"8"/>
    <n v="-4358"/>
  </r>
  <r>
    <x v="17"/>
    <n v="30812"/>
  </r>
  <r>
    <x v="17"/>
    <n v="98949"/>
  </r>
  <r>
    <x v="14"/>
    <n v="-69622"/>
  </r>
  <r>
    <x v="3"/>
    <n v="90615"/>
  </r>
  <r>
    <x v="3"/>
    <n v="64864"/>
  </r>
  <r>
    <x v="24"/>
    <n v="29686"/>
  </r>
  <r>
    <x v="20"/>
    <n v="-36159"/>
  </r>
  <r>
    <x v="22"/>
    <n v="30842"/>
  </r>
  <r>
    <x v="14"/>
    <n v="-9764"/>
  </r>
  <r>
    <x v="1"/>
    <n v="84131"/>
  </r>
  <r>
    <x v="12"/>
    <n v="-11072"/>
  </r>
  <r>
    <x v="0"/>
    <n v="93772"/>
  </r>
  <r>
    <x v="0"/>
    <n v="25749"/>
  </r>
  <r>
    <x v="5"/>
    <n v="85006"/>
  </r>
  <r>
    <x v="20"/>
    <n v="-44824"/>
  </r>
  <r>
    <x v="9"/>
    <n v="-84359"/>
  </r>
  <r>
    <x v="3"/>
    <n v="-47647"/>
  </r>
  <r>
    <x v="18"/>
    <n v="-81187"/>
  </r>
  <r>
    <x v="20"/>
    <n v="-60140"/>
  </r>
  <r>
    <x v="8"/>
    <n v="68030"/>
  </r>
  <r>
    <x v="12"/>
    <n v="-66031"/>
  </r>
  <r>
    <x v="2"/>
    <n v="-59476"/>
  </r>
  <r>
    <x v="5"/>
    <n v="69169"/>
  </r>
  <r>
    <x v="6"/>
    <n v="98499"/>
  </r>
  <r>
    <x v="1"/>
    <n v="75074"/>
  </r>
  <r>
    <x v="4"/>
    <n v="10772"/>
  </r>
  <r>
    <x v="14"/>
    <n v="-43692"/>
  </r>
  <r>
    <x v="13"/>
    <n v="-83270"/>
  </r>
  <r>
    <x v="8"/>
    <n v="28446"/>
  </r>
  <r>
    <x v="24"/>
    <n v="48554"/>
  </r>
  <r>
    <x v="22"/>
    <n v="73156"/>
  </r>
  <r>
    <x v="24"/>
    <n v="66647"/>
  </r>
  <r>
    <x v="18"/>
    <n v="8478"/>
  </r>
  <r>
    <x v="17"/>
    <n v="46105"/>
  </r>
  <r>
    <x v="18"/>
    <n v="46962"/>
  </r>
  <r>
    <x v="20"/>
    <n v="-30751"/>
  </r>
  <r>
    <x v="12"/>
    <n v="65046"/>
  </r>
  <r>
    <x v="11"/>
    <n v="33012"/>
  </r>
  <r>
    <x v="23"/>
    <n v="-83533"/>
  </r>
  <r>
    <x v="9"/>
    <n v="94394"/>
  </r>
  <r>
    <x v="5"/>
    <n v="-28522"/>
  </r>
  <r>
    <x v="11"/>
    <n v="33415"/>
  </r>
  <r>
    <x v="8"/>
    <n v="91042"/>
  </r>
  <r>
    <x v="2"/>
    <n v="15133"/>
  </r>
  <r>
    <x v="4"/>
    <n v="49208"/>
  </r>
  <r>
    <x v="18"/>
    <n v="-33731"/>
  </r>
  <r>
    <x v="11"/>
    <n v="-97785"/>
  </r>
  <r>
    <x v="12"/>
    <n v="5396"/>
  </r>
  <r>
    <x v="4"/>
    <n v="-68289"/>
  </r>
  <r>
    <x v="10"/>
    <n v="62646"/>
  </r>
  <r>
    <x v="7"/>
    <n v="16095"/>
  </r>
  <r>
    <x v="22"/>
    <n v="47134"/>
  </r>
  <r>
    <x v="4"/>
    <n v="82392"/>
  </r>
  <r>
    <x v="19"/>
    <n v="46265"/>
  </r>
  <r>
    <x v="1"/>
    <n v="3694"/>
  </r>
  <r>
    <x v="9"/>
    <n v="32318"/>
  </r>
  <r>
    <x v="5"/>
    <n v="-83957"/>
  </r>
  <r>
    <x v="21"/>
    <n v="97967"/>
  </r>
  <r>
    <x v="7"/>
    <n v="78420"/>
  </r>
  <r>
    <x v="10"/>
    <n v="17561"/>
  </r>
  <r>
    <x v="21"/>
    <n v="78388"/>
  </r>
  <r>
    <x v="20"/>
    <n v="87528"/>
  </r>
  <r>
    <x v="6"/>
    <n v="-21453"/>
  </r>
  <r>
    <x v="9"/>
    <n v="-52782"/>
  </r>
  <r>
    <x v="22"/>
    <n v="96079"/>
  </r>
  <r>
    <x v="8"/>
    <n v="80874"/>
  </r>
  <r>
    <x v="4"/>
    <n v="59625"/>
  </r>
  <r>
    <x v="21"/>
    <n v="-18485"/>
  </r>
  <r>
    <x v="19"/>
    <n v="20061"/>
  </r>
  <r>
    <x v="8"/>
    <n v="84149"/>
  </r>
  <r>
    <x v="3"/>
    <n v="60877"/>
  </r>
  <r>
    <x v="23"/>
    <n v="-65711"/>
  </r>
  <r>
    <x v="15"/>
    <n v="-47137"/>
  </r>
  <r>
    <x v="4"/>
    <n v="-73139"/>
  </r>
  <r>
    <x v="24"/>
    <n v="-32413"/>
  </r>
  <r>
    <x v="1"/>
    <n v="-76810"/>
  </r>
  <r>
    <x v="5"/>
    <n v="-70296"/>
  </r>
  <r>
    <x v="15"/>
    <n v="31314"/>
  </r>
  <r>
    <x v="19"/>
    <n v="-80808"/>
  </r>
  <r>
    <x v="21"/>
    <n v="-16518"/>
  </r>
  <r>
    <x v="4"/>
    <n v="54113"/>
  </r>
  <r>
    <x v="21"/>
    <n v="39426"/>
  </r>
  <r>
    <x v="9"/>
    <n v="75871"/>
  </r>
  <r>
    <x v="4"/>
    <n v="-68953"/>
  </r>
  <r>
    <x v="11"/>
    <n v="20595"/>
  </r>
  <r>
    <x v="23"/>
    <n v="-93021"/>
  </r>
  <r>
    <x v="23"/>
    <n v="-27602"/>
  </r>
  <r>
    <x v="8"/>
    <n v="24061"/>
  </r>
  <r>
    <x v="10"/>
    <n v="-41412"/>
  </r>
  <r>
    <x v="11"/>
    <n v="79682"/>
  </r>
  <r>
    <x v="22"/>
    <n v="-30443"/>
  </r>
  <r>
    <x v="15"/>
    <n v="39273"/>
  </r>
  <r>
    <x v="23"/>
    <n v="-17648"/>
  </r>
  <r>
    <x v="14"/>
    <n v="-43124"/>
  </r>
  <r>
    <x v="24"/>
    <n v="80843"/>
  </r>
  <r>
    <x v="1"/>
    <n v="-7027"/>
  </r>
  <r>
    <x v="15"/>
    <n v="-50492"/>
  </r>
  <r>
    <x v="2"/>
    <n v="-20488"/>
  </r>
  <r>
    <x v="22"/>
    <n v="74208"/>
  </r>
  <r>
    <x v="2"/>
    <n v="-79723"/>
  </r>
  <r>
    <x v="3"/>
    <n v="36258"/>
  </r>
  <r>
    <x v="20"/>
    <n v="-96894"/>
  </r>
  <r>
    <x v="23"/>
    <n v="99021"/>
  </r>
  <r>
    <x v="24"/>
    <n v="-26973"/>
  </r>
  <r>
    <x v="2"/>
    <n v="45712"/>
  </r>
  <r>
    <x v="11"/>
    <n v="-67525"/>
  </r>
  <r>
    <x v="20"/>
    <n v="47795"/>
  </r>
  <r>
    <x v="17"/>
    <n v="-71284"/>
  </r>
  <r>
    <x v="24"/>
    <n v="-96493"/>
  </r>
  <r>
    <x v="2"/>
    <n v="74009"/>
  </r>
  <r>
    <x v="15"/>
    <n v="-19987"/>
  </r>
  <r>
    <x v="24"/>
    <n v="32302"/>
  </r>
  <r>
    <x v="0"/>
    <n v="-7014"/>
  </r>
  <r>
    <x v="0"/>
    <n v="-70810"/>
  </r>
  <r>
    <x v="13"/>
    <n v="74392"/>
  </r>
  <r>
    <x v="1"/>
    <n v="-22924"/>
  </r>
  <r>
    <x v="15"/>
    <n v="83851"/>
  </r>
  <r>
    <x v="1"/>
    <n v="-91786"/>
  </r>
  <r>
    <x v="16"/>
    <n v="18417"/>
  </r>
  <r>
    <x v="0"/>
    <n v="20170"/>
  </r>
  <r>
    <x v="7"/>
    <n v="79009"/>
  </r>
  <r>
    <x v="19"/>
    <n v="-91816"/>
  </r>
  <r>
    <x v="0"/>
    <n v="-85965"/>
  </r>
  <r>
    <x v="6"/>
    <n v="-7467"/>
  </r>
  <r>
    <x v="14"/>
    <n v="-60824"/>
  </r>
  <r>
    <x v="4"/>
    <n v="-58051"/>
  </r>
  <r>
    <x v="1"/>
    <n v="-27758"/>
  </r>
  <r>
    <x v="4"/>
    <n v="56475"/>
  </r>
  <r>
    <x v="17"/>
    <n v="17164"/>
  </r>
  <r>
    <x v="13"/>
    <n v="-34374"/>
  </r>
  <r>
    <x v="0"/>
    <n v="98371"/>
  </r>
  <r>
    <x v="14"/>
    <n v="19503"/>
  </r>
  <r>
    <x v="20"/>
    <n v="34922"/>
  </r>
  <r>
    <x v="16"/>
    <n v="-34365"/>
  </r>
  <r>
    <x v="7"/>
    <n v="34169"/>
  </r>
  <r>
    <x v="16"/>
    <n v="-3009"/>
  </r>
  <r>
    <x v="17"/>
    <n v="89031"/>
  </r>
  <r>
    <x v="4"/>
    <n v="69810"/>
  </r>
  <r>
    <x v="0"/>
    <n v="55415"/>
  </r>
  <r>
    <x v="21"/>
    <n v="1948"/>
  </r>
  <r>
    <x v="3"/>
    <n v="22902"/>
  </r>
  <r>
    <x v="3"/>
    <n v="-45986"/>
  </r>
  <r>
    <x v="11"/>
    <n v="30529"/>
  </r>
  <r>
    <x v="1"/>
    <n v="-71082"/>
  </r>
  <r>
    <x v="19"/>
    <n v="53559"/>
  </r>
  <r>
    <x v="13"/>
    <n v="-52686"/>
  </r>
  <r>
    <x v="14"/>
    <n v="-4413"/>
  </r>
  <r>
    <x v="0"/>
    <n v="-55709"/>
  </r>
  <r>
    <x v="24"/>
    <n v="-28749"/>
  </r>
  <r>
    <x v="5"/>
    <n v="95228"/>
  </r>
  <r>
    <x v="18"/>
    <n v="87612"/>
  </r>
  <r>
    <x v="0"/>
    <n v="-31087"/>
  </r>
  <r>
    <x v="3"/>
    <n v="-48725"/>
  </r>
  <r>
    <x v="20"/>
    <n v="-70941"/>
  </r>
  <r>
    <x v="14"/>
    <n v="-28971"/>
  </r>
  <r>
    <x v="8"/>
    <n v="-68641"/>
  </r>
  <r>
    <x v="1"/>
    <n v="65674"/>
  </r>
  <r>
    <x v="9"/>
    <n v="-84125"/>
  </r>
  <r>
    <x v="14"/>
    <n v="97014"/>
  </r>
  <r>
    <x v="11"/>
    <n v="-19160"/>
  </r>
  <r>
    <x v="23"/>
    <n v="4609"/>
  </r>
  <r>
    <x v="9"/>
    <n v="93149"/>
  </r>
  <r>
    <x v="3"/>
    <n v="-92190"/>
  </r>
  <r>
    <x v="7"/>
    <n v="35241"/>
  </r>
  <r>
    <x v="14"/>
    <n v="-56449"/>
  </r>
  <r>
    <x v="3"/>
    <n v="-31392"/>
  </r>
  <r>
    <x v="19"/>
    <n v="53653"/>
  </r>
  <r>
    <x v="6"/>
    <n v="-3878"/>
  </r>
  <r>
    <x v="5"/>
    <n v="-51706"/>
  </r>
  <r>
    <x v="14"/>
    <n v="-98640"/>
  </r>
  <r>
    <x v="8"/>
    <n v="60496"/>
  </r>
  <r>
    <x v="2"/>
    <n v="-3112"/>
  </r>
  <r>
    <x v="11"/>
    <n v="45428"/>
  </r>
  <r>
    <x v="10"/>
    <n v="17971"/>
  </r>
  <r>
    <x v="0"/>
    <n v="65164"/>
  </r>
  <r>
    <x v="5"/>
    <n v="23631"/>
  </r>
  <r>
    <x v="10"/>
    <n v="-39398"/>
  </r>
  <r>
    <x v="8"/>
    <n v="73137"/>
  </r>
  <r>
    <x v="1"/>
    <n v="92836"/>
  </r>
  <r>
    <x v="14"/>
    <n v="57633"/>
  </r>
  <r>
    <x v="0"/>
    <n v="-99047"/>
  </r>
  <r>
    <x v="6"/>
    <n v="90563"/>
  </r>
  <r>
    <x v="20"/>
    <n v="-73101"/>
  </r>
  <r>
    <x v="4"/>
    <n v="63568"/>
  </r>
  <r>
    <x v="10"/>
    <n v="-9954"/>
  </r>
  <r>
    <x v="17"/>
    <n v="-73379"/>
  </r>
  <r>
    <x v="3"/>
    <n v="73411"/>
  </r>
  <r>
    <x v="11"/>
    <n v="-21366"/>
  </r>
  <r>
    <x v="5"/>
    <n v="-92208"/>
  </r>
  <r>
    <x v="2"/>
    <n v="-32684"/>
  </r>
  <r>
    <x v="22"/>
    <n v="82552"/>
  </r>
  <r>
    <x v="17"/>
    <n v="21027"/>
  </r>
  <r>
    <x v="2"/>
    <n v="11429"/>
  </r>
  <r>
    <x v="2"/>
    <n v="24620"/>
  </r>
  <r>
    <x v="17"/>
    <n v="-57425"/>
  </r>
  <r>
    <x v="13"/>
    <n v="-78893"/>
  </r>
  <r>
    <x v="15"/>
    <n v="53248"/>
  </r>
  <r>
    <x v="2"/>
    <n v="40224"/>
  </r>
  <r>
    <x v="9"/>
    <n v="31791"/>
  </r>
  <r>
    <x v="7"/>
    <n v="45213"/>
  </r>
  <r>
    <x v="18"/>
    <n v="66900"/>
  </r>
  <r>
    <x v="16"/>
    <n v="-63970"/>
  </r>
  <r>
    <x v="23"/>
    <n v="-53459"/>
  </r>
  <r>
    <x v="18"/>
    <n v="-10159"/>
  </r>
  <r>
    <x v="19"/>
    <n v="-32605"/>
  </r>
  <r>
    <x v="20"/>
    <n v="88684"/>
  </r>
  <r>
    <x v="0"/>
    <n v="-27094"/>
  </r>
  <r>
    <x v="8"/>
    <n v="-50758"/>
  </r>
  <r>
    <x v="7"/>
    <n v="62775"/>
  </r>
  <r>
    <x v="14"/>
    <n v="82781"/>
  </r>
  <r>
    <x v="16"/>
    <n v="873"/>
  </r>
  <r>
    <x v="12"/>
    <n v="17526"/>
  </r>
  <r>
    <x v="17"/>
    <n v="-92953"/>
  </r>
  <r>
    <x v="17"/>
    <n v="49267"/>
  </r>
  <r>
    <x v="21"/>
    <n v="90529"/>
  </r>
  <r>
    <x v="5"/>
    <n v="10082"/>
  </r>
  <r>
    <x v="16"/>
    <n v="21384"/>
  </r>
  <r>
    <x v="3"/>
    <n v="-36885"/>
  </r>
  <r>
    <x v="0"/>
    <n v="-39499"/>
  </r>
  <r>
    <x v="4"/>
    <n v="67024"/>
  </r>
  <r>
    <x v="21"/>
    <n v="-97789"/>
  </r>
  <r>
    <x v="21"/>
    <n v="66069"/>
  </r>
  <r>
    <x v="3"/>
    <n v="-79600"/>
  </r>
  <r>
    <x v="12"/>
    <n v="-2958"/>
  </r>
  <r>
    <x v="15"/>
    <n v="-54866"/>
  </r>
  <r>
    <x v="19"/>
    <n v="-26808"/>
  </r>
  <r>
    <x v="13"/>
    <n v="-9281"/>
  </r>
  <r>
    <x v="12"/>
    <n v="26022"/>
  </r>
  <r>
    <x v="2"/>
    <n v="-51728"/>
  </r>
  <r>
    <x v="6"/>
    <n v="-39718"/>
  </r>
  <r>
    <x v="21"/>
    <n v="-7735"/>
  </r>
  <r>
    <x v="23"/>
    <n v="40889"/>
  </r>
  <r>
    <x v="6"/>
    <n v="3669"/>
  </r>
  <r>
    <x v="10"/>
    <n v="81922"/>
  </r>
  <r>
    <x v="3"/>
    <n v="91235"/>
  </r>
  <r>
    <x v="3"/>
    <n v="-8590"/>
  </r>
  <r>
    <x v="9"/>
    <n v="-45538"/>
  </r>
  <r>
    <x v="5"/>
    <n v="-38058"/>
  </r>
  <r>
    <x v="22"/>
    <n v="-66778"/>
  </r>
  <r>
    <x v="8"/>
    <n v="85729"/>
  </r>
  <r>
    <x v="19"/>
    <n v="80642"/>
  </r>
  <r>
    <x v="7"/>
    <n v="99173"/>
  </r>
  <r>
    <x v="11"/>
    <n v="52890"/>
  </r>
  <r>
    <x v="15"/>
    <n v="-96634"/>
  </r>
  <r>
    <x v="17"/>
    <n v="48843"/>
  </r>
  <r>
    <x v="3"/>
    <n v="-89760"/>
  </r>
  <r>
    <x v="5"/>
    <n v="6700"/>
  </r>
  <r>
    <x v="11"/>
    <n v="-61132"/>
  </r>
  <r>
    <x v="12"/>
    <n v="38756"/>
  </r>
  <r>
    <x v="23"/>
    <n v="91862"/>
  </r>
  <r>
    <x v="10"/>
    <n v="19393"/>
  </r>
  <r>
    <x v="0"/>
    <n v="52525"/>
  </r>
  <r>
    <x v="18"/>
    <n v="49132"/>
  </r>
  <r>
    <x v="10"/>
    <n v="-30763"/>
  </r>
  <r>
    <x v="22"/>
    <n v="-21260"/>
  </r>
  <r>
    <x v="9"/>
    <n v="-45773"/>
  </r>
  <r>
    <x v="18"/>
    <n v="90204"/>
  </r>
  <r>
    <x v="24"/>
    <n v="69513"/>
  </r>
  <r>
    <x v="0"/>
    <n v="-77587"/>
  </r>
  <r>
    <x v="24"/>
    <n v="-86422"/>
  </r>
  <r>
    <x v="24"/>
    <n v="57589"/>
  </r>
  <r>
    <x v="19"/>
    <n v="82562"/>
  </r>
  <r>
    <x v="7"/>
    <n v="64051"/>
  </r>
  <r>
    <x v="20"/>
    <n v="-85681"/>
  </r>
  <r>
    <x v="22"/>
    <n v="8599"/>
  </r>
  <r>
    <x v="19"/>
    <n v="-75492"/>
  </r>
  <r>
    <x v="14"/>
    <n v="96859"/>
  </r>
  <r>
    <x v="2"/>
    <n v="-72797"/>
  </r>
  <r>
    <x v="7"/>
    <n v="27902"/>
  </r>
  <r>
    <x v="0"/>
    <n v="8932"/>
  </r>
  <r>
    <x v="3"/>
    <n v="83547"/>
  </r>
  <r>
    <x v="20"/>
    <n v="10558"/>
  </r>
  <r>
    <x v="6"/>
    <n v="65873"/>
  </r>
  <r>
    <x v="14"/>
    <n v="-97102"/>
  </r>
  <r>
    <x v="1"/>
    <n v="-93607"/>
  </r>
  <r>
    <x v="2"/>
    <n v="94633"/>
  </r>
  <r>
    <x v="22"/>
    <n v="-39264"/>
  </r>
  <r>
    <x v="22"/>
    <n v="-23206"/>
  </r>
  <r>
    <x v="20"/>
    <n v="-681"/>
  </r>
  <r>
    <x v="22"/>
    <n v="98394"/>
  </r>
  <r>
    <x v="10"/>
    <n v="-40752"/>
  </r>
  <r>
    <x v="3"/>
    <n v="-67470"/>
  </r>
  <r>
    <x v="0"/>
    <n v="-85354"/>
  </r>
  <r>
    <x v="14"/>
    <n v="80503"/>
  </r>
  <r>
    <x v="4"/>
    <n v="53131"/>
  </r>
  <r>
    <x v="19"/>
    <n v="73829"/>
  </r>
  <r>
    <x v="16"/>
    <n v="-3104"/>
  </r>
  <r>
    <x v="20"/>
    <n v="-81443"/>
  </r>
  <r>
    <x v="20"/>
    <n v="-37795"/>
  </r>
  <r>
    <x v="11"/>
    <n v="38552"/>
  </r>
  <r>
    <x v="14"/>
    <n v="-55830"/>
  </r>
  <r>
    <x v="3"/>
    <n v="54841"/>
  </r>
  <r>
    <x v="12"/>
    <n v="-26998"/>
  </r>
  <r>
    <x v="5"/>
    <n v="-92196"/>
  </r>
  <r>
    <x v="21"/>
    <n v="81841"/>
  </r>
  <r>
    <x v="1"/>
    <n v="-36129"/>
  </r>
  <r>
    <x v="24"/>
    <n v="-89038"/>
  </r>
  <r>
    <x v="21"/>
    <n v="-1871"/>
  </r>
  <r>
    <x v="15"/>
    <n v="-10398"/>
  </r>
  <r>
    <x v="7"/>
    <n v="-8587"/>
  </r>
  <r>
    <x v="7"/>
    <n v="49472"/>
  </r>
  <r>
    <x v="4"/>
    <n v="-64997"/>
  </r>
  <r>
    <x v="12"/>
    <n v="41715"/>
  </r>
  <r>
    <x v="18"/>
    <n v="48684"/>
  </r>
  <r>
    <x v="12"/>
    <n v="50555"/>
  </r>
  <r>
    <x v="17"/>
    <n v="-85964"/>
  </r>
  <r>
    <x v="2"/>
    <n v="17568"/>
  </r>
  <r>
    <x v="3"/>
    <n v="95526"/>
  </r>
  <r>
    <x v="1"/>
    <n v="-48713"/>
  </r>
  <r>
    <x v="20"/>
    <n v="31088"/>
  </r>
  <r>
    <x v="20"/>
    <n v="-31124"/>
  </r>
  <r>
    <x v="9"/>
    <n v="-8009"/>
  </r>
  <r>
    <x v="21"/>
    <n v="42652"/>
  </r>
  <r>
    <x v="24"/>
    <n v="3690"/>
  </r>
  <r>
    <x v="6"/>
    <n v="4361"/>
  </r>
  <r>
    <x v="3"/>
    <n v="-67198"/>
  </r>
  <r>
    <x v="3"/>
    <n v="33323"/>
  </r>
  <r>
    <x v="19"/>
    <n v="-43251"/>
  </r>
  <r>
    <x v="7"/>
    <n v="-94545"/>
  </r>
  <r>
    <x v="2"/>
    <n v="-62688"/>
  </r>
  <r>
    <x v="20"/>
    <n v="-98827"/>
  </r>
  <r>
    <x v="24"/>
    <n v="67707"/>
  </r>
  <r>
    <x v="8"/>
    <n v="-35732"/>
  </r>
  <r>
    <x v="11"/>
    <n v="-82214"/>
  </r>
  <r>
    <x v="7"/>
    <n v="99013"/>
  </r>
  <r>
    <x v="1"/>
    <n v="-3509"/>
  </r>
  <r>
    <x v="2"/>
    <n v="-67013"/>
  </r>
  <r>
    <x v="0"/>
    <n v="-10120"/>
  </r>
  <r>
    <x v="10"/>
    <n v="37090"/>
  </r>
  <r>
    <x v="23"/>
    <n v="11194"/>
  </r>
  <r>
    <x v="13"/>
    <n v="39402"/>
  </r>
  <r>
    <x v="6"/>
    <n v="-38568"/>
  </r>
  <r>
    <x v="17"/>
    <n v="-60981"/>
  </r>
  <r>
    <x v="17"/>
    <n v="18161"/>
  </r>
  <r>
    <x v="6"/>
    <n v="89583"/>
  </r>
  <r>
    <x v="24"/>
    <n v="-96254"/>
  </r>
  <r>
    <x v="18"/>
    <n v="-88971"/>
  </r>
  <r>
    <x v="1"/>
    <n v="-24161"/>
  </r>
  <r>
    <x v="15"/>
    <n v="-48547"/>
  </r>
  <r>
    <x v="24"/>
    <n v="50653"/>
  </r>
  <r>
    <x v="10"/>
    <n v="8344"/>
  </r>
  <r>
    <x v="21"/>
    <n v="9117"/>
  </r>
  <r>
    <x v="6"/>
    <n v="-57685"/>
  </r>
  <r>
    <x v="4"/>
    <n v="25222"/>
  </r>
  <r>
    <x v="11"/>
    <n v="-76418"/>
  </r>
  <r>
    <x v="2"/>
    <n v="72364"/>
  </r>
  <r>
    <x v="8"/>
    <n v="44875"/>
  </r>
  <r>
    <x v="24"/>
    <n v="-88466"/>
  </r>
  <r>
    <x v="9"/>
    <n v="80033"/>
  </r>
  <r>
    <x v="0"/>
    <n v="-53858"/>
  </r>
  <r>
    <x v="22"/>
    <n v="29669"/>
  </r>
  <r>
    <x v="24"/>
    <n v="41597"/>
  </r>
  <r>
    <x v="7"/>
    <n v="10134"/>
  </r>
  <r>
    <x v="13"/>
    <n v="-43507"/>
  </r>
  <r>
    <x v="8"/>
    <n v="40882"/>
  </r>
  <r>
    <x v="19"/>
    <n v="6189"/>
  </r>
  <r>
    <x v="19"/>
    <n v="-87974"/>
  </r>
  <r>
    <x v="7"/>
    <n v="74746"/>
  </r>
  <r>
    <x v="4"/>
    <n v="27517"/>
  </r>
  <r>
    <x v="5"/>
    <n v="-82109"/>
  </r>
  <r>
    <x v="11"/>
    <n v="-37214"/>
  </r>
  <r>
    <x v="5"/>
    <n v="32271"/>
  </r>
  <r>
    <x v="2"/>
    <n v="16905"/>
  </r>
  <r>
    <x v="9"/>
    <n v="79956"/>
  </r>
  <r>
    <x v="5"/>
    <n v="-64594"/>
  </r>
  <r>
    <x v="3"/>
    <n v="-6524"/>
  </r>
  <r>
    <x v="9"/>
    <n v="-81043"/>
  </r>
  <r>
    <x v="14"/>
    <n v="-12225"/>
  </r>
  <r>
    <x v="22"/>
    <n v="-75993"/>
  </r>
  <r>
    <x v="14"/>
    <n v="-20358"/>
  </r>
  <r>
    <x v="20"/>
    <n v="36949"/>
  </r>
  <r>
    <x v="7"/>
    <n v="75293"/>
  </r>
  <r>
    <x v="12"/>
    <n v="89578"/>
  </r>
  <r>
    <x v="0"/>
    <n v="-88581"/>
  </r>
  <r>
    <x v="0"/>
    <n v="61264"/>
  </r>
  <r>
    <x v="16"/>
    <n v="-98943"/>
  </r>
  <r>
    <x v="15"/>
    <n v="-52207"/>
  </r>
  <r>
    <x v="10"/>
    <n v="13236"/>
  </r>
  <r>
    <x v="10"/>
    <n v="-43919"/>
  </r>
  <r>
    <x v="20"/>
    <n v="-93308"/>
  </r>
  <r>
    <x v="14"/>
    <n v="-51331"/>
  </r>
  <r>
    <x v="15"/>
    <n v="-64008"/>
  </r>
  <r>
    <x v="12"/>
    <n v="-79016"/>
  </r>
  <r>
    <x v="19"/>
    <n v="62542"/>
  </r>
  <r>
    <x v="16"/>
    <n v="-91268"/>
  </r>
  <r>
    <x v="8"/>
    <n v="-11858"/>
  </r>
  <r>
    <x v="17"/>
    <n v="-76263"/>
  </r>
  <r>
    <x v="9"/>
    <n v="-93955"/>
  </r>
  <r>
    <x v="22"/>
    <n v="38865"/>
  </r>
  <r>
    <x v="8"/>
    <n v="35465"/>
  </r>
  <r>
    <x v="7"/>
    <n v="6128"/>
  </r>
  <r>
    <x v="10"/>
    <n v="50635"/>
  </r>
  <r>
    <x v="18"/>
    <n v="-56349"/>
  </r>
  <r>
    <x v="23"/>
    <n v="-88737"/>
  </r>
  <r>
    <x v="1"/>
    <n v="68376"/>
  </r>
  <r>
    <x v="1"/>
    <n v="-43768"/>
  </r>
  <r>
    <x v="8"/>
    <n v="-9096"/>
  </r>
  <r>
    <x v="8"/>
    <n v="69597"/>
  </r>
  <r>
    <x v="11"/>
    <n v="85018"/>
  </r>
  <r>
    <x v="12"/>
    <n v="76494"/>
  </r>
  <r>
    <x v="3"/>
    <n v="52861"/>
  </r>
  <r>
    <x v="5"/>
    <n v="68473"/>
  </r>
  <r>
    <x v="20"/>
    <n v="53622"/>
  </r>
  <r>
    <x v="2"/>
    <n v="57011"/>
  </r>
  <r>
    <x v="9"/>
    <n v="89052"/>
  </r>
  <r>
    <x v="23"/>
    <n v="-45706"/>
  </r>
  <r>
    <x v="19"/>
    <n v="-94742"/>
  </r>
  <r>
    <x v="16"/>
    <n v="-14873"/>
  </r>
  <r>
    <x v="9"/>
    <n v="-68686"/>
  </r>
  <r>
    <x v="7"/>
    <n v="-75283"/>
  </r>
  <r>
    <x v="22"/>
    <n v="-12690"/>
  </r>
  <r>
    <x v="19"/>
    <n v="85819"/>
  </r>
  <r>
    <x v="19"/>
    <n v="-74607"/>
  </r>
  <r>
    <x v="11"/>
    <n v="-30117"/>
  </r>
  <r>
    <x v="16"/>
    <n v="2957"/>
  </r>
  <r>
    <x v="11"/>
    <n v="96722"/>
  </r>
  <r>
    <x v="6"/>
    <n v="-33793"/>
  </r>
  <r>
    <x v="17"/>
    <n v="48586"/>
  </r>
  <r>
    <x v="3"/>
    <n v="-51025"/>
  </r>
  <r>
    <x v="7"/>
    <n v="-51319"/>
  </r>
  <r>
    <x v="9"/>
    <n v="-30307"/>
  </r>
  <r>
    <x v="20"/>
    <n v="11610"/>
  </r>
  <r>
    <x v="10"/>
    <n v="-4506"/>
  </r>
  <r>
    <x v="24"/>
    <n v="48096"/>
  </r>
  <r>
    <x v="7"/>
    <n v="-18132"/>
  </r>
  <r>
    <x v="19"/>
    <n v="-79718"/>
  </r>
  <r>
    <x v="21"/>
    <n v="45528"/>
  </r>
  <r>
    <x v="6"/>
    <n v="994"/>
  </r>
  <r>
    <x v="13"/>
    <n v="-47489"/>
  </r>
  <r>
    <x v="5"/>
    <n v="4860"/>
  </r>
  <r>
    <x v="7"/>
    <n v="-56049"/>
  </r>
  <r>
    <x v="14"/>
    <n v="-67392"/>
  </r>
  <r>
    <x v="7"/>
    <n v="-93060"/>
  </r>
  <r>
    <x v="15"/>
    <n v="-33392"/>
  </r>
  <r>
    <x v="22"/>
    <n v="70507"/>
  </r>
  <r>
    <x v="18"/>
    <n v="-52925"/>
  </r>
  <r>
    <x v="4"/>
    <n v="94505"/>
  </r>
  <r>
    <x v="6"/>
    <n v="99475"/>
  </r>
  <r>
    <x v="19"/>
    <n v="-92205"/>
  </r>
  <r>
    <x v="5"/>
    <n v="39400"/>
  </r>
  <r>
    <x v="18"/>
    <n v="58691"/>
  </r>
  <r>
    <x v="14"/>
    <n v="-71112"/>
  </r>
  <r>
    <x v="20"/>
    <n v="21746"/>
  </r>
  <r>
    <x v="8"/>
    <n v="-16648"/>
  </r>
  <r>
    <x v="17"/>
    <n v="72702"/>
  </r>
  <r>
    <x v="22"/>
    <n v="56720"/>
  </r>
  <r>
    <x v="5"/>
    <n v="59131"/>
  </r>
  <r>
    <x v="0"/>
    <n v="86019"/>
  </r>
  <r>
    <x v="18"/>
    <n v="2617"/>
  </r>
  <r>
    <x v="9"/>
    <n v="86005"/>
  </r>
  <r>
    <x v="14"/>
    <n v="59989"/>
  </r>
  <r>
    <x v="2"/>
    <n v="12050"/>
  </r>
  <r>
    <x v="1"/>
    <n v="9298"/>
  </r>
  <r>
    <x v="8"/>
    <n v="-42132"/>
  </r>
  <r>
    <x v="10"/>
    <n v="9196"/>
  </r>
  <r>
    <x v="14"/>
    <n v="17019"/>
  </r>
  <r>
    <x v="5"/>
    <n v="87134"/>
  </r>
  <r>
    <x v="4"/>
    <n v="64152"/>
  </r>
  <r>
    <x v="6"/>
    <n v="19087"/>
  </r>
  <r>
    <x v="20"/>
    <n v="69728"/>
  </r>
  <r>
    <x v="10"/>
    <n v="17944"/>
  </r>
  <r>
    <x v="16"/>
    <n v="-4161"/>
  </r>
  <r>
    <x v="22"/>
    <n v="3139"/>
  </r>
  <r>
    <x v="24"/>
    <n v="-7369"/>
  </r>
  <r>
    <x v="7"/>
    <n v="-47003"/>
  </r>
  <r>
    <x v="9"/>
    <n v="28857"/>
  </r>
  <r>
    <x v="21"/>
    <n v="-77057"/>
  </r>
  <r>
    <x v="19"/>
    <n v="-11270"/>
  </r>
  <r>
    <x v="24"/>
    <n v="-43017"/>
  </r>
  <r>
    <x v="14"/>
    <n v="-78908"/>
  </r>
  <r>
    <x v="3"/>
    <n v="14680"/>
  </r>
  <r>
    <x v="23"/>
    <n v="-34296"/>
  </r>
  <r>
    <x v="5"/>
    <n v="-9237"/>
  </r>
  <r>
    <x v="5"/>
    <n v="76917"/>
  </r>
  <r>
    <x v="13"/>
    <n v="48728"/>
  </r>
  <r>
    <x v="12"/>
    <n v="-1962"/>
  </r>
  <r>
    <x v="23"/>
    <n v="25019"/>
  </r>
  <r>
    <x v="24"/>
    <n v="96302"/>
  </r>
  <r>
    <x v="12"/>
    <n v="36974"/>
  </r>
  <r>
    <x v="0"/>
    <n v="-99149"/>
  </r>
  <r>
    <x v="2"/>
    <n v="-5603"/>
  </r>
  <r>
    <x v="17"/>
    <n v="41600"/>
  </r>
  <r>
    <x v="10"/>
    <n v="-35687"/>
  </r>
  <r>
    <x v="4"/>
    <n v="-40800"/>
  </r>
  <r>
    <x v="19"/>
    <n v="61498"/>
  </r>
  <r>
    <x v="13"/>
    <n v="-22831"/>
  </r>
  <r>
    <x v="12"/>
    <n v="86970"/>
  </r>
  <r>
    <x v="11"/>
    <n v="-89401"/>
  </r>
  <r>
    <x v="22"/>
    <n v="-23979"/>
  </r>
  <r>
    <x v="24"/>
    <n v="57516"/>
  </r>
  <r>
    <x v="14"/>
    <n v="-3365"/>
  </r>
  <r>
    <x v="5"/>
    <n v="52386"/>
  </r>
  <r>
    <x v="15"/>
    <n v="-15226"/>
  </r>
  <r>
    <x v="4"/>
    <n v="48581"/>
  </r>
  <r>
    <x v="6"/>
    <n v="-48"/>
  </r>
  <r>
    <x v="18"/>
    <n v="-18480"/>
  </r>
  <r>
    <x v="21"/>
    <n v="-47871"/>
  </r>
  <r>
    <x v="13"/>
    <n v="-8454"/>
  </r>
  <r>
    <x v="8"/>
    <n v="16012"/>
  </r>
  <r>
    <x v="21"/>
    <n v="-64345"/>
  </r>
  <r>
    <x v="14"/>
    <n v="55432"/>
  </r>
  <r>
    <x v="17"/>
    <n v="39288"/>
  </r>
  <r>
    <x v="8"/>
    <n v="7111"/>
  </r>
  <r>
    <x v="1"/>
    <n v="-86292"/>
  </r>
  <r>
    <x v="19"/>
    <n v="77436"/>
  </r>
  <r>
    <x v="8"/>
    <n v="-2946"/>
  </r>
  <r>
    <x v="6"/>
    <n v="29330"/>
  </r>
  <r>
    <x v="0"/>
    <n v="59148"/>
  </r>
  <r>
    <x v="13"/>
    <n v="46788"/>
  </r>
  <r>
    <x v="17"/>
    <n v="65712"/>
  </r>
  <r>
    <x v="22"/>
    <n v="-75508"/>
  </r>
  <r>
    <x v="10"/>
    <n v="87793"/>
  </r>
  <r>
    <x v="5"/>
    <n v="-43920"/>
  </r>
  <r>
    <x v="21"/>
    <n v="-29980"/>
  </r>
  <r>
    <x v="10"/>
    <n v="18410"/>
  </r>
  <r>
    <x v="3"/>
    <n v="33104"/>
  </r>
  <r>
    <x v="3"/>
    <n v="-85148"/>
  </r>
  <r>
    <x v="2"/>
    <n v="-47309"/>
  </r>
  <r>
    <x v="12"/>
    <n v="25675"/>
  </r>
  <r>
    <x v="15"/>
    <n v="-43117"/>
  </r>
  <r>
    <x v="6"/>
    <n v="-44243"/>
  </r>
  <r>
    <x v="17"/>
    <n v="-98334"/>
  </r>
  <r>
    <x v="18"/>
    <n v="-37298"/>
  </r>
  <r>
    <x v="1"/>
    <n v="-94353"/>
  </r>
  <r>
    <x v="16"/>
    <n v="19962"/>
  </r>
  <r>
    <x v="5"/>
    <n v="70449"/>
  </r>
  <r>
    <x v="8"/>
    <n v="13724"/>
  </r>
  <r>
    <x v="14"/>
    <n v="-36756"/>
  </r>
  <r>
    <x v="6"/>
    <n v="30901"/>
  </r>
  <r>
    <x v="16"/>
    <n v="-92394"/>
  </r>
  <r>
    <x v="0"/>
    <n v="-39237"/>
  </r>
  <r>
    <x v="23"/>
    <n v="-70595"/>
  </r>
  <r>
    <x v="5"/>
    <n v="2606"/>
  </r>
  <r>
    <x v="2"/>
    <n v="67749"/>
  </r>
  <r>
    <x v="16"/>
    <n v="-14434"/>
  </r>
  <r>
    <x v="12"/>
    <n v="-24671"/>
  </r>
  <r>
    <x v="20"/>
    <n v="-35227"/>
  </r>
  <r>
    <x v="19"/>
    <n v="7441"/>
  </r>
  <r>
    <x v="14"/>
    <n v="13059"/>
  </r>
  <r>
    <x v="20"/>
    <n v="-60994"/>
  </r>
  <r>
    <x v="9"/>
    <n v="79993"/>
  </r>
  <r>
    <x v="14"/>
    <n v="82124"/>
  </r>
  <r>
    <x v="4"/>
    <n v="-72138"/>
  </r>
  <r>
    <x v="17"/>
    <n v="88974"/>
  </r>
  <r>
    <x v="16"/>
    <n v="62388"/>
  </r>
  <r>
    <x v="8"/>
    <n v="38172"/>
  </r>
  <r>
    <x v="3"/>
    <n v="-28359"/>
  </r>
  <r>
    <x v="9"/>
    <n v="15484"/>
  </r>
  <r>
    <x v="0"/>
    <n v="-23019"/>
  </r>
  <r>
    <x v="10"/>
    <n v="89490"/>
  </r>
  <r>
    <x v="4"/>
    <n v="21511"/>
  </r>
  <r>
    <x v="7"/>
    <n v="27838"/>
  </r>
  <r>
    <x v="15"/>
    <n v="20533"/>
  </r>
  <r>
    <x v="2"/>
    <n v="-55543"/>
  </r>
  <r>
    <x v="4"/>
    <n v="-69656"/>
  </r>
  <r>
    <x v="22"/>
    <n v="-60300"/>
  </r>
  <r>
    <x v="21"/>
    <n v="89035"/>
  </r>
  <r>
    <x v="24"/>
    <n v="56205"/>
  </r>
  <r>
    <x v="0"/>
    <n v="41481"/>
  </r>
  <r>
    <x v="4"/>
    <n v="56441"/>
  </r>
  <r>
    <x v="16"/>
    <n v="-76051"/>
  </r>
  <r>
    <x v="23"/>
    <n v="-84020"/>
  </r>
  <r>
    <x v="17"/>
    <n v="-95032"/>
  </r>
  <r>
    <x v="13"/>
    <n v="-40392"/>
  </r>
  <r>
    <x v="16"/>
    <n v="86529"/>
  </r>
  <r>
    <x v="21"/>
    <n v="33515"/>
  </r>
  <r>
    <x v="20"/>
    <n v="-59413"/>
  </r>
  <r>
    <x v="8"/>
    <n v="54532"/>
  </r>
  <r>
    <x v="12"/>
    <n v="92312"/>
  </r>
  <r>
    <x v="17"/>
    <n v="46830"/>
  </r>
  <r>
    <x v="19"/>
    <n v="-4356"/>
  </r>
  <r>
    <x v="14"/>
    <n v="-18990"/>
  </r>
  <r>
    <x v="20"/>
    <n v="-18564"/>
  </r>
  <r>
    <x v="2"/>
    <n v="-8250"/>
  </r>
  <r>
    <x v="11"/>
    <n v="98114"/>
  </r>
  <r>
    <x v="4"/>
    <n v="44275"/>
  </r>
  <r>
    <x v="4"/>
    <n v="-88097"/>
  </r>
  <r>
    <x v="14"/>
    <n v="-44704"/>
  </r>
  <r>
    <x v="1"/>
    <n v="-39274"/>
  </r>
  <r>
    <x v="15"/>
    <n v="14583"/>
  </r>
  <r>
    <x v="22"/>
    <n v="85461"/>
  </r>
  <r>
    <x v="10"/>
    <n v="-47613"/>
  </r>
  <r>
    <x v="20"/>
    <n v="-19652"/>
  </r>
  <r>
    <x v="17"/>
    <n v="98692"/>
  </r>
  <r>
    <x v="5"/>
    <n v="48064"/>
  </r>
  <r>
    <x v="8"/>
    <n v="-62022"/>
  </r>
  <r>
    <x v="1"/>
    <n v="-97171"/>
  </r>
  <r>
    <x v="6"/>
    <n v="-92326"/>
  </r>
  <r>
    <x v="21"/>
    <n v="-46963"/>
  </r>
  <r>
    <x v="8"/>
    <n v="96566"/>
  </r>
  <r>
    <x v="19"/>
    <n v="92397"/>
  </r>
  <r>
    <x v="19"/>
    <n v="-93377"/>
  </r>
  <r>
    <x v="8"/>
    <n v="-19202"/>
  </r>
  <r>
    <x v="12"/>
    <n v="-89221"/>
  </r>
  <r>
    <x v="3"/>
    <n v="-96337"/>
  </r>
  <r>
    <x v="19"/>
    <n v="-22443"/>
  </r>
  <r>
    <x v="10"/>
    <n v="51453"/>
  </r>
  <r>
    <x v="22"/>
    <n v="96079"/>
  </r>
  <r>
    <x v="0"/>
    <n v="24302"/>
  </r>
  <r>
    <x v="7"/>
    <n v="-6104"/>
  </r>
  <r>
    <x v="11"/>
    <n v="42905"/>
  </r>
  <r>
    <x v="10"/>
    <n v="47237"/>
  </r>
  <r>
    <x v="22"/>
    <n v="42547"/>
  </r>
  <r>
    <x v="13"/>
    <n v="-63465"/>
  </r>
  <r>
    <x v="23"/>
    <n v="66730"/>
  </r>
  <r>
    <x v="2"/>
    <n v="-13435"/>
  </r>
  <r>
    <x v="4"/>
    <n v="-56462"/>
  </r>
  <r>
    <x v="18"/>
    <n v="-10148"/>
  </r>
  <r>
    <x v="9"/>
    <n v="39664"/>
  </r>
  <r>
    <x v="12"/>
    <n v="74739"/>
  </r>
  <r>
    <x v="11"/>
    <n v="97356"/>
  </r>
  <r>
    <x v="2"/>
    <n v="-89897"/>
  </r>
  <r>
    <x v="6"/>
    <n v="44421"/>
  </r>
  <r>
    <x v="22"/>
    <n v="87465"/>
  </r>
  <r>
    <x v="21"/>
    <n v="79469"/>
  </r>
  <r>
    <x v="12"/>
    <n v="-20836"/>
  </r>
  <r>
    <x v="4"/>
    <n v="-77883"/>
  </r>
  <r>
    <x v="22"/>
    <n v="10376"/>
  </r>
  <r>
    <x v="12"/>
    <n v="84596"/>
  </r>
  <r>
    <x v="23"/>
    <n v="8977"/>
  </r>
  <r>
    <x v="14"/>
    <n v="78433"/>
  </r>
  <r>
    <x v="21"/>
    <n v="33199"/>
  </r>
  <r>
    <x v="13"/>
    <n v="-23732"/>
  </r>
  <r>
    <x v="19"/>
    <n v="99138"/>
  </r>
  <r>
    <x v="5"/>
    <n v="7774"/>
  </r>
  <r>
    <x v="4"/>
    <n v="-60661"/>
  </r>
  <r>
    <x v="13"/>
    <n v="-79688"/>
  </r>
  <r>
    <x v="17"/>
    <n v="-79805"/>
  </r>
  <r>
    <x v="24"/>
    <n v="50575"/>
  </r>
  <r>
    <x v="13"/>
    <n v="60161"/>
  </r>
  <r>
    <x v="23"/>
    <n v="-51536"/>
  </r>
  <r>
    <x v="4"/>
    <n v="5504"/>
  </r>
  <r>
    <x v="6"/>
    <n v="491"/>
  </r>
  <r>
    <x v="24"/>
    <n v="-76323"/>
  </r>
  <r>
    <x v="14"/>
    <n v="-76964"/>
  </r>
  <r>
    <x v="6"/>
    <n v="78187"/>
  </r>
  <r>
    <x v="2"/>
    <n v="-16058"/>
  </r>
  <r>
    <x v="5"/>
    <n v="-87328"/>
  </r>
  <r>
    <x v="19"/>
    <n v="6389"/>
  </r>
  <r>
    <x v="9"/>
    <n v="-10946"/>
  </r>
  <r>
    <x v="5"/>
    <n v="92308"/>
  </r>
  <r>
    <x v="5"/>
    <n v="-5667"/>
  </r>
  <r>
    <x v="14"/>
    <n v="-11623"/>
  </r>
  <r>
    <x v="5"/>
    <n v="-64531"/>
  </r>
  <r>
    <x v="19"/>
    <n v="26155"/>
  </r>
  <r>
    <x v="15"/>
    <n v="-940"/>
  </r>
  <r>
    <x v="15"/>
    <n v="91266"/>
  </r>
  <r>
    <x v="19"/>
    <n v="36187"/>
  </r>
  <r>
    <x v="11"/>
    <n v="-5100"/>
  </r>
  <r>
    <x v="9"/>
    <n v="-79885"/>
  </r>
  <r>
    <x v="0"/>
    <n v="97505"/>
  </r>
  <r>
    <x v="22"/>
    <n v="90066"/>
  </r>
  <r>
    <x v="21"/>
    <n v="80511"/>
  </r>
  <r>
    <x v="14"/>
    <n v="-34626"/>
  </r>
  <r>
    <x v="22"/>
    <n v="166"/>
  </r>
  <r>
    <x v="8"/>
    <n v="97117"/>
  </r>
  <r>
    <x v="9"/>
    <n v="-50230"/>
  </r>
  <r>
    <x v="13"/>
    <n v="-80860"/>
  </r>
  <r>
    <x v="5"/>
    <n v="48624"/>
  </r>
  <r>
    <x v="9"/>
    <n v="-2054"/>
  </r>
  <r>
    <x v="4"/>
    <n v="39204"/>
  </r>
  <r>
    <x v="1"/>
    <n v="-32792"/>
  </r>
  <r>
    <x v="22"/>
    <n v="56066"/>
  </r>
  <r>
    <x v="9"/>
    <n v="-88833"/>
  </r>
  <r>
    <x v="18"/>
    <n v="45435"/>
  </r>
  <r>
    <x v="12"/>
    <n v="-98982"/>
  </r>
  <r>
    <x v="18"/>
    <n v="20564"/>
  </r>
  <r>
    <x v="5"/>
    <n v="-71896"/>
  </r>
  <r>
    <x v="12"/>
    <n v="-8315"/>
  </r>
  <r>
    <x v="8"/>
    <n v="91784"/>
  </r>
  <r>
    <x v="23"/>
    <n v="79001"/>
  </r>
  <r>
    <x v="0"/>
    <n v="81430"/>
  </r>
  <r>
    <x v="7"/>
    <n v="34273"/>
  </r>
  <r>
    <x v="9"/>
    <n v="65639"/>
  </r>
  <r>
    <x v="13"/>
    <n v="-29741"/>
  </r>
  <r>
    <x v="12"/>
    <n v="42938"/>
  </r>
  <r>
    <x v="20"/>
    <n v="3772"/>
  </r>
  <r>
    <x v="8"/>
    <n v="-31866"/>
  </r>
  <r>
    <x v="22"/>
    <n v="-25292"/>
  </r>
  <r>
    <x v="12"/>
    <n v="52469"/>
  </r>
  <r>
    <x v="2"/>
    <n v="20746"/>
  </r>
  <r>
    <x v="15"/>
    <n v="-59116"/>
  </r>
  <r>
    <x v="20"/>
    <n v="53130"/>
  </r>
  <r>
    <x v="16"/>
    <n v="41801"/>
  </r>
  <r>
    <x v="8"/>
    <n v="-65444"/>
  </r>
  <r>
    <x v="12"/>
    <n v="-69065"/>
  </r>
  <r>
    <x v="2"/>
    <n v="-94998"/>
  </r>
  <r>
    <x v="21"/>
    <n v="450"/>
  </r>
  <r>
    <x v="2"/>
    <n v="-5961"/>
  </r>
  <r>
    <x v="24"/>
    <n v="24036"/>
  </r>
  <r>
    <x v="4"/>
    <n v="24900"/>
  </r>
  <r>
    <x v="16"/>
    <n v="-49134"/>
  </r>
  <r>
    <x v="5"/>
    <n v="-35780"/>
  </r>
  <r>
    <x v="15"/>
    <n v="67443"/>
  </r>
  <r>
    <x v="5"/>
    <n v="-80766"/>
  </r>
  <r>
    <x v="11"/>
    <n v="-1926"/>
  </r>
  <r>
    <x v="1"/>
    <n v="13729"/>
  </r>
  <r>
    <x v="10"/>
    <n v="-16300"/>
  </r>
  <r>
    <x v="2"/>
    <n v="-78993"/>
  </r>
  <r>
    <x v="11"/>
    <n v="67814"/>
  </r>
  <r>
    <x v="17"/>
    <n v="-22595"/>
  </r>
  <r>
    <x v="13"/>
    <n v="82775"/>
  </r>
  <r>
    <x v="23"/>
    <n v="21659"/>
  </r>
  <r>
    <x v="19"/>
    <n v="18816"/>
  </r>
  <r>
    <x v="3"/>
    <n v="68848"/>
  </r>
  <r>
    <x v="10"/>
    <n v="-27727"/>
  </r>
  <r>
    <x v="24"/>
    <n v="-54572"/>
  </r>
  <r>
    <x v="22"/>
    <n v="2928"/>
  </r>
  <r>
    <x v="9"/>
    <n v="-47908"/>
  </r>
  <r>
    <x v="12"/>
    <n v="-63164"/>
  </r>
  <r>
    <x v="16"/>
    <n v="89238"/>
  </r>
  <r>
    <x v="23"/>
    <n v="87437"/>
  </r>
  <r>
    <x v="16"/>
    <n v="-48795"/>
  </r>
  <r>
    <x v="15"/>
    <n v="-49400"/>
  </r>
  <r>
    <x v="2"/>
    <n v="93161"/>
  </r>
  <r>
    <x v="9"/>
    <n v="-15212"/>
  </r>
  <r>
    <x v="14"/>
    <n v="18549"/>
  </r>
  <r>
    <x v="9"/>
    <n v="91237"/>
  </r>
  <r>
    <x v="17"/>
    <n v="488"/>
  </r>
  <r>
    <x v="13"/>
    <n v="42264"/>
  </r>
  <r>
    <x v="0"/>
    <n v="-93373"/>
  </r>
  <r>
    <x v="19"/>
    <n v="-83094"/>
  </r>
  <r>
    <x v="18"/>
    <n v="79276"/>
  </r>
  <r>
    <x v="9"/>
    <n v="-32927"/>
  </r>
  <r>
    <x v="12"/>
    <n v="-19919"/>
  </r>
  <r>
    <x v="22"/>
    <n v="84246"/>
  </r>
  <r>
    <x v="3"/>
    <n v="-67347"/>
  </r>
  <r>
    <x v="12"/>
    <n v="27048"/>
  </r>
  <r>
    <x v="9"/>
    <n v="-86236"/>
  </r>
  <r>
    <x v="4"/>
    <n v="27645"/>
  </r>
  <r>
    <x v="0"/>
    <n v="83663"/>
  </r>
  <r>
    <x v="19"/>
    <n v="46731"/>
  </r>
  <r>
    <x v="4"/>
    <n v="-9503"/>
  </r>
  <r>
    <x v="22"/>
    <n v="37940"/>
  </r>
  <r>
    <x v="9"/>
    <n v="45779"/>
  </r>
  <r>
    <x v="15"/>
    <n v="-91061"/>
  </r>
  <r>
    <x v="3"/>
    <n v="-45025"/>
  </r>
  <r>
    <x v="2"/>
    <n v="81717"/>
  </r>
  <r>
    <x v="6"/>
    <n v="-59562"/>
  </r>
  <r>
    <x v="20"/>
    <n v="-1288"/>
  </r>
  <r>
    <x v="22"/>
    <n v="-51164"/>
  </r>
  <r>
    <x v="16"/>
    <n v="-76754"/>
  </r>
  <r>
    <x v="0"/>
    <n v="-29835"/>
  </r>
  <r>
    <x v="7"/>
    <n v="-53802"/>
  </r>
  <r>
    <x v="18"/>
    <n v="83679"/>
  </r>
  <r>
    <x v="8"/>
    <n v="-94771"/>
  </r>
  <r>
    <x v="2"/>
    <n v="66304"/>
  </r>
  <r>
    <x v="18"/>
    <n v="26195"/>
  </r>
  <r>
    <x v="21"/>
    <n v="-28069"/>
  </r>
  <r>
    <x v="24"/>
    <n v="53485"/>
  </r>
  <r>
    <x v="10"/>
    <n v="43288"/>
  </r>
  <r>
    <x v="10"/>
    <n v="-5912"/>
  </r>
  <r>
    <x v="11"/>
    <n v="-9073"/>
  </r>
  <r>
    <x v="15"/>
    <n v="65859"/>
  </r>
  <r>
    <x v="20"/>
    <n v="96522"/>
  </r>
  <r>
    <x v="19"/>
    <n v="16179"/>
  </r>
  <r>
    <x v="5"/>
    <n v="21323"/>
  </r>
  <r>
    <x v="23"/>
    <n v="-52069"/>
  </r>
  <r>
    <x v="7"/>
    <n v="-4632"/>
  </r>
  <r>
    <x v="3"/>
    <n v="-11354"/>
  </r>
  <r>
    <x v="3"/>
    <n v="-37320"/>
  </r>
  <r>
    <x v="5"/>
    <n v="-66750"/>
  </r>
  <r>
    <x v="13"/>
    <n v="38092"/>
  </r>
  <r>
    <x v="13"/>
    <n v="-56604"/>
  </r>
  <r>
    <x v="11"/>
    <n v="39759"/>
  </r>
  <r>
    <x v="16"/>
    <n v="-24848"/>
  </r>
  <r>
    <x v="20"/>
    <n v="-53324"/>
  </r>
  <r>
    <x v="22"/>
    <n v="-66633"/>
  </r>
  <r>
    <x v="7"/>
    <n v="-47469"/>
  </r>
  <r>
    <x v="18"/>
    <n v="37910"/>
  </r>
  <r>
    <x v="15"/>
    <n v="-21302"/>
  </r>
  <r>
    <x v="3"/>
    <n v="41137"/>
  </r>
  <r>
    <x v="17"/>
    <n v="-14083"/>
  </r>
  <r>
    <x v="7"/>
    <n v="48748"/>
  </r>
  <r>
    <x v="10"/>
    <n v="-75039"/>
  </r>
  <r>
    <x v="14"/>
    <n v="-84706"/>
  </r>
  <r>
    <x v="10"/>
    <n v="71676"/>
  </r>
  <r>
    <x v="21"/>
    <n v="-95179"/>
  </r>
  <r>
    <x v="22"/>
    <n v="-20781"/>
  </r>
  <r>
    <x v="22"/>
    <n v="-326"/>
  </r>
  <r>
    <x v="22"/>
    <n v="-28322"/>
  </r>
  <r>
    <x v="24"/>
    <n v="-13555"/>
  </r>
  <r>
    <x v="21"/>
    <n v="87035"/>
  </r>
  <r>
    <x v="4"/>
    <n v="93042"/>
  </r>
  <r>
    <x v="22"/>
    <n v="-18774"/>
  </r>
  <r>
    <x v="4"/>
    <n v="-28351"/>
  </r>
  <r>
    <x v="11"/>
    <n v="87318"/>
  </r>
  <r>
    <x v="9"/>
    <n v="-20047"/>
  </r>
  <r>
    <x v="13"/>
    <n v="56476"/>
  </r>
  <r>
    <x v="23"/>
    <n v="35786"/>
  </r>
  <r>
    <x v="6"/>
    <n v="-1895"/>
  </r>
  <r>
    <x v="15"/>
    <n v="-42162"/>
  </r>
  <r>
    <x v="14"/>
    <n v="38119"/>
  </r>
  <r>
    <x v="22"/>
    <n v="45949"/>
  </r>
  <r>
    <x v="17"/>
    <n v="51591"/>
  </r>
  <r>
    <x v="22"/>
    <n v="-51065"/>
  </r>
  <r>
    <x v="13"/>
    <n v="39749"/>
  </r>
  <r>
    <x v="18"/>
    <n v="-18336"/>
  </r>
  <r>
    <x v="5"/>
    <n v="21587"/>
  </r>
  <r>
    <x v="23"/>
    <n v="-606"/>
  </r>
  <r>
    <x v="1"/>
    <n v="-55097"/>
  </r>
  <r>
    <x v="9"/>
    <n v="-77379"/>
  </r>
  <r>
    <x v="14"/>
    <n v="-29940"/>
  </r>
  <r>
    <x v="16"/>
    <n v="-18608"/>
  </r>
  <r>
    <x v="13"/>
    <n v="-33595"/>
  </r>
  <r>
    <x v="6"/>
    <n v="-33526"/>
  </r>
  <r>
    <x v="18"/>
    <n v="-66395"/>
  </r>
  <r>
    <x v="0"/>
    <n v="-25805"/>
  </r>
  <r>
    <x v="22"/>
    <n v="13288"/>
  </r>
  <r>
    <x v="10"/>
    <n v="34541"/>
  </r>
  <r>
    <x v="17"/>
    <n v="31526"/>
  </r>
  <r>
    <x v="2"/>
    <n v="-67896"/>
  </r>
  <r>
    <x v="9"/>
    <n v="44358"/>
  </r>
  <r>
    <x v="20"/>
    <n v="-35669"/>
  </r>
  <r>
    <x v="10"/>
    <n v="38250"/>
  </r>
  <r>
    <x v="22"/>
    <n v="24609"/>
  </r>
  <r>
    <x v="6"/>
    <n v="43821"/>
  </r>
  <r>
    <x v="7"/>
    <n v="-30242"/>
  </r>
  <r>
    <x v="18"/>
    <n v="-95051"/>
  </r>
  <r>
    <x v="24"/>
    <n v="65065"/>
  </r>
  <r>
    <x v="3"/>
    <n v="15232"/>
  </r>
  <r>
    <x v="7"/>
    <n v="32603"/>
  </r>
  <r>
    <x v="1"/>
    <n v="15357"/>
  </r>
  <r>
    <x v="3"/>
    <n v="-12844"/>
  </r>
  <r>
    <x v="5"/>
    <n v="38987"/>
  </r>
  <r>
    <x v="12"/>
    <n v="-29436"/>
  </r>
  <r>
    <x v="22"/>
    <n v="81900"/>
  </r>
  <r>
    <x v="22"/>
    <n v="-83571"/>
  </r>
  <r>
    <x v="5"/>
    <n v="-83644"/>
  </r>
  <r>
    <x v="20"/>
    <n v="68492"/>
  </r>
  <r>
    <x v="3"/>
    <n v="-5622"/>
  </r>
  <r>
    <x v="17"/>
    <n v="-53726"/>
  </r>
  <r>
    <x v="10"/>
    <n v="-62905"/>
  </r>
  <r>
    <x v="10"/>
    <n v="83771"/>
  </r>
  <r>
    <x v="7"/>
    <n v="65229"/>
  </r>
  <r>
    <x v="6"/>
    <n v="99678"/>
  </r>
  <r>
    <x v="19"/>
    <n v="-1503"/>
  </r>
  <r>
    <x v="10"/>
    <n v="73852"/>
  </r>
  <r>
    <x v="8"/>
    <n v="-19326"/>
  </r>
  <r>
    <x v="16"/>
    <n v="-76733"/>
  </r>
  <r>
    <x v="10"/>
    <n v="-52755"/>
  </r>
  <r>
    <x v="4"/>
    <n v="-35189"/>
  </r>
  <r>
    <x v="0"/>
    <n v="-60238"/>
  </r>
  <r>
    <x v="3"/>
    <n v="-26200"/>
  </r>
  <r>
    <x v="9"/>
    <n v="42651"/>
  </r>
  <r>
    <x v="17"/>
    <n v="63519"/>
  </r>
  <r>
    <x v="10"/>
    <n v="89830"/>
  </r>
  <r>
    <x v="7"/>
    <n v="-37790"/>
  </r>
  <r>
    <x v="15"/>
    <n v="-64997"/>
  </r>
  <r>
    <x v="18"/>
    <n v="9109"/>
  </r>
  <r>
    <x v="10"/>
    <n v="60326"/>
  </r>
  <r>
    <x v="12"/>
    <n v="-32133"/>
  </r>
  <r>
    <x v="9"/>
    <n v="3032"/>
  </r>
  <r>
    <x v="23"/>
    <n v="-76469"/>
  </r>
  <r>
    <x v="23"/>
    <n v="-77321"/>
  </r>
  <r>
    <x v="18"/>
    <n v="97801"/>
  </r>
  <r>
    <x v="19"/>
    <n v="48989"/>
  </r>
  <r>
    <x v="11"/>
    <n v="-45880"/>
  </r>
  <r>
    <x v="2"/>
    <n v="60096"/>
  </r>
  <r>
    <x v="2"/>
    <n v="43669"/>
  </r>
  <r>
    <x v="16"/>
    <n v="17111"/>
  </r>
  <r>
    <x v="17"/>
    <n v="-81374"/>
  </r>
  <r>
    <x v="23"/>
    <n v="28513"/>
  </r>
  <r>
    <x v="16"/>
    <n v="96479"/>
  </r>
  <r>
    <x v="22"/>
    <n v="50200"/>
  </r>
  <r>
    <x v="22"/>
    <n v="80878"/>
  </r>
  <r>
    <x v="6"/>
    <n v="49929"/>
  </r>
  <r>
    <x v="18"/>
    <n v="72159"/>
  </r>
  <r>
    <x v="20"/>
    <n v="36282"/>
  </r>
  <r>
    <x v="3"/>
    <n v="-14208"/>
  </r>
  <r>
    <x v="3"/>
    <n v="-7541"/>
  </r>
  <r>
    <x v="13"/>
    <n v="10363"/>
  </r>
  <r>
    <x v="16"/>
    <n v="-84614"/>
  </r>
  <r>
    <x v="18"/>
    <n v="-60976"/>
  </r>
  <r>
    <x v="21"/>
    <n v="-30955"/>
  </r>
  <r>
    <x v="12"/>
    <n v="35690"/>
  </r>
  <r>
    <x v="0"/>
    <n v="-97768"/>
  </r>
  <r>
    <x v="8"/>
    <n v="-64214"/>
  </r>
  <r>
    <x v="19"/>
    <n v="98092"/>
  </r>
  <r>
    <x v="9"/>
    <n v="-25898"/>
  </r>
  <r>
    <x v="18"/>
    <n v="28051"/>
  </r>
  <r>
    <x v="17"/>
    <n v="-45351"/>
  </r>
  <r>
    <x v="5"/>
    <n v="6079"/>
  </r>
  <r>
    <x v="24"/>
    <n v="96773"/>
  </r>
  <r>
    <x v="2"/>
    <n v="-58894"/>
  </r>
  <r>
    <x v="9"/>
    <n v="-28198"/>
  </r>
  <r>
    <x v="18"/>
    <n v="54777"/>
  </r>
  <r>
    <x v="11"/>
    <n v="82782"/>
  </r>
  <r>
    <x v="4"/>
    <n v="-9428"/>
  </r>
  <r>
    <x v="4"/>
    <n v="26329"/>
  </r>
  <r>
    <x v="16"/>
    <n v="67589"/>
  </r>
  <r>
    <x v="11"/>
    <n v="-71630"/>
  </r>
  <r>
    <x v="20"/>
    <n v="14740"/>
  </r>
  <r>
    <x v="24"/>
    <n v="-14008"/>
  </r>
  <r>
    <x v="17"/>
    <n v="50416"/>
  </r>
  <r>
    <x v="21"/>
    <n v="-55803"/>
  </r>
  <r>
    <x v="13"/>
    <n v="2369"/>
  </r>
  <r>
    <x v="23"/>
    <n v="37456"/>
  </r>
  <r>
    <x v="22"/>
    <n v="-36077"/>
  </r>
  <r>
    <x v="19"/>
    <n v="42907"/>
  </r>
  <r>
    <x v="2"/>
    <n v="-24054"/>
  </r>
  <r>
    <x v="3"/>
    <n v="-59147"/>
  </r>
  <r>
    <x v="24"/>
    <n v="33764"/>
  </r>
  <r>
    <x v="19"/>
    <n v="63139"/>
  </r>
  <r>
    <x v="8"/>
    <n v="45550"/>
  </r>
  <r>
    <x v="16"/>
    <n v="6709"/>
  </r>
  <r>
    <x v="23"/>
    <n v="39858"/>
  </r>
  <r>
    <x v="8"/>
    <n v="-28637"/>
  </r>
  <r>
    <x v="8"/>
    <n v="-91032"/>
  </r>
  <r>
    <x v="21"/>
    <n v="87624"/>
  </r>
  <r>
    <x v="3"/>
    <n v="-50645"/>
  </r>
  <r>
    <x v="19"/>
    <n v="5019"/>
  </r>
  <r>
    <x v="17"/>
    <n v="-71017"/>
  </r>
  <r>
    <x v="10"/>
    <n v="29811"/>
  </r>
  <r>
    <x v="16"/>
    <n v="74811"/>
  </r>
  <r>
    <x v="21"/>
    <n v="63868"/>
  </r>
  <r>
    <x v="17"/>
    <n v="-43798"/>
  </r>
  <r>
    <x v="10"/>
    <n v="-97616"/>
  </r>
  <r>
    <x v="19"/>
    <n v="-80434"/>
  </r>
  <r>
    <x v="15"/>
    <n v="6493"/>
  </r>
  <r>
    <x v="5"/>
    <n v="21477"/>
  </r>
  <r>
    <x v="10"/>
    <n v="95732"/>
  </r>
  <r>
    <x v="11"/>
    <n v="-34207"/>
  </r>
  <r>
    <x v="14"/>
    <n v="33366"/>
  </r>
  <r>
    <x v="4"/>
    <n v="-52609"/>
  </r>
  <r>
    <x v="9"/>
    <n v="57849"/>
  </r>
  <r>
    <x v="3"/>
    <n v="23550"/>
  </r>
  <r>
    <x v="1"/>
    <n v="45176"/>
  </r>
  <r>
    <x v="17"/>
    <n v="26704"/>
  </r>
  <r>
    <x v="16"/>
    <n v="-19625"/>
  </r>
  <r>
    <x v="24"/>
    <n v="87975"/>
  </r>
  <r>
    <x v="24"/>
    <n v="93723"/>
  </r>
  <r>
    <x v="21"/>
    <n v="14492"/>
  </r>
  <r>
    <x v="17"/>
    <n v="15889"/>
  </r>
  <r>
    <x v="2"/>
    <n v="43460"/>
  </r>
  <r>
    <x v="7"/>
    <n v="-49211"/>
  </r>
  <r>
    <x v="7"/>
    <n v="25578"/>
  </r>
  <r>
    <x v="10"/>
    <n v="-47230"/>
  </r>
  <r>
    <x v="2"/>
    <n v="-77565"/>
  </r>
  <r>
    <x v="21"/>
    <n v="1854"/>
  </r>
  <r>
    <x v="24"/>
    <n v="12551"/>
  </r>
  <r>
    <x v="0"/>
    <n v="46216"/>
  </r>
  <r>
    <x v="12"/>
    <n v="-91699"/>
  </r>
  <r>
    <x v="6"/>
    <n v="-9898"/>
  </r>
  <r>
    <x v="17"/>
    <n v="90102"/>
  </r>
  <r>
    <x v="20"/>
    <n v="3961"/>
  </r>
  <r>
    <x v="13"/>
    <n v="-99987"/>
  </r>
  <r>
    <x v="6"/>
    <n v="76096"/>
  </r>
  <r>
    <x v="5"/>
    <n v="86355"/>
  </r>
  <r>
    <x v="6"/>
    <n v="-79663"/>
  </r>
  <r>
    <x v="18"/>
    <n v="-24784"/>
  </r>
  <r>
    <x v="21"/>
    <n v="94588"/>
  </r>
  <r>
    <x v="12"/>
    <n v="75799"/>
  </r>
  <r>
    <x v="11"/>
    <n v="39698"/>
  </r>
  <r>
    <x v="24"/>
    <n v="-87218"/>
  </r>
  <r>
    <x v="6"/>
    <n v="-63300"/>
  </r>
  <r>
    <x v="1"/>
    <n v="85559"/>
  </r>
  <r>
    <x v="3"/>
    <n v="-55363"/>
  </r>
  <r>
    <x v="3"/>
    <n v="-87173"/>
  </r>
  <r>
    <x v="16"/>
    <n v="64517"/>
  </r>
  <r>
    <x v="20"/>
    <n v="85267"/>
  </r>
  <r>
    <x v="24"/>
    <n v="25145"/>
  </r>
  <r>
    <x v="21"/>
    <n v="-68055"/>
  </r>
  <r>
    <x v="24"/>
    <n v="50671"/>
  </r>
  <r>
    <x v="18"/>
    <n v="-27943"/>
  </r>
  <r>
    <x v="16"/>
    <n v="-8557"/>
  </r>
  <r>
    <x v="12"/>
    <n v="69713"/>
  </r>
  <r>
    <x v="15"/>
    <n v="68187"/>
  </r>
  <r>
    <x v="4"/>
    <n v="-92237"/>
  </r>
  <r>
    <x v="15"/>
    <n v="15109"/>
  </r>
  <r>
    <x v="17"/>
    <n v="99700"/>
  </r>
  <r>
    <x v="0"/>
    <n v="17839"/>
  </r>
  <r>
    <x v="9"/>
    <n v="-37552"/>
  </r>
  <r>
    <x v="24"/>
    <n v="-95365"/>
  </r>
  <r>
    <x v="21"/>
    <n v="-72313"/>
  </r>
  <r>
    <x v="4"/>
    <n v="-24108"/>
  </r>
  <r>
    <x v="14"/>
    <n v="89972"/>
  </r>
  <r>
    <x v="8"/>
    <n v="75252"/>
  </r>
  <r>
    <x v="14"/>
    <n v="99595"/>
  </r>
  <r>
    <x v="1"/>
    <n v="5606"/>
  </r>
  <r>
    <x v="13"/>
    <n v="18459"/>
  </r>
  <r>
    <x v="23"/>
    <n v="-76065"/>
  </r>
  <r>
    <x v="21"/>
    <n v="-1386"/>
  </r>
  <r>
    <x v="0"/>
    <n v="18103"/>
  </r>
  <r>
    <x v="0"/>
    <n v="26247"/>
  </r>
  <r>
    <x v="2"/>
    <n v="-9936"/>
  </r>
  <r>
    <x v="4"/>
    <n v="-22364"/>
  </r>
  <r>
    <x v="23"/>
    <n v="-58816"/>
  </r>
  <r>
    <x v="12"/>
    <n v="43662"/>
  </r>
  <r>
    <x v="19"/>
    <n v="-39508"/>
  </r>
  <r>
    <x v="12"/>
    <n v="-88555"/>
  </r>
  <r>
    <x v="15"/>
    <n v="30789"/>
  </r>
  <r>
    <x v="7"/>
    <n v="85986"/>
  </r>
  <r>
    <x v="21"/>
    <n v="-88253"/>
  </r>
  <r>
    <x v="3"/>
    <n v="53048"/>
  </r>
  <r>
    <x v="5"/>
    <n v="-5503"/>
  </r>
  <r>
    <x v="1"/>
    <n v="47589"/>
  </r>
  <r>
    <x v="7"/>
    <n v="-30539"/>
  </r>
  <r>
    <x v="16"/>
    <n v="-30629"/>
  </r>
  <r>
    <x v="24"/>
    <n v="53838"/>
  </r>
  <r>
    <x v="21"/>
    <n v="-50843"/>
  </r>
  <r>
    <x v="7"/>
    <n v="62950"/>
  </r>
  <r>
    <x v="17"/>
    <n v="65796"/>
  </r>
  <r>
    <x v="21"/>
    <n v="-87319"/>
  </r>
  <r>
    <x v="6"/>
    <n v="-87842"/>
  </r>
  <r>
    <x v="11"/>
    <n v="-18820"/>
  </r>
  <r>
    <x v="18"/>
    <n v="-3781"/>
  </r>
  <r>
    <x v="9"/>
    <n v="-15117"/>
  </r>
  <r>
    <x v="22"/>
    <n v="39540"/>
  </r>
  <r>
    <x v="15"/>
    <n v="89356"/>
  </r>
  <r>
    <x v="7"/>
    <n v="28949"/>
  </r>
  <r>
    <x v="24"/>
    <n v="-85774"/>
  </r>
  <r>
    <x v="24"/>
    <n v="-97493"/>
  </r>
  <r>
    <x v="8"/>
    <n v="53856"/>
  </r>
  <r>
    <x v="5"/>
    <n v="-65281"/>
  </r>
  <r>
    <x v="23"/>
    <n v="44400"/>
  </r>
  <r>
    <x v="11"/>
    <n v="71520"/>
  </r>
  <r>
    <x v="16"/>
    <n v="85417"/>
  </r>
  <r>
    <x v="17"/>
    <n v="79235"/>
  </r>
  <r>
    <x v="14"/>
    <n v="-6004"/>
  </r>
  <r>
    <x v="13"/>
    <n v="5815"/>
  </r>
  <r>
    <x v="13"/>
    <n v="66429"/>
  </r>
  <r>
    <x v="7"/>
    <n v="-63616"/>
  </r>
  <r>
    <x v="8"/>
    <n v="-44519"/>
  </r>
  <r>
    <x v="2"/>
    <n v="99677"/>
  </r>
  <r>
    <x v="5"/>
    <n v="-59961"/>
  </r>
  <r>
    <x v="15"/>
    <n v="-17817"/>
  </r>
  <r>
    <x v="10"/>
    <n v="-59707"/>
  </r>
  <r>
    <x v="11"/>
    <n v="9164"/>
  </r>
  <r>
    <x v="12"/>
    <n v="89189"/>
  </r>
  <r>
    <x v="22"/>
    <n v="-51386"/>
  </r>
  <r>
    <x v="23"/>
    <n v="957"/>
  </r>
  <r>
    <x v="19"/>
    <n v="59642"/>
  </r>
  <r>
    <x v="1"/>
    <n v="-95336"/>
  </r>
  <r>
    <x v="10"/>
    <n v="-89048"/>
  </r>
  <r>
    <x v="4"/>
    <n v="-96241"/>
  </r>
  <r>
    <x v="2"/>
    <n v="76895"/>
  </r>
  <r>
    <x v="2"/>
    <n v="10197"/>
  </r>
  <r>
    <x v="24"/>
    <n v="-56938"/>
  </r>
  <r>
    <x v="22"/>
    <n v="67911"/>
  </r>
  <r>
    <x v="5"/>
    <n v="13092"/>
  </r>
  <r>
    <x v="12"/>
    <n v="28411"/>
  </r>
  <r>
    <x v="5"/>
    <n v="43468"/>
  </r>
  <r>
    <x v="1"/>
    <n v="-86646"/>
  </r>
  <r>
    <x v="22"/>
    <n v="-47909"/>
  </r>
  <r>
    <x v="0"/>
    <n v="98198"/>
  </r>
  <r>
    <x v="22"/>
    <n v="70080"/>
  </r>
  <r>
    <x v="3"/>
    <n v="47245"/>
  </r>
  <r>
    <x v="18"/>
    <n v="59251"/>
  </r>
  <r>
    <x v="6"/>
    <n v="-92874"/>
  </r>
  <r>
    <x v="4"/>
    <n v="46169"/>
  </r>
  <r>
    <x v="4"/>
    <n v="45094"/>
  </r>
  <r>
    <x v="5"/>
    <n v="58470"/>
  </r>
  <r>
    <x v="0"/>
    <n v="91931"/>
  </r>
  <r>
    <x v="18"/>
    <n v="80799"/>
  </r>
  <r>
    <x v="18"/>
    <n v="-99948"/>
  </r>
  <r>
    <x v="13"/>
    <n v="88643"/>
  </r>
  <r>
    <x v="10"/>
    <n v="-12062"/>
  </r>
  <r>
    <x v="3"/>
    <n v="69321"/>
  </r>
  <r>
    <x v="13"/>
    <n v="-84740"/>
  </r>
  <r>
    <x v="19"/>
    <n v="16160"/>
  </r>
  <r>
    <x v="6"/>
    <n v="-86787"/>
  </r>
  <r>
    <x v="23"/>
    <n v="68938"/>
  </r>
  <r>
    <x v="21"/>
    <n v="-7524"/>
  </r>
  <r>
    <x v="19"/>
    <n v="-98370"/>
  </r>
  <r>
    <x v="22"/>
    <n v="-83851"/>
  </r>
  <r>
    <x v="5"/>
    <n v="-47220"/>
  </r>
  <r>
    <x v="19"/>
    <n v="78517"/>
  </r>
  <r>
    <x v="17"/>
    <n v="9079"/>
  </r>
  <r>
    <x v="11"/>
    <n v="51228"/>
  </r>
  <r>
    <x v="18"/>
    <n v="-99136"/>
  </r>
  <r>
    <x v="7"/>
    <n v="-24644"/>
  </r>
  <r>
    <x v="7"/>
    <n v="-72790"/>
  </r>
  <r>
    <x v="12"/>
    <n v="91618"/>
  </r>
  <r>
    <x v="2"/>
    <n v="13968"/>
  </r>
  <r>
    <x v="19"/>
    <n v="7298"/>
  </r>
  <r>
    <x v="20"/>
    <n v="-87812"/>
  </r>
  <r>
    <x v="5"/>
    <n v="-98446"/>
  </r>
  <r>
    <x v="23"/>
    <n v="82275"/>
  </r>
  <r>
    <x v="2"/>
    <n v="-80749"/>
  </r>
  <r>
    <x v="2"/>
    <n v="-97"/>
  </r>
  <r>
    <x v="4"/>
    <n v="-16252"/>
  </r>
  <r>
    <x v="5"/>
    <n v="71097"/>
  </r>
  <r>
    <x v="4"/>
    <n v="95850"/>
  </r>
  <r>
    <x v="23"/>
    <n v="-56556"/>
  </r>
  <r>
    <x v="14"/>
    <n v="-50367"/>
  </r>
  <r>
    <x v="8"/>
    <n v="-15487"/>
  </r>
  <r>
    <x v="9"/>
    <n v="78916"/>
  </r>
  <r>
    <x v="8"/>
    <n v="-14761"/>
  </r>
  <r>
    <x v="21"/>
    <n v="-74532"/>
  </r>
  <r>
    <x v="16"/>
    <n v="49036"/>
  </r>
  <r>
    <x v="19"/>
    <n v="39631"/>
  </r>
  <r>
    <x v="5"/>
    <n v="62060"/>
  </r>
  <r>
    <x v="0"/>
    <n v="53820"/>
  </r>
  <r>
    <x v="22"/>
    <n v="-95449"/>
  </r>
  <r>
    <x v="21"/>
    <n v="25758"/>
  </r>
  <r>
    <x v="15"/>
    <n v="5785"/>
  </r>
  <r>
    <x v="22"/>
    <n v="76622"/>
  </r>
  <r>
    <x v="1"/>
    <n v="56199"/>
  </r>
  <r>
    <x v="9"/>
    <n v="30047"/>
  </r>
  <r>
    <x v="7"/>
    <n v="14464"/>
  </r>
  <r>
    <x v="24"/>
    <n v="-19645"/>
  </r>
  <r>
    <x v="12"/>
    <n v="46888"/>
  </r>
  <r>
    <x v="0"/>
    <n v="4909"/>
  </r>
  <r>
    <x v="5"/>
    <n v="65729"/>
  </r>
  <r>
    <x v="11"/>
    <n v="55566"/>
  </r>
  <r>
    <x v="17"/>
    <n v="18619"/>
  </r>
  <r>
    <x v="13"/>
    <n v="61285"/>
  </r>
  <r>
    <x v="4"/>
    <n v="-36897"/>
  </r>
  <r>
    <x v="15"/>
    <n v="-26674"/>
  </r>
  <r>
    <x v="21"/>
    <n v="-94816"/>
  </r>
  <r>
    <x v="6"/>
    <n v="48573"/>
  </r>
  <r>
    <x v="22"/>
    <n v="90712"/>
  </r>
  <r>
    <x v="8"/>
    <n v="66179"/>
  </r>
  <r>
    <x v="7"/>
    <n v="-22826"/>
  </r>
  <r>
    <x v="12"/>
    <n v="60106"/>
  </r>
  <r>
    <x v="3"/>
    <n v="-21790"/>
  </r>
  <r>
    <x v="8"/>
    <n v="-95157"/>
  </r>
  <r>
    <x v="17"/>
    <n v="27753"/>
  </r>
  <r>
    <x v="2"/>
    <n v="-33422"/>
  </r>
  <r>
    <x v="20"/>
    <n v="59572"/>
  </r>
  <r>
    <x v="23"/>
    <n v="-33783"/>
  </r>
  <r>
    <x v="7"/>
    <n v="-7165"/>
  </r>
  <r>
    <x v="4"/>
    <n v="71697"/>
  </r>
  <r>
    <x v="14"/>
    <n v="-25721"/>
  </r>
  <r>
    <x v="23"/>
    <n v="218"/>
  </r>
  <r>
    <x v="7"/>
    <n v="31228"/>
  </r>
  <r>
    <x v="12"/>
    <n v="-92086"/>
  </r>
  <r>
    <x v="22"/>
    <n v="-87197"/>
  </r>
  <r>
    <x v="0"/>
    <n v="-24008"/>
  </r>
  <r>
    <x v="16"/>
    <n v="91769"/>
  </r>
  <r>
    <x v="24"/>
    <n v="81327"/>
  </r>
  <r>
    <x v="2"/>
    <n v="-71915"/>
  </r>
  <r>
    <x v="6"/>
    <n v="-82483"/>
  </r>
  <r>
    <x v="19"/>
    <n v="-24560"/>
  </r>
  <r>
    <x v="20"/>
    <n v="17"/>
  </r>
  <r>
    <x v="11"/>
    <n v="-622"/>
  </r>
  <r>
    <x v="17"/>
    <n v="24026"/>
  </r>
  <r>
    <x v="3"/>
    <n v="-24660"/>
  </r>
  <r>
    <x v="16"/>
    <n v="18483"/>
  </r>
  <r>
    <x v="12"/>
    <n v="-22598"/>
  </r>
  <r>
    <x v="10"/>
    <n v="90149"/>
  </r>
  <r>
    <x v="16"/>
    <n v="51799"/>
  </r>
  <r>
    <x v="8"/>
    <n v="-83114"/>
  </r>
  <r>
    <x v="4"/>
    <n v="29602"/>
  </r>
  <r>
    <x v="4"/>
    <n v="-9659"/>
  </r>
  <r>
    <x v="17"/>
    <n v="-6898"/>
  </r>
  <r>
    <x v="12"/>
    <n v="-45344"/>
  </r>
  <r>
    <x v="9"/>
    <n v="24059"/>
  </r>
  <r>
    <x v="4"/>
    <n v="74787"/>
  </r>
  <r>
    <x v="24"/>
    <n v="3740"/>
  </r>
  <r>
    <x v="23"/>
    <n v="52279"/>
  </r>
  <r>
    <x v="11"/>
    <n v="-42556"/>
  </r>
  <r>
    <x v="14"/>
    <n v="-39465"/>
  </r>
  <r>
    <x v="18"/>
    <n v="-69731"/>
  </r>
  <r>
    <x v="18"/>
    <n v="6048"/>
  </r>
  <r>
    <x v="2"/>
    <n v="-73713"/>
  </r>
  <r>
    <x v="5"/>
    <n v="51924"/>
  </r>
  <r>
    <x v="24"/>
    <n v="31446"/>
  </r>
  <r>
    <x v="24"/>
    <n v="-30943"/>
  </r>
  <r>
    <x v="22"/>
    <n v="87639"/>
  </r>
  <r>
    <x v="1"/>
    <n v="-87740"/>
  </r>
  <r>
    <x v="16"/>
    <n v="95185"/>
  </r>
  <r>
    <x v="9"/>
    <n v="405"/>
  </r>
  <r>
    <x v="4"/>
    <n v="73101"/>
  </r>
  <r>
    <x v="2"/>
    <n v="-17134"/>
  </r>
  <r>
    <x v="22"/>
    <n v="-52791"/>
  </r>
  <r>
    <x v="10"/>
    <n v="-25672"/>
  </r>
  <r>
    <x v="21"/>
    <n v="-9021"/>
  </r>
  <r>
    <x v="10"/>
    <n v="75182"/>
  </r>
  <r>
    <x v="15"/>
    <n v="-87893"/>
  </r>
  <r>
    <x v="11"/>
    <n v="54730"/>
  </r>
  <r>
    <x v="23"/>
    <n v="48904"/>
  </r>
  <r>
    <x v="22"/>
    <n v="-40626"/>
  </r>
  <r>
    <x v="16"/>
    <n v="-95834"/>
  </r>
  <r>
    <x v="8"/>
    <n v="-95890"/>
  </r>
  <r>
    <x v="21"/>
    <n v="55297"/>
  </r>
  <r>
    <x v="16"/>
    <n v="58361"/>
  </r>
  <r>
    <x v="22"/>
    <n v="-55682"/>
  </r>
  <r>
    <x v="1"/>
    <n v="-71303"/>
  </r>
  <r>
    <x v="22"/>
    <n v="-530"/>
  </r>
  <r>
    <x v="3"/>
    <n v="25501"/>
  </r>
  <r>
    <x v="21"/>
    <n v="95450"/>
  </r>
  <r>
    <x v="1"/>
    <n v="-38657"/>
  </r>
  <r>
    <x v="19"/>
    <n v="21803"/>
  </r>
  <r>
    <x v="5"/>
    <n v="-68553"/>
  </r>
  <r>
    <x v="6"/>
    <n v="60802"/>
  </r>
  <r>
    <x v="9"/>
    <n v="-40397"/>
  </r>
  <r>
    <x v="10"/>
    <n v="3448"/>
  </r>
  <r>
    <x v="17"/>
    <n v="-72899"/>
  </r>
  <r>
    <x v="2"/>
    <n v="-31694"/>
  </r>
  <r>
    <x v="24"/>
    <n v="-93923"/>
  </r>
  <r>
    <x v="12"/>
    <n v="-21141"/>
  </r>
  <r>
    <x v="23"/>
    <n v="23843"/>
  </r>
  <r>
    <x v="14"/>
    <n v="75478"/>
  </r>
  <r>
    <x v="17"/>
    <n v="-87869"/>
  </r>
  <r>
    <x v="7"/>
    <n v="18016"/>
  </r>
  <r>
    <x v="6"/>
    <n v="6081"/>
  </r>
  <r>
    <x v="18"/>
    <n v="-68411"/>
  </r>
  <r>
    <x v="18"/>
    <n v="-47233"/>
  </r>
  <r>
    <x v="14"/>
    <n v="-30004"/>
  </r>
  <r>
    <x v="9"/>
    <n v="-95551"/>
  </r>
  <r>
    <x v="0"/>
    <n v="49447"/>
  </r>
  <r>
    <x v="10"/>
    <n v="-82382"/>
  </r>
  <r>
    <x v="18"/>
    <n v="-84359"/>
  </r>
  <r>
    <x v="1"/>
    <n v="42597"/>
  </r>
  <r>
    <x v="22"/>
    <n v="32581"/>
  </r>
  <r>
    <x v="15"/>
    <n v="71230"/>
  </r>
  <r>
    <x v="2"/>
    <n v="83603"/>
  </r>
  <r>
    <x v="3"/>
    <n v="81852"/>
  </r>
  <r>
    <x v="15"/>
    <n v="-97768"/>
  </r>
  <r>
    <x v="5"/>
    <n v="18868"/>
  </r>
  <r>
    <x v="3"/>
    <n v="-63295"/>
  </r>
  <r>
    <x v="14"/>
    <n v="82547"/>
  </r>
  <r>
    <x v="2"/>
    <n v="-50167"/>
  </r>
  <r>
    <x v="16"/>
    <n v="88786"/>
  </r>
  <r>
    <x v="18"/>
    <n v="81103"/>
  </r>
  <r>
    <x v="21"/>
    <n v="-67856"/>
  </r>
  <r>
    <x v="7"/>
    <n v="70719"/>
  </r>
  <r>
    <x v="15"/>
    <n v="-64668"/>
  </r>
  <r>
    <x v="4"/>
    <n v="-79057"/>
  </r>
  <r>
    <x v="8"/>
    <n v="3583"/>
  </r>
  <r>
    <x v="13"/>
    <n v="1993"/>
  </r>
  <r>
    <x v="16"/>
    <n v="-68346"/>
  </r>
  <r>
    <x v="3"/>
    <n v="-10961"/>
  </r>
  <r>
    <x v="15"/>
    <n v="-44567"/>
  </r>
  <r>
    <x v="16"/>
    <n v="-88470"/>
  </r>
  <r>
    <x v="15"/>
    <n v="-11966"/>
  </r>
  <r>
    <x v="5"/>
    <n v="68917"/>
  </r>
  <r>
    <x v="5"/>
    <n v="23071"/>
  </r>
  <r>
    <x v="24"/>
    <n v="27778"/>
  </r>
  <r>
    <x v="0"/>
    <n v="-66687"/>
  </r>
  <r>
    <x v="8"/>
    <n v="26995"/>
  </r>
  <r>
    <x v="18"/>
    <n v="-79813"/>
  </r>
  <r>
    <x v="8"/>
    <n v="-54538"/>
  </r>
  <r>
    <x v="21"/>
    <n v="-37420"/>
  </r>
  <r>
    <x v="16"/>
    <n v="37520"/>
  </r>
  <r>
    <x v="0"/>
    <n v="-52871"/>
  </r>
  <r>
    <x v="23"/>
    <n v="-32194"/>
  </r>
  <r>
    <x v="20"/>
    <n v="375"/>
  </r>
  <r>
    <x v="23"/>
    <n v="-64138"/>
  </r>
  <r>
    <x v="10"/>
    <n v="81138"/>
  </r>
  <r>
    <x v="0"/>
    <n v="-9535"/>
  </r>
  <r>
    <x v="20"/>
    <n v="-21899"/>
  </r>
  <r>
    <x v="6"/>
    <n v="-27328"/>
  </r>
  <r>
    <x v="18"/>
    <n v="71216"/>
  </r>
  <r>
    <x v="17"/>
    <n v="-46127"/>
  </r>
  <r>
    <x v="21"/>
    <n v="-30616"/>
  </r>
  <r>
    <x v="8"/>
    <n v="-4383"/>
  </r>
  <r>
    <x v="7"/>
    <n v="-51674"/>
  </r>
  <r>
    <x v="6"/>
    <n v="26021"/>
  </r>
  <r>
    <x v="12"/>
    <n v="-49354"/>
  </r>
  <r>
    <x v="4"/>
    <n v="-71900"/>
  </r>
  <r>
    <x v="18"/>
    <n v="-49936"/>
  </r>
  <r>
    <x v="24"/>
    <n v="33653"/>
  </r>
  <r>
    <x v="5"/>
    <n v="96146"/>
  </r>
  <r>
    <x v="15"/>
    <n v="99047"/>
  </r>
  <r>
    <x v="18"/>
    <n v="6316"/>
  </r>
  <r>
    <x v="19"/>
    <n v="79176"/>
  </r>
  <r>
    <x v="1"/>
    <n v="54400"/>
  </r>
  <r>
    <x v="7"/>
    <n v="-84526"/>
  </r>
  <r>
    <x v="5"/>
    <n v="-3971"/>
  </r>
  <r>
    <x v="3"/>
    <n v="28088"/>
  </r>
  <r>
    <x v="0"/>
    <n v="-48156"/>
  </r>
  <r>
    <x v="0"/>
    <n v="11800"/>
  </r>
  <r>
    <x v="7"/>
    <n v="65567"/>
  </r>
  <r>
    <x v="1"/>
    <n v="28462"/>
  </r>
  <r>
    <x v="17"/>
    <n v="-7435"/>
  </r>
  <r>
    <x v="18"/>
    <n v="-58586"/>
  </r>
  <r>
    <x v="10"/>
    <n v="-69370"/>
  </r>
  <r>
    <x v="5"/>
    <n v="-38112"/>
  </r>
  <r>
    <x v="4"/>
    <n v="81337"/>
  </r>
  <r>
    <x v="1"/>
    <n v="-87395"/>
  </r>
  <r>
    <x v="20"/>
    <n v="56496"/>
  </r>
  <r>
    <x v="24"/>
    <n v="-50000"/>
  </r>
  <r>
    <x v="0"/>
    <n v="9976"/>
  </r>
  <r>
    <x v="18"/>
    <n v="59794"/>
  </r>
  <r>
    <x v="24"/>
    <n v="47680"/>
  </r>
  <r>
    <x v="21"/>
    <n v="-21195"/>
  </r>
  <r>
    <x v="6"/>
    <n v="35830"/>
  </r>
  <r>
    <x v="21"/>
    <n v="-84890"/>
  </r>
  <r>
    <x v="9"/>
    <n v="21440"/>
  </r>
  <r>
    <x v="23"/>
    <n v="6983"/>
  </r>
  <r>
    <x v="22"/>
    <n v="-11041"/>
  </r>
  <r>
    <x v="21"/>
    <n v="96788"/>
  </r>
  <r>
    <x v="9"/>
    <n v="22073"/>
  </r>
  <r>
    <x v="3"/>
    <n v="48536"/>
  </r>
  <r>
    <x v="7"/>
    <n v="62697"/>
  </r>
  <r>
    <x v="18"/>
    <n v="-46882"/>
  </r>
  <r>
    <x v="8"/>
    <n v="-83357"/>
  </r>
  <r>
    <x v="10"/>
    <n v="-77835"/>
  </r>
  <r>
    <x v="7"/>
    <n v="78268"/>
  </r>
  <r>
    <x v="11"/>
    <n v="-82925"/>
  </r>
  <r>
    <x v="15"/>
    <n v="-88038"/>
  </r>
  <r>
    <x v="8"/>
    <n v="16131"/>
  </r>
  <r>
    <x v="3"/>
    <n v="-48670"/>
  </r>
  <r>
    <x v="17"/>
    <n v="-54842"/>
  </r>
  <r>
    <x v="8"/>
    <n v="-6941"/>
  </r>
  <r>
    <x v="15"/>
    <n v="-79086"/>
  </r>
  <r>
    <x v="12"/>
    <n v="-32599"/>
  </r>
  <r>
    <x v="8"/>
    <n v="32228"/>
  </r>
  <r>
    <x v="14"/>
    <n v="-60456"/>
  </r>
  <r>
    <x v="8"/>
    <n v="9869"/>
  </r>
  <r>
    <x v="24"/>
    <n v="-1705"/>
  </r>
  <r>
    <x v="6"/>
    <n v="32420"/>
  </r>
  <r>
    <x v="15"/>
    <n v="-90586"/>
  </r>
  <r>
    <x v="20"/>
    <n v="88746"/>
  </r>
  <r>
    <x v="12"/>
    <n v="-81390"/>
  </r>
  <r>
    <x v="17"/>
    <n v="-27860"/>
  </r>
  <r>
    <x v="13"/>
    <n v="67956"/>
  </r>
  <r>
    <x v="4"/>
    <n v="-40945"/>
  </r>
  <r>
    <x v="0"/>
    <n v="9530"/>
  </r>
  <r>
    <x v="18"/>
    <n v="-95887"/>
  </r>
  <r>
    <x v="21"/>
    <n v="81344"/>
  </r>
  <r>
    <x v="11"/>
    <n v="-21243"/>
  </r>
  <r>
    <x v="0"/>
    <n v="-25894"/>
  </r>
  <r>
    <x v="23"/>
    <n v="-13332"/>
  </r>
  <r>
    <x v="22"/>
    <n v="48490"/>
  </r>
  <r>
    <x v="9"/>
    <n v="53703"/>
  </r>
  <r>
    <x v="21"/>
    <n v="5070"/>
  </r>
  <r>
    <x v="12"/>
    <n v="47668"/>
  </r>
  <r>
    <x v="24"/>
    <n v="-12367"/>
  </r>
  <r>
    <x v="18"/>
    <n v="27136"/>
  </r>
  <r>
    <x v="2"/>
    <n v="-9043"/>
  </r>
  <r>
    <x v="20"/>
    <n v="-17873"/>
  </r>
  <r>
    <x v="16"/>
    <n v="88990"/>
  </r>
  <r>
    <x v="6"/>
    <n v="69138"/>
  </r>
  <r>
    <x v="14"/>
    <n v="-48316"/>
  </r>
  <r>
    <x v="18"/>
    <n v="42929"/>
  </r>
  <r>
    <x v="6"/>
    <n v="70945"/>
  </r>
  <r>
    <x v="16"/>
    <n v="1626"/>
  </r>
  <r>
    <x v="13"/>
    <n v="-19742"/>
  </r>
  <r>
    <x v="18"/>
    <n v="-2431"/>
  </r>
  <r>
    <x v="15"/>
    <n v="14170"/>
  </r>
  <r>
    <x v="23"/>
    <n v="-10286"/>
  </r>
  <r>
    <x v="24"/>
    <n v="54496"/>
  </r>
  <r>
    <x v="3"/>
    <n v="-27542"/>
  </r>
  <r>
    <x v="6"/>
    <n v="84820"/>
  </r>
  <r>
    <x v="12"/>
    <n v="-92993"/>
  </r>
  <r>
    <x v="6"/>
    <n v="89709"/>
  </r>
  <r>
    <x v="20"/>
    <n v="74557"/>
  </r>
  <r>
    <x v="18"/>
    <n v="-50919"/>
  </r>
  <r>
    <x v="20"/>
    <n v="-14333"/>
  </r>
  <r>
    <x v="7"/>
    <n v="7150"/>
  </r>
  <r>
    <x v="8"/>
    <n v="-97355"/>
  </r>
  <r>
    <x v="22"/>
    <n v="-40352"/>
  </r>
  <r>
    <x v="9"/>
    <n v="25855"/>
  </r>
  <r>
    <x v="6"/>
    <n v="14708"/>
  </r>
  <r>
    <x v="14"/>
    <n v="62337"/>
  </r>
  <r>
    <x v="22"/>
    <n v="17711"/>
  </r>
  <r>
    <x v="18"/>
    <n v="52929"/>
  </r>
  <r>
    <x v="24"/>
    <n v="53437"/>
  </r>
  <r>
    <x v="9"/>
    <n v="-3676"/>
  </r>
  <r>
    <x v="1"/>
    <n v="-90164"/>
  </r>
  <r>
    <x v="3"/>
    <n v="-81522"/>
  </r>
  <r>
    <x v="2"/>
    <n v="-97406"/>
  </r>
  <r>
    <x v="14"/>
    <n v="8816"/>
  </r>
  <r>
    <x v="4"/>
    <n v="74771"/>
  </r>
  <r>
    <x v="18"/>
    <n v="-66397"/>
  </r>
  <r>
    <x v="3"/>
    <n v="-79232"/>
  </r>
  <r>
    <x v="8"/>
    <n v="-94554"/>
  </r>
  <r>
    <x v="23"/>
    <n v="66812"/>
  </r>
  <r>
    <x v="6"/>
    <n v="51884"/>
  </r>
  <r>
    <x v="2"/>
    <n v="83652"/>
  </r>
  <r>
    <x v="23"/>
    <n v="-98430"/>
  </r>
  <r>
    <x v="5"/>
    <n v="-4409"/>
  </r>
  <r>
    <x v="22"/>
    <n v="45613"/>
  </r>
  <r>
    <x v="6"/>
    <n v="67893"/>
  </r>
  <r>
    <x v="22"/>
    <n v="52977"/>
  </r>
  <r>
    <x v="11"/>
    <n v="-73682"/>
  </r>
  <r>
    <x v="18"/>
    <n v="-11055"/>
  </r>
  <r>
    <x v="16"/>
    <n v="-82757"/>
  </r>
  <r>
    <x v="22"/>
    <n v="-32903"/>
  </r>
  <r>
    <x v="4"/>
    <n v="90177"/>
  </r>
  <r>
    <x v="17"/>
    <n v="76944"/>
  </r>
  <r>
    <x v="6"/>
    <n v="53926"/>
  </r>
  <r>
    <x v="21"/>
    <n v="92258"/>
  </r>
  <r>
    <x v="17"/>
    <n v="22939"/>
  </r>
  <r>
    <x v="16"/>
    <n v="91103"/>
  </r>
  <r>
    <x v="10"/>
    <n v="-28403"/>
  </r>
  <r>
    <x v="23"/>
    <n v="-7292"/>
  </r>
  <r>
    <x v="18"/>
    <n v="83808"/>
  </r>
  <r>
    <x v="7"/>
    <n v="-28581"/>
  </r>
  <r>
    <x v="4"/>
    <n v="84089"/>
  </r>
  <r>
    <x v="11"/>
    <n v="-16035"/>
  </r>
  <r>
    <x v="14"/>
    <n v="36564"/>
  </r>
  <r>
    <x v="3"/>
    <n v="-41925"/>
  </r>
  <r>
    <x v="15"/>
    <n v="-31624"/>
  </r>
  <r>
    <x v="20"/>
    <n v="88851"/>
  </r>
  <r>
    <x v="21"/>
    <n v="-13675"/>
  </r>
  <r>
    <x v="24"/>
    <n v="20693"/>
  </r>
  <r>
    <x v="8"/>
    <n v="-21785"/>
  </r>
  <r>
    <x v="15"/>
    <n v="-99890"/>
  </r>
  <r>
    <x v="2"/>
    <n v="-26302"/>
  </r>
  <r>
    <x v="6"/>
    <n v="26812"/>
  </r>
  <r>
    <x v="1"/>
    <n v="-29083"/>
  </r>
  <r>
    <x v="4"/>
    <n v="67600"/>
  </r>
  <r>
    <x v="16"/>
    <n v="-63351"/>
  </r>
  <r>
    <x v="17"/>
    <n v="31716"/>
  </r>
  <r>
    <x v="20"/>
    <n v="-36981"/>
  </r>
  <r>
    <x v="4"/>
    <n v="36605"/>
  </r>
  <r>
    <x v="3"/>
    <n v="-51834"/>
  </r>
  <r>
    <x v="10"/>
    <n v="56297"/>
  </r>
  <r>
    <x v="11"/>
    <n v="-8937"/>
  </r>
  <r>
    <x v="5"/>
    <n v="-3871"/>
  </r>
  <r>
    <x v="8"/>
    <n v="-98449"/>
  </r>
  <r>
    <x v="22"/>
    <n v="12400"/>
  </r>
  <r>
    <x v="10"/>
    <n v="83837"/>
  </r>
  <r>
    <x v="5"/>
    <n v="11967"/>
  </r>
  <r>
    <x v="6"/>
    <n v="52131"/>
  </r>
  <r>
    <x v="1"/>
    <n v="33417"/>
  </r>
  <r>
    <x v="17"/>
    <n v="83550"/>
  </r>
  <r>
    <x v="19"/>
    <n v="-88907"/>
  </r>
  <r>
    <x v="3"/>
    <n v="89798"/>
  </r>
  <r>
    <x v="7"/>
    <n v="27077"/>
  </r>
  <r>
    <x v="19"/>
    <n v="-83032"/>
  </r>
  <r>
    <x v="19"/>
    <n v="9673"/>
  </r>
  <r>
    <x v="7"/>
    <n v="-69119"/>
  </r>
  <r>
    <x v="11"/>
    <n v="-97417"/>
  </r>
  <r>
    <x v="22"/>
    <n v="75888"/>
  </r>
  <r>
    <x v="10"/>
    <n v="-96311"/>
  </r>
  <r>
    <x v="1"/>
    <n v="-14923"/>
  </r>
  <r>
    <x v="2"/>
    <n v="17226"/>
  </r>
  <r>
    <x v="19"/>
    <n v="22547"/>
  </r>
  <r>
    <x v="19"/>
    <n v="9796"/>
  </r>
  <r>
    <x v="1"/>
    <n v="-16519"/>
  </r>
  <r>
    <x v="12"/>
    <n v="-36530"/>
  </r>
  <r>
    <x v="20"/>
    <n v="-53290"/>
  </r>
  <r>
    <x v="5"/>
    <n v="-32415"/>
  </r>
  <r>
    <x v="0"/>
    <n v="-14595"/>
  </r>
  <r>
    <x v="23"/>
    <n v="-76471"/>
  </r>
  <r>
    <x v="16"/>
    <n v="-20033"/>
  </r>
  <r>
    <x v="19"/>
    <n v="-58013"/>
  </r>
  <r>
    <x v="16"/>
    <n v="46734"/>
  </r>
  <r>
    <x v="12"/>
    <n v="70019"/>
  </r>
  <r>
    <x v="1"/>
    <n v="37402"/>
  </r>
  <r>
    <x v="8"/>
    <n v="41650"/>
  </r>
  <r>
    <x v="11"/>
    <n v="15867"/>
  </r>
  <r>
    <x v="22"/>
    <n v="66085"/>
  </r>
  <r>
    <x v="3"/>
    <n v="-83922"/>
  </r>
  <r>
    <x v="5"/>
    <n v="-7094"/>
  </r>
  <r>
    <x v="24"/>
    <n v="36182"/>
  </r>
  <r>
    <x v="15"/>
    <n v="-63513"/>
  </r>
  <r>
    <x v="8"/>
    <n v="-65507"/>
  </r>
  <r>
    <x v="21"/>
    <n v="2600"/>
  </r>
  <r>
    <x v="23"/>
    <n v="-28792"/>
  </r>
  <r>
    <x v="21"/>
    <n v="91452"/>
  </r>
  <r>
    <x v="17"/>
    <n v="-36616"/>
  </r>
  <r>
    <x v="13"/>
    <n v="53494"/>
  </r>
  <r>
    <x v="22"/>
    <n v="20552"/>
  </r>
  <r>
    <x v="5"/>
    <n v="86645"/>
  </r>
  <r>
    <x v="17"/>
    <n v="19701"/>
  </r>
  <r>
    <x v="13"/>
    <n v="36594"/>
  </r>
  <r>
    <x v="13"/>
    <n v="-6587"/>
  </r>
  <r>
    <x v="21"/>
    <n v="69921"/>
  </r>
  <r>
    <x v="2"/>
    <n v="6813"/>
  </r>
  <r>
    <x v="21"/>
    <n v="-98475"/>
  </r>
  <r>
    <x v="0"/>
    <n v="53411"/>
  </r>
  <r>
    <x v="14"/>
    <n v="-45932"/>
  </r>
  <r>
    <x v="11"/>
    <n v="-59643"/>
  </r>
  <r>
    <x v="18"/>
    <n v="-77921"/>
  </r>
  <r>
    <x v="8"/>
    <n v="74295"/>
  </r>
  <r>
    <x v="0"/>
    <n v="-39272"/>
  </r>
  <r>
    <x v="3"/>
    <n v="-82617"/>
  </r>
  <r>
    <x v="12"/>
    <n v="-42792"/>
  </r>
  <r>
    <x v="11"/>
    <n v="26949"/>
  </r>
  <r>
    <x v="0"/>
    <n v="98496"/>
  </r>
  <r>
    <x v="17"/>
    <n v="28533"/>
  </r>
  <r>
    <x v="2"/>
    <n v="-18282"/>
  </r>
  <r>
    <x v="6"/>
    <n v="-97388"/>
  </r>
  <r>
    <x v="1"/>
    <n v="79149"/>
  </r>
  <r>
    <x v="2"/>
    <n v="35967"/>
  </r>
  <r>
    <x v="2"/>
    <n v="-11250"/>
  </r>
  <r>
    <x v="10"/>
    <n v="47598"/>
  </r>
  <r>
    <x v="19"/>
    <n v="31298"/>
  </r>
  <r>
    <x v="8"/>
    <n v="-27201"/>
  </r>
  <r>
    <x v="18"/>
    <n v="-51072"/>
  </r>
  <r>
    <x v="24"/>
    <n v="-11554"/>
  </r>
  <r>
    <x v="1"/>
    <n v="-14486"/>
  </r>
  <r>
    <x v="7"/>
    <n v="24151"/>
  </r>
  <r>
    <x v="21"/>
    <n v="12791"/>
  </r>
  <r>
    <x v="13"/>
    <n v="66049"/>
  </r>
  <r>
    <x v="13"/>
    <n v="93514"/>
  </r>
  <r>
    <x v="6"/>
    <n v="45162"/>
  </r>
  <r>
    <x v="6"/>
    <n v="-4499"/>
  </r>
  <r>
    <x v="1"/>
    <n v="6350"/>
  </r>
  <r>
    <x v="21"/>
    <n v="10039"/>
  </r>
  <r>
    <x v="20"/>
    <n v="-94326"/>
  </r>
  <r>
    <x v="19"/>
    <n v="-36884"/>
  </r>
  <r>
    <x v="9"/>
    <n v="11073"/>
  </r>
  <r>
    <x v="20"/>
    <n v="62335"/>
  </r>
  <r>
    <x v="13"/>
    <n v="-6897"/>
  </r>
  <r>
    <x v="12"/>
    <n v="74399"/>
  </r>
  <r>
    <x v="11"/>
    <n v="-42455"/>
  </r>
  <r>
    <x v="12"/>
    <n v="-74372"/>
  </r>
  <r>
    <x v="23"/>
    <n v="95732"/>
  </r>
  <r>
    <x v="11"/>
    <n v="-17053"/>
  </r>
  <r>
    <x v="17"/>
    <n v="19466"/>
  </r>
  <r>
    <x v="7"/>
    <n v="-89676"/>
  </r>
  <r>
    <x v="14"/>
    <n v="-68445"/>
  </r>
  <r>
    <x v="5"/>
    <n v="32192"/>
  </r>
  <r>
    <x v="6"/>
    <n v="-96595"/>
  </r>
  <r>
    <x v="18"/>
    <n v="58455"/>
  </r>
  <r>
    <x v="11"/>
    <n v="30027"/>
  </r>
  <r>
    <x v="10"/>
    <n v="-53196"/>
  </r>
  <r>
    <x v="24"/>
    <n v="15943"/>
  </r>
  <r>
    <x v="24"/>
    <n v="-50011"/>
  </r>
  <r>
    <x v="13"/>
    <n v="-294"/>
  </r>
  <r>
    <x v="12"/>
    <n v="-32287"/>
  </r>
  <r>
    <x v="4"/>
    <n v="79472"/>
  </r>
  <r>
    <x v="19"/>
    <n v="78653"/>
  </r>
  <r>
    <x v="5"/>
    <n v="92492"/>
  </r>
  <r>
    <x v="23"/>
    <n v="-34146"/>
  </r>
  <r>
    <x v="8"/>
    <n v="12703"/>
  </r>
  <r>
    <x v="5"/>
    <n v="57840"/>
  </r>
  <r>
    <x v="20"/>
    <n v="-21507"/>
  </r>
  <r>
    <x v="6"/>
    <n v="-67730"/>
  </r>
  <r>
    <x v="10"/>
    <n v="52012"/>
  </r>
  <r>
    <x v="9"/>
    <n v="-12542"/>
  </r>
  <r>
    <x v="18"/>
    <n v="3872"/>
  </r>
  <r>
    <x v="19"/>
    <n v="15266"/>
  </r>
  <r>
    <x v="10"/>
    <n v="-41833"/>
  </r>
  <r>
    <x v="10"/>
    <n v="-94754"/>
  </r>
  <r>
    <x v="19"/>
    <n v="-96731"/>
  </r>
  <r>
    <x v="15"/>
    <n v="8687"/>
  </r>
  <r>
    <x v="8"/>
    <n v="12190"/>
  </r>
  <r>
    <x v="14"/>
    <n v="-40587"/>
  </r>
  <r>
    <x v="13"/>
    <n v="-58301"/>
  </r>
  <r>
    <x v="2"/>
    <n v="-96033"/>
  </r>
  <r>
    <x v="13"/>
    <n v="57769"/>
  </r>
  <r>
    <x v="23"/>
    <n v="67909"/>
  </r>
  <r>
    <x v="16"/>
    <n v="34690"/>
  </r>
  <r>
    <x v="17"/>
    <n v="-76481"/>
  </r>
  <r>
    <x v="0"/>
    <n v="95914"/>
  </r>
  <r>
    <x v="15"/>
    <n v="-37186"/>
  </r>
  <r>
    <x v="2"/>
    <n v="346"/>
  </r>
  <r>
    <x v="14"/>
    <n v="-65175"/>
  </r>
  <r>
    <x v="20"/>
    <n v="82855"/>
  </r>
  <r>
    <x v="17"/>
    <n v="-10242"/>
  </r>
  <r>
    <x v="1"/>
    <n v="13709"/>
  </r>
  <r>
    <x v="14"/>
    <n v="-15569"/>
  </r>
  <r>
    <x v="16"/>
    <n v="-14938"/>
  </r>
  <r>
    <x v="8"/>
    <n v="-90816"/>
  </r>
  <r>
    <x v="18"/>
    <n v="-98711"/>
  </r>
  <r>
    <x v="5"/>
    <n v="-5180"/>
  </r>
  <r>
    <x v="18"/>
    <n v="2886"/>
  </r>
  <r>
    <x v="8"/>
    <n v="-97822"/>
  </r>
  <r>
    <x v="21"/>
    <n v="74396"/>
  </r>
  <r>
    <x v="5"/>
    <n v="-70115"/>
  </r>
  <r>
    <x v="24"/>
    <n v="65027"/>
  </r>
  <r>
    <x v="3"/>
    <n v="-39872"/>
  </r>
  <r>
    <x v="8"/>
    <n v="-96253"/>
  </r>
  <r>
    <x v="3"/>
    <n v="63909"/>
  </r>
  <r>
    <x v="0"/>
    <n v="-9716"/>
  </r>
  <r>
    <x v="7"/>
    <n v="89127"/>
  </r>
  <r>
    <x v="13"/>
    <n v="-96454"/>
  </r>
  <r>
    <x v="20"/>
    <n v="-73358"/>
  </r>
  <r>
    <x v="8"/>
    <n v="-47853"/>
  </r>
  <r>
    <x v="23"/>
    <n v="-19061"/>
  </r>
  <r>
    <x v="15"/>
    <n v="86525"/>
  </r>
  <r>
    <x v="17"/>
    <n v="-63134"/>
  </r>
  <r>
    <x v="11"/>
    <n v="86468"/>
  </r>
  <r>
    <x v="16"/>
    <n v="-7944"/>
  </r>
  <r>
    <x v="1"/>
    <n v="92285"/>
  </r>
  <r>
    <x v="7"/>
    <n v="65153"/>
  </r>
  <r>
    <x v="17"/>
    <n v="62675"/>
  </r>
  <r>
    <x v="22"/>
    <n v="-63027"/>
  </r>
  <r>
    <x v="18"/>
    <n v="-76849"/>
  </r>
  <r>
    <x v="12"/>
    <n v="-54548"/>
  </r>
  <r>
    <x v="3"/>
    <n v="33964"/>
  </r>
  <r>
    <x v="22"/>
    <n v="-24537"/>
  </r>
  <r>
    <x v="23"/>
    <n v="6025"/>
  </r>
  <r>
    <x v="23"/>
    <n v="55833"/>
  </r>
  <r>
    <x v="16"/>
    <n v="-85411"/>
  </r>
  <r>
    <x v="13"/>
    <n v="74170"/>
  </r>
  <r>
    <x v="7"/>
    <n v="56608"/>
  </r>
  <r>
    <x v="14"/>
    <n v="-88013"/>
  </r>
  <r>
    <x v="22"/>
    <n v="85908"/>
  </r>
  <r>
    <x v="17"/>
    <n v="25436"/>
  </r>
  <r>
    <x v="13"/>
    <n v="-49087"/>
  </r>
  <r>
    <x v="4"/>
    <n v="-34548"/>
  </r>
  <r>
    <x v="2"/>
    <n v="-1372"/>
  </r>
  <r>
    <x v="7"/>
    <n v="10933"/>
  </r>
  <r>
    <x v="2"/>
    <n v="-76226"/>
  </r>
  <r>
    <x v="3"/>
    <n v="-1"/>
  </r>
  <r>
    <x v="6"/>
    <n v="-64024"/>
  </r>
  <r>
    <x v="24"/>
    <n v="794"/>
  </r>
  <r>
    <x v="22"/>
    <n v="-89478"/>
  </r>
  <r>
    <x v="16"/>
    <n v="-10516"/>
  </r>
  <r>
    <x v="11"/>
    <n v="-85660"/>
  </r>
  <r>
    <x v="11"/>
    <n v="-68141"/>
  </r>
  <r>
    <x v="22"/>
    <n v="-97392"/>
  </r>
  <r>
    <x v="0"/>
    <n v="35573"/>
  </r>
  <r>
    <x v="24"/>
    <n v="51856"/>
  </r>
  <r>
    <x v="7"/>
    <n v="62965"/>
  </r>
  <r>
    <x v="5"/>
    <n v="-65964"/>
  </r>
  <r>
    <x v="15"/>
    <n v="-25954"/>
  </r>
  <r>
    <x v="1"/>
    <n v="-90724"/>
  </r>
  <r>
    <x v="0"/>
    <n v="-85945"/>
  </r>
  <r>
    <x v="24"/>
    <n v="17369"/>
  </r>
  <r>
    <x v="5"/>
    <n v="38372"/>
  </r>
  <r>
    <x v="5"/>
    <n v="-84515"/>
  </r>
  <r>
    <x v="9"/>
    <n v="-50172"/>
  </r>
  <r>
    <x v="6"/>
    <n v="99270"/>
  </r>
  <r>
    <x v="17"/>
    <n v="-55029"/>
  </r>
  <r>
    <x v="20"/>
    <n v="925"/>
  </r>
  <r>
    <x v="6"/>
    <n v="3467"/>
  </r>
  <r>
    <x v="21"/>
    <n v="-50301"/>
  </r>
  <r>
    <x v="15"/>
    <n v="-64169"/>
  </r>
  <r>
    <x v="15"/>
    <n v="-81729"/>
  </r>
  <r>
    <x v="19"/>
    <n v="72325"/>
  </r>
  <r>
    <x v="9"/>
    <n v="82952"/>
  </r>
  <r>
    <x v="5"/>
    <n v="-67784"/>
  </r>
  <r>
    <x v="20"/>
    <n v="-1143"/>
  </r>
  <r>
    <x v="19"/>
    <n v="14948"/>
  </r>
  <r>
    <x v="5"/>
    <n v="-97552"/>
  </r>
  <r>
    <x v="23"/>
    <n v="72805"/>
  </r>
  <r>
    <x v="11"/>
    <n v="16372"/>
  </r>
  <r>
    <x v="15"/>
    <n v="-68493"/>
  </r>
  <r>
    <x v="24"/>
    <n v="97447"/>
  </r>
  <r>
    <x v="19"/>
    <n v="89713"/>
  </r>
  <r>
    <x v="5"/>
    <n v="-18316"/>
  </r>
  <r>
    <x v="20"/>
    <n v="49839"/>
  </r>
  <r>
    <x v="2"/>
    <n v="65819"/>
  </r>
  <r>
    <x v="6"/>
    <n v="15655"/>
  </r>
  <r>
    <x v="11"/>
    <n v="30772"/>
  </r>
  <r>
    <x v="24"/>
    <n v="-72417"/>
  </r>
  <r>
    <x v="19"/>
    <n v="-72137"/>
  </r>
  <r>
    <x v="13"/>
    <n v="60759"/>
  </r>
  <r>
    <x v="17"/>
    <n v="20577"/>
  </r>
  <r>
    <x v="12"/>
    <n v="-43767"/>
  </r>
  <r>
    <x v="20"/>
    <n v="9294"/>
  </r>
  <r>
    <x v="8"/>
    <n v="-31188"/>
  </r>
  <r>
    <x v="8"/>
    <n v="-79197"/>
  </r>
  <r>
    <x v="21"/>
    <n v="-57822"/>
  </r>
  <r>
    <x v="11"/>
    <n v="23646"/>
  </r>
  <r>
    <x v="1"/>
    <n v="-46293"/>
  </r>
  <r>
    <x v="4"/>
    <n v="-35825"/>
  </r>
  <r>
    <x v="21"/>
    <n v="-30059"/>
  </r>
  <r>
    <x v="11"/>
    <n v="9180"/>
  </r>
  <r>
    <x v="1"/>
    <n v="-2579"/>
  </r>
  <r>
    <x v="18"/>
    <n v="62260"/>
  </r>
  <r>
    <x v="22"/>
    <n v="-31416"/>
  </r>
  <r>
    <x v="9"/>
    <n v="60933"/>
  </r>
  <r>
    <x v="20"/>
    <n v="-42021"/>
  </r>
  <r>
    <x v="5"/>
    <n v="-68549"/>
  </r>
  <r>
    <x v="8"/>
    <n v="79965"/>
  </r>
  <r>
    <x v="7"/>
    <n v="-75185"/>
  </r>
  <r>
    <x v="0"/>
    <n v="70208"/>
  </r>
  <r>
    <x v="1"/>
    <n v="-51974"/>
  </r>
  <r>
    <x v="0"/>
    <n v="-27568"/>
  </r>
  <r>
    <x v="17"/>
    <n v="98012"/>
  </r>
  <r>
    <x v="15"/>
    <n v="12286"/>
  </r>
  <r>
    <x v="15"/>
    <n v="-9237"/>
  </r>
  <r>
    <x v="11"/>
    <n v="75680"/>
  </r>
  <r>
    <x v="17"/>
    <n v="37697"/>
  </r>
  <r>
    <x v="23"/>
    <n v="93309"/>
  </r>
  <r>
    <x v="18"/>
    <n v="13229"/>
  </r>
  <r>
    <x v="24"/>
    <n v="58541"/>
  </r>
  <r>
    <x v="19"/>
    <n v="53021"/>
  </r>
  <r>
    <x v="5"/>
    <n v="41626"/>
  </r>
  <r>
    <x v="14"/>
    <n v="51882"/>
  </r>
  <r>
    <x v="2"/>
    <n v="83447"/>
  </r>
  <r>
    <x v="18"/>
    <n v="22018"/>
  </r>
  <r>
    <x v="5"/>
    <n v="3648"/>
  </r>
  <r>
    <x v="0"/>
    <n v="-32268"/>
  </r>
  <r>
    <x v="23"/>
    <n v="-74"/>
  </r>
  <r>
    <x v="4"/>
    <n v="26555"/>
  </r>
  <r>
    <x v="10"/>
    <n v="5397"/>
  </r>
  <r>
    <x v="18"/>
    <n v="74953"/>
  </r>
  <r>
    <x v="19"/>
    <n v="88041"/>
  </r>
  <r>
    <x v="7"/>
    <n v="-6373"/>
  </r>
  <r>
    <x v="6"/>
    <n v="-91659"/>
  </r>
  <r>
    <x v="1"/>
    <n v="11880"/>
  </r>
  <r>
    <x v="14"/>
    <n v="94727"/>
  </r>
  <r>
    <x v="15"/>
    <n v="30361"/>
  </r>
  <r>
    <x v="11"/>
    <n v="18914"/>
  </r>
  <r>
    <x v="13"/>
    <n v="-58972"/>
  </r>
  <r>
    <x v="10"/>
    <n v="-87237"/>
  </r>
  <r>
    <x v="21"/>
    <n v="90982"/>
  </r>
  <r>
    <x v="3"/>
    <n v="-10694"/>
  </r>
  <r>
    <x v="21"/>
    <n v="-95175"/>
  </r>
  <r>
    <x v="11"/>
    <n v="83751"/>
  </r>
  <r>
    <x v="12"/>
    <n v="33252"/>
  </r>
  <r>
    <x v="10"/>
    <n v="92282"/>
  </r>
  <r>
    <x v="15"/>
    <n v="844"/>
  </r>
  <r>
    <x v="14"/>
    <n v="-30803"/>
  </r>
  <r>
    <x v="11"/>
    <n v="67043"/>
  </r>
  <r>
    <x v="2"/>
    <n v="-51613"/>
  </r>
  <r>
    <x v="11"/>
    <n v="89405"/>
  </r>
  <r>
    <x v="14"/>
    <n v="-26708"/>
  </r>
  <r>
    <x v="23"/>
    <n v="80833"/>
  </r>
  <r>
    <x v="19"/>
    <n v="-3273"/>
  </r>
  <r>
    <x v="9"/>
    <n v="-51871"/>
  </r>
  <r>
    <x v="24"/>
    <n v="68124"/>
  </r>
  <r>
    <x v="5"/>
    <n v="-85224"/>
  </r>
  <r>
    <x v="6"/>
    <n v="-85184"/>
  </r>
  <r>
    <x v="20"/>
    <n v="-35787"/>
  </r>
  <r>
    <x v="12"/>
    <n v="85798"/>
  </r>
  <r>
    <x v="23"/>
    <n v="11550"/>
  </r>
  <r>
    <x v="3"/>
    <n v="39630"/>
  </r>
  <r>
    <x v="24"/>
    <n v="20804"/>
  </r>
  <r>
    <x v="11"/>
    <n v="-56728"/>
  </r>
  <r>
    <x v="6"/>
    <n v="18395"/>
  </r>
  <r>
    <x v="13"/>
    <n v="36304"/>
  </r>
  <r>
    <x v="6"/>
    <n v="-60134"/>
  </r>
  <r>
    <x v="15"/>
    <n v="29876"/>
  </r>
  <r>
    <x v="10"/>
    <n v="-4823"/>
  </r>
  <r>
    <x v="17"/>
    <n v="51160"/>
  </r>
  <r>
    <x v="9"/>
    <n v="18646"/>
  </r>
  <r>
    <x v="4"/>
    <n v="46915"/>
  </r>
  <r>
    <x v="16"/>
    <n v="-54343"/>
  </r>
  <r>
    <x v="5"/>
    <n v="71170"/>
  </r>
  <r>
    <x v="5"/>
    <n v="64169"/>
  </r>
  <r>
    <x v="24"/>
    <n v="523"/>
  </r>
  <r>
    <x v="7"/>
    <n v="-74504"/>
  </r>
  <r>
    <x v="20"/>
    <n v="-41254"/>
  </r>
  <r>
    <x v="3"/>
    <n v="86626"/>
  </r>
  <r>
    <x v="15"/>
    <n v="88511"/>
  </r>
  <r>
    <x v="23"/>
    <n v="-63581"/>
  </r>
  <r>
    <x v="8"/>
    <n v="957"/>
  </r>
  <r>
    <x v="9"/>
    <n v="37122"/>
  </r>
  <r>
    <x v="0"/>
    <n v="-53411"/>
  </r>
  <r>
    <x v="13"/>
    <n v="-52313"/>
  </r>
  <r>
    <x v="1"/>
    <n v="65509"/>
  </r>
  <r>
    <x v="19"/>
    <n v="-29181"/>
  </r>
  <r>
    <x v="21"/>
    <n v="-85139"/>
  </r>
  <r>
    <x v="3"/>
    <n v="-26241"/>
  </r>
  <r>
    <x v="20"/>
    <n v="51092"/>
  </r>
  <r>
    <x v="24"/>
    <n v="69639"/>
  </r>
  <r>
    <x v="18"/>
    <n v="78851"/>
  </r>
  <r>
    <x v="3"/>
    <n v="-52367"/>
  </r>
  <r>
    <x v="3"/>
    <n v="-41062"/>
  </r>
  <r>
    <x v="6"/>
    <n v="45290"/>
  </r>
  <r>
    <x v="22"/>
    <n v="-97963"/>
  </r>
  <r>
    <x v="13"/>
    <n v="-73763"/>
  </r>
  <r>
    <x v="16"/>
    <n v="-54985"/>
  </r>
  <r>
    <x v="2"/>
    <n v="85444"/>
  </r>
  <r>
    <x v="23"/>
    <n v="80565"/>
  </r>
  <r>
    <x v="4"/>
    <n v="-45051"/>
  </r>
  <r>
    <x v="12"/>
    <n v="99548"/>
  </r>
  <r>
    <x v="0"/>
    <n v="-2859"/>
  </r>
  <r>
    <x v="22"/>
    <n v="62904"/>
  </r>
  <r>
    <x v="16"/>
    <n v="-25940"/>
  </r>
  <r>
    <x v="9"/>
    <n v="65592"/>
  </r>
  <r>
    <x v="19"/>
    <n v="-19496"/>
  </r>
  <r>
    <x v="6"/>
    <n v="-79270"/>
  </r>
  <r>
    <x v="21"/>
    <n v="-87162"/>
  </r>
  <r>
    <x v="1"/>
    <n v="-27232"/>
  </r>
  <r>
    <x v="0"/>
    <n v="1897"/>
  </r>
  <r>
    <x v="17"/>
    <n v="-34829"/>
  </r>
  <r>
    <x v="9"/>
    <n v="18336"/>
  </r>
  <r>
    <x v="24"/>
    <n v="-76810"/>
  </r>
  <r>
    <x v="2"/>
    <n v="3750"/>
  </r>
  <r>
    <x v="7"/>
    <n v="-83875"/>
  </r>
  <r>
    <x v="14"/>
    <n v="-49896"/>
  </r>
  <r>
    <x v="0"/>
    <n v="95513"/>
  </r>
  <r>
    <x v="22"/>
    <n v="9695"/>
  </r>
  <r>
    <x v="21"/>
    <n v="-69002"/>
  </r>
  <r>
    <x v="16"/>
    <n v="-68661"/>
  </r>
  <r>
    <x v="24"/>
    <n v="-13155"/>
  </r>
  <r>
    <x v="17"/>
    <n v="65776"/>
  </r>
  <r>
    <x v="24"/>
    <n v="60303"/>
  </r>
  <r>
    <x v="5"/>
    <n v="30688"/>
  </r>
  <r>
    <x v="15"/>
    <n v="-8808"/>
  </r>
  <r>
    <x v="10"/>
    <n v="84269"/>
  </r>
  <r>
    <x v="22"/>
    <n v="-51338"/>
  </r>
  <r>
    <x v="15"/>
    <n v="40178"/>
  </r>
  <r>
    <x v="9"/>
    <n v="10647"/>
  </r>
  <r>
    <x v="24"/>
    <n v="14021"/>
  </r>
  <r>
    <x v="2"/>
    <n v="61863"/>
  </r>
  <r>
    <x v="5"/>
    <n v="17960"/>
  </r>
  <r>
    <x v="23"/>
    <n v="-60074"/>
  </r>
  <r>
    <x v="15"/>
    <n v="-35988"/>
  </r>
  <r>
    <x v="7"/>
    <n v="-88997"/>
  </r>
  <r>
    <x v="15"/>
    <n v="25312"/>
  </r>
  <r>
    <x v="8"/>
    <n v="-9007"/>
  </r>
  <r>
    <x v="19"/>
    <n v="14765"/>
  </r>
  <r>
    <x v="11"/>
    <n v="-25420"/>
  </r>
  <r>
    <x v="22"/>
    <n v="97843"/>
  </r>
  <r>
    <x v="8"/>
    <n v="-57433"/>
  </r>
  <r>
    <x v="23"/>
    <n v="27649"/>
  </r>
  <r>
    <x v="12"/>
    <n v="-57849"/>
  </r>
  <r>
    <x v="15"/>
    <n v="-23149"/>
  </r>
  <r>
    <x v="7"/>
    <n v="97409"/>
  </r>
  <r>
    <x v="15"/>
    <n v="36530"/>
  </r>
  <r>
    <x v="3"/>
    <n v="-2408"/>
  </r>
  <r>
    <x v="2"/>
    <n v="67685"/>
  </r>
  <r>
    <x v="5"/>
    <n v="19130"/>
  </r>
  <r>
    <x v="24"/>
    <n v="-56806"/>
  </r>
  <r>
    <x v="16"/>
    <n v="-10802"/>
  </r>
  <r>
    <x v="11"/>
    <n v="-79204"/>
  </r>
  <r>
    <x v="18"/>
    <n v="51534"/>
  </r>
  <r>
    <x v="2"/>
    <n v="12788"/>
  </r>
  <r>
    <x v="15"/>
    <n v="19685"/>
  </r>
  <r>
    <x v="2"/>
    <n v="5921"/>
  </r>
  <r>
    <x v="16"/>
    <n v="22777"/>
  </r>
  <r>
    <x v="15"/>
    <n v="-78766"/>
  </r>
  <r>
    <x v="21"/>
    <n v="-98701"/>
  </r>
  <r>
    <x v="12"/>
    <n v="-45231"/>
  </r>
  <r>
    <x v="24"/>
    <n v="41480"/>
  </r>
  <r>
    <x v="17"/>
    <n v="-51317"/>
  </r>
  <r>
    <x v="23"/>
    <n v="69241"/>
  </r>
  <r>
    <x v="9"/>
    <n v="94008"/>
  </r>
  <r>
    <x v="1"/>
    <n v="92639"/>
  </r>
  <r>
    <x v="17"/>
    <n v="90513"/>
  </r>
  <r>
    <x v="7"/>
    <n v="4245"/>
  </r>
  <r>
    <x v="11"/>
    <n v="-22268"/>
  </r>
  <r>
    <x v="20"/>
    <n v="6650"/>
  </r>
  <r>
    <x v="3"/>
    <n v="94613"/>
  </r>
  <r>
    <x v="9"/>
    <n v="97139"/>
  </r>
  <r>
    <x v="8"/>
    <n v="-66185"/>
  </r>
  <r>
    <x v="19"/>
    <n v="3467"/>
  </r>
  <r>
    <x v="5"/>
    <n v="-35501"/>
  </r>
  <r>
    <x v="24"/>
    <n v="50027"/>
  </r>
  <r>
    <x v="23"/>
    <n v="31762"/>
  </r>
  <r>
    <x v="18"/>
    <n v="-21713"/>
  </r>
  <r>
    <x v="19"/>
    <n v="43027"/>
  </r>
  <r>
    <x v="21"/>
    <n v="62807"/>
  </r>
  <r>
    <x v="0"/>
    <n v="92396"/>
  </r>
  <r>
    <x v="2"/>
    <n v="-35134"/>
  </r>
  <r>
    <x v="0"/>
    <n v="6890"/>
  </r>
  <r>
    <x v="17"/>
    <n v="-1672"/>
  </r>
  <r>
    <x v="11"/>
    <n v="88580"/>
  </r>
  <r>
    <x v="11"/>
    <n v="-69275"/>
  </r>
  <r>
    <x v="7"/>
    <n v="-53481"/>
  </r>
  <r>
    <x v="17"/>
    <n v="25801"/>
  </r>
  <r>
    <x v="0"/>
    <n v="95873"/>
  </r>
  <r>
    <x v="18"/>
    <n v="47115"/>
  </r>
  <r>
    <x v="13"/>
    <n v="70585"/>
  </r>
  <r>
    <x v="13"/>
    <n v="-41120"/>
  </r>
  <r>
    <x v="3"/>
    <n v="4150"/>
  </r>
  <r>
    <x v="7"/>
    <n v="-3771"/>
  </r>
  <r>
    <x v="15"/>
    <n v="-94914"/>
  </r>
  <r>
    <x v="3"/>
    <n v="-16391"/>
  </r>
  <r>
    <x v="12"/>
    <n v="-94682"/>
  </r>
  <r>
    <x v="19"/>
    <n v="-5171"/>
  </r>
  <r>
    <x v="10"/>
    <n v="-52979"/>
  </r>
  <r>
    <x v="15"/>
    <n v="9861"/>
  </r>
  <r>
    <x v="23"/>
    <n v="-34540"/>
  </r>
  <r>
    <x v="22"/>
    <n v="-11640"/>
  </r>
  <r>
    <x v="19"/>
    <n v="-65217"/>
  </r>
  <r>
    <x v="6"/>
    <n v="-94359"/>
  </r>
  <r>
    <x v="2"/>
    <n v="-29693"/>
  </r>
  <r>
    <x v="13"/>
    <n v="-33065"/>
  </r>
  <r>
    <x v="23"/>
    <n v="51992"/>
  </r>
  <r>
    <x v="14"/>
    <n v="92494"/>
  </r>
  <r>
    <x v="7"/>
    <n v="-41278"/>
  </r>
  <r>
    <x v="0"/>
    <n v="-85815"/>
  </r>
  <r>
    <x v="6"/>
    <n v="6444"/>
  </r>
  <r>
    <x v="17"/>
    <n v="-50807"/>
  </r>
  <r>
    <x v="15"/>
    <n v="-63451"/>
  </r>
  <r>
    <x v="6"/>
    <n v="-18302"/>
  </r>
  <r>
    <x v="19"/>
    <n v="18800"/>
  </r>
  <r>
    <x v="23"/>
    <n v="79734"/>
  </r>
  <r>
    <x v="15"/>
    <n v="-60118"/>
  </r>
  <r>
    <x v="16"/>
    <n v="-55240"/>
  </r>
  <r>
    <x v="23"/>
    <n v="63143"/>
  </r>
  <r>
    <x v="22"/>
    <n v="66151"/>
  </r>
  <r>
    <x v="12"/>
    <n v="-4907"/>
  </r>
  <r>
    <x v="15"/>
    <n v="85820"/>
  </r>
  <r>
    <x v="18"/>
    <n v="28570"/>
  </r>
  <r>
    <x v="20"/>
    <n v="70511"/>
  </r>
  <r>
    <x v="4"/>
    <n v="64030"/>
  </r>
  <r>
    <x v="24"/>
    <n v="4724"/>
  </r>
  <r>
    <x v="21"/>
    <n v="-12036"/>
  </r>
  <r>
    <x v="2"/>
    <n v="-21783"/>
  </r>
  <r>
    <x v="9"/>
    <n v="-42289"/>
  </r>
  <r>
    <x v="7"/>
    <n v="-59925"/>
  </r>
  <r>
    <x v="0"/>
    <n v="77336"/>
  </r>
  <r>
    <x v="13"/>
    <n v="-33936"/>
  </r>
  <r>
    <x v="22"/>
    <n v="-95420"/>
  </r>
  <r>
    <x v="15"/>
    <n v="-80506"/>
  </r>
  <r>
    <x v="23"/>
    <n v="85703"/>
  </r>
  <r>
    <x v="8"/>
    <n v="60433"/>
  </r>
  <r>
    <x v="17"/>
    <n v="-80220"/>
  </r>
  <r>
    <x v="8"/>
    <n v="22100"/>
  </r>
  <r>
    <x v="19"/>
    <n v="72973"/>
  </r>
  <r>
    <x v="10"/>
    <n v="-865"/>
  </r>
  <r>
    <x v="17"/>
    <n v="91975"/>
  </r>
  <r>
    <x v="20"/>
    <n v="-97946"/>
  </r>
  <r>
    <x v="7"/>
    <n v="-571"/>
  </r>
  <r>
    <x v="1"/>
    <n v="14656"/>
  </r>
  <r>
    <x v="3"/>
    <n v="-34046"/>
  </r>
  <r>
    <x v="1"/>
    <n v="-40983"/>
  </r>
  <r>
    <x v="0"/>
    <n v="44676"/>
  </r>
  <r>
    <x v="20"/>
    <n v="-38103"/>
  </r>
  <r>
    <x v="20"/>
    <n v="-16099"/>
  </r>
  <r>
    <x v="22"/>
    <n v="-59079"/>
  </r>
  <r>
    <x v="0"/>
    <n v="-73859"/>
  </r>
  <r>
    <x v="18"/>
    <n v="27417"/>
  </r>
  <r>
    <x v="13"/>
    <n v="70949"/>
  </r>
  <r>
    <x v="3"/>
    <n v="-6016"/>
  </r>
  <r>
    <x v="10"/>
    <n v="38884"/>
  </r>
  <r>
    <x v="16"/>
    <n v="-68152"/>
  </r>
  <r>
    <x v="13"/>
    <n v="-91433"/>
  </r>
  <r>
    <x v="13"/>
    <n v="41054"/>
  </r>
  <r>
    <x v="15"/>
    <n v="79168"/>
  </r>
  <r>
    <x v="3"/>
    <n v="-83680"/>
  </r>
  <r>
    <x v="18"/>
    <n v="76377"/>
  </r>
  <r>
    <x v="2"/>
    <n v="41700"/>
  </r>
  <r>
    <x v="12"/>
    <n v="74197"/>
  </r>
  <r>
    <x v="13"/>
    <n v="56305"/>
  </r>
  <r>
    <x v="14"/>
    <n v="14085"/>
  </r>
  <r>
    <x v="15"/>
    <n v="18593"/>
  </r>
  <r>
    <x v="21"/>
    <n v="-60384"/>
  </r>
  <r>
    <x v="8"/>
    <n v="-84"/>
  </r>
  <r>
    <x v="18"/>
    <n v="57212"/>
  </r>
  <r>
    <x v="20"/>
    <n v="82398"/>
  </r>
  <r>
    <x v="11"/>
    <n v="64103"/>
  </r>
  <r>
    <x v="23"/>
    <n v="87506"/>
  </r>
  <r>
    <x v="5"/>
    <n v="-92333"/>
  </r>
  <r>
    <x v="2"/>
    <n v="78336"/>
  </r>
  <r>
    <x v="18"/>
    <n v="-66173"/>
  </r>
  <r>
    <x v="14"/>
    <n v="58500"/>
  </r>
  <r>
    <x v="12"/>
    <n v="-37156"/>
  </r>
  <r>
    <x v="5"/>
    <n v="-24779"/>
  </r>
  <r>
    <x v="3"/>
    <n v="-5251"/>
  </r>
  <r>
    <x v="17"/>
    <n v="-43266"/>
  </r>
  <r>
    <x v="1"/>
    <n v="32455"/>
  </r>
  <r>
    <x v="16"/>
    <n v="-20145"/>
  </r>
  <r>
    <x v="11"/>
    <n v="83974"/>
  </r>
  <r>
    <x v="24"/>
    <n v="-41996"/>
  </r>
  <r>
    <x v="12"/>
    <n v="74777"/>
  </r>
  <r>
    <x v="3"/>
    <n v="-23637"/>
  </r>
  <r>
    <x v="24"/>
    <n v="15878"/>
  </r>
  <r>
    <x v="24"/>
    <n v="49147"/>
  </r>
  <r>
    <x v="19"/>
    <n v="43596"/>
  </r>
  <r>
    <x v="17"/>
    <n v="-64993"/>
  </r>
  <r>
    <x v="1"/>
    <n v="-62386"/>
  </r>
  <r>
    <x v="14"/>
    <n v="-12183"/>
  </r>
  <r>
    <x v="8"/>
    <n v="78673"/>
  </r>
  <r>
    <x v="4"/>
    <n v="-34611"/>
  </r>
  <r>
    <x v="17"/>
    <n v="61260"/>
  </r>
  <r>
    <x v="1"/>
    <n v="-9339"/>
  </r>
  <r>
    <x v="2"/>
    <n v="98636"/>
  </r>
  <r>
    <x v="12"/>
    <n v="-82997"/>
  </r>
  <r>
    <x v="6"/>
    <n v="26545"/>
  </r>
  <r>
    <x v="9"/>
    <n v="-70280"/>
  </r>
  <r>
    <x v="15"/>
    <n v="68721"/>
  </r>
  <r>
    <x v="14"/>
    <n v="59900"/>
  </r>
  <r>
    <x v="7"/>
    <n v="-42706"/>
  </r>
  <r>
    <x v="4"/>
    <n v="-40423"/>
  </r>
  <r>
    <x v="13"/>
    <n v="43608"/>
  </r>
  <r>
    <x v="15"/>
    <n v="-84730"/>
  </r>
  <r>
    <x v="12"/>
    <n v="24861"/>
  </r>
  <r>
    <x v="17"/>
    <n v="88175"/>
  </r>
  <r>
    <x v="15"/>
    <n v="-90043"/>
  </r>
  <r>
    <x v="4"/>
    <n v="-67519"/>
  </r>
  <r>
    <x v="13"/>
    <n v="-99640"/>
  </r>
  <r>
    <x v="15"/>
    <n v="-24262"/>
  </r>
  <r>
    <x v="8"/>
    <n v="34629"/>
  </r>
  <r>
    <x v="18"/>
    <n v="-63579"/>
  </r>
  <r>
    <x v="24"/>
    <n v="9861"/>
  </r>
  <r>
    <x v="0"/>
    <n v="-4072"/>
  </r>
  <r>
    <x v="13"/>
    <n v="70891"/>
  </r>
  <r>
    <x v="17"/>
    <n v="-18903"/>
  </r>
  <r>
    <x v="0"/>
    <n v="-62623"/>
  </r>
  <r>
    <x v="8"/>
    <n v="14070"/>
  </r>
  <r>
    <x v="22"/>
    <n v="82840"/>
  </r>
  <r>
    <x v="15"/>
    <n v="-87702"/>
  </r>
  <r>
    <x v="22"/>
    <n v="26915"/>
  </r>
  <r>
    <x v="10"/>
    <n v="-59108"/>
  </r>
  <r>
    <x v="22"/>
    <n v="-35740"/>
  </r>
  <r>
    <x v="19"/>
    <n v="-32238"/>
  </r>
  <r>
    <x v="23"/>
    <n v="-86093"/>
  </r>
  <r>
    <x v="13"/>
    <n v="-25493"/>
  </r>
  <r>
    <x v="3"/>
    <n v="59968"/>
  </r>
  <r>
    <x v="15"/>
    <n v="-49200"/>
  </r>
  <r>
    <x v="17"/>
    <n v="47993"/>
  </r>
  <r>
    <x v="14"/>
    <n v="-70346"/>
  </r>
  <r>
    <x v="2"/>
    <n v="-76260"/>
  </r>
  <r>
    <x v="24"/>
    <n v="70431"/>
  </r>
  <r>
    <x v="13"/>
    <n v="71057"/>
  </r>
  <r>
    <x v="4"/>
    <n v="78684"/>
  </r>
  <r>
    <x v="7"/>
    <n v="-87970"/>
  </r>
  <r>
    <x v="16"/>
    <n v="-48058"/>
  </r>
  <r>
    <x v="17"/>
    <n v="30511"/>
  </r>
  <r>
    <x v="21"/>
    <n v="19802"/>
  </r>
  <r>
    <x v="22"/>
    <n v="-20886"/>
  </r>
  <r>
    <x v="16"/>
    <n v="49957"/>
  </r>
  <r>
    <x v="13"/>
    <n v="57646"/>
  </r>
  <r>
    <x v="24"/>
    <n v="-74208"/>
  </r>
  <r>
    <x v="4"/>
    <n v="-71468"/>
  </r>
  <r>
    <x v="1"/>
    <n v="-44331"/>
  </r>
  <r>
    <x v="18"/>
    <n v="42507"/>
  </r>
  <r>
    <x v="23"/>
    <n v="44278"/>
  </r>
  <r>
    <x v="14"/>
    <n v="72385"/>
  </r>
  <r>
    <x v="20"/>
    <n v="66040"/>
  </r>
  <r>
    <x v="5"/>
    <n v="-44669"/>
  </r>
  <r>
    <x v="15"/>
    <n v="-87163"/>
  </r>
  <r>
    <x v="4"/>
    <n v="-54911"/>
  </r>
  <r>
    <x v="5"/>
    <n v="74900"/>
  </r>
  <r>
    <x v="10"/>
    <n v="9743"/>
  </r>
  <r>
    <x v="16"/>
    <n v="-34443"/>
  </r>
  <r>
    <x v="11"/>
    <n v="-9644"/>
  </r>
  <r>
    <x v="7"/>
    <n v="70175"/>
  </r>
  <r>
    <x v="0"/>
    <n v="38400"/>
  </r>
  <r>
    <x v="24"/>
    <n v="97306"/>
  </r>
  <r>
    <x v="17"/>
    <n v="-69650"/>
  </r>
  <r>
    <x v="9"/>
    <n v="8329"/>
  </r>
  <r>
    <x v="18"/>
    <n v="-34094"/>
  </r>
  <r>
    <x v="24"/>
    <n v="-78940"/>
  </r>
  <r>
    <x v="4"/>
    <n v="81678"/>
  </r>
  <r>
    <x v="23"/>
    <n v="35872"/>
  </r>
  <r>
    <x v="15"/>
    <n v="-37881"/>
  </r>
  <r>
    <x v="2"/>
    <n v="86749"/>
  </r>
  <r>
    <x v="18"/>
    <n v="-43127"/>
  </r>
  <r>
    <x v="7"/>
    <n v="17384"/>
  </r>
  <r>
    <x v="16"/>
    <n v="57809"/>
  </r>
  <r>
    <x v="2"/>
    <n v="-57049"/>
  </r>
  <r>
    <x v="13"/>
    <n v="17330"/>
  </r>
  <r>
    <x v="2"/>
    <n v="-36151"/>
  </r>
  <r>
    <x v="19"/>
    <n v="-21891"/>
  </r>
  <r>
    <x v="11"/>
    <n v="-77876"/>
  </r>
  <r>
    <x v="2"/>
    <n v="27869"/>
  </r>
  <r>
    <x v="0"/>
    <n v="17865"/>
  </r>
  <r>
    <x v="0"/>
    <n v="59958"/>
  </r>
  <r>
    <x v="17"/>
    <n v="99249"/>
  </r>
  <r>
    <x v="18"/>
    <n v="-19806"/>
  </r>
  <r>
    <x v="10"/>
    <n v="-236"/>
  </r>
  <r>
    <x v="20"/>
    <n v="-69888"/>
  </r>
  <r>
    <x v="13"/>
    <n v="-9751"/>
  </r>
  <r>
    <x v="9"/>
    <n v="-94735"/>
  </r>
  <r>
    <x v="20"/>
    <n v="48726"/>
  </r>
  <r>
    <x v="20"/>
    <n v="-86014"/>
  </r>
  <r>
    <x v="1"/>
    <n v="68034"/>
  </r>
  <r>
    <x v="6"/>
    <n v="75336"/>
  </r>
  <r>
    <x v="22"/>
    <n v="-74681"/>
  </r>
  <r>
    <x v="4"/>
    <n v="12923"/>
  </r>
  <r>
    <x v="7"/>
    <n v="39233"/>
  </r>
  <r>
    <x v="10"/>
    <n v="-37037"/>
  </r>
  <r>
    <x v="0"/>
    <n v="36230"/>
  </r>
  <r>
    <x v="17"/>
    <n v="3900"/>
  </r>
  <r>
    <x v="1"/>
    <n v="36757"/>
  </r>
  <r>
    <x v="21"/>
    <n v="-56159"/>
  </r>
  <r>
    <x v="21"/>
    <n v="91410"/>
  </r>
  <r>
    <x v="4"/>
    <n v="16729"/>
  </r>
  <r>
    <x v="12"/>
    <n v="-94596"/>
  </r>
  <r>
    <x v="1"/>
    <n v="-98726"/>
  </r>
  <r>
    <x v="13"/>
    <n v="-13690"/>
  </r>
  <r>
    <x v="15"/>
    <n v="1548"/>
  </r>
  <r>
    <x v="19"/>
    <n v="-25563"/>
  </r>
  <r>
    <x v="7"/>
    <n v="-99455"/>
  </r>
  <r>
    <x v="5"/>
    <n v="41410"/>
  </r>
  <r>
    <x v="19"/>
    <n v="44015"/>
  </r>
  <r>
    <x v="21"/>
    <n v="99264"/>
  </r>
  <r>
    <x v="21"/>
    <n v="-59000"/>
  </r>
  <r>
    <x v="10"/>
    <n v="-47632"/>
  </r>
  <r>
    <x v="24"/>
    <n v="-81068"/>
  </r>
  <r>
    <x v="13"/>
    <n v="54924"/>
  </r>
  <r>
    <x v="23"/>
    <n v="-9488"/>
  </r>
  <r>
    <x v="15"/>
    <n v="61636"/>
  </r>
  <r>
    <x v="11"/>
    <n v="-62930"/>
  </r>
  <r>
    <x v="15"/>
    <n v="97419"/>
  </r>
  <r>
    <x v="18"/>
    <n v="-97713"/>
  </r>
  <r>
    <x v="15"/>
    <n v="-81887"/>
  </r>
  <r>
    <x v="24"/>
    <n v="36576"/>
  </r>
  <r>
    <x v="17"/>
    <n v="-48815"/>
  </r>
  <r>
    <x v="3"/>
    <n v="-41897"/>
  </r>
  <r>
    <x v="1"/>
    <n v="-71186"/>
  </r>
  <r>
    <x v="15"/>
    <n v="-18907"/>
  </r>
  <r>
    <x v="3"/>
    <n v="55063"/>
  </r>
  <r>
    <x v="5"/>
    <n v="-45923"/>
  </r>
  <r>
    <x v="16"/>
    <n v="19918"/>
  </r>
  <r>
    <x v="3"/>
    <n v="-34940"/>
  </r>
  <r>
    <x v="18"/>
    <n v="-8303"/>
  </r>
  <r>
    <x v="17"/>
    <n v="48530"/>
  </r>
  <r>
    <x v="0"/>
    <n v="80480"/>
  </r>
  <r>
    <x v="14"/>
    <n v="57538"/>
  </r>
  <r>
    <x v="3"/>
    <n v="-25859"/>
  </r>
  <r>
    <x v="5"/>
    <n v="40098"/>
  </r>
  <r>
    <x v="23"/>
    <n v="33733"/>
  </r>
  <r>
    <x v="23"/>
    <n v="50116"/>
  </r>
  <r>
    <x v="23"/>
    <n v="-94313"/>
  </r>
  <r>
    <x v="16"/>
    <n v="-13440"/>
  </r>
  <r>
    <x v="1"/>
    <n v="-17072"/>
  </r>
  <r>
    <x v="7"/>
    <n v="-84738"/>
  </r>
  <r>
    <x v="10"/>
    <n v="-94007"/>
  </r>
  <r>
    <x v="4"/>
    <n v="-38591"/>
  </r>
  <r>
    <x v="22"/>
    <n v="1988"/>
  </r>
  <r>
    <x v="8"/>
    <n v="-30298"/>
  </r>
  <r>
    <x v="24"/>
    <n v="-48734"/>
  </r>
  <r>
    <x v="1"/>
    <n v="64930"/>
  </r>
  <r>
    <x v="1"/>
    <n v="-12412"/>
  </r>
  <r>
    <x v="11"/>
    <n v="-33994"/>
  </r>
  <r>
    <x v="10"/>
    <n v="48845"/>
  </r>
  <r>
    <x v="4"/>
    <n v="51941"/>
  </r>
  <r>
    <x v="3"/>
    <n v="58371"/>
  </r>
  <r>
    <x v="17"/>
    <n v="-43949"/>
  </r>
  <r>
    <x v="22"/>
    <n v="-27456"/>
  </r>
  <r>
    <x v="3"/>
    <n v="74615"/>
  </r>
  <r>
    <x v="0"/>
    <n v="-25072"/>
  </r>
  <r>
    <x v="14"/>
    <n v="38661"/>
  </r>
  <r>
    <x v="17"/>
    <n v="85295"/>
  </r>
  <r>
    <x v="8"/>
    <n v="-37215"/>
  </r>
  <r>
    <x v="6"/>
    <n v="-14036"/>
  </r>
  <r>
    <x v="22"/>
    <n v="53333"/>
  </r>
  <r>
    <x v="7"/>
    <n v="-79912"/>
  </r>
  <r>
    <x v="22"/>
    <n v="59485"/>
  </r>
  <r>
    <x v="20"/>
    <n v="32029"/>
  </r>
  <r>
    <x v="5"/>
    <n v="-18647"/>
  </r>
  <r>
    <x v="17"/>
    <n v="-63301"/>
  </r>
  <r>
    <x v="19"/>
    <n v="37226"/>
  </r>
  <r>
    <x v="4"/>
    <n v="83438"/>
  </r>
  <r>
    <x v="3"/>
    <n v="8216"/>
  </r>
  <r>
    <x v="23"/>
    <n v="-11116"/>
  </r>
  <r>
    <x v="22"/>
    <n v="-8607"/>
  </r>
  <r>
    <x v="5"/>
    <n v="82044"/>
  </r>
  <r>
    <x v="12"/>
    <n v="-53938"/>
  </r>
  <r>
    <x v="8"/>
    <n v="31700"/>
  </r>
  <r>
    <x v="16"/>
    <n v="45412"/>
  </r>
  <r>
    <x v="23"/>
    <n v="27224"/>
  </r>
  <r>
    <x v="13"/>
    <n v="-82028"/>
  </r>
  <r>
    <x v="8"/>
    <n v="4643"/>
  </r>
  <r>
    <x v="10"/>
    <n v="98059"/>
  </r>
  <r>
    <x v="19"/>
    <n v="47560"/>
  </r>
  <r>
    <x v="3"/>
    <n v="13801"/>
  </r>
  <r>
    <x v="10"/>
    <n v="-66896"/>
  </r>
  <r>
    <x v="11"/>
    <n v="-9981"/>
  </r>
  <r>
    <x v="1"/>
    <n v="-52650"/>
  </r>
  <r>
    <x v="10"/>
    <n v="74344"/>
  </r>
  <r>
    <x v="20"/>
    <n v="263"/>
  </r>
  <r>
    <x v="6"/>
    <n v="6686"/>
  </r>
  <r>
    <x v="16"/>
    <n v="-60081"/>
  </r>
  <r>
    <x v="7"/>
    <n v="942"/>
  </r>
  <r>
    <x v="4"/>
    <n v="-32483"/>
  </r>
  <r>
    <x v="5"/>
    <n v="-5733"/>
  </r>
  <r>
    <x v="3"/>
    <n v="-68388"/>
  </r>
  <r>
    <x v="23"/>
    <n v="-25817"/>
  </r>
  <r>
    <x v="12"/>
    <n v="-56843"/>
  </r>
  <r>
    <x v="14"/>
    <n v="-10750"/>
  </r>
  <r>
    <x v="17"/>
    <n v="2987"/>
  </r>
  <r>
    <x v="10"/>
    <n v="-70869"/>
  </r>
  <r>
    <x v="19"/>
    <n v="52970"/>
  </r>
  <r>
    <x v="9"/>
    <n v="-37898"/>
  </r>
  <r>
    <x v="15"/>
    <n v="86976"/>
  </r>
  <r>
    <x v="12"/>
    <n v="15475"/>
  </r>
  <r>
    <x v="3"/>
    <n v="9583"/>
  </r>
  <r>
    <x v="15"/>
    <n v="-909"/>
  </r>
  <r>
    <x v="6"/>
    <n v="-36937"/>
  </r>
  <r>
    <x v="10"/>
    <n v="-84188"/>
  </r>
  <r>
    <x v="8"/>
    <n v="18962"/>
  </r>
  <r>
    <x v="2"/>
    <n v="-13689"/>
  </r>
  <r>
    <x v="13"/>
    <n v="-62959"/>
  </r>
  <r>
    <x v="24"/>
    <n v="8277"/>
  </r>
  <r>
    <x v="21"/>
    <n v="-14568"/>
  </r>
  <r>
    <x v="7"/>
    <n v="20949"/>
  </r>
  <r>
    <x v="18"/>
    <n v="-19258"/>
  </r>
  <r>
    <x v="13"/>
    <n v="73598"/>
  </r>
  <r>
    <x v="6"/>
    <n v="-69945"/>
  </r>
  <r>
    <x v="16"/>
    <n v="-71210"/>
  </r>
  <r>
    <x v="6"/>
    <n v="6825"/>
  </r>
  <r>
    <x v="21"/>
    <n v="-20368"/>
  </r>
  <r>
    <x v="12"/>
    <n v="-48333"/>
  </r>
  <r>
    <x v="8"/>
    <n v="-2799"/>
  </r>
  <r>
    <x v="13"/>
    <n v="-14565"/>
  </r>
  <r>
    <x v="23"/>
    <n v="50658"/>
  </r>
  <r>
    <x v="4"/>
    <n v="71702"/>
  </r>
  <r>
    <x v="20"/>
    <n v="99505"/>
  </r>
  <r>
    <x v="2"/>
    <n v="-87539"/>
  </r>
  <r>
    <x v="13"/>
    <n v="-5789"/>
  </r>
  <r>
    <x v="22"/>
    <n v="42784"/>
  </r>
  <r>
    <x v="5"/>
    <n v="-36030"/>
  </r>
  <r>
    <x v="2"/>
    <n v="26524"/>
  </r>
  <r>
    <x v="6"/>
    <n v="-71696"/>
  </r>
  <r>
    <x v="5"/>
    <n v="-37885"/>
  </r>
  <r>
    <x v="14"/>
    <n v="28659"/>
  </r>
  <r>
    <x v="14"/>
    <n v="-88128"/>
  </r>
  <r>
    <x v="21"/>
    <n v="-16840"/>
  </r>
  <r>
    <x v="14"/>
    <n v="32728"/>
  </r>
  <r>
    <x v="3"/>
    <n v="88754"/>
  </r>
  <r>
    <x v="4"/>
    <n v="-33076"/>
  </r>
  <r>
    <x v="22"/>
    <n v="28176"/>
  </r>
  <r>
    <x v="8"/>
    <n v="44754"/>
  </r>
  <r>
    <x v="9"/>
    <n v="-15915"/>
  </r>
  <r>
    <x v="5"/>
    <n v="29722"/>
  </r>
  <r>
    <x v="6"/>
    <n v="51568"/>
  </r>
  <r>
    <x v="11"/>
    <n v="22352"/>
  </r>
  <r>
    <x v="4"/>
    <n v="-88115"/>
  </r>
  <r>
    <x v="11"/>
    <n v="-92159"/>
  </r>
  <r>
    <x v="0"/>
    <n v="-47271"/>
  </r>
  <r>
    <x v="10"/>
    <n v="15112"/>
  </r>
  <r>
    <x v="9"/>
    <n v="6213"/>
  </r>
  <r>
    <x v="10"/>
    <n v="31701"/>
  </r>
  <r>
    <x v="8"/>
    <n v="76170"/>
  </r>
  <r>
    <x v="7"/>
    <n v="98914"/>
  </r>
  <r>
    <x v="0"/>
    <n v="40637"/>
  </r>
  <r>
    <x v="9"/>
    <n v="-5885"/>
  </r>
  <r>
    <x v="6"/>
    <n v="-95163"/>
  </r>
  <r>
    <x v="13"/>
    <n v="55923"/>
  </r>
  <r>
    <x v="23"/>
    <n v="69027"/>
  </r>
  <r>
    <x v="10"/>
    <n v="11758"/>
  </r>
  <r>
    <x v="20"/>
    <n v="-40272"/>
  </r>
  <r>
    <x v="18"/>
    <n v="-86832"/>
  </r>
  <r>
    <x v="13"/>
    <n v="-65073"/>
  </r>
  <r>
    <x v="17"/>
    <n v="-49692"/>
  </r>
  <r>
    <x v="24"/>
    <n v="1513"/>
  </r>
  <r>
    <x v="22"/>
    <n v="95152"/>
  </r>
  <r>
    <x v="14"/>
    <n v="-7624"/>
  </r>
  <r>
    <x v="8"/>
    <n v="78749"/>
  </r>
  <r>
    <x v="2"/>
    <n v="-56538"/>
  </r>
  <r>
    <x v="17"/>
    <n v="-52961"/>
  </r>
  <r>
    <x v="1"/>
    <n v="25978"/>
  </r>
  <r>
    <x v="21"/>
    <n v="50157"/>
  </r>
  <r>
    <x v="7"/>
    <n v="34571"/>
  </r>
  <r>
    <x v="17"/>
    <n v="39776"/>
  </r>
  <r>
    <x v="21"/>
    <n v="-50513"/>
  </r>
  <r>
    <x v="11"/>
    <n v="60029"/>
  </r>
  <r>
    <x v="11"/>
    <n v="5385"/>
  </r>
  <r>
    <x v="20"/>
    <n v="62527"/>
  </r>
  <r>
    <x v="4"/>
    <n v="-81043"/>
  </r>
  <r>
    <x v="23"/>
    <n v="-68095"/>
  </r>
  <r>
    <x v="10"/>
    <n v="88505"/>
  </r>
  <r>
    <x v="14"/>
    <n v="-69009"/>
  </r>
  <r>
    <x v="8"/>
    <n v="80979"/>
  </r>
  <r>
    <x v="8"/>
    <n v="15704"/>
  </r>
  <r>
    <x v="0"/>
    <n v="59004"/>
  </r>
  <r>
    <x v="15"/>
    <n v="-50099"/>
  </r>
  <r>
    <x v="8"/>
    <n v="-20392"/>
  </r>
  <r>
    <x v="12"/>
    <n v="-39502"/>
  </r>
  <r>
    <x v="11"/>
    <n v="-56088"/>
  </r>
  <r>
    <x v="11"/>
    <n v="-48497"/>
  </r>
  <r>
    <x v="20"/>
    <n v="-17520"/>
  </r>
  <r>
    <x v="0"/>
    <n v="7743"/>
  </r>
  <r>
    <x v="1"/>
    <n v="-97312"/>
  </r>
  <r>
    <x v="24"/>
    <n v="28076"/>
  </r>
  <r>
    <x v="21"/>
    <n v="12467"/>
  </r>
  <r>
    <x v="5"/>
    <n v="68088"/>
  </r>
  <r>
    <x v="11"/>
    <n v="2926"/>
  </r>
  <r>
    <x v="4"/>
    <n v="20534"/>
  </r>
  <r>
    <x v="22"/>
    <n v="-92038"/>
  </r>
  <r>
    <x v="13"/>
    <n v="-91818"/>
  </r>
  <r>
    <x v="16"/>
    <n v="-43801"/>
  </r>
  <r>
    <x v="0"/>
    <n v="-73498"/>
  </r>
  <r>
    <x v="20"/>
    <n v="83745"/>
  </r>
  <r>
    <x v="10"/>
    <n v="35577"/>
  </r>
  <r>
    <x v="21"/>
    <n v="39549"/>
  </r>
  <r>
    <x v="17"/>
    <n v="-50608"/>
  </r>
  <r>
    <x v="6"/>
    <n v="52060"/>
  </r>
  <r>
    <x v="1"/>
    <n v="76570"/>
  </r>
  <r>
    <x v="9"/>
    <n v="50071"/>
  </r>
  <r>
    <x v="7"/>
    <n v="-11068"/>
  </r>
  <r>
    <x v="2"/>
    <n v="66001"/>
  </r>
  <r>
    <x v="20"/>
    <n v="25340"/>
  </r>
  <r>
    <x v="7"/>
    <n v="-63126"/>
  </r>
  <r>
    <x v="22"/>
    <n v="75343"/>
  </r>
  <r>
    <x v="15"/>
    <n v="44286"/>
  </r>
  <r>
    <x v="4"/>
    <n v="4361"/>
  </r>
  <r>
    <x v="11"/>
    <n v="12053"/>
  </r>
  <r>
    <x v="1"/>
    <n v="30978"/>
  </r>
  <r>
    <x v="8"/>
    <n v="-16351"/>
  </r>
  <r>
    <x v="4"/>
    <n v="-42852"/>
  </r>
  <r>
    <x v="8"/>
    <n v="-87715"/>
  </r>
  <r>
    <x v="18"/>
    <n v="98982"/>
  </r>
  <r>
    <x v="2"/>
    <n v="-50949"/>
  </r>
  <r>
    <x v="10"/>
    <n v="-91211"/>
  </r>
  <r>
    <x v="22"/>
    <n v="-76270"/>
  </r>
  <r>
    <x v="11"/>
    <n v="72738"/>
  </r>
  <r>
    <x v="16"/>
    <n v="65569"/>
  </r>
  <r>
    <x v="4"/>
    <n v="-32851"/>
  </r>
  <r>
    <x v="0"/>
    <n v="-87267"/>
  </r>
  <r>
    <x v="18"/>
    <n v="-6231"/>
  </r>
  <r>
    <x v="7"/>
    <n v="46878"/>
  </r>
  <r>
    <x v="7"/>
    <n v="33642"/>
  </r>
  <r>
    <x v="5"/>
    <n v="-46038"/>
  </r>
  <r>
    <x v="3"/>
    <n v="-34082"/>
  </r>
  <r>
    <x v="7"/>
    <n v="-26880"/>
  </r>
  <r>
    <x v="24"/>
    <n v="-80150"/>
  </r>
  <r>
    <x v="22"/>
    <n v="38925"/>
  </r>
  <r>
    <x v="15"/>
    <n v="72298"/>
  </r>
  <r>
    <x v="15"/>
    <n v="78961"/>
  </r>
  <r>
    <x v="13"/>
    <n v="-10906"/>
  </r>
  <r>
    <x v="2"/>
    <n v="87555"/>
  </r>
  <r>
    <x v="8"/>
    <n v="4481"/>
  </r>
  <r>
    <x v="6"/>
    <n v="-23987"/>
  </r>
  <r>
    <x v="21"/>
    <n v="45227"/>
  </r>
  <r>
    <x v="17"/>
    <n v="17482"/>
  </r>
  <r>
    <x v="23"/>
    <n v="-76609"/>
  </r>
  <r>
    <x v="18"/>
    <n v="83094"/>
  </r>
  <r>
    <x v="16"/>
    <n v="-61969"/>
  </r>
  <r>
    <x v="19"/>
    <n v="1704"/>
  </r>
  <r>
    <x v="23"/>
    <n v="48161"/>
  </r>
  <r>
    <x v="18"/>
    <n v="28425"/>
  </r>
  <r>
    <x v="22"/>
    <n v="-49584"/>
  </r>
  <r>
    <x v="6"/>
    <n v="-4194"/>
  </r>
  <r>
    <x v="24"/>
    <n v="98498"/>
  </r>
  <r>
    <x v="13"/>
    <n v="33851"/>
  </r>
  <r>
    <x v="16"/>
    <n v="32827"/>
  </r>
  <r>
    <x v="6"/>
    <n v="-27724"/>
  </r>
  <r>
    <x v="7"/>
    <n v="-33604"/>
  </r>
  <r>
    <x v="21"/>
    <n v="-13809"/>
  </r>
  <r>
    <x v="24"/>
    <n v="4744"/>
  </r>
  <r>
    <x v="0"/>
    <n v="-16611"/>
  </r>
  <r>
    <x v="18"/>
    <n v="-73843"/>
  </r>
  <r>
    <x v="12"/>
    <n v="-3986"/>
  </r>
  <r>
    <x v="12"/>
    <n v="-35272"/>
  </r>
  <r>
    <x v="1"/>
    <n v="-14838"/>
  </r>
  <r>
    <x v="24"/>
    <n v="-61219"/>
  </r>
  <r>
    <x v="17"/>
    <n v="-1785"/>
  </r>
  <r>
    <x v="11"/>
    <n v="-31036"/>
  </r>
  <r>
    <x v="20"/>
    <n v="411"/>
  </r>
  <r>
    <x v="18"/>
    <n v="39263"/>
  </r>
  <r>
    <x v="18"/>
    <n v="45791"/>
  </r>
  <r>
    <x v="10"/>
    <n v="-57932"/>
  </r>
  <r>
    <x v="19"/>
    <n v="-9643"/>
  </r>
  <r>
    <x v="7"/>
    <n v="-30947"/>
  </r>
  <r>
    <x v="20"/>
    <n v="68005"/>
  </r>
  <r>
    <x v="9"/>
    <n v="79316"/>
  </r>
  <r>
    <x v="14"/>
    <n v="-51185"/>
  </r>
  <r>
    <x v="6"/>
    <n v="-67418"/>
  </r>
  <r>
    <x v="7"/>
    <n v="28337"/>
  </r>
  <r>
    <x v="1"/>
    <n v="37345"/>
  </r>
  <r>
    <x v="0"/>
    <n v="-75015"/>
  </r>
  <r>
    <x v="14"/>
    <n v="23836"/>
  </r>
  <r>
    <x v="5"/>
    <n v="-21381"/>
  </r>
  <r>
    <x v="2"/>
    <n v="94621"/>
  </r>
  <r>
    <x v="4"/>
    <n v="-56659"/>
  </r>
  <r>
    <x v="8"/>
    <n v="62661"/>
  </r>
  <r>
    <x v="10"/>
    <n v="-23178"/>
  </r>
  <r>
    <x v="5"/>
    <n v="69284"/>
  </r>
  <r>
    <x v="15"/>
    <n v="7574"/>
  </r>
  <r>
    <x v="3"/>
    <n v="-17969"/>
  </r>
  <r>
    <x v="2"/>
    <n v="34748"/>
  </r>
  <r>
    <x v="2"/>
    <n v="43185"/>
  </r>
  <r>
    <x v="24"/>
    <n v="-13950"/>
  </r>
  <r>
    <x v="10"/>
    <n v="-56119"/>
  </r>
  <r>
    <x v="23"/>
    <n v="52320"/>
  </r>
  <r>
    <x v="6"/>
    <n v="-89391"/>
  </r>
  <r>
    <x v="20"/>
    <n v="-7125"/>
  </r>
  <r>
    <x v="5"/>
    <n v="-4358"/>
  </r>
  <r>
    <x v="20"/>
    <n v="-29985"/>
  </r>
  <r>
    <x v="22"/>
    <n v="-80368"/>
  </r>
  <r>
    <x v="19"/>
    <n v="-51312"/>
  </r>
  <r>
    <x v="15"/>
    <n v="7765"/>
  </r>
  <r>
    <x v="13"/>
    <n v="-98359"/>
  </r>
  <r>
    <x v="2"/>
    <n v="-31004"/>
  </r>
  <r>
    <x v="14"/>
    <n v="56027"/>
  </r>
  <r>
    <x v="1"/>
    <n v="-70055"/>
  </r>
  <r>
    <x v="13"/>
    <n v="85308"/>
  </r>
  <r>
    <x v="3"/>
    <n v="23310"/>
  </r>
  <r>
    <x v="18"/>
    <n v="85855"/>
  </r>
  <r>
    <x v="22"/>
    <n v="58021"/>
  </r>
  <r>
    <x v="2"/>
    <n v="94595"/>
  </r>
  <r>
    <x v="11"/>
    <n v="-65189"/>
  </r>
  <r>
    <x v="1"/>
    <n v="-72895"/>
  </r>
  <r>
    <x v="14"/>
    <n v="-20948"/>
  </r>
  <r>
    <x v="16"/>
    <n v="90314"/>
  </r>
  <r>
    <x v="16"/>
    <n v="-30335"/>
  </r>
  <r>
    <x v="21"/>
    <n v="-7053"/>
  </r>
  <r>
    <x v="17"/>
    <n v="92407"/>
  </r>
  <r>
    <x v="12"/>
    <n v="-62762"/>
  </r>
  <r>
    <x v="23"/>
    <n v="-52317"/>
  </r>
  <r>
    <x v="21"/>
    <n v="-96857"/>
  </r>
  <r>
    <x v="2"/>
    <n v="-49381"/>
  </r>
  <r>
    <x v="17"/>
    <n v="13156"/>
  </r>
  <r>
    <x v="18"/>
    <n v="41280"/>
  </r>
  <r>
    <x v="22"/>
    <n v="-6855"/>
  </r>
  <r>
    <x v="13"/>
    <n v="8978"/>
  </r>
  <r>
    <x v="1"/>
    <n v="-25205"/>
  </r>
  <r>
    <x v="8"/>
    <n v="-6523"/>
  </r>
  <r>
    <x v="5"/>
    <n v="43062"/>
  </r>
  <r>
    <x v="9"/>
    <n v="-22358"/>
  </r>
  <r>
    <x v="20"/>
    <n v="-48293"/>
  </r>
  <r>
    <x v="13"/>
    <n v="-57823"/>
  </r>
  <r>
    <x v="3"/>
    <n v="-66938"/>
  </r>
  <r>
    <x v="21"/>
    <n v="-81480"/>
  </r>
  <r>
    <x v="10"/>
    <n v="53512"/>
  </r>
  <r>
    <x v="6"/>
    <n v="-63841"/>
  </r>
  <r>
    <x v="5"/>
    <n v="45587"/>
  </r>
  <r>
    <x v="5"/>
    <n v="-47437"/>
  </r>
  <r>
    <x v="11"/>
    <n v="-31868"/>
  </r>
  <r>
    <x v="18"/>
    <n v="-95165"/>
  </r>
  <r>
    <x v="24"/>
    <n v="39186"/>
  </r>
  <r>
    <x v="9"/>
    <n v="63047"/>
  </r>
  <r>
    <x v="11"/>
    <n v="-95794"/>
  </r>
  <r>
    <x v="21"/>
    <n v="42601"/>
  </r>
  <r>
    <x v="14"/>
    <n v="8276"/>
  </r>
  <r>
    <x v="16"/>
    <n v="61888"/>
  </r>
  <r>
    <x v="23"/>
    <n v="39507"/>
  </r>
  <r>
    <x v="20"/>
    <n v="-81281"/>
  </r>
  <r>
    <x v="4"/>
    <n v="-70734"/>
  </r>
  <r>
    <x v="12"/>
    <n v="-39104"/>
  </r>
  <r>
    <x v="8"/>
    <n v="74664"/>
  </r>
  <r>
    <x v="8"/>
    <n v="-7902"/>
  </r>
  <r>
    <x v="10"/>
    <n v="21164"/>
  </r>
  <r>
    <x v="4"/>
    <n v="-27907"/>
  </r>
  <r>
    <x v="11"/>
    <n v="-86786"/>
  </r>
  <r>
    <x v="22"/>
    <n v="28725"/>
  </r>
  <r>
    <x v="16"/>
    <n v="-53205"/>
  </r>
  <r>
    <x v="10"/>
    <n v="59071"/>
  </r>
  <r>
    <x v="11"/>
    <n v="87948"/>
  </r>
  <r>
    <x v="16"/>
    <n v="-12196"/>
  </r>
  <r>
    <x v="0"/>
    <n v="55220"/>
  </r>
  <r>
    <x v="4"/>
    <n v="-99100"/>
  </r>
  <r>
    <x v="24"/>
    <n v="67632"/>
  </r>
  <r>
    <x v="15"/>
    <n v="-36665"/>
  </r>
  <r>
    <x v="17"/>
    <n v="39813"/>
  </r>
  <r>
    <x v="3"/>
    <n v="-66574"/>
  </r>
  <r>
    <x v="11"/>
    <n v="48791"/>
  </r>
  <r>
    <x v="20"/>
    <n v="-41671"/>
  </r>
  <r>
    <x v="10"/>
    <n v="-25765"/>
  </r>
  <r>
    <x v="0"/>
    <n v="47695"/>
  </r>
  <r>
    <x v="15"/>
    <n v="32547"/>
  </r>
  <r>
    <x v="13"/>
    <n v="-94282"/>
  </r>
  <r>
    <x v="11"/>
    <n v="64918"/>
  </r>
  <r>
    <x v="24"/>
    <n v="-58682"/>
  </r>
  <r>
    <x v="8"/>
    <n v="82082"/>
  </r>
  <r>
    <x v="15"/>
    <n v="40471"/>
  </r>
  <r>
    <x v="22"/>
    <n v="72219"/>
  </r>
  <r>
    <x v="13"/>
    <n v="84090"/>
  </r>
  <r>
    <x v="13"/>
    <n v="58484"/>
  </r>
  <r>
    <x v="17"/>
    <n v="60891"/>
  </r>
  <r>
    <x v="5"/>
    <n v="-51205"/>
  </r>
  <r>
    <x v="19"/>
    <n v="-97376"/>
  </r>
  <r>
    <x v="7"/>
    <n v="-71139"/>
  </r>
  <r>
    <x v="2"/>
    <n v="62136"/>
  </r>
  <r>
    <x v="12"/>
    <n v="-28924"/>
  </r>
  <r>
    <x v="11"/>
    <n v="-30394"/>
  </r>
  <r>
    <x v="18"/>
    <n v="12983"/>
  </r>
  <r>
    <x v="17"/>
    <n v="83014"/>
  </r>
  <r>
    <x v="10"/>
    <n v="-54660"/>
  </r>
  <r>
    <x v="23"/>
    <n v="19007"/>
  </r>
  <r>
    <x v="9"/>
    <n v="-44449"/>
  </r>
  <r>
    <x v="6"/>
    <n v="26131"/>
  </r>
  <r>
    <x v="1"/>
    <n v="63546"/>
  </r>
  <r>
    <x v="21"/>
    <n v="55098"/>
  </r>
  <r>
    <x v="11"/>
    <n v="-33099"/>
  </r>
  <r>
    <x v="4"/>
    <n v="31380"/>
  </r>
  <r>
    <x v="13"/>
    <n v="79512"/>
  </r>
  <r>
    <x v="18"/>
    <n v="-28002"/>
  </r>
  <r>
    <x v="21"/>
    <n v="-29255"/>
  </r>
  <r>
    <x v="6"/>
    <n v="-39553"/>
  </r>
  <r>
    <x v="17"/>
    <n v="29299"/>
  </r>
  <r>
    <x v="15"/>
    <n v="69471"/>
  </r>
  <r>
    <x v="12"/>
    <n v="-33138"/>
  </r>
  <r>
    <x v="14"/>
    <n v="-91032"/>
  </r>
  <r>
    <x v="11"/>
    <n v="16002"/>
  </r>
  <r>
    <x v="11"/>
    <n v="-92446"/>
  </r>
  <r>
    <x v="13"/>
    <n v="-76919"/>
  </r>
  <r>
    <x v="9"/>
    <n v="-54081"/>
  </r>
  <r>
    <x v="24"/>
    <n v="-9656"/>
  </r>
  <r>
    <x v="12"/>
    <n v="-46"/>
  </r>
  <r>
    <x v="9"/>
    <n v="-6751"/>
  </r>
  <r>
    <x v="12"/>
    <n v="39000"/>
  </r>
  <r>
    <x v="11"/>
    <n v="-13576"/>
  </r>
  <r>
    <x v="23"/>
    <n v="48094"/>
  </r>
  <r>
    <x v="12"/>
    <n v="78366"/>
  </r>
  <r>
    <x v="1"/>
    <n v="-49301"/>
  </r>
  <r>
    <x v="20"/>
    <n v="-4426"/>
  </r>
  <r>
    <x v="5"/>
    <n v="16959"/>
  </r>
  <r>
    <x v="14"/>
    <n v="-59145"/>
  </r>
  <r>
    <x v="23"/>
    <n v="-87188"/>
  </r>
  <r>
    <x v="0"/>
    <n v="12729"/>
  </r>
  <r>
    <x v="16"/>
    <n v="-49539"/>
  </r>
  <r>
    <x v="3"/>
    <n v="16225"/>
  </r>
  <r>
    <x v="6"/>
    <n v="31729"/>
  </r>
  <r>
    <x v="7"/>
    <n v="-76858"/>
  </r>
  <r>
    <x v="13"/>
    <n v="33723"/>
  </r>
  <r>
    <x v="23"/>
    <n v="-52261"/>
  </r>
  <r>
    <x v="1"/>
    <n v="43332"/>
  </r>
  <r>
    <x v="19"/>
    <n v="-31486"/>
  </r>
  <r>
    <x v="8"/>
    <n v="-14688"/>
  </r>
  <r>
    <x v="20"/>
    <n v="14314"/>
  </r>
  <r>
    <x v="22"/>
    <n v="-55371"/>
  </r>
  <r>
    <x v="1"/>
    <n v="75963"/>
  </r>
  <r>
    <x v="20"/>
    <n v="-2134"/>
  </r>
  <r>
    <x v="9"/>
    <n v="-61408"/>
  </r>
  <r>
    <x v="6"/>
    <n v="78889"/>
  </r>
  <r>
    <x v="10"/>
    <n v="34102"/>
  </r>
  <r>
    <x v="20"/>
    <n v="-51347"/>
  </r>
  <r>
    <x v="19"/>
    <n v="74419"/>
  </r>
  <r>
    <x v="0"/>
    <n v="-25777"/>
  </r>
  <r>
    <x v="3"/>
    <n v="66735"/>
  </r>
  <r>
    <x v="12"/>
    <n v="62136"/>
  </r>
  <r>
    <x v="22"/>
    <n v="66462"/>
  </r>
  <r>
    <x v="16"/>
    <n v="-31505"/>
  </r>
  <r>
    <x v="2"/>
    <n v="-39002"/>
  </r>
  <r>
    <x v="18"/>
    <n v="-39111"/>
  </r>
  <r>
    <x v="24"/>
    <n v="-50405"/>
  </r>
  <r>
    <x v="14"/>
    <n v="-69224"/>
  </r>
  <r>
    <x v="18"/>
    <n v="-23455"/>
  </r>
  <r>
    <x v="15"/>
    <n v="68310"/>
  </r>
  <r>
    <x v="9"/>
    <n v="54768"/>
  </r>
  <r>
    <x v="13"/>
    <n v="44803"/>
  </r>
  <r>
    <x v="16"/>
    <n v="-93348"/>
  </r>
  <r>
    <x v="14"/>
    <n v="13015"/>
  </r>
  <r>
    <x v="6"/>
    <n v="-65684"/>
  </r>
  <r>
    <x v="22"/>
    <n v="-11885"/>
  </r>
  <r>
    <x v="7"/>
    <n v="-26967"/>
  </r>
  <r>
    <x v="1"/>
    <n v="-49364"/>
  </r>
  <r>
    <x v="15"/>
    <n v="10227"/>
  </r>
  <r>
    <x v="2"/>
    <n v="28396"/>
  </r>
  <r>
    <x v="17"/>
    <n v="-31606"/>
  </r>
  <r>
    <x v="16"/>
    <n v="-26477"/>
  </r>
  <r>
    <x v="0"/>
    <n v="-13577"/>
  </r>
  <r>
    <x v="9"/>
    <n v="-71383"/>
  </r>
  <r>
    <x v="7"/>
    <n v="-78418"/>
  </r>
  <r>
    <x v="4"/>
    <n v="55376"/>
  </r>
  <r>
    <x v="23"/>
    <n v="-87470"/>
  </r>
  <r>
    <x v="10"/>
    <n v="-79458"/>
  </r>
  <r>
    <x v="3"/>
    <n v="18108"/>
  </r>
  <r>
    <x v="1"/>
    <n v="75720"/>
  </r>
  <r>
    <x v="21"/>
    <n v="58528"/>
  </r>
  <r>
    <x v="15"/>
    <n v="84893"/>
  </r>
  <r>
    <x v="21"/>
    <n v="47846"/>
  </r>
  <r>
    <x v="23"/>
    <n v="92433"/>
  </r>
  <r>
    <x v="10"/>
    <n v="76741"/>
  </r>
  <r>
    <x v="4"/>
    <n v="-84171"/>
  </r>
  <r>
    <x v="17"/>
    <n v="-42237"/>
  </r>
  <r>
    <x v="5"/>
    <n v="16245"/>
  </r>
  <r>
    <x v="15"/>
    <n v="64833"/>
  </r>
  <r>
    <x v="4"/>
    <n v="71224"/>
  </r>
  <r>
    <x v="22"/>
    <n v="59727"/>
  </r>
  <r>
    <x v="3"/>
    <n v="-23632"/>
  </r>
  <r>
    <x v="9"/>
    <n v="-24114"/>
  </r>
  <r>
    <x v="2"/>
    <n v="75206"/>
  </r>
  <r>
    <x v="20"/>
    <n v="-85715"/>
  </r>
  <r>
    <x v="13"/>
    <n v="-71073"/>
  </r>
  <r>
    <x v="1"/>
    <n v="70698"/>
  </r>
  <r>
    <x v="22"/>
    <n v="-38346"/>
  </r>
  <r>
    <x v="4"/>
    <n v="-54684"/>
  </r>
  <r>
    <x v="9"/>
    <n v="-31573"/>
  </r>
  <r>
    <x v="11"/>
    <n v="87500"/>
  </r>
  <r>
    <x v="12"/>
    <n v="45233"/>
  </r>
  <r>
    <x v="17"/>
    <n v="16172"/>
  </r>
  <r>
    <x v="17"/>
    <n v="-15896"/>
  </r>
  <r>
    <x v="22"/>
    <n v="8355"/>
  </r>
  <r>
    <x v="2"/>
    <n v="-29981"/>
  </r>
  <r>
    <x v="12"/>
    <n v="-33810"/>
  </r>
  <r>
    <x v="7"/>
    <n v="-25939"/>
  </r>
  <r>
    <x v="12"/>
    <n v="21699"/>
  </r>
  <r>
    <x v="12"/>
    <n v="-72266"/>
  </r>
  <r>
    <x v="0"/>
    <n v="99627"/>
  </r>
  <r>
    <x v="11"/>
    <n v="-36000"/>
  </r>
  <r>
    <x v="23"/>
    <n v="50921"/>
  </r>
  <r>
    <x v="13"/>
    <n v="-33036"/>
  </r>
  <r>
    <x v="7"/>
    <n v="65751"/>
  </r>
  <r>
    <x v="4"/>
    <n v="-71077"/>
  </r>
  <r>
    <x v="19"/>
    <n v="-50545"/>
  </r>
  <r>
    <x v="18"/>
    <n v="2339"/>
  </r>
  <r>
    <x v="8"/>
    <n v="-84220"/>
  </r>
  <r>
    <x v="18"/>
    <n v="-1981"/>
  </r>
  <r>
    <x v="23"/>
    <n v="53500"/>
  </r>
  <r>
    <x v="23"/>
    <n v="7238"/>
  </r>
  <r>
    <x v="16"/>
    <n v="71124"/>
  </r>
  <r>
    <x v="19"/>
    <n v="27994"/>
  </r>
  <r>
    <x v="20"/>
    <n v="39770"/>
  </r>
  <r>
    <x v="19"/>
    <n v="-88089"/>
  </r>
  <r>
    <x v="16"/>
    <n v="46150"/>
  </r>
  <r>
    <x v="1"/>
    <n v="55879"/>
  </r>
  <r>
    <x v="1"/>
    <n v="99959"/>
  </r>
  <r>
    <x v="20"/>
    <n v="-85580"/>
  </r>
  <r>
    <x v="17"/>
    <n v="-95723"/>
  </r>
  <r>
    <x v="14"/>
    <n v="-80718"/>
  </r>
  <r>
    <x v="18"/>
    <n v="53265"/>
  </r>
  <r>
    <x v="13"/>
    <n v="7955"/>
  </r>
  <r>
    <x v="12"/>
    <n v="66285"/>
  </r>
  <r>
    <x v="11"/>
    <n v="-18702"/>
  </r>
  <r>
    <x v="18"/>
    <n v="65297"/>
  </r>
  <r>
    <x v="23"/>
    <n v="-83482"/>
  </r>
  <r>
    <x v="7"/>
    <n v="-82463"/>
  </r>
  <r>
    <x v="4"/>
    <n v="-77929"/>
  </r>
  <r>
    <x v="5"/>
    <n v="42156"/>
  </r>
  <r>
    <x v="3"/>
    <n v="-11029"/>
  </r>
  <r>
    <x v="5"/>
    <n v="18900"/>
  </r>
  <r>
    <x v="22"/>
    <n v="-87300"/>
  </r>
  <r>
    <x v="2"/>
    <n v="71959"/>
  </r>
  <r>
    <x v="13"/>
    <n v="48630"/>
  </r>
  <r>
    <x v="24"/>
    <n v="33613"/>
  </r>
  <r>
    <x v="7"/>
    <n v="98486"/>
  </r>
  <r>
    <x v="12"/>
    <n v="-90153"/>
  </r>
  <r>
    <x v="23"/>
    <n v="16011"/>
  </r>
  <r>
    <x v="9"/>
    <n v="-59414"/>
  </r>
  <r>
    <x v="6"/>
    <n v="97468"/>
  </r>
  <r>
    <x v="1"/>
    <n v="37622"/>
  </r>
  <r>
    <x v="19"/>
    <n v="-36064"/>
  </r>
  <r>
    <x v="11"/>
    <n v="91626"/>
  </r>
  <r>
    <x v="13"/>
    <n v="73635"/>
  </r>
  <r>
    <x v="5"/>
    <n v="15463"/>
  </r>
  <r>
    <x v="5"/>
    <n v="-95406"/>
  </r>
  <r>
    <x v="16"/>
    <n v="60477"/>
  </r>
  <r>
    <x v="20"/>
    <n v="-65316"/>
  </r>
  <r>
    <x v="12"/>
    <n v="-79102"/>
  </r>
  <r>
    <x v="17"/>
    <n v="-11561"/>
  </r>
  <r>
    <x v="10"/>
    <n v="-22902"/>
  </r>
  <r>
    <x v="0"/>
    <n v="12702"/>
  </r>
  <r>
    <x v="19"/>
    <n v="57934"/>
  </r>
  <r>
    <x v="21"/>
    <n v="-10936"/>
  </r>
  <r>
    <x v="19"/>
    <n v="-52417"/>
  </r>
  <r>
    <x v="4"/>
    <n v="52002"/>
  </r>
  <r>
    <x v="15"/>
    <n v="71217"/>
  </r>
  <r>
    <x v="19"/>
    <n v="33654"/>
  </r>
  <r>
    <x v="0"/>
    <n v="12028"/>
  </r>
  <r>
    <x v="16"/>
    <n v="-82663"/>
  </r>
  <r>
    <x v="23"/>
    <n v="-93135"/>
  </r>
  <r>
    <x v="0"/>
    <n v="346"/>
  </r>
  <r>
    <x v="13"/>
    <n v="76996"/>
  </r>
  <r>
    <x v="23"/>
    <n v="85141"/>
  </r>
  <r>
    <x v="19"/>
    <n v="68496"/>
  </r>
  <r>
    <x v="5"/>
    <n v="78272"/>
  </r>
  <r>
    <x v="21"/>
    <n v="-31633"/>
  </r>
  <r>
    <x v="11"/>
    <n v="-23228"/>
  </r>
  <r>
    <x v="8"/>
    <n v="16572"/>
  </r>
  <r>
    <x v="19"/>
    <n v="44994"/>
  </r>
  <r>
    <x v="14"/>
    <n v="38107"/>
  </r>
  <r>
    <x v="1"/>
    <n v="-64487"/>
  </r>
  <r>
    <x v="0"/>
    <n v="-42808"/>
  </r>
  <r>
    <x v="12"/>
    <n v="43709"/>
  </r>
  <r>
    <x v="19"/>
    <n v="-47110"/>
  </r>
  <r>
    <x v="6"/>
    <n v="-38455"/>
  </r>
  <r>
    <x v="5"/>
    <n v="62669"/>
  </r>
  <r>
    <x v="7"/>
    <n v="32229"/>
  </r>
  <r>
    <x v="7"/>
    <n v="-59707"/>
  </r>
  <r>
    <x v="16"/>
    <n v="-63835"/>
  </r>
  <r>
    <x v="2"/>
    <n v="-8503"/>
  </r>
  <r>
    <x v="16"/>
    <n v="-70993"/>
  </r>
  <r>
    <x v="1"/>
    <n v="18796"/>
  </r>
  <r>
    <x v="16"/>
    <n v="-35760"/>
  </r>
  <r>
    <x v="3"/>
    <n v="59802"/>
  </r>
  <r>
    <x v="22"/>
    <n v="73479"/>
  </r>
  <r>
    <x v="6"/>
    <n v="-80772"/>
  </r>
  <r>
    <x v="23"/>
    <n v="-93201"/>
  </r>
  <r>
    <x v="2"/>
    <n v="-19133"/>
  </r>
  <r>
    <x v="12"/>
    <n v="-8600"/>
  </r>
  <r>
    <x v="3"/>
    <n v="-19923"/>
  </r>
  <r>
    <x v="0"/>
    <n v="-62992"/>
  </r>
  <r>
    <x v="24"/>
    <n v="-21425"/>
  </r>
  <r>
    <x v="20"/>
    <n v="98689"/>
  </r>
  <r>
    <x v="18"/>
    <n v="-31119"/>
  </r>
  <r>
    <x v="10"/>
    <n v="-56426"/>
  </r>
  <r>
    <x v="17"/>
    <n v="36105"/>
  </r>
  <r>
    <x v="21"/>
    <n v="74282"/>
  </r>
  <r>
    <x v="5"/>
    <n v="96165"/>
  </r>
  <r>
    <x v="3"/>
    <n v="23621"/>
  </r>
  <r>
    <x v="12"/>
    <n v="-49248"/>
  </r>
  <r>
    <x v="15"/>
    <n v="74703"/>
  </r>
  <r>
    <x v="16"/>
    <n v="73152"/>
  </r>
  <r>
    <x v="7"/>
    <n v="-51477"/>
  </r>
  <r>
    <x v="15"/>
    <n v="675"/>
  </r>
  <r>
    <x v="20"/>
    <n v="36375"/>
  </r>
  <r>
    <x v="12"/>
    <n v="67392"/>
  </r>
  <r>
    <x v="7"/>
    <n v="-113"/>
  </r>
  <r>
    <x v="20"/>
    <n v="57737"/>
  </r>
  <r>
    <x v="13"/>
    <n v="63931"/>
  </r>
  <r>
    <x v="9"/>
    <n v="31320"/>
  </r>
  <r>
    <x v="9"/>
    <n v="84456"/>
  </r>
  <r>
    <x v="10"/>
    <n v="-99735"/>
  </r>
  <r>
    <x v="7"/>
    <n v="57980"/>
  </r>
  <r>
    <x v="22"/>
    <n v="27714"/>
  </r>
  <r>
    <x v="23"/>
    <n v="-33239"/>
  </r>
  <r>
    <x v="1"/>
    <n v="14711"/>
  </r>
  <r>
    <x v="9"/>
    <n v="65120"/>
  </r>
  <r>
    <x v="12"/>
    <n v="-70186"/>
  </r>
  <r>
    <x v="24"/>
    <n v="-57551"/>
  </r>
  <r>
    <x v="24"/>
    <n v="85940"/>
  </r>
  <r>
    <x v="4"/>
    <n v="88589"/>
  </r>
  <r>
    <x v="17"/>
    <n v="57166"/>
  </r>
  <r>
    <x v="0"/>
    <n v="-14150"/>
  </r>
  <r>
    <x v="10"/>
    <n v="-48889"/>
  </r>
  <r>
    <x v="12"/>
    <n v="73619"/>
  </r>
  <r>
    <x v="21"/>
    <n v="-1055"/>
  </r>
  <r>
    <x v="13"/>
    <n v="52329"/>
  </r>
  <r>
    <x v="22"/>
    <n v="-57423"/>
  </r>
  <r>
    <x v="13"/>
    <n v="70409"/>
  </r>
  <r>
    <x v="24"/>
    <n v="32910"/>
  </r>
  <r>
    <x v="16"/>
    <n v="-31429"/>
  </r>
  <r>
    <x v="13"/>
    <n v="-14867"/>
  </r>
  <r>
    <x v="3"/>
    <n v="-32869"/>
  </r>
  <r>
    <x v="22"/>
    <n v="-92829"/>
  </r>
  <r>
    <x v="6"/>
    <n v="-44453"/>
  </r>
  <r>
    <x v="16"/>
    <n v="33944"/>
  </r>
  <r>
    <x v="24"/>
    <n v="-53722"/>
  </r>
  <r>
    <x v="18"/>
    <n v="46583"/>
  </r>
  <r>
    <x v="12"/>
    <n v="17881"/>
  </r>
  <r>
    <x v="20"/>
    <n v="85477"/>
  </r>
  <r>
    <x v="23"/>
    <n v="97604"/>
  </r>
  <r>
    <x v="7"/>
    <n v="-16719"/>
  </r>
  <r>
    <x v="14"/>
    <n v="95058"/>
  </r>
  <r>
    <x v="12"/>
    <n v="95744"/>
  </r>
  <r>
    <x v="17"/>
    <n v="51953"/>
  </r>
  <r>
    <x v="8"/>
    <n v="-90296"/>
  </r>
  <r>
    <x v="21"/>
    <n v="-17068"/>
  </r>
  <r>
    <x v="17"/>
    <n v="-54475"/>
  </r>
  <r>
    <x v="21"/>
    <n v="-10028"/>
  </r>
  <r>
    <x v="20"/>
    <n v="-30152"/>
  </r>
  <r>
    <x v="13"/>
    <n v="-42830"/>
  </r>
  <r>
    <x v="12"/>
    <n v="35141"/>
  </r>
  <r>
    <x v="6"/>
    <n v="-52928"/>
  </r>
  <r>
    <x v="12"/>
    <n v="-45430"/>
  </r>
  <r>
    <x v="15"/>
    <n v="-61979"/>
  </r>
  <r>
    <x v="3"/>
    <n v="92768"/>
  </r>
  <r>
    <x v="22"/>
    <n v="-97388"/>
  </r>
  <r>
    <x v="12"/>
    <n v="-46141"/>
  </r>
  <r>
    <x v="19"/>
    <n v="79957"/>
  </r>
  <r>
    <x v="4"/>
    <n v="-75481"/>
  </r>
  <r>
    <x v="9"/>
    <n v="12945"/>
  </r>
  <r>
    <x v="7"/>
    <n v="83309"/>
  </r>
  <r>
    <x v="16"/>
    <n v="-83702"/>
  </r>
  <r>
    <x v="22"/>
    <n v="-48196"/>
  </r>
  <r>
    <x v="21"/>
    <n v="-99563"/>
  </r>
  <r>
    <x v="16"/>
    <n v="-12434"/>
  </r>
  <r>
    <x v="23"/>
    <n v="-82654"/>
  </r>
  <r>
    <x v="21"/>
    <n v="-95281"/>
  </r>
  <r>
    <x v="21"/>
    <n v="4591"/>
  </r>
  <r>
    <x v="11"/>
    <n v="25902"/>
  </r>
  <r>
    <x v="6"/>
    <n v="59435"/>
  </r>
  <r>
    <x v="5"/>
    <n v="-88487"/>
  </r>
  <r>
    <x v="24"/>
    <n v="3316"/>
  </r>
  <r>
    <x v="18"/>
    <n v="93306"/>
  </r>
  <r>
    <x v="7"/>
    <n v="25885"/>
  </r>
  <r>
    <x v="4"/>
    <n v="24905"/>
  </r>
  <r>
    <x v="21"/>
    <n v="-35388"/>
  </r>
  <r>
    <x v="0"/>
    <n v="-377"/>
  </r>
  <r>
    <x v="15"/>
    <n v="3566"/>
  </r>
  <r>
    <x v="17"/>
    <n v="40034"/>
  </r>
  <r>
    <x v="12"/>
    <n v="-73138"/>
  </r>
  <r>
    <x v="19"/>
    <n v="14780"/>
  </r>
  <r>
    <x v="3"/>
    <n v="14066"/>
  </r>
  <r>
    <x v="9"/>
    <n v="6961"/>
  </r>
  <r>
    <x v="15"/>
    <n v="-39767"/>
  </r>
  <r>
    <x v="0"/>
    <n v="-41431"/>
  </r>
  <r>
    <x v="4"/>
    <n v="-39206"/>
  </r>
  <r>
    <x v="7"/>
    <n v="6080"/>
  </r>
  <r>
    <x v="5"/>
    <n v="-26826"/>
  </r>
  <r>
    <x v="0"/>
    <n v="-53077"/>
  </r>
  <r>
    <x v="12"/>
    <n v="-49108"/>
  </r>
  <r>
    <x v="0"/>
    <n v="35230"/>
  </r>
  <r>
    <x v="21"/>
    <n v="-43317"/>
  </r>
  <r>
    <x v="11"/>
    <n v="-93775"/>
  </r>
  <r>
    <x v="14"/>
    <n v="-86256"/>
  </r>
  <r>
    <x v="13"/>
    <n v="-74641"/>
  </r>
  <r>
    <x v="15"/>
    <n v="-88412"/>
  </r>
  <r>
    <x v="13"/>
    <n v="-22796"/>
  </r>
  <r>
    <x v="13"/>
    <n v="8519"/>
  </r>
  <r>
    <x v="22"/>
    <n v="62809"/>
  </r>
  <r>
    <x v="6"/>
    <n v="23291"/>
  </r>
  <r>
    <x v="17"/>
    <n v="-60518"/>
  </r>
  <r>
    <x v="13"/>
    <n v="36233"/>
  </r>
  <r>
    <x v="13"/>
    <n v="26727"/>
  </r>
  <r>
    <x v="5"/>
    <n v="26975"/>
  </r>
  <r>
    <x v="0"/>
    <n v="-48493"/>
  </r>
  <r>
    <x v="18"/>
    <n v="74721"/>
  </r>
  <r>
    <x v="6"/>
    <n v="52001"/>
  </r>
  <r>
    <x v="19"/>
    <n v="41153"/>
  </r>
  <r>
    <x v="21"/>
    <n v="-20499"/>
  </r>
  <r>
    <x v="14"/>
    <n v="46214"/>
  </r>
  <r>
    <x v="5"/>
    <n v="83844"/>
  </r>
  <r>
    <x v="2"/>
    <n v="79411"/>
  </r>
  <r>
    <x v="19"/>
    <n v="84296"/>
  </r>
  <r>
    <x v="1"/>
    <n v="-55540"/>
  </r>
  <r>
    <x v="17"/>
    <n v="-42204"/>
  </r>
  <r>
    <x v="12"/>
    <n v="49840"/>
  </r>
  <r>
    <x v="11"/>
    <n v="-12125"/>
  </r>
  <r>
    <x v="24"/>
    <n v="51410"/>
  </r>
  <r>
    <x v="2"/>
    <n v="63993"/>
  </r>
  <r>
    <x v="7"/>
    <n v="-73433"/>
  </r>
  <r>
    <x v="13"/>
    <n v="83287"/>
  </r>
  <r>
    <x v="14"/>
    <n v="69801"/>
  </r>
  <r>
    <x v="0"/>
    <n v="-88591"/>
  </r>
  <r>
    <x v="12"/>
    <n v="-96361"/>
  </r>
  <r>
    <x v="17"/>
    <n v="-99517"/>
  </r>
  <r>
    <x v="22"/>
    <n v="20792"/>
  </r>
  <r>
    <x v="8"/>
    <n v="87846"/>
  </r>
  <r>
    <x v="23"/>
    <n v="65599"/>
  </r>
  <r>
    <x v="12"/>
    <n v="-13287"/>
  </r>
  <r>
    <x v="11"/>
    <n v="-57645"/>
  </r>
  <r>
    <x v="19"/>
    <n v="50874"/>
  </r>
  <r>
    <x v="21"/>
    <n v="-82526"/>
  </r>
  <r>
    <x v="8"/>
    <n v="-74170"/>
  </r>
  <r>
    <x v="14"/>
    <n v="-99300"/>
  </r>
  <r>
    <x v="15"/>
    <n v="-31643"/>
  </r>
  <r>
    <x v="23"/>
    <n v="75358"/>
  </r>
  <r>
    <x v="14"/>
    <n v="61167"/>
  </r>
  <r>
    <x v="22"/>
    <n v="98719"/>
  </r>
  <r>
    <x v="7"/>
    <n v="45978"/>
  </r>
  <r>
    <x v="6"/>
    <n v="52966"/>
  </r>
  <r>
    <x v="10"/>
    <n v="31293"/>
  </r>
  <r>
    <x v="10"/>
    <n v="83519"/>
  </r>
  <r>
    <x v="0"/>
    <n v="-93945"/>
  </r>
  <r>
    <x v="10"/>
    <n v="90327"/>
  </r>
  <r>
    <x v="13"/>
    <n v="-75754"/>
  </r>
  <r>
    <x v="21"/>
    <n v="82354"/>
  </r>
  <r>
    <x v="16"/>
    <n v="53532"/>
  </r>
  <r>
    <x v="3"/>
    <n v="9282"/>
  </r>
  <r>
    <x v="9"/>
    <n v="-97728"/>
  </r>
  <r>
    <x v="17"/>
    <n v="441"/>
  </r>
  <r>
    <x v="17"/>
    <n v="-51395"/>
  </r>
  <r>
    <x v="23"/>
    <n v="-95167"/>
  </r>
  <r>
    <x v="8"/>
    <n v="-26519"/>
  </r>
  <r>
    <x v="15"/>
    <n v="-11497"/>
  </r>
  <r>
    <x v="7"/>
    <n v="-26392"/>
  </r>
  <r>
    <x v="14"/>
    <n v="-45035"/>
  </r>
  <r>
    <x v="22"/>
    <n v="-67888"/>
  </r>
  <r>
    <x v="13"/>
    <n v="-5782"/>
  </r>
  <r>
    <x v="21"/>
    <n v="97489"/>
  </r>
  <r>
    <x v="0"/>
    <n v="-56411"/>
  </r>
  <r>
    <x v="17"/>
    <n v="48730"/>
  </r>
  <r>
    <x v="5"/>
    <n v="-82597"/>
  </r>
  <r>
    <x v="18"/>
    <n v="-17158"/>
  </r>
  <r>
    <x v="3"/>
    <n v="-43780"/>
  </r>
  <r>
    <x v="6"/>
    <n v="-95448"/>
  </r>
  <r>
    <x v="14"/>
    <n v="-53815"/>
  </r>
  <r>
    <x v="19"/>
    <n v="84068"/>
  </r>
  <r>
    <x v="5"/>
    <n v="920"/>
  </r>
  <r>
    <x v="15"/>
    <n v="33921"/>
  </r>
  <r>
    <x v="17"/>
    <n v="249"/>
  </r>
  <r>
    <x v="0"/>
    <n v="-53574"/>
  </r>
  <r>
    <x v="2"/>
    <n v="13776"/>
  </r>
  <r>
    <x v="23"/>
    <n v="-85205"/>
  </r>
  <r>
    <x v="1"/>
    <n v="38476"/>
  </r>
  <r>
    <x v="12"/>
    <n v="54867"/>
  </r>
  <r>
    <x v="10"/>
    <n v="-88446"/>
  </r>
  <r>
    <x v="6"/>
    <n v="56765"/>
  </r>
  <r>
    <x v="18"/>
    <n v="-13803"/>
  </r>
  <r>
    <x v="20"/>
    <n v="-75237"/>
  </r>
  <r>
    <x v="14"/>
    <n v="-54553"/>
  </r>
  <r>
    <x v="20"/>
    <n v="-1592"/>
  </r>
  <r>
    <x v="19"/>
    <n v="-54649"/>
  </r>
  <r>
    <x v="1"/>
    <n v="37326"/>
  </r>
  <r>
    <x v="3"/>
    <n v="-11227"/>
  </r>
  <r>
    <x v="24"/>
    <n v="10569"/>
  </r>
  <r>
    <x v="16"/>
    <n v="-1683"/>
  </r>
  <r>
    <x v="6"/>
    <n v="-5671"/>
  </r>
  <r>
    <x v="24"/>
    <n v="22700"/>
  </r>
  <r>
    <x v="19"/>
    <n v="-9299"/>
  </r>
  <r>
    <x v="2"/>
    <n v="-22328"/>
  </r>
  <r>
    <x v="6"/>
    <n v="84464"/>
  </r>
  <r>
    <x v="21"/>
    <n v="60313"/>
  </r>
  <r>
    <x v="18"/>
    <n v="83128"/>
  </r>
  <r>
    <x v="2"/>
    <n v="36438"/>
  </r>
  <r>
    <x v="2"/>
    <n v="51716"/>
  </r>
  <r>
    <x v="8"/>
    <n v="-62322"/>
  </r>
  <r>
    <x v="0"/>
    <n v="-96255"/>
  </r>
  <r>
    <x v="13"/>
    <n v="73309"/>
  </r>
  <r>
    <x v="17"/>
    <n v="80801"/>
  </r>
  <r>
    <x v="11"/>
    <n v="-47263"/>
  </r>
  <r>
    <x v="22"/>
    <n v="41243"/>
  </r>
  <r>
    <x v="10"/>
    <n v="409"/>
  </r>
  <r>
    <x v="0"/>
    <n v="-91864"/>
  </r>
  <r>
    <x v="22"/>
    <n v="57742"/>
  </r>
  <r>
    <x v="9"/>
    <n v="-70110"/>
  </r>
  <r>
    <x v="1"/>
    <n v="61525"/>
  </r>
  <r>
    <x v="15"/>
    <n v="-60120"/>
  </r>
  <r>
    <x v="4"/>
    <n v="-65128"/>
  </r>
  <r>
    <x v="0"/>
    <n v="85346"/>
  </r>
  <r>
    <x v="17"/>
    <n v="-71680"/>
  </r>
  <r>
    <x v="6"/>
    <n v="-7147"/>
  </r>
  <r>
    <x v="3"/>
    <n v="-86692"/>
  </r>
  <r>
    <x v="14"/>
    <n v="-58747"/>
  </r>
  <r>
    <x v="0"/>
    <n v="-47186"/>
  </r>
  <r>
    <x v="14"/>
    <n v="-74912"/>
  </r>
  <r>
    <x v="23"/>
    <n v="-6203"/>
  </r>
  <r>
    <x v="12"/>
    <n v="21995"/>
  </r>
  <r>
    <x v="1"/>
    <n v="63805"/>
  </r>
  <r>
    <x v="10"/>
    <n v="-29174"/>
  </r>
  <r>
    <x v="6"/>
    <n v="75669"/>
  </r>
  <r>
    <x v="10"/>
    <n v="-77125"/>
  </r>
  <r>
    <x v="2"/>
    <n v="33248"/>
  </r>
  <r>
    <x v="7"/>
    <n v="-54765"/>
  </r>
  <r>
    <x v="12"/>
    <n v="49608"/>
  </r>
  <r>
    <x v="21"/>
    <n v="-12166"/>
  </r>
  <r>
    <x v="2"/>
    <n v="-73392"/>
  </r>
  <r>
    <x v="24"/>
    <n v="-53489"/>
  </r>
  <r>
    <x v="1"/>
    <n v="-57579"/>
  </r>
  <r>
    <x v="21"/>
    <n v="7434"/>
  </r>
  <r>
    <x v="21"/>
    <n v="-63440"/>
  </r>
  <r>
    <x v="20"/>
    <n v="-46211"/>
  </r>
  <r>
    <x v="3"/>
    <n v="-54681"/>
  </r>
  <r>
    <x v="16"/>
    <n v="96379"/>
  </r>
  <r>
    <x v="0"/>
    <n v="42692"/>
  </r>
  <r>
    <x v="3"/>
    <n v="63708"/>
  </r>
  <r>
    <x v="15"/>
    <n v="-23650"/>
  </r>
  <r>
    <x v="23"/>
    <n v="91268"/>
  </r>
  <r>
    <x v="22"/>
    <n v="30097"/>
  </r>
  <r>
    <x v="18"/>
    <n v="24372"/>
  </r>
  <r>
    <x v="3"/>
    <n v="-99339"/>
  </r>
  <r>
    <x v="11"/>
    <n v="68184"/>
  </r>
  <r>
    <x v="22"/>
    <n v="-42764"/>
  </r>
  <r>
    <x v="24"/>
    <n v="-64804"/>
  </r>
  <r>
    <x v="0"/>
    <n v="33923"/>
  </r>
  <r>
    <x v="7"/>
    <n v="77929"/>
  </r>
  <r>
    <x v="4"/>
    <n v="-64888"/>
  </r>
  <r>
    <x v="14"/>
    <n v="-45201"/>
  </r>
  <r>
    <x v="20"/>
    <n v="30599"/>
  </r>
  <r>
    <x v="20"/>
    <n v="24028"/>
  </r>
  <r>
    <x v="16"/>
    <n v="-41477"/>
  </r>
  <r>
    <x v="9"/>
    <n v="38592"/>
  </r>
  <r>
    <x v="20"/>
    <n v="-8516"/>
  </r>
  <r>
    <x v="12"/>
    <n v="62742"/>
  </r>
  <r>
    <x v="20"/>
    <n v="37630"/>
  </r>
  <r>
    <x v="3"/>
    <n v="-53642"/>
  </r>
  <r>
    <x v="2"/>
    <n v="-78514"/>
  </r>
  <r>
    <x v="13"/>
    <n v="5515"/>
  </r>
  <r>
    <x v="22"/>
    <n v="17883"/>
  </r>
  <r>
    <x v="10"/>
    <n v="-36915"/>
  </r>
  <r>
    <x v="22"/>
    <n v="-68946"/>
  </r>
  <r>
    <x v="2"/>
    <n v="74163"/>
  </r>
  <r>
    <x v="0"/>
    <n v="-99894"/>
  </r>
  <r>
    <x v="6"/>
    <n v="-68264"/>
  </r>
  <r>
    <x v="5"/>
    <n v="60282"/>
  </r>
  <r>
    <x v="0"/>
    <n v="-36709"/>
  </r>
  <r>
    <x v="3"/>
    <n v="-6043"/>
  </r>
  <r>
    <x v="1"/>
    <n v="38946"/>
  </r>
  <r>
    <x v="23"/>
    <n v="-96173"/>
  </r>
  <r>
    <x v="1"/>
    <n v="32780"/>
  </r>
  <r>
    <x v="9"/>
    <n v="82012"/>
  </r>
  <r>
    <x v="10"/>
    <n v="-94846"/>
  </r>
  <r>
    <x v="15"/>
    <n v="86292"/>
  </r>
  <r>
    <x v="10"/>
    <n v="16907"/>
  </r>
  <r>
    <x v="5"/>
    <n v="39204"/>
  </r>
  <r>
    <x v="2"/>
    <n v="-12431"/>
  </r>
  <r>
    <x v="17"/>
    <n v="-26802"/>
  </r>
  <r>
    <x v="3"/>
    <n v="-32465"/>
  </r>
  <r>
    <x v="14"/>
    <n v="46242"/>
  </r>
  <r>
    <x v="16"/>
    <n v="-64401"/>
  </r>
  <r>
    <x v="16"/>
    <n v="-59956"/>
  </r>
  <r>
    <x v="7"/>
    <n v="71739"/>
  </r>
  <r>
    <x v="4"/>
    <n v="85631"/>
  </r>
  <r>
    <x v="22"/>
    <n v="94344"/>
  </r>
  <r>
    <x v="21"/>
    <n v="3229"/>
  </r>
  <r>
    <x v="9"/>
    <n v="53134"/>
  </r>
  <r>
    <x v="11"/>
    <n v="-28735"/>
  </r>
  <r>
    <x v="19"/>
    <n v="12312"/>
  </r>
  <r>
    <x v="10"/>
    <n v="47621"/>
  </r>
  <r>
    <x v="9"/>
    <n v="75253"/>
  </r>
  <r>
    <x v="14"/>
    <n v="53231"/>
  </r>
  <r>
    <x v="16"/>
    <n v="-57421"/>
  </r>
  <r>
    <x v="20"/>
    <n v="-28082"/>
  </r>
  <r>
    <x v="16"/>
    <n v="26538"/>
  </r>
  <r>
    <x v="9"/>
    <n v="95759"/>
  </r>
  <r>
    <x v="19"/>
    <n v="24722"/>
  </r>
  <r>
    <x v="8"/>
    <n v="-36633"/>
  </r>
  <r>
    <x v="23"/>
    <n v="76177"/>
  </r>
  <r>
    <x v="7"/>
    <n v="-11131"/>
  </r>
  <r>
    <x v="7"/>
    <n v="3549"/>
  </r>
  <r>
    <x v="0"/>
    <n v="-79400"/>
  </r>
  <r>
    <x v="18"/>
    <n v="-87772"/>
  </r>
  <r>
    <x v="1"/>
    <n v="-46727"/>
  </r>
  <r>
    <x v="2"/>
    <n v="-35275"/>
  </r>
  <r>
    <x v="22"/>
    <n v="-68030"/>
  </r>
  <r>
    <x v="3"/>
    <n v="-80496"/>
  </r>
  <r>
    <x v="23"/>
    <n v="12056"/>
  </r>
  <r>
    <x v="11"/>
    <n v="42284"/>
  </r>
  <r>
    <x v="1"/>
    <n v="31304"/>
  </r>
  <r>
    <x v="12"/>
    <n v="-7640"/>
  </r>
  <r>
    <x v="1"/>
    <n v="-53837"/>
  </r>
  <r>
    <x v="11"/>
    <n v="2559"/>
  </r>
  <r>
    <x v="5"/>
    <n v="-42331"/>
  </r>
  <r>
    <x v="17"/>
    <n v="-92355"/>
  </r>
  <r>
    <x v="6"/>
    <n v="-77067"/>
  </r>
  <r>
    <x v="22"/>
    <n v="62767"/>
  </r>
  <r>
    <x v="5"/>
    <n v="69805"/>
  </r>
  <r>
    <x v="21"/>
    <n v="-49601"/>
  </r>
  <r>
    <x v="11"/>
    <n v="-59676"/>
  </r>
  <r>
    <x v="21"/>
    <n v="50646"/>
  </r>
  <r>
    <x v="20"/>
    <n v="-81437"/>
  </r>
  <r>
    <x v="14"/>
    <n v="61647"/>
  </r>
  <r>
    <x v="13"/>
    <n v="-43707"/>
  </r>
  <r>
    <x v="2"/>
    <n v="-11542"/>
  </r>
  <r>
    <x v="2"/>
    <n v="-55673"/>
  </r>
  <r>
    <x v="17"/>
    <n v="-4011"/>
  </r>
  <r>
    <x v="10"/>
    <n v="453"/>
  </r>
  <r>
    <x v="13"/>
    <n v="-77124"/>
  </r>
  <r>
    <x v="3"/>
    <n v="-32962"/>
  </r>
  <r>
    <x v="11"/>
    <n v="-8181"/>
  </r>
  <r>
    <x v="18"/>
    <n v="69793"/>
  </r>
  <r>
    <x v="2"/>
    <n v="-53499"/>
  </r>
  <r>
    <x v="11"/>
    <n v="-75645"/>
  </r>
  <r>
    <x v="4"/>
    <n v="69947"/>
  </r>
  <r>
    <x v="8"/>
    <n v="-8676"/>
  </r>
  <r>
    <x v="7"/>
    <n v="52149"/>
  </r>
  <r>
    <x v="5"/>
    <n v="-341"/>
  </r>
  <r>
    <x v="7"/>
    <n v="-19052"/>
  </r>
  <r>
    <x v="15"/>
    <n v="77220"/>
  </r>
  <r>
    <x v="4"/>
    <n v="13026"/>
  </r>
  <r>
    <x v="24"/>
    <n v="82210"/>
  </r>
  <r>
    <x v="19"/>
    <n v="25313"/>
  </r>
  <r>
    <x v="3"/>
    <n v="55366"/>
  </r>
  <r>
    <x v="7"/>
    <n v="73833"/>
  </r>
  <r>
    <x v="0"/>
    <n v="1594"/>
  </r>
  <r>
    <x v="4"/>
    <n v="49060"/>
  </r>
  <r>
    <x v="3"/>
    <n v="56248"/>
  </r>
  <r>
    <x v="22"/>
    <n v="-10402"/>
  </r>
  <r>
    <x v="1"/>
    <n v="-57243"/>
  </r>
  <r>
    <x v="3"/>
    <n v="17622"/>
  </r>
  <r>
    <x v="23"/>
    <n v="-65514"/>
  </r>
  <r>
    <x v="23"/>
    <n v="9048"/>
  </r>
  <r>
    <x v="11"/>
    <n v="89167"/>
  </r>
  <r>
    <x v="21"/>
    <n v="-30484"/>
  </r>
  <r>
    <x v="3"/>
    <n v="-45296"/>
  </r>
  <r>
    <x v="6"/>
    <n v="97778"/>
  </r>
  <r>
    <x v="8"/>
    <n v="-11401"/>
  </r>
  <r>
    <x v="24"/>
    <n v="-98913"/>
  </r>
  <r>
    <x v="17"/>
    <n v="-51664"/>
  </r>
  <r>
    <x v="2"/>
    <n v="-89212"/>
  </r>
  <r>
    <x v="19"/>
    <n v="-34746"/>
  </r>
  <r>
    <x v="24"/>
    <n v="32295"/>
  </r>
  <r>
    <x v="3"/>
    <n v="-57048"/>
  </r>
  <r>
    <x v="12"/>
    <n v="70455"/>
  </r>
  <r>
    <x v="11"/>
    <n v="2129"/>
  </r>
  <r>
    <x v="7"/>
    <n v="-43350"/>
  </r>
  <r>
    <x v="16"/>
    <n v="-57275"/>
  </r>
  <r>
    <x v="10"/>
    <n v="-58962"/>
  </r>
  <r>
    <x v="21"/>
    <n v="18160"/>
  </r>
  <r>
    <x v="17"/>
    <n v="24050"/>
  </r>
  <r>
    <x v="7"/>
    <n v="65388"/>
  </r>
  <r>
    <x v="23"/>
    <n v="-89961"/>
  </r>
  <r>
    <x v="4"/>
    <n v="20291"/>
  </r>
  <r>
    <x v="15"/>
    <n v="-86143"/>
  </r>
  <r>
    <x v="24"/>
    <n v="-41036"/>
  </r>
  <r>
    <x v="7"/>
    <n v="-27420"/>
  </r>
  <r>
    <x v="9"/>
    <n v="-71681"/>
  </r>
  <r>
    <x v="17"/>
    <n v="-84118"/>
  </r>
  <r>
    <x v="16"/>
    <n v="-84239"/>
  </r>
  <r>
    <x v="12"/>
    <n v="95781"/>
  </r>
  <r>
    <x v="22"/>
    <n v="92042"/>
  </r>
  <r>
    <x v="13"/>
    <n v="78457"/>
  </r>
  <r>
    <x v="3"/>
    <n v="-58871"/>
  </r>
  <r>
    <x v="17"/>
    <n v="65168"/>
  </r>
  <r>
    <x v="13"/>
    <n v="81295"/>
  </r>
  <r>
    <x v="13"/>
    <n v="-34767"/>
  </r>
  <r>
    <x v="18"/>
    <n v="-20419"/>
  </r>
  <r>
    <x v="15"/>
    <n v="-56833"/>
  </r>
  <r>
    <x v="16"/>
    <n v="38143"/>
  </r>
  <r>
    <x v="9"/>
    <n v="99676"/>
  </r>
  <r>
    <x v="3"/>
    <n v="-34826"/>
  </r>
  <r>
    <x v="1"/>
    <n v="-76524"/>
  </r>
  <r>
    <x v="12"/>
    <n v="-23285"/>
  </r>
  <r>
    <x v="19"/>
    <n v="-34051"/>
  </r>
  <r>
    <x v="0"/>
    <n v="74363"/>
  </r>
  <r>
    <x v="7"/>
    <n v="10036"/>
  </r>
  <r>
    <x v="13"/>
    <n v="550"/>
  </r>
  <r>
    <x v="16"/>
    <n v="25113"/>
  </r>
  <r>
    <x v="1"/>
    <n v="-13934"/>
  </r>
  <r>
    <x v="19"/>
    <n v="98973"/>
  </r>
  <r>
    <x v="12"/>
    <n v="49132"/>
  </r>
  <r>
    <x v="8"/>
    <n v="-27312"/>
  </r>
  <r>
    <x v="17"/>
    <n v="43043"/>
  </r>
  <r>
    <x v="10"/>
    <n v="88195"/>
  </r>
  <r>
    <x v="19"/>
    <n v="5591"/>
  </r>
  <r>
    <x v="1"/>
    <n v="47463"/>
  </r>
  <r>
    <x v="9"/>
    <n v="-52567"/>
  </r>
  <r>
    <x v="23"/>
    <n v="85897"/>
  </r>
  <r>
    <x v="17"/>
    <n v="-97957"/>
  </r>
  <r>
    <x v="8"/>
    <n v="28726"/>
  </r>
  <r>
    <x v="16"/>
    <n v="-54439"/>
  </r>
  <r>
    <x v="21"/>
    <n v="43181"/>
  </r>
  <r>
    <x v="12"/>
    <n v="4914"/>
  </r>
  <r>
    <x v="17"/>
    <n v="33977"/>
  </r>
  <r>
    <x v="4"/>
    <n v="-82816"/>
  </r>
  <r>
    <x v="4"/>
    <n v="46290"/>
  </r>
  <r>
    <x v="16"/>
    <n v="-39103"/>
  </r>
  <r>
    <x v="20"/>
    <n v="-31667"/>
  </r>
  <r>
    <x v="2"/>
    <n v="-16786"/>
  </r>
  <r>
    <x v="10"/>
    <n v="26389"/>
  </r>
  <r>
    <x v="13"/>
    <n v="29886"/>
  </r>
  <r>
    <x v="21"/>
    <n v="-50023"/>
  </r>
  <r>
    <x v="21"/>
    <n v="-73168"/>
  </r>
  <r>
    <x v="16"/>
    <n v="-43184"/>
  </r>
  <r>
    <x v="8"/>
    <n v="41494"/>
  </r>
  <r>
    <x v="11"/>
    <n v="-1564"/>
  </r>
  <r>
    <x v="18"/>
    <n v="53820"/>
  </r>
  <r>
    <x v="24"/>
    <n v="53912"/>
  </r>
  <r>
    <x v="5"/>
    <n v="94133"/>
  </r>
  <r>
    <x v="4"/>
    <n v="52384"/>
  </r>
  <r>
    <x v="18"/>
    <n v="81548"/>
  </r>
  <r>
    <x v="20"/>
    <n v="10139"/>
  </r>
  <r>
    <x v="16"/>
    <n v="-69936"/>
  </r>
  <r>
    <x v="24"/>
    <n v="-59067"/>
  </r>
  <r>
    <x v="19"/>
    <n v="91941"/>
  </r>
  <r>
    <x v="9"/>
    <n v="-78928"/>
  </r>
  <r>
    <x v="21"/>
    <n v="79421"/>
  </r>
  <r>
    <x v="9"/>
    <n v="-95065"/>
  </r>
  <r>
    <x v="20"/>
    <n v="30231"/>
  </r>
  <r>
    <x v="21"/>
    <n v="2765"/>
  </r>
  <r>
    <x v="13"/>
    <n v="-84232"/>
  </r>
  <r>
    <x v="11"/>
    <n v="-47839"/>
  </r>
  <r>
    <x v="22"/>
    <n v="-37569"/>
  </r>
  <r>
    <x v="18"/>
    <n v="-76322"/>
  </r>
  <r>
    <x v="16"/>
    <n v="-93427"/>
  </r>
  <r>
    <x v="4"/>
    <n v="85071"/>
  </r>
  <r>
    <x v="11"/>
    <n v="-15680"/>
  </r>
  <r>
    <x v="22"/>
    <n v="16700"/>
  </r>
  <r>
    <x v="1"/>
    <n v="20391"/>
  </r>
  <r>
    <x v="9"/>
    <n v="84416"/>
  </r>
  <r>
    <x v="11"/>
    <n v="-81820"/>
  </r>
  <r>
    <x v="2"/>
    <n v="12947"/>
  </r>
  <r>
    <x v="13"/>
    <n v="-3252"/>
  </r>
  <r>
    <x v="20"/>
    <n v="67843"/>
  </r>
  <r>
    <x v="12"/>
    <n v="-1059"/>
  </r>
  <r>
    <x v="13"/>
    <n v="26420"/>
  </r>
  <r>
    <x v="14"/>
    <n v="-30499"/>
  </r>
  <r>
    <x v="19"/>
    <n v="17335"/>
  </r>
  <r>
    <x v="9"/>
    <n v="75129"/>
  </r>
  <r>
    <x v="14"/>
    <n v="-90863"/>
  </r>
  <r>
    <x v="9"/>
    <n v="55435"/>
  </r>
  <r>
    <x v="14"/>
    <n v="-7538"/>
  </r>
  <r>
    <x v="16"/>
    <n v="-29486"/>
  </r>
  <r>
    <x v="11"/>
    <n v="-67084"/>
  </r>
  <r>
    <x v="14"/>
    <n v="-92300"/>
  </r>
  <r>
    <x v="20"/>
    <n v="21780"/>
  </r>
  <r>
    <x v="4"/>
    <n v="40088"/>
  </r>
  <r>
    <x v="20"/>
    <n v="32493"/>
  </r>
  <r>
    <x v="3"/>
    <n v="57984"/>
  </r>
  <r>
    <x v="19"/>
    <n v="27351"/>
  </r>
  <r>
    <x v="17"/>
    <n v="28203"/>
  </r>
  <r>
    <x v="14"/>
    <n v="31830"/>
  </r>
  <r>
    <x v="21"/>
    <n v="-51244"/>
  </r>
  <r>
    <x v="1"/>
    <n v="67176"/>
  </r>
  <r>
    <x v="7"/>
    <n v="31625"/>
  </r>
  <r>
    <x v="18"/>
    <n v="40896"/>
  </r>
  <r>
    <x v="19"/>
    <n v="42316"/>
  </r>
  <r>
    <x v="11"/>
    <n v="4232"/>
  </r>
  <r>
    <x v="12"/>
    <n v="-714"/>
  </r>
  <r>
    <x v="2"/>
    <n v="72238"/>
  </r>
  <r>
    <x v="21"/>
    <n v="72936"/>
  </r>
  <r>
    <x v="3"/>
    <n v="75828"/>
  </r>
  <r>
    <x v="23"/>
    <n v="97586"/>
  </r>
  <r>
    <x v="2"/>
    <n v="-86673"/>
  </r>
  <r>
    <x v="0"/>
    <n v="47842"/>
  </r>
  <r>
    <x v="13"/>
    <n v="10171"/>
  </r>
  <r>
    <x v="19"/>
    <n v="85637"/>
  </r>
  <r>
    <x v="22"/>
    <n v="60803"/>
  </r>
  <r>
    <x v="3"/>
    <n v="-73392"/>
  </r>
  <r>
    <x v="0"/>
    <n v="78136"/>
  </r>
  <r>
    <x v="20"/>
    <n v="-62384"/>
  </r>
  <r>
    <x v="24"/>
    <n v="-25291"/>
  </r>
  <r>
    <x v="9"/>
    <n v="-66255"/>
  </r>
  <r>
    <x v="15"/>
    <n v="-35868"/>
  </r>
  <r>
    <x v="17"/>
    <n v="-56009"/>
  </r>
  <r>
    <x v="20"/>
    <n v="-39356"/>
  </r>
  <r>
    <x v="3"/>
    <n v="83641"/>
  </r>
  <r>
    <x v="3"/>
    <n v="5927"/>
  </r>
  <r>
    <x v="5"/>
    <n v="-36188"/>
  </r>
  <r>
    <x v="17"/>
    <n v="-89925"/>
  </r>
  <r>
    <x v="18"/>
    <n v="64299"/>
  </r>
  <r>
    <x v="9"/>
    <n v="10333"/>
  </r>
  <r>
    <x v="6"/>
    <n v="32321"/>
  </r>
  <r>
    <x v="4"/>
    <n v="-19074"/>
  </r>
  <r>
    <x v="24"/>
    <n v="-9026"/>
  </r>
  <r>
    <x v="20"/>
    <n v="71125"/>
  </r>
  <r>
    <x v="8"/>
    <n v="41586"/>
  </r>
  <r>
    <x v="18"/>
    <n v="13961"/>
  </r>
  <r>
    <x v="7"/>
    <n v="8578"/>
  </r>
  <r>
    <x v="7"/>
    <n v="8375"/>
  </r>
  <r>
    <x v="22"/>
    <n v="37237"/>
  </r>
  <r>
    <x v="2"/>
    <n v="-54615"/>
  </r>
  <r>
    <x v="4"/>
    <n v="-26704"/>
  </r>
  <r>
    <x v="11"/>
    <n v="-97383"/>
  </r>
  <r>
    <x v="11"/>
    <n v="98270"/>
  </r>
  <r>
    <x v="9"/>
    <n v="-18481"/>
  </r>
  <r>
    <x v="5"/>
    <n v="-99123"/>
  </r>
  <r>
    <x v="6"/>
    <n v="79508"/>
  </r>
  <r>
    <x v="17"/>
    <n v="31656"/>
  </r>
  <r>
    <x v="21"/>
    <n v="-53204"/>
  </r>
  <r>
    <x v="21"/>
    <n v="-54864"/>
  </r>
  <r>
    <x v="15"/>
    <n v="94903"/>
  </r>
  <r>
    <x v="4"/>
    <n v="76784"/>
  </r>
  <r>
    <x v="4"/>
    <n v="2144"/>
  </r>
  <r>
    <x v="17"/>
    <n v="-88392"/>
  </r>
  <r>
    <x v="20"/>
    <n v="-19357"/>
  </r>
  <r>
    <x v="10"/>
    <n v="95675"/>
  </r>
  <r>
    <x v="14"/>
    <n v="-88712"/>
  </r>
  <r>
    <x v="0"/>
    <n v="34666"/>
  </r>
  <r>
    <x v="22"/>
    <n v="-78286"/>
  </r>
  <r>
    <x v="6"/>
    <n v="84367"/>
  </r>
  <r>
    <x v="7"/>
    <n v="59415"/>
  </r>
  <r>
    <x v="10"/>
    <n v="45486"/>
  </r>
  <r>
    <x v="20"/>
    <n v="61355"/>
  </r>
  <r>
    <x v="8"/>
    <n v="15137"/>
  </r>
  <r>
    <x v="24"/>
    <n v="21542"/>
  </r>
  <r>
    <x v="0"/>
    <n v="-69704"/>
  </r>
  <r>
    <x v="8"/>
    <n v="-47145"/>
  </r>
  <r>
    <x v="16"/>
    <n v="4530"/>
  </r>
  <r>
    <x v="17"/>
    <n v="-45348"/>
  </r>
  <r>
    <x v="6"/>
    <n v="-93939"/>
  </r>
  <r>
    <x v="22"/>
    <n v="26832"/>
  </r>
  <r>
    <x v="21"/>
    <n v="-61942"/>
  </r>
  <r>
    <x v="2"/>
    <n v="-41722"/>
  </r>
  <r>
    <x v="2"/>
    <n v="-68457"/>
  </r>
  <r>
    <x v="10"/>
    <n v="92428"/>
  </r>
  <r>
    <x v="8"/>
    <n v="-77413"/>
  </r>
  <r>
    <x v="8"/>
    <n v="-78629"/>
  </r>
  <r>
    <x v="23"/>
    <n v="18093"/>
  </r>
  <r>
    <x v="8"/>
    <n v="58984"/>
  </r>
  <r>
    <x v="20"/>
    <n v="40636"/>
  </r>
  <r>
    <x v="4"/>
    <n v="5062"/>
  </r>
  <r>
    <x v="7"/>
    <n v="-26318"/>
  </r>
  <r>
    <x v="5"/>
    <n v="84359"/>
  </r>
  <r>
    <x v="5"/>
    <n v="39920"/>
  </r>
  <r>
    <x v="2"/>
    <n v="-55946"/>
  </r>
  <r>
    <x v="6"/>
    <n v="-62515"/>
  </r>
  <r>
    <x v="12"/>
    <n v="77778"/>
  </r>
  <r>
    <x v="22"/>
    <n v="-26707"/>
  </r>
  <r>
    <x v="0"/>
    <n v="38053"/>
  </r>
  <r>
    <x v="3"/>
    <n v="-240"/>
  </r>
  <r>
    <x v="22"/>
    <n v="-53936"/>
  </r>
  <r>
    <x v="4"/>
    <n v="-29722"/>
  </r>
  <r>
    <x v="3"/>
    <n v="12317"/>
  </r>
  <r>
    <x v="22"/>
    <n v="-96838"/>
  </r>
  <r>
    <x v="23"/>
    <n v="-97940"/>
  </r>
  <r>
    <x v="7"/>
    <n v="34234"/>
  </r>
  <r>
    <x v="12"/>
    <n v="29453"/>
  </r>
  <r>
    <x v="9"/>
    <n v="-3738"/>
  </r>
  <r>
    <x v="11"/>
    <n v="-53221"/>
  </r>
  <r>
    <x v="12"/>
    <n v="-84430"/>
  </r>
  <r>
    <x v="17"/>
    <n v="88411"/>
  </r>
  <r>
    <x v="17"/>
    <n v="22390"/>
  </r>
  <r>
    <x v="13"/>
    <n v="-97266"/>
  </r>
  <r>
    <x v="5"/>
    <n v="80333"/>
  </r>
  <r>
    <x v="12"/>
    <n v="16828"/>
  </r>
  <r>
    <x v="20"/>
    <n v="-66010"/>
  </r>
  <r>
    <x v="1"/>
    <n v="18081"/>
  </r>
  <r>
    <x v="12"/>
    <n v="-43405"/>
  </r>
  <r>
    <x v="9"/>
    <n v="15006"/>
  </r>
  <r>
    <x v="8"/>
    <n v="-66650"/>
  </r>
  <r>
    <x v="20"/>
    <n v="12014"/>
  </r>
  <r>
    <x v="4"/>
    <n v="-46294"/>
  </r>
  <r>
    <x v="1"/>
    <n v="93613"/>
  </r>
  <r>
    <x v="1"/>
    <n v="-84867"/>
  </r>
  <r>
    <x v="13"/>
    <n v="-42240"/>
  </r>
  <r>
    <x v="7"/>
    <n v="-38824"/>
  </r>
  <r>
    <x v="5"/>
    <n v="-61477"/>
  </r>
  <r>
    <x v="4"/>
    <n v="80826"/>
  </r>
  <r>
    <x v="19"/>
    <n v="-59465"/>
  </r>
  <r>
    <x v="7"/>
    <n v="-5098"/>
  </r>
  <r>
    <x v="17"/>
    <n v="-66074"/>
  </r>
  <r>
    <x v="22"/>
    <n v="-51393"/>
  </r>
  <r>
    <x v="9"/>
    <n v="-48337"/>
  </r>
  <r>
    <x v="3"/>
    <n v="21676"/>
  </r>
  <r>
    <x v="19"/>
    <n v="21094"/>
  </r>
  <r>
    <x v="16"/>
    <n v="-36709"/>
  </r>
  <r>
    <x v="19"/>
    <n v="-86568"/>
  </r>
  <r>
    <x v="23"/>
    <n v="79254"/>
  </r>
  <r>
    <x v="14"/>
    <n v="9594"/>
  </r>
  <r>
    <x v="22"/>
    <n v="59536"/>
  </r>
  <r>
    <x v="15"/>
    <n v="-6544"/>
  </r>
  <r>
    <x v="5"/>
    <n v="15147"/>
  </r>
  <r>
    <x v="24"/>
    <n v="9840"/>
  </r>
  <r>
    <x v="20"/>
    <n v="14737"/>
  </r>
  <r>
    <x v="11"/>
    <n v="-99879"/>
  </r>
  <r>
    <x v="22"/>
    <n v="1986"/>
  </r>
  <r>
    <x v="15"/>
    <n v="92340"/>
  </r>
  <r>
    <x v="15"/>
    <n v="38334"/>
  </r>
  <r>
    <x v="2"/>
    <n v="67612"/>
  </r>
  <r>
    <x v="7"/>
    <n v="-59374"/>
  </r>
  <r>
    <x v="10"/>
    <n v="-43188"/>
  </r>
  <r>
    <x v="4"/>
    <n v="68579"/>
  </r>
  <r>
    <x v="13"/>
    <n v="57902"/>
  </r>
  <r>
    <x v="9"/>
    <n v="83675"/>
  </r>
  <r>
    <x v="18"/>
    <n v="67869"/>
  </r>
  <r>
    <x v="0"/>
    <n v="18045"/>
  </r>
  <r>
    <x v="5"/>
    <n v="71160"/>
  </r>
  <r>
    <x v="18"/>
    <n v="33111"/>
  </r>
  <r>
    <x v="1"/>
    <n v="-10918"/>
  </r>
  <r>
    <x v="22"/>
    <n v="45766"/>
  </r>
  <r>
    <x v="1"/>
    <n v="-29305"/>
  </r>
  <r>
    <x v="21"/>
    <n v="-41269"/>
  </r>
  <r>
    <x v="20"/>
    <n v="84367"/>
  </r>
  <r>
    <x v="19"/>
    <n v="-15432"/>
  </r>
  <r>
    <x v="6"/>
    <n v="-31807"/>
  </r>
  <r>
    <x v="17"/>
    <n v="97578"/>
  </r>
  <r>
    <x v="16"/>
    <n v="57354"/>
  </r>
  <r>
    <x v="18"/>
    <n v="-40641"/>
  </r>
  <r>
    <x v="9"/>
    <n v="73678"/>
  </r>
  <r>
    <x v="20"/>
    <n v="-57825"/>
  </r>
  <r>
    <x v="21"/>
    <n v="19780"/>
  </r>
  <r>
    <x v="0"/>
    <n v="27165"/>
  </r>
  <r>
    <x v="4"/>
    <n v="-58078"/>
  </r>
  <r>
    <x v="7"/>
    <n v="78442"/>
  </r>
  <r>
    <x v="3"/>
    <n v="55715"/>
  </r>
  <r>
    <x v="19"/>
    <n v="56515"/>
  </r>
  <r>
    <x v="9"/>
    <n v="58643"/>
  </r>
  <r>
    <x v="4"/>
    <n v="41822"/>
  </r>
  <r>
    <x v="0"/>
    <n v="-48391"/>
  </r>
  <r>
    <x v="21"/>
    <n v="98510"/>
  </r>
  <r>
    <x v="19"/>
    <n v="86831"/>
  </r>
  <r>
    <x v="7"/>
    <n v="37189"/>
  </r>
  <r>
    <x v="17"/>
    <n v="-62219"/>
  </r>
  <r>
    <x v="0"/>
    <n v="-11383"/>
  </r>
  <r>
    <x v="8"/>
    <n v="-45168"/>
  </r>
  <r>
    <x v="22"/>
    <n v="44581"/>
  </r>
  <r>
    <x v="3"/>
    <n v="-20160"/>
  </r>
  <r>
    <x v="0"/>
    <n v="-39463"/>
  </r>
  <r>
    <x v="23"/>
    <n v="-2905"/>
  </r>
  <r>
    <x v="24"/>
    <n v="93880"/>
  </r>
  <r>
    <x v="10"/>
    <n v="54093"/>
  </r>
  <r>
    <x v="23"/>
    <n v="66829"/>
  </r>
  <r>
    <x v="9"/>
    <n v="36953"/>
  </r>
  <r>
    <x v="10"/>
    <n v="99708"/>
  </r>
  <r>
    <x v="7"/>
    <n v="47195"/>
  </r>
  <r>
    <x v="5"/>
    <n v="33852"/>
  </r>
  <r>
    <x v="14"/>
    <n v="89062"/>
  </r>
  <r>
    <x v="3"/>
    <n v="30395"/>
  </r>
  <r>
    <x v="23"/>
    <n v="48166"/>
  </r>
  <r>
    <x v="1"/>
    <n v="46887"/>
  </r>
  <r>
    <x v="22"/>
    <n v="-24013"/>
  </r>
  <r>
    <x v="1"/>
    <n v="25353"/>
  </r>
  <r>
    <x v="23"/>
    <n v="17584"/>
  </r>
  <r>
    <x v="2"/>
    <n v="49938"/>
  </r>
  <r>
    <x v="11"/>
    <n v="-55048"/>
  </r>
  <r>
    <x v="11"/>
    <n v="-37302"/>
  </r>
  <r>
    <x v="19"/>
    <n v="48207"/>
  </r>
  <r>
    <x v="8"/>
    <n v="56427"/>
  </r>
  <r>
    <x v="1"/>
    <n v="32750"/>
  </r>
  <r>
    <x v="15"/>
    <n v="38693"/>
  </r>
  <r>
    <x v="19"/>
    <n v="75799"/>
  </r>
  <r>
    <x v="17"/>
    <n v="97322"/>
  </r>
  <r>
    <x v="11"/>
    <n v="-97382"/>
  </r>
  <r>
    <x v="7"/>
    <n v="-81853"/>
  </r>
  <r>
    <x v="11"/>
    <n v="17612"/>
  </r>
  <r>
    <x v="19"/>
    <n v="92706"/>
  </r>
  <r>
    <x v="18"/>
    <n v="-33144"/>
  </r>
  <r>
    <x v="14"/>
    <n v="71015"/>
  </r>
  <r>
    <x v="7"/>
    <n v="-68542"/>
  </r>
  <r>
    <x v="13"/>
    <n v="30395"/>
  </r>
  <r>
    <x v="0"/>
    <n v="-45805"/>
  </r>
  <r>
    <x v="0"/>
    <n v="-43614"/>
  </r>
  <r>
    <x v="9"/>
    <n v="96888"/>
  </r>
  <r>
    <x v="0"/>
    <n v="-12257"/>
  </r>
  <r>
    <x v="23"/>
    <n v="-85367"/>
  </r>
  <r>
    <x v="11"/>
    <n v="-33487"/>
  </r>
  <r>
    <x v="3"/>
    <n v="-92283"/>
  </r>
  <r>
    <x v="21"/>
    <n v="5499"/>
  </r>
  <r>
    <x v="17"/>
    <n v="94015"/>
  </r>
  <r>
    <x v="12"/>
    <n v="35319"/>
  </r>
  <r>
    <x v="2"/>
    <n v="13224"/>
  </r>
  <r>
    <x v="3"/>
    <n v="14272"/>
  </r>
  <r>
    <x v="4"/>
    <n v="52945"/>
  </r>
  <r>
    <x v="4"/>
    <n v="79149"/>
  </r>
  <r>
    <x v="13"/>
    <n v="55410"/>
  </r>
  <r>
    <x v="1"/>
    <n v="93940"/>
  </r>
  <r>
    <x v="6"/>
    <n v="14326"/>
  </r>
  <r>
    <x v="6"/>
    <n v="42737"/>
  </r>
  <r>
    <x v="16"/>
    <n v="-637"/>
  </r>
  <r>
    <x v="12"/>
    <n v="60305"/>
  </r>
  <r>
    <x v="2"/>
    <n v="-61665"/>
  </r>
  <r>
    <x v="4"/>
    <n v="-98755"/>
  </r>
  <r>
    <x v="22"/>
    <n v="-83665"/>
  </r>
  <r>
    <x v="12"/>
    <n v="-30914"/>
  </r>
  <r>
    <x v="19"/>
    <n v="-95923"/>
  </r>
  <r>
    <x v="9"/>
    <n v="42436"/>
  </r>
  <r>
    <x v="13"/>
    <n v="-69699"/>
  </r>
  <r>
    <x v="1"/>
    <n v="26630"/>
  </r>
  <r>
    <x v="20"/>
    <n v="-94955"/>
  </r>
  <r>
    <x v="22"/>
    <n v="19341"/>
  </r>
  <r>
    <x v="1"/>
    <n v="64313"/>
  </r>
  <r>
    <x v="7"/>
    <n v="-11831"/>
  </r>
  <r>
    <x v="24"/>
    <n v="67644"/>
  </r>
  <r>
    <x v="5"/>
    <n v="48270"/>
  </r>
  <r>
    <x v="17"/>
    <n v="55012"/>
  </r>
  <r>
    <x v="22"/>
    <n v="-75855"/>
  </r>
  <r>
    <x v="8"/>
    <n v="15570"/>
  </r>
  <r>
    <x v="5"/>
    <n v="-20401"/>
  </r>
  <r>
    <x v="0"/>
    <n v="-93254"/>
  </r>
  <r>
    <x v="20"/>
    <n v="-8248"/>
  </r>
  <r>
    <x v="8"/>
    <n v="25598"/>
  </r>
  <r>
    <x v="11"/>
    <n v="27320"/>
  </r>
  <r>
    <x v="19"/>
    <n v="-13319"/>
  </r>
  <r>
    <x v="7"/>
    <n v="-51611"/>
  </r>
  <r>
    <x v="19"/>
    <n v="17268"/>
  </r>
  <r>
    <x v="2"/>
    <n v="62481"/>
  </r>
  <r>
    <x v="0"/>
    <n v="-57959"/>
  </r>
  <r>
    <x v="14"/>
    <n v="-97801"/>
  </r>
  <r>
    <x v="3"/>
    <n v="-38229"/>
  </r>
  <r>
    <x v="21"/>
    <n v="-17499"/>
  </r>
  <r>
    <x v="15"/>
    <n v="5191"/>
  </r>
  <r>
    <x v="11"/>
    <n v="-67419"/>
  </r>
  <r>
    <x v="16"/>
    <n v="-63450"/>
  </r>
  <r>
    <x v="5"/>
    <n v="-29956"/>
  </r>
  <r>
    <x v="10"/>
    <n v="-74045"/>
  </r>
  <r>
    <x v="2"/>
    <n v="-601"/>
  </r>
  <r>
    <x v="23"/>
    <n v="-56215"/>
  </r>
  <r>
    <x v="10"/>
    <n v="-66037"/>
  </r>
  <r>
    <x v="23"/>
    <n v="-83111"/>
  </r>
  <r>
    <x v="6"/>
    <n v="-66277"/>
  </r>
  <r>
    <x v="6"/>
    <n v="-41073"/>
  </r>
  <r>
    <x v="16"/>
    <n v="-41677"/>
  </r>
  <r>
    <x v="7"/>
    <n v="85100"/>
  </r>
  <r>
    <x v="3"/>
    <n v="-80134"/>
  </r>
  <r>
    <x v="4"/>
    <n v="75918"/>
  </r>
  <r>
    <x v="5"/>
    <n v="37783"/>
  </r>
  <r>
    <x v="20"/>
    <n v="-35645"/>
  </r>
  <r>
    <x v="1"/>
    <n v="-72939"/>
  </r>
  <r>
    <x v="7"/>
    <n v="31009"/>
  </r>
  <r>
    <x v="2"/>
    <n v="-8513"/>
  </r>
  <r>
    <x v="24"/>
    <n v="45012"/>
  </r>
  <r>
    <x v="23"/>
    <n v="-4773"/>
  </r>
  <r>
    <x v="9"/>
    <n v="-83622"/>
  </r>
  <r>
    <x v="20"/>
    <n v="40959"/>
  </r>
  <r>
    <x v="20"/>
    <n v="-85091"/>
  </r>
  <r>
    <x v="18"/>
    <n v="-49085"/>
  </r>
  <r>
    <x v="12"/>
    <n v="43460"/>
  </r>
  <r>
    <x v="19"/>
    <n v="-89193"/>
  </r>
  <r>
    <x v="23"/>
    <n v="12638"/>
  </r>
  <r>
    <x v="7"/>
    <n v="74052"/>
  </r>
  <r>
    <x v="19"/>
    <n v="-64206"/>
  </r>
  <r>
    <x v="15"/>
    <n v="91057"/>
  </r>
  <r>
    <x v="1"/>
    <n v="-24518"/>
  </r>
  <r>
    <x v="15"/>
    <n v="54488"/>
  </r>
  <r>
    <x v="16"/>
    <n v="33485"/>
  </r>
  <r>
    <x v="1"/>
    <n v="-78301"/>
  </r>
  <r>
    <x v="0"/>
    <n v="-68924"/>
  </r>
  <r>
    <x v="22"/>
    <n v="-62818"/>
  </r>
  <r>
    <x v="11"/>
    <n v="62193"/>
  </r>
  <r>
    <x v="10"/>
    <n v="79362"/>
  </r>
  <r>
    <x v="6"/>
    <n v="84837"/>
  </r>
  <r>
    <x v="18"/>
    <n v="-18114"/>
  </r>
  <r>
    <x v="17"/>
    <n v="-32082"/>
  </r>
  <r>
    <x v="12"/>
    <n v="74595"/>
  </r>
  <r>
    <x v="7"/>
    <n v="67255"/>
  </r>
  <r>
    <x v="10"/>
    <n v="-70950"/>
  </r>
  <r>
    <x v="13"/>
    <n v="-36691"/>
  </r>
  <r>
    <x v="17"/>
    <n v="-77047"/>
  </r>
  <r>
    <x v="2"/>
    <n v="-96209"/>
  </r>
  <r>
    <x v="6"/>
    <n v="-2988"/>
  </r>
  <r>
    <x v="6"/>
    <n v="-25440"/>
  </r>
  <r>
    <x v="10"/>
    <n v="-99742"/>
  </r>
  <r>
    <x v="10"/>
    <n v="-82082"/>
  </r>
  <r>
    <x v="0"/>
    <n v="-70652"/>
  </r>
  <r>
    <x v="21"/>
    <n v="-65429"/>
  </r>
  <r>
    <x v="8"/>
    <n v="87422"/>
  </r>
  <r>
    <x v="13"/>
    <n v="98598"/>
  </r>
  <r>
    <x v="2"/>
    <n v="-98938"/>
  </r>
  <r>
    <x v="4"/>
    <n v="-70030"/>
  </r>
  <r>
    <x v="21"/>
    <n v="-64622"/>
  </r>
  <r>
    <x v="24"/>
    <n v="-97592"/>
  </r>
  <r>
    <x v="8"/>
    <n v="-378"/>
  </r>
  <r>
    <x v="11"/>
    <n v="-37514"/>
  </r>
  <r>
    <x v="9"/>
    <n v="81287"/>
  </r>
  <r>
    <x v="6"/>
    <n v="48818"/>
  </r>
  <r>
    <x v="0"/>
    <n v="13557"/>
  </r>
  <r>
    <x v="17"/>
    <n v="3186"/>
  </r>
  <r>
    <x v="4"/>
    <n v="85053"/>
  </r>
  <r>
    <x v="21"/>
    <n v="99821"/>
  </r>
  <r>
    <x v="20"/>
    <n v="-90237"/>
  </r>
  <r>
    <x v="10"/>
    <n v="-21475"/>
  </r>
  <r>
    <x v="24"/>
    <n v="-80133"/>
  </r>
  <r>
    <x v="6"/>
    <n v="-87524"/>
  </r>
  <r>
    <x v="8"/>
    <n v="-24907"/>
  </r>
  <r>
    <x v="13"/>
    <n v="2243"/>
  </r>
  <r>
    <x v="16"/>
    <n v="-75169"/>
  </r>
  <r>
    <x v="14"/>
    <n v="68550"/>
  </r>
  <r>
    <x v="22"/>
    <n v="-2615"/>
  </r>
  <r>
    <x v="11"/>
    <n v="-90365"/>
  </r>
  <r>
    <x v="21"/>
    <n v="6400"/>
  </r>
  <r>
    <x v="12"/>
    <n v="9141"/>
  </r>
  <r>
    <x v="10"/>
    <n v="-3439"/>
  </r>
  <r>
    <x v="8"/>
    <n v="25679"/>
  </r>
  <r>
    <x v="20"/>
    <n v="29615"/>
  </r>
  <r>
    <x v="18"/>
    <n v="-64861"/>
  </r>
  <r>
    <x v="7"/>
    <n v="65609"/>
  </r>
  <r>
    <x v="5"/>
    <n v="-57874"/>
  </r>
  <r>
    <x v="14"/>
    <n v="-46342"/>
  </r>
  <r>
    <x v="6"/>
    <n v="38239"/>
  </r>
  <r>
    <x v="24"/>
    <n v="-1709"/>
  </r>
  <r>
    <x v="24"/>
    <n v="-59108"/>
  </r>
  <r>
    <x v="17"/>
    <n v="-52351"/>
  </r>
  <r>
    <x v="16"/>
    <n v="48267"/>
  </r>
  <r>
    <x v="1"/>
    <n v="-47069"/>
  </r>
  <r>
    <x v="1"/>
    <n v="-49844"/>
  </r>
  <r>
    <x v="19"/>
    <n v="-87607"/>
  </r>
  <r>
    <x v="9"/>
    <n v="41769"/>
  </r>
  <r>
    <x v="0"/>
    <n v="-7885"/>
  </r>
  <r>
    <x v="22"/>
    <n v="85181"/>
  </r>
  <r>
    <x v="2"/>
    <n v="73237"/>
  </r>
  <r>
    <x v="0"/>
    <n v="-5569"/>
  </r>
  <r>
    <x v="9"/>
    <n v="-46924"/>
  </r>
  <r>
    <x v="19"/>
    <n v="-42141"/>
  </r>
  <r>
    <x v="15"/>
    <n v="16214"/>
  </r>
  <r>
    <x v="0"/>
    <n v="-82239"/>
  </r>
  <r>
    <x v="16"/>
    <n v="-57020"/>
  </r>
  <r>
    <x v="18"/>
    <n v="91902"/>
  </r>
  <r>
    <x v="22"/>
    <n v="54873"/>
  </r>
  <r>
    <x v="8"/>
    <n v="-22024"/>
  </r>
  <r>
    <x v="0"/>
    <n v="33817"/>
  </r>
  <r>
    <x v="17"/>
    <n v="-4957"/>
  </r>
  <r>
    <x v="11"/>
    <n v="-60459"/>
  </r>
  <r>
    <x v="6"/>
    <n v="85368"/>
  </r>
  <r>
    <x v="1"/>
    <n v="-59046"/>
  </r>
  <r>
    <x v="7"/>
    <n v="-31176"/>
  </r>
  <r>
    <x v="12"/>
    <n v="-92376"/>
  </r>
  <r>
    <x v="7"/>
    <n v="54900"/>
  </r>
  <r>
    <x v="23"/>
    <n v="30650"/>
  </r>
  <r>
    <x v="4"/>
    <n v="13325"/>
  </r>
  <r>
    <x v="10"/>
    <n v="80956"/>
  </r>
  <r>
    <x v="8"/>
    <n v="-20586"/>
  </r>
  <r>
    <x v="3"/>
    <n v="-20693"/>
  </r>
  <r>
    <x v="4"/>
    <n v="-30156"/>
  </r>
  <r>
    <x v="23"/>
    <n v="-96386"/>
  </r>
  <r>
    <x v="0"/>
    <n v="74746"/>
  </r>
  <r>
    <x v="3"/>
    <n v="75728"/>
  </r>
  <r>
    <x v="9"/>
    <n v="51771"/>
  </r>
  <r>
    <x v="21"/>
    <n v="91185"/>
  </r>
  <r>
    <x v="18"/>
    <n v="-35199"/>
  </r>
  <r>
    <x v="17"/>
    <n v="-81698"/>
  </r>
  <r>
    <x v="4"/>
    <n v="-9814"/>
  </r>
  <r>
    <x v="7"/>
    <n v="70849"/>
  </r>
  <r>
    <x v="1"/>
    <n v="-45451"/>
  </r>
  <r>
    <x v="7"/>
    <n v="51379"/>
  </r>
  <r>
    <x v="16"/>
    <n v="47367"/>
  </r>
  <r>
    <x v="9"/>
    <n v="-21068"/>
  </r>
  <r>
    <x v="10"/>
    <n v="-92867"/>
  </r>
  <r>
    <x v="20"/>
    <n v="-31367"/>
  </r>
  <r>
    <x v="10"/>
    <n v="-94442"/>
  </r>
  <r>
    <x v="21"/>
    <n v="42225"/>
  </r>
  <r>
    <x v="2"/>
    <n v="36034"/>
  </r>
  <r>
    <x v="3"/>
    <n v="6191"/>
  </r>
  <r>
    <x v="12"/>
    <n v="-42505"/>
  </r>
  <r>
    <x v="0"/>
    <n v="-19236"/>
  </r>
  <r>
    <x v="22"/>
    <n v="-53362"/>
  </r>
  <r>
    <x v="19"/>
    <n v="7946"/>
  </r>
  <r>
    <x v="9"/>
    <n v="-63375"/>
  </r>
  <r>
    <x v="7"/>
    <n v="22181"/>
  </r>
  <r>
    <x v="5"/>
    <n v="-23732"/>
  </r>
  <r>
    <x v="21"/>
    <n v="-99873"/>
  </r>
  <r>
    <x v="15"/>
    <n v="27221"/>
  </r>
  <r>
    <x v="23"/>
    <n v="-20642"/>
  </r>
  <r>
    <x v="19"/>
    <n v="-4180"/>
  </r>
  <r>
    <x v="8"/>
    <n v="31568"/>
  </r>
  <r>
    <x v="9"/>
    <n v="13455"/>
  </r>
  <r>
    <x v="4"/>
    <n v="92370"/>
  </r>
  <r>
    <x v="5"/>
    <n v="-39551"/>
  </r>
  <r>
    <x v="10"/>
    <n v="-40247"/>
  </r>
  <r>
    <x v="23"/>
    <n v="81107"/>
  </r>
  <r>
    <x v="22"/>
    <n v="-82860"/>
  </r>
  <r>
    <x v="20"/>
    <n v="-20889"/>
  </r>
  <r>
    <x v="6"/>
    <n v="23228"/>
  </r>
  <r>
    <x v="11"/>
    <n v="-74241"/>
  </r>
  <r>
    <x v="21"/>
    <n v="28933"/>
  </r>
  <r>
    <x v="10"/>
    <n v="-26691"/>
  </r>
  <r>
    <x v="13"/>
    <n v="-3328"/>
  </r>
  <r>
    <x v="2"/>
    <n v="-61676"/>
  </r>
  <r>
    <x v="24"/>
    <n v="-46929"/>
  </r>
  <r>
    <x v="10"/>
    <n v="-66594"/>
  </r>
  <r>
    <x v="7"/>
    <n v="47149"/>
  </r>
  <r>
    <x v="19"/>
    <n v="-73060"/>
  </r>
  <r>
    <x v="8"/>
    <n v="-60610"/>
  </r>
  <r>
    <x v="6"/>
    <n v="-15305"/>
  </r>
  <r>
    <x v="13"/>
    <n v="23024"/>
  </r>
  <r>
    <x v="8"/>
    <n v="-8040"/>
  </r>
  <r>
    <x v="9"/>
    <n v="-88688"/>
  </r>
  <r>
    <x v="16"/>
    <n v="99153"/>
  </r>
  <r>
    <x v="17"/>
    <n v="36496"/>
  </r>
  <r>
    <x v="16"/>
    <n v="-74734"/>
  </r>
  <r>
    <x v="12"/>
    <n v="98068"/>
  </r>
  <r>
    <x v="6"/>
    <n v="30969"/>
  </r>
  <r>
    <x v="23"/>
    <n v="8713"/>
  </r>
  <r>
    <x v="9"/>
    <n v="-49935"/>
  </r>
  <r>
    <x v="13"/>
    <n v="-86549"/>
  </r>
  <r>
    <x v="12"/>
    <n v="8558"/>
  </r>
  <r>
    <x v="23"/>
    <n v="99296"/>
  </r>
  <r>
    <x v="23"/>
    <n v="35531"/>
  </r>
  <r>
    <x v="15"/>
    <n v="-13051"/>
  </r>
  <r>
    <x v="6"/>
    <n v="-28401"/>
  </r>
  <r>
    <x v="10"/>
    <n v="-91980"/>
  </r>
  <r>
    <x v="10"/>
    <n v="42174"/>
  </r>
  <r>
    <x v="10"/>
    <n v="60930"/>
  </r>
  <r>
    <x v="21"/>
    <n v="-33232"/>
  </r>
  <r>
    <x v="17"/>
    <n v="41354"/>
  </r>
  <r>
    <x v="14"/>
    <n v="13810"/>
  </r>
  <r>
    <x v="18"/>
    <n v="63134"/>
  </r>
  <r>
    <x v="8"/>
    <n v="-89602"/>
  </r>
  <r>
    <x v="6"/>
    <n v="89462"/>
  </r>
  <r>
    <x v="23"/>
    <n v="16038"/>
  </r>
  <r>
    <x v="24"/>
    <n v="-11256"/>
  </r>
  <r>
    <x v="19"/>
    <n v="-1326"/>
  </r>
  <r>
    <x v="15"/>
    <n v="26244"/>
  </r>
  <r>
    <x v="12"/>
    <n v="78414"/>
  </r>
  <r>
    <x v="16"/>
    <n v="68322"/>
  </r>
  <r>
    <x v="2"/>
    <n v="67038"/>
  </r>
  <r>
    <x v="13"/>
    <n v="69496"/>
  </r>
  <r>
    <x v="24"/>
    <n v="35506"/>
  </r>
  <r>
    <x v="24"/>
    <n v="22375"/>
  </r>
  <r>
    <x v="2"/>
    <n v="53108"/>
  </r>
  <r>
    <x v="3"/>
    <n v="57230"/>
  </r>
  <r>
    <x v="18"/>
    <n v="-35054"/>
  </r>
  <r>
    <x v="24"/>
    <n v="56598"/>
  </r>
  <r>
    <x v="16"/>
    <n v="85651"/>
  </r>
  <r>
    <x v="21"/>
    <n v="-20040"/>
  </r>
  <r>
    <x v="23"/>
    <n v="95569"/>
  </r>
  <r>
    <x v="7"/>
    <n v="-15464"/>
  </r>
  <r>
    <x v="19"/>
    <n v="34740"/>
  </r>
  <r>
    <x v="5"/>
    <n v="-3173"/>
  </r>
  <r>
    <x v="23"/>
    <n v="-77737"/>
  </r>
  <r>
    <x v="9"/>
    <n v="-28166"/>
  </r>
  <r>
    <x v="22"/>
    <n v="25740"/>
  </r>
  <r>
    <x v="18"/>
    <n v="64103"/>
  </r>
  <r>
    <x v="20"/>
    <n v="31451"/>
  </r>
  <r>
    <x v="20"/>
    <n v="-62575"/>
  </r>
  <r>
    <x v="0"/>
    <n v="30540"/>
  </r>
  <r>
    <x v="19"/>
    <n v="-18648"/>
  </r>
  <r>
    <x v="6"/>
    <n v="38319"/>
  </r>
  <r>
    <x v="13"/>
    <n v="19955"/>
  </r>
  <r>
    <x v="4"/>
    <n v="-36338"/>
  </r>
  <r>
    <x v="21"/>
    <n v="37765"/>
  </r>
  <r>
    <x v="14"/>
    <n v="-10302"/>
  </r>
  <r>
    <x v="1"/>
    <n v="60308"/>
  </r>
  <r>
    <x v="7"/>
    <n v="-41224"/>
  </r>
  <r>
    <x v="23"/>
    <n v="-36772"/>
  </r>
  <r>
    <x v="24"/>
    <n v="95391"/>
  </r>
  <r>
    <x v="1"/>
    <n v="23958"/>
  </r>
  <r>
    <x v="14"/>
    <n v="26299"/>
  </r>
  <r>
    <x v="11"/>
    <n v="-54506"/>
  </r>
  <r>
    <x v="15"/>
    <n v="-24642"/>
  </r>
  <r>
    <x v="11"/>
    <n v="71612"/>
  </r>
  <r>
    <x v="3"/>
    <n v="90586"/>
  </r>
  <r>
    <x v="7"/>
    <n v="-31943"/>
  </r>
  <r>
    <x v="6"/>
    <n v="-46124"/>
  </r>
  <r>
    <x v="21"/>
    <n v="2677"/>
  </r>
  <r>
    <x v="16"/>
    <n v="-78004"/>
  </r>
  <r>
    <x v="1"/>
    <n v="31671"/>
  </r>
  <r>
    <x v="17"/>
    <n v="46092"/>
  </r>
  <r>
    <x v="14"/>
    <n v="92732"/>
  </r>
  <r>
    <x v="11"/>
    <n v="-21033"/>
  </r>
  <r>
    <x v="14"/>
    <n v="-68256"/>
  </r>
  <r>
    <x v="9"/>
    <n v="16177"/>
  </r>
  <r>
    <x v="21"/>
    <n v="-32631"/>
  </r>
  <r>
    <x v="4"/>
    <n v="48288"/>
  </r>
  <r>
    <x v="20"/>
    <n v="-76798"/>
  </r>
  <r>
    <x v="2"/>
    <n v="20570"/>
  </r>
  <r>
    <x v="16"/>
    <n v="1848"/>
  </r>
  <r>
    <x v="6"/>
    <n v="94650"/>
  </r>
  <r>
    <x v="19"/>
    <n v="3404"/>
  </r>
  <r>
    <x v="9"/>
    <n v="85742"/>
  </r>
  <r>
    <x v="22"/>
    <n v="1053"/>
  </r>
  <r>
    <x v="16"/>
    <n v="71158"/>
  </r>
  <r>
    <x v="12"/>
    <n v="-58277"/>
  </r>
  <r>
    <x v="5"/>
    <n v="-10197"/>
  </r>
  <r>
    <x v="9"/>
    <n v="52716"/>
  </r>
  <r>
    <x v="21"/>
    <n v="64672"/>
  </r>
  <r>
    <x v="22"/>
    <n v="60564"/>
  </r>
  <r>
    <x v="7"/>
    <n v="-23810"/>
  </r>
  <r>
    <x v="16"/>
    <n v="-93302"/>
  </r>
  <r>
    <x v="8"/>
    <n v="59352"/>
  </r>
  <r>
    <x v="23"/>
    <n v="87952"/>
  </r>
  <r>
    <x v="11"/>
    <n v="-167"/>
  </r>
  <r>
    <x v="18"/>
    <n v="79652"/>
  </r>
  <r>
    <x v="14"/>
    <n v="-15602"/>
  </r>
  <r>
    <x v="0"/>
    <n v="-39195"/>
  </r>
  <r>
    <x v="10"/>
    <n v="-48899"/>
  </r>
  <r>
    <x v="1"/>
    <n v="-62625"/>
  </r>
  <r>
    <x v="22"/>
    <n v="15101"/>
  </r>
  <r>
    <x v="12"/>
    <n v="96263"/>
  </r>
  <r>
    <x v="11"/>
    <n v="-36717"/>
  </r>
  <r>
    <x v="0"/>
    <n v="94538"/>
  </r>
  <r>
    <x v="22"/>
    <n v="-53065"/>
  </r>
  <r>
    <x v="16"/>
    <n v="-42107"/>
  </r>
  <r>
    <x v="15"/>
    <n v="-89304"/>
  </r>
  <r>
    <x v="23"/>
    <n v="63289"/>
  </r>
  <r>
    <x v="14"/>
    <n v="71717"/>
  </r>
  <r>
    <x v="1"/>
    <n v="-99022"/>
  </r>
  <r>
    <x v="7"/>
    <n v="-3033"/>
  </r>
  <r>
    <x v="0"/>
    <n v="45250"/>
  </r>
  <r>
    <x v="6"/>
    <n v="69663"/>
  </r>
  <r>
    <x v="14"/>
    <n v="85690"/>
  </r>
  <r>
    <x v="22"/>
    <n v="-88455"/>
  </r>
  <r>
    <x v="19"/>
    <n v="-14178"/>
  </r>
  <r>
    <x v="15"/>
    <n v="-129"/>
  </r>
  <r>
    <x v="16"/>
    <n v="60330"/>
  </r>
  <r>
    <x v="17"/>
    <n v="79935"/>
  </r>
  <r>
    <x v="4"/>
    <n v="80241"/>
  </r>
  <r>
    <x v="14"/>
    <n v="-64116"/>
  </r>
  <r>
    <x v="19"/>
    <n v="-15439"/>
  </r>
  <r>
    <x v="10"/>
    <n v="-72859"/>
  </r>
  <r>
    <x v="6"/>
    <n v="-46571"/>
  </r>
  <r>
    <x v="10"/>
    <n v="78575"/>
  </r>
  <r>
    <x v="18"/>
    <n v="-54164"/>
  </r>
  <r>
    <x v="19"/>
    <n v="14979"/>
  </r>
  <r>
    <x v="7"/>
    <n v="-4953"/>
  </r>
  <r>
    <x v="4"/>
    <n v="-41333"/>
  </r>
  <r>
    <x v="16"/>
    <n v="84780"/>
  </r>
  <r>
    <x v="5"/>
    <n v="73783"/>
  </r>
  <r>
    <x v="7"/>
    <n v="79932"/>
  </r>
  <r>
    <x v="17"/>
    <n v="-73277"/>
  </r>
  <r>
    <x v="3"/>
    <n v="76477"/>
  </r>
  <r>
    <x v="8"/>
    <n v="-907"/>
  </r>
  <r>
    <x v="4"/>
    <n v="-78832"/>
  </r>
  <r>
    <x v="19"/>
    <n v="5728"/>
  </r>
  <r>
    <x v="11"/>
    <n v="20198"/>
  </r>
  <r>
    <x v="15"/>
    <n v="20880"/>
  </r>
  <r>
    <x v="12"/>
    <n v="6911"/>
  </r>
  <r>
    <x v="18"/>
    <n v="-25015"/>
  </r>
  <r>
    <x v="2"/>
    <n v="13862"/>
  </r>
  <r>
    <x v="24"/>
    <n v="-91608"/>
  </r>
  <r>
    <x v="20"/>
    <n v="44498"/>
  </r>
  <r>
    <x v="6"/>
    <n v="50831"/>
  </r>
  <r>
    <x v="7"/>
    <n v="38147"/>
  </r>
  <r>
    <x v="12"/>
    <n v="72265"/>
  </r>
  <r>
    <x v="9"/>
    <n v="55696"/>
  </r>
  <r>
    <x v="21"/>
    <n v="-24187"/>
  </r>
  <r>
    <x v="15"/>
    <n v="-23224"/>
  </r>
  <r>
    <x v="2"/>
    <n v="-3816"/>
  </r>
  <r>
    <x v="22"/>
    <n v="-61897"/>
  </r>
  <r>
    <x v="23"/>
    <n v="-1482"/>
  </r>
  <r>
    <x v="9"/>
    <n v="-29278"/>
  </r>
  <r>
    <x v="7"/>
    <n v="11827"/>
  </r>
  <r>
    <x v="5"/>
    <n v="-89243"/>
  </r>
  <r>
    <x v="5"/>
    <n v="-43944"/>
  </r>
  <r>
    <x v="1"/>
    <n v="31756"/>
  </r>
  <r>
    <x v="18"/>
    <n v="-79836"/>
  </r>
  <r>
    <x v="2"/>
    <n v="65395"/>
  </r>
  <r>
    <x v="12"/>
    <n v="654"/>
  </r>
  <r>
    <x v="0"/>
    <n v="-88705"/>
  </r>
  <r>
    <x v="15"/>
    <n v="4211"/>
  </r>
  <r>
    <x v="7"/>
    <n v="-13622"/>
  </r>
  <r>
    <x v="16"/>
    <n v="-58410"/>
  </r>
  <r>
    <x v="20"/>
    <n v="60343"/>
  </r>
  <r>
    <x v="12"/>
    <n v="5691"/>
  </r>
  <r>
    <x v="3"/>
    <n v="49495"/>
  </r>
  <r>
    <x v="9"/>
    <n v="87734"/>
  </r>
  <r>
    <x v="23"/>
    <n v="89962"/>
  </r>
  <r>
    <x v="14"/>
    <n v="45491"/>
  </r>
  <r>
    <x v="15"/>
    <n v="-22245"/>
  </r>
  <r>
    <x v="21"/>
    <n v="29369"/>
  </r>
  <r>
    <x v="12"/>
    <n v="-63446"/>
  </r>
  <r>
    <x v="1"/>
    <n v="-29677"/>
  </r>
  <r>
    <x v="6"/>
    <n v="59891"/>
  </r>
  <r>
    <x v="5"/>
    <n v="-18888"/>
  </r>
  <r>
    <x v="0"/>
    <n v="793"/>
  </r>
  <r>
    <x v="11"/>
    <n v="-29889"/>
  </r>
  <r>
    <x v="8"/>
    <n v="58857"/>
  </r>
  <r>
    <x v="17"/>
    <n v="68050"/>
  </r>
  <r>
    <x v="24"/>
    <n v="88230"/>
  </r>
  <r>
    <x v="21"/>
    <n v="36810"/>
  </r>
  <r>
    <x v="23"/>
    <n v="-22363"/>
  </r>
  <r>
    <x v="11"/>
    <n v="-77704"/>
  </r>
  <r>
    <x v="11"/>
    <n v="-12037"/>
  </r>
  <r>
    <x v="22"/>
    <n v="79168"/>
  </r>
  <r>
    <x v="3"/>
    <n v="-30907"/>
  </r>
  <r>
    <x v="2"/>
    <n v="41207"/>
  </r>
  <r>
    <x v="19"/>
    <n v="2750"/>
  </r>
  <r>
    <x v="10"/>
    <n v="-11372"/>
  </r>
  <r>
    <x v="15"/>
    <n v="-58396"/>
  </r>
  <r>
    <x v="4"/>
    <n v="73139"/>
  </r>
  <r>
    <x v="15"/>
    <n v="13292"/>
  </r>
  <r>
    <x v="8"/>
    <n v="84515"/>
  </r>
  <r>
    <x v="1"/>
    <n v="82806"/>
  </r>
  <r>
    <x v="14"/>
    <n v="-26890"/>
  </r>
  <r>
    <x v="21"/>
    <n v="-67822"/>
  </r>
  <r>
    <x v="12"/>
    <n v="30616"/>
  </r>
  <r>
    <x v="5"/>
    <n v="-65919"/>
  </r>
  <r>
    <x v="10"/>
    <n v="21467"/>
  </r>
  <r>
    <x v="9"/>
    <n v="28815"/>
  </r>
  <r>
    <x v="2"/>
    <n v="-51113"/>
  </r>
  <r>
    <x v="17"/>
    <n v="-88391"/>
  </r>
  <r>
    <x v="8"/>
    <n v="-82042"/>
  </r>
  <r>
    <x v="23"/>
    <n v="-94041"/>
  </r>
  <r>
    <x v="16"/>
    <n v="-51184"/>
  </r>
  <r>
    <x v="14"/>
    <n v="-88954"/>
  </r>
  <r>
    <x v="16"/>
    <n v="-41675"/>
  </r>
  <r>
    <x v="2"/>
    <n v="54063"/>
  </r>
  <r>
    <x v="24"/>
    <n v="-11175"/>
  </r>
  <r>
    <x v="12"/>
    <n v="-71369"/>
  </r>
  <r>
    <x v="8"/>
    <n v="90070"/>
  </r>
  <r>
    <x v="0"/>
    <n v="92346"/>
  </r>
  <r>
    <x v="9"/>
    <n v="-45717"/>
  </r>
  <r>
    <x v="3"/>
    <n v="10871"/>
  </r>
  <r>
    <x v="20"/>
    <n v="-3993"/>
  </r>
  <r>
    <x v="9"/>
    <n v="-34258"/>
  </r>
  <r>
    <x v="24"/>
    <n v="90877"/>
  </r>
  <r>
    <x v="24"/>
    <n v="16748"/>
  </r>
  <r>
    <x v="17"/>
    <n v="88191"/>
  </r>
  <r>
    <x v="21"/>
    <n v="91918"/>
  </r>
  <r>
    <x v="13"/>
    <n v="-28522"/>
  </r>
  <r>
    <x v="20"/>
    <n v="-68315"/>
  </r>
  <r>
    <x v="1"/>
    <n v="91013"/>
  </r>
  <r>
    <x v="2"/>
    <n v="-6874"/>
  </r>
  <r>
    <x v="22"/>
    <n v="93277"/>
  </r>
  <r>
    <x v="19"/>
    <n v="-87867"/>
  </r>
  <r>
    <x v="15"/>
    <n v="94282"/>
  </r>
  <r>
    <x v="20"/>
    <n v="-73926"/>
  </r>
  <r>
    <x v="6"/>
    <n v="-59507"/>
  </r>
  <r>
    <x v="15"/>
    <n v="-20540"/>
  </r>
  <r>
    <x v="11"/>
    <n v="-34365"/>
  </r>
  <r>
    <x v="10"/>
    <n v="12995"/>
  </r>
  <r>
    <x v="1"/>
    <n v="-74985"/>
  </r>
  <r>
    <x v="16"/>
    <n v="-16218"/>
  </r>
  <r>
    <x v="0"/>
    <n v="-34512"/>
  </r>
  <r>
    <x v="20"/>
    <n v="96859"/>
  </r>
  <r>
    <x v="0"/>
    <n v="68445"/>
  </r>
  <r>
    <x v="7"/>
    <n v="-98142"/>
  </r>
  <r>
    <x v="20"/>
    <n v="-89747"/>
  </r>
  <r>
    <x v="5"/>
    <n v="84986"/>
  </r>
  <r>
    <x v="4"/>
    <n v="-492"/>
  </r>
  <r>
    <x v="6"/>
    <n v="18778"/>
  </r>
  <r>
    <x v="23"/>
    <n v="36775"/>
  </r>
  <r>
    <x v="15"/>
    <n v="-48813"/>
  </r>
  <r>
    <x v="3"/>
    <n v="94867"/>
  </r>
  <r>
    <x v="2"/>
    <n v="-25620"/>
  </r>
  <r>
    <x v="3"/>
    <n v="39928"/>
  </r>
  <r>
    <x v="21"/>
    <n v="85242"/>
  </r>
  <r>
    <x v="17"/>
    <n v="56202"/>
  </r>
  <r>
    <x v="13"/>
    <n v="-32609"/>
  </r>
  <r>
    <x v="10"/>
    <n v="44617"/>
  </r>
  <r>
    <x v="23"/>
    <n v="-83010"/>
  </r>
  <r>
    <x v="23"/>
    <n v="18894"/>
  </r>
  <r>
    <x v="17"/>
    <n v="-59582"/>
  </r>
  <r>
    <x v="9"/>
    <n v="2397"/>
  </r>
  <r>
    <x v="1"/>
    <n v="63003"/>
  </r>
  <r>
    <x v="23"/>
    <n v="-15282"/>
  </r>
  <r>
    <x v="5"/>
    <n v="77015"/>
  </r>
  <r>
    <x v="21"/>
    <n v="28768"/>
  </r>
  <r>
    <x v="17"/>
    <n v="31451"/>
  </r>
  <r>
    <x v="15"/>
    <n v="64546"/>
  </r>
  <r>
    <x v="22"/>
    <n v="-76981"/>
  </r>
  <r>
    <x v="24"/>
    <n v="-15177"/>
  </r>
  <r>
    <x v="9"/>
    <n v="53172"/>
  </r>
  <r>
    <x v="22"/>
    <n v="-13345"/>
  </r>
  <r>
    <x v="5"/>
    <n v="99388"/>
  </r>
  <r>
    <x v="0"/>
    <n v="-39016"/>
  </r>
  <r>
    <x v="8"/>
    <n v="52227"/>
  </r>
  <r>
    <x v="7"/>
    <n v="83558"/>
  </r>
  <r>
    <x v="13"/>
    <n v="23520"/>
  </r>
  <r>
    <x v="11"/>
    <n v="-25305"/>
  </r>
  <r>
    <x v="23"/>
    <n v="77602"/>
  </r>
  <r>
    <x v="5"/>
    <n v="62358"/>
  </r>
  <r>
    <x v="1"/>
    <n v="17101"/>
  </r>
  <r>
    <x v="10"/>
    <n v="14472"/>
  </r>
  <r>
    <x v="2"/>
    <n v="-47851"/>
  </r>
  <r>
    <x v="1"/>
    <n v="93418"/>
  </r>
  <r>
    <x v="5"/>
    <n v="-26877"/>
  </r>
  <r>
    <x v="16"/>
    <n v="-50689"/>
  </r>
  <r>
    <x v="19"/>
    <n v="17286"/>
  </r>
  <r>
    <x v="6"/>
    <n v="-8042"/>
  </r>
  <r>
    <x v="19"/>
    <n v="56551"/>
  </r>
  <r>
    <x v="17"/>
    <n v="7345"/>
  </r>
  <r>
    <x v="6"/>
    <n v="-7842"/>
  </r>
  <r>
    <x v="20"/>
    <n v="62165"/>
  </r>
  <r>
    <x v="7"/>
    <n v="96873"/>
  </r>
  <r>
    <x v="0"/>
    <n v="-81457"/>
  </r>
  <r>
    <x v="0"/>
    <n v="-81108"/>
  </r>
  <r>
    <x v="21"/>
    <n v="3805"/>
  </r>
  <r>
    <x v="24"/>
    <n v="54717"/>
  </r>
  <r>
    <x v="4"/>
    <n v="-88040"/>
  </r>
  <r>
    <x v="23"/>
    <n v="35960"/>
  </r>
  <r>
    <x v="1"/>
    <n v="23599"/>
  </r>
  <r>
    <x v="1"/>
    <n v="24283"/>
  </r>
  <r>
    <x v="23"/>
    <n v="-23931"/>
  </r>
  <r>
    <x v="13"/>
    <n v="17103"/>
  </r>
  <r>
    <x v="2"/>
    <n v="50975"/>
  </r>
  <r>
    <x v="7"/>
    <n v="-76406"/>
  </r>
  <r>
    <x v="18"/>
    <n v="53544"/>
  </r>
  <r>
    <x v="9"/>
    <n v="-85281"/>
  </r>
  <r>
    <x v="3"/>
    <n v="-87614"/>
  </r>
  <r>
    <x v="19"/>
    <n v="-68639"/>
  </r>
  <r>
    <x v="10"/>
    <n v="-69774"/>
  </r>
  <r>
    <x v="13"/>
    <n v="58024"/>
  </r>
  <r>
    <x v="3"/>
    <n v="-54802"/>
  </r>
  <r>
    <x v="10"/>
    <n v="-41923"/>
  </r>
  <r>
    <x v="15"/>
    <n v="47801"/>
  </r>
  <r>
    <x v="13"/>
    <n v="80098"/>
  </r>
  <r>
    <x v="11"/>
    <n v="11252"/>
  </r>
  <r>
    <x v="13"/>
    <n v="96005"/>
  </r>
  <r>
    <x v="19"/>
    <n v="10448"/>
  </r>
  <r>
    <x v="22"/>
    <n v="19416"/>
  </r>
  <r>
    <x v="12"/>
    <n v="-25291"/>
  </r>
  <r>
    <x v="14"/>
    <n v="96709"/>
  </r>
  <r>
    <x v="1"/>
    <n v="-77188"/>
  </r>
  <r>
    <x v="7"/>
    <n v="6185"/>
  </r>
  <r>
    <x v="2"/>
    <n v="36293"/>
  </r>
  <r>
    <x v="2"/>
    <n v="-61545"/>
  </r>
  <r>
    <x v="18"/>
    <n v="546"/>
  </r>
  <r>
    <x v="17"/>
    <n v="-79715"/>
  </r>
  <r>
    <x v="13"/>
    <n v="-45679"/>
  </r>
  <r>
    <x v="16"/>
    <n v="-71401"/>
  </r>
  <r>
    <x v="21"/>
    <n v="-26363"/>
  </r>
  <r>
    <x v="7"/>
    <n v="94224"/>
  </r>
  <r>
    <x v="8"/>
    <n v="-58117"/>
  </r>
  <r>
    <x v="15"/>
    <n v="75791"/>
  </r>
  <r>
    <x v="20"/>
    <n v="-31534"/>
  </r>
  <r>
    <x v="20"/>
    <n v="-54225"/>
  </r>
  <r>
    <x v="16"/>
    <n v="31921"/>
  </r>
  <r>
    <x v="14"/>
    <n v="93239"/>
  </r>
  <r>
    <x v="7"/>
    <n v="50942"/>
  </r>
  <r>
    <x v="5"/>
    <n v="32861"/>
  </r>
  <r>
    <x v="24"/>
    <n v="35492"/>
  </r>
  <r>
    <x v="11"/>
    <n v="36215"/>
  </r>
  <r>
    <x v="24"/>
    <n v="-29662"/>
  </r>
  <r>
    <x v="13"/>
    <n v="-50813"/>
  </r>
  <r>
    <x v="19"/>
    <n v="-12424"/>
  </r>
  <r>
    <x v="10"/>
    <n v="63088"/>
  </r>
  <r>
    <x v="8"/>
    <n v="-85795"/>
  </r>
  <r>
    <x v="24"/>
    <n v="24798"/>
  </r>
  <r>
    <x v="17"/>
    <n v="-42681"/>
  </r>
  <r>
    <x v="4"/>
    <n v="43217"/>
  </r>
  <r>
    <x v="17"/>
    <n v="-48687"/>
  </r>
  <r>
    <x v="12"/>
    <n v="91714"/>
  </r>
  <r>
    <x v="9"/>
    <n v="-63516"/>
  </r>
  <r>
    <x v="21"/>
    <n v="2338"/>
  </r>
  <r>
    <x v="11"/>
    <n v="-52533"/>
  </r>
  <r>
    <x v="18"/>
    <n v="-76933"/>
  </r>
  <r>
    <x v="19"/>
    <n v="66498"/>
  </r>
  <r>
    <x v="18"/>
    <n v="42049"/>
  </r>
  <r>
    <x v="11"/>
    <n v="50717"/>
  </r>
  <r>
    <x v="14"/>
    <n v="51492"/>
  </r>
  <r>
    <x v="3"/>
    <n v="-53353"/>
  </r>
  <r>
    <x v="13"/>
    <n v="-12323"/>
  </r>
  <r>
    <x v="12"/>
    <n v="7330"/>
  </r>
  <r>
    <x v="22"/>
    <n v="-99235"/>
  </r>
  <r>
    <x v="14"/>
    <n v="29609"/>
  </r>
  <r>
    <x v="17"/>
    <n v="-47898"/>
  </r>
  <r>
    <x v="5"/>
    <n v="40790"/>
  </r>
  <r>
    <x v="3"/>
    <n v="2202"/>
  </r>
  <r>
    <x v="21"/>
    <n v="-28682"/>
  </r>
  <r>
    <x v="20"/>
    <n v="-69771"/>
  </r>
  <r>
    <x v="11"/>
    <n v="-72914"/>
  </r>
  <r>
    <x v="15"/>
    <n v="-35054"/>
  </r>
  <r>
    <x v="6"/>
    <n v="79645"/>
  </r>
  <r>
    <x v="6"/>
    <n v="-4827"/>
  </r>
  <r>
    <x v="7"/>
    <n v="44340"/>
  </r>
  <r>
    <x v="4"/>
    <n v="-76553"/>
  </r>
  <r>
    <x v="0"/>
    <n v="11854"/>
  </r>
  <r>
    <x v="7"/>
    <n v="-29696"/>
  </r>
  <r>
    <x v="6"/>
    <n v="-63988"/>
  </r>
  <r>
    <x v="8"/>
    <n v="-48324"/>
  </r>
  <r>
    <x v="0"/>
    <n v="61123"/>
  </r>
  <r>
    <x v="21"/>
    <n v="43786"/>
  </r>
  <r>
    <x v="11"/>
    <n v="-94783"/>
  </r>
  <r>
    <x v="10"/>
    <n v="-49597"/>
  </r>
  <r>
    <x v="6"/>
    <n v="-75459"/>
  </r>
  <r>
    <x v="9"/>
    <n v="-69582"/>
  </r>
  <r>
    <x v="8"/>
    <n v="26684"/>
  </r>
  <r>
    <x v="22"/>
    <n v="-44353"/>
  </r>
  <r>
    <x v="0"/>
    <n v="-46595"/>
  </r>
  <r>
    <x v="4"/>
    <n v="-97380"/>
  </r>
  <r>
    <x v="23"/>
    <n v="64460"/>
  </r>
  <r>
    <x v="14"/>
    <n v="69145"/>
  </r>
  <r>
    <x v="3"/>
    <n v="52314"/>
  </r>
  <r>
    <x v="13"/>
    <n v="-14426"/>
  </r>
  <r>
    <x v="10"/>
    <n v="-62741"/>
  </r>
  <r>
    <x v="23"/>
    <n v="93982"/>
  </r>
  <r>
    <x v="2"/>
    <n v="24212"/>
  </r>
  <r>
    <x v="17"/>
    <n v="88557"/>
  </r>
  <r>
    <x v="8"/>
    <n v="1931"/>
  </r>
  <r>
    <x v="15"/>
    <n v="-21360"/>
  </r>
  <r>
    <x v="17"/>
    <n v="32958"/>
  </r>
  <r>
    <x v="14"/>
    <n v="85473"/>
  </r>
  <r>
    <x v="18"/>
    <n v="32216"/>
  </r>
  <r>
    <x v="9"/>
    <n v="92131"/>
  </r>
  <r>
    <x v="1"/>
    <n v="-796"/>
  </r>
  <r>
    <x v="14"/>
    <n v="42960"/>
  </r>
  <r>
    <x v="0"/>
    <n v="73456"/>
  </r>
  <r>
    <x v="20"/>
    <n v="-4970"/>
  </r>
  <r>
    <x v="3"/>
    <n v="20924"/>
  </r>
  <r>
    <x v="12"/>
    <n v="23397"/>
  </r>
  <r>
    <x v="19"/>
    <n v="84733"/>
  </r>
  <r>
    <x v="14"/>
    <n v="-76518"/>
  </r>
  <r>
    <x v="21"/>
    <n v="-22976"/>
  </r>
  <r>
    <x v="7"/>
    <n v="-41757"/>
  </r>
  <r>
    <x v="7"/>
    <n v="63766"/>
  </r>
  <r>
    <x v="22"/>
    <n v="-26269"/>
  </r>
  <r>
    <x v="24"/>
    <n v="68287"/>
  </r>
  <r>
    <x v="1"/>
    <n v="5446"/>
  </r>
  <r>
    <x v="10"/>
    <n v="-63883"/>
  </r>
  <r>
    <x v="6"/>
    <n v="-38730"/>
  </r>
  <r>
    <x v="21"/>
    <n v="65145"/>
  </r>
  <r>
    <x v="23"/>
    <n v="-88343"/>
  </r>
  <r>
    <x v="4"/>
    <n v="1174"/>
  </r>
  <r>
    <x v="19"/>
    <n v="-37231"/>
  </r>
  <r>
    <x v="16"/>
    <n v="82440"/>
  </r>
  <r>
    <x v="16"/>
    <n v="-5819"/>
  </r>
  <r>
    <x v="6"/>
    <n v="-42048"/>
  </r>
  <r>
    <x v="22"/>
    <n v="-99857"/>
  </r>
  <r>
    <x v="1"/>
    <n v="-70401"/>
  </r>
  <r>
    <x v="16"/>
    <n v="-61943"/>
  </r>
  <r>
    <x v="18"/>
    <n v="56353"/>
  </r>
  <r>
    <x v="16"/>
    <n v="-81940"/>
  </r>
  <r>
    <x v="1"/>
    <n v="81046"/>
  </r>
  <r>
    <x v="24"/>
    <n v="-52025"/>
  </r>
  <r>
    <x v="9"/>
    <n v="-29135"/>
  </r>
  <r>
    <x v="6"/>
    <n v="33285"/>
  </r>
  <r>
    <x v="7"/>
    <n v="61903"/>
  </r>
  <r>
    <x v="13"/>
    <n v="-29158"/>
  </r>
  <r>
    <x v="20"/>
    <n v="53625"/>
  </r>
  <r>
    <x v="19"/>
    <n v="-50018"/>
  </r>
  <r>
    <x v="10"/>
    <n v="2384"/>
  </r>
  <r>
    <x v="1"/>
    <n v="-85932"/>
  </r>
  <r>
    <x v="7"/>
    <n v="-79123"/>
  </r>
  <r>
    <x v="24"/>
    <n v="-74760"/>
  </r>
  <r>
    <x v="20"/>
    <n v="-13186"/>
  </r>
  <r>
    <x v="1"/>
    <n v="-55577"/>
  </r>
  <r>
    <x v="4"/>
    <n v="-35192"/>
  </r>
  <r>
    <x v="6"/>
    <n v="19612"/>
  </r>
  <r>
    <x v="16"/>
    <n v="28641"/>
  </r>
  <r>
    <x v="9"/>
    <n v="45700"/>
  </r>
  <r>
    <x v="9"/>
    <n v="15951"/>
  </r>
  <r>
    <x v="0"/>
    <n v="-35315"/>
  </r>
  <r>
    <x v="8"/>
    <n v="80787"/>
  </r>
  <r>
    <x v="13"/>
    <n v="-39612"/>
  </r>
  <r>
    <x v="11"/>
    <n v="34741"/>
  </r>
  <r>
    <x v="3"/>
    <n v="-17809"/>
  </r>
  <r>
    <x v="9"/>
    <n v="30307"/>
  </r>
  <r>
    <x v="10"/>
    <n v="-4672"/>
  </r>
  <r>
    <x v="9"/>
    <n v="-74010"/>
  </r>
  <r>
    <x v="10"/>
    <n v="7675"/>
  </r>
  <r>
    <x v="11"/>
    <n v="26094"/>
  </r>
  <r>
    <x v="10"/>
    <n v="50342"/>
  </r>
  <r>
    <x v="3"/>
    <n v="-85124"/>
  </r>
  <r>
    <x v="19"/>
    <n v="-61617"/>
  </r>
  <r>
    <x v="20"/>
    <n v="-24632"/>
  </r>
  <r>
    <x v="7"/>
    <n v="1042"/>
  </r>
  <r>
    <x v="20"/>
    <n v="-10538"/>
  </r>
  <r>
    <x v="6"/>
    <n v="16891"/>
  </r>
  <r>
    <x v="13"/>
    <n v="-11731"/>
  </r>
  <r>
    <x v="24"/>
    <n v="-70305"/>
  </r>
  <r>
    <x v="16"/>
    <n v="-76473"/>
  </r>
  <r>
    <x v="9"/>
    <n v="48515"/>
  </r>
  <r>
    <x v="2"/>
    <n v="1288"/>
  </r>
  <r>
    <x v="5"/>
    <n v="-41286"/>
  </r>
  <r>
    <x v="24"/>
    <n v="48193"/>
  </r>
  <r>
    <x v="15"/>
    <n v="9585"/>
  </r>
  <r>
    <x v="8"/>
    <n v="80524"/>
  </r>
  <r>
    <x v="2"/>
    <n v="-27476"/>
  </r>
  <r>
    <x v="7"/>
    <n v="-39580"/>
  </r>
  <r>
    <x v="14"/>
    <n v="-193"/>
  </r>
  <r>
    <x v="24"/>
    <n v="-21334"/>
  </r>
  <r>
    <x v="17"/>
    <n v="-46859"/>
  </r>
  <r>
    <x v="6"/>
    <n v="-71712"/>
  </r>
  <r>
    <x v="18"/>
    <n v="4100"/>
  </r>
  <r>
    <x v="21"/>
    <n v="-56078"/>
  </r>
  <r>
    <x v="10"/>
    <n v="80569"/>
  </r>
  <r>
    <x v="18"/>
    <n v="44490"/>
  </r>
  <r>
    <x v="1"/>
    <n v="-5196"/>
  </r>
  <r>
    <x v="4"/>
    <n v="39125"/>
  </r>
  <r>
    <x v="16"/>
    <n v="-70391"/>
  </r>
  <r>
    <x v="21"/>
    <n v="-81664"/>
  </r>
  <r>
    <x v="16"/>
    <n v="-30160"/>
  </r>
  <r>
    <x v="6"/>
    <n v="88191"/>
  </r>
  <r>
    <x v="2"/>
    <n v="-9678"/>
  </r>
  <r>
    <x v="24"/>
    <n v="64191"/>
  </r>
  <r>
    <x v="5"/>
    <n v="7907"/>
  </r>
  <r>
    <x v="21"/>
    <n v="-72303"/>
  </r>
  <r>
    <x v="21"/>
    <n v="-12339"/>
  </r>
  <r>
    <x v="0"/>
    <n v="51309"/>
  </r>
  <r>
    <x v="2"/>
    <n v="-9497"/>
  </r>
  <r>
    <x v="13"/>
    <n v="15545"/>
  </r>
  <r>
    <x v="15"/>
    <n v="-14550"/>
  </r>
  <r>
    <x v="6"/>
    <n v="5890"/>
  </r>
  <r>
    <x v="16"/>
    <n v="-47492"/>
  </r>
  <r>
    <x v="22"/>
    <n v="9472"/>
  </r>
  <r>
    <x v="4"/>
    <n v="-94956"/>
  </r>
  <r>
    <x v="19"/>
    <n v="-52002"/>
  </r>
  <r>
    <x v="2"/>
    <n v="-30748"/>
  </r>
  <r>
    <x v="5"/>
    <n v="64841"/>
  </r>
  <r>
    <x v="3"/>
    <n v="75235"/>
  </r>
  <r>
    <x v="9"/>
    <n v="7590"/>
  </r>
  <r>
    <x v="10"/>
    <n v="34429"/>
  </r>
  <r>
    <x v="3"/>
    <n v="54610"/>
  </r>
  <r>
    <x v="12"/>
    <n v="-60474"/>
  </r>
  <r>
    <x v="1"/>
    <n v="-59035"/>
  </r>
  <r>
    <x v="17"/>
    <n v="-29140"/>
  </r>
  <r>
    <x v="16"/>
    <n v="-26444"/>
  </r>
  <r>
    <x v="12"/>
    <n v="-97704"/>
  </r>
  <r>
    <x v="21"/>
    <n v="-87878"/>
  </r>
  <r>
    <x v="21"/>
    <n v="-37900"/>
  </r>
  <r>
    <x v="13"/>
    <n v="96874"/>
  </r>
  <r>
    <x v="20"/>
    <n v="26813"/>
  </r>
  <r>
    <x v="5"/>
    <n v="74890"/>
  </r>
  <r>
    <x v="24"/>
    <n v="31985"/>
  </r>
  <r>
    <x v="2"/>
    <n v="45644"/>
  </r>
  <r>
    <x v="0"/>
    <n v="11292"/>
  </r>
  <r>
    <x v="17"/>
    <n v="28771"/>
  </r>
  <r>
    <x v="8"/>
    <n v="-60374"/>
  </r>
  <r>
    <x v="3"/>
    <n v="44617"/>
  </r>
  <r>
    <x v="0"/>
    <n v="19453"/>
  </r>
  <r>
    <x v="8"/>
    <n v="-46220"/>
  </r>
  <r>
    <x v="20"/>
    <n v="5573"/>
  </r>
  <r>
    <x v="14"/>
    <n v="13322"/>
  </r>
  <r>
    <x v="18"/>
    <n v="-79061"/>
  </r>
  <r>
    <x v="2"/>
    <n v="-73642"/>
  </r>
  <r>
    <x v="23"/>
    <n v="25182"/>
  </r>
  <r>
    <x v="13"/>
    <n v="50629"/>
  </r>
  <r>
    <x v="21"/>
    <n v="-38649"/>
  </r>
  <r>
    <x v="3"/>
    <n v="3799"/>
  </r>
  <r>
    <x v="13"/>
    <n v="33122"/>
  </r>
  <r>
    <x v="17"/>
    <n v="-59961"/>
  </r>
  <r>
    <x v="15"/>
    <n v="28841"/>
  </r>
  <r>
    <x v="12"/>
    <n v="64833"/>
  </r>
  <r>
    <x v="16"/>
    <n v="-78808"/>
  </r>
  <r>
    <x v="5"/>
    <n v="97870"/>
  </r>
  <r>
    <x v="14"/>
    <n v="-41529"/>
  </r>
  <r>
    <x v="16"/>
    <n v="60924"/>
  </r>
  <r>
    <x v="16"/>
    <n v="62327"/>
  </r>
  <r>
    <x v="1"/>
    <n v="-52519"/>
  </r>
  <r>
    <x v="11"/>
    <n v="-65961"/>
  </r>
  <r>
    <x v="18"/>
    <n v="-60526"/>
  </r>
  <r>
    <x v="6"/>
    <n v="-94900"/>
  </r>
  <r>
    <x v="3"/>
    <n v="37477"/>
  </r>
  <r>
    <x v="10"/>
    <n v="49492"/>
  </r>
  <r>
    <x v="8"/>
    <n v="-38305"/>
  </r>
  <r>
    <x v="8"/>
    <n v="-71366"/>
  </r>
  <r>
    <x v="10"/>
    <n v="96187"/>
  </r>
  <r>
    <x v="20"/>
    <n v="91564"/>
  </r>
  <r>
    <x v="5"/>
    <n v="19681"/>
  </r>
  <r>
    <x v="13"/>
    <n v="75653"/>
  </r>
  <r>
    <x v="23"/>
    <n v="-20395"/>
  </r>
  <r>
    <x v="21"/>
    <n v="-75231"/>
  </r>
  <r>
    <x v="22"/>
    <n v="5032"/>
  </r>
  <r>
    <x v="14"/>
    <n v="-72811"/>
  </r>
  <r>
    <x v="2"/>
    <n v="-96416"/>
  </r>
  <r>
    <x v="16"/>
    <n v="-30561"/>
  </r>
  <r>
    <x v="3"/>
    <n v="-64069"/>
  </r>
  <r>
    <x v="9"/>
    <n v="-34587"/>
  </r>
  <r>
    <x v="7"/>
    <n v="-80849"/>
  </r>
  <r>
    <x v="16"/>
    <n v="71827"/>
  </r>
  <r>
    <x v="15"/>
    <n v="55652"/>
  </r>
  <r>
    <x v="11"/>
    <n v="70584"/>
  </r>
  <r>
    <x v="1"/>
    <n v="-71314"/>
  </r>
  <r>
    <x v="9"/>
    <n v="-68415"/>
  </r>
  <r>
    <x v="4"/>
    <n v="6790"/>
  </r>
  <r>
    <x v="16"/>
    <n v="-69478"/>
  </r>
  <r>
    <x v="1"/>
    <n v="-60973"/>
  </r>
  <r>
    <x v="16"/>
    <n v="-15796"/>
  </r>
  <r>
    <x v="11"/>
    <n v="94480"/>
  </r>
  <r>
    <x v="13"/>
    <n v="-75056"/>
  </r>
  <r>
    <x v="9"/>
    <n v="89913"/>
  </r>
  <r>
    <x v="8"/>
    <n v="54741"/>
  </r>
  <r>
    <x v="7"/>
    <n v="-35750"/>
  </r>
  <r>
    <x v="3"/>
    <n v="4156"/>
  </r>
  <r>
    <x v="22"/>
    <n v="11500"/>
  </r>
  <r>
    <x v="24"/>
    <n v="31390"/>
  </r>
  <r>
    <x v="5"/>
    <n v="44498"/>
  </r>
  <r>
    <x v="11"/>
    <n v="-92394"/>
  </r>
  <r>
    <x v="4"/>
    <n v="-62387"/>
  </r>
  <r>
    <x v="5"/>
    <n v="57215"/>
  </r>
  <r>
    <x v="17"/>
    <n v="-33237"/>
  </r>
  <r>
    <x v="13"/>
    <n v="-99265"/>
  </r>
  <r>
    <x v="17"/>
    <n v="-93248"/>
  </r>
  <r>
    <x v="0"/>
    <n v="-91105"/>
  </r>
  <r>
    <x v="15"/>
    <n v="21820"/>
  </r>
  <r>
    <x v="19"/>
    <n v="90389"/>
  </r>
  <r>
    <x v="24"/>
    <n v="83257"/>
  </r>
  <r>
    <x v="8"/>
    <n v="89494"/>
  </r>
  <r>
    <x v="20"/>
    <n v="33454"/>
  </r>
  <r>
    <x v="23"/>
    <n v="73251"/>
  </r>
  <r>
    <x v="10"/>
    <n v="-42257"/>
  </r>
  <r>
    <x v="16"/>
    <n v="-12602"/>
  </r>
  <r>
    <x v="13"/>
    <n v="-61276"/>
  </r>
  <r>
    <x v="11"/>
    <n v="-72893"/>
  </r>
  <r>
    <x v="15"/>
    <n v="-37960"/>
  </r>
  <r>
    <x v="11"/>
    <n v="-12225"/>
  </r>
  <r>
    <x v="9"/>
    <n v="36273"/>
  </r>
  <r>
    <x v="1"/>
    <n v="-7032"/>
  </r>
  <r>
    <x v="4"/>
    <n v="40819"/>
  </r>
  <r>
    <x v="18"/>
    <n v="-77982"/>
  </r>
  <r>
    <x v="7"/>
    <n v="-44131"/>
  </r>
  <r>
    <x v="4"/>
    <n v="-62207"/>
  </r>
  <r>
    <x v="9"/>
    <n v="-12811"/>
  </r>
  <r>
    <x v="9"/>
    <n v="18047"/>
  </r>
  <r>
    <x v="22"/>
    <n v="8528"/>
  </r>
  <r>
    <x v="23"/>
    <n v="-37430"/>
  </r>
  <r>
    <x v="18"/>
    <n v="-42378"/>
  </r>
  <r>
    <x v="12"/>
    <n v="-8078"/>
  </r>
  <r>
    <x v="24"/>
    <n v="-19776"/>
  </r>
  <r>
    <x v="5"/>
    <n v="-85706"/>
  </r>
  <r>
    <x v="13"/>
    <n v="81437"/>
  </r>
  <r>
    <x v="15"/>
    <n v="-85139"/>
  </r>
  <r>
    <x v="22"/>
    <n v="-42212"/>
  </r>
  <r>
    <x v="7"/>
    <n v="14232"/>
  </r>
  <r>
    <x v="16"/>
    <n v="2125"/>
  </r>
  <r>
    <x v="3"/>
    <n v="-11348"/>
  </r>
  <r>
    <x v="24"/>
    <n v="-51819"/>
  </r>
  <r>
    <x v="7"/>
    <n v="12018"/>
  </r>
  <r>
    <x v="7"/>
    <n v="71048"/>
  </r>
  <r>
    <x v="8"/>
    <n v="-61829"/>
  </r>
  <r>
    <x v="9"/>
    <n v="-35285"/>
  </r>
  <r>
    <x v="16"/>
    <n v="29313"/>
  </r>
  <r>
    <x v="22"/>
    <n v="-69258"/>
  </r>
  <r>
    <x v="21"/>
    <n v="-22256"/>
  </r>
  <r>
    <x v="13"/>
    <n v="87336"/>
  </r>
  <r>
    <x v="3"/>
    <n v="59002"/>
  </r>
  <r>
    <x v="24"/>
    <n v="29867"/>
  </r>
  <r>
    <x v="18"/>
    <n v="-71425"/>
  </r>
  <r>
    <x v="16"/>
    <n v="-83699"/>
  </r>
  <r>
    <x v="3"/>
    <n v="-50997"/>
  </r>
  <r>
    <x v="3"/>
    <n v="-56795"/>
  </r>
  <r>
    <x v="12"/>
    <n v="-86150"/>
  </r>
  <r>
    <x v="0"/>
    <n v="4188"/>
  </r>
  <r>
    <x v="15"/>
    <n v="12933"/>
  </r>
  <r>
    <x v="0"/>
    <n v="-69352"/>
  </r>
  <r>
    <x v="3"/>
    <n v="77347"/>
  </r>
  <r>
    <x v="11"/>
    <n v="4483"/>
  </r>
  <r>
    <x v="10"/>
    <n v="48047"/>
  </r>
  <r>
    <x v="1"/>
    <n v="83179"/>
  </r>
  <r>
    <x v="13"/>
    <n v="-49670"/>
  </r>
  <r>
    <x v="13"/>
    <n v="-89338"/>
  </r>
  <r>
    <x v="1"/>
    <n v="-36113"/>
  </r>
  <r>
    <x v="12"/>
    <n v="70216"/>
  </r>
  <r>
    <x v="12"/>
    <n v="2158"/>
  </r>
  <r>
    <x v="6"/>
    <n v="-16210"/>
  </r>
  <r>
    <x v="17"/>
    <n v="97277"/>
  </r>
  <r>
    <x v="19"/>
    <n v="-97777"/>
  </r>
  <r>
    <x v="12"/>
    <n v="12791"/>
  </r>
  <r>
    <x v="19"/>
    <n v="-39831"/>
  </r>
  <r>
    <x v="17"/>
    <n v="72948"/>
  </r>
  <r>
    <x v="2"/>
    <n v="-99378"/>
  </r>
  <r>
    <x v="15"/>
    <n v="39394"/>
  </r>
  <r>
    <x v="2"/>
    <n v="59599"/>
  </r>
  <r>
    <x v="22"/>
    <n v="-80157"/>
  </r>
  <r>
    <x v="10"/>
    <n v="-32019"/>
  </r>
  <r>
    <x v="12"/>
    <n v="21116"/>
  </r>
  <r>
    <x v="24"/>
    <n v="81983"/>
  </r>
  <r>
    <x v="2"/>
    <n v="71863"/>
  </r>
  <r>
    <x v="14"/>
    <n v="37652"/>
  </r>
  <r>
    <x v="8"/>
    <n v="-28964"/>
  </r>
  <r>
    <x v="14"/>
    <n v="-95423"/>
  </r>
  <r>
    <x v="0"/>
    <n v="8958"/>
  </r>
  <r>
    <x v="22"/>
    <n v="-85185"/>
  </r>
  <r>
    <x v="15"/>
    <n v="-55228"/>
  </r>
  <r>
    <x v="14"/>
    <n v="20344"/>
  </r>
  <r>
    <x v="23"/>
    <n v="49147"/>
  </r>
  <r>
    <x v="8"/>
    <n v="-52429"/>
  </r>
  <r>
    <x v="16"/>
    <n v="-89064"/>
  </r>
  <r>
    <x v="6"/>
    <n v="85958"/>
  </r>
  <r>
    <x v="0"/>
    <n v="41066"/>
  </r>
  <r>
    <x v="8"/>
    <n v="25987"/>
  </r>
  <r>
    <x v="2"/>
    <n v="38073"/>
  </r>
  <r>
    <x v="22"/>
    <n v="-31505"/>
  </r>
  <r>
    <x v="6"/>
    <n v="17143"/>
  </r>
  <r>
    <x v="12"/>
    <n v="-80075"/>
  </r>
  <r>
    <x v="4"/>
    <n v="-23166"/>
  </r>
  <r>
    <x v="20"/>
    <n v="-91754"/>
  </r>
  <r>
    <x v="13"/>
    <n v="73829"/>
  </r>
  <r>
    <x v="6"/>
    <n v="44633"/>
  </r>
  <r>
    <x v="21"/>
    <n v="-84957"/>
  </r>
  <r>
    <x v="21"/>
    <n v="74737"/>
  </r>
  <r>
    <x v="3"/>
    <n v="94015"/>
  </r>
  <r>
    <x v="24"/>
    <n v="64544"/>
  </r>
  <r>
    <x v="4"/>
    <n v="16735"/>
  </r>
  <r>
    <x v="13"/>
    <n v="-84790"/>
  </r>
  <r>
    <x v="3"/>
    <n v="-62067"/>
  </r>
  <r>
    <x v="11"/>
    <n v="-81023"/>
  </r>
  <r>
    <x v="7"/>
    <n v="45921"/>
  </r>
  <r>
    <x v="2"/>
    <n v="-61982"/>
  </r>
  <r>
    <x v="8"/>
    <n v="-70911"/>
  </r>
  <r>
    <x v="15"/>
    <n v="-10941"/>
  </r>
  <r>
    <x v="9"/>
    <n v="87576"/>
  </r>
  <r>
    <x v="15"/>
    <n v="6836"/>
  </r>
  <r>
    <x v="20"/>
    <n v="-2001"/>
  </r>
  <r>
    <x v="19"/>
    <n v="75772"/>
  </r>
  <r>
    <x v="5"/>
    <n v="-91280"/>
  </r>
  <r>
    <x v="17"/>
    <n v="38217"/>
  </r>
  <r>
    <x v="4"/>
    <n v="22828"/>
  </r>
  <r>
    <x v="2"/>
    <n v="99098"/>
  </r>
  <r>
    <x v="10"/>
    <n v="23920"/>
  </r>
  <r>
    <x v="20"/>
    <n v="25600"/>
  </r>
  <r>
    <x v="6"/>
    <n v="47723"/>
  </r>
  <r>
    <x v="14"/>
    <n v="14653"/>
  </r>
  <r>
    <x v="10"/>
    <n v="-74378"/>
  </r>
  <r>
    <x v="6"/>
    <n v="-77077"/>
  </r>
  <r>
    <x v="6"/>
    <n v="90386"/>
  </r>
  <r>
    <x v="3"/>
    <n v="-40120"/>
  </r>
  <r>
    <x v="1"/>
    <n v="31679"/>
  </r>
  <r>
    <x v="14"/>
    <n v="-54788"/>
  </r>
  <r>
    <x v="20"/>
    <n v="-12414"/>
  </r>
  <r>
    <x v="7"/>
    <n v="66193"/>
  </r>
  <r>
    <x v="10"/>
    <n v="33705"/>
  </r>
  <r>
    <x v="14"/>
    <n v="-60417"/>
  </r>
  <r>
    <x v="15"/>
    <n v="48387"/>
  </r>
  <r>
    <x v="5"/>
    <n v="36981"/>
  </r>
  <r>
    <x v="19"/>
    <n v="-31785"/>
  </r>
  <r>
    <x v="4"/>
    <n v="22632"/>
  </r>
  <r>
    <x v="10"/>
    <n v="-91401"/>
  </r>
  <r>
    <x v="3"/>
    <n v="-12678"/>
  </r>
  <r>
    <x v="22"/>
    <n v="26896"/>
  </r>
  <r>
    <x v="13"/>
    <n v="-34421"/>
  </r>
  <r>
    <x v="16"/>
    <n v="-62464"/>
  </r>
  <r>
    <x v="8"/>
    <n v="36198"/>
  </r>
  <r>
    <x v="16"/>
    <n v="40702"/>
  </r>
  <r>
    <x v="1"/>
    <n v="-21007"/>
  </r>
  <r>
    <x v="10"/>
    <n v="-96759"/>
  </r>
  <r>
    <x v="22"/>
    <n v="94875"/>
  </r>
  <r>
    <x v="8"/>
    <n v="-28807"/>
  </r>
  <r>
    <x v="23"/>
    <n v="-96500"/>
  </r>
  <r>
    <x v="0"/>
    <n v="-6060"/>
  </r>
  <r>
    <x v="13"/>
    <n v="50762"/>
  </r>
  <r>
    <x v="18"/>
    <n v="-68568"/>
  </r>
  <r>
    <x v="3"/>
    <n v="48158"/>
  </r>
  <r>
    <x v="0"/>
    <n v="-87547"/>
  </r>
  <r>
    <x v="14"/>
    <n v="6312"/>
  </r>
  <r>
    <x v="13"/>
    <n v="55995"/>
  </r>
  <r>
    <x v="1"/>
    <n v="-89949"/>
  </r>
  <r>
    <x v="5"/>
    <n v="499"/>
  </r>
  <r>
    <x v="1"/>
    <n v="-3885"/>
  </r>
  <r>
    <x v="12"/>
    <n v="-27270"/>
  </r>
  <r>
    <x v="21"/>
    <n v="-90309"/>
  </r>
  <r>
    <x v="2"/>
    <n v="-69898"/>
  </r>
  <r>
    <x v="22"/>
    <n v="15625"/>
  </r>
  <r>
    <x v="9"/>
    <n v="-80367"/>
  </r>
  <r>
    <x v="23"/>
    <n v="18881"/>
  </r>
  <r>
    <x v="21"/>
    <n v="81301"/>
  </r>
  <r>
    <x v="1"/>
    <n v="-98919"/>
  </r>
  <r>
    <x v="15"/>
    <n v="20274"/>
  </r>
  <r>
    <x v="18"/>
    <n v="-87751"/>
  </r>
  <r>
    <x v="17"/>
    <n v="38896"/>
  </r>
  <r>
    <x v="0"/>
    <n v="22161"/>
  </r>
  <r>
    <x v="22"/>
    <n v="-95602"/>
  </r>
  <r>
    <x v="22"/>
    <n v="-30727"/>
  </r>
  <r>
    <x v="14"/>
    <n v="-36302"/>
  </r>
  <r>
    <x v="14"/>
    <n v="51955"/>
  </r>
  <r>
    <x v="11"/>
    <n v="-28448"/>
  </r>
  <r>
    <x v="24"/>
    <n v="91896"/>
  </r>
  <r>
    <x v="0"/>
    <n v="68432"/>
  </r>
  <r>
    <x v="20"/>
    <n v="10602"/>
  </r>
  <r>
    <x v="7"/>
    <n v="44936"/>
  </r>
  <r>
    <x v="19"/>
    <n v="-26813"/>
  </r>
  <r>
    <x v="14"/>
    <n v="39020"/>
  </r>
  <r>
    <x v="6"/>
    <n v="-66833"/>
  </r>
  <r>
    <x v="22"/>
    <n v="91507"/>
  </r>
  <r>
    <x v="21"/>
    <n v="32846"/>
  </r>
  <r>
    <x v="23"/>
    <n v="-57919"/>
  </r>
  <r>
    <x v="3"/>
    <n v="34645"/>
  </r>
  <r>
    <x v="11"/>
    <n v="62864"/>
  </r>
  <r>
    <x v="9"/>
    <n v="-60796"/>
  </r>
  <r>
    <x v="3"/>
    <n v="-20374"/>
  </r>
  <r>
    <x v="4"/>
    <n v="37353"/>
  </r>
  <r>
    <x v="2"/>
    <n v="-31155"/>
  </r>
  <r>
    <x v="24"/>
    <n v="18585"/>
  </r>
  <r>
    <x v="18"/>
    <n v="9880"/>
  </r>
  <r>
    <x v="20"/>
    <n v="73303"/>
  </r>
  <r>
    <x v="9"/>
    <n v="67159"/>
  </r>
  <r>
    <x v="17"/>
    <n v="-68042"/>
  </r>
  <r>
    <x v="4"/>
    <n v="90332"/>
  </r>
  <r>
    <x v="0"/>
    <n v="-75121"/>
  </r>
  <r>
    <x v="0"/>
    <n v="54821"/>
  </r>
  <r>
    <x v="6"/>
    <n v="-4301"/>
  </r>
  <r>
    <x v="7"/>
    <n v="53771"/>
  </r>
  <r>
    <x v="2"/>
    <n v="44823"/>
  </r>
  <r>
    <x v="3"/>
    <n v="-9870"/>
  </r>
  <r>
    <x v="9"/>
    <n v="-3342"/>
  </r>
  <r>
    <x v="8"/>
    <n v="-3514"/>
  </r>
  <r>
    <x v="24"/>
    <n v="63126"/>
  </r>
  <r>
    <x v="20"/>
    <n v="71344"/>
  </r>
  <r>
    <x v="18"/>
    <n v="-50875"/>
  </r>
  <r>
    <x v="4"/>
    <n v="-23428"/>
  </r>
  <r>
    <x v="6"/>
    <n v="-23875"/>
  </r>
  <r>
    <x v="11"/>
    <n v="26048"/>
  </r>
  <r>
    <x v="23"/>
    <n v="-91880"/>
  </r>
  <r>
    <x v="21"/>
    <n v="-85234"/>
  </r>
  <r>
    <x v="13"/>
    <n v="42092"/>
  </r>
  <r>
    <x v="23"/>
    <n v="-92519"/>
  </r>
  <r>
    <x v="16"/>
    <n v="-33838"/>
  </r>
  <r>
    <x v="6"/>
    <n v="26423"/>
  </r>
  <r>
    <x v="22"/>
    <n v="-31181"/>
  </r>
  <r>
    <x v="0"/>
    <n v="-40046"/>
  </r>
  <r>
    <x v="14"/>
    <n v="24358"/>
  </r>
  <r>
    <x v="6"/>
    <n v="-33899"/>
  </r>
  <r>
    <x v="10"/>
    <n v="-18438"/>
  </r>
  <r>
    <x v="18"/>
    <n v="19297"/>
  </r>
  <r>
    <x v="12"/>
    <n v="42909"/>
  </r>
  <r>
    <x v="19"/>
    <n v="78518"/>
  </r>
  <r>
    <x v="5"/>
    <n v="26492"/>
  </r>
  <r>
    <x v="13"/>
    <n v="-23931"/>
  </r>
  <r>
    <x v="7"/>
    <n v="-28663"/>
  </r>
  <r>
    <x v="24"/>
    <n v="51119"/>
  </r>
  <r>
    <x v="18"/>
    <n v="-66101"/>
  </r>
  <r>
    <x v="18"/>
    <n v="-16374"/>
  </r>
  <r>
    <x v="3"/>
    <n v="93124"/>
  </r>
  <r>
    <x v="9"/>
    <n v="-75783"/>
  </r>
  <r>
    <x v="12"/>
    <n v="83933"/>
  </r>
  <r>
    <x v="21"/>
    <n v="-97883"/>
  </r>
  <r>
    <x v="1"/>
    <n v="-71031"/>
  </r>
  <r>
    <x v="7"/>
    <n v="-44230"/>
  </r>
  <r>
    <x v="3"/>
    <n v="-29395"/>
  </r>
  <r>
    <x v="2"/>
    <n v="54790"/>
  </r>
  <r>
    <x v="6"/>
    <n v="-43809"/>
  </r>
  <r>
    <x v="5"/>
    <n v="76510"/>
  </r>
  <r>
    <x v="11"/>
    <n v="10332"/>
  </r>
  <r>
    <x v="12"/>
    <n v="55371"/>
  </r>
  <r>
    <x v="15"/>
    <n v="56251"/>
  </r>
  <r>
    <x v="3"/>
    <n v="21825"/>
  </r>
  <r>
    <x v="14"/>
    <n v="68140"/>
  </r>
  <r>
    <x v="19"/>
    <n v="-97895"/>
  </r>
  <r>
    <x v="24"/>
    <n v="73771"/>
  </r>
  <r>
    <x v="14"/>
    <n v="-64367"/>
  </r>
  <r>
    <x v="7"/>
    <n v="-95637"/>
  </r>
  <r>
    <x v="24"/>
    <n v="-4722"/>
  </r>
  <r>
    <x v="22"/>
    <n v="83467"/>
  </r>
  <r>
    <x v="14"/>
    <n v="83396"/>
  </r>
  <r>
    <x v="8"/>
    <n v="37227"/>
  </r>
  <r>
    <x v="11"/>
    <n v="-6716"/>
  </r>
  <r>
    <x v="23"/>
    <n v="32140"/>
  </r>
  <r>
    <x v="12"/>
    <n v="84449"/>
  </r>
  <r>
    <x v="8"/>
    <n v="-68832"/>
  </r>
  <r>
    <x v="2"/>
    <n v="-25230"/>
  </r>
  <r>
    <x v="4"/>
    <n v="35261"/>
  </r>
  <r>
    <x v="12"/>
    <n v="-33313"/>
  </r>
  <r>
    <x v="10"/>
    <n v="91544"/>
  </r>
  <r>
    <x v="22"/>
    <n v="-80680"/>
  </r>
  <r>
    <x v="16"/>
    <n v="-64942"/>
  </r>
  <r>
    <x v="21"/>
    <n v="37661"/>
  </r>
  <r>
    <x v="21"/>
    <n v="44860"/>
  </r>
  <r>
    <x v="5"/>
    <n v="-43591"/>
  </r>
  <r>
    <x v="16"/>
    <n v="-40321"/>
  </r>
  <r>
    <x v="7"/>
    <n v="-36948"/>
  </r>
  <r>
    <x v="3"/>
    <n v="-95413"/>
  </r>
  <r>
    <x v="7"/>
    <n v="-48677"/>
  </r>
  <r>
    <x v="3"/>
    <n v="69156"/>
  </r>
  <r>
    <x v="6"/>
    <n v="85408"/>
  </r>
  <r>
    <x v="23"/>
    <n v="-16896"/>
  </r>
  <r>
    <x v="16"/>
    <n v="86184"/>
  </r>
  <r>
    <x v="23"/>
    <n v="14630"/>
  </r>
  <r>
    <x v="15"/>
    <n v="87180"/>
  </r>
  <r>
    <x v="19"/>
    <n v="-510"/>
  </r>
  <r>
    <x v="13"/>
    <n v="-58954"/>
  </r>
  <r>
    <x v="13"/>
    <n v="30431"/>
  </r>
  <r>
    <x v="2"/>
    <n v="435"/>
  </r>
  <r>
    <x v="8"/>
    <n v="-6960"/>
  </r>
  <r>
    <x v="8"/>
    <n v="70746"/>
  </r>
  <r>
    <x v="22"/>
    <n v="98098"/>
  </r>
  <r>
    <x v="5"/>
    <n v="67800"/>
  </r>
  <r>
    <x v="22"/>
    <n v="-13103"/>
  </r>
  <r>
    <x v="23"/>
    <n v="-55053"/>
  </r>
  <r>
    <x v="3"/>
    <n v="70135"/>
  </r>
  <r>
    <x v="1"/>
    <n v="-74226"/>
  </r>
  <r>
    <x v="20"/>
    <n v="39581"/>
  </r>
  <r>
    <x v="0"/>
    <n v="-59056"/>
  </r>
  <r>
    <x v="23"/>
    <n v="-25658"/>
  </r>
  <r>
    <x v="17"/>
    <n v="-49197"/>
  </r>
  <r>
    <x v="19"/>
    <n v="-7293"/>
  </r>
  <r>
    <x v="19"/>
    <n v="-3644"/>
  </r>
  <r>
    <x v="16"/>
    <n v="-4614"/>
  </r>
  <r>
    <x v="1"/>
    <n v="-38174"/>
  </r>
  <r>
    <x v="12"/>
    <n v="-89394"/>
  </r>
  <r>
    <x v="11"/>
    <n v="-3315"/>
  </r>
  <r>
    <x v="22"/>
    <n v="-64898"/>
  </r>
  <r>
    <x v="17"/>
    <n v="90093"/>
  </r>
  <r>
    <x v="0"/>
    <n v="-84030"/>
  </r>
  <r>
    <x v="9"/>
    <n v="-74443"/>
  </r>
  <r>
    <x v="4"/>
    <n v="-43566"/>
  </r>
  <r>
    <x v="1"/>
    <n v="-39135"/>
  </r>
  <r>
    <x v="16"/>
    <n v="-69688"/>
  </r>
  <r>
    <x v="12"/>
    <n v="-16443"/>
  </r>
  <r>
    <x v="19"/>
    <n v="70040"/>
  </r>
  <r>
    <x v="14"/>
    <n v="-24457"/>
  </r>
  <r>
    <x v="19"/>
    <n v="-35721"/>
  </r>
  <r>
    <x v="17"/>
    <n v="75719"/>
  </r>
  <r>
    <x v="6"/>
    <n v="-46849"/>
  </r>
  <r>
    <x v="8"/>
    <n v="-19637"/>
  </r>
  <r>
    <x v="21"/>
    <n v="37565"/>
  </r>
  <r>
    <x v="15"/>
    <n v="-57389"/>
  </r>
  <r>
    <x v="5"/>
    <n v="19383"/>
  </r>
  <r>
    <x v="20"/>
    <n v="7817"/>
  </r>
  <r>
    <x v="11"/>
    <n v="-60175"/>
  </r>
  <r>
    <x v="23"/>
    <n v="-56017"/>
  </r>
  <r>
    <x v="6"/>
    <n v="8434"/>
  </r>
  <r>
    <x v="16"/>
    <n v="-8257"/>
  </r>
  <r>
    <x v="2"/>
    <n v="-44371"/>
  </r>
  <r>
    <x v="5"/>
    <n v="-32618"/>
  </r>
  <r>
    <x v="3"/>
    <n v="-97055"/>
  </r>
  <r>
    <x v="8"/>
    <n v="16862"/>
  </r>
  <r>
    <x v="7"/>
    <n v="-28165"/>
  </r>
  <r>
    <x v="7"/>
    <n v="69025"/>
  </r>
  <r>
    <x v="22"/>
    <n v="66459"/>
  </r>
  <r>
    <x v="0"/>
    <n v="62662"/>
  </r>
  <r>
    <x v="2"/>
    <n v="-74553"/>
  </r>
  <r>
    <x v="23"/>
    <n v="-61549"/>
  </r>
  <r>
    <x v="21"/>
    <n v="-56434"/>
  </r>
  <r>
    <x v="21"/>
    <n v="76972"/>
  </r>
  <r>
    <x v="8"/>
    <n v="91324"/>
  </r>
  <r>
    <x v="22"/>
    <n v="-80725"/>
  </r>
  <r>
    <x v="8"/>
    <n v="-28992"/>
  </r>
  <r>
    <x v="11"/>
    <n v="-17747"/>
  </r>
  <r>
    <x v="0"/>
    <n v="27015"/>
  </r>
  <r>
    <x v="17"/>
    <n v="-46413"/>
  </r>
  <r>
    <x v="7"/>
    <n v="79645"/>
  </r>
  <r>
    <x v="0"/>
    <n v="-30367"/>
  </r>
  <r>
    <x v="21"/>
    <n v="-30248"/>
  </r>
  <r>
    <x v="7"/>
    <n v="-54590"/>
  </r>
  <r>
    <x v="24"/>
    <n v="27064"/>
  </r>
  <r>
    <x v="9"/>
    <n v="12666"/>
  </r>
  <r>
    <x v="7"/>
    <n v="79612"/>
  </r>
  <r>
    <x v="4"/>
    <n v="44658"/>
  </r>
  <r>
    <x v="9"/>
    <n v="-21534"/>
  </r>
  <r>
    <x v="8"/>
    <n v="42502"/>
  </r>
  <r>
    <x v="8"/>
    <n v="-71199"/>
  </r>
  <r>
    <x v="19"/>
    <n v="-45677"/>
  </r>
  <r>
    <x v="23"/>
    <n v="32086"/>
  </r>
  <r>
    <x v="5"/>
    <n v="98453"/>
  </r>
  <r>
    <x v="13"/>
    <n v="-80193"/>
  </r>
  <r>
    <x v="16"/>
    <n v="16367"/>
  </r>
  <r>
    <x v="18"/>
    <n v="72872"/>
  </r>
  <r>
    <x v="22"/>
    <n v="83769"/>
  </r>
  <r>
    <x v="0"/>
    <n v="-95212"/>
  </r>
  <r>
    <x v="22"/>
    <n v="-44907"/>
  </r>
  <r>
    <x v="22"/>
    <n v="74907"/>
  </r>
  <r>
    <x v="1"/>
    <n v="-90760"/>
  </r>
  <r>
    <x v="9"/>
    <n v="40402"/>
  </r>
  <r>
    <x v="20"/>
    <n v="78224"/>
  </r>
  <r>
    <x v="23"/>
    <n v="-37957"/>
  </r>
  <r>
    <x v="12"/>
    <n v="-30955"/>
  </r>
  <r>
    <x v="13"/>
    <n v="98406"/>
  </r>
  <r>
    <x v="19"/>
    <n v="-2517"/>
  </r>
  <r>
    <x v="14"/>
    <n v="80010"/>
  </r>
  <r>
    <x v="23"/>
    <n v="5177"/>
  </r>
  <r>
    <x v="23"/>
    <n v="29681"/>
  </r>
  <r>
    <x v="5"/>
    <n v="-1441"/>
  </r>
  <r>
    <x v="5"/>
    <n v="21418"/>
  </r>
  <r>
    <x v="0"/>
    <n v="71515"/>
  </r>
  <r>
    <x v="8"/>
    <n v="60245"/>
  </r>
  <r>
    <x v="9"/>
    <n v="61420"/>
  </r>
  <r>
    <x v="11"/>
    <n v="-97979"/>
  </r>
  <r>
    <x v="17"/>
    <n v="-99264"/>
  </r>
  <r>
    <x v="13"/>
    <n v="40392"/>
  </r>
  <r>
    <x v="6"/>
    <n v="80720"/>
  </r>
  <r>
    <x v="19"/>
    <n v="97371"/>
  </r>
  <r>
    <x v="4"/>
    <n v="-85752"/>
  </r>
  <r>
    <x v="1"/>
    <n v="-1898"/>
  </r>
  <r>
    <x v="1"/>
    <n v="65791"/>
  </r>
  <r>
    <x v="10"/>
    <n v="-79985"/>
  </r>
  <r>
    <x v="7"/>
    <n v="-85543"/>
  </r>
  <r>
    <x v="23"/>
    <n v="-34663"/>
  </r>
  <r>
    <x v="13"/>
    <n v="-89511"/>
  </r>
  <r>
    <x v="17"/>
    <n v="-84426"/>
  </r>
  <r>
    <x v="10"/>
    <n v="-1712"/>
  </r>
  <r>
    <x v="20"/>
    <n v="-1912"/>
  </r>
  <r>
    <x v="9"/>
    <n v="-57429"/>
  </r>
  <r>
    <x v="19"/>
    <n v="-53966"/>
  </r>
  <r>
    <x v="17"/>
    <n v="-93131"/>
  </r>
  <r>
    <x v="19"/>
    <n v="-47822"/>
  </r>
  <r>
    <x v="6"/>
    <n v="25898"/>
  </r>
  <r>
    <x v="12"/>
    <n v="-37003"/>
  </r>
  <r>
    <x v="7"/>
    <n v="65265"/>
  </r>
  <r>
    <x v="13"/>
    <n v="8246"/>
  </r>
  <r>
    <x v="1"/>
    <n v="-2886"/>
  </r>
  <r>
    <x v="9"/>
    <n v="30853"/>
  </r>
  <r>
    <x v="7"/>
    <n v="89083"/>
  </r>
  <r>
    <x v="19"/>
    <n v="-95726"/>
  </r>
  <r>
    <x v="7"/>
    <n v="-75884"/>
  </r>
  <r>
    <x v="24"/>
    <n v="91015"/>
  </r>
  <r>
    <x v="2"/>
    <n v="-51810"/>
  </r>
  <r>
    <x v="23"/>
    <n v="17317"/>
  </r>
  <r>
    <x v="6"/>
    <n v="33803"/>
  </r>
  <r>
    <x v="18"/>
    <n v="-80295"/>
  </r>
  <r>
    <x v="19"/>
    <n v="-23251"/>
  </r>
  <r>
    <x v="8"/>
    <n v="49547"/>
  </r>
  <r>
    <x v="11"/>
    <n v="-68446"/>
  </r>
  <r>
    <x v="18"/>
    <n v="-3467"/>
  </r>
  <r>
    <x v="23"/>
    <n v="48271"/>
  </r>
  <r>
    <x v="11"/>
    <n v="81749"/>
  </r>
  <r>
    <x v="10"/>
    <n v="-13893"/>
  </r>
  <r>
    <x v="20"/>
    <n v="56820"/>
  </r>
  <r>
    <x v="2"/>
    <n v="-33707"/>
  </r>
  <r>
    <x v="11"/>
    <n v="-85692"/>
  </r>
  <r>
    <x v="8"/>
    <n v="-22049"/>
  </r>
  <r>
    <x v="1"/>
    <n v="80168"/>
  </r>
  <r>
    <x v="21"/>
    <n v="-43863"/>
  </r>
  <r>
    <x v="12"/>
    <n v="-32735"/>
  </r>
  <r>
    <x v="12"/>
    <n v="-21042"/>
  </r>
  <r>
    <x v="8"/>
    <n v="-42197"/>
  </r>
  <r>
    <x v="3"/>
    <n v="87893"/>
  </r>
  <r>
    <x v="6"/>
    <n v="70593"/>
  </r>
  <r>
    <x v="15"/>
    <n v="36409"/>
  </r>
  <r>
    <x v="20"/>
    <n v="-41045"/>
  </r>
  <r>
    <x v="4"/>
    <n v="41886"/>
  </r>
  <r>
    <x v="16"/>
    <n v="-96590"/>
  </r>
  <r>
    <x v="7"/>
    <n v="51923"/>
  </r>
  <r>
    <x v="2"/>
    <n v="-18405"/>
  </r>
  <r>
    <x v="7"/>
    <n v="23166"/>
  </r>
  <r>
    <x v="13"/>
    <n v="58559"/>
  </r>
  <r>
    <x v="16"/>
    <n v="-20127"/>
  </r>
  <r>
    <x v="18"/>
    <n v="-63469"/>
  </r>
  <r>
    <x v="13"/>
    <n v="84876"/>
  </r>
  <r>
    <x v="7"/>
    <n v="-16990"/>
  </r>
  <r>
    <x v="15"/>
    <n v="-24665"/>
  </r>
  <r>
    <x v="1"/>
    <n v="35572"/>
  </r>
  <r>
    <x v="12"/>
    <n v="-45097"/>
  </r>
  <r>
    <x v="14"/>
    <n v="-81059"/>
  </r>
  <r>
    <x v="23"/>
    <n v="-17701"/>
  </r>
  <r>
    <x v="5"/>
    <n v="-96741"/>
  </r>
  <r>
    <x v="7"/>
    <n v="14423"/>
  </r>
  <r>
    <x v="5"/>
    <n v="-42791"/>
  </r>
  <r>
    <x v="10"/>
    <n v="18381"/>
  </r>
  <r>
    <x v="10"/>
    <n v="35122"/>
  </r>
  <r>
    <x v="5"/>
    <n v="11080"/>
  </r>
  <r>
    <x v="2"/>
    <n v="77235"/>
  </r>
  <r>
    <x v="16"/>
    <n v="-71416"/>
  </r>
  <r>
    <x v="11"/>
    <n v="36772"/>
  </r>
  <r>
    <x v="13"/>
    <n v="-73227"/>
  </r>
  <r>
    <x v="2"/>
    <n v="89017"/>
  </r>
  <r>
    <x v="1"/>
    <n v="-56499"/>
  </r>
  <r>
    <x v="21"/>
    <n v="-57725"/>
  </r>
  <r>
    <x v="7"/>
    <n v="-29077"/>
  </r>
  <r>
    <x v="7"/>
    <n v="45871"/>
  </r>
  <r>
    <x v="21"/>
    <n v="-55"/>
  </r>
  <r>
    <x v="17"/>
    <n v="75171"/>
  </r>
  <r>
    <x v="20"/>
    <n v="35317"/>
  </r>
  <r>
    <x v="2"/>
    <n v="-42981"/>
  </r>
  <r>
    <x v="5"/>
    <n v="95068"/>
  </r>
  <r>
    <x v="17"/>
    <n v="-4492"/>
  </r>
  <r>
    <x v="16"/>
    <n v="36032"/>
  </r>
  <r>
    <x v="11"/>
    <n v="65255"/>
  </r>
  <r>
    <x v="11"/>
    <n v="-84537"/>
  </r>
  <r>
    <x v="17"/>
    <n v="75518"/>
  </r>
  <r>
    <x v="17"/>
    <n v="8227"/>
  </r>
  <r>
    <x v="9"/>
    <n v="50361"/>
  </r>
  <r>
    <x v="10"/>
    <n v="65539"/>
  </r>
  <r>
    <x v="7"/>
    <n v="28422"/>
  </r>
  <r>
    <x v="10"/>
    <n v="-29089"/>
  </r>
  <r>
    <x v="2"/>
    <n v="72701"/>
  </r>
  <r>
    <x v="24"/>
    <n v="-4333"/>
  </r>
  <r>
    <x v="13"/>
    <n v="16619"/>
  </r>
  <r>
    <x v="11"/>
    <n v="1180"/>
  </r>
  <r>
    <x v="13"/>
    <n v="85986"/>
  </r>
  <r>
    <x v="18"/>
    <n v="40672"/>
  </r>
  <r>
    <x v="7"/>
    <n v="-93455"/>
  </r>
  <r>
    <x v="0"/>
    <n v="93370"/>
  </r>
  <r>
    <x v="20"/>
    <n v="45337"/>
  </r>
  <r>
    <x v="9"/>
    <n v="53694"/>
  </r>
  <r>
    <x v="8"/>
    <n v="40908"/>
  </r>
  <r>
    <x v="11"/>
    <n v="-8385"/>
  </r>
  <r>
    <x v="3"/>
    <n v="-45632"/>
  </r>
  <r>
    <x v="23"/>
    <n v="47825"/>
  </r>
  <r>
    <x v="3"/>
    <n v="-58236"/>
  </r>
  <r>
    <x v="9"/>
    <n v="974"/>
  </r>
  <r>
    <x v="12"/>
    <n v="-52075"/>
  </r>
  <r>
    <x v="11"/>
    <n v="95219"/>
  </r>
  <r>
    <x v="14"/>
    <n v="-76598"/>
  </r>
  <r>
    <x v="14"/>
    <n v="-63081"/>
  </r>
  <r>
    <x v="18"/>
    <n v="-79144"/>
  </r>
  <r>
    <x v="21"/>
    <n v="64949"/>
  </r>
  <r>
    <x v="12"/>
    <n v="-6994"/>
  </r>
  <r>
    <x v="8"/>
    <n v="31456"/>
  </r>
  <r>
    <x v="6"/>
    <n v="78108"/>
  </r>
  <r>
    <x v="21"/>
    <n v="36653"/>
  </r>
  <r>
    <x v="1"/>
    <n v="56300"/>
  </r>
  <r>
    <x v="12"/>
    <n v="5977"/>
  </r>
  <r>
    <x v="9"/>
    <n v="49436"/>
  </r>
  <r>
    <x v="19"/>
    <n v="-65306"/>
  </r>
  <r>
    <x v="0"/>
    <n v="22432"/>
  </r>
  <r>
    <x v="12"/>
    <n v="50531"/>
  </r>
  <r>
    <x v="7"/>
    <n v="-51934"/>
  </r>
  <r>
    <x v="23"/>
    <n v="-79258"/>
  </r>
  <r>
    <x v="17"/>
    <n v="4244"/>
  </r>
  <r>
    <x v="9"/>
    <n v="-40295"/>
  </r>
  <r>
    <x v="3"/>
    <n v="38428"/>
  </r>
  <r>
    <x v="4"/>
    <n v="72552"/>
  </r>
  <r>
    <x v="8"/>
    <n v="19019"/>
  </r>
  <r>
    <x v="22"/>
    <n v="-10251"/>
  </r>
  <r>
    <x v="18"/>
    <n v="52799"/>
  </r>
  <r>
    <x v="13"/>
    <n v="-45872"/>
  </r>
  <r>
    <x v="10"/>
    <n v="32107"/>
  </r>
  <r>
    <x v="18"/>
    <n v="49979"/>
  </r>
  <r>
    <x v="6"/>
    <n v="86518"/>
  </r>
  <r>
    <x v="5"/>
    <n v="82045"/>
  </r>
  <r>
    <x v="1"/>
    <n v="-4239"/>
  </r>
  <r>
    <x v="16"/>
    <n v="55400"/>
  </r>
  <r>
    <x v="20"/>
    <n v="74482"/>
  </r>
  <r>
    <x v="1"/>
    <n v="-23096"/>
  </r>
  <r>
    <x v="16"/>
    <n v="74945"/>
  </r>
  <r>
    <x v="19"/>
    <n v="28309"/>
  </r>
  <r>
    <x v="20"/>
    <n v="98712"/>
  </r>
  <r>
    <x v="21"/>
    <n v="-25909"/>
  </r>
  <r>
    <x v="18"/>
    <n v="-19462"/>
  </r>
  <r>
    <x v="11"/>
    <n v="70039"/>
  </r>
  <r>
    <x v="8"/>
    <n v="63741"/>
  </r>
  <r>
    <x v="6"/>
    <n v="10675"/>
  </r>
  <r>
    <x v="8"/>
    <n v="-45325"/>
  </r>
  <r>
    <x v="10"/>
    <n v="-88847"/>
  </r>
  <r>
    <x v="17"/>
    <n v="80895"/>
  </r>
  <r>
    <x v="5"/>
    <n v="-42332"/>
  </r>
  <r>
    <x v="14"/>
    <n v="71340"/>
  </r>
  <r>
    <x v="12"/>
    <n v="-38340"/>
  </r>
  <r>
    <x v="0"/>
    <n v="-73831"/>
  </r>
  <r>
    <x v="5"/>
    <n v="2800"/>
  </r>
  <r>
    <x v="3"/>
    <n v="-67826"/>
  </r>
  <r>
    <x v="22"/>
    <n v="33715"/>
  </r>
  <r>
    <x v="23"/>
    <n v="-53879"/>
  </r>
  <r>
    <x v="5"/>
    <n v="-97312"/>
  </r>
  <r>
    <x v="7"/>
    <n v="21384"/>
  </r>
  <r>
    <x v="12"/>
    <n v="-55062"/>
  </r>
  <r>
    <x v="8"/>
    <n v="18610"/>
  </r>
  <r>
    <x v="12"/>
    <n v="-4217"/>
  </r>
  <r>
    <x v="23"/>
    <n v="24402"/>
  </r>
  <r>
    <x v="24"/>
    <n v="45514"/>
  </r>
  <r>
    <x v="21"/>
    <n v="35951"/>
  </r>
  <r>
    <x v="7"/>
    <n v="-26864"/>
  </r>
  <r>
    <x v="14"/>
    <n v="22069"/>
  </r>
  <r>
    <x v="20"/>
    <n v="-31961"/>
  </r>
  <r>
    <x v="14"/>
    <n v="39769"/>
  </r>
  <r>
    <x v="19"/>
    <n v="46609"/>
  </r>
  <r>
    <x v="9"/>
    <n v="159"/>
  </r>
  <r>
    <x v="10"/>
    <n v="8480"/>
  </r>
  <r>
    <x v="10"/>
    <n v="-16474"/>
  </r>
  <r>
    <x v="18"/>
    <n v="-97119"/>
  </r>
  <r>
    <x v="2"/>
    <n v="79521"/>
  </r>
  <r>
    <x v="24"/>
    <n v="-15370"/>
  </r>
  <r>
    <x v="19"/>
    <n v="82109"/>
  </r>
  <r>
    <x v="12"/>
    <n v="23204"/>
  </r>
  <r>
    <x v="24"/>
    <n v="-82184"/>
  </r>
  <r>
    <x v="21"/>
    <n v="-50115"/>
  </r>
  <r>
    <x v="17"/>
    <n v="42006"/>
  </r>
  <r>
    <x v="13"/>
    <n v="-54877"/>
  </r>
  <r>
    <x v="8"/>
    <n v="-25228"/>
  </r>
  <r>
    <x v="17"/>
    <n v="-8752"/>
  </r>
  <r>
    <x v="12"/>
    <n v="70752"/>
  </r>
  <r>
    <x v="23"/>
    <n v="91666"/>
  </r>
  <r>
    <x v="18"/>
    <n v="33685"/>
  </r>
  <r>
    <x v="21"/>
    <n v="58834"/>
  </r>
  <r>
    <x v="0"/>
    <n v="75027"/>
  </r>
  <r>
    <x v="13"/>
    <n v="66519"/>
  </r>
  <r>
    <x v="10"/>
    <n v="97136"/>
  </r>
  <r>
    <x v="2"/>
    <n v="54744"/>
  </r>
  <r>
    <x v="20"/>
    <n v="-21211"/>
  </r>
  <r>
    <x v="14"/>
    <n v="-7840"/>
  </r>
  <r>
    <x v="22"/>
    <n v="43889"/>
  </r>
  <r>
    <x v="5"/>
    <n v="50756"/>
  </r>
  <r>
    <x v="6"/>
    <n v="48949"/>
  </r>
  <r>
    <x v="4"/>
    <n v="-78294"/>
  </r>
  <r>
    <x v="15"/>
    <n v="-78976"/>
  </r>
  <r>
    <x v="10"/>
    <n v="76070"/>
  </r>
  <r>
    <x v="20"/>
    <n v="-53026"/>
  </r>
  <r>
    <x v="19"/>
    <n v="33015"/>
  </r>
  <r>
    <x v="4"/>
    <n v="-66742"/>
  </r>
  <r>
    <x v="2"/>
    <n v="-31293"/>
  </r>
  <r>
    <x v="3"/>
    <n v="-78298"/>
  </r>
  <r>
    <x v="21"/>
    <n v="-18016"/>
  </r>
  <r>
    <x v="5"/>
    <n v="41040"/>
  </r>
  <r>
    <x v="3"/>
    <n v="-78826"/>
  </r>
  <r>
    <x v="8"/>
    <n v="-31538"/>
  </r>
  <r>
    <x v="13"/>
    <n v="-19726"/>
  </r>
  <r>
    <x v="17"/>
    <n v="71063"/>
  </r>
  <r>
    <x v="22"/>
    <n v="-64429"/>
  </r>
  <r>
    <x v="0"/>
    <n v="97533"/>
  </r>
  <r>
    <x v="3"/>
    <n v="21669"/>
  </r>
  <r>
    <x v="15"/>
    <n v="-55822"/>
  </r>
  <r>
    <x v="13"/>
    <n v="-8220"/>
  </r>
  <r>
    <x v="7"/>
    <n v="92474"/>
  </r>
  <r>
    <x v="10"/>
    <n v="-75393"/>
  </r>
  <r>
    <x v="12"/>
    <n v="32982"/>
  </r>
  <r>
    <x v="1"/>
    <n v="76903"/>
  </r>
  <r>
    <x v="10"/>
    <n v="50861"/>
  </r>
  <r>
    <x v="13"/>
    <n v="77748"/>
  </r>
  <r>
    <x v="7"/>
    <n v="-49947"/>
  </r>
  <r>
    <x v="17"/>
    <n v="-9902"/>
  </r>
  <r>
    <x v="5"/>
    <n v="39369"/>
  </r>
  <r>
    <x v="0"/>
    <n v="-89287"/>
  </r>
  <r>
    <x v="22"/>
    <n v="-78615"/>
  </r>
  <r>
    <x v="3"/>
    <n v="-44058"/>
  </r>
  <r>
    <x v="4"/>
    <n v="-78091"/>
  </r>
  <r>
    <x v="20"/>
    <n v="68171"/>
  </r>
  <r>
    <x v="0"/>
    <n v="31790"/>
  </r>
  <r>
    <x v="10"/>
    <n v="78880"/>
  </r>
  <r>
    <x v="22"/>
    <n v="-26752"/>
  </r>
  <r>
    <x v="21"/>
    <n v="15566"/>
  </r>
  <r>
    <x v="6"/>
    <n v="42413"/>
  </r>
  <r>
    <x v="2"/>
    <n v="-52244"/>
  </r>
  <r>
    <x v="17"/>
    <n v="53419"/>
  </r>
  <r>
    <x v="4"/>
    <n v="42442"/>
  </r>
  <r>
    <x v="5"/>
    <n v="2781"/>
  </r>
  <r>
    <x v="3"/>
    <n v="-71365"/>
  </r>
  <r>
    <x v="11"/>
    <n v="28063"/>
  </r>
  <r>
    <x v="24"/>
    <n v="8162"/>
  </r>
  <r>
    <x v="5"/>
    <n v="76845"/>
  </r>
  <r>
    <x v="21"/>
    <n v="-78574"/>
  </r>
  <r>
    <x v="3"/>
    <n v="25764"/>
  </r>
  <r>
    <x v="20"/>
    <n v="-65727"/>
  </r>
  <r>
    <x v="5"/>
    <n v="70751"/>
  </r>
  <r>
    <x v="4"/>
    <n v="28661"/>
  </r>
  <r>
    <x v="24"/>
    <n v="-27341"/>
  </r>
  <r>
    <x v="4"/>
    <n v="-47230"/>
  </r>
  <r>
    <x v="7"/>
    <n v="85762"/>
  </r>
  <r>
    <x v="21"/>
    <n v="50941"/>
  </r>
  <r>
    <x v="16"/>
    <n v="-64717"/>
  </r>
  <r>
    <x v="15"/>
    <n v="7415"/>
  </r>
  <r>
    <x v="22"/>
    <n v="-25198"/>
  </r>
  <r>
    <x v="4"/>
    <n v="-5942"/>
  </r>
  <r>
    <x v="6"/>
    <n v="-82969"/>
  </r>
  <r>
    <x v="13"/>
    <n v="94560"/>
  </r>
  <r>
    <x v="10"/>
    <n v="78620"/>
  </r>
  <r>
    <x v="20"/>
    <n v="-97943"/>
  </r>
  <r>
    <x v="23"/>
    <n v="-7440"/>
  </r>
  <r>
    <x v="10"/>
    <n v="59895"/>
  </r>
  <r>
    <x v="11"/>
    <n v="-37304"/>
  </r>
  <r>
    <x v="24"/>
    <n v="-3613"/>
  </r>
  <r>
    <x v="2"/>
    <n v="-79481"/>
  </r>
  <r>
    <x v="7"/>
    <n v="-43807"/>
  </r>
  <r>
    <x v="2"/>
    <n v="91743"/>
  </r>
  <r>
    <x v="8"/>
    <n v="91458"/>
  </r>
  <r>
    <x v="19"/>
    <n v="88877"/>
  </r>
  <r>
    <x v="10"/>
    <n v="-58259"/>
  </r>
  <r>
    <x v="10"/>
    <n v="99078"/>
  </r>
  <r>
    <x v="15"/>
    <n v="3152"/>
  </r>
  <r>
    <x v="9"/>
    <n v="97480"/>
  </r>
  <r>
    <x v="15"/>
    <n v="59362"/>
  </r>
  <r>
    <x v="15"/>
    <n v="-19005"/>
  </r>
  <r>
    <x v="11"/>
    <n v="19945"/>
  </r>
  <r>
    <x v="5"/>
    <n v="-51296"/>
  </r>
  <r>
    <x v="8"/>
    <n v="9584"/>
  </r>
  <r>
    <x v="19"/>
    <n v="60653"/>
  </r>
  <r>
    <x v="9"/>
    <n v="-62209"/>
  </r>
  <r>
    <x v="10"/>
    <n v="-46742"/>
  </r>
  <r>
    <x v="9"/>
    <n v="-9752"/>
  </r>
  <r>
    <x v="16"/>
    <n v="19505"/>
  </r>
  <r>
    <x v="14"/>
    <n v="-13574"/>
  </r>
  <r>
    <x v="11"/>
    <n v="-42755"/>
  </r>
  <r>
    <x v="17"/>
    <n v="13640"/>
  </r>
  <r>
    <x v="1"/>
    <n v="99920"/>
  </r>
  <r>
    <x v="22"/>
    <n v="85408"/>
  </r>
  <r>
    <x v="6"/>
    <n v="68657"/>
  </r>
  <r>
    <x v="16"/>
    <n v="-94637"/>
  </r>
  <r>
    <x v="6"/>
    <n v="-82409"/>
  </r>
  <r>
    <x v="6"/>
    <n v="91951"/>
  </r>
  <r>
    <x v="24"/>
    <n v="-14368"/>
  </r>
  <r>
    <x v="10"/>
    <n v="67499"/>
  </r>
  <r>
    <x v="7"/>
    <n v="-61690"/>
  </r>
  <r>
    <x v="6"/>
    <n v="41485"/>
  </r>
  <r>
    <x v="15"/>
    <n v="-81916"/>
  </r>
  <r>
    <x v="23"/>
    <n v="-73829"/>
  </r>
  <r>
    <x v="1"/>
    <n v="-64565"/>
  </r>
  <r>
    <x v="9"/>
    <n v="97474"/>
  </r>
  <r>
    <x v="0"/>
    <n v="-29903"/>
  </r>
  <r>
    <x v="24"/>
    <n v="56925"/>
  </r>
  <r>
    <x v="9"/>
    <n v="23318"/>
  </r>
  <r>
    <x v="24"/>
    <n v="89194"/>
  </r>
  <r>
    <x v="10"/>
    <n v="40979"/>
  </r>
  <r>
    <x v="15"/>
    <n v="-51105"/>
  </r>
  <r>
    <x v="21"/>
    <n v="-83391"/>
  </r>
  <r>
    <x v="17"/>
    <n v="-40504"/>
  </r>
  <r>
    <x v="13"/>
    <n v="64090"/>
  </r>
  <r>
    <x v="5"/>
    <n v="-79844"/>
  </r>
  <r>
    <x v="14"/>
    <n v="-9271"/>
  </r>
  <r>
    <x v="8"/>
    <n v="26005"/>
  </r>
  <r>
    <x v="16"/>
    <n v="52188"/>
  </r>
  <r>
    <x v="15"/>
    <n v="59594"/>
  </r>
  <r>
    <x v="23"/>
    <n v="13878"/>
  </r>
  <r>
    <x v="8"/>
    <n v="23547"/>
  </r>
  <r>
    <x v="5"/>
    <n v="-67702"/>
  </r>
  <r>
    <x v="14"/>
    <n v="-18560"/>
  </r>
  <r>
    <x v="18"/>
    <n v="16684"/>
  </r>
  <r>
    <x v="24"/>
    <n v="7272"/>
  </r>
  <r>
    <x v="19"/>
    <n v="76998"/>
  </r>
  <r>
    <x v="12"/>
    <n v="-19634"/>
  </r>
  <r>
    <x v="22"/>
    <n v="-93858"/>
  </r>
  <r>
    <x v="11"/>
    <n v="44767"/>
  </r>
  <r>
    <x v="15"/>
    <n v="10391"/>
  </r>
  <r>
    <x v="19"/>
    <n v="87479"/>
  </r>
  <r>
    <x v="18"/>
    <n v="-38337"/>
  </r>
  <r>
    <x v="20"/>
    <n v="84713"/>
  </r>
  <r>
    <x v="17"/>
    <n v="32851"/>
  </r>
  <r>
    <x v="16"/>
    <n v="-34419"/>
  </r>
  <r>
    <x v="3"/>
    <n v="90040"/>
  </r>
  <r>
    <x v="7"/>
    <n v="-37823"/>
  </r>
  <r>
    <x v="20"/>
    <n v="90799"/>
  </r>
  <r>
    <x v="15"/>
    <n v="-49613"/>
  </r>
  <r>
    <x v="22"/>
    <n v="-2719"/>
  </r>
  <r>
    <x v="23"/>
    <n v="47868"/>
  </r>
  <r>
    <x v="21"/>
    <n v="-47073"/>
  </r>
  <r>
    <x v="9"/>
    <n v="91888"/>
  </r>
  <r>
    <x v="2"/>
    <n v="70641"/>
  </r>
  <r>
    <x v="22"/>
    <n v="-71076"/>
  </r>
  <r>
    <x v="21"/>
    <n v="-69114"/>
  </r>
  <r>
    <x v="24"/>
    <n v="-8127"/>
  </r>
  <r>
    <x v="13"/>
    <n v="87231"/>
  </r>
  <r>
    <x v="12"/>
    <n v="944"/>
  </r>
  <r>
    <x v="14"/>
    <n v="-52167"/>
  </r>
  <r>
    <x v="7"/>
    <n v="76861"/>
  </r>
  <r>
    <x v="18"/>
    <n v="-38818"/>
  </r>
  <r>
    <x v="14"/>
    <n v="-19022"/>
  </r>
  <r>
    <x v="17"/>
    <n v="67877"/>
  </r>
  <r>
    <x v="19"/>
    <n v="-55046"/>
  </r>
  <r>
    <x v="12"/>
    <n v="76164"/>
  </r>
  <r>
    <x v="8"/>
    <n v="45966"/>
  </r>
  <r>
    <x v="13"/>
    <n v="-57384"/>
  </r>
  <r>
    <x v="19"/>
    <n v="-77784"/>
  </r>
  <r>
    <x v="5"/>
    <n v="43972"/>
  </r>
  <r>
    <x v="5"/>
    <n v="-8875"/>
  </r>
  <r>
    <x v="24"/>
    <n v="-15269"/>
  </r>
  <r>
    <x v="17"/>
    <n v="-23994"/>
  </r>
  <r>
    <x v="19"/>
    <n v="75614"/>
  </r>
  <r>
    <x v="2"/>
    <n v="83170"/>
  </r>
  <r>
    <x v="11"/>
    <n v="33338"/>
  </r>
  <r>
    <x v="19"/>
    <n v="7101"/>
  </r>
  <r>
    <x v="18"/>
    <n v="-20398"/>
  </r>
  <r>
    <x v="5"/>
    <n v="-35195"/>
  </r>
  <r>
    <x v="16"/>
    <n v="33222"/>
  </r>
  <r>
    <x v="6"/>
    <n v="-60688"/>
  </r>
  <r>
    <x v="12"/>
    <n v="-70813"/>
  </r>
  <r>
    <x v="6"/>
    <n v="86832"/>
  </r>
  <r>
    <x v="13"/>
    <n v="-32931"/>
  </r>
  <r>
    <x v="4"/>
    <n v="80260"/>
  </r>
  <r>
    <x v="12"/>
    <n v="-1092"/>
  </r>
  <r>
    <x v="12"/>
    <n v="20684"/>
  </r>
  <r>
    <x v="21"/>
    <n v="72038"/>
  </r>
  <r>
    <x v="9"/>
    <n v="96163"/>
  </r>
  <r>
    <x v="15"/>
    <n v="-66537"/>
  </r>
  <r>
    <x v="14"/>
    <n v="59457"/>
  </r>
  <r>
    <x v="17"/>
    <n v="-44346"/>
  </r>
  <r>
    <x v="16"/>
    <n v="-71623"/>
  </r>
  <r>
    <x v="24"/>
    <n v="-36383"/>
  </r>
  <r>
    <x v="10"/>
    <n v="73526"/>
  </r>
  <r>
    <x v="1"/>
    <n v="-7185"/>
  </r>
  <r>
    <x v="15"/>
    <n v="-72875"/>
  </r>
  <r>
    <x v="20"/>
    <n v="86854"/>
  </r>
  <r>
    <x v="18"/>
    <n v="40722"/>
  </r>
  <r>
    <x v="16"/>
    <n v="-44778"/>
  </r>
  <r>
    <x v="3"/>
    <n v="-61198"/>
  </r>
  <r>
    <x v="15"/>
    <n v="-78812"/>
  </r>
  <r>
    <x v="19"/>
    <n v="96364"/>
  </r>
  <r>
    <x v="8"/>
    <n v="54174"/>
  </r>
  <r>
    <x v="16"/>
    <n v="-81358"/>
  </r>
  <r>
    <x v="21"/>
    <n v="-19926"/>
  </r>
  <r>
    <x v="14"/>
    <n v="-28252"/>
  </r>
  <r>
    <x v="7"/>
    <n v="492"/>
  </r>
  <r>
    <x v="14"/>
    <n v="-10511"/>
  </r>
  <r>
    <x v="0"/>
    <n v="64911"/>
  </r>
  <r>
    <x v="2"/>
    <n v="-52679"/>
  </r>
  <r>
    <x v="12"/>
    <n v="-68796"/>
  </r>
  <r>
    <x v="20"/>
    <n v="34205"/>
  </r>
  <r>
    <x v="5"/>
    <n v="49661"/>
  </r>
  <r>
    <x v="5"/>
    <n v="-80997"/>
  </r>
  <r>
    <x v="15"/>
    <n v="-32283"/>
  </r>
  <r>
    <x v="23"/>
    <n v="69103"/>
  </r>
  <r>
    <x v="19"/>
    <n v="-99201"/>
  </r>
  <r>
    <x v="7"/>
    <n v="-64563"/>
  </r>
  <r>
    <x v="22"/>
    <n v="1437"/>
  </r>
  <r>
    <x v="15"/>
    <n v="6140"/>
  </r>
  <r>
    <x v="15"/>
    <n v="60575"/>
  </r>
  <r>
    <x v="0"/>
    <n v="56796"/>
  </r>
  <r>
    <x v="2"/>
    <n v="34043"/>
  </r>
  <r>
    <x v="1"/>
    <n v="29916"/>
  </r>
  <r>
    <x v="9"/>
    <n v="18784"/>
  </r>
  <r>
    <x v="6"/>
    <n v="-24108"/>
  </r>
  <r>
    <x v="24"/>
    <n v="-88850"/>
  </r>
  <r>
    <x v="13"/>
    <n v="31940"/>
  </r>
  <r>
    <x v="15"/>
    <n v="93965"/>
  </r>
  <r>
    <x v="7"/>
    <n v="-7848"/>
  </r>
  <r>
    <x v="11"/>
    <n v="93449"/>
  </r>
  <r>
    <x v="6"/>
    <n v="44278"/>
  </r>
  <r>
    <x v="11"/>
    <n v="-80925"/>
  </r>
  <r>
    <x v="5"/>
    <n v="92560"/>
  </r>
  <r>
    <x v="12"/>
    <n v="-14205"/>
  </r>
  <r>
    <x v="9"/>
    <n v="-17751"/>
  </r>
  <r>
    <x v="11"/>
    <n v="-44872"/>
  </r>
  <r>
    <x v="23"/>
    <n v="20685"/>
  </r>
  <r>
    <x v="16"/>
    <n v="33581"/>
  </r>
  <r>
    <x v="8"/>
    <n v="-30065"/>
  </r>
  <r>
    <x v="18"/>
    <n v="49969"/>
  </r>
  <r>
    <x v="12"/>
    <n v="27855"/>
  </r>
  <r>
    <x v="24"/>
    <n v="-74514"/>
  </r>
  <r>
    <x v="6"/>
    <n v="-8744"/>
  </r>
  <r>
    <x v="23"/>
    <n v="29083"/>
  </r>
  <r>
    <x v="2"/>
    <n v="80014"/>
  </r>
  <r>
    <x v="24"/>
    <n v="81140"/>
  </r>
  <r>
    <x v="15"/>
    <n v="63665"/>
  </r>
  <r>
    <x v="22"/>
    <n v="2603"/>
  </r>
  <r>
    <x v="1"/>
    <n v="-29517"/>
  </r>
  <r>
    <x v="16"/>
    <n v="86019"/>
  </r>
  <r>
    <x v="9"/>
    <n v="51242"/>
  </r>
  <r>
    <x v="0"/>
    <n v="-11255"/>
  </r>
  <r>
    <x v="15"/>
    <n v="50968"/>
  </r>
  <r>
    <x v="9"/>
    <n v="41372"/>
  </r>
  <r>
    <x v="10"/>
    <n v="60056"/>
  </r>
  <r>
    <x v="1"/>
    <n v="22377"/>
  </r>
  <r>
    <x v="1"/>
    <n v="76016"/>
  </r>
  <r>
    <x v="21"/>
    <n v="-31006"/>
  </r>
  <r>
    <x v="0"/>
    <n v="67601"/>
  </r>
  <r>
    <x v="19"/>
    <n v="80338"/>
  </r>
  <r>
    <x v="12"/>
    <n v="-30859"/>
  </r>
  <r>
    <x v="12"/>
    <n v="73600"/>
  </r>
  <r>
    <x v="7"/>
    <n v="49283"/>
  </r>
  <r>
    <x v="0"/>
    <n v="-8570"/>
  </r>
  <r>
    <x v="22"/>
    <n v="24647"/>
  </r>
  <r>
    <x v="6"/>
    <n v="-73123"/>
  </r>
  <r>
    <x v="0"/>
    <n v="26407"/>
  </r>
  <r>
    <x v="13"/>
    <n v="-52260"/>
  </r>
  <r>
    <x v="13"/>
    <n v="45489"/>
  </r>
  <r>
    <x v="5"/>
    <n v="26459"/>
  </r>
  <r>
    <x v="3"/>
    <n v="49390"/>
  </r>
  <r>
    <x v="16"/>
    <n v="-14039"/>
  </r>
  <r>
    <x v="21"/>
    <n v="-30428"/>
  </r>
  <r>
    <x v="12"/>
    <n v="5974"/>
  </r>
  <r>
    <x v="22"/>
    <n v="-7127"/>
  </r>
  <r>
    <x v="6"/>
    <n v="2240"/>
  </r>
  <r>
    <x v="19"/>
    <n v="35770"/>
  </r>
  <r>
    <x v="0"/>
    <n v="91367"/>
  </r>
  <r>
    <x v="19"/>
    <n v="-71672"/>
  </r>
  <r>
    <x v="16"/>
    <n v="-11620"/>
  </r>
  <r>
    <x v="12"/>
    <n v="23933"/>
  </r>
  <r>
    <x v="2"/>
    <n v="43496"/>
  </r>
  <r>
    <x v="14"/>
    <n v="75879"/>
  </r>
  <r>
    <x v="16"/>
    <n v="-46367"/>
  </r>
  <r>
    <x v="14"/>
    <n v="-60986"/>
  </r>
  <r>
    <x v="18"/>
    <n v="-54296"/>
  </r>
  <r>
    <x v="15"/>
    <n v="16078"/>
  </r>
  <r>
    <x v="19"/>
    <n v="63678"/>
  </r>
  <r>
    <x v="20"/>
    <n v="29460"/>
  </r>
  <r>
    <x v="14"/>
    <n v="43394"/>
  </r>
  <r>
    <x v="5"/>
    <n v="-95633"/>
  </r>
  <r>
    <x v="15"/>
    <n v="-56207"/>
  </r>
  <r>
    <x v="14"/>
    <n v="-42680"/>
  </r>
  <r>
    <x v="19"/>
    <n v="86672"/>
  </r>
  <r>
    <x v="1"/>
    <n v="-75826"/>
  </r>
  <r>
    <x v="18"/>
    <n v="16028"/>
  </r>
  <r>
    <x v="21"/>
    <n v="-27658"/>
  </r>
  <r>
    <x v="11"/>
    <n v="66773"/>
  </r>
  <r>
    <x v="22"/>
    <n v="82753"/>
  </r>
  <r>
    <x v="15"/>
    <n v="-92292"/>
  </r>
  <r>
    <x v="16"/>
    <n v="65511"/>
  </r>
  <r>
    <x v="13"/>
    <n v="-64046"/>
  </r>
  <r>
    <x v="13"/>
    <n v="-69894"/>
  </r>
  <r>
    <x v="24"/>
    <n v="-74964"/>
  </r>
  <r>
    <x v="19"/>
    <n v="43066"/>
  </r>
  <r>
    <x v="21"/>
    <n v="-20542"/>
  </r>
  <r>
    <x v="7"/>
    <n v="-38378"/>
  </r>
  <r>
    <x v="16"/>
    <n v="1135"/>
  </r>
  <r>
    <x v="5"/>
    <n v="-76289"/>
  </r>
  <r>
    <x v="1"/>
    <n v="-56452"/>
  </r>
  <r>
    <x v="6"/>
    <n v="-32072"/>
  </r>
  <r>
    <x v="11"/>
    <n v="75146"/>
  </r>
  <r>
    <x v="5"/>
    <n v="47276"/>
  </r>
  <r>
    <x v="11"/>
    <n v="52353"/>
  </r>
  <r>
    <x v="12"/>
    <n v="72741"/>
  </r>
  <r>
    <x v="14"/>
    <n v="-73970"/>
  </r>
  <r>
    <x v="1"/>
    <n v="44757"/>
  </r>
  <r>
    <x v="4"/>
    <n v="-32829"/>
  </r>
  <r>
    <x v="6"/>
    <n v="-96906"/>
  </r>
  <r>
    <x v="15"/>
    <n v="-9048"/>
  </r>
  <r>
    <x v="22"/>
    <n v="36940"/>
  </r>
  <r>
    <x v="0"/>
    <n v="52998"/>
  </r>
  <r>
    <x v="10"/>
    <n v="-95697"/>
  </r>
  <r>
    <x v="17"/>
    <n v="90063"/>
  </r>
  <r>
    <x v="13"/>
    <n v="-89335"/>
  </r>
  <r>
    <x v="9"/>
    <n v="72830"/>
  </r>
  <r>
    <x v="6"/>
    <n v="-52508"/>
  </r>
  <r>
    <x v="10"/>
    <n v="-77704"/>
  </r>
  <r>
    <x v="15"/>
    <n v="74213"/>
  </r>
  <r>
    <x v="13"/>
    <n v="13431"/>
  </r>
  <r>
    <x v="4"/>
    <n v="-96273"/>
  </r>
  <r>
    <x v="13"/>
    <n v="2548"/>
  </r>
  <r>
    <x v="8"/>
    <n v="-41989"/>
  </r>
  <r>
    <x v="10"/>
    <n v="81368"/>
  </r>
  <r>
    <x v="14"/>
    <n v="679"/>
  </r>
  <r>
    <x v="19"/>
    <n v="70195"/>
  </r>
  <r>
    <x v="16"/>
    <n v="81205"/>
  </r>
  <r>
    <x v="7"/>
    <n v="73102"/>
  </r>
  <r>
    <x v="23"/>
    <n v="-23268"/>
  </r>
  <r>
    <x v="22"/>
    <n v="-85563"/>
  </r>
  <r>
    <x v="18"/>
    <n v="-51505"/>
  </r>
  <r>
    <x v="20"/>
    <n v="-37191"/>
  </r>
  <r>
    <x v="24"/>
    <n v="-65919"/>
  </r>
  <r>
    <x v="21"/>
    <n v="-28424"/>
  </r>
  <r>
    <x v="23"/>
    <n v="-30192"/>
  </r>
  <r>
    <x v="14"/>
    <n v="-30344"/>
  </r>
  <r>
    <x v="3"/>
    <n v="20107"/>
  </r>
  <r>
    <x v="10"/>
    <n v="-62973"/>
  </r>
  <r>
    <x v="3"/>
    <n v="-72603"/>
  </r>
  <r>
    <x v="1"/>
    <n v="24232"/>
  </r>
  <r>
    <x v="16"/>
    <n v="24924"/>
  </r>
  <r>
    <x v="0"/>
    <n v="-38948"/>
  </r>
  <r>
    <x v="5"/>
    <n v="-72551"/>
  </r>
  <r>
    <x v="4"/>
    <n v="80003"/>
  </r>
  <r>
    <x v="0"/>
    <n v="23107"/>
  </r>
  <r>
    <x v="18"/>
    <n v="51904"/>
  </r>
  <r>
    <x v="0"/>
    <n v="40793"/>
  </r>
  <r>
    <x v="6"/>
    <n v="-53997"/>
  </r>
  <r>
    <x v="20"/>
    <n v="50343"/>
  </r>
  <r>
    <x v="12"/>
    <n v="84229"/>
  </r>
  <r>
    <x v="22"/>
    <n v="-24128"/>
  </r>
  <r>
    <x v="1"/>
    <n v="-46301"/>
  </r>
  <r>
    <x v="15"/>
    <n v="11798"/>
  </r>
  <r>
    <x v="18"/>
    <n v="-94019"/>
  </r>
  <r>
    <x v="11"/>
    <n v="71822"/>
  </r>
  <r>
    <x v="15"/>
    <n v="-49432"/>
  </r>
  <r>
    <x v="7"/>
    <n v="54627"/>
  </r>
  <r>
    <x v="7"/>
    <n v="-49837"/>
  </r>
  <r>
    <x v="23"/>
    <n v="7262"/>
  </r>
  <r>
    <x v="5"/>
    <n v="45263"/>
  </r>
  <r>
    <x v="16"/>
    <n v="-77963"/>
  </r>
  <r>
    <x v="21"/>
    <n v="-68029"/>
  </r>
  <r>
    <x v="12"/>
    <n v="-7072"/>
  </r>
  <r>
    <x v="13"/>
    <n v="-27061"/>
  </r>
  <r>
    <x v="21"/>
    <n v="-15677"/>
  </r>
  <r>
    <x v="15"/>
    <n v="-63169"/>
  </r>
  <r>
    <x v="6"/>
    <n v="-17539"/>
  </r>
  <r>
    <x v="22"/>
    <n v="-62638"/>
  </r>
  <r>
    <x v="2"/>
    <n v="-53377"/>
  </r>
  <r>
    <x v="13"/>
    <n v="59724"/>
  </r>
  <r>
    <x v="9"/>
    <n v="-13014"/>
  </r>
  <r>
    <x v="20"/>
    <n v="-54468"/>
  </r>
  <r>
    <x v="18"/>
    <n v="-57616"/>
  </r>
  <r>
    <x v="1"/>
    <n v="23543"/>
  </r>
  <r>
    <x v="2"/>
    <n v="27192"/>
  </r>
  <r>
    <x v="18"/>
    <n v="-50123"/>
  </r>
  <r>
    <x v="17"/>
    <n v="72320"/>
  </r>
  <r>
    <x v="21"/>
    <n v="-62783"/>
  </r>
  <r>
    <x v="12"/>
    <n v="-13859"/>
  </r>
  <r>
    <x v="3"/>
    <n v="65053"/>
  </r>
  <r>
    <x v="16"/>
    <n v="-73041"/>
  </r>
  <r>
    <x v="5"/>
    <n v="49070"/>
  </r>
  <r>
    <x v="10"/>
    <n v="-65265"/>
  </r>
  <r>
    <x v="4"/>
    <n v="18655"/>
  </r>
  <r>
    <x v="2"/>
    <n v="-86636"/>
  </r>
  <r>
    <x v="7"/>
    <n v="79662"/>
  </r>
  <r>
    <x v="0"/>
    <n v="-83365"/>
  </r>
  <r>
    <x v="16"/>
    <n v="2838"/>
  </r>
  <r>
    <x v="12"/>
    <n v="12059"/>
  </r>
  <r>
    <x v="8"/>
    <n v="-42997"/>
  </r>
  <r>
    <x v="20"/>
    <n v="47619"/>
  </r>
  <r>
    <x v="22"/>
    <n v="-91442"/>
  </r>
  <r>
    <x v="22"/>
    <n v="87383"/>
  </r>
  <r>
    <x v="1"/>
    <n v="30057"/>
  </r>
  <r>
    <x v="12"/>
    <n v="-34563"/>
  </r>
  <r>
    <x v="18"/>
    <n v="-28890"/>
  </r>
  <r>
    <x v="19"/>
    <n v="-91603"/>
  </r>
  <r>
    <x v="0"/>
    <n v="51551"/>
  </r>
  <r>
    <x v="21"/>
    <n v="52629"/>
  </r>
  <r>
    <x v="1"/>
    <n v="-86255"/>
  </r>
  <r>
    <x v="7"/>
    <n v="65468"/>
  </r>
  <r>
    <x v="23"/>
    <n v="-22693"/>
  </r>
  <r>
    <x v="16"/>
    <n v="-83508"/>
  </r>
  <r>
    <x v="7"/>
    <n v="95316"/>
  </r>
  <r>
    <x v="14"/>
    <n v="-9623"/>
  </r>
  <r>
    <x v="0"/>
    <n v="3589"/>
  </r>
  <r>
    <x v="24"/>
    <n v="-28754"/>
  </r>
  <r>
    <x v="11"/>
    <n v="-96530"/>
  </r>
  <r>
    <x v="18"/>
    <n v="-74308"/>
  </r>
  <r>
    <x v="1"/>
    <n v="-78498"/>
  </r>
  <r>
    <x v="14"/>
    <n v="-49152"/>
  </r>
  <r>
    <x v="10"/>
    <n v="-86226"/>
  </r>
  <r>
    <x v="17"/>
    <n v="26009"/>
  </r>
  <r>
    <x v="9"/>
    <n v="27283"/>
  </r>
  <r>
    <x v="2"/>
    <n v="36773"/>
  </r>
  <r>
    <x v="15"/>
    <n v="35963"/>
  </r>
  <r>
    <x v="4"/>
    <n v="-31948"/>
  </r>
  <r>
    <x v="5"/>
    <n v="-55672"/>
  </r>
  <r>
    <x v="11"/>
    <n v="28018"/>
  </r>
  <r>
    <x v="6"/>
    <n v="71865"/>
  </r>
  <r>
    <x v="18"/>
    <n v="54253"/>
  </r>
  <r>
    <x v="22"/>
    <n v="-93296"/>
  </r>
  <r>
    <x v="9"/>
    <n v="37867"/>
  </r>
  <r>
    <x v="20"/>
    <n v="-98621"/>
  </r>
  <r>
    <x v="22"/>
    <n v="10623"/>
  </r>
  <r>
    <x v="23"/>
    <n v="77175"/>
  </r>
  <r>
    <x v="17"/>
    <n v="-8896"/>
  </r>
  <r>
    <x v="16"/>
    <n v="44322"/>
  </r>
  <r>
    <x v="20"/>
    <n v="97705"/>
  </r>
  <r>
    <x v="15"/>
    <n v="-85133"/>
  </r>
  <r>
    <x v="0"/>
    <n v="-43319"/>
  </r>
  <r>
    <x v="16"/>
    <n v="-18354"/>
  </r>
  <r>
    <x v="16"/>
    <n v="66235"/>
  </r>
  <r>
    <x v="24"/>
    <n v="65430"/>
  </r>
  <r>
    <x v="16"/>
    <n v="-30539"/>
  </r>
  <r>
    <x v="21"/>
    <n v="-70200"/>
  </r>
  <r>
    <x v="1"/>
    <n v="-97110"/>
  </r>
  <r>
    <x v="8"/>
    <n v="74365"/>
  </r>
  <r>
    <x v="6"/>
    <n v="-93946"/>
  </r>
  <r>
    <x v="3"/>
    <n v="-18048"/>
  </r>
  <r>
    <x v="17"/>
    <n v="99909"/>
  </r>
  <r>
    <x v="3"/>
    <n v="-16684"/>
  </r>
  <r>
    <x v="3"/>
    <n v="5155"/>
  </r>
  <r>
    <x v="23"/>
    <n v="-57800"/>
  </r>
  <r>
    <x v="5"/>
    <n v="-52509"/>
  </r>
  <r>
    <x v="7"/>
    <n v="-62676"/>
  </r>
  <r>
    <x v="11"/>
    <n v="-13523"/>
  </r>
  <r>
    <x v="23"/>
    <n v="43242"/>
  </r>
  <r>
    <x v="18"/>
    <n v="36176"/>
  </r>
  <r>
    <x v="23"/>
    <n v="-20848"/>
  </r>
  <r>
    <x v="14"/>
    <n v="-47125"/>
  </r>
  <r>
    <x v="5"/>
    <n v="-55237"/>
  </r>
  <r>
    <x v="20"/>
    <n v="-73347"/>
  </r>
  <r>
    <x v="22"/>
    <n v="91579"/>
  </r>
  <r>
    <x v="23"/>
    <n v="-88039"/>
  </r>
  <r>
    <x v="2"/>
    <n v="-53946"/>
  </r>
  <r>
    <x v="21"/>
    <n v="8682"/>
  </r>
  <r>
    <x v="19"/>
    <n v="-15893"/>
  </r>
  <r>
    <x v="16"/>
    <n v="76780"/>
  </r>
  <r>
    <x v="9"/>
    <n v="96355"/>
  </r>
  <r>
    <x v="13"/>
    <n v="-41928"/>
  </r>
  <r>
    <x v="23"/>
    <n v="-89828"/>
  </r>
  <r>
    <x v="14"/>
    <n v="-43234"/>
  </r>
  <r>
    <x v="9"/>
    <n v="-55356"/>
  </r>
  <r>
    <x v="5"/>
    <n v="-88939"/>
  </r>
  <r>
    <x v="7"/>
    <n v="14483"/>
  </r>
  <r>
    <x v="19"/>
    <n v="-91264"/>
  </r>
  <r>
    <x v="6"/>
    <n v="65405"/>
  </r>
  <r>
    <x v="0"/>
    <n v="-60334"/>
  </r>
  <r>
    <x v="1"/>
    <n v="-75771"/>
  </r>
  <r>
    <x v="15"/>
    <n v="83755"/>
  </r>
  <r>
    <x v="20"/>
    <n v="-73503"/>
  </r>
  <r>
    <x v="0"/>
    <n v="-22835"/>
  </r>
  <r>
    <x v="5"/>
    <n v="-22832"/>
  </r>
  <r>
    <x v="17"/>
    <n v="-4223"/>
  </r>
  <r>
    <x v="21"/>
    <n v="-53782"/>
  </r>
  <r>
    <x v="19"/>
    <n v="-6219"/>
  </r>
  <r>
    <x v="0"/>
    <n v="-61522"/>
  </r>
  <r>
    <x v="11"/>
    <n v="-42763"/>
  </r>
  <r>
    <x v="5"/>
    <n v="1532"/>
  </r>
  <r>
    <x v="22"/>
    <n v="-48303"/>
  </r>
  <r>
    <x v="0"/>
    <n v="-28464"/>
  </r>
  <r>
    <x v="17"/>
    <n v="70530"/>
  </r>
  <r>
    <x v="6"/>
    <n v="-37995"/>
  </r>
  <r>
    <x v="2"/>
    <n v="10377"/>
  </r>
  <r>
    <x v="14"/>
    <n v="-97095"/>
  </r>
  <r>
    <x v="19"/>
    <n v="28284"/>
  </r>
  <r>
    <x v="6"/>
    <n v="-60349"/>
  </r>
  <r>
    <x v="13"/>
    <n v="-29364"/>
  </r>
  <r>
    <x v="24"/>
    <n v="-54940"/>
  </r>
  <r>
    <x v="11"/>
    <n v="-42211"/>
  </r>
  <r>
    <x v="5"/>
    <n v="-45070"/>
  </r>
  <r>
    <x v="15"/>
    <n v="-99000"/>
  </r>
  <r>
    <x v="7"/>
    <n v="68659"/>
  </r>
  <r>
    <x v="8"/>
    <n v="12423"/>
  </r>
  <r>
    <x v="1"/>
    <n v="-23639"/>
  </r>
  <r>
    <x v="3"/>
    <n v="-58942"/>
  </r>
  <r>
    <x v="2"/>
    <n v="-11935"/>
  </r>
  <r>
    <x v="19"/>
    <n v="-4643"/>
  </r>
  <r>
    <x v="7"/>
    <n v="2886"/>
  </r>
  <r>
    <x v="13"/>
    <n v="-97218"/>
  </r>
  <r>
    <x v="19"/>
    <n v="-59050"/>
  </r>
  <r>
    <x v="22"/>
    <n v="-99984"/>
  </r>
  <r>
    <x v="23"/>
    <n v="-94276"/>
  </r>
  <r>
    <x v="19"/>
    <n v="17256"/>
  </r>
  <r>
    <x v="0"/>
    <n v="65181"/>
  </r>
  <r>
    <x v="14"/>
    <n v="76571"/>
  </r>
  <r>
    <x v="9"/>
    <n v="-55587"/>
  </r>
  <r>
    <x v="21"/>
    <n v="52964"/>
  </r>
  <r>
    <x v="3"/>
    <n v="-30370"/>
  </r>
  <r>
    <x v="1"/>
    <n v="68651"/>
  </r>
  <r>
    <x v="8"/>
    <n v="74053"/>
  </r>
  <r>
    <x v="23"/>
    <n v="62388"/>
  </r>
  <r>
    <x v="15"/>
    <n v="-30063"/>
  </r>
  <r>
    <x v="10"/>
    <n v="-44443"/>
  </r>
  <r>
    <x v="24"/>
    <n v="-76955"/>
  </r>
  <r>
    <x v="10"/>
    <n v="23719"/>
  </r>
  <r>
    <x v="18"/>
    <n v="58734"/>
  </r>
  <r>
    <x v="9"/>
    <n v="85396"/>
  </r>
  <r>
    <x v="3"/>
    <n v="59958"/>
  </r>
  <r>
    <x v="19"/>
    <n v="-90897"/>
  </r>
  <r>
    <x v="3"/>
    <n v="91104"/>
  </r>
  <r>
    <x v="17"/>
    <n v="-92353"/>
  </r>
  <r>
    <x v="22"/>
    <n v="25485"/>
  </r>
  <r>
    <x v="8"/>
    <n v="79804"/>
  </r>
  <r>
    <x v="10"/>
    <n v="65061"/>
  </r>
  <r>
    <x v="14"/>
    <n v="4224"/>
  </r>
  <r>
    <x v="16"/>
    <n v="-7259"/>
  </r>
  <r>
    <x v="16"/>
    <n v="89809"/>
  </r>
  <r>
    <x v="0"/>
    <n v="-17506"/>
  </r>
  <r>
    <x v="4"/>
    <n v="20599"/>
  </r>
  <r>
    <x v="11"/>
    <n v="-54208"/>
  </r>
  <r>
    <x v="1"/>
    <n v="-60941"/>
  </r>
  <r>
    <x v="3"/>
    <n v="46700"/>
  </r>
  <r>
    <x v="23"/>
    <n v="-40627"/>
  </r>
  <r>
    <x v="13"/>
    <n v="2061"/>
  </r>
  <r>
    <x v="14"/>
    <n v="17814"/>
  </r>
  <r>
    <x v="20"/>
    <n v="15514"/>
  </r>
  <r>
    <x v="1"/>
    <n v="-55605"/>
  </r>
  <r>
    <x v="21"/>
    <n v="-76813"/>
  </r>
  <r>
    <x v="18"/>
    <n v="-66827"/>
  </r>
  <r>
    <x v="15"/>
    <n v="-43535"/>
  </r>
  <r>
    <x v="15"/>
    <n v="44952"/>
  </r>
  <r>
    <x v="10"/>
    <n v="36637"/>
  </r>
  <r>
    <x v="22"/>
    <n v="-96932"/>
  </r>
  <r>
    <x v="8"/>
    <n v="59773"/>
  </r>
  <r>
    <x v="18"/>
    <n v="-84701"/>
  </r>
  <r>
    <x v="14"/>
    <n v="72937"/>
  </r>
  <r>
    <x v="10"/>
    <n v="84853"/>
  </r>
  <r>
    <x v="18"/>
    <n v="63441"/>
  </r>
  <r>
    <x v="24"/>
    <n v="-97653"/>
  </r>
  <r>
    <x v="6"/>
    <n v="80057"/>
  </r>
  <r>
    <x v="23"/>
    <n v="84879"/>
  </r>
  <r>
    <x v="15"/>
    <n v="-83048"/>
  </r>
  <r>
    <x v="3"/>
    <n v="49472"/>
  </r>
  <r>
    <x v="17"/>
    <n v="43471"/>
  </r>
  <r>
    <x v="12"/>
    <n v="-96942"/>
  </r>
  <r>
    <x v="14"/>
    <n v="-91190"/>
  </r>
  <r>
    <x v="11"/>
    <n v="-84620"/>
  </r>
  <r>
    <x v="20"/>
    <n v="-86718"/>
  </r>
  <r>
    <x v="13"/>
    <n v="87239"/>
  </r>
  <r>
    <x v="15"/>
    <n v="74470"/>
  </r>
  <r>
    <x v="12"/>
    <n v="4597"/>
  </r>
  <r>
    <x v="0"/>
    <n v="93225"/>
  </r>
  <r>
    <x v="17"/>
    <n v="-8678"/>
  </r>
  <r>
    <x v="13"/>
    <n v="-62335"/>
  </r>
  <r>
    <x v="16"/>
    <n v="-40737"/>
  </r>
  <r>
    <x v="2"/>
    <n v="59823"/>
  </r>
  <r>
    <x v="16"/>
    <n v="88571"/>
  </r>
  <r>
    <x v="9"/>
    <n v="5165"/>
  </r>
  <r>
    <x v="0"/>
    <n v="52388"/>
  </r>
  <r>
    <x v="19"/>
    <n v="-73636"/>
  </r>
  <r>
    <x v="11"/>
    <n v="38694"/>
  </r>
  <r>
    <x v="19"/>
    <n v="-9516"/>
  </r>
  <r>
    <x v="9"/>
    <n v="-65892"/>
  </r>
  <r>
    <x v="14"/>
    <n v="-82334"/>
  </r>
  <r>
    <x v="9"/>
    <n v="62786"/>
  </r>
  <r>
    <x v="21"/>
    <n v="71602"/>
  </r>
  <r>
    <x v="4"/>
    <n v="-57230"/>
  </r>
  <r>
    <x v="17"/>
    <n v="-52869"/>
  </r>
  <r>
    <x v="3"/>
    <n v="-63019"/>
  </r>
  <r>
    <x v="14"/>
    <n v="75013"/>
  </r>
  <r>
    <x v="16"/>
    <n v="36313"/>
  </r>
  <r>
    <x v="4"/>
    <n v="-60592"/>
  </r>
  <r>
    <x v="16"/>
    <n v="29222"/>
  </r>
  <r>
    <x v="22"/>
    <n v="81386"/>
  </r>
  <r>
    <x v="24"/>
    <n v="-94119"/>
  </r>
  <r>
    <x v="20"/>
    <n v="82500"/>
  </r>
  <r>
    <x v="3"/>
    <n v="-18319"/>
  </r>
  <r>
    <x v="18"/>
    <n v="87723"/>
  </r>
  <r>
    <x v="21"/>
    <n v="23770"/>
  </r>
  <r>
    <x v="23"/>
    <n v="98796"/>
  </r>
  <r>
    <x v="17"/>
    <n v="63728"/>
  </r>
  <r>
    <x v="14"/>
    <n v="53012"/>
  </r>
  <r>
    <x v="3"/>
    <n v="-77112"/>
  </r>
  <r>
    <x v="19"/>
    <n v="68758"/>
  </r>
  <r>
    <x v="4"/>
    <n v="65531"/>
  </r>
  <r>
    <x v="15"/>
    <n v="28032"/>
  </r>
  <r>
    <x v="4"/>
    <n v="-99292"/>
  </r>
  <r>
    <x v="1"/>
    <n v="-44050"/>
  </r>
  <r>
    <x v="10"/>
    <n v="1851"/>
  </r>
  <r>
    <x v="0"/>
    <n v="-85744"/>
  </r>
  <r>
    <x v="18"/>
    <n v="-13406"/>
  </r>
  <r>
    <x v="2"/>
    <n v="42826"/>
  </r>
  <r>
    <x v="8"/>
    <n v="46031"/>
  </r>
  <r>
    <x v="22"/>
    <n v="-89787"/>
  </r>
  <r>
    <x v="20"/>
    <n v="55511"/>
  </r>
  <r>
    <x v="24"/>
    <n v="-76953"/>
  </r>
  <r>
    <x v="16"/>
    <n v="28684"/>
  </r>
  <r>
    <x v="7"/>
    <n v="-1826"/>
  </r>
  <r>
    <x v="20"/>
    <n v="39313"/>
  </r>
  <r>
    <x v="4"/>
    <n v="58252"/>
  </r>
  <r>
    <x v="22"/>
    <n v="5296"/>
  </r>
  <r>
    <x v="1"/>
    <n v="-2041"/>
  </r>
  <r>
    <x v="18"/>
    <n v="87300"/>
  </r>
  <r>
    <x v="1"/>
    <n v="-49770"/>
  </r>
  <r>
    <x v="14"/>
    <n v="-62891"/>
  </r>
  <r>
    <x v="5"/>
    <n v="77720"/>
  </r>
  <r>
    <x v="12"/>
    <n v="-94304"/>
  </r>
  <r>
    <x v="2"/>
    <n v="-17644"/>
  </r>
  <r>
    <x v="8"/>
    <n v="86876"/>
  </r>
  <r>
    <x v="18"/>
    <n v="-4196"/>
  </r>
  <r>
    <x v="14"/>
    <n v="86688"/>
  </r>
  <r>
    <x v="7"/>
    <n v="-90221"/>
  </r>
  <r>
    <x v="2"/>
    <n v="35642"/>
  </r>
  <r>
    <x v="16"/>
    <n v="-24360"/>
  </r>
  <r>
    <x v="19"/>
    <n v="-64612"/>
  </r>
  <r>
    <x v="8"/>
    <n v="-33437"/>
  </r>
  <r>
    <x v="4"/>
    <n v="-26246"/>
  </r>
  <r>
    <x v="1"/>
    <n v="78427"/>
  </r>
  <r>
    <x v="4"/>
    <n v="67021"/>
  </r>
  <r>
    <x v="22"/>
    <n v="-89745"/>
  </r>
  <r>
    <x v="13"/>
    <n v="-65542"/>
  </r>
  <r>
    <x v="4"/>
    <n v="-65559"/>
  </r>
  <r>
    <x v="10"/>
    <n v="-41503"/>
  </r>
  <r>
    <x v="0"/>
    <n v="81385"/>
  </r>
  <r>
    <x v="19"/>
    <n v="-94149"/>
  </r>
  <r>
    <x v="4"/>
    <n v="36852"/>
  </r>
  <r>
    <x v="8"/>
    <n v="96534"/>
  </r>
  <r>
    <x v="14"/>
    <n v="65425"/>
  </r>
  <r>
    <x v="17"/>
    <n v="-54846"/>
  </r>
  <r>
    <x v="15"/>
    <n v="-66384"/>
  </r>
  <r>
    <x v="16"/>
    <n v="-50524"/>
  </r>
  <r>
    <x v="11"/>
    <n v="-92730"/>
  </r>
  <r>
    <x v="8"/>
    <n v="34354"/>
  </r>
  <r>
    <x v="5"/>
    <n v="-51991"/>
  </r>
  <r>
    <x v="14"/>
    <n v="45931"/>
  </r>
  <r>
    <x v="11"/>
    <n v="56484"/>
  </r>
  <r>
    <x v="18"/>
    <n v="81764"/>
  </r>
  <r>
    <x v="0"/>
    <n v="-81405"/>
  </r>
  <r>
    <x v="9"/>
    <n v="55402"/>
  </r>
  <r>
    <x v="24"/>
    <n v="-94820"/>
  </r>
  <r>
    <x v="5"/>
    <n v="14828"/>
  </r>
  <r>
    <x v="2"/>
    <n v="45568"/>
  </r>
  <r>
    <x v="11"/>
    <n v="54452"/>
  </r>
  <r>
    <x v="15"/>
    <n v="37892"/>
  </r>
  <r>
    <x v="23"/>
    <n v="-32648"/>
  </r>
  <r>
    <x v="13"/>
    <n v="-78760"/>
  </r>
  <r>
    <x v="20"/>
    <n v="-26372"/>
  </r>
  <r>
    <x v="10"/>
    <n v="-47314"/>
  </r>
  <r>
    <x v="3"/>
    <n v="14158"/>
  </r>
  <r>
    <x v="6"/>
    <n v="-53811"/>
  </r>
  <r>
    <x v="1"/>
    <n v="84428"/>
  </r>
  <r>
    <x v="19"/>
    <n v="-24851"/>
  </r>
  <r>
    <x v="21"/>
    <n v="-62549"/>
  </r>
  <r>
    <x v="1"/>
    <n v="-52314"/>
  </r>
  <r>
    <x v="20"/>
    <n v="22794"/>
  </r>
  <r>
    <x v="17"/>
    <n v="86034"/>
  </r>
  <r>
    <x v="20"/>
    <n v="-38447"/>
  </r>
  <r>
    <x v="5"/>
    <n v="87229"/>
  </r>
  <r>
    <x v="10"/>
    <n v="12423"/>
  </r>
  <r>
    <x v="15"/>
    <n v="16237"/>
  </r>
  <r>
    <x v="0"/>
    <n v="70996"/>
  </r>
  <r>
    <x v="13"/>
    <n v="-42323"/>
  </r>
  <r>
    <x v="15"/>
    <n v="99352"/>
  </r>
  <r>
    <x v="21"/>
    <n v="45475"/>
  </r>
  <r>
    <x v="22"/>
    <n v="20797"/>
  </r>
  <r>
    <x v="12"/>
    <n v="-83556"/>
  </r>
  <r>
    <x v="10"/>
    <n v="18752"/>
  </r>
  <r>
    <x v="7"/>
    <n v="-91909"/>
  </r>
  <r>
    <x v="17"/>
    <n v="-33279"/>
  </r>
  <r>
    <x v="0"/>
    <n v="-9073"/>
  </r>
  <r>
    <x v="2"/>
    <n v="-42748"/>
  </r>
  <r>
    <x v="6"/>
    <n v="1929"/>
  </r>
  <r>
    <x v="10"/>
    <n v="28127"/>
  </r>
  <r>
    <x v="2"/>
    <n v="94677"/>
  </r>
  <r>
    <x v="0"/>
    <n v="25545"/>
  </r>
  <r>
    <x v="16"/>
    <n v="96825"/>
  </r>
  <r>
    <x v="21"/>
    <n v="33597"/>
  </r>
  <r>
    <x v="19"/>
    <n v="38176"/>
  </r>
  <r>
    <x v="2"/>
    <n v="-32580"/>
  </r>
  <r>
    <x v="14"/>
    <n v="-50183"/>
  </r>
  <r>
    <x v="0"/>
    <n v="-7697"/>
  </r>
  <r>
    <x v="15"/>
    <n v="-55161"/>
  </r>
  <r>
    <x v="23"/>
    <n v="58457"/>
  </r>
  <r>
    <x v="13"/>
    <n v="78341"/>
  </r>
  <r>
    <x v="2"/>
    <n v="61991"/>
  </r>
  <r>
    <x v="10"/>
    <n v="39701"/>
  </r>
  <r>
    <x v="7"/>
    <n v="-44288"/>
  </r>
  <r>
    <x v="13"/>
    <n v="94157"/>
  </r>
  <r>
    <x v="19"/>
    <n v="-85388"/>
  </r>
  <r>
    <x v="8"/>
    <n v="38225"/>
  </r>
  <r>
    <x v="9"/>
    <n v="-2234"/>
  </r>
  <r>
    <x v="0"/>
    <n v="55023"/>
  </r>
  <r>
    <x v="14"/>
    <n v="-90008"/>
  </r>
  <r>
    <x v="10"/>
    <n v="57438"/>
  </r>
  <r>
    <x v="17"/>
    <n v="-85553"/>
  </r>
  <r>
    <x v="10"/>
    <n v="-22544"/>
  </r>
  <r>
    <x v="1"/>
    <n v="-46281"/>
  </r>
  <r>
    <x v="13"/>
    <n v="65268"/>
  </r>
  <r>
    <x v="19"/>
    <n v="-54549"/>
  </r>
  <r>
    <x v="24"/>
    <n v="82016"/>
  </r>
  <r>
    <x v="4"/>
    <n v="-89547"/>
  </r>
  <r>
    <x v="18"/>
    <n v="-12089"/>
  </r>
  <r>
    <x v="15"/>
    <n v="-77923"/>
  </r>
  <r>
    <x v="6"/>
    <n v="13165"/>
  </r>
  <r>
    <x v="0"/>
    <n v="-2640"/>
  </r>
  <r>
    <x v="3"/>
    <n v="68210"/>
  </r>
  <r>
    <x v="7"/>
    <n v="-81960"/>
  </r>
  <r>
    <x v="12"/>
    <n v="35981"/>
  </r>
  <r>
    <x v="17"/>
    <n v="46276"/>
  </r>
  <r>
    <x v="17"/>
    <n v="49831"/>
  </r>
  <r>
    <x v="1"/>
    <n v="12151"/>
  </r>
  <r>
    <x v="10"/>
    <n v="98930"/>
  </r>
  <r>
    <x v="12"/>
    <n v="34555"/>
  </r>
  <r>
    <x v="6"/>
    <n v="-43294"/>
  </r>
  <r>
    <x v="12"/>
    <n v="-42913"/>
  </r>
  <r>
    <x v="15"/>
    <n v="50733"/>
  </r>
  <r>
    <x v="24"/>
    <n v="4322"/>
  </r>
  <r>
    <x v="22"/>
    <n v="-61618"/>
  </r>
  <r>
    <x v="18"/>
    <n v="-56648"/>
  </r>
  <r>
    <x v="18"/>
    <n v="71862"/>
  </r>
  <r>
    <x v="24"/>
    <n v="-34206"/>
  </r>
  <r>
    <x v="17"/>
    <n v="25805"/>
  </r>
  <r>
    <x v="13"/>
    <n v="-84531"/>
  </r>
  <r>
    <x v="11"/>
    <n v="-95374"/>
  </r>
  <r>
    <x v="12"/>
    <n v="90129"/>
  </r>
  <r>
    <x v="23"/>
    <n v="80737"/>
  </r>
  <r>
    <x v="12"/>
    <n v="-51757"/>
  </r>
  <r>
    <x v="11"/>
    <n v="-54511"/>
  </r>
  <r>
    <x v="17"/>
    <n v="94746"/>
  </r>
  <r>
    <x v="20"/>
    <n v="-15727"/>
  </r>
  <r>
    <x v="1"/>
    <n v="46018"/>
  </r>
  <r>
    <x v="6"/>
    <n v="34540"/>
  </r>
  <r>
    <x v="2"/>
    <n v="65050"/>
  </r>
  <r>
    <x v="21"/>
    <n v="44214"/>
  </r>
  <r>
    <x v="7"/>
    <n v="-91620"/>
  </r>
  <r>
    <x v="14"/>
    <n v="38739"/>
  </r>
  <r>
    <x v="17"/>
    <n v="40098"/>
  </r>
  <r>
    <x v="8"/>
    <n v="47566"/>
  </r>
  <r>
    <x v="1"/>
    <n v="68440"/>
  </r>
  <r>
    <x v="14"/>
    <n v="27130"/>
  </r>
  <r>
    <x v="20"/>
    <n v="1059"/>
  </r>
  <r>
    <x v="11"/>
    <n v="96569"/>
  </r>
  <r>
    <x v="1"/>
    <n v="-372"/>
  </r>
  <r>
    <x v="24"/>
    <n v="98349"/>
  </r>
  <r>
    <x v="10"/>
    <n v="92034"/>
  </r>
  <r>
    <x v="15"/>
    <n v="-38830"/>
  </r>
  <r>
    <x v="9"/>
    <n v="-61795"/>
  </r>
  <r>
    <x v="1"/>
    <n v="-1046"/>
  </r>
  <r>
    <x v="11"/>
    <n v="75384"/>
  </r>
  <r>
    <x v="21"/>
    <n v="60243"/>
  </r>
  <r>
    <x v="6"/>
    <n v="68540"/>
  </r>
  <r>
    <x v="13"/>
    <n v="2015"/>
  </r>
  <r>
    <x v="15"/>
    <n v="33365"/>
  </r>
  <r>
    <x v="2"/>
    <n v="-75033"/>
  </r>
  <r>
    <x v="0"/>
    <n v="-13899"/>
  </r>
  <r>
    <x v="5"/>
    <n v="-40540"/>
  </r>
  <r>
    <x v="7"/>
    <n v="-80160"/>
  </r>
  <r>
    <x v="2"/>
    <n v="-41881"/>
  </r>
  <r>
    <x v="3"/>
    <n v="-82594"/>
  </r>
  <r>
    <x v="10"/>
    <n v="-66269"/>
  </r>
  <r>
    <x v="16"/>
    <n v="-94771"/>
  </r>
  <r>
    <x v="11"/>
    <n v="-62655"/>
  </r>
  <r>
    <x v="17"/>
    <n v="55486"/>
  </r>
  <r>
    <x v="12"/>
    <n v="-68643"/>
  </r>
  <r>
    <x v="1"/>
    <n v="32130"/>
  </r>
  <r>
    <x v="1"/>
    <n v="-10553"/>
  </r>
  <r>
    <x v="9"/>
    <n v="-23952"/>
  </r>
  <r>
    <x v="6"/>
    <n v="-11458"/>
  </r>
  <r>
    <x v="1"/>
    <n v="-94602"/>
  </r>
  <r>
    <x v="23"/>
    <n v="-63353"/>
  </r>
  <r>
    <x v="19"/>
    <n v="10558"/>
  </r>
  <r>
    <x v="7"/>
    <n v="8318"/>
  </r>
  <r>
    <x v="12"/>
    <n v="-61076"/>
  </r>
  <r>
    <x v="9"/>
    <n v="-39081"/>
  </r>
  <r>
    <x v="24"/>
    <n v="53350"/>
  </r>
  <r>
    <x v="4"/>
    <n v="40371"/>
  </r>
  <r>
    <x v="12"/>
    <n v="-23221"/>
  </r>
  <r>
    <x v="13"/>
    <n v="55244"/>
  </r>
  <r>
    <x v="4"/>
    <n v="-82402"/>
  </r>
  <r>
    <x v="4"/>
    <n v="-72238"/>
  </r>
  <r>
    <x v="1"/>
    <n v="76294"/>
  </r>
  <r>
    <x v="16"/>
    <n v="41185"/>
  </r>
  <r>
    <x v="18"/>
    <n v="23845"/>
  </r>
  <r>
    <x v="14"/>
    <n v="31188"/>
  </r>
  <r>
    <x v="15"/>
    <n v="52168"/>
  </r>
  <r>
    <x v="7"/>
    <n v="-74106"/>
  </r>
  <r>
    <x v="5"/>
    <n v="-2524"/>
  </r>
  <r>
    <x v="6"/>
    <n v="-79391"/>
  </r>
  <r>
    <x v="8"/>
    <n v="12895"/>
  </r>
  <r>
    <x v="18"/>
    <n v="-50693"/>
  </r>
  <r>
    <x v="16"/>
    <n v="-51187"/>
  </r>
  <r>
    <x v="21"/>
    <n v="-4530"/>
  </r>
  <r>
    <x v="2"/>
    <n v="21359"/>
  </r>
  <r>
    <x v="2"/>
    <n v="25895"/>
  </r>
  <r>
    <x v="6"/>
    <n v="-93502"/>
  </r>
  <r>
    <x v="9"/>
    <n v="91636"/>
  </r>
  <r>
    <x v="6"/>
    <n v="-99950"/>
  </r>
  <r>
    <x v="23"/>
    <n v="-77102"/>
  </r>
  <r>
    <x v="16"/>
    <n v="366"/>
  </r>
  <r>
    <x v="5"/>
    <n v="65766"/>
  </r>
  <r>
    <x v="18"/>
    <n v="-11120"/>
  </r>
  <r>
    <x v="11"/>
    <n v="53787"/>
  </r>
  <r>
    <x v="7"/>
    <n v="46612"/>
  </r>
  <r>
    <x v="10"/>
    <n v="-45449"/>
  </r>
  <r>
    <x v="8"/>
    <n v="-89975"/>
  </r>
  <r>
    <x v="11"/>
    <n v="-9350"/>
  </r>
  <r>
    <x v="17"/>
    <n v="32505"/>
  </r>
  <r>
    <x v="12"/>
    <n v="-92015"/>
  </r>
  <r>
    <x v="20"/>
    <n v="-83915"/>
  </r>
  <r>
    <x v="5"/>
    <n v="-40712"/>
  </r>
  <r>
    <x v="9"/>
    <n v="-87803"/>
  </r>
  <r>
    <x v="19"/>
    <n v="-68189"/>
  </r>
  <r>
    <x v="24"/>
    <n v="83814"/>
  </r>
  <r>
    <x v="10"/>
    <n v="-98737"/>
  </r>
  <r>
    <x v="16"/>
    <n v="86311"/>
  </r>
  <r>
    <x v="2"/>
    <n v="-396"/>
  </r>
  <r>
    <x v="1"/>
    <n v="-13823"/>
  </r>
  <r>
    <x v="0"/>
    <n v="6670"/>
  </r>
  <r>
    <x v="21"/>
    <n v="-67103"/>
  </r>
  <r>
    <x v="14"/>
    <n v="65016"/>
  </r>
  <r>
    <x v="21"/>
    <n v="-79693"/>
  </r>
  <r>
    <x v="13"/>
    <n v="43468"/>
  </r>
  <r>
    <x v="5"/>
    <n v="37394"/>
  </r>
  <r>
    <x v="20"/>
    <n v="-72683"/>
  </r>
  <r>
    <x v="9"/>
    <n v="-56052"/>
  </r>
  <r>
    <x v="5"/>
    <n v="68623"/>
  </r>
  <r>
    <x v="21"/>
    <n v="-18121"/>
  </r>
  <r>
    <x v="6"/>
    <n v="88227"/>
  </r>
  <r>
    <x v="22"/>
    <n v="-75917"/>
  </r>
  <r>
    <x v="7"/>
    <n v="-64893"/>
  </r>
  <r>
    <x v="7"/>
    <n v="-6487"/>
  </r>
  <r>
    <x v="13"/>
    <n v="-12055"/>
  </r>
  <r>
    <x v="23"/>
    <n v="688"/>
  </r>
  <r>
    <x v="3"/>
    <n v="34629"/>
  </r>
  <r>
    <x v="3"/>
    <n v="77862"/>
  </r>
  <r>
    <x v="22"/>
    <n v="10167"/>
  </r>
  <r>
    <x v="15"/>
    <n v="66728"/>
  </r>
  <r>
    <x v="18"/>
    <n v="48398"/>
  </r>
  <r>
    <x v="18"/>
    <n v="17721"/>
  </r>
  <r>
    <x v="1"/>
    <n v="-51860"/>
  </r>
  <r>
    <x v="20"/>
    <n v="6715"/>
  </r>
  <r>
    <x v="10"/>
    <n v="42628"/>
  </r>
  <r>
    <x v="22"/>
    <n v="43201"/>
  </r>
  <r>
    <x v="24"/>
    <n v="-13166"/>
  </r>
  <r>
    <x v="0"/>
    <n v="17618"/>
  </r>
  <r>
    <x v="14"/>
    <n v="-59530"/>
  </r>
  <r>
    <x v="7"/>
    <n v="-58759"/>
  </r>
  <r>
    <x v="15"/>
    <n v="27089"/>
  </r>
  <r>
    <x v="2"/>
    <n v="-47811"/>
  </r>
  <r>
    <x v="4"/>
    <n v="7703"/>
  </r>
  <r>
    <x v="16"/>
    <n v="-17628"/>
  </r>
  <r>
    <x v="9"/>
    <n v="-86219"/>
  </r>
  <r>
    <x v="24"/>
    <n v="55174"/>
  </r>
  <r>
    <x v="20"/>
    <n v="-21383"/>
  </r>
  <r>
    <x v="4"/>
    <n v="33921"/>
  </r>
  <r>
    <x v="12"/>
    <n v="49572"/>
  </r>
  <r>
    <x v="13"/>
    <n v="-64538"/>
  </r>
  <r>
    <x v="2"/>
    <n v="-6601"/>
  </r>
  <r>
    <x v="0"/>
    <n v="-99462"/>
  </r>
  <r>
    <x v="8"/>
    <n v="60725"/>
  </r>
  <r>
    <x v="6"/>
    <n v="-56586"/>
  </r>
  <r>
    <x v="18"/>
    <n v="8820"/>
  </r>
  <r>
    <x v="15"/>
    <n v="-86092"/>
  </r>
  <r>
    <x v="13"/>
    <n v="-92442"/>
  </r>
  <r>
    <x v="13"/>
    <n v="52079"/>
  </r>
  <r>
    <x v="22"/>
    <n v="-11772"/>
  </r>
  <r>
    <x v="21"/>
    <n v="41365"/>
  </r>
  <r>
    <x v="5"/>
    <n v="61335"/>
  </r>
  <r>
    <x v="6"/>
    <n v="99326"/>
  </r>
  <r>
    <x v="23"/>
    <n v="-54220"/>
  </r>
  <r>
    <x v="5"/>
    <n v="64503"/>
  </r>
  <r>
    <x v="4"/>
    <n v="94337"/>
  </r>
  <r>
    <x v="24"/>
    <n v="97809"/>
  </r>
  <r>
    <x v="22"/>
    <n v="-36300"/>
  </r>
  <r>
    <x v="15"/>
    <n v="78537"/>
  </r>
  <r>
    <x v="2"/>
    <n v="-48158"/>
  </r>
  <r>
    <x v="10"/>
    <n v="-94986"/>
  </r>
  <r>
    <x v="9"/>
    <n v="87913"/>
  </r>
  <r>
    <x v="21"/>
    <n v="74501"/>
  </r>
  <r>
    <x v="4"/>
    <n v="68156"/>
  </r>
  <r>
    <x v="18"/>
    <n v="-38570"/>
  </r>
  <r>
    <x v="6"/>
    <n v="-73949"/>
  </r>
  <r>
    <x v="17"/>
    <n v="-57246"/>
  </r>
  <r>
    <x v="1"/>
    <n v="34612"/>
  </r>
  <r>
    <x v="24"/>
    <n v="-59663"/>
  </r>
  <r>
    <x v="14"/>
    <n v="-93813"/>
  </r>
  <r>
    <x v="9"/>
    <n v="-29856"/>
  </r>
  <r>
    <x v="19"/>
    <n v="-62056"/>
  </r>
  <r>
    <x v="17"/>
    <n v="24331"/>
  </r>
  <r>
    <x v="23"/>
    <n v="1792"/>
  </r>
  <r>
    <x v="3"/>
    <n v="-53906"/>
  </r>
  <r>
    <x v="18"/>
    <n v="-75174"/>
  </r>
  <r>
    <x v="6"/>
    <n v="87017"/>
  </r>
  <r>
    <x v="10"/>
    <n v="-85663"/>
  </r>
  <r>
    <x v="18"/>
    <n v="-66550"/>
  </r>
  <r>
    <x v="20"/>
    <n v="-90281"/>
  </r>
  <r>
    <x v="2"/>
    <n v="-42162"/>
  </r>
  <r>
    <x v="10"/>
    <n v="83912"/>
  </r>
  <r>
    <x v="20"/>
    <n v="62101"/>
  </r>
  <r>
    <x v="23"/>
    <n v="45940"/>
  </r>
  <r>
    <x v="2"/>
    <n v="-95567"/>
  </r>
  <r>
    <x v="19"/>
    <n v="84821"/>
  </r>
  <r>
    <x v="10"/>
    <n v="58644"/>
  </r>
  <r>
    <x v="6"/>
    <n v="18755"/>
  </r>
  <r>
    <x v="4"/>
    <n v="-99234"/>
  </r>
  <r>
    <x v="18"/>
    <n v="-73439"/>
  </r>
  <r>
    <x v="11"/>
    <n v="84870"/>
  </r>
  <r>
    <x v="14"/>
    <n v="13578"/>
  </r>
  <r>
    <x v="2"/>
    <n v="38765"/>
  </r>
  <r>
    <x v="3"/>
    <n v="21767"/>
  </r>
  <r>
    <x v="4"/>
    <n v="26288"/>
  </r>
  <r>
    <x v="17"/>
    <n v="-1123"/>
  </r>
  <r>
    <x v="16"/>
    <n v="-28400"/>
  </r>
  <r>
    <x v="21"/>
    <n v="-75752"/>
  </r>
  <r>
    <x v="15"/>
    <n v="-82810"/>
  </r>
  <r>
    <x v="23"/>
    <n v="19660"/>
  </r>
  <r>
    <x v="13"/>
    <n v="-50730"/>
  </r>
  <r>
    <x v="8"/>
    <n v="6094"/>
  </r>
  <r>
    <x v="9"/>
    <n v="-12444"/>
  </r>
  <r>
    <x v="17"/>
    <n v="96765"/>
  </r>
  <r>
    <x v="4"/>
    <n v="7699"/>
  </r>
  <r>
    <x v="0"/>
    <n v="-26149"/>
  </r>
  <r>
    <x v="23"/>
    <n v="-64440"/>
  </r>
  <r>
    <x v="17"/>
    <n v="62267"/>
  </r>
  <r>
    <x v="1"/>
    <n v="80641"/>
  </r>
  <r>
    <x v="14"/>
    <n v="7403"/>
  </r>
  <r>
    <x v="3"/>
    <n v="47271"/>
  </r>
  <r>
    <x v="23"/>
    <n v="-22590"/>
  </r>
  <r>
    <x v="5"/>
    <n v="35444"/>
  </r>
  <r>
    <x v="8"/>
    <n v="38870"/>
  </r>
  <r>
    <x v="9"/>
    <n v="-10192"/>
  </r>
  <r>
    <x v="20"/>
    <n v="-77894"/>
  </r>
  <r>
    <x v="22"/>
    <n v="50234"/>
  </r>
  <r>
    <x v="17"/>
    <n v="93898"/>
  </r>
  <r>
    <x v="18"/>
    <n v="9620"/>
  </r>
  <r>
    <x v="3"/>
    <n v="61612"/>
  </r>
  <r>
    <x v="24"/>
    <n v="78338"/>
  </r>
  <r>
    <x v="17"/>
    <n v="-86173"/>
  </r>
  <r>
    <x v="7"/>
    <n v="1810"/>
  </r>
  <r>
    <x v="20"/>
    <n v="91728"/>
  </r>
  <r>
    <x v="16"/>
    <n v="68462"/>
  </r>
  <r>
    <x v="7"/>
    <n v="-78152"/>
  </r>
  <r>
    <x v="22"/>
    <n v="-25266"/>
  </r>
  <r>
    <x v="2"/>
    <n v="75096"/>
  </r>
  <r>
    <x v="16"/>
    <n v="43512"/>
  </r>
  <r>
    <x v="17"/>
    <n v="-67414"/>
  </r>
  <r>
    <x v="8"/>
    <n v="-68972"/>
  </r>
  <r>
    <x v="23"/>
    <n v="63655"/>
  </r>
  <r>
    <x v="22"/>
    <n v="-35983"/>
  </r>
  <r>
    <x v="17"/>
    <n v="3357"/>
  </r>
  <r>
    <x v="19"/>
    <n v="-7531"/>
  </r>
  <r>
    <x v="12"/>
    <n v="73314"/>
  </r>
  <r>
    <x v="1"/>
    <n v="-57525"/>
  </r>
  <r>
    <x v="12"/>
    <n v="33667"/>
  </r>
  <r>
    <x v="23"/>
    <n v="45301"/>
  </r>
  <r>
    <x v="14"/>
    <n v="82528"/>
  </r>
  <r>
    <x v="5"/>
    <n v="6234"/>
  </r>
  <r>
    <x v="17"/>
    <n v="-49174"/>
  </r>
  <r>
    <x v="3"/>
    <n v="-92151"/>
  </r>
  <r>
    <x v="13"/>
    <n v="-13627"/>
  </r>
  <r>
    <x v="9"/>
    <n v="-47231"/>
  </r>
  <r>
    <x v="1"/>
    <n v="5160"/>
  </r>
  <r>
    <x v="19"/>
    <n v="99233"/>
  </r>
  <r>
    <x v="22"/>
    <n v="-53606"/>
  </r>
  <r>
    <x v="12"/>
    <n v="79779"/>
  </r>
  <r>
    <x v="18"/>
    <n v="-38071"/>
  </r>
  <r>
    <x v="24"/>
    <n v="-6830"/>
  </r>
  <r>
    <x v="21"/>
    <n v="-7488"/>
  </r>
  <r>
    <x v="11"/>
    <n v="-79697"/>
  </r>
  <r>
    <x v="8"/>
    <n v="1771"/>
  </r>
  <r>
    <x v="3"/>
    <n v="-89896"/>
  </r>
  <r>
    <x v="9"/>
    <n v="-53059"/>
  </r>
  <r>
    <x v="22"/>
    <n v="-13570"/>
  </r>
  <r>
    <x v="0"/>
    <n v="4972"/>
  </r>
  <r>
    <x v="23"/>
    <n v="80844"/>
  </r>
  <r>
    <x v="20"/>
    <n v="51125"/>
  </r>
  <r>
    <x v="19"/>
    <n v="97693"/>
  </r>
  <r>
    <x v="1"/>
    <n v="-96165"/>
  </r>
  <r>
    <x v="20"/>
    <n v="37886"/>
  </r>
  <r>
    <x v="8"/>
    <n v="-13293"/>
  </r>
  <r>
    <x v="17"/>
    <n v="-84070"/>
  </r>
  <r>
    <x v="6"/>
    <n v="1411"/>
  </r>
  <r>
    <x v="16"/>
    <n v="41437"/>
  </r>
  <r>
    <x v="1"/>
    <n v="3919"/>
  </r>
  <r>
    <x v="24"/>
    <n v="-51855"/>
  </r>
  <r>
    <x v="24"/>
    <n v="-17836"/>
  </r>
  <r>
    <x v="9"/>
    <n v="-91343"/>
  </r>
  <r>
    <x v="20"/>
    <n v="24265"/>
  </r>
  <r>
    <x v="11"/>
    <n v="-23795"/>
  </r>
  <r>
    <x v="19"/>
    <n v="50940"/>
  </r>
  <r>
    <x v="16"/>
    <n v="74636"/>
  </r>
  <r>
    <x v="1"/>
    <n v="-60889"/>
  </r>
  <r>
    <x v="10"/>
    <n v="10541"/>
  </r>
  <r>
    <x v="4"/>
    <n v="25538"/>
  </r>
  <r>
    <x v="15"/>
    <n v="87509"/>
  </r>
  <r>
    <x v="10"/>
    <n v="-87937"/>
  </r>
  <r>
    <x v="22"/>
    <n v="73184"/>
  </r>
  <r>
    <x v="2"/>
    <n v="-27619"/>
  </r>
  <r>
    <x v="16"/>
    <n v="63912"/>
  </r>
  <r>
    <x v="2"/>
    <n v="-19557"/>
  </r>
  <r>
    <x v="6"/>
    <n v="-9247"/>
  </r>
  <r>
    <x v="8"/>
    <n v="-34444"/>
  </r>
  <r>
    <x v="3"/>
    <n v="10011"/>
  </r>
  <r>
    <x v="18"/>
    <n v="57000"/>
  </r>
  <r>
    <x v="9"/>
    <n v="-52751"/>
  </r>
  <r>
    <x v="1"/>
    <n v="37041"/>
  </r>
  <r>
    <x v="24"/>
    <n v="63515"/>
  </r>
  <r>
    <x v="17"/>
    <n v="-45360"/>
  </r>
  <r>
    <x v="7"/>
    <n v="6165"/>
  </r>
  <r>
    <x v="12"/>
    <n v="10174"/>
  </r>
  <r>
    <x v="14"/>
    <n v="-56809"/>
  </r>
  <r>
    <x v="13"/>
    <n v="85486"/>
  </r>
  <r>
    <x v="9"/>
    <n v="-84241"/>
  </r>
  <r>
    <x v="16"/>
    <n v="11428"/>
  </r>
  <r>
    <x v="16"/>
    <n v="12578"/>
  </r>
  <r>
    <x v="19"/>
    <n v="-18537"/>
  </r>
  <r>
    <x v="9"/>
    <n v="-4860"/>
  </r>
  <r>
    <x v="9"/>
    <n v="-40804"/>
  </r>
  <r>
    <x v="16"/>
    <n v="-95763"/>
  </r>
  <r>
    <x v="12"/>
    <n v="20827"/>
  </r>
  <r>
    <x v="12"/>
    <n v="-55647"/>
  </r>
  <r>
    <x v="13"/>
    <n v="16572"/>
  </r>
  <r>
    <x v="13"/>
    <n v="-92972"/>
  </r>
  <r>
    <x v="8"/>
    <n v="31121"/>
  </r>
  <r>
    <x v="14"/>
    <n v="-37083"/>
  </r>
  <r>
    <x v="8"/>
    <n v="64521"/>
  </r>
  <r>
    <x v="20"/>
    <n v="20879"/>
  </r>
  <r>
    <x v="20"/>
    <n v="60001"/>
  </r>
  <r>
    <x v="24"/>
    <n v="74795"/>
  </r>
  <r>
    <x v="11"/>
    <n v="39446"/>
  </r>
  <r>
    <x v="12"/>
    <n v="-77279"/>
  </r>
  <r>
    <x v="1"/>
    <n v="58315"/>
  </r>
  <r>
    <x v="18"/>
    <n v="-45356"/>
  </r>
  <r>
    <x v="11"/>
    <n v="35819"/>
  </r>
  <r>
    <x v="21"/>
    <n v="92993"/>
  </r>
  <r>
    <x v="22"/>
    <n v="50483"/>
  </r>
  <r>
    <x v="15"/>
    <n v="50320"/>
  </r>
  <r>
    <x v="7"/>
    <n v="82348"/>
  </r>
  <r>
    <x v="17"/>
    <n v="44836"/>
  </r>
  <r>
    <x v="1"/>
    <n v="-29113"/>
  </r>
  <r>
    <x v="12"/>
    <n v="-4823"/>
  </r>
  <r>
    <x v="14"/>
    <n v="5500"/>
  </r>
  <r>
    <x v="18"/>
    <n v="-78609"/>
  </r>
  <r>
    <x v="24"/>
    <n v="-37226"/>
  </r>
  <r>
    <x v="3"/>
    <n v="-23722"/>
  </r>
  <r>
    <x v="13"/>
    <n v="34468"/>
  </r>
  <r>
    <x v="20"/>
    <n v="-79284"/>
  </r>
  <r>
    <x v="13"/>
    <n v="-52160"/>
  </r>
  <r>
    <x v="23"/>
    <n v="-73962"/>
  </r>
  <r>
    <x v="15"/>
    <n v="48576"/>
  </r>
  <r>
    <x v="14"/>
    <n v="-2579"/>
  </r>
  <r>
    <x v="11"/>
    <n v="-82708"/>
  </r>
  <r>
    <x v="8"/>
    <n v="29823"/>
  </r>
  <r>
    <x v="1"/>
    <n v="22440"/>
  </r>
  <r>
    <x v="24"/>
    <n v="90384"/>
  </r>
  <r>
    <x v="2"/>
    <n v="-87785"/>
  </r>
  <r>
    <x v="18"/>
    <n v="70076"/>
  </r>
  <r>
    <x v="24"/>
    <n v="69560"/>
  </r>
  <r>
    <x v="15"/>
    <n v="-21108"/>
  </r>
  <r>
    <x v="21"/>
    <n v="-15263"/>
  </r>
  <r>
    <x v="7"/>
    <n v="-27476"/>
  </r>
  <r>
    <x v="22"/>
    <n v="-36611"/>
  </r>
  <r>
    <x v="10"/>
    <n v="-49019"/>
  </r>
  <r>
    <x v="4"/>
    <n v="-91549"/>
  </r>
  <r>
    <x v="10"/>
    <n v="-52392"/>
  </r>
  <r>
    <x v="21"/>
    <n v="79753"/>
  </r>
  <r>
    <x v="23"/>
    <n v="59188"/>
  </r>
  <r>
    <x v="2"/>
    <n v="-43978"/>
  </r>
  <r>
    <x v="24"/>
    <n v="-9343"/>
  </r>
  <r>
    <x v="24"/>
    <n v="-21433"/>
  </r>
  <r>
    <x v="23"/>
    <n v="-33620"/>
  </r>
  <r>
    <x v="2"/>
    <n v="-12709"/>
  </r>
  <r>
    <x v="4"/>
    <n v="-48018"/>
  </r>
  <r>
    <x v="22"/>
    <n v="-2067"/>
  </r>
  <r>
    <x v="9"/>
    <n v="-28353"/>
  </r>
  <r>
    <x v="18"/>
    <n v="-87401"/>
  </r>
  <r>
    <x v="23"/>
    <n v="47447"/>
  </r>
  <r>
    <x v="9"/>
    <n v="81459"/>
  </r>
  <r>
    <x v="5"/>
    <n v="-19126"/>
  </r>
  <r>
    <x v="15"/>
    <n v="85824"/>
  </r>
  <r>
    <x v="21"/>
    <n v="79432"/>
  </r>
  <r>
    <x v="2"/>
    <n v="3083"/>
  </r>
  <r>
    <x v="4"/>
    <n v="87364"/>
  </r>
  <r>
    <x v="5"/>
    <n v="-52083"/>
  </r>
  <r>
    <x v="6"/>
    <n v="61312"/>
  </r>
  <r>
    <x v="1"/>
    <n v="-79385"/>
  </r>
  <r>
    <x v="19"/>
    <n v="12552"/>
  </r>
  <r>
    <x v="19"/>
    <n v="83626"/>
  </r>
  <r>
    <x v="16"/>
    <n v="54585"/>
  </r>
  <r>
    <x v="23"/>
    <n v="-74850"/>
  </r>
  <r>
    <x v="17"/>
    <n v="-27037"/>
  </r>
  <r>
    <x v="16"/>
    <n v="-8834"/>
  </r>
  <r>
    <x v="21"/>
    <n v="-10354"/>
  </r>
  <r>
    <x v="10"/>
    <n v="40295"/>
  </r>
  <r>
    <x v="11"/>
    <n v="95767"/>
  </r>
  <r>
    <x v="20"/>
    <n v="65855"/>
  </r>
  <r>
    <x v="2"/>
    <n v="83692"/>
  </r>
  <r>
    <x v="0"/>
    <n v="41603"/>
  </r>
  <r>
    <x v="15"/>
    <n v="-27792"/>
  </r>
  <r>
    <x v="5"/>
    <n v="-89227"/>
  </r>
  <r>
    <x v="8"/>
    <n v="-13359"/>
  </r>
  <r>
    <x v="0"/>
    <n v="-34817"/>
  </r>
  <r>
    <x v="4"/>
    <n v="69127"/>
  </r>
  <r>
    <x v="15"/>
    <n v="-17721"/>
  </r>
  <r>
    <x v="6"/>
    <n v="75317"/>
  </r>
  <r>
    <x v="24"/>
    <n v="79495"/>
  </r>
  <r>
    <x v="16"/>
    <n v="-29273"/>
  </r>
  <r>
    <x v="6"/>
    <n v="95646"/>
  </r>
  <r>
    <x v="20"/>
    <n v="30191"/>
  </r>
  <r>
    <x v="18"/>
    <n v="78110"/>
  </r>
  <r>
    <x v="11"/>
    <n v="-63672"/>
  </r>
  <r>
    <x v="19"/>
    <n v="57758"/>
  </r>
  <r>
    <x v="19"/>
    <n v="-82156"/>
  </r>
  <r>
    <x v="11"/>
    <n v="94006"/>
  </r>
  <r>
    <x v="19"/>
    <n v="47901"/>
  </r>
  <r>
    <x v="3"/>
    <n v="-29164"/>
  </r>
  <r>
    <x v="13"/>
    <n v="62555"/>
  </r>
  <r>
    <x v="10"/>
    <n v="-17821"/>
  </r>
  <r>
    <x v="4"/>
    <n v="-73068"/>
  </r>
  <r>
    <x v="2"/>
    <n v="34425"/>
  </r>
  <r>
    <x v="0"/>
    <n v="82582"/>
  </r>
  <r>
    <x v="14"/>
    <n v="-95318"/>
  </r>
  <r>
    <x v="11"/>
    <n v="46333"/>
  </r>
  <r>
    <x v="7"/>
    <n v="55602"/>
  </r>
  <r>
    <x v="8"/>
    <n v="-7420"/>
  </r>
  <r>
    <x v="15"/>
    <n v="-18914"/>
  </r>
  <r>
    <x v="16"/>
    <n v="45407"/>
  </r>
  <r>
    <x v="4"/>
    <n v="-96294"/>
  </r>
  <r>
    <x v="22"/>
    <n v="-37971"/>
  </r>
  <r>
    <x v="13"/>
    <n v="-60782"/>
  </r>
  <r>
    <x v="4"/>
    <n v="74055"/>
  </r>
  <r>
    <x v="17"/>
    <n v="42186"/>
  </r>
  <r>
    <x v="3"/>
    <n v="-57130"/>
  </r>
  <r>
    <x v="9"/>
    <n v="-66711"/>
  </r>
  <r>
    <x v="3"/>
    <n v="-69710"/>
  </r>
  <r>
    <x v="12"/>
    <n v="-61009"/>
  </r>
  <r>
    <x v="16"/>
    <n v="-6607"/>
  </r>
  <r>
    <x v="24"/>
    <n v="-18395"/>
  </r>
  <r>
    <x v="4"/>
    <n v="6523"/>
  </r>
  <r>
    <x v="17"/>
    <n v="14495"/>
  </r>
  <r>
    <x v="24"/>
    <n v="4893"/>
  </r>
  <r>
    <x v="0"/>
    <n v="-88144"/>
  </r>
  <r>
    <x v="3"/>
    <n v="30468"/>
  </r>
  <r>
    <x v="21"/>
    <n v="-38673"/>
  </r>
  <r>
    <x v="18"/>
    <n v="-86982"/>
  </r>
  <r>
    <x v="15"/>
    <n v="86443"/>
  </r>
  <r>
    <x v="14"/>
    <n v="-25919"/>
  </r>
  <r>
    <x v="7"/>
    <n v="-4686"/>
  </r>
  <r>
    <x v="4"/>
    <n v="-16280"/>
  </r>
  <r>
    <x v="12"/>
    <n v="-95480"/>
  </r>
  <r>
    <x v="8"/>
    <n v="44475"/>
  </r>
  <r>
    <x v="1"/>
    <n v="96344"/>
  </r>
  <r>
    <x v="9"/>
    <n v="-32553"/>
  </r>
  <r>
    <x v="10"/>
    <n v="-22016"/>
  </r>
  <r>
    <x v="21"/>
    <n v="-85626"/>
  </r>
  <r>
    <x v="7"/>
    <n v="67407"/>
  </r>
  <r>
    <x v="24"/>
    <n v="-45886"/>
  </r>
  <r>
    <x v="18"/>
    <n v="-24489"/>
  </r>
  <r>
    <x v="12"/>
    <n v="-73399"/>
  </r>
  <r>
    <x v="3"/>
    <n v="90504"/>
  </r>
  <r>
    <x v="19"/>
    <n v="-25967"/>
  </r>
  <r>
    <x v="23"/>
    <n v="40268"/>
  </r>
  <r>
    <x v="15"/>
    <n v="-10631"/>
  </r>
  <r>
    <x v="23"/>
    <n v="-77381"/>
  </r>
  <r>
    <x v="17"/>
    <n v="-56964"/>
  </r>
  <r>
    <x v="13"/>
    <n v="71924"/>
  </r>
  <r>
    <x v="1"/>
    <n v="-2358"/>
  </r>
  <r>
    <x v="23"/>
    <n v="3653"/>
  </r>
  <r>
    <x v="0"/>
    <n v="65610"/>
  </r>
  <r>
    <x v="5"/>
    <n v="8903"/>
  </r>
  <r>
    <x v="4"/>
    <n v="-50666"/>
  </r>
  <r>
    <x v="21"/>
    <n v="-56874"/>
  </r>
  <r>
    <x v="13"/>
    <n v="25198"/>
  </r>
  <r>
    <x v="4"/>
    <n v="-98180"/>
  </r>
  <r>
    <x v="2"/>
    <n v="-37378"/>
  </r>
  <r>
    <x v="16"/>
    <n v="-92852"/>
  </r>
  <r>
    <x v="15"/>
    <n v="-73910"/>
  </r>
  <r>
    <x v="9"/>
    <n v="-17837"/>
  </r>
  <r>
    <x v="9"/>
    <n v="808"/>
  </r>
  <r>
    <x v="9"/>
    <n v="49143"/>
  </r>
  <r>
    <x v="3"/>
    <n v="-24097"/>
  </r>
  <r>
    <x v="19"/>
    <n v="36444"/>
  </r>
  <r>
    <x v="20"/>
    <n v="89991"/>
  </r>
  <r>
    <x v="13"/>
    <n v="31109"/>
  </r>
  <r>
    <x v="5"/>
    <n v="-31019"/>
  </r>
  <r>
    <x v="17"/>
    <n v="-45956"/>
  </r>
  <r>
    <x v="8"/>
    <n v="-74540"/>
  </r>
  <r>
    <x v="10"/>
    <n v="-73455"/>
  </r>
  <r>
    <x v="10"/>
    <n v="-90463"/>
  </r>
  <r>
    <x v="18"/>
    <n v="25384"/>
  </r>
  <r>
    <x v="13"/>
    <n v="-164"/>
  </r>
  <r>
    <x v="13"/>
    <n v="-21771"/>
  </r>
  <r>
    <x v="10"/>
    <n v="50981"/>
  </r>
  <r>
    <x v="15"/>
    <n v="-74470"/>
  </r>
  <r>
    <x v="2"/>
    <n v="19395"/>
  </r>
  <r>
    <x v="2"/>
    <n v="34413"/>
  </r>
  <r>
    <x v="5"/>
    <n v="31903"/>
  </r>
  <r>
    <x v="21"/>
    <n v="40786"/>
  </r>
  <r>
    <x v="21"/>
    <n v="-14437"/>
  </r>
  <r>
    <x v="13"/>
    <n v="-98250"/>
  </r>
  <r>
    <x v="19"/>
    <n v="-53756"/>
  </r>
  <r>
    <x v="6"/>
    <n v="-25001"/>
  </r>
  <r>
    <x v="13"/>
    <n v="-79046"/>
  </r>
  <r>
    <x v="8"/>
    <n v="54363"/>
  </r>
  <r>
    <x v="22"/>
    <n v="42929"/>
  </r>
  <r>
    <x v="11"/>
    <n v="-27451"/>
  </r>
  <r>
    <x v="22"/>
    <n v="98250"/>
  </r>
  <r>
    <x v="11"/>
    <n v="73530"/>
  </r>
  <r>
    <x v="8"/>
    <n v="31749"/>
  </r>
  <r>
    <x v="8"/>
    <n v="-86879"/>
  </r>
  <r>
    <x v="16"/>
    <n v="98914"/>
  </r>
  <r>
    <x v="4"/>
    <n v="62155"/>
  </r>
  <r>
    <x v="19"/>
    <n v="82448"/>
  </r>
  <r>
    <x v="8"/>
    <n v="54011"/>
  </r>
  <r>
    <x v="2"/>
    <n v="21673"/>
  </r>
  <r>
    <x v="10"/>
    <n v="802"/>
  </r>
  <r>
    <x v="21"/>
    <n v="-76750"/>
  </r>
  <r>
    <x v="5"/>
    <n v="90668"/>
  </r>
  <r>
    <x v="18"/>
    <n v="58757"/>
  </r>
  <r>
    <x v="11"/>
    <n v="4984"/>
  </r>
  <r>
    <x v="18"/>
    <n v="25646"/>
  </r>
  <r>
    <x v="23"/>
    <n v="90916"/>
  </r>
  <r>
    <x v="17"/>
    <n v="-55634"/>
  </r>
  <r>
    <x v="16"/>
    <n v="-74986"/>
  </r>
  <r>
    <x v="22"/>
    <n v="61575"/>
  </r>
  <r>
    <x v="9"/>
    <n v="55589"/>
  </r>
  <r>
    <x v="13"/>
    <n v="92367"/>
  </r>
  <r>
    <x v="20"/>
    <n v="-22001"/>
  </r>
  <r>
    <x v="7"/>
    <n v="-92316"/>
  </r>
  <r>
    <x v="3"/>
    <n v="29419"/>
  </r>
  <r>
    <x v="21"/>
    <n v="-51540"/>
  </r>
  <r>
    <x v="3"/>
    <n v="-74043"/>
  </r>
  <r>
    <x v="2"/>
    <n v="-78592"/>
  </r>
  <r>
    <x v="11"/>
    <n v="60623"/>
  </r>
  <r>
    <x v="8"/>
    <n v="40861"/>
  </r>
  <r>
    <x v="1"/>
    <n v="93553"/>
  </r>
  <r>
    <x v="3"/>
    <n v="53586"/>
  </r>
  <r>
    <x v="20"/>
    <n v="-51845"/>
  </r>
  <r>
    <x v="20"/>
    <n v="1742"/>
  </r>
  <r>
    <x v="12"/>
    <n v="-30296"/>
  </r>
  <r>
    <x v="8"/>
    <n v="-57574"/>
  </r>
  <r>
    <x v="11"/>
    <n v="-17731"/>
  </r>
  <r>
    <x v="22"/>
    <n v="92836"/>
  </r>
  <r>
    <x v="8"/>
    <n v="52485"/>
  </r>
  <r>
    <x v="23"/>
    <n v="-88547"/>
  </r>
  <r>
    <x v="4"/>
    <n v="96106"/>
  </r>
  <r>
    <x v="8"/>
    <n v="-68528"/>
  </r>
  <r>
    <x v="11"/>
    <n v="43511"/>
  </r>
  <r>
    <x v="17"/>
    <n v="49769"/>
  </r>
  <r>
    <x v="4"/>
    <n v="-22912"/>
  </r>
  <r>
    <x v="24"/>
    <n v="-56761"/>
  </r>
  <r>
    <x v="16"/>
    <n v="72408"/>
  </r>
  <r>
    <x v="8"/>
    <n v="-94438"/>
  </r>
  <r>
    <x v="1"/>
    <n v="81464"/>
  </r>
  <r>
    <x v="13"/>
    <n v="993"/>
  </r>
  <r>
    <x v="22"/>
    <n v="77917"/>
  </r>
  <r>
    <x v="23"/>
    <n v="-92797"/>
  </r>
  <r>
    <x v="0"/>
    <n v="13594"/>
  </r>
  <r>
    <x v="14"/>
    <n v="5670"/>
  </r>
  <r>
    <x v="4"/>
    <n v="-96008"/>
  </r>
  <r>
    <x v="15"/>
    <n v="7009"/>
  </r>
  <r>
    <x v="5"/>
    <n v="-69577"/>
  </r>
  <r>
    <x v="23"/>
    <n v="23292"/>
  </r>
  <r>
    <x v="2"/>
    <n v="-66399"/>
  </r>
  <r>
    <x v="0"/>
    <n v="24029"/>
  </r>
  <r>
    <x v="17"/>
    <n v="-76110"/>
  </r>
  <r>
    <x v="9"/>
    <n v="73482"/>
  </r>
  <r>
    <x v="2"/>
    <n v="-19851"/>
  </r>
  <r>
    <x v="21"/>
    <n v="-62330"/>
  </r>
  <r>
    <x v="1"/>
    <n v="-62703"/>
  </r>
  <r>
    <x v="7"/>
    <n v="43765"/>
  </r>
  <r>
    <x v="24"/>
    <n v="49347"/>
  </r>
  <r>
    <x v="22"/>
    <n v="68568"/>
  </r>
  <r>
    <x v="12"/>
    <n v="-82264"/>
  </r>
  <r>
    <x v="5"/>
    <n v="92742"/>
  </r>
  <r>
    <x v="12"/>
    <n v="687"/>
  </r>
  <r>
    <x v="1"/>
    <n v="-27932"/>
  </r>
  <r>
    <x v="6"/>
    <n v="20345"/>
  </r>
  <r>
    <x v="17"/>
    <n v="-90535"/>
  </r>
  <r>
    <x v="1"/>
    <n v="-54984"/>
  </r>
  <r>
    <x v="22"/>
    <n v="-57085"/>
  </r>
  <r>
    <x v="14"/>
    <n v="69692"/>
  </r>
  <r>
    <x v="2"/>
    <n v="4808"/>
  </r>
  <r>
    <x v="2"/>
    <n v="-56094"/>
  </r>
  <r>
    <x v="24"/>
    <n v="99960"/>
  </r>
  <r>
    <x v="14"/>
    <n v="8"/>
  </r>
  <r>
    <x v="17"/>
    <n v="-43430"/>
  </r>
  <r>
    <x v="20"/>
    <n v="-66338"/>
  </r>
  <r>
    <x v="22"/>
    <n v="-6331"/>
  </r>
  <r>
    <x v="24"/>
    <n v="-21481"/>
  </r>
  <r>
    <x v="5"/>
    <n v="83969"/>
  </r>
  <r>
    <x v="7"/>
    <n v="-67609"/>
  </r>
  <r>
    <x v="1"/>
    <n v="-92614"/>
  </r>
  <r>
    <x v="14"/>
    <n v="50896"/>
  </r>
  <r>
    <x v="9"/>
    <n v="-25179"/>
  </r>
  <r>
    <x v="4"/>
    <n v="-49032"/>
  </r>
  <r>
    <x v="2"/>
    <n v="22811"/>
  </r>
  <r>
    <x v="3"/>
    <n v="-54703"/>
  </r>
  <r>
    <x v="20"/>
    <n v="-1581"/>
  </r>
  <r>
    <x v="21"/>
    <n v="32714"/>
  </r>
  <r>
    <x v="13"/>
    <n v="86999"/>
  </r>
  <r>
    <x v="1"/>
    <n v="85494"/>
  </r>
  <r>
    <x v="14"/>
    <n v="-54566"/>
  </r>
  <r>
    <x v="14"/>
    <n v="-81098"/>
  </r>
  <r>
    <x v="20"/>
    <n v="-9206"/>
  </r>
  <r>
    <x v="20"/>
    <n v="-20304"/>
  </r>
  <r>
    <x v="0"/>
    <n v="-61635"/>
  </r>
  <r>
    <x v="23"/>
    <n v="-60355"/>
  </r>
  <r>
    <x v="24"/>
    <n v="14087"/>
  </r>
  <r>
    <x v="13"/>
    <n v="-88851"/>
  </r>
  <r>
    <x v="5"/>
    <n v="-69619"/>
  </r>
  <r>
    <x v="17"/>
    <n v="55097"/>
  </r>
  <r>
    <x v="5"/>
    <n v="27449"/>
  </r>
  <r>
    <x v="22"/>
    <n v="83821"/>
  </r>
  <r>
    <x v="3"/>
    <n v="94650"/>
  </r>
  <r>
    <x v="13"/>
    <n v="82905"/>
  </r>
  <r>
    <x v="17"/>
    <n v="71714"/>
  </r>
  <r>
    <x v="9"/>
    <n v="70260"/>
  </r>
  <r>
    <x v="5"/>
    <n v="78956"/>
  </r>
  <r>
    <x v="9"/>
    <n v="8966"/>
  </r>
  <r>
    <x v="8"/>
    <n v="-18479"/>
  </r>
  <r>
    <x v="3"/>
    <n v="35749"/>
  </r>
  <r>
    <x v="10"/>
    <n v="-45526"/>
  </r>
  <r>
    <x v="12"/>
    <n v="35865"/>
  </r>
  <r>
    <x v="17"/>
    <n v="24629"/>
  </r>
  <r>
    <x v="1"/>
    <n v="32003"/>
  </r>
  <r>
    <x v="22"/>
    <n v="90367"/>
  </r>
  <r>
    <x v="1"/>
    <n v="-99844"/>
  </r>
  <r>
    <x v="6"/>
    <n v="98412"/>
  </r>
  <r>
    <x v="9"/>
    <n v="-71896"/>
  </r>
  <r>
    <x v="14"/>
    <n v="-16156"/>
  </r>
  <r>
    <x v="3"/>
    <n v="-66862"/>
  </r>
  <r>
    <x v="14"/>
    <n v="-24489"/>
  </r>
  <r>
    <x v="21"/>
    <n v="-71883"/>
  </r>
  <r>
    <x v="20"/>
    <n v="-59227"/>
  </r>
  <r>
    <x v="8"/>
    <n v="-22784"/>
  </r>
  <r>
    <x v="14"/>
    <n v="43497"/>
  </r>
  <r>
    <x v="3"/>
    <n v="-14790"/>
  </r>
  <r>
    <x v="6"/>
    <n v="19937"/>
  </r>
  <r>
    <x v="10"/>
    <n v="50277"/>
  </r>
  <r>
    <x v="5"/>
    <n v="91626"/>
  </r>
  <r>
    <x v="20"/>
    <n v="-75886"/>
  </r>
  <r>
    <x v="21"/>
    <n v="-17904"/>
  </r>
  <r>
    <x v="9"/>
    <n v="-21198"/>
  </r>
  <r>
    <x v="8"/>
    <n v="34605"/>
  </r>
  <r>
    <x v="10"/>
    <n v="-94297"/>
  </r>
  <r>
    <x v="20"/>
    <n v="93608"/>
  </r>
  <r>
    <x v="3"/>
    <n v="17404"/>
  </r>
  <r>
    <x v="2"/>
    <n v="71250"/>
  </r>
  <r>
    <x v="18"/>
    <n v="-83238"/>
  </r>
  <r>
    <x v="22"/>
    <n v="-48274"/>
  </r>
  <r>
    <x v="22"/>
    <n v="-28967"/>
  </r>
  <r>
    <x v="19"/>
    <n v="26365"/>
  </r>
  <r>
    <x v="7"/>
    <n v="67655"/>
  </r>
  <r>
    <x v="23"/>
    <n v="-563"/>
  </r>
  <r>
    <x v="6"/>
    <n v="83876"/>
  </r>
  <r>
    <x v="22"/>
    <n v="21860"/>
  </r>
  <r>
    <x v="19"/>
    <n v="-54917"/>
  </r>
  <r>
    <x v="11"/>
    <n v="-41224"/>
  </r>
  <r>
    <x v="4"/>
    <n v="4103"/>
  </r>
  <r>
    <x v="4"/>
    <n v="-19418"/>
  </r>
  <r>
    <x v="3"/>
    <n v="-41344"/>
  </r>
  <r>
    <x v="5"/>
    <n v="20524"/>
  </r>
  <r>
    <x v="19"/>
    <n v="-83633"/>
  </r>
  <r>
    <x v="16"/>
    <n v="75256"/>
  </r>
  <r>
    <x v="19"/>
    <n v="47541"/>
  </r>
  <r>
    <x v="4"/>
    <n v="-23345"/>
  </r>
  <r>
    <x v="3"/>
    <n v="15334"/>
  </r>
  <r>
    <x v="0"/>
    <n v="76356"/>
  </r>
  <r>
    <x v="1"/>
    <n v="-68307"/>
  </r>
  <r>
    <x v="13"/>
    <n v="17787"/>
  </r>
  <r>
    <x v="5"/>
    <n v="-23497"/>
  </r>
  <r>
    <x v="12"/>
    <n v="-14081"/>
  </r>
  <r>
    <x v="22"/>
    <n v="-51614"/>
  </r>
  <r>
    <x v="6"/>
    <n v="-66381"/>
  </r>
  <r>
    <x v="7"/>
    <n v="-94063"/>
  </r>
  <r>
    <x v="11"/>
    <n v="21073"/>
  </r>
  <r>
    <x v="16"/>
    <n v="95454"/>
  </r>
  <r>
    <x v="2"/>
    <n v="10596"/>
  </r>
  <r>
    <x v="14"/>
    <n v="-11766"/>
  </r>
  <r>
    <x v="23"/>
    <n v="35133"/>
  </r>
  <r>
    <x v="19"/>
    <n v="-2473"/>
  </r>
  <r>
    <x v="22"/>
    <n v="-53436"/>
  </r>
  <r>
    <x v="4"/>
    <n v="-51194"/>
  </r>
  <r>
    <x v="17"/>
    <n v="61442"/>
  </r>
  <r>
    <x v="6"/>
    <n v="49296"/>
  </r>
  <r>
    <x v="12"/>
    <n v="62190"/>
  </r>
  <r>
    <x v="8"/>
    <n v="-92527"/>
  </r>
  <r>
    <x v="3"/>
    <n v="-4744"/>
  </r>
  <r>
    <x v="24"/>
    <n v="-76979"/>
  </r>
  <r>
    <x v="22"/>
    <n v="70561"/>
  </r>
  <r>
    <x v="19"/>
    <n v="60680"/>
  </r>
  <r>
    <x v="6"/>
    <n v="-52541"/>
  </r>
  <r>
    <x v="16"/>
    <n v="-62377"/>
  </r>
  <r>
    <x v="9"/>
    <n v="-74565"/>
  </r>
  <r>
    <x v="10"/>
    <n v="-36160"/>
  </r>
  <r>
    <x v="21"/>
    <n v="-96385"/>
  </r>
  <r>
    <x v="2"/>
    <n v="27948"/>
  </r>
  <r>
    <x v="14"/>
    <n v="-30265"/>
  </r>
  <r>
    <x v="7"/>
    <n v="-95666"/>
  </r>
  <r>
    <x v="18"/>
    <n v="31750"/>
  </r>
  <r>
    <x v="1"/>
    <n v="-72914"/>
  </r>
  <r>
    <x v="2"/>
    <n v="17221"/>
  </r>
  <r>
    <x v="19"/>
    <n v="-82338"/>
  </r>
  <r>
    <x v="20"/>
    <n v="-664"/>
  </r>
  <r>
    <x v="15"/>
    <n v="52805"/>
  </r>
  <r>
    <x v="20"/>
    <n v="80147"/>
  </r>
  <r>
    <x v="18"/>
    <n v="-61637"/>
  </r>
  <r>
    <x v="14"/>
    <n v="78211"/>
  </r>
  <r>
    <x v="7"/>
    <n v="27864"/>
  </r>
  <r>
    <x v="15"/>
    <n v="-1268"/>
  </r>
  <r>
    <x v="6"/>
    <n v="-90113"/>
  </r>
  <r>
    <x v="21"/>
    <n v="21661"/>
  </r>
  <r>
    <x v="15"/>
    <n v="31009"/>
  </r>
  <r>
    <x v="13"/>
    <n v="3460"/>
  </r>
  <r>
    <x v="0"/>
    <n v="22341"/>
  </r>
  <r>
    <x v="21"/>
    <n v="36422"/>
  </r>
  <r>
    <x v="9"/>
    <n v="49308"/>
  </r>
  <r>
    <x v="8"/>
    <n v="-14433"/>
  </r>
  <r>
    <x v="7"/>
    <n v="7141"/>
  </r>
  <r>
    <x v="22"/>
    <n v="-15018"/>
  </r>
  <r>
    <x v="24"/>
    <n v="69077"/>
  </r>
  <r>
    <x v="8"/>
    <n v="-75609"/>
  </r>
  <r>
    <x v="15"/>
    <n v="4298"/>
  </r>
  <r>
    <x v="6"/>
    <n v="-91076"/>
  </r>
  <r>
    <x v="23"/>
    <n v="42436"/>
  </r>
  <r>
    <x v="14"/>
    <n v="51310"/>
  </r>
  <r>
    <x v="9"/>
    <n v="32895"/>
  </r>
  <r>
    <x v="5"/>
    <n v="78753"/>
  </r>
  <r>
    <x v="22"/>
    <n v="-96439"/>
  </r>
  <r>
    <x v="16"/>
    <n v="-63076"/>
  </r>
  <r>
    <x v="24"/>
    <n v="-49428"/>
  </r>
  <r>
    <x v="0"/>
    <n v="10770"/>
  </r>
  <r>
    <x v="1"/>
    <n v="-18928"/>
  </r>
  <r>
    <x v="13"/>
    <n v="56506"/>
  </r>
  <r>
    <x v="19"/>
    <n v="993"/>
  </r>
  <r>
    <x v="6"/>
    <n v="18260"/>
  </r>
  <r>
    <x v="10"/>
    <n v="9493"/>
  </r>
  <r>
    <x v="2"/>
    <n v="-24863"/>
  </r>
  <r>
    <x v="7"/>
    <n v="-17987"/>
  </r>
  <r>
    <x v="17"/>
    <n v="40973"/>
  </r>
  <r>
    <x v="13"/>
    <n v="-82947"/>
  </r>
  <r>
    <x v="13"/>
    <n v="3647"/>
  </r>
  <r>
    <x v="17"/>
    <n v="52149"/>
  </r>
  <r>
    <x v="5"/>
    <n v="-85747"/>
  </r>
  <r>
    <x v="10"/>
    <n v="11616"/>
  </r>
  <r>
    <x v="14"/>
    <n v="-79993"/>
  </r>
  <r>
    <x v="13"/>
    <n v="-86497"/>
  </r>
  <r>
    <x v="2"/>
    <n v="28787"/>
  </r>
  <r>
    <x v="2"/>
    <n v="70551"/>
  </r>
  <r>
    <x v="9"/>
    <n v="13714"/>
  </r>
  <r>
    <x v="6"/>
    <n v="-46481"/>
  </r>
  <r>
    <x v="14"/>
    <n v="-36711"/>
  </r>
  <r>
    <x v="17"/>
    <n v="-78374"/>
  </r>
  <r>
    <x v="24"/>
    <n v="53086"/>
  </r>
  <r>
    <x v="19"/>
    <n v="30269"/>
  </r>
  <r>
    <x v="16"/>
    <n v="68658"/>
  </r>
  <r>
    <x v="3"/>
    <n v="-61951"/>
  </r>
  <r>
    <x v="21"/>
    <n v="-74670"/>
  </r>
  <r>
    <x v="20"/>
    <n v="53275"/>
  </r>
  <r>
    <x v="3"/>
    <n v="-13520"/>
  </r>
  <r>
    <x v="22"/>
    <n v="-58667"/>
  </r>
  <r>
    <x v="24"/>
    <n v="5922"/>
  </r>
  <r>
    <x v="13"/>
    <n v="81802"/>
  </r>
  <r>
    <x v="15"/>
    <n v="-30204"/>
  </r>
  <r>
    <x v="1"/>
    <n v="55477"/>
  </r>
  <r>
    <x v="11"/>
    <n v="-76317"/>
  </r>
  <r>
    <x v="12"/>
    <n v="-69577"/>
  </r>
  <r>
    <x v="9"/>
    <n v="-11177"/>
  </r>
  <r>
    <x v="8"/>
    <n v="61541"/>
  </r>
  <r>
    <x v="12"/>
    <n v="24503"/>
  </r>
  <r>
    <x v="3"/>
    <n v="-326"/>
  </r>
  <r>
    <x v="5"/>
    <n v="67720"/>
  </r>
  <r>
    <x v="11"/>
    <n v="-96086"/>
  </r>
  <r>
    <x v="12"/>
    <n v="48626"/>
  </r>
  <r>
    <x v="13"/>
    <n v="89376"/>
  </r>
  <r>
    <x v="10"/>
    <n v="84766"/>
  </r>
  <r>
    <x v="11"/>
    <n v="45665"/>
  </r>
  <r>
    <x v="15"/>
    <n v="-45696"/>
  </r>
  <r>
    <x v="18"/>
    <n v="-89320"/>
  </r>
  <r>
    <x v="17"/>
    <n v="81336"/>
  </r>
  <r>
    <x v="21"/>
    <n v="53882"/>
  </r>
  <r>
    <x v="10"/>
    <n v="67141"/>
  </r>
  <r>
    <x v="6"/>
    <n v="-44708"/>
  </r>
  <r>
    <x v="23"/>
    <n v="3917"/>
  </r>
  <r>
    <x v="16"/>
    <n v="54786"/>
  </r>
  <r>
    <x v="21"/>
    <n v="-55091"/>
  </r>
  <r>
    <x v="9"/>
    <n v="79116"/>
  </r>
  <r>
    <x v="8"/>
    <n v="-84301"/>
  </r>
  <r>
    <x v="2"/>
    <n v="-9580"/>
  </r>
  <r>
    <x v="13"/>
    <n v="62476"/>
  </r>
  <r>
    <x v="1"/>
    <n v="-36993"/>
  </r>
  <r>
    <x v="0"/>
    <n v="70568"/>
  </r>
  <r>
    <x v="22"/>
    <n v="65853"/>
  </r>
  <r>
    <x v="21"/>
    <n v="1544"/>
  </r>
  <r>
    <x v="24"/>
    <n v="-17958"/>
  </r>
  <r>
    <x v="16"/>
    <n v="22214"/>
  </r>
  <r>
    <x v="23"/>
    <n v="-6596"/>
  </r>
  <r>
    <x v="23"/>
    <n v="-81959"/>
  </r>
  <r>
    <x v="15"/>
    <n v="51813"/>
  </r>
  <r>
    <x v="24"/>
    <n v="52181"/>
  </r>
  <r>
    <x v="11"/>
    <n v="-29159"/>
  </r>
  <r>
    <x v="10"/>
    <n v="75050"/>
  </r>
  <r>
    <x v="0"/>
    <n v="94721"/>
  </r>
  <r>
    <x v="1"/>
    <n v="-2466"/>
  </r>
  <r>
    <x v="13"/>
    <n v="-22451"/>
  </r>
  <r>
    <x v="7"/>
    <n v="97909"/>
  </r>
  <r>
    <x v="17"/>
    <n v="-43246"/>
  </r>
  <r>
    <x v="18"/>
    <n v="22470"/>
  </r>
  <r>
    <x v="22"/>
    <n v="-75038"/>
  </r>
  <r>
    <x v="2"/>
    <n v="-57345"/>
  </r>
  <r>
    <x v="17"/>
    <n v="62457"/>
  </r>
  <r>
    <x v="21"/>
    <n v="-51326"/>
  </r>
  <r>
    <x v="16"/>
    <n v="-2635"/>
  </r>
  <r>
    <x v="10"/>
    <n v="36422"/>
  </r>
  <r>
    <x v="13"/>
    <n v="-28292"/>
  </r>
  <r>
    <x v="23"/>
    <n v="-12846"/>
  </r>
  <r>
    <x v="21"/>
    <n v="-72253"/>
  </r>
  <r>
    <x v="14"/>
    <n v="-18264"/>
  </r>
  <r>
    <x v="13"/>
    <n v="-23800"/>
  </r>
  <r>
    <x v="1"/>
    <n v="48867"/>
  </r>
  <r>
    <x v="6"/>
    <n v="63382"/>
  </r>
  <r>
    <x v="5"/>
    <n v="51367"/>
  </r>
  <r>
    <x v="11"/>
    <n v="89248"/>
  </r>
  <r>
    <x v="18"/>
    <n v="-41596"/>
  </r>
  <r>
    <x v="1"/>
    <n v="-81759"/>
  </r>
  <r>
    <x v="1"/>
    <n v="-55079"/>
  </r>
  <r>
    <x v="9"/>
    <n v="90934"/>
  </r>
  <r>
    <x v="2"/>
    <n v="52800"/>
  </r>
  <r>
    <x v="17"/>
    <n v="-2971"/>
  </r>
  <r>
    <x v="19"/>
    <n v="17736"/>
  </r>
  <r>
    <x v="16"/>
    <n v="3896"/>
  </r>
  <r>
    <x v="18"/>
    <n v="80949"/>
  </r>
  <r>
    <x v="22"/>
    <n v="-11586"/>
  </r>
  <r>
    <x v="2"/>
    <n v="-22670"/>
  </r>
  <r>
    <x v="17"/>
    <n v="64072"/>
  </r>
  <r>
    <x v="23"/>
    <n v="18603"/>
  </r>
  <r>
    <x v="8"/>
    <n v="-65945"/>
  </r>
  <r>
    <x v="16"/>
    <n v="-77151"/>
  </r>
  <r>
    <x v="10"/>
    <n v="-30156"/>
  </r>
  <r>
    <x v="13"/>
    <n v="5091"/>
  </r>
  <r>
    <x v="12"/>
    <n v="2773"/>
  </r>
  <r>
    <x v="23"/>
    <n v="-70186"/>
  </r>
  <r>
    <x v="3"/>
    <n v="-20900"/>
  </r>
  <r>
    <x v="1"/>
    <n v="-35543"/>
  </r>
  <r>
    <x v="13"/>
    <n v="57008"/>
  </r>
  <r>
    <x v="1"/>
    <n v="12798"/>
  </r>
  <r>
    <x v="21"/>
    <n v="54603"/>
  </r>
  <r>
    <x v="16"/>
    <n v="53618"/>
  </r>
  <r>
    <x v="24"/>
    <n v="-40329"/>
  </r>
  <r>
    <x v="22"/>
    <n v="92814"/>
  </r>
  <r>
    <x v="0"/>
    <n v="5058"/>
  </r>
  <r>
    <x v="10"/>
    <n v="76571"/>
  </r>
  <r>
    <x v="21"/>
    <n v="32289"/>
  </r>
  <r>
    <x v="24"/>
    <n v="-90903"/>
  </r>
  <r>
    <x v="7"/>
    <n v="87397"/>
  </r>
  <r>
    <x v="6"/>
    <n v="-16447"/>
  </r>
  <r>
    <x v="18"/>
    <n v="52025"/>
  </r>
  <r>
    <x v="15"/>
    <n v="38064"/>
  </r>
  <r>
    <x v="16"/>
    <n v="88927"/>
  </r>
  <r>
    <x v="3"/>
    <n v="21285"/>
  </r>
  <r>
    <x v="19"/>
    <n v="-24245"/>
  </r>
  <r>
    <x v="8"/>
    <n v="-19172"/>
  </r>
  <r>
    <x v="14"/>
    <n v="77752"/>
  </r>
  <r>
    <x v="4"/>
    <n v="-61783"/>
  </r>
  <r>
    <x v="24"/>
    <n v="-90436"/>
  </r>
  <r>
    <x v="23"/>
    <n v="66262"/>
  </r>
  <r>
    <x v="5"/>
    <n v="-41814"/>
  </r>
  <r>
    <x v="10"/>
    <n v="-65020"/>
  </r>
  <r>
    <x v="1"/>
    <n v="25166"/>
  </r>
  <r>
    <x v="16"/>
    <n v="43710"/>
  </r>
  <r>
    <x v="1"/>
    <n v="89974"/>
  </r>
  <r>
    <x v="15"/>
    <n v="-16174"/>
  </r>
  <r>
    <x v="0"/>
    <n v="-85989"/>
  </r>
  <r>
    <x v="6"/>
    <n v="82815"/>
  </r>
  <r>
    <x v="22"/>
    <n v="-66462"/>
  </r>
  <r>
    <x v="9"/>
    <n v="-78929"/>
  </r>
  <r>
    <x v="7"/>
    <n v="80974"/>
  </r>
  <r>
    <x v="5"/>
    <n v="91283"/>
  </r>
  <r>
    <x v="23"/>
    <n v="-92889"/>
  </r>
  <r>
    <x v="1"/>
    <n v="-79628"/>
  </r>
  <r>
    <x v="19"/>
    <n v="68418"/>
  </r>
  <r>
    <x v="0"/>
    <n v="75030"/>
  </r>
  <r>
    <x v="6"/>
    <n v="88755"/>
  </r>
  <r>
    <x v="23"/>
    <n v="-3861"/>
  </r>
  <r>
    <x v="4"/>
    <n v="86782"/>
  </r>
  <r>
    <x v="14"/>
    <n v="-29541"/>
  </r>
  <r>
    <x v="21"/>
    <n v="-60821"/>
  </r>
  <r>
    <x v="19"/>
    <n v="44194"/>
  </r>
  <r>
    <x v="16"/>
    <n v="-36359"/>
  </r>
  <r>
    <x v="0"/>
    <n v="-87670"/>
  </r>
  <r>
    <x v="5"/>
    <n v="7335"/>
  </r>
  <r>
    <x v="11"/>
    <n v="-98837"/>
  </r>
  <r>
    <x v="13"/>
    <n v="-7687"/>
  </r>
  <r>
    <x v="8"/>
    <n v="-22966"/>
  </r>
  <r>
    <x v="18"/>
    <n v="2547"/>
  </r>
  <r>
    <x v="9"/>
    <n v="1324"/>
  </r>
  <r>
    <x v="22"/>
    <n v="13867"/>
  </r>
  <r>
    <x v="21"/>
    <n v="6992"/>
  </r>
  <r>
    <x v="24"/>
    <n v="-27605"/>
  </r>
  <r>
    <x v="22"/>
    <n v="20283"/>
  </r>
  <r>
    <x v="4"/>
    <n v="10187"/>
  </r>
  <r>
    <x v="22"/>
    <n v="-71643"/>
  </r>
  <r>
    <x v="2"/>
    <n v="94050"/>
  </r>
  <r>
    <x v="6"/>
    <n v="81674"/>
  </r>
  <r>
    <x v="3"/>
    <n v="22103"/>
  </r>
  <r>
    <x v="3"/>
    <n v="-54551"/>
  </r>
  <r>
    <x v="13"/>
    <n v="-27857"/>
  </r>
  <r>
    <x v="12"/>
    <n v="58821"/>
  </r>
  <r>
    <x v="14"/>
    <n v="-24090"/>
  </r>
  <r>
    <x v="2"/>
    <n v="-86780"/>
  </r>
  <r>
    <x v="19"/>
    <n v="46602"/>
  </r>
  <r>
    <x v="3"/>
    <n v="33152"/>
  </r>
  <r>
    <x v="5"/>
    <n v="-47737"/>
  </r>
  <r>
    <x v="10"/>
    <n v="4297"/>
  </r>
  <r>
    <x v="14"/>
    <n v="-83097"/>
  </r>
  <r>
    <x v="24"/>
    <n v="-68640"/>
  </r>
  <r>
    <x v="9"/>
    <n v="12839"/>
  </r>
  <r>
    <x v="1"/>
    <n v="33731"/>
  </r>
  <r>
    <x v="9"/>
    <n v="74285"/>
  </r>
  <r>
    <x v="14"/>
    <n v="33729"/>
  </r>
  <r>
    <x v="9"/>
    <n v="67618"/>
  </r>
  <r>
    <x v="1"/>
    <n v="55704"/>
  </r>
  <r>
    <x v="21"/>
    <n v="-54834"/>
  </r>
  <r>
    <x v="7"/>
    <n v="89896"/>
  </r>
  <r>
    <x v="1"/>
    <n v="-28524"/>
  </r>
  <r>
    <x v="6"/>
    <n v="-75814"/>
  </r>
  <r>
    <x v="17"/>
    <n v="99950"/>
  </r>
  <r>
    <x v="7"/>
    <n v="4987"/>
  </r>
  <r>
    <x v="15"/>
    <n v="4829"/>
  </r>
  <r>
    <x v="5"/>
    <n v="40553"/>
  </r>
  <r>
    <x v="13"/>
    <n v="28814"/>
  </r>
  <r>
    <x v="2"/>
    <n v="56105"/>
  </r>
  <r>
    <x v="19"/>
    <n v="1328"/>
  </r>
  <r>
    <x v="1"/>
    <n v="-60756"/>
  </r>
  <r>
    <x v="7"/>
    <n v="-98209"/>
  </r>
  <r>
    <x v="13"/>
    <n v="48425"/>
  </r>
  <r>
    <x v="5"/>
    <n v="-14176"/>
  </r>
  <r>
    <x v="3"/>
    <n v="99939"/>
  </r>
  <r>
    <x v="8"/>
    <n v="-56980"/>
  </r>
  <r>
    <x v="2"/>
    <n v="-76067"/>
  </r>
  <r>
    <x v="5"/>
    <n v="-94286"/>
  </r>
  <r>
    <x v="5"/>
    <n v="51900"/>
  </r>
  <r>
    <x v="7"/>
    <n v="41196"/>
  </r>
  <r>
    <x v="23"/>
    <n v="-18603"/>
  </r>
  <r>
    <x v="21"/>
    <n v="-93444"/>
  </r>
  <r>
    <x v="0"/>
    <n v="-68489"/>
  </r>
  <r>
    <x v="23"/>
    <n v="-83574"/>
  </r>
  <r>
    <x v="1"/>
    <n v="35473"/>
  </r>
  <r>
    <x v="7"/>
    <n v="-85707"/>
  </r>
  <r>
    <x v="17"/>
    <n v="-55543"/>
  </r>
  <r>
    <x v="4"/>
    <n v="13462"/>
  </r>
  <r>
    <x v="22"/>
    <n v="89017"/>
  </r>
  <r>
    <x v="2"/>
    <n v="-51843"/>
  </r>
  <r>
    <x v="8"/>
    <n v="87603"/>
  </r>
  <r>
    <x v="5"/>
    <n v="-99738"/>
  </r>
  <r>
    <x v="24"/>
    <n v="3574"/>
  </r>
  <r>
    <x v="20"/>
    <n v="-68745"/>
  </r>
  <r>
    <x v="20"/>
    <n v="48621"/>
  </r>
  <r>
    <x v="14"/>
    <n v="21072"/>
  </r>
  <r>
    <x v="18"/>
    <n v="58145"/>
  </r>
  <r>
    <x v="22"/>
    <n v="47629"/>
  </r>
  <r>
    <x v="23"/>
    <n v="-87835"/>
  </r>
  <r>
    <x v="23"/>
    <n v="35315"/>
  </r>
  <r>
    <x v="21"/>
    <n v="42598"/>
  </r>
  <r>
    <x v="4"/>
    <n v="-38002"/>
  </r>
  <r>
    <x v="17"/>
    <n v="-52666"/>
  </r>
  <r>
    <x v="14"/>
    <n v="-90707"/>
  </r>
  <r>
    <x v="1"/>
    <n v="52880"/>
  </r>
  <r>
    <x v="18"/>
    <n v="-14841"/>
  </r>
  <r>
    <x v="16"/>
    <n v="93829"/>
  </r>
  <r>
    <x v="3"/>
    <n v="-36829"/>
  </r>
  <r>
    <x v="18"/>
    <n v="-43318"/>
  </r>
  <r>
    <x v="2"/>
    <n v="11358"/>
  </r>
  <r>
    <x v="17"/>
    <n v="-81639"/>
  </r>
  <r>
    <x v="12"/>
    <n v="-50319"/>
  </r>
  <r>
    <x v="24"/>
    <n v="13739"/>
  </r>
  <r>
    <x v="8"/>
    <n v="47380"/>
  </r>
  <r>
    <x v="22"/>
    <n v="-50754"/>
  </r>
  <r>
    <x v="7"/>
    <n v="63583"/>
  </r>
  <r>
    <x v="15"/>
    <n v="-97883"/>
  </r>
  <r>
    <x v="22"/>
    <n v="73333"/>
  </r>
  <r>
    <x v="11"/>
    <n v="74504"/>
  </r>
  <r>
    <x v="19"/>
    <n v="-30081"/>
  </r>
  <r>
    <x v="12"/>
    <n v="66825"/>
  </r>
  <r>
    <x v="17"/>
    <n v="83241"/>
  </r>
  <r>
    <x v="8"/>
    <n v="21029"/>
  </r>
  <r>
    <x v="5"/>
    <n v="71260"/>
  </r>
  <r>
    <x v="13"/>
    <n v="-98244"/>
  </r>
  <r>
    <x v="11"/>
    <n v="58748"/>
  </r>
  <r>
    <x v="9"/>
    <n v="24517"/>
  </r>
  <r>
    <x v="18"/>
    <n v="44050"/>
  </r>
  <r>
    <x v="3"/>
    <n v="-42065"/>
  </r>
  <r>
    <x v="20"/>
    <n v="70969"/>
  </r>
  <r>
    <x v="8"/>
    <n v="-37072"/>
  </r>
  <r>
    <x v="1"/>
    <n v="38457"/>
  </r>
  <r>
    <x v="12"/>
    <n v="23602"/>
  </r>
  <r>
    <x v="1"/>
    <n v="32884"/>
  </r>
  <r>
    <x v="12"/>
    <n v="59792"/>
  </r>
  <r>
    <x v="19"/>
    <n v="-40090"/>
  </r>
  <r>
    <x v="18"/>
    <n v="-68653"/>
  </r>
  <r>
    <x v="10"/>
    <n v="26075"/>
  </r>
  <r>
    <x v="3"/>
    <n v="63458"/>
  </r>
  <r>
    <x v="3"/>
    <n v="42552"/>
  </r>
  <r>
    <x v="0"/>
    <n v="57727"/>
  </r>
  <r>
    <x v="1"/>
    <n v="88114"/>
  </r>
  <r>
    <x v="12"/>
    <n v="52181"/>
  </r>
  <r>
    <x v="4"/>
    <n v="95219"/>
  </r>
  <r>
    <x v="6"/>
    <n v="-73552"/>
  </r>
  <r>
    <x v="7"/>
    <n v="-94920"/>
  </r>
  <r>
    <x v="23"/>
    <n v="98551"/>
  </r>
  <r>
    <x v="20"/>
    <n v="34470"/>
  </r>
  <r>
    <x v="1"/>
    <n v="13577"/>
  </r>
  <r>
    <x v="0"/>
    <n v="5282"/>
  </r>
  <r>
    <x v="4"/>
    <n v="88245"/>
  </r>
  <r>
    <x v="9"/>
    <n v="40680"/>
  </r>
  <r>
    <x v="24"/>
    <n v="34136"/>
  </r>
  <r>
    <x v="6"/>
    <n v="-89238"/>
  </r>
  <r>
    <x v="20"/>
    <n v="58355"/>
  </r>
  <r>
    <x v="22"/>
    <n v="46279"/>
  </r>
  <r>
    <x v="20"/>
    <n v="80860"/>
  </r>
  <r>
    <x v="10"/>
    <n v="77136"/>
  </r>
  <r>
    <x v="23"/>
    <n v="-28232"/>
  </r>
  <r>
    <x v="10"/>
    <n v="10484"/>
  </r>
  <r>
    <x v="19"/>
    <n v="-98702"/>
  </r>
  <r>
    <x v="24"/>
    <n v="-11313"/>
  </r>
  <r>
    <x v="20"/>
    <n v="36422"/>
  </r>
  <r>
    <x v="21"/>
    <n v="-83112"/>
  </r>
  <r>
    <x v="6"/>
    <n v="93365"/>
  </r>
  <r>
    <x v="12"/>
    <n v="83157"/>
  </r>
  <r>
    <x v="11"/>
    <n v="-32646"/>
  </r>
  <r>
    <x v="5"/>
    <n v="-93170"/>
  </r>
  <r>
    <x v="7"/>
    <n v="-16128"/>
  </r>
  <r>
    <x v="6"/>
    <n v="39741"/>
  </r>
  <r>
    <x v="24"/>
    <n v="-2557"/>
  </r>
  <r>
    <x v="24"/>
    <n v="76420"/>
  </r>
  <r>
    <x v="14"/>
    <n v="-82686"/>
  </r>
  <r>
    <x v="21"/>
    <n v="49891"/>
  </r>
  <r>
    <x v="22"/>
    <n v="-40917"/>
  </r>
  <r>
    <x v="5"/>
    <n v="75473"/>
  </r>
  <r>
    <x v="8"/>
    <n v="60465"/>
  </r>
  <r>
    <x v="13"/>
    <n v="18226"/>
  </r>
  <r>
    <x v="6"/>
    <n v="51326"/>
  </r>
  <r>
    <x v="16"/>
    <n v="-80484"/>
  </r>
  <r>
    <x v="24"/>
    <n v="-72597"/>
  </r>
  <r>
    <x v="18"/>
    <n v="44618"/>
  </r>
  <r>
    <x v="7"/>
    <n v="11606"/>
  </r>
  <r>
    <x v="14"/>
    <n v="-15961"/>
  </r>
  <r>
    <x v="1"/>
    <n v="32524"/>
  </r>
  <r>
    <x v="23"/>
    <n v="-18329"/>
  </r>
  <r>
    <x v="11"/>
    <n v="77445"/>
  </r>
  <r>
    <x v="14"/>
    <n v="77224"/>
  </r>
  <r>
    <x v="19"/>
    <n v="19199"/>
  </r>
  <r>
    <x v="23"/>
    <n v="-41719"/>
  </r>
  <r>
    <x v="14"/>
    <n v="-50841"/>
  </r>
  <r>
    <x v="3"/>
    <n v="-35745"/>
  </r>
  <r>
    <x v="14"/>
    <n v="27664"/>
  </r>
  <r>
    <x v="16"/>
    <n v="3065"/>
  </r>
  <r>
    <x v="2"/>
    <n v="-41048"/>
  </r>
  <r>
    <x v="19"/>
    <n v="69641"/>
  </r>
  <r>
    <x v="8"/>
    <n v="91479"/>
  </r>
  <r>
    <x v="1"/>
    <n v="45123"/>
  </r>
  <r>
    <x v="11"/>
    <n v="49991"/>
  </r>
  <r>
    <x v="15"/>
    <n v="81492"/>
  </r>
  <r>
    <x v="18"/>
    <n v="4138"/>
  </r>
  <r>
    <x v="3"/>
    <n v="10806"/>
  </r>
  <r>
    <x v="15"/>
    <n v="34050"/>
  </r>
  <r>
    <x v="21"/>
    <n v="30604"/>
  </r>
  <r>
    <x v="12"/>
    <n v="-82177"/>
  </r>
  <r>
    <x v="12"/>
    <n v="63230"/>
  </r>
  <r>
    <x v="8"/>
    <n v="-25582"/>
  </r>
  <r>
    <x v="13"/>
    <n v="67732"/>
  </r>
  <r>
    <x v="20"/>
    <n v="54466"/>
  </r>
  <r>
    <x v="3"/>
    <n v="-87887"/>
  </r>
  <r>
    <x v="7"/>
    <n v="-76327"/>
  </r>
  <r>
    <x v="2"/>
    <n v="-29462"/>
  </r>
  <r>
    <x v="8"/>
    <n v="-48733"/>
  </r>
  <r>
    <x v="23"/>
    <n v="-70817"/>
  </r>
  <r>
    <x v="6"/>
    <n v="-67502"/>
  </r>
  <r>
    <x v="21"/>
    <n v="51016"/>
  </r>
  <r>
    <x v="23"/>
    <n v="26584"/>
  </r>
  <r>
    <x v="10"/>
    <n v="-90010"/>
  </r>
  <r>
    <x v="22"/>
    <n v="-27165"/>
  </r>
  <r>
    <x v="13"/>
    <n v="-67753"/>
  </r>
  <r>
    <x v="14"/>
    <n v="63031"/>
  </r>
  <r>
    <x v="6"/>
    <n v="-57800"/>
  </r>
  <r>
    <x v="5"/>
    <n v="33362"/>
  </r>
  <r>
    <x v="10"/>
    <n v="64749"/>
  </r>
  <r>
    <x v="9"/>
    <n v="-29380"/>
  </r>
  <r>
    <x v="21"/>
    <n v="29791"/>
  </r>
  <r>
    <x v="1"/>
    <n v="-62025"/>
  </r>
  <r>
    <x v="12"/>
    <n v="-72869"/>
  </r>
  <r>
    <x v="11"/>
    <n v="33300"/>
  </r>
  <r>
    <x v="22"/>
    <n v="-78619"/>
  </r>
  <r>
    <x v="9"/>
    <n v="-34478"/>
  </r>
  <r>
    <x v="0"/>
    <n v="-95596"/>
  </r>
  <r>
    <x v="13"/>
    <n v="-9532"/>
  </r>
  <r>
    <x v="13"/>
    <n v="85002"/>
  </r>
  <r>
    <x v="22"/>
    <n v="-74817"/>
  </r>
  <r>
    <x v="20"/>
    <n v="-5987"/>
  </r>
  <r>
    <x v="21"/>
    <n v="78686"/>
  </r>
  <r>
    <x v="16"/>
    <n v="-80706"/>
  </r>
  <r>
    <x v="15"/>
    <n v="38637"/>
  </r>
  <r>
    <x v="7"/>
    <n v="72592"/>
  </r>
  <r>
    <x v="21"/>
    <n v="-65453"/>
  </r>
  <r>
    <x v="8"/>
    <n v="-35285"/>
  </r>
  <r>
    <x v="23"/>
    <n v="-86644"/>
  </r>
  <r>
    <x v="5"/>
    <n v="1934"/>
  </r>
  <r>
    <x v="4"/>
    <n v="-51631"/>
  </r>
  <r>
    <x v="15"/>
    <n v="1165"/>
  </r>
  <r>
    <x v="17"/>
    <n v="-172"/>
  </r>
  <r>
    <x v="7"/>
    <n v="-10080"/>
  </r>
  <r>
    <x v="20"/>
    <n v="94496"/>
  </r>
  <r>
    <x v="6"/>
    <n v="-54455"/>
  </r>
  <r>
    <x v="9"/>
    <n v="-60143"/>
  </r>
  <r>
    <x v="20"/>
    <n v="76652"/>
  </r>
  <r>
    <x v="7"/>
    <n v="67070"/>
  </r>
  <r>
    <x v="10"/>
    <n v="-43141"/>
  </r>
  <r>
    <x v="15"/>
    <n v="-76435"/>
  </r>
  <r>
    <x v="5"/>
    <n v="-12498"/>
  </r>
  <r>
    <x v="3"/>
    <n v="-53888"/>
  </r>
  <r>
    <x v="13"/>
    <n v="18321"/>
  </r>
  <r>
    <x v="3"/>
    <n v="2310"/>
  </r>
  <r>
    <x v="7"/>
    <n v="-5144"/>
  </r>
  <r>
    <x v="16"/>
    <n v="-44592"/>
  </r>
  <r>
    <x v="22"/>
    <n v="31647"/>
  </r>
  <r>
    <x v="3"/>
    <n v="64497"/>
  </r>
  <r>
    <x v="18"/>
    <n v="21797"/>
  </r>
  <r>
    <x v="20"/>
    <n v="-42888"/>
  </r>
  <r>
    <x v="7"/>
    <n v="-21217"/>
  </r>
  <r>
    <x v="17"/>
    <n v="83133"/>
  </r>
  <r>
    <x v="15"/>
    <n v="33569"/>
  </r>
  <r>
    <x v="24"/>
    <n v="30641"/>
  </r>
  <r>
    <x v="19"/>
    <n v="-48501"/>
  </r>
  <r>
    <x v="0"/>
    <n v="26785"/>
  </r>
  <r>
    <x v="11"/>
    <n v="77158"/>
  </r>
  <r>
    <x v="2"/>
    <n v="-13567"/>
  </r>
  <r>
    <x v="8"/>
    <n v="59125"/>
  </r>
  <r>
    <x v="5"/>
    <n v="41649"/>
  </r>
  <r>
    <x v="10"/>
    <n v="-39579"/>
  </r>
  <r>
    <x v="11"/>
    <n v="87648"/>
  </r>
  <r>
    <x v="20"/>
    <n v="48883"/>
  </r>
  <r>
    <x v="2"/>
    <n v="42796"/>
  </r>
  <r>
    <x v="12"/>
    <n v="30752"/>
  </r>
  <r>
    <x v="17"/>
    <n v="10921"/>
  </r>
  <r>
    <x v="2"/>
    <n v="-69070"/>
  </r>
  <r>
    <x v="2"/>
    <n v="-30024"/>
  </r>
  <r>
    <x v="18"/>
    <n v="98677"/>
  </r>
  <r>
    <x v="1"/>
    <n v="64938"/>
  </r>
  <r>
    <x v="22"/>
    <n v="-94186"/>
  </r>
  <r>
    <x v="18"/>
    <n v="68963"/>
  </r>
  <r>
    <x v="13"/>
    <n v="53718"/>
  </r>
  <r>
    <x v="4"/>
    <n v="75990"/>
  </r>
  <r>
    <x v="24"/>
    <n v="77834"/>
  </r>
  <r>
    <x v="4"/>
    <n v="65434"/>
  </r>
  <r>
    <x v="5"/>
    <n v="-39114"/>
  </r>
  <r>
    <x v="6"/>
    <n v="73666"/>
  </r>
  <r>
    <x v="16"/>
    <n v="68471"/>
  </r>
  <r>
    <x v="15"/>
    <n v="57259"/>
  </r>
  <r>
    <x v="4"/>
    <n v="-91883"/>
  </r>
  <r>
    <x v="10"/>
    <n v="-40251"/>
  </r>
  <r>
    <x v="7"/>
    <n v="-95713"/>
  </r>
  <r>
    <x v="17"/>
    <n v="-54879"/>
  </r>
  <r>
    <x v="17"/>
    <n v="44326"/>
  </r>
  <r>
    <x v="9"/>
    <n v="49819"/>
  </r>
  <r>
    <x v="15"/>
    <n v="47657"/>
  </r>
  <r>
    <x v="15"/>
    <n v="-30682"/>
  </r>
  <r>
    <x v="4"/>
    <n v="87304"/>
  </r>
  <r>
    <x v="1"/>
    <n v="39632"/>
  </r>
  <r>
    <x v="23"/>
    <n v="-68532"/>
  </r>
  <r>
    <x v="19"/>
    <n v="22944"/>
  </r>
  <r>
    <x v="15"/>
    <n v="97080"/>
  </r>
  <r>
    <x v="0"/>
    <n v="25420"/>
  </r>
  <r>
    <x v="21"/>
    <n v="69751"/>
  </r>
  <r>
    <x v="5"/>
    <n v="-12399"/>
  </r>
  <r>
    <x v="20"/>
    <n v="83358"/>
  </r>
  <r>
    <x v="5"/>
    <n v="-67611"/>
  </r>
  <r>
    <x v="21"/>
    <n v="-17647"/>
  </r>
  <r>
    <x v="19"/>
    <n v="-32219"/>
  </r>
  <r>
    <x v="24"/>
    <n v="16383"/>
  </r>
  <r>
    <x v="3"/>
    <n v="87212"/>
  </r>
  <r>
    <x v="3"/>
    <n v="23640"/>
  </r>
  <r>
    <x v="17"/>
    <n v="-51810"/>
  </r>
  <r>
    <x v="3"/>
    <n v="-25860"/>
  </r>
  <r>
    <x v="14"/>
    <n v="-13142"/>
  </r>
  <r>
    <x v="10"/>
    <n v="-93126"/>
  </r>
  <r>
    <x v="2"/>
    <n v="55950"/>
  </r>
  <r>
    <x v="9"/>
    <n v="87262"/>
  </r>
  <r>
    <x v="21"/>
    <n v="96533"/>
  </r>
  <r>
    <x v="9"/>
    <n v="66917"/>
  </r>
  <r>
    <x v="19"/>
    <n v="64209"/>
  </r>
  <r>
    <x v="18"/>
    <n v="-46387"/>
  </r>
  <r>
    <x v="24"/>
    <n v="52942"/>
  </r>
  <r>
    <x v="23"/>
    <n v="99647"/>
  </r>
  <r>
    <x v="0"/>
    <n v="-30575"/>
  </r>
  <r>
    <x v="0"/>
    <n v="73505"/>
  </r>
  <r>
    <x v="22"/>
    <n v="86193"/>
  </r>
  <r>
    <x v="1"/>
    <n v="-7522"/>
  </r>
  <r>
    <x v="19"/>
    <n v="-62664"/>
  </r>
  <r>
    <x v="11"/>
    <n v="11757"/>
  </r>
  <r>
    <x v="10"/>
    <n v="85759"/>
  </r>
  <r>
    <x v="20"/>
    <n v="40620"/>
  </r>
  <r>
    <x v="19"/>
    <n v="31055"/>
  </r>
  <r>
    <x v="0"/>
    <n v="-82422"/>
  </r>
  <r>
    <x v="19"/>
    <n v="-44560"/>
  </r>
  <r>
    <x v="17"/>
    <n v="27449"/>
  </r>
  <r>
    <x v="11"/>
    <n v="-27152"/>
  </r>
  <r>
    <x v="8"/>
    <n v="89041"/>
  </r>
  <r>
    <x v="15"/>
    <n v="50160"/>
  </r>
  <r>
    <x v="20"/>
    <n v="-14572"/>
  </r>
  <r>
    <x v="13"/>
    <n v="92381"/>
  </r>
  <r>
    <x v="4"/>
    <n v="-34222"/>
  </r>
  <r>
    <x v="7"/>
    <n v="-49395"/>
  </r>
  <r>
    <x v="13"/>
    <n v="74877"/>
  </r>
  <r>
    <x v="19"/>
    <n v="-80527"/>
  </r>
  <r>
    <x v="6"/>
    <n v="25498"/>
  </r>
  <r>
    <x v="13"/>
    <n v="80880"/>
  </r>
  <r>
    <x v="24"/>
    <n v="-86372"/>
  </r>
  <r>
    <x v="15"/>
    <n v="-66150"/>
  </r>
  <r>
    <x v="1"/>
    <n v="-10548"/>
  </r>
  <r>
    <x v="11"/>
    <n v="27826"/>
  </r>
  <r>
    <x v="12"/>
    <n v="56908"/>
  </r>
  <r>
    <x v="14"/>
    <n v="-10662"/>
  </r>
  <r>
    <x v="8"/>
    <n v="94965"/>
  </r>
  <r>
    <x v="9"/>
    <n v="37337"/>
  </r>
  <r>
    <x v="14"/>
    <n v="-65007"/>
  </r>
  <r>
    <x v="16"/>
    <n v="37363"/>
  </r>
  <r>
    <x v="6"/>
    <n v="11770"/>
  </r>
  <r>
    <x v="7"/>
    <n v="82433"/>
  </r>
  <r>
    <x v="0"/>
    <n v="11404"/>
  </r>
  <r>
    <x v="14"/>
    <n v="53897"/>
  </r>
  <r>
    <x v="2"/>
    <n v="-12067"/>
  </r>
  <r>
    <x v="9"/>
    <n v="-9622"/>
  </r>
  <r>
    <x v="2"/>
    <n v="21000"/>
  </r>
  <r>
    <x v="19"/>
    <n v="-94506"/>
  </r>
  <r>
    <x v="19"/>
    <n v="20362"/>
  </r>
  <r>
    <x v="17"/>
    <n v="18538"/>
  </r>
  <r>
    <x v="20"/>
    <n v="-48600"/>
  </r>
  <r>
    <x v="21"/>
    <n v="-11124"/>
  </r>
  <r>
    <x v="3"/>
    <n v="-7244"/>
  </r>
  <r>
    <x v="21"/>
    <n v="-10374"/>
  </r>
  <r>
    <x v="15"/>
    <n v="-50893"/>
  </r>
  <r>
    <x v="23"/>
    <n v="-55702"/>
  </r>
  <r>
    <x v="13"/>
    <n v="37765"/>
  </r>
  <r>
    <x v="22"/>
    <n v="13540"/>
  </r>
  <r>
    <x v="22"/>
    <n v="-69043"/>
  </r>
  <r>
    <x v="6"/>
    <n v="30519"/>
  </r>
  <r>
    <x v="3"/>
    <n v="-50015"/>
  </r>
  <r>
    <x v="24"/>
    <n v="-90820"/>
  </r>
  <r>
    <x v="21"/>
    <n v="95449"/>
  </r>
  <r>
    <x v="5"/>
    <n v="35412"/>
  </r>
  <r>
    <x v="24"/>
    <n v="-88943"/>
  </r>
  <r>
    <x v="10"/>
    <n v="-9926"/>
  </r>
  <r>
    <x v="22"/>
    <n v="-43597"/>
  </r>
  <r>
    <x v="20"/>
    <n v="76929"/>
  </r>
  <r>
    <x v="2"/>
    <n v="-85766"/>
  </r>
  <r>
    <x v="2"/>
    <n v="-33306"/>
  </r>
  <r>
    <x v="22"/>
    <n v="-48103"/>
  </r>
  <r>
    <x v="0"/>
    <n v="-55800"/>
  </r>
  <r>
    <x v="14"/>
    <n v="45128"/>
  </r>
  <r>
    <x v="5"/>
    <n v="5451"/>
  </r>
  <r>
    <x v="3"/>
    <n v="71621"/>
  </r>
  <r>
    <x v="16"/>
    <n v="-78916"/>
  </r>
  <r>
    <x v="20"/>
    <n v="93974"/>
  </r>
  <r>
    <x v="16"/>
    <n v="66077"/>
  </r>
  <r>
    <x v="9"/>
    <n v="-74639"/>
  </r>
  <r>
    <x v="3"/>
    <n v="89450"/>
  </r>
  <r>
    <x v="5"/>
    <n v="-30342"/>
  </r>
  <r>
    <x v="0"/>
    <n v="-98680"/>
  </r>
  <r>
    <x v="12"/>
    <n v="-783"/>
  </r>
  <r>
    <x v="18"/>
    <n v="36172"/>
  </r>
  <r>
    <x v="18"/>
    <n v="-35518"/>
  </r>
  <r>
    <x v="5"/>
    <n v="62875"/>
  </r>
  <r>
    <x v="22"/>
    <n v="-13490"/>
  </r>
  <r>
    <x v="4"/>
    <n v="95985"/>
  </r>
  <r>
    <x v="11"/>
    <n v="-69567"/>
  </r>
  <r>
    <x v="17"/>
    <n v="34144"/>
  </r>
  <r>
    <x v="4"/>
    <n v="92725"/>
  </r>
  <r>
    <x v="20"/>
    <n v="-55887"/>
  </r>
  <r>
    <x v="17"/>
    <n v="17412"/>
  </r>
  <r>
    <x v="20"/>
    <n v="54461"/>
  </r>
  <r>
    <x v="4"/>
    <n v="18004"/>
  </r>
  <r>
    <x v="16"/>
    <n v="40542"/>
  </r>
  <r>
    <x v="20"/>
    <n v="-75086"/>
  </r>
  <r>
    <x v="9"/>
    <n v="45879"/>
  </r>
  <r>
    <x v="15"/>
    <n v="-22887"/>
  </r>
  <r>
    <x v="3"/>
    <n v="4670"/>
  </r>
  <r>
    <x v="8"/>
    <n v="-99982"/>
  </r>
  <r>
    <x v="1"/>
    <n v="-97843"/>
  </r>
  <r>
    <x v="17"/>
    <n v="96297"/>
  </r>
  <r>
    <x v="8"/>
    <n v="-86893"/>
  </r>
  <r>
    <x v="0"/>
    <n v="19847"/>
  </r>
  <r>
    <x v="18"/>
    <n v="-19310"/>
  </r>
  <r>
    <x v="3"/>
    <n v="-48863"/>
  </r>
  <r>
    <x v="2"/>
    <n v="-20655"/>
  </r>
  <r>
    <x v="13"/>
    <n v="48547"/>
  </r>
  <r>
    <x v="24"/>
    <n v="-78399"/>
  </r>
  <r>
    <x v="10"/>
    <n v="27811"/>
  </r>
  <r>
    <x v="15"/>
    <n v="-37979"/>
  </r>
  <r>
    <x v="6"/>
    <n v="31313"/>
  </r>
  <r>
    <x v="9"/>
    <n v="67850"/>
  </r>
  <r>
    <x v="12"/>
    <n v="-6235"/>
  </r>
  <r>
    <x v="22"/>
    <n v="-97657"/>
  </r>
  <r>
    <x v="4"/>
    <n v="-78289"/>
  </r>
  <r>
    <x v="1"/>
    <n v="79117"/>
  </r>
  <r>
    <x v="21"/>
    <n v="-86211"/>
  </r>
  <r>
    <x v="6"/>
    <n v="73717"/>
  </r>
  <r>
    <x v="6"/>
    <n v="37613"/>
  </r>
  <r>
    <x v="16"/>
    <n v="5426"/>
  </r>
  <r>
    <x v="19"/>
    <n v="67962"/>
  </r>
  <r>
    <x v="20"/>
    <n v="-58569"/>
  </r>
  <r>
    <x v="17"/>
    <n v="-52896"/>
  </r>
  <r>
    <x v="18"/>
    <n v="62171"/>
  </r>
  <r>
    <x v="14"/>
    <n v="-90120"/>
  </r>
  <r>
    <x v="22"/>
    <n v="60272"/>
  </r>
  <r>
    <x v="12"/>
    <n v="-97540"/>
  </r>
  <r>
    <x v="5"/>
    <n v="91358"/>
  </r>
  <r>
    <x v="1"/>
    <n v="-47920"/>
  </r>
  <r>
    <x v="22"/>
    <n v="-87662"/>
  </r>
  <r>
    <x v="17"/>
    <n v="-82633"/>
  </r>
  <r>
    <x v="10"/>
    <n v="-7339"/>
  </r>
  <r>
    <x v="16"/>
    <n v="13931"/>
  </r>
  <r>
    <x v="16"/>
    <n v="54345"/>
  </r>
  <r>
    <x v="22"/>
    <n v="-84951"/>
  </r>
  <r>
    <x v="2"/>
    <n v="43527"/>
  </r>
  <r>
    <x v="15"/>
    <n v="71450"/>
  </r>
  <r>
    <x v="13"/>
    <n v="45390"/>
  </r>
  <r>
    <x v="22"/>
    <n v="-77236"/>
  </r>
  <r>
    <x v="6"/>
    <n v="-64976"/>
  </r>
  <r>
    <x v="11"/>
    <n v="52361"/>
  </r>
  <r>
    <x v="22"/>
    <n v="90001"/>
  </r>
  <r>
    <x v="11"/>
    <n v="-81250"/>
  </r>
  <r>
    <x v="21"/>
    <n v="-53704"/>
  </r>
  <r>
    <x v="6"/>
    <n v="4731"/>
  </r>
  <r>
    <x v="10"/>
    <n v="-9474"/>
  </r>
  <r>
    <x v="21"/>
    <n v="95085"/>
  </r>
  <r>
    <x v="2"/>
    <n v="97053"/>
  </r>
  <r>
    <x v="17"/>
    <n v="-24955"/>
  </r>
  <r>
    <x v="0"/>
    <n v="-1427"/>
  </r>
  <r>
    <x v="10"/>
    <n v="16255"/>
  </r>
  <r>
    <x v="20"/>
    <n v="-80915"/>
  </r>
  <r>
    <x v="23"/>
    <n v="9289"/>
  </r>
  <r>
    <x v="15"/>
    <n v="-61466"/>
  </r>
  <r>
    <x v="8"/>
    <n v="76334"/>
  </r>
  <r>
    <x v="12"/>
    <n v="20702"/>
  </r>
  <r>
    <x v="12"/>
    <n v="66911"/>
  </r>
  <r>
    <x v="24"/>
    <n v="-70771"/>
  </r>
  <r>
    <x v="13"/>
    <n v="-50784"/>
  </r>
  <r>
    <x v="2"/>
    <n v="-88784"/>
  </r>
  <r>
    <x v="24"/>
    <n v="74070"/>
  </r>
  <r>
    <x v="0"/>
    <n v="75429"/>
  </r>
  <r>
    <x v="24"/>
    <n v="-42564"/>
  </r>
  <r>
    <x v="4"/>
    <n v="36086"/>
  </r>
  <r>
    <x v="1"/>
    <n v="37911"/>
  </r>
  <r>
    <x v="12"/>
    <n v="68699"/>
  </r>
  <r>
    <x v="7"/>
    <n v="-7761"/>
  </r>
  <r>
    <x v="6"/>
    <n v="-54280"/>
  </r>
  <r>
    <x v="11"/>
    <n v="28389"/>
  </r>
  <r>
    <x v="6"/>
    <n v="-62211"/>
  </r>
  <r>
    <x v="16"/>
    <n v="-21184"/>
  </r>
  <r>
    <x v="6"/>
    <n v="73636"/>
  </r>
  <r>
    <x v="3"/>
    <n v="96988"/>
  </r>
  <r>
    <x v="4"/>
    <n v="87097"/>
  </r>
  <r>
    <x v="13"/>
    <n v="-23608"/>
  </r>
  <r>
    <x v="6"/>
    <n v="-480"/>
  </r>
  <r>
    <x v="8"/>
    <n v="78211"/>
  </r>
  <r>
    <x v="13"/>
    <n v="-43949"/>
  </r>
  <r>
    <x v="11"/>
    <n v="-78355"/>
  </r>
  <r>
    <x v="12"/>
    <n v="44087"/>
  </r>
  <r>
    <x v="15"/>
    <n v="92274"/>
  </r>
  <r>
    <x v="5"/>
    <n v="12163"/>
  </r>
  <r>
    <x v="14"/>
    <n v="-44050"/>
  </r>
  <r>
    <x v="15"/>
    <n v="-6518"/>
  </r>
  <r>
    <x v="1"/>
    <n v="15988"/>
  </r>
  <r>
    <x v="12"/>
    <n v="-13718"/>
  </r>
  <r>
    <x v="19"/>
    <n v="24110"/>
  </r>
  <r>
    <x v="17"/>
    <n v="-78435"/>
  </r>
  <r>
    <x v="21"/>
    <n v="-11588"/>
  </r>
  <r>
    <x v="24"/>
    <n v="69855"/>
  </r>
  <r>
    <x v="18"/>
    <n v="29043"/>
  </r>
  <r>
    <x v="19"/>
    <n v="-56448"/>
  </r>
  <r>
    <x v="22"/>
    <n v="32023"/>
  </r>
  <r>
    <x v="6"/>
    <n v="-55881"/>
  </r>
  <r>
    <x v="1"/>
    <n v="97407"/>
  </r>
  <r>
    <x v="8"/>
    <n v="-13519"/>
  </r>
  <r>
    <x v="23"/>
    <n v="31093"/>
  </r>
  <r>
    <x v="19"/>
    <n v="-3757"/>
  </r>
  <r>
    <x v="0"/>
    <n v="53870"/>
  </r>
  <r>
    <x v="1"/>
    <n v="-42263"/>
  </r>
  <r>
    <x v="22"/>
    <n v="-15189"/>
  </r>
  <r>
    <x v="11"/>
    <n v="-23766"/>
  </r>
  <r>
    <x v="1"/>
    <n v="-18759"/>
  </r>
  <r>
    <x v="8"/>
    <n v="-7427"/>
  </r>
  <r>
    <x v="1"/>
    <n v="-68403"/>
  </r>
  <r>
    <x v="4"/>
    <n v="-21367"/>
  </r>
  <r>
    <x v="11"/>
    <n v="97098"/>
  </r>
  <r>
    <x v="18"/>
    <n v="-7243"/>
  </r>
  <r>
    <x v="13"/>
    <n v="44916"/>
  </r>
  <r>
    <x v="1"/>
    <n v="94229"/>
  </r>
  <r>
    <x v="23"/>
    <n v="-62881"/>
  </r>
  <r>
    <x v="10"/>
    <n v="-83580"/>
  </r>
  <r>
    <x v="1"/>
    <n v="24933"/>
  </r>
  <r>
    <x v="3"/>
    <n v="96567"/>
  </r>
  <r>
    <x v="6"/>
    <n v="-31496"/>
  </r>
  <r>
    <x v="14"/>
    <n v="-48511"/>
  </r>
  <r>
    <x v="13"/>
    <n v="-30420"/>
  </r>
  <r>
    <x v="11"/>
    <n v="30009"/>
  </r>
  <r>
    <x v="8"/>
    <n v="44077"/>
  </r>
  <r>
    <x v="22"/>
    <n v="-21410"/>
  </r>
  <r>
    <x v="5"/>
    <n v="42357"/>
  </r>
  <r>
    <x v="20"/>
    <n v="-40970"/>
  </r>
  <r>
    <x v="4"/>
    <n v="56394"/>
  </r>
  <r>
    <x v="24"/>
    <n v="-58485"/>
  </r>
  <r>
    <x v="11"/>
    <n v="-24051"/>
  </r>
  <r>
    <x v="13"/>
    <n v="32750"/>
  </r>
  <r>
    <x v="1"/>
    <n v="-53193"/>
  </r>
  <r>
    <x v="14"/>
    <n v="85116"/>
  </r>
  <r>
    <x v="0"/>
    <n v="78140"/>
  </r>
  <r>
    <x v="10"/>
    <n v="-91438"/>
  </r>
  <r>
    <x v="22"/>
    <n v="-5438"/>
  </r>
  <r>
    <x v="23"/>
    <n v="-64870"/>
  </r>
  <r>
    <x v="1"/>
    <n v="-5175"/>
  </r>
  <r>
    <x v="23"/>
    <n v="-16634"/>
  </r>
  <r>
    <x v="23"/>
    <n v="73567"/>
  </r>
  <r>
    <x v="5"/>
    <n v="2363"/>
  </r>
  <r>
    <x v="20"/>
    <n v="-88400"/>
  </r>
  <r>
    <x v="6"/>
    <n v="63801"/>
  </r>
  <r>
    <x v="7"/>
    <n v="20461"/>
  </r>
  <r>
    <x v="23"/>
    <n v="-40914"/>
  </r>
  <r>
    <x v="13"/>
    <n v="-21473"/>
  </r>
  <r>
    <x v="3"/>
    <n v="-23240"/>
  </r>
  <r>
    <x v="4"/>
    <n v="8970"/>
  </r>
  <r>
    <x v="9"/>
    <n v="19962"/>
  </r>
  <r>
    <x v="15"/>
    <n v="50455"/>
  </r>
  <r>
    <x v="19"/>
    <n v="76054"/>
  </r>
  <r>
    <x v="10"/>
    <n v="13348"/>
  </r>
  <r>
    <x v="9"/>
    <n v="71381"/>
  </r>
  <r>
    <x v="13"/>
    <n v="15123"/>
  </r>
  <r>
    <x v="12"/>
    <n v="40127"/>
  </r>
  <r>
    <x v="16"/>
    <n v="-92978"/>
  </r>
  <r>
    <x v="9"/>
    <n v="-19543"/>
  </r>
  <r>
    <x v="16"/>
    <n v="50054"/>
  </r>
  <r>
    <x v="6"/>
    <n v="77736"/>
  </r>
  <r>
    <x v="1"/>
    <n v="29025"/>
  </r>
  <r>
    <x v="0"/>
    <n v="-59137"/>
  </r>
  <r>
    <x v="15"/>
    <n v="-43524"/>
  </r>
  <r>
    <x v="9"/>
    <n v="-74621"/>
  </r>
  <r>
    <x v="10"/>
    <n v="-34749"/>
  </r>
  <r>
    <x v="1"/>
    <n v="47911"/>
  </r>
  <r>
    <x v="7"/>
    <n v="92327"/>
  </r>
  <r>
    <x v="3"/>
    <n v="-13715"/>
  </r>
  <r>
    <x v="1"/>
    <n v="-66659"/>
  </r>
  <r>
    <x v="13"/>
    <n v="-54552"/>
  </r>
  <r>
    <x v="0"/>
    <n v="4170"/>
  </r>
  <r>
    <x v="14"/>
    <n v="27146"/>
  </r>
  <r>
    <x v="9"/>
    <n v="-96711"/>
  </r>
  <r>
    <x v="24"/>
    <n v="98549"/>
  </r>
  <r>
    <x v="23"/>
    <n v="76277"/>
  </r>
  <r>
    <x v="20"/>
    <n v="-94551"/>
  </r>
  <r>
    <x v="14"/>
    <n v="88035"/>
  </r>
  <r>
    <x v="16"/>
    <n v="-90810"/>
  </r>
  <r>
    <x v="12"/>
    <n v="33841"/>
  </r>
  <r>
    <x v="8"/>
    <n v="-52187"/>
  </r>
  <r>
    <x v="6"/>
    <n v="14047"/>
  </r>
  <r>
    <x v="2"/>
    <n v="60819"/>
  </r>
  <r>
    <x v="9"/>
    <n v="62109"/>
  </r>
  <r>
    <x v="6"/>
    <n v="-92609"/>
  </r>
  <r>
    <x v="11"/>
    <n v="-96779"/>
  </r>
  <r>
    <x v="23"/>
    <n v="54677"/>
  </r>
  <r>
    <x v="2"/>
    <n v="-30034"/>
  </r>
  <r>
    <x v="22"/>
    <n v="33632"/>
  </r>
  <r>
    <x v="21"/>
    <n v="-84190"/>
  </r>
  <r>
    <x v="17"/>
    <n v="41554"/>
  </r>
  <r>
    <x v="1"/>
    <n v="50062"/>
  </r>
  <r>
    <x v="20"/>
    <n v="40478"/>
  </r>
  <r>
    <x v="24"/>
    <n v="-31441"/>
  </r>
  <r>
    <x v="19"/>
    <n v="-99355"/>
  </r>
  <r>
    <x v="24"/>
    <n v="42689"/>
  </r>
  <r>
    <x v="11"/>
    <n v="-49653"/>
  </r>
  <r>
    <x v="10"/>
    <n v="29624"/>
  </r>
  <r>
    <x v="18"/>
    <n v="-72262"/>
  </r>
  <r>
    <x v="16"/>
    <n v="70272"/>
  </r>
  <r>
    <x v="19"/>
    <n v="33532"/>
  </r>
  <r>
    <x v="20"/>
    <n v="-28687"/>
  </r>
  <r>
    <x v="8"/>
    <n v="-28897"/>
  </r>
  <r>
    <x v="5"/>
    <n v="68133"/>
  </r>
  <r>
    <x v="5"/>
    <n v="-40434"/>
  </r>
  <r>
    <x v="1"/>
    <n v="-43624"/>
  </r>
  <r>
    <x v="11"/>
    <n v="-48364"/>
  </r>
  <r>
    <x v="10"/>
    <n v="-13266"/>
  </r>
  <r>
    <x v="18"/>
    <n v="33292"/>
  </r>
  <r>
    <x v="12"/>
    <n v="-8460"/>
  </r>
  <r>
    <x v="5"/>
    <n v="11670"/>
  </r>
  <r>
    <x v="1"/>
    <n v="40610"/>
  </r>
  <r>
    <x v="12"/>
    <n v="-97469"/>
  </r>
  <r>
    <x v="5"/>
    <n v="-19026"/>
  </r>
  <r>
    <x v="24"/>
    <n v="93155"/>
  </r>
  <r>
    <x v="15"/>
    <n v="-63042"/>
  </r>
  <r>
    <x v="8"/>
    <n v="-53460"/>
  </r>
  <r>
    <x v="20"/>
    <n v="29060"/>
  </r>
  <r>
    <x v="2"/>
    <n v="20420"/>
  </r>
  <r>
    <x v="0"/>
    <n v="61042"/>
  </r>
  <r>
    <x v="15"/>
    <n v="97776"/>
  </r>
  <r>
    <x v="21"/>
    <n v="67995"/>
  </r>
  <r>
    <x v="3"/>
    <n v="-95794"/>
  </r>
  <r>
    <x v="16"/>
    <n v="88540"/>
  </r>
  <r>
    <x v="16"/>
    <n v="57930"/>
  </r>
  <r>
    <x v="24"/>
    <n v="72379"/>
  </r>
  <r>
    <x v="17"/>
    <n v="95713"/>
  </r>
  <r>
    <x v="4"/>
    <n v="-71882"/>
  </r>
  <r>
    <x v="5"/>
    <n v="91311"/>
  </r>
  <r>
    <x v="19"/>
    <n v="-93576"/>
  </r>
  <r>
    <x v="6"/>
    <n v="96821"/>
  </r>
  <r>
    <x v="11"/>
    <n v="-75388"/>
  </r>
  <r>
    <x v="21"/>
    <n v="-35386"/>
  </r>
  <r>
    <x v="9"/>
    <n v="10379"/>
  </r>
  <r>
    <x v="2"/>
    <n v="-78198"/>
  </r>
  <r>
    <x v="8"/>
    <n v="66693"/>
  </r>
  <r>
    <x v="8"/>
    <n v="-72631"/>
  </r>
  <r>
    <x v="3"/>
    <n v="-56078"/>
  </r>
  <r>
    <x v="5"/>
    <n v="48133"/>
  </r>
  <r>
    <x v="6"/>
    <n v="2299"/>
  </r>
  <r>
    <x v="5"/>
    <n v="-29164"/>
  </r>
  <r>
    <x v="17"/>
    <n v="13820"/>
  </r>
  <r>
    <x v="23"/>
    <n v="43768"/>
  </r>
  <r>
    <x v="17"/>
    <n v="-59796"/>
  </r>
  <r>
    <x v="9"/>
    <n v="8050"/>
  </r>
  <r>
    <x v="0"/>
    <n v="-50059"/>
  </r>
  <r>
    <x v="22"/>
    <n v="-88036"/>
  </r>
  <r>
    <x v="7"/>
    <n v="50421"/>
  </r>
  <r>
    <x v="15"/>
    <n v="-40328"/>
  </r>
  <r>
    <x v="1"/>
    <n v="70837"/>
  </r>
  <r>
    <x v="21"/>
    <n v="39245"/>
  </r>
  <r>
    <x v="12"/>
    <n v="81570"/>
  </r>
  <r>
    <x v="17"/>
    <n v="22183"/>
  </r>
  <r>
    <x v="22"/>
    <n v="-4873"/>
  </r>
  <r>
    <x v="13"/>
    <n v="-87601"/>
  </r>
  <r>
    <x v="22"/>
    <n v="80173"/>
  </r>
  <r>
    <x v="8"/>
    <n v="47779"/>
  </r>
  <r>
    <x v="24"/>
    <n v="-86584"/>
  </r>
  <r>
    <x v="21"/>
    <n v="27423"/>
  </r>
  <r>
    <x v="3"/>
    <n v="-85819"/>
  </r>
  <r>
    <x v="19"/>
    <n v="45904"/>
  </r>
  <r>
    <x v="23"/>
    <n v="13011"/>
  </r>
  <r>
    <x v="16"/>
    <n v="79319"/>
  </r>
  <r>
    <x v="24"/>
    <n v="67134"/>
  </r>
  <r>
    <x v="1"/>
    <n v="-44184"/>
  </r>
  <r>
    <x v="15"/>
    <n v="-52654"/>
  </r>
  <r>
    <x v="0"/>
    <n v="-32260"/>
  </r>
  <r>
    <x v="10"/>
    <n v="-97383"/>
  </r>
  <r>
    <x v="20"/>
    <n v="-75717"/>
  </r>
  <r>
    <x v="10"/>
    <n v="-80345"/>
  </r>
  <r>
    <x v="6"/>
    <n v="51494"/>
  </r>
  <r>
    <x v="10"/>
    <n v="71689"/>
  </r>
  <r>
    <x v="21"/>
    <n v="-12249"/>
  </r>
  <r>
    <x v="22"/>
    <n v="-53713"/>
  </r>
  <r>
    <x v="0"/>
    <n v="-64387"/>
  </r>
  <r>
    <x v="15"/>
    <n v="-77323"/>
  </r>
  <r>
    <x v="1"/>
    <n v="10898"/>
  </r>
  <r>
    <x v="2"/>
    <n v="-50869"/>
  </r>
  <r>
    <x v="18"/>
    <n v="-6689"/>
  </r>
  <r>
    <x v="3"/>
    <n v="-74170"/>
  </r>
  <r>
    <x v="16"/>
    <n v="-99030"/>
  </r>
  <r>
    <x v="1"/>
    <n v="-42716"/>
  </r>
  <r>
    <x v="22"/>
    <n v="-25718"/>
  </r>
  <r>
    <x v="21"/>
    <n v="-86313"/>
  </r>
  <r>
    <x v="3"/>
    <n v="-24310"/>
  </r>
  <r>
    <x v="22"/>
    <n v="-69984"/>
  </r>
  <r>
    <x v="1"/>
    <n v="-37379"/>
  </r>
  <r>
    <x v="18"/>
    <n v="90728"/>
  </r>
  <r>
    <x v="22"/>
    <n v="-77315"/>
  </r>
  <r>
    <x v="5"/>
    <n v="-88376"/>
  </r>
  <r>
    <x v="20"/>
    <n v="19781"/>
  </r>
  <r>
    <x v="19"/>
    <n v="59615"/>
  </r>
  <r>
    <x v="20"/>
    <n v="74043"/>
  </r>
  <r>
    <x v="24"/>
    <n v="35011"/>
  </r>
  <r>
    <x v="17"/>
    <n v="15882"/>
  </r>
  <r>
    <x v="0"/>
    <n v="54993"/>
  </r>
  <r>
    <x v="12"/>
    <n v="-15063"/>
  </r>
  <r>
    <x v="18"/>
    <n v="-13793"/>
  </r>
  <r>
    <x v="20"/>
    <n v="-80948"/>
  </r>
  <r>
    <x v="14"/>
    <n v="-93470"/>
  </r>
  <r>
    <x v="8"/>
    <n v="-95353"/>
  </r>
  <r>
    <x v="3"/>
    <n v="-52251"/>
  </r>
  <r>
    <x v="17"/>
    <n v="17579"/>
  </r>
  <r>
    <x v="12"/>
    <n v="-63791"/>
  </r>
  <r>
    <x v="5"/>
    <n v="-49517"/>
  </r>
  <r>
    <x v="7"/>
    <n v="474"/>
  </r>
  <r>
    <x v="21"/>
    <n v="-26582"/>
  </r>
  <r>
    <x v="1"/>
    <n v="16932"/>
  </r>
  <r>
    <x v="0"/>
    <n v="55845"/>
  </r>
  <r>
    <x v="1"/>
    <n v="-11407"/>
  </r>
  <r>
    <x v="3"/>
    <n v="-60765"/>
  </r>
  <r>
    <x v="4"/>
    <n v="74100"/>
  </r>
  <r>
    <x v="6"/>
    <n v="-41951"/>
  </r>
  <r>
    <x v="10"/>
    <n v="72023"/>
  </r>
  <r>
    <x v="21"/>
    <n v="4235"/>
  </r>
  <r>
    <x v="23"/>
    <n v="-50487"/>
  </r>
  <r>
    <x v="17"/>
    <n v="65119"/>
  </r>
  <r>
    <x v="13"/>
    <n v="86142"/>
  </r>
  <r>
    <x v="18"/>
    <n v="-44743"/>
  </r>
  <r>
    <x v="8"/>
    <n v="-52897"/>
  </r>
  <r>
    <x v="6"/>
    <n v="-20078"/>
  </r>
  <r>
    <x v="16"/>
    <n v="-65624"/>
  </r>
  <r>
    <x v="7"/>
    <n v="-35925"/>
  </r>
  <r>
    <x v="5"/>
    <n v="38395"/>
  </r>
  <r>
    <x v="18"/>
    <n v="60484"/>
  </r>
  <r>
    <x v="17"/>
    <n v="-74696"/>
  </r>
  <r>
    <x v="12"/>
    <n v="-96228"/>
  </r>
  <r>
    <x v="1"/>
    <n v="-2536"/>
  </r>
  <r>
    <x v="2"/>
    <n v="-9516"/>
  </r>
  <r>
    <x v="4"/>
    <n v="-90839"/>
  </r>
  <r>
    <x v="2"/>
    <n v="69003"/>
  </r>
  <r>
    <x v="0"/>
    <n v="-58327"/>
  </r>
  <r>
    <x v="12"/>
    <n v="4720"/>
  </r>
  <r>
    <x v="0"/>
    <n v="-88423"/>
  </r>
  <r>
    <x v="3"/>
    <n v="1912"/>
  </r>
  <r>
    <x v="12"/>
    <n v="-45891"/>
  </r>
  <r>
    <x v="7"/>
    <n v="49809"/>
  </r>
  <r>
    <x v="14"/>
    <n v="17434"/>
  </r>
  <r>
    <x v="24"/>
    <n v="-53658"/>
  </r>
  <r>
    <x v="19"/>
    <n v="-98443"/>
  </r>
  <r>
    <x v="6"/>
    <n v="-95190"/>
  </r>
  <r>
    <x v="16"/>
    <n v="59295"/>
  </r>
  <r>
    <x v="21"/>
    <n v="-10952"/>
  </r>
  <r>
    <x v="20"/>
    <n v="-46754"/>
  </r>
  <r>
    <x v="4"/>
    <n v="51319"/>
  </r>
  <r>
    <x v="4"/>
    <n v="-82565"/>
  </r>
  <r>
    <x v="2"/>
    <n v="90229"/>
  </r>
  <r>
    <x v="3"/>
    <n v="-83045"/>
  </r>
  <r>
    <x v="1"/>
    <n v="-73224"/>
  </r>
  <r>
    <x v="7"/>
    <n v="50982"/>
  </r>
  <r>
    <x v="20"/>
    <n v="-71483"/>
  </r>
  <r>
    <x v="8"/>
    <n v="7365"/>
  </r>
  <r>
    <x v="15"/>
    <n v="-42081"/>
  </r>
  <r>
    <x v="22"/>
    <n v="-11905"/>
  </r>
  <r>
    <x v="18"/>
    <n v="23897"/>
  </r>
  <r>
    <x v="16"/>
    <n v="42898"/>
  </r>
  <r>
    <x v="10"/>
    <n v="23166"/>
  </r>
  <r>
    <x v="16"/>
    <n v="-17898"/>
  </r>
  <r>
    <x v="11"/>
    <n v="-79869"/>
  </r>
  <r>
    <x v="14"/>
    <n v="38186"/>
  </r>
  <r>
    <x v="19"/>
    <n v="83142"/>
  </r>
  <r>
    <x v="6"/>
    <n v="69781"/>
  </r>
  <r>
    <x v="11"/>
    <n v="92447"/>
  </r>
  <r>
    <x v="14"/>
    <n v="-84573"/>
  </r>
  <r>
    <x v="20"/>
    <n v="-33402"/>
  </r>
  <r>
    <x v="19"/>
    <n v="65613"/>
  </r>
  <r>
    <x v="2"/>
    <n v="-45250"/>
  </r>
  <r>
    <x v="11"/>
    <n v="36301"/>
  </r>
  <r>
    <x v="14"/>
    <n v="3158"/>
  </r>
  <r>
    <x v="0"/>
    <n v="77448"/>
  </r>
  <r>
    <x v="11"/>
    <n v="-54238"/>
  </r>
  <r>
    <x v="2"/>
    <n v="23590"/>
  </r>
  <r>
    <x v="17"/>
    <n v="-49489"/>
  </r>
  <r>
    <x v="15"/>
    <n v="96519"/>
  </r>
  <r>
    <x v="7"/>
    <n v="-4532"/>
  </r>
  <r>
    <x v="24"/>
    <n v="39067"/>
  </r>
  <r>
    <x v="11"/>
    <n v="24604"/>
  </r>
  <r>
    <x v="18"/>
    <n v="-86425"/>
  </r>
  <r>
    <x v="6"/>
    <n v="-55990"/>
  </r>
  <r>
    <x v="13"/>
    <n v="-29006"/>
  </r>
  <r>
    <x v="7"/>
    <n v="19114"/>
  </r>
  <r>
    <x v="4"/>
    <n v="-68706"/>
  </r>
  <r>
    <x v="10"/>
    <n v="-99476"/>
  </r>
  <r>
    <x v="22"/>
    <n v="-62568"/>
  </r>
  <r>
    <x v="10"/>
    <n v="25748"/>
  </r>
  <r>
    <x v="4"/>
    <n v="-19628"/>
  </r>
  <r>
    <x v="21"/>
    <n v="40276"/>
  </r>
  <r>
    <x v="18"/>
    <n v="-62538"/>
  </r>
  <r>
    <x v="2"/>
    <n v="24828"/>
  </r>
  <r>
    <x v="14"/>
    <n v="84401"/>
  </r>
  <r>
    <x v="19"/>
    <n v="-93901"/>
  </r>
  <r>
    <x v="17"/>
    <n v="-82437"/>
  </r>
  <r>
    <x v="23"/>
    <n v="-4655"/>
  </r>
  <r>
    <x v="6"/>
    <n v="-44788"/>
  </r>
  <r>
    <x v="16"/>
    <n v="-46231"/>
  </r>
  <r>
    <x v="5"/>
    <n v="-49042"/>
  </r>
  <r>
    <x v="9"/>
    <n v="-22006"/>
  </r>
  <r>
    <x v="4"/>
    <n v="-45488"/>
  </r>
  <r>
    <x v="13"/>
    <n v="-10040"/>
  </r>
  <r>
    <x v="13"/>
    <n v="12873"/>
  </r>
  <r>
    <x v="22"/>
    <n v="6004"/>
  </r>
  <r>
    <x v="17"/>
    <n v="-86793"/>
  </r>
  <r>
    <x v="15"/>
    <n v="-56912"/>
  </r>
  <r>
    <x v="9"/>
    <n v="75849"/>
  </r>
  <r>
    <x v="15"/>
    <n v="38446"/>
  </r>
  <r>
    <x v="3"/>
    <n v="-58849"/>
  </r>
  <r>
    <x v="16"/>
    <n v="70514"/>
  </r>
  <r>
    <x v="13"/>
    <n v="96728"/>
  </r>
  <r>
    <x v="2"/>
    <n v="-80841"/>
  </r>
  <r>
    <x v="14"/>
    <n v="-2119"/>
  </r>
  <r>
    <x v="5"/>
    <n v="-86219"/>
  </r>
  <r>
    <x v="9"/>
    <n v="-4147"/>
  </r>
  <r>
    <x v="6"/>
    <n v="-8484"/>
  </r>
  <r>
    <x v="12"/>
    <n v="-50027"/>
  </r>
  <r>
    <x v="22"/>
    <n v="-21623"/>
  </r>
  <r>
    <x v="12"/>
    <n v="-89035"/>
  </r>
  <r>
    <x v="15"/>
    <n v="4328"/>
  </r>
  <r>
    <x v="8"/>
    <n v="-9812"/>
  </r>
  <r>
    <x v="4"/>
    <n v="38325"/>
  </r>
  <r>
    <x v="12"/>
    <n v="-73797"/>
  </r>
  <r>
    <x v="20"/>
    <n v="-84778"/>
  </r>
  <r>
    <x v="0"/>
    <n v="-2063"/>
  </r>
  <r>
    <x v="4"/>
    <n v="27355"/>
  </r>
  <r>
    <x v="1"/>
    <n v="-18845"/>
  </r>
  <r>
    <x v="17"/>
    <n v="-86945"/>
  </r>
  <r>
    <x v="23"/>
    <n v="-36900"/>
  </r>
  <r>
    <x v="21"/>
    <n v="56413"/>
  </r>
  <r>
    <x v="16"/>
    <n v="88637"/>
  </r>
  <r>
    <x v="24"/>
    <n v="-30372"/>
  </r>
  <r>
    <x v="6"/>
    <n v="75054"/>
  </r>
  <r>
    <x v="16"/>
    <n v="8068"/>
  </r>
  <r>
    <x v="8"/>
    <n v="-30039"/>
  </r>
  <r>
    <x v="23"/>
    <n v="61831"/>
  </r>
  <r>
    <x v="17"/>
    <n v="96374"/>
  </r>
  <r>
    <x v="16"/>
    <n v="-79637"/>
  </r>
  <r>
    <x v="10"/>
    <n v="19205"/>
  </r>
  <r>
    <x v="17"/>
    <n v="-24205"/>
  </r>
  <r>
    <x v="21"/>
    <n v="-83060"/>
  </r>
  <r>
    <x v="20"/>
    <n v="19329"/>
  </r>
  <r>
    <x v="8"/>
    <n v="13631"/>
  </r>
  <r>
    <x v="21"/>
    <n v="-87229"/>
  </r>
  <r>
    <x v="4"/>
    <n v="-51147"/>
  </r>
  <r>
    <x v="11"/>
    <n v="11687"/>
  </r>
  <r>
    <x v="3"/>
    <n v="-73714"/>
  </r>
  <r>
    <x v="1"/>
    <n v="40606"/>
  </r>
  <r>
    <x v="17"/>
    <n v="6762"/>
  </r>
  <r>
    <x v="12"/>
    <n v="69119"/>
  </r>
  <r>
    <x v="6"/>
    <n v="-60062"/>
  </r>
  <r>
    <x v="10"/>
    <n v="83377"/>
  </r>
  <r>
    <x v="4"/>
    <n v="-58441"/>
  </r>
  <r>
    <x v="5"/>
    <n v="90875"/>
  </r>
  <r>
    <x v="18"/>
    <n v="27949"/>
  </r>
  <r>
    <x v="18"/>
    <n v="43880"/>
  </r>
  <r>
    <x v="23"/>
    <n v="-34610"/>
  </r>
  <r>
    <x v="18"/>
    <n v="56404"/>
  </r>
  <r>
    <x v="1"/>
    <n v="-51871"/>
  </r>
  <r>
    <x v="10"/>
    <n v="-62517"/>
  </r>
  <r>
    <x v="21"/>
    <n v="-43832"/>
  </r>
  <r>
    <x v="15"/>
    <n v="47259"/>
  </r>
  <r>
    <x v="12"/>
    <n v="-91059"/>
  </r>
  <r>
    <x v="23"/>
    <n v="32330"/>
  </r>
  <r>
    <x v="19"/>
    <n v="-17016"/>
  </r>
  <r>
    <x v="12"/>
    <n v="19352"/>
  </r>
  <r>
    <x v="2"/>
    <n v="-88326"/>
  </r>
  <r>
    <x v="16"/>
    <n v="-33371"/>
  </r>
  <r>
    <x v="15"/>
    <n v="56386"/>
  </r>
  <r>
    <x v="19"/>
    <n v="89509"/>
  </r>
  <r>
    <x v="9"/>
    <n v="-66506"/>
  </r>
  <r>
    <x v="16"/>
    <n v="47403"/>
  </r>
  <r>
    <x v="19"/>
    <n v="-81037"/>
  </r>
  <r>
    <x v="20"/>
    <n v="81039"/>
  </r>
  <r>
    <x v="11"/>
    <n v="-73422"/>
  </r>
  <r>
    <x v="16"/>
    <n v="51080"/>
  </r>
  <r>
    <x v="9"/>
    <n v="-42617"/>
  </r>
  <r>
    <x v="19"/>
    <n v="12121"/>
  </r>
  <r>
    <x v="13"/>
    <n v="-99813"/>
  </r>
  <r>
    <x v="10"/>
    <n v="34480"/>
  </r>
  <r>
    <x v="14"/>
    <n v="75897"/>
  </r>
  <r>
    <x v="6"/>
    <n v="88213"/>
  </r>
  <r>
    <x v="6"/>
    <n v="46683"/>
  </r>
  <r>
    <x v="24"/>
    <n v="-33235"/>
  </r>
  <r>
    <x v="23"/>
    <n v="-27500"/>
  </r>
  <r>
    <x v="21"/>
    <n v="24559"/>
  </r>
  <r>
    <x v="15"/>
    <n v="-39962"/>
  </r>
  <r>
    <x v="6"/>
    <n v="7339"/>
  </r>
  <r>
    <x v="13"/>
    <n v="90196"/>
  </r>
  <r>
    <x v="9"/>
    <n v="-36167"/>
  </r>
  <r>
    <x v="4"/>
    <n v="57981"/>
  </r>
  <r>
    <x v="3"/>
    <n v="48049"/>
  </r>
  <r>
    <x v="12"/>
    <n v="93103"/>
  </r>
  <r>
    <x v="10"/>
    <n v="19757"/>
  </r>
  <r>
    <x v="18"/>
    <n v="77972"/>
  </r>
  <r>
    <x v="18"/>
    <n v="-31801"/>
  </r>
  <r>
    <x v="21"/>
    <n v="27643"/>
  </r>
  <r>
    <x v="22"/>
    <n v="79615"/>
  </r>
  <r>
    <x v="7"/>
    <n v="38444"/>
  </r>
  <r>
    <x v="19"/>
    <n v="15590"/>
  </r>
  <r>
    <x v="17"/>
    <n v="74024"/>
  </r>
  <r>
    <x v="12"/>
    <n v="89348"/>
  </r>
  <r>
    <x v="6"/>
    <n v="93552"/>
  </r>
  <r>
    <x v="14"/>
    <n v="-46488"/>
  </r>
  <r>
    <x v="11"/>
    <n v="27179"/>
  </r>
  <r>
    <x v="12"/>
    <n v="-51597"/>
  </r>
  <r>
    <x v="11"/>
    <n v="-68704"/>
  </r>
  <r>
    <x v="20"/>
    <n v="98816"/>
  </r>
  <r>
    <x v="17"/>
    <n v="8077"/>
  </r>
  <r>
    <x v="21"/>
    <n v="12087"/>
  </r>
  <r>
    <x v="17"/>
    <n v="-74032"/>
  </r>
  <r>
    <x v="14"/>
    <n v="23176"/>
  </r>
  <r>
    <x v="23"/>
    <n v="-67755"/>
  </r>
  <r>
    <x v="15"/>
    <n v="-57988"/>
  </r>
  <r>
    <x v="19"/>
    <n v="73800"/>
  </r>
  <r>
    <x v="3"/>
    <n v="54665"/>
  </r>
  <r>
    <x v="15"/>
    <n v="75969"/>
  </r>
  <r>
    <x v="16"/>
    <n v="5234"/>
  </r>
  <r>
    <x v="13"/>
    <n v="89607"/>
  </r>
  <r>
    <x v="20"/>
    <n v="-41060"/>
  </r>
  <r>
    <x v="11"/>
    <n v="74413"/>
  </r>
  <r>
    <x v="4"/>
    <n v="63624"/>
  </r>
  <r>
    <x v="23"/>
    <n v="-67054"/>
  </r>
  <r>
    <x v="8"/>
    <n v="-72252"/>
  </r>
  <r>
    <x v="3"/>
    <n v="-76964"/>
  </r>
  <r>
    <x v="15"/>
    <n v="-55760"/>
  </r>
  <r>
    <x v="21"/>
    <n v="-53850"/>
  </r>
  <r>
    <x v="16"/>
    <n v="-71229"/>
  </r>
  <r>
    <x v="2"/>
    <n v="-89009"/>
  </r>
  <r>
    <x v="14"/>
    <n v="-16460"/>
  </r>
  <r>
    <x v="10"/>
    <n v="42535"/>
  </r>
  <r>
    <x v="18"/>
    <n v="49848"/>
  </r>
  <r>
    <x v="23"/>
    <n v="95056"/>
  </r>
  <r>
    <x v="24"/>
    <n v="-11752"/>
  </r>
  <r>
    <x v="9"/>
    <n v="50981"/>
  </r>
  <r>
    <x v="23"/>
    <n v="-26202"/>
  </r>
  <r>
    <x v="11"/>
    <n v="23988"/>
  </r>
  <r>
    <x v="11"/>
    <n v="9449"/>
  </r>
  <r>
    <x v="8"/>
    <n v="90115"/>
  </r>
  <r>
    <x v="4"/>
    <n v="15524"/>
  </r>
  <r>
    <x v="0"/>
    <n v="31394"/>
  </r>
  <r>
    <x v="10"/>
    <n v="-14373"/>
  </r>
  <r>
    <x v="16"/>
    <n v="-36396"/>
  </r>
  <r>
    <x v="0"/>
    <n v="-73796"/>
  </r>
  <r>
    <x v="24"/>
    <n v="571"/>
  </r>
  <r>
    <x v="10"/>
    <n v="81022"/>
  </r>
  <r>
    <x v="4"/>
    <n v="-17281"/>
  </r>
  <r>
    <x v="11"/>
    <n v="-51265"/>
  </r>
  <r>
    <x v="5"/>
    <n v="92129"/>
  </r>
  <r>
    <x v="23"/>
    <n v="51932"/>
  </r>
  <r>
    <x v="13"/>
    <n v="-64830"/>
  </r>
  <r>
    <x v="23"/>
    <n v="-94336"/>
  </r>
  <r>
    <x v="21"/>
    <n v="-40123"/>
  </r>
  <r>
    <x v="5"/>
    <n v="-68035"/>
  </r>
  <r>
    <x v="5"/>
    <n v="-50971"/>
  </r>
  <r>
    <x v="9"/>
    <n v="-73790"/>
  </r>
  <r>
    <x v="21"/>
    <n v="-27469"/>
  </r>
  <r>
    <x v="11"/>
    <n v="30953"/>
  </r>
  <r>
    <x v="16"/>
    <n v="85494"/>
  </r>
  <r>
    <x v="24"/>
    <n v="75519"/>
  </r>
  <r>
    <x v="15"/>
    <n v="-86296"/>
  </r>
  <r>
    <x v="8"/>
    <n v="-64692"/>
  </r>
  <r>
    <x v="22"/>
    <n v="-37707"/>
  </r>
  <r>
    <x v="18"/>
    <n v="49072"/>
  </r>
  <r>
    <x v="18"/>
    <n v="93113"/>
  </r>
  <r>
    <x v="6"/>
    <n v="-94406"/>
  </r>
  <r>
    <x v="22"/>
    <n v="24992"/>
  </r>
  <r>
    <x v="21"/>
    <n v="87342"/>
  </r>
  <r>
    <x v="0"/>
    <n v="-83028"/>
  </r>
  <r>
    <x v="17"/>
    <n v="81028"/>
  </r>
  <r>
    <x v="0"/>
    <n v="-26593"/>
  </r>
  <r>
    <x v="17"/>
    <n v="55538"/>
  </r>
  <r>
    <x v="1"/>
    <n v="34812"/>
  </r>
  <r>
    <x v="13"/>
    <n v="89492"/>
  </r>
  <r>
    <x v="22"/>
    <n v="-34058"/>
  </r>
  <r>
    <x v="16"/>
    <n v="25477"/>
  </r>
  <r>
    <x v="22"/>
    <n v="-32850"/>
  </r>
  <r>
    <x v="0"/>
    <n v="62374"/>
  </r>
  <r>
    <x v="18"/>
    <n v="-17943"/>
  </r>
  <r>
    <x v="21"/>
    <n v="53014"/>
  </r>
  <r>
    <x v="21"/>
    <n v="65763"/>
  </r>
  <r>
    <x v="13"/>
    <n v="7161"/>
  </r>
  <r>
    <x v="6"/>
    <n v="-73869"/>
  </r>
  <r>
    <x v="6"/>
    <n v="-12069"/>
  </r>
  <r>
    <x v="8"/>
    <n v="15290"/>
  </r>
  <r>
    <x v="5"/>
    <n v="1078"/>
  </r>
  <r>
    <x v="11"/>
    <n v="-15287"/>
  </r>
  <r>
    <x v="18"/>
    <n v="-63378"/>
  </r>
  <r>
    <x v="14"/>
    <n v="31148"/>
  </r>
  <r>
    <x v="10"/>
    <n v="-60304"/>
  </r>
  <r>
    <x v="9"/>
    <n v="84095"/>
  </r>
  <r>
    <x v="20"/>
    <n v="8907"/>
  </r>
  <r>
    <x v="16"/>
    <n v="612"/>
  </r>
  <r>
    <x v="7"/>
    <n v="-68919"/>
  </r>
  <r>
    <x v="23"/>
    <n v="-15124"/>
  </r>
  <r>
    <x v="22"/>
    <n v="62157"/>
  </r>
  <r>
    <x v="24"/>
    <n v="-505"/>
  </r>
  <r>
    <x v="19"/>
    <n v="16615"/>
  </r>
  <r>
    <x v="21"/>
    <n v="34522"/>
  </r>
  <r>
    <x v="18"/>
    <n v="46878"/>
  </r>
  <r>
    <x v="22"/>
    <n v="-98905"/>
  </r>
  <r>
    <x v="12"/>
    <n v="4637"/>
  </r>
  <r>
    <x v="8"/>
    <n v="36893"/>
  </r>
  <r>
    <x v="3"/>
    <n v="50155"/>
  </r>
  <r>
    <x v="4"/>
    <n v="-87457"/>
  </r>
  <r>
    <x v="24"/>
    <n v="85920"/>
  </r>
  <r>
    <x v="8"/>
    <n v="-15600"/>
  </r>
  <r>
    <x v="16"/>
    <n v="7808"/>
  </r>
  <r>
    <x v="21"/>
    <n v="16510"/>
  </r>
  <r>
    <x v="9"/>
    <n v="82992"/>
  </r>
  <r>
    <x v="6"/>
    <n v="57873"/>
  </r>
  <r>
    <x v="12"/>
    <n v="-94665"/>
  </r>
  <r>
    <x v="19"/>
    <n v="19010"/>
  </r>
  <r>
    <x v="10"/>
    <n v="-42224"/>
  </r>
  <r>
    <x v="2"/>
    <n v="17694"/>
  </r>
  <r>
    <x v="19"/>
    <n v="-12597"/>
  </r>
  <r>
    <x v="17"/>
    <n v="69682"/>
  </r>
  <r>
    <x v="17"/>
    <n v="66130"/>
  </r>
  <r>
    <x v="21"/>
    <n v="-75522"/>
  </r>
  <r>
    <x v="10"/>
    <n v="-54271"/>
  </r>
  <r>
    <x v="23"/>
    <n v="-41830"/>
  </r>
  <r>
    <x v="24"/>
    <n v="-28481"/>
  </r>
  <r>
    <x v="0"/>
    <n v="93310"/>
  </r>
  <r>
    <x v="5"/>
    <n v="-83015"/>
  </r>
  <r>
    <x v="23"/>
    <n v="-78667"/>
  </r>
  <r>
    <x v="19"/>
    <n v="18936"/>
  </r>
  <r>
    <x v="10"/>
    <n v="78860"/>
  </r>
  <r>
    <x v="5"/>
    <n v="27725"/>
  </r>
  <r>
    <x v="9"/>
    <n v="-36482"/>
  </r>
  <r>
    <x v="17"/>
    <n v="6702"/>
  </r>
  <r>
    <x v="12"/>
    <n v="-96313"/>
  </r>
  <r>
    <x v="2"/>
    <n v="25007"/>
  </r>
  <r>
    <x v="20"/>
    <n v="-5374"/>
  </r>
  <r>
    <x v="10"/>
    <n v="-33779"/>
  </r>
  <r>
    <x v="19"/>
    <n v="2270"/>
  </r>
  <r>
    <x v="8"/>
    <n v="76218"/>
  </r>
  <r>
    <x v="0"/>
    <n v="-31960"/>
  </r>
  <r>
    <x v="24"/>
    <n v="33425"/>
  </r>
  <r>
    <x v="6"/>
    <n v="-9793"/>
  </r>
  <r>
    <x v="1"/>
    <n v="458"/>
  </r>
  <r>
    <x v="19"/>
    <n v="29464"/>
  </r>
  <r>
    <x v="5"/>
    <n v="92000"/>
  </r>
  <r>
    <x v="14"/>
    <n v="-14855"/>
  </r>
  <r>
    <x v="16"/>
    <n v="-27331"/>
  </r>
  <r>
    <x v="16"/>
    <n v="-43984"/>
  </r>
  <r>
    <x v="17"/>
    <n v="-23472"/>
  </r>
  <r>
    <x v="0"/>
    <n v="74020"/>
  </r>
  <r>
    <x v="23"/>
    <n v="-91530"/>
  </r>
  <r>
    <x v="3"/>
    <n v="46294"/>
  </r>
  <r>
    <x v="11"/>
    <n v="-81195"/>
  </r>
  <r>
    <x v="9"/>
    <n v="-94890"/>
  </r>
  <r>
    <x v="11"/>
    <n v="99089"/>
  </r>
  <r>
    <x v="5"/>
    <n v="65770"/>
  </r>
  <r>
    <x v="11"/>
    <n v="-47262"/>
  </r>
  <r>
    <x v="7"/>
    <n v="54991"/>
  </r>
  <r>
    <x v="23"/>
    <n v="57760"/>
  </r>
  <r>
    <x v="2"/>
    <n v="44348"/>
  </r>
  <r>
    <x v="11"/>
    <n v="18548"/>
  </r>
  <r>
    <x v="19"/>
    <n v="-96704"/>
  </r>
  <r>
    <x v="22"/>
    <n v="-14157"/>
  </r>
  <r>
    <x v="6"/>
    <n v="81374"/>
  </r>
  <r>
    <x v="3"/>
    <n v="-22870"/>
  </r>
  <r>
    <x v="15"/>
    <n v="76301"/>
  </r>
  <r>
    <x v="13"/>
    <n v="7598"/>
  </r>
  <r>
    <x v="9"/>
    <n v="-21899"/>
  </r>
  <r>
    <x v="12"/>
    <n v="5989"/>
  </r>
  <r>
    <x v="10"/>
    <n v="69563"/>
  </r>
  <r>
    <x v="2"/>
    <n v="-23788"/>
  </r>
  <r>
    <x v="20"/>
    <n v="552"/>
  </r>
  <r>
    <x v="8"/>
    <n v="59526"/>
  </r>
  <r>
    <x v="9"/>
    <n v="-27726"/>
  </r>
  <r>
    <x v="12"/>
    <n v="63958"/>
  </r>
  <r>
    <x v="20"/>
    <n v="-33357"/>
  </r>
  <r>
    <x v="6"/>
    <n v="7769"/>
  </r>
  <r>
    <x v="1"/>
    <n v="53303"/>
  </r>
  <r>
    <x v="5"/>
    <n v="-8351"/>
  </r>
  <r>
    <x v="17"/>
    <n v="80764"/>
  </r>
  <r>
    <x v="2"/>
    <n v="-9319"/>
  </r>
  <r>
    <x v="6"/>
    <n v="61563"/>
  </r>
  <r>
    <x v="4"/>
    <n v="-4777"/>
  </r>
  <r>
    <x v="8"/>
    <n v="-79757"/>
  </r>
  <r>
    <x v="12"/>
    <n v="-64862"/>
  </r>
  <r>
    <x v="3"/>
    <n v="-42712"/>
  </r>
  <r>
    <x v="1"/>
    <n v="-61222"/>
  </r>
  <r>
    <x v="7"/>
    <n v="18392"/>
  </r>
  <r>
    <x v="19"/>
    <n v="-55568"/>
  </r>
  <r>
    <x v="13"/>
    <n v="44553"/>
  </r>
  <r>
    <x v="19"/>
    <n v="-66974"/>
  </r>
  <r>
    <x v="5"/>
    <n v="-86925"/>
  </r>
  <r>
    <x v="13"/>
    <n v="81076"/>
  </r>
  <r>
    <x v="19"/>
    <n v="97011"/>
  </r>
  <r>
    <x v="11"/>
    <n v="-61026"/>
  </r>
  <r>
    <x v="18"/>
    <n v="-16377"/>
  </r>
  <r>
    <x v="14"/>
    <n v="-18986"/>
  </r>
  <r>
    <x v="14"/>
    <n v="80082"/>
  </r>
  <r>
    <x v="22"/>
    <n v="-16306"/>
  </r>
  <r>
    <x v="24"/>
    <n v="-51552"/>
  </r>
  <r>
    <x v="12"/>
    <n v="96952"/>
  </r>
  <r>
    <x v="7"/>
    <n v="93950"/>
  </r>
  <r>
    <x v="18"/>
    <n v="66400"/>
  </r>
  <r>
    <x v="14"/>
    <n v="-37400"/>
  </r>
  <r>
    <x v="20"/>
    <n v="67018"/>
  </r>
  <r>
    <x v="10"/>
    <n v="-82347"/>
  </r>
  <r>
    <x v="13"/>
    <n v="14483"/>
  </r>
  <r>
    <x v="2"/>
    <n v="30951"/>
  </r>
  <r>
    <x v="7"/>
    <n v="44423"/>
  </r>
  <r>
    <x v="11"/>
    <n v="93484"/>
  </r>
  <r>
    <x v="16"/>
    <n v="80459"/>
  </r>
  <r>
    <x v="15"/>
    <n v="42182"/>
  </r>
  <r>
    <x v="9"/>
    <n v="-60948"/>
  </r>
  <r>
    <x v="20"/>
    <n v="-9429"/>
  </r>
  <r>
    <x v="18"/>
    <n v="-13047"/>
  </r>
  <r>
    <x v="22"/>
    <n v="64801"/>
  </r>
  <r>
    <x v="5"/>
    <n v="26284"/>
  </r>
  <r>
    <x v="11"/>
    <n v="53026"/>
  </r>
  <r>
    <x v="5"/>
    <n v="-47513"/>
  </r>
  <r>
    <x v="21"/>
    <n v="-41264"/>
  </r>
  <r>
    <x v="2"/>
    <n v="-85434"/>
  </r>
  <r>
    <x v="9"/>
    <n v="42910"/>
  </r>
  <r>
    <x v="0"/>
    <n v="7002"/>
  </r>
  <r>
    <x v="12"/>
    <n v="54402"/>
  </r>
  <r>
    <x v="15"/>
    <n v="47352"/>
  </r>
  <r>
    <x v="22"/>
    <n v="-24327"/>
  </r>
  <r>
    <x v="17"/>
    <n v="-41302"/>
  </r>
  <r>
    <x v="24"/>
    <n v="17536"/>
  </r>
  <r>
    <x v="0"/>
    <n v="-74608"/>
  </r>
  <r>
    <x v="20"/>
    <n v="51705"/>
  </r>
  <r>
    <x v="0"/>
    <n v="-58557"/>
  </r>
  <r>
    <x v="0"/>
    <n v="-9194"/>
  </r>
  <r>
    <x v="4"/>
    <n v="33641"/>
  </r>
  <r>
    <x v="13"/>
    <n v="-44329"/>
  </r>
  <r>
    <x v="18"/>
    <n v="76381"/>
  </r>
  <r>
    <x v="16"/>
    <n v="-14108"/>
  </r>
  <r>
    <x v="21"/>
    <n v="-47402"/>
  </r>
  <r>
    <x v="11"/>
    <n v="-64813"/>
  </r>
  <r>
    <x v="18"/>
    <n v="60776"/>
  </r>
  <r>
    <x v="12"/>
    <n v="47722"/>
  </r>
  <r>
    <x v="6"/>
    <n v="-59133"/>
  </r>
  <r>
    <x v="15"/>
    <n v="-34491"/>
  </r>
  <r>
    <x v="1"/>
    <n v="-10693"/>
  </r>
  <r>
    <x v="16"/>
    <n v="34892"/>
  </r>
  <r>
    <x v="0"/>
    <n v="-91095"/>
  </r>
  <r>
    <x v="6"/>
    <n v="-45793"/>
  </r>
  <r>
    <x v="24"/>
    <n v="-25383"/>
  </r>
  <r>
    <x v="11"/>
    <n v="4153"/>
  </r>
  <r>
    <x v="9"/>
    <n v="34246"/>
  </r>
  <r>
    <x v="0"/>
    <n v="-80270"/>
  </r>
  <r>
    <x v="11"/>
    <n v="10794"/>
  </r>
  <r>
    <x v="2"/>
    <n v="95086"/>
  </r>
  <r>
    <x v="9"/>
    <n v="-6092"/>
  </r>
  <r>
    <x v="10"/>
    <n v="-94752"/>
  </r>
  <r>
    <x v="6"/>
    <n v="-84019"/>
  </r>
  <r>
    <x v="6"/>
    <n v="-86875"/>
  </r>
  <r>
    <x v="3"/>
    <n v="43431"/>
  </r>
  <r>
    <x v="4"/>
    <n v="22822"/>
  </r>
  <r>
    <x v="6"/>
    <n v="82952"/>
  </r>
  <r>
    <x v="0"/>
    <n v="2546"/>
  </r>
  <r>
    <x v="2"/>
    <n v="88399"/>
  </r>
  <r>
    <x v="8"/>
    <n v="-59197"/>
  </r>
  <r>
    <x v="19"/>
    <n v="76404"/>
  </r>
  <r>
    <x v="0"/>
    <n v="-81150"/>
  </r>
  <r>
    <x v="11"/>
    <n v="-27129"/>
  </r>
  <r>
    <x v="13"/>
    <n v="-33781"/>
  </r>
  <r>
    <x v="3"/>
    <n v="-90056"/>
  </r>
  <r>
    <x v="22"/>
    <n v="-65807"/>
  </r>
  <r>
    <x v="22"/>
    <n v="85353"/>
  </r>
  <r>
    <x v="5"/>
    <n v="98543"/>
  </r>
  <r>
    <x v="23"/>
    <n v="99335"/>
  </r>
  <r>
    <x v="5"/>
    <n v="-73595"/>
  </r>
  <r>
    <x v="22"/>
    <n v="2068"/>
  </r>
  <r>
    <x v="13"/>
    <n v="1774"/>
  </r>
  <r>
    <x v="3"/>
    <n v="34248"/>
  </r>
  <r>
    <x v="17"/>
    <n v="-88431"/>
  </r>
  <r>
    <x v="14"/>
    <n v="67616"/>
  </r>
  <r>
    <x v="4"/>
    <n v="-58607"/>
  </r>
  <r>
    <x v="7"/>
    <n v="92753"/>
  </r>
  <r>
    <x v="18"/>
    <n v="40215"/>
  </r>
  <r>
    <x v="9"/>
    <n v="-95413"/>
  </r>
  <r>
    <x v="2"/>
    <n v="-96216"/>
  </r>
  <r>
    <x v="4"/>
    <n v="-81650"/>
  </r>
  <r>
    <x v="24"/>
    <n v="-10974"/>
  </r>
  <r>
    <x v="15"/>
    <n v="98318"/>
  </r>
  <r>
    <x v="7"/>
    <n v="35888"/>
  </r>
  <r>
    <x v="11"/>
    <n v="-53479"/>
  </r>
  <r>
    <x v="8"/>
    <n v="-94913"/>
  </r>
  <r>
    <x v="15"/>
    <n v="62927"/>
  </r>
  <r>
    <x v="12"/>
    <n v="37500"/>
  </r>
  <r>
    <x v="23"/>
    <n v="41973"/>
  </r>
  <r>
    <x v="12"/>
    <n v="-75786"/>
  </r>
  <r>
    <x v="1"/>
    <n v="37924"/>
  </r>
  <r>
    <x v="11"/>
    <n v="11253"/>
  </r>
  <r>
    <x v="2"/>
    <n v="30252"/>
  </r>
  <r>
    <x v="7"/>
    <n v="-86239"/>
  </r>
  <r>
    <x v="6"/>
    <n v="-33317"/>
  </r>
  <r>
    <x v="17"/>
    <n v="-26300"/>
  </r>
  <r>
    <x v="4"/>
    <n v="40808"/>
  </r>
  <r>
    <x v="21"/>
    <n v="-40460"/>
  </r>
  <r>
    <x v="23"/>
    <n v="-95502"/>
  </r>
  <r>
    <x v="0"/>
    <n v="76904"/>
  </r>
  <r>
    <x v="14"/>
    <n v="-33203"/>
  </r>
  <r>
    <x v="4"/>
    <n v="29032"/>
  </r>
  <r>
    <x v="20"/>
    <n v="20492"/>
  </r>
  <r>
    <x v="23"/>
    <n v="26942"/>
  </r>
  <r>
    <x v="13"/>
    <n v="-50170"/>
  </r>
  <r>
    <x v="21"/>
    <n v="38046"/>
  </r>
  <r>
    <x v="5"/>
    <n v="-17471"/>
  </r>
  <r>
    <x v="5"/>
    <n v="-67026"/>
  </r>
  <r>
    <x v="15"/>
    <n v="86463"/>
  </r>
  <r>
    <x v="19"/>
    <n v="-35518"/>
  </r>
  <r>
    <x v="14"/>
    <n v="-69529"/>
  </r>
  <r>
    <x v="8"/>
    <n v="-70259"/>
  </r>
  <r>
    <x v="3"/>
    <n v="90325"/>
  </r>
  <r>
    <x v="20"/>
    <n v="-33732"/>
  </r>
  <r>
    <x v="20"/>
    <n v="99858"/>
  </r>
  <r>
    <x v="14"/>
    <n v="22459"/>
  </r>
  <r>
    <x v="5"/>
    <n v="-34169"/>
  </r>
  <r>
    <x v="8"/>
    <n v="64323"/>
  </r>
  <r>
    <x v="12"/>
    <n v="83808"/>
  </r>
  <r>
    <x v="16"/>
    <n v="-64514"/>
  </r>
  <r>
    <x v="5"/>
    <n v="-13421"/>
  </r>
  <r>
    <x v="20"/>
    <n v="-47655"/>
  </r>
  <r>
    <x v="12"/>
    <n v="31745"/>
  </r>
  <r>
    <x v="10"/>
    <n v="51752"/>
  </r>
  <r>
    <x v="12"/>
    <n v="35325"/>
  </r>
  <r>
    <x v="3"/>
    <n v="-86923"/>
  </r>
  <r>
    <x v="13"/>
    <n v="60275"/>
  </r>
  <r>
    <x v="19"/>
    <n v="99950"/>
  </r>
  <r>
    <x v="18"/>
    <n v="87647"/>
  </r>
  <r>
    <x v="7"/>
    <n v="-31321"/>
  </r>
  <r>
    <x v="11"/>
    <n v="92148"/>
  </r>
  <r>
    <x v="3"/>
    <n v="24034"/>
  </r>
  <r>
    <x v="22"/>
    <n v="-67363"/>
  </r>
  <r>
    <x v="3"/>
    <n v="20890"/>
  </r>
  <r>
    <x v="20"/>
    <n v="-6545"/>
  </r>
  <r>
    <x v="1"/>
    <n v="65968"/>
  </r>
  <r>
    <x v="24"/>
    <n v="-3835"/>
  </r>
  <r>
    <x v="8"/>
    <n v="-58857"/>
  </r>
  <r>
    <x v="10"/>
    <n v="-34344"/>
  </r>
  <r>
    <x v="6"/>
    <n v="58699"/>
  </r>
  <r>
    <x v="6"/>
    <n v="-91638"/>
  </r>
  <r>
    <x v="8"/>
    <n v="29286"/>
  </r>
  <r>
    <x v="18"/>
    <n v="-28890"/>
  </r>
  <r>
    <x v="9"/>
    <n v="84886"/>
  </r>
  <r>
    <x v="2"/>
    <n v="-26436"/>
  </r>
  <r>
    <x v="13"/>
    <n v="92507"/>
  </r>
  <r>
    <x v="17"/>
    <n v="-93852"/>
  </r>
  <r>
    <x v="2"/>
    <n v="12719"/>
  </r>
  <r>
    <x v="9"/>
    <n v="56999"/>
  </r>
  <r>
    <x v="24"/>
    <n v="23140"/>
  </r>
  <r>
    <x v="6"/>
    <n v="37871"/>
  </r>
  <r>
    <x v="4"/>
    <n v="98799"/>
  </r>
  <r>
    <x v="22"/>
    <n v="31784"/>
  </r>
  <r>
    <x v="5"/>
    <n v="66620"/>
  </r>
  <r>
    <x v="12"/>
    <n v="85657"/>
  </r>
  <r>
    <x v="11"/>
    <n v="79521"/>
  </r>
  <r>
    <x v="23"/>
    <n v="30415"/>
  </r>
  <r>
    <x v="23"/>
    <n v="-53637"/>
  </r>
  <r>
    <x v="15"/>
    <n v="-21857"/>
  </r>
  <r>
    <x v="2"/>
    <n v="67465"/>
  </r>
  <r>
    <x v="1"/>
    <n v="59691"/>
  </r>
  <r>
    <x v="19"/>
    <n v="68710"/>
  </r>
  <r>
    <x v="13"/>
    <n v="-26443"/>
  </r>
  <r>
    <x v="17"/>
    <n v="97972"/>
  </r>
  <r>
    <x v="0"/>
    <n v="69649"/>
  </r>
  <r>
    <x v="14"/>
    <n v="-37426"/>
  </r>
  <r>
    <x v="6"/>
    <n v="46419"/>
  </r>
  <r>
    <x v="2"/>
    <n v="-60829"/>
  </r>
  <r>
    <x v="23"/>
    <n v="35920"/>
  </r>
  <r>
    <x v="10"/>
    <n v="-25763"/>
  </r>
  <r>
    <x v="12"/>
    <n v="-64399"/>
  </r>
  <r>
    <x v="23"/>
    <n v="-15192"/>
  </r>
  <r>
    <x v="15"/>
    <n v="-72660"/>
  </r>
  <r>
    <x v="18"/>
    <n v="2262"/>
  </r>
  <r>
    <x v="6"/>
    <n v="-54031"/>
  </r>
  <r>
    <x v="20"/>
    <n v="-40478"/>
  </r>
  <r>
    <x v="5"/>
    <n v="-37666"/>
  </r>
  <r>
    <x v="11"/>
    <n v="84837"/>
  </r>
  <r>
    <x v="3"/>
    <n v="-34885"/>
  </r>
  <r>
    <x v="0"/>
    <n v="-54727"/>
  </r>
  <r>
    <x v="0"/>
    <n v="18600"/>
  </r>
  <r>
    <x v="20"/>
    <n v="-54540"/>
  </r>
  <r>
    <x v="1"/>
    <n v="66007"/>
  </r>
  <r>
    <x v="13"/>
    <n v="-29936"/>
  </r>
  <r>
    <x v="9"/>
    <n v="-45731"/>
  </r>
  <r>
    <x v="5"/>
    <n v="79978"/>
  </r>
  <r>
    <x v="19"/>
    <n v="-21371"/>
  </r>
  <r>
    <x v="3"/>
    <n v="22804"/>
  </r>
  <r>
    <x v="2"/>
    <n v="-12244"/>
  </r>
  <r>
    <x v="1"/>
    <n v="84673"/>
  </r>
  <r>
    <x v="8"/>
    <n v="23453"/>
  </r>
  <r>
    <x v="16"/>
    <n v="10004"/>
  </r>
  <r>
    <x v="9"/>
    <n v="-27959"/>
  </r>
  <r>
    <x v="17"/>
    <n v="-30955"/>
  </r>
  <r>
    <x v="15"/>
    <n v="45038"/>
  </r>
  <r>
    <x v="10"/>
    <n v="61482"/>
  </r>
  <r>
    <x v="20"/>
    <n v="-37453"/>
  </r>
  <r>
    <x v="9"/>
    <n v="-87691"/>
  </r>
  <r>
    <x v="18"/>
    <n v="56071"/>
  </r>
  <r>
    <x v="20"/>
    <n v="84103"/>
  </r>
  <r>
    <x v="5"/>
    <n v="-24942"/>
  </r>
  <r>
    <x v="11"/>
    <n v="-53089"/>
  </r>
  <r>
    <x v="16"/>
    <n v="21798"/>
  </r>
  <r>
    <x v="18"/>
    <n v="-52851"/>
  </r>
  <r>
    <x v="5"/>
    <n v="88278"/>
  </r>
  <r>
    <x v="21"/>
    <n v="-82457"/>
  </r>
  <r>
    <x v="20"/>
    <n v="45232"/>
  </r>
  <r>
    <x v="23"/>
    <n v="-46078"/>
  </r>
  <r>
    <x v="1"/>
    <n v="37319"/>
  </r>
  <r>
    <x v="12"/>
    <n v="34032"/>
  </r>
  <r>
    <x v="5"/>
    <n v="86609"/>
  </r>
  <r>
    <x v="17"/>
    <n v="-24752"/>
  </r>
  <r>
    <x v="22"/>
    <n v="52346"/>
  </r>
  <r>
    <x v="19"/>
    <n v="36429"/>
  </r>
  <r>
    <x v="8"/>
    <n v="-80609"/>
  </r>
  <r>
    <x v="20"/>
    <n v="95487"/>
  </r>
  <r>
    <x v="9"/>
    <n v="-30103"/>
  </r>
  <r>
    <x v="21"/>
    <n v="-57348"/>
  </r>
  <r>
    <x v="17"/>
    <n v="12348"/>
  </r>
  <r>
    <x v="2"/>
    <n v="-11216"/>
  </r>
  <r>
    <x v="17"/>
    <n v="68146"/>
  </r>
  <r>
    <x v="20"/>
    <n v="50313"/>
  </r>
  <r>
    <x v="11"/>
    <n v="65938"/>
  </r>
  <r>
    <x v="15"/>
    <n v="-54303"/>
  </r>
  <r>
    <x v="23"/>
    <n v="-85953"/>
  </r>
  <r>
    <x v="17"/>
    <n v="23085"/>
  </r>
  <r>
    <x v="5"/>
    <n v="56099"/>
  </r>
  <r>
    <x v="9"/>
    <n v="-18025"/>
  </r>
  <r>
    <x v="1"/>
    <n v="-17867"/>
  </r>
  <r>
    <x v="21"/>
    <n v="-41590"/>
  </r>
  <r>
    <x v="3"/>
    <n v="89886"/>
  </r>
  <r>
    <x v="4"/>
    <n v="-46760"/>
  </r>
  <r>
    <x v="15"/>
    <n v="-10648"/>
  </r>
  <r>
    <x v="9"/>
    <n v="-20719"/>
  </r>
  <r>
    <x v="2"/>
    <n v="-55225"/>
  </r>
  <r>
    <x v="8"/>
    <n v="92045"/>
  </r>
  <r>
    <x v="22"/>
    <n v="-1314"/>
  </r>
  <r>
    <x v="19"/>
    <n v="-619"/>
  </r>
  <r>
    <x v="17"/>
    <n v="-41416"/>
  </r>
  <r>
    <x v="8"/>
    <n v="34768"/>
  </r>
  <r>
    <x v="14"/>
    <n v="-81404"/>
  </r>
  <r>
    <x v="23"/>
    <n v="75837"/>
  </r>
  <r>
    <x v="23"/>
    <n v="76935"/>
  </r>
  <r>
    <x v="18"/>
    <n v="6798"/>
  </r>
  <r>
    <x v="12"/>
    <n v="-63727"/>
  </r>
  <r>
    <x v="8"/>
    <n v="43433"/>
  </r>
  <r>
    <x v="1"/>
    <n v="-7553"/>
  </r>
  <r>
    <x v="17"/>
    <n v="-24160"/>
  </r>
  <r>
    <x v="0"/>
    <n v="-93975"/>
  </r>
  <r>
    <x v="7"/>
    <n v="78721"/>
  </r>
  <r>
    <x v="3"/>
    <n v="83006"/>
  </r>
  <r>
    <x v="7"/>
    <n v="-46456"/>
  </r>
  <r>
    <x v="6"/>
    <n v="-4250"/>
  </r>
  <r>
    <x v="7"/>
    <n v="-39292"/>
  </r>
  <r>
    <x v="9"/>
    <n v="89009"/>
  </r>
  <r>
    <x v="11"/>
    <n v="33732"/>
  </r>
  <r>
    <x v="22"/>
    <n v="-37059"/>
  </r>
  <r>
    <x v="1"/>
    <n v="51591"/>
  </r>
  <r>
    <x v="13"/>
    <n v="47217"/>
  </r>
  <r>
    <x v="15"/>
    <n v="81611"/>
  </r>
  <r>
    <x v="17"/>
    <n v="91770"/>
  </r>
  <r>
    <x v="3"/>
    <n v="-97761"/>
  </r>
  <r>
    <x v="9"/>
    <n v="84151"/>
  </r>
  <r>
    <x v="9"/>
    <n v="-86881"/>
  </r>
  <r>
    <x v="24"/>
    <n v="-30079"/>
  </r>
  <r>
    <x v="23"/>
    <n v="-12754"/>
  </r>
  <r>
    <x v="13"/>
    <n v="-62466"/>
  </r>
  <r>
    <x v="22"/>
    <n v="41658"/>
  </r>
  <r>
    <x v="19"/>
    <n v="-50321"/>
  </r>
  <r>
    <x v="2"/>
    <n v="12840"/>
  </r>
  <r>
    <x v="12"/>
    <n v="-69472"/>
  </r>
  <r>
    <x v="3"/>
    <n v="92850"/>
  </r>
  <r>
    <x v="22"/>
    <n v="26808"/>
  </r>
  <r>
    <x v="11"/>
    <n v="-31623"/>
  </r>
  <r>
    <x v="11"/>
    <n v="-17649"/>
  </r>
  <r>
    <x v="18"/>
    <n v="42077"/>
  </r>
  <r>
    <x v="3"/>
    <n v="29519"/>
  </r>
  <r>
    <x v="2"/>
    <n v="-90857"/>
  </r>
  <r>
    <x v="16"/>
    <n v="83431"/>
  </r>
  <r>
    <x v="5"/>
    <n v="17975"/>
  </r>
  <r>
    <x v="24"/>
    <n v="77025"/>
  </r>
  <r>
    <x v="9"/>
    <n v="-55326"/>
  </r>
  <r>
    <x v="8"/>
    <n v="-42498"/>
  </r>
  <r>
    <x v="7"/>
    <n v="-92001"/>
  </r>
  <r>
    <x v="5"/>
    <n v="2400"/>
  </r>
  <r>
    <x v="22"/>
    <n v="5625"/>
  </r>
  <r>
    <x v="20"/>
    <n v="94104"/>
  </r>
  <r>
    <x v="13"/>
    <n v="-19227"/>
  </r>
  <r>
    <x v="17"/>
    <n v="22751"/>
  </r>
  <r>
    <x v="22"/>
    <n v="-31635"/>
  </r>
  <r>
    <x v="23"/>
    <n v="-69897"/>
  </r>
  <r>
    <x v="0"/>
    <n v="68699"/>
  </r>
  <r>
    <x v="0"/>
    <n v="82776"/>
  </r>
  <r>
    <x v="8"/>
    <n v="11433"/>
  </r>
  <r>
    <x v="6"/>
    <n v="-68470"/>
  </r>
  <r>
    <x v="9"/>
    <n v="-2886"/>
  </r>
  <r>
    <x v="6"/>
    <n v="1070"/>
  </r>
  <r>
    <x v="18"/>
    <n v="-56263"/>
  </r>
  <r>
    <x v="20"/>
    <n v="-99404"/>
  </r>
  <r>
    <x v="11"/>
    <n v="-35983"/>
  </r>
  <r>
    <x v="15"/>
    <n v="-19411"/>
  </r>
  <r>
    <x v="3"/>
    <n v="67990"/>
  </r>
  <r>
    <x v="7"/>
    <n v="-5059"/>
  </r>
  <r>
    <x v="7"/>
    <n v="84711"/>
  </r>
  <r>
    <x v="0"/>
    <n v="86956"/>
  </r>
  <r>
    <x v="8"/>
    <n v="91588"/>
  </r>
  <r>
    <x v="11"/>
    <n v="-48370"/>
  </r>
  <r>
    <x v="17"/>
    <n v="37878"/>
  </r>
  <r>
    <x v="6"/>
    <n v="53001"/>
  </r>
  <r>
    <x v="23"/>
    <n v="20794"/>
  </r>
  <r>
    <x v="21"/>
    <n v="-26314"/>
  </r>
  <r>
    <x v="20"/>
    <n v="34853"/>
  </r>
  <r>
    <x v="8"/>
    <n v="39263"/>
  </r>
  <r>
    <x v="13"/>
    <n v="-83842"/>
  </r>
  <r>
    <x v="17"/>
    <n v="-76932"/>
  </r>
  <r>
    <x v="12"/>
    <n v="48679"/>
  </r>
  <r>
    <x v="22"/>
    <n v="33035"/>
  </r>
  <r>
    <x v="24"/>
    <n v="-83054"/>
  </r>
  <r>
    <x v="14"/>
    <n v="-58317"/>
  </r>
  <r>
    <x v="9"/>
    <n v="48369"/>
  </r>
  <r>
    <x v="2"/>
    <n v="2399"/>
  </r>
  <r>
    <x v="6"/>
    <n v="96041"/>
  </r>
  <r>
    <x v="22"/>
    <n v="-74885"/>
  </r>
  <r>
    <x v="23"/>
    <n v="-9139"/>
  </r>
  <r>
    <x v="19"/>
    <n v="46552"/>
  </r>
  <r>
    <x v="13"/>
    <n v="71658"/>
  </r>
  <r>
    <x v="21"/>
    <n v="-49658"/>
  </r>
  <r>
    <x v="15"/>
    <n v="1715"/>
  </r>
  <r>
    <x v="11"/>
    <n v="37100"/>
  </r>
  <r>
    <x v="10"/>
    <n v="28580"/>
  </r>
  <r>
    <x v="10"/>
    <n v="68105"/>
  </r>
  <r>
    <x v="17"/>
    <n v="32280"/>
  </r>
  <r>
    <x v="6"/>
    <n v="98824"/>
  </r>
  <r>
    <x v="21"/>
    <n v="58045"/>
  </r>
  <r>
    <x v="21"/>
    <n v="15583"/>
  </r>
  <r>
    <x v="15"/>
    <n v="-75237"/>
  </r>
  <r>
    <x v="1"/>
    <n v="20418"/>
  </r>
  <r>
    <x v="6"/>
    <n v="-31198"/>
  </r>
  <r>
    <x v="23"/>
    <n v="19865"/>
  </r>
  <r>
    <x v="19"/>
    <n v="37399"/>
  </r>
  <r>
    <x v="18"/>
    <n v="2804"/>
  </r>
  <r>
    <x v="3"/>
    <n v="-41148"/>
  </r>
  <r>
    <x v="3"/>
    <n v="39143"/>
  </r>
  <r>
    <x v="1"/>
    <n v="-1580"/>
  </r>
  <r>
    <x v="9"/>
    <n v="-72092"/>
  </r>
  <r>
    <x v="5"/>
    <n v="88812"/>
  </r>
  <r>
    <x v="7"/>
    <n v="-94299"/>
  </r>
  <r>
    <x v="4"/>
    <n v="-43981"/>
  </r>
  <r>
    <x v="20"/>
    <n v="-65693"/>
  </r>
  <r>
    <x v="0"/>
    <n v="53921"/>
  </r>
  <r>
    <x v="4"/>
    <n v="9136"/>
  </r>
  <r>
    <x v="4"/>
    <n v="72910"/>
  </r>
  <r>
    <x v="17"/>
    <n v="-71395"/>
  </r>
  <r>
    <x v="22"/>
    <n v="50226"/>
  </r>
  <r>
    <x v="16"/>
    <n v="-11542"/>
  </r>
  <r>
    <x v="12"/>
    <n v="67677"/>
  </r>
  <r>
    <x v="13"/>
    <n v="64953"/>
  </r>
  <r>
    <x v="14"/>
    <n v="-84250"/>
  </r>
  <r>
    <x v="7"/>
    <n v="-34615"/>
  </r>
  <r>
    <x v="12"/>
    <n v="92826"/>
  </r>
  <r>
    <x v="4"/>
    <n v="-57114"/>
  </r>
  <r>
    <x v="9"/>
    <n v="75568"/>
  </r>
  <r>
    <x v="8"/>
    <n v="-45135"/>
  </r>
  <r>
    <x v="6"/>
    <n v="88318"/>
  </r>
  <r>
    <x v="15"/>
    <n v="-91323"/>
  </r>
  <r>
    <x v="15"/>
    <n v="31693"/>
  </r>
  <r>
    <x v="21"/>
    <n v="-94700"/>
  </r>
  <r>
    <x v="4"/>
    <n v="-65660"/>
  </r>
  <r>
    <x v="10"/>
    <n v="96283"/>
  </r>
  <r>
    <x v="13"/>
    <n v="-43754"/>
  </r>
  <r>
    <x v="13"/>
    <n v="55578"/>
  </r>
  <r>
    <x v="13"/>
    <n v="14281"/>
  </r>
  <r>
    <x v="1"/>
    <n v="-98582"/>
  </r>
  <r>
    <x v="10"/>
    <n v="-27372"/>
  </r>
  <r>
    <x v="4"/>
    <n v="44014"/>
  </r>
  <r>
    <x v="18"/>
    <n v="29428"/>
  </r>
  <r>
    <x v="3"/>
    <n v="-9277"/>
  </r>
  <r>
    <x v="10"/>
    <n v="-94987"/>
  </r>
  <r>
    <x v="16"/>
    <n v="-1739"/>
  </r>
  <r>
    <x v="19"/>
    <n v="53692"/>
  </r>
  <r>
    <x v="6"/>
    <n v="-57327"/>
  </r>
  <r>
    <x v="16"/>
    <n v="-23750"/>
  </r>
  <r>
    <x v="19"/>
    <n v="36452"/>
  </r>
  <r>
    <x v="12"/>
    <n v="-94124"/>
  </r>
  <r>
    <x v="6"/>
    <n v="43592"/>
  </r>
  <r>
    <x v="7"/>
    <n v="-75094"/>
  </r>
  <r>
    <x v="11"/>
    <n v="-96057"/>
  </r>
  <r>
    <x v="7"/>
    <n v="30932"/>
  </r>
  <r>
    <x v="8"/>
    <n v="-95204"/>
  </r>
  <r>
    <x v="4"/>
    <n v="49063"/>
  </r>
  <r>
    <x v="1"/>
    <n v="10227"/>
  </r>
  <r>
    <x v="20"/>
    <n v="48702"/>
  </r>
  <r>
    <x v="16"/>
    <n v="81706"/>
  </r>
  <r>
    <x v="17"/>
    <n v="82706"/>
  </r>
  <r>
    <x v="14"/>
    <n v="-28629"/>
  </r>
  <r>
    <x v="2"/>
    <n v="-23802"/>
  </r>
  <r>
    <x v="21"/>
    <n v="11805"/>
  </r>
  <r>
    <x v="18"/>
    <n v="82943"/>
  </r>
  <r>
    <x v="16"/>
    <n v="-505"/>
  </r>
  <r>
    <x v="9"/>
    <n v="-44573"/>
  </r>
  <r>
    <x v="7"/>
    <n v="-50223"/>
  </r>
  <r>
    <x v="8"/>
    <n v="-62264"/>
  </r>
  <r>
    <x v="13"/>
    <n v="7986"/>
  </r>
  <r>
    <x v="19"/>
    <n v="56380"/>
  </r>
  <r>
    <x v="18"/>
    <n v="-7831"/>
  </r>
  <r>
    <x v="11"/>
    <n v="-53514"/>
  </r>
  <r>
    <x v="8"/>
    <n v="91025"/>
  </r>
  <r>
    <x v="15"/>
    <n v="22860"/>
  </r>
  <r>
    <x v="10"/>
    <n v="-1241"/>
  </r>
  <r>
    <x v="19"/>
    <n v="97911"/>
  </r>
  <r>
    <x v="13"/>
    <n v="54700"/>
  </r>
  <r>
    <x v="17"/>
    <n v="63507"/>
  </r>
  <r>
    <x v="4"/>
    <n v="-997"/>
  </r>
  <r>
    <x v="22"/>
    <n v="-99308"/>
  </r>
  <r>
    <x v="14"/>
    <n v="39656"/>
  </r>
  <r>
    <x v="12"/>
    <n v="-93259"/>
  </r>
  <r>
    <x v="7"/>
    <n v="26279"/>
  </r>
  <r>
    <x v="15"/>
    <n v="33035"/>
  </r>
  <r>
    <x v="3"/>
    <n v="74152"/>
  </r>
  <r>
    <x v="12"/>
    <n v="-52970"/>
  </r>
  <r>
    <x v="13"/>
    <n v="-13369"/>
  </r>
  <r>
    <x v="8"/>
    <n v="-65726"/>
  </r>
  <r>
    <x v="16"/>
    <n v="33173"/>
  </r>
  <r>
    <x v="8"/>
    <n v="14276"/>
  </r>
  <r>
    <x v="16"/>
    <n v="-81918"/>
  </r>
  <r>
    <x v="2"/>
    <n v="64951"/>
  </r>
  <r>
    <x v="8"/>
    <n v="82645"/>
  </r>
  <r>
    <x v="14"/>
    <n v="93134"/>
  </r>
  <r>
    <x v="6"/>
    <n v="-23599"/>
  </r>
  <r>
    <x v="17"/>
    <n v="-12476"/>
  </r>
  <r>
    <x v="24"/>
    <n v="40819"/>
  </r>
  <r>
    <x v="20"/>
    <n v="14768"/>
  </r>
  <r>
    <x v="10"/>
    <n v="73339"/>
  </r>
  <r>
    <x v="0"/>
    <n v="-35264"/>
  </r>
  <r>
    <x v="11"/>
    <n v="-25491"/>
  </r>
  <r>
    <x v="6"/>
    <n v="-64431"/>
  </r>
  <r>
    <x v="9"/>
    <n v="84755"/>
  </r>
  <r>
    <x v="21"/>
    <n v="-30588"/>
  </r>
  <r>
    <x v="13"/>
    <n v="-42332"/>
  </r>
  <r>
    <x v="22"/>
    <n v="-9121"/>
  </r>
  <r>
    <x v="16"/>
    <n v="-28743"/>
  </r>
  <r>
    <x v="5"/>
    <n v="-32722"/>
  </r>
  <r>
    <x v="21"/>
    <n v="-38738"/>
  </r>
  <r>
    <x v="14"/>
    <n v="-43690"/>
  </r>
  <r>
    <x v="24"/>
    <n v="-58473"/>
  </r>
  <r>
    <x v="20"/>
    <n v="-89446"/>
  </r>
  <r>
    <x v="21"/>
    <n v="-6087"/>
  </r>
  <r>
    <x v="18"/>
    <n v="95222"/>
  </r>
  <r>
    <x v="8"/>
    <n v="-38557"/>
  </r>
  <r>
    <x v="12"/>
    <n v="-67351"/>
  </r>
  <r>
    <x v="19"/>
    <n v="-46397"/>
  </r>
  <r>
    <x v="3"/>
    <n v="-65842"/>
  </r>
  <r>
    <x v="10"/>
    <n v="-66491"/>
  </r>
  <r>
    <x v="22"/>
    <n v="21497"/>
  </r>
  <r>
    <x v="4"/>
    <n v="29088"/>
  </r>
  <r>
    <x v="22"/>
    <n v="-37390"/>
  </r>
  <r>
    <x v="5"/>
    <n v="97202"/>
  </r>
  <r>
    <x v="21"/>
    <n v="94720"/>
  </r>
  <r>
    <x v="18"/>
    <n v="45034"/>
  </r>
  <r>
    <x v="6"/>
    <n v="-13686"/>
  </r>
  <r>
    <x v="10"/>
    <n v="-87168"/>
  </r>
  <r>
    <x v="22"/>
    <n v="39025"/>
  </r>
  <r>
    <x v="12"/>
    <n v="-20421"/>
  </r>
  <r>
    <x v="23"/>
    <n v="76263"/>
  </r>
  <r>
    <x v="15"/>
    <n v="89573"/>
  </r>
  <r>
    <x v="7"/>
    <n v="-30429"/>
  </r>
  <r>
    <x v="19"/>
    <n v="-72210"/>
  </r>
  <r>
    <x v="14"/>
    <n v="-64947"/>
  </r>
  <r>
    <x v="21"/>
    <n v="-56317"/>
  </r>
  <r>
    <x v="14"/>
    <n v="28997"/>
  </r>
  <r>
    <x v="7"/>
    <n v="58957"/>
  </r>
  <r>
    <x v="3"/>
    <n v="32824"/>
  </r>
  <r>
    <x v="11"/>
    <n v="93480"/>
  </r>
  <r>
    <x v="0"/>
    <n v="-33438"/>
  </r>
  <r>
    <x v="1"/>
    <n v="-48433"/>
  </r>
  <r>
    <x v="3"/>
    <n v="-98209"/>
  </r>
  <r>
    <x v="14"/>
    <n v="75397"/>
  </r>
  <r>
    <x v="10"/>
    <n v="-95333"/>
  </r>
  <r>
    <x v="24"/>
    <n v="36317"/>
  </r>
  <r>
    <x v="17"/>
    <n v="-72402"/>
  </r>
  <r>
    <x v="19"/>
    <n v="88038"/>
  </r>
  <r>
    <x v="20"/>
    <n v="-81936"/>
  </r>
  <r>
    <x v="13"/>
    <n v="-10331"/>
  </r>
  <r>
    <x v="11"/>
    <n v="66661"/>
  </r>
  <r>
    <x v="14"/>
    <n v="87276"/>
  </r>
  <r>
    <x v="5"/>
    <n v="-21445"/>
  </r>
  <r>
    <x v="8"/>
    <n v="-5170"/>
  </r>
  <r>
    <x v="14"/>
    <n v="-5409"/>
  </r>
  <r>
    <x v="24"/>
    <n v="-92527"/>
  </r>
  <r>
    <x v="20"/>
    <n v="60463"/>
  </r>
  <r>
    <x v="10"/>
    <n v="-68336"/>
  </r>
  <r>
    <x v="1"/>
    <n v="-53291"/>
  </r>
  <r>
    <x v="5"/>
    <n v="38861"/>
  </r>
  <r>
    <x v="22"/>
    <n v="-28784"/>
  </r>
  <r>
    <x v="11"/>
    <n v="-58189"/>
  </r>
  <r>
    <x v="21"/>
    <n v="-71346"/>
  </r>
  <r>
    <x v="17"/>
    <n v="-89224"/>
  </r>
  <r>
    <x v="8"/>
    <n v="84893"/>
  </r>
  <r>
    <x v="3"/>
    <n v="90240"/>
  </r>
  <r>
    <x v="3"/>
    <n v="772"/>
  </r>
  <r>
    <x v="22"/>
    <n v="-4202"/>
  </r>
  <r>
    <x v="16"/>
    <n v="-5335"/>
  </r>
  <r>
    <x v="21"/>
    <n v="-28644"/>
  </r>
  <r>
    <x v="2"/>
    <n v="-1390"/>
  </r>
  <r>
    <x v="17"/>
    <n v="-60390"/>
  </r>
  <r>
    <x v="15"/>
    <n v="-13529"/>
  </r>
  <r>
    <x v="1"/>
    <n v="-85799"/>
  </r>
  <r>
    <x v="24"/>
    <n v="-78717"/>
  </r>
  <r>
    <x v="9"/>
    <n v="-78501"/>
  </r>
  <r>
    <x v="17"/>
    <n v="28099"/>
  </r>
  <r>
    <x v="11"/>
    <n v="6698"/>
  </r>
  <r>
    <x v="5"/>
    <n v="-51112"/>
  </r>
  <r>
    <x v="15"/>
    <n v="78855"/>
  </r>
  <r>
    <x v="15"/>
    <n v="75558"/>
  </r>
  <r>
    <x v="15"/>
    <n v="83706"/>
  </r>
  <r>
    <x v="19"/>
    <n v="-91767"/>
  </r>
  <r>
    <x v="11"/>
    <n v="92913"/>
  </r>
  <r>
    <x v="5"/>
    <n v="-7377"/>
  </r>
  <r>
    <x v="22"/>
    <n v="-5515"/>
  </r>
  <r>
    <x v="16"/>
    <n v="49617"/>
  </r>
  <r>
    <x v="7"/>
    <n v="-79982"/>
  </r>
  <r>
    <x v="9"/>
    <n v="74377"/>
  </r>
  <r>
    <x v="7"/>
    <n v="-82895"/>
  </r>
  <r>
    <x v="11"/>
    <n v="68054"/>
  </r>
  <r>
    <x v="21"/>
    <n v="26331"/>
  </r>
  <r>
    <x v="0"/>
    <n v="39444"/>
  </r>
  <r>
    <x v="24"/>
    <n v="93590"/>
  </r>
  <r>
    <x v="3"/>
    <n v="5698"/>
  </r>
  <r>
    <x v="6"/>
    <n v="-67882"/>
  </r>
  <r>
    <x v="12"/>
    <n v="77440"/>
  </r>
  <r>
    <x v="8"/>
    <n v="-28823"/>
  </r>
  <r>
    <x v="6"/>
    <n v="11537"/>
  </r>
  <r>
    <x v="3"/>
    <n v="-33318"/>
  </r>
  <r>
    <x v="2"/>
    <n v="-81665"/>
  </r>
  <r>
    <x v="5"/>
    <n v="2595"/>
  </r>
  <r>
    <x v="8"/>
    <n v="-74008"/>
  </r>
  <r>
    <x v="8"/>
    <n v="-48591"/>
  </r>
  <r>
    <x v="23"/>
    <n v="6842"/>
  </r>
  <r>
    <x v="9"/>
    <n v="-37867"/>
  </r>
  <r>
    <x v="15"/>
    <n v="-28038"/>
  </r>
  <r>
    <x v="3"/>
    <n v="96869"/>
  </r>
  <r>
    <x v="13"/>
    <n v="-99949"/>
  </r>
  <r>
    <x v="21"/>
    <n v="81001"/>
  </r>
  <r>
    <x v="21"/>
    <n v="14470"/>
  </r>
  <r>
    <x v="11"/>
    <n v="-24757"/>
  </r>
  <r>
    <x v="9"/>
    <n v="65557"/>
  </r>
  <r>
    <x v="21"/>
    <n v="30532"/>
  </r>
  <r>
    <x v="11"/>
    <n v="45346"/>
  </r>
  <r>
    <x v="18"/>
    <n v="-94993"/>
  </r>
  <r>
    <x v="23"/>
    <n v="-96521"/>
  </r>
  <r>
    <x v="1"/>
    <n v="-61528"/>
  </r>
  <r>
    <x v="13"/>
    <n v="8407"/>
  </r>
  <r>
    <x v="14"/>
    <n v="-6897"/>
  </r>
  <r>
    <x v="9"/>
    <n v="52421"/>
  </r>
  <r>
    <x v="9"/>
    <n v="6219"/>
  </r>
  <r>
    <x v="13"/>
    <n v="-40763"/>
  </r>
  <r>
    <x v="11"/>
    <n v="79889"/>
  </r>
  <r>
    <x v="17"/>
    <n v="-1691"/>
  </r>
  <r>
    <x v="21"/>
    <n v="-76275"/>
  </r>
  <r>
    <x v="6"/>
    <n v="-99909"/>
  </r>
  <r>
    <x v="5"/>
    <n v="44509"/>
  </r>
  <r>
    <x v="17"/>
    <n v="-97037"/>
  </r>
  <r>
    <x v="11"/>
    <n v="-92316"/>
  </r>
  <r>
    <x v="16"/>
    <n v="32369"/>
  </r>
  <r>
    <x v="14"/>
    <n v="-13119"/>
  </r>
  <r>
    <x v="0"/>
    <n v="68570"/>
  </r>
  <r>
    <x v="0"/>
    <n v="-53166"/>
  </r>
  <r>
    <x v="9"/>
    <n v="-40218"/>
  </r>
  <r>
    <x v="9"/>
    <n v="80685"/>
  </r>
  <r>
    <x v="3"/>
    <n v="6026"/>
  </r>
  <r>
    <x v="8"/>
    <n v="-87231"/>
  </r>
  <r>
    <x v="22"/>
    <n v="-27271"/>
  </r>
  <r>
    <x v="0"/>
    <n v="25147"/>
  </r>
  <r>
    <x v="24"/>
    <n v="-90031"/>
  </r>
  <r>
    <x v="8"/>
    <n v="56844"/>
  </r>
  <r>
    <x v="5"/>
    <n v="-89427"/>
  </r>
  <r>
    <x v="9"/>
    <n v="51511"/>
  </r>
  <r>
    <x v="2"/>
    <n v="-95601"/>
  </r>
  <r>
    <x v="9"/>
    <n v="58260"/>
  </r>
  <r>
    <x v="21"/>
    <n v="-32398"/>
  </r>
  <r>
    <x v="18"/>
    <n v="77394"/>
  </r>
  <r>
    <x v="1"/>
    <n v="45129"/>
  </r>
  <r>
    <x v="6"/>
    <n v="50012"/>
  </r>
  <r>
    <x v="10"/>
    <n v="87225"/>
  </r>
  <r>
    <x v="14"/>
    <n v="-67602"/>
  </r>
  <r>
    <x v="5"/>
    <n v="-11634"/>
  </r>
  <r>
    <x v="22"/>
    <n v="34788"/>
  </r>
  <r>
    <x v="19"/>
    <n v="-43207"/>
  </r>
  <r>
    <x v="8"/>
    <n v="-98093"/>
  </r>
  <r>
    <x v="3"/>
    <n v="-28422"/>
  </r>
  <r>
    <x v="19"/>
    <n v="45591"/>
  </r>
  <r>
    <x v="7"/>
    <n v="85767"/>
  </r>
  <r>
    <x v="1"/>
    <n v="68519"/>
  </r>
  <r>
    <x v="0"/>
    <n v="72083"/>
  </r>
  <r>
    <x v="20"/>
    <n v="-83530"/>
  </r>
  <r>
    <x v="17"/>
    <n v="-53758"/>
  </r>
  <r>
    <x v="18"/>
    <n v="-27500"/>
  </r>
  <r>
    <x v="22"/>
    <n v="7634"/>
  </r>
  <r>
    <x v="1"/>
    <n v="-27300"/>
  </r>
  <r>
    <x v="22"/>
    <n v="-1525"/>
  </r>
  <r>
    <x v="13"/>
    <n v="92300"/>
  </r>
  <r>
    <x v="11"/>
    <n v="42612"/>
  </r>
  <r>
    <x v="19"/>
    <n v="6697"/>
  </r>
  <r>
    <x v="23"/>
    <n v="64510"/>
  </r>
  <r>
    <x v="15"/>
    <n v="-34067"/>
  </r>
  <r>
    <x v="13"/>
    <n v="97085"/>
  </r>
  <r>
    <x v="22"/>
    <n v="-40546"/>
  </r>
  <r>
    <x v="8"/>
    <n v="22817"/>
  </r>
  <r>
    <x v="13"/>
    <n v="-11602"/>
  </r>
  <r>
    <x v="21"/>
    <n v="-919"/>
  </r>
  <r>
    <x v="14"/>
    <n v="14403"/>
  </r>
  <r>
    <x v="9"/>
    <n v="26692"/>
  </r>
  <r>
    <x v="15"/>
    <n v="30385"/>
  </r>
  <r>
    <x v="15"/>
    <n v="39672"/>
  </r>
  <r>
    <x v="24"/>
    <n v="9486"/>
  </r>
  <r>
    <x v="20"/>
    <n v="-76922"/>
  </r>
  <r>
    <x v="22"/>
    <n v="79325"/>
  </r>
  <r>
    <x v="0"/>
    <n v="-22083"/>
  </r>
  <r>
    <x v="12"/>
    <n v="-72179"/>
  </r>
  <r>
    <x v="20"/>
    <n v="-96008"/>
  </r>
  <r>
    <x v="6"/>
    <n v="42459"/>
  </r>
  <r>
    <x v="19"/>
    <n v="-21115"/>
  </r>
  <r>
    <x v="23"/>
    <n v="36259"/>
  </r>
  <r>
    <x v="5"/>
    <n v="68325"/>
  </r>
  <r>
    <x v="12"/>
    <n v="-40117"/>
  </r>
  <r>
    <x v="7"/>
    <n v="25920"/>
  </r>
  <r>
    <x v="17"/>
    <n v="-43438"/>
  </r>
  <r>
    <x v="6"/>
    <n v="73427"/>
  </r>
  <r>
    <x v="7"/>
    <n v="-68942"/>
  </r>
  <r>
    <x v="15"/>
    <n v="32417"/>
  </r>
  <r>
    <x v="11"/>
    <n v="-95863"/>
  </r>
  <r>
    <x v="4"/>
    <n v="85969"/>
  </r>
  <r>
    <x v="13"/>
    <n v="-44931"/>
  </r>
  <r>
    <x v="11"/>
    <n v="32310"/>
  </r>
  <r>
    <x v="18"/>
    <n v="58198"/>
  </r>
  <r>
    <x v="18"/>
    <n v="55117"/>
  </r>
  <r>
    <x v="17"/>
    <n v="-89051"/>
  </r>
  <r>
    <x v="3"/>
    <n v="22295"/>
  </r>
  <r>
    <x v="18"/>
    <n v="-14508"/>
  </r>
  <r>
    <x v="14"/>
    <n v="-11684"/>
  </r>
  <r>
    <x v="23"/>
    <n v="752"/>
  </r>
  <r>
    <x v="13"/>
    <n v="70616"/>
  </r>
  <r>
    <x v="8"/>
    <n v="-13101"/>
  </r>
  <r>
    <x v="6"/>
    <n v="-13010"/>
  </r>
  <r>
    <x v="13"/>
    <n v="95246"/>
  </r>
  <r>
    <x v="14"/>
    <n v="-582"/>
  </r>
  <r>
    <x v="5"/>
    <n v="-11495"/>
  </r>
  <r>
    <x v="7"/>
    <n v="-14739"/>
  </r>
  <r>
    <x v="8"/>
    <n v="-10614"/>
  </r>
  <r>
    <x v="2"/>
    <n v="79952"/>
  </r>
  <r>
    <x v="21"/>
    <n v="41040"/>
  </r>
  <r>
    <x v="12"/>
    <n v="-31636"/>
  </r>
  <r>
    <x v="22"/>
    <n v="83295"/>
  </r>
  <r>
    <x v="4"/>
    <n v="-19186"/>
  </r>
  <r>
    <x v="11"/>
    <n v="89296"/>
  </r>
  <r>
    <x v="5"/>
    <n v="76480"/>
  </r>
  <r>
    <x v="11"/>
    <n v="-18866"/>
  </r>
  <r>
    <x v="16"/>
    <n v="18760"/>
  </r>
  <r>
    <x v="0"/>
    <n v="-65755"/>
  </r>
  <r>
    <x v="18"/>
    <n v="85651"/>
  </r>
  <r>
    <x v="24"/>
    <n v="22224"/>
  </r>
  <r>
    <x v="6"/>
    <n v="-8436"/>
  </r>
  <r>
    <x v="1"/>
    <n v="-75247"/>
  </r>
  <r>
    <x v="8"/>
    <n v="64750"/>
  </r>
  <r>
    <x v="19"/>
    <n v="32799"/>
  </r>
  <r>
    <x v="21"/>
    <n v="43046"/>
  </r>
  <r>
    <x v="11"/>
    <n v="49501"/>
  </r>
  <r>
    <x v="13"/>
    <n v="-60303"/>
  </r>
  <r>
    <x v="16"/>
    <n v="-60268"/>
  </r>
  <r>
    <x v="0"/>
    <n v="-79157"/>
  </r>
  <r>
    <x v="18"/>
    <n v="-79698"/>
  </r>
  <r>
    <x v="12"/>
    <n v="30626"/>
  </r>
  <r>
    <x v="8"/>
    <n v="-7160"/>
  </r>
  <r>
    <x v="11"/>
    <n v="40692"/>
  </r>
  <r>
    <x v="12"/>
    <n v="-10627"/>
  </r>
  <r>
    <x v="2"/>
    <n v="-15955"/>
  </r>
  <r>
    <x v="8"/>
    <n v="-58947"/>
  </r>
  <r>
    <x v="12"/>
    <n v="-66644"/>
  </r>
  <r>
    <x v="1"/>
    <n v="7952"/>
  </r>
  <r>
    <x v="15"/>
    <n v="-5921"/>
  </r>
  <r>
    <x v="15"/>
    <n v="50667"/>
  </r>
  <r>
    <x v="14"/>
    <n v="1443"/>
  </r>
  <r>
    <x v="15"/>
    <n v="-94675"/>
  </r>
  <r>
    <x v="17"/>
    <n v="85715"/>
  </r>
  <r>
    <x v="24"/>
    <n v="20619"/>
  </r>
  <r>
    <x v="4"/>
    <n v="7002"/>
  </r>
  <r>
    <x v="1"/>
    <n v="-15570"/>
  </r>
  <r>
    <x v="1"/>
    <n v="-50227"/>
  </r>
  <r>
    <x v="14"/>
    <n v="-32745"/>
  </r>
  <r>
    <x v="19"/>
    <n v="-64083"/>
  </r>
  <r>
    <x v="2"/>
    <n v="37041"/>
  </r>
  <r>
    <x v="22"/>
    <n v="25697"/>
  </r>
  <r>
    <x v="1"/>
    <n v="-55782"/>
  </r>
  <r>
    <x v="1"/>
    <n v="73086"/>
  </r>
  <r>
    <x v="13"/>
    <n v="15765"/>
  </r>
  <r>
    <x v="2"/>
    <n v="-3729"/>
  </r>
  <r>
    <x v="2"/>
    <n v="74823"/>
  </r>
  <r>
    <x v="18"/>
    <n v="-83867"/>
  </r>
  <r>
    <x v="15"/>
    <n v="-54262"/>
  </r>
  <r>
    <x v="17"/>
    <n v="75956"/>
  </r>
  <r>
    <x v="17"/>
    <n v="98123"/>
  </r>
  <r>
    <x v="0"/>
    <n v="21759"/>
  </r>
  <r>
    <x v="15"/>
    <n v="67867"/>
  </r>
  <r>
    <x v="18"/>
    <n v="41571"/>
  </r>
  <r>
    <x v="5"/>
    <n v="-95631"/>
  </r>
  <r>
    <x v="2"/>
    <n v="45181"/>
  </r>
  <r>
    <x v="21"/>
    <n v="66157"/>
  </r>
  <r>
    <x v="5"/>
    <n v="69200"/>
  </r>
  <r>
    <x v="20"/>
    <n v="-33646"/>
  </r>
  <r>
    <x v="17"/>
    <n v="11881"/>
  </r>
  <r>
    <x v="2"/>
    <n v="42384"/>
  </r>
  <r>
    <x v="13"/>
    <n v="28003"/>
  </r>
  <r>
    <x v="17"/>
    <n v="30114"/>
  </r>
  <r>
    <x v="5"/>
    <n v="35589"/>
  </r>
  <r>
    <x v="2"/>
    <n v="-5079"/>
  </r>
  <r>
    <x v="17"/>
    <n v="-21884"/>
  </r>
  <r>
    <x v="9"/>
    <n v="-39628"/>
  </r>
  <r>
    <x v="19"/>
    <n v="-30957"/>
  </r>
  <r>
    <x v="10"/>
    <n v="64051"/>
  </r>
  <r>
    <x v="6"/>
    <n v="59801"/>
  </r>
  <r>
    <x v="16"/>
    <n v="77538"/>
  </r>
  <r>
    <x v="17"/>
    <n v="84352"/>
  </r>
  <r>
    <x v="24"/>
    <n v="9906"/>
  </r>
  <r>
    <x v="22"/>
    <n v="-72985"/>
  </r>
  <r>
    <x v="14"/>
    <n v="72468"/>
  </r>
  <r>
    <x v="2"/>
    <n v="-11929"/>
  </r>
  <r>
    <x v="3"/>
    <n v="44228"/>
  </r>
  <r>
    <x v="0"/>
    <n v="-37719"/>
  </r>
  <r>
    <x v="23"/>
    <n v="-25387"/>
  </r>
  <r>
    <x v="22"/>
    <n v="-22466"/>
  </r>
  <r>
    <x v="13"/>
    <n v="34514"/>
  </r>
  <r>
    <x v="19"/>
    <n v="-58679"/>
  </r>
  <r>
    <x v="23"/>
    <n v="-2283"/>
  </r>
  <r>
    <x v="18"/>
    <n v="47271"/>
  </r>
  <r>
    <x v="4"/>
    <n v="82958"/>
  </r>
  <r>
    <x v="13"/>
    <n v="-82005"/>
  </r>
  <r>
    <x v="22"/>
    <n v="54905"/>
  </r>
  <r>
    <x v="13"/>
    <n v="-21212"/>
  </r>
  <r>
    <x v="8"/>
    <n v="-25447"/>
  </r>
  <r>
    <x v="11"/>
    <n v="47011"/>
  </r>
  <r>
    <x v="22"/>
    <n v="-41262"/>
  </r>
  <r>
    <x v="3"/>
    <n v="-28314"/>
  </r>
  <r>
    <x v="18"/>
    <n v="-91665"/>
  </r>
  <r>
    <x v="12"/>
    <n v="80751"/>
  </r>
  <r>
    <x v="5"/>
    <n v="-16710"/>
  </r>
  <r>
    <x v="23"/>
    <n v="-34921"/>
  </r>
  <r>
    <x v="20"/>
    <n v="-14652"/>
  </r>
  <r>
    <x v="12"/>
    <n v="19515"/>
  </r>
  <r>
    <x v="6"/>
    <n v="62385"/>
  </r>
  <r>
    <x v="24"/>
    <n v="-13567"/>
  </r>
  <r>
    <x v="20"/>
    <n v="20981"/>
  </r>
  <r>
    <x v="10"/>
    <n v="-99692"/>
  </r>
  <r>
    <x v="20"/>
    <n v="-23879"/>
  </r>
  <r>
    <x v="22"/>
    <n v="-37171"/>
  </r>
  <r>
    <x v="17"/>
    <n v="21923"/>
  </r>
  <r>
    <x v="19"/>
    <n v="33031"/>
  </r>
  <r>
    <x v="8"/>
    <n v="28870"/>
  </r>
  <r>
    <x v="24"/>
    <n v="11487"/>
  </r>
  <r>
    <x v="18"/>
    <n v="-10495"/>
  </r>
  <r>
    <x v="10"/>
    <n v="23319"/>
  </r>
  <r>
    <x v="0"/>
    <n v="-44297"/>
  </r>
  <r>
    <x v="5"/>
    <n v="40115"/>
  </r>
  <r>
    <x v="9"/>
    <n v="-14748"/>
  </r>
  <r>
    <x v="24"/>
    <n v="-79989"/>
  </r>
  <r>
    <x v="5"/>
    <n v="-70179"/>
  </r>
  <r>
    <x v="5"/>
    <n v="49651"/>
  </r>
  <r>
    <x v="24"/>
    <n v="82942"/>
  </r>
  <r>
    <x v="17"/>
    <n v="-69471"/>
  </r>
  <r>
    <x v="8"/>
    <n v="77465"/>
  </r>
  <r>
    <x v="7"/>
    <n v="95429"/>
  </r>
  <r>
    <x v="12"/>
    <n v="-53911"/>
  </r>
  <r>
    <x v="0"/>
    <n v="35920"/>
  </r>
  <r>
    <x v="23"/>
    <n v="-71754"/>
  </r>
  <r>
    <x v="15"/>
    <n v="-6830"/>
  </r>
  <r>
    <x v="4"/>
    <n v="-22790"/>
  </r>
  <r>
    <x v="18"/>
    <n v="92208"/>
  </r>
  <r>
    <x v="5"/>
    <n v="-91431"/>
  </r>
  <r>
    <x v="5"/>
    <n v="71195"/>
  </r>
  <r>
    <x v="11"/>
    <n v="39794"/>
  </r>
  <r>
    <x v="24"/>
    <n v="-94164"/>
  </r>
  <r>
    <x v="5"/>
    <n v="-93371"/>
  </r>
  <r>
    <x v="17"/>
    <n v="-342"/>
  </r>
  <r>
    <x v="9"/>
    <n v="-16550"/>
  </r>
  <r>
    <x v="13"/>
    <n v="9857"/>
  </r>
  <r>
    <x v="2"/>
    <n v="-70634"/>
  </r>
  <r>
    <x v="10"/>
    <n v="-52495"/>
  </r>
  <r>
    <x v="9"/>
    <n v="85331"/>
  </r>
  <r>
    <x v="20"/>
    <n v="-36585"/>
  </r>
  <r>
    <x v="12"/>
    <n v="63926"/>
  </r>
  <r>
    <x v="17"/>
    <n v="-72928"/>
  </r>
  <r>
    <x v="6"/>
    <n v="67028"/>
  </r>
  <r>
    <x v="22"/>
    <n v="-23066"/>
  </r>
  <r>
    <x v="3"/>
    <n v="-84616"/>
  </r>
  <r>
    <x v="23"/>
    <n v="-34401"/>
  </r>
  <r>
    <x v="15"/>
    <n v="-40215"/>
  </r>
  <r>
    <x v="22"/>
    <n v="-35426"/>
  </r>
  <r>
    <x v="14"/>
    <n v="84224"/>
  </r>
  <r>
    <x v="19"/>
    <n v="9107"/>
  </r>
  <r>
    <x v="21"/>
    <n v="-42748"/>
  </r>
  <r>
    <x v="0"/>
    <n v="14723"/>
  </r>
  <r>
    <x v="12"/>
    <n v="96019"/>
  </r>
  <r>
    <x v="11"/>
    <n v="6600"/>
  </r>
  <r>
    <x v="24"/>
    <n v="23359"/>
  </r>
  <r>
    <x v="19"/>
    <n v="8753"/>
  </r>
  <r>
    <x v="17"/>
    <n v="65829"/>
  </r>
  <r>
    <x v="11"/>
    <n v="77080"/>
  </r>
  <r>
    <x v="23"/>
    <n v="-35604"/>
  </r>
  <r>
    <x v="15"/>
    <n v="16327"/>
  </r>
  <r>
    <x v="11"/>
    <n v="-38598"/>
  </r>
  <r>
    <x v="3"/>
    <n v="-84299"/>
  </r>
  <r>
    <x v="22"/>
    <n v="-41520"/>
  </r>
  <r>
    <x v="3"/>
    <n v="-60830"/>
  </r>
  <r>
    <x v="11"/>
    <n v="-36233"/>
  </r>
  <r>
    <x v="18"/>
    <n v="-89670"/>
  </r>
  <r>
    <x v="15"/>
    <n v="-48637"/>
  </r>
  <r>
    <x v="8"/>
    <n v="-56474"/>
  </r>
  <r>
    <x v="3"/>
    <n v="-85309"/>
  </r>
  <r>
    <x v="8"/>
    <n v="58321"/>
  </r>
  <r>
    <x v="17"/>
    <n v="99829"/>
  </r>
  <r>
    <x v="8"/>
    <n v="11097"/>
  </r>
  <r>
    <x v="6"/>
    <n v="-82935"/>
  </r>
  <r>
    <x v="7"/>
    <n v="81217"/>
  </r>
  <r>
    <x v="12"/>
    <n v="13694"/>
  </r>
  <r>
    <x v="7"/>
    <n v="-25763"/>
  </r>
  <r>
    <x v="17"/>
    <n v="-81009"/>
  </r>
  <r>
    <x v="19"/>
    <n v="19122"/>
  </r>
  <r>
    <x v="1"/>
    <n v="-84597"/>
  </r>
  <r>
    <x v="1"/>
    <n v="40867"/>
  </r>
  <r>
    <x v="23"/>
    <n v="29671"/>
  </r>
  <r>
    <x v="24"/>
    <n v="1904"/>
  </r>
  <r>
    <x v="22"/>
    <n v="-43748"/>
  </r>
  <r>
    <x v="6"/>
    <n v="23237"/>
  </r>
  <r>
    <x v="11"/>
    <n v="60509"/>
  </r>
  <r>
    <x v="24"/>
    <n v="83063"/>
  </r>
  <r>
    <x v="1"/>
    <n v="-53197"/>
  </r>
  <r>
    <x v="20"/>
    <n v="18666"/>
  </r>
  <r>
    <x v="6"/>
    <n v="-55120"/>
  </r>
  <r>
    <x v="1"/>
    <n v="-44210"/>
  </r>
  <r>
    <x v="7"/>
    <n v="45845"/>
  </r>
  <r>
    <x v="6"/>
    <n v="-97620"/>
  </r>
  <r>
    <x v="7"/>
    <n v="27143"/>
  </r>
  <r>
    <x v="2"/>
    <n v="-13557"/>
  </r>
  <r>
    <x v="4"/>
    <n v="96098"/>
  </r>
  <r>
    <x v="3"/>
    <n v="-36353"/>
  </r>
  <r>
    <x v="17"/>
    <n v="66129"/>
  </r>
  <r>
    <x v="6"/>
    <n v="-67864"/>
  </r>
  <r>
    <x v="3"/>
    <n v="75692"/>
  </r>
  <r>
    <x v="7"/>
    <n v="86644"/>
  </r>
  <r>
    <x v="5"/>
    <n v="-92799"/>
  </r>
  <r>
    <x v="18"/>
    <n v="-36969"/>
  </r>
  <r>
    <x v="16"/>
    <n v="-63293"/>
  </r>
  <r>
    <x v="2"/>
    <n v="-37589"/>
  </r>
  <r>
    <x v="15"/>
    <n v="54008"/>
  </r>
  <r>
    <x v="14"/>
    <n v="45248"/>
  </r>
  <r>
    <x v="6"/>
    <n v="65501"/>
  </r>
  <r>
    <x v="8"/>
    <n v="28051"/>
  </r>
  <r>
    <x v="15"/>
    <n v="12558"/>
  </r>
  <r>
    <x v="16"/>
    <n v="60416"/>
  </r>
  <r>
    <x v="16"/>
    <n v="-24278"/>
  </r>
  <r>
    <x v="19"/>
    <n v="74483"/>
  </r>
  <r>
    <x v="20"/>
    <n v="-41069"/>
  </r>
  <r>
    <x v="6"/>
    <n v="-6827"/>
  </r>
  <r>
    <x v="13"/>
    <n v="-61025"/>
  </r>
  <r>
    <x v="5"/>
    <n v="73394"/>
  </r>
  <r>
    <x v="10"/>
    <n v="718"/>
  </r>
  <r>
    <x v="8"/>
    <n v="-11222"/>
  </r>
  <r>
    <x v="9"/>
    <n v="-44134"/>
  </r>
  <r>
    <x v="21"/>
    <n v="-54302"/>
  </r>
  <r>
    <x v="16"/>
    <n v="-58744"/>
  </r>
  <r>
    <x v="12"/>
    <n v="42041"/>
  </r>
  <r>
    <x v="0"/>
    <n v="-11713"/>
  </r>
  <r>
    <x v="9"/>
    <n v="-35107"/>
  </r>
  <r>
    <x v="7"/>
    <n v="-12999"/>
  </r>
  <r>
    <x v="20"/>
    <n v="-76007"/>
  </r>
  <r>
    <x v="3"/>
    <n v="69873"/>
  </r>
  <r>
    <x v="0"/>
    <n v="89525"/>
  </r>
  <r>
    <x v="22"/>
    <n v="70164"/>
  </r>
  <r>
    <x v="12"/>
    <n v="-28423"/>
  </r>
  <r>
    <x v="2"/>
    <n v="83764"/>
  </r>
  <r>
    <x v="5"/>
    <n v="-59940"/>
  </r>
  <r>
    <x v="13"/>
    <n v="-19234"/>
  </r>
  <r>
    <x v="19"/>
    <n v="-63330"/>
  </r>
  <r>
    <x v="5"/>
    <n v="-94968"/>
  </r>
  <r>
    <x v="5"/>
    <n v="59703"/>
  </r>
  <r>
    <x v="19"/>
    <n v="23515"/>
  </r>
  <r>
    <x v="6"/>
    <n v="70969"/>
  </r>
  <r>
    <x v="13"/>
    <n v="-92594"/>
  </r>
  <r>
    <x v="15"/>
    <n v="24703"/>
  </r>
  <r>
    <x v="22"/>
    <n v="96"/>
  </r>
  <r>
    <x v="20"/>
    <n v="-58268"/>
  </r>
  <r>
    <x v="11"/>
    <n v="-94798"/>
  </r>
  <r>
    <x v="0"/>
    <n v="9159"/>
  </r>
  <r>
    <x v="3"/>
    <n v="-65259"/>
  </r>
  <r>
    <x v="1"/>
    <n v="-64158"/>
  </r>
  <r>
    <x v="14"/>
    <n v="99849"/>
  </r>
  <r>
    <x v="6"/>
    <n v="-33006"/>
  </r>
  <r>
    <x v="17"/>
    <n v="98293"/>
  </r>
  <r>
    <x v="8"/>
    <n v="-75223"/>
  </r>
  <r>
    <x v="23"/>
    <n v="-73315"/>
  </r>
  <r>
    <x v="22"/>
    <n v="74972"/>
  </r>
  <r>
    <x v="23"/>
    <n v="14320"/>
  </r>
  <r>
    <x v="21"/>
    <n v="-60305"/>
  </r>
  <r>
    <x v="24"/>
    <n v="58303"/>
  </r>
  <r>
    <x v="4"/>
    <n v="-93"/>
  </r>
  <r>
    <x v="24"/>
    <n v="89927"/>
  </r>
  <r>
    <x v="10"/>
    <n v="19841"/>
  </r>
  <r>
    <x v="21"/>
    <n v="46807"/>
  </r>
  <r>
    <x v="21"/>
    <n v="6458"/>
  </r>
  <r>
    <x v="21"/>
    <n v="40957"/>
  </r>
  <r>
    <x v="6"/>
    <n v="37708"/>
  </r>
  <r>
    <x v="5"/>
    <n v="-56152"/>
  </r>
  <r>
    <x v="11"/>
    <n v="6158"/>
  </r>
  <r>
    <x v="21"/>
    <n v="-26586"/>
  </r>
  <r>
    <x v="16"/>
    <n v="-80667"/>
  </r>
  <r>
    <x v="6"/>
    <n v="89993"/>
  </r>
  <r>
    <x v="7"/>
    <n v="-24594"/>
  </r>
  <r>
    <x v="19"/>
    <n v="33438"/>
  </r>
  <r>
    <x v="5"/>
    <n v="22579"/>
  </r>
  <r>
    <x v="14"/>
    <n v="-58676"/>
  </r>
  <r>
    <x v="9"/>
    <n v="-59185"/>
  </r>
  <r>
    <x v="17"/>
    <n v="75304"/>
  </r>
  <r>
    <x v="5"/>
    <n v="-99050"/>
  </r>
  <r>
    <x v="2"/>
    <n v="29897"/>
  </r>
  <r>
    <x v="12"/>
    <n v="57387"/>
  </r>
  <r>
    <x v="9"/>
    <n v="-47449"/>
  </r>
  <r>
    <x v="24"/>
    <n v="-39356"/>
  </r>
  <r>
    <x v="9"/>
    <n v="-17693"/>
  </r>
  <r>
    <x v="10"/>
    <n v="-26999"/>
  </r>
  <r>
    <x v="3"/>
    <n v="-25890"/>
  </r>
  <r>
    <x v="6"/>
    <n v="86444"/>
  </r>
  <r>
    <x v="5"/>
    <n v="19445"/>
  </r>
  <r>
    <x v="7"/>
    <n v="24273"/>
  </r>
  <r>
    <x v="8"/>
    <n v="94429"/>
  </r>
  <r>
    <x v="23"/>
    <n v="-51919"/>
  </r>
  <r>
    <x v="8"/>
    <n v="81709"/>
  </r>
  <r>
    <x v="2"/>
    <n v="-34531"/>
  </r>
  <r>
    <x v="5"/>
    <n v="-47791"/>
  </r>
  <r>
    <x v="4"/>
    <n v="-18100"/>
  </r>
  <r>
    <x v="7"/>
    <n v="77055"/>
  </r>
  <r>
    <x v="0"/>
    <n v="-2947"/>
  </r>
  <r>
    <x v="9"/>
    <n v="61515"/>
  </r>
  <r>
    <x v="22"/>
    <n v="-14954"/>
  </r>
  <r>
    <x v="1"/>
    <n v="-92541"/>
  </r>
  <r>
    <x v="9"/>
    <n v="79822"/>
  </r>
  <r>
    <x v="16"/>
    <n v="56739"/>
  </r>
  <r>
    <x v="2"/>
    <n v="-37329"/>
  </r>
  <r>
    <x v="24"/>
    <n v="72764"/>
  </r>
  <r>
    <x v="3"/>
    <n v="7483"/>
  </r>
  <r>
    <x v="16"/>
    <n v="56495"/>
  </r>
  <r>
    <x v="16"/>
    <n v="31655"/>
  </r>
  <r>
    <x v="17"/>
    <n v="49597"/>
  </r>
  <r>
    <x v="17"/>
    <n v="-81613"/>
  </r>
  <r>
    <x v="5"/>
    <n v="-20053"/>
  </r>
  <r>
    <x v="3"/>
    <n v="-41357"/>
  </r>
  <r>
    <x v="10"/>
    <n v="42485"/>
  </r>
  <r>
    <x v="17"/>
    <n v="-31344"/>
  </r>
  <r>
    <x v="22"/>
    <n v="23702"/>
  </r>
  <r>
    <x v="9"/>
    <n v="-2402"/>
  </r>
  <r>
    <x v="7"/>
    <n v="-97048"/>
  </r>
  <r>
    <x v="7"/>
    <n v="-50056"/>
  </r>
  <r>
    <x v="20"/>
    <n v="66340"/>
  </r>
  <r>
    <x v="16"/>
    <n v="2137"/>
  </r>
  <r>
    <x v="11"/>
    <n v="-77659"/>
  </r>
  <r>
    <x v="13"/>
    <n v="-98781"/>
  </r>
  <r>
    <x v="4"/>
    <n v="-80471"/>
  </r>
  <r>
    <x v="13"/>
    <n v="91268"/>
  </r>
  <r>
    <x v="3"/>
    <n v="-12551"/>
  </r>
  <r>
    <x v="8"/>
    <n v="7242"/>
  </r>
  <r>
    <x v="5"/>
    <n v="71769"/>
  </r>
  <r>
    <x v="21"/>
    <n v="31612"/>
  </r>
  <r>
    <x v="24"/>
    <n v="3571"/>
  </r>
  <r>
    <x v="2"/>
    <n v="1965"/>
  </r>
  <r>
    <x v="17"/>
    <n v="78949"/>
  </r>
  <r>
    <x v="18"/>
    <n v="-9612"/>
  </r>
  <r>
    <x v="7"/>
    <n v="34118"/>
  </r>
  <r>
    <x v="13"/>
    <n v="3373"/>
  </r>
  <r>
    <x v="18"/>
    <n v="-86262"/>
  </r>
  <r>
    <x v="24"/>
    <n v="-44778"/>
  </r>
  <r>
    <x v="17"/>
    <n v="-50390"/>
  </r>
  <r>
    <x v="20"/>
    <n v="-64796"/>
  </r>
  <r>
    <x v="4"/>
    <n v="-26323"/>
  </r>
  <r>
    <x v="3"/>
    <n v="-7370"/>
  </r>
  <r>
    <x v="22"/>
    <n v="-3809"/>
  </r>
  <r>
    <x v="21"/>
    <n v="41888"/>
  </r>
  <r>
    <x v="9"/>
    <n v="81442"/>
  </r>
  <r>
    <x v="16"/>
    <n v="65903"/>
  </r>
  <r>
    <x v="18"/>
    <n v="13796"/>
  </r>
  <r>
    <x v="17"/>
    <n v="80412"/>
  </r>
  <r>
    <x v="13"/>
    <n v="67941"/>
  </r>
  <r>
    <x v="18"/>
    <n v="-37981"/>
  </r>
  <r>
    <x v="22"/>
    <n v="52845"/>
  </r>
  <r>
    <x v="12"/>
    <n v="8328"/>
  </r>
  <r>
    <x v="18"/>
    <n v="-68910"/>
  </r>
  <r>
    <x v="18"/>
    <n v="84649"/>
  </r>
  <r>
    <x v="17"/>
    <n v="-69820"/>
  </r>
  <r>
    <x v="7"/>
    <n v="-25897"/>
  </r>
  <r>
    <x v="1"/>
    <n v="18035"/>
  </r>
  <r>
    <x v="12"/>
    <n v="57042"/>
  </r>
  <r>
    <x v="24"/>
    <n v="-8912"/>
  </r>
  <r>
    <x v="22"/>
    <n v="-71216"/>
  </r>
  <r>
    <x v="23"/>
    <n v="-52142"/>
  </r>
  <r>
    <x v="10"/>
    <n v="46574"/>
  </r>
  <r>
    <x v="13"/>
    <n v="89453"/>
  </r>
  <r>
    <x v="15"/>
    <n v="-49764"/>
  </r>
  <r>
    <x v="13"/>
    <n v="9264"/>
  </r>
  <r>
    <x v="11"/>
    <n v="67402"/>
  </r>
  <r>
    <x v="21"/>
    <n v="26103"/>
  </r>
  <r>
    <x v="9"/>
    <n v="-36565"/>
  </r>
  <r>
    <x v="23"/>
    <n v="-2039"/>
  </r>
  <r>
    <x v="1"/>
    <n v="73656"/>
  </r>
  <r>
    <x v="9"/>
    <n v="-22814"/>
  </r>
  <r>
    <x v="17"/>
    <n v="-30287"/>
  </r>
  <r>
    <x v="11"/>
    <n v="94628"/>
  </r>
  <r>
    <x v="1"/>
    <n v="-8316"/>
  </r>
  <r>
    <x v="20"/>
    <n v="-18202"/>
  </r>
  <r>
    <x v="0"/>
    <n v="86141"/>
  </r>
  <r>
    <x v="6"/>
    <n v="-10309"/>
  </r>
  <r>
    <x v="3"/>
    <n v="-27262"/>
  </r>
  <r>
    <x v="22"/>
    <n v="77409"/>
  </r>
  <r>
    <x v="2"/>
    <n v="84485"/>
  </r>
  <r>
    <x v="22"/>
    <n v="17607"/>
  </r>
  <r>
    <x v="6"/>
    <n v="47013"/>
  </r>
  <r>
    <x v="8"/>
    <n v="-45011"/>
  </r>
  <r>
    <x v="6"/>
    <n v="-6583"/>
  </r>
  <r>
    <x v="10"/>
    <n v="2658"/>
  </r>
  <r>
    <x v="15"/>
    <n v="69364"/>
  </r>
  <r>
    <x v="24"/>
    <n v="-22100"/>
  </r>
  <r>
    <x v="14"/>
    <n v="87476"/>
  </r>
  <r>
    <x v="5"/>
    <n v="23275"/>
  </r>
  <r>
    <x v="9"/>
    <n v="-17417"/>
  </r>
  <r>
    <x v="23"/>
    <n v="96190"/>
  </r>
  <r>
    <x v="24"/>
    <n v="54389"/>
  </r>
  <r>
    <x v="1"/>
    <n v="-23765"/>
  </r>
  <r>
    <x v="22"/>
    <n v="-9367"/>
  </r>
  <r>
    <x v="1"/>
    <n v="66286"/>
  </r>
  <r>
    <x v="17"/>
    <n v="-39326"/>
  </r>
  <r>
    <x v="1"/>
    <n v="55123"/>
  </r>
  <r>
    <x v="22"/>
    <n v="-12356"/>
  </r>
  <r>
    <x v="19"/>
    <n v="-1642"/>
  </r>
  <r>
    <x v="11"/>
    <n v="-41567"/>
  </r>
  <r>
    <x v="14"/>
    <n v="60602"/>
  </r>
  <r>
    <x v="5"/>
    <n v="76017"/>
  </r>
  <r>
    <x v="20"/>
    <n v="39949"/>
  </r>
  <r>
    <x v="3"/>
    <n v="88152"/>
  </r>
  <r>
    <x v="23"/>
    <n v="-35814"/>
  </r>
  <r>
    <x v="4"/>
    <n v="20077"/>
  </r>
  <r>
    <x v="20"/>
    <n v="61422"/>
  </r>
  <r>
    <x v="3"/>
    <n v="-53392"/>
  </r>
  <r>
    <x v="3"/>
    <n v="-10588"/>
  </r>
  <r>
    <x v="15"/>
    <n v="-97888"/>
  </r>
  <r>
    <x v="18"/>
    <n v="30878"/>
  </r>
  <r>
    <x v="24"/>
    <n v="-37934"/>
  </r>
  <r>
    <x v="6"/>
    <n v="-29593"/>
  </r>
  <r>
    <x v="7"/>
    <n v="78563"/>
  </r>
  <r>
    <x v="13"/>
    <n v="-83875"/>
  </r>
  <r>
    <x v="3"/>
    <n v="-17536"/>
  </r>
  <r>
    <x v="1"/>
    <n v="-23222"/>
  </r>
  <r>
    <x v="7"/>
    <n v="35366"/>
  </r>
  <r>
    <x v="8"/>
    <n v="53833"/>
  </r>
  <r>
    <x v="19"/>
    <n v="-88141"/>
  </r>
  <r>
    <x v="1"/>
    <n v="-5907"/>
  </r>
  <r>
    <x v="16"/>
    <n v="76674"/>
  </r>
  <r>
    <x v="11"/>
    <n v="56329"/>
  </r>
  <r>
    <x v="6"/>
    <n v="-73954"/>
  </r>
  <r>
    <x v="10"/>
    <n v="90061"/>
  </r>
  <r>
    <x v="7"/>
    <n v="-82011"/>
  </r>
  <r>
    <x v="16"/>
    <n v="-69398"/>
  </r>
  <r>
    <x v="17"/>
    <n v="17007"/>
  </r>
  <r>
    <x v="23"/>
    <n v="-18694"/>
  </r>
  <r>
    <x v="20"/>
    <n v="18305"/>
  </r>
  <r>
    <x v="7"/>
    <n v="-31700"/>
  </r>
  <r>
    <x v="21"/>
    <n v="70314"/>
  </r>
  <r>
    <x v="1"/>
    <n v="39136"/>
  </r>
  <r>
    <x v="6"/>
    <n v="44966"/>
  </r>
  <r>
    <x v="23"/>
    <n v="-70263"/>
  </r>
  <r>
    <x v="9"/>
    <n v="39383"/>
  </r>
  <r>
    <x v="6"/>
    <n v="-14197"/>
  </r>
  <r>
    <x v="9"/>
    <n v="-11732"/>
  </r>
  <r>
    <x v="8"/>
    <n v="42565"/>
  </r>
  <r>
    <x v="19"/>
    <n v="91126"/>
  </r>
  <r>
    <x v="1"/>
    <n v="26285"/>
  </r>
  <r>
    <x v="10"/>
    <n v="-70716"/>
  </r>
  <r>
    <x v="10"/>
    <n v="-59261"/>
  </r>
  <r>
    <x v="18"/>
    <n v="-6869"/>
  </r>
  <r>
    <x v="2"/>
    <n v="48543"/>
  </r>
  <r>
    <x v="21"/>
    <n v="41451"/>
  </r>
  <r>
    <x v="8"/>
    <n v="52621"/>
  </r>
  <r>
    <x v="23"/>
    <n v="9608"/>
  </r>
  <r>
    <x v="19"/>
    <n v="4433"/>
  </r>
  <r>
    <x v="12"/>
    <n v="3761"/>
  </r>
  <r>
    <x v="11"/>
    <n v="-34911"/>
  </r>
  <r>
    <x v="18"/>
    <n v="48209"/>
  </r>
  <r>
    <x v="23"/>
    <n v="-43778"/>
  </r>
  <r>
    <x v="0"/>
    <n v="63894"/>
  </r>
  <r>
    <x v="16"/>
    <n v="76737"/>
  </r>
  <r>
    <x v="18"/>
    <n v="-87495"/>
  </r>
  <r>
    <x v="18"/>
    <n v="83604"/>
  </r>
  <r>
    <x v="3"/>
    <n v="-28521"/>
  </r>
  <r>
    <x v="13"/>
    <n v="-19591"/>
  </r>
  <r>
    <x v="21"/>
    <n v="-88812"/>
  </r>
  <r>
    <x v="12"/>
    <n v="-23597"/>
  </r>
  <r>
    <x v="24"/>
    <n v="49910"/>
  </r>
  <r>
    <x v="22"/>
    <n v="-17008"/>
  </r>
  <r>
    <x v="2"/>
    <n v="33209"/>
  </r>
  <r>
    <x v="1"/>
    <n v="93515"/>
  </r>
  <r>
    <x v="20"/>
    <n v="9755"/>
  </r>
  <r>
    <x v="16"/>
    <n v="28396"/>
  </r>
  <r>
    <x v="13"/>
    <n v="-46203"/>
  </r>
  <r>
    <x v="21"/>
    <n v="-69203"/>
  </r>
  <r>
    <x v="15"/>
    <n v="-81979"/>
  </r>
  <r>
    <x v="24"/>
    <n v="-70573"/>
  </r>
  <r>
    <x v="7"/>
    <n v="11550"/>
  </r>
  <r>
    <x v="3"/>
    <n v="-15537"/>
  </r>
  <r>
    <x v="20"/>
    <n v="-56432"/>
  </r>
  <r>
    <x v="9"/>
    <n v="26861"/>
  </r>
  <r>
    <x v="10"/>
    <n v="-67825"/>
  </r>
  <r>
    <x v="19"/>
    <n v="5433"/>
  </r>
  <r>
    <x v="22"/>
    <n v="-9808"/>
  </r>
  <r>
    <x v="11"/>
    <n v="7091"/>
  </r>
  <r>
    <x v="20"/>
    <n v="11233"/>
  </r>
  <r>
    <x v="13"/>
    <n v="15916"/>
  </r>
  <r>
    <x v="14"/>
    <n v="36265"/>
  </r>
  <r>
    <x v="16"/>
    <n v="-69181"/>
  </r>
  <r>
    <x v="18"/>
    <n v="48688"/>
  </r>
  <r>
    <x v="1"/>
    <n v="96978"/>
  </r>
  <r>
    <x v="12"/>
    <n v="-80270"/>
  </r>
  <r>
    <x v="0"/>
    <n v="-57529"/>
  </r>
  <r>
    <x v="12"/>
    <n v="-47093"/>
  </r>
  <r>
    <x v="15"/>
    <n v="-19021"/>
  </r>
  <r>
    <x v="13"/>
    <n v="-34987"/>
  </r>
  <r>
    <x v="12"/>
    <n v="39475"/>
  </r>
  <r>
    <x v="22"/>
    <n v="78312"/>
  </r>
  <r>
    <x v="15"/>
    <n v="-19922"/>
  </r>
  <r>
    <x v="6"/>
    <n v="78676"/>
  </r>
  <r>
    <x v="18"/>
    <n v="34661"/>
  </r>
  <r>
    <x v="23"/>
    <n v="-34475"/>
  </r>
  <r>
    <x v="4"/>
    <n v="41163"/>
  </r>
  <r>
    <x v="13"/>
    <n v="-88955"/>
  </r>
  <r>
    <x v="12"/>
    <n v="-76890"/>
  </r>
  <r>
    <x v="17"/>
    <n v="-56800"/>
  </r>
  <r>
    <x v="3"/>
    <n v="-38315"/>
  </r>
  <r>
    <x v="11"/>
    <n v="-84727"/>
  </r>
  <r>
    <x v="9"/>
    <n v="5315"/>
  </r>
  <r>
    <x v="11"/>
    <n v="-14590"/>
  </r>
  <r>
    <x v="18"/>
    <n v="-84178"/>
  </r>
  <r>
    <x v="9"/>
    <n v="-24759"/>
  </r>
  <r>
    <x v="7"/>
    <n v="-5533"/>
  </r>
  <r>
    <x v="14"/>
    <n v="41005"/>
  </r>
  <r>
    <x v="5"/>
    <n v="99207"/>
  </r>
  <r>
    <x v="3"/>
    <n v="-3492"/>
  </r>
  <r>
    <x v="5"/>
    <n v="38084"/>
  </r>
  <r>
    <x v="17"/>
    <n v="-39050"/>
  </r>
  <r>
    <x v="24"/>
    <n v="96809"/>
  </r>
  <r>
    <x v="22"/>
    <n v="-41345"/>
  </r>
  <r>
    <x v="23"/>
    <n v="87813"/>
  </r>
  <r>
    <x v="5"/>
    <n v="65029"/>
  </r>
  <r>
    <x v="11"/>
    <n v="-94248"/>
  </r>
  <r>
    <x v="1"/>
    <n v="-25142"/>
  </r>
  <r>
    <x v="18"/>
    <n v="35284"/>
  </r>
  <r>
    <x v="7"/>
    <n v="-11062"/>
  </r>
  <r>
    <x v="13"/>
    <n v="93599"/>
  </r>
  <r>
    <x v="2"/>
    <n v="-45198"/>
  </r>
  <r>
    <x v="19"/>
    <n v="50415"/>
  </r>
  <r>
    <x v="13"/>
    <n v="49367"/>
  </r>
  <r>
    <x v="7"/>
    <n v="78829"/>
  </r>
  <r>
    <x v="19"/>
    <n v="-27382"/>
  </r>
  <r>
    <x v="22"/>
    <n v="-91975"/>
  </r>
  <r>
    <x v="23"/>
    <n v="74026"/>
  </r>
  <r>
    <x v="11"/>
    <n v="-66357"/>
  </r>
  <r>
    <x v="13"/>
    <n v="12201"/>
  </r>
  <r>
    <x v="18"/>
    <n v="48656"/>
  </r>
  <r>
    <x v="1"/>
    <n v="6733"/>
  </r>
  <r>
    <x v="4"/>
    <n v="-98660"/>
  </r>
  <r>
    <x v="9"/>
    <n v="67372"/>
  </r>
  <r>
    <x v="10"/>
    <n v="-85621"/>
  </r>
  <r>
    <x v="4"/>
    <n v="-49642"/>
  </r>
  <r>
    <x v="22"/>
    <n v="-12468"/>
  </r>
  <r>
    <x v="11"/>
    <n v="-61650"/>
  </r>
  <r>
    <x v="2"/>
    <n v="-91985"/>
  </r>
  <r>
    <x v="9"/>
    <n v="34073"/>
  </r>
  <r>
    <x v="6"/>
    <n v="85593"/>
  </r>
  <r>
    <x v="20"/>
    <n v="61622"/>
  </r>
  <r>
    <x v="11"/>
    <n v="55365"/>
  </r>
  <r>
    <x v="11"/>
    <n v="-71972"/>
  </r>
  <r>
    <x v="19"/>
    <n v="-16008"/>
  </r>
  <r>
    <x v="21"/>
    <n v="92432"/>
  </r>
  <r>
    <x v="10"/>
    <n v="29508"/>
  </r>
  <r>
    <x v="5"/>
    <n v="-89792"/>
  </r>
  <r>
    <x v="5"/>
    <n v="5800"/>
  </r>
  <r>
    <x v="5"/>
    <n v="63662"/>
  </r>
  <r>
    <x v="21"/>
    <n v="58980"/>
  </r>
  <r>
    <x v="9"/>
    <n v="-70972"/>
  </r>
  <r>
    <x v="4"/>
    <n v="-99481"/>
  </r>
  <r>
    <x v="21"/>
    <n v="-57937"/>
  </r>
  <r>
    <x v="0"/>
    <n v="67658"/>
  </r>
  <r>
    <x v="6"/>
    <n v="-8371"/>
  </r>
  <r>
    <x v="19"/>
    <n v="-15318"/>
  </r>
  <r>
    <x v="6"/>
    <n v="-20847"/>
  </r>
  <r>
    <x v="22"/>
    <n v="58367"/>
  </r>
  <r>
    <x v="4"/>
    <n v="61943"/>
  </r>
  <r>
    <x v="3"/>
    <n v="59395"/>
  </r>
  <r>
    <x v="6"/>
    <n v="-75169"/>
  </r>
  <r>
    <x v="14"/>
    <n v="68575"/>
  </r>
  <r>
    <x v="15"/>
    <n v="-17877"/>
  </r>
  <r>
    <x v="8"/>
    <n v="-10269"/>
  </r>
  <r>
    <x v="6"/>
    <n v="-20203"/>
  </r>
  <r>
    <x v="5"/>
    <n v="-4552"/>
  </r>
  <r>
    <x v="24"/>
    <n v="47536"/>
  </r>
  <r>
    <x v="7"/>
    <n v="17280"/>
  </r>
  <r>
    <x v="22"/>
    <n v="53987"/>
  </r>
  <r>
    <x v="18"/>
    <n v="-11239"/>
  </r>
  <r>
    <x v="14"/>
    <n v="36954"/>
  </r>
  <r>
    <x v="9"/>
    <n v="43706"/>
  </r>
  <r>
    <x v="0"/>
    <n v="-39437"/>
  </r>
  <r>
    <x v="8"/>
    <n v="55777"/>
  </r>
  <r>
    <x v="1"/>
    <n v="-17022"/>
  </r>
  <r>
    <x v="23"/>
    <n v="81893"/>
  </r>
  <r>
    <x v="20"/>
    <n v="67390"/>
  </r>
  <r>
    <x v="15"/>
    <n v="-8105"/>
  </r>
  <r>
    <x v="24"/>
    <n v="-24611"/>
  </r>
  <r>
    <x v="8"/>
    <n v="-60595"/>
  </r>
  <r>
    <x v="24"/>
    <n v="59518"/>
  </r>
  <r>
    <x v="19"/>
    <n v="22428"/>
  </r>
  <r>
    <x v="20"/>
    <n v="-42028"/>
  </r>
  <r>
    <x v="11"/>
    <n v="28634"/>
  </r>
  <r>
    <x v="15"/>
    <n v="-76216"/>
  </r>
  <r>
    <x v="9"/>
    <n v="-62224"/>
  </r>
  <r>
    <x v="5"/>
    <n v="16267"/>
  </r>
  <r>
    <x v="6"/>
    <n v="78842"/>
  </r>
  <r>
    <x v="24"/>
    <n v="42883"/>
  </r>
  <r>
    <x v="24"/>
    <n v="-62151"/>
  </r>
  <r>
    <x v="9"/>
    <n v="-36697"/>
  </r>
  <r>
    <x v="18"/>
    <n v="38319"/>
  </r>
  <r>
    <x v="3"/>
    <n v="-14104"/>
  </r>
  <r>
    <x v="2"/>
    <n v="-80573"/>
  </r>
  <r>
    <x v="5"/>
    <n v="21990"/>
  </r>
  <r>
    <x v="11"/>
    <n v="26405"/>
  </r>
  <r>
    <x v="3"/>
    <n v="-57158"/>
  </r>
  <r>
    <x v="10"/>
    <n v="-94176"/>
  </r>
  <r>
    <x v="0"/>
    <n v="89572"/>
  </r>
  <r>
    <x v="13"/>
    <n v="70208"/>
  </r>
  <r>
    <x v="13"/>
    <n v="-71290"/>
  </r>
  <r>
    <x v="3"/>
    <n v="-63970"/>
  </r>
  <r>
    <x v="22"/>
    <n v="71208"/>
  </r>
  <r>
    <x v="23"/>
    <n v="36926"/>
  </r>
  <r>
    <x v="6"/>
    <n v="84433"/>
  </r>
  <r>
    <x v="13"/>
    <n v="-64420"/>
  </r>
  <r>
    <x v="8"/>
    <n v="29372"/>
  </r>
  <r>
    <x v="4"/>
    <n v="80147"/>
  </r>
  <r>
    <x v="23"/>
    <n v="54320"/>
  </r>
  <r>
    <x v="4"/>
    <n v="-37890"/>
  </r>
  <r>
    <x v="9"/>
    <n v="-588"/>
  </r>
  <r>
    <x v="4"/>
    <n v="-70900"/>
  </r>
  <r>
    <x v="2"/>
    <n v="-69235"/>
  </r>
  <r>
    <x v="10"/>
    <n v="-12284"/>
  </r>
  <r>
    <x v="24"/>
    <n v="98945"/>
  </r>
  <r>
    <x v="2"/>
    <n v="-10398"/>
  </r>
  <r>
    <x v="1"/>
    <n v="-52226"/>
  </r>
  <r>
    <x v="9"/>
    <n v="97946"/>
  </r>
  <r>
    <x v="6"/>
    <n v="97131"/>
  </r>
  <r>
    <x v="21"/>
    <n v="-71793"/>
  </r>
  <r>
    <x v="20"/>
    <n v="-41696"/>
  </r>
  <r>
    <x v="5"/>
    <n v="66098"/>
  </r>
  <r>
    <x v="11"/>
    <n v="-87634"/>
  </r>
  <r>
    <x v="9"/>
    <n v="-35681"/>
  </r>
  <r>
    <x v="1"/>
    <n v="45162"/>
  </r>
  <r>
    <x v="12"/>
    <n v="9469"/>
  </r>
  <r>
    <x v="0"/>
    <n v="50664"/>
  </r>
  <r>
    <x v="12"/>
    <n v="82933"/>
  </r>
  <r>
    <x v="1"/>
    <n v="80361"/>
  </r>
  <r>
    <x v="22"/>
    <n v="-20276"/>
  </r>
  <r>
    <x v="12"/>
    <n v="8496"/>
  </r>
  <r>
    <x v="13"/>
    <n v="-64948"/>
  </r>
  <r>
    <x v="18"/>
    <n v="28830"/>
  </r>
  <r>
    <x v="3"/>
    <n v="-28858"/>
  </r>
  <r>
    <x v="4"/>
    <n v="54740"/>
  </r>
  <r>
    <x v="14"/>
    <n v="-16812"/>
  </r>
  <r>
    <x v="5"/>
    <n v="-2691"/>
  </r>
  <r>
    <x v="15"/>
    <n v="37544"/>
  </r>
  <r>
    <x v="13"/>
    <n v="-11360"/>
  </r>
  <r>
    <x v="20"/>
    <n v="91916"/>
  </r>
  <r>
    <x v="24"/>
    <n v="28230"/>
  </r>
  <r>
    <x v="3"/>
    <n v="-89717"/>
  </r>
  <r>
    <x v="12"/>
    <n v="-22989"/>
  </r>
  <r>
    <x v="1"/>
    <n v="-4325"/>
  </r>
  <r>
    <x v="0"/>
    <n v="-12976"/>
  </r>
  <r>
    <x v="13"/>
    <n v="20633"/>
  </r>
  <r>
    <x v="22"/>
    <n v="77791"/>
  </r>
  <r>
    <x v="16"/>
    <n v="-76750"/>
  </r>
  <r>
    <x v="3"/>
    <n v="-1784"/>
  </r>
  <r>
    <x v="1"/>
    <n v="87477"/>
  </r>
  <r>
    <x v="1"/>
    <n v="27652"/>
  </r>
  <r>
    <x v="14"/>
    <n v="-93756"/>
  </r>
  <r>
    <x v="4"/>
    <n v="-71447"/>
  </r>
  <r>
    <x v="15"/>
    <n v="-64267"/>
  </r>
  <r>
    <x v="8"/>
    <n v="-28054"/>
  </r>
  <r>
    <x v="6"/>
    <n v="-43062"/>
  </r>
  <r>
    <x v="19"/>
    <n v="55311"/>
  </r>
  <r>
    <x v="20"/>
    <n v="-39533"/>
  </r>
  <r>
    <x v="6"/>
    <n v="-45853"/>
  </r>
  <r>
    <x v="2"/>
    <n v="-31713"/>
  </r>
  <r>
    <x v="1"/>
    <n v="47411"/>
  </r>
  <r>
    <x v="11"/>
    <n v="-21788"/>
  </r>
  <r>
    <x v="12"/>
    <n v="-21814"/>
  </r>
  <r>
    <x v="3"/>
    <n v="-27032"/>
  </r>
  <r>
    <x v="23"/>
    <n v="41364"/>
  </r>
  <r>
    <x v="16"/>
    <n v="-57534"/>
  </r>
  <r>
    <x v="18"/>
    <n v="97156"/>
  </r>
  <r>
    <x v="14"/>
    <n v="59929"/>
  </r>
  <r>
    <x v="21"/>
    <n v="-53697"/>
  </r>
  <r>
    <x v="24"/>
    <n v="-64482"/>
  </r>
  <r>
    <x v="18"/>
    <n v="22823"/>
  </r>
  <r>
    <x v="10"/>
    <n v="52615"/>
  </r>
  <r>
    <x v="16"/>
    <n v="-76530"/>
  </r>
  <r>
    <x v="15"/>
    <n v="51949"/>
  </r>
  <r>
    <x v="18"/>
    <n v="15688"/>
  </r>
  <r>
    <x v="0"/>
    <n v="95132"/>
  </r>
  <r>
    <x v="0"/>
    <n v="-49970"/>
  </r>
  <r>
    <x v="3"/>
    <n v="-89418"/>
  </r>
  <r>
    <x v="5"/>
    <n v="991"/>
  </r>
  <r>
    <x v="1"/>
    <n v="68149"/>
  </r>
  <r>
    <x v="11"/>
    <n v="-95971"/>
  </r>
  <r>
    <x v="23"/>
    <n v="-1373"/>
  </r>
  <r>
    <x v="6"/>
    <n v="28196"/>
  </r>
  <r>
    <x v="14"/>
    <n v="-96428"/>
  </r>
  <r>
    <x v="16"/>
    <n v="-50169"/>
  </r>
  <r>
    <x v="0"/>
    <n v="-55981"/>
  </r>
  <r>
    <x v="12"/>
    <n v="90974"/>
  </r>
  <r>
    <x v="14"/>
    <n v="-64161"/>
  </r>
  <r>
    <x v="6"/>
    <n v="67593"/>
  </r>
  <r>
    <x v="5"/>
    <n v="-29751"/>
  </r>
  <r>
    <x v="18"/>
    <n v="-90973"/>
  </r>
  <r>
    <x v="9"/>
    <n v="9469"/>
  </r>
  <r>
    <x v="0"/>
    <n v="66051"/>
  </r>
  <r>
    <x v="15"/>
    <n v="36081"/>
  </r>
  <r>
    <x v="7"/>
    <n v="-63861"/>
  </r>
  <r>
    <x v="3"/>
    <n v="3803"/>
  </r>
  <r>
    <x v="8"/>
    <n v="99679"/>
  </r>
  <r>
    <x v="12"/>
    <n v="31523"/>
  </r>
  <r>
    <x v="8"/>
    <n v="61644"/>
  </r>
  <r>
    <x v="19"/>
    <n v="-18840"/>
  </r>
  <r>
    <x v="23"/>
    <n v="-23881"/>
  </r>
  <r>
    <x v="9"/>
    <n v="-67753"/>
  </r>
  <r>
    <x v="16"/>
    <n v="58023"/>
  </r>
  <r>
    <x v="13"/>
    <n v="-48421"/>
  </r>
  <r>
    <x v="8"/>
    <n v="-89220"/>
  </r>
  <r>
    <x v="8"/>
    <n v="-54583"/>
  </r>
  <r>
    <x v="6"/>
    <n v="-99468"/>
  </r>
  <r>
    <x v="12"/>
    <n v="-30446"/>
  </r>
  <r>
    <x v="5"/>
    <n v="-64680"/>
  </r>
  <r>
    <x v="16"/>
    <n v="-90153"/>
  </r>
  <r>
    <x v="3"/>
    <n v="-91849"/>
  </r>
  <r>
    <x v="0"/>
    <n v="41158"/>
  </r>
  <r>
    <x v="7"/>
    <n v="66096"/>
  </r>
  <r>
    <x v="20"/>
    <n v="76692"/>
  </r>
  <r>
    <x v="11"/>
    <n v="46336"/>
  </r>
  <r>
    <x v="19"/>
    <n v="56660"/>
  </r>
  <r>
    <x v="18"/>
    <n v="17542"/>
  </r>
  <r>
    <x v="20"/>
    <n v="-14723"/>
  </r>
  <r>
    <x v="8"/>
    <n v="11592"/>
  </r>
  <r>
    <x v="10"/>
    <n v="-25635"/>
  </r>
  <r>
    <x v="11"/>
    <n v="-54267"/>
  </r>
  <r>
    <x v="5"/>
    <n v="84879"/>
  </r>
  <r>
    <x v="2"/>
    <n v="9521"/>
  </r>
  <r>
    <x v="12"/>
    <n v="9548"/>
  </r>
  <r>
    <x v="18"/>
    <n v="-73938"/>
  </r>
  <r>
    <x v="1"/>
    <n v="-11139"/>
  </r>
  <r>
    <x v="5"/>
    <n v="-41369"/>
  </r>
  <r>
    <x v="8"/>
    <n v="-44036"/>
  </r>
  <r>
    <x v="3"/>
    <n v="-65294"/>
  </r>
  <r>
    <x v="11"/>
    <n v="-62003"/>
  </r>
  <r>
    <x v="20"/>
    <n v="60748"/>
  </r>
  <r>
    <x v="12"/>
    <n v="23828"/>
  </r>
  <r>
    <x v="0"/>
    <n v="-95309"/>
  </r>
  <r>
    <x v="5"/>
    <n v="34707"/>
  </r>
  <r>
    <x v="20"/>
    <n v="5946"/>
  </r>
  <r>
    <x v="19"/>
    <n v="-42321"/>
  </r>
  <r>
    <x v="5"/>
    <n v="-17299"/>
  </r>
  <r>
    <x v="19"/>
    <n v="49187"/>
  </r>
  <r>
    <x v="12"/>
    <n v="-2852"/>
  </r>
  <r>
    <x v="19"/>
    <n v="-84011"/>
  </r>
  <r>
    <x v="3"/>
    <n v="-99052"/>
  </r>
  <r>
    <x v="7"/>
    <n v="-23129"/>
  </r>
  <r>
    <x v="17"/>
    <n v="-85242"/>
  </r>
  <r>
    <x v="19"/>
    <n v="44214"/>
  </r>
  <r>
    <x v="12"/>
    <n v="69388"/>
  </r>
  <r>
    <x v="14"/>
    <n v="-50586"/>
  </r>
  <r>
    <x v="18"/>
    <n v="31592"/>
  </r>
  <r>
    <x v="21"/>
    <n v="-34486"/>
  </r>
  <r>
    <x v="6"/>
    <n v="80102"/>
  </r>
  <r>
    <x v="21"/>
    <n v="-73013"/>
  </r>
  <r>
    <x v="6"/>
    <n v="-87272"/>
  </r>
  <r>
    <x v="13"/>
    <n v="1285"/>
  </r>
  <r>
    <x v="10"/>
    <n v="-21508"/>
  </r>
  <r>
    <x v="17"/>
    <n v="-46675"/>
  </r>
  <r>
    <x v="15"/>
    <n v="98431"/>
  </r>
  <r>
    <x v="18"/>
    <n v="20690"/>
  </r>
  <r>
    <x v="0"/>
    <n v="29366"/>
  </r>
  <r>
    <x v="7"/>
    <n v="26377"/>
  </r>
  <r>
    <x v="7"/>
    <n v="-85239"/>
  </r>
  <r>
    <x v="8"/>
    <n v="-51214"/>
  </r>
  <r>
    <x v="13"/>
    <n v="62192"/>
  </r>
  <r>
    <x v="1"/>
    <n v="60973"/>
  </r>
  <r>
    <x v="10"/>
    <n v="85937"/>
  </r>
  <r>
    <x v="19"/>
    <n v="-57334"/>
  </r>
  <r>
    <x v="17"/>
    <n v="30730"/>
  </r>
  <r>
    <x v="14"/>
    <n v="-65891"/>
  </r>
  <r>
    <x v="13"/>
    <n v="-16004"/>
  </r>
  <r>
    <x v="5"/>
    <n v="94818"/>
  </r>
  <r>
    <x v="7"/>
    <n v="-26524"/>
  </r>
  <r>
    <x v="24"/>
    <n v="-68750"/>
  </r>
  <r>
    <x v="12"/>
    <n v="34322"/>
  </r>
  <r>
    <x v="0"/>
    <n v="-24592"/>
  </r>
  <r>
    <x v="11"/>
    <n v="94667"/>
  </r>
  <r>
    <x v="21"/>
    <n v="80124"/>
  </r>
  <r>
    <x v="14"/>
    <n v="-68818"/>
  </r>
  <r>
    <x v="8"/>
    <n v="-29039"/>
  </r>
  <r>
    <x v="17"/>
    <n v="20960"/>
  </r>
  <r>
    <x v="12"/>
    <n v="-86159"/>
  </r>
  <r>
    <x v="3"/>
    <n v="76891"/>
  </r>
  <r>
    <x v="9"/>
    <n v="-2372"/>
  </r>
  <r>
    <x v="4"/>
    <n v="85703"/>
  </r>
  <r>
    <x v="17"/>
    <n v="80301"/>
  </r>
  <r>
    <x v="18"/>
    <n v="90568"/>
  </r>
  <r>
    <x v="22"/>
    <n v="-44978"/>
  </r>
  <r>
    <x v="22"/>
    <n v="72667"/>
  </r>
  <r>
    <x v="7"/>
    <n v="50531"/>
  </r>
  <r>
    <x v="1"/>
    <n v="48533"/>
  </r>
  <r>
    <x v="22"/>
    <n v="-76982"/>
  </r>
  <r>
    <x v="13"/>
    <n v="-37742"/>
  </r>
  <r>
    <x v="3"/>
    <n v="65711"/>
  </r>
  <r>
    <x v="10"/>
    <n v="-30396"/>
  </r>
  <r>
    <x v="4"/>
    <n v="-40846"/>
  </r>
  <r>
    <x v="16"/>
    <n v="41409"/>
  </r>
  <r>
    <x v="11"/>
    <n v="-77947"/>
  </r>
  <r>
    <x v="22"/>
    <n v="-38101"/>
  </r>
  <r>
    <x v="10"/>
    <n v="43447"/>
  </r>
  <r>
    <x v="10"/>
    <n v="24509"/>
  </r>
  <r>
    <x v="14"/>
    <n v="38473"/>
  </r>
  <r>
    <x v="6"/>
    <n v="-61446"/>
  </r>
  <r>
    <x v="5"/>
    <n v="70804"/>
  </r>
  <r>
    <x v="19"/>
    <n v="-24641"/>
  </r>
  <r>
    <x v="17"/>
    <n v="35847"/>
  </r>
  <r>
    <x v="2"/>
    <n v="56859"/>
  </r>
  <r>
    <x v="10"/>
    <n v="-41408"/>
  </r>
  <r>
    <x v="0"/>
    <n v="82616"/>
  </r>
  <r>
    <x v="21"/>
    <n v="-95812"/>
  </r>
  <r>
    <x v="21"/>
    <n v="-43803"/>
  </r>
  <r>
    <x v="5"/>
    <n v="11027"/>
  </r>
  <r>
    <x v="13"/>
    <n v="-32551"/>
  </r>
  <r>
    <x v="22"/>
    <n v="-52529"/>
  </r>
  <r>
    <x v="6"/>
    <n v="-10947"/>
  </r>
  <r>
    <x v="20"/>
    <n v="88325"/>
  </r>
  <r>
    <x v="24"/>
    <n v="-96610"/>
  </r>
  <r>
    <x v="18"/>
    <n v="-78514"/>
  </r>
  <r>
    <x v="9"/>
    <n v="-3702"/>
  </r>
  <r>
    <x v="22"/>
    <n v="-59647"/>
  </r>
  <r>
    <x v="12"/>
    <n v="-62105"/>
  </r>
  <r>
    <x v="2"/>
    <n v="68361"/>
  </r>
  <r>
    <x v="22"/>
    <n v="11329"/>
  </r>
  <r>
    <x v="6"/>
    <n v="71698"/>
  </r>
  <r>
    <x v="23"/>
    <n v="-39904"/>
  </r>
  <r>
    <x v="0"/>
    <n v="75879"/>
  </r>
  <r>
    <x v="23"/>
    <n v="-71138"/>
  </r>
  <r>
    <x v="18"/>
    <n v="-67089"/>
  </r>
  <r>
    <x v="13"/>
    <n v="83224"/>
  </r>
  <r>
    <x v="6"/>
    <n v="-74748"/>
  </r>
  <r>
    <x v="1"/>
    <n v="-35451"/>
  </r>
  <r>
    <x v="10"/>
    <n v="36022"/>
  </r>
  <r>
    <x v="20"/>
    <n v="52839"/>
  </r>
  <r>
    <x v="21"/>
    <n v="60242"/>
  </r>
  <r>
    <x v="20"/>
    <n v="-84108"/>
  </r>
  <r>
    <x v="7"/>
    <n v="-89307"/>
  </r>
  <r>
    <x v="2"/>
    <n v="-62888"/>
  </r>
  <r>
    <x v="19"/>
    <n v="99456"/>
  </r>
  <r>
    <x v="3"/>
    <n v="82630"/>
  </r>
  <r>
    <x v="21"/>
    <n v="-44926"/>
  </r>
  <r>
    <x v="4"/>
    <n v="-99171"/>
  </r>
  <r>
    <x v="5"/>
    <n v="-25331"/>
  </r>
  <r>
    <x v="22"/>
    <n v="-43297"/>
  </r>
  <r>
    <x v="18"/>
    <n v="-47748"/>
  </r>
  <r>
    <x v="2"/>
    <n v="-85144"/>
  </r>
  <r>
    <x v="6"/>
    <n v="28898"/>
  </r>
  <r>
    <x v="18"/>
    <n v="65260"/>
  </r>
  <r>
    <x v="16"/>
    <n v="6876"/>
  </r>
  <r>
    <x v="23"/>
    <n v="87948"/>
  </r>
  <r>
    <x v="13"/>
    <n v="5231"/>
  </r>
  <r>
    <x v="3"/>
    <n v="59549"/>
  </r>
  <r>
    <x v="23"/>
    <n v="-65007"/>
  </r>
  <r>
    <x v="10"/>
    <n v="89631"/>
  </r>
  <r>
    <x v="20"/>
    <n v="-86709"/>
  </r>
  <r>
    <x v="16"/>
    <n v="-7057"/>
  </r>
  <r>
    <x v="5"/>
    <n v="-76699"/>
  </r>
  <r>
    <x v="10"/>
    <n v="-65612"/>
  </r>
  <r>
    <x v="23"/>
    <n v="-15313"/>
  </r>
  <r>
    <x v="16"/>
    <n v="76138"/>
  </r>
  <r>
    <x v="10"/>
    <n v="32848"/>
  </r>
  <r>
    <x v="19"/>
    <n v="4687"/>
  </r>
  <r>
    <x v="10"/>
    <n v="-25314"/>
  </r>
  <r>
    <x v="14"/>
    <n v="18408"/>
  </r>
  <r>
    <x v="5"/>
    <n v="67225"/>
  </r>
  <r>
    <x v="1"/>
    <n v="-14928"/>
  </r>
  <r>
    <x v="20"/>
    <n v="-60646"/>
  </r>
  <r>
    <x v="24"/>
    <n v="51838"/>
  </r>
  <r>
    <x v="19"/>
    <n v="59954"/>
  </r>
  <r>
    <x v="0"/>
    <n v="47340"/>
  </r>
  <r>
    <x v="4"/>
    <n v="-67650"/>
  </r>
  <r>
    <x v="11"/>
    <n v="-96333"/>
  </r>
  <r>
    <x v="16"/>
    <n v="15974"/>
  </r>
  <r>
    <x v="20"/>
    <n v="-74565"/>
  </r>
  <r>
    <x v="18"/>
    <n v="4708"/>
  </r>
  <r>
    <x v="2"/>
    <n v="12813"/>
  </r>
  <r>
    <x v="21"/>
    <n v="-35723"/>
  </r>
  <r>
    <x v="20"/>
    <n v="35193"/>
  </r>
  <r>
    <x v="15"/>
    <n v="-54804"/>
  </r>
  <r>
    <x v="0"/>
    <n v="-19978"/>
  </r>
  <r>
    <x v="7"/>
    <n v="66818"/>
  </r>
  <r>
    <x v="17"/>
    <n v="-82792"/>
  </r>
  <r>
    <x v="8"/>
    <n v="-97992"/>
  </r>
  <r>
    <x v="1"/>
    <n v="92375"/>
  </r>
  <r>
    <x v="17"/>
    <n v="-7166"/>
  </r>
  <r>
    <x v="13"/>
    <n v="-9468"/>
  </r>
  <r>
    <x v="6"/>
    <n v="1417"/>
  </r>
  <r>
    <x v="11"/>
    <n v="52619"/>
  </r>
  <r>
    <x v="13"/>
    <n v="98901"/>
  </r>
  <r>
    <x v="9"/>
    <n v="-3861"/>
  </r>
  <r>
    <x v="5"/>
    <n v="-14691"/>
  </r>
  <r>
    <x v="21"/>
    <n v="21812"/>
  </r>
  <r>
    <x v="14"/>
    <n v="-8955"/>
  </r>
  <r>
    <x v="1"/>
    <n v="86161"/>
  </r>
  <r>
    <x v="19"/>
    <n v="-57765"/>
  </r>
  <r>
    <x v="17"/>
    <n v="-60113"/>
  </r>
  <r>
    <x v="10"/>
    <n v="-89488"/>
  </r>
  <r>
    <x v="5"/>
    <n v="-29898"/>
  </r>
  <r>
    <x v="22"/>
    <n v="93193"/>
  </r>
  <r>
    <x v="16"/>
    <n v="91177"/>
  </r>
  <r>
    <x v="6"/>
    <n v="14639"/>
  </r>
  <r>
    <x v="15"/>
    <n v="81442"/>
  </r>
  <r>
    <x v="20"/>
    <n v="-47269"/>
  </r>
  <r>
    <x v="7"/>
    <n v="-54708"/>
  </r>
  <r>
    <x v="9"/>
    <n v="-19056"/>
  </r>
  <r>
    <x v="15"/>
    <n v="-19371"/>
  </r>
  <r>
    <x v="20"/>
    <n v="39726"/>
  </r>
  <r>
    <x v="2"/>
    <n v="81214"/>
  </r>
  <r>
    <x v="1"/>
    <n v="-40695"/>
  </r>
  <r>
    <x v="10"/>
    <n v="-37400"/>
  </r>
  <r>
    <x v="7"/>
    <n v="-85099"/>
  </r>
  <r>
    <x v="1"/>
    <n v="-29154"/>
  </r>
  <r>
    <x v="10"/>
    <n v="-58025"/>
  </r>
  <r>
    <x v="13"/>
    <n v="-97811"/>
  </r>
  <r>
    <x v="23"/>
    <n v="-69410"/>
  </r>
  <r>
    <x v="23"/>
    <n v="-70812"/>
  </r>
  <r>
    <x v="6"/>
    <n v="13485"/>
  </r>
  <r>
    <x v="15"/>
    <n v="-91387"/>
  </r>
  <r>
    <x v="17"/>
    <n v="54415"/>
  </r>
  <r>
    <x v="0"/>
    <n v="86831"/>
  </r>
  <r>
    <x v="10"/>
    <n v="21170"/>
  </r>
  <r>
    <x v="14"/>
    <n v="35236"/>
  </r>
  <r>
    <x v="2"/>
    <n v="-40230"/>
  </r>
  <r>
    <x v="16"/>
    <n v="-85654"/>
  </r>
  <r>
    <x v="7"/>
    <n v="44443"/>
  </r>
  <r>
    <x v="2"/>
    <n v="83634"/>
  </r>
  <r>
    <x v="19"/>
    <n v="94244"/>
  </r>
  <r>
    <x v="5"/>
    <n v="38663"/>
  </r>
  <r>
    <x v="24"/>
    <n v="11238"/>
  </r>
  <r>
    <x v="21"/>
    <n v="-71710"/>
  </r>
  <r>
    <x v="11"/>
    <n v="-76425"/>
  </r>
  <r>
    <x v="6"/>
    <n v="57833"/>
  </r>
  <r>
    <x v="0"/>
    <n v="74460"/>
  </r>
  <r>
    <x v="8"/>
    <n v="-90155"/>
  </r>
  <r>
    <x v="23"/>
    <n v="-99229"/>
  </r>
  <r>
    <x v="5"/>
    <n v="18829"/>
  </r>
  <r>
    <x v="11"/>
    <n v="82013"/>
  </r>
  <r>
    <x v="1"/>
    <n v="77920"/>
  </r>
  <r>
    <x v="12"/>
    <n v="32956"/>
  </r>
  <r>
    <x v="20"/>
    <n v="-67385"/>
  </r>
  <r>
    <x v="15"/>
    <n v="-10765"/>
  </r>
  <r>
    <x v="5"/>
    <n v="29272"/>
  </r>
  <r>
    <x v="21"/>
    <n v="60400"/>
  </r>
  <r>
    <x v="21"/>
    <n v="61695"/>
  </r>
  <r>
    <x v="17"/>
    <n v="-46593"/>
  </r>
  <r>
    <x v="8"/>
    <n v="-23931"/>
  </r>
  <r>
    <x v="0"/>
    <n v="43130"/>
  </r>
  <r>
    <x v="22"/>
    <n v="-2715"/>
  </r>
  <r>
    <x v="16"/>
    <n v="65677"/>
  </r>
  <r>
    <x v="8"/>
    <n v="-40487"/>
  </r>
  <r>
    <x v="24"/>
    <n v="-69432"/>
  </r>
  <r>
    <x v="9"/>
    <n v="91334"/>
  </r>
  <r>
    <x v="11"/>
    <n v="8851"/>
  </r>
  <r>
    <x v="23"/>
    <n v="45933"/>
  </r>
  <r>
    <x v="11"/>
    <n v="-93653"/>
  </r>
  <r>
    <x v="20"/>
    <n v="-54256"/>
  </r>
  <r>
    <x v="22"/>
    <n v="-56612"/>
  </r>
  <r>
    <x v="24"/>
    <n v="11216"/>
  </r>
  <r>
    <x v="5"/>
    <n v="-70160"/>
  </r>
  <r>
    <x v="20"/>
    <n v="55856"/>
  </r>
  <r>
    <x v="15"/>
    <n v="91013"/>
  </r>
  <r>
    <x v="14"/>
    <n v="97785"/>
  </r>
  <r>
    <x v="2"/>
    <n v="-29733"/>
  </r>
  <r>
    <x v="15"/>
    <n v="62408"/>
  </r>
  <r>
    <x v="6"/>
    <n v="-53404"/>
  </r>
  <r>
    <x v="23"/>
    <n v="55151"/>
  </r>
  <r>
    <x v="20"/>
    <n v="-87431"/>
  </r>
  <r>
    <x v="11"/>
    <n v="74225"/>
  </r>
  <r>
    <x v="16"/>
    <n v="-37264"/>
  </r>
  <r>
    <x v="18"/>
    <n v="-36882"/>
  </r>
  <r>
    <x v="10"/>
    <n v="12198"/>
  </r>
  <r>
    <x v="0"/>
    <n v="-22679"/>
  </r>
  <r>
    <x v="24"/>
    <n v="85851"/>
  </r>
  <r>
    <x v="15"/>
    <n v="-8297"/>
  </r>
  <r>
    <x v="11"/>
    <n v="-18835"/>
  </r>
  <r>
    <x v="4"/>
    <n v="-14402"/>
  </r>
  <r>
    <x v="5"/>
    <n v="-67421"/>
  </r>
  <r>
    <x v="1"/>
    <n v="-33806"/>
  </r>
  <r>
    <x v="15"/>
    <n v="-53756"/>
  </r>
  <r>
    <x v="6"/>
    <n v="-42483"/>
  </r>
  <r>
    <x v="11"/>
    <n v="72852"/>
  </r>
  <r>
    <x v="3"/>
    <n v="92911"/>
  </r>
  <r>
    <x v="18"/>
    <n v="5702"/>
  </r>
  <r>
    <x v="22"/>
    <n v="-36946"/>
  </r>
  <r>
    <x v="19"/>
    <n v="15915"/>
  </r>
  <r>
    <x v="6"/>
    <n v="-75970"/>
  </r>
  <r>
    <x v="7"/>
    <n v="-30820"/>
  </r>
  <r>
    <x v="6"/>
    <n v="67612"/>
  </r>
  <r>
    <x v="19"/>
    <n v="-95249"/>
  </r>
  <r>
    <x v="19"/>
    <n v="60591"/>
  </r>
  <r>
    <x v="2"/>
    <n v="74843"/>
  </r>
  <r>
    <x v="12"/>
    <n v="-48084"/>
  </r>
  <r>
    <x v="1"/>
    <n v="-10523"/>
  </r>
  <r>
    <x v="3"/>
    <n v="25433"/>
  </r>
  <r>
    <x v="6"/>
    <n v="79342"/>
  </r>
  <r>
    <x v="12"/>
    <n v="1376"/>
  </r>
  <r>
    <x v="8"/>
    <n v="87020"/>
  </r>
  <r>
    <x v="14"/>
    <n v="-96254"/>
  </r>
  <r>
    <x v="20"/>
    <n v="-90223"/>
  </r>
  <r>
    <x v="11"/>
    <n v="24515"/>
  </r>
  <r>
    <x v="20"/>
    <n v="12440"/>
  </r>
  <r>
    <x v="6"/>
    <n v="-70579"/>
  </r>
  <r>
    <x v="18"/>
    <n v="93828"/>
  </r>
  <r>
    <x v="15"/>
    <n v="-88898"/>
  </r>
  <r>
    <x v="21"/>
    <n v="22575"/>
  </r>
  <r>
    <x v="12"/>
    <n v="27831"/>
  </r>
  <r>
    <x v="19"/>
    <n v="68251"/>
  </r>
  <r>
    <x v="1"/>
    <n v="-92422"/>
  </r>
  <r>
    <x v="0"/>
    <n v="88968"/>
  </r>
  <r>
    <x v="5"/>
    <n v="-70425"/>
  </r>
  <r>
    <x v="7"/>
    <n v="3516"/>
  </r>
  <r>
    <x v="12"/>
    <n v="63271"/>
  </r>
  <r>
    <x v="16"/>
    <n v="57704"/>
  </r>
  <r>
    <x v="14"/>
    <n v="45599"/>
  </r>
  <r>
    <x v="8"/>
    <n v="77691"/>
  </r>
  <r>
    <x v="12"/>
    <n v="868"/>
  </r>
  <r>
    <x v="11"/>
    <n v="28008"/>
  </r>
  <r>
    <x v="18"/>
    <n v="1645"/>
  </r>
  <r>
    <x v="2"/>
    <n v="55896"/>
  </r>
  <r>
    <x v="17"/>
    <n v="58796"/>
  </r>
  <r>
    <x v="24"/>
    <n v="18524"/>
  </r>
  <r>
    <x v="10"/>
    <n v="36301"/>
  </r>
  <r>
    <x v="2"/>
    <n v="-89336"/>
  </r>
  <r>
    <x v="3"/>
    <n v="-20265"/>
  </r>
  <r>
    <x v="6"/>
    <n v="-30626"/>
  </r>
  <r>
    <x v="14"/>
    <n v="53885"/>
  </r>
  <r>
    <x v="6"/>
    <n v="-20354"/>
  </r>
  <r>
    <x v="1"/>
    <n v="73064"/>
  </r>
  <r>
    <x v="20"/>
    <n v="2611"/>
  </r>
  <r>
    <x v="24"/>
    <n v="-34745"/>
  </r>
  <r>
    <x v="17"/>
    <n v="-66519"/>
  </r>
  <r>
    <x v="0"/>
    <n v="62815"/>
  </r>
  <r>
    <x v="3"/>
    <n v="49158"/>
  </r>
  <r>
    <x v="17"/>
    <n v="25401"/>
  </r>
  <r>
    <x v="21"/>
    <n v="-97945"/>
  </r>
  <r>
    <x v="0"/>
    <n v="-39914"/>
  </r>
  <r>
    <x v="17"/>
    <n v="20633"/>
  </r>
  <r>
    <x v="22"/>
    <n v="64055"/>
  </r>
  <r>
    <x v="8"/>
    <n v="-71244"/>
  </r>
  <r>
    <x v="6"/>
    <n v="10588"/>
  </r>
  <r>
    <x v="7"/>
    <n v="1884"/>
  </r>
  <r>
    <x v="10"/>
    <n v="82375"/>
  </r>
  <r>
    <x v="21"/>
    <n v="18096"/>
  </r>
  <r>
    <x v="6"/>
    <n v="-16830"/>
  </r>
  <r>
    <x v="17"/>
    <n v="92295"/>
  </r>
  <r>
    <x v="24"/>
    <n v="-88259"/>
  </r>
  <r>
    <x v="15"/>
    <n v="-86978"/>
  </r>
  <r>
    <x v="5"/>
    <n v="77769"/>
  </r>
  <r>
    <x v="15"/>
    <n v="38488"/>
  </r>
  <r>
    <x v="8"/>
    <n v="-53530"/>
  </r>
  <r>
    <x v="14"/>
    <n v="72912"/>
  </r>
  <r>
    <x v="16"/>
    <n v="36377"/>
  </r>
  <r>
    <x v="20"/>
    <n v="-72308"/>
  </r>
  <r>
    <x v="7"/>
    <n v="-41083"/>
  </r>
  <r>
    <x v="4"/>
    <n v="-81081"/>
  </r>
  <r>
    <x v="4"/>
    <n v="57893"/>
  </r>
  <r>
    <x v="1"/>
    <n v="68938"/>
  </r>
  <r>
    <x v="14"/>
    <n v="-84417"/>
  </r>
  <r>
    <x v="1"/>
    <n v="71655"/>
  </r>
  <r>
    <x v="1"/>
    <n v="-39960"/>
  </r>
  <r>
    <x v="6"/>
    <n v="11965"/>
  </r>
  <r>
    <x v="14"/>
    <n v="47069"/>
  </r>
  <r>
    <x v="22"/>
    <n v="-47721"/>
  </r>
  <r>
    <x v="5"/>
    <n v="13796"/>
  </r>
  <r>
    <x v="19"/>
    <n v="77389"/>
  </r>
  <r>
    <x v="15"/>
    <n v="-55882"/>
  </r>
  <r>
    <x v="17"/>
    <n v="71021"/>
  </r>
  <r>
    <x v="8"/>
    <n v="-41359"/>
  </r>
  <r>
    <x v="10"/>
    <n v="-45848"/>
  </r>
  <r>
    <x v="16"/>
    <n v="71355"/>
  </r>
  <r>
    <x v="1"/>
    <n v="-7987"/>
  </r>
  <r>
    <x v="12"/>
    <n v="-44127"/>
  </r>
  <r>
    <x v="8"/>
    <n v="22324"/>
  </r>
  <r>
    <x v="15"/>
    <n v="91790"/>
  </r>
  <r>
    <x v="17"/>
    <n v="8133"/>
  </r>
  <r>
    <x v="2"/>
    <n v="-45234"/>
  </r>
  <r>
    <x v="17"/>
    <n v="15744"/>
  </r>
  <r>
    <x v="16"/>
    <n v="-74878"/>
  </r>
  <r>
    <x v="2"/>
    <n v="27095"/>
  </r>
  <r>
    <x v="11"/>
    <n v="67003"/>
  </r>
  <r>
    <x v="19"/>
    <n v="66021"/>
  </r>
  <r>
    <x v="23"/>
    <n v="-2807"/>
  </r>
  <r>
    <x v="10"/>
    <n v="-49204"/>
  </r>
  <r>
    <x v="18"/>
    <n v="-62654"/>
  </r>
  <r>
    <x v="6"/>
    <n v="78537"/>
  </r>
  <r>
    <x v="11"/>
    <n v="26241"/>
  </r>
  <r>
    <x v="6"/>
    <n v="32392"/>
  </r>
  <r>
    <x v="5"/>
    <n v="89185"/>
  </r>
  <r>
    <x v="17"/>
    <n v="-75842"/>
  </r>
  <r>
    <x v="19"/>
    <n v="67976"/>
  </r>
  <r>
    <x v="13"/>
    <n v="80563"/>
  </r>
  <r>
    <x v="0"/>
    <n v="-56096"/>
  </r>
  <r>
    <x v="13"/>
    <n v="14152"/>
  </r>
  <r>
    <x v="7"/>
    <n v="-60602"/>
  </r>
  <r>
    <x v="5"/>
    <n v="-12485"/>
  </r>
  <r>
    <x v="15"/>
    <n v="25347"/>
  </r>
  <r>
    <x v="15"/>
    <n v="-44830"/>
  </r>
  <r>
    <x v="9"/>
    <n v="97726"/>
  </r>
  <r>
    <x v="5"/>
    <n v="14519"/>
  </r>
  <r>
    <x v="3"/>
    <n v="-14771"/>
  </r>
  <r>
    <x v="18"/>
    <n v="60438"/>
  </r>
  <r>
    <x v="14"/>
    <n v="-87874"/>
  </r>
  <r>
    <x v="12"/>
    <n v="-32302"/>
  </r>
  <r>
    <x v="18"/>
    <n v="42491"/>
  </r>
  <r>
    <x v="9"/>
    <n v="-57432"/>
  </r>
  <r>
    <x v="3"/>
    <n v="7091"/>
  </r>
  <r>
    <x v="10"/>
    <n v="-1372"/>
  </r>
  <r>
    <x v="16"/>
    <n v="-3834"/>
  </r>
  <r>
    <x v="1"/>
    <n v="65681"/>
  </r>
  <r>
    <x v="7"/>
    <n v="15074"/>
  </r>
  <r>
    <x v="0"/>
    <n v="-9119"/>
  </r>
  <r>
    <x v="7"/>
    <n v="46882"/>
  </r>
  <r>
    <x v="16"/>
    <n v="-10955"/>
  </r>
  <r>
    <x v="11"/>
    <n v="-81126"/>
  </r>
  <r>
    <x v="5"/>
    <n v="11360"/>
  </r>
  <r>
    <x v="21"/>
    <n v="10478"/>
  </r>
  <r>
    <x v="10"/>
    <n v="33086"/>
  </r>
  <r>
    <x v="13"/>
    <n v="9808"/>
  </r>
  <r>
    <x v="9"/>
    <n v="26563"/>
  </r>
  <r>
    <x v="0"/>
    <n v="66739"/>
  </r>
  <r>
    <x v="12"/>
    <n v="70594"/>
  </r>
  <r>
    <x v="24"/>
    <n v="74164"/>
  </r>
  <r>
    <x v="11"/>
    <n v="10606"/>
  </r>
  <r>
    <x v="10"/>
    <n v="61354"/>
  </r>
  <r>
    <x v="12"/>
    <n v="44979"/>
  </r>
  <r>
    <x v="5"/>
    <n v="-18726"/>
  </r>
  <r>
    <x v="23"/>
    <n v="-22693"/>
  </r>
  <r>
    <x v="23"/>
    <n v="42454"/>
  </r>
  <r>
    <x v="24"/>
    <n v="14163"/>
  </r>
  <r>
    <x v="24"/>
    <n v="-83323"/>
  </r>
  <r>
    <x v="2"/>
    <n v="-67180"/>
  </r>
  <r>
    <x v="14"/>
    <n v="90817"/>
  </r>
  <r>
    <x v="0"/>
    <n v="-29521"/>
  </r>
  <r>
    <x v="11"/>
    <n v="43531"/>
  </r>
  <r>
    <x v="12"/>
    <n v="63785"/>
  </r>
  <r>
    <x v="15"/>
    <n v="-34249"/>
  </r>
  <r>
    <x v="8"/>
    <n v="-85782"/>
  </r>
  <r>
    <x v="15"/>
    <n v="-32963"/>
  </r>
  <r>
    <x v="17"/>
    <n v="84280"/>
  </r>
  <r>
    <x v="18"/>
    <n v="-34256"/>
  </r>
  <r>
    <x v="13"/>
    <n v="81632"/>
  </r>
  <r>
    <x v="9"/>
    <n v="81205"/>
  </r>
  <r>
    <x v="2"/>
    <n v="43605"/>
  </r>
  <r>
    <x v="0"/>
    <n v="67006"/>
  </r>
  <r>
    <x v="0"/>
    <n v="34179"/>
  </r>
  <r>
    <x v="19"/>
    <n v="-95258"/>
  </r>
  <r>
    <x v="19"/>
    <n v="65946"/>
  </r>
  <r>
    <x v="24"/>
    <n v="-45334"/>
  </r>
  <r>
    <x v="8"/>
    <n v="-18623"/>
  </r>
  <r>
    <x v="2"/>
    <n v="68155"/>
  </r>
  <r>
    <x v="23"/>
    <n v="34266"/>
  </r>
  <r>
    <x v="13"/>
    <n v="43628"/>
  </r>
  <r>
    <x v="24"/>
    <n v="30689"/>
  </r>
  <r>
    <x v="0"/>
    <n v="-79910"/>
  </r>
  <r>
    <x v="13"/>
    <n v="22785"/>
  </r>
  <r>
    <x v="6"/>
    <n v="-21890"/>
  </r>
  <r>
    <x v="21"/>
    <n v="-3669"/>
  </r>
  <r>
    <x v="18"/>
    <n v="89221"/>
  </r>
  <r>
    <x v="10"/>
    <n v="-19834"/>
  </r>
  <r>
    <x v="4"/>
    <n v="-6578"/>
  </r>
  <r>
    <x v="10"/>
    <n v="-53007"/>
  </r>
  <r>
    <x v="16"/>
    <n v="-51299"/>
  </r>
  <r>
    <x v="7"/>
    <n v="-20750"/>
  </r>
  <r>
    <x v="1"/>
    <n v="-163"/>
  </r>
  <r>
    <x v="17"/>
    <n v="84149"/>
  </r>
  <r>
    <x v="9"/>
    <n v="-26011"/>
  </r>
  <r>
    <x v="9"/>
    <n v="-98184"/>
  </r>
  <r>
    <x v="1"/>
    <n v="-26775"/>
  </r>
  <r>
    <x v="24"/>
    <n v="15725"/>
  </r>
  <r>
    <x v="3"/>
    <n v="23942"/>
  </r>
  <r>
    <x v="14"/>
    <n v="-72442"/>
  </r>
  <r>
    <x v="20"/>
    <n v="89221"/>
  </r>
  <r>
    <x v="8"/>
    <n v="46653"/>
  </r>
  <r>
    <x v="8"/>
    <n v="-32931"/>
  </r>
  <r>
    <x v="12"/>
    <n v="-13927"/>
  </r>
  <r>
    <x v="17"/>
    <n v="2460"/>
  </r>
  <r>
    <x v="18"/>
    <n v="-19068"/>
  </r>
  <r>
    <x v="2"/>
    <n v="45771"/>
  </r>
  <r>
    <x v="12"/>
    <n v="90842"/>
  </r>
  <r>
    <x v="15"/>
    <n v="-68684"/>
  </r>
  <r>
    <x v="1"/>
    <n v="-55386"/>
  </r>
  <r>
    <x v="16"/>
    <n v="-37959"/>
  </r>
  <r>
    <x v="7"/>
    <n v="96769"/>
  </r>
  <r>
    <x v="19"/>
    <n v="-12808"/>
  </r>
  <r>
    <x v="18"/>
    <n v="6502"/>
  </r>
  <r>
    <x v="2"/>
    <n v="-78024"/>
  </r>
  <r>
    <x v="9"/>
    <n v="-19444"/>
  </r>
  <r>
    <x v="5"/>
    <n v="26385"/>
  </r>
  <r>
    <x v="4"/>
    <n v="-70946"/>
  </r>
  <r>
    <x v="22"/>
    <n v="-4410"/>
  </r>
  <r>
    <x v="3"/>
    <n v="-96240"/>
  </r>
  <r>
    <x v="10"/>
    <n v="-62776"/>
  </r>
  <r>
    <x v="3"/>
    <n v="79739"/>
  </r>
  <r>
    <x v="17"/>
    <n v="-70382"/>
  </r>
  <r>
    <x v="21"/>
    <n v="-63623"/>
  </r>
  <r>
    <x v="9"/>
    <n v="81650"/>
  </r>
  <r>
    <x v="1"/>
    <n v="88624"/>
  </r>
  <r>
    <x v="17"/>
    <n v="-29074"/>
  </r>
  <r>
    <x v="3"/>
    <n v="-97355"/>
  </r>
  <r>
    <x v="8"/>
    <n v="1240"/>
  </r>
  <r>
    <x v="6"/>
    <n v="31986"/>
  </r>
  <r>
    <x v="17"/>
    <n v="-83692"/>
  </r>
  <r>
    <x v="9"/>
    <n v="-2207"/>
  </r>
  <r>
    <x v="16"/>
    <n v="-88956"/>
  </r>
  <r>
    <x v="11"/>
    <n v="73168"/>
  </r>
  <r>
    <x v="9"/>
    <n v="-79915"/>
  </r>
  <r>
    <x v="16"/>
    <n v="34139"/>
  </r>
  <r>
    <x v="16"/>
    <n v="32305"/>
  </r>
  <r>
    <x v="17"/>
    <n v="8979"/>
  </r>
  <r>
    <x v="15"/>
    <n v="-7481"/>
  </r>
  <r>
    <x v="8"/>
    <n v="65779"/>
  </r>
  <r>
    <x v="8"/>
    <n v="24792"/>
  </r>
  <r>
    <x v="4"/>
    <n v="43827"/>
  </r>
  <r>
    <x v="3"/>
    <n v="-66974"/>
  </r>
  <r>
    <x v="24"/>
    <n v="-96570"/>
  </r>
  <r>
    <x v="15"/>
    <n v="91370"/>
  </r>
  <r>
    <x v="22"/>
    <n v="91925"/>
  </r>
  <r>
    <x v="6"/>
    <n v="-11732"/>
  </r>
  <r>
    <x v="8"/>
    <n v="82250"/>
  </r>
  <r>
    <x v="14"/>
    <n v="-897"/>
  </r>
  <r>
    <x v="12"/>
    <n v="-43443"/>
  </r>
  <r>
    <x v="8"/>
    <n v="-59806"/>
  </r>
  <r>
    <x v="9"/>
    <n v="11145"/>
  </r>
  <r>
    <x v="13"/>
    <n v="87903"/>
  </r>
  <r>
    <x v="13"/>
    <n v="37917"/>
  </r>
  <r>
    <x v="23"/>
    <n v="69723"/>
  </r>
  <r>
    <x v="11"/>
    <n v="-85180"/>
  </r>
  <r>
    <x v="11"/>
    <n v="-13502"/>
  </r>
  <r>
    <x v="2"/>
    <n v="-87214"/>
  </r>
  <r>
    <x v="16"/>
    <n v="90087"/>
  </r>
  <r>
    <x v="9"/>
    <n v="-94682"/>
  </r>
  <r>
    <x v="24"/>
    <n v="-69877"/>
  </r>
  <r>
    <x v="7"/>
    <n v="32957"/>
  </r>
  <r>
    <x v="10"/>
    <n v="-9516"/>
  </r>
  <r>
    <x v="1"/>
    <n v="78161"/>
  </r>
  <r>
    <x v="8"/>
    <n v="-57777"/>
  </r>
  <r>
    <x v="17"/>
    <n v="60918"/>
  </r>
  <r>
    <x v="18"/>
    <n v="1014"/>
  </r>
  <r>
    <x v="10"/>
    <n v="97908"/>
  </r>
  <r>
    <x v="4"/>
    <n v="-3922"/>
  </r>
  <r>
    <x v="11"/>
    <n v="65080"/>
  </r>
  <r>
    <x v="3"/>
    <n v="-88077"/>
  </r>
  <r>
    <x v="5"/>
    <n v="-19520"/>
  </r>
  <r>
    <x v="21"/>
    <n v="75069"/>
  </r>
  <r>
    <x v="6"/>
    <n v="74959"/>
  </r>
  <r>
    <x v="3"/>
    <n v="-41759"/>
  </r>
  <r>
    <x v="12"/>
    <n v="-98857"/>
  </r>
  <r>
    <x v="1"/>
    <n v="22288"/>
  </r>
  <r>
    <x v="3"/>
    <n v="-12644"/>
  </r>
  <r>
    <x v="7"/>
    <n v="-91210"/>
  </r>
  <r>
    <x v="10"/>
    <n v="-17286"/>
  </r>
  <r>
    <x v="22"/>
    <n v="-76816"/>
  </r>
  <r>
    <x v="19"/>
    <n v="-38819"/>
  </r>
  <r>
    <x v="10"/>
    <n v="-39508"/>
  </r>
  <r>
    <x v="19"/>
    <n v="-82674"/>
  </r>
  <r>
    <x v="12"/>
    <n v="13815"/>
  </r>
  <r>
    <x v="13"/>
    <n v="66884"/>
  </r>
  <r>
    <x v="5"/>
    <n v="-37745"/>
  </r>
  <r>
    <x v="11"/>
    <n v="69933"/>
  </r>
  <r>
    <x v="15"/>
    <n v="73638"/>
  </r>
  <r>
    <x v="2"/>
    <n v="-20565"/>
  </r>
  <r>
    <x v="7"/>
    <n v="-18701"/>
  </r>
  <r>
    <x v="14"/>
    <n v="75572"/>
  </r>
  <r>
    <x v="5"/>
    <n v="53301"/>
  </r>
  <r>
    <x v="3"/>
    <n v="11896"/>
  </r>
  <r>
    <x v="10"/>
    <n v="-63877"/>
  </r>
  <r>
    <x v="3"/>
    <n v="-5537"/>
  </r>
  <r>
    <x v="21"/>
    <n v="28648"/>
  </r>
  <r>
    <x v="3"/>
    <n v="26512"/>
  </r>
  <r>
    <x v="9"/>
    <n v="-96854"/>
  </r>
  <r>
    <x v="0"/>
    <n v="60982"/>
  </r>
  <r>
    <x v="10"/>
    <n v="23168"/>
  </r>
  <r>
    <x v="7"/>
    <n v="-72681"/>
  </r>
  <r>
    <x v="6"/>
    <n v="-65415"/>
  </r>
  <r>
    <x v="12"/>
    <n v="99683"/>
  </r>
  <r>
    <x v="9"/>
    <n v="-34462"/>
  </r>
  <r>
    <x v="10"/>
    <n v="93758"/>
  </r>
  <r>
    <x v="20"/>
    <n v="-81337"/>
  </r>
  <r>
    <x v="1"/>
    <n v="48034"/>
  </r>
  <r>
    <x v="0"/>
    <n v="-96647"/>
  </r>
  <r>
    <x v="16"/>
    <n v="-42185"/>
  </r>
  <r>
    <x v="16"/>
    <n v="95330"/>
  </r>
  <r>
    <x v="19"/>
    <n v="-46680"/>
  </r>
  <r>
    <x v="7"/>
    <n v="-68862"/>
  </r>
  <r>
    <x v="7"/>
    <n v="58081"/>
  </r>
  <r>
    <x v="12"/>
    <n v="25252"/>
  </r>
  <r>
    <x v="12"/>
    <n v="-2183"/>
  </r>
  <r>
    <x v="3"/>
    <n v="87744"/>
  </r>
  <r>
    <x v="24"/>
    <n v="25666"/>
  </r>
  <r>
    <x v="12"/>
    <n v="-68882"/>
  </r>
  <r>
    <x v="17"/>
    <n v="-95728"/>
  </r>
  <r>
    <x v="2"/>
    <n v="-36306"/>
  </r>
  <r>
    <x v="24"/>
    <n v="96261"/>
  </r>
  <r>
    <x v="18"/>
    <n v="-7130"/>
  </r>
  <r>
    <x v="23"/>
    <n v="6455"/>
  </r>
  <r>
    <x v="24"/>
    <n v="82071"/>
  </r>
  <r>
    <x v="21"/>
    <n v="1742"/>
  </r>
  <r>
    <x v="7"/>
    <n v="8705"/>
  </r>
  <r>
    <x v="5"/>
    <n v="14357"/>
  </r>
  <r>
    <x v="13"/>
    <n v="42824"/>
  </r>
  <r>
    <x v="10"/>
    <n v="28738"/>
  </r>
  <r>
    <x v="14"/>
    <n v="-11898"/>
  </r>
  <r>
    <x v="18"/>
    <n v="-91553"/>
  </r>
  <r>
    <x v="4"/>
    <n v="-49632"/>
  </r>
  <r>
    <x v="21"/>
    <n v="59458"/>
  </r>
  <r>
    <x v="15"/>
    <n v="81784"/>
  </r>
  <r>
    <x v="18"/>
    <n v="84310"/>
  </r>
  <r>
    <x v="10"/>
    <n v="75438"/>
  </r>
  <r>
    <x v="16"/>
    <n v="-43182"/>
  </r>
  <r>
    <x v="18"/>
    <n v="-3601"/>
  </r>
  <r>
    <x v="20"/>
    <n v="24039"/>
  </r>
  <r>
    <x v="19"/>
    <n v="74788"/>
  </r>
  <r>
    <x v="3"/>
    <n v="-98166"/>
  </r>
  <r>
    <x v="4"/>
    <n v="55465"/>
  </r>
  <r>
    <x v="8"/>
    <n v="-92295"/>
  </r>
  <r>
    <x v="8"/>
    <n v="-55085"/>
  </r>
  <r>
    <x v="0"/>
    <n v="57926"/>
  </r>
  <r>
    <x v="23"/>
    <n v="-27505"/>
  </r>
  <r>
    <x v="9"/>
    <n v="-20020"/>
  </r>
  <r>
    <x v="9"/>
    <n v="-34596"/>
  </r>
  <r>
    <x v="22"/>
    <n v="-49246"/>
  </r>
  <r>
    <x v="20"/>
    <n v="42396"/>
  </r>
  <r>
    <x v="18"/>
    <n v="-80619"/>
  </r>
  <r>
    <x v="23"/>
    <n v="-60721"/>
  </r>
  <r>
    <x v="16"/>
    <n v="-99269"/>
  </r>
  <r>
    <x v="14"/>
    <n v="-61796"/>
  </r>
  <r>
    <x v="1"/>
    <n v="-97455"/>
  </r>
  <r>
    <x v="12"/>
    <n v="92628"/>
  </r>
  <r>
    <x v="23"/>
    <n v="-27315"/>
  </r>
  <r>
    <x v="9"/>
    <n v="89791"/>
  </r>
  <r>
    <x v="14"/>
    <n v="54583"/>
  </r>
  <r>
    <x v="5"/>
    <n v="-95570"/>
  </r>
  <r>
    <x v="19"/>
    <n v="-4464"/>
  </r>
  <r>
    <x v="2"/>
    <n v="-49689"/>
  </r>
  <r>
    <x v="16"/>
    <n v="-5808"/>
  </r>
  <r>
    <x v="15"/>
    <n v="70427"/>
  </r>
  <r>
    <x v="17"/>
    <n v="98297"/>
  </r>
  <r>
    <x v="11"/>
    <n v="76459"/>
  </r>
  <r>
    <x v="23"/>
    <n v="-75514"/>
  </r>
  <r>
    <x v="24"/>
    <n v="-42522"/>
  </r>
  <r>
    <x v="20"/>
    <n v="50181"/>
  </r>
  <r>
    <x v="10"/>
    <n v="-48649"/>
  </r>
  <r>
    <x v="17"/>
    <n v="86905"/>
  </r>
  <r>
    <x v="1"/>
    <n v="-77377"/>
  </r>
  <r>
    <x v="24"/>
    <n v="71817"/>
  </r>
  <r>
    <x v="8"/>
    <n v="-20035"/>
  </r>
  <r>
    <x v="9"/>
    <n v="-20076"/>
  </r>
  <r>
    <x v="7"/>
    <n v="20854"/>
  </r>
  <r>
    <x v="14"/>
    <n v="15191"/>
  </r>
  <r>
    <x v="19"/>
    <n v="-96289"/>
  </r>
  <r>
    <x v="8"/>
    <n v="-50948"/>
  </r>
  <r>
    <x v="0"/>
    <n v="-74512"/>
  </r>
  <r>
    <x v="18"/>
    <n v="-91099"/>
  </r>
  <r>
    <x v="5"/>
    <n v="76917"/>
  </r>
  <r>
    <x v="10"/>
    <n v="-11113"/>
  </r>
  <r>
    <x v="23"/>
    <n v="80378"/>
  </r>
  <r>
    <x v="22"/>
    <n v="-42033"/>
  </r>
  <r>
    <x v="24"/>
    <n v="-25124"/>
  </r>
  <r>
    <x v="24"/>
    <n v="98690"/>
  </r>
  <r>
    <x v="4"/>
    <n v="-52047"/>
  </r>
  <r>
    <x v="23"/>
    <n v="8372"/>
  </r>
  <r>
    <x v="2"/>
    <n v="-88951"/>
  </r>
  <r>
    <x v="8"/>
    <n v="-11663"/>
  </r>
  <r>
    <x v="0"/>
    <n v="16947"/>
  </r>
  <r>
    <x v="7"/>
    <n v="-86324"/>
  </r>
  <r>
    <x v="5"/>
    <n v="36497"/>
  </r>
  <r>
    <x v="5"/>
    <n v="19914"/>
  </r>
  <r>
    <x v="7"/>
    <n v="-61702"/>
  </r>
  <r>
    <x v="14"/>
    <n v="-49977"/>
  </r>
  <r>
    <x v="14"/>
    <n v="-85889"/>
  </r>
  <r>
    <x v="3"/>
    <n v="-39058"/>
  </r>
  <r>
    <x v="11"/>
    <n v="88699"/>
  </r>
  <r>
    <x v="22"/>
    <n v="5007"/>
  </r>
  <r>
    <x v="21"/>
    <n v="-49046"/>
  </r>
  <r>
    <x v="5"/>
    <n v="-93896"/>
  </r>
  <r>
    <x v="20"/>
    <n v="-60046"/>
  </r>
  <r>
    <x v="21"/>
    <n v="48661"/>
  </r>
  <r>
    <x v="14"/>
    <n v="96849"/>
  </r>
  <r>
    <x v="0"/>
    <n v="-15124"/>
  </r>
  <r>
    <x v="15"/>
    <n v="57941"/>
  </r>
  <r>
    <x v="7"/>
    <n v="-57851"/>
  </r>
  <r>
    <x v="12"/>
    <n v="37948"/>
  </r>
  <r>
    <x v="2"/>
    <n v="37526"/>
  </r>
  <r>
    <x v="15"/>
    <n v="-71306"/>
  </r>
  <r>
    <x v="11"/>
    <n v="-38753"/>
  </r>
  <r>
    <x v="6"/>
    <n v="40318"/>
  </r>
  <r>
    <x v="11"/>
    <n v="-46336"/>
  </r>
  <r>
    <x v="24"/>
    <n v="-44405"/>
  </r>
  <r>
    <x v="12"/>
    <n v="25553"/>
  </r>
  <r>
    <x v="21"/>
    <n v="53908"/>
  </r>
  <r>
    <x v="11"/>
    <n v="-32826"/>
  </r>
  <r>
    <x v="11"/>
    <n v="91250"/>
  </r>
  <r>
    <x v="15"/>
    <n v="-28878"/>
  </r>
  <r>
    <x v="10"/>
    <n v="-36241"/>
  </r>
  <r>
    <x v="20"/>
    <n v="17128"/>
  </r>
  <r>
    <x v="21"/>
    <n v="-55223"/>
  </r>
  <r>
    <x v="20"/>
    <n v="36509"/>
  </r>
  <r>
    <x v="24"/>
    <n v="-89691"/>
  </r>
  <r>
    <x v="11"/>
    <n v="33489"/>
  </r>
  <r>
    <x v="13"/>
    <n v="77689"/>
  </r>
  <r>
    <x v="24"/>
    <n v="62804"/>
  </r>
  <r>
    <x v="13"/>
    <n v="22000"/>
  </r>
  <r>
    <x v="8"/>
    <n v="-22028"/>
  </r>
  <r>
    <x v="3"/>
    <n v="47369"/>
  </r>
  <r>
    <x v="20"/>
    <n v="-77477"/>
  </r>
  <r>
    <x v="1"/>
    <n v="7742"/>
  </r>
  <r>
    <x v="1"/>
    <n v="53166"/>
  </r>
  <r>
    <x v="0"/>
    <n v="59251"/>
  </r>
  <r>
    <x v="23"/>
    <n v="75828"/>
  </r>
  <r>
    <x v="14"/>
    <n v="52368"/>
  </r>
  <r>
    <x v="22"/>
    <n v="-54288"/>
  </r>
  <r>
    <x v="17"/>
    <n v="2634"/>
  </r>
  <r>
    <x v="19"/>
    <n v="-52252"/>
  </r>
  <r>
    <x v="10"/>
    <n v="51011"/>
  </r>
  <r>
    <x v="2"/>
    <n v="51019"/>
  </r>
  <r>
    <x v="5"/>
    <n v="-36604"/>
  </r>
  <r>
    <x v="22"/>
    <n v="-65456"/>
  </r>
  <r>
    <x v="16"/>
    <n v="-3197"/>
  </r>
  <r>
    <x v="22"/>
    <n v="22028"/>
  </r>
  <r>
    <x v="9"/>
    <n v="-74921"/>
  </r>
  <r>
    <x v="0"/>
    <n v="79485"/>
  </r>
  <r>
    <x v="0"/>
    <n v="23955"/>
  </r>
  <r>
    <x v="1"/>
    <n v="-20419"/>
  </r>
  <r>
    <x v="5"/>
    <n v="75587"/>
  </r>
  <r>
    <x v="3"/>
    <n v="-93713"/>
  </r>
  <r>
    <x v="19"/>
    <n v="86568"/>
  </r>
  <r>
    <x v="9"/>
    <n v="-16856"/>
  </r>
  <r>
    <x v="1"/>
    <n v="-29740"/>
  </r>
  <r>
    <x v="9"/>
    <n v="-3176"/>
  </r>
  <r>
    <x v="12"/>
    <n v="72642"/>
  </r>
  <r>
    <x v="2"/>
    <n v="-69969"/>
  </r>
  <r>
    <x v="5"/>
    <n v="85481"/>
  </r>
  <r>
    <x v="11"/>
    <n v="-50359"/>
  </r>
  <r>
    <x v="19"/>
    <n v="-56416"/>
  </r>
  <r>
    <x v="6"/>
    <n v="10506"/>
  </r>
  <r>
    <x v="10"/>
    <n v="33708"/>
  </r>
  <r>
    <x v="24"/>
    <n v="24669"/>
  </r>
  <r>
    <x v="0"/>
    <n v="57522"/>
  </r>
  <r>
    <x v="14"/>
    <n v="37865"/>
  </r>
  <r>
    <x v="12"/>
    <n v="94157"/>
  </r>
  <r>
    <x v="16"/>
    <n v="13459"/>
  </r>
  <r>
    <x v="24"/>
    <n v="-87947"/>
  </r>
  <r>
    <x v="7"/>
    <n v="10341"/>
  </r>
  <r>
    <x v="6"/>
    <n v="66851"/>
  </r>
  <r>
    <x v="13"/>
    <n v="-88921"/>
  </r>
  <r>
    <x v="15"/>
    <n v="2246"/>
  </r>
  <r>
    <x v="21"/>
    <n v="-25982"/>
  </r>
  <r>
    <x v="11"/>
    <n v="-50166"/>
  </r>
  <r>
    <x v="22"/>
    <n v="90909"/>
  </r>
  <r>
    <x v="22"/>
    <n v="-70153"/>
  </r>
  <r>
    <x v="17"/>
    <n v="-10243"/>
  </r>
  <r>
    <x v="19"/>
    <n v="4051"/>
  </r>
  <r>
    <x v="19"/>
    <n v="-95685"/>
  </r>
  <r>
    <x v="14"/>
    <n v="83285"/>
  </r>
  <r>
    <x v="14"/>
    <n v="-51191"/>
  </r>
  <r>
    <x v="4"/>
    <n v="13707"/>
  </r>
  <r>
    <x v="6"/>
    <n v="63560"/>
  </r>
  <r>
    <x v="18"/>
    <n v="-19551"/>
  </r>
  <r>
    <x v="18"/>
    <n v="10207"/>
  </r>
  <r>
    <x v="23"/>
    <n v="-21401"/>
  </r>
  <r>
    <x v="23"/>
    <n v="-97280"/>
  </r>
  <r>
    <x v="24"/>
    <n v="-57597"/>
  </r>
  <r>
    <x v="18"/>
    <n v="-42220"/>
  </r>
  <r>
    <x v="13"/>
    <n v="39308"/>
  </r>
  <r>
    <x v="7"/>
    <n v="23892"/>
  </r>
  <r>
    <x v="13"/>
    <n v="76019"/>
  </r>
  <r>
    <x v="4"/>
    <n v="-19309"/>
  </r>
  <r>
    <x v="12"/>
    <n v="689"/>
  </r>
  <r>
    <x v="3"/>
    <n v="55308"/>
  </r>
  <r>
    <x v="23"/>
    <n v="13311"/>
  </r>
  <r>
    <x v="2"/>
    <n v="48430"/>
  </r>
  <r>
    <x v="6"/>
    <n v="-37330"/>
  </r>
  <r>
    <x v="17"/>
    <n v="43353"/>
  </r>
  <r>
    <x v="17"/>
    <n v="-63726"/>
  </r>
  <r>
    <x v="16"/>
    <n v="-94725"/>
  </r>
  <r>
    <x v="8"/>
    <n v="41736"/>
  </r>
  <r>
    <x v="6"/>
    <n v="-51235"/>
  </r>
  <r>
    <x v="1"/>
    <n v="-20317"/>
  </r>
  <r>
    <x v="13"/>
    <n v="23181"/>
  </r>
  <r>
    <x v="23"/>
    <n v="58850"/>
  </r>
  <r>
    <x v="11"/>
    <n v="-30981"/>
  </r>
  <r>
    <x v="11"/>
    <n v="2443"/>
  </r>
  <r>
    <x v="1"/>
    <n v="-2028"/>
  </r>
  <r>
    <x v="11"/>
    <n v="-33887"/>
  </r>
  <r>
    <x v="10"/>
    <n v="19626"/>
  </r>
  <r>
    <x v="21"/>
    <n v="64485"/>
  </r>
  <r>
    <x v="19"/>
    <n v="50389"/>
  </r>
  <r>
    <x v="15"/>
    <n v="95228"/>
  </r>
  <r>
    <x v="13"/>
    <n v="25067"/>
  </r>
  <r>
    <x v="13"/>
    <n v="74423"/>
  </r>
  <r>
    <x v="1"/>
    <n v="38517"/>
  </r>
  <r>
    <x v="15"/>
    <n v="-21891"/>
  </r>
  <r>
    <x v="7"/>
    <n v="-90448"/>
  </r>
  <r>
    <x v="8"/>
    <n v="27689"/>
  </r>
  <r>
    <x v="5"/>
    <n v="5274"/>
  </r>
  <r>
    <x v="11"/>
    <n v="-4154"/>
  </r>
  <r>
    <x v="18"/>
    <n v="-81247"/>
  </r>
  <r>
    <x v="23"/>
    <n v="35281"/>
  </r>
  <r>
    <x v="7"/>
    <n v="84755"/>
  </r>
  <r>
    <x v="13"/>
    <n v="-60483"/>
  </r>
  <r>
    <x v="9"/>
    <n v="15776"/>
  </r>
  <r>
    <x v="4"/>
    <n v="-22816"/>
  </r>
  <r>
    <x v="3"/>
    <n v="89658"/>
  </r>
  <r>
    <x v="4"/>
    <n v="45665"/>
  </r>
  <r>
    <x v="19"/>
    <n v="73232"/>
  </r>
  <r>
    <x v="6"/>
    <n v="-79549"/>
  </r>
  <r>
    <x v="17"/>
    <n v="14779"/>
  </r>
  <r>
    <x v="16"/>
    <n v="-33206"/>
  </r>
  <r>
    <x v="11"/>
    <n v="-43881"/>
  </r>
  <r>
    <x v="0"/>
    <n v="60405"/>
  </r>
  <r>
    <x v="4"/>
    <n v="17746"/>
  </r>
  <r>
    <x v="22"/>
    <n v="-62687"/>
  </r>
  <r>
    <x v="17"/>
    <n v="94298"/>
  </r>
  <r>
    <x v="22"/>
    <n v="-74204"/>
  </r>
  <r>
    <x v="21"/>
    <n v="-1717"/>
  </r>
  <r>
    <x v="10"/>
    <n v="45524"/>
  </r>
  <r>
    <x v="0"/>
    <n v="97174"/>
  </r>
  <r>
    <x v="17"/>
    <n v="-96978"/>
  </r>
  <r>
    <x v="7"/>
    <n v="-25600"/>
  </r>
  <r>
    <x v="21"/>
    <n v="25671"/>
  </r>
  <r>
    <x v="6"/>
    <n v="44086"/>
  </r>
  <r>
    <x v="24"/>
    <n v="9508"/>
  </r>
  <r>
    <x v="14"/>
    <n v="-66695"/>
  </r>
  <r>
    <x v="22"/>
    <n v="-57895"/>
  </r>
  <r>
    <x v="9"/>
    <n v="-79414"/>
  </r>
  <r>
    <x v="24"/>
    <n v="-73960"/>
  </r>
  <r>
    <x v="14"/>
    <n v="57616"/>
  </r>
  <r>
    <x v="17"/>
    <n v="-22888"/>
  </r>
  <r>
    <x v="2"/>
    <n v="6766"/>
  </r>
  <r>
    <x v="5"/>
    <n v="34910"/>
  </r>
  <r>
    <x v="24"/>
    <n v="-48525"/>
  </r>
  <r>
    <x v="17"/>
    <n v="-66506"/>
  </r>
  <r>
    <x v="21"/>
    <n v="-91809"/>
  </r>
  <r>
    <x v="2"/>
    <n v="-24720"/>
  </r>
  <r>
    <x v="11"/>
    <n v="-56581"/>
  </r>
  <r>
    <x v="3"/>
    <n v="844"/>
  </r>
  <r>
    <x v="3"/>
    <n v="-3078"/>
  </r>
  <r>
    <x v="17"/>
    <n v="76514"/>
  </r>
  <r>
    <x v="1"/>
    <n v="-75275"/>
  </r>
  <r>
    <x v="6"/>
    <n v="-11878"/>
  </r>
  <r>
    <x v="24"/>
    <n v="-83514"/>
  </r>
  <r>
    <x v="22"/>
    <n v="-31263"/>
  </r>
  <r>
    <x v="14"/>
    <n v="-65206"/>
  </r>
  <r>
    <x v="6"/>
    <n v="-75043"/>
  </r>
  <r>
    <x v="0"/>
    <n v="-47064"/>
  </r>
  <r>
    <x v="20"/>
    <n v="-89676"/>
  </r>
  <r>
    <x v="6"/>
    <n v="-79729"/>
  </r>
  <r>
    <x v="5"/>
    <n v="80444"/>
  </r>
  <r>
    <x v="21"/>
    <n v="21823"/>
  </r>
  <r>
    <x v="0"/>
    <n v="-22931"/>
  </r>
  <r>
    <x v="6"/>
    <n v="42456"/>
  </r>
  <r>
    <x v="13"/>
    <n v="-2857"/>
  </r>
  <r>
    <x v="12"/>
    <n v="-29921"/>
  </r>
  <r>
    <x v="16"/>
    <n v="47520"/>
  </r>
  <r>
    <x v="19"/>
    <n v="57420"/>
  </r>
  <r>
    <x v="22"/>
    <n v="11799"/>
  </r>
  <r>
    <x v="8"/>
    <n v="-62919"/>
  </r>
  <r>
    <x v="20"/>
    <n v="-35496"/>
  </r>
  <r>
    <x v="22"/>
    <n v="11291"/>
  </r>
  <r>
    <x v="14"/>
    <n v="36813"/>
  </r>
  <r>
    <x v="5"/>
    <n v="-46758"/>
  </r>
  <r>
    <x v="12"/>
    <n v="-81692"/>
  </r>
  <r>
    <x v="23"/>
    <n v="-9632"/>
  </r>
  <r>
    <x v="19"/>
    <n v="-37529"/>
  </r>
  <r>
    <x v="10"/>
    <n v="-92307"/>
  </r>
  <r>
    <x v="13"/>
    <n v="-3071"/>
  </r>
  <r>
    <x v="21"/>
    <n v="-70499"/>
  </r>
  <r>
    <x v="1"/>
    <n v="-96199"/>
  </r>
  <r>
    <x v="21"/>
    <n v="-78654"/>
  </r>
  <r>
    <x v="12"/>
    <n v="80101"/>
  </r>
  <r>
    <x v="23"/>
    <n v="18088"/>
  </r>
  <r>
    <x v="21"/>
    <n v="18560"/>
  </r>
  <r>
    <x v="1"/>
    <n v="-11551"/>
  </r>
  <r>
    <x v="7"/>
    <n v="92015"/>
  </r>
  <r>
    <x v="8"/>
    <n v="-6643"/>
  </r>
  <r>
    <x v="3"/>
    <n v="-4998"/>
  </r>
  <r>
    <x v="8"/>
    <n v="77008"/>
  </r>
  <r>
    <x v="2"/>
    <n v="67694"/>
  </r>
  <r>
    <x v="12"/>
    <n v="45350"/>
  </r>
  <r>
    <x v="5"/>
    <n v="43746"/>
  </r>
  <r>
    <x v="17"/>
    <n v="85509"/>
  </r>
  <r>
    <x v="22"/>
    <n v="-21743"/>
  </r>
  <r>
    <x v="19"/>
    <n v="55071"/>
  </r>
  <r>
    <x v="11"/>
    <n v="99025"/>
  </r>
  <r>
    <x v="18"/>
    <n v="-11036"/>
  </r>
  <r>
    <x v="1"/>
    <n v="38252"/>
  </r>
  <r>
    <x v="7"/>
    <n v="-85261"/>
  </r>
  <r>
    <x v="0"/>
    <n v="30975"/>
  </r>
  <r>
    <x v="18"/>
    <n v="91143"/>
  </r>
  <r>
    <x v="20"/>
    <n v="47541"/>
  </r>
  <r>
    <x v="14"/>
    <n v="-16359"/>
  </r>
  <r>
    <x v="21"/>
    <n v="-56265"/>
  </r>
  <r>
    <x v="7"/>
    <n v="76816"/>
  </r>
  <r>
    <x v="4"/>
    <n v="-8342"/>
  </r>
  <r>
    <x v="18"/>
    <n v="53482"/>
  </r>
  <r>
    <x v="23"/>
    <n v="-29678"/>
  </r>
  <r>
    <x v="9"/>
    <n v="77641"/>
  </r>
  <r>
    <x v="4"/>
    <n v="-12802"/>
  </r>
  <r>
    <x v="3"/>
    <n v="-64844"/>
  </r>
  <r>
    <x v="12"/>
    <n v="55749"/>
  </r>
  <r>
    <x v="11"/>
    <n v="-18609"/>
  </r>
  <r>
    <x v="21"/>
    <n v="23731"/>
  </r>
  <r>
    <x v="10"/>
    <n v="-84316"/>
  </r>
  <r>
    <x v="4"/>
    <n v="-31333"/>
  </r>
  <r>
    <x v="23"/>
    <n v="79078"/>
  </r>
  <r>
    <x v="4"/>
    <n v="82337"/>
  </r>
  <r>
    <x v="15"/>
    <n v="-75129"/>
  </r>
  <r>
    <x v="2"/>
    <n v="59676"/>
  </r>
  <r>
    <x v="21"/>
    <n v="-77830"/>
  </r>
  <r>
    <x v="5"/>
    <n v="-69510"/>
  </r>
  <r>
    <x v="8"/>
    <n v="56746"/>
  </r>
  <r>
    <x v="22"/>
    <n v="3363"/>
  </r>
  <r>
    <x v="11"/>
    <n v="72274"/>
  </r>
  <r>
    <x v="4"/>
    <n v="-92778"/>
  </r>
  <r>
    <x v="12"/>
    <n v="60080"/>
  </r>
  <r>
    <x v="7"/>
    <n v="-24654"/>
  </r>
  <r>
    <x v="9"/>
    <n v="52456"/>
  </r>
  <r>
    <x v="23"/>
    <n v="-73355"/>
  </r>
  <r>
    <x v="23"/>
    <n v="54846"/>
  </r>
  <r>
    <x v="11"/>
    <n v="78655"/>
  </r>
  <r>
    <x v="21"/>
    <n v="56088"/>
  </r>
  <r>
    <x v="24"/>
    <n v="65061"/>
  </r>
  <r>
    <x v="20"/>
    <n v="-59617"/>
  </r>
  <r>
    <x v="12"/>
    <n v="63271"/>
  </r>
  <r>
    <x v="12"/>
    <n v="-48943"/>
  </r>
  <r>
    <x v="18"/>
    <n v="-50095"/>
  </r>
  <r>
    <x v="0"/>
    <n v="-38510"/>
  </r>
  <r>
    <x v="9"/>
    <n v="37681"/>
  </r>
  <r>
    <x v="21"/>
    <n v="-16318"/>
  </r>
  <r>
    <x v="11"/>
    <n v="54047"/>
  </r>
  <r>
    <x v="7"/>
    <n v="-60525"/>
  </r>
  <r>
    <x v="4"/>
    <n v="10139"/>
  </r>
  <r>
    <x v="17"/>
    <n v="-85005"/>
  </r>
  <r>
    <x v="7"/>
    <n v="3555"/>
  </r>
  <r>
    <x v="5"/>
    <n v="-69313"/>
  </r>
  <r>
    <x v="8"/>
    <n v="-22990"/>
  </r>
  <r>
    <x v="21"/>
    <n v="14778"/>
  </r>
  <r>
    <x v="8"/>
    <n v="96047"/>
  </r>
  <r>
    <x v="3"/>
    <n v="-51952"/>
  </r>
  <r>
    <x v="0"/>
    <n v="-28878"/>
  </r>
  <r>
    <x v="17"/>
    <n v="42550"/>
  </r>
  <r>
    <x v="12"/>
    <n v="59342"/>
  </r>
  <r>
    <x v="14"/>
    <n v="69204"/>
  </r>
  <r>
    <x v="13"/>
    <n v="61690"/>
  </r>
  <r>
    <x v="21"/>
    <n v="10959"/>
  </r>
  <r>
    <x v="15"/>
    <n v="-5204"/>
  </r>
  <r>
    <x v="5"/>
    <n v="2797"/>
  </r>
  <r>
    <x v="22"/>
    <n v="96688"/>
  </r>
  <r>
    <x v="15"/>
    <n v="58687"/>
  </r>
  <r>
    <x v="15"/>
    <n v="93655"/>
  </r>
  <r>
    <x v="9"/>
    <n v="18230"/>
  </r>
  <r>
    <x v="20"/>
    <n v="35800"/>
  </r>
  <r>
    <x v="23"/>
    <n v="-60982"/>
  </r>
  <r>
    <x v="13"/>
    <n v="-78950"/>
  </r>
  <r>
    <x v="0"/>
    <n v="95172"/>
  </r>
  <r>
    <x v="15"/>
    <n v="37000"/>
  </r>
  <r>
    <x v="14"/>
    <n v="-65963"/>
  </r>
  <r>
    <x v="20"/>
    <n v="94796"/>
  </r>
  <r>
    <x v="23"/>
    <n v="44185"/>
  </r>
  <r>
    <x v="20"/>
    <n v="-19839"/>
  </r>
  <r>
    <x v="22"/>
    <n v="-61946"/>
  </r>
  <r>
    <x v="18"/>
    <n v="-64083"/>
  </r>
  <r>
    <x v="23"/>
    <n v="99683"/>
  </r>
  <r>
    <x v="17"/>
    <n v="7919"/>
  </r>
  <r>
    <x v="2"/>
    <n v="82268"/>
  </r>
  <r>
    <x v="13"/>
    <n v="67914"/>
  </r>
  <r>
    <x v="15"/>
    <n v="66773"/>
  </r>
  <r>
    <x v="9"/>
    <n v="-78872"/>
  </r>
  <r>
    <x v="9"/>
    <n v="9497"/>
  </r>
  <r>
    <x v="3"/>
    <n v="23419"/>
  </r>
  <r>
    <x v="14"/>
    <n v="90674"/>
  </r>
  <r>
    <x v="7"/>
    <n v="42243"/>
  </r>
  <r>
    <x v="20"/>
    <n v="-61921"/>
  </r>
  <r>
    <x v="2"/>
    <n v="34951"/>
  </r>
  <r>
    <x v="6"/>
    <n v="-77495"/>
  </r>
  <r>
    <x v="1"/>
    <n v="8828"/>
  </r>
  <r>
    <x v="1"/>
    <n v="-62344"/>
  </r>
  <r>
    <x v="20"/>
    <n v="-21638"/>
  </r>
  <r>
    <x v="9"/>
    <n v="26092"/>
  </r>
  <r>
    <x v="0"/>
    <n v="73041"/>
  </r>
  <r>
    <x v="15"/>
    <n v="-45051"/>
  </r>
  <r>
    <x v="16"/>
    <n v="-88432"/>
  </r>
  <r>
    <x v="19"/>
    <n v="-58459"/>
  </r>
  <r>
    <x v="3"/>
    <n v="56028"/>
  </r>
  <r>
    <x v="4"/>
    <n v="9993"/>
  </r>
  <r>
    <x v="13"/>
    <n v="-17707"/>
  </r>
  <r>
    <x v="1"/>
    <n v="25507"/>
  </r>
  <r>
    <x v="24"/>
    <n v="-56463"/>
  </r>
  <r>
    <x v="9"/>
    <n v="38867"/>
  </r>
  <r>
    <x v="0"/>
    <n v="-74967"/>
  </r>
  <r>
    <x v="5"/>
    <n v="97837"/>
  </r>
  <r>
    <x v="19"/>
    <n v="-85934"/>
  </r>
  <r>
    <x v="22"/>
    <n v="-60029"/>
  </r>
  <r>
    <x v="9"/>
    <n v="49595"/>
  </r>
  <r>
    <x v="17"/>
    <n v="-88677"/>
  </r>
  <r>
    <x v="5"/>
    <n v="-4360"/>
  </r>
  <r>
    <x v="12"/>
    <n v="86654"/>
  </r>
  <r>
    <x v="0"/>
    <n v="-13007"/>
  </r>
  <r>
    <x v="19"/>
    <n v="-98116"/>
  </r>
  <r>
    <x v="6"/>
    <n v="-42084"/>
  </r>
  <r>
    <x v="7"/>
    <n v="-77569"/>
  </r>
  <r>
    <x v="19"/>
    <n v="23730"/>
  </r>
  <r>
    <x v="21"/>
    <n v="92281"/>
  </r>
  <r>
    <x v="18"/>
    <n v="15610"/>
  </r>
  <r>
    <x v="12"/>
    <n v="-5339"/>
  </r>
  <r>
    <x v="9"/>
    <n v="-15197"/>
  </r>
  <r>
    <x v="13"/>
    <n v="70046"/>
  </r>
  <r>
    <x v="9"/>
    <n v="31285"/>
  </r>
  <r>
    <x v="18"/>
    <n v="43749"/>
  </r>
  <r>
    <x v="17"/>
    <n v="49644"/>
  </r>
  <r>
    <x v="20"/>
    <n v="-1388"/>
  </r>
  <r>
    <x v="3"/>
    <n v="-25947"/>
  </r>
  <r>
    <x v="9"/>
    <n v="-50036"/>
  </r>
  <r>
    <x v="10"/>
    <n v="-45931"/>
  </r>
  <r>
    <x v="4"/>
    <n v="40985"/>
  </r>
  <r>
    <x v="12"/>
    <n v="-75966"/>
  </r>
  <r>
    <x v="19"/>
    <n v="-28848"/>
  </r>
  <r>
    <x v="4"/>
    <n v="64972"/>
  </r>
  <r>
    <x v="15"/>
    <n v="-2225"/>
  </r>
  <r>
    <x v="3"/>
    <n v="13176"/>
  </r>
  <r>
    <x v="14"/>
    <n v="11316"/>
  </r>
  <r>
    <x v="0"/>
    <n v="13000"/>
  </r>
  <r>
    <x v="23"/>
    <n v="-83838"/>
  </r>
  <r>
    <x v="0"/>
    <n v="78016"/>
  </r>
  <r>
    <x v="15"/>
    <n v="34462"/>
  </r>
  <r>
    <x v="13"/>
    <n v="9877"/>
  </r>
  <r>
    <x v="9"/>
    <n v="65519"/>
  </r>
  <r>
    <x v="10"/>
    <n v="20177"/>
  </r>
  <r>
    <x v="15"/>
    <n v="90695"/>
  </r>
  <r>
    <x v="7"/>
    <n v="911"/>
  </r>
  <r>
    <x v="13"/>
    <n v="26661"/>
  </r>
  <r>
    <x v="18"/>
    <n v="73751"/>
  </r>
  <r>
    <x v="13"/>
    <n v="69790"/>
  </r>
  <r>
    <x v="14"/>
    <n v="6691"/>
  </r>
  <r>
    <x v="12"/>
    <n v="-99399"/>
  </r>
  <r>
    <x v="0"/>
    <n v="-68614"/>
  </r>
  <r>
    <x v="19"/>
    <n v="-33591"/>
  </r>
  <r>
    <x v="13"/>
    <n v="-25431"/>
  </r>
  <r>
    <x v="9"/>
    <n v="-55335"/>
  </r>
  <r>
    <x v="13"/>
    <n v="-57704"/>
  </r>
  <r>
    <x v="9"/>
    <n v="39031"/>
  </r>
  <r>
    <x v="2"/>
    <n v="-29393"/>
  </r>
  <r>
    <x v="9"/>
    <n v="39990"/>
  </r>
  <r>
    <x v="19"/>
    <n v="-86496"/>
  </r>
  <r>
    <x v="16"/>
    <n v="-87746"/>
  </r>
  <r>
    <x v="1"/>
    <n v="32739"/>
  </r>
  <r>
    <x v="17"/>
    <n v="2294"/>
  </r>
  <r>
    <x v="19"/>
    <n v="9013"/>
  </r>
  <r>
    <x v="18"/>
    <n v="35699"/>
  </r>
  <r>
    <x v="8"/>
    <n v="-64591"/>
  </r>
  <r>
    <x v="17"/>
    <n v="46678"/>
  </r>
  <r>
    <x v="8"/>
    <n v="-24571"/>
  </r>
  <r>
    <x v="8"/>
    <n v="-51829"/>
  </r>
  <r>
    <x v="5"/>
    <n v="83774"/>
  </r>
  <r>
    <x v="15"/>
    <n v="9870"/>
  </r>
  <r>
    <x v="1"/>
    <n v="-15105"/>
  </r>
  <r>
    <x v="13"/>
    <n v="-74038"/>
  </r>
  <r>
    <x v="11"/>
    <n v="25523"/>
  </r>
  <r>
    <x v="21"/>
    <n v="99899"/>
  </r>
  <r>
    <x v="20"/>
    <n v="-1607"/>
  </r>
  <r>
    <x v="23"/>
    <n v="-33922"/>
  </r>
  <r>
    <x v="4"/>
    <n v="-68821"/>
  </r>
  <r>
    <x v="19"/>
    <n v="-23781"/>
  </r>
  <r>
    <x v="14"/>
    <n v="-86753"/>
  </r>
  <r>
    <x v="1"/>
    <n v="22779"/>
  </r>
  <r>
    <x v="22"/>
    <n v="-32835"/>
  </r>
  <r>
    <x v="20"/>
    <n v="90052"/>
  </r>
  <r>
    <x v="15"/>
    <n v="-34907"/>
  </r>
  <r>
    <x v="8"/>
    <n v="48518"/>
  </r>
  <r>
    <x v="18"/>
    <n v="89120"/>
  </r>
  <r>
    <x v="13"/>
    <n v="-37060"/>
  </r>
  <r>
    <x v="21"/>
    <n v="-55238"/>
  </r>
  <r>
    <x v="24"/>
    <n v="-95135"/>
  </r>
  <r>
    <x v="7"/>
    <n v="-79655"/>
  </r>
  <r>
    <x v="19"/>
    <n v="9289"/>
  </r>
  <r>
    <x v="4"/>
    <n v="-83655"/>
  </r>
  <r>
    <x v="15"/>
    <n v="41406"/>
  </r>
  <r>
    <x v="20"/>
    <n v="84620"/>
  </r>
  <r>
    <x v="6"/>
    <n v="64388"/>
  </r>
  <r>
    <x v="4"/>
    <n v="-66658"/>
  </r>
  <r>
    <x v="17"/>
    <n v="-72874"/>
  </r>
  <r>
    <x v="23"/>
    <n v="-22753"/>
  </r>
  <r>
    <x v="3"/>
    <n v="57400"/>
  </r>
  <r>
    <x v="10"/>
    <n v="-48935"/>
  </r>
  <r>
    <x v="19"/>
    <n v="68531"/>
  </r>
  <r>
    <x v="15"/>
    <n v="-90979"/>
  </r>
  <r>
    <x v="18"/>
    <n v="-17713"/>
  </r>
  <r>
    <x v="19"/>
    <n v="22993"/>
  </r>
  <r>
    <x v="11"/>
    <n v="87488"/>
  </r>
  <r>
    <x v="4"/>
    <n v="-4473"/>
  </r>
  <r>
    <x v="12"/>
    <n v="83819"/>
  </r>
  <r>
    <x v="8"/>
    <n v="-28744"/>
  </r>
  <r>
    <x v="16"/>
    <n v="-34083"/>
  </r>
  <r>
    <x v="21"/>
    <n v="-68693"/>
  </r>
  <r>
    <x v="5"/>
    <n v="-7520"/>
  </r>
  <r>
    <x v="21"/>
    <n v="-84864"/>
  </r>
  <r>
    <x v="15"/>
    <n v="16764"/>
  </r>
  <r>
    <x v="13"/>
    <n v="94470"/>
  </r>
  <r>
    <x v="10"/>
    <n v="-33126"/>
  </r>
  <r>
    <x v="12"/>
    <n v="-45414"/>
  </r>
  <r>
    <x v="2"/>
    <n v="33103"/>
  </r>
  <r>
    <x v="8"/>
    <n v="31968"/>
  </r>
  <r>
    <x v="3"/>
    <n v="9139"/>
  </r>
  <r>
    <x v="8"/>
    <n v="5620"/>
  </r>
  <r>
    <x v="16"/>
    <n v="-701"/>
  </r>
  <r>
    <x v="13"/>
    <n v="-56055"/>
  </r>
  <r>
    <x v="13"/>
    <n v="3497"/>
  </r>
  <r>
    <x v="6"/>
    <n v="77563"/>
  </r>
  <r>
    <x v="13"/>
    <n v="-20452"/>
  </r>
  <r>
    <x v="17"/>
    <n v="98056"/>
  </r>
  <r>
    <x v="22"/>
    <n v="6132"/>
  </r>
  <r>
    <x v="24"/>
    <n v="3453"/>
  </r>
  <r>
    <x v="16"/>
    <n v="-21545"/>
  </r>
  <r>
    <x v="5"/>
    <n v="24273"/>
  </r>
  <r>
    <x v="0"/>
    <n v="-45896"/>
  </r>
  <r>
    <x v="10"/>
    <n v="-42721"/>
  </r>
  <r>
    <x v="9"/>
    <n v="27401"/>
  </r>
  <r>
    <x v="13"/>
    <n v="-29414"/>
  </r>
  <r>
    <x v="7"/>
    <n v="-95253"/>
  </r>
  <r>
    <x v="16"/>
    <n v="-91947"/>
  </r>
  <r>
    <x v="5"/>
    <n v="83008"/>
  </r>
  <r>
    <x v="7"/>
    <n v="-71759"/>
  </r>
  <r>
    <x v="4"/>
    <n v="-68609"/>
  </r>
  <r>
    <x v="23"/>
    <n v="56320"/>
  </r>
  <r>
    <x v="14"/>
    <n v="17125"/>
  </r>
  <r>
    <x v="4"/>
    <n v="33427"/>
  </r>
  <r>
    <x v="5"/>
    <n v="-72492"/>
  </r>
  <r>
    <x v="24"/>
    <n v="81185"/>
  </r>
  <r>
    <x v="6"/>
    <n v="19995"/>
  </r>
  <r>
    <x v="8"/>
    <n v="42623"/>
  </r>
  <r>
    <x v="20"/>
    <n v="-20487"/>
  </r>
  <r>
    <x v="24"/>
    <n v="-45311"/>
  </r>
  <r>
    <x v="4"/>
    <n v="-5319"/>
  </r>
  <r>
    <x v="9"/>
    <n v="25475"/>
  </r>
  <r>
    <x v="1"/>
    <n v="99915"/>
  </r>
  <r>
    <x v="23"/>
    <n v="66637"/>
  </r>
  <r>
    <x v="17"/>
    <n v="64884"/>
  </r>
  <r>
    <x v="10"/>
    <n v="87223"/>
  </r>
  <r>
    <x v="8"/>
    <n v="-86761"/>
  </r>
  <r>
    <x v="10"/>
    <n v="61452"/>
  </r>
  <r>
    <x v="15"/>
    <n v="52048"/>
  </r>
  <r>
    <x v="17"/>
    <n v="-57928"/>
  </r>
  <r>
    <x v="16"/>
    <n v="-42984"/>
  </r>
  <r>
    <x v="5"/>
    <n v="9573"/>
  </r>
  <r>
    <x v="9"/>
    <n v="-15191"/>
  </r>
  <r>
    <x v="11"/>
    <n v="-91395"/>
  </r>
  <r>
    <x v="0"/>
    <n v="-50849"/>
  </r>
  <r>
    <x v="24"/>
    <n v="-4544"/>
  </r>
  <r>
    <x v="1"/>
    <n v="17008"/>
  </r>
  <r>
    <x v="14"/>
    <n v="13154"/>
  </r>
  <r>
    <x v="5"/>
    <n v="-73796"/>
  </r>
  <r>
    <x v="22"/>
    <n v="58745"/>
  </r>
  <r>
    <x v="22"/>
    <n v="-19836"/>
  </r>
  <r>
    <x v="0"/>
    <n v="-2069"/>
  </r>
  <r>
    <x v="13"/>
    <n v="-19920"/>
  </r>
  <r>
    <x v="12"/>
    <n v="80310"/>
  </r>
  <r>
    <x v="2"/>
    <n v="54563"/>
  </r>
  <r>
    <x v="10"/>
    <n v="28595"/>
  </r>
  <r>
    <x v="9"/>
    <n v="-57549"/>
  </r>
  <r>
    <x v="22"/>
    <n v="-16135"/>
  </r>
  <r>
    <x v="21"/>
    <n v="-7216"/>
  </r>
  <r>
    <x v="0"/>
    <n v="-6330"/>
  </r>
  <r>
    <x v="2"/>
    <n v="-68139"/>
  </r>
  <r>
    <x v="3"/>
    <n v="17691"/>
  </r>
  <r>
    <x v="5"/>
    <n v="52823"/>
  </r>
  <r>
    <x v="3"/>
    <n v="85354"/>
  </r>
  <r>
    <x v="20"/>
    <n v="74041"/>
  </r>
  <r>
    <x v="16"/>
    <n v="7305"/>
  </r>
  <r>
    <x v="8"/>
    <n v="82478"/>
  </r>
  <r>
    <x v="9"/>
    <n v="-81295"/>
  </r>
  <r>
    <x v="13"/>
    <n v="67326"/>
  </r>
  <r>
    <x v="20"/>
    <n v="36989"/>
  </r>
  <r>
    <x v="6"/>
    <n v="-83930"/>
  </r>
  <r>
    <x v="4"/>
    <n v="-62076"/>
  </r>
  <r>
    <x v="17"/>
    <n v="-91871"/>
  </r>
  <r>
    <x v="22"/>
    <n v="60164"/>
  </r>
  <r>
    <x v="11"/>
    <n v="-53001"/>
  </r>
  <r>
    <x v="15"/>
    <n v="-33693"/>
  </r>
  <r>
    <x v="3"/>
    <n v="39910"/>
  </r>
  <r>
    <x v="23"/>
    <n v="46329"/>
  </r>
  <r>
    <x v="23"/>
    <n v="-92748"/>
  </r>
  <r>
    <x v="6"/>
    <n v="-81148"/>
  </r>
  <r>
    <x v="17"/>
    <n v="20297"/>
  </r>
  <r>
    <x v="1"/>
    <n v="16699"/>
  </r>
  <r>
    <x v="4"/>
    <n v="1722"/>
  </r>
  <r>
    <x v="14"/>
    <n v="79690"/>
  </r>
  <r>
    <x v="6"/>
    <n v="-99612"/>
  </r>
  <r>
    <x v="7"/>
    <n v="91934"/>
  </r>
  <r>
    <x v="19"/>
    <n v="79745"/>
  </r>
  <r>
    <x v="15"/>
    <n v="-27443"/>
  </r>
  <r>
    <x v="12"/>
    <n v="-92896"/>
  </r>
  <r>
    <x v="11"/>
    <n v="61099"/>
  </r>
  <r>
    <x v="12"/>
    <n v="16180"/>
  </r>
  <r>
    <x v="21"/>
    <n v="4837"/>
  </r>
  <r>
    <x v="19"/>
    <n v="57802"/>
  </r>
  <r>
    <x v="0"/>
    <n v="-57607"/>
  </r>
  <r>
    <x v="5"/>
    <n v="-97618"/>
  </r>
  <r>
    <x v="13"/>
    <n v="-15361"/>
  </r>
  <r>
    <x v="16"/>
    <n v="-71648"/>
  </r>
  <r>
    <x v="0"/>
    <n v="-86765"/>
  </r>
  <r>
    <x v="12"/>
    <n v="8268"/>
  </r>
  <r>
    <x v="18"/>
    <n v="-60921"/>
  </r>
  <r>
    <x v="9"/>
    <n v="-16576"/>
  </r>
  <r>
    <x v="3"/>
    <n v="86781"/>
  </r>
  <r>
    <x v="4"/>
    <n v="-53791"/>
  </r>
  <r>
    <x v="3"/>
    <n v="28653"/>
  </r>
  <r>
    <x v="22"/>
    <n v="34091"/>
  </r>
  <r>
    <x v="24"/>
    <n v="-61523"/>
  </r>
  <r>
    <x v="6"/>
    <n v="68551"/>
  </r>
  <r>
    <x v="16"/>
    <n v="-6958"/>
  </r>
  <r>
    <x v="4"/>
    <n v="64976"/>
  </r>
  <r>
    <x v="0"/>
    <n v="18291"/>
  </r>
  <r>
    <x v="17"/>
    <n v="60419"/>
  </r>
  <r>
    <x v="0"/>
    <n v="-36200"/>
  </r>
  <r>
    <x v="1"/>
    <n v="17614"/>
  </r>
  <r>
    <x v="11"/>
    <n v="49260"/>
  </r>
  <r>
    <x v="14"/>
    <n v="-16904"/>
  </r>
  <r>
    <x v="20"/>
    <n v="76807"/>
  </r>
  <r>
    <x v="14"/>
    <n v="55636"/>
  </r>
  <r>
    <x v="13"/>
    <n v="8743"/>
  </r>
  <r>
    <x v="11"/>
    <n v="6413"/>
  </r>
  <r>
    <x v="5"/>
    <n v="-22229"/>
  </r>
  <r>
    <x v="4"/>
    <n v="-89394"/>
  </r>
  <r>
    <x v="8"/>
    <n v="70795"/>
  </r>
  <r>
    <x v="14"/>
    <n v="-8623"/>
  </r>
  <r>
    <x v="22"/>
    <n v="-26420"/>
  </r>
  <r>
    <x v="4"/>
    <n v="-81976"/>
  </r>
  <r>
    <x v="16"/>
    <n v="-73290"/>
  </r>
  <r>
    <x v="12"/>
    <n v="61619"/>
  </r>
  <r>
    <x v="17"/>
    <n v="-56177"/>
  </r>
  <r>
    <x v="19"/>
    <n v="18690"/>
  </r>
  <r>
    <x v="9"/>
    <n v="-51059"/>
  </r>
  <r>
    <x v="7"/>
    <n v="64488"/>
  </r>
  <r>
    <x v="11"/>
    <n v="-4906"/>
  </r>
  <r>
    <x v="13"/>
    <n v="-41666"/>
  </r>
  <r>
    <x v="20"/>
    <n v="-43256"/>
  </r>
  <r>
    <x v="18"/>
    <n v="-41195"/>
  </r>
  <r>
    <x v="16"/>
    <n v="-6195"/>
  </r>
  <r>
    <x v="23"/>
    <n v="6205"/>
  </r>
  <r>
    <x v="21"/>
    <n v="79972"/>
  </r>
  <r>
    <x v="13"/>
    <n v="-25422"/>
  </r>
  <r>
    <x v="4"/>
    <n v="-57679"/>
  </r>
  <r>
    <x v="22"/>
    <n v="63641"/>
  </r>
  <r>
    <x v="18"/>
    <n v="-20470"/>
  </r>
  <r>
    <x v="8"/>
    <n v="70730"/>
  </r>
  <r>
    <x v="12"/>
    <n v="-45008"/>
  </r>
  <r>
    <x v="7"/>
    <n v="9338"/>
  </r>
  <r>
    <x v="3"/>
    <n v="-37812"/>
  </r>
  <r>
    <x v="15"/>
    <n v="-92331"/>
  </r>
  <r>
    <x v="3"/>
    <n v="7959"/>
  </r>
  <r>
    <x v="10"/>
    <n v="95952"/>
  </r>
  <r>
    <x v="18"/>
    <n v="-4046"/>
  </r>
  <r>
    <x v="21"/>
    <n v="-26191"/>
  </r>
  <r>
    <x v="7"/>
    <n v="-35991"/>
  </r>
  <r>
    <x v="1"/>
    <n v="45178"/>
  </r>
  <r>
    <x v="16"/>
    <n v="62651"/>
  </r>
  <r>
    <x v="22"/>
    <n v="81303"/>
  </r>
  <r>
    <x v="15"/>
    <n v="-71253"/>
  </r>
  <r>
    <x v="5"/>
    <n v="-74733"/>
  </r>
  <r>
    <x v="11"/>
    <n v="54519"/>
  </r>
  <r>
    <x v="7"/>
    <n v="-93641"/>
  </r>
  <r>
    <x v="21"/>
    <n v="99232"/>
  </r>
  <r>
    <x v="18"/>
    <n v="-1596"/>
  </r>
  <r>
    <x v="24"/>
    <n v="41840"/>
  </r>
  <r>
    <x v="3"/>
    <n v="-5226"/>
  </r>
  <r>
    <x v="11"/>
    <n v="76705"/>
  </r>
  <r>
    <x v="11"/>
    <n v="39116"/>
  </r>
  <r>
    <x v="11"/>
    <n v="80139"/>
  </r>
  <r>
    <x v="16"/>
    <n v="43075"/>
  </r>
  <r>
    <x v="23"/>
    <n v="-50254"/>
  </r>
  <r>
    <x v="24"/>
    <n v="-39494"/>
  </r>
  <r>
    <x v="8"/>
    <n v="-45867"/>
  </r>
  <r>
    <x v="14"/>
    <n v="-87057"/>
  </r>
  <r>
    <x v="15"/>
    <n v="-17781"/>
  </r>
  <r>
    <x v="19"/>
    <n v="-89628"/>
  </r>
  <r>
    <x v="11"/>
    <n v="73325"/>
  </r>
  <r>
    <x v="21"/>
    <n v="33465"/>
  </r>
  <r>
    <x v="8"/>
    <n v="-83976"/>
  </r>
  <r>
    <x v="21"/>
    <n v="-29679"/>
  </r>
  <r>
    <x v="24"/>
    <n v="31025"/>
  </r>
  <r>
    <x v="11"/>
    <n v="585"/>
  </r>
  <r>
    <x v="2"/>
    <n v="-15633"/>
  </r>
  <r>
    <x v="15"/>
    <n v="-95783"/>
  </r>
  <r>
    <x v="5"/>
    <n v="-60999"/>
  </r>
  <r>
    <x v="2"/>
    <n v="34283"/>
  </r>
  <r>
    <x v="11"/>
    <n v="-82256"/>
  </r>
  <r>
    <x v="15"/>
    <n v="57519"/>
  </r>
  <r>
    <x v="22"/>
    <n v="-24283"/>
  </r>
  <r>
    <x v="24"/>
    <n v="69727"/>
  </r>
  <r>
    <x v="8"/>
    <n v="29643"/>
  </r>
  <r>
    <x v="6"/>
    <n v="-14133"/>
  </r>
  <r>
    <x v="9"/>
    <n v="63953"/>
  </r>
  <r>
    <x v="12"/>
    <n v="-74355"/>
  </r>
  <r>
    <x v="10"/>
    <n v="-21884"/>
  </r>
  <r>
    <x v="8"/>
    <n v="-49170"/>
  </r>
  <r>
    <x v="0"/>
    <n v="61617"/>
  </r>
  <r>
    <x v="8"/>
    <n v="-2920"/>
  </r>
  <r>
    <x v="16"/>
    <n v="53034"/>
  </r>
  <r>
    <x v="4"/>
    <n v="81633"/>
  </r>
  <r>
    <x v="20"/>
    <n v="-28093"/>
  </r>
  <r>
    <x v="7"/>
    <n v="24700"/>
  </r>
  <r>
    <x v="16"/>
    <n v="71639"/>
  </r>
  <r>
    <x v="9"/>
    <n v="59853"/>
  </r>
  <r>
    <x v="5"/>
    <n v="-71537"/>
  </r>
  <r>
    <x v="2"/>
    <n v="-59904"/>
  </r>
  <r>
    <x v="5"/>
    <n v="8710"/>
  </r>
  <r>
    <x v="21"/>
    <n v="-31873"/>
  </r>
  <r>
    <x v="2"/>
    <n v="56708"/>
  </r>
  <r>
    <x v="4"/>
    <n v="-39581"/>
  </r>
  <r>
    <x v="8"/>
    <n v="-43986"/>
  </r>
  <r>
    <x v="0"/>
    <n v="-62363"/>
  </r>
  <r>
    <x v="7"/>
    <n v="59011"/>
  </r>
  <r>
    <x v="17"/>
    <n v="43981"/>
  </r>
  <r>
    <x v="4"/>
    <n v="-67901"/>
  </r>
  <r>
    <x v="8"/>
    <n v="-33988"/>
  </r>
  <r>
    <x v="11"/>
    <n v="-4288"/>
  </r>
  <r>
    <x v="3"/>
    <n v="-34503"/>
  </r>
  <r>
    <x v="23"/>
    <n v="-31041"/>
  </r>
  <r>
    <x v="7"/>
    <n v="71300"/>
  </r>
  <r>
    <x v="9"/>
    <n v="29095"/>
  </r>
  <r>
    <x v="24"/>
    <n v="42026"/>
  </r>
  <r>
    <x v="20"/>
    <n v="8144"/>
  </r>
  <r>
    <x v="9"/>
    <n v="96808"/>
  </r>
  <r>
    <x v="18"/>
    <n v="77236"/>
  </r>
  <r>
    <x v="20"/>
    <n v="-3228"/>
  </r>
  <r>
    <x v="18"/>
    <n v="-48656"/>
  </r>
  <r>
    <x v="10"/>
    <n v="-87336"/>
  </r>
  <r>
    <x v="23"/>
    <n v="70701"/>
  </r>
  <r>
    <x v="20"/>
    <n v="56860"/>
  </r>
  <r>
    <x v="15"/>
    <n v="29134"/>
  </r>
  <r>
    <x v="1"/>
    <n v="74303"/>
  </r>
  <r>
    <x v="21"/>
    <n v="93592"/>
  </r>
  <r>
    <x v="15"/>
    <n v="54431"/>
  </r>
  <r>
    <x v="15"/>
    <n v="-21440"/>
  </r>
  <r>
    <x v="1"/>
    <n v="-91460"/>
  </r>
  <r>
    <x v="10"/>
    <n v="-27779"/>
  </r>
  <r>
    <x v="24"/>
    <n v="-88624"/>
  </r>
  <r>
    <x v="11"/>
    <n v="32601"/>
  </r>
  <r>
    <x v="15"/>
    <n v="-40489"/>
  </r>
  <r>
    <x v="14"/>
    <n v="-58231"/>
  </r>
  <r>
    <x v="7"/>
    <n v="29698"/>
  </r>
  <r>
    <x v="19"/>
    <n v="40746"/>
  </r>
  <r>
    <x v="2"/>
    <n v="52664"/>
  </r>
  <r>
    <x v="4"/>
    <n v="11063"/>
  </r>
  <r>
    <x v="16"/>
    <n v="1497"/>
  </r>
  <r>
    <x v="15"/>
    <n v="41831"/>
  </r>
  <r>
    <x v="9"/>
    <n v="88781"/>
  </r>
  <r>
    <x v="11"/>
    <n v="11743"/>
  </r>
  <r>
    <x v="2"/>
    <n v="12002"/>
  </r>
  <r>
    <x v="8"/>
    <n v="76271"/>
  </r>
  <r>
    <x v="22"/>
    <n v="90448"/>
  </r>
  <r>
    <x v="9"/>
    <n v="-23167"/>
  </r>
  <r>
    <x v="13"/>
    <n v="36723"/>
  </r>
  <r>
    <x v="9"/>
    <n v="-77470"/>
  </r>
  <r>
    <x v="15"/>
    <n v="32178"/>
  </r>
  <r>
    <x v="10"/>
    <n v="-47337"/>
  </r>
  <r>
    <x v="12"/>
    <n v="30610"/>
  </r>
  <r>
    <x v="5"/>
    <n v="63582"/>
  </r>
  <r>
    <x v="14"/>
    <n v="-93546"/>
  </r>
  <r>
    <x v="9"/>
    <n v="60463"/>
  </r>
  <r>
    <x v="18"/>
    <n v="-39664"/>
  </r>
  <r>
    <x v="22"/>
    <n v="91341"/>
  </r>
  <r>
    <x v="17"/>
    <n v="48377"/>
  </r>
  <r>
    <x v="18"/>
    <n v="79402"/>
  </r>
  <r>
    <x v="11"/>
    <n v="-42830"/>
  </r>
  <r>
    <x v="24"/>
    <n v="12086"/>
  </r>
  <r>
    <x v="23"/>
    <n v="-20845"/>
  </r>
  <r>
    <x v="16"/>
    <n v="-37703"/>
  </r>
  <r>
    <x v="0"/>
    <n v="55036"/>
  </r>
  <r>
    <x v="3"/>
    <n v="65237"/>
  </r>
  <r>
    <x v="21"/>
    <n v="-89673"/>
  </r>
  <r>
    <x v="9"/>
    <n v="-47391"/>
  </r>
  <r>
    <x v="10"/>
    <n v="-71373"/>
  </r>
  <r>
    <x v="9"/>
    <n v="-87513"/>
  </r>
  <r>
    <x v="6"/>
    <n v="-85889"/>
  </r>
  <r>
    <x v="3"/>
    <n v="3552"/>
  </r>
  <r>
    <x v="4"/>
    <n v="74845"/>
  </r>
  <r>
    <x v="22"/>
    <n v="2206"/>
  </r>
  <r>
    <x v="5"/>
    <n v="3734"/>
  </r>
  <r>
    <x v="11"/>
    <n v="70006"/>
  </r>
  <r>
    <x v="2"/>
    <n v="-40945"/>
  </r>
  <r>
    <x v="9"/>
    <n v="-85150"/>
  </r>
  <r>
    <x v="14"/>
    <n v="-98183"/>
  </r>
  <r>
    <x v="2"/>
    <n v="66823"/>
  </r>
  <r>
    <x v="16"/>
    <n v="41784"/>
  </r>
  <r>
    <x v="14"/>
    <n v="-68642"/>
  </r>
  <r>
    <x v="0"/>
    <n v="21640"/>
  </r>
  <r>
    <x v="0"/>
    <n v="-28318"/>
  </r>
  <r>
    <x v="2"/>
    <n v="-11486"/>
  </r>
  <r>
    <x v="12"/>
    <n v="16066"/>
  </r>
  <r>
    <x v="2"/>
    <n v="-80059"/>
  </r>
  <r>
    <x v="9"/>
    <n v="38924"/>
  </r>
  <r>
    <x v="17"/>
    <n v="-75240"/>
  </r>
  <r>
    <x v="24"/>
    <n v="-62196"/>
  </r>
  <r>
    <x v="18"/>
    <n v="68778"/>
  </r>
  <r>
    <x v="6"/>
    <n v="-4149"/>
  </r>
  <r>
    <x v="17"/>
    <n v="15804"/>
  </r>
  <r>
    <x v="14"/>
    <n v="-70160"/>
  </r>
  <r>
    <x v="16"/>
    <n v="-21453"/>
  </r>
  <r>
    <x v="14"/>
    <n v="-66254"/>
  </r>
  <r>
    <x v="22"/>
    <n v="21055"/>
  </r>
  <r>
    <x v="23"/>
    <n v="58809"/>
  </r>
  <r>
    <x v="20"/>
    <n v="10067"/>
  </r>
  <r>
    <x v="6"/>
    <n v="87734"/>
  </r>
  <r>
    <x v="23"/>
    <n v="-79119"/>
  </r>
  <r>
    <x v="24"/>
    <n v="84991"/>
  </r>
  <r>
    <x v="10"/>
    <n v="70820"/>
  </r>
  <r>
    <x v="11"/>
    <n v="-48034"/>
  </r>
  <r>
    <x v="18"/>
    <n v="-3269"/>
  </r>
  <r>
    <x v="7"/>
    <n v="-67976"/>
  </r>
  <r>
    <x v="22"/>
    <n v="-75013"/>
  </r>
  <r>
    <x v="4"/>
    <n v="11740"/>
  </r>
  <r>
    <x v="10"/>
    <n v="68377"/>
  </r>
  <r>
    <x v="9"/>
    <n v="17233"/>
  </r>
  <r>
    <x v="5"/>
    <n v="-92774"/>
  </r>
  <r>
    <x v="20"/>
    <n v="90802"/>
  </r>
  <r>
    <x v="14"/>
    <n v="24957"/>
  </r>
  <r>
    <x v="4"/>
    <n v="-5669"/>
  </r>
  <r>
    <x v="0"/>
    <n v="22057"/>
  </r>
  <r>
    <x v="18"/>
    <n v="25347"/>
  </r>
  <r>
    <x v="16"/>
    <n v="-41805"/>
  </r>
  <r>
    <x v="4"/>
    <n v="53949"/>
  </r>
  <r>
    <x v="9"/>
    <n v="4082"/>
  </r>
  <r>
    <x v="16"/>
    <n v="70898"/>
  </r>
  <r>
    <x v="2"/>
    <n v="-76406"/>
  </r>
  <r>
    <x v="22"/>
    <n v="-16842"/>
  </r>
  <r>
    <x v="10"/>
    <n v="23857"/>
  </r>
  <r>
    <x v="1"/>
    <n v="59766"/>
  </r>
  <r>
    <x v="24"/>
    <n v="37344"/>
  </r>
  <r>
    <x v="3"/>
    <n v="-55743"/>
  </r>
  <r>
    <x v="23"/>
    <n v="-50876"/>
  </r>
  <r>
    <x v="8"/>
    <n v="-49209"/>
  </r>
  <r>
    <x v="16"/>
    <n v="64116"/>
  </r>
  <r>
    <x v="11"/>
    <n v="24553"/>
  </r>
  <r>
    <x v="20"/>
    <n v="-24685"/>
  </r>
  <r>
    <x v="23"/>
    <n v="18582"/>
  </r>
  <r>
    <x v="23"/>
    <n v="-40451"/>
  </r>
  <r>
    <x v="21"/>
    <n v="84845"/>
  </r>
  <r>
    <x v="0"/>
    <n v="70632"/>
  </r>
  <r>
    <x v="10"/>
    <n v="-23840"/>
  </r>
  <r>
    <x v="7"/>
    <n v="42530"/>
  </r>
  <r>
    <x v="5"/>
    <n v="-15755"/>
  </r>
  <r>
    <x v="20"/>
    <n v="-23281"/>
  </r>
  <r>
    <x v="15"/>
    <n v="20453"/>
  </r>
  <r>
    <x v="2"/>
    <n v="68575"/>
  </r>
  <r>
    <x v="0"/>
    <n v="62400"/>
  </r>
  <r>
    <x v="4"/>
    <n v="-26070"/>
  </r>
  <r>
    <x v="12"/>
    <n v="66855"/>
  </r>
  <r>
    <x v="9"/>
    <n v="-11112"/>
  </r>
  <r>
    <x v="24"/>
    <n v="25598"/>
  </r>
  <r>
    <x v="11"/>
    <n v="86678"/>
  </r>
  <r>
    <x v="6"/>
    <n v="1114"/>
  </r>
  <r>
    <x v="5"/>
    <n v="-80118"/>
  </r>
  <r>
    <x v="13"/>
    <n v="-64133"/>
  </r>
  <r>
    <x v="3"/>
    <n v="-35801"/>
  </r>
  <r>
    <x v="1"/>
    <n v="-77186"/>
  </r>
  <r>
    <x v="24"/>
    <n v="64263"/>
  </r>
  <r>
    <x v="22"/>
    <n v="-77046"/>
  </r>
  <r>
    <x v="17"/>
    <n v="-39244"/>
  </r>
  <r>
    <x v="11"/>
    <n v="-46592"/>
  </r>
  <r>
    <x v="23"/>
    <n v="90604"/>
  </r>
  <r>
    <x v="14"/>
    <n v="-54414"/>
  </r>
  <r>
    <x v="8"/>
    <n v="77430"/>
  </r>
  <r>
    <x v="11"/>
    <n v="-98144"/>
  </r>
  <r>
    <x v="23"/>
    <n v="-36028"/>
  </r>
  <r>
    <x v="14"/>
    <n v="25228"/>
  </r>
  <r>
    <x v="4"/>
    <n v="54720"/>
  </r>
  <r>
    <x v="7"/>
    <n v="-39462"/>
  </r>
  <r>
    <x v="11"/>
    <n v="13878"/>
  </r>
  <r>
    <x v="17"/>
    <n v="-42042"/>
  </r>
  <r>
    <x v="9"/>
    <n v="-8786"/>
  </r>
  <r>
    <x v="11"/>
    <n v="-74830"/>
  </r>
  <r>
    <x v="24"/>
    <n v="-40963"/>
  </r>
  <r>
    <x v="19"/>
    <n v="26903"/>
  </r>
  <r>
    <x v="24"/>
    <n v="8588"/>
  </r>
  <r>
    <x v="11"/>
    <n v="-76205"/>
  </r>
  <r>
    <x v="16"/>
    <n v="-56885"/>
  </r>
  <r>
    <x v="16"/>
    <n v="84431"/>
  </r>
  <r>
    <x v="15"/>
    <n v="-91328"/>
  </r>
  <r>
    <x v="21"/>
    <n v="58963"/>
  </r>
  <r>
    <x v="24"/>
    <n v="14909"/>
  </r>
  <r>
    <x v="24"/>
    <n v="-1277"/>
  </r>
  <r>
    <x v="19"/>
    <n v="-93344"/>
  </r>
  <r>
    <x v="9"/>
    <n v="-85216"/>
  </r>
  <r>
    <x v="0"/>
    <n v="-52039"/>
  </r>
  <r>
    <x v="6"/>
    <n v="-96930"/>
  </r>
  <r>
    <x v="2"/>
    <n v="-12731"/>
  </r>
  <r>
    <x v="1"/>
    <n v="-26705"/>
  </r>
  <r>
    <x v="5"/>
    <n v="11586"/>
  </r>
  <r>
    <x v="6"/>
    <n v="85506"/>
  </r>
  <r>
    <x v="15"/>
    <n v="-99154"/>
  </r>
  <r>
    <x v="1"/>
    <n v="-1044"/>
  </r>
  <r>
    <x v="18"/>
    <n v="76454"/>
  </r>
  <r>
    <x v="1"/>
    <n v="52400"/>
  </r>
  <r>
    <x v="11"/>
    <n v="-25064"/>
  </r>
  <r>
    <x v="24"/>
    <n v="51239"/>
  </r>
  <r>
    <x v="8"/>
    <n v="81139"/>
  </r>
  <r>
    <x v="14"/>
    <n v="-83583"/>
  </r>
  <r>
    <x v="23"/>
    <n v="-88504"/>
  </r>
  <r>
    <x v="22"/>
    <n v="78252"/>
  </r>
  <r>
    <x v="2"/>
    <n v="-58269"/>
  </r>
  <r>
    <x v="11"/>
    <n v="68726"/>
  </r>
  <r>
    <x v="3"/>
    <n v="-84634"/>
  </r>
  <r>
    <x v="4"/>
    <n v="22658"/>
  </r>
  <r>
    <x v="19"/>
    <n v="96343"/>
  </r>
  <r>
    <x v="3"/>
    <n v="55652"/>
  </r>
  <r>
    <x v="10"/>
    <n v="-79409"/>
  </r>
  <r>
    <x v="20"/>
    <n v="18182"/>
  </r>
  <r>
    <x v="17"/>
    <n v="-50947"/>
  </r>
  <r>
    <x v="12"/>
    <n v="-62498"/>
  </r>
  <r>
    <x v="21"/>
    <n v="-20563"/>
  </r>
  <r>
    <x v="2"/>
    <n v="93089"/>
  </r>
  <r>
    <x v="9"/>
    <n v="-77011"/>
  </r>
  <r>
    <x v="16"/>
    <n v="17224"/>
  </r>
  <r>
    <x v="4"/>
    <n v="-11500"/>
  </r>
  <r>
    <x v="21"/>
    <n v="-48796"/>
  </r>
  <r>
    <x v="21"/>
    <n v="53665"/>
  </r>
  <r>
    <x v="17"/>
    <n v="70000"/>
  </r>
  <r>
    <x v="5"/>
    <n v="51664"/>
  </r>
  <r>
    <x v="0"/>
    <n v="62996"/>
  </r>
  <r>
    <x v="7"/>
    <n v="39537"/>
  </r>
  <r>
    <x v="13"/>
    <n v="71155"/>
  </r>
  <r>
    <x v="0"/>
    <n v="56866"/>
  </r>
  <r>
    <x v="10"/>
    <n v="-72260"/>
  </r>
  <r>
    <x v="6"/>
    <n v="73885"/>
  </r>
  <r>
    <x v="10"/>
    <n v="-99108"/>
  </r>
  <r>
    <x v="21"/>
    <n v="-44646"/>
  </r>
  <r>
    <x v="19"/>
    <n v="44693"/>
  </r>
  <r>
    <x v="4"/>
    <n v="-79056"/>
  </r>
  <r>
    <x v="20"/>
    <n v="30522"/>
  </r>
  <r>
    <x v="21"/>
    <n v="89449"/>
  </r>
  <r>
    <x v="16"/>
    <n v="-27232"/>
  </r>
  <r>
    <x v="23"/>
    <n v="67479"/>
  </r>
  <r>
    <x v="8"/>
    <n v="95005"/>
  </r>
  <r>
    <x v="12"/>
    <n v="-96334"/>
  </r>
  <r>
    <x v="4"/>
    <n v="86574"/>
  </r>
  <r>
    <x v="9"/>
    <n v="-4001"/>
  </r>
  <r>
    <x v="6"/>
    <n v="-66422"/>
  </r>
  <r>
    <x v="9"/>
    <n v="64458"/>
  </r>
  <r>
    <x v="6"/>
    <n v="88462"/>
  </r>
  <r>
    <x v="11"/>
    <n v="23016"/>
  </r>
  <r>
    <x v="14"/>
    <n v="-58157"/>
  </r>
  <r>
    <x v="21"/>
    <n v="47627"/>
  </r>
  <r>
    <x v="14"/>
    <n v="-80104"/>
  </r>
  <r>
    <x v="14"/>
    <n v="-96053"/>
  </r>
  <r>
    <x v="3"/>
    <n v="-19049"/>
  </r>
  <r>
    <x v="11"/>
    <n v="20291"/>
  </r>
  <r>
    <x v="23"/>
    <n v="-96602"/>
  </r>
  <r>
    <x v="6"/>
    <n v="70649"/>
  </r>
  <r>
    <x v="7"/>
    <n v="85485"/>
  </r>
  <r>
    <x v="3"/>
    <n v="-56702"/>
  </r>
  <r>
    <x v="10"/>
    <n v="-68462"/>
  </r>
  <r>
    <x v="11"/>
    <n v="40384"/>
  </r>
  <r>
    <x v="1"/>
    <n v="-10716"/>
  </r>
  <r>
    <x v="21"/>
    <n v="77754"/>
  </r>
  <r>
    <x v="24"/>
    <n v="-66133"/>
  </r>
  <r>
    <x v="10"/>
    <n v="76402"/>
  </r>
  <r>
    <x v="16"/>
    <n v="31808"/>
  </r>
  <r>
    <x v="5"/>
    <n v="-55495"/>
  </r>
  <r>
    <x v="16"/>
    <n v="43847"/>
  </r>
  <r>
    <x v="3"/>
    <n v="-5096"/>
  </r>
  <r>
    <x v="6"/>
    <n v="-76253"/>
  </r>
  <r>
    <x v="22"/>
    <n v="63359"/>
  </r>
  <r>
    <x v="12"/>
    <n v="-1456"/>
  </r>
  <r>
    <x v="13"/>
    <n v="67693"/>
  </r>
  <r>
    <x v="0"/>
    <n v="35703"/>
  </r>
  <r>
    <x v="4"/>
    <n v="-92821"/>
  </r>
  <r>
    <x v="1"/>
    <n v="61136"/>
  </r>
  <r>
    <x v="21"/>
    <n v="19187"/>
  </r>
  <r>
    <x v="20"/>
    <n v="-10170"/>
  </r>
  <r>
    <x v="0"/>
    <n v="39631"/>
  </r>
  <r>
    <x v="0"/>
    <n v="44410"/>
  </r>
  <r>
    <x v="19"/>
    <n v="-61270"/>
  </r>
  <r>
    <x v="5"/>
    <n v="37056"/>
  </r>
  <r>
    <x v="19"/>
    <n v="23231"/>
  </r>
  <r>
    <x v="16"/>
    <n v="-45815"/>
  </r>
  <r>
    <x v="1"/>
    <n v="-87109"/>
  </r>
  <r>
    <x v="1"/>
    <n v="29484"/>
  </r>
  <r>
    <x v="21"/>
    <n v="72951"/>
  </r>
  <r>
    <x v="0"/>
    <n v="-36577"/>
  </r>
  <r>
    <x v="15"/>
    <n v="33644"/>
  </r>
  <r>
    <x v="4"/>
    <n v="12085"/>
  </r>
  <r>
    <x v="10"/>
    <n v="-18329"/>
  </r>
  <r>
    <x v="21"/>
    <n v="56993"/>
  </r>
  <r>
    <x v="6"/>
    <n v="-51133"/>
  </r>
  <r>
    <x v="9"/>
    <n v="32361"/>
  </r>
  <r>
    <x v="3"/>
    <n v="-2586"/>
  </r>
  <r>
    <x v="8"/>
    <n v="-97568"/>
  </r>
  <r>
    <x v="16"/>
    <n v="10424"/>
  </r>
  <r>
    <x v="23"/>
    <n v="-45762"/>
  </r>
  <r>
    <x v="20"/>
    <n v="74202"/>
  </r>
  <r>
    <x v="19"/>
    <n v="54241"/>
  </r>
  <r>
    <x v="3"/>
    <n v="87660"/>
  </r>
  <r>
    <x v="18"/>
    <n v="-60408"/>
  </r>
  <r>
    <x v="4"/>
    <n v="61728"/>
  </r>
  <r>
    <x v="18"/>
    <n v="-33688"/>
  </r>
  <r>
    <x v="15"/>
    <n v="-97409"/>
  </r>
  <r>
    <x v="11"/>
    <n v="45892"/>
  </r>
  <r>
    <x v="5"/>
    <n v="-69199"/>
  </r>
  <r>
    <x v="1"/>
    <n v="93210"/>
  </r>
  <r>
    <x v="7"/>
    <n v="-90402"/>
  </r>
  <r>
    <x v="24"/>
    <n v="-51344"/>
  </r>
  <r>
    <x v="16"/>
    <n v="-78295"/>
  </r>
  <r>
    <x v="10"/>
    <n v="30033"/>
  </r>
  <r>
    <x v="4"/>
    <n v="69867"/>
  </r>
  <r>
    <x v="4"/>
    <n v="-30512"/>
  </r>
  <r>
    <x v="1"/>
    <n v="-405"/>
  </r>
  <r>
    <x v="4"/>
    <n v="23104"/>
  </r>
  <r>
    <x v="14"/>
    <n v="-14911"/>
  </r>
  <r>
    <x v="19"/>
    <n v="-93674"/>
  </r>
  <r>
    <x v="7"/>
    <n v="-71192"/>
  </r>
  <r>
    <x v="13"/>
    <n v="-64755"/>
  </r>
  <r>
    <x v="9"/>
    <n v="95629"/>
  </r>
  <r>
    <x v="5"/>
    <n v="91227"/>
  </r>
  <r>
    <x v="9"/>
    <n v="-86732"/>
  </r>
  <r>
    <x v="7"/>
    <n v="64253"/>
  </r>
  <r>
    <x v="16"/>
    <n v="-79543"/>
  </r>
  <r>
    <x v="22"/>
    <n v="52888"/>
  </r>
  <r>
    <x v="19"/>
    <n v="95528"/>
  </r>
  <r>
    <x v="13"/>
    <n v="86899"/>
  </r>
  <r>
    <x v="5"/>
    <n v="-76465"/>
  </r>
  <r>
    <x v="21"/>
    <n v="-20854"/>
  </r>
  <r>
    <x v="15"/>
    <n v="-30157"/>
  </r>
  <r>
    <x v="20"/>
    <n v="81917"/>
  </r>
  <r>
    <x v="11"/>
    <n v="-70612"/>
  </r>
  <r>
    <x v="15"/>
    <n v="44008"/>
  </r>
  <r>
    <x v="1"/>
    <n v="63632"/>
  </r>
  <r>
    <x v="24"/>
    <n v="58413"/>
  </r>
  <r>
    <x v="10"/>
    <n v="85729"/>
  </r>
  <r>
    <x v="18"/>
    <n v="-43146"/>
  </r>
  <r>
    <x v="6"/>
    <n v="-37415"/>
  </r>
  <r>
    <x v="6"/>
    <n v="-33986"/>
  </r>
  <r>
    <x v="18"/>
    <n v="25655"/>
  </r>
  <r>
    <x v="17"/>
    <n v="-56403"/>
  </r>
  <r>
    <x v="18"/>
    <n v="-89272"/>
  </r>
  <r>
    <x v="4"/>
    <n v="37316"/>
  </r>
  <r>
    <x v="24"/>
    <n v="44001"/>
  </r>
  <r>
    <x v="18"/>
    <n v="-6073"/>
  </r>
  <r>
    <x v="20"/>
    <n v="72957"/>
  </r>
  <r>
    <x v="10"/>
    <n v="37336"/>
  </r>
  <r>
    <x v="17"/>
    <n v="27817"/>
  </r>
  <r>
    <x v="24"/>
    <n v="74904"/>
  </r>
  <r>
    <x v="8"/>
    <n v="-45407"/>
  </r>
  <r>
    <x v="4"/>
    <n v="29234"/>
  </r>
  <r>
    <x v="14"/>
    <n v="84593"/>
  </r>
  <r>
    <x v="6"/>
    <n v="-89631"/>
  </r>
  <r>
    <x v="22"/>
    <n v="-92264"/>
  </r>
  <r>
    <x v="3"/>
    <n v="70106"/>
  </r>
  <r>
    <x v="4"/>
    <n v="-6936"/>
  </r>
  <r>
    <x v="5"/>
    <n v="53488"/>
  </r>
  <r>
    <x v="8"/>
    <n v="2037"/>
  </r>
  <r>
    <x v="0"/>
    <n v="99404"/>
  </r>
  <r>
    <x v="5"/>
    <n v="66768"/>
  </r>
  <r>
    <x v="6"/>
    <n v="4286"/>
  </r>
  <r>
    <x v="24"/>
    <n v="58173"/>
  </r>
  <r>
    <x v="1"/>
    <n v="-6696"/>
  </r>
  <r>
    <x v="3"/>
    <n v="-18415"/>
  </r>
  <r>
    <x v="10"/>
    <n v="-63026"/>
  </r>
  <r>
    <x v="11"/>
    <n v="88234"/>
  </r>
  <r>
    <x v="8"/>
    <n v="-42433"/>
  </r>
  <r>
    <x v="1"/>
    <n v="58850"/>
  </r>
  <r>
    <x v="20"/>
    <n v="44051"/>
  </r>
  <r>
    <x v="20"/>
    <n v="62182"/>
  </r>
  <r>
    <x v="16"/>
    <n v="72161"/>
  </r>
  <r>
    <x v="12"/>
    <n v="36616"/>
  </r>
  <r>
    <x v="17"/>
    <n v="-56301"/>
  </r>
  <r>
    <x v="4"/>
    <n v="96705"/>
  </r>
  <r>
    <x v="15"/>
    <n v="-99770"/>
  </r>
  <r>
    <x v="10"/>
    <n v="-42916"/>
  </r>
  <r>
    <x v="15"/>
    <n v="45173"/>
  </r>
  <r>
    <x v="5"/>
    <n v="-60022"/>
  </r>
  <r>
    <x v="13"/>
    <n v="44249"/>
  </r>
  <r>
    <x v="18"/>
    <n v="-15815"/>
  </r>
  <r>
    <x v="10"/>
    <n v="54518"/>
  </r>
  <r>
    <x v="11"/>
    <n v="9195"/>
  </r>
  <r>
    <x v="7"/>
    <n v="-51745"/>
  </r>
  <r>
    <x v="9"/>
    <n v="-67325"/>
  </r>
  <r>
    <x v="22"/>
    <n v="88184"/>
  </r>
  <r>
    <x v="18"/>
    <n v="-44937"/>
  </r>
  <r>
    <x v="3"/>
    <n v="6655"/>
  </r>
  <r>
    <x v="11"/>
    <n v="59461"/>
  </r>
  <r>
    <x v="11"/>
    <n v="35904"/>
  </r>
  <r>
    <x v="11"/>
    <n v="45057"/>
  </r>
  <r>
    <x v="16"/>
    <n v="-80241"/>
  </r>
  <r>
    <x v="4"/>
    <n v="-19319"/>
  </r>
  <r>
    <x v="18"/>
    <n v="-71516"/>
  </r>
  <r>
    <x v="16"/>
    <n v="-95394"/>
  </r>
  <r>
    <x v="1"/>
    <n v="-24591"/>
  </r>
  <r>
    <x v="10"/>
    <n v="-391"/>
  </r>
  <r>
    <x v="16"/>
    <n v="-63955"/>
  </r>
  <r>
    <x v="18"/>
    <n v="-17737"/>
  </r>
  <r>
    <x v="20"/>
    <n v="89124"/>
  </r>
  <r>
    <x v="4"/>
    <n v="-22475"/>
  </r>
  <r>
    <x v="7"/>
    <n v="-65203"/>
  </r>
  <r>
    <x v="2"/>
    <n v="47594"/>
  </r>
  <r>
    <x v="3"/>
    <n v="62517"/>
  </r>
  <r>
    <x v="0"/>
    <n v="84217"/>
  </r>
  <r>
    <x v="20"/>
    <n v="38781"/>
  </r>
  <r>
    <x v="21"/>
    <n v="-38458"/>
  </r>
  <r>
    <x v="7"/>
    <n v="79346"/>
  </r>
  <r>
    <x v="2"/>
    <n v="-6140"/>
  </r>
  <r>
    <x v="11"/>
    <n v="-30825"/>
  </r>
  <r>
    <x v="21"/>
    <n v="-65200"/>
  </r>
  <r>
    <x v="3"/>
    <n v="61942"/>
  </r>
  <r>
    <x v="12"/>
    <n v="95885"/>
  </r>
  <r>
    <x v="19"/>
    <n v="-6627"/>
  </r>
  <r>
    <x v="10"/>
    <n v="-52000"/>
  </r>
  <r>
    <x v="23"/>
    <n v="61039"/>
  </r>
  <r>
    <x v="20"/>
    <n v="-88525"/>
  </r>
  <r>
    <x v="2"/>
    <n v="29122"/>
  </r>
  <r>
    <x v="0"/>
    <n v="99900"/>
  </r>
  <r>
    <x v="3"/>
    <n v="-31048"/>
  </r>
  <r>
    <x v="6"/>
    <n v="76572"/>
  </r>
  <r>
    <x v="5"/>
    <n v="6788"/>
  </r>
  <r>
    <x v="13"/>
    <n v="-8868"/>
  </r>
  <r>
    <x v="7"/>
    <n v="65054"/>
  </r>
  <r>
    <x v="7"/>
    <n v="25297"/>
  </r>
  <r>
    <x v="7"/>
    <n v="29198"/>
  </r>
  <r>
    <x v="7"/>
    <n v="-63801"/>
  </r>
  <r>
    <x v="7"/>
    <n v="84354"/>
  </r>
  <r>
    <x v="3"/>
    <n v="-42646"/>
  </r>
  <r>
    <x v="24"/>
    <n v="22159"/>
  </r>
  <r>
    <x v="17"/>
    <n v="14182"/>
  </r>
  <r>
    <x v="7"/>
    <n v="-38569"/>
  </r>
  <r>
    <x v="1"/>
    <n v="-72225"/>
  </r>
  <r>
    <x v="19"/>
    <n v="82994"/>
  </r>
  <r>
    <x v="18"/>
    <n v="-17198"/>
  </r>
  <r>
    <x v="9"/>
    <n v="24962"/>
  </r>
  <r>
    <x v="11"/>
    <n v="56501"/>
  </r>
  <r>
    <x v="24"/>
    <n v="74714"/>
  </r>
  <r>
    <x v="5"/>
    <n v="-71392"/>
  </r>
  <r>
    <x v="11"/>
    <n v="97126"/>
  </r>
  <r>
    <x v="15"/>
    <n v="-37"/>
  </r>
  <r>
    <x v="22"/>
    <n v="-24725"/>
  </r>
  <r>
    <x v="5"/>
    <n v="33009"/>
  </r>
  <r>
    <x v="15"/>
    <n v="90701"/>
  </r>
  <r>
    <x v="2"/>
    <n v="13423"/>
  </r>
  <r>
    <x v="14"/>
    <n v="41085"/>
  </r>
  <r>
    <x v="16"/>
    <n v="-28976"/>
  </r>
  <r>
    <x v="18"/>
    <n v="-69589"/>
  </r>
  <r>
    <x v="16"/>
    <n v="37294"/>
  </r>
  <r>
    <x v="12"/>
    <n v="-31823"/>
  </r>
  <r>
    <x v="4"/>
    <n v="-85734"/>
  </r>
  <r>
    <x v="3"/>
    <n v="7897"/>
  </r>
  <r>
    <x v="19"/>
    <n v="51645"/>
  </r>
  <r>
    <x v="16"/>
    <n v="-23697"/>
  </r>
  <r>
    <x v="14"/>
    <n v="-90024"/>
  </r>
  <r>
    <x v="2"/>
    <n v="45526"/>
  </r>
  <r>
    <x v="21"/>
    <n v="-48820"/>
  </r>
  <r>
    <x v="21"/>
    <n v="-39980"/>
  </r>
  <r>
    <x v="14"/>
    <n v="99840"/>
  </r>
  <r>
    <x v="8"/>
    <n v="8170"/>
  </r>
  <r>
    <x v="1"/>
    <n v="-26479"/>
  </r>
  <r>
    <x v="9"/>
    <n v="8407"/>
  </r>
  <r>
    <x v="12"/>
    <n v="-72165"/>
  </r>
  <r>
    <x v="7"/>
    <n v="-72695"/>
  </r>
  <r>
    <x v="0"/>
    <n v="-17373"/>
  </r>
  <r>
    <x v="2"/>
    <n v="-71311"/>
  </r>
  <r>
    <x v="18"/>
    <n v="-90270"/>
  </r>
  <r>
    <x v="10"/>
    <n v="-21362"/>
  </r>
  <r>
    <x v="15"/>
    <n v="-96144"/>
  </r>
  <r>
    <x v="7"/>
    <n v="-9693"/>
  </r>
  <r>
    <x v="4"/>
    <n v="41158"/>
  </r>
  <r>
    <x v="15"/>
    <n v="-93677"/>
  </r>
  <r>
    <x v="21"/>
    <n v="93971"/>
  </r>
  <r>
    <x v="8"/>
    <n v="-4543"/>
  </r>
  <r>
    <x v="17"/>
    <n v="-83039"/>
  </r>
  <r>
    <x v="6"/>
    <n v="42765"/>
  </r>
  <r>
    <x v="14"/>
    <n v="95323"/>
  </r>
  <r>
    <x v="13"/>
    <n v="97646"/>
  </r>
  <r>
    <x v="2"/>
    <n v="32741"/>
  </r>
  <r>
    <x v="5"/>
    <n v="99315"/>
  </r>
  <r>
    <x v="24"/>
    <n v="1846"/>
  </r>
  <r>
    <x v="0"/>
    <n v="-82479"/>
  </r>
  <r>
    <x v="24"/>
    <n v="77733"/>
  </r>
  <r>
    <x v="7"/>
    <n v="-48961"/>
  </r>
  <r>
    <x v="14"/>
    <n v="40881"/>
  </r>
  <r>
    <x v="23"/>
    <n v="69624"/>
  </r>
  <r>
    <x v="10"/>
    <n v="-58829"/>
  </r>
  <r>
    <x v="8"/>
    <n v="24809"/>
  </r>
  <r>
    <x v="3"/>
    <n v="-92124"/>
  </r>
  <r>
    <x v="14"/>
    <n v="64988"/>
  </r>
  <r>
    <x v="22"/>
    <n v="-79865"/>
  </r>
  <r>
    <x v="7"/>
    <n v="-36913"/>
  </r>
  <r>
    <x v="14"/>
    <n v="-33964"/>
  </r>
  <r>
    <x v="11"/>
    <n v="-18488"/>
  </r>
  <r>
    <x v="0"/>
    <n v="43588"/>
  </r>
  <r>
    <x v="22"/>
    <n v="11486"/>
  </r>
  <r>
    <x v="0"/>
    <n v="70727"/>
  </r>
  <r>
    <x v="6"/>
    <n v="-79562"/>
  </r>
  <r>
    <x v="2"/>
    <n v="-68261"/>
  </r>
  <r>
    <x v="13"/>
    <n v="-85474"/>
  </r>
  <r>
    <x v="11"/>
    <n v="23607"/>
  </r>
  <r>
    <x v="22"/>
    <n v="-42306"/>
  </r>
  <r>
    <x v="18"/>
    <n v="-27071"/>
  </r>
  <r>
    <x v="4"/>
    <n v="94546"/>
  </r>
  <r>
    <x v="2"/>
    <n v="35307"/>
  </r>
  <r>
    <x v="14"/>
    <n v="-89748"/>
  </r>
  <r>
    <x v="2"/>
    <n v="86974"/>
  </r>
  <r>
    <x v="0"/>
    <n v="-49314"/>
  </r>
  <r>
    <x v="5"/>
    <n v="55973"/>
  </r>
  <r>
    <x v="18"/>
    <n v="40129"/>
  </r>
  <r>
    <x v="16"/>
    <n v="-13348"/>
  </r>
  <r>
    <x v="12"/>
    <n v="90547"/>
  </r>
  <r>
    <x v="14"/>
    <n v="44193"/>
  </r>
  <r>
    <x v="18"/>
    <n v="-79423"/>
  </r>
  <r>
    <x v="5"/>
    <n v="27650"/>
  </r>
  <r>
    <x v="3"/>
    <n v="-92087"/>
  </r>
  <r>
    <x v="18"/>
    <n v="23092"/>
  </r>
  <r>
    <x v="17"/>
    <n v="29853"/>
  </r>
  <r>
    <x v="14"/>
    <n v="-5325"/>
  </r>
  <r>
    <x v="11"/>
    <n v="-39461"/>
  </r>
  <r>
    <x v="2"/>
    <n v="-32412"/>
  </r>
  <r>
    <x v="11"/>
    <n v="44572"/>
  </r>
  <r>
    <x v="14"/>
    <n v="18057"/>
  </r>
  <r>
    <x v="2"/>
    <n v="-26465"/>
  </r>
  <r>
    <x v="0"/>
    <n v="84292"/>
  </r>
  <r>
    <x v="11"/>
    <n v="66211"/>
  </r>
  <r>
    <x v="5"/>
    <n v="32751"/>
  </r>
  <r>
    <x v="9"/>
    <n v="-83685"/>
  </r>
  <r>
    <x v="18"/>
    <n v="-85026"/>
  </r>
  <r>
    <x v="23"/>
    <n v="-40988"/>
  </r>
  <r>
    <x v="11"/>
    <n v="96295"/>
  </r>
  <r>
    <x v="16"/>
    <n v="-42068"/>
  </r>
  <r>
    <x v="11"/>
    <n v="-31679"/>
  </r>
  <r>
    <x v="12"/>
    <n v="66540"/>
  </r>
  <r>
    <x v="6"/>
    <n v="-47396"/>
  </r>
  <r>
    <x v="3"/>
    <n v="67640"/>
  </r>
  <r>
    <x v="23"/>
    <n v="61874"/>
  </r>
  <r>
    <x v="8"/>
    <n v="-49630"/>
  </r>
  <r>
    <x v="15"/>
    <n v="-52764"/>
  </r>
  <r>
    <x v="22"/>
    <n v="89676"/>
  </r>
  <r>
    <x v="14"/>
    <n v="-54190"/>
  </r>
  <r>
    <x v="17"/>
    <n v="76464"/>
  </r>
  <r>
    <x v="1"/>
    <n v="-35948"/>
  </r>
  <r>
    <x v="24"/>
    <n v="-24402"/>
  </r>
  <r>
    <x v="23"/>
    <n v="49803"/>
  </r>
  <r>
    <x v="22"/>
    <n v="73382"/>
  </r>
  <r>
    <x v="8"/>
    <n v="59050"/>
  </r>
  <r>
    <x v="19"/>
    <n v="26541"/>
  </r>
  <r>
    <x v="23"/>
    <n v="40153"/>
  </r>
  <r>
    <x v="10"/>
    <n v="50212"/>
  </r>
  <r>
    <x v="13"/>
    <n v="-97109"/>
  </r>
  <r>
    <x v="24"/>
    <n v="3805"/>
  </r>
  <r>
    <x v="23"/>
    <n v="47249"/>
  </r>
  <r>
    <x v="8"/>
    <n v="62921"/>
  </r>
  <r>
    <x v="12"/>
    <n v="-20018"/>
  </r>
  <r>
    <x v="17"/>
    <n v="-15694"/>
  </r>
  <r>
    <x v="22"/>
    <n v="6830"/>
  </r>
  <r>
    <x v="15"/>
    <n v="-66319"/>
  </r>
  <r>
    <x v="19"/>
    <n v="80435"/>
  </r>
  <r>
    <x v="7"/>
    <n v="-85133"/>
  </r>
  <r>
    <x v="1"/>
    <n v="16741"/>
  </r>
  <r>
    <x v="3"/>
    <n v="-25323"/>
  </r>
  <r>
    <x v="18"/>
    <n v="35393"/>
  </r>
  <r>
    <x v="11"/>
    <n v="-97646"/>
  </r>
  <r>
    <x v="16"/>
    <n v="-27651"/>
  </r>
  <r>
    <x v="0"/>
    <n v="92539"/>
  </r>
  <r>
    <x v="4"/>
    <n v="33145"/>
  </r>
  <r>
    <x v="21"/>
    <n v="79640"/>
  </r>
  <r>
    <x v="2"/>
    <n v="-80713"/>
  </r>
  <r>
    <x v="16"/>
    <n v="27710"/>
  </r>
  <r>
    <x v="10"/>
    <n v="-64832"/>
  </r>
  <r>
    <x v="17"/>
    <n v="57687"/>
  </r>
  <r>
    <x v="20"/>
    <n v="-40048"/>
  </r>
  <r>
    <x v="8"/>
    <n v="-98552"/>
  </r>
  <r>
    <x v="5"/>
    <n v="-92831"/>
  </r>
  <r>
    <x v="5"/>
    <n v="-83716"/>
  </r>
  <r>
    <x v="8"/>
    <n v="-69281"/>
  </r>
  <r>
    <x v="8"/>
    <n v="-41543"/>
  </r>
  <r>
    <x v="19"/>
    <n v="-46652"/>
  </r>
  <r>
    <x v="2"/>
    <n v="38794"/>
  </r>
  <r>
    <x v="22"/>
    <n v="-42302"/>
  </r>
  <r>
    <x v="15"/>
    <n v="-8770"/>
  </r>
  <r>
    <x v="24"/>
    <n v="88206"/>
  </r>
  <r>
    <x v="10"/>
    <n v="-74489"/>
  </r>
  <r>
    <x v="13"/>
    <n v="38608"/>
  </r>
  <r>
    <x v="5"/>
    <n v="88770"/>
  </r>
  <r>
    <x v="2"/>
    <n v="36029"/>
  </r>
  <r>
    <x v="4"/>
    <n v="77800"/>
  </r>
  <r>
    <x v="7"/>
    <n v="62132"/>
  </r>
  <r>
    <x v="5"/>
    <n v="27479"/>
  </r>
  <r>
    <x v="2"/>
    <n v="50849"/>
  </r>
  <r>
    <x v="7"/>
    <n v="82114"/>
  </r>
  <r>
    <x v="22"/>
    <n v="37887"/>
  </r>
  <r>
    <x v="14"/>
    <n v="79577"/>
  </r>
  <r>
    <x v="21"/>
    <n v="-42608"/>
  </r>
  <r>
    <x v="23"/>
    <n v="83369"/>
  </r>
  <r>
    <x v="16"/>
    <n v="9369"/>
  </r>
  <r>
    <x v="17"/>
    <n v="-49478"/>
  </r>
  <r>
    <x v="11"/>
    <n v="-60644"/>
  </r>
  <r>
    <x v="21"/>
    <n v="46076"/>
  </r>
  <r>
    <x v="11"/>
    <n v="-9146"/>
  </r>
  <r>
    <x v="5"/>
    <n v="-52482"/>
  </r>
  <r>
    <x v="16"/>
    <n v="-27453"/>
  </r>
  <r>
    <x v="4"/>
    <n v="24920"/>
  </r>
  <r>
    <x v="24"/>
    <n v="20260"/>
  </r>
  <r>
    <x v="3"/>
    <n v="48281"/>
  </r>
  <r>
    <x v="13"/>
    <n v="-45180"/>
  </r>
  <r>
    <x v="15"/>
    <n v="-29411"/>
  </r>
  <r>
    <x v="7"/>
    <n v="9669"/>
  </r>
  <r>
    <x v="15"/>
    <n v="72615"/>
  </r>
  <r>
    <x v="24"/>
    <n v="-10713"/>
  </r>
  <r>
    <x v="2"/>
    <n v="12010"/>
  </r>
  <r>
    <x v="13"/>
    <n v="91219"/>
  </r>
  <r>
    <x v="9"/>
    <n v="-67553"/>
  </r>
  <r>
    <x v="12"/>
    <n v="43217"/>
  </r>
  <r>
    <x v="4"/>
    <n v="29612"/>
  </r>
  <r>
    <x v="10"/>
    <n v="-2927"/>
  </r>
  <r>
    <x v="19"/>
    <n v="-12506"/>
  </r>
  <r>
    <x v="14"/>
    <n v="70800"/>
  </r>
  <r>
    <x v="19"/>
    <n v="-59562"/>
  </r>
  <r>
    <x v="8"/>
    <n v="-44567"/>
  </r>
  <r>
    <x v="16"/>
    <n v="9526"/>
  </r>
  <r>
    <x v="8"/>
    <n v="10663"/>
  </r>
  <r>
    <x v="22"/>
    <n v="-66040"/>
  </r>
  <r>
    <x v="9"/>
    <n v="-24485"/>
  </r>
  <r>
    <x v="9"/>
    <n v="-29955"/>
  </r>
  <r>
    <x v="21"/>
    <n v="-88356"/>
  </r>
  <r>
    <x v="20"/>
    <n v="91095"/>
  </r>
  <r>
    <x v="18"/>
    <n v="50072"/>
  </r>
  <r>
    <x v="20"/>
    <n v="-64415"/>
  </r>
  <r>
    <x v="22"/>
    <n v="-52080"/>
  </r>
  <r>
    <x v="17"/>
    <n v="-62683"/>
  </r>
  <r>
    <x v="11"/>
    <n v="14649"/>
  </r>
  <r>
    <x v="14"/>
    <n v="-74592"/>
  </r>
  <r>
    <x v="12"/>
    <n v="39178"/>
  </r>
  <r>
    <x v="23"/>
    <n v="-95139"/>
  </r>
  <r>
    <x v="22"/>
    <n v="-12046"/>
  </r>
  <r>
    <x v="3"/>
    <n v="45313"/>
  </r>
  <r>
    <x v="6"/>
    <n v="-25976"/>
  </r>
  <r>
    <x v="7"/>
    <n v="86320"/>
  </r>
  <r>
    <x v="12"/>
    <n v="14666"/>
  </r>
  <r>
    <x v="2"/>
    <n v="-80149"/>
  </r>
  <r>
    <x v="22"/>
    <n v="20002"/>
  </r>
  <r>
    <x v="10"/>
    <n v="-54925"/>
  </r>
  <r>
    <x v="15"/>
    <n v="-8152"/>
  </r>
  <r>
    <x v="7"/>
    <n v="-15438"/>
  </r>
  <r>
    <x v="12"/>
    <n v="97868"/>
  </r>
  <r>
    <x v="9"/>
    <n v="99886"/>
  </r>
  <r>
    <x v="5"/>
    <n v="-13616"/>
  </r>
  <r>
    <x v="24"/>
    <n v="72013"/>
  </r>
  <r>
    <x v="13"/>
    <n v="-63360"/>
  </r>
  <r>
    <x v="4"/>
    <n v="64555"/>
  </r>
  <r>
    <x v="20"/>
    <n v="92418"/>
  </r>
  <r>
    <x v="7"/>
    <n v="22316"/>
  </r>
  <r>
    <x v="5"/>
    <n v="-84314"/>
  </r>
  <r>
    <x v="15"/>
    <n v="-93013"/>
  </r>
  <r>
    <x v="21"/>
    <n v="-35506"/>
  </r>
  <r>
    <x v="9"/>
    <n v="-39206"/>
  </r>
  <r>
    <x v="10"/>
    <n v="78664"/>
  </r>
  <r>
    <x v="10"/>
    <n v="-73668"/>
  </r>
  <r>
    <x v="2"/>
    <n v="-96259"/>
  </r>
  <r>
    <x v="7"/>
    <n v="43641"/>
  </r>
  <r>
    <x v="11"/>
    <n v="43690"/>
  </r>
  <r>
    <x v="14"/>
    <n v="-66684"/>
  </r>
  <r>
    <x v="4"/>
    <n v="-23250"/>
  </r>
  <r>
    <x v="17"/>
    <n v="-55093"/>
  </r>
  <r>
    <x v="9"/>
    <n v="-29422"/>
  </r>
  <r>
    <x v="6"/>
    <n v="-12080"/>
  </r>
  <r>
    <x v="19"/>
    <n v="-946"/>
  </r>
  <r>
    <x v="18"/>
    <n v="79079"/>
  </r>
  <r>
    <x v="0"/>
    <n v="93913"/>
  </r>
  <r>
    <x v="23"/>
    <n v="-29710"/>
  </r>
  <r>
    <x v="0"/>
    <n v="-97038"/>
  </r>
  <r>
    <x v="16"/>
    <n v="74210"/>
  </r>
  <r>
    <x v="4"/>
    <n v="85944"/>
  </r>
  <r>
    <x v="14"/>
    <n v="-64272"/>
  </r>
  <r>
    <x v="3"/>
    <n v="6132"/>
  </r>
  <r>
    <x v="4"/>
    <n v="23929"/>
  </r>
  <r>
    <x v="20"/>
    <n v="-7650"/>
  </r>
  <r>
    <x v="15"/>
    <n v="77979"/>
  </r>
  <r>
    <x v="8"/>
    <n v="31473"/>
  </r>
  <r>
    <x v="8"/>
    <n v="-2553"/>
  </r>
  <r>
    <x v="16"/>
    <n v="65549"/>
  </r>
  <r>
    <x v="5"/>
    <n v="-71331"/>
  </r>
  <r>
    <x v="22"/>
    <n v="75666"/>
  </r>
  <r>
    <x v="10"/>
    <n v="-73506"/>
  </r>
  <r>
    <x v="0"/>
    <n v="-56395"/>
  </r>
  <r>
    <x v="15"/>
    <n v="-42199"/>
  </r>
  <r>
    <x v="23"/>
    <n v="-43402"/>
  </r>
  <r>
    <x v="22"/>
    <n v="59736"/>
  </r>
  <r>
    <x v="6"/>
    <n v="-8470"/>
  </r>
  <r>
    <x v="13"/>
    <n v="64796"/>
  </r>
  <r>
    <x v="24"/>
    <n v="56679"/>
  </r>
  <r>
    <x v="4"/>
    <n v="84846"/>
  </r>
  <r>
    <x v="12"/>
    <n v="-60593"/>
  </r>
  <r>
    <x v="4"/>
    <n v="47123"/>
  </r>
  <r>
    <x v="6"/>
    <n v="42760"/>
  </r>
  <r>
    <x v="8"/>
    <n v="50530"/>
  </r>
  <r>
    <x v="18"/>
    <n v="139"/>
  </r>
  <r>
    <x v="9"/>
    <n v="2599"/>
  </r>
  <r>
    <x v="18"/>
    <n v="87137"/>
  </r>
  <r>
    <x v="10"/>
    <n v="28506"/>
  </r>
  <r>
    <x v="18"/>
    <n v="-81655"/>
  </r>
  <r>
    <x v="18"/>
    <n v="-91072"/>
  </r>
  <r>
    <x v="2"/>
    <n v="39098"/>
  </r>
  <r>
    <x v="3"/>
    <n v="-7313"/>
  </r>
  <r>
    <x v="17"/>
    <n v="-86509"/>
  </r>
  <r>
    <x v="11"/>
    <n v="4258"/>
  </r>
  <r>
    <x v="20"/>
    <n v="-9226"/>
  </r>
  <r>
    <x v="0"/>
    <n v="-17190"/>
  </r>
  <r>
    <x v="9"/>
    <n v="83182"/>
  </r>
  <r>
    <x v="15"/>
    <n v="98440"/>
  </r>
  <r>
    <x v="24"/>
    <n v="-63209"/>
  </r>
  <r>
    <x v="18"/>
    <n v="-46078"/>
  </r>
  <r>
    <x v="23"/>
    <n v="69666"/>
  </r>
  <r>
    <x v="16"/>
    <n v="55487"/>
  </r>
  <r>
    <x v="22"/>
    <n v="-15232"/>
  </r>
  <r>
    <x v="19"/>
    <n v="78404"/>
  </r>
  <r>
    <x v="14"/>
    <n v="-44213"/>
  </r>
  <r>
    <x v="14"/>
    <n v="-53881"/>
  </r>
  <r>
    <x v="22"/>
    <n v="64637"/>
  </r>
  <r>
    <x v="11"/>
    <n v="38272"/>
  </r>
  <r>
    <x v="17"/>
    <n v="58987"/>
  </r>
  <r>
    <x v="16"/>
    <n v="26516"/>
  </r>
  <r>
    <x v="4"/>
    <n v="-99209"/>
  </r>
  <r>
    <x v="17"/>
    <n v="-71144"/>
  </r>
  <r>
    <x v="18"/>
    <n v="11156"/>
  </r>
  <r>
    <x v="10"/>
    <n v="-38342"/>
  </r>
  <r>
    <x v="11"/>
    <n v="-44427"/>
  </r>
  <r>
    <x v="1"/>
    <n v="-20622"/>
  </r>
  <r>
    <x v="13"/>
    <n v="47012"/>
  </r>
  <r>
    <x v="21"/>
    <n v="-54488"/>
  </r>
  <r>
    <x v="16"/>
    <n v="-55706"/>
  </r>
  <r>
    <x v="8"/>
    <n v="76377"/>
  </r>
  <r>
    <x v="8"/>
    <n v="-49524"/>
  </r>
  <r>
    <x v="17"/>
    <n v="-99428"/>
  </r>
  <r>
    <x v="5"/>
    <n v="-46710"/>
  </r>
  <r>
    <x v="7"/>
    <n v="-51661"/>
  </r>
  <r>
    <x v="1"/>
    <n v="-77418"/>
  </r>
  <r>
    <x v="18"/>
    <n v="70169"/>
  </r>
  <r>
    <x v="12"/>
    <n v="-51178"/>
  </r>
  <r>
    <x v="12"/>
    <n v="18074"/>
  </r>
  <r>
    <x v="22"/>
    <n v="-28267"/>
  </r>
  <r>
    <x v="24"/>
    <n v="-14507"/>
  </r>
  <r>
    <x v="4"/>
    <n v="29394"/>
  </r>
  <r>
    <x v="1"/>
    <n v="-915"/>
  </r>
  <r>
    <x v="16"/>
    <n v="1942"/>
  </r>
  <r>
    <x v="24"/>
    <n v="96020"/>
  </r>
  <r>
    <x v="1"/>
    <n v="-43623"/>
  </r>
  <r>
    <x v="1"/>
    <n v="-80794"/>
  </r>
  <r>
    <x v="3"/>
    <n v="-57083"/>
  </r>
  <r>
    <x v="16"/>
    <n v="95868"/>
  </r>
  <r>
    <x v="23"/>
    <n v="44981"/>
  </r>
  <r>
    <x v="23"/>
    <n v="73048"/>
  </r>
  <r>
    <x v="1"/>
    <n v="63280"/>
  </r>
  <r>
    <x v="12"/>
    <n v="-27973"/>
  </r>
  <r>
    <x v="5"/>
    <n v="65353"/>
  </r>
  <r>
    <x v="19"/>
    <n v="-51276"/>
  </r>
  <r>
    <x v="16"/>
    <n v="65951"/>
  </r>
  <r>
    <x v="7"/>
    <n v="-29108"/>
  </r>
  <r>
    <x v="22"/>
    <n v="-48211"/>
  </r>
  <r>
    <x v="1"/>
    <n v="-13445"/>
  </r>
  <r>
    <x v="9"/>
    <n v="27054"/>
  </r>
  <r>
    <x v="10"/>
    <n v="92008"/>
  </r>
  <r>
    <x v="9"/>
    <n v="-72227"/>
  </r>
  <r>
    <x v="22"/>
    <n v="49857"/>
  </r>
  <r>
    <x v="20"/>
    <n v="63995"/>
  </r>
  <r>
    <x v="23"/>
    <n v="-18014"/>
  </r>
  <r>
    <x v="22"/>
    <n v="-58988"/>
  </r>
  <r>
    <x v="20"/>
    <n v="-67780"/>
  </r>
  <r>
    <x v="13"/>
    <n v="-64226"/>
  </r>
  <r>
    <x v="5"/>
    <n v="-74684"/>
  </r>
  <r>
    <x v="11"/>
    <n v="43925"/>
  </r>
  <r>
    <x v="20"/>
    <n v="80659"/>
  </r>
  <r>
    <x v="6"/>
    <n v="41587"/>
  </r>
  <r>
    <x v="2"/>
    <n v="-97153"/>
  </r>
  <r>
    <x v="9"/>
    <n v="81600"/>
  </r>
  <r>
    <x v="14"/>
    <n v="21947"/>
  </r>
  <r>
    <x v="16"/>
    <n v="21465"/>
  </r>
  <r>
    <x v="15"/>
    <n v="-47333"/>
  </r>
  <r>
    <x v="15"/>
    <n v="-92047"/>
  </r>
  <r>
    <x v="24"/>
    <n v="87940"/>
  </r>
  <r>
    <x v="7"/>
    <n v="17158"/>
  </r>
  <r>
    <x v="11"/>
    <n v="-8046"/>
  </r>
  <r>
    <x v="11"/>
    <n v="-50075"/>
  </r>
  <r>
    <x v="11"/>
    <n v="32053"/>
  </r>
  <r>
    <x v="15"/>
    <n v="6500"/>
  </r>
  <r>
    <x v="22"/>
    <n v="-81819"/>
  </r>
  <r>
    <x v="4"/>
    <n v="-17504"/>
  </r>
  <r>
    <x v="15"/>
    <n v="-58012"/>
  </r>
  <r>
    <x v="8"/>
    <n v="-35506"/>
  </r>
  <r>
    <x v="22"/>
    <n v="49805"/>
  </r>
  <r>
    <x v="5"/>
    <n v="85873"/>
  </r>
  <r>
    <x v="0"/>
    <n v="83508"/>
  </r>
  <r>
    <x v="23"/>
    <n v="-12394"/>
  </r>
  <r>
    <x v="0"/>
    <n v="16182"/>
  </r>
  <r>
    <x v="0"/>
    <n v="-91104"/>
  </r>
  <r>
    <x v="18"/>
    <n v="95018"/>
  </r>
  <r>
    <x v="8"/>
    <n v="-56684"/>
  </r>
  <r>
    <x v="6"/>
    <n v="15545"/>
  </r>
  <r>
    <x v="6"/>
    <n v="60473"/>
  </r>
  <r>
    <x v="9"/>
    <n v="-20345"/>
  </r>
  <r>
    <x v="5"/>
    <n v="74012"/>
  </r>
  <r>
    <x v="1"/>
    <n v="22293"/>
  </r>
  <r>
    <x v="8"/>
    <n v="26315"/>
  </r>
  <r>
    <x v="2"/>
    <n v="-50467"/>
  </r>
  <r>
    <x v="17"/>
    <n v="-63735"/>
  </r>
  <r>
    <x v="18"/>
    <n v="10807"/>
  </r>
  <r>
    <x v="9"/>
    <n v="-64154"/>
  </r>
  <r>
    <x v="23"/>
    <n v="4422"/>
  </r>
  <r>
    <x v="22"/>
    <n v="-44538"/>
  </r>
  <r>
    <x v="4"/>
    <n v="-83746"/>
  </r>
  <r>
    <x v="16"/>
    <n v="-39052"/>
  </r>
  <r>
    <x v="6"/>
    <n v="-36876"/>
  </r>
  <r>
    <x v="19"/>
    <n v="-33613"/>
  </r>
  <r>
    <x v="21"/>
    <n v="70637"/>
  </r>
  <r>
    <x v="3"/>
    <n v="-42709"/>
  </r>
  <r>
    <x v="2"/>
    <n v="-51696"/>
  </r>
  <r>
    <x v="7"/>
    <n v="47255"/>
  </r>
  <r>
    <x v="10"/>
    <n v="85998"/>
  </r>
  <r>
    <x v="16"/>
    <n v="-64897"/>
  </r>
  <r>
    <x v="8"/>
    <n v="76712"/>
  </r>
  <r>
    <x v="16"/>
    <n v="-40288"/>
  </r>
  <r>
    <x v="8"/>
    <n v="-2686"/>
  </r>
  <r>
    <x v="4"/>
    <n v="-81249"/>
  </r>
  <r>
    <x v="12"/>
    <n v="72272"/>
  </r>
  <r>
    <x v="16"/>
    <n v="-97527"/>
  </r>
  <r>
    <x v="12"/>
    <n v="-65684"/>
  </r>
  <r>
    <x v="16"/>
    <n v="-74689"/>
  </r>
  <r>
    <x v="10"/>
    <n v="-56048"/>
  </r>
  <r>
    <x v="20"/>
    <n v="-28321"/>
  </r>
  <r>
    <x v="20"/>
    <n v="4019"/>
  </r>
  <r>
    <x v="12"/>
    <n v="-6930"/>
  </r>
  <r>
    <x v="4"/>
    <n v="95350"/>
  </r>
  <r>
    <x v="21"/>
    <n v="73864"/>
  </r>
  <r>
    <x v="8"/>
    <n v="57347"/>
  </r>
  <r>
    <x v="17"/>
    <n v="-49352"/>
  </r>
  <r>
    <x v="2"/>
    <n v="-23636"/>
  </r>
  <r>
    <x v="8"/>
    <n v="-80827"/>
  </r>
  <r>
    <x v="11"/>
    <n v="-49480"/>
  </r>
  <r>
    <x v="1"/>
    <n v="-8129"/>
  </r>
  <r>
    <x v="0"/>
    <n v="-69325"/>
  </r>
  <r>
    <x v="0"/>
    <n v="45432"/>
  </r>
  <r>
    <x v="14"/>
    <n v="-65819"/>
  </r>
  <r>
    <x v="7"/>
    <n v="79626"/>
  </r>
  <r>
    <x v="20"/>
    <n v="98767"/>
  </r>
  <r>
    <x v="10"/>
    <n v="-42065"/>
  </r>
  <r>
    <x v="15"/>
    <n v="84678"/>
  </r>
  <r>
    <x v="2"/>
    <n v="-80811"/>
  </r>
  <r>
    <x v="17"/>
    <n v="34539"/>
  </r>
  <r>
    <x v="10"/>
    <n v="81356"/>
  </r>
  <r>
    <x v="3"/>
    <n v="63724"/>
  </r>
  <r>
    <x v="10"/>
    <n v="-68919"/>
  </r>
  <r>
    <x v="21"/>
    <n v="-34702"/>
  </r>
  <r>
    <x v="0"/>
    <n v="41603"/>
  </r>
  <r>
    <x v="10"/>
    <n v="37668"/>
  </r>
  <r>
    <x v="13"/>
    <n v="33114"/>
  </r>
  <r>
    <x v="4"/>
    <n v="46103"/>
  </r>
  <r>
    <x v="24"/>
    <n v="-45911"/>
  </r>
  <r>
    <x v="12"/>
    <n v="-12664"/>
  </r>
  <r>
    <x v="22"/>
    <n v="-18557"/>
  </r>
  <r>
    <x v="20"/>
    <n v="67521"/>
  </r>
  <r>
    <x v="19"/>
    <n v="66055"/>
  </r>
  <r>
    <x v="9"/>
    <n v="-26941"/>
  </r>
  <r>
    <x v="7"/>
    <n v="76208"/>
  </r>
  <r>
    <x v="10"/>
    <n v="66267"/>
  </r>
  <r>
    <x v="7"/>
    <n v="58766"/>
  </r>
  <r>
    <x v="19"/>
    <n v="-90411"/>
  </r>
  <r>
    <x v="23"/>
    <n v="-25191"/>
  </r>
  <r>
    <x v="9"/>
    <n v="-86402"/>
  </r>
  <r>
    <x v="7"/>
    <n v="6938"/>
  </r>
  <r>
    <x v="18"/>
    <n v="37663"/>
  </r>
  <r>
    <x v="10"/>
    <n v="-72565"/>
  </r>
  <r>
    <x v="3"/>
    <n v="-53707"/>
  </r>
  <r>
    <x v="6"/>
    <n v="73293"/>
  </r>
  <r>
    <x v="13"/>
    <n v="94378"/>
  </r>
  <r>
    <x v="13"/>
    <n v="-58665"/>
  </r>
  <r>
    <x v="18"/>
    <n v="-83250"/>
  </r>
  <r>
    <x v="17"/>
    <n v="84193"/>
  </r>
  <r>
    <x v="16"/>
    <n v="58437"/>
  </r>
  <r>
    <x v="4"/>
    <n v="-34322"/>
  </r>
  <r>
    <x v="19"/>
    <n v="99883"/>
  </r>
  <r>
    <x v="23"/>
    <n v="-63892"/>
  </r>
  <r>
    <x v="19"/>
    <n v="-64438"/>
  </r>
  <r>
    <x v="24"/>
    <n v="64800"/>
  </r>
  <r>
    <x v="2"/>
    <n v="-393"/>
  </r>
  <r>
    <x v="4"/>
    <n v="47015"/>
  </r>
  <r>
    <x v="11"/>
    <n v="58559"/>
  </r>
  <r>
    <x v="8"/>
    <n v="-56752"/>
  </r>
  <r>
    <x v="15"/>
    <n v="-53501"/>
  </r>
  <r>
    <x v="15"/>
    <n v="-50828"/>
  </r>
  <r>
    <x v="9"/>
    <n v="-74832"/>
  </r>
  <r>
    <x v="21"/>
    <n v="45073"/>
  </r>
  <r>
    <x v="13"/>
    <n v="75332"/>
  </r>
  <r>
    <x v="24"/>
    <n v="22126"/>
  </r>
  <r>
    <x v="9"/>
    <n v="72844"/>
  </r>
  <r>
    <x v="16"/>
    <n v="15326"/>
  </r>
  <r>
    <x v="6"/>
    <n v="-55277"/>
  </r>
  <r>
    <x v="22"/>
    <n v="-87969"/>
  </r>
  <r>
    <x v="15"/>
    <n v="18874"/>
  </r>
  <r>
    <x v="23"/>
    <n v="-23498"/>
  </r>
  <r>
    <x v="11"/>
    <n v="3980"/>
  </r>
  <r>
    <x v="0"/>
    <n v="96038"/>
  </r>
  <r>
    <x v="17"/>
    <n v="97094"/>
  </r>
  <r>
    <x v="18"/>
    <n v="-61773"/>
  </r>
  <r>
    <x v="24"/>
    <n v="78787"/>
  </r>
  <r>
    <x v="5"/>
    <n v="-37912"/>
  </r>
  <r>
    <x v="13"/>
    <n v="13531"/>
  </r>
  <r>
    <x v="7"/>
    <n v="-28965"/>
  </r>
  <r>
    <x v="12"/>
    <n v="-23478"/>
  </r>
  <r>
    <x v="9"/>
    <n v="57091"/>
  </r>
  <r>
    <x v="18"/>
    <n v="-77340"/>
  </r>
  <r>
    <x v="5"/>
    <n v="10207"/>
  </r>
  <r>
    <x v="11"/>
    <n v="-87459"/>
  </r>
  <r>
    <x v="17"/>
    <n v="14238"/>
  </r>
  <r>
    <x v="8"/>
    <n v="92319"/>
  </r>
  <r>
    <x v="22"/>
    <n v="90522"/>
  </r>
  <r>
    <x v="21"/>
    <n v="-97069"/>
  </r>
  <r>
    <x v="8"/>
    <n v="8916"/>
  </r>
  <r>
    <x v="20"/>
    <n v="59588"/>
  </r>
  <r>
    <x v="20"/>
    <n v="7560"/>
  </r>
  <r>
    <x v="23"/>
    <n v="16253"/>
  </r>
  <r>
    <x v="16"/>
    <n v="-91126"/>
  </r>
  <r>
    <x v="4"/>
    <n v="70678"/>
  </r>
  <r>
    <x v="17"/>
    <n v="-34528"/>
  </r>
  <r>
    <x v="7"/>
    <n v="-50773"/>
  </r>
  <r>
    <x v="9"/>
    <n v="67263"/>
  </r>
  <r>
    <x v="22"/>
    <n v="-74406"/>
  </r>
  <r>
    <x v="20"/>
    <n v="87263"/>
  </r>
  <r>
    <x v="14"/>
    <n v="16955"/>
  </r>
  <r>
    <x v="16"/>
    <n v="-52595"/>
  </r>
  <r>
    <x v="23"/>
    <n v="-92669"/>
  </r>
  <r>
    <x v="20"/>
    <n v="-42700"/>
  </r>
  <r>
    <x v="5"/>
    <n v="-39204"/>
  </r>
  <r>
    <x v="6"/>
    <n v="-71716"/>
  </r>
  <r>
    <x v="6"/>
    <n v="-29827"/>
  </r>
  <r>
    <x v="13"/>
    <n v="89958"/>
  </r>
  <r>
    <x v="7"/>
    <n v="16263"/>
  </r>
  <r>
    <x v="23"/>
    <n v="-9318"/>
  </r>
  <r>
    <x v="11"/>
    <n v="81211"/>
  </r>
  <r>
    <x v="1"/>
    <n v="83325"/>
  </r>
  <r>
    <x v="14"/>
    <n v="43453"/>
  </r>
  <r>
    <x v="9"/>
    <n v="78182"/>
  </r>
  <r>
    <x v="11"/>
    <n v="-17838"/>
  </r>
  <r>
    <x v="23"/>
    <n v="-60341"/>
  </r>
  <r>
    <x v="24"/>
    <n v="-15950"/>
  </r>
  <r>
    <x v="14"/>
    <n v="-51738"/>
  </r>
  <r>
    <x v="3"/>
    <n v="-71236"/>
  </r>
  <r>
    <x v="19"/>
    <n v="96146"/>
  </r>
  <r>
    <x v="18"/>
    <n v="70879"/>
  </r>
  <r>
    <x v="3"/>
    <n v="91067"/>
  </r>
  <r>
    <x v="0"/>
    <n v="64205"/>
  </r>
  <r>
    <x v="15"/>
    <n v="14963"/>
  </r>
  <r>
    <x v="4"/>
    <n v="-36260"/>
  </r>
  <r>
    <x v="11"/>
    <n v="-38654"/>
  </r>
  <r>
    <x v="18"/>
    <n v="-55503"/>
  </r>
  <r>
    <x v="19"/>
    <n v="-34269"/>
  </r>
  <r>
    <x v="21"/>
    <n v="-71070"/>
  </r>
  <r>
    <x v="15"/>
    <n v="4800"/>
  </r>
  <r>
    <x v="6"/>
    <n v="-52091"/>
  </r>
  <r>
    <x v="1"/>
    <n v="11744"/>
  </r>
  <r>
    <x v="0"/>
    <n v="-21390"/>
  </r>
  <r>
    <x v="11"/>
    <n v="-38277"/>
  </r>
  <r>
    <x v="24"/>
    <n v="71627"/>
  </r>
  <r>
    <x v="0"/>
    <n v="58208"/>
  </r>
  <r>
    <x v="15"/>
    <n v="44630"/>
  </r>
  <r>
    <x v="19"/>
    <n v="75667"/>
  </r>
  <r>
    <x v="22"/>
    <n v="15118"/>
  </r>
  <r>
    <x v="22"/>
    <n v="-14369"/>
  </r>
  <r>
    <x v="20"/>
    <n v="-58034"/>
  </r>
  <r>
    <x v="2"/>
    <n v="-9306"/>
  </r>
  <r>
    <x v="17"/>
    <n v="-48728"/>
  </r>
  <r>
    <x v="0"/>
    <n v="-99403"/>
  </r>
  <r>
    <x v="6"/>
    <n v="-36994"/>
  </r>
  <r>
    <x v="7"/>
    <n v="-62588"/>
  </r>
  <r>
    <x v="2"/>
    <n v="-9365"/>
  </r>
  <r>
    <x v="6"/>
    <n v="6574"/>
  </r>
  <r>
    <x v="8"/>
    <n v="41173"/>
  </r>
  <r>
    <x v="12"/>
    <n v="-74325"/>
  </r>
  <r>
    <x v="17"/>
    <n v="43642"/>
  </r>
  <r>
    <x v="9"/>
    <n v="-36761"/>
  </r>
  <r>
    <x v="12"/>
    <n v="-38022"/>
  </r>
  <r>
    <x v="4"/>
    <n v="83543"/>
  </r>
  <r>
    <x v="2"/>
    <n v="-90568"/>
  </r>
  <r>
    <x v="22"/>
    <n v="88582"/>
  </r>
  <r>
    <x v="20"/>
    <n v="-41743"/>
  </r>
  <r>
    <x v="8"/>
    <n v="-19686"/>
  </r>
  <r>
    <x v="22"/>
    <n v="-32301"/>
  </r>
  <r>
    <x v="20"/>
    <n v="-4238"/>
  </r>
  <r>
    <x v="14"/>
    <n v="74960"/>
  </r>
  <r>
    <x v="4"/>
    <n v="16104"/>
  </r>
  <r>
    <x v="21"/>
    <n v="69044"/>
  </r>
  <r>
    <x v="5"/>
    <n v="-43136"/>
  </r>
  <r>
    <x v="12"/>
    <n v="-87297"/>
  </r>
  <r>
    <x v="7"/>
    <n v="51588"/>
  </r>
  <r>
    <x v="16"/>
    <n v="94865"/>
  </r>
  <r>
    <x v="18"/>
    <n v="39431"/>
  </r>
  <r>
    <x v="16"/>
    <n v="31660"/>
  </r>
  <r>
    <x v="16"/>
    <n v="43625"/>
  </r>
  <r>
    <x v="20"/>
    <n v="1958"/>
  </r>
  <r>
    <x v="15"/>
    <n v="-37268"/>
  </r>
  <r>
    <x v="18"/>
    <n v="71355"/>
  </r>
  <r>
    <x v="23"/>
    <n v="-22078"/>
  </r>
  <r>
    <x v="3"/>
    <n v="-72425"/>
  </r>
  <r>
    <x v="8"/>
    <n v="-50957"/>
  </r>
  <r>
    <x v="11"/>
    <n v="88764"/>
  </r>
  <r>
    <x v="8"/>
    <n v="-82100"/>
  </r>
  <r>
    <x v="22"/>
    <n v="22874"/>
  </r>
  <r>
    <x v="2"/>
    <n v="66498"/>
  </r>
  <r>
    <x v="13"/>
    <n v="35095"/>
  </r>
  <r>
    <x v="17"/>
    <n v="-74332"/>
  </r>
  <r>
    <x v="1"/>
    <n v="-39144"/>
  </r>
  <r>
    <x v="22"/>
    <n v="79501"/>
  </r>
  <r>
    <x v="13"/>
    <n v="67027"/>
  </r>
  <r>
    <x v="6"/>
    <n v="6925"/>
  </r>
  <r>
    <x v="5"/>
    <n v="-73276"/>
  </r>
  <r>
    <x v="3"/>
    <n v="-65393"/>
  </r>
  <r>
    <x v="17"/>
    <n v="-35739"/>
  </r>
  <r>
    <x v="21"/>
    <n v="11907"/>
  </r>
  <r>
    <x v="20"/>
    <n v="-21250"/>
  </r>
  <r>
    <x v="14"/>
    <n v="93936"/>
  </r>
  <r>
    <x v="19"/>
    <n v="-55925"/>
  </r>
  <r>
    <x v="5"/>
    <n v="94210"/>
  </r>
  <r>
    <x v="13"/>
    <n v="-19332"/>
  </r>
  <r>
    <x v="3"/>
    <n v="-25354"/>
  </r>
  <r>
    <x v="1"/>
    <n v="-51346"/>
  </r>
  <r>
    <x v="22"/>
    <n v="-82097"/>
  </r>
  <r>
    <x v="20"/>
    <n v="42310"/>
  </r>
  <r>
    <x v="18"/>
    <n v="22610"/>
  </r>
  <r>
    <x v="14"/>
    <n v="-71208"/>
  </r>
  <r>
    <x v="7"/>
    <n v="61337"/>
  </r>
  <r>
    <x v="17"/>
    <n v="-12910"/>
  </r>
  <r>
    <x v="0"/>
    <n v="-83153"/>
  </r>
  <r>
    <x v="0"/>
    <n v="-22973"/>
  </r>
  <r>
    <x v="15"/>
    <n v="-43524"/>
  </r>
  <r>
    <x v="12"/>
    <n v="-38120"/>
  </r>
  <r>
    <x v="18"/>
    <n v="-32040"/>
  </r>
  <r>
    <x v="5"/>
    <n v="98445"/>
  </r>
  <r>
    <x v="10"/>
    <n v="-67803"/>
  </r>
  <r>
    <x v="16"/>
    <n v="-57068"/>
  </r>
  <r>
    <x v="5"/>
    <n v="19186"/>
  </r>
  <r>
    <x v="1"/>
    <n v="-98241"/>
  </r>
  <r>
    <x v="4"/>
    <n v="78526"/>
  </r>
  <r>
    <x v="11"/>
    <n v="-73091"/>
  </r>
  <r>
    <x v="11"/>
    <n v="24340"/>
  </r>
  <r>
    <x v="7"/>
    <n v="93461"/>
  </r>
  <r>
    <x v="9"/>
    <n v="-39542"/>
  </r>
  <r>
    <x v="14"/>
    <n v="98191"/>
  </r>
  <r>
    <x v="20"/>
    <n v="2762"/>
  </r>
  <r>
    <x v="19"/>
    <n v="89582"/>
  </r>
  <r>
    <x v="17"/>
    <n v="-74689"/>
  </r>
  <r>
    <x v="23"/>
    <n v="69242"/>
  </r>
  <r>
    <x v="12"/>
    <n v="82682"/>
  </r>
  <r>
    <x v="11"/>
    <n v="68320"/>
  </r>
  <r>
    <x v="18"/>
    <n v="-65794"/>
  </r>
  <r>
    <x v="18"/>
    <n v="6595"/>
  </r>
  <r>
    <x v="22"/>
    <n v="5979"/>
  </r>
  <r>
    <x v="3"/>
    <n v="-72128"/>
  </r>
  <r>
    <x v="24"/>
    <n v="-51950"/>
  </r>
  <r>
    <x v="14"/>
    <n v="-59597"/>
  </r>
  <r>
    <x v="3"/>
    <n v="-85623"/>
  </r>
  <r>
    <x v="14"/>
    <n v="-47253"/>
  </r>
  <r>
    <x v="3"/>
    <n v="7170"/>
  </r>
  <r>
    <x v="1"/>
    <n v="70590"/>
  </r>
  <r>
    <x v="21"/>
    <n v="-64791"/>
  </r>
  <r>
    <x v="24"/>
    <n v="79372"/>
  </r>
  <r>
    <x v="20"/>
    <n v="-97935"/>
  </r>
  <r>
    <x v="14"/>
    <n v="-35324"/>
  </r>
  <r>
    <x v="6"/>
    <n v="53193"/>
  </r>
  <r>
    <x v="6"/>
    <n v="-91979"/>
  </r>
  <r>
    <x v="1"/>
    <n v="-31059"/>
  </r>
  <r>
    <x v="15"/>
    <n v="1435"/>
  </r>
  <r>
    <x v="22"/>
    <n v="-99330"/>
  </r>
  <r>
    <x v="6"/>
    <n v="78617"/>
  </r>
  <r>
    <x v="13"/>
    <n v="17403"/>
  </r>
  <r>
    <x v="20"/>
    <n v="-3759"/>
  </r>
  <r>
    <x v="2"/>
    <n v="-55842"/>
  </r>
  <r>
    <x v="10"/>
    <n v="31881"/>
  </r>
  <r>
    <x v="10"/>
    <n v="-43572"/>
  </r>
  <r>
    <x v="22"/>
    <n v="59090"/>
  </r>
  <r>
    <x v="17"/>
    <n v="71020"/>
  </r>
  <r>
    <x v="20"/>
    <n v="-86344"/>
  </r>
  <r>
    <x v="18"/>
    <n v="19378"/>
  </r>
  <r>
    <x v="6"/>
    <n v="-78270"/>
  </r>
  <r>
    <x v="6"/>
    <n v="-54512"/>
  </r>
  <r>
    <x v="6"/>
    <n v="-89017"/>
  </r>
  <r>
    <x v="24"/>
    <n v="-83841"/>
  </r>
  <r>
    <x v="13"/>
    <n v="-8897"/>
  </r>
  <r>
    <x v="2"/>
    <n v="-68533"/>
  </r>
  <r>
    <x v="19"/>
    <n v="-917"/>
  </r>
  <r>
    <x v="16"/>
    <n v="30357"/>
  </r>
  <r>
    <x v="24"/>
    <n v="2590"/>
  </r>
  <r>
    <x v="16"/>
    <n v="93074"/>
  </r>
  <r>
    <x v="9"/>
    <n v="-32608"/>
  </r>
  <r>
    <x v="19"/>
    <n v="96677"/>
  </r>
  <r>
    <x v="15"/>
    <n v="79697"/>
  </r>
  <r>
    <x v="5"/>
    <n v="-25668"/>
  </r>
  <r>
    <x v="19"/>
    <n v="-44015"/>
  </r>
  <r>
    <x v="22"/>
    <n v="98190"/>
  </r>
  <r>
    <x v="21"/>
    <n v="86630"/>
  </r>
  <r>
    <x v="0"/>
    <n v="33632"/>
  </r>
  <r>
    <x v="3"/>
    <n v="-76285"/>
  </r>
  <r>
    <x v="19"/>
    <n v="-79983"/>
  </r>
  <r>
    <x v="10"/>
    <n v="6679"/>
  </r>
  <r>
    <x v="14"/>
    <n v="38922"/>
  </r>
  <r>
    <x v="9"/>
    <n v="-46836"/>
  </r>
  <r>
    <x v="7"/>
    <n v="-22939"/>
  </r>
  <r>
    <x v="19"/>
    <n v="-18282"/>
  </r>
  <r>
    <x v="12"/>
    <n v="-99361"/>
  </r>
  <r>
    <x v="5"/>
    <n v="-88538"/>
  </r>
  <r>
    <x v="12"/>
    <n v="-84475"/>
  </r>
  <r>
    <x v="21"/>
    <n v="-97080"/>
  </r>
  <r>
    <x v="6"/>
    <n v="7612"/>
  </r>
  <r>
    <x v="15"/>
    <n v="41110"/>
  </r>
  <r>
    <x v="20"/>
    <n v="62212"/>
  </r>
  <r>
    <x v="3"/>
    <n v="4520"/>
  </r>
  <r>
    <x v="7"/>
    <n v="-91274"/>
  </r>
  <r>
    <x v="2"/>
    <n v="-55287"/>
  </r>
  <r>
    <x v="12"/>
    <n v="35691"/>
  </r>
  <r>
    <x v="24"/>
    <n v="80878"/>
  </r>
  <r>
    <x v="0"/>
    <n v="42637"/>
  </r>
  <r>
    <x v="7"/>
    <n v="-582"/>
  </r>
  <r>
    <x v="13"/>
    <n v="10084"/>
  </r>
  <r>
    <x v="6"/>
    <n v="-9742"/>
  </r>
  <r>
    <x v="17"/>
    <n v="-60802"/>
  </r>
  <r>
    <x v="8"/>
    <n v="74965"/>
  </r>
  <r>
    <x v="17"/>
    <n v="-85749"/>
  </r>
  <r>
    <x v="5"/>
    <n v="-91087"/>
  </r>
  <r>
    <x v="17"/>
    <n v="-57545"/>
  </r>
  <r>
    <x v="13"/>
    <n v="-37166"/>
  </r>
  <r>
    <x v="4"/>
    <n v="6869"/>
  </r>
  <r>
    <x v="14"/>
    <n v="-17045"/>
  </r>
  <r>
    <x v="14"/>
    <n v="18415"/>
  </r>
  <r>
    <x v="4"/>
    <n v="-22706"/>
  </r>
  <r>
    <x v="18"/>
    <n v="-97304"/>
  </r>
  <r>
    <x v="23"/>
    <n v="-99584"/>
  </r>
  <r>
    <x v="24"/>
    <n v="-81982"/>
  </r>
  <r>
    <x v="24"/>
    <n v="3273"/>
  </r>
  <r>
    <x v="12"/>
    <n v="43815"/>
  </r>
  <r>
    <x v="17"/>
    <n v="-79801"/>
  </r>
  <r>
    <x v="4"/>
    <n v="-49196"/>
  </r>
  <r>
    <x v="10"/>
    <n v="99007"/>
  </r>
  <r>
    <x v="13"/>
    <n v="67856"/>
  </r>
  <r>
    <x v="16"/>
    <n v="-68721"/>
  </r>
  <r>
    <x v="6"/>
    <n v="-93189"/>
  </r>
  <r>
    <x v="6"/>
    <n v="-23417"/>
  </r>
  <r>
    <x v="1"/>
    <n v="13732"/>
  </r>
  <r>
    <x v="14"/>
    <n v="-77729"/>
  </r>
  <r>
    <x v="1"/>
    <n v="9213"/>
  </r>
  <r>
    <x v="13"/>
    <n v="-32152"/>
  </r>
  <r>
    <x v="14"/>
    <n v="-48396"/>
  </r>
  <r>
    <x v="13"/>
    <n v="14569"/>
  </r>
  <r>
    <x v="16"/>
    <n v="11234"/>
  </r>
  <r>
    <x v="6"/>
    <n v="-24906"/>
  </r>
  <r>
    <x v="4"/>
    <n v="2791"/>
  </r>
  <r>
    <x v="19"/>
    <n v="97468"/>
  </r>
  <r>
    <x v="5"/>
    <n v="-54975"/>
  </r>
  <r>
    <x v="2"/>
    <n v="-60198"/>
  </r>
  <r>
    <x v="2"/>
    <n v="29627"/>
  </r>
  <r>
    <x v="21"/>
    <n v="-59242"/>
  </r>
  <r>
    <x v="19"/>
    <n v="-38890"/>
  </r>
  <r>
    <x v="14"/>
    <n v="14839"/>
  </r>
  <r>
    <x v="15"/>
    <n v="-1382"/>
  </r>
  <r>
    <x v="0"/>
    <n v="94771"/>
  </r>
  <r>
    <x v="2"/>
    <n v="-27612"/>
  </r>
  <r>
    <x v="13"/>
    <n v="37690"/>
  </r>
  <r>
    <x v="18"/>
    <n v="56446"/>
  </r>
  <r>
    <x v="23"/>
    <n v="361"/>
  </r>
  <r>
    <x v="9"/>
    <n v="860"/>
  </r>
  <r>
    <x v="16"/>
    <n v="-45382"/>
  </r>
  <r>
    <x v="3"/>
    <n v="42221"/>
  </r>
  <r>
    <x v="15"/>
    <n v="-71737"/>
  </r>
  <r>
    <x v="18"/>
    <n v="87571"/>
  </r>
  <r>
    <x v="11"/>
    <n v="74225"/>
  </r>
  <r>
    <x v="9"/>
    <n v="70980"/>
  </r>
  <r>
    <x v="13"/>
    <n v="33260"/>
  </r>
  <r>
    <x v="1"/>
    <n v="69836"/>
  </r>
  <r>
    <x v="13"/>
    <n v="82240"/>
  </r>
  <r>
    <x v="16"/>
    <n v="-26391"/>
  </r>
  <r>
    <x v="6"/>
    <n v="52271"/>
  </r>
  <r>
    <x v="18"/>
    <n v="76417"/>
  </r>
  <r>
    <x v="4"/>
    <n v="-94019"/>
  </r>
  <r>
    <x v="7"/>
    <n v="-66409"/>
  </r>
  <r>
    <x v="18"/>
    <n v="21175"/>
  </r>
  <r>
    <x v="5"/>
    <n v="2888"/>
  </r>
  <r>
    <x v="0"/>
    <n v="-67472"/>
  </r>
  <r>
    <x v="6"/>
    <n v="30014"/>
  </r>
  <r>
    <x v="17"/>
    <n v="21364"/>
  </r>
  <r>
    <x v="15"/>
    <n v="19054"/>
  </r>
  <r>
    <x v="9"/>
    <n v="-97603"/>
  </r>
  <r>
    <x v="3"/>
    <n v="86775"/>
  </r>
  <r>
    <x v="9"/>
    <n v="78539"/>
  </r>
  <r>
    <x v="17"/>
    <n v="-98191"/>
  </r>
  <r>
    <x v="15"/>
    <n v="96553"/>
  </r>
  <r>
    <x v="8"/>
    <n v="13719"/>
  </r>
  <r>
    <x v="0"/>
    <n v="-48366"/>
  </r>
  <r>
    <x v="8"/>
    <n v="85607"/>
  </r>
  <r>
    <x v="10"/>
    <n v="-65818"/>
  </r>
  <r>
    <x v="14"/>
    <n v="86586"/>
  </r>
  <r>
    <x v="1"/>
    <n v="42187"/>
  </r>
  <r>
    <x v="2"/>
    <n v="-56188"/>
  </r>
  <r>
    <x v="9"/>
    <n v="-86568"/>
  </r>
  <r>
    <x v="18"/>
    <n v="-25776"/>
  </r>
  <r>
    <x v="20"/>
    <n v="30402"/>
  </r>
  <r>
    <x v="13"/>
    <n v="31860"/>
  </r>
  <r>
    <x v="21"/>
    <n v="-94522"/>
  </r>
  <r>
    <x v="21"/>
    <n v="-46080"/>
  </r>
  <r>
    <x v="10"/>
    <n v="3437"/>
  </r>
  <r>
    <x v="18"/>
    <n v="-3409"/>
  </r>
  <r>
    <x v="18"/>
    <n v="63173"/>
  </r>
  <r>
    <x v="9"/>
    <n v="2774"/>
  </r>
  <r>
    <x v="17"/>
    <n v="72740"/>
  </r>
  <r>
    <x v="3"/>
    <n v="-37965"/>
  </r>
  <r>
    <x v="23"/>
    <n v="18333"/>
  </r>
  <r>
    <x v="11"/>
    <n v="-31488"/>
  </r>
  <r>
    <x v="14"/>
    <n v="-14868"/>
  </r>
  <r>
    <x v="14"/>
    <n v="-14960"/>
  </r>
  <r>
    <x v="4"/>
    <n v="24011"/>
  </r>
  <r>
    <x v="9"/>
    <n v="-78538"/>
  </r>
  <r>
    <x v="19"/>
    <n v="-26903"/>
  </r>
  <r>
    <x v="19"/>
    <n v="1147"/>
  </r>
  <r>
    <x v="20"/>
    <n v="-44194"/>
  </r>
  <r>
    <x v="11"/>
    <n v="45138"/>
  </r>
  <r>
    <x v="18"/>
    <n v="93109"/>
  </r>
  <r>
    <x v="2"/>
    <n v="29506"/>
  </r>
  <r>
    <x v="9"/>
    <n v="-41608"/>
  </r>
  <r>
    <x v="14"/>
    <n v="-44472"/>
  </r>
  <r>
    <x v="17"/>
    <n v="-97374"/>
  </r>
  <r>
    <x v="15"/>
    <n v="-85828"/>
  </r>
  <r>
    <x v="11"/>
    <n v="-52506"/>
  </r>
  <r>
    <x v="20"/>
    <n v="9207"/>
  </r>
  <r>
    <x v="12"/>
    <n v="21097"/>
  </r>
  <r>
    <x v="11"/>
    <n v="-76707"/>
  </r>
  <r>
    <x v="14"/>
    <n v="-52917"/>
  </r>
  <r>
    <x v="19"/>
    <n v="-10027"/>
  </r>
  <r>
    <x v="11"/>
    <n v="30500"/>
  </r>
  <r>
    <x v="24"/>
    <n v="7072"/>
  </r>
  <r>
    <x v="19"/>
    <n v="91455"/>
  </r>
  <r>
    <x v="3"/>
    <n v="42795"/>
  </r>
  <r>
    <x v="1"/>
    <n v="29288"/>
  </r>
  <r>
    <x v="2"/>
    <n v="33051"/>
  </r>
  <r>
    <x v="23"/>
    <n v="-30529"/>
  </r>
  <r>
    <x v="6"/>
    <n v="-65329"/>
  </r>
  <r>
    <x v="10"/>
    <n v="-98746"/>
  </r>
  <r>
    <x v="20"/>
    <n v="-29504"/>
  </r>
  <r>
    <x v="11"/>
    <n v="90665"/>
  </r>
  <r>
    <x v="10"/>
    <n v="-88597"/>
  </r>
  <r>
    <x v="21"/>
    <n v="50869"/>
  </r>
  <r>
    <x v="12"/>
    <n v="-51968"/>
  </r>
  <r>
    <x v="16"/>
    <n v="-71800"/>
  </r>
  <r>
    <x v="15"/>
    <n v="17255"/>
  </r>
  <r>
    <x v="20"/>
    <n v="62119"/>
  </r>
  <r>
    <x v="16"/>
    <n v="51061"/>
  </r>
  <r>
    <x v="15"/>
    <n v="-30318"/>
  </r>
  <r>
    <x v="19"/>
    <n v="65145"/>
  </r>
  <r>
    <x v="2"/>
    <n v="3501"/>
  </r>
  <r>
    <x v="8"/>
    <n v="-49909"/>
  </r>
  <r>
    <x v="11"/>
    <n v="-37652"/>
  </r>
  <r>
    <x v="19"/>
    <n v="89820"/>
  </r>
  <r>
    <x v="18"/>
    <n v="-63263"/>
  </r>
  <r>
    <x v="14"/>
    <n v="51619"/>
  </r>
  <r>
    <x v="16"/>
    <n v="-96857"/>
  </r>
  <r>
    <x v="0"/>
    <n v="-73008"/>
  </r>
  <r>
    <x v="1"/>
    <n v="-91253"/>
  </r>
  <r>
    <x v="2"/>
    <n v="49358"/>
  </r>
  <r>
    <x v="15"/>
    <n v="64217"/>
  </r>
  <r>
    <x v="6"/>
    <n v="-84461"/>
  </r>
  <r>
    <x v="15"/>
    <n v="-58803"/>
  </r>
  <r>
    <x v="13"/>
    <n v="-29604"/>
  </r>
  <r>
    <x v="21"/>
    <n v="-61701"/>
  </r>
  <r>
    <x v="19"/>
    <n v="-80739"/>
  </r>
  <r>
    <x v="21"/>
    <n v="-58833"/>
  </r>
  <r>
    <x v="15"/>
    <n v="99922"/>
  </r>
  <r>
    <x v="17"/>
    <n v="-27284"/>
  </r>
  <r>
    <x v="5"/>
    <n v="-71641"/>
  </r>
  <r>
    <x v="14"/>
    <n v="93559"/>
  </r>
  <r>
    <x v="24"/>
    <n v="24284"/>
  </r>
  <r>
    <x v="11"/>
    <n v="-73846"/>
  </r>
  <r>
    <x v="9"/>
    <n v="-31325"/>
  </r>
  <r>
    <x v="13"/>
    <n v="-26185"/>
  </r>
  <r>
    <x v="11"/>
    <n v="21211"/>
  </r>
  <r>
    <x v="12"/>
    <n v="-79189"/>
  </r>
  <r>
    <x v="23"/>
    <n v="37887"/>
  </r>
  <r>
    <x v="16"/>
    <n v="-85411"/>
  </r>
  <r>
    <x v="8"/>
    <n v="78365"/>
  </r>
  <r>
    <x v="2"/>
    <n v="10619"/>
  </r>
  <r>
    <x v="19"/>
    <n v="-68975"/>
  </r>
  <r>
    <x v="23"/>
    <n v="998"/>
  </r>
  <r>
    <x v="19"/>
    <n v="-40061"/>
  </r>
  <r>
    <x v="4"/>
    <n v="-22223"/>
  </r>
  <r>
    <x v="20"/>
    <n v="72522"/>
  </r>
  <r>
    <x v="19"/>
    <n v="-99158"/>
  </r>
  <r>
    <x v="3"/>
    <n v="-98953"/>
  </r>
  <r>
    <x v="24"/>
    <n v="-59558"/>
  </r>
  <r>
    <x v="16"/>
    <n v="-68094"/>
  </r>
  <r>
    <x v="9"/>
    <n v="-41263"/>
  </r>
  <r>
    <x v="13"/>
    <n v="96444"/>
  </r>
  <r>
    <x v="24"/>
    <n v="-66031"/>
  </r>
  <r>
    <x v="5"/>
    <n v="-67294"/>
  </r>
  <r>
    <x v="14"/>
    <n v="-12383"/>
  </r>
  <r>
    <x v="0"/>
    <n v="-23571"/>
  </r>
  <r>
    <x v="14"/>
    <n v="80853"/>
  </r>
  <r>
    <x v="18"/>
    <n v="919"/>
  </r>
  <r>
    <x v="18"/>
    <n v="-76474"/>
  </r>
  <r>
    <x v="12"/>
    <n v="85636"/>
  </r>
  <r>
    <x v="14"/>
    <n v="-70186"/>
  </r>
  <r>
    <x v="14"/>
    <n v="-76574"/>
  </r>
  <r>
    <x v="16"/>
    <n v="-87027"/>
  </r>
  <r>
    <x v="16"/>
    <n v="-30338"/>
  </r>
  <r>
    <x v="0"/>
    <n v="-99605"/>
  </r>
  <r>
    <x v="9"/>
    <n v="50711"/>
  </r>
  <r>
    <x v="14"/>
    <n v="-11043"/>
  </r>
  <r>
    <x v="12"/>
    <n v="-14457"/>
  </r>
  <r>
    <x v="15"/>
    <n v="17008"/>
  </r>
  <r>
    <x v="24"/>
    <n v="-28689"/>
  </r>
  <r>
    <x v="1"/>
    <n v="21077"/>
  </r>
  <r>
    <x v="20"/>
    <n v="-79679"/>
  </r>
  <r>
    <x v="19"/>
    <n v="23128"/>
  </r>
  <r>
    <x v="19"/>
    <n v="-65574"/>
  </r>
  <r>
    <x v="0"/>
    <n v="38780"/>
  </r>
  <r>
    <x v="3"/>
    <n v="65098"/>
  </r>
  <r>
    <x v="24"/>
    <n v="-6192"/>
  </r>
  <r>
    <x v="18"/>
    <n v="19441"/>
  </r>
  <r>
    <x v="3"/>
    <n v="81086"/>
  </r>
  <r>
    <x v="17"/>
    <n v="-87550"/>
  </r>
  <r>
    <x v="23"/>
    <n v="-10498"/>
  </r>
  <r>
    <x v="4"/>
    <n v="-9119"/>
  </r>
  <r>
    <x v="20"/>
    <n v="54301"/>
  </r>
  <r>
    <x v="3"/>
    <n v="-34701"/>
  </r>
  <r>
    <x v="13"/>
    <n v="69663"/>
  </r>
  <r>
    <x v="21"/>
    <n v="-10763"/>
  </r>
  <r>
    <x v="4"/>
    <n v="48887"/>
  </r>
  <r>
    <x v="22"/>
    <n v="-91842"/>
  </r>
  <r>
    <x v="19"/>
    <n v="-30131"/>
  </r>
  <r>
    <x v="3"/>
    <n v="-51831"/>
  </r>
  <r>
    <x v="6"/>
    <n v="93361"/>
  </r>
  <r>
    <x v="23"/>
    <n v="59372"/>
  </r>
  <r>
    <x v="2"/>
    <n v="-83850"/>
  </r>
  <r>
    <x v="2"/>
    <n v="30702"/>
  </r>
  <r>
    <x v="23"/>
    <n v="29024"/>
  </r>
  <r>
    <x v="14"/>
    <n v="87340"/>
  </r>
  <r>
    <x v="1"/>
    <n v="-20262"/>
  </r>
  <r>
    <x v="11"/>
    <n v="-58259"/>
  </r>
  <r>
    <x v="15"/>
    <n v="-95659"/>
  </r>
  <r>
    <x v="22"/>
    <n v="-5524"/>
  </r>
  <r>
    <x v="4"/>
    <n v="12351"/>
  </r>
  <r>
    <x v="20"/>
    <n v="8769"/>
  </r>
  <r>
    <x v="20"/>
    <n v="-20709"/>
  </r>
  <r>
    <x v="0"/>
    <n v="7867"/>
  </r>
  <r>
    <x v="18"/>
    <n v="-49012"/>
  </r>
  <r>
    <x v="9"/>
    <n v="62017"/>
  </r>
  <r>
    <x v="14"/>
    <n v="78277"/>
  </r>
  <r>
    <x v="0"/>
    <n v="57291"/>
  </r>
  <r>
    <x v="6"/>
    <n v="-19628"/>
  </r>
  <r>
    <x v="6"/>
    <n v="-58693"/>
  </r>
  <r>
    <x v="18"/>
    <n v="3099"/>
  </r>
  <r>
    <x v="4"/>
    <n v="77703"/>
  </r>
  <r>
    <x v="1"/>
    <n v="-38387"/>
  </r>
  <r>
    <x v="4"/>
    <n v="42041"/>
  </r>
  <r>
    <x v="17"/>
    <n v="-13013"/>
  </r>
  <r>
    <x v="12"/>
    <n v="-97341"/>
  </r>
  <r>
    <x v="17"/>
    <n v="15970"/>
  </r>
  <r>
    <x v="1"/>
    <n v="-78776"/>
  </r>
  <r>
    <x v="20"/>
    <n v="65086"/>
  </r>
  <r>
    <x v="15"/>
    <n v="-60674"/>
  </r>
  <r>
    <x v="6"/>
    <n v="853"/>
  </r>
  <r>
    <x v="13"/>
    <n v="37443"/>
  </r>
  <r>
    <x v="1"/>
    <n v="-49783"/>
  </r>
  <r>
    <x v="2"/>
    <n v="76163"/>
  </r>
  <r>
    <x v="14"/>
    <n v="88928"/>
  </r>
  <r>
    <x v="23"/>
    <n v="-94983"/>
  </r>
  <r>
    <x v="22"/>
    <n v="-13636"/>
  </r>
  <r>
    <x v="2"/>
    <n v="-39203"/>
  </r>
  <r>
    <x v="3"/>
    <n v="-35581"/>
  </r>
  <r>
    <x v="1"/>
    <n v="-4504"/>
  </r>
  <r>
    <x v="23"/>
    <n v="-53600"/>
  </r>
  <r>
    <x v="18"/>
    <n v="-97005"/>
  </r>
  <r>
    <x v="0"/>
    <n v="47959"/>
  </r>
  <r>
    <x v="11"/>
    <n v="-72283"/>
  </r>
  <r>
    <x v="0"/>
    <n v="-97424"/>
  </r>
  <r>
    <x v="13"/>
    <n v="81693"/>
  </r>
  <r>
    <x v="11"/>
    <n v="-65075"/>
  </r>
  <r>
    <x v="21"/>
    <n v="40237"/>
  </r>
  <r>
    <x v="11"/>
    <n v="34032"/>
  </r>
  <r>
    <x v="0"/>
    <n v="76783"/>
  </r>
  <r>
    <x v="12"/>
    <n v="-431"/>
  </r>
  <r>
    <x v="9"/>
    <n v="-44121"/>
  </r>
  <r>
    <x v="24"/>
    <n v="19206"/>
  </r>
  <r>
    <x v="14"/>
    <n v="72263"/>
  </r>
  <r>
    <x v="17"/>
    <n v="-18702"/>
  </r>
  <r>
    <x v="10"/>
    <n v="-16293"/>
  </r>
  <r>
    <x v="1"/>
    <n v="-69546"/>
  </r>
  <r>
    <x v="5"/>
    <n v="-57054"/>
  </r>
  <r>
    <x v="6"/>
    <n v="-157"/>
  </r>
  <r>
    <x v="2"/>
    <n v="-39709"/>
  </r>
  <r>
    <x v="21"/>
    <n v="-56614"/>
  </r>
  <r>
    <x v="24"/>
    <n v="-86588"/>
  </r>
  <r>
    <x v="24"/>
    <n v="16677"/>
  </r>
  <r>
    <x v="18"/>
    <n v="83407"/>
  </r>
  <r>
    <x v="2"/>
    <n v="13634"/>
  </r>
  <r>
    <x v="5"/>
    <n v="13559"/>
  </r>
  <r>
    <x v="8"/>
    <n v="1629"/>
  </r>
  <r>
    <x v="20"/>
    <n v="6927"/>
  </r>
  <r>
    <x v="8"/>
    <n v="77454"/>
  </r>
  <r>
    <x v="4"/>
    <n v="-88778"/>
  </r>
  <r>
    <x v="8"/>
    <n v="-22189"/>
  </r>
  <r>
    <x v="14"/>
    <n v="-53847"/>
  </r>
  <r>
    <x v="7"/>
    <n v="-29995"/>
  </r>
  <r>
    <x v="23"/>
    <n v="44000"/>
  </r>
  <r>
    <x v="7"/>
    <n v="32278"/>
  </r>
  <r>
    <x v="0"/>
    <n v="-95207"/>
  </r>
  <r>
    <x v="13"/>
    <n v="-15426"/>
  </r>
  <r>
    <x v="18"/>
    <n v="50607"/>
  </r>
  <r>
    <x v="5"/>
    <n v="61104"/>
  </r>
  <r>
    <x v="17"/>
    <n v="26431"/>
  </r>
  <r>
    <x v="5"/>
    <n v="-77416"/>
  </r>
  <r>
    <x v="16"/>
    <n v="5755"/>
  </r>
  <r>
    <x v="5"/>
    <n v="-69267"/>
  </r>
  <r>
    <x v="5"/>
    <n v="-13915"/>
  </r>
  <r>
    <x v="7"/>
    <n v="-48546"/>
  </r>
  <r>
    <x v="22"/>
    <n v="-18126"/>
  </r>
  <r>
    <x v="17"/>
    <n v="-64162"/>
  </r>
  <r>
    <x v="7"/>
    <n v="79445"/>
  </r>
  <r>
    <x v="0"/>
    <n v="-43356"/>
  </r>
  <r>
    <x v="12"/>
    <n v="33832"/>
  </r>
  <r>
    <x v="13"/>
    <n v="13512"/>
  </r>
  <r>
    <x v="4"/>
    <n v="-20430"/>
  </r>
  <r>
    <x v="9"/>
    <n v="-41894"/>
  </r>
  <r>
    <x v="15"/>
    <n v="-62920"/>
  </r>
  <r>
    <x v="5"/>
    <n v="40952"/>
  </r>
  <r>
    <x v="22"/>
    <n v="-42114"/>
  </r>
  <r>
    <x v="2"/>
    <n v="9093"/>
  </r>
  <r>
    <x v="4"/>
    <n v="33046"/>
  </r>
  <r>
    <x v="7"/>
    <n v="-85955"/>
  </r>
  <r>
    <x v="15"/>
    <n v="66170"/>
  </r>
  <r>
    <x v="20"/>
    <n v="-76175"/>
  </r>
  <r>
    <x v="12"/>
    <n v="-31195"/>
  </r>
  <r>
    <x v="9"/>
    <n v="-80085"/>
  </r>
  <r>
    <x v="16"/>
    <n v="44401"/>
  </r>
  <r>
    <x v="24"/>
    <n v="-7675"/>
  </r>
  <r>
    <x v="23"/>
    <n v="-65112"/>
  </r>
  <r>
    <x v="24"/>
    <n v="27792"/>
  </r>
  <r>
    <x v="21"/>
    <n v="49976"/>
  </r>
  <r>
    <x v="11"/>
    <n v="-93072"/>
  </r>
  <r>
    <x v="14"/>
    <n v="-60795"/>
  </r>
  <r>
    <x v="7"/>
    <n v="-80100"/>
  </r>
  <r>
    <x v="21"/>
    <n v="86321"/>
  </r>
  <r>
    <x v="8"/>
    <n v="-3064"/>
  </r>
  <r>
    <x v="21"/>
    <n v="-39729"/>
  </r>
  <r>
    <x v="11"/>
    <n v="53455"/>
  </r>
  <r>
    <x v="22"/>
    <n v="-54730"/>
  </r>
  <r>
    <x v="6"/>
    <n v="-94615"/>
  </r>
  <r>
    <x v="3"/>
    <n v="-56268"/>
  </r>
  <r>
    <x v="23"/>
    <n v="64910"/>
  </r>
  <r>
    <x v="3"/>
    <n v="-74392"/>
  </r>
  <r>
    <x v="6"/>
    <n v="-58051"/>
  </r>
  <r>
    <x v="0"/>
    <n v="45146"/>
  </r>
  <r>
    <x v="14"/>
    <n v="86996"/>
  </r>
  <r>
    <x v="24"/>
    <n v="-36317"/>
  </r>
  <r>
    <x v="21"/>
    <n v="28238"/>
  </r>
  <r>
    <x v="23"/>
    <n v="6283"/>
  </r>
  <r>
    <x v="6"/>
    <n v="40839"/>
  </r>
  <r>
    <x v="23"/>
    <n v="-23783"/>
  </r>
  <r>
    <x v="0"/>
    <n v="-41148"/>
  </r>
  <r>
    <x v="23"/>
    <n v="-20879"/>
  </r>
  <r>
    <x v="12"/>
    <n v="-5683"/>
  </r>
  <r>
    <x v="24"/>
    <n v="-20225"/>
  </r>
  <r>
    <x v="21"/>
    <n v="-54816"/>
  </r>
  <r>
    <x v="2"/>
    <n v="18122"/>
  </r>
  <r>
    <x v="11"/>
    <n v="52853"/>
  </r>
  <r>
    <x v="23"/>
    <n v="-73258"/>
  </r>
  <r>
    <x v="18"/>
    <n v="57838"/>
  </r>
  <r>
    <x v="15"/>
    <n v="-18476"/>
  </r>
  <r>
    <x v="18"/>
    <n v="34750"/>
  </r>
  <r>
    <x v="2"/>
    <n v="767"/>
  </r>
  <r>
    <x v="13"/>
    <n v="-20757"/>
  </r>
  <r>
    <x v="24"/>
    <n v="22873"/>
  </r>
  <r>
    <x v="20"/>
    <n v="1467"/>
  </r>
  <r>
    <x v="14"/>
    <n v="-98606"/>
  </r>
  <r>
    <x v="4"/>
    <n v="-23603"/>
  </r>
  <r>
    <x v="5"/>
    <n v="-56159"/>
  </r>
  <r>
    <x v="17"/>
    <n v="-88283"/>
  </r>
  <r>
    <x v="2"/>
    <n v="-591"/>
  </r>
  <r>
    <x v="4"/>
    <n v="-41620"/>
  </r>
  <r>
    <x v="9"/>
    <n v="-59588"/>
  </r>
  <r>
    <x v="21"/>
    <n v="8908"/>
  </r>
  <r>
    <x v="20"/>
    <n v="-43216"/>
  </r>
  <r>
    <x v="13"/>
    <n v="-51503"/>
  </r>
  <r>
    <x v="4"/>
    <n v="58740"/>
  </r>
  <r>
    <x v="6"/>
    <n v="-75889"/>
  </r>
  <r>
    <x v="7"/>
    <n v="32770"/>
  </r>
  <r>
    <x v="17"/>
    <n v="65006"/>
  </r>
  <r>
    <x v="3"/>
    <n v="-23009"/>
  </r>
  <r>
    <x v="14"/>
    <n v="-7416"/>
  </r>
  <r>
    <x v="23"/>
    <n v="94690"/>
  </r>
  <r>
    <x v="10"/>
    <n v="-32463"/>
  </r>
  <r>
    <x v="2"/>
    <n v="-24017"/>
  </r>
  <r>
    <x v="6"/>
    <n v="-25101"/>
  </r>
  <r>
    <x v="0"/>
    <n v="67886"/>
  </r>
  <r>
    <x v="13"/>
    <n v="25553"/>
  </r>
  <r>
    <x v="14"/>
    <n v="78013"/>
  </r>
  <r>
    <x v="16"/>
    <n v="65279"/>
  </r>
  <r>
    <x v="17"/>
    <n v="-98139"/>
  </r>
  <r>
    <x v="9"/>
    <n v="58466"/>
  </r>
  <r>
    <x v="14"/>
    <n v="73348"/>
  </r>
  <r>
    <x v="21"/>
    <n v="-73862"/>
  </r>
  <r>
    <x v="22"/>
    <n v="-64752"/>
  </r>
  <r>
    <x v="10"/>
    <n v="99491"/>
  </r>
  <r>
    <x v="5"/>
    <n v="-42799"/>
  </r>
  <r>
    <x v="12"/>
    <n v="-45121"/>
  </r>
  <r>
    <x v="16"/>
    <n v="76945"/>
  </r>
  <r>
    <x v="10"/>
    <n v="-83646"/>
  </r>
  <r>
    <x v="20"/>
    <n v="15985"/>
  </r>
  <r>
    <x v="11"/>
    <n v="-21369"/>
  </r>
  <r>
    <x v="17"/>
    <n v="74167"/>
  </r>
  <r>
    <x v="20"/>
    <n v="-27355"/>
  </r>
  <r>
    <x v="12"/>
    <n v="-76622"/>
  </r>
  <r>
    <x v="7"/>
    <n v="-12786"/>
  </r>
  <r>
    <x v="4"/>
    <n v="-87936"/>
  </r>
  <r>
    <x v="12"/>
    <n v="80729"/>
  </r>
  <r>
    <x v="4"/>
    <n v="-22203"/>
  </r>
  <r>
    <x v="11"/>
    <n v="46809"/>
  </r>
  <r>
    <x v="4"/>
    <n v="-11855"/>
  </r>
  <r>
    <x v="22"/>
    <n v="-35375"/>
  </r>
  <r>
    <x v="22"/>
    <n v="64200"/>
  </r>
  <r>
    <x v="8"/>
    <n v="-48817"/>
  </r>
  <r>
    <x v="8"/>
    <n v="11622"/>
  </r>
  <r>
    <x v="10"/>
    <n v="-44980"/>
  </r>
  <r>
    <x v="2"/>
    <n v="-44324"/>
  </r>
  <r>
    <x v="11"/>
    <n v="50671"/>
  </r>
  <r>
    <x v="4"/>
    <n v="-63071"/>
  </r>
  <r>
    <x v="5"/>
    <n v="28223"/>
  </r>
  <r>
    <x v="7"/>
    <n v="-61815"/>
  </r>
  <r>
    <x v="14"/>
    <n v="-27998"/>
  </r>
  <r>
    <x v="4"/>
    <n v="95648"/>
  </r>
  <r>
    <x v="5"/>
    <n v="86134"/>
  </r>
  <r>
    <x v="19"/>
    <n v="44070"/>
  </r>
  <r>
    <x v="1"/>
    <n v="70023"/>
  </r>
  <r>
    <x v="13"/>
    <n v="95896"/>
  </r>
  <r>
    <x v="9"/>
    <n v="-42788"/>
  </r>
  <r>
    <x v="11"/>
    <n v="-72129"/>
  </r>
  <r>
    <x v="18"/>
    <n v="-97830"/>
  </r>
  <r>
    <x v="18"/>
    <n v="-30255"/>
  </r>
  <r>
    <x v="18"/>
    <n v="62258"/>
  </r>
  <r>
    <x v="13"/>
    <n v="41473"/>
  </r>
  <r>
    <x v="1"/>
    <n v="-31607"/>
  </r>
  <r>
    <x v="12"/>
    <n v="16573"/>
  </r>
  <r>
    <x v="7"/>
    <n v="1418"/>
  </r>
  <r>
    <x v="23"/>
    <n v="-91274"/>
  </r>
  <r>
    <x v="18"/>
    <n v="48979"/>
  </r>
  <r>
    <x v="9"/>
    <n v="-16650"/>
  </r>
  <r>
    <x v="2"/>
    <n v="-41158"/>
  </r>
  <r>
    <x v="4"/>
    <n v="35135"/>
  </r>
  <r>
    <x v="5"/>
    <n v="96847"/>
  </r>
  <r>
    <x v="16"/>
    <n v="-49504"/>
  </r>
  <r>
    <x v="6"/>
    <n v="9129"/>
  </r>
  <r>
    <x v="23"/>
    <n v="-21695"/>
  </r>
  <r>
    <x v="10"/>
    <n v="28064"/>
  </r>
  <r>
    <x v="3"/>
    <n v="-52460"/>
  </r>
  <r>
    <x v="9"/>
    <n v="66170"/>
  </r>
  <r>
    <x v="6"/>
    <n v="-74308"/>
  </r>
  <r>
    <x v="14"/>
    <n v="66591"/>
  </r>
  <r>
    <x v="6"/>
    <n v="-55519"/>
  </r>
  <r>
    <x v="13"/>
    <n v="34598"/>
  </r>
  <r>
    <x v="17"/>
    <n v="46650"/>
  </r>
  <r>
    <x v="13"/>
    <n v="79695"/>
  </r>
  <r>
    <x v="6"/>
    <n v="1914"/>
  </r>
  <r>
    <x v="8"/>
    <n v="87305"/>
  </r>
  <r>
    <x v="1"/>
    <n v="-95736"/>
  </r>
  <r>
    <x v="5"/>
    <n v="84475"/>
  </r>
  <r>
    <x v="7"/>
    <n v="-70047"/>
  </r>
  <r>
    <x v="0"/>
    <n v="46604"/>
  </r>
  <r>
    <x v="8"/>
    <n v="-17856"/>
  </r>
  <r>
    <x v="11"/>
    <n v="92495"/>
  </r>
  <r>
    <x v="22"/>
    <n v="20530"/>
  </r>
  <r>
    <x v="15"/>
    <n v="28430"/>
  </r>
  <r>
    <x v="22"/>
    <n v="-96332"/>
  </r>
  <r>
    <x v="16"/>
    <n v="-63130"/>
  </r>
  <r>
    <x v="22"/>
    <n v="1342"/>
  </r>
  <r>
    <x v="6"/>
    <n v="73877"/>
  </r>
  <r>
    <x v="0"/>
    <n v="-28751"/>
  </r>
  <r>
    <x v="6"/>
    <n v="-21206"/>
  </r>
  <r>
    <x v="0"/>
    <n v="95674"/>
  </r>
  <r>
    <x v="1"/>
    <n v="-66266"/>
  </r>
  <r>
    <x v="20"/>
    <n v="-27574"/>
  </r>
  <r>
    <x v="1"/>
    <n v="95993"/>
  </r>
  <r>
    <x v="12"/>
    <n v="16386"/>
  </r>
  <r>
    <x v="2"/>
    <n v="56103"/>
  </r>
  <r>
    <x v="14"/>
    <n v="-64325"/>
  </r>
  <r>
    <x v="24"/>
    <n v="-83959"/>
  </r>
  <r>
    <x v="15"/>
    <n v="29063"/>
  </r>
  <r>
    <x v="24"/>
    <n v="14883"/>
  </r>
  <r>
    <x v="19"/>
    <n v="-34753"/>
  </r>
  <r>
    <x v="24"/>
    <n v="-13921"/>
  </r>
  <r>
    <x v="17"/>
    <n v="-55682"/>
  </r>
  <r>
    <x v="17"/>
    <n v="-6804"/>
  </r>
  <r>
    <x v="16"/>
    <n v="-73196"/>
  </r>
  <r>
    <x v="4"/>
    <n v="-40269"/>
  </r>
  <r>
    <x v="3"/>
    <n v="23834"/>
  </r>
  <r>
    <x v="4"/>
    <n v="-32429"/>
  </r>
  <r>
    <x v="13"/>
    <n v="-39594"/>
  </r>
  <r>
    <x v="9"/>
    <n v="72242"/>
  </r>
  <r>
    <x v="11"/>
    <n v="88444"/>
  </r>
  <r>
    <x v="3"/>
    <n v="7151"/>
  </r>
  <r>
    <x v="18"/>
    <n v="-36272"/>
  </r>
  <r>
    <x v="23"/>
    <n v="24813"/>
  </r>
  <r>
    <x v="2"/>
    <n v="-28405"/>
  </r>
  <r>
    <x v="12"/>
    <n v="40782"/>
  </r>
  <r>
    <x v="15"/>
    <n v="-28320"/>
  </r>
  <r>
    <x v="13"/>
    <n v="72358"/>
  </r>
  <r>
    <x v="22"/>
    <n v="9087"/>
  </r>
  <r>
    <x v="0"/>
    <n v="16569"/>
  </r>
  <r>
    <x v="13"/>
    <n v="26753"/>
  </r>
  <r>
    <x v="14"/>
    <n v="-61717"/>
  </r>
  <r>
    <x v="3"/>
    <n v="-57921"/>
  </r>
  <r>
    <x v="17"/>
    <n v="-76712"/>
  </r>
  <r>
    <x v="9"/>
    <n v="-64647"/>
  </r>
  <r>
    <x v="12"/>
    <n v="15153"/>
  </r>
  <r>
    <x v="13"/>
    <n v="-95049"/>
  </r>
  <r>
    <x v="16"/>
    <n v="78163"/>
  </r>
  <r>
    <x v="2"/>
    <n v="42550"/>
  </r>
  <r>
    <x v="0"/>
    <n v="14165"/>
  </r>
  <r>
    <x v="22"/>
    <n v="50409"/>
  </r>
  <r>
    <x v="21"/>
    <n v="-18799"/>
  </r>
  <r>
    <x v="16"/>
    <n v="41808"/>
  </r>
  <r>
    <x v="5"/>
    <n v="-69948"/>
  </r>
  <r>
    <x v="12"/>
    <n v="-51907"/>
  </r>
  <r>
    <x v="10"/>
    <n v="-78902"/>
  </r>
  <r>
    <x v="4"/>
    <n v="96878"/>
  </r>
  <r>
    <x v="7"/>
    <n v="-64467"/>
  </r>
  <r>
    <x v="7"/>
    <n v="5811"/>
  </r>
  <r>
    <x v="16"/>
    <n v="-23516"/>
  </r>
  <r>
    <x v="19"/>
    <n v="89701"/>
  </r>
  <r>
    <x v="20"/>
    <n v="-3761"/>
  </r>
  <r>
    <x v="15"/>
    <n v="39105"/>
  </r>
  <r>
    <x v="11"/>
    <n v="12442"/>
  </r>
  <r>
    <x v="5"/>
    <n v="-63157"/>
  </r>
  <r>
    <x v="9"/>
    <n v="10640"/>
  </r>
  <r>
    <x v="2"/>
    <n v="96526"/>
  </r>
  <r>
    <x v="22"/>
    <n v="34478"/>
  </r>
  <r>
    <x v="12"/>
    <n v="-3863"/>
  </r>
  <r>
    <x v="17"/>
    <n v="9861"/>
  </r>
  <r>
    <x v="18"/>
    <n v="69953"/>
  </r>
  <r>
    <x v="9"/>
    <n v="8114"/>
  </r>
  <r>
    <x v="19"/>
    <n v="-66510"/>
  </r>
  <r>
    <x v="19"/>
    <n v="-61820"/>
  </r>
  <r>
    <x v="24"/>
    <n v="-22392"/>
  </r>
  <r>
    <x v="1"/>
    <n v="-91659"/>
  </r>
  <r>
    <x v="17"/>
    <n v="21095"/>
  </r>
  <r>
    <x v="0"/>
    <n v="14960"/>
  </r>
  <r>
    <x v="6"/>
    <n v="62630"/>
  </r>
  <r>
    <x v="7"/>
    <n v="-89563"/>
  </r>
  <r>
    <x v="5"/>
    <n v="-79820"/>
  </r>
  <r>
    <x v="12"/>
    <n v="-85381"/>
  </r>
  <r>
    <x v="20"/>
    <n v="52262"/>
  </r>
  <r>
    <x v="15"/>
    <n v="33122"/>
  </r>
  <r>
    <x v="4"/>
    <n v="13719"/>
  </r>
  <r>
    <x v="22"/>
    <n v="-14994"/>
  </r>
  <r>
    <x v="21"/>
    <n v="20228"/>
  </r>
  <r>
    <x v="0"/>
    <n v="48744"/>
  </r>
  <r>
    <x v="22"/>
    <n v="75442"/>
  </r>
  <r>
    <x v="4"/>
    <n v="-22129"/>
  </r>
  <r>
    <x v="15"/>
    <n v="-83795"/>
  </r>
  <r>
    <x v="20"/>
    <n v="-97945"/>
  </r>
  <r>
    <x v="3"/>
    <n v="-38570"/>
  </r>
  <r>
    <x v="12"/>
    <n v="-61714"/>
  </r>
  <r>
    <x v="3"/>
    <n v="-35179"/>
  </r>
  <r>
    <x v="13"/>
    <n v="73069"/>
  </r>
  <r>
    <x v="7"/>
    <n v="-52527"/>
  </r>
  <r>
    <x v="0"/>
    <n v="-75280"/>
  </r>
  <r>
    <x v="2"/>
    <n v="57919"/>
  </r>
  <r>
    <x v="7"/>
    <n v="38471"/>
  </r>
  <r>
    <x v="1"/>
    <n v="-28147"/>
  </r>
  <r>
    <x v="12"/>
    <n v="83195"/>
  </r>
  <r>
    <x v="17"/>
    <n v="-51334"/>
  </r>
  <r>
    <x v="6"/>
    <n v="9849"/>
  </r>
  <r>
    <x v="17"/>
    <n v="12815"/>
  </r>
  <r>
    <x v="6"/>
    <n v="-43215"/>
  </r>
  <r>
    <x v="7"/>
    <n v="-46580"/>
  </r>
  <r>
    <x v="3"/>
    <n v="264"/>
  </r>
  <r>
    <x v="21"/>
    <n v="-8088"/>
  </r>
  <r>
    <x v="13"/>
    <n v="-98941"/>
  </r>
  <r>
    <x v="5"/>
    <n v="69382"/>
  </r>
  <r>
    <x v="3"/>
    <n v="68658"/>
  </r>
  <r>
    <x v="13"/>
    <n v="79743"/>
  </r>
  <r>
    <x v="22"/>
    <n v="-34035"/>
  </r>
  <r>
    <x v="24"/>
    <n v="4050"/>
  </r>
  <r>
    <x v="13"/>
    <n v="43135"/>
  </r>
  <r>
    <x v="3"/>
    <n v="45266"/>
  </r>
  <r>
    <x v="7"/>
    <n v="25578"/>
  </r>
  <r>
    <x v="17"/>
    <n v="27940"/>
  </r>
  <r>
    <x v="7"/>
    <n v="38812"/>
  </r>
  <r>
    <x v="14"/>
    <n v="-36031"/>
  </r>
  <r>
    <x v="9"/>
    <n v="30908"/>
  </r>
  <r>
    <x v="15"/>
    <n v="65361"/>
  </r>
  <r>
    <x v="2"/>
    <n v="93756"/>
  </r>
  <r>
    <x v="21"/>
    <n v="36235"/>
  </r>
  <r>
    <x v="19"/>
    <n v="-782"/>
  </r>
  <r>
    <x v="2"/>
    <n v="-84648"/>
  </r>
  <r>
    <x v="3"/>
    <n v="-80652"/>
  </r>
  <r>
    <x v="18"/>
    <n v="-68822"/>
  </r>
  <r>
    <x v="24"/>
    <n v="-58997"/>
  </r>
  <r>
    <x v="14"/>
    <n v="-41942"/>
  </r>
  <r>
    <x v="11"/>
    <n v="49831"/>
  </r>
  <r>
    <x v="23"/>
    <n v="64498"/>
  </r>
  <r>
    <x v="4"/>
    <n v="-85445"/>
  </r>
  <r>
    <x v="16"/>
    <n v="-50607"/>
  </r>
  <r>
    <x v="15"/>
    <n v="81466"/>
  </r>
  <r>
    <x v="8"/>
    <n v="-25352"/>
  </r>
  <r>
    <x v="11"/>
    <n v="-18841"/>
  </r>
  <r>
    <x v="19"/>
    <n v="48730"/>
  </r>
  <r>
    <x v="23"/>
    <n v="63434"/>
  </r>
  <r>
    <x v="7"/>
    <n v="460"/>
  </r>
  <r>
    <x v="1"/>
    <n v="76172"/>
  </r>
  <r>
    <x v="21"/>
    <n v="-59941"/>
  </r>
  <r>
    <x v="21"/>
    <n v="83079"/>
  </r>
  <r>
    <x v="19"/>
    <n v="93586"/>
  </r>
  <r>
    <x v="4"/>
    <n v="3951"/>
  </r>
  <r>
    <x v="15"/>
    <n v="75710"/>
  </r>
  <r>
    <x v="17"/>
    <n v="9102"/>
  </r>
  <r>
    <x v="2"/>
    <n v="93070"/>
  </r>
  <r>
    <x v="0"/>
    <n v="-84378"/>
  </r>
  <r>
    <x v="16"/>
    <n v="26196"/>
  </r>
  <r>
    <x v="20"/>
    <n v="97556"/>
  </r>
  <r>
    <x v="3"/>
    <n v="-57368"/>
  </r>
  <r>
    <x v="24"/>
    <n v="36573"/>
  </r>
  <r>
    <x v="0"/>
    <n v="93220"/>
  </r>
  <r>
    <x v="0"/>
    <n v="70354"/>
  </r>
  <r>
    <x v="1"/>
    <n v="-68756"/>
  </r>
  <r>
    <x v="19"/>
    <n v="-25250"/>
  </r>
  <r>
    <x v="23"/>
    <n v="-3586"/>
  </r>
  <r>
    <x v="1"/>
    <n v="-56697"/>
  </r>
  <r>
    <x v="6"/>
    <n v="-84210"/>
  </r>
  <r>
    <x v="24"/>
    <n v="60391"/>
  </r>
  <r>
    <x v="5"/>
    <n v="-55875"/>
  </r>
  <r>
    <x v="11"/>
    <n v="-46819"/>
  </r>
  <r>
    <x v="14"/>
    <n v="-10413"/>
  </r>
  <r>
    <x v="24"/>
    <n v="-36749"/>
  </r>
  <r>
    <x v="23"/>
    <n v="-90308"/>
  </r>
  <r>
    <x v="21"/>
    <n v="47935"/>
  </r>
  <r>
    <x v="15"/>
    <n v="48448"/>
  </r>
  <r>
    <x v="17"/>
    <n v="28657"/>
  </r>
  <r>
    <x v="18"/>
    <n v="46837"/>
  </r>
  <r>
    <x v="20"/>
    <n v="81137"/>
  </r>
  <r>
    <x v="20"/>
    <n v="-59112"/>
  </r>
  <r>
    <x v="20"/>
    <n v="-5927"/>
  </r>
  <r>
    <x v="14"/>
    <n v="-11744"/>
  </r>
  <r>
    <x v="0"/>
    <n v="-39363"/>
  </r>
  <r>
    <x v="18"/>
    <n v="-85436"/>
  </r>
  <r>
    <x v="13"/>
    <n v="39267"/>
  </r>
  <r>
    <x v="22"/>
    <n v="32604"/>
  </r>
  <r>
    <x v="17"/>
    <n v="-74005"/>
  </r>
  <r>
    <x v="15"/>
    <n v="36895"/>
  </r>
  <r>
    <x v="11"/>
    <n v="48270"/>
  </r>
  <r>
    <x v="16"/>
    <n v="-18391"/>
  </r>
  <r>
    <x v="1"/>
    <n v="58670"/>
  </r>
  <r>
    <x v="5"/>
    <n v="-83711"/>
  </r>
  <r>
    <x v="16"/>
    <n v="1122"/>
  </r>
  <r>
    <x v="13"/>
    <n v="-15877"/>
  </r>
  <r>
    <x v="24"/>
    <n v="-61601"/>
  </r>
  <r>
    <x v="5"/>
    <n v="66484"/>
  </r>
  <r>
    <x v="11"/>
    <n v="-17607"/>
  </r>
  <r>
    <x v="15"/>
    <n v="-36452"/>
  </r>
  <r>
    <x v="24"/>
    <n v="84387"/>
  </r>
  <r>
    <x v="14"/>
    <n v="22216"/>
  </r>
  <r>
    <x v="6"/>
    <n v="67592"/>
  </r>
  <r>
    <x v="14"/>
    <n v="-70252"/>
  </r>
  <r>
    <x v="3"/>
    <n v="63334"/>
  </r>
  <r>
    <x v="1"/>
    <n v="556"/>
  </r>
  <r>
    <x v="14"/>
    <n v="-56579"/>
  </r>
  <r>
    <x v="3"/>
    <n v="-45074"/>
  </r>
  <r>
    <x v="19"/>
    <n v="-42499"/>
  </r>
  <r>
    <x v="15"/>
    <n v="-21583"/>
  </r>
  <r>
    <x v="4"/>
    <n v="-21831"/>
  </r>
  <r>
    <x v="1"/>
    <n v="-88845"/>
  </r>
  <r>
    <x v="24"/>
    <n v="5013"/>
  </r>
  <r>
    <x v="0"/>
    <n v="-72612"/>
  </r>
  <r>
    <x v="24"/>
    <n v="-78980"/>
  </r>
  <r>
    <x v="16"/>
    <n v="-20728"/>
  </r>
  <r>
    <x v="22"/>
    <n v="94782"/>
  </r>
  <r>
    <x v="1"/>
    <n v="53108"/>
  </r>
  <r>
    <x v="1"/>
    <n v="-53979"/>
  </r>
  <r>
    <x v="19"/>
    <n v="10252"/>
  </r>
  <r>
    <x v="13"/>
    <n v="80991"/>
  </r>
  <r>
    <x v="7"/>
    <n v="-62745"/>
  </r>
  <r>
    <x v="19"/>
    <n v="-47581"/>
  </r>
  <r>
    <x v="21"/>
    <n v="92060"/>
  </r>
  <r>
    <x v="18"/>
    <n v="-98148"/>
  </r>
  <r>
    <x v="9"/>
    <n v="-63890"/>
  </r>
  <r>
    <x v="15"/>
    <n v="58485"/>
  </r>
  <r>
    <x v="3"/>
    <n v="-31065"/>
  </r>
  <r>
    <x v="11"/>
    <n v="-14424"/>
  </r>
  <r>
    <x v="8"/>
    <n v="-37992"/>
  </r>
  <r>
    <x v="24"/>
    <n v="-70022"/>
  </r>
  <r>
    <x v="14"/>
    <n v="-46649"/>
  </r>
  <r>
    <x v="22"/>
    <n v="-52262"/>
  </r>
  <r>
    <x v="7"/>
    <n v="18611"/>
  </r>
  <r>
    <x v="12"/>
    <n v="-7308"/>
  </r>
  <r>
    <x v="6"/>
    <n v="-81290"/>
  </r>
  <r>
    <x v="16"/>
    <n v="56834"/>
  </r>
  <r>
    <x v="14"/>
    <n v="8412"/>
  </r>
  <r>
    <x v="9"/>
    <n v="-49362"/>
  </r>
  <r>
    <x v="7"/>
    <n v="76479"/>
  </r>
  <r>
    <x v="24"/>
    <n v="-97420"/>
  </r>
  <r>
    <x v="7"/>
    <n v="-61693"/>
  </r>
  <r>
    <x v="13"/>
    <n v="40772"/>
  </r>
  <r>
    <x v="6"/>
    <n v="47290"/>
  </r>
  <r>
    <x v="12"/>
    <n v="91803"/>
  </r>
  <r>
    <x v="13"/>
    <n v="64215"/>
  </r>
  <r>
    <x v="21"/>
    <n v="68604"/>
  </r>
  <r>
    <x v="13"/>
    <n v="32498"/>
  </r>
  <r>
    <x v="23"/>
    <n v="22134"/>
  </r>
  <r>
    <x v="23"/>
    <n v="78298"/>
  </r>
  <r>
    <x v="2"/>
    <n v="-99036"/>
  </r>
  <r>
    <x v="9"/>
    <n v="-57724"/>
  </r>
  <r>
    <x v="16"/>
    <n v="-8615"/>
  </r>
  <r>
    <x v="21"/>
    <n v="66015"/>
  </r>
  <r>
    <x v="24"/>
    <n v="21113"/>
  </r>
  <r>
    <x v="14"/>
    <n v="-45262"/>
  </r>
  <r>
    <x v="17"/>
    <n v="-58769"/>
  </r>
  <r>
    <x v="22"/>
    <n v="4277"/>
  </r>
  <r>
    <x v="1"/>
    <n v="50314"/>
  </r>
  <r>
    <x v="7"/>
    <n v="-26121"/>
  </r>
  <r>
    <x v="6"/>
    <n v="-64475"/>
  </r>
  <r>
    <x v="7"/>
    <n v="-20361"/>
  </r>
  <r>
    <x v="12"/>
    <n v="21974"/>
  </r>
  <r>
    <x v="22"/>
    <n v="-51364"/>
  </r>
  <r>
    <x v="8"/>
    <n v="-45584"/>
  </r>
  <r>
    <x v="8"/>
    <n v="78882"/>
  </r>
  <r>
    <x v="13"/>
    <n v="-9017"/>
  </r>
  <r>
    <x v="14"/>
    <n v="-46662"/>
  </r>
  <r>
    <x v="22"/>
    <n v="-32565"/>
  </r>
  <r>
    <x v="18"/>
    <n v="6051"/>
  </r>
  <r>
    <x v="9"/>
    <n v="-42243"/>
  </r>
  <r>
    <x v="8"/>
    <n v="-12205"/>
  </r>
  <r>
    <x v="9"/>
    <n v="62023"/>
  </r>
  <r>
    <x v="1"/>
    <n v="-36445"/>
  </r>
  <r>
    <x v="17"/>
    <n v="-19198"/>
  </r>
  <r>
    <x v="2"/>
    <n v="-8241"/>
  </r>
  <r>
    <x v="1"/>
    <n v="-90950"/>
  </r>
  <r>
    <x v="9"/>
    <n v="564"/>
  </r>
  <r>
    <x v="7"/>
    <n v="-71176"/>
  </r>
  <r>
    <x v="18"/>
    <n v="-90481"/>
  </r>
  <r>
    <x v="9"/>
    <n v="1219"/>
  </r>
  <r>
    <x v="9"/>
    <n v="-4914"/>
  </r>
  <r>
    <x v="16"/>
    <n v="-5938"/>
  </r>
  <r>
    <x v="11"/>
    <n v="-32344"/>
  </r>
  <r>
    <x v="7"/>
    <n v="76810"/>
  </r>
  <r>
    <x v="17"/>
    <n v="-2016"/>
  </r>
  <r>
    <x v="2"/>
    <n v="96407"/>
  </r>
  <r>
    <x v="16"/>
    <n v="71122"/>
  </r>
  <r>
    <x v="14"/>
    <n v="90208"/>
  </r>
  <r>
    <x v="12"/>
    <n v="85680"/>
  </r>
  <r>
    <x v="9"/>
    <n v="69296"/>
  </r>
  <r>
    <x v="17"/>
    <n v="78485"/>
  </r>
  <r>
    <x v="5"/>
    <n v="40065"/>
  </r>
  <r>
    <x v="11"/>
    <n v="-3293"/>
  </r>
  <r>
    <x v="10"/>
    <n v="-84442"/>
  </r>
  <r>
    <x v="3"/>
    <n v="-95154"/>
  </r>
  <r>
    <x v="19"/>
    <n v="-44271"/>
  </r>
  <r>
    <x v="15"/>
    <n v="27623"/>
  </r>
  <r>
    <x v="4"/>
    <n v="-30157"/>
  </r>
  <r>
    <x v="22"/>
    <n v="66620"/>
  </r>
  <r>
    <x v="23"/>
    <n v="-72286"/>
  </r>
  <r>
    <x v="24"/>
    <n v="-52582"/>
  </r>
  <r>
    <x v="8"/>
    <n v="-34992"/>
  </r>
  <r>
    <x v="0"/>
    <n v="29907"/>
  </r>
  <r>
    <x v="20"/>
    <n v="7702"/>
  </r>
  <r>
    <x v="6"/>
    <n v="95047"/>
  </r>
  <r>
    <x v="20"/>
    <n v="-11820"/>
  </r>
  <r>
    <x v="12"/>
    <n v="-45510"/>
  </r>
  <r>
    <x v="19"/>
    <n v="55882"/>
  </r>
  <r>
    <x v="22"/>
    <n v="-16802"/>
  </r>
  <r>
    <x v="22"/>
    <n v="-69398"/>
  </r>
  <r>
    <x v="9"/>
    <n v="84170"/>
  </r>
  <r>
    <x v="15"/>
    <n v="-98931"/>
  </r>
  <r>
    <x v="10"/>
    <n v="40078"/>
  </r>
  <r>
    <x v="10"/>
    <n v="35809"/>
  </r>
  <r>
    <x v="24"/>
    <n v="-18860"/>
  </r>
  <r>
    <x v="19"/>
    <n v="-23486"/>
  </r>
  <r>
    <x v="1"/>
    <n v="-94606"/>
  </r>
  <r>
    <x v="22"/>
    <n v="-17451"/>
  </r>
  <r>
    <x v="4"/>
    <n v="16556"/>
  </r>
  <r>
    <x v="16"/>
    <n v="-41236"/>
  </r>
  <r>
    <x v="22"/>
    <n v="82994"/>
  </r>
  <r>
    <x v="10"/>
    <n v="64163"/>
  </r>
  <r>
    <x v="12"/>
    <n v="47578"/>
  </r>
  <r>
    <x v="3"/>
    <n v="7935"/>
  </r>
  <r>
    <x v="22"/>
    <n v="-46770"/>
  </r>
  <r>
    <x v="24"/>
    <n v="5563"/>
  </r>
  <r>
    <x v="23"/>
    <n v="14265"/>
  </r>
  <r>
    <x v="5"/>
    <n v="93434"/>
  </r>
  <r>
    <x v="1"/>
    <n v="-44734"/>
  </r>
  <r>
    <x v="7"/>
    <n v="-85157"/>
  </r>
  <r>
    <x v="16"/>
    <n v="40549"/>
  </r>
  <r>
    <x v="3"/>
    <n v="92244"/>
  </r>
  <r>
    <x v="3"/>
    <n v="-52941"/>
  </r>
  <r>
    <x v="4"/>
    <n v="-75558"/>
  </r>
  <r>
    <x v="1"/>
    <n v="-85253"/>
  </r>
  <r>
    <x v="24"/>
    <n v="-92428"/>
  </r>
  <r>
    <x v="20"/>
    <n v="-11348"/>
  </r>
  <r>
    <x v="14"/>
    <n v="-60896"/>
  </r>
  <r>
    <x v="10"/>
    <n v="66229"/>
  </r>
  <r>
    <x v="13"/>
    <n v="-52565"/>
  </r>
  <r>
    <x v="8"/>
    <n v="-68982"/>
  </r>
  <r>
    <x v="8"/>
    <n v="-42247"/>
  </r>
  <r>
    <x v="24"/>
    <n v="13447"/>
  </r>
  <r>
    <x v="4"/>
    <n v="-98558"/>
  </r>
  <r>
    <x v="22"/>
    <n v="-60036"/>
  </r>
  <r>
    <x v="6"/>
    <n v="-25879"/>
  </r>
  <r>
    <x v="2"/>
    <n v="3959"/>
  </r>
  <r>
    <x v="23"/>
    <n v="26528"/>
  </r>
  <r>
    <x v="21"/>
    <n v="79380"/>
  </r>
  <r>
    <x v="13"/>
    <n v="-53768"/>
  </r>
  <r>
    <x v="9"/>
    <n v="-188"/>
  </r>
  <r>
    <x v="19"/>
    <n v="81973"/>
  </r>
  <r>
    <x v="18"/>
    <n v="-71896"/>
  </r>
  <r>
    <x v="19"/>
    <n v="89210"/>
  </r>
  <r>
    <x v="10"/>
    <n v="-9746"/>
  </r>
  <r>
    <x v="22"/>
    <n v="77443"/>
  </r>
  <r>
    <x v="11"/>
    <n v="19989"/>
  </r>
  <r>
    <x v="8"/>
    <n v="65515"/>
  </r>
  <r>
    <x v="7"/>
    <n v="-90634"/>
  </r>
  <r>
    <x v="2"/>
    <n v="66221"/>
  </r>
  <r>
    <x v="23"/>
    <n v="94285"/>
  </r>
  <r>
    <x v="2"/>
    <n v="-50667"/>
  </r>
  <r>
    <x v="1"/>
    <n v="-27597"/>
  </r>
  <r>
    <x v="13"/>
    <n v="30745"/>
  </r>
  <r>
    <x v="17"/>
    <n v="74441"/>
  </r>
  <r>
    <x v="3"/>
    <n v="26460"/>
  </r>
  <r>
    <x v="1"/>
    <n v="1797"/>
  </r>
  <r>
    <x v="20"/>
    <n v="-92036"/>
  </r>
  <r>
    <x v="10"/>
    <n v="-5002"/>
  </r>
  <r>
    <x v="13"/>
    <n v="3024"/>
  </r>
  <r>
    <x v="18"/>
    <n v="-46042"/>
  </r>
  <r>
    <x v="4"/>
    <n v="-38641"/>
  </r>
  <r>
    <x v="14"/>
    <n v="-91553"/>
  </r>
  <r>
    <x v="6"/>
    <n v="-11574"/>
  </r>
  <r>
    <x v="11"/>
    <n v="94172"/>
  </r>
  <r>
    <x v="20"/>
    <n v="-3734"/>
  </r>
  <r>
    <x v="16"/>
    <n v="-12473"/>
  </r>
  <r>
    <x v="20"/>
    <n v="-46976"/>
  </r>
  <r>
    <x v="16"/>
    <n v="28553"/>
  </r>
  <r>
    <x v="2"/>
    <n v="-57596"/>
  </r>
  <r>
    <x v="22"/>
    <n v="-15199"/>
  </r>
  <r>
    <x v="7"/>
    <n v="-72949"/>
  </r>
  <r>
    <x v="0"/>
    <n v="-130"/>
  </r>
  <r>
    <x v="4"/>
    <n v="-20294"/>
  </r>
  <r>
    <x v="3"/>
    <n v="7409"/>
  </r>
  <r>
    <x v="23"/>
    <n v="82184"/>
  </r>
  <r>
    <x v="24"/>
    <n v="-18259"/>
  </r>
  <r>
    <x v="7"/>
    <n v="-83417"/>
  </r>
  <r>
    <x v="5"/>
    <n v="58374"/>
  </r>
  <r>
    <x v="8"/>
    <n v="-11937"/>
  </r>
  <r>
    <x v="4"/>
    <n v="84344"/>
  </r>
  <r>
    <x v="15"/>
    <n v="2334"/>
  </r>
  <r>
    <x v="16"/>
    <n v="73185"/>
  </r>
  <r>
    <x v="10"/>
    <n v="-99124"/>
  </r>
  <r>
    <x v="15"/>
    <n v="64225"/>
  </r>
  <r>
    <x v="24"/>
    <n v="-64490"/>
  </r>
  <r>
    <x v="9"/>
    <n v="-82211"/>
  </r>
  <r>
    <x v="2"/>
    <n v="-32926"/>
  </r>
  <r>
    <x v="13"/>
    <n v="68760"/>
  </r>
  <r>
    <x v="5"/>
    <n v="-94696"/>
  </r>
  <r>
    <x v="7"/>
    <n v="-4892"/>
  </r>
  <r>
    <x v="16"/>
    <n v="68253"/>
  </r>
  <r>
    <x v="11"/>
    <n v="8382"/>
  </r>
  <r>
    <x v="5"/>
    <n v="79690"/>
  </r>
  <r>
    <x v="19"/>
    <n v="23821"/>
  </r>
  <r>
    <x v="23"/>
    <n v="-74247"/>
  </r>
  <r>
    <x v="13"/>
    <n v="-74681"/>
  </r>
  <r>
    <x v="14"/>
    <n v="-58837"/>
  </r>
  <r>
    <x v="10"/>
    <n v="74724"/>
  </r>
  <r>
    <x v="22"/>
    <n v="21719"/>
  </r>
  <r>
    <x v="3"/>
    <n v="-26048"/>
  </r>
  <r>
    <x v="20"/>
    <n v="-14241"/>
  </r>
  <r>
    <x v="5"/>
    <n v="49447"/>
  </r>
  <r>
    <x v="15"/>
    <n v="52924"/>
  </r>
  <r>
    <x v="5"/>
    <n v="27892"/>
  </r>
  <r>
    <x v="22"/>
    <n v="9027"/>
  </r>
  <r>
    <x v="9"/>
    <n v="-34530"/>
  </r>
  <r>
    <x v="12"/>
    <n v="-20800"/>
  </r>
  <r>
    <x v="8"/>
    <n v="96117"/>
  </r>
  <r>
    <x v="0"/>
    <n v="-21195"/>
  </r>
  <r>
    <x v="19"/>
    <n v="78172"/>
  </r>
  <r>
    <x v="5"/>
    <n v="-88509"/>
  </r>
  <r>
    <x v="14"/>
    <n v="32209"/>
  </r>
  <r>
    <x v="14"/>
    <n v="-66822"/>
  </r>
  <r>
    <x v="10"/>
    <n v="29829"/>
  </r>
  <r>
    <x v="11"/>
    <n v="22238"/>
  </r>
  <r>
    <x v="8"/>
    <n v="60007"/>
  </r>
  <r>
    <x v="10"/>
    <n v="14035"/>
  </r>
  <r>
    <x v="13"/>
    <n v="-14332"/>
  </r>
  <r>
    <x v="9"/>
    <n v="12043"/>
  </r>
  <r>
    <x v="24"/>
    <n v="-65978"/>
  </r>
  <r>
    <x v="3"/>
    <n v="-63803"/>
  </r>
  <r>
    <x v="4"/>
    <n v="-12992"/>
  </r>
  <r>
    <x v="7"/>
    <n v="-35032"/>
  </r>
  <r>
    <x v="15"/>
    <n v="-51755"/>
  </r>
  <r>
    <x v="18"/>
    <n v="81075"/>
  </r>
  <r>
    <x v="15"/>
    <n v="26820"/>
  </r>
  <r>
    <x v="11"/>
    <n v="5963"/>
  </r>
  <r>
    <x v="4"/>
    <n v="83083"/>
  </r>
  <r>
    <x v="2"/>
    <n v="-59059"/>
  </r>
  <r>
    <x v="18"/>
    <n v="49699"/>
  </r>
  <r>
    <x v="19"/>
    <n v="47274"/>
  </r>
  <r>
    <x v="24"/>
    <n v="59145"/>
  </r>
  <r>
    <x v="7"/>
    <n v="24198"/>
  </r>
  <r>
    <x v="24"/>
    <n v="-76638"/>
  </r>
  <r>
    <x v="7"/>
    <n v="54305"/>
  </r>
  <r>
    <x v="19"/>
    <n v="-76225"/>
  </r>
  <r>
    <x v="13"/>
    <n v="-21776"/>
  </r>
  <r>
    <x v="12"/>
    <n v="85472"/>
  </r>
  <r>
    <x v="23"/>
    <n v="-69053"/>
  </r>
  <r>
    <x v="12"/>
    <n v="99902"/>
  </r>
  <r>
    <x v="24"/>
    <n v="-42663"/>
  </r>
  <r>
    <x v="0"/>
    <n v="13122"/>
  </r>
  <r>
    <x v="19"/>
    <n v="-90179"/>
  </r>
  <r>
    <x v="19"/>
    <n v="26247"/>
  </r>
  <r>
    <x v="1"/>
    <n v="28785"/>
  </r>
  <r>
    <x v="9"/>
    <n v="15893"/>
  </r>
  <r>
    <x v="21"/>
    <n v="36336"/>
  </r>
  <r>
    <x v="2"/>
    <n v="82986"/>
  </r>
  <r>
    <x v="15"/>
    <n v="-70296"/>
  </r>
  <r>
    <x v="4"/>
    <n v="49833"/>
  </r>
  <r>
    <x v="2"/>
    <n v="-63725"/>
  </r>
  <r>
    <x v="4"/>
    <n v="46953"/>
  </r>
  <r>
    <x v="7"/>
    <n v="-1984"/>
  </r>
  <r>
    <x v="10"/>
    <n v="54608"/>
  </r>
  <r>
    <x v="13"/>
    <n v="5868"/>
  </r>
  <r>
    <x v="24"/>
    <n v="-30918"/>
  </r>
  <r>
    <x v="1"/>
    <n v="7891"/>
  </r>
  <r>
    <x v="9"/>
    <n v="-11932"/>
  </r>
  <r>
    <x v="11"/>
    <n v="71286"/>
  </r>
  <r>
    <x v="7"/>
    <n v="94761"/>
  </r>
  <r>
    <x v="3"/>
    <n v="34819"/>
  </r>
  <r>
    <x v="15"/>
    <n v="-1530"/>
  </r>
  <r>
    <x v="0"/>
    <n v="-37158"/>
  </r>
  <r>
    <x v="8"/>
    <n v="-30289"/>
  </r>
  <r>
    <x v="20"/>
    <n v="-84311"/>
  </r>
  <r>
    <x v="24"/>
    <n v="7076"/>
  </r>
  <r>
    <x v="1"/>
    <n v="-70926"/>
  </r>
  <r>
    <x v="7"/>
    <n v="98566"/>
  </r>
  <r>
    <x v="7"/>
    <n v="-24425"/>
  </r>
  <r>
    <x v="8"/>
    <n v="47457"/>
  </r>
  <r>
    <x v="17"/>
    <n v="58156"/>
  </r>
  <r>
    <x v="8"/>
    <n v="56536"/>
  </r>
  <r>
    <x v="8"/>
    <n v="-79374"/>
  </r>
  <r>
    <x v="6"/>
    <n v="-36134"/>
  </r>
  <r>
    <x v="20"/>
    <n v="-37783"/>
  </r>
  <r>
    <x v="10"/>
    <n v="-14883"/>
  </r>
  <r>
    <x v="20"/>
    <n v="-41483"/>
  </r>
  <r>
    <x v="7"/>
    <n v="48973"/>
  </r>
  <r>
    <x v="8"/>
    <n v="-5528"/>
  </r>
  <r>
    <x v="17"/>
    <n v="5316"/>
  </r>
  <r>
    <x v="7"/>
    <n v="60049"/>
  </r>
  <r>
    <x v="14"/>
    <n v="-43898"/>
  </r>
  <r>
    <x v="22"/>
    <n v="-47245"/>
  </r>
  <r>
    <x v="21"/>
    <n v="811"/>
  </r>
  <r>
    <x v="21"/>
    <n v="16583"/>
  </r>
  <r>
    <x v="1"/>
    <n v="74234"/>
  </r>
  <r>
    <x v="8"/>
    <n v="75156"/>
  </r>
  <r>
    <x v="4"/>
    <n v="-21055"/>
  </r>
  <r>
    <x v="12"/>
    <n v="-20856"/>
  </r>
  <r>
    <x v="20"/>
    <n v="-25828"/>
  </r>
  <r>
    <x v="20"/>
    <n v="58559"/>
  </r>
  <r>
    <x v="12"/>
    <n v="30681"/>
  </r>
  <r>
    <x v="13"/>
    <n v="10057"/>
  </r>
  <r>
    <x v="11"/>
    <n v="81154"/>
  </r>
  <r>
    <x v="14"/>
    <n v="-82450"/>
  </r>
  <r>
    <x v="13"/>
    <n v="42358"/>
  </r>
  <r>
    <x v="23"/>
    <n v="88782"/>
  </r>
  <r>
    <x v="5"/>
    <n v="94379"/>
  </r>
  <r>
    <x v="13"/>
    <n v="-13864"/>
  </r>
  <r>
    <x v="6"/>
    <n v="-351"/>
  </r>
  <r>
    <x v="20"/>
    <n v="83078"/>
  </r>
  <r>
    <x v="24"/>
    <n v="76399"/>
  </r>
  <r>
    <x v="4"/>
    <n v="93042"/>
  </r>
  <r>
    <x v="22"/>
    <n v="73094"/>
  </r>
  <r>
    <x v="16"/>
    <n v="13550"/>
  </r>
  <r>
    <x v="1"/>
    <n v="43245"/>
  </r>
  <r>
    <x v="11"/>
    <n v="45042"/>
  </r>
  <r>
    <x v="11"/>
    <n v="57867"/>
  </r>
  <r>
    <x v="7"/>
    <n v="93540"/>
  </r>
  <r>
    <x v="5"/>
    <n v="-67732"/>
  </r>
  <r>
    <x v="21"/>
    <n v="-71795"/>
  </r>
  <r>
    <x v="6"/>
    <n v="32475"/>
  </r>
  <r>
    <x v="4"/>
    <n v="7821"/>
  </r>
  <r>
    <x v="1"/>
    <n v="96753"/>
  </r>
  <r>
    <x v="20"/>
    <n v="-41194"/>
  </r>
  <r>
    <x v="22"/>
    <n v="64396"/>
  </r>
  <r>
    <x v="2"/>
    <n v="-10947"/>
  </r>
  <r>
    <x v="19"/>
    <n v="29625"/>
  </r>
  <r>
    <x v="13"/>
    <n v="77383"/>
  </r>
  <r>
    <x v="19"/>
    <n v="84797"/>
  </r>
  <r>
    <x v="18"/>
    <n v="-43920"/>
  </r>
  <r>
    <x v="24"/>
    <n v="-76658"/>
  </r>
  <r>
    <x v="9"/>
    <n v="6222"/>
  </r>
  <r>
    <x v="6"/>
    <n v="35269"/>
  </r>
  <r>
    <x v="15"/>
    <n v="-28972"/>
  </r>
  <r>
    <x v="18"/>
    <n v="64848"/>
  </r>
  <r>
    <x v="1"/>
    <n v="540"/>
  </r>
  <r>
    <x v="15"/>
    <n v="-94937"/>
  </r>
  <r>
    <x v="0"/>
    <n v="57925"/>
  </r>
  <r>
    <x v="3"/>
    <n v="-78079"/>
  </r>
  <r>
    <x v="17"/>
    <n v="-28186"/>
  </r>
  <r>
    <x v="4"/>
    <n v="-1877"/>
  </r>
  <r>
    <x v="4"/>
    <n v="47446"/>
  </r>
  <r>
    <x v="24"/>
    <n v="12413"/>
  </r>
  <r>
    <x v="16"/>
    <n v="59728"/>
  </r>
  <r>
    <x v="24"/>
    <n v="11368"/>
  </r>
  <r>
    <x v="23"/>
    <n v="-13977"/>
  </r>
  <r>
    <x v="24"/>
    <n v="-87596"/>
  </r>
  <r>
    <x v="7"/>
    <n v="17747"/>
  </r>
  <r>
    <x v="8"/>
    <n v="-41273"/>
  </r>
  <r>
    <x v="20"/>
    <n v="30830"/>
  </r>
  <r>
    <x v="3"/>
    <n v="2784"/>
  </r>
  <r>
    <x v="22"/>
    <n v="-97209"/>
  </r>
  <r>
    <x v="4"/>
    <n v="56463"/>
  </r>
  <r>
    <x v="0"/>
    <n v="-19333"/>
  </r>
  <r>
    <x v="10"/>
    <n v="-21017"/>
  </r>
  <r>
    <x v="10"/>
    <n v="93778"/>
  </r>
  <r>
    <x v="16"/>
    <n v="-17077"/>
  </r>
  <r>
    <x v="1"/>
    <n v="-12851"/>
  </r>
  <r>
    <x v="4"/>
    <n v="-97380"/>
  </r>
  <r>
    <x v="20"/>
    <n v="-5048"/>
  </r>
  <r>
    <x v="11"/>
    <n v="87537"/>
  </r>
  <r>
    <x v="8"/>
    <n v="-569"/>
  </r>
  <r>
    <x v="1"/>
    <n v="-34737"/>
  </r>
  <r>
    <x v="18"/>
    <n v="-38592"/>
  </r>
  <r>
    <x v="5"/>
    <n v="55363"/>
  </r>
  <r>
    <x v="7"/>
    <n v="76914"/>
  </r>
  <r>
    <x v="20"/>
    <n v="54095"/>
  </r>
  <r>
    <x v="13"/>
    <n v="8718"/>
  </r>
  <r>
    <x v="15"/>
    <n v="-54155"/>
  </r>
  <r>
    <x v="15"/>
    <n v="99839"/>
  </r>
  <r>
    <x v="16"/>
    <n v="-1971"/>
  </r>
  <r>
    <x v="5"/>
    <n v="37653"/>
  </r>
  <r>
    <x v="24"/>
    <n v="48595"/>
  </r>
  <r>
    <x v="22"/>
    <n v="64469"/>
  </r>
  <r>
    <x v="8"/>
    <n v="-67689"/>
  </r>
  <r>
    <x v="9"/>
    <n v="82898"/>
  </r>
  <r>
    <x v="10"/>
    <n v="-74455"/>
  </r>
  <r>
    <x v="22"/>
    <n v="-17338"/>
  </r>
  <r>
    <x v="8"/>
    <n v="60640"/>
  </r>
  <r>
    <x v="0"/>
    <n v="-75067"/>
  </r>
  <r>
    <x v="12"/>
    <n v="-54165"/>
  </r>
  <r>
    <x v="13"/>
    <n v="66799"/>
  </r>
  <r>
    <x v="11"/>
    <n v="-78800"/>
  </r>
  <r>
    <x v="10"/>
    <n v="82391"/>
  </r>
  <r>
    <x v="3"/>
    <n v="-34549"/>
  </r>
  <r>
    <x v="6"/>
    <n v="63911"/>
  </r>
  <r>
    <x v="5"/>
    <n v="-49958"/>
  </r>
  <r>
    <x v="13"/>
    <n v="-22194"/>
  </r>
  <r>
    <x v="13"/>
    <n v="97035"/>
  </r>
  <r>
    <x v="23"/>
    <n v="-90493"/>
  </r>
  <r>
    <x v="14"/>
    <n v="-89927"/>
  </r>
  <r>
    <x v="20"/>
    <n v="-21015"/>
  </r>
  <r>
    <x v="7"/>
    <n v="-72305"/>
  </r>
  <r>
    <x v="23"/>
    <n v="63601"/>
  </r>
  <r>
    <x v="15"/>
    <n v="-8431"/>
  </r>
  <r>
    <x v="1"/>
    <n v="53072"/>
  </r>
  <r>
    <x v="3"/>
    <n v="87475"/>
  </r>
  <r>
    <x v="24"/>
    <n v="-92253"/>
  </r>
  <r>
    <x v="7"/>
    <n v="12254"/>
  </r>
  <r>
    <x v="5"/>
    <n v="90331"/>
  </r>
  <r>
    <x v="8"/>
    <n v="23998"/>
  </r>
  <r>
    <x v="2"/>
    <n v="81205"/>
  </r>
  <r>
    <x v="23"/>
    <n v="-66241"/>
  </r>
  <r>
    <x v="0"/>
    <n v="99037"/>
  </r>
  <r>
    <x v="5"/>
    <n v="-27683"/>
  </r>
  <r>
    <x v="16"/>
    <n v="-66904"/>
  </r>
  <r>
    <x v="21"/>
    <n v="-5849"/>
  </r>
  <r>
    <x v="12"/>
    <n v="30978"/>
  </r>
  <r>
    <x v="23"/>
    <n v="-54511"/>
  </r>
  <r>
    <x v="13"/>
    <n v="-70694"/>
  </r>
  <r>
    <x v="12"/>
    <n v="-59602"/>
  </r>
  <r>
    <x v="9"/>
    <n v="87909"/>
  </r>
  <r>
    <x v="24"/>
    <n v="-31075"/>
  </r>
  <r>
    <x v="18"/>
    <n v="42088"/>
  </r>
  <r>
    <x v="5"/>
    <n v="-79359"/>
  </r>
  <r>
    <x v="24"/>
    <n v="51488"/>
  </r>
  <r>
    <x v="14"/>
    <n v="-49621"/>
  </r>
  <r>
    <x v="3"/>
    <n v="-5126"/>
  </r>
  <r>
    <x v="11"/>
    <n v="-46347"/>
  </r>
  <r>
    <x v="13"/>
    <n v="47659"/>
  </r>
  <r>
    <x v="12"/>
    <n v="23081"/>
  </r>
  <r>
    <x v="19"/>
    <n v="80451"/>
  </r>
  <r>
    <x v="19"/>
    <n v="19616"/>
  </r>
  <r>
    <x v="14"/>
    <n v="-19236"/>
  </r>
  <r>
    <x v="19"/>
    <n v="-45083"/>
  </r>
  <r>
    <x v="13"/>
    <n v="18811"/>
  </r>
  <r>
    <x v="11"/>
    <n v="58358"/>
  </r>
  <r>
    <x v="17"/>
    <n v="60761"/>
  </r>
  <r>
    <x v="14"/>
    <n v="84002"/>
  </r>
  <r>
    <x v="2"/>
    <n v="11304"/>
  </r>
  <r>
    <x v="13"/>
    <n v="38940"/>
  </r>
  <r>
    <x v="5"/>
    <n v="-12155"/>
  </r>
  <r>
    <x v="5"/>
    <n v="-98409"/>
  </r>
  <r>
    <x v="0"/>
    <n v="24559"/>
  </r>
  <r>
    <x v="6"/>
    <n v="65237"/>
  </r>
  <r>
    <x v="11"/>
    <n v="-34880"/>
  </r>
  <r>
    <x v="15"/>
    <n v="68530"/>
  </r>
  <r>
    <x v="3"/>
    <n v="-53267"/>
  </r>
  <r>
    <x v="24"/>
    <n v="-64647"/>
  </r>
  <r>
    <x v="22"/>
    <n v="-88299"/>
  </r>
  <r>
    <x v="16"/>
    <n v="-83079"/>
  </r>
  <r>
    <x v="16"/>
    <n v="-89715"/>
  </r>
  <r>
    <x v="9"/>
    <n v="35135"/>
  </r>
  <r>
    <x v="22"/>
    <n v="-87707"/>
  </r>
  <r>
    <x v="3"/>
    <n v="-24124"/>
  </r>
  <r>
    <x v="14"/>
    <n v="-9529"/>
  </r>
  <r>
    <x v="24"/>
    <n v="-31461"/>
  </r>
  <r>
    <x v="13"/>
    <n v="-14615"/>
  </r>
  <r>
    <x v="16"/>
    <n v="-57988"/>
  </r>
  <r>
    <x v="20"/>
    <n v="20971"/>
  </r>
  <r>
    <x v="15"/>
    <n v="90371"/>
  </r>
  <r>
    <x v="9"/>
    <n v="-12772"/>
  </r>
  <r>
    <x v="15"/>
    <n v="12919"/>
  </r>
  <r>
    <x v="9"/>
    <n v="44540"/>
  </r>
  <r>
    <x v="12"/>
    <n v="13537"/>
  </r>
  <r>
    <x v="16"/>
    <n v="-54330"/>
  </r>
  <r>
    <x v="15"/>
    <n v="-26881"/>
  </r>
  <r>
    <x v="24"/>
    <n v="81206"/>
  </r>
  <r>
    <x v="13"/>
    <n v="-58300"/>
  </r>
  <r>
    <x v="7"/>
    <n v="34199"/>
  </r>
  <r>
    <x v="1"/>
    <n v="-70793"/>
  </r>
  <r>
    <x v="14"/>
    <n v="27151"/>
  </r>
  <r>
    <x v="7"/>
    <n v="41860"/>
  </r>
  <r>
    <x v="3"/>
    <n v="-52762"/>
  </r>
  <r>
    <x v="0"/>
    <n v="10283"/>
  </r>
  <r>
    <x v="21"/>
    <n v="-92233"/>
  </r>
  <r>
    <x v="5"/>
    <n v="-97631"/>
  </r>
  <r>
    <x v="13"/>
    <n v="-13631"/>
  </r>
  <r>
    <x v="23"/>
    <n v="96797"/>
  </r>
  <r>
    <x v="8"/>
    <n v="40232"/>
  </r>
  <r>
    <x v="17"/>
    <n v="15896"/>
  </r>
  <r>
    <x v="11"/>
    <n v="-26852"/>
  </r>
  <r>
    <x v="23"/>
    <n v="-80441"/>
  </r>
  <r>
    <x v="17"/>
    <n v="-62029"/>
  </r>
  <r>
    <x v="13"/>
    <n v="46008"/>
  </r>
  <r>
    <x v="15"/>
    <n v="97281"/>
  </r>
  <r>
    <x v="16"/>
    <n v="-74590"/>
  </r>
  <r>
    <x v="22"/>
    <n v="-98126"/>
  </r>
  <r>
    <x v="17"/>
    <n v="53252"/>
  </r>
  <r>
    <x v="2"/>
    <n v="-55610"/>
  </r>
  <r>
    <x v="24"/>
    <n v="-72549"/>
  </r>
  <r>
    <x v="7"/>
    <n v="81023"/>
  </r>
  <r>
    <x v="8"/>
    <n v="12433"/>
  </r>
  <r>
    <x v="5"/>
    <n v="86127"/>
  </r>
  <r>
    <x v="17"/>
    <n v="12629"/>
  </r>
  <r>
    <x v="20"/>
    <n v="32576"/>
  </r>
  <r>
    <x v="22"/>
    <n v="59618"/>
  </r>
  <r>
    <x v="3"/>
    <n v="3365"/>
  </r>
  <r>
    <x v="22"/>
    <n v="57774"/>
  </r>
  <r>
    <x v="13"/>
    <n v="-39092"/>
  </r>
  <r>
    <x v="20"/>
    <n v="-70947"/>
  </r>
  <r>
    <x v="19"/>
    <n v="27567"/>
  </r>
  <r>
    <x v="12"/>
    <n v="82905"/>
  </r>
  <r>
    <x v="0"/>
    <n v="-97803"/>
  </r>
  <r>
    <x v="0"/>
    <n v="-53173"/>
  </r>
  <r>
    <x v="16"/>
    <n v="-56172"/>
  </r>
  <r>
    <x v="5"/>
    <n v="-5184"/>
  </r>
  <r>
    <x v="22"/>
    <n v="427"/>
  </r>
  <r>
    <x v="8"/>
    <n v="-6023"/>
  </r>
  <r>
    <x v="20"/>
    <n v="-37312"/>
  </r>
  <r>
    <x v="11"/>
    <n v="96006"/>
  </r>
  <r>
    <x v="5"/>
    <n v="10576"/>
  </r>
  <r>
    <x v="2"/>
    <n v="-49498"/>
  </r>
  <r>
    <x v="21"/>
    <n v="-77257"/>
  </r>
  <r>
    <x v="11"/>
    <n v="-25966"/>
  </r>
  <r>
    <x v="0"/>
    <n v="-6958"/>
  </r>
  <r>
    <x v="0"/>
    <n v="-89605"/>
  </r>
  <r>
    <x v="23"/>
    <n v="45363"/>
  </r>
  <r>
    <x v="17"/>
    <n v="10803"/>
  </r>
  <r>
    <x v="14"/>
    <n v="54248"/>
  </r>
  <r>
    <x v="9"/>
    <n v="-33127"/>
  </r>
  <r>
    <x v="1"/>
    <n v="-41252"/>
  </r>
  <r>
    <x v="22"/>
    <n v="76357"/>
  </r>
  <r>
    <x v="12"/>
    <n v="60006"/>
  </r>
  <r>
    <x v="16"/>
    <n v="54576"/>
  </r>
  <r>
    <x v="22"/>
    <n v="43793"/>
  </r>
  <r>
    <x v="0"/>
    <n v="47702"/>
  </r>
  <r>
    <x v="10"/>
    <n v="-44756"/>
  </r>
  <r>
    <x v="4"/>
    <n v="96110"/>
  </r>
  <r>
    <x v="6"/>
    <n v="98987"/>
  </r>
  <r>
    <x v="16"/>
    <n v="47620"/>
  </r>
  <r>
    <x v="1"/>
    <n v="49068"/>
  </r>
  <r>
    <x v="3"/>
    <n v="89298"/>
  </r>
  <r>
    <x v="0"/>
    <n v="-14621"/>
  </r>
  <r>
    <x v="4"/>
    <n v="35984"/>
  </r>
  <r>
    <x v="11"/>
    <n v="18938"/>
  </r>
  <r>
    <x v="20"/>
    <n v="58882"/>
  </r>
  <r>
    <x v="18"/>
    <n v="-10170"/>
  </r>
  <r>
    <x v="18"/>
    <n v="-91344"/>
  </r>
  <r>
    <x v="13"/>
    <n v="-37479"/>
  </r>
  <r>
    <x v="9"/>
    <n v="49089"/>
  </r>
  <r>
    <x v="17"/>
    <n v="46078"/>
  </r>
  <r>
    <x v="6"/>
    <n v="91420"/>
  </r>
  <r>
    <x v="19"/>
    <n v="49735"/>
  </r>
  <r>
    <x v="2"/>
    <n v="-76530"/>
  </r>
  <r>
    <x v="15"/>
    <n v="-38927"/>
  </r>
  <r>
    <x v="5"/>
    <n v="70391"/>
  </r>
  <r>
    <x v="12"/>
    <n v="-51364"/>
  </r>
  <r>
    <x v="3"/>
    <n v="-22698"/>
  </r>
  <r>
    <x v="13"/>
    <n v="58384"/>
  </r>
  <r>
    <x v="14"/>
    <n v="14175"/>
  </r>
  <r>
    <x v="8"/>
    <n v="44301"/>
  </r>
  <r>
    <x v="22"/>
    <n v="-78310"/>
  </r>
  <r>
    <x v="0"/>
    <n v="-56915"/>
  </r>
  <r>
    <x v="14"/>
    <n v="-16572"/>
  </r>
  <r>
    <x v="22"/>
    <n v="40422"/>
  </r>
  <r>
    <x v="1"/>
    <n v="99511"/>
  </r>
  <r>
    <x v="13"/>
    <n v="47397"/>
  </r>
  <r>
    <x v="12"/>
    <n v="95830"/>
  </r>
  <r>
    <x v="2"/>
    <n v="-8621"/>
  </r>
  <r>
    <x v="7"/>
    <n v="-18282"/>
  </r>
  <r>
    <x v="23"/>
    <n v="-9671"/>
  </r>
  <r>
    <x v="15"/>
    <n v="-1353"/>
  </r>
  <r>
    <x v="4"/>
    <n v="94547"/>
  </r>
  <r>
    <x v="24"/>
    <n v="-3604"/>
  </r>
  <r>
    <x v="0"/>
    <n v="-25171"/>
  </r>
  <r>
    <x v="12"/>
    <n v="-66604"/>
  </r>
  <r>
    <x v="18"/>
    <n v="-32669"/>
  </r>
  <r>
    <x v="13"/>
    <n v="40575"/>
  </r>
  <r>
    <x v="10"/>
    <n v="-84812"/>
  </r>
  <r>
    <x v="24"/>
    <n v="16388"/>
  </r>
  <r>
    <x v="15"/>
    <n v="-88631"/>
  </r>
  <r>
    <x v="11"/>
    <n v="96680"/>
  </r>
  <r>
    <x v="1"/>
    <n v="9170"/>
  </r>
  <r>
    <x v="16"/>
    <n v="-18220"/>
  </r>
  <r>
    <x v="7"/>
    <n v="41275"/>
  </r>
  <r>
    <x v="23"/>
    <n v="85573"/>
  </r>
  <r>
    <x v="12"/>
    <n v="-33827"/>
  </r>
  <r>
    <x v="13"/>
    <n v="47640"/>
  </r>
  <r>
    <x v="12"/>
    <n v="-40487"/>
  </r>
  <r>
    <x v="17"/>
    <n v="46074"/>
  </r>
  <r>
    <x v="20"/>
    <n v="55643"/>
  </r>
  <r>
    <x v="10"/>
    <n v="81284"/>
  </r>
  <r>
    <x v="0"/>
    <n v="-39541"/>
  </r>
  <r>
    <x v="22"/>
    <n v="-18666"/>
  </r>
  <r>
    <x v="6"/>
    <n v="49591"/>
  </r>
  <r>
    <x v="6"/>
    <n v="-52602"/>
  </r>
  <r>
    <x v="17"/>
    <n v="35988"/>
  </r>
  <r>
    <x v="19"/>
    <n v="-34569"/>
  </r>
  <r>
    <x v="10"/>
    <n v="-1828"/>
  </r>
  <r>
    <x v="8"/>
    <n v="88826"/>
  </r>
  <r>
    <x v="2"/>
    <n v="-46829"/>
  </r>
  <r>
    <x v="9"/>
    <n v="10672"/>
  </r>
  <r>
    <x v="15"/>
    <n v="31722"/>
  </r>
  <r>
    <x v="19"/>
    <n v="85567"/>
  </r>
  <r>
    <x v="12"/>
    <n v="-61869"/>
  </r>
  <r>
    <x v="8"/>
    <n v="92918"/>
  </r>
  <r>
    <x v="17"/>
    <n v="-47286"/>
  </r>
  <r>
    <x v="9"/>
    <n v="-95935"/>
  </r>
  <r>
    <x v="5"/>
    <n v="-49667"/>
  </r>
  <r>
    <x v="2"/>
    <n v="-65869"/>
  </r>
  <r>
    <x v="1"/>
    <n v="-28687"/>
  </r>
  <r>
    <x v="24"/>
    <n v="12262"/>
  </r>
  <r>
    <x v="4"/>
    <n v="-86384"/>
  </r>
  <r>
    <x v="18"/>
    <n v="66224"/>
  </r>
  <r>
    <x v="20"/>
    <n v="-36197"/>
  </r>
  <r>
    <x v="23"/>
    <n v="25750"/>
  </r>
  <r>
    <x v="10"/>
    <n v="86108"/>
  </r>
  <r>
    <x v="3"/>
    <n v="-48628"/>
  </r>
  <r>
    <x v="1"/>
    <n v="-11674"/>
  </r>
  <r>
    <x v="24"/>
    <n v="64048"/>
  </r>
  <r>
    <x v="22"/>
    <n v="75401"/>
  </r>
  <r>
    <x v="13"/>
    <n v="64863"/>
  </r>
  <r>
    <x v="13"/>
    <n v="-44831"/>
  </r>
  <r>
    <x v="24"/>
    <n v="77564"/>
  </r>
  <r>
    <x v="16"/>
    <n v="-16324"/>
  </r>
  <r>
    <x v="15"/>
    <n v="-63710"/>
  </r>
  <r>
    <x v="22"/>
    <n v="88888"/>
  </r>
  <r>
    <x v="3"/>
    <n v="-54319"/>
  </r>
  <r>
    <x v="19"/>
    <n v="-48407"/>
  </r>
  <r>
    <x v="18"/>
    <n v="31450"/>
  </r>
  <r>
    <x v="5"/>
    <n v="-77982"/>
  </r>
  <r>
    <x v="14"/>
    <n v="-74752"/>
  </r>
  <r>
    <x v="24"/>
    <n v="-77380"/>
  </r>
  <r>
    <x v="17"/>
    <n v="-31388"/>
  </r>
  <r>
    <x v="1"/>
    <n v="-56497"/>
  </r>
  <r>
    <x v="16"/>
    <n v="-75465"/>
  </r>
  <r>
    <x v="11"/>
    <n v="21296"/>
  </r>
  <r>
    <x v="9"/>
    <n v="-77483"/>
  </r>
  <r>
    <x v="6"/>
    <n v="-6830"/>
  </r>
  <r>
    <x v="4"/>
    <n v="46042"/>
  </r>
  <r>
    <x v="13"/>
    <n v="12716"/>
  </r>
  <r>
    <x v="22"/>
    <n v="-45092"/>
  </r>
  <r>
    <x v="11"/>
    <n v="-45384"/>
  </r>
  <r>
    <x v="7"/>
    <n v="-1139"/>
  </r>
  <r>
    <x v="11"/>
    <n v="35070"/>
  </r>
  <r>
    <x v="24"/>
    <n v="-31437"/>
  </r>
  <r>
    <x v="20"/>
    <n v="27439"/>
  </r>
  <r>
    <x v="16"/>
    <n v="-7807"/>
  </r>
  <r>
    <x v="0"/>
    <n v="-35836"/>
  </r>
  <r>
    <x v="1"/>
    <n v="-65893"/>
  </r>
  <r>
    <x v="7"/>
    <n v="57769"/>
  </r>
  <r>
    <x v="12"/>
    <n v="67339"/>
  </r>
  <r>
    <x v="9"/>
    <n v="-31743"/>
  </r>
  <r>
    <x v="0"/>
    <n v="43625"/>
  </r>
  <r>
    <x v="15"/>
    <n v="-25966"/>
  </r>
  <r>
    <x v="2"/>
    <n v="31851"/>
  </r>
  <r>
    <x v="19"/>
    <n v="-85127"/>
  </r>
  <r>
    <x v="19"/>
    <n v="-82982"/>
  </r>
  <r>
    <x v="23"/>
    <n v="-88126"/>
  </r>
  <r>
    <x v="11"/>
    <n v="-65711"/>
  </r>
  <r>
    <x v="10"/>
    <n v="84931"/>
  </r>
  <r>
    <x v="20"/>
    <n v="-20673"/>
  </r>
  <r>
    <x v="0"/>
    <n v="-43578"/>
  </r>
  <r>
    <x v="6"/>
    <n v="90060"/>
  </r>
  <r>
    <x v="14"/>
    <n v="47432"/>
  </r>
  <r>
    <x v="18"/>
    <n v="55249"/>
  </r>
  <r>
    <x v="24"/>
    <n v="8916"/>
  </r>
  <r>
    <x v="23"/>
    <n v="-28838"/>
  </r>
  <r>
    <x v="24"/>
    <n v="-75435"/>
  </r>
  <r>
    <x v="22"/>
    <n v="66852"/>
  </r>
  <r>
    <x v="6"/>
    <n v="-39530"/>
  </r>
  <r>
    <x v="13"/>
    <n v="72160"/>
  </r>
  <r>
    <x v="17"/>
    <n v="39596"/>
  </r>
  <r>
    <x v="5"/>
    <n v="-7119"/>
  </r>
  <r>
    <x v="20"/>
    <n v="-52881"/>
  </r>
  <r>
    <x v="22"/>
    <n v="38088"/>
  </r>
  <r>
    <x v="20"/>
    <n v="90985"/>
  </r>
  <r>
    <x v="24"/>
    <n v="84097"/>
  </r>
  <r>
    <x v="3"/>
    <n v="-79830"/>
  </r>
  <r>
    <x v="0"/>
    <n v="41020"/>
  </r>
  <r>
    <x v="15"/>
    <n v="-24274"/>
  </r>
  <r>
    <x v="20"/>
    <n v="44105"/>
  </r>
  <r>
    <x v="20"/>
    <n v="93551"/>
  </r>
  <r>
    <x v="21"/>
    <n v="75778"/>
  </r>
  <r>
    <x v="10"/>
    <n v="-77646"/>
  </r>
  <r>
    <x v="2"/>
    <n v="25392"/>
  </r>
  <r>
    <x v="18"/>
    <n v="-67169"/>
  </r>
  <r>
    <x v="10"/>
    <n v="-95664"/>
  </r>
  <r>
    <x v="0"/>
    <n v="54777"/>
  </r>
  <r>
    <x v="10"/>
    <n v="66046"/>
  </r>
  <r>
    <x v="22"/>
    <n v="-50007"/>
  </r>
  <r>
    <x v="9"/>
    <n v="31525"/>
  </r>
  <r>
    <x v="15"/>
    <n v="-94505"/>
  </r>
  <r>
    <x v="16"/>
    <n v="69242"/>
  </r>
  <r>
    <x v="12"/>
    <n v="-60206"/>
  </r>
  <r>
    <x v="16"/>
    <n v="69933"/>
  </r>
  <r>
    <x v="9"/>
    <n v="-41621"/>
  </r>
  <r>
    <x v="14"/>
    <n v="-2208"/>
  </r>
  <r>
    <x v="3"/>
    <n v="-25013"/>
  </r>
  <r>
    <x v="1"/>
    <n v="-41843"/>
  </r>
  <r>
    <x v="9"/>
    <n v="-25414"/>
  </r>
  <r>
    <x v="24"/>
    <n v="85848"/>
  </r>
  <r>
    <x v="10"/>
    <n v="-57586"/>
  </r>
  <r>
    <x v="5"/>
    <n v="73655"/>
  </r>
  <r>
    <x v="21"/>
    <n v="-20635"/>
  </r>
  <r>
    <x v="18"/>
    <n v="19968"/>
  </r>
  <r>
    <x v="22"/>
    <n v="17882"/>
  </r>
  <r>
    <x v="14"/>
    <n v="-82869"/>
  </r>
  <r>
    <x v="17"/>
    <n v="56388"/>
  </r>
  <r>
    <x v="16"/>
    <n v="-41156"/>
  </r>
  <r>
    <x v="14"/>
    <n v="93826"/>
  </r>
  <r>
    <x v="4"/>
    <n v="-62065"/>
  </r>
  <r>
    <x v="16"/>
    <n v="79349"/>
  </r>
  <r>
    <x v="6"/>
    <n v="38264"/>
  </r>
  <r>
    <x v="21"/>
    <n v="-12899"/>
  </r>
  <r>
    <x v="15"/>
    <n v="-20444"/>
  </r>
  <r>
    <x v="18"/>
    <n v="27494"/>
  </r>
  <r>
    <x v="23"/>
    <n v="-32944"/>
  </r>
  <r>
    <x v="6"/>
    <n v="-18033"/>
  </r>
  <r>
    <x v="7"/>
    <n v="23762"/>
  </r>
  <r>
    <x v="22"/>
    <n v="-8826"/>
  </r>
  <r>
    <x v="19"/>
    <n v="18166"/>
  </r>
  <r>
    <x v="3"/>
    <n v="42676"/>
  </r>
  <r>
    <x v="21"/>
    <n v="84433"/>
  </r>
  <r>
    <x v="14"/>
    <n v="59973"/>
  </r>
  <r>
    <x v="12"/>
    <n v="-29955"/>
  </r>
  <r>
    <x v="3"/>
    <n v="93689"/>
  </r>
  <r>
    <x v="15"/>
    <n v="64172"/>
  </r>
  <r>
    <x v="9"/>
    <n v="99121"/>
  </r>
  <r>
    <x v="17"/>
    <n v="37658"/>
  </r>
  <r>
    <x v="22"/>
    <n v="41021"/>
  </r>
  <r>
    <x v="1"/>
    <n v="57837"/>
  </r>
  <r>
    <x v="19"/>
    <n v="39582"/>
  </r>
  <r>
    <x v="9"/>
    <n v="-80504"/>
  </r>
  <r>
    <x v="8"/>
    <n v="62317"/>
  </r>
  <r>
    <x v="18"/>
    <n v="15408"/>
  </r>
  <r>
    <x v="24"/>
    <n v="82175"/>
  </r>
  <r>
    <x v="9"/>
    <n v="-88011"/>
  </r>
  <r>
    <x v="13"/>
    <n v="21792"/>
  </r>
  <r>
    <x v="4"/>
    <n v="24236"/>
  </r>
  <r>
    <x v="14"/>
    <n v="-3535"/>
  </r>
  <r>
    <x v="2"/>
    <n v="14194"/>
  </r>
  <r>
    <x v="5"/>
    <n v="39764"/>
  </r>
  <r>
    <x v="5"/>
    <n v="40159"/>
  </r>
  <r>
    <x v="12"/>
    <n v="-36960"/>
  </r>
  <r>
    <x v="20"/>
    <n v="-16451"/>
  </r>
  <r>
    <x v="8"/>
    <n v="-61789"/>
  </r>
  <r>
    <x v="12"/>
    <n v="69810"/>
  </r>
  <r>
    <x v="19"/>
    <n v="29113"/>
  </r>
  <r>
    <x v="11"/>
    <n v="80797"/>
  </r>
  <r>
    <x v="13"/>
    <n v="-18468"/>
  </r>
  <r>
    <x v="17"/>
    <n v="-24850"/>
  </r>
  <r>
    <x v="21"/>
    <n v="46063"/>
  </r>
  <r>
    <x v="12"/>
    <n v="-51596"/>
  </r>
  <r>
    <x v="21"/>
    <n v="-8399"/>
  </r>
  <r>
    <x v="6"/>
    <n v="-31869"/>
  </r>
  <r>
    <x v="7"/>
    <n v="77282"/>
  </r>
  <r>
    <x v="23"/>
    <n v="-99531"/>
  </r>
  <r>
    <x v="5"/>
    <n v="5765"/>
  </r>
  <r>
    <x v="4"/>
    <n v="77256"/>
  </r>
  <r>
    <x v="24"/>
    <n v="-16433"/>
  </r>
  <r>
    <x v="15"/>
    <n v="-46718"/>
  </r>
  <r>
    <x v="8"/>
    <n v="13994"/>
  </r>
  <r>
    <x v="21"/>
    <n v="9606"/>
  </r>
  <r>
    <x v="4"/>
    <n v="77856"/>
  </r>
  <r>
    <x v="22"/>
    <n v="-47211"/>
  </r>
  <r>
    <x v="23"/>
    <n v="22428"/>
  </r>
  <r>
    <x v="22"/>
    <n v="14210"/>
  </r>
  <r>
    <x v="11"/>
    <n v="21935"/>
  </r>
  <r>
    <x v="9"/>
    <n v="-19589"/>
  </r>
  <r>
    <x v="7"/>
    <n v="32558"/>
  </r>
  <r>
    <x v="23"/>
    <n v="87984"/>
  </r>
  <r>
    <x v="24"/>
    <n v="74539"/>
  </r>
  <r>
    <x v="15"/>
    <n v="-44325"/>
  </r>
  <r>
    <x v="6"/>
    <n v="94558"/>
  </r>
  <r>
    <x v="10"/>
    <n v="-16516"/>
  </r>
  <r>
    <x v="14"/>
    <n v="-55043"/>
  </r>
  <r>
    <x v="15"/>
    <n v="16570"/>
  </r>
  <r>
    <x v="19"/>
    <n v="-9597"/>
  </r>
  <r>
    <x v="14"/>
    <n v="-47351"/>
  </r>
  <r>
    <x v="1"/>
    <n v="-31"/>
  </r>
  <r>
    <x v="3"/>
    <n v="-96065"/>
  </r>
  <r>
    <x v="6"/>
    <n v="-68421"/>
  </r>
  <r>
    <x v="14"/>
    <n v="87848"/>
  </r>
  <r>
    <x v="10"/>
    <n v="-42990"/>
  </r>
  <r>
    <x v="2"/>
    <n v="-70422"/>
  </r>
  <r>
    <x v="7"/>
    <n v="80206"/>
  </r>
  <r>
    <x v="21"/>
    <n v="48290"/>
  </r>
  <r>
    <x v="12"/>
    <n v="91582"/>
  </r>
  <r>
    <x v="16"/>
    <n v="84603"/>
  </r>
  <r>
    <x v="0"/>
    <n v="-17451"/>
  </r>
  <r>
    <x v="2"/>
    <n v="53401"/>
  </r>
  <r>
    <x v="15"/>
    <n v="58838"/>
  </r>
  <r>
    <x v="23"/>
    <n v="98359"/>
  </r>
  <r>
    <x v="8"/>
    <n v="74899"/>
  </r>
  <r>
    <x v="20"/>
    <n v="-18383"/>
  </r>
  <r>
    <x v="6"/>
    <n v="27036"/>
  </r>
  <r>
    <x v="4"/>
    <n v="-1121"/>
  </r>
  <r>
    <x v="15"/>
    <n v="-25033"/>
  </r>
  <r>
    <x v="16"/>
    <n v="-88046"/>
  </r>
  <r>
    <x v="7"/>
    <n v="-43123"/>
  </r>
  <r>
    <x v="0"/>
    <n v="71408"/>
  </r>
  <r>
    <x v="7"/>
    <n v="98789"/>
  </r>
  <r>
    <x v="4"/>
    <n v="-69988"/>
  </r>
  <r>
    <x v="21"/>
    <n v="-99137"/>
  </r>
  <r>
    <x v="9"/>
    <n v="-95545"/>
  </r>
  <r>
    <x v="3"/>
    <n v="-77454"/>
  </r>
  <r>
    <x v="18"/>
    <n v="81356"/>
  </r>
  <r>
    <x v="2"/>
    <n v="-43362"/>
  </r>
  <r>
    <x v="3"/>
    <n v="59309"/>
  </r>
  <r>
    <x v="14"/>
    <n v="-44658"/>
  </r>
  <r>
    <x v="24"/>
    <n v="12655"/>
  </r>
  <r>
    <x v="15"/>
    <n v="-10771"/>
  </r>
  <r>
    <x v="3"/>
    <n v="38319"/>
  </r>
  <r>
    <x v="3"/>
    <n v="6551"/>
  </r>
  <r>
    <x v="22"/>
    <n v="34029"/>
  </r>
  <r>
    <x v="15"/>
    <n v="68681"/>
  </r>
  <r>
    <x v="19"/>
    <n v="10938"/>
  </r>
  <r>
    <x v="14"/>
    <n v="-94094"/>
  </r>
  <r>
    <x v="12"/>
    <n v="66070"/>
  </r>
  <r>
    <x v="8"/>
    <n v="-76085"/>
  </r>
  <r>
    <x v="18"/>
    <n v="95742"/>
  </r>
  <r>
    <x v="4"/>
    <n v="-30644"/>
  </r>
  <r>
    <x v="4"/>
    <n v="9099"/>
  </r>
  <r>
    <x v="0"/>
    <n v="-74551"/>
  </r>
  <r>
    <x v="24"/>
    <n v="-36873"/>
  </r>
  <r>
    <x v="22"/>
    <n v="-72893"/>
  </r>
  <r>
    <x v="3"/>
    <n v="45281"/>
  </r>
  <r>
    <x v="5"/>
    <n v="48719"/>
  </r>
  <r>
    <x v="22"/>
    <n v="84744"/>
  </r>
  <r>
    <x v="14"/>
    <n v="13114"/>
  </r>
  <r>
    <x v="23"/>
    <n v="-99579"/>
  </r>
  <r>
    <x v="12"/>
    <n v="-93089"/>
  </r>
  <r>
    <x v="16"/>
    <n v="-76125"/>
  </r>
  <r>
    <x v="4"/>
    <n v="-29924"/>
  </r>
  <r>
    <x v="1"/>
    <n v="-57342"/>
  </r>
  <r>
    <x v="17"/>
    <n v="32283"/>
  </r>
  <r>
    <x v="3"/>
    <n v="53190"/>
  </r>
  <r>
    <x v="6"/>
    <n v="67372"/>
  </r>
  <r>
    <x v="23"/>
    <n v="51567"/>
  </r>
  <r>
    <x v="1"/>
    <n v="-80095"/>
  </r>
  <r>
    <x v="23"/>
    <n v="-27410"/>
  </r>
  <r>
    <x v="7"/>
    <n v="-65786"/>
  </r>
  <r>
    <x v="8"/>
    <n v="-63716"/>
  </r>
  <r>
    <x v="0"/>
    <n v="-11621"/>
  </r>
  <r>
    <x v="23"/>
    <n v="4480"/>
  </r>
  <r>
    <x v="19"/>
    <n v="-57175"/>
  </r>
  <r>
    <x v="16"/>
    <n v="40138"/>
  </r>
  <r>
    <x v="8"/>
    <n v="91445"/>
  </r>
  <r>
    <x v="22"/>
    <n v="-4268"/>
  </r>
  <r>
    <x v="7"/>
    <n v="-79884"/>
  </r>
  <r>
    <x v="7"/>
    <n v="-46944"/>
  </r>
  <r>
    <x v="3"/>
    <n v="75330"/>
  </r>
  <r>
    <x v="8"/>
    <n v="11461"/>
  </r>
  <r>
    <x v="24"/>
    <n v="-96331"/>
  </r>
  <r>
    <x v="2"/>
    <n v="11855"/>
  </r>
  <r>
    <x v="16"/>
    <n v="-83571"/>
  </r>
  <r>
    <x v="15"/>
    <n v="75994"/>
  </r>
  <r>
    <x v="19"/>
    <n v="-2930"/>
  </r>
  <r>
    <x v="20"/>
    <n v="-3843"/>
  </r>
  <r>
    <x v="18"/>
    <n v="-11894"/>
  </r>
  <r>
    <x v="13"/>
    <n v="77620"/>
  </r>
  <r>
    <x v="17"/>
    <n v="65199"/>
  </r>
  <r>
    <x v="13"/>
    <n v="-98432"/>
  </r>
  <r>
    <x v="14"/>
    <n v="-47637"/>
  </r>
  <r>
    <x v="10"/>
    <n v="-9685"/>
  </r>
  <r>
    <x v="19"/>
    <n v="-59746"/>
  </r>
  <r>
    <x v="22"/>
    <n v="45710"/>
  </r>
  <r>
    <x v="4"/>
    <n v="-12098"/>
  </r>
  <r>
    <x v="9"/>
    <n v="-86578"/>
  </r>
  <r>
    <x v="20"/>
    <n v="47449"/>
  </r>
  <r>
    <x v="20"/>
    <n v="-89008"/>
  </r>
  <r>
    <x v="14"/>
    <n v="-35568"/>
  </r>
  <r>
    <x v="3"/>
    <n v="35464"/>
  </r>
  <r>
    <x v="17"/>
    <n v="58559"/>
  </r>
  <r>
    <x v="6"/>
    <n v="88183"/>
  </r>
  <r>
    <x v="8"/>
    <n v="-74456"/>
  </r>
  <r>
    <x v="22"/>
    <n v="-54998"/>
  </r>
  <r>
    <x v="10"/>
    <n v="32595"/>
  </r>
  <r>
    <x v="4"/>
    <n v="80435"/>
  </r>
  <r>
    <x v="24"/>
    <n v="88688"/>
  </r>
  <r>
    <x v="13"/>
    <n v="-23318"/>
  </r>
  <r>
    <x v="14"/>
    <n v="-22976"/>
  </r>
  <r>
    <x v="9"/>
    <n v="-38147"/>
  </r>
  <r>
    <x v="8"/>
    <n v="25912"/>
  </r>
  <r>
    <x v="4"/>
    <n v="-57916"/>
  </r>
  <r>
    <x v="2"/>
    <n v="-58563"/>
  </r>
  <r>
    <x v="17"/>
    <n v="-32613"/>
  </r>
  <r>
    <x v="14"/>
    <n v="-7944"/>
  </r>
  <r>
    <x v="11"/>
    <n v="-54013"/>
  </r>
  <r>
    <x v="1"/>
    <n v="-42597"/>
  </r>
  <r>
    <x v="2"/>
    <n v="83569"/>
  </r>
  <r>
    <x v="5"/>
    <n v="-54701"/>
  </r>
  <r>
    <x v="16"/>
    <n v="21034"/>
  </r>
  <r>
    <x v="2"/>
    <n v="58141"/>
  </r>
  <r>
    <x v="3"/>
    <n v="27316"/>
  </r>
  <r>
    <x v="18"/>
    <n v="-25720"/>
  </r>
  <r>
    <x v="6"/>
    <n v="50137"/>
  </r>
  <r>
    <x v="23"/>
    <n v="-64966"/>
  </r>
  <r>
    <x v="16"/>
    <n v="-86535"/>
  </r>
  <r>
    <x v="12"/>
    <n v="-17384"/>
  </r>
  <r>
    <x v="15"/>
    <n v="-98928"/>
  </r>
  <r>
    <x v="6"/>
    <n v="-20960"/>
  </r>
  <r>
    <x v="17"/>
    <n v="89399"/>
  </r>
  <r>
    <x v="21"/>
    <n v="-10730"/>
  </r>
  <r>
    <x v="14"/>
    <n v="-82828"/>
  </r>
  <r>
    <x v="11"/>
    <n v="-27163"/>
  </r>
  <r>
    <x v="2"/>
    <n v="-30841"/>
  </r>
  <r>
    <x v="8"/>
    <n v="-68655"/>
  </r>
  <r>
    <x v="3"/>
    <n v="-31722"/>
  </r>
  <r>
    <x v="22"/>
    <n v="-34052"/>
  </r>
  <r>
    <x v="22"/>
    <n v="3322"/>
  </r>
  <r>
    <x v="23"/>
    <n v="70631"/>
  </r>
  <r>
    <x v="14"/>
    <n v="80721"/>
  </r>
  <r>
    <x v="4"/>
    <n v="-25254"/>
  </r>
  <r>
    <x v="22"/>
    <n v="-95467"/>
  </r>
  <r>
    <x v="20"/>
    <n v="-74902"/>
  </r>
  <r>
    <x v="17"/>
    <n v="-6148"/>
  </r>
  <r>
    <x v="6"/>
    <n v="-5423"/>
  </r>
  <r>
    <x v="2"/>
    <n v="-73115"/>
  </r>
  <r>
    <x v="7"/>
    <n v="-93974"/>
  </r>
  <r>
    <x v="20"/>
    <n v="48543"/>
  </r>
  <r>
    <x v="23"/>
    <n v="-90846"/>
  </r>
  <r>
    <x v="0"/>
    <n v="-23926"/>
  </r>
  <r>
    <x v="18"/>
    <n v="-38444"/>
  </r>
  <r>
    <x v="8"/>
    <n v="62857"/>
  </r>
  <r>
    <x v="13"/>
    <n v="-71015"/>
  </r>
  <r>
    <x v="5"/>
    <n v="81545"/>
  </r>
  <r>
    <x v="1"/>
    <n v="27092"/>
  </r>
  <r>
    <x v="15"/>
    <n v="-11222"/>
  </r>
  <r>
    <x v="13"/>
    <n v="8747"/>
  </r>
  <r>
    <x v="1"/>
    <n v="5778"/>
  </r>
  <r>
    <x v="16"/>
    <n v="-95498"/>
  </r>
  <r>
    <x v="19"/>
    <n v="14665"/>
  </r>
  <r>
    <x v="21"/>
    <n v="-20097"/>
  </r>
  <r>
    <x v="17"/>
    <n v="-291"/>
  </r>
  <r>
    <x v="5"/>
    <n v="56581"/>
  </r>
  <r>
    <x v="12"/>
    <n v="-66377"/>
  </r>
  <r>
    <x v="5"/>
    <n v="54890"/>
  </r>
  <r>
    <x v="16"/>
    <n v="869"/>
  </r>
  <r>
    <x v="20"/>
    <n v="93215"/>
  </r>
  <r>
    <x v="17"/>
    <n v="9929"/>
  </r>
  <r>
    <x v="23"/>
    <n v="21507"/>
  </r>
  <r>
    <x v="24"/>
    <n v="45844"/>
  </r>
  <r>
    <x v="6"/>
    <n v="78011"/>
  </r>
  <r>
    <x v="17"/>
    <n v="69883"/>
  </r>
  <r>
    <x v="14"/>
    <n v="51907"/>
  </r>
  <r>
    <x v="6"/>
    <n v="1369"/>
  </r>
  <r>
    <x v="11"/>
    <n v="-25442"/>
  </r>
  <r>
    <x v="18"/>
    <n v="83874"/>
  </r>
  <r>
    <x v="24"/>
    <n v="71106"/>
  </r>
  <r>
    <x v="17"/>
    <n v="-14624"/>
  </r>
  <r>
    <x v="23"/>
    <n v="15174"/>
  </r>
  <r>
    <x v="2"/>
    <n v="61273"/>
  </r>
  <r>
    <x v="22"/>
    <n v="-44635"/>
  </r>
  <r>
    <x v="5"/>
    <n v="18079"/>
  </r>
  <r>
    <x v="4"/>
    <n v="-85248"/>
  </r>
  <r>
    <x v="21"/>
    <n v="30306"/>
  </r>
  <r>
    <x v="20"/>
    <n v="38812"/>
  </r>
  <r>
    <x v="19"/>
    <n v="99810"/>
  </r>
  <r>
    <x v="23"/>
    <n v="93554"/>
  </r>
  <r>
    <x v="24"/>
    <n v="-89858"/>
  </r>
  <r>
    <x v="22"/>
    <n v="-28326"/>
  </r>
  <r>
    <x v="18"/>
    <n v="21410"/>
  </r>
  <r>
    <x v="6"/>
    <n v="8980"/>
  </r>
  <r>
    <x v="17"/>
    <n v="66164"/>
  </r>
  <r>
    <x v="7"/>
    <n v="54071"/>
  </r>
  <r>
    <x v="21"/>
    <n v="-9441"/>
  </r>
  <r>
    <x v="2"/>
    <n v="-55659"/>
  </r>
  <r>
    <x v="1"/>
    <n v="60111"/>
  </r>
  <r>
    <x v="24"/>
    <n v="-57352"/>
  </r>
  <r>
    <x v="5"/>
    <n v="67493"/>
  </r>
  <r>
    <x v="19"/>
    <n v="38008"/>
  </r>
  <r>
    <x v="8"/>
    <n v="-15561"/>
  </r>
  <r>
    <x v="24"/>
    <n v="93629"/>
  </r>
  <r>
    <x v="0"/>
    <n v="-68756"/>
  </r>
  <r>
    <x v="18"/>
    <n v="-59708"/>
  </r>
  <r>
    <x v="6"/>
    <n v="-39035"/>
  </r>
  <r>
    <x v="8"/>
    <n v="55197"/>
  </r>
  <r>
    <x v="2"/>
    <n v="-85055"/>
  </r>
  <r>
    <x v="22"/>
    <n v="-11924"/>
  </r>
  <r>
    <x v="18"/>
    <n v="16094"/>
  </r>
  <r>
    <x v="21"/>
    <n v="-2895"/>
  </r>
  <r>
    <x v="13"/>
    <n v="24088"/>
  </r>
  <r>
    <x v="23"/>
    <n v="53744"/>
  </r>
  <r>
    <x v="24"/>
    <n v="49270"/>
  </r>
  <r>
    <x v="23"/>
    <n v="-16283"/>
  </r>
  <r>
    <x v="21"/>
    <n v="-26364"/>
  </r>
  <r>
    <x v="6"/>
    <n v="-23787"/>
  </r>
  <r>
    <x v="0"/>
    <n v="-34913"/>
  </r>
  <r>
    <x v="22"/>
    <n v="61848"/>
  </r>
  <r>
    <x v="0"/>
    <n v="-54783"/>
  </r>
  <r>
    <x v="14"/>
    <n v="-80250"/>
  </r>
  <r>
    <x v="20"/>
    <n v="-66085"/>
  </r>
  <r>
    <x v="7"/>
    <n v="61090"/>
  </r>
  <r>
    <x v="20"/>
    <n v="-76921"/>
  </r>
  <r>
    <x v="13"/>
    <n v="92927"/>
  </r>
  <r>
    <x v="24"/>
    <n v="71674"/>
  </r>
  <r>
    <x v="14"/>
    <n v="85680"/>
  </r>
  <r>
    <x v="16"/>
    <n v="17633"/>
  </r>
  <r>
    <x v="3"/>
    <n v="28043"/>
  </r>
  <r>
    <x v="7"/>
    <n v="-12333"/>
  </r>
  <r>
    <x v="3"/>
    <n v="-37068"/>
  </r>
  <r>
    <x v="23"/>
    <n v="-10468"/>
  </r>
  <r>
    <x v="1"/>
    <n v="-43228"/>
  </r>
  <r>
    <x v="3"/>
    <n v="-45532"/>
  </r>
  <r>
    <x v="11"/>
    <n v="-60934"/>
  </r>
  <r>
    <x v="12"/>
    <n v="52214"/>
  </r>
  <r>
    <x v="0"/>
    <n v="-87787"/>
  </r>
  <r>
    <x v="16"/>
    <n v="-92690"/>
  </r>
  <r>
    <x v="9"/>
    <n v="68332"/>
  </r>
  <r>
    <x v="4"/>
    <n v="-51088"/>
  </r>
  <r>
    <x v="0"/>
    <n v="75837"/>
  </r>
  <r>
    <x v="19"/>
    <n v="27165"/>
  </r>
  <r>
    <x v="22"/>
    <n v="56229"/>
  </r>
  <r>
    <x v="20"/>
    <n v="53288"/>
  </r>
  <r>
    <x v="21"/>
    <n v="-79166"/>
  </r>
  <r>
    <x v="8"/>
    <n v="11519"/>
  </r>
  <r>
    <x v="14"/>
    <n v="12137"/>
  </r>
  <r>
    <x v="11"/>
    <n v="-65167"/>
  </r>
  <r>
    <x v="12"/>
    <n v="78515"/>
  </r>
  <r>
    <x v="7"/>
    <n v="12878"/>
  </r>
  <r>
    <x v="2"/>
    <n v="65245"/>
  </r>
  <r>
    <x v="5"/>
    <n v="20143"/>
  </r>
  <r>
    <x v="15"/>
    <n v="-37379"/>
  </r>
  <r>
    <x v="16"/>
    <n v="-67461"/>
  </r>
  <r>
    <x v="1"/>
    <n v="61680"/>
  </r>
  <r>
    <x v="23"/>
    <n v="-50589"/>
  </r>
  <r>
    <x v="13"/>
    <n v="-31935"/>
  </r>
  <r>
    <x v="16"/>
    <n v="69802"/>
  </r>
  <r>
    <x v="13"/>
    <n v="-35269"/>
  </r>
  <r>
    <x v="1"/>
    <n v="-86719"/>
  </r>
  <r>
    <x v="17"/>
    <n v="-97064"/>
  </r>
  <r>
    <x v="12"/>
    <n v="91882"/>
  </r>
  <r>
    <x v="9"/>
    <n v="9997"/>
  </r>
  <r>
    <x v="22"/>
    <n v="-67145"/>
  </r>
  <r>
    <x v="13"/>
    <n v="20701"/>
  </r>
  <r>
    <x v="5"/>
    <n v="89592"/>
  </r>
  <r>
    <x v="12"/>
    <n v="39510"/>
  </r>
  <r>
    <x v="2"/>
    <n v="-91109"/>
  </r>
  <r>
    <x v="18"/>
    <n v="95406"/>
  </r>
  <r>
    <x v="17"/>
    <n v="-39635"/>
  </r>
  <r>
    <x v="16"/>
    <n v="53610"/>
  </r>
  <r>
    <x v="6"/>
    <n v="-2928"/>
  </r>
  <r>
    <x v="6"/>
    <n v="9005"/>
  </r>
  <r>
    <x v="3"/>
    <n v="72179"/>
  </r>
  <r>
    <x v="5"/>
    <n v="-85587"/>
  </r>
  <r>
    <x v="16"/>
    <n v="71749"/>
  </r>
  <r>
    <x v="14"/>
    <n v="-33877"/>
  </r>
  <r>
    <x v="10"/>
    <n v="-93310"/>
  </r>
  <r>
    <x v="7"/>
    <n v="53985"/>
  </r>
  <r>
    <x v="13"/>
    <n v="83716"/>
  </r>
  <r>
    <x v="13"/>
    <n v="22323"/>
  </r>
  <r>
    <x v="23"/>
    <n v="67921"/>
  </r>
  <r>
    <x v="12"/>
    <n v="-32719"/>
  </r>
  <r>
    <x v="23"/>
    <n v="42126"/>
  </r>
  <r>
    <x v="11"/>
    <n v="-18897"/>
  </r>
  <r>
    <x v="11"/>
    <n v="-15833"/>
  </r>
  <r>
    <x v="22"/>
    <n v="-41982"/>
  </r>
  <r>
    <x v="1"/>
    <n v="73173"/>
  </r>
  <r>
    <x v="1"/>
    <n v="44005"/>
  </r>
  <r>
    <x v="11"/>
    <n v="92767"/>
  </r>
  <r>
    <x v="6"/>
    <n v="26377"/>
  </r>
  <r>
    <x v="6"/>
    <n v="-56673"/>
  </r>
  <r>
    <x v="13"/>
    <n v="4921"/>
  </r>
  <r>
    <x v="23"/>
    <n v="-67819"/>
  </r>
  <r>
    <x v="21"/>
    <n v="76853"/>
  </r>
  <r>
    <x v="13"/>
    <n v="-99636"/>
  </r>
  <r>
    <x v="14"/>
    <n v="38392"/>
  </r>
  <r>
    <x v="11"/>
    <n v="-40141"/>
  </r>
  <r>
    <x v="22"/>
    <n v="-39647"/>
  </r>
  <r>
    <x v="21"/>
    <n v="97895"/>
  </r>
  <r>
    <x v="15"/>
    <n v="45967"/>
  </r>
  <r>
    <x v="5"/>
    <n v="-16119"/>
  </r>
  <r>
    <x v="16"/>
    <n v="9137"/>
  </r>
  <r>
    <x v="14"/>
    <n v="-57582"/>
  </r>
  <r>
    <x v="18"/>
    <n v="-45229"/>
  </r>
  <r>
    <x v="3"/>
    <n v="71058"/>
  </r>
  <r>
    <x v="22"/>
    <n v="82285"/>
  </r>
  <r>
    <x v="4"/>
    <n v="4984"/>
  </r>
  <r>
    <x v="5"/>
    <n v="-3850"/>
  </r>
  <r>
    <x v="9"/>
    <n v="67413"/>
  </r>
  <r>
    <x v="12"/>
    <n v="59616"/>
  </r>
  <r>
    <x v="14"/>
    <n v="-1077"/>
  </r>
  <r>
    <x v="4"/>
    <n v="-88672"/>
  </r>
  <r>
    <x v="2"/>
    <n v="69464"/>
  </r>
  <r>
    <x v="18"/>
    <n v="20335"/>
  </r>
  <r>
    <x v="3"/>
    <n v="-12911"/>
  </r>
  <r>
    <x v="19"/>
    <n v="-77337"/>
  </r>
  <r>
    <x v="1"/>
    <n v="64346"/>
  </r>
  <r>
    <x v="0"/>
    <n v="-21372"/>
  </r>
  <r>
    <x v="15"/>
    <n v="-92997"/>
  </r>
  <r>
    <x v="11"/>
    <n v="65672"/>
  </r>
  <r>
    <x v="16"/>
    <n v="-36703"/>
  </r>
  <r>
    <x v="14"/>
    <n v="86219"/>
  </r>
  <r>
    <x v="9"/>
    <n v="67100"/>
  </r>
  <r>
    <x v="1"/>
    <n v="-43471"/>
  </r>
  <r>
    <x v="5"/>
    <n v="45965"/>
  </r>
  <r>
    <x v="0"/>
    <n v="60133"/>
  </r>
  <r>
    <x v="8"/>
    <n v="-77752"/>
  </r>
  <r>
    <x v="5"/>
    <n v="77112"/>
  </r>
  <r>
    <x v="16"/>
    <n v="-72768"/>
  </r>
  <r>
    <x v="1"/>
    <n v="-17043"/>
  </r>
  <r>
    <x v="16"/>
    <n v="-37662"/>
  </r>
  <r>
    <x v="1"/>
    <n v="82620"/>
  </r>
  <r>
    <x v="7"/>
    <n v="-86302"/>
  </r>
  <r>
    <x v="7"/>
    <n v="-83995"/>
  </r>
  <r>
    <x v="8"/>
    <n v="49846"/>
  </r>
  <r>
    <x v="8"/>
    <n v="14255"/>
  </r>
  <r>
    <x v="9"/>
    <n v="-5240"/>
  </r>
  <r>
    <x v="1"/>
    <n v="16953"/>
  </r>
  <r>
    <x v="4"/>
    <n v="-71324"/>
  </r>
  <r>
    <x v="19"/>
    <n v="17722"/>
  </r>
  <r>
    <x v="8"/>
    <n v="-6750"/>
  </r>
  <r>
    <x v="14"/>
    <n v="22512"/>
  </r>
  <r>
    <x v="12"/>
    <n v="31636"/>
  </r>
  <r>
    <x v="7"/>
    <n v="65279"/>
  </r>
  <r>
    <x v="21"/>
    <n v="-46258"/>
  </r>
  <r>
    <x v="11"/>
    <n v="-60103"/>
  </r>
  <r>
    <x v="9"/>
    <n v="-90603"/>
  </r>
  <r>
    <x v="19"/>
    <n v="-25466"/>
  </r>
  <r>
    <x v="23"/>
    <n v="-73180"/>
  </r>
  <r>
    <x v="0"/>
    <n v="22624"/>
  </r>
  <r>
    <x v="9"/>
    <n v="-18266"/>
  </r>
  <r>
    <x v="20"/>
    <n v="-40685"/>
  </r>
  <r>
    <x v="24"/>
    <n v="6223"/>
  </r>
  <r>
    <x v="20"/>
    <n v="45196"/>
  </r>
  <r>
    <x v="10"/>
    <n v="83002"/>
  </r>
  <r>
    <x v="21"/>
    <n v="75013"/>
  </r>
  <r>
    <x v="21"/>
    <n v="55703"/>
  </r>
  <r>
    <x v="0"/>
    <n v="-25651"/>
  </r>
  <r>
    <x v="7"/>
    <n v="-53602"/>
  </r>
  <r>
    <x v="11"/>
    <n v="99101"/>
  </r>
  <r>
    <x v="21"/>
    <n v="61590"/>
  </r>
  <r>
    <x v="8"/>
    <n v="44668"/>
  </r>
  <r>
    <x v="15"/>
    <n v="55898"/>
  </r>
  <r>
    <x v="12"/>
    <n v="20686"/>
  </r>
  <r>
    <x v="22"/>
    <n v="41670"/>
  </r>
  <r>
    <x v="1"/>
    <n v="-3259"/>
  </r>
  <r>
    <x v="20"/>
    <n v="79984"/>
  </r>
  <r>
    <x v="12"/>
    <n v="21691"/>
  </r>
  <r>
    <x v="17"/>
    <n v="87037"/>
  </r>
  <r>
    <x v="0"/>
    <n v="-83491"/>
  </r>
  <r>
    <x v="1"/>
    <n v="-64167"/>
  </r>
  <r>
    <x v="22"/>
    <n v="89594"/>
  </r>
  <r>
    <x v="8"/>
    <n v="-78954"/>
  </r>
  <r>
    <x v="9"/>
    <n v="-76742"/>
  </r>
  <r>
    <x v="0"/>
    <n v="-90762"/>
  </r>
  <r>
    <x v="17"/>
    <n v="67807"/>
  </r>
  <r>
    <x v="0"/>
    <n v="-72028"/>
  </r>
  <r>
    <x v="3"/>
    <n v="94364"/>
  </r>
  <r>
    <x v="9"/>
    <n v="-3454"/>
  </r>
  <r>
    <x v="24"/>
    <n v="79212"/>
  </r>
  <r>
    <x v="17"/>
    <n v="-87952"/>
  </r>
  <r>
    <x v="9"/>
    <n v="-38241"/>
  </r>
  <r>
    <x v="11"/>
    <n v="-76668"/>
  </r>
  <r>
    <x v="19"/>
    <n v="-12959"/>
  </r>
  <r>
    <x v="7"/>
    <n v="22708"/>
  </r>
  <r>
    <x v="18"/>
    <n v="15561"/>
  </r>
  <r>
    <x v="21"/>
    <n v="-69914"/>
  </r>
  <r>
    <x v="15"/>
    <n v="96459"/>
  </r>
  <r>
    <x v="2"/>
    <n v="85375"/>
  </r>
  <r>
    <x v="13"/>
    <n v="71186"/>
  </r>
  <r>
    <x v="19"/>
    <n v="-97717"/>
  </r>
  <r>
    <x v="6"/>
    <n v="-69254"/>
  </r>
  <r>
    <x v="18"/>
    <n v="-68425"/>
  </r>
  <r>
    <x v="9"/>
    <n v="74296"/>
  </r>
  <r>
    <x v="13"/>
    <n v="-71438"/>
  </r>
  <r>
    <x v="11"/>
    <n v="-70135"/>
  </r>
  <r>
    <x v="1"/>
    <n v="65581"/>
  </r>
  <r>
    <x v="10"/>
    <n v="-93595"/>
  </r>
  <r>
    <x v="3"/>
    <n v="57991"/>
  </r>
  <r>
    <x v="10"/>
    <n v="-75910"/>
  </r>
  <r>
    <x v="15"/>
    <n v="-72745"/>
  </r>
  <r>
    <x v="20"/>
    <n v="-96478"/>
  </r>
  <r>
    <x v="12"/>
    <n v="70769"/>
  </r>
  <r>
    <x v="18"/>
    <n v="-11314"/>
  </r>
  <r>
    <x v="13"/>
    <n v="12524"/>
  </r>
  <r>
    <x v="10"/>
    <n v="19434"/>
  </r>
  <r>
    <x v="2"/>
    <n v="-57757"/>
  </r>
  <r>
    <x v="24"/>
    <n v="-10373"/>
  </r>
  <r>
    <x v="16"/>
    <n v="-63096"/>
  </r>
  <r>
    <x v="14"/>
    <n v="-42464"/>
  </r>
  <r>
    <x v="4"/>
    <n v="84113"/>
  </r>
  <r>
    <x v="6"/>
    <n v="1435"/>
  </r>
  <r>
    <x v="10"/>
    <n v="38293"/>
  </r>
  <r>
    <x v="1"/>
    <n v="22859"/>
  </r>
  <r>
    <x v="24"/>
    <n v="-71833"/>
  </r>
  <r>
    <x v="8"/>
    <n v="82064"/>
  </r>
  <r>
    <x v="9"/>
    <n v="-14338"/>
  </r>
  <r>
    <x v="24"/>
    <n v="-77024"/>
  </r>
  <r>
    <x v="10"/>
    <n v="-2156"/>
  </r>
  <r>
    <x v="6"/>
    <n v="8460"/>
  </r>
  <r>
    <x v="9"/>
    <n v="-15310"/>
  </r>
  <r>
    <x v="6"/>
    <n v="49220"/>
  </r>
  <r>
    <x v="9"/>
    <n v="-4407"/>
  </r>
  <r>
    <x v="24"/>
    <n v="-53967"/>
  </r>
  <r>
    <x v="18"/>
    <n v="-74924"/>
  </r>
  <r>
    <x v="13"/>
    <n v="94774"/>
  </r>
  <r>
    <x v="9"/>
    <n v="73548"/>
  </r>
  <r>
    <x v="7"/>
    <n v="38686"/>
  </r>
  <r>
    <x v="19"/>
    <n v="-17500"/>
  </r>
  <r>
    <x v="8"/>
    <n v="20018"/>
  </r>
  <r>
    <x v="5"/>
    <n v="89930"/>
  </r>
  <r>
    <x v="18"/>
    <n v="68547"/>
  </r>
  <r>
    <x v="6"/>
    <n v="87548"/>
  </r>
  <r>
    <x v="1"/>
    <n v="79371"/>
  </r>
  <r>
    <x v="24"/>
    <n v="-83868"/>
  </r>
  <r>
    <x v="14"/>
    <n v="32509"/>
  </r>
  <r>
    <x v="6"/>
    <n v="73074"/>
  </r>
  <r>
    <x v="0"/>
    <n v="-86650"/>
  </r>
  <r>
    <x v="4"/>
    <n v="-95596"/>
  </r>
  <r>
    <x v="0"/>
    <n v="-94155"/>
  </r>
  <r>
    <x v="20"/>
    <n v="26212"/>
  </r>
  <r>
    <x v="6"/>
    <n v="-18952"/>
  </r>
  <r>
    <x v="23"/>
    <n v="-22449"/>
  </r>
  <r>
    <x v="5"/>
    <n v="3373"/>
  </r>
  <r>
    <x v="11"/>
    <n v="-38038"/>
  </r>
  <r>
    <x v="23"/>
    <n v="-31494"/>
  </r>
  <r>
    <x v="0"/>
    <n v="-18588"/>
  </r>
  <r>
    <x v="13"/>
    <n v="25628"/>
  </r>
  <r>
    <x v="17"/>
    <n v="-44951"/>
  </r>
  <r>
    <x v="24"/>
    <n v="-58329"/>
  </r>
  <r>
    <x v="16"/>
    <n v="-367"/>
  </r>
  <r>
    <x v="24"/>
    <n v="53174"/>
  </r>
  <r>
    <x v="15"/>
    <n v="53061"/>
  </r>
  <r>
    <x v="23"/>
    <n v="-87637"/>
  </r>
  <r>
    <x v="23"/>
    <n v="-15577"/>
  </r>
  <r>
    <x v="23"/>
    <n v="51920"/>
  </r>
  <r>
    <x v="6"/>
    <n v="63993"/>
  </r>
  <r>
    <x v="6"/>
    <n v="17366"/>
  </r>
  <r>
    <x v="15"/>
    <n v="42109"/>
  </r>
  <r>
    <x v="12"/>
    <n v="-57844"/>
  </r>
  <r>
    <x v="24"/>
    <n v="94600"/>
  </r>
  <r>
    <x v="22"/>
    <n v="-13668"/>
  </r>
  <r>
    <x v="1"/>
    <n v="-976"/>
  </r>
  <r>
    <x v="8"/>
    <n v="1143"/>
  </r>
  <r>
    <x v="10"/>
    <n v="29475"/>
  </r>
  <r>
    <x v="13"/>
    <n v="-48446"/>
  </r>
  <r>
    <x v="20"/>
    <n v="-45096"/>
  </r>
  <r>
    <x v="24"/>
    <n v="94710"/>
  </r>
  <r>
    <x v="15"/>
    <n v="-30010"/>
  </r>
  <r>
    <x v="16"/>
    <n v="74140"/>
  </r>
  <r>
    <x v="5"/>
    <n v="-96649"/>
  </r>
  <r>
    <x v="7"/>
    <n v="-28927"/>
  </r>
  <r>
    <x v="6"/>
    <n v="68862"/>
  </r>
  <r>
    <x v="15"/>
    <n v="-97595"/>
  </r>
  <r>
    <x v="15"/>
    <n v="5960"/>
  </r>
  <r>
    <x v="11"/>
    <n v="-9039"/>
  </r>
  <r>
    <x v="13"/>
    <n v="94554"/>
  </r>
  <r>
    <x v="1"/>
    <n v="-6710"/>
  </r>
  <r>
    <x v="7"/>
    <n v="42053"/>
  </r>
  <r>
    <x v="7"/>
    <n v="-71578"/>
  </r>
  <r>
    <x v="13"/>
    <n v="59176"/>
  </r>
  <r>
    <x v="5"/>
    <n v="99312"/>
  </r>
  <r>
    <x v="15"/>
    <n v="-86266"/>
  </r>
  <r>
    <x v="16"/>
    <n v="-97108"/>
  </r>
  <r>
    <x v="22"/>
    <n v="1575"/>
  </r>
  <r>
    <x v="0"/>
    <n v="86249"/>
  </r>
  <r>
    <x v="16"/>
    <n v="45313"/>
  </r>
  <r>
    <x v="23"/>
    <n v="-37003"/>
  </r>
  <r>
    <x v="14"/>
    <n v="-42480"/>
  </r>
  <r>
    <x v="22"/>
    <n v="-21362"/>
  </r>
  <r>
    <x v="24"/>
    <n v="-42255"/>
  </r>
  <r>
    <x v="11"/>
    <n v="-11133"/>
  </r>
  <r>
    <x v="6"/>
    <n v="43491"/>
  </r>
  <r>
    <x v="15"/>
    <n v="70120"/>
  </r>
  <r>
    <x v="7"/>
    <n v="31838"/>
  </r>
  <r>
    <x v="21"/>
    <n v="-60082"/>
  </r>
  <r>
    <x v="8"/>
    <n v="26568"/>
  </r>
  <r>
    <x v="13"/>
    <n v="14996"/>
  </r>
  <r>
    <x v="1"/>
    <n v="27890"/>
  </r>
  <r>
    <x v="13"/>
    <n v="-77484"/>
  </r>
  <r>
    <x v="1"/>
    <n v="-80496"/>
  </r>
  <r>
    <x v="14"/>
    <n v="-90177"/>
  </r>
  <r>
    <x v="17"/>
    <n v="23502"/>
  </r>
  <r>
    <x v="19"/>
    <n v="-61351"/>
  </r>
  <r>
    <x v="5"/>
    <n v="-38708"/>
  </r>
  <r>
    <x v="14"/>
    <n v="-62090"/>
  </r>
  <r>
    <x v="15"/>
    <n v="97448"/>
  </r>
  <r>
    <x v="14"/>
    <n v="56548"/>
  </r>
  <r>
    <x v="6"/>
    <n v="-11895"/>
  </r>
  <r>
    <x v="17"/>
    <n v="-3261"/>
  </r>
  <r>
    <x v="17"/>
    <n v="-19671"/>
  </r>
  <r>
    <x v="22"/>
    <n v="52024"/>
  </r>
  <r>
    <x v="14"/>
    <n v="79475"/>
  </r>
  <r>
    <x v="1"/>
    <n v="1989"/>
  </r>
  <r>
    <x v="16"/>
    <n v="-90512"/>
  </r>
  <r>
    <x v="1"/>
    <n v="83151"/>
  </r>
  <r>
    <x v="6"/>
    <n v="26499"/>
  </r>
  <r>
    <x v="22"/>
    <n v="-86815"/>
  </r>
  <r>
    <x v="19"/>
    <n v="-63930"/>
  </r>
  <r>
    <x v="6"/>
    <n v="-5774"/>
  </r>
  <r>
    <x v="2"/>
    <n v="-44937"/>
  </r>
  <r>
    <x v="16"/>
    <n v="7064"/>
  </r>
  <r>
    <x v="8"/>
    <n v="43853"/>
  </r>
  <r>
    <x v="9"/>
    <n v="-78266"/>
  </r>
  <r>
    <x v="6"/>
    <n v="12803"/>
  </r>
  <r>
    <x v="24"/>
    <n v="64365"/>
  </r>
  <r>
    <x v="3"/>
    <n v="-95779"/>
  </r>
  <r>
    <x v="12"/>
    <n v="-82093"/>
  </r>
  <r>
    <x v="8"/>
    <n v="84794"/>
  </r>
  <r>
    <x v="7"/>
    <n v="29983"/>
  </r>
  <r>
    <x v="19"/>
    <n v="15712"/>
  </r>
  <r>
    <x v="0"/>
    <n v="49325"/>
  </r>
  <r>
    <x v="23"/>
    <n v="93006"/>
  </r>
  <r>
    <x v="1"/>
    <n v="88761"/>
  </r>
  <r>
    <x v="10"/>
    <n v="20329"/>
  </r>
  <r>
    <x v="12"/>
    <n v="-23085"/>
  </r>
  <r>
    <x v="17"/>
    <n v="32011"/>
  </r>
  <r>
    <x v="1"/>
    <n v="-68165"/>
  </r>
  <r>
    <x v="15"/>
    <n v="42259"/>
  </r>
  <r>
    <x v="22"/>
    <n v="57045"/>
  </r>
  <r>
    <x v="13"/>
    <n v="-65129"/>
  </r>
  <r>
    <x v="8"/>
    <n v="66454"/>
  </r>
  <r>
    <x v="18"/>
    <n v="11311"/>
  </r>
  <r>
    <x v="7"/>
    <n v="-1469"/>
  </r>
  <r>
    <x v="16"/>
    <n v="-32616"/>
  </r>
  <r>
    <x v="3"/>
    <n v="77114"/>
  </r>
  <r>
    <x v="0"/>
    <n v="8037"/>
  </r>
  <r>
    <x v="13"/>
    <n v="-57135"/>
  </r>
  <r>
    <x v="18"/>
    <n v="14770"/>
  </r>
  <r>
    <x v="6"/>
    <n v="68458"/>
  </r>
  <r>
    <x v="7"/>
    <n v="-90814"/>
  </r>
  <r>
    <x v="23"/>
    <n v="-39565"/>
  </r>
  <r>
    <x v="14"/>
    <n v="-58675"/>
  </r>
  <r>
    <x v="13"/>
    <n v="-21488"/>
  </r>
  <r>
    <x v="0"/>
    <n v="75949"/>
  </r>
  <r>
    <x v="5"/>
    <n v="-37217"/>
  </r>
  <r>
    <x v="12"/>
    <n v="88164"/>
  </r>
  <r>
    <x v="7"/>
    <n v="68984"/>
  </r>
  <r>
    <x v="6"/>
    <n v="86550"/>
  </r>
  <r>
    <x v="0"/>
    <n v="-95087"/>
  </r>
  <r>
    <x v="14"/>
    <n v="-4959"/>
  </r>
  <r>
    <x v="23"/>
    <n v="28367"/>
  </r>
  <r>
    <x v="16"/>
    <n v="80151"/>
  </r>
  <r>
    <x v="19"/>
    <n v="31104"/>
  </r>
  <r>
    <x v="22"/>
    <n v="-62747"/>
  </r>
  <r>
    <x v="4"/>
    <n v="-75686"/>
  </r>
  <r>
    <x v="13"/>
    <n v="-31072"/>
  </r>
  <r>
    <x v="16"/>
    <n v="-82949"/>
  </r>
  <r>
    <x v="14"/>
    <n v="76501"/>
  </r>
  <r>
    <x v="0"/>
    <n v="-70831"/>
  </r>
  <r>
    <x v="24"/>
    <n v="89740"/>
  </r>
  <r>
    <x v="5"/>
    <n v="3884"/>
  </r>
  <r>
    <x v="3"/>
    <n v="-34462"/>
  </r>
  <r>
    <x v="18"/>
    <n v="-3852"/>
  </r>
  <r>
    <x v="20"/>
    <n v="-895"/>
  </r>
  <r>
    <x v="18"/>
    <n v="91279"/>
  </r>
  <r>
    <x v="0"/>
    <n v="-74641"/>
  </r>
  <r>
    <x v="20"/>
    <n v="27356"/>
  </r>
  <r>
    <x v="3"/>
    <n v="94144"/>
  </r>
  <r>
    <x v="5"/>
    <n v="-13698"/>
  </r>
  <r>
    <x v="3"/>
    <n v="95905"/>
  </r>
  <r>
    <x v="10"/>
    <n v="77222"/>
  </r>
  <r>
    <x v="14"/>
    <n v="19630"/>
  </r>
  <r>
    <x v="1"/>
    <n v="98793"/>
  </r>
  <r>
    <x v="11"/>
    <n v="33655"/>
  </r>
  <r>
    <x v="13"/>
    <n v="-86330"/>
  </r>
  <r>
    <x v="24"/>
    <n v="40724"/>
  </r>
  <r>
    <x v="17"/>
    <n v="49091"/>
  </r>
  <r>
    <x v="14"/>
    <n v="-38886"/>
  </r>
  <r>
    <x v="1"/>
    <n v="28636"/>
  </r>
  <r>
    <x v="18"/>
    <n v="37625"/>
  </r>
  <r>
    <x v="16"/>
    <n v="-56147"/>
  </r>
  <r>
    <x v="4"/>
    <n v="19306"/>
  </r>
  <r>
    <x v="9"/>
    <n v="-90950"/>
  </r>
  <r>
    <x v="3"/>
    <n v="-56183"/>
  </r>
  <r>
    <x v="11"/>
    <n v="-38235"/>
  </r>
  <r>
    <x v="21"/>
    <n v="-62375"/>
  </r>
  <r>
    <x v="0"/>
    <n v="-27098"/>
  </r>
  <r>
    <x v="21"/>
    <n v="96224"/>
  </r>
  <r>
    <x v="21"/>
    <n v="70233"/>
  </r>
  <r>
    <x v="3"/>
    <n v="-44077"/>
  </r>
  <r>
    <x v="6"/>
    <n v="-40699"/>
  </r>
  <r>
    <x v="16"/>
    <n v="-75429"/>
  </r>
  <r>
    <x v="23"/>
    <n v="-6891"/>
  </r>
  <r>
    <x v="16"/>
    <n v="55679"/>
  </r>
  <r>
    <x v="13"/>
    <n v="64729"/>
  </r>
  <r>
    <x v="9"/>
    <n v="51276"/>
  </r>
  <r>
    <x v="8"/>
    <n v="83352"/>
  </r>
  <r>
    <x v="1"/>
    <n v="42213"/>
  </r>
  <r>
    <x v="23"/>
    <n v="77880"/>
  </r>
  <r>
    <x v="3"/>
    <n v="93982"/>
  </r>
  <r>
    <x v="3"/>
    <n v="85099"/>
  </r>
  <r>
    <x v="23"/>
    <n v="-3843"/>
  </r>
  <r>
    <x v="3"/>
    <n v="70096"/>
  </r>
  <r>
    <x v="11"/>
    <n v="11344"/>
  </r>
  <r>
    <x v="3"/>
    <n v="81707"/>
  </r>
  <r>
    <x v="21"/>
    <n v="61621"/>
  </r>
  <r>
    <x v="22"/>
    <n v="50256"/>
  </r>
  <r>
    <x v="11"/>
    <n v="-12515"/>
  </r>
  <r>
    <x v="5"/>
    <n v="-48868"/>
  </r>
  <r>
    <x v="11"/>
    <n v="49372"/>
  </r>
  <r>
    <x v="16"/>
    <n v="-33850"/>
  </r>
  <r>
    <x v="11"/>
    <n v="71087"/>
  </r>
  <r>
    <x v="12"/>
    <n v="-38190"/>
  </r>
  <r>
    <x v="22"/>
    <n v="-81993"/>
  </r>
  <r>
    <x v="4"/>
    <n v="52315"/>
  </r>
  <r>
    <x v="18"/>
    <n v="13808"/>
  </r>
  <r>
    <x v="6"/>
    <n v="-44990"/>
  </r>
  <r>
    <x v="3"/>
    <n v="55173"/>
  </r>
  <r>
    <x v="12"/>
    <n v="60782"/>
  </r>
  <r>
    <x v="20"/>
    <n v="-88295"/>
  </r>
  <r>
    <x v="16"/>
    <n v="-2862"/>
  </r>
  <r>
    <x v="13"/>
    <n v="-98170"/>
  </r>
  <r>
    <x v="17"/>
    <n v="28733"/>
  </r>
  <r>
    <x v="9"/>
    <n v="99448"/>
  </r>
  <r>
    <x v="18"/>
    <n v="-32466"/>
  </r>
  <r>
    <x v="22"/>
    <n v="91250"/>
  </r>
  <r>
    <x v="10"/>
    <n v="67790"/>
  </r>
  <r>
    <x v="12"/>
    <n v="94206"/>
  </r>
  <r>
    <x v="5"/>
    <n v="34504"/>
  </r>
  <r>
    <x v="23"/>
    <n v="-63946"/>
  </r>
  <r>
    <x v="4"/>
    <n v="-61666"/>
  </r>
  <r>
    <x v="3"/>
    <n v="41015"/>
  </r>
  <r>
    <x v="0"/>
    <n v="31408"/>
  </r>
  <r>
    <x v="20"/>
    <n v="-65187"/>
  </r>
  <r>
    <x v="9"/>
    <n v="81451"/>
  </r>
  <r>
    <x v="24"/>
    <n v="-28263"/>
  </r>
  <r>
    <x v="2"/>
    <n v="33466"/>
  </r>
  <r>
    <x v="8"/>
    <n v="-88677"/>
  </r>
  <r>
    <x v="5"/>
    <n v="-4528"/>
  </r>
  <r>
    <x v="10"/>
    <n v="15321"/>
  </r>
  <r>
    <x v="5"/>
    <n v="34245"/>
  </r>
  <r>
    <x v="20"/>
    <n v="38344"/>
  </r>
  <r>
    <x v="11"/>
    <n v="-53893"/>
  </r>
  <r>
    <x v="1"/>
    <n v="-21211"/>
  </r>
  <r>
    <x v="8"/>
    <n v="-37407"/>
  </r>
  <r>
    <x v="16"/>
    <n v="-89796"/>
  </r>
  <r>
    <x v="17"/>
    <n v="-59789"/>
  </r>
  <r>
    <x v="20"/>
    <n v="-21133"/>
  </r>
  <r>
    <x v="0"/>
    <n v="-70497"/>
  </r>
  <r>
    <x v="20"/>
    <n v="-27985"/>
  </r>
  <r>
    <x v="3"/>
    <n v="72589"/>
  </r>
  <r>
    <x v="24"/>
    <n v="56005"/>
  </r>
  <r>
    <x v="4"/>
    <n v="-58426"/>
  </r>
  <r>
    <x v="15"/>
    <n v="-76356"/>
  </r>
  <r>
    <x v="5"/>
    <n v="-77556"/>
  </r>
  <r>
    <x v="23"/>
    <n v="82157"/>
  </r>
  <r>
    <x v="13"/>
    <n v="-83648"/>
  </r>
  <r>
    <x v="11"/>
    <n v="32388"/>
  </r>
  <r>
    <x v="18"/>
    <n v="-57209"/>
  </r>
  <r>
    <x v="2"/>
    <n v="7757"/>
  </r>
  <r>
    <x v="13"/>
    <n v="-36938"/>
  </r>
  <r>
    <x v="22"/>
    <n v="-99816"/>
  </r>
  <r>
    <x v="11"/>
    <n v="6263"/>
  </r>
  <r>
    <x v="24"/>
    <n v="7852"/>
  </r>
  <r>
    <x v="3"/>
    <n v="-65704"/>
  </r>
  <r>
    <x v="13"/>
    <n v="26822"/>
  </r>
  <r>
    <x v="7"/>
    <n v="67522"/>
  </r>
  <r>
    <x v="8"/>
    <n v="-97795"/>
  </r>
  <r>
    <x v="3"/>
    <n v="66116"/>
  </r>
  <r>
    <x v="24"/>
    <n v="-95382"/>
  </r>
  <r>
    <x v="23"/>
    <n v="-21203"/>
  </r>
  <r>
    <x v="3"/>
    <n v="51851"/>
  </r>
  <r>
    <x v="7"/>
    <n v="-27337"/>
  </r>
  <r>
    <x v="2"/>
    <n v="36056"/>
  </r>
  <r>
    <x v="9"/>
    <n v="-3640"/>
  </r>
  <r>
    <x v="24"/>
    <n v="65305"/>
  </r>
  <r>
    <x v="1"/>
    <n v="61873"/>
  </r>
  <r>
    <x v="14"/>
    <n v="-76808"/>
  </r>
  <r>
    <x v="5"/>
    <n v="-46423"/>
  </r>
  <r>
    <x v="6"/>
    <n v="-80541"/>
  </r>
  <r>
    <x v="16"/>
    <n v="-2981"/>
  </r>
  <r>
    <x v="7"/>
    <n v="-3639"/>
  </r>
  <r>
    <x v="22"/>
    <n v="27507"/>
  </r>
  <r>
    <x v="22"/>
    <n v="75423"/>
  </r>
  <r>
    <x v="9"/>
    <n v="-22887"/>
  </r>
  <r>
    <x v="22"/>
    <n v="-60670"/>
  </r>
  <r>
    <x v="3"/>
    <n v="-56105"/>
  </r>
  <r>
    <x v="3"/>
    <n v="-80540"/>
  </r>
  <r>
    <x v="8"/>
    <n v="33640"/>
  </r>
  <r>
    <x v="0"/>
    <n v="85787"/>
  </r>
  <r>
    <x v="14"/>
    <n v="-97977"/>
  </r>
  <r>
    <x v="2"/>
    <n v="-98473"/>
  </r>
  <r>
    <x v="4"/>
    <n v="13869"/>
  </r>
  <r>
    <x v="21"/>
    <n v="-72404"/>
  </r>
  <r>
    <x v="7"/>
    <n v="-88036"/>
  </r>
  <r>
    <x v="17"/>
    <n v="-67958"/>
  </r>
  <r>
    <x v="8"/>
    <n v="93479"/>
  </r>
  <r>
    <x v="11"/>
    <n v="49705"/>
  </r>
  <r>
    <x v="12"/>
    <n v="-38762"/>
  </r>
  <r>
    <x v="9"/>
    <n v="64394"/>
  </r>
  <r>
    <x v="14"/>
    <n v="79606"/>
  </r>
  <r>
    <x v="3"/>
    <n v="81788"/>
  </r>
  <r>
    <x v="9"/>
    <n v="-28890"/>
  </r>
  <r>
    <x v="15"/>
    <n v="-9364"/>
  </r>
  <r>
    <x v="18"/>
    <n v="-3633"/>
  </r>
  <r>
    <x v="15"/>
    <n v="91089"/>
  </r>
  <r>
    <x v="19"/>
    <n v="42155"/>
  </r>
  <r>
    <x v="17"/>
    <n v="5114"/>
  </r>
  <r>
    <x v="3"/>
    <n v="-43481"/>
  </r>
  <r>
    <x v="1"/>
    <n v="78382"/>
  </r>
  <r>
    <x v="11"/>
    <n v="-76912"/>
  </r>
  <r>
    <x v="23"/>
    <n v="7824"/>
  </r>
  <r>
    <x v="22"/>
    <n v="-61356"/>
  </r>
  <r>
    <x v="23"/>
    <n v="42880"/>
  </r>
  <r>
    <x v="10"/>
    <n v="-58492"/>
  </r>
  <r>
    <x v="8"/>
    <n v="16147"/>
  </r>
  <r>
    <x v="0"/>
    <n v="24932"/>
  </r>
  <r>
    <x v="7"/>
    <n v="57745"/>
  </r>
  <r>
    <x v="7"/>
    <n v="18252"/>
  </r>
  <r>
    <x v="8"/>
    <n v="48612"/>
  </r>
  <r>
    <x v="18"/>
    <n v="67417"/>
  </r>
  <r>
    <x v="11"/>
    <n v="9210"/>
  </r>
  <r>
    <x v="1"/>
    <n v="85060"/>
  </r>
  <r>
    <x v="10"/>
    <n v="75035"/>
  </r>
  <r>
    <x v="11"/>
    <n v="-39398"/>
  </r>
  <r>
    <x v="23"/>
    <n v="-94884"/>
  </r>
  <r>
    <x v="11"/>
    <n v="-12448"/>
  </r>
  <r>
    <x v="22"/>
    <n v="-20277"/>
  </r>
  <r>
    <x v="22"/>
    <n v="-57558"/>
  </r>
  <r>
    <x v="12"/>
    <n v="-39108"/>
  </r>
  <r>
    <x v="20"/>
    <n v="-51621"/>
  </r>
  <r>
    <x v="0"/>
    <n v="-22069"/>
  </r>
  <r>
    <x v="6"/>
    <n v="82143"/>
  </r>
  <r>
    <x v="12"/>
    <n v="-22070"/>
  </r>
  <r>
    <x v="4"/>
    <n v="14561"/>
  </r>
  <r>
    <x v="22"/>
    <n v="53937"/>
  </r>
  <r>
    <x v="6"/>
    <n v="-84032"/>
  </r>
  <r>
    <x v="8"/>
    <n v="18405"/>
  </r>
  <r>
    <x v="8"/>
    <n v="3349"/>
  </r>
  <r>
    <x v="22"/>
    <n v="-81419"/>
  </r>
  <r>
    <x v="19"/>
    <n v="47601"/>
  </r>
  <r>
    <x v="5"/>
    <n v="28612"/>
  </r>
  <r>
    <x v="1"/>
    <n v="-42332"/>
  </r>
  <r>
    <x v="19"/>
    <n v="93197"/>
  </r>
  <r>
    <x v="9"/>
    <n v="56933"/>
  </r>
  <r>
    <x v="1"/>
    <n v="64100"/>
  </r>
  <r>
    <x v="3"/>
    <n v="78655"/>
  </r>
  <r>
    <x v="2"/>
    <n v="-96364"/>
  </r>
  <r>
    <x v="19"/>
    <n v="-38924"/>
  </r>
  <r>
    <x v="15"/>
    <n v="11918"/>
  </r>
  <r>
    <x v="5"/>
    <n v="32231"/>
  </r>
  <r>
    <x v="21"/>
    <n v="-10377"/>
  </r>
  <r>
    <x v="12"/>
    <n v="38434"/>
  </r>
  <r>
    <x v="9"/>
    <n v="53082"/>
  </r>
  <r>
    <x v="9"/>
    <n v="-13972"/>
  </r>
  <r>
    <x v="18"/>
    <n v="29835"/>
  </r>
  <r>
    <x v="7"/>
    <n v="-1976"/>
  </r>
  <r>
    <x v="7"/>
    <n v="42700"/>
  </r>
  <r>
    <x v="7"/>
    <n v="56691"/>
  </r>
  <r>
    <x v="14"/>
    <n v="-30024"/>
  </r>
  <r>
    <x v="21"/>
    <n v="-31713"/>
  </r>
  <r>
    <x v="23"/>
    <n v="-63445"/>
  </r>
  <r>
    <x v="15"/>
    <n v="-32993"/>
  </r>
  <r>
    <x v="8"/>
    <n v="1973"/>
  </r>
  <r>
    <x v="21"/>
    <n v="36308"/>
  </r>
  <r>
    <x v="1"/>
    <n v="-58776"/>
  </r>
  <r>
    <x v="22"/>
    <n v="-65620"/>
  </r>
  <r>
    <x v="11"/>
    <n v="45756"/>
  </r>
  <r>
    <x v="23"/>
    <n v="-91028"/>
  </r>
  <r>
    <x v="14"/>
    <n v="-68050"/>
  </r>
  <r>
    <x v="0"/>
    <n v="86293"/>
  </r>
  <r>
    <x v="14"/>
    <n v="58586"/>
  </r>
  <r>
    <x v="6"/>
    <n v="99939"/>
  </r>
  <r>
    <x v="13"/>
    <n v="66638"/>
  </r>
  <r>
    <x v="18"/>
    <n v="-18384"/>
  </r>
  <r>
    <x v="4"/>
    <n v="91169"/>
  </r>
  <r>
    <x v="20"/>
    <n v="35055"/>
  </r>
  <r>
    <x v="11"/>
    <n v="71804"/>
  </r>
  <r>
    <x v="20"/>
    <n v="39629"/>
  </r>
  <r>
    <x v="15"/>
    <n v="-81896"/>
  </r>
  <r>
    <x v="12"/>
    <n v="-90143"/>
  </r>
  <r>
    <x v="5"/>
    <n v="-408"/>
  </r>
  <r>
    <x v="5"/>
    <n v="39869"/>
  </r>
  <r>
    <x v="3"/>
    <n v="-21740"/>
  </r>
  <r>
    <x v="14"/>
    <n v="46063"/>
  </r>
  <r>
    <x v="10"/>
    <n v="39258"/>
  </r>
  <r>
    <x v="13"/>
    <n v="65188"/>
  </r>
  <r>
    <x v="0"/>
    <n v="-2062"/>
  </r>
  <r>
    <x v="24"/>
    <n v="26041"/>
  </r>
  <r>
    <x v="21"/>
    <n v="93191"/>
  </r>
  <r>
    <x v="10"/>
    <n v="84755"/>
  </r>
  <r>
    <x v="21"/>
    <n v="-71570"/>
  </r>
  <r>
    <x v="12"/>
    <n v="-698"/>
  </r>
  <r>
    <x v="9"/>
    <n v="5097"/>
  </r>
  <r>
    <x v="23"/>
    <n v="-11307"/>
  </r>
  <r>
    <x v="14"/>
    <n v="-51161"/>
  </r>
  <r>
    <x v="15"/>
    <n v="-79841"/>
  </r>
  <r>
    <x v="10"/>
    <n v="-94351"/>
  </r>
  <r>
    <x v="15"/>
    <n v="51794"/>
  </r>
  <r>
    <x v="16"/>
    <n v="-62561"/>
  </r>
  <r>
    <x v="21"/>
    <n v="-38364"/>
  </r>
  <r>
    <x v="2"/>
    <n v="49650"/>
  </r>
  <r>
    <x v="14"/>
    <n v="-75976"/>
  </r>
  <r>
    <x v="17"/>
    <n v="12619"/>
  </r>
  <r>
    <x v="12"/>
    <n v="-95701"/>
  </r>
  <r>
    <x v="14"/>
    <n v="-58920"/>
  </r>
  <r>
    <x v="0"/>
    <n v="66880"/>
  </r>
  <r>
    <x v="20"/>
    <n v="-97473"/>
  </r>
  <r>
    <x v="16"/>
    <n v="9940"/>
  </r>
  <r>
    <x v="17"/>
    <n v="76513"/>
  </r>
  <r>
    <x v="9"/>
    <n v="94817"/>
  </r>
  <r>
    <x v="17"/>
    <n v="94133"/>
  </r>
  <r>
    <x v="12"/>
    <n v="95844"/>
  </r>
  <r>
    <x v="15"/>
    <n v="-72068"/>
  </r>
  <r>
    <x v="16"/>
    <n v="-69387"/>
  </r>
  <r>
    <x v="23"/>
    <n v="31555"/>
  </r>
  <r>
    <x v="15"/>
    <n v="15219"/>
  </r>
  <r>
    <x v="9"/>
    <n v="70347"/>
  </r>
  <r>
    <x v="18"/>
    <n v="-13413"/>
  </r>
  <r>
    <x v="8"/>
    <n v="-95253"/>
  </r>
  <r>
    <x v="9"/>
    <n v="-65405"/>
  </r>
  <r>
    <x v="4"/>
    <n v="-29128"/>
  </r>
  <r>
    <x v="20"/>
    <n v="-74456"/>
  </r>
  <r>
    <x v="9"/>
    <n v="98189"/>
  </r>
  <r>
    <x v="8"/>
    <n v="-97092"/>
  </r>
  <r>
    <x v="6"/>
    <n v="52179"/>
  </r>
  <r>
    <x v="23"/>
    <n v="72267"/>
  </r>
  <r>
    <x v="2"/>
    <n v="81654"/>
  </r>
  <r>
    <x v="7"/>
    <n v="-64136"/>
  </r>
  <r>
    <x v="0"/>
    <n v="10942"/>
  </r>
  <r>
    <x v="18"/>
    <n v="-56241"/>
  </r>
  <r>
    <x v="12"/>
    <n v="-30648"/>
  </r>
  <r>
    <x v="23"/>
    <n v="8891"/>
  </r>
  <r>
    <x v="24"/>
    <n v="-82270"/>
  </r>
  <r>
    <x v="9"/>
    <n v="-26148"/>
  </r>
  <r>
    <x v="16"/>
    <n v="12426"/>
  </r>
  <r>
    <x v="18"/>
    <n v="-57545"/>
  </r>
  <r>
    <x v="9"/>
    <n v="-50515"/>
  </r>
  <r>
    <x v="22"/>
    <n v="82871"/>
  </r>
  <r>
    <x v="10"/>
    <n v="-24095"/>
  </r>
  <r>
    <x v="0"/>
    <n v="12268"/>
  </r>
  <r>
    <x v="9"/>
    <n v="-67593"/>
  </r>
  <r>
    <x v="5"/>
    <n v="-91086"/>
  </r>
  <r>
    <x v="5"/>
    <n v="91503"/>
  </r>
  <r>
    <x v="23"/>
    <n v="92491"/>
  </r>
  <r>
    <x v="10"/>
    <n v="94729"/>
  </r>
  <r>
    <x v="11"/>
    <n v="42214"/>
  </r>
  <r>
    <x v="5"/>
    <n v="82391"/>
  </r>
  <r>
    <x v="18"/>
    <n v="62185"/>
  </r>
  <r>
    <x v="8"/>
    <n v="-46110"/>
  </r>
  <r>
    <x v="9"/>
    <n v="76787"/>
  </r>
  <r>
    <x v="7"/>
    <n v="1439"/>
  </r>
  <r>
    <x v="24"/>
    <n v="-82168"/>
  </r>
  <r>
    <x v="3"/>
    <n v="-37625"/>
  </r>
  <r>
    <x v="6"/>
    <n v="41815"/>
  </r>
  <r>
    <x v="10"/>
    <n v="-56170"/>
  </r>
  <r>
    <x v="1"/>
    <n v="8999"/>
  </r>
  <r>
    <x v="15"/>
    <n v="272"/>
  </r>
  <r>
    <x v="14"/>
    <n v="-61890"/>
  </r>
  <r>
    <x v="13"/>
    <n v="-59963"/>
  </r>
  <r>
    <x v="8"/>
    <n v="26040"/>
  </r>
  <r>
    <x v="3"/>
    <n v="67381"/>
  </r>
  <r>
    <x v="19"/>
    <n v="-39919"/>
  </r>
  <r>
    <x v="8"/>
    <n v="786"/>
  </r>
  <r>
    <x v="24"/>
    <n v="2291"/>
  </r>
  <r>
    <x v="3"/>
    <n v="-25753"/>
  </r>
  <r>
    <x v="23"/>
    <n v="15942"/>
  </r>
  <r>
    <x v="17"/>
    <n v="-62367"/>
  </r>
  <r>
    <x v="0"/>
    <n v="21901"/>
  </r>
  <r>
    <x v="16"/>
    <n v="17247"/>
  </r>
  <r>
    <x v="0"/>
    <n v="65675"/>
  </r>
  <r>
    <x v="6"/>
    <n v="-33385"/>
  </r>
  <r>
    <x v="11"/>
    <n v="-10948"/>
  </r>
  <r>
    <x v="12"/>
    <n v="-85937"/>
  </r>
  <r>
    <x v="23"/>
    <n v="-48890"/>
  </r>
  <r>
    <x v="9"/>
    <n v="99856"/>
  </r>
  <r>
    <x v="11"/>
    <n v="17383"/>
  </r>
  <r>
    <x v="13"/>
    <n v="-42040"/>
  </r>
  <r>
    <x v="11"/>
    <n v="-50205"/>
  </r>
  <r>
    <x v="23"/>
    <n v="-56577"/>
  </r>
  <r>
    <x v="21"/>
    <n v="-70130"/>
  </r>
  <r>
    <x v="10"/>
    <n v="-70163"/>
  </r>
  <r>
    <x v="14"/>
    <n v="94253"/>
  </r>
  <r>
    <x v="14"/>
    <n v="79026"/>
  </r>
  <r>
    <x v="13"/>
    <n v="-68816"/>
  </r>
  <r>
    <x v="24"/>
    <n v="-22781"/>
  </r>
  <r>
    <x v="5"/>
    <n v="22188"/>
  </r>
  <r>
    <x v="1"/>
    <n v="84880"/>
  </r>
  <r>
    <x v="18"/>
    <n v="-50592"/>
  </r>
  <r>
    <x v="6"/>
    <n v="5835"/>
  </r>
  <r>
    <x v="15"/>
    <n v="-55112"/>
  </r>
  <r>
    <x v="4"/>
    <n v="-87541"/>
  </r>
  <r>
    <x v="20"/>
    <n v="-22814"/>
  </r>
  <r>
    <x v="6"/>
    <n v="-80549"/>
  </r>
  <r>
    <x v="12"/>
    <n v="-45552"/>
  </r>
  <r>
    <x v="21"/>
    <n v="14068"/>
  </r>
  <r>
    <x v="1"/>
    <n v="-99215"/>
  </r>
  <r>
    <x v="14"/>
    <n v="1469"/>
  </r>
  <r>
    <x v="5"/>
    <n v="39506"/>
  </r>
  <r>
    <x v="0"/>
    <n v="-80473"/>
  </r>
  <r>
    <x v="19"/>
    <n v="-75977"/>
  </r>
  <r>
    <x v="15"/>
    <n v="67789"/>
  </r>
  <r>
    <x v="15"/>
    <n v="2878"/>
  </r>
  <r>
    <x v="22"/>
    <n v="19561"/>
  </r>
  <r>
    <x v="9"/>
    <n v="-28028"/>
  </r>
  <r>
    <x v="3"/>
    <n v="71761"/>
  </r>
  <r>
    <x v="13"/>
    <n v="55778"/>
  </r>
  <r>
    <x v="15"/>
    <n v="-26242"/>
  </r>
  <r>
    <x v="24"/>
    <n v="-87126"/>
  </r>
  <r>
    <x v="4"/>
    <n v="83735"/>
  </r>
  <r>
    <x v="3"/>
    <n v="-32230"/>
  </r>
  <r>
    <x v="8"/>
    <n v="99312"/>
  </r>
  <r>
    <x v="0"/>
    <n v="-99895"/>
  </r>
  <r>
    <x v="4"/>
    <n v="322"/>
  </r>
  <r>
    <x v="21"/>
    <n v="-88406"/>
  </r>
  <r>
    <x v="2"/>
    <n v="26854"/>
  </r>
  <r>
    <x v="23"/>
    <n v="-67184"/>
  </r>
  <r>
    <x v="8"/>
    <n v="25132"/>
  </r>
  <r>
    <x v="21"/>
    <n v="-32902"/>
  </r>
  <r>
    <x v="6"/>
    <n v="55286"/>
  </r>
  <r>
    <x v="5"/>
    <n v="-22069"/>
  </r>
  <r>
    <x v="11"/>
    <n v="-54670"/>
  </r>
  <r>
    <x v="8"/>
    <n v="-69342"/>
  </r>
  <r>
    <x v="7"/>
    <n v="4000"/>
  </r>
  <r>
    <x v="19"/>
    <n v="-95500"/>
  </r>
  <r>
    <x v="2"/>
    <n v="-30445"/>
  </r>
  <r>
    <x v="16"/>
    <n v="-70773"/>
  </r>
  <r>
    <x v="23"/>
    <n v="986"/>
  </r>
  <r>
    <x v="19"/>
    <n v="-21139"/>
  </r>
  <r>
    <x v="16"/>
    <n v="55453"/>
  </r>
  <r>
    <x v="14"/>
    <n v="-67833"/>
  </r>
  <r>
    <x v="19"/>
    <n v="52390"/>
  </r>
  <r>
    <x v="19"/>
    <n v="-66442"/>
  </r>
  <r>
    <x v="2"/>
    <n v="-71779"/>
  </r>
  <r>
    <x v="20"/>
    <n v="-21380"/>
  </r>
  <r>
    <x v="21"/>
    <n v="-87193"/>
  </r>
  <r>
    <x v="5"/>
    <n v="-62446"/>
  </r>
  <r>
    <x v="8"/>
    <n v="73381"/>
  </r>
  <r>
    <x v="19"/>
    <n v="69190"/>
  </r>
  <r>
    <x v="12"/>
    <n v="-98020"/>
  </r>
  <r>
    <x v="23"/>
    <n v="-89252"/>
  </r>
  <r>
    <x v="11"/>
    <n v="94061"/>
  </r>
  <r>
    <x v="24"/>
    <n v="58256"/>
  </r>
  <r>
    <x v="20"/>
    <n v="-38448"/>
  </r>
  <r>
    <x v="14"/>
    <n v="-39815"/>
  </r>
  <r>
    <x v="11"/>
    <n v="-66543"/>
  </r>
  <r>
    <x v="17"/>
    <n v="47963"/>
  </r>
  <r>
    <x v="5"/>
    <n v="67796"/>
  </r>
  <r>
    <x v="10"/>
    <n v="-45238"/>
  </r>
  <r>
    <x v="17"/>
    <n v="60477"/>
  </r>
  <r>
    <x v="7"/>
    <n v="-57329"/>
  </r>
  <r>
    <x v="1"/>
    <n v="-96852"/>
  </r>
  <r>
    <x v="10"/>
    <n v="54647"/>
  </r>
  <r>
    <x v="9"/>
    <n v="-70825"/>
  </r>
  <r>
    <x v="17"/>
    <n v="23321"/>
  </r>
  <r>
    <x v="12"/>
    <n v="-45903"/>
  </r>
  <r>
    <x v="17"/>
    <n v="64570"/>
  </r>
  <r>
    <x v="17"/>
    <n v="-41253"/>
  </r>
  <r>
    <x v="9"/>
    <n v="34066"/>
  </r>
  <r>
    <x v="13"/>
    <n v="40087"/>
  </r>
  <r>
    <x v="10"/>
    <n v="-52355"/>
  </r>
  <r>
    <x v="24"/>
    <n v="25062"/>
  </r>
  <r>
    <x v="24"/>
    <n v="-34489"/>
  </r>
  <r>
    <x v="7"/>
    <n v="73877"/>
  </r>
  <r>
    <x v="3"/>
    <n v="-76703"/>
  </r>
  <r>
    <x v="15"/>
    <n v="84947"/>
  </r>
  <r>
    <x v="13"/>
    <n v="-41201"/>
  </r>
  <r>
    <x v="17"/>
    <n v="-53256"/>
  </r>
  <r>
    <x v="21"/>
    <n v="-6839"/>
  </r>
  <r>
    <x v="5"/>
    <n v="-72627"/>
  </r>
  <r>
    <x v="24"/>
    <n v="-76660"/>
  </r>
  <r>
    <x v="11"/>
    <n v="14441"/>
  </r>
  <r>
    <x v="0"/>
    <n v="-20310"/>
  </r>
  <r>
    <x v="5"/>
    <n v="-95972"/>
  </r>
  <r>
    <x v="3"/>
    <n v="-69776"/>
  </r>
  <r>
    <x v="1"/>
    <n v="6980"/>
  </r>
  <r>
    <x v="4"/>
    <n v="47733"/>
  </r>
  <r>
    <x v="3"/>
    <n v="36384"/>
  </r>
  <r>
    <x v="11"/>
    <n v="69468"/>
  </r>
  <r>
    <x v="4"/>
    <n v="-17579"/>
  </r>
  <r>
    <x v="18"/>
    <n v="90855"/>
  </r>
  <r>
    <x v="8"/>
    <n v="-81050"/>
  </r>
  <r>
    <x v="13"/>
    <n v="70985"/>
  </r>
  <r>
    <x v="4"/>
    <n v="-37220"/>
  </r>
  <r>
    <x v="13"/>
    <n v="-6472"/>
  </r>
  <r>
    <x v="15"/>
    <n v="26163"/>
  </r>
  <r>
    <x v="17"/>
    <n v="72203"/>
  </r>
  <r>
    <x v="22"/>
    <n v="-68271"/>
  </r>
  <r>
    <x v="22"/>
    <n v="-88176"/>
  </r>
  <r>
    <x v="24"/>
    <n v="-22550"/>
  </r>
  <r>
    <x v="9"/>
    <n v="-16321"/>
  </r>
  <r>
    <x v="23"/>
    <n v="-50347"/>
  </r>
  <r>
    <x v="9"/>
    <n v="50349"/>
  </r>
  <r>
    <x v="21"/>
    <n v="35890"/>
  </r>
  <r>
    <x v="0"/>
    <n v="94838"/>
  </r>
  <r>
    <x v="4"/>
    <n v="-56845"/>
  </r>
  <r>
    <x v="23"/>
    <n v="-77238"/>
  </r>
  <r>
    <x v="8"/>
    <n v="-93381"/>
  </r>
  <r>
    <x v="17"/>
    <n v="68116"/>
  </r>
  <r>
    <x v="21"/>
    <n v="-57185"/>
  </r>
  <r>
    <x v="4"/>
    <n v="-46786"/>
  </r>
  <r>
    <x v="9"/>
    <n v="16273"/>
  </r>
  <r>
    <x v="14"/>
    <n v="-23449"/>
  </r>
  <r>
    <x v="9"/>
    <n v="39114"/>
  </r>
  <r>
    <x v="17"/>
    <n v="-95833"/>
  </r>
  <r>
    <x v="16"/>
    <n v="65281"/>
  </r>
  <r>
    <x v="11"/>
    <n v="-50359"/>
  </r>
  <r>
    <x v="13"/>
    <n v="52820"/>
  </r>
  <r>
    <x v="18"/>
    <n v="98638"/>
  </r>
  <r>
    <x v="8"/>
    <n v="-38089"/>
  </r>
  <r>
    <x v="6"/>
    <n v="-73951"/>
  </r>
  <r>
    <x v="13"/>
    <n v="83991"/>
  </r>
  <r>
    <x v="17"/>
    <n v="36720"/>
  </r>
  <r>
    <x v="2"/>
    <n v="-16945"/>
  </r>
  <r>
    <x v="20"/>
    <n v="77649"/>
  </r>
  <r>
    <x v="13"/>
    <n v="61833"/>
  </r>
  <r>
    <x v="3"/>
    <n v="-44071"/>
  </r>
  <r>
    <x v="3"/>
    <n v="-73683"/>
  </r>
  <r>
    <x v="10"/>
    <n v="-17950"/>
  </r>
  <r>
    <x v="11"/>
    <n v="-24694"/>
  </r>
  <r>
    <x v="12"/>
    <n v="-67551"/>
  </r>
  <r>
    <x v="4"/>
    <n v="-72884"/>
  </r>
  <r>
    <x v="4"/>
    <n v="-31926"/>
  </r>
  <r>
    <x v="14"/>
    <n v="-78413"/>
  </r>
  <r>
    <x v="2"/>
    <n v="52023"/>
  </r>
  <r>
    <x v="23"/>
    <n v="24809"/>
  </r>
  <r>
    <x v="14"/>
    <n v="85275"/>
  </r>
  <r>
    <x v="18"/>
    <n v="47876"/>
  </r>
  <r>
    <x v="24"/>
    <n v="-45184"/>
  </r>
  <r>
    <x v="9"/>
    <n v="-73843"/>
  </r>
  <r>
    <x v="9"/>
    <n v="-96624"/>
  </r>
  <r>
    <x v="3"/>
    <n v="80952"/>
  </r>
  <r>
    <x v="21"/>
    <n v="42806"/>
  </r>
  <r>
    <x v="3"/>
    <n v="17982"/>
  </r>
  <r>
    <x v="13"/>
    <n v="-30390"/>
  </r>
  <r>
    <x v="22"/>
    <n v="-54678"/>
  </r>
  <r>
    <x v="2"/>
    <n v="-41604"/>
  </r>
  <r>
    <x v="7"/>
    <n v="90164"/>
  </r>
  <r>
    <x v="23"/>
    <n v="-54656"/>
  </r>
  <r>
    <x v="14"/>
    <n v="1475"/>
  </r>
  <r>
    <x v="17"/>
    <n v="17505"/>
  </r>
  <r>
    <x v="6"/>
    <n v="-46307"/>
  </r>
  <r>
    <x v="16"/>
    <n v="51064"/>
  </r>
  <r>
    <x v="5"/>
    <n v="82288"/>
  </r>
  <r>
    <x v="5"/>
    <n v="77017"/>
  </r>
  <r>
    <x v="18"/>
    <n v="-10108"/>
  </r>
  <r>
    <x v="19"/>
    <n v="-82157"/>
  </r>
  <r>
    <x v="6"/>
    <n v="48520"/>
  </r>
  <r>
    <x v="15"/>
    <n v="58288"/>
  </r>
  <r>
    <x v="2"/>
    <n v="20582"/>
  </r>
  <r>
    <x v="2"/>
    <n v="35331"/>
  </r>
  <r>
    <x v="1"/>
    <n v="53697"/>
  </r>
  <r>
    <x v="13"/>
    <n v="-48600"/>
  </r>
  <r>
    <x v="2"/>
    <n v="-80123"/>
  </r>
  <r>
    <x v="2"/>
    <n v="84019"/>
  </r>
  <r>
    <x v="6"/>
    <n v="32064"/>
  </r>
  <r>
    <x v="6"/>
    <n v="-90692"/>
  </r>
  <r>
    <x v="0"/>
    <n v="-77682"/>
  </r>
  <r>
    <x v="17"/>
    <n v="35003"/>
  </r>
  <r>
    <x v="13"/>
    <n v="69853"/>
  </r>
  <r>
    <x v="6"/>
    <n v="90325"/>
  </r>
  <r>
    <x v="6"/>
    <n v="75871"/>
  </r>
  <r>
    <x v="22"/>
    <n v="-59214"/>
  </r>
  <r>
    <x v="6"/>
    <n v="-32256"/>
  </r>
  <r>
    <x v="8"/>
    <n v="-80092"/>
  </r>
  <r>
    <x v="12"/>
    <n v="-16496"/>
  </r>
  <r>
    <x v="23"/>
    <n v="5450"/>
  </r>
  <r>
    <x v="22"/>
    <n v="-82258"/>
  </r>
  <r>
    <x v="5"/>
    <n v="57112"/>
  </r>
  <r>
    <x v="4"/>
    <n v="20320"/>
  </r>
  <r>
    <x v="18"/>
    <n v="-80048"/>
  </r>
  <r>
    <x v="21"/>
    <n v="-97095"/>
  </r>
  <r>
    <x v="7"/>
    <n v="-17421"/>
  </r>
  <r>
    <x v="5"/>
    <n v="57372"/>
  </r>
  <r>
    <x v="14"/>
    <n v="91638"/>
  </r>
  <r>
    <x v="10"/>
    <n v="-41152"/>
  </r>
  <r>
    <x v="4"/>
    <n v="-31246"/>
  </r>
  <r>
    <x v="8"/>
    <n v="-83419"/>
  </r>
  <r>
    <x v="23"/>
    <n v="81540"/>
  </r>
  <r>
    <x v="22"/>
    <n v="67549"/>
  </r>
  <r>
    <x v="9"/>
    <n v="-52136"/>
  </r>
  <r>
    <x v="22"/>
    <n v="-96405"/>
  </r>
  <r>
    <x v="10"/>
    <n v="-85146"/>
  </r>
  <r>
    <x v="16"/>
    <n v="4214"/>
  </r>
  <r>
    <x v="6"/>
    <n v="46336"/>
  </r>
  <r>
    <x v="9"/>
    <n v="6745"/>
  </r>
  <r>
    <x v="22"/>
    <n v="-74735"/>
  </r>
  <r>
    <x v="2"/>
    <n v="78071"/>
  </r>
  <r>
    <x v="14"/>
    <n v="-85843"/>
  </r>
  <r>
    <x v="12"/>
    <n v="7"/>
  </r>
  <r>
    <x v="14"/>
    <n v="-27462"/>
  </r>
  <r>
    <x v="7"/>
    <n v="-81855"/>
  </r>
  <r>
    <x v="20"/>
    <n v="39596"/>
  </r>
  <r>
    <x v="6"/>
    <n v="-14576"/>
  </r>
  <r>
    <x v="14"/>
    <n v="27956"/>
  </r>
  <r>
    <x v="19"/>
    <n v="86232"/>
  </r>
  <r>
    <x v="11"/>
    <n v="20899"/>
  </r>
  <r>
    <x v="3"/>
    <n v="-39807"/>
  </r>
  <r>
    <x v="20"/>
    <n v="-11989"/>
  </r>
  <r>
    <x v="21"/>
    <n v="-89832"/>
  </r>
  <r>
    <x v="11"/>
    <n v="37033"/>
  </r>
  <r>
    <x v="13"/>
    <n v="-96470"/>
  </r>
  <r>
    <x v="14"/>
    <n v="89172"/>
  </r>
  <r>
    <x v="4"/>
    <n v="80845"/>
  </r>
  <r>
    <x v="0"/>
    <n v="10916"/>
  </r>
  <r>
    <x v="4"/>
    <n v="-34690"/>
  </r>
  <r>
    <x v="19"/>
    <n v="790"/>
  </r>
  <r>
    <x v="21"/>
    <n v="33883"/>
  </r>
  <r>
    <x v="16"/>
    <n v="-18177"/>
  </r>
  <r>
    <x v="2"/>
    <n v="9120"/>
  </r>
  <r>
    <x v="17"/>
    <n v="31551"/>
  </r>
  <r>
    <x v="6"/>
    <n v="-83717"/>
  </r>
  <r>
    <x v="2"/>
    <n v="-15089"/>
  </r>
  <r>
    <x v="12"/>
    <n v="-12076"/>
  </r>
  <r>
    <x v="18"/>
    <n v="57779"/>
  </r>
  <r>
    <x v="5"/>
    <n v="90844"/>
  </r>
  <r>
    <x v="5"/>
    <n v="-45571"/>
  </r>
  <r>
    <x v="6"/>
    <n v="-78211"/>
  </r>
  <r>
    <x v="1"/>
    <n v="-83570"/>
  </r>
  <r>
    <x v="14"/>
    <n v="32419"/>
  </r>
  <r>
    <x v="15"/>
    <n v="41567"/>
  </r>
  <r>
    <x v="18"/>
    <n v="65410"/>
  </r>
  <r>
    <x v="12"/>
    <n v="-27395"/>
  </r>
  <r>
    <x v="22"/>
    <n v="22624"/>
  </r>
  <r>
    <x v="11"/>
    <n v="56498"/>
  </r>
  <r>
    <x v="1"/>
    <n v="93334"/>
  </r>
  <r>
    <x v="6"/>
    <n v="57610"/>
  </r>
  <r>
    <x v="10"/>
    <n v="-17811"/>
  </r>
  <r>
    <x v="11"/>
    <n v="-90830"/>
  </r>
  <r>
    <x v="20"/>
    <n v="-87370"/>
  </r>
  <r>
    <x v="7"/>
    <n v="-78056"/>
  </r>
  <r>
    <x v="12"/>
    <n v="-50637"/>
  </r>
  <r>
    <x v="11"/>
    <n v="-69474"/>
  </r>
  <r>
    <x v="23"/>
    <n v="27891"/>
  </r>
  <r>
    <x v="0"/>
    <n v="36227"/>
  </r>
  <r>
    <x v="23"/>
    <n v="-18443"/>
  </r>
  <r>
    <x v="18"/>
    <n v="-95446"/>
  </r>
  <r>
    <x v="22"/>
    <n v="8158"/>
  </r>
  <r>
    <x v="16"/>
    <n v="50541"/>
  </r>
  <r>
    <x v="19"/>
    <n v="62950"/>
  </r>
  <r>
    <x v="10"/>
    <n v="34882"/>
  </r>
  <r>
    <x v="24"/>
    <n v="26377"/>
  </r>
  <r>
    <x v="23"/>
    <n v="37570"/>
  </r>
  <r>
    <x v="12"/>
    <n v="7404"/>
  </r>
  <r>
    <x v="4"/>
    <n v="74878"/>
  </r>
  <r>
    <x v="3"/>
    <n v="64490"/>
  </r>
  <r>
    <x v="17"/>
    <n v="-36063"/>
  </r>
  <r>
    <x v="9"/>
    <n v="-6212"/>
  </r>
  <r>
    <x v="24"/>
    <n v="-58488"/>
  </r>
  <r>
    <x v="19"/>
    <n v="26806"/>
  </r>
  <r>
    <x v="3"/>
    <n v="-66289"/>
  </r>
  <r>
    <x v="23"/>
    <n v="85332"/>
  </r>
  <r>
    <x v="24"/>
    <n v="48613"/>
  </r>
  <r>
    <x v="23"/>
    <n v="-73176"/>
  </r>
  <r>
    <x v="16"/>
    <n v="17413"/>
  </r>
  <r>
    <x v="11"/>
    <n v="50474"/>
  </r>
  <r>
    <x v="21"/>
    <n v="640"/>
  </r>
  <r>
    <x v="18"/>
    <n v="-45387"/>
  </r>
  <r>
    <x v="3"/>
    <n v="68209"/>
  </r>
  <r>
    <x v="21"/>
    <n v="53954"/>
  </r>
  <r>
    <x v="14"/>
    <n v="-5075"/>
  </r>
  <r>
    <x v="10"/>
    <n v="21785"/>
  </r>
  <r>
    <x v="20"/>
    <n v="45067"/>
  </r>
  <r>
    <x v="21"/>
    <n v="-98999"/>
  </r>
  <r>
    <x v="14"/>
    <n v="8001"/>
  </r>
  <r>
    <x v="20"/>
    <n v="-43360"/>
  </r>
  <r>
    <x v="8"/>
    <n v="45558"/>
  </r>
  <r>
    <x v="22"/>
    <n v="-90571"/>
  </r>
  <r>
    <x v="16"/>
    <n v="-19463"/>
  </r>
  <r>
    <x v="3"/>
    <n v="27530"/>
  </r>
  <r>
    <x v="20"/>
    <n v="90352"/>
  </r>
  <r>
    <x v="1"/>
    <n v="25286"/>
  </r>
  <r>
    <x v="23"/>
    <n v="20781"/>
  </r>
  <r>
    <x v="5"/>
    <n v="-20598"/>
  </r>
  <r>
    <x v="19"/>
    <n v="-50376"/>
  </r>
  <r>
    <x v="9"/>
    <n v="62181"/>
  </r>
  <r>
    <x v="21"/>
    <n v="14603"/>
  </r>
  <r>
    <x v="24"/>
    <n v="-28232"/>
  </r>
  <r>
    <x v="16"/>
    <n v="-55267"/>
  </r>
  <r>
    <x v="10"/>
    <n v="33027"/>
  </r>
  <r>
    <x v="19"/>
    <n v="48058"/>
  </r>
  <r>
    <x v="14"/>
    <n v="-79324"/>
  </r>
  <r>
    <x v="16"/>
    <n v="14829"/>
  </r>
  <r>
    <x v="11"/>
    <n v="-38882"/>
  </r>
  <r>
    <x v="20"/>
    <n v="4816"/>
  </r>
  <r>
    <x v="11"/>
    <n v="57961"/>
  </r>
  <r>
    <x v="4"/>
    <n v="-54315"/>
  </r>
  <r>
    <x v="11"/>
    <n v="-21238"/>
  </r>
  <r>
    <x v="15"/>
    <n v="-9729"/>
  </r>
  <r>
    <x v="1"/>
    <n v="-81573"/>
  </r>
  <r>
    <x v="24"/>
    <n v="21909"/>
  </r>
  <r>
    <x v="7"/>
    <n v="68277"/>
  </r>
  <r>
    <x v="23"/>
    <n v="-3452"/>
  </r>
  <r>
    <x v="15"/>
    <n v="62848"/>
  </r>
  <r>
    <x v="13"/>
    <n v="44068"/>
  </r>
  <r>
    <x v="21"/>
    <n v="-58868"/>
  </r>
  <r>
    <x v="22"/>
    <n v="-81252"/>
  </r>
  <r>
    <x v="8"/>
    <n v="18123"/>
  </r>
  <r>
    <x v="14"/>
    <n v="68914"/>
  </r>
  <r>
    <x v="20"/>
    <n v="12261"/>
  </r>
  <r>
    <x v="17"/>
    <n v="81842"/>
  </r>
  <r>
    <x v="0"/>
    <n v="17567"/>
  </r>
  <r>
    <x v="16"/>
    <n v="-90981"/>
  </r>
  <r>
    <x v="1"/>
    <n v="-58815"/>
  </r>
  <r>
    <x v="1"/>
    <n v="-91715"/>
  </r>
  <r>
    <x v="4"/>
    <n v="-72249"/>
  </r>
  <r>
    <x v="2"/>
    <n v="74945"/>
  </r>
  <r>
    <x v="17"/>
    <n v="-88232"/>
  </r>
  <r>
    <x v="20"/>
    <n v="80532"/>
  </r>
  <r>
    <x v="17"/>
    <n v="-23292"/>
  </r>
  <r>
    <x v="5"/>
    <n v="-32239"/>
  </r>
  <r>
    <x v="9"/>
    <n v="51144"/>
  </r>
  <r>
    <x v="0"/>
    <n v="402"/>
  </r>
  <r>
    <x v="23"/>
    <n v="62517"/>
  </r>
  <r>
    <x v="10"/>
    <n v="-90333"/>
  </r>
  <r>
    <x v="1"/>
    <n v="-79025"/>
  </r>
  <r>
    <x v="14"/>
    <n v="-66531"/>
  </r>
  <r>
    <x v="3"/>
    <n v="-31878"/>
  </r>
  <r>
    <x v="9"/>
    <n v="5232"/>
  </r>
  <r>
    <x v="10"/>
    <n v="-80446"/>
  </r>
  <r>
    <x v="3"/>
    <n v="-31741"/>
  </r>
  <r>
    <x v="11"/>
    <n v="28509"/>
  </r>
  <r>
    <x v="20"/>
    <n v="41644"/>
  </r>
  <r>
    <x v="8"/>
    <n v="-26958"/>
  </r>
  <r>
    <x v="4"/>
    <n v="-52082"/>
  </r>
  <r>
    <x v="23"/>
    <n v="73377"/>
  </r>
  <r>
    <x v="24"/>
    <n v="-2325"/>
  </r>
  <r>
    <x v="15"/>
    <n v="-70917"/>
  </r>
  <r>
    <x v="17"/>
    <n v="97120"/>
  </r>
  <r>
    <x v="9"/>
    <n v="25651"/>
  </r>
  <r>
    <x v="9"/>
    <n v="-38830"/>
  </r>
  <r>
    <x v="8"/>
    <n v="-71120"/>
  </r>
  <r>
    <x v="21"/>
    <n v="45003"/>
  </r>
  <r>
    <x v="2"/>
    <n v="-68558"/>
  </r>
  <r>
    <x v="22"/>
    <n v="-15128"/>
  </r>
  <r>
    <x v="9"/>
    <n v="88515"/>
  </r>
  <r>
    <x v="9"/>
    <n v="40067"/>
  </r>
  <r>
    <x v="15"/>
    <n v="-83938"/>
  </r>
  <r>
    <x v="6"/>
    <n v="-33067"/>
  </r>
  <r>
    <x v="14"/>
    <n v="59821"/>
  </r>
  <r>
    <x v="16"/>
    <n v="42037"/>
  </r>
  <r>
    <x v="14"/>
    <n v="-22317"/>
  </r>
  <r>
    <x v="11"/>
    <n v="44837"/>
  </r>
  <r>
    <x v="18"/>
    <n v="95428"/>
  </r>
  <r>
    <x v="15"/>
    <n v="-44339"/>
  </r>
  <r>
    <x v="14"/>
    <n v="-72719"/>
  </r>
  <r>
    <x v="18"/>
    <n v="-88098"/>
  </r>
  <r>
    <x v="12"/>
    <n v="-77625"/>
  </r>
  <r>
    <x v="24"/>
    <n v="-59916"/>
  </r>
  <r>
    <x v="23"/>
    <n v="29335"/>
  </r>
  <r>
    <x v="14"/>
    <n v="-85029"/>
  </r>
  <r>
    <x v="16"/>
    <n v="53864"/>
  </r>
  <r>
    <x v="1"/>
    <n v="-32070"/>
  </r>
  <r>
    <x v="21"/>
    <n v="54808"/>
  </r>
  <r>
    <x v="5"/>
    <n v="-54463"/>
  </r>
  <r>
    <x v="24"/>
    <n v="-29258"/>
  </r>
  <r>
    <x v="1"/>
    <n v="68662"/>
  </r>
  <r>
    <x v="7"/>
    <n v="25083"/>
  </r>
  <r>
    <x v="4"/>
    <n v="46767"/>
  </r>
  <r>
    <x v="15"/>
    <n v="4719"/>
  </r>
  <r>
    <x v="17"/>
    <n v="-99048"/>
  </r>
  <r>
    <x v="2"/>
    <n v="-38697"/>
  </r>
  <r>
    <x v="21"/>
    <n v="-15898"/>
  </r>
  <r>
    <x v="11"/>
    <n v="9997"/>
  </r>
  <r>
    <x v="19"/>
    <n v="3828"/>
  </r>
  <r>
    <x v="13"/>
    <n v="93956"/>
  </r>
  <r>
    <x v="2"/>
    <n v="60750"/>
  </r>
  <r>
    <x v="12"/>
    <n v="29219"/>
  </r>
  <r>
    <x v="9"/>
    <n v="70333"/>
  </r>
  <r>
    <x v="23"/>
    <n v="-39720"/>
  </r>
  <r>
    <x v="11"/>
    <n v="-87267"/>
  </r>
  <r>
    <x v="23"/>
    <n v="-30207"/>
  </r>
  <r>
    <x v="7"/>
    <n v="15325"/>
  </r>
  <r>
    <x v="12"/>
    <n v="29880"/>
  </r>
  <r>
    <x v="20"/>
    <n v="84079"/>
  </r>
  <r>
    <x v="9"/>
    <n v="-85387"/>
  </r>
  <r>
    <x v="9"/>
    <n v="29186"/>
  </r>
  <r>
    <x v="2"/>
    <n v="-94867"/>
  </r>
  <r>
    <x v="3"/>
    <n v="-18315"/>
  </r>
  <r>
    <x v="6"/>
    <n v="73067"/>
  </r>
  <r>
    <x v="16"/>
    <n v="18741"/>
  </r>
  <r>
    <x v="16"/>
    <n v="-14537"/>
  </r>
  <r>
    <x v="13"/>
    <n v="-35126"/>
  </r>
  <r>
    <x v="8"/>
    <n v="18545"/>
  </r>
  <r>
    <x v="6"/>
    <n v="70976"/>
  </r>
  <r>
    <x v="4"/>
    <n v="-9073"/>
  </r>
  <r>
    <x v="18"/>
    <n v="37391"/>
  </r>
  <r>
    <x v="1"/>
    <n v="-740"/>
  </r>
  <r>
    <x v="8"/>
    <n v="1614"/>
  </r>
  <r>
    <x v="8"/>
    <n v="-7897"/>
  </r>
  <r>
    <x v="4"/>
    <n v="28349"/>
  </r>
  <r>
    <x v="22"/>
    <n v="-97323"/>
  </r>
  <r>
    <x v="3"/>
    <n v="-4642"/>
  </r>
  <r>
    <x v="11"/>
    <n v="-98105"/>
  </r>
  <r>
    <x v="15"/>
    <n v="-49240"/>
  </r>
  <r>
    <x v="13"/>
    <n v="70008"/>
  </r>
  <r>
    <x v="7"/>
    <n v="-25367"/>
  </r>
  <r>
    <x v="5"/>
    <n v="55676"/>
  </r>
  <r>
    <x v="2"/>
    <n v="48158"/>
  </r>
  <r>
    <x v="2"/>
    <n v="75838"/>
  </r>
  <r>
    <x v="21"/>
    <n v="-85116"/>
  </r>
  <r>
    <x v="13"/>
    <n v="15514"/>
  </r>
  <r>
    <x v="21"/>
    <n v="-44241"/>
  </r>
  <r>
    <x v="1"/>
    <n v="-74752"/>
  </r>
  <r>
    <x v="12"/>
    <n v="17997"/>
  </r>
  <r>
    <x v="16"/>
    <n v="71348"/>
  </r>
  <r>
    <x v="20"/>
    <n v="-84293"/>
  </r>
  <r>
    <x v="10"/>
    <n v="16190"/>
  </r>
  <r>
    <x v="9"/>
    <n v="-86569"/>
  </r>
  <r>
    <x v="16"/>
    <n v="64784"/>
  </r>
  <r>
    <x v="20"/>
    <n v="74232"/>
  </r>
  <r>
    <x v="13"/>
    <n v="11592"/>
  </r>
  <r>
    <x v="21"/>
    <n v="-75995"/>
  </r>
  <r>
    <x v="7"/>
    <n v="12515"/>
  </r>
  <r>
    <x v="14"/>
    <n v="23039"/>
  </r>
  <r>
    <x v="9"/>
    <n v="-10862"/>
  </r>
  <r>
    <x v="19"/>
    <n v="20387"/>
  </r>
  <r>
    <x v="19"/>
    <n v="59858"/>
  </r>
  <r>
    <x v="21"/>
    <n v="97304"/>
  </r>
  <r>
    <x v="11"/>
    <n v="63828"/>
  </r>
  <r>
    <x v="13"/>
    <n v="47257"/>
  </r>
  <r>
    <x v="8"/>
    <n v="65157"/>
  </r>
  <r>
    <x v="0"/>
    <n v="-76373"/>
  </r>
  <r>
    <x v="18"/>
    <n v="130"/>
  </r>
  <r>
    <x v="11"/>
    <n v="-58474"/>
  </r>
  <r>
    <x v="15"/>
    <n v="52781"/>
  </r>
  <r>
    <x v="18"/>
    <n v="33112"/>
  </r>
  <r>
    <x v="11"/>
    <n v="-82835"/>
  </r>
  <r>
    <x v="22"/>
    <n v="35933"/>
  </r>
  <r>
    <x v="19"/>
    <n v="-48037"/>
  </r>
  <r>
    <x v="0"/>
    <n v="-20786"/>
  </r>
  <r>
    <x v="13"/>
    <n v="-42597"/>
  </r>
  <r>
    <x v="4"/>
    <n v="-9754"/>
  </r>
  <r>
    <x v="14"/>
    <n v="26635"/>
  </r>
  <r>
    <x v="2"/>
    <n v="-85169"/>
  </r>
  <r>
    <x v="2"/>
    <n v="87446"/>
  </r>
  <r>
    <x v="3"/>
    <n v="79371"/>
  </r>
  <r>
    <x v="3"/>
    <n v="-64662"/>
  </r>
  <r>
    <x v="12"/>
    <n v="-53605"/>
  </r>
  <r>
    <x v="24"/>
    <n v="-42895"/>
  </r>
  <r>
    <x v="18"/>
    <n v="-84067"/>
  </r>
  <r>
    <x v="2"/>
    <n v="-27836"/>
  </r>
  <r>
    <x v="5"/>
    <n v="-31774"/>
  </r>
  <r>
    <x v="24"/>
    <n v="80715"/>
  </r>
  <r>
    <x v="20"/>
    <n v="29847"/>
  </r>
  <r>
    <x v="17"/>
    <n v="-12359"/>
  </r>
  <r>
    <x v="6"/>
    <n v="86128"/>
  </r>
  <r>
    <x v="4"/>
    <n v="-43881"/>
  </r>
  <r>
    <x v="7"/>
    <n v="-25197"/>
  </r>
  <r>
    <x v="0"/>
    <n v="91004"/>
  </r>
  <r>
    <x v="18"/>
    <n v="22731"/>
  </r>
  <r>
    <x v="7"/>
    <n v="-20610"/>
  </r>
  <r>
    <x v="13"/>
    <n v="51977"/>
  </r>
  <r>
    <x v="16"/>
    <n v="-12770"/>
  </r>
  <r>
    <x v="23"/>
    <n v="91055"/>
  </r>
  <r>
    <x v="21"/>
    <n v="-98324"/>
  </r>
  <r>
    <x v="9"/>
    <n v="3949"/>
  </r>
  <r>
    <x v="18"/>
    <n v="-50961"/>
  </r>
  <r>
    <x v="4"/>
    <n v="-34316"/>
  </r>
  <r>
    <x v="5"/>
    <n v="14604"/>
  </r>
  <r>
    <x v="6"/>
    <n v="90016"/>
  </r>
  <r>
    <x v="22"/>
    <n v="-13068"/>
  </r>
  <r>
    <x v="9"/>
    <n v="29753"/>
  </r>
  <r>
    <x v="13"/>
    <n v="-74200"/>
  </r>
  <r>
    <x v="20"/>
    <n v="-48073"/>
  </r>
  <r>
    <x v="2"/>
    <n v="-55140"/>
  </r>
  <r>
    <x v="6"/>
    <n v="93241"/>
  </r>
  <r>
    <x v="10"/>
    <n v="42589"/>
  </r>
  <r>
    <x v="19"/>
    <n v="15424"/>
  </r>
  <r>
    <x v="18"/>
    <n v="85400"/>
  </r>
  <r>
    <x v="1"/>
    <n v="-66444"/>
  </r>
  <r>
    <x v="15"/>
    <n v="74442"/>
  </r>
  <r>
    <x v="0"/>
    <n v="-42214"/>
  </r>
  <r>
    <x v="24"/>
    <n v="64211"/>
  </r>
  <r>
    <x v="21"/>
    <n v="86418"/>
  </r>
  <r>
    <x v="16"/>
    <n v="27649"/>
  </r>
  <r>
    <x v="16"/>
    <n v="-69171"/>
  </r>
  <r>
    <x v="13"/>
    <n v="46755"/>
  </r>
  <r>
    <x v="2"/>
    <n v="15657"/>
  </r>
  <r>
    <x v="8"/>
    <n v="-83943"/>
  </r>
  <r>
    <x v="10"/>
    <n v="-94482"/>
  </r>
  <r>
    <x v="1"/>
    <n v="41507"/>
  </r>
  <r>
    <x v="9"/>
    <n v="50634"/>
  </r>
  <r>
    <x v="1"/>
    <n v="-91050"/>
  </r>
  <r>
    <x v="18"/>
    <n v="-74273"/>
  </r>
  <r>
    <x v="9"/>
    <n v="58289"/>
  </r>
  <r>
    <x v="6"/>
    <n v="-41165"/>
  </r>
  <r>
    <x v="21"/>
    <n v="-5360"/>
  </r>
  <r>
    <x v="4"/>
    <n v="-47555"/>
  </r>
  <r>
    <x v="22"/>
    <n v="-60492"/>
  </r>
  <r>
    <x v="23"/>
    <n v="-31621"/>
  </r>
  <r>
    <x v="4"/>
    <n v="-16611"/>
  </r>
  <r>
    <x v="21"/>
    <n v="85643"/>
  </r>
  <r>
    <x v="5"/>
    <n v="59271"/>
  </r>
  <r>
    <x v="11"/>
    <n v="37250"/>
  </r>
  <r>
    <x v="5"/>
    <n v="97351"/>
  </r>
  <r>
    <x v="21"/>
    <n v="26390"/>
  </r>
  <r>
    <x v="20"/>
    <n v="77786"/>
  </r>
  <r>
    <x v="14"/>
    <n v="-62230"/>
  </r>
  <r>
    <x v="18"/>
    <n v="86418"/>
  </r>
  <r>
    <x v="14"/>
    <n v="33378"/>
  </r>
  <r>
    <x v="0"/>
    <n v="3656"/>
  </r>
  <r>
    <x v="7"/>
    <n v="73849"/>
  </r>
  <r>
    <x v="13"/>
    <n v="99559"/>
  </r>
  <r>
    <x v="0"/>
    <n v="-23548"/>
  </r>
  <r>
    <x v="24"/>
    <n v="78100"/>
  </r>
  <r>
    <x v="16"/>
    <n v="-73799"/>
  </r>
  <r>
    <x v="21"/>
    <n v="-79419"/>
  </r>
  <r>
    <x v="15"/>
    <n v="-71310"/>
  </r>
  <r>
    <x v="15"/>
    <n v="2063"/>
  </r>
  <r>
    <x v="1"/>
    <n v="74791"/>
  </r>
  <r>
    <x v="17"/>
    <n v="77866"/>
  </r>
  <r>
    <x v="10"/>
    <n v="-32727"/>
  </r>
  <r>
    <x v="8"/>
    <n v="91667"/>
  </r>
  <r>
    <x v="17"/>
    <n v="30042"/>
  </r>
  <r>
    <x v="19"/>
    <n v="36749"/>
  </r>
  <r>
    <x v="3"/>
    <n v="-48938"/>
  </r>
  <r>
    <x v="17"/>
    <n v="-91254"/>
  </r>
  <r>
    <x v="21"/>
    <n v="-75977"/>
  </r>
  <r>
    <x v="8"/>
    <n v="-59632"/>
  </r>
  <r>
    <x v="21"/>
    <n v="64559"/>
  </r>
  <r>
    <x v="6"/>
    <n v="13374"/>
  </r>
  <r>
    <x v="17"/>
    <n v="81662"/>
  </r>
  <r>
    <x v="8"/>
    <n v="-89444"/>
  </r>
  <r>
    <x v="9"/>
    <n v="-72199"/>
  </r>
  <r>
    <x v="2"/>
    <n v="25636"/>
  </r>
  <r>
    <x v="1"/>
    <n v="-26293"/>
  </r>
  <r>
    <x v="6"/>
    <n v="-22031"/>
  </r>
  <r>
    <x v="7"/>
    <n v="90941"/>
  </r>
  <r>
    <x v="0"/>
    <n v="987"/>
  </r>
  <r>
    <x v="5"/>
    <n v="69295"/>
  </r>
  <r>
    <x v="8"/>
    <n v="-87026"/>
  </r>
  <r>
    <x v="0"/>
    <n v="-14745"/>
  </r>
  <r>
    <x v="9"/>
    <n v="-52136"/>
  </r>
  <r>
    <x v="14"/>
    <n v="95424"/>
  </r>
  <r>
    <x v="11"/>
    <n v="71391"/>
  </r>
  <r>
    <x v="1"/>
    <n v="19805"/>
  </r>
  <r>
    <x v="23"/>
    <n v="-44015"/>
  </r>
  <r>
    <x v="7"/>
    <n v="97934"/>
  </r>
  <r>
    <x v="8"/>
    <n v="-28372"/>
  </r>
  <r>
    <x v="13"/>
    <n v="74541"/>
  </r>
  <r>
    <x v="8"/>
    <n v="-56134"/>
  </r>
  <r>
    <x v="0"/>
    <n v="1307"/>
  </r>
  <r>
    <x v="19"/>
    <n v="-95511"/>
  </r>
  <r>
    <x v="15"/>
    <n v="-57733"/>
  </r>
  <r>
    <x v="8"/>
    <n v="35618"/>
  </r>
  <r>
    <x v="4"/>
    <n v="42204"/>
  </r>
  <r>
    <x v="12"/>
    <n v="22329"/>
  </r>
  <r>
    <x v="4"/>
    <n v="72412"/>
  </r>
  <r>
    <x v="16"/>
    <n v="71261"/>
  </r>
  <r>
    <x v="5"/>
    <n v="96164"/>
  </r>
  <r>
    <x v="23"/>
    <n v="43265"/>
  </r>
  <r>
    <x v="16"/>
    <n v="78418"/>
  </r>
  <r>
    <x v="1"/>
    <n v="-74459"/>
  </r>
  <r>
    <x v="24"/>
    <n v="-33339"/>
  </r>
  <r>
    <x v="4"/>
    <n v="-46997"/>
  </r>
  <r>
    <x v="2"/>
    <n v="67379"/>
  </r>
  <r>
    <x v="21"/>
    <n v="90196"/>
  </r>
  <r>
    <x v="9"/>
    <n v="-48268"/>
  </r>
  <r>
    <x v="14"/>
    <n v="34885"/>
  </r>
  <r>
    <x v="4"/>
    <n v="-55063"/>
  </r>
  <r>
    <x v="15"/>
    <n v="25671"/>
  </r>
  <r>
    <x v="15"/>
    <n v="-25453"/>
  </r>
  <r>
    <x v="23"/>
    <n v="83647"/>
  </r>
  <r>
    <x v="13"/>
    <n v="-56823"/>
  </r>
  <r>
    <x v="4"/>
    <n v="-64281"/>
  </r>
  <r>
    <x v="15"/>
    <n v="84179"/>
  </r>
  <r>
    <x v="24"/>
    <n v="89076"/>
  </r>
  <r>
    <x v="18"/>
    <n v="-66148"/>
  </r>
  <r>
    <x v="9"/>
    <n v="88440"/>
  </r>
  <r>
    <x v="14"/>
    <n v="-93960"/>
  </r>
  <r>
    <x v="5"/>
    <n v="-60143"/>
  </r>
  <r>
    <x v="21"/>
    <n v="87410"/>
  </r>
  <r>
    <x v="0"/>
    <n v="6155"/>
  </r>
  <r>
    <x v="11"/>
    <n v="-31967"/>
  </r>
  <r>
    <x v="22"/>
    <n v="58256"/>
  </r>
  <r>
    <x v="22"/>
    <n v="76483"/>
  </r>
  <r>
    <x v="24"/>
    <n v="47952"/>
  </r>
  <r>
    <x v="13"/>
    <n v="87187"/>
  </r>
  <r>
    <x v="15"/>
    <n v="-58333"/>
  </r>
  <r>
    <x v="23"/>
    <n v="52025"/>
  </r>
  <r>
    <x v="21"/>
    <n v="15537"/>
  </r>
  <r>
    <x v="5"/>
    <n v="-9255"/>
  </r>
  <r>
    <x v="11"/>
    <n v="81229"/>
  </r>
  <r>
    <x v="1"/>
    <n v="-75986"/>
  </r>
  <r>
    <x v="5"/>
    <n v="47552"/>
  </r>
  <r>
    <x v="9"/>
    <n v="-15179"/>
  </r>
  <r>
    <x v="1"/>
    <n v="-12897"/>
  </r>
  <r>
    <x v="6"/>
    <n v="46654"/>
  </r>
  <r>
    <x v="4"/>
    <n v="-95401"/>
  </r>
  <r>
    <x v="5"/>
    <n v="-35754"/>
  </r>
  <r>
    <x v="18"/>
    <n v="-24773"/>
  </r>
  <r>
    <x v="13"/>
    <n v="-13557"/>
  </r>
  <r>
    <x v="16"/>
    <n v="-15314"/>
  </r>
  <r>
    <x v="4"/>
    <n v="73397"/>
  </r>
  <r>
    <x v="1"/>
    <n v="-94397"/>
  </r>
  <r>
    <x v="21"/>
    <n v="31797"/>
  </r>
  <r>
    <x v="2"/>
    <n v="-8443"/>
  </r>
  <r>
    <x v="9"/>
    <n v="65001"/>
  </r>
  <r>
    <x v="22"/>
    <n v="72087"/>
  </r>
  <r>
    <x v="21"/>
    <n v="78647"/>
  </r>
  <r>
    <x v="14"/>
    <n v="-46292"/>
  </r>
  <r>
    <x v="11"/>
    <n v="-95806"/>
  </r>
  <r>
    <x v="7"/>
    <n v="37393"/>
  </r>
  <r>
    <x v="9"/>
    <n v="-91559"/>
  </r>
  <r>
    <x v="4"/>
    <n v="81517"/>
  </r>
  <r>
    <x v="1"/>
    <n v="70557"/>
  </r>
  <r>
    <x v="7"/>
    <n v="-22316"/>
  </r>
  <r>
    <x v="6"/>
    <n v="-75266"/>
  </r>
  <r>
    <x v="3"/>
    <n v="25385"/>
  </r>
  <r>
    <x v="23"/>
    <n v="-50733"/>
  </r>
  <r>
    <x v="12"/>
    <n v="-97732"/>
  </r>
  <r>
    <x v="2"/>
    <n v="12757"/>
  </r>
  <r>
    <x v="4"/>
    <n v="-92645"/>
  </r>
  <r>
    <x v="8"/>
    <n v="46448"/>
  </r>
  <r>
    <x v="5"/>
    <n v="-87969"/>
  </r>
  <r>
    <x v="0"/>
    <n v="-25956"/>
  </r>
  <r>
    <x v="20"/>
    <n v="-55724"/>
  </r>
  <r>
    <x v="21"/>
    <n v="18972"/>
  </r>
  <r>
    <x v="16"/>
    <n v="71179"/>
  </r>
  <r>
    <x v="7"/>
    <n v="38366"/>
  </r>
  <r>
    <x v="11"/>
    <n v="-49559"/>
  </r>
  <r>
    <x v="11"/>
    <n v="56183"/>
  </r>
  <r>
    <x v="8"/>
    <n v="32029"/>
  </r>
  <r>
    <x v="19"/>
    <n v="19404"/>
  </r>
  <r>
    <x v="10"/>
    <n v="72402"/>
  </r>
  <r>
    <x v="8"/>
    <n v="28010"/>
  </r>
  <r>
    <x v="17"/>
    <n v="-88374"/>
  </r>
  <r>
    <x v="12"/>
    <n v="85417"/>
  </r>
  <r>
    <x v="19"/>
    <n v="-18441"/>
  </r>
  <r>
    <x v="8"/>
    <n v="-35527"/>
  </r>
  <r>
    <x v="17"/>
    <n v="-6344"/>
  </r>
  <r>
    <x v="24"/>
    <n v="80709"/>
  </r>
  <r>
    <x v="20"/>
    <n v="45270"/>
  </r>
  <r>
    <x v="16"/>
    <n v="-21484"/>
  </r>
  <r>
    <x v="24"/>
    <n v="-59326"/>
  </r>
  <r>
    <x v="5"/>
    <n v="-24926"/>
  </r>
  <r>
    <x v="3"/>
    <n v="76670"/>
  </r>
  <r>
    <x v="12"/>
    <n v="8601"/>
  </r>
  <r>
    <x v="8"/>
    <n v="-95730"/>
  </r>
  <r>
    <x v="24"/>
    <n v="-28962"/>
  </r>
  <r>
    <x v="17"/>
    <n v="81194"/>
  </r>
  <r>
    <x v="8"/>
    <n v="-14402"/>
  </r>
  <r>
    <x v="10"/>
    <n v="-81792"/>
  </r>
  <r>
    <x v="18"/>
    <n v="33130"/>
  </r>
  <r>
    <x v="12"/>
    <n v="-34858"/>
  </r>
  <r>
    <x v="22"/>
    <n v="-65431"/>
  </r>
  <r>
    <x v="4"/>
    <n v="37883"/>
  </r>
  <r>
    <x v="20"/>
    <n v="-77747"/>
  </r>
  <r>
    <x v="0"/>
    <n v="33293"/>
  </r>
  <r>
    <x v="9"/>
    <n v="25243"/>
  </r>
  <r>
    <x v="6"/>
    <n v="81825"/>
  </r>
  <r>
    <x v="12"/>
    <n v="98944"/>
  </r>
  <r>
    <x v="4"/>
    <n v="-61175"/>
  </r>
  <r>
    <x v="0"/>
    <n v="-76278"/>
  </r>
  <r>
    <x v="11"/>
    <n v="-84270"/>
  </r>
  <r>
    <x v="20"/>
    <n v="65407"/>
  </r>
  <r>
    <x v="16"/>
    <n v="-44670"/>
  </r>
  <r>
    <x v="16"/>
    <n v="-1752"/>
  </r>
  <r>
    <x v="12"/>
    <n v="55236"/>
  </r>
  <r>
    <x v="1"/>
    <n v="-46479"/>
  </r>
  <r>
    <x v="10"/>
    <n v="-57898"/>
  </r>
  <r>
    <x v="2"/>
    <n v="-46233"/>
  </r>
  <r>
    <x v="7"/>
    <n v="-12153"/>
  </r>
  <r>
    <x v="21"/>
    <n v="4949"/>
  </r>
  <r>
    <x v="22"/>
    <n v="-75212"/>
  </r>
  <r>
    <x v="15"/>
    <n v="-42865"/>
  </r>
  <r>
    <x v="17"/>
    <n v="-42957"/>
  </r>
  <r>
    <x v="18"/>
    <n v="16457"/>
  </r>
  <r>
    <x v="1"/>
    <n v="-44016"/>
  </r>
  <r>
    <x v="12"/>
    <n v="47513"/>
  </r>
  <r>
    <x v="8"/>
    <n v="-36764"/>
  </r>
  <r>
    <x v="3"/>
    <n v="-29669"/>
  </r>
  <r>
    <x v="8"/>
    <n v="30731"/>
  </r>
  <r>
    <x v="21"/>
    <n v="-80122"/>
  </r>
  <r>
    <x v="13"/>
    <n v="30123"/>
  </r>
  <r>
    <x v="9"/>
    <n v="-363"/>
  </r>
  <r>
    <x v="2"/>
    <n v="-13847"/>
  </r>
  <r>
    <x v="21"/>
    <n v="-81223"/>
  </r>
  <r>
    <x v="21"/>
    <n v="93620"/>
  </r>
  <r>
    <x v="9"/>
    <n v="-3071"/>
  </r>
  <r>
    <x v="23"/>
    <n v="-64315"/>
  </r>
  <r>
    <x v="8"/>
    <n v="-49271"/>
  </r>
  <r>
    <x v="9"/>
    <n v="-71944"/>
  </r>
  <r>
    <x v="8"/>
    <n v="80880"/>
  </r>
  <r>
    <x v="23"/>
    <n v="76098"/>
  </r>
  <r>
    <x v="10"/>
    <n v="10245"/>
  </r>
  <r>
    <x v="15"/>
    <n v="-87188"/>
  </r>
  <r>
    <x v="10"/>
    <n v="-2154"/>
  </r>
  <r>
    <x v="8"/>
    <n v="-51002"/>
  </r>
  <r>
    <x v="3"/>
    <n v="52870"/>
  </r>
  <r>
    <x v="15"/>
    <n v="-50598"/>
  </r>
  <r>
    <x v="8"/>
    <n v="77869"/>
  </r>
  <r>
    <x v="6"/>
    <n v="83174"/>
  </r>
  <r>
    <x v="23"/>
    <n v="63534"/>
  </r>
  <r>
    <x v="15"/>
    <n v="-60729"/>
  </r>
  <r>
    <x v="7"/>
    <n v="50051"/>
  </r>
  <r>
    <x v="4"/>
    <n v="23909"/>
  </r>
  <r>
    <x v="23"/>
    <n v="63571"/>
  </r>
  <r>
    <x v="9"/>
    <n v="5123"/>
  </r>
  <r>
    <x v="22"/>
    <n v="-63763"/>
  </r>
  <r>
    <x v="9"/>
    <n v="36097"/>
  </r>
  <r>
    <x v="16"/>
    <n v="78450"/>
  </r>
  <r>
    <x v="17"/>
    <n v="27262"/>
  </r>
  <r>
    <x v="8"/>
    <n v="69759"/>
  </r>
  <r>
    <x v="23"/>
    <n v="83213"/>
  </r>
  <r>
    <x v="10"/>
    <n v="-99079"/>
  </r>
  <r>
    <x v="14"/>
    <n v="96484"/>
  </r>
  <r>
    <x v="0"/>
    <n v="-41036"/>
  </r>
  <r>
    <x v="20"/>
    <n v="-36925"/>
  </r>
  <r>
    <x v="11"/>
    <n v="-60003"/>
  </r>
  <r>
    <x v="12"/>
    <n v="2267"/>
  </r>
  <r>
    <x v="24"/>
    <n v="72237"/>
  </r>
  <r>
    <x v="17"/>
    <n v="49116"/>
  </r>
  <r>
    <x v="6"/>
    <n v="-10427"/>
  </r>
  <r>
    <x v="11"/>
    <n v="-13793"/>
  </r>
  <r>
    <x v="12"/>
    <n v="3939"/>
  </r>
  <r>
    <x v="13"/>
    <n v="-59868"/>
  </r>
  <r>
    <x v="11"/>
    <n v="-18452"/>
  </r>
  <r>
    <x v="9"/>
    <n v="-3963"/>
  </r>
  <r>
    <x v="11"/>
    <n v="72395"/>
  </r>
  <r>
    <x v="15"/>
    <n v="15442"/>
  </r>
  <r>
    <x v="14"/>
    <n v="-719"/>
  </r>
  <r>
    <x v="15"/>
    <n v="91613"/>
  </r>
  <r>
    <x v="15"/>
    <n v="-65592"/>
  </r>
  <r>
    <x v="16"/>
    <n v="-1321"/>
  </r>
  <r>
    <x v="9"/>
    <n v="78936"/>
  </r>
  <r>
    <x v="2"/>
    <n v="-1314"/>
  </r>
  <r>
    <x v="22"/>
    <n v="-46693"/>
  </r>
  <r>
    <x v="10"/>
    <n v="-44658"/>
  </r>
  <r>
    <x v="21"/>
    <n v="90359"/>
  </r>
  <r>
    <x v="11"/>
    <n v="17360"/>
  </r>
  <r>
    <x v="2"/>
    <n v="98740"/>
  </r>
  <r>
    <x v="23"/>
    <n v="44945"/>
  </r>
  <r>
    <x v="4"/>
    <n v="-34514"/>
  </r>
  <r>
    <x v="23"/>
    <n v="-8355"/>
  </r>
  <r>
    <x v="16"/>
    <n v="-36472"/>
  </r>
  <r>
    <x v="19"/>
    <n v="-18997"/>
  </r>
  <r>
    <x v="19"/>
    <n v="86349"/>
  </r>
  <r>
    <x v="14"/>
    <n v="67823"/>
  </r>
  <r>
    <x v="7"/>
    <n v="-86759"/>
  </r>
  <r>
    <x v="10"/>
    <n v="-9166"/>
  </r>
  <r>
    <x v="5"/>
    <n v="34527"/>
  </r>
  <r>
    <x v="22"/>
    <n v="12348"/>
  </r>
  <r>
    <x v="11"/>
    <n v="40414"/>
  </r>
  <r>
    <x v="12"/>
    <n v="-14769"/>
  </r>
  <r>
    <x v="12"/>
    <n v="16080"/>
  </r>
  <r>
    <x v="15"/>
    <n v="-3929"/>
  </r>
  <r>
    <x v="16"/>
    <n v="50140"/>
  </r>
  <r>
    <x v="0"/>
    <n v="-90716"/>
  </r>
  <r>
    <x v="8"/>
    <n v="-5419"/>
  </r>
  <r>
    <x v="5"/>
    <n v="-87017"/>
  </r>
  <r>
    <x v="23"/>
    <n v="29072"/>
  </r>
  <r>
    <x v="18"/>
    <n v="-34073"/>
  </r>
  <r>
    <x v="4"/>
    <n v="52983"/>
  </r>
  <r>
    <x v="6"/>
    <n v="59100"/>
  </r>
  <r>
    <x v="6"/>
    <n v="46959"/>
  </r>
  <r>
    <x v="20"/>
    <n v="85048"/>
  </r>
  <r>
    <x v="20"/>
    <n v="57513"/>
  </r>
  <r>
    <x v="17"/>
    <n v="-33282"/>
  </r>
  <r>
    <x v="20"/>
    <n v="-14544"/>
  </r>
  <r>
    <x v="5"/>
    <n v="24413"/>
  </r>
  <r>
    <x v="1"/>
    <n v="14794"/>
  </r>
  <r>
    <x v="22"/>
    <n v="64137"/>
  </r>
  <r>
    <x v="18"/>
    <n v="-23318"/>
  </r>
  <r>
    <x v="10"/>
    <n v="97916"/>
  </r>
  <r>
    <x v="0"/>
    <n v="68246"/>
  </r>
  <r>
    <x v="12"/>
    <n v="44646"/>
  </r>
  <r>
    <x v="12"/>
    <n v="-91387"/>
  </r>
  <r>
    <x v="12"/>
    <n v="-52450"/>
  </r>
  <r>
    <x v="11"/>
    <n v="-28651"/>
  </r>
  <r>
    <x v="3"/>
    <n v="-63110"/>
  </r>
  <r>
    <x v="8"/>
    <n v="87768"/>
  </r>
  <r>
    <x v="10"/>
    <n v="39889"/>
  </r>
  <r>
    <x v="19"/>
    <n v="1117"/>
  </r>
  <r>
    <x v="16"/>
    <n v="-1519"/>
  </r>
  <r>
    <x v="21"/>
    <n v="-31794"/>
  </r>
  <r>
    <x v="2"/>
    <n v="36785"/>
  </r>
  <r>
    <x v="9"/>
    <n v="-47950"/>
  </r>
  <r>
    <x v="17"/>
    <n v="1249"/>
  </r>
  <r>
    <x v="0"/>
    <n v="-45403"/>
  </r>
  <r>
    <x v="15"/>
    <n v="70111"/>
  </r>
  <r>
    <x v="18"/>
    <n v="-91129"/>
  </r>
  <r>
    <x v="15"/>
    <n v="-1870"/>
  </r>
  <r>
    <x v="23"/>
    <n v="69083"/>
  </r>
  <r>
    <x v="18"/>
    <n v="-38652"/>
  </r>
  <r>
    <x v="9"/>
    <n v="-33882"/>
  </r>
  <r>
    <x v="7"/>
    <n v="38403"/>
  </r>
  <r>
    <x v="2"/>
    <n v="75861"/>
  </r>
  <r>
    <x v="4"/>
    <n v="-48991"/>
  </r>
  <r>
    <x v="7"/>
    <n v="-56137"/>
  </r>
  <r>
    <x v="6"/>
    <n v="-98991"/>
  </r>
  <r>
    <x v="0"/>
    <n v="98399"/>
  </r>
  <r>
    <x v="3"/>
    <n v="-14758"/>
  </r>
  <r>
    <x v="11"/>
    <n v="-10259"/>
  </r>
  <r>
    <x v="0"/>
    <n v="31543"/>
  </r>
  <r>
    <x v="6"/>
    <n v="-62226"/>
  </r>
  <r>
    <x v="10"/>
    <n v="35361"/>
  </r>
  <r>
    <x v="7"/>
    <n v="64428"/>
  </r>
  <r>
    <x v="13"/>
    <n v="-75175"/>
  </r>
  <r>
    <x v="2"/>
    <n v="-93180"/>
  </r>
  <r>
    <x v="9"/>
    <n v="-64456"/>
  </r>
  <r>
    <x v="1"/>
    <n v="-39833"/>
  </r>
  <r>
    <x v="6"/>
    <n v="29027"/>
  </r>
  <r>
    <x v="14"/>
    <n v="3305"/>
  </r>
  <r>
    <x v="15"/>
    <n v="24195"/>
  </r>
  <r>
    <x v="13"/>
    <n v="-50113"/>
  </r>
  <r>
    <x v="6"/>
    <n v="-52728"/>
  </r>
  <r>
    <x v="15"/>
    <n v="97728"/>
  </r>
  <r>
    <x v="17"/>
    <n v="30658"/>
  </r>
  <r>
    <x v="4"/>
    <n v="75336"/>
  </r>
  <r>
    <x v="2"/>
    <n v="-61327"/>
  </r>
  <r>
    <x v="12"/>
    <n v="31802"/>
  </r>
  <r>
    <x v="19"/>
    <n v="48985"/>
  </r>
  <r>
    <x v="2"/>
    <n v="38704"/>
  </r>
  <r>
    <x v="21"/>
    <n v="76722"/>
  </r>
  <r>
    <x v="16"/>
    <n v="22181"/>
  </r>
  <r>
    <x v="10"/>
    <n v="30484"/>
  </r>
  <r>
    <x v="19"/>
    <n v="36688"/>
  </r>
  <r>
    <x v="8"/>
    <n v="-10661"/>
  </r>
  <r>
    <x v="14"/>
    <n v="-19329"/>
  </r>
  <r>
    <x v="22"/>
    <n v="-10912"/>
  </r>
  <r>
    <x v="1"/>
    <n v="81563"/>
  </r>
  <r>
    <x v="17"/>
    <n v="-77399"/>
  </r>
  <r>
    <x v="21"/>
    <n v="-13014"/>
  </r>
  <r>
    <x v="5"/>
    <n v="76347"/>
  </r>
  <r>
    <x v="12"/>
    <n v="-9153"/>
  </r>
  <r>
    <x v="19"/>
    <n v="-59808"/>
  </r>
  <r>
    <x v="20"/>
    <n v="16196"/>
  </r>
  <r>
    <x v="0"/>
    <n v="42061"/>
  </r>
  <r>
    <x v="5"/>
    <n v="2353"/>
  </r>
  <r>
    <x v="7"/>
    <n v="-64826"/>
  </r>
  <r>
    <x v="18"/>
    <n v="-46658"/>
  </r>
  <r>
    <x v="24"/>
    <n v="-5713"/>
  </r>
  <r>
    <x v="15"/>
    <n v="57437"/>
  </r>
  <r>
    <x v="24"/>
    <n v="48537"/>
  </r>
  <r>
    <x v="5"/>
    <n v="59664"/>
  </r>
  <r>
    <x v="23"/>
    <n v="-70655"/>
  </r>
  <r>
    <x v="23"/>
    <n v="-41785"/>
  </r>
  <r>
    <x v="18"/>
    <n v="-28304"/>
  </r>
  <r>
    <x v="24"/>
    <n v="6072"/>
  </r>
  <r>
    <x v="15"/>
    <n v="-73703"/>
  </r>
  <r>
    <x v="19"/>
    <n v="-32549"/>
  </r>
  <r>
    <x v="20"/>
    <n v="-84812"/>
  </r>
  <r>
    <x v="8"/>
    <n v="52485"/>
  </r>
  <r>
    <x v="7"/>
    <n v="-34058"/>
  </r>
  <r>
    <x v="1"/>
    <n v="87273"/>
  </r>
  <r>
    <x v="14"/>
    <n v="22135"/>
  </r>
  <r>
    <x v="16"/>
    <n v="-34267"/>
  </r>
  <r>
    <x v="19"/>
    <n v="-39266"/>
  </r>
  <r>
    <x v="20"/>
    <n v="-58525"/>
  </r>
  <r>
    <x v="10"/>
    <n v="-48111"/>
  </r>
  <r>
    <x v="11"/>
    <n v="-48100"/>
  </r>
  <r>
    <x v="13"/>
    <n v="4383"/>
  </r>
  <r>
    <x v="23"/>
    <n v="34944"/>
  </r>
  <r>
    <x v="5"/>
    <n v="-71862"/>
  </r>
  <r>
    <x v="21"/>
    <n v="-54133"/>
  </r>
  <r>
    <x v="1"/>
    <n v="18091"/>
  </r>
  <r>
    <x v="9"/>
    <n v="77583"/>
  </r>
  <r>
    <x v="0"/>
    <n v="53825"/>
  </r>
  <r>
    <x v="18"/>
    <n v="66701"/>
  </r>
  <r>
    <x v="15"/>
    <n v="-50463"/>
  </r>
  <r>
    <x v="3"/>
    <n v="76085"/>
  </r>
  <r>
    <x v="18"/>
    <n v="-43223"/>
  </r>
  <r>
    <x v="13"/>
    <n v="37201"/>
  </r>
  <r>
    <x v="24"/>
    <n v="-6275"/>
  </r>
  <r>
    <x v="15"/>
    <n v="99943"/>
  </r>
  <r>
    <x v="14"/>
    <n v="-36604"/>
  </r>
  <r>
    <x v="19"/>
    <n v="98954"/>
  </r>
  <r>
    <x v="9"/>
    <n v="79968"/>
  </r>
  <r>
    <x v="12"/>
    <n v="-28271"/>
  </r>
  <r>
    <x v="2"/>
    <n v="-20646"/>
  </r>
  <r>
    <x v="11"/>
    <n v="7750"/>
  </r>
  <r>
    <x v="1"/>
    <n v="-70065"/>
  </r>
  <r>
    <x v="23"/>
    <n v="99233"/>
  </r>
  <r>
    <x v="23"/>
    <n v="-76597"/>
  </r>
  <r>
    <x v="16"/>
    <n v="-7361"/>
  </r>
  <r>
    <x v="19"/>
    <n v="-2188"/>
  </r>
  <r>
    <x v="15"/>
    <n v="60234"/>
  </r>
  <r>
    <x v="8"/>
    <n v="95125"/>
  </r>
  <r>
    <x v="13"/>
    <n v="-25671"/>
  </r>
  <r>
    <x v="12"/>
    <n v="-7634"/>
  </r>
  <r>
    <x v="12"/>
    <n v="23994"/>
  </r>
  <r>
    <x v="17"/>
    <n v="7119"/>
  </r>
  <r>
    <x v="13"/>
    <n v="3819"/>
  </r>
  <r>
    <x v="16"/>
    <n v="-37539"/>
  </r>
  <r>
    <x v="1"/>
    <n v="-95323"/>
  </r>
  <r>
    <x v="13"/>
    <n v="-4388"/>
  </r>
  <r>
    <x v="20"/>
    <n v="-21810"/>
  </r>
  <r>
    <x v="13"/>
    <n v="-6778"/>
  </r>
  <r>
    <x v="5"/>
    <n v="76791"/>
  </r>
  <r>
    <x v="1"/>
    <n v="-91150"/>
  </r>
  <r>
    <x v="22"/>
    <n v="8998"/>
  </r>
  <r>
    <x v="10"/>
    <n v="-97769"/>
  </r>
  <r>
    <x v="3"/>
    <n v="44938"/>
  </r>
  <r>
    <x v="24"/>
    <n v="-86745"/>
  </r>
  <r>
    <x v="6"/>
    <n v="-88356"/>
  </r>
  <r>
    <x v="3"/>
    <n v="22155"/>
  </r>
  <r>
    <x v="22"/>
    <n v="60495"/>
  </r>
  <r>
    <x v="10"/>
    <n v="32628"/>
  </r>
  <r>
    <x v="24"/>
    <n v="95054"/>
  </r>
  <r>
    <x v="13"/>
    <n v="73664"/>
  </r>
  <r>
    <x v="14"/>
    <n v="-26866"/>
  </r>
  <r>
    <x v="10"/>
    <n v="-11514"/>
  </r>
  <r>
    <x v="20"/>
    <n v="55437"/>
  </r>
  <r>
    <x v="7"/>
    <n v="55928"/>
  </r>
  <r>
    <x v="7"/>
    <n v="53765"/>
  </r>
  <r>
    <x v="3"/>
    <n v="-4437"/>
  </r>
  <r>
    <x v="1"/>
    <n v="99025"/>
  </r>
  <r>
    <x v="4"/>
    <n v="-6034"/>
  </r>
  <r>
    <x v="3"/>
    <n v="19114"/>
  </r>
  <r>
    <x v="3"/>
    <n v="-85806"/>
  </r>
  <r>
    <x v="20"/>
    <n v="-81202"/>
  </r>
  <r>
    <x v="3"/>
    <n v="-5026"/>
  </r>
  <r>
    <x v="0"/>
    <n v="975"/>
  </r>
  <r>
    <x v="4"/>
    <n v="70831"/>
  </r>
  <r>
    <x v="21"/>
    <n v="71728"/>
  </r>
  <r>
    <x v="9"/>
    <n v="-22912"/>
  </r>
  <r>
    <x v="6"/>
    <n v="86839"/>
  </r>
  <r>
    <x v="22"/>
    <n v="76508"/>
  </r>
  <r>
    <x v="24"/>
    <n v="-514"/>
  </r>
  <r>
    <x v="23"/>
    <n v="38030"/>
  </r>
  <r>
    <x v="9"/>
    <n v="-93553"/>
  </r>
  <r>
    <x v="24"/>
    <n v="98728"/>
  </r>
  <r>
    <x v="24"/>
    <n v="-34748"/>
  </r>
  <r>
    <x v="5"/>
    <n v="21152"/>
  </r>
  <r>
    <x v="17"/>
    <n v="-32887"/>
  </r>
  <r>
    <x v="1"/>
    <n v="58985"/>
  </r>
  <r>
    <x v="4"/>
    <n v="2055"/>
  </r>
  <r>
    <x v="9"/>
    <n v="92405"/>
  </r>
  <r>
    <x v="14"/>
    <n v="-10470"/>
  </r>
  <r>
    <x v="9"/>
    <n v="91398"/>
  </r>
  <r>
    <x v="18"/>
    <n v="-93445"/>
  </r>
  <r>
    <x v="20"/>
    <n v="99689"/>
  </r>
  <r>
    <x v="23"/>
    <n v="99498"/>
  </r>
  <r>
    <x v="8"/>
    <n v="48075"/>
  </r>
  <r>
    <x v="13"/>
    <n v="16032"/>
  </r>
  <r>
    <x v="6"/>
    <n v="72348"/>
  </r>
  <r>
    <x v="0"/>
    <n v="14063"/>
  </r>
  <r>
    <x v="12"/>
    <n v="51691"/>
  </r>
  <r>
    <x v="11"/>
    <n v="54970"/>
  </r>
  <r>
    <x v="6"/>
    <n v="2785"/>
  </r>
  <r>
    <x v="8"/>
    <n v="-7406"/>
  </r>
  <r>
    <x v="11"/>
    <n v="-8935"/>
  </r>
  <r>
    <x v="24"/>
    <n v="88636"/>
  </r>
  <r>
    <x v="5"/>
    <n v="-1976"/>
  </r>
  <r>
    <x v="12"/>
    <n v="31784"/>
  </r>
  <r>
    <x v="23"/>
    <n v="48375"/>
  </r>
  <r>
    <x v="6"/>
    <n v="-59058"/>
  </r>
  <r>
    <x v="16"/>
    <n v="2654"/>
  </r>
  <r>
    <x v="18"/>
    <n v="-64226"/>
  </r>
  <r>
    <x v="11"/>
    <n v="-94228"/>
  </r>
  <r>
    <x v="15"/>
    <n v="-14615"/>
  </r>
  <r>
    <x v="13"/>
    <n v="52924"/>
  </r>
  <r>
    <x v="20"/>
    <n v="-60893"/>
  </r>
  <r>
    <x v="11"/>
    <n v="-92058"/>
  </r>
  <r>
    <x v="10"/>
    <n v="53036"/>
  </r>
  <r>
    <x v="9"/>
    <n v="-84626"/>
  </r>
  <r>
    <x v="5"/>
    <n v="74278"/>
  </r>
  <r>
    <x v="18"/>
    <n v="31272"/>
  </r>
  <r>
    <x v="10"/>
    <n v="81208"/>
  </r>
  <r>
    <x v="23"/>
    <n v="-39896"/>
  </r>
  <r>
    <x v="3"/>
    <n v="51707"/>
  </r>
  <r>
    <x v="4"/>
    <n v="-96937"/>
  </r>
  <r>
    <x v="6"/>
    <n v="72261"/>
  </r>
  <r>
    <x v="18"/>
    <n v="-55700"/>
  </r>
  <r>
    <x v="17"/>
    <n v="41202"/>
  </r>
  <r>
    <x v="13"/>
    <n v="17718"/>
  </r>
  <r>
    <x v="0"/>
    <n v="31933"/>
  </r>
  <r>
    <x v="12"/>
    <n v="16157"/>
  </r>
  <r>
    <x v="3"/>
    <n v="-43107"/>
  </r>
  <r>
    <x v="2"/>
    <n v="76358"/>
  </r>
  <r>
    <x v="9"/>
    <n v="31094"/>
  </r>
  <r>
    <x v="10"/>
    <n v="-91436"/>
  </r>
  <r>
    <x v="22"/>
    <n v="-78194"/>
  </r>
  <r>
    <x v="13"/>
    <n v="6247"/>
  </r>
  <r>
    <x v="11"/>
    <n v="-18134"/>
  </r>
  <r>
    <x v="6"/>
    <n v="67655"/>
  </r>
  <r>
    <x v="23"/>
    <n v="-23130"/>
  </r>
  <r>
    <x v="14"/>
    <n v="-80426"/>
  </r>
  <r>
    <x v="16"/>
    <n v="48115"/>
  </r>
  <r>
    <x v="5"/>
    <n v="-72701"/>
  </r>
  <r>
    <x v="10"/>
    <n v="55181"/>
  </r>
  <r>
    <x v="0"/>
    <n v="-83135"/>
  </r>
  <r>
    <x v="8"/>
    <n v="93432"/>
  </r>
  <r>
    <x v="9"/>
    <n v="-56438"/>
  </r>
  <r>
    <x v="22"/>
    <n v="-6438"/>
  </r>
  <r>
    <x v="24"/>
    <n v="71909"/>
  </r>
  <r>
    <x v="14"/>
    <n v="70938"/>
  </r>
  <r>
    <x v="16"/>
    <n v="96205"/>
  </r>
  <r>
    <x v="17"/>
    <n v="-3363"/>
  </r>
  <r>
    <x v="6"/>
    <n v="-59187"/>
  </r>
  <r>
    <x v="16"/>
    <n v="-71248"/>
  </r>
  <r>
    <x v="13"/>
    <n v="64666"/>
  </r>
  <r>
    <x v="6"/>
    <n v="46933"/>
  </r>
  <r>
    <x v="7"/>
    <n v="18149"/>
  </r>
  <r>
    <x v="24"/>
    <n v="-18815"/>
  </r>
  <r>
    <x v="1"/>
    <n v="-88590"/>
  </r>
  <r>
    <x v="15"/>
    <n v="-33516"/>
  </r>
  <r>
    <x v="0"/>
    <n v="84674"/>
  </r>
  <r>
    <x v="3"/>
    <n v="98081"/>
  </r>
  <r>
    <x v="9"/>
    <n v="-58367"/>
  </r>
  <r>
    <x v="19"/>
    <n v="48171"/>
  </r>
  <r>
    <x v="18"/>
    <n v="21873"/>
  </r>
  <r>
    <x v="17"/>
    <n v="2271"/>
  </r>
  <r>
    <x v="0"/>
    <n v="56920"/>
  </r>
  <r>
    <x v="0"/>
    <n v="63598"/>
  </r>
  <r>
    <x v="8"/>
    <n v="95060"/>
  </r>
  <r>
    <x v="14"/>
    <n v="78860"/>
  </r>
  <r>
    <x v="8"/>
    <n v="49268"/>
  </r>
  <r>
    <x v="16"/>
    <n v="74775"/>
  </r>
  <r>
    <x v="20"/>
    <n v="-46625"/>
  </r>
  <r>
    <x v="17"/>
    <n v="-3176"/>
  </r>
  <r>
    <x v="4"/>
    <n v="76056"/>
  </r>
  <r>
    <x v="19"/>
    <n v="-15409"/>
  </r>
  <r>
    <x v="19"/>
    <n v="-6733"/>
  </r>
  <r>
    <x v="1"/>
    <n v="-99483"/>
  </r>
  <r>
    <x v="2"/>
    <n v="-39259"/>
  </r>
  <r>
    <x v="15"/>
    <n v="6983"/>
  </r>
  <r>
    <x v="13"/>
    <n v="-40720"/>
  </r>
  <r>
    <x v="3"/>
    <n v="-62536"/>
  </r>
  <r>
    <x v="2"/>
    <n v="98945"/>
  </r>
  <r>
    <x v="10"/>
    <n v="-95366"/>
  </r>
  <r>
    <x v="11"/>
    <n v="24468"/>
  </r>
  <r>
    <x v="12"/>
    <n v="-4732"/>
  </r>
  <r>
    <x v="15"/>
    <n v="-24702"/>
  </r>
  <r>
    <x v="4"/>
    <n v="-41196"/>
  </r>
  <r>
    <x v="17"/>
    <n v="57181"/>
  </r>
  <r>
    <x v="18"/>
    <n v="5927"/>
  </r>
  <r>
    <x v="6"/>
    <n v="76289"/>
  </r>
  <r>
    <x v="13"/>
    <n v="-90325"/>
  </r>
  <r>
    <x v="18"/>
    <n v="74874"/>
  </r>
  <r>
    <x v="10"/>
    <n v="62508"/>
  </r>
  <r>
    <x v="12"/>
    <n v="-58775"/>
  </r>
  <r>
    <x v="20"/>
    <n v="58223"/>
  </r>
  <r>
    <x v="0"/>
    <n v="-85977"/>
  </r>
  <r>
    <x v="5"/>
    <n v="12346"/>
  </r>
  <r>
    <x v="21"/>
    <n v="-17379"/>
  </r>
  <r>
    <x v="23"/>
    <n v="67291"/>
  </r>
  <r>
    <x v="18"/>
    <n v="-25818"/>
  </r>
  <r>
    <x v="21"/>
    <n v="88747"/>
  </r>
  <r>
    <x v="18"/>
    <n v="-66836"/>
  </r>
  <r>
    <x v="24"/>
    <n v="-64848"/>
  </r>
  <r>
    <x v="15"/>
    <n v="-72947"/>
  </r>
  <r>
    <x v="17"/>
    <n v="-42659"/>
  </r>
  <r>
    <x v="9"/>
    <n v="85324"/>
  </r>
  <r>
    <x v="21"/>
    <n v="70008"/>
  </r>
  <r>
    <x v="14"/>
    <n v="21549"/>
  </r>
  <r>
    <x v="13"/>
    <n v="46747"/>
  </r>
  <r>
    <x v="8"/>
    <n v="65527"/>
  </r>
  <r>
    <x v="6"/>
    <n v="-61203"/>
  </r>
  <r>
    <x v="12"/>
    <n v="-80296"/>
  </r>
  <r>
    <x v="3"/>
    <n v="69934"/>
  </r>
  <r>
    <x v="12"/>
    <n v="-69840"/>
  </r>
  <r>
    <x v="22"/>
    <n v="90152"/>
  </r>
  <r>
    <x v="8"/>
    <n v="-27290"/>
  </r>
  <r>
    <x v="14"/>
    <n v="19183"/>
  </r>
  <r>
    <x v="18"/>
    <n v="27177"/>
  </r>
  <r>
    <x v="8"/>
    <n v="728"/>
  </r>
  <r>
    <x v="23"/>
    <n v="-99149"/>
  </r>
  <r>
    <x v="16"/>
    <n v="-54024"/>
  </r>
  <r>
    <x v="1"/>
    <n v="-67937"/>
  </r>
  <r>
    <x v="11"/>
    <n v="56244"/>
  </r>
  <r>
    <x v="24"/>
    <n v="30912"/>
  </r>
  <r>
    <x v="17"/>
    <n v="52456"/>
  </r>
  <r>
    <x v="21"/>
    <n v="38482"/>
  </r>
  <r>
    <x v="11"/>
    <n v="97840"/>
  </r>
  <r>
    <x v="9"/>
    <n v="41552"/>
  </r>
  <r>
    <x v="16"/>
    <n v="94686"/>
  </r>
  <r>
    <x v="13"/>
    <n v="82031"/>
  </r>
  <r>
    <x v="12"/>
    <n v="33093"/>
  </r>
  <r>
    <x v="11"/>
    <n v="33064"/>
  </r>
  <r>
    <x v="7"/>
    <n v="89747"/>
  </r>
  <r>
    <x v="13"/>
    <n v="6900"/>
  </r>
  <r>
    <x v="24"/>
    <n v="-24399"/>
  </r>
  <r>
    <x v="18"/>
    <n v="97677"/>
  </r>
  <r>
    <x v="0"/>
    <n v="-23340"/>
  </r>
  <r>
    <x v="18"/>
    <n v="-22700"/>
  </r>
  <r>
    <x v="14"/>
    <n v="-43015"/>
  </r>
  <r>
    <x v="1"/>
    <n v="-5631"/>
  </r>
  <r>
    <x v="15"/>
    <n v="33829"/>
  </r>
  <r>
    <x v="18"/>
    <n v="99811"/>
  </r>
  <r>
    <x v="2"/>
    <n v="73805"/>
  </r>
  <r>
    <x v="4"/>
    <n v="87550"/>
  </r>
  <r>
    <x v="16"/>
    <n v="71409"/>
  </r>
  <r>
    <x v="12"/>
    <n v="-31464"/>
  </r>
  <r>
    <x v="10"/>
    <n v="58872"/>
  </r>
  <r>
    <x v="21"/>
    <n v="-92820"/>
  </r>
  <r>
    <x v="4"/>
    <n v="2333"/>
  </r>
  <r>
    <x v="7"/>
    <n v="81718"/>
  </r>
  <r>
    <x v="0"/>
    <n v="32666"/>
  </r>
  <r>
    <x v="1"/>
    <n v="43317"/>
  </r>
  <r>
    <x v="3"/>
    <n v="74828"/>
  </r>
  <r>
    <x v="9"/>
    <n v="73105"/>
  </r>
  <r>
    <x v="21"/>
    <n v="-755"/>
  </r>
  <r>
    <x v="9"/>
    <n v="-86910"/>
  </r>
  <r>
    <x v="1"/>
    <n v="23805"/>
  </r>
  <r>
    <x v="9"/>
    <n v="1484"/>
  </r>
  <r>
    <x v="8"/>
    <n v="10895"/>
  </r>
  <r>
    <x v="17"/>
    <n v="79389"/>
  </r>
  <r>
    <x v="8"/>
    <n v="68791"/>
  </r>
  <r>
    <x v="6"/>
    <n v="-23447"/>
  </r>
  <r>
    <x v="20"/>
    <n v="74848"/>
  </r>
  <r>
    <x v="17"/>
    <n v="-89340"/>
  </r>
  <r>
    <x v="0"/>
    <n v="-42039"/>
  </r>
  <r>
    <x v="24"/>
    <n v="66046"/>
  </r>
  <r>
    <x v="9"/>
    <n v="54974"/>
  </r>
  <r>
    <x v="9"/>
    <n v="-47462"/>
  </r>
  <r>
    <x v="15"/>
    <n v="-2625"/>
  </r>
  <r>
    <x v="22"/>
    <n v="35927"/>
  </r>
  <r>
    <x v="15"/>
    <n v="24603"/>
  </r>
  <r>
    <x v="0"/>
    <n v="49289"/>
  </r>
  <r>
    <x v="3"/>
    <n v="31695"/>
  </r>
  <r>
    <x v="21"/>
    <n v="91843"/>
  </r>
  <r>
    <x v="15"/>
    <n v="49255"/>
  </r>
  <r>
    <x v="14"/>
    <n v="-80669"/>
  </r>
  <r>
    <x v="4"/>
    <n v="-67820"/>
  </r>
  <r>
    <x v="13"/>
    <n v="78458"/>
  </r>
  <r>
    <x v="20"/>
    <n v="92269"/>
  </r>
  <r>
    <x v="10"/>
    <n v="-59243"/>
  </r>
  <r>
    <x v="3"/>
    <n v="20549"/>
  </r>
  <r>
    <x v="23"/>
    <n v="80934"/>
  </r>
  <r>
    <x v="15"/>
    <n v="50781"/>
  </r>
  <r>
    <x v="3"/>
    <n v="-65865"/>
  </r>
  <r>
    <x v="8"/>
    <n v="52789"/>
  </r>
  <r>
    <x v="10"/>
    <n v="-2038"/>
  </r>
  <r>
    <x v="17"/>
    <n v="22135"/>
  </r>
  <r>
    <x v="11"/>
    <n v="78263"/>
  </r>
  <r>
    <x v="6"/>
    <n v="-51970"/>
  </r>
  <r>
    <x v="0"/>
    <n v="17830"/>
  </r>
  <r>
    <x v="5"/>
    <n v="-49728"/>
  </r>
  <r>
    <x v="8"/>
    <n v="17780"/>
  </r>
  <r>
    <x v="7"/>
    <n v="-593"/>
  </r>
  <r>
    <x v="8"/>
    <n v="-42867"/>
  </r>
  <r>
    <x v="16"/>
    <n v="96901"/>
  </r>
  <r>
    <x v="22"/>
    <n v="-89762"/>
  </r>
  <r>
    <x v="15"/>
    <n v="34599"/>
  </r>
  <r>
    <x v="2"/>
    <n v="95239"/>
  </r>
  <r>
    <x v="1"/>
    <n v="-78250"/>
  </r>
  <r>
    <x v="3"/>
    <n v="96252"/>
  </r>
  <r>
    <x v="10"/>
    <n v="-58284"/>
  </r>
  <r>
    <x v="16"/>
    <n v="-17622"/>
  </r>
  <r>
    <x v="5"/>
    <n v="-86943"/>
  </r>
  <r>
    <x v="15"/>
    <n v="58925"/>
  </r>
  <r>
    <x v="11"/>
    <n v="-63018"/>
  </r>
  <r>
    <x v="1"/>
    <n v="47269"/>
  </r>
  <r>
    <x v="12"/>
    <n v="19129"/>
  </r>
  <r>
    <x v="15"/>
    <n v="-46887"/>
  </r>
  <r>
    <x v="1"/>
    <n v="-24103"/>
  </r>
  <r>
    <x v="19"/>
    <n v="-14230"/>
  </r>
  <r>
    <x v="13"/>
    <n v="34909"/>
  </r>
  <r>
    <x v="9"/>
    <n v="-91810"/>
  </r>
  <r>
    <x v="9"/>
    <n v="-22908"/>
  </r>
  <r>
    <x v="9"/>
    <n v="14423"/>
  </r>
  <r>
    <x v="9"/>
    <n v="-63066"/>
  </r>
  <r>
    <x v="23"/>
    <n v="49591"/>
  </r>
  <r>
    <x v="1"/>
    <n v="97401"/>
  </r>
  <r>
    <x v="6"/>
    <n v="23603"/>
  </r>
  <r>
    <x v="21"/>
    <n v="-2656"/>
  </r>
  <r>
    <x v="0"/>
    <n v="-57064"/>
  </r>
  <r>
    <x v="4"/>
    <n v="-38733"/>
  </r>
  <r>
    <x v="1"/>
    <n v="1804"/>
  </r>
  <r>
    <x v="17"/>
    <n v="-77159"/>
  </r>
  <r>
    <x v="0"/>
    <n v="-55700"/>
  </r>
  <r>
    <x v="20"/>
    <n v="25305"/>
  </r>
  <r>
    <x v="23"/>
    <n v="52382"/>
  </r>
  <r>
    <x v="13"/>
    <n v="-42042"/>
  </r>
  <r>
    <x v="6"/>
    <n v="-54567"/>
  </r>
  <r>
    <x v="20"/>
    <n v="-84803"/>
  </r>
  <r>
    <x v="23"/>
    <n v="85087"/>
  </r>
  <r>
    <x v="18"/>
    <n v="7386"/>
  </r>
  <r>
    <x v="6"/>
    <n v="-25978"/>
  </r>
  <r>
    <x v="20"/>
    <n v="16845"/>
  </r>
  <r>
    <x v="18"/>
    <n v="56582"/>
  </r>
  <r>
    <x v="23"/>
    <n v="-4156"/>
  </r>
  <r>
    <x v="2"/>
    <n v="86524"/>
  </r>
  <r>
    <x v="16"/>
    <n v="-83323"/>
  </r>
  <r>
    <x v="6"/>
    <n v="-21490"/>
  </r>
  <r>
    <x v="19"/>
    <n v="90697"/>
  </r>
  <r>
    <x v="14"/>
    <n v="63387"/>
  </r>
  <r>
    <x v="3"/>
    <n v="-43752"/>
  </r>
  <r>
    <x v="24"/>
    <n v="-7267"/>
  </r>
  <r>
    <x v="0"/>
    <n v="50094"/>
  </r>
  <r>
    <x v="8"/>
    <n v="57235"/>
  </r>
  <r>
    <x v="9"/>
    <n v="33480"/>
  </r>
  <r>
    <x v="8"/>
    <n v="-44532"/>
  </r>
  <r>
    <x v="13"/>
    <n v="11824"/>
  </r>
  <r>
    <x v="1"/>
    <n v="-48660"/>
  </r>
  <r>
    <x v="16"/>
    <n v="-61448"/>
  </r>
  <r>
    <x v="10"/>
    <n v="19662"/>
  </r>
  <r>
    <x v="23"/>
    <n v="57775"/>
  </r>
  <r>
    <x v="19"/>
    <n v="60161"/>
  </r>
  <r>
    <x v="13"/>
    <n v="-80612"/>
  </r>
  <r>
    <x v="11"/>
    <n v="-74018"/>
  </r>
  <r>
    <x v="15"/>
    <n v="-70320"/>
  </r>
  <r>
    <x v="8"/>
    <n v="77597"/>
  </r>
  <r>
    <x v="5"/>
    <n v="-3542"/>
  </r>
  <r>
    <x v="2"/>
    <n v="72863"/>
  </r>
  <r>
    <x v="20"/>
    <n v="-89834"/>
  </r>
  <r>
    <x v="5"/>
    <n v="73851"/>
  </r>
  <r>
    <x v="12"/>
    <n v="-24363"/>
  </r>
  <r>
    <x v="23"/>
    <n v="2006"/>
  </r>
  <r>
    <x v="16"/>
    <n v="90494"/>
  </r>
  <r>
    <x v="24"/>
    <n v="-26875"/>
  </r>
  <r>
    <x v="13"/>
    <n v="-45273"/>
  </r>
  <r>
    <x v="6"/>
    <n v="96894"/>
  </r>
  <r>
    <x v="13"/>
    <n v="70816"/>
  </r>
  <r>
    <x v="22"/>
    <n v="-32307"/>
  </r>
  <r>
    <x v="10"/>
    <n v="-46748"/>
  </r>
  <r>
    <x v="0"/>
    <n v="-37727"/>
  </r>
  <r>
    <x v="5"/>
    <n v="-67332"/>
  </r>
  <r>
    <x v="14"/>
    <n v="41753"/>
  </r>
  <r>
    <x v="2"/>
    <n v="24401"/>
  </r>
  <r>
    <x v="23"/>
    <n v="-8782"/>
  </r>
  <r>
    <x v="6"/>
    <n v="17055"/>
  </r>
  <r>
    <x v="16"/>
    <n v="-8372"/>
  </r>
  <r>
    <x v="5"/>
    <n v="50463"/>
  </r>
  <r>
    <x v="6"/>
    <n v="-24889"/>
  </r>
  <r>
    <x v="6"/>
    <n v="-94961"/>
  </r>
  <r>
    <x v="11"/>
    <n v="-22504"/>
  </r>
  <r>
    <x v="4"/>
    <n v="72197"/>
  </r>
  <r>
    <x v="24"/>
    <n v="11886"/>
  </r>
  <r>
    <x v="20"/>
    <n v="71065"/>
  </r>
  <r>
    <x v="7"/>
    <n v="-38828"/>
  </r>
  <r>
    <x v="14"/>
    <n v="-20714"/>
  </r>
  <r>
    <x v="14"/>
    <n v="-61367"/>
  </r>
  <r>
    <x v="5"/>
    <n v="87472"/>
  </r>
  <r>
    <x v="15"/>
    <n v="51734"/>
  </r>
  <r>
    <x v="22"/>
    <n v="-21869"/>
  </r>
  <r>
    <x v="6"/>
    <n v="5134"/>
  </r>
  <r>
    <x v="24"/>
    <n v="53415"/>
  </r>
  <r>
    <x v="12"/>
    <n v="16711"/>
  </r>
  <r>
    <x v="15"/>
    <n v="-295"/>
  </r>
  <r>
    <x v="17"/>
    <n v="5449"/>
  </r>
  <r>
    <x v="9"/>
    <n v="-70024"/>
  </r>
  <r>
    <x v="17"/>
    <n v="39612"/>
  </r>
  <r>
    <x v="6"/>
    <n v="58894"/>
  </r>
  <r>
    <x v="6"/>
    <n v="-70899"/>
  </r>
  <r>
    <x v="2"/>
    <n v="-32962"/>
  </r>
  <r>
    <x v="3"/>
    <n v="-15404"/>
  </r>
  <r>
    <x v="6"/>
    <n v="-97794"/>
  </r>
  <r>
    <x v="4"/>
    <n v="-88566"/>
  </r>
  <r>
    <x v="20"/>
    <n v="66561"/>
  </r>
  <r>
    <x v="14"/>
    <n v="93346"/>
  </r>
  <r>
    <x v="22"/>
    <n v="-2952"/>
  </r>
  <r>
    <x v="14"/>
    <n v="84495"/>
  </r>
  <r>
    <x v="12"/>
    <n v="71564"/>
  </r>
  <r>
    <x v="16"/>
    <n v="-77179"/>
  </r>
  <r>
    <x v="16"/>
    <n v="25188"/>
  </r>
  <r>
    <x v="4"/>
    <n v="43739"/>
  </r>
  <r>
    <x v="17"/>
    <n v="79925"/>
  </r>
  <r>
    <x v="8"/>
    <n v="45695"/>
  </r>
  <r>
    <x v="12"/>
    <n v="99483"/>
  </r>
  <r>
    <x v="11"/>
    <n v="40059"/>
  </r>
  <r>
    <x v="10"/>
    <n v="1021"/>
  </r>
  <r>
    <x v="5"/>
    <n v="-47956"/>
  </r>
  <r>
    <x v="16"/>
    <n v="-10318"/>
  </r>
  <r>
    <x v="16"/>
    <n v="-3424"/>
  </r>
  <r>
    <x v="5"/>
    <n v="-98244"/>
  </r>
  <r>
    <x v="17"/>
    <n v="-90899"/>
  </r>
  <r>
    <x v="20"/>
    <n v="69681"/>
  </r>
  <r>
    <x v="18"/>
    <n v="66170"/>
  </r>
  <r>
    <x v="15"/>
    <n v="61707"/>
  </r>
  <r>
    <x v="15"/>
    <n v="65311"/>
  </r>
  <r>
    <x v="20"/>
    <n v="93198"/>
  </r>
  <r>
    <x v="21"/>
    <n v="26342"/>
  </r>
  <r>
    <x v="3"/>
    <n v="67076"/>
  </r>
  <r>
    <x v="13"/>
    <n v="15601"/>
  </r>
  <r>
    <x v="14"/>
    <n v="-22699"/>
  </r>
  <r>
    <x v="10"/>
    <n v="-8998"/>
  </r>
  <r>
    <x v="9"/>
    <n v="40664"/>
  </r>
  <r>
    <x v="7"/>
    <n v="-69772"/>
  </r>
  <r>
    <x v="9"/>
    <n v="-82244"/>
  </r>
  <r>
    <x v="20"/>
    <n v="-11784"/>
  </r>
  <r>
    <x v="17"/>
    <n v="-45102"/>
  </r>
  <r>
    <x v="2"/>
    <n v="-3951"/>
  </r>
  <r>
    <x v="11"/>
    <n v="-98401"/>
  </r>
  <r>
    <x v="17"/>
    <n v="7168"/>
  </r>
  <r>
    <x v="11"/>
    <n v="31925"/>
  </r>
  <r>
    <x v="13"/>
    <n v="-58632"/>
  </r>
  <r>
    <x v="15"/>
    <n v="72531"/>
  </r>
  <r>
    <x v="1"/>
    <n v="-32482"/>
  </r>
  <r>
    <x v="1"/>
    <n v="-73144"/>
  </r>
  <r>
    <x v="3"/>
    <n v="76036"/>
  </r>
  <r>
    <x v="6"/>
    <n v="5970"/>
  </r>
  <r>
    <x v="3"/>
    <n v="266"/>
  </r>
  <r>
    <x v="24"/>
    <n v="61790"/>
  </r>
  <r>
    <x v="3"/>
    <n v="-12472"/>
  </r>
  <r>
    <x v="19"/>
    <n v="73077"/>
  </r>
  <r>
    <x v="16"/>
    <n v="50226"/>
  </r>
  <r>
    <x v="15"/>
    <n v="25109"/>
  </r>
  <r>
    <x v="24"/>
    <n v="54818"/>
  </r>
  <r>
    <x v="15"/>
    <n v="-19762"/>
  </r>
  <r>
    <x v="15"/>
    <n v="-30402"/>
  </r>
  <r>
    <x v="14"/>
    <n v="70642"/>
  </r>
  <r>
    <x v="3"/>
    <n v="99873"/>
  </r>
  <r>
    <x v="9"/>
    <n v="2878"/>
  </r>
  <r>
    <x v="7"/>
    <n v="-82858"/>
  </r>
  <r>
    <x v="9"/>
    <n v="-72573"/>
  </r>
  <r>
    <x v="18"/>
    <n v="-52978"/>
  </r>
  <r>
    <x v="19"/>
    <n v="62828"/>
  </r>
  <r>
    <x v="12"/>
    <n v="-15315"/>
  </r>
  <r>
    <x v="16"/>
    <n v="85885"/>
  </r>
  <r>
    <x v="24"/>
    <n v="-7349"/>
  </r>
  <r>
    <x v="7"/>
    <n v="94262"/>
  </r>
  <r>
    <x v="4"/>
    <n v="51179"/>
  </r>
  <r>
    <x v="5"/>
    <n v="30488"/>
  </r>
  <r>
    <x v="1"/>
    <n v="98549"/>
  </r>
  <r>
    <x v="24"/>
    <n v="37236"/>
  </r>
  <r>
    <x v="11"/>
    <n v="54963"/>
  </r>
  <r>
    <x v="8"/>
    <n v="-79183"/>
  </r>
  <r>
    <x v="13"/>
    <n v="14610"/>
  </r>
  <r>
    <x v="23"/>
    <n v="21913"/>
  </r>
  <r>
    <x v="6"/>
    <n v="46838"/>
  </r>
  <r>
    <x v="9"/>
    <n v="-35717"/>
  </r>
  <r>
    <x v="24"/>
    <n v="80704"/>
  </r>
  <r>
    <x v="21"/>
    <n v="-77701"/>
  </r>
  <r>
    <x v="21"/>
    <n v="78782"/>
  </r>
  <r>
    <x v="4"/>
    <n v="84091"/>
  </r>
  <r>
    <x v="4"/>
    <n v="37254"/>
  </r>
  <r>
    <x v="17"/>
    <n v="-29040"/>
  </r>
  <r>
    <x v="19"/>
    <n v="51826"/>
  </r>
  <r>
    <x v="2"/>
    <n v="4628"/>
  </r>
  <r>
    <x v="17"/>
    <n v="-14091"/>
  </r>
  <r>
    <x v="22"/>
    <n v="56688"/>
  </r>
  <r>
    <x v="6"/>
    <n v="-32331"/>
  </r>
  <r>
    <x v="7"/>
    <n v="20914"/>
  </r>
  <r>
    <x v="14"/>
    <n v="-28436"/>
  </r>
  <r>
    <x v="21"/>
    <n v="-10928"/>
  </r>
  <r>
    <x v="16"/>
    <n v="92221"/>
  </r>
  <r>
    <x v="10"/>
    <n v="-72348"/>
  </r>
  <r>
    <x v="22"/>
    <n v="11018"/>
  </r>
  <r>
    <x v="22"/>
    <n v="-56457"/>
  </r>
  <r>
    <x v="4"/>
    <n v="-33098"/>
  </r>
  <r>
    <x v="24"/>
    <n v="66175"/>
  </r>
  <r>
    <x v="7"/>
    <n v="-861"/>
  </r>
  <r>
    <x v="15"/>
    <n v="35283"/>
  </r>
  <r>
    <x v="16"/>
    <n v="-38693"/>
  </r>
  <r>
    <x v="18"/>
    <n v="-83"/>
  </r>
  <r>
    <x v="0"/>
    <n v="3210"/>
  </r>
  <r>
    <x v="4"/>
    <n v="-9447"/>
  </r>
  <r>
    <x v="2"/>
    <n v="-97617"/>
  </r>
  <r>
    <x v="24"/>
    <n v="84664"/>
  </r>
  <r>
    <x v="3"/>
    <n v="1351"/>
  </r>
  <r>
    <x v="9"/>
    <n v="2833"/>
  </r>
  <r>
    <x v="11"/>
    <n v="37449"/>
  </r>
  <r>
    <x v="20"/>
    <n v="-84129"/>
  </r>
  <r>
    <x v="15"/>
    <n v="-13207"/>
  </r>
  <r>
    <x v="1"/>
    <n v="90812"/>
  </r>
  <r>
    <x v="16"/>
    <n v="-24062"/>
  </r>
  <r>
    <x v="16"/>
    <n v="-63690"/>
  </r>
  <r>
    <x v="19"/>
    <n v="-39962"/>
  </r>
  <r>
    <x v="22"/>
    <n v="-92214"/>
  </r>
  <r>
    <x v="17"/>
    <n v="86594"/>
  </r>
  <r>
    <x v="13"/>
    <n v="-30190"/>
  </r>
  <r>
    <x v="24"/>
    <n v="-2568"/>
  </r>
  <r>
    <x v="16"/>
    <n v="-18022"/>
  </r>
  <r>
    <x v="22"/>
    <n v="-7423"/>
  </r>
  <r>
    <x v="2"/>
    <n v="-50481"/>
  </r>
  <r>
    <x v="17"/>
    <n v="30988"/>
  </r>
  <r>
    <x v="2"/>
    <n v="-44174"/>
  </r>
  <r>
    <x v="8"/>
    <n v="-87254"/>
  </r>
  <r>
    <x v="11"/>
    <n v="-90731"/>
  </r>
  <r>
    <x v="11"/>
    <n v="16800"/>
  </r>
  <r>
    <x v="19"/>
    <n v="53531"/>
  </r>
  <r>
    <x v="23"/>
    <n v="43108"/>
  </r>
  <r>
    <x v="12"/>
    <n v="81373"/>
  </r>
  <r>
    <x v="22"/>
    <n v="91024"/>
  </r>
  <r>
    <x v="22"/>
    <n v="-94471"/>
  </r>
  <r>
    <x v="24"/>
    <n v="20197"/>
  </r>
  <r>
    <x v="3"/>
    <n v="-68640"/>
  </r>
  <r>
    <x v="19"/>
    <n v="81324"/>
  </r>
  <r>
    <x v="4"/>
    <n v="-8412"/>
  </r>
  <r>
    <x v="4"/>
    <n v="16885"/>
  </r>
  <r>
    <x v="17"/>
    <n v="-66542"/>
  </r>
  <r>
    <x v="20"/>
    <n v="7071"/>
  </r>
  <r>
    <x v="20"/>
    <n v="71797"/>
  </r>
  <r>
    <x v="10"/>
    <n v="63606"/>
  </r>
  <r>
    <x v="5"/>
    <n v="-54832"/>
  </r>
  <r>
    <x v="20"/>
    <n v="-57400"/>
  </r>
  <r>
    <x v="16"/>
    <n v="18394"/>
  </r>
  <r>
    <x v="14"/>
    <n v="-94774"/>
  </r>
  <r>
    <x v="18"/>
    <n v="79239"/>
  </r>
  <r>
    <x v="22"/>
    <n v="-79346"/>
  </r>
  <r>
    <x v="17"/>
    <n v="-74586"/>
  </r>
  <r>
    <x v="22"/>
    <n v="45650"/>
  </r>
  <r>
    <x v="19"/>
    <n v="-30161"/>
  </r>
  <r>
    <x v="14"/>
    <n v="-29746"/>
  </r>
  <r>
    <x v="3"/>
    <n v="-50677"/>
  </r>
  <r>
    <x v="21"/>
    <n v="-27279"/>
  </r>
  <r>
    <x v="24"/>
    <n v="-13410"/>
  </r>
  <r>
    <x v="16"/>
    <n v="41501"/>
  </r>
  <r>
    <x v="14"/>
    <n v="23174"/>
  </r>
  <r>
    <x v="16"/>
    <n v="97451"/>
  </r>
  <r>
    <x v="14"/>
    <n v="439"/>
  </r>
  <r>
    <x v="11"/>
    <n v="794"/>
  </r>
  <r>
    <x v="11"/>
    <n v="-74327"/>
  </r>
  <r>
    <x v="12"/>
    <n v="-52491"/>
  </r>
  <r>
    <x v="5"/>
    <n v="92263"/>
  </r>
  <r>
    <x v="13"/>
    <n v="-54612"/>
  </r>
  <r>
    <x v="13"/>
    <n v="94717"/>
  </r>
  <r>
    <x v="10"/>
    <n v="18758"/>
  </r>
  <r>
    <x v="22"/>
    <n v="-41334"/>
  </r>
  <r>
    <x v="7"/>
    <n v="81621"/>
  </r>
  <r>
    <x v="15"/>
    <n v="-79955"/>
  </r>
  <r>
    <x v="14"/>
    <n v="-14156"/>
  </r>
  <r>
    <x v="1"/>
    <n v="-13484"/>
  </r>
  <r>
    <x v="3"/>
    <n v="9949"/>
  </r>
  <r>
    <x v="11"/>
    <n v="-4411"/>
  </r>
  <r>
    <x v="23"/>
    <n v="-15997"/>
  </r>
  <r>
    <x v="10"/>
    <n v="-95177"/>
  </r>
  <r>
    <x v="24"/>
    <n v="-31733"/>
  </r>
  <r>
    <x v="16"/>
    <n v="-49145"/>
  </r>
  <r>
    <x v="13"/>
    <n v="-63165"/>
  </r>
  <r>
    <x v="3"/>
    <n v="92503"/>
  </r>
  <r>
    <x v="17"/>
    <n v="88975"/>
  </r>
  <r>
    <x v="16"/>
    <n v="39829"/>
  </r>
  <r>
    <x v="11"/>
    <n v="-29172"/>
  </r>
  <r>
    <x v="14"/>
    <n v="21467"/>
  </r>
  <r>
    <x v="10"/>
    <n v="-35372"/>
  </r>
  <r>
    <x v="18"/>
    <n v="-33378"/>
  </r>
  <r>
    <x v="3"/>
    <n v="1529"/>
  </r>
  <r>
    <x v="15"/>
    <n v="-36917"/>
  </r>
  <r>
    <x v="24"/>
    <n v="70197"/>
  </r>
  <r>
    <x v="10"/>
    <n v="-80765"/>
  </r>
  <r>
    <x v="0"/>
    <n v="-57995"/>
  </r>
  <r>
    <x v="8"/>
    <n v="43799"/>
  </r>
  <r>
    <x v="17"/>
    <n v="-64541"/>
  </r>
  <r>
    <x v="21"/>
    <n v="59044"/>
  </r>
  <r>
    <x v="11"/>
    <n v="4139"/>
  </r>
  <r>
    <x v="21"/>
    <n v="38822"/>
  </r>
  <r>
    <x v="16"/>
    <n v="13605"/>
  </r>
  <r>
    <x v="12"/>
    <n v="58790"/>
  </r>
  <r>
    <x v="11"/>
    <n v="-72273"/>
  </r>
  <r>
    <x v="10"/>
    <n v="47613"/>
  </r>
  <r>
    <x v="16"/>
    <n v="-75273"/>
  </r>
  <r>
    <x v="1"/>
    <n v="-59555"/>
  </r>
  <r>
    <x v="12"/>
    <n v="-44782"/>
  </r>
  <r>
    <x v="24"/>
    <n v="-44802"/>
  </r>
  <r>
    <x v="15"/>
    <n v="71365"/>
  </r>
  <r>
    <x v="5"/>
    <n v="43744"/>
  </r>
  <r>
    <x v="12"/>
    <n v="-31227"/>
  </r>
  <r>
    <x v="20"/>
    <n v="-95318"/>
  </r>
  <r>
    <x v="24"/>
    <n v="-2789"/>
  </r>
  <r>
    <x v="12"/>
    <n v="-97240"/>
  </r>
  <r>
    <x v="1"/>
    <n v="5750"/>
  </r>
  <r>
    <x v="23"/>
    <n v="92065"/>
  </r>
  <r>
    <x v="7"/>
    <n v="59607"/>
  </r>
  <r>
    <x v="2"/>
    <n v="-54414"/>
  </r>
  <r>
    <x v="23"/>
    <n v="14044"/>
  </r>
  <r>
    <x v="11"/>
    <n v="55050"/>
  </r>
  <r>
    <x v="8"/>
    <n v="19216"/>
  </r>
  <r>
    <x v="17"/>
    <n v="-68241"/>
  </r>
  <r>
    <x v="23"/>
    <n v="63046"/>
  </r>
  <r>
    <x v="17"/>
    <n v="-48443"/>
  </r>
  <r>
    <x v="6"/>
    <n v="74266"/>
  </r>
  <r>
    <x v="16"/>
    <n v="-44087"/>
  </r>
  <r>
    <x v="22"/>
    <n v="34649"/>
  </r>
  <r>
    <x v="24"/>
    <n v="-86899"/>
  </r>
  <r>
    <x v="9"/>
    <n v="20384"/>
  </r>
  <r>
    <x v="8"/>
    <n v="52552"/>
  </r>
  <r>
    <x v="12"/>
    <n v="-71050"/>
  </r>
  <r>
    <x v="12"/>
    <n v="51572"/>
  </r>
  <r>
    <x v="4"/>
    <n v="-19615"/>
  </r>
  <r>
    <x v="7"/>
    <n v="-97384"/>
  </r>
  <r>
    <x v="2"/>
    <n v="96553"/>
  </r>
  <r>
    <x v="13"/>
    <n v="72040"/>
  </r>
  <r>
    <x v="23"/>
    <n v="-3989"/>
  </r>
  <r>
    <x v="4"/>
    <n v="-82177"/>
  </r>
  <r>
    <x v="13"/>
    <n v="-22914"/>
  </r>
  <r>
    <x v="20"/>
    <n v="-148"/>
  </r>
  <r>
    <x v="1"/>
    <n v="-28824"/>
  </r>
  <r>
    <x v="9"/>
    <n v="-63304"/>
  </r>
  <r>
    <x v="15"/>
    <n v="-28381"/>
  </r>
  <r>
    <x v="23"/>
    <n v="19096"/>
  </r>
  <r>
    <x v="16"/>
    <n v="-42178"/>
  </r>
  <r>
    <x v="8"/>
    <n v="-19335"/>
  </r>
  <r>
    <x v="10"/>
    <n v="89268"/>
  </r>
  <r>
    <x v="17"/>
    <n v="-92319"/>
  </r>
  <r>
    <x v="20"/>
    <n v="-87791"/>
  </r>
  <r>
    <x v="24"/>
    <n v="-72991"/>
  </r>
  <r>
    <x v="20"/>
    <n v="56834"/>
  </r>
  <r>
    <x v="10"/>
    <n v="-63565"/>
  </r>
  <r>
    <x v="17"/>
    <n v="-8434"/>
  </r>
  <r>
    <x v="5"/>
    <n v="-77514"/>
  </r>
  <r>
    <x v="24"/>
    <n v="93328"/>
  </r>
  <r>
    <x v="23"/>
    <n v="-32904"/>
  </r>
  <r>
    <x v="19"/>
    <n v="63606"/>
  </r>
  <r>
    <x v="3"/>
    <n v="87376"/>
  </r>
  <r>
    <x v="20"/>
    <n v="-41783"/>
  </r>
  <r>
    <x v="14"/>
    <n v="76100"/>
  </r>
  <r>
    <x v="10"/>
    <n v="33217"/>
  </r>
  <r>
    <x v="14"/>
    <n v="-25392"/>
  </r>
  <r>
    <x v="11"/>
    <n v="57779"/>
  </r>
  <r>
    <x v="14"/>
    <n v="-45274"/>
  </r>
  <r>
    <x v="17"/>
    <n v="15016"/>
  </r>
  <r>
    <x v="4"/>
    <n v="16734"/>
  </r>
  <r>
    <x v="2"/>
    <n v="41453"/>
  </r>
  <r>
    <x v="17"/>
    <n v="7586"/>
  </r>
  <r>
    <x v="16"/>
    <n v="72675"/>
  </r>
  <r>
    <x v="7"/>
    <n v="-35659"/>
  </r>
  <r>
    <x v="4"/>
    <n v="-54697"/>
  </r>
  <r>
    <x v="21"/>
    <n v="-69862"/>
  </r>
  <r>
    <x v="15"/>
    <n v="-84202"/>
  </r>
  <r>
    <x v="20"/>
    <n v="-32491"/>
  </r>
  <r>
    <x v="12"/>
    <n v="98936"/>
  </r>
  <r>
    <x v="4"/>
    <n v="63522"/>
  </r>
  <r>
    <x v="18"/>
    <n v="2015"/>
  </r>
  <r>
    <x v="14"/>
    <n v="-90724"/>
  </r>
  <r>
    <x v="12"/>
    <n v="-87963"/>
  </r>
  <r>
    <x v="4"/>
    <n v="73760"/>
  </r>
  <r>
    <x v="2"/>
    <n v="-81121"/>
  </r>
  <r>
    <x v="19"/>
    <n v="93497"/>
  </r>
  <r>
    <x v="19"/>
    <n v="47299"/>
  </r>
  <r>
    <x v="24"/>
    <n v="96219"/>
  </r>
  <r>
    <x v="22"/>
    <n v="32933"/>
  </r>
  <r>
    <x v="10"/>
    <n v="-23902"/>
  </r>
  <r>
    <x v="14"/>
    <n v="-68982"/>
  </r>
  <r>
    <x v="9"/>
    <n v="3335"/>
  </r>
  <r>
    <x v="5"/>
    <n v="46954"/>
  </r>
  <r>
    <x v="5"/>
    <n v="34902"/>
  </r>
  <r>
    <x v="5"/>
    <n v="51888"/>
  </r>
  <r>
    <x v="24"/>
    <n v="-52201"/>
  </r>
  <r>
    <x v="11"/>
    <n v="48614"/>
  </r>
  <r>
    <x v="18"/>
    <n v="6184"/>
  </r>
  <r>
    <x v="4"/>
    <n v="-38092"/>
  </r>
  <r>
    <x v="11"/>
    <n v="93622"/>
  </r>
  <r>
    <x v="6"/>
    <n v="-19366"/>
  </r>
  <r>
    <x v="0"/>
    <n v="53938"/>
  </r>
  <r>
    <x v="10"/>
    <n v="-27867"/>
  </r>
  <r>
    <x v="5"/>
    <n v="-43547"/>
  </r>
  <r>
    <x v="1"/>
    <n v="-41456"/>
  </r>
  <r>
    <x v="9"/>
    <n v="-91502"/>
  </r>
  <r>
    <x v="2"/>
    <n v="10986"/>
  </r>
  <r>
    <x v="7"/>
    <n v="-71715"/>
  </r>
  <r>
    <x v="3"/>
    <n v="48485"/>
  </r>
  <r>
    <x v="5"/>
    <n v="-86899"/>
  </r>
  <r>
    <x v="12"/>
    <n v="-70517"/>
  </r>
  <r>
    <x v="2"/>
    <n v="12716"/>
  </r>
  <r>
    <x v="19"/>
    <n v="-88901"/>
  </r>
  <r>
    <x v="16"/>
    <n v="22313"/>
  </r>
  <r>
    <x v="8"/>
    <n v="-32348"/>
  </r>
  <r>
    <x v="8"/>
    <n v="-4157"/>
  </r>
  <r>
    <x v="14"/>
    <n v="-26148"/>
  </r>
  <r>
    <x v="22"/>
    <n v="-4077"/>
  </r>
  <r>
    <x v="10"/>
    <n v="-37930"/>
  </r>
  <r>
    <x v="16"/>
    <n v="18819"/>
  </r>
  <r>
    <x v="9"/>
    <n v="-40825"/>
  </r>
  <r>
    <x v="18"/>
    <n v="-66355"/>
  </r>
  <r>
    <x v="19"/>
    <n v="-9029"/>
  </r>
  <r>
    <x v="20"/>
    <n v="-44215"/>
  </r>
  <r>
    <x v="24"/>
    <n v="2123"/>
  </r>
  <r>
    <x v="4"/>
    <n v="37831"/>
  </r>
  <r>
    <x v="21"/>
    <n v="-91115"/>
  </r>
  <r>
    <x v="18"/>
    <n v="-48618"/>
  </r>
  <r>
    <x v="20"/>
    <n v="-37125"/>
  </r>
  <r>
    <x v="19"/>
    <n v="50923"/>
  </r>
  <r>
    <x v="22"/>
    <n v="-77515"/>
  </r>
  <r>
    <x v="0"/>
    <n v="12657"/>
  </r>
  <r>
    <x v="1"/>
    <n v="89221"/>
  </r>
  <r>
    <x v="2"/>
    <n v="-27119"/>
  </r>
  <r>
    <x v="7"/>
    <n v="-28639"/>
  </r>
  <r>
    <x v="11"/>
    <n v="-80550"/>
  </r>
  <r>
    <x v="24"/>
    <n v="97682"/>
  </r>
  <r>
    <x v="24"/>
    <n v="27195"/>
  </r>
  <r>
    <x v="22"/>
    <n v="15129"/>
  </r>
  <r>
    <x v="17"/>
    <n v="-66509"/>
  </r>
  <r>
    <x v="6"/>
    <n v="-27286"/>
  </r>
  <r>
    <x v="13"/>
    <n v="-51025"/>
  </r>
  <r>
    <x v="7"/>
    <n v="83150"/>
  </r>
  <r>
    <x v="23"/>
    <n v="80293"/>
  </r>
  <r>
    <x v="20"/>
    <n v="48664"/>
  </r>
  <r>
    <x v="20"/>
    <n v="4561"/>
  </r>
  <r>
    <x v="4"/>
    <n v="-33003"/>
  </r>
  <r>
    <x v="3"/>
    <n v="-21695"/>
  </r>
  <r>
    <x v="17"/>
    <n v="89457"/>
  </r>
  <r>
    <x v="22"/>
    <n v="12954"/>
  </r>
  <r>
    <x v="8"/>
    <n v="-36303"/>
  </r>
  <r>
    <x v="10"/>
    <n v="-92775"/>
  </r>
  <r>
    <x v="14"/>
    <n v="-18748"/>
  </r>
  <r>
    <x v="13"/>
    <n v="-7698"/>
  </r>
  <r>
    <x v="7"/>
    <n v="47531"/>
  </r>
  <r>
    <x v="1"/>
    <n v="57151"/>
  </r>
  <r>
    <x v="18"/>
    <n v="-89302"/>
  </r>
  <r>
    <x v="10"/>
    <n v="-16077"/>
  </r>
  <r>
    <x v="0"/>
    <n v="68644"/>
  </r>
  <r>
    <x v="11"/>
    <n v="-71101"/>
  </r>
  <r>
    <x v="6"/>
    <n v="93969"/>
  </r>
  <r>
    <x v="16"/>
    <n v="11800"/>
  </r>
  <r>
    <x v="5"/>
    <n v="-64251"/>
  </r>
  <r>
    <x v="17"/>
    <n v="64255"/>
  </r>
  <r>
    <x v="12"/>
    <n v="43967"/>
  </r>
  <r>
    <x v="11"/>
    <n v="22771"/>
  </r>
  <r>
    <x v="13"/>
    <n v="-12082"/>
  </r>
  <r>
    <x v="24"/>
    <n v="90911"/>
  </r>
  <r>
    <x v="24"/>
    <n v="47569"/>
  </r>
  <r>
    <x v="7"/>
    <n v="74873"/>
  </r>
  <r>
    <x v="6"/>
    <n v="-63063"/>
  </r>
  <r>
    <x v="18"/>
    <n v="35055"/>
  </r>
  <r>
    <x v="15"/>
    <n v="-41105"/>
  </r>
  <r>
    <x v="18"/>
    <n v="-21525"/>
  </r>
  <r>
    <x v="3"/>
    <n v="-53027"/>
  </r>
  <r>
    <x v="24"/>
    <n v="-70900"/>
  </r>
  <r>
    <x v="4"/>
    <n v="57911"/>
  </r>
  <r>
    <x v="5"/>
    <n v="42740"/>
  </r>
  <r>
    <x v="8"/>
    <n v="-16851"/>
  </r>
  <r>
    <x v="16"/>
    <n v="99798"/>
  </r>
  <r>
    <x v="9"/>
    <n v="86221"/>
  </r>
  <r>
    <x v="2"/>
    <n v="97674"/>
  </r>
  <r>
    <x v="13"/>
    <n v="41401"/>
  </r>
  <r>
    <x v="19"/>
    <n v="90859"/>
  </r>
  <r>
    <x v="14"/>
    <n v="51861"/>
  </r>
  <r>
    <x v="22"/>
    <n v="-84481"/>
  </r>
  <r>
    <x v="20"/>
    <n v="-22623"/>
  </r>
  <r>
    <x v="20"/>
    <n v="87033"/>
  </r>
  <r>
    <x v="12"/>
    <n v="-86423"/>
  </r>
  <r>
    <x v="4"/>
    <n v="48352"/>
  </r>
  <r>
    <x v="24"/>
    <n v="-5994"/>
  </r>
  <r>
    <x v="10"/>
    <n v="4927"/>
  </r>
  <r>
    <x v="17"/>
    <n v="41619"/>
  </r>
  <r>
    <x v="15"/>
    <n v="92074"/>
  </r>
  <r>
    <x v="11"/>
    <n v="-36361"/>
  </r>
  <r>
    <x v="1"/>
    <n v="-91906"/>
  </r>
  <r>
    <x v="0"/>
    <n v="-66300"/>
  </r>
  <r>
    <x v="2"/>
    <n v="-97013"/>
  </r>
  <r>
    <x v="22"/>
    <n v="-41992"/>
  </r>
  <r>
    <x v="22"/>
    <n v="27987"/>
  </r>
  <r>
    <x v="16"/>
    <n v="-64975"/>
  </r>
  <r>
    <x v="20"/>
    <n v="36356"/>
  </r>
  <r>
    <x v="6"/>
    <n v="-30"/>
  </r>
  <r>
    <x v="18"/>
    <n v="22615"/>
  </r>
  <r>
    <x v="21"/>
    <n v="70431"/>
  </r>
  <r>
    <x v="24"/>
    <n v="-55694"/>
  </r>
  <r>
    <x v="16"/>
    <n v="-53812"/>
  </r>
  <r>
    <x v="6"/>
    <n v="-87927"/>
  </r>
  <r>
    <x v="13"/>
    <n v="-82878"/>
  </r>
  <r>
    <x v="23"/>
    <n v="37960"/>
  </r>
  <r>
    <x v="16"/>
    <n v="68173"/>
  </r>
  <r>
    <x v="14"/>
    <n v="-41829"/>
  </r>
  <r>
    <x v="20"/>
    <n v="46832"/>
  </r>
  <r>
    <x v="3"/>
    <n v="-68158"/>
  </r>
  <r>
    <x v="16"/>
    <n v="31484"/>
  </r>
  <r>
    <x v="5"/>
    <n v="77824"/>
  </r>
  <r>
    <x v="14"/>
    <n v="-93680"/>
  </r>
  <r>
    <x v="5"/>
    <n v="69899"/>
  </r>
  <r>
    <x v="21"/>
    <n v="35553"/>
  </r>
  <r>
    <x v="24"/>
    <n v="-82313"/>
  </r>
  <r>
    <x v="21"/>
    <n v="80467"/>
  </r>
  <r>
    <x v="20"/>
    <n v="-16314"/>
  </r>
  <r>
    <x v="16"/>
    <n v="-50367"/>
  </r>
  <r>
    <x v="1"/>
    <n v="-58449"/>
  </r>
  <r>
    <x v="15"/>
    <n v="-73962"/>
  </r>
  <r>
    <x v="7"/>
    <n v="99260"/>
  </r>
  <r>
    <x v="7"/>
    <n v="-2378"/>
  </r>
  <r>
    <x v="9"/>
    <n v="77484"/>
  </r>
  <r>
    <x v="1"/>
    <n v="77555"/>
  </r>
  <r>
    <x v="22"/>
    <n v="-92601"/>
  </r>
  <r>
    <x v="0"/>
    <n v="-58524"/>
  </r>
  <r>
    <x v="19"/>
    <n v="-63319"/>
  </r>
  <r>
    <x v="1"/>
    <n v="-7089"/>
  </r>
  <r>
    <x v="12"/>
    <n v="-61901"/>
  </r>
  <r>
    <x v="12"/>
    <n v="85800"/>
  </r>
  <r>
    <x v="24"/>
    <n v="-67594"/>
  </r>
  <r>
    <x v="17"/>
    <n v="14584"/>
  </r>
  <r>
    <x v="4"/>
    <n v="69894"/>
  </r>
  <r>
    <x v="3"/>
    <n v="7566"/>
  </r>
  <r>
    <x v="13"/>
    <n v="64298"/>
  </r>
  <r>
    <x v="19"/>
    <n v="47768"/>
  </r>
  <r>
    <x v="7"/>
    <n v="66993"/>
  </r>
  <r>
    <x v="14"/>
    <n v="-42948"/>
  </r>
  <r>
    <x v="11"/>
    <n v="28480"/>
  </r>
  <r>
    <x v="11"/>
    <n v="44295"/>
  </r>
  <r>
    <x v="16"/>
    <n v="-18563"/>
  </r>
  <r>
    <x v="15"/>
    <n v="-82265"/>
  </r>
  <r>
    <x v="9"/>
    <n v="24020"/>
  </r>
  <r>
    <x v="0"/>
    <n v="1490"/>
  </r>
  <r>
    <x v="11"/>
    <n v="-63971"/>
  </r>
  <r>
    <x v="23"/>
    <n v="9354"/>
  </r>
  <r>
    <x v="11"/>
    <n v="-16137"/>
  </r>
  <r>
    <x v="1"/>
    <n v="42910"/>
  </r>
  <r>
    <x v="2"/>
    <n v="33126"/>
  </r>
  <r>
    <x v="21"/>
    <n v="2705"/>
  </r>
  <r>
    <x v="13"/>
    <n v="82279"/>
  </r>
  <r>
    <x v="19"/>
    <n v="51300"/>
  </r>
  <r>
    <x v="11"/>
    <n v="-79615"/>
  </r>
  <r>
    <x v="22"/>
    <n v="97125"/>
  </r>
  <r>
    <x v="23"/>
    <n v="-62469"/>
  </r>
  <r>
    <x v="11"/>
    <n v="4905"/>
  </r>
  <r>
    <x v="1"/>
    <n v="-71673"/>
  </r>
  <r>
    <x v="20"/>
    <n v="-22491"/>
  </r>
  <r>
    <x v="16"/>
    <n v="-69340"/>
  </r>
  <r>
    <x v="21"/>
    <n v="-6542"/>
  </r>
  <r>
    <x v="17"/>
    <n v="-12985"/>
  </r>
  <r>
    <x v="16"/>
    <n v="-76449"/>
  </r>
  <r>
    <x v="23"/>
    <n v="-72259"/>
  </r>
  <r>
    <x v="15"/>
    <n v="-42222"/>
  </r>
  <r>
    <x v="21"/>
    <n v="32428"/>
  </r>
  <r>
    <x v="6"/>
    <n v="-72406"/>
  </r>
  <r>
    <x v="12"/>
    <n v="-67106"/>
  </r>
  <r>
    <x v="4"/>
    <n v="44894"/>
  </r>
  <r>
    <x v="8"/>
    <n v="95321"/>
  </r>
  <r>
    <x v="2"/>
    <n v="29279"/>
  </r>
  <r>
    <x v="5"/>
    <n v="-37506"/>
  </r>
  <r>
    <x v="22"/>
    <n v="44361"/>
  </r>
  <r>
    <x v="4"/>
    <n v="-94418"/>
  </r>
  <r>
    <x v="24"/>
    <n v="-28444"/>
  </r>
  <r>
    <x v="1"/>
    <n v="-2365"/>
  </r>
  <r>
    <x v="16"/>
    <n v="-92763"/>
  </r>
  <r>
    <x v="7"/>
    <n v="90384"/>
  </r>
  <r>
    <x v="2"/>
    <n v="-46419"/>
  </r>
  <r>
    <x v="5"/>
    <n v="-1991"/>
  </r>
  <r>
    <x v="16"/>
    <n v="36497"/>
  </r>
  <r>
    <x v="11"/>
    <n v="-77772"/>
  </r>
  <r>
    <x v="6"/>
    <n v="-59780"/>
  </r>
  <r>
    <x v="6"/>
    <n v="-59251"/>
  </r>
  <r>
    <x v="6"/>
    <n v="-72611"/>
  </r>
  <r>
    <x v="4"/>
    <n v="31441"/>
  </r>
  <r>
    <x v="8"/>
    <n v="-70390"/>
  </r>
  <r>
    <x v="7"/>
    <n v="-29513"/>
  </r>
  <r>
    <x v="23"/>
    <n v="9352"/>
  </r>
  <r>
    <x v="22"/>
    <n v="5259"/>
  </r>
  <r>
    <x v="21"/>
    <n v="-73490"/>
  </r>
  <r>
    <x v="19"/>
    <n v="10695"/>
  </r>
  <r>
    <x v="18"/>
    <n v="92975"/>
  </r>
  <r>
    <x v="11"/>
    <n v="1369"/>
  </r>
  <r>
    <x v="6"/>
    <n v="69568"/>
  </r>
  <r>
    <x v="22"/>
    <n v="10619"/>
  </r>
  <r>
    <x v="3"/>
    <n v="-18583"/>
  </r>
  <r>
    <x v="14"/>
    <n v="-17937"/>
  </r>
  <r>
    <x v="5"/>
    <n v="-78586"/>
  </r>
  <r>
    <x v="7"/>
    <n v="-23913"/>
  </r>
  <r>
    <x v="18"/>
    <n v="50670"/>
  </r>
  <r>
    <x v="22"/>
    <n v="4154"/>
  </r>
  <r>
    <x v="11"/>
    <n v="-29192"/>
  </r>
  <r>
    <x v="5"/>
    <n v="96467"/>
  </r>
  <r>
    <x v="13"/>
    <n v="-41304"/>
  </r>
  <r>
    <x v="15"/>
    <n v="-79836"/>
  </r>
  <r>
    <x v="11"/>
    <n v="-895"/>
  </r>
  <r>
    <x v="10"/>
    <n v="70855"/>
  </r>
  <r>
    <x v="0"/>
    <n v="-42624"/>
  </r>
  <r>
    <x v="6"/>
    <n v="-71685"/>
  </r>
  <r>
    <x v="13"/>
    <n v="-82280"/>
  </r>
  <r>
    <x v="6"/>
    <n v="-92632"/>
  </r>
  <r>
    <x v="7"/>
    <n v="-30634"/>
  </r>
  <r>
    <x v="8"/>
    <n v="-65734"/>
  </r>
  <r>
    <x v="21"/>
    <n v="-91406"/>
  </r>
  <r>
    <x v="19"/>
    <n v="-56503"/>
  </r>
  <r>
    <x v="5"/>
    <n v="72984"/>
  </r>
  <r>
    <x v="16"/>
    <n v="-31044"/>
  </r>
  <r>
    <x v="2"/>
    <n v="38772"/>
  </r>
  <r>
    <x v="8"/>
    <n v="-57449"/>
  </r>
  <r>
    <x v="23"/>
    <n v="32850"/>
  </r>
  <r>
    <x v="16"/>
    <n v="17102"/>
  </r>
  <r>
    <x v="24"/>
    <n v="72033"/>
  </r>
  <r>
    <x v="24"/>
    <n v="-62255"/>
  </r>
  <r>
    <x v="18"/>
    <n v="-48767"/>
  </r>
  <r>
    <x v="24"/>
    <n v="-44226"/>
  </r>
  <r>
    <x v="7"/>
    <n v="-51630"/>
  </r>
  <r>
    <x v="1"/>
    <n v="-91243"/>
  </r>
  <r>
    <x v="21"/>
    <n v="21417"/>
  </r>
  <r>
    <x v="0"/>
    <n v="-86439"/>
  </r>
  <r>
    <x v="12"/>
    <n v="48597"/>
  </r>
  <r>
    <x v="11"/>
    <n v="-53418"/>
  </r>
  <r>
    <x v="16"/>
    <n v="-80714"/>
  </r>
  <r>
    <x v="2"/>
    <n v="48398"/>
  </r>
  <r>
    <x v="10"/>
    <n v="51788"/>
  </r>
  <r>
    <x v="17"/>
    <n v="-24644"/>
  </r>
  <r>
    <x v="11"/>
    <n v="19750"/>
  </r>
  <r>
    <x v="17"/>
    <n v="-89876"/>
  </r>
  <r>
    <x v="11"/>
    <n v="-5534"/>
  </r>
  <r>
    <x v="15"/>
    <n v="83023"/>
  </r>
  <r>
    <x v="7"/>
    <n v="15296"/>
  </r>
  <r>
    <x v="5"/>
    <n v="9009"/>
  </r>
  <r>
    <x v="6"/>
    <n v="78568"/>
  </r>
  <r>
    <x v="14"/>
    <n v="-35251"/>
  </r>
  <r>
    <x v="5"/>
    <n v="-30441"/>
  </r>
  <r>
    <x v="15"/>
    <n v="32401"/>
  </r>
  <r>
    <x v="0"/>
    <n v="-53565"/>
  </r>
  <r>
    <x v="4"/>
    <n v="-55201"/>
  </r>
  <r>
    <x v="21"/>
    <n v="47852"/>
  </r>
  <r>
    <x v="23"/>
    <n v="-36790"/>
  </r>
  <r>
    <x v="21"/>
    <n v="-97680"/>
  </r>
  <r>
    <x v="19"/>
    <n v="-8953"/>
  </r>
  <r>
    <x v="9"/>
    <n v="67432"/>
  </r>
  <r>
    <x v="10"/>
    <n v="-43717"/>
  </r>
  <r>
    <x v="24"/>
    <n v="91534"/>
  </r>
  <r>
    <x v="15"/>
    <n v="-77449"/>
  </r>
  <r>
    <x v="11"/>
    <n v="-73358"/>
  </r>
  <r>
    <x v="0"/>
    <n v="59311"/>
  </r>
  <r>
    <x v="5"/>
    <n v="21136"/>
  </r>
  <r>
    <x v="2"/>
    <n v="13665"/>
  </r>
  <r>
    <x v="13"/>
    <n v="34778"/>
  </r>
  <r>
    <x v="17"/>
    <n v="-35696"/>
  </r>
  <r>
    <x v="7"/>
    <n v="52505"/>
  </r>
  <r>
    <x v="20"/>
    <n v="-13131"/>
  </r>
  <r>
    <x v="19"/>
    <n v="-9955"/>
  </r>
  <r>
    <x v="16"/>
    <n v="98758"/>
  </r>
  <r>
    <x v="0"/>
    <n v="86201"/>
  </r>
  <r>
    <x v="8"/>
    <n v="68485"/>
  </r>
  <r>
    <x v="5"/>
    <n v="1367"/>
  </r>
  <r>
    <x v="15"/>
    <n v="-96679"/>
  </r>
  <r>
    <x v="3"/>
    <n v="9351"/>
  </r>
  <r>
    <x v="9"/>
    <n v="-53762"/>
  </r>
  <r>
    <x v="12"/>
    <n v="-56214"/>
  </r>
  <r>
    <x v="2"/>
    <n v="-7230"/>
  </r>
  <r>
    <x v="8"/>
    <n v="28070"/>
  </r>
  <r>
    <x v="13"/>
    <n v="152"/>
  </r>
  <r>
    <x v="10"/>
    <n v="-43397"/>
  </r>
  <r>
    <x v="20"/>
    <n v="22611"/>
  </r>
  <r>
    <x v="13"/>
    <n v="50617"/>
  </r>
  <r>
    <x v="0"/>
    <n v="-13527"/>
  </r>
  <r>
    <x v="18"/>
    <n v="82579"/>
  </r>
  <r>
    <x v="3"/>
    <n v="75711"/>
  </r>
  <r>
    <x v="2"/>
    <n v="-74459"/>
  </r>
  <r>
    <x v="0"/>
    <n v="13801"/>
  </r>
  <r>
    <x v="12"/>
    <n v="-13377"/>
  </r>
  <r>
    <x v="7"/>
    <n v="-74821"/>
  </r>
  <r>
    <x v="24"/>
    <n v="-69495"/>
  </r>
  <r>
    <x v="4"/>
    <n v="43015"/>
  </r>
  <r>
    <x v="23"/>
    <n v="76063"/>
  </r>
  <r>
    <x v="10"/>
    <n v="42941"/>
  </r>
  <r>
    <x v="5"/>
    <n v="94095"/>
  </r>
  <r>
    <x v="4"/>
    <n v="34886"/>
  </r>
  <r>
    <x v="12"/>
    <n v="68448"/>
  </r>
  <r>
    <x v="19"/>
    <n v="-77610"/>
  </r>
  <r>
    <x v="1"/>
    <n v="95547"/>
  </r>
  <r>
    <x v="22"/>
    <n v="49008"/>
  </r>
  <r>
    <x v="20"/>
    <n v="1913"/>
  </r>
  <r>
    <x v="17"/>
    <n v="-5068"/>
  </r>
  <r>
    <x v="3"/>
    <n v="60217"/>
  </r>
  <r>
    <x v="12"/>
    <n v="38312"/>
  </r>
  <r>
    <x v="13"/>
    <n v="-13575"/>
  </r>
  <r>
    <x v="16"/>
    <n v="-64897"/>
  </r>
  <r>
    <x v="8"/>
    <n v="98172"/>
  </r>
  <r>
    <x v="16"/>
    <n v="-54040"/>
  </r>
  <r>
    <x v="23"/>
    <n v="76220"/>
  </r>
  <r>
    <x v="15"/>
    <n v="-30126"/>
  </r>
  <r>
    <x v="3"/>
    <n v="76459"/>
  </r>
  <r>
    <x v="14"/>
    <n v="-88725"/>
  </r>
  <r>
    <x v="23"/>
    <n v="5953"/>
  </r>
  <r>
    <x v="0"/>
    <n v="-92204"/>
  </r>
  <r>
    <x v="20"/>
    <n v="94782"/>
  </r>
  <r>
    <x v="24"/>
    <n v="-52411"/>
  </r>
  <r>
    <x v="23"/>
    <n v="4872"/>
  </r>
  <r>
    <x v="23"/>
    <n v="22468"/>
  </r>
  <r>
    <x v="1"/>
    <n v="-58546"/>
  </r>
  <r>
    <x v="6"/>
    <n v="-40077"/>
  </r>
  <r>
    <x v="16"/>
    <n v="20603"/>
  </r>
  <r>
    <x v="20"/>
    <n v="65816"/>
  </r>
  <r>
    <x v="14"/>
    <n v="-94112"/>
  </r>
  <r>
    <x v="6"/>
    <n v="57643"/>
  </r>
  <r>
    <x v="0"/>
    <n v="-4452"/>
  </r>
  <r>
    <x v="1"/>
    <n v="44857"/>
  </r>
  <r>
    <x v="11"/>
    <n v="-32492"/>
  </r>
  <r>
    <x v="19"/>
    <n v="81591"/>
  </r>
  <r>
    <x v="9"/>
    <n v="29968"/>
  </r>
  <r>
    <x v="8"/>
    <n v="79883"/>
  </r>
  <r>
    <x v="20"/>
    <n v="-55620"/>
  </r>
  <r>
    <x v="18"/>
    <n v="-85374"/>
  </r>
  <r>
    <x v="14"/>
    <n v="88904"/>
  </r>
  <r>
    <x v="24"/>
    <n v="17902"/>
  </r>
  <r>
    <x v="16"/>
    <n v="-60097"/>
  </r>
  <r>
    <x v="0"/>
    <n v="-38637"/>
  </r>
  <r>
    <x v="18"/>
    <n v="-13870"/>
  </r>
  <r>
    <x v="17"/>
    <n v="-65933"/>
  </r>
  <r>
    <x v="9"/>
    <n v="31619"/>
  </r>
  <r>
    <x v="18"/>
    <n v="-77196"/>
  </r>
  <r>
    <x v="14"/>
    <n v="72742"/>
  </r>
  <r>
    <x v="19"/>
    <n v="-11056"/>
  </r>
  <r>
    <x v="24"/>
    <n v="-20122"/>
  </r>
  <r>
    <x v="3"/>
    <n v="-50168"/>
  </r>
  <r>
    <x v="22"/>
    <n v="92258"/>
  </r>
  <r>
    <x v="7"/>
    <n v="14533"/>
  </r>
  <r>
    <x v="6"/>
    <n v="78352"/>
  </r>
  <r>
    <x v="18"/>
    <n v="-7872"/>
  </r>
  <r>
    <x v="4"/>
    <n v="62576"/>
  </r>
  <r>
    <x v="5"/>
    <n v="-605"/>
  </r>
  <r>
    <x v="10"/>
    <n v="-32463"/>
  </r>
  <r>
    <x v="5"/>
    <n v="15562"/>
  </r>
  <r>
    <x v="9"/>
    <n v="89030"/>
  </r>
  <r>
    <x v="21"/>
    <n v="-8285"/>
  </r>
  <r>
    <x v="6"/>
    <n v="56336"/>
  </r>
  <r>
    <x v="24"/>
    <n v="95086"/>
  </r>
  <r>
    <x v="20"/>
    <n v="43561"/>
  </r>
  <r>
    <x v="5"/>
    <n v="31439"/>
  </r>
  <r>
    <x v="19"/>
    <n v="-52520"/>
  </r>
  <r>
    <x v="9"/>
    <n v="-97518"/>
  </r>
  <r>
    <x v="20"/>
    <n v="33105"/>
  </r>
  <r>
    <x v="3"/>
    <n v="-65801"/>
  </r>
  <r>
    <x v="21"/>
    <n v="-58623"/>
  </r>
  <r>
    <x v="23"/>
    <n v="-34123"/>
  </r>
  <r>
    <x v="13"/>
    <n v="-13152"/>
  </r>
  <r>
    <x v="2"/>
    <n v="-44302"/>
  </r>
  <r>
    <x v="3"/>
    <n v="85112"/>
  </r>
  <r>
    <x v="23"/>
    <n v="1266"/>
  </r>
  <r>
    <x v="6"/>
    <n v="-20378"/>
  </r>
  <r>
    <x v="9"/>
    <n v="-29426"/>
  </r>
  <r>
    <x v="2"/>
    <n v="67501"/>
  </r>
  <r>
    <x v="16"/>
    <n v="-53671"/>
  </r>
  <r>
    <x v="24"/>
    <n v="-24521"/>
  </r>
  <r>
    <x v="11"/>
    <n v="99137"/>
  </r>
  <r>
    <x v="13"/>
    <n v="-1087"/>
  </r>
  <r>
    <x v="20"/>
    <n v="-40485"/>
  </r>
  <r>
    <x v="1"/>
    <n v="-59734"/>
  </r>
  <r>
    <x v="12"/>
    <n v="-90463"/>
  </r>
  <r>
    <x v="10"/>
    <n v="90062"/>
  </r>
  <r>
    <x v="4"/>
    <n v="20240"/>
  </r>
  <r>
    <x v="13"/>
    <n v="-69356"/>
  </r>
  <r>
    <x v="17"/>
    <n v="-14820"/>
  </r>
  <r>
    <x v="0"/>
    <n v="2296"/>
  </r>
  <r>
    <x v="4"/>
    <n v="63870"/>
  </r>
  <r>
    <x v="7"/>
    <n v="72975"/>
  </r>
  <r>
    <x v="13"/>
    <n v="67941"/>
  </r>
  <r>
    <x v="6"/>
    <n v="-43820"/>
  </r>
  <r>
    <x v="4"/>
    <n v="-83087"/>
  </r>
  <r>
    <x v="2"/>
    <n v="14666"/>
  </r>
  <r>
    <x v="10"/>
    <n v="-38842"/>
  </r>
  <r>
    <x v="22"/>
    <n v="-95822"/>
  </r>
  <r>
    <x v="1"/>
    <n v="-21208"/>
  </r>
  <r>
    <x v="2"/>
    <n v="-14989"/>
  </r>
  <r>
    <x v="0"/>
    <n v="-48234"/>
  </r>
  <r>
    <x v="9"/>
    <n v="86110"/>
  </r>
  <r>
    <x v="11"/>
    <n v="90752"/>
  </r>
  <r>
    <x v="1"/>
    <n v="84638"/>
  </r>
  <r>
    <x v="13"/>
    <n v="-2336"/>
  </r>
  <r>
    <x v="7"/>
    <n v="-71610"/>
  </r>
  <r>
    <x v="19"/>
    <n v="63500"/>
  </r>
  <r>
    <x v="8"/>
    <n v="-68792"/>
  </r>
  <r>
    <x v="21"/>
    <n v="54029"/>
  </r>
  <r>
    <x v="1"/>
    <n v="-44786"/>
  </r>
  <r>
    <x v="11"/>
    <n v="3599"/>
  </r>
  <r>
    <x v="19"/>
    <n v="-63405"/>
  </r>
  <r>
    <x v="0"/>
    <n v="84180"/>
  </r>
  <r>
    <x v="3"/>
    <n v="93869"/>
  </r>
  <r>
    <x v="21"/>
    <n v="24017"/>
  </r>
  <r>
    <x v="6"/>
    <n v="88789"/>
  </r>
  <r>
    <x v="24"/>
    <n v="-59111"/>
  </r>
  <r>
    <x v="18"/>
    <n v="-2027"/>
  </r>
  <r>
    <x v="14"/>
    <n v="5585"/>
  </r>
  <r>
    <x v="10"/>
    <n v="-73388"/>
  </r>
  <r>
    <x v="5"/>
    <n v="10590"/>
  </r>
  <r>
    <x v="23"/>
    <n v="-29962"/>
  </r>
  <r>
    <x v="1"/>
    <n v="-1019"/>
  </r>
  <r>
    <x v="16"/>
    <n v="-69002"/>
  </r>
  <r>
    <x v="9"/>
    <n v="-89752"/>
  </r>
  <r>
    <x v="7"/>
    <n v="-16198"/>
  </r>
  <r>
    <x v="16"/>
    <n v="-72635"/>
  </r>
  <r>
    <x v="10"/>
    <n v="-26200"/>
  </r>
  <r>
    <x v="2"/>
    <n v="81557"/>
  </r>
  <r>
    <x v="10"/>
    <n v="-90000"/>
  </r>
  <r>
    <x v="21"/>
    <n v="-39279"/>
  </r>
  <r>
    <x v="5"/>
    <n v="22172"/>
  </r>
  <r>
    <x v="7"/>
    <n v="48386"/>
  </r>
  <r>
    <x v="8"/>
    <n v="70795"/>
  </r>
  <r>
    <x v="12"/>
    <n v="-78515"/>
  </r>
  <r>
    <x v="14"/>
    <n v="35552"/>
  </r>
  <r>
    <x v="18"/>
    <n v="-94543"/>
  </r>
  <r>
    <x v="10"/>
    <n v="-90742"/>
  </r>
  <r>
    <x v="2"/>
    <n v="-40897"/>
  </r>
  <r>
    <x v="0"/>
    <n v="72538"/>
  </r>
  <r>
    <x v="15"/>
    <n v="-6177"/>
  </r>
  <r>
    <x v="10"/>
    <n v="-28609"/>
  </r>
  <r>
    <x v="8"/>
    <n v="-1304"/>
  </r>
  <r>
    <x v="14"/>
    <n v="35916"/>
  </r>
  <r>
    <x v="3"/>
    <n v="2944"/>
  </r>
  <r>
    <x v="0"/>
    <n v="33563"/>
  </r>
  <r>
    <x v="5"/>
    <n v="-93551"/>
  </r>
  <r>
    <x v="22"/>
    <n v="-2525"/>
  </r>
  <r>
    <x v="17"/>
    <n v="16965"/>
  </r>
  <r>
    <x v="13"/>
    <n v="-6615"/>
  </r>
  <r>
    <x v="9"/>
    <n v="-81130"/>
  </r>
  <r>
    <x v="11"/>
    <n v="-76269"/>
  </r>
  <r>
    <x v="22"/>
    <n v="58234"/>
  </r>
  <r>
    <x v="20"/>
    <n v="27362"/>
  </r>
  <r>
    <x v="13"/>
    <n v="60168"/>
  </r>
  <r>
    <x v="17"/>
    <n v="-87642"/>
  </r>
  <r>
    <x v="12"/>
    <n v="94951"/>
  </r>
  <r>
    <x v="22"/>
    <n v="-11710"/>
  </r>
  <r>
    <x v="0"/>
    <n v="-46301"/>
  </r>
  <r>
    <x v="4"/>
    <n v="-89228"/>
  </r>
  <r>
    <x v="12"/>
    <n v="-25628"/>
  </r>
  <r>
    <x v="24"/>
    <n v="93487"/>
  </r>
  <r>
    <x v="17"/>
    <n v="91164"/>
  </r>
  <r>
    <x v="24"/>
    <n v="-9793"/>
  </r>
  <r>
    <x v="22"/>
    <n v="14085"/>
  </r>
  <r>
    <x v="14"/>
    <n v="-43947"/>
  </r>
  <r>
    <x v="21"/>
    <n v="41740"/>
  </r>
  <r>
    <x v="17"/>
    <n v="-27319"/>
  </r>
  <r>
    <x v="13"/>
    <n v="47682"/>
  </r>
  <r>
    <x v="2"/>
    <n v="9515"/>
  </r>
  <r>
    <x v="9"/>
    <n v="-75126"/>
  </r>
  <r>
    <x v="21"/>
    <n v="-95033"/>
  </r>
  <r>
    <x v="16"/>
    <n v="79482"/>
  </r>
  <r>
    <x v="18"/>
    <n v="34555"/>
  </r>
  <r>
    <x v="18"/>
    <n v="74867"/>
  </r>
  <r>
    <x v="2"/>
    <n v="-12802"/>
  </r>
  <r>
    <x v="11"/>
    <n v="-70660"/>
  </r>
  <r>
    <x v="8"/>
    <n v="12629"/>
  </r>
  <r>
    <x v="21"/>
    <n v="-94717"/>
  </r>
  <r>
    <x v="23"/>
    <n v="22651"/>
  </r>
  <r>
    <x v="11"/>
    <n v="95554"/>
  </r>
  <r>
    <x v="17"/>
    <n v="-4813"/>
  </r>
  <r>
    <x v="13"/>
    <n v="46846"/>
  </r>
  <r>
    <x v="1"/>
    <n v="-42649"/>
  </r>
  <r>
    <x v="16"/>
    <n v="-72748"/>
  </r>
  <r>
    <x v="23"/>
    <n v="-72094"/>
  </r>
  <r>
    <x v="5"/>
    <n v="96986"/>
  </r>
  <r>
    <x v="16"/>
    <n v="-40807"/>
  </r>
  <r>
    <x v="17"/>
    <n v="36839"/>
  </r>
  <r>
    <x v="16"/>
    <n v="82091"/>
  </r>
  <r>
    <x v="16"/>
    <n v="-66255"/>
  </r>
  <r>
    <x v="0"/>
    <n v="-64134"/>
  </r>
  <r>
    <x v="2"/>
    <n v="16306"/>
  </r>
  <r>
    <x v="0"/>
    <n v="14118"/>
  </r>
  <r>
    <x v="5"/>
    <n v="76321"/>
  </r>
  <r>
    <x v="24"/>
    <n v="18184"/>
  </r>
  <r>
    <x v="15"/>
    <n v="-6706"/>
  </r>
  <r>
    <x v="4"/>
    <n v="-45480"/>
  </r>
  <r>
    <x v="21"/>
    <n v="61655"/>
  </r>
  <r>
    <x v="4"/>
    <n v="-48090"/>
  </r>
  <r>
    <x v="4"/>
    <n v="99807"/>
  </r>
  <r>
    <x v="8"/>
    <n v="-20062"/>
  </r>
  <r>
    <x v="17"/>
    <n v="-5047"/>
  </r>
  <r>
    <x v="6"/>
    <n v="29347"/>
  </r>
  <r>
    <x v="22"/>
    <n v="83470"/>
  </r>
  <r>
    <x v="17"/>
    <n v="-6061"/>
  </r>
  <r>
    <x v="13"/>
    <n v="69380"/>
  </r>
  <r>
    <x v="6"/>
    <n v="63644"/>
  </r>
  <r>
    <x v="6"/>
    <n v="87992"/>
  </r>
  <r>
    <x v="24"/>
    <n v="34760"/>
  </r>
  <r>
    <x v="19"/>
    <n v="-19396"/>
  </r>
  <r>
    <x v="7"/>
    <n v="24817"/>
  </r>
  <r>
    <x v="5"/>
    <n v="66927"/>
  </r>
  <r>
    <x v="21"/>
    <n v="89512"/>
  </r>
  <r>
    <x v="23"/>
    <n v="-97316"/>
  </r>
  <r>
    <x v="2"/>
    <n v="626"/>
  </r>
  <r>
    <x v="9"/>
    <n v="42407"/>
  </r>
  <r>
    <x v="7"/>
    <n v="-17508"/>
  </r>
  <r>
    <x v="13"/>
    <n v="-93263"/>
  </r>
  <r>
    <x v="7"/>
    <n v="10225"/>
  </r>
  <r>
    <x v="1"/>
    <n v="-68958"/>
  </r>
  <r>
    <x v="11"/>
    <n v="5961"/>
  </r>
  <r>
    <x v="8"/>
    <n v="-23068"/>
  </r>
  <r>
    <x v="1"/>
    <n v="1620"/>
  </r>
  <r>
    <x v="7"/>
    <n v="23190"/>
  </r>
  <r>
    <x v="17"/>
    <n v="36763"/>
  </r>
  <r>
    <x v="6"/>
    <n v="-78839"/>
  </r>
  <r>
    <x v="2"/>
    <n v="-48289"/>
  </r>
  <r>
    <x v="18"/>
    <n v="23371"/>
  </r>
  <r>
    <x v="22"/>
    <n v="27493"/>
  </r>
  <r>
    <x v="14"/>
    <n v="-65521"/>
  </r>
  <r>
    <x v="19"/>
    <n v="38666"/>
  </r>
  <r>
    <x v="0"/>
    <n v="-90130"/>
  </r>
  <r>
    <x v="5"/>
    <n v="-50291"/>
  </r>
  <r>
    <x v="3"/>
    <n v="-5239"/>
  </r>
  <r>
    <x v="10"/>
    <n v="74974"/>
  </r>
  <r>
    <x v="6"/>
    <n v="-18238"/>
  </r>
  <r>
    <x v="13"/>
    <n v="-8644"/>
  </r>
  <r>
    <x v="23"/>
    <n v="-93174"/>
  </r>
  <r>
    <x v="12"/>
    <n v="-46652"/>
  </r>
  <r>
    <x v="5"/>
    <n v="17679"/>
  </r>
  <r>
    <x v="4"/>
    <n v="-13372"/>
  </r>
  <r>
    <x v="18"/>
    <n v="-47970"/>
  </r>
  <r>
    <x v="21"/>
    <n v="33579"/>
  </r>
  <r>
    <x v="6"/>
    <n v="-2249"/>
  </r>
  <r>
    <x v="5"/>
    <n v="58912"/>
  </r>
  <r>
    <x v="24"/>
    <n v="-25235"/>
  </r>
  <r>
    <x v="16"/>
    <n v="30314"/>
  </r>
  <r>
    <x v="15"/>
    <n v="47531"/>
  </r>
  <r>
    <x v="0"/>
    <n v="-61046"/>
  </r>
  <r>
    <x v="11"/>
    <n v="55539"/>
  </r>
  <r>
    <x v="2"/>
    <n v="25695"/>
  </r>
  <r>
    <x v="14"/>
    <n v="96248"/>
  </r>
  <r>
    <x v="2"/>
    <n v="95838"/>
  </r>
  <r>
    <x v="7"/>
    <n v="-7094"/>
  </r>
  <r>
    <x v="8"/>
    <n v="17259"/>
  </r>
  <r>
    <x v="21"/>
    <n v="-7980"/>
  </r>
  <r>
    <x v="12"/>
    <n v="43163"/>
  </r>
  <r>
    <x v="13"/>
    <n v="-34877"/>
  </r>
  <r>
    <x v="17"/>
    <n v="-55789"/>
  </r>
  <r>
    <x v="20"/>
    <n v="-16967"/>
  </r>
  <r>
    <x v="4"/>
    <n v="96784"/>
  </r>
  <r>
    <x v="6"/>
    <n v="-39967"/>
  </r>
  <r>
    <x v="24"/>
    <n v="-17919"/>
  </r>
  <r>
    <x v="22"/>
    <n v="29743"/>
  </r>
  <r>
    <x v="17"/>
    <n v="10901"/>
  </r>
  <r>
    <x v="17"/>
    <n v="20563"/>
  </r>
  <r>
    <x v="23"/>
    <n v="-11292"/>
  </r>
  <r>
    <x v="6"/>
    <n v="-87278"/>
  </r>
  <r>
    <x v="21"/>
    <n v="21566"/>
  </r>
  <r>
    <x v="23"/>
    <n v="90149"/>
  </r>
  <r>
    <x v="13"/>
    <n v="21696"/>
  </r>
  <r>
    <x v="6"/>
    <n v="88860"/>
  </r>
  <r>
    <x v="13"/>
    <n v="-17922"/>
  </r>
  <r>
    <x v="5"/>
    <n v="-30009"/>
  </r>
  <r>
    <x v="21"/>
    <n v="19468"/>
  </r>
  <r>
    <x v="9"/>
    <n v="17703"/>
  </r>
  <r>
    <x v="2"/>
    <n v="-48312"/>
  </r>
  <r>
    <x v="3"/>
    <n v="76339"/>
  </r>
  <r>
    <x v="3"/>
    <n v="21301"/>
  </r>
  <r>
    <x v="23"/>
    <n v="-97598"/>
  </r>
  <r>
    <x v="18"/>
    <n v="31247"/>
  </r>
  <r>
    <x v="18"/>
    <n v="-59625"/>
  </r>
  <r>
    <x v="17"/>
    <n v="-55878"/>
  </r>
  <r>
    <x v="8"/>
    <n v="44811"/>
  </r>
  <r>
    <x v="19"/>
    <n v="-21746"/>
  </r>
  <r>
    <x v="20"/>
    <n v="71089"/>
  </r>
  <r>
    <x v="9"/>
    <n v="87619"/>
  </r>
  <r>
    <x v="23"/>
    <n v="-95093"/>
  </r>
  <r>
    <x v="2"/>
    <n v="-99282"/>
  </r>
  <r>
    <x v="17"/>
    <n v="51646"/>
  </r>
  <r>
    <x v="24"/>
    <n v="-42567"/>
  </r>
  <r>
    <x v="8"/>
    <n v="57609"/>
  </r>
  <r>
    <x v="15"/>
    <n v="-5186"/>
  </r>
  <r>
    <x v="24"/>
    <n v="-61085"/>
  </r>
  <r>
    <x v="3"/>
    <n v="-70161"/>
  </r>
  <r>
    <x v="20"/>
    <n v="37725"/>
  </r>
  <r>
    <x v="8"/>
    <n v="71153"/>
  </r>
  <r>
    <x v="8"/>
    <n v="-49490"/>
  </r>
  <r>
    <x v="15"/>
    <n v="30702"/>
  </r>
  <r>
    <x v="3"/>
    <n v="94125"/>
  </r>
  <r>
    <x v="15"/>
    <n v="58568"/>
  </r>
  <r>
    <x v="6"/>
    <n v="43658"/>
  </r>
  <r>
    <x v="7"/>
    <n v="-36254"/>
  </r>
  <r>
    <x v="21"/>
    <n v="59621"/>
  </r>
  <r>
    <x v="6"/>
    <n v="78426"/>
  </r>
  <r>
    <x v="1"/>
    <n v="10471"/>
  </r>
  <r>
    <x v="17"/>
    <n v="37072"/>
  </r>
  <r>
    <x v="3"/>
    <n v="71208"/>
  </r>
  <r>
    <x v="7"/>
    <n v="-34841"/>
  </r>
  <r>
    <x v="23"/>
    <n v="-21370"/>
  </r>
  <r>
    <x v="24"/>
    <n v="-67119"/>
  </r>
  <r>
    <x v="15"/>
    <n v="11592"/>
  </r>
  <r>
    <x v="11"/>
    <n v="-57406"/>
  </r>
  <r>
    <x v="16"/>
    <n v="-62848"/>
  </r>
  <r>
    <x v="23"/>
    <n v="-36337"/>
  </r>
  <r>
    <x v="7"/>
    <n v="-55299"/>
  </r>
  <r>
    <x v="21"/>
    <n v="-30898"/>
  </r>
  <r>
    <x v="16"/>
    <n v="51684"/>
  </r>
  <r>
    <x v="10"/>
    <n v="-64978"/>
  </r>
  <r>
    <x v="4"/>
    <n v="29267"/>
  </r>
  <r>
    <x v="24"/>
    <n v="-74791"/>
  </r>
  <r>
    <x v="3"/>
    <n v="83021"/>
  </r>
  <r>
    <x v="6"/>
    <n v="-85253"/>
  </r>
  <r>
    <x v="22"/>
    <n v="-7795"/>
  </r>
  <r>
    <x v="3"/>
    <n v="-53834"/>
  </r>
  <r>
    <x v="21"/>
    <n v="51566"/>
  </r>
  <r>
    <x v="8"/>
    <n v="-23426"/>
  </r>
  <r>
    <x v="17"/>
    <n v="59070"/>
  </r>
  <r>
    <x v="12"/>
    <n v="-26918"/>
  </r>
  <r>
    <x v="2"/>
    <n v="47698"/>
  </r>
  <r>
    <x v="11"/>
    <n v="-78146"/>
  </r>
  <r>
    <x v="4"/>
    <n v="92249"/>
  </r>
  <r>
    <x v="10"/>
    <n v="88821"/>
  </r>
  <r>
    <x v="17"/>
    <n v="79340"/>
  </r>
  <r>
    <x v="24"/>
    <n v="59469"/>
  </r>
  <r>
    <x v="0"/>
    <n v="-89028"/>
  </r>
  <r>
    <x v="10"/>
    <n v="70024"/>
  </r>
  <r>
    <x v="12"/>
    <n v="-64399"/>
  </r>
  <r>
    <x v="16"/>
    <n v="-83489"/>
  </r>
  <r>
    <x v="6"/>
    <n v="79704"/>
  </r>
  <r>
    <x v="10"/>
    <n v="-448"/>
  </r>
  <r>
    <x v="1"/>
    <n v="6588"/>
  </r>
  <r>
    <x v="14"/>
    <n v="46938"/>
  </r>
  <r>
    <x v="2"/>
    <n v="-31169"/>
  </r>
  <r>
    <x v="14"/>
    <n v="62933"/>
  </r>
  <r>
    <x v="13"/>
    <n v="49365"/>
  </r>
  <r>
    <x v="1"/>
    <n v="-53516"/>
  </r>
  <r>
    <x v="20"/>
    <n v="-37534"/>
  </r>
  <r>
    <x v="5"/>
    <n v="13322"/>
  </r>
  <r>
    <x v="4"/>
    <n v="64260"/>
  </r>
  <r>
    <x v="20"/>
    <n v="-92692"/>
  </r>
  <r>
    <x v="21"/>
    <n v="-61905"/>
  </r>
  <r>
    <x v="1"/>
    <n v="-9111"/>
  </r>
  <r>
    <x v="3"/>
    <n v="8747"/>
  </r>
  <r>
    <x v="18"/>
    <n v="86976"/>
  </r>
  <r>
    <x v="13"/>
    <n v="-63876"/>
  </r>
  <r>
    <x v="2"/>
    <n v="7304"/>
  </r>
  <r>
    <x v="3"/>
    <n v="-13479"/>
  </r>
  <r>
    <x v="4"/>
    <n v="-87877"/>
  </r>
  <r>
    <x v="10"/>
    <n v="-73279"/>
  </r>
  <r>
    <x v="21"/>
    <n v="50818"/>
  </r>
  <r>
    <x v="5"/>
    <n v="18129"/>
  </r>
  <r>
    <x v="23"/>
    <n v="45472"/>
  </r>
  <r>
    <x v="0"/>
    <n v="-21030"/>
  </r>
  <r>
    <x v="11"/>
    <n v="-32625"/>
  </r>
  <r>
    <x v="4"/>
    <n v="75572"/>
  </r>
  <r>
    <x v="11"/>
    <n v="24281"/>
  </r>
  <r>
    <x v="24"/>
    <n v="-34988"/>
  </r>
  <r>
    <x v="18"/>
    <n v="41020"/>
  </r>
  <r>
    <x v="0"/>
    <n v="90139"/>
  </r>
  <r>
    <x v="22"/>
    <n v="75003"/>
  </r>
  <r>
    <x v="15"/>
    <n v="8228"/>
  </r>
  <r>
    <x v="19"/>
    <n v="77475"/>
  </r>
  <r>
    <x v="6"/>
    <n v="-73373"/>
  </r>
  <r>
    <x v="2"/>
    <n v="-93511"/>
  </r>
  <r>
    <x v="7"/>
    <n v="79252"/>
  </r>
  <r>
    <x v="5"/>
    <n v="-6636"/>
  </r>
  <r>
    <x v="16"/>
    <n v="94801"/>
  </r>
  <r>
    <x v="1"/>
    <n v="50769"/>
  </r>
  <r>
    <x v="19"/>
    <n v="92281"/>
  </r>
  <r>
    <x v="12"/>
    <n v="-96359"/>
  </r>
  <r>
    <x v="8"/>
    <n v="75277"/>
  </r>
  <r>
    <x v="14"/>
    <n v="91306"/>
  </r>
  <r>
    <x v="17"/>
    <n v="89022"/>
  </r>
  <r>
    <x v="19"/>
    <n v="-43206"/>
  </r>
  <r>
    <x v="2"/>
    <n v="-72293"/>
  </r>
  <r>
    <x v="13"/>
    <n v="95906"/>
  </r>
  <r>
    <x v="13"/>
    <n v="-71482"/>
  </r>
  <r>
    <x v="2"/>
    <n v="-7963"/>
  </r>
  <r>
    <x v="11"/>
    <n v="79049"/>
  </r>
  <r>
    <x v="16"/>
    <n v="-46253"/>
  </r>
  <r>
    <x v="17"/>
    <n v="-20377"/>
  </r>
  <r>
    <x v="5"/>
    <n v="-30468"/>
  </r>
  <r>
    <x v="22"/>
    <n v="77480"/>
  </r>
  <r>
    <x v="13"/>
    <n v="13819"/>
  </r>
  <r>
    <x v="13"/>
    <n v="-90477"/>
  </r>
  <r>
    <x v="23"/>
    <n v="-50028"/>
  </r>
  <r>
    <x v="17"/>
    <n v="5659"/>
  </r>
  <r>
    <x v="11"/>
    <n v="226"/>
  </r>
  <r>
    <x v="2"/>
    <n v="37846"/>
  </r>
  <r>
    <x v="7"/>
    <n v="-87094"/>
  </r>
  <r>
    <x v="1"/>
    <n v="-60904"/>
  </r>
  <r>
    <x v="4"/>
    <n v="40558"/>
  </r>
  <r>
    <x v="11"/>
    <n v="-74777"/>
  </r>
  <r>
    <x v="0"/>
    <n v="-1460"/>
  </r>
  <r>
    <x v="4"/>
    <n v="-5716"/>
  </r>
  <r>
    <x v="21"/>
    <n v="-2953"/>
  </r>
  <r>
    <x v="7"/>
    <n v="-27233"/>
  </r>
  <r>
    <x v="5"/>
    <n v="-38549"/>
  </r>
  <r>
    <x v="7"/>
    <n v="-45167"/>
  </r>
  <r>
    <x v="16"/>
    <n v="5448"/>
  </r>
  <r>
    <x v="0"/>
    <n v="-55589"/>
  </r>
  <r>
    <x v="5"/>
    <n v="-46250"/>
  </r>
  <r>
    <x v="13"/>
    <n v="40034"/>
  </r>
  <r>
    <x v="0"/>
    <n v="40263"/>
  </r>
  <r>
    <x v="3"/>
    <n v="1987"/>
  </r>
  <r>
    <x v="22"/>
    <n v="-36935"/>
  </r>
  <r>
    <x v="7"/>
    <n v="-41827"/>
  </r>
  <r>
    <x v="0"/>
    <n v="34450"/>
  </r>
  <r>
    <x v="0"/>
    <n v="-18965"/>
  </r>
  <r>
    <x v="21"/>
    <n v="70334"/>
  </r>
  <r>
    <x v="11"/>
    <n v="74736"/>
  </r>
  <r>
    <x v="2"/>
    <n v="-51243"/>
  </r>
  <r>
    <x v="5"/>
    <n v="-83288"/>
  </r>
  <r>
    <x v="2"/>
    <n v="-68503"/>
  </r>
  <r>
    <x v="24"/>
    <n v="7824"/>
  </r>
  <r>
    <x v="15"/>
    <n v="-7316"/>
  </r>
  <r>
    <x v="1"/>
    <n v="-60525"/>
  </r>
  <r>
    <x v="7"/>
    <n v="46609"/>
  </r>
  <r>
    <x v="11"/>
    <n v="-7729"/>
  </r>
  <r>
    <x v="18"/>
    <n v="-20566"/>
  </r>
  <r>
    <x v="1"/>
    <n v="55126"/>
  </r>
  <r>
    <x v="16"/>
    <n v="84443"/>
  </r>
  <r>
    <x v="3"/>
    <n v="-24535"/>
  </r>
  <r>
    <x v="6"/>
    <n v="-50007"/>
  </r>
  <r>
    <x v="16"/>
    <n v="21684"/>
  </r>
  <r>
    <x v="11"/>
    <n v="-93012"/>
  </r>
  <r>
    <x v="7"/>
    <n v="36396"/>
  </r>
  <r>
    <x v="14"/>
    <n v="-64543"/>
  </r>
  <r>
    <x v="15"/>
    <n v="13574"/>
  </r>
  <r>
    <x v="19"/>
    <n v="-62325"/>
  </r>
  <r>
    <x v="17"/>
    <n v="-76336"/>
  </r>
  <r>
    <x v="2"/>
    <n v="-56008"/>
  </r>
  <r>
    <x v="3"/>
    <n v="79174"/>
  </r>
  <r>
    <x v="6"/>
    <n v="-17005"/>
  </r>
  <r>
    <x v="19"/>
    <n v="-93375"/>
  </r>
  <r>
    <x v="7"/>
    <n v="-75418"/>
  </r>
  <r>
    <x v="0"/>
    <n v="52964"/>
  </r>
  <r>
    <x v="9"/>
    <n v="45966"/>
  </r>
  <r>
    <x v="18"/>
    <n v="-62826"/>
  </r>
  <r>
    <x v="21"/>
    <n v="3579"/>
  </r>
  <r>
    <x v="21"/>
    <n v="57650"/>
  </r>
  <r>
    <x v="16"/>
    <n v="-63379"/>
  </r>
  <r>
    <x v="14"/>
    <n v="83239"/>
  </r>
  <r>
    <x v="3"/>
    <n v="674"/>
  </r>
  <r>
    <x v="16"/>
    <n v="13144"/>
  </r>
  <r>
    <x v="4"/>
    <n v="-13075"/>
  </r>
  <r>
    <x v="5"/>
    <n v="-74280"/>
  </r>
  <r>
    <x v="23"/>
    <n v="12382"/>
  </r>
  <r>
    <x v="10"/>
    <n v="92624"/>
  </r>
  <r>
    <x v="18"/>
    <n v="-48009"/>
  </r>
  <r>
    <x v="12"/>
    <n v="-45019"/>
  </r>
  <r>
    <x v="4"/>
    <n v="-14584"/>
  </r>
  <r>
    <x v="13"/>
    <n v="-45731"/>
  </r>
  <r>
    <x v="15"/>
    <n v="-38528"/>
  </r>
  <r>
    <x v="16"/>
    <n v="74842"/>
  </r>
  <r>
    <x v="5"/>
    <n v="7176"/>
  </r>
  <r>
    <x v="14"/>
    <n v="92677"/>
  </r>
  <r>
    <x v="10"/>
    <n v="-33293"/>
  </r>
  <r>
    <x v="18"/>
    <n v="1341"/>
  </r>
  <r>
    <x v="14"/>
    <n v="45359"/>
  </r>
  <r>
    <x v="24"/>
    <n v="-44220"/>
  </r>
  <r>
    <x v="4"/>
    <n v="-89905"/>
  </r>
  <r>
    <x v="6"/>
    <n v="-93798"/>
  </r>
  <r>
    <x v="14"/>
    <n v="-5884"/>
  </r>
  <r>
    <x v="9"/>
    <n v="-35450"/>
  </r>
  <r>
    <x v="18"/>
    <n v="97664"/>
  </r>
  <r>
    <x v="24"/>
    <n v="13525"/>
  </r>
  <r>
    <x v="20"/>
    <n v="-7179"/>
  </r>
  <r>
    <x v="19"/>
    <n v="-89488"/>
  </r>
  <r>
    <x v="6"/>
    <n v="48479"/>
  </r>
  <r>
    <x v="10"/>
    <n v="-62192"/>
  </r>
  <r>
    <x v="7"/>
    <n v="-89637"/>
  </r>
  <r>
    <x v="23"/>
    <n v="-46324"/>
  </r>
  <r>
    <x v="19"/>
    <n v="48178"/>
  </r>
  <r>
    <x v="2"/>
    <n v="5433"/>
  </r>
  <r>
    <x v="19"/>
    <n v="-10723"/>
  </r>
  <r>
    <x v="21"/>
    <n v="92663"/>
  </r>
  <r>
    <x v="0"/>
    <n v="-63446"/>
  </r>
  <r>
    <x v="12"/>
    <n v="36768"/>
  </r>
  <r>
    <x v="23"/>
    <n v="81318"/>
  </r>
  <r>
    <x v="10"/>
    <n v="48984"/>
  </r>
  <r>
    <x v="13"/>
    <n v="31693"/>
  </r>
  <r>
    <x v="19"/>
    <n v="38720"/>
  </r>
  <r>
    <x v="12"/>
    <n v="8469"/>
  </r>
  <r>
    <x v="8"/>
    <n v="-94372"/>
  </r>
  <r>
    <x v="24"/>
    <n v="-71236"/>
  </r>
  <r>
    <x v="5"/>
    <n v="36114"/>
  </r>
  <r>
    <x v="1"/>
    <n v="58759"/>
  </r>
  <r>
    <x v="11"/>
    <n v="-79766"/>
  </r>
  <r>
    <x v="3"/>
    <n v="48519"/>
  </r>
  <r>
    <x v="20"/>
    <n v="-89508"/>
  </r>
  <r>
    <x v="10"/>
    <n v="-86277"/>
  </r>
  <r>
    <x v="10"/>
    <n v="97345"/>
  </r>
  <r>
    <x v="9"/>
    <n v="-54708"/>
  </r>
  <r>
    <x v="14"/>
    <n v="-91438"/>
  </r>
  <r>
    <x v="5"/>
    <n v="99889"/>
  </r>
  <r>
    <x v="1"/>
    <n v="-40343"/>
  </r>
  <r>
    <x v="10"/>
    <n v="-59482"/>
  </r>
  <r>
    <x v="20"/>
    <n v="41175"/>
  </r>
  <r>
    <x v="17"/>
    <n v="-94147"/>
  </r>
  <r>
    <x v="4"/>
    <n v="77101"/>
  </r>
  <r>
    <x v="10"/>
    <n v="-47117"/>
  </r>
  <r>
    <x v="9"/>
    <n v="-62100"/>
  </r>
  <r>
    <x v="16"/>
    <n v="-48571"/>
  </r>
  <r>
    <x v="19"/>
    <n v="39542"/>
  </r>
  <r>
    <x v="23"/>
    <n v="59946"/>
  </r>
  <r>
    <x v="0"/>
    <n v="-22865"/>
  </r>
  <r>
    <x v="15"/>
    <n v="20097"/>
  </r>
  <r>
    <x v="8"/>
    <n v="-32513"/>
  </r>
  <r>
    <x v="13"/>
    <n v="86797"/>
  </r>
  <r>
    <x v="22"/>
    <n v="-25298"/>
  </r>
  <r>
    <x v="11"/>
    <n v="97829"/>
  </r>
  <r>
    <x v="3"/>
    <n v="-22425"/>
  </r>
  <r>
    <x v="23"/>
    <n v="-20079"/>
  </r>
  <r>
    <x v="6"/>
    <n v="16691"/>
  </r>
  <r>
    <x v="7"/>
    <n v="70285"/>
  </r>
  <r>
    <x v="4"/>
    <n v="40050"/>
  </r>
  <r>
    <x v="16"/>
    <n v="-15109"/>
  </r>
  <r>
    <x v="13"/>
    <n v="-90381"/>
  </r>
  <r>
    <x v="14"/>
    <n v="-64772"/>
  </r>
  <r>
    <x v="23"/>
    <n v="-11727"/>
  </r>
  <r>
    <x v="1"/>
    <n v="67065"/>
  </r>
  <r>
    <x v="8"/>
    <n v="35762"/>
  </r>
  <r>
    <x v="7"/>
    <n v="26130"/>
  </r>
  <r>
    <x v="18"/>
    <n v="36040"/>
  </r>
  <r>
    <x v="18"/>
    <n v="-64589"/>
  </r>
  <r>
    <x v="9"/>
    <n v="-89209"/>
  </r>
  <r>
    <x v="6"/>
    <n v="-31565"/>
  </r>
  <r>
    <x v="0"/>
    <n v="43798"/>
  </r>
  <r>
    <x v="1"/>
    <n v="-49506"/>
  </r>
  <r>
    <x v="6"/>
    <n v="27319"/>
  </r>
  <r>
    <x v="17"/>
    <n v="77301"/>
  </r>
  <r>
    <x v="22"/>
    <n v="8500"/>
  </r>
  <r>
    <x v="11"/>
    <n v="-49073"/>
  </r>
  <r>
    <x v="18"/>
    <n v="70600"/>
  </r>
  <r>
    <x v="4"/>
    <n v="39336"/>
  </r>
  <r>
    <x v="7"/>
    <n v="77723"/>
  </r>
  <r>
    <x v="21"/>
    <n v="4746"/>
  </r>
  <r>
    <x v="6"/>
    <n v="-39591"/>
  </r>
  <r>
    <x v="17"/>
    <n v="-30356"/>
  </r>
  <r>
    <x v="4"/>
    <n v="-7460"/>
  </r>
  <r>
    <x v="17"/>
    <n v="13734"/>
  </r>
  <r>
    <x v="0"/>
    <n v="-88"/>
  </r>
  <r>
    <x v="22"/>
    <n v="80977"/>
  </r>
  <r>
    <x v="11"/>
    <n v="5966"/>
  </r>
  <r>
    <x v="22"/>
    <n v="-75509"/>
  </r>
  <r>
    <x v="20"/>
    <n v="20097"/>
  </r>
  <r>
    <x v="4"/>
    <n v="-69748"/>
  </r>
  <r>
    <x v="5"/>
    <n v="46671"/>
  </r>
  <r>
    <x v="23"/>
    <n v="86636"/>
  </r>
  <r>
    <x v="11"/>
    <n v="-83836"/>
  </r>
  <r>
    <x v="1"/>
    <n v="-58380"/>
  </r>
  <r>
    <x v="18"/>
    <n v="-60672"/>
  </r>
  <r>
    <x v="7"/>
    <n v="86508"/>
  </r>
  <r>
    <x v="1"/>
    <n v="-6419"/>
  </r>
  <r>
    <x v="13"/>
    <n v="25843"/>
  </r>
  <r>
    <x v="13"/>
    <n v="-97110"/>
  </r>
  <r>
    <x v="7"/>
    <n v="11515"/>
  </r>
  <r>
    <x v="1"/>
    <n v="-68731"/>
  </r>
  <r>
    <x v="6"/>
    <n v="24125"/>
  </r>
  <r>
    <x v="22"/>
    <n v="-22778"/>
  </r>
  <r>
    <x v="20"/>
    <n v="-21471"/>
  </r>
  <r>
    <x v="17"/>
    <n v="-3152"/>
  </r>
  <r>
    <x v="1"/>
    <n v="-74892"/>
  </r>
  <r>
    <x v="23"/>
    <n v="28402"/>
  </r>
  <r>
    <x v="13"/>
    <n v="-76708"/>
  </r>
  <r>
    <x v="8"/>
    <n v="-9962"/>
  </r>
  <r>
    <x v="4"/>
    <n v="-32343"/>
  </r>
  <r>
    <x v="10"/>
    <n v="-88839"/>
  </r>
  <r>
    <x v="3"/>
    <n v="26793"/>
  </r>
  <r>
    <x v="7"/>
    <n v="17284"/>
  </r>
  <r>
    <x v="16"/>
    <n v="-94108"/>
  </r>
  <r>
    <x v="9"/>
    <n v="31711"/>
  </r>
  <r>
    <x v="1"/>
    <n v="-59945"/>
  </r>
  <r>
    <x v="24"/>
    <n v="14276"/>
  </r>
  <r>
    <x v="4"/>
    <n v="-90919"/>
  </r>
  <r>
    <x v="19"/>
    <n v="-84168"/>
  </r>
  <r>
    <x v="20"/>
    <n v="-35274"/>
  </r>
  <r>
    <x v="18"/>
    <n v="-75618"/>
  </r>
  <r>
    <x v="10"/>
    <n v="-53445"/>
  </r>
  <r>
    <x v="7"/>
    <n v="-2701"/>
  </r>
  <r>
    <x v="14"/>
    <n v="18905"/>
  </r>
  <r>
    <x v="9"/>
    <n v="-51737"/>
  </r>
  <r>
    <x v="1"/>
    <n v="93495"/>
  </r>
  <r>
    <x v="15"/>
    <n v="-39485"/>
  </r>
  <r>
    <x v="6"/>
    <n v="-7218"/>
  </r>
  <r>
    <x v="5"/>
    <n v="-12301"/>
  </r>
  <r>
    <x v="9"/>
    <n v="8509"/>
  </r>
  <r>
    <x v="20"/>
    <n v="-81494"/>
  </r>
  <r>
    <x v="10"/>
    <n v="7762"/>
  </r>
  <r>
    <x v="24"/>
    <n v="-49384"/>
  </r>
  <r>
    <x v="20"/>
    <n v="17381"/>
  </r>
  <r>
    <x v="2"/>
    <n v="66837"/>
  </r>
  <r>
    <x v="18"/>
    <n v="66974"/>
  </r>
  <r>
    <x v="23"/>
    <n v="13402"/>
  </r>
  <r>
    <x v="9"/>
    <n v="-51369"/>
  </r>
  <r>
    <x v="18"/>
    <n v="25599"/>
  </r>
  <r>
    <x v="10"/>
    <n v="62814"/>
  </r>
  <r>
    <x v="18"/>
    <n v="-94425"/>
  </r>
  <r>
    <x v="17"/>
    <n v="-63137"/>
  </r>
  <r>
    <x v="12"/>
    <n v="-61799"/>
  </r>
  <r>
    <x v="19"/>
    <n v="18369"/>
  </r>
  <r>
    <x v="3"/>
    <n v="-65430"/>
  </r>
  <r>
    <x v="0"/>
    <n v="-48326"/>
  </r>
  <r>
    <x v="13"/>
    <n v="57059"/>
  </r>
  <r>
    <x v="1"/>
    <n v="-66363"/>
  </r>
  <r>
    <x v="4"/>
    <n v="92783"/>
  </r>
  <r>
    <x v="17"/>
    <n v="-87712"/>
  </r>
  <r>
    <x v="2"/>
    <n v="-84334"/>
  </r>
  <r>
    <x v="20"/>
    <n v="-53478"/>
  </r>
  <r>
    <x v="10"/>
    <n v="-84593"/>
  </r>
  <r>
    <x v="5"/>
    <n v="36281"/>
  </r>
  <r>
    <x v="22"/>
    <n v="66190"/>
  </r>
  <r>
    <x v="4"/>
    <n v="-61709"/>
  </r>
  <r>
    <x v="19"/>
    <n v="-18636"/>
  </r>
  <r>
    <x v="17"/>
    <n v="82370"/>
  </r>
  <r>
    <x v="7"/>
    <n v="42237"/>
  </r>
  <r>
    <x v="23"/>
    <n v="-80403"/>
  </r>
  <r>
    <x v="1"/>
    <n v="-37615"/>
  </r>
  <r>
    <x v="1"/>
    <n v="-43916"/>
  </r>
  <r>
    <x v="10"/>
    <n v="-6199"/>
  </r>
  <r>
    <x v="21"/>
    <n v="4803"/>
  </r>
  <r>
    <x v="12"/>
    <n v="-31545"/>
  </r>
  <r>
    <x v="8"/>
    <n v="-5094"/>
  </r>
  <r>
    <x v="14"/>
    <n v="-24067"/>
  </r>
  <r>
    <x v="9"/>
    <n v="-69015"/>
  </r>
  <r>
    <x v="2"/>
    <n v="-40584"/>
  </r>
  <r>
    <x v="21"/>
    <n v="-20006"/>
  </r>
  <r>
    <x v="5"/>
    <n v="-12904"/>
  </r>
  <r>
    <x v="22"/>
    <n v="-94405"/>
  </r>
  <r>
    <x v="3"/>
    <n v="-72603"/>
  </r>
  <r>
    <x v="20"/>
    <n v="-18740"/>
  </r>
  <r>
    <x v="11"/>
    <n v="10519"/>
  </r>
  <r>
    <x v="14"/>
    <n v="58620"/>
  </r>
  <r>
    <x v="15"/>
    <n v="37668"/>
  </r>
  <r>
    <x v="11"/>
    <n v="56585"/>
  </r>
  <r>
    <x v="12"/>
    <n v="-78786"/>
  </r>
  <r>
    <x v="19"/>
    <n v="-43586"/>
  </r>
  <r>
    <x v="8"/>
    <n v="-94008"/>
  </r>
  <r>
    <x v="17"/>
    <n v="-33763"/>
  </r>
  <r>
    <x v="6"/>
    <n v="-41084"/>
  </r>
  <r>
    <x v="11"/>
    <n v="58467"/>
  </r>
  <r>
    <x v="12"/>
    <n v="-72873"/>
  </r>
  <r>
    <x v="17"/>
    <n v="-93084"/>
  </r>
  <r>
    <x v="17"/>
    <n v="-70527"/>
  </r>
  <r>
    <x v="13"/>
    <n v="70844"/>
  </r>
  <r>
    <x v="16"/>
    <n v="-56615"/>
  </r>
  <r>
    <x v="2"/>
    <n v="-59606"/>
  </r>
  <r>
    <x v="21"/>
    <n v="-61114"/>
  </r>
  <r>
    <x v="14"/>
    <n v="34917"/>
  </r>
  <r>
    <x v="17"/>
    <n v="13481"/>
  </r>
  <r>
    <x v="20"/>
    <n v="-85813"/>
  </r>
  <r>
    <x v="23"/>
    <n v="11667"/>
  </r>
  <r>
    <x v="4"/>
    <n v="-71867"/>
  </r>
  <r>
    <x v="3"/>
    <n v="36912"/>
  </r>
  <r>
    <x v="18"/>
    <n v="84527"/>
  </r>
  <r>
    <x v="2"/>
    <n v="13082"/>
  </r>
  <r>
    <x v="4"/>
    <n v="-48675"/>
  </r>
  <r>
    <x v="24"/>
    <n v="27480"/>
  </r>
  <r>
    <x v="5"/>
    <n v="25562"/>
  </r>
  <r>
    <x v="9"/>
    <n v="35340"/>
  </r>
  <r>
    <x v="10"/>
    <n v="48038"/>
  </r>
  <r>
    <x v="18"/>
    <n v="-91408"/>
  </r>
  <r>
    <x v="14"/>
    <n v="47645"/>
  </r>
  <r>
    <x v="9"/>
    <n v="-82944"/>
  </r>
  <r>
    <x v="24"/>
    <n v="-21852"/>
  </r>
  <r>
    <x v="1"/>
    <n v="83251"/>
  </r>
  <r>
    <x v="8"/>
    <n v="-96574"/>
  </r>
  <r>
    <x v="9"/>
    <n v="-62566"/>
  </r>
  <r>
    <x v="18"/>
    <n v="83149"/>
  </r>
  <r>
    <x v="9"/>
    <n v="-54307"/>
  </r>
  <r>
    <x v="3"/>
    <n v="21224"/>
  </r>
  <r>
    <x v="3"/>
    <n v="34555"/>
  </r>
  <r>
    <x v="9"/>
    <n v="74919"/>
  </r>
  <r>
    <x v="21"/>
    <n v="-57025"/>
  </r>
  <r>
    <x v="24"/>
    <n v="-39231"/>
  </r>
  <r>
    <x v="18"/>
    <n v="-66875"/>
  </r>
  <r>
    <x v="18"/>
    <n v="24843"/>
  </r>
  <r>
    <x v="19"/>
    <n v="95529"/>
  </r>
  <r>
    <x v="24"/>
    <n v="4631"/>
  </r>
  <r>
    <x v="16"/>
    <n v="-49000"/>
  </r>
  <r>
    <x v="15"/>
    <n v="13105"/>
  </r>
  <r>
    <x v="14"/>
    <n v="-71711"/>
  </r>
  <r>
    <x v="9"/>
    <n v="-60356"/>
  </r>
  <r>
    <x v="19"/>
    <n v="29286"/>
  </r>
  <r>
    <x v="4"/>
    <n v="7711"/>
  </r>
  <r>
    <x v="15"/>
    <n v="4442"/>
  </r>
  <r>
    <x v="3"/>
    <n v="47793"/>
  </r>
  <r>
    <x v="22"/>
    <n v="26578"/>
  </r>
  <r>
    <x v="20"/>
    <n v="84705"/>
  </r>
  <r>
    <x v="8"/>
    <n v="61127"/>
  </r>
  <r>
    <x v="23"/>
    <n v="17275"/>
  </r>
  <r>
    <x v="2"/>
    <n v="36472"/>
  </r>
  <r>
    <x v="2"/>
    <n v="-29095"/>
  </r>
  <r>
    <x v="13"/>
    <n v="-65668"/>
  </r>
  <r>
    <x v="4"/>
    <n v="26340"/>
  </r>
  <r>
    <x v="23"/>
    <n v="-74327"/>
  </r>
  <r>
    <x v="14"/>
    <n v="42598"/>
  </r>
  <r>
    <x v="24"/>
    <n v="-54432"/>
  </r>
  <r>
    <x v="1"/>
    <n v="-32981"/>
  </r>
  <r>
    <x v="23"/>
    <n v="-59391"/>
  </r>
  <r>
    <x v="10"/>
    <n v="80945"/>
  </r>
  <r>
    <x v="9"/>
    <n v="95949"/>
  </r>
  <r>
    <x v="13"/>
    <n v="92266"/>
  </r>
  <r>
    <x v="20"/>
    <n v="2878"/>
  </r>
  <r>
    <x v="23"/>
    <n v="57823"/>
  </r>
  <r>
    <x v="8"/>
    <n v="98068"/>
  </r>
  <r>
    <x v="0"/>
    <n v="-10644"/>
  </r>
  <r>
    <x v="2"/>
    <n v="-34884"/>
  </r>
  <r>
    <x v="10"/>
    <n v="-20373"/>
  </r>
  <r>
    <x v="1"/>
    <n v="-34916"/>
  </r>
  <r>
    <x v="15"/>
    <n v="-41224"/>
  </r>
  <r>
    <x v="17"/>
    <n v="-74412"/>
  </r>
  <r>
    <x v="15"/>
    <n v="-11822"/>
  </r>
  <r>
    <x v="8"/>
    <n v="25166"/>
  </r>
  <r>
    <x v="4"/>
    <n v="89371"/>
  </r>
  <r>
    <x v="1"/>
    <n v="-36804"/>
  </r>
  <r>
    <x v="21"/>
    <n v="-64642"/>
  </r>
  <r>
    <x v="0"/>
    <n v="-91862"/>
  </r>
  <r>
    <x v="0"/>
    <n v="11098"/>
  </r>
  <r>
    <x v="23"/>
    <n v="-56695"/>
  </r>
  <r>
    <x v="9"/>
    <n v="57223"/>
  </r>
  <r>
    <x v="5"/>
    <n v="51214"/>
  </r>
  <r>
    <x v="11"/>
    <n v="-30349"/>
  </r>
  <r>
    <x v="14"/>
    <n v="82693"/>
  </r>
  <r>
    <x v="18"/>
    <n v="-20615"/>
  </r>
  <r>
    <x v="22"/>
    <n v="53874"/>
  </r>
  <r>
    <x v="13"/>
    <n v="46025"/>
  </r>
  <r>
    <x v="19"/>
    <n v="-16660"/>
  </r>
  <r>
    <x v="8"/>
    <n v="-11884"/>
  </r>
  <r>
    <x v="10"/>
    <n v="43160"/>
  </r>
  <r>
    <x v="4"/>
    <n v="-68818"/>
  </r>
  <r>
    <x v="15"/>
    <n v="-51386"/>
  </r>
  <r>
    <x v="23"/>
    <n v="-82057"/>
  </r>
  <r>
    <x v="11"/>
    <n v="-46422"/>
  </r>
  <r>
    <x v="1"/>
    <n v="56021"/>
  </r>
  <r>
    <x v="16"/>
    <n v="58772"/>
  </r>
  <r>
    <x v="20"/>
    <n v="21864"/>
  </r>
  <r>
    <x v="17"/>
    <n v="-80587"/>
  </r>
  <r>
    <x v="2"/>
    <n v="54751"/>
  </r>
  <r>
    <x v="8"/>
    <n v="9987"/>
  </r>
  <r>
    <x v="17"/>
    <n v="19112"/>
  </r>
  <r>
    <x v="21"/>
    <n v="98233"/>
  </r>
  <r>
    <x v="21"/>
    <n v="34186"/>
  </r>
  <r>
    <x v="6"/>
    <n v="-66950"/>
  </r>
  <r>
    <x v="12"/>
    <n v="77010"/>
  </r>
  <r>
    <x v="0"/>
    <n v="49522"/>
  </r>
  <r>
    <x v="16"/>
    <n v="-89821"/>
  </r>
  <r>
    <x v="4"/>
    <n v="-92423"/>
  </r>
  <r>
    <x v="20"/>
    <n v="-78984"/>
  </r>
  <r>
    <x v="18"/>
    <n v="84515"/>
  </r>
  <r>
    <x v="4"/>
    <n v="-16943"/>
  </r>
  <r>
    <x v="17"/>
    <n v="-4263"/>
  </r>
  <r>
    <x v="7"/>
    <n v="-37265"/>
  </r>
  <r>
    <x v="23"/>
    <n v="62637"/>
  </r>
  <r>
    <x v="5"/>
    <n v="-21430"/>
  </r>
  <r>
    <x v="22"/>
    <n v="-7230"/>
  </r>
  <r>
    <x v="15"/>
    <n v="66581"/>
  </r>
  <r>
    <x v="13"/>
    <n v="81363"/>
  </r>
  <r>
    <x v="9"/>
    <n v="-23368"/>
  </r>
  <r>
    <x v="4"/>
    <n v="76606"/>
  </r>
  <r>
    <x v="7"/>
    <n v="-1717"/>
  </r>
  <r>
    <x v="10"/>
    <n v="-20741"/>
  </r>
  <r>
    <x v="19"/>
    <n v="-93229"/>
  </r>
  <r>
    <x v="7"/>
    <n v="-92329"/>
  </r>
  <r>
    <x v="17"/>
    <n v="34076"/>
  </r>
  <r>
    <x v="5"/>
    <n v="-96564"/>
  </r>
  <r>
    <x v="17"/>
    <n v="-58171"/>
  </r>
  <r>
    <x v="20"/>
    <n v="-37109"/>
  </r>
  <r>
    <x v="0"/>
    <n v="-60541"/>
  </r>
  <r>
    <x v="12"/>
    <n v="31496"/>
  </r>
  <r>
    <x v="24"/>
    <n v="42101"/>
  </r>
  <r>
    <x v="17"/>
    <n v="82791"/>
  </r>
  <r>
    <x v="22"/>
    <n v="17008"/>
  </r>
  <r>
    <x v="0"/>
    <n v="-67534"/>
  </r>
  <r>
    <x v="12"/>
    <n v="-32248"/>
  </r>
  <r>
    <x v="4"/>
    <n v="10544"/>
  </r>
  <r>
    <x v="6"/>
    <n v="39443"/>
  </r>
  <r>
    <x v="12"/>
    <n v="-9355"/>
  </r>
  <r>
    <x v="11"/>
    <n v="-47658"/>
  </r>
  <r>
    <x v="9"/>
    <n v="38909"/>
  </r>
  <r>
    <x v="16"/>
    <n v="-89184"/>
  </r>
  <r>
    <x v="20"/>
    <n v="-9746"/>
  </r>
  <r>
    <x v="1"/>
    <n v="53920"/>
  </r>
  <r>
    <x v="23"/>
    <n v="-68367"/>
  </r>
  <r>
    <x v="22"/>
    <n v="84904"/>
  </r>
  <r>
    <x v="13"/>
    <n v="34612"/>
  </r>
  <r>
    <x v="20"/>
    <n v="59724"/>
  </r>
  <r>
    <x v="7"/>
    <n v="29985"/>
  </r>
  <r>
    <x v="8"/>
    <n v="-25603"/>
  </r>
  <r>
    <x v="7"/>
    <n v="3223"/>
  </r>
  <r>
    <x v="12"/>
    <n v="83740"/>
  </r>
  <r>
    <x v="20"/>
    <n v="71772"/>
  </r>
  <r>
    <x v="12"/>
    <n v="98327"/>
  </r>
  <r>
    <x v="4"/>
    <n v="-51979"/>
  </r>
  <r>
    <x v="5"/>
    <n v="-59116"/>
  </r>
  <r>
    <x v="9"/>
    <n v="-35487"/>
  </r>
  <r>
    <x v="2"/>
    <n v="66268"/>
  </r>
  <r>
    <x v="4"/>
    <n v="22190"/>
  </r>
  <r>
    <x v="2"/>
    <n v="52109"/>
  </r>
  <r>
    <x v="18"/>
    <n v="-76161"/>
  </r>
  <r>
    <x v="0"/>
    <n v="-13528"/>
  </r>
  <r>
    <x v="14"/>
    <n v="-55636"/>
  </r>
  <r>
    <x v="23"/>
    <n v="-28243"/>
  </r>
  <r>
    <x v="1"/>
    <n v="-35051"/>
  </r>
  <r>
    <x v="1"/>
    <n v="81554"/>
  </r>
  <r>
    <x v="4"/>
    <n v="-13388"/>
  </r>
  <r>
    <x v="23"/>
    <n v="6835"/>
  </r>
  <r>
    <x v="6"/>
    <n v="-89148"/>
  </r>
  <r>
    <x v="4"/>
    <n v="93968"/>
  </r>
  <r>
    <x v="24"/>
    <n v="-20836"/>
  </r>
  <r>
    <x v="12"/>
    <n v="-98492"/>
  </r>
  <r>
    <x v="14"/>
    <n v="72750"/>
  </r>
  <r>
    <x v="12"/>
    <n v="10859"/>
  </r>
  <r>
    <x v="22"/>
    <n v="-80103"/>
  </r>
  <r>
    <x v="4"/>
    <n v="-10555"/>
  </r>
  <r>
    <x v="18"/>
    <n v="-73877"/>
  </r>
  <r>
    <x v="7"/>
    <n v="26858"/>
  </r>
  <r>
    <x v="2"/>
    <n v="64150"/>
  </r>
  <r>
    <x v="19"/>
    <n v="29401"/>
  </r>
  <r>
    <x v="20"/>
    <n v="-83451"/>
  </r>
  <r>
    <x v="0"/>
    <n v="-87729"/>
  </r>
  <r>
    <x v="18"/>
    <n v="-90112"/>
  </r>
  <r>
    <x v="24"/>
    <n v="4224"/>
  </r>
  <r>
    <x v="11"/>
    <n v="9686"/>
  </r>
  <r>
    <x v="21"/>
    <n v="-65782"/>
  </r>
  <r>
    <x v="9"/>
    <n v="51700"/>
  </r>
  <r>
    <x v="0"/>
    <n v="-97451"/>
  </r>
  <r>
    <x v="13"/>
    <n v="46741"/>
  </r>
  <r>
    <x v="15"/>
    <n v="-48473"/>
  </r>
  <r>
    <x v="2"/>
    <n v="-7375"/>
  </r>
  <r>
    <x v="19"/>
    <n v="68145"/>
  </r>
  <r>
    <x v="24"/>
    <n v="-90320"/>
  </r>
  <r>
    <x v="13"/>
    <n v="-94108"/>
  </r>
  <r>
    <x v="15"/>
    <n v="9354"/>
  </r>
  <r>
    <x v="11"/>
    <n v="-83918"/>
  </r>
  <r>
    <x v="11"/>
    <n v="97289"/>
  </r>
  <r>
    <x v="8"/>
    <n v="-46199"/>
  </r>
  <r>
    <x v="22"/>
    <n v="39867"/>
  </r>
  <r>
    <x v="6"/>
    <n v="-53777"/>
  </r>
  <r>
    <x v="11"/>
    <n v="-37033"/>
  </r>
  <r>
    <x v="17"/>
    <n v="-72584"/>
  </r>
  <r>
    <x v="9"/>
    <n v="-50365"/>
  </r>
  <r>
    <x v="0"/>
    <n v="68514"/>
  </r>
  <r>
    <x v="13"/>
    <n v="4104"/>
  </r>
  <r>
    <x v="14"/>
    <n v="33875"/>
  </r>
  <r>
    <x v="10"/>
    <n v="-79711"/>
  </r>
  <r>
    <x v="2"/>
    <n v="65103"/>
  </r>
  <r>
    <x v="9"/>
    <n v="-78517"/>
  </r>
  <r>
    <x v="10"/>
    <n v="55298"/>
  </r>
  <r>
    <x v="8"/>
    <n v="16813"/>
  </r>
  <r>
    <x v="8"/>
    <n v="-65693"/>
  </r>
  <r>
    <x v="21"/>
    <n v="-45405"/>
  </r>
  <r>
    <x v="16"/>
    <n v="-74050"/>
  </r>
  <r>
    <x v="3"/>
    <n v="-95958"/>
  </r>
  <r>
    <x v="2"/>
    <n v="75134"/>
  </r>
  <r>
    <x v="9"/>
    <n v="-12263"/>
  </r>
  <r>
    <x v="11"/>
    <n v="-93260"/>
  </r>
  <r>
    <x v="19"/>
    <n v="-80347"/>
  </r>
  <r>
    <x v="15"/>
    <n v="-90936"/>
  </r>
  <r>
    <x v="9"/>
    <n v="62760"/>
  </r>
  <r>
    <x v="4"/>
    <n v="-98996"/>
  </r>
  <r>
    <x v="10"/>
    <n v="58771"/>
  </r>
  <r>
    <x v="21"/>
    <n v="-31812"/>
  </r>
  <r>
    <x v="23"/>
    <n v="-61618"/>
  </r>
  <r>
    <x v="17"/>
    <n v="32506"/>
  </r>
  <r>
    <x v="3"/>
    <n v="90036"/>
  </r>
  <r>
    <x v="9"/>
    <n v="-75471"/>
  </r>
  <r>
    <x v="15"/>
    <n v="-13021"/>
  </r>
  <r>
    <x v="24"/>
    <n v="47098"/>
  </r>
  <r>
    <x v="11"/>
    <n v="-57326"/>
  </r>
  <r>
    <x v="20"/>
    <n v="19414"/>
  </r>
  <r>
    <x v="4"/>
    <n v="70664"/>
  </r>
  <r>
    <x v="11"/>
    <n v="-32169"/>
  </r>
  <r>
    <x v="3"/>
    <n v="22902"/>
  </r>
  <r>
    <x v="17"/>
    <n v="51383"/>
  </r>
  <r>
    <x v="11"/>
    <n v="95327"/>
  </r>
  <r>
    <x v="16"/>
    <n v="-15526"/>
  </r>
  <r>
    <x v="17"/>
    <n v="-35136"/>
  </r>
  <r>
    <x v="13"/>
    <n v="57825"/>
  </r>
  <r>
    <x v="17"/>
    <n v="-22408"/>
  </r>
  <r>
    <x v="6"/>
    <n v="54906"/>
  </r>
  <r>
    <x v="20"/>
    <n v="-44338"/>
  </r>
  <r>
    <x v="23"/>
    <n v="-5702"/>
  </r>
  <r>
    <x v="2"/>
    <n v="-40588"/>
  </r>
  <r>
    <x v="9"/>
    <n v="35248"/>
  </r>
  <r>
    <x v="0"/>
    <n v="2391"/>
  </r>
  <r>
    <x v="12"/>
    <n v="-21606"/>
  </r>
  <r>
    <x v="13"/>
    <n v="20681"/>
  </r>
  <r>
    <x v="22"/>
    <n v="60647"/>
  </r>
  <r>
    <x v="11"/>
    <n v="47792"/>
  </r>
  <r>
    <x v="24"/>
    <n v="70286"/>
  </r>
  <r>
    <x v="23"/>
    <n v="50372"/>
  </r>
  <r>
    <x v="10"/>
    <n v="27264"/>
  </r>
  <r>
    <x v="12"/>
    <n v="-7719"/>
  </r>
  <r>
    <x v="12"/>
    <n v="81892"/>
  </r>
  <r>
    <x v="1"/>
    <n v="30607"/>
  </r>
  <r>
    <x v="15"/>
    <n v="73676"/>
  </r>
  <r>
    <x v="0"/>
    <n v="-28645"/>
  </r>
  <r>
    <x v="2"/>
    <n v="75967"/>
  </r>
  <r>
    <x v="6"/>
    <n v="-30223"/>
  </r>
  <r>
    <x v="6"/>
    <n v="80540"/>
  </r>
  <r>
    <x v="4"/>
    <n v="15537"/>
  </r>
  <r>
    <x v="0"/>
    <n v="-92135"/>
  </r>
  <r>
    <x v="14"/>
    <n v="-53260"/>
  </r>
  <r>
    <x v="14"/>
    <n v="12082"/>
  </r>
  <r>
    <x v="4"/>
    <n v="-94932"/>
  </r>
  <r>
    <x v="0"/>
    <n v="218"/>
  </r>
  <r>
    <x v="3"/>
    <n v="-47821"/>
  </r>
  <r>
    <x v="9"/>
    <n v="63755"/>
  </r>
  <r>
    <x v="20"/>
    <n v="-87661"/>
  </r>
  <r>
    <x v="7"/>
    <n v="-58696"/>
  </r>
  <r>
    <x v="13"/>
    <n v="76338"/>
  </r>
  <r>
    <x v="21"/>
    <n v="-26414"/>
  </r>
  <r>
    <x v="16"/>
    <n v="79650"/>
  </r>
  <r>
    <x v="24"/>
    <n v="-68249"/>
  </r>
  <r>
    <x v="7"/>
    <n v="29758"/>
  </r>
  <r>
    <x v="9"/>
    <n v="-28743"/>
  </r>
  <r>
    <x v="8"/>
    <n v="-36361"/>
  </r>
  <r>
    <x v="14"/>
    <n v="-53887"/>
  </r>
  <r>
    <x v="0"/>
    <n v="-99096"/>
  </r>
  <r>
    <x v="8"/>
    <n v="-33219"/>
  </r>
  <r>
    <x v="8"/>
    <n v="94472"/>
  </r>
  <r>
    <x v="19"/>
    <n v="84613"/>
  </r>
  <r>
    <x v="14"/>
    <n v="74996"/>
  </r>
  <r>
    <x v="23"/>
    <n v="52813"/>
  </r>
  <r>
    <x v="20"/>
    <n v="-80634"/>
  </r>
  <r>
    <x v="20"/>
    <n v="380"/>
  </r>
  <r>
    <x v="17"/>
    <n v="-91412"/>
  </r>
  <r>
    <x v="14"/>
    <n v="40809"/>
  </r>
  <r>
    <x v="18"/>
    <n v="94715"/>
  </r>
  <r>
    <x v="10"/>
    <n v="-71554"/>
  </r>
  <r>
    <x v="11"/>
    <n v="91176"/>
  </r>
  <r>
    <x v="14"/>
    <n v="-34672"/>
  </r>
  <r>
    <x v="18"/>
    <n v="-7827"/>
  </r>
  <r>
    <x v="12"/>
    <n v="-1890"/>
  </r>
  <r>
    <x v="23"/>
    <n v="77462"/>
  </r>
  <r>
    <x v="0"/>
    <n v="93667"/>
  </r>
  <r>
    <x v="1"/>
    <n v="1077"/>
  </r>
  <r>
    <x v="5"/>
    <n v="-50210"/>
  </r>
  <r>
    <x v="18"/>
    <n v="-22016"/>
  </r>
  <r>
    <x v="7"/>
    <n v="57178"/>
  </r>
  <r>
    <x v="3"/>
    <n v="89067"/>
  </r>
  <r>
    <x v="21"/>
    <n v="-43156"/>
  </r>
  <r>
    <x v="7"/>
    <n v="-10272"/>
  </r>
  <r>
    <x v="12"/>
    <n v="85211"/>
  </r>
  <r>
    <x v="13"/>
    <n v="-15027"/>
  </r>
  <r>
    <x v="15"/>
    <n v="-70153"/>
  </r>
  <r>
    <x v="23"/>
    <n v="-20200"/>
  </r>
  <r>
    <x v="2"/>
    <n v="-15502"/>
  </r>
  <r>
    <x v="21"/>
    <n v="-63927"/>
  </r>
  <r>
    <x v="4"/>
    <n v="82275"/>
  </r>
  <r>
    <x v="9"/>
    <n v="-10931"/>
  </r>
  <r>
    <x v="23"/>
    <n v="65005"/>
  </r>
  <r>
    <x v="9"/>
    <n v="-41960"/>
  </r>
  <r>
    <x v="17"/>
    <n v="2286"/>
  </r>
  <r>
    <x v="7"/>
    <n v="-20739"/>
  </r>
  <r>
    <x v="16"/>
    <n v="7740"/>
  </r>
  <r>
    <x v="20"/>
    <n v="47825"/>
  </r>
  <r>
    <x v="4"/>
    <n v="-27100"/>
  </r>
  <r>
    <x v="16"/>
    <n v="-87108"/>
  </r>
  <r>
    <x v="6"/>
    <n v="56804"/>
  </r>
  <r>
    <x v="9"/>
    <n v="33461"/>
  </r>
  <r>
    <x v="24"/>
    <n v="5999"/>
  </r>
  <r>
    <x v="11"/>
    <n v="-30288"/>
  </r>
  <r>
    <x v="18"/>
    <n v="96098"/>
  </r>
  <r>
    <x v="18"/>
    <n v="38306"/>
  </r>
  <r>
    <x v="13"/>
    <n v="70182"/>
  </r>
  <r>
    <x v="6"/>
    <n v="-65821"/>
  </r>
  <r>
    <x v="4"/>
    <n v="70185"/>
  </r>
  <r>
    <x v="15"/>
    <n v="17682"/>
  </r>
  <r>
    <x v="11"/>
    <n v="13122"/>
  </r>
  <r>
    <x v="12"/>
    <n v="58013"/>
  </r>
  <r>
    <x v="16"/>
    <n v="62397"/>
  </r>
  <r>
    <x v="16"/>
    <n v="45577"/>
  </r>
  <r>
    <x v="23"/>
    <n v="-73785"/>
  </r>
  <r>
    <x v="12"/>
    <n v="60063"/>
  </r>
  <r>
    <x v="20"/>
    <n v="-51544"/>
  </r>
  <r>
    <x v="19"/>
    <n v="10805"/>
  </r>
  <r>
    <x v="0"/>
    <n v="44165"/>
  </r>
  <r>
    <x v="19"/>
    <n v="-94818"/>
  </r>
  <r>
    <x v="5"/>
    <n v="-63373"/>
  </r>
  <r>
    <x v="12"/>
    <n v="-48619"/>
  </r>
  <r>
    <x v="9"/>
    <n v="34480"/>
  </r>
  <r>
    <x v="11"/>
    <n v="55399"/>
  </r>
  <r>
    <x v="19"/>
    <n v="-52684"/>
  </r>
  <r>
    <x v="14"/>
    <n v="73261"/>
  </r>
  <r>
    <x v="0"/>
    <n v="90674"/>
  </r>
  <r>
    <x v="3"/>
    <n v="-48344"/>
  </r>
  <r>
    <x v="7"/>
    <n v="4360"/>
  </r>
  <r>
    <x v="10"/>
    <n v="-57441"/>
  </r>
  <r>
    <x v="17"/>
    <n v="87902"/>
  </r>
  <r>
    <x v="22"/>
    <n v="-57188"/>
  </r>
  <r>
    <x v="6"/>
    <n v="301"/>
  </r>
  <r>
    <x v="22"/>
    <n v="82306"/>
  </r>
  <r>
    <x v="1"/>
    <n v="-64719"/>
  </r>
  <r>
    <x v="3"/>
    <n v="-42879"/>
  </r>
  <r>
    <x v="22"/>
    <n v="34119"/>
  </r>
  <r>
    <x v="5"/>
    <n v="-89714"/>
  </r>
  <r>
    <x v="11"/>
    <n v="-80945"/>
  </r>
  <r>
    <x v="11"/>
    <n v="54023"/>
  </r>
  <r>
    <x v="19"/>
    <n v="600"/>
  </r>
  <r>
    <x v="22"/>
    <n v="94742"/>
  </r>
  <r>
    <x v="13"/>
    <n v="8278"/>
  </r>
  <r>
    <x v="15"/>
    <n v="25098"/>
  </r>
  <r>
    <x v="8"/>
    <n v="87615"/>
  </r>
  <r>
    <x v="19"/>
    <n v="-12275"/>
  </r>
  <r>
    <x v="0"/>
    <n v="-88771"/>
  </r>
  <r>
    <x v="8"/>
    <n v="77293"/>
  </r>
  <r>
    <x v="10"/>
    <n v="91829"/>
  </r>
  <r>
    <x v="23"/>
    <n v="26419"/>
  </r>
  <r>
    <x v="2"/>
    <n v="67510"/>
  </r>
  <r>
    <x v="9"/>
    <n v="45596"/>
  </r>
  <r>
    <x v="23"/>
    <n v="73010"/>
  </r>
  <r>
    <x v="18"/>
    <n v="87260"/>
  </r>
  <r>
    <x v="24"/>
    <n v="45878"/>
  </r>
  <r>
    <x v="10"/>
    <n v="38269"/>
  </r>
  <r>
    <x v="24"/>
    <n v="-42922"/>
  </r>
  <r>
    <x v="21"/>
    <n v="55110"/>
  </r>
  <r>
    <x v="2"/>
    <n v="65399"/>
  </r>
  <r>
    <x v="15"/>
    <n v="4472"/>
  </r>
  <r>
    <x v="24"/>
    <n v="-26069"/>
  </r>
  <r>
    <x v="18"/>
    <n v="56768"/>
  </r>
  <r>
    <x v="21"/>
    <n v="82553"/>
  </r>
  <r>
    <x v="15"/>
    <n v="-16904"/>
  </r>
  <r>
    <x v="7"/>
    <n v="77935"/>
  </r>
  <r>
    <x v="4"/>
    <n v="74388"/>
  </r>
  <r>
    <x v="21"/>
    <n v="64415"/>
  </r>
  <r>
    <x v="11"/>
    <n v="-63504"/>
  </r>
  <r>
    <x v="1"/>
    <n v="-44634"/>
  </r>
  <r>
    <x v="5"/>
    <n v="-57547"/>
  </r>
  <r>
    <x v="4"/>
    <n v="-49075"/>
  </r>
  <r>
    <x v="6"/>
    <n v="74479"/>
  </r>
  <r>
    <x v="16"/>
    <n v="-69365"/>
  </r>
  <r>
    <x v="7"/>
    <n v="71051"/>
  </r>
  <r>
    <x v="6"/>
    <n v="-2119"/>
  </r>
  <r>
    <x v="17"/>
    <n v="-62730"/>
  </r>
  <r>
    <x v="23"/>
    <n v="4723"/>
  </r>
  <r>
    <x v="15"/>
    <n v="-1199"/>
  </r>
  <r>
    <x v="8"/>
    <n v="-55030"/>
  </r>
  <r>
    <x v="10"/>
    <n v="-544"/>
  </r>
  <r>
    <x v="21"/>
    <n v="59570"/>
  </r>
  <r>
    <x v="12"/>
    <n v="93377"/>
  </r>
  <r>
    <x v="23"/>
    <n v="-13134"/>
  </r>
  <r>
    <x v="20"/>
    <n v="1851"/>
  </r>
  <r>
    <x v="2"/>
    <n v="7870"/>
  </r>
  <r>
    <x v="15"/>
    <n v="38782"/>
  </r>
  <r>
    <x v="1"/>
    <n v="-91681"/>
  </r>
  <r>
    <x v="11"/>
    <n v="39712"/>
  </r>
  <r>
    <x v="14"/>
    <n v="-65410"/>
  </r>
  <r>
    <x v="15"/>
    <n v="87948"/>
  </r>
  <r>
    <x v="11"/>
    <n v="9912"/>
  </r>
  <r>
    <x v="24"/>
    <n v="29672"/>
  </r>
  <r>
    <x v="23"/>
    <n v="-72108"/>
  </r>
  <r>
    <x v="23"/>
    <n v="66730"/>
  </r>
  <r>
    <x v="2"/>
    <n v="-59898"/>
  </r>
  <r>
    <x v="3"/>
    <n v="62027"/>
  </r>
  <r>
    <x v="18"/>
    <n v="-21239"/>
  </r>
  <r>
    <x v="21"/>
    <n v="9898"/>
  </r>
  <r>
    <x v="17"/>
    <n v="-16148"/>
  </r>
  <r>
    <x v="19"/>
    <n v="1472"/>
  </r>
  <r>
    <x v="7"/>
    <n v="-97273"/>
  </r>
  <r>
    <x v="3"/>
    <n v="59393"/>
  </r>
  <r>
    <x v="6"/>
    <n v="4193"/>
  </r>
  <r>
    <x v="6"/>
    <n v="-1162"/>
  </r>
  <r>
    <x v="18"/>
    <n v="-61201"/>
  </r>
  <r>
    <x v="1"/>
    <n v="26628"/>
  </r>
  <r>
    <x v="10"/>
    <n v="-84658"/>
  </r>
  <r>
    <x v="8"/>
    <n v="-63746"/>
  </r>
  <r>
    <x v="14"/>
    <n v="-26121"/>
  </r>
  <r>
    <x v="2"/>
    <n v="-49446"/>
  </r>
  <r>
    <x v="11"/>
    <n v="-96610"/>
  </r>
  <r>
    <x v="1"/>
    <n v="88264"/>
  </r>
  <r>
    <x v="5"/>
    <n v="-32682"/>
  </r>
  <r>
    <x v="5"/>
    <n v="-85941"/>
  </r>
  <r>
    <x v="23"/>
    <n v="23528"/>
  </r>
  <r>
    <x v="3"/>
    <n v="-89627"/>
  </r>
  <r>
    <x v="11"/>
    <n v="98350"/>
  </r>
  <r>
    <x v="21"/>
    <n v="75979"/>
  </r>
  <r>
    <x v="2"/>
    <n v="-34460"/>
  </r>
  <r>
    <x v="10"/>
    <n v="98967"/>
  </r>
  <r>
    <x v="11"/>
    <n v="7829"/>
  </r>
  <r>
    <x v="8"/>
    <n v="16893"/>
  </r>
  <r>
    <x v="14"/>
    <n v="20737"/>
  </r>
  <r>
    <x v="5"/>
    <n v="19535"/>
  </r>
  <r>
    <x v="6"/>
    <n v="2476"/>
  </r>
  <r>
    <x v="21"/>
    <n v="-2805"/>
  </r>
  <r>
    <x v="1"/>
    <n v="-68471"/>
  </r>
  <r>
    <x v="12"/>
    <n v="-7792"/>
  </r>
  <r>
    <x v="19"/>
    <n v="-39027"/>
  </r>
  <r>
    <x v="15"/>
    <n v="88811"/>
  </r>
  <r>
    <x v="20"/>
    <n v="-40590"/>
  </r>
  <r>
    <x v="8"/>
    <n v="85166"/>
  </r>
  <r>
    <x v="18"/>
    <n v="35513"/>
  </r>
  <r>
    <x v="22"/>
    <n v="-53811"/>
  </r>
  <r>
    <x v="9"/>
    <n v="92620"/>
  </r>
  <r>
    <x v="13"/>
    <n v="93225"/>
  </r>
  <r>
    <x v="2"/>
    <n v="59065"/>
  </r>
  <r>
    <x v="18"/>
    <n v="73645"/>
  </r>
  <r>
    <x v="5"/>
    <n v="44293"/>
  </r>
  <r>
    <x v="19"/>
    <n v="81961"/>
  </r>
  <r>
    <x v="17"/>
    <n v="-9620"/>
  </r>
  <r>
    <x v="14"/>
    <n v="38508"/>
  </r>
  <r>
    <x v="17"/>
    <n v="-32979"/>
  </r>
  <r>
    <x v="19"/>
    <n v="-41716"/>
  </r>
  <r>
    <x v="8"/>
    <n v="99578"/>
  </r>
  <r>
    <x v="12"/>
    <n v="7137"/>
  </r>
  <r>
    <x v="11"/>
    <n v="-98677"/>
  </r>
  <r>
    <x v="16"/>
    <n v="-49410"/>
  </r>
  <r>
    <x v="23"/>
    <n v="42931"/>
  </r>
  <r>
    <x v="19"/>
    <n v="96593"/>
  </r>
  <r>
    <x v="16"/>
    <n v="25958"/>
  </r>
  <r>
    <x v="24"/>
    <n v="-8455"/>
  </r>
  <r>
    <x v="6"/>
    <n v="96321"/>
  </r>
  <r>
    <x v="24"/>
    <n v="-4559"/>
  </r>
  <r>
    <x v="24"/>
    <n v="92666"/>
  </r>
  <r>
    <x v="17"/>
    <n v="23108"/>
  </r>
  <r>
    <x v="18"/>
    <n v="-73129"/>
  </r>
  <r>
    <x v="2"/>
    <n v="-5524"/>
  </r>
  <r>
    <x v="14"/>
    <n v="40081"/>
  </r>
  <r>
    <x v="2"/>
    <n v="45780"/>
  </r>
  <r>
    <x v="15"/>
    <n v="-90630"/>
  </r>
  <r>
    <x v="7"/>
    <n v="-83679"/>
  </r>
  <r>
    <x v="16"/>
    <n v="-90980"/>
  </r>
  <r>
    <x v="24"/>
    <n v="-53784"/>
  </r>
  <r>
    <x v="23"/>
    <n v="18037"/>
  </r>
  <r>
    <x v="9"/>
    <n v="-47747"/>
  </r>
  <r>
    <x v="3"/>
    <n v="-14538"/>
  </r>
  <r>
    <x v="23"/>
    <n v="61974"/>
  </r>
  <r>
    <x v="20"/>
    <n v="-75407"/>
  </r>
  <r>
    <x v="9"/>
    <n v="-96047"/>
  </r>
  <r>
    <x v="15"/>
    <n v="94468"/>
  </r>
  <r>
    <x v="10"/>
    <n v="68124"/>
  </r>
  <r>
    <x v="20"/>
    <n v="10949"/>
  </r>
  <r>
    <x v="18"/>
    <n v="43127"/>
  </r>
  <r>
    <x v="14"/>
    <n v="-45318"/>
  </r>
  <r>
    <x v="18"/>
    <n v="-80496"/>
  </r>
  <r>
    <x v="18"/>
    <n v="72262"/>
  </r>
  <r>
    <x v="20"/>
    <n v="-78397"/>
  </r>
  <r>
    <x v="15"/>
    <n v="-97463"/>
  </r>
  <r>
    <x v="22"/>
    <n v="88053"/>
  </r>
  <r>
    <x v="22"/>
    <n v="-45135"/>
  </r>
  <r>
    <x v="2"/>
    <n v="10272"/>
  </r>
  <r>
    <x v="0"/>
    <n v="-93080"/>
  </r>
  <r>
    <x v="6"/>
    <n v="-70610"/>
  </r>
  <r>
    <x v="3"/>
    <n v="38570"/>
  </r>
  <r>
    <x v="0"/>
    <n v="40139"/>
  </r>
  <r>
    <x v="23"/>
    <n v="-35957"/>
  </r>
  <r>
    <x v="21"/>
    <n v="512"/>
  </r>
  <r>
    <x v="5"/>
    <n v="63515"/>
  </r>
  <r>
    <x v="20"/>
    <n v="-7173"/>
  </r>
  <r>
    <x v="17"/>
    <n v="-13553"/>
  </r>
  <r>
    <x v="4"/>
    <n v="52698"/>
  </r>
  <r>
    <x v="15"/>
    <n v="-83590"/>
  </r>
  <r>
    <x v="8"/>
    <n v="13417"/>
  </r>
  <r>
    <x v="7"/>
    <n v="55979"/>
  </r>
  <r>
    <x v="0"/>
    <n v="-65625"/>
  </r>
  <r>
    <x v="16"/>
    <n v="24321"/>
  </r>
  <r>
    <x v="8"/>
    <n v="-41661"/>
  </r>
  <r>
    <x v="0"/>
    <n v="-22258"/>
  </r>
  <r>
    <x v="14"/>
    <n v="-16677"/>
  </r>
  <r>
    <x v="4"/>
    <n v="-68431"/>
  </r>
  <r>
    <x v="22"/>
    <n v="-8885"/>
  </r>
  <r>
    <x v="24"/>
    <n v="51729"/>
  </r>
  <r>
    <x v="8"/>
    <n v="-86889"/>
  </r>
  <r>
    <x v="8"/>
    <n v="37617"/>
  </r>
  <r>
    <x v="0"/>
    <n v="-67899"/>
  </r>
  <r>
    <x v="19"/>
    <n v="40369"/>
  </r>
  <r>
    <x v="9"/>
    <n v="-67358"/>
  </r>
  <r>
    <x v="8"/>
    <n v="-42501"/>
  </r>
  <r>
    <x v="22"/>
    <n v="-28616"/>
  </r>
  <r>
    <x v="16"/>
    <n v="6669"/>
  </r>
  <r>
    <x v="4"/>
    <n v="-84276"/>
  </r>
  <r>
    <x v="20"/>
    <n v="-40163"/>
  </r>
  <r>
    <x v="0"/>
    <n v="-29852"/>
  </r>
  <r>
    <x v="3"/>
    <n v="33528"/>
  </r>
  <r>
    <x v="6"/>
    <n v="-34705"/>
  </r>
  <r>
    <x v="6"/>
    <n v="-45416"/>
  </r>
  <r>
    <x v="21"/>
    <n v="89764"/>
  </r>
  <r>
    <x v="6"/>
    <n v="92833"/>
  </r>
  <r>
    <x v="14"/>
    <n v="51115"/>
  </r>
  <r>
    <x v="21"/>
    <n v="70618"/>
  </r>
  <r>
    <x v="4"/>
    <n v="-74824"/>
  </r>
  <r>
    <x v="21"/>
    <n v="343"/>
  </r>
  <r>
    <x v="3"/>
    <n v="81330"/>
  </r>
  <r>
    <x v="22"/>
    <n v="17244"/>
  </r>
  <r>
    <x v="15"/>
    <n v="71647"/>
  </r>
  <r>
    <x v="7"/>
    <n v="-29678"/>
  </r>
  <r>
    <x v="9"/>
    <n v="-84757"/>
  </r>
  <r>
    <x v="4"/>
    <n v="-88024"/>
  </r>
  <r>
    <x v="8"/>
    <n v="42171"/>
  </r>
  <r>
    <x v="17"/>
    <n v="72053"/>
  </r>
  <r>
    <x v="12"/>
    <n v="-91345"/>
  </r>
  <r>
    <x v="14"/>
    <n v="-7720"/>
  </r>
  <r>
    <x v="11"/>
    <n v="-63496"/>
  </r>
  <r>
    <x v="9"/>
    <n v="-32983"/>
  </r>
  <r>
    <x v="15"/>
    <n v="-72490"/>
  </r>
  <r>
    <x v="5"/>
    <n v="-66004"/>
  </r>
  <r>
    <x v="7"/>
    <n v="27958"/>
  </r>
  <r>
    <x v="14"/>
    <n v="-13202"/>
  </r>
  <r>
    <x v="12"/>
    <n v="92221"/>
  </r>
  <r>
    <x v="8"/>
    <n v="32351"/>
  </r>
  <r>
    <x v="13"/>
    <n v="-92216"/>
  </r>
  <r>
    <x v="20"/>
    <n v="-65279"/>
  </r>
  <r>
    <x v="15"/>
    <n v="84438"/>
  </r>
  <r>
    <x v="4"/>
    <n v="1994"/>
  </r>
  <r>
    <x v="17"/>
    <n v="-98448"/>
  </r>
  <r>
    <x v="2"/>
    <n v="-86265"/>
  </r>
  <r>
    <x v="9"/>
    <n v="89970"/>
  </r>
  <r>
    <x v="9"/>
    <n v="72724"/>
  </r>
  <r>
    <x v="16"/>
    <n v="-12156"/>
  </r>
  <r>
    <x v="9"/>
    <n v="-69554"/>
  </r>
  <r>
    <x v="12"/>
    <n v="-16172"/>
  </r>
  <r>
    <x v="2"/>
    <n v="-74372"/>
  </r>
  <r>
    <x v="8"/>
    <n v="92318"/>
  </r>
  <r>
    <x v="21"/>
    <n v="-44369"/>
  </r>
  <r>
    <x v="22"/>
    <n v="-27753"/>
  </r>
  <r>
    <x v="0"/>
    <n v="-51260"/>
  </r>
  <r>
    <x v="20"/>
    <n v="74876"/>
  </r>
  <r>
    <x v="11"/>
    <n v="-55887"/>
  </r>
  <r>
    <x v="19"/>
    <n v="91579"/>
  </r>
  <r>
    <x v="4"/>
    <n v="69027"/>
  </r>
  <r>
    <x v="11"/>
    <n v="-8866"/>
  </r>
  <r>
    <x v="18"/>
    <n v="-69847"/>
  </r>
  <r>
    <x v="4"/>
    <n v="6376"/>
  </r>
  <r>
    <x v="4"/>
    <n v="96113"/>
  </r>
  <r>
    <x v="18"/>
    <n v="-35762"/>
  </r>
  <r>
    <x v="2"/>
    <n v="65945"/>
  </r>
  <r>
    <x v="7"/>
    <n v="-42959"/>
  </r>
  <r>
    <x v="4"/>
    <n v="-81582"/>
  </r>
  <r>
    <x v="19"/>
    <n v="-14337"/>
  </r>
  <r>
    <x v="11"/>
    <n v="-24440"/>
  </r>
  <r>
    <x v="10"/>
    <n v="-98207"/>
  </r>
  <r>
    <x v="12"/>
    <n v="26107"/>
  </r>
  <r>
    <x v="10"/>
    <n v="-37218"/>
  </r>
  <r>
    <x v="7"/>
    <n v="62207"/>
  </r>
  <r>
    <x v="23"/>
    <n v="-5879"/>
  </r>
  <r>
    <x v="8"/>
    <n v="12295"/>
  </r>
  <r>
    <x v="19"/>
    <n v="-24695"/>
  </r>
  <r>
    <x v="17"/>
    <n v="-12261"/>
  </r>
  <r>
    <x v="24"/>
    <n v="-46809"/>
  </r>
  <r>
    <x v="16"/>
    <n v="32437"/>
  </r>
  <r>
    <x v="24"/>
    <n v="-23700"/>
  </r>
  <r>
    <x v="12"/>
    <n v="-23278"/>
  </r>
  <r>
    <x v="24"/>
    <n v="55410"/>
  </r>
  <r>
    <x v="4"/>
    <n v="-5241"/>
  </r>
  <r>
    <x v="24"/>
    <n v="-57467"/>
  </r>
  <r>
    <x v="23"/>
    <n v="-72277"/>
  </r>
  <r>
    <x v="3"/>
    <n v="-21383"/>
  </r>
  <r>
    <x v="6"/>
    <n v="21861"/>
  </r>
  <r>
    <x v="10"/>
    <n v="-17568"/>
  </r>
  <r>
    <x v="5"/>
    <n v="87971"/>
  </r>
  <r>
    <x v="10"/>
    <n v="73999"/>
  </r>
  <r>
    <x v="18"/>
    <n v="78911"/>
  </r>
  <r>
    <x v="11"/>
    <n v="-68061"/>
  </r>
  <r>
    <x v="6"/>
    <n v="33277"/>
  </r>
  <r>
    <x v="22"/>
    <n v="68862"/>
  </r>
  <r>
    <x v="18"/>
    <n v="-50012"/>
  </r>
  <r>
    <x v="11"/>
    <n v="-4135"/>
  </r>
  <r>
    <x v="9"/>
    <n v="-97593"/>
  </r>
  <r>
    <x v="18"/>
    <n v="82567"/>
  </r>
  <r>
    <x v="3"/>
    <n v="-75182"/>
  </r>
  <r>
    <x v="19"/>
    <n v="39449"/>
  </r>
  <r>
    <x v="2"/>
    <n v="-57665"/>
  </r>
  <r>
    <x v="3"/>
    <n v="95192"/>
  </r>
  <r>
    <x v="16"/>
    <n v="72137"/>
  </r>
  <r>
    <x v="21"/>
    <n v="85180"/>
  </r>
  <r>
    <x v="8"/>
    <n v="-16388"/>
  </r>
  <r>
    <x v="9"/>
    <n v="-98566"/>
  </r>
  <r>
    <x v="3"/>
    <n v="19497"/>
  </r>
  <r>
    <x v="9"/>
    <n v="82358"/>
  </r>
  <r>
    <x v="6"/>
    <n v="97100"/>
  </r>
  <r>
    <x v="7"/>
    <n v="-46728"/>
  </r>
  <r>
    <x v="21"/>
    <n v="-56497"/>
  </r>
  <r>
    <x v="8"/>
    <n v="25411"/>
  </r>
  <r>
    <x v="2"/>
    <n v="-97162"/>
  </r>
  <r>
    <x v="13"/>
    <n v="68590"/>
  </r>
  <r>
    <x v="14"/>
    <n v="81551"/>
  </r>
  <r>
    <x v="17"/>
    <n v="-39025"/>
  </r>
  <r>
    <x v="20"/>
    <n v="-41859"/>
  </r>
  <r>
    <x v="4"/>
    <n v="-73344"/>
  </r>
  <r>
    <x v="20"/>
    <n v="54371"/>
  </r>
  <r>
    <x v="8"/>
    <n v="-9857"/>
  </r>
  <r>
    <x v="9"/>
    <n v="42332"/>
  </r>
  <r>
    <x v="22"/>
    <n v="-7761"/>
  </r>
  <r>
    <x v="1"/>
    <n v="-78895"/>
  </r>
  <r>
    <x v="12"/>
    <n v="-16221"/>
  </r>
  <r>
    <x v="22"/>
    <n v="9150"/>
  </r>
  <r>
    <x v="14"/>
    <n v="64935"/>
  </r>
  <r>
    <x v="15"/>
    <n v="81092"/>
  </r>
  <r>
    <x v="4"/>
    <n v="60188"/>
  </r>
  <r>
    <x v="20"/>
    <n v="93981"/>
  </r>
  <r>
    <x v="8"/>
    <n v="-30094"/>
  </r>
  <r>
    <x v="4"/>
    <n v="47942"/>
  </r>
  <r>
    <x v="21"/>
    <n v="-7975"/>
  </r>
  <r>
    <x v="10"/>
    <n v="-63188"/>
  </r>
  <r>
    <x v="7"/>
    <n v="-2482"/>
  </r>
  <r>
    <x v="2"/>
    <n v="29996"/>
  </r>
  <r>
    <x v="16"/>
    <n v="-95502"/>
  </r>
  <r>
    <x v="24"/>
    <n v="38939"/>
  </r>
  <r>
    <x v="20"/>
    <n v="-77212"/>
  </r>
  <r>
    <x v="22"/>
    <n v="-95512"/>
  </r>
  <r>
    <x v="11"/>
    <n v="-32856"/>
  </r>
  <r>
    <x v="22"/>
    <n v="7951"/>
  </r>
  <r>
    <x v="20"/>
    <n v="-70964"/>
  </r>
  <r>
    <x v="21"/>
    <n v="-85639"/>
  </r>
  <r>
    <x v="4"/>
    <n v="91246"/>
  </r>
  <r>
    <x v="23"/>
    <n v="64013"/>
  </r>
  <r>
    <x v="10"/>
    <n v="67684"/>
  </r>
  <r>
    <x v="23"/>
    <n v="80182"/>
  </r>
  <r>
    <x v="17"/>
    <n v="-90325"/>
  </r>
  <r>
    <x v="19"/>
    <n v="4116"/>
  </r>
  <r>
    <x v="21"/>
    <n v="-67277"/>
  </r>
  <r>
    <x v="14"/>
    <n v="-17807"/>
  </r>
  <r>
    <x v="16"/>
    <n v="-5119"/>
  </r>
  <r>
    <x v="23"/>
    <n v="22215"/>
  </r>
  <r>
    <x v="8"/>
    <n v="-1029"/>
  </r>
  <r>
    <x v="4"/>
    <n v="-29089"/>
  </r>
  <r>
    <x v="3"/>
    <n v="71019"/>
  </r>
  <r>
    <x v="3"/>
    <n v="33626"/>
  </r>
  <r>
    <x v="9"/>
    <n v="-85361"/>
  </r>
  <r>
    <x v="5"/>
    <n v="43990"/>
  </r>
  <r>
    <x v="2"/>
    <n v="28733"/>
  </r>
  <r>
    <x v="4"/>
    <n v="-37335"/>
  </r>
  <r>
    <x v="22"/>
    <n v="36391"/>
  </r>
  <r>
    <x v="3"/>
    <n v="15637"/>
  </r>
  <r>
    <x v="15"/>
    <n v="46614"/>
  </r>
  <r>
    <x v="4"/>
    <n v="13702"/>
  </r>
  <r>
    <x v="6"/>
    <n v="16721"/>
  </r>
  <r>
    <x v="18"/>
    <n v="-15958"/>
  </r>
  <r>
    <x v="16"/>
    <n v="62163"/>
  </r>
  <r>
    <x v="17"/>
    <n v="77413"/>
  </r>
  <r>
    <x v="14"/>
    <n v="-94614"/>
  </r>
  <r>
    <x v="21"/>
    <n v="-37466"/>
  </r>
  <r>
    <x v="14"/>
    <n v="-81905"/>
  </r>
  <r>
    <x v="2"/>
    <n v="-33333"/>
  </r>
  <r>
    <x v="7"/>
    <n v="40219"/>
  </r>
  <r>
    <x v="6"/>
    <n v="-60537"/>
  </r>
  <r>
    <x v="22"/>
    <n v="53356"/>
  </r>
  <r>
    <x v="24"/>
    <n v="27015"/>
  </r>
  <r>
    <x v="6"/>
    <n v="-42033"/>
  </r>
  <r>
    <x v="24"/>
    <n v="-45542"/>
  </r>
  <r>
    <x v="4"/>
    <n v="17550"/>
  </r>
  <r>
    <x v="19"/>
    <n v="-35439"/>
  </r>
  <r>
    <x v="22"/>
    <n v="-20288"/>
  </r>
  <r>
    <x v="1"/>
    <n v="3690"/>
  </r>
  <r>
    <x v="24"/>
    <n v="58431"/>
  </r>
  <r>
    <x v="8"/>
    <n v="-14113"/>
  </r>
  <r>
    <x v="20"/>
    <n v="88476"/>
  </r>
  <r>
    <x v="11"/>
    <n v="67501"/>
  </r>
  <r>
    <x v="23"/>
    <n v="-83866"/>
  </r>
  <r>
    <x v="21"/>
    <n v="76352"/>
  </r>
  <r>
    <x v="1"/>
    <n v="-13860"/>
  </r>
  <r>
    <x v="20"/>
    <n v="-89840"/>
  </r>
  <r>
    <x v="10"/>
    <n v="-91557"/>
  </r>
  <r>
    <x v="0"/>
    <n v="-89311"/>
  </r>
  <r>
    <x v="3"/>
    <n v="52214"/>
  </r>
  <r>
    <x v="22"/>
    <n v="45741"/>
  </r>
  <r>
    <x v="13"/>
    <n v="29635"/>
  </r>
  <r>
    <x v="18"/>
    <n v="-77707"/>
  </r>
  <r>
    <x v="21"/>
    <n v="22924"/>
  </r>
  <r>
    <x v="22"/>
    <n v="-91313"/>
  </r>
  <r>
    <x v="6"/>
    <n v="79277"/>
  </r>
  <r>
    <x v="5"/>
    <n v="74023"/>
  </r>
  <r>
    <x v="3"/>
    <n v="51924"/>
  </r>
  <r>
    <x v="18"/>
    <n v="-40820"/>
  </r>
  <r>
    <x v="1"/>
    <n v="-96642"/>
  </r>
  <r>
    <x v="10"/>
    <n v="-97930"/>
  </r>
  <r>
    <x v="23"/>
    <n v="-95318"/>
  </r>
  <r>
    <x v="20"/>
    <n v="-40761"/>
  </r>
  <r>
    <x v="0"/>
    <n v="-18214"/>
  </r>
  <r>
    <x v="9"/>
    <n v="97155"/>
  </r>
  <r>
    <x v="11"/>
    <n v="-84389"/>
  </r>
  <r>
    <x v="18"/>
    <n v="-47768"/>
  </r>
  <r>
    <x v="19"/>
    <n v="-87855"/>
  </r>
  <r>
    <x v="17"/>
    <n v="94703"/>
  </r>
  <r>
    <x v="23"/>
    <n v="-26231"/>
  </r>
  <r>
    <x v="18"/>
    <n v="-68248"/>
  </r>
  <r>
    <x v="12"/>
    <n v="-86275"/>
  </r>
  <r>
    <x v="3"/>
    <n v="-57456"/>
  </r>
  <r>
    <x v="1"/>
    <n v="-8215"/>
  </r>
  <r>
    <x v="21"/>
    <n v="653"/>
  </r>
  <r>
    <x v="21"/>
    <n v="92313"/>
  </r>
  <r>
    <x v="6"/>
    <n v="-56472"/>
  </r>
  <r>
    <x v="13"/>
    <n v="-73361"/>
  </r>
  <r>
    <x v="2"/>
    <n v="-52244"/>
  </r>
  <r>
    <x v="2"/>
    <n v="-62756"/>
  </r>
  <r>
    <x v="11"/>
    <n v="42374"/>
  </r>
  <r>
    <x v="23"/>
    <n v="-65473"/>
  </r>
  <r>
    <x v="9"/>
    <n v="-95434"/>
  </r>
  <r>
    <x v="10"/>
    <n v="-82129"/>
  </r>
  <r>
    <x v="2"/>
    <n v="-25758"/>
  </r>
  <r>
    <x v="15"/>
    <n v="-81317"/>
  </r>
  <r>
    <x v="12"/>
    <n v="95590"/>
  </r>
  <r>
    <x v="14"/>
    <n v="-26764"/>
  </r>
  <r>
    <x v="2"/>
    <n v="-44391"/>
  </r>
  <r>
    <x v="23"/>
    <n v="-73606"/>
  </r>
  <r>
    <x v="10"/>
    <n v="-37061"/>
  </r>
  <r>
    <x v="4"/>
    <n v="-56947"/>
  </r>
  <r>
    <x v="22"/>
    <n v="-64357"/>
  </r>
  <r>
    <x v="18"/>
    <n v="-31851"/>
  </r>
  <r>
    <x v="11"/>
    <n v="-68142"/>
  </r>
  <r>
    <x v="6"/>
    <n v="60066"/>
  </r>
  <r>
    <x v="9"/>
    <n v="47005"/>
  </r>
  <r>
    <x v="11"/>
    <n v="-97597"/>
  </r>
  <r>
    <x v="18"/>
    <n v="61223"/>
  </r>
  <r>
    <x v="20"/>
    <n v="-68031"/>
  </r>
  <r>
    <x v="19"/>
    <n v="-55710"/>
  </r>
  <r>
    <x v="24"/>
    <n v="58348"/>
  </r>
  <r>
    <x v="22"/>
    <n v="5859"/>
  </r>
  <r>
    <x v="15"/>
    <n v="19207"/>
  </r>
  <r>
    <x v="13"/>
    <n v="56882"/>
  </r>
  <r>
    <x v="7"/>
    <n v="38470"/>
  </r>
  <r>
    <x v="6"/>
    <n v="67408"/>
  </r>
  <r>
    <x v="18"/>
    <n v="-23570"/>
  </r>
  <r>
    <x v="18"/>
    <n v="-19280"/>
  </r>
  <r>
    <x v="14"/>
    <n v="63020"/>
  </r>
  <r>
    <x v="22"/>
    <n v="-67414"/>
  </r>
  <r>
    <x v="11"/>
    <n v="78932"/>
  </r>
  <r>
    <x v="24"/>
    <n v="84699"/>
  </r>
  <r>
    <x v="6"/>
    <n v="45311"/>
  </r>
  <r>
    <x v="23"/>
    <n v="46155"/>
  </r>
  <r>
    <x v="22"/>
    <n v="-13239"/>
  </r>
  <r>
    <x v="5"/>
    <n v="94442"/>
  </r>
  <r>
    <x v="23"/>
    <n v="40800"/>
  </r>
  <r>
    <x v="19"/>
    <n v="93144"/>
  </r>
  <r>
    <x v="10"/>
    <n v="-56294"/>
  </r>
  <r>
    <x v="13"/>
    <n v="-87357"/>
  </r>
  <r>
    <x v="0"/>
    <n v="-42592"/>
  </r>
  <r>
    <x v="0"/>
    <n v="65601"/>
  </r>
  <r>
    <x v="5"/>
    <n v="-65714"/>
  </r>
  <r>
    <x v="22"/>
    <n v="-49200"/>
  </r>
  <r>
    <x v="15"/>
    <n v="-50223"/>
  </r>
  <r>
    <x v="10"/>
    <n v="-31325"/>
  </r>
  <r>
    <x v="22"/>
    <n v="51688"/>
  </r>
  <r>
    <x v="22"/>
    <n v="85729"/>
  </r>
  <r>
    <x v="10"/>
    <n v="7601"/>
  </r>
  <r>
    <x v="23"/>
    <n v="-1702"/>
  </r>
  <r>
    <x v="0"/>
    <n v="89651"/>
  </r>
  <r>
    <x v="23"/>
    <n v="-7538"/>
  </r>
  <r>
    <x v="3"/>
    <n v="-852"/>
  </r>
  <r>
    <x v="8"/>
    <n v="20686"/>
  </r>
  <r>
    <x v="12"/>
    <n v="52381"/>
  </r>
  <r>
    <x v="12"/>
    <n v="-99089"/>
  </r>
  <r>
    <x v="21"/>
    <n v="-42708"/>
  </r>
  <r>
    <x v="18"/>
    <n v="30824"/>
  </r>
  <r>
    <x v="16"/>
    <n v="87665"/>
  </r>
  <r>
    <x v="1"/>
    <n v="87048"/>
  </r>
  <r>
    <x v="6"/>
    <n v="86159"/>
  </r>
  <r>
    <x v="16"/>
    <n v="76525"/>
  </r>
  <r>
    <x v="4"/>
    <n v="-10678"/>
  </r>
  <r>
    <x v="15"/>
    <n v="-52196"/>
  </r>
  <r>
    <x v="4"/>
    <n v="-3699"/>
  </r>
  <r>
    <x v="6"/>
    <n v="95451"/>
  </r>
  <r>
    <x v="23"/>
    <n v="21408"/>
  </r>
  <r>
    <x v="8"/>
    <n v="-17210"/>
  </r>
  <r>
    <x v="14"/>
    <n v="-42221"/>
  </r>
  <r>
    <x v="3"/>
    <n v="21732"/>
  </r>
  <r>
    <x v="15"/>
    <n v="-4542"/>
  </r>
  <r>
    <x v="6"/>
    <n v="-77484"/>
  </r>
  <r>
    <x v="19"/>
    <n v="17903"/>
  </r>
  <r>
    <x v="11"/>
    <n v="-70119"/>
  </r>
  <r>
    <x v="1"/>
    <n v="44450"/>
  </r>
  <r>
    <x v="10"/>
    <n v="25063"/>
  </r>
  <r>
    <x v="11"/>
    <n v="-31845"/>
  </r>
  <r>
    <x v="20"/>
    <n v="-928"/>
  </r>
  <r>
    <x v="3"/>
    <n v="31469"/>
  </r>
  <r>
    <x v="12"/>
    <n v="-68201"/>
  </r>
  <r>
    <x v="16"/>
    <n v="-1755"/>
  </r>
  <r>
    <x v="20"/>
    <n v="24895"/>
  </r>
  <r>
    <x v="9"/>
    <n v="-20220"/>
  </r>
  <r>
    <x v="8"/>
    <n v="4769"/>
  </r>
  <r>
    <x v="5"/>
    <n v="-19109"/>
  </r>
  <r>
    <x v="17"/>
    <n v="34151"/>
  </r>
  <r>
    <x v="17"/>
    <n v="78999"/>
  </r>
  <r>
    <x v="5"/>
    <n v="55289"/>
  </r>
  <r>
    <x v="0"/>
    <n v="-62120"/>
  </r>
  <r>
    <x v="4"/>
    <n v="-81072"/>
  </r>
  <r>
    <x v="8"/>
    <n v="-8609"/>
  </r>
  <r>
    <x v="18"/>
    <n v="-65360"/>
  </r>
  <r>
    <x v="1"/>
    <n v="-26446"/>
  </r>
  <r>
    <x v="9"/>
    <n v="50623"/>
  </r>
  <r>
    <x v="14"/>
    <n v="-26351"/>
  </r>
  <r>
    <x v="7"/>
    <n v="-39585"/>
  </r>
  <r>
    <x v="12"/>
    <n v="-89964"/>
  </r>
  <r>
    <x v="6"/>
    <n v="-50179"/>
  </r>
  <r>
    <x v="19"/>
    <n v="97410"/>
  </r>
  <r>
    <x v="9"/>
    <n v="-43691"/>
  </r>
  <r>
    <x v="16"/>
    <n v="-58701"/>
  </r>
  <r>
    <x v="13"/>
    <n v="34623"/>
  </r>
  <r>
    <x v="5"/>
    <n v="62765"/>
  </r>
  <r>
    <x v="17"/>
    <n v="-23819"/>
  </r>
  <r>
    <x v="7"/>
    <n v="-94525"/>
  </r>
  <r>
    <x v="1"/>
    <n v="-5196"/>
  </r>
  <r>
    <x v="22"/>
    <n v="50918"/>
  </r>
  <r>
    <x v="10"/>
    <n v="-48054"/>
  </r>
  <r>
    <x v="15"/>
    <n v="-38435"/>
  </r>
  <r>
    <x v="0"/>
    <n v="-29168"/>
  </r>
  <r>
    <x v="17"/>
    <n v="-18609"/>
  </r>
  <r>
    <x v="9"/>
    <n v="86214"/>
  </r>
  <r>
    <x v="18"/>
    <n v="67095"/>
  </r>
  <r>
    <x v="23"/>
    <n v="-46163"/>
  </r>
  <r>
    <x v="22"/>
    <n v="-20450"/>
  </r>
  <r>
    <x v="17"/>
    <n v="74471"/>
  </r>
  <r>
    <x v="5"/>
    <n v="13571"/>
  </r>
  <r>
    <x v="16"/>
    <n v="-31512"/>
  </r>
  <r>
    <x v="3"/>
    <n v="41152"/>
  </r>
  <r>
    <x v="1"/>
    <n v="82220"/>
  </r>
  <r>
    <x v="14"/>
    <n v="-73914"/>
  </r>
  <r>
    <x v="19"/>
    <n v="-59733"/>
  </r>
  <r>
    <x v="17"/>
    <n v="89607"/>
  </r>
  <r>
    <x v="0"/>
    <n v="772"/>
  </r>
  <r>
    <x v="17"/>
    <n v="67278"/>
  </r>
  <r>
    <x v="15"/>
    <n v="-63048"/>
  </r>
  <r>
    <x v="9"/>
    <n v="-27162"/>
  </r>
  <r>
    <x v="13"/>
    <n v="-51569"/>
  </r>
  <r>
    <x v="17"/>
    <n v="83258"/>
  </r>
  <r>
    <x v="0"/>
    <n v="70550"/>
  </r>
  <r>
    <x v="12"/>
    <n v="-63179"/>
  </r>
  <r>
    <x v="13"/>
    <n v="-5498"/>
  </r>
  <r>
    <x v="17"/>
    <n v="65607"/>
  </r>
  <r>
    <x v="3"/>
    <n v="65077"/>
  </r>
  <r>
    <x v="16"/>
    <n v="37687"/>
  </r>
  <r>
    <x v="13"/>
    <n v="50469"/>
  </r>
  <r>
    <x v="1"/>
    <n v="41919"/>
  </r>
  <r>
    <x v="9"/>
    <n v="-3065"/>
  </r>
  <r>
    <x v="7"/>
    <n v="-79575"/>
  </r>
  <r>
    <x v="7"/>
    <n v="93834"/>
  </r>
  <r>
    <x v="21"/>
    <n v="62362"/>
  </r>
  <r>
    <x v="17"/>
    <n v="-16937"/>
  </r>
  <r>
    <x v="20"/>
    <n v="-31824"/>
  </r>
  <r>
    <x v="18"/>
    <n v="54660"/>
  </r>
  <r>
    <x v="4"/>
    <n v="65951"/>
  </r>
  <r>
    <x v="17"/>
    <n v="-62010"/>
  </r>
  <r>
    <x v="1"/>
    <n v="97361"/>
  </r>
  <r>
    <x v="7"/>
    <n v="28945"/>
  </r>
  <r>
    <x v="18"/>
    <n v="12601"/>
  </r>
  <r>
    <x v="5"/>
    <n v="14118"/>
  </r>
  <r>
    <x v="16"/>
    <n v="5965"/>
  </r>
  <r>
    <x v="11"/>
    <n v="16355"/>
  </r>
  <r>
    <x v="24"/>
    <n v="-96888"/>
  </r>
  <r>
    <x v="11"/>
    <n v="-93801"/>
  </r>
  <r>
    <x v="4"/>
    <n v="-66294"/>
  </r>
  <r>
    <x v="12"/>
    <n v="36403"/>
  </r>
  <r>
    <x v="8"/>
    <n v="25184"/>
  </r>
  <r>
    <x v="5"/>
    <n v="-22504"/>
  </r>
  <r>
    <x v="11"/>
    <n v="15956"/>
  </r>
  <r>
    <x v="8"/>
    <n v="-57518"/>
  </r>
  <r>
    <x v="3"/>
    <n v="74984"/>
  </r>
  <r>
    <x v="2"/>
    <n v="38775"/>
  </r>
  <r>
    <x v="15"/>
    <n v="-39481"/>
  </r>
  <r>
    <x v="23"/>
    <n v="-35968"/>
  </r>
  <r>
    <x v="13"/>
    <n v="-35443"/>
  </r>
  <r>
    <x v="19"/>
    <n v="58393"/>
  </r>
  <r>
    <x v="19"/>
    <n v="-5427"/>
  </r>
  <r>
    <x v="4"/>
    <n v="54902"/>
  </r>
  <r>
    <x v="7"/>
    <n v="-55219"/>
  </r>
  <r>
    <x v="7"/>
    <n v="-4778"/>
  </r>
  <r>
    <x v="22"/>
    <n v="63997"/>
  </r>
  <r>
    <x v="14"/>
    <n v="-32326"/>
  </r>
  <r>
    <x v="14"/>
    <n v="-48258"/>
  </r>
  <r>
    <x v="20"/>
    <n v="37602"/>
  </r>
  <r>
    <x v="13"/>
    <n v="11182"/>
  </r>
  <r>
    <x v="20"/>
    <n v="41431"/>
  </r>
  <r>
    <x v="22"/>
    <n v="-11644"/>
  </r>
  <r>
    <x v="4"/>
    <n v="53607"/>
  </r>
  <r>
    <x v="5"/>
    <n v="22081"/>
  </r>
  <r>
    <x v="1"/>
    <n v="-85604"/>
  </r>
  <r>
    <x v="14"/>
    <n v="-48126"/>
  </r>
  <r>
    <x v="24"/>
    <n v="-40102"/>
  </r>
  <r>
    <x v="17"/>
    <n v="58490"/>
  </r>
  <r>
    <x v="13"/>
    <n v="23833"/>
  </r>
  <r>
    <x v="6"/>
    <n v="-30378"/>
  </r>
  <r>
    <x v="15"/>
    <n v="48342"/>
  </r>
  <r>
    <x v="16"/>
    <n v="-32983"/>
  </r>
  <r>
    <x v="6"/>
    <n v="54599"/>
  </r>
  <r>
    <x v="19"/>
    <n v="24123"/>
  </r>
  <r>
    <x v="20"/>
    <n v="-59255"/>
  </r>
  <r>
    <x v="16"/>
    <n v="41298"/>
  </r>
  <r>
    <x v="14"/>
    <n v="-15458"/>
  </r>
  <r>
    <x v="16"/>
    <n v="89951"/>
  </r>
  <r>
    <x v="17"/>
    <n v="-14782"/>
  </r>
  <r>
    <x v="22"/>
    <n v="-50453"/>
  </r>
  <r>
    <x v="2"/>
    <n v="23813"/>
  </r>
  <r>
    <x v="3"/>
    <n v="-9166"/>
  </r>
  <r>
    <x v="8"/>
    <n v="42992"/>
  </r>
  <r>
    <x v="12"/>
    <n v="-62693"/>
  </r>
  <r>
    <x v="15"/>
    <n v="31893"/>
  </r>
  <r>
    <x v="9"/>
    <n v="18420"/>
  </r>
  <r>
    <x v="16"/>
    <n v="63083"/>
  </r>
  <r>
    <x v="19"/>
    <n v="11142"/>
  </r>
  <r>
    <x v="16"/>
    <n v="15127"/>
  </r>
  <r>
    <x v="3"/>
    <n v="-31927"/>
  </r>
  <r>
    <x v="24"/>
    <n v="-29677"/>
  </r>
  <r>
    <x v="16"/>
    <n v="-10533"/>
  </r>
  <r>
    <x v="12"/>
    <n v="4960"/>
  </r>
  <r>
    <x v="21"/>
    <n v="45862"/>
  </r>
  <r>
    <x v="10"/>
    <n v="-51701"/>
  </r>
  <r>
    <x v="20"/>
    <n v="54144"/>
  </r>
  <r>
    <x v="24"/>
    <n v="-10410"/>
  </r>
  <r>
    <x v="3"/>
    <n v="69708"/>
  </r>
  <r>
    <x v="3"/>
    <n v="-8594"/>
  </r>
  <r>
    <x v="3"/>
    <n v="77787"/>
  </r>
  <r>
    <x v="1"/>
    <n v="-54990"/>
  </r>
  <r>
    <x v="2"/>
    <n v="54039"/>
  </r>
  <r>
    <x v="13"/>
    <n v="97090"/>
  </r>
  <r>
    <x v="5"/>
    <n v="24727"/>
  </r>
  <r>
    <x v="3"/>
    <n v="-2016"/>
  </r>
  <r>
    <x v="16"/>
    <n v="-31316"/>
  </r>
  <r>
    <x v="20"/>
    <n v="15288"/>
  </r>
  <r>
    <x v="15"/>
    <n v="-79391"/>
  </r>
  <r>
    <x v="23"/>
    <n v="26083"/>
  </r>
  <r>
    <x v="5"/>
    <n v="7820"/>
  </r>
  <r>
    <x v="14"/>
    <n v="81181"/>
  </r>
  <r>
    <x v="12"/>
    <n v="70958"/>
  </r>
  <r>
    <x v="23"/>
    <n v="-25160"/>
  </r>
  <r>
    <x v="24"/>
    <n v="16043"/>
  </r>
  <r>
    <x v="15"/>
    <n v="11191"/>
  </r>
  <r>
    <x v="1"/>
    <n v="-99059"/>
  </r>
  <r>
    <x v="4"/>
    <n v="19935"/>
  </r>
  <r>
    <x v="2"/>
    <n v="-44755"/>
  </r>
  <r>
    <x v="20"/>
    <n v="41004"/>
  </r>
  <r>
    <x v="0"/>
    <n v="-13017"/>
  </r>
  <r>
    <x v="11"/>
    <n v="-59052"/>
  </r>
  <r>
    <x v="15"/>
    <n v="-7399"/>
  </r>
  <r>
    <x v="2"/>
    <n v="91854"/>
  </r>
  <r>
    <x v="15"/>
    <n v="-36880"/>
  </r>
  <r>
    <x v="2"/>
    <n v="-38440"/>
  </r>
  <r>
    <x v="19"/>
    <n v="70202"/>
  </r>
  <r>
    <x v="24"/>
    <n v="63732"/>
  </r>
  <r>
    <x v="22"/>
    <n v="-48904"/>
  </r>
  <r>
    <x v="2"/>
    <n v="-3425"/>
  </r>
  <r>
    <x v="6"/>
    <n v="66732"/>
  </r>
  <r>
    <x v="11"/>
    <n v="97942"/>
  </r>
  <r>
    <x v="23"/>
    <n v="88346"/>
  </r>
  <r>
    <x v="12"/>
    <n v="15486"/>
  </r>
  <r>
    <x v="21"/>
    <n v="-49110"/>
  </r>
  <r>
    <x v="17"/>
    <n v="-52410"/>
  </r>
  <r>
    <x v="24"/>
    <n v="-39136"/>
  </r>
  <r>
    <x v="21"/>
    <n v="-66553"/>
  </r>
  <r>
    <x v="11"/>
    <n v="-51926"/>
  </r>
  <r>
    <x v="14"/>
    <n v="-30066"/>
  </r>
  <r>
    <x v="15"/>
    <n v="-65501"/>
  </r>
  <r>
    <x v="9"/>
    <n v="99743"/>
  </r>
  <r>
    <x v="16"/>
    <n v="-66953"/>
  </r>
  <r>
    <x v="6"/>
    <n v="31644"/>
  </r>
  <r>
    <x v="7"/>
    <n v="-41677"/>
  </r>
  <r>
    <x v="4"/>
    <n v="-31366"/>
  </r>
  <r>
    <x v="20"/>
    <n v="-55779"/>
  </r>
  <r>
    <x v="0"/>
    <n v="70817"/>
  </r>
  <r>
    <x v="21"/>
    <n v="35096"/>
  </r>
  <r>
    <x v="5"/>
    <n v="-44886"/>
  </r>
  <r>
    <x v="0"/>
    <n v="86796"/>
  </r>
  <r>
    <x v="11"/>
    <n v="46036"/>
  </r>
  <r>
    <x v="6"/>
    <n v="-72743"/>
  </r>
  <r>
    <x v="13"/>
    <n v="-71045"/>
  </r>
  <r>
    <x v="9"/>
    <n v="34227"/>
  </r>
  <r>
    <x v="3"/>
    <n v="-25175"/>
  </r>
  <r>
    <x v="16"/>
    <n v="-80427"/>
  </r>
  <r>
    <x v="1"/>
    <n v="-14282"/>
  </r>
  <r>
    <x v="20"/>
    <n v="45401"/>
  </r>
  <r>
    <x v="6"/>
    <n v="-84130"/>
  </r>
  <r>
    <x v="20"/>
    <n v="74585"/>
  </r>
  <r>
    <x v="24"/>
    <n v="-53436"/>
  </r>
  <r>
    <x v="22"/>
    <n v="-94900"/>
  </r>
  <r>
    <x v="21"/>
    <n v="9694"/>
  </r>
  <r>
    <x v="6"/>
    <n v="-93161"/>
  </r>
  <r>
    <x v="23"/>
    <n v="-29475"/>
  </r>
  <r>
    <x v="7"/>
    <n v="21025"/>
  </r>
  <r>
    <x v="18"/>
    <n v="32769"/>
  </r>
  <r>
    <x v="21"/>
    <n v="27363"/>
  </r>
  <r>
    <x v="12"/>
    <n v="-13372"/>
  </r>
  <r>
    <x v="21"/>
    <n v="-79283"/>
  </r>
  <r>
    <x v="9"/>
    <n v="8649"/>
  </r>
  <r>
    <x v="6"/>
    <n v="31643"/>
  </r>
  <r>
    <x v="8"/>
    <n v="-48635"/>
  </r>
  <r>
    <x v="15"/>
    <n v="-91387"/>
  </r>
  <r>
    <x v="4"/>
    <n v="-63849"/>
  </r>
  <r>
    <x v="1"/>
    <n v="83674"/>
  </r>
  <r>
    <x v="22"/>
    <n v="36536"/>
  </r>
  <r>
    <x v="7"/>
    <n v="-40215"/>
  </r>
  <r>
    <x v="23"/>
    <n v="60968"/>
  </r>
  <r>
    <x v="20"/>
    <n v="-61430"/>
  </r>
  <r>
    <x v="1"/>
    <n v="-83773"/>
  </r>
  <r>
    <x v="8"/>
    <n v="6284"/>
  </r>
  <r>
    <x v="10"/>
    <n v="72194"/>
  </r>
  <r>
    <x v="24"/>
    <n v="28177"/>
  </r>
  <r>
    <x v="20"/>
    <n v="32126"/>
  </r>
  <r>
    <x v="13"/>
    <n v="80899"/>
  </r>
  <r>
    <x v="15"/>
    <n v="19171"/>
  </r>
  <r>
    <x v="12"/>
    <n v="-98400"/>
  </r>
  <r>
    <x v="3"/>
    <n v="40789"/>
  </r>
  <r>
    <x v="11"/>
    <n v="51354"/>
  </r>
  <r>
    <x v="13"/>
    <n v="29866"/>
  </r>
  <r>
    <x v="13"/>
    <n v="57936"/>
  </r>
  <r>
    <x v="3"/>
    <n v="92835"/>
  </r>
  <r>
    <x v="19"/>
    <n v="-84717"/>
  </r>
  <r>
    <x v="15"/>
    <n v="17569"/>
  </r>
  <r>
    <x v="0"/>
    <n v="-7052"/>
  </r>
  <r>
    <x v="3"/>
    <n v="-36826"/>
  </r>
  <r>
    <x v="2"/>
    <n v="-54237"/>
  </r>
  <r>
    <x v="16"/>
    <n v="-99075"/>
  </r>
  <r>
    <x v="9"/>
    <n v="-17065"/>
  </r>
  <r>
    <x v="10"/>
    <n v="-94950"/>
  </r>
  <r>
    <x v="12"/>
    <n v="-8804"/>
  </r>
  <r>
    <x v="19"/>
    <n v="-44443"/>
  </r>
  <r>
    <x v="21"/>
    <n v="-68092"/>
  </r>
  <r>
    <x v="4"/>
    <n v="38945"/>
  </r>
  <r>
    <x v="22"/>
    <n v="50476"/>
  </r>
  <r>
    <x v="7"/>
    <n v="46818"/>
  </r>
  <r>
    <x v="15"/>
    <n v="-126"/>
  </r>
  <r>
    <x v="5"/>
    <n v="76964"/>
  </r>
  <r>
    <x v="8"/>
    <n v="97536"/>
  </r>
  <r>
    <x v="14"/>
    <n v="-46009"/>
  </r>
  <r>
    <x v="18"/>
    <n v="-62668"/>
  </r>
  <r>
    <x v="20"/>
    <n v="-27159"/>
  </r>
  <r>
    <x v="9"/>
    <n v="4447"/>
  </r>
  <r>
    <x v="24"/>
    <n v="-19376"/>
  </r>
  <r>
    <x v="5"/>
    <n v="36540"/>
  </r>
  <r>
    <x v="14"/>
    <n v="46"/>
  </r>
  <r>
    <x v="19"/>
    <n v="-75115"/>
  </r>
  <r>
    <x v="16"/>
    <n v="99335"/>
  </r>
  <r>
    <x v="0"/>
    <n v="-3051"/>
  </r>
  <r>
    <x v="11"/>
    <n v="-83753"/>
  </r>
  <r>
    <x v="16"/>
    <n v="-45744"/>
  </r>
  <r>
    <x v="16"/>
    <n v="-95787"/>
  </r>
  <r>
    <x v="13"/>
    <n v="-47482"/>
  </r>
  <r>
    <x v="15"/>
    <n v="58625"/>
  </r>
  <r>
    <x v="1"/>
    <n v="70916"/>
  </r>
  <r>
    <x v="5"/>
    <n v="7213"/>
  </r>
  <r>
    <x v="13"/>
    <n v="14057"/>
  </r>
  <r>
    <x v="13"/>
    <n v="-35616"/>
  </r>
  <r>
    <x v="8"/>
    <n v="36489"/>
  </r>
  <r>
    <x v="15"/>
    <n v="53518"/>
  </r>
  <r>
    <x v="7"/>
    <n v="-49212"/>
  </r>
  <r>
    <x v="7"/>
    <n v="70774"/>
  </r>
  <r>
    <x v="5"/>
    <n v="-3560"/>
  </r>
  <r>
    <x v="18"/>
    <n v="-42880"/>
  </r>
  <r>
    <x v="4"/>
    <n v="-6816"/>
  </r>
  <r>
    <x v="21"/>
    <n v="97718"/>
  </r>
  <r>
    <x v="24"/>
    <n v="-23596"/>
  </r>
  <r>
    <x v="15"/>
    <n v="30127"/>
  </r>
  <r>
    <x v="3"/>
    <n v="51257"/>
  </r>
  <r>
    <x v="15"/>
    <n v="-1561"/>
  </r>
  <r>
    <x v="10"/>
    <n v="-15424"/>
  </r>
  <r>
    <x v="21"/>
    <n v="-26012"/>
  </r>
  <r>
    <x v="6"/>
    <n v="-46901"/>
  </r>
  <r>
    <x v="6"/>
    <n v="66920"/>
  </r>
  <r>
    <x v="13"/>
    <n v="45903"/>
  </r>
  <r>
    <x v="21"/>
    <n v="-18809"/>
  </r>
  <r>
    <x v="4"/>
    <n v="-62367"/>
  </r>
  <r>
    <x v="4"/>
    <n v="-81690"/>
  </r>
  <r>
    <x v="17"/>
    <n v="41959"/>
  </r>
  <r>
    <x v="16"/>
    <n v="-10664"/>
  </r>
  <r>
    <x v="13"/>
    <n v="-83497"/>
  </r>
  <r>
    <x v="12"/>
    <n v="71403"/>
  </r>
  <r>
    <x v="22"/>
    <n v="-45733"/>
  </r>
  <r>
    <x v="17"/>
    <n v="-96552"/>
  </r>
  <r>
    <x v="2"/>
    <n v="-62261"/>
  </r>
  <r>
    <x v="11"/>
    <n v="16695"/>
  </r>
  <r>
    <x v="23"/>
    <n v="60354"/>
  </r>
  <r>
    <x v="21"/>
    <n v="-90153"/>
  </r>
  <r>
    <x v="18"/>
    <n v="-56227"/>
  </r>
  <r>
    <x v="16"/>
    <n v="92142"/>
  </r>
  <r>
    <x v="12"/>
    <n v="43467"/>
  </r>
  <r>
    <x v="2"/>
    <n v="66253"/>
  </r>
  <r>
    <x v="14"/>
    <n v="66671"/>
  </r>
  <r>
    <x v="17"/>
    <n v="-99680"/>
  </r>
  <r>
    <x v="18"/>
    <n v="-75849"/>
  </r>
  <r>
    <x v="17"/>
    <n v="-689"/>
  </r>
  <r>
    <x v="2"/>
    <n v="-60188"/>
  </r>
  <r>
    <x v="17"/>
    <n v="-25561"/>
  </r>
  <r>
    <x v="24"/>
    <n v="66171"/>
  </r>
  <r>
    <x v="24"/>
    <n v="-86857"/>
  </r>
  <r>
    <x v="1"/>
    <n v="51141"/>
  </r>
  <r>
    <x v="14"/>
    <n v="-89715"/>
  </r>
  <r>
    <x v="16"/>
    <n v="-32829"/>
  </r>
  <r>
    <x v="10"/>
    <n v="-66103"/>
  </r>
  <r>
    <x v="0"/>
    <n v="-65140"/>
  </r>
  <r>
    <x v="3"/>
    <n v="-12971"/>
  </r>
  <r>
    <x v="13"/>
    <n v="88808"/>
  </r>
  <r>
    <x v="24"/>
    <n v="81182"/>
  </r>
  <r>
    <x v="7"/>
    <n v="27345"/>
  </r>
  <r>
    <x v="16"/>
    <n v="-40979"/>
  </r>
  <r>
    <x v="0"/>
    <n v="51710"/>
  </r>
  <r>
    <x v="9"/>
    <n v="-1209"/>
  </r>
  <r>
    <x v="6"/>
    <n v="-72446"/>
  </r>
  <r>
    <x v="9"/>
    <n v="-40487"/>
  </r>
  <r>
    <x v="8"/>
    <n v="278"/>
  </r>
  <r>
    <x v="23"/>
    <n v="-10595"/>
  </r>
  <r>
    <x v="4"/>
    <n v="-12791"/>
  </r>
  <r>
    <x v="0"/>
    <n v="-55351"/>
  </r>
  <r>
    <x v="9"/>
    <n v="-59540"/>
  </r>
  <r>
    <x v="6"/>
    <n v="-39765"/>
  </r>
  <r>
    <x v="15"/>
    <n v="-33262"/>
  </r>
  <r>
    <x v="16"/>
    <n v="45797"/>
  </r>
  <r>
    <x v="15"/>
    <n v="-9016"/>
  </r>
  <r>
    <x v="21"/>
    <n v="82029"/>
  </r>
  <r>
    <x v="10"/>
    <n v="9375"/>
  </r>
  <r>
    <x v="20"/>
    <n v="19804"/>
  </r>
  <r>
    <x v="24"/>
    <n v="21060"/>
  </r>
  <r>
    <x v="8"/>
    <n v="-81276"/>
  </r>
  <r>
    <x v="8"/>
    <n v="-32340"/>
  </r>
  <r>
    <x v="6"/>
    <n v="-3931"/>
  </r>
  <r>
    <x v="4"/>
    <n v="95181"/>
  </r>
  <r>
    <x v="21"/>
    <n v="87337"/>
  </r>
  <r>
    <x v="5"/>
    <n v="93853"/>
  </r>
  <r>
    <x v="4"/>
    <n v="7014"/>
  </r>
  <r>
    <x v="1"/>
    <n v="85441"/>
  </r>
  <r>
    <x v="14"/>
    <n v="86160"/>
  </r>
  <r>
    <x v="2"/>
    <n v="-62803"/>
  </r>
  <r>
    <x v="16"/>
    <n v="-74235"/>
  </r>
  <r>
    <x v="3"/>
    <n v="62594"/>
  </r>
  <r>
    <x v="20"/>
    <n v="87984"/>
  </r>
  <r>
    <x v="5"/>
    <n v="-29408"/>
  </r>
  <r>
    <x v="8"/>
    <n v="17597"/>
  </r>
  <r>
    <x v="16"/>
    <n v="-16149"/>
  </r>
  <r>
    <x v="19"/>
    <n v="-14196"/>
  </r>
  <r>
    <x v="24"/>
    <n v="18442"/>
  </r>
  <r>
    <x v="2"/>
    <n v="54953"/>
  </r>
  <r>
    <x v="18"/>
    <n v="-5925"/>
  </r>
  <r>
    <x v="18"/>
    <n v="-44831"/>
  </r>
  <r>
    <x v="11"/>
    <n v="11303"/>
  </r>
  <r>
    <x v="16"/>
    <n v="-29288"/>
  </r>
  <r>
    <x v="24"/>
    <n v="31766"/>
  </r>
  <r>
    <x v="2"/>
    <n v="67389"/>
  </r>
  <r>
    <x v="12"/>
    <n v="-20178"/>
  </r>
  <r>
    <x v="3"/>
    <n v="46488"/>
  </r>
  <r>
    <x v="8"/>
    <n v="-3997"/>
  </r>
  <r>
    <x v="3"/>
    <n v="466"/>
  </r>
  <r>
    <x v="17"/>
    <n v="-96840"/>
  </r>
  <r>
    <x v="15"/>
    <n v="-46285"/>
  </r>
  <r>
    <x v="8"/>
    <n v="62248"/>
  </r>
  <r>
    <x v="0"/>
    <n v="69296"/>
  </r>
  <r>
    <x v="22"/>
    <n v="-67178"/>
  </r>
  <r>
    <x v="14"/>
    <n v="-34544"/>
  </r>
  <r>
    <x v="4"/>
    <n v="78681"/>
  </r>
  <r>
    <x v="4"/>
    <n v="-23573"/>
  </r>
  <r>
    <x v="8"/>
    <n v="-59447"/>
  </r>
  <r>
    <x v="11"/>
    <n v="-70985"/>
  </r>
  <r>
    <x v="10"/>
    <n v="69260"/>
  </r>
  <r>
    <x v="11"/>
    <n v="-44777"/>
  </r>
  <r>
    <x v="7"/>
    <n v="-33695"/>
  </r>
  <r>
    <x v="7"/>
    <n v="77028"/>
  </r>
  <r>
    <x v="22"/>
    <n v="-17001"/>
  </r>
  <r>
    <x v="1"/>
    <n v="-92311"/>
  </r>
  <r>
    <x v="21"/>
    <n v="-57984"/>
  </r>
  <r>
    <x v="23"/>
    <n v="9110"/>
  </r>
  <r>
    <x v="7"/>
    <n v="-63208"/>
  </r>
  <r>
    <x v="6"/>
    <n v="20064"/>
  </r>
  <r>
    <x v="23"/>
    <n v="8596"/>
  </r>
  <r>
    <x v="10"/>
    <n v="99247"/>
  </r>
  <r>
    <x v="3"/>
    <n v="-14976"/>
  </r>
  <r>
    <x v="13"/>
    <n v="-55874"/>
  </r>
  <r>
    <x v="17"/>
    <n v="-28104"/>
  </r>
  <r>
    <x v="20"/>
    <n v="-9225"/>
  </r>
  <r>
    <x v="2"/>
    <n v="5954"/>
  </r>
  <r>
    <x v="0"/>
    <n v="-71274"/>
  </r>
  <r>
    <x v="10"/>
    <n v="-99893"/>
  </r>
  <r>
    <x v="3"/>
    <n v="31555"/>
  </r>
  <r>
    <x v="16"/>
    <n v="92265"/>
  </r>
  <r>
    <x v="13"/>
    <n v="-47544"/>
  </r>
  <r>
    <x v="17"/>
    <n v="-60085"/>
  </r>
  <r>
    <x v="1"/>
    <n v="-42716"/>
  </r>
  <r>
    <x v="21"/>
    <n v="44588"/>
  </r>
  <r>
    <x v="21"/>
    <n v="-16262"/>
  </r>
  <r>
    <x v="23"/>
    <n v="7868"/>
  </r>
  <r>
    <x v="6"/>
    <n v="42950"/>
  </r>
  <r>
    <x v="24"/>
    <n v="-77050"/>
  </r>
  <r>
    <x v="18"/>
    <n v="39984"/>
  </r>
  <r>
    <x v="8"/>
    <n v="9836"/>
  </r>
  <r>
    <x v="24"/>
    <n v="64420"/>
  </r>
  <r>
    <x v="14"/>
    <n v="22368"/>
  </r>
  <r>
    <x v="23"/>
    <n v="99216"/>
  </r>
  <r>
    <x v="15"/>
    <n v="53269"/>
  </r>
  <r>
    <x v="22"/>
    <n v="-3310"/>
  </r>
  <r>
    <x v="18"/>
    <n v="-56910"/>
  </r>
  <r>
    <x v="15"/>
    <n v="20078"/>
  </r>
  <r>
    <x v="9"/>
    <n v="-51852"/>
  </r>
  <r>
    <x v="0"/>
    <n v="-27467"/>
  </r>
  <r>
    <x v="0"/>
    <n v="81895"/>
  </r>
  <r>
    <x v="10"/>
    <n v="47901"/>
  </r>
  <r>
    <x v="4"/>
    <n v="98709"/>
  </r>
  <r>
    <x v="1"/>
    <n v="52446"/>
  </r>
  <r>
    <x v="5"/>
    <n v="13063"/>
  </r>
  <r>
    <x v="17"/>
    <n v="1445"/>
  </r>
  <r>
    <x v="19"/>
    <n v="-4413"/>
  </r>
  <r>
    <x v="7"/>
    <n v="-67118"/>
  </r>
  <r>
    <x v="12"/>
    <n v="34169"/>
  </r>
  <r>
    <x v="7"/>
    <n v="-8380"/>
  </r>
  <r>
    <x v="24"/>
    <n v="92604"/>
  </r>
  <r>
    <x v="5"/>
    <n v="11171"/>
  </r>
  <r>
    <x v="19"/>
    <n v="1132"/>
  </r>
  <r>
    <x v="23"/>
    <n v="82652"/>
  </r>
  <r>
    <x v="8"/>
    <n v="88642"/>
  </r>
  <r>
    <x v="5"/>
    <n v="94105"/>
  </r>
  <r>
    <x v="11"/>
    <n v="-71987"/>
  </r>
  <r>
    <x v="20"/>
    <n v="98691"/>
  </r>
  <r>
    <x v="23"/>
    <n v="78678"/>
  </r>
  <r>
    <x v="2"/>
    <n v="64014"/>
  </r>
  <r>
    <x v="17"/>
    <n v="-86539"/>
  </r>
  <r>
    <x v="4"/>
    <n v="24792"/>
  </r>
  <r>
    <x v="2"/>
    <n v="32820"/>
  </r>
  <r>
    <x v="7"/>
    <n v="-80697"/>
  </r>
  <r>
    <x v="8"/>
    <n v="73690"/>
  </r>
  <r>
    <x v="17"/>
    <n v="61196"/>
  </r>
  <r>
    <x v="21"/>
    <n v="9774"/>
  </r>
  <r>
    <x v="22"/>
    <n v="-67525"/>
  </r>
  <r>
    <x v="24"/>
    <n v="9892"/>
  </r>
  <r>
    <x v="13"/>
    <n v="-44543"/>
  </r>
  <r>
    <x v="24"/>
    <n v="-4606"/>
  </r>
  <r>
    <x v="6"/>
    <n v="-96831"/>
  </r>
  <r>
    <x v="22"/>
    <n v="90782"/>
  </r>
  <r>
    <x v="20"/>
    <n v="-62583"/>
  </r>
  <r>
    <x v="4"/>
    <n v="66921"/>
  </r>
  <r>
    <x v="13"/>
    <n v="-90928"/>
  </r>
  <r>
    <x v="5"/>
    <n v="-25328"/>
  </r>
  <r>
    <x v="10"/>
    <n v="20257"/>
  </r>
  <r>
    <x v="4"/>
    <n v="97093"/>
  </r>
  <r>
    <x v="10"/>
    <n v="20505"/>
  </r>
  <r>
    <x v="13"/>
    <n v="89859"/>
  </r>
  <r>
    <x v="11"/>
    <n v="98093"/>
  </r>
  <r>
    <x v="12"/>
    <n v="-21718"/>
  </r>
  <r>
    <x v="8"/>
    <n v="-3597"/>
  </r>
  <r>
    <x v="13"/>
    <n v="64346"/>
  </r>
  <r>
    <x v="24"/>
    <n v="-39807"/>
  </r>
  <r>
    <x v="21"/>
    <n v="-96766"/>
  </r>
  <r>
    <x v="10"/>
    <n v="-87767"/>
  </r>
  <r>
    <x v="6"/>
    <n v="-39488"/>
  </r>
  <r>
    <x v="12"/>
    <n v="69946"/>
  </r>
  <r>
    <x v="9"/>
    <n v="-25506"/>
  </r>
  <r>
    <x v="14"/>
    <n v="-44088"/>
  </r>
  <r>
    <x v="17"/>
    <n v="-83175"/>
  </r>
  <r>
    <x v="15"/>
    <n v="-68741"/>
  </r>
  <r>
    <x v="18"/>
    <n v="79299"/>
  </r>
  <r>
    <x v="7"/>
    <n v="58273"/>
  </r>
  <r>
    <x v="10"/>
    <n v="80370"/>
  </r>
  <r>
    <x v="3"/>
    <n v="80231"/>
  </r>
  <r>
    <x v="13"/>
    <n v="-71562"/>
  </r>
  <r>
    <x v="10"/>
    <n v="-67544"/>
  </r>
  <r>
    <x v="18"/>
    <n v="84815"/>
  </r>
  <r>
    <x v="7"/>
    <n v="-83048"/>
  </r>
  <r>
    <x v="13"/>
    <n v="-94041"/>
  </r>
  <r>
    <x v="10"/>
    <n v="-58322"/>
  </r>
  <r>
    <x v="19"/>
    <n v="53060"/>
  </r>
  <r>
    <x v="13"/>
    <n v="-43878"/>
  </r>
  <r>
    <x v="14"/>
    <n v="22786"/>
  </r>
  <r>
    <x v="7"/>
    <n v="91657"/>
  </r>
  <r>
    <x v="14"/>
    <n v="-21777"/>
  </r>
  <r>
    <x v="20"/>
    <n v="97063"/>
  </r>
  <r>
    <x v="0"/>
    <n v="80935"/>
  </r>
  <r>
    <x v="12"/>
    <n v="36449"/>
  </r>
  <r>
    <x v="14"/>
    <n v="90600"/>
  </r>
  <r>
    <x v="0"/>
    <n v="34516"/>
  </r>
  <r>
    <x v="11"/>
    <n v="-92192"/>
  </r>
  <r>
    <x v="1"/>
    <n v="-45776"/>
  </r>
  <r>
    <x v="1"/>
    <n v="85249"/>
  </r>
  <r>
    <x v="18"/>
    <n v="-27828"/>
  </r>
  <r>
    <x v="4"/>
    <n v="-21815"/>
  </r>
  <r>
    <x v="2"/>
    <n v="-43724"/>
  </r>
  <r>
    <x v="2"/>
    <n v="62153"/>
  </r>
  <r>
    <x v="19"/>
    <n v="75183"/>
  </r>
  <r>
    <x v="14"/>
    <n v="-35844"/>
  </r>
  <r>
    <x v="11"/>
    <n v="-15085"/>
  </r>
  <r>
    <x v="23"/>
    <n v="-13275"/>
  </r>
  <r>
    <x v="1"/>
    <n v="-78016"/>
  </r>
  <r>
    <x v="23"/>
    <n v="6672"/>
  </r>
  <r>
    <x v="7"/>
    <n v="-62529"/>
  </r>
  <r>
    <x v="1"/>
    <n v="67274"/>
  </r>
  <r>
    <x v="0"/>
    <n v="58119"/>
  </r>
  <r>
    <x v="3"/>
    <n v="28206"/>
  </r>
  <r>
    <x v="20"/>
    <n v="58939"/>
  </r>
  <r>
    <x v="10"/>
    <n v="71041"/>
  </r>
  <r>
    <x v="5"/>
    <n v="41118"/>
  </r>
  <r>
    <x v="4"/>
    <n v="27068"/>
  </r>
  <r>
    <x v="10"/>
    <n v="76846"/>
  </r>
  <r>
    <x v="14"/>
    <n v="-37306"/>
  </r>
  <r>
    <x v="15"/>
    <n v="6423"/>
  </r>
  <r>
    <x v="16"/>
    <n v="78529"/>
  </r>
  <r>
    <x v="0"/>
    <n v="-29104"/>
  </r>
  <r>
    <x v="20"/>
    <n v="-32634"/>
  </r>
  <r>
    <x v="14"/>
    <n v="76144"/>
  </r>
  <r>
    <x v="19"/>
    <n v="-95983"/>
  </r>
  <r>
    <x v="16"/>
    <n v="31705"/>
  </r>
  <r>
    <x v="14"/>
    <n v="67048"/>
  </r>
  <r>
    <x v="14"/>
    <n v="-58304"/>
  </r>
  <r>
    <x v="19"/>
    <n v="-56836"/>
  </r>
  <r>
    <x v="8"/>
    <n v="43664"/>
  </r>
  <r>
    <x v="14"/>
    <n v="45800"/>
  </r>
  <r>
    <x v="6"/>
    <n v="-91560"/>
  </r>
  <r>
    <x v="13"/>
    <n v="-54959"/>
  </r>
  <r>
    <x v="7"/>
    <n v="-72373"/>
  </r>
  <r>
    <x v="17"/>
    <n v="69846"/>
  </r>
  <r>
    <x v="14"/>
    <n v="-89835"/>
  </r>
  <r>
    <x v="4"/>
    <n v="81587"/>
  </r>
  <r>
    <x v="14"/>
    <n v="-56765"/>
  </r>
  <r>
    <x v="0"/>
    <n v="96355"/>
  </r>
  <r>
    <x v="20"/>
    <n v="-77836"/>
  </r>
  <r>
    <x v="17"/>
    <n v="-18806"/>
  </r>
  <r>
    <x v="11"/>
    <n v="-10463"/>
  </r>
  <r>
    <x v="19"/>
    <n v="-24196"/>
  </r>
  <r>
    <x v="9"/>
    <n v="74549"/>
  </r>
  <r>
    <x v="22"/>
    <n v="-13332"/>
  </r>
  <r>
    <x v="2"/>
    <n v="9637"/>
  </r>
  <r>
    <x v="23"/>
    <n v="-58411"/>
  </r>
  <r>
    <x v="7"/>
    <n v="-24876"/>
  </r>
  <r>
    <x v="20"/>
    <n v="-83906"/>
  </r>
  <r>
    <x v="2"/>
    <n v="-79381"/>
  </r>
  <r>
    <x v="3"/>
    <n v="-84406"/>
  </r>
  <r>
    <x v="7"/>
    <n v="64593"/>
  </r>
  <r>
    <x v="21"/>
    <n v="-17541"/>
  </r>
  <r>
    <x v="21"/>
    <n v="61248"/>
  </r>
  <r>
    <x v="0"/>
    <n v="99982"/>
  </r>
  <r>
    <x v="10"/>
    <n v="-18294"/>
  </r>
  <r>
    <x v="1"/>
    <n v="27021"/>
  </r>
  <r>
    <x v="8"/>
    <n v="15821"/>
  </r>
  <r>
    <x v="21"/>
    <n v="64582"/>
  </r>
  <r>
    <x v="22"/>
    <n v="-6320"/>
  </r>
  <r>
    <x v="11"/>
    <n v="-57474"/>
  </r>
  <r>
    <x v="10"/>
    <n v="92049"/>
  </r>
  <r>
    <x v="6"/>
    <n v="-95118"/>
  </r>
  <r>
    <x v="14"/>
    <n v="-64115"/>
  </r>
  <r>
    <x v="0"/>
    <n v="30378"/>
  </r>
  <r>
    <x v="24"/>
    <n v="14182"/>
  </r>
  <r>
    <x v="14"/>
    <n v="-3088"/>
  </r>
  <r>
    <x v="17"/>
    <n v="68344"/>
  </r>
  <r>
    <x v="2"/>
    <n v="-76477"/>
  </r>
  <r>
    <x v="20"/>
    <n v="-76084"/>
  </r>
  <r>
    <x v="16"/>
    <n v="-34342"/>
  </r>
  <r>
    <x v="19"/>
    <n v="57685"/>
  </r>
  <r>
    <x v="18"/>
    <n v="-73737"/>
  </r>
  <r>
    <x v="18"/>
    <n v="-11774"/>
  </r>
  <r>
    <x v="17"/>
    <n v="-69965"/>
  </r>
  <r>
    <x v="22"/>
    <n v="87023"/>
  </r>
  <r>
    <x v="5"/>
    <n v="13272"/>
  </r>
  <r>
    <x v="12"/>
    <n v="-63439"/>
  </r>
  <r>
    <x v="0"/>
    <n v="-55731"/>
  </r>
  <r>
    <x v="2"/>
    <n v="-92355"/>
  </r>
  <r>
    <x v="24"/>
    <n v="84029"/>
  </r>
  <r>
    <x v="4"/>
    <n v="23403"/>
  </r>
  <r>
    <x v="21"/>
    <n v="-14415"/>
  </r>
  <r>
    <x v="11"/>
    <n v="-87955"/>
  </r>
  <r>
    <x v="20"/>
    <n v="34242"/>
  </r>
  <r>
    <x v="20"/>
    <n v="16127"/>
  </r>
  <r>
    <x v="18"/>
    <n v="45677"/>
  </r>
  <r>
    <x v="10"/>
    <n v="-32136"/>
  </r>
  <r>
    <x v="9"/>
    <n v="-42584"/>
  </r>
  <r>
    <x v="6"/>
    <n v="-34907"/>
  </r>
  <r>
    <x v="3"/>
    <n v="-61988"/>
  </r>
  <r>
    <x v="7"/>
    <n v="-13412"/>
  </r>
  <r>
    <x v="14"/>
    <n v="-68840"/>
  </r>
  <r>
    <x v="11"/>
    <n v="-7622"/>
  </r>
  <r>
    <x v="16"/>
    <n v="-52815"/>
  </r>
  <r>
    <x v="18"/>
    <n v="-28259"/>
  </r>
  <r>
    <x v="16"/>
    <n v="46239"/>
  </r>
  <r>
    <x v="24"/>
    <n v="-58452"/>
  </r>
  <r>
    <x v="16"/>
    <n v="74957"/>
  </r>
  <r>
    <x v="10"/>
    <n v="-5305"/>
  </r>
  <r>
    <x v="13"/>
    <n v="78334"/>
  </r>
  <r>
    <x v="6"/>
    <n v="99819"/>
  </r>
  <r>
    <x v="21"/>
    <n v="-33479"/>
  </r>
  <r>
    <x v="12"/>
    <n v="75638"/>
  </r>
  <r>
    <x v="17"/>
    <n v="25683"/>
  </r>
  <r>
    <x v="18"/>
    <n v="25401"/>
  </r>
  <r>
    <x v="6"/>
    <n v="12321"/>
  </r>
  <r>
    <x v="5"/>
    <n v="-52790"/>
  </r>
  <r>
    <x v="20"/>
    <n v="93467"/>
  </r>
  <r>
    <x v="19"/>
    <n v="23852"/>
  </r>
  <r>
    <x v="20"/>
    <n v="4687"/>
  </r>
  <r>
    <x v="24"/>
    <n v="26751"/>
  </r>
  <r>
    <x v="18"/>
    <n v="-75330"/>
  </r>
  <r>
    <x v="17"/>
    <n v="77875"/>
  </r>
  <r>
    <x v="11"/>
    <n v="-3652"/>
  </r>
  <r>
    <x v="5"/>
    <n v="-74389"/>
  </r>
  <r>
    <x v="22"/>
    <n v="19168"/>
  </r>
  <r>
    <x v="3"/>
    <n v="6232"/>
  </r>
  <r>
    <x v="21"/>
    <n v="72549"/>
  </r>
  <r>
    <x v="7"/>
    <n v="-97173"/>
  </r>
  <r>
    <x v="15"/>
    <n v="-53646"/>
  </r>
  <r>
    <x v="10"/>
    <n v="45643"/>
  </r>
  <r>
    <x v="23"/>
    <n v="-59638"/>
  </r>
  <r>
    <x v="14"/>
    <n v="-73669"/>
  </r>
  <r>
    <x v="4"/>
    <n v="78931"/>
  </r>
  <r>
    <x v="14"/>
    <n v="-4654"/>
  </r>
  <r>
    <x v="3"/>
    <n v="64102"/>
  </r>
  <r>
    <x v="14"/>
    <n v="-71685"/>
  </r>
  <r>
    <x v="20"/>
    <n v="72871"/>
  </r>
  <r>
    <x v="24"/>
    <n v="9897"/>
  </r>
  <r>
    <x v="13"/>
    <n v="62810"/>
  </r>
  <r>
    <x v="4"/>
    <n v="-45746"/>
  </r>
  <r>
    <x v="11"/>
    <n v="-78566"/>
  </r>
  <r>
    <x v="1"/>
    <n v="-82550"/>
  </r>
  <r>
    <x v="6"/>
    <n v="-80116"/>
  </r>
  <r>
    <x v="1"/>
    <n v="-57602"/>
  </r>
  <r>
    <x v="10"/>
    <n v="-67634"/>
  </r>
  <r>
    <x v="18"/>
    <n v="-94405"/>
  </r>
  <r>
    <x v="21"/>
    <n v="69246"/>
  </r>
  <r>
    <x v="4"/>
    <n v="-95136"/>
  </r>
  <r>
    <x v="21"/>
    <n v="96958"/>
  </r>
  <r>
    <x v="8"/>
    <n v="44164"/>
  </r>
  <r>
    <x v="20"/>
    <n v="10397"/>
  </r>
  <r>
    <x v="23"/>
    <n v="95709"/>
  </r>
  <r>
    <x v="3"/>
    <n v="89152"/>
  </r>
  <r>
    <x v="21"/>
    <n v="-8641"/>
  </r>
  <r>
    <x v="6"/>
    <n v="-95109"/>
  </r>
  <r>
    <x v="23"/>
    <n v="-84549"/>
  </r>
  <r>
    <x v="1"/>
    <n v="84649"/>
  </r>
  <r>
    <x v="19"/>
    <n v="-44274"/>
  </r>
  <r>
    <x v="7"/>
    <n v="-8646"/>
  </r>
  <r>
    <x v="13"/>
    <n v="-15048"/>
  </r>
  <r>
    <x v="0"/>
    <n v="-30819"/>
  </r>
  <r>
    <x v="6"/>
    <n v="-23783"/>
  </r>
  <r>
    <x v="24"/>
    <n v="47540"/>
  </r>
  <r>
    <x v="23"/>
    <n v="-63857"/>
  </r>
  <r>
    <x v="11"/>
    <n v="30537"/>
  </r>
  <r>
    <x v="16"/>
    <n v="-28011"/>
  </r>
  <r>
    <x v="8"/>
    <n v="43760"/>
  </r>
  <r>
    <x v="8"/>
    <n v="71297"/>
  </r>
  <r>
    <x v="20"/>
    <n v="9757"/>
  </r>
  <r>
    <x v="6"/>
    <n v="-61367"/>
  </r>
  <r>
    <x v="9"/>
    <n v="-68470"/>
  </r>
  <r>
    <x v="5"/>
    <n v="64319"/>
  </r>
  <r>
    <x v="20"/>
    <n v="-9425"/>
  </r>
  <r>
    <x v="17"/>
    <n v="-24761"/>
  </r>
  <r>
    <x v="12"/>
    <n v="13265"/>
  </r>
  <r>
    <x v="4"/>
    <n v="23102"/>
  </r>
  <r>
    <x v="4"/>
    <n v="-8521"/>
  </r>
  <r>
    <x v="2"/>
    <n v="17705"/>
  </r>
  <r>
    <x v="6"/>
    <n v="77585"/>
  </r>
  <r>
    <x v="0"/>
    <n v="-36793"/>
  </r>
  <r>
    <x v="17"/>
    <n v="-27215"/>
  </r>
  <r>
    <x v="3"/>
    <n v="-33935"/>
  </r>
  <r>
    <x v="2"/>
    <n v="-84793"/>
  </r>
  <r>
    <x v="7"/>
    <n v="-36916"/>
  </r>
  <r>
    <x v="17"/>
    <n v="20276"/>
  </r>
  <r>
    <x v="20"/>
    <n v="74619"/>
  </r>
  <r>
    <x v="7"/>
    <n v="-25102"/>
  </r>
  <r>
    <x v="17"/>
    <n v="-33103"/>
  </r>
  <r>
    <x v="15"/>
    <n v="99229"/>
  </r>
  <r>
    <x v="23"/>
    <n v="-23337"/>
  </r>
  <r>
    <x v="21"/>
    <n v="65297"/>
  </r>
  <r>
    <x v="7"/>
    <n v="-65207"/>
  </r>
  <r>
    <x v="19"/>
    <n v="31998"/>
  </r>
  <r>
    <x v="23"/>
    <n v="-91801"/>
  </r>
  <r>
    <x v="5"/>
    <n v="1838"/>
  </r>
  <r>
    <x v="21"/>
    <n v="-39071"/>
  </r>
  <r>
    <x v="0"/>
    <n v="13617"/>
  </r>
  <r>
    <x v="24"/>
    <n v="98686"/>
  </r>
  <r>
    <x v="3"/>
    <n v="-26667"/>
  </r>
  <r>
    <x v="17"/>
    <n v="-96508"/>
  </r>
  <r>
    <x v="7"/>
    <n v="-61035"/>
  </r>
  <r>
    <x v="18"/>
    <n v="-41910"/>
  </r>
  <r>
    <x v="4"/>
    <n v="83394"/>
  </r>
  <r>
    <x v="16"/>
    <n v="-74668"/>
  </r>
  <r>
    <x v="9"/>
    <n v="-5454"/>
  </r>
  <r>
    <x v="18"/>
    <n v="-66199"/>
  </r>
  <r>
    <x v="14"/>
    <n v="3766"/>
  </r>
  <r>
    <x v="22"/>
    <n v="4708"/>
  </r>
  <r>
    <x v="24"/>
    <n v="57850"/>
  </r>
  <r>
    <x v="19"/>
    <n v="-60762"/>
  </r>
  <r>
    <x v="16"/>
    <n v="-23660"/>
  </r>
  <r>
    <x v="21"/>
    <n v="71867"/>
  </r>
  <r>
    <x v="13"/>
    <n v="98075"/>
  </r>
  <r>
    <x v="21"/>
    <n v="-17674"/>
  </r>
  <r>
    <x v="8"/>
    <n v="-78276"/>
  </r>
  <r>
    <x v="21"/>
    <n v="-42829"/>
  </r>
  <r>
    <x v="3"/>
    <n v="60848"/>
  </r>
  <r>
    <x v="2"/>
    <n v="-83907"/>
  </r>
  <r>
    <x v="8"/>
    <n v="4254"/>
  </r>
  <r>
    <x v="1"/>
    <n v="-91322"/>
  </r>
  <r>
    <x v="3"/>
    <n v="62797"/>
  </r>
  <r>
    <x v="2"/>
    <n v="28969"/>
  </r>
  <r>
    <x v="2"/>
    <n v="-72240"/>
  </r>
  <r>
    <x v="7"/>
    <n v="49285"/>
  </r>
  <r>
    <x v="3"/>
    <n v="-75382"/>
  </r>
  <r>
    <x v="21"/>
    <n v="24755"/>
  </r>
  <r>
    <x v="12"/>
    <n v="3464"/>
  </r>
  <r>
    <x v="15"/>
    <n v="-99162"/>
  </r>
  <r>
    <x v="3"/>
    <n v="45766"/>
  </r>
  <r>
    <x v="1"/>
    <n v="-61417"/>
  </r>
  <r>
    <x v="13"/>
    <n v="27550"/>
  </r>
  <r>
    <x v="12"/>
    <n v="-37163"/>
  </r>
  <r>
    <x v="21"/>
    <n v="-19687"/>
  </r>
  <r>
    <x v="8"/>
    <n v="74933"/>
  </r>
  <r>
    <x v="9"/>
    <n v="82655"/>
  </r>
  <r>
    <x v="12"/>
    <n v="-57360"/>
  </r>
  <r>
    <x v="11"/>
    <n v="7997"/>
  </r>
  <r>
    <x v="19"/>
    <n v="27335"/>
  </r>
  <r>
    <x v="1"/>
    <n v="-50134"/>
  </r>
  <r>
    <x v="17"/>
    <n v="-23747"/>
  </r>
  <r>
    <x v="15"/>
    <n v="-90602"/>
  </r>
  <r>
    <x v="7"/>
    <n v="-4893"/>
  </r>
  <r>
    <x v="9"/>
    <n v="-58174"/>
  </r>
  <r>
    <x v="0"/>
    <n v="-35906"/>
  </r>
  <r>
    <x v="12"/>
    <n v="-56171"/>
  </r>
  <r>
    <x v="18"/>
    <n v="-25697"/>
  </r>
  <r>
    <x v="14"/>
    <n v="60926"/>
  </r>
  <r>
    <x v="19"/>
    <n v="-80769"/>
  </r>
  <r>
    <x v="23"/>
    <n v="-95688"/>
  </r>
  <r>
    <x v="8"/>
    <n v="-92438"/>
  </r>
  <r>
    <x v="17"/>
    <n v="76690"/>
  </r>
  <r>
    <x v="11"/>
    <n v="-1411"/>
  </r>
  <r>
    <x v="10"/>
    <n v="-83593"/>
  </r>
  <r>
    <x v="4"/>
    <n v="81986"/>
  </r>
  <r>
    <x v="9"/>
    <n v="-42238"/>
  </r>
  <r>
    <x v="4"/>
    <n v="19919"/>
  </r>
  <r>
    <x v="21"/>
    <n v="70868"/>
  </r>
  <r>
    <x v="15"/>
    <n v="-8010"/>
  </r>
  <r>
    <x v="6"/>
    <n v="9339"/>
  </r>
  <r>
    <x v="19"/>
    <n v="16458"/>
  </r>
  <r>
    <x v="5"/>
    <n v="-41836"/>
  </r>
  <r>
    <x v="8"/>
    <n v="-57586"/>
  </r>
  <r>
    <x v="1"/>
    <n v="91051"/>
  </r>
  <r>
    <x v="20"/>
    <n v="8145"/>
  </r>
  <r>
    <x v="19"/>
    <n v="-98217"/>
  </r>
  <r>
    <x v="11"/>
    <n v="-93649"/>
  </r>
  <r>
    <x v="7"/>
    <n v="-74672"/>
  </r>
  <r>
    <x v="11"/>
    <n v="-56357"/>
  </r>
  <r>
    <x v="10"/>
    <n v="2697"/>
  </r>
  <r>
    <x v="18"/>
    <n v="-5964"/>
  </r>
  <r>
    <x v="1"/>
    <n v="-76923"/>
  </r>
  <r>
    <x v="0"/>
    <n v="23583"/>
  </r>
  <r>
    <x v="20"/>
    <n v="56475"/>
  </r>
  <r>
    <x v="4"/>
    <n v="-11231"/>
  </r>
  <r>
    <x v="6"/>
    <n v="-22957"/>
  </r>
  <r>
    <x v="1"/>
    <n v="-80555"/>
  </r>
  <r>
    <x v="22"/>
    <n v="-51588"/>
  </r>
  <r>
    <x v="19"/>
    <n v="23567"/>
  </r>
  <r>
    <x v="20"/>
    <n v="77987"/>
  </r>
  <r>
    <x v="10"/>
    <n v="-77102"/>
  </r>
  <r>
    <x v="9"/>
    <n v="99950"/>
  </r>
  <r>
    <x v="2"/>
    <n v="88867"/>
  </r>
  <r>
    <x v="7"/>
    <n v="-35787"/>
  </r>
  <r>
    <x v="21"/>
    <n v="4333"/>
  </r>
  <r>
    <x v="4"/>
    <n v="-77254"/>
  </r>
  <r>
    <x v="13"/>
    <n v="67775"/>
  </r>
  <r>
    <x v="2"/>
    <n v="65225"/>
  </r>
  <r>
    <x v="20"/>
    <n v="-2103"/>
  </r>
  <r>
    <x v="8"/>
    <n v="14793"/>
  </r>
  <r>
    <x v="1"/>
    <n v="59280"/>
  </r>
  <r>
    <x v="4"/>
    <n v="-96246"/>
  </r>
  <r>
    <x v="18"/>
    <n v="-50038"/>
  </r>
  <r>
    <x v="22"/>
    <n v="-18331"/>
  </r>
  <r>
    <x v="21"/>
    <n v="-72860"/>
  </r>
  <r>
    <x v="19"/>
    <n v="20766"/>
  </r>
  <r>
    <x v="17"/>
    <n v="77817"/>
  </r>
  <r>
    <x v="10"/>
    <n v="43687"/>
  </r>
  <r>
    <x v="10"/>
    <n v="-65529"/>
  </r>
  <r>
    <x v="4"/>
    <n v="61103"/>
  </r>
  <r>
    <x v="14"/>
    <n v="97382"/>
  </r>
  <r>
    <x v="19"/>
    <n v="28711"/>
  </r>
  <r>
    <x v="12"/>
    <n v="48545"/>
  </r>
  <r>
    <x v="22"/>
    <n v="98269"/>
  </r>
  <r>
    <x v="18"/>
    <n v="39596"/>
  </r>
  <r>
    <x v="23"/>
    <n v="-48534"/>
  </r>
  <r>
    <x v="24"/>
    <n v="-98907"/>
  </r>
  <r>
    <x v="17"/>
    <n v="-38426"/>
  </r>
  <r>
    <x v="9"/>
    <n v="-70219"/>
  </r>
  <r>
    <x v="12"/>
    <n v="-54193"/>
  </r>
  <r>
    <x v="24"/>
    <n v="-60996"/>
  </r>
  <r>
    <x v="10"/>
    <n v="79632"/>
  </r>
  <r>
    <x v="20"/>
    <n v="-91177"/>
  </r>
  <r>
    <x v="21"/>
    <n v="6506"/>
  </r>
  <r>
    <x v="18"/>
    <n v="-83954"/>
  </r>
  <r>
    <x v="0"/>
    <n v="60066"/>
  </r>
  <r>
    <x v="9"/>
    <n v="48450"/>
  </r>
  <r>
    <x v="24"/>
    <n v="-13392"/>
  </r>
  <r>
    <x v="23"/>
    <n v="18745"/>
  </r>
  <r>
    <x v="16"/>
    <n v="37761"/>
  </r>
  <r>
    <x v="19"/>
    <n v="22846"/>
  </r>
  <r>
    <x v="18"/>
    <n v="-80340"/>
  </r>
  <r>
    <x v="19"/>
    <n v="72326"/>
  </r>
  <r>
    <x v="22"/>
    <n v="87092"/>
  </r>
  <r>
    <x v="10"/>
    <n v="67813"/>
  </r>
  <r>
    <x v="12"/>
    <n v="22543"/>
  </r>
  <r>
    <x v="17"/>
    <n v="-21343"/>
  </r>
  <r>
    <x v="19"/>
    <n v="-82373"/>
  </r>
  <r>
    <x v="4"/>
    <n v="1146"/>
  </r>
  <r>
    <x v="3"/>
    <n v="97254"/>
  </r>
  <r>
    <x v="22"/>
    <n v="-60920"/>
  </r>
  <r>
    <x v="9"/>
    <n v="51953"/>
  </r>
  <r>
    <x v="20"/>
    <n v="-72785"/>
  </r>
  <r>
    <x v="14"/>
    <n v="-47522"/>
  </r>
  <r>
    <x v="4"/>
    <n v="16029"/>
  </r>
  <r>
    <x v="6"/>
    <n v="-76024"/>
  </r>
  <r>
    <x v="7"/>
    <n v="2785"/>
  </r>
  <r>
    <x v="21"/>
    <n v="68722"/>
  </r>
  <r>
    <x v="12"/>
    <n v="36161"/>
  </r>
  <r>
    <x v="19"/>
    <n v="-43512"/>
  </r>
  <r>
    <x v="13"/>
    <n v="63194"/>
  </r>
  <r>
    <x v="22"/>
    <n v="-70053"/>
  </r>
  <r>
    <x v="23"/>
    <n v="60041"/>
  </r>
  <r>
    <x v="0"/>
    <n v="-58004"/>
  </r>
  <r>
    <x v="9"/>
    <n v="-39629"/>
  </r>
  <r>
    <x v="2"/>
    <n v="45473"/>
  </r>
  <r>
    <x v="21"/>
    <n v="-70200"/>
  </r>
  <r>
    <x v="20"/>
    <n v="-63622"/>
  </r>
  <r>
    <x v="2"/>
    <n v="-6717"/>
  </r>
  <r>
    <x v="6"/>
    <n v="-76792"/>
  </r>
  <r>
    <x v="7"/>
    <n v="17310"/>
  </r>
  <r>
    <x v="2"/>
    <n v="-11569"/>
  </r>
  <r>
    <x v="9"/>
    <n v="-97113"/>
  </r>
  <r>
    <x v="0"/>
    <n v="88381"/>
  </r>
  <r>
    <x v="14"/>
    <n v="-18119"/>
  </r>
  <r>
    <x v="24"/>
    <n v="-26509"/>
  </r>
  <r>
    <x v="10"/>
    <n v="-39244"/>
  </r>
  <r>
    <x v="9"/>
    <n v="-94397"/>
  </r>
  <r>
    <x v="20"/>
    <n v="-60916"/>
  </r>
  <r>
    <x v="20"/>
    <n v="38656"/>
  </r>
  <r>
    <x v="1"/>
    <n v="-90688"/>
  </r>
  <r>
    <x v="15"/>
    <n v="-84586"/>
  </r>
  <r>
    <x v="17"/>
    <n v="16176"/>
  </r>
  <r>
    <x v="13"/>
    <n v="31771"/>
  </r>
  <r>
    <x v="16"/>
    <n v="-56785"/>
  </r>
  <r>
    <x v="20"/>
    <n v="63599"/>
  </r>
  <r>
    <x v="8"/>
    <n v="-25275"/>
  </r>
  <r>
    <x v="18"/>
    <n v="-95160"/>
  </r>
  <r>
    <x v="9"/>
    <n v="-8798"/>
  </r>
  <r>
    <x v="17"/>
    <n v="93253"/>
  </r>
  <r>
    <x v="14"/>
    <n v="6452"/>
  </r>
  <r>
    <x v="21"/>
    <n v="14078"/>
  </r>
  <r>
    <x v="5"/>
    <n v="88348"/>
  </r>
  <r>
    <x v="6"/>
    <n v="-76706"/>
  </r>
  <r>
    <x v="18"/>
    <n v="-10780"/>
  </r>
  <r>
    <x v="13"/>
    <n v="73273"/>
  </r>
  <r>
    <x v="12"/>
    <n v="-20755"/>
  </r>
  <r>
    <x v="7"/>
    <n v="95202"/>
  </r>
  <r>
    <x v="23"/>
    <n v="-46352"/>
  </r>
  <r>
    <x v="11"/>
    <n v="-32086"/>
  </r>
  <r>
    <x v="12"/>
    <n v="45534"/>
  </r>
  <r>
    <x v="8"/>
    <n v="69429"/>
  </r>
  <r>
    <x v="3"/>
    <n v="-74941"/>
  </r>
  <r>
    <x v="2"/>
    <n v="94901"/>
  </r>
  <r>
    <x v="7"/>
    <n v="-72787"/>
  </r>
  <r>
    <x v="13"/>
    <n v="-67077"/>
  </r>
  <r>
    <x v="6"/>
    <n v="-67336"/>
  </r>
  <r>
    <x v="3"/>
    <n v="-35623"/>
  </r>
  <r>
    <x v="17"/>
    <n v="23985"/>
  </r>
  <r>
    <x v="20"/>
    <n v="78649"/>
  </r>
  <r>
    <x v="3"/>
    <n v="66989"/>
  </r>
  <r>
    <x v="21"/>
    <n v="-9215"/>
  </r>
  <r>
    <x v="12"/>
    <n v="87747"/>
  </r>
  <r>
    <x v="6"/>
    <n v="82944"/>
  </r>
  <r>
    <x v="23"/>
    <n v="-21278"/>
  </r>
  <r>
    <x v="9"/>
    <n v="95582"/>
  </r>
  <r>
    <x v="18"/>
    <n v="28400"/>
  </r>
  <r>
    <x v="5"/>
    <n v="-90923"/>
  </r>
  <r>
    <x v="23"/>
    <n v="57186"/>
  </r>
  <r>
    <x v="12"/>
    <n v="31949"/>
  </r>
  <r>
    <x v="20"/>
    <n v="80272"/>
  </r>
  <r>
    <x v="23"/>
    <n v="-74700"/>
  </r>
  <r>
    <x v="20"/>
    <n v="25771"/>
  </r>
  <r>
    <x v="4"/>
    <n v="-20416"/>
  </r>
  <r>
    <x v="1"/>
    <n v="18432"/>
  </r>
  <r>
    <x v="3"/>
    <n v="39910"/>
  </r>
  <r>
    <x v="8"/>
    <n v="5115"/>
  </r>
  <r>
    <x v="0"/>
    <n v="-13125"/>
  </r>
  <r>
    <x v="17"/>
    <n v="-31854"/>
  </r>
  <r>
    <x v="24"/>
    <n v="-31952"/>
  </r>
  <r>
    <x v="14"/>
    <n v="-46003"/>
  </r>
  <r>
    <x v="21"/>
    <n v="68051"/>
  </r>
  <r>
    <x v="11"/>
    <n v="9542"/>
  </r>
  <r>
    <x v="8"/>
    <n v="11002"/>
  </r>
  <r>
    <x v="24"/>
    <n v="-79445"/>
  </r>
  <r>
    <x v="6"/>
    <n v="-29239"/>
  </r>
  <r>
    <x v="17"/>
    <n v="-31976"/>
  </r>
  <r>
    <x v="7"/>
    <n v="-85563"/>
  </r>
  <r>
    <x v="1"/>
    <n v="-40350"/>
  </r>
  <r>
    <x v="12"/>
    <n v="-35693"/>
  </r>
  <r>
    <x v="20"/>
    <n v="88236"/>
  </r>
  <r>
    <x v="12"/>
    <n v="-74311"/>
  </r>
  <r>
    <x v="23"/>
    <n v="-52227"/>
  </r>
  <r>
    <x v="24"/>
    <n v="25090"/>
  </r>
  <r>
    <x v="10"/>
    <n v="75752"/>
  </r>
  <r>
    <x v="19"/>
    <n v="-89094"/>
  </r>
  <r>
    <x v="14"/>
    <n v="-69719"/>
  </r>
  <r>
    <x v="7"/>
    <n v="-99632"/>
  </r>
  <r>
    <x v="17"/>
    <n v="-35231"/>
  </r>
  <r>
    <x v="9"/>
    <n v="58288"/>
  </r>
  <r>
    <x v="6"/>
    <n v="54670"/>
  </r>
  <r>
    <x v="24"/>
    <n v="93508"/>
  </r>
  <r>
    <x v="11"/>
    <n v="30110"/>
  </r>
  <r>
    <x v="2"/>
    <n v="76790"/>
  </r>
  <r>
    <x v="13"/>
    <n v="17859"/>
  </r>
  <r>
    <x v="15"/>
    <n v="19990"/>
  </r>
  <r>
    <x v="23"/>
    <n v="-76758"/>
  </r>
  <r>
    <x v="11"/>
    <n v="-16400"/>
  </r>
  <r>
    <x v="23"/>
    <n v="58463"/>
  </r>
  <r>
    <x v="5"/>
    <n v="83849"/>
  </r>
  <r>
    <x v="21"/>
    <n v="-59676"/>
  </r>
  <r>
    <x v="4"/>
    <n v="42226"/>
  </r>
  <r>
    <x v="23"/>
    <n v="-51044"/>
  </r>
  <r>
    <x v="10"/>
    <n v="-47918"/>
  </r>
  <r>
    <x v="22"/>
    <n v="-13607"/>
  </r>
  <r>
    <x v="3"/>
    <n v="-48606"/>
  </r>
  <r>
    <x v="12"/>
    <n v="74305"/>
  </r>
  <r>
    <x v="0"/>
    <n v="-16979"/>
  </r>
  <r>
    <x v="1"/>
    <n v="34614"/>
  </r>
  <r>
    <x v="21"/>
    <n v="-90340"/>
  </r>
  <r>
    <x v="7"/>
    <n v="64355"/>
  </r>
  <r>
    <x v="18"/>
    <n v="44010"/>
  </r>
  <r>
    <x v="10"/>
    <n v="-77364"/>
  </r>
  <r>
    <x v="23"/>
    <n v="96058"/>
  </r>
  <r>
    <x v="9"/>
    <n v="-69776"/>
  </r>
  <r>
    <x v="24"/>
    <n v="-8981"/>
  </r>
  <r>
    <x v="1"/>
    <n v="78235"/>
  </r>
  <r>
    <x v="12"/>
    <n v="26586"/>
  </r>
  <r>
    <x v="11"/>
    <n v="-47643"/>
  </r>
  <r>
    <x v="23"/>
    <n v="37681"/>
  </r>
  <r>
    <x v="0"/>
    <n v="55735"/>
  </r>
  <r>
    <x v="4"/>
    <n v="-46883"/>
  </r>
  <r>
    <x v="19"/>
    <n v="93975"/>
  </r>
  <r>
    <x v="4"/>
    <n v="-35954"/>
  </r>
  <r>
    <x v="22"/>
    <n v="-50986"/>
  </r>
  <r>
    <x v="16"/>
    <n v="-9602"/>
  </r>
  <r>
    <x v="12"/>
    <n v="-37314"/>
  </r>
  <r>
    <x v="6"/>
    <n v="-24891"/>
  </r>
  <r>
    <x v="18"/>
    <n v="-15147"/>
  </r>
  <r>
    <x v="15"/>
    <n v="-72007"/>
  </r>
  <r>
    <x v="12"/>
    <n v="28035"/>
  </r>
  <r>
    <x v="9"/>
    <n v="84488"/>
  </r>
  <r>
    <x v="6"/>
    <n v="24637"/>
  </r>
  <r>
    <x v="9"/>
    <n v="56918"/>
  </r>
  <r>
    <x v="23"/>
    <n v="-92349"/>
  </r>
  <r>
    <x v="20"/>
    <n v="-88805"/>
  </r>
  <r>
    <x v="3"/>
    <n v="-54798"/>
  </r>
  <r>
    <x v="15"/>
    <n v="-4735"/>
  </r>
  <r>
    <x v="15"/>
    <n v="52776"/>
  </r>
  <r>
    <x v="4"/>
    <n v="-16787"/>
  </r>
  <r>
    <x v="4"/>
    <n v="78999"/>
  </r>
  <r>
    <x v="12"/>
    <n v="-68461"/>
  </r>
  <r>
    <x v="5"/>
    <n v="-33289"/>
  </r>
  <r>
    <x v="2"/>
    <n v="-17751"/>
  </r>
  <r>
    <x v="9"/>
    <n v="-3363"/>
  </r>
  <r>
    <x v="1"/>
    <n v="-80638"/>
  </r>
  <r>
    <x v="3"/>
    <n v="-12320"/>
  </r>
  <r>
    <x v="8"/>
    <n v="18704"/>
  </r>
  <r>
    <x v="15"/>
    <n v="62954"/>
  </r>
  <r>
    <x v="12"/>
    <n v="25623"/>
  </r>
  <r>
    <x v="11"/>
    <n v="8940"/>
  </r>
  <r>
    <x v="20"/>
    <n v="-90802"/>
  </r>
  <r>
    <x v="4"/>
    <n v="73244"/>
  </r>
  <r>
    <x v="18"/>
    <n v="-64360"/>
  </r>
  <r>
    <x v="0"/>
    <n v="40596"/>
  </r>
  <r>
    <x v="4"/>
    <n v="-46703"/>
  </r>
  <r>
    <x v="21"/>
    <n v="-91950"/>
  </r>
  <r>
    <x v="9"/>
    <n v="-67069"/>
  </r>
  <r>
    <x v="6"/>
    <n v="30262"/>
  </r>
  <r>
    <x v="0"/>
    <n v="-58451"/>
  </r>
  <r>
    <x v="17"/>
    <n v="97105"/>
  </r>
  <r>
    <x v="20"/>
    <n v="-50758"/>
  </r>
  <r>
    <x v="23"/>
    <n v="61153"/>
  </r>
  <r>
    <x v="20"/>
    <n v="47544"/>
  </r>
  <r>
    <x v="22"/>
    <n v="-63526"/>
  </r>
  <r>
    <x v="23"/>
    <n v="-85890"/>
  </r>
  <r>
    <x v="7"/>
    <n v="-23010"/>
  </r>
  <r>
    <x v="20"/>
    <n v="-16064"/>
  </r>
  <r>
    <x v="5"/>
    <n v="80758"/>
  </r>
  <r>
    <x v="19"/>
    <n v="-1525"/>
  </r>
  <r>
    <x v="13"/>
    <n v="-82578"/>
  </r>
  <r>
    <x v="17"/>
    <n v="-47904"/>
  </r>
  <r>
    <x v="14"/>
    <n v="17110"/>
  </r>
  <r>
    <x v="4"/>
    <n v="-60796"/>
  </r>
  <r>
    <x v="9"/>
    <n v="85078"/>
  </r>
  <r>
    <x v="18"/>
    <n v="-117"/>
  </r>
  <r>
    <x v="17"/>
    <n v="-14533"/>
  </r>
  <r>
    <x v="19"/>
    <n v="-81472"/>
  </r>
  <r>
    <x v="9"/>
    <n v="-87945"/>
  </r>
  <r>
    <x v="15"/>
    <n v="-94809"/>
  </r>
  <r>
    <x v="19"/>
    <n v="62322"/>
  </r>
  <r>
    <x v="7"/>
    <n v="-22250"/>
  </r>
  <r>
    <x v="24"/>
    <n v="6358"/>
  </r>
  <r>
    <x v="1"/>
    <n v="8577"/>
  </r>
  <r>
    <x v="21"/>
    <n v="71819"/>
  </r>
  <r>
    <x v="15"/>
    <n v="17621"/>
  </r>
  <r>
    <x v="10"/>
    <n v="76955"/>
  </r>
  <r>
    <x v="9"/>
    <n v="23289"/>
  </r>
  <r>
    <x v="10"/>
    <n v="-12418"/>
  </r>
  <r>
    <x v="6"/>
    <n v="-93"/>
  </r>
  <r>
    <x v="10"/>
    <n v="16994"/>
  </r>
  <r>
    <x v="9"/>
    <n v="69936"/>
  </r>
  <r>
    <x v="5"/>
    <n v="-19097"/>
  </r>
  <r>
    <x v="3"/>
    <n v="-72911"/>
  </r>
  <r>
    <x v="3"/>
    <n v="-66267"/>
  </r>
  <r>
    <x v="17"/>
    <n v="3809"/>
  </r>
  <r>
    <x v="21"/>
    <n v="94429"/>
  </r>
  <r>
    <x v="23"/>
    <n v="-75343"/>
  </r>
  <r>
    <x v="15"/>
    <n v="-76521"/>
  </r>
  <r>
    <x v="6"/>
    <n v="14050"/>
  </r>
  <r>
    <x v="5"/>
    <n v="96421"/>
  </r>
  <r>
    <x v="8"/>
    <n v="-80093"/>
  </r>
  <r>
    <x v="4"/>
    <n v="57522"/>
  </r>
  <r>
    <x v="24"/>
    <n v="30895"/>
  </r>
  <r>
    <x v="9"/>
    <n v="44977"/>
  </r>
  <r>
    <x v="10"/>
    <n v="52165"/>
  </r>
  <r>
    <x v="14"/>
    <n v="-92824"/>
  </r>
  <r>
    <x v="12"/>
    <n v="-42691"/>
  </r>
  <r>
    <x v="7"/>
    <n v="-34009"/>
  </r>
  <r>
    <x v="17"/>
    <n v="83027"/>
  </r>
  <r>
    <x v="14"/>
    <n v="8548"/>
  </r>
  <r>
    <x v="0"/>
    <n v="68173"/>
  </r>
  <r>
    <x v="11"/>
    <n v="83224"/>
  </r>
  <r>
    <x v="8"/>
    <n v="-63288"/>
  </r>
  <r>
    <x v="16"/>
    <n v="-66358"/>
  </r>
  <r>
    <x v="24"/>
    <n v="-42745"/>
  </r>
  <r>
    <x v="8"/>
    <n v="-35685"/>
  </r>
  <r>
    <x v="2"/>
    <n v="-27652"/>
  </r>
  <r>
    <x v="14"/>
    <n v="-63454"/>
  </r>
  <r>
    <x v="3"/>
    <n v="56523"/>
  </r>
  <r>
    <x v="21"/>
    <n v="98142"/>
  </r>
  <r>
    <x v="3"/>
    <n v="-74046"/>
  </r>
  <r>
    <x v="18"/>
    <n v="-82543"/>
  </r>
  <r>
    <x v="16"/>
    <n v="-29650"/>
  </r>
  <r>
    <x v="1"/>
    <n v="-65360"/>
  </r>
  <r>
    <x v="20"/>
    <n v="58868"/>
  </r>
  <r>
    <x v="6"/>
    <n v="24766"/>
  </r>
  <r>
    <x v="8"/>
    <n v="59611"/>
  </r>
  <r>
    <x v="21"/>
    <n v="80901"/>
  </r>
  <r>
    <x v="13"/>
    <n v="50962"/>
  </r>
  <r>
    <x v="19"/>
    <n v="82838"/>
  </r>
  <r>
    <x v="8"/>
    <n v="14552"/>
  </r>
  <r>
    <x v="22"/>
    <n v="-80238"/>
  </r>
  <r>
    <x v="3"/>
    <n v="78736"/>
  </r>
  <r>
    <x v="15"/>
    <n v="93281"/>
  </r>
  <r>
    <x v="13"/>
    <n v="-5356"/>
  </r>
  <r>
    <x v="1"/>
    <n v="-50924"/>
  </r>
  <r>
    <x v="10"/>
    <n v="90784"/>
  </r>
  <r>
    <x v="24"/>
    <n v="33047"/>
  </r>
  <r>
    <x v="24"/>
    <n v="-82441"/>
  </r>
  <r>
    <x v="21"/>
    <n v="6072"/>
  </r>
  <r>
    <x v="16"/>
    <n v="56187"/>
  </r>
  <r>
    <x v="2"/>
    <n v="71969"/>
  </r>
  <r>
    <x v="22"/>
    <n v="-14724"/>
  </r>
  <r>
    <x v="15"/>
    <n v="81108"/>
  </r>
  <r>
    <x v="2"/>
    <n v="-52370"/>
  </r>
  <r>
    <x v="24"/>
    <n v="62168"/>
  </r>
  <r>
    <x v="0"/>
    <n v="46609"/>
  </r>
  <r>
    <x v="4"/>
    <n v="18650"/>
  </r>
  <r>
    <x v="11"/>
    <n v="-8751"/>
  </r>
  <r>
    <x v="2"/>
    <n v="-58387"/>
  </r>
  <r>
    <x v="23"/>
    <n v="-94596"/>
  </r>
  <r>
    <x v="20"/>
    <n v="31802"/>
  </r>
  <r>
    <x v="23"/>
    <n v="-98699"/>
  </r>
  <r>
    <x v="18"/>
    <n v="-76061"/>
  </r>
  <r>
    <x v="18"/>
    <n v="90745"/>
  </r>
  <r>
    <x v="21"/>
    <n v="4385"/>
  </r>
  <r>
    <x v="17"/>
    <n v="97841"/>
  </r>
  <r>
    <x v="16"/>
    <n v="51533"/>
  </r>
  <r>
    <x v="8"/>
    <n v="-30757"/>
  </r>
  <r>
    <x v="10"/>
    <n v="2344"/>
  </r>
  <r>
    <x v="16"/>
    <n v="-6785"/>
  </r>
  <r>
    <x v="8"/>
    <n v="-32646"/>
  </r>
  <r>
    <x v="10"/>
    <n v="51023"/>
  </r>
  <r>
    <x v="1"/>
    <n v="-6652"/>
  </r>
  <r>
    <x v="20"/>
    <n v="-29405"/>
  </r>
  <r>
    <x v="24"/>
    <n v="-36760"/>
  </r>
  <r>
    <x v="5"/>
    <n v="30551"/>
  </r>
  <r>
    <x v="12"/>
    <n v="30091"/>
  </r>
  <r>
    <x v="24"/>
    <n v="7384"/>
  </r>
  <r>
    <x v="21"/>
    <n v="-29392"/>
  </r>
  <r>
    <x v="4"/>
    <n v="64619"/>
  </r>
  <r>
    <x v="10"/>
    <n v="29775"/>
  </r>
  <r>
    <x v="11"/>
    <n v="-94051"/>
  </r>
  <r>
    <x v="9"/>
    <n v="-99033"/>
  </r>
  <r>
    <x v="21"/>
    <n v="-22158"/>
  </r>
  <r>
    <x v="3"/>
    <n v="53852"/>
  </r>
  <r>
    <x v="8"/>
    <n v="14269"/>
  </r>
  <r>
    <x v="5"/>
    <n v="-2575"/>
  </r>
  <r>
    <x v="22"/>
    <n v="-82914"/>
  </r>
  <r>
    <x v="17"/>
    <n v="-27047"/>
  </r>
  <r>
    <x v="10"/>
    <n v="83622"/>
  </r>
  <r>
    <x v="16"/>
    <n v="65422"/>
  </r>
  <r>
    <x v="20"/>
    <n v="93968"/>
  </r>
  <r>
    <x v="15"/>
    <n v="-22506"/>
  </r>
  <r>
    <x v="15"/>
    <n v="-93638"/>
  </r>
  <r>
    <x v="22"/>
    <n v="2089"/>
  </r>
  <r>
    <x v="4"/>
    <n v="57925"/>
  </r>
  <r>
    <x v="5"/>
    <n v="-8111"/>
  </r>
  <r>
    <x v="4"/>
    <n v="-57039"/>
  </r>
  <r>
    <x v="0"/>
    <n v="13279"/>
  </r>
  <r>
    <x v="0"/>
    <n v="-79248"/>
  </r>
  <r>
    <x v="24"/>
    <n v="27171"/>
  </r>
  <r>
    <x v="11"/>
    <n v="-78707"/>
  </r>
  <r>
    <x v="1"/>
    <n v="-57118"/>
  </r>
  <r>
    <x v="6"/>
    <n v="68659"/>
  </r>
  <r>
    <x v="5"/>
    <n v="-78143"/>
  </r>
  <r>
    <x v="20"/>
    <n v="48263"/>
  </r>
  <r>
    <x v="17"/>
    <n v="27219"/>
  </r>
  <r>
    <x v="24"/>
    <n v="5684"/>
  </r>
  <r>
    <x v="19"/>
    <n v="-67809"/>
  </r>
  <r>
    <x v="0"/>
    <n v="-8418"/>
  </r>
  <r>
    <x v="5"/>
    <n v="25518"/>
  </r>
  <r>
    <x v="15"/>
    <n v="13299"/>
  </r>
  <r>
    <x v="15"/>
    <n v="-19670"/>
  </r>
  <r>
    <x v="20"/>
    <n v="-51376"/>
  </r>
  <r>
    <x v="5"/>
    <n v="-1306"/>
  </r>
  <r>
    <x v="10"/>
    <n v="74737"/>
  </r>
  <r>
    <x v="22"/>
    <n v="93082"/>
  </r>
  <r>
    <x v="1"/>
    <n v="19265"/>
  </r>
  <r>
    <x v="6"/>
    <n v="-89026"/>
  </r>
  <r>
    <x v="12"/>
    <n v="63510"/>
  </r>
  <r>
    <x v="24"/>
    <n v="-87100"/>
  </r>
  <r>
    <x v="21"/>
    <n v="81291"/>
  </r>
  <r>
    <x v="22"/>
    <n v="41631"/>
  </r>
  <r>
    <x v="7"/>
    <n v="78871"/>
  </r>
  <r>
    <x v="8"/>
    <n v="79442"/>
  </r>
  <r>
    <x v="6"/>
    <n v="57190"/>
  </r>
  <r>
    <x v="10"/>
    <n v="-36961"/>
  </r>
  <r>
    <x v="19"/>
    <n v="42837"/>
  </r>
  <r>
    <x v="11"/>
    <n v="44140"/>
  </r>
  <r>
    <x v="8"/>
    <n v="65128"/>
  </r>
  <r>
    <x v="10"/>
    <n v="-24072"/>
  </r>
  <r>
    <x v="14"/>
    <n v="-26642"/>
  </r>
  <r>
    <x v="9"/>
    <n v="-27765"/>
  </r>
  <r>
    <x v="18"/>
    <n v="31650"/>
  </r>
  <r>
    <x v="21"/>
    <n v="3252"/>
  </r>
  <r>
    <x v="2"/>
    <n v="35778"/>
  </r>
  <r>
    <x v="15"/>
    <n v="43137"/>
  </r>
  <r>
    <x v="4"/>
    <n v="1915"/>
  </r>
  <r>
    <x v="0"/>
    <n v="-18649"/>
  </r>
  <r>
    <x v="15"/>
    <n v="21371"/>
  </r>
  <r>
    <x v="20"/>
    <n v="-73242"/>
  </r>
  <r>
    <x v="4"/>
    <n v="75615"/>
  </r>
  <r>
    <x v="21"/>
    <n v="90690"/>
  </r>
  <r>
    <x v="2"/>
    <n v="83055"/>
  </r>
  <r>
    <x v="18"/>
    <n v="43326"/>
  </r>
  <r>
    <x v="6"/>
    <n v="49183"/>
  </r>
  <r>
    <x v="17"/>
    <n v="-56454"/>
  </r>
  <r>
    <x v="10"/>
    <n v="-42343"/>
  </r>
  <r>
    <x v="4"/>
    <n v="-69186"/>
  </r>
  <r>
    <x v="15"/>
    <n v="58866"/>
  </r>
  <r>
    <x v="5"/>
    <n v="82863"/>
  </r>
  <r>
    <x v="0"/>
    <n v="19666"/>
  </r>
  <r>
    <x v="12"/>
    <n v="35275"/>
  </r>
  <r>
    <x v="15"/>
    <n v="33998"/>
  </r>
  <r>
    <x v="15"/>
    <n v="-55574"/>
  </r>
  <r>
    <x v="0"/>
    <n v="-26204"/>
  </r>
  <r>
    <x v="6"/>
    <n v="-83888"/>
  </r>
  <r>
    <x v="18"/>
    <n v="-45173"/>
  </r>
  <r>
    <x v="15"/>
    <n v="-11728"/>
  </r>
  <r>
    <x v="11"/>
    <n v="-28037"/>
  </r>
  <r>
    <x v="14"/>
    <n v="49563"/>
  </r>
  <r>
    <x v="13"/>
    <n v="44432"/>
  </r>
  <r>
    <x v="16"/>
    <n v="81075"/>
  </r>
  <r>
    <x v="7"/>
    <n v="14162"/>
  </r>
  <r>
    <x v="1"/>
    <n v="-58009"/>
  </r>
  <r>
    <x v="2"/>
    <n v="-78124"/>
  </r>
  <r>
    <x v="10"/>
    <n v="69356"/>
  </r>
  <r>
    <x v="8"/>
    <n v="77990"/>
  </r>
  <r>
    <x v="18"/>
    <n v="29168"/>
  </r>
  <r>
    <x v="16"/>
    <n v="24722"/>
  </r>
  <r>
    <x v="4"/>
    <n v="-16830"/>
  </r>
  <r>
    <x v="17"/>
    <n v="25556"/>
  </r>
  <r>
    <x v="21"/>
    <n v="-2859"/>
  </r>
  <r>
    <x v="11"/>
    <n v="-42215"/>
  </r>
  <r>
    <x v="6"/>
    <n v="24486"/>
  </r>
  <r>
    <x v="23"/>
    <n v="42312"/>
  </r>
  <r>
    <x v="9"/>
    <n v="20947"/>
  </r>
  <r>
    <x v="5"/>
    <n v="-28532"/>
  </r>
  <r>
    <x v="20"/>
    <n v="-92268"/>
  </r>
  <r>
    <x v="8"/>
    <n v="-14800"/>
  </r>
  <r>
    <x v="1"/>
    <n v="92684"/>
  </r>
  <r>
    <x v="4"/>
    <n v="4730"/>
  </r>
  <r>
    <x v="11"/>
    <n v="1756"/>
  </r>
  <r>
    <x v="1"/>
    <n v="-68561"/>
  </r>
  <r>
    <x v="22"/>
    <n v="79611"/>
  </r>
  <r>
    <x v="11"/>
    <n v="88967"/>
  </r>
  <r>
    <x v="24"/>
    <n v="-59948"/>
  </r>
  <r>
    <x v="6"/>
    <n v="72193"/>
  </r>
  <r>
    <x v="24"/>
    <n v="-95804"/>
  </r>
  <r>
    <x v="7"/>
    <n v="60715"/>
  </r>
  <r>
    <x v="18"/>
    <n v="71152"/>
  </r>
  <r>
    <x v="14"/>
    <n v="23449"/>
  </r>
  <r>
    <x v="14"/>
    <n v="7597"/>
  </r>
  <r>
    <x v="0"/>
    <n v="-7735"/>
  </r>
  <r>
    <x v="6"/>
    <n v="6521"/>
  </r>
  <r>
    <x v="4"/>
    <n v="-96720"/>
  </r>
  <r>
    <x v="3"/>
    <n v="-45715"/>
  </r>
  <r>
    <x v="13"/>
    <n v="-13866"/>
  </r>
  <r>
    <x v="11"/>
    <n v="50432"/>
  </r>
  <r>
    <x v="4"/>
    <n v="-4735"/>
  </r>
  <r>
    <x v="1"/>
    <n v="53144"/>
  </r>
  <r>
    <x v="12"/>
    <n v="1048"/>
  </r>
  <r>
    <x v="10"/>
    <n v="-2547"/>
  </r>
  <r>
    <x v="22"/>
    <n v="-39750"/>
  </r>
  <r>
    <x v="13"/>
    <n v="-55374"/>
  </r>
  <r>
    <x v="23"/>
    <n v="33900"/>
  </r>
  <r>
    <x v="15"/>
    <n v="-66897"/>
  </r>
  <r>
    <x v="14"/>
    <n v="-65306"/>
  </r>
  <r>
    <x v="11"/>
    <n v="48216"/>
  </r>
  <r>
    <x v="23"/>
    <n v="-27027"/>
  </r>
  <r>
    <x v="9"/>
    <n v="-15604"/>
  </r>
  <r>
    <x v="19"/>
    <n v="20559"/>
  </r>
  <r>
    <x v="8"/>
    <n v="-31158"/>
  </r>
  <r>
    <x v="24"/>
    <n v="55023"/>
  </r>
  <r>
    <x v="6"/>
    <n v="19088"/>
  </r>
  <r>
    <x v="3"/>
    <n v="62262"/>
  </r>
  <r>
    <x v="10"/>
    <n v="-50681"/>
  </r>
  <r>
    <x v="7"/>
    <n v="-79742"/>
  </r>
  <r>
    <x v="14"/>
    <n v="28859"/>
  </r>
  <r>
    <x v="3"/>
    <n v="-4575"/>
  </r>
  <r>
    <x v="14"/>
    <n v="-45474"/>
  </r>
  <r>
    <x v="22"/>
    <n v="-7971"/>
  </r>
  <r>
    <x v="6"/>
    <n v="-61615"/>
  </r>
  <r>
    <x v="5"/>
    <n v="61779"/>
  </r>
  <r>
    <x v="1"/>
    <n v="17199"/>
  </r>
  <r>
    <x v="12"/>
    <n v="-27368"/>
  </r>
  <r>
    <x v="7"/>
    <n v="-93110"/>
  </r>
  <r>
    <x v="17"/>
    <n v="79091"/>
  </r>
  <r>
    <x v="21"/>
    <n v="-71099"/>
  </r>
  <r>
    <x v="10"/>
    <n v="52819"/>
  </r>
  <r>
    <x v="2"/>
    <n v="97919"/>
  </r>
  <r>
    <x v="21"/>
    <n v="-5950"/>
  </r>
  <r>
    <x v="21"/>
    <n v="50662"/>
  </r>
  <r>
    <x v="3"/>
    <n v="-56534"/>
  </r>
  <r>
    <x v="11"/>
    <n v="-79586"/>
  </r>
  <r>
    <x v="10"/>
    <n v="20632"/>
  </r>
  <r>
    <x v="12"/>
    <n v="80945"/>
  </r>
  <r>
    <x v="2"/>
    <n v="80931"/>
  </r>
  <r>
    <x v="19"/>
    <n v="45153"/>
  </r>
  <r>
    <x v="2"/>
    <n v="-5782"/>
  </r>
  <r>
    <x v="20"/>
    <n v="-81144"/>
  </r>
  <r>
    <x v="21"/>
    <n v="77833"/>
  </r>
  <r>
    <x v="2"/>
    <n v="98354"/>
  </r>
  <r>
    <x v="9"/>
    <n v="-83864"/>
  </r>
  <r>
    <x v="9"/>
    <n v="-25987"/>
  </r>
  <r>
    <x v="20"/>
    <n v="38597"/>
  </r>
  <r>
    <x v="10"/>
    <n v="-73318"/>
  </r>
  <r>
    <x v="24"/>
    <n v="41223"/>
  </r>
  <r>
    <x v="5"/>
    <n v="-13212"/>
  </r>
  <r>
    <x v="13"/>
    <n v="18826"/>
  </r>
  <r>
    <x v="12"/>
    <n v="56822"/>
  </r>
  <r>
    <x v="8"/>
    <n v="-263"/>
  </r>
  <r>
    <x v="14"/>
    <n v="10230"/>
  </r>
  <r>
    <x v="22"/>
    <n v="62770"/>
  </r>
  <r>
    <x v="17"/>
    <n v="-70777"/>
  </r>
  <r>
    <x v="12"/>
    <n v="-4097"/>
  </r>
  <r>
    <x v="13"/>
    <n v="46648"/>
  </r>
  <r>
    <x v="1"/>
    <n v="26110"/>
  </r>
  <r>
    <x v="17"/>
    <n v="47277"/>
  </r>
  <r>
    <x v="22"/>
    <n v="94076"/>
  </r>
  <r>
    <x v="18"/>
    <n v="-71559"/>
  </r>
  <r>
    <x v="23"/>
    <n v="-76222"/>
  </r>
  <r>
    <x v="11"/>
    <n v="77295"/>
  </r>
  <r>
    <x v="5"/>
    <n v="-46109"/>
  </r>
  <r>
    <x v="15"/>
    <n v="-16168"/>
  </r>
  <r>
    <x v="0"/>
    <n v="9987"/>
  </r>
  <r>
    <x v="11"/>
    <n v="59267"/>
  </r>
  <r>
    <x v="3"/>
    <n v="-85345"/>
  </r>
  <r>
    <x v="5"/>
    <n v="87834"/>
  </r>
  <r>
    <x v="19"/>
    <n v="30280"/>
  </r>
  <r>
    <x v="5"/>
    <n v="54545"/>
  </r>
  <r>
    <x v="11"/>
    <n v="55396"/>
  </r>
  <r>
    <x v="9"/>
    <n v="-78791"/>
  </r>
  <r>
    <x v="2"/>
    <n v="81670"/>
  </r>
  <r>
    <x v="1"/>
    <n v="-59992"/>
  </r>
  <r>
    <x v="24"/>
    <n v="-17224"/>
  </r>
  <r>
    <x v="14"/>
    <n v="13725"/>
  </r>
  <r>
    <x v="5"/>
    <n v="18273"/>
  </r>
  <r>
    <x v="22"/>
    <n v="-50952"/>
  </r>
  <r>
    <x v="24"/>
    <n v="32910"/>
  </r>
  <r>
    <x v="7"/>
    <n v="-2100"/>
  </r>
  <r>
    <x v="13"/>
    <n v="88599"/>
  </r>
  <r>
    <x v="12"/>
    <n v="-45670"/>
  </r>
  <r>
    <x v="0"/>
    <n v="55592"/>
  </r>
  <r>
    <x v="23"/>
    <n v="80479"/>
  </r>
  <r>
    <x v="8"/>
    <n v="34922"/>
  </r>
  <r>
    <x v="22"/>
    <n v="-25488"/>
  </r>
  <r>
    <x v="16"/>
    <n v="-60806"/>
  </r>
  <r>
    <x v="12"/>
    <n v="59847"/>
  </r>
  <r>
    <x v="1"/>
    <n v="-4200"/>
  </r>
  <r>
    <x v="7"/>
    <n v="-91412"/>
  </r>
  <r>
    <x v="23"/>
    <n v="-36430"/>
  </r>
  <r>
    <x v="22"/>
    <n v="-61842"/>
  </r>
  <r>
    <x v="12"/>
    <n v="-97138"/>
  </r>
  <r>
    <x v="24"/>
    <n v="47900"/>
  </r>
  <r>
    <x v="13"/>
    <n v="30509"/>
  </r>
  <r>
    <x v="8"/>
    <n v="-54162"/>
  </r>
  <r>
    <x v="1"/>
    <n v="-72856"/>
  </r>
  <r>
    <x v="19"/>
    <n v="-91022"/>
  </r>
  <r>
    <x v="18"/>
    <n v="-448"/>
  </r>
  <r>
    <x v="14"/>
    <n v="-17927"/>
  </r>
  <r>
    <x v="21"/>
    <n v="-57843"/>
  </r>
  <r>
    <x v="21"/>
    <n v="-17277"/>
  </r>
  <r>
    <x v="1"/>
    <n v="76608"/>
  </r>
  <r>
    <x v="11"/>
    <n v="30000"/>
  </r>
  <r>
    <x v="0"/>
    <n v="-30722"/>
  </r>
  <r>
    <x v="21"/>
    <n v="-89278"/>
  </r>
  <r>
    <x v="11"/>
    <n v="46460"/>
  </r>
  <r>
    <x v="5"/>
    <n v="95879"/>
  </r>
  <r>
    <x v="2"/>
    <n v="-79481"/>
  </r>
  <r>
    <x v="6"/>
    <n v="-3"/>
  </r>
  <r>
    <x v="16"/>
    <n v="64037"/>
  </r>
  <r>
    <x v="5"/>
    <n v="98638"/>
  </r>
  <r>
    <x v="24"/>
    <n v="11132"/>
  </r>
  <r>
    <x v="24"/>
    <n v="31273"/>
  </r>
  <r>
    <x v="3"/>
    <n v="88973"/>
  </r>
  <r>
    <x v="1"/>
    <n v="-44606"/>
  </r>
  <r>
    <x v="4"/>
    <n v="71209"/>
  </r>
  <r>
    <x v="11"/>
    <n v="-44261"/>
  </r>
  <r>
    <x v="10"/>
    <n v="-30356"/>
  </r>
  <r>
    <x v="23"/>
    <n v="-92082"/>
  </r>
  <r>
    <x v="5"/>
    <n v="44903"/>
  </r>
  <r>
    <x v="11"/>
    <n v="-2079"/>
  </r>
  <r>
    <x v="10"/>
    <n v="24912"/>
  </r>
  <r>
    <x v="8"/>
    <n v="-38256"/>
  </r>
  <r>
    <x v="11"/>
    <n v="3597"/>
  </r>
  <r>
    <x v="11"/>
    <n v="-35480"/>
  </r>
  <r>
    <x v="22"/>
    <n v="-96638"/>
  </r>
  <r>
    <x v="9"/>
    <n v="66887"/>
  </r>
  <r>
    <x v="10"/>
    <n v="17588"/>
  </r>
  <r>
    <x v="4"/>
    <n v="-19372"/>
  </r>
  <r>
    <x v="22"/>
    <n v="2491"/>
  </r>
  <r>
    <x v="5"/>
    <n v="61744"/>
  </r>
  <r>
    <x v="12"/>
    <n v="-89098"/>
  </r>
  <r>
    <x v="7"/>
    <n v="17283"/>
  </r>
  <r>
    <x v="8"/>
    <n v="-11635"/>
  </r>
  <r>
    <x v="3"/>
    <n v="-72863"/>
  </r>
  <r>
    <x v="6"/>
    <n v="37470"/>
  </r>
  <r>
    <x v="12"/>
    <n v="-83285"/>
  </r>
  <r>
    <x v="5"/>
    <n v="17742"/>
  </r>
  <r>
    <x v="8"/>
    <n v="91947"/>
  </r>
  <r>
    <x v="17"/>
    <n v="98512"/>
  </r>
  <r>
    <x v="5"/>
    <n v="-24511"/>
  </r>
  <r>
    <x v="1"/>
    <n v="-21170"/>
  </r>
  <r>
    <x v="16"/>
    <n v="-81711"/>
  </r>
  <r>
    <x v="9"/>
    <n v="68115"/>
  </r>
  <r>
    <x v="17"/>
    <n v="14331"/>
  </r>
  <r>
    <x v="24"/>
    <n v="-47598"/>
  </r>
  <r>
    <x v="14"/>
    <n v="51062"/>
  </r>
  <r>
    <x v="6"/>
    <n v="9986"/>
  </r>
  <r>
    <x v="20"/>
    <n v="3918"/>
  </r>
  <r>
    <x v="22"/>
    <n v="99265"/>
  </r>
  <r>
    <x v="0"/>
    <n v="99001"/>
  </r>
  <r>
    <x v="10"/>
    <n v="-19263"/>
  </r>
  <r>
    <x v="15"/>
    <n v="63689"/>
  </r>
  <r>
    <x v="4"/>
    <n v="-16688"/>
  </r>
  <r>
    <x v="17"/>
    <n v="24476"/>
  </r>
  <r>
    <x v="21"/>
    <n v="63497"/>
  </r>
  <r>
    <x v="24"/>
    <n v="-36183"/>
  </r>
  <r>
    <x v="16"/>
    <n v="-9568"/>
  </r>
  <r>
    <x v="21"/>
    <n v="-9836"/>
  </r>
  <r>
    <x v="12"/>
    <n v="21807"/>
  </r>
  <r>
    <x v="10"/>
    <n v="23192"/>
  </r>
  <r>
    <x v="15"/>
    <n v="10992"/>
  </r>
  <r>
    <x v="13"/>
    <n v="-44985"/>
  </r>
  <r>
    <x v="24"/>
    <n v="62237"/>
  </r>
  <r>
    <x v="18"/>
    <n v="-93752"/>
  </r>
  <r>
    <x v="23"/>
    <n v="-59033"/>
  </r>
  <r>
    <x v="22"/>
    <n v="-15586"/>
  </r>
  <r>
    <x v="19"/>
    <n v="-79994"/>
  </r>
  <r>
    <x v="2"/>
    <n v="-97780"/>
  </r>
  <r>
    <x v="4"/>
    <n v="-61117"/>
  </r>
  <r>
    <x v="4"/>
    <n v="-20763"/>
  </r>
  <r>
    <x v="24"/>
    <n v="-40055"/>
  </r>
  <r>
    <x v="24"/>
    <n v="75517"/>
  </r>
  <r>
    <x v="14"/>
    <n v="-16855"/>
  </r>
  <r>
    <x v="24"/>
    <n v="-39139"/>
  </r>
  <r>
    <x v="14"/>
    <n v="78441"/>
  </r>
  <r>
    <x v="4"/>
    <n v="43439"/>
  </r>
  <r>
    <x v="10"/>
    <n v="32378"/>
  </r>
  <r>
    <x v="16"/>
    <n v="1459"/>
  </r>
  <r>
    <x v="23"/>
    <n v="8613"/>
  </r>
  <r>
    <x v="12"/>
    <n v="-59996"/>
  </r>
  <r>
    <x v="17"/>
    <n v="-47879"/>
  </r>
  <r>
    <x v="4"/>
    <n v="15033"/>
  </r>
  <r>
    <x v="9"/>
    <n v="73490"/>
  </r>
  <r>
    <x v="1"/>
    <n v="-69204"/>
  </r>
  <r>
    <x v="6"/>
    <n v="72510"/>
  </r>
  <r>
    <x v="17"/>
    <n v="71411"/>
  </r>
  <r>
    <x v="9"/>
    <n v="82651"/>
  </r>
  <r>
    <x v="13"/>
    <n v="-65321"/>
  </r>
  <r>
    <x v="12"/>
    <n v="-90580"/>
  </r>
  <r>
    <x v="21"/>
    <n v="-53680"/>
  </r>
  <r>
    <x v="4"/>
    <n v="-98141"/>
  </r>
  <r>
    <x v="21"/>
    <n v="55297"/>
  </r>
  <r>
    <x v="22"/>
    <n v="88222"/>
  </r>
  <r>
    <x v="10"/>
    <n v="-39050"/>
  </r>
  <r>
    <x v="14"/>
    <n v="8898"/>
  </r>
  <r>
    <x v="16"/>
    <n v="-77686"/>
  </r>
  <r>
    <x v="9"/>
    <n v="45889"/>
  </r>
  <r>
    <x v="13"/>
    <n v="-13937"/>
  </r>
  <r>
    <x v="3"/>
    <n v="-83116"/>
  </r>
  <r>
    <x v="14"/>
    <n v="-64967"/>
  </r>
  <r>
    <x v="20"/>
    <n v="-56283"/>
  </r>
  <r>
    <x v="2"/>
    <n v="-9249"/>
  </r>
  <r>
    <x v="4"/>
    <n v="1636"/>
  </r>
  <r>
    <x v="1"/>
    <n v="10956"/>
  </r>
  <r>
    <x v="13"/>
    <n v="-79055"/>
  </r>
  <r>
    <x v="7"/>
    <n v="5389"/>
  </r>
  <r>
    <x v="13"/>
    <n v="8902"/>
  </r>
  <r>
    <x v="8"/>
    <n v="55769"/>
  </r>
  <r>
    <x v="1"/>
    <n v="22528"/>
  </r>
  <r>
    <x v="23"/>
    <n v="72905"/>
  </r>
  <r>
    <x v="8"/>
    <n v="67762"/>
  </r>
  <r>
    <x v="6"/>
    <n v="13000"/>
  </r>
  <r>
    <x v="20"/>
    <n v="54897"/>
  </r>
  <r>
    <x v="1"/>
    <n v="-85204"/>
  </r>
  <r>
    <x v="11"/>
    <n v="-13677"/>
  </r>
  <r>
    <x v="18"/>
    <n v="1732"/>
  </r>
  <r>
    <x v="22"/>
    <n v="86077"/>
  </r>
  <r>
    <x v="21"/>
    <n v="-17524"/>
  </r>
  <r>
    <x v="4"/>
    <n v="-44713"/>
  </r>
  <r>
    <x v="18"/>
    <n v="88586"/>
  </r>
  <r>
    <x v="12"/>
    <n v="96445"/>
  </r>
  <r>
    <x v="21"/>
    <n v="-34252"/>
  </r>
  <r>
    <x v="5"/>
    <n v="53396"/>
  </r>
  <r>
    <x v="4"/>
    <n v="3474"/>
  </r>
  <r>
    <x v="24"/>
    <n v="45320"/>
  </r>
  <r>
    <x v="9"/>
    <n v="-36047"/>
  </r>
  <r>
    <x v="8"/>
    <n v="60134"/>
  </r>
  <r>
    <x v="9"/>
    <n v="-67700"/>
  </r>
  <r>
    <x v="21"/>
    <n v="25218"/>
  </r>
  <r>
    <x v="22"/>
    <n v="65126"/>
  </r>
  <r>
    <x v="1"/>
    <n v="13345"/>
  </r>
  <r>
    <x v="2"/>
    <n v="58298"/>
  </r>
  <r>
    <x v="22"/>
    <n v="68824"/>
  </r>
  <r>
    <x v="9"/>
    <n v="82312"/>
  </r>
  <r>
    <x v="11"/>
    <n v="-47582"/>
  </r>
  <r>
    <x v="6"/>
    <n v="94606"/>
  </r>
  <r>
    <x v="21"/>
    <n v="-19262"/>
  </r>
  <r>
    <x v="16"/>
    <n v="-82934"/>
  </r>
  <r>
    <x v="9"/>
    <n v="69808"/>
  </r>
  <r>
    <x v="4"/>
    <n v="-41563"/>
  </r>
  <r>
    <x v="22"/>
    <n v="84913"/>
  </r>
  <r>
    <x v="9"/>
    <n v="-2968"/>
  </r>
  <r>
    <x v="20"/>
    <n v="91754"/>
  </r>
  <r>
    <x v="13"/>
    <n v="-34543"/>
  </r>
  <r>
    <x v="22"/>
    <n v="-38580"/>
  </r>
  <r>
    <x v="23"/>
    <n v="-78617"/>
  </r>
  <r>
    <x v="15"/>
    <n v="-98089"/>
  </r>
  <r>
    <x v="23"/>
    <n v="57805"/>
  </r>
  <r>
    <x v="18"/>
    <n v="-48249"/>
  </r>
  <r>
    <x v="6"/>
    <n v="63188"/>
  </r>
  <r>
    <x v="18"/>
    <n v="-31392"/>
  </r>
  <r>
    <x v="14"/>
    <n v="-73898"/>
  </r>
  <r>
    <x v="0"/>
    <n v="47034"/>
  </r>
  <r>
    <x v="4"/>
    <n v="10790"/>
  </r>
  <r>
    <x v="4"/>
    <n v="45991"/>
  </r>
  <r>
    <x v="9"/>
    <n v="-99282"/>
  </r>
  <r>
    <x v="20"/>
    <n v="86044"/>
  </r>
  <r>
    <x v="13"/>
    <n v="80527"/>
  </r>
  <r>
    <x v="10"/>
    <n v="-64594"/>
  </r>
  <r>
    <x v="9"/>
    <n v="80632"/>
  </r>
  <r>
    <x v="3"/>
    <n v="-70137"/>
  </r>
  <r>
    <x v="6"/>
    <n v="-95742"/>
  </r>
  <r>
    <x v="14"/>
    <n v="4411"/>
  </r>
  <r>
    <x v="22"/>
    <n v="6877"/>
  </r>
  <r>
    <x v="13"/>
    <n v="76125"/>
  </r>
  <r>
    <x v="15"/>
    <n v="-38758"/>
  </r>
  <r>
    <x v="2"/>
    <n v="-28948"/>
  </r>
  <r>
    <x v="2"/>
    <n v="-28237"/>
  </r>
  <r>
    <x v="20"/>
    <n v="95662"/>
  </r>
  <r>
    <x v="21"/>
    <n v="22924"/>
  </r>
  <r>
    <x v="0"/>
    <n v="56974"/>
  </r>
  <r>
    <x v="11"/>
    <n v="-68284"/>
  </r>
  <r>
    <x v="0"/>
    <n v="-39098"/>
  </r>
  <r>
    <x v="5"/>
    <n v="-11561"/>
  </r>
  <r>
    <x v="20"/>
    <n v="-49051"/>
  </r>
  <r>
    <x v="7"/>
    <n v="82436"/>
  </r>
  <r>
    <x v="12"/>
    <n v="29334"/>
  </r>
  <r>
    <x v="11"/>
    <n v="1918"/>
  </r>
  <r>
    <x v="1"/>
    <n v="57713"/>
  </r>
  <r>
    <x v="2"/>
    <n v="-13216"/>
  </r>
  <r>
    <x v="23"/>
    <n v="86199"/>
  </r>
  <r>
    <x v="15"/>
    <n v="85855"/>
  </r>
  <r>
    <x v="10"/>
    <n v="88244"/>
  </r>
  <r>
    <x v="5"/>
    <n v="98702"/>
  </r>
  <r>
    <x v="13"/>
    <n v="-96107"/>
  </r>
  <r>
    <x v="1"/>
    <n v="70538"/>
  </r>
  <r>
    <x v="19"/>
    <n v="9709"/>
  </r>
  <r>
    <x v="15"/>
    <n v="-42729"/>
  </r>
  <r>
    <x v="24"/>
    <n v="-70654"/>
  </r>
  <r>
    <x v="9"/>
    <n v="15730"/>
  </r>
  <r>
    <x v="5"/>
    <n v="92502"/>
  </r>
  <r>
    <x v="15"/>
    <n v="95400"/>
  </r>
  <r>
    <x v="21"/>
    <n v="69943"/>
  </r>
  <r>
    <x v="1"/>
    <n v="-90826"/>
  </r>
  <r>
    <x v="14"/>
    <n v="-79808"/>
  </r>
  <r>
    <x v="17"/>
    <n v="-23985"/>
  </r>
  <r>
    <x v="7"/>
    <n v="-1086"/>
  </r>
  <r>
    <x v="9"/>
    <n v="-37974"/>
  </r>
  <r>
    <x v="4"/>
    <n v="21178"/>
  </r>
  <r>
    <x v="9"/>
    <n v="98734"/>
  </r>
  <r>
    <x v="20"/>
    <n v="79582"/>
  </r>
  <r>
    <x v="7"/>
    <n v="-63027"/>
  </r>
  <r>
    <x v="11"/>
    <n v="55281"/>
  </r>
  <r>
    <x v="11"/>
    <n v="15140"/>
  </r>
  <r>
    <x v="1"/>
    <n v="-46341"/>
  </r>
  <r>
    <x v="22"/>
    <n v="-54425"/>
  </r>
  <r>
    <x v="8"/>
    <n v="-55989"/>
  </r>
  <r>
    <x v="19"/>
    <n v="-46948"/>
  </r>
  <r>
    <x v="9"/>
    <n v="13560"/>
  </r>
  <r>
    <x v="18"/>
    <n v="-82529"/>
  </r>
  <r>
    <x v="10"/>
    <n v="52161"/>
  </r>
  <r>
    <x v="13"/>
    <n v="38421"/>
  </r>
  <r>
    <x v="23"/>
    <n v="-32949"/>
  </r>
  <r>
    <x v="15"/>
    <n v="-4890"/>
  </r>
  <r>
    <x v="4"/>
    <n v="73599"/>
  </r>
  <r>
    <x v="20"/>
    <n v="-17000"/>
  </r>
  <r>
    <x v="6"/>
    <n v="84054"/>
  </r>
  <r>
    <x v="22"/>
    <n v="-8910"/>
  </r>
  <r>
    <x v="17"/>
    <n v="13363"/>
  </r>
  <r>
    <x v="3"/>
    <n v="90996"/>
  </r>
  <r>
    <x v="19"/>
    <n v="-82564"/>
  </r>
  <r>
    <x v="21"/>
    <n v="74578"/>
  </r>
  <r>
    <x v="21"/>
    <n v="-39183"/>
  </r>
  <r>
    <x v="23"/>
    <n v="46626"/>
  </r>
  <r>
    <x v="24"/>
    <n v="72116"/>
  </r>
  <r>
    <x v="0"/>
    <n v="37222"/>
  </r>
  <r>
    <x v="17"/>
    <n v="33009"/>
  </r>
  <r>
    <x v="22"/>
    <n v="85175"/>
  </r>
  <r>
    <x v="22"/>
    <n v="7874"/>
  </r>
  <r>
    <x v="18"/>
    <n v="-66139"/>
  </r>
  <r>
    <x v="5"/>
    <n v="-11247"/>
  </r>
  <r>
    <x v="1"/>
    <n v="-68096"/>
  </r>
  <r>
    <x v="9"/>
    <n v="67164"/>
  </r>
  <r>
    <x v="6"/>
    <n v="5839"/>
  </r>
  <r>
    <x v="17"/>
    <n v="26819"/>
  </r>
  <r>
    <x v="20"/>
    <n v="56378"/>
  </r>
  <r>
    <x v="21"/>
    <n v="64371"/>
  </r>
  <r>
    <x v="4"/>
    <n v="61845"/>
  </r>
  <r>
    <x v="22"/>
    <n v="91996"/>
  </r>
  <r>
    <x v="21"/>
    <n v="-94542"/>
  </r>
  <r>
    <x v="24"/>
    <n v="36594"/>
  </r>
  <r>
    <x v="10"/>
    <n v="1253"/>
  </r>
  <r>
    <x v="3"/>
    <n v="53210"/>
  </r>
  <r>
    <x v="4"/>
    <n v="-92993"/>
  </r>
  <r>
    <x v="4"/>
    <n v="7308"/>
  </r>
  <r>
    <x v="14"/>
    <n v="59131"/>
  </r>
  <r>
    <x v="5"/>
    <n v="-11079"/>
  </r>
  <r>
    <x v="13"/>
    <n v="-77544"/>
  </r>
  <r>
    <x v="22"/>
    <n v="16668"/>
  </r>
  <r>
    <x v="10"/>
    <n v="29893"/>
  </r>
  <r>
    <x v="7"/>
    <n v="14937"/>
  </r>
  <r>
    <x v="8"/>
    <n v="52127"/>
  </r>
  <r>
    <x v="9"/>
    <n v="-75545"/>
  </r>
  <r>
    <x v="0"/>
    <n v="-79824"/>
  </r>
  <r>
    <x v="11"/>
    <n v="50906"/>
  </r>
  <r>
    <x v="0"/>
    <n v="-42281"/>
  </r>
  <r>
    <x v="0"/>
    <n v="38258"/>
  </r>
  <r>
    <x v="4"/>
    <n v="41866"/>
  </r>
  <r>
    <x v="4"/>
    <n v="-98600"/>
  </r>
  <r>
    <x v="0"/>
    <n v="59036"/>
  </r>
  <r>
    <x v="18"/>
    <n v="65140"/>
  </r>
  <r>
    <x v="23"/>
    <n v="-46281"/>
  </r>
  <r>
    <x v="23"/>
    <n v="-44898"/>
  </r>
  <r>
    <x v="14"/>
    <n v="-68148"/>
  </r>
  <r>
    <x v="8"/>
    <n v="-25186"/>
  </r>
  <r>
    <x v="14"/>
    <n v="-89956"/>
  </r>
  <r>
    <x v="0"/>
    <n v="61786"/>
  </r>
  <r>
    <x v="12"/>
    <n v="-36441"/>
  </r>
  <r>
    <x v="11"/>
    <n v="42595"/>
  </r>
  <r>
    <x v="12"/>
    <n v="-34571"/>
  </r>
  <r>
    <x v="24"/>
    <n v="-31749"/>
  </r>
  <r>
    <x v="17"/>
    <n v="-21836"/>
  </r>
  <r>
    <x v="17"/>
    <n v="-72655"/>
  </r>
  <r>
    <x v="20"/>
    <n v="-8265"/>
  </r>
  <r>
    <x v="15"/>
    <n v="-4352"/>
  </r>
  <r>
    <x v="11"/>
    <n v="-32378"/>
  </r>
  <r>
    <x v="7"/>
    <n v="53964"/>
  </r>
  <r>
    <x v="11"/>
    <n v="34639"/>
  </r>
  <r>
    <x v="16"/>
    <n v="-95298"/>
  </r>
  <r>
    <x v="21"/>
    <n v="49101"/>
  </r>
  <r>
    <x v="24"/>
    <n v="57128"/>
  </r>
  <r>
    <x v="6"/>
    <n v="60815"/>
  </r>
  <r>
    <x v="11"/>
    <n v="71967"/>
  </r>
  <r>
    <x v="7"/>
    <n v="-46100"/>
  </r>
  <r>
    <x v="11"/>
    <n v="-78886"/>
  </r>
  <r>
    <x v="19"/>
    <n v="-35765"/>
  </r>
  <r>
    <x v="14"/>
    <n v="-5029"/>
  </r>
  <r>
    <x v="6"/>
    <n v="-61839"/>
  </r>
  <r>
    <x v="4"/>
    <n v="41835"/>
  </r>
  <r>
    <x v="14"/>
    <n v="83228"/>
  </r>
  <r>
    <x v="17"/>
    <n v="11550"/>
  </r>
  <r>
    <x v="2"/>
    <n v="19512"/>
  </r>
  <r>
    <x v="16"/>
    <n v="-54266"/>
  </r>
  <r>
    <x v="20"/>
    <n v="62399"/>
  </r>
  <r>
    <x v="17"/>
    <n v="-69440"/>
  </r>
  <r>
    <x v="7"/>
    <n v="-65109"/>
  </r>
  <r>
    <x v="6"/>
    <n v="62336"/>
  </r>
  <r>
    <x v="8"/>
    <n v="58603"/>
  </r>
  <r>
    <x v="11"/>
    <n v="-7271"/>
  </r>
  <r>
    <x v="9"/>
    <n v="-15828"/>
  </r>
  <r>
    <x v="20"/>
    <n v="-91429"/>
  </r>
  <r>
    <x v="5"/>
    <n v="89565"/>
  </r>
  <r>
    <x v="3"/>
    <n v="94619"/>
  </r>
  <r>
    <x v="6"/>
    <n v="98203"/>
  </r>
  <r>
    <x v="4"/>
    <n v="-44340"/>
  </r>
  <r>
    <x v="24"/>
    <n v="24976"/>
  </r>
  <r>
    <x v="23"/>
    <n v="31599"/>
  </r>
  <r>
    <x v="4"/>
    <n v="70555"/>
  </r>
  <r>
    <x v="3"/>
    <n v="-63667"/>
  </r>
  <r>
    <x v="10"/>
    <n v="-19811"/>
  </r>
  <r>
    <x v="6"/>
    <n v="58942"/>
  </r>
  <r>
    <x v="1"/>
    <n v="-70657"/>
  </r>
  <r>
    <x v="18"/>
    <n v="74640"/>
  </r>
  <r>
    <x v="13"/>
    <n v="-16248"/>
  </r>
  <r>
    <x v="21"/>
    <n v="-5903"/>
  </r>
  <r>
    <x v="0"/>
    <n v="-17530"/>
  </r>
  <r>
    <x v="0"/>
    <n v="-3058"/>
  </r>
  <r>
    <x v="2"/>
    <n v="-62397"/>
  </r>
  <r>
    <x v="2"/>
    <n v="-28790"/>
  </r>
  <r>
    <x v="9"/>
    <n v="27177"/>
  </r>
  <r>
    <x v="13"/>
    <n v="30494"/>
  </r>
  <r>
    <x v="2"/>
    <n v="74075"/>
  </r>
  <r>
    <x v="12"/>
    <n v="78640"/>
  </r>
  <r>
    <x v="23"/>
    <n v="-57126"/>
  </r>
  <r>
    <x v="24"/>
    <n v="1325"/>
  </r>
  <r>
    <x v="2"/>
    <n v="10433"/>
  </r>
  <r>
    <x v="2"/>
    <n v="-7076"/>
  </r>
  <r>
    <x v="20"/>
    <n v="84455"/>
  </r>
  <r>
    <x v="14"/>
    <n v="66470"/>
  </r>
  <r>
    <x v="2"/>
    <n v="-82050"/>
  </r>
  <r>
    <x v="16"/>
    <n v="10365"/>
  </r>
  <r>
    <x v="1"/>
    <n v="-1747"/>
  </r>
  <r>
    <x v="11"/>
    <n v="99664"/>
  </r>
  <r>
    <x v="22"/>
    <n v="-12604"/>
  </r>
  <r>
    <x v="20"/>
    <n v="-19099"/>
  </r>
  <r>
    <x v="7"/>
    <n v="9491"/>
  </r>
  <r>
    <x v="9"/>
    <n v="-63738"/>
  </r>
  <r>
    <x v="5"/>
    <n v="-84246"/>
  </r>
  <r>
    <x v="19"/>
    <n v="-44020"/>
  </r>
  <r>
    <x v="5"/>
    <n v="3363"/>
  </r>
  <r>
    <x v="22"/>
    <n v="-50473"/>
  </r>
  <r>
    <x v="18"/>
    <n v="37004"/>
  </r>
  <r>
    <x v="6"/>
    <n v="-8500"/>
  </r>
  <r>
    <x v="19"/>
    <n v="-68459"/>
  </r>
  <r>
    <x v="14"/>
    <n v="-40154"/>
  </r>
  <r>
    <x v="17"/>
    <n v="-47646"/>
  </r>
  <r>
    <x v="19"/>
    <n v="75521"/>
  </r>
  <r>
    <x v="5"/>
    <n v="-7830"/>
  </r>
  <r>
    <x v="1"/>
    <n v="15497"/>
  </r>
  <r>
    <x v="18"/>
    <n v="-66812"/>
  </r>
  <r>
    <x v="23"/>
    <n v="-58547"/>
  </r>
  <r>
    <x v="15"/>
    <n v="-41552"/>
  </r>
  <r>
    <x v="16"/>
    <n v="90959"/>
  </r>
  <r>
    <x v="3"/>
    <n v="-73988"/>
  </r>
  <r>
    <x v="14"/>
    <n v="-97844"/>
  </r>
  <r>
    <x v="15"/>
    <n v="68628"/>
  </r>
  <r>
    <x v="5"/>
    <n v="-43950"/>
  </r>
  <r>
    <x v="20"/>
    <n v="-47290"/>
  </r>
  <r>
    <x v="4"/>
    <n v="-40888"/>
  </r>
  <r>
    <x v="17"/>
    <n v="-27367"/>
  </r>
  <r>
    <x v="15"/>
    <n v="36292"/>
  </r>
  <r>
    <x v="11"/>
    <n v="-4969"/>
  </r>
  <r>
    <x v="10"/>
    <n v="95380"/>
  </r>
  <r>
    <x v="13"/>
    <n v="-14734"/>
  </r>
  <r>
    <x v="8"/>
    <n v="-90978"/>
  </r>
  <r>
    <x v="10"/>
    <n v="-51548"/>
  </r>
  <r>
    <x v="2"/>
    <n v="26872"/>
  </r>
  <r>
    <x v="11"/>
    <n v="-82251"/>
  </r>
  <r>
    <x v="7"/>
    <n v="-83676"/>
  </r>
  <r>
    <x v="7"/>
    <n v="42816"/>
  </r>
  <r>
    <x v="3"/>
    <n v="30149"/>
  </r>
  <r>
    <x v="14"/>
    <n v="54947"/>
  </r>
  <r>
    <x v="10"/>
    <n v="29822"/>
  </r>
  <r>
    <x v="10"/>
    <n v="-18279"/>
  </r>
  <r>
    <x v="6"/>
    <n v="-21401"/>
  </r>
  <r>
    <x v="8"/>
    <n v="95535"/>
  </r>
  <r>
    <x v="0"/>
    <n v="81533"/>
  </r>
  <r>
    <x v="0"/>
    <n v="15012"/>
  </r>
  <r>
    <x v="7"/>
    <n v="-6300"/>
  </r>
  <r>
    <x v="8"/>
    <n v="-10930"/>
  </r>
  <r>
    <x v="18"/>
    <n v="52085"/>
  </r>
  <r>
    <x v="18"/>
    <n v="88715"/>
  </r>
  <r>
    <x v="21"/>
    <n v="-59645"/>
  </r>
  <r>
    <x v="9"/>
    <n v="48914"/>
  </r>
  <r>
    <x v="24"/>
    <n v="-16467"/>
  </r>
  <r>
    <x v="18"/>
    <n v="3513"/>
  </r>
  <r>
    <x v="16"/>
    <n v="3579"/>
  </r>
  <r>
    <x v="19"/>
    <n v="-50171"/>
  </r>
  <r>
    <x v="3"/>
    <n v="-88475"/>
  </r>
  <r>
    <x v="22"/>
    <n v="62145"/>
  </r>
  <r>
    <x v="2"/>
    <n v="-82567"/>
  </r>
  <r>
    <x v="1"/>
    <n v="-29084"/>
  </r>
  <r>
    <x v="6"/>
    <n v="-75030"/>
  </r>
  <r>
    <x v="12"/>
    <n v="-10968"/>
  </r>
  <r>
    <x v="12"/>
    <n v="75293"/>
  </r>
  <r>
    <x v="22"/>
    <n v="-4544"/>
  </r>
  <r>
    <x v="23"/>
    <n v="44405"/>
  </r>
  <r>
    <x v="18"/>
    <n v="2090"/>
  </r>
  <r>
    <x v="20"/>
    <n v="-32085"/>
  </r>
  <r>
    <x v="1"/>
    <n v="96593"/>
  </r>
  <r>
    <x v="13"/>
    <n v="84166"/>
  </r>
  <r>
    <x v="10"/>
    <n v="41362"/>
  </r>
  <r>
    <x v="4"/>
    <n v="-58702"/>
  </r>
  <r>
    <x v="5"/>
    <n v="-8665"/>
  </r>
  <r>
    <x v="23"/>
    <n v="-94107"/>
  </r>
  <r>
    <x v="16"/>
    <n v="-75353"/>
  </r>
  <r>
    <x v="23"/>
    <n v="69775"/>
  </r>
  <r>
    <x v="24"/>
    <n v="63206"/>
  </r>
  <r>
    <x v="22"/>
    <n v="-77803"/>
  </r>
  <r>
    <x v="22"/>
    <n v="2487"/>
  </r>
  <r>
    <x v="22"/>
    <n v="67177"/>
  </r>
  <r>
    <x v="5"/>
    <n v="72573"/>
  </r>
  <r>
    <x v="10"/>
    <n v="77923"/>
  </r>
  <r>
    <x v="14"/>
    <n v="-71981"/>
  </r>
  <r>
    <x v="23"/>
    <n v="21041"/>
  </r>
  <r>
    <x v="18"/>
    <n v="-14204"/>
  </r>
  <r>
    <x v="11"/>
    <n v="37060"/>
  </r>
  <r>
    <x v="9"/>
    <n v="12324"/>
  </r>
  <r>
    <x v="18"/>
    <n v="-62583"/>
  </r>
  <r>
    <x v="6"/>
    <n v="74695"/>
  </r>
  <r>
    <x v="4"/>
    <n v="71882"/>
  </r>
  <r>
    <x v="8"/>
    <n v="-21967"/>
  </r>
  <r>
    <x v="12"/>
    <n v="-96916"/>
  </r>
  <r>
    <x v="4"/>
    <n v="-9978"/>
  </r>
  <r>
    <x v="7"/>
    <n v="28263"/>
  </r>
  <r>
    <x v="1"/>
    <n v="96723"/>
  </r>
  <r>
    <x v="5"/>
    <n v="-90934"/>
  </r>
  <r>
    <x v="24"/>
    <n v="-3969"/>
  </r>
  <r>
    <x v="7"/>
    <n v="-29554"/>
  </r>
  <r>
    <x v="7"/>
    <n v="93274"/>
  </r>
  <r>
    <x v="0"/>
    <n v="-58462"/>
  </r>
  <r>
    <x v="12"/>
    <n v="-51704"/>
  </r>
  <r>
    <x v="13"/>
    <n v="-96364"/>
  </r>
  <r>
    <x v="18"/>
    <n v="-24500"/>
  </r>
  <r>
    <x v="18"/>
    <n v="57036"/>
  </r>
  <r>
    <x v="23"/>
    <n v="-95256"/>
  </r>
  <r>
    <x v="24"/>
    <n v="83805"/>
  </r>
  <r>
    <x v="1"/>
    <n v="58158"/>
  </r>
  <r>
    <x v="0"/>
    <n v="21985"/>
  </r>
  <r>
    <x v="4"/>
    <n v="42372"/>
  </r>
  <r>
    <x v="15"/>
    <n v="59670"/>
  </r>
  <r>
    <x v="14"/>
    <n v="23330"/>
  </r>
  <r>
    <x v="23"/>
    <n v="-88389"/>
  </r>
  <r>
    <x v="20"/>
    <n v="-55578"/>
  </r>
  <r>
    <x v="23"/>
    <n v="-14796"/>
  </r>
  <r>
    <x v="22"/>
    <n v="-68057"/>
  </r>
  <r>
    <x v="1"/>
    <n v="-42801"/>
  </r>
  <r>
    <x v="13"/>
    <n v="22329"/>
  </r>
  <r>
    <x v="7"/>
    <n v="26959"/>
  </r>
  <r>
    <x v="12"/>
    <n v="54129"/>
  </r>
  <r>
    <x v="0"/>
    <n v="-55262"/>
  </r>
  <r>
    <x v="9"/>
    <n v="65584"/>
  </r>
  <r>
    <x v="15"/>
    <n v="12231"/>
  </r>
  <r>
    <x v="11"/>
    <n v="-3225"/>
  </r>
  <r>
    <x v="20"/>
    <n v="52199"/>
  </r>
  <r>
    <x v="4"/>
    <n v="5507"/>
  </r>
  <r>
    <x v="11"/>
    <n v="-90430"/>
  </r>
  <r>
    <x v="24"/>
    <n v="-36044"/>
  </r>
  <r>
    <x v="19"/>
    <n v="-57720"/>
  </r>
  <r>
    <x v="14"/>
    <n v="-96727"/>
  </r>
  <r>
    <x v="17"/>
    <n v="-42291"/>
  </r>
  <r>
    <x v="13"/>
    <n v="-99011"/>
  </r>
  <r>
    <x v="3"/>
    <n v="-15823"/>
  </r>
  <r>
    <x v="18"/>
    <n v="-48059"/>
  </r>
  <r>
    <x v="15"/>
    <n v="-62976"/>
  </r>
  <r>
    <x v="23"/>
    <n v="-44226"/>
  </r>
  <r>
    <x v="13"/>
    <n v="-31826"/>
  </r>
  <r>
    <x v="16"/>
    <n v="-63916"/>
  </r>
  <r>
    <x v="1"/>
    <n v="-90319"/>
  </r>
  <r>
    <x v="9"/>
    <n v="45412"/>
  </r>
  <r>
    <x v="10"/>
    <n v="5182"/>
  </r>
  <r>
    <x v="21"/>
    <n v="51108"/>
  </r>
  <r>
    <x v="0"/>
    <n v="34818"/>
  </r>
  <r>
    <x v="19"/>
    <n v="18123"/>
  </r>
  <r>
    <x v="11"/>
    <n v="-27272"/>
  </r>
  <r>
    <x v="7"/>
    <n v="-76086"/>
  </r>
  <r>
    <x v="22"/>
    <n v="-48922"/>
  </r>
  <r>
    <x v="10"/>
    <n v="-531"/>
  </r>
  <r>
    <x v="15"/>
    <n v="27390"/>
  </r>
  <r>
    <x v="13"/>
    <n v="-8873"/>
  </r>
  <r>
    <x v="24"/>
    <n v="-74882"/>
  </r>
  <r>
    <x v="15"/>
    <n v="-73139"/>
  </r>
  <r>
    <x v="7"/>
    <n v="20949"/>
  </r>
  <r>
    <x v="2"/>
    <n v="19042"/>
  </r>
  <r>
    <x v="2"/>
    <n v="31325"/>
  </r>
  <r>
    <x v="15"/>
    <n v="-20455"/>
  </r>
  <r>
    <x v="21"/>
    <n v="46902"/>
  </r>
  <r>
    <x v="11"/>
    <n v="-78594"/>
  </r>
  <r>
    <x v="15"/>
    <n v="32547"/>
  </r>
  <r>
    <x v="13"/>
    <n v="45335"/>
  </r>
  <r>
    <x v="13"/>
    <n v="-38104"/>
  </r>
  <r>
    <x v="22"/>
    <n v="-28100"/>
  </r>
  <r>
    <x v="23"/>
    <n v="69375"/>
  </r>
  <r>
    <x v="8"/>
    <n v="-93975"/>
  </r>
  <r>
    <x v="12"/>
    <n v="-85595"/>
  </r>
  <r>
    <x v="18"/>
    <n v="99948"/>
  </r>
  <r>
    <x v="17"/>
    <n v="21780"/>
  </r>
  <r>
    <x v="12"/>
    <n v="-22100"/>
  </r>
  <r>
    <x v="23"/>
    <n v="54344"/>
  </r>
  <r>
    <x v="8"/>
    <n v="-16002"/>
  </r>
  <r>
    <x v="23"/>
    <n v="-60574"/>
  </r>
  <r>
    <x v="21"/>
    <n v="31595"/>
  </r>
  <r>
    <x v="21"/>
    <n v="-34867"/>
  </r>
  <r>
    <x v="1"/>
    <n v="61091"/>
  </r>
  <r>
    <x v="12"/>
    <n v="-84477"/>
  </r>
  <r>
    <x v="5"/>
    <n v="89597"/>
  </r>
  <r>
    <x v="1"/>
    <n v="72214"/>
  </r>
  <r>
    <x v="22"/>
    <n v="-95030"/>
  </r>
  <r>
    <x v="22"/>
    <n v="-25798"/>
  </r>
  <r>
    <x v="16"/>
    <n v="9941"/>
  </r>
  <r>
    <x v="0"/>
    <n v="-53497"/>
  </r>
  <r>
    <x v="13"/>
    <n v="-7429"/>
  </r>
  <r>
    <x v="18"/>
    <n v="-50702"/>
  </r>
  <r>
    <x v="13"/>
    <n v="-77973"/>
  </r>
  <r>
    <x v="24"/>
    <n v="88697"/>
  </r>
  <r>
    <x v="10"/>
    <n v="53732"/>
  </r>
  <r>
    <x v="15"/>
    <n v="89824"/>
  </r>
  <r>
    <x v="18"/>
    <n v="-69913"/>
  </r>
  <r>
    <x v="22"/>
    <n v="-53687"/>
  </r>
  <r>
    <x v="11"/>
    <n v="-48385"/>
  </r>
  <r>
    <x v="1"/>
    <n v="73810"/>
  </r>
  <r>
    <x v="12"/>
    <n v="35014"/>
  </r>
  <r>
    <x v="2"/>
    <n v="95350"/>
  </r>
  <r>
    <x v="15"/>
    <n v="-87600"/>
  </r>
  <r>
    <x v="12"/>
    <n v="-21140"/>
  </r>
  <r>
    <x v="1"/>
    <n v="60586"/>
  </r>
  <r>
    <x v="14"/>
    <n v="-58037"/>
  </r>
  <r>
    <x v="13"/>
    <n v="-32773"/>
  </r>
  <r>
    <x v="9"/>
    <n v="-22632"/>
  </r>
  <r>
    <x v="4"/>
    <n v="89411"/>
  </r>
  <r>
    <x v="15"/>
    <n v="75024"/>
  </r>
  <r>
    <x v="2"/>
    <n v="54080"/>
  </r>
  <r>
    <x v="5"/>
    <n v="-36339"/>
  </r>
  <r>
    <x v="13"/>
    <n v="-99501"/>
  </r>
  <r>
    <x v="9"/>
    <n v="23977"/>
  </r>
  <r>
    <x v="3"/>
    <n v="-47283"/>
  </r>
  <r>
    <x v="24"/>
    <n v="-39220"/>
  </r>
  <r>
    <x v="12"/>
    <n v="-26007"/>
  </r>
  <r>
    <x v="19"/>
    <n v="-51117"/>
  </r>
  <r>
    <x v="0"/>
    <n v="-20339"/>
  </r>
  <r>
    <x v="12"/>
    <n v="-87141"/>
  </r>
  <r>
    <x v="23"/>
    <n v="18693"/>
  </r>
  <r>
    <x v="20"/>
    <n v="-34701"/>
  </r>
  <r>
    <x v="2"/>
    <n v="-27018"/>
  </r>
  <r>
    <x v="7"/>
    <n v="26330"/>
  </r>
  <r>
    <x v="21"/>
    <n v="-28793"/>
  </r>
  <r>
    <x v="9"/>
    <n v="87594"/>
  </r>
  <r>
    <x v="1"/>
    <n v="88108"/>
  </r>
  <r>
    <x v="0"/>
    <n v="86960"/>
  </r>
  <r>
    <x v="10"/>
    <n v="93144"/>
  </r>
  <r>
    <x v="10"/>
    <n v="8940"/>
  </r>
  <r>
    <x v="3"/>
    <n v="-68056"/>
  </r>
  <r>
    <x v="23"/>
    <n v="43361"/>
  </r>
  <r>
    <x v="14"/>
    <n v="64872"/>
  </r>
  <r>
    <x v="4"/>
    <n v="25829"/>
  </r>
  <r>
    <x v="3"/>
    <n v="25646"/>
  </r>
  <r>
    <x v="9"/>
    <n v="94880"/>
  </r>
  <r>
    <x v="3"/>
    <n v="24373"/>
  </r>
  <r>
    <x v="22"/>
    <n v="13234"/>
  </r>
  <r>
    <x v="10"/>
    <n v="-94853"/>
  </r>
  <r>
    <x v="20"/>
    <n v="78114"/>
  </r>
  <r>
    <x v="2"/>
    <n v="35252"/>
  </r>
  <r>
    <x v="18"/>
    <n v="91384"/>
  </r>
  <r>
    <x v="10"/>
    <n v="-8512"/>
  </r>
  <r>
    <x v="16"/>
    <n v="-99253"/>
  </r>
  <r>
    <x v="8"/>
    <n v="-16746"/>
  </r>
  <r>
    <x v="12"/>
    <n v="95811"/>
  </r>
  <r>
    <x v="18"/>
    <n v="44543"/>
  </r>
  <r>
    <x v="17"/>
    <n v="-72454"/>
  </r>
  <r>
    <x v="24"/>
    <n v="69402"/>
  </r>
  <r>
    <x v="15"/>
    <n v="-81605"/>
  </r>
  <r>
    <x v="12"/>
    <n v="-22428"/>
  </r>
  <r>
    <x v="23"/>
    <n v="44628"/>
  </r>
  <r>
    <x v="13"/>
    <n v="-92618"/>
  </r>
  <r>
    <x v="19"/>
    <n v="28782"/>
  </r>
  <r>
    <x v="10"/>
    <n v="-64198"/>
  </r>
  <r>
    <x v="8"/>
    <n v="-89152"/>
  </r>
  <r>
    <x v="0"/>
    <n v="27331"/>
  </r>
  <r>
    <x v="19"/>
    <n v="-84645"/>
  </r>
  <r>
    <x v="4"/>
    <n v="98606"/>
  </r>
  <r>
    <x v="10"/>
    <n v="-75558"/>
  </r>
  <r>
    <x v="20"/>
    <n v="-59549"/>
  </r>
  <r>
    <x v="4"/>
    <n v="-29116"/>
  </r>
  <r>
    <x v="9"/>
    <n v="-47447"/>
  </r>
  <r>
    <x v="8"/>
    <n v="68003"/>
  </r>
  <r>
    <x v="14"/>
    <n v="93222"/>
  </r>
  <r>
    <x v="1"/>
    <n v="17661"/>
  </r>
  <r>
    <x v="5"/>
    <n v="43087"/>
  </r>
  <r>
    <x v="24"/>
    <n v="-75992"/>
  </r>
  <r>
    <x v="1"/>
    <n v="-69098"/>
  </r>
  <r>
    <x v="2"/>
    <n v="12118"/>
  </r>
  <r>
    <x v="16"/>
    <n v="4958"/>
  </r>
  <r>
    <x v="16"/>
    <n v="-63015"/>
  </r>
  <r>
    <x v="21"/>
    <n v="88122"/>
  </r>
  <r>
    <x v="10"/>
    <n v="8685"/>
  </r>
  <r>
    <x v="2"/>
    <n v="68178"/>
  </r>
  <r>
    <x v="23"/>
    <n v="-7310"/>
  </r>
  <r>
    <x v="16"/>
    <n v="-17823"/>
  </r>
  <r>
    <x v="6"/>
    <n v="88308"/>
  </r>
  <r>
    <x v="22"/>
    <n v="9960"/>
  </r>
  <r>
    <x v="23"/>
    <n v="92583"/>
  </r>
  <r>
    <x v="19"/>
    <n v="-86650"/>
  </r>
  <r>
    <x v="17"/>
    <n v="-20659"/>
  </r>
  <r>
    <x v="16"/>
    <n v="91833"/>
  </r>
  <r>
    <x v="18"/>
    <n v="10100"/>
  </r>
  <r>
    <x v="10"/>
    <n v="-20486"/>
  </r>
  <r>
    <x v="16"/>
    <n v="99823"/>
  </r>
  <r>
    <x v="20"/>
    <n v="87864"/>
  </r>
  <r>
    <x v="3"/>
    <n v="-60287"/>
  </r>
  <r>
    <x v="5"/>
    <n v="-17301"/>
  </r>
  <r>
    <x v="19"/>
    <n v="-37329"/>
  </r>
  <r>
    <x v="12"/>
    <n v="3674"/>
  </r>
  <r>
    <x v="6"/>
    <n v="-32546"/>
  </r>
  <r>
    <x v="24"/>
    <n v="-51755"/>
  </r>
  <r>
    <x v="0"/>
    <n v="-71293"/>
  </r>
  <r>
    <x v="3"/>
    <n v="-51808"/>
  </r>
  <r>
    <x v="5"/>
    <n v="-52151"/>
  </r>
  <r>
    <x v="20"/>
    <n v="-97434"/>
  </r>
  <r>
    <x v="10"/>
    <n v="-18528"/>
  </r>
  <r>
    <x v="21"/>
    <n v="11795"/>
  </r>
  <r>
    <x v="9"/>
    <n v="-83962"/>
  </r>
  <r>
    <x v="4"/>
    <n v="-51757"/>
  </r>
  <r>
    <x v="11"/>
    <n v="-7618"/>
  </r>
  <r>
    <x v="20"/>
    <n v="33023"/>
  </r>
  <r>
    <x v="5"/>
    <n v="-9328"/>
  </r>
  <r>
    <x v="14"/>
    <n v="-26906"/>
  </r>
  <r>
    <x v="0"/>
    <n v="-65251"/>
  </r>
  <r>
    <x v="3"/>
    <n v="-82819"/>
  </r>
  <r>
    <x v="20"/>
    <n v="52431"/>
  </r>
  <r>
    <x v="13"/>
    <n v="-66849"/>
  </r>
  <r>
    <x v="15"/>
    <n v="75975"/>
  </r>
  <r>
    <x v="19"/>
    <n v="-1627"/>
  </r>
  <r>
    <x v="19"/>
    <n v="-97093"/>
  </r>
  <r>
    <x v="3"/>
    <n v="-12020"/>
  </r>
  <r>
    <x v="20"/>
    <n v="-13602"/>
  </r>
  <r>
    <x v="12"/>
    <n v="-92697"/>
  </r>
  <r>
    <x v="20"/>
    <n v="-31797"/>
  </r>
  <r>
    <x v="15"/>
    <n v="81460"/>
  </r>
  <r>
    <x v="20"/>
    <n v="-9467"/>
  </r>
  <r>
    <x v="24"/>
    <n v="56492"/>
  </r>
  <r>
    <x v="5"/>
    <n v="-25657"/>
  </r>
  <r>
    <x v="8"/>
    <n v="49216"/>
  </r>
  <r>
    <x v="22"/>
    <n v="52872"/>
  </r>
  <r>
    <x v="22"/>
    <n v="91902"/>
  </r>
  <r>
    <x v="9"/>
    <n v="45420"/>
  </r>
  <r>
    <x v="8"/>
    <n v="-26966"/>
  </r>
  <r>
    <x v="11"/>
    <n v="22591"/>
  </r>
  <r>
    <x v="22"/>
    <n v="-97776"/>
  </r>
  <r>
    <x v="24"/>
    <n v="10296"/>
  </r>
  <r>
    <x v="20"/>
    <n v="73366"/>
  </r>
  <r>
    <x v="22"/>
    <n v="7225"/>
  </r>
  <r>
    <x v="16"/>
    <n v="-55762"/>
  </r>
  <r>
    <x v="6"/>
    <n v="-76229"/>
  </r>
  <r>
    <x v="15"/>
    <n v="-85809"/>
  </r>
  <r>
    <x v="5"/>
    <n v="-20060"/>
  </r>
  <r>
    <x v="1"/>
    <n v="-53452"/>
  </r>
  <r>
    <x v="22"/>
    <n v="-99672"/>
  </r>
  <r>
    <x v="17"/>
    <n v="-83211"/>
  </r>
  <r>
    <x v="1"/>
    <n v="27823"/>
  </r>
  <r>
    <x v="14"/>
    <n v="10450"/>
  </r>
  <r>
    <x v="12"/>
    <n v="2146"/>
  </r>
  <r>
    <x v="24"/>
    <n v="-58298"/>
  </r>
  <r>
    <x v="17"/>
    <n v="70415"/>
  </r>
  <r>
    <x v="23"/>
    <n v="-44255"/>
  </r>
  <r>
    <x v="14"/>
    <n v="-80065"/>
  </r>
  <r>
    <x v="23"/>
    <n v="36351"/>
  </r>
  <r>
    <x v="14"/>
    <n v="-55590"/>
  </r>
  <r>
    <x v="17"/>
    <n v="10453"/>
  </r>
  <r>
    <x v="15"/>
    <n v="-88559"/>
  </r>
  <r>
    <x v="23"/>
    <n v="99170"/>
  </r>
  <r>
    <x v="19"/>
    <n v="87098"/>
  </r>
  <r>
    <x v="1"/>
    <n v="-16397"/>
  </r>
  <r>
    <x v="5"/>
    <n v="-32908"/>
  </r>
  <r>
    <x v="24"/>
    <n v="-97549"/>
  </r>
  <r>
    <x v="2"/>
    <n v="42072"/>
  </r>
  <r>
    <x v="11"/>
    <n v="-94165"/>
  </r>
  <r>
    <x v="21"/>
    <n v="21729"/>
  </r>
  <r>
    <x v="16"/>
    <n v="57453"/>
  </r>
  <r>
    <x v="9"/>
    <n v="61657"/>
  </r>
  <r>
    <x v="0"/>
    <n v="-84391"/>
  </r>
  <r>
    <x v="12"/>
    <n v="84560"/>
  </r>
  <r>
    <x v="11"/>
    <n v="89609"/>
  </r>
  <r>
    <x v="19"/>
    <n v="-65493"/>
  </r>
  <r>
    <x v="6"/>
    <n v="21580"/>
  </r>
  <r>
    <x v="4"/>
    <n v="77399"/>
  </r>
  <r>
    <x v="14"/>
    <n v="-47057"/>
  </r>
  <r>
    <x v="9"/>
    <n v="-3155"/>
  </r>
  <r>
    <x v="12"/>
    <n v="93010"/>
  </r>
  <r>
    <x v="1"/>
    <n v="57810"/>
  </r>
  <r>
    <x v="24"/>
    <n v="78082"/>
  </r>
  <r>
    <x v="6"/>
    <n v="20347"/>
  </r>
  <r>
    <x v="6"/>
    <n v="-68046"/>
  </r>
  <r>
    <x v="9"/>
    <n v="62743"/>
  </r>
  <r>
    <x v="0"/>
    <n v="22302"/>
  </r>
  <r>
    <x v="11"/>
    <n v="58510"/>
  </r>
  <r>
    <x v="8"/>
    <n v="-65170"/>
  </r>
  <r>
    <x v="2"/>
    <n v="-98583"/>
  </r>
  <r>
    <x v="17"/>
    <n v="-32979"/>
  </r>
  <r>
    <x v="14"/>
    <n v="-54566"/>
  </r>
  <r>
    <x v="5"/>
    <n v="-9074"/>
  </r>
  <r>
    <x v="6"/>
    <n v="52588"/>
  </r>
  <r>
    <x v="15"/>
    <n v="-77591"/>
  </r>
  <r>
    <x v="1"/>
    <n v="37325"/>
  </r>
  <r>
    <x v="7"/>
    <n v="13615"/>
  </r>
  <r>
    <x v="4"/>
    <n v="-50692"/>
  </r>
  <r>
    <x v="5"/>
    <n v="73747"/>
  </r>
  <r>
    <x v="0"/>
    <n v="18080"/>
  </r>
  <r>
    <x v="21"/>
    <n v="78228"/>
  </r>
  <r>
    <x v="16"/>
    <n v="-69551"/>
  </r>
  <r>
    <x v="19"/>
    <n v="53830"/>
  </r>
  <r>
    <x v="24"/>
    <n v="94659"/>
  </r>
  <r>
    <x v="17"/>
    <n v="-88524"/>
  </r>
  <r>
    <x v="14"/>
    <n v="25461"/>
  </r>
  <r>
    <x v="6"/>
    <n v="-59186"/>
  </r>
  <r>
    <x v="15"/>
    <n v="-78281"/>
  </r>
  <r>
    <x v="16"/>
    <n v="-80879"/>
  </r>
  <r>
    <x v="4"/>
    <n v="67816"/>
  </r>
  <r>
    <x v="16"/>
    <n v="-20652"/>
  </r>
  <r>
    <x v="11"/>
    <n v="2428"/>
  </r>
  <r>
    <x v="8"/>
    <n v="49600"/>
  </r>
  <r>
    <x v="2"/>
    <n v="-62257"/>
  </r>
  <r>
    <x v="2"/>
    <n v="-25238"/>
  </r>
  <r>
    <x v="6"/>
    <n v="-24894"/>
  </r>
  <r>
    <x v="18"/>
    <n v="87452"/>
  </r>
  <r>
    <x v="12"/>
    <n v="-37196"/>
  </r>
  <r>
    <x v="12"/>
    <n v="-56810"/>
  </r>
  <r>
    <x v="16"/>
    <n v="60282"/>
  </r>
  <r>
    <x v="20"/>
    <n v="16336"/>
  </r>
  <r>
    <x v="24"/>
    <n v="-66172"/>
  </r>
  <r>
    <x v="10"/>
    <n v="69718"/>
  </r>
  <r>
    <x v="19"/>
    <n v="-66083"/>
  </r>
  <r>
    <x v="1"/>
    <n v="-44066"/>
  </r>
  <r>
    <x v="23"/>
    <n v="35741"/>
  </r>
  <r>
    <x v="18"/>
    <n v="-33551"/>
  </r>
  <r>
    <x v="8"/>
    <n v="-2827"/>
  </r>
  <r>
    <x v="5"/>
    <n v="-9634"/>
  </r>
  <r>
    <x v="15"/>
    <n v="44598"/>
  </r>
  <r>
    <x v="3"/>
    <n v="-39093"/>
  </r>
  <r>
    <x v="4"/>
    <n v="58595"/>
  </r>
  <r>
    <x v="5"/>
    <n v="-25407"/>
  </r>
  <r>
    <x v="23"/>
    <n v="24607"/>
  </r>
  <r>
    <x v="17"/>
    <n v="88211"/>
  </r>
  <r>
    <x v="21"/>
    <n v="-67226"/>
  </r>
  <r>
    <x v="12"/>
    <n v="64325"/>
  </r>
  <r>
    <x v="2"/>
    <n v="-32068"/>
  </r>
  <r>
    <x v="19"/>
    <n v="47330"/>
  </r>
  <r>
    <x v="8"/>
    <n v="-44026"/>
  </r>
  <r>
    <x v="19"/>
    <n v="99050"/>
  </r>
  <r>
    <x v="11"/>
    <n v="47319"/>
  </r>
  <r>
    <x v="0"/>
    <n v="-82451"/>
  </r>
  <r>
    <x v="17"/>
    <n v="-8987"/>
  </r>
  <r>
    <x v="10"/>
    <n v="42258"/>
  </r>
  <r>
    <x v="10"/>
    <n v="6305"/>
  </r>
  <r>
    <x v="13"/>
    <n v="-87539"/>
  </r>
  <r>
    <x v="4"/>
    <n v="45532"/>
  </r>
  <r>
    <x v="1"/>
    <n v="81462"/>
  </r>
  <r>
    <x v="21"/>
    <n v="-38317"/>
  </r>
  <r>
    <x v="18"/>
    <n v="62998"/>
  </r>
  <r>
    <x v="10"/>
    <n v="-84213"/>
  </r>
  <r>
    <x v="9"/>
    <n v="7224"/>
  </r>
  <r>
    <x v="3"/>
    <n v="-11231"/>
  </r>
  <r>
    <x v="19"/>
    <n v="69258"/>
  </r>
  <r>
    <x v="4"/>
    <n v="-29706"/>
  </r>
  <r>
    <x v="17"/>
    <n v="93320"/>
  </r>
  <r>
    <x v="9"/>
    <n v="95631"/>
  </r>
  <r>
    <x v="22"/>
    <n v="-66623"/>
  </r>
  <r>
    <x v="2"/>
    <n v="51675"/>
  </r>
  <r>
    <x v="13"/>
    <n v="86797"/>
  </r>
  <r>
    <x v="22"/>
    <n v="-85108"/>
  </r>
  <r>
    <x v="6"/>
    <n v="1226"/>
  </r>
  <r>
    <x v="22"/>
    <n v="-45271"/>
  </r>
  <r>
    <x v="11"/>
    <n v="57257"/>
  </r>
  <r>
    <x v="23"/>
    <n v="-23103"/>
  </r>
  <r>
    <x v="13"/>
    <n v="45462"/>
  </r>
  <r>
    <x v="13"/>
    <n v="-63367"/>
  </r>
  <r>
    <x v="1"/>
    <n v="6892"/>
  </r>
  <r>
    <x v="12"/>
    <n v="-7021"/>
  </r>
  <r>
    <x v="13"/>
    <n v="11529"/>
  </r>
  <r>
    <x v="20"/>
    <n v="-32552"/>
  </r>
  <r>
    <x v="24"/>
    <n v="-21733"/>
  </r>
  <r>
    <x v="20"/>
    <n v="-12981"/>
  </r>
  <r>
    <x v="18"/>
    <n v="31986"/>
  </r>
  <r>
    <x v="9"/>
    <n v="-27347"/>
  </r>
  <r>
    <x v="19"/>
    <n v="35604"/>
  </r>
  <r>
    <x v="8"/>
    <n v="44998"/>
  </r>
  <r>
    <x v="23"/>
    <n v="-48994"/>
  </r>
  <r>
    <x v="13"/>
    <n v="29130"/>
  </r>
  <r>
    <x v="6"/>
    <n v="-35444"/>
  </r>
  <r>
    <x v="19"/>
    <n v="-17798"/>
  </r>
  <r>
    <x v="10"/>
    <n v="-71840"/>
  </r>
  <r>
    <x v="2"/>
    <n v="-79962"/>
  </r>
  <r>
    <x v="0"/>
    <n v="-57516"/>
  </r>
  <r>
    <x v="7"/>
    <n v="-22091"/>
  </r>
  <r>
    <x v="1"/>
    <n v="-22201"/>
  </r>
  <r>
    <x v="6"/>
    <n v="46242"/>
  </r>
  <r>
    <x v="11"/>
    <n v="52625"/>
  </r>
  <r>
    <x v="24"/>
    <n v="-89686"/>
  </r>
  <r>
    <x v="3"/>
    <n v="20352"/>
  </r>
  <r>
    <x v="23"/>
    <n v="-42486"/>
  </r>
  <r>
    <x v="7"/>
    <n v="-94978"/>
  </r>
  <r>
    <x v="7"/>
    <n v="75566"/>
  </r>
  <r>
    <x v="12"/>
    <n v="-48522"/>
  </r>
  <r>
    <x v="19"/>
    <n v="41042"/>
  </r>
  <r>
    <x v="4"/>
    <n v="39752"/>
  </r>
  <r>
    <x v="16"/>
    <n v="12516"/>
  </r>
  <r>
    <x v="2"/>
    <n v="-59081"/>
  </r>
  <r>
    <x v="6"/>
    <n v="-80310"/>
  </r>
  <r>
    <x v="5"/>
    <n v="-33225"/>
  </r>
  <r>
    <x v="8"/>
    <n v="71867"/>
  </r>
  <r>
    <x v="7"/>
    <n v="54505"/>
  </r>
  <r>
    <x v="22"/>
    <n v="-36488"/>
  </r>
  <r>
    <x v="0"/>
    <n v="43107"/>
  </r>
  <r>
    <x v="7"/>
    <n v="-52883"/>
  </r>
  <r>
    <x v="5"/>
    <n v="55643"/>
  </r>
  <r>
    <x v="23"/>
    <n v="24721"/>
  </r>
  <r>
    <x v="2"/>
    <n v="-78776"/>
  </r>
  <r>
    <x v="5"/>
    <n v="-54664"/>
  </r>
  <r>
    <x v="23"/>
    <n v="95661"/>
  </r>
  <r>
    <x v="22"/>
    <n v="52575"/>
  </r>
  <r>
    <x v="12"/>
    <n v="-96935"/>
  </r>
  <r>
    <x v="12"/>
    <n v="87613"/>
  </r>
  <r>
    <x v="20"/>
    <n v="96281"/>
  </r>
  <r>
    <x v="18"/>
    <n v="67025"/>
  </r>
  <r>
    <x v="16"/>
    <n v="-364"/>
  </r>
  <r>
    <x v="11"/>
    <n v="77664"/>
  </r>
  <r>
    <x v="19"/>
    <n v="-32713"/>
  </r>
  <r>
    <x v="18"/>
    <n v="-8496"/>
  </r>
  <r>
    <x v="5"/>
    <n v="-31458"/>
  </r>
  <r>
    <x v="0"/>
    <n v="25118"/>
  </r>
  <r>
    <x v="18"/>
    <n v="-71938"/>
  </r>
  <r>
    <x v="13"/>
    <n v="37435"/>
  </r>
  <r>
    <x v="6"/>
    <n v="-80381"/>
  </r>
  <r>
    <x v="12"/>
    <n v="-75448"/>
  </r>
  <r>
    <x v="10"/>
    <n v="56603"/>
  </r>
  <r>
    <x v="18"/>
    <n v="92422"/>
  </r>
  <r>
    <x v="16"/>
    <n v="-10873"/>
  </r>
  <r>
    <x v="11"/>
    <n v="74548"/>
  </r>
  <r>
    <x v="21"/>
    <n v="-97393"/>
  </r>
  <r>
    <x v="7"/>
    <n v="69753"/>
  </r>
  <r>
    <x v="0"/>
    <n v="-96622"/>
  </r>
  <r>
    <x v="19"/>
    <n v="21088"/>
  </r>
  <r>
    <x v="7"/>
    <n v="-24987"/>
  </r>
  <r>
    <x v="19"/>
    <n v="66666"/>
  </r>
  <r>
    <x v="3"/>
    <n v="86072"/>
  </r>
  <r>
    <x v="11"/>
    <n v="70560"/>
  </r>
  <r>
    <x v="4"/>
    <n v="93145"/>
  </r>
  <r>
    <x v="3"/>
    <n v="-61243"/>
  </r>
  <r>
    <x v="11"/>
    <n v="31540"/>
  </r>
  <r>
    <x v="3"/>
    <n v="-75906"/>
  </r>
  <r>
    <x v="12"/>
    <n v="-40625"/>
  </r>
  <r>
    <x v="11"/>
    <n v="-28230"/>
  </r>
  <r>
    <x v="6"/>
    <n v="56268"/>
  </r>
  <r>
    <x v="3"/>
    <n v="-64024"/>
  </r>
  <r>
    <x v="21"/>
    <n v="-30062"/>
  </r>
  <r>
    <x v="2"/>
    <n v="-85074"/>
  </r>
  <r>
    <x v="11"/>
    <n v="-60413"/>
  </r>
  <r>
    <x v="17"/>
    <n v="-71161"/>
  </r>
  <r>
    <x v="10"/>
    <n v="-54350"/>
  </r>
  <r>
    <x v="2"/>
    <n v="-94062"/>
  </r>
  <r>
    <x v="13"/>
    <n v="74220"/>
  </r>
  <r>
    <x v="11"/>
    <n v="62577"/>
  </r>
  <r>
    <x v="19"/>
    <n v="28355"/>
  </r>
  <r>
    <x v="3"/>
    <n v="46138"/>
  </r>
  <r>
    <x v="19"/>
    <n v="26097"/>
  </r>
  <r>
    <x v="17"/>
    <n v="39238"/>
  </r>
  <r>
    <x v="7"/>
    <n v="-74922"/>
  </r>
  <r>
    <x v="8"/>
    <n v="12945"/>
  </r>
  <r>
    <x v="21"/>
    <n v="86549"/>
  </r>
  <r>
    <x v="15"/>
    <n v="367"/>
  </r>
  <r>
    <x v="15"/>
    <n v="30642"/>
  </r>
  <r>
    <x v="5"/>
    <n v="69106"/>
  </r>
  <r>
    <x v="14"/>
    <n v="-63899"/>
  </r>
  <r>
    <x v="13"/>
    <n v="84081"/>
  </r>
  <r>
    <x v="10"/>
    <n v="-26568"/>
  </r>
  <r>
    <x v="15"/>
    <n v="99878"/>
  </r>
  <r>
    <x v="10"/>
    <n v="-39622"/>
  </r>
  <r>
    <x v="9"/>
    <n v="-43664"/>
  </r>
  <r>
    <x v="6"/>
    <n v="63118"/>
  </r>
  <r>
    <x v="3"/>
    <n v="-9474"/>
  </r>
  <r>
    <x v="2"/>
    <n v="-87840"/>
  </r>
  <r>
    <x v="11"/>
    <n v="26191"/>
  </r>
  <r>
    <x v="10"/>
    <n v="-44110"/>
  </r>
  <r>
    <x v="15"/>
    <n v="60810"/>
  </r>
  <r>
    <x v="21"/>
    <n v="33986"/>
  </r>
  <r>
    <x v="15"/>
    <n v="41938"/>
  </r>
  <r>
    <x v="17"/>
    <n v="81798"/>
  </r>
  <r>
    <x v="3"/>
    <n v="-67097"/>
  </r>
  <r>
    <x v="24"/>
    <n v="-25715"/>
  </r>
  <r>
    <x v="16"/>
    <n v="-97443"/>
  </r>
  <r>
    <x v="7"/>
    <n v="-90441"/>
  </r>
  <r>
    <x v="14"/>
    <n v="59743"/>
  </r>
  <r>
    <x v="2"/>
    <n v="82865"/>
  </r>
  <r>
    <x v="1"/>
    <n v="-35215"/>
  </r>
  <r>
    <x v="4"/>
    <n v="-93789"/>
  </r>
  <r>
    <x v="24"/>
    <n v="-26045"/>
  </r>
  <r>
    <x v="24"/>
    <n v="-76562"/>
  </r>
  <r>
    <x v="9"/>
    <n v="42408"/>
  </r>
  <r>
    <x v="16"/>
    <n v="-60447"/>
  </r>
  <r>
    <x v="21"/>
    <n v="56175"/>
  </r>
  <r>
    <x v="6"/>
    <n v="-34095"/>
  </r>
  <r>
    <x v="23"/>
    <n v="-32616"/>
  </r>
  <r>
    <x v="15"/>
    <n v="73829"/>
  </r>
  <r>
    <x v="0"/>
    <n v="77659"/>
  </r>
  <r>
    <x v="15"/>
    <n v="68324"/>
  </r>
  <r>
    <x v="22"/>
    <n v="-71644"/>
  </r>
  <r>
    <x v="4"/>
    <n v="-86489"/>
  </r>
  <r>
    <x v="12"/>
    <n v="37426"/>
  </r>
  <r>
    <x v="1"/>
    <n v="20215"/>
  </r>
  <r>
    <x v="6"/>
    <n v="65193"/>
  </r>
  <r>
    <x v="10"/>
    <n v="45435"/>
  </r>
  <r>
    <x v="22"/>
    <n v="70680"/>
  </r>
  <r>
    <x v="0"/>
    <n v="56569"/>
  </r>
  <r>
    <x v="7"/>
    <n v="-4382"/>
  </r>
  <r>
    <x v="20"/>
    <n v="-445"/>
  </r>
  <r>
    <x v="6"/>
    <n v="-14027"/>
  </r>
  <r>
    <x v="10"/>
    <n v="-3705"/>
  </r>
  <r>
    <x v="3"/>
    <n v="1112"/>
  </r>
  <r>
    <x v="12"/>
    <n v="59959"/>
  </r>
  <r>
    <x v="13"/>
    <n v="-63892"/>
  </r>
  <r>
    <x v="12"/>
    <n v="54282"/>
  </r>
  <r>
    <x v="0"/>
    <n v="-41603"/>
  </r>
  <r>
    <x v="19"/>
    <n v="95794"/>
  </r>
  <r>
    <x v="18"/>
    <n v="-56244"/>
  </r>
  <r>
    <x v="13"/>
    <n v="-76496"/>
  </r>
  <r>
    <x v="24"/>
    <n v="58019"/>
  </r>
  <r>
    <x v="11"/>
    <n v="63930"/>
  </r>
  <r>
    <x v="24"/>
    <n v="69552"/>
  </r>
  <r>
    <x v="8"/>
    <n v="18331"/>
  </r>
  <r>
    <x v="12"/>
    <n v="-43471"/>
  </r>
  <r>
    <x v="9"/>
    <n v="52800"/>
  </r>
  <r>
    <x v="17"/>
    <n v="55317"/>
  </r>
  <r>
    <x v="4"/>
    <n v="55189"/>
  </r>
  <r>
    <x v="20"/>
    <n v="-88054"/>
  </r>
  <r>
    <x v="22"/>
    <n v="-4910"/>
  </r>
  <r>
    <x v="5"/>
    <n v="-80080"/>
  </r>
  <r>
    <x v="1"/>
    <n v="16827"/>
  </r>
  <r>
    <x v="17"/>
    <n v="-34651"/>
  </r>
  <r>
    <x v="11"/>
    <n v="68798"/>
  </r>
  <r>
    <x v="23"/>
    <n v="73054"/>
  </r>
  <r>
    <x v="24"/>
    <n v="27720"/>
  </r>
  <r>
    <x v="19"/>
    <n v="97802"/>
  </r>
  <r>
    <x v="13"/>
    <n v="89532"/>
  </r>
  <r>
    <x v="22"/>
    <n v="45847"/>
  </r>
  <r>
    <x v="8"/>
    <n v="55507"/>
  </r>
  <r>
    <x v="17"/>
    <n v="-57935"/>
  </r>
  <r>
    <x v="18"/>
    <n v="-16427"/>
  </r>
  <r>
    <x v="1"/>
    <n v="48374"/>
  </r>
  <r>
    <x v="7"/>
    <n v="96503"/>
  </r>
  <r>
    <x v="18"/>
    <n v="96914"/>
  </r>
  <r>
    <x v="3"/>
    <n v="94278"/>
  </r>
  <r>
    <x v="5"/>
    <n v="-83363"/>
  </r>
  <r>
    <x v="5"/>
    <n v="-14686"/>
  </r>
  <r>
    <x v="8"/>
    <n v="86468"/>
  </r>
  <r>
    <x v="11"/>
    <n v="36312"/>
  </r>
  <r>
    <x v="2"/>
    <n v="44829"/>
  </r>
  <r>
    <x v="13"/>
    <n v="59514"/>
  </r>
  <r>
    <x v="0"/>
    <n v="92111"/>
  </r>
  <r>
    <x v="1"/>
    <n v="-93206"/>
  </r>
  <r>
    <x v="19"/>
    <n v="93853"/>
  </r>
  <r>
    <x v="13"/>
    <n v="66055"/>
  </r>
  <r>
    <x v="7"/>
    <n v="-22025"/>
  </r>
  <r>
    <x v="1"/>
    <n v="26516"/>
  </r>
  <r>
    <x v="6"/>
    <n v="25060"/>
  </r>
  <r>
    <x v="9"/>
    <n v="14112"/>
  </r>
  <r>
    <x v="14"/>
    <n v="26339"/>
  </r>
  <r>
    <x v="24"/>
    <n v="-59916"/>
  </r>
  <r>
    <x v="9"/>
    <n v="86917"/>
  </r>
  <r>
    <x v="8"/>
    <n v="79701"/>
  </r>
  <r>
    <x v="20"/>
    <n v="39622"/>
  </r>
  <r>
    <x v="21"/>
    <n v="8808"/>
  </r>
  <r>
    <x v="2"/>
    <n v="17974"/>
  </r>
  <r>
    <x v="21"/>
    <n v="8228"/>
  </r>
  <r>
    <x v="17"/>
    <n v="-85177"/>
  </r>
  <r>
    <x v="0"/>
    <n v="55820"/>
  </r>
  <r>
    <x v="22"/>
    <n v="-57467"/>
  </r>
  <r>
    <x v="12"/>
    <n v="-1646"/>
  </r>
  <r>
    <x v="12"/>
    <n v="59475"/>
  </r>
  <r>
    <x v="5"/>
    <n v="2077"/>
  </r>
  <r>
    <x v="9"/>
    <n v="2934"/>
  </r>
  <r>
    <x v="7"/>
    <n v="31770"/>
  </r>
  <r>
    <x v="18"/>
    <n v="-69029"/>
  </r>
  <r>
    <x v="23"/>
    <n v="10114"/>
  </r>
  <r>
    <x v="5"/>
    <n v="53152"/>
  </r>
  <r>
    <x v="23"/>
    <n v="14974"/>
  </r>
  <r>
    <x v="6"/>
    <n v="36217"/>
  </r>
  <r>
    <x v="23"/>
    <n v="-45294"/>
  </r>
  <r>
    <x v="24"/>
    <n v="42000"/>
  </r>
  <r>
    <x v="8"/>
    <n v="92566"/>
  </r>
  <r>
    <x v="16"/>
    <n v="47950"/>
  </r>
  <r>
    <x v="3"/>
    <n v="-67175"/>
  </r>
  <r>
    <x v="18"/>
    <n v="-31568"/>
  </r>
  <r>
    <x v="8"/>
    <n v="87890"/>
  </r>
  <r>
    <x v="13"/>
    <n v="39898"/>
  </r>
  <r>
    <x v="23"/>
    <n v="-42643"/>
  </r>
  <r>
    <x v="20"/>
    <n v="43577"/>
  </r>
  <r>
    <x v="1"/>
    <n v="-73801"/>
  </r>
  <r>
    <x v="14"/>
    <n v="40631"/>
  </r>
  <r>
    <x v="1"/>
    <n v="49705"/>
  </r>
  <r>
    <x v="24"/>
    <n v="-9417"/>
  </r>
  <r>
    <x v="3"/>
    <n v="61113"/>
  </r>
  <r>
    <x v="16"/>
    <n v="96622"/>
  </r>
  <r>
    <x v="12"/>
    <n v="-16996"/>
  </r>
  <r>
    <x v="22"/>
    <n v="16073"/>
  </r>
  <r>
    <x v="21"/>
    <n v="92152"/>
  </r>
  <r>
    <x v="12"/>
    <n v="25020"/>
  </r>
  <r>
    <x v="4"/>
    <n v="-82209"/>
  </r>
  <r>
    <x v="13"/>
    <n v="30951"/>
  </r>
  <r>
    <x v="9"/>
    <n v="-24593"/>
  </r>
  <r>
    <x v="10"/>
    <n v="-26646"/>
  </r>
  <r>
    <x v="18"/>
    <n v="-27798"/>
  </r>
  <r>
    <x v="4"/>
    <n v="-50554"/>
  </r>
  <r>
    <x v="10"/>
    <n v="37759"/>
  </r>
  <r>
    <x v="7"/>
    <n v="-25287"/>
  </r>
  <r>
    <x v="23"/>
    <n v="14188"/>
  </r>
  <r>
    <x v="12"/>
    <n v="-1252"/>
  </r>
  <r>
    <x v="14"/>
    <n v="37463"/>
  </r>
  <r>
    <x v="2"/>
    <n v="-39683"/>
  </r>
  <r>
    <x v="20"/>
    <n v="87162"/>
  </r>
  <r>
    <x v="3"/>
    <n v="-10414"/>
  </r>
  <r>
    <x v="24"/>
    <n v="-41269"/>
  </r>
  <r>
    <x v="7"/>
    <n v="56237"/>
  </r>
  <r>
    <x v="11"/>
    <n v="90658"/>
  </r>
  <r>
    <x v="3"/>
    <n v="-89614"/>
  </r>
  <r>
    <x v="13"/>
    <n v="27413"/>
  </r>
  <r>
    <x v="18"/>
    <n v="-29430"/>
  </r>
  <r>
    <x v="3"/>
    <n v="-93035"/>
  </r>
  <r>
    <x v="20"/>
    <n v="-45807"/>
  </r>
  <r>
    <x v="22"/>
    <n v="45626"/>
  </r>
  <r>
    <x v="12"/>
    <n v="-13633"/>
  </r>
  <r>
    <x v="24"/>
    <n v="91050"/>
  </r>
  <r>
    <x v="14"/>
    <n v="54291"/>
  </r>
  <r>
    <x v="24"/>
    <n v="85848"/>
  </r>
  <r>
    <x v="7"/>
    <n v="6173"/>
  </r>
  <r>
    <x v="3"/>
    <n v="98977"/>
  </r>
  <r>
    <x v="20"/>
    <n v="78686"/>
  </r>
  <r>
    <x v="13"/>
    <n v="80553"/>
  </r>
  <r>
    <x v="7"/>
    <n v="93454"/>
  </r>
  <r>
    <x v="5"/>
    <n v="-94170"/>
  </r>
  <r>
    <x v="1"/>
    <n v="-43436"/>
  </r>
  <r>
    <x v="3"/>
    <n v="16493"/>
  </r>
  <r>
    <x v="12"/>
    <n v="-19576"/>
  </r>
  <r>
    <x v="0"/>
    <n v="15903"/>
  </r>
  <r>
    <x v="4"/>
    <n v="-56764"/>
  </r>
  <r>
    <x v="5"/>
    <n v="-46554"/>
  </r>
  <r>
    <x v="3"/>
    <n v="36551"/>
  </r>
  <r>
    <x v="7"/>
    <n v="-48"/>
  </r>
  <r>
    <x v="17"/>
    <n v="-87227"/>
  </r>
  <r>
    <x v="24"/>
    <n v="-34540"/>
  </r>
  <r>
    <x v="9"/>
    <n v="23752"/>
  </r>
  <r>
    <x v="7"/>
    <n v="83092"/>
  </r>
  <r>
    <x v="22"/>
    <n v="39816"/>
  </r>
  <r>
    <x v="12"/>
    <n v="-19952"/>
  </r>
  <r>
    <x v="16"/>
    <n v="-47595"/>
  </r>
  <r>
    <x v="24"/>
    <n v="92377"/>
  </r>
  <r>
    <x v="13"/>
    <n v="66195"/>
  </r>
  <r>
    <x v="19"/>
    <n v="-95231"/>
  </r>
  <r>
    <x v="23"/>
    <n v="-45368"/>
  </r>
  <r>
    <x v="16"/>
    <n v="-11230"/>
  </r>
  <r>
    <x v="2"/>
    <n v="84815"/>
  </r>
  <r>
    <x v="19"/>
    <n v="57651"/>
  </r>
  <r>
    <x v="18"/>
    <n v="-1751"/>
  </r>
  <r>
    <x v="16"/>
    <n v="81785"/>
  </r>
  <r>
    <x v="24"/>
    <n v="-12905"/>
  </r>
  <r>
    <x v="20"/>
    <n v="43121"/>
  </r>
  <r>
    <x v="10"/>
    <n v="-12447"/>
  </r>
  <r>
    <x v="5"/>
    <n v="53267"/>
  </r>
  <r>
    <x v="20"/>
    <n v="-60805"/>
  </r>
  <r>
    <x v="16"/>
    <n v="-49322"/>
  </r>
  <r>
    <x v="11"/>
    <n v="-5898"/>
  </r>
  <r>
    <x v="8"/>
    <n v="-48280"/>
  </r>
  <r>
    <x v="15"/>
    <n v="17552"/>
  </r>
  <r>
    <x v="22"/>
    <n v="-29"/>
  </r>
  <r>
    <x v="12"/>
    <n v="91987"/>
  </r>
  <r>
    <x v="4"/>
    <n v="40953"/>
  </r>
  <r>
    <x v="23"/>
    <n v="83158"/>
  </r>
  <r>
    <x v="13"/>
    <n v="-79818"/>
  </r>
  <r>
    <x v="9"/>
    <n v="-13107"/>
  </r>
  <r>
    <x v="9"/>
    <n v="-68944"/>
  </r>
  <r>
    <x v="11"/>
    <n v="-19640"/>
  </r>
  <r>
    <x v="1"/>
    <n v="60928"/>
  </r>
  <r>
    <x v="24"/>
    <n v="-95315"/>
  </r>
  <r>
    <x v="17"/>
    <n v="95033"/>
  </r>
  <r>
    <x v="12"/>
    <n v="-55335"/>
  </r>
  <r>
    <x v="6"/>
    <n v="-80074"/>
  </r>
  <r>
    <x v="13"/>
    <n v="-8595"/>
  </r>
  <r>
    <x v="11"/>
    <n v="-96574"/>
  </r>
  <r>
    <x v="2"/>
    <n v="87024"/>
  </r>
  <r>
    <x v="24"/>
    <n v="4897"/>
  </r>
  <r>
    <x v="13"/>
    <n v="-44473"/>
  </r>
  <r>
    <x v="21"/>
    <n v="9993"/>
  </r>
  <r>
    <x v="14"/>
    <n v="-50476"/>
  </r>
  <r>
    <x v="10"/>
    <n v="36498"/>
  </r>
  <r>
    <x v="2"/>
    <n v="-80541"/>
  </r>
  <r>
    <x v="24"/>
    <n v="15106"/>
  </r>
  <r>
    <x v="19"/>
    <n v="17786"/>
  </r>
  <r>
    <x v="0"/>
    <n v="-91304"/>
  </r>
  <r>
    <x v="21"/>
    <n v="-90717"/>
  </r>
  <r>
    <x v="22"/>
    <n v="-85259"/>
  </r>
  <r>
    <x v="4"/>
    <n v="60056"/>
  </r>
  <r>
    <x v="21"/>
    <n v="-27187"/>
  </r>
  <r>
    <x v="14"/>
    <n v="-93064"/>
  </r>
  <r>
    <x v="12"/>
    <n v="-57298"/>
  </r>
  <r>
    <x v="14"/>
    <n v="60365"/>
  </r>
  <r>
    <x v="2"/>
    <n v="39177"/>
  </r>
  <r>
    <x v="15"/>
    <n v="-4140"/>
  </r>
  <r>
    <x v="6"/>
    <n v="-11484"/>
  </r>
  <r>
    <x v="3"/>
    <n v="93694"/>
  </r>
  <r>
    <x v="2"/>
    <n v="-53690"/>
  </r>
  <r>
    <x v="20"/>
    <n v="-24087"/>
  </r>
  <r>
    <x v="15"/>
    <n v="-86564"/>
  </r>
  <r>
    <x v="6"/>
    <n v="-32124"/>
  </r>
  <r>
    <x v="23"/>
    <n v="31898"/>
  </r>
  <r>
    <x v="7"/>
    <n v="-54666"/>
  </r>
  <r>
    <x v="1"/>
    <n v="-8253"/>
  </r>
  <r>
    <x v="19"/>
    <n v="-24986"/>
  </r>
  <r>
    <x v="18"/>
    <n v="-97832"/>
  </r>
  <r>
    <x v="8"/>
    <n v="23566"/>
  </r>
  <r>
    <x v="5"/>
    <n v="97556"/>
  </r>
  <r>
    <x v="6"/>
    <n v="-63258"/>
  </r>
  <r>
    <x v="1"/>
    <n v="87833"/>
  </r>
  <r>
    <x v="18"/>
    <n v="-10031"/>
  </r>
  <r>
    <x v="15"/>
    <n v="-2992"/>
  </r>
  <r>
    <x v="5"/>
    <n v="-90044"/>
  </r>
  <r>
    <x v="12"/>
    <n v="-82633"/>
  </r>
  <r>
    <x v="6"/>
    <n v="-92214"/>
  </r>
  <r>
    <x v="22"/>
    <n v="17017"/>
  </r>
  <r>
    <x v="12"/>
    <n v="32891"/>
  </r>
  <r>
    <x v="0"/>
    <n v="58685"/>
  </r>
  <r>
    <x v="13"/>
    <n v="-4356"/>
  </r>
  <r>
    <x v="15"/>
    <n v="99861"/>
  </r>
  <r>
    <x v="1"/>
    <n v="68787"/>
  </r>
  <r>
    <x v="10"/>
    <n v="76696"/>
  </r>
  <r>
    <x v="15"/>
    <n v="33250"/>
  </r>
  <r>
    <x v="22"/>
    <n v="97532"/>
  </r>
  <r>
    <x v="9"/>
    <n v="-33638"/>
  </r>
  <r>
    <x v="0"/>
    <n v="70246"/>
  </r>
  <r>
    <x v="0"/>
    <n v="40888"/>
  </r>
  <r>
    <x v="15"/>
    <n v="46025"/>
  </r>
  <r>
    <x v="7"/>
    <n v="59707"/>
  </r>
  <r>
    <x v="11"/>
    <n v="52261"/>
  </r>
  <r>
    <x v="2"/>
    <n v="44814"/>
  </r>
  <r>
    <x v="22"/>
    <n v="-1985"/>
  </r>
  <r>
    <x v="7"/>
    <n v="84746"/>
  </r>
  <r>
    <x v="6"/>
    <n v="50882"/>
  </r>
  <r>
    <x v="24"/>
    <n v="27437"/>
  </r>
  <r>
    <x v="19"/>
    <n v="46155"/>
  </r>
  <r>
    <x v="19"/>
    <n v="11824"/>
  </r>
  <r>
    <x v="9"/>
    <n v="-60873"/>
  </r>
  <r>
    <x v="9"/>
    <n v="-32034"/>
  </r>
  <r>
    <x v="24"/>
    <n v="-58132"/>
  </r>
  <r>
    <x v="14"/>
    <n v="74421"/>
  </r>
  <r>
    <x v="12"/>
    <n v="50792"/>
  </r>
  <r>
    <x v="16"/>
    <n v="-34919"/>
  </r>
  <r>
    <x v="17"/>
    <n v="55160"/>
  </r>
  <r>
    <x v="15"/>
    <n v="54505"/>
  </r>
  <r>
    <x v="7"/>
    <n v="-36905"/>
  </r>
  <r>
    <x v="16"/>
    <n v="-39983"/>
  </r>
  <r>
    <x v="19"/>
    <n v="-23791"/>
  </r>
  <r>
    <x v="11"/>
    <n v="-49082"/>
  </r>
  <r>
    <x v="20"/>
    <n v="73031"/>
  </r>
  <r>
    <x v="14"/>
    <n v="-389"/>
  </r>
  <r>
    <x v="15"/>
    <n v="4274"/>
  </r>
  <r>
    <x v="6"/>
    <n v="-28436"/>
  </r>
  <r>
    <x v="23"/>
    <n v="-16116"/>
  </r>
  <r>
    <x v="4"/>
    <n v="-51537"/>
  </r>
  <r>
    <x v="16"/>
    <n v="46197"/>
  </r>
  <r>
    <x v="0"/>
    <n v="-83895"/>
  </r>
  <r>
    <x v="8"/>
    <n v="-94456"/>
  </r>
  <r>
    <x v="14"/>
    <n v="-71174"/>
  </r>
  <r>
    <x v="10"/>
    <n v="-72997"/>
  </r>
  <r>
    <x v="19"/>
    <n v="50404"/>
  </r>
  <r>
    <x v="14"/>
    <n v="82832"/>
  </r>
  <r>
    <x v="10"/>
    <n v="75302"/>
  </r>
  <r>
    <x v="13"/>
    <n v="42003"/>
  </r>
  <r>
    <x v="6"/>
    <n v="-88027"/>
  </r>
  <r>
    <x v="0"/>
    <n v="5725"/>
  </r>
  <r>
    <x v="19"/>
    <n v="46921"/>
  </r>
  <r>
    <x v="4"/>
    <n v="57954"/>
  </r>
  <r>
    <x v="21"/>
    <n v="74524"/>
  </r>
  <r>
    <x v="13"/>
    <n v="-53394"/>
  </r>
  <r>
    <x v="13"/>
    <n v="2909"/>
  </r>
  <r>
    <x v="13"/>
    <n v="-22507"/>
  </r>
  <r>
    <x v="6"/>
    <n v="12668"/>
  </r>
  <r>
    <x v="17"/>
    <n v="47141"/>
  </r>
  <r>
    <x v="6"/>
    <n v="55679"/>
  </r>
  <r>
    <x v="11"/>
    <n v="-81616"/>
  </r>
  <r>
    <x v="6"/>
    <n v="-5539"/>
  </r>
  <r>
    <x v="20"/>
    <n v="-29347"/>
  </r>
  <r>
    <x v="6"/>
    <n v="71508"/>
  </r>
  <r>
    <x v="2"/>
    <n v="79854"/>
  </r>
  <r>
    <x v="3"/>
    <n v="35065"/>
  </r>
  <r>
    <x v="0"/>
    <n v="-86117"/>
  </r>
  <r>
    <x v="23"/>
    <n v="26273"/>
  </r>
  <r>
    <x v="19"/>
    <n v="-2167"/>
  </r>
  <r>
    <x v="0"/>
    <n v="50084"/>
  </r>
  <r>
    <x v="13"/>
    <n v="-77869"/>
  </r>
  <r>
    <x v="14"/>
    <n v="-34823"/>
  </r>
  <r>
    <x v="4"/>
    <n v="-81423"/>
  </r>
  <r>
    <x v="8"/>
    <n v="-25241"/>
  </r>
  <r>
    <x v="12"/>
    <n v="-54867"/>
  </r>
  <r>
    <x v="20"/>
    <n v="-9777"/>
  </r>
  <r>
    <x v="7"/>
    <n v="82410"/>
  </r>
  <r>
    <x v="5"/>
    <n v="41348"/>
  </r>
  <r>
    <x v="9"/>
    <n v="-2617"/>
  </r>
  <r>
    <x v="8"/>
    <n v="74021"/>
  </r>
  <r>
    <x v="18"/>
    <n v="-36073"/>
  </r>
  <r>
    <x v="2"/>
    <n v="13871"/>
  </r>
  <r>
    <x v="6"/>
    <n v="-8884"/>
  </r>
  <r>
    <x v="6"/>
    <n v="-61550"/>
  </r>
  <r>
    <x v="11"/>
    <n v="-45243"/>
  </r>
  <r>
    <x v="5"/>
    <n v="47324"/>
  </r>
  <r>
    <x v="6"/>
    <n v="-14607"/>
  </r>
  <r>
    <x v="17"/>
    <n v="-70517"/>
  </r>
  <r>
    <x v="18"/>
    <n v="78732"/>
  </r>
  <r>
    <x v="3"/>
    <n v="-26453"/>
  </r>
  <r>
    <x v="5"/>
    <n v="46108"/>
  </r>
  <r>
    <x v="9"/>
    <n v="42283"/>
  </r>
  <r>
    <x v="16"/>
    <n v="53863"/>
  </r>
  <r>
    <x v="18"/>
    <n v="-33626"/>
  </r>
  <r>
    <x v="4"/>
    <n v="-23794"/>
  </r>
  <r>
    <x v="11"/>
    <n v="-58006"/>
  </r>
  <r>
    <x v="0"/>
    <n v="-95456"/>
  </r>
  <r>
    <x v="5"/>
    <n v="72543"/>
  </r>
  <r>
    <x v="14"/>
    <n v="75753"/>
  </r>
  <r>
    <x v="21"/>
    <n v="8622"/>
  </r>
  <r>
    <x v="15"/>
    <n v="29212"/>
  </r>
  <r>
    <x v="22"/>
    <n v="38442"/>
  </r>
  <r>
    <x v="4"/>
    <n v="6948"/>
  </r>
  <r>
    <x v="6"/>
    <n v="-56239"/>
  </r>
  <r>
    <x v="8"/>
    <n v="24424"/>
  </r>
  <r>
    <x v="7"/>
    <n v="56396"/>
  </r>
  <r>
    <x v="8"/>
    <n v="73351"/>
  </r>
  <r>
    <x v="8"/>
    <n v="-3254"/>
  </r>
  <r>
    <x v="20"/>
    <n v="44591"/>
  </r>
  <r>
    <x v="1"/>
    <n v="-10966"/>
  </r>
  <r>
    <x v="3"/>
    <n v="35067"/>
  </r>
  <r>
    <x v="22"/>
    <n v="-36066"/>
  </r>
  <r>
    <x v="22"/>
    <n v="-71010"/>
  </r>
  <r>
    <x v="2"/>
    <n v="-77197"/>
  </r>
  <r>
    <x v="22"/>
    <n v="-44291"/>
  </r>
  <r>
    <x v="14"/>
    <n v="53787"/>
  </r>
  <r>
    <x v="19"/>
    <n v="82027"/>
  </r>
  <r>
    <x v="14"/>
    <n v="-38189"/>
  </r>
  <r>
    <x v="23"/>
    <n v="84984"/>
  </r>
  <r>
    <x v="0"/>
    <n v="-92190"/>
  </r>
  <r>
    <x v="23"/>
    <n v="42210"/>
  </r>
  <r>
    <x v="2"/>
    <n v="-94590"/>
  </r>
  <r>
    <x v="8"/>
    <n v="34762"/>
  </r>
  <r>
    <x v="21"/>
    <n v="-31537"/>
  </r>
  <r>
    <x v="20"/>
    <n v="-87630"/>
  </r>
  <r>
    <x v="3"/>
    <n v="-18993"/>
  </r>
  <r>
    <x v="0"/>
    <n v="-95499"/>
  </r>
  <r>
    <x v="19"/>
    <n v="64929"/>
  </r>
  <r>
    <x v="10"/>
    <n v="28998"/>
  </r>
  <r>
    <x v="12"/>
    <n v="69796"/>
  </r>
  <r>
    <x v="23"/>
    <n v="-70615"/>
  </r>
  <r>
    <x v="10"/>
    <n v="5277"/>
  </r>
  <r>
    <x v="6"/>
    <n v="29948"/>
  </r>
  <r>
    <x v="17"/>
    <n v="-86268"/>
  </r>
  <r>
    <x v="21"/>
    <n v="-77351"/>
  </r>
  <r>
    <x v="16"/>
    <n v="72112"/>
  </r>
  <r>
    <x v="13"/>
    <n v="-23243"/>
  </r>
  <r>
    <x v="22"/>
    <n v="20256"/>
  </r>
  <r>
    <x v="8"/>
    <n v="24846"/>
  </r>
  <r>
    <x v="9"/>
    <n v="23056"/>
  </r>
  <r>
    <x v="16"/>
    <n v="9612"/>
  </r>
  <r>
    <x v="14"/>
    <n v="-43838"/>
  </r>
  <r>
    <x v="18"/>
    <n v="-7547"/>
  </r>
  <r>
    <x v="4"/>
    <n v="-79777"/>
  </r>
  <r>
    <x v="20"/>
    <n v="36290"/>
  </r>
  <r>
    <x v="13"/>
    <n v="-88621"/>
  </r>
  <r>
    <x v="2"/>
    <n v="-7263"/>
  </r>
  <r>
    <x v="12"/>
    <n v="64480"/>
  </r>
  <r>
    <x v="12"/>
    <n v="-43630"/>
  </r>
  <r>
    <x v="6"/>
    <n v="-81570"/>
  </r>
  <r>
    <x v="10"/>
    <n v="57003"/>
  </r>
  <r>
    <x v="20"/>
    <n v="-91954"/>
  </r>
  <r>
    <x v="8"/>
    <n v="-13180"/>
  </r>
  <r>
    <x v="1"/>
    <n v="-77499"/>
  </r>
  <r>
    <x v="10"/>
    <n v="-17297"/>
  </r>
  <r>
    <x v="4"/>
    <n v="-84279"/>
  </r>
  <r>
    <x v="19"/>
    <n v="-70487"/>
  </r>
  <r>
    <x v="3"/>
    <n v="-54520"/>
  </r>
  <r>
    <x v="3"/>
    <n v="-52510"/>
  </r>
  <r>
    <x v="24"/>
    <n v="73923"/>
  </r>
  <r>
    <x v="6"/>
    <n v="-82657"/>
  </r>
  <r>
    <x v="9"/>
    <n v="75800"/>
  </r>
  <r>
    <x v="17"/>
    <n v="55976"/>
  </r>
  <r>
    <x v="22"/>
    <n v="-14347"/>
  </r>
  <r>
    <x v="20"/>
    <n v="-33499"/>
  </r>
  <r>
    <x v="18"/>
    <n v="-38021"/>
  </r>
  <r>
    <x v="5"/>
    <n v="-29287"/>
  </r>
  <r>
    <x v="13"/>
    <n v="32809"/>
  </r>
  <r>
    <x v="23"/>
    <n v="44692"/>
  </r>
  <r>
    <x v="8"/>
    <n v="-14558"/>
  </r>
  <r>
    <x v="15"/>
    <n v="77398"/>
  </r>
  <r>
    <x v="14"/>
    <n v="-1720"/>
  </r>
  <r>
    <x v="11"/>
    <n v="68121"/>
  </r>
  <r>
    <x v="12"/>
    <n v="39783"/>
  </r>
  <r>
    <x v="14"/>
    <n v="-20034"/>
  </r>
  <r>
    <x v="6"/>
    <n v="48575"/>
  </r>
  <r>
    <x v="6"/>
    <n v="-78154"/>
  </r>
  <r>
    <x v="20"/>
    <n v="-73094"/>
  </r>
  <r>
    <x v="24"/>
    <n v="-75122"/>
  </r>
  <r>
    <x v="0"/>
    <n v="16547"/>
  </r>
  <r>
    <x v="22"/>
    <n v="-33933"/>
  </r>
  <r>
    <x v="19"/>
    <n v="-55172"/>
  </r>
  <r>
    <x v="9"/>
    <n v="-19308"/>
  </r>
  <r>
    <x v="8"/>
    <n v="-46568"/>
  </r>
  <r>
    <x v="5"/>
    <n v="-94574"/>
  </r>
  <r>
    <x v="11"/>
    <n v="-26913"/>
  </r>
  <r>
    <x v="8"/>
    <n v="65425"/>
  </r>
  <r>
    <x v="9"/>
    <n v="71881"/>
  </r>
  <r>
    <x v="15"/>
    <n v="57285"/>
  </r>
  <r>
    <x v="14"/>
    <n v="51118"/>
  </r>
  <r>
    <x v="15"/>
    <n v="23637"/>
  </r>
  <r>
    <x v="9"/>
    <n v="58624"/>
  </r>
  <r>
    <x v="10"/>
    <n v="-62925"/>
  </r>
  <r>
    <x v="11"/>
    <n v="-46136"/>
  </r>
  <r>
    <x v="7"/>
    <n v="80448"/>
  </r>
  <r>
    <x v="24"/>
    <n v="-78682"/>
  </r>
  <r>
    <x v="9"/>
    <n v="-77695"/>
  </r>
  <r>
    <x v="21"/>
    <n v="-94421"/>
  </r>
  <r>
    <x v="6"/>
    <n v="18883"/>
  </r>
  <r>
    <x v="3"/>
    <n v="-80151"/>
  </r>
  <r>
    <x v="7"/>
    <n v="40223"/>
  </r>
  <r>
    <x v="0"/>
    <n v="-74438"/>
  </r>
  <r>
    <x v="9"/>
    <n v="69546"/>
  </r>
  <r>
    <x v="2"/>
    <n v="-53098"/>
  </r>
  <r>
    <x v="18"/>
    <n v="-34773"/>
  </r>
  <r>
    <x v="12"/>
    <n v="-9585"/>
  </r>
  <r>
    <x v="24"/>
    <n v="-7116"/>
  </r>
  <r>
    <x v="5"/>
    <n v="-64572"/>
  </r>
  <r>
    <x v="13"/>
    <n v="-34165"/>
  </r>
  <r>
    <x v="3"/>
    <n v="-90076"/>
  </r>
  <r>
    <x v="0"/>
    <n v="77752"/>
  </r>
  <r>
    <x v="17"/>
    <n v="77623"/>
  </r>
  <r>
    <x v="8"/>
    <n v="-48233"/>
  </r>
  <r>
    <x v="24"/>
    <n v="-41020"/>
  </r>
  <r>
    <x v="7"/>
    <n v="51763"/>
  </r>
  <r>
    <x v="18"/>
    <n v="-33079"/>
  </r>
  <r>
    <x v="7"/>
    <n v="-30763"/>
  </r>
  <r>
    <x v="8"/>
    <n v="-86211"/>
  </r>
  <r>
    <x v="9"/>
    <n v="99773"/>
  </r>
  <r>
    <x v="10"/>
    <n v="-82656"/>
  </r>
  <r>
    <x v="7"/>
    <n v="27181"/>
  </r>
  <r>
    <x v="6"/>
    <n v="-18428"/>
  </r>
  <r>
    <x v="4"/>
    <n v="86327"/>
  </r>
  <r>
    <x v="21"/>
    <n v="91224"/>
  </r>
  <r>
    <x v="8"/>
    <n v="59993"/>
  </r>
  <r>
    <x v="6"/>
    <n v="2576"/>
  </r>
  <r>
    <x v="23"/>
    <n v="73147"/>
  </r>
  <r>
    <x v="18"/>
    <n v="98321"/>
  </r>
  <r>
    <x v="9"/>
    <n v="-66185"/>
  </r>
  <r>
    <x v="11"/>
    <n v="-35739"/>
  </r>
  <r>
    <x v="12"/>
    <n v="8895"/>
  </r>
  <r>
    <x v="11"/>
    <n v="-52184"/>
  </r>
  <r>
    <x v="8"/>
    <n v="-3520"/>
  </r>
  <r>
    <x v="14"/>
    <n v="-57489"/>
  </r>
  <r>
    <x v="21"/>
    <n v="-57969"/>
  </r>
  <r>
    <x v="18"/>
    <n v="14094"/>
  </r>
  <r>
    <x v="19"/>
    <n v="-88596"/>
  </r>
  <r>
    <x v="6"/>
    <n v="-41679"/>
  </r>
  <r>
    <x v="18"/>
    <n v="29157"/>
  </r>
  <r>
    <x v="14"/>
    <n v="-71716"/>
  </r>
  <r>
    <x v="15"/>
    <n v="49526"/>
  </r>
  <r>
    <x v="24"/>
    <n v="17052"/>
  </r>
  <r>
    <x v="9"/>
    <n v="3823"/>
  </r>
  <r>
    <x v="22"/>
    <n v="-77414"/>
  </r>
  <r>
    <x v="10"/>
    <n v="80903"/>
  </r>
  <r>
    <x v="1"/>
    <n v="30325"/>
  </r>
  <r>
    <x v="4"/>
    <n v="39233"/>
  </r>
  <r>
    <x v="15"/>
    <n v="-51176"/>
  </r>
  <r>
    <x v="15"/>
    <n v="-24912"/>
  </r>
  <r>
    <x v="19"/>
    <n v="-75796"/>
  </r>
  <r>
    <x v="2"/>
    <n v="88173"/>
  </r>
  <r>
    <x v="15"/>
    <n v="6723"/>
  </r>
  <r>
    <x v="10"/>
    <n v="-87015"/>
  </r>
  <r>
    <x v="6"/>
    <n v="78311"/>
  </r>
  <r>
    <x v="9"/>
    <n v="7270"/>
  </r>
  <r>
    <x v="14"/>
    <n v="-25661"/>
  </r>
  <r>
    <x v="16"/>
    <n v="8886"/>
  </r>
  <r>
    <x v="20"/>
    <n v="14427"/>
  </r>
  <r>
    <x v="1"/>
    <n v="-50034"/>
  </r>
  <r>
    <x v="24"/>
    <n v="18241"/>
  </r>
  <r>
    <x v="6"/>
    <n v="-67418"/>
  </r>
  <r>
    <x v="18"/>
    <n v="-48026"/>
  </r>
  <r>
    <x v="5"/>
    <n v="-80632"/>
  </r>
  <r>
    <x v="5"/>
    <n v="60840"/>
  </r>
  <r>
    <x v="21"/>
    <n v="34537"/>
  </r>
  <r>
    <x v="3"/>
    <n v="-16639"/>
  </r>
  <r>
    <x v="10"/>
    <n v="60102"/>
  </r>
  <r>
    <x v="21"/>
    <n v="-16397"/>
  </r>
  <r>
    <x v="6"/>
    <n v="90002"/>
  </r>
  <r>
    <x v="23"/>
    <n v="7222"/>
  </r>
  <r>
    <x v="5"/>
    <n v="55344"/>
  </r>
  <r>
    <x v="19"/>
    <n v="-65448"/>
  </r>
  <r>
    <x v="23"/>
    <n v="71840"/>
  </r>
  <r>
    <x v="14"/>
    <n v="-34431"/>
  </r>
  <r>
    <x v="4"/>
    <n v="-25770"/>
  </r>
  <r>
    <x v="0"/>
    <n v="-6451"/>
  </r>
  <r>
    <x v="13"/>
    <n v="71259"/>
  </r>
  <r>
    <x v="6"/>
    <n v="66249"/>
  </r>
  <r>
    <x v="7"/>
    <n v="-16131"/>
  </r>
  <r>
    <x v="13"/>
    <n v="203"/>
  </r>
  <r>
    <x v="7"/>
    <n v="88755"/>
  </r>
  <r>
    <x v="20"/>
    <n v="-86957"/>
  </r>
  <r>
    <x v="8"/>
    <n v="31411"/>
  </r>
  <r>
    <x v="10"/>
    <n v="-24647"/>
  </r>
  <r>
    <x v="11"/>
    <n v="-98451"/>
  </r>
  <r>
    <x v="5"/>
    <n v="4996"/>
  </r>
  <r>
    <x v="22"/>
    <n v="98719"/>
  </r>
  <r>
    <x v="20"/>
    <n v="-25323"/>
  </r>
  <r>
    <x v="14"/>
    <n v="44432"/>
  </r>
  <r>
    <x v="13"/>
    <n v="-94455"/>
  </r>
  <r>
    <x v="15"/>
    <n v="96800"/>
  </r>
  <r>
    <x v="1"/>
    <n v="22686"/>
  </r>
  <r>
    <x v="16"/>
    <n v="-39557"/>
  </r>
  <r>
    <x v="24"/>
    <n v="-97340"/>
  </r>
  <r>
    <x v="20"/>
    <n v="-70086"/>
  </r>
  <r>
    <x v="9"/>
    <n v="-12597"/>
  </r>
  <r>
    <x v="9"/>
    <n v="70029"/>
  </r>
  <r>
    <x v="12"/>
    <n v="1167"/>
  </r>
  <r>
    <x v="14"/>
    <n v="59344"/>
  </r>
  <r>
    <x v="10"/>
    <n v="77052"/>
  </r>
  <r>
    <x v="10"/>
    <n v="70574"/>
  </r>
  <r>
    <x v="14"/>
    <n v="-30712"/>
  </r>
  <r>
    <x v="24"/>
    <n v="80801"/>
  </r>
  <r>
    <x v="18"/>
    <n v="72826"/>
  </r>
  <r>
    <x v="18"/>
    <n v="-66973"/>
  </r>
  <r>
    <x v="10"/>
    <n v="-86923"/>
  </r>
  <r>
    <x v="19"/>
    <n v="-84407"/>
  </r>
  <r>
    <x v="7"/>
    <n v="-84098"/>
  </r>
  <r>
    <x v="2"/>
    <n v="-70866"/>
  </r>
  <r>
    <x v="13"/>
    <n v="39275"/>
  </r>
  <r>
    <x v="10"/>
    <n v="47238"/>
  </r>
  <r>
    <x v="19"/>
    <n v="66808"/>
  </r>
  <r>
    <x v="10"/>
    <n v="-7959"/>
  </r>
  <r>
    <x v="20"/>
    <n v="36065"/>
  </r>
  <r>
    <x v="18"/>
    <n v="-99775"/>
  </r>
  <r>
    <x v="2"/>
    <n v="80529"/>
  </r>
  <r>
    <x v="24"/>
    <n v="-49439"/>
  </r>
  <r>
    <x v="24"/>
    <n v="28365"/>
  </r>
  <r>
    <x v="7"/>
    <n v="-57557"/>
  </r>
  <r>
    <x v="22"/>
    <n v="19117"/>
  </r>
  <r>
    <x v="14"/>
    <n v="2805"/>
  </r>
  <r>
    <x v="20"/>
    <n v="42456"/>
  </r>
  <r>
    <x v="20"/>
    <n v="-63419"/>
  </r>
  <r>
    <x v="22"/>
    <n v="61240"/>
  </r>
  <r>
    <x v="12"/>
    <n v="-83149"/>
  </r>
  <r>
    <x v="1"/>
    <n v="83474"/>
  </r>
  <r>
    <x v="1"/>
    <n v="-38748"/>
  </r>
  <r>
    <x v="1"/>
    <n v="-74977"/>
  </r>
  <r>
    <x v="3"/>
    <n v="-64423"/>
  </r>
  <r>
    <x v="13"/>
    <n v="4023"/>
  </r>
  <r>
    <x v="13"/>
    <n v="17690"/>
  </r>
  <r>
    <x v="19"/>
    <n v="24564"/>
  </r>
  <r>
    <x v="3"/>
    <n v="-43222"/>
  </r>
  <r>
    <x v="8"/>
    <n v="18512"/>
  </r>
  <r>
    <x v="14"/>
    <n v="77467"/>
  </r>
  <r>
    <x v="13"/>
    <n v="-5948"/>
  </r>
  <r>
    <x v="14"/>
    <n v="5485"/>
  </r>
  <r>
    <x v="6"/>
    <n v="94566"/>
  </r>
  <r>
    <x v="10"/>
    <n v="-7587"/>
  </r>
  <r>
    <x v="7"/>
    <n v="-7725"/>
  </r>
  <r>
    <x v="14"/>
    <n v="-18499"/>
  </r>
  <r>
    <x v="19"/>
    <n v="-33399"/>
  </r>
  <r>
    <x v="22"/>
    <n v="-54517"/>
  </r>
  <r>
    <x v="7"/>
    <n v="90797"/>
  </r>
  <r>
    <x v="7"/>
    <n v="88094"/>
  </r>
  <r>
    <x v="21"/>
    <n v="-31729"/>
  </r>
  <r>
    <x v="17"/>
    <n v="20745"/>
  </r>
  <r>
    <x v="21"/>
    <n v="-69099"/>
  </r>
  <r>
    <x v="18"/>
    <n v="9499"/>
  </r>
  <r>
    <x v="21"/>
    <n v="-44675"/>
  </r>
  <r>
    <x v="17"/>
    <n v="1656"/>
  </r>
  <r>
    <x v="20"/>
    <n v="-94980"/>
  </r>
  <r>
    <x v="13"/>
    <n v="-37101"/>
  </r>
  <r>
    <x v="0"/>
    <n v="84527"/>
  </r>
  <r>
    <x v="24"/>
    <n v="-15354"/>
  </r>
  <r>
    <x v="17"/>
    <n v="-7765"/>
  </r>
  <r>
    <x v="14"/>
    <n v="78336"/>
  </r>
  <r>
    <x v="9"/>
    <n v="61717"/>
  </r>
  <r>
    <x v="14"/>
    <n v="39045"/>
  </r>
  <r>
    <x v="7"/>
    <n v="54698"/>
  </r>
  <r>
    <x v="20"/>
    <n v="-51751"/>
  </r>
  <r>
    <x v="18"/>
    <n v="-6198"/>
  </r>
  <r>
    <x v="23"/>
    <n v="-90387"/>
  </r>
  <r>
    <x v="19"/>
    <n v="-92068"/>
  </r>
  <r>
    <x v="9"/>
    <n v="4808"/>
  </r>
  <r>
    <x v="14"/>
    <n v="-28573"/>
  </r>
  <r>
    <x v="9"/>
    <n v="33274"/>
  </r>
  <r>
    <x v="11"/>
    <n v="89746"/>
  </r>
  <r>
    <x v="6"/>
    <n v="91929"/>
  </r>
  <r>
    <x v="16"/>
    <n v="-16820"/>
  </r>
  <r>
    <x v="2"/>
    <n v="-20472"/>
  </r>
  <r>
    <x v="18"/>
    <n v="22165"/>
  </r>
  <r>
    <x v="15"/>
    <n v="-30776"/>
  </r>
  <r>
    <x v="13"/>
    <n v="-14875"/>
  </r>
  <r>
    <x v="21"/>
    <n v="57693"/>
  </r>
  <r>
    <x v="2"/>
    <n v="82605"/>
  </r>
  <r>
    <x v="17"/>
    <n v="79508"/>
  </r>
  <r>
    <x v="22"/>
    <n v="92413"/>
  </r>
  <r>
    <x v="10"/>
    <n v="41970"/>
  </r>
  <r>
    <x v="13"/>
    <n v="-88226"/>
  </r>
  <r>
    <x v="12"/>
    <n v="35847"/>
  </r>
  <r>
    <x v="23"/>
    <n v="93921"/>
  </r>
  <r>
    <x v="7"/>
    <n v="9849"/>
  </r>
  <r>
    <x v="18"/>
    <n v="11202"/>
  </r>
  <r>
    <x v="13"/>
    <n v="45155"/>
  </r>
  <r>
    <x v="20"/>
    <n v="-60649"/>
  </r>
  <r>
    <x v="2"/>
    <n v="46813"/>
  </r>
  <r>
    <x v="23"/>
    <n v="-34481"/>
  </r>
  <r>
    <x v="1"/>
    <n v="29974"/>
  </r>
  <r>
    <x v="11"/>
    <n v="-3379"/>
  </r>
  <r>
    <x v="1"/>
    <n v="66347"/>
  </r>
  <r>
    <x v="20"/>
    <n v="57890"/>
  </r>
  <r>
    <x v="18"/>
    <n v="-23806"/>
  </r>
  <r>
    <x v="22"/>
    <n v="-60253"/>
  </r>
  <r>
    <x v="13"/>
    <n v="-85978"/>
  </r>
  <r>
    <x v="20"/>
    <n v="-67200"/>
  </r>
  <r>
    <x v="23"/>
    <n v="-54772"/>
  </r>
  <r>
    <x v="15"/>
    <n v="21280"/>
  </r>
  <r>
    <x v="10"/>
    <n v="-3028"/>
  </r>
  <r>
    <x v="6"/>
    <n v="77637"/>
  </r>
  <r>
    <x v="22"/>
    <n v="55562"/>
  </r>
  <r>
    <x v="9"/>
    <n v="76965"/>
  </r>
  <r>
    <x v="14"/>
    <n v="-23445"/>
  </r>
  <r>
    <x v="2"/>
    <n v="66972"/>
  </r>
  <r>
    <x v="9"/>
    <n v="84062"/>
  </r>
  <r>
    <x v="0"/>
    <n v="90947"/>
  </r>
  <r>
    <x v="5"/>
    <n v="75141"/>
  </r>
  <r>
    <x v="8"/>
    <n v="-33440"/>
  </r>
  <r>
    <x v="10"/>
    <n v="-39947"/>
  </r>
  <r>
    <x v="13"/>
    <n v="-96183"/>
  </r>
  <r>
    <x v="22"/>
    <n v="53968"/>
  </r>
  <r>
    <x v="23"/>
    <n v="80149"/>
  </r>
  <r>
    <x v="4"/>
    <n v="12521"/>
  </r>
  <r>
    <x v="7"/>
    <n v="11453"/>
  </r>
  <r>
    <x v="15"/>
    <n v="-94995"/>
  </r>
  <r>
    <x v="22"/>
    <n v="64355"/>
  </r>
  <r>
    <x v="17"/>
    <n v="88341"/>
  </r>
  <r>
    <x v="20"/>
    <n v="86990"/>
  </r>
  <r>
    <x v="14"/>
    <n v="-35626"/>
  </r>
  <r>
    <x v="12"/>
    <n v="-90968"/>
  </r>
  <r>
    <x v="7"/>
    <n v="84120"/>
  </r>
  <r>
    <x v="12"/>
    <n v="-62673"/>
  </r>
  <r>
    <x v="13"/>
    <n v="-10990"/>
  </r>
  <r>
    <x v="9"/>
    <n v="-30790"/>
  </r>
  <r>
    <x v="0"/>
    <n v="44594"/>
  </r>
  <r>
    <x v="19"/>
    <n v="28862"/>
  </r>
  <r>
    <x v="14"/>
    <n v="84269"/>
  </r>
  <r>
    <x v="9"/>
    <n v="-70064"/>
  </r>
  <r>
    <x v="9"/>
    <n v="-3394"/>
  </r>
  <r>
    <x v="16"/>
    <n v="-33015"/>
  </r>
  <r>
    <x v="15"/>
    <n v="86924"/>
  </r>
  <r>
    <x v="20"/>
    <n v="-31752"/>
  </r>
  <r>
    <x v="21"/>
    <n v="67150"/>
  </r>
  <r>
    <x v="3"/>
    <n v="88299"/>
  </r>
  <r>
    <x v="5"/>
    <n v="-90573"/>
  </r>
  <r>
    <x v="15"/>
    <n v="-38151"/>
  </r>
  <r>
    <x v="2"/>
    <n v="-71711"/>
  </r>
  <r>
    <x v="14"/>
    <n v="53154"/>
  </r>
  <r>
    <x v="20"/>
    <n v="13791"/>
  </r>
  <r>
    <x v="11"/>
    <n v="-56868"/>
  </r>
  <r>
    <x v="13"/>
    <n v="71846"/>
  </r>
  <r>
    <x v="22"/>
    <n v="-68539"/>
  </r>
  <r>
    <x v="5"/>
    <n v="65054"/>
  </r>
  <r>
    <x v="0"/>
    <n v="19477"/>
  </r>
  <r>
    <x v="3"/>
    <n v="74354"/>
  </r>
  <r>
    <x v="9"/>
    <n v="97175"/>
  </r>
  <r>
    <x v="6"/>
    <n v="-38229"/>
  </r>
  <r>
    <x v="0"/>
    <n v="38117"/>
  </r>
  <r>
    <x v="21"/>
    <n v="-24563"/>
  </r>
  <r>
    <x v="16"/>
    <n v="98575"/>
  </r>
  <r>
    <x v="6"/>
    <n v="8424"/>
  </r>
  <r>
    <x v="10"/>
    <n v="18010"/>
  </r>
  <r>
    <x v="9"/>
    <n v="95062"/>
  </r>
  <r>
    <x v="17"/>
    <n v="58977"/>
  </r>
  <r>
    <x v="23"/>
    <n v="75089"/>
  </r>
  <r>
    <x v="19"/>
    <n v="-82112"/>
  </r>
  <r>
    <x v="5"/>
    <n v="98635"/>
  </r>
  <r>
    <x v="16"/>
    <n v="13903"/>
  </r>
  <r>
    <x v="5"/>
    <n v="84475"/>
  </r>
  <r>
    <x v="4"/>
    <n v="-21450"/>
  </r>
  <r>
    <x v="13"/>
    <n v="18356"/>
  </r>
  <r>
    <x v="23"/>
    <n v="-30780"/>
  </r>
  <r>
    <x v="24"/>
    <n v="-28109"/>
  </r>
  <r>
    <x v="11"/>
    <n v="15430"/>
  </r>
  <r>
    <x v="17"/>
    <n v="-45779"/>
  </r>
  <r>
    <x v="0"/>
    <n v="82453"/>
  </r>
  <r>
    <x v="9"/>
    <n v="39879"/>
  </r>
  <r>
    <x v="10"/>
    <n v="94170"/>
  </r>
  <r>
    <x v="23"/>
    <n v="33950"/>
  </r>
  <r>
    <x v="18"/>
    <n v="45608"/>
  </r>
  <r>
    <x v="23"/>
    <n v="-18031"/>
  </r>
  <r>
    <x v="23"/>
    <n v="-31866"/>
  </r>
  <r>
    <x v="4"/>
    <n v="46346"/>
  </r>
  <r>
    <x v="18"/>
    <n v="85749"/>
  </r>
  <r>
    <x v="6"/>
    <n v="25890"/>
  </r>
  <r>
    <x v="4"/>
    <n v="57780"/>
  </r>
  <r>
    <x v="8"/>
    <n v="89819"/>
  </r>
  <r>
    <x v="18"/>
    <n v="-27729"/>
  </r>
  <r>
    <x v="23"/>
    <n v="-34050"/>
  </r>
  <r>
    <x v="7"/>
    <n v="14402"/>
  </r>
  <r>
    <x v="1"/>
    <n v="-63087"/>
  </r>
  <r>
    <x v="14"/>
    <n v="15194"/>
  </r>
  <r>
    <x v="6"/>
    <n v="-7517"/>
  </r>
  <r>
    <x v="14"/>
    <n v="-93730"/>
  </r>
  <r>
    <x v="3"/>
    <n v="50224"/>
  </r>
  <r>
    <x v="6"/>
    <n v="-68010"/>
  </r>
  <r>
    <x v="17"/>
    <n v="-1729"/>
  </r>
  <r>
    <x v="15"/>
    <n v="71995"/>
  </r>
  <r>
    <x v="12"/>
    <n v="85797"/>
  </r>
  <r>
    <x v="3"/>
    <n v="-61020"/>
  </r>
  <r>
    <x v="6"/>
    <n v="-95094"/>
  </r>
  <r>
    <x v="23"/>
    <n v="22268"/>
  </r>
  <r>
    <x v="9"/>
    <n v="-78711"/>
  </r>
  <r>
    <x v="4"/>
    <n v="40675"/>
  </r>
  <r>
    <x v="13"/>
    <n v="19903"/>
  </r>
  <r>
    <x v="8"/>
    <n v="-6050"/>
  </r>
  <r>
    <x v="24"/>
    <n v="-31417"/>
  </r>
  <r>
    <x v="17"/>
    <n v="-88863"/>
  </r>
  <r>
    <x v="10"/>
    <n v="-67699"/>
  </r>
  <r>
    <x v="13"/>
    <n v="82987"/>
  </r>
  <r>
    <x v="7"/>
    <n v="-974"/>
  </r>
  <r>
    <x v="18"/>
    <n v="-42792"/>
  </r>
  <r>
    <x v="18"/>
    <n v="18177"/>
  </r>
  <r>
    <x v="15"/>
    <n v="89845"/>
  </r>
  <r>
    <x v="4"/>
    <n v="-8237"/>
  </r>
  <r>
    <x v="9"/>
    <n v="85411"/>
  </r>
  <r>
    <x v="12"/>
    <n v="-51765"/>
  </r>
  <r>
    <x v="17"/>
    <n v="9884"/>
  </r>
  <r>
    <x v="11"/>
    <n v="65785"/>
  </r>
  <r>
    <x v="20"/>
    <n v="65270"/>
  </r>
  <r>
    <x v="15"/>
    <n v="-29905"/>
  </r>
  <r>
    <x v="12"/>
    <n v="-12656"/>
  </r>
  <r>
    <x v="22"/>
    <n v="47361"/>
  </r>
  <r>
    <x v="15"/>
    <n v="50576"/>
  </r>
  <r>
    <x v="15"/>
    <n v="68117"/>
  </r>
  <r>
    <x v="18"/>
    <n v="10416"/>
  </r>
  <r>
    <x v="18"/>
    <n v="14296"/>
  </r>
  <r>
    <x v="7"/>
    <n v="82243"/>
  </r>
  <r>
    <x v="12"/>
    <n v="21291"/>
  </r>
  <r>
    <x v="4"/>
    <n v="-59397"/>
  </r>
  <r>
    <x v="21"/>
    <n v="-20666"/>
  </r>
  <r>
    <x v="14"/>
    <n v="72027"/>
  </r>
  <r>
    <x v="7"/>
    <n v="-52018"/>
  </r>
  <r>
    <x v="7"/>
    <n v="-3925"/>
  </r>
  <r>
    <x v="21"/>
    <n v="-35712"/>
  </r>
  <r>
    <x v="19"/>
    <n v="95160"/>
  </r>
  <r>
    <x v="2"/>
    <n v="68488"/>
  </r>
  <r>
    <x v="21"/>
    <n v="-87219"/>
  </r>
  <r>
    <x v="23"/>
    <n v="23679"/>
  </r>
  <r>
    <x v="20"/>
    <n v="-88073"/>
  </r>
  <r>
    <x v="4"/>
    <n v="-23382"/>
  </r>
  <r>
    <x v="18"/>
    <n v="-50026"/>
  </r>
  <r>
    <x v="2"/>
    <n v="-24214"/>
  </r>
  <r>
    <x v="9"/>
    <n v="44309"/>
  </r>
  <r>
    <x v="15"/>
    <n v="-99643"/>
  </r>
  <r>
    <x v="17"/>
    <n v="73745"/>
  </r>
  <r>
    <x v="10"/>
    <n v="-99901"/>
  </r>
  <r>
    <x v="5"/>
    <n v="51426"/>
  </r>
  <r>
    <x v="24"/>
    <n v="-75728"/>
  </r>
  <r>
    <x v="12"/>
    <n v="-52417"/>
  </r>
  <r>
    <x v="7"/>
    <n v="-23052"/>
  </r>
  <r>
    <x v="6"/>
    <n v="42099"/>
  </r>
  <r>
    <x v="5"/>
    <n v="-60176"/>
  </r>
  <r>
    <x v="6"/>
    <n v="11036"/>
  </r>
  <r>
    <x v="24"/>
    <n v="-7360"/>
  </r>
  <r>
    <x v="5"/>
    <n v="38649"/>
  </r>
  <r>
    <x v="3"/>
    <n v="12699"/>
  </r>
  <r>
    <x v="2"/>
    <n v="-32805"/>
  </r>
  <r>
    <x v="7"/>
    <n v="76313"/>
  </r>
  <r>
    <x v="17"/>
    <n v="-63380"/>
  </r>
  <r>
    <x v="22"/>
    <n v="9799"/>
  </r>
  <r>
    <x v="19"/>
    <n v="71000"/>
  </r>
  <r>
    <x v="12"/>
    <n v="91766"/>
  </r>
  <r>
    <x v="0"/>
    <n v="-92165"/>
  </r>
  <r>
    <x v="24"/>
    <n v="-42757"/>
  </r>
  <r>
    <x v="19"/>
    <n v="96272"/>
  </r>
  <r>
    <x v="4"/>
    <n v="-1617"/>
  </r>
  <r>
    <x v="3"/>
    <n v="46650"/>
  </r>
  <r>
    <x v="13"/>
    <n v="89926"/>
  </r>
  <r>
    <x v="2"/>
    <n v="75064"/>
  </r>
  <r>
    <x v="3"/>
    <n v="20019"/>
  </r>
  <r>
    <x v="7"/>
    <n v="57497"/>
  </r>
  <r>
    <x v="17"/>
    <n v="-25601"/>
  </r>
  <r>
    <x v="16"/>
    <n v="-73091"/>
  </r>
  <r>
    <x v="16"/>
    <n v="45130"/>
  </r>
  <r>
    <x v="22"/>
    <n v="40199"/>
  </r>
  <r>
    <x v="1"/>
    <n v="86199"/>
  </r>
  <r>
    <x v="3"/>
    <n v="97824"/>
  </r>
  <r>
    <x v="18"/>
    <n v="80932"/>
  </r>
  <r>
    <x v="1"/>
    <n v="95701"/>
  </r>
  <r>
    <x v="21"/>
    <n v="-71074"/>
  </r>
  <r>
    <x v="8"/>
    <n v="12000"/>
  </r>
  <r>
    <x v="15"/>
    <n v="-92663"/>
  </r>
  <r>
    <x v="15"/>
    <n v="-35949"/>
  </r>
  <r>
    <x v="22"/>
    <n v="-37985"/>
  </r>
  <r>
    <x v="1"/>
    <n v="54362"/>
  </r>
  <r>
    <x v="0"/>
    <n v="84759"/>
  </r>
  <r>
    <x v="7"/>
    <n v="53684"/>
  </r>
  <r>
    <x v="17"/>
    <n v="-8467"/>
  </r>
  <r>
    <x v="6"/>
    <n v="-49347"/>
  </r>
  <r>
    <x v="18"/>
    <n v="-9658"/>
  </r>
  <r>
    <x v="9"/>
    <n v="98223"/>
  </r>
  <r>
    <x v="24"/>
    <n v="33674"/>
  </r>
  <r>
    <x v="23"/>
    <n v="61272"/>
  </r>
  <r>
    <x v="15"/>
    <n v="19720"/>
  </r>
  <r>
    <x v="18"/>
    <n v="-27647"/>
  </r>
  <r>
    <x v="6"/>
    <n v="46670"/>
  </r>
  <r>
    <x v="21"/>
    <n v="-70480"/>
  </r>
  <r>
    <x v="22"/>
    <n v="11829"/>
  </r>
  <r>
    <x v="22"/>
    <n v="-3555"/>
  </r>
  <r>
    <x v="2"/>
    <n v="-23417"/>
  </r>
  <r>
    <x v="3"/>
    <n v="97088"/>
  </r>
  <r>
    <x v="11"/>
    <n v="91058"/>
  </r>
  <r>
    <x v="7"/>
    <n v="73678"/>
  </r>
  <r>
    <x v="9"/>
    <n v="31188"/>
  </r>
  <r>
    <x v="0"/>
    <n v="51081"/>
  </r>
  <r>
    <x v="18"/>
    <n v="-39316"/>
  </r>
  <r>
    <x v="21"/>
    <n v="3422"/>
  </r>
  <r>
    <x v="20"/>
    <n v="87821"/>
  </r>
  <r>
    <x v="2"/>
    <n v="-93277"/>
  </r>
  <r>
    <x v="11"/>
    <n v="-86335"/>
  </r>
  <r>
    <x v="20"/>
    <n v="-82735"/>
  </r>
  <r>
    <x v="20"/>
    <n v="-98501"/>
  </r>
  <r>
    <x v="12"/>
    <n v="-67070"/>
  </r>
  <r>
    <x v="12"/>
    <n v="6291"/>
  </r>
  <r>
    <x v="6"/>
    <n v="34853"/>
  </r>
  <r>
    <x v="7"/>
    <n v="15586"/>
  </r>
  <r>
    <x v="1"/>
    <n v="8413"/>
  </r>
  <r>
    <x v="24"/>
    <n v="-76076"/>
  </r>
  <r>
    <x v="4"/>
    <n v="22061"/>
  </r>
  <r>
    <x v="21"/>
    <n v="38796"/>
  </r>
  <r>
    <x v="23"/>
    <n v="25334"/>
  </r>
  <r>
    <x v="22"/>
    <n v="-61559"/>
  </r>
  <r>
    <x v="15"/>
    <n v="-64538"/>
  </r>
  <r>
    <x v="3"/>
    <n v="16004"/>
  </r>
  <r>
    <x v="14"/>
    <n v="61358"/>
  </r>
  <r>
    <x v="20"/>
    <n v="8800"/>
  </r>
  <r>
    <x v="17"/>
    <n v="36384"/>
  </r>
  <r>
    <x v="5"/>
    <n v="-17270"/>
  </r>
  <r>
    <x v="17"/>
    <n v="37562"/>
  </r>
  <r>
    <x v="9"/>
    <n v="-79610"/>
  </r>
  <r>
    <x v="22"/>
    <n v="-21138"/>
  </r>
  <r>
    <x v="12"/>
    <n v="-31249"/>
  </r>
  <r>
    <x v="9"/>
    <n v="-66268"/>
  </r>
  <r>
    <x v="5"/>
    <n v="-72334"/>
  </r>
  <r>
    <x v="10"/>
    <n v="4256"/>
  </r>
  <r>
    <x v="12"/>
    <n v="-16696"/>
  </r>
  <r>
    <x v="20"/>
    <n v="-37350"/>
  </r>
  <r>
    <x v="19"/>
    <n v="-75718"/>
  </r>
  <r>
    <x v="7"/>
    <n v="-86141"/>
  </r>
  <r>
    <x v="11"/>
    <n v="16265"/>
  </r>
  <r>
    <x v="18"/>
    <n v="96990"/>
  </r>
  <r>
    <x v="15"/>
    <n v="-59924"/>
  </r>
  <r>
    <x v="21"/>
    <n v="-65256"/>
  </r>
  <r>
    <x v="9"/>
    <n v="-28867"/>
  </r>
  <r>
    <x v="12"/>
    <n v="-96361"/>
  </r>
  <r>
    <x v="22"/>
    <n v="-78144"/>
  </r>
  <r>
    <x v="2"/>
    <n v="1532"/>
  </r>
  <r>
    <x v="22"/>
    <n v="29878"/>
  </r>
  <r>
    <x v="13"/>
    <n v="-93423"/>
  </r>
  <r>
    <x v="19"/>
    <n v="-29445"/>
  </r>
  <r>
    <x v="17"/>
    <n v="-83517"/>
  </r>
  <r>
    <x v="5"/>
    <n v="79626"/>
  </r>
  <r>
    <x v="5"/>
    <n v="-69396"/>
  </r>
  <r>
    <x v="19"/>
    <n v="-27282"/>
  </r>
  <r>
    <x v="22"/>
    <n v="-37167"/>
  </r>
  <r>
    <x v="4"/>
    <n v="2828"/>
  </r>
  <r>
    <x v="11"/>
    <n v="54551"/>
  </r>
  <r>
    <x v="16"/>
    <n v="94398"/>
  </r>
  <r>
    <x v="24"/>
    <n v="-37"/>
  </r>
  <r>
    <x v="13"/>
    <n v="21522"/>
  </r>
  <r>
    <x v="13"/>
    <n v="34101"/>
  </r>
  <r>
    <x v="6"/>
    <n v="10647"/>
  </r>
  <r>
    <x v="1"/>
    <n v="-49812"/>
  </r>
  <r>
    <x v="1"/>
    <n v="-65855"/>
  </r>
  <r>
    <x v="23"/>
    <n v="3086"/>
  </r>
  <r>
    <x v="2"/>
    <n v="-11440"/>
  </r>
  <r>
    <x v="21"/>
    <n v="-84391"/>
  </r>
  <r>
    <x v="2"/>
    <n v="33763"/>
  </r>
  <r>
    <x v="20"/>
    <n v="65924"/>
  </r>
  <r>
    <x v="21"/>
    <n v="-39018"/>
  </r>
  <r>
    <x v="12"/>
    <n v="-48498"/>
  </r>
  <r>
    <x v="12"/>
    <n v="38085"/>
  </r>
  <r>
    <x v="21"/>
    <n v="97412"/>
  </r>
  <r>
    <x v="8"/>
    <n v="39166"/>
  </r>
  <r>
    <x v="17"/>
    <n v="36534"/>
  </r>
  <r>
    <x v="20"/>
    <n v="13020"/>
  </r>
  <r>
    <x v="16"/>
    <n v="-89337"/>
  </r>
  <r>
    <x v="0"/>
    <n v="-56498"/>
  </r>
  <r>
    <x v="16"/>
    <n v="37917"/>
  </r>
  <r>
    <x v="7"/>
    <n v="16108"/>
  </r>
  <r>
    <x v="16"/>
    <n v="-26938"/>
  </r>
  <r>
    <x v="10"/>
    <n v="84206"/>
  </r>
  <r>
    <x v="17"/>
    <n v="-26682"/>
  </r>
  <r>
    <x v="14"/>
    <n v="99404"/>
  </r>
  <r>
    <x v="21"/>
    <n v="73699"/>
  </r>
  <r>
    <x v="1"/>
    <n v="3045"/>
  </r>
  <r>
    <x v="16"/>
    <n v="-84098"/>
  </r>
  <r>
    <x v="14"/>
    <n v="-2596"/>
  </r>
  <r>
    <x v="6"/>
    <n v="7206"/>
  </r>
  <r>
    <x v="2"/>
    <n v="-71381"/>
  </r>
  <r>
    <x v="13"/>
    <n v="-91624"/>
  </r>
  <r>
    <x v="24"/>
    <n v="-33850"/>
  </r>
  <r>
    <x v="23"/>
    <n v="-58996"/>
  </r>
  <r>
    <x v="4"/>
    <n v="73889"/>
  </r>
  <r>
    <x v="3"/>
    <n v="99098"/>
  </r>
  <r>
    <x v="7"/>
    <n v="-89295"/>
  </r>
  <r>
    <x v="15"/>
    <n v="-79792"/>
  </r>
  <r>
    <x v="20"/>
    <n v="-85204"/>
  </r>
  <r>
    <x v="4"/>
    <n v="8864"/>
  </r>
  <r>
    <x v="5"/>
    <n v="97138"/>
  </r>
  <r>
    <x v="10"/>
    <n v="3372"/>
  </r>
  <r>
    <x v="17"/>
    <n v="81213"/>
  </r>
  <r>
    <x v="18"/>
    <n v="-54802"/>
  </r>
  <r>
    <x v="22"/>
    <n v="-81226"/>
  </r>
  <r>
    <x v="19"/>
    <n v="95134"/>
  </r>
  <r>
    <x v="12"/>
    <n v="-64949"/>
  </r>
  <r>
    <x v="21"/>
    <n v="-13040"/>
  </r>
  <r>
    <x v="18"/>
    <n v="73328"/>
  </r>
  <r>
    <x v="14"/>
    <n v="-16982"/>
  </r>
  <r>
    <x v="13"/>
    <n v="96549"/>
  </r>
  <r>
    <x v="5"/>
    <n v="23235"/>
  </r>
  <r>
    <x v="1"/>
    <n v="-56317"/>
  </r>
  <r>
    <x v="19"/>
    <n v="-19349"/>
  </r>
  <r>
    <x v="2"/>
    <n v="9493"/>
  </r>
  <r>
    <x v="5"/>
    <n v="-88827"/>
  </r>
  <r>
    <x v="8"/>
    <n v="-23256"/>
  </r>
  <r>
    <x v="12"/>
    <n v="-209"/>
  </r>
  <r>
    <x v="17"/>
    <n v="-45399"/>
  </r>
  <r>
    <x v="3"/>
    <n v="-63571"/>
  </r>
  <r>
    <x v="2"/>
    <n v="-47958"/>
  </r>
  <r>
    <x v="20"/>
    <n v="16730"/>
  </r>
  <r>
    <x v="22"/>
    <n v="-59955"/>
  </r>
  <r>
    <x v="12"/>
    <n v="69062"/>
  </r>
  <r>
    <x v="1"/>
    <n v="9060"/>
  </r>
  <r>
    <x v="19"/>
    <n v="12441"/>
  </r>
  <r>
    <x v="4"/>
    <n v="59491"/>
  </r>
  <r>
    <x v="6"/>
    <n v="-95595"/>
  </r>
  <r>
    <x v="2"/>
    <n v="56598"/>
  </r>
  <r>
    <x v="12"/>
    <n v="-36334"/>
  </r>
  <r>
    <x v="12"/>
    <n v="61199"/>
  </r>
  <r>
    <x v="3"/>
    <n v="-39566"/>
  </r>
  <r>
    <x v="22"/>
    <n v="-2928"/>
  </r>
  <r>
    <x v="24"/>
    <n v="-10648"/>
  </r>
  <r>
    <x v="3"/>
    <n v="-73885"/>
  </r>
  <r>
    <x v="6"/>
    <n v="-52585"/>
  </r>
  <r>
    <x v="1"/>
    <n v="-81620"/>
  </r>
  <r>
    <x v="1"/>
    <n v="-20011"/>
  </r>
  <r>
    <x v="8"/>
    <n v="-98656"/>
  </r>
  <r>
    <x v="16"/>
    <n v="99929"/>
  </r>
  <r>
    <x v="24"/>
    <n v="-64382"/>
  </r>
  <r>
    <x v="1"/>
    <n v="68308"/>
  </r>
  <r>
    <x v="1"/>
    <n v="-87150"/>
  </r>
  <r>
    <x v="11"/>
    <n v="-73275"/>
  </r>
  <r>
    <x v="19"/>
    <n v="1356"/>
  </r>
  <r>
    <x v="17"/>
    <n v="22975"/>
  </r>
  <r>
    <x v="18"/>
    <n v="20720"/>
  </r>
  <r>
    <x v="10"/>
    <n v="61239"/>
  </r>
  <r>
    <x v="23"/>
    <n v="-1452"/>
  </r>
  <r>
    <x v="15"/>
    <n v="91362"/>
  </r>
  <r>
    <x v="21"/>
    <n v="-61424"/>
  </r>
  <r>
    <x v="8"/>
    <n v="-32509"/>
  </r>
  <r>
    <x v="24"/>
    <n v="-31767"/>
  </r>
  <r>
    <x v="1"/>
    <n v="65661"/>
  </r>
  <r>
    <x v="13"/>
    <n v="-19538"/>
  </r>
  <r>
    <x v="2"/>
    <n v="-50604"/>
  </r>
  <r>
    <x v="9"/>
    <n v="-9124"/>
  </r>
  <r>
    <x v="5"/>
    <n v="-6770"/>
  </r>
  <r>
    <x v="8"/>
    <n v="68893"/>
  </r>
  <r>
    <x v="11"/>
    <n v="-93554"/>
  </r>
  <r>
    <x v="16"/>
    <n v="-51104"/>
  </r>
  <r>
    <x v="22"/>
    <n v="-35673"/>
  </r>
  <r>
    <x v="17"/>
    <n v="-70596"/>
  </r>
  <r>
    <x v="17"/>
    <n v="-38706"/>
  </r>
  <r>
    <x v="6"/>
    <n v="-27066"/>
  </r>
  <r>
    <x v="23"/>
    <n v="93209"/>
  </r>
  <r>
    <x v="14"/>
    <n v="2430"/>
  </r>
  <r>
    <x v="11"/>
    <n v="-58701"/>
  </r>
  <r>
    <x v="2"/>
    <n v="-56538"/>
  </r>
  <r>
    <x v="19"/>
    <n v="53063"/>
  </r>
  <r>
    <x v="15"/>
    <n v="64852"/>
  </r>
  <r>
    <x v="8"/>
    <n v="49234"/>
  </r>
  <r>
    <x v="4"/>
    <n v="97956"/>
  </r>
  <r>
    <x v="20"/>
    <n v="-5528"/>
  </r>
  <r>
    <x v="1"/>
    <n v="74460"/>
  </r>
  <r>
    <x v="12"/>
    <n v="19257"/>
  </r>
  <r>
    <x v="0"/>
    <n v="77728"/>
  </r>
  <r>
    <x v="15"/>
    <n v="-83225"/>
  </r>
  <r>
    <x v="14"/>
    <n v="-52080"/>
  </r>
  <r>
    <x v="12"/>
    <n v="-44113"/>
  </r>
  <r>
    <x v="10"/>
    <n v="79751"/>
  </r>
  <r>
    <x v="8"/>
    <n v="-92385"/>
  </r>
  <r>
    <x v="9"/>
    <n v="-99017"/>
  </r>
  <r>
    <x v="8"/>
    <n v="-24601"/>
  </r>
  <r>
    <x v="22"/>
    <n v="-51134"/>
  </r>
  <r>
    <x v="17"/>
    <n v="-81556"/>
  </r>
  <r>
    <x v="19"/>
    <n v="-92253"/>
  </r>
  <r>
    <x v="20"/>
    <n v="-93487"/>
  </r>
  <r>
    <x v="21"/>
    <n v="27588"/>
  </r>
  <r>
    <x v="24"/>
    <n v="-55429"/>
  </r>
  <r>
    <x v="14"/>
    <n v="-21515"/>
  </r>
  <r>
    <x v="3"/>
    <n v="40284"/>
  </r>
  <r>
    <x v="7"/>
    <n v="52325"/>
  </r>
  <r>
    <x v="15"/>
    <n v="52008"/>
  </r>
  <r>
    <x v="4"/>
    <n v="10826"/>
  </r>
  <r>
    <x v="9"/>
    <n v="91534"/>
  </r>
  <r>
    <x v="15"/>
    <n v="-17661"/>
  </r>
  <r>
    <x v="3"/>
    <n v="-90474"/>
  </r>
  <r>
    <x v="24"/>
    <n v="-31033"/>
  </r>
  <r>
    <x v="7"/>
    <n v="58826"/>
  </r>
  <r>
    <x v="0"/>
    <n v="56884"/>
  </r>
  <r>
    <x v="7"/>
    <n v="81981"/>
  </r>
  <r>
    <x v="22"/>
    <n v="-53296"/>
  </r>
  <r>
    <x v="2"/>
    <n v="52205"/>
  </r>
  <r>
    <x v="18"/>
    <n v="-52207"/>
  </r>
  <r>
    <x v="19"/>
    <n v="-53703"/>
  </r>
  <r>
    <x v="18"/>
    <n v="-26448"/>
  </r>
  <r>
    <x v="10"/>
    <n v="-56138"/>
  </r>
  <r>
    <x v="9"/>
    <n v="-12503"/>
  </r>
  <r>
    <x v="7"/>
    <n v="-13523"/>
  </r>
  <r>
    <x v="2"/>
    <n v="-55801"/>
  </r>
  <r>
    <x v="17"/>
    <n v="57761"/>
  </r>
  <r>
    <x v="19"/>
    <n v="82298"/>
  </r>
  <r>
    <x v="20"/>
    <n v="85814"/>
  </r>
  <r>
    <x v="15"/>
    <n v="25764"/>
  </r>
  <r>
    <x v="13"/>
    <n v="56815"/>
  </r>
  <r>
    <x v="4"/>
    <n v="67610"/>
  </r>
  <r>
    <x v="10"/>
    <n v="57586"/>
  </r>
  <r>
    <x v="4"/>
    <n v="-81297"/>
  </r>
  <r>
    <x v="0"/>
    <n v="-20069"/>
  </r>
  <r>
    <x v="9"/>
    <n v="51023"/>
  </r>
  <r>
    <x v="14"/>
    <n v="89628"/>
  </r>
  <r>
    <x v="4"/>
    <n v="69232"/>
  </r>
  <r>
    <x v="9"/>
    <n v="86202"/>
  </r>
  <r>
    <x v="6"/>
    <n v="83019"/>
  </r>
  <r>
    <x v="10"/>
    <n v="-99384"/>
  </r>
  <r>
    <x v="5"/>
    <n v="45568"/>
  </r>
  <r>
    <x v="0"/>
    <n v="7007"/>
  </r>
  <r>
    <x v="7"/>
    <n v="21754"/>
  </r>
  <r>
    <x v="18"/>
    <n v="-7958"/>
  </r>
  <r>
    <x v="8"/>
    <n v="91324"/>
  </r>
  <r>
    <x v="9"/>
    <n v="-35888"/>
  </r>
  <r>
    <x v="11"/>
    <n v="12809"/>
  </r>
  <r>
    <x v="10"/>
    <n v="-72516"/>
  </r>
  <r>
    <x v="17"/>
    <n v="97809"/>
  </r>
  <r>
    <x v="22"/>
    <n v="67304"/>
  </r>
  <r>
    <x v="2"/>
    <n v="-10668"/>
  </r>
  <r>
    <x v="19"/>
    <n v="-95007"/>
  </r>
  <r>
    <x v="10"/>
    <n v="95436"/>
  </r>
  <r>
    <x v="1"/>
    <n v="57671"/>
  </r>
  <r>
    <x v="12"/>
    <n v="-96088"/>
  </r>
  <r>
    <x v="9"/>
    <n v="-7058"/>
  </r>
  <r>
    <x v="9"/>
    <n v="-62529"/>
  </r>
  <r>
    <x v="6"/>
    <n v="-59456"/>
  </r>
  <r>
    <x v="3"/>
    <n v="16381"/>
  </r>
  <r>
    <x v="5"/>
    <n v="-86660"/>
  </r>
  <r>
    <x v="24"/>
    <n v="15437"/>
  </r>
  <r>
    <x v="11"/>
    <n v="95619"/>
  </r>
  <r>
    <x v="19"/>
    <n v="19522"/>
  </r>
  <r>
    <x v="19"/>
    <n v="14028"/>
  </r>
  <r>
    <x v="18"/>
    <n v="-40091"/>
  </r>
  <r>
    <x v="16"/>
    <n v="33557"/>
  </r>
  <r>
    <x v="12"/>
    <n v="-47955"/>
  </r>
  <r>
    <x v="13"/>
    <n v="26874"/>
  </r>
  <r>
    <x v="23"/>
    <n v="42245"/>
  </r>
  <r>
    <x v="14"/>
    <n v="86603"/>
  </r>
  <r>
    <x v="12"/>
    <n v="38704"/>
  </r>
  <r>
    <x v="22"/>
    <n v="63297"/>
  </r>
  <r>
    <x v="20"/>
    <n v="-14026"/>
  </r>
  <r>
    <x v="12"/>
    <n v="-79129"/>
  </r>
  <r>
    <x v="7"/>
    <n v="40553"/>
  </r>
  <r>
    <x v="9"/>
    <n v="25331"/>
  </r>
  <r>
    <x v="3"/>
    <n v="1658"/>
  </r>
  <r>
    <x v="21"/>
    <n v="50531"/>
  </r>
  <r>
    <x v="5"/>
    <n v="4209"/>
  </r>
  <r>
    <x v="21"/>
    <n v="-32325"/>
  </r>
  <r>
    <x v="16"/>
    <n v="79115"/>
  </r>
  <r>
    <x v="14"/>
    <n v="34805"/>
  </r>
  <r>
    <x v="4"/>
    <n v="-60566"/>
  </r>
  <r>
    <x v="24"/>
    <n v="98495"/>
  </r>
  <r>
    <x v="6"/>
    <n v="29178"/>
  </r>
  <r>
    <x v="23"/>
    <n v="-71747"/>
  </r>
  <r>
    <x v="19"/>
    <n v="6004"/>
  </r>
  <r>
    <x v="3"/>
    <n v="61561"/>
  </r>
  <r>
    <x v="3"/>
    <n v="556"/>
  </r>
  <r>
    <x v="24"/>
    <n v="-8743"/>
  </r>
  <r>
    <x v="12"/>
    <n v="5420"/>
  </r>
  <r>
    <x v="11"/>
    <n v="-89169"/>
  </r>
  <r>
    <x v="10"/>
    <n v="8979"/>
  </r>
  <r>
    <x v="6"/>
    <n v="-52642"/>
  </r>
  <r>
    <x v="11"/>
    <n v="19938"/>
  </r>
  <r>
    <x v="17"/>
    <n v="75104"/>
  </r>
  <r>
    <x v="18"/>
    <n v="60029"/>
  </r>
  <r>
    <x v="12"/>
    <n v="-72105"/>
  </r>
  <r>
    <x v="16"/>
    <n v="53284"/>
  </r>
  <r>
    <x v="4"/>
    <n v="-66959"/>
  </r>
  <r>
    <x v="1"/>
    <n v="39190"/>
  </r>
  <r>
    <x v="18"/>
    <n v="-26853"/>
  </r>
  <r>
    <x v="1"/>
    <n v="-25816"/>
  </r>
  <r>
    <x v="17"/>
    <n v="-16531"/>
  </r>
  <r>
    <x v="8"/>
    <n v="-92237"/>
  </r>
  <r>
    <x v="9"/>
    <n v="46154"/>
  </r>
  <r>
    <x v="11"/>
    <n v="-71810"/>
  </r>
  <r>
    <x v="16"/>
    <n v="-57300"/>
  </r>
  <r>
    <x v="9"/>
    <n v="-82551"/>
  </r>
  <r>
    <x v="10"/>
    <n v="62303"/>
  </r>
  <r>
    <x v="20"/>
    <n v="76086"/>
  </r>
  <r>
    <x v="17"/>
    <n v="94250"/>
  </r>
  <r>
    <x v="16"/>
    <n v="49118"/>
  </r>
  <r>
    <x v="24"/>
    <n v="-80159"/>
  </r>
  <r>
    <x v="16"/>
    <n v="49810"/>
  </r>
  <r>
    <x v="1"/>
    <n v="47295"/>
  </r>
  <r>
    <x v="3"/>
    <n v="-94094"/>
  </r>
  <r>
    <x v="21"/>
    <n v="-69790"/>
  </r>
  <r>
    <x v="0"/>
    <n v="-36883"/>
  </r>
  <r>
    <x v="14"/>
    <n v="-27937"/>
  </r>
  <r>
    <x v="4"/>
    <n v="-19048"/>
  </r>
  <r>
    <x v="6"/>
    <n v="-13029"/>
  </r>
  <r>
    <x v="0"/>
    <n v="-47735"/>
  </r>
  <r>
    <x v="13"/>
    <n v="18822"/>
  </r>
  <r>
    <x v="1"/>
    <n v="-48227"/>
  </r>
  <r>
    <x v="21"/>
    <n v="47705"/>
  </r>
  <r>
    <x v="15"/>
    <n v="-56091"/>
  </r>
  <r>
    <x v="9"/>
    <n v="91102"/>
  </r>
  <r>
    <x v="9"/>
    <n v="77606"/>
  </r>
  <r>
    <x v="14"/>
    <n v="-58903"/>
  </r>
  <r>
    <x v="3"/>
    <n v="67646"/>
  </r>
  <r>
    <x v="15"/>
    <n v="-55726"/>
  </r>
  <r>
    <x v="24"/>
    <n v="-56707"/>
  </r>
  <r>
    <x v="11"/>
    <n v="89619"/>
  </r>
  <r>
    <x v="7"/>
    <n v="64943"/>
  </r>
  <r>
    <x v="15"/>
    <n v="-4614"/>
  </r>
  <r>
    <x v="3"/>
    <n v="-9049"/>
  </r>
  <r>
    <x v="22"/>
    <n v="38019"/>
  </r>
  <r>
    <x v="15"/>
    <n v="65729"/>
  </r>
  <r>
    <x v="11"/>
    <n v="2986"/>
  </r>
  <r>
    <x v="21"/>
    <n v="-67231"/>
  </r>
  <r>
    <x v="4"/>
    <n v="-15016"/>
  </r>
  <r>
    <x v="13"/>
    <n v="-68592"/>
  </r>
  <r>
    <x v="7"/>
    <n v="13752"/>
  </r>
  <r>
    <x v="11"/>
    <n v="-46448"/>
  </r>
  <r>
    <x v="14"/>
    <n v="70477"/>
  </r>
  <r>
    <x v="16"/>
    <n v="65960"/>
  </r>
  <r>
    <x v="15"/>
    <n v="-7379"/>
  </r>
  <r>
    <x v="0"/>
    <n v="-92152"/>
  </r>
  <r>
    <x v="8"/>
    <n v="-88300"/>
  </r>
  <r>
    <x v="8"/>
    <n v="319"/>
  </r>
  <r>
    <x v="22"/>
    <n v="38956"/>
  </r>
  <r>
    <x v="16"/>
    <n v="-40740"/>
  </r>
  <r>
    <x v="13"/>
    <n v="-51755"/>
  </r>
  <r>
    <x v="21"/>
    <n v="-23737"/>
  </r>
  <r>
    <x v="11"/>
    <n v="8094"/>
  </r>
  <r>
    <x v="15"/>
    <n v="27393"/>
  </r>
  <r>
    <x v="8"/>
    <n v="97621"/>
  </r>
  <r>
    <x v="5"/>
    <n v="-18351"/>
  </r>
  <r>
    <x v="13"/>
    <n v="83221"/>
  </r>
  <r>
    <x v="6"/>
    <n v="83951"/>
  </r>
  <r>
    <x v="18"/>
    <n v="48814"/>
  </r>
  <r>
    <x v="22"/>
    <n v="-65296"/>
  </r>
  <r>
    <x v="0"/>
    <n v="-86048"/>
  </r>
  <r>
    <x v="17"/>
    <n v="73120"/>
  </r>
  <r>
    <x v="5"/>
    <n v="35089"/>
  </r>
  <r>
    <x v="5"/>
    <n v="-63011"/>
  </r>
  <r>
    <x v="9"/>
    <n v="-44467"/>
  </r>
  <r>
    <x v="13"/>
    <n v="59113"/>
  </r>
  <r>
    <x v="8"/>
    <n v="-8897"/>
  </r>
  <r>
    <x v="15"/>
    <n v="47466"/>
  </r>
  <r>
    <x v="17"/>
    <n v="28588"/>
  </r>
  <r>
    <x v="23"/>
    <n v="5631"/>
  </r>
  <r>
    <x v="7"/>
    <n v="-9231"/>
  </r>
  <r>
    <x v="0"/>
    <n v="-88208"/>
  </r>
  <r>
    <x v="21"/>
    <n v="-84083"/>
  </r>
  <r>
    <x v="14"/>
    <n v="-43859"/>
  </r>
  <r>
    <x v="3"/>
    <n v="68789"/>
  </r>
  <r>
    <x v="6"/>
    <n v="90125"/>
  </r>
  <r>
    <x v="8"/>
    <n v="-95889"/>
  </r>
  <r>
    <x v="24"/>
    <n v="-77249"/>
  </r>
  <r>
    <x v="19"/>
    <n v="88979"/>
  </r>
  <r>
    <x v="7"/>
    <n v="29927"/>
  </r>
  <r>
    <x v="16"/>
    <n v="-15529"/>
  </r>
  <r>
    <x v="18"/>
    <n v="78"/>
  </r>
  <r>
    <x v="19"/>
    <n v="94862"/>
  </r>
  <r>
    <x v="20"/>
    <n v="-25185"/>
  </r>
  <r>
    <x v="3"/>
    <n v="-20986"/>
  </r>
  <r>
    <x v="17"/>
    <n v="-64637"/>
  </r>
  <r>
    <x v="6"/>
    <n v="39924"/>
  </r>
  <r>
    <x v="22"/>
    <n v="24600"/>
  </r>
  <r>
    <x v="16"/>
    <n v="55723"/>
  </r>
  <r>
    <x v="5"/>
    <n v="24973"/>
  </r>
  <r>
    <x v="7"/>
    <n v="16431"/>
  </r>
  <r>
    <x v="18"/>
    <n v="90412"/>
  </r>
  <r>
    <x v="19"/>
    <n v="26945"/>
  </r>
  <r>
    <x v="18"/>
    <n v="-44246"/>
  </r>
  <r>
    <x v="16"/>
    <n v="68621"/>
  </r>
  <r>
    <x v="7"/>
    <n v="13132"/>
  </r>
  <r>
    <x v="10"/>
    <n v="-63300"/>
  </r>
  <r>
    <x v="19"/>
    <n v="27628"/>
  </r>
  <r>
    <x v="6"/>
    <n v="-10275"/>
  </r>
  <r>
    <x v="8"/>
    <n v="-36918"/>
  </r>
  <r>
    <x v="14"/>
    <n v="-38787"/>
  </r>
  <r>
    <x v="3"/>
    <n v="-54879"/>
  </r>
  <r>
    <x v="5"/>
    <n v="-8986"/>
  </r>
  <r>
    <x v="6"/>
    <n v="-96991"/>
  </r>
  <r>
    <x v="23"/>
    <n v="-1466"/>
  </r>
  <r>
    <x v="11"/>
    <n v="-57194"/>
  </r>
  <r>
    <x v="8"/>
    <n v="11705"/>
  </r>
  <r>
    <x v="7"/>
    <n v="16617"/>
  </r>
  <r>
    <x v="1"/>
    <n v="-92468"/>
  </r>
  <r>
    <x v="18"/>
    <n v="11186"/>
  </r>
  <r>
    <x v="3"/>
    <n v="76991"/>
  </r>
  <r>
    <x v="3"/>
    <n v="57193"/>
  </r>
  <r>
    <x v="7"/>
    <n v="-61772"/>
  </r>
  <r>
    <x v="7"/>
    <n v="-97550"/>
  </r>
  <r>
    <x v="14"/>
    <n v="93615"/>
  </r>
  <r>
    <x v="0"/>
    <n v="14499"/>
  </r>
  <r>
    <x v="15"/>
    <n v="59572"/>
  </r>
  <r>
    <x v="15"/>
    <n v="20642"/>
  </r>
  <r>
    <x v="4"/>
    <n v="23431"/>
  </r>
  <r>
    <x v="17"/>
    <n v="-25038"/>
  </r>
  <r>
    <x v="6"/>
    <n v="-89517"/>
  </r>
  <r>
    <x v="1"/>
    <n v="45788"/>
  </r>
  <r>
    <x v="24"/>
    <n v="-91029"/>
  </r>
  <r>
    <x v="13"/>
    <n v="72189"/>
  </r>
  <r>
    <x v="11"/>
    <n v="51310"/>
  </r>
  <r>
    <x v="18"/>
    <n v="-17103"/>
  </r>
  <r>
    <x v="18"/>
    <n v="56060"/>
  </r>
  <r>
    <x v="12"/>
    <n v="95333"/>
  </r>
  <r>
    <x v="23"/>
    <n v="29541"/>
  </r>
  <r>
    <x v="1"/>
    <n v="98466"/>
  </r>
  <r>
    <x v="24"/>
    <n v="87212"/>
  </r>
  <r>
    <x v="2"/>
    <n v="4381"/>
  </r>
  <r>
    <x v="24"/>
    <n v="-96575"/>
  </r>
  <r>
    <x v="17"/>
    <n v="-48065"/>
  </r>
  <r>
    <x v="16"/>
    <n v="-7813"/>
  </r>
  <r>
    <x v="16"/>
    <n v="-7331"/>
  </r>
  <r>
    <x v="16"/>
    <n v="24237"/>
  </r>
  <r>
    <x v="13"/>
    <n v="99904"/>
  </r>
  <r>
    <x v="12"/>
    <n v="-76967"/>
  </r>
  <r>
    <x v="1"/>
    <n v="88885"/>
  </r>
  <r>
    <x v="13"/>
    <n v="69696"/>
  </r>
  <r>
    <x v="4"/>
    <n v="-70926"/>
  </r>
  <r>
    <x v="15"/>
    <n v="-57671"/>
  </r>
  <r>
    <x v="9"/>
    <n v="-75910"/>
  </r>
  <r>
    <x v="6"/>
    <n v="-6890"/>
  </r>
  <r>
    <x v="20"/>
    <n v="-20433"/>
  </r>
  <r>
    <x v="11"/>
    <n v="-74936"/>
  </r>
  <r>
    <x v="1"/>
    <n v="-44762"/>
  </r>
  <r>
    <x v="24"/>
    <n v="-22501"/>
  </r>
  <r>
    <x v="2"/>
    <n v="-97504"/>
  </r>
  <r>
    <x v="1"/>
    <n v="32118"/>
  </r>
  <r>
    <x v="17"/>
    <n v="-66361"/>
  </r>
  <r>
    <x v="9"/>
    <n v="-73803"/>
  </r>
  <r>
    <x v="1"/>
    <n v="-60222"/>
  </r>
  <r>
    <x v="9"/>
    <n v="59535"/>
  </r>
  <r>
    <x v="8"/>
    <n v="94075"/>
  </r>
  <r>
    <x v="10"/>
    <n v="99845"/>
  </r>
  <r>
    <x v="23"/>
    <n v="-79388"/>
  </r>
  <r>
    <x v="19"/>
    <n v="-29255"/>
  </r>
  <r>
    <x v="4"/>
    <n v="58066"/>
  </r>
  <r>
    <x v="22"/>
    <n v="-94785"/>
  </r>
  <r>
    <x v="19"/>
    <n v="-53754"/>
  </r>
  <r>
    <x v="16"/>
    <n v="62280"/>
  </r>
  <r>
    <x v="11"/>
    <n v="-68062"/>
  </r>
  <r>
    <x v="8"/>
    <n v="64544"/>
  </r>
  <r>
    <x v="4"/>
    <n v="39384"/>
  </r>
  <r>
    <x v="16"/>
    <n v="-46812"/>
  </r>
  <r>
    <x v="19"/>
    <n v="-19133"/>
  </r>
  <r>
    <x v="11"/>
    <n v="-29966"/>
  </r>
  <r>
    <x v="12"/>
    <n v="30715"/>
  </r>
  <r>
    <x v="12"/>
    <n v="-96400"/>
  </r>
  <r>
    <x v="22"/>
    <n v="-31312"/>
  </r>
  <r>
    <x v="11"/>
    <n v="37055"/>
  </r>
  <r>
    <x v="2"/>
    <n v="-14038"/>
  </r>
  <r>
    <x v="10"/>
    <n v="81400"/>
  </r>
  <r>
    <x v="4"/>
    <n v="3838"/>
  </r>
  <r>
    <x v="8"/>
    <n v="-41681"/>
  </r>
  <r>
    <x v="24"/>
    <n v="-27648"/>
  </r>
  <r>
    <x v="14"/>
    <n v="76343"/>
  </r>
  <r>
    <x v="12"/>
    <n v="-95451"/>
  </r>
  <r>
    <x v="13"/>
    <n v="97721"/>
  </r>
  <r>
    <x v="21"/>
    <n v="80974"/>
  </r>
  <r>
    <x v="4"/>
    <n v="-42400"/>
  </r>
  <r>
    <x v="6"/>
    <n v="-28376"/>
  </r>
  <r>
    <x v="17"/>
    <n v="-29265"/>
  </r>
  <r>
    <x v="6"/>
    <n v="-15806"/>
  </r>
  <r>
    <x v="22"/>
    <n v="67094"/>
  </r>
  <r>
    <x v="18"/>
    <n v="24386"/>
  </r>
  <r>
    <x v="22"/>
    <n v="49491"/>
  </r>
  <r>
    <x v="21"/>
    <n v="93877"/>
  </r>
  <r>
    <x v="9"/>
    <n v="-17797"/>
  </r>
  <r>
    <x v="4"/>
    <n v="96577"/>
  </r>
  <r>
    <x v="15"/>
    <n v="38783"/>
  </r>
  <r>
    <x v="0"/>
    <n v="-67061"/>
  </r>
  <r>
    <x v="0"/>
    <n v="-51129"/>
  </r>
  <r>
    <x v="12"/>
    <n v="10805"/>
  </r>
  <r>
    <x v="4"/>
    <n v="-76079"/>
  </r>
  <r>
    <x v="21"/>
    <n v="52982"/>
  </r>
  <r>
    <x v="20"/>
    <n v="72528"/>
  </r>
  <r>
    <x v="19"/>
    <n v="-18431"/>
  </r>
  <r>
    <x v="18"/>
    <n v="-33203"/>
  </r>
  <r>
    <x v="15"/>
    <n v="-92868"/>
  </r>
  <r>
    <x v="6"/>
    <n v="32715"/>
  </r>
  <r>
    <x v="9"/>
    <n v="45462"/>
  </r>
  <r>
    <x v="0"/>
    <n v="56912"/>
  </r>
  <r>
    <x v="6"/>
    <n v="-96675"/>
  </r>
  <r>
    <x v="3"/>
    <n v="-3254"/>
  </r>
  <r>
    <x v="16"/>
    <n v="64636"/>
  </r>
  <r>
    <x v="18"/>
    <n v="-50824"/>
  </r>
  <r>
    <x v="24"/>
    <n v="-10649"/>
  </r>
  <r>
    <x v="21"/>
    <n v="-14443"/>
  </r>
  <r>
    <x v="0"/>
    <n v="86594"/>
  </r>
  <r>
    <x v="6"/>
    <n v="-74619"/>
  </r>
  <r>
    <x v="23"/>
    <n v="56340"/>
  </r>
  <r>
    <x v="9"/>
    <n v="69045"/>
  </r>
  <r>
    <x v="20"/>
    <n v="46734"/>
  </r>
  <r>
    <x v="4"/>
    <n v="58861"/>
  </r>
  <r>
    <x v="10"/>
    <n v="20145"/>
  </r>
  <r>
    <x v="1"/>
    <n v="-27940"/>
  </r>
  <r>
    <x v="6"/>
    <n v="-56102"/>
  </r>
  <r>
    <x v="8"/>
    <n v="51386"/>
  </r>
  <r>
    <x v="1"/>
    <n v="67373"/>
  </r>
  <r>
    <x v="19"/>
    <n v="-68772"/>
  </r>
  <r>
    <x v="14"/>
    <n v="38114"/>
  </r>
  <r>
    <x v="4"/>
    <n v="-38450"/>
  </r>
  <r>
    <x v="22"/>
    <n v="42369"/>
  </r>
  <r>
    <x v="11"/>
    <n v="-76630"/>
  </r>
  <r>
    <x v="12"/>
    <n v="-74169"/>
  </r>
  <r>
    <x v="5"/>
    <n v="-29401"/>
  </r>
  <r>
    <x v="16"/>
    <n v="28339"/>
  </r>
  <r>
    <x v="9"/>
    <n v="-42168"/>
  </r>
  <r>
    <x v="3"/>
    <n v="96461"/>
  </r>
  <r>
    <x v="12"/>
    <n v="-3367"/>
  </r>
  <r>
    <x v="7"/>
    <n v="-80664"/>
  </r>
  <r>
    <x v="24"/>
    <n v="68219"/>
  </r>
  <r>
    <x v="8"/>
    <n v="22181"/>
  </r>
  <r>
    <x v="17"/>
    <n v="-40423"/>
  </r>
  <r>
    <x v="0"/>
    <n v="-43290"/>
  </r>
  <r>
    <x v="1"/>
    <n v="91322"/>
  </r>
  <r>
    <x v="18"/>
    <n v="-14862"/>
  </r>
  <r>
    <x v="3"/>
    <n v="-40357"/>
  </r>
  <r>
    <x v="16"/>
    <n v="63916"/>
  </r>
  <r>
    <x v="18"/>
    <n v="-93469"/>
  </r>
  <r>
    <x v="9"/>
    <n v="-67727"/>
  </r>
  <r>
    <x v="15"/>
    <n v="-533"/>
  </r>
  <r>
    <x v="21"/>
    <n v="45505"/>
  </r>
  <r>
    <x v="12"/>
    <n v="-78227"/>
  </r>
  <r>
    <x v="23"/>
    <n v="-98240"/>
  </r>
  <r>
    <x v="24"/>
    <n v="-30781"/>
  </r>
  <r>
    <x v="10"/>
    <n v="12112"/>
  </r>
  <r>
    <x v="13"/>
    <n v="-98309"/>
  </r>
  <r>
    <x v="15"/>
    <n v="-35541"/>
  </r>
  <r>
    <x v="14"/>
    <n v="-89139"/>
  </r>
  <r>
    <x v="4"/>
    <n v="-97032"/>
  </r>
  <r>
    <x v="6"/>
    <n v="7323"/>
  </r>
  <r>
    <x v="7"/>
    <n v="42191"/>
  </r>
  <r>
    <x v="21"/>
    <n v="-12064"/>
  </r>
  <r>
    <x v="18"/>
    <n v="-17377"/>
  </r>
  <r>
    <x v="0"/>
    <n v="-19333"/>
  </r>
  <r>
    <x v="13"/>
    <n v="6707"/>
  </r>
  <r>
    <x v="24"/>
    <n v="34402"/>
  </r>
  <r>
    <x v="2"/>
    <n v="-28559"/>
  </r>
  <r>
    <x v="21"/>
    <n v="44694"/>
  </r>
  <r>
    <x v="11"/>
    <n v="-58854"/>
  </r>
  <r>
    <x v="0"/>
    <n v="-95272"/>
  </r>
  <r>
    <x v="17"/>
    <n v="-18599"/>
  </r>
  <r>
    <x v="7"/>
    <n v="-20271"/>
  </r>
  <r>
    <x v="18"/>
    <n v="-98973"/>
  </r>
  <r>
    <x v="5"/>
    <n v="73334"/>
  </r>
  <r>
    <x v="18"/>
    <n v="47610"/>
  </r>
  <r>
    <x v="12"/>
    <n v="-63936"/>
  </r>
  <r>
    <x v="14"/>
    <n v="-12619"/>
  </r>
  <r>
    <x v="2"/>
    <n v="81281"/>
  </r>
  <r>
    <x v="3"/>
    <n v="33159"/>
  </r>
  <r>
    <x v="14"/>
    <n v="-2294"/>
  </r>
  <r>
    <x v="4"/>
    <n v="-17147"/>
  </r>
  <r>
    <x v="2"/>
    <n v="-3683"/>
  </r>
  <r>
    <x v="19"/>
    <n v="-34890"/>
  </r>
  <r>
    <x v="22"/>
    <n v="12290"/>
  </r>
  <r>
    <x v="8"/>
    <n v="95511"/>
  </r>
  <r>
    <x v="5"/>
    <n v="3503"/>
  </r>
  <r>
    <x v="16"/>
    <n v="25599"/>
  </r>
  <r>
    <x v="21"/>
    <n v="-32540"/>
  </r>
  <r>
    <x v="11"/>
    <n v="-53157"/>
  </r>
  <r>
    <x v="14"/>
    <n v="-58973"/>
  </r>
  <r>
    <x v="4"/>
    <n v="-82453"/>
  </r>
  <r>
    <x v="18"/>
    <n v="88505"/>
  </r>
  <r>
    <x v="20"/>
    <n v="-4555"/>
  </r>
  <r>
    <x v="10"/>
    <n v="-79072"/>
  </r>
  <r>
    <x v="2"/>
    <n v="-40846"/>
  </r>
  <r>
    <x v="18"/>
    <n v="-22151"/>
  </r>
  <r>
    <x v="6"/>
    <n v="-67795"/>
  </r>
  <r>
    <x v="11"/>
    <n v="37940"/>
  </r>
  <r>
    <x v="4"/>
    <n v="98549"/>
  </r>
  <r>
    <x v="1"/>
    <n v="41747"/>
  </r>
  <r>
    <x v="19"/>
    <n v="40928"/>
  </r>
  <r>
    <x v="0"/>
    <n v="76314"/>
  </r>
  <r>
    <x v="14"/>
    <n v="-333"/>
  </r>
  <r>
    <x v="11"/>
    <n v="-76950"/>
  </r>
  <r>
    <x v="5"/>
    <n v="-56939"/>
  </r>
  <r>
    <x v="23"/>
    <n v="24028"/>
  </r>
  <r>
    <x v="17"/>
    <n v="-36133"/>
  </r>
  <r>
    <x v="11"/>
    <n v="86192"/>
  </r>
  <r>
    <x v="0"/>
    <n v="-9009"/>
  </r>
  <r>
    <x v="0"/>
    <n v="98195"/>
  </r>
  <r>
    <x v="7"/>
    <n v="97093"/>
  </r>
  <r>
    <x v="21"/>
    <n v="41345"/>
  </r>
  <r>
    <x v="15"/>
    <n v="49625"/>
  </r>
  <r>
    <x v="19"/>
    <n v="-26651"/>
  </r>
  <r>
    <x v="8"/>
    <n v="98098"/>
  </r>
  <r>
    <x v="24"/>
    <n v="-22578"/>
  </r>
  <r>
    <x v="3"/>
    <n v="76396"/>
  </r>
  <r>
    <x v="7"/>
    <n v="64709"/>
  </r>
  <r>
    <x v="13"/>
    <n v="-58409"/>
  </r>
  <r>
    <x v="13"/>
    <n v="3402"/>
  </r>
  <r>
    <x v="13"/>
    <n v="-21119"/>
  </r>
  <r>
    <x v="24"/>
    <n v="-30638"/>
  </r>
  <r>
    <x v="0"/>
    <n v="15731"/>
  </r>
  <r>
    <x v="16"/>
    <n v="-28853"/>
  </r>
  <r>
    <x v="9"/>
    <n v="-9750"/>
  </r>
  <r>
    <x v="0"/>
    <n v="-41301"/>
  </r>
  <r>
    <x v="11"/>
    <n v="54230"/>
  </r>
  <r>
    <x v="8"/>
    <n v="-80915"/>
  </r>
  <r>
    <x v="1"/>
    <n v="-90507"/>
  </r>
  <r>
    <x v="22"/>
    <n v="-99911"/>
  </r>
  <r>
    <x v="0"/>
    <n v="29083"/>
  </r>
  <r>
    <x v="0"/>
    <n v="94852"/>
  </r>
  <r>
    <x v="13"/>
    <n v="-96183"/>
  </r>
  <r>
    <x v="12"/>
    <n v="84741"/>
  </r>
  <r>
    <x v="15"/>
    <n v="-29013"/>
  </r>
  <r>
    <x v="20"/>
    <n v="-95050"/>
  </r>
  <r>
    <x v="4"/>
    <n v="-25009"/>
  </r>
  <r>
    <x v="15"/>
    <n v="-4597"/>
  </r>
  <r>
    <x v="3"/>
    <n v="91562"/>
  </r>
  <r>
    <x v="6"/>
    <n v="66052"/>
  </r>
  <r>
    <x v="22"/>
    <n v="14728"/>
  </r>
  <r>
    <x v="22"/>
    <n v="-63286"/>
  </r>
  <r>
    <x v="20"/>
    <n v="-3129"/>
  </r>
  <r>
    <x v="21"/>
    <n v="46208"/>
  </r>
  <r>
    <x v="5"/>
    <n v="59731"/>
  </r>
  <r>
    <x v="10"/>
    <n v="81344"/>
  </r>
  <r>
    <x v="10"/>
    <n v="87030"/>
  </r>
  <r>
    <x v="9"/>
    <n v="46160"/>
  </r>
  <r>
    <x v="2"/>
    <n v="-4307"/>
  </r>
  <r>
    <x v="19"/>
    <n v="-56796"/>
  </r>
  <r>
    <x v="13"/>
    <n v="-89419"/>
  </r>
  <r>
    <x v="22"/>
    <n v="79252"/>
  </r>
  <r>
    <x v="13"/>
    <n v="-48644"/>
  </r>
  <r>
    <x v="8"/>
    <n v="54898"/>
  </r>
  <r>
    <x v="6"/>
    <n v="16351"/>
  </r>
  <r>
    <x v="7"/>
    <n v="-57280"/>
  </r>
  <r>
    <x v="11"/>
    <n v="-64649"/>
  </r>
  <r>
    <x v="15"/>
    <n v="-24423"/>
  </r>
  <r>
    <x v="20"/>
    <n v="75332"/>
  </r>
  <r>
    <x v="24"/>
    <n v="-9088"/>
  </r>
  <r>
    <x v="3"/>
    <n v="-11536"/>
  </r>
  <r>
    <x v="19"/>
    <n v="56594"/>
  </r>
  <r>
    <x v="22"/>
    <n v="41987"/>
  </r>
  <r>
    <x v="5"/>
    <n v="30570"/>
  </r>
  <r>
    <x v="23"/>
    <n v="-73775"/>
  </r>
  <r>
    <x v="9"/>
    <n v="-32924"/>
  </r>
  <r>
    <x v="18"/>
    <n v="-31595"/>
  </r>
  <r>
    <x v="24"/>
    <n v="-18404"/>
  </r>
  <r>
    <x v="22"/>
    <n v="-35283"/>
  </r>
  <r>
    <x v="19"/>
    <n v="874"/>
  </r>
  <r>
    <x v="3"/>
    <n v="50688"/>
  </r>
  <r>
    <x v="11"/>
    <n v="-56319"/>
  </r>
  <r>
    <x v="17"/>
    <n v="-76313"/>
  </r>
  <r>
    <x v="23"/>
    <n v="7950"/>
  </r>
  <r>
    <x v="19"/>
    <n v="37663"/>
  </r>
  <r>
    <x v="5"/>
    <n v="-35963"/>
  </r>
  <r>
    <x v="7"/>
    <n v="-27256"/>
  </r>
  <r>
    <x v="7"/>
    <n v="-72535"/>
  </r>
  <r>
    <x v="2"/>
    <n v="-21731"/>
  </r>
  <r>
    <x v="0"/>
    <n v="9656"/>
  </r>
  <r>
    <x v="22"/>
    <n v="-59524"/>
  </r>
  <r>
    <x v="12"/>
    <n v="500"/>
  </r>
  <r>
    <x v="20"/>
    <n v="72075"/>
  </r>
  <r>
    <x v="3"/>
    <n v="-4295"/>
  </r>
  <r>
    <x v="23"/>
    <n v="-33438"/>
  </r>
  <r>
    <x v="23"/>
    <n v="41355"/>
  </r>
  <r>
    <x v="2"/>
    <n v="-99122"/>
  </r>
  <r>
    <x v="14"/>
    <n v="62205"/>
  </r>
  <r>
    <x v="4"/>
    <n v="39516"/>
  </r>
  <r>
    <x v="12"/>
    <n v="60846"/>
  </r>
  <r>
    <x v="21"/>
    <n v="-47574"/>
  </r>
  <r>
    <x v="11"/>
    <n v="-3508"/>
  </r>
  <r>
    <x v="18"/>
    <n v="-75266"/>
  </r>
  <r>
    <x v="11"/>
    <n v="75236"/>
  </r>
  <r>
    <x v="10"/>
    <n v="34439"/>
  </r>
  <r>
    <x v="8"/>
    <n v="30469"/>
  </r>
  <r>
    <x v="6"/>
    <n v="78074"/>
  </r>
  <r>
    <x v="14"/>
    <n v="-33482"/>
  </r>
  <r>
    <x v="24"/>
    <n v="-82070"/>
  </r>
  <r>
    <x v="6"/>
    <n v="-844"/>
  </r>
  <r>
    <x v="17"/>
    <n v="-70048"/>
  </r>
  <r>
    <x v="24"/>
    <n v="72567"/>
  </r>
  <r>
    <x v="23"/>
    <n v="-17839"/>
  </r>
  <r>
    <x v="14"/>
    <n v="57250"/>
  </r>
  <r>
    <x v="12"/>
    <n v="9648"/>
  </r>
  <r>
    <x v="16"/>
    <n v="-13061"/>
  </r>
  <r>
    <x v="5"/>
    <n v="-16982"/>
  </r>
  <r>
    <x v="7"/>
    <n v="-72205"/>
  </r>
  <r>
    <x v="20"/>
    <n v="-1211"/>
  </r>
  <r>
    <x v="15"/>
    <n v="-74418"/>
  </r>
  <r>
    <x v="23"/>
    <n v="-75480"/>
  </r>
  <r>
    <x v="4"/>
    <n v="62806"/>
  </r>
  <r>
    <x v="16"/>
    <n v="-1108"/>
  </r>
  <r>
    <x v="14"/>
    <n v="41762"/>
  </r>
  <r>
    <x v="8"/>
    <n v="-24488"/>
  </r>
  <r>
    <x v="9"/>
    <n v="33118"/>
  </r>
  <r>
    <x v="22"/>
    <n v="55259"/>
  </r>
  <r>
    <x v="12"/>
    <n v="-3005"/>
  </r>
  <r>
    <x v="5"/>
    <n v="28893"/>
  </r>
  <r>
    <x v="9"/>
    <n v="69668"/>
  </r>
  <r>
    <x v="6"/>
    <n v="-32864"/>
  </r>
  <r>
    <x v="16"/>
    <n v="63862"/>
  </r>
  <r>
    <x v="6"/>
    <n v="-88430"/>
  </r>
  <r>
    <x v="11"/>
    <n v="-97470"/>
  </r>
  <r>
    <x v="17"/>
    <n v="67817"/>
  </r>
  <r>
    <x v="0"/>
    <n v="-69156"/>
  </r>
  <r>
    <x v="14"/>
    <n v="15799"/>
  </r>
  <r>
    <x v="6"/>
    <n v="-66900"/>
  </r>
  <r>
    <x v="17"/>
    <n v="-85964"/>
  </r>
  <r>
    <x v="9"/>
    <n v="84622"/>
  </r>
  <r>
    <x v="2"/>
    <n v="67564"/>
  </r>
  <r>
    <x v="0"/>
    <n v="36355"/>
  </r>
  <r>
    <x v="14"/>
    <n v="42879"/>
  </r>
  <r>
    <x v="3"/>
    <n v="-80010"/>
  </r>
  <r>
    <x v="9"/>
    <n v="18619"/>
  </r>
  <r>
    <x v="23"/>
    <n v="66099"/>
  </r>
  <r>
    <x v="7"/>
    <n v="98129"/>
  </r>
  <r>
    <x v="15"/>
    <n v="66076"/>
  </r>
  <r>
    <x v="16"/>
    <n v="78032"/>
  </r>
  <r>
    <x v="18"/>
    <n v="-86374"/>
  </r>
  <r>
    <x v="13"/>
    <n v="41067"/>
  </r>
  <r>
    <x v="23"/>
    <n v="39522"/>
  </r>
  <r>
    <x v="9"/>
    <n v="-67395"/>
  </r>
  <r>
    <x v="24"/>
    <n v="-69625"/>
  </r>
  <r>
    <x v="11"/>
    <n v="-48086"/>
  </r>
  <r>
    <x v="23"/>
    <n v="-81899"/>
  </r>
  <r>
    <x v="20"/>
    <n v="-24111"/>
  </r>
  <r>
    <x v="22"/>
    <n v="99405"/>
  </r>
  <r>
    <x v="11"/>
    <n v="14231"/>
  </r>
  <r>
    <x v="8"/>
    <n v="-75483"/>
  </r>
  <r>
    <x v="4"/>
    <n v="42849"/>
  </r>
  <r>
    <x v="7"/>
    <n v="-50747"/>
  </r>
  <r>
    <x v="5"/>
    <n v="52258"/>
  </r>
  <r>
    <x v="21"/>
    <n v="-52759"/>
  </r>
  <r>
    <x v="12"/>
    <n v="92585"/>
  </r>
  <r>
    <x v="4"/>
    <n v="-87100"/>
  </r>
  <r>
    <x v="22"/>
    <n v="15349"/>
  </r>
  <r>
    <x v="12"/>
    <n v="-72733"/>
  </r>
  <r>
    <x v="23"/>
    <n v="-36917"/>
  </r>
  <r>
    <x v="11"/>
    <n v="44995"/>
  </r>
  <r>
    <x v="13"/>
    <n v="-1933"/>
  </r>
  <r>
    <x v="1"/>
    <n v="16756"/>
  </r>
  <r>
    <x v="7"/>
    <n v="-97819"/>
  </r>
  <r>
    <x v="8"/>
    <n v="9503"/>
  </r>
  <r>
    <x v="0"/>
    <n v="90735"/>
  </r>
  <r>
    <x v="20"/>
    <n v="-5310"/>
  </r>
  <r>
    <x v="21"/>
    <n v="69684"/>
  </r>
  <r>
    <x v="12"/>
    <n v="8959"/>
  </r>
  <r>
    <x v="14"/>
    <n v="10781"/>
  </r>
  <r>
    <x v="14"/>
    <n v="83510"/>
  </r>
  <r>
    <x v="18"/>
    <n v="55453"/>
  </r>
  <r>
    <x v="21"/>
    <n v="54887"/>
  </r>
  <r>
    <x v="17"/>
    <n v="-18717"/>
  </r>
  <r>
    <x v="5"/>
    <n v="-17856"/>
  </r>
  <r>
    <x v="19"/>
    <n v="-41950"/>
  </r>
  <r>
    <x v="24"/>
    <n v="82283"/>
  </r>
  <r>
    <x v="9"/>
    <n v="44704"/>
  </r>
  <r>
    <x v="20"/>
    <n v="-86376"/>
  </r>
  <r>
    <x v="5"/>
    <n v="35558"/>
  </r>
  <r>
    <x v="9"/>
    <n v="-75369"/>
  </r>
  <r>
    <x v="15"/>
    <n v="-51339"/>
  </r>
  <r>
    <x v="19"/>
    <n v="54883"/>
  </r>
  <r>
    <x v="8"/>
    <n v="-87833"/>
  </r>
  <r>
    <x v="3"/>
    <n v="-93026"/>
  </r>
  <r>
    <x v="11"/>
    <n v="8144"/>
  </r>
  <r>
    <x v="20"/>
    <n v="58959"/>
  </r>
  <r>
    <x v="21"/>
    <n v="55768"/>
  </r>
  <r>
    <x v="3"/>
    <n v="86860"/>
  </r>
  <r>
    <x v="8"/>
    <n v="-5282"/>
  </r>
  <r>
    <x v="17"/>
    <n v="-75604"/>
  </r>
  <r>
    <x v="16"/>
    <n v="-7104"/>
  </r>
  <r>
    <x v="15"/>
    <n v="-85514"/>
  </r>
  <r>
    <x v="18"/>
    <n v="-71566"/>
  </r>
  <r>
    <x v="13"/>
    <n v="42596"/>
  </r>
  <r>
    <x v="21"/>
    <n v="-1416"/>
  </r>
  <r>
    <x v="8"/>
    <n v="-47734"/>
  </r>
  <r>
    <x v="4"/>
    <n v="64838"/>
  </r>
  <r>
    <x v="11"/>
    <n v="-13119"/>
  </r>
  <r>
    <x v="21"/>
    <n v="2395"/>
  </r>
  <r>
    <x v="13"/>
    <n v="16630"/>
  </r>
  <r>
    <x v="13"/>
    <n v="85939"/>
  </r>
  <r>
    <x v="16"/>
    <n v="19887"/>
  </r>
  <r>
    <x v="2"/>
    <n v="-22582"/>
  </r>
  <r>
    <x v="16"/>
    <n v="-53843"/>
  </r>
  <r>
    <x v="6"/>
    <n v="71840"/>
  </r>
  <r>
    <x v="0"/>
    <n v="40377"/>
  </r>
  <r>
    <x v="5"/>
    <n v="87967"/>
  </r>
  <r>
    <x v="1"/>
    <n v="-36251"/>
  </r>
  <r>
    <x v="1"/>
    <n v="-95059"/>
  </r>
  <r>
    <x v="0"/>
    <n v="-3806"/>
  </r>
  <r>
    <x v="10"/>
    <n v="-88870"/>
  </r>
  <r>
    <x v="6"/>
    <n v="-98377"/>
  </r>
  <r>
    <x v="3"/>
    <n v="42116"/>
  </r>
  <r>
    <x v="19"/>
    <n v="-72483"/>
  </r>
  <r>
    <x v="17"/>
    <n v="-84128"/>
  </r>
  <r>
    <x v="13"/>
    <n v="-11215"/>
  </r>
  <r>
    <x v="2"/>
    <n v="14047"/>
  </r>
  <r>
    <x v="17"/>
    <n v="-66854"/>
  </r>
  <r>
    <x v="13"/>
    <n v="43951"/>
  </r>
  <r>
    <x v="0"/>
    <n v="38756"/>
  </r>
  <r>
    <x v="24"/>
    <n v="-15908"/>
  </r>
  <r>
    <x v="19"/>
    <n v="-51205"/>
  </r>
  <r>
    <x v="10"/>
    <n v="51953"/>
  </r>
  <r>
    <x v="3"/>
    <n v="24189"/>
  </r>
  <r>
    <x v="24"/>
    <n v="8375"/>
  </r>
  <r>
    <x v="23"/>
    <n v="84386"/>
  </r>
  <r>
    <x v="8"/>
    <n v="5246"/>
  </r>
  <r>
    <x v="1"/>
    <n v="-20264"/>
  </r>
  <r>
    <x v="22"/>
    <n v="30513"/>
  </r>
  <r>
    <x v="23"/>
    <n v="84630"/>
  </r>
  <r>
    <x v="5"/>
    <n v="91115"/>
  </r>
  <r>
    <x v="11"/>
    <n v="46324"/>
  </r>
  <r>
    <x v="8"/>
    <n v="26513"/>
  </r>
  <r>
    <x v="11"/>
    <n v="18314"/>
  </r>
  <r>
    <x v="19"/>
    <n v="37884"/>
  </r>
  <r>
    <x v="23"/>
    <n v="-2995"/>
  </r>
  <r>
    <x v="14"/>
    <n v="91897"/>
  </r>
  <r>
    <x v="10"/>
    <n v="94900"/>
  </r>
  <r>
    <x v="22"/>
    <n v="29000"/>
  </r>
  <r>
    <x v="24"/>
    <n v="-59561"/>
  </r>
  <r>
    <x v="8"/>
    <n v="-5258"/>
  </r>
  <r>
    <x v="6"/>
    <n v="39328"/>
  </r>
  <r>
    <x v="8"/>
    <n v="93467"/>
  </r>
  <r>
    <x v="12"/>
    <n v="-63149"/>
  </r>
  <r>
    <x v="23"/>
    <n v="-19726"/>
  </r>
  <r>
    <x v="17"/>
    <n v="-52529"/>
  </r>
  <r>
    <x v="7"/>
    <n v="23406"/>
  </r>
  <r>
    <x v="22"/>
    <n v="-48"/>
  </r>
  <r>
    <x v="20"/>
    <n v="-99796"/>
  </r>
  <r>
    <x v="22"/>
    <n v="25837"/>
  </r>
  <r>
    <x v="10"/>
    <n v="-60546"/>
  </r>
  <r>
    <x v="6"/>
    <n v="-49295"/>
  </r>
  <r>
    <x v="15"/>
    <n v="52820"/>
  </r>
  <r>
    <x v="10"/>
    <n v="-5547"/>
  </r>
  <r>
    <x v="3"/>
    <n v="-22969"/>
  </r>
  <r>
    <x v="15"/>
    <n v="-543"/>
  </r>
  <r>
    <x v="3"/>
    <n v="-40021"/>
  </r>
  <r>
    <x v="18"/>
    <n v="-49658"/>
  </r>
  <r>
    <x v="3"/>
    <n v="-14170"/>
  </r>
  <r>
    <x v="16"/>
    <n v="-7885"/>
  </r>
  <r>
    <x v="7"/>
    <n v="-58140"/>
  </r>
  <r>
    <x v="9"/>
    <n v="7693"/>
  </r>
  <r>
    <x v="24"/>
    <n v="-6840"/>
  </r>
  <r>
    <x v="5"/>
    <n v="35130"/>
  </r>
  <r>
    <x v="12"/>
    <n v="20598"/>
  </r>
  <r>
    <x v="12"/>
    <n v="-83162"/>
  </r>
  <r>
    <x v="12"/>
    <n v="65124"/>
  </r>
  <r>
    <x v="18"/>
    <n v="18211"/>
  </r>
  <r>
    <x v="5"/>
    <n v="43268"/>
  </r>
  <r>
    <x v="14"/>
    <n v="90715"/>
  </r>
  <r>
    <x v="13"/>
    <n v="-86312"/>
  </r>
  <r>
    <x v="1"/>
    <n v="-43191"/>
  </r>
  <r>
    <x v="9"/>
    <n v="96989"/>
  </r>
  <r>
    <x v="4"/>
    <n v="-93930"/>
  </r>
  <r>
    <x v="13"/>
    <n v="27497"/>
  </r>
  <r>
    <x v="7"/>
    <n v="-53626"/>
  </r>
  <r>
    <x v="15"/>
    <n v="-77121"/>
  </r>
  <r>
    <x v="17"/>
    <n v="-65493"/>
  </r>
  <r>
    <x v="0"/>
    <n v="14276"/>
  </r>
  <r>
    <x v="21"/>
    <n v="-4679"/>
  </r>
  <r>
    <x v="2"/>
    <n v="-60334"/>
  </r>
  <r>
    <x v="13"/>
    <n v="675"/>
  </r>
  <r>
    <x v="23"/>
    <n v="78381"/>
  </r>
  <r>
    <x v="3"/>
    <n v="-98475"/>
  </r>
  <r>
    <x v="17"/>
    <n v="47906"/>
  </r>
  <r>
    <x v="3"/>
    <n v="70862"/>
  </r>
  <r>
    <x v="0"/>
    <n v="-18941"/>
  </r>
  <r>
    <x v="18"/>
    <n v="-48222"/>
  </r>
  <r>
    <x v="5"/>
    <n v="-31362"/>
  </r>
  <r>
    <x v="13"/>
    <n v="-72793"/>
  </r>
  <r>
    <x v="19"/>
    <n v="-58513"/>
  </r>
  <r>
    <x v="7"/>
    <n v="80510"/>
  </r>
  <r>
    <x v="13"/>
    <n v="17708"/>
  </r>
  <r>
    <x v="17"/>
    <n v="98365"/>
  </r>
  <r>
    <x v="23"/>
    <n v="-79910"/>
  </r>
  <r>
    <x v="19"/>
    <n v="-76666"/>
  </r>
  <r>
    <x v="6"/>
    <n v="50720"/>
  </r>
  <r>
    <x v="24"/>
    <n v="80241"/>
  </r>
  <r>
    <x v="22"/>
    <n v="-47190"/>
  </r>
  <r>
    <x v="9"/>
    <n v="-56928"/>
  </r>
  <r>
    <x v="24"/>
    <n v="14457"/>
  </r>
  <r>
    <x v="23"/>
    <n v="-40454"/>
  </r>
  <r>
    <x v="3"/>
    <n v="93821"/>
  </r>
  <r>
    <x v="14"/>
    <n v="-33280"/>
  </r>
  <r>
    <x v="4"/>
    <n v="-47574"/>
  </r>
  <r>
    <x v="10"/>
    <n v="-72878"/>
  </r>
  <r>
    <x v="1"/>
    <n v="96122"/>
  </r>
  <r>
    <x v="20"/>
    <n v="-85014"/>
  </r>
  <r>
    <x v="17"/>
    <n v="11719"/>
  </r>
  <r>
    <x v="18"/>
    <n v="52237"/>
  </r>
  <r>
    <x v="23"/>
    <n v="31783"/>
  </r>
  <r>
    <x v="3"/>
    <n v="-6418"/>
  </r>
  <r>
    <x v="3"/>
    <n v="53907"/>
  </r>
  <r>
    <x v="4"/>
    <n v="-42371"/>
  </r>
  <r>
    <x v="21"/>
    <n v="-60198"/>
  </r>
  <r>
    <x v="15"/>
    <n v="18898"/>
  </r>
  <r>
    <x v="13"/>
    <n v="49531"/>
  </r>
  <r>
    <x v="5"/>
    <n v="79313"/>
  </r>
  <r>
    <x v="14"/>
    <n v="26627"/>
  </r>
  <r>
    <x v="2"/>
    <n v="51844"/>
  </r>
  <r>
    <x v="14"/>
    <n v="-34374"/>
  </r>
  <r>
    <x v="2"/>
    <n v="66742"/>
  </r>
  <r>
    <x v="24"/>
    <n v="-62104"/>
  </r>
  <r>
    <x v="13"/>
    <n v="10360"/>
  </r>
  <r>
    <x v="24"/>
    <n v="33826"/>
  </r>
  <r>
    <x v="21"/>
    <n v="-96471"/>
  </r>
  <r>
    <x v="21"/>
    <n v="95869"/>
  </r>
  <r>
    <x v="23"/>
    <n v="67760"/>
  </r>
  <r>
    <x v="3"/>
    <n v="-22487"/>
  </r>
  <r>
    <x v="15"/>
    <n v="50431"/>
  </r>
  <r>
    <x v="24"/>
    <n v="58491"/>
  </r>
  <r>
    <x v="0"/>
    <n v="24482"/>
  </r>
  <r>
    <x v="12"/>
    <n v="99440"/>
  </r>
  <r>
    <x v="14"/>
    <n v="-50342"/>
  </r>
  <r>
    <x v="19"/>
    <n v="83137"/>
  </r>
  <r>
    <x v="22"/>
    <n v="77818"/>
  </r>
  <r>
    <x v="8"/>
    <n v="-50555"/>
  </r>
  <r>
    <x v="24"/>
    <n v="-82019"/>
  </r>
  <r>
    <x v="12"/>
    <n v="98763"/>
  </r>
  <r>
    <x v="10"/>
    <n v="-21454"/>
  </r>
  <r>
    <x v="6"/>
    <n v="-40817"/>
  </r>
  <r>
    <x v="11"/>
    <n v="-25662"/>
  </r>
  <r>
    <x v="1"/>
    <n v="85316"/>
  </r>
  <r>
    <x v="23"/>
    <n v="54802"/>
  </r>
  <r>
    <x v="19"/>
    <n v="76792"/>
  </r>
  <r>
    <x v="4"/>
    <n v="95675"/>
  </r>
  <r>
    <x v="15"/>
    <n v="-54249"/>
  </r>
  <r>
    <x v="16"/>
    <n v="86397"/>
  </r>
  <r>
    <x v="5"/>
    <n v="54351"/>
  </r>
  <r>
    <x v="13"/>
    <n v="73660"/>
  </r>
  <r>
    <x v="18"/>
    <n v="98296"/>
  </r>
  <r>
    <x v="6"/>
    <n v="37581"/>
  </r>
  <r>
    <x v="16"/>
    <n v="76184"/>
  </r>
  <r>
    <x v="20"/>
    <n v="20034"/>
  </r>
  <r>
    <x v="1"/>
    <n v="-97594"/>
  </r>
  <r>
    <x v="15"/>
    <n v="22919"/>
  </r>
  <r>
    <x v="17"/>
    <n v="-60070"/>
  </r>
  <r>
    <x v="6"/>
    <n v="76074"/>
  </r>
  <r>
    <x v="8"/>
    <n v="-21950"/>
  </r>
  <r>
    <x v="24"/>
    <n v="-46625"/>
  </r>
  <r>
    <x v="16"/>
    <n v="-42227"/>
  </r>
  <r>
    <x v="16"/>
    <n v="-99241"/>
  </r>
  <r>
    <x v="17"/>
    <n v="-53400"/>
  </r>
  <r>
    <x v="21"/>
    <n v="-82418"/>
  </r>
  <r>
    <x v="19"/>
    <n v="-71677"/>
  </r>
  <r>
    <x v="2"/>
    <n v="26415"/>
  </r>
  <r>
    <x v="0"/>
    <n v="-107"/>
  </r>
  <r>
    <x v="12"/>
    <n v="-41951"/>
  </r>
  <r>
    <x v="22"/>
    <n v="-41504"/>
  </r>
  <r>
    <x v="2"/>
    <n v="7543"/>
  </r>
  <r>
    <x v="5"/>
    <n v="-24597"/>
  </r>
  <r>
    <x v="6"/>
    <n v="-28307"/>
  </r>
  <r>
    <x v="9"/>
    <n v="-22574"/>
  </r>
  <r>
    <x v="8"/>
    <n v="-52668"/>
  </r>
  <r>
    <x v="19"/>
    <n v="-16679"/>
  </r>
  <r>
    <x v="14"/>
    <n v="-48516"/>
  </r>
  <r>
    <x v="8"/>
    <n v="58185"/>
  </r>
  <r>
    <x v="21"/>
    <n v="79107"/>
  </r>
  <r>
    <x v="21"/>
    <n v="52883"/>
  </r>
  <r>
    <x v="23"/>
    <n v="11377"/>
  </r>
  <r>
    <x v="10"/>
    <n v="57443"/>
  </r>
  <r>
    <x v="13"/>
    <n v="-88644"/>
  </r>
  <r>
    <x v="17"/>
    <n v="-98106"/>
  </r>
  <r>
    <x v="9"/>
    <n v="-93589"/>
  </r>
  <r>
    <x v="3"/>
    <n v="6870"/>
  </r>
  <r>
    <x v="6"/>
    <n v="-13227"/>
  </r>
  <r>
    <x v="21"/>
    <n v="42395"/>
  </r>
  <r>
    <x v="7"/>
    <n v="-76929"/>
  </r>
  <r>
    <x v="1"/>
    <n v="13670"/>
  </r>
  <r>
    <x v="9"/>
    <n v="-92970"/>
  </r>
  <r>
    <x v="1"/>
    <n v="-72558"/>
  </r>
  <r>
    <x v="17"/>
    <n v="16770"/>
  </r>
  <r>
    <x v="7"/>
    <n v="93911"/>
  </r>
  <r>
    <x v="14"/>
    <n v="-82974"/>
  </r>
  <r>
    <x v="13"/>
    <n v="-5266"/>
  </r>
  <r>
    <x v="13"/>
    <n v="77877"/>
  </r>
  <r>
    <x v="12"/>
    <n v="48620"/>
  </r>
  <r>
    <x v="23"/>
    <n v="51836"/>
  </r>
  <r>
    <x v="7"/>
    <n v="-96490"/>
  </r>
  <r>
    <x v="20"/>
    <n v="36382"/>
  </r>
  <r>
    <x v="9"/>
    <n v="14270"/>
  </r>
  <r>
    <x v="13"/>
    <n v="-63860"/>
  </r>
  <r>
    <x v="1"/>
    <n v="69779"/>
  </r>
  <r>
    <x v="17"/>
    <n v="66379"/>
  </r>
  <r>
    <x v="2"/>
    <n v="54988"/>
  </r>
  <r>
    <x v="14"/>
    <n v="78808"/>
  </r>
  <r>
    <x v="7"/>
    <n v="-60397"/>
  </r>
  <r>
    <x v="9"/>
    <n v="-36035"/>
  </r>
  <r>
    <x v="19"/>
    <n v="-48891"/>
  </r>
  <r>
    <x v="23"/>
    <n v="66608"/>
  </r>
  <r>
    <x v="16"/>
    <n v="66270"/>
  </r>
  <r>
    <x v="14"/>
    <n v="97539"/>
  </r>
  <r>
    <x v="15"/>
    <n v="37195"/>
  </r>
  <r>
    <x v="23"/>
    <n v="-14337"/>
  </r>
  <r>
    <x v="3"/>
    <n v="77088"/>
  </r>
  <r>
    <x v="9"/>
    <n v="13206"/>
  </r>
  <r>
    <x v="1"/>
    <n v="16561"/>
  </r>
  <r>
    <x v="18"/>
    <n v="-99065"/>
  </r>
  <r>
    <x v="19"/>
    <n v="78883"/>
  </r>
  <r>
    <x v="13"/>
    <n v="-8877"/>
  </r>
  <r>
    <x v="7"/>
    <n v="16752"/>
  </r>
  <r>
    <x v="21"/>
    <n v="-67620"/>
  </r>
  <r>
    <x v="13"/>
    <n v="-72431"/>
  </r>
  <r>
    <x v="18"/>
    <n v="-44828"/>
  </r>
  <r>
    <x v="3"/>
    <n v="31604"/>
  </r>
  <r>
    <x v="24"/>
    <n v="4523"/>
  </r>
  <r>
    <x v="2"/>
    <n v="-92148"/>
  </r>
  <r>
    <x v="21"/>
    <n v="-47724"/>
  </r>
  <r>
    <x v="5"/>
    <n v="99966"/>
  </r>
  <r>
    <x v="12"/>
    <n v="94483"/>
  </r>
  <r>
    <x v="16"/>
    <n v="47870"/>
  </r>
  <r>
    <x v="20"/>
    <n v="45168"/>
  </r>
  <r>
    <x v="13"/>
    <n v="44903"/>
  </r>
  <r>
    <x v="23"/>
    <n v="11225"/>
  </r>
  <r>
    <x v="18"/>
    <n v="63814"/>
  </r>
  <r>
    <x v="0"/>
    <n v="5498"/>
  </r>
  <r>
    <x v="13"/>
    <n v="80590"/>
  </r>
  <r>
    <x v="2"/>
    <n v="-17040"/>
  </r>
  <r>
    <x v="24"/>
    <n v="-9245"/>
  </r>
  <r>
    <x v="20"/>
    <n v="-67343"/>
  </r>
  <r>
    <x v="23"/>
    <n v="-70516"/>
  </r>
  <r>
    <x v="1"/>
    <n v="20930"/>
  </r>
  <r>
    <x v="21"/>
    <n v="60605"/>
  </r>
  <r>
    <x v="23"/>
    <n v="-38607"/>
  </r>
  <r>
    <x v="4"/>
    <n v="-54458"/>
  </r>
  <r>
    <x v="18"/>
    <n v="19067"/>
  </r>
  <r>
    <x v="11"/>
    <n v="23966"/>
  </r>
  <r>
    <x v="15"/>
    <n v="1010"/>
  </r>
  <r>
    <x v="11"/>
    <n v="-26711"/>
  </r>
  <r>
    <x v="20"/>
    <n v="-76046"/>
  </r>
  <r>
    <x v="22"/>
    <n v="57032"/>
  </r>
  <r>
    <x v="24"/>
    <n v="80093"/>
  </r>
  <r>
    <x v="1"/>
    <n v="-53552"/>
  </r>
  <r>
    <x v="13"/>
    <n v="-68059"/>
  </r>
  <r>
    <x v="12"/>
    <n v="-79081"/>
  </r>
  <r>
    <x v="1"/>
    <n v="-54824"/>
  </r>
  <r>
    <x v="10"/>
    <n v="-41433"/>
  </r>
  <r>
    <x v="22"/>
    <n v="-24779"/>
  </r>
  <r>
    <x v="19"/>
    <n v="82446"/>
  </r>
  <r>
    <x v="5"/>
    <n v="-96140"/>
  </r>
  <r>
    <x v="8"/>
    <n v="-82298"/>
  </r>
  <r>
    <x v="12"/>
    <n v="-64198"/>
  </r>
  <r>
    <x v="7"/>
    <n v="45258"/>
  </r>
  <r>
    <x v="5"/>
    <n v="97633"/>
  </r>
  <r>
    <x v="7"/>
    <n v="-2783"/>
  </r>
  <r>
    <x v="11"/>
    <n v="-88393"/>
  </r>
  <r>
    <x v="2"/>
    <n v="28823"/>
  </r>
  <r>
    <x v="12"/>
    <n v="89769"/>
  </r>
  <r>
    <x v="13"/>
    <n v="-53752"/>
  </r>
  <r>
    <x v="13"/>
    <n v="-2415"/>
  </r>
  <r>
    <x v="19"/>
    <n v="-35260"/>
  </r>
  <r>
    <x v="20"/>
    <n v="55899"/>
  </r>
  <r>
    <x v="12"/>
    <n v="28543"/>
  </r>
  <r>
    <x v="1"/>
    <n v="19807"/>
  </r>
  <r>
    <x v="19"/>
    <n v="51134"/>
  </r>
  <r>
    <x v="17"/>
    <n v="39834"/>
  </r>
  <r>
    <x v="9"/>
    <n v="-68666"/>
  </r>
  <r>
    <x v="3"/>
    <n v="54548"/>
  </r>
  <r>
    <x v="15"/>
    <n v="4767"/>
  </r>
  <r>
    <x v="5"/>
    <n v="-51851"/>
  </r>
  <r>
    <x v="4"/>
    <n v="-85766"/>
  </r>
  <r>
    <x v="12"/>
    <n v="31464"/>
  </r>
  <r>
    <x v="5"/>
    <n v="-13411"/>
  </r>
  <r>
    <x v="1"/>
    <n v="89879"/>
  </r>
  <r>
    <x v="1"/>
    <n v="-74646"/>
  </r>
  <r>
    <x v="10"/>
    <n v="-17298"/>
  </r>
  <r>
    <x v="1"/>
    <n v="15604"/>
  </r>
  <r>
    <x v="20"/>
    <n v="-97208"/>
  </r>
  <r>
    <x v="4"/>
    <n v="-30730"/>
  </r>
  <r>
    <x v="9"/>
    <n v="28751"/>
  </r>
  <r>
    <x v="12"/>
    <n v="-83825"/>
  </r>
  <r>
    <x v="5"/>
    <n v="3094"/>
  </r>
  <r>
    <x v="24"/>
    <n v="-46479"/>
  </r>
  <r>
    <x v="16"/>
    <n v="-53832"/>
  </r>
  <r>
    <x v="11"/>
    <n v="-3177"/>
  </r>
  <r>
    <x v="4"/>
    <n v="-74038"/>
  </r>
  <r>
    <x v="6"/>
    <n v="82688"/>
  </r>
  <r>
    <x v="6"/>
    <n v="-9944"/>
  </r>
  <r>
    <x v="5"/>
    <n v="-52792"/>
  </r>
  <r>
    <x v="18"/>
    <n v="-6467"/>
  </r>
  <r>
    <x v="21"/>
    <n v="-31337"/>
  </r>
  <r>
    <x v="15"/>
    <n v="76808"/>
  </r>
  <r>
    <x v="13"/>
    <n v="-95493"/>
  </r>
  <r>
    <x v="4"/>
    <n v="-90758"/>
  </r>
  <r>
    <x v="0"/>
    <n v="23193"/>
  </r>
  <r>
    <x v="18"/>
    <n v="9322"/>
  </r>
  <r>
    <x v="21"/>
    <n v="61009"/>
  </r>
  <r>
    <x v="0"/>
    <n v="77954"/>
  </r>
  <r>
    <x v="8"/>
    <n v="88456"/>
  </r>
  <r>
    <x v="23"/>
    <n v="-73005"/>
  </r>
  <r>
    <x v="5"/>
    <n v="-68887"/>
  </r>
  <r>
    <x v="13"/>
    <n v="22290"/>
  </r>
  <r>
    <x v="13"/>
    <n v="14089"/>
  </r>
  <r>
    <x v="18"/>
    <n v="89970"/>
  </r>
  <r>
    <x v="14"/>
    <n v="16936"/>
  </r>
  <r>
    <x v="23"/>
    <n v="86660"/>
  </r>
  <r>
    <x v="17"/>
    <n v="9182"/>
  </r>
  <r>
    <x v="4"/>
    <n v="13686"/>
  </r>
  <r>
    <x v="6"/>
    <n v="-86698"/>
  </r>
  <r>
    <x v="17"/>
    <n v="-34275"/>
  </r>
  <r>
    <x v="0"/>
    <n v="71193"/>
  </r>
  <r>
    <x v="18"/>
    <n v="72553"/>
  </r>
  <r>
    <x v="17"/>
    <n v="26882"/>
  </r>
  <r>
    <x v="20"/>
    <n v="90141"/>
  </r>
  <r>
    <x v="3"/>
    <n v="-58980"/>
  </r>
  <r>
    <x v="24"/>
    <n v="-33145"/>
  </r>
  <r>
    <x v="5"/>
    <n v="-20211"/>
  </r>
  <r>
    <x v="4"/>
    <n v="66418"/>
  </r>
  <r>
    <x v="22"/>
    <n v="-55351"/>
  </r>
  <r>
    <x v="2"/>
    <n v="49387"/>
  </r>
  <r>
    <x v="17"/>
    <n v="-95797"/>
  </r>
  <r>
    <x v="20"/>
    <n v="90448"/>
  </r>
  <r>
    <x v="15"/>
    <n v="-42109"/>
  </r>
  <r>
    <x v="6"/>
    <n v="-33302"/>
  </r>
  <r>
    <x v="22"/>
    <n v="-12151"/>
  </r>
  <r>
    <x v="7"/>
    <n v="-41918"/>
  </r>
  <r>
    <x v="24"/>
    <n v="90132"/>
  </r>
  <r>
    <x v="9"/>
    <n v="-63106"/>
  </r>
  <r>
    <x v="15"/>
    <n v="16950"/>
  </r>
  <r>
    <x v="19"/>
    <n v="84995"/>
  </r>
  <r>
    <x v="9"/>
    <n v="22239"/>
  </r>
  <r>
    <x v="8"/>
    <n v="-85721"/>
  </r>
  <r>
    <x v="4"/>
    <n v="-73418"/>
  </r>
  <r>
    <x v="10"/>
    <n v="20741"/>
  </r>
  <r>
    <x v="13"/>
    <n v="43200"/>
  </r>
  <r>
    <x v="16"/>
    <n v="-66819"/>
  </r>
  <r>
    <x v="13"/>
    <n v="93118"/>
  </r>
  <r>
    <x v="17"/>
    <n v="19724"/>
  </r>
  <r>
    <x v="20"/>
    <n v="-1623"/>
  </r>
  <r>
    <x v="10"/>
    <n v="19799"/>
  </r>
  <r>
    <x v="22"/>
    <n v="-36070"/>
  </r>
  <r>
    <x v="19"/>
    <n v="-44041"/>
  </r>
  <r>
    <x v="18"/>
    <n v="89788"/>
  </r>
  <r>
    <x v="1"/>
    <n v="-6896"/>
  </r>
  <r>
    <x v="9"/>
    <n v="14696"/>
  </r>
  <r>
    <x v="10"/>
    <n v="-62839"/>
  </r>
  <r>
    <x v="11"/>
    <n v="-83357"/>
  </r>
  <r>
    <x v="15"/>
    <n v="-68759"/>
  </r>
  <r>
    <x v="0"/>
    <n v="11576"/>
  </r>
  <r>
    <x v="6"/>
    <n v="-78474"/>
  </r>
  <r>
    <x v="12"/>
    <n v="-89482"/>
  </r>
  <r>
    <x v="2"/>
    <n v="-71929"/>
  </r>
  <r>
    <x v="14"/>
    <n v="70342"/>
  </r>
  <r>
    <x v="22"/>
    <n v="93692"/>
  </r>
  <r>
    <x v="5"/>
    <n v="74661"/>
  </r>
  <r>
    <x v="22"/>
    <n v="-67720"/>
  </r>
  <r>
    <x v="21"/>
    <n v="-21783"/>
  </r>
  <r>
    <x v="23"/>
    <n v="-56379"/>
  </r>
  <r>
    <x v="18"/>
    <n v="93554"/>
  </r>
  <r>
    <x v="21"/>
    <n v="-95937"/>
  </r>
  <r>
    <x v="19"/>
    <n v="-80298"/>
  </r>
  <r>
    <x v="15"/>
    <n v="50246"/>
  </r>
  <r>
    <x v="20"/>
    <n v="97376"/>
  </r>
  <r>
    <x v="14"/>
    <n v="-84701"/>
  </r>
  <r>
    <x v="2"/>
    <n v="19822"/>
  </r>
  <r>
    <x v="8"/>
    <n v="11885"/>
  </r>
  <r>
    <x v="0"/>
    <n v="39368"/>
  </r>
  <r>
    <x v="15"/>
    <n v="-97628"/>
  </r>
  <r>
    <x v="19"/>
    <n v="2420"/>
  </r>
  <r>
    <x v="8"/>
    <n v="-85579"/>
  </r>
  <r>
    <x v="22"/>
    <n v="-61125"/>
  </r>
  <r>
    <x v="1"/>
    <n v="12830"/>
  </r>
  <r>
    <x v="9"/>
    <n v="56859"/>
  </r>
  <r>
    <x v="5"/>
    <n v="-20194"/>
  </r>
  <r>
    <x v="10"/>
    <n v="73103"/>
  </r>
  <r>
    <x v="21"/>
    <n v="76935"/>
  </r>
  <r>
    <x v="10"/>
    <n v="-96560"/>
  </r>
  <r>
    <x v="18"/>
    <n v="-76070"/>
  </r>
  <r>
    <x v="10"/>
    <n v="-60053"/>
  </r>
  <r>
    <x v="21"/>
    <n v="58209"/>
  </r>
  <r>
    <x v="10"/>
    <n v="-51804"/>
  </r>
  <r>
    <x v="12"/>
    <n v="55107"/>
  </r>
  <r>
    <x v="15"/>
    <n v="-44634"/>
  </r>
  <r>
    <x v="19"/>
    <n v="21770"/>
  </r>
  <r>
    <x v="19"/>
    <n v="41855"/>
  </r>
  <r>
    <x v="15"/>
    <n v="-43627"/>
  </r>
  <r>
    <x v="15"/>
    <n v="3642"/>
  </r>
  <r>
    <x v="9"/>
    <n v="38475"/>
  </r>
  <r>
    <x v="24"/>
    <n v="-55061"/>
  </r>
  <r>
    <x v="19"/>
    <n v="10450"/>
  </r>
  <r>
    <x v="6"/>
    <n v="49528"/>
  </r>
  <r>
    <x v="5"/>
    <n v="-42884"/>
  </r>
  <r>
    <x v="0"/>
    <n v="-4110"/>
  </r>
  <r>
    <x v="16"/>
    <n v="81728"/>
  </r>
  <r>
    <x v="22"/>
    <n v="84794"/>
  </r>
  <r>
    <x v="20"/>
    <n v="-16032"/>
  </r>
  <r>
    <x v="2"/>
    <n v="73987"/>
  </r>
  <r>
    <x v="22"/>
    <n v="53878"/>
  </r>
  <r>
    <x v="3"/>
    <n v="-34752"/>
  </r>
  <r>
    <x v="3"/>
    <n v="44969"/>
  </r>
  <r>
    <x v="15"/>
    <n v="79134"/>
  </r>
  <r>
    <x v="24"/>
    <n v="24838"/>
  </r>
  <r>
    <x v="19"/>
    <n v="48612"/>
  </r>
  <r>
    <x v="18"/>
    <n v="-85186"/>
  </r>
  <r>
    <x v="12"/>
    <n v="-1445"/>
  </r>
  <r>
    <x v="9"/>
    <n v="17686"/>
  </r>
  <r>
    <x v="12"/>
    <n v="-83379"/>
  </r>
  <r>
    <x v="16"/>
    <n v="-88345"/>
  </r>
  <r>
    <x v="11"/>
    <n v="-13079"/>
  </r>
  <r>
    <x v="13"/>
    <n v="-10188"/>
  </r>
  <r>
    <x v="4"/>
    <n v="44741"/>
  </r>
  <r>
    <x v="13"/>
    <n v="-99235"/>
  </r>
  <r>
    <x v="21"/>
    <n v="65209"/>
  </r>
  <r>
    <x v="5"/>
    <n v="12242"/>
  </r>
  <r>
    <x v="8"/>
    <n v="-88550"/>
  </r>
  <r>
    <x v="16"/>
    <n v="97429"/>
  </r>
  <r>
    <x v="21"/>
    <n v="3353"/>
  </r>
  <r>
    <x v="17"/>
    <n v="-83640"/>
  </r>
  <r>
    <x v="7"/>
    <n v="2943"/>
  </r>
  <r>
    <x v="23"/>
    <n v="-43776"/>
  </r>
  <r>
    <x v="13"/>
    <n v="-2087"/>
  </r>
  <r>
    <x v="17"/>
    <n v="9408"/>
  </r>
  <r>
    <x v="16"/>
    <n v="-20000"/>
  </r>
  <r>
    <x v="9"/>
    <n v="-94114"/>
  </r>
  <r>
    <x v="6"/>
    <n v="47011"/>
  </r>
  <r>
    <x v="23"/>
    <n v="22254"/>
  </r>
  <r>
    <x v="21"/>
    <n v="-17554"/>
  </r>
  <r>
    <x v="24"/>
    <n v="-54746"/>
  </r>
  <r>
    <x v="11"/>
    <n v="56449"/>
  </r>
  <r>
    <x v="6"/>
    <n v="366"/>
  </r>
  <r>
    <x v="7"/>
    <n v="72109"/>
  </r>
  <r>
    <x v="10"/>
    <n v="-16772"/>
  </r>
  <r>
    <x v="8"/>
    <n v="58831"/>
  </r>
  <r>
    <x v="0"/>
    <n v="-6412"/>
  </r>
  <r>
    <x v="15"/>
    <n v="34982"/>
  </r>
  <r>
    <x v="4"/>
    <n v="62237"/>
  </r>
  <r>
    <x v="23"/>
    <n v="26881"/>
  </r>
  <r>
    <x v="16"/>
    <n v="-31596"/>
  </r>
  <r>
    <x v="18"/>
    <n v="48513"/>
  </r>
  <r>
    <x v="10"/>
    <n v="12052"/>
  </r>
  <r>
    <x v="24"/>
    <n v="12642"/>
  </r>
  <r>
    <x v="9"/>
    <n v="28575"/>
  </r>
  <r>
    <x v="19"/>
    <n v="32402"/>
  </r>
  <r>
    <x v="17"/>
    <n v="36087"/>
  </r>
  <r>
    <x v="5"/>
    <n v="-75746"/>
  </r>
  <r>
    <x v="1"/>
    <n v="-40773"/>
  </r>
  <r>
    <x v="9"/>
    <n v="-48106"/>
  </r>
  <r>
    <x v="19"/>
    <n v="28704"/>
  </r>
  <r>
    <x v="3"/>
    <n v="97421"/>
  </r>
  <r>
    <x v="12"/>
    <n v="-95555"/>
  </r>
  <r>
    <x v="9"/>
    <n v="84710"/>
  </r>
  <r>
    <x v="5"/>
    <n v="-38352"/>
  </r>
  <r>
    <x v="12"/>
    <n v="-30123"/>
  </r>
  <r>
    <x v="5"/>
    <n v="32905"/>
  </r>
  <r>
    <x v="9"/>
    <n v="-10047"/>
  </r>
  <r>
    <x v="24"/>
    <n v="-53347"/>
  </r>
  <r>
    <x v="1"/>
    <n v="-32490"/>
  </r>
  <r>
    <x v="11"/>
    <n v="2666"/>
  </r>
  <r>
    <x v="23"/>
    <n v="44914"/>
  </r>
  <r>
    <x v="7"/>
    <n v="-73945"/>
  </r>
  <r>
    <x v="4"/>
    <n v="36509"/>
  </r>
  <r>
    <x v="1"/>
    <n v="-88872"/>
  </r>
  <r>
    <x v="2"/>
    <n v="96153"/>
  </r>
  <r>
    <x v="7"/>
    <n v="71049"/>
  </r>
  <r>
    <x v="23"/>
    <n v="-17736"/>
  </r>
  <r>
    <x v="3"/>
    <n v="-64503"/>
  </r>
  <r>
    <x v="18"/>
    <n v="-83464"/>
  </r>
  <r>
    <x v="5"/>
    <n v="-92167"/>
  </r>
  <r>
    <x v="6"/>
    <n v="45447"/>
  </r>
  <r>
    <x v="18"/>
    <n v="94941"/>
  </r>
  <r>
    <x v="14"/>
    <n v="-97082"/>
  </r>
  <r>
    <x v="8"/>
    <n v="-65356"/>
  </r>
  <r>
    <x v="10"/>
    <n v="-9833"/>
  </r>
  <r>
    <x v="24"/>
    <n v="-98381"/>
  </r>
  <r>
    <x v="19"/>
    <n v="-35366"/>
  </r>
  <r>
    <x v="9"/>
    <n v="37542"/>
  </r>
  <r>
    <x v="21"/>
    <n v="-2139"/>
  </r>
  <r>
    <x v="21"/>
    <n v="20010"/>
  </r>
  <r>
    <x v="6"/>
    <n v="91544"/>
  </r>
  <r>
    <x v="11"/>
    <n v="66402"/>
  </r>
  <r>
    <x v="1"/>
    <n v="-50995"/>
  </r>
  <r>
    <x v="21"/>
    <n v="-5647"/>
  </r>
  <r>
    <x v="14"/>
    <n v="33622"/>
  </r>
  <r>
    <x v="4"/>
    <n v="-9653"/>
  </r>
  <r>
    <x v="4"/>
    <n v="41352"/>
  </r>
  <r>
    <x v="5"/>
    <n v="-41892"/>
  </r>
  <r>
    <x v="9"/>
    <n v="-67378"/>
  </r>
  <r>
    <x v="13"/>
    <n v="-16236"/>
  </r>
  <r>
    <x v="14"/>
    <n v="-14373"/>
  </r>
  <r>
    <x v="9"/>
    <n v="-20718"/>
  </r>
  <r>
    <x v="9"/>
    <n v="18826"/>
  </r>
  <r>
    <x v="0"/>
    <n v="-49854"/>
  </r>
  <r>
    <x v="24"/>
    <n v="-80980"/>
  </r>
  <r>
    <x v="1"/>
    <n v="32829"/>
  </r>
  <r>
    <x v="13"/>
    <n v="45828"/>
  </r>
  <r>
    <x v="2"/>
    <n v="-20276"/>
  </r>
  <r>
    <x v="23"/>
    <n v="19917"/>
  </r>
  <r>
    <x v="13"/>
    <n v="27332"/>
  </r>
  <r>
    <x v="22"/>
    <n v="16049"/>
  </r>
  <r>
    <x v="0"/>
    <n v="88545"/>
  </r>
  <r>
    <x v="21"/>
    <n v="82145"/>
  </r>
  <r>
    <x v="15"/>
    <n v="-3766"/>
  </r>
  <r>
    <x v="4"/>
    <n v="-19249"/>
  </r>
  <r>
    <x v="3"/>
    <n v="38453"/>
  </r>
  <r>
    <x v="19"/>
    <n v="-31478"/>
  </r>
  <r>
    <x v="16"/>
    <n v="-26115"/>
  </r>
  <r>
    <x v="15"/>
    <n v="-95909"/>
  </r>
  <r>
    <x v="20"/>
    <n v="40350"/>
  </r>
  <r>
    <x v="2"/>
    <n v="24811"/>
  </r>
  <r>
    <x v="9"/>
    <n v="29451"/>
  </r>
  <r>
    <x v="19"/>
    <n v="964"/>
  </r>
  <r>
    <x v="17"/>
    <n v="-2838"/>
  </r>
  <r>
    <x v="21"/>
    <n v="73334"/>
  </r>
  <r>
    <x v="10"/>
    <n v="-22869"/>
  </r>
  <r>
    <x v="12"/>
    <n v="96352"/>
  </r>
  <r>
    <x v="4"/>
    <n v="54220"/>
  </r>
  <r>
    <x v="8"/>
    <n v="38424"/>
  </r>
  <r>
    <x v="18"/>
    <n v="16624"/>
  </r>
  <r>
    <x v="20"/>
    <n v="67262"/>
  </r>
  <r>
    <x v="8"/>
    <n v="79358"/>
  </r>
  <r>
    <x v="20"/>
    <n v="5158"/>
  </r>
  <r>
    <x v="0"/>
    <n v="68413"/>
  </r>
  <r>
    <x v="0"/>
    <n v="79457"/>
  </r>
  <r>
    <x v="8"/>
    <n v="76742"/>
  </r>
  <r>
    <x v="4"/>
    <n v="-58288"/>
  </r>
  <r>
    <x v="4"/>
    <n v="94444"/>
  </r>
  <r>
    <x v="0"/>
    <n v="63121"/>
  </r>
  <r>
    <x v="9"/>
    <n v="23500"/>
  </r>
  <r>
    <x v="16"/>
    <n v="-6520"/>
  </r>
  <r>
    <x v="17"/>
    <n v="34527"/>
  </r>
  <r>
    <x v="8"/>
    <n v="3704"/>
  </r>
  <r>
    <x v="6"/>
    <n v="-15919"/>
  </r>
  <r>
    <x v="22"/>
    <n v="44400"/>
  </r>
  <r>
    <x v="3"/>
    <n v="-37497"/>
  </r>
  <r>
    <x v="11"/>
    <n v="-43565"/>
  </r>
  <r>
    <x v="19"/>
    <n v="94621"/>
  </r>
  <r>
    <x v="9"/>
    <n v="-20128"/>
  </r>
  <r>
    <x v="12"/>
    <n v="40667"/>
  </r>
  <r>
    <x v="19"/>
    <n v="-24308"/>
  </r>
  <r>
    <x v="9"/>
    <n v="84466"/>
  </r>
  <r>
    <x v="15"/>
    <n v="27825"/>
  </r>
  <r>
    <x v="23"/>
    <n v="-69609"/>
  </r>
  <r>
    <x v="4"/>
    <n v="-18956"/>
  </r>
  <r>
    <x v="14"/>
    <n v="25199"/>
  </r>
  <r>
    <x v="18"/>
    <n v="91407"/>
  </r>
  <r>
    <x v="9"/>
    <n v="18986"/>
  </r>
  <r>
    <x v="24"/>
    <n v="89981"/>
  </r>
  <r>
    <x v="10"/>
    <n v="14234"/>
  </r>
  <r>
    <x v="23"/>
    <n v="-42166"/>
  </r>
  <r>
    <x v="22"/>
    <n v="67206"/>
  </r>
  <r>
    <x v="3"/>
    <n v="91666"/>
  </r>
  <r>
    <x v="14"/>
    <n v="59313"/>
  </r>
  <r>
    <x v="8"/>
    <n v="-55415"/>
  </r>
  <r>
    <x v="24"/>
    <n v="-29365"/>
  </r>
  <r>
    <x v="24"/>
    <n v="-86189"/>
  </r>
  <r>
    <x v="8"/>
    <n v="5513"/>
  </r>
  <r>
    <x v="18"/>
    <n v="19890"/>
  </r>
  <r>
    <x v="18"/>
    <n v="-71991"/>
  </r>
  <r>
    <x v="10"/>
    <n v="-84471"/>
  </r>
  <r>
    <x v="5"/>
    <n v="42855"/>
  </r>
  <r>
    <x v="18"/>
    <n v="81578"/>
  </r>
  <r>
    <x v="21"/>
    <n v="-82040"/>
  </r>
  <r>
    <x v="20"/>
    <n v="50291"/>
  </r>
  <r>
    <x v="11"/>
    <n v="97599"/>
  </r>
  <r>
    <x v="11"/>
    <n v="-11506"/>
  </r>
  <r>
    <x v="19"/>
    <n v="-13636"/>
  </r>
  <r>
    <x v="5"/>
    <n v="23395"/>
  </r>
  <r>
    <x v="2"/>
    <n v="-21057"/>
  </r>
  <r>
    <x v="23"/>
    <n v="23680"/>
  </r>
  <r>
    <x v="11"/>
    <n v="-46524"/>
  </r>
  <r>
    <x v="22"/>
    <n v="2529"/>
  </r>
  <r>
    <x v="21"/>
    <n v="64363"/>
  </r>
  <r>
    <x v="19"/>
    <n v="-15439"/>
  </r>
  <r>
    <x v="9"/>
    <n v="-39833"/>
  </r>
  <r>
    <x v="3"/>
    <n v="94856"/>
  </r>
  <r>
    <x v="14"/>
    <n v="-31636"/>
  </r>
  <r>
    <x v="20"/>
    <n v="-91579"/>
  </r>
  <r>
    <x v="12"/>
    <n v="97510"/>
  </r>
  <r>
    <x v="21"/>
    <n v="-85762"/>
  </r>
  <r>
    <x v="6"/>
    <n v="42036"/>
  </r>
  <r>
    <x v="6"/>
    <n v="-19621"/>
  </r>
  <r>
    <x v="8"/>
    <n v="-16374"/>
  </r>
  <r>
    <x v="1"/>
    <n v="-4748"/>
  </r>
  <r>
    <x v="5"/>
    <n v="1686"/>
  </r>
  <r>
    <x v="17"/>
    <n v="-3548"/>
  </r>
  <r>
    <x v="16"/>
    <n v="-90355"/>
  </r>
  <r>
    <x v="3"/>
    <n v="-60244"/>
  </r>
  <r>
    <x v="17"/>
    <n v="-1683"/>
  </r>
  <r>
    <x v="14"/>
    <n v="-8586"/>
  </r>
  <r>
    <x v="22"/>
    <n v="5826"/>
  </r>
  <r>
    <x v="2"/>
    <n v="98600"/>
  </r>
  <r>
    <x v="1"/>
    <n v="-5483"/>
  </r>
  <r>
    <x v="20"/>
    <n v="-51085"/>
  </r>
  <r>
    <x v="3"/>
    <n v="-67288"/>
  </r>
  <r>
    <x v="8"/>
    <n v="-3532"/>
  </r>
  <r>
    <x v="19"/>
    <n v="-54420"/>
  </r>
  <r>
    <x v="17"/>
    <n v="89370"/>
  </r>
  <r>
    <x v="7"/>
    <n v="-53384"/>
  </r>
  <r>
    <x v="7"/>
    <n v="24931"/>
  </r>
  <r>
    <x v="11"/>
    <n v="-44218"/>
  </r>
  <r>
    <x v="0"/>
    <n v="-97492"/>
  </r>
  <r>
    <x v="6"/>
    <n v="-47707"/>
  </r>
  <r>
    <x v="21"/>
    <n v="71179"/>
  </r>
  <r>
    <x v="16"/>
    <n v="1431"/>
  </r>
  <r>
    <x v="22"/>
    <n v="-86971"/>
  </r>
  <r>
    <x v="8"/>
    <n v="76592"/>
  </r>
  <r>
    <x v="15"/>
    <n v="-87792"/>
  </r>
  <r>
    <x v="14"/>
    <n v="-22539"/>
  </r>
  <r>
    <x v="14"/>
    <n v="-30579"/>
  </r>
  <r>
    <x v="0"/>
    <n v="52213"/>
  </r>
  <r>
    <x v="0"/>
    <n v="58036"/>
  </r>
  <r>
    <x v="1"/>
    <n v="-30764"/>
  </r>
  <r>
    <x v="22"/>
    <n v="-23770"/>
  </r>
  <r>
    <x v="6"/>
    <n v="95723"/>
  </r>
  <r>
    <x v="21"/>
    <n v="-20859"/>
  </r>
  <r>
    <x v="17"/>
    <n v="-61725"/>
  </r>
  <r>
    <x v="14"/>
    <n v="75373"/>
  </r>
  <r>
    <x v="22"/>
    <n v="-13361"/>
  </r>
  <r>
    <x v="22"/>
    <n v="-90192"/>
  </r>
  <r>
    <x v="19"/>
    <n v="-66901"/>
  </r>
  <r>
    <x v="7"/>
    <n v="-87120"/>
  </r>
  <r>
    <x v="7"/>
    <n v="-29235"/>
  </r>
  <r>
    <x v="18"/>
    <n v="-53571"/>
  </r>
  <r>
    <x v="18"/>
    <n v="64249"/>
  </r>
  <r>
    <x v="7"/>
    <n v="-79116"/>
  </r>
  <r>
    <x v="15"/>
    <n v="-37697"/>
  </r>
  <r>
    <x v="4"/>
    <n v="-67934"/>
  </r>
  <r>
    <x v="19"/>
    <n v="-22039"/>
  </r>
  <r>
    <x v="20"/>
    <n v="-91664"/>
  </r>
  <r>
    <x v="20"/>
    <n v="72839"/>
  </r>
  <r>
    <x v="17"/>
    <n v="-30057"/>
  </r>
  <r>
    <x v="12"/>
    <n v="80281"/>
  </r>
  <r>
    <x v="3"/>
    <n v="-96417"/>
  </r>
  <r>
    <x v="8"/>
    <n v="-18553"/>
  </r>
  <r>
    <x v="24"/>
    <n v="-20670"/>
  </r>
  <r>
    <x v="19"/>
    <n v="-35397"/>
  </r>
  <r>
    <x v="24"/>
    <n v="52729"/>
  </r>
  <r>
    <x v="15"/>
    <n v="25549"/>
  </r>
  <r>
    <x v="22"/>
    <n v="-78234"/>
  </r>
  <r>
    <x v="4"/>
    <n v="52833"/>
  </r>
  <r>
    <x v="6"/>
    <n v="-71288"/>
  </r>
  <r>
    <x v="4"/>
    <n v="40237"/>
  </r>
  <r>
    <x v="20"/>
    <n v="-71505"/>
  </r>
  <r>
    <x v="22"/>
    <n v="-45122"/>
  </r>
  <r>
    <x v="16"/>
    <n v="2096"/>
  </r>
  <r>
    <x v="14"/>
    <n v="40259"/>
  </r>
  <r>
    <x v="11"/>
    <n v="50460"/>
  </r>
  <r>
    <x v="11"/>
    <n v="-44878"/>
  </r>
  <r>
    <x v="5"/>
    <n v="5150"/>
  </r>
  <r>
    <x v="2"/>
    <n v="-9546"/>
  </r>
  <r>
    <x v="5"/>
    <n v="50225"/>
  </r>
  <r>
    <x v="23"/>
    <n v="39432"/>
  </r>
  <r>
    <x v="11"/>
    <n v="-14981"/>
  </r>
  <r>
    <x v="12"/>
    <n v="48817"/>
  </r>
  <r>
    <x v="7"/>
    <n v="81166"/>
  </r>
  <r>
    <x v="23"/>
    <n v="-11404"/>
  </r>
  <r>
    <x v="13"/>
    <n v="29425"/>
  </r>
  <r>
    <x v="22"/>
    <n v="3067"/>
  </r>
  <r>
    <x v="1"/>
    <n v="-3485"/>
  </r>
  <r>
    <x v="5"/>
    <n v="20659"/>
  </r>
  <r>
    <x v="22"/>
    <n v="-7874"/>
  </r>
  <r>
    <x v="8"/>
    <n v="-44696"/>
  </r>
  <r>
    <x v="20"/>
    <n v="86446"/>
  </r>
  <r>
    <x v="17"/>
    <n v="93829"/>
  </r>
  <r>
    <x v="15"/>
    <n v="60344"/>
  </r>
  <r>
    <x v="1"/>
    <n v="-22484"/>
  </r>
  <r>
    <x v="24"/>
    <n v="33177"/>
  </r>
  <r>
    <x v="7"/>
    <n v="-99370"/>
  </r>
  <r>
    <x v="24"/>
    <n v="58306"/>
  </r>
  <r>
    <x v="23"/>
    <n v="-28516"/>
  </r>
  <r>
    <x v="1"/>
    <n v="74934"/>
  </r>
  <r>
    <x v="14"/>
    <n v="-51668"/>
  </r>
  <r>
    <x v="4"/>
    <n v="40551"/>
  </r>
  <r>
    <x v="17"/>
    <n v="-81126"/>
  </r>
  <r>
    <x v="19"/>
    <n v="58712"/>
  </r>
  <r>
    <x v="19"/>
    <n v="-59982"/>
  </r>
  <r>
    <x v="20"/>
    <n v="87337"/>
  </r>
  <r>
    <x v="9"/>
    <n v="-8046"/>
  </r>
  <r>
    <x v="19"/>
    <n v="69213"/>
  </r>
  <r>
    <x v="10"/>
    <n v="-14903"/>
  </r>
  <r>
    <x v="15"/>
    <n v="-90509"/>
  </r>
  <r>
    <x v="4"/>
    <n v="-67919"/>
  </r>
  <r>
    <x v="12"/>
    <n v="-23589"/>
  </r>
  <r>
    <x v="8"/>
    <n v="17269"/>
  </r>
  <r>
    <x v="5"/>
    <n v="-81899"/>
  </r>
  <r>
    <x v="8"/>
    <n v="5023"/>
  </r>
  <r>
    <x v="1"/>
    <n v="-29668"/>
  </r>
  <r>
    <x v="4"/>
    <n v="-22103"/>
  </r>
  <r>
    <x v="24"/>
    <n v="-81553"/>
  </r>
  <r>
    <x v="19"/>
    <n v="-10823"/>
  </r>
  <r>
    <x v="5"/>
    <n v="82112"/>
  </r>
  <r>
    <x v="13"/>
    <n v="-96649"/>
  </r>
  <r>
    <x v="5"/>
    <n v="-35423"/>
  </r>
  <r>
    <x v="7"/>
    <n v="-79393"/>
  </r>
  <r>
    <x v="17"/>
    <n v="22831"/>
  </r>
  <r>
    <x v="3"/>
    <n v="17048"/>
  </r>
  <r>
    <x v="12"/>
    <n v="59586"/>
  </r>
  <r>
    <x v="19"/>
    <n v="-32768"/>
  </r>
  <r>
    <x v="2"/>
    <n v="-60795"/>
  </r>
  <r>
    <x v="10"/>
    <n v="71882"/>
  </r>
  <r>
    <x v="2"/>
    <n v="65903"/>
  </r>
  <r>
    <x v="6"/>
    <n v="-17568"/>
  </r>
  <r>
    <x v="21"/>
    <n v="-70887"/>
  </r>
  <r>
    <x v="9"/>
    <n v="-84178"/>
  </r>
  <r>
    <x v="10"/>
    <n v="-73784"/>
  </r>
  <r>
    <x v="12"/>
    <n v="98951"/>
  </r>
  <r>
    <x v="6"/>
    <n v="-70168"/>
  </r>
  <r>
    <x v="14"/>
    <n v="-99974"/>
  </r>
  <r>
    <x v="15"/>
    <n v="45320"/>
  </r>
  <r>
    <x v="5"/>
    <n v="483"/>
  </r>
  <r>
    <x v="13"/>
    <n v="-96554"/>
  </r>
  <r>
    <x v="0"/>
    <n v="42579"/>
  </r>
  <r>
    <x v="12"/>
    <n v="70863"/>
  </r>
  <r>
    <x v="15"/>
    <n v="-18753"/>
  </r>
  <r>
    <x v="18"/>
    <n v="-52444"/>
  </r>
  <r>
    <x v="10"/>
    <n v="61820"/>
  </r>
  <r>
    <x v="23"/>
    <n v="96750"/>
  </r>
  <r>
    <x v="12"/>
    <n v="80839"/>
  </r>
  <r>
    <x v="15"/>
    <n v="-73585"/>
  </r>
  <r>
    <x v="2"/>
    <n v="93369"/>
  </r>
  <r>
    <x v="3"/>
    <n v="-64348"/>
  </r>
  <r>
    <x v="24"/>
    <n v="27136"/>
  </r>
  <r>
    <x v="20"/>
    <n v="-36460"/>
  </r>
  <r>
    <x v="9"/>
    <n v="-34833"/>
  </r>
  <r>
    <x v="16"/>
    <n v="-71669"/>
  </r>
  <r>
    <x v="22"/>
    <n v="-61725"/>
  </r>
  <r>
    <x v="14"/>
    <n v="-97579"/>
  </r>
  <r>
    <x v="21"/>
    <n v="-83383"/>
  </r>
  <r>
    <x v="7"/>
    <n v="-22370"/>
  </r>
  <r>
    <x v="2"/>
    <n v="77982"/>
  </r>
  <r>
    <x v="3"/>
    <n v="-24881"/>
  </r>
  <r>
    <x v="5"/>
    <n v="-55883"/>
  </r>
  <r>
    <x v="4"/>
    <n v="-53120"/>
  </r>
  <r>
    <x v="9"/>
    <n v="-16285"/>
  </r>
  <r>
    <x v="15"/>
    <n v="-17209"/>
  </r>
  <r>
    <x v="7"/>
    <n v="47958"/>
  </r>
  <r>
    <x v="11"/>
    <n v="23056"/>
  </r>
  <r>
    <x v="12"/>
    <n v="94034"/>
  </r>
  <r>
    <x v="20"/>
    <n v="-97851"/>
  </r>
  <r>
    <x v="8"/>
    <n v="52055"/>
  </r>
  <r>
    <x v="2"/>
    <n v="78654"/>
  </r>
  <r>
    <x v="4"/>
    <n v="-17711"/>
  </r>
  <r>
    <x v="14"/>
    <n v="-87789"/>
  </r>
  <r>
    <x v="4"/>
    <n v="-61596"/>
  </r>
  <r>
    <x v="23"/>
    <n v="-38771"/>
  </r>
  <r>
    <x v="18"/>
    <n v="12567"/>
  </r>
  <r>
    <x v="24"/>
    <n v="20465"/>
  </r>
  <r>
    <x v="24"/>
    <n v="-58974"/>
  </r>
  <r>
    <x v="7"/>
    <n v="-36093"/>
  </r>
  <r>
    <x v="11"/>
    <n v="59555"/>
  </r>
  <r>
    <x v="9"/>
    <n v="7694"/>
  </r>
  <r>
    <x v="13"/>
    <n v="53416"/>
  </r>
  <r>
    <x v="17"/>
    <n v="-39867"/>
  </r>
  <r>
    <x v="16"/>
    <n v="52704"/>
  </r>
  <r>
    <x v="18"/>
    <n v="-85749"/>
  </r>
  <r>
    <x v="9"/>
    <n v="48863"/>
  </r>
  <r>
    <x v="11"/>
    <n v="-85998"/>
  </r>
  <r>
    <x v="14"/>
    <n v="-7197"/>
  </r>
  <r>
    <x v="16"/>
    <n v="23532"/>
  </r>
  <r>
    <x v="15"/>
    <n v="61786"/>
  </r>
  <r>
    <x v="16"/>
    <n v="-79057"/>
  </r>
  <r>
    <x v="0"/>
    <n v="-10947"/>
  </r>
  <r>
    <x v="9"/>
    <n v="-94627"/>
  </r>
  <r>
    <x v="1"/>
    <n v="37984"/>
  </r>
  <r>
    <x v="7"/>
    <n v="-28338"/>
  </r>
  <r>
    <x v="4"/>
    <n v="17957"/>
  </r>
  <r>
    <x v="22"/>
    <n v="-17715"/>
  </r>
  <r>
    <x v="14"/>
    <n v="-49842"/>
  </r>
  <r>
    <x v="20"/>
    <n v="-16438"/>
  </r>
  <r>
    <x v="23"/>
    <n v="-90996"/>
  </r>
  <r>
    <x v="9"/>
    <n v="14750"/>
  </r>
  <r>
    <x v="16"/>
    <n v="-55149"/>
  </r>
  <r>
    <x v="16"/>
    <n v="-11877"/>
  </r>
  <r>
    <x v="1"/>
    <n v="91988"/>
  </r>
  <r>
    <x v="12"/>
    <n v="13912"/>
  </r>
  <r>
    <x v="16"/>
    <n v="82843"/>
  </r>
  <r>
    <x v="16"/>
    <n v="71366"/>
  </r>
  <r>
    <x v="20"/>
    <n v="-79479"/>
  </r>
  <r>
    <x v="14"/>
    <n v="-94328"/>
  </r>
  <r>
    <x v="10"/>
    <n v="-24397"/>
  </r>
  <r>
    <x v="2"/>
    <n v="-14133"/>
  </r>
  <r>
    <x v="8"/>
    <n v="-58524"/>
  </r>
  <r>
    <x v="1"/>
    <n v="-34279"/>
  </r>
  <r>
    <x v="24"/>
    <n v="-54173"/>
  </r>
  <r>
    <x v="6"/>
    <n v="41935"/>
  </r>
  <r>
    <x v="0"/>
    <n v="29004"/>
  </r>
  <r>
    <x v="24"/>
    <n v="-7970"/>
  </r>
  <r>
    <x v="5"/>
    <n v="96961"/>
  </r>
  <r>
    <x v="21"/>
    <n v="-3421"/>
  </r>
  <r>
    <x v="21"/>
    <n v="-12217"/>
  </r>
  <r>
    <x v="23"/>
    <n v="7288"/>
  </r>
  <r>
    <x v="23"/>
    <n v="-67080"/>
  </r>
  <r>
    <x v="1"/>
    <n v="-90661"/>
  </r>
  <r>
    <x v="18"/>
    <n v="51286"/>
  </r>
  <r>
    <x v="15"/>
    <n v="-91930"/>
  </r>
  <r>
    <x v="4"/>
    <n v="-69331"/>
  </r>
  <r>
    <x v="11"/>
    <n v="2059"/>
  </r>
  <r>
    <x v="22"/>
    <n v="18020"/>
  </r>
  <r>
    <x v="4"/>
    <n v="-12948"/>
  </r>
  <r>
    <x v="0"/>
    <n v="28770"/>
  </r>
  <r>
    <x v="10"/>
    <n v="87934"/>
  </r>
  <r>
    <x v="17"/>
    <n v="65734"/>
  </r>
  <r>
    <x v="2"/>
    <n v="91541"/>
  </r>
  <r>
    <x v="24"/>
    <n v="-90843"/>
  </r>
  <r>
    <x v="24"/>
    <n v="-18244"/>
  </r>
  <r>
    <x v="22"/>
    <n v="-58774"/>
  </r>
  <r>
    <x v="12"/>
    <n v="2820"/>
  </r>
  <r>
    <x v="20"/>
    <n v="25739"/>
  </r>
  <r>
    <x v="2"/>
    <n v="45145"/>
  </r>
  <r>
    <x v="5"/>
    <n v="91004"/>
  </r>
  <r>
    <x v="16"/>
    <n v="-19591"/>
  </r>
  <r>
    <x v="2"/>
    <n v="56352"/>
  </r>
  <r>
    <x v="23"/>
    <n v="43484"/>
  </r>
  <r>
    <x v="6"/>
    <n v="34208"/>
  </r>
  <r>
    <x v="13"/>
    <n v="67227"/>
  </r>
  <r>
    <x v="5"/>
    <n v="18404"/>
  </r>
  <r>
    <x v="13"/>
    <n v="-25835"/>
  </r>
  <r>
    <x v="2"/>
    <n v="23435"/>
  </r>
  <r>
    <x v="3"/>
    <n v="22643"/>
  </r>
  <r>
    <x v="5"/>
    <n v="-54281"/>
  </r>
  <r>
    <x v="24"/>
    <n v="94895"/>
  </r>
  <r>
    <x v="17"/>
    <n v="86869"/>
  </r>
  <r>
    <x v="8"/>
    <n v="55555"/>
  </r>
  <r>
    <x v="4"/>
    <n v="-97729"/>
  </r>
  <r>
    <x v="4"/>
    <n v="-28605"/>
  </r>
  <r>
    <x v="14"/>
    <n v="18845"/>
  </r>
  <r>
    <x v="23"/>
    <n v="-73075"/>
  </r>
  <r>
    <x v="8"/>
    <n v="13941"/>
  </r>
  <r>
    <x v="24"/>
    <n v="-60605"/>
  </r>
  <r>
    <x v="15"/>
    <n v="-41692"/>
  </r>
  <r>
    <x v="10"/>
    <n v="16827"/>
  </r>
  <r>
    <x v="3"/>
    <n v="-56220"/>
  </r>
  <r>
    <x v="3"/>
    <n v="88526"/>
  </r>
  <r>
    <x v="8"/>
    <n v="-50189"/>
  </r>
  <r>
    <x v="4"/>
    <n v="-82623"/>
  </r>
  <r>
    <x v="15"/>
    <n v="-34974"/>
  </r>
  <r>
    <x v="4"/>
    <n v="-46110"/>
  </r>
  <r>
    <x v="18"/>
    <n v="-49726"/>
  </r>
  <r>
    <x v="8"/>
    <n v="-17071"/>
  </r>
  <r>
    <x v="14"/>
    <n v="13367"/>
  </r>
  <r>
    <x v="14"/>
    <n v="93413"/>
  </r>
  <r>
    <x v="3"/>
    <n v="-43031"/>
  </r>
  <r>
    <x v="11"/>
    <n v="7077"/>
  </r>
  <r>
    <x v="13"/>
    <n v="-95335"/>
  </r>
  <r>
    <x v="1"/>
    <n v="33527"/>
  </r>
  <r>
    <x v="4"/>
    <n v="-48465"/>
  </r>
  <r>
    <x v="21"/>
    <n v="-51218"/>
  </r>
  <r>
    <x v="3"/>
    <n v="-57475"/>
  </r>
  <r>
    <x v="12"/>
    <n v="25068"/>
  </r>
  <r>
    <x v="22"/>
    <n v="87603"/>
  </r>
  <r>
    <x v="22"/>
    <n v="-48628"/>
  </r>
  <r>
    <x v="5"/>
    <n v="58766"/>
  </r>
  <r>
    <x v="0"/>
    <n v="-99314"/>
  </r>
  <r>
    <x v="18"/>
    <n v="48380"/>
  </r>
  <r>
    <x v="0"/>
    <n v="-50583"/>
  </r>
  <r>
    <x v="19"/>
    <n v="56989"/>
  </r>
  <r>
    <x v="13"/>
    <n v="30192"/>
  </r>
  <r>
    <x v="4"/>
    <n v="-56433"/>
  </r>
  <r>
    <x v="23"/>
    <n v="-97062"/>
  </r>
  <r>
    <x v="16"/>
    <n v="-60906"/>
  </r>
  <r>
    <x v="3"/>
    <n v="16153"/>
  </r>
  <r>
    <x v="14"/>
    <n v="78422"/>
  </r>
  <r>
    <x v="18"/>
    <n v="90373"/>
  </r>
  <r>
    <x v="7"/>
    <n v="-89194"/>
  </r>
  <r>
    <x v="23"/>
    <n v="92200"/>
  </r>
  <r>
    <x v="24"/>
    <n v="39116"/>
  </r>
  <r>
    <x v="24"/>
    <n v="5216"/>
  </r>
  <r>
    <x v="14"/>
    <n v="10231"/>
  </r>
  <r>
    <x v="23"/>
    <n v="78426"/>
  </r>
  <r>
    <x v="9"/>
    <n v="-58124"/>
  </r>
  <r>
    <x v="3"/>
    <n v="75431"/>
  </r>
  <r>
    <x v="20"/>
    <n v="24152"/>
  </r>
  <r>
    <x v="0"/>
    <n v="-36869"/>
  </r>
  <r>
    <x v="2"/>
    <n v="-23050"/>
  </r>
  <r>
    <x v="5"/>
    <n v="-57675"/>
  </r>
  <r>
    <x v="24"/>
    <n v="11727"/>
  </r>
  <r>
    <x v="8"/>
    <n v="53511"/>
  </r>
  <r>
    <x v="24"/>
    <n v="10075"/>
  </r>
  <r>
    <x v="13"/>
    <n v="56800"/>
  </r>
  <r>
    <x v="5"/>
    <n v="32655"/>
  </r>
  <r>
    <x v="17"/>
    <n v="-41501"/>
  </r>
  <r>
    <x v="19"/>
    <n v="68427"/>
  </r>
  <r>
    <x v="22"/>
    <n v="-20392"/>
  </r>
  <r>
    <x v="7"/>
    <n v="19439"/>
  </r>
  <r>
    <x v="23"/>
    <n v="-54268"/>
  </r>
  <r>
    <x v="14"/>
    <n v="-96668"/>
  </r>
  <r>
    <x v="13"/>
    <n v="61276"/>
  </r>
  <r>
    <x v="9"/>
    <n v="80190"/>
  </r>
  <r>
    <x v="17"/>
    <n v="-1878"/>
  </r>
  <r>
    <x v="3"/>
    <n v="-9147"/>
  </r>
  <r>
    <x v="22"/>
    <n v="3799"/>
  </r>
  <r>
    <x v="24"/>
    <n v="-93991"/>
  </r>
  <r>
    <x v="19"/>
    <n v="73526"/>
  </r>
  <r>
    <x v="1"/>
    <n v="27180"/>
  </r>
  <r>
    <x v="23"/>
    <n v="74461"/>
  </r>
  <r>
    <x v="16"/>
    <n v="66209"/>
  </r>
  <r>
    <x v="21"/>
    <n v="16738"/>
  </r>
  <r>
    <x v="15"/>
    <n v="42058"/>
  </r>
  <r>
    <x v="4"/>
    <n v="21672"/>
  </r>
  <r>
    <x v="23"/>
    <n v="-43422"/>
  </r>
  <r>
    <x v="8"/>
    <n v="15528"/>
  </r>
  <r>
    <x v="1"/>
    <n v="1230"/>
  </r>
  <r>
    <x v="13"/>
    <n v="-90461"/>
  </r>
  <r>
    <x v="12"/>
    <n v="4710"/>
  </r>
  <r>
    <x v="19"/>
    <n v="98234"/>
  </r>
  <r>
    <x v="2"/>
    <n v="78524"/>
  </r>
  <r>
    <x v="17"/>
    <n v="72447"/>
  </r>
  <r>
    <x v="13"/>
    <n v="-90954"/>
  </r>
  <r>
    <x v="1"/>
    <n v="-80109"/>
  </r>
  <r>
    <x v="6"/>
    <n v="-25908"/>
  </r>
  <r>
    <x v="13"/>
    <n v="48914"/>
  </r>
  <r>
    <x v="19"/>
    <n v="30702"/>
  </r>
  <r>
    <x v="0"/>
    <n v="13800"/>
  </r>
  <r>
    <x v="13"/>
    <n v="82217"/>
  </r>
  <r>
    <x v="22"/>
    <n v="-41350"/>
  </r>
  <r>
    <x v="18"/>
    <n v="-81358"/>
  </r>
  <r>
    <x v="4"/>
    <n v="-20685"/>
  </r>
  <r>
    <x v="18"/>
    <n v="-99450"/>
  </r>
  <r>
    <x v="14"/>
    <n v="-61315"/>
  </r>
  <r>
    <x v="10"/>
    <n v="60316"/>
  </r>
  <r>
    <x v="3"/>
    <n v="-46274"/>
  </r>
  <r>
    <x v="12"/>
    <n v="-70628"/>
  </r>
  <r>
    <x v="8"/>
    <n v="-36432"/>
  </r>
  <r>
    <x v="21"/>
    <n v="-90555"/>
  </r>
  <r>
    <x v="16"/>
    <n v="-10515"/>
  </r>
  <r>
    <x v="15"/>
    <n v="-87881"/>
  </r>
  <r>
    <x v="15"/>
    <n v="-65683"/>
  </r>
  <r>
    <x v="8"/>
    <n v="-15923"/>
  </r>
  <r>
    <x v="1"/>
    <n v="-21746"/>
  </r>
  <r>
    <x v="4"/>
    <n v="-83421"/>
  </r>
  <r>
    <x v="23"/>
    <n v="80001"/>
  </r>
  <r>
    <x v="18"/>
    <n v="91491"/>
  </r>
  <r>
    <x v="17"/>
    <n v="33455"/>
  </r>
  <r>
    <x v="11"/>
    <n v="31507"/>
  </r>
  <r>
    <x v="22"/>
    <n v="-30333"/>
  </r>
  <r>
    <x v="3"/>
    <n v="-31914"/>
  </r>
  <r>
    <x v="12"/>
    <n v="-88801"/>
  </r>
  <r>
    <x v="11"/>
    <n v="25122"/>
  </r>
  <r>
    <x v="15"/>
    <n v="-24208"/>
  </r>
  <r>
    <x v="14"/>
    <n v="-66204"/>
  </r>
  <r>
    <x v="18"/>
    <n v="-72233"/>
  </r>
  <r>
    <x v="2"/>
    <n v="66973"/>
  </r>
  <r>
    <x v="0"/>
    <n v="88528"/>
  </r>
  <r>
    <x v="9"/>
    <n v="73909"/>
  </r>
  <r>
    <x v="18"/>
    <n v="82773"/>
  </r>
  <r>
    <x v="12"/>
    <n v="-93887"/>
  </r>
  <r>
    <x v="3"/>
    <n v="52168"/>
  </r>
  <r>
    <x v="6"/>
    <n v="-96596"/>
  </r>
  <r>
    <x v="11"/>
    <n v="1688"/>
  </r>
  <r>
    <x v="6"/>
    <n v="-61221"/>
  </r>
  <r>
    <x v="3"/>
    <n v="-12513"/>
  </r>
  <r>
    <x v="6"/>
    <n v="21289"/>
  </r>
  <r>
    <x v="11"/>
    <n v="27145"/>
  </r>
  <r>
    <x v="17"/>
    <n v="78162"/>
  </r>
  <r>
    <x v="4"/>
    <n v="-24623"/>
  </r>
  <r>
    <x v="5"/>
    <n v="85506"/>
  </r>
  <r>
    <x v="18"/>
    <n v="-26646"/>
  </r>
  <r>
    <x v="21"/>
    <n v="-58088"/>
  </r>
  <r>
    <x v="18"/>
    <n v="-71899"/>
  </r>
  <r>
    <x v="18"/>
    <n v="-17001"/>
  </r>
  <r>
    <x v="11"/>
    <n v="-11361"/>
  </r>
  <r>
    <x v="21"/>
    <n v="64114"/>
  </r>
  <r>
    <x v="24"/>
    <n v="-2641"/>
  </r>
  <r>
    <x v="24"/>
    <n v="-19183"/>
  </r>
  <r>
    <x v="4"/>
    <n v="50768"/>
  </r>
  <r>
    <x v="15"/>
    <n v="1431"/>
  </r>
  <r>
    <x v="13"/>
    <n v="-53412"/>
  </r>
  <r>
    <x v="8"/>
    <n v="29537"/>
  </r>
  <r>
    <x v="2"/>
    <n v="-58307"/>
  </r>
  <r>
    <x v="4"/>
    <n v="99750"/>
  </r>
  <r>
    <x v="23"/>
    <n v="-68576"/>
  </r>
  <r>
    <x v="15"/>
    <n v="-90499"/>
  </r>
  <r>
    <x v="15"/>
    <n v="-1811"/>
  </r>
  <r>
    <x v="14"/>
    <n v="34209"/>
  </r>
  <r>
    <x v="12"/>
    <n v="5295"/>
  </r>
  <r>
    <x v="0"/>
    <n v="12862"/>
  </r>
  <r>
    <x v="19"/>
    <n v="15468"/>
  </r>
  <r>
    <x v="7"/>
    <n v="97336"/>
  </r>
  <r>
    <x v="10"/>
    <n v="-52367"/>
  </r>
  <r>
    <x v="14"/>
    <n v="-93316"/>
  </r>
  <r>
    <x v="16"/>
    <n v="98433"/>
  </r>
  <r>
    <x v="1"/>
    <n v="29887"/>
  </r>
  <r>
    <x v="8"/>
    <n v="88425"/>
  </r>
  <r>
    <x v="17"/>
    <n v="-92239"/>
  </r>
  <r>
    <x v="24"/>
    <n v="76944"/>
  </r>
  <r>
    <x v="13"/>
    <n v="21889"/>
  </r>
  <r>
    <x v="20"/>
    <n v="-92465"/>
  </r>
  <r>
    <x v="8"/>
    <n v="98301"/>
  </r>
  <r>
    <x v="17"/>
    <n v="11948"/>
  </r>
  <r>
    <x v="8"/>
    <n v="-49709"/>
  </r>
  <r>
    <x v="7"/>
    <n v="33547"/>
  </r>
  <r>
    <x v="2"/>
    <n v="-19989"/>
  </r>
  <r>
    <x v="18"/>
    <n v="57867"/>
  </r>
  <r>
    <x v="13"/>
    <n v="74758"/>
  </r>
  <r>
    <x v="7"/>
    <n v="43048"/>
  </r>
  <r>
    <x v="15"/>
    <n v="16181"/>
  </r>
  <r>
    <x v="16"/>
    <n v="-52987"/>
  </r>
  <r>
    <x v="16"/>
    <n v="73261"/>
  </r>
  <r>
    <x v="8"/>
    <n v="57537"/>
  </r>
  <r>
    <x v="1"/>
    <n v="-36221"/>
  </r>
  <r>
    <x v="15"/>
    <n v="62426"/>
  </r>
  <r>
    <x v="17"/>
    <n v="-82974"/>
  </r>
  <r>
    <x v="18"/>
    <n v="-89099"/>
  </r>
  <r>
    <x v="5"/>
    <n v="-50815"/>
  </r>
  <r>
    <x v="21"/>
    <n v="-4988"/>
  </r>
  <r>
    <x v="1"/>
    <n v="30574"/>
  </r>
  <r>
    <x v="15"/>
    <n v="5003"/>
  </r>
  <r>
    <x v="24"/>
    <n v="-1709"/>
  </r>
  <r>
    <x v="8"/>
    <n v="86949"/>
  </r>
  <r>
    <x v="22"/>
    <n v="-9842"/>
  </r>
  <r>
    <x v="6"/>
    <n v="-31975"/>
  </r>
  <r>
    <x v="6"/>
    <n v="68142"/>
  </r>
  <r>
    <x v="13"/>
    <n v="3850"/>
  </r>
  <r>
    <x v="23"/>
    <n v="26264"/>
  </r>
  <r>
    <x v="7"/>
    <n v="85891"/>
  </r>
  <r>
    <x v="15"/>
    <n v="-73966"/>
  </r>
  <r>
    <x v="18"/>
    <n v="-23612"/>
  </r>
  <r>
    <x v="15"/>
    <n v="-12985"/>
  </r>
  <r>
    <x v="8"/>
    <n v="-72843"/>
  </r>
  <r>
    <x v="7"/>
    <n v="75365"/>
  </r>
  <r>
    <x v="3"/>
    <n v="-32875"/>
  </r>
  <r>
    <x v="22"/>
    <n v="24484"/>
  </r>
  <r>
    <x v="18"/>
    <n v="27183"/>
  </r>
  <r>
    <x v="10"/>
    <n v="15494"/>
  </r>
  <r>
    <x v="6"/>
    <n v="-4555"/>
  </r>
  <r>
    <x v="15"/>
    <n v="-54019"/>
  </r>
  <r>
    <x v="6"/>
    <n v="77514"/>
  </r>
  <r>
    <x v="1"/>
    <n v="5641"/>
  </r>
  <r>
    <x v="8"/>
    <n v="-92939"/>
  </r>
  <r>
    <x v="6"/>
    <n v="-83865"/>
  </r>
  <r>
    <x v="24"/>
    <n v="-93308"/>
  </r>
  <r>
    <x v="14"/>
    <n v="-73796"/>
  </r>
  <r>
    <x v="21"/>
    <n v="15976"/>
  </r>
  <r>
    <x v="6"/>
    <n v="97140"/>
  </r>
  <r>
    <x v="1"/>
    <n v="6697"/>
  </r>
  <r>
    <x v="7"/>
    <n v="98755"/>
  </r>
  <r>
    <x v="4"/>
    <n v="-31103"/>
  </r>
  <r>
    <x v="17"/>
    <n v="-50789"/>
  </r>
  <r>
    <x v="17"/>
    <n v="54679"/>
  </r>
  <r>
    <x v="10"/>
    <n v="-95536"/>
  </r>
  <r>
    <x v="18"/>
    <n v="26192"/>
  </r>
  <r>
    <x v="20"/>
    <n v="357"/>
  </r>
  <r>
    <x v="5"/>
    <n v="-23382"/>
  </r>
  <r>
    <x v="17"/>
    <n v="-8134"/>
  </r>
  <r>
    <x v="21"/>
    <n v="-46204"/>
  </r>
  <r>
    <x v="5"/>
    <n v="32019"/>
  </r>
  <r>
    <x v="17"/>
    <n v="-67983"/>
  </r>
  <r>
    <x v="14"/>
    <n v="10738"/>
  </r>
  <r>
    <x v="6"/>
    <n v="98674"/>
  </r>
  <r>
    <x v="13"/>
    <n v="-3415"/>
  </r>
  <r>
    <x v="4"/>
    <n v="-96653"/>
  </r>
  <r>
    <x v="16"/>
    <n v="-72209"/>
  </r>
  <r>
    <x v="10"/>
    <n v="56606"/>
  </r>
  <r>
    <x v="2"/>
    <n v="-60278"/>
  </r>
  <r>
    <x v="12"/>
    <n v="6626"/>
  </r>
  <r>
    <x v="17"/>
    <n v="-82572"/>
  </r>
  <r>
    <x v="15"/>
    <n v="-60248"/>
  </r>
  <r>
    <x v="9"/>
    <n v="34695"/>
  </r>
  <r>
    <x v="19"/>
    <n v="97531"/>
  </r>
  <r>
    <x v="19"/>
    <n v="16573"/>
  </r>
  <r>
    <x v="19"/>
    <n v="91418"/>
  </r>
  <r>
    <x v="9"/>
    <n v="-42853"/>
  </r>
  <r>
    <x v="0"/>
    <n v="97556"/>
  </r>
  <r>
    <x v="20"/>
    <n v="52487"/>
  </r>
  <r>
    <x v="6"/>
    <n v="81551"/>
  </r>
  <r>
    <x v="8"/>
    <n v="-20286"/>
  </r>
  <r>
    <x v="14"/>
    <n v="-28222"/>
  </r>
  <r>
    <x v="14"/>
    <n v="-96326"/>
  </r>
  <r>
    <x v="17"/>
    <n v="-11167"/>
  </r>
  <r>
    <x v="21"/>
    <n v="38184"/>
  </r>
  <r>
    <x v="7"/>
    <n v="-26226"/>
  </r>
  <r>
    <x v="21"/>
    <n v="51970"/>
  </r>
  <r>
    <x v="23"/>
    <n v="67114"/>
  </r>
  <r>
    <x v="13"/>
    <n v="-79224"/>
  </r>
  <r>
    <x v="16"/>
    <n v="49403"/>
  </r>
  <r>
    <x v="1"/>
    <n v="67365"/>
  </r>
  <r>
    <x v="5"/>
    <n v="15467"/>
  </r>
  <r>
    <x v="18"/>
    <n v="19661"/>
  </r>
  <r>
    <x v="22"/>
    <n v="99808"/>
  </r>
  <r>
    <x v="17"/>
    <n v="67223"/>
  </r>
  <r>
    <x v="11"/>
    <n v="-26460"/>
  </r>
  <r>
    <x v="24"/>
    <n v="-19401"/>
  </r>
  <r>
    <x v="19"/>
    <n v="66572"/>
  </r>
  <r>
    <x v="18"/>
    <n v="-36412"/>
  </r>
  <r>
    <x v="7"/>
    <n v="-53573"/>
  </r>
  <r>
    <x v="19"/>
    <n v="62668"/>
  </r>
  <r>
    <x v="17"/>
    <n v="21747"/>
  </r>
  <r>
    <x v="6"/>
    <n v="-5140"/>
  </r>
  <r>
    <x v="6"/>
    <n v="-49863"/>
  </r>
  <r>
    <x v="14"/>
    <n v="68144"/>
  </r>
  <r>
    <x v="13"/>
    <n v="-10681"/>
  </r>
  <r>
    <x v="15"/>
    <n v="78563"/>
  </r>
  <r>
    <x v="11"/>
    <n v="80922"/>
  </r>
  <r>
    <x v="10"/>
    <n v="-97190"/>
  </r>
  <r>
    <x v="21"/>
    <n v="-398"/>
  </r>
  <r>
    <x v="24"/>
    <n v="-9019"/>
  </r>
  <r>
    <x v="13"/>
    <n v="12271"/>
  </r>
  <r>
    <x v="19"/>
    <n v="-73547"/>
  </r>
  <r>
    <x v="11"/>
    <n v="14474"/>
  </r>
  <r>
    <x v="5"/>
    <n v="-10126"/>
  </r>
  <r>
    <x v="2"/>
    <n v="36283"/>
  </r>
  <r>
    <x v="6"/>
    <n v="33774"/>
  </r>
  <r>
    <x v="1"/>
    <n v="32941"/>
  </r>
  <r>
    <x v="7"/>
    <n v="80972"/>
  </r>
  <r>
    <x v="17"/>
    <n v="-98273"/>
  </r>
  <r>
    <x v="17"/>
    <n v="-51198"/>
  </r>
  <r>
    <x v="24"/>
    <n v="-42821"/>
  </r>
  <r>
    <x v="5"/>
    <n v="92999"/>
  </r>
  <r>
    <x v="9"/>
    <n v="-29656"/>
  </r>
  <r>
    <x v="12"/>
    <n v="12634"/>
  </r>
  <r>
    <x v="12"/>
    <n v="-58453"/>
  </r>
  <r>
    <x v="17"/>
    <n v="-36908"/>
  </r>
  <r>
    <x v="3"/>
    <n v="-46386"/>
  </r>
  <r>
    <x v="16"/>
    <n v="-86438"/>
  </r>
  <r>
    <x v="17"/>
    <n v="-21282"/>
  </r>
  <r>
    <x v="0"/>
    <n v="-99708"/>
  </r>
  <r>
    <x v="13"/>
    <n v="1992"/>
  </r>
  <r>
    <x v="22"/>
    <n v="74747"/>
  </r>
  <r>
    <x v="24"/>
    <n v="17755"/>
  </r>
  <r>
    <x v="2"/>
    <n v="-61748"/>
  </r>
  <r>
    <x v="13"/>
    <n v="28969"/>
  </r>
  <r>
    <x v="20"/>
    <n v="19293"/>
  </r>
  <r>
    <x v="12"/>
    <n v="-88908"/>
  </r>
  <r>
    <x v="19"/>
    <n v="3911"/>
  </r>
  <r>
    <x v="17"/>
    <n v="-46072"/>
  </r>
  <r>
    <x v="2"/>
    <n v="96596"/>
  </r>
  <r>
    <x v="11"/>
    <n v="-32704"/>
  </r>
  <r>
    <x v="19"/>
    <n v="19880"/>
  </r>
  <r>
    <x v="3"/>
    <n v="-46653"/>
  </r>
  <r>
    <x v="11"/>
    <n v="74936"/>
  </r>
  <r>
    <x v="18"/>
    <n v="-74759"/>
  </r>
  <r>
    <x v="21"/>
    <n v="44514"/>
  </r>
  <r>
    <x v="3"/>
    <n v="-85926"/>
  </r>
  <r>
    <x v="16"/>
    <n v="12395"/>
  </r>
  <r>
    <x v="7"/>
    <n v="-48925"/>
  </r>
  <r>
    <x v="3"/>
    <n v="-31289"/>
  </r>
  <r>
    <x v="2"/>
    <n v="-9960"/>
  </r>
  <r>
    <x v="16"/>
    <n v="-55275"/>
  </r>
  <r>
    <x v="1"/>
    <n v="83790"/>
  </r>
  <r>
    <x v="10"/>
    <n v="35802"/>
  </r>
  <r>
    <x v="19"/>
    <n v="-83571"/>
  </r>
  <r>
    <x v="8"/>
    <n v="37774"/>
  </r>
  <r>
    <x v="24"/>
    <n v="78448"/>
  </r>
  <r>
    <x v="21"/>
    <n v="-66941"/>
  </r>
  <r>
    <x v="20"/>
    <n v="-68875"/>
  </r>
  <r>
    <x v="13"/>
    <n v="-4849"/>
  </r>
  <r>
    <x v="5"/>
    <n v="-41238"/>
  </r>
  <r>
    <x v="2"/>
    <n v="-13975"/>
  </r>
  <r>
    <x v="20"/>
    <n v="-8033"/>
  </r>
  <r>
    <x v="5"/>
    <n v="-58530"/>
  </r>
  <r>
    <x v="5"/>
    <n v="29605"/>
  </r>
  <r>
    <x v="10"/>
    <n v="-78"/>
  </r>
  <r>
    <x v="12"/>
    <n v="89188"/>
  </r>
  <r>
    <x v="20"/>
    <n v="91734"/>
  </r>
  <r>
    <x v="6"/>
    <n v="-34027"/>
  </r>
  <r>
    <x v="14"/>
    <n v="-83892"/>
  </r>
  <r>
    <x v="13"/>
    <n v="-64671"/>
  </r>
  <r>
    <x v="1"/>
    <n v="-4985"/>
  </r>
  <r>
    <x v="9"/>
    <n v="98751"/>
  </r>
  <r>
    <x v="13"/>
    <n v="-12416"/>
  </r>
  <r>
    <x v="17"/>
    <n v="15006"/>
  </r>
  <r>
    <x v="12"/>
    <n v="-99300"/>
  </r>
  <r>
    <x v="2"/>
    <n v="-69628"/>
  </r>
  <r>
    <x v="10"/>
    <n v="20797"/>
  </r>
  <r>
    <x v="23"/>
    <n v="-57143"/>
  </r>
  <r>
    <x v="22"/>
    <n v="9597"/>
  </r>
  <r>
    <x v="18"/>
    <n v="-23108"/>
  </r>
  <r>
    <x v="18"/>
    <n v="-24820"/>
  </r>
  <r>
    <x v="0"/>
    <n v="-76498"/>
  </r>
  <r>
    <x v="16"/>
    <n v="-60675"/>
  </r>
  <r>
    <x v="7"/>
    <n v="83011"/>
  </r>
  <r>
    <x v="5"/>
    <n v="-2004"/>
  </r>
  <r>
    <x v="16"/>
    <n v="-80656"/>
  </r>
  <r>
    <x v="8"/>
    <n v="-53815"/>
  </r>
  <r>
    <x v="4"/>
    <n v="-32371"/>
  </r>
  <r>
    <x v="14"/>
    <n v="70110"/>
  </r>
  <r>
    <x v="21"/>
    <n v="50770"/>
  </r>
  <r>
    <x v="11"/>
    <n v="-67553"/>
  </r>
  <r>
    <x v="2"/>
    <n v="40585"/>
  </r>
  <r>
    <x v="0"/>
    <n v="-70954"/>
  </r>
  <r>
    <x v="14"/>
    <n v="-29445"/>
  </r>
  <r>
    <x v="2"/>
    <n v="-32645"/>
  </r>
  <r>
    <x v="8"/>
    <n v="80628"/>
  </r>
  <r>
    <x v="17"/>
    <n v="-84571"/>
  </r>
  <r>
    <x v="16"/>
    <n v="5405"/>
  </r>
  <r>
    <x v="10"/>
    <n v="7203"/>
  </r>
  <r>
    <x v="4"/>
    <n v="-30947"/>
  </r>
  <r>
    <x v="13"/>
    <n v="50773"/>
  </r>
  <r>
    <x v="18"/>
    <n v="56401"/>
  </r>
  <r>
    <x v="22"/>
    <n v="78701"/>
  </r>
  <r>
    <x v="24"/>
    <n v="-33039"/>
  </r>
  <r>
    <x v="21"/>
    <n v="-71818"/>
  </r>
  <r>
    <x v="24"/>
    <n v="23101"/>
  </r>
  <r>
    <x v="13"/>
    <n v="6525"/>
  </r>
  <r>
    <x v="15"/>
    <n v="-16080"/>
  </r>
  <r>
    <x v="16"/>
    <n v="3054"/>
  </r>
  <r>
    <x v="8"/>
    <n v="-88864"/>
  </r>
  <r>
    <x v="21"/>
    <n v="64170"/>
  </r>
  <r>
    <x v="22"/>
    <n v="50191"/>
  </r>
  <r>
    <x v="12"/>
    <n v="52609"/>
  </r>
  <r>
    <x v="0"/>
    <n v="-72337"/>
  </r>
  <r>
    <x v="14"/>
    <n v="-13042"/>
  </r>
  <r>
    <x v="6"/>
    <n v="-36189"/>
  </r>
  <r>
    <x v="7"/>
    <n v="-51640"/>
  </r>
  <r>
    <x v="18"/>
    <n v="33028"/>
  </r>
  <r>
    <x v="7"/>
    <n v="-62194"/>
  </r>
  <r>
    <x v="18"/>
    <n v="29639"/>
  </r>
  <r>
    <x v="19"/>
    <n v="-38190"/>
  </r>
  <r>
    <x v="15"/>
    <n v="-27243"/>
  </r>
  <r>
    <x v="0"/>
    <n v="75057"/>
  </r>
  <r>
    <x v="18"/>
    <n v="47135"/>
  </r>
  <r>
    <x v="9"/>
    <n v="26201"/>
  </r>
  <r>
    <x v="11"/>
    <n v="-96715"/>
  </r>
  <r>
    <x v="10"/>
    <n v="-56982"/>
  </r>
  <r>
    <x v="2"/>
    <n v="66215"/>
  </r>
  <r>
    <x v="0"/>
    <n v="-31309"/>
  </r>
  <r>
    <x v="8"/>
    <n v="36595"/>
  </r>
  <r>
    <x v="10"/>
    <n v="33793"/>
  </r>
  <r>
    <x v="14"/>
    <n v="25095"/>
  </r>
  <r>
    <x v="8"/>
    <n v="-18670"/>
  </r>
  <r>
    <x v="19"/>
    <n v="-678"/>
  </r>
  <r>
    <x v="4"/>
    <n v="-91408"/>
  </r>
  <r>
    <x v="22"/>
    <n v="1052"/>
  </r>
  <r>
    <x v="21"/>
    <n v="-94512"/>
  </r>
  <r>
    <x v="12"/>
    <n v="2024"/>
  </r>
  <r>
    <x v="1"/>
    <n v="-22242"/>
  </r>
  <r>
    <x v="5"/>
    <n v="48485"/>
  </r>
  <r>
    <x v="2"/>
    <n v="28037"/>
  </r>
  <r>
    <x v="11"/>
    <n v="-79419"/>
  </r>
  <r>
    <x v="14"/>
    <n v="45213"/>
  </r>
  <r>
    <x v="11"/>
    <n v="60656"/>
  </r>
  <r>
    <x v="9"/>
    <n v="-98865"/>
  </r>
  <r>
    <x v="3"/>
    <n v="40401"/>
  </r>
  <r>
    <x v="1"/>
    <n v="-61221"/>
  </r>
  <r>
    <x v="15"/>
    <n v="55592"/>
  </r>
  <r>
    <x v="12"/>
    <n v="49363"/>
  </r>
  <r>
    <x v="8"/>
    <n v="17284"/>
  </r>
  <r>
    <x v="3"/>
    <n v="-26099"/>
  </r>
  <r>
    <x v="7"/>
    <n v="50026"/>
  </r>
  <r>
    <x v="21"/>
    <n v="21476"/>
  </r>
  <r>
    <x v="13"/>
    <n v="91166"/>
  </r>
  <r>
    <x v="23"/>
    <n v="47960"/>
  </r>
  <r>
    <x v="3"/>
    <n v="4650"/>
  </r>
  <r>
    <x v="12"/>
    <n v="-41536"/>
  </r>
  <r>
    <x v="4"/>
    <n v="-12413"/>
  </r>
  <r>
    <x v="21"/>
    <n v="57270"/>
  </r>
  <r>
    <x v="14"/>
    <n v="-1538"/>
  </r>
  <r>
    <x v="16"/>
    <n v="91747"/>
  </r>
  <r>
    <x v="12"/>
    <n v="-38726"/>
  </r>
  <r>
    <x v="6"/>
    <n v="17606"/>
  </r>
  <r>
    <x v="7"/>
    <n v="-20644"/>
  </r>
  <r>
    <x v="3"/>
    <n v="87270"/>
  </r>
  <r>
    <x v="22"/>
    <n v="-72420"/>
  </r>
  <r>
    <x v="17"/>
    <n v="5873"/>
  </r>
  <r>
    <x v="6"/>
    <n v="-98046"/>
  </r>
  <r>
    <x v="4"/>
    <n v="51867"/>
  </r>
  <r>
    <x v="3"/>
    <n v="-1551"/>
  </r>
  <r>
    <x v="15"/>
    <n v="-12749"/>
  </r>
  <r>
    <x v="7"/>
    <n v="-10574"/>
  </r>
  <r>
    <x v="1"/>
    <n v="-43981"/>
  </r>
  <r>
    <x v="13"/>
    <n v="35192"/>
  </r>
  <r>
    <x v="24"/>
    <n v="-56202"/>
  </r>
  <r>
    <x v="7"/>
    <n v="8927"/>
  </r>
  <r>
    <x v="2"/>
    <n v="-88425"/>
  </r>
  <r>
    <x v="1"/>
    <n v="-79653"/>
  </r>
  <r>
    <x v="13"/>
    <n v="42658"/>
  </r>
  <r>
    <x v="24"/>
    <n v="68233"/>
  </r>
  <r>
    <x v="11"/>
    <n v="-84124"/>
  </r>
  <r>
    <x v="7"/>
    <n v="4730"/>
  </r>
  <r>
    <x v="13"/>
    <n v="-12414"/>
  </r>
  <r>
    <x v="11"/>
    <n v="-43650"/>
  </r>
  <r>
    <x v="2"/>
    <n v="-4824"/>
  </r>
  <r>
    <x v="6"/>
    <n v="14055"/>
  </r>
  <r>
    <x v="2"/>
    <n v="-43559"/>
  </r>
  <r>
    <x v="19"/>
    <n v="-99771"/>
  </r>
  <r>
    <x v="8"/>
    <n v="7437"/>
  </r>
  <r>
    <x v="15"/>
    <n v="95637"/>
  </r>
  <r>
    <x v="6"/>
    <n v="53810"/>
  </r>
  <r>
    <x v="1"/>
    <n v="-16335"/>
  </r>
  <r>
    <x v="22"/>
    <n v="-18158"/>
  </r>
  <r>
    <x v="5"/>
    <n v="16210"/>
  </r>
  <r>
    <x v="18"/>
    <n v="-24080"/>
  </r>
  <r>
    <x v="0"/>
    <n v="18610"/>
  </r>
  <r>
    <x v="13"/>
    <n v="60460"/>
  </r>
  <r>
    <x v="13"/>
    <n v="96103"/>
  </r>
  <r>
    <x v="21"/>
    <n v="-53539"/>
  </r>
  <r>
    <x v="10"/>
    <n v="16384"/>
  </r>
  <r>
    <x v="16"/>
    <n v="-14812"/>
  </r>
  <r>
    <x v="11"/>
    <n v="-23293"/>
  </r>
  <r>
    <x v="0"/>
    <n v="-83222"/>
  </r>
  <r>
    <x v="11"/>
    <n v="-57535"/>
  </r>
  <r>
    <x v="7"/>
    <n v="-12596"/>
  </r>
  <r>
    <x v="12"/>
    <n v="56586"/>
  </r>
  <r>
    <x v="13"/>
    <n v="-23731"/>
  </r>
  <r>
    <x v="20"/>
    <n v="-25518"/>
  </r>
  <r>
    <x v="21"/>
    <n v="-94920"/>
  </r>
  <r>
    <x v="8"/>
    <n v="81423"/>
  </r>
  <r>
    <x v="13"/>
    <n v="42890"/>
  </r>
  <r>
    <x v="14"/>
    <n v="65371"/>
  </r>
  <r>
    <x v="13"/>
    <n v="-44255"/>
  </r>
  <r>
    <x v="14"/>
    <n v="-36663"/>
  </r>
  <r>
    <x v="18"/>
    <n v="44511"/>
  </r>
  <r>
    <x v="15"/>
    <n v="63886"/>
  </r>
  <r>
    <x v="22"/>
    <n v="-64434"/>
  </r>
  <r>
    <x v="18"/>
    <n v="-63306"/>
  </r>
  <r>
    <x v="20"/>
    <n v="98624"/>
  </r>
  <r>
    <x v="10"/>
    <n v="-23049"/>
  </r>
  <r>
    <x v="4"/>
    <n v="-64575"/>
  </r>
  <r>
    <x v="0"/>
    <n v="24812"/>
  </r>
  <r>
    <x v="1"/>
    <n v="79982"/>
  </r>
  <r>
    <x v="9"/>
    <n v="76175"/>
  </r>
  <r>
    <x v="10"/>
    <n v="70685"/>
  </r>
  <r>
    <x v="15"/>
    <n v="-38877"/>
  </r>
  <r>
    <x v="0"/>
    <n v="-75961"/>
  </r>
  <r>
    <x v="8"/>
    <n v="-79824"/>
  </r>
  <r>
    <x v="24"/>
    <n v="-84444"/>
  </r>
  <r>
    <x v="2"/>
    <n v="-46987"/>
  </r>
  <r>
    <x v="0"/>
    <n v="21614"/>
  </r>
  <r>
    <x v="5"/>
    <n v="-62709"/>
  </r>
  <r>
    <x v="23"/>
    <n v="49855"/>
  </r>
  <r>
    <x v="19"/>
    <n v="-82733"/>
  </r>
  <r>
    <x v="9"/>
    <n v="71342"/>
  </r>
  <r>
    <x v="21"/>
    <n v="9832"/>
  </r>
  <r>
    <x v="6"/>
    <n v="-33"/>
  </r>
  <r>
    <x v="18"/>
    <n v="89231"/>
  </r>
  <r>
    <x v="23"/>
    <n v="61972"/>
  </r>
  <r>
    <x v="8"/>
    <n v="-37650"/>
  </r>
  <r>
    <x v="13"/>
    <n v="4586"/>
  </r>
  <r>
    <x v="8"/>
    <n v="43058"/>
  </r>
  <r>
    <x v="22"/>
    <n v="-65111"/>
  </r>
  <r>
    <x v="5"/>
    <n v="-2517"/>
  </r>
  <r>
    <x v="6"/>
    <n v="-93166"/>
  </r>
  <r>
    <x v="24"/>
    <n v="49631"/>
  </r>
  <r>
    <x v="19"/>
    <n v="80004"/>
  </r>
  <r>
    <x v="21"/>
    <n v="57304"/>
  </r>
  <r>
    <x v="18"/>
    <n v="81464"/>
  </r>
  <r>
    <x v="19"/>
    <n v="-14624"/>
  </r>
  <r>
    <x v="22"/>
    <n v="-40763"/>
  </r>
  <r>
    <x v="8"/>
    <n v="24984"/>
  </r>
  <r>
    <x v="7"/>
    <n v="-22384"/>
  </r>
  <r>
    <x v="24"/>
    <n v="47078"/>
  </r>
  <r>
    <x v="11"/>
    <n v="30101"/>
  </r>
  <r>
    <x v="4"/>
    <n v="97537"/>
  </r>
  <r>
    <x v="22"/>
    <n v="26345"/>
  </r>
  <r>
    <x v="24"/>
    <n v="75432"/>
  </r>
  <r>
    <x v="19"/>
    <n v="66496"/>
  </r>
  <r>
    <x v="22"/>
    <n v="22431"/>
  </r>
  <r>
    <x v="16"/>
    <n v="-79273"/>
  </r>
  <r>
    <x v="14"/>
    <n v="-39156"/>
  </r>
  <r>
    <x v="14"/>
    <n v="71859"/>
  </r>
  <r>
    <x v="1"/>
    <n v="-32523"/>
  </r>
  <r>
    <x v="9"/>
    <n v="32985"/>
  </r>
  <r>
    <x v="9"/>
    <n v="10302"/>
  </r>
  <r>
    <x v="21"/>
    <n v="-22754"/>
  </r>
  <r>
    <x v="17"/>
    <n v="-92068"/>
  </r>
  <r>
    <x v="2"/>
    <n v="-30463"/>
  </r>
  <r>
    <x v="18"/>
    <n v="93437"/>
  </r>
  <r>
    <x v="10"/>
    <n v="-43382"/>
  </r>
  <r>
    <x v="19"/>
    <n v="-21563"/>
  </r>
  <r>
    <x v="9"/>
    <n v="25529"/>
  </r>
  <r>
    <x v="8"/>
    <n v="68068"/>
  </r>
  <r>
    <x v="8"/>
    <n v="32605"/>
  </r>
  <r>
    <x v="7"/>
    <n v="-27667"/>
  </r>
  <r>
    <x v="16"/>
    <n v="98786"/>
  </r>
  <r>
    <x v="16"/>
    <n v="-26323"/>
  </r>
  <r>
    <x v="10"/>
    <n v="21553"/>
  </r>
  <r>
    <x v="8"/>
    <n v="-79806"/>
  </r>
  <r>
    <x v="3"/>
    <n v="-44798"/>
  </r>
  <r>
    <x v="6"/>
    <n v="16152"/>
  </r>
  <r>
    <x v="15"/>
    <n v="-9514"/>
  </r>
  <r>
    <x v="4"/>
    <n v="9010"/>
  </r>
  <r>
    <x v="7"/>
    <n v="-71329"/>
  </r>
  <r>
    <x v="21"/>
    <n v="-15245"/>
  </r>
  <r>
    <x v="19"/>
    <n v="97446"/>
  </r>
  <r>
    <x v="4"/>
    <n v="1811"/>
  </r>
  <r>
    <x v="13"/>
    <n v="52938"/>
  </r>
  <r>
    <x v="1"/>
    <n v="-13007"/>
  </r>
  <r>
    <x v="16"/>
    <n v="74761"/>
  </r>
  <r>
    <x v="10"/>
    <n v="39548"/>
  </r>
  <r>
    <x v="19"/>
    <n v="-22693"/>
  </r>
  <r>
    <x v="13"/>
    <n v="90474"/>
  </r>
  <r>
    <x v="5"/>
    <n v="-92543"/>
  </r>
  <r>
    <x v="15"/>
    <n v="40390"/>
  </r>
  <r>
    <x v="1"/>
    <n v="-99132"/>
  </r>
  <r>
    <x v="22"/>
    <n v="76802"/>
  </r>
  <r>
    <x v="15"/>
    <n v="-27279"/>
  </r>
  <r>
    <x v="12"/>
    <n v="-37026"/>
  </r>
  <r>
    <x v="12"/>
    <n v="28919"/>
  </r>
  <r>
    <x v="14"/>
    <n v="94952"/>
  </r>
  <r>
    <x v="14"/>
    <n v="31352"/>
  </r>
  <r>
    <x v="21"/>
    <n v="-88296"/>
  </r>
  <r>
    <x v="10"/>
    <n v="-66970"/>
  </r>
  <r>
    <x v="6"/>
    <n v="-77934"/>
  </r>
  <r>
    <x v="21"/>
    <n v="24658"/>
  </r>
  <r>
    <x v="19"/>
    <n v="54388"/>
  </r>
  <r>
    <x v="15"/>
    <n v="-9632"/>
  </r>
  <r>
    <x v="13"/>
    <n v="82511"/>
  </r>
  <r>
    <x v="16"/>
    <n v="49791"/>
  </r>
  <r>
    <x v="22"/>
    <n v="-11740"/>
  </r>
  <r>
    <x v="15"/>
    <n v="-91403"/>
  </r>
  <r>
    <x v="21"/>
    <n v="-34066"/>
  </r>
  <r>
    <x v="0"/>
    <n v="-44269"/>
  </r>
  <r>
    <x v="11"/>
    <n v="36518"/>
  </r>
  <r>
    <x v="10"/>
    <n v="65474"/>
  </r>
  <r>
    <x v="12"/>
    <n v="-65053"/>
  </r>
  <r>
    <x v="22"/>
    <n v="22366"/>
  </r>
  <r>
    <x v="14"/>
    <n v="21573"/>
  </r>
  <r>
    <x v="24"/>
    <n v="44982"/>
  </r>
  <r>
    <x v="13"/>
    <n v="-63411"/>
  </r>
  <r>
    <x v="9"/>
    <n v="45278"/>
  </r>
  <r>
    <x v="23"/>
    <n v="-12784"/>
  </r>
  <r>
    <x v="24"/>
    <n v="-89867"/>
  </r>
  <r>
    <x v="24"/>
    <n v="-66217"/>
  </r>
  <r>
    <x v="23"/>
    <n v="-3018"/>
  </r>
  <r>
    <x v="1"/>
    <n v="-27255"/>
  </r>
  <r>
    <x v="13"/>
    <n v="-26705"/>
  </r>
  <r>
    <x v="18"/>
    <n v="49055"/>
  </r>
  <r>
    <x v="17"/>
    <n v="-47873"/>
  </r>
  <r>
    <x v="11"/>
    <n v="-60194"/>
  </r>
  <r>
    <x v="2"/>
    <n v="-87855"/>
  </r>
  <r>
    <x v="12"/>
    <n v="59322"/>
  </r>
  <r>
    <x v="21"/>
    <n v="-7300"/>
  </r>
  <r>
    <x v="20"/>
    <n v="92935"/>
  </r>
  <r>
    <x v="18"/>
    <n v="-54793"/>
  </r>
  <r>
    <x v="1"/>
    <n v="-76504"/>
  </r>
  <r>
    <x v="1"/>
    <n v="-50615"/>
  </r>
  <r>
    <x v="0"/>
    <n v="-44229"/>
  </r>
  <r>
    <x v="17"/>
    <n v="49205"/>
  </r>
  <r>
    <x v="2"/>
    <n v="-10697"/>
  </r>
  <r>
    <x v="7"/>
    <n v="72184"/>
  </r>
  <r>
    <x v="3"/>
    <n v="73507"/>
  </r>
  <r>
    <x v="21"/>
    <n v="-54903"/>
  </r>
  <r>
    <x v="24"/>
    <n v="-52304"/>
  </r>
  <r>
    <x v="4"/>
    <n v="52763"/>
  </r>
  <r>
    <x v="12"/>
    <n v="80001"/>
  </r>
  <r>
    <x v="24"/>
    <n v="64458"/>
  </r>
  <r>
    <x v="15"/>
    <n v="-5104"/>
  </r>
  <r>
    <x v="9"/>
    <n v="-68930"/>
  </r>
  <r>
    <x v="14"/>
    <n v="44792"/>
  </r>
  <r>
    <x v="0"/>
    <n v="-27171"/>
  </r>
  <r>
    <x v="20"/>
    <n v="-84147"/>
  </r>
  <r>
    <x v="8"/>
    <n v="80117"/>
  </r>
  <r>
    <x v="23"/>
    <n v="-56662"/>
  </r>
  <r>
    <x v="21"/>
    <n v="-84421"/>
  </r>
  <r>
    <x v="12"/>
    <n v="78021"/>
  </r>
  <r>
    <x v="11"/>
    <n v="-15585"/>
  </r>
  <r>
    <x v="16"/>
    <n v="-38019"/>
  </r>
  <r>
    <x v="14"/>
    <n v="-56823"/>
  </r>
  <r>
    <x v="1"/>
    <n v="-88930"/>
  </r>
  <r>
    <x v="1"/>
    <n v="98649"/>
  </r>
  <r>
    <x v="12"/>
    <n v="-88670"/>
  </r>
  <r>
    <x v="20"/>
    <n v="21026"/>
  </r>
  <r>
    <x v="8"/>
    <n v="42374"/>
  </r>
  <r>
    <x v="0"/>
    <n v="76569"/>
  </r>
  <r>
    <x v="3"/>
    <n v="58053"/>
  </r>
  <r>
    <x v="3"/>
    <n v="42314"/>
  </r>
  <r>
    <x v="0"/>
    <n v="-65754"/>
  </r>
  <r>
    <x v="24"/>
    <n v="91118"/>
  </r>
  <r>
    <x v="21"/>
    <n v="-15072"/>
  </r>
  <r>
    <x v="8"/>
    <n v="68242"/>
  </r>
  <r>
    <x v="4"/>
    <n v="1190"/>
  </r>
  <r>
    <x v="24"/>
    <n v="39120"/>
  </r>
  <r>
    <x v="9"/>
    <n v="-41935"/>
  </r>
  <r>
    <x v="15"/>
    <n v="-28655"/>
  </r>
  <r>
    <x v="20"/>
    <n v="11489"/>
  </r>
  <r>
    <x v="16"/>
    <n v="-40242"/>
  </r>
  <r>
    <x v="6"/>
    <n v="60205"/>
  </r>
  <r>
    <x v="7"/>
    <n v="-17469"/>
  </r>
  <r>
    <x v="14"/>
    <n v="99328"/>
  </r>
  <r>
    <x v="9"/>
    <n v="35861"/>
  </r>
  <r>
    <x v="5"/>
    <n v="91934"/>
  </r>
  <r>
    <x v="21"/>
    <n v="-75287"/>
  </r>
  <r>
    <x v="4"/>
    <n v="42913"/>
  </r>
  <r>
    <x v="8"/>
    <n v="-48420"/>
  </r>
  <r>
    <x v="16"/>
    <n v="-82504"/>
  </r>
  <r>
    <x v="18"/>
    <n v="28446"/>
  </r>
  <r>
    <x v="2"/>
    <n v="-29441"/>
  </r>
  <r>
    <x v="18"/>
    <n v="-56767"/>
  </r>
  <r>
    <x v="20"/>
    <n v="-82013"/>
  </r>
  <r>
    <x v="19"/>
    <n v="-50686"/>
  </r>
  <r>
    <x v="21"/>
    <n v="-29527"/>
  </r>
  <r>
    <x v="24"/>
    <n v="35209"/>
  </r>
  <r>
    <x v="21"/>
    <n v="-1958"/>
  </r>
  <r>
    <x v="23"/>
    <n v="-52885"/>
  </r>
  <r>
    <x v="13"/>
    <n v="-7731"/>
  </r>
  <r>
    <x v="19"/>
    <n v="38743"/>
  </r>
  <r>
    <x v="21"/>
    <n v="1476"/>
  </r>
  <r>
    <x v="5"/>
    <n v="-83733"/>
  </r>
  <r>
    <x v="22"/>
    <n v="-18141"/>
  </r>
  <r>
    <x v="0"/>
    <n v="-75301"/>
  </r>
  <r>
    <x v="8"/>
    <n v="50303"/>
  </r>
  <r>
    <x v="24"/>
    <n v="-19390"/>
  </r>
  <r>
    <x v="8"/>
    <n v="14919"/>
  </r>
  <r>
    <x v="23"/>
    <n v="37343"/>
  </r>
  <r>
    <x v="1"/>
    <n v="90225"/>
  </r>
  <r>
    <x v="10"/>
    <n v="58504"/>
  </r>
  <r>
    <x v="18"/>
    <n v="18880"/>
  </r>
  <r>
    <x v="20"/>
    <n v="-62574"/>
  </r>
  <r>
    <x v="15"/>
    <n v="-79621"/>
  </r>
  <r>
    <x v="8"/>
    <n v="-86469"/>
  </r>
  <r>
    <x v="4"/>
    <n v="23316"/>
  </r>
  <r>
    <x v="19"/>
    <n v="-86449"/>
  </r>
  <r>
    <x v="18"/>
    <n v="75340"/>
  </r>
  <r>
    <x v="17"/>
    <n v="-57121"/>
  </r>
  <r>
    <x v="11"/>
    <n v="79158"/>
  </r>
  <r>
    <x v="5"/>
    <n v="4691"/>
  </r>
  <r>
    <x v="2"/>
    <n v="-50757"/>
  </r>
  <r>
    <x v="15"/>
    <n v="-18089"/>
  </r>
  <r>
    <x v="12"/>
    <n v="-78904"/>
  </r>
  <r>
    <x v="19"/>
    <n v="-59023"/>
  </r>
  <r>
    <x v="11"/>
    <n v="-92446"/>
  </r>
  <r>
    <x v="2"/>
    <n v="94542"/>
  </r>
  <r>
    <x v="18"/>
    <n v="54375"/>
  </r>
  <r>
    <x v="16"/>
    <n v="24785"/>
  </r>
  <r>
    <x v="19"/>
    <n v="-96985"/>
  </r>
  <r>
    <x v="14"/>
    <n v="-53009"/>
  </r>
  <r>
    <x v="14"/>
    <n v="-42241"/>
  </r>
  <r>
    <x v="18"/>
    <n v="98663"/>
  </r>
  <r>
    <x v="20"/>
    <n v="-83823"/>
  </r>
  <r>
    <x v="18"/>
    <n v="-54868"/>
  </r>
  <r>
    <x v="4"/>
    <n v="10206"/>
  </r>
  <r>
    <x v="0"/>
    <n v="-96013"/>
  </r>
  <r>
    <x v="22"/>
    <n v="96040"/>
  </r>
  <r>
    <x v="1"/>
    <n v="6445"/>
  </r>
  <r>
    <x v="11"/>
    <n v="53419"/>
  </r>
  <r>
    <x v="12"/>
    <n v="-51175"/>
  </r>
  <r>
    <x v="18"/>
    <n v="81062"/>
  </r>
  <r>
    <x v="12"/>
    <n v="55225"/>
  </r>
  <r>
    <x v="13"/>
    <n v="74080"/>
  </r>
  <r>
    <x v="6"/>
    <n v="-39307"/>
  </r>
  <r>
    <x v="15"/>
    <n v="-56601"/>
  </r>
  <r>
    <x v="13"/>
    <n v="-65207"/>
  </r>
  <r>
    <x v="14"/>
    <n v="26691"/>
  </r>
  <r>
    <x v="17"/>
    <n v="-99750"/>
  </r>
  <r>
    <x v="1"/>
    <n v="5211"/>
  </r>
  <r>
    <x v="17"/>
    <n v="-5439"/>
  </r>
  <r>
    <x v="16"/>
    <n v="66704"/>
  </r>
  <r>
    <x v="22"/>
    <n v="-93501"/>
  </r>
  <r>
    <x v="20"/>
    <n v="31590"/>
  </r>
  <r>
    <x v="24"/>
    <n v="25870"/>
  </r>
  <r>
    <x v="1"/>
    <n v="-40301"/>
  </r>
  <r>
    <x v="7"/>
    <n v="-80724"/>
  </r>
  <r>
    <x v="15"/>
    <n v="-27732"/>
  </r>
  <r>
    <x v="2"/>
    <n v="-48829"/>
  </r>
  <r>
    <x v="14"/>
    <n v="-49667"/>
  </r>
  <r>
    <x v="19"/>
    <n v="-33995"/>
  </r>
  <r>
    <x v="17"/>
    <n v="-19460"/>
  </r>
  <r>
    <x v="9"/>
    <n v="-58920"/>
  </r>
  <r>
    <x v="15"/>
    <n v="-32528"/>
  </r>
  <r>
    <x v="22"/>
    <n v="-54915"/>
  </r>
  <r>
    <x v="6"/>
    <n v="53523"/>
  </r>
  <r>
    <x v="8"/>
    <n v="-21914"/>
  </r>
  <r>
    <x v="24"/>
    <n v="-17263"/>
  </r>
  <r>
    <x v="23"/>
    <n v="27268"/>
  </r>
  <r>
    <x v="0"/>
    <n v="87770"/>
  </r>
  <r>
    <x v="22"/>
    <n v="37914"/>
  </r>
  <r>
    <x v="11"/>
    <n v="-76173"/>
  </r>
  <r>
    <x v="13"/>
    <n v="-53564"/>
  </r>
  <r>
    <x v="18"/>
    <n v="18659"/>
  </r>
  <r>
    <x v="12"/>
    <n v="-10293"/>
  </r>
  <r>
    <x v="21"/>
    <n v="31348"/>
  </r>
  <r>
    <x v="6"/>
    <n v="-90352"/>
  </r>
  <r>
    <x v="14"/>
    <n v="-47262"/>
  </r>
  <r>
    <x v="17"/>
    <n v="-8777"/>
  </r>
  <r>
    <x v="5"/>
    <n v="-47993"/>
  </r>
  <r>
    <x v="0"/>
    <n v="-73347"/>
  </r>
  <r>
    <x v="21"/>
    <n v="-85033"/>
  </r>
  <r>
    <x v="20"/>
    <n v="4694"/>
  </r>
  <r>
    <x v="20"/>
    <n v="79144"/>
  </r>
  <r>
    <x v="16"/>
    <n v="62499"/>
  </r>
  <r>
    <x v="8"/>
    <n v="-46373"/>
  </r>
  <r>
    <x v="3"/>
    <n v="44568"/>
  </r>
  <r>
    <x v="0"/>
    <n v="77047"/>
  </r>
  <r>
    <x v="20"/>
    <n v="47586"/>
  </r>
  <r>
    <x v="2"/>
    <n v="37614"/>
  </r>
  <r>
    <x v="15"/>
    <n v="-11967"/>
  </r>
  <r>
    <x v="15"/>
    <n v="30629"/>
  </r>
  <r>
    <x v="18"/>
    <n v="-13808"/>
  </r>
  <r>
    <x v="15"/>
    <n v="40778"/>
  </r>
  <r>
    <x v="17"/>
    <n v="-29823"/>
  </r>
  <r>
    <x v="24"/>
    <n v="66116"/>
  </r>
  <r>
    <x v="20"/>
    <n v="-36963"/>
  </r>
  <r>
    <x v="11"/>
    <n v="-39788"/>
  </r>
  <r>
    <x v="8"/>
    <n v="-73184"/>
  </r>
  <r>
    <x v="1"/>
    <n v="-77265"/>
  </r>
  <r>
    <x v="4"/>
    <n v="-13644"/>
  </r>
  <r>
    <x v="17"/>
    <n v="-97595"/>
  </r>
  <r>
    <x v="10"/>
    <n v="-23248"/>
  </r>
  <r>
    <x v="1"/>
    <n v="-40801"/>
  </r>
  <r>
    <x v="14"/>
    <n v="91230"/>
  </r>
  <r>
    <x v="19"/>
    <n v="-13841"/>
  </r>
  <r>
    <x v="2"/>
    <n v="98095"/>
  </r>
  <r>
    <x v="19"/>
    <n v="-56023"/>
  </r>
  <r>
    <x v="9"/>
    <n v="84187"/>
  </r>
  <r>
    <x v="9"/>
    <n v="15840"/>
  </r>
  <r>
    <x v="1"/>
    <n v="-79526"/>
  </r>
  <r>
    <x v="16"/>
    <n v="-70432"/>
  </r>
  <r>
    <x v="16"/>
    <n v="33243"/>
  </r>
  <r>
    <x v="1"/>
    <n v="20517"/>
  </r>
  <r>
    <x v="8"/>
    <n v="-63216"/>
  </r>
  <r>
    <x v="9"/>
    <n v="21951"/>
  </r>
  <r>
    <x v="9"/>
    <n v="-79342"/>
  </r>
  <r>
    <x v="21"/>
    <n v="-47901"/>
  </r>
  <r>
    <x v="13"/>
    <n v="21323"/>
  </r>
  <r>
    <x v="18"/>
    <n v="6960"/>
  </r>
  <r>
    <x v="16"/>
    <n v="-81277"/>
  </r>
  <r>
    <x v="19"/>
    <n v="-20547"/>
  </r>
  <r>
    <x v="10"/>
    <n v="38454"/>
  </r>
  <r>
    <x v="16"/>
    <n v="-54709"/>
  </r>
  <r>
    <x v="2"/>
    <n v="78559"/>
  </r>
  <r>
    <x v="5"/>
    <n v="24561"/>
  </r>
  <r>
    <x v="0"/>
    <n v="64470"/>
  </r>
  <r>
    <x v="23"/>
    <n v="-84646"/>
  </r>
  <r>
    <x v="12"/>
    <n v="-25691"/>
  </r>
  <r>
    <x v="2"/>
    <n v="47108"/>
  </r>
  <r>
    <x v="7"/>
    <n v="-55477"/>
  </r>
  <r>
    <x v="16"/>
    <n v="4391"/>
  </r>
  <r>
    <x v="24"/>
    <n v="95754"/>
  </r>
  <r>
    <x v="12"/>
    <n v="81545"/>
  </r>
  <r>
    <x v="18"/>
    <n v="-69297"/>
  </r>
  <r>
    <x v="5"/>
    <n v="70942"/>
  </r>
  <r>
    <x v="20"/>
    <n v="66384"/>
  </r>
  <r>
    <x v="22"/>
    <n v="-8059"/>
  </r>
  <r>
    <x v="12"/>
    <n v="16050"/>
  </r>
  <r>
    <x v="20"/>
    <n v="-86859"/>
  </r>
  <r>
    <x v="13"/>
    <n v="-69076"/>
  </r>
  <r>
    <x v="18"/>
    <n v="92052"/>
  </r>
  <r>
    <x v="19"/>
    <n v="21108"/>
  </r>
  <r>
    <x v="22"/>
    <n v="-54194"/>
  </r>
  <r>
    <x v="21"/>
    <n v="-67394"/>
  </r>
  <r>
    <x v="19"/>
    <n v="-62442"/>
  </r>
  <r>
    <x v="0"/>
    <n v="27630"/>
  </r>
  <r>
    <x v="16"/>
    <n v="19918"/>
  </r>
  <r>
    <x v="24"/>
    <n v="22571"/>
  </r>
  <r>
    <x v="11"/>
    <n v="15414"/>
  </r>
  <r>
    <x v="16"/>
    <n v="25772"/>
  </r>
  <r>
    <x v="14"/>
    <n v="-96459"/>
  </r>
  <r>
    <x v="5"/>
    <n v="61607"/>
  </r>
  <r>
    <x v="22"/>
    <n v="73240"/>
  </r>
  <r>
    <x v="12"/>
    <n v="72008"/>
  </r>
  <r>
    <x v="14"/>
    <n v="-22412"/>
  </r>
  <r>
    <x v="22"/>
    <n v="-26124"/>
  </r>
  <r>
    <x v="14"/>
    <n v="-93614"/>
  </r>
  <r>
    <x v="22"/>
    <n v="-22234"/>
  </r>
  <r>
    <x v="1"/>
    <n v="-73188"/>
  </r>
  <r>
    <x v="23"/>
    <n v="-11644"/>
  </r>
  <r>
    <x v="9"/>
    <n v="-52907"/>
  </r>
  <r>
    <x v="3"/>
    <n v="-41447"/>
  </r>
  <r>
    <x v="16"/>
    <n v="2787"/>
  </r>
  <r>
    <x v="18"/>
    <n v="-76467"/>
  </r>
  <r>
    <x v="19"/>
    <n v="443"/>
  </r>
  <r>
    <x v="23"/>
    <n v="41476"/>
  </r>
  <r>
    <x v="10"/>
    <n v="-36763"/>
  </r>
  <r>
    <x v="18"/>
    <n v="-88873"/>
  </r>
  <r>
    <x v="3"/>
    <n v="43168"/>
  </r>
  <r>
    <x v="0"/>
    <n v="84005"/>
  </r>
  <r>
    <x v="1"/>
    <n v="-10828"/>
  </r>
  <r>
    <x v="14"/>
    <n v="-48767"/>
  </r>
  <r>
    <x v="14"/>
    <n v="23668"/>
  </r>
  <r>
    <x v="8"/>
    <n v="-10302"/>
  </r>
  <r>
    <x v="17"/>
    <n v="91092"/>
  </r>
  <r>
    <x v="1"/>
    <n v="62492"/>
  </r>
  <r>
    <x v="13"/>
    <n v="26388"/>
  </r>
  <r>
    <x v="9"/>
    <n v="12071"/>
  </r>
  <r>
    <x v="18"/>
    <n v="-84618"/>
  </r>
  <r>
    <x v="13"/>
    <n v="2895"/>
  </r>
  <r>
    <x v="17"/>
    <n v="39309"/>
  </r>
  <r>
    <x v="6"/>
    <n v="-87578"/>
  </r>
  <r>
    <x v="18"/>
    <n v="-27973"/>
  </r>
  <r>
    <x v="5"/>
    <n v="28983"/>
  </r>
  <r>
    <x v="20"/>
    <n v="79243"/>
  </r>
  <r>
    <x v="15"/>
    <n v="-23353"/>
  </r>
  <r>
    <x v="6"/>
    <n v="-57288"/>
  </r>
  <r>
    <x v="17"/>
    <n v="28853"/>
  </r>
  <r>
    <x v="21"/>
    <n v="14652"/>
  </r>
  <r>
    <x v="18"/>
    <n v="10063"/>
  </r>
  <r>
    <x v="8"/>
    <n v="-38476"/>
  </r>
  <r>
    <x v="10"/>
    <n v="67637"/>
  </r>
  <r>
    <x v="2"/>
    <n v="40164"/>
  </r>
  <r>
    <x v="4"/>
    <n v="-62934"/>
  </r>
  <r>
    <x v="22"/>
    <n v="29616"/>
  </r>
  <r>
    <x v="24"/>
    <n v="-36740"/>
  </r>
  <r>
    <x v="24"/>
    <n v="91996"/>
  </r>
  <r>
    <x v="12"/>
    <n v="-57358"/>
  </r>
  <r>
    <x v="9"/>
    <n v="-73320"/>
  </r>
  <r>
    <x v="6"/>
    <n v="20502"/>
  </r>
  <r>
    <x v="20"/>
    <n v="54640"/>
  </r>
  <r>
    <x v="15"/>
    <n v="45903"/>
  </r>
  <r>
    <x v="8"/>
    <n v="85853"/>
  </r>
  <r>
    <x v="14"/>
    <n v="-18137"/>
  </r>
  <r>
    <x v="19"/>
    <n v="59326"/>
  </r>
  <r>
    <x v="8"/>
    <n v="-4555"/>
  </r>
  <r>
    <x v="18"/>
    <n v="-77706"/>
  </r>
  <r>
    <x v="6"/>
    <n v="2246"/>
  </r>
  <r>
    <x v="8"/>
    <n v="-53004"/>
  </r>
  <r>
    <x v="8"/>
    <n v="35753"/>
  </r>
  <r>
    <x v="24"/>
    <n v="58483"/>
  </r>
  <r>
    <x v="3"/>
    <n v="-11741"/>
  </r>
  <r>
    <x v="3"/>
    <n v="17664"/>
  </r>
  <r>
    <x v="11"/>
    <n v="8049"/>
  </r>
  <r>
    <x v="13"/>
    <n v="-54981"/>
  </r>
  <r>
    <x v="9"/>
    <n v="-70114"/>
  </r>
  <r>
    <x v="22"/>
    <n v="45011"/>
  </r>
  <r>
    <x v="16"/>
    <n v="-39573"/>
  </r>
  <r>
    <x v="7"/>
    <n v="-3312"/>
  </r>
  <r>
    <x v="16"/>
    <n v="-83442"/>
  </r>
  <r>
    <x v="20"/>
    <n v="-4422"/>
  </r>
  <r>
    <x v="17"/>
    <n v="2807"/>
  </r>
  <r>
    <x v="11"/>
    <n v="-25573"/>
  </r>
  <r>
    <x v="3"/>
    <n v="-60021"/>
  </r>
  <r>
    <x v="0"/>
    <n v="-71769"/>
  </r>
  <r>
    <x v="17"/>
    <n v="-15266"/>
  </r>
  <r>
    <x v="5"/>
    <n v="-32966"/>
  </r>
  <r>
    <x v="11"/>
    <n v="-62928"/>
  </r>
  <r>
    <x v="2"/>
    <n v="4612"/>
  </r>
  <r>
    <x v="24"/>
    <n v="36468"/>
  </r>
  <r>
    <x v="3"/>
    <n v="29536"/>
  </r>
  <r>
    <x v="8"/>
    <n v="-84643"/>
  </r>
  <r>
    <x v="5"/>
    <n v="80378"/>
  </r>
  <r>
    <x v="1"/>
    <n v="-97848"/>
  </r>
  <r>
    <x v="1"/>
    <n v="-27423"/>
  </r>
  <r>
    <x v="21"/>
    <n v="-34077"/>
  </r>
  <r>
    <x v="5"/>
    <n v="41008"/>
  </r>
  <r>
    <x v="18"/>
    <n v="-75762"/>
  </r>
  <r>
    <x v="16"/>
    <n v="-30003"/>
  </r>
  <r>
    <x v="20"/>
    <n v="-20646"/>
  </r>
  <r>
    <x v="17"/>
    <n v="-99627"/>
  </r>
  <r>
    <x v="21"/>
    <n v="-22214"/>
  </r>
  <r>
    <x v="13"/>
    <n v="-73348"/>
  </r>
  <r>
    <x v="21"/>
    <n v="18273"/>
  </r>
  <r>
    <x v="12"/>
    <n v="-18066"/>
  </r>
  <r>
    <x v="13"/>
    <n v="80750"/>
  </r>
  <r>
    <x v="16"/>
    <n v="-2477"/>
  </r>
  <r>
    <x v="14"/>
    <n v="32341"/>
  </r>
  <r>
    <x v="15"/>
    <n v="-98159"/>
  </r>
  <r>
    <x v="6"/>
    <n v="-46095"/>
  </r>
  <r>
    <x v="8"/>
    <n v="-8804"/>
  </r>
  <r>
    <x v="17"/>
    <n v="77163"/>
  </r>
  <r>
    <x v="23"/>
    <n v="-37202"/>
  </r>
  <r>
    <x v="20"/>
    <n v="61147"/>
  </r>
  <r>
    <x v="15"/>
    <n v="33651"/>
  </r>
  <r>
    <x v="5"/>
    <n v="51775"/>
  </r>
  <r>
    <x v="11"/>
    <n v="-80903"/>
  </r>
  <r>
    <x v="4"/>
    <n v="28649"/>
  </r>
  <r>
    <x v="13"/>
    <n v="-84892"/>
  </r>
  <r>
    <x v="10"/>
    <n v="-90877"/>
  </r>
  <r>
    <x v="20"/>
    <n v="-40706"/>
  </r>
  <r>
    <x v="24"/>
    <n v="-70666"/>
  </r>
  <r>
    <x v="6"/>
    <n v="1215"/>
  </r>
  <r>
    <x v="14"/>
    <n v="-91030"/>
  </r>
  <r>
    <x v="5"/>
    <n v="-48379"/>
  </r>
  <r>
    <x v="22"/>
    <n v="-60221"/>
  </r>
  <r>
    <x v="3"/>
    <n v="-91324"/>
  </r>
  <r>
    <x v="11"/>
    <n v="70302"/>
  </r>
  <r>
    <x v="8"/>
    <n v="56960"/>
  </r>
  <r>
    <x v="8"/>
    <n v="56216"/>
  </r>
  <r>
    <x v="8"/>
    <n v="46561"/>
  </r>
  <r>
    <x v="3"/>
    <n v="-30304"/>
  </r>
  <r>
    <x v="15"/>
    <n v="37263"/>
  </r>
  <r>
    <x v="3"/>
    <n v="55751"/>
  </r>
  <r>
    <x v="18"/>
    <n v="-40009"/>
  </r>
  <r>
    <x v="17"/>
    <n v="-16599"/>
  </r>
  <r>
    <x v="7"/>
    <n v="91673"/>
  </r>
  <r>
    <x v="23"/>
    <n v="719"/>
  </r>
  <r>
    <x v="19"/>
    <n v="-18448"/>
  </r>
  <r>
    <x v="3"/>
    <n v="89018"/>
  </r>
  <r>
    <x v="6"/>
    <n v="-64098"/>
  </r>
  <r>
    <x v="13"/>
    <n v="-4619"/>
  </r>
  <r>
    <x v="16"/>
    <n v="86311"/>
  </r>
  <r>
    <x v="4"/>
    <n v="12683"/>
  </r>
  <r>
    <x v="18"/>
    <n v="-46737"/>
  </r>
  <r>
    <x v="10"/>
    <n v="-74205"/>
  </r>
  <r>
    <x v="14"/>
    <n v="-82970"/>
  </r>
  <r>
    <x v="3"/>
    <n v="-82708"/>
  </r>
  <r>
    <x v="1"/>
    <n v="-75579"/>
  </r>
  <r>
    <x v="3"/>
    <n v="71792"/>
  </r>
  <r>
    <x v="2"/>
    <n v="-68070"/>
  </r>
  <r>
    <x v="17"/>
    <n v="-98954"/>
  </r>
  <r>
    <x v="1"/>
    <n v="-96155"/>
  </r>
  <r>
    <x v="13"/>
    <n v="7547"/>
  </r>
  <r>
    <x v="24"/>
    <n v="41034"/>
  </r>
  <r>
    <x v="7"/>
    <n v="15355"/>
  </r>
  <r>
    <x v="4"/>
    <n v="-97847"/>
  </r>
  <r>
    <x v="6"/>
    <n v="75690"/>
  </r>
  <r>
    <x v="7"/>
    <n v="85115"/>
  </r>
  <r>
    <x v="8"/>
    <n v="-61852"/>
  </r>
  <r>
    <x v="21"/>
    <n v="73407"/>
  </r>
  <r>
    <x v="24"/>
    <n v="-69732"/>
  </r>
  <r>
    <x v="10"/>
    <n v="-22069"/>
  </r>
  <r>
    <x v="20"/>
    <n v="21465"/>
  </r>
  <r>
    <x v="19"/>
    <n v="-12433"/>
  </r>
  <r>
    <x v="13"/>
    <n v="-77345"/>
  </r>
  <r>
    <x v="15"/>
    <n v="-48960"/>
  </r>
  <r>
    <x v="0"/>
    <n v="-3533"/>
  </r>
  <r>
    <x v="5"/>
    <n v="-71810"/>
  </r>
  <r>
    <x v="9"/>
    <n v="67607"/>
  </r>
  <r>
    <x v="16"/>
    <n v="35791"/>
  </r>
  <r>
    <x v="20"/>
    <n v="77725"/>
  </r>
  <r>
    <x v="18"/>
    <n v="31158"/>
  </r>
  <r>
    <x v="24"/>
    <n v="23864"/>
  </r>
  <r>
    <x v="22"/>
    <n v="30696"/>
  </r>
  <r>
    <x v="24"/>
    <n v="20239"/>
  </r>
  <r>
    <x v="8"/>
    <n v="-19174"/>
  </r>
  <r>
    <x v="17"/>
    <n v="80476"/>
  </r>
  <r>
    <x v="21"/>
    <n v="49770"/>
  </r>
  <r>
    <x v="21"/>
    <n v="-4909"/>
  </r>
  <r>
    <x v="5"/>
    <n v="-71081"/>
  </r>
  <r>
    <x v="9"/>
    <n v="53026"/>
  </r>
  <r>
    <x v="20"/>
    <n v="257"/>
  </r>
  <r>
    <x v="9"/>
    <n v="-22500"/>
  </r>
  <r>
    <x v="22"/>
    <n v="-4458"/>
  </r>
  <r>
    <x v="0"/>
    <n v="-65952"/>
  </r>
  <r>
    <x v="11"/>
    <n v="5063"/>
  </r>
  <r>
    <x v="16"/>
    <n v="-9208"/>
  </r>
  <r>
    <x v="16"/>
    <n v="-23997"/>
  </r>
  <r>
    <x v="6"/>
    <n v="-93786"/>
  </r>
  <r>
    <x v="8"/>
    <n v="-5473"/>
  </r>
  <r>
    <x v="8"/>
    <n v="24305"/>
  </r>
  <r>
    <x v="18"/>
    <n v="50414"/>
  </r>
  <r>
    <x v="1"/>
    <n v="309"/>
  </r>
  <r>
    <x v="23"/>
    <n v="-17654"/>
  </r>
  <r>
    <x v="14"/>
    <n v="-78262"/>
  </r>
  <r>
    <x v="18"/>
    <n v="27188"/>
  </r>
  <r>
    <x v="8"/>
    <n v="31299"/>
  </r>
  <r>
    <x v="15"/>
    <n v="12876"/>
  </r>
  <r>
    <x v="12"/>
    <n v="9375"/>
  </r>
  <r>
    <x v="15"/>
    <n v="-41363"/>
  </r>
  <r>
    <x v="6"/>
    <n v="-73735"/>
  </r>
  <r>
    <x v="19"/>
    <n v="94292"/>
  </r>
  <r>
    <x v="2"/>
    <n v="3014"/>
  </r>
  <r>
    <x v="22"/>
    <n v="27321"/>
  </r>
  <r>
    <x v="20"/>
    <n v="96714"/>
  </r>
  <r>
    <x v="14"/>
    <n v="-56865"/>
  </r>
  <r>
    <x v="1"/>
    <n v="-44130"/>
  </r>
  <r>
    <x v="14"/>
    <n v="-96817"/>
  </r>
  <r>
    <x v="9"/>
    <n v="-63187"/>
  </r>
  <r>
    <x v="24"/>
    <n v="-25038"/>
  </r>
  <r>
    <x v="8"/>
    <n v="-65227"/>
  </r>
  <r>
    <x v="4"/>
    <n v="-63293"/>
  </r>
  <r>
    <x v="21"/>
    <n v="-40106"/>
  </r>
  <r>
    <x v="7"/>
    <n v="54794"/>
  </r>
  <r>
    <x v="12"/>
    <n v="-60659"/>
  </r>
  <r>
    <x v="19"/>
    <n v="-83702"/>
  </r>
  <r>
    <x v="16"/>
    <n v="-37591"/>
  </r>
  <r>
    <x v="5"/>
    <n v="32137"/>
  </r>
  <r>
    <x v="11"/>
    <n v="-7600"/>
  </r>
  <r>
    <x v="6"/>
    <n v="64646"/>
  </r>
  <r>
    <x v="12"/>
    <n v="-46572"/>
  </r>
  <r>
    <x v="13"/>
    <n v="92644"/>
  </r>
  <r>
    <x v="4"/>
    <n v="66450"/>
  </r>
  <r>
    <x v="8"/>
    <n v="-94571"/>
  </r>
  <r>
    <x v="1"/>
    <n v="27943"/>
  </r>
  <r>
    <x v="8"/>
    <n v="39415"/>
  </r>
  <r>
    <x v="24"/>
    <n v="-31934"/>
  </r>
  <r>
    <x v="6"/>
    <n v="-45505"/>
  </r>
  <r>
    <x v="23"/>
    <n v="65547"/>
  </r>
  <r>
    <x v="22"/>
    <n v="-39340"/>
  </r>
  <r>
    <x v="13"/>
    <n v="5230"/>
  </r>
  <r>
    <x v="16"/>
    <n v="-97463"/>
  </r>
  <r>
    <x v="17"/>
    <n v="-94196"/>
  </r>
  <r>
    <x v="19"/>
    <n v="-11024"/>
  </r>
  <r>
    <x v="7"/>
    <n v="-63067"/>
  </r>
  <r>
    <x v="14"/>
    <n v="-85523"/>
  </r>
  <r>
    <x v="24"/>
    <n v="95720"/>
  </r>
  <r>
    <x v="16"/>
    <n v="-96657"/>
  </r>
  <r>
    <x v="22"/>
    <n v="-59624"/>
  </r>
  <r>
    <x v="14"/>
    <n v="-76776"/>
  </r>
  <r>
    <x v="3"/>
    <n v="-60710"/>
  </r>
  <r>
    <x v="7"/>
    <n v="13769"/>
  </r>
  <r>
    <x v="15"/>
    <n v="25557"/>
  </r>
  <r>
    <x v="8"/>
    <n v="73413"/>
  </r>
  <r>
    <x v="24"/>
    <n v="-64907"/>
  </r>
  <r>
    <x v="19"/>
    <n v="-2237"/>
  </r>
  <r>
    <x v="8"/>
    <n v="-48265"/>
  </r>
  <r>
    <x v="8"/>
    <n v="8869"/>
  </r>
  <r>
    <x v="0"/>
    <n v="97957"/>
  </r>
  <r>
    <x v="20"/>
    <n v="-37791"/>
  </r>
  <r>
    <x v="9"/>
    <n v="90509"/>
  </r>
  <r>
    <x v="19"/>
    <n v="-84412"/>
  </r>
  <r>
    <x v="22"/>
    <n v="-58553"/>
  </r>
  <r>
    <x v="2"/>
    <n v="-18487"/>
  </r>
  <r>
    <x v="24"/>
    <n v="33800"/>
  </r>
  <r>
    <x v="24"/>
    <n v="-15328"/>
  </r>
  <r>
    <x v="19"/>
    <n v="-72829"/>
  </r>
  <r>
    <x v="13"/>
    <n v="70936"/>
  </r>
  <r>
    <x v="24"/>
    <n v="43946"/>
  </r>
  <r>
    <x v="8"/>
    <n v="-1132"/>
  </r>
  <r>
    <x v="17"/>
    <n v="47028"/>
  </r>
  <r>
    <x v="16"/>
    <n v="50318"/>
  </r>
  <r>
    <x v="12"/>
    <n v="85626"/>
  </r>
  <r>
    <x v="3"/>
    <n v="-95663"/>
  </r>
  <r>
    <x v="1"/>
    <n v="53935"/>
  </r>
  <r>
    <x v="2"/>
    <n v="-65300"/>
  </r>
  <r>
    <x v="11"/>
    <n v="69901"/>
  </r>
  <r>
    <x v="9"/>
    <n v="62877"/>
  </r>
  <r>
    <x v="22"/>
    <n v="71171"/>
  </r>
  <r>
    <x v="14"/>
    <n v="-76019"/>
  </r>
  <r>
    <x v="13"/>
    <n v="-64061"/>
  </r>
  <r>
    <x v="14"/>
    <n v="41967"/>
  </r>
  <r>
    <x v="8"/>
    <n v="20753"/>
  </r>
  <r>
    <x v="13"/>
    <n v="-64673"/>
  </r>
  <r>
    <x v="4"/>
    <n v="-98485"/>
  </r>
  <r>
    <x v="21"/>
    <n v="-36404"/>
  </r>
  <r>
    <x v="15"/>
    <n v="11705"/>
  </r>
  <r>
    <x v="17"/>
    <n v="77730"/>
  </r>
  <r>
    <x v="7"/>
    <n v="-9579"/>
  </r>
  <r>
    <x v="12"/>
    <n v="80457"/>
  </r>
  <r>
    <x v="17"/>
    <n v="-95219"/>
  </r>
  <r>
    <x v="9"/>
    <n v="-83400"/>
  </r>
  <r>
    <x v="18"/>
    <n v="-74790"/>
  </r>
  <r>
    <x v="21"/>
    <n v="87328"/>
  </r>
  <r>
    <x v="18"/>
    <n v="-91992"/>
  </r>
  <r>
    <x v="1"/>
    <n v="-43575"/>
  </r>
  <r>
    <x v="17"/>
    <n v="-31414"/>
  </r>
  <r>
    <x v="14"/>
    <n v="-78971"/>
  </r>
  <r>
    <x v="9"/>
    <n v="85142"/>
  </r>
  <r>
    <x v="6"/>
    <n v="-33024"/>
  </r>
  <r>
    <x v="1"/>
    <n v="-19921"/>
  </r>
  <r>
    <x v="22"/>
    <n v="57970"/>
  </r>
  <r>
    <x v="18"/>
    <n v="97808"/>
  </r>
  <r>
    <x v="20"/>
    <n v="-46560"/>
  </r>
  <r>
    <x v="5"/>
    <n v="-91237"/>
  </r>
  <r>
    <x v="6"/>
    <n v="2414"/>
  </r>
  <r>
    <x v="4"/>
    <n v="-86155"/>
  </r>
  <r>
    <x v="12"/>
    <n v="97021"/>
  </r>
  <r>
    <x v="12"/>
    <n v="-94284"/>
  </r>
  <r>
    <x v="6"/>
    <n v="37189"/>
  </r>
  <r>
    <x v="8"/>
    <n v="60100"/>
  </r>
  <r>
    <x v="6"/>
    <n v="94254"/>
  </r>
  <r>
    <x v="8"/>
    <n v="-16843"/>
  </r>
  <r>
    <x v="1"/>
    <n v="-88727"/>
  </r>
  <r>
    <x v="11"/>
    <n v="49103"/>
  </r>
  <r>
    <x v="5"/>
    <n v="15213"/>
  </r>
  <r>
    <x v="4"/>
    <n v="-18138"/>
  </r>
  <r>
    <x v="6"/>
    <n v="4552"/>
  </r>
  <r>
    <x v="20"/>
    <n v="52027"/>
  </r>
  <r>
    <x v="5"/>
    <n v="-77247"/>
  </r>
  <r>
    <x v="20"/>
    <n v="-54443"/>
  </r>
  <r>
    <x v="24"/>
    <n v="58557"/>
  </r>
  <r>
    <x v="13"/>
    <n v="23874"/>
  </r>
  <r>
    <x v="4"/>
    <n v="-28833"/>
  </r>
  <r>
    <x v="5"/>
    <n v="-23935"/>
  </r>
  <r>
    <x v="24"/>
    <n v="-62025"/>
  </r>
  <r>
    <x v="6"/>
    <n v="94672"/>
  </r>
  <r>
    <x v="12"/>
    <n v="-48477"/>
  </r>
  <r>
    <x v="24"/>
    <n v="-59179"/>
  </r>
  <r>
    <x v="13"/>
    <n v="97875"/>
  </r>
  <r>
    <x v="3"/>
    <n v="78415"/>
  </r>
  <r>
    <x v="20"/>
    <n v="1884"/>
  </r>
  <r>
    <x v="21"/>
    <n v="-43470"/>
  </r>
  <r>
    <x v="12"/>
    <n v="1187"/>
  </r>
  <r>
    <x v="9"/>
    <n v="30650"/>
  </r>
  <r>
    <x v="15"/>
    <n v="-20523"/>
  </r>
  <r>
    <x v="22"/>
    <n v="22553"/>
  </r>
  <r>
    <x v="14"/>
    <n v="-36702"/>
  </r>
  <r>
    <x v="13"/>
    <n v="88105"/>
  </r>
  <r>
    <x v="10"/>
    <n v="-77172"/>
  </r>
  <r>
    <x v="2"/>
    <n v="82828"/>
  </r>
  <r>
    <x v="4"/>
    <n v="-95131"/>
  </r>
  <r>
    <x v="15"/>
    <n v="73322"/>
  </r>
  <r>
    <x v="1"/>
    <n v="-22229"/>
  </r>
  <r>
    <x v="20"/>
    <n v="-83367"/>
  </r>
  <r>
    <x v="22"/>
    <n v="35583"/>
  </r>
  <r>
    <x v="1"/>
    <n v="46616"/>
  </r>
  <r>
    <x v="23"/>
    <n v="48301"/>
  </r>
  <r>
    <x v="11"/>
    <n v="-37171"/>
  </r>
  <r>
    <x v="11"/>
    <n v="-63383"/>
  </r>
  <r>
    <x v="17"/>
    <n v="37177"/>
  </r>
  <r>
    <x v="0"/>
    <n v="-8009"/>
  </r>
  <r>
    <x v="6"/>
    <n v="33687"/>
  </r>
  <r>
    <x v="19"/>
    <n v="36924"/>
  </r>
  <r>
    <x v="6"/>
    <n v="8031"/>
  </r>
  <r>
    <x v="9"/>
    <n v="-44470"/>
  </r>
  <r>
    <x v="8"/>
    <n v="52456"/>
  </r>
  <r>
    <x v="0"/>
    <n v="-22174"/>
  </r>
  <r>
    <x v="15"/>
    <n v="-54076"/>
  </r>
  <r>
    <x v="18"/>
    <n v="77268"/>
  </r>
  <r>
    <x v="16"/>
    <n v="19734"/>
  </r>
  <r>
    <x v="9"/>
    <n v="90353"/>
  </r>
  <r>
    <x v="8"/>
    <n v="-83858"/>
  </r>
  <r>
    <x v="8"/>
    <n v="-84385"/>
  </r>
  <r>
    <x v="15"/>
    <n v="24216"/>
  </r>
  <r>
    <x v="8"/>
    <n v="29216"/>
  </r>
  <r>
    <x v="6"/>
    <n v="-76377"/>
  </r>
  <r>
    <x v="13"/>
    <n v="4071"/>
  </r>
  <r>
    <x v="0"/>
    <n v="5002"/>
  </r>
  <r>
    <x v="16"/>
    <n v="26955"/>
  </r>
  <r>
    <x v="23"/>
    <n v="65650"/>
  </r>
  <r>
    <x v="17"/>
    <n v="-67911"/>
  </r>
  <r>
    <x v="19"/>
    <n v="-27114"/>
  </r>
  <r>
    <x v="21"/>
    <n v="42715"/>
  </r>
  <r>
    <x v="9"/>
    <n v="-37967"/>
  </r>
  <r>
    <x v="19"/>
    <n v="-41798"/>
  </r>
  <r>
    <x v="8"/>
    <n v="-81409"/>
  </r>
  <r>
    <x v="17"/>
    <n v="-59567"/>
  </r>
  <r>
    <x v="4"/>
    <n v="67691"/>
  </r>
  <r>
    <x v="5"/>
    <n v="-26164"/>
  </r>
  <r>
    <x v="3"/>
    <n v="-58384"/>
  </r>
  <r>
    <x v="5"/>
    <n v="90451"/>
  </r>
  <r>
    <x v="14"/>
    <n v="23405"/>
  </r>
  <r>
    <x v="12"/>
    <n v="51157"/>
  </r>
  <r>
    <x v="1"/>
    <n v="29810"/>
  </r>
  <r>
    <x v="6"/>
    <n v="-44224"/>
  </r>
  <r>
    <x v="1"/>
    <n v="20717"/>
  </r>
  <r>
    <x v="22"/>
    <n v="-54354"/>
  </r>
  <r>
    <x v="11"/>
    <n v="-49100"/>
  </r>
  <r>
    <x v="15"/>
    <n v="97532"/>
  </r>
  <r>
    <x v="10"/>
    <n v="-60323"/>
  </r>
  <r>
    <x v="8"/>
    <n v="59845"/>
  </r>
  <r>
    <x v="8"/>
    <n v="-37022"/>
  </r>
  <r>
    <x v="1"/>
    <n v="38450"/>
  </r>
  <r>
    <x v="18"/>
    <n v="-36081"/>
  </r>
  <r>
    <x v="13"/>
    <n v="-31703"/>
  </r>
  <r>
    <x v="9"/>
    <n v="-44022"/>
  </r>
  <r>
    <x v="21"/>
    <n v="-13138"/>
  </r>
  <r>
    <x v="14"/>
    <n v="20557"/>
  </r>
  <r>
    <x v="14"/>
    <n v="66570"/>
  </r>
  <r>
    <x v="6"/>
    <n v="-24451"/>
  </r>
  <r>
    <x v="11"/>
    <n v="-41641"/>
  </r>
  <r>
    <x v="12"/>
    <n v="-23592"/>
  </r>
  <r>
    <x v="11"/>
    <n v="97582"/>
  </r>
  <r>
    <x v="9"/>
    <n v="4962"/>
  </r>
  <r>
    <x v="11"/>
    <n v="56846"/>
  </r>
  <r>
    <x v="15"/>
    <n v="-93820"/>
  </r>
  <r>
    <x v="17"/>
    <n v="43243"/>
  </r>
  <r>
    <x v="24"/>
    <n v="4810"/>
  </r>
  <r>
    <x v="9"/>
    <n v="94958"/>
  </r>
  <r>
    <x v="24"/>
    <n v="73322"/>
  </r>
  <r>
    <x v="5"/>
    <n v="-93134"/>
  </r>
  <r>
    <x v="10"/>
    <n v="-65162"/>
  </r>
  <r>
    <x v="14"/>
    <n v="-15915"/>
  </r>
  <r>
    <x v="1"/>
    <n v="27932"/>
  </r>
  <r>
    <x v="17"/>
    <n v="-69580"/>
  </r>
  <r>
    <x v="9"/>
    <n v="99059"/>
  </r>
  <r>
    <x v="24"/>
    <n v="-93258"/>
  </r>
  <r>
    <x v="2"/>
    <n v="87463"/>
  </r>
  <r>
    <x v="1"/>
    <n v="54996"/>
  </r>
  <r>
    <x v="10"/>
    <n v="48395"/>
  </r>
  <r>
    <x v="6"/>
    <n v="-28122"/>
  </r>
  <r>
    <x v="12"/>
    <n v="97414"/>
  </r>
  <r>
    <x v="13"/>
    <n v="-41448"/>
  </r>
  <r>
    <x v="7"/>
    <n v="-32907"/>
  </r>
  <r>
    <x v="8"/>
    <n v="8849"/>
  </r>
  <r>
    <x v="16"/>
    <n v="12736"/>
  </r>
  <r>
    <x v="17"/>
    <n v="99636"/>
  </r>
  <r>
    <x v="24"/>
    <n v="-95792"/>
  </r>
  <r>
    <x v="2"/>
    <n v="-56692"/>
  </r>
  <r>
    <x v="3"/>
    <n v="-91451"/>
  </r>
  <r>
    <x v="1"/>
    <n v="15416"/>
  </r>
  <r>
    <x v="20"/>
    <n v="-55467"/>
  </r>
  <r>
    <x v="3"/>
    <n v="-15475"/>
  </r>
  <r>
    <x v="7"/>
    <n v="8992"/>
  </r>
  <r>
    <x v="2"/>
    <n v="-52050"/>
  </r>
  <r>
    <x v="10"/>
    <n v="21464"/>
  </r>
  <r>
    <x v="24"/>
    <n v="-43378"/>
  </r>
  <r>
    <x v="1"/>
    <n v="-69943"/>
  </r>
  <r>
    <x v="13"/>
    <n v="-10933"/>
  </r>
  <r>
    <x v="14"/>
    <n v="56450"/>
  </r>
  <r>
    <x v="2"/>
    <n v="25516"/>
  </r>
  <r>
    <x v="5"/>
    <n v="-93262"/>
  </r>
  <r>
    <x v="15"/>
    <n v="-32075"/>
  </r>
  <r>
    <x v="1"/>
    <n v="28857"/>
  </r>
  <r>
    <x v="22"/>
    <n v="71665"/>
  </r>
  <r>
    <x v="17"/>
    <n v="59891"/>
  </r>
  <r>
    <x v="8"/>
    <n v="-6011"/>
  </r>
  <r>
    <x v="22"/>
    <n v="-58712"/>
  </r>
  <r>
    <x v="0"/>
    <n v="27659"/>
  </r>
  <r>
    <x v="15"/>
    <n v="-99360"/>
  </r>
  <r>
    <x v="2"/>
    <n v="-65792"/>
  </r>
  <r>
    <x v="22"/>
    <n v="44814"/>
  </r>
  <r>
    <x v="11"/>
    <n v="-3779"/>
  </r>
  <r>
    <x v="10"/>
    <n v="12318"/>
  </r>
  <r>
    <x v="21"/>
    <n v="70329"/>
  </r>
  <r>
    <x v="1"/>
    <n v="46496"/>
  </r>
  <r>
    <x v="21"/>
    <n v="80510"/>
  </r>
  <r>
    <x v="10"/>
    <n v="-69"/>
  </r>
  <r>
    <x v="4"/>
    <n v="22800"/>
  </r>
  <r>
    <x v="16"/>
    <n v="46359"/>
  </r>
  <r>
    <x v="7"/>
    <n v="79036"/>
  </r>
  <r>
    <x v="19"/>
    <n v="12998"/>
  </r>
  <r>
    <x v="5"/>
    <n v="-12752"/>
  </r>
  <r>
    <x v="0"/>
    <n v="10733"/>
  </r>
  <r>
    <x v="24"/>
    <n v="12656"/>
  </r>
  <r>
    <x v="1"/>
    <n v="27611"/>
  </r>
  <r>
    <x v="20"/>
    <n v="-80387"/>
  </r>
  <r>
    <x v="6"/>
    <n v="38420"/>
  </r>
  <r>
    <x v="9"/>
    <n v="27186"/>
  </r>
  <r>
    <x v="23"/>
    <n v="-70811"/>
  </r>
  <r>
    <x v="7"/>
    <n v="19754"/>
  </r>
  <r>
    <x v="16"/>
    <n v="-22017"/>
  </r>
  <r>
    <x v="13"/>
    <n v="-2679"/>
  </r>
  <r>
    <x v="18"/>
    <n v="-84224"/>
  </r>
  <r>
    <x v="17"/>
    <n v="-6919"/>
  </r>
  <r>
    <x v="1"/>
    <n v="31334"/>
  </r>
  <r>
    <x v="8"/>
    <n v="62008"/>
  </r>
  <r>
    <x v="12"/>
    <n v="59384"/>
  </r>
  <r>
    <x v="5"/>
    <n v="-9126"/>
  </r>
  <r>
    <x v="4"/>
    <n v="32305"/>
  </r>
  <r>
    <x v="22"/>
    <n v="-75288"/>
  </r>
  <r>
    <x v="12"/>
    <n v="-94123"/>
  </r>
  <r>
    <x v="3"/>
    <n v="-24907"/>
  </r>
  <r>
    <x v="21"/>
    <n v="-50415"/>
  </r>
  <r>
    <x v="3"/>
    <n v="-56742"/>
  </r>
  <r>
    <x v="13"/>
    <n v="25329"/>
  </r>
  <r>
    <x v="0"/>
    <n v="99700"/>
  </r>
  <r>
    <x v="13"/>
    <n v="-58708"/>
  </r>
  <r>
    <x v="19"/>
    <n v="96002"/>
  </r>
  <r>
    <x v="11"/>
    <n v="-4796"/>
  </r>
  <r>
    <x v="18"/>
    <n v="-8916"/>
  </r>
  <r>
    <x v="14"/>
    <n v="-67242"/>
  </r>
  <r>
    <x v="11"/>
    <n v="-73697"/>
  </r>
  <r>
    <x v="11"/>
    <n v="-65310"/>
  </r>
  <r>
    <x v="1"/>
    <n v="-56161"/>
  </r>
  <r>
    <x v="20"/>
    <n v="48947"/>
  </r>
  <r>
    <x v="16"/>
    <n v="-6537"/>
  </r>
  <r>
    <x v="2"/>
    <n v="-55811"/>
  </r>
  <r>
    <x v="4"/>
    <n v="-4227"/>
  </r>
  <r>
    <x v="2"/>
    <n v="-15514"/>
  </r>
  <r>
    <x v="24"/>
    <n v="18052"/>
  </r>
  <r>
    <x v="0"/>
    <n v="-13478"/>
  </r>
  <r>
    <x v="1"/>
    <n v="-77835"/>
  </r>
  <r>
    <x v="0"/>
    <n v="-95436"/>
  </r>
  <r>
    <x v="13"/>
    <n v="47416"/>
  </r>
  <r>
    <x v="3"/>
    <n v="-19941"/>
  </r>
  <r>
    <x v="17"/>
    <n v="-59751"/>
  </r>
  <r>
    <x v="10"/>
    <n v="-70974"/>
  </r>
  <r>
    <x v="16"/>
    <n v="-11589"/>
  </r>
  <r>
    <x v="6"/>
    <n v="-71174"/>
  </r>
  <r>
    <x v="6"/>
    <n v="1135"/>
  </r>
  <r>
    <x v="24"/>
    <n v="-12691"/>
  </r>
  <r>
    <x v="0"/>
    <n v="25608"/>
  </r>
  <r>
    <x v="10"/>
    <n v="-36805"/>
  </r>
  <r>
    <x v="22"/>
    <n v="-98748"/>
  </r>
  <r>
    <x v="15"/>
    <n v="-53710"/>
  </r>
  <r>
    <x v="10"/>
    <n v="-2507"/>
  </r>
  <r>
    <x v="10"/>
    <n v="74661"/>
  </r>
  <r>
    <x v="16"/>
    <n v="-98577"/>
  </r>
  <r>
    <x v="10"/>
    <n v="-40050"/>
  </r>
  <r>
    <x v="17"/>
    <n v="20189"/>
  </r>
  <r>
    <x v="9"/>
    <n v="-96847"/>
  </r>
  <r>
    <x v="22"/>
    <n v="21081"/>
  </r>
  <r>
    <x v="15"/>
    <n v="23173"/>
  </r>
  <r>
    <x v="2"/>
    <n v="-41279"/>
  </r>
  <r>
    <x v="14"/>
    <n v="-99170"/>
  </r>
  <r>
    <x v="22"/>
    <n v="-39957"/>
  </r>
  <r>
    <x v="11"/>
    <n v="-27174"/>
  </r>
  <r>
    <x v="15"/>
    <n v="21381"/>
  </r>
  <r>
    <x v="1"/>
    <n v="-77808"/>
  </r>
  <r>
    <x v="3"/>
    <n v="20408"/>
  </r>
  <r>
    <x v="3"/>
    <n v="-70749"/>
  </r>
  <r>
    <x v="10"/>
    <n v="-31853"/>
  </r>
  <r>
    <x v="21"/>
    <n v="29601"/>
  </r>
  <r>
    <x v="0"/>
    <n v="-3724"/>
  </r>
  <r>
    <x v="20"/>
    <n v="6823"/>
  </r>
  <r>
    <x v="10"/>
    <n v="24951"/>
  </r>
  <r>
    <x v="6"/>
    <n v="-20374"/>
  </r>
  <r>
    <x v="9"/>
    <n v="86260"/>
  </r>
  <r>
    <x v="2"/>
    <n v="70411"/>
  </r>
  <r>
    <x v="7"/>
    <n v="95289"/>
  </r>
  <r>
    <x v="8"/>
    <n v="-99835"/>
  </r>
  <r>
    <x v="12"/>
    <n v="69068"/>
  </r>
  <r>
    <x v="14"/>
    <n v="29256"/>
  </r>
  <r>
    <x v="20"/>
    <n v="40018"/>
  </r>
  <r>
    <x v="11"/>
    <n v="-7263"/>
  </r>
  <r>
    <x v="0"/>
    <n v="84535"/>
  </r>
  <r>
    <x v="11"/>
    <n v="-69943"/>
  </r>
  <r>
    <x v="5"/>
    <n v="-28825"/>
  </r>
  <r>
    <x v="0"/>
    <n v="70881"/>
  </r>
  <r>
    <x v="14"/>
    <n v="52347"/>
  </r>
  <r>
    <x v="20"/>
    <n v="75643"/>
  </r>
  <r>
    <x v="20"/>
    <n v="-65889"/>
  </r>
  <r>
    <x v="4"/>
    <n v="-87323"/>
  </r>
  <r>
    <x v="3"/>
    <n v="-75624"/>
  </r>
  <r>
    <x v="9"/>
    <n v="97943"/>
  </r>
  <r>
    <x v="13"/>
    <n v="79248"/>
  </r>
  <r>
    <x v="14"/>
    <n v="-36504"/>
  </r>
  <r>
    <x v="4"/>
    <n v="-2851"/>
  </r>
  <r>
    <x v="11"/>
    <n v="-12387"/>
  </r>
  <r>
    <x v="0"/>
    <n v="-52504"/>
  </r>
  <r>
    <x v="16"/>
    <n v="-79800"/>
  </r>
  <r>
    <x v="2"/>
    <n v="59991"/>
  </r>
  <r>
    <x v="18"/>
    <n v="49734"/>
  </r>
  <r>
    <x v="13"/>
    <n v="15376"/>
  </r>
  <r>
    <x v="7"/>
    <n v="-73765"/>
  </r>
  <r>
    <x v="17"/>
    <n v="-71522"/>
  </r>
  <r>
    <x v="6"/>
    <n v="-47024"/>
  </r>
  <r>
    <x v="11"/>
    <n v="-52316"/>
  </r>
  <r>
    <x v="3"/>
    <n v="13014"/>
  </r>
  <r>
    <x v="6"/>
    <n v="-88838"/>
  </r>
  <r>
    <x v="7"/>
    <n v="34527"/>
  </r>
  <r>
    <x v="0"/>
    <n v="-51364"/>
  </r>
  <r>
    <x v="5"/>
    <n v="-44735"/>
  </r>
  <r>
    <x v="13"/>
    <n v="63928"/>
  </r>
  <r>
    <x v="15"/>
    <n v="4716"/>
  </r>
  <r>
    <x v="1"/>
    <n v="-34482"/>
  </r>
  <r>
    <x v="7"/>
    <n v="37742"/>
  </r>
  <r>
    <x v="15"/>
    <n v="92602"/>
  </r>
  <r>
    <x v="20"/>
    <n v="161"/>
  </r>
  <r>
    <x v="4"/>
    <n v="-98585"/>
  </r>
  <r>
    <x v="16"/>
    <n v="-25219"/>
  </r>
  <r>
    <x v="23"/>
    <n v="89041"/>
  </r>
  <r>
    <x v="4"/>
    <n v="9254"/>
  </r>
  <r>
    <x v="15"/>
    <n v="-16889"/>
  </r>
  <r>
    <x v="7"/>
    <n v="40278"/>
  </r>
  <r>
    <x v="10"/>
    <n v="78741"/>
  </r>
  <r>
    <x v="16"/>
    <n v="-69659"/>
  </r>
  <r>
    <x v="8"/>
    <n v="80130"/>
  </r>
  <r>
    <x v="9"/>
    <n v="3838"/>
  </r>
  <r>
    <x v="14"/>
    <n v="-2827"/>
  </r>
  <r>
    <x v="3"/>
    <n v="-41991"/>
  </r>
  <r>
    <x v="3"/>
    <n v="-81703"/>
  </r>
  <r>
    <x v="7"/>
    <n v="-81862"/>
  </r>
  <r>
    <x v="10"/>
    <n v="-36116"/>
  </r>
  <r>
    <x v="6"/>
    <n v="11055"/>
  </r>
  <r>
    <x v="18"/>
    <n v="45066"/>
  </r>
  <r>
    <x v="24"/>
    <n v="85866"/>
  </r>
  <r>
    <x v="14"/>
    <n v="-51050"/>
  </r>
  <r>
    <x v="23"/>
    <n v="3515"/>
  </r>
  <r>
    <x v="10"/>
    <n v="99826"/>
  </r>
  <r>
    <x v="1"/>
    <n v="-2101"/>
  </r>
  <r>
    <x v="7"/>
    <n v="73704"/>
  </r>
  <r>
    <x v="8"/>
    <n v="-25257"/>
  </r>
  <r>
    <x v="18"/>
    <n v="-64578"/>
  </r>
  <r>
    <x v="18"/>
    <n v="-81240"/>
  </r>
  <r>
    <x v="21"/>
    <n v="39350"/>
  </r>
  <r>
    <x v="17"/>
    <n v="-52615"/>
  </r>
  <r>
    <x v="20"/>
    <n v="-7261"/>
  </r>
  <r>
    <x v="19"/>
    <n v="42675"/>
  </r>
  <r>
    <x v="9"/>
    <n v="-78223"/>
  </r>
  <r>
    <x v="16"/>
    <n v="86226"/>
  </r>
  <r>
    <x v="10"/>
    <n v="41370"/>
  </r>
  <r>
    <x v="19"/>
    <n v="-40826"/>
  </r>
  <r>
    <x v="11"/>
    <n v="-69472"/>
  </r>
  <r>
    <x v="19"/>
    <n v="-17121"/>
  </r>
  <r>
    <x v="15"/>
    <n v="-13433"/>
  </r>
  <r>
    <x v="0"/>
    <n v="-54607"/>
  </r>
  <r>
    <x v="10"/>
    <n v="-46862"/>
  </r>
  <r>
    <x v="5"/>
    <n v="-94462"/>
  </r>
  <r>
    <x v="10"/>
    <n v="13309"/>
  </r>
  <r>
    <x v="1"/>
    <n v="-74524"/>
  </r>
  <r>
    <x v="12"/>
    <n v="-32376"/>
  </r>
  <r>
    <x v="5"/>
    <n v="80950"/>
  </r>
  <r>
    <x v="11"/>
    <n v="-30751"/>
  </r>
  <r>
    <x v="14"/>
    <n v="-2375"/>
  </r>
  <r>
    <x v="6"/>
    <n v="71714"/>
  </r>
  <r>
    <x v="14"/>
    <n v="31044"/>
  </r>
  <r>
    <x v="2"/>
    <n v="-81364"/>
  </r>
  <r>
    <x v="9"/>
    <n v="-14835"/>
  </r>
  <r>
    <x v="23"/>
    <n v="66045"/>
  </r>
  <r>
    <x v="16"/>
    <n v="-14787"/>
  </r>
  <r>
    <x v="3"/>
    <n v="39858"/>
  </r>
  <r>
    <x v="0"/>
    <n v="56199"/>
  </r>
  <r>
    <x v="8"/>
    <n v="-99075"/>
  </r>
  <r>
    <x v="16"/>
    <n v="78490"/>
  </r>
  <r>
    <x v="24"/>
    <n v="-10947"/>
  </r>
  <r>
    <x v="16"/>
    <n v="45387"/>
  </r>
  <r>
    <x v="12"/>
    <n v="-11816"/>
  </r>
  <r>
    <x v="15"/>
    <n v="705"/>
  </r>
  <r>
    <x v="12"/>
    <n v="-60570"/>
  </r>
  <r>
    <x v="21"/>
    <n v="-46737"/>
  </r>
  <r>
    <x v="9"/>
    <n v="27457"/>
  </r>
  <r>
    <x v="24"/>
    <n v="-8957"/>
  </r>
  <r>
    <x v="15"/>
    <n v="91320"/>
  </r>
  <r>
    <x v="9"/>
    <n v="52985"/>
  </r>
  <r>
    <x v="22"/>
    <n v="-52220"/>
  </r>
  <r>
    <x v="10"/>
    <n v="97017"/>
  </r>
  <r>
    <x v="16"/>
    <n v="-15799"/>
  </r>
  <r>
    <x v="1"/>
    <n v="28644"/>
  </r>
  <r>
    <x v="15"/>
    <n v="-52169"/>
  </r>
  <r>
    <x v="12"/>
    <n v="-44492"/>
  </r>
  <r>
    <x v="3"/>
    <n v="36027"/>
  </r>
  <r>
    <x v="17"/>
    <n v="10752"/>
  </r>
  <r>
    <x v="3"/>
    <n v="90899"/>
  </r>
  <r>
    <x v="2"/>
    <n v="-37671"/>
  </r>
  <r>
    <x v="22"/>
    <n v="-95131"/>
  </r>
  <r>
    <x v="13"/>
    <n v="-56899"/>
  </r>
  <r>
    <x v="2"/>
    <n v="-32458"/>
  </r>
  <r>
    <x v="6"/>
    <n v="59715"/>
  </r>
  <r>
    <x v="13"/>
    <n v="-87256"/>
  </r>
  <r>
    <x v="23"/>
    <n v="93783"/>
  </r>
  <r>
    <x v="20"/>
    <n v="86309"/>
  </r>
  <r>
    <x v="23"/>
    <n v="-73125"/>
  </r>
  <r>
    <x v="6"/>
    <n v="96373"/>
  </r>
  <r>
    <x v="11"/>
    <n v="-86234"/>
  </r>
  <r>
    <x v="7"/>
    <n v="-88397"/>
  </r>
  <r>
    <x v="3"/>
    <n v="-59704"/>
  </r>
  <r>
    <x v="1"/>
    <n v="-10321"/>
  </r>
  <r>
    <x v="12"/>
    <n v="33515"/>
  </r>
  <r>
    <x v="20"/>
    <n v="15000"/>
  </r>
  <r>
    <x v="13"/>
    <n v="-94118"/>
  </r>
  <r>
    <x v="7"/>
    <n v="2206"/>
  </r>
  <r>
    <x v="17"/>
    <n v="31837"/>
  </r>
  <r>
    <x v="17"/>
    <n v="4774"/>
  </r>
  <r>
    <x v="4"/>
    <n v="-57680"/>
  </r>
  <r>
    <x v="3"/>
    <n v="25255"/>
  </r>
  <r>
    <x v="18"/>
    <n v="89417"/>
  </r>
  <r>
    <x v="19"/>
    <n v="73445"/>
  </r>
  <r>
    <x v="23"/>
    <n v="97233"/>
  </r>
  <r>
    <x v="22"/>
    <n v="-37674"/>
  </r>
  <r>
    <x v="15"/>
    <n v="-1852"/>
  </r>
  <r>
    <x v="21"/>
    <n v="-65488"/>
  </r>
  <r>
    <x v="15"/>
    <n v="-57709"/>
  </r>
  <r>
    <x v="16"/>
    <n v="39012"/>
  </r>
  <r>
    <x v="20"/>
    <n v="66545"/>
  </r>
  <r>
    <x v="9"/>
    <n v="-78721"/>
  </r>
  <r>
    <x v="10"/>
    <n v="-6137"/>
  </r>
  <r>
    <x v="24"/>
    <n v="77387"/>
  </r>
  <r>
    <x v="20"/>
    <n v="-57088"/>
  </r>
  <r>
    <x v="16"/>
    <n v="53520"/>
  </r>
  <r>
    <x v="12"/>
    <n v="-28970"/>
  </r>
  <r>
    <x v="2"/>
    <n v="39846"/>
  </r>
  <r>
    <x v="20"/>
    <n v="75712"/>
  </r>
  <r>
    <x v="1"/>
    <n v="-53307"/>
  </r>
  <r>
    <x v="6"/>
    <n v="-18685"/>
  </r>
  <r>
    <x v="5"/>
    <n v="-30035"/>
  </r>
  <r>
    <x v="17"/>
    <n v="-13469"/>
  </r>
  <r>
    <x v="22"/>
    <n v="74542"/>
  </r>
  <r>
    <x v="20"/>
    <n v="97572"/>
  </r>
  <r>
    <x v="17"/>
    <n v="-80582"/>
  </r>
  <r>
    <x v="1"/>
    <n v="66438"/>
  </r>
  <r>
    <x v="15"/>
    <n v="14397"/>
  </r>
  <r>
    <x v="8"/>
    <n v="48451"/>
  </r>
  <r>
    <x v="19"/>
    <n v="-10892"/>
  </r>
  <r>
    <x v="20"/>
    <n v="-58022"/>
  </r>
  <r>
    <x v="7"/>
    <n v="-3690"/>
  </r>
  <r>
    <x v="22"/>
    <n v="-82732"/>
  </r>
  <r>
    <x v="24"/>
    <n v="-46009"/>
  </r>
  <r>
    <x v="8"/>
    <n v="-85983"/>
  </r>
  <r>
    <x v="16"/>
    <n v="-59929"/>
  </r>
  <r>
    <x v="20"/>
    <n v="-45759"/>
  </r>
  <r>
    <x v="21"/>
    <n v="97405"/>
  </r>
  <r>
    <x v="9"/>
    <n v="-65575"/>
  </r>
  <r>
    <x v="18"/>
    <n v="-91253"/>
  </r>
  <r>
    <x v="12"/>
    <n v="24141"/>
  </r>
  <r>
    <x v="9"/>
    <n v="-11050"/>
  </r>
  <r>
    <x v="18"/>
    <n v="70154"/>
  </r>
  <r>
    <x v="14"/>
    <n v="-61525"/>
  </r>
  <r>
    <x v="13"/>
    <n v="17911"/>
  </r>
  <r>
    <x v="9"/>
    <n v="-43736"/>
  </r>
  <r>
    <x v="15"/>
    <n v="-97846"/>
  </r>
  <r>
    <x v="1"/>
    <n v="76632"/>
  </r>
  <r>
    <x v="4"/>
    <n v="68891"/>
  </r>
  <r>
    <x v="24"/>
    <n v="56874"/>
  </r>
  <r>
    <x v="2"/>
    <n v="8516"/>
  </r>
  <r>
    <x v="24"/>
    <n v="-83181"/>
  </r>
  <r>
    <x v="24"/>
    <n v="-59003"/>
  </r>
  <r>
    <x v="3"/>
    <n v="84451"/>
  </r>
  <r>
    <x v="2"/>
    <n v="-29386"/>
  </r>
  <r>
    <x v="10"/>
    <n v="94277"/>
  </r>
  <r>
    <x v="24"/>
    <n v="-24017"/>
  </r>
  <r>
    <x v="14"/>
    <n v="-53802"/>
  </r>
  <r>
    <x v="7"/>
    <n v="-41539"/>
  </r>
  <r>
    <x v="15"/>
    <n v="61705"/>
  </r>
  <r>
    <x v="4"/>
    <n v="66837"/>
  </r>
  <r>
    <x v="0"/>
    <n v="35778"/>
  </r>
  <r>
    <x v="13"/>
    <n v="56012"/>
  </r>
  <r>
    <x v="10"/>
    <n v="-43424"/>
  </r>
  <r>
    <x v="5"/>
    <n v="20586"/>
  </r>
  <r>
    <x v="13"/>
    <n v="-11935"/>
  </r>
  <r>
    <x v="8"/>
    <n v="-58842"/>
  </r>
  <r>
    <x v="19"/>
    <n v="-6734"/>
  </r>
  <r>
    <x v="18"/>
    <n v="-14786"/>
  </r>
  <r>
    <x v="12"/>
    <n v="20328"/>
  </r>
  <r>
    <x v="17"/>
    <n v="-20400"/>
  </r>
  <r>
    <x v="16"/>
    <n v="79908"/>
  </r>
  <r>
    <x v="10"/>
    <n v="-32524"/>
  </r>
  <r>
    <x v="13"/>
    <n v="-199"/>
  </r>
  <r>
    <x v="10"/>
    <n v="-45883"/>
  </r>
  <r>
    <x v="8"/>
    <n v="-85658"/>
  </r>
  <r>
    <x v="5"/>
    <n v="30950"/>
  </r>
  <r>
    <x v="7"/>
    <n v="65279"/>
  </r>
  <r>
    <x v="9"/>
    <n v="15938"/>
  </r>
  <r>
    <x v="22"/>
    <n v="-45268"/>
  </r>
  <r>
    <x v="8"/>
    <n v="-1368"/>
  </r>
  <r>
    <x v="12"/>
    <n v="44021"/>
  </r>
  <r>
    <x v="2"/>
    <n v="2138"/>
  </r>
  <r>
    <x v="19"/>
    <n v="-62572"/>
  </r>
  <r>
    <x v="3"/>
    <n v="-28554"/>
  </r>
  <r>
    <x v="9"/>
    <n v="-68386"/>
  </r>
  <r>
    <x v="1"/>
    <n v="56681"/>
  </r>
  <r>
    <x v="5"/>
    <n v="48345"/>
  </r>
  <r>
    <x v="19"/>
    <n v="-39857"/>
  </r>
  <r>
    <x v="13"/>
    <n v="-8139"/>
  </r>
  <r>
    <x v="6"/>
    <n v="1714"/>
  </r>
  <r>
    <x v="22"/>
    <n v="-50772"/>
  </r>
  <r>
    <x v="1"/>
    <n v="-34302"/>
  </r>
  <r>
    <x v="18"/>
    <n v="-94432"/>
  </r>
  <r>
    <x v="9"/>
    <n v="86269"/>
  </r>
  <r>
    <x v="9"/>
    <n v="73967"/>
  </r>
  <r>
    <x v="1"/>
    <n v="-62129"/>
  </r>
  <r>
    <x v="5"/>
    <n v="93380"/>
  </r>
  <r>
    <x v="16"/>
    <n v="72627"/>
  </r>
  <r>
    <x v="18"/>
    <n v="-84917"/>
  </r>
  <r>
    <x v="23"/>
    <n v="-35985"/>
  </r>
  <r>
    <x v="21"/>
    <n v="27150"/>
  </r>
  <r>
    <x v="18"/>
    <n v="95635"/>
  </r>
  <r>
    <x v="18"/>
    <n v="-81262"/>
  </r>
  <r>
    <x v="2"/>
    <n v="33265"/>
  </r>
  <r>
    <x v="14"/>
    <n v="26039"/>
  </r>
  <r>
    <x v="22"/>
    <n v="10404"/>
  </r>
  <r>
    <x v="23"/>
    <n v="-17269"/>
  </r>
  <r>
    <x v="12"/>
    <n v="5678"/>
  </r>
  <r>
    <x v="19"/>
    <n v="-83008"/>
  </r>
  <r>
    <x v="22"/>
    <n v="39660"/>
  </r>
  <r>
    <x v="3"/>
    <n v="-86287"/>
  </r>
  <r>
    <x v="1"/>
    <n v="-62113"/>
  </r>
  <r>
    <x v="1"/>
    <n v="18158"/>
  </r>
  <r>
    <x v="1"/>
    <n v="45106"/>
  </r>
  <r>
    <x v="22"/>
    <n v="-79205"/>
  </r>
  <r>
    <x v="20"/>
    <n v="11310"/>
  </r>
  <r>
    <x v="7"/>
    <n v="27010"/>
  </r>
  <r>
    <x v="7"/>
    <n v="-87256"/>
  </r>
  <r>
    <x v="21"/>
    <n v="-17822"/>
  </r>
  <r>
    <x v="12"/>
    <n v="-71916"/>
  </r>
  <r>
    <x v="24"/>
    <n v="-94815"/>
  </r>
  <r>
    <x v="24"/>
    <n v="5049"/>
  </r>
  <r>
    <x v="4"/>
    <n v="45992"/>
  </r>
  <r>
    <x v="11"/>
    <n v="-55192"/>
  </r>
  <r>
    <x v="16"/>
    <n v="66726"/>
  </r>
  <r>
    <x v="9"/>
    <n v="92092"/>
  </r>
  <r>
    <x v="6"/>
    <n v="-79487"/>
  </r>
  <r>
    <x v="11"/>
    <n v="-78749"/>
  </r>
  <r>
    <x v="5"/>
    <n v="47547"/>
  </r>
  <r>
    <x v="10"/>
    <n v="-3574"/>
  </r>
  <r>
    <x v="12"/>
    <n v="-59260"/>
  </r>
  <r>
    <x v="10"/>
    <n v="63369"/>
  </r>
  <r>
    <x v="20"/>
    <n v="59524"/>
  </r>
  <r>
    <x v="20"/>
    <n v="29665"/>
  </r>
  <r>
    <x v="12"/>
    <n v="22888"/>
  </r>
  <r>
    <x v="12"/>
    <n v="81976"/>
  </r>
  <r>
    <x v="18"/>
    <n v="-52716"/>
  </r>
  <r>
    <x v="13"/>
    <n v="62044"/>
  </r>
  <r>
    <x v="11"/>
    <n v="51402"/>
  </r>
  <r>
    <x v="18"/>
    <n v="-59165"/>
  </r>
  <r>
    <x v="12"/>
    <n v="34377"/>
  </r>
  <r>
    <x v="1"/>
    <n v="8870"/>
  </r>
  <r>
    <x v="5"/>
    <n v="41478"/>
  </r>
  <r>
    <x v="14"/>
    <n v="-51255"/>
  </r>
  <r>
    <x v="20"/>
    <n v="4884"/>
  </r>
  <r>
    <x v="3"/>
    <n v="43942"/>
  </r>
  <r>
    <x v="21"/>
    <n v="-39348"/>
  </r>
  <r>
    <x v="9"/>
    <n v="-73173"/>
  </r>
  <r>
    <x v="18"/>
    <n v="66733"/>
  </r>
  <r>
    <x v="0"/>
    <n v="-17593"/>
  </r>
  <r>
    <x v="21"/>
    <n v="56939"/>
  </r>
  <r>
    <x v="9"/>
    <n v="-70687"/>
  </r>
  <r>
    <x v="13"/>
    <n v="-19517"/>
  </r>
  <r>
    <x v="5"/>
    <n v="-65425"/>
  </r>
  <r>
    <x v="19"/>
    <n v="-39614"/>
  </r>
  <r>
    <x v="22"/>
    <n v="-39177"/>
  </r>
  <r>
    <x v="23"/>
    <n v="-52303"/>
  </r>
  <r>
    <x v="20"/>
    <n v="-91153"/>
  </r>
  <r>
    <x v="17"/>
    <n v="-16776"/>
  </r>
  <r>
    <x v="2"/>
    <n v="-51440"/>
  </r>
  <r>
    <x v="19"/>
    <n v="59757"/>
  </r>
  <r>
    <x v="22"/>
    <n v="16160"/>
  </r>
  <r>
    <x v="2"/>
    <n v="35841"/>
  </r>
  <r>
    <x v="6"/>
    <n v="-45725"/>
  </r>
  <r>
    <x v="19"/>
    <n v="98417"/>
  </r>
  <r>
    <x v="4"/>
    <n v="65426"/>
  </r>
  <r>
    <x v="19"/>
    <n v="-55481"/>
  </r>
  <r>
    <x v="20"/>
    <n v="12980"/>
  </r>
  <r>
    <x v="1"/>
    <n v="5005"/>
  </r>
  <r>
    <x v="2"/>
    <n v="23698"/>
  </r>
  <r>
    <x v="16"/>
    <n v="-82529"/>
  </r>
  <r>
    <x v="17"/>
    <n v="73236"/>
  </r>
  <r>
    <x v="24"/>
    <n v="99553"/>
  </r>
  <r>
    <x v="2"/>
    <n v="44252"/>
  </r>
  <r>
    <x v="1"/>
    <n v="77522"/>
  </r>
  <r>
    <x v="20"/>
    <n v="-54582"/>
  </r>
  <r>
    <x v="16"/>
    <n v="15867"/>
  </r>
  <r>
    <x v="9"/>
    <n v="10347"/>
  </r>
  <r>
    <x v="9"/>
    <n v="65698"/>
  </r>
  <r>
    <x v="14"/>
    <n v="-26656"/>
  </r>
  <r>
    <x v="3"/>
    <n v="-22879"/>
  </r>
  <r>
    <x v="12"/>
    <n v="-24954"/>
  </r>
  <r>
    <x v="11"/>
    <n v="394"/>
  </r>
  <r>
    <x v="3"/>
    <n v="93258"/>
  </r>
  <r>
    <x v="6"/>
    <n v="88286"/>
  </r>
  <r>
    <x v="21"/>
    <n v="807"/>
  </r>
  <r>
    <x v="18"/>
    <n v="55546"/>
  </r>
  <r>
    <x v="21"/>
    <n v="16483"/>
  </r>
  <r>
    <x v="24"/>
    <n v="48166"/>
  </r>
  <r>
    <x v="11"/>
    <n v="56217"/>
  </r>
  <r>
    <x v="17"/>
    <n v="-8696"/>
  </r>
  <r>
    <x v="23"/>
    <n v="-23550"/>
  </r>
  <r>
    <x v="24"/>
    <n v="-39552"/>
  </r>
  <r>
    <x v="20"/>
    <n v="52574"/>
  </r>
  <r>
    <x v="2"/>
    <n v="72664"/>
  </r>
  <r>
    <x v="22"/>
    <n v="-8978"/>
  </r>
  <r>
    <x v="23"/>
    <n v="68986"/>
  </r>
  <r>
    <x v="19"/>
    <n v="-65751"/>
  </r>
  <r>
    <x v="22"/>
    <n v="8764"/>
  </r>
  <r>
    <x v="14"/>
    <n v="-15144"/>
  </r>
  <r>
    <x v="16"/>
    <n v="-65773"/>
  </r>
  <r>
    <x v="0"/>
    <n v="5707"/>
  </r>
  <r>
    <x v="18"/>
    <n v="-83347"/>
  </r>
  <r>
    <x v="19"/>
    <n v="14562"/>
  </r>
  <r>
    <x v="18"/>
    <n v="88400"/>
  </r>
  <r>
    <x v="14"/>
    <n v="42426"/>
  </r>
  <r>
    <x v="4"/>
    <n v="-65569"/>
  </r>
  <r>
    <x v="19"/>
    <n v="-66057"/>
  </r>
  <r>
    <x v="2"/>
    <n v="39556"/>
  </r>
  <r>
    <x v="24"/>
    <n v="20994"/>
  </r>
  <r>
    <x v="13"/>
    <n v="-47749"/>
  </r>
  <r>
    <x v="23"/>
    <n v="-39667"/>
  </r>
  <r>
    <x v="0"/>
    <n v="59872"/>
  </r>
  <r>
    <x v="0"/>
    <n v="65552"/>
  </r>
  <r>
    <x v="10"/>
    <n v="-7960"/>
  </r>
  <r>
    <x v="4"/>
    <n v="-57158"/>
  </r>
  <r>
    <x v="19"/>
    <n v="-65299"/>
  </r>
  <r>
    <x v="22"/>
    <n v="-72092"/>
  </r>
  <r>
    <x v="17"/>
    <n v="94472"/>
  </r>
  <r>
    <x v="10"/>
    <n v="-84653"/>
  </r>
  <r>
    <x v="18"/>
    <n v="1109"/>
  </r>
  <r>
    <x v="12"/>
    <n v="-41953"/>
  </r>
  <r>
    <x v="7"/>
    <n v="5027"/>
  </r>
  <r>
    <x v="0"/>
    <n v="-76234"/>
  </r>
  <r>
    <x v="22"/>
    <n v="-21147"/>
  </r>
  <r>
    <x v="6"/>
    <n v="53519"/>
  </r>
  <r>
    <x v="10"/>
    <n v="-48632"/>
  </r>
  <r>
    <x v="5"/>
    <n v="-65108"/>
  </r>
  <r>
    <x v="4"/>
    <n v="-9711"/>
  </r>
  <r>
    <x v="7"/>
    <n v="50563"/>
  </r>
  <r>
    <x v="8"/>
    <n v="88928"/>
  </r>
  <r>
    <x v="11"/>
    <n v="35763"/>
  </r>
  <r>
    <x v="12"/>
    <n v="-12099"/>
  </r>
  <r>
    <x v="0"/>
    <n v="-98236"/>
  </r>
  <r>
    <x v="24"/>
    <n v="-18550"/>
  </r>
  <r>
    <x v="2"/>
    <n v="99112"/>
  </r>
  <r>
    <x v="7"/>
    <n v="-62730"/>
  </r>
  <r>
    <x v="10"/>
    <n v="82107"/>
  </r>
  <r>
    <x v="6"/>
    <n v="16680"/>
  </r>
  <r>
    <x v="13"/>
    <n v="88153"/>
  </r>
  <r>
    <x v="12"/>
    <n v="27061"/>
  </r>
  <r>
    <x v="18"/>
    <n v="-14042"/>
  </r>
  <r>
    <x v="1"/>
    <n v="59593"/>
  </r>
  <r>
    <x v="5"/>
    <n v="10650"/>
  </r>
  <r>
    <x v="4"/>
    <n v="-63131"/>
  </r>
  <r>
    <x v="10"/>
    <n v="47223"/>
  </r>
  <r>
    <x v="6"/>
    <n v="42422"/>
  </r>
  <r>
    <x v="20"/>
    <n v="-68487"/>
  </r>
  <r>
    <x v="20"/>
    <n v="-34129"/>
  </r>
  <r>
    <x v="6"/>
    <n v="-49645"/>
  </r>
  <r>
    <x v="16"/>
    <n v="-98968"/>
  </r>
  <r>
    <x v="20"/>
    <n v="10467"/>
  </r>
  <r>
    <x v="4"/>
    <n v="-5289"/>
  </r>
  <r>
    <x v="16"/>
    <n v="-96161"/>
  </r>
  <r>
    <x v="14"/>
    <n v="-40982"/>
  </r>
  <r>
    <x v="16"/>
    <n v="5073"/>
  </r>
  <r>
    <x v="4"/>
    <n v="41966"/>
  </r>
  <r>
    <x v="5"/>
    <n v="77117"/>
  </r>
  <r>
    <x v="21"/>
    <n v="32657"/>
  </r>
  <r>
    <x v="22"/>
    <n v="25813"/>
  </r>
  <r>
    <x v="19"/>
    <n v="27586"/>
  </r>
  <r>
    <x v="11"/>
    <n v="25444"/>
  </r>
  <r>
    <x v="10"/>
    <n v="-75447"/>
  </r>
  <r>
    <x v="3"/>
    <n v="-79464"/>
  </r>
  <r>
    <x v="2"/>
    <n v="-71535"/>
  </r>
  <r>
    <x v="18"/>
    <n v="-58226"/>
  </r>
  <r>
    <x v="20"/>
    <n v="-96283"/>
  </r>
  <r>
    <x v="18"/>
    <n v="-90808"/>
  </r>
  <r>
    <x v="11"/>
    <n v="75688"/>
  </r>
  <r>
    <x v="18"/>
    <n v="42964"/>
  </r>
  <r>
    <x v="14"/>
    <n v="46702"/>
  </r>
  <r>
    <x v="0"/>
    <n v="-86504"/>
  </r>
  <r>
    <x v="21"/>
    <n v="-45519"/>
  </r>
  <r>
    <x v="14"/>
    <n v="68253"/>
  </r>
  <r>
    <x v="21"/>
    <n v="-24629"/>
  </r>
  <r>
    <x v="9"/>
    <n v="38566"/>
  </r>
  <r>
    <x v="16"/>
    <n v="-76665"/>
  </r>
  <r>
    <x v="9"/>
    <n v="-17831"/>
  </r>
  <r>
    <x v="15"/>
    <n v="855"/>
  </r>
  <r>
    <x v="22"/>
    <n v="-25603"/>
  </r>
  <r>
    <x v="18"/>
    <n v="88453"/>
  </r>
  <r>
    <x v="22"/>
    <n v="-32745"/>
  </r>
  <r>
    <x v="7"/>
    <n v="-87883"/>
  </r>
  <r>
    <x v="3"/>
    <n v="78672"/>
  </r>
  <r>
    <x v="9"/>
    <n v="7539"/>
  </r>
  <r>
    <x v="12"/>
    <n v="42595"/>
  </r>
  <r>
    <x v="21"/>
    <n v="17316"/>
  </r>
  <r>
    <x v="11"/>
    <n v="-60567"/>
  </r>
  <r>
    <x v="14"/>
    <n v="-65133"/>
  </r>
  <r>
    <x v="8"/>
    <n v="85926"/>
  </r>
  <r>
    <x v="24"/>
    <n v="41721"/>
  </r>
  <r>
    <x v="3"/>
    <n v="26415"/>
  </r>
  <r>
    <x v="5"/>
    <n v="-53511"/>
  </r>
  <r>
    <x v="6"/>
    <n v="-10751"/>
  </r>
  <r>
    <x v="3"/>
    <n v="39225"/>
  </r>
  <r>
    <x v="3"/>
    <n v="26493"/>
  </r>
  <r>
    <x v="6"/>
    <n v="-11962"/>
  </r>
  <r>
    <x v="0"/>
    <n v="9246"/>
  </r>
  <r>
    <x v="17"/>
    <n v="-74379"/>
  </r>
  <r>
    <x v="11"/>
    <n v="-41946"/>
  </r>
  <r>
    <x v="7"/>
    <n v="-6699"/>
  </r>
  <r>
    <x v="17"/>
    <n v="16962"/>
  </r>
  <r>
    <x v="20"/>
    <n v="-68482"/>
  </r>
  <r>
    <x v="16"/>
    <n v="11642"/>
  </r>
  <r>
    <x v="9"/>
    <n v="65857"/>
  </r>
  <r>
    <x v="22"/>
    <n v="-38800"/>
  </r>
  <r>
    <x v="22"/>
    <n v="-93131"/>
  </r>
  <r>
    <x v="15"/>
    <n v="-27069"/>
  </r>
  <r>
    <x v="6"/>
    <n v="-71581"/>
  </r>
  <r>
    <x v="19"/>
    <n v="25747"/>
  </r>
  <r>
    <x v="15"/>
    <n v="77992"/>
  </r>
  <r>
    <x v="16"/>
    <n v="66816"/>
  </r>
  <r>
    <x v="23"/>
    <n v="77316"/>
  </r>
  <r>
    <x v="23"/>
    <n v="-12141"/>
  </r>
  <r>
    <x v="9"/>
    <n v="2710"/>
  </r>
  <r>
    <x v="17"/>
    <n v="31262"/>
  </r>
  <r>
    <x v="19"/>
    <n v="-91144"/>
  </r>
  <r>
    <x v="17"/>
    <n v="-68584"/>
  </r>
  <r>
    <x v="3"/>
    <n v="4204"/>
  </r>
  <r>
    <x v="23"/>
    <n v="69184"/>
  </r>
  <r>
    <x v="17"/>
    <n v="-27331"/>
  </r>
  <r>
    <x v="24"/>
    <n v="-14379"/>
  </r>
  <r>
    <x v="18"/>
    <n v="-74588"/>
  </r>
  <r>
    <x v="9"/>
    <n v="37213"/>
  </r>
  <r>
    <x v="3"/>
    <n v="47307"/>
  </r>
  <r>
    <x v="13"/>
    <n v="87113"/>
  </r>
  <r>
    <x v="10"/>
    <n v="-69152"/>
  </r>
  <r>
    <x v="14"/>
    <n v="-51724"/>
  </r>
  <r>
    <x v="24"/>
    <n v="-12060"/>
  </r>
  <r>
    <x v="13"/>
    <n v="-58714"/>
  </r>
  <r>
    <x v="13"/>
    <n v="55223"/>
  </r>
  <r>
    <x v="2"/>
    <n v="51314"/>
  </r>
  <r>
    <x v="12"/>
    <n v="-95120"/>
  </r>
  <r>
    <x v="0"/>
    <n v="67021"/>
  </r>
  <r>
    <x v="18"/>
    <n v="14630"/>
  </r>
  <r>
    <x v="9"/>
    <n v="-18936"/>
  </r>
  <r>
    <x v="2"/>
    <n v="1401"/>
  </r>
  <r>
    <x v="16"/>
    <n v="-33369"/>
  </r>
  <r>
    <x v="20"/>
    <n v="80323"/>
  </r>
  <r>
    <x v="16"/>
    <n v="46014"/>
  </r>
  <r>
    <x v="10"/>
    <n v="61940"/>
  </r>
  <r>
    <x v="11"/>
    <n v="11664"/>
  </r>
  <r>
    <x v="24"/>
    <n v="-25660"/>
  </r>
  <r>
    <x v="17"/>
    <n v="-17864"/>
  </r>
  <r>
    <x v="14"/>
    <n v="-93006"/>
  </r>
  <r>
    <x v="19"/>
    <n v="46214"/>
  </r>
  <r>
    <x v="9"/>
    <n v="4764"/>
  </r>
  <r>
    <x v="0"/>
    <n v="-91970"/>
  </r>
  <r>
    <x v="14"/>
    <n v="90343"/>
  </r>
  <r>
    <x v="1"/>
    <n v="67638"/>
  </r>
  <r>
    <x v="21"/>
    <n v="-46187"/>
  </r>
  <r>
    <x v="9"/>
    <n v="-81985"/>
  </r>
  <r>
    <x v="11"/>
    <n v="73109"/>
  </r>
  <r>
    <x v="15"/>
    <n v="14132"/>
  </r>
  <r>
    <x v="15"/>
    <n v="59050"/>
  </r>
  <r>
    <x v="22"/>
    <n v="75681"/>
  </r>
  <r>
    <x v="15"/>
    <n v="53720"/>
  </r>
  <r>
    <x v="9"/>
    <n v="-77198"/>
  </r>
  <r>
    <x v="16"/>
    <n v="88112"/>
  </r>
  <r>
    <x v="8"/>
    <n v="87974"/>
  </r>
  <r>
    <x v="13"/>
    <n v="27373"/>
  </r>
  <r>
    <x v="7"/>
    <n v="-43398"/>
  </r>
  <r>
    <x v="3"/>
    <n v="36030"/>
  </r>
  <r>
    <x v="16"/>
    <n v="-51871"/>
  </r>
  <r>
    <x v="4"/>
    <n v="-84705"/>
  </r>
  <r>
    <x v="19"/>
    <n v="25977"/>
  </r>
  <r>
    <x v="2"/>
    <n v="65482"/>
  </r>
  <r>
    <x v="13"/>
    <n v="-18705"/>
  </r>
  <r>
    <x v="8"/>
    <n v="94576"/>
  </r>
  <r>
    <x v="20"/>
    <n v="26587"/>
  </r>
  <r>
    <x v="22"/>
    <n v="-15083"/>
  </r>
  <r>
    <x v="20"/>
    <n v="45137"/>
  </r>
  <r>
    <x v="10"/>
    <n v="32703"/>
  </r>
  <r>
    <x v="16"/>
    <n v="-72187"/>
  </r>
  <r>
    <x v="18"/>
    <n v="84122"/>
  </r>
  <r>
    <x v="15"/>
    <n v="83429"/>
  </r>
  <r>
    <x v="12"/>
    <n v="-14719"/>
  </r>
  <r>
    <x v="1"/>
    <n v="-36279"/>
  </r>
  <r>
    <x v="24"/>
    <n v="-50648"/>
  </r>
  <r>
    <x v="13"/>
    <n v="14468"/>
  </r>
  <r>
    <x v="2"/>
    <n v="16157"/>
  </r>
  <r>
    <x v="11"/>
    <n v="-79454"/>
  </r>
  <r>
    <x v="4"/>
    <n v="-29859"/>
  </r>
  <r>
    <x v="1"/>
    <n v="412"/>
  </r>
  <r>
    <x v="10"/>
    <n v="-90818"/>
  </r>
  <r>
    <x v="5"/>
    <n v="-39324"/>
  </r>
  <r>
    <x v="12"/>
    <n v="-27810"/>
  </r>
  <r>
    <x v="5"/>
    <n v="-31168"/>
  </r>
  <r>
    <x v="11"/>
    <n v="33645"/>
  </r>
  <r>
    <x v="13"/>
    <n v="-79756"/>
  </r>
  <r>
    <x v="18"/>
    <n v="62071"/>
  </r>
  <r>
    <x v="5"/>
    <n v="50748"/>
  </r>
  <r>
    <x v="16"/>
    <n v="31170"/>
  </r>
  <r>
    <x v="16"/>
    <n v="32159"/>
  </r>
  <r>
    <x v="7"/>
    <n v="-19331"/>
  </r>
  <r>
    <x v="2"/>
    <n v="-36879"/>
  </r>
  <r>
    <x v="3"/>
    <n v="1707"/>
  </r>
  <r>
    <x v="10"/>
    <n v="97493"/>
  </r>
  <r>
    <x v="24"/>
    <n v="43959"/>
  </r>
  <r>
    <x v="13"/>
    <n v="-87448"/>
  </r>
  <r>
    <x v="15"/>
    <n v="28075"/>
  </r>
  <r>
    <x v="21"/>
    <n v="-27223"/>
  </r>
  <r>
    <x v="4"/>
    <n v="83755"/>
  </r>
  <r>
    <x v="23"/>
    <n v="-69772"/>
  </r>
  <r>
    <x v="11"/>
    <n v="-75666"/>
  </r>
  <r>
    <x v="5"/>
    <n v="-47894"/>
  </r>
  <r>
    <x v="15"/>
    <n v="95592"/>
  </r>
  <r>
    <x v="6"/>
    <n v="22880"/>
  </r>
  <r>
    <x v="16"/>
    <n v="29662"/>
  </r>
  <r>
    <x v="15"/>
    <n v="18729"/>
  </r>
  <r>
    <x v="9"/>
    <n v="-18033"/>
  </r>
  <r>
    <x v="24"/>
    <n v="37369"/>
  </r>
  <r>
    <x v="7"/>
    <n v="82586"/>
  </r>
  <r>
    <x v="16"/>
    <n v="28754"/>
  </r>
  <r>
    <x v="16"/>
    <n v="78474"/>
  </r>
  <r>
    <x v="19"/>
    <n v="39165"/>
  </r>
  <r>
    <x v="6"/>
    <n v="-82815"/>
  </r>
  <r>
    <x v="24"/>
    <n v="-59620"/>
  </r>
  <r>
    <x v="3"/>
    <n v="-53273"/>
  </r>
  <r>
    <x v="23"/>
    <n v="80127"/>
  </r>
  <r>
    <x v="4"/>
    <n v="1183"/>
  </r>
  <r>
    <x v="7"/>
    <n v="-68526"/>
  </r>
  <r>
    <x v="21"/>
    <n v="67629"/>
  </r>
  <r>
    <x v="13"/>
    <n v="-81250"/>
  </r>
  <r>
    <x v="17"/>
    <n v="-13142"/>
  </r>
  <r>
    <x v="8"/>
    <n v="-70207"/>
  </r>
  <r>
    <x v="1"/>
    <n v="49277"/>
  </r>
  <r>
    <x v="1"/>
    <n v="-49231"/>
  </r>
  <r>
    <x v="0"/>
    <n v="32050"/>
  </r>
  <r>
    <x v="15"/>
    <n v="-55888"/>
  </r>
  <r>
    <x v="8"/>
    <n v="-81978"/>
  </r>
  <r>
    <x v="22"/>
    <n v="34720"/>
  </r>
  <r>
    <x v="18"/>
    <n v="-12651"/>
  </r>
  <r>
    <x v="20"/>
    <n v="42870"/>
  </r>
  <r>
    <x v="3"/>
    <n v="-89924"/>
  </r>
  <r>
    <x v="7"/>
    <n v="-41396"/>
  </r>
  <r>
    <x v="9"/>
    <n v="8675"/>
  </r>
  <r>
    <x v="3"/>
    <n v="-86209"/>
  </r>
  <r>
    <x v="1"/>
    <n v="-21954"/>
  </r>
  <r>
    <x v="23"/>
    <n v="-24874"/>
  </r>
  <r>
    <x v="17"/>
    <n v="22072"/>
  </r>
  <r>
    <x v="11"/>
    <n v="3812"/>
  </r>
  <r>
    <x v="23"/>
    <n v="-40116"/>
  </r>
  <r>
    <x v="7"/>
    <n v="54619"/>
  </r>
  <r>
    <x v="23"/>
    <n v="11423"/>
  </r>
  <r>
    <x v="4"/>
    <n v="-46556"/>
  </r>
  <r>
    <x v="6"/>
    <n v="75424"/>
  </r>
  <r>
    <x v="13"/>
    <n v="6512"/>
  </r>
  <r>
    <x v="0"/>
    <n v="-5019"/>
  </r>
  <r>
    <x v="3"/>
    <n v="-58662"/>
  </r>
  <r>
    <x v="10"/>
    <n v="81474"/>
  </r>
  <r>
    <x v="17"/>
    <n v="30056"/>
  </r>
  <r>
    <x v="24"/>
    <n v="22414"/>
  </r>
  <r>
    <x v="22"/>
    <n v="46805"/>
  </r>
  <r>
    <x v="5"/>
    <n v="14946"/>
  </r>
  <r>
    <x v="24"/>
    <n v="97758"/>
  </r>
  <r>
    <x v="9"/>
    <n v="-82926"/>
  </r>
  <r>
    <x v="14"/>
    <n v="16014"/>
  </r>
  <r>
    <x v="21"/>
    <n v="-27248"/>
  </r>
  <r>
    <x v="1"/>
    <n v="82610"/>
  </r>
  <r>
    <x v="11"/>
    <n v="60809"/>
  </r>
  <r>
    <x v="11"/>
    <n v="64532"/>
  </r>
  <r>
    <x v="15"/>
    <n v="92649"/>
  </r>
  <r>
    <x v="7"/>
    <n v="43513"/>
  </r>
  <r>
    <x v="18"/>
    <n v="-16257"/>
  </r>
  <r>
    <x v="14"/>
    <n v="-70820"/>
  </r>
  <r>
    <x v="21"/>
    <n v="30472"/>
  </r>
  <r>
    <x v="2"/>
    <n v="-13304"/>
  </r>
  <r>
    <x v="15"/>
    <n v="23451"/>
  </r>
  <r>
    <x v="10"/>
    <n v="97510"/>
  </r>
  <r>
    <x v="14"/>
    <n v="-45465"/>
  </r>
  <r>
    <x v="15"/>
    <n v="59803"/>
  </r>
  <r>
    <x v="15"/>
    <n v="23612"/>
  </r>
  <r>
    <x v="14"/>
    <n v="-92630"/>
  </r>
  <r>
    <x v="10"/>
    <n v="7789"/>
  </r>
  <r>
    <x v="20"/>
    <n v="26964"/>
  </r>
  <r>
    <x v="9"/>
    <n v="-70296"/>
  </r>
  <r>
    <x v="6"/>
    <n v="-64822"/>
  </r>
  <r>
    <x v="17"/>
    <n v="96229"/>
  </r>
  <r>
    <x v="3"/>
    <n v="-63683"/>
  </r>
  <r>
    <x v="17"/>
    <n v="93519"/>
  </r>
  <r>
    <x v="12"/>
    <n v="30321"/>
  </r>
  <r>
    <x v="17"/>
    <n v="-34593"/>
  </r>
  <r>
    <x v="0"/>
    <n v="-79062"/>
  </r>
  <r>
    <x v="10"/>
    <n v="81661"/>
  </r>
  <r>
    <x v="5"/>
    <n v="-69281"/>
  </r>
  <r>
    <x v="7"/>
    <n v="-21704"/>
  </r>
  <r>
    <x v="18"/>
    <n v="-67321"/>
  </r>
  <r>
    <x v="6"/>
    <n v="-83088"/>
  </r>
  <r>
    <x v="14"/>
    <n v="-56016"/>
  </r>
  <r>
    <x v="23"/>
    <n v="18686"/>
  </r>
  <r>
    <x v="21"/>
    <n v="75064"/>
  </r>
  <r>
    <x v="9"/>
    <n v="-72789"/>
  </r>
  <r>
    <x v="10"/>
    <n v="77203"/>
  </r>
  <r>
    <x v="14"/>
    <n v="45220"/>
  </r>
  <r>
    <x v="3"/>
    <n v="92873"/>
  </r>
  <r>
    <x v="21"/>
    <n v="-9310"/>
  </r>
  <r>
    <x v="0"/>
    <n v="77604"/>
  </r>
  <r>
    <x v="6"/>
    <n v="81558"/>
  </r>
  <r>
    <x v="6"/>
    <n v="-53608"/>
  </r>
  <r>
    <x v="1"/>
    <n v="-62217"/>
  </r>
  <r>
    <x v="19"/>
    <n v="92224"/>
  </r>
  <r>
    <x v="17"/>
    <n v="13372"/>
  </r>
  <r>
    <x v="15"/>
    <n v="6377"/>
  </r>
  <r>
    <x v="21"/>
    <n v="-59410"/>
  </r>
  <r>
    <x v="6"/>
    <n v="5770"/>
  </r>
  <r>
    <x v="13"/>
    <n v="-3086"/>
  </r>
  <r>
    <x v="23"/>
    <n v="-66698"/>
  </r>
  <r>
    <x v="16"/>
    <n v="-89649"/>
  </r>
  <r>
    <x v="23"/>
    <n v="-72420"/>
  </r>
  <r>
    <x v="4"/>
    <n v="44134"/>
  </r>
  <r>
    <x v="4"/>
    <n v="70240"/>
  </r>
  <r>
    <x v="7"/>
    <n v="76917"/>
  </r>
  <r>
    <x v="22"/>
    <n v="58235"/>
  </r>
  <r>
    <x v="4"/>
    <n v="2040"/>
  </r>
  <r>
    <x v="13"/>
    <n v="18603"/>
  </r>
  <r>
    <x v="4"/>
    <n v="73244"/>
  </r>
  <r>
    <x v="15"/>
    <n v="61911"/>
  </r>
  <r>
    <x v="22"/>
    <n v="44940"/>
  </r>
  <r>
    <x v="24"/>
    <n v="13726"/>
  </r>
  <r>
    <x v="19"/>
    <n v="-68641"/>
  </r>
  <r>
    <x v="14"/>
    <n v="64428"/>
  </r>
  <r>
    <x v="1"/>
    <n v="51397"/>
  </r>
  <r>
    <x v="3"/>
    <n v="62586"/>
  </r>
  <r>
    <x v="7"/>
    <n v="52974"/>
  </r>
  <r>
    <x v="7"/>
    <n v="13456"/>
  </r>
  <r>
    <x v="3"/>
    <n v="5573"/>
  </r>
  <r>
    <x v="7"/>
    <n v="-35590"/>
  </r>
  <r>
    <x v="24"/>
    <n v="30575"/>
  </r>
  <r>
    <x v="9"/>
    <n v="-57504"/>
  </r>
  <r>
    <x v="14"/>
    <n v="-76020"/>
  </r>
  <r>
    <x v="3"/>
    <n v="-18831"/>
  </r>
  <r>
    <x v="16"/>
    <n v="-59917"/>
  </r>
  <r>
    <x v="14"/>
    <n v="-2620"/>
  </r>
  <r>
    <x v="23"/>
    <n v="77592"/>
  </r>
  <r>
    <x v="23"/>
    <n v="-61664"/>
  </r>
  <r>
    <x v="17"/>
    <n v="-35078"/>
  </r>
  <r>
    <x v="13"/>
    <n v="57668"/>
  </r>
  <r>
    <x v="2"/>
    <n v="26600"/>
  </r>
  <r>
    <x v="21"/>
    <n v="-34044"/>
  </r>
  <r>
    <x v="0"/>
    <n v="80344"/>
  </r>
  <r>
    <x v="5"/>
    <n v="14670"/>
  </r>
  <r>
    <x v="5"/>
    <n v="48974"/>
  </r>
  <r>
    <x v="15"/>
    <n v="-27655"/>
  </r>
  <r>
    <x v="0"/>
    <n v="44140"/>
  </r>
  <r>
    <x v="3"/>
    <n v="38941"/>
  </r>
  <r>
    <x v="18"/>
    <n v="18387"/>
  </r>
  <r>
    <x v="19"/>
    <n v="90730"/>
  </r>
  <r>
    <x v="10"/>
    <n v="1030"/>
  </r>
  <r>
    <x v="17"/>
    <n v="5786"/>
  </r>
  <r>
    <x v="23"/>
    <n v="-34001"/>
  </r>
  <r>
    <x v="10"/>
    <n v="46330"/>
  </r>
  <r>
    <x v="20"/>
    <n v="-39017"/>
  </r>
  <r>
    <x v="10"/>
    <n v="-33650"/>
  </r>
  <r>
    <x v="5"/>
    <n v="87392"/>
  </r>
  <r>
    <x v="10"/>
    <n v="-80716"/>
  </r>
  <r>
    <x v="24"/>
    <n v="45034"/>
  </r>
  <r>
    <x v="11"/>
    <n v="24364"/>
  </r>
  <r>
    <x v="16"/>
    <n v="83110"/>
  </r>
  <r>
    <x v="6"/>
    <n v="70819"/>
  </r>
  <r>
    <x v="15"/>
    <n v="7583"/>
  </r>
  <r>
    <x v="5"/>
    <n v="89971"/>
  </r>
  <r>
    <x v="13"/>
    <n v="20531"/>
  </r>
  <r>
    <x v="9"/>
    <n v="-45654"/>
  </r>
  <r>
    <x v="14"/>
    <n v="28828"/>
  </r>
  <r>
    <x v="2"/>
    <n v="30744"/>
  </r>
  <r>
    <x v="18"/>
    <n v="-47805"/>
  </r>
  <r>
    <x v="10"/>
    <n v="-2684"/>
  </r>
  <r>
    <x v="12"/>
    <n v="-42273"/>
  </r>
  <r>
    <x v="10"/>
    <n v="93324"/>
  </r>
  <r>
    <x v="17"/>
    <n v="-33124"/>
  </r>
  <r>
    <x v="12"/>
    <n v="-14265"/>
  </r>
  <r>
    <x v="12"/>
    <n v="-33290"/>
  </r>
  <r>
    <x v="20"/>
    <n v="5022"/>
  </r>
  <r>
    <x v="12"/>
    <n v="-35279"/>
  </r>
  <r>
    <x v="5"/>
    <n v="97841"/>
  </r>
  <r>
    <x v="12"/>
    <n v="-54600"/>
  </r>
  <r>
    <x v="11"/>
    <n v="-41920"/>
  </r>
  <r>
    <x v="10"/>
    <n v="23498"/>
  </r>
  <r>
    <x v="21"/>
    <n v="278"/>
  </r>
  <r>
    <x v="22"/>
    <n v="80885"/>
  </r>
  <r>
    <x v="13"/>
    <n v="-53253"/>
  </r>
  <r>
    <x v="11"/>
    <n v="51317"/>
  </r>
  <r>
    <x v="9"/>
    <n v="90071"/>
  </r>
  <r>
    <x v="5"/>
    <n v="-26988"/>
  </r>
  <r>
    <x v="8"/>
    <n v="-74172"/>
  </r>
  <r>
    <x v="19"/>
    <n v="80010"/>
  </r>
  <r>
    <x v="14"/>
    <n v="-43407"/>
  </r>
  <r>
    <x v="8"/>
    <n v="20449"/>
  </r>
  <r>
    <x v="13"/>
    <n v="14851"/>
  </r>
  <r>
    <x v="9"/>
    <n v="12341"/>
  </r>
  <r>
    <x v="12"/>
    <n v="-43968"/>
  </r>
  <r>
    <x v="8"/>
    <n v="44334"/>
  </r>
  <r>
    <x v="22"/>
    <n v="65783"/>
  </r>
  <r>
    <x v="13"/>
    <n v="1791"/>
  </r>
  <r>
    <x v="10"/>
    <n v="-38779"/>
  </r>
  <r>
    <x v="5"/>
    <n v="56801"/>
  </r>
  <r>
    <x v="19"/>
    <n v="-26695"/>
  </r>
  <r>
    <x v="6"/>
    <n v="45755"/>
  </r>
  <r>
    <x v="12"/>
    <n v="73077"/>
  </r>
  <r>
    <x v="14"/>
    <n v="48567"/>
  </r>
  <r>
    <x v="0"/>
    <n v="-31902"/>
  </r>
  <r>
    <x v="0"/>
    <n v="-34463"/>
  </r>
  <r>
    <x v="17"/>
    <n v="-21447"/>
  </r>
  <r>
    <x v="23"/>
    <n v="27803"/>
  </r>
  <r>
    <x v="9"/>
    <n v="-89634"/>
  </r>
  <r>
    <x v="10"/>
    <n v="96654"/>
  </r>
  <r>
    <x v="1"/>
    <n v="-25011"/>
  </r>
  <r>
    <x v="24"/>
    <n v="-5453"/>
  </r>
  <r>
    <x v="18"/>
    <n v="58649"/>
  </r>
  <r>
    <x v="5"/>
    <n v="-4145"/>
  </r>
  <r>
    <x v="12"/>
    <n v="31211"/>
  </r>
  <r>
    <x v="23"/>
    <n v="8571"/>
  </r>
  <r>
    <x v="22"/>
    <n v="16561"/>
  </r>
  <r>
    <x v="23"/>
    <n v="42348"/>
  </r>
  <r>
    <x v="5"/>
    <n v="82595"/>
  </r>
  <r>
    <x v="0"/>
    <n v="-2390"/>
  </r>
  <r>
    <x v="22"/>
    <n v="-80637"/>
  </r>
  <r>
    <x v="16"/>
    <n v="-81425"/>
  </r>
  <r>
    <x v="22"/>
    <n v="69497"/>
  </r>
  <r>
    <x v="16"/>
    <n v="9969"/>
  </r>
  <r>
    <x v="23"/>
    <n v="-9686"/>
  </r>
  <r>
    <x v="2"/>
    <n v="-94111"/>
  </r>
  <r>
    <x v="5"/>
    <n v="11241"/>
  </r>
  <r>
    <x v="12"/>
    <n v="-65114"/>
  </r>
  <r>
    <x v="19"/>
    <n v="51065"/>
  </r>
  <r>
    <x v="15"/>
    <n v="-81534"/>
  </r>
  <r>
    <x v="23"/>
    <n v="-42260"/>
  </r>
  <r>
    <x v="21"/>
    <n v="-31601"/>
  </r>
  <r>
    <x v="19"/>
    <n v="7695"/>
  </r>
  <r>
    <x v="9"/>
    <n v="86345"/>
  </r>
  <r>
    <x v="3"/>
    <n v="-98691"/>
  </r>
  <r>
    <x v="24"/>
    <n v="18853"/>
  </r>
  <r>
    <x v="13"/>
    <n v="-26824"/>
  </r>
  <r>
    <x v="21"/>
    <n v="-17764"/>
  </r>
  <r>
    <x v="12"/>
    <n v="-97687"/>
  </r>
  <r>
    <x v="3"/>
    <n v="-54354"/>
  </r>
  <r>
    <x v="2"/>
    <n v="-34371"/>
  </r>
  <r>
    <x v="21"/>
    <n v="-85606"/>
  </r>
  <r>
    <x v="2"/>
    <n v="27319"/>
  </r>
  <r>
    <x v="11"/>
    <n v="94684"/>
  </r>
  <r>
    <x v="10"/>
    <n v="-88582"/>
  </r>
  <r>
    <x v="24"/>
    <n v="-57305"/>
  </r>
  <r>
    <x v="24"/>
    <n v="-61190"/>
  </r>
  <r>
    <x v="0"/>
    <n v="-68521"/>
  </r>
  <r>
    <x v="9"/>
    <n v="-15794"/>
  </r>
  <r>
    <x v="9"/>
    <n v="24104"/>
  </r>
  <r>
    <x v="13"/>
    <n v="99984"/>
  </r>
  <r>
    <x v="9"/>
    <n v="-44369"/>
  </r>
  <r>
    <x v="11"/>
    <n v="57909"/>
  </r>
  <r>
    <x v="0"/>
    <n v="-78601"/>
  </r>
  <r>
    <x v="22"/>
    <n v="-12625"/>
  </r>
  <r>
    <x v="24"/>
    <n v="88558"/>
  </r>
  <r>
    <x v="24"/>
    <n v="-90691"/>
  </r>
  <r>
    <x v="23"/>
    <n v="-95948"/>
  </r>
  <r>
    <x v="4"/>
    <n v="62219"/>
  </r>
  <r>
    <x v="20"/>
    <n v="-95716"/>
  </r>
  <r>
    <x v="6"/>
    <n v="-16592"/>
  </r>
  <r>
    <x v="14"/>
    <n v="68003"/>
  </r>
  <r>
    <x v="5"/>
    <n v="-75493"/>
  </r>
  <r>
    <x v="23"/>
    <n v="91854"/>
  </r>
  <r>
    <x v="21"/>
    <n v="24245"/>
  </r>
  <r>
    <x v="11"/>
    <n v="17624"/>
  </r>
  <r>
    <x v="8"/>
    <n v="-92114"/>
  </r>
  <r>
    <x v="14"/>
    <n v="-20889"/>
  </r>
  <r>
    <x v="9"/>
    <n v="-30682"/>
  </r>
  <r>
    <x v="6"/>
    <n v="-21801"/>
  </r>
  <r>
    <x v="20"/>
    <n v="-22423"/>
  </r>
  <r>
    <x v="21"/>
    <n v="5023"/>
  </r>
  <r>
    <x v="14"/>
    <n v="29828"/>
  </r>
  <r>
    <x v="1"/>
    <n v="24942"/>
  </r>
  <r>
    <x v="7"/>
    <n v="-889"/>
  </r>
  <r>
    <x v="9"/>
    <n v="-43110"/>
  </r>
  <r>
    <x v="23"/>
    <n v="5396"/>
  </r>
  <r>
    <x v="5"/>
    <n v="-94059"/>
  </r>
  <r>
    <x v="0"/>
    <n v="29642"/>
  </r>
  <r>
    <x v="18"/>
    <n v="83325"/>
  </r>
  <r>
    <x v="0"/>
    <n v="-63915"/>
  </r>
  <r>
    <x v="22"/>
    <n v="39981"/>
  </r>
  <r>
    <x v="10"/>
    <n v="91493"/>
  </r>
  <r>
    <x v="5"/>
    <n v="-46273"/>
  </r>
  <r>
    <x v="4"/>
    <n v="5468"/>
  </r>
  <r>
    <x v="9"/>
    <n v="18436"/>
  </r>
  <r>
    <x v="4"/>
    <n v="24138"/>
  </r>
  <r>
    <x v="19"/>
    <n v="41128"/>
  </r>
  <r>
    <x v="14"/>
    <n v="31338"/>
  </r>
  <r>
    <x v="1"/>
    <n v="-81988"/>
  </r>
  <r>
    <x v="11"/>
    <n v="-36760"/>
  </r>
  <r>
    <x v="21"/>
    <n v="73060"/>
  </r>
  <r>
    <x v="17"/>
    <n v="84617"/>
  </r>
  <r>
    <x v="12"/>
    <n v="-16547"/>
  </r>
  <r>
    <x v="21"/>
    <n v="-57155"/>
  </r>
  <r>
    <x v="11"/>
    <n v="-78357"/>
  </r>
  <r>
    <x v="0"/>
    <n v="-4039"/>
  </r>
  <r>
    <x v="1"/>
    <n v="10264"/>
  </r>
  <r>
    <x v="6"/>
    <n v="-92912"/>
  </r>
  <r>
    <x v="17"/>
    <n v="34561"/>
  </r>
  <r>
    <x v="15"/>
    <n v="-66259"/>
  </r>
  <r>
    <x v="18"/>
    <n v="-16747"/>
  </r>
  <r>
    <x v="6"/>
    <n v="-45041"/>
  </r>
  <r>
    <x v="1"/>
    <n v="-47273"/>
  </r>
  <r>
    <x v="23"/>
    <n v="58712"/>
  </r>
  <r>
    <x v="9"/>
    <n v="41745"/>
  </r>
  <r>
    <x v="10"/>
    <n v="-79806"/>
  </r>
  <r>
    <x v="13"/>
    <n v="-23212"/>
  </r>
  <r>
    <x v="16"/>
    <n v="-11642"/>
  </r>
  <r>
    <x v="22"/>
    <n v="-38824"/>
  </r>
  <r>
    <x v="15"/>
    <n v="35419"/>
  </r>
  <r>
    <x v="7"/>
    <n v="22608"/>
  </r>
  <r>
    <x v="17"/>
    <n v="47352"/>
  </r>
  <r>
    <x v="2"/>
    <n v="-82289"/>
  </r>
  <r>
    <x v="6"/>
    <n v="-15763"/>
  </r>
  <r>
    <x v="5"/>
    <n v="-1041"/>
  </r>
  <r>
    <x v="14"/>
    <n v="-60140"/>
  </r>
  <r>
    <x v="8"/>
    <n v="-18367"/>
  </r>
  <r>
    <x v="17"/>
    <n v="-35620"/>
  </r>
  <r>
    <x v="4"/>
    <n v="-68373"/>
  </r>
  <r>
    <x v="24"/>
    <n v="-34617"/>
  </r>
  <r>
    <x v="24"/>
    <n v="55488"/>
  </r>
  <r>
    <x v="14"/>
    <n v="21573"/>
  </r>
  <r>
    <x v="1"/>
    <n v="78024"/>
  </r>
  <r>
    <x v="8"/>
    <n v="-1303"/>
  </r>
  <r>
    <x v="20"/>
    <n v="95362"/>
  </r>
  <r>
    <x v="1"/>
    <n v="89064"/>
  </r>
  <r>
    <x v="15"/>
    <n v="65236"/>
  </r>
  <r>
    <x v="23"/>
    <n v="-21242"/>
  </r>
  <r>
    <x v="5"/>
    <n v="-90420"/>
  </r>
  <r>
    <x v="11"/>
    <n v="-9678"/>
  </r>
  <r>
    <x v="2"/>
    <n v="19309"/>
  </r>
  <r>
    <x v="13"/>
    <n v="86311"/>
  </r>
  <r>
    <x v="16"/>
    <n v="-24603"/>
  </r>
  <r>
    <x v="2"/>
    <n v="15428"/>
  </r>
  <r>
    <x v="9"/>
    <n v="46362"/>
  </r>
  <r>
    <x v="23"/>
    <n v="-19873"/>
  </r>
  <r>
    <x v="13"/>
    <n v="87179"/>
  </r>
  <r>
    <x v="23"/>
    <n v="-38342"/>
  </r>
  <r>
    <x v="3"/>
    <n v="36505"/>
  </r>
  <r>
    <x v="2"/>
    <n v="47141"/>
  </r>
  <r>
    <x v="14"/>
    <n v="-40328"/>
  </r>
  <r>
    <x v="3"/>
    <n v="15606"/>
  </r>
  <r>
    <x v="8"/>
    <n v="45631"/>
  </r>
  <r>
    <x v="14"/>
    <n v="-76659"/>
  </r>
  <r>
    <x v="20"/>
    <n v="77834"/>
  </r>
  <r>
    <x v="0"/>
    <n v="39537"/>
  </r>
  <r>
    <x v="7"/>
    <n v="-1660"/>
  </r>
  <r>
    <x v="16"/>
    <n v="-45186"/>
  </r>
  <r>
    <x v="24"/>
    <n v="32663"/>
  </r>
  <r>
    <x v="18"/>
    <n v="21319"/>
  </r>
  <r>
    <x v="4"/>
    <n v="-12160"/>
  </r>
  <r>
    <x v="7"/>
    <n v="9210"/>
  </r>
  <r>
    <x v="9"/>
    <n v="-64783"/>
  </r>
  <r>
    <x v="6"/>
    <n v="93932"/>
  </r>
  <r>
    <x v="6"/>
    <n v="-93745"/>
  </r>
  <r>
    <x v="21"/>
    <n v="5917"/>
  </r>
  <r>
    <x v="2"/>
    <n v="28008"/>
  </r>
  <r>
    <x v="8"/>
    <n v="-20644"/>
  </r>
  <r>
    <x v="6"/>
    <n v="-34789"/>
  </r>
  <r>
    <x v="22"/>
    <n v="-68065"/>
  </r>
  <r>
    <x v="22"/>
    <n v="74410"/>
  </r>
  <r>
    <x v="18"/>
    <n v="80329"/>
  </r>
  <r>
    <x v="6"/>
    <n v="-81600"/>
  </r>
  <r>
    <x v="8"/>
    <n v="-40103"/>
  </r>
  <r>
    <x v="23"/>
    <n v="80037"/>
  </r>
  <r>
    <x v="17"/>
    <n v="18921"/>
  </r>
  <r>
    <x v="20"/>
    <n v="-95253"/>
  </r>
  <r>
    <x v="19"/>
    <n v="68397"/>
  </r>
  <r>
    <x v="24"/>
    <n v="6017"/>
  </r>
  <r>
    <x v="5"/>
    <n v="-37026"/>
  </r>
  <r>
    <x v="0"/>
    <n v="91453"/>
  </r>
  <r>
    <x v="15"/>
    <n v="-55726"/>
  </r>
  <r>
    <x v="13"/>
    <n v="40780"/>
  </r>
  <r>
    <x v="21"/>
    <n v="-77771"/>
  </r>
  <r>
    <x v="21"/>
    <n v="65986"/>
  </r>
  <r>
    <x v="13"/>
    <n v="50646"/>
  </r>
  <r>
    <x v="0"/>
    <n v="-27807"/>
  </r>
  <r>
    <x v="11"/>
    <n v="-97409"/>
  </r>
  <r>
    <x v="0"/>
    <n v="-96980"/>
  </r>
  <r>
    <x v="21"/>
    <n v="-50601"/>
  </r>
  <r>
    <x v="9"/>
    <n v="45524"/>
  </r>
  <r>
    <x v="19"/>
    <n v="-67453"/>
  </r>
  <r>
    <x v="5"/>
    <n v="-95580"/>
  </r>
  <r>
    <x v="21"/>
    <n v="-99495"/>
  </r>
  <r>
    <x v="12"/>
    <n v="20042"/>
  </r>
  <r>
    <x v="5"/>
    <n v="4767"/>
  </r>
  <r>
    <x v="21"/>
    <n v="67593"/>
  </r>
  <r>
    <x v="15"/>
    <n v="-84328"/>
  </r>
  <r>
    <x v="6"/>
    <n v="51520"/>
  </r>
  <r>
    <x v="21"/>
    <n v="43096"/>
  </r>
  <r>
    <x v="14"/>
    <n v="95087"/>
  </r>
  <r>
    <x v="17"/>
    <n v="29489"/>
  </r>
  <r>
    <x v="15"/>
    <n v="30237"/>
  </r>
  <r>
    <x v="13"/>
    <n v="71909"/>
  </r>
  <r>
    <x v="18"/>
    <n v="54392"/>
  </r>
  <r>
    <x v="14"/>
    <n v="26304"/>
  </r>
  <r>
    <x v="12"/>
    <n v="-96697"/>
  </r>
  <r>
    <x v="21"/>
    <n v="-42896"/>
  </r>
  <r>
    <x v="3"/>
    <n v="34798"/>
  </r>
  <r>
    <x v="23"/>
    <n v="47860"/>
  </r>
  <r>
    <x v="2"/>
    <n v="-78593"/>
  </r>
  <r>
    <x v="20"/>
    <n v="-38132"/>
  </r>
  <r>
    <x v="12"/>
    <n v="-29802"/>
  </r>
  <r>
    <x v="24"/>
    <n v="-43396"/>
  </r>
  <r>
    <x v="19"/>
    <n v="-24168"/>
  </r>
  <r>
    <x v="8"/>
    <n v="-51806"/>
  </r>
  <r>
    <x v="12"/>
    <n v="-93991"/>
  </r>
  <r>
    <x v="13"/>
    <n v="-47971"/>
  </r>
  <r>
    <x v="21"/>
    <n v="40670"/>
  </r>
  <r>
    <x v="22"/>
    <n v="63179"/>
  </r>
  <r>
    <x v="17"/>
    <n v="23874"/>
  </r>
  <r>
    <x v="3"/>
    <n v="21982"/>
  </r>
  <r>
    <x v="2"/>
    <n v="-42476"/>
  </r>
  <r>
    <x v="18"/>
    <n v="-29000"/>
  </r>
  <r>
    <x v="13"/>
    <n v="-28940"/>
  </r>
  <r>
    <x v="14"/>
    <n v="-17185"/>
  </r>
  <r>
    <x v="14"/>
    <n v="72701"/>
  </r>
  <r>
    <x v="13"/>
    <n v="-79857"/>
  </r>
  <r>
    <x v="19"/>
    <n v="-3842"/>
  </r>
  <r>
    <x v="23"/>
    <n v="-42848"/>
  </r>
  <r>
    <x v="19"/>
    <n v="44739"/>
  </r>
  <r>
    <x v="22"/>
    <n v="-72850"/>
  </r>
  <r>
    <x v="19"/>
    <n v="-23224"/>
  </r>
  <r>
    <x v="3"/>
    <n v="-60121"/>
  </r>
  <r>
    <x v="5"/>
    <n v="-80524"/>
  </r>
  <r>
    <x v="15"/>
    <n v="67751"/>
  </r>
  <r>
    <x v="17"/>
    <n v="-82771"/>
  </r>
  <r>
    <x v="23"/>
    <n v="53253"/>
  </r>
  <r>
    <x v="12"/>
    <n v="30441"/>
  </r>
  <r>
    <x v="15"/>
    <n v="-60562"/>
  </r>
  <r>
    <x v="19"/>
    <n v="48553"/>
  </r>
  <r>
    <x v="23"/>
    <n v="41074"/>
  </r>
  <r>
    <x v="10"/>
    <n v="98484"/>
  </r>
  <r>
    <x v="21"/>
    <n v="54564"/>
  </r>
  <r>
    <x v="16"/>
    <n v="34925"/>
  </r>
  <r>
    <x v="1"/>
    <n v="-79311"/>
  </r>
  <r>
    <x v="23"/>
    <n v="-42929"/>
  </r>
  <r>
    <x v="5"/>
    <n v="10162"/>
  </r>
  <r>
    <x v="10"/>
    <n v="69913"/>
  </r>
  <r>
    <x v="13"/>
    <n v="93998"/>
  </r>
  <r>
    <x v="13"/>
    <n v="-90124"/>
  </r>
  <r>
    <x v="20"/>
    <n v="7706"/>
  </r>
  <r>
    <x v="23"/>
    <n v="-99719"/>
  </r>
  <r>
    <x v="14"/>
    <n v="84130"/>
  </r>
  <r>
    <x v="21"/>
    <n v="-96998"/>
  </r>
  <r>
    <x v="11"/>
    <n v="88037"/>
  </r>
  <r>
    <x v="3"/>
    <n v="67987"/>
  </r>
  <r>
    <x v="14"/>
    <n v="-75933"/>
  </r>
  <r>
    <x v="5"/>
    <n v="51137"/>
  </r>
  <r>
    <x v="7"/>
    <n v="-66145"/>
  </r>
  <r>
    <x v="6"/>
    <n v="-55059"/>
  </r>
  <r>
    <x v="12"/>
    <n v="-20524"/>
  </r>
  <r>
    <x v="4"/>
    <n v="99717"/>
  </r>
  <r>
    <x v="8"/>
    <n v="39917"/>
  </r>
  <r>
    <x v="16"/>
    <n v="-2944"/>
  </r>
  <r>
    <x v="6"/>
    <n v="-93200"/>
  </r>
  <r>
    <x v="15"/>
    <n v="-40716"/>
  </r>
  <r>
    <x v="7"/>
    <n v="15061"/>
  </r>
  <r>
    <x v="24"/>
    <n v="-88462"/>
  </r>
  <r>
    <x v="17"/>
    <n v="40372"/>
  </r>
  <r>
    <x v="18"/>
    <n v="-44038"/>
  </r>
  <r>
    <x v="1"/>
    <n v="17411"/>
  </r>
  <r>
    <x v="2"/>
    <n v="-26089"/>
  </r>
  <r>
    <x v="19"/>
    <n v="5837"/>
  </r>
  <r>
    <x v="19"/>
    <n v="-52288"/>
  </r>
  <r>
    <x v="6"/>
    <n v="24744"/>
  </r>
  <r>
    <x v="12"/>
    <n v="-86810"/>
  </r>
  <r>
    <x v="12"/>
    <n v="-53820"/>
  </r>
  <r>
    <x v="23"/>
    <n v="84907"/>
  </r>
  <r>
    <x v="12"/>
    <n v="-19034"/>
  </r>
  <r>
    <x v="20"/>
    <n v="1544"/>
  </r>
  <r>
    <x v="15"/>
    <n v="-81810"/>
  </r>
  <r>
    <x v="12"/>
    <n v="-12493"/>
  </r>
  <r>
    <x v="10"/>
    <n v="-34224"/>
  </r>
  <r>
    <x v="18"/>
    <n v="62861"/>
  </r>
  <r>
    <x v="11"/>
    <n v="-98733"/>
  </r>
  <r>
    <x v="4"/>
    <n v="78839"/>
  </r>
  <r>
    <x v="21"/>
    <n v="-98184"/>
  </r>
  <r>
    <x v="5"/>
    <n v="-17467"/>
  </r>
  <r>
    <x v="12"/>
    <n v="-17492"/>
  </r>
  <r>
    <x v="11"/>
    <n v="-34665"/>
  </r>
  <r>
    <x v="19"/>
    <n v="45041"/>
  </r>
  <r>
    <x v="10"/>
    <n v="-19422"/>
  </r>
  <r>
    <x v="16"/>
    <n v="22606"/>
  </r>
  <r>
    <x v="3"/>
    <n v="-56389"/>
  </r>
  <r>
    <x v="15"/>
    <n v="-79651"/>
  </r>
  <r>
    <x v="12"/>
    <n v="97956"/>
  </r>
  <r>
    <x v="21"/>
    <n v="-93030"/>
  </r>
  <r>
    <x v="7"/>
    <n v="-43243"/>
  </r>
  <r>
    <x v="18"/>
    <n v="29203"/>
  </r>
  <r>
    <x v="20"/>
    <n v="67497"/>
  </r>
  <r>
    <x v="1"/>
    <n v="-85374"/>
  </r>
  <r>
    <x v="3"/>
    <n v="87495"/>
  </r>
  <r>
    <x v="16"/>
    <n v="17879"/>
  </r>
  <r>
    <x v="23"/>
    <n v="41913"/>
  </r>
  <r>
    <x v="14"/>
    <n v="-31677"/>
  </r>
  <r>
    <x v="19"/>
    <n v="-81651"/>
  </r>
  <r>
    <x v="11"/>
    <n v="68192"/>
  </r>
  <r>
    <x v="12"/>
    <n v="-82413"/>
  </r>
  <r>
    <x v="1"/>
    <n v="-37751"/>
  </r>
  <r>
    <x v="9"/>
    <n v="76092"/>
  </r>
  <r>
    <x v="19"/>
    <n v="53508"/>
  </r>
  <r>
    <x v="4"/>
    <n v="-35010"/>
  </r>
  <r>
    <x v="17"/>
    <n v="78628"/>
  </r>
  <r>
    <x v="2"/>
    <n v="76028"/>
  </r>
  <r>
    <x v="5"/>
    <n v="49885"/>
  </r>
  <r>
    <x v="0"/>
    <n v="8040"/>
  </r>
  <r>
    <x v="17"/>
    <n v="71587"/>
  </r>
  <r>
    <x v="16"/>
    <n v="-24224"/>
  </r>
  <r>
    <x v="12"/>
    <n v="-62944"/>
  </r>
  <r>
    <x v="24"/>
    <n v="82217"/>
  </r>
  <r>
    <x v="22"/>
    <n v="56593"/>
  </r>
  <r>
    <x v="8"/>
    <n v="-11435"/>
  </r>
  <r>
    <x v="5"/>
    <n v="33718"/>
  </r>
  <r>
    <x v="15"/>
    <n v="-34513"/>
  </r>
  <r>
    <x v="7"/>
    <n v="64729"/>
  </r>
  <r>
    <x v="20"/>
    <n v="58800"/>
  </r>
  <r>
    <x v="23"/>
    <n v="-9992"/>
  </r>
  <r>
    <x v="17"/>
    <n v="-80228"/>
  </r>
  <r>
    <x v="14"/>
    <n v="26315"/>
  </r>
  <r>
    <x v="1"/>
    <n v="50160"/>
  </r>
  <r>
    <x v="11"/>
    <n v="-52850"/>
  </r>
  <r>
    <x v="1"/>
    <n v="-34602"/>
  </r>
  <r>
    <x v="11"/>
    <n v="49413"/>
  </r>
  <r>
    <x v="8"/>
    <n v="81222"/>
  </r>
  <r>
    <x v="3"/>
    <n v="-33233"/>
  </r>
  <r>
    <x v="2"/>
    <n v="-24275"/>
  </r>
  <r>
    <x v="19"/>
    <n v="-87526"/>
  </r>
  <r>
    <x v="2"/>
    <n v="21650"/>
  </r>
  <r>
    <x v="13"/>
    <n v="2594"/>
  </r>
  <r>
    <x v="9"/>
    <n v="-44894"/>
  </r>
  <r>
    <x v="24"/>
    <n v="-5762"/>
  </r>
  <r>
    <x v="13"/>
    <n v="37064"/>
  </r>
  <r>
    <x v="1"/>
    <n v="-90175"/>
  </r>
  <r>
    <x v="17"/>
    <n v="45076"/>
  </r>
  <r>
    <x v="23"/>
    <n v="1332"/>
  </r>
  <r>
    <x v="24"/>
    <n v="881"/>
  </r>
  <r>
    <x v="23"/>
    <n v="38695"/>
  </r>
  <r>
    <x v="4"/>
    <n v="-29016"/>
  </r>
  <r>
    <x v="18"/>
    <n v="63114"/>
  </r>
  <r>
    <x v="11"/>
    <n v="68555"/>
  </r>
  <r>
    <x v="20"/>
    <n v="-28298"/>
  </r>
  <r>
    <x v="24"/>
    <n v="-82931"/>
  </r>
  <r>
    <x v="15"/>
    <n v="96279"/>
  </r>
  <r>
    <x v="11"/>
    <n v="23447"/>
  </r>
  <r>
    <x v="16"/>
    <n v="-28266"/>
  </r>
  <r>
    <x v="4"/>
    <n v="-87380"/>
  </r>
  <r>
    <x v="5"/>
    <n v="2596"/>
  </r>
  <r>
    <x v="23"/>
    <n v="-62188"/>
  </r>
  <r>
    <x v="18"/>
    <n v="65662"/>
  </r>
  <r>
    <x v="14"/>
    <n v="25856"/>
  </r>
  <r>
    <x v="6"/>
    <n v="-8633"/>
  </r>
  <r>
    <x v="15"/>
    <n v="-62472"/>
  </r>
  <r>
    <x v="5"/>
    <n v="-19438"/>
  </r>
  <r>
    <x v="24"/>
    <n v="-93223"/>
  </r>
  <r>
    <x v="8"/>
    <n v="-52432"/>
  </r>
  <r>
    <x v="24"/>
    <n v="-4972"/>
  </r>
  <r>
    <x v="21"/>
    <n v="26084"/>
  </r>
  <r>
    <x v="19"/>
    <n v="-89687"/>
  </r>
  <r>
    <x v="22"/>
    <n v="7188"/>
  </r>
  <r>
    <x v="3"/>
    <n v="-30534"/>
  </r>
  <r>
    <x v="16"/>
    <n v="-98265"/>
  </r>
  <r>
    <x v="19"/>
    <n v="46166"/>
  </r>
  <r>
    <x v="19"/>
    <n v="-19701"/>
  </r>
  <r>
    <x v="18"/>
    <n v="-46362"/>
  </r>
  <r>
    <x v="9"/>
    <n v="-92279"/>
  </r>
  <r>
    <x v="0"/>
    <n v="-53384"/>
  </r>
  <r>
    <x v="11"/>
    <n v="-92222"/>
  </r>
  <r>
    <x v="20"/>
    <n v="91240"/>
  </r>
  <r>
    <x v="17"/>
    <n v="-47473"/>
  </r>
  <r>
    <x v="15"/>
    <n v="-64953"/>
  </r>
  <r>
    <x v="19"/>
    <n v="-80623"/>
  </r>
  <r>
    <x v="18"/>
    <n v="-16910"/>
  </r>
  <r>
    <x v="18"/>
    <n v="-66384"/>
  </r>
  <r>
    <x v="8"/>
    <n v="25315"/>
  </r>
  <r>
    <x v="24"/>
    <n v="-85336"/>
  </r>
  <r>
    <x v="19"/>
    <n v="-27983"/>
  </r>
  <r>
    <x v="22"/>
    <n v="-81582"/>
  </r>
  <r>
    <x v="24"/>
    <n v="-11419"/>
  </r>
  <r>
    <x v="5"/>
    <n v="-34213"/>
  </r>
  <r>
    <x v="12"/>
    <n v="63840"/>
  </r>
  <r>
    <x v="24"/>
    <n v="20400"/>
  </r>
  <r>
    <x v="12"/>
    <n v="6928"/>
  </r>
  <r>
    <x v="6"/>
    <n v="31732"/>
  </r>
  <r>
    <x v="3"/>
    <n v="95703"/>
  </r>
  <r>
    <x v="11"/>
    <n v="-95240"/>
  </r>
  <r>
    <x v="10"/>
    <n v="-99846"/>
  </r>
  <r>
    <x v="1"/>
    <n v="-96541"/>
  </r>
  <r>
    <x v="14"/>
    <n v="-25717"/>
  </r>
  <r>
    <x v="3"/>
    <n v="-3730"/>
  </r>
  <r>
    <x v="14"/>
    <n v="-37669"/>
  </r>
  <r>
    <x v="16"/>
    <n v="-89910"/>
  </r>
  <r>
    <x v="2"/>
    <n v="86381"/>
  </r>
  <r>
    <x v="20"/>
    <n v="-14443"/>
  </r>
  <r>
    <x v="13"/>
    <n v="7945"/>
  </r>
  <r>
    <x v="11"/>
    <n v="-6043"/>
  </r>
  <r>
    <x v="0"/>
    <n v="69141"/>
  </r>
  <r>
    <x v="0"/>
    <n v="38324"/>
  </r>
  <r>
    <x v="6"/>
    <n v="96269"/>
  </r>
  <r>
    <x v="12"/>
    <n v="-46761"/>
  </r>
  <r>
    <x v="17"/>
    <n v="93984"/>
  </r>
  <r>
    <x v="0"/>
    <n v="35420"/>
  </r>
  <r>
    <x v="19"/>
    <n v="50527"/>
  </r>
  <r>
    <x v="14"/>
    <n v="-93726"/>
  </r>
  <r>
    <x v="9"/>
    <n v="-37042"/>
  </r>
  <r>
    <x v="24"/>
    <n v="99951"/>
  </r>
  <r>
    <x v="15"/>
    <n v="-49253"/>
  </r>
  <r>
    <x v="2"/>
    <n v="77683"/>
  </r>
  <r>
    <x v="15"/>
    <n v="-28726"/>
  </r>
  <r>
    <x v="24"/>
    <n v="-87375"/>
  </r>
  <r>
    <x v="3"/>
    <n v="53570"/>
  </r>
  <r>
    <x v="2"/>
    <n v="-56022"/>
  </r>
  <r>
    <x v="17"/>
    <n v="9250"/>
  </r>
  <r>
    <x v="11"/>
    <n v="-42505"/>
  </r>
  <r>
    <x v="17"/>
    <n v="94920"/>
  </r>
  <r>
    <x v="1"/>
    <n v="18005"/>
  </r>
  <r>
    <x v="22"/>
    <n v="-25645"/>
  </r>
  <r>
    <x v="13"/>
    <n v="48914"/>
  </r>
  <r>
    <x v="17"/>
    <n v="98935"/>
  </r>
  <r>
    <x v="9"/>
    <n v="33424"/>
  </r>
  <r>
    <x v="11"/>
    <n v="14016"/>
  </r>
  <r>
    <x v="1"/>
    <n v="95368"/>
  </r>
  <r>
    <x v="24"/>
    <n v="68819"/>
  </r>
  <r>
    <x v="18"/>
    <n v="52284"/>
  </r>
  <r>
    <x v="17"/>
    <n v="-36888"/>
  </r>
  <r>
    <x v="13"/>
    <n v="84799"/>
  </r>
  <r>
    <x v="20"/>
    <n v="-61738"/>
  </r>
  <r>
    <x v="12"/>
    <n v="26768"/>
  </r>
  <r>
    <x v="20"/>
    <n v="37834"/>
  </r>
  <r>
    <x v="11"/>
    <n v="-34984"/>
  </r>
  <r>
    <x v="14"/>
    <n v="-96772"/>
  </r>
  <r>
    <x v="14"/>
    <n v="44258"/>
  </r>
  <r>
    <x v="24"/>
    <n v="16528"/>
  </r>
  <r>
    <x v="10"/>
    <n v="29690"/>
  </r>
  <r>
    <x v="9"/>
    <n v="-89979"/>
  </r>
  <r>
    <x v="18"/>
    <n v="12812"/>
  </r>
  <r>
    <x v="22"/>
    <n v="65875"/>
  </r>
  <r>
    <x v="15"/>
    <n v="48646"/>
  </r>
  <r>
    <x v="2"/>
    <n v="75125"/>
  </r>
  <r>
    <x v="4"/>
    <n v="-90271"/>
  </r>
  <r>
    <x v="22"/>
    <n v="-23878"/>
  </r>
  <r>
    <x v="20"/>
    <n v="76025"/>
  </r>
  <r>
    <x v="23"/>
    <n v="-74574"/>
  </r>
  <r>
    <x v="3"/>
    <n v="-20774"/>
  </r>
  <r>
    <x v="0"/>
    <n v="55588"/>
  </r>
  <r>
    <x v="19"/>
    <n v="70682"/>
  </r>
  <r>
    <x v="14"/>
    <n v="-76958"/>
  </r>
  <r>
    <x v="22"/>
    <n v="24865"/>
  </r>
  <r>
    <x v="21"/>
    <n v="35864"/>
  </r>
  <r>
    <x v="19"/>
    <n v="-30005"/>
  </r>
  <r>
    <x v="7"/>
    <n v="-46210"/>
  </r>
  <r>
    <x v="10"/>
    <n v="-25361"/>
  </r>
  <r>
    <x v="12"/>
    <n v="82726"/>
  </r>
  <r>
    <x v="9"/>
    <n v="-33771"/>
  </r>
  <r>
    <x v="10"/>
    <n v="65373"/>
  </r>
  <r>
    <x v="12"/>
    <n v="1119"/>
  </r>
  <r>
    <x v="16"/>
    <n v="-79559"/>
  </r>
  <r>
    <x v="11"/>
    <n v="-21957"/>
  </r>
  <r>
    <x v="23"/>
    <n v="-25387"/>
  </r>
  <r>
    <x v="11"/>
    <n v="89982"/>
  </r>
  <r>
    <x v="16"/>
    <n v="35196"/>
  </r>
  <r>
    <x v="6"/>
    <n v="43335"/>
  </r>
  <r>
    <x v="19"/>
    <n v="-37029"/>
  </r>
  <r>
    <x v="23"/>
    <n v="-70228"/>
  </r>
  <r>
    <x v="14"/>
    <n v="-31424"/>
  </r>
  <r>
    <x v="1"/>
    <n v="-93066"/>
  </r>
  <r>
    <x v="19"/>
    <n v="67291"/>
  </r>
  <r>
    <x v="11"/>
    <n v="31405"/>
  </r>
  <r>
    <x v="5"/>
    <n v="-83545"/>
  </r>
  <r>
    <x v="23"/>
    <n v="-67227"/>
  </r>
  <r>
    <x v="12"/>
    <n v="64783"/>
  </r>
  <r>
    <x v="14"/>
    <n v="-944"/>
  </r>
  <r>
    <x v="10"/>
    <n v="6130"/>
  </r>
  <r>
    <x v="6"/>
    <n v="-69972"/>
  </r>
  <r>
    <x v="23"/>
    <n v="-39565"/>
  </r>
  <r>
    <x v="16"/>
    <n v="-636"/>
  </r>
  <r>
    <x v="18"/>
    <n v="16579"/>
  </r>
  <r>
    <x v="24"/>
    <n v="328"/>
  </r>
  <r>
    <x v="11"/>
    <n v="-16828"/>
  </r>
  <r>
    <x v="22"/>
    <n v="48355"/>
  </r>
  <r>
    <x v="2"/>
    <n v="-41755"/>
  </r>
  <r>
    <x v="16"/>
    <n v="37841"/>
  </r>
  <r>
    <x v="11"/>
    <n v="11181"/>
  </r>
  <r>
    <x v="9"/>
    <n v="-54516"/>
  </r>
  <r>
    <x v="17"/>
    <n v="-26008"/>
  </r>
  <r>
    <x v="9"/>
    <n v="-88797"/>
  </r>
  <r>
    <x v="1"/>
    <n v="31268"/>
  </r>
  <r>
    <x v="20"/>
    <n v="-49339"/>
  </r>
  <r>
    <x v="21"/>
    <n v="-61119"/>
  </r>
  <r>
    <x v="17"/>
    <n v="-3265"/>
  </r>
  <r>
    <x v="5"/>
    <n v="3134"/>
  </r>
  <r>
    <x v="8"/>
    <n v="2277"/>
  </r>
  <r>
    <x v="15"/>
    <n v="-73898"/>
  </r>
  <r>
    <x v="16"/>
    <n v="-8318"/>
  </r>
  <r>
    <x v="14"/>
    <n v="-18065"/>
  </r>
  <r>
    <x v="10"/>
    <n v="-11688"/>
  </r>
  <r>
    <x v="24"/>
    <n v="73968"/>
  </r>
  <r>
    <x v="22"/>
    <n v="-66502"/>
  </r>
  <r>
    <x v="7"/>
    <n v="-1470"/>
  </r>
  <r>
    <x v="5"/>
    <n v="22910"/>
  </r>
  <r>
    <x v="4"/>
    <n v="41717"/>
  </r>
  <r>
    <x v="13"/>
    <n v="-82148"/>
  </r>
  <r>
    <x v="12"/>
    <n v="-85405"/>
  </r>
  <r>
    <x v="17"/>
    <n v="-68200"/>
  </r>
  <r>
    <x v="8"/>
    <n v="43962"/>
  </r>
  <r>
    <x v="17"/>
    <n v="-94076"/>
  </r>
  <r>
    <x v="19"/>
    <n v="-88540"/>
  </r>
  <r>
    <x v="19"/>
    <n v="-33864"/>
  </r>
  <r>
    <x v="19"/>
    <n v="31985"/>
  </r>
  <r>
    <x v="8"/>
    <n v="-37857"/>
  </r>
  <r>
    <x v="17"/>
    <n v="-77685"/>
  </r>
  <r>
    <x v="5"/>
    <n v="86104"/>
  </r>
  <r>
    <x v="9"/>
    <n v="-77948"/>
  </r>
  <r>
    <x v="19"/>
    <n v="25327"/>
  </r>
  <r>
    <x v="13"/>
    <n v="97812"/>
  </r>
  <r>
    <x v="4"/>
    <n v="86259"/>
  </r>
  <r>
    <x v="20"/>
    <n v="-62832"/>
  </r>
  <r>
    <x v="10"/>
    <n v="75277"/>
  </r>
  <r>
    <x v="17"/>
    <n v="81957"/>
  </r>
  <r>
    <x v="5"/>
    <n v="-63530"/>
  </r>
  <r>
    <x v="13"/>
    <n v="-60534"/>
  </r>
  <r>
    <x v="15"/>
    <n v="-69871"/>
  </r>
  <r>
    <x v="14"/>
    <n v="23505"/>
  </r>
  <r>
    <x v="0"/>
    <n v="-30095"/>
  </r>
  <r>
    <x v="9"/>
    <n v="93386"/>
  </r>
  <r>
    <x v="17"/>
    <n v="89184"/>
  </r>
  <r>
    <x v="6"/>
    <n v="-35561"/>
  </r>
  <r>
    <x v="8"/>
    <n v="88936"/>
  </r>
  <r>
    <x v="16"/>
    <n v="19507"/>
  </r>
  <r>
    <x v="13"/>
    <n v="25791"/>
  </r>
  <r>
    <x v="0"/>
    <n v="-25800"/>
  </r>
  <r>
    <x v="4"/>
    <n v="-43890"/>
  </r>
  <r>
    <x v="19"/>
    <n v="59"/>
  </r>
  <r>
    <x v="11"/>
    <n v="-43792"/>
  </r>
  <r>
    <x v="22"/>
    <n v="82938"/>
  </r>
  <r>
    <x v="17"/>
    <n v="75442"/>
  </r>
  <r>
    <x v="3"/>
    <n v="7235"/>
  </r>
  <r>
    <x v="8"/>
    <n v="-76908"/>
  </r>
  <r>
    <x v="22"/>
    <n v="36361"/>
  </r>
  <r>
    <x v="3"/>
    <n v="-18684"/>
  </r>
  <r>
    <x v="8"/>
    <n v="-56271"/>
  </r>
  <r>
    <x v="22"/>
    <n v="-60469"/>
  </r>
  <r>
    <x v="3"/>
    <n v="-76425"/>
  </r>
  <r>
    <x v="2"/>
    <n v="96280"/>
  </r>
  <r>
    <x v="11"/>
    <n v="35876"/>
  </r>
  <r>
    <x v="18"/>
    <n v="54784"/>
  </r>
  <r>
    <x v="5"/>
    <n v="3356"/>
  </r>
  <r>
    <x v="7"/>
    <n v="-38471"/>
  </r>
  <r>
    <x v="16"/>
    <n v="-92883"/>
  </r>
  <r>
    <x v="15"/>
    <n v="-26145"/>
  </r>
  <r>
    <x v="22"/>
    <n v="50921"/>
  </r>
  <r>
    <x v="10"/>
    <n v="-87452"/>
  </r>
  <r>
    <x v="1"/>
    <n v="-10207"/>
  </r>
  <r>
    <x v="10"/>
    <n v="27448"/>
  </r>
  <r>
    <x v="0"/>
    <n v="-26888"/>
  </r>
  <r>
    <x v="22"/>
    <n v="54117"/>
  </r>
  <r>
    <x v="15"/>
    <n v="-51293"/>
  </r>
  <r>
    <x v="8"/>
    <n v="-22492"/>
  </r>
  <r>
    <x v="0"/>
    <n v="32367"/>
  </r>
  <r>
    <x v="17"/>
    <n v="-96925"/>
  </r>
  <r>
    <x v="24"/>
    <n v="1571"/>
  </r>
  <r>
    <x v="13"/>
    <n v="78694"/>
  </r>
  <r>
    <x v="5"/>
    <n v="10403"/>
  </r>
  <r>
    <x v="1"/>
    <n v="-89173"/>
  </r>
  <r>
    <x v="13"/>
    <n v="73743"/>
  </r>
  <r>
    <x v="4"/>
    <n v="78259"/>
  </r>
  <r>
    <x v="4"/>
    <n v="91917"/>
  </r>
  <r>
    <x v="17"/>
    <n v="43220"/>
  </r>
  <r>
    <x v="12"/>
    <n v="-74983"/>
  </r>
  <r>
    <x v="24"/>
    <n v="13443"/>
  </r>
  <r>
    <x v="3"/>
    <n v="43020"/>
  </r>
  <r>
    <x v="20"/>
    <n v="-91285"/>
  </r>
  <r>
    <x v="21"/>
    <n v="38066"/>
  </r>
  <r>
    <x v="3"/>
    <n v="96481"/>
  </r>
  <r>
    <x v="16"/>
    <n v="-33112"/>
  </r>
  <r>
    <x v="10"/>
    <n v="-50433"/>
  </r>
  <r>
    <x v="23"/>
    <n v="-77369"/>
  </r>
  <r>
    <x v="21"/>
    <n v="93015"/>
  </r>
  <r>
    <x v="7"/>
    <n v="37027"/>
  </r>
  <r>
    <x v="13"/>
    <n v="-24384"/>
  </r>
  <r>
    <x v="12"/>
    <n v="-72696"/>
  </r>
  <r>
    <x v="20"/>
    <n v="90463"/>
  </r>
  <r>
    <x v="18"/>
    <n v="-91985"/>
  </r>
  <r>
    <x v="8"/>
    <n v="96278"/>
  </r>
  <r>
    <x v="19"/>
    <n v="74687"/>
  </r>
  <r>
    <x v="12"/>
    <n v="29592"/>
  </r>
  <r>
    <x v="1"/>
    <n v="14487"/>
  </r>
  <r>
    <x v="3"/>
    <n v="-69346"/>
  </r>
  <r>
    <x v="17"/>
    <n v="8272"/>
  </r>
  <r>
    <x v="21"/>
    <n v="7669"/>
  </r>
  <r>
    <x v="7"/>
    <n v="62498"/>
  </r>
  <r>
    <x v="23"/>
    <n v="3130"/>
  </r>
  <r>
    <x v="18"/>
    <n v="-28954"/>
  </r>
  <r>
    <x v="8"/>
    <n v="-71149"/>
  </r>
  <r>
    <x v="24"/>
    <n v="84994"/>
  </r>
  <r>
    <x v="15"/>
    <n v="-31324"/>
  </r>
  <r>
    <x v="19"/>
    <n v="-20509"/>
  </r>
  <r>
    <x v="14"/>
    <n v="-26016"/>
  </r>
  <r>
    <x v="24"/>
    <n v="22988"/>
  </r>
  <r>
    <x v="19"/>
    <n v="-31459"/>
  </r>
  <r>
    <x v="12"/>
    <n v="-62960"/>
  </r>
  <r>
    <x v="10"/>
    <n v="8451"/>
  </r>
  <r>
    <x v="3"/>
    <n v="-80757"/>
  </r>
  <r>
    <x v="4"/>
    <n v="-81726"/>
  </r>
  <r>
    <x v="22"/>
    <n v="85864"/>
  </r>
  <r>
    <x v="9"/>
    <n v="16700"/>
  </r>
  <r>
    <x v="1"/>
    <n v="-15264"/>
  </r>
  <r>
    <x v="8"/>
    <n v="-48295"/>
  </r>
  <r>
    <x v="20"/>
    <n v="29180"/>
  </r>
  <r>
    <x v="1"/>
    <n v="-17603"/>
  </r>
  <r>
    <x v="1"/>
    <n v="13979"/>
  </r>
  <r>
    <x v="14"/>
    <n v="90374"/>
  </r>
  <r>
    <x v="14"/>
    <n v="-43299"/>
  </r>
  <r>
    <x v="24"/>
    <n v="-48684"/>
  </r>
  <r>
    <x v="20"/>
    <n v="-20602"/>
  </r>
  <r>
    <x v="24"/>
    <n v="40377"/>
  </r>
  <r>
    <x v="9"/>
    <n v="-11207"/>
  </r>
  <r>
    <x v="16"/>
    <n v="37107"/>
  </r>
  <r>
    <x v="21"/>
    <n v="11704"/>
  </r>
  <r>
    <x v="13"/>
    <n v="-83000"/>
  </r>
  <r>
    <x v="6"/>
    <n v="-27637"/>
  </r>
  <r>
    <x v="10"/>
    <n v="-34641"/>
  </r>
  <r>
    <x v="24"/>
    <n v="-59977"/>
  </r>
  <r>
    <x v="24"/>
    <n v="-31287"/>
  </r>
  <r>
    <x v="15"/>
    <n v="54381"/>
  </r>
  <r>
    <x v="21"/>
    <n v="-43860"/>
  </r>
  <r>
    <x v="4"/>
    <n v="71868"/>
  </r>
  <r>
    <x v="9"/>
    <n v="-85817"/>
  </r>
  <r>
    <x v="2"/>
    <n v="50160"/>
  </r>
  <r>
    <x v="22"/>
    <n v="1348"/>
  </r>
  <r>
    <x v="2"/>
    <n v="20063"/>
  </r>
  <r>
    <x v="20"/>
    <n v="-17266"/>
  </r>
  <r>
    <x v="2"/>
    <n v="11093"/>
  </r>
  <r>
    <x v="12"/>
    <n v="-86638"/>
  </r>
  <r>
    <x v="0"/>
    <n v="-89279"/>
  </r>
  <r>
    <x v="13"/>
    <n v="-6341"/>
  </r>
  <r>
    <x v="18"/>
    <n v="-89562"/>
  </r>
  <r>
    <x v="11"/>
    <n v="6004"/>
  </r>
  <r>
    <x v="1"/>
    <n v="52994"/>
  </r>
  <r>
    <x v="7"/>
    <n v="-72456"/>
  </r>
  <r>
    <x v="21"/>
    <n v="-56830"/>
  </r>
  <r>
    <x v="4"/>
    <n v="93979"/>
  </r>
  <r>
    <x v="2"/>
    <n v="42147"/>
  </r>
  <r>
    <x v="11"/>
    <n v="-12294"/>
  </r>
  <r>
    <x v="23"/>
    <n v="-89873"/>
  </r>
  <r>
    <x v="12"/>
    <n v="-83489"/>
  </r>
  <r>
    <x v="17"/>
    <n v="66357"/>
  </r>
  <r>
    <x v="12"/>
    <n v="-13594"/>
  </r>
  <r>
    <x v="18"/>
    <n v="52895"/>
  </r>
  <r>
    <x v="23"/>
    <n v="44787"/>
  </r>
  <r>
    <x v="20"/>
    <n v="68060"/>
  </r>
  <r>
    <x v="17"/>
    <n v="93718"/>
  </r>
  <r>
    <x v="16"/>
    <n v="15433"/>
  </r>
  <r>
    <x v="0"/>
    <n v="79811"/>
  </r>
  <r>
    <x v="23"/>
    <n v="-66245"/>
  </r>
  <r>
    <x v="24"/>
    <n v="89449"/>
  </r>
  <r>
    <x v="17"/>
    <n v="-22704"/>
  </r>
  <r>
    <x v="8"/>
    <n v="-15223"/>
  </r>
  <r>
    <x v="17"/>
    <n v="-42009"/>
  </r>
  <r>
    <x v="1"/>
    <n v="-85803"/>
  </r>
  <r>
    <x v="18"/>
    <n v="95883"/>
  </r>
  <r>
    <x v="8"/>
    <n v="19062"/>
  </r>
  <r>
    <x v="5"/>
    <n v="-77384"/>
  </r>
  <r>
    <x v="24"/>
    <n v="507"/>
  </r>
  <r>
    <x v="20"/>
    <n v="23480"/>
  </r>
  <r>
    <x v="2"/>
    <n v="17037"/>
  </r>
  <r>
    <x v="19"/>
    <n v="3088"/>
  </r>
  <r>
    <x v="6"/>
    <n v="12012"/>
  </r>
  <r>
    <x v="6"/>
    <n v="-78082"/>
  </r>
  <r>
    <x v="7"/>
    <n v="-30949"/>
  </r>
  <r>
    <x v="14"/>
    <n v="13984"/>
  </r>
  <r>
    <x v="9"/>
    <n v="-34486"/>
  </r>
  <r>
    <x v="10"/>
    <n v="13908"/>
  </r>
  <r>
    <x v="12"/>
    <n v="-47873"/>
  </r>
  <r>
    <x v="20"/>
    <n v="57989"/>
  </r>
  <r>
    <x v="18"/>
    <n v="-33783"/>
  </r>
  <r>
    <x v="20"/>
    <n v="-421"/>
  </r>
  <r>
    <x v="8"/>
    <n v="29772"/>
  </r>
  <r>
    <x v="10"/>
    <n v="-55198"/>
  </r>
  <r>
    <x v="10"/>
    <n v="-22903"/>
  </r>
  <r>
    <x v="24"/>
    <n v="96152"/>
  </r>
  <r>
    <x v="8"/>
    <n v="22893"/>
  </r>
  <r>
    <x v="23"/>
    <n v="-27100"/>
  </r>
  <r>
    <x v="3"/>
    <n v="38976"/>
  </r>
  <r>
    <x v="18"/>
    <n v="84614"/>
  </r>
  <r>
    <x v="1"/>
    <n v="-79218"/>
  </r>
  <r>
    <x v="24"/>
    <n v="-41785"/>
  </r>
  <r>
    <x v="12"/>
    <n v="-64536"/>
  </r>
  <r>
    <x v="1"/>
    <n v="57478"/>
  </r>
  <r>
    <x v="16"/>
    <n v="40226"/>
  </r>
  <r>
    <x v="10"/>
    <n v="49286"/>
  </r>
  <r>
    <x v="11"/>
    <n v="-25501"/>
  </r>
  <r>
    <x v="9"/>
    <n v="-8211"/>
  </r>
  <r>
    <x v="7"/>
    <n v="-28645"/>
  </r>
  <r>
    <x v="18"/>
    <n v="67237"/>
  </r>
  <r>
    <x v="17"/>
    <n v="85343"/>
  </r>
  <r>
    <x v="14"/>
    <n v="42973"/>
  </r>
  <r>
    <x v="16"/>
    <n v="11017"/>
  </r>
  <r>
    <x v="21"/>
    <n v="-2746"/>
  </r>
  <r>
    <x v="12"/>
    <n v="25626"/>
  </r>
  <r>
    <x v="4"/>
    <n v="-72617"/>
  </r>
  <r>
    <x v="19"/>
    <n v="-44267"/>
  </r>
  <r>
    <x v="19"/>
    <n v="-25405"/>
  </r>
  <r>
    <x v="5"/>
    <n v="23763"/>
  </r>
  <r>
    <x v="18"/>
    <n v="61869"/>
  </r>
  <r>
    <x v="18"/>
    <n v="59397"/>
  </r>
  <r>
    <x v="16"/>
    <n v="-11129"/>
  </r>
  <r>
    <x v="9"/>
    <n v="15474"/>
  </r>
  <r>
    <x v="20"/>
    <n v="43429"/>
  </r>
  <r>
    <x v="24"/>
    <n v="-35247"/>
  </r>
  <r>
    <x v="11"/>
    <n v="80482"/>
  </r>
  <r>
    <x v="17"/>
    <n v="69064"/>
  </r>
  <r>
    <x v="10"/>
    <n v="-27331"/>
  </r>
  <r>
    <x v="23"/>
    <n v="67258"/>
  </r>
  <r>
    <x v="0"/>
    <n v="38211"/>
  </r>
  <r>
    <x v="14"/>
    <n v="452"/>
  </r>
  <r>
    <x v="17"/>
    <n v="3735"/>
  </r>
  <r>
    <x v="12"/>
    <n v="-4248"/>
  </r>
  <r>
    <x v="14"/>
    <n v="-65750"/>
  </r>
  <r>
    <x v="5"/>
    <n v="-87553"/>
  </r>
  <r>
    <x v="18"/>
    <n v="43800"/>
  </r>
  <r>
    <x v="10"/>
    <n v="-31361"/>
  </r>
  <r>
    <x v="22"/>
    <n v="-11783"/>
  </r>
  <r>
    <x v="8"/>
    <n v="54863"/>
  </r>
  <r>
    <x v="2"/>
    <n v="82906"/>
  </r>
  <r>
    <x v="5"/>
    <n v="87067"/>
  </r>
  <r>
    <x v="2"/>
    <n v="-32248"/>
  </r>
  <r>
    <x v="13"/>
    <n v="88477"/>
  </r>
  <r>
    <x v="19"/>
    <n v="-1628"/>
  </r>
  <r>
    <x v="5"/>
    <n v="-5988"/>
  </r>
  <r>
    <x v="9"/>
    <n v="42362"/>
  </r>
  <r>
    <x v="18"/>
    <n v="-56006"/>
  </r>
  <r>
    <x v="21"/>
    <n v="-90021"/>
  </r>
  <r>
    <x v="4"/>
    <n v="6227"/>
  </r>
  <r>
    <x v="22"/>
    <n v="76990"/>
  </r>
  <r>
    <x v="19"/>
    <n v="71597"/>
  </r>
  <r>
    <x v="23"/>
    <n v="-69237"/>
  </r>
  <r>
    <x v="8"/>
    <n v="-15710"/>
  </r>
  <r>
    <x v="15"/>
    <n v="29340"/>
  </r>
  <r>
    <x v="11"/>
    <n v="-82828"/>
  </r>
  <r>
    <x v="7"/>
    <n v="90834"/>
  </r>
  <r>
    <x v="9"/>
    <n v="-38704"/>
  </r>
  <r>
    <x v="18"/>
    <n v="-99896"/>
  </r>
  <r>
    <x v="6"/>
    <n v="54631"/>
  </r>
  <r>
    <x v="21"/>
    <n v="31944"/>
  </r>
  <r>
    <x v="3"/>
    <n v="40114"/>
  </r>
  <r>
    <x v="17"/>
    <n v="99829"/>
  </r>
  <r>
    <x v="22"/>
    <n v="74725"/>
  </r>
  <r>
    <x v="6"/>
    <n v="58005"/>
  </r>
  <r>
    <x v="23"/>
    <n v="71578"/>
  </r>
  <r>
    <x v="4"/>
    <n v="21562"/>
  </r>
  <r>
    <x v="0"/>
    <n v="-62571"/>
  </r>
  <r>
    <x v="12"/>
    <n v="91411"/>
  </r>
  <r>
    <x v="13"/>
    <n v="-74953"/>
  </r>
  <r>
    <x v="18"/>
    <n v="-1465"/>
  </r>
  <r>
    <x v="11"/>
    <n v="-50206"/>
  </r>
  <r>
    <x v="2"/>
    <n v="83131"/>
  </r>
  <r>
    <x v="2"/>
    <n v="20697"/>
  </r>
  <r>
    <x v="17"/>
    <n v="98329"/>
  </r>
  <r>
    <x v="16"/>
    <n v="37601"/>
  </r>
  <r>
    <x v="9"/>
    <n v="74953"/>
  </r>
  <r>
    <x v="15"/>
    <n v="-7250"/>
  </r>
  <r>
    <x v="5"/>
    <n v="-82533"/>
  </r>
  <r>
    <x v="9"/>
    <n v="-69804"/>
  </r>
  <r>
    <x v="12"/>
    <n v="-52527"/>
  </r>
  <r>
    <x v="17"/>
    <n v="76967"/>
  </r>
  <r>
    <x v="10"/>
    <n v="16158"/>
  </r>
  <r>
    <x v="12"/>
    <n v="71433"/>
  </r>
  <r>
    <x v="6"/>
    <n v="2528"/>
  </r>
  <r>
    <x v="21"/>
    <n v="29870"/>
  </r>
  <r>
    <x v="5"/>
    <n v="-7534"/>
  </r>
  <r>
    <x v="13"/>
    <n v="21167"/>
  </r>
  <r>
    <x v="20"/>
    <n v="-41295"/>
  </r>
  <r>
    <x v="22"/>
    <n v="-91983"/>
  </r>
  <r>
    <x v="7"/>
    <n v="-87820"/>
  </r>
  <r>
    <x v="22"/>
    <n v="64413"/>
  </r>
  <r>
    <x v="4"/>
    <n v="63211"/>
  </r>
  <r>
    <x v="6"/>
    <n v="-39276"/>
  </r>
  <r>
    <x v="6"/>
    <n v="89435"/>
  </r>
  <r>
    <x v="6"/>
    <n v="-12251"/>
  </r>
  <r>
    <x v="5"/>
    <n v="80118"/>
  </r>
  <r>
    <x v="15"/>
    <n v="-78108"/>
  </r>
  <r>
    <x v="9"/>
    <n v="-75053"/>
  </r>
  <r>
    <x v="23"/>
    <n v="-47960"/>
  </r>
  <r>
    <x v="5"/>
    <n v="47818"/>
  </r>
  <r>
    <x v="1"/>
    <n v="68946"/>
  </r>
  <r>
    <x v="7"/>
    <n v="11241"/>
  </r>
  <r>
    <x v="6"/>
    <n v="-24729"/>
  </r>
  <r>
    <x v="6"/>
    <n v="-62610"/>
  </r>
  <r>
    <x v="20"/>
    <n v="-98444"/>
  </r>
  <r>
    <x v="16"/>
    <n v="62568"/>
  </r>
  <r>
    <x v="14"/>
    <n v="-7919"/>
  </r>
  <r>
    <x v="4"/>
    <n v="-48404"/>
  </r>
  <r>
    <x v="1"/>
    <n v="49563"/>
  </r>
  <r>
    <x v="17"/>
    <n v="-59774"/>
  </r>
  <r>
    <x v="8"/>
    <n v="61317"/>
  </r>
  <r>
    <x v="9"/>
    <n v="82648"/>
  </r>
  <r>
    <x v="1"/>
    <n v="25749"/>
  </r>
  <r>
    <x v="17"/>
    <n v="-39605"/>
  </r>
  <r>
    <x v="15"/>
    <n v="60508"/>
  </r>
  <r>
    <x v="6"/>
    <n v="92471"/>
  </r>
  <r>
    <x v="17"/>
    <n v="-40915"/>
  </r>
  <r>
    <x v="22"/>
    <n v="-90376"/>
  </r>
  <r>
    <x v="22"/>
    <n v="16831"/>
  </r>
  <r>
    <x v="21"/>
    <n v="-6446"/>
  </r>
  <r>
    <x v="10"/>
    <n v="19641"/>
  </r>
  <r>
    <x v="6"/>
    <n v="-83818"/>
  </r>
  <r>
    <x v="17"/>
    <n v="83997"/>
  </r>
  <r>
    <x v="5"/>
    <n v="52353"/>
  </r>
  <r>
    <x v="3"/>
    <n v="-7194"/>
  </r>
  <r>
    <x v="14"/>
    <n v="-32096"/>
  </r>
  <r>
    <x v="20"/>
    <n v="-45106"/>
  </r>
  <r>
    <x v="13"/>
    <n v="-63166"/>
  </r>
  <r>
    <x v="9"/>
    <n v="-25169"/>
  </r>
  <r>
    <x v="21"/>
    <n v="-89188"/>
  </r>
  <r>
    <x v="9"/>
    <n v="-4266"/>
  </r>
  <r>
    <x v="19"/>
    <n v="18015"/>
  </r>
  <r>
    <x v="10"/>
    <n v="-86077"/>
  </r>
  <r>
    <x v="5"/>
    <n v="23888"/>
  </r>
  <r>
    <x v="0"/>
    <n v="-59348"/>
  </r>
  <r>
    <x v="22"/>
    <n v="37187"/>
  </r>
  <r>
    <x v="9"/>
    <n v="60705"/>
  </r>
  <r>
    <x v="3"/>
    <n v="-78780"/>
  </r>
  <r>
    <x v="6"/>
    <n v="31286"/>
  </r>
  <r>
    <x v="9"/>
    <n v="-71546"/>
  </r>
  <r>
    <x v="15"/>
    <n v="31961"/>
  </r>
  <r>
    <x v="15"/>
    <n v="-3058"/>
  </r>
  <r>
    <x v="7"/>
    <n v="-34386"/>
  </r>
  <r>
    <x v="17"/>
    <n v="36134"/>
  </r>
  <r>
    <x v="13"/>
    <n v="94276"/>
  </r>
  <r>
    <x v="1"/>
    <n v="-49668"/>
  </r>
  <r>
    <x v="0"/>
    <n v="-20983"/>
  </r>
  <r>
    <x v="13"/>
    <n v="-8384"/>
  </r>
  <r>
    <x v="13"/>
    <n v="14333"/>
  </r>
  <r>
    <x v="2"/>
    <n v="-58023"/>
  </r>
  <r>
    <x v="7"/>
    <n v="-6893"/>
  </r>
  <r>
    <x v="4"/>
    <n v="72670"/>
  </r>
  <r>
    <x v="0"/>
    <n v="-9155"/>
  </r>
  <r>
    <x v="10"/>
    <n v="-64399"/>
  </r>
  <r>
    <x v="16"/>
    <n v="1139"/>
  </r>
  <r>
    <x v="24"/>
    <n v="85240"/>
  </r>
  <r>
    <x v="2"/>
    <n v="4876"/>
  </r>
  <r>
    <x v="23"/>
    <n v="86104"/>
  </r>
  <r>
    <x v="24"/>
    <n v="-79514"/>
  </r>
  <r>
    <x v="20"/>
    <n v="87629"/>
  </r>
  <r>
    <x v="4"/>
    <n v="-70128"/>
  </r>
  <r>
    <x v="22"/>
    <n v="79594"/>
  </r>
  <r>
    <x v="16"/>
    <n v="-48317"/>
  </r>
  <r>
    <x v="16"/>
    <n v="-61932"/>
  </r>
  <r>
    <x v="15"/>
    <n v="-81202"/>
  </r>
  <r>
    <x v="9"/>
    <n v="78038"/>
  </r>
  <r>
    <x v="9"/>
    <n v="-80630"/>
  </r>
  <r>
    <x v="2"/>
    <n v="64025"/>
  </r>
  <r>
    <x v="14"/>
    <n v="42034"/>
  </r>
  <r>
    <x v="16"/>
    <n v="38326"/>
  </r>
  <r>
    <x v="3"/>
    <n v="-80341"/>
  </r>
  <r>
    <x v="21"/>
    <n v="-79118"/>
  </r>
  <r>
    <x v="16"/>
    <n v="-32975"/>
  </r>
  <r>
    <x v="24"/>
    <n v="8116"/>
  </r>
  <r>
    <x v="16"/>
    <n v="76535"/>
  </r>
  <r>
    <x v="6"/>
    <n v="-97874"/>
  </r>
  <r>
    <x v="3"/>
    <n v="-5179"/>
  </r>
  <r>
    <x v="14"/>
    <n v="59995"/>
  </r>
  <r>
    <x v="11"/>
    <n v="37099"/>
  </r>
  <r>
    <x v="0"/>
    <n v="-14081"/>
  </r>
  <r>
    <x v="1"/>
    <n v="30846"/>
  </r>
  <r>
    <x v="17"/>
    <n v="76850"/>
  </r>
  <r>
    <x v="22"/>
    <n v="91467"/>
  </r>
  <r>
    <x v="4"/>
    <n v="-72657"/>
  </r>
  <r>
    <x v="18"/>
    <n v="29577"/>
  </r>
  <r>
    <x v="0"/>
    <n v="-35262"/>
  </r>
  <r>
    <x v="10"/>
    <n v="5617"/>
  </r>
  <r>
    <x v="22"/>
    <n v="-92050"/>
  </r>
  <r>
    <x v="4"/>
    <n v="-36072"/>
  </r>
  <r>
    <x v="10"/>
    <n v="7436"/>
  </r>
  <r>
    <x v="7"/>
    <n v="-60730"/>
  </r>
  <r>
    <x v="9"/>
    <n v="86691"/>
  </r>
  <r>
    <x v="7"/>
    <n v="50038"/>
  </r>
  <r>
    <x v="6"/>
    <n v="6006"/>
  </r>
  <r>
    <x v="4"/>
    <n v="7814"/>
  </r>
  <r>
    <x v="13"/>
    <n v="77762"/>
  </r>
  <r>
    <x v="0"/>
    <n v="55693"/>
  </r>
  <r>
    <x v="15"/>
    <n v="30923"/>
  </r>
  <r>
    <x v="19"/>
    <n v="-12270"/>
  </r>
  <r>
    <x v="6"/>
    <n v="3072"/>
  </r>
  <r>
    <x v="15"/>
    <n v="-29168"/>
  </r>
  <r>
    <x v="6"/>
    <n v="34771"/>
  </r>
  <r>
    <x v="24"/>
    <n v="-73480"/>
  </r>
  <r>
    <x v="16"/>
    <n v="52510"/>
  </r>
  <r>
    <x v="15"/>
    <n v="56442"/>
  </r>
  <r>
    <x v="23"/>
    <n v="-15319"/>
  </r>
  <r>
    <x v="5"/>
    <n v="-76843"/>
  </r>
  <r>
    <x v="1"/>
    <n v="-5233"/>
  </r>
  <r>
    <x v="10"/>
    <n v="66337"/>
  </r>
  <r>
    <x v="0"/>
    <n v="51162"/>
  </r>
  <r>
    <x v="10"/>
    <n v="91317"/>
  </r>
  <r>
    <x v="5"/>
    <n v="94478"/>
  </r>
  <r>
    <x v="21"/>
    <n v="-20748"/>
  </r>
  <r>
    <x v="12"/>
    <n v="89542"/>
  </r>
  <r>
    <x v="6"/>
    <n v="-99195"/>
  </r>
  <r>
    <x v="10"/>
    <n v="11319"/>
  </r>
  <r>
    <x v="18"/>
    <n v="48488"/>
  </r>
  <r>
    <x v="21"/>
    <n v="42757"/>
  </r>
  <r>
    <x v="22"/>
    <n v="-52687"/>
  </r>
  <r>
    <x v="11"/>
    <n v="16236"/>
  </r>
  <r>
    <x v="19"/>
    <n v="4501"/>
  </r>
  <r>
    <x v="7"/>
    <n v="-65502"/>
  </r>
  <r>
    <x v="19"/>
    <n v="73651"/>
  </r>
  <r>
    <x v="14"/>
    <n v="31660"/>
  </r>
  <r>
    <x v="5"/>
    <n v="9075"/>
  </r>
  <r>
    <x v="21"/>
    <n v="-64601"/>
  </r>
  <r>
    <x v="12"/>
    <n v="-58075"/>
  </r>
  <r>
    <x v="24"/>
    <n v="54441"/>
  </r>
  <r>
    <x v="12"/>
    <n v="-651"/>
  </r>
  <r>
    <x v="24"/>
    <n v="56081"/>
  </r>
  <r>
    <x v="4"/>
    <n v="-62689"/>
  </r>
  <r>
    <x v="14"/>
    <n v="75779"/>
  </r>
  <r>
    <x v="14"/>
    <n v="99230"/>
  </r>
  <r>
    <x v="15"/>
    <n v="-22268"/>
  </r>
  <r>
    <x v="18"/>
    <n v="40757"/>
  </r>
  <r>
    <x v="17"/>
    <n v="45642"/>
  </r>
  <r>
    <x v="21"/>
    <n v="8119"/>
  </r>
  <r>
    <x v="16"/>
    <n v="-86641"/>
  </r>
  <r>
    <x v="21"/>
    <n v="-11884"/>
  </r>
  <r>
    <x v="24"/>
    <n v="-17080"/>
  </r>
  <r>
    <x v="18"/>
    <n v="41748"/>
  </r>
  <r>
    <x v="0"/>
    <n v="92568"/>
  </r>
  <r>
    <x v="19"/>
    <n v="-61448"/>
  </r>
  <r>
    <x v="14"/>
    <n v="-26952"/>
  </r>
  <r>
    <x v="7"/>
    <n v="-45896"/>
  </r>
  <r>
    <x v="2"/>
    <n v="-39394"/>
  </r>
  <r>
    <x v="16"/>
    <n v="-79489"/>
  </r>
  <r>
    <x v="7"/>
    <n v="-93503"/>
  </r>
  <r>
    <x v="15"/>
    <n v="10140"/>
  </r>
  <r>
    <x v="10"/>
    <n v="-14552"/>
  </r>
  <r>
    <x v="12"/>
    <n v="-14947"/>
  </r>
  <r>
    <x v="2"/>
    <n v="58972"/>
  </r>
  <r>
    <x v="10"/>
    <n v="-11431"/>
  </r>
  <r>
    <x v="21"/>
    <n v="-37806"/>
  </r>
  <r>
    <x v="15"/>
    <n v="-19639"/>
  </r>
  <r>
    <x v="8"/>
    <n v="-66210"/>
  </r>
  <r>
    <x v="17"/>
    <n v="-95062"/>
  </r>
  <r>
    <x v="10"/>
    <n v="61204"/>
  </r>
  <r>
    <x v="21"/>
    <n v="-46742"/>
  </r>
  <r>
    <x v="24"/>
    <n v="28191"/>
  </r>
  <r>
    <x v="24"/>
    <n v="19556"/>
  </r>
  <r>
    <x v="21"/>
    <n v="78695"/>
  </r>
  <r>
    <x v="5"/>
    <n v="-38849"/>
  </r>
  <r>
    <x v="14"/>
    <n v="80732"/>
  </r>
  <r>
    <x v="22"/>
    <n v="-54858"/>
  </r>
  <r>
    <x v="3"/>
    <n v="53082"/>
  </r>
  <r>
    <x v="5"/>
    <n v="81700"/>
  </r>
  <r>
    <x v="17"/>
    <n v="-76892"/>
  </r>
  <r>
    <x v="2"/>
    <n v="-87026"/>
  </r>
  <r>
    <x v="21"/>
    <n v="40988"/>
  </r>
  <r>
    <x v="24"/>
    <n v="12847"/>
  </r>
  <r>
    <x v="22"/>
    <n v="66514"/>
  </r>
  <r>
    <x v="11"/>
    <n v="69243"/>
  </r>
  <r>
    <x v="6"/>
    <n v="-32027"/>
  </r>
  <r>
    <x v="21"/>
    <n v="94239"/>
  </r>
  <r>
    <x v="12"/>
    <n v="23297"/>
  </r>
  <r>
    <x v="11"/>
    <n v="81839"/>
  </r>
  <r>
    <x v="0"/>
    <n v="-69501"/>
  </r>
  <r>
    <x v="4"/>
    <n v="-18592"/>
  </r>
  <r>
    <x v="11"/>
    <n v="-14853"/>
  </r>
  <r>
    <x v="8"/>
    <n v="-38618"/>
  </r>
  <r>
    <x v="22"/>
    <n v="36099"/>
  </r>
  <r>
    <x v="19"/>
    <n v="26603"/>
  </r>
  <r>
    <x v="2"/>
    <n v="78390"/>
  </r>
  <r>
    <x v="16"/>
    <n v="48173"/>
  </r>
  <r>
    <x v="5"/>
    <n v="51179"/>
  </r>
  <r>
    <x v="13"/>
    <n v="35118"/>
  </r>
  <r>
    <x v="7"/>
    <n v="44851"/>
  </r>
  <r>
    <x v="2"/>
    <n v="-99677"/>
  </r>
  <r>
    <x v="18"/>
    <n v="31090"/>
  </r>
  <r>
    <x v="4"/>
    <n v="42924"/>
  </r>
  <r>
    <x v="13"/>
    <n v="-22108"/>
  </r>
  <r>
    <x v="8"/>
    <n v="14497"/>
  </r>
  <r>
    <x v="16"/>
    <n v="-68389"/>
  </r>
  <r>
    <x v="1"/>
    <n v="-58989"/>
  </r>
  <r>
    <x v="9"/>
    <n v="-32310"/>
  </r>
  <r>
    <x v="20"/>
    <n v="-37522"/>
  </r>
  <r>
    <x v="2"/>
    <n v="-71376"/>
  </r>
  <r>
    <x v="14"/>
    <n v="-24968"/>
  </r>
  <r>
    <x v="6"/>
    <n v="35860"/>
  </r>
  <r>
    <x v="16"/>
    <n v="67611"/>
  </r>
  <r>
    <x v="18"/>
    <n v="-28374"/>
  </r>
  <r>
    <x v="23"/>
    <n v="48718"/>
  </r>
  <r>
    <x v="1"/>
    <n v="-11801"/>
  </r>
  <r>
    <x v="8"/>
    <n v="42574"/>
  </r>
  <r>
    <x v="18"/>
    <n v="88070"/>
  </r>
  <r>
    <x v="13"/>
    <n v="-95793"/>
  </r>
  <r>
    <x v="1"/>
    <n v="-60185"/>
  </r>
  <r>
    <x v="12"/>
    <n v="34618"/>
  </r>
  <r>
    <x v="1"/>
    <n v="-41456"/>
  </r>
  <r>
    <x v="15"/>
    <n v="27173"/>
  </r>
  <r>
    <x v="3"/>
    <n v="45215"/>
  </r>
  <r>
    <x v="24"/>
    <n v="37808"/>
  </r>
  <r>
    <x v="4"/>
    <n v="11399"/>
  </r>
  <r>
    <x v="23"/>
    <n v="-60855"/>
  </r>
  <r>
    <x v="14"/>
    <n v="43631"/>
  </r>
  <r>
    <x v="20"/>
    <n v="13409"/>
  </r>
  <r>
    <x v="2"/>
    <n v="12453"/>
  </r>
  <r>
    <x v="15"/>
    <n v="-29261"/>
  </r>
  <r>
    <x v="4"/>
    <n v="-33700"/>
  </r>
  <r>
    <x v="16"/>
    <n v="-34796"/>
  </r>
  <r>
    <x v="9"/>
    <n v="-45331"/>
  </r>
  <r>
    <x v="13"/>
    <n v="66212"/>
  </r>
  <r>
    <x v="21"/>
    <n v="75342"/>
  </r>
  <r>
    <x v="12"/>
    <n v="93319"/>
  </r>
  <r>
    <x v="21"/>
    <n v="-97642"/>
  </r>
  <r>
    <x v="0"/>
    <n v="15011"/>
  </r>
  <r>
    <x v="24"/>
    <n v="-14778"/>
  </r>
  <r>
    <x v="23"/>
    <n v="-72386"/>
  </r>
  <r>
    <x v="9"/>
    <n v="-87932"/>
  </r>
  <r>
    <x v="15"/>
    <n v="-86108"/>
  </r>
  <r>
    <x v="15"/>
    <n v="-75201"/>
  </r>
  <r>
    <x v="13"/>
    <n v="65689"/>
  </r>
  <r>
    <x v="5"/>
    <n v="91757"/>
  </r>
  <r>
    <x v="22"/>
    <n v="9360"/>
  </r>
  <r>
    <x v="9"/>
    <n v="27817"/>
  </r>
  <r>
    <x v="18"/>
    <n v="36616"/>
  </r>
  <r>
    <x v="5"/>
    <n v="77744"/>
  </r>
  <r>
    <x v="3"/>
    <n v="80662"/>
  </r>
  <r>
    <x v="11"/>
    <n v="-95290"/>
  </r>
  <r>
    <x v="24"/>
    <n v="55870"/>
  </r>
  <r>
    <x v="21"/>
    <n v="4126"/>
  </r>
  <r>
    <x v="14"/>
    <n v="21718"/>
  </r>
  <r>
    <x v="10"/>
    <n v="-43872"/>
  </r>
  <r>
    <x v="1"/>
    <n v="44515"/>
  </r>
  <r>
    <x v="7"/>
    <n v="12167"/>
  </r>
  <r>
    <x v="5"/>
    <n v="-25794"/>
  </r>
  <r>
    <x v="14"/>
    <n v="-43065"/>
  </r>
  <r>
    <x v="3"/>
    <n v="-54335"/>
  </r>
  <r>
    <x v="22"/>
    <n v="-76907"/>
  </r>
  <r>
    <x v="21"/>
    <n v="-53530"/>
  </r>
  <r>
    <x v="14"/>
    <n v="-94090"/>
  </r>
  <r>
    <x v="10"/>
    <n v="-33114"/>
  </r>
  <r>
    <x v="12"/>
    <n v="-26233"/>
  </r>
  <r>
    <x v="23"/>
    <n v="-48490"/>
  </r>
  <r>
    <x v="7"/>
    <n v="64629"/>
  </r>
  <r>
    <x v="9"/>
    <n v="22227"/>
  </r>
  <r>
    <x v="19"/>
    <n v="88011"/>
  </r>
  <r>
    <x v="11"/>
    <n v="10660"/>
  </r>
  <r>
    <x v="11"/>
    <n v="-23845"/>
  </r>
  <r>
    <x v="21"/>
    <n v="-631"/>
  </r>
  <r>
    <x v="4"/>
    <n v="44236"/>
  </r>
  <r>
    <x v="24"/>
    <n v="-87565"/>
  </r>
  <r>
    <x v="12"/>
    <n v="78306"/>
  </r>
  <r>
    <x v="14"/>
    <n v="48802"/>
  </r>
  <r>
    <x v="2"/>
    <n v="20566"/>
  </r>
  <r>
    <x v="11"/>
    <n v="-75465"/>
  </r>
  <r>
    <x v="2"/>
    <n v="-35649"/>
  </r>
  <r>
    <x v="24"/>
    <n v="-43928"/>
  </r>
  <r>
    <x v="1"/>
    <n v="-38797"/>
  </r>
  <r>
    <x v="24"/>
    <n v="68507"/>
  </r>
  <r>
    <x v="18"/>
    <n v="-29269"/>
  </r>
  <r>
    <x v="11"/>
    <n v="-85422"/>
  </r>
  <r>
    <x v="1"/>
    <n v="-97558"/>
  </r>
  <r>
    <x v="22"/>
    <n v="-84095"/>
  </r>
  <r>
    <x v="3"/>
    <n v="-2088"/>
  </r>
  <r>
    <x v="24"/>
    <n v="45487"/>
  </r>
  <r>
    <x v="15"/>
    <n v="22605"/>
  </r>
  <r>
    <x v="8"/>
    <n v="74501"/>
  </r>
  <r>
    <x v="7"/>
    <n v="59825"/>
  </r>
  <r>
    <x v="5"/>
    <n v="-93711"/>
  </r>
  <r>
    <x v="15"/>
    <n v="-30120"/>
  </r>
  <r>
    <x v="18"/>
    <n v="24720"/>
  </r>
  <r>
    <x v="15"/>
    <n v="-13932"/>
  </r>
  <r>
    <x v="4"/>
    <n v="-47959"/>
  </r>
  <r>
    <x v="22"/>
    <n v="69147"/>
  </r>
  <r>
    <x v="19"/>
    <n v="16907"/>
  </r>
  <r>
    <x v="1"/>
    <n v="23006"/>
  </r>
  <r>
    <x v="17"/>
    <n v="82700"/>
  </r>
  <r>
    <x v="24"/>
    <n v="-18956"/>
  </r>
  <r>
    <x v="14"/>
    <n v="-13962"/>
  </r>
  <r>
    <x v="12"/>
    <n v="-41614"/>
  </r>
  <r>
    <x v="16"/>
    <n v="55211"/>
  </r>
  <r>
    <x v="23"/>
    <n v="-22117"/>
  </r>
  <r>
    <x v="17"/>
    <n v="48821"/>
  </r>
  <r>
    <x v="23"/>
    <n v="3613"/>
  </r>
  <r>
    <x v="8"/>
    <n v="-18540"/>
  </r>
  <r>
    <x v="12"/>
    <n v="-12676"/>
  </r>
  <r>
    <x v="1"/>
    <n v="-60059"/>
  </r>
  <r>
    <x v="15"/>
    <n v="-77021"/>
  </r>
  <r>
    <x v="11"/>
    <n v="-97694"/>
  </r>
  <r>
    <x v="16"/>
    <n v="57903"/>
  </r>
  <r>
    <x v="12"/>
    <n v="-64111"/>
  </r>
  <r>
    <x v="12"/>
    <n v="-88564"/>
  </r>
  <r>
    <x v="21"/>
    <n v="-97525"/>
  </r>
  <r>
    <x v="10"/>
    <n v="25982"/>
  </r>
  <r>
    <x v="20"/>
    <n v="-65775"/>
  </r>
  <r>
    <x v="17"/>
    <n v="-86828"/>
  </r>
  <r>
    <x v="16"/>
    <n v="-30506"/>
  </r>
  <r>
    <x v="4"/>
    <n v="43755"/>
  </r>
  <r>
    <x v="10"/>
    <n v="76526"/>
  </r>
  <r>
    <x v="14"/>
    <n v="63217"/>
  </r>
  <r>
    <x v="11"/>
    <n v="-77840"/>
  </r>
  <r>
    <x v="9"/>
    <n v="-98379"/>
  </r>
  <r>
    <x v="13"/>
    <n v="-16953"/>
  </r>
  <r>
    <x v="9"/>
    <n v="-79219"/>
  </r>
  <r>
    <x v="4"/>
    <n v="20910"/>
  </r>
  <r>
    <x v="24"/>
    <n v="-96443"/>
  </r>
  <r>
    <x v="19"/>
    <n v="8747"/>
  </r>
  <r>
    <x v="17"/>
    <n v="-71364"/>
  </r>
  <r>
    <x v="18"/>
    <n v="53691"/>
  </r>
  <r>
    <x v="9"/>
    <n v="29299"/>
  </r>
  <r>
    <x v="19"/>
    <n v="88021"/>
  </r>
  <r>
    <x v="17"/>
    <n v="34572"/>
  </r>
  <r>
    <x v="13"/>
    <n v="14349"/>
  </r>
  <r>
    <x v="14"/>
    <n v="91728"/>
  </r>
  <r>
    <x v="9"/>
    <n v="44636"/>
  </r>
  <r>
    <x v="21"/>
    <n v="88130"/>
  </r>
  <r>
    <x v="5"/>
    <n v="-43442"/>
  </r>
  <r>
    <x v="9"/>
    <n v="-35285"/>
  </r>
  <r>
    <x v="9"/>
    <n v="20598"/>
  </r>
  <r>
    <x v="6"/>
    <n v="-40858"/>
  </r>
  <r>
    <x v="2"/>
    <n v="-7712"/>
  </r>
  <r>
    <x v="16"/>
    <n v="-44877"/>
  </r>
  <r>
    <x v="5"/>
    <n v="-8172"/>
  </r>
  <r>
    <x v="5"/>
    <n v="80170"/>
  </r>
  <r>
    <x v="18"/>
    <n v="-87195"/>
  </r>
  <r>
    <x v="1"/>
    <n v="-68333"/>
  </r>
  <r>
    <x v="19"/>
    <n v="51156"/>
  </r>
  <r>
    <x v="21"/>
    <n v="70172"/>
  </r>
  <r>
    <x v="10"/>
    <n v="76496"/>
  </r>
  <r>
    <x v="19"/>
    <n v="65903"/>
  </r>
  <r>
    <x v="9"/>
    <n v="68296"/>
  </r>
  <r>
    <x v="23"/>
    <n v="17626"/>
  </r>
  <r>
    <x v="5"/>
    <n v="-697"/>
  </r>
  <r>
    <x v="4"/>
    <n v="44562"/>
  </r>
  <r>
    <x v="24"/>
    <n v="-79880"/>
  </r>
  <r>
    <x v="13"/>
    <n v="-85296"/>
  </r>
  <r>
    <x v="14"/>
    <n v="-27783"/>
  </r>
  <r>
    <x v="10"/>
    <n v="16720"/>
  </r>
  <r>
    <x v="23"/>
    <n v="13727"/>
  </r>
  <r>
    <x v="1"/>
    <n v="32065"/>
  </r>
  <r>
    <x v="15"/>
    <n v="63691"/>
  </r>
  <r>
    <x v="5"/>
    <n v="65045"/>
  </r>
  <r>
    <x v="12"/>
    <n v="-2668"/>
  </r>
  <r>
    <x v="5"/>
    <n v="-40804"/>
  </r>
  <r>
    <x v="5"/>
    <n v="65937"/>
  </r>
  <r>
    <x v="11"/>
    <n v="-61072"/>
  </r>
  <r>
    <x v="2"/>
    <n v="50091"/>
  </r>
  <r>
    <x v="21"/>
    <n v="-6727"/>
  </r>
  <r>
    <x v="19"/>
    <n v="60539"/>
  </r>
  <r>
    <x v="11"/>
    <n v="96555"/>
  </r>
  <r>
    <x v="22"/>
    <n v="-10461"/>
  </r>
  <r>
    <x v="8"/>
    <n v="88203"/>
  </r>
  <r>
    <x v="17"/>
    <n v="62032"/>
  </r>
  <r>
    <x v="2"/>
    <n v="44583"/>
  </r>
  <r>
    <x v="18"/>
    <n v="-18459"/>
  </r>
  <r>
    <x v="17"/>
    <n v="69210"/>
  </r>
  <r>
    <x v="12"/>
    <n v="7066"/>
  </r>
  <r>
    <x v="14"/>
    <n v="89364"/>
  </r>
  <r>
    <x v="19"/>
    <n v="2313"/>
  </r>
  <r>
    <x v="5"/>
    <n v="-80624"/>
  </r>
  <r>
    <x v="15"/>
    <n v="-1811"/>
  </r>
  <r>
    <x v="3"/>
    <n v="-13795"/>
  </r>
  <r>
    <x v="2"/>
    <n v="-86761"/>
  </r>
  <r>
    <x v="4"/>
    <n v="18541"/>
  </r>
  <r>
    <x v="18"/>
    <n v="78892"/>
  </r>
  <r>
    <x v="7"/>
    <n v="94252"/>
  </r>
  <r>
    <x v="0"/>
    <n v="2727"/>
  </r>
  <r>
    <x v="1"/>
    <n v="44704"/>
  </r>
  <r>
    <x v="13"/>
    <n v="10626"/>
  </r>
  <r>
    <x v="4"/>
    <n v="-39355"/>
  </r>
  <r>
    <x v="22"/>
    <n v="38346"/>
  </r>
  <r>
    <x v="2"/>
    <n v="-79755"/>
  </r>
  <r>
    <x v="9"/>
    <n v="-10787"/>
  </r>
  <r>
    <x v="9"/>
    <n v="-9566"/>
  </r>
  <r>
    <x v="15"/>
    <n v="60425"/>
  </r>
  <r>
    <x v="16"/>
    <n v="62515"/>
  </r>
  <r>
    <x v="17"/>
    <n v="-64311"/>
  </r>
  <r>
    <x v="21"/>
    <n v="-17416"/>
  </r>
  <r>
    <x v="24"/>
    <n v="-35832"/>
  </r>
  <r>
    <x v="9"/>
    <n v="-71957"/>
  </r>
  <r>
    <x v="22"/>
    <n v="-40958"/>
  </r>
  <r>
    <x v="18"/>
    <n v="-14743"/>
  </r>
  <r>
    <x v="11"/>
    <n v="21430"/>
  </r>
  <r>
    <x v="18"/>
    <n v="-85864"/>
  </r>
  <r>
    <x v="9"/>
    <n v="-44719"/>
  </r>
  <r>
    <x v="14"/>
    <n v="-45637"/>
  </r>
  <r>
    <x v="4"/>
    <n v="-24484"/>
  </r>
  <r>
    <x v="19"/>
    <n v="51647"/>
  </r>
  <r>
    <x v="1"/>
    <n v="19177"/>
  </r>
  <r>
    <x v="14"/>
    <n v="-84483"/>
  </r>
  <r>
    <x v="13"/>
    <n v="52412"/>
  </r>
  <r>
    <x v="3"/>
    <n v="57562"/>
  </r>
  <r>
    <x v="23"/>
    <n v="-54403"/>
  </r>
  <r>
    <x v="11"/>
    <n v="20829"/>
  </r>
  <r>
    <x v="9"/>
    <n v="-24090"/>
  </r>
  <r>
    <x v="7"/>
    <n v="78721"/>
  </r>
  <r>
    <x v="15"/>
    <n v="79537"/>
  </r>
  <r>
    <x v="17"/>
    <n v="18770"/>
  </r>
  <r>
    <x v="1"/>
    <n v="-61457"/>
  </r>
  <r>
    <x v="16"/>
    <n v="29086"/>
  </r>
  <r>
    <x v="7"/>
    <n v="-59306"/>
  </r>
  <r>
    <x v="23"/>
    <n v="98822"/>
  </r>
  <r>
    <x v="10"/>
    <n v="81551"/>
  </r>
  <r>
    <x v="7"/>
    <n v="-61546"/>
  </r>
  <r>
    <x v="21"/>
    <n v="-7246"/>
  </r>
  <r>
    <x v="23"/>
    <n v="4729"/>
  </r>
  <r>
    <x v="20"/>
    <n v="47214"/>
  </r>
  <r>
    <x v="12"/>
    <n v="86653"/>
  </r>
  <r>
    <x v="7"/>
    <n v="-11082"/>
  </r>
  <r>
    <x v="18"/>
    <n v="82167"/>
  </r>
  <r>
    <x v="24"/>
    <n v="57807"/>
  </r>
  <r>
    <x v="14"/>
    <n v="29769"/>
  </r>
  <r>
    <x v="4"/>
    <n v="-62967"/>
  </r>
  <r>
    <x v="1"/>
    <n v="-98123"/>
  </r>
  <r>
    <x v="23"/>
    <n v="10987"/>
  </r>
  <r>
    <x v="18"/>
    <n v="28759"/>
  </r>
  <r>
    <x v="5"/>
    <n v="25615"/>
  </r>
  <r>
    <x v="13"/>
    <n v="-18895"/>
  </r>
  <r>
    <x v="10"/>
    <n v="41188"/>
  </r>
  <r>
    <x v="16"/>
    <n v="37068"/>
  </r>
  <r>
    <x v="21"/>
    <n v="71673"/>
  </r>
  <r>
    <x v="19"/>
    <n v="-65223"/>
  </r>
  <r>
    <x v="13"/>
    <n v="5007"/>
  </r>
  <r>
    <x v="18"/>
    <n v="-81412"/>
  </r>
  <r>
    <x v="4"/>
    <n v="-88377"/>
  </r>
  <r>
    <x v="2"/>
    <n v="-76890"/>
  </r>
  <r>
    <x v="13"/>
    <n v="1298"/>
  </r>
  <r>
    <x v="13"/>
    <n v="-74323"/>
  </r>
  <r>
    <x v="19"/>
    <n v="-23086"/>
  </r>
  <r>
    <x v="14"/>
    <n v="-37445"/>
  </r>
  <r>
    <x v="21"/>
    <n v="57611"/>
  </r>
  <r>
    <x v="3"/>
    <n v="61881"/>
  </r>
  <r>
    <x v="2"/>
    <n v="-99836"/>
  </r>
  <r>
    <x v="15"/>
    <n v="97303"/>
  </r>
  <r>
    <x v="5"/>
    <n v="1014"/>
  </r>
  <r>
    <x v="11"/>
    <n v="-88034"/>
  </r>
  <r>
    <x v="12"/>
    <n v="50626"/>
  </r>
  <r>
    <x v="0"/>
    <n v="54481"/>
  </r>
  <r>
    <x v="19"/>
    <n v="-25212"/>
  </r>
  <r>
    <x v="7"/>
    <n v="98059"/>
  </r>
  <r>
    <x v="4"/>
    <n v="-63761"/>
  </r>
  <r>
    <x v="4"/>
    <n v="-17372"/>
  </r>
  <r>
    <x v="24"/>
    <n v="50446"/>
  </r>
  <r>
    <x v="10"/>
    <n v="21117"/>
  </r>
  <r>
    <x v="10"/>
    <n v="22471"/>
  </r>
  <r>
    <x v="22"/>
    <n v="76087"/>
  </r>
  <r>
    <x v="6"/>
    <n v="-71582"/>
  </r>
  <r>
    <x v="0"/>
    <n v="76540"/>
  </r>
  <r>
    <x v="13"/>
    <n v="13212"/>
  </r>
  <r>
    <x v="8"/>
    <n v="-95924"/>
  </r>
  <r>
    <x v="6"/>
    <n v="-4381"/>
  </r>
  <r>
    <x v="24"/>
    <n v="59043"/>
  </r>
  <r>
    <x v="0"/>
    <n v="-89894"/>
  </r>
  <r>
    <x v="22"/>
    <n v="29767"/>
  </r>
  <r>
    <x v="5"/>
    <n v="-54901"/>
  </r>
  <r>
    <x v="13"/>
    <n v="86895"/>
  </r>
  <r>
    <x v="4"/>
    <n v="-95884"/>
  </r>
  <r>
    <x v="22"/>
    <n v="-69235"/>
  </r>
  <r>
    <x v="16"/>
    <n v="-67919"/>
  </r>
  <r>
    <x v="3"/>
    <n v="95544"/>
  </r>
  <r>
    <x v="8"/>
    <n v="39203"/>
  </r>
  <r>
    <x v="18"/>
    <n v="88450"/>
  </r>
  <r>
    <x v="2"/>
    <n v="-37219"/>
  </r>
  <r>
    <x v="0"/>
    <n v="-98770"/>
  </r>
  <r>
    <x v="6"/>
    <n v="96420"/>
  </r>
  <r>
    <x v="4"/>
    <n v="-44251"/>
  </r>
  <r>
    <x v="2"/>
    <n v="77585"/>
  </r>
  <r>
    <x v="7"/>
    <n v="-68162"/>
  </r>
  <r>
    <x v="3"/>
    <n v="67778"/>
  </r>
  <r>
    <x v="20"/>
    <n v="54639"/>
  </r>
  <r>
    <x v="1"/>
    <n v="-17307"/>
  </r>
  <r>
    <x v="1"/>
    <n v="36679"/>
  </r>
  <r>
    <x v="12"/>
    <n v="-77072"/>
  </r>
  <r>
    <x v="1"/>
    <n v="74456"/>
  </r>
  <r>
    <x v="18"/>
    <n v="57780"/>
  </r>
  <r>
    <x v="15"/>
    <n v="7749"/>
  </r>
  <r>
    <x v="17"/>
    <n v="37045"/>
  </r>
  <r>
    <x v="21"/>
    <n v="55758"/>
  </r>
  <r>
    <x v="24"/>
    <n v="-66968"/>
  </r>
  <r>
    <x v="2"/>
    <n v="94327"/>
  </r>
  <r>
    <x v="7"/>
    <n v="-96985"/>
  </r>
  <r>
    <x v="3"/>
    <n v="20905"/>
  </r>
  <r>
    <x v="6"/>
    <n v="53660"/>
  </r>
  <r>
    <x v="17"/>
    <n v="49939"/>
  </r>
  <r>
    <x v="17"/>
    <n v="16700"/>
  </r>
  <r>
    <x v="6"/>
    <n v="83762"/>
  </r>
  <r>
    <x v="5"/>
    <n v="-66486"/>
  </r>
  <r>
    <x v="12"/>
    <n v="60404"/>
  </r>
  <r>
    <x v="14"/>
    <n v="58804"/>
  </r>
  <r>
    <x v="14"/>
    <n v="-21487"/>
  </r>
  <r>
    <x v="12"/>
    <n v="-67440"/>
  </r>
  <r>
    <x v="5"/>
    <n v="15279"/>
  </r>
  <r>
    <x v="13"/>
    <n v="35331"/>
  </r>
  <r>
    <x v="16"/>
    <n v="-19415"/>
  </r>
  <r>
    <x v="19"/>
    <n v="50696"/>
  </r>
  <r>
    <x v="8"/>
    <n v="66952"/>
  </r>
  <r>
    <x v="11"/>
    <n v="-5786"/>
  </r>
  <r>
    <x v="18"/>
    <n v="-87473"/>
  </r>
  <r>
    <x v="5"/>
    <n v="86257"/>
  </r>
  <r>
    <x v="11"/>
    <n v="-8594"/>
  </r>
  <r>
    <x v="24"/>
    <n v="-15529"/>
  </r>
  <r>
    <x v="8"/>
    <n v="-70702"/>
  </r>
  <r>
    <x v="15"/>
    <n v="10566"/>
  </r>
  <r>
    <x v="11"/>
    <n v="-31223"/>
  </r>
  <r>
    <x v="18"/>
    <n v="-73975"/>
  </r>
  <r>
    <x v="14"/>
    <n v="-41449"/>
  </r>
  <r>
    <x v="13"/>
    <n v="-82463"/>
  </r>
  <r>
    <x v="5"/>
    <n v="-14643"/>
  </r>
  <r>
    <x v="3"/>
    <n v="-17393"/>
  </r>
  <r>
    <x v="11"/>
    <n v="-47329"/>
  </r>
  <r>
    <x v="15"/>
    <n v="92256"/>
  </r>
  <r>
    <x v="23"/>
    <n v="9482"/>
  </r>
  <r>
    <x v="9"/>
    <n v="84631"/>
  </r>
  <r>
    <x v="21"/>
    <n v="43136"/>
  </r>
  <r>
    <x v="8"/>
    <n v="14981"/>
  </r>
  <r>
    <x v="9"/>
    <n v="-66810"/>
  </r>
  <r>
    <x v="5"/>
    <n v="44306"/>
  </r>
  <r>
    <x v="4"/>
    <n v="-72731"/>
  </r>
  <r>
    <x v="22"/>
    <n v="41767"/>
  </r>
  <r>
    <x v="0"/>
    <n v="62898"/>
  </r>
  <r>
    <x v="21"/>
    <n v="-67691"/>
  </r>
  <r>
    <x v="24"/>
    <n v="23874"/>
  </r>
  <r>
    <x v="24"/>
    <n v="7236"/>
  </r>
  <r>
    <x v="6"/>
    <n v="13306"/>
  </r>
  <r>
    <x v="19"/>
    <n v="4644"/>
  </r>
  <r>
    <x v="15"/>
    <n v="84338"/>
  </r>
  <r>
    <x v="6"/>
    <n v="30213"/>
  </r>
  <r>
    <x v="7"/>
    <n v="23540"/>
  </r>
  <r>
    <x v="21"/>
    <n v="23413"/>
  </r>
  <r>
    <x v="19"/>
    <n v="31858"/>
  </r>
  <r>
    <x v="2"/>
    <n v="4684"/>
  </r>
  <r>
    <x v="2"/>
    <n v="-10650"/>
  </r>
  <r>
    <x v="23"/>
    <n v="-72352"/>
  </r>
  <r>
    <x v="8"/>
    <n v="11026"/>
  </r>
  <r>
    <x v="18"/>
    <n v="16680"/>
  </r>
  <r>
    <x v="1"/>
    <n v="73918"/>
  </r>
  <r>
    <x v="23"/>
    <n v="36856"/>
  </r>
  <r>
    <x v="14"/>
    <n v="-35887"/>
  </r>
  <r>
    <x v="12"/>
    <n v="-55503"/>
  </r>
  <r>
    <x v="2"/>
    <n v="8619"/>
  </r>
  <r>
    <x v="23"/>
    <n v="17162"/>
  </r>
  <r>
    <x v="21"/>
    <n v="-33724"/>
  </r>
  <r>
    <x v="14"/>
    <n v="83135"/>
  </r>
  <r>
    <x v="13"/>
    <n v="-96480"/>
  </r>
  <r>
    <x v="7"/>
    <n v="77782"/>
  </r>
  <r>
    <x v="24"/>
    <n v="52067"/>
  </r>
  <r>
    <x v="19"/>
    <n v="21969"/>
  </r>
  <r>
    <x v="24"/>
    <n v="-49671"/>
  </r>
  <r>
    <x v="23"/>
    <n v="44010"/>
  </r>
  <r>
    <x v="21"/>
    <n v="460"/>
  </r>
  <r>
    <x v="11"/>
    <n v="-47909"/>
  </r>
  <r>
    <x v="5"/>
    <n v="-62626"/>
  </r>
  <r>
    <x v="16"/>
    <n v="38271"/>
  </r>
  <r>
    <x v="11"/>
    <n v="-50060"/>
  </r>
  <r>
    <x v="0"/>
    <n v="-36153"/>
  </r>
  <r>
    <x v="6"/>
    <n v="-43521"/>
  </r>
  <r>
    <x v="0"/>
    <n v="-6769"/>
  </r>
  <r>
    <x v="21"/>
    <n v="66840"/>
  </r>
  <r>
    <x v="22"/>
    <n v="-78828"/>
  </r>
  <r>
    <x v="16"/>
    <n v="-79851"/>
  </r>
  <r>
    <x v="23"/>
    <n v="63701"/>
  </r>
  <r>
    <x v="10"/>
    <n v="-80010"/>
  </r>
  <r>
    <x v="12"/>
    <n v="39629"/>
  </r>
  <r>
    <x v="9"/>
    <n v="-59008"/>
  </r>
  <r>
    <x v="20"/>
    <n v="38693"/>
  </r>
  <r>
    <x v="19"/>
    <n v="88528"/>
  </r>
  <r>
    <x v="14"/>
    <n v="-99090"/>
  </r>
  <r>
    <x v="8"/>
    <n v="-14950"/>
  </r>
  <r>
    <x v="23"/>
    <n v="3265"/>
  </r>
  <r>
    <x v="19"/>
    <n v="32294"/>
  </r>
  <r>
    <x v="0"/>
    <n v="-52004"/>
  </r>
  <r>
    <x v="22"/>
    <n v="-18240"/>
  </r>
  <r>
    <x v="7"/>
    <n v="99341"/>
  </r>
  <r>
    <x v="10"/>
    <n v="30154"/>
  </r>
  <r>
    <x v="14"/>
    <n v="-4766"/>
  </r>
  <r>
    <x v="24"/>
    <n v="-65057"/>
  </r>
  <r>
    <x v="19"/>
    <n v="63376"/>
  </r>
  <r>
    <x v="5"/>
    <n v="-13579"/>
  </r>
  <r>
    <x v="19"/>
    <n v="7917"/>
  </r>
  <r>
    <x v="10"/>
    <n v="-58845"/>
  </r>
  <r>
    <x v="13"/>
    <n v="58450"/>
  </r>
  <r>
    <x v="6"/>
    <n v="23665"/>
  </r>
  <r>
    <x v="9"/>
    <n v="12645"/>
  </r>
  <r>
    <x v="22"/>
    <n v="-19174"/>
  </r>
  <r>
    <x v="15"/>
    <n v="32978"/>
  </r>
  <r>
    <x v="3"/>
    <n v="-26130"/>
  </r>
  <r>
    <x v="14"/>
    <n v="59966"/>
  </r>
  <r>
    <x v="1"/>
    <n v="-45932"/>
  </r>
  <r>
    <x v="16"/>
    <n v="80931"/>
  </r>
  <r>
    <x v="10"/>
    <n v="-57628"/>
  </r>
  <r>
    <x v="0"/>
    <n v="11538"/>
  </r>
  <r>
    <x v="19"/>
    <n v="-37808"/>
  </r>
  <r>
    <x v="21"/>
    <n v="-6671"/>
  </r>
  <r>
    <x v="20"/>
    <n v="-55139"/>
  </r>
  <r>
    <x v="18"/>
    <n v="-10223"/>
  </r>
  <r>
    <x v="5"/>
    <n v="84126"/>
  </r>
  <r>
    <x v="0"/>
    <n v="27740"/>
  </r>
  <r>
    <x v="14"/>
    <n v="64352"/>
  </r>
  <r>
    <x v="19"/>
    <n v="95654"/>
  </r>
  <r>
    <x v="22"/>
    <n v="-15503"/>
  </r>
  <r>
    <x v="5"/>
    <n v="33219"/>
  </r>
  <r>
    <x v="14"/>
    <n v="27102"/>
  </r>
  <r>
    <x v="0"/>
    <n v="32442"/>
  </r>
  <r>
    <x v="1"/>
    <n v="31905"/>
  </r>
  <r>
    <x v="17"/>
    <n v="-92526"/>
  </r>
  <r>
    <x v="0"/>
    <n v="-40004"/>
  </r>
  <r>
    <x v="11"/>
    <n v="51325"/>
  </r>
  <r>
    <x v="12"/>
    <n v="38636"/>
  </r>
  <r>
    <x v="7"/>
    <n v="3194"/>
  </r>
  <r>
    <x v="1"/>
    <n v="40629"/>
  </r>
  <r>
    <x v="1"/>
    <n v="96006"/>
  </r>
  <r>
    <x v="24"/>
    <n v="-51609"/>
  </r>
  <r>
    <x v="8"/>
    <n v="15059"/>
  </r>
  <r>
    <x v="14"/>
    <n v="38382"/>
  </r>
  <r>
    <x v="13"/>
    <n v="76345"/>
  </r>
  <r>
    <x v="15"/>
    <n v="86719"/>
  </r>
  <r>
    <x v="4"/>
    <n v="-60357"/>
  </r>
  <r>
    <x v="11"/>
    <n v="-370"/>
  </r>
  <r>
    <x v="8"/>
    <n v="58031"/>
  </r>
  <r>
    <x v="19"/>
    <n v="77364"/>
  </r>
  <r>
    <x v="20"/>
    <n v="-96563"/>
  </r>
  <r>
    <x v="1"/>
    <n v="12117"/>
  </r>
  <r>
    <x v="7"/>
    <n v="46525"/>
  </r>
  <r>
    <x v="4"/>
    <n v="-8120"/>
  </r>
  <r>
    <x v="12"/>
    <n v="51934"/>
  </r>
  <r>
    <x v="20"/>
    <n v="-67843"/>
  </r>
  <r>
    <x v="16"/>
    <n v="-14194"/>
  </r>
  <r>
    <x v="17"/>
    <n v="-54221"/>
  </r>
  <r>
    <x v="22"/>
    <n v="-61909"/>
  </r>
  <r>
    <x v="10"/>
    <n v="-36210"/>
  </r>
  <r>
    <x v="4"/>
    <n v="73107"/>
  </r>
  <r>
    <x v="19"/>
    <n v="35748"/>
  </r>
  <r>
    <x v="18"/>
    <n v="93956"/>
  </r>
  <r>
    <x v="6"/>
    <n v="61938"/>
  </r>
  <r>
    <x v="20"/>
    <n v="74547"/>
  </r>
  <r>
    <x v="15"/>
    <n v="-89701"/>
  </r>
  <r>
    <x v="1"/>
    <n v="-79277"/>
  </r>
  <r>
    <x v="1"/>
    <n v="-49667"/>
  </r>
  <r>
    <x v="11"/>
    <n v="-50877"/>
  </r>
  <r>
    <x v="7"/>
    <n v="-87899"/>
  </r>
  <r>
    <x v="24"/>
    <n v="-25823"/>
  </r>
  <r>
    <x v="7"/>
    <n v="19266"/>
  </r>
  <r>
    <x v="4"/>
    <n v="93792"/>
  </r>
  <r>
    <x v="4"/>
    <n v="75064"/>
  </r>
  <r>
    <x v="19"/>
    <n v="-29685"/>
  </r>
  <r>
    <x v="17"/>
    <n v="13895"/>
  </r>
  <r>
    <x v="17"/>
    <n v="83611"/>
  </r>
  <r>
    <x v="19"/>
    <n v="-67170"/>
  </r>
  <r>
    <x v="2"/>
    <n v="74936"/>
  </r>
  <r>
    <x v="15"/>
    <n v="-19675"/>
  </r>
  <r>
    <x v="16"/>
    <n v="54062"/>
  </r>
  <r>
    <x v="19"/>
    <n v="4588"/>
  </r>
  <r>
    <x v="15"/>
    <n v="69931"/>
  </r>
  <r>
    <x v="12"/>
    <n v="-23300"/>
  </r>
  <r>
    <x v="13"/>
    <n v="-98662"/>
  </r>
  <r>
    <x v="11"/>
    <n v="-93586"/>
  </r>
  <r>
    <x v="7"/>
    <n v="98598"/>
  </r>
  <r>
    <x v="19"/>
    <n v="8333"/>
  </r>
  <r>
    <x v="19"/>
    <n v="-36757"/>
  </r>
  <r>
    <x v="6"/>
    <n v="-95719"/>
  </r>
  <r>
    <x v="15"/>
    <n v="77315"/>
  </r>
  <r>
    <x v="5"/>
    <n v="-33246"/>
  </r>
  <r>
    <x v="23"/>
    <n v="-14718"/>
  </r>
  <r>
    <x v="14"/>
    <n v="19322"/>
  </r>
  <r>
    <x v="13"/>
    <n v="-44790"/>
  </r>
  <r>
    <x v="14"/>
    <n v="-97968"/>
  </r>
  <r>
    <x v="16"/>
    <n v="35274"/>
  </r>
  <r>
    <x v="7"/>
    <n v="-70236"/>
  </r>
  <r>
    <x v="9"/>
    <n v="62885"/>
  </r>
  <r>
    <x v="8"/>
    <n v="34436"/>
  </r>
  <r>
    <x v="13"/>
    <n v="31919"/>
  </r>
  <r>
    <x v="8"/>
    <n v="-29363"/>
  </r>
  <r>
    <x v="10"/>
    <n v="-69629"/>
  </r>
  <r>
    <x v="18"/>
    <n v="-23162"/>
  </r>
  <r>
    <x v="11"/>
    <n v="56211"/>
  </r>
  <r>
    <x v="0"/>
    <n v="-48078"/>
  </r>
  <r>
    <x v="9"/>
    <n v="60541"/>
  </r>
  <r>
    <x v="6"/>
    <n v="19645"/>
  </r>
  <r>
    <x v="24"/>
    <n v="-95331"/>
  </r>
  <r>
    <x v="22"/>
    <n v="27495"/>
  </r>
  <r>
    <x v="11"/>
    <n v="36670"/>
  </r>
  <r>
    <x v="2"/>
    <n v="-48225"/>
  </r>
  <r>
    <x v="12"/>
    <n v="42327"/>
  </r>
  <r>
    <x v="23"/>
    <n v="76790"/>
  </r>
  <r>
    <x v="17"/>
    <n v="-59250"/>
  </r>
  <r>
    <x v="3"/>
    <n v="-78118"/>
  </r>
  <r>
    <x v="5"/>
    <n v="-30083"/>
  </r>
  <r>
    <x v="12"/>
    <n v="-37463"/>
  </r>
  <r>
    <x v="17"/>
    <n v="-49614"/>
  </r>
  <r>
    <x v="8"/>
    <n v="-55762"/>
  </r>
  <r>
    <x v="5"/>
    <n v="-53052"/>
  </r>
  <r>
    <x v="14"/>
    <n v="96965"/>
  </r>
  <r>
    <x v="12"/>
    <n v="-27480"/>
  </r>
  <r>
    <x v="5"/>
    <n v="-17553"/>
  </r>
  <r>
    <x v="24"/>
    <n v="79326"/>
  </r>
  <r>
    <x v="15"/>
    <n v="-90127"/>
  </r>
  <r>
    <x v="9"/>
    <n v="-35301"/>
  </r>
  <r>
    <x v="19"/>
    <n v="36886"/>
  </r>
  <r>
    <x v="5"/>
    <n v="-22608"/>
  </r>
  <r>
    <x v="0"/>
    <n v="-68794"/>
  </r>
  <r>
    <x v="24"/>
    <n v="-39360"/>
  </r>
  <r>
    <x v="13"/>
    <n v="-97722"/>
  </r>
  <r>
    <x v="1"/>
    <n v="33730"/>
  </r>
  <r>
    <x v="18"/>
    <n v="48947"/>
  </r>
  <r>
    <x v="24"/>
    <n v="12124"/>
  </r>
  <r>
    <x v="2"/>
    <n v="21241"/>
  </r>
  <r>
    <x v="2"/>
    <n v="86222"/>
  </r>
  <r>
    <x v="18"/>
    <n v="30662"/>
  </r>
  <r>
    <x v="4"/>
    <n v="-33161"/>
  </r>
  <r>
    <x v="14"/>
    <n v="52072"/>
  </r>
  <r>
    <x v="8"/>
    <n v="-44114"/>
  </r>
  <r>
    <x v="21"/>
    <n v="-13527"/>
  </r>
  <r>
    <x v="18"/>
    <n v="35878"/>
  </r>
  <r>
    <x v="15"/>
    <n v="8294"/>
  </r>
  <r>
    <x v="2"/>
    <n v="-13148"/>
  </r>
  <r>
    <x v="14"/>
    <n v="-59050"/>
  </r>
  <r>
    <x v="24"/>
    <n v="78430"/>
  </r>
  <r>
    <x v="19"/>
    <n v="-26565"/>
  </r>
  <r>
    <x v="6"/>
    <n v="-76315"/>
  </r>
  <r>
    <x v="4"/>
    <n v="-25349"/>
  </r>
  <r>
    <x v="15"/>
    <n v="-14585"/>
  </r>
  <r>
    <x v="19"/>
    <n v="65604"/>
  </r>
  <r>
    <x v="12"/>
    <n v="29477"/>
  </r>
  <r>
    <x v="23"/>
    <n v="-89532"/>
  </r>
  <r>
    <x v="22"/>
    <n v="-93218"/>
  </r>
  <r>
    <x v="9"/>
    <n v="-41245"/>
  </r>
  <r>
    <x v="6"/>
    <n v="63240"/>
  </r>
  <r>
    <x v="16"/>
    <n v="44862"/>
  </r>
  <r>
    <x v="18"/>
    <n v="38192"/>
  </r>
  <r>
    <x v="15"/>
    <n v="-48962"/>
  </r>
  <r>
    <x v="15"/>
    <n v="-1333"/>
  </r>
  <r>
    <x v="20"/>
    <n v="-94165"/>
  </r>
  <r>
    <x v="9"/>
    <n v="-64056"/>
  </r>
  <r>
    <x v="18"/>
    <n v="30343"/>
  </r>
  <r>
    <x v="18"/>
    <n v="-43556"/>
  </r>
  <r>
    <x v="0"/>
    <n v="38255"/>
  </r>
  <r>
    <x v="1"/>
    <n v="-70143"/>
  </r>
  <r>
    <x v="24"/>
    <n v="47690"/>
  </r>
  <r>
    <x v="18"/>
    <n v="-89462"/>
  </r>
  <r>
    <x v="16"/>
    <n v="-53155"/>
  </r>
  <r>
    <x v="0"/>
    <n v="-60572"/>
  </r>
  <r>
    <x v="21"/>
    <n v="65977"/>
  </r>
  <r>
    <x v="4"/>
    <n v="-15674"/>
  </r>
  <r>
    <x v="17"/>
    <n v="17139"/>
  </r>
  <r>
    <x v="7"/>
    <n v="-20819"/>
  </r>
  <r>
    <x v="18"/>
    <n v="-83639"/>
  </r>
  <r>
    <x v="10"/>
    <n v="-24492"/>
  </r>
  <r>
    <x v="23"/>
    <n v="-17753"/>
  </r>
  <r>
    <x v="13"/>
    <n v="64263"/>
  </r>
  <r>
    <x v="22"/>
    <n v="96544"/>
  </r>
  <r>
    <x v="22"/>
    <n v="35620"/>
  </r>
  <r>
    <x v="23"/>
    <n v="-17651"/>
  </r>
  <r>
    <x v="0"/>
    <n v="14169"/>
  </r>
  <r>
    <x v="6"/>
    <n v="-34299"/>
  </r>
  <r>
    <x v="8"/>
    <n v="43403"/>
  </r>
  <r>
    <x v="15"/>
    <n v="55466"/>
  </r>
  <r>
    <x v="3"/>
    <n v="5595"/>
  </r>
  <r>
    <x v="1"/>
    <n v="70971"/>
  </r>
  <r>
    <x v="21"/>
    <n v="-73371"/>
  </r>
  <r>
    <x v="23"/>
    <n v="6707"/>
  </r>
  <r>
    <x v="11"/>
    <n v="6660"/>
  </r>
  <r>
    <x v="14"/>
    <n v="-99954"/>
  </r>
  <r>
    <x v="15"/>
    <n v="-60037"/>
  </r>
  <r>
    <x v="20"/>
    <n v="-45805"/>
  </r>
  <r>
    <x v="4"/>
    <n v="9359"/>
  </r>
  <r>
    <x v="22"/>
    <n v="-37831"/>
  </r>
  <r>
    <x v="18"/>
    <n v="54540"/>
  </r>
  <r>
    <x v="1"/>
    <n v="61243"/>
  </r>
  <r>
    <x v="17"/>
    <n v="-91555"/>
  </r>
  <r>
    <x v="14"/>
    <n v="89161"/>
  </r>
  <r>
    <x v="5"/>
    <n v="-59988"/>
  </r>
  <r>
    <x v="13"/>
    <n v="52706"/>
  </r>
  <r>
    <x v="22"/>
    <n v="-49181"/>
  </r>
  <r>
    <x v="11"/>
    <n v="-89535"/>
  </r>
  <r>
    <x v="14"/>
    <n v="31038"/>
  </r>
  <r>
    <x v="22"/>
    <n v="37177"/>
  </r>
  <r>
    <x v="2"/>
    <n v="69572"/>
  </r>
  <r>
    <x v="13"/>
    <n v="4636"/>
  </r>
  <r>
    <x v="16"/>
    <n v="4421"/>
  </r>
  <r>
    <x v="6"/>
    <n v="67429"/>
  </r>
  <r>
    <x v="22"/>
    <n v="-57477"/>
  </r>
  <r>
    <x v="16"/>
    <n v="65633"/>
  </r>
  <r>
    <x v="12"/>
    <n v="33679"/>
  </r>
  <r>
    <x v="22"/>
    <n v="-69030"/>
  </r>
  <r>
    <x v="8"/>
    <n v="19632"/>
  </r>
  <r>
    <x v="22"/>
    <n v="-61229"/>
  </r>
  <r>
    <x v="3"/>
    <n v="-8373"/>
  </r>
  <r>
    <x v="19"/>
    <n v="-12124"/>
  </r>
  <r>
    <x v="8"/>
    <n v="-60779"/>
  </r>
  <r>
    <x v="21"/>
    <n v="-87524"/>
  </r>
  <r>
    <x v="19"/>
    <n v="-1549"/>
  </r>
  <r>
    <x v="13"/>
    <n v="-23127"/>
  </r>
  <r>
    <x v="6"/>
    <n v="83388"/>
  </r>
  <r>
    <x v="19"/>
    <n v="43140"/>
  </r>
  <r>
    <x v="13"/>
    <n v="-12412"/>
  </r>
  <r>
    <x v="23"/>
    <n v="-99214"/>
  </r>
  <r>
    <x v="0"/>
    <n v="72079"/>
  </r>
  <r>
    <x v="5"/>
    <n v="75463"/>
  </r>
  <r>
    <x v="24"/>
    <n v="58783"/>
  </r>
  <r>
    <x v="2"/>
    <n v="-48245"/>
  </r>
  <r>
    <x v="4"/>
    <n v="69871"/>
  </r>
  <r>
    <x v="4"/>
    <n v="-48564"/>
  </r>
  <r>
    <x v="4"/>
    <n v="4184"/>
  </r>
  <r>
    <x v="10"/>
    <n v="36548"/>
  </r>
  <r>
    <x v="15"/>
    <n v="-11145"/>
  </r>
  <r>
    <x v="5"/>
    <n v="-36660"/>
  </r>
  <r>
    <x v="20"/>
    <n v="-88036"/>
  </r>
  <r>
    <x v="0"/>
    <n v="-88837"/>
  </r>
  <r>
    <x v="15"/>
    <n v="85527"/>
  </r>
  <r>
    <x v="18"/>
    <n v="74011"/>
  </r>
  <r>
    <x v="22"/>
    <n v="-70344"/>
  </r>
  <r>
    <x v="20"/>
    <n v="31"/>
  </r>
  <r>
    <x v="14"/>
    <n v="-77822"/>
  </r>
  <r>
    <x v="24"/>
    <n v="19807"/>
  </r>
  <r>
    <x v="22"/>
    <n v="-24817"/>
  </r>
  <r>
    <x v="19"/>
    <n v="36487"/>
  </r>
  <r>
    <x v="7"/>
    <n v="33361"/>
  </r>
  <r>
    <x v="24"/>
    <n v="44086"/>
  </r>
  <r>
    <x v="7"/>
    <n v="35022"/>
  </r>
  <r>
    <x v="4"/>
    <n v="34467"/>
  </r>
  <r>
    <x v="3"/>
    <n v="92971"/>
  </r>
  <r>
    <x v="11"/>
    <n v="15927"/>
  </r>
  <r>
    <x v="6"/>
    <n v="-13237"/>
  </r>
  <r>
    <x v="9"/>
    <n v="79221"/>
  </r>
  <r>
    <x v="11"/>
    <n v="-4930"/>
  </r>
  <r>
    <x v="15"/>
    <n v="28606"/>
  </r>
  <r>
    <x v="7"/>
    <n v="-15030"/>
  </r>
  <r>
    <x v="11"/>
    <n v="-89576"/>
  </r>
  <r>
    <x v="0"/>
    <n v="-45287"/>
  </r>
  <r>
    <x v="0"/>
    <n v="35213"/>
  </r>
  <r>
    <x v="18"/>
    <n v="-97810"/>
  </r>
  <r>
    <x v="24"/>
    <n v="-736"/>
  </r>
  <r>
    <x v="6"/>
    <n v="-44684"/>
  </r>
  <r>
    <x v="5"/>
    <n v="18761"/>
  </r>
  <r>
    <x v="13"/>
    <n v="-50400"/>
  </r>
  <r>
    <x v="7"/>
    <n v="-73098"/>
  </r>
  <r>
    <x v="0"/>
    <n v="-94016"/>
  </r>
  <r>
    <x v="3"/>
    <n v="-21714"/>
  </r>
  <r>
    <x v="12"/>
    <n v="63193"/>
  </r>
  <r>
    <x v="9"/>
    <n v="-8348"/>
  </r>
  <r>
    <x v="14"/>
    <n v="-86325"/>
  </r>
  <r>
    <x v="7"/>
    <n v="25246"/>
  </r>
  <r>
    <x v="3"/>
    <n v="-46286"/>
  </r>
  <r>
    <x v="16"/>
    <n v="-82946"/>
  </r>
  <r>
    <x v="10"/>
    <n v="26806"/>
  </r>
  <r>
    <x v="18"/>
    <n v="63577"/>
  </r>
  <r>
    <x v="15"/>
    <n v="25894"/>
  </r>
  <r>
    <x v="7"/>
    <n v="-73604"/>
  </r>
  <r>
    <x v="9"/>
    <n v="-75361"/>
  </r>
  <r>
    <x v="18"/>
    <n v="63426"/>
  </r>
  <r>
    <x v="15"/>
    <n v="336"/>
  </r>
  <r>
    <x v="7"/>
    <n v="-21976"/>
  </r>
  <r>
    <x v="8"/>
    <n v="-73596"/>
  </r>
  <r>
    <x v="8"/>
    <n v="-79088"/>
  </r>
  <r>
    <x v="21"/>
    <n v="28447"/>
  </r>
  <r>
    <x v="10"/>
    <n v="-84561"/>
  </r>
  <r>
    <x v="3"/>
    <n v="-17175"/>
  </r>
  <r>
    <x v="15"/>
    <n v="-46121"/>
  </r>
  <r>
    <x v="0"/>
    <n v="-61793"/>
  </r>
  <r>
    <x v="11"/>
    <n v="-38295"/>
  </r>
  <r>
    <x v="20"/>
    <n v="99278"/>
  </r>
  <r>
    <x v="21"/>
    <n v="95393"/>
  </r>
  <r>
    <x v="15"/>
    <n v="5367"/>
  </r>
  <r>
    <x v="0"/>
    <n v="-75880"/>
  </r>
  <r>
    <x v="6"/>
    <n v="50555"/>
  </r>
  <r>
    <x v="8"/>
    <n v="-83823"/>
  </r>
  <r>
    <x v="23"/>
    <n v="96249"/>
  </r>
  <r>
    <x v="12"/>
    <n v="62827"/>
  </r>
  <r>
    <x v="10"/>
    <n v="-50256"/>
  </r>
  <r>
    <x v="15"/>
    <n v="-59262"/>
  </r>
  <r>
    <x v="2"/>
    <n v="64896"/>
  </r>
  <r>
    <x v="7"/>
    <n v="-92708"/>
  </r>
  <r>
    <x v="12"/>
    <n v="-29986"/>
  </r>
  <r>
    <x v="14"/>
    <n v="-86297"/>
  </r>
  <r>
    <x v="16"/>
    <n v="41508"/>
  </r>
  <r>
    <x v="1"/>
    <n v="-345"/>
  </r>
  <r>
    <x v="15"/>
    <n v="71526"/>
  </r>
  <r>
    <x v="7"/>
    <n v="-83887"/>
  </r>
  <r>
    <x v="13"/>
    <n v="73271"/>
  </r>
  <r>
    <x v="24"/>
    <n v="49567"/>
  </r>
  <r>
    <x v="9"/>
    <n v="-68308"/>
  </r>
  <r>
    <x v="22"/>
    <n v="11756"/>
  </r>
  <r>
    <x v="17"/>
    <n v="60322"/>
  </r>
  <r>
    <x v="4"/>
    <n v="54810"/>
  </r>
  <r>
    <x v="5"/>
    <n v="-97477"/>
  </r>
  <r>
    <x v="12"/>
    <n v="-20225"/>
  </r>
  <r>
    <x v="23"/>
    <n v="57129"/>
  </r>
  <r>
    <x v="19"/>
    <n v="847"/>
  </r>
  <r>
    <x v="13"/>
    <n v="-59418"/>
  </r>
  <r>
    <x v="18"/>
    <n v="-38225"/>
  </r>
  <r>
    <x v="6"/>
    <n v="46040"/>
  </r>
  <r>
    <x v="21"/>
    <n v="13823"/>
  </r>
  <r>
    <x v="24"/>
    <n v="-80960"/>
  </r>
  <r>
    <x v="17"/>
    <n v="67051"/>
  </r>
  <r>
    <x v="2"/>
    <n v="-81495"/>
  </r>
  <r>
    <x v="19"/>
    <n v="51543"/>
  </r>
  <r>
    <x v="19"/>
    <n v="72416"/>
  </r>
  <r>
    <x v="16"/>
    <n v="47526"/>
  </r>
  <r>
    <x v="18"/>
    <n v="-49389"/>
  </r>
  <r>
    <x v="10"/>
    <n v="-47481"/>
  </r>
  <r>
    <x v="24"/>
    <n v="16608"/>
  </r>
  <r>
    <x v="14"/>
    <n v="-64671"/>
  </r>
  <r>
    <x v="16"/>
    <n v="42509"/>
  </r>
  <r>
    <x v="18"/>
    <n v="-66524"/>
  </r>
  <r>
    <x v="6"/>
    <n v="70253"/>
  </r>
  <r>
    <x v="17"/>
    <n v="47675"/>
  </r>
  <r>
    <x v="20"/>
    <n v="-40736"/>
  </r>
  <r>
    <x v="6"/>
    <n v="39433"/>
  </r>
  <r>
    <x v="1"/>
    <n v="428"/>
  </r>
  <r>
    <x v="3"/>
    <n v="94244"/>
  </r>
  <r>
    <x v="10"/>
    <n v="69400"/>
  </r>
  <r>
    <x v="10"/>
    <n v="13775"/>
  </r>
  <r>
    <x v="11"/>
    <n v="85713"/>
  </r>
  <r>
    <x v="4"/>
    <n v="-61886"/>
  </r>
  <r>
    <x v="4"/>
    <n v="-91416"/>
  </r>
  <r>
    <x v="4"/>
    <n v="61838"/>
  </r>
  <r>
    <x v="7"/>
    <n v="77603"/>
  </r>
  <r>
    <x v="23"/>
    <n v="55526"/>
  </r>
  <r>
    <x v="7"/>
    <n v="-80133"/>
  </r>
  <r>
    <x v="8"/>
    <n v="-44119"/>
  </r>
  <r>
    <x v="9"/>
    <n v="26077"/>
  </r>
  <r>
    <x v="13"/>
    <n v="-72840"/>
  </r>
  <r>
    <x v="17"/>
    <n v="-8381"/>
  </r>
  <r>
    <x v="6"/>
    <n v="-82402"/>
  </r>
  <r>
    <x v="20"/>
    <n v="-76144"/>
  </r>
  <r>
    <x v="0"/>
    <n v="25209"/>
  </r>
  <r>
    <x v="6"/>
    <n v="-64828"/>
  </r>
  <r>
    <x v="2"/>
    <n v="50767"/>
  </r>
  <r>
    <x v="21"/>
    <n v="47199"/>
  </r>
  <r>
    <x v="8"/>
    <n v="77591"/>
  </r>
  <r>
    <x v="20"/>
    <n v="96638"/>
  </r>
  <r>
    <x v="15"/>
    <n v="49855"/>
  </r>
  <r>
    <x v="3"/>
    <n v="-80305"/>
  </r>
  <r>
    <x v="22"/>
    <n v="9755"/>
  </r>
  <r>
    <x v="8"/>
    <n v="4776"/>
  </r>
  <r>
    <x v="9"/>
    <n v="-95307"/>
  </r>
  <r>
    <x v="23"/>
    <n v="84701"/>
  </r>
  <r>
    <x v="15"/>
    <n v="-71344"/>
  </r>
  <r>
    <x v="16"/>
    <n v="-77033"/>
  </r>
  <r>
    <x v="22"/>
    <n v="-49806"/>
  </r>
  <r>
    <x v="9"/>
    <n v="4325"/>
  </r>
  <r>
    <x v="4"/>
    <n v="-48414"/>
  </r>
  <r>
    <x v="6"/>
    <n v="7232"/>
  </r>
  <r>
    <x v="10"/>
    <n v="-16975"/>
  </r>
  <r>
    <x v="20"/>
    <n v="-18892"/>
  </r>
  <r>
    <x v="1"/>
    <n v="8830"/>
  </r>
  <r>
    <x v="7"/>
    <n v="-37995"/>
  </r>
  <r>
    <x v="14"/>
    <n v="-87822"/>
  </r>
  <r>
    <x v="6"/>
    <n v="-17504"/>
  </r>
  <r>
    <x v="9"/>
    <n v="17137"/>
  </r>
  <r>
    <x v="11"/>
    <n v="-97207"/>
  </r>
  <r>
    <x v="16"/>
    <n v="-25406"/>
  </r>
  <r>
    <x v="17"/>
    <n v="-5904"/>
  </r>
  <r>
    <x v="8"/>
    <n v="-31728"/>
  </r>
  <r>
    <x v="2"/>
    <n v="-15793"/>
  </r>
  <r>
    <x v="17"/>
    <n v="-48849"/>
  </r>
  <r>
    <x v="21"/>
    <n v="-90035"/>
  </r>
  <r>
    <x v="17"/>
    <n v="-47528"/>
  </r>
  <r>
    <x v="5"/>
    <n v="-46578"/>
  </r>
  <r>
    <x v="23"/>
    <n v="-64607"/>
  </r>
  <r>
    <x v="21"/>
    <n v="-10725"/>
  </r>
  <r>
    <x v="21"/>
    <n v="38646"/>
  </r>
  <r>
    <x v="1"/>
    <n v="72238"/>
  </r>
  <r>
    <x v="5"/>
    <n v="-30105"/>
  </r>
  <r>
    <x v="18"/>
    <n v="31516"/>
  </r>
  <r>
    <x v="14"/>
    <n v="-92331"/>
  </r>
  <r>
    <x v="19"/>
    <n v="-5018"/>
  </r>
  <r>
    <x v="14"/>
    <n v="2499"/>
  </r>
  <r>
    <x v="1"/>
    <n v="73579"/>
  </r>
  <r>
    <x v="9"/>
    <n v="-37218"/>
  </r>
  <r>
    <x v="24"/>
    <n v="6395"/>
  </r>
  <r>
    <x v="9"/>
    <n v="51237"/>
  </r>
  <r>
    <x v="4"/>
    <n v="-18234"/>
  </r>
  <r>
    <x v="21"/>
    <n v="-20175"/>
  </r>
  <r>
    <x v="14"/>
    <n v="-41520"/>
  </r>
  <r>
    <x v="24"/>
    <n v="-91151"/>
  </r>
  <r>
    <x v="21"/>
    <n v="-9582"/>
  </r>
  <r>
    <x v="14"/>
    <n v="-10074"/>
  </r>
  <r>
    <x v="23"/>
    <n v="-33151"/>
  </r>
  <r>
    <x v="17"/>
    <n v="49538"/>
  </r>
  <r>
    <x v="24"/>
    <n v="31755"/>
  </r>
  <r>
    <x v="24"/>
    <n v="-93435"/>
  </r>
  <r>
    <x v="5"/>
    <n v="-10945"/>
  </r>
  <r>
    <x v="13"/>
    <n v="70292"/>
  </r>
  <r>
    <x v="24"/>
    <n v="-9938"/>
  </r>
  <r>
    <x v="6"/>
    <n v="-7536"/>
  </r>
  <r>
    <x v="17"/>
    <n v="51103"/>
  </r>
  <r>
    <x v="15"/>
    <n v="-27140"/>
  </r>
  <r>
    <x v="7"/>
    <n v="91377"/>
  </r>
  <r>
    <x v="11"/>
    <n v="81826"/>
  </r>
  <r>
    <x v="12"/>
    <n v="-60468"/>
  </r>
  <r>
    <x v="3"/>
    <n v="16928"/>
  </r>
  <r>
    <x v="18"/>
    <n v="-22457"/>
  </r>
  <r>
    <x v="12"/>
    <n v="55646"/>
  </r>
  <r>
    <x v="23"/>
    <n v="26183"/>
  </r>
  <r>
    <x v="22"/>
    <n v="18609"/>
  </r>
  <r>
    <x v="17"/>
    <n v="23847"/>
  </r>
  <r>
    <x v="24"/>
    <n v="-89261"/>
  </r>
  <r>
    <x v="9"/>
    <n v="-31397"/>
  </r>
  <r>
    <x v="2"/>
    <n v="95600"/>
  </r>
  <r>
    <x v="19"/>
    <n v="83331"/>
  </r>
  <r>
    <x v="20"/>
    <n v="98827"/>
  </r>
  <r>
    <x v="15"/>
    <n v="34188"/>
  </r>
  <r>
    <x v="22"/>
    <n v="-84444"/>
  </r>
  <r>
    <x v="20"/>
    <n v="-50011"/>
  </r>
  <r>
    <x v="11"/>
    <n v="-31729"/>
  </r>
  <r>
    <x v="19"/>
    <n v="33695"/>
  </r>
  <r>
    <x v="11"/>
    <n v="78646"/>
  </r>
  <r>
    <x v="14"/>
    <n v="-91425"/>
  </r>
  <r>
    <x v="23"/>
    <n v="97463"/>
  </r>
  <r>
    <x v="3"/>
    <n v="91483"/>
  </r>
  <r>
    <x v="2"/>
    <n v="-73400"/>
  </r>
  <r>
    <x v="7"/>
    <n v="-98861"/>
  </r>
  <r>
    <x v="21"/>
    <n v="-69107"/>
  </r>
  <r>
    <x v="21"/>
    <n v="-74506"/>
  </r>
  <r>
    <x v="21"/>
    <n v="-99396"/>
  </r>
  <r>
    <x v="19"/>
    <n v="-47404"/>
  </r>
  <r>
    <x v="8"/>
    <n v="76056"/>
  </r>
  <r>
    <x v="19"/>
    <n v="48231"/>
  </r>
  <r>
    <x v="17"/>
    <n v="-39141"/>
  </r>
  <r>
    <x v="0"/>
    <n v="-47996"/>
  </r>
  <r>
    <x v="11"/>
    <n v="-79135"/>
  </r>
  <r>
    <x v="6"/>
    <n v="-83506"/>
  </r>
  <r>
    <x v="1"/>
    <n v="-302"/>
  </r>
  <r>
    <x v="0"/>
    <n v="-65109"/>
  </r>
  <r>
    <x v="2"/>
    <n v="76984"/>
  </r>
  <r>
    <x v="21"/>
    <n v="34383"/>
  </r>
  <r>
    <x v="11"/>
    <n v="98104"/>
  </r>
  <r>
    <x v="2"/>
    <n v="-89468"/>
  </r>
  <r>
    <x v="11"/>
    <n v="-15271"/>
  </r>
  <r>
    <x v="19"/>
    <n v="25387"/>
  </r>
  <r>
    <x v="14"/>
    <n v="-9569"/>
  </r>
  <r>
    <x v="1"/>
    <n v="98197"/>
  </r>
  <r>
    <x v="23"/>
    <n v="13473"/>
  </r>
  <r>
    <x v="4"/>
    <n v="65359"/>
  </r>
  <r>
    <x v="6"/>
    <n v="33980"/>
  </r>
  <r>
    <x v="2"/>
    <n v="92929"/>
  </r>
  <r>
    <x v="9"/>
    <n v="-48684"/>
  </r>
  <r>
    <x v="17"/>
    <n v="8101"/>
  </r>
  <r>
    <x v="0"/>
    <n v="55373"/>
  </r>
  <r>
    <x v="15"/>
    <n v="-14238"/>
  </r>
  <r>
    <x v="9"/>
    <n v="-43257"/>
  </r>
  <r>
    <x v="1"/>
    <n v="24570"/>
  </r>
  <r>
    <x v="6"/>
    <n v="-79526"/>
  </r>
  <r>
    <x v="0"/>
    <n v="-69058"/>
  </r>
  <r>
    <x v="8"/>
    <n v="32351"/>
  </r>
  <r>
    <x v="6"/>
    <n v="-70613"/>
  </r>
  <r>
    <x v="21"/>
    <n v="-5566"/>
  </r>
  <r>
    <x v="21"/>
    <n v="45471"/>
  </r>
  <r>
    <x v="20"/>
    <n v="-61807"/>
  </r>
  <r>
    <x v="24"/>
    <n v="35518"/>
  </r>
  <r>
    <x v="11"/>
    <n v="66740"/>
  </r>
  <r>
    <x v="19"/>
    <n v="-45861"/>
  </r>
  <r>
    <x v="1"/>
    <n v="-54465"/>
  </r>
  <r>
    <x v="20"/>
    <n v="4469"/>
  </r>
  <r>
    <x v="22"/>
    <n v="4686"/>
  </r>
  <r>
    <x v="17"/>
    <n v="90499"/>
  </r>
  <r>
    <x v="15"/>
    <n v="-39837"/>
  </r>
  <r>
    <x v="18"/>
    <n v="75690"/>
  </r>
  <r>
    <x v="4"/>
    <n v="-80704"/>
  </r>
  <r>
    <x v="4"/>
    <n v="-60707"/>
  </r>
  <r>
    <x v="16"/>
    <n v="17482"/>
  </r>
  <r>
    <x v="6"/>
    <n v="9424"/>
  </r>
  <r>
    <x v="20"/>
    <n v="20497"/>
  </r>
  <r>
    <x v="9"/>
    <n v="-43724"/>
  </r>
  <r>
    <x v="3"/>
    <n v="-41740"/>
  </r>
  <r>
    <x v="20"/>
    <n v="-60092"/>
  </r>
  <r>
    <x v="24"/>
    <n v="55905"/>
  </r>
  <r>
    <x v="18"/>
    <n v="-29507"/>
  </r>
  <r>
    <x v="22"/>
    <n v="-26992"/>
  </r>
  <r>
    <x v="9"/>
    <n v="36599"/>
  </r>
  <r>
    <x v="18"/>
    <n v="-13230"/>
  </r>
  <r>
    <x v="21"/>
    <n v="-24784"/>
  </r>
  <r>
    <x v="24"/>
    <n v="17467"/>
  </r>
  <r>
    <x v="6"/>
    <n v="-71541"/>
  </r>
  <r>
    <x v="11"/>
    <n v="-45144"/>
  </r>
  <r>
    <x v="3"/>
    <n v="-50934"/>
  </r>
  <r>
    <x v="1"/>
    <n v="-50509"/>
  </r>
  <r>
    <x v="9"/>
    <n v="-24950"/>
  </r>
  <r>
    <x v="13"/>
    <n v="-16078"/>
  </r>
  <r>
    <x v="11"/>
    <n v="59"/>
  </r>
  <r>
    <x v="24"/>
    <n v="-75181"/>
  </r>
  <r>
    <x v="2"/>
    <n v="5266"/>
  </r>
  <r>
    <x v="21"/>
    <n v="-73179"/>
  </r>
  <r>
    <x v="16"/>
    <n v="-11913"/>
  </r>
  <r>
    <x v="9"/>
    <n v="-36317"/>
  </r>
  <r>
    <x v="9"/>
    <n v="-97479"/>
  </r>
  <r>
    <x v="17"/>
    <n v="-66022"/>
  </r>
  <r>
    <x v="18"/>
    <n v="46708"/>
  </r>
  <r>
    <x v="1"/>
    <n v="-1602"/>
  </r>
  <r>
    <x v="20"/>
    <n v="-31248"/>
  </r>
  <r>
    <x v="11"/>
    <n v="-21701"/>
  </r>
  <r>
    <x v="24"/>
    <n v="-79290"/>
  </r>
  <r>
    <x v="24"/>
    <n v="-1637"/>
  </r>
  <r>
    <x v="15"/>
    <n v="-22818"/>
  </r>
  <r>
    <x v="5"/>
    <n v="-88711"/>
  </r>
  <r>
    <x v="19"/>
    <n v="53280"/>
  </r>
  <r>
    <x v="22"/>
    <n v="67000"/>
  </r>
  <r>
    <x v="18"/>
    <n v="-94780"/>
  </r>
  <r>
    <x v="21"/>
    <n v="-33466"/>
  </r>
  <r>
    <x v="4"/>
    <n v="83028"/>
  </r>
  <r>
    <x v="7"/>
    <n v="82732"/>
  </r>
  <r>
    <x v="9"/>
    <n v="65594"/>
  </r>
  <r>
    <x v="10"/>
    <n v="-96675"/>
  </r>
  <r>
    <x v="3"/>
    <n v="7891"/>
  </r>
  <r>
    <x v="18"/>
    <n v="-49116"/>
  </r>
  <r>
    <x v="3"/>
    <n v="-98135"/>
  </r>
  <r>
    <x v="23"/>
    <n v="-92050"/>
  </r>
  <r>
    <x v="3"/>
    <n v="-3617"/>
  </r>
  <r>
    <x v="18"/>
    <n v="-28692"/>
  </r>
  <r>
    <x v="6"/>
    <n v="-52054"/>
  </r>
  <r>
    <x v="7"/>
    <n v="26928"/>
  </r>
  <r>
    <x v="20"/>
    <n v="-35043"/>
  </r>
  <r>
    <x v="6"/>
    <n v="62965"/>
  </r>
  <r>
    <x v="19"/>
    <n v="47537"/>
  </r>
  <r>
    <x v="15"/>
    <n v="19296"/>
  </r>
  <r>
    <x v="17"/>
    <n v="-71608"/>
  </r>
  <r>
    <x v="12"/>
    <n v="-3822"/>
  </r>
  <r>
    <x v="5"/>
    <n v="98318"/>
  </r>
  <r>
    <x v="19"/>
    <n v="-82632"/>
  </r>
  <r>
    <x v="21"/>
    <n v="-46806"/>
  </r>
  <r>
    <x v="23"/>
    <n v="56310"/>
  </r>
  <r>
    <x v="22"/>
    <n v="-89340"/>
  </r>
  <r>
    <x v="18"/>
    <n v="-15788"/>
  </r>
  <r>
    <x v="4"/>
    <n v="-87681"/>
  </r>
  <r>
    <x v="12"/>
    <n v="51951"/>
  </r>
  <r>
    <x v="15"/>
    <n v="-3816"/>
  </r>
  <r>
    <x v="8"/>
    <n v="-32189"/>
  </r>
  <r>
    <x v="8"/>
    <n v="-49064"/>
  </r>
  <r>
    <x v="8"/>
    <n v="89751"/>
  </r>
  <r>
    <x v="11"/>
    <n v="4859"/>
  </r>
  <r>
    <x v="13"/>
    <n v="-8978"/>
  </r>
  <r>
    <x v="0"/>
    <n v="24229"/>
  </r>
  <r>
    <x v="16"/>
    <n v="-70952"/>
  </r>
  <r>
    <x v="16"/>
    <n v="-36582"/>
  </r>
  <r>
    <x v="7"/>
    <n v="96256"/>
  </r>
  <r>
    <x v="10"/>
    <n v="-50217"/>
  </r>
  <r>
    <x v="10"/>
    <n v="-3746"/>
  </r>
  <r>
    <x v="2"/>
    <n v="5391"/>
  </r>
  <r>
    <x v="1"/>
    <n v="-1560"/>
  </r>
  <r>
    <x v="5"/>
    <n v="65233"/>
  </r>
  <r>
    <x v="4"/>
    <n v="-25802"/>
  </r>
  <r>
    <x v="18"/>
    <n v="67673"/>
  </r>
  <r>
    <x v="1"/>
    <n v="62572"/>
  </r>
  <r>
    <x v="20"/>
    <n v="-54542"/>
  </r>
  <r>
    <x v="2"/>
    <n v="36840"/>
  </r>
  <r>
    <x v="14"/>
    <n v="18423"/>
  </r>
  <r>
    <x v="2"/>
    <n v="-64588"/>
  </r>
  <r>
    <x v="0"/>
    <n v="79944"/>
  </r>
  <r>
    <x v="7"/>
    <n v="-60906"/>
  </r>
  <r>
    <x v="19"/>
    <n v="78981"/>
  </r>
  <r>
    <x v="5"/>
    <n v="-84547"/>
  </r>
  <r>
    <x v="6"/>
    <n v="-75015"/>
  </r>
  <r>
    <x v="10"/>
    <n v="-8114"/>
  </r>
  <r>
    <x v="4"/>
    <n v="-3462"/>
  </r>
  <r>
    <x v="22"/>
    <n v="36367"/>
  </r>
  <r>
    <x v="10"/>
    <n v="-72783"/>
  </r>
  <r>
    <x v="12"/>
    <n v="10719"/>
  </r>
  <r>
    <x v="5"/>
    <n v="10424"/>
  </r>
  <r>
    <x v="1"/>
    <n v="-69344"/>
  </r>
  <r>
    <x v="15"/>
    <n v="-72696"/>
  </r>
  <r>
    <x v="1"/>
    <n v="83195"/>
  </r>
  <r>
    <x v="22"/>
    <n v="-74805"/>
  </r>
  <r>
    <x v="0"/>
    <n v="71796"/>
  </r>
  <r>
    <x v="16"/>
    <n v="75545"/>
  </r>
  <r>
    <x v="12"/>
    <n v="54958"/>
  </r>
  <r>
    <x v="24"/>
    <n v="13035"/>
  </r>
  <r>
    <x v="9"/>
    <n v="48211"/>
  </r>
  <r>
    <x v="20"/>
    <n v="-68615"/>
  </r>
  <r>
    <x v="23"/>
    <n v="49028"/>
  </r>
  <r>
    <x v="9"/>
    <n v="-17787"/>
  </r>
  <r>
    <x v="8"/>
    <n v="46075"/>
  </r>
  <r>
    <x v="14"/>
    <n v="-80992"/>
  </r>
  <r>
    <x v="2"/>
    <n v="-29308"/>
  </r>
  <r>
    <x v="16"/>
    <n v="72171"/>
  </r>
  <r>
    <x v="21"/>
    <n v="8380"/>
  </r>
  <r>
    <x v="11"/>
    <n v="99979"/>
  </r>
  <r>
    <x v="23"/>
    <n v="97184"/>
  </r>
  <r>
    <x v="20"/>
    <n v="-36608"/>
  </r>
  <r>
    <x v="8"/>
    <n v="-97674"/>
  </r>
  <r>
    <x v="24"/>
    <n v="16226"/>
  </r>
  <r>
    <x v="18"/>
    <n v="-18237"/>
  </r>
  <r>
    <x v="12"/>
    <n v="-65325"/>
  </r>
  <r>
    <x v="17"/>
    <n v="61255"/>
  </r>
  <r>
    <x v="13"/>
    <n v="99644"/>
  </r>
  <r>
    <x v="15"/>
    <n v="-60492"/>
  </r>
  <r>
    <x v="14"/>
    <n v="-33276"/>
  </r>
  <r>
    <x v="11"/>
    <n v="-73162"/>
  </r>
  <r>
    <x v="2"/>
    <n v="78451"/>
  </r>
  <r>
    <x v="6"/>
    <n v="88764"/>
  </r>
  <r>
    <x v="15"/>
    <n v="-12005"/>
  </r>
  <r>
    <x v="20"/>
    <n v="-26500"/>
  </r>
  <r>
    <x v="1"/>
    <n v="-58543"/>
  </r>
  <r>
    <x v="3"/>
    <n v="-51008"/>
  </r>
  <r>
    <x v="8"/>
    <n v="78900"/>
  </r>
  <r>
    <x v="10"/>
    <n v="476"/>
  </r>
  <r>
    <x v="24"/>
    <n v="17993"/>
  </r>
  <r>
    <x v="22"/>
    <n v="64873"/>
  </r>
  <r>
    <x v="13"/>
    <n v="-77816"/>
  </r>
  <r>
    <x v="15"/>
    <n v="-40545"/>
  </r>
  <r>
    <x v="1"/>
    <n v="27456"/>
  </r>
  <r>
    <x v="21"/>
    <n v="71454"/>
  </r>
  <r>
    <x v="4"/>
    <n v="50215"/>
  </r>
  <r>
    <x v="3"/>
    <n v="-80512"/>
  </r>
  <r>
    <x v="3"/>
    <n v="-98361"/>
  </r>
  <r>
    <x v="15"/>
    <n v="53166"/>
  </r>
  <r>
    <x v="5"/>
    <n v="-90291"/>
  </r>
  <r>
    <x v="15"/>
    <n v="25078"/>
  </r>
  <r>
    <x v="5"/>
    <n v="12884"/>
  </r>
  <r>
    <x v="23"/>
    <n v="87455"/>
  </r>
  <r>
    <x v="15"/>
    <n v="85906"/>
  </r>
  <r>
    <x v="5"/>
    <n v="-75988"/>
  </r>
  <r>
    <x v="13"/>
    <n v="66257"/>
  </r>
  <r>
    <x v="17"/>
    <n v="17006"/>
  </r>
  <r>
    <x v="20"/>
    <n v="79477"/>
  </r>
  <r>
    <x v="13"/>
    <n v="-92421"/>
  </r>
  <r>
    <x v="10"/>
    <n v="-64766"/>
  </r>
  <r>
    <x v="8"/>
    <n v="91192"/>
  </r>
  <r>
    <x v="23"/>
    <n v="-67638"/>
  </r>
  <r>
    <x v="2"/>
    <n v="84563"/>
  </r>
  <r>
    <x v="18"/>
    <n v="-7302"/>
  </r>
  <r>
    <x v="22"/>
    <n v="22760"/>
  </r>
  <r>
    <x v="17"/>
    <n v="-81186"/>
  </r>
  <r>
    <x v="20"/>
    <n v="-13873"/>
  </r>
  <r>
    <x v="16"/>
    <n v="-66561"/>
  </r>
  <r>
    <x v="18"/>
    <n v="-81140"/>
  </r>
  <r>
    <x v="13"/>
    <n v="69282"/>
  </r>
  <r>
    <x v="17"/>
    <n v="33659"/>
  </r>
  <r>
    <x v="22"/>
    <n v="-22169"/>
  </r>
  <r>
    <x v="7"/>
    <n v="66135"/>
  </r>
  <r>
    <x v="11"/>
    <n v="-71087"/>
  </r>
  <r>
    <x v="11"/>
    <n v="-49589"/>
  </r>
  <r>
    <x v="1"/>
    <n v="64"/>
  </r>
  <r>
    <x v="16"/>
    <n v="-75599"/>
  </r>
  <r>
    <x v="23"/>
    <n v="99987"/>
  </r>
  <r>
    <x v="23"/>
    <n v="-96217"/>
  </r>
  <r>
    <x v="24"/>
    <n v="-97783"/>
  </r>
  <r>
    <x v="22"/>
    <n v="40739"/>
  </r>
  <r>
    <x v="12"/>
    <n v="-5527"/>
  </r>
  <r>
    <x v="7"/>
    <n v="95467"/>
  </r>
  <r>
    <x v="9"/>
    <n v="19311"/>
  </r>
  <r>
    <x v="2"/>
    <n v="88746"/>
  </r>
  <r>
    <x v="19"/>
    <n v="-79821"/>
  </r>
  <r>
    <x v="23"/>
    <n v="-46945"/>
  </r>
  <r>
    <x v="8"/>
    <n v="77766"/>
  </r>
  <r>
    <x v="17"/>
    <n v="94299"/>
  </r>
  <r>
    <x v="14"/>
    <n v="-75760"/>
  </r>
  <r>
    <x v="4"/>
    <n v="94508"/>
  </r>
  <r>
    <x v="11"/>
    <n v="-30184"/>
  </r>
  <r>
    <x v="11"/>
    <n v="46959"/>
  </r>
  <r>
    <x v="6"/>
    <n v="23548"/>
  </r>
  <r>
    <x v="15"/>
    <n v="-23322"/>
  </r>
  <r>
    <x v="4"/>
    <n v="-95432"/>
  </r>
  <r>
    <x v="15"/>
    <n v="22726"/>
  </r>
  <r>
    <x v="10"/>
    <n v="-36087"/>
  </r>
  <r>
    <x v="24"/>
    <n v="14217"/>
  </r>
  <r>
    <x v="22"/>
    <n v="-26742"/>
  </r>
  <r>
    <x v="18"/>
    <n v="-75078"/>
  </r>
  <r>
    <x v="6"/>
    <n v="73809"/>
  </r>
  <r>
    <x v="14"/>
    <n v="-73539"/>
  </r>
  <r>
    <x v="4"/>
    <n v="-42907"/>
  </r>
  <r>
    <x v="6"/>
    <n v="74043"/>
  </r>
  <r>
    <x v="1"/>
    <n v="-31414"/>
  </r>
  <r>
    <x v="1"/>
    <n v="-51385"/>
  </r>
  <r>
    <x v="4"/>
    <n v="34833"/>
  </r>
  <r>
    <x v="4"/>
    <n v="35719"/>
  </r>
  <r>
    <x v="12"/>
    <n v="18457"/>
  </r>
  <r>
    <x v="21"/>
    <n v="94977"/>
  </r>
  <r>
    <x v="18"/>
    <n v="47220"/>
  </r>
  <r>
    <x v="16"/>
    <n v="-55338"/>
  </r>
  <r>
    <x v="8"/>
    <n v="-81979"/>
  </r>
  <r>
    <x v="6"/>
    <n v="33003"/>
  </r>
  <r>
    <x v="15"/>
    <n v="78066"/>
  </r>
  <r>
    <x v="19"/>
    <n v="22334"/>
  </r>
  <r>
    <x v="19"/>
    <n v="75303"/>
  </r>
  <r>
    <x v="4"/>
    <n v="93128"/>
  </r>
  <r>
    <x v="7"/>
    <n v="15033"/>
  </r>
  <r>
    <x v="0"/>
    <n v="79729"/>
  </r>
  <r>
    <x v="12"/>
    <n v="59560"/>
  </r>
  <r>
    <x v="12"/>
    <n v="-35968"/>
  </r>
  <r>
    <x v="15"/>
    <n v="-69428"/>
  </r>
  <r>
    <x v="7"/>
    <n v="-46635"/>
  </r>
  <r>
    <x v="15"/>
    <n v="-80340"/>
  </r>
  <r>
    <x v="11"/>
    <n v="-48682"/>
  </r>
  <r>
    <x v="15"/>
    <n v="63032"/>
  </r>
  <r>
    <x v="3"/>
    <n v="51245"/>
  </r>
  <r>
    <x v="21"/>
    <n v="-2344"/>
  </r>
  <r>
    <x v="15"/>
    <n v="-25286"/>
  </r>
  <r>
    <x v="2"/>
    <n v="45978"/>
  </r>
  <r>
    <x v="15"/>
    <n v="-21904"/>
  </r>
  <r>
    <x v="13"/>
    <n v="35190"/>
  </r>
  <r>
    <x v="2"/>
    <n v="-69141"/>
  </r>
  <r>
    <x v="0"/>
    <n v="-96967"/>
  </r>
  <r>
    <x v="3"/>
    <n v="92633"/>
  </r>
  <r>
    <x v="21"/>
    <n v="-31997"/>
  </r>
  <r>
    <x v="23"/>
    <n v="15747"/>
  </r>
  <r>
    <x v="1"/>
    <n v="80378"/>
  </r>
  <r>
    <x v="8"/>
    <n v="69504"/>
  </r>
  <r>
    <x v="23"/>
    <n v="-11834"/>
  </r>
  <r>
    <x v="22"/>
    <n v="-8983"/>
  </r>
  <r>
    <x v="4"/>
    <n v="-69978"/>
  </r>
  <r>
    <x v="5"/>
    <n v="17059"/>
  </r>
  <r>
    <x v="19"/>
    <n v="-39515"/>
  </r>
  <r>
    <x v="3"/>
    <n v="42196"/>
  </r>
  <r>
    <x v="10"/>
    <n v="52319"/>
  </r>
  <r>
    <x v="21"/>
    <n v="87152"/>
  </r>
  <r>
    <x v="14"/>
    <n v="-29475"/>
  </r>
  <r>
    <x v="6"/>
    <n v="46111"/>
  </r>
  <r>
    <x v="0"/>
    <n v="73059"/>
  </r>
  <r>
    <x v="10"/>
    <n v="16667"/>
  </r>
  <r>
    <x v="7"/>
    <n v="-32319"/>
  </r>
  <r>
    <x v="11"/>
    <n v="40289"/>
  </r>
  <r>
    <x v="24"/>
    <n v="4869"/>
  </r>
  <r>
    <x v="10"/>
    <n v="-90367"/>
  </r>
  <r>
    <x v="20"/>
    <n v="67563"/>
  </r>
  <r>
    <x v="0"/>
    <n v="7176"/>
  </r>
  <r>
    <x v="14"/>
    <n v="-34934"/>
  </r>
  <r>
    <x v="11"/>
    <n v="53568"/>
  </r>
  <r>
    <x v="3"/>
    <n v="68232"/>
  </r>
  <r>
    <x v="15"/>
    <n v="-95197"/>
  </r>
  <r>
    <x v="15"/>
    <n v="17162"/>
  </r>
  <r>
    <x v="24"/>
    <n v="26098"/>
  </r>
  <r>
    <x v="14"/>
    <n v="40599"/>
  </r>
  <r>
    <x v="15"/>
    <n v="94591"/>
  </r>
  <r>
    <x v="8"/>
    <n v="-6770"/>
  </r>
  <r>
    <x v="23"/>
    <n v="-9463"/>
  </r>
  <r>
    <x v="21"/>
    <n v="-69272"/>
  </r>
  <r>
    <x v="4"/>
    <n v="-70878"/>
  </r>
  <r>
    <x v="4"/>
    <n v="72119"/>
  </r>
  <r>
    <x v="12"/>
    <n v="-77985"/>
  </r>
  <r>
    <x v="10"/>
    <n v="17774"/>
  </r>
  <r>
    <x v="10"/>
    <n v="-43443"/>
  </r>
  <r>
    <x v="20"/>
    <n v="-44089"/>
  </r>
  <r>
    <x v="21"/>
    <n v="57195"/>
  </r>
  <r>
    <x v="16"/>
    <n v="-47715"/>
  </r>
  <r>
    <x v="3"/>
    <n v="-29002"/>
  </r>
  <r>
    <x v="0"/>
    <n v="87234"/>
  </r>
  <r>
    <x v="7"/>
    <n v="79356"/>
  </r>
  <r>
    <x v="8"/>
    <n v="18593"/>
  </r>
  <r>
    <x v="7"/>
    <n v="-44719"/>
  </r>
  <r>
    <x v="5"/>
    <n v="45126"/>
  </r>
  <r>
    <x v="15"/>
    <n v="33070"/>
  </r>
  <r>
    <x v="19"/>
    <n v="-78258"/>
  </r>
  <r>
    <x v="0"/>
    <n v="98322"/>
  </r>
  <r>
    <x v="22"/>
    <n v="-38434"/>
  </r>
  <r>
    <x v="12"/>
    <n v="44368"/>
  </r>
  <r>
    <x v="10"/>
    <n v="-71511"/>
  </r>
  <r>
    <x v="5"/>
    <n v="-80579"/>
  </r>
  <r>
    <x v="23"/>
    <n v="90134"/>
  </r>
  <r>
    <x v="12"/>
    <n v="25660"/>
  </r>
  <r>
    <x v="7"/>
    <n v="16906"/>
  </r>
  <r>
    <x v="21"/>
    <n v="-34976"/>
  </r>
  <r>
    <x v="19"/>
    <n v="2206"/>
  </r>
  <r>
    <x v="10"/>
    <n v="-69590"/>
  </r>
  <r>
    <x v="2"/>
    <n v="98799"/>
  </r>
  <r>
    <x v="11"/>
    <n v="67739"/>
  </r>
  <r>
    <x v="7"/>
    <n v="41167"/>
  </r>
  <r>
    <x v="18"/>
    <n v="-17236"/>
  </r>
  <r>
    <x v="0"/>
    <n v="-37321"/>
  </r>
  <r>
    <x v="22"/>
    <n v="-50978"/>
  </r>
  <r>
    <x v="20"/>
    <n v="86508"/>
  </r>
  <r>
    <x v="14"/>
    <n v="4730"/>
  </r>
  <r>
    <x v="7"/>
    <n v="29629"/>
  </r>
  <r>
    <x v="18"/>
    <n v="-29295"/>
  </r>
  <r>
    <x v="22"/>
    <n v="68637"/>
  </r>
  <r>
    <x v="10"/>
    <n v="-90975"/>
  </r>
  <r>
    <x v="2"/>
    <n v="-36918"/>
  </r>
  <r>
    <x v="3"/>
    <n v="-1849"/>
  </r>
  <r>
    <x v="21"/>
    <n v="24902"/>
  </r>
  <r>
    <x v="6"/>
    <n v="-99629"/>
  </r>
  <r>
    <x v="3"/>
    <n v="58536"/>
  </r>
  <r>
    <x v="14"/>
    <n v="-14313"/>
  </r>
  <r>
    <x v="13"/>
    <n v="-80190"/>
  </r>
  <r>
    <x v="13"/>
    <n v="-92396"/>
  </r>
  <r>
    <x v="14"/>
    <n v="-80885"/>
  </r>
  <r>
    <x v="7"/>
    <n v="295"/>
  </r>
  <r>
    <x v="22"/>
    <n v="-65246"/>
  </r>
  <r>
    <x v="2"/>
    <n v="-25204"/>
  </r>
  <r>
    <x v="8"/>
    <n v="75700"/>
  </r>
  <r>
    <x v="12"/>
    <n v="16869"/>
  </r>
  <r>
    <x v="20"/>
    <n v="-11760"/>
  </r>
  <r>
    <x v="20"/>
    <n v="-9532"/>
  </r>
  <r>
    <x v="14"/>
    <n v="-22885"/>
  </r>
  <r>
    <x v="1"/>
    <n v="12457"/>
  </r>
  <r>
    <x v="8"/>
    <n v="73192"/>
  </r>
  <r>
    <x v="1"/>
    <n v="7244"/>
  </r>
  <r>
    <x v="22"/>
    <n v="5541"/>
  </r>
  <r>
    <x v="18"/>
    <n v="57776"/>
  </r>
  <r>
    <x v="18"/>
    <n v="-99225"/>
  </r>
  <r>
    <x v="16"/>
    <n v="-55718"/>
  </r>
  <r>
    <x v="3"/>
    <n v="-38528"/>
  </r>
  <r>
    <x v="0"/>
    <n v="14367"/>
  </r>
  <r>
    <x v="24"/>
    <n v="45867"/>
  </r>
  <r>
    <x v="17"/>
    <n v="-66934"/>
  </r>
  <r>
    <x v="9"/>
    <n v="-57577"/>
  </r>
  <r>
    <x v="13"/>
    <n v="-10522"/>
  </r>
  <r>
    <x v="17"/>
    <n v="26149"/>
  </r>
  <r>
    <x v="3"/>
    <n v="71535"/>
  </r>
  <r>
    <x v="8"/>
    <n v="-24044"/>
  </r>
  <r>
    <x v="1"/>
    <n v="-72771"/>
  </r>
  <r>
    <x v="11"/>
    <n v="-96939"/>
  </r>
  <r>
    <x v="4"/>
    <n v="-66285"/>
  </r>
  <r>
    <x v="9"/>
    <n v="-97107"/>
  </r>
  <r>
    <x v="11"/>
    <n v="95381"/>
  </r>
  <r>
    <x v="21"/>
    <n v="35020"/>
  </r>
  <r>
    <x v="7"/>
    <n v="-8630"/>
  </r>
  <r>
    <x v="8"/>
    <n v="41013"/>
  </r>
  <r>
    <x v="0"/>
    <n v="-7626"/>
  </r>
  <r>
    <x v="18"/>
    <n v="-42246"/>
  </r>
  <r>
    <x v="11"/>
    <n v="-58502"/>
  </r>
  <r>
    <x v="6"/>
    <n v="14241"/>
  </r>
  <r>
    <x v="14"/>
    <n v="-40968"/>
  </r>
  <r>
    <x v="5"/>
    <n v="98507"/>
  </r>
  <r>
    <x v="14"/>
    <n v="17305"/>
  </r>
  <r>
    <x v="7"/>
    <n v="-73034"/>
  </r>
  <r>
    <x v="24"/>
    <n v="-28464"/>
  </r>
  <r>
    <x v="22"/>
    <n v="62269"/>
  </r>
  <r>
    <x v="10"/>
    <n v="59750"/>
  </r>
  <r>
    <x v="4"/>
    <n v="-37344"/>
  </r>
  <r>
    <x v="1"/>
    <n v="14812"/>
  </r>
  <r>
    <x v="4"/>
    <n v="77015"/>
  </r>
  <r>
    <x v="8"/>
    <n v="-72846"/>
  </r>
  <r>
    <x v="2"/>
    <n v="26534"/>
  </r>
  <r>
    <x v="7"/>
    <n v="74608"/>
  </r>
  <r>
    <x v="18"/>
    <n v="-50076"/>
  </r>
  <r>
    <x v="6"/>
    <n v="-73910"/>
  </r>
  <r>
    <x v="7"/>
    <n v="-61516"/>
  </r>
  <r>
    <x v="6"/>
    <n v="53939"/>
  </r>
  <r>
    <x v="2"/>
    <n v="-51911"/>
  </r>
  <r>
    <x v="20"/>
    <n v="31795"/>
  </r>
  <r>
    <x v="3"/>
    <n v="24953"/>
  </r>
  <r>
    <x v="12"/>
    <n v="71844"/>
  </r>
  <r>
    <x v="18"/>
    <n v="-14026"/>
  </r>
  <r>
    <x v="12"/>
    <n v="-83839"/>
  </r>
  <r>
    <x v="22"/>
    <n v="-35907"/>
  </r>
  <r>
    <x v="1"/>
    <n v="-55113"/>
  </r>
  <r>
    <x v="19"/>
    <n v="-74156"/>
  </r>
  <r>
    <x v="15"/>
    <n v="83149"/>
  </r>
  <r>
    <x v="24"/>
    <n v="-33417"/>
  </r>
  <r>
    <x v="19"/>
    <n v="56145"/>
  </r>
  <r>
    <x v="2"/>
    <n v="-88417"/>
  </r>
  <r>
    <x v="3"/>
    <n v="76573"/>
  </r>
  <r>
    <x v="9"/>
    <n v="-55253"/>
  </r>
  <r>
    <x v="24"/>
    <n v="57452"/>
  </r>
  <r>
    <x v="23"/>
    <n v="-44645"/>
  </r>
  <r>
    <x v="20"/>
    <n v="69845"/>
  </r>
  <r>
    <x v="0"/>
    <n v="-64277"/>
  </r>
  <r>
    <x v="11"/>
    <n v="-50717"/>
  </r>
  <r>
    <x v="11"/>
    <n v="-16552"/>
  </r>
  <r>
    <x v="4"/>
    <n v="43928"/>
  </r>
  <r>
    <x v="0"/>
    <n v="6105"/>
  </r>
  <r>
    <x v="12"/>
    <n v="14762"/>
  </r>
  <r>
    <x v="4"/>
    <n v="34325"/>
  </r>
  <r>
    <x v="24"/>
    <n v="-81881"/>
  </r>
  <r>
    <x v="13"/>
    <n v="-65013"/>
  </r>
  <r>
    <x v="23"/>
    <n v="39334"/>
  </r>
  <r>
    <x v="23"/>
    <n v="36100"/>
  </r>
  <r>
    <x v="7"/>
    <n v="-8810"/>
  </r>
  <r>
    <x v="6"/>
    <n v="95990"/>
  </r>
  <r>
    <x v="19"/>
    <n v="4195"/>
  </r>
  <r>
    <x v="17"/>
    <n v="20364"/>
  </r>
  <r>
    <x v="13"/>
    <n v="-85591"/>
  </r>
  <r>
    <x v="5"/>
    <n v="-69343"/>
  </r>
  <r>
    <x v="13"/>
    <n v="-16352"/>
  </r>
  <r>
    <x v="21"/>
    <n v="-58040"/>
  </r>
  <r>
    <x v="19"/>
    <n v="-80187"/>
  </r>
  <r>
    <x v="14"/>
    <n v="-49288"/>
  </r>
  <r>
    <x v="15"/>
    <n v="17877"/>
  </r>
  <r>
    <x v="11"/>
    <n v="78044"/>
  </r>
  <r>
    <x v="7"/>
    <n v="-27711"/>
  </r>
  <r>
    <x v="7"/>
    <n v="5399"/>
  </r>
  <r>
    <x v="22"/>
    <n v="56342"/>
  </r>
  <r>
    <x v="8"/>
    <n v="61487"/>
  </r>
  <r>
    <x v="15"/>
    <n v="-47804"/>
  </r>
  <r>
    <x v="3"/>
    <n v="20226"/>
  </r>
  <r>
    <x v="5"/>
    <n v="25185"/>
  </r>
  <r>
    <x v="11"/>
    <n v="-81542"/>
  </r>
  <r>
    <x v="14"/>
    <n v="-2030"/>
  </r>
  <r>
    <x v="16"/>
    <n v="-47829"/>
  </r>
  <r>
    <x v="11"/>
    <n v="-84462"/>
  </r>
  <r>
    <x v="6"/>
    <n v="76697"/>
  </r>
  <r>
    <x v="6"/>
    <n v="77820"/>
  </r>
  <r>
    <x v="3"/>
    <n v="42870"/>
  </r>
  <r>
    <x v="18"/>
    <n v="-24653"/>
  </r>
  <r>
    <x v="20"/>
    <n v="-51996"/>
  </r>
  <r>
    <x v="21"/>
    <n v="49890"/>
  </r>
  <r>
    <x v="1"/>
    <n v="38293"/>
  </r>
  <r>
    <x v="17"/>
    <n v="-55873"/>
  </r>
  <r>
    <x v="22"/>
    <n v="-83542"/>
  </r>
  <r>
    <x v="17"/>
    <n v="-85389"/>
  </r>
  <r>
    <x v="16"/>
    <n v="-30710"/>
  </r>
  <r>
    <x v="14"/>
    <n v="30358"/>
  </r>
  <r>
    <x v="0"/>
    <n v="3874"/>
  </r>
  <r>
    <x v="17"/>
    <n v="99490"/>
  </r>
  <r>
    <x v="12"/>
    <n v="-80012"/>
  </r>
  <r>
    <x v="5"/>
    <n v="-30825"/>
  </r>
  <r>
    <x v="22"/>
    <n v="9899"/>
  </r>
  <r>
    <x v="13"/>
    <n v="-38078"/>
  </r>
  <r>
    <x v="13"/>
    <n v="-5130"/>
  </r>
  <r>
    <x v="8"/>
    <n v="-73189"/>
  </r>
  <r>
    <x v="18"/>
    <n v="-73794"/>
  </r>
  <r>
    <x v="0"/>
    <n v="-70341"/>
  </r>
  <r>
    <x v="19"/>
    <n v="86930"/>
  </r>
  <r>
    <x v="24"/>
    <n v="31930"/>
  </r>
  <r>
    <x v="18"/>
    <n v="2337"/>
  </r>
  <r>
    <x v="24"/>
    <n v="95251"/>
  </r>
  <r>
    <x v="15"/>
    <n v="-3802"/>
  </r>
  <r>
    <x v="13"/>
    <n v="26938"/>
  </r>
  <r>
    <x v="0"/>
    <n v="77453"/>
  </r>
  <r>
    <x v="3"/>
    <n v="17721"/>
  </r>
  <r>
    <x v="23"/>
    <n v="-5540"/>
  </r>
  <r>
    <x v="7"/>
    <n v="-27697"/>
  </r>
  <r>
    <x v="10"/>
    <n v="-10032"/>
  </r>
  <r>
    <x v="23"/>
    <n v="-34366"/>
  </r>
  <r>
    <x v="0"/>
    <n v="41519"/>
  </r>
  <r>
    <x v="2"/>
    <n v="-51186"/>
  </r>
  <r>
    <x v="21"/>
    <n v="-7465"/>
  </r>
  <r>
    <x v="14"/>
    <n v="49633"/>
  </r>
  <r>
    <x v="20"/>
    <n v="-29805"/>
  </r>
  <r>
    <x v="6"/>
    <n v="-30155"/>
  </r>
  <r>
    <x v="11"/>
    <n v="-47701"/>
  </r>
  <r>
    <x v="9"/>
    <n v="-30336"/>
  </r>
  <r>
    <x v="3"/>
    <n v="-38831"/>
  </r>
  <r>
    <x v="9"/>
    <n v="75826"/>
  </r>
  <r>
    <x v="3"/>
    <n v="-19181"/>
  </r>
  <r>
    <x v="6"/>
    <n v="-37395"/>
  </r>
  <r>
    <x v="6"/>
    <n v="30782"/>
  </r>
  <r>
    <x v="7"/>
    <n v="-56401"/>
  </r>
  <r>
    <x v="22"/>
    <n v="28760"/>
  </r>
  <r>
    <x v="7"/>
    <n v="10185"/>
  </r>
  <r>
    <x v="21"/>
    <n v="37800"/>
  </r>
  <r>
    <x v="1"/>
    <n v="-15056"/>
  </r>
  <r>
    <x v="16"/>
    <n v="6252"/>
  </r>
  <r>
    <x v="9"/>
    <n v="62950"/>
  </r>
  <r>
    <x v="8"/>
    <n v="-25604"/>
  </r>
  <r>
    <x v="10"/>
    <n v="-30243"/>
  </r>
  <r>
    <x v="5"/>
    <n v="-83957"/>
  </r>
  <r>
    <x v="11"/>
    <n v="30689"/>
  </r>
  <r>
    <x v="0"/>
    <n v="97657"/>
  </r>
  <r>
    <x v="14"/>
    <n v="-6008"/>
  </r>
  <r>
    <x v="16"/>
    <n v="-27057"/>
  </r>
  <r>
    <x v="7"/>
    <n v="-32106"/>
  </r>
  <r>
    <x v="1"/>
    <n v="91439"/>
  </r>
  <r>
    <x v="0"/>
    <n v="-60225"/>
  </r>
  <r>
    <x v="16"/>
    <n v="-5299"/>
  </r>
  <r>
    <x v="4"/>
    <n v="78075"/>
  </r>
  <r>
    <x v="24"/>
    <n v="82844"/>
  </r>
  <r>
    <x v="13"/>
    <n v="-42366"/>
  </r>
  <r>
    <x v="11"/>
    <n v="93143"/>
  </r>
  <r>
    <x v="11"/>
    <n v="83836"/>
  </r>
  <r>
    <x v="0"/>
    <n v="-39416"/>
  </r>
  <r>
    <x v="2"/>
    <n v="-88142"/>
  </r>
  <r>
    <x v="6"/>
    <n v="53583"/>
  </r>
  <r>
    <x v="5"/>
    <n v="-44762"/>
  </r>
  <r>
    <x v="20"/>
    <n v="64393"/>
  </r>
  <r>
    <x v="1"/>
    <n v="-2196"/>
  </r>
  <r>
    <x v="24"/>
    <n v="-72150"/>
  </r>
  <r>
    <x v="10"/>
    <n v="-33039"/>
  </r>
  <r>
    <x v="7"/>
    <n v="88546"/>
  </r>
  <r>
    <x v="12"/>
    <n v="-79622"/>
  </r>
  <r>
    <x v="17"/>
    <n v="80432"/>
  </r>
  <r>
    <x v="18"/>
    <n v="-60744"/>
  </r>
  <r>
    <x v="20"/>
    <n v="-53176"/>
  </r>
  <r>
    <x v="15"/>
    <n v="50295"/>
  </r>
  <r>
    <x v="22"/>
    <n v="87499"/>
  </r>
  <r>
    <x v="4"/>
    <n v="54682"/>
  </r>
  <r>
    <x v="3"/>
    <n v="-95233"/>
  </r>
  <r>
    <x v="14"/>
    <n v="84292"/>
  </r>
  <r>
    <x v="21"/>
    <n v="73140"/>
  </r>
  <r>
    <x v="19"/>
    <n v="51209"/>
  </r>
  <r>
    <x v="12"/>
    <n v="-70963"/>
  </r>
  <r>
    <x v="19"/>
    <n v="43624"/>
  </r>
  <r>
    <x v="10"/>
    <n v="-57950"/>
  </r>
  <r>
    <x v="3"/>
    <n v="-67838"/>
  </r>
  <r>
    <x v="7"/>
    <n v="28269"/>
  </r>
  <r>
    <x v="8"/>
    <n v="95817"/>
  </r>
  <r>
    <x v="3"/>
    <n v="-86003"/>
  </r>
  <r>
    <x v="20"/>
    <n v="8026"/>
  </r>
  <r>
    <x v="6"/>
    <n v="30270"/>
  </r>
  <r>
    <x v="5"/>
    <n v="2711"/>
  </r>
  <r>
    <x v="2"/>
    <n v="-46702"/>
  </r>
  <r>
    <x v="16"/>
    <n v="78386"/>
  </r>
  <r>
    <x v="10"/>
    <n v="-80571"/>
  </r>
  <r>
    <x v="7"/>
    <n v="-91207"/>
  </r>
  <r>
    <x v="12"/>
    <n v="-32239"/>
  </r>
  <r>
    <x v="1"/>
    <n v="93023"/>
  </r>
  <r>
    <x v="1"/>
    <n v="14276"/>
  </r>
  <r>
    <x v="13"/>
    <n v="99647"/>
  </r>
  <r>
    <x v="13"/>
    <n v="36548"/>
  </r>
  <r>
    <x v="9"/>
    <n v="36494"/>
  </r>
  <r>
    <x v="19"/>
    <n v="-58618"/>
  </r>
  <r>
    <x v="14"/>
    <n v="44874"/>
  </r>
  <r>
    <x v="22"/>
    <n v="59610"/>
  </r>
  <r>
    <x v="2"/>
    <n v="6475"/>
  </r>
  <r>
    <x v="17"/>
    <n v="-45042"/>
  </r>
  <r>
    <x v="19"/>
    <n v="-41941"/>
  </r>
  <r>
    <x v="4"/>
    <n v="-26084"/>
  </r>
  <r>
    <x v="10"/>
    <n v="8929"/>
  </r>
  <r>
    <x v="2"/>
    <n v="68941"/>
  </r>
  <r>
    <x v="7"/>
    <n v="-10444"/>
  </r>
  <r>
    <x v="9"/>
    <n v="-95665"/>
  </r>
  <r>
    <x v="1"/>
    <n v="-88263"/>
  </r>
  <r>
    <x v="10"/>
    <n v="-55506"/>
  </r>
  <r>
    <x v="9"/>
    <n v="-19876"/>
  </r>
  <r>
    <x v="18"/>
    <n v="20725"/>
  </r>
  <r>
    <x v="6"/>
    <n v="29927"/>
  </r>
  <r>
    <x v="0"/>
    <n v="-86366"/>
  </r>
  <r>
    <x v="12"/>
    <n v="-37403"/>
  </r>
  <r>
    <x v="20"/>
    <n v="55776"/>
  </r>
  <r>
    <x v="10"/>
    <n v="41641"/>
  </r>
  <r>
    <x v="9"/>
    <n v="-4072"/>
  </r>
  <r>
    <x v="10"/>
    <n v="-12975"/>
  </r>
  <r>
    <x v="5"/>
    <n v="-96630"/>
  </r>
  <r>
    <x v="4"/>
    <n v="-38646"/>
  </r>
  <r>
    <x v="4"/>
    <n v="-27924"/>
  </r>
  <r>
    <x v="20"/>
    <n v="-81124"/>
  </r>
  <r>
    <x v="21"/>
    <n v="61244"/>
  </r>
  <r>
    <x v="4"/>
    <n v="-73921"/>
  </r>
  <r>
    <x v="22"/>
    <n v="64345"/>
  </r>
  <r>
    <x v="14"/>
    <n v="-15310"/>
  </r>
  <r>
    <x v="17"/>
    <n v="-15514"/>
  </r>
  <r>
    <x v="4"/>
    <n v="-64948"/>
  </r>
  <r>
    <x v="3"/>
    <n v="-89966"/>
  </r>
  <r>
    <x v="1"/>
    <n v="-36096"/>
  </r>
  <r>
    <x v="3"/>
    <n v="-465"/>
  </r>
  <r>
    <x v="0"/>
    <n v="-18241"/>
  </r>
  <r>
    <x v="16"/>
    <n v="-52488"/>
  </r>
  <r>
    <x v="4"/>
    <n v="66152"/>
  </r>
  <r>
    <x v="22"/>
    <n v="-32841"/>
  </r>
  <r>
    <x v="17"/>
    <n v="41721"/>
  </r>
  <r>
    <x v="22"/>
    <n v="65586"/>
  </r>
  <r>
    <x v="19"/>
    <n v="-4781"/>
  </r>
  <r>
    <x v="20"/>
    <n v="-75944"/>
  </r>
  <r>
    <x v="18"/>
    <n v="46480"/>
  </r>
  <r>
    <x v="11"/>
    <n v="39681"/>
  </r>
  <r>
    <x v="4"/>
    <n v="-60232"/>
  </r>
  <r>
    <x v="15"/>
    <n v="-17770"/>
  </r>
  <r>
    <x v="6"/>
    <n v="-38349"/>
  </r>
  <r>
    <x v="20"/>
    <n v="-36494"/>
  </r>
  <r>
    <x v="8"/>
    <n v="-73395"/>
  </r>
  <r>
    <x v="24"/>
    <n v="10788"/>
  </r>
  <r>
    <x v="4"/>
    <n v="83471"/>
  </r>
  <r>
    <x v="23"/>
    <n v="-14030"/>
  </r>
  <r>
    <x v="15"/>
    <n v="91058"/>
  </r>
  <r>
    <x v="19"/>
    <n v="92341"/>
  </r>
  <r>
    <x v="20"/>
    <n v="93267"/>
  </r>
  <r>
    <x v="19"/>
    <n v="-36460"/>
  </r>
  <r>
    <x v="17"/>
    <n v="97643"/>
  </r>
  <r>
    <x v="6"/>
    <n v="52111"/>
  </r>
  <r>
    <x v="4"/>
    <n v="-47034"/>
  </r>
  <r>
    <x v="22"/>
    <n v="21429"/>
  </r>
  <r>
    <x v="6"/>
    <n v="-32159"/>
  </r>
  <r>
    <x v="18"/>
    <n v="-81640"/>
  </r>
  <r>
    <x v="1"/>
    <n v="8710"/>
  </r>
  <r>
    <x v="12"/>
    <n v="-90570"/>
  </r>
  <r>
    <x v="19"/>
    <n v="88811"/>
  </r>
  <r>
    <x v="20"/>
    <n v="-46845"/>
  </r>
  <r>
    <x v="2"/>
    <n v="-90009"/>
  </r>
  <r>
    <x v="7"/>
    <n v="32174"/>
  </r>
  <r>
    <x v="10"/>
    <n v="80962"/>
  </r>
  <r>
    <x v="9"/>
    <n v="64485"/>
  </r>
  <r>
    <x v="13"/>
    <n v="-1388"/>
  </r>
  <r>
    <x v="7"/>
    <n v="68760"/>
  </r>
  <r>
    <x v="6"/>
    <n v="53959"/>
  </r>
  <r>
    <x v="10"/>
    <n v="13247"/>
  </r>
  <r>
    <x v="7"/>
    <n v="-99587"/>
  </r>
  <r>
    <x v="22"/>
    <n v="27385"/>
  </r>
  <r>
    <x v="2"/>
    <n v="-99494"/>
  </r>
  <r>
    <x v="7"/>
    <n v="68326"/>
  </r>
  <r>
    <x v="8"/>
    <n v="73523"/>
  </r>
  <r>
    <x v="7"/>
    <n v="-60176"/>
  </r>
  <r>
    <x v="13"/>
    <n v="53487"/>
  </r>
  <r>
    <x v="22"/>
    <n v="-53965"/>
  </r>
  <r>
    <x v="4"/>
    <n v="82765"/>
  </r>
  <r>
    <x v="22"/>
    <n v="65770"/>
  </r>
  <r>
    <x v="8"/>
    <n v="-37712"/>
  </r>
  <r>
    <x v="21"/>
    <n v="-96604"/>
  </r>
  <r>
    <x v="0"/>
    <n v="38540"/>
  </r>
  <r>
    <x v="3"/>
    <n v="85530"/>
  </r>
  <r>
    <x v="19"/>
    <n v="34650"/>
  </r>
  <r>
    <x v="22"/>
    <n v="-15168"/>
  </r>
  <r>
    <x v="3"/>
    <n v="27613"/>
  </r>
  <r>
    <x v="22"/>
    <n v="64071"/>
  </r>
  <r>
    <x v="2"/>
    <n v="-88583"/>
  </r>
  <r>
    <x v="19"/>
    <n v="60432"/>
  </r>
  <r>
    <x v="7"/>
    <n v="79424"/>
  </r>
  <r>
    <x v="11"/>
    <n v="-17661"/>
  </r>
  <r>
    <x v="16"/>
    <n v="-31070"/>
  </r>
  <r>
    <x v="11"/>
    <n v="22825"/>
  </r>
  <r>
    <x v="8"/>
    <n v="49278"/>
  </r>
  <r>
    <x v="21"/>
    <n v="-21781"/>
  </r>
  <r>
    <x v="21"/>
    <n v="-11271"/>
  </r>
  <r>
    <x v="23"/>
    <n v="81065"/>
  </r>
  <r>
    <x v="10"/>
    <n v="93625"/>
  </r>
  <r>
    <x v="11"/>
    <n v="-1582"/>
  </r>
  <r>
    <x v="6"/>
    <n v="18670"/>
  </r>
  <r>
    <x v="11"/>
    <n v="89820"/>
  </r>
  <r>
    <x v="14"/>
    <n v="-74326"/>
  </r>
  <r>
    <x v="21"/>
    <n v="49408"/>
  </r>
  <r>
    <x v="7"/>
    <n v="82289"/>
  </r>
  <r>
    <x v="15"/>
    <n v="-17721"/>
  </r>
  <r>
    <x v="14"/>
    <n v="74968"/>
  </r>
  <r>
    <x v="22"/>
    <n v="56161"/>
  </r>
  <r>
    <x v="17"/>
    <n v="43631"/>
  </r>
  <r>
    <x v="7"/>
    <n v="-84836"/>
  </r>
  <r>
    <x v="14"/>
    <n v="-13381"/>
  </r>
  <r>
    <x v="16"/>
    <n v="-62610"/>
  </r>
  <r>
    <x v="14"/>
    <n v="68041"/>
  </r>
  <r>
    <x v="13"/>
    <n v="77019"/>
  </r>
  <r>
    <x v="1"/>
    <n v="115"/>
  </r>
  <r>
    <x v="22"/>
    <n v="-23961"/>
  </r>
  <r>
    <x v="20"/>
    <n v="-38851"/>
  </r>
  <r>
    <x v="6"/>
    <n v="-1634"/>
  </r>
  <r>
    <x v="23"/>
    <n v="-10893"/>
  </r>
  <r>
    <x v="22"/>
    <n v="33069"/>
  </r>
  <r>
    <x v="19"/>
    <n v="39423"/>
  </r>
  <r>
    <x v="8"/>
    <n v="95332"/>
  </r>
  <r>
    <x v="1"/>
    <n v="-45076"/>
  </r>
  <r>
    <x v="21"/>
    <n v="-16817"/>
  </r>
  <r>
    <x v="17"/>
    <n v="-70882"/>
  </r>
  <r>
    <x v="13"/>
    <n v="30223"/>
  </r>
  <r>
    <x v="24"/>
    <n v="39195"/>
  </r>
  <r>
    <x v="23"/>
    <n v="73336"/>
  </r>
  <r>
    <x v="5"/>
    <n v="90931"/>
  </r>
  <r>
    <x v="22"/>
    <n v="24801"/>
  </r>
  <r>
    <x v="11"/>
    <n v="85006"/>
  </r>
  <r>
    <x v="23"/>
    <n v="7171"/>
  </r>
  <r>
    <x v="5"/>
    <n v="67580"/>
  </r>
  <r>
    <x v="6"/>
    <n v="11197"/>
  </r>
  <r>
    <x v="23"/>
    <n v="32949"/>
  </r>
  <r>
    <x v="5"/>
    <n v="-8008"/>
  </r>
  <r>
    <x v="7"/>
    <n v="25170"/>
  </r>
  <r>
    <x v="0"/>
    <n v="23345"/>
  </r>
  <r>
    <x v="12"/>
    <n v="86987"/>
  </r>
  <r>
    <x v="10"/>
    <n v="-36443"/>
  </r>
  <r>
    <x v="9"/>
    <n v="-6840"/>
  </r>
  <r>
    <x v="16"/>
    <n v="95132"/>
  </r>
  <r>
    <x v="8"/>
    <n v="26397"/>
  </r>
  <r>
    <x v="9"/>
    <n v="55733"/>
  </r>
  <r>
    <x v="12"/>
    <n v="-91021"/>
  </r>
  <r>
    <x v="1"/>
    <n v="-61629"/>
  </r>
  <r>
    <x v="19"/>
    <n v="83643"/>
  </r>
  <r>
    <x v="17"/>
    <n v="-88047"/>
  </r>
  <r>
    <x v="18"/>
    <n v="-69839"/>
  </r>
  <r>
    <x v="20"/>
    <n v="-79155"/>
  </r>
  <r>
    <x v="12"/>
    <n v="-17647"/>
  </r>
  <r>
    <x v="13"/>
    <n v="66312"/>
  </r>
  <r>
    <x v="24"/>
    <n v="-58682"/>
  </r>
  <r>
    <x v="2"/>
    <n v="59715"/>
  </r>
  <r>
    <x v="19"/>
    <n v="46591"/>
  </r>
  <r>
    <x v="18"/>
    <n v="-85175"/>
  </r>
  <r>
    <x v="1"/>
    <n v="-10504"/>
  </r>
  <r>
    <x v="7"/>
    <n v="64653"/>
  </r>
  <r>
    <x v="10"/>
    <n v="-59603"/>
  </r>
  <r>
    <x v="24"/>
    <n v="-87251"/>
  </r>
  <r>
    <x v="13"/>
    <n v="13206"/>
  </r>
  <r>
    <x v="2"/>
    <n v="5745"/>
  </r>
  <r>
    <x v="5"/>
    <n v="-25355"/>
  </r>
  <r>
    <x v="8"/>
    <n v="28029"/>
  </r>
  <r>
    <x v="15"/>
    <n v="-16575"/>
  </r>
  <r>
    <x v="24"/>
    <n v="59038"/>
  </r>
  <r>
    <x v="21"/>
    <n v="61993"/>
  </r>
  <r>
    <x v="24"/>
    <n v="26753"/>
  </r>
  <r>
    <x v="24"/>
    <n v="-49103"/>
  </r>
  <r>
    <x v="5"/>
    <n v="79386"/>
  </r>
  <r>
    <x v="19"/>
    <n v="-1690"/>
  </r>
  <r>
    <x v="7"/>
    <n v="-89692"/>
  </r>
  <r>
    <x v="21"/>
    <n v="-86560"/>
  </r>
  <r>
    <x v="1"/>
    <n v="-80240"/>
  </r>
  <r>
    <x v="14"/>
    <n v="-47572"/>
  </r>
  <r>
    <x v="12"/>
    <n v="-86532"/>
  </r>
  <r>
    <x v="12"/>
    <n v="86209"/>
  </r>
  <r>
    <x v="13"/>
    <n v="-82423"/>
  </r>
  <r>
    <x v="22"/>
    <n v="-378"/>
  </r>
  <r>
    <x v="16"/>
    <n v="86909"/>
  </r>
  <r>
    <x v="19"/>
    <n v="-18056"/>
  </r>
  <r>
    <x v="17"/>
    <n v="47850"/>
  </r>
  <r>
    <x v="2"/>
    <n v="-53695"/>
  </r>
  <r>
    <x v="15"/>
    <n v="-86018"/>
  </r>
  <r>
    <x v="0"/>
    <n v="91923"/>
  </r>
  <r>
    <x v="21"/>
    <n v="-38180"/>
  </r>
  <r>
    <x v="1"/>
    <n v="63071"/>
  </r>
  <r>
    <x v="21"/>
    <n v="-65255"/>
  </r>
  <r>
    <x v="4"/>
    <n v="-70510"/>
  </r>
  <r>
    <x v="4"/>
    <n v="5685"/>
  </r>
  <r>
    <x v="7"/>
    <n v="-82501"/>
  </r>
  <r>
    <x v="9"/>
    <n v="78525"/>
  </r>
  <r>
    <x v="20"/>
    <n v="-78613"/>
  </r>
  <r>
    <x v="23"/>
    <n v="-29586"/>
  </r>
  <r>
    <x v="11"/>
    <n v="22162"/>
  </r>
  <r>
    <x v="10"/>
    <n v="-46251"/>
  </r>
  <r>
    <x v="1"/>
    <n v="-8426"/>
  </r>
  <r>
    <x v="19"/>
    <n v="-1704"/>
  </r>
  <r>
    <x v="17"/>
    <n v="-25848"/>
  </r>
  <r>
    <x v="20"/>
    <n v="90854"/>
  </r>
  <r>
    <x v="21"/>
    <n v="-37280"/>
  </r>
  <r>
    <x v="10"/>
    <n v="71638"/>
  </r>
  <r>
    <x v="11"/>
    <n v="-79382"/>
  </r>
  <r>
    <x v="11"/>
    <n v="-60403"/>
  </r>
  <r>
    <x v="4"/>
    <n v="-3446"/>
  </r>
  <r>
    <x v="17"/>
    <n v="-39799"/>
  </r>
  <r>
    <x v="22"/>
    <n v="-70548"/>
  </r>
  <r>
    <x v="21"/>
    <n v="-31883"/>
  </r>
  <r>
    <x v="9"/>
    <n v="-51941"/>
  </r>
  <r>
    <x v="4"/>
    <n v="22129"/>
  </r>
  <r>
    <x v="7"/>
    <n v="68739"/>
  </r>
  <r>
    <x v="18"/>
    <n v="21034"/>
  </r>
  <r>
    <x v="5"/>
    <n v="-77475"/>
  </r>
  <r>
    <x v="7"/>
    <n v="58044"/>
  </r>
  <r>
    <x v="18"/>
    <n v="-60177"/>
  </r>
  <r>
    <x v="14"/>
    <n v="10368"/>
  </r>
  <r>
    <x v="23"/>
    <n v="99789"/>
  </r>
  <r>
    <x v="9"/>
    <n v="84799"/>
  </r>
  <r>
    <x v="11"/>
    <n v="-27860"/>
  </r>
  <r>
    <x v="5"/>
    <n v="-40790"/>
  </r>
  <r>
    <x v="23"/>
    <n v="91184"/>
  </r>
  <r>
    <x v="5"/>
    <n v="-97509"/>
  </r>
  <r>
    <x v="7"/>
    <n v="56951"/>
  </r>
  <r>
    <x v="22"/>
    <n v="76897"/>
  </r>
  <r>
    <x v="2"/>
    <n v="-80287"/>
  </r>
  <r>
    <x v="19"/>
    <n v="-23567"/>
  </r>
  <r>
    <x v="20"/>
    <n v="4997"/>
  </r>
  <r>
    <x v="17"/>
    <n v="-68650"/>
  </r>
  <r>
    <x v="24"/>
    <n v="42604"/>
  </r>
  <r>
    <x v="13"/>
    <n v="63838"/>
  </r>
  <r>
    <x v="14"/>
    <n v="4820"/>
  </r>
  <r>
    <x v="8"/>
    <n v="97022"/>
  </r>
  <r>
    <x v="0"/>
    <n v="83459"/>
  </r>
  <r>
    <x v="7"/>
    <n v="-99169"/>
  </r>
  <r>
    <x v="21"/>
    <n v="-63463"/>
  </r>
  <r>
    <x v="24"/>
    <n v="70348"/>
  </r>
  <r>
    <x v="4"/>
    <n v="68903"/>
  </r>
  <r>
    <x v="10"/>
    <n v="65137"/>
  </r>
  <r>
    <x v="13"/>
    <n v="28458"/>
  </r>
  <r>
    <x v="23"/>
    <n v="-39646"/>
  </r>
  <r>
    <x v="0"/>
    <n v="21677"/>
  </r>
  <r>
    <x v="18"/>
    <n v="-94452"/>
  </r>
  <r>
    <x v="10"/>
    <n v="48909"/>
  </r>
  <r>
    <x v="7"/>
    <n v="-44246"/>
  </r>
  <r>
    <x v="9"/>
    <n v="78994"/>
  </r>
  <r>
    <x v="21"/>
    <n v="-86364"/>
  </r>
  <r>
    <x v="8"/>
    <n v="-83904"/>
  </r>
  <r>
    <x v="22"/>
    <n v="-18644"/>
  </r>
  <r>
    <x v="4"/>
    <n v="85645"/>
  </r>
  <r>
    <x v="2"/>
    <n v="-94476"/>
  </r>
  <r>
    <x v="22"/>
    <n v="24404"/>
  </r>
  <r>
    <x v="14"/>
    <n v="-1936"/>
  </r>
  <r>
    <x v="0"/>
    <n v="92890"/>
  </r>
  <r>
    <x v="0"/>
    <n v="-35034"/>
  </r>
  <r>
    <x v="20"/>
    <n v="45753"/>
  </r>
  <r>
    <x v="5"/>
    <n v="-14446"/>
  </r>
  <r>
    <x v="5"/>
    <n v="61559"/>
  </r>
  <r>
    <x v="4"/>
    <n v="46747"/>
  </r>
  <r>
    <x v="8"/>
    <n v="66077"/>
  </r>
  <r>
    <x v="23"/>
    <n v="73812"/>
  </r>
  <r>
    <x v="5"/>
    <n v="61408"/>
  </r>
  <r>
    <x v="21"/>
    <n v="-31883"/>
  </r>
  <r>
    <x v="4"/>
    <n v="27212"/>
  </r>
  <r>
    <x v="13"/>
    <n v="-24641"/>
  </r>
  <r>
    <x v="24"/>
    <n v="-32462"/>
  </r>
  <r>
    <x v="24"/>
    <n v="-2264"/>
  </r>
  <r>
    <x v="5"/>
    <n v="-43192"/>
  </r>
  <r>
    <x v="14"/>
    <n v="-14191"/>
  </r>
  <r>
    <x v="23"/>
    <n v="-16436"/>
  </r>
  <r>
    <x v="21"/>
    <n v="-76736"/>
  </r>
  <r>
    <x v="10"/>
    <n v="62825"/>
  </r>
  <r>
    <x v="17"/>
    <n v="-59369"/>
  </r>
  <r>
    <x v="9"/>
    <n v="64059"/>
  </r>
  <r>
    <x v="15"/>
    <n v="26756"/>
  </r>
  <r>
    <x v="7"/>
    <n v="16700"/>
  </r>
  <r>
    <x v="23"/>
    <n v="99265"/>
  </r>
  <r>
    <x v="22"/>
    <n v="13030"/>
  </r>
  <r>
    <x v="14"/>
    <n v="-53888"/>
  </r>
  <r>
    <x v="8"/>
    <n v="-64569"/>
  </r>
  <r>
    <x v="19"/>
    <n v="92426"/>
  </r>
  <r>
    <x v="12"/>
    <n v="40907"/>
  </r>
  <r>
    <x v="9"/>
    <n v="-47926"/>
  </r>
  <r>
    <x v="24"/>
    <n v="-4406"/>
  </r>
  <r>
    <x v="2"/>
    <n v="32952"/>
  </r>
  <r>
    <x v="10"/>
    <n v="51369"/>
  </r>
  <r>
    <x v="0"/>
    <n v="821"/>
  </r>
  <r>
    <x v="1"/>
    <n v="9953"/>
  </r>
  <r>
    <x v="12"/>
    <n v="47143"/>
  </r>
  <r>
    <x v="5"/>
    <n v="-54445"/>
  </r>
  <r>
    <x v="9"/>
    <n v="-44252"/>
  </r>
  <r>
    <x v="23"/>
    <n v="62824"/>
  </r>
  <r>
    <x v="12"/>
    <n v="9234"/>
  </r>
  <r>
    <x v="14"/>
    <n v="1199"/>
  </r>
  <r>
    <x v="20"/>
    <n v="-41792"/>
  </r>
  <r>
    <x v="6"/>
    <n v="632"/>
  </r>
  <r>
    <x v="4"/>
    <n v="-84287"/>
  </r>
  <r>
    <x v="5"/>
    <n v="69355"/>
  </r>
  <r>
    <x v="16"/>
    <n v="73599"/>
  </r>
  <r>
    <x v="14"/>
    <n v="-90042"/>
  </r>
  <r>
    <x v="7"/>
    <n v="-35877"/>
  </r>
  <r>
    <x v="13"/>
    <n v="-24113"/>
  </r>
  <r>
    <x v="10"/>
    <n v="-24198"/>
  </r>
  <r>
    <x v="14"/>
    <n v="43492"/>
  </r>
  <r>
    <x v="2"/>
    <n v="26766"/>
  </r>
  <r>
    <x v="15"/>
    <n v="8145"/>
  </r>
  <r>
    <x v="15"/>
    <n v="-62617"/>
  </r>
  <r>
    <x v="15"/>
    <n v="-82802"/>
  </r>
  <r>
    <x v="20"/>
    <n v="-27204"/>
  </r>
  <r>
    <x v="5"/>
    <n v="-37217"/>
  </r>
  <r>
    <x v="23"/>
    <n v="3923"/>
  </r>
  <r>
    <x v="15"/>
    <n v="-22238"/>
  </r>
  <r>
    <x v="3"/>
    <n v="-6258"/>
  </r>
  <r>
    <x v="6"/>
    <n v="-40727"/>
  </r>
  <r>
    <x v="5"/>
    <n v="-8443"/>
  </r>
  <r>
    <x v="7"/>
    <n v="87462"/>
  </r>
  <r>
    <x v="22"/>
    <n v="-79534"/>
  </r>
  <r>
    <x v="22"/>
    <n v="88268"/>
  </r>
  <r>
    <x v="0"/>
    <n v="56949"/>
  </r>
  <r>
    <x v="7"/>
    <n v="-52631"/>
  </r>
  <r>
    <x v="11"/>
    <n v="62813"/>
  </r>
  <r>
    <x v="2"/>
    <n v="34000"/>
  </r>
  <r>
    <x v="14"/>
    <n v="-57204"/>
  </r>
  <r>
    <x v="5"/>
    <n v="36350"/>
  </r>
  <r>
    <x v="6"/>
    <n v="-70595"/>
  </r>
  <r>
    <x v="7"/>
    <n v="73236"/>
  </r>
  <r>
    <x v="23"/>
    <n v="34296"/>
  </r>
  <r>
    <x v="10"/>
    <n v="-86266"/>
  </r>
  <r>
    <x v="5"/>
    <n v="33351"/>
  </r>
  <r>
    <x v="1"/>
    <n v="-1462"/>
  </r>
  <r>
    <x v="8"/>
    <n v="-82230"/>
  </r>
  <r>
    <x v="24"/>
    <n v="-21047"/>
  </r>
  <r>
    <x v="9"/>
    <n v="-61539"/>
  </r>
  <r>
    <x v="11"/>
    <n v="16680"/>
  </r>
  <r>
    <x v="13"/>
    <n v="-75304"/>
  </r>
  <r>
    <x v="16"/>
    <n v="-61255"/>
  </r>
  <r>
    <x v="6"/>
    <n v="16294"/>
  </r>
  <r>
    <x v="19"/>
    <n v="71998"/>
  </r>
  <r>
    <x v="2"/>
    <n v="-18459"/>
  </r>
  <r>
    <x v="17"/>
    <n v="4823"/>
  </r>
  <r>
    <x v="16"/>
    <n v="55537"/>
  </r>
  <r>
    <x v="20"/>
    <n v="23622"/>
  </r>
  <r>
    <x v="12"/>
    <n v="37267"/>
  </r>
  <r>
    <x v="10"/>
    <n v="81971"/>
  </r>
  <r>
    <x v="22"/>
    <n v="-7360"/>
  </r>
  <r>
    <x v="24"/>
    <n v="-71554"/>
  </r>
  <r>
    <x v="6"/>
    <n v="48266"/>
  </r>
  <r>
    <x v="5"/>
    <n v="98405"/>
  </r>
  <r>
    <x v="8"/>
    <n v="-47187"/>
  </r>
  <r>
    <x v="16"/>
    <n v="98916"/>
  </r>
  <r>
    <x v="5"/>
    <n v="98792"/>
  </r>
  <r>
    <x v="11"/>
    <n v="61052"/>
  </r>
  <r>
    <x v="7"/>
    <n v="-6706"/>
  </r>
  <r>
    <x v="19"/>
    <n v="-30675"/>
  </r>
  <r>
    <x v="12"/>
    <n v="31854"/>
  </r>
  <r>
    <x v="15"/>
    <n v="-85446"/>
  </r>
  <r>
    <x v="15"/>
    <n v="-86809"/>
  </r>
  <r>
    <x v="12"/>
    <n v="-62264"/>
  </r>
  <r>
    <x v="20"/>
    <n v="43887"/>
  </r>
  <r>
    <x v="8"/>
    <n v="90837"/>
  </r>
  <r>
    <x v="24"/>
    <n v="-71105"/>
  </r>
  <r>
    <x v="8"/>
    <n v="-35353"/>
  </r>
  <r>
    <x v="21"/>
    <n v="-51683"/>
  </r>
  <r>
    <x v="4"/>
    <n v="78933"/>
  </r>
  <r>
    <x v="5"/>
    <n v="-40844"/>
  </r>
  <r>
    <x v="9"/>
    <n v="3700"/>
  </r>
  <r>
    <x v="4"/>
    <n v="-42027"/>
  </r>
  <r>
    <x v="8"/>
    <n v="97686"/>
  </r>
  <r>
    <x v="15"/>
    <n v="21451"/>
  </r>
  <r>
    <x v="1"/>
    <n v="-8311"/>
  </r>
  <r>
    <x v="8"/>
    <n v="-17319"/>
  </r>
  <r>
    <x v="9"/>
    <n v="76365"/>
  </r>
  <r>
    <x v="4"/>
    <n v="48997"/>
  </r>
  <r>
    <x v="9"/>
    <n v="-4412"/>
  </r>
  <r>
    <x v="2"/>
    <n v="-57307"/>
  </r>
  <r>
    <x v="22"/>
    <n v="40908"/>
  </r>
  <r>
    <x v="13"/>
    <n v="67427"/>
  </r>
  <r>
    <x v="19"/>
    <n v="70076"/>
  </r>
  <r>
    <x v="18"/>
    <n v="-31201"/>
  </r>
  <r>
    <x v="10"/>
    <n v="56578"/>
  </r>
  <r>
    <x v="11"/>
    <n v="-53644"/>
  </r>
  <r>
    <x v="17"/>
    <n v="37182"/>
  </r>
  <r>
    <x v="6"/>
    <n v="25211"/>
  </r>
  <r>
    <x v="16"/>
    <n v="-74032"/>
  </r>
  <r>
    <x v="3"/>
    <n v="-82709"/>
  </r>
  <r>
    <x v="13"/>
    <n v="-68540"/>
  </r>
  <r>
    <x v="24"/>
    <n v="-55345"/>
  </r>
  <r>
    <x v="12"/>
    <n v="-98892"/>
  </r>
  <r>
    <x v="22"/>
    <n v="-82"/>
  </r>
  <r>
    <x v="21"/>
    <n v="-62164"/>
  </r>
  <r>
    <x v="2"/>
    <n v="-54228"/>
  </r>
  <r>
    <x v="21"/>
    <n v="-47308"/>
  </r>
  <r>
    <x v="21"/>
    <n v="12373"/>
  </r>
  <r>
    <x v="24"/>
    <n v="39735"/>
  </r>
  <r>
    <x v="21"/>
    <n v="5407"/>
  </r>
  <r>
    <x v="18"/>
    <n v="-24142"/>
  </r>
  <r>
    <x v="5"/>
    <n v="78942"/>
  </r>
  <r>
    <x v="0"/>
    <n v="-90940"/>
  </r>
  <r>
    <x v="13"/>
    <n v="55188"/>
  </r>
  <r>
    <x v="19"/>
    <n v="-86091"/>
  </r>
  <r>
    <x v="6"/>
    <n v="-17795"/>
  </r>
  <r>
    <x v="18"/>
    <n v="-70478"/>
  </r>
  <r>
    <x v="20"/>
    <n v="10576"/>
  </r>
  <r>
    <x v="17"/>
    <n v="-55501"/>
  </r>
  <r>
    <x v="19"/>
    <n v="88158"/>
  </r>
  <r>
    <x v="5"/>
    <n v="-69708"/>
  </r>
  <r>
    <x v="11"/>
    <n v="-23681"/>
  </r>
  <r>
    <x v="0"/>
    <n v="55382"/>
  </r>
  <r>
    <x v="7"/>
    <n v="52607"/>
  </r>
  <r>
    <x v="13"/>
    <n v="93586"/>
  </r>
  <r>
    <x v="14"/>
    <n v="-85673"/>
  </r>
  <r>
    <x v="13"/>
    <n v="50250"/>
  </r>
  <r>
    <x v="8"/>
    <n v="18232"/>
  </r>
  <r>
    <x v="10"/>
    <n v="-97173"/>
  </r>
  <r>
    <x v="18"/>
    <n v="-87129"/>
  </r>
  <r>
    <x v="24"/>
    <n v="-51572"/>
  </r>
  <r>
    <x v="9"/>
    <n v="34996"/>
  </r>
  <r>
    <x v="8"/>
    <n v="49972"/>
  </r>
  <r>
    <x v="3"/>
    <n v="-867"/>
  </r>
  <r>
    <x v="11"/>
    <n v="-26320"/>
  </r>
  <r>
    <x v="10"/>
    <n v="-61443"/>
  </r>
  <r>
    <x v="23"/>
    <n v="-43661"/>
  </r>
  <r>
    <x v="9"/>
    <n v="8484"/>
  </r>
  <r>
    <x v="8"/>
    <n v="-20074"/>
  </r>
  <r>
    <x v="19"/>
    <n v="-55830"/>
  </r>
  <r>
    <x v="16"/>
    <n v="78190"/>
  </r>
  <r>
    <x v="9"/>
    <n v="12161"/>
  </r>
  <r>
    <x v="9"/>
    <n v="-79782"/>
  </r>
  <r>
    <x v="24"/>
    <n v="-82420"/>
  </r>
  <r>
    <x v="15"/>
    <n v="-40947"/>
  </r>
  <r>
    <x v="13"/>
    <n v="78096"/>
  </r>
  <r>
    <x v="6"/>
    <n v="-52222"/>
  </r>
  <r>
    <x v="6"/>
    <n v="74520"/>
  </r>
  <r>
    <x v="15"/>
    <n v="-4124"/>
  </r>
  <r>
    <x v="12"/>
    <n v="-46922"/>
  </r>
  <r>
    <x v="17"/>
    <n v="24717"/>
  </r>
  <r>
    <x v="1"/>
    <n v="-6228"/>
  </r>
  <r>
    <x v="21"/>
    <n v="69771"/>
  </r>
  <r>
    <x v="4"/>
    <n v="78874"/>
  </r>
  <r>
    <x v="18"/>
    <n v="74207"/>
  </r>
  <r>
    <x v="12"/>
    <n v="-73536"/>
  </r>
  <r>
    <x v="15"/>
    <n v="-52461"/>
  </r>
  <r>
    <x v="0"/>
    <n v="-51846"/>
  </r>
  <r>
    <x v="6"/>
    <n v="-38985"/>
  </r>
  <r>
    <x v="9"/>
    <n v="39530"/>
  </r>
  <r>
    <x v="19"/>
    <n v="24411"/>
  </r>
  <r>
    <x v="2"/>
    <n v="-77158"/>
  </r>
  <r>
    <x v="2"/>
    <n v="-30838"/>
  </r>
  <r>
    <x v="3"/>
    <n v="99525"/>
  </r>
  <r>
    <x v="23"/>
    <n v="-81264"/>
  </r>
  <r>
    <x v="9"/>
    <n v="-20402"/>
  </r>
  <r>
    <x v="14"/>
    <n v="71077"/>
  </r>
  <r>
    <x v="24"/>
    <n v="89699"/>
  </r>
  <r>
    <x v="17"/>
    <n v="-87162"/>
  </r>
  <r>
    <x v="16"/>
    <n v="37968"/>
  </r>
  <r>
    <x v="20"/>
    <n v="-35343"/>
  </r>
  <r>
    <x v="20"/>
    <n v="-11956"/>
  </r>
  <r>
    <x v="3"/>
    <n v="-78292"/>
  </r>
  <r>
    <x v="1"/>
    <n v="-49802"/>
  </r>
  <r>
    <x v="23"/>
    <n v="-11021"/>
  </r>
  <r>
    <x v="18"/>
    <n v="-33760"/>
  </r>
  <r>
    <x v="22"/>
    <n v="25395"/>
  </r>
  <r>
    <x v="18"/>
    <n v="-50575"/>
  </r>
  <r>
    <x v="20"/>
    <n v="11990"/>
  </r>
  <r>
    <x v="6"/>
    <n v="-57095"/>
  </r>
  <r>
    <x v="9"/>
    <n v="7984"/>
  </r>
  <r>
    <x v="21"/>
    <n v="50067"/>
  </r>
  <r>
    <x v="9"/>
    <n v="-99207"/>
  </r>
  <r>
    <x v="20"/>
    <n v="-68598"/>
  </r>
  <r>
    <x v="3"/>
    <n v="-80547"/>
  </r>
  <r>
    <x v="12"/>
    <n v="36279"/>
  </r>
  <r>
    <x v="21"/>
    <n v="2125"/>
  </r>
  <r>
    <x v="8"/>
    <n v="-43053"/>
  </r>
  <r>
    <x v="6"/>
    <n v="-99728"/>
  </r>
  <r>
    <x v="0"/>
    <n v="-15746"/>
  </r>
  <r>
    <x v="1"/>
    <n v="-15310"/>
  </r>
  <r>
    <x v="8"/>
    <n v="-19373"/>
  </r>
  <r>
    <x v="0"/>
    <n v="57155"/>
  </r>
  <r>
    <x v="14"/>
    <n v="-25153"/>
  </r>
  <r>
    <x v="12"/>
    <n v="-42727"/>
  </r>
  <r>
    <x v="6"/>
    <n v="-91885"/>
  </r>
  <r>
    <x v="18"/>
    <n v="91796"/>
  </r>
  <r>
    <x v="12"/>
    <n v="-8519"/>
  </r>
  <r>
    <x v="23"/>
    <n v="55564"/>
  </r>
  <r>
    <x v="9"/>
    <n v="98875"/>
  </r>
  <r>
    <x v="21"/>
    <n v="12477"/>
  </r>
  <r>
    <x v="1"/>
    <n v="-89088"/>
  </r>
  <r>
    <x v="22"/>
    <n v="16450"/>
  </r>
  <r>
    <x v="23"/>
    <n v="61176"/>
  </r>
  <r>
    <x v="8"/>
    <n v="-45672"/>
  </r>
  <r>
    <x v="21"/>
    <n v="-98151"/>
  </r>
  <r>
    <x v="10"/>
    <n v="-1918"/>
  </r>
  <r>
    <x v="13"/>
    <n v="54207"/>
  </r>
  <r>
    <x v="7"/>
    <n v="46920"/>
  </r>
  <r>
    <x v="1"/>
    <n v="57991"/>
  </r>
  <r>
    <x v="21"/>
    <n v="23944"/>
  </r>
  <r>
    <x v="20"/>
    <n v="13372"/>
  </r>
  <r>
    <x v="23"/>
    <n v="46046"/>
  </r>
  <r>
    <x v="3"/>
    <n v="-38133"/>
  </r>
  <r>
    <x v="15"/>
    <n v="-91653"/>
  </r>
  <r>
    <x v="19"/>
    <n v="62934"/>
  </r>
  <r>
    <x v="0"/>
    <n v="85137"/>
  </r>
  <r>
    <x v="16"/>
    <n v="-77113"/>
  </r>
  <r>
    <x v="20"/>
    <n v="73932"/>
  </r>
  <r>
    <x v="24"/>
    <n v="-5126"/>
  </r>
  <r>
    <x v="15"/>
    <n v="-18516"/>
  </r>
  <r>
    <x v="19"/>
    <n v="-34796"/>
  </r>
  <r>
    <x v="10"/>
    <n v="-18445"/>
  </r>
  <r>
    <x v="20"/>
    <n v="88271"/>
  </r>
  <r>
    <x v="5"/>
    <n v="-67519"/>
  </r>
  <r>
    <x v="2"/>
    <n v="-94173"/>
  </r>
  <r>
    <x v="10"/>
    <n v="50471"/>
  </r>
  <r>
    <x v="12"/>
    <n v="-35742"/>
  </r>
  <r>
    <x v="3"/>
    <n v="38676"/>
  </r>
  <r>
    <x v="3"/>
    <n v="-69796"/>
  </r>
  <r>
    <x v="2"/>
    <n v="-19966"/>
  </r>
  <r>
    <x v="5"/>
    <n v="60526"/>
  </r>
  <r>
    <x v="23"/>
    <n v="21516"/>
  </r>
  <r>
    <x v="16"/>
    <n v="-70813"/>
  </r>
  <r>
    <x v="24"/>
    <n v="-22152"/>
  </r>
  <r>
    <x v="12"/>
    <n v="-86917"/>
  </r>
  <r>
    <x v="21"/>
    <n v="92581"/>
  </r>
  <r>
    <x v="20"/>
    <n v="34375"/>
  </r>
  <r>
    <x v="12"/>
    <n v="46392"/>
  </r>
  <r>
    <x v="15"/>
    <n v="81111"/>
  </r>
  <r>
    <x v="4"/>
    <n v="55995"/>
  </r>
  <r>
    <x v="9"/>
    <n v="-67"/>
  </r>
  <r>
    <x v="11"/>
    <n v="89614"/>
  </r>
  <r>
    <x v="22"/>
    <n v="4150"/>
  </r>
  <r>
    <x v="22"/>
    <n v="98480"/>
  </r>
  <r>
    <x v="1"/>
    <n v="51615"/>
  </r>
  <r>
    <x v="3"/>
    <n v="-2368"/>
  </r>
  <r>
    <x v="5"/>
    <n v="-86862"/>
  </r>
  <r>
    <x v="17"/>
    <n v="-56383"/>
  </r>
  <r>
    <x v="18"/>
    <n v="-78974"/>
  </r>
  <r>
    <x v="17"/>
    <n v="-43444"/>
  </r>
  <r>
    <x v="14"/>
    <n v="96226"/>
  </r>
  <r>
    <x v="11"/>
    <n v="95324"/>
  </r>
  <r>
    <x v="19"/>
    <n v="67708"/>
  </r>
  <r>
    <x v="4"/>
    <n v="-64139"/>
  </r>
  <r>
    <x v="10"/>
    <n v="91718"/>
  </r>
  <r>
    <x v="11"/>
    <n v="62345"/>
  </r>
  <r>
    <x v="13"/>
    <n v="-27690"/>
  </r>
  <r>
    <x v="2"/>
    <n v="-4403"/>
  </r>
  <r>
    <x v="0"/>
    <n v="-97281"/>
  </r>
  <r>
    <x v="22"/>
    <n v="-92388"/>
  </r>
  <r>
    <x v="14"/>
    <n v="6981"/>
  </r>
  <r>
    <x v="5"/>
    <n v="-51888"/>
  </r>
  <r>
    <x v="10"/>
    <n v="-45434"/>
  </r>
  <r>
    <x v="10"/>
    <n v="40731"/>
  </r>
  <r>
    <x v="14"/>
    <n v="74148"/>
  </r>
  <r>
    <x v="9"/>
    <n v="-78123"/>
  </r>
  <r>
    <x v="20"/>
    <n v="86120"/>
  </r>
  <r>
    <x v="19"/>
    <n v="-95952"/>
  </r>
  <r>
    <x v="0"/>
    <n v="1315"/>
  </r>
  <r>
    <x v="6"/>
    <n v="44131"/>
  </r>
  <r>
    <x v="17"/>
    <n v="12689"/>
  </r>
  <r>
    <x v="21"/>
    <n v="7032"/>
  </r>
  <r>
    <x v="2"/>
    <n v="49058"/>
  </r>
  <r>
    <x v="13"/>
    <n v="-20577"/>
  </r>
  <r>
    <x v="8"/>
    <n v="-37150"/>
  </r>
  <r>
    <x v="23"/>
    <n v="-6974"/>
  </r>
  <r>
    <x v="24"/>
    <n v="-43577"/>
  </r>
  <r>
    <x v="13"/>
    <n v="-50155"/>
  </r>
  <r>
    <x v="2"/>
    <n v="-83058"/>
  </r>
  <r>
    <x v="22"/>
    <n v="-39042"/>
  </r>
  <r>
    <x v="13"/>
    <n v="-91101"/>
  </r>
  <r>
    <x v="2"/>
    <n v="-41558"/>
  </r>
  <r>
    <x v="11"/>
    <n v="34612"/>
  </r>
  <r>
    <x v="1"/>
    <n v="-24418"/>
  </r>
  <r>
    <x v="14"/>
    <n v="49029"/>
  </r>
  <r>
    <x v="12"/>
    <n v="84158"/>
  </r>
  <r>
    <x v="21"/>
    <n v="-19889"/>
  </r>
  <r>
    <x v="5"/>
    <n v="7815"/>
  </r>
  <r>
    <x v="10"/>
    <n v="85618"/>
  </r>
  <r>
    <x v="24"/>
    <n v="-68194"/>
  </r>
  <r>
    <x v="9"/>
    <n v="13807"/>
  </r>
  <r>
    <x v="18"/>
    <n v="-89525"/>
  </r>
  <r>
    <x v="12"/>
    <n v="-42611"/>
  </r>
  <r>
    <x v="16"/>
    <n v="77007"/>
  </r>
  <r>
    <x v="16"/>
    <n v="-93500"/>
  </r>
  <r>
    <x v="6"/>
    <n v="60879"/>
  </r>
  <r>
    <x v="16"/>
    <n v="-31965"/>
  </r>
  <r>
    <x v="5"/>
    <n v="99971"/>
  </r>
  <r>
    <x v="16"/>
    <n v="-68136"/>
  </r>
  <r>
    <x v="15"/>
    <n v="-59214"/>
  </r>
  <r>
    <x v="10"/>
    <n v="34415"/>
  </r>
  <r>
    <x v="0"/>
    <n v="-20573"/>
  </r>
  <r>
    <x v="6"/>
    <n v="69999"/>
  </r>
  <r>
    <x v="8"/>
    <n v="-60780"/>
  </r>
  <r>
    <x v="15"/>
    <n v="11335"/>
  </r>
  <r>
    <x v="20"/>
    <n v="-87998"/>
  </r>
  <r>
    <x v="16"/>
    <n v="43011"/>
  </r>
  <r>
    <x v="11"/>
    <n v="-92119"/>
  </r>
  <r>
    <x v="15"/>
    <n v="-38626"/>
  </r>
  <r>
    <x v="0"/>
    <n v="80492"/>
  </r>
  <r>
    <x v="15"/>
    <n v="-92779"/>
  </r>
  <r>
    <x v="13"/>
    <n v="-2080"/>
  </r>
  <r>
    <x v="8"/>
    <n v="98366"/>
  </r>
  <r>
    <x v="22"/>
    <n v="-62814"/>
  </r>
  <r>
    <x v="10"/>
    <n v="-10184"/>
  </r>
  <r>
    <x v="20"/>
    <n v="-56428"/>
  </r>
  <r>
    <x v="24"/>
    <n v="26204"/>
  </r>
  <r>
    <x v="11"/>
    <n v="-75276"/>
  </r>
  <r>
    <x v="21"/>
    <n v="87900"/>
  </r>
  <r>
    <x v="8"/>
    <n v="-84624"/>
  </r>
  <r>
    <x v="7"/>
    <n v="63351"/>
  </r>
  <r>
    <x v="15"/>
    <n v="8778"/>
  </r>
  <r>
    <x v="23"/>
    <n v="-27435"/>
  </r>
  <r>
    <x v="7"/>
    <n v="-17082"/>
  </r>
  <r>
    <x v="12"/>
    <n v="-55565"/>
  </r>
  <r>
    <x v="20"/>
    <n v="-53012"/>
  </r>
  <r>
    <x v="12"/>
    <n v="-29303"/>
  </r>
  <r>
    <x v="23"/>
    <n v="71187"/>
  </r>
  <r>
    <x v="13"/>
    <n v="-43461"/>
  </r>
  <r>
    <x v="16"/>
    <n v="98257"/>
  </r>
  <r>
    <x v="2"/>
    <n v="60492"/>
  </r>
  <r>
    <x v="21"/>
    <n v="8667"/>
  </r>
  <r>
    <x v="9"/>
    <n v="80245"/>
  </r>
  <r>
    <x v="16"/>
    <n v="47979"/>
  </r>
  <r>
    <x v="22"/>
    <n v="-81544"/>
  </r>
  <r>
    <x v="23"/>
    <n v="-80185"/>
  </r>
  <r>
    <x v="22"/>
    <n v="87252"/>
  </r>
  <r>
    <x v="22"/>
    <n v="39117"/>
  </r>
  <r>
    <x v="17"/>
    <n v="-40549"/>
  </r>
  <r>
    <x v="5"/>
    <n v="-91418"/>
  </r>
  <r>
    <x v="12"/>
    <n v="-29442"/>
  </r>
  <r>
    <x v="20"/>
    <n v="-40720"/>
  </r>
  <r>
    <x v="20"/>
    <n v="9393"/>
  </r>
  <r>
    <x v="1"/>
    <n v="-13091"/>
  </r>
  <r>
    <x v="14"/>
    <n v="-79396"/>
  </r>
  <r>
    <x v="8"/>
    <n v="-62570"/>
  </r>
  <r>
    <x v="19"/>
    <n v="-72059"/>
  </r>
  <r>
    <x v="14"/>
    <n v="-33184"/>
  </r>
  <r>
    <x v="8"/>
    <n v="-63444"/>
  </r>
  <r>
    <x v="18"/>
    <n v="18188"/>
  </r>
  <r>
    <x v="12"/>
    <n v="-77964"/>
  </r>
  <r>
    <x v="8"/>
    <n v="-810"/>
  </r>
  <r>
    <x v="5"/>
    <n v="74253"/>
  </r>
  <r>
    <x v="10"/>
    <n v="-18209"/>
  </r>
  <r>
    <x v="11"/>
    <n v="58849"/>
  </r>
  <r>
    <x v="8"/>
    <n v="-51249"/>
  </r>
  <r>
    <x v="14"/>
    <n v="18047"/>
  </r>
  <r>
    <x v="1"/>
    <n v="-99996"/>
  </r>
  <r>
    <x v="15"/>
    <n v="56966"/>
  </r>
  <r>
    <x v="3"/>
    <n v="80639"/>
  </r>
  <r>
    <x v="3"/>
    <n v="-5992"/>
  </r>
  <r>
    <x v="13"/>
    <n v="37282"/>
  </r>
  <r>
    <x v="20"/>
    <n v="-88448"/>
  </r>
  <r>
    <x v="11"/>
    <n v="96344"/>
  </r>
  <r>
    <x v="12"/>
    <n v="33238"/>
  </r>
  <r>
    <x v="13"/>
    <n v="-98633"/>
  </r>
  <r>
    <x v="24"/>
    <n v="19392"/>
  </r>
  <r>
    <x v="12"/>
    <n v="-10465"/>
  </r>
  <r>
    <x v="21"/>
    <n v="-43815"/>
  </r>
  <r>
    <x v="13"/>
    <n v="-81141"/>
  </r>
  <r>
    <x v="17"/>
    <n v="-80360"/>
  </r>
  <r>
    <x v="11"/>
    <n v="-65915"/>
  </r>
  <r>
    <x v="3"/>
    <n v="66601"/>
  </r>
  <r>
    <x v="8"/>
    <n v="-33763"/>
  </r>
  <r>
    <x v="24"/>
    <n v="68062"/>
  </r>
  <r>
    <x v="11"/>
    <n v="29433"/>
  </r>
  <r>
    <x v="14"/>
    <n v="93071"/>
  </r>
  <r>
    <x v="5"/>
    <n v="-4520"/>
  </r>
  <r>
    <x v="14"/>
    <n v="1007"/>
  </r>
  <r>
    <x v="18"/>
    <n v="26239"/>
  </r>
  <r>
    <x v="12"/>
    <n v="-61581"/>
  </r>
  <r>
    <x v="18"/>
    <n v="85234"/>
  </r>
  <r>
    <x v="20"/>
    <n v="-10743"/>
  </r>
  <r>
    <x v="1"/>
    <n v="-31981"/>
  </r>
  <r>
    <x v="23"/>
    <n v="31684"/>
  </r>
  <r>
    <x v="18"/>
    <n v="33684"/>
  </r>
  <r>
    <x v="5"/>
    <n v="-92791"/>
  </r>
  <r>
    <x v="5"/>
    <n v="81422"/>
  </r>
  <r>
    <x v="19"/>
    <n v="71549"/>
  </r>
  <r>
    <x v="3"/>
    <n v="-36181"/>
  </r>
  <r>
    <x v="3"/>
    <n v="-57172"/>
  </r>
  <r>
    <x v="17"/>
    <n v="-69393"/>
  </r>
  <r>
    <x v="19"/>
    <n v="33108"/>
  </r>
  <r>
    <x v="8"/>
    <n v="-36643"/>
  </r>
  <r>
    <x v="22"/>
    <n v="9060"/>
  </r>
  <r>
    <x v="8"/>
    <n v="-84739"/>
  </r>
  <r>
    <x v="16"/>
    <n v="81500"/>
  </r>
  <r>
    <x v="9"/>
    <n v="-20268"/>
  </r>
  <r>
    <x v="17"/>
    <n v="14389"/>
  </r>
  <r>
    <x v="22"/>
    <n v="-80085"/>
  </r>
  <r>
    <x v="9"/>
    <n v="22744"/>
  </r>
  <r>
    <x v="14"/>
    <n v="18464"/>
  </r>
  <r>
    <x v="13"/>
    <n v="-79544"/>
  </r>
  <r>
    <x v="3"/>
    <n v="81858"/>
  </r>
  <r>
    <x v="16"/>
    <n v="-37118"/>
  </r>
  <r>
    <x v="19"/>
    <n v="-66554"/>
  </r>
  <r>
    <x v="7"/>
    <n v="-1725"/>
  </r>
  <r>
    <x v="19"/>
    <n v="-22882"/>
  </r>
  <r>
    <x v="21"/>
    <n v="10895"/>
  </r>
  <r>
    <x v="14"/>
    <n v="-60767"/>
  </r>
  <r>
    <x v="4"/>
    <n v="-78475"/>
  </r>
  <r>
    <x v="3"/>
    <n v="-15318"/>
  </r>
  <r>
    <x v="22"/>
    <n v="-47634"/>
  </r>
  <r>
    <x v="7"/>
    <n v="27018"/>
  </r>
  <r>
    <x v="18"/>
    <n v="2189"/>
  </r>
  <r>
    <x v="17"/>
    <n v="-77658"/>
  </r>
  <r>
    <x v="7"/>
    <n v="62238"/>
  </r>
  <r>
    <x v="18"/>
    <n v="-60642"/>
  </r>
  <r>
    <x v="8"/>
    <n v="80398"/>
  </r>
  <r>
    <x v="9"/>
    <n v="4501"/>
  </r>
  <r>
    <x v="3"/>
    <n v="-92673"/>
  </r>
  <r>
    <x v="8"/>
    <n v="20772"/>
  </r>
  <r>
    <x v="22"/>
    <n v="-22340"/>
  </r>
  <r>
    <x v="3"/>
    <n v="-80685"/>
  </r>
  <r>
    <x v="19"/>
    <n v="65379"/>
  </r>
  <r>
    <x v="18"/>
    <n v="23097"/>
  </r>
  <r>
    <x v="6"/>
    <n v="-15214"/>
  </r>
  <r>
    <x v="19"/>
    <n v="-62540"/>
  </r>
  <r>
    <x v="4"/>
    <n v="98286"/>
  </r>
  <r>
    <x v="15"/>
    <n v="66939"/>
  </r>
  <r>
    <x v="7"/>
    <n v="86928"/>
  </r>
  <r>
    <x v="23"/>
    <n v="34027"/>
  </r>
  <r>
    <x v="11"/>
    <n v="58106"/>
  </r>
  <r>
    <x v="17"/>
    <n v="-95709"/>
  </r>
  <r>
    <x v="5"/>
    <n v="-21819"/>
  </r>
  <r>
    <x v="18"/>
    <n v="-34577"/>
  </r>
  <r>
    <x v="9"/>
    <n v="58699"/>
  </r>
  <r>
    <x v="8"/>
    <n v="99673"/>
  </r>
  <r>
    <x v="9"/>
    <n v="6281"/>
  </r>
  <r>
    <x v="13"/>
    <n v="-35846"/>
  </r>
  <r>
    <x v="4"/>
    <n v="-18724"/>
  </r>
  <r>
    <x v="2"/>
    <n v="37010"/>
  </r>
  <r>
    <x v="17"/>
    <n v="-35957"/>
  </r>
  <r>
    <x v="18"/>
    <n v="-73245"/>
  </r>
  <r>
    <x v="8"/>
    <n v="-1283"/>
  </r>
  <r>
    <x v="10"/>
    <n v="-84154"/>
  </r>
  <r>
    <x v="23"/>
    <n v="-46804"/>
  </r>
  <r>
    <x v="24"/>
    <n v="-93050"/>
  </r>
  <r>
    <x v="10"/>
    <n v="73338"/>
  </r>
  <r>
    <x v="22"/>
    <n v="-8565"/>
  </r>
  <r>
    <x v="5"/>
    <n v="-67223"/>
  </r>
  <r>
    <x v="2"/>
    <n v="-17732"/>
  </r>
  <r>
    <x v="18"/>
    <n v="7349"/>
  </r>
  <r>
    <x v="0"/>
    <n v="68355"/>
  </r>
  <r>
    <x v="18"/>
    <n v="7842"/>
  </r>
  <r>
    <x v="20"/>
    <n v="56342"/>
  </r>
  <r>
    <x v="1"/>
    <n v="54649"/>
  </r>
  <r>
    <x v="6"/>
    <n v="680"/>
  </r>
  <r>
    <x v="22"/>
    <n v="-57938"/>
  </r>
  <r>
    <x v="18"/>
    <n v="49660"/>
  </r>
  <r>
    <x v="3"/>
    <n v="87968"/>
  </r>
  <r>
    <x v="19"/>
    <n v="28241"/>
  </r>
  <r>
    <x v="2"/>
    <n v="-36958"/>
  </r>
  <r>
    <x v="4"/>
    <n v="-54730"/>
  </r>
  <r>
    <x v="14"/>
    <n v="14799"/>
  </r>
  <r>
    <x v="6"/>
    <n v="-42052"/>
  </r>
  <r>
    <x v="19"/>
    <n v="-64733"/>
  </r>
  <r>
    <x v="20"/>
    <n v="-83669"/>
  </r>
  <r>
    <x v="0"/>
    <n v="-16089"/>
  </r>
  <r>
    <x v="3"/>
    <n v="-45552"/>
  </r>
  <r>
    <x v="4"/>
    <n v="39567"/>
  </r>
  <r>
    <x v="24"/>
    <n v="5797"/>
  </r>
  <r>
    <x v="24"/>
    <n v="-40457"/>
  </r>
  <r>
    <x v="0"/>
    <n v="-68863"/>
  </r>
  <r>
    <x v="14"/>
    <n v="50851"/>
  </r>
  <r>
    <x v="21"/>
    <n v="2615"/>
  </r>
  <r>
    <x v="10"/>
    <n v="-1115"/>
  </r>
  <r>
    <x v="16"/>
    <n v="33475"/>
  </r>
  <r>
    <x v="5"/>
    <n v="32599"/>
  </r>
  <r>
    <x v="24"/>
    <n v="-10696"/>
  </r>
  <r>
    <x v="16"/>
    <n v="33452"/>
  </r>
  <r>
    <x v="13"/>
    <n v="-82094"/>
  </r>
  <r>
    <x v="20"/>
    <n v="6255"/>
  </r>
  <r>
    <x v="10"/>
    <n v="-75886"/>
  </r>
  <r>
    <x v="15"/>
    <n v="46796"/>
  </r>
  <r>
    <x v="17"/>
    <n v="65913"/>
  </r>
  <r>
    <x v="5"/>
    <n v="33253"/>
  </r>
  <r>
    <x v="2"/>
    <n v="76387"/>
  </r>
  <r>
    <x v="10"/>
    <n v="-59631"/>
  </r>
  <r>
    <x v="17"/>
    <n v="-73311"/>
  </r>
  <r>
    <x v="10"/>
    <n v="41424"/>
  </r>
  <r>
    <x v="7"/>
    <n v="-86601"/>
  </r>
  <r>
    <x v="23"/>
    <n v="-4862"/>
  </r>
  <r>
    <x v="19"/>
    <n v="11287"/>
  </r>
  <r>
    <x v="8"/>
    <n v="40096"/>
  </r>
  <r>
    <x v="3"/>
    <n v="-99343"/>
  </r>
  <r>
    <x v="5"/>
    <n v="-13062"/>
  </r>
  <r>
    <x v="6"/>
    <n v="88524"/>
  </r>
  <r>
    <x v="24"/>
    <n v="-7035"/>
  </r>
  <r>
    <x v="22"/>
    <n v="10005"/>
  </r>
  <r>
    <x v="16"/>
    <n v="-5843"/>
  </r>
  <r>
    <x v="1"/>
    <n v="69558"/>
  </r>
  <r>
    <x v="16"/>
    <n v="61135"/>
  </r>
  <r>
    <x v="10"/>
    <n v="7741"/>
  </r>
  <r>
    <x v="4"/>
    <n v="-9431"/>
  </r>
  <r>
    <x v="1"/>
    <n v="-45974"/>
  </r>
  <r>
    <x v="16"/>
    <n v="79625"/>
  </r>
  <r>
    <x v="8"/>
    <n v="-10851"/>
  </r>
  <r>
    <x v="23"/>
    <n v="-98074"/>
  </r>
  <r>
    <x v="19"/>
    <n v="-5462"/>
  </r>
  <r>
    <x v="16"/>
    <n v="-11992"/>
  </r>
  <r>
    <x v="21"/>
    <n v="-56202"/>
  </r>
  <r>
    <x v="6"/>
    <n v="58819"/>
  </r>
  <r>
    <x v="17"/>
    <n v="-2007"/>
  </r>
  <r>
    <x v="6"/>
    <n v="85115"/>
  </r>
  <r>
    <x v="16"/>
    <n v="-94377"/>
  </r>
  <r>
    <x v="10"/>
    <n v="-64437"/>
  </r>
  <r>
    <x v="13"/>
    <n v="-48062"/>
  </r>
  <r>
    <x v="22"/>
    <n v="37637"/>
  </r>
  <r>
    <x v="4"/>
    <n v="10864"/>
  </r>
  <r>
    <x v="8"/>
    <n v="67693"/>
  </r>
  <r>
    <x v="23"/>
    <n v="65730"/>
  </r>
  <r>
    <x v="11"/>
    <n v="79158"/>
  </r>
  <r>
    <x v="2"/>
    <n v="-74309"/>
  </r>
  <r>
    <x v="4"/>
    <n v="-87738"/>
  </r>
  <r>
    <x v="23"/>
    <n v="579"/>
  </r>
  <r>
    <x v="22"/>
    <n v="-6022"/>
  </r>
  <r>
    <x v="3"/>
    <n v="-82691"/>
  </r>
  <r>
    <x v="9"/>
    <n v="-66539"/>
  </r>
  <r>
    <x v="1"/>
    <n v="6845"/>
  </r>
  <r>
    <x v="2"/>
    <n v="-2551"/>
  </r>
  <r>
    <x v="16"/>
    <n v="95768"/>
  </r>
  <r>
    <x v="6"/>
    <n v="65783"/>
  </r>
  <r>
    <x v="0"/>
    <n v="65805"/>
  </r>
  <r>
    <x v="5"/>
    <n v="46998"/>
  </r>
  <r>
    <x v="2"/>
    <n v="61953"/>
  </r>
  <r>
    <x v="23"/>
    <n v="25722"/>
  </r>
  <r>
    <x v="21"/>
    <n v="-20997"/>
  </r>
  <r>
    <x v="3"/>
    <n v="80741"/>
  </r>
  <r>
    <x v="4"/>
    <n v="-84699"/>
  </r>
  <r>
    <x v="10"/>
    <n v="-39410"/>
  </r>
  <r>
    <x v="15"/>
    <n v="1423"/>
  </r>
  <r>
    <x v="2"/>
    <n v="-65266"/>
  </r>
  <r>
    <x v="12"/>
    <n v="-13967"/>
  </r>
  <r>
    <x v="3"/>
    <n v="-80651"/>
  </r>
  <r>
    <x v="24"/>
    <n v="82673"/>
  </r>
  <r>
    <x v="8"/>
    <n v="-77963"/>
  </r>
  <r>
    <x v="21"/>
    <n v="-8682"/>
  </r>
  <r>
    <x v="22"/>
    <n v="56533"/>
  </r>
  <r>
    <x v="19"/>
    <n v="99230"/>
  </r>
  <r>
    <x v="10"/>
    <n v="-13334"/>
  </r>
  <r>
    <x v="0"/>
    <n v="37808"/>
  </r>
  <r>
    <x v="16"/>
    <n v="38408"/>
  </r>
  <r>
    <x v="13"/>
    <n v="64779"/>
  </r>
  <r>
    <x v="10"/>
    <n v="82421"/>
  </r>
  <r>
    <x v="3"/>
    <n v="83518"/>
  </r>
  <r>
    <x v="10"/>
    <n v="21070"/>
  </r>
  <r>
    <x v="8"/>
    <n v="-45727"/>
  </r>
  <r>
    <x v="11"/>
    <n v="20464"/>
  </r>
  <r>
    <x v="8"/>
    <n v="-42983"/>
  </r>
  <r>
    <x v="13"/>
    <n v="-27481"/>
  </r>
  <r>
    <x v="13"/>
    <n v="37369"/>
  </r>
  <r>
    <x v="18"/>
    <n v="8535"/>
  </r>
  <r>
    <x v="1"/>
    <n v="-85794"/>
  </r>
  <r>
    <x v="0"/>
    <n v="70990"/>
  </r>
  <r>
    <x v="21"/>
    <n v="78624"/>
  </r>
  <r>
    <x v="22"/>
    <n v="7203"/>
  </r>
  <r>
    <x v="24"/>
    <n v="-91978"/>
  </r>
  <r>
    <x v="12"/>
    <n v="-95337"/>
  </r>
  <r>
    <x v="5"/>
    <n v="-22466"/>
  </r>
  <r>
    <x v="7"/>
    <n v="-75195"/>
  </r>
  <r>
    <x v="8"/>
    <n v="-34382"/>
  </r>
  <r>
    <x v="19"/>
    <n v="-39591"/>
  </r>
  <r>
    <x v="17"/>
    <n v="-88716"/>
  </r>
  <r>
    <x v="5"/>
    <n v="-86106"/>
  </r>
  <r>
    <x v="7"/>
    <n v="39174"/>
  </r>
  <r>
    <x v="13"/>
    <n v="-34593"/>
  </r>
  <r>
    <x v="12"/>
    <n v="83722"/>
  </r>
  <r>
    <x v="20"/>
    <n v="-73201"/>
  </r>
  <r>
    <x v="6"/>
    <n v="-8451"/>
  </r>
  <r>
    <x v="2"/>
    <n v="-49615"/>
  </r>
  <r>
    <x v="1"/>
    <n v="-52508"/>
  </r>
  <r>
    <x v="3"/>
    <n v="11555"/>
  </r>
  <r>
    <x v="4"/>
    <n v="-61127"/>
  </r>
  <r>
    <x v="0"/>
    <n v="8510"/>
  </r>
  <r>
    <x v="13"/>
    <n v="-63407"/>
  </r>
  <r>
    <x v="12"/>
    <n v="-8089"/>
  </r>
  <r>
    <x v="20"/>
    <n v="-66857"/>
  </r>
  <r>
    <x v="5"/>
    <n v="-61794"/>
  </r>
  <r>
    <x v="1"/>
    <n v="-40704"/>
  </r>
  <r>
    <x v="15"/>
    <n v="44471"/>
  </r>
  <r>
    <x v="8"/>
    <n v="-55788"/>
  </r>
  <r>
    <x v="13"/>
    <n v="-57655"/>
  </r>
  <r>
    <x v="11"/>
    <n v="45003"/>
  </r>
  <r>
    <x v="2"/>
    <n v="51135"/>
  </r>
  <r>
    <x v="6"/>
    <n v="-54783"/>
  </r>
  <r>
    <x v="13"/>
    <n v="-40905"/>
  </r>
  <r>
    <x v="24"/>
    <n v="-382"/>
  </r>
  <r>
    <x v="21"/>
    <n v="-48020"/>
  </r>
  <r>
    <x v="13"/>
    <n v="-75993"/>
  </r>
  <r>
    <x v="21"/>
    <n v="7655"/>
  </r>
  <r>
    <x v="3"/>
    <n v="27131"/>
  </r>
  <r>
    <x v="16"/>
    <n v="93559"/>
  </r>
  <r>
    <x v="21"/>
    <n v="57283"/>
  </r>
  <r>
    <x v="17"/>
    <n v="-2132"/>
  </r>
  <r>
    <x v="22"/>
    <n v="82526"/>
  </r>
  <r>
    <x v="0"/>
    <n v="99236"/>
  </r>
  <r>
    <x v="11"/>
    <n v="-48105"/>
  </r>
  <r>
    <x v="20"/>
    <n v="99732"/>
  </r>
  <r>
    <x v="5"/>
    <n v="-1207"/>
  </r>
  <r>
    <x v="17"/>
    <n v="-38785"/>
  </r>
  <r>
    <x v="12"/>
    <n v="84433"/>
  </r>
  <r>
    <x v="4"/>
    <n v="-84766"/>
  </r>
  <r>
    <x v="21"/>
    <n v="-77860"/>
  </r>
  <r>
    <x v="13"/>
    <n v="90805"/>
  </r>
  <r>
    <x v="9"/>
    <n v="68179"/>
  </r>
  <r>
    <x v="5"/>
    <n v="14651"/>
  </r>
  <r>
    <x v="3"/>
    <n v="-50723"/>
  </r>
  <r>
    <x v="22"/>
    <n v="77309"/>
  </r>
  <r>
    <x v="1"/>
    <n v="73178"/>
  </r>
  <r>
    <x v="22"/>
    <n v="-76429"/>
  </r>
  <r>
    <x v="15"/>
    <n v="70391"/>
  </r>
  <r>
    <x v="15"/>
    <n v="18187"/>
  </r>
  <r>
    <x v="13"/>
    <n v="-64984"/>
  </r>
  <r>
    <x v="15"/>
    <n v="38300"/>
  </r>
  <r>
    <x v="13"/>
    <n v="76466"/>
  </r>
  <r>
    <x v="9"/>
    <n v="98231"/>
  </r>
  <r>
    <x v="23"/>
    <n v="-60057"/>
  </r>
  <r>
    <x v="19"/>
    <n v="18811"/>
  </r>
  <r>
    <x v="13"/>
    <n v="94139"/>
  </r>
  <r>
    <x v="19"/>
    <n v="78376"/>
  </r>
  <r>
    <x v="8"/>
    <n v="-48237"/>
  </r>
  <r>
    <x v="15"/>
    <n v="-14068"/>
  </r>
  <r>
    <x v="24"/>
    <n v="-6501"/>
  </r>
  <r>
    <x v="6"/>
    <n v="61985"/>
  </r>
  <r>
    <x v="14"/>
    <n v="-57290"/>
  </r>
  <r>
    <x v="17"/>
    <n v="-32965"/>
  </r>
  <r>
    <x v="10"/>
    <n v="-73758"/>
  </r>
  <r>
    <x v="23"/>
    <n v="46264"/>
  </r>
  <r>
    <x v="16"/>
    <n v="-94365"/>
  </r>
  <r>
    <x v="17"/>
    <n v="93412"/>
  </r>
  <r>
    <x v="7"/>
    <n v="65247"/>
  </r>
  <r>
    <x v="12"/>
    <n v="77117"/>
  </r>
  <r>
    <x v="4"/>
    <n v="-8032"/>
  </r>
  <r>
    <x v="10"/>
    <n v="10959"/>
  </r>
  <r>
    <x v="17"/>
    <n v="95095"/>
  </r>
  <r>
    <x v="11"/>
    <n v="-85068"/>
  </r>
  <r>
    <x v="13"/>
    <n v="-41830"/>
  </r>
  <r>
    <x v="13"/>
    <n v="-7374"/>
  </r>
  <r>
    <x v="16"/>
    <n v="-17698"/>
  </r>
  <r>
    <x v="2"/>
    <n v="-25669"/>
  </r>
  <r>
    <x v="11"/>
    <n v="-50329"/>
  </r>
  <r>
    <x v="4"/>
    <n v="44494"/>
  </r>
  <r>
    <x v="11"/>
    <n v="-87528"/>
  </r>
  <r>
    <x v="23"/>
    <n v="-78307"/>
  </r>
  <r>
    <x v="13"/>
    <n v="-52989"/>
  </r>
  <r>
    <x v="10"/>
    <n v="-54700"/>
  </r>
  <r>
    <x v="16"/>
    <n v="-99669"/>
  </r>
  <r>
    <x v="15"/>
    <n v="77017"/>
  </r>
  <r>
    <x v="8"/>
    <n v="4567"/>
  </r>
  <r>
    <x v="22"/>
    <n v="96860"/>
  </r>
  <r>
    <x v="4"/>
    <n v="-13175"/>
  </r>
  <r>
    <x v="14"/>
    <n v="-31691"/>
  </r>
  <r>
    <x v="2"/>
    <n v="-22944"/>
  </r>
  <r>
    <x v="4"/>
    <n v="-2437"/>
  </r>
  <r>
    <x v="19"/>
    <n v="92602"/>
  </r>
  <r>
    <x v="2"/>
    <n v="1275"/>
  </r>
  <r>
    <x v="5"/>
    <n v="12720"/>
  </r>
  <r>
    <x v="12"/>
    <n v="-91811"/>
  </r>
  <r>
    <x v="16"/>
    <n v="-41615"/>
  </r>
  <r>
    <x v="6"/>
    <n v="60453"/>
  </r>
  <r>
    <x v="21"/>
    <n v="-18338"/>
  </r>
  <r>
    <x v="12"/>
    <n v="-63653"/>
  </r>
  <r>
    <x v="21"/>
    <n v="-49626"/>
  </r>
  <r>
    <x v="19"/>
    <n v="72231"/>
  </r>
  <r>
    <x v="7"/>
    <n v="31938"/>
  </r>
  <r>
    <x v="16"/>
    <n v="31930"/>
  </r>
  <r>
    <x v="7"/>
    <n v="-16640"/>
  </r>
  <r>
    <x v="9"/>
    <n v="-75058"/>
  </r>
  <r>
    <x v="8"/>
    <n v="-18892"/>
  </r>
  <r>
    <x v="20"/>
    <n v="-78705"/>
  </r>
  <r>
    <x v="23"/>
    <n v="-92003"/>
  </r>
  <r>
    <x v="2"/>
    <n v="-66208"/>
  </r>
  <r>
    <x v="1"/>
    <n v="65522"/>
  </r>
  <r>
    <x v="24"/>
    <n v="-17529"/>
  </r>
  <r>
    <x v="19"/>
    <n v="12977"/>
  </r>
  <r>
    <x v="23"/>
    <n v="-96162"/>
  </r>
  <r>
    <x v="5"/>
    <n v="82532"/>
  </r>
  <r>
    <x v="21"/>
    <n v="13065"/>
  </r>
  <r>
    <x v="14"/>
    <n v="-6787"/>
  </r>
  <r>
    <x v="19"/>
    <n v="77027"/>
  </r>
  <r>
    <x v="0"/>
    <n v="62293"/>
  </r>
  <r>
    <x v="6"/>
    <n v="-93426"/>
  </r>
  <r>
    <x v="5"/>
    <n v="-58674"/>
  </r>
  <r>
    <x v="13"/>
    <n v="9257"/>
  </r>
  <r>
    <x v="21"/>
    <n v="83351"/>
  </r>
  <r>
    <x v="14"/>
    <n v="4333"/>
  </r>
  <r>
    <x v="3"/>
    <n v="94100"/>
  </r>
  <r>
    <x v="8"/>
    <n v="44386"/>
  </r>
  <r>
    <x v="24"/>
    <n v="86184"/>
  </r>
  <r>
    <x v="3"/>
    <n v="40251"/>
  </r>
  <r>
    <x v="20"/>
    <n v="10386"/>
  </r>
  <r>
    <x v="22"/>
    <n v="96658"/>
  </r>
  <r>
    <x v="1"/>
    <n v="83815"/>
  </r>
  <r>
    <x v="6"/>
    <n v="59266"/>
  </r>
  <r>
    <x v="14"/>
    <n v="-51596"/>
  </r>
  <r>
    <x v="0"/>
    <n v="24429"/>
  </r>
  <r>
    <x v="4"/>
    <n v="10105"/>
  </r>
  <r>
    <x v="5"/>
    <n v="-87468"/>
  </r>
  <r>
    <x v="5"/>
    <n v="50458"/>
  </r>
  <r>
    <x v="12"/>
    <n v="49299"/>
  </r>
  <r>
    <x v="15"/>
    <n v="87499"/>
  </r>
  <r>
    <x v="19"/>
    <n v="71680"/>
  </r>
  <r>
    <x v="10"/>
    <n v="-14711"/>
  </r>
  <r>
    <x v="6"/>
    <n v="-35851"/>
  </r>
  <r>
    <x v="21"/>
    <n v="52048"/>
  </r>
  <r>
    <x v="14"/>
    <n v="15573"/>
  </r>
  <r>
    <x v="22"/>
    <n v="32884"/>
  </r>
  <r>
    <x v="20"/>
    <n v="-69714"/>
  </r>
  <r>
    <x v="19"/>
    <n v="-69503"/>
  </r>
  <r>
    <x v="16"/>
    <n v="-32240"/>
  </r>
  <r>
    <x v="24"/>
    <n v="-57914"/>
  </r>
  <r>
    <x v="15"/>
    <n v="72715"/>
  </r>
  <r>
    <x v="21"/>
    <n v="22203"/>
  </r>
  <r>
    <x v="23"/>
    <n v="-15667"/>
  </r>
  <r>
    <x v="2"/>
    <n v="7455"/>
  </r>
  <r>
    <x v="4"/>
    <n v="44203"/>
  </r>
  <r>
    <x v="4"/>
    <n v="58818"/>
  </r>
  <r>
    <x v="24"/>
    <n v="48088"/>
  </r>
  <r>
    <x v="3"/>
    <n v="-1345"/>
  </r>
  <r>
    <x v="2"/>
    <n v="77813"/>
  </r>
  <r>
    <x v="18"/>
    <n v="65811"/>
  </r>
  <r>
    <x v="14"/>
    <n v="-70128"/>
  </r>
  <r>
    <x v="19"/>
    <n v="-68428"/>
  </r>
  <r>
    <x v="23"/>
    <n v="96453"/>
  </r>
  <r>
    <x v="20"/>
    <n v="-17582"/>
  </r>
  <r>
    <x v="7"/>
    <n v="23870"/>
  </r>
  <r>
    <x v="6"/>
    <n v="-14934"/>
  </r>
  <r>
    <x v="10"/>
    <n v="-30437"/>
  </r>
  <r>
    <x v="16"/>
    <n v="1219"/>
  </r>
  <r>
    <x v="2"/>
    <n v="-35085"/>
  </r>
  <r>
    <x v="14"/>
    <n v="-18456"/>
  </r>
  <r>
    <x v="23"/>
    <n v="10439"/>
  </r>
  <r>
    <x v="13"/>
    <n v="-86687"/>
  </r>
  <r>
    <x v="21"/>
    <n v="-38594"/>
  </r>
  <r>
    <x v="2"/>
    <n v="70740"/>
  </r>
  <r>
    <x v="17"/>
    <n v="57341"/>
  </r>
  <r>
    <x v="1"/>
    <n v="1687"/>
  </r>
  <r>
    <x v="3"/>
    <n v="-32213"/>
  </r>
  <r>
    <x v="6"/>
    <n v="-64009"/>
  </r>
  <r>
    <x v="0"/>
    <n v="-2840"/>
  </r>
  <r>
    <x v="13"/>
    <n v="75649"/>
  </r>
  <r>
    <x v="11"/>
    <n v="-98955"/>
  </r>
  <r>
    <x v="21"/>
    <n v="-11392"/>
  </r>
  <r>
    <x v="4"/>
    <n v="-19954"/>
  </r>
  <r>
    <x v="2"/>
    <n v="459"/>
  </r>
  <r>
    <x v="18"/>
    <n v="73705"/>
  </r>
  <r>
    <x v="19"/>
    <n v="-21678"/>
  </r>
  <r>
    <x v="21"/>
    <n v="-24401"/>
  </r>
  <r>
    <x v="1"/>
    <n v="90653"/>
  </r>
  <r>
    <x v="16"/>
    <n v="26807"/>
  </r>
  <r>
    <x v="12"/>
    <n v="-6077"/>
  </r>
  <r>
    <x v="20"/>
    <n v="-73607"/>
  </r>
  <r>
    <x v="21"/>
    <n v="-86047"/>
  </r>
  <r>
    <x v="15"/>
    <n v="4076"/>
  </r>
  <r>
    <x v="10"/>
    <n v="73390"/>
  </r>
  <r>
    <x v="6"/>
    <n v="45488"/>
  </r>
  <r>
    <x v="7"/>
    <n v="60915"/>
  </r>
  <r>
    <x v="18"/>
    <n v="88217"/>
  </r>
  <r>
    <x v="20"/>
    <n v="-82085"/>
  </r>
  <r>
    <x v="4"/>
    <n v="-83504"/>
  </r>
  <r>
    <x v="16"/>
    <n v="-98834"/>
  </r>
  <r>
    <x v="18"/>
    <n v="-74054"/>
  </r>
  <r>
    <x v="24"/>
    <n v="45750"/>
  </r>
  <r>
    <x v="0"/>
    <n v="-9718"/>
  </r>
  <r>
    <x v="9"/>
    <n v="87889"/>
  </r>
  <r>
    <x v="23"/>
    <n v="59991"/>
  </r>
  <r>
    <x v="2"/>
    <n v="-93111"/>
  </r>
  <r>
    <x v="21"/>
    <n v="-69944"/>
  </r>
  <r>
    <x v="5"/>
    <n v="67576"/>
  </r>
  <r>
    <x v="6"/>
    <n v="40883"/>
  </r>
  <r>
    <x v="13"/>
    <n v="25461"/>
  </r>
  <r>
    <x v="13"/>
    <n v="5725"/>
  </r>
  <r>
    <x v="18"/>
    <n v="6834"/>
  </r>
  <r>
    <x v="20"/>
    <n v="-89271"/>
  </r>
  <r>
    <x v="13"/>
    <n v="48697"/>
  </r>
  <r>
    <x v="14"/>
    <n v="-74968"/>
  </r>
  <r>
    <x v="11"/>
    <n v="14875"/>
  </r>
  <r>
    <x v="23"/>
    <n v="90035"/>
  </r>
  <r>
    <x v="2"/>
    <n v="63809"/>
  </r>
  <r>
    <x v="5"/>
    <n v="-19882"/>
  </r>
  <r>
    <x v="21"/>
    <n v="69409"/>
  </r>
  <r>
    <x v="10"/>
    <n v="36029"/>
  </r>
  <r>
    <x v="16"/>
    <n v="-31719"/>
  </r>
  <r>
    <x v="21"/>
    <n v="65772"/>
  </r>
  <r>
    <x v="1"/>
    <n v="27859"/>
  </r>
  <r>
    <x v="11"/>
    <n v="49230"/>
  </r>
  <r>
    <x v="24"/>
    <n v="-6173"/>
  </r>
  <r>
    <x v="19"/>
    <n v="-76246"/>
  </r>
  <r>
    <x v="22"/>
    <n v="61323"/>
  </r>
  <r>
    <x v="8"/>
    <n v="60600"/>
  </r>
  <r>
    <x v="18"/>
    <n v="67784"/>
  </r>
  <r>
    <x v="18"/>
    <n v="50135"/>
  </r>
  <r>
    <x v="16"/>
    <n v="-82167"/>
  </r>
  <r>
    <x v="15"/>
    <n v="59547"/>
  </r>
  <r>
    <x v="8"/>
    <n v="-52730"/>
  </r>
  <r>
    <x v="10"/>
    <n v="-55846"/>
  </r>
  <r>
    <x v="0"/>
    <n v="-17683"/>
  </r>
  <r>
    <x v="7"/>
    <n v="-71160"/>
  </r>
  <r>
    <x v="6"/>
    <n v="-4083"/>
  </r>
  <r>
    <x v="2"/>
    <n v="-66609"/>
  </r>
  <r>
    <x v="3"/>
    <n v="83773"/>
  </r>
  <r>
    <x v="21"/>
    <n v="-20315"/>
  </r>
  <r>
    <x v="21"/>
    <n v="-13282"/>
  </r>
  <r>
    <x v="5"/>
    <n v="20998"/>
  </r>
  <r>
    <x v="23"/>
    <n v="-59227"/>
  </r>
  <r>
    <x v="7"/>
    <n v="-22393"/>
  </r>
  <r>
    <x v="12"/>
    <n v="-87264"/>
  </r>
  <r>
    <x v="3"/>
    <n v="96196"/>
  </r>
  <r>
    <x v="3"/>
    <n v="97329"/>
  </r>
  <r>
    <x v="12"/>
    <n v="-42547"/>
  </r>
  <r>
    <x v="13"/>
    <n v="84208"/>
  </r>
  <r>
    <x v="4"/>
    <n v="-17107"/>
  </r>
  <r>
    <x v="9"/>
    <n v="-18147"/>
  </r>
  <r>
    <x v="8"/>
    <n v="-62226"/>
  </r>
  <r>
    <x v="11"/>
    <n v="93409"/>
  </r>
  <r>
    <x v="12"/>
    <n v="22574"/>
  </r>
  <r>
    <x v="22"/>
    <n v="-72984"/>
  </r>
  <r>
    <x v="11"/>
    <n v="21642"/>
  </r>
  <r>
    <x v="11"/>
    <n v="11874"/>
  </r>
  <r>
    <x v="11"/>
    <n v="72919"/>
  </r>
  <r>
    <x v="18"/>
    <n v="30427"/>
  </r>
  <r>
    <x v="18"/>
    <n v="72849"/>
  </r>
  <r>
    <x v="21"/>
    <n v="-59540"/>
  </r>
  <r>
    <x v="10"/>
    <n v="-23074"/>
  </r>
  <r>
    <x v="2"/>
    <n v="-59123"/>
  </r>
  <r>
    <x v="13"/>
    <n v="-76549"/>
  </r>
  <r>
    <x v="22"/>
    <n v="20193"/>
  </r>
  <r>
    <x v="21"/>
    <n v="91812"/>
  </r>
  <r>
    <x v="16"/>
    <n v="75310"/>
  </r>
  <r>
    <x v="18"/>
    <n v="56296"/>
  </r>
  <r>
    <x v="4"/>
    <n v="-26081"/>
  </r>
  <r>
    <x v="14"/>
    <n v="61187"/>
  </r>
  <r>
    <x v="15"/>
    <n v="-8959"/>
  </r>
  <r>
    <x v="9"/>
    <n v="-60585"/>
  </r>
  <r>
    <x v="2"/>
    <n v="27718"/>
  </r>
  <r>
    <x v="22"/>
    <n v="45161"/>
  </r>
  <r>
    <x v="11"/>
    <n v="-99590"/>
  </r>
  <r>
    <x v="19"/>
    <n v="-96459"/>
  </r>
  <r>
    <x v="9"/>
    <n v="-78166"/>
  </r>
  <r>
    <x v="24"/>
    <n v="-95218"/>
  </r>
  <r>
    <x v="6"/>
    <n v="87268"/>
  </r>
  <r>
    <x v="11"/>
    <n v="49973"/>
  </r>
  <r>
    <x v="16"/>
    <n v="46659"/>
  </r>
  <r>
    <x v="12"/>
    <n v="-45526"/>
  </r>
  <r>
    <x v="9"/>
    <n v="-77419"/>
  </r>
  <r>
    <x v="11"/>
    <n v="87557"/>
  </r>
  <r>
    <x v="13"/>
    <n v="-40502"/>
  </r>
  <r>
    <x v="0"/>
    <n v="-95537"/>
  </r>
  <r>
    <x v="1"/>
    <n v="-66030"/>
  </r>
  <r>
    <x v="18"/>
    <n v="45183"/>
  </r>
  <r>
    <x v="19"/>
    <n v="1187"/>
  </r>
  <r>
    <x v="0"/>
    <n v="-96223"/>
  </r>
  <r>
    <x v="2"/>
    <n v="15559"/>
  </r>
  <r>
    <x v="0"/>
    <n v="-28325"/>
  </r>
  <r>
    <x v="23"/>
    <n v="83437"/>
  </r>
  <r>
    <x v="1"/>
    <n v="-65932"/>
  </r>
  <r>
    <x v="20"/>
    <n v="61878"/>
  </r>
  <r>
    <x v="14"/>
    <n v="23034"/>
  </r>
  <r>
    <x v="13"/>
    <n v="33185"/>
  </r>
  <r>
    <x v="4"/>
    <n v="-99114"/>
  </r>
  <r>
    <x v="3"/>
    <n v="72382"/>
  </r>
  <r>
    <x v="14"/>
    <n v="-6310"/>
  </r>
  <r>
    <x v="5"/>
    <n v="-73191"/>
  </r>
  <r>
    <x v="8"/>
    <n v="-29067"/>
  </r>
  <r>
    <x v="14"/>
    <n v="1310"/>
  </r>
  <r>
    <x v="16"/>
    <n v="48621"/>
  </r>
  <r>
    <x v="5"/>
    <n v="-19306"/>
  </r>
  <r>
    <x v="0"/>
    <n v="-49210"/>
  </r>
  <r>
    <x v="6"/>
    <n v="-77619"/>
  </r>
  <r>
    <x v="14"/>
    <n v="-14311"/>
  </r>
  <r>
    <x v="2"/>
    <n v="-14333"/>
  </r>
  <r>
    <x v="4"/>
    <n v="36711"/>
  </r>
  <r>
    <x v="18"/>
    <n v="30020"/>
  </r>
  <r>
    <x v="9"/>
    <n v="26528"/>
  </r>
  <r>
    <x v="23"/>
    <n v="-50453"/>
  </r>
  <r>
    <x v="6"/>
    <n v="-57516"/>
  </r>
  <r>
    <x v="12"/>
    <n v="8384"/>
  </r>
  <r>
    <x v="22"/>
    <n v="53971"/>
  </r>
  <r>
    <x v="8"/>
    <n v="65764"/>
  </r>
  <r>
    <x v="22"/>
    <n v="93166"/>
  </r>
  <r>
    <x v="1"/>
    <n v="-40200"/>
  </r>
  <r>
    <x v="1"/>
    <n v="31816"/>
  </r>
  <r>
    <x v="8"/>
    <n v="91169"/>
  </r>
  <r>
    <x v="1"/>
    <n v="43606"/>
  </r>
  <r>
    <x v="3"/>
    <n v="403"/>
  </r>
  <r>
    <x v="20"/>
    <n v="10536"/>
  </r>
  <r>
    <x v="3"/>
    <n v="36279"/>
  </r>
  <r>
    <x v="14"/>
    <n v="-84053"/>
  </r>
  <r>
    <x v="3"/>
    <n v="42659"/>
  </r>
  <r>
    <x v="3"/>
    <n v="-7146"/>
  </r>
  <r>
    <x v="21"/>
    <n v="97321"/>
  </r>
  <r>
    <x v="21"/>
    <n v="10521"/>
  </r>
  <r>
    <x v="21"/>
    <n v="-47512"/>
  </r>
  <r>
    <x v="20"/>
    <n v="1455"/>
  </r>
  <r>
    <x v="10"/>
    <n v="59742"/>
  </r>
  <r>
    <x v="13"/>
    <n v="-29529"/>
  </r>
  <r>
    <x v="18"/>
    <n v="-88647"/>
  </r>
  <r>
    <x v="5"/>
    <n v="26237"/>
  </r>
  <r>
    <x v="20"/>
    <n v="18840"/>
  </r>
  <r>
    <x v="5"/>
    <n v="2746"/>
  </r>
  <r>
    <x v="23"/>
    <n v="56092"/>
  </r>
  <r>
    <x v="22"/>
    <n v="1758"/>
  </r>
  <r>
    <x v="24"/>
    <n v="29070"/>
  </r>
  <r>
    <x v="4"/>
    <n v="-45531"/>
  </r>
  <r>
    <x v="12"/>
    <n v="-13818"/>
  </r>
  <r>
    <x v="23"/>
    <n v="-6243"/>
  </r>
  <r>
    <x v="2"/>
    <n v="-12912"/>
  </r>
  <r>
    <x v="22"/>
    <n v="-14120"/>
  </r>
  <r>
    <x v="20"/>
    <n v="54618"/>
  </r>
  <r>
    <x v="8"/>
    <n v="-10547"/>
  </r>
  <r>
    <x v="5"/>
    <n v="39793"/>
  </r>
  <r>
    <x v="9"/>
    <n v="-68587"/>
  </r>
  <r>
    <x v="16"/>
    <n v="25141"/>
  </r>
  <r>
    <x v="16"/>
    <n v="-86926"/>
  </r>
  <r>
    <x v="9"/>
    <n v="18845"/>
  </r>
  <r>
    <x v="4"/>
    <n v="-20676"/>
  </r>
  <r>
    <x v="3"/>
    <n v="68840"/>
  </r>
  <r>
    <x v="2"/>
    <n v="-11253"/>
  </r>
  <r>
    <x v="1"/>
    <n v="65959"/>
  </r>
  <r>
    <x v="3"/>
    <n v="-8608"/>
  </r>
  <r>
    <x v="12"/>
    <n v="-16813"/>
  </r>
  <r>
    <x v="10"/>
    <n v="-62964"/>
  </r>
  <r>
    <x v="14"/>
    <n v="4375"/>
  </r>
  <r>
    <x v="9"/>
    <n v="-83277"/>
  </r>
  <r>
    <x v="3"/>
    <n v="-21519"/>
  </r>
  <r>
    <x v="8"/>
    <n v="96641"/>
  </r>
  <r>
    <x v="20"/>
    <n v="-3812"/>
  </r>
  <r>
    <x v="11"/>
    <n v="96182"/>
  </r>
  <r>
    <x v="24"/>
    <n v="-88471"/>
  </r>
  <r>
    <x v="21"/>
    <n v="-73724"/>
  </r>
  <r>
    <x v="9"/>
    <n v="-24110"/>
  </r>
  <r>
    <x v="6"/>
    <n v="69204"/>
  </r>
  <r>
    <x v="9"/>
    <n v="-72580"/>
  </r>
  <r>
    <x v="19"/>
    <n v="76613"/>
  </r>
  <r>
    <x v="8"/>
    <n v="60972"/>
  </r>
  <r>
    <x v="6"/>
    <n v="44196"/>
  </r>
  <r>
    <x v="21"/>
    <n v="83967"/>
  </r>
  <r>
    <x v="12"/>
    <n v="-67399"/>
  </r>
  <r>
    <x v="19"/>
    <n v="-91918"/>
  </r>
  <r>
    <x v="22"/>
    <n v="-64629"/>
  </r>
  <r>
    <x v="6"/>
    <n v="71258"/>
  </r>
  <r>
    <x v="21"/>
    <n v="-35073"/>
  </r>
  <r>
    <x v="15"/>
    <n v="63133"/>
  </r>
  <r>
    <x v="17"/>
    <n v="-10264"/>
  </r>
  <r>
    <x v="4"/>
    <n v="36200"/>
  </r>
  <r>
    <x v="23"/>
    <n v="-20738"/>
  </r>
  <r>
    <x v="2"/>
    <n v="8398"/>
  </r>
  <r>
    <x v="14"/>
    <n v="-77486"/>
  </r>
  <r>
    <x v="22"/>
    <n v="52574"/>
  </r>
  <r>
    <x v="9"/>
    <n v="-91428"/>
  </r>
  <r>
    <x v="16"/>
    <n v="92139"/>
  </r>
  <r>
    <x v="4"/>
    <n v="74668"/>
  </r>
  <r>
    <x v="21"/>
    <n v="-69799"/>
  </r>
  <r>
    <x v="3"/>
    <n v="-4344"/>
  </r>
  <r>
    <x v="23"/>
    <n v="-55298"/>
  </r>
  <r>
    <x v="18"/>
    <n v="28651"/>
  </r>
  <r>
    <x v="22"/>
    <n v="76805"/>
  </r>
  <r>
    <x v="17"/>
    <n v="-85990"/>
  </r>
  <r>
    <x v="18"/>
    <n v="-58142"/>
  </r>
  <r>
    <x v="6"/>
    <n v="83537"/>
  </r>
  <r>
    <x v="4"/>
    <n v="-39383"/>
  </r>
  <r>
    <x v="3"/>
    <n v="-29441"/>
  </r>
  <r>
    <x v="15"/>
    <n v="20116"/>
  </r>
  <r>
    <x v="23"/>
    <n v="40776"/>
  </r>
  <r>
    <x v="3"/>
    <n v="14410"/>
  </r>
  <r>
    <x v="3"/>
    <n v="-52410"/>
  </r>
  <r>
    <x v="2"/>
    <n v="23320"/>
  </r>
  <r>
    <x v="8"/>
    <n v="92878"/>
  </r>
  <r>
    <x v="18"/>
    <n v="34538"/>
  </r>
  <r>
    <x v="23"/>
    <n v="58709"/>
  </r>
  <r>
    <x v="5"/>
    <n v="89331"/>
  </r>
  <r>
    <x v="17"/>
    <n v="-23950"/>
  </r>
  <r>
    <x v="16"/>
    <n v="86061"/>
  </r>
  <r>
    <x v="21"/>
    <n v="-41722"/>
  </r>
  <r>
    <x v="19"/>
    <n v="-39246"/>
  </r>
  <r>
    <x v="15"/>
    <n v="-87652"/>
  </r>
  <r>
    <x v="21"/>
    <n v="70397"/>
  </r>
  <r>
    <x v="16"/>
    <n v="-23645"/>
  </r>
  <r>
    <x v="7"/>
    <n v="-80612"/>
  </r>
  <r>
    <x v="0"/>
    <n v="87779"/>
  </r>
  <r>
    <x v="13"/>
    <n v="-75211"/>
  </r>
  <r>
    <x v="14"/>
    <n v="-19053"/>
  </r>
  <r>
    <x v="4"/>
    <n v="36377"/>
  </r>
  <r>
    <x v="18"/>
    <n v="9524"/>
  </r>
  <r>
    <x v="11"/>
    <n v="-42349"/>
  </r>
  <r>
    <x v="14"/>
    <n v="-94052"/>
  </r>
  <r>
    <x v="15"/>
    <n v="8007"/>
  </r>
  <r>
    <x v="2"/>
    <n v="11573"/>
  </r>
  <r>
    <x v="2"/>
    <n v="46681"/>
  </r>
  <r>
    <x v="7"/>
    <n v="87330"/>
  </r>
  <r>
    <x v="21"/>
    <n v="76607"/>
  </r>
  <r>
    <x v="3"/>
    <n v="-16698"/>
  </r>
  <r>
    <x v="1"/>
    <n v="458"/>
  </r>
  <r>
    <x v="4"/>
    <n v="-8991"/>
  </r>
  <r>
    <x v="21"/>
    <n v="-53293"/>
  </r>
  <r>
    <x v="4"/>
    <n v="-52494"/>
  </r>
  <r>
    <x v="2"/>
    <n v="45663"/>
  </r>
  <r>
    <x v="15"/>
    <n v="75093"/>
  </r>
  <r>
    <x v="14"/>
    <n v="-19535"/>
  </r>
  <r>
    <x v="24"/>
    <n v="-49910"/>
  </r>
  <r>
    <x v="18"/>
    <n v="-29040"/>
  </r>
  <r>
    <x v="0"/>
    <n v="-1911"/>
  </r>
  <r>
    <x v="2"/>
    <n v="-64119"/>
  </r>
  <r>
    <x v="4"/>
    <n v="13906"/>
  </r>
  <r>
    <x v="8"/>
    <n v="83610"/>
  </r>
  <r>
    <x v="2"/>
    <n v="-513"/>
  </r>
  <r>
    <x v="19"/>
    <n v="49250"/>
  </r>
  <r>
    <x v="24"/>
    <n v="63083"/>
  </r>
  <r>
    <x v="9"/>
    <n v="-88676"/>
  </r>
  <r>
    <x v="11"/>
    <n v="44954"/>
  </r>
  <r>
    <x v="3"/>
    <n v="-69540"/>
  </r>
  <r>
    <x v="19"/>
    <n v="7933"/>
  </r>
  <r>
    <x v="6"/>
    <n v="63773"/>
  </r>
  <r>
    <x v="12"/>
    <n v="20457"/>
  </r>
  <r>
    <x v="9"/>
    <n v="-74534"/>
  </r>
  <r>
    <x v="8"/>
    <n v="-42962"/>
  </r>
  <r>
    <x v="9"/>
    <n v="-97216"/>
  </r>
  <r>
    <x v="9"/>
    <n v="-88497"/>
  </r>
  <r>
    <x v="20"/>
    <n v="32250"/>
  </r>
  <r>
    <x v="19"/>
    <n v="-76083"/>
  </r>
  <r>
    <x v="3"/>
    <n v="-3144"/>
  </r>
  <r>
    <x v="8"/>
    <n v="75902"/>
  </r>
  <r>
    <x v="11"/>
    <n v="-77647"/>
  </r>
  <r>
    <x v="21"/>
    <n v="49840"/>
  </r>
  <r>
    <x v="4"/>
    <n v="-9266"/>
  </r>
  <r>
    <x v="23"/>
    <n v="-6215"/>
  </r>
  <r>
    <x v="16"/>
    <n v="55103"/>
  </r>
  <r>
    <x v="2"/>
    <n v="-49115"/>
  </r>
  <r>
    <x v="18"/>
    <n v="78301"/>
  </r>
  <r>
    <x v="8"/>
    <n v="-18307"/>
  </r>
  <r>
    <x v="3"/>
    <n v="-76650"/>
  </r>
  <r>
    <x v="24"/>
    <n v="9229"/>
  </r>
  <r>
    <x v="24"/>
    <n v="98231"/>
  </r>
  <r>
    <x v="14"/>
    <n v="-77642"/>
  </r>
  <r>
    <x v="15"/>
    <n v="-36027"/>
  </r>
  <r>
    <x v="0"/>
    <n v="-75572"/>
  </r>
  <r>
    <x v="24"/>
    <n v="18172"/>
  </r>
  <r>
    <x v="24"/>
    <n v="75002"/>
  </r>
  <r>
    <x v="11"/>
    <n v="-83499"/>
  </r>
  <r>
    <x v="15"/>
    <n v="95387"/>
  </r>
  <r>
    <x v="20"/>
    <n v="-63096"/>
  </r>
  <r>
    <x v="14"/>
    <n v="-38305"/>
  </r>
  <r>
    <x v="20"/>
    <n v="90295"/>
  </r>
  <r>
    <x v="23"/>
    <n v="29525"/>
  </r>
  <r>
    <x v="11"/>
    <n v="-90372"/>
  </r>
  <r>
    <x v="20"/>
    <n v="75619"/>
  </r>
  <r>
    <x v="2"/>
    <n v="-73018"/>
  </r>
  <r>
    <x v="2"/>
    <n v="-68494"/>
  </r>
  <r>
    <x v="10"/>
    <n v="62761"/>
  </r>
  <r>
    <x v="15"/>
    <n v="53093"/>
  </r>
  <r>
    <x v="10"/>
    <n v="66758"/>
  </r>
  <r>
    <x v="2"/>
    <n v="1709"/>
  </r>
  <r>
    <x v="13"/>
    <n v="-6934"/>
  </r>
  <r>
    <x v="22"/>
    <n v="10755"/>
  </r>
  <r>
    <x v="6"/>
    <n v="66272"/>
  </r>
  <r>
    <x v="11"/>
    <n v="-40754"/>
  </r>
  <r>
    <x v="7"/>
    <n v="-83850"/>
  </r>
  <r>
    <x v="5"/>
    <n v="52384"/>
  </r>
  <r>
    <x v="0"/>
    <n v="-41580"/>
  </r>
  <r>
    <x v="19"/>
    <n v="8839"/>
  </r>
  <r>
    <x v="0"/>
    <n v="-76940"/>
  </r>
  <r>
    <x v="8"/>
    <n v="9836"/>
  </r>
  <r>
    <x v="16"/>
    <n v="-27640"/>
  </r>
  <r>
    <x v="10"/>
    <n v="14540"/>
  </r>
  <r>
    <x v="24"/>
    <n v="-9047"/>
  </r>
  <r>
    <x v="6"/>
    <n v="-30952"/>
  </r>
  <r>
    <x v="22"/>
    <n v="92767"/>
  </r>
  <r>
    <x v="12"/>
    <n v="-72717"/>
  </r>
  <r>
    <x v="23"/>
    <n v="-71391"/>
  </r>
  <r>
    <x v="1"/>
    <n v="28042"/>
  </r>
  <r>
    <x v="12"/>
    <n v="-46886"/>
  </r>
  <r>
    <x v="6"/>
    <n v="-58039"/>
  </r>
  <r>
    <x v="19"/>
    <n v="-36897"/>
  </r>
  <r>
    <x v="3"/>
    <n v="-5573"/>
  </r>
  <r>
    <x v="11"/>
    <n v="66459"/>
  </r>
  <r>
    <x v="20"/>
    <n v="63456"/>
  </r>
  <r>
    <x v="2"/>
    <n v="731"/>
  </r>
  <r>
    <x v="24"/>
    <n v="30274"/>
  </r>
  <r>
    <x v="7"/>
    <n v="5449"/>
  </r>
  <r>
    <x v="4"/>
    <n v="-65572"/>
  </r>
  <r>
    <x v="6"/>
    <n v="41950"/>
  </r>
  <r>
    <x v="7"/>
    <n v="-50243"/>
  </r>
  <r>
    <x v="8"/>
    <n v="44026"/>
  </r>
  <r>
    <x v="17"/>
    <n v="84332"/>
  </r>
  <r>
    <x v="12"/>
    <n v="-20748"/>
  </r>
  <r>
    <x v="23"/>
    <n v="-67669"/>
  </r>
  <r>
    <x v="22"/>
    <n v="-536"/>
  </r>
  <r>
    <x v="14"/>
    <n v="45183"/>
  </r>
  <r>
    <x v="13"/>
    <n v="-57459"/>
  </r>
  <r>
    <x v="5"/>
    <n v="-48354"/>
  </r>
  <r>
    <x v="16"/>
    <n v="43710"/>
  </r>
  <r>
    <x v="12"/>
    <n v="-94649"/>
  </r>
  <r>
    <x v="19"/>
    <n v="12684"/>
  </r>
  <r>
    <x v="13"/>
    <n v="23209"/>
  </r>
  <r>
    <x v="18"/>
    <n v="-50622"/>
  </r>
  <r>
    <x v="5"/>
    <n v="-97452"/>
  </r>
  <r>
    <x v="5"/>
    <n v="63534"/>
  </r>
  <r>
    <x v="6"/>
    <n v="-87262"/>
  </r>
  <r>
    <x v="10"/>
    <n v="-44431"/>
  </r>
  <r>
    <x v="10"/>
    <n v="-40453"/>
  </r>
  <r>
    <x v="5"/>
    <n v="-69219"/>
  </r>
  <r>
    <x v="15"/>
    <n v="71452"/>
  </r>
  <r>
    <x v="24"/>
    <n v="15082"/>
  </r>
  <r>
    <x v="2"/>
    <n v="23979"/>
  </r>
  <r>
    <x v="4"/>
    <n v="-3961"/>
  </r>
  <r>
    <x v="19"/>
    <n v="18678"/>
  </r>
  <r>
    <x v="1"/>
    <n v="-77598"/>
  </r>
  <r>
    <x v="0"/>
    <n v="-16734"/>
  </r>
  <r>
    <x v="2"/>
    <n v="6362"/>
  </r>
  <r>
    <x v="21"/>
    <n v="66200"/>
  </r>
  <r>
    <x v="0"/>
    <n v="18919"/>
  </r>
  <r>
    <x v="17"/>
    <n v="72688"/>
  </r>
  <r>
    <x v="24"/>
    <n v="-80647"/>
  </r>
  <r>
    <x v="9"/>
    <n v="68932"/>
  </r>
  <r>
    <x v="22"/>
    <n v="-99441"/>
  </r>
  <r>
    <x v="21"/>
    <n v="23265"/>
  </r>
  <r>
    <x v="24"/>
    <n v="-19668"/>
  </r>
  <r>
    <x v="8"/>
    <n v="72812"/>
  </r>
  <r>
    <x v="6"/>
    <n v="-74645"/>
  </r>
  <r>
    <x v="13"/>
    <n v="25059"/>
  </r>
  <r>
    <x v="3"/>
    <n v="-47785"/>
  </r>
  <r>
    <x v="11"/>
    <n v="58040"/>
  </r>
  <r>
    <x v="9"/>
    <n v="56377"/>
  </r>
  <r>
    <x v="2"/>
    <n v="-20056"/>
  </r>
  <r>
    <x v="23"/>
    <n v="-11723"/>
  </r>
  <r>
    <x v="1"/>
    <n v="15979"/>
  </r>
  <r>
    <x v="17"/>
    <n v="-8128"/>
  </r>
  <r>
    <x v="8"/>
    <n v="-74675"/>
  </r>
  <r>
    <x v="16"/>
    <n v="-51413"/>
  </r>
  <r>
    <x v="20"/>
    <n v="-74686"/>
  </r>
  <r>
    <x v="22"/>
    <n v="60905"/>
  </r>
  <r>
    <x v="18"/>
    <n v="-62357"/>
  </r>
  <r>
    <x v="9"/>
    <n v="90676"/>
  </r>
  <r>
    <x v="5"/>
    <n v="-76197"/>
  </r>
  <r>
    <x v="20"/>
    <n v="58541"/>
  </r>
  <r>
    <x v="14"/>
    <n v="-30853"/>
  </r>
  <r>
    <x v="20"/>
    <n v="-86481"/>
  </r>
  <r>
    <x v="13"/>
    <n v="-63187"/>
  </r>
  <r>
    <x v="7"/>
    <n v="-48717"/>
  </r>
  <r>
    <x v="13"/>
    <n v="-99271"/>
  </r>
  <r>
    <x v="23"/>
    <n v="-22184"/>
  </r>
  <r>
    <x v="0"/>
    <n v="33454"/>
  </r>
  <r>
    <x v="4"/>
    <n v="668"/>
  </r>
  <r>
    <x v="13"/>
    <n v="-57379"/>
  </r>
  <r>
    <x v="3"/>
    <n v="3046"/>
  </r>
  <r>
    <x v="16"/>
    <n v="-71186"/>
  </r>
  <r>
    <x v="22"/>
    <n v="75550"/>
  </r>
  <r>
    <x v="13"/>
    <n v="-46720"/>
  </r>
  <r>
    <x v="16"/>
    <n v="23429"/>
  </r>
  <r>
    <x v="0"/>
    <n v="-49508"/>
  </r>
  <r>
    <x v="2"/>
    <n v="51790"/>
  </r>
  <r>
    <x v="2"/>
    <n v="47281"/>
  </r>
  <r>
    <x v="23"/>
    <n v="32015"/>
  </r>
  <r>
    <x v="13"/>
    <n v="86890"/>
  </r>
  <r>
    <x v="20"/>
    <n v="81543"/>
  </r>
  <r>
    <x v="19"/>
    <n v="75384"/>
  </r>
  <r>
    <x v="24"/>
    <n v="2047"/>
  </r>
  <r>
    <x v="23"/>
    <n v="64986"/>
  </r>
  <r>
    <x v="1"/>
    <n v="96150"/>
  </r>
  <r>
    <x v="8"/>
    <n v="9836"/>
  </r>
  <r>
    <x v="14"/>
    <n v="-96108"/>
  </r>
  <r>
    <x v="12"/>
    <n v="15407"/>
  </r>
  <r>
    <x v="0"/>
    <n v="-80797"/>
  </r>
  <r>
    <x v="15"/>
    <n v="85139"/>
  </r>
  <r>
    <x v="5"/>
    <n v="50927"/>
  </r>
  <r>
    <x v="24"/>
    <n v="95261"/>
  </r>
  <r>
    <x v="21"/>
    <n v="57709"/>
  </r>
  <r>
    <x v="10"/>
    <n v="-85968"/>
  </r>
  <r>
    <x v="8"/>
    <n v="-65255"/>
  </r>
  <r>
    <x v="2"/>
    <n v="-56786"/>
  </r>
  <r>
    <x v="10"/>
    <n v="-61614"/>
  </r>
  <r>
    <x v="10"/>
    <n v="69459"/>
  </r>
  <r>
    <x v="3"/>
    <n v="-98725"/>
  </r>
  <r>
    <x v="23"/>
    <n v="-50642"/>
  </r>
  <r>
    <x v="23"/>
    <n v="-93998"/>
  </r>
  <r>
    <x v="7"/>
    <n v="-32793"/>
  </r>
  <r>
    <x v="16"/>
    <n v="99751"/>
  </r>
  <r>
    <x v="12"/>
    <n v="63623"/>
  </r>
  <r>
    <x v="16"/>
    <n v="51191"/>
  </r>
  <r>
    <x v="12"/>
    <n v="-69766"/>
  </r>
  <r>
    <x v="22"/>
    <n v="88127"/>
  </r>
  <r>
    <x v="1"/>
    <n v="90672"/>
  </r>
  <r>
    <x v="23"/>
    <n v="20526"/>
  </r>
  <r>
    <x v="11"/>
    <n v="-28234"/>
  </r>
  <r>
    <x v="9"/>
    <n v="43334"/>
  </r>
  <r>
    <x v="13"/>
    <n v="27095"/>
  </r>
  <r>
    <x v="24"/>
    <n v="79525"/>
  </r>
  <r>
    <x v="10"/>
    <n v="67609"/>
  </r>
  <r>
    <x v="13"/>
    <n v="81642"/>
  </r>
  <r>
    <x v="18"/>
    <n v="33944"/>
  </r>
  <r>
    <x v="17"/>
    <n v="73264"/>
  </r>
  <r>
    <x v="12"/>
    <n v="5904"/>
  </r>
  <r>
    <x v="24"/>
    <n v="64770"/>
  </r>
  <r>
    <x v="15"/>
    <n v="50912"/>
  </r>
  <r>
    <x v="5"/>
    <n v="-86204"/>
  </r>
  <r>
    <x v="13"/>
    <n v="-66654"/>
  </r>
  <r>
    <x v="15"/>
    <n v="16221"/>
  </r>
  <r>
    <x v="12"/>
    <n v="-29416"/>
  </r>
  <r>
    <x v="3"/>
    <n v="72784"/>
  </r>
  <r>
    <x v="0"/>
    <n v="-89294"/>
  </r>
  <r>
    <x v="23"/>
    <n v="-79174"/>
  </r>
  <r>
    <x v="23"/>
    <n v="-36014"/>
  </r>
  <r>
    <x v="11"/>
    <n v="3570"/>
  </r>
  <r>
    <x v="15"/>
    <n v="-47256"/>
  </r>
  <r>
    <x v="23"/>
    <n v="-20152"/>
  </r>
  <r>
    <x v="24"/>
    <n v="29563"/>
  </r>
  <r>
    <x v="11"/>
    <n v="-54367"/>
  </r>
  <r>
    <x v="21"/>
    <n v="32108"/>
  </r>
  <r>
    <x v="7"/>
    <n v="-60040"/>
  </r>
  <r>
    <x v="5"/>
    <n v="-35491"/>
  </r>
  <r>
    <x v="12"/>
    <n v="-33252"/>
  </r>
  <r>
    <x v="18"/>
    <n v="-46997"/>
  </r>
  <r>
    <x v="8"/>
    <n v="56418"/>
  </r>
  <r>
    <x v="14"/>
    <n v="-78225"/>
  </r>
  <r>
    <x v="11"/>
    <n v="40944"/>
  </r>
  <r>
    <x v="2"/>
    <n v="-13422"/>
  </r>
  <r>
    <x v="17"/>
    <n v="78632"/>
  </r>
  <r>
    <x v="19"/>
    <n v="42259"/>
  </r>
  <r>
    <x v="3"/>
    <n v="-80835"/>
  </r>
  <r>
    <x v="10"/>
    <n v="-2072"/>
  </r>
  <r>
    <x v="14"/>
    <n v="59956"/>
  </r>
  <r>
    <x v="6"/>
    <n v="-9678"/>
  </r>
  <r>
    <x v="18"/>
    <n v="-76664"/>
  </r>
  <r>
    <x v="21"/>
    <n v="-32964"/>
  </r>
  <r>
    <x v="4"/>
    <n v="-69045"/>
  </r>
  <r>
    <x v="10"/>
    <n v="-67899"/>
  </r>
  <r>
    <x v="20"/>
    <n v="54701"/>
  </r>
  <r>
    <x v="22"/>
    <n v="30594"/>
  </r>
  <r>
    <x v="13"/>
    <n v="46777"/>
  </r>
  <r>
    <x v="9"/>
    <n v="-64763"/>
  </r>
  <r>
    <x v="20"/>
    <n v="-11942"/>
  </r>
  <r>
    <x v="15"/>
    <n v="-5654"/>
  </r>
  <r>
    <x v="3"/>
    <n v="26126"/>
  </r>
  <r>
    <x v="9"/>
    <n v="42964"/>
  </r>
  <r>
    <x v="6"/>
    <n v="27053"/>
  </r>
  <r>
    <x v="8"/>
    <n v="-45141"/>
  </r>
  <r>
    <x v="20"/>
    <n v="-73396"/>
  </r>
  <r>
    <x v="10"/>
    <n v="-89999"/>
  </r>
  <r>
    <x v="13"/>
    <n v="84432"/>
  </r>
  <r>
    <x v="5"/>
    <n v="61818"/>
  </r>
  <r>
    <x v="6"/>
    <n v="74984"/>
  </r>
  <r>
    <x v="2"/>
    <n v="19235"/>
  </r>
  <r>
    <x v="11"/>
    <n v="-9813"/>
  </r>
  <r>
    <x v="13"/>
    <n v="-82404"/>
  </r>
  <r>
    <x v="7"/>
    <n v="-38910"/>
  </r>
  <r>
    <x v="15"/>
    <n v="-78279"/>
  </r>
  <r>
    <x v="2"/>
    <n v="-51905"/>
  </r>
  <r>
    <x v="13"/>
    <n v="-20722"/>
  </r>
  <r>
    <x v="17"/>
    <n v="14275"/>
  </r>
  <r>
    <x v="6"/>
    <n v="-42761"/>
  </r>
  <r>
    <x v="23"/>
    <n v="-8393"/>
  </r>
  <r>
    <x v="13"/>
    <n v="17037"/>
  </r>
  <r>
    <x v="5"/>
    <n v="26018"/>
  </r>
  <r>
    <x v="5"/>
    <n v="-99248"/>
  </r>
  <r>
    <x v="2"/>
    <n v="56833"/>
  </r>
  <r>
    <x v="4"/>
    <n v="-39087"/>
  </r>
  <r>
    <x v="2"/>
    <n v="-98842"/>
  </r>
  <r>
    <x v="22"/>
    <n v="75907"/>
  </r>
  <r>
    <x v="5"/>
    <n v="-40927"/>
  </r>
  <r>
    <x v="2"/>
    <n v="-61099"/>
  </r>
  <r>
    <x v="3"/>
    <n v="-49758"/>
  </r>
  <r>
    <x v="7"/>
    <n v="-48169"/>
  </r>
  <r>
    <x v="7"/>
    <n v="-80573"/>
  </r>
  <r>
    <x v="7"/>
    <n v="-88587"/>
  </r>
  <r>
    <x v="24"/>
    <n v="16229"/>
  </r>
  <r>
    <x v="12"/>
    <n v="40396"/>
  </r>
  <r>
    <x v="19"/>
    <n v="75784"/>
  </r>
  <r>
    <x v="3"/>
    <n v="99321"/>
  </r>
  <r>
    <x v="12"/>
    <n v="47308"/>
  </r>
  <r>
    <x v="24"/>
    <n v="-20581"/>
  </r>
  <r>
    <x v="11"/>
    <n v="2437"/>
  </r>
  <r>
    <x v="24"/>
    <n v="49825"/>
  </r>
  <r>
    <x v="3"/>
    <n v="-64376"/>
  </r>
  <r>
    <x v="22"/>
    <n v="-35543"/>
  </r>
  <r>
    <x v="15"/>
    <n v="-38602"/>
  </r>
  <r>
    <x v="4"/>
    <n v="-46553"/>
  </r>
  <r>
    <x v="1"/>
    <n v="-52713"/>
  </r>
  <r>
    <x v="15"/>
    <n v="-83658"/>
  </r>
  <r>
    <x v="1"/>
    <n v="63757"/>
  </r>
  <r>
    <x v="13"/>
    <n v="1129"/>
  </r>
  <r>
    <x v="21"/>
    <n v="-16920"/>
  </r>
  <r>
    <x v="20"/>
    <n v="-55366"/>
  </r>
  <r>
    <x v="10"/>
    <n v="-85884"/>
  </r>
  <r>
    <x v="14"/>
    <n v="6766"/>
  </r>
  <r>
    <x v="23"/>
    <n v="7761"/>
  </r>
  <r>
    <x v="6"/>
    <n v="54048"/>
  </r>
  <r>
    <x v="22"/>
    <n v="-11174"/>
  </r>
  <r>
    <x v="6"/>
    <n v="-46960"/>
  </r>
  <r>
    <x v="22"/>
    <n v="-65710"/>
  </r>
  <r>
    <x v="2"/>
    <n v="64707"/>
  </r>
  <r>
    <x v="5"/>
    <n v="-3332"/>
  </r>
  <r>
    <x v="15"/>
    <n v="-11320"/>
  </r>
  <r>
    <x v="12"/>
    <n v="35091"/>
  </r>
  <r>
    <x v="10"/>
    <n v="73228"/>
  </r>
  <r>
    <x v="1"/>
    <n v="-71358"/>
  </r>
  <r>
    <x v="2"/>
    <n v="-64073"/>
  </r>
  <r>
    <x v="16"/>
    <n v="-63213"/>
  </r>
  <r>
    <x v="22"/>
    <n v="-2261"/>
  </r>
  <r>
    <x v="3"/>
    <n v="-92575"/>
  </r>
  <r>
    <x v="10"/>
    <n v="94670"/>
  </r>
  <r>
    <x v="21"/>
    <n v="42978"/>
  </r>
  <r>
    <x v="11"/>
    <n v="-21246"/>
  </r>
  <r>
    <x v="19"/>
    <n v="-43490"/>
  </r>
  <r>
    <x v="11"/>
    <n v="23349"/>
  </r>
  <r>
    <x v="2"/>
    <n v="-61655"/>
  </r>
  <r>
    <x v="6"/>
    <n v="-93758"/>
  </r>
  <r>
    <x v="24"/>
    <n v="89397"/>
  </r>
  <r>
    <x v="1"/>
    <n v="67164"/>
  </r>
  <r>
    <x v="3"/>
    <n v="-83377"/>
  </r>
  <r>
    <x v="4"/>
    <n v="-29184"/>
  </r>
  <r>
    <x v="10"/>
    <n v="71264"/>
  </r>
  <r>
    <x v="21"/>
    <n v="-21812"/>
  </r>
  <r>
    <x v="1"/>
    <n v="-95217"/>
  </r>
  <r>
    <x v="14"/>
    <n v="69280"/>
  </r>
  <r>
    <x v="17"/>
    <n v="30449"/>
  </r>
  <r>
    <x v="19"/>
    <n v="-41040"/>
  </r>
  <r>
    <x v="7"/>
    <n v="-63841"/>
  </r>
  <r>
    <x v="6"/>
    <n v="13044"/>
  </r>
  <r>
    <x v="3"/>
    <n v="46104"/>
  </r>
  <r>
    <x v="17"/>
    <n v="-61627"/>
  </r>
  <r>
    <x v="5"/>
    <n v="40916"/>
  </r>
  <r>
    <x v="15"/>
    <n v="13200"/>
  </r>
  <r>
    <x v="6"/>
    <n v="-21631"/>
  </r>
  <r>
    <x v="16"/>
    <n v="-24140"/>
  </r>
  <r>
    <x v="20"/>
    <n v="-10798"/>
  </r>
  <r>
    <x v="3"/>
    <n v="-76088"/>
  </r>
  <r>
    <x v="18"/>
    <n v="93261"/>
  </r>
  <r>
    <x v="6"/>
    <n v="-52393"/>
  </r>
  <r>
    <x v="19"/>
    <n v="-46589"/>
  </r>
  <r>
    <x v="2"/>
    <n v="93744"/>
  </r>
  <r>
    <x v="1"/>
    <n v="99478"/>
  </r>
  <r>
    <x v="1"/>
    <n v="23502"/>
  </r>
  <r>
    <x v="18"/>
    <n v="-88013"/>
  </r>
  <r>
    <x v="22"/>
    <n v="55985"/>
  </r>
  <r>
    <x v="9"/>
    <n v="81504"/>
  </r>
  <r>
    <x v="1"/>
    <n v="-76237"/>
  </r>
  <r>
    <x v="22"/>
    <n v="94974"/>
  </r>
  <r>
    <x v="14"/>
    <n v="5117"/>
  </r>
  <r>
    <x v="19"/>
    <n v="61914"/>
  </r>
  <r>
    <x v="0"/>
    <n v="-74877"/>
  </r>
  <r>
    <x v="8"/>
    <n v="-75044"/>
  </r>
  <r>
    <x v="18"/>
    <n v="92054"/>
  </r>
  <r>
    <x v="16"/>
    <n v="17"/>
  </r>
  <r>
    <x v="10"/>
    <n v="-44800"/>
  </r>
  <r>
    <x v="10"/>
    <n v="-87943"/>
  </r>
  <r>
    <x v="17"/>
    <n v="39308"/>
  </r>
  <r>
    <x v="6"/>
    <n v="32300"/>
  </r>
  <r>
    <x v="8"/>
    <n v="-33006"/>
  </r>
  <r>
    <x v="8"/>
    <n v="49902"/>
  </r>
  <r>
    <x v="13"/>
    <n v="10147"/>
  </r>
  <r>
    <x v="1"/>
    <n v="-91684"/>
  </r>
  <r>
    <x v="2"/>
    <n v="-25826"/>
  </r>
  <r>
    <x v="20"/>
    <n v="-85082"/>
  </r>
  <r>
    <x v="19"/>
    <n v="40694"/>
  </r>
  <r>
    <x v="6"/>
    <n v="-54046"/>
  </r>
  <r>
    <x v="8"/>
    <n v="5515"/>
  </r>
  <r>
    <x v="9"/>
    <n v="70361"/>
  </r>
  <r>
    <x v="18"/>
    <n v="58890"/>
  </r>
  <r>
    <x v="7"/>
    <n v="-80996"/>
  </r>
  <r>
    <x v="4"/>
    <n v="77052"/>
  </r>
  <r>
    <x v="4"/>
    <n v="71754"/>
  </r>
  <r>
    <x v="17"/>
    <n v="-27559"/>
  </r>
  <r>
    <x v="1"/>
    <n v="-12156"/>
  </r>
  <r>
    <x v="20"/>
    <n v="81464"/>
  </r>
  <r>
    <x v="1"/>
    <n v="-10617"/>
  </r>
  <r>
    <x v="17"/>
    <n v="-82239"/>
  </r>
  <r>
    <x v="8"/>
    <n v="91248"/>
  </r>
  <r>
    <x v="3"/>
    <n v="66022"/>
  </r>
  <r>
    <x v="6"/>
    <n v="74526"/>
  </r>
  <r>
    <x v="10"/>
    <n v="-56342"/>
  </r>
  <r>
    <x v="13"/>
    <n v="58723"/>
  </r>
  <r>
    <x v="1"/>
    <n v="-57911"/>
  </r>
  <r>
    <x v="22"/>
    <n v="31617"/>
  </r>
  <r>
    <x v="21"/>
    <n v="-99609"/>
  </r>
  <r>
    <x v="2"/>
    <n v="73637"/>
  </r>
  <r>
    <x v="15"/>
    <n v="-57179"/>
  </r>
  <r>
    <x v="10"/>
    <n v="47607"/>
  </r>
  <r>
    <x v="12"/>
    <n v="21481"/>
  </r>
  <r>
    <x v="17"/>
    <n v="-6707"/>
  </r>
  <r>
    <x v="22"/>
    <n v="-67574"/>
  </r>
  <r>
    <x v="3"/>
    <n v="-51755"/>
  </r>
  <r>
    <x v="22"/>
    <n v="-19653"/>
  </r>
  <r>
    <x v="17"/>
    <n v="54507"/>
  </r>
  <r>
    <x v="12"/>
    <n v="43706"/>
  </r>
  <r>
    <x v="4"/>
    <n v="22292"/>
  </r>
  <r>
    <x v="1"/>
    <n v="74297"/>
  </r>
  <r>
    <x v="20"/>
    <n v="-50239"/>
  </r>
  <r>
    <x v="11"/>
    <n v="-32852"/>
  </r>
  <r>
    <x v="23"/>
    <n v="1650"/>
  </r>
  <r>
    <x v="14"/>
    <n v="-34585"/>
  </r>
  <r>
    <x v="17"/>
    <n v="-30631"/>
  </r>
  <r>
    <x v="15"/>
    <n v="88831"/>
  </r>
  <r>
    <x v="9"/>
    <n v="-39398"/>
  </r>
  <r>
    <x v="14"/>
    <n v="-57393"/>
  </r>
  <r>
    <x v="4"/>
    <n v="59285"/>
  </r>
  <r>
    <x v="4"/>
    <n v="-7714"/>
  </r>
  <r>
    <x v="4"/>
    <n v="9770"/>
  </r>
  <r>
    <x v="13"/>
    <n v="24729"/>
  </r>
  <r>
    <x v="20"/>
    <n v="96176"/>
  </r>
  <r>
    <x v="16"/>
    <n v="-12796"/>
  </r>
  <r>
    <x v="21"/>
    <n v="-56171"/>
  </r>
  <r>
    <x v="2"/>
    <n v="-62858"/>
  </r>
  <r>
    <x v="20"/>
    <n v="-8885"/>
  </r>
  <r>
    <x v="0"/>
    <n v="-6840"/>
  </r>
  <r>
    <x v="18"/>
    <n v="74462"/>
  </r>
  <r>
    <x v="13"/>
    <n v="407"/>
  </r>
  <r>
    <x v="22"/>
    <n v="1773"/>
  </r>
  <r>
    <x v="20"/>
    <n v="24894"/>
  </r>
  <r>
    <x v="13"/>
    <n v="-70492"/>
  </r>
  <r>
    <x v="20"/>
    <n v="-17711"/>
  </r>
  <r>
    <x v="1"/>
    <n v="65954"/>
  </r>
  <r>
    <x v="15"/>
    <n v="7030"/>
  </r>
  <r>
    <x v="9"/>
    <n v="46513"/>
  </r>
  <r>
    <x v="1"/>
    <n v="-87462"/>
  </r>
  <r>
    <x v="10"/>
    <n v="-34739"/>
  </r>
  <r>
    <x v="19"/>
    <n v="-49578"/>
  </r>
  <r>
    <x v="0"/>
    <n v="-63077"/>
  </r>
  <r>
    <x v="19"/>
    <n v="-24557"/>
  </r>
  <r>
    <x v="8"/>
    <n v="39887"/>
  </r>
  <r>
    <x v="9"/>
    <n v="50574"/>
  </r>
  <r>
    <x v="9"/>
    <n v="-89513"/>
  </r>
  <r>
    <x v="4"/>
    <n v="40417"/>
  </r>
  <r>
    <x v="13"/>
    <n v="16456"/>
  </r>
  <r>
    <x v="17"/>
    <n v="-21091"/>
  </r>
  <r>
    <x v="12"/>
    <n v="86411"/>
  </r>
  <r>
    <x v="1"/>
    <n v="-41630"/>
  </r>
  <r>
    <x v="24"/>
    <n v="64868"/>
  </r>
  <r>
    <x v="15"/>
    <n v="8007"/>
  </r>
  <r>
    <x v="6"/>
    <n v="20739"/>
  </r>
  <r>
    <x v="8"/>
    <n v="-39182"/>
  </r>
  <r>
    <x v="15"/>
    <n v="81770"/>
  </r>
  <r>
    <x v="21"/>
    <n v="22844"/>
  </r>
  <r>
    <x v="5"/>
    <n v="39150"/>
  </r>
  <r>
    <x v="23"/>
    <n v="64359"/>
  </r>
  <r>
    <x v="0"/>
    <n v="-30570"/>
  </r>
  <r>
    <x v="0"/>
    <n v="99971"/>
  </r>
  <r>
    <x v="13"/>
    <n v="81155"/>
  </r>
  <r>
    <x v="4"/>
    <n v="-60375"/>
  </r>
  <r>
    <x v="22"/>
    <n v="-45827"/>
  </r>
  <r>
    <x v="19"/>
    <n v="-60079"/>
  </r>
  <r>
    <x v="11"/>
    <n v="64683"/>
  </r>
  <r>
    <x v="18"/>
    <n v="31746"/>
  </r>
  <r>
    <x v="0"/>
    <n v="25568"/>
  </r>
  <r>
    <x v="1"/>
    <n v="39124"/>
  </r>
  <r>
    <x v="9"/>
    <n v="9967"/>
  </r>
  <r>
    <x v="8"/>
    <n v="-26871"/>
  </r>
  <r>
    <x v="15"/>
    <n v="57357"/>
  </r>
  <r>
    <x v="4"/>
    <n v="62117"/>
  </r>
  <r>
    <x v="8"/>
    <n v="9573"/>
  </r>
  <r>
    <x v="1"/>
    <n v="88557"/>
  </r>
  <r>
    <x v="20"/>
    <n v="-39948"/>
  </r>
  <r>
    <x v="8"/>
    <n v="-53712"/>
  </r>
  <r>
    <x v="17"/>
    <n v="27434"/>
  </r>
  <r>
    <x v="6"/>
    <n v="18694"/>
  </r>
  <r>
    <x v="4"/>
    <n v="69412"/>
  </r>
  <r>
    <x v="13"/>
    <n v="31232"/>
  </r>
  <r>
    <x v="1"/>
    <n v="-53672"/>
  </r>
  <r>
    <x v="10"/>
    <n v="-91730"/>
  </r>
  <r>
    <x v="14"/>
    <n v="-40273"/>
  </r>
  <r>
    <x v="21"/>
    <n v="-82062"/>
  </r>
  <r>
    <x v="17"/>
    <n v="78310"/>
  </r>
  <r>
    <x v="19"/>
    <n v="-37355"/>
  </r>
  <r>
    <x v="20"/>
    <n v="-74637"/>
  </r>
  <r>
    <x v="0"/>
    <n v="33224"/>
  </r>
  <r>
    <x v="14"/>
    <n v="-23144"/>
  </r>
  <r>
    <x v="18"/>
    <n v="-11577"/>
  </r>
  <r>
    <x v="12"/>
    <n v="18733"/>
  </r>
  <r>
    <x v="24"/>
    <n v="-97965"/>
  </r>
  <r>
    <x v="19"/>
    <n v="67728"/>
  </r>
  <r>
    <x v="15"/>
    <n v="-42491"/>
  </r>
  <r>
    <x v="13"/>
    <n v="-38634"/>
  </r>
  <r>
    <x v="17"/>
    <n v="19483"/>
  </r>
  <r>
    <x v="13"/>
    <n v="-10900"/>
  </r>
  <r>
    <x v="8"/>
    <n v="-33112"/>
  </r>
  <r>
    <x v="15"/>
    <n v="-22461"/>
  </r>
  <r>
    <x v="6"/>
    <n v="-16760"/>
  </r>
  <r>
    <x v="2"/>
    <n v="50990"/>
  </r>
  <r>
    <x v="22"/>
    <n v="-34418"/>
  </r>
  <r>
    <x v="8"/>
    <n v="86439"/>
  </r>
  <r>
    <x v="13"/>
    <n v="-89917"/>
  </r>
  <r>
    <x v="7"/>
    <n v="-53094"/>
  </r>
  <r>
    <x v="13"/>
    <n v="-73885"/>
  </r>
  <r>
    <x v="13"/>
    <n v="54685"/>
  </r>
  <r>
    <x v="15"/>
    <n v="-43183"/>
  </r>
  <r>
    <x v="4"/>
    <n v="-90226"/>
  </r>
  <r>
    <x v="17"/>
    <n v="-52749"/>
  </r>
  <r>
    <x v="14"/>
    <n v="75021"/>
  </r>
  <r>
    <x v="18"/>
    <n v="-75242"/>
  </r>
  <r>
    <x v="7"/>
    <n v="29831"/>
  </r>
  <r>
    <x v="22"/>
    <n v="-20742"/>
  </r>
  <r>
    <x v="2"/>
    <n v="43932"/>
  </r>
  <r>
    <x v="17"/>
    <n v="15867"/>
  </r>
  <r>
    <x v="3"/>
    <n v="23224"/>
  </r>
  <r>
    <x v="11"/>
    <n v="-79110"/>
  </r>
  <r>
    <x v="10"/>
    <n v="-69789"/>
  </r>
  <r>
    <x v="23"/>
    <n v="-42922"/>
  </r>
  <r>
    <x v="1"/>
    <n v="-65560"/>
  </r>
  <r>
    <x v="23"/>
    <n v="-86720"/>
  </r>
  <r>
    <x v="13"/>
    <n v="-15614"/>
  </r>
  <r>
    <x v="18"/>
    <n v="-56454"/>
  </r>
  <r>
    <x v="19"/>
    <n v="35525"/>
  </r>
  <r>
    <x v="18"/>
    <n v="77269"/>
  </r>
  <r>
    <x v="12"/>
    <n v="74583"/>
  </r>
  <r>
    <x v="21"/>
    <n v="-6550"/>
  </r>
  <r>
    <x v="20"/>
    <n v="56245"/>
  </r>
  <r>
    <x v="12"/>
    <n v="-44038"/>
  </r>
  <r>
    <x v="4"/>
    <n v="96698"/>
  </r>
  <r>
    <x v="6"/>
    <n v="67101"/>
  </r>
  <r>
    <x v="10"/>
    <n v="99788"/>
  </r>
  <r>
    <x v="22"/>
    <n v="-72463"/>
  </r>
  <r>
    <x v="5"/>
    <n v="-63412"/>
  </r>
  <r>
    <x v="6"/>
    <n v="-21764"/>
  </r>
  <r>
    <x v="0"/>
    <n v="-2539"/>
  </r>
  <r>
    <x v="2"/>
    <n v="6572"/>
  </r>
  <r>
    <x v="18"/>
    <n v="-1260"/>
  </r>
  <r>
    <x v="21"/>
    <n v="94038"/>
  </r>
  <r>
    <x v="7"/>
    <n v="-69797"/>
  </r>
  <r>
    <x v="14"/>
    <n v="-22738"/>
  </r>
  <r>
    <x v="21"/>
    <n v="23370"/>
  </r>
  <r>
    <x v="5"/>
    <n v="-71430"/>
  </r>
  <r>
    <x v="16"/>
    <n v="45584"/>
  </r>
  <r>
    <x v="10"/>
    <n v="-68800"/>
  </r>
  <r>
    <x v="7"/>
    <n v="-69654"/>
  </r>
  <r>
    <x v="20"/>
    <n v="-70327"/>
  </r>
  <r>
    <x v="18"/>
    <n v="-96175"/>
  </r>
  <r>
    <x v="12"/>
    <n v="-14418"/>
  </r>
  <r>
    <x v="20"/>
    <n v="27764"/>
  </r>
  <r>
    <x v="18"/>
    <n v="-52626"/>
  </r>
  <r>
    <x v="2"/>
    <n v="-87049"/>
  </r>
  <r>
    <x v="6"/>
    <n v="-65805"/>
  </r>
  <r>
    <x v="12"/>
    <n v="-51026"/>
  </r>
  <r>
    <x v="21"/>
    <n v="-85638"/>
  </r>
  <r>
    <x v="3"/>
    <n v="-45643"/>
  </r>
  <r>
    <x v="21"/>
    <n v="1196"/>
  </r>
  <r>
    <x v="17"/>
    <n v="74119"/>
  </r>
  <r>
    <x v="10"/>
    <n v="-45567"/>
  </r>
  <r>
    <x v="7"/>
    <n v="97950"/>
  </r>
  <r>
    <x v="12"/>
    <n v="-22206"/>
  </r>
  <r>
    <x v="2"/>
    <n v="-10978"/>
  </r>
  <r>
    <x v="8"/>
    <n v="81574"/>
  </r>
  <r>
    <x v="13"/>
    <n v="44604"/>
  </r>
  <r>
    <x v="5"/>
    <n v="68062"/>
  </r>
  <r>
    <x v="7"/>
    <n v="15280"/>
  </r>
  <r>
    <x v="23"/>
    <n v="-13334"/>
  </r>
  <r>
    <x v="10"/>
    <n v="67718"/>
  </r>
  <r>
    <x v="16"/>
    <n v="37758"/>
  </r>
  <r>
    <x v="14"/>
    <n v="2400"/>
  </r>
  <r>
    <x v="11"/>
    <n v="76656"/>
  </r>
  <r>
    <x v="2"/>
    <n v="-30523"/>
  </r>
  <r>
    <x v="6"/>
    <n v="-93545"/>
  </r>
  <r>
    <x v="0"/>
    <n v="14429"/>
  </r>
  <r>
    <x v="6"/>
    <n v="61176"/>
  </r>
  <r>
    <x v="11"/>
    <n v="31394"/>
  </r>
  <r>
    <x v="14"/>
    <n v="-10373"/>
  </r>
  <r>
    <x v="5"/>
    <n v="45147"/>
  </r>
  <r>
    <x v="9"/>
    <n v="-24401"/>
  </r>
  <r>
    <x v="11"/>
    <n v="99326"/>
  </r>
  <r>
    <x v="19"/>
    <n v="32403"/>
  </r>
  <r>
    <x v="20"/>
    <n v="39480"/>
  </r>
  <r>
    <x v="3"/>
    <n v="78552"/>
  </r>
  <r>
    <x v="13"/>
    <n v="-42412"/>
  </r>
  <r>
    <x v="10"/>
    <n v="67579"/>
  </r>
  <r>
    <x v="20"/>
    <n v="1790"/>
  </r>
  <r>
    <x v="0"/>
    <n v="-62683"/>
  </r>
  <r>
    <x v="13"/>
    <n v="77389"/>
  </r>
  <r>
    <x v="12"/>
    <n v="-64825"/>
  </r>
  <r>
    <x v="8"/>
    <n v="-24577"/>
  </r>
  <r>
    <x v="18"/>
    <n v="-72825"/>
  </r>
  <r>
    <x v="7"/>
    <n v="42693"/>
  </r>
  <r>
    <x v="5"/>
    <n v="-86228"/>
  </r>
  <r>
    <x v="8"/>
    <n v="87851"/>
  </r>
  <r>
    <x v="2"/>
    <n v="-88153"/>
  </r>
  <r>
    <x v="17"/>
    <n v="-97726"/>
  </r>
  <r>
    <x v="9"/>
    <n v="33310"/>
  </r>
  <r>
    <x v="10"/>
    <n v="-45312"/>
  </r>
  <r>
    <x v="6"/>
    <n v="-9586"/>
  </r>
  <r>
    <x v="9"/>
    <n v="31593"/>
  </r>
  <r>
    <x v="7"/>
    <n v="-82985"/>
  </r>
  <r>
    <x v="1"/>
    <n v="2107"/>
  </r>
  <r>
    <x v="18"/>
    <n v="-81468"/>
  </r>
  <r>
    <x v="7"/>
    <n v="-11509"/>
  </r>
  <r>
    <x v="11"/>
    <n v="-96675"/>
  </r>
  <r>
    <x v="20"/>
    <n v="21358"/>
  </r>
  <r>
    <x v="0"/>
    <n v="-57853"/>
  </r>
  <r>
    <x v="1"/>
    <n v="-48124"/>
  </r>
  <r>
    <x v="16"/>
    <n v="68761"/>
  </r>
  <r>
    <x v="7"/>
    <n v="89766"/>
  </r>
  <r>
    <x v="8"/>
    <n v="-76743"/>
  </r>
  <r>
    <x v="0"/>
    <n v="21892"/>
  </r>
  <r>
    <x v="3"/>
    <n v="-750"/>
  </r>
  <r>
    <x v="16"/>
    <n v="-74728"/>
  </r>
  <r>
    <x v="20"/>
    <n v="79607"/>
  </r>
  <r>
    <x v="24"/>
    <n v="-61321"/>
  </r>
  <r>
    <x v="8"/>
    <n v="13497"/>
  </r>
  <r>
    <x v="17"/>
    <n v="38223"/>
  </r>
  <r>
    <x v="23"/>
    <n v="77880"/>
  </r>
  <r>
    <x v="18"/>
    <n v="-1121"/>
  </r>
  <r>
    <x v="17"/>
    <n v="67994"/>
  </r>
  <r>
    <x v="6"/>
    <n v="-68769"/>
  </r>
  <r>
    <x v="14"/>
    <n v="18664"/>
  </r>
  <r>
    <x v="4"/>
    <n v="-12646"/>
  </r>
  <r>
    <x v="1"/>
    <n v="-74540"/>
  </r>
  <r>
    <x v="24"/>
    <n v="-88246"/>
  </r>
  <r>
    <x v="6"/>
    <n v="83695"/>
  </r>
  <r>
    <x v="3"/>
    <n v="-18308"/>
  </r>
  <r>
    <x v="18"/>
    <n v="90153"/>
  </r>
  <r>
    <x v="14"/>
    <n v="30712"/>
  </r>
  <r>
    <x v="1"/>
    <n v="-23123"/>
  </r>
  <r>
    <x v="15"/>
    <n v="-13727"/>
  </r>
  <r>
    <x v="8"/>
    <n v="-84030"/>
  </r>
  <r>
    <x v="24"/>
    <n v="22172"/>
  </r>
  <r>
    <x v="13"/>
    <n v="-38458"/>
  </r>
  <r>
    <x v="13"/>
    <n v="47816"/>
  </r>
  <r>
    <x v="11"/>
    <n v="21119"/>
  </r>
  <r>
    <x v="23"/>
    <n v="-93543"/>
  </r>
  <r>
    <x v="10"/>
    <n v="90249"/>
  </r>
  <r>
    <x v="6"/>
    <n v="60904"/>
  </r>
  <r>
    <x v="1"/>
    <n v="-84149"/>
  </r>
  <r>
    <x v="8"/>
    <n v="-33078"/>
  </r>
  <r>
    <x v="9"/>
    <n v="46005"/>
  </r>
  <r>
    <x v="7"/>
    <n v="14015"/>
  </r>
  <r>
    <x v="15"/>
    <n v="-7457"/>
  </r>
  <r>
    <x v="4"/>
    <n v="11265"/>
  </r>
  <r>
    <x v="14"/>
    <n v="-31382"/>
  </r>
  <r>
    <x v="1"/>
    <n v="50235"/>
  </r>
  <r>
    <x v="12"/>
    <n v="-36673"/>
  </r>
  <r>
    <x v="8"/>
    <n v="53518"/>
  </r>
  <r>
    <x v="8"/>
    <n v="8198"/>
  </r>
  <r>
    <x v="17"/>
    <n v="-3904"/>
  </r>
  <r>
    <x v="22"/>
    <n v="-62866"/>
  </r>
  <r>
    <x v="18"/>
    <n v="-47634"/>
  </r>
  <r>
    <x v="7"/>
    <n v="-91760"/>
  </r>
  <r>
    <x v="20"/>
    <n v="-54673"/>
  </r>
  <r>
    <x v="22"/>
    <n v="79975"/>
  </r>
  <r>
    <x v="23"/>
    <n v="38660"/>
  </r>
  <r>
    <x v="13"/>
    <n v="24814"/>
  </r>
  <r>
    <x v="23"/>
    <n v="-30580"/>
  </r>
  <r>
    <x v="17"/>
    <n v="-10634"/>
  </r>
  <r>
    <x v="5"/>
    <n v="-29057"/>
  </r>
  <r>
    <x v="0"/>
    <n v="-91879"/>
  </r>
  <r>
    <x v="7"/>
    <n v="-45535"/>
  </r>
  <r>
    <x v="15"/>
    <n v="-36072"/>
  </r>
  <r>
    <x v="10"/>
    <n v="-43701"/>
  </r>
  <r>
    <x v="12"/>
    <n v="4060"/>
  </r>
  <r>
    <x v="2"/>
    <n v="-71632"/>
  </r>
  <r>
    <x v="13"/>
    <n v="-41475"/>
  </r>
  <r>
    <x v="5"/>
    <n v="-35739"/>
  </r>
  <r>
    <x v="1"/>
    <n v="77353"/>
  </r>
  <r>
    <x v="0"/>
    <n v="10998"/>
  </r>
  <r>
    <x v="18"/>
    <n v="-12291"/>
  </r>
  <r>
    <x v="6"/>
    <n v="37904"/>
  </r>
  <r>
    <x v="13"/>
    <n v="-8982"/>
  </r>
  <r>
    <x v="23"/>
    <n v="-35533"/>
  </r>
  <r>
    <x v="20"/>
    <n v="69954"/>
  </r>
  <r>
    <x v="7"/>
    <n v="4263"/>
  </r>
  <r>
    <x v="21"/>
    <n v="-58081"/>
  </r>
  <r>
    <x v="0"/>
    <n v="-86196"/>
  </r>
  <r>
    <x v="20"/>
    <n v="-64662"/>
  </r>
  <r>
    <x v="16"/>
    <n v="7310"/>
  </r>
  <r>
    <x v="10"/>
    <n v="-60008"/>
  </r>
  <r>
    <x v="15"/>
    <n v="69796"/>
  </r>
  <r>
    <x v="18"/>
    <n v="-3316"/>
  </r>
  <r>
    <x v="12"/>
    <n v="44293"/>
  </r>
  <r>
    <x v="19"/>
    <n v="62782"/>
  </r>
  <r>
    <x v="16"/>
    <n v="-99605"/>
  </r>
  <r>
    <x v="23"/>
    <n v="-13672"/>
  </r>
  <r>
    <x v="23"/>
    <n v="46453"/>
  </r>
  <r>
    <x v="13"/>
    <n v="-83549"/>
  </r>
  <r>
    <x v="2"/>
    <n v="-53809"/>
  </r>
  <r>
    <x v="18"/>
    <n v="54042"/>
  </r>
  <r>
    <x v="4"/>
    <n v="54844"/>
  </r>
  <r>
    <x v="10"/>
    <n v="-87501"/>
  </r>
  <r>
    <x v="7"/>
    <n v="21627"/>
  </r>
  <r>
    <x v="7"/>
    <n v="26696"/>
  </r>
  <r>
    <x v="8"/>
    <n v="4691"/>
  </r>
  <r>
    <x v="11"/>
    <n v="-59272"/>
  </r>
  <r>
    <x v="6"/>
    <n v="28101"/>
  </r>
  <r>
    <x v="24"/>
    <n v="96546"/>
  </r>
  <r>
    <x v="19"/>
    <n v="-64679"/>
  </r>
  <r>
    <x v="18"/>
    <n v="-69529"/>
  </r>
  <r>
    <x v="14"/>
    <n v="-55079"/>
  </r>
  <r>
    <x v="7"/>
    <n v="48046"/>
  </r>
  <r>
    <x v="1"/>
    <n v="45867"/>
  </r>
  <r>
    <x v="10"/>
    <n v="-43697"/>
  </r>
  <r>
    <x v="6"/>
    <n v="-65385"/>
  </r>
  <r>
    <x v="5"/>
    <n v="-66624"/>
  </r>
  <r>
    <x v="14"/>
    <n v="94150"/>
  </r>
  <r>
    <x v="0"/>
    <n v="-66553"/>
  </r>
  <r>
    <x v="1"/>
    <n v="-46921"/>
  </r>
  <r>
    <x v="17"/>
    <n v="-7570"/>
  </r>
  <r>
    <x v="0"/>
    <n v="14776"/>
  </r>
  <r>
    <x v="2"/>
    <n v="-22701"/>
  </r>
  <r>
    <x v="24"/>
    <n v="99201"/>
  </r>
  <r>
    <x v="7"/>
    <n v="-27431"/>
  </r>
  <r>
    <x v="9"/>
    <n v="731"/>
  </r>
  <r>
    <x v="5"/>
    <n v="-88421"/>
  </r>
  <r>
    <x v="22"/>
    <n v="26135"/>
  </r>
  <r>
    <x v="13"/>
    <n v="-5700"/>
  </r>
  <r>
    <x v="2"/>
    <n v="66249"/>
  </r>
  <r>
    <x v="1"/>
    <n v="-53986"/>
  </r>
  <r>
    <x v="12"/>
    <n v="36884"/>
  </r>
  <r>
    <x v="19"/>
    <n v="-68248"/>
  </r>
  <r>
    <x v="18"/>
    <n v="-13555"/>
  </r>
  <r>
    <x v="6"/>
    <n v="-82415"/>
  </r>
  <r>
    <x v="21"/>
    <n v="-43171"/>
  </r>
  <r>
    <x v="5"/>
    <n v="-75293"/>
  </r>
  <r>
    <x v="23"/>
    <n v="14991"/>
  </r>
  <r>
    <x v="6"/>
    <n v="69342"/>
  </r>
  <r>
    <x v="22"/>
    <n v="64009"/>
  </r>
  <r>
    <x v="18"/>
    <n v="-66260"/>
  </r>
  <r>
    <x v="8"/>
    <n v="-40446"/>
  </r>
  <r>
    <x v="19"/>
    <n v="-89328"/>
  </r>
  <r>
    <x v="2"/>
    <n v="13893"/>
  </r>
  <r>
    <x v="23"/>
    <n v="-60111"/>
  </r>
  <r>
    <x v="7"/>
    <n v="651"/>
  </r>
  <r>
    <x v="15"/>
    <n v="-92035"/>
  </r>
  <r>
    <x v="17"/>
    <n v="80269"/>
  </r>
  <r>
    <x v="3"/>
    <n v="59021"/>
  </r>
  <r>
    <x v="18"/>
    <n v="81946"/>
  </r>
  <r>
    <x v="16"/>
    <n v="81570"/>
  </r>
  <r>
    <x v="9"/>
    <n v="-2233"/>
  </r>
  <r>
    <x v="13"/>
    <n v="90263"/>
  </r>
  <r>
    <x v="11"/>
    <n v="86186"/>
  </r>
  <r>
    <x v="9"/>
    <n v="13839"/>
  </r>
  <r>
    <x v="23"/>
    <n v="11628"/>
  </r>
  <r>
    <x v="5"/>
    <n v="95822"/>
  </r>
  <r>
    <x v="11"/>
    <n v="92270"/>
  </r>
  <r>
    <x v="1"/>
    <n v="48519"/>
  </r>
  <r>
    <x v="15"/>
    <n v="6911"/>
  </r>
  <r>
    <x v="2"/>
    <n v="-5884"/>
  </r>
  <r>
    <x v="4"/>
    <n v="39631"/>
  </r>
  <r>
    <x v="15"/>
    <n v="74742"/>
  </r>
  <r>
    <x v="22"/>
    <n v="-78078"/>
  </r>
  <r>
    <x v="9"/>
    <n v="79862"/>
  </r>
  <r>
    <x v="3"/>
    <n v="-30785"/>
  </r>
  <r>
    <x v="18"/>
    <n v="47846"/>
  </r>
  <r>
    <x v="16"/>
    <n v="-58504"/>
  </r>
  <r>
    <x v="3"/>
    <n v="-46659"/>
  </r>
  <r>
    <x v="13"/>
    <n v="-11887"/>
  </r>
  <r>
    <x v="4"/>
    <n v="4308"/>
  </r>
  <r>
    <x v="11"/>
    <n v="-42415"/>
  </r>
  <r>
    <x v="8"/>
    <n v="-24544"/>
  </r>
  <r>
    <x v="20"/>
    <n v="15472"/>
  </r>
  <r>
    <x v="23"/>
    <n v="-8525"/>
  </r>
  <r>
    <x v="11"/>
    <n v="-4629"/>
  </r>
  <r>
    <x v="20"/>
    <n v="-54996"/>
  </r>
  <r>
    <x v="12"/>
    <n v="-72101"/>
  </r>
  <r>
    <x v="20"/>
    <n v="56422"/>
  </r>
  <r>
    <x v="24"/>
    <n v="-10478"/>
  </r>
  <r>
    <x v="1"/>
    <n v="-46211"/>
  </r>
  <r>
    <x v="9"/>
    <n v="38834"/>
  </r>
  <r>
    <x v="19"/>
    <n v="-38598"/>
  </r>
  <r>
    <x v="20"/>
    <n v="-42636"/>
  </r>
  <r>
    <x v="7"/>
    <n v="-40253"/>
  </r>
  <r>
    <x v="11"/>
    <n v="54617"/>
  </r>
  <r>
    <x v="4"/>
    <n v="-84037"/>
  </r>
  <r>
    <x v="9"/>
    <n v="-23068"/>
  </r>
  <r>
    <x v="9"/>
    <n v="-77557"/>
  </r>
  <r>
    <x v="15"/>
    <n v="89068"/>
  </r>
  <r>
    <x v="23"/>
    <n v="-29508"/>
  </r>
  <r>
    <x v="18"/>
    <n v="-26561"/>
  </r>
  <r>
    <x v="18"/>
    <n v="97063"/>
  </r>
  <r>
    <x v="14"/>
    <n v="-53094"/>
  </r>
  <r>
    <x v="5"/>
    <n v="-30790"/>
  </r>
  <r>
    <x v="3"/>
    <n v="55366"/>
  </r>
  <r>
    <x v="12"/>
    <n v="-6020"/>
  </r>
  <r>
    <x v="18"/>
    <n v="84142"/>
  </r>
  <r>
    <x v="15"/>
    <n v="31006"/>
  </r>
  <r>
    <x v="3"/>
    <n v="-11458"/>
  </r>
  <r>
    <x v="17"/>
    <n v="42177"/>
  </r>
  <r>
    <x v="6"/>
    <n v="-35282"/>
  </r>
  <r>
    <x v="7"/>
    <n v="19669"/>
  </r>
  <r>
    <x v="5"/>
    <n v="-14357"/>
  </r>
  <r>
    <x v="20"/>
    <n v="-11553"/>
  </r>
  <r>
    <x v="17"/>
    <n v="-38060"/>
  </r>
  <r>
    <x v="4"/>
    <n v="-54163"/>
  </r>
  <r>
    <x v="12"/>
    <n v="1166"/>
  </r>
  <r>
    <x v="0"/>
    <n v="31022"/>
  </r>
  <r>
    <x v="10"/>
    <n v="-72073"/>
  </r>
  <r>
    <x v="22"/>
    <n v="61676"/>
  </r>
  <r>
    <x v="16"/>
    <n v="42664"/>
  </r>
  <r>
    <x v="5"/>
    <n v="-83326"/>
  </r>
  <r>
    <x v="18"/>
    <n v="60613"/>
  </r>
  <r>
    <x v="24"/>
    <n v="-7825"/>
  </r>
  <r>
    <x v="18"/>
    <n v="12257"/>
  </r>
  <r>
    <x v="11"/>
    <n v="-2951"/>
  </r>
  <r>
    <x v="10"/>
    <n v="-94094"/>
  </r>
  <r>
    <x v="23"/>
    <n v="-74255"/>
  </r>
  <r>
    <x v="7"/>
    <n v="60981"/>
  </r>
  <r>
    <x v="6"/>
    <n v="-11465"/>
  </r>
  <r>
    <x v="10"/>
    <n v="69190"/>
  </r>
  <r>
    <x v="7"/>
    <n v="-20006"/>
  </r>
  <r>
    <x v="5"/>
    <n v="-62185"/>
  </r>
  <r>
    <x v="19"/>
    <n v="-55890"/>
  </r>
  <r>
    <x v="19"/>
    <n v="-98960"/>
  </r>
  <r>
    <x v="16"/>
    <n v="-51227"/>
  </r>
  <r>
    <x v="20"/>
    <n v="97436"/>
  </r>
  <r>
    <x v="22"/>
    <n v="-96528"/>
  </r>
  <r>
    <x v="19"/>
    <n v="-97160"/>
  </r>
  <r>
    <x v="14"/>
    <n v="-34982"/>
  </r>
  <r>
    <x v="14"/>
    <n v="99152"/>
  </r>
  <r>
    <x v="20"/>
    <n v="-32205"/>
  </r>
  <r>
    <x v="20"/>
    <n v="81722"/>
  </r>
  <r>
    <x v="1"/>
    <n v="-95237"/>
  </r>
  <r>
    <x v="8"/>
    <n v="-52255"/>
  </r>
  <r>
    <x v="3"/>
    <n v="88740"/>
  </r>
  <r>
    <x v="22"/>
    <n v="-93626"/>
  </r>
  <r>
    <x v="21"/>
    <n v="21065"/>
  </r>
  <r>
    <x v="18"/>
    <n v="-36783"/>
  </r>
  <r>
    <x v="16"/>
    <n v="3211"/>
  </r>
  <r>
    <x v="8"/>
    <n v="-16879"/>
  </r>
  <r>
    <x v="20"/>
    <n v="54321"/>
  </r>
  <r>
    <x v="19"/>
    <n v="-85674"/>
  </r>
  <r>
    <x v="23"/>
    <n v="-41319"/>
  </r>
  <r>
    <x v="23"/>
    <n v="-72466"/>
  </r>
  <r>
    <x v="8"/>
    <n v="-29739"/>
  </r>
  <r>
    <x v="24"/>
    <n v="-83137"/>
  </r>
  <r>
    <x v="7"/>
    <n v="20179"/>
  </r>
  <r>
    <x v="11"/>
    <n v="-80453"/>
  </r>
  <r>
    <x v="3"/>
    <n v="1901"/>
  </r>
  <r>
    <x v="23"/>
    <n v="-15296"/>
  </r>
  <r>
    <x v="5"/>
    <n v="-18891"/>
  </r>
  <r>
    <x v="15"/>
    <n v="45396"/>
  </r>
  <r>
    <x v="20"/>
    <n v="71973"/>
  </r>
  <r>
    <x v="1"/>
    <n v="-27034"/>
  </r>
  <r>
    <x v="14"/>
    <n v="-40073"/>
  </r>
  <r>
    <x v="2"/>
    <n v="-55431"/>
  </r>
  <r>
    <x v="13"/>
    <n v="65705"/>
  </r>
  <r>
    <x v="6"/>
    <n v="39666"/>
  </r>
  <r>
    <x v="24"/>
    <n v="-76372"/>
  </r>
  <r>
    <x v="3"/>
    <n v="-72629"/>
  </r>
  <r>
    <x v="11"/>
    <n v="56192"/>
  </r>
  <r>
    <x v="1"/>
    <n v="34961"/>
  </r>
  <r>
    <x v="9"/>
    <n v="917"/>
  </r>
  <r>
    <x v="6"/>
    <n v="-84009"/>
  </r>
  <r>
    <x v="4"/>
    <n v="-12794"/>
  </r>
  <r>
    <x v="3"/>
    <n v="91185"/>
  </r>
  <r>
    <x v="3"/>
    <n v="38104"/>
  </r>
  <r>
    <x v="17"/>
    <n v="74531"/>
  </r>
  <r>
    <x v="5"/>
    <n v="43951"/>
  </r>
  <r>
    <x v="6"/>
    <n v="-73314"/>
  </r>
  <r>
    <x v="22"/>
    <n v="-11027"/>
  </r>
  <r>
    <x v="1"/>
    <n v="46868"/>
  </r>
  <r>
    <x v="18"/>
    <n v="-34417"/>
  </r>
  <r>
    <x v="21"/>
    <n v="-71585"/>
  </r>
  <r>
    <x v="24"/>
    <n v="-29073"/>
  </r>
  <r>
    <x v="1"/>
    <n v="-66142"/>
  </r>
  <r>
    <x v="0"/>
    <n v="67077"/>
  </r>
  <r>
    <x v="19"/>
    <n v="-40899"/>
  </r>
  <r>
    <x v="3"/>
    <n v="85149"/>
  </r>
  <r>
    <x v="6"/>
    <n v="62081"/>
  </r>
  <r>
    <x v="4"/>
    <n v="-62744"/>
  </r>
  <r>
    <x v="20"/>
    <n v="17221"/>
  </r>
  <r>
    <x v="1"/>
    <n v="-59423"/>
  </r>
  <r>
    <x v="14"/>
    <n v="65819"/>
  </r>
  <r>
    <x v="13"/>
    <n v="-41886"/>
  </r>
  <r>
    <x v="9"/>
    <n v="-15521"/>
  </r>
  <r>
    <x v="14"/>
    <n v="71358"/>
  </r>
  <r>
    <x v="2"/>
    <n v="-13682"/>
  </r>
  <r>
    <x v="9"/>
    <n v="83919"/>
  </r>
  <r>
    <x v="19"/>
    <n v="83613"/>
  </r>
  <r>
    <x v="0"/>
    <n v="-46809"/>
  </r>
  <r>
    <x v="22"/>
    <n v="97540"/>
  </r>
  <r>
    <x v="23"/>
    <n v="-57600"/>
  </r>
  <r>
    <x v="12"/>
    <n v="13273"/>
  </r>
  <r>
    <x v="10"/>
    <n v="14058"/>
  </r>
  <r>
    <x v="7"/>
    <n v="-87562"/>
  </r>
  <r>
    <x v="11"/>
    <n v="-72866"/>
  </r>
  <r>
    <x v="12"/>
    <n v="47475"/>
  </r>
  <r>
    <x v="17"/>
    <n v="-72083"/>
  </r>
  <r>
    <x v="22"/>
    <n v="-5001"/>
  </r>
  <r>
    <x v="21"/>
    <n v="-28922"/>
  </r>
  <r>
    <x v="16"/>
    <n v="-1220"/>
  </r>
  <r>
    <x v="23"/>
    <n v="-67557"/>
  </r>
  <r>
    <x v="0"/>
    <n v="-75607"/>
  </r>
  <r>
    <x v="23"/>
    <n v="-37900"/>
  </r>
  <r>
    <x v="15"/>
    <n v="-24105"/>
  </r>
  <r>
    <x v="7"/>
    <n v="17758"/>
  </r>
  <r>
    <x v="6"/>
    <n v="-4221"/>
  </r>
  <r>
    <x v="0"/>
    <n v="-2000"/>
  </r>
  <r>
    <x v="7"/>
    <n v="33893"/>
  </r>
  <r>
    <x v="17"/>
    <n v="62600"/>
  </r>
  <r>
    <x v="4"/>
    <n v="-52105"/>
  </r>
  <r>
    <x v="17"/>
    <n v="4068"/>
  </r>
  <r>
    <x v="6"/>
    <n v="-94802"/>
  </r>
  <r>
    <x v="20"/>
    <n v="-10352"/>
  </r>
  <r>
    <x v="21"/>
    <n v="44177"/>
  </r>
  <r>
    <x v="12"/>
    <n v="-33920"/>
  </r>
  <r>
    <x v="3"/>
    <n v="-48624"/>
  </r>
  <r>
    <x v="1"/>
    <n v="-5039"/>
  </r>
  <r>
    <x v="9"/>
    <n v="92645"/>
  </r>
  <r>
    <x v="19"/>
    <n v="7286"/>
  </r>
  <r>
    <x v="10"/>
    <n v="-91337"/>
  </r>
  <r>
    <x v="5"/>
    <n v="-89652"/>
  </r>
  <r>
    <x v="19"/>
    <n v="78296"/>
  </r>
  <r>
    <x v="24"/>
    <n v="25508"/>
  </r>
  <r>
    <x v="7"/>
    <n v="-7187"/>
  </r>
  <r>
    <x v="3"/>
    <n v="26915"/>
  </r>
  <r>
    <x v="10"/>
    <n v="-17673"/>
  </r>
  <r>
    <x v="16"/>
    <n v="66044"/>
  </r>
  <r>
    <x v="4"/>
    <n v="-86832"/>
  </r>
  <r>
    <x v="16"/>
    <n v="-61678"/>
  </r>
  <r>
    <x v="0"/>
    <n v="-62421"/>
  </r>
  <r>
    <x v="18"/>
    <n v="51150"/>
  </r>
  <r>
    <x v="21"/>
    <n v="-48480"/>
  </r>
  <r>
    <x v="5"/>
    <n v="47749"/>
  </r>
  <r>
    <x v="4"/>
    <n v="76438"/>
  </r>
  <r>
    <x v="0"/>
    <n v="69944"/>
  </r>
  <r>
    <x v="1"/>
    <n v="57484"/>
  </r>
  <r>
    <x v="6"/>
    <n v="35649"/>
  </r>
  <r>
    <x v="20"/>
    <n v="-84928"/>
  </r>
  <r>
    <x v="7"/>
    <n v="-80542"/>
  </r>
  <r>
    <x v="17"/>
    <n v="45104"/>
  </r>
  <r>
    <x v="21"/>
    <n v="-70562"/>
  </r>
  <r>
    <x v="13"/>
    <n v="86024"/>
  </r>
  <r>
    <x v="7"/>
    <n v="-67064"/>
  </r>
  <r>
    <x v="8"/>
    <n v="-71694"/>
  </r>
  <r>
    <x v="17"/>
    <n v="-52450"/>
  </r>
  <r>
    <x v="12"/>
    <n v="15559"/>
  </r>
  <r>
    <x v="22"/>
    <n v="91629"/>
  </r>
  <r>
    <x v="15"/>
    <n v="28171"/>
  </r>
  <r>
    <x v="5"/>
    <n v="-24895"/>
  </r>
  <r>
    <x v="9"/>
    <n v="-525"/>
  </r>
  <r>
    <x v="13"/>
    <n v="-98830"/>
  </r>
  <r>
    <x v="22"/>
    <n v="76977"/>
  </r>
  <r>
    <x v="6"/>
    <n v="-18073"/>
  </r>
  <r>
    <x v="15"/>
    <n v="70511"/>
  </r>
  <r>
    <x v="21"/>
    <n v="-43755"/>
  </r>
  <r>
    <x v="21"/>
    <n v="-37255"/>
  </r>
  <r>
    <x v="10"/>
    <n v="53705"/>
  </r>
  <r>
    <x v="2"/>
    <n v="36519"/>
  </r>
  <r>
    <x v="24"/>
    <n v="62324"/>
  </r>
  <r>
    <x v="4"/>
    <n v="99157"/>
  </r>
  <r>
    <x v="3"/>
    <n v="-41666"/>
  </r>
  <r>
    <x v="22"/>
    <n v="-3283"/>
  </r>
  <r>
    <x v="18"/>
    <n v="51032"/>
  </r>
  <r>
    <x v="18"/>
    <n v="27104"/>
  </r>
  <r>
    <x v="5"/>
    <n v="-49605"/>
  </r>
  <r>
    <x v="17"/>
    <n v="74790"/>
  </r>
  <r>
    <x v="9"/>
    <n v="4988"/>
  </r>
  <r>
    <x v="18"/>
    <n v="72501"/>
  </r>
  <r>
    <x v="17"/>
    <n v="-32559"/>
  </r>
  <r>
    <x v="12"/>
    <n v="-30045"/>
  </r>
  <r>
    <x v="13"/>
    <n v="-73467"/>
  </r>
  <r>
    <x v="4"/>
    <n v="18430"/>
  </r>
  <r>
    <x v="4"/>
    <n v="-59775"/>
  </r>
  <r>
    <x v="2"/>
    <n v="-20482"/>
  </r>
  <r>
    <x v="6"/>
    <n v="39141"/>
  </r>
  <r>
    <x v="5"/>
    <n v="-10867"/>
  </r>
  <r>
    <x v="7"/>
    <n v="-45310"/>
  </r>
  <r>
    <x v="14"/>
    <n v="-51110"/>
  </r>
  <r>
    <x v="23"/>
    <n v="-92460"/>
  </r>
  <r>
    <x v="2"/>
    <n v="37086"/>
  </r>
  <r>
    <x v="9"/>
    <n v="12367"/>
  </r>
  <r>
    <x v="24"/>
    <n v="-25497"/>
  </r>
  <r>
    <x v="8"/>
    <n v="-35133"/>
  </r>
  <r>
    <x v="1"/>
    <n v="79726"/>
  </r>
  <r>
    <x v="12"/>
    <n v="-95990"/>
  </r>
  <r>
    <x v="17"/>
    <n v="-18411"/>
  </r>
  <r>
    <x v="16"/>
    <n v="-89188"/>
  </r>
  <r>
    <x v="3"/>
    <n v="38129"/>
  </r>
  <r>
    <x v="13"/>
    <n v="25117"/>
  </r>
  <r>
    <x v="13"/>
    <n v="71393"/>
  </r>
  <r>
    <x v="4"/>
    <n v="-28186"/>
  </r>
  <r>
    <x v="3"/>
    <n v="48689"/>
  </r>
  <r>
    <x v="18"/>
    <n v="84788"/>
  </r>
  <r>
    <x v="20"/>
    <n v="-32183"/>
  </r>
  <r>
    <x v="24"/>
    <n v="22282"/>
  </r>
  <r>
    <x v="15"/>
    <n v="-16849"/>
  </r>
  <r>
    <x v="20"/>
    <n v="82631"/>
  </r>
  <r>
    <x v="20"/>
    <n v="22485"/>
  </r>
  <r>
    <x v="20"/>
    <n v="-43216"/>
  </r>
  <r>
    <x v="12"/>
    <n v="-36493"/>
  </r>
  <r>
    <x v="3"/>
    <n v="-11616"/>
  </r>
  <r>
    <x v="5"/>
    <n v="97735"/>
  </r>
  <r>
    <x v="22"/>
    <n v="3289"/>
  </r>
  <r>
    <x v="11"/>
    <n v="-80595"/>
  </r>
  <r>
    <x v="21"/>
    <n v="91323"/>
  </r>
  <r>
    <x v="22"/>
    <n v="24368"/>
  </r>
  <r>
    <x v="0"/>
    <n v="42861"/>
  </r>
  <r>
    <x v="4"/>
    <n v="62696"/>
  </r>
  <r>
    <x v="14"/>
    <n v="-12524"/>
  </r>
  <r>
    <x v="1"/>
    <n v="77237"/>
  </r>
  <r>
    <x v="20"/>
    <n v="22532"/>
  </r>
  <r>
    <x v="13"/>
    <n v="55600"/>
  </r>
  <r>
    <x v="10"/>
    <n v="27452"/>
  </r>
  <r>
    <x v="21"/>
    <n v="-95607"/>
  </r>
  <r>
    <x v="4"/>
    <n v="-84433"/>
  </r>
  <r>
    <x v="20"/>
    <n v="49315"/>
  </r>
  <r>
    <x v="3"/>
    <n v="14664"/>
  </r>
  <r>
    <x v="5"/>
    <n v="27146"/>
  </r>
  <r>
    <x v="3"/>
    <n v="-37976"/>
  </r>
  <r>
    <x v="13"/>
    <n v="90265"/>
  </r>
  <r>
    <x v="10"/>
    <n v="89602"/>
  </r>
  <r>
    <x v="16"/>
    <n v="80904"/>
  </r>
  <r>
    <x v="6"/>
    <n v="-95316"/>
  </r>
  <r>
    <x v="20"/>
    <n v="-63658"/>
  </r>
  <r>
    <x v="8"/>
    <n v="-26831"/>
  </r>
  <r>
    <x v="18"/>
    <n v="86717"/>
  </r>
  <r>
    <x v="22"/>
    <n v="6703"/>
  </r>
  <r>
    <x v="18"/>
    <n v="38138"/>
  </r>
  <r>
    <x v="24"/>
    <n v="92841"/>
  </r>
  <r>
    <x v="18"/>
    <n v="33711"/>
  </r>
  <r>
    <x v="15"/>
    <n v="28716"/>
  </r>
  <r>
    <x v="22"/>
    <n v="45817"/>
  </r>
  <r>
    <x v="19"/>
    <n v="-54604"/>
  </r>
  <r>
    <x v="18"/>
    <n v="79409"/>
  </r>
  <r>
    <x v="13"/>
    <n v="-85080"/>
  </r>
  <r>
    <x v="9"/>
    <n v="-92492"/>
  </r>
  <r>
    <x v="17"/>
    <n v="-19227"/>
  </r>
  <r>
    <x v="3"/>
    <n v="20736"/>
  </r>
  <r>
    <x v="1"/>
    <n v="68119"/>
  </r>
  <r>
    <x v="2"/>
    <n v="60685"/>
  </r>
  <r>
    <x v="18"/>
    <n v="4249"/>
  </r>
  <r>
    <x v="9"/>
    <n v="8089"/>
  </r>
  <r>
    <x v="9"/>
    <n v="51676"/>
  </r>
  <r>
    <x v="7"/>
    <n v="46368"/>
  </r>
  <r>
    <x v="1"/>
    <n v="33392"/>
  </r>
  <r>
    <x v="2"/>
    <n v="-45684"/>
  </r>
  <r>
    <x v="22"/>
    <n v="-95555"/>
  </r>
  <r>
    <x v="10"/>
    <n v="-19916"/>
  </r>
  <r>
    <x v="13"/>
    <n v="66050"/>
  </r>
  <r>
    <x v="16"/>
    <n v="-84379"/>
  </r>
  <r>
    <x v="7"/>
    <n v="19019"/>
  </r>
  <r>
    <x v="22"/>
    <n v="-9134"/>
  </r>
  <r>
    <x v="14"/>
    <n v="11539"/>
  </r>
  <r>
    <x v="4"/>
    <n v="74233"/>
  </r>
  <r>
    <x v="13"/>
    <n v="12090"/>
  </r>
  <r>
    <x v="18"/>
    <n v="-75655"/>
  </r>
  <r>
    <x v="19"/>
    <n v="25718"/>
  </r>
  <r>
    <x v="24"/>
    <n v="55069"/>
  </r>
  <r>
    <x v="10"/>
    <n v="-89905"/>
  </r>
  <r>
    <x v="17"/>
    <n v="-19411"/>
  </r>
  <r>
    <x v="11"/>
    <n v="97464"/>
  </r>
  <r>
    <x v="9"/>
    <n v="75270"/>
  </r>
  <r>
    <x v="19"/>
    <n v="75529"/>
  </r>
  <r>
    <x v="13"/>
    <n v="-94268"/>
  </r>
  <r>
    <x v="20"/>
    <n v="-74228"/>
  </r>
  <r>
    <x v="24"/>
    <n v="79546"/>
  </r>
  <r>
    <x v="22"/>
    <n v="68669"/>
  </r>
  <r>
    <x v="9"/>
    <n v="11548"/>
  </r>
  <r>
    <x v="2"/>
    <n v="-22626"/>
  </r>
  <r>
    <x v="6"/>
    <n v="97267"/>
  </r>
  <r>
    <x v="18"/>
    <n v="-27773"/>
  </r>
  <r>
    <x v="11"/>
    <n v="80000"/>
  </r>
  <r>
    <x v="14"/>
    <n v="-90211"/>
  </r>
  <r>
    <x v="21"/>
    <n v="87205"/>
  </r>
  <r>
    <x v="12"/>
    <n v="-44232"/>
  </r>
  <r>
    <x v="6"/>
    <n v="52931"/>
  </r>
  <r>
    <x v="0"/>
    <n v="93611"/>
  </r>
  <r>
    <x v="24"/>
    <n v="-9849"/>
  </r>
  <r>
    <x v="23"/>
    <n v="-10746"/>
  </r>
  <r>
    <x v="18"/>
    <n v="62653"/>
  </r>
  <r>
    <x v="7"/>
    <n v="-56597"/>
  </r>
  <r>
    <x v="24"/>
    <n v="16176"/>
  </r>
  <r>
    <x v="22"/>
    <n v="14831"/>
  </r>
  <r>
    <x v="10"/>
    <n v="-81270"/>
  </r>
  <r>
    <x v="17"/>
    <n v="-36022"/>
  </r>
  <r>
    <x v="16"/>
    <n v="-53469"/>
  </r>
  <r>
    <x v="4"/>
    <n v="-84222"/>
  </r>
  <r>
    <x v="14"/>
    <n v="42959"/>
  </r>
  <r>
    <x v="8"/>
    <n v="45506"/>
  </r>
  <r>
    <x v="16"/>
    <n v="-45075"/>
  </r>
  <r>
    <x v="0"/>
    <n v="-85083"/>
  </r>
  <r>
    <x v="2"/>
    <n v="-73727"/>
  </r>
  <r>
    <x v="7"/>
    <n v="-25563"/>
  </r>
  <r>
    <x v="4"/>
    <n v="-36675"/>
  </r>
  <r>
    <x v="7"/>
    <n v="59920"/>
  </r>
  <r>
    <x v="1"/>
    <n v="78012"/>
  </r>
  <r>
    <x v="23"/>
    <n v="-72056"/>
  </r>
  <r>
    <x v="4"/>
    <n v="-51286"/>
  </r>
  <r>
    <x v="5"/>
    <n v="-73927"/>
  </r>
  <r>
    <x v="18"/>
    <n v="-38000"/>
  </r>
  <r>
    <x v="18"/>
    <n v="42100"/>
  </r>
  <r>
    <x v="3"/>
    <n v="-23964"/>
  </r>
  <r>
    <x v="22"/>
    <n v="88062"/>
  </r>
  <r>
    <x v="8"/>
    <n v="55956"/>
  </r>
  <r>
    <x v="14"/>
    <n v="56156"/>
  </r>
  <r>
    <x v="24"/>
    <n v="71970"/>
  </r>
  <r>
    <x v="24"/>
    <n v="-46133"/>
  </r>
  <r>
    <x v="2"/>
    <n v="-51610"/>
  </r>
  <r>
    <x v="22"/>
    <n v="-23769"/>
  </r>
  <r>
    <x v="1"/>
    <n v="78879"/>
  </r>
  <r>
    <x v="0"/>
    <n v="37350"/>
  </r>
  <r>
    <x v="20"/>
    <n v="-21076"/>
  </r>
  <r>
    <x v="24"/>
    <n v="-32022"/>
  </r>
  <r>
    <x v="16"/>
    <n v="7403"/>
  </r>
  <r>
    <x v="5"/>
    <n v="-92658"/>
  </r>
  <r>
    <x v="8"/>
    <n v="-36522"/>
  </r>
  <r>
    <x v="1"/>
    <n v="4950"/>
  </r>
  <r>
    <x v="2"/>
    <n v="-26383"/>
  </r>
  <r>
    <x v="21"/>
    <n v="3446"/>
  </r>
  <r>
    <x v="17"/>
    <n v="66448"/>
  </r>
  <r>
    <x v="10"/>
    <n v="-73320"/>
  </r>
  <r>
    <x v="11"/>
    <n v="51941"/>
  </r>
  <r>
    <x v="17"/>
    <n v="50099"/>
  </r>
  <r>
    <x v="6"/>
    <n v="-29171"/>
  </r>
  <r>
    <x v="23"/>
    <n v="-24206"/>
  </r>
  <r>
    <x v="7"/>
    <n v="-86510"/>
  </r>
  <r>
    <x v="11"/>
    <n v="12166"/>
  </r>
  <r>
    <x v="10"/>
    <n v="34861"/>
  </r>
  <r>
    <x v="6"/>
    <n v="-94027"/>
  </r>
  <r>
    <x v="8"/>
    <n v="-3840"/>
  </r>
  <r>
    <x v="23"/>
    <n v="64357"/>
  </r>
  <r>
    <x v="16"/>
    <n v="77804"/>
  </r>
  <r>
    <x v="20"/>
    <n v="-18814"/>
  </r>
  <r>
    <x v="3"/>
    <n v="-66681"/>
  </r>
  <r>
    <x v="15"/>
    <n v="59256"/>
  </r>
  <r>
    <x v="7"/>
    <n v="-20736"/>
  </r>
  <r>
    <x v="3"/>
    <n v="-98210"/>
  </r>
  <r>
    <x v="17"/>
    <n v="52496"/>
  </r>
  <r>
    <x v="8"/>
    <n v="-52890"/>
  </r>
  <r>
    <x v="8"/>
    <n v="834"/>
  </r>
  <r>
    <x v="14"/>
    <n v="35299"/>
  </r>
  <r>
    <x v="14"/>
    <n v="25227"/>
  </r>
  <r>
    <x v="8"/>
    <n v="59077"/>
  </r>
  <r>
    <x v="12"/>
    <n v="60899"/>
  </r>
  <r>
    <x v="24"/>
    <n v="71314"/>
  </r>
  <r>
    <x v="20"/>
    <n v="82201"/>
  </r>
  <r>
    <x v="21"/>
    <n v="6312"/>
  </r>
  <r>
    <x v="23"/>
    <n v="-8953"/>
  </r>
  <r>
    <x v="24"/>
    <n v="-66120"/>
  </r>
  <r>
    <x v="3"/>
    <n v="92421"/>
  </r>
  <r>
    <x v="16"/>
    <n v="68062"/>
  </r>
  <r>
    <x v="18"/>
    <n v="-60810"/>
  </r>
  <r>
    <x v="5"/>
    <n v="62721"/>
  </r>
  <r>
    <x v="18"/>
    <n v="47663"/>
  </r>
  <r>
    <x v="20"/>
    <n v="-88967"/>
  </r>
  <r>
    <x v="14"/>
    <n v="74689"/>
  </r>
  <r>
    <x v="4"/>
    <n v="-67915"/>
  </r>
  <r>
    <x v="4"/>
    <n v="77153"/>
  </r>
  <r>
    <x v="12"/>
    <n v="-70751"/>
  </r>
  <r>
    <x v="17"/>
    <n v="24126"/>
  </r>
  <r>
    <x v="20"/>
    <n v="85022"/>
  </r>
  <r>
    <x v="12"/>
    <n v="-75633"/>
  </r>
  <r>
    <x v="2"/>
    <n v="19724"/>
  </r>
  <r>
    <x v="10"/>
    <n v="-53839"/>
  </r>
  <r>
    <x v="0"/>
    <n v="-15589"/>
  </r>
  <r>
    <x v="4"/>
    <n v="2435"/>
  </r>
  <r>
    <x v="5"/>
    <n v="32407"/>
  </r>
  <r>
    <x v="22"/>
    <n v="-65173"/>
  </r>
  <r>
    <x v="0"/>
    <n v="-7867"/>
  </r>
  <r>
    <x v="18"/>
    <n v="-72136"/>
  </r>
  <r>
    <x v="7"/>
    <n v="-80432"/>
  </r>
  <r>
    <x v="24"/>
    <n v="66599"/>
  </r>
  <r>
    <x v="13"/>
    <n v="-96675"/>
  </r>
  <r>
    <x v="17"/>
    <n v="29457"/>
  </r>
  <r>
    <x v="20"/>
    <n v="55919"/>
  </r>
  <r>
    <x v="20"/>
    <n v="84776"/>
  </r>
  <r>
    <x v="5"/>
    <n v="93501"/>
  </r>
  <r>
    <x v="10"/>
    <n v="-43669"/>
  </r>
  <r>
    <x v="21"/>
    <n v="-35625"/>
  </r>
  <r>
    <x v="13"/>
    <n v="-52312"/>
  </r>
  <r>
    <x v="14"/>
    <n v="13804"/>
  </r>
  <r>
    <x v="2"/>
    <n v="-44179"/>
  </r>
  <r>
    <x v="21"/>
    <n v="-98372"/>
  </r>
  <r>
    <x v="14"/>
    <n v="-76351"/>
  </r>
  <r>
    <x v="13"/>
    <n v="89901"/>
  </r>
  <r>
    <x v="22"/>
    <n v="58475"/>
  </r>
  <r>
    <x v="15"/>
    <n v="95349"/>
  </r>
  <r>
    <x v="21"/>
    <n v="53156"/>
  </r>
  <r>
    <x v="19"/>
    <n v="10775"/>
  </r>
  <r>
    <x v="21"/>
    <n v="-76489"/>
  </r>
  <r>
    <x v="14"/>
    <n v="59084"/>
  </r>
  <r>
    <x v="11"/>
    <n v="-23269"/>
  </r>
  <r>
    <x v="24"/>
    <n v="34753"/>
  </r>
  <r>
    <x v="21"/>
    <n v="72844"/>
  </r>
  <r>
    <x v="3"/>
    <n v="50924"/>
  </r>
  <r>
    <x v="6"/>
    <n v="-27440"/>
  </r>
  <r>
    <x v="20"/>
    <n v="-6967"/>
  </r>
  <r>
    <x v="6"/>
    <n v="74577"/>
  </r>
  <r>
    <x v="9"/>
    <n v="-31277"/>
  </r>
  <r>
    <x v="9"/>
    <n v="-61266"/>
  </r>
  <r>
    <x v="13"/>
    <n v="-58610"/>
  </r>
  <r>
    <x v="6"/>
    <n v="-53055"/>
  </r>
  <r>
    <x v="10"/>
    <n v="64358"/>
  </r>
  <r>
    <x v="4"/>
    <n v="-21794"/>
  </r>
  <r>
    <x v="0"/>
    <n v="37490"/>
  </r>
  <r>
    <x v="18"/>
    <n v="-76731"/>
  </r>
  <r>
    <x v="10"/>
    <n v="-59520"/>
  </r>
  <r>
    <x v="19"/>
    <n v="-25682"/>
  </r>
  <r>
    <x v="4"/>
    <n v="16467"/>
  </r>
  <r>
    <x v="22"/>
    <n v="-62283"/>
  </r>
  <r>
    <x v="21"/>
    <n v="-14341"/>
  </r>
  <r>
    <x v="17"/>
    <n v="-24072"/>
  </r>
  <r>
    <x v="4"/>
    <n v="27960"/>
  </r>
  <r>
    <x v="24"/>
    <n v="-5804"/>
  </r>
  <r>
    <x v="24"/>
    <n v="29222"/>
  </r>
  <r>
    <x v="1"/>
    <n v="39561"/>
  </r>
  <r>
    <x v="13"/>
    <n v="-83621"/>
  </r>
  <r>
    <x v="14"/>
    <n v="-28830"/>
  </r>
  <r>
    <x v="12"/>
    <n v="-56369"/>
  </r>
  <r>
    <x v="3"/>
    <n v="89196"/>
  </r>
  <r>
    <x v="1"/>
    <n v="42055"/>
  </r>
  <r>
    <x v="19"/>
    <n v="7208"/>
  </r>
  <r>
    <x v="16"/>
    <n v="5284"/>
  </r>
  <r>
    <x v="21"/>
    <n v="87350"/>
  </r>
  <r>
    <x v="17"/>
    <n v="-86986"/>
  </r>
  <r>
    <x v="11"/>
    <n v="43649"/>
  </r>
  <r>
    <x v="10"/>
    <n v="-56659"/>
  </r>
  <r>
    <x v="21"/>
    <n v="70819"/>
  </r>
  <r>
    <x v="22"/>
    <n v="-67556"/>
  </r>
  <r>
    <x v="7"/>
    <n v="23510"/>
  </r>
  <r>
    <x v="13"/>
    <n v="-28937"/>
  </r>
  <r>
    <x v="4"/>
    <n v="93832"/>
  </r>
  <r>
    <x v="20"/>
    <n v="38655"/>
  </r>
  <r>
    <x v="6"/>
    <n v="-78324"/>
  </r>
  <r>
    <x v="15"/>
    <n v="44079"/>
  </r>
  <r>
    <x v="16"/>
    <n v="-7741"/>
  </r>
  <r>
    <x v="22"/>
    <n v="-39474"/>
  </r>
  <r>
    <x v="3"/>
    <n v="-72835"/>
  </r>
  <r>
    <x v="8"/>
    <n v="31696"/>
  </r>
  <r>
    <x v="21"/>
    <n v="28805"/>
  </r>
  <r>
    <x v="7"/>
    <n v="-74370"/>
  </r>
  <r>
    <x v="19"/>
    <n v="23069"/>
  </r>
  <r>
    <x v="14"/>
    <n v="13713"/>
  </r>
  <r>
    <x v="9"/>
    <n v="-82038"/>
  </r>
  <r>
    <x v="5"/>
    <n v="-12809"/>
  </r>
  <r>
    <x v="18"/>
    <n v="97349"/>
  </r>
  <r>
    <x v="11"/>
    <n v="-81979"/>
  </r>
  <r>
    <x v="21"/>
    <n v="38062"/>
  </r>
  <r>
    <x v="2"/>
    <n v="-66202"/>
  </r>
  <r>
    <x v="7"/>
    <n v="-74985"/>
  </r>
  <r>
    <x v="4"/>
    <n v="-18084"/>
  </r>
  <r>
    <x v="5"/>
    <n v="5000"/>
  </r>
  <r>
    <x v="20"/>
    <n v="-90889"/>
  </r>
  <r>
    <x v="6"/>
    <n v="67892"/>
  </r>
  <r>
    <x v="5"/>
    <n v="55853"/>
  </r>
  <r>
    <x v="18"/>
    <n v="-46385"/>
  </r>
  <r>
    <x v="21"/>
    <n v="28491"/>
  </r>
  <r>
    <x v="14"/>
    <n v="63492"/>
  </r>
  <r>
    <x v="21"/>
    <n v="1301"/>
  </r>
  <r>
    <x v="18"/>
    <n v="65747"/>
  </r>
  <r>
    <x v="24"/>
    <n v="3790"/>
  </r>
  <r>
    <x v="11"/>
    <n v="-5044"/>
  </r>
  <r>
    <x v="15"/>
    <n v="71043"/>
  </r>
  <r>
    <x v="7"/>
    <n v="-85687"/>
  </r>
  <r>
    <x v="7"/>
    <n v="89955"/>
  </r>
  <r>
    <x v="18"/>
    <n v="-43705"/>
  </r>
  <r>
    <x v="13"/>
    <n v="2381"/>
  </r>
  <r>
    <x v="4"/>
    <n v="80294"/>
  </r>
  <r>
    <x v="20"/>
    <n v="-11814"/>
  </r>
  <r>
    <x v="6"/>
    <n v="-46416"/>
  </r>
  <r>
    <x v="3"/>
    <n v="-13723"/>
  </r>
  <r>
    <x v="7"/>
    <n v="50278"/>
  </r>
  <r>
    <x v="2"/>
    <n v="48857"/>
  </r>
  <r>
    <x v="5"/>
    <n v="-31472"/>
  </r>
  <r>
    <x v="20"/>
    <n v="-60439"/>
  </r>
  <r>
    <x v="18"/>
    <n v="-45743"/>
  </r>
  <r>
    <x v="4"/>
    <n v="-58684"/>
  </r>
  <r>
    <x v="23"/>
    <n v="92119"/>
  </r>
  <r>
    <x v="7"/>
    <n v="11431"/>
  </r>
  <r>
    <x v="1"/>
    <n v="-79579"/>
  </r>
  <r>
    <x v="2"/>
    <n v="67682"/>
  </r>
  <r>
    <x v="17"/>
    <n v="-86419"/>
  </r>
  <r>
    <x v="18"/>
    <n v="-71758"/>
  </r>
  <r>
    <x v="3"/>
    <n v="-27825"/>
  </r>
  <r>
    <x v="7"/>
    <n v="-46687"/>
  </r>
  <r>
    <x v="12"/>
    <n v="-16483"/>
  </r>
  <r>
    <x v="7"/>
    <n v="37978"/>
  </r>
  <r>
    <x v="8"/>
    <n v="22837"/>
  </r>
  <r>
    <x v="11"/>
    <n v="46171"/>
  </r>
  <r>
    <x v="11"/>
    <n v="-96785"/>
  </r>
  <r>
    <x v="11"/>
    <n v="1839"/>
  </r>
  <r>
    <x v="5"/>
    <n v="77147"/>
  </r>
  <r>
    <x v="3"/>
    <n v="-22647"/>
  </r>
  <r>
    <x v="17"/>
    <n v="-62545"/>
  </r>
  <r>
    <x v="18"/>
    <n v="-67910"/>
  </r>
  <r>
    <x v="12"/>
    <n v="-14470"/>
  </r>
  <r>
    <x v="7"/>
    <n v="60445"/>
  </r>
  <r>
    <x v="1"/>
    <n v="-96984"/>
  </r>
  <r>
    <x v="19"/>
    <n v="-53298"/>
  </r>
  <r>
    <x v="17"/>
    <n v="-6854"/>
  </r>
  <r>
    <x v="3"/>
    <n v="-38248"/>
  </r>
  <r>
    <x v="1"/>
    <n v="-97489"/>
  </r>
  <r>
    <x v="10"/>
    <n v="-93986"/>
  </r>
  <r>
    <x v="11"/>
    <n v="-30091"/>
  </r>
  <r>
    <x v="13"/>
    <n v="-78076"/>
  </r>
  <r>
    <x v="13"/>
    <n v="-19642"/>
  </r>
  <r>
    <x v="21"/>
    <n v="-49642"/>
  </r>
  <r>
    <x v="9"/>
    <n v="98605"/>
  </r>
  <r>
    <x v="0"/>
    <n v="72798"/>
  </r>
  <r>
    <x v="24"/>
    <n v="-68411"/>
  </r>
  <r>
    <x v="7"/>
    <n v="19584"/>
  </r>
  <r>
    <x v="2"/>
    <n v="91310"/>
  </r>
  <r>
    <x v="10"/>
    <n v="84235"/>
  </r>
  <r>
    <x v="7"/>
    <n v="-97997"/>
  </r>
  <r>
    <x v="7"/>
    <n v="58333"/>
  </r>
  <r>
    <x v="16"/>
    <n v="-52072"/>
  </r>
  <r>
    <x v="9"/>
    <n v="-87519"/>
  </r>
  <r>
    <x v="22"/>
    <n v="-93579"/>
  </r>
  <r>
    <x v="11"/>
    <n v="-87441"/>
  </r>
  <r>
    <x v="22"/>
    <n v="34309"/>
  </r>
  <r>
    <x v="10"/>
    <n v="-56776"/>
  </r>
  <r>
    <x v="18"/>
    <n v="48896"/>
  </r>
  <r>
    <x v="8"/>
    <n v="-91926"/>
  </r>
  <r>
    <x v="7"/>
    <n v="-69865"/>
  </r>
  <r>
    <x v="14"/>
    <n v="-79696"/>
  </r>
  <r>
    <x v="20"/>
    <n v="21738"/>
  </r>
  <r>
    <x v="23"/>
    <n v="71918"/>
  </r>
  <r>
    <x v="9"/>
    <n v="18533"/>
  </r>
  <r>
    <x v="16"/>
    <n v="52897"/>
  </r>
  <r>
    <x v="18"/>
    <n v="-15911"/>
  </r>
  <r>
    <x v="22"/>
    <n v="88281"/>
  </r>
  <r>
    <x v="16"/>
    <n v="-47583"/>
  </r>
  <r>
    <x v="14"/>
    <n v="-20232"/>
  </r>
  <r>
    <x v="14"/>
    <n v="23828"/>
  </r>
  <r>
    <x v="21"/>
    <n v="22464"/>
  </r>
  <r>
    <x v="12"/>
    <n v="99921"/>
  </r>
  <r>
    <x v="6"/>
    <n v="94570"/>
  </r>
  <r>
    <x v="9"/>
    <n v="7299"/>
  </r>
  <r>
    <x v="22"/>
    <n v="-28300"/>
  </r>
  <r>
    <x v="18"/>
    <n v="54437"/>
  </r>
  <r>
    <x v="5"/>
    <n v="11033"/>
  </r>
  <r>
    <x v="1"/>
    <n v="21878"/>
  </r>
  <r>
    <x v="18"/>
    <n v="-25693"/>
  </r>
  <r>
    <x v="11"/>
    <n v="12194"/>
  </r>
  <r>
    <x v="23"/>
    <n v="-82458"/>
  </r>
  <r>
    <x v="9"/>
    <n v="94114"/>
  </r>
  <r>
    <x v="24"/>
    <n v="-28967"/>
  </r>
  <r>
    <x v="2"/>
    <n v="69746"/>
  </r>
  <r>
    <x v="8"/>
    <n v="-11603"/>
  </r>
  <r>
    <x v="3"/>
    <n v="-16617"/>
  </r>
  <r>
    <x v="22"/>
    <n v="85164"/>
  </r>
  <r>
    <x v="21"/>
    <n v="-22039"/>
  </r>
  <r>
    <x v="12"/>
    <n v="3390"/>
  </r>
  <r>
    <x v="10"/>
    <n v="-21570"/>
  </r>
  <r>
    <x v="0"/>
    <n v="52694"/>
  </r>
  <r>
    <x v="5"/>
    <n v="-75077"/>
  </r>
  <r>
    <x v="13"/>
    <n v="-37973"/>
  </r>
  <r>
    <x v="9"/>
    <n v="-2024"/>
  </r>
  <r>
    <x v="2"/>
    <n v="76739"/>
  </r>
  <r>
    <x v="20"/>
    <n v="-7775"/>
  </r>
  <r>
    <x v="5"/>
    <n v="-8159"/>
  </r>
  <r>
    <x v="18"/>
    <n v="-22403"/>
  </r>
  <r>
    <x v="12"/>
    <n v="15764"/>
  </r>
  <r>
    <x v="21"/>
    <n v="-32878"/>
  </r>
  <r>
    <x v="15"/>
    <n v="-4175"/>
  </r>
  <r>
    <x v="0"/>
    <n v="29749"/>
  </r>
  <r>
    <x v="1"/>
    <n v="-44204"/>
  </r>
  <r>
    <x v="20"/>
    <n v="95525"/>
  </r>
  <r>
    <x v="9"/>
    <n v="83270"/>
  </r>
  <r>
    <x v="23"/>
    <n v="98926"/>
  </r>
  <r>
    <x v="11"/>
    <n v="58019"/>
  </r>
  <r>
    <x v="3"/>
    <n v="-28357"/>
  </r>
  <r>
    <x v="16"/>
    <n v="-86188"/>
  </r>
  <r>
    <x v="0"/>
    <n v="94899"/>
  </r>
  <r>
    <x v="5"/>
    <n v="-81546"/>
  </r>
  <r>
    <x v="4"/>
    <n v="-59159"/>
  </r>
  <r>
    <x v="8"/>
    <n v="-71018"/>
  </r>
  <r>
    <x v="9"/>
    <n v="81316"/>
  </r>
  <r>
    <x v="1"/>
    <n v="-46554"/>
  </r>
  <r>
    <x v="13"/>
    <n v="-90070"/>
  </r>
  <r>
    <x v="7"/>
    <n v="11403"/>
  </r>
  <r>
    <x v="20"/>
    <n v="-13090"/>
  </r>
  <r>
    <x v="24"/>
    <n v="-17012"/>
  </r>
  <r>
    <x v="3"/>
    <n v="23280"/>
  </r>
  <r>
    <x v="4"/>
    <n v="-6737"/>
  </r>
  <r>
    <x v="20"/>
    <n v="-48566"/>
  </r>
  <r>
    <x v="3"/>
    <n v="-53978"/>
  </r>
  <r>
    <x v="21"/>
    <n v="7480"/>
  </r>
  <r>
    <x v="7"/>
    <n v="33550"/>
  </r>
  <r>
    <x v="17"/>
    <n v="20713"/>
  </r>
  <r>
    <x v="8"/>
    <n v="-67573"/>
  </r>
  <r>
    <x v="20"/>
    <n v="32989"/>
  </r>
  <r>
    <x v="11"/>
    <n v="9650"/>
  </r>
  <r>
    <x v="5"/>
    <n v="66579"/>
  </r>
  <r>
    <x v="5"/>
    <n v="-32862"/>
  </r>
  <r>
    <x v="13"/>
    <n v="96490"/>
  </r>
  <r>
    <x v="4"/>
    <n v="-347"/>
  </r>
  <r>
    <x v="1"/>
    <n v="70481"/>
  </r>
  <r>
    <x v="15"/>
    <n v="-47737"/>
  </r>
  <r>
    <x v="19"/>
    <n v="-80123"/>
  </r>
  <r>
    <x v="1"/>
    <n v="88485"/>
  </r>
  <r>
    <x v="16"/>
    <n v="-67006"/>
  </r>
  <r>
    <x v="4"/>
    <n v="47173"/>
  </r>
  <r>
    <x v="23"/>
    <n v="79152"/>
  </r>
  <r>
    <x v="13"/>
    <n v="78118"/>
  </r>
  <r>
    <x v="16"/>
    <n v="78653"/>
  </r>
  <r>
    <x v="18"/>
    <n v="30992"/>
  </r>
  <r>
    <x v="23"/>
    <n v="-28404"/>
  </r>
  <r>
    <x v="12"/>
    <n v="59168"/>
  </r>
  <r>
    <x v="21"/>
    <n v="-29911"/>
  </r>
  <r>
    <x v="2"/>
    <n v="98784"/>
  </r>
  <r>
    <x v="16"/>
    <n v="-32371"/>
  </r>
  <r>
    <x v="19"/>
    <n v="-91108"/>
  </r>
  <r>
    <x v="3"/>
    <n v="-72989"/>
  </r>
  <r>
    <x v="24"/>
    <n v="-76885"/>
  </r>
  <r>
    <x v="3"/>
    <n v="69585"/>
  </r>
  <r>
    <x v="9"/>
    <n v="24033"/>
  </r>
  <r>
    <x v="20"/>
    <n v="57342"/>
  </r>
  <r>
    <x v="4"/>
    <n v="86136"/>
  </r>
  <r>
    <x v="24"/>
    <n v="-84679"/>
  </r>
  <r>
    <x v="2"/>
    <n v="23344"/>
  </r>
  <r>
    <x v="10"/>
    <n v="-14693"/>
  </r>
  <r>
    <x v="18"/>
    <n v="15823"/>
  </r>
  <r>
    <x v="21"/>
    <n v="-70428"/>
  </r>
  <r>
    <x v="2"/>
    <n v="74866"/>
  </r>
  <r>
    <x v="22"/>
    <n v="22417"/>
  </r>
  <r>
    <x v="13"/>
    <n v="-10481"/>
  </r>
  <r>
    <x v="19"/>
    <n v="37391"/>
  </r>
  <r>
    <x v="8"/>
    <n v="37964"/>
  </r>
  <r>
    <x v="9"/>
    <n v="-39771"/>
  </r>
  <r>
    <x v="7"/>
    <n v="19368"/>
  </r>
  <r>
    <x v="1"/>
    <n v="2839"/>
  </r>
  <r>
    <x v="12"/>
    <n v="-81729"/>
  </r>
  <r>
    <x v="16"/>
    <n v="-63357"/>
  </r>
  <r>
    <x v="15"/>
    <n v="-60916"/>
  </r>
  <r>
    <x v="0"/>
    <n v="82590"/>
  </r>
  <r>
    <x v="0"/>
    <n v="-1749"/>
  </r>
  <r>
    <x v="6"/>
    <n v="86681"/>
  </r>
  <r>
    <x v="15"/>
    <n v="7749"/>
  </r>
  <r>
    <x v="5"/>
    <n v="-99253"/>
  </r>
  <r>
    <x v="9"/>
    <n v="10259"/>
  </r>
  <r>
    <x v="13"/>
    <n v="56532"/>
  </r>
  <r>
    <x v="2"/>
    <n v="-23202"/>
  </r>
  <r>
    <x v="2"/>
    <n v="95409"/>
  </r>
  <r>
    <x v="2"/>
    <n v="-19365"/>
  </r>
  <r>
    <x v="22"/>
    <n v="-1587"/>
  </r>
  <r>
    <x v="20"/>
    <n v="95457"/>
  </r>
  <r>
    <x v="1"/>
    <n v="-4856"/>
  </r>
  <r>
    <x v="19"/>
    <n v="31130"/>
  </r>
  <r>
    <x v="17"/>
    <n v="17349"/>
  </r>
  <r>
    <x v="0"/>
    <n v="-70823"/>
  </r>
  <r>
    <x v="18"/>
    <n v="47119"/>
  </r>
  <r>
    <x v="16"/>
    <n v="-5356"/>
  </r>
  <r>
    <x v="13"/>
    <n v="2850"/>
  </r>
  <r>
    <x v="3"/>
    <n v="-56644"/>
  </r>
  <r>
    <x v="24"/>
    <n v="55517"/>
  </r>
  <r>
    <x v="12"/>
    <n v="87286"/>
  </r>
  <r>
    <x v="10"/>
    <n v="60873"/>
  </r>
  <r>
    <x v="8"/>
    <n v="17297"/>
  </r>
  <r>
    <x v="2"/>
    <n v="2323"/>
  </r>
  <r>
    <x v="13"/>
    <n v="7212"/>
  </r>
  <r>
    <x v="16"/>
    <n v="41469"/>
  </r>
  <r>
    <x v="23"/>
    <n v="-52743"/>
  </r>
  <r>
    <x v="3"/>
    <n v="-7638"/>
  </r>
  <r>
    <x v="22"/>
    <n v="-78579"/>
  </r>
  <r>
    <x v="13"/>
    <n v="30577"/>
  </r>
  <r>
    <x v="2"/>
    <n v="-42246"/>
  </r>
  <r>
    <x v="4"/>
    <n v="-83478"/>
  </r>
  <r>
    <x v="0"/>
    <n v="-12723"/>
  </r>
  <r>
    <x v="10"/>
    <n v="46405"/>
  </r>
  <r>
    <x v="22"/>
    <n v="-99365"/>
  </r>
  <r>
    <x v="15"/>
    <n v="91837"/>
  </r>
  <r>
    <x v="0"/>
    <n v="67832"/>
  </r>
  <r>
    <x v="19"/>
    <n v="-42259"/>
  </r>
  <r>
    <x v="3"/>
    <n v="90700"/>
  </r>
  <r>
    <x v="10"/>
    <n v="-19507"/>
  </r>
  <r>
    <x v="5"/>
    <n v="80146"/>
  </r>
  <r>
    <x v="16"/>
    <n v="44413"/>
  </r>
  <r>
    <x v="15"/>
    <n v="-32167"/>
  </r>
  <r>
    <x v="7"/>
    <n v="-32666"/>
  </r>
  <r>
    <x v="23"/>
    <n v="30294"/>
  </r>
  <r>
    <x v="24"/>
    <n v="-99298"/>
  </r>
  <r>
    <x v="10"/>
    <n v="31134"/>
  </r>
  <r>
    <x v="23"/>
    <n v="-87392"/>
  </r>
  <r>
    <x v="16"/>
    <n v="-18626"/>
  </r>
  <r>
    <x v="22"/>
    <n v="90249"/>
  </r>
  <r>
    <x v="5"/>
    <n v="23249"/>
  </r>
  <r>
    <x v="18"/>
    <n v="82334"/>
  </r>
  <r>
    <x v="9"/>
    <n v="-81744"/>
  </r>
  <r>
    <x v="14"/>
    <n v="12571"/>
  </r>
  <r>
    <x v="10"/>
    <n v="-66718"/>
  </r>
  <r>
    <x v="4"/>
    <n v="-77744"/>
  </r>
  <r>
    <x v="24"/>
    <n v="-88142"/>
  </r>
  <r>
    <x v="11"/>
    <n v="-89111"/>
  </r>
  <r>
    <x v="10"/>
    <n v="49284"/>
  </r>
  <r>
    <x v="9"/>
    <n v="-10741"/>
  </r>
  <r>
    <x v="9"/>
    <n v="12940"/>
  </r>
  <r>
    <x v="18"/>
    <n v="-21653"/>
  </r>
  <r>
    <x v="5"/>
    <n v="-8116"/>
  </r>
  <r>
    <x v="21"/>
    <n v="22052"/>
  </r>
  <r>
    <x v="4"/>
    <n v="45840"/>
  </r>
  <r>
    <x v="20"/>
    <n v="15086"/>
  </r>
  <r>
    <x v="15"/>
    <n v="-27204"/>
  </r>
  <r>
    <x v="15"/>
    <n v="-42728"/>
  </r>
  <r>
    <x v="2"/>
    <n v="74505"/>
  </r>
  <r>
    <x v="17"/>
    <n v="-36667"/>
  </r>
  <r>
    <x v="8"/>
    <n v="34165"/>
  </r>
  <r>
    <x v="21"/>
    <n v="-4045"/>
  </r>
  <r>
    <x v="18"/>
    <n v="32990"/>
  </r>
  <r>
    <x v="14"/>
    <n v="39509"/>
  </r>
  <r>
    <x v="11"/>
    <n v="-79803"/>
  </r>
  <r>
    <x v="10"/>
    <n v="-98765"/>
  </r>
  <r>
    <x v="4"/>
    <n v="65023"/>
  </r>
  <r>
    <x v="16"/>
    <n v="1811"/>
  </r>
  <r>
    <x v="0"/>
    <n v="-86509"/>
  </r>
  <r>
    <x v="11"/>
    <n v="-95325"/>
  </r>
  <r>
    <x v="15"/>
    <n v="72775"/>
  </r>
  <r>
    <x v="14"/>
    <n v="-3822"/>
  </r>
  <r>
    <x v="24"/>
    <n v="10736"/>
  </r>
  <r>
    <x v="13"/>
    <n v="-34902"/>
  </r>
  <r>
    <x v="7"/>
    <n v="-41301"/>
  </r>
  <r>
    <x v="9"/>
    <n v="90571"/>
  </r>
  <r>
    <x v="20"/>
    <n v="58885"/>
  </r>
  <r>
    <x v="4"/>
    <n v="-15656"/>
  </r>
  <r>
    <x v="20"/>
    <n v="11034"/>
  </r>
  <r>
    <x v="24"/>
    <n v="-71007"/>
  </r>
  <r>
    <x v="10"/>
    <n v="-59424"/>
  </r>
  <r>
    <x v="7"/>
    <n v="6338"/>
  </r>
  <r>
    <x v="12"/>
    <n v="93619"/>
  </r>
  <r>
    <x v="16"/>
    <n v="-35358"/>
  </r>
  <r>
    <x v="12"/>
    <n v="15470"/>
  </r>
  <r>
    <x v="11"/>
    <n v="97652"/>
  </r>
  <r>
    <x v="0"/>
    <n v="69990"/>
  </r>
  <r>
    <x v="3"/>
    <n v="-60351"/>
  </r>
  <r>
    <x v="21"/>
    <n v="-75415"/>
  </r>
  <r>
    <x v="2"/>
    <n v="-47740"/>
  </r>
  <r>
    <x v="6"/>
    <n v="-77777"/>
  </r>
  <r>
    <x v="24"/>
    <n v="-60987"/>
  </r>
  <r>
    <x v="19"/>
    <n v="-33220"/>
  </r>
  <r>
    <x v="2"/>
    <n v="87624"/>
  </r>
  <r>
    <x v="8"/>
    <n v="-84235"/>
  </r>
  <r>
    <x v="15"/>
    <n v="37891"/>
  </r>
  <r>
    <x v="10"/>
    <n v="-41884"/>
  </r>
  <r>
    <x v="13"/>
    <n v="73216"/>
  </r>
  <r>
    <x v="19"/>
    <n v="53501"/>
  </r>
  <r>
    <x v="0"/>
    <n v="-14880"/>
  </r>
  <r>
    <x v="18"/>
    <n v="-58385"/>
  </r>
  <r>
    <x v="9"/>
    <n v="-50212"/>
  </r>
  <r>
    <x v="8"/>
    <n v="44543"/>
  </r>
  <r>
    <x v="0"/>
    <n v="7173"/>
  </r>
  <r>
    <x v="20"/>
    <n v="98779"/>
  </r>
  <r>
    <x v="17"/>
    <n v="-70357"/>
  </r>
  <r>
    <x v="20"/>
    <n v="-11233"/>
  </r>
  <r>
    <x v="14"/>
    <n v="60391"/>
  </r>
  <r>
    <x v="22"/>
    <n v="-67275"/>
  </r>
  <r>
    <x v="15"/>
    <n v="-235"/>
  </r>
  <r>
    <x v="17"/>
    <n v="64226"/>
  </r>
  <r>
    <x v="23"/>
    <n v="54600"/>
  </r>
  <r>
    <x v="1"/>
    <n v="50264"/>
  </r>
  <r>
    <x v="2"/>
    <n v="-6736"/>
  </r>
  <r>
    <x v="5"/>
    <n v="6900"/>
  </r>
  <r>
    <x v="15"/>
    <n v="76082"/>
  </r>
  <r>
    <x v="20"/>
    <n v="-99086"/>
  </r>
  <r>
    <x v="5"/>
    <n v="47"/>
  </r>
  <r>
    <x v="23"/>
    <n v="60154"/>
  </r>
  <r>
    <x v="14"/>
    <n v="-2111"/>
  </r>
  <r>
    <x v="3"/>
    <n v="53086"/>
  </r>
  <r>
    <x v="8"/>
    <n v="34144"/>
  </r>
  <r>
    <x v="2"/>
    <n v="13491"/>
  </r>
  <r>
    <x v="20"/>
    <n v="12141"/>
  </r>
  <r>
    <x v="23"/>
    <n v="50550"/>
  </r>
  <r>
    <x v="13"/>
    <n v="-70325"/>
  </r>
  <r>
    <x v="8"/>
    <n v="85317"/>
  </r>
  <r>
    <x v="8"/>
    <n v="-22529"/>
  </r>
  <r>
    <x v="2"/>
    <n v="13564"/>
  </r>
  <r>
    <x v="0"/>
    <n v="61734"/>
  </r>
  <r>
    <x v="4"/>
    <n v="-15750"/>
  </r>
  <r>
    <x v="6"/>
    <n v="-44432"/>
  </r>
  <r>
    <x v="23"/>
    <n v="-21743"/>
  </r>
  <r>
    <x v="18"/>
    <n v="1557"/>
  </r>
  <r>
    <x v="6"/>
    <n v="-34552"/>
  </r>
  <r>
    <x v="5"/>
    <n v="72888"/>
  </r>
  <r>
    <x v="13"/>
    <n v="-56151"/>
  </r>
  <r>
    <x v="21"/>
    <n v="81953"/>
  </r>
  <r>
    <x v="11"/>
    <n v="-25889"/>
  </r>
  <r>
    <x v="10"/>
    <n v="-26423"/>
  </r>
  <r>
    <x v="24"/>
    <n v="23418"/>
  </r>
  <r>
    <x v="13"/>
    <n v="-93811"/>
  </r>
  <r>
    <x v="6"/>
    <n v="-10174"/>
  </r>
  <r>
    <x v="23"/>
    <n v="-36038"/>
  </r>
  <r>
    <x v="4"/>
    <n v="-41799"/>
  </r>
  <r>
    <x v="18"/>
    <n v="-88348"/>
  </r>
  <r>
    <x v="19"/>
    <n v="50793"/>
  </r>
  <r>
    <x v="24"/>
    <n v="-2239"/>
  </r>
  <r>
    <x v="22"/>
    <n v="17690"/>
  </r>
  <r>
    <x v="23"/>
    <n v="-66673"/>
  </r>
  <r>
    <x v="2"/>
    <n v="-10241"/>
  </r>
  <r>
    <x v="11"/>
    <n v="-23775"/>
  </r>
  <r>
    <x v="24"/>
    <n v="-51932"/>
  </r>
  <r>
    <x v="5"/>
    <n v="80756"/>
  </r>
  <r>
    <x v="14"/>
    <n v="87452"/>
  </r>
  <r>
    <x v="6"/>
    <n v="30779"/>
  </r>
  <r>
    <x v="5"/>
    <n v="-81287"/>
  </r>
  <r>
    <x v="8"/>
    <n v="-12256"/>
  </r>
  <r>
    <x v="18"/>
    <n v="32572"/>
  </r>
  <r>
    <x v="24"/>
    <n v="55667"/>
  </r>
  <r>
    <x v="12"/>
    <n v="37272"/>
  </r>
  <r>
    <x v="14"/>
    <n v="-84528"/>
  </r>
  <r>
    <x v="16"/>
    <n v="44024"/>
  </r>
  <r>
    <x v="3"/>
    <n v="-7953"/>
  </r>
  <r>
    <x v="19"/>
    <n v="86157"/>
  </r>
  <r>
    <x v="10"/>
    <n v="-47305"/>
  </r>
  <r>
    <x v="21"/>
    <n v="-56840"/>
  </r>
  <r>
    <x v="21"/>
    <n v="83702"/>
  </r>
  <r>
    <x v="9"/>
    <n v="-7468"/>
  </r>
  <r>
    <x v="21"/>
    <n v="-79490"/>
  </r>
  <r>
    <x v="2"/>
    <n v="-41638"/>
  </r>
  <r>
    <x v="17"/>
    <n v="-44997"/>
  </r>
  <r>
    <x v="23"/>
    <n v="64318"/>
  </r>
  <r>
    <x v="16"/>
    <n v="55531"/>
  </r>
  <r>
    <x v="5"/>
    <n v="14554"/>
  </r>
  <r>
    <x v="8"/>
    <n v="-27383"/>
  </r>
  <r>
    <x v="17"/>
    <n v="-10684"/>
  </r>
  <r>
    <x v="10"/>
    <n v="-65534"/>
  </r>
  <r>
    <x v="22"/>
    <n v="-31102"/>
  </r>
  <r>
    <x v="8"/>
    <n v="-98519"/>
  </r>
  <r>
    <x v="7"/>
    <n v="-91037"/>
  </r>
  <r>
    <x v="8"/>
    <n v="-78589"/>
  </r>
  <r>
    <x v="16"/>
    <n v="-28436"/>
  </r>
  <r>
    <x v="6"/>
    <n v="-55023"/>
  </r>
  <r>
    <x v="3"/>
    <n v="87626"/>
  </r>
  <r>
    <x v="21"/>
    <n v="-21086"/>
  </r>
  <r>
    <x v="1"/>
    <n v="-73184"/>
  </r>
  <r>
    <x v="24"/>
    <n v="58358"/>
  </r>
  <r>
    <x v="22"/>
    <n v="-35703"/>
  </r>
  <r>
    <x v="10"/>
    <n v="59399"/>
  </r>
  <r>
    <x v="3"/>
    <n v="97567"/>
  </r>
  <r>
    <x v="9"/>
    <n v="31654"/>
  </r>
  <r>
    <x v="18"/>
    <n v="-75966"/>
  </r>
  <r>
    <x v="18"/>
    <n v="-26027"/>
  </r>
  <r>
    <x v="15"/>
    <n v="60266"/>
  </r>
  <r>
    <x v="21"/>
    <n v="22414"/>
  </r>
  <r>
    <x v="5"/>
    <n v="-51012"/>
  </r>
  <r>
    <x v="7"/>
    <n v="92385"/>
  </r>
  <r>
    <x v="20"/>
    <n v="-51898"/>
  </r>
  <r>
    <x v="19"/>
    <n v="83059"/>
  </r>
  <r>
    <x v="15"/>
    <n v="3201"/>
  </r>
  <r>
    <x v="21"/>
    <n v="78646"/>
  </r>
  <r>
    <x v="11"/>
    <n v="24166"/>
  </r>
  <r>
    <x v="4"/>
    <n v="57781"/>
  </r>
  <r>
    <x v="13"/>
    <n v="81627"/>
  </r>
  <r>
    <x v="17"/>
    <n v="-6447"/>
  </r>
  <r>
    <x v="20"/>
    <n v="-40111"/>
  </r>
  <r>
    <x v="13"/>
    <n v="-38846"/>
  </r>
  <r>
    <x v="1"/>
    <n v="-29249"/>
  </r>
  <r>
    <x v="11"/>
    <n v="45460"/>
  </r>
  <r>
    <x v="8"/>
    <n v="-47989"/>
  </r>
  <r>
    <x v="13"/>
    <n v="80444"/>
  </r>
  <r>
    <x v="11"/>
    <n v="-64061"/>
  </r>
  <r>
    <x v="3"/>
    <n v="50556"/>
  </r>
  <r>
    <x v="5"/>
    <n v="34569"/>
  </r>
  <r>
    <x v="6"/>
    <n v="-50248"/>
  </r>
  <r>
    <x v="2"/>
    <n v="-93225"/>
  </r>
  <r>
    <x v="4"/>
    <n v="-28604"/>
  </r>
  <r>
    <x v="7"/>
    <n v="-19729"/>
  </r>
  <r>
    <x v="3"/>
    <n v="-68859"/>
  </r>
  <r>
    <x v="24"/>
    <n v="75166"/>
  </r>
  <r>
    <x v="2"/>
    <n v="-82857"/>
  </r>
  <r>
    <x v="23"/>
    <n v="20414"/>
  </r>
  <r>
    <x v="16"/>
    <n v="45346"/>
  </r>
  <r>
    <x v="19"/>
    <n v="-99421"/>
  </r>
  <r>
    <x v="1"/>
    <n v="-46000"/>
  </r>
  <r>
    <x v="7"/>
    <n v="-40726"/>
  </r>
  <r>
    <x v="2"/>
    <n v="19223"/>
  </r>
  <r>
    <x v="5"/>
    <n v="-76571"/>
  </r>
  <r>
    <x v="23"/>
    <n v="-60125"/>
  </r>
  <r>
    <x v="14"/>
    <n v="3824"/>
  </r>
  <r>
    <x v="18"/>
    <n v="30288"/>
  </r>
  <r>
    <x v="3"/>
    <n v="-54465"/>
  </r>
  <r>
    <x v="1"/>
    <n v="-53882"/>
  </r>
  <r>
    <x v="10"/>
    <n v="60821"/>
  </r>
  <r>
    <x v="4"/>
    <n v="66563"/>
  </r>
  <r>
    <x v="2"/>
    <n v="83402"/>
  </r>
  <r>
    <x v="1"/>
    <n v="2823"/>
  </r>
  <r>
    <x v="6"/>
    <n v="36465"/>
  </r>
  <r>
    <x v="3"/>
    <n v="-2343"/>
  </r>
  <r>
    <x v="23"/>
    <n v="-64131"/>
  </r>
  <r>
    <x v="5"/>
    <n v="65557"/>
  </r>
  <r>
    <x v="23"/>
    <n v="86695"/>
  </r>
  <r>
    <x v="15"/>
    <n v="7309"/>
  </r>
  <r>
    <x v="24"/>
    <n v="49668"/>
  </r>
  <r>
    <x v="1"/>
    <n v="34614"/>
  </r>
  <r>
    <x v="24"/>
    <n v="40771"/>
  </r>
  <r>
    <x v="11"/>
    <n v="-53227"/>
  </r>
  <r>
    <x v="17"/>
    <n v="-98925"/>
  </r>
  <r>
    <x v="4"/>
    <n v="24213"/>
  </r>
  <r>
    <x v="4"/>
    <n v="-38537"/>
  </r>
  <r>
    <x v="14"/>
    <n v="-54273"/>
  </r>
  <r>
    <x v="0"/>
    <n v="89807"/>
  </r>
  <r>
    <x v="0"/>
    <n v="37886"/>
  </r>
  <r>
    <x v="21"/>
    <n v="-42790"/>
  </r>
  <r>
    <x v="8"/>
    <n v="24826"/>
  </r>
  <r>
    <x v="16"/>
    <n v="99116"/>
  </r>
  <r>
    <x v="11"/>
    <n v="68062"/>
  </r>
  <r>
    <x v="2"/>
    <n v="-86110"/>
  </r>
  <r>
    <x v="20"/>
    <n v="13543"/>
  </r>
  <r>
    <x v="13"/>
    <n v="-85724"/>
  </r>
  <r>
    <x v="20"/>
    <n v="87243"/>
  </r>
  <r>
    <x v="9"/>
    <n v="4825"/>
  </r>
  <r>
    <x v="11"/>
    <n v="-20634"/>
  </r>
  <r>
    <x v="13"/>
    <n v="42901"/>
  </r>
  <r>
    <x v="17"/>
    <n v="-57881"/>
  </r>
  <r>
    <x v="10"/>
    <n v="85129"/>
  </r>
  <r>
    <x v="8"/>
    <n v="61464"/>
  </r>
  <r>
    <x v="0"/>
    <n v="-83349"/>
  </r>
  <r>
    <x v="12"/>
    <n v="-71972"/>
  </r>
  <r>
    <x v="5"/>
    <n v="53669"/>
  </r>
  <r>
    <x v="19"/>
    <n v="50629"/>
  </r>
  <r>
    <x v="24"/>
    <n v="-31138"/>
  </r>
  <r>
    <x v="3"/>
    <n v="59620"/>
  </r>
  <r>
    <x v="4"/>
    <n v="10411"/>
  </r>
  <r>
    <x v="19"/>
    <n v="28516"/>
  </r>
  <r>
    <x v="2"/>
    <n v="-76470"/>
  </r>
  <r>
    <x v="7"/>
    <n v="21678"/>
  </r>
  <r>
    <x v="13"/>
    <n v="22253"/>
  </r>
  <r>
    <x v="23"/>
    <n v="-31141"/>
  </r>
  <r>
    <x v="15"/>
    <n v="32523"/>
  </r>
  <r>
    <x v="9"/>
    <n v="-99168"/>
  </r>
  <r>
    <x v="3"/>
    <n v="33008"/>
  </r>
  <r>
    <x v="24"/>
    <n v="67738"/>
  </r>
  <r>
    <x v="23"/>
    <n v="32288"/>
  </r>
  <r>
    <x v="2"/>
    <n v="-96406"/>
  </r>
  <r>
    <x v="6"/>
    <n v="68029"/>
  </r>
  <r>
    <x v="4"/>
    <n v="-86473"/>
  </r>
  <r>
    <x v="0"/>
    <n v="-28806"/>
  </r>
  <r>
    <x v="10"/>
    <n v="83267"/>
  </r>
  <r>
    <x v="2"/>
    <n v="64383"/>
  </r>
  <r>
    <x v="10"/>
    <n v="-13623"/>
  </r>
  <r>
    <x v="14"/>
    <n v="4180"/>
  </r>
  <r>
    <x v="19"/>
    <n v="5557"/>
  </r>
  <r>
    <x v="21"/>
    <n v="87704"/>
  </r>
  <r>
    <x v="4"/>
    <n v="-56327"/>
  </r>
  <r>
    <x v="12"/>
    <n v="-80472"/>
  </r>
  <r>
    <x v="0"/>
    <n v="-84670"/>
  </r>
  <r>
    <x v="23"/>
    <n v="-43318"/>
  </r>
  <r>
    <x v="2"/>
    <n v="1163"/>
  </r>
  <r>
    <x v="7"/>
    <n v="-16929"/>
  </r>
  <r>
    <x v="23"/>
    <n v="-42214"/>
  </r>
  <r>
    <x v="5"/>
    <n v="-41309"/>
  </r>
  <r>
    <x v="24"/>
    <n v="-67496"/>
  </r>
  <r>
    <x v="6"/>
    <n v="-6977"/>
  </r>
  <r>
    <x v="15"/>
    <n v="-41876"/>
  </r>
  <r>
    <x v="20"/>
    <n v="-15265"/>
  </r>
  <r>
    <x v="11"/>
    <n v="45673"/>
  </r>
  <r>
    <x v="19"/>
    <n v="-54948"/>
  </r>
  <r>
    <x v="4"/>
    <n v="-78999"/>
  </r>
  <r>
    <x v="23"/>
    <n v="-62325"/>
  </r>
  <r>
    <x v="7"/>
    <n v="15426"/>
  </r>
  <r>
    <x v="4"/>
    <n v="-32792"/>
  </r>
  <r>
    <x v="0"/>
    <n v="-34314"/>
  </r>
  <r>
    <x v="18"/>
    <n v="19906"/>
  </r>
  <r>
    <x v="19"/>
    <n v="-50506"/>
  </r>
  <r>
    <x v="6"/>
    <n v="-90171"/>
  </r>
  <r>
    <x v="23"/>
    <n v="-19934"/>
  </r>
  <r>
    <x v="7"/>
    <n v="31565"/>
  </r>
  <r>
    <x v="18"/>
    <n v="-97779"/>
  </r>
  <r>
    <x v="7"/>
    <n v="48435"/>
  </r>
  <r>
    <x v="16"/>
    <n v="-56919"/>
  </r>
  <r>
    <x v="21"/>
    <n v="-88077"/>
  </r>
  <r>
    <x v="20"/>
    <n v="-21599"/>
  </r>
  <r>
    <x v="22"/>
    <n v="55964"/>
  </r>
  <r>
    <x v="24"/>
    <n v="81719"/>
  </r>
  <r>
    <x v="21"/>
    <n v="32324"/>
  </r>
  <r>
    <x v="9"/>
    <n v="-77198"/>
  </r>
  <r>
    <x v="18"/>
    <n v="70194"/>
  </r>
  <r>
    <x v="0"/>
    <n v="-82916"/>
  </r>
  <r>
    <x v="4"/>
    <n v="-83817"/>
  </r>
  <r>
    <x v="17"/>
    <n v="-48155"/>
  </r>
  <r>
    <x v="2"/>
    <n v="32710"/>
  </r>
  <r>
    <x v="24"/>
    <n v="10290"/>
  </r>
  <r>
    <x v="18"/>
    <n v="25712"/>
  </r>
  <r>
    <x v="11"/>
    <n v="71183"/>
  </r>
  <r>
    <x v="6"/>
    <n v="-46418"/>
  </r>
  <r>
    <x v="8"/>
    <n v="-57975"/>
  </r>
  <r>
    <x v="14"/>
    <n v="10154"/>
  </r>
  <r>
    <x v="19"/>
    <n v="-23342"/>
  </r>
  <r>
    <x v="21"/>
    <n v="79783"/>
  </r>
  <r>
    <x v="18"/>
    <n v="-79616"/>
  </r>
  <r>
    <x v="3"/>
    <n v="-88465"/>
  </r>
  <r>
    <x v="10"/>
    <n v="-6783"/>
  </r>
  <r>
    <x v="8"/>
    <n v="94417"/>
  </r>
  <r>
    <x v="19"/>
    <n v="91993"/>
  </r>
  <r>
    <x v="14"/>
    <n v="-45883"/>
  </r>
  <r>
    <x v="11"/>
    <n v="51307"/>
  </r>
  <r>
    <x v="24"/>
    <n v="-46488"/>
  </r>
  <r>
    <x v="1"/>
    <n v="83043"/>
  </r>
  <r>
    <x v="2"/>
    <n v="58685"/>
  </r>
  <r>
    <x v="6"/>
    <n v="-21419"/>
  </r>
  <r>
    <x v="15"/>
    <n v="38891"/>
  </r>
  <r>
    <x v="8"/>
    <n v="-82107"/>
  </r>
  <r>
    <x v="12"/>
    <n v="34071"/>
  </r>
  <r>
    <x v="24"/>
    <n v="-42518"/>
  </r>
  <r>
    <x v="23"/>
    <n v="23902"/>
  </r>
  <r>
    <x v="7"/>
    <n v="-90988"/>
  </r>
  <r>
    <x v="4"/>
    <n v="42496"/>
  </r>
  <r>
    <x v="15"/>
    <n v="-22155"/>
  </r>
  <r>
    <x v="18"/>
    <n v="18650"/>
  </r>
  <r>
    <x v="10"/>
    <n v="71994"/>
  </r>
  <r>
    <x v="24"/>
    <n v="-3989"/>
  </r>
  <r>
    <x v="0"/>
    <n v="-90880"/>
  </r>
  <r>
    <x v="12"/>
    <n v="-86707"/>
  </r>
  <r>
    <x v="3"/>
    <n v="83570"/>
  </r>
  <r>
    <x v="16"/>
    <n v="-40633"/>
  </r>
  <r>
    <x v="8"/>
    <n v="97189"/>
  </r>
  <r>
    <x v="17"/>
    <n v="-23669"/>
  </r>
  <r>
    <x v="14"/>
    <n v="82088"/>
  </r>
  <r>
    <x v="9"/>
    <n v="-80367"/>
  </r>
  <r>
    <x v="20"/>
    <n v="-15772"/>
  </r>
  <r>
    <x v="18"/>
    <n v="26064"/>
  </r>
  <r>
    <x v="21"/>
    <n v="26521"/>
  </r>
  <r>
    <x v="16"/>
    <n v="-6274"/>
  </r>
  <r>
    <x v="12"/>
    <n v="-14126"/>
  </r>
  <r>
    <x v="20"/>
    <n v="53195"/>
  </r>
  <r>
    <x v="4"/>
    <n v="-67242"/>
  </r>
  <r>
    <x v="2"/>
    <n v="68086"/>
  </r>
  <r>
    <x v="22"/>
    <n v="-64072"/>
  </r>
  <r>
    <x v="2"/>
    <n v="-62263"/>
  </r>
  <r>
    <x v="7"/>
    <n v="95343"/>
  </r>
  <r>
    <x v="5"/>
    <n v="74927"/>
  </r>
  <r>
    <x v="1"/>
    <n v="-52041"/>
  </r>
  <r>
    <x v="23"/>
    <n v="-14131"/>
  </r>
  <r>
    <x v="8"/>
    <n v="40633"/>
  </r>
  <r>
    <x v="21"/>
    <n v="69270"/>
  </r>
  <r>
    <x v="18"/>
    <n v="68882"/>
  </r>
  <r>
    <x v="2"/>
    <n v="-68665"/>
  </r>
  <r>
    <x v="11"/>
    <n v="16846"/>
  </r>
  <r>
    <x v="1"/>
    <n v="88214"/>
  </r>
  <r>
    <x v="14"/>
    <n v="-5094"/>
  </r>
  <r>
    <x v="4"/>
    <n v="87290"/>
  </r>
  <r>
    <x v="14"/>
    <n v="17379"/>
  </r>
  <r>
    <x v="4"/>
    <n v="-69152"/>
  </r>
  <r>
    <x v="8"/>
    <n v="-81373"/>
  </r>
  <r>
    <x v="21"/>
    <n v="-70625"/>
  </r>
  <r>
    <x v="24"/>
    <n v="35749"/>
  </r>
  <r>
    <x v="21"/>
    <n v="-47574"/>
  </r>
  <r>
    <x v="8"/>
    <n v="-95413"/>
  </r>
  <r>
    <x v="21"/>
    <n v="55553"/>
  </r>
  <r>
    <x v="9"/>
    <n v="-40762"/>
  </r>
  <r>
    <x v="21"/>
    <n v="29703"/>
  </r>
  <r>
    <x v="10"/>
    <n v="-71876"/>
  </r>
  <r>
    <x v="3"/>
    <n v="81181"/>
  </r>
  <r>
    <x v="17"/>
    <n v="78328"/>
  </r>
  <r>
    <x v="1"/>
    <n v="94617"/>
  </r>
  <r>
    <x v="2"/>
    <n v="-93442"/>
  </r>
  <r>
    <x v="19"/>
    <n v="30623"/>
  </r>
  <r>
    <x v="11"/>
    <n v="78774"/>
  </r>
  <r>
    <x v="5"/>
    <n v="39323"/>
  </r>
  <r>
    <x v="13"/>
    <n v="-90218"/>
  </r>
  <r>
    <x v="6"/>
    <n v="-44133"/>
  </r>
  <r>
    <x v="3"/>
    <n v="74420"/>
  </r>
  <r>
    <x v="20"/>
    <n v="48667"/>
  </r>
  <r>
    <x v="3"/>
    <n v="5919"/>
  </r>
  <r>
    <x v="0"/>
    <n v="-68574"/>
  </r>
  <r>
    <x v="13"/>
    <n v="-13414"/>
  </r>
  <r>
    <x v="12"/>
    <n v="-284"/>
  </r>
  <r>
    <x v="4"/>
    <n v="18213"/>
  </r>
  <r>
    <x v="3"/>
    <n v="42697"/>
  </r>
  <r>
    <x v="22"/>
    <n v="-93043"/>
  </r>
  <r>
    <x v="10"/>
    <n v="-60421"/>
  </r>
  <r>
    <x v="1"/>
    <n v="445"/>
  </r>
  <r>
    <x v="10"/>
    <n v="-11811"/>
  </r>
  <r>
    <x v="21"/>
    <n v="-55890"/>
  </r>
  <r>
    <x v="2"/>
    <n v="8044"/>
  </r>
  <r>
    <x v="23"/>
    <n v="-83661"/>
  </r>
  <r>
    <x v="8"/>
    <n v="13656"/>
  </r>
  <r>
    <x v="10"/>
    <n v="84088"/>
  </r>
  <r>
    <x v="21"/>
    <n v="-90542"/>
  </r>
  <r>
    <x v="22"/>
    <n v="83338"/>
  </r>
  <r>
    <x v="9"/>
    <n v="-98859"/>
  </r>
  <r>
    <x v="18"/>
    <n v="49797"/>
  </r>
  <r>
    <x v="9"/>
    <n v="-78624"/>
  </r>
  <r>
    <x v="22"/>
    <n v="-23627"/>
  </r>
  <r>
    <x v="4"/>
    <n v="-35036"/>
  </r>
  <r>
    <x v="7"/>
    <n v="15165"/>
  </r>
  <r>
    <x v="12"/>
    <n v="30114"/>
  </r>
  <r>
    <x v="0"/>
    <n v="-76950"/>
  </r>
  <r>
    <x v="13"/>
    <n v="-89241"/>
  </r>
  <r>
    <x v="11"/>
    <n v="25657"/>
  </r>
  <r>
    <x v="15"/>
    <n v="32396"/>
  </r>
  <r>
    <x v="4"/>
    <n v="-83638"/>
  </r>
  <r>
    <x v="20"/>
    <n v="-42152"/>
  </r>
  <r>
    <x v="12"/>
    <n v="-51741"/>
  </r>
  <r>
    <x v="9"/>
    <n v="6510"/>
  </r>
  <r>
    <x v="1"/>
    <n v="-58621"/>
  </r>
  <r>
    <x v="1"/>
    <n v="45932"/>
  </r>
  <r>
    <x v="14"/>
    <n v="41773"/>
  </r>
  <r>
    <x v="0"/>
    <n v="21516"/>
  </r>
  <r>
    <x v="7"/>
    <n v="-58130"/>
  </r>
  <r>
    <x v="23"/>
    <n v="78255"/>
  </r>
  <r>
    <x v="16"/>
    <n v="-47019"/>
  </r>
  <r>
    <x v="12"/>
    <n v="68240"/>
  </r>
  <r>
    <x v="18"/>
    <n v="-9249"/>
  </r>
  <r>
    <x v="16"/>
    <n v="71653"/>
  </r>
  <r>
    <x v="0"/>
    <n v="66233"/>
  </r>
  <r>
    <x v="5"/>
    <n v="48910"/>
  </r>
  <r>
    <x v="17"/>
    <n v="79857"/>
  </r>
  <r>
    <x v="13"/>
    <n v="-27909"/>
  </r>
  <r>
    <x v="21"/>
    <n v="-80424"/>
  </r>
  <r>
    <x v="15"/>
    <n v="47178"/>
  </r>
  <r>
    <x v="23"/>
    <n v="-13912"/>
  </r>
  <r>
    <x v="10"/>
    <n v="4774"/>
  </r>
  <r>
    <x v="9"/>
    <n v="1554"/>
  </r>
  <r>
    <x v="8"/>
    <n v="-8194"/>
  </r>
  <r>
    <x v="9"/>
    <n v="21951"/>
  </r>
  <r>
    <x v="3"/>
    <n v="-21015"/>
  </r>
  <r>
    <x v="9"/>
    <n v="89316"/>
  </r>
  <r>
    <x v="4"/>
    <n v="-78977"/>
  </r>
  <r>
    <x v="5"/>
    <n v="47169"/>
  </r>
  <r>
    <x v="4"/>
    <n v="-15812"/>
  </r>
  <r>
    <x v="11"/>
    <n v="20340"/>
  </r>
  <r>
    <x v="13"/>
    <n v="-1145"/>
  </r>
  <r>
    <x v="21"/>
    <n v="68388"/>
  </r>
  <r>
    <x v="2"/>
    <n v="-99085"/>
  </r>
  <r>
    <x v="0"/>
    <n v="43544"/>
  </r>
  <r>
    <x v="1"/>
    <n v="-8474"/>
  </r>
  <r>
    <x v="9"/>
    <n v="-2466"/>
  </r>
  <r>
    <x v="14"/>
    <n v="82645"/>
  </r>
  <r>
    <x v="22"/>
    <n v="30613"/>
  </r>
  <r>
    <x v="5"/>
    <n v="-26705"/>
  </r>
  <r>
    <x v="8"/>
    <n v="-55391"/>
  </r>
  <r>
    <x v="18"/>
    <n v="-72847"/>
  </r>
  <r>
    <x v="6"/>
    <n v="-7083"/>
  </r>
  <r>
    <x v="20"/>
    <n v="-71244"/>
  </r>
  <r>
    <x v="9"/>
    <n v="69774"/>
  </r>
  <r>
    <x v="8"/>
    <n v="7583"/>
  </r>
  <r>
    <x v="19"/>
    <n v="6152"/>
  </r>
  <r>
    <x v="22"/>
    <n v="-69876"/>
  </r>
  <r>
    <x v="11"/>
    <n v="89856"/>
  </r>
  <r>
    <x v="1"/>
    <n v="-12364"/>
  </r>
  <r>
    <x v="20"/>
    <n v="32188"/>
  </r>
  <r>
    <x v="7"/>
    <n v="93663"/>
  </r>
  <r>
    <x v="20"/>
    <n v="-16835"/>
  </r>
  <r>
    <x v="17"/>
    <n v="61718"/>
  </r>
  <r>
    <x v="16"/>
    <n v="-26638"/>
  </r>
  <r>
    <x v="1"/>
    <n v="-25230"/>
  </r>
  <r>
    <x v="15"/>
    <n v="67449"/>
  </r>
  <r>
    <x v="21"/>
    <n v="81460"/>
  </r>
  <r>
    <x v="9"/>
    <n v="-17277"/>
  </r>
  <r>
    <x v="6"/>
    <n v="-54036"/>
  </r>
  <r>
    <x v="10"/>
    <n v="12686"/>
  </r>
  <r>
    <x v="21"/>
    <n v="-50214"/>
  </r>
  <r>
    <x v="3"/>
    <n v="-82236"/>
  </r>
  <r>
    <x v="4"/>
    <n v="-69767"/>
  </r>
  <r>
    <x v="22"/>
    <n v="-21874"/>
  </r>
  <r>
    <x v="0"/>
    <n v="35104"/>
  </r>
  <r>
    <x v="23"/>
    <n v="-20999"/>
  </r>
  <r>
    <x v="8"/>
    <n v="-11684"/>
  </r>
  <r>
    <x v="11"/>
    <n v="-39968"/>
  </r>
  <r>
    <x v="9"/>
    <n v="12088"/>
  </r>
  <r>
    <x v="7"/>
    <n v="66393"/>
  </r>
  <r>
    <x v="20"/>
    <n v="-24830"/>
  </r>
  <r>
    <x v="11"/>
    <n v="-7869"/>
  </r>
  <r>
    <x v="10"/>
    <n v="-84524"/>
  </r>
  <r>
    <x v="14"/>
    <n v="-10273"/>
  </r>
  <r>
    <x v="21"/>
    <n v="-10613"/>
  </r>
  <r>
    <x v="20"/>
    <n v="-97338"/>
  </r>
  <r>
    <x v="14"/>
    <n v="-19166"/>
  </r>
  <r>
    <x v="23"/>
    <n v="-82190"/>
  </r>
  <r>
    <x v="21"/>
    <n v="-94166"/>
  </r>
  <r>
    <x v="11"/>
    <n v="-98195"/>
  </r>
  <r>
    <x v="16"/>
    <n v="87850"/>
  </r>
  <r>
    <x v="17"/>
    <n v="-14472"/>
  </r>
  <r>
    <x v="18"/>
    <n v="-18029"/>
  </r>
  <r>
    <x v="11"/>
    <n v="58994"/>
  </r>
  <r>
    <x v="23"/>
    <n v="57815"/>
  </r>
  <r>
    <x v="14"/>
    <n v="39428"/>
  </r>
  <r>
    <x v="23"/>
    <n v="11584"/>
  </r>
  <r>
    <x v="19"/>
    <n v="72303"/>
  </r>
  <r>
    <x v="19"/>
    <n v="-16489"/>
  </r>
  <r>
    <x v="6"/>
    <n v="52002"/>
  </r>
  <r>
    <x v="24"/>
    <n v="-51650"/>
  </r>
  <r>
    <x v="12"/>
    <n v="36677"/>
  </r>
  <r>
    <x v="12"/>
    <n v="-70762"/>
  </r>
  <r>
    <x v="5"/>
    <n v="-44775"/>
  </r>
  <r>
    <x v="24"/>
    <n v="42371"/>
  </r>
  <r>
    <x v="20"/>
    <n v="80337"/>
  </r>
  <r>
    <x v="4"/>
    <n v="-59309"/>
  </r>
  <r>
    <x v="20"/>
    <n v="50480"/>
  </r>
  <r>
    <x v="13"/>
    <n v="93224"/>
  </r>
  <r>
    <x v="16"/>
    <n v="49117"/>
  </r>
  <r>
    <x v="19"/>
    <n v="-4391"/>
  </r>
  <r>
    <x v="20"/>
    <n v="-8610"/>
  </r>
  <r>
    <x v="11"/>
    <n v="74668"/>
  </r>
  <r>
    <x v="16"/>
    <n v="41749"/>
  </r>
  <r>
    <x v="14"/>
    <n v="14775"/>
  </r>
  <r>
    <x v="15"/>
    <n v="94624"/>
  </r>
  <r>
    <x v="0"/>
    <n v="-19781"/>
  </r>
  <r>
    <x v="12"/>
    <n v="-62502"/>
  </r>
  <r>
    <x v="23"/>
    <n v="-71986"/>
  </r>
  <r>
    <x v="18"/>
    <n v="-62436"/>
  </r>
  <r>
    <x v="24"/>
    <n v="-76464"/>
  </r>
  <r>
    <x v="6"/>
    <n v="-60782"/>
  </r>
  <r>
    <x v="14"/>
    <n v="-26353"/>
  </r>
  <r>
    <x v="17"/>
    <n v="-91317"/>
  </r>
  <r>
    <x v="7"/>
    <n v="-34617"/>
  </r>
  <r>
    <x v="4"/>
    <n v="-42122"/>
  </r>
  <r>
    <x v="6"/>
    <n v="-74471"/>
  </r>
  <r>
    <x v="4"/>
    <n v="27671"/>
  </r>
  <r>
    <x v="6"/>
    <n v="46160"/>
  </r>
  <r>
    <x v="2"/>
    <n v="-36288"/>
  </r>
  <r>
    <x v="20"/>
    <n v="54504"/>
  </r>
  <r>
    <x v="4"/>
    <n v="25870"/>
  </r>
  <r>
    <x v="16"/>
    <n v="61624"/>
  </r>
  <r>
    <x v="21"/>
    <n v="-55222"/>
  </r>
  <r>
    <x v="8"/>
    <n v="-69585"/>
  </r>
  <r>
    <x v="22"/>
    <n v="10183"/>
  </r>
  <r>
    <x v="11"/>
    <n v="-55463"/>
  </r>
  <r>
    <x v="17"/>
    <n v="-4447"/>
  </r>
  <r>
    <x v="21"/>
    <n v="93211"/>
  </r>
  <r>
    <x v="18"/>
    <n v="90561"/>
  </r>
  <r>
    <x v="1"/>
    <n v="74235"/>
  </r>
  <r>
    <x v="23"/>
    <n v="49620"/>
  </r>
  <r>
    <x v="3"/>
    <n v="6763"/>
  </r>
  <r>
    <x v="19"/>
    <n v="478"/>
  </r>
  <r>
    <x v="1"/>
    <n v="62799"/>
  </r>
  <r>
    <x v="1"/>
    <n v="-16064"/>
  </r>
  <r>
    <x v="3"/>
    <n v="-73529"/>
  </r>
  <r>
    <x v="12"/>
    <n v="87606"/>
  </r>
  <r>
    <x v="8"/>
    <n v="-47555"/>
  </r>
  <r>
    <x v="17"/>
    <n v="-25159"/>
  </r>
  <r>
    <x v="22"/>
    <n v="36210"/>
  </r>
  <r>
    <x v="7"/>
    <n v="-68892"/>
  </r>
  <r>
    <x v="24"/>
    <n v="62107"/>
  </r>
  <r>
    <x v="7"/>
    <n v="83605"/>
  </r>
  <r>
    <x v="15"/>
    <n v="28519"/>
  </r>
  <r>
    <x v="16"/>
    <n v="-62005"/>
  </r>
  <r>
    <x v="10"/>
    <n v="51311"/>
  </r>
  <r>
    <x v="1"/>
    <n v="-29679"/>
  </r>
  <r>
    <x v="9"/>
    <n v="69737"/>
  </r>
  <r>
    <x v="20"/>
    <n v="-19024"/>
  </r>
  <r>
    <x v="12"/>
    <n v="94974"/>
  </r>
  <r>
    <x v="10"/>
    <n v="84695"/>
  </r>
  <r>
    <x v="3"/>
    <n v="13390"/>
  </r>
  <r>
    <x v="2"/>
    <n v="-53586"/>
  </r>
  <r>
    <x v="15"/>
    <n v="18513"/>
  </r>
  <r>
    <x v="11"/>
    <n v="3974"/>
  </r>
  <r>
    <x v="9"/>
    <n v="69762"/>
  </r>
  <r>
    <x v="3"/>
    <n v="73584"/>
  </r>
  <r>
    <x v="6"/>
    <n v="42832"/>
  </r>
  <r>
    <x v="0"/>
    <n v="46624"/>
  </r>
  <r>
    <x v="1"/>
    <n v="-67948"/>
  </r>
  <r>
    <x v="24"/>
    <n v="30110"/>
  </r>
  <r>
    <x v="10"/>
    <n v="-59997"/>
  </r>
  <r>
    <x v="6"/>
    <n v="47323"/>
  </r>
  <r>
    <x v="20"/>
    <n v="-55438"/>
  </r>
  <r>
    <x v="6"/>
    <n v="-13052"/>
  </r>
  <r>
    <x v="23"/>
    <n v="-29008"/>
  </r>
  <r>
    <x v="24"/>
    <n v="55025"/>
  </r>
  <r>
    <x v="24"/>
    <n v="-45745"/>
  </r>
  <r>
    <x v="10"/>
    <n v="41879"/>
  </r>
  <r>
    <x v="4"/>
    <n v="8261"/>
  </r>
  <r>
    <x v="20"/>
    <n v="49999"/>
  </r>
  <r>
    <x v="8"/>
    <n v="51340"/>
  </r>
  <r>
    <x v="11"/>
    <n v="-24356"/>
  </r>
  <r>
    <x v="0"/>
    <n v="-17423"/>
  </r>
  <r>
    <x v="20"/>
    <n v="-97426"/>
  </r>
  <r>
    <x v="16"/>
    <n v="39968"/>
  </r>
  <r>
    <x v="5"/>
    <n v="66594"/>
  </r>
  <r>
    <x v="20"/>
    <n v="-54974"/>
  </r>
  <r>
    <x v="17"/>
    <n v="-31770"/>
  </r>
  <r>
    <x v="19"/>
    <n v="75814"/>
  </r>
  <r>
    <x v="21"/>
    <n v="88266"/>
  </r>
  <r>
    <x v="10"/>
    <n v="-6744"/>
  </r>
  <r>
    <x v="10"/>
    <n v="81974"/>
  </r>
  <r>
    <x v="2"/>
    <n v="71371"/>
  </r>
  <r>
    <x v="9"/>
    <n v="19106"/>
  </r>
  <r>
    <x v="4"/>
    <n v="-9500"/>
  </r>
  <r>
    <x v="2"/>
    <n v="46725"/>
  </r>
  <r>
    <x v="10"/>
    <n v="10864"/>
  </r>
  <r>
    <x v="9"/>
    <n v="18203"/>
  </r>
  <r>
    <x v="8"/>
    <n v="97685"/>
  </r>
  <r>
    <x v="17"/>
    <n v="47622"/>
  </r>
  <r>
    <x v="12"/>
    <n v="-40268"/>
  </r>
  <r>
    <x v="18"/>
    <n v="77945"/>
  </r>
  <r>
    <x v="3"/>
    <n v="-30660"/>
  </r>
  <r>
    <x v="7"/>
    <n v="98044"/>
  </r>
  <r>
    <x v="24"/>
    <n v="-2076"/>
  </r>
  <r>
    <x v="16"/>
    <n v="24642"/>
  </r>
  <r>
    <x v="8"/>
    <n v="-49230"/>
  </r>
  <r>
    <x v="2"/>
    <n v="2256"/>
  </r>
  <r>
    <x v="16"/>
    <n v="-62517"/>
  </r>
  <r>
    <x v="1"/>
    <n v="-87556"/>
  </r>
  <r>
    <x v="15"/>
    <n v="-31695"/>
  </r>
  <r>
    <x v="15"/>
    <n v="64642"/>
  </r>
  <r>
    <x v="13"/>
    <n v="25189"/>
  </r>
  <r>
    <x v="7"/>
    <n v="14881"/>
  </r>
  <r>
    <x v="12"/>
    <n v="106"/>
  </r>
  <r>
    <x v="10"/>
    <n v="78670"/>
  </r>
  <r>
    <x v="7"/>
    <n v="98896"/>
  </r>
  <r>
    <x v="7"/>
    <n v="82153"/>
  </r>
  <r>
    <x v="23"/>
    <n v="87231"/>
  </r>
  <r>
    <x v="9"/>
    <n v="51112"/>
  </r>
  <r>
    <x v="1"/>
    <n v="35025"/>
  </r>
  <r>
    <x v="2"/>
    <n v="-82245"/>
  </r>
  <r>
    <x v="2"/>
    <n v="-42407"/>
  </r>
  <r>
    <x v="1"/>
    <n v="23987"/>
  </r>
  <r>
    <x v="1"/>
    <n v="66067"/>
  </r>
  <r>
    <x v="10"/>
    <n v="-66403"/>
  </r>
  <r>
    <x v="8"/>
    <n v="96808"/>
  </r>
  <r>
    <x v="10"/>
    <n v="-75840"/>
  </r>
  <r>
    <x v="22"/>
    <n v="-55487"/>
  </r>
  <r>
    <x v="18"/>
    <n v="-29517"/>
  </r>
  <r>
    <x v="20"/>
    <n v="31642"/>
  </r>
  <r>
    <x v="9"/>
    <n v="4337"/>
  </r>
  <r>
    <x v="3"/>
    <n v="98674"/>
  </r>
  <r>
    <x v="19"/>
    <n v="21050"/>
  </r>
  <r>
    <x v="20"/>
    <n v="-16136"/>
  </r>
  <r>
    <x v="12"/>
    <n v="96749"/>
  </r>
  <r>
    <x v="2"/>
    <n v="89490"/>
  </r>
  <r>
    <x v="5"/>
    <n v="-71805"/>
  </r>
  <r>
    <x v="14"/>
    <n v="-32083"/>
  </r>
  <r>
    <x v="10"/>
    <n v="21346"/>
  </r>
  <r>
    <x v="3"/>
    <n v="73538"/>
  </r>
  <r>
    <x v="18"/>
    <n v="25964"/>
  </r>
  <r>
    <x v="8"/>
    <n v="-25429"/>
  </r>
  <r>
    <x v="19"/>
    <n v="-42508"/>
  </r>
  <r>
    <x v="22"/>
    <n v="-91097"/>
  </r>
  <r>
    <x v="17"/>
    <n v="-1885"/>
  </r>
  <r>
    <x v="5"/>
    <n v="-89861"/>
  </r>
  <r>
    <x v="5"/>
    <n v="83915"/>
  </r>
  <r>
    <x v="0"/>
    <n v="92379"/>
  </r>
  <r>
    <x v="5"/>
    <n v="67846"/>
  </r>
  <r>
    <x v="23"/>
    <n v="-46998"/>
  </r>
  <r>
    <x v="18"/>
    <n v="-99677"/>
  </r>
  <r>
    <x v="12"/>
    <n v="90409"/>
  </r>
  <r>
    <x v="5"/>
    <n v="57692"/>
  </r>
  <r>
    <x v="18"/>
    <n v="-39180"/>
  </r>
  <r>
    <x v="19"/>
    <n v="-18000"/>
  </r>
  <r>
    <x v="17"/>
    <n v="80986"/>
  </r>
  <r>
    <x v="9"/>
    <n v="-47"/>
  </r>
  <r>
    <x v="0"/>
    <n v="68512"/>
  </r>
  <r>
    <x v="10"/>
    <n v="70230"/>
  </r>
  <r>
    <x v="21"/>
    <n v="-59282"/>
  </r>
  <r>
    <x v="0"/>
    <n v="-18150"/>
  </r>
  <r>
    <x v="11"/>
    <n v="-47595"/>
  </r>
  <r>
    <x v="15"/>
    <n v="2268"/>
  </r>
  <r>
    <x v="11"/>
    <n v="-99446"/>
  </r>
  <r>
    <x v="0"/>
    <n v="10773"/>
  </r>
  <r>
    <x v="3"/>
    <n v="71784"/>
  </r>
  <r>
    <x v="9"/>
    <n v="55925"/>
  </r>
  <r>
    <x v="11"/>
    <n v="38134"/>
  </r>
  <r>
    <x v="24"/>
    <n v="60231"/>
  </r>
  <r>
    <x v="17"/>
    <n v="-45498"/>
  </r>
  <r>
    <x v="22"/>
    <n v="-64236"/>
  </r>
  <r>
    <x v="18"/>
    <n v="27767"/>
  </r>
  <r>
    <x v="9"/>
    <n v="26248"/>
  </r>
  <r>
    <x v="14"/>
    <n v="-12244"/>
  </r>
  <r>
    <x v="24"/>
    <n v="9703"/>
  </r>
  <r>
    <x v="2"/>
    <n v="-46553"/>
  </r>
  <r>
    <x v="7"/>
    <n v="-39348"/>
  </r>
  <r>
    <x v="7"/>
    <n v="34069"/>
  </r>
  <r>
    <x v="13"/>
    <n v="-69384"/>
  </r>
  <r>
    <x v="18"/>
    <n v="-26852"/>
  </r>
  <r>
    <x v="23"/>
    <n v="-81842"/>
  </r>
  <r>
    <x v="8"/>
    <n v="353"/>
  </r>
  <r>
    <x v="22"/>
    <n v="42559"/>
  </r>
  <r>
    <x v="8"/>
    <n v="-97292"/>
  </r>
  <r>
    <x v="17"/>
    <n v="50382"/>
  </r>
  <r>
    <x v="1"/>
    <n v="15077"/>
  </r>
  <r>
    <x v="16"/>
    <n v="-76222"/>
  </r>
  <r>
    <x v="21"/>
    <n v="-75623"/>
  </r>
  <r>
    <x v="9"/>
    <n v="-6519"/>
  </r>
  <r>
    <x v="6"/>
    <n v="32592"/>
  </r>
  <r>
    <x v="9"/>
    <n v="-34656"/>
  </r>
  <r>
    <x v="6"/>
    <n v="-20466"/>
  </r>
  <r>
    <x v="2"/>
    <n v="-57172"/>
  </r>
  <r>
    <x v="5"/>
    <n v="16207"/>
  </r>
  <r>
    <x v="12"/>
    <n v="85942"/>
  </r>
  <r>
    <x v="10"/>
    <n v="-72894"/>
  </r>
  <r>
    <x v="14"/>
    <n v="38863"/>
  </r>
  <r>
    <x v="17"/>
    <n v="7514"/>
  </r>
  <r>
    <x v="12"/>
    <n v="40801"/>
  </r>
  <r>
    <x v="12"/>
    <n v="11645"/>
  </r>
  <r>
    <x v="15"/>
    <n v="-7487"/>
  </r>
  <r>
    <x v="7"/>
    <n v="45970"/>
  </r>
  <r>
    <x v="15"/>
    <n v="3191"/>
  </r>
  <r>
    <x v="3"/>
    <n v="89941"/>
  </r>
  <r>
    <x v="1"/>
    <n v="-6182"/>
  </r>
  <r>
    <x v="8"/>
    <n v="-18665"/>
  </r>
  <r>
    <x v="18"/>
    <n v="-57429"/>
  </r>
  <r>
    <x v="12"/>
    <n v="76754"/>
  </r>
  <r>
    <x v="3"/>
    <n v="-48262"/>
  </r>
  <r>
    <x v="8"/>
    <n v="6927"/>
  </r>
  <r>
    <x v="4"/>
    <n v="-27121"/>
  </r>
  <r>
    <x v="20"/>
    <n v="-69588"/>
  </r>
  <r>
    <x v="8"/>
    <n v="98316"/>
  </r>
  <r>
    <x v="1"/>
    <n v="38485"/>
  </r>
  <r>
    <x v="20"/>
    <n v="-33677"/>
  </r>
  <r>
    <x v="16"/>
    <n v="67223"/>
  </r>
  <r>
    <x v="15"/>
    <n v="-19428"/>
  </r>
  <r>
    <x v="12"/>
    <n v="89107"/>
  </r>
  <r>
    <x v="15"/>
    <n v="-22413"/>
  </r>
  <r>
    <x v="5"/>
    <n v="-91424"/>
  </r>
  <r>
    <x v="23"/>
    <n v="53238"/>
  </r>
  <r>
    <x v="6"/>
    <n v="-6457"/>
  </r>
  <r>
    <x v="9"/>
    <n v="-83302"/>
  </r>
  <r>
    <x v="12"/>
    <n v="-81540"/>
  </r>
  <r>
    <x v="18"/>
    <n v="6295"/>
  </r>
  <r>
    <x v="14"/>
    <n v="-1452"/>
  </r>
  <r>
    <x v="2"/>
    <n v="87408"/>
  </r>
  <r>
    <x v="11"/>
    <n v="63682"/>
  </r>
  <r>
    <x v="12"/>
    <n v="-93789"/>
  </r>
  <r>
    <x v="17"/>
    <n v="-67775"/>
  </r>
  <r>
    <x v="20"/>
    <n v="81349"/>
  </r>
  <r>
    <x v="16"/>
    <n v="18836"/>
  </r>
  <r>
    <x v="23"/>
    <n v="-62695"/>
  </r>
  <r>
    <x v="8"/>
    <n v="21529"/>
  </r>
  <r>
    <x v="16"/>
    <n v="-54485"/>
  </r>
  <r>
    <x v="10"/>
    <n v="99775"/>
  </r>
  <r>
    <x v="1"/>
    <n v="-8707"/>
  </r>
  <r>
    <x v="13"/>
    <n v="1906"/>
  </r>
  <r>
    <x v="9"/>
    <n v="-55281"/>
  </r>
  <r>
    <x v="12"/>
    <n v="82696"/>
  </r>
  <r>
    <x v="20"/>
    <n v="-24684"/>
  </r>
  <r>
    <x v="0"/>
    <n v="98343"/>
  </r>
  <r>
    <x v="10"/>
    <n v="5028"/>
  </r>
  <r>
    <x v="17"/>
    <n v="-63656"/>
  </r>
  <r>
    <x v="7"/>
    <n v="-98284"/>
  </r>
  <r>
    <x v="22"/>
    <n v="-15430"/>
  </r>
  <r>
    <x v="9"/>
    <n v="-23161"/>
  </r>
  <r>
    <x v="17"/>
    <n v="6205"/>
  </r>
  <r>
    <x v="5"/>
    <n v="-52090"/>
  </r>
  <r>
    <x v="19"/>
    <n v="-30363"/>
  </r>
  <r>
    <x v="8"/>
    <n v="-67366"/>
  </r>
  <r>
    <x v="1"/>
    <n v="-54824"/>
  </r>
  <r>
    <x v="10"/>
    <n v="22477"/>
  </r>
  <r>
    <x v="19"/>
    <n v="8054"/>
  </r>
  <r>
    <x v="3"/>
    <n v="38438"/>
  </r>
  <r>
    <x v="24"/>
    <n v="-31196"/>
  </r>
  <r>
    <x v="9"/>
    <n v="-51369"/>
  </r>
  <r>
    <x v="12"/>
    <n v="-43302"/>
  </r>
  <r>
    <x v="22"/>
    <n v="-81150"/>
  </r>
  <r>
    <x v="14"/>
    <n v="-58367"/>
  </r>
  <r>
    <x v="6"/>
    <n v="-53436"/>
  </r>
  <r>
    <x v="21"/>
    <n v="98497"/>
  </r>
  <r>
    <x v="19"/>
    <n v="-68044"/>
  </r>
  <r>
    <x v="11"/>
    <n v="-7118"/>
  </r>
  <r>
    <x v="19"/>
    <n v="9043"/>
  </r>
  <r>
    <x v="17"/>
    <n v="86822"/>
  </r>
  <r>
    <x v="19"/>
    <n v="-7792"/>
  </r>
  <r>
    <x v="15"/>
    <n v="-62108"/>
  </r>
  <r>
    <x v="14"/>
    <n v="47366"/>
  </r>
  <r>
    <x v="14"/>
    <n v="-43087"/>
  </r>
  <r>
    <x v="21"/>
    <n v="67021"/>
  </r>
  <r>
    <x v="8"/>
    <n v="18584"/>
  </r>
  <r>
    <x v="6"/>
    <n v="98639"/>
  </r>
  <r>
    <x v="2"/>
    <n v="24929"/>
  </r>
  <r>
    <x v="9"/>
    <n v="-48591"/>
  </r>
  <r>
    <x v="16"/>
    <n v="17942"/>
  </r>
  <r>
    <x v="22"/>
    <n v="-23107"/>
  </r>
  <r>
    <x v="8"/>
    <n v="-88680"/>
  </r>
  <r>
    <x v="5"/>
    <n v="33399"/>
  </r>
  <r>
    <x v="12"/>
    <n v="-85758"/>
  </r>
  <r>
    <x v="6"/>
    <n v="18037"/>
  </r>
  <r>
    <x v="0"/>
    <n v="-90885"/>
  </r>
  <r>
    <x v="3"/>
    <n v="34464"/>
  </r>
  <r>
    <x v="19"/>
    <n v="62953"/>
  </r>
  <r>
    <x v="7"/>
    <n v="-56112"/>
  </r>
  <r>
    <x v="9"/>
    <n v="5554"/>
  </r>
  <r>
    <x v="0"/>
    <n v="82712"/>
  </r>
  <r>
    <x v="24"/>
    <n v="-16469"/>
  </r>
  <r>
    <x v="21"/>
    <n v="-40158"/>
  </r>
  <r>
    <x v="22"/>
    <n v="-31566"/>
  </r>
  <r>
    <x v="18"/>
    <n v="28174"/>
  </r>
  <r>
    <x v="5"/>
    <n v="22647"/>
  </r>
  <r>
    <x v="4"/>
    <n v="89276"/>
  </r>
  <r>
    <x v="4"/>
    <n v="-92962"/>
  </r>
  <r>
    <x v="3"/>
    <n v="59411"/>
  </r>
  <r>
    <x v="4"/>
    <n v="-58815"/>
  </r>
  <r>
    <x v="19"/>
    <n v="54639"/>
  </r>
  <r>
    <x v="12"/>
    <n v="25018"/>
  </r>
  <r>
    <x v="13"/>
    <n v="7543"/>
  </r>
  <r>
    <x v="21"/>
    <n v="10305"/>
  </r>
  <r>
    <x v="3"/>
    <n v="-9637"/>
  </r>
  <r>
    <x v="22"/>
    <n v="-13457"/>
  </r>
  <r>
    <x v="13"/>
    <n v="18355"/>
  </r>
  <r>
    <x v="22"/>
    <n v="31712"/>
  </r>
  <r>
    <x v="2"/>
    <n v="-94983"/>
  </r>
  <r>
    <x v="17"/>
    <n v="-30457"/>
  </r>
  <r>
    <x v="22"/>
    <n v="4329"/>
  </r>
  <r>
    <x v="18"/>
    <n v="74464"/>
  </r>
  <r>
    <x v="2"/>
    <n v="9214"/>
  </r>
  <r>
    <x v="17"/>
    <n v="-14165"/>
  </r>
  <r>
    <x v="15"/>
    <n v="-13119"/>
  </r>
  <r>
    <x v="9"/>
    <n v="-97417"/>
  </r>
  <r>
    <x v="20"/>
    <n v="-65664"/>
  </r>
  <r>
    <x v="2"/>
    <n v="7922"/>
  </r>
  <r>
    <x v="1"/>
    <n v="-96838"/>
  </r>
  <r>
    <x v="6"/>
    <n v="-97148"/>
  </r>
  <r>
    <x v="2"/>
    <n v="-21367"/>
  </r>
  <r>
    <x v="1"/>
    <n v="89241"/>
  </r>
  <r>
    <x v="12"/>
    <n v="5347"/>
  </r>
  <r>
    <x v="19"/>
    <n v="45715"/>
  </r>
  <r>
    <x v="4"/>
    <n v="-84071"/>
  </r>
  <r>
    <x v="3"/>
    <n v="-52794"/>
  </r>
  <r>
    <x v="15"/>
    <n v="64008"/>
  </r>
  <r>
    <x v="15"/>
    <n v="-77220"/>
  </r>
  <r>
    <x v="24"/>
    <n v="21785"/>
  </r>
  <r>
    <x v="16"/>
    <n v="-35858"/>
  </r>
  <r>
    <x v="22"/>
    <n v="27578"/>
  </r>
  <r>
    <x v="19"/>
    <n v="23784"/>
  </r>
  <r>
    <x v="1"/>
    <n v="-46920"/>
  </r>
  <r>
    <x v="10"/>
    <n v="84649"/>
  </r>
  <r>
    <x v="3"/>
    <n v="7136"/>
  </r>
  <r>
    <x v="20"/>
    <n v="43558"/>
  </r>
  <r>
    <x v="15"/>
    <n v="-49693"/>
  </r>
  <r>
    <x v="6"/>
    <n v="62333"/>
  </r>
  <r>
    <x v="0"/>
    <n v="52731"/>
  </r>
  <r>
    <x v="9"/>
    <n v="37926"/>
  </r>
  <r>
    <x v="1"/>
    <n v="26408"/>
  </r>
  <r>
    <x v="10"/>
    <n v="-55631"/>
  </r>
  <r>
    <x v="7"/>
    <n v="-88127"/>
  </r>
  <r>
    <x v="13"/>
    <n v="-3124"/>
  </r>
  <r>
    <x v="21"/>
    <n v="-48794"/>
  </r>
  <r>
    <x v="14"/>
    <n v="84535"/>
  </r>
  <r>
    <x v="0"/>
    <n v="66116"/>
  </r>
  <r>
    <x v="16"/>
    <n v="56287"/>
  </r>
  <r>
    <x v="8"/>
    <n v="67714"/>
  </r>
  <r>
    <x v="7"/>
    <n v="29501"/>
  </r>
  <r>
    <x v="1"/>
    <n v="55870"/>
  </r>
  <r>
    <x v="8"/>
    <n v="54245"/>
  </r>
  <r>
    <x v="15"/>
    <n v="-1812"/>
  </r>
  <r>
    <x v="21"/>
    <n v="-71123"/>
  </r>
  <r>
    <x v="12"/>
    <n v="83054"/>
  </r>
  <r>
    <x v="18"/>
    <n v="-81099"/>
  </r>
  <r>
    <x v="8"/>
    <n v="-31318"/>
  </r>
  <r>
    <x v="1"/>
    <n v="6601"/>
  </r>
  <r>
    <x v="18"/>
    <n v="39694"/>
  </r>
  <r>
    <x v="9"/>
    <n v="83551"/>
  </r>
  <r>
    <x v="8"/>
    <n v="-59798"/>
  </r>
  <r>
    <x v="18"/>
    <n v="-54811"/>
  </r>
  <r>
    <x v="17"/>
    <n v="87125"/>
  </r>
  <r>
    <x v="21"/>
    <n v="-39799"/>
  </r>
  <r>
    <x v="4"/>
    <n v="-57511"/>
  </r>
  <r>
    <x v="9"/>
    <n v="-23039"/>
  </r>
  <r>
    <x v="21"/>
    <n v="-58738"/>
  </r>
  <r>
    <x v="7"/>
    <n v="70118"/>
  </r>
  <r>
    <x v="7"/>
    <n v="83410"/>
  </r>
  <r>
    <x v="18"/>
    <n v="-20302"/>
  </r>
  <r>
    <x v="7"/>
    <n v="53145"/>
  </r>
  <r>
    <x v="4"/>
    <n v="35139"/>
  </r>
  <r>
    <x v="8"/>
    <n v="-81902"/>
  </r>
  <r>
    <x v="14"/>
    <n v="-85831"/>
  </r>
  <r>
    <x v="0"/>
    <n v="67438"/>
  </r>
  <r>
    <x v="2"/>
    <n v="36929"/>
  </r>
  <r>
    <x v="20"/>
    <n v="-67587"/>
  </r>
  <r>
    <x v="8"/>
    <n v="-84826"/>
  </r>
  <r>
    <x v="14"/>
    <n v="67283"/>
  </r>
  <r>
    <x v="7"/>
    <n v="94854"/>
  </r>
  <r>
    <x v="15"/>
    <n v="-54844"/>
  </r>
  <r>
    <x v="19"/>
    <n v="-73653"/>
  </r>
  <r>
    <x v="11"/>
    <n v="-33988"/>
  </r>
  <r>
    <x v="18"/>
    <n v="60460"/>
  </r>
  <r>
    <x v="12"/>
    <n v="31333"/>
  </r>
  <r>
    <x v="19"/>
    <n v="23635"/>
  </r>
  <r>
    <x v="1"/>
    <n v="-51269"/>
  </r>
  <r>
    <x v="17"/>
    <n v="2442"/>
  </r>
  <r>
    <x v="1"/>
    <n v="-79473"/>
  </r>
  <r>
    <x v="2"/>
    <n v="34348"/>
  </r>
  <r>
    <x v="22"/>
    <n v="66681"/>
  </r>
  <r>
    <x v="24"/>
    <n v="-9615"/>
  </r>
  <r>
    <x v="12"/>
    <n v="-51227"/>
  </r>
  <r>
    <x v="16"/>
    <n v="-32165"/>
  </r>
  <r>
    <x v="16"/>
    <n v="72481"/>
  </r>
  <r>
    <x v="23"/>
    <n v="-61793"/>
  </r>
  <r>
    <x v="21"/>
    <n v="22028"/>
  </r>
  <r>
    <x v="16"/>
    <n v="-82322"/>
  </r>
  <r>
    <x v="13"/>
    <n v="13139"/>
  </r>
  <r>
    <x v="1"/>
    <n v="-14649"/>
  </r>
  <r>
    <x v="4"/>
    <n v="-99522"/>
  </r>
  <r>
    <x v="24"/>
    <n v="74658"/>
  </r>
  <r>
    <x v="15"/>
    <n v="-60953"/>
  </r>
  <r>
    <x v="14"/>
    <n v="92544"/>
  </r>
  <r>
    <x v="18"/>
    <n v="-82518"/>
  </r>
  <r>
    <x v="16"/>
    <n v="-63205"/>
  </r>
  <r>
    <x v="0"/>
    <n v="27187"/>
  </r>
  <r>
    <x v="12"/>
    <n v="-40665"/>
  </r>
  <r>
    <x v="13"/>
    <n v="-45880"/>
  </r>
  <r>
    <x v="13"/>
    <n v="-45585"/>
  </r>
  <r>
    <x v="3"/>
    <n v="-55879"/>
  </r>
  <r>
    <x v="7"/>
    <n v="-42696"/>
  </r>
  <r>
    <x v="5"/>
    <n v="-97354"/>
  </r>
  <r>
    <x v="23"/>
    <n v="58129"/>
  </r>
  <r>
    <x v="17"/>
    <n v="54246"/>
  </r>
  <r>
    <x v="23"/>
    <n v="85288"/>
  </r>
  <r>
    <x v="21"/>
    <n v="50890"/>
  </r>
  <r>
    <x v="20"/>
    <n v="-30061"/>
  </r>
  <r>
    <x v="7"/>
    <n v="-39208"/>
  </r>
  <r>
    <x v="2"/>
    <n v="-24668"/>
  </r>
  <r>
    <x v="16"/>
    <n v="-19183"/>
  </r>
  <r>
    <x v="17"/>
    <n v="-73282"/>
  </r>
  <r>
    <x v="21"/>
    <n v="34152"/>
  </r>
  <r>
    <x v="2"/>
    <n v="15765"/>
  </r>
  <r>
    <x v="23"/>
    <n v="-32005"/>
  </r>
  <r>
    <x v="19"/>
    <n v="-12749"/>
  </r>
  <r>
    <x v="22"/>
    <n v="92635"/>
  </r>
  <r>
    <x v="14"/>
    <n v="-54573"/>
  </r>
  <r>
    <x v="10"/>
    <n v="53659"/>
  </r>
  <r>
    <x v="18"/>
    <n v="52557"/>
  </r>
  <r>
    <x v="24"/>
    <n v="6983"/>
  </r>
  <r>
    <x v="3"/>
    <n v="4725"/>
  </r>
  <r>
    <x v="11"/>
    <n v="7047"/>
  </r>
  <r>
    <x v="23"/>
    <n v="67194"/>
  </r>
  <r>
    <x v="2"/>
    <n v="58163"/>
  </r>
  <r>
    <x v="19"/>
    <n v="-75578"/>
  </r>
  <r>
    <x v="3"/>
    <n v="-99280"/>
  </r>
  <r>
    <x v="11"/>
    <n v="-29239"/>
  </r>
  <r>
    <x v="5"/>
    <n v="93505"/>
  </r>
  <r>
    <x v="3"/>
    <n v="-91120"/>
  </r>
  <r>
    <x v="3"/>
    <n v="74787"/>
  </r>
  <r>
    <x v="24"/>
    <n v="-69914"/>
  </r>
  <r>
    <x v="4"/>
    <n v="65791"/>
  </r>
  <r>
    <x v="15"/>
    <n v="53606"/>
  </r>
  <r>
    <x v="8"/>
    <n v="-14152"/>
  </r>
  <r>
    <x v="12"/>
    <n v="-73163"/>
  </r>
  <r>
    <x v="10"/>
    <n v="10772"/>
  </r>
  <r>
    <x v="11"/>
    <n v="44474"/>
  </r>
  <r>
    <x v="2"/>
    <n v="76279"/>
  </r>
  <r>
    <x v="11"/>
    <n v="50316"/>
  </r>
  <r>
    <x v="1"/>
    <n v="-30777"/>
  </r>
  <r>
    <x v="9"/>
    <n v="-87468"/>
  </r>
  <r>
    <x v="22"/>
    <n v="40622"/>
  </r>
  <r>
    <x v="11"/>
    <n v="91038"/>
  </r>
  <r>
    <x v="18"/>
    <n v="-67130"/>
  </r>
  <r>
    <x v="5"/>
    <n v="-93869"/>
  </r>
  <r>
    <x v="21"/>
    <n v="18747"/>
  </r>
  <r>
    <x v="7"/>
    <n v="12806"/>
  </r>
  <r>
    <x v="0"/>
    <n v="-41345"/>
  </r>
  <r>
    <x v="9"/>
    <n v="-20358"/>
  </r>
  <r>
    <x v="13"/>
    <n v="-65051"/>
  </r>
  <r>
    <x v="5"/>
    <n v="-41197"/>
  </r>
  <r>
    <x v="2"/>
    <n v="-54152"/>
  </r>
  <r>
    <x v="15"/>
    <n v="19263"/>
  </r>
  <r>
    <x v="21"/>
    <n v="-60447"/>
  </r>
  <r>
    <x v="2"/>
    <n v="-80467"/>
  </r>
  <r>
    <x v="6"/>
    <n v="28102"/>
  </r>
  <r>
    <x v="14"/>
    <n v="21933"/>
  </r>
  <r>
    <x v="2"/>
    <n v="73838"/>
  </r>
  <r>
    <x v="2"/>
    <n v="-6370"/>
  </r>
  <r>
    <x v="11"/>
    <n v="58163"/>
  </r>
  <r>
    <x v="14"/>
    <n v="-4538"/>
  </r>
  <r>
    <x v="0"/>
    <n v="-86292"/>
  </r>
  <r>
    <x v="15"/>
    <n v="-87860"/>
  </r>
  <r>
    <x v="18"/>
    <n v="-89575"/>
  </r>
  <r>
    <x v="10"/>
    <n v="-74891"/>
  </r>
  <r>
    <x v="8"/>
    <n v="-63460"/>
  </r>
  <r>
    <x v="23"/>
    <n v="-94322"/>
  </r>
  <r>
    <x v="18"/>
    <n v="-81670"/>
  </r>
  <r>
    <x v="12"/>
    <n v="74269"/>
  </r>
  <r>
    <x v="13"/>
    <n v="-80648"/>
  </r>
  <r>
    <x v="24"/>
    <n v="-25889"/>
  </r>
  <r>
    <x v="0"/>
    <n v="16930"/>
  </r>
  <r>
    <x v="10"/>
    <n v="50750"/>
  </r>
  <r>
    <x v="24"/>
    <n v="11222"/>
  </r>
  <r>
    <x v="5"/>
    <n v="-67101"/>
  </r>
  <r>
    <x v="7"/>
    <n v="-4307"/>
  </r>
  <r>
    <x v="18"/>
    <n v="-28073"/>
  </r>
  <r>
    <x v="9"/>
    <n v="-22424"/>
  </r>
  <r>
    <x v="15"/>
    <n v="-17613"/>
  </r>
  <r>
    <x v="24"/>
    <n v="-97253"/>
  </r>
  <r>
    <x v="2"/>
    <n v="-9917"/>
  </r>
  <r>
    <x v="19"/>
    <n v="-38530"/>
  </r>
  <r>
    <x v="21"/>
    <n v="8430"/>
  </r>
  <r>
    <x v="6"/>
    <n v="-13838"/>
  </r>
  <r>
    <x v="2"/>
    <n v="81618"/>
  </r>
  <r>
    <x v="24"/>
    <n v="-23407"/>
  </r>
  <r>
    <x v="24"/>
    <n v="71122"/>
  </r>
  <r>
    <x v="17"/>
    <n v="98151"/>
  </r>
  <r>
    <x v="15"/>
    <n v="-43832"/>
  </r>
  <r>
    <x v="19"/>
    <n v="-67319"/>
  </r>
  <r>
    <x v="24"/>
    <n v="-368"/>
  </r>
  <r>
    <x v="18"/>
    <n v="-54272"/>
  </r>
  <r>
    <x v="14"/>
    <n v="29093"/>
  </r>
  <r>
    <x v="22"/>
    <n v="71464"/>
  </r>
  <r>
    <x v="20"/>
    <n v="-34468"/>
  </r>
  <r>
    <x v="1"/>
    <n v="-51933"/>
  </r>
  <r>
    <x v="17"/>
    <n v="-11918"/>
  </r>
  <r>
    <x v="0"/>
    <n v="30554"/>
  </r>
  <r>
    <x v="20"/>
    <n v="40352"/>
  </r>
  <r>
    <x v="17"/>
    <n v="-7337"/>
  </r>
  <r>
    <x v="8"/>
    <n v="53291"/>
  </r>
  <r>
    <x v="18"/>
    <n v="-66394"/>
  </r>
  <r>
    <x v="4"/>
    <n v="11555"/>
  </r>
  <r>
    <x v="16"/>
    <n v="12272"/>
  </r>
  <r>
    <x v="23"/>
    <n v="-80528"/>
  </r>
  <r>
    <x v="18"/>
    <n v="-81496"/>
  </r>
  <r>
    <x v="18"/>
    <n v="-9180"/>
  </r>
  <r>
    <x v="2"/>
    <n v="92986"/>
  </r>
  <r>
    <x v="11"/>
    <n v="40371"/>
  </r>
  <r>
    <x v="8"/>
    <n v="-11564"/>
  </r>
  <r>
    <x v="9"/>
    <n v="-70436"/>
  </r>
  <r>
    <x v="4"/>
    <n v="-78484"/>
  </r>
  <r>
    <x v="12"/>
    <n v="51770"/>
  </r>
  <r>
    <x v="18"/>
    <n v="-35622"/>
  </r>
  <r>
    <x v="1"/>
    <n v="-33262"/>
  </r>
  <r>
    <x v="15"/>
    <n v="28209"/>
  </r>
  <r>
    <x v="14"/>
    <n v="-33762"/>
  </r>
  <r>
    <x v="10"/>
    <n v="-28732"/>
  </r>
  <r>
    <x v="19"/>
    <n v="23633"/>
  </r>
  <r>
    <x v="7"/>
    <n v="70811"/>
  </r>
  <r>
    <x v="11"/>
    <n v="-75624"/>
  </r>
  <r>
    <x v="3"/>
    <n v="-93034"/>
  </r>
  <r>
    <x v="14"/>
    <n v="44006"/>
  </r>
  <r>
    <x v="11"/>
    <n v="80807"/>
  </r>
  <r>
    <x v="12"/>
    <n v="-95604"/>
  </r>
  <r>
    <x v="17"/>
    <n v="-61119"/>
  </r>
  <r>
    <x v="23"/>
    <n v="-95041"/>
  </r>
  <r>
    <x v="5"/>
    <n v="89000"/>
  </r>
  <r>
    <x v="5"/>
    <n v="-66830"/>
  </r>
  <r>
    <x v="8"/>
    <n v="-29187"/>
  </r>
  <r>
    <x v="19"/>
    <n v="-84488"/>
  </r>
  <r>
    <x v="6"/>
    <n v="69701"/>
  </r>
  <r>
    <x v="7"/>
    <n v="-63104"/>
  </r>
  <r>
    <x v="2"/>
    <n v="97191"/>
  </r>
  <r>
    <x v="16"/>
    <n v="15605"/>
  </r>
  <r>
    <x v="11"/>
    <n v="93363"/>
  </r>
  <r>
    <x v="5"/>
    <n v="80815"/>
  </r>
  <r>
    <x v="5"/>
    <n v="-70434"/>
  </r>
  <r>
    <x v="11"/>
    <n v="-84307"/>
  </r>
  <r>
    <x v="24"/>
    <n v="-7460"/>
  </r>
  <r>
    <x v="8"/>
    <n v="-18080"/>
  </r>
  <r>
    <x v="16"/>
    <n v="75329"/>
  </r>
  <r>
    <x v="20"/>
    <n v="-59821"/>
  </r>
  <r>
    <x v="15"/>
    <n v="-51866"/>
  </r>
  <r>
    <x v="14"/>
    <n v="-66467"/>
  </r>
  <r>
    <x v="17"/>
    <n v="-11065"/>
  </r>
  <r>
    <x v="9"/>
    <n v="12611"/>
  </r>
  <r>
    <x v="10"/>
    <n v="-26330"/>
  </r>
  <r>
    <x v="23"/>
    <n v="-76761"/>
  </r>
  <r>
    <x v="19"/>
    <n v="-22707"/>
  </r>
  <r>
    <x v="2"/>
    <n v="58790"/>
  </r>
  <r>
    <x v="16"/>
    <n v="50790"/>
  </r>
  <r>
    <x v="14"/>
    <n v="-77158"/>
  </r>
  <r>
    <x v="13"/>
    <n v="91694"/>
  </r>
  <r>
    <x v="12"/>
    <n v="54914"/>
  </r>
  <r>
    <x v="13"/>
    <n v="80197"/>
  </r>
  <r>
    <x v="0"/>
    <n v="-65850"/>
  </r>
  <r>
    <x v="12"/>
    <n v="72918"/>
  </r>
  <r>
    <x v="9"/>
    <n v="-22023"/>
  </r>
  <r>
    <x v="21"/>
    <n v="45628"/>
  </r>
  <r>
    <x v="9"/>
    <n v="84527"/>
  </r>
  <r>
    <x v="20"/>
    <n v="97128"/>
  </r>
  <r>
    <x v="9"/>
    <n v="-14156"/>
  </r>
  <r>
    <x v="10"/>
    <n v="88996"/>
  </r>
  <r>
    <x v="23"/>
    <n v="-2075"/>
  </r>
  <r>
    <x v="22"/>
    <n v="-9432"/>
  </r>
  <r>
    <x v="21"/>
    <n v="63213"/>
  </r>
  <r>
    <x v="4"/>
    <n v="-72416"/>
  </r>
  <r>
    <x v="5"/>
    <n v="-90559"/>
  </r>
  <r>
    <x v="10"/>
    <n v="73522"/>
  </r>
  <r>
    <x v="8"/>
    <n v="99558"/>
  </r>
  <r>
    <x v="7"/>
    <n v="-62604"/>
  </r>
  <r>
    <x v="10"/>
    <n v="95397"/>
  </r>
  <r>
    <x v="18"/>
    <n v="-45445"/>
  </r>
  <r>
    <x v="6"/>
    <n v="80809"/>
  </r>
  <r>
    <x v="16"/>
    <n v="-14490"/>
  </r>
  <r>
    <x v="14"/>
    <n v="59322"/>
  </r>
  <r>
    <x v="23"/>
    <n v="17786"/>
  </r>
  <r>
    <x v="15"/>
    <n v="35364"/>
  </r>
  <r>
    <x v="21"/>
    <n v="-36594"/>
  </r>
  <r>
    <x v="13"/>
    <n v="77032"/>
  </r>
  <r>
    <x v="11"/>
    <n v="70930"/>
  </r>
  <r>
    <x v="12"/>
    <n v="-69966"/>
  </r>
  <r>
    <x v="13"/>
    <n v="96092"/>
  </r>
  <r>
    <x v="12"/>
    <n v="-24394"/>
  </r>
  <r>
    <x v="2"/>
    <n v="7441"/>
  </r>
  <r>
    <x v="8"/>
    <n v="-11706"/>
  </r>
  <r>
    <x v="10"/>
    <n v="72208"/>
  </r>
  <r>
    <x v="4"/>
    <n v="-43498"/>
  </r>
  <r>
    <x v="4"/>
    <n v="-96858"/>
  </r>
  <r>
    <x v="8"/>
    <n v="72989"/>
  </r>
  <r>
    <x v="7"/>
    <n v="86272"/>
  </r>
  <r>
    <x v="13"/>
    <n v="-25241"/>
  </r>
  <r>
    <x v="5"/>
    <n v="-69123"/>
  </r>
  <r>
    <x v="3"/>
    <n v="61097"/>
  </r>
  <r>
    <x v="22"/>
    <n v="-95902"/>
  </r>
  <r>
    <x v="18"/>
    <n v="-37215"/>
  </r>
  <r>
    <x v="8"/>
    <n v="56999"/>
  </r>
  <r>
    <x v="13"/>
    <n v="69744"/>
  </r>
  <r>
    <x v="18"/>
    <n v="73998"/>
  </r>
  <r>
    <x v="12"/>
    <n v="-14186"/>
  </r>
  <r>
    <x v="20"/>
    <n v="-48061"/>
  </r>
  <r>
    <x v="1"/>
    <n v="-92559"/>
  </r>
  <r>
    <x v="0"/>
    <n v="-87320"/>
  </r>
  <r>
    <x v="19"/>
    <n v="20939"/>
  </r>
  <r>
    <x v="6"/>
    <n v="-73648"/>
  </r>
  <r>
    <x v="19"/>
    <n v="-12012"/>
  </r>
  <r>
    <x v="0"/>
    <n v="-51132"/>
  </r>
  <r>
    <x v="16"/>
    <n v="-33435"/>
  </r>
  <r>
    <x v="9"/>
    <n v="-32634"/>
  </r>
  <r>
    <x v="15"/>
    <n v="27235"/>
  </r>
  <r>
    <x v="9"/>
    <n v="16534"/>
  </r>
  <r>
    <x v="13"/>
    <n v="-93900"/>
  </r>
  <r>
    <x v="2"/>
    <n v="47226"/>
  </r>
  <r>
    <x v="1"/>
    <n v="1545"/>
  </r>
  <r>
    <x v="20"/>
    <n v="64961"/>
  </r>
  <r>
    <x v="15"/>
    <n v="-41926"/>
  </r>
  <r>
    <x v="20"/>
    <n v="-82132"/>
  </r>
  <r>
    <x v="18"/>
    <n v="-91530"/>
  </r>
  <r>
    <x v="14"/>
    <n v="-52296"/>
  </r>
  <r>
    <x v="0"/>
    <n v="31860"/>
  </r>
  <r>
    <x v="24"/>
    <n v="-96005"/>
  </r>
  <r>
    <x v="13"/>
    <n v="-26887"/>
  </r>
  <r>
    <x v="19"/>
    <n v="30359"/>
  </r>
  <r>
    <x v="2"/>
    <n v="-26557"/>
  </r>
  <r>
    <x v="13"/>
    <n v="-1227"/>
  </r>
  <r>
    <x v="19"/>
    <n v="50360"/>
  </r>
  <r>
    <x v="14"/>
    <n v="57770"/>
  </r>
  <r>
    <x v="8"/>
    <n v="6560"/>
  </r>
  <r>
    <x v="24"/>
    <n v="50302"/>
  </r>
  <r>
    <x v="2"/>
    <n v="-65351"/>
  </r>
  <r>
    <x v="4"/>
    <n v="45013"/>
  </r>
  <r>
    <x v="13"/>
    <n v="-62077"/>
  </r>
  <r>
    <x v="12"/>
    <n v="-74120"/>
  </r>
  <r>
    <x v="19"/>
    <n v="-58879"/>
  </r>
  <r>
    <x v="22"/>
    <n v="-61884"/>
  </r>
  <r>
    <x v="5"/>
    <n v="98179"/>
  </r>
  <r>
    <x v="10"/>
    <n v="93805"/>
  </r>
  <r>
    <x v="24"/>
    <n v="63850"/>
  </r>
  <r>
    <x v="19"/>
    <n v="93296"/>
  </r>
  <r>
    <x v="19"/>
    <n v="66753"/>
  </r>
  <r>
    <x v="6"/>
    <n v="-62286"/>
  </r>
  <r>
    <x v="23"/>
    <n v="18125"/>
  </r>
  <r>
    <x v="21"/>
    <n v="-54683"/>
  </r>
  <r>
    <x v="11"/>
    <n v="-89284"/>
  </r>
  <r>
    <x v="0"/>
    <n v="-45509"/>
  </r>
  <r>
    <x v="20"/>
    <n v="-57607"/>
  </r>
  <r>
    <x v="1"/>
    <n v="-38860"/>
  </r>
  <r>
    <x v="9"/>
    <n v="11646"/>
  </r>
  <r>
    <x v="15"/>
    <n v="-82443"/>
  </r>
  <r>
    <x v="21"/>
    <n v="49092"/>
  </r>
  <r>
    <x v="9"/>
    <n v="15965"/>
  </r>
  <r>
    <x v="21"/>
    <n v="11294"/>
  </r>
  <r>
    <x v="14"/>
    <n v="93980"/>
  </r>
  <r>
    <x v="7"/>
    <n v="92840"/>
  </r>
  <r>
    <x v="11"/>
    <n v="92302"/>
  </r>
  <r>
    <x v="14"/>
    <n v="14400"/>
  </r>
  <r>
    <x v="8"/>
    <n v="18131"/>
  </r>
  <r>
    <x v="17"/>
    <n v="-11881"/>
  </r>
  <r>
    <x v="22"/>
    <n v="81694"/>
  </r>
  <r>
    <x v="23"/>
    <n v="-74717"/>
  </r>
  <r>
    <x v="19"/>
    <n v="34120"/>
  </r>
  <r>
    <x v="8"/>
    <n v="-80838"/>
  </r>
  <r>
    <x v="7"/>
    <n v="99035"/>
  </r>
  <r>
    <x v="5"/>
    <n v="55419"/>
  </r>
  <r>
    <x v="13"/>
    <n v="-78552"/>
  </r>
  <r>
    <x v="8"/>
    <n v="1534"/>
  </r>
  <r>
    <x v="20"/>
    <n v="-7695"/>
  </r>
  <r>
    <x v="11"/>
    <n v="43786"/>
  </r>
  <r>
    <x v="2"/>
    <n v="84176"/>
  </r>
  <r>
    <x v="13"/>
    <n v="-33689"/>
  </r>
  <r>
    <x v="1"/>
    <n v="60243"/>
  </r>
  <r>
    <x v="24"/>
    <n v="22264"/>
  </r>
  <r>
    <x v="16"/>
    <n v="-14287"/>
  </r>
  <r>
    <x v="20"/>
    <n v="-64026"/>
  </r>
  <r>
    <x v="16"/>
    <n v="-2936"/>
  </r>
  <r>
    <x v="8"/>
    <n v="14412"/>
  </r>
  <r>
    <x v="19"/>
    <n v="19012"/>
  </r>
  <r>
    <x v="21"/>
    <n v="85303"/>
  </r>
  <r>
    <x v="12"/>
    <n v="-55492"/>
  </r>
  <r>
    <x v="13"/>
    <n v="26867"/>
  </r>
  <r>
    <x v="22"/>
    <n v="84120"/>
  </r>
  <r>
    <x v="5"/>
    <n v="24653"/>
  </r>
  <r>
    <x v="9"/>
    <n v="94022"/>
  </r>
  <r>
    <x v="2"/>
    <n v="34250"/>
  </r>
  <r>
    <x v="20"/>
    <n v="-72894"/>
  </r>
  <r>
    <x v="10"/>
    <n v="1731"/>
  </r>
  <r>
    <x v="9"/>
    <n v="57876"/>
  </r>
  <r>
    <x v="23"/>
    <n v="32018"/>
  </r>
  <r>
    <x v="2"/>
    <n v="-91227"/>
  </r>
  <r>
    <x v="3"/>
    <n v="-61178"/>
  </r>
  <r>
    <x v="7"/>
    <n v="-17577"/>
  </r>
  <r>
    <x v="7"/>
    <n v="-70808"/>
  </r>
  <r>
    <x v="5"/>
    <n v="74634"/>
  </r>
  <r>
    <x v="24"/>
    <n v="-35193"/>
  </r>
  <r>
    <x v="5"/>
    <n v="-11533"/>
  </r>
  <r>
    <x v="1"/>
    <n v="50800"/>
  </r>
  <r>
    <x v="4"/>
    <n v="16248"/>
  </r>
  <r>
    <x v="8"/>
    <n v="-90577"/>
  </r>
  <r>
    <x v="10"/>
    <n v="-65172"/>
  </r>
  <r>
    <x v="19"/>
    <n v="76818"/>
  </r>
  <r>
    <x v="11"/>
    <n v="97103"/>
  </r>
  <r>
    <x v="0"/>
    <n v="6303"/>
  </r>
  <r>
    <x v="22"/>
    <n v="54557"/>
  </r>
  <r>
    <x v="18"/>
    <n v="-25113"/>
  </r>
  <r>
    <x v="6"/>
    <n v="-15328"/>
  </r>
  <r>
    <x v="7"/>
    <n v="54631"/>
  </r>
  <r>
    <x v="10"/>
    <n v="19429"/>
  </r>
  <r>
    <x v="2"/>
    <n v="61500"/>
  </r>
  <r>
    <x v="22"/>
    <n v="70418"/>
  </r>
  <r>
    <x v="8"/>
    <n v="-77373"/>
  </r>
  <r>
    <x v="3"/>
    <n v="-74054"/>
  </r>
  <r>
    <x v="16"/>
    <n v="48160"/>
  </r>
  <r>
    <x v="17"/>
    <n v="-64208"/>
  </r>
  <r>
    <x v="20"/>
    <n v="-25495"/>
  </r>
  <r>
    <x v="24"/>
    <n v="-61524"/>
  </r>
  <r>
    <x v="5"/>
    <n v="-8990"/>
  </r>
  <r>
    <x v="23"/>
    <n v="2046"/>
  </r>
  <r>
    <x v="11"/>
    <n v="75519"/>
  </r>
  <r>
    <x v="21"/>
    <n v="-69356"/>
  </r>
  <r>
    <x v="5"/>
    <n v="-70870"/>
  </r>
  <r>
    <x v="9"/>
    <n v="-3959"/>
  </r>
  <r>
    <x v="10"/>
    <n v="-57128"/>
  </r>
  <r>
    <x v="20"/>
    <n v="-19783"/>
  </r>
  <r>
    <x v="5"/>
    <n v="-79880"/>
  </r>
  <r>
    <x v="5"/>
    <n v="20627"/>
  </r>
  <r>
    <x v="22"/>
    <n v="84966"/>
  </r>
  <r>
    <x v="4"/>
    <n v="89636"/>
  </r>
  <r>
    <x v="24"/>
    <n v="-55907"/>
  </r>
  <r>
    <x v="10"/>
    <n v="65773"/>
  </r>
  <r>
    <x v="7"/>
    <n v="31515"/>
  </r>
  <r>
    <x v="15"/>
    <n v="-91267"/>
  </r>
  <r>
    <x v="9"/>
    <n v="-68297"/>
  </r>
  <r>
    <x v="1"/>
    <n v="10222"/>
  </r>
  <r>
    <x v="22"/>
    <n v="92266"/>
  </r>
  <r>
    <x v="15"/>
    <n v="-35057"/>
  </r>
  <r>
    <x v="12"/>
    <n v="-60085"/>
  </r>
  <r>
    <x v="10"/>
    <n v="-65137"/>
  </r>
  <r>
    <x v="19"/>
    <n v="-9846"/>
  </r>
  <r>
    <x v="14"/>
    <n v="-12699"/>
  </r>
  <r>
    <x v="21"/>
    <n v="-40448"/>
  </r>
  <r>
    <x v="16"/>
    <n v="69299"/>
  </r>
  <r>
    <x v="13"/>
    <n v="-97060"/>
  </r>
  <r>
    <x v="18"/>
    <n v="21950"/>
  </r>
  <r>
    <x v="19"/>
    <n v="70226"/>
  </r>
  <r>
    <x v="19"/>
    <n v="65994"/>
  </r>
  <r>
    <x v="13"/>
    <n v="-56297"/>
  </r>
  <r>
    <x v="9"/>
    <n v="-81166"/>
  </r>
  <r>
    <x v="2"/>
    <n v="-38631"/>
  </r>
  <r>
    <x v="16"/>
    <n v="51697"/>
  </r>
  <r>
    <x v="4"/>
    <n v="65666"/>
  </r>
  <r>
    <x v="4"/>
    <n v="28243"/>
  </r>
  <r>
    <x v="15"/>
    <n v="-58545"/>
  </r>
  <r>
    <x v="11"/>
    <n v="22277"/>
  </r>
  <r>
    <x v="23"/>
    <n v="42537"/>
  </r>
  <r>
    <x v="15"/>
    <n v="-60757"/>
  </r>
  <r>
    <x v="4"/>
    <n v="9622"/>
  </r>
  <r>
    <x v="22"/>
    <n v="-52182"/>
  </r>
  <r>
    <x v="18"/>
    <n v="19087"/>
  </r>
  <r>
    <x v="9"/>
    <n v="-8535"/>
  </r>
  <r>
    <x v="20"/>
    <n v="11624"/>
  </r>
  <r>
    <x v="12"/>
    <n v="-66723"/>
  </r>
  <r>
    <x v="4"/>
    <n v="-62237"/>
  </r>
  <r>
    <x v="8"/>
    <n v="30331"/>
  </r>
  <r>
    <x v="0"/>
    <n v="-97737"/>
  </r>
  <r>
    <x v="6"/>
    <n v="96795"/>
  </r>
  <r>
    <x v="13"/>
    <n v="23767"/>
  </r>
  <r>
    <x v="8"/>
    <n v="19099"/>
  </r>
  <r>
    <x v="16"/>
    <n v="64515"/>
  </r>
  <r>
    <x v="19"/>
    <n v="-90650"/>
  </r>
  <r>
    <x v="17"/>
    <n v="-30796"/>
  </r>
  <r>
    <x v="14"/>
    <n v="-5385"/>
  </r>
  <r>
    <x v="2"/>
    <n v="-25936"/>
  </r>
  <r>
    <x v="10"/>
    <n v="-52641"/>
  </r>
  <r>
    <x v="8"/>
    <n v="-33854"/>
  </r>
  <r>
    <x v="9"/>
    <n v="87003"/>
  </r>
  <r>
    <x v="9"/>
    <n v="-9587"/>
  </r>
  <r>
    <x v="11"/>
    <n v="-50980"/>
  </r>
  <r>
    <x v="17"/>
    <n v="86643"/>
  </r>
  <r>
    <x v="6"/>
    <n v="5726"/>
  </r>
  <r>
    <x v="24"/>
    <n v="56251"/>
  </r>
  <r>
    <x v="1"/>
    <n v="88247"/>
  </r>
  <r>
    <x v="23"/>
    <n v="65472"/>
  </r>
  <r>
    <x v="19"/>
    <n v="-78466"/>
  </r>
  <r>
    <x v="18"/>
    <n v="37867"/>
  </r>
  <r>
    <x v="9"/>
    <n v="-94005"/>
  </r>
  <r>
    <x v="10"/>
    <n v="31218"/>
  </r>
  <r>
    <x v="7"/>
    <n v="79230"/>
  </r>
  <r>
    <x v="18"/>
    <n v="-25941"/>
  </r>
  <r>
    <x v="2"/>
    <n v="66757"/>
  </r>
  <r>
    <x v="23"/>
    <n v="-75728"/>
  </r>
  <r>
    <x v="3"/>
    <n v="-43344"/>
  </r>
  <r>
    <x v="21"/>
    <n v="13762"/>
  </r>
  <r>
    <x v="8"/>
    <n v="-32056"/>
  </r>
  <r>
    <x v="21"/>
    <n v="-43255"/>
  </r>
  <r>
    <x v="14"/>
    <n v="-63054"/>
  </r>
  <r>
    <x v="20"/>
    <n v="85760"/>
  </r>
  <r>
    <x v="5"/>
    <n v="-29134"/>
  </r>
  <r>
    <x v="7"/>
    <n v="-19574"/>
  </r>
  <r>
    <x v="3"/>
    <n v="-31851"/>
  </r>
  <r>
    <x v="4"/>
    <n v="-32379"/>
  </r>
  <r>
    <x v="18"/>
    <n v="79537"/>
  </r>
  <r>
    <x v="15"/>
    <n v="24103"/>
  </r>
  <r>
    <x v="22"/>
    <n v="-44365"/>
  </r>
  <r>
    <x v="3"/>
    <n v="-25473"/>
  </r>
  <r>
    <x v="16"/>
    <n v="-57981"/>
  </r>
  <r>
    <x v="19"/>
    <n v="-85981"/>
  </r>
  <r>
    <x v="23"/>
    <n v="45611"/>
  </r>
  <r>
    <x v="23"/>
    <n v="5979"/>
  </r>
  <r>
    <x v="19"/>
    <n v="94610"/>
  </r>
  <r>
    <x v="1"/>
    <n v="89950"/>
  </r>
  <r>
    <x v="4"/>
    <n v="-50808"/>
  </r>
  <r>
    <x v="16"/>
    <n v="-4242"/>
  </r>
  <r>
    <x v="22"/>
    <n v="62568"/>
  </r>
  <r>
    <x v="0"/>
    <n v="-74251"/>
  </r>
  <r>
    <x v="16"/>
    <n v="-1176"/>
  </r>
  <r>
    <x v="5"/>
    <n v="41891"/>
  </r>
  <r>
    <x v="11"/>
    <n v="17029"/>
  </r>
  <r>
    <x v="17"/>
    <n v="-80307"/>
  </r>
  <r>
    <x v="12"/>
    <n v="-20816"/>
  </r>
  <r>
    <x v="11"/>
    <n v="-10347"/>
  </r>
  <r>
    <x v="18"/>
    <n v="1840"/>
  </r>
  <r>
    <x v="4"/>
    <n v="66848"/>
  </r>
  <r>
    <x v="20"/>
    <n v="-68436"/>
  </r>
  <r>
    <x v="13"/>
    <n v="85970"/>
  </r>
  <r>
    <x v="22"/>
    <n v="11805"/>
  </r>
  <r>
    <x v="15"/>
    <n v="4628"/>
  </r>
  <r>
    <x v="12"/>
    <n v="17596"/>
  </r>
  <r>
    <x v="8"/>
    <n v="-6355"/>
  </r>
  <r>
    <x v="10"/>
    <n v="-23886"/>
  </r>
  <r>
    <x v="2"/>
    <n v="53431"/>
  </r>
  <r>
    <x v="4"/>
    <n v="-31561"/>
  </r>
  <r>
    <x v="22"/>
    <n v="97388"/>
  </r>
  <r>
    <x v="5"/>
    <n v="-89527"/>
  </r>
  <r>
    <x v="8"/>
    <n v="-69050"/>
  </r>
  <r>
    <x v="0"/>
    <n v="-44614"/>
  </r>
  <r>
    <x v="19"/>
    <n v="31678"/>
  </r>
  <r>
    <x v="9"/>
    <n v="21648"/>
  </r>
  <r>
    <x v="21"/>
    <n v="-34433"/>
  </r>
  <r>
    <x v="11"/>
    <n v="-37472"/>
  </r>
  <r>
    <x v="4"/>
    <n v="72406"/>
  </r>
  <r>
    <x v="5"/>
    <n v="-28408"/>
  </r>
  <r>
    <x v="13"/>
    <n v="-91997"/>
  </r>
  <r>
    <x v="17"/>
    <n v="-45416"/>
  </r>
  <r>
    <x v="12"/>
    <n v="-69016"/>
  </r>
  <r>
    <x v="21"/>
    <n v="87739"/>
  </r>
  <r>
    <x v="7"/>
    <n v="30859"/>
  </r>
  <r>
    <x v="24"/>
    <n v="-20810"/>
  </r>
  <r>
    <x v="14"/>
    <n v="25961"/>
  </r>
  <r>
    <x v="19"/>
    <n v="77452"/>
  </r>
  <r>
    <x v="10"/>
    <n v="17139"/>
  </r>
  <r>
    <x v="8"/>
    <n v="-71242"/>
  </r>
  <r>
    <x v="9"/>
    <n v="53816"/>
  </r>
  <r>
    <x v="6"/>
    <n v="28011"/>
  </r>
  <r>
    <x v="4"/>
    <n v="64897"/>
  </r>
  <r>
    <x v="23"/>
    <n v="98901"/>
  </r>
  <r>
    <x v="23"/>
    <n v="73823"/>
  </r>
  <r>
    <x v="7"/>
    <n v="-91021"/>
  </r>
  <r>
    <x v="8"/>
    <n v="29545"/>
  </r>
  <r>
    <x v="6"/>
    <n v="-5577"/>
  </r>
  <r>
    <x v="24"/>
    <n v="13146"/>
  </r>
  <r>
    <x v="20"/>
    <n v="63728"/>
  </r>
  <r>
    <x v="8"/>
    <n v="-81147"/>
  </r>
  <r>
    <x v="18"/>
    <n v="-37696"/>
  </r>
  <r>
    <x v="20"/>
    <n v="-63456"/>
  </r>
  <r>
    <x v="8"/>
    <n v="-18733"/>
  </r>
  <r>
    <x v="6"/>
    <n v="-81281"/>
  </r>
  <r>
    <x v="7"/>
    <n v="-99966"/>
  </r>
  <r>
    <x v="13"/>
    <n v="-863"/>
  </r>
  <r>
    <x v="1"/>
    <n v="-75753"/>
  </r>
  <r>
    <x v="8"/>
    <n v="52760"/>
  </r>
  <r>
    <x v="24"/>
    <n v="41924"/>
  </r>
  <r>
    <x v="11"/>
    <n v="-92890"/>
  </r>
  <r>
    <x v="8"/>
    <n v="-47855"/>
  </r>
  <r>
    <x v="3"/>
    <n v="-78387"/>
  </r>
  <r>
    <x v="16"/>
    <n v="84950"/>
  </r>
  <r>
    <x v="10"/>
    <n v="-37474"/>
  </r>
  <r>
    <x v="17"/>
    <n v="2667"/>
  </r>
  <r>
    <x v="2"/>
    <n v="3193"/>
  </r>
  <r>
    <x v="22"/>
    <n v="99131"/>
  </r>
  <r>
    <x v="1"/>
    <n v="58710"/>
  </r>
  <r>
    <x v="12"/>
    <n v="63316"/>
  </r>
  <r>
    <x v="13"/>
    <n v="-4973"/>
  </r>
  <r>
    <x v="7"/>
    <n v="87914"/>
  </r>
  <r>
    <x v="5"/>
    <n v="-19885"/>
  </r>
  <r>
    <x v="13"/>
    <n v="17781"/>
  </r>
  <r>
    <x v="2"/>
    <n v="49143"/>
  </r>
  <r>
    <x v="24"/>
    <n v="94924"/>
  </r>
  <r>
    <x v="5"/>
    <n v="89831"/>
  </r>
  <r>
    <x v="20"/>
    <n v="-18209"/>
  </r>
  <r>
    <x v="20"/>
    <n v="-25005"/>
  </r>
  <r>
    <x v="12"/>
    <n v="-92797"/>
  </r>
  <r>
    <x v="15"/>
    <n v="-799"/>
  </r>
  <r>
    <x v="23"/>
    <n v="90836"/>
  </r>
  <r>
    <x v="20"/>
    <n v="-62356"/>
  </r>
  <r>
    <x v="11"/>
    <n v="93196"/>
  </r>
  <r>
    <x v="12"/>
    <n v="-57506"/>
  </r>
  <r>
    <x v="14"/>
    <n v="-804"/>
  </r>
  <r>
    <x v="10"/>
    <n v="65275"/>
  </r>
  <r>
    <x v="18"/>
    <n v="37755"/>
  </r>
  <r>
    <x v="24"/>
    <n v="-58768"/>
  </r>
  <r>
    <x v="1"/>
    <n v="-23025"/>
  </r>
  <r>
    <x v="16"/>
    <n v="-63225"/>
  </r>
  <r>
    <x v="13"/>
    <n v="-5661"/>
  </r>
  <r>
    <x v="23"/>
    <n v="84999"/>
  </r>
  <r>
    <x v="16"/>
    <n v="-39755"/>
  </r>
  <r>
    <x v="3"/>
    <n v="-48728"/>
  </r>
  <r>
    <x v="10"/>
    <n v="-17745"/>
  </r>
  <r>
    <x v="19"/>
    <n v="-68129"/>
  </r>
  <r>
    <x v="19"/>
    <n v="5502"/>
  </r>
  <r>
    <x v="22"/>
    <n v="52335"/>
  </r>
  <r>
    <x v="18"/>
    <n v="17411"/>
  </r>
  <r>
    <x v="23"/>
    <n v="-83892"/>
  </r>
  <r>
    <x v="9"/>
    <n v="-99930"/>
  </r>
  <r>
    <x v="11"/>
    <n v="59614"/>
  </r>
  <r>
    <x v="7"/>
    <n v="48203"/>
  </r>
  <r>
    <x v="16"/>
    <n v="-31330"/>
  </r>
  <r>
    <x v="20"/>
    <n v="84558"/>
  </r>
  <r>
    <x v="15"/>
    <n v="-35611"/>
  </r>
  <r>
    <x v="1"/>
    <n v="91957"/>
  </r>
  <r>
    <x v="0"/>
    <n v="21570"/>
  </r>
  <r>
    <x v="3"/>
    <n v="89016"/>
  </r>
  <r>
    <x v="18"/>
    <n v="43010"/>
  </r>
  <r>
    <x v="9"/>
    <n v="46050"/>
  </r>
  <r>
    <x v="20"/>
    <n v="-74067"/>
  </r>
  <r>
    <x v="24"/>
    <n v="-73101"/>
  </r>
  <r>
    <x v="11"/>
    <n v="-28416"/>
  </r>
  <r>
    <x v="20"/>
    <n v="30606"/>
  </r>
  <r>
    <x v="15"/>
    <n v="-36611"/>
  </r>
  <r>
    <x v="21"/>
    <n v="87222"/>
  </r>
  <r>
    <x v="15"/>
    <n v="84135"/>
  </r>
  <r>
    <x v="6"/>
    <n v="-50013"/>
  </r>
  <r>
    <x v="0"/>
    <n v="-60556"/>
  </r>
  <r>
    <x v="7"/>
    <n v="24578"/>
  </r>
  <r>
    <x v="20"/>
    <n v="26675"/>
  </r>
  <r>
    <x v="12"/>
    <n v="-66373"/>
  </r>
  <r>
    <x v="16"/>
    <n v="-5784"/>
  </r>
  <r>
    <x v="1"/>
    <n v="-64500"/>
  </r>
  <r>
    <x v="1"/>
    <n v="-42310"/>
  </r>
  <r>
    <x v="20"/>
    <n v="75653"/>
  </r>
  <r>
    <x v="12"/>
    <n v="94351"/>
  </r>
  <r>
    <x v="23"/>
    <n v="12499"/>
  </r>
  <r>
    <x v="11"/>
    <n v="-91938"/>
  </r>
  <r>
    <x v="1"/>
    <n v="23393"/>
  </r>
  <r>
    <x v="10"/>
    <n v="-15906"/>
  </r>
  <r>
    <x v="9"/>
    <n v="8900"/>
  </r>
  <r>
    <x v="15"/>
    <n v="-527"/>
  </r>
  <r>
    <x v="1"/>
    <n v="-8744"/>
  </r>
  <r>
    <x v="2"/>
    <n v="-59488"/>
  </r>
  <r>
    <x v="4"/>
    <n v="71237"/>
  </r>
  <r>
    <x v="23"/>
    <n v="22613"/>
  </r>
  <r>
    <x v="24"/>
    <n v="77728"/>
  </r>
  <r>
    <x v="21"/>
    <n v="15330"/>
  </r>
  <r>
    <x v="7"/>
    <n v="-86458"/>
  </r>
  <r>
    <x v="4"/>
    <n v="15853"/>
  </r>
  <r>
    <x v="12"/>
    <n v="-95923"/>
  </r>
  <r>
    <x v="16"/>
    <n v="-70"/>
  </r>
  <r>
    <x v="8"/>
    <n v="95973"/>
  </r>
  <r>
    <x v="0"/>
    <n v="-81194"/>
  </r>
  <r>
    <x v="7"/>
    <n v="82199"/>
  </r>
  <r>
    <x v="16"/>
    <n v="25462"/>
  </r>
  <r>
    <x v="6"/>
    <n v="54549"/>
  </r>
  <r>
    <x v="20"/>
    <n v="21820"/>
  </r>
  <r>
    <x v="24"/>
    <n v="-23457"/>
  </r>
  <r>
    <x v="7"/>
    <n v="-48936"/>
  </r>
  <r>
    <x v="14"/>
    <n v="-16358"/>
  </r>
  <r>
    <x v="1"/>
    <n v="44903"/>
  </r>
  <r>
    <x v="8"/>
    <n v="-83654"/>
  </r>
  <r>
    <x v="3"/>
    <n v="21030"/>
  </r>
  <r>
    <x v="6"/>
    <n v="-10379"/>
  </r>
  <r>
    <x v="2"/>
    <n v="27604"/>
  </r>
  <r>
    <x v="18"/>
    <n v="21743"/>
  </r>
  <r>
    <x v="18"/>
    <n v="58625"/>
  </r>
  <r>
    <x v="5"/>
    <n v="70143"/>
  </r>
  <r>
    <x v="20"/>
    <n v="-33696"/>
  </r>
  <r>
    <x v="7"/>
    <n v="-72175"/>
  </r>
  <r>
    <x v="16"/>
    <n v="-45244"/>
  </r>
  <r>
    <x v="23"/>
    <n v="-35677"/>
  </r>
  <r>
    <x v="9"/>
    <n v="-12613"/>
  </r>
  <r>
    <x v="14"/>
    <n v="53300"/>
  </r>
  <r>
    <x v="23"/>
    <n v="-90701"/>
  </r>
  <r>
    <x v="21"/>
    <n v="22781"/>
  </r>
  <r>
    <x v="23"/>
    <n v="67540"/>
  </r>
  <r>
    <x v="2"/>
    <n v="91225"/>
  </r>
  <r>
    <x v="5"/>
    <n v="11561"/>
  </r>
  <r>
    <x v="9"/>
    <n v="-41282"/>
  </r>
  <r>
    <x v="5"/>
    <n v="-80181"/>
  </r>
  <r>
    <x v="13"/>
    <n v="-48173"/>
  </r>
  <r>
    <x v="21"/>
    <n v="3853"/>
  </r>
  <r>
    <x v="18"/>
    <n v="27731"/>
  </r>
  <r>
    <x v="19"/>
    <n v="-8030"/>
  </r>
  <r>
    <x v="6"/>
    <n v="-22276"/>
  </r>
  <r>
    <x v="4"/>
    <n v="15946"/>
  </r>
  <r>
    <x v="21"/>
    <n v="91877"/>
  </r>
  <r>
    <x v="6"/>
    <n v="-18626"/>
  </r>
  <r>
    <x v="11"/>
    <n v="23647"/>
  </r>
  <r>
    <x v="17"/>
    <n v="-82098"/>
  </r>
  <r>
    <x v="24"/>
    <n v="-7059"/>
  </r>
  <r>
    <x v="3"/>
    <n v="18740"/>
  </r>
  <r>
    <x v="5"/>
    <n v="46821"/>
  </r>
  <r>
    <x v="23"/>
    <n v="40293"/>
  </r>
  <r>
    <x v="19"/>
    <n v="83182"/>
  </r>
  <r>
    <x v="1"/>
    <n v="-94285"/>
  </r>
  <r>
    <x v="7"/>
    <n v="44592"/>
  </r>
  <r>
    <x v="8"/>
    <n v="-62776"/>
  </r>
  <r>
    <x v="3"/>
    <n v="-82811"/>
  </r>
  <r>
    <x v="11"/>
    <n v="-88669"/>
  </r>
  <r>
    <x v="23"/>
    <n v="10485"/>
  </r>
  <r>
    <x v="14"/>
    <n v="94260"/>
  </r>
  <r>
    <x v="24"/>
    <n v="-39936"/>
  </r>
  <r>
    <x v="4"/>
    <n v="-74619"/>
  </r>
  <r>
    <x v="5"/>
    <n v="-40460"/>
  </r>
  <r>
    <x v="17"/>
    <n v="10227"/>
  </r>
  <r>
    <x v="7"/>
    <n v="-83628"/>
  </r>
  <r>
    <x v="13"/>
    <n v="65150"/>
  </r>
  <r>
    <x v="18"/>
    <n v="80793"/>
  </r>
  <r>
    <x v="13"/>
    <n v="-37692"/>
  </r>
  <r>
    <x v="20"/>
    <n v="-45627"/>
  </r>
  <r>
    <x v="5"/>
    <n v="-60313"/>
  </r>
  <r>
    <x v="7"/>
    <n v="88556"/>
  </r>
  <r>
    <x v="9"/>
    <n v="71226"/>
  </r>
  <r>
    <x v="4"/>
    <n v="25402"/>
  </r>
  <r>
    <x v="3"/>
    <n v="10008"/>
  </r>
  <r>
    <x v="2"/>
    <n v="21091"/>
  </r>
  <r>
    <x v="10"/>
    <n v="3570"/>
  </r>
  <r>
    <x v="9"/>
    <n v="-79304"/>
  </r>
  <r>
    <x v="9"/>
    <n v="-13123"/>
  </r>
  <r>
    <x v="14"/>
    <n v="-35422"/>
  </r>
  <r>
    <x v="5"/>
    <n v="35495"/>
  </r>
  <r>
    <x v="14"/>
    <n v="10837"/>
  </r>
  <r>
    <x v="5"/>
    <n v="54866"/>
  </r>
  <r>
    <x v="0"/>
    <n v="-81248"/>
  </r>
  <r>
    <x v="23"/>
    <n v="10351"/>
  </r>
  <r>
    <x v="10"/>
    <n v="71410"/>
  </r>
  <r>
    <x v="4"/>
    <n v="18453"/>
  </r>
  <r>
    <x v="18"/>
    <n v="86155"/>
  </r>
  <r>
    <x v="9"/>
    <n v="-3274"/>
  </r>
  <r>
    <x v="2"/>
    <n v="-22660"/>
  </r>
  <r>
    <x v="19"/>
    <n v="-89343"/>
  </r>
  <r>
    <x v="5"/>
    <n v="66259"/>
  </r>
  <r>
    <x v="1"/>
    <n v="-42030"/>
  </r>
  <r>
    <x v="1"/>
    <n v="-98049"/>
  </r>
  <r>
    <x v="14"/>
    <n v="58500"/>
  </r>
  <r>
    <x v="10"/>
    <n v="-29259"/>
  </r>
  <r>
    <x v="6"/>
    <n v="43008"/>
  </r>
  <r>
    <x v="18"/>
    <n v="34460"/>
  </r>
  <r>
    <x v="16"/>
    <n v="48514"/>
  </r>
  <r>
    <x v="0"/>
    <n v="64038"/>
  </r>
  <r>
    <x v="23"/>
    <n v="-16778"/>
  </r>
  <r>
    <x v="16"/>
    <n v="-30827"/>
  </r>
  <r>
    <x v="0"/>
    <n v="43632"/>
  </r>
  <r>
    <x v="20"/>
    <n v="31588"/>
  </r>
  <r>
    <x v="1"/>
    <n v="-23952"/>
  </r>
  <r>
    <x v="19"/>
    <n v="-25868"/>
  </r>
  <r>
    <x v="15"/>
    <n v="43256"/>
  </r>
  <r>
    <x v="18"/>
    <n v="92099"/>
  </r>
  <r>
    <x v="7"/>
    <n v="46810"/>
  </r>
  <r>
    <x v="19"/>
    <n v="33740"/>
  </r>
  <r>
    <x v="8"/>
    <n v="-93040"/>
  </r>
  <r>
    <x v="12"/>
    <n v="26026"/>
  </r>
  <r>
    <x v="23"/>
    <n v="58434"/>
  </r>
  <r>
    <x v="9"/>
    <n v="-47180"/>
  </r>
  <r>
    <x v="5"/>
    <n v="42921"/>
  </r>
  <r>
    <x v="13"/>
    <n v="-85376"/>
  </r>
  <r>
    <x v="21"/>
    <n v="54764"/>
  </r>
  <r>
    <x v="21"/>
    <n v="-43829"/>
  </r>
  <r>
    <x v="23"/>
    <n v="-74184"/>
  </r>
  <r>
    <x v="12"/>
    <n v="-35173"/>
  </r>
  <r>
    <x v="3"/>
    <n v="-44981"/>
  </r>
  <r>
    <x v="14"/>
    <n v="-3472"/>
  </r>
  <r>
    <x v="17"/>
    <n v="-75564"/>
  </r>
  <r>
    <x v="24"/>
    <n v="-21182"/>
  </r>
  <r>
    <x v="3"/>
    <n v="-49755"/>
  </r>
  <r>
    <x v="14"/>
    <n v="-54285"/>
  </r>
  <r>
    <x v="1"/>
    <n v="27306"/>
  </r>
  <r>
    <x v="9"/>
    <n v="-72591"/>
  </r>
  <r>
    <x v="15"/>
    <n v="-15396"/>
  </r>
  <r>
    <x v="11"/>
    <n v="47306"/>
  </r>
  <r>
    <x v="19"/>
    <n v="-25655"/>
  </r>
  <r>
    <x v="22"/>
    <n v="-60234"/>
  </r>
  <r>
    <x v="7"/>
    <n v="47729"/>
  </r>
  <r>
    <x v="2"/>
    <n v="-58619"/>
  </r>
  <r>
    <x v="24"/>
    <n v="13746"/>
  </r>
  <r>
    <x v="14"/>
    <n v="44047"/>
  </r>
  <r>
    <x v="24"/>
    <n v="-17685"/>
  </r>
  <r>
    <x v="13"/>
    <n v="-29953"/>
  </r>
  <r>
    <x v="1"/>
    <n v="-43245"/>
  </r>
  <r>
    <x v="15"/>
    <n v="55815"/>
  </r>
  <r>
    <x v="17"/>
    <n v="-22109"/>
  </r>
  <r>
    <x v="11"/>
    <n v="-29390"/>
  </r>
  <r>
    <x v="15"/>
    <n v="-12289"/>
  </r>
  <r>
    <x v="7"/>
    <n v="99654"/>
  </r>
  <r>
    <x v="16"/>
    <n v="-199"/>
  </r>
  <r>
    <x v="14"/>
    <n v="-54382"/>
  </r>
  <r>
    <x v="12"/>
    <n v="93654"/>
  </r>
  <r>
    <x v="18"/>
    <n v="-13969"/>
  </r>
  <r>
    <x v="4"/>
    <n v="-33234"/>
  </r>
  <r>
    <x v="13"/>
    <n v="55197"/>
  </r>
  <r>
    <x v="21"/>
    <n v="-9613"/>
  </r>
  <r>
    <x v="22"/>
    <n v="41306"/>
  </r>
  <r>
    <x v="19"/>
    <n v="29071"/>
  </r>
  <r>
    <x v="18"/>
    <n v="-28038"/>
  </r>
  <r>
    <x v="10"/>
    <n v="25402"/>
  </r>
  <r>
    <x v="9"/>
    <n v="-57729"/>
  </r>
  <r>
    <x v="17"/>
    <n v="-79666"/>
  </r>
  <r>
    <x v="21"/>
    <n v="-17990"/>
  </r>
  <r>
    <x v="5"/>
    <n v="-312"/>
  </r>
  <r>
    <x v="20"/>
    <n v="76878"/>
  </r>
  <r>
    <x v="8"/>
    <n v="-48528"/>
  </r>
  <r>
    <x v="9"/>
    <n v="-81073"/>
  </r>
  <r>
    <x v="8"/>
    <n v="42050"/>
  </r>
  <r>
    <x v="11"/>
    <n v="94659"/>
  </r>
  <r>
    <x v="5"/>
    <n v="75031"/>
  </r>
  <r>
    <x v="18"/>
    <n v="37331"/>
  </r>
  <r>
    <x v="12"/>
    <n v="35244"/>
  </r>
  <r>
    <x v="19"/>
    <n v="57902"/>
  </r>
  <r>
    <x v="21"/>
    <n v="73940"/>
  </r>
  <r>
    <x v="0"/>
    <n v="46354"/>
  </r>
  <r>
    <x v="15"/>
    <n v="33667"/>
  </r>
  <r>
    <x v="16"/>
    <n v="55892"/>
  </r>
  <r>
    <x v="24"/>
    <n v="-57262"/>
  </r>
  <r>
    <x v="3"/>
    <n v="-20363"/>
  </r>
  <r>
    <x v="18"/>
    <n v="54159"/>
  </r>
  <r>
    <x v="0"/>
    <n v="-14457"/>
  </r>
  <r>
    <x v="1"/>
    <n v="93682"/>
  </r>
  <r>
    <x v="12"/>
    <n v="-88719"/>
  </r>
  <r>
    <x v="19"/>
    <n v="-66322"/>
  </r>
  <r>
    <x v="3"/>
    <n v="-86839"/>
  </r>
  <r>
    <x v="14"/>
    <n v="47439"/>
  </r>
  <r>
    <x v="23"/>
    <n v="88217"/>
  </r>
  <r>
    <x v="16"/>
    <n v="-10007"/>
  </r>
  <r>
    <x v="11"/>
    <n v="5128"/>
  </r>
  <r>
    <x v="14"/>
    <n v="54348"/>
  </r>
  <r>
    <x v="16"/>
    <n v="-68960"/>
  </r>
  <r>
    <x v="19"/>
    <n v="34998"/>
  </r>
  <r>
    <x v="16"/>
    <n v="10803"/>
  </r>
  <r>
    <x v="18"/>
    <n v="-72932"/>
  </r>
  <r>
    <x v="20"/>
    <n v="-37195"/>
  </r>
  <r>
    <x v="4"/>
    <n v="-87001"/>
  </r>
  <r>
    <x v="21"/>
    <n v="-18417"/>
  </r>
  <r>
    <x v="14"/>
    <n v="92606"/>
  </r>
  <r>
    <x v="3"/>
    <n v="152"/>
  </r>
  <r>
    <x v="0"/>
    <n v="-20959"/>
  </r>
  <r>
    <x v="23"/>
    <n v="-16937"/>
  </r>
  <r>
    <x v="12"/>
    <n v="30760"/>
  </r>
  <r>
    <x v="6"/>
    <n v="-16216"/>
  </r>
  <r>
    <x v="0"/>
    <n v="3686"/>
  </r>
  <r>
    <x v="14"/>
    <n v="21300"/>
  </r>
  <r>
    <x v="5"/>
    <n v="-94916"/>
  </r>
  <r>
    <x v="11"/>
    <n v="16138"/>
  </r>
  <r>
    <x v="8"/>
    <n v="-6045"/>
  </r>
  <r>
    <x v="24"/>
    <n v="9737"/>
  </r>
  <r>
    <x v="13"/>
    <n v="20855"/>
  </r>
  <r>
    <x v="3"/>
    <n v="-26475"/>
  </r>
  <r>
    <x v="1"/>
    <n v="-1340"/>
  </r>
  <r>
    <x v="11"/>
    <n v="-72483"/>
  </r>
  <r>
    <x v="1"/>
    <n v="57469"/>
  </r>
  <r>
    <x v="13"/>
    <n v="-94852"/>
  </r>
  <r>
    <x v="13"/>
    <n v="97392"/>
  </r>
  <r>
    <x v="0"/>
    <n v="-30433"/>
  </r>
  <r>
    <x v="22"/>
    <n v="86055"/>
  </r>
  <r>
    <x v="20"/>
    <n v="-97810"/>
  </r>
  <r>
    <x v="1"/>
    <n v="-51071"/>
  </r>
  <r>
    <x v="19"/>
    <n v="-38897"/>
  </r>
  <r>
    <x v="22"/>
    <n v="-66519"/>
  </r>
  <r>
    <x v="11"/>
    <n v="-97478"/>
  </r>
  <r>
    <x v="14"/>
    <n v="-71823"/>
  </r>
  <r>
    <x v="14"/>
    <n v="-87801"/>
  </r>
  <r>
    <x v="12"/>
    <n v="-78338"/>
  </r>
  <r>
    <x v="13"/>
    <n v="-60342"/>
  </r>
  <r>
    <x v="15"/>
    <n v="15943"/>
  </r>
  <r>
    <x v="11"/>
    <n v="-87944"/>
  </r>
  <r>
    <x v="13"/>
    <n v="-35193"/>
  </r>
  <r>
    <x v="9"/>
    <n v="10168"/>
  </r>
  <r>
    <x v="6"/>
    <n v="15548"/>
  </r>
  <r>
    <x v="24"/>
    <n v="62446"/>
  </r>
  <r>
    <x v="19"/>
    <n v="24269"/>
  </r>
  <r>
    <x v="3"/>
    <n v="15898"/>
  </r>
  <r>
    <x v="16"/>
    <n v="79003"/>
  </r>
  <r>
    <x v="3"/>
    <n v="97786"/>
  </r>
  <r>
    <x v="14"/>
    <n v="-1927"/>
  </r>
  <r>
    <x v="14"/>
    <n v="72385"/>
  </r>
  <r>
    <x v="16"/>
    <n v="-66172"/>
  </r>
  <r>
    <x v="24"/>
    <n v="657"/>
  </r>
  <r>
    <x v="21"/>
    <n v="-3377"/>
  </r>
  <r>
    <x v="24"/>
    <n v="-49655"/>
  </r>
  <r>
    <x v="12"/>
    <n v="46391"/>
  </r>
  <r>
    <x v="16"/>
    <n v="-80974"/>
  </r>
  <r>
    <x v="4"/>
    <n v="-26738"/>
  </r>
  <r>
    <x v="4"/>
    <n v="-67401"/>
  </r>
  <r>
    <x v="14"/>
    <n v="99092"/>
  </r>
  <r>
    <x v="5"/>
    <n v="-53312"/>
  </r>
  <r>
    <x v="19"/>
    <n v="-77992"/>
  </r>
  <r>
    <x v="4"/>
    <n v="56037"/>
  </r>
  <r>
    <x v="12"/>
    <n v="52964"/>
  </r>
  <r>
    <x v="23"/>
    <n v="-82207"/>
  </r>
  <r>
    <x v="19"/>
    <n v="-98303"/>
  </r>
  <r>
    <x v="18"/>
    <n v="85303"/>
  </r>
  <r>
    <x v="20"/>
    <n v="29213"/>
  </r>
  <r>
    <x v="14"/>
    <n v="-79823"/>
  </r>
  <r>
    <x v="22"/>
    <n v="34650"/>
  </r>
  <r>
    <x v="14"/>
    <n v="95147"/>
  </r>
  <r>
    <x v="21"/>
    <n v="64587"/>
  </r>
  <r>
    <x v="0"/>
    <n v="-15999"/>
  </r>
  <r>
    <x v="14"/>
    <n v="79976"/>
  </r>
  <r>
    <x v="2"/>
    <n v="-66568"/>
  </r>
  <r>
    <x v="24"/>
    <n v="-27185"/>
  </r>
  <r>
    <x v="5"/>
    <n v="91616"/>
  </r>
  <r>
    <x v="3"/>
    <n v="-79014"/>
  </r>
  <r>
    <x v="2"/>
    <n v="44955"/>
  </r>
  <r>
    <x v="19"/>
    <n v="-47078"/>
  </r>
  <r>
    <x v="2"/>
    <n v="40235"/>
  </r>
  <r>
    <x v="2"/>
    <n v="-59421"/>
  </r>
  <r>
    <x v="23"/>
    <n v="27986"/>
  </r>
  <r>
    <x v="7"/>
    <n v="85864"/>
  </r>
  <r>
    <x v="11"/>
    <n v="28472"/>
  </r>
  <r>
    <x v="15"/>
    <n v="41121"/>
  </r>
  <r>
    <x v="19"/>
    <n v="-71737"/>
  </r>
  <r>
    <x v="2"/>
    <n v="-55808"/>
  </r>
  <r>
    <x v="21"/>
    <n v="-95154"/>
  </r>
  <r>
    <x v="16"/>
    <n v="96774"/>
  </r>
  <r>
    <x v="19"/>
    <n v="41240"/>
  </r>
  <r>
    <x v="10"/>
    <n v="41618"/>
  </r>
  <r>
    <x v="0"/>
    <n v="42341"/>
  </r>
  <r>
    <x v="22"/>
    <n v="45025"/>
  </r>
  <r>
    <x v="7"/>
    <n v="22410"/>
  </r>
  <r>
    <x v="3"/>
    <n v="-37471"/>
  </r>
  <r>
    <x v="14"/>
    <n v="-67479"/>
  </r>
  <r>
    <x v="0"/>
    <n v="-62124"/>
  </r>
  <r>
    <x v="19"/>
    <n v="72227"/>
  </r>
  <r>
    <x v="24"/>
    <n v="27933"/>
  </r>
  <r>
    <x v="2"/>
    <n v="-14237"/>
  </r>
  <r>
    <x v="19"/>
    <n v="61515"/>
  </r>
  <r>
    <x v="16"/>
    <n v="-64405"/>
  </r>
  <r>
    <x v="16"/>
    <n v="22069"/>
  </r>
  <r>
    <x v="6"/>
    <n v="-18973"/>
  </r>
  <r>
    <x v="0"/>
    <n v="-33428"/>
  </r>
  <r>
    <x v="13"/>
    <n v="47315"/>
  </r>
  <r>
    <x v="11"/>
    <n v="14622"/>
  </r>
  <r>
    <x v="10"/>
    <n v="66781"/>
  </r>
  <r>
    <x v="4"/>
    <n v="-50539"/>
  </r>
  <r>
    <x v="3"/>
    <n v="-9298"/>
  </r>
  <r>
    <x v="22"/>
    <n v="69414"/>
  </r>
  <r>
    <x v="14"/>
    <n v="-48504"/>
  </r>
  <r>
    <x v="2"/>
    <n v="-53731"/>
  </r>
  <r>
    <x v="2"/>
    <n v="-64877"/>
  </r>
  <r>
    <x v="4"/>
    <n v="-57698"/>
  </r>
  <r>
    <x v="7"/>
    <n v="58390"/>
  </r>
  <r>
    <x v="11"/>
    <n v="-94847"/>
  </r>
  <r>
    <x v="17"/>
    <n v="-36964"/>
  </r>
  <r>
    <x v="3"/>
    <n v="-85881"/>
  </r>
  <r>
    <x v="23"/>
    <n v="-97732"/>
  </r>
  <r>
    <x v="4"/>
    <n v="-46072"/>
  </r>
  <r>
    <x v="20"/>
    <n v="37812"/>
  </r>
  <r>
    <x v="21"/>
    <n v="28382"/>
  </r>
  <r>
    <x v="13"/>
    <n v="-60414"/>
  </r>
  <r>
    <x v="18"/>
    <n v="-87141"/>
  </r>
  <r>
    <x v="16"/>
    <n v="-77581"/>
  </r>
  <r>
    <x v="21"/>
    <n v="-44530"/>
  </r>
  <r>
    <x v="19"/>
    <n v="97709"/>
  </r>
  <r>
    <x v="0"/>
    <n v="-12526"/>
  </r>
  <r>
    <x v="15"/>
    <n v="-35386"/>
  </r>
  <r>
    <x v="14"/>
    <n v="-28120"/>
  </r>
  <r>
    <x v="3"/>
    <n v="12300"/>
  </r>
  <r>
    <x v="10"/>
    <n v="99907"/>
  </r>
  <r>
    <x v="14"/>
    <n v="41403"/>
  </r>
  <r>
    <x v="3"/>
    <n v="88272"/>
  </r>
  <r>
    <x v="8"/>
    <n v="7319"/>
  </r>
  <r>
    <x v="16"/>
    <n v="-42413"/>
  </r>
  <r>
    <x v="0"/>
    <n v="-29523"/>
  </r>
  <r>
    <x v="6"/>
    <n v="-76762"/>
  </r>
  <r>
    <x v="23"/>
    <n v="-1208"/>
  </r>
  <r>
    <x v="4"/>
    <n v="-77188"/>
  </r>
  <r>
    <x v="1"/>
    <n v="36851"/>
  </r>
  <r>
    <x v="16"/>
    <n v="-50415"/>
  </r>
  <r>
    <x v="10"/>
    <n v="-5857"/>
  </r>
  <r>
    <x v="14"/>
    <n v="-98324"/>
  </r>
  <r>
    <x v="21"/>
    <n v="-25707"/>
  </r>
  <r>
    <x v="0"/>
    <n v="-16715"/>
  </r>
  <r>
    <x v="15"/>
    <n v="-60146"/>
  </r>
  <r>
    <x v="2"/>
    <n v="-96885"/>
  </r>
  <r>
    <x v="8"/>
    <n v="66131"/>
  </r>
  <r>
    <x v="22"/>
    <n v="-84239"/>
  </r>
  <r>
    <x v="3"/>
    <n v="-67026"/>
  </r>
  <r>
    <x v="23"/>
    <n v="-83070"/>
  </r>
  <r>
    <x v="24"/>
    <n v="88029"/>
  </r>
  <r>
    <x v="3"/>
    <n v="-19144"/>
  </r>
  <r>
    <x v="8"/>
    <n v="-80758"/>
  </r>
  <r>
    <x v="24"/>
    <n v="-16255"/>
  </r>
  <r>
    <x v="16"/>
    <n v="50083"/>
  </r>
  <r>
    <x v="9"/>
    <n v="-5125"/>
  </r>
  <r>
    <x v="3"/>
    <n v="23739"/>
  </r>
  <r>
    <x v="11"/>
    <n v="2710"/>
  </r>
  <r>
    <x v="12"/>
    <n v="33015"/>
  </r>
  <r>
    <x v="12"/>
    <n v="-88949"/>
  </r>
  <r>
    <x v="7"/>
    <n v="-35430"/>
  </r>
  <r>
    <x v="8"/>
    <n v="-58621"/>
  </r>
  <r>
    <x v="12"/>
    <n v="-88512"/>
  </r>
  <r>
    <x v="18"/>
    <n v="-42420"/>
  </r>
  <r>
    <x v="19"/>
    <n v="-77847"/>
  </r>
  <r>
    <x v="16"/>
    <n v="38821"/>
  </r>
  <r>
    <x v="12"/>
    <n v="-43624"/>
  </r>
  <r>
    <x v="10"/>
    <n v="-66597"/>
  </r>
  <r>
    <x v="5"/>
    <n v="-672"/>
  </r>
  <r>
    <x v="23"/>
    <n v="-84153"/>
  </r>
  <r>
    <x v="1"/>
    <n v="-89695"/>
  </r>
  <r>
    <x v="18"/>
    <n v="9458"/>
  </r>
  <r>
    <x v="18"/>
    <n v="-34233"/>
  </r>
  <r>
    <x v="2"/>
    <n v="29116"/>
  </r>
  <r>
    <x v="0"/>
    <n v="93533"/>
  </r>
  <r>
    <x v="23"/>
    <n v="78551"/>
  </r>
  <r>
    <x v="1"/>
    <n v="74895"/>
  </r>
  <r>
    <x v="16"/>
    <n v="66195"/>
  </r>
  <r>
    <x v="19"/>
    <n v="54427"/>
  </r>
  <r>
    <x v="21"/>
    <n v="74727"/>
  </r>
  <r>
    <x v="16"/>
    <n v="-68247"/>
  </r>
  <r>
    <x v="19"/>
    <n v="91061"/>
  </r>
  <r>
    <x v="24"/>
    <n v="-94691"/>
  </r>
  <r>
    <x v="18"/>
    <n v="-52032"/>
  </r>
  <r>
    <x v="22"/>
    <n v="15465"/>
  </r>
  <r>
    <x v="8"/>
    <n v="-26392"/>
  </r>
  <r>
    <x v="19"/>
    <n v="-5427"/>
  </r>
  <r>
    <x v="17"/>
    <n v="-68837"/>
  </r>
  <r>
    <x v="8"/>
    <n v="98399"/>
  </r>
  <r>
    <x v="7"/>
    <n v="14725"/>
  </r>
  <r>
    <x v="0"/>
    <n v="-2644"/>
  </r>
  <r>
    <x v="9"/>
    <n v="71665"/>
  </r>
  <r>
    <x v="24"/>
    <n v="-61213"/>
  </r>
  <r>
    <x v="0"/>
    <n v="93010"/>
  </r>
  <r>
    <x v="14"/>
    <n v="91307"/>
  </r>
  <r>
    <x v="14"/>
    <n v="98805"/>
  </r>
  <r>
    <x v="8"/>
    <n v="-2777"/>
  </r>
  <r>
    <x v="9"/>
    <n v="-5981"/>
  </r>
  <r>
    <x v="14"/>
    <n v="65137"/>
  </r>
  <r>
    <x v="17"/>
    <n v="49711"/>
  </r>
  <r>
    <x v="3"/>
    <n v="96221"/>
  </r>
  <r>
    <x v="1"/>
    <n v="90304"/>
  </r>
  <r>
    <x v="21"/>
    <n v="-33651"/>
  </r>
  <r>
    <x v="14"/>
    <n v="20047"/>
  </r>
  <r>
    <x v="21"/>
    <n v="-9653"/>
  </r>
  <r>
    <x v="6"/>
    <n v="38494"/>
  </r>
  <r>
    <x v="9"/>
    <n v="-42747"/>
  </r>
  <r>
    <x v="8"/>
    <n v="4211"/>
  </r>
  <r>
    <x v="9"/>
    <n v="-5502"/>
  </r>
  <r>
    <x v="0"/>
    <n v="43425"/>
  </r>
  <r>
    <x v="23"/>
    <n v="-29709"/>
  </r>
  <r>
    <x v="16"/>
    <n v="76623"/>
  </r>
  <r>
    <x v="16"/>
    <n v="-85987"/>
  </r>
  <r>
    <x v="13"/>
    <n v="-22536"/>
  </r>
  <r>
    <x v="8"/>
    <n v="-60734"/>
  </r>
  <r>
    <x v="23"/>
    <n v="-62835"/>
  </r>
  <r>
    <x v="18"/>
    <n v="70827"/>
  </r>
  <r>
    <x v="1"/>
    <n v="55356"/>
  </r>
  <r>
    <x v="24"/>
    <n v="-98243"/>
  </r>
  <r>
    <x v="14"/>
    <n v="50219"/>
  </r>
  <r>
    <x v="6"/>
    <n v="62184"/>
  </r>
  <r>
    <x v="0"/>
    <n v="-54056"/>
  </r>
  <r>
    <x v="22"/>
    <n v="11499"/>
  </r>
  <r>
    <x v="21"/>
    <n v="311"/>
  </r>
  <r>
    <x v="18"/>
    <n v="-72625"/>
  </r>
  <r>
    <x v="13"/>
    <n v="3600"/>
  </r>
  <r>
    <x v="1"/>
    <n v="1590"/>
  </r>
  <r>
    <x v="12"/>
    <n v="29433"/>
  </r>
  <r>
    <x v="8"/>
    <n v="87965"/>
  </r>
  <r>
    <x v="6"/>
    <n v="-41814"/>
  </r>
  <r>
    <x v="15"/>
    <n v="-3636"/>
  </r>
  <r>
    <x v="6"/>
    <n v="-70039"/>
  </r>
  <r>
    <x v="14"/>
    <n v="26294"/>
  </r>
  <r>
    <x v="14"/>
    <n v="-15421"/>
  </r>
  <r>
    <x v="23"/>
    <n v="29101"/>
  </r>
  <r>
    <x v="9"/>
    <n v="70272"/>
  </r>
  <r>
    <x v="11"/>
    <n v="13966"/>
  </r>
  <r>
    <x v="18"/>
    <n v="-75589"/>
  </r>
  <r>
    <x v="17"/>
    <n v="37801"/>
  </r>
  <r>
    <x v="22"/>
    <n v="54339"/>
  </r>
  <r>
    <x v="10"/>
    <n v="7118"/>
  </r>
  <r>
    <x v="7"/>
    <n v="-55657"/>
  </r>
  <r>
    <x v="21"/>
    <n v="-51410"/>
  </r>
  <r>
    <x v="16"/>
    <n v="10751"/>
  </r>
  <r>
    <x v="1"/>
    <n v="-78635"/>
  </r>
  <r>
    <x v="9"/>
    <n v="-86948"/>
  </r>
  <r>
    <x v="20"/>
    <n v="19583"/>
  </r>
  <r>
    <x v="12"/>
    <n v="3568"/>
  </r>
  <r>
    <x v="21"/>
    <n v="-45222"/>
  </r>
  <r>
    <x v="12"/>
    <n v="15721"/>
  </r>
  <r>
    <x v="7"/>
    <n v="-97965"/>
  </r>
  <r>
    <x v="23"/>
    <n v="-60620"/>
  </r>
  <r>
    <x v="3"/>
    <n v="-1642"/>
  </r>
  <r>
    <x v="8"/>
    <n v="-15612"/>
  </r>
  <r>
    <x v="19"/>
    <n v="70547"/>
  </r>
  <r>
    <x v="18"/>
    <n v="45628"/>
  </r>
  <r>
    <x v="10"/>
    <n v="-88270"/>
  </r>
  <r>
    <x v="5"/>
    <n v="-99834"/>
  </r>
  <r>
    <x v="13"/>
    <n v="-95317"/>
  </r>
  <r>
    <x v="10"/>
    <n v="23124"/>
  </r>
  <r>
    <x v="3"/>
    <n v="73692"/>
  </r>
  <r>
    <x v="14"/>
    <n v="-36228"/>
  </r>
  <r>
    <x v="24"/>
    <n v="34567"/>
  </r>
  <r>
    <x v="4"/>
    <n v="66316"/>
  </r>
  <r>
    <x v="19"/>
    <n v="-81662"/>
  </r>
  <r>
    <x v="6"/>
    <n v="31812"/>
  </r>
  <r>
    <x v="17"/>
    <n v="-61319"/>
  </r>
  <r>
    <x v="2"/>
    <n v="-55539"/>
  </r>
  <r>
    <x v="14"/>
    <n v="-42692"/>
  </r>
  <r>
    <x v="6"/>
    <n v="-16630"/>
  </r>
  <r>
    <x v="8"/>
    <n v="-35367"/>
  </r>
  <r>
    <x v="14"/>
    <n v="7068"/>
  </r>
  <r>
    <x v="9"/>
    <n v="-5858"/>
  </r>
  <r>
    <x v="21"/>
    <n v="40103"/>
  </r>
  <r>
    <x v="23"/>
    <n v="2107"/>
  </r>
  <r>
    <x v="17"/>
    <n v="-33512"/>
  </r>
  <r>
    <x v="9"/>
    <n v="-22777"/>
  </r>
  <r>
    <x v="19"/>
    <n v="-95727"/>
  </r>
  <r>
    <x v="4"/>
    <n v="43571"/>
  </r>
  <r>
    <x v="8"/>
    <n v="37807"/>
  </r>
  <r>
    <x v="5"/>
    <n v="-54657"/>
  </r>
  <r>
    <x v="6"/>
    <n v="46242"/>
  </r>
  <r>
    <x v="13"/>
    <n v="-67934"/>
  </r>
  <r>
    <x v="1"/>
    <n v="20478"/>
  </r>
  <r>
    <x v="5"/>
    <n v="77821"/>
  </r>
  <r>
    <x v="4"/>
    <n v="15799"/>
  </r>
  <r>
    <x v="8"/>
    <n v="19975"/>
  </r>
  <r>
    <x v="14"/>
    <n v="-68605"/>
  </r>
  <r>
    <x v="17"/>
    <n v="-18674"/>
  </r>
  <r>
    <x v="17"/>
    <n v="98856"/>
  </r>
  <r>
    <x v="8"/>
    <n v="-40114"/>
  </r>
  <r>
    <x v="13"/>
    <n v="-13391"/>
  </r>
  <r>
    <x v="3"/>
    <n v="-94854"/>
  </r>
  <r>
    <x v="5"/>
    <n v="-35923"/>
  </r>
  <r>
    <x v="3"/>
    <n v="-11935"/>
  </r>
  <r>
    <x v="8"/>
    <n v="-29505"/>
  </r>
  <r>
    <x v="1"/>
    <n v="-57030"/>
  </r>
  <r>
    <x v="8"/>
    <n v="58267"/>
  </r>
  <r>
    <x v="10"/>
    <n v="91841"/>
  </r>
  <r>
    <x v="16"/>
    <n v="-29637"/>
  </r>
  <r>
    <x v="23"/>
    <n v="50147"/>
  </r>
  <r>
    <x v="11"/>
    <n v="-2412"/>
  </r>
  <r>
    <x v="13"/>
    <n v="98724"/>
  </r>
  <r>
    <x v="10"/>
    <n v="92672"/>
  </r>
  <r>
    <x v="1"/>
    <n v="73105"/>
  </r>
  <r>
    <x v="22"/>
    <n v="-77045"/>
  </r>
  <r>
    <x v="19"/>
    <n v="49842"/>
  </r>
  <r>
    <x v="7"/>
    <n v="96375"/>
  </r>
  <r>
    <x v="5"/>
    <n v="-53492"/>
  </r>
  <r>
    <x v="16"/>
    <n v="-79255"/>
  </r>
  <r>
    <x v="19"/>
    <n v="44379"/>
  </r>
  <r>
    <x v="9"/>
    <n v="44885"/>
  </r>
  <r>
    <x v="14"/>
    <n v="-6323"/>
  </r>
  <r>
    <x v="4"/>
    <n v="-10147"/>
  </r>
  <r>
    <x v="13"/>
    <n v="-3063"/>
  </r>
  <r>
    <x v="1"/>
    <n v="54528"/>
  </r>
  <r>
    <x v="9"/>
    <n v="-20139"/>
  </r>
  <r>
    <x v="14"/>
    <n v="-75682"/>
  </r>
  <r>
    <x v="21"/>
    <n v="84411"/>
  </r>
  <r>
    <x v="7"/>
    <n v="20559"/>
  </r>
  <r>
    <x v="10"/>
    <n v="67404"/>
  </r>
  <r>
    <x v="15"/>
    <n v="-59207"/>
  </r>
  <r>
    <x v="17"/>
    <n v="86107"/>
  </r>
  <r>
    <x v="4"/>
    <n v="69826"/>
  </r>
  <r>
    <x v="0"/>
    <n v="-4889"/>
  </r>
  <r>
    <x v="22"/>
    <n v="90227"/>
  </r>
  <r>
    <x v="16"/>
    <n v="27439"/>
  </r>
  <r>
    <x v="14"/>
    <n v="47603"/>
  </r>
  <r>
    <x v="23"/>
    <n v="-76309"/>
  </r>
  <r>
    <x v="23"/>
    <n v="62175"/>
  </r>
  <r>
    <x v="23"/>
    <n v="-14221"/>
  </r>
  <r>
    <x v="4"/>
    <n v="60209"/>
  </r>
  <r>
    <x v="2"/>
    <n v="8627"/>
  </r>
  <r>
    <x v="9"/>
    <n v="-45849"/>
  </r>
  <r>
    <x v="22"/>
    <n v="-95294"/>
  </r>
  <r>
    <x v="5"/>
    <n v="-56810"/>
  </r>
  <r>
    <x v="20"/>
    <n v="6937"/>
  </r>
  <r>
    <x v="0"/>
    <n v="61851"/>
  </r>
  <r>
    <x v="22"/>
    <n v="7395"/>
  </r>
  <r>
    <x v="15"/>
    <n v="-90845"/>
  </r>
  <r>
    <x v="14"/>
    <n v="-27452"/>
  </r>
  <r>
    <x v="5"/>
    <n v="31567"/>
  </r>
  <r>
    <x v="15"/>
    <n v="18760"/>
  </r>
  <r>
    <x v="16"/>
    <n v="-48508"/>
  </r>
  <r>
    <x v="15"/>
    <n v="-67043"/>
  </r>
  <r>
    <x v="16"/>
    <n v="80318"/>
  </r>
  <r>
    <x v="21"/>
    <n v="-32557"/>
  </r>
  <r>
    <x v="13"/>
    <n v="58074"/>
  </r>
  <r>
    <x v="8"/>
    <n v="49619"/>
  </r>
  <r>
    <x v="6"/>
    <n v="34947"/>
  </r>
  <r>
    <x v="0"/>
    <n v="-54776"/>
  </r>
  <r>
    <x v="15"/>
    <n v="51541"/>
  </r>
  <r>
    <x v="0"/>
    <n v="31221"/>
  </r>
  <r>
    <x v="17"/>
    <n v="85673"/>
  </r>
  <r>
    <x v="6"/>
    <n v="-91760"/>
  </r>
  <r>
    <x v="19"/>
    <n v="11830"/>
  </r>
  <r>
    <x v="13"/>
    <n v="-19468"/>
  </r>
  <r>
    <x v="3"/>
    <n v="-47801"/>
  </r>
  <r>
    <x v="14"/>
    <n v="-49338"/>
  </r>
  <r>
    <x v="12"/>
    <n v="-47968"/>
  </r>
  <r>
    <x v="11"/>
    <n v="60415"/>
  </r>
  <r>
    <x v="20"/>
    <n v="-18522"/>
  </r>
  <r>
    <x v="14"/>
    <n v="87130"/>
  </r>
  <r>
    <x v="22"/>
    <n v="28485"/>
  </r>
  <r>
    <x v="11"/>
    <n v="49367"/>
  </r>
  <r>
    <x v="7"/>
    <n v="40609"/>
  </r>
  <r>
    <x v="23"/>
    <n v="-23737"/>
  </r>
  <r>
    <x v="14"/>
    <n v="-16354"/>
  </r>
  <r>
    <x v="24"/>
    <n v="11380"/>
  </r>
  <r>
    <x v="20"/>
    <n v="78978"/>
  </r>
  <r>
    <x v="8"/>
    <n v="-68427"/>
  </r>
  <r>
    <x v="11"/>
    <n v="94674"/>
  </r>
  <r>
    <x v="10"/>
    <n v="-32608"/>
  </r>
  <r>
    <x v="23"/>
    <n v="-85258"/>
  </r>
  <r>
    <x v="16"/>
    <n v="4650"/>
  </r>
  <r>
    <x v="4"/>
    <n v="-67550"/>
  </r>
  <r>
    <x v="16"/>
    <n v="6188"/>
  </r>
  <r>
    <x v="19"/>
    <n v="79297"/>
  </r>
  <r>
    <x v="10"/>
    <n v="-16890"/>
  </r>
  <r>
    <x v="15"/>
    <n v="-65543"/>
  </r>
  <r>
    <x v="22"/>
    <n v="61082"/>
  </r>
  <r>
    <x v="13"/>
    <n v="60787"/>
  </r>
  <r>
    <x v="24"/>
    <n v="-68314"/>
  </r>
  <r>
    <x v="23"/>
    <n v="-56595"/>
  </r>
  <r>
    <x v="18"/>
    <n v="10127"/>
  </r>
  <r>
    <x v="21"/>
    <n v="-82566"/>
  </r>
  <r>
    <x v="14"/>
    <n v="4298"/>
  </r>
  <r>
    <x v="13"/>
    <n v="-32327"/>
  </r>
  <r>
    <x v="13"/>
    <n v="-94355"/>
  </r>
  <r>
    <x v="22"/>
    <n v="40824"/>
  </r>
  <r>
    <x v="6"/>
    <n v="29266"/>
  </r>
  <r>
    <x v="16"/>
    <n v="-52342"/>
  </r>
  <r>
    <x v="9"/>
    <n v="69417"/>
  </r>
  <r>
    <x v="4"/>
    <n v="43065"/>
  </r>
  <r>
    <x v="24"/>
    <n v="41354"/>
  </r>
  <r>
    <x v="13"/>
    <n v="32729"/>
  </r>
  <r>
    <x v="22"/>
    <n v="54615"/>
  </r>
  <r>
    <x v="16"/>
    <n v="-84495"/>
  </r>
  <r>
    <x v="17"/>
    <n v="85331"/>
  </r>
  <r>
    <x v="18"/>
    <n v="-14638"/>
  </r>
  <r>
    <x v="24"/>
    <n v="-66301"/>
  </r>
  <r>
    <x v="22"/>
    <n v="-46076"/>
  </r>
  <r>
    <x v="6"/>
    <n v="16891"/>
  </r>
  <r>
    <x v="11"/>
    <n v="85811"/>
  </r>
  <r>
    <x v="24"/>
    <n v="-65437"/>
  </r>
  <r>
    <x v="19"/>
    <n v="-2654"/>
  </r>
  <r>
    <x v="12"/>
    <n v="15644"/>
  </r>
  <r>
    <x v="17"/>
    <n v="37849"/>
  </r>
  <r>
    <x v="15"/>
    <n v="47304"/>
  </r>
  <r>
    <x v="5"/>
    <n v="14316"/>
  </r>
  <r>
    <x v="1"/>
    <n v="78446"/>
  </r>
  <r>
    <x v="2"/>
    <n v="-38795"/>
  </r>
  <r>
    <x v="4"/>
    <n v="-13241"/>
  </r>
  <r>
    <x v="0"/>
    <n v="-49192"/>
  </r>
  <r>
    <x v="15"/>
    <n v="-97094"/>
  </r>
  <r>
    <x v="1"/>
    <n v="78312"/>
  </r>
  <r>
    <x v="3"/>
    <n v="-91990"/>
  </r>
  <r>
    <x v="23"/>
    <n v="-82298"/>
  </r>
  <r>
    <x v="16"/>
    <n v="38655"/>
  </r>
  <r>
    <x v="8"/>
    <n v="2076"/>
  </r>
  <r>
    <x v="15"/>
    <n v="-83982"/>
  </r>
  <r>
    <x v="1"/>
    <n v="-7009"/>
  </r>
  <r>
    <x v="7"/>
    <n v="-10711"/>
  </r>
  <r>
    <x v="15"/>
    <n v="-80913"/>
  </r>
  <r>
    <x v="19"/>
    <n v="71054"/>
  </r>
  <r>
    <x v="21"/>
    <n v="-87719"/>
  </r>
  <r>
    <x v="3"/>
    <n v="18275"/>
  </r>
  <r>
    <x v="8"/>
    <n v="88492"/>
  </r>
  <r>
    <x v="4"/>
    <n v="-96974"/>
  </r>
  <r>
    <x v="17"/>
    <n v="-36941"/>
  </r>
  <r>
    <x v="10"/>
    <n v="28286"/>
  </r>
  <r>
    <x v="11"/>
    <n v="-8229"/>
  </r>
  <r>
    <x v="22"/>
    <n v="-89925"/>
  </r>
  <r>
    <x v="8"/>
    <n v="-31562"/>
  </r>
  <r>
    <x v="8"/>
    <n v="57122"/>
  </r>
  <r>
    <x v="10"/>
    <n v="-39259"/>
  </r>
  <r>
    <x v="19"/>
    <n v="-31010"/>
  </r>
  <r>
    <x v="23"/>
    <n v="-71253"/>
  </r>
  <r>
    <x v="2"/>
    <n v="68542"/>
  </r>
  <r>
    <x v="18"/>
    <n v="-84386"/>
  </r>
  <r>
    <x v="3"/>
    <n v="-3059"/>
  </r>
  <r>
    <x v="7"/>
    <n v="-29355"/>
  </r>
  <r>
    <x v="0"/>
    <n v="-67956"/>
  </r>
  <r>
    <x v="3"/>
    <n v="-7892"/>
  </r>
  <r>
    <x v="22"/>
    <n v="-60138"/>
  </r>
  <r>
    <x v="8"/>
    <n v="86210"/>
  </r>
  <r>
    <x v="4"/>
    <n v="89019"/>
  </r>
  <r>
    <x v="13"/>
    <n v="-64723"/>
  </r>
  <r>
    <x v="4"/>
    <n v="22489"/>
  </r>
  <r>
    <x v="5"/>
    <n v="-73924"/>
  </r>
  <r>
    <x v="4"/>
    <n v="-28328"/>
  </r>
  <r>
    <x v="15"/>
    <n v="-6330"/>
  </r>
  <r>
    <x v="2"/>
    <n v="-1016"/>
  </r>
  <r>
    <x v="3"/>
    <n v="38336"/>
  </r>
  <r>
    <x v="10"/>
    <n v="37647"/>
  </r>
  <r>
    <x v="8"/>
    <n v="5436"/>
  </r>
  <r>
    <x v="9"/>
    <n v="91467"/>
  </r>
  <r>
    <x v="23"/>
    <n v="-56162"/>
  </r>
  <r>
    <x v="13"/>
    <n v="-58673"/>
  </r>
  <r>
    <x v="0"/>
    <n v="85327"/>
  </r>
  <r>
    <x v="12"/>
    <n v="-47811"/>
  </r>
  <r>
    <x v="14"/>
    <n v="66596"/>
  </r>
  <r>
    <x v="3"/>
    <n v="-22610"/>
  </r>
  <r>
    <x v="7"/>
    <n v="-20041"/>
  </r>
  <r>
    <x v="20"/>
    <n v="-54044"/>
  </r>
  <r>
    <x v="12"/>
    <n v="23891"/>
  </r>
  <r>
    <x v="0"/>
    <n v="-86089"/>
  </r>
  <r>
    <x v="5"/>
    <n v="41214"/>
  </r>
  <r>
    <x v="12"/>
    <n v="-43468"/>
  </r>
  <r>
    <x v="16"/>
    <n v="22925"/>
  </r>
  <r>
    <x v="19"/>
    <n v="44285"/>
  </r>
  <r>
    <x v="9"/>
    <n v="62528"/>
  </r>
  <r>
    <x v="10"/>
    <n v="36618"/>
  </r>
  <r>
    <x v="3"/>
    <n v="79068"/>
  </r>
  <r>
    <x v="21"/>
    <n v="11950"/>
  </r>
  <r>
    <x v="2"/>
    <n v="68512"/>
  </r>
  <r>
    <x v="13"/>
    <n v="-64560"/>
  </r>
  <r>
    <x v="4"/>
    <n v="-9820"/>
  </r>
  <r>
    <x v="23"/>
    <n v="-35608"/>
  </r>
  <r>
    <x v="12"/>
    <n v="71933"/>
  </r>
  <r>
    <x v="9"/>
    <n v="-63068"/>
  </r>
  <r>
    <x v="22"/>
    <n v="-54349"/>
  </r>
  <r>
    <x v="22"/>
    <n v="43215"/>
  </r>
  <r>
    <x v="0"/>
    <n v="-18162"/>
  </r>
  <r>
    <x v="19"/>
    <n v="-22194"/>
  </r>
  <r>
    <x v="8"/>
    <n v="5370"/>
  </r>
  <r>
    <x v="6"/>
    <n v="18632"/>
  </r>
  <r>
    <x v="3"/>
    <n v="79136"/>
  </r>
  <r>
    <x v="17"/>
    <n v="-32844"/>
  </r>
  <r>
    <x v="12"/>
    <n v="-4544"/>
  </r>
  <r>
    <x v="0"/>
    <n v="83232"/>
  </r>
  <r>
    <x v="17"/>
    <n v="49890"/>
  </r>
  <r>
    <x v="24"/>
    <n v="43696"/>
  </r>
  <r>
    <x v="15"/>
    <n v="-45797"/>
  </r>
  <r>
    <x v="3"/>
    <n v="-28260"/>
  </r>
  <r>
    <x v="9"/>
    <n v="55980"/>
  </r>
  <r>
    <x v="9"/>
    <n v="51166"/>
  </r>
  <r>
    <x v="24"/>
    <n v="-51517"/>
  </r>
  <r>
    <x v="9"/>
    <n v="70101"/>
  </r>
  <r>
    <x v="14"/>
    <n v="70865"/>
  </r>
  <r>
    <x v="15"/>
    <n v="-88447"/>
  </r>
  <r>
    <x v="3"/>
    <n v="-81395"/>
  </r>
  <r>
    <x v="11"/>
    <n v="60055"/>
  </r>
  <r>
    <x v="7"/>
    <n v="55098"/>
  </r>
  <r>
    <x v="22"/>
    <n v="-63567"/>
  </r>
  <r>
    <x v="16"/>
    <n v="5410"/>
  </r>
  <r>
    <x v="24"/>
    <n v="63844"/>
  </r>
  <r>
    <x v="5"/>
    <n v="-87686"/>
  </r>
  <r>
    <x v="20"/>
    <n v="16022"/>
  </r>
  <r>
    <x v="22"/>
    <n v="46845"/>
  </r>
  <r>
    <x v="19"/>
    <n v="89296"/>
  </r>
  <r>
    <x v="10"/>
    <n v="78633"/>
  </r>
  <r>
    <x v="14"/>
    <n v="-29794"/>
  </r>
  <r>
    <x v="3"/>
    <n v="-18556"/>
  </r>
  <r>
    <x v="2"/>
    <n v="-99148"/>
  </r>
  <r>
    <x v="5"/>
    <n v="-52821"/>
  </r>
  <r>
    <x v="21"/>
    <n v="23191"/>
  </r>
  <r>
    <x v="21"/>
    <n v="85897"/>
  </r>
  <r>
    <x v="11"/>
    <n v="-16334"/>
  </r>
  <r>
    <x v="10"/>
    <n v="39008"/>
  </r>
  <r>
    <x v="19"/>
    <n v="-61254"/>
  </r>
  <r>
    <x v="5"/>
    <n v="68409"/>
  </r>
  <r>
    <x v="12"/>
    <n v="-56754"/>
  </r>
  <r>
    <x v="8"/>
    <n v="-69555"/>
  </r>
  <r>
    <x v="7"/>
    <n v="-72902"/>
  </r>
  <r>
    <x v="7"/>
    <n v="691"/>
  </r>
  <r>
    <x v="1"/>
    <n v="-34353"/>
  </r>
  <r>
    <x v="18"/>
    <n v="-36751"/>
  </r>
  <r>
    <x v="2"/>
    <n v="-24935"/>
  </r>
  <r>
    <x v="22"/>
    <n v="-83197"/>
  </r>
  <r>
    <x v="0"/>
    <n v="-81187"/>
  </r>
  <r>
    <x v="24"/>
    <n v="31102"/>
  </r>
  <r>
    <x v="7"/>
    <n v="33728"/>
  </r>
  <r>
    <x v="3"/>
    <n v="-50268"/>
  </r>
  <r>
    <x v="0"/>
    <n v="-85425"/>
  </r>
  <r>
    <x v="11"/>
    <n v="-30145"/>
  </r>
  <r>
    <x v="19"/>
    <n v="-32884"/>
  </r>
  <r>
    <x v="2"/>
    <n v="62251"/>
  </r>
  <r>
    <x v="16"/>
    <n v="-9720"/>
  </r>
  <r>
    <x v="23"/>
    <n v="99013"/>
  </r>
  <r>
    <x v="13"/>
    <n v="78977"/>
  </r>
  <r>
    <x v="23"/>
    <n v="-77584"/>
  </r>
  <r>
    <x v="1"/>
    <n v="61100"/>
  </r>
  <r>
    <x v="13"/>
    <n v="71536"/>
  </r>
  <r>
    <x v="2"/>
    <n v="-51304"/>
  </r>
  <r>
    <x v="0"/>
    <n v="67202"/>
  </r>
  <r>
    <x v="5"/>
    <n v="82171"/>
  </r>
  <r>
    <x v="10"/>
    <n v="-5002"/>
  </r>
  <r>
    <x v="0"/>
    <n v="4271"/>
  </r>
  <r>
    <x v="23"/>
    <n v="55051"/>
  </r>
  <r>
    <x v="17"/>
    <n v="-49237"/>
  </r>
  <r>
    <x v="12"/>
    <n v="-40440"/>
  </r>
  <r>
    <x v="10"/>
    <n v="51570"/>
  </r>
  <r>
    <x v="7"/>
    <n v="18159"/>
  </r>
  <r>
    <x v="2"/>
    <n v="91043"/>
  </r>
  <r>
    <x v="15"/>
    <n v="69644"/>
  </r>
  <r>
    <x v="11"/>
    <n v="77815"/>
  </r>
  <r>
    <x v="3"/>
    <n v="-24578"/>
  </r>
  <r>
    <x v="4"/>
    <n v="98980"/>
  </r>
  <r>
    <x v="0"/>
    <n v="-42105"/>
  </r>
  <r>
    <x v="22"/>
    <n v="2191"/>
  </r>
  <r>
    <x v="18"/>
    <n v="-73666"/>
  </r>
  <r>
    <x v="19"/>
    <n v="-81329"/>
  </r>
  <r>
    <x v="20"/>
    <n v="-64190"/>
  </r>
  <r>
    <x v="16"/>
    <n v="-13146"/>
  </r>
  <r>
    <x v="9"/>
    <n v="59666"/>
  </r>
  <r>
    <x v="15"/>
    <n v="-17730"/>
  </r>
  <r>
    <x v="14"/>
    <n v="-87669"/>
  </r>
  <r>
    <x v="10"/>
    <n v="-42215"/>
  </r>
  <r>
    <x v="14"/>
    <n v="-99960"/>
  </r>
  <r>
    <x v="10"/>
    <n v="-74781"/>
  </r>
  <r>
    <x v="6"/>
    <n v="-49819"/>
  </r>
  <r>
    <x v="0"/>
    <n v="-33082"/>
  </r>
  <r>
    <x v="12"/>
    <n v="79319"/>
  </r>
  <r>
    <x v="22"/>
    <n v="-703"/>
  </r>
  <r>
    <x v="3"/>
    <n v="-91069"/>
  </r>
  <r>
    <x v="16"/>
    <n v="-89597"/>
  </r>
  <r>
    <x v="10"/>
    <n v="98569"/>
  </r>
  <r>
    <x v="21"/>
    <n v="65159"/>
  </r>
  <r>
    <x v="2"/>
    <n v="80675"/>
  </r>
  <r>
    <x v="1"/>
    <n v="67706"/>
  </r>
  <r>
    <x v="21"/>
    <n v="-71347"/>
  </r>
  <r>
    <x v="20"/>
    <n v="16826"/>
  </r>
  <r>
    <x v="7"/>
    <n v="50852"/>
  </r>
  <r>
    <x v="21"/>
    <n v="-11318"/>
  </r>
  <r>
    <x v="8"/>
    <n v="25449"/>
  </r>
  <r>
    <x v="17"/>
    <n v="-32159"/>
  </r>
  <r>
    <x v="24"/>
    <n v="-21217"/>
  </r>
  <r>
    <x v="17"/>
    <n v="-89073"/>
  </r>
  <r>
    <x v="3"/>
    <n v="92697"/>
  </r>
  <r>
    <x v="6"/>
    <n v="65023"/>
  </r>
  <r>
    <x v="2"/>
    <n v="-40497"/>
  </r>
  <r>
    <x v="3"/>
    <n v="48518"/>
  </r>
  <r>
    <x v="5"/>
    <n v="8712"/>
  </r>
  <r>
    <x v="16"/>
    <n v="-73693"/>
  </r>
  <r>
    <x v="5"/>
    <n v="74256"/>
  </r>
  <r>
    <x v="0"/>
    <n v="-40899"/>
  </r>
  <r>
    <x v="10"/>
    <n v="96426"/>
  </r>
  <r>
    <x v="1"/>
    <n v="-36490"/>
  </r>
  <r>
    <x v="18"/>
    <n v="18989"/>
  </r>
  <r>
    <x v="11"/>
    <n v="20117"/>
  </r>
  <r>
    <x v="2"/>
    <n v="52211"/>
  </r>
  <r>
    <x v="23"/>
    <n v="-65259"/>
  </r>
  <r>
    <x v="5"/>
    <n v="56448"/>
  </r>
  <r>
    <x v="0"/>
    <n v="94728"/>
  </r>
  <r>
    <x v="21"/>
    <n v="38034"/>
  </r>
  <r>
    <x v="23"/>
    <n v="-50957"/>
  </r>
  <r>
    <x v="14"/>
    <n v="-13685"/>
  </r>
  <r>
    <x v="21"/>
    <n v="-69599"/>
  </r>
  <r>
    <x v="6"/>
    <n v="19466"/>
  </r>
  <r>
    <x v="0"/>
    <n v="-10793"/>
  </r>
  <r>
    <x v="20"/>
    <n v="61629"/>
  </r>
  <r>
    <x v="1"/>
    <n v="-74581"/>
  </r>
  <r>
    <x v="17"/>
    <n v="-45245"/>
  </r>
  <r>
    <x v="17"/>
    <n v="-72406"/>
  </r>
  <r>
    <x v="15"/>
    <n v="-64953"/>
  </r>
  <r>
    <x v="12"/>
    <n v="78924"/>
  </r>
  <r>
    <x v="5"/>
    <n v="-12888"/>
  </r>
  <r>
    <x v="8"/>
    <n v="15293"/>
  </r>
  <r>
    <x v="7"/>
    <n v="17316"/>
  </r>
  <r>
    <x v="8"/>
    <n v="53857"/>
  </r>
  <r>
    <x v="24"/>
    <n v="-2846"/>
  </r>
  <r>
    <x v="8"/>
    <n v="57297"/>
  </r>
  <r>
    <x v="1"/>
    <n v="73837"/>
  </r>
  <r>
    <x v="0"/>
    <n v="44005"/>
  </r>
  <r>
    <x v="20"/>
    <n v="97869"/>
  </r>
  <r>
    <x v="6"/>
    <n v="92351"/>
  </r>
  <r>
    <x v="7"/>
    <n v="73640"/>
  </r>
  <r>
    <x v="3"/>
    <n v="5682"/>
  </r>
  <r>
    <x v="19"/>
    <n v="-91459"/>
  </r>
  <r>
    <x v="2"/>
    <n v="-23493"/>
  </r>
  <r>
    <x v="17"/>
    <n v="-73104"/>
  </r>
  <r>
    <x v="14"/>
    <n v="41965"/>
  </r>
  <r>
    <x v="0"/>
    <n v="-38002"/>
  </r>
  <r>
    <x v="6"/>
    <n v="-13701"/>
  </r>
  <r>
    <x v="13"/>
    <n v="29637"/>
  </r>
  <r>
    <x v="11"/>
    <n v="84346"/>
  </r>
  <r>
    <x v="24"/>
    <n v="64520"/>
  </r>
  <r>
    <x v="7"/>
    <n v="-30257"/>
  </r>
  <r>
    <x v="22"/>
    <n v="-17030"/>
  </r>
  <r>
    <x v="15"/>
    <n v="29593"/>
  </r>
  <r>
    <x v="16"/>
    <n v="-71833"/>
  </r>
  <r>
    <x v="20"/>
    <n v="131"/>
  </r>
  <r>
    <x v="21"/>
    <n v="54038"/>
  </r>
  <r>
    <x v="5"/>
    <n v="-73505"/>
  </r>
  <r>
    <x v="9"/>
    <n v="-18916"/>
  </r>
  <r>
    <x v="5"/>
    <n v="-91592"/>
  </r>
  <r>
    <x v="1"/>
    <n v="78151"/>
  </r>
  <r>
    <x v="3"/>
    <n v="7129"/>
  </r>
  <r>
    <x v="21"/>
    <n v="37758"/>
  </r>
  <r>
    <x v="3"/>
    <n v="79733"/>
  </r>
  <r>
    <x v="24"/>
    <n v="90722"/>
  </r>
  <r>
    <x v="1"/>
    <n v="-48398"/>
  </r>
  <r>
    <x v="7"/>
    <n v="-21170"/>
  </r>
  <r>
    <x v="16"/>
    <n v="95284"/>
  </r>
  <r>
    <x v="15"/>
    <n v="71804"/>
  </r>
  <r>
    <x v="18"/>
    <n v="-7947"/>
  </r>
  <r>
    <x v="7"/>
    <n v="58532"/>
  </r>
  <r>
    <x v="9"/>
    <n v="-60140"/>
  </r>
  <r>
    <x v="21"/>
    <n v="43471"/>
  </r>
  <r>
    <x v="5"/>
    <n v="47343"/>
  </r>
  <r>
    <x v="7"/>
    <n v="37137"/>
  </r>
  <r>
    <x v="4"/>
    <n v="43931"/>
  </r>
  <r>
    <x v="3"/>
    <n v="-53762"/>
  </r>
  <r>
    <x v="10"/>
    <n v="84660"/>
  </r>
  <r>
    <x v="9"/>
    <n v="-93784"/>
  </r>
  <r>
    <x v="1"/>
    <n v="40003"/>
  </r>
  <r>
    <x v="20"/>
    <n v="-91139"/>
  </r>
  <r>
    <x v="12"/>
    <n v="25748"/>
  </r>
  <r>
    <x v="12"/>
    <n v="75546"/>
  </r>
  <r>
    <x v="8"/>
    <n v="-15033"/>
  </r>
  <r>
    <x v="13"/>
    <n v="-56520"/>
  </r>
  <r>
    <x v="1"/>
    <n v="23468"/>
  </r>
  <r>
    <x v="7"/>
    <n v="69423"/>
  </r>
  <r>
    <x v="0"/>
    <n v="-76261"/>
  </r>
  <r>
    <x v="7"/>
    <n v="66876"/>
  </r>
  <r>
    <x v="24"/>
    <n v="19677"/>
  </r>
  <r>
    <x v="10"/>
    <n v="24026"/>
  </r>
  <r>
    <x v="11"/>
    <n v="-57842"/>
  </r>
  <r>
    <x v="19"/>
    <n v="22444"/>
  </r>
  <r>
    <x v="14"/>
    <n v="-37693"/>
  </r>
  <r>
    <x v="16"/>
    <n v="-77509"/>
  </r>
  <r>
    <x v="21"/>
    <n v="-1322"/>
  </r>
  <r>
    <x v="6"/>
    <n v="13700"/>
  </r>
  <r>
    <x v="6"/>
    <n v="-56791"/>
  </r>
  <r>
    <x v="14"/>
    <n v="96896"/>
  </r>
  <r>
    <x v="14"/>
    <n v="11471"/>
  </r>
  <r>
    <x v="2"/>
    <n v="36968"/>
  </r>
  <r>
    <x v="10"/>
    <n v="-48411"/>
  </r>
  <r>
    <x v="1"/>
    <n v="-71742"/>
  </r>
  <r>
    <x v="3"/>
    <n v="-95267"/>
  </r>
  <r>
    <x v="24"/>
    <n v="-87592"/>
  </r>
  <r>
    <x v="12"/>
    <n v="65180"/>
  </r>
  <r>
    <x v="21"/>
    <n v="44466"/>
  </r>
  <r>
    <x v="16"/>
    <n v="-9907"/>
  </r>
  <r>
    <x v="10"/>
    <n v="74443"/>
  </r>
  <r>
    <x v="19"/>
    <n v="-49628"/>
  </r>
  <r>
    <x v="0"/>
    <n v="76780"/>
  </r>
  <r>
    <x v="20"/>
    <n v="7925"/>
  </r>
  <r>
    <x v="21"/>
    <n v="-3057"/>
  </r>
  <r>
    <x v="0"/>
    <n v="-79119"/>
  </r>
  <r>
    <x v="5"/>
    <n v="29414"/>
  </r>
  <r>
    <x v="6"/>
    <n v="53478"/>
  </r>
  <r>
    <x v="1"/>
    <n v="7032"/>
  </r>
  <r>
    <x v="18"/>
    <n v="3256"/>
  </r>
  <r>
    <x v="2"/>
    <n v="-71497"/>
  </r>
  <r>
    <x v="4"/>
    <n v="54879"/>
  </r>
  <r>
    <x v="12"/>
    <n v="82177"/>
  </r>
  <r>
    <x v="17"/>
    <n v="-15475"/>
  </r>
  <r>
    <x v="2"/>
    <n v="64295"/>
  </r>
  <r>
    <x v="15"/>
    <n v="-84724"/>
  </r>
  <r>
    <x v="16"/>
    <n v="40264"/>
  </r>
  <r>
    <x v="18"/>
    <n v="70874"/>
  </r>
  <r>
    <x v="10"/>
    <n v="64105"/>
  </r>
  <r>
    <x v="11"/>
    <n v="-62908"/>
  </r>
  <r>
    <x v="4"/>
    <n v="43245"/>
  </r>
  <r>
    <x v="8"/>
    <n v="-53614"/>
  </r>
  <r>
    <x v="12"/>
    <n v="30462"/>
  </r>
  <r>
    <x v="14"/>
    <n v="77379"/>
  </r>
  <r>
    <x v="8"/>
    <n v="-65681"/>
  </r>
  <r>
    <x v="13"/>
    <n v="58049"/>
  </r>
  <r>
    <x v="12"/>
    <n v="14949"/>
  </r>
  <r>
    <x v="18"/>
    <n v="55935"/>
  </r>
  <r>
    <x v="10"/>
    <n v="-14652"/>
  </r>
  <r>
    <x v="21"/>
    <n v="-27343"/>
  </r>
  <r>
    <x v="3"/>
    <n v="7228"/>
  </r>
  <r>
    <x v="22"/>
    <n v="32151"/>
  </r>
  <r>
    <x v="4"/>
    <n v="-88806"/>
  </r>
  <r>
    <x v="0"/>
    <n v="75989"/>
  </r>
  <r>
    <x v="10"/>
    <n v="12040"/>
  </r>
  <r>
    <x v="9"/>
    <n v="-65508"/>
  </r>
  <r>
    <x v="13"/>
    <n v="-43762"/>
  </r>
  <r>
    <x v="22"/>
    <n v="-28240"/>
  </r>
  <r>
    <x v="10"/>
    <n v="-8206"/>
  </r>
  <r>
    <x v="15"/>
    <n v="-73010"/>
  </r>
  <r>
    <x v="10"/>
    <n v="21221"/>
  </r>
  <r>
    <x v="24"/>
    <n v="-72081"/>
  </r>
  <r>
    <x v="4"/>
    <n v="-35466"/>
  </r>
  <r>
    <x v="3"/>
    <n v="-95123"/>
  </r>
  <r>
    <x v="19"/>
    <n v="-31713"/>
  </r>
  <r>
    <x v="3"/>
    <n v="-39462"/>
  </r>
  <r>
    <x v="14"/>
    <n v="-77436"/>
  </r>
  <r>
    <x v="4"/>
    <n v="29340"/>
  </r>
  <r>
    <x v="4"/>
    <n v="98857"/>
  </r>
  <r>
    <x v="10"/>
    <n v="-89405"/>
  </r>
  <r>
    <x v="18"/>
    <n v="-91184"/>
  </r>
  <r>
    <x v="14"/>
    <n v="-19895"/>
  </r>
  <r>
    <x v="20"/>
    <n v="-79912"/>
  </r>
  <r>
    <x v="23"/>
    <n v="73415"/>
  </r>
  <r>
    <x v="1"/>
    <n v="60194"/>
  </r>
  <r>
    <x v="2"/>
    <n v="80082"/>
  </r>
  <r>
    <x v="10"/>
    <n v="74655"/>
  </r>
  <r>
    <x v="14"/>
    <n v="-11998"/>
  </r>
  <r>
    <x v="22"/>
    <n v="70797"/>
  </r>
  <r>
    <x v="13"/>
    <n v="59903"/>
  </r>
  <r>
    <x v="6"/>
    <n v="-14528"/>
  </r>
  <r>
    <x v="3"/>
    <n v="68187"/>
  </r>
  <r>
    <x v="11"/>
    <n v="-77474"/>
  </r>
  <r>
    <x v="14"/>
    <n v="31006"/>
  </r>
  <r>
    <x v="1"/>
    <n v="-44411"/>
  </r>
  <r>
    <x v="18"/>
    <n v="-31167"/>
  </r>
  <r>
    <x v="4"/>
    <n v="-15589"/>
  </r>
  <r>
    <x v="4"/>
    <n v="95016"/>
  </r>
  <r>
    <x v="12"/>
    <n v="-77406"/>
  </r>
  <r>
    <x v="20"/>
    <n v="15741"/>
  </r>
  <r>
    <x v="16"/>
    <n v="-93291"/>
  </r>
  <r>
    <x v="16"/>
    <n v="54969"/>
  </r>
  <r>
    <x v="11"/>
    <n v="31541"/>
  </r>
  <r>
    <x v="1"/>
    <n v="-74558"/>
  </r>
  <r>
    <x v="21"/>
    <n v="57812"/>
  </r>
  <r>
    <x v="13"/>
    <n v="43443"/>
  </r>
  <r>
    <x v="8"/>
    <n v="37281"/>
  </r>
  <r>
    <x v="9"/>
    <n v="69897"/>
  </r>
  <r>
    <x v="3"/>
    <n v="-67485"/>
  </r>
  <r>
    <x v="13"/>
    <n v="70030"/>
  </r>
  <r>
    <x v="18"/>
    <n v="-96261"/>
  </r>
  <r>
    <x v="10"/>
    <n v="17509"/>
  </r>
  <r>
    <x v="16"/>
    <n v="-96492"/>
  </r>
  <r>
    <x v="2"/>
    <n v="-3102"/>
  </r>
  <r>
    <x v="23"/>
    <n v="-94861"/>
  </r>
  <r>
    <x v="2"/>
    <n v="-87756"/>
  </r>
  <r>
    <x v="8"/>
    <n v="42960"/>
  </r>
  <r>
    <x v="7"/>
    <n v="-76752"/>
  </r>
  <r>
    <x v="15"/>
    <n v="6"/>
  </r>
  <r>
    <x v="2"/>
    <n v="-54717"/>
  </r>
  <r>
    <x v="10"/>
    <n v="-33681"/>
  </r>
  <r>
    <x v="18"/>
    <n v="86160"/>
  </r>
  <r>
    <x v="10"/>
    <n v="54430"/>
  </r>
  <r>
    <x v="9"/>
    <n v="69226"/>
  </r>
  <r>
    <x v="12"/>
    <n v="-43305"/>
  </r>
  <r>
    <x v="1"/>
    <n v="-36054"/>
  </r>
  <r>
    <x v="10"/>
    <n v="11776"/>
  </r>
  <r>
    <x v="20"/>
    <n v="-70494"/>
  </r>
  <r>
    <x v="23"/>
    <n v="52203"/>
  </r>
  <r>
    <x v="19"/>
    <n v="-10048"/>
  </r>
  <r>
    <x v="13"/>
    <n v="59430"/>
  </r>
  <r>
    <x v="21"/>
    <n v="988"/>
  </r>
  <r>
    <x v="17"/>
    <n v="24310"/>
  </r>
  <r>
    <x v="17"/>
    <n v="45814"/>
  </r>
  <r>
    <x v="20"/>
    <n v="-22885"/>
  </r>
  <r>
    <x v="9"/>
    <n v="-17605"/>
  </r>
  <r>
    <x v="10"/>
    <n v="-54984"/>
  </r>
  <r>
    <x v="0"/>
    <n v="51688"/>
  </r>
  <r>
    <x v="12"/>
    <n v="-60642"/>
  </r>
  <r>
    <x v="5"/>
    <n v="31529"/>
  </r>
  <r>
    <x v="1"/>
    <n v="-14992"/>
  </r>
  <r>
    <x v="15"/>
    <n v="-93504"/>
  </r>
  <r>
    <x v="16"/>
    <n v="16595"/>
  </r>
  <r>
    <x v="13"/>
    <n v="-55077"/>
  </r>
  <r>
    <x v="16"/>
    <n v="96429"/>
  </r>
  <r>
    <x v="5"/>
    <n v="44675"/>
  </r>
  <r>
    <x v="23"/>
    <n v="-98268"/>
  </r>
  <r>
    <x v="23"/>
    <n v="-99676"/>
  </r>
  <r>
    <x v="10"/>
    <n v="-83895"/>
  </r>
  <r>
    <x v="9"/>
    <n v="-41624"/>
  </r>
  <r>
    <x v="1"/>
    <n v="-12906"/>
  </r>
  <r>
    <x v="19"/>
    <n v="-13468"/>
  </r>
  <r>
    <x v="18"/>
    <n v="-52781"/>
  </r>
  <r>
    <x v="22"/>
    <n v="-79187"/>
  </r>
  <r>
    <x v="2"/>
    <n v="19582"/>
  </r>
  <r>
    <x v="17"/>
    <n v="-52949"/>
  </r>
  <r>
    <x v="10"/>
    <n v="30758"/>
  </r>
  <r>
    <x v="22"/>
    <n v="-9262"/>
  </r>
  <r>
    <x v="4"/>
    <n v="-1282"/>
  </r>
  <r>
    <x v="24"/>
    <n v="40488"/>
  </r>
  <r>
    <x v="12"/>
    <n v="6186"/>
  </r>
  <r>
    <x v="9"/>
    <n v="55898"/>
  </r>
  <r>
    <x v="0"/>
    <n v="-10314"/>
  </r>
  <r>
    <x v="8"/>
    <n v="-59235"/>
  </r>
  <r>
    <x v="10"/>
    <n v="25506"/>
  </r>
  <r>
    <x v="13"/>
    <n v="14602"/>
  </r>
  <r>
    <x v="19"/>
    <n v="12283"/>
  </r>
  <r>
    <x v="4"/>
    <n v="-450"/>
  </r>
  <r>
    <x v="3"/>
    <n v="-82398"/>
  </r>
  <r>
    <x v="3"/>
    <n v="-84649"/>
  </r>
  <r>
    <x v="7"/>
    <n v="-95070"/>
  </r>
  <r>
    <x v="11"/>
    <n v="90162"/>
  </r>
  <r>
    <x v="15"/>
    <n v="54134"/>
  </r>
  <r>
    <x v="2"/>
    <n v="18934"/>
  </r>
  <r>
    <x v="18"/>
    <n v="62445"/>
  </r>
  <r>
    <x v="6"/>
    <n v="-81944"/>
  </r>
  <r>
    <x v="7"/>
    <n v="54092"/>
  </r>
  <r>
    <x v="2"/>
    <n v="-34385"/>
  </r>
  <r>
    <x v="13"/>
    <n v="-58060"/>
  </r>
  <r>
    <x v="16"/>
    <n v="79952"/>
  </r>
  <r>
    <x v="12"/>
    <n v="-54241"/>
  </r>
  <r>
    <x v="8"/>
    <n v="27374"/>
  </r>
  <r>
    <x v="12"/>
    <n v="-76037"/>
  </r>
  <r>
    <x v="7"/>
    <n v="66056"/>
  </r>
  <r>
    <x v="13"/>
    <n v="-10101"/>
  </r>
  <r>
    <x v="3"/>
    <n v="52284"/>
  </r>
  <r>
    <x v="18"/>
    <n v="-21555"/>
  </r>
  <r>
    <x v="2"/>
    <n v="34407"/>
  </r>
  <r>
    <x v="5"/>
    <n v="-44275"/>
  </r>
  <r>
    <x v="2"/>
    <n v="-58915"/>
  </r>
  <r>
    <x v="18"/>
    <n v="-34143"/>
  </r>
  <r>
    <x v="23"/>
    <n v="-39227"/>
  </r>
  <r>
    <x v="5"/>
    <n v="-12404"/>
  </r>
  <r>
    <x v="8"/>
    <n v="85241"/>
  </r>
  <r>
    <x v="14"/>
    <n v="98108"/>
  </r>
  <r>
    <x v="8"/>
    <n v="57485"/>
  </r>
  <r>
    <x v="0"/>
    <n v="-9113"/>
  </r>
  <r>
    <x v="16"/>
    <n v="-58629"/>
  </r>
  <r>
    <x v="23"/>
    <n v="13793"/>
  </r>
  <r>
    <x v="23"/>
    <n v="-7839"/>
  </r>
  <r>
    <x v="0"/>
    <n v="-62103"/>
  </r>
  <r>
    <x v="7"/>
    <n v="-29295"/>
  </r>
  <r>
    <x v="21"/>
    <n v="80856"/>
  </r>
  <r>
    <x v="15"/>
    <n v="-92321"/>
  </r>
  <r>
    <x v="19"/>
    <n v="-24769"/>
  </r>
  <r>
    <x v="10"/>
    <n v="32099"/>
  </r>
  <r>
    <x v="11"/>
    <n v="-21402"/>
  </r>
  <r>
    <x v="2"/>
    <n v="-37176"/>
  </r>
  <r>
    <x v="18"/>
    <n v="-80615"/>
  </r>
  <r>
    <x v="23"/>
    <n v="30140"/>
  </r>
  <r>
    <x v="9"/>
    <n v="-92008"/>
  </r>
  <r>
    <x v="0"/>
    <n v="-14854"/>
  </r>
  <r>
    <x v="0"/>
    <n v="64653"/>
  </r>
  <r>
    <x v="7"/>
    <n v="-9724"/>
  </r>
  <r>
    <x v="15"/>
    <n v="56829"/>
  </r>
  <r>
    <x v="24"/>
    <n v="62527"/>
  </r>
  <r>
    <x v="7"/>
    <n v="47714"/>
  </r>
  <r>
    <x v="11"/>
    <n v="-75378"/>
  </r>
  <r>
    <x v="8"/>
    <n v="-57681"/>
  </r>
  <r>
    <x v="7"/>
    <n v="89497"/>
  </r>
  <r>
    <x v="11"/>
    <n v="78186"/>
  </r>
  <r>
    <x v="18"/>
    <n v="7864"/>
  </r>
  <r>
    <x v="11"/>
    <n v="-97530"/>
  </r>
  <r>
    <x v="11"/>
    <n v="31116"/>
  </r>
  <r>
    <x v="21"/>
    <n v="-57681"/>
  </r>
  <r>
    <x v="8"/>
    <n v="-12240"/>
  </r>
  <r>
    <x v="3"/>
    <n v="18266"/>
  </r>
  <r>
    <x v="22"/>
    <n v="-487"/>
  </r>
  <r>
    <x v="0"/>
    <n v="-88004"/>
  </r>
  <r>
    <x v="5"/>
    <n v="-92080"/>
  </r>
  <r>
    <x v="18"/>
    <n v="34574"/>
  </r>
  <r>
    <x v="20"/>
    <n v="18914"/>
  </r>
  <r>
    <x v="20"/>
    <n v="-162"/>
  </r>
  <r>
    <x v="15"/>
    <n v="-65118"/>
  </r>
  <r>
    <x v="0"/>
    <n v="37706"/>
  </r>
  <r>
    <x v="6"/>
    <n v="-5381"/>
  </r>
  <r>
    <x v="24"/>
    <n v="11978"/>
  </r>
  <r>
    <x v="16"/>
    <n v="-6307"/>
  </r>
  <r>
    <x v="5"/>
    <n v="-81692"/>
  </r>
  <r>
    <x v="16"/>
    <n v="38808"/>
  </r>
  <r>
    <x v="6"/>
    <n v="-22569"/>
  </r>
  <r>
    <x v="1"/>
    <n v="-57634"/>
  </r>
  <r>
    <x v="14"/>
    <n v="-72093"/>
  </r>
  <r>
    <x v="16"/>
    <n v="87424"/>
  </r>
  <r>
    <x v="11"/>
    <n v="-84507"/>
  </r>
  <r>
    <x v="19"/>
    <n v="88186"/>
  </r>
  <r>
    <x v="15"/>
    <n v="30904"/>
  </r>
  <r>
    <x v="22"/>
    <n v="-79326"/>
  </r>
  <r>
    <x v="23"/>
    <n v="62497"/>
  </r>
  <r>
    <x v="4"/>
    <n v="-8306"/>
  </r>
  <r>
    <x v="11"/>
    <n v="59787"/>
  </r>
  <r>
    <x v="20"/>
    <n v="-77715"/>
  </r>
  <r>
    <x v="5"/>
    <n v="12760"/>
  </r>
  <r>
    <x v="3"/>
    <n v="73767"/>
  </r>
  <r>
    <x v="4"/>
    <n v="79072"/>
  </r>
  <r>
    <x v="18"/>
    <n v="26707"/>
  </r>
  <r>
    <x v="24"/>
    <n v="-36735"/>
  </r>
  <r>
    <x v="12"/>
    <n v="-20836"/>
  </r>
  <r>
    <x v="12"/>
    <n v="69658"/>
  </r>
  <r>
    <x v="19"/>
    <n v="98343"/>
  </r>
  <r>
    <x v="12"/>
    <n v="-53706"/>
  </r>
  <r>
    <x v="20"/>
    <n v="45619"/>
  </r>
  <r>
    <x v="23"/>
    <n v="-16966"/>
  </r>
  <r>
    <x v="22"/>
    <n v="13763"/>
  </r>
  <r>
    <x v="18"/>
    <n v="2656"/>
  </r>
  <r>
    <x v="13"/>
    <n v="76701"/>
  </r>
  <r>
    <x v="22"/>
    <n v="-45870"/>
  </r>
  <r>
    <x v="5"/>
    <n v="36625"/>
  </r>
  <r>
    <x v="12"/>
    <n v="-55121"/>
  </r>
  <r>
    <x v="1"/>
    <n v="89762"/>
  </r>
  <r>
    <x v="21"/>
    <n v="94655"/>
  </r>
  <r>
    <x v="10"/>
    <n v="-9048"/>
  </r>
  <r>
    <x v="15"/>
    <n v="9201"/>
  </r>
  <r>
    <x v="23"/>
    <n v="-16285"/>
  </r>
  <r>
    <x v="21"/>
    <n v="-79687"/>
  </r>
  <r>
    <x v="1"/>
    <n v="-71728"/>
  </r>
  <r>
    <x v="4"/>
    <n v="-20405"/>
  </r>
  <r>
    <x v="16"/>
    <n v="-10239"/>
  </r>
  <r>
    <x v="21"/>
    <n v="95631"/>
  </r>
  <r>
    <x v="8"/>
    <n v="49304"/>
  </r>
  <r>
    <x v="22"/>
    <n v="47772"/>
  </r>
  <r>
    <x v="3"/>
    <n v="59529"/>
  </r>
  <r>
    <x v="1"/>
    <n v="95497"/>
  </r>
  <r>
    <x v="16"/>
    <n v="-35333"/>
  </r>
  <r>
    <x v="10"/>
    <n v="-43342"/>
  </r>
  <r>
    <x v="18"/>
    <n v="-66392"/>
  </r>
  <r>
    <x v="13"/>
    <n v="-9033"/>
  </r>
  <r>
    <x v="6"/>
    <n v="-36021"/>
  </r>
  <r>
    <x v="0"/>
    <n v="-97805"/>
  </r>
  <r>
    <x v="15"/>
    <n v="-69295"/>
  </r>
  <r>
    <x v="13"/>
    <n v="37800"/>
  </r>
  <r>
    <x v="2"/>
    <n v="78545"/>
  </r>
  <r>
    <x v="13"/>
    <n v="-22302"/>
  </r>
  <r>
    <x v="4"/>
    <n v="-58725"/>
  </r>
  <r>
    <x v="7"/>
    <n v="39030"/>
  </r>
  <r>
    <x v="13"/>
    <n v="-57015"/>
  </r>
  <r>
    <x v="15"/>
    <n v="-50579"/>
  </r>
  <r>
    <x v="2"/>
    <n v="-80776"/>
  </r>
  <r>
    <x v="21"/>
    <n v="18244"/>
  </r>
  <r>
    <x v="16"/>
    <n v="93537"/>
  </r>
  <r>
    <x v="13"/>
    <n v="37834"/>
  </r>
  <r>
    <x v="20"/>
    <n v="-10979"/>
  </r>
  <r>
    <x v="14"/>
    <n v="-3102"/>
  </r>
  <r>
    <x v="22"/>
    <n v="68232"/>
  </r>
  <r>
    <x v="11"/>
    <n v="37548"/>
  </r>
  <r>
    <x v="8"/>
    <n v="-23214"/>
  </r>
  <r>
    <x v="6"/>
    <n v="11114"/>
  </r>
  <r>
    <x v="9"/>
    <n v="83288"/>
  </r>
  <r>
    <x v="9"/>
    <n v="81425"/>
  </r>
  <r>
    <x v="17"/>
    <n v="-16048"/>
  </r>
  <r>
    <x v="10"/>
    <n v="57410"/>
  </r>
  <r>
    <x v="20"/>
    <n v="-60059"/>
  </r>
  <r>
    <x v="15"/>
    <n v="-13632"/>
  </r>
  <r>
    <x v="6"/>
    <n v="-1759"/>
  </r>
  <r>
    <x v="24"/>
    <n v="2322"/>
  </r>
  <r>
    <x v="22"/>
    <n v="-62025"/>
  </r>
  <r>
    <x v="16"/>
    <n v="97187"/>
  </r>
  <r>
    <x v="23"/>
    <n v="-94544"/>
  </r>
  <r>
    <x v="22"/>
    <n v="53880"/>
  </r>
  <r>
    <x v="12"/>
    <n v="86716"/>
  </r>
  <r>
    <x v="3"/>
    <n v="29045"/>
  </r>
  <r>
    <x v="18"/>
    <n v="-76435"/>
  </r>
  <r>
    <x v="13"/>
    <n v="19240"/>
  </r>
  <r>
    <x v="0"/>
    <n v="3712"/>
  </r>
  <r>
    <x v="23"/>
    <n v="78901"/>
  </r>
  <r>
    <x v="1"/>
    <n v="-82068"/>
  </r>
  <r>
    <x v="24"/>
    <n v="-38700"/>
  </r>
  <r>
    <x v="11"/>
    <n v="3255"/>
  </r>
  <r>
    <x v="9"/>
    <n v="3542"/>
  </r>
  <r>
    <x v="19"/>
    <n v="-60750"/>
  </r>
  <r>
    <x v="9"/>
    <n v="42337"/>
  </r>
  <r>
    <x v="18"/>
    <n v="-7370"/>
  </r>
  <r>
    <x v="15"/>
    <n v="-18170"/>
  </r>
  <r>
    <x v="14"/>
    <n v="-1529"/>
  </r>
  <r>
    <x v="16"/>
    <n v="11672"/>
  </r>
  <r>
    <x v="17"/>
    <n v="-51527"/>
  </r>
  <r>
    <x v="11"/>
    <n v="-83483"/>
  </r>
  <r>
    <x v="24"/>
    <n v="2568"/>
  </r>
  <r>
    <x v="1"/>
    <n v="-38950"/>
  </r>
  <r>
    <x v="22"/>
    <n v="-26429"/>
  </r>
  <r>
    <x v="13"/>
    <n v="90793"/>
  </r>
  <r>
    <x v="16"/>
    <n v="-45073"/>
  </r>
  <r>
    <x v="10"/>
    <n v="38121"/>
  </r>
  <r>
    <x v="1"/>
    <n v="4311"/>
  </r>
  <r>
    <x v="22"/>
    <n v="32642"/>
  </r>
  <r>
    <x v="0"/>
    <n v="13526"/>
  </r>
  <r>
    <x v="1"/>
    <n v="63660"/>
  </r>
  <r>
    <x v="20"/>
    <n v="15055"/>
  </r>
  <r>
    <x v="0"/>
    <n v="-85435"/>
  </r>
  <r>
    <x v="8"/>
    <n v="-75217"/>
  </r>
  <r>
    <x v="23"/>
    <n v="96238"/>
  </r>
  <r>
    <x v="21"/>
    <n v="-10012"/>
  </r>
  <r>
    <x v="13"/>
    <n v="-66774"/>
  </r>
  <r>
    <x v="9"/>
    <n v="35062"/>
  </r>
  <r>
    <x v="0"/>
    <n v="46253"/>
  </r>
  <r>
    <x v="4"/>
    <n v="-77966"/>
  </r>
  <r>
    <x v="14"/>
    <n v="-95901"/>
  </r>
  <r>
    <x v="11"/>
    <n v="-6031"/>
  </r>
  <r>
    <x v="3"/>
    <n v="8557"/>
  </r>
  <r>
    <x v="23"/>
    <n v="-88044"/>
  </r>
  <r>
    <x v="4"/>
    <n v="19867"/>
  </r>
  <r>
    <x v="18"/>
    <n v="98287"/>
  </r>
  <r>
    <x v="7"/>
    <n v="-35056"/>
  </r>
  <r>
    <x v="3"/>
    <n v="25770"/>
  </r>
  <r>
    <x v="14"/>
    <n v="29514"/>
  </r>
  <r>
    <x v="2"/>
    <n v="-4317"/>
  </r>
  <r>
    <x v="23"/>
    <n v="-37297"/>
  </r>
  <r>
    <x v="0"/>
    <n v="70368"/>
  </r>
  <r>
    <x v="18"/>
    <n v="49595"/>
  </r>
  <r>
    <x v="4"/>
    <n v="16094"/>
  </r>
  <r>
    <x v="16"/>
    <n v="-48695"/>
  </r>
  <r>
    <x v="18"/>
    <n v="-70555"/>
  </r>
  <r>
    <x v="23"/>
    <n v="23104"/>
  </r>
  <r>
    <x v="6"/>
    <n v="396"/>
  </r>
  <r>
    <x v="22"/>
    <n v="-9317"/>
  </r>
  <r>
    <x v="11"/>
    <n v="-68419"/>
  </r>
  <r>
    <x v="6"/>
    <n v="83216"/>
  </r>
  <r>
    <x v="0"/>
    <n v="-64498"/>
  </r>
  <r>
    <x v="19"/>
    <n v="58899"/>
  </r>
  <r>
    <x v="8"/>
    <n v="38300"/>
  </r>
  <r>
    <x v="23"/>
    <n v="-96176"/>
  </r>
  <r>
    <x v="3"/>
    <n v="48924"/>
  </r>
  <r>
    <x v="3"/>
    <n v="-92650"/>
  </r>
  <r>
    <x v="8"/>
    <n v="-4577"/>
  </r>
  <r>
    <x v="5"/>
    <n v="52878"/>
  </r>
  <r>
    <x v="15"/>
    <n v="-60685"/>
  </r>
  <r>
    <x v="8"/>
    <n v="77548"/>
  </r>
  <r>
    <x v="3"/>
    <n v="55278"/>
  </r>
  <r>
    <x v="7"/>
    <n v="95876"/>
  </r>
  <r>
    <x v="19"/>
    <n v="28158"/>
  </r>
  <r>
    <x v="19"/>
    <n v="11543"/>
  </r>
  <r>
    <x v="23"/>
    <n v="-69953"/>
  </r>
  <r>
    <x v="13"/>
    <n v="-208"/>
  </r>
  <r>
    <x v="8"/>
    <n v="96388"/>
  </r>
  <r>
    <x v="8"/>
    <n v="41426"/>
  </r>
  <r>
    <x v="0"/>
    <n v="61391"/>
  </r>
  <r>
    <x v="15"/>
    <n v="-50696"/>
  </r>
  <r>
    <x v="2"/>
    <n v="-81967"/>
  </r>
  <r>
    <x v="2"/>
    <n v="19341"/>
  </r>
  <r>
    <x v="6"/>
    <n v="40718"/>
  </r>
  <r>
    <x v="8"/>
    <n v="28889"/>
  </r>
  <r>
    <x v="15"/>
    <n v="4746"/>
  </r>
  <r>
    <x v="13"/>
    <n v="-4629"/>
  </r>
  <r>
    <x v="11"/>
    <n v="-74761"/>
  </r>
  <r>
    <x v="21"/>
    <n v="14235"/>
  </r>
  <r>
    <x v="21"/>
    <n v="16869"/>
  </r>
  <r>
    <x v="6"/>
    <n v="-57994"/>
  </r>
  <r>
    <x v="15"/>
    <n v="91062"/>
  </r>
  <r>
    <x v="16"/>
    <n v="85149"/>
  </r>
  <r>
    <x v="22"/>
    <n v="69000"/>
  </r>
  <r>
    <x v="16"/>
    <n v="-82837"/>
  </r>
  <r>
    <x v="16"/>
    <n v="37126"/>
  </r>
  <r>
    <x v="23"/>
    <n v="61775"/>
  </r>
  <r>
    <x v="20"/>
    <n v="22679"/>
  </r>
  <r>
    <x v="21"/>
    <n v="-33008"/>
  </r>
  <r>
    <x v="4"/>
    <n v="81736"/>
  </r>
  <r>
    <x v="0"/>
    <n v="-50787"/>
  </r>
  <r>
    <x v="19"/>
    <n v="78931"/>
  </r>
  <r>
    <x v="4"/>
    <n v="-55929"/>
  </r>
  <r>
    <x v="1"/>
    <n v="28299"/>
  </r>
  <r>
    <x v="4"/>
    <n v="81314"/>
  </r>
  <r>
    <x v="13"/>
    <n v="45724"/>
  </r>
  <r>
    <x v="15"/>
    <n v="-17940"/>
  </r>
  <r>
    <x v="16"/>
    <n v="-4429"/>
  </r>
  <r>
    <x v="7"/>
    <n v="84456"/>
  </r>
  <r>
    <x v="19"/>
    <n v="-6540"/>
  </r>
  <r>
    <x v="10"/>
    <n v="42322"/>
  </r>
  <r>
    <x v="14"/>
    <n v="-87783"/>
  </r>
  <r>
    <x v="22"/>
    <n v="76190"/>
  </r>
  <r>
    <x v="20"/>
    <n v="-18630"/>
  </r>
  <r>
    <x v="13"/>
    <n v="-54083"/>
  </r>
  <r>
    <x v="5"/>
    <n v="-62550"/>
  </r>
  <r>
    <x v="3"/>
    <n v="-56532"/>
  </r>
  <r>
    <x v="14"/>
    <n v="-65347"/>
  </r>
  <r>
    <x v="6"/>
    <n v="8588"/>
  </r>
  <r>
    <x v="12"/>
    <n v="-81372"/>
  </r>
  <r>
    <x v="16"/>
    <n v="-33852"/>
  </r>
  <r>
    <x v="3"/>
    <n v="-73595"/>
  </r>
  <r>
    <x v="5"/>
    <n v="-66023"/>
  </r>
  <r>
    <x v="10"/>
    <n v="75155"/>
  </r>
  <r>
    <x v="5"/>
    <n v="-49809"/>
  </r>
  <r>
    <x v="20"/>
    <n v="56058"/>
  </r>
  <r>
    <x v="2"/>
    <n v="42602"/>
  </r>
  <r>
    <x v="1"/>
    <n v="5748"/>
  </r>
  <r>
    <x v="14"/>
    <n v="82469"/>
  </r>
  <r>
    <x v="12"/>
    <n v="-36921"/>
  </r>
  <r>
    <x v="17"/>
    <n v="62590"/>
  </r>
  <r>
    <x v="13"/>
    <n v="-97928"/>
  </r>
  <r>
    <x v="20"/>
    <n v="-21912"/>
  </r>
  <r>
    <x v="15"/>
    <n v="31135"/>
  </r>
  <r>
    <x v="24"/>
    <n v="38321"/>
  </r>
  <r>
    <x v="22"/>
    <n v="2138"/>
  </r>
  <r>
    <x v="0"/>
    <n v="17014"/>
  </r>
  <r>
    <x v="11"/>
    <n v="-1069"/>
  </r>
  <r>
    <x v="3"/>
    <n v="27134"/>
  </r>
  <r>
    <x v="20"/>
    <n v="-57990"/>
  </r>
  <r>
    <x v="6"/>
    <n v="33066"/>
  </r>
  <r>
    <x v="11"/>
    <n v="82136"/>
  </r>
  <r>
    <x v="3"/>
    <n v="-4188"/>
  </r>
  <r>
    <x v="13"/>
    <n v="-91701"/>
  </r>
  <r>
    <x v="11"/>
    <n v="-87776"/>
  </r>
  <r>
    <x v="1"/>
    <n v="-54968"/>
  </r>
  <r>
    <x v="16"/>
    <n v="84175"/>
  </r>
  <r>
    <x v="18"/>
    <n v="-72133"/>
  </r>
  <r>
    <x v="14"/>
    <n v="64028"/>
  </r>
  <r>
    <x v="8"/>
    <n v="-14964"/>
  </r>
  <r>
    <x v="3"/>
    <n v="-95736"/>
  </r>
  <r>
    <x v="15"/>
    <n v="-21197"/>
  </r>
  <r>
    <x v="18"/>
    <n v="63745"/>
  </r>
  <r>
    <x v="22"/>
    <n v="-63919"/>
  </r>
  <r>
    <x v="13"/>
    <n v="-75672"/>
  </r>
  <r>
    <x v="4"/>
    <n v="-53401"/>
  </r>
  <r>
    <x v="16"/>
    <n v="43940"/>
  </r>
  <r>
    <x v="2"/>
    <n v="-29875"/>
  </r>
  <r>
    <x v="13"/>
    <n v="53749"/>
  </r>
  <r>
    <x v="11"/>
    <n v="-58813"/>
  </r>
  <r>
    <x v="16"/>
    <n v="-23089"/>
  </r>
  <r>
    <x v="10"/>
    <n v="30120"/>
  </r>
  <r>
    <x v="4"/>
    <n v="-33835"/>
  </r>
  <r>
    <x v="10"/>
    <n v="20174"/>
  </r>
  <r>
    <x v="22"/>
    <n v="-16931"/>
  </r>
  <r>
    <x v="4"/>
    <n v="-25659"/>
  </r>
  <r>
    <x v="7"/>
    <n v="72496"/>
  </r>
  <r>
    <x v="1"/>
    <n v="91644"/>
  </r>
  <r>
    <x v="15"/>
    <n v="-75721"/>
  </r>
  <r>
    <x v="12"/>
    <n v="10990"/>
  </r>
  <r>
    <x v="5"/>
    <n v="93766"/>
  </r>
  <r>
    <x v="16"/>
    <n v="59370"/>
  </r>
  <r>
    <x v="22"/>
    <n v="-26731"/>
  </r>
  <r>
    <x v="15"/>
    <n v="53411"/>
  </r>
  <r>
    <x v="10"/>
    <n v="-45793"/>
  </r>
  <r>
    <x v="21"/>
    <n v="69934"/>
  </r>
  <r>
    <x v="12"/>
    <n v="4976"/>
  </r>
  <r>
    <x v="23"/>
    <n v="89576"/>
  </r>
  <r>
    <x v="15"/>
    <n v="-73845"/>
  </r>
  <r>
    <x v="22"/>
    <n v="-73161"/>
  </r>
  <r>
    <x v="10"/>
    <n v="-55357"/>
  </r>
  <r>
    <x v="6"/>
    <n v="95608"/>
  </r>
  <r>
    <x v="17"/>
    <n v="8376"/>
  </r>
  <r>
    <x v="15"/>
    <n v="87696"/>
  </r>
  <r>
    <x v="6"/>
    <n v="73675"/>
  </r>
  <r>
    <x v="9"/>
    <n v="32446"/>
  </r>
  <r>
    <x v="5"/>
    <n v="-75579"/>
  </r>
  <r>
    <x v="18"/>
    <n v="84404"/>
  </r>
  <r>
    <x v="4"/>
    <n v="11198"/>
  </r>
  <r>
    <x v="24"/>
    <n v="8067"/>
  </r>
  <r>
    <x v="7"/>
    <n v="-70686"/>
  </r>
  <r>
    <x v="13"/>
    <n v="53771"/>
  </r>
  <r>
    <x v="19"/>
    <n v="10770"/>
  </r>
  <r>
    <x v="21"/>
    <n v="42642"/>
  </r>
  <r>
    <x v="15"/>
    <n v="15697"/>
  </r>
  <r>
    <x v="19"/>
    <n v="63533"/>
  </r>
  <r>
    <x v="11"/>
    <n v="23022"/>
  </r>
  <r>
    <x v="13"/>
    <n v="-33939"/>
  </r>
  <r>
    <x v="18"/>
    <n v="-40660"/>
  </r>
  <r>
    <x v="8"/>
    <n v="-71183"/>
  </r>
  <r>
    <x v="12"/>
    <n v="-54564"/>
  </r>
  <r>
    <x v="24"/>
    <n v="66574"/>
  </r>
  <r>
    <x v="1"/>
    <n v="29869"/>
  </r>
  <r>
    <x v="8"/>
    <n v="-30017"/>
  </r>
  <r>
    <x v="23"/>
    <n v="7734"/>
  </r>
  <r>
    <x v="15"/>
    <n v="91085"/>
  </r>
  <r>
    <x v="12"/>
    <n v="75206"/>
  </r>
  <r>
    <x v="23"/>
    <n v="38724"/>
  </r>
  <r>
    <x v="22"/>
    <n v="83017"/>
  </r>
  <r>
    <x v="8"/>
    <n v="77892"/>
  </r>
  <r>
    <x v="15"/>
    <n v="-84599"/>
  </r>
  <r>
    <x v="3"/>
    <n v="2210"/>
  </r>
  <r>
    <x v="5"/>
    <n v="81254"/>
  </r>
  <r>
    <x v="22"/>
    <n v="95359"/>
  </r>
  <r>
    <x v="0"/>
    <n v="9433"/>
  </r>
  <r>
    <x v="12"/>
    <n v="-24426"/>
  </r>
  <r>
    <x v="14"/>
    <n v="44614"/>
  </r>
  <r>
    <x v="13"/>
    <n v="68341"/>
  </r>
  <r>
    <x v="6"/>
    <n v="67461"/>
  </r>
  <r>
    <x v="12"/>
    <n v="-69159"/>
  </r>
  <r>
    <x v="1"/>
    <n v="38633"/>
  </r>
  <r>
    <x v="22"/>
    <n v="83919"/>
  </r>
  <r>
    <x v="15"/>
    <n v="61044"/>
  </r>
  <r>
    <x v="18"/>
    <n v="-10770"/>
  </r>
  <r>
    <x v="0"/>
    <n v="29673"/>
  </r>
  <r>
    <x v="9"/>
    <n v="80474"/>
  </r>
  <r>
    <x v="23"/>
    <n v="56741"/>
  </r>
  <r>
    <x v="4"/>
    <n v="-49499"/>
  </r>
  <r>
    <x v="13"/>
    <n v="-37904"/>
  </r>
  <r>
    <x v="4"/>
    <n v="-40756"/>
  </r>
  <r>
    <x v="12"/>
    <n v="-59650"/>
  </r>
  <r>
    <x v="16"/>
    <n v="-22050"/>
  </r>
  <r>
    <x v="8"/>
    <n v="33729"/>
  </r>
  <r>
    <x v="20"/>
    <n v="67967"/>
  </r>
  <r>
    <x v="24"/>
    <n v="-98357"/>
  </r>
  <r>
    <x v="1"/>
    <n v="-25205"/>
  </r>
  <r>
    <x v="6"/>
    <n v="2070"/>
  </r>
  <r>
    <x v="12"/>
    <n v="85885"/>
  </r>
  <r>
    <x v="0"/>
    <n v="-29437"/>
  </r>
  <r>
    <x v="8"/>
    <n v="-11731"/>
  </r>
  <r>
    <x v="0"/>
    <n v="25477"/>
  </r>
  <r>
    <x v="1"/>
    <n v="-73924"/>
  </r>
  <r>
    <x v="13"/>
    <n v="-34267"/>
  </r>
  <r>
    <x v="13"/>
    <n v="55642"/>
  </r>
  <r>
    <x v="23"/>
    <n v="-11773"/>
  </r>
  <r>
    <x v="2"/>
    <n v="71407"/>
  </r>
  <r>
    <x v="6"/>
    <n v="43159"/>
  </r>
  <r>
    <x v="7"/>
    <n v="-11308"/>
  </r>
  <r>
    <x v="14"/>
    <n v="-20773"/>
  </r>
  <r>
    <x v="9"/>
    <n v="-40516"/>
  </r>
  <r>
    <x v="10"/>
    <n v="-37141"/>
  </r>
  <r>
    <x v="3"/>
    <n v="-69822"/>
  </r>
  <r>
    <x v="3"/>
    <n v="66924"/>
  </r>
  <r>
    <x v="14"/>
    <n v="70756"/>
  </r>
  <r>
    <x v="14"/>
    <n v="-14452"/>
  </r>
  <r>
    <x v="0"/>
    <n v="32820"/>
  </r>
  <r>
    <x v="19"/>
    <n v="5337"/>
  </r>
  <r>
    <x v="11"/>
    <n v="-65168"/>
  </r>
  <r>
    <x v="23"/>
    <n v="-40111"/>
  </r>
  <r>
    <x v="0"/>
    <n v="-17009"/>
  </r>
  <r>
    <x v="14"/>
    <n v="-86200"/>
  </r>
  <r>
    <x v="8"/>
    <n v="-20317"/>
  </r>
  <r>
    <x v="1"/>
    <n v="91573"/>
  </r>
  <r>
    <x v="6"/>
    <n v="-51697"/>
  </r>
  <r>
    <x v="23"/>
    <n v="-53545"/>
  </r>
  <r>
    <x v="0"/>
    <n v="-40781"/>
  </r>
  <r>
    <x v="7"/>
    <n v="97751"/>
  </r>
  <r>
    <x v="19"/>
    <n v="32729"/>
  </r>
  <r>
    <x v="5"/>
    <n v="28111"/>
  </r>
  <r>
    <x v="17"/>
    <n v="11544"/>
  </r>
  <r>
    <x v="20"/>
    <n v="-73454"/>
  </r>
  <r>
    <x v="5"/>
    <n v="-72635"/>
  </r>
  <r>
    <x v="18"/>
    <n v="74492"/>
  </r>
  <r>
    <x v="3"/>
    <n v="-82401"/>
  </r>
  <r>
    <x v="15"/>
    <n v="41776"/>
  </r>
  <r>
    <x v="2"/>
    <n v="48951"/>
  </r>
  <r>
    <x v="13"/>
    <n v="-51410"/>
  </r>
  <r>
    <x v="18"/>
    <n v="-90180"/>
  </r>
  <r>
    <x v="18"/>
    <n v="21715"/>
  </r>
  <r>
    <x v="18"/>
    <n v="70359"/>
  </r>
  <r>
    <x v="4"/>
    <n v="-67814"/>
  </r>
  <r>
    <x v="17"/>
    <n v="89533"/>
  </r>
  <r>
    <x v="23"/>
    <n v="-42540"/>
  </r>
  <r>
    <x v="2"/>
    <n v="-66498"/>
  </r>
  <r>
    <x v="20"/>
    <n v="270"/>
  </r>
  <r>
    <x v="13"/>
    <n v="96953"/>
  </r>
  <r>
    <x v="11"/>
    <n v="11725"/>
  </r>
  <r>
    <x v="11"/>
    <n v="-63293"/>
  </r>
  <r>
    <x v="8"/>
    <n v="44630"/>
  </r>
  <r>
    <x v="21"/>
    <n v="-21484"/>
  </r>
  <r>
    <x v="1"/>
    <n v="38966"/>
  </r>
  <r>
    <x v="12"/>
    <n v="-81685"/>
  </r>
  <r>
    <x v="15"/>
    <n v="-4410"/>
  </r>
  <r>
    <x v="16"/>
    <n v="-38276"/>
  </r>
  <r>
    <x v="12"/>
    <n v="77047"/>
  </r>
  <r>
    <x v="15"/>
    <n v="-68623"/>
  </r>
  <r>
    <x v="4"/>
    <n v="8091"/>
  </r>
  <r>
    <x v="21"/>
    <n v="91725"/>
  </r>
  <r>
    <x v="5"/>
    <n v="-40974"/>
  </r>
  <r>
    <x v="17"/>
    <n v="-56965"/>
  </r>
  <r>
    <x v="21"/>
    <n v="89050"/>
  </r>
  <r>
    <x v="15"/>
    <n v="89404"/>
  </r>
  <r>
    <x v="0"/>
    <n v="-3969"/>
  </r>
  <r>
    <x v="2"/>
    <n v="97543"/>
  </r>
  <r>
    <x v="24"/>
    <n v="-450"/>
  </r>
  <r>
    <x v="22"/>
    <n v="82389"/>
  </r>
  <r>
    <x v="23"/>
    <n v="-9980"/>
  </r>
  <r>
    <x v="18"/>
    <n v="-71977"/>
  </r>
  <r>
    <x v="20"/>
    <n v="-86665"/>
  </r>
  <r>
    <x v="20"/>
    <n v="-48490"/>
  </r>
  <r>
    <x v="15"/>
    <n v="64047"/>
  </r>
  <r>
    <x v="4"/>
    <n v="80059"/>
  </r>
  <r>
    <x v="21"/>
    <n v="30863"/>
  </r>
  <r>
    <x v="16"/>
    <n v="86083"/>
  </r>
  <r>
    <x v="13"/>
    <n v="-45795"/>
  </r>
  <r>
    <x v="18"/>
    <n v="68484"/>
  </r>
  <r>
    <x v="7"/>
    <n v="-66354"/>
  </r>
  <r>
    <x v="24"/>
    <n v="20045"/>
  </r>
  <r>
    <x v="18"/>
    <n v="-5024"/>
  </r>
  <r>
    <x v="14"/>
    <n v="37962"/>
  </r>
  <r>
    <x v="10"/>
    <n v="7273"/>
  </r>
  <r>
    <x v="3"/>
    <n v="-12738"/>
  </r>
  <r>
    <x v="15"/>
    <n v="10572"/>
  </r>
  <r>
    <x v="17"/>
    <n v="51583"/>
  </r>
  <r>
    <x v="11"/>
    <n v="-81693"/>
  </r>
  <r>
    <x v="17"/>
    <n v="30317"/>
  </r>
  <r>
    <x v="13"/>
    <n v="11603"/>
  </r>
  <r>
    <x v="3"/>
    <n v="39467"/>
  </r>
  <r>
    <x v="14"/>
    <n v="11777"/>
  </r>
  <r>
    <x v="13"/>
    <n v="40505"/>
  </r>
  <r>
    <x v="15"/>
    <n v="70818"/>
  </r>
  <r>
    <x v="24"/>
    <n v="64669"/>
  </r>
  <r>
    <x v="24"/>
    <n v="41650"/>
  </r>
  <r>
    <x v="6"/>
    <n v="-56327"/>
  </r>
  <r>
    <x v="15"/>
    <n v="53203"/>
  </r>
  <r>
    <x v="13"/>
    <n v="33525"/>
  </r>
  <r>
    <x v="19"/>
    <n v="-68871"/>
  </r>
  <r>
    <x v="24"/>
    <n v="-17756"/>
  </r>
  <r>
    <x v="24"/>
    <n v="63336"/>
  </r>
  <r>
    <x v="9"/>
    <n v="-60775"/>
  </r>
  <r>
    <x v="22"/>
    <n v="94267"/>
  </r>
  <r>
    <x v="11"/>
    <n v="40027"/>
  </r>
  <r>
    <x v="22"/>
    <n v="-48501"/>
  </r>
  <r>
    <x v="20"/>
    <n v="-17644"/>
  </r>
  <r>
    <x v="11"/>
    <n v="-93875"/>
  </r>
  <r>
    <x v="16"/>
    <n v="46214"/>
  </r>
  <r>
    <x v="10"/>
    <n v="31445"/>
  </r>
  <r>
    <x v="6"/>
    <n v="-59725"/>
  </r>
  <r>
    <x v="16"/>
    <n v="-51747"/>
  </r>
  <r>
    <x v="4"/>
    <n v="75951"/>
  </r>
  <r>
    <x v="13"/>
    <n v="46346"/>
  </r>
  <r>
    <x v="18"/>
    <n v="-52530"/>
  </r>
  <r>
    <x v="2"/>
    <n v="-23147"/>
  </r>
  <r>
    <x v="19"/>
    <n v="-19956"/>
  </r>
  <r>
    <x v="16"/>
    <n v="-59880"/>
  </r>
  <r>
    <x v="13"/>
    <n v="20206"/>
  </r>
  <r>
    <x v="16"/>
    <n v="-43668"/>
  </r>
  <r>
    <x v="13"/>
    <n v="-93836"/>
  </r>
  <r>
    <x v="8"/>
    <n v="-43958"/>
  </r>
  <r>
    <x v="10"/>
    <n v="43513"/>
  </r>
  <r>
    <x v="18"/>
    <n v="-92140"/>
  </r>
  <r>
    <x v="6"/>
    <n v="-37287"/>
  </r>
  <r>
    <x v="17"/>
    <n v="-70165"/>
  </r>
  <r>
    <x v="18"/>
    <n v="-74869"/>
  </r>
  <r>
    <x v="24"/>
    <n v="-90898"/>
  </r>
  <r>
    <x v="1"/>
    <n v="10256"/>
  </r>
  <r>
    <x v="19"/>
    <n v="-50714"/>
  </r>
  <r>
    <x v="23"/>
    <n v="-62195"/>
  </r>
  <r>
    <x v="15"/>
    <n v="-56455"/>
  </r>
  <r>
    <x v="9"/>
    <n v="19411"/>
  </r>
  <r>
    <x v="12"/>
    <n v="-45671"/>
  </r>
  <r>
    <x v="0"/>
    <n v="-44694"/>
  </r>
  <r>
    <x v="10"/>
    <n v="26513"/>
  </r>
  <r>
    <x v="21"/>
    <n v="-7245"/>
  </r>
  <r>
    <x v="14"/>
    <n v="-17725"/>
  </r>
  <r>
    <x v="20"/>
    <n v="-85423"/>
  </r>
  <r>
    <x v="18"/>
    <n v="-52458"/>
  </r>
  <r>
    <x v="8"/>
    <n v="68044"/>
  </r>
  <r>
    <x v="17"/>
    <n v="-56784"/>
  </r>
  <r>
    <x v="14"/>
    <n v="-12332"/>
  </r>
  <r>
    <x v="1"/>
    <n v="94838"/>
  </r>
  <r>
    <x v="2"/>
    <n v="-1347"/>
  </r>
  <r>
    <x v="14"/>
    <n v="-97088"/>
  </r>
  <r>
    <x v="24"/>
    <n v="-63013"/>
  </r>
  <r>
    <x v="14"/>
    <n v="-57741"/>
  </r>
  <r>
    <x v="10"/>
    <n v="80999"/>
  </r>
  <r>
    <x v="4"/>
    <n v="6535"/>
  </r>
  <r>
    <x v="18"/>
    <n v="-24328"/>
  </r>
  <r>
    <x v="11"/>
    <n v="80414"/>
  </r>
  <r>
    <x v="12"/>
    <n v="-7729"/>
  </r>
  <r>
    <x v="17"/>
    <n v="99289"/>
  </r>
  <r>
    <x v="20"/>
    <n v="-10340"/>
  </r>
  <r>
    <x v="22"/>
    <n v="-56925"/>
  </r>
  <r>
    <x v="14"/>
    <n v="9286"/>
  </r>
  <r>
    <x v="21"/>
    <n v="6195"/>
  </r>
  <r>
    <x v="20"/>
    <n v="35937"/>
  </r>
  <r>
    <x v="6"/>
    <n v="80180"/>
  </r>
  <r>
    <x v="12"/>
    <n v="56600"/>
  </r>
  <r>
    <x v="11"/>
    <n v="36576"/>
  </r>
  <r>
    <x v="8"/>
    <n v="37025"/>
  </r>
  <r>
    <x v="24"/>
    <n v="-22673"/>
  </r>
  <r>
    <x v="4"/>
    <n v="29799"/>
  </r>
  <r>
    <x v="9"/>
    <n v="-90801"/>
  </r>
  <r>
    <x v="9"/>
    <n v="64119"/>
  </r>
  <r>
    <x v="0"/>
    <n v="21008"/>
  </r>
  <r>
    <x v="12"/>
    <n v="-52472"/>
  </r>
  <r>
    <x v="0"/>
    <n v="81044"/>
  </r>
  <r>
    <x v="0"/>
    <n v="75682"/>
  </r>
  <r>
    <x v="21"/>
    <n v="19126"/>
  </r>
  <r>
    <x v="1"/>
    <n v="-6372"/>
  </r>
  <r>
    <x v="23"/>
    <n v="-4574"/>
  </r>
  <r>
    <x v="3"/>
    <n v="-59624"/>
  </r>
  <r>
    <x v="2"/>
    <n v="-52594"/>
  </r>
  <r>
    <x v="4"/>
    <n v="-65825"/>
  </r>
  <r>
    <x v="12"/>
    <n v="-83599"/>
  </r>
  <r>
    <x v="0"/>
    <n v="-17921"/>
  </r>
  <r>
    <x v="0"/>
    <n v="48023"/>
  </r>
  <r>
    <x v="23"/>
    <n v="-14737"/>
  </r>
  <r>
    <x v="15"/>
    <n v="64321"/>
  </r>
  <r>
    <x v="23"/>
    <n v="-13096"/>
  </r>
  <r>
    <x v="6"/>
    <n v="-9608"/>
  </r>
  <r>
    <x v="6"/>
    <n v="37710"/>
  </r>
  <r>
    <x v="20"/>
    <n v="50813"/>
  </r>
  <r>
    <x v="24"/>
    <n v="25880"/>
  </r>
  <r>
    <x v="11"/>
    <n v="-73610"/>
  </r>
  <r>
    <x v="4"/>
    <n v="-19752"/>
  </r>
  <r>
    <x v="3"/>
    <n v="93524"/>
  </r>
  <r>
    <x v="1"/>
    <n v="-65702"/>
  </r>
  <r>
    <x v="17"/>
    <n v="-44263"/>
  </r>
  <r>
    <x v="11"/>
    <n v="-23203"/>
  </r>
  <r>
    <x v="0"/>
    <n v="21671"/>
  </r>
  <r>
    <x v="1"/>
    <n v="-62580"/>
  </r>
  <r>
    <x v="19"/>
    <n v="94841"/>
  </r>
  <r>
    <x v="0"/>
    <n v="-60559"/>
  </r>
  <r>
    <x v="6"/>
    <n v="28798"/>
  </r>
  <r>
    <x v="8"/>
    <n v="18347"/>
  </r>
  <r>
    <x v="23"/>
    <n v="14810"/>
  </r>
  <r>
    <x v="2"/>
    <n v="40842"/>
  </r>
  <r>
    <x v="21"/>
    <n v="-80964"/>
  </r>
  <r>
    <x v="19"/>
    <n v="-25859"/>
  </r>
  <r>
    <x v="24"/>
    <n v="-95459"/>
  </r>
  <r>
    <x v="13"/>
    <n v="-33548"/>
  </r>
  <r>
    <x v="4"/>
    <n v="-20012"/>
  </r>
  <r>
    <x v="7"/>
    <n v="-26292"/>
  </r>
  <r>
    <x v="12"/>
    <n v="-17242"/>
  </r>
  <r>
    <x v="24"/>
    <n v="42142"/>
  </r>
  <r>
    <x v="2"/>
    <n v="88771"/>
  </r>
  <r>
    <x v="5"/>
    <n v="5669"/>
  </r>
  <r>
    <x v="4"/>
    <n v="86123"/>
  </r>
  <r>
    <x v="1"/>
    <n v="-23090"/>
  </r>
  <r>
    <x v="11"/>
    <n v="-23142"/>
  </r>
  <r>
    <x v="0"/>
    <n v="87811"/>
  </r>
  <r>
    <x v="16"/>
    <n v="-15585"/>
  </r>
  <r>
    <x v="4"/>
    <n v="1103"/>
  </r>
  <r>
    <x v="6"/>
    <n v="-56235"/>
  </r>
  <r>
    <x v="22"/>
    <n v="-50612"/>
  </r>
  <r>
    <x v="24"/>
    <n v="-2861"/>
  </r>
  <r>
    <x v="18"/>
    <n v="-69460"/>
  </r>
  <r>
    <x v="23"/>
    <n v="53896"/>
  </r>
  <r>
    <x v="5"/>
    <n v="50045"/>
  </r>
  <r>
    <x v="17"/>
    <n v="97122"/>
  </r>
  <r>
    <x v="16"/>
    <n v="61264"/>
  </r>
  <r>
    <x v="5"/>
    <n v="-45408"/>
  </r>
  <r>
    <x v="7"/>
    <n v="32684"/>
  </r>
  <r>
    <x v="10"/>
    <n v="86227"/>
  </r>
  <r>
    <x v="3"/>
    <n v="89056"/>
  </r>
  <r>
    <x v="12"/>
    <n v="-92851"/>
  </r>
  <r>
    <x v="0"/>
    <n v="26335"/>
  </r>
  <r>
    <x v="21"/>
    <n v="-12351"/>
  </r>
  <r>
    <x v="14"/>
    <n v="-93927"/>
  </r>
  <r>
    <x v="14"/>
    <n v="61015"/>
  </r>
  <r>
    <x v="10"/>
    <n v="8840"/>
  </r>
  <r>
    <x v="2"/>
    <n v="-82892"/>
  </r>
  <r>
    <x v="6"/>
    <n v="29213"/>
  </r>
  <r>
    <x v="19"/>
    <n v="23258"/>
  </r>
  <r>
    <x v="22"/>
    <n v="97197"/>
  </r>
  <r>
    <x v="7"/>
    <n v="65418"/>
  </r>
  <r>
    <x v="2"/>
    <n v="-34685"/>
  </r>
  <r>
    <x v="2"/>
    <n v="79771"/>
  </r>
  <r>
    <x v="21"/>
    <n v="78281"/>
  </r>
  <r>
    <x v="1"/>
    <n v="59494"/>
  </r>
  <r>
    <x v="19"/>
    <n v="-42021"/>
  </r>
  <r>
    <x v="4"/>
    <n v="-3367"/>
  </r>
  <r>
    <x v="23"/>
    <n v="55929"/>
  </r>
  <r>
    <x v="23"/>
    <n v="-85018"/>
  </r>
  <r>
    <x v="5"/>
    <n v="21983"/>
  </r>
  <r>
    <x v="5"/>
    <n v="-94150"/>
  </r>
  <r>
    <x v="5"/>
    <n v="17609"/>
  </r>
  <r>
    <x v="17"/>
    <n v="71232"/>
  </r>
  <r>
    <x v="8"/>
    <n v="79047"/>
  </r>
  <r>
    <x v="23"/>
    <n v="26468"/>
  </r>
  <r>
    <x v="12"/>
    <n v="76065"/>
  </r>
  <r>
    <x v="4"/>
    <n v="23028"/>
  </r>
  <r>
    <x v="15"/>
    <n v="39248"/>
  </r>
  <r>
    <x v="23"/>
    <n v="48275"/>
  </r>
  <r>
    <x v="10"/>
    <n v="99293"/>
  </r>
  <r>
    <x v="10"/>
    <n v="-52186"/>
  </r>
  <r>
    <x v="22"/>
    <n v="40608"/>
  </r>
  <r>
    <x v="19"/>
    <n v="34728"/>
  </r>
  <r>
    <x v="0"/>
    <n v="83953"/>
  </r>
  <r>
    <x v="24"/>
    <n v="13930"/>
  </r>
  <r>
    <x v="13"/>
    <n v="80437"/>
  </r>
  <r>
    <x v="11"/>
    <n v="-22570"/>
  </r>
  <r>
    <x v="4"/>
    <n v="-3190"/>
  </r>
  <r>
    <x v="18"/>
    <n v="-31790"/>
  </r>
  <r>
    <x v="11"/>
    <n v="67064"/>
  </r>
  <r>
    <x v="18"/>
    <n v="46503"/>
  </r>
  <r>
    <x v="2"/>
    <n v="-42570"/>
  </r>
  <r>
    <x v="5"/>
    <n v="-51241"/>
  </r>
  <r>
    <x v="20"/>
    <n v="20486"/>
  </r>
  <r>
    <x v="15"/>
    <n v="-93685"/>
  </r>
  <r>
    <x v="6"/>
    <n v="-6024"/>
  </r>
  <r>
    <x v="8"/>
    <n v="56149"/>
  </r>
  <r>
    <x v="19"/>
    <n v="-18846"/>
  </r>
  <r>
    <x v="8"/>
    <n v="-3144"/>
  </r>
  <r>
    <x v="5"/>
    <n v="-15925"/>
  </r>
  <r>
    <x v="0"/>
    <n v="-85306"/>
  </r>
  <r>
    <x v="7"/>
    <n v="-6690"/>
  </r>
  <r>
    <x v="10"/>
    <n v="-70161"/>
  </r>
  <r>
    <x v="6"/>
    <n v="-13163"/>
  </r>
  <r>
    <x v="14"/>
    <n v="95217"/>
  </r>
  <r>
    <x v="1"/>
    <n v="-98173"/>
  </r>
  <r>
    <x v="8"/>
    <n v="-10625"/>
  </r>
  <r>
    <x v="22"/>
    <n v="-57012"/>
  </r>
  <r>
    <x v="4"/>
    <n v="50611"/>
  </r>
  <r>
    <x v="23"/>
    <n v="-22243"/>
  </r>
  <r>
    <x v="12"/>
    <n v="-34536"/>
  </r>
  <r>
    <x v="2"/>
    <n v="-43602"/>
  </r>
  <r>
    <x v="20"/>
    <n v="-51078"/>
  </r>
  <r>
    <x v="20"/>
    <n v="-26909"/>
  </r>
  <r>
    <x v="20"/>
    <n v="91814"/>
  </r>
  <r>
    <x v="9"/>
    <n v="17402"/>
  </r>
  <r>
    <x v="4"/>
    <n v="-33072"/>
  </r>
  <r>
    <x v="15"/>
    <n v="-17215"/>
  </r>
  <r>
    <x v="7"/>
    <n v="10295"/>
  </r>
  <r>
    <x v="14"/>
    <n v="5423"/>
  </r>
  <r>
    <x v="3"/>
    <n v="60386"/>
  </r>
  <r>
    <x v="14"/>
    <n v="75579"/>
  </r>
  <r>
    <x v="2"/>
    <n v="-80877"/>
  </r>
  <r>
    <x v="12"/>
    <n v="-76485"/>
  </r>
  <r>
    <x v="24"/>
    <n v="-29038"/>
  </r>
  <r>
    <x v="10"/>
    <n v="77764"/>
  </r>
  <r>
    <x v="14"/>
    <n v="47948"/>
  </r>
  <r>
    <x v="13"/>
    <n v="51504"/>
  </r>
  <r>
    <x v="21"/>
    <n v="-12478"/>
  </r>
  <r>
    <x v="7"/>
    <n v="36346"/>
  </r>
  <r>
    <x v="12"/>
    <n v="-14892"/>
  </r>
  <r>
    <x v="9"/>
    <n v="-78886"/>
  </r>
  <r>
    <x v="13"/>
    <n v="-44935"/>
  </r>
  <r>
    <x v="10"/>
    <n v="37327"/>
  </r>
  <r>
    <x v="23"/>
    <n v="-93210"/>
  </r>
  <r>
    <x v="7"/>
    <n v="69095"/>
  </r>
  <r>
    <x v="19"/>
    <n v="19215"/>
  </r>
  <r>
    <x v="20"/>
    <n v="-29190"/>
  </r>
  <r>
    <x v="23"/>
    <n v="-1013"/>
  </r>
  <r>
    <x v="22"/>
    <n v="-11479"/>
  </r>
  <r>
    <x v="7"/>
    <n v="8964"/>
  </r>
  <r>
    <x v="0"/>
    <n v="-84870"/>
  </r>
  <r>
    <x v="8"/>
    <n v="10830"/>
  </r>
  <r>
    <x v="20"/>
    <n v="89692"/>
  </r>
  <r>
    <x v="21"/>
    <n v="-22537"/>
  </r>
  <r>
    <x v="1"/>
    <n v="-69209"/>
  </r>
  <r>
    <x v="18"/>
    <n v="25389"/>
  </r>
  <r>
    <x v="14"/>
    <n v="-56721"/>
  </r>
  <r>
    <x v="12"/>
    <n v="87085"/>
  </r>
  <r>
    <x v="17"/>
    <n v="82904"/>
  </r>
  <r>
    <x v="18"/>
    <n v="-11553"/>
  </r>
  <r>
    <x v="22"/>
    <n v="52939"/>
  </r>
  <r>
    <x v="17"/>
    <n v="7007"/>
  </r>
  <r>
    <x v="22"/>
    <n v="35110"/>
  </r>
  <r>
    <x v="12"/>
    <n v="-1275"/>
  </r>
  <r>
    <x v="17"/>
    <n v="-49194"/>
  </r>
  <r>
    <x v="12"/>
    <n v="65300"/>
  </r>
  <r>
    <x v="1"/>
    <n v="-23261"/>
  </r>
  <r>
    <x v="23"/>
    <n v="24996"/>
  </r>
  <r>
    <x v="2"/>
    <n v="-64209"/>
  </r>
  <r>
    <x v="21"/>
    <n v="6995"/>
  </r>
  <r>
    <x v="6"/>
    <n v="5818"/>
  </r>
  <r>
    <x v="13"/>
    <n v="7540"/>
  </r>
  <r>
    <x v="20"/>
    <n v="-16523"/>
  </r>
  <r>
    <x v="0"/>
    <n v="-12402"/>
  </r>
  <r>
    <x v="17"/>
    <n v="-80296"/>
  </r>
  <r>
    <x v="3"/>
    <n v="-79883"/>
  </r>
  <r>
    <x v="22"/>
    <n v="-26410"/>
  </r>
  <r>
    <x v="24"/>
    <n v="-58372"/>
  </r>
  <r>
    <x v="24"/>
    <n v="-61137"/>
  </r>
  <r>
    <x v="19"/>
    <n v="-15530"/>
  </r>
  <r>
    <x v="24"/>
    <n v="-45125"/>
  </r>
  <r>
    <x v="21"/>
    <n v="-27762"/>
  </r>
  <r>
    <x v="6"/>
    <n v="22504"/>
  </r>
  <r>
    <x v="16"/>
    <n v="-35938"/>
  </r>
  <r>
    <x v="17"/>
    <n v="37909"/>
  </r>
  <r>
    <x v="11"/>
    <n v="84342"/>
  </r>
  <r>
    <x v="4"/>
    <n v="-24908"/>
  </r>
  <r>
    <x v="11"/>
    <n v="2893"/>
  </r>
  <r>
    <x v="21"/>
    <n v="37294"/>
  </r>
  <r>
    <x v="15"/>
    <n v="-29313"/>
  </r>
  <r>
    <x v="16"/>
    <n v="76865"/>
  </r>
  <r>
    <x v="19"/>
    <n v="78527"/>
  </r>
  <r>
    <x v="22"/>
    <n v="-83247"/>
  </r>
  <r>
    <x v="4"/>
    <n v="-90462"/>
  </r>
  <r>
    <x v="5"/>
    <n v="14209"/>
  </r>
  <r>
    <x v="19"/>
    <n v="-77955"/>
  </r>
  <r>
    <x v="14"/>
    <n v="19442"/>
  </r>
  <r>
    <x v="6"/>
    <n v="-19908"/>
  </r>
  <r>
    <x v="6"/>
    <n v="13583"/>
  </r>
  <r>
    <x v="8"/>
    <n v="-75534"/>
  </r>
  <r>
    <x v="8"/>
    <n v="-60633"/>
  </r>
  <r>
    <x v="16"/>
    <n v="-32547"/>
  </r>
  <r>
    <x v="18"/>
    <n v="42839"/>
  </r>
  <r>
    <x v="8"/>
    <n v="-25566"/>
  </r>
  <r>
    <x v="13"/>
    <n v="-88599"/>
  </r>
  <r>
    <x v="14"/>
    <n v="90798"/>
  </r>
  <r>
    <x v="20"/>
    <n v="-43863"/>
  </r>
  <r>
    <x v="17"/>
    <n v="-69869"/>
  </r>
  <r>
    <x v="23"/>
    <n v="-3430"/>
  </r>
  <r>
    <x v="24"/>
    <n v="28377"/>
  </r>
  <r>
    <x v="21"/>
    <n v="80450"/>
  </r>
  <r>
    <x v="14"/>
    <n v="-96710"/>
  </r>
  <r>
    <x v="8"/>
    <n v="-80041"/>
  </r>
  <r>
    <x v="23"/>
    <n v="-78537"/>
  </r>
  <r>
    <x v="11"/>
    <n v="52565"/>
  </r>
  <r>
    <x v="13"/>
    <n v="-89177"/>
  </r>
  <r>
    <x v="20"/>
    <n v="65768"/>
  </r>
  <r>
    <x v="2"/>
    <n v="50531"/>
  </r>
  <r>
    <x v="12"/>
    <n v="77624"/>
  </r>
  <r>
    <x v="2"/>
    <n v="-2394"/>
  </r>
  <r>
    <x v="2"/>
    <n v="-49550"/>
  </r>
  <r>
    <x v="4"/>
    <n v="-3692"/>
  </r>
  <r>
    <x v="17"/>
    <n v="27935"/>
  </r>
  <r>
    <x v="9"/>
    <n v="17456"/>
  </r>
  <r>
    <x v="6"/>
    <n v="-67448"/>
  </r>
  <r>
    <x v="22"/>
    <n v="57153"/>
  </r>
  <r>
    <x v="19"/>
    <n v="-35062"/>
  </r>
  <r>
    <x v="15"/>
    <n v="64500"/>
  </r>
  <r>
    <x v="2"/>
    <n v="48675"/>
  </r>
  <r>
    <x v="10"/>
    <n v="38860"/>
  </r>
  <r>
    <x v="19"/>
    <n v="17488"/>
  </r>
  <r>
    <x v="6"/>
    <n v="68840"/>
  </r>
  <r>
    <x v="12"/>
    <n v="88033"/>
  </r>
  <r>
    <x v="4"/>
    <n v="948"/>
  </r>
  <r>
    <x v="23"/>
    <n v="30466"/>
  </r>
  <r>
    <x v="24"/>
    <n v="32128"/>
  </r>
  <r>
    <x v="17"/>
    <n v="62911"/>
  </r>
  <r>
    <x v="6"/>
    <n v="83004"/>
  </r>
  <r>
    <x v="23"/>
    <n v="-7076"/>
  </r>
  <r>
    <x v="24"/>
    <n v="82279"/>
  </r>
  <r>
    <x v="12"/>
    <n v="30023"/>
  </r>
  <r>
    <x v="19"/>
    <n v="-82464"/>
  </r>
  <r>
    <x v="11"/>
    <n v="41659"/>
  </r>
  <r>
    <x v="21"/>
    <n v="11939"/>
  </r>
  <r>
    <x v="1"/>
    <n v="-4331"/>
  </r>
  <r>
    <x v="12"/>
    <n v="-88306"/>
  </r>
  <r>
    <x v="13"/>
    <n v="-7339"/>
  </r>
  <r>
    <x v="18"/>
    <n v="-55594"/>
  </r>
  <r>
    <x v="17"/>
    <n v="-67839"/>
  </r>
  <r>
    <x v="4"/>
    <n v="2964"/>
  </r>
  <r>
    <x v="21"/>
    <n v="-607"/>
  </r>
  <r>
    <x v="14"/>
    <n v="56147"/>
  </r>
  <r>
    <x v="19"/>
    <n v="28867"/>
  </r>
  <r>
    <x v="14"/>
    <n v="-89907"/>
  </r>
  <r>
    <x v="14"/>
    <n v="-95082"/>
  </r>
  <r>
    <x v="13"/>
    <n v="-43996"/>
  </r>
  <r>
    <x v="2"/>
    <n v="-36296"/>
  </r>
  <r>
    <x v="21"/>
    <n v="-21073"/>
  </r>
  <r>
    <x v="9"/>
    <n v="32815"/>
  </r>
  <r>
    <x v="11"/>
    <n v="-46703"/>
  </r>
  <r>
    <x v="11"/>
    <n v="94983"/>
  </r>
  <r>
    <x v="13"/>
    <n v="36778"/>
  </r>
  <r>
    <x v="12"/>
    <n v="51608"/>
  </r>
  <r>
    <x v="16"/>
    <n v="-72614"/>
  </r>
  <r>
    <x v="8"/>
    <n v="-96743"/>
  </r>
  <r>
    <x v="22"/>
    <n v="45731"/>
  </r>
  <r>
    <x v="10"/>
    <n v="88285"/>
  </r>
  <r>
    <x v="9"/>
    <n v="-79702"/>
  </r>
  <r>
    <x v="11"/>
    <n v="-53901"/>
  </r>
  <r>
    <x v="8"/>
    <n v="97656"/>
  </r>
  <r>
    <x v="3"/>
    <n v="-6310"/>
  </r>
  <r>
    <x v="13"/>
    <n v="-72866"/>
  </r>
  <r>
    <x v="22"/>
    <n v="48987"/>
  </r>
  <r>
    <x v="20"/>
    <n v="-32717"/>
  </r>
  <r>
    <x v="3"/>
    <n v="-84501"/>
  </r>
  <r>
    <x v="23"/>
    <n v="-59997"/>
  </r>
  <r>
    <x v="8"/>
    <n v="54645"/>
  </r>
  <r>
    <x v="19"/>
    <n v="76490"/>
  </r>
  <r>
    <x v="22"/>
    <n v="52330"/>
  </r>
  <r>
    <x v="10"/>
    <n v="73487"/>
  </r>
  <r>
    <x v="23"/>
    <n v="23921"/>
  </r>
  <r>
    <x v="9"/>
    <n v="-74263"/>
  </r>
  <r>
    <x v="12"/>
    <n v="-76401"/>
  </r>
  <r>
    <x v="16"/>
    <n v="56226"/>
  </r>
  <r>
    <x v="22"/>
    <n v="-24268"/>
  </r>
  <r>
    <x v="6"/>
    <n v="61773"/>
  </r>
  <r>
    <x v="11"/>
    <n v="23037"/>
  </r>
  <r>
    <x v="3"/>
    <n v="-80802"/>
  </r>
  <r>
    <x v="9"/>
    <n v="-70367"/>
  </r>
  <r>
    <x v="10"/>
    <n v="-87530"/>
  </r>
  <r>
    <x v="0"/>
    <n v="-24264"/>
  </r>
  <r>
    <x v="14"/>
    <n v="-96126"/>
  </r>
  <r>
    <x v="15"/>
    <n v="82833"/>
  </r>
  <r>
    <x v="2"/>
    <n v="75590"/>
  </r>
  <r>
    <x v="19"/>
    <n v="-65494"/>
  </r>
  <r>
    <x v="17"/>
    <n v="-43191"/>
  </r>
  <r>
    <x v="16"/>
    <n v="98651"/>
  </r>
  <r>
    <x v="3"/>
    <n v="97410"/>
  </r>
  <r>
    <x v="23"/>
    <n v="-8914"/>
  </r>
  <r>
    <x v="21"/>
    <n v="98247"/>
  </r>
  <r>
    <x v="23"/>
    <n v="5396"/>
  </r>
  <r>
    <x v="6"/>
    <n v="21408"/>
  </r>
  <r>
    <x v="18"/>
    <n v="83443"/>
  </r>
  <r>
    <x v="12"/>
    <n v="-8176"/>
  </r>
  <r>
    <x v="0"/>
    <n v="68766"/>
  </r>
  <r>
    <x v="22"/>
    <n v="77837"/>
  </r>
  <r>
    <x v="23"/>
    <n v="74019"/>
  </r>
  <r>
    <x v="12"/>
    <n v="27000"/>
  </r>
  <r>
    <x v="11"/>
    <n v="-65109"/>
  </r>
  <r>
    <x v="21"/>
    <n v="-76304"/>
  </r>
  <r>
    <x v="9"/>
    <n v="23507"/>
  </r>
  <r>
    <x v="3"/>
    <n v="-87945"/>
  </r>
  <r>
    <x v="10"/>
    <n v="28001"/>
  </r>
  <r>
    <x v="3"/>
    <n v="-34256"/>
  </r>
  <r>
    <x v="20"/>
    <n v="-54755"/>
  </r>
  <r>
    <x v="11"/>
    <n v="-7647"/>
  </r>
  <r>
    <x v="1"/>
    <n v="89005"/>
  </r>
  <r>
    <x v="13"/>
    <n v="-24567"/>
  </r>
  <r>
    <x v="3"/>
    <n v="31021"/>
  </r>
  <r>
    <x v="7"/>
    <n v="96724"/>
  </r>
  <r>
    <x v="6"/>
    <n v="-1994"/>
  </r>
  <r>
    <x v="3"/>
    <n v="27790"/>
  </r>
  <r>
    <x v="0"/>
    <n v="-91848"/>
  </r>
  <r>
    <x v="11"/>
    <n v="-75182"/>
  </r>
  <r>
    <x v="7"/>
    <n v="84277"/>
  </r>
  <r>
    <x v="9"/>
    <n v="30962"/>
  </r>
  <r>
    <x v="24"/>
    <n v="8557"/>
  </r>
  <r>
    <x v="1"/>
    <n v="-75174"/>
  </r>
  <r>
    <x v="20"/>
    <n v="66744"/>
  </r>
  <r>
    <x v="22"/>
    <n v="-47420"/>
  </r>
  <r>
    <x v="16"/>
    <n v="63127"/>
  </r>
  <r>
    <x v="4"/>
    <n v="-42404"/>
  </r>
  <r>
    <x v="15"/>
    <n v="60087"/>
  </r>
  <r>
    <x v="20"/>
    <n v="-33480"/>
  </r>
  <r>
    <x v="8"/>
    <n v="34947"/>
  </r>
  <r>
    <x v="1"/>
    <n v="21689"/>
  </r>
  <r>
    <x v="21"/>
    <n v="-90628"/>
  </r>
  <r>
    <x v="14"/>
    <n v="71384"/>
  </r>
  <r>
    <x v="11"/>
    <n v="9919"/>
  </r>
  <r>
    <x v="3"/>
    <n v="37006"/>
  </r>
  <r>
    <x v="18"/>
    <n v="98946"/>
  </r>
  <r>
    <x v="8"/>
    <n v="-89601"/>
  </r>
  <r>
    <x v="13"/>
    <n v="-10445"/>
  </r>
  <r>
    <x v="3"/>
    <n v="71383"/>
  </r>
  <r>
    <x v="0"/>
    <n v="13252"/>
  </r>
  <r>
    <x v="18"/>
    <n v="-40568"/>
  </r>
  <r>
    <x v="24"/>
    <n v="-29764"/>
  </r>
  <r>
    <x v="5"/>
    <n v="-48590"/>
  </r>
  <r>
    <x v="16"/>
    <n v="-98268"/>
  </r>
  <r>
    <x v="2"/>
    <n v="16601"/>
  </r>
  <r>
    <x v="3"/>
    <n v="-82099"/>
  </r>
  <r>
    <x v="10"/>
    <n v="-95842"/>
  </r>
  <r>
    <x v="18"/>
    <n v="54593"/>
  </r>
  <r>
    <x v="7"/>
    <n v="-94705"/>
  </r>
  <r>
    <x v="20"/>
    <n v="53158"/>
  </r>
  <r>
    <x v="0"/>
    <n v="-36143"/>
  </r>
  <r>
    <x v="20"/>
    <n v="35242"/>
  </r>
  <r>
    <x v="8"/>
    <n v="79072"/>
  </r>
  <r>
    <x v="19"/>
    <n v="71858"/>
  </r>
  <r>
    <x v="18"/>
    <n v="-9362"/>
  </r>
  <r>
    <x v="14"/>
    <n v="-12245"/>
  </r>
  <r>
    <x v="23"/>
    <n v="70004"/>
  </r>
  <r>
    <x v="2"/>
    <n v="91718"/>
  </r>
  <r>
    <x v="14"/>
    <n v="-36220"/>
  </r>
  <r>
    <x v="17"/>
    <n v="32059"/>
  </r>
  <r>
    <x v="13"/>
    <n v="-16786"/>
  </r>
  <r>
    <x v="5"/>
    <n v="1706"/>
  </r>
  <r>
    <x v="1"/>
    <n v="55718"/>
  </r>
  <r>
    <x v="8"/>
    <n v="14325"/>
  </r>
  <r>
    <x v="5"/>
    <n v="-49925"/>
  </r>
  <r>
    <x v="23"/>
    <n v="-89942"/>
  </r>
  <r>
    <x v="13"/>
    <n v="35845"/>
  </r>
  <r>
    <x v="18"/>
    <n v="4073"/>
  </r>
  <r>
    <x v="14"/>
    <n v="-58639"/>
  </r>
  <r>
    <x v="1"/>
    <n v="-44644"/>
  </r>
  <r>
    <x v="11"/>
    <n v="53199"/>
  </r>
  <r>
    <x v="20"/>
    <n v="254"/>
  </r>
  <r>
    <x v="3"/>
    <n v="56453"/>
  </r>
  <r>
    <x v="3"/>
    <n v="76747"/>
  </r>
  <r>
    <x v="16"/>
    <n v="-4120"/>
  </r>
  <r>
    <x v="11"/>
    <n v="43727"/>
  </r>
  <r>
    <x v="6"/>
    <n v="-53010"/>
  </r>
  <r>
    <x v="19"/>
    <n v="-1448"/>
  </r>
  <r>
    <x v="7"/>
    <n v="-42991"/>
  </r>
  <r>
    <x v="9"/>
    <n v="29473"/>
  </r>
  <r>
    <x v="14"/>
    <n v="-43598"/>
  </r>
  <r>
    <x v="8"/>
    <n v="88215"/>
  </r>
  <r>
    <x v="12"/>
    <n v="-89662"/>
  </r>
  <r>
    <x v="7"/>
    <n v="75935"/>
  </r>
  <r>
    <x v="21"/>
    <n v="-34569"/>
  </r>
  <r>
    <x v="15"/>
    <n v="31108"/>
  </r>
  <r>
    <x v="21"/>
    <n v="-6079"/>
  </r>
  <r>
    <x v="10"/>
    <n v="-42475"/>
  </r>
  <r>
    <x v="15"/>
    <n v="-7244"/>
  </r>
  <r>
    <x v="24"/>
    <n v="36256"/>
  </r>
  <r>
    <x v="22"/>
    <n v="33407"/>
  </r>
  <r>
    <x v="11"/>
    <n v="-26648"/>
  </r>
  <r>
    <x v="0"/>
    <n v="-16692"/>
  </r>
  <r>
    <x v="0"/>
    <n v="41697"/>
  </r>
  <r>
    <x v="19"/>
    <n v="17384"/>
  </r>
  <r>
    <x v="7"/>
    <n v="-2563"/>
  </r>
  <r>
    <x v="22"/>
    <n v="-19263"/>
  </r>
  <r>
    <x v="2"/>
    <n v="-48615"/>
  </r>
  <r>
    <x v="6"/>
    <n v="22547"/>
  </r>
  <r>
    <x v="10"/>
    <n v="26831"/>
  </r>
  <r>
    <x v="20"/>
    <n v="59001"/>
  </r>
  <r>
    <x v="19"/>
    <n v="61404"/>
  </r>
  <r>
    <x v="10"/>
    <n v="18331"/>
  </r>
  <r>
    <x v="21"/>
    <n v="65834"/>
  </r>
  <r>
    <x v="23"/>
    <n v="42286"/>
  </r>
  <r>
    <x v="4"/>
    <n v="80560"/>
  </r>
  <r>
    <x v="5"/>
    <n v="-78137"/>
  </r>
  <r>
    <x v="13"/>
    <n v="-11101"/>
  </r>
  <r>
    <x v="1"/>
    <n v="84695"/>
  </r>
  <r>
    <x v="7"/>
    <n v="-1044"/>
  </r>
  <r>
    <x v="13"/>
    <n v="98051"/>
  </r>
  <r>
    <x v="13"/>
    <n v="59939"/>
  </r>
  <r>
    <x v="11"/>
    <n v="-11890"/>
  </r>
  <r>
    <x v="17"/>
    <n v="12988"/>
  </r>
  <r>
    <x v="12"/>
    <n v="39694"/>
  </r>
  <r>
    <x v="20"/>
    <n v="-59549"/>
  </r>
  <r>
    <x v="5"/>
    <n v="-2153"/>
  </r>
  <r>
    <x v="14"/>
    <n v="50096"/>
  </r>
  <r>
    <x v="17"/>
    <n v="22997"/>
  </r>
  <r>
    <x v="13"/>
    <n v="48505"/>
  </r>
  <r>
    <x v="22"/>
    <n v="15767"/>
  </r>
  <r>
    <x v="19"/>
    <n v="44295"/>
  </r>
  <r>
    <x v="14"/>
    <n v="-52963"/>
  </r>
  <r>
    <x v="12"/>
    <n v="-94202"/>
  </r>
  <r>
    <x v="2"/>
    <n v="83055"/>
  </r>
  <r>
    <x v="12"/>
    <n v="75841"/>
  </r>
  <r>
    <x v="7"/>
    <n v="-16844"/>
  </r>
  <r>
    <x v="8"/>
    <n v="85896"/>
  </r>
  <r>
    <x v="23"/>
    <n v="17013"/>
  </r>
  <r>
    <x v="16"/>
    <n v="59372"/>
  </r>
  <r>
    <x v="11"/>
    <n v="69394"/>
  </r>
  <r>
    <x v="11"/>
    <n v="91202"/>
  </r>
  <r>
    <x v="13"/>
    <n v="87075"/>
  </r>
  <r>
    <x v="15"/>
    <n v="-7576"/>
  </r>
  <r>
    <x v="10"/>
    <n v="58175"/>
  </r>
  <r>
    <x v="20"/>
    <n v="30420"/>
  </r>
  <r>
    <x v="14"/>
    <n v="20229"/>
  </r>
  <r>
    <x v="3"/>
    <n v="77691"/>
  </r>
  <r>
    <x v="16"/>
    <n v="18615"/>
  </r>
  <r>
    <x v="9"/>
    <n v="48131"/>
  </r>
  <r>
    <x v="15"/>
    <n v="-49371"/>
  </r>
  <r>
    <x v="4"/>
    <n v="-49419"/>
  </r>
  <r>
    <x v="24"/>
    <n v="98072"/>
  </r>
  <r>
    <x v="3"/>
    <n v="15305"/>
  </r>
  <r>
    <x v="1"/>
    <n v="-38702"/>
  </r>
  <r>
    <x v="14"/>
    <n v="47749"/>
  </r>
  <r>
    <x v="14"/>
    <n v="-8381"/>
  </r>
  <r>
    <x v="14"/>
    <n v="65532"/>
  </r>
  <r>
    <x v="0"/>
    <n v="-57550"/>
  </r>
  <r>
    <x v="24"/>
    <n v="-25790"/>
  </r>
  <r>
    <x v="4"/>
    <n v="-92323"/>
  </r>
  <r>
    <x v="12"/>
    <n v="-13000"/>
  </r>
  <r>
    <x v="14"/>
    <n v="-61487"/>
  </r>
  <r>
    <x v="12"/>
    <n v="76453"/>
  </r>
  <r>
    <x v="1"/>
    <n v="56902"/>
  </r>
  <r>
    <x v="7"/>
    <n v="50359"/>
  </r>
  <r>
    <x v="21"/>
    <n v="66444"/>
  </r>
  <r>
    <x v="6"/>
    <n v="68801"/>
  </r>
  <r>
    <x v="3"/>
    <n v="15488"/>
  </r>
  <r>
    <x v="6"/>
    <n v="-54780"/>
  </r>
  <r>
    <x v="16"/>
    <n v="39530"/>
  </r>
  <r>
    <x v="0"/>
    <n v="59570"/>
  </r>
  <r>
    <x v="20"/>
    <n v="45646"/>
  </r>
  <r>
    <x v="13"/>
    <n v="-23932"/>
  </r>
  <r>
    <x v="15"/>
    <n v="-96960"/>
  </r>
  <r>
    <x v="24"/>
    <n v="-48921"/>
  </r>
  <r>
    <x v="4"/>
    <n v="67747"/>
  </r>
  <r>
    <x v="4"/>
    <n v="57057"/>
  </r>
  <r>
    <x v="7"/>
    <n v="48085"/>
  </r>
  <r>
    <x v="12"/>
    <n v="-69050"/>
  </r>
  <r>
    <x v="18"/>
    <n v="-64302"/>
  </r>
  <r>
    <x v="4"/>
    <n v="88573"/>
  </r>
  <r>
    <x v="13"/>
    <n v="26289"/>
  </r>
  <r>
    <x v="19"/>
    <n v="-1313"/>
  </r>
  <r>
    <x v="2"/>
    <n v="-80883"/>
  </r>
  <r>
    <x v="5"/>
    <n v="-91839"/>
  </r>
  <r>
    <x v="2"/>
    <n v="-39271"/>
  </r>
  <r>
    <x v="18"/>
    <n v="-76574"/>
  </r>
  <r>
    <x v="4"/>
    <n v="78198"/>
  </r>
  <r>
    <x v="11"/>
    <n v="82471"/>
  </r>
  <r>
    <x v="22"/>
    <n v="-41305"/>
  </r>
  <r>
    <x v="3"/>
    <n v="-12937"/>
  </r>
  <r>
    <x v="21"/>
    <n v="26233"/>
  </r>
  <r>
    <x v="22"/>
    <n v="83046"/>
  </r>
  <r>
    <x v="2"/>
    <n v="-96113"/>
  </r>
  <r>
    <x v="24"/>
    <n v="23139"/>
  </r>
  <r>
    <x v="8"/>
    <n v="82522"/>
  </r>
  <r>
    <x v="11"/>
    <n v="-22145"/>
  </r>
  <r>
    <x v="5"/>
    <n v="-72741"/>
  </r>
  <r>
    <x v="0"/>
    <n v="-13191"/>
  </r>
  <r>
    <x v="7"/>
    <n v="-52955"/>
  </r>
  <r>
    <x v="1"/>
    <n v="-45896"/>
  </r>
  <r>
    <x v="10"/>
    <n v="-55230"/>
  </r>
  <r>
    <x v="0"/>
    <n v="-29754"/>
  </r>
  <r>
    <x v="16"/>
    <n v="-70573"/>
  </r>
  <r>
    <x v="2"/>
    <n v="13040"/>
  </r>
  <r>
    <x v="2"/>
    <n v="-5372"/>
  </r>
  <r>
    <x v="17"/>
    <n v="4655"/>
  </r>
  <r>
    <x v="17"/>
    <n v="99908"/>
  </r>
  <r>
    <x v="2"/>
    <n v="-31012"/>
  </r>
  <r>
    <x v="0"/>
    <n v="20974"/>
  </r>
  <r>
    <x v="8"/>
    <n v="52654"/>
  </r>
  <r>
    <x v="20"/>
    <n v="-66407"/>
  </r>
  <r>
    <x v="12"/>
    <n v="-96701"/>
  </r>
  <r>
    <x v="15"/>
    <n v="18017"/>
  </r>
  <r>
    <x v="15"/>
    <n v="27353"/>
  </r>
  <r>
    <x v="13"/>
    <n v="-89148"/>
  </r>
  <r>
    <x v="2"/>
    <n v="95801"/>
  </r>
  <r>
    <x v="8"/>
    <n v="-5644"/>
  </r>
  <r>
    <x v="22"/>
    <n v="45096"/>
  </r>
  <r>
    <x v="13"/>
    <n v="-17316"/>
  </r>
  <r>
    <x v="21"/>
    <n v="90004"/>
  </r>
  <r>
    <x v="18"/>
    <n v="78184"/>
  </r>
  <r>
    <x v="21"/>
    <n v="-81684"/>
  </r>
  <r>
    <x v="23"/>
    <n v="-67428"/>
  </r>
  <r>
    <x v="4"/>
    <n v="-37960"/>
  </r>
  <r>
    <x v="1"/>
    <n v="-97128"/>
  </r>
  <r>
    <x v="1"/>
    <n v="43811"/>
  </r>
  <r>
    <x v="12"/>
    <n v="69794"/>
  </r>
  <r>
    <x v="17"/>
    <n v="-10099"/>
  </r>
  <r>
    <x v="24"/>
    <n v="-46685"/>
  </r>
  <r>
    <x v="12"/>
    <n v="-55512"/>
  </r>
  <r>
    <x v="16"/>
    <n v="-44"/>
  </r>
  <r>
    <x v="20"/>
    <n v="35523"/>
  </r>
  <r>
    <x v="24"/>
    <n v="-20647"/>
  </r>
  <r>
    <x v="0"/>
    <n v="34238"/>
  </r>
  <r>
    <x v="22"/>
    <n v="-84780"/>
  </r>
  <r>
    <x v="9"/>
    <n v="-40534"/>
  </r>
  <r>
    <x v="20"/>
    <n v="-54745"/>
  </r>
  <r>
    <x v="1"/>
    <n v="-61251"/>
  </r>
  <r>
    <x v="19"/>
    <n v="2486"/>
  </r>
  <r>
    <x v="17"/>
    <n v="70208"/>
  </r>
  <r>
    <x v="15"/>
    <n v="38585"/>
  </r>
  <r>
    <x v="22"/>
    <n v="40957"/>
  </r>
  <r>
    <x v="20"/>
    <n v="80412"/>
  </r>
  <r>
    <x v="17"/>
    <n v="45694"/>
  </r>
  <r>
    <x v="14"/>
    <n v="35976"/>
  </r>
  <r>
    <x v="10"/>
    <n v="-17004"/>
  </r>
  <r>
    <x v="14"/>
    <n v="-45527"/>
  </r>
  <r>
    <x v="4"/>
    <n v="63737"/>
  </r>
  <r>
    <x v="2"/>
    <n v="-33415"/>
  </r>
  <r>
    <x v="16"/>
    <n v="42425"/>
  </r>
  <r>
    <x v="14"/>
    <n v="-56263"/>
  </r>
  <r>
    <x v="15"/>
    <n v="-88609"/>
  </r>
  <r>
    <x v="17"/>
    <n v="-30760"/>
  </r>
  <r>
    <x v="3"/>
    <n v="41713"/>
  </r>
  <r>
    <x v="14"/>
    <n v="26090"/>
  </r>
  <r>
    <x v="24"/>
    <n v="-21638"/>
  </r>
  <r>
    <x v="6"/>
    <n v="-61163"/>
  </r>
  <r>
    <x v="11"/>
    <n v="-20859"/>
  </r>
  <r>
    <x v="10"/>
    <n v="42869"/>
  </r>
  <r>
    <x v="8"/>
    <n v="68382"/>
  </r>
  <r>
    <x v="22"/>
    <n v="26729"/>
  </r>
  <r>
    <x v="14"/>
    <n v="-13104"/>
  </r>
  <r>
    <x v="6"/>
    <n v="53387"/>
  </r>
  <r>
    <x v="17"/>
    <n v="24234"/>
  </r>
  <r>
    <x v="14"/>
    <n v="23610"/>
  </r>
  <r>
    <x v="5"/>
    <n v="-40759"/>
  </r>
  <r>
    <x v="1"/>
    <n v="-38492"/>
  </r>
  <r>
    <x v="4"/>
    <n v="-81395"/>
  </r>
  <r>
    <x v="18"/>
    <n v="16611"/>
  </r>
  <r>
    <x v="24"/>
    <n v="95187"/>
  </r>
  <r>
    <x v="6"/>
    <n v="-59334"/>
  </r>
  <r>
    <x v="10"/>
    <n v="46550"/>
  </r>
  <r>
    <x v="13"/>
    <n v="-68525"/>
  </r>
  <r>
    <x v="19"/>
    <n v="-56364"/>
  </r>
  <r>
    <x v="2"/>
    <n v="-43716"/>
  </r>
  <r>
    <x v="12"/>
    <n v="-97776"/>
  </r>
  <r>
    <x v="11"/>
    <n v="-80652"/>
  </r>
  <r>
    <x v="21"/>
    <n v="23324"/>
  </r>
  <r>
    <x v="12"/>
    <n v="-37266"/>
  </r>
  <r>
    <x v="9"/>
    <n v="-45841"/>
  </r>
  <r>
    <x v="22"/>
    <n v="-99543"/>
  </r>
  <r>
    <x v="7"/>
    <n v="80579"/>
  </r>
  <r>
    <x v="15"/>
    <n v="-70062"/>
  </r>
  <r>
    <x v="24"/>
    <n v="-86171"/>
  </r>
  <r>
    <x v="8"/>
    <n v="15972"/>
  </r>
  <r>
    <x v="23"/>
    <n v="84085"/>
  </r>
  <r>
    <x v="12"/>
    <n v="61308"/>
  </r>
  <r>
    <x v="3"/>
    <n v="38025"/>
  </r>
  <r>
    <x v="8"/>
    <n v="7308"/>
  </r>
  <r>
    <x v="2"/>
    <n v="-41252"/>
  </r>
  <r>
    <x v="23"/>
    <n v="76103"/>
  </r>
  <r>
    <x v="14"/>
    <n v="40572"/>
  </r>
  <r>
    <x v="22"/>
    <n v="14531"/>
  </r>
  <r>
    <x v="4"/>
    <n v="97171"/>
  </r>
  <r>
    <x v="21"/>
    <n v="-14783"/>
  </r>
  <r>
    <x v="24"/>
    <n v="24933"/>
  </r>
  <r>
    <x v="19"/>
    <n v="-49223"/>
  </r>
  <r>
    <x v="15"/>
    <n v="-21221"/>
  </r>
  <r>
    <x v="23"/>
    <n v="36462"/>
  </r>
  <r>
    <x v="23"/>
    <n v="69672"/>
  </r>
  <r>
    <x v="6"/>
    <n v="22887"/>
  </r>
  <r>
    <x v="19"/>
    <n v="34623"/>
  </r>
  <r>
    <x v="14"/>
    <n v="-16808"/>
  </r>
  <r>
    <x v="0"/>
    <n v="81439"/>
  </r>
  <r>
    <x v="14"/>
    <n v="46343"/>
  </r>
  <r>
    <x v="4"/>
    <n v="-12932"/>
  </r>
  <r>
    <x v="4"/>
    <n v="92410"/>
  </r>
  <r>
    <x v="11"/>
    <n v="70753"/>
  </r>
  <r>
    <x v="19"/>
    <n v="-75791"/>
  </r>
  <r>
    <x v="5"/>
    <n v="53406"/>
  </r>
  <r>
    <x v="7"/>
    <n v="-14405"/>
  </r>
  <r>
    <x v="21"/>
    <n v="-54361"/>
  </r>
  <r>
    <x v="3"/>
    <n v="-451"/>
  </r>
  <r>
    <x v="11"/>
    <n v="88945"/>
  </r>
  <r>
    <x v="21"/>
    <n v="63080"/>
  </r>
  <r>
    <x v="5"/>
    <n v="-76131"/>
  </r>
  <r>
    <x v="18"/>
    <n v="-63173"/>
  </r>
  <r>
    <x v="20"/>
    <n v="-67505"/>
  </r>
  <r>
    <x v="22"/>
    <n v="-60897"/>
  </r>
  <r>
    <x v="0"/>
    <n v="-75751"/>
  </r>
  <r>
    <x v="5"/>
    <n v="3290"/>
  </r>
  <r>
    <x v="1"/>
    <n v="95194"/>
  </r>
  <r>
    <x v="22"/>
    <n v="-3263"/>
  </r>
  <r>
    <x v="23"/>
    <n v="79182"/>
  </r>
  <r>
    <x v="20"/>
    <n v="-55507"/>
  </r>
  <r>
    <x v="6"/>
    <n v="-91898"/>
  </r>
  <r>
    <x v="10"/>
    <n v="-29220"/>
  </r>
  <r>
    <x v="9"/>
    <n v="-58296"/>
  </r>
  <r>
    <x v="19"/>
    <n v="21899"/>
  </r>
  <r>
    <x v="0"/>
    <n v="24893"/>
  </r>
  <r>
    <x v="16"/>
    <n v="-97087"/>
  </r>
  <r>
    <x v="21"/>
    <n v="72609"/>
  </r>
  <r>
    <x v="16"/>
    <n v="-42638"/>
  </r>
  <r>
    <x v="21"/>
    <n v="65319"/>
  </r>
  <r>
    <x v="12"/>
    <n v="-36312"/>
  </r>
  <r>
    <x v="14"/>
    <n v="-40347"/>
  </r>
  <r>
    <x v="4"/>
    <n v="97494"/>
  </r>
  <r>
    <x v="2"/>
    <n v="-91930"/>
  </r>
  <r>
    <x v="18"/>
    <n v="19077"/>
  </r>
  <r>
    <x v="5"/>
    <n v="-74453"/>
  </r>
  <r>
    <x v="10"/>
    <n v="23102"/>
  </r>
  <r>
    <x v="7"/>
    <n v="-87055"/>
  </r>
  <r>
    <x v="8"/>
    <n v="92825"/>
  </r>
  <r>
    <x v="0"/>
    <n v="-86558"/>
  </r>
  <r>
    <x v="24"/>
    <n v="-75944"/>
  </r>
  <r>
    <x v="8"/>
    <n v="-19032"/>
  </r>
  <r>
    <x v="7"/>
    <n v="8968"/>
  </r>
  <r>
    <x v="6"/>
    <n v="-96486"/>
  </r>
  <r>
    <x v="10"/>
    <n v="86344"/>
  </r>
  <r>
    <x v="8"/>
    <n v="-93483"/>
  </r>
  <r>
    <x v="16"/>
    <n v="11664"/>
  </r>
  <r>
    <x v="11"/>
    <n v="13718"/>
  </r>
  <r>
    <x v="0"/>
    <n v="-4061"/>
  </r>
  <r>
    <x v="0"/>
    <n v="-39603"/>
  </r>
  <r>
    <x v="1"/>
    <n v="48380"/>
  </r>
  <r>
    <x v="19"/>
    <n v="2191"/>
  </r>
  <r>
    <x v="22"/>
    <n v="-83651"/>
  </r>
  <r>
    <x v="11"/>
    <n v="-48780"/>
  </r>
  <r>
    <x v="11"/>
    <n v="-79504"/>
  </r>
  <r>
    <x v="20"/>
    <n v="-51150"/>
  </r>
  <r>
    <x v="20"/>
    <n v="-97885"/>
  </r>
  <r>
    <x v="8"/>
    <n v="34491"/>
  </r>
  <r>
    <x v="10"/>
    <n v="-37515"/>
  </r>
  <r>
    <x v="6"/>
    <n v="77805"/>
  </r>
  <r>
    <x v="10"/>
    <n v="-31122"/>
  </r>
  <r>
    <x v="24"/>
    <n v="32867"/>
  </r>
  <r>
    <x v="14"/>
    <n v="-69859"/>
  </r>
  <r>
    <x v="24"/>
    <n v="62449"/>
  </r>
  <r>
    <x v="19"/>
    <n v="-26487"/>
  </r>
  <r>
    <x v="13"/>
    <n v="17698"/>
  </r>
  <r>
    <x v="5"/>
    <n v="72045"/>
  </r>
  <r>
    <x v="12"/>
    <n v="37559"/>
  </r>
  <r>
    <x v="16"/>
    <n v="-205"/>
  </r>
  <r>
    <x v="5"/>
    <n v="-22369"/>
  </r>
  <r>
    <x v="16"/>
    <n v="10728"/>
  </r>
  <r>
    <x v="19"/>
    <n v="-36751"/>
  </r>
  <r>
    <x v="15"/>
    <n v="82280"/>
  </r>
  <r>
    <x v="19"/>
    <n v="-1478"/>
  </r>
  <r>
    <x v="17"/>
    <n v="51568"/>
  </r>
  <r>
    <x v="6"/>
    <n v="-56860"/>
  </r>
  <r>
    <x v="7"/>
    <n v="69693"/>
  </r>
  <r>
    <x v="12"/>
    <n v="39381"/>
  </r>
  <r>
    <x v="11"/>
    <n v="-69836"/>
  </r>
  <r>
    <x v="22"/>
    <n v="-87235"/>
  </r>
  <r>
    <x v="0"/>
    <n v="-65340"/>
  </r>
  <r>
    <x v="7"/>
    <n v="65864"/>
  </r>
  <r>
    <x v="16"/>
    <n v="69825"/>
  </r>
  <r>
    <x v="23"/>
    <n v="12150"/>
  </r>
  <r>
    <x v="10"/>
    <n v="31828"/>
  </r>
  <r>
    <x v="11"/>
    <n v="73097"/>
  </r>
  <r>
    <x v="2"/>
    <n v="79711"/>
  </r>
  <r>
    <x v="16"/>
    <n v="-43460"/>
  </r>
  <r>
    <x v="7"/>
    <n v="-83253"/>
  </r>
  <r>
    <x v="5"/>
    <n v="84543"/>
  </r>
  <r>
    <x v="6"/>
    <n v="55996"/>
  </r>
  <r>
    <x v="21"/>
    <n v="-12628"/>
  </r>
  <r>
    <x v="10"/>
    <n v="-18127"/>
  </r>
  <r>
    <x v="21"/>
    <n v="-47309"/>
  </r>
  <r>
    <x v="1"/>
    <n v="-56137"/>
  </r>
  <r>
    <x v="23"/>
    <n v="74325"/>
  </r>
  <r>
    <x v="2"/>
    <n v="-47709"/>
  </r>
  <r>
    <x v="0"/>
    <n v="4484"/>
  </r>
  <r>
    <x v="3"/>
    <n v="-78215"/>
  </r>
  <r>
    <x v="0"/>
    <n v="54801"/>
  </r>
  <r>
    <x v="5"/>
    <n v="-8772"/>
  </r>
  <r>
    <x v="17"/>
    <n v="75431"/>
  </r>
  <r>
    <x v="6"/>
    <n v="-9102"/>
  </r>
  <r>
    <x v="4"/>
    <n v="35693"/>
  </r>
  <r>
    <x v="0"/>
    <n v="84806"/>
  </r>
  <r>
    <x v="1"/>
    <n v="79860"/>
  </r>
  <r>
    <x v="10"/>
    <n v="-78998"/>
  </r>
  <r>
    <x v="20"/>
    <n v="-84137"/>
  </r>
  <r>
    <x v="5"/>
    <n v="95749"/>
  </r>
  <r>
    <x v="3"/>
    <n v="10924"/>
  </r>
  <r>
    <x v="0"/>
    <n v="36318"/>
  </r>
  <r>
    <x v="19"/>
    <n v="45405"/>
  </r>
  <r>
    <x v="13"/>
    <n v="-40344"/>
  </r>
  <r>
    <x v="9"/>
    <n v="-86997"/>
  </r>
  <r>
    <x v="11"/>
    <n v="-9189"/>
  </r>
  <r>
    <x v="3"/>
    <n v="-78842"/>
  </r>
  <r>
    <x v="9"/>
    <n v="91732"/>
  </r>
  <r>
    <x v="6"/>
    <n v="28054"/>
  </r>
  <r>
    <x v="22"/>
    <n v="-65582"/>
  </r>
  <r>
    <x v="10"/>
    <n v="-17943"/>
  </r>
  <r>
    <x v="5"/>
    <n v="80180"/>
  </r>
  <r>
    <x v="24"/>
    <n v="-4287"/>
  </r>
  <r>
    <x v="4"/>
    <n v="62039"/>
  </r>
  <r>
    <x v="0"/>
    <n v="-94208"/>
  </r>
  <r>
    <x v="6"/>
    <n v="15163"/>
  </r>
  <r>
    <x v="24"/>
    <n v="40099"/>
  </r>
  <r>
    <x v="18"/>
    <n v="42096"/>
  </r>
  <r>
    <x v="10"/>
    <n v="68457"/>
  </r>
  <r>
    <x v="23"/>
    <n v="-78465"/>
  </r>
  <r>
    <x v="13"/>
    <n v="83826"/>
  </r>
  <r>
    <x v="5"/>
    <n v="-15112"/>
  </r>
  <r>
    <x v="12"/>
    <n v="-14238"/>
  </r>
  <r>
    <x v="13"/>
    <n v="-18637"/>
  </r>
  <r>
    <x v="19"/>
    <n v="-22616"/>
  </r>
  <r>
    <x v="18"/>
    <n v="68345"/>
  </r>
  <r>
    <x v="18"/>
    <n v="13648"/>
  </r>
  <r>
    <x v="8"/>
    <n v="-7025"/>
  </r>
  <r>
    <x v="11"/>
    <n v="40416"/>
  </r>
  <r>
    <x v="2"/>
    <n v="-33726"/>
  </r>
  <r>
    <x v="14"/>
    <n v="-28885"/>
  </r>
  <r>
    <x v="19"/>
    <n v="-57719"/>
  </r>
  <r>
    <x v="23"/>
    <n v="-87897"/>
  </r>
  <r>
    <x v="8"/>
    <n v="63198"/>
  </r>
  <r>
    <x v="4"/>
    <n v="-24783"/>
  </r>
  <r>
    <x v="15"/>
    <n v="30340"/>
  </r>
  <r>
    <x v="2"/>
    <n v="94800"/>
  </r>
  <r>
    <x v="7"/>
    <n v="87504"/>
  </r>
  <r>
    <x v="8"/>
    <n v="-17618"/>
  </r>
  <r>
    <x v="3"/>
    <n v="42084"/>
  </r>
  <r>
    <x v="4"/>
    <n v="-55372"/>
  </r>
  <r>
    <x v="21"/>
    <n v="-74888"/>
  </r>
  <r>
    <x v="4"/>
    <n v="-69489"/>
  </r>
  <r>
    <x v="24"/>
    <n v="6833"/>
  </r>
  <r>
    <x v="18"/>
    <n v="-64865"/>
  </r>
  <r>
    <x v="12"/>
    <n v="10846"/>
  </r>
  <r>
    <x v="0"/>
    <n v="67968"/>
  </r>
  <r>
    <x v="18"/>
    <n v="-51487"/>
  </r>
  <r>
    <x v="12"/>
    <n v="-10963"/>
  </r>
  <r>
    <x v="23"/>
    <n v="66083"/>
  </r>
  <r>
    <x v="9"/>
    <n v="38116"/>
  </r>
  <r>
    <x v="23"/>
    <n v="-25739"/>
  </r>
  <r>
    <x v="22"/>
    <n v="84222"/>
  </r>
  <r>
    <x v="19"/>
    <n v="-6193"/>
  </r>
  <r>
    <x v="7"/>
    <n v="-25398"/>
  </r>
  <r>
    <x v="8"/>
    <n v="42777"/>
  </r>
  <r>
    <x v="12"/>
    <n v="-40091"/>
  </r>
  <r>
    <x v="9"/>
    <n v="61318"/>
  </r>
  <r>
    <x v="23"/>
    <n v="-25745"/>
  </r>
  <r>
    <x v="23"/>
    <n v="29558"/>
  </r>
  <r>
    <x v="8"/>
    <n v="89077"/>
  </r>
  <r>
    <x v="1"/>
    <n v="-64745"/>
  </r>
  <r>
    <x v="22"/>
    <n v="-26434"/>
  </r>
  <r>
    <x v="13"/>
    <n v="58320"/>
  </r>
  <r>
    <x v="9"/>
    <n v="48704"/>
  </r>
  <r>
    <x v="15"/>
    <n v="80863"/>
  </r>
  <r>
    <x v="0"/>
    <n v="73401"/>
  </r>
  <r>
    <x v="15"/>
    <n v="-22047"/>
  </r>
  <r>
    <x v="24"/>
    <n v="87506"/>
  </r>
  <r>
    <x v="23"/>
    <n v="45091"/>
  </r>
  <r>
    <x v="23"/>
    <n v="-80222"/>
  </r>
  <r>
    <x v="5"/>
    <n v="67474"/>
  </r>
  <r>
    <x v="7"/>
    <n v="-37608"/>
  </r>
  <r>
    <x v="21"/>
    <n v="-66318"/>
  </r>
  <r>
    <x v="9"/>
    <n v="-67740"/>
  </r>
  <r>
    <x v="4"/>
    <n v="74974"/>
  </r>
  <r>
    <x v="16"/>
    <n v="-39786"/>
  </r>
  <r>
    <x v="6"/>
    <n v="-23179"/>
  </r>
  <r>
    <x v="7"/>
    <n v="-82877"/>
  </r>
  <r>
    <x v="3"/>
    <n v="61898"/>
  </r>
  <r>
    <x v="23"/>
    <n v="20362"/>
  </r>
  <r>
    <x v="7"/>
    <n v="-86827"/>
  </r>
  <r>
    <x v="11"/>
    <n v="13016"/>
  </r>
  <r>
    <x v="20"/>
    <n v="24528"/>
  </r>
  <r>
    <x v="19"/>
    <n v="90394"/>
  </r>
  <r>
    <x v="8"/>
    <n v="46137"/>
  </r>
  <r>
    <x v="13"/>
    <n v="-52021"/>
  </r>
  <r>
    <x v="9"/>
    <n v="-52180"/>
  </r>
  <r>
    <x v="15"/>
    <n v="-23464"/>
  </r>
  <r>
    <x v="5"/>
    <n v="-73400"/>
  </r>
  <r>
    <x v="17"/>
    <n v="-77134"/>
  </r>
  <r>
    <x v="2"/>
    <n v="53716"/>
  </r>
  <r>
    <x v="17"/>
    <n v="41120"/>
  </r>
  <r>
    <x v="3"/>
    <n v="-41742"/>
  </r>
  <r>
    <x v="20"/>
    <n v="52663"/>
  </r>
  <r>
    <x v="10"/>
    <n v="51096"/>
  </r>
  <r>
    <x v="7"/>
    <n v="-17152"/>
  </r>
  <r>
    <x v="10"/>
    <n v="69838"/>
  </r>
  <r>
    <x v="14"/>
    <n v="-55730"/>
  </r>
  <r>
    <x v="0"/>
    <n v="86575"/>
  </r>
  <r>
    <x v="16"/>
    <n v="4658"/>
  </r>
  <r>
    <x v="10"/>
    <n v="-42029"/>
  </r>
  <r>
    <x v="13"/>
    <n v="-56753"/>
  </r>
  <r>
    <x v="7"/>
    <n v="-17759"/>
  </r>
  <r>
    <x v="5"/>
    <n v="-69770"/>
  </r>
  <r>
    <x v="2"/>
    <n v="17020"/>
  </r>
  <r>
    <x v="22"/>
    <n v="-70209"/>
  </r>
  <r>
    <x v="13"/>
    <n v="-43166"/>
  </r>
  <r>
    <x v="24"/>
    <n v="-17095"/>
  </r>
  <r>
    <x v="8"/>
    <n v="94990"/>
  </r>
  <r>
    <x v="22"/>
    <n v="-13540"/>
  </r>
  <r>
    <x v="8"/>
    <n v="15958"/>
  </r>
  <r>
    <x v="7"/>
    <n v="-11661"/>
  </r>
  <r>
    <x v="2"/>
    <n v="5022"/>
  </r>
  <r>
    <x v="9"/>
    <n v="-90196"/>
  </r>
  <r>
    <x v="21"/>
    <n v="14828"/>
  </r>
  <r>
    <x v="6"/>
    <n v="-54121"/>
  </r>
  <r>
    <x v="18"/>
    <n v="-43310"/>
  </r>
  <r>
    <x v="10"/>
    <n v="-52473"/>
  </r>
  <r>
    <x v="16"/>
    <n v="-19907"/>
  </r>
  <r>
    <x v="4"/>
    <n v="-54052"/>
  </r>
  <r>
    <x v="16"/>
    <n v="-14427"/>
  </r>
  <r>
    <x v="19"/>
    <n v="-6602"/>
  </r>
  <r>
    <x v="2"/>
    <n v="-91768"/>
  </r>
  <r>
    <x v="1"/>
    <n v="74500"/>
  </r>
  <r>
    <x v="19"/>
    <n v="20845"/>
  </r>
  <r>
    <x v="24"/>
    <n v="39697"/>
  </r>
  <r>
    <x v="8"/>
    <n v="659"/>
  </r>
  <r>
    <x v="4"/>
    <n v="79844"/>
  </r>
  <r>
    <x v="17"/>
    <n v="-17338"/>
  </r>
  <r>
    <x v="24"/>
    <n v="-33409"/>
  </r>
  <r>
    <x v="10"/>
    <n v="49030"/>
  </r>
  <r>
    <x v="13"/>
    <n v="-53385"/>
  </r>
  <r>
    <x v="9"/>
    <n v="89646"/>
  </r>
  <r>
    <x v="15"/>
    <n v="-77934"/>
  </r>
  <r>
    <x v="11"/>
    <n v="-68796"/>
  </r>
  <r>
    <x v="13"/>
    <n v="19012"/>
  </r>
  <r>
    <x v="23"/>
    <n v="16602"/>
  </r>
  <r>
    <x v="16"/>
    <n v="15009"/>
  </r>
  <r>
    <x v="12"/>
    <n v="-85388"/>
  </r>
  <r>
    <x v="18"/>
    <n v="50412"/>
  </r>
  <r>
    <x v="0"/>
    <n v="-62534"/>
  </r>
  <r>
    <x v="2"/>
    <n v="-59340"/>
  </r>
  <r>
    <x v="10"/>
    <n v="-34049"/>
  </r>
  <r>
    <x v="2"/>
    <n v="86459"/>
  </r>
  <r>
    <x v="18"/>
    <n v="88644"/>
  </r>
  <r>
    <x v="1"/>
    <n v="10052"/>
  </r>
  <r>
    <x v="21"/>
    <n v="-57242"/>
  </r>
  <r>
    <x v="6"/>
    <n v="61347"/>
  </r>
  <r>
    <x v="10"/>
    <n v="74863"/>
  </r>
  <r>
    <x v="12"/>
    <n v="15085"/>
  </r>
  <r>
    <x v="3"/>
    <n v="51806"/>
  </r>
  <r>
    <x v="17"/>
    <n v="-18015"/>
  </r>
  <r>
    <x v="9"/>
    <n v="-5206"/>
  </r>
  <r>
    <x v="10"/>
    <n v="-58596"/>
  </r>
  <r>
    <x v="16"/>
    <n v="-64356"/>
  </r>
  <r>
    <x v="16"/>
    <n v="-96533"/>
  </r>
  <r>
    <x v="19"/>
    <n v="-18164"/>
  </r>
  <r>
    <x v="8"/>
    <n v="-60488"/>
  </r>
  <r>
    <x v="12"/>
    <n v="68400"/>
  </r>
  <r>
    <x v="2"/>
    <n v="10637"/>
  </r>
  <r>
    <x v="18"/>
    <n v="90788"/>
  </r>
  <r>
    <x v="15"/>
    <n v="-78945"/>
  </r>
  <r>
    <x v="7"/>
    <n v="5412"/>
  </r>
  <r>
    <x v="24"/>
    <n v="-87328"/>
  </r>
  <r>
    <x v="20"/>
    <n v="44403"/>
  </r>
  <r>
    <x v="22"/>
    <n v="-99249"/>
  </r>
  <r>
    <x v="18"/>
    <n v="15206"/>
  </r>
  <r>
    <x v="7"/>
    <n v="-94105"/>
  </r>
  <r>
    <x v="13"/>
    <n v="28565"/>
  </r>
  <r>
    <x v="18"/>
    <n v="-13977"/>
  </r>
  <r>
    <x v="18"/>
    <n v="-62995"/>
  </r>
  <r>
    <x v="21"/>
    <n v="57207"/>
  </r>
  <r>
    <x v="13"/>
    <n v="19833"/>
  </r>
  <r>
    <x v="6"/>
    <n v="-42968"/>
  </r>
  <r>
    <x v="13"/>
    <n v="17461"/>
  </r>
  <r>
    <x v="0"/>
    <n v="-17838"/>
  </r>
  <r>
    <x v="10"/>
    <n v="42493"/>
  </r>
  <r>
    <x v="23"/>
    <n v="-41465"/>
  </r>
  <r>
    <x v="17"/>
    <n v="22280"/>
  </r>
  <r>
    <x v="9"/>
    <n v="79186"/>
  </r>
  <r>
    <x v="7"/>
    <n v="-8141"/>
  </r>
  <r>
    <x v="15"/>
    <n v="-26088"/>
  </r>
  <r>
    <x v="15"/>
    <n v="-25"/>
  </r>
  <r>
    <x v="7"/>
    <n v="14184"/>
  </r>
  <r>
    <x v="10"/>
    <n v="-93725"/>
  </r>
  <r>
    <x v="16"/>
    <n v="90125"/>
  </r>
  <r>
    <x v="13"/>
    <n v="-86444"/>
  </r>
  <r>
    <x v="13"/>
    <n v="21149"/>
  </r>
  <r>
    <x v="4"/>
    <n v="41010"/>
  </r>
  <r>
    <x v="4"/>
    <n v="-67943"/>
  </r>
  <r>
    <x v="8"/>
    <n v="-63478"/>
  </r>
  <r>
    <x v="8"/>
    <n v="9930"/>
  </r>
  <r>
    <x v="5"/>
    <n v="46487"/>
  </r>
  <r>
    <x v="21"/>
    <n v="-10254"/>
  </r>
  <r>
    <x v="16"/>
    <n v="47260"/>
  </r>
  <r>
    <x v="2"/>
    <n v="34136"/>
  </r>
  <r>
    <x v="17"/>
    <n v="-1508"/>
  </r>
  <r>
    <x v="6"/>
    <n v="-80511"/>
  </r>
  <r>
    <x v="18"/>
    <n v="47166"/>
  </r>
  <r>
    <x v="1"/>
    <n v="26855"/>
  </r>
  <r>
    <x v="14"/>
    <n v="-75351"/>
  </r>
  <r>
    <x v="24"/>
    <n v="-53371"/>
  </r>
  <r>
    <x v="16"/>
    <n v="-35025"/>
  </r>
  <r>
    <x v="7"/>
    <n v="75287"/>
  </r>
  <r>
    <x v="14"/>
    <n v="-23620"/>
  </r>
  <r>
    <x v="23"/>
    <n v="58940"/>
  </r>
  <r>
    <x v="2"/>
    <n v="-43616"/>
  </r>
  <r>
    <x v="4"/>
    <n v="-47518"/>
  </r>
  <r>
    <x v="20"/>
    <n v="-56519"/>
  </r>
  <r>
    <x v="22"/>
    <n v="-50806"/>
  </r>
  <r>
    <x v="5"/>
    <n v="-65997"/>
  </r>
  <r>
    <x v="12"/>
    <n v="79161"/>
  </r>
  <r>
    <x v="19"/>
    <n v="22081"/>
  </r>
  <r>
    <x v="18"/>
    <n v="53397"/>
  </r>
  <r>
    <x v="9"/>
    <n v="-28125"/>
  </r>
  <r>
    <x v="24"/>
    <n v="-49072"/>
  </r>
  <r>
    <x v="1"/>
    <n v="38056"/>
  </r>
  <r>
    <x v="15"/>
    <n v="-53946"/>
  </r>
  <r>
    <x v="12"/>
    <n v="12554"/>
  </r>
  <r>
    <x v="15"/>
    <n v="-16075"/>
  </r>
  <r>
    <x v="5"/>
    <n v="-6100"/>
  </r>
  <r>
    <x v="4"/>
    <n v="-15761"/>
  </r>
  <r>
    <x v="17"/>
    <n v="86739"/>
  </r>
  <r>
    <x v="20"/>
    <n v="-89336"/>
  </r>
  <r>
    <x v="24"/>
    <n v="-27002"/>
  </r>
  <r>
    <x v="14"/>
    <n v="-30681"/>
  </r>
  <r>
    <x v="22"/>
    <n v="88900"/>
  </r>
  <r>
    <x v="0"/>
    <n v="-11256"/>
  </r>
  <r>
    <x v="6"/>
    <n v="54449"/>
  </r>
  <r>
    <x v="17"/>
    <n v="-56571"/>
  </r>
  <r>
    <x v="11"/>
    <n v="5125"/>
  </r>
  <r>
    <x v="9"/>
    <n v="-81664"/>
  </r>
  <r>
    <x v="22"/>
    <n v="60223"/>
  </r>
  <r>
    <x v="12"/>
    <n v="48926"/>
  </r>
  <r>
    <x v="4"/>
    <n v="68568"/>
  </r>
  <r>
    <x v="11"/>
    <n v="-54633"/>
  </r>
  <r>
    <x v="2"/>
    <n v="-58071"/>
  </r>
  <r>
    <x v="22"/>
    <n v="80059"/>
  </r>
  <r>
    <x v="15"/>
    <n v="-26016"/>
  </r>
  <r>
    <x v="5"/>
    <n v="60104"/>
  </r>
  <r>
    <x v="21"/>
    <n v="55305"/>
  </r>
  <r>
    <x v="2"/>
    <n v="-1015"/>
  </r>
  <r>
    <x v="17"/>
    <n v="-98977"/>
  </r>
  <r>
    <x v="10"/>
    <n v="-53763"/>
  </r>
  <r>
    <x v="6"/>
    <n v="-28517"/>
  </r>
  <r>
    <x v="16"/>
    <n v="81499"/>
  </r>
  <r>
    <x v="13"/>
    <n v="88678"/>
  </r>
  <r>
    <x v="6"/>
    <n v="-60017"/>
  </r>
  <r>
    <x v="18"/>
    <n v="-90700"/>
  </r>
  <r>
    <x v="11"/>
    <n v="-28706"/>
  </r>
  <r>
    <x v="12"/>
    <n v="39142"/>
  </r>
  <r>
    <x v="0"/>
    <n v="-63639"/>
  </r>
  <r>
    <x v="6"/>
    <n v="-52777"/>
  </r>
  <r>
    <x v="7"/>
    <n v="98186"/>
  </r>
  <r>
    <x v="14"/>
    <n v="-63799"/>
  </r>
  <r>
    <x v="20"/>
    <n v="5307"/>
  </r>
  <r>
    <x v="5"/>
    <n v="9730"/>
  </r>
  <r>
    <x v="2"/>
    <n v="10245"/>
  </r>
  <r>
    <x v="1"/>
    <n v="-48222"/>
  </r>
  <r>
    <x v="1"/>
    <n v="-16026"/>
  </r>
  <r>
    <x v="24"/>
    <n v="76464"/>
  </r>
  <r>
    <x v="6"/>
    <n v="-50867"/>
  </r>
  <r>
    <x v="24"/>
    <n v="-74381"/>
  </r>
  <r>
    <x v="0"/>
    <n v="-67230"/>
  </r>
  <r>
    <x v="1"/>
    <n v="-51648"/>
  </r>
  <r>
    <x v="19"/>
    <n v="97114"/>
  </r>
  <r>
    <x v="20"/>
    <n v="12330"/>
  </r>
  <r>
    <x v="5"/>
    <n v="13985"/>
  </r>
  <r>
    <x v="4"/>
    <n v="-3296"/>
  </r>
  <r>
    <x v="5"/>
    <n v="-89292"/>
  </r>
  <r>
    <x v="11"/>
    <n v="-35579"/>
  </r>
  <r>
    <x v="21"/>
    <n v="60647"/>
  </r>
  <r>
    <x v="1"/>
    <n v="-40359"/>
  </r>
  <r>
    <x v="13"/>
    <n v="45800"/>
  </r>
  <r>
    <x v="17"/>
    <n v="80840"/>
  </r>
  <r>
    <x v="0"/>
    <n v="27555"/>
  </r>
  <r>
    <x v="14"/>
    <n v="-40504"/>
  </r>
  <r>
    <x v="20"/>
    <n v="72645"/>
  </r>
  <r>
    <x v="22"/>
    <n v="-74771"/>
  </r>
  <r>
    <x v="6"/>
    <n v="-66586"/>
  </r>
  <r>
    <x v="3"/>
    <n v="-88329"/>
  </r>
  <r>
    <x v="9"/>
    <n v="-26167"/>
  </r>
  <r>
    <x v="21"/>
    <n v="-38044"/>
  </r>
  <r>
    <x v="13"/>
    <n v="-79065"/>
  </r>
  <r>
    <x v="9"/>
    <n v="47101"/>
  </r>
  <r>
    <x v="12"/>
    <n v="47527"/>
  </r>
  <r>
    <x v="15"/>
    <n v="87273"/>
  </r>
  <r>
    <x v="7"/>
    <n v="11816"/>
  </r>
  <r>
    <x v="4"/>
    <n v="70702"/>
  </r>
  <r>
    <x v="16"/>
    <n v="42343"/>
  </r>
  <r>
    <x v="2"/>
    <n v="44143"/>
  </r>
  <r>
    <x v="14"/>
    <n v="47215"/>
  </r>
  <r>
    <x v="14"/>
    <n v="-21592"/>
  </r>
  <r>
    <x v="17"/>
    <n v="14282"/>
  </r>
  <r>
    <x v="6"/>
    <n v="39843"/>
  </r>
  <r>
    <x v="10"/>
    <n v="-46986"/>
  </r>
  <r>
    <x v="3"/>
    <n v="78957"/>
  </r>
  <r>
    <x v="2"/>
    <n v="90846"/>
  </r>
  <r>
    <x v="18"/>
    <n v="63340"/>
  </r>
  <r>
    <x v="3"/>
    <n v="-79676"/>
  </r>
  <r>
    <x v="14"/>
    <n v="1589"/>
  </r>
  <r>
    <x v="0"/>
    <n v="-79767"/>
  </r>
  <r>
    <x v="6"/>
    <n v="-75144"/>
  </r>
  <r>
    <x v="12"/>
    <n v="59640"/>
  </r>
  <r>
    <x v="21"/>
    <n v="2185"/>
  </r>
  <r>
    <x v="16"/>
    <n v="79618"/>
  </r>
  <r>
    <x v="22"/>
    <n v="-52190"/>
  </r>
  <r>
    <x v="20"/>
    <n v="79420"/>
  </r>
  <r>
    <x v="23"/>
    <n v="-27353"/>
  </r>
  <r>
    <x v="14"/>
    <n v="-38933"/>
  </r>
  <r>
    <x v="23"/>
    <n v="-99038"/>
  </r>
  <r>
    <x v="16"/>
    <n v="25860"/>
  </r>
  <r>
    <x v="15"/>
    <n v="51648"/>
  </r>
  <r>
    <x v="0"/>
    <n v="83801"/>
  </r>
  <r>
    <x v="14"/>
    <n v="-85558"/>
  </r>
  <r>
    <x v="9"/>
    <n v="-7335"/>
  </r>
  <r>
    <x v="18"/>
    <n v="-80605"/>
  </r>
  <r>
    <x v="16"/>
    <n v="-28442"/>
  </r>
  <r>
    <x v="0"/>
    <n v="41754"/>
  </r>
  <r>
    <x v="14"/>
    <n v="-94935"/>
  </r>
  <r>
    <x v="12"/>
    <n v="46292"/>
  </r>
  <r>
    <x v="15"/>
    <n v="-30924"/>
  </r>
  <r>
    <x v="24"/>
    <n v="-70545"/>
  </r>
  <r>
    <x v="10"/>
    <n v="18117"/>
  </r>
  <r>
    <x v="16"/>
    <n v="-96672"/>
  </r>
  <r>
    <x v="10"/>
    <n v="-9604"/>
  </r>
  <r>
    <x v="24"/>
    <n v="78894"/>
  </r>
  <r>
    <x v="15"/>
    <n v="96748"/>
  </r>
  <r>
    <x v="22"/>
    <n v="78461"/>
  </r>
  <r>
    <x v="17"/>
    <n v="47983"/>
  </r>
  <r>
    <x v="6"/>
    <n v="52719"/>
  </r>
  <r>
    <x v="10"/>
    <n v="82945"/>
  </r>
  <r>
    <x v="11"/>
    <n v="75090"/>
  </r>
  <r>
    <x v="6"/>
    <n v="-55774"/>
  </r>
  <r>
    <x v="20"/>
    <n v="-85787"/>
  </r>
  <r>
    <x v="1"/>
    <n v="-65727"/>
  </r>
  <r>
    <x v="2"/>
    <n v="91081"/>
  </r>
  <r>
    <x v="23"/>
    <n v="-67082"/>
  </r>
  <r>
    <x v="2"/>
    <n v="42544"/>
  </r>
  <r>
    <x v="17"/>
    <n v="-87709"/>
  </r>
  <r>
    <x v="15"/>
    <n v="64006"/>
  </r>
  <r>
    <x v="17"/>
    <n v="18000"/>
  </r>
  <r>
    <x v="13"/>
    <n v="91072"/>
  </r>
  <r>
    <x v="1"/>
    <n v="61440"/>
  </r>
  <r>
    <x v="8"/>
    <n v="-62117"/>
  </r>
  <r>
    <x v="0"/>
    <n v="-47636"/>
  </r>
  <r>
    <x v="15"/>
    <n v="-59797"/>
  </r>
  <r>
    <x v="11"/>
    <n v="74796"/>
  </r>
  <r>
    <x v="11"/>
    <n v="-93624"/>
  </r>
  <r>
    <x v="1"/>
    <n v="21879"/>
  </r>
  <r>
    <x v="23"/>
    <n v="63398"/>
  </r>
  <r>
    <x v="13"/>
    <n v="-55823"/>
  </r>
  <r>
    <x v="18"/>
    <n v="-89545"/>
  </r>
  <r>
    <x v="11"/>
    <n v="-39025"/>
  </r>
  <r>
    <x v="1"/>
    <n v="-31803"/>
  </r>
  <r>
    <x v="18"/>
    <n v="-31480"/>
  </r>
  <r>
    <x v="24"/>
    <n v="-31072"/>
  </r>
  <r>
    <x v="7"/>
    <n v="59679"/>
  </r>
  <r>
    <x v="1"/>
    <n v="-96121"/>
  </r>
  <r>
    <x v="9"/>
    <n v="-85011"/>
  </r>
  <r>
    <x v="2"/>
    <n v="-43543"/>
  </r>
  <r>
    <x v="10"/>
    <n v="-70505"/>
  </r>
  <r>
    <x v="3"/>
    <n v="-70265"/>
  </r>
  <r>
    <x v="23"/>
    <n v="-35793"/>
  </r>
  <r>
    <x v="13"/>
    <n v="57265"/>
  </r>
  <r>
    <x v="12"/>
    <n v="99446"/>
  </r>
  <r>
    <x v="22"/>
    <n v="-2531"/>
  </r>
  <r>
    <x v="0"/>
    <n v="34116"/>
  </r>
  <r>
    <x v="3"/>
    <n v="35063"/>
  </r>
  <r>
    <x v="16"/>
    <n v="-3413"/>
  </r>
  <r>
    <x v="21"/>
    <n v="23415"/>
  </r>
  <r>
    <x v="23"/>
    <n v="-92389"/>
  </r>
  <r>
    <x v="6"/>
    <n v="44953"/>
  </r>
  <r>
    <x v="9"/>
    <n v="7570"/>
  </r>
  <r>
    <x v="17"/>
    <n v="-51589"/>
  </r>
  <r>
    <x v="4"/>
    <n v="19512"/>
  </r>
  <r>
    <x v="19"/>
    <n v="5768"/>
  </r>
  <r>
    <x v="11"/>
    <n v="-11429"/>
  </r>
  <r>
    <x v="8"/>
    <n v="-10633"/>
  </r>
  <r>
    <x v="10"/>
    <n v="65381"/>
  </r>
  <r>
    <x v="8"/>
    <n v="59095"/>
  </r>
  <r>
    <x v="23"/>
    <n v="-9601"/>
  </r>
  <r>
    <x v="10"/>
    <n v="-31463"/>
  </r>
  <r>
    <x v="3"/>
    <n v="97832"/>
  </r>
  <r>
    <x v="24"/>
    <n v="-48691"/>
  </r>
  <r>
    <x v="9"/>
    <n v="-53157"/>
  </r>
  <r>
    <x v="7"/>
    <n v="-57776"/>
  </r>
  <r>
    <x v="20"/>
    <n v="27550"/>
  </r>
  <r>
    <x v="11"/>
    <n v="-62463"/>
  </r>
  <r>
    <x v="7"/>
    <n v="83558"/>
  </r>
  <r>
    <x v="13"/>
    <n v="75520"/>
  </r>
  <r>
    <x v="13"/>
    <n v="-22631"/>
  </r>
  <r>
    <x v="10"/>
    <n v="87314"/>
  </r>
  <r>
    <x v="5"/>
    <n v="-94433"/>
  </r>
  <r>
    <x v="12"/>
    <n v="-8691"/>
  </r>
  <r>
    <x v="23"/>
    <n v="-42016"/>
  </r>
  <r>
    <x v="17"/>
    <n v="-21671"/>
  </r>
  <r>
    <x v="20"/>
    <n v="15871"/>
  </r>
  <r>
    <x v="10"/>
    <n v="-9122"/>
  </r>
  <r>
    <x v="12"/>
    <n v="-17967"/>
  </r>
  <r>
    <x v="24"/>
    <n v="-50178"/>
  </r>
  <r>
    <x v="19"/>
    <n v="-16822"/>
  </r>
  <r>
    <x v="4"/>
    <n v="38711"/>
  </r>
  <r>
    <x v="0"/>
    <n v="-98958"/>
  </r>
  <r>
    <x v="21"/>
    <n v="-41147"/>
  </r>
  <r>
    <x v="1"/>
    <n v="-27329"/>
  </r>
  <r>
    <x v="13"/>
    <n v="28447"/>
  </r>
  <r>
    <x v="8"/>
    <n v="-75068"/>
  </r>
  <r>
    <x v="4"/>
    <n v="-96519"/>
  </r>
  <r>
    <x v="7"/>
    <n v="64939"/>
  </r>
  <r>
    <x v="16"/>
    <n v="80112"/>
  </r>
  <r>
    <x v="8"/>
    <n v="-2547"/>
  </r>
  <r>
    <x v="16"/>
    <n v="86435"/>
  </r>
  <r>
    <x v="14"/>
    <n v="-42239"/>
  </r>
  <r>
    <x v="19"/>
    <n v="42119"/>
  </r>
  <r>
    <x v="4"/>
    <n v="61112"/>
  </r>
  <r>
    <x v="7"/>
    <n v="3781"/>
  </r>
  <r>
    <x v="1"/>
    <n v="56483"/>
  </r>
  <r>
    <x v="2"/>
    <n v="94137"/>
  </r>
  <r>
    <x v="8"/>
    <n v="-93697"/>
  </r>
  <r>
    <x v="13"/>
    <n v="10885"/>
  </r>
  <r>
    <x v="3"/>
    <n v="47139"/>
  </r>
  <r>
    <x v="20"/>
    <n v="81659"/>
  </r>
  <r>
    <x v="13"/>
    <n v="79851"/>
  </r>
  <r>
    <x v="0"/>
    <n v="-69833"/>
  </r>
  <r>
    <x v="20"/>
    <n v="60009"/>
  </r>
  <r>
    <x v="5"/>
    <n v="-85243"/>
  </r>
  <r>
    <x v="17"/>
    <n v="-88129"/>
  </r>
  <r>
    <x v="23"/>
    <n v="47288"/>
  </r>
  <r>
    <x v="12"/>
    <n v="85966"/>
  </r>
  <r>
    <x v="20"/>
    <n v="-2570"/>
  </r>
  <r>
    <x v="0"/>
    <n v="21929"/>
  </r>
  <r>
    <x v="3"/>
    <n v="35830"/>
  </r>
  <r>
    <x v="2"/>
    <n v="-27517"/>
  </r>
  <r>
    <x v="11"/>
    <n v="-98847"/>
  </r>
  <r>
    <x v="21"/>
    <n v="85937"/>
  </r>
  <r>
    <x v="17"/>
    <n v="-45906"/>
  </r>
  <r>
    <x v="2"/>
    <n v="-69227"/>
  </r>
  <r>
    <x v="18"/>
    <n v="-98242"/>
  </r>
  <r>
    <x v="14"/>
    <n v="9897"/>
  </r>
  <r>
    <x v="6"/>
    <n v="-39739"/>
  </r>
  <r>
    <x v="23"/>
    <n v="29"/>
  </r>
  <r>
    <x v="17"/>
    <n v="61913"/>
  </r>
  <r>
    <x v="14"/>
    <n v="-75038"/>
  </r>
  <r>
    <x v="8"/>
    <n v="-92002"/>
  </r>
  <r>
    <x v="22"/>
    <n v="-66317"/>
  </r>
  <r>
    <x v="16"/>
    <n v="39820"/>
  </r>
  <r>
    <x v="5"/>
    <n v="-81704"/>
  </r>
  <r>
    <x v="19"/>
    <n v="-26415"/>
  </r>
  <r>
    <x v="18"/>
    <n v="-22828"/>
  </r>
  <r>
    <x v="13"/>
    <n v="17508"/>
  </r>
  <r>
    <x v="9"/>
    <n v="32576"/>
  </r>
  <r>
    <x v="0"/>
    <n v="97656"/>
  </r>
  <r>
    <x v="18"/>
    <n v="95761"/>
  </r>
  <r>
    <x v="12"/>
    <n v="-21861"/>
  </r>
  <r>
    <x v="1"/>
    <n v="65709"/>
  </r>
  <r>
    <x v="23"/>
    <n v="50303"/>
  </r>
  <r>
    <x v="2"/>
    <n v="-93008"/>
  </r>
  <r>
    <x v="15"/>
    <n v="-25224"/>
  </r>
  <r>
    <x v="11"/>
    <n v="30456"/>
  </r>
  <r>
    <x v="4"/>
    <n v="59401"/>
  </r>
  <r>
    <x v="17"/>
    <n v="-46025"/>
  </r>
  <r>
    <x v="17"/>
    <n v="3452"/>
  </r>
  <r>
    <x v="4"/>
    <n v="17466"/>
  </r>
  <r>
    <x v="2"/>
    <n v="-91082"/>
  </r>
  <r>
    <x v="6"/>
    <n v="-55373"/>
  </r>
  <r>
    <x v="3"/>
    <n v="-54953"/>
  </r>
  <r>
    <x v="8"/>
    <n v="-94023"/>
  </r>
  <r>
    <x v="21"/>
    <n v="46248"/>
  </r>
  <r>
    <x v="12"/>
    <n v="-48636"/>
  </r>
  <r>
    <x v="20"/>
    <n v="70139"/>
  </r>
  <r>
    <x v="11"/>
    <n v="80113"/>
  </r>
  <r>
    <x v="5"/>
    <n v="-27751"/>
  </r>
  <r>
    <x v="21"/>
    <n v="-80565"/>
  </r>
  <r>
    <x v="1"/>
    <n v="34879"/>
  </r>
  <r>
    <x v="13"/>
    <n v="22685"/>
  </r>
  <r>
    <x v="15"/>
    <n v="-76557"/>
  </r>
  <r>
    <x v="10"/>
    <n v="-75770"/>
  </r>
  <r>
    <x v="17"/>
    <n v="-76120"/>
  </r>
  <r>
    <x v="15"/>
    <n v="52886"/>
  </r>
  <r>
    <x v="6"/>
    <n v="72070"/>
  </r>
  <r>
    <x v="5"/>
    <n v="-49364"/>
  </r>
  <r>
    <x v="24"/>
    <n v="5587"/>
  </r>
  <r>
    <x v="3"/>
    <n v="-1923"/>
  </r>
  <r>
    <x v="11"/>
    <n v="-64377"/>
  </r>
  <r>
    <x v="24"/>
    <n v="44245"/>
  </r>
  <r>
    <x v="6"/>
    <n v="-44296"/>
  </r>
  <r>
    <x v="6"/>
    <n v="9205"/>
  </r>
  <r>
    <x v="6"/>
    <n v="-53161"/>
  </r>
  <r>
    <x v="13"/>
    <n v="76148"/>
  </r>
  <r>
    <x v="9"/>
    <n v="99306"/>
  </r>
  <r>
    <x v="3"/>
    <n v="58210"/>
  </r>
  <r>
    <x v="10"/>
    <n v="89004"/>
  </r>
  <r>
    <x v="0"/>
    <n v="57371"/>
  </r>
  <r>
    <x v="23"/>
    <n v="-54767"/>
  </r>
  <r>
    <x v="16"/>
    <n v="-53411"/>
  </r>
  <r>
    <x v="14"/>
    <n v="31952"/>
  </r>
  <r>
    <x v="11"/>
    <n v="49639"/>
  </r>
  <r>
    <x v="4"/>
    <n v="-17748"/>
  </r>
  <r>
    <x v="9"/>
    <n v="49068"/>
  </r>
  <r>
    <x v="9"/>
    <n v="-61311"/>
  </r>
  <r>
    <x v="14"/>
    <n v="-83797"/>
  </r>
  <r>
    <x v="13"/>
    <n v="69707"/>
  </r>
  <r>
    <x v="23"/>
    <n v="-19526"/>
  </r>
  <r>
    <x v="24"/>
    <n v="93788"/>
  </r>
  <r>
    <x v="24"/>
    <n v="55122"/>
  </r>
  <r>
    <x v="10"/>
    <n v="-5857"/>
  </r>
  <r>
    <x v="0"/>
    <n v="-17503"/>
  </r>
  <r>
    <x v="3"/>
    <n v="34172"/>
  </r>
  <r>
    <x v="20"/>
    <n v="98860"/>
  </r>
  <r>
    <x v="20"/>
    <n v="-40955"/>
  </r>
  <r>
    <x v="10"/>
    <n v="83249"/>
  </r>
  <r>
    <x v="2"/>
    <n v="-5571"/>
  </r>
  <r>
    <x v="21"/>
    <n v="-91450"/>
  </r>
  <r>
    <x v="2"/>
    <n v="-73100"/>
  </r>
  <r>
    <x v="11"/>
    <n v="55512"/>
  </r>
  <r>
    <x v="19"/>
    <n v="33723"/>
  </r>
  <r>
    <x v="14"/>
    <n v="-83281"/>
  </r>
  <r>
    <x v="15"/>
    <n v="-31629"/>
  </r>
  <r>
    <x v="14"/>
    <n v="42321"/>
  </r>
  <r>
    <x v="11"/>
    <n v="16822"/>
  </r>
  <r>
    <x v="3"/>
    <n v="-5221"/>
  </r>
  <r>
    <x v="3"/>
    <n v="-24276"/>
  </r>
  <r>
    <x v="12"/>
    <n v="882"/>
  </r>
  <r>
    <x v="15"/>
    <n v="76114"/>
  </r>
  <r>
    <x v="22"/>
    <n v="-68803"/>
  </r>
  <r>
    <x v="10"/>
    <n v="-28773"/>
  </r>
  <r>
    <x v="22"/>
    <n v="46718"/>
  </r>
  <r>
    <x v="19"/>
    <n v="-64300"/>
  </r>
  <r>
    <x v="14"/>
    <n v="-14957"/>
  </r>
  <r>
    <x v="10"/>
    <n v="83268"/>
  </r>
  <r>
    <x v="19"/>
    <n v="47893"/>
  </r>
  <r>
    <x v="16"/>
    <n v="11787"/>
  </r>
  <r>
    <x v="24"/>
    <n v="57305"/>
  </r>
  <r>
    <x v="18"/>
    <n v="6596"/>
  </r>
  <r>
    <x v="1"/>
    <n v="-90915"/>
  </r>
  <r>
    <x v="23"/>
    <n v="49908"/>
  </r>
  <r>
    <x v="0"/>
    <n v="38347"/>
  </r>
  <r>
    <x v="19"/>
    <n v="-36984"/>
  </r>
  <r>
    <x v="17"/>
    <n v="45024"/>
  </r>
  <r>
    <x v="10"/>
    <n v="43253"/>
  </r>
  <r>
    <x v="16"/>
    <n v="66376"/>
  </r>
  <r>
    <x v="1"/>
    <n v="-39200"/>
  </r>
  <r>
    <x v="2"/>
    <n v="70954"/>
  </r>
  <r>
    <x v="9"/>
    <n v="32442"/>
  </r>
  <r>
    <x v="9"/>
    <n v="79468"/>
  </r>
  <r>
    <x v="12"/>
    <n v="-25301"/>
  </r>
  <r>
    <x v="14"/>
    <n v="73826"/>
  </r>
  <r>
    <x v="21"/>
    <n v="36509"/>
  </r>
  <r>
    <x v="12"/>
    <n v="38689"/>
  </r>
  <r>
    <x v="15"/>
    <n v="17997"/>
  </r>
  <r>
    <x v="15"/>
    <n v="-80387"/>
  </r>
  <r>
    <x v="20"/>
    <n v="-31617"/>
  </r>
  <r>
    <x v="21"/>
    <n v="-64145"/>
  </r>
  <r>
    <x v="10"/>
    <n v="-26834"/>
  </r>
  <r>
    <x v="8"/>
    <n v="25534"/>
  </r>
  <r>
    <x v="12"/>
    <n v="-58253"/>
  </r>
  <r>
    <x v="13"/>
    <n v="74163"/>
  </r>
  <r>
    <x v="11"/>
    <n v="23404"/>
  </r>
  <r>
    <x v="6"/>
    <n v="21332"/>
  </r>
  <r>
    <x v="15"/>
    <n v="-83753"/>
  </r>
  <r>
    <x v="6"/>
    <n v="58276"/>
  </r>
  <r>
    <x v="11"/>
    <n v="-24145"/>
  </r>
  <r>
    <x v="20"/>
    <n v="-30825"/>
  </r>
  <r>
    <x v="21"/>
    <n v="28839"/>
  </r>
  <r>
    <x v="4"/>
    <n v="-76702"/>
  </r>
  <r>
    <x v="5"/>
    <n v="81544"/>
  </r>
  <r>
    <x v="16"/>
    <n v="28182"/>
  </r>
  <r>
    <x v="13"/>
    <n v="-59913"/>
  </r>
  <r>
    <x v="10"/>
    <n v="64040"/>
  </r>
  <r>
    <x v="19"/>
    <n v="85712"/>
  </r>
  <r>
    <x v="22"/>
    <n v="-39478"/>
  </r>
  <r>
    <x v="14"/>
    <n v="-33934"/>
  </r>
  <r>
    <x v="12"/>
    <n v="61533"/>
  </r>
  <r>
    <x v="1"/>
    <n v="25552"/>
  </r>
  <r>
    <x v="8"/>
    <n v="36158"/>
  </r>
  <r>
    <x v="10"/>
    <n v="-20013"/>
  </r>
  <r>
    <x v="11"/>
    <n v="12627"/>
  </r>
  <r>
    <x v="17"/>
    <n v="-10710"/>
  </r>
  <r>
    <x v="23"/>
    <n v="-37293"/>
  </r>
  <r>
    <x v="23"/>
    <n v="-44619"/>
  </r>
  <r>
    <x v="15"/>
    <n v="-50295"/>
  </r>
  <r>
    <x v="19"/>
    <n v="-6439"/>
  </r>
  <r>
    <x v="19"/>
    <n v="14563"/>
  </r>
  <r>
    <x v="20"/>
    <n v="34583"/>
  </r>
  <r>
    <x v="22"/>
    <n v="-52937"/>
  </r>
  <r>
    <x v="2"/>
    <n v="-7876"/>
  </r>
  <r>
    <x v="19"/>
    <n v="86862"/>
  </r>
  <r>
    <x v="17"/>
    <n v="-62501"/>
  </r>
  <r>
    <x v="7"/>
    <n v="-67045"/>
  </r>
  <r>
    <x v="14"/>
    <n v="22449"/>
  </r>
  <r>
    <x v="4"/>
    <n v="16101"/>
  </r>
  <r>
    <x v="5"/>
    <n v="-47145"/>
  </r>
  <r>
    <x v="19"/>
    <n v="57664"/>
  </r>
  <r>
    <x v="4"/>
    <n v="-44608"/>
  </r>
  <r>
    <x v="18"/>
    <n v="-10869"/>
  </r>
  <r>
    <x v="17"/>
    <n v="91909"/>
  </r>
  <r>
    <x v="19"/>
    <n v="70776"/>
  </r>
  <r>
    <x v="14"/>
    <n v="-81517"/>
  </r>
  <r>
    <x v="4"/>
    <n v="-20455"/>
  </r>
  <r>
    <x v="10"/>
    <n v="-93971"/>
  </r>
  <r>
    <x v="4"/>
    <n v="-2801"/>
  </r>
  <r>
    <x v="22"/>
    <n v="12429"/>
  </r>
  <r>
    <x v="14"/>
    <n v="4283"/>
  </r>
  <r>
    <x v="0"/>
    <n v="73246"/>
  </r>
  <r>
    <x v="2"/>
    <n v="-12289"/>
  </r>
  <r>
    <x v="19"/>
    <n v="-3762"/>
  </r>
  <r>
    <x v="0"/>
    <n v="-88216"/>
  </r>
  <r>
    <x v="1"/>
    <n v="24924"/>
  </r>
  <r>
    <x v="8"/>
    <n v="-13702"/>
  </r>
  <r>
    <x v="2"/>
    <n v="-88871"/>
  </r>
  <r>
    <x v="20"/>
    <n v="-73357"/>
  </r>
  <r>
    <x v="10"/>
    <n v="76642"/>
  </r>
  <r>
    <x v="7"/>
    <n v="-78764"/>
  </r>
  <r>
    <x v="0"/>
    <n v="43799"/>
  </r>
  <r>
    <x v="12"/>
    <n v="56946"/>
  </r>
  <r>
    <x v="11"/>
    <n v="2655"/>
  </r>
  <r>
    <x v="20"/>
    <n v="99793"/>
  </r>
  <r>
    <x v="16"/>
    <n v="98773"/>
  </r>
  <r>
    <x v="13"/>
    <n v="-77298"/>
  </r>
  <r>
    <x v="4"/>
    <n v="8122"/>
  </r>
  <r>
    <x v="18"/>
    <n v="35477"/>
  </r>
  <r>
    <x v="13"/>
    <n v="84027"/>
  </r>
  <r>
    <x v="5"/>
    <n v="-21711"/>
  </r>
  <r>
    <x v="17"/>
    <n v="78791"/>
  </r>
  <r>
    <x v="19"/>
    <n v="-26526"/>
  </r>
  <r>
    <x v="24"/>
    <n v="-46286"/>
  </r>
  <r>
    <x v="22"/>
    <n v="-95526"/>
  </r>
  <r>
    <x v="7"/>
    <n v="-2090"/>
  </r>
  <r>
    <x v="11"/>
    <n v="55889"/>
  </r>
  <r>
    <x v="18"/>
    <n v="-83199"/>
  </r>
  <r>
    <x v="7"/>
    <n v="-35560"/>
  </r>
  <r>
    <x v="7"/>
    <n v="28601"/>
  </r>
  <r>
    <x v="22"/>
    <n v="-71521"/>
  </r>
  <r>
    <x v="14"/>
    <n v="-70244"/>
  </r>
  <r>
    <x v="23"/>
    <n v="-84708"/>
  </r>
  <r>
    <x v="11"/>
    <n v="89702"/>
  </r>
  <r>
    <x v="14"/>
    <n v="-15534"/>
  </r>
  <r>
    <x v="22"/>
    <n v="-78348"/>
  </r>
  <r>
    <x v="17"/>
    <n v="-22185"/>
  </r>
  <r>
    <x v="22"/>
    <n v="85478"/>
  </r>
  <r>
    <x v="3"/>
    <n v="-50679"/>
  </r>
  <r>
    <x v="23"/>
    <n v="-70077"/>
  </r>
  <r>
    <x v="1"/>
    <n v="-56752"/>
  </r>
  <r>
    <x v="23"/>
    <n v="30072"/>
  </r>
  <r>
    <x v="2"/>
    <n v="-62984"/>
  </r>
  <r>
    <x v="19"/>
    <n v="78435"/>
  </r>
  <r>
    <x v="19"/>
    <n v="49824"/>
  </r>
  <r>
    <x v="20"/>
    <n v="44479"/>
  </r>
  <r>
    <x v="19"/>
    <n v="-68403"/>
  </r>
  <r>
    <x v="16"/>
    <n v="46998"/>
  </r>
  <r>
    <x v="5"/>
    <n v="7359"/>
  </r>
  <r>
    <x v="9"/>
    <n v="-84671"/>
  </r>
  <r>
    <x v="1"/>
    <n v="24763"/>
  </r>
  <r>
    <x v="11"/>
    <n v="32479"/>
  </r>
  <r>
    <x v="13"/>
    <n v="92417"/>
  </r>
  <r>
    <x v="1"/>
    <n v="-91742"/>
  </r>
  <r>
    <x v="8"/>
    <n v="69494"/>
  </r>
  <r>
    <x v="19"/>
    <n v="-7840"/>
  </r>
  <r>
    <x v="18"/>
    <n v="-38372"/>
  </r>
  <r>
    <x v="21"/>
    <n v="82523"/>
  </r>
  <r>
    <x v="5"/>
    <n v="-49264"/>
  </r>
  <r>
    <x v="20"/>
    <n v="-63286"/>
  </r>
  <r>
    <x v="16"/>
    <n v="95342"/>
  </r>
  <r>
    <x v="3"/>
    <n v="-99454"/>
  </r>
  <r>
    <x v="1"/>
    <n v="-68990"/>
  </r>
  <r>
    <x v="17"/>
    <n v="33094"/>
  </r>
  <r>
    <x v="23"/>
    <n v="-95298"/>
  </r>
  <r>
    <x v="22"/>
    <n v="96404"/>
  </r>
  <r>
    <x v="16"/>
    <n v="10282"/>
  </r>
  <r>
    <x v="24"/>
    <n v="21590"/>
  </r>
  <r>
    <x v="18"/>
    <n v="-59235"/>
  </r>
  <r>
    <x v="7"/>
    <n v="-2190"/>
  </r>
  <r>
    <x v="0"/>
    <n v="-99631"/>
  </r>
  <r>
    <x v="3"/>
    <n v="67252"/>
  </r>
  <r>
    <x v="11"/>
    <n v="-2334"/>
  </r>
  <r>
    <x v="24"/>
    <n v="22732"/>
  </r>
  <r>
    <x v="0"/>
    <n v="19691"/>
  </r>
  <r>
    <x v="22"/>
    <n v="91837"/>
  </r>
  <r>
    <x v="12"/>
    <n v="93283"/>
  </r>
  <r>
    <x v="18"/>
    <n v="82970"/>
  </r>
  <r>
    <x v="13"/>
    <n v="-77641"/>
  </r>
  <r>
    <x v="6"/>
    <n v="-17449"/>
  </r>
  <r>
    <x v="16"/>
    <n v="6109"/>
  </r>
  <r>
    <x v="10"/>
    <n v="69772"/>
  </r>
  <r>
    <x v="16"/>
    <n v="-7947"/>
  </r>
  <r>
    <x v="13"/>
    <n v="-32782"/>
  </r>
  <r>
    <x v="24"/>
    <n v="93678"/>
  </r>
  <r>
    <x v="0"/>
    <n v="23915"/>
  </r>
  <r>
    <x v="24"/>
    <n v="-21764"/>
  </r>
  <r>
    <x v="3"/>
    <n v="74743"/>
  </r>
  <r>
    <x v="11"/>
    <n v="-91229"/>
  </r>
  <r>
    <x v="3"/>
    <n v="-81292"/>
  </r>
  <r>
    <x v="10"/>
    <n v="62971"/>
  </r>
  <r>
    <x v="24"/>
    <n v="60327"/>
  </r>
  <r>
    <x v="17"/>
    <n v="-51494"/>
  </r>
  <r>
    <x v="9"/>
    <n v="-4912"/>
  </r>
  <r>
    <x v="5"/>
    <n v="62244"/>
  </r>
  <r>
    <x v="21"/>
    <n v="77313"/>
  </r>
  <r>
    <x v="12"/>
    <n v="40296"/>
  </r>
  <r>
    <x v="10"/>
    <n v="-95653"/>
  </r>
  <r>
    <x v="18"/>
    <n v="-34049"/>
  </r>
  <r>
    <x v="12"/>
    <n v="-36408"/>
  </r>
  <r>
    <x v="20"/>
    <n v="-35504"/>
  </r>
  <r>
    <x v="23"/>
    <n v="10528"/>
  </r>
  <r>
    <x v="18"/>
    <n v="91049"/>
  </r>
  <r>
    <x v="21"/>
    <n v="24767"/>
  </r>
  <r>
    <x v="5"/>
    <n v="-39955"/>
  </r>
  <r>
    <x v="23"/>
    <n v="-94105"/>
  </r>
  <r>
    <x v="18"/>
    <n v="27085"/>
  </r>
  <r>
    <x v="0"/>
    <n v="92587"/>
  </r>
  <r>
    <x v="13"/>
    <n v="-46778"/>
  </r>
  <r>
    <x v="3"/>
    <n v="48602"/>
  </r>
  <r>
    <x v="24"/>
    <n v="64748"/>
  </r>
  <r>
    <x v="21"/>
    <n v="64526"/>
  </r>
  <r>
    <x v="17"/>
    <n v="81113"/>
  </r>
  <r>
    <x v="11"/>
    <n v="43132"/>
  </r>
  <r>
    <x v="16"/>
    <n v="97790"/>
  </r>
  <r>
    <x v="4"/>
    <n v="-21258"/>
  </r>
  <r>
    <x v="14"/>
    <n v="-78138"/>
  </r>
  <r>
    <x v="21"/>
    <n v="18171"/>
  </r>
  <r>
    <x v="5"/>
    <n v="52621"/>
  </r>
  <r>
    <x v="1"/>
    <n v="92830"/>
  </r>
  <r>
    <x v="11"/>
    <n v="-83802"/>
  </r>
  <r>
    <x v="8"/>
    <n v="69527"/>
  </r>
  <r>
    <x v="17"/>
    <n v="-77604"/>
  </r>
  <r>
    <x v="2"/>
    <n v="-2213"/>
  </r>
  <r>
    <x v="24"/>
    <n v="63735"/>
  </r>
  <r>
    <x v="18"/>
    <n v="-2953"/>
  </r>
  <r>
    <x v="15"/>
    <n v="21639"/>
  </r>
  <r>
    <x v="11"/>
    <n v="11387"/>
  </r>
  <r>
    <x v="21"/>
    <n v="-79266"/>
  </r>
  <r>
    <x v="3"/>
    <n v="74902"/>
  </r>
  <r>
    <x v="8"/>
    <n v="-48907"/>
  </r>
  <r>
    <x v="13"/>
    <n v="-62485"/>
  </r>
  <r>
    <x v="18"/>
    <n v="82066"/>
  </r>
  <r>
    <x v="6"/>
    <n v="73626"/>
  </r>
  <r>
    <x v="6"/>
    <n v="98522"/>
  </r>
  <r>
    <x v="7"/>
    <n v="-74281"/>
  </r>
  <r>
    <x v="9"/>
    <n v="-25776"/>
  </r>
  <r>
    <x v="6"/>
    <n v="72706"/>
  </r>
  <r>
    <x v="19"/>
    <n v="-76390"/>
  </r>
  <r>
    <x v="16"/>
    <n v="95369"/>
  </r>
  <r>
    <x v="13"/>
    <n v="-20081"/>
  </r>
  <r>
    <x v="7"/>
    <n v="71296"/>
  </r>
  <r>
    <x v="13"/>
    <n v="-15278"/>
  </r>
  <r>
    <x v="9"/>
    <n v="72352"/>
  </r>
  <r>
    <x v="12"/>
    <n v="12105"/>
  </r>
  <r>
    <x v="8"/>
    <n v="19502"/>
  </r>
  <r>
    <x v="5"/>
    <n v="-41110"/>
  </r>
  <r>
    <x v="21"/>
    <n v="-46668"/>
  </r>
  <r>
    <x v="5"/>
    <n v="-44243"/>
  </r>
  <r>
    <x v="10"/>
    <n v="86519"/>
  </r>
  <r>
    <x v="19"/>
    <n v="-3506"/>
  </r>
  <r>
    <x v="10"/>
    <n v="-30055"/>
  </r>
  <r>
    <x v="10"/>
    <n v="57061"/>
  </r>
  <r>
    <x v="10"/>
    <n v="-5540"/>
  </r>
  <r>
    <x v="14"/>
    <n v="-4243"/>
  </r>
  <r>
    <x v="23"/>
    <n v="-11017"/>
  </r>
  <r>
    <x v="17"/>
    <n v="-22310"/>
  </r>
  <r>
    <x v="10"/>
    <n v="-84679"/>
  </r>
  <r>
    <x v="23"/>
    <n v="96395"/>
  </r>
  <r>
    <x v="14"/>
    <n v="77979"/>
  </r>
  <r>
    <x v="7"/>
    <n v="-98321"/>
  </r>
  <r>
    <x v="19"/>
    <n v="-72632"/>
  </r>
  <r>
    <x v="0"/>
    <n v="43058"/>
  </r>
  <r>
    <x v="23"/>
    <n v="1101"/>
  </r>
  <r>
    <x v="22"/>
    <n v="87123"/>
  </r>
  <r>
    <x v="9"/>
    <n v="10217"/>
  </r>
  <r>
    <x v="13"/>
    <n v="-20219"/>
  </r>
  <r>
    <x v="9"/>
    <n v="55766"/>
  </r>
  <r>
    <x v="18"/>
    <n v="-59979"/>
  </r>
  <r>
    <x v="22"/>
    <n v="-18749"/>
  </r>
  <r>
    <x v="20"/>
    <n v="-94335"/>
  </r>
  <r>
    <x v="4"/>
    <n v="-74260"/>
  </r>
  <r>
    <x v="10"/>
    <n v="57302"/>
  </r>
  <r>
    <x v="11"/>
    <n v="-52725"/>
  </r>
  <r>
    <x v="6"/>
    <n v="82730"/>
  </r>
  <r>
    <x v="14"/>
    <n v="-84984"/>
  </r>
  <r>
    <x v="22"/>
    <n v="98512"/>
  </r>
  <r>
    <x v="6"/>
    <n v="-80000"/>
  </r>
  <r>
    <x v="21"/>
    <n v="-63455"/>
  </r>
  <r>
    <x v="5"/>
    <n v="-73549"/>
  </r>
  <r>
    <x v="4"/>
    <n v="-81934"/>
  </r>
  <r>
    <x v="3"/>
    <n v="-51111"/>
  </r>
  <r>
    <x v="24"/>
    <n v="-57617"/>
  </r>
  <r>
    <x v="16"/>
    <n v="13236"/>
  </r>
  <r>
    <x v="7"/>
    <n v="-8038"/>
  </r>
  <r>
    <x v="20"/>
    <n v="70453"/>
  </r>
  <r>
    <x v="17"/>
    <n v="-2967"/>
  </r>
  <r>
    <x v="1"/>
    <n v="15883"/>
  </r>
  <r>
    <x v="16"/>
    <n v="24765"/>
  </r>
  <r>
    <x v="0"/>
    <n v="-30792"/>
  </r>
  <r>
    <x v="3"/>
    <n v="5469"/>
  </r>
  <r>
    <x v="5"/>
    <n v="-71808"/>
  </r>
  <r>
    <x v="2"/>
    <n v="8932"/>
  </r>
  <r>
    <x v="4"/>
    <n v="57918"/>
  </r>
  <r>
    <x v="15"/>
    <n v="-48473"/>
  </r>
  <r>
    <x v="20"/>
    <n v="13210"/>
  </r>
  <r>
    <x v="1"/>
    <n v="-82966"/>
  </r>
  <r>
    <x v="4"/>
    <n v="33056"/>
  </r>
  <r>
    <x v="15"/>
    <n v="9313"/>
  </r>
  <r>
    <x v="10"/>
    <n v="-88318"/>
  </r>
  <r>
    <x v="10"/>
    <n v="-85046"/>
  </r>
  <r>
    <x v="3"/>
    <n v="-87462"/>
  </r>
  <r>
    <x v="1"/>
    <n v="-83023"/>
  </r>
  <r>
    <x v="15"/>
    <n v="21323"/>
  </r>
  <r>
    <x v="10"/>
    <n v="-73177"/>
  </r>
  <r>
    <x v="12"/>
    <n v="93473"/>
  </r>
  <r>
    <x v="11"/>
    <n v="-29333"/>
  </r>
  <r>
    <x v="20"/>
    <n v="13433"/>
  </r>
  <r>
    <x v="10"/>
    <n v="-59916"/>
  </r>
  <r>
    <x v="15"/>
    <n v="-93803"/>
  </r>
  <r>
    <x v="5"/>
    <n v="89557"/>
  </r>
  <r>
    <x v="5"/>
    <n v="-33876"/>
  </r>
  <r>
    <x v="17"/>
    <n v="-3303"/>
  </r>
  <r>
    <x v="11"/>
    <n v="-97717"/>
  </r>
  <r>
    <x v="18"/>
    <n v="99771"/>
  </r>
  <r>
    <x v="2"/>
    <n v="93950"/>
  </r>
  <r>
    <x v="0"/>
    <n v="55710"/>
  </r>
  <r>
    <x v="3"/>
    <n v="18940"/>
  </r>
  <r>
    <x v="5"/>
    <n v="-41309"/>
  </r>
  <r>
    <x v="18"/>
    <n v="-58483"/>
  </r>
  <r>
    <x v="16"/>
    <n v="-61191"/>
  </r>
  <r>
    <x v="13"/>
    <n v="-2483"/>
  </r>
  <r>
    <x v="21"/>
    <n v="-60696"/>
  </r>
  <r>
    <x v="7"/>
    <n v="69439"/>
  </r>
  <r>
    <x v="1"/>
    <n v="-20199"/>
  </r>
  <r>
    <x v="21"/>
    <n v="69018"/>
  </r>
  <r>
    <x v="11"/>
    <n v="85409"/>
  </r>
  <r>
    <x v="10"/>
    <n v="54793"/>
  </r>
  <r>
    <x v="1"/>
    <n v="3673"/>
  </r>
  <r>
    <x v="3"/>
    <n v="-45488"/>
  </r>
  <r>
    <x v="12"/>
    <n v="15760"/>
  </r>
  <r>
    <x v="23"/>
    <n v="-41263"/>
  </r>
  <r>
    <x v="0"/>
    <n v="-28727"/>
  </r>
  <r>
    <x v="19"/>
    <n v="57140"/>
  </r>
  <r>
    <x v="17"/>
    <n v="-71539"/>
  </r>
  <r>
    <x v="12"/>
    <n v="64872"/>
  </r>
  <r>
    <x v="14"/>
    <n v="-37"/>
  </r>
  <r>
    <x v="5"/>
    <n v="-69156"/>
  </r>
  <r>
    <x v="8"/>
    <n v="-69785"/>
  </r>
  <r>
    <x v="12"/>
    <n v="18092"/>
  </r>
  <r>
    <x v="13"/>
    <n v="73219"/>
  </r>
  <r>
    <x v="8"/>
    <n v="11036"/>
  </r>
  <r>
    <x v="5"/>
    <n v="-14213"/>
  </r>
  <r>
    <x v="23"/>
    <n v="80369"/>
  </r>
  <r>
    <x v="9"/>
    <n v="-48009"/>
  </r>
  <r>
    <x v="3"/>
    <n v="86626"/>
  </r>
  <r>
    <x v="3"/>
    <n v="85494"/>
  </r>
  <r>
    <x v="9"/>
    <n v="-16655"/>
  </r>
  <r>
    <x v="22"/>
    <n v="-61243"/>
  </r>
  <r>
    <x v="10"/>
    <n v="-16752"/>
  </r>
  <r>
    <x v="19"/>
    <n v="-4138"/>
  </r>
  <r>
    <x v="17"/>
    <n v="87438"/>
  </r>
  <r>
    <x v="20"/>
    <n v="31001"/>
  </r>
  <r>
    <x v="20"/>
    <n v="-64599"/>
  </r>
  <r>
    <x v="3"/>
    <n v="-27969"/>
  </r>
  <r>
    <x v="18"/>
    <n v="72509"/>
  </r>
  <r>
    <x v="10"/>
    <n v="33193"/>
  </r>
  <r>
    <x v="24"/>
    <n v="99540"/>
  </r>
  <r>
    <x v="17"/>
    <n v="32893"/>
  </r>
  <r>
    <x v="20"/>
    <n v="29115"/>
  </r>
  <r>
    <x v="11"/>
    <n v="-51917"/>
  </r>
  <r>
    <x v="23"/>
    <n v="-60071"/>
  </r>
  <r>
    <x v="7"/>
    <n v="-39227"/>
  </r>
  <r>
    <x v="13"/>
    <n v="-76382"/>
  </r>
  <r>
    <x v="2"/>
    <n v="18065"/>
  </r>
  <r>
    <x v="15"/>
    <n v="80361"/>
  </r>
  <r>
    <x v="12"/>
    <n v="69285"/>
  </r>
  <r>
    <x v="9"/>
    <n v="-21966"/>
  </r>
  <r>
    <x v="24"/>
    <n v="-83737"/>
  </r>
  <r>
    <x v="4"/>
    <n v="27736"/>
  </r>
  <r>
    <x v="4"/>
    <n v="-89569"/>
  </r>
  <r>
    <x v="1"/>
    <n v="-16469"/>
  </r>
  <r>
    <x v="20"/>
    <n v="-5641"/>
  </r>
  <r>
    <x v="13"/>
    <n v="-73564"/>
  </r>
  <r>
    <x v="7"/>
    <n v="94154"/>
  </r>
  <r>
    <x v="23"/>
    <n v="-93174"/>
  </r>
  <r>
    <x v="21"/>
    <n v="35276"/>
  </r>
  <r>
    <x v="23"/>
    <n v="69331"/>
  </r>
  <r>
    <x v="10"/>
    <n v="55818"/>
  </r>
  <r>
    <x v="8"/>
    <n v="51745"/>
  </r>
  <r>
    <x v="3"/>
    <n v="50369"/>
  </r>
  <r>
    <x v="3"/>
    <n v="20368"/>
  </r>
  <r>
    <x v="3"/>
    <n v="80937"/>
  </r>
  <r>
    <x v="19"/>
    <n v="71123"/>
  </r>
  <r>
    <x v="23"/>
    <n v="-38935"/>
  </r>
  <r>
    <x v="13"/>
    <n v="-9127"/>
  </r>
  <r>
    <x v="17"/>
    <n v="18139"/>
  </r>
  <r>
    <x v="19"/>
    <n v="-2039"/>
  </r>
  <r>
    <x v="15"/>
    <n v="-9614"/>
  </r>
  <r>
    <x v="1"/>
    <n v="25461"/>
  </r>
  <r>
    <x v="14"/>
    <n v="94008"/>
  </r>
  <r>
    <x v="7"/>
    <n v="22765"/>
  </r>
  <r>
    <x v="1"/>
    <n v="-87787"/>
  </r>
  <r>
    <x v="9"/>
    <n v="-69172"/>
  </r>
  <r>
    <x v="15"/>
    <n v="-87366"/>
  </r>
  <r>
    <x v="11"/>
    <n v="-86731"/>
  </r>
  <r>
    <x v="20"/>
    <n v="54000"/>
  </r>
  <r>
    <x v="15"/>
    <n v="10379"/>
  </r>
  <r>
    <x v="1"/>
    <n v="20890"/>
  </r>
  <r>
    <x v="16"/>
    <n v="-97"/>
  </r>
  <r>
    <x v="5"/>
    <n v="-89732"/>
  </r>
  <r>
    <x v="20"/>
    <n v="-69340"/>
  </r>
  <r>
    <x v="6"/>
    <n v="99061"/>
  </r>
  <r>
    <x v="3"/>
    <n v="70899"/>
  </r>
  <r>
    <x v="24"/>
    <n v="-62419"/>
  </r>
  <r>
    <x v="17"/>
    <n v="97893"/>
  </r>
  <r>
    <x v="3"/>
    <n v="-61519"/>
  </r>
  <r>
    <x v="19"/>
    <n v="-60641"/>
  </r>
  <r>
    <x v="4"/>
    <n v="32978"/>
  </r>
  <r>
    <x v="17"/>
    <n v="94116"/>
  </r>
  <r>
    <x v="7"/>
    <n v="24167"/>
  </r>
  <r>
    <x v="3"/>
    <n v="-65783"/>
  </r>
  <r>
    <x v="3"/>
    <n v="60386"/>
  </r>
  <r>
    <x v="13"/>
    <n v="21433"/>
  </r>
  <r>
    <x v="13"/>
    <n v="-80483"/>
  </r>
  <r>
    <x v="0"/>
    <n v="-21723"/>
  </r>
  <r>
    <x v="23"/>
    <n v="25896"/>
  </r>
  <r>
    <x v="0"/>
    <n v="-73504"/>
  </r>
  <r>
    <x v="17"/>
    <n v="105"/>
  </r>
  <r>
    <x v="9"/>
    <n v="-37148"/>
  </r>
  <r>
    <x v="15"/>
    <n v="-83146"/>
  </r>
  <r>
    <x v="8"/>
    <n v="-4308"/>
  </r>
  <r>
    <x v="11"/>
    <n v="-9763"/>
  </r>
  <r>
    <x v="8"/>
    <n v="95214"/>
  </r>
  <r>
    <x v="6"/>
    <n v="85050"/>
  </r>
  <r>
    <x v="3"/>
    <n v="54466"/>
  </r>
  <r>
    <x v="5"/>
    <n v="-16333"/>
  </r>
  <r>
    <x v="7"/>
    <n v="-56317"/>
  </r>
  <r>
    <x v="12"/>
    <n v="-12233"/>
  </r>
  <r>
    <x v="14"/>
    <n v="-71372"/>
  </r>
  <r>
    <x v="14"/>
    <n v="7321"/>
  </r>
  <r>
    <x v="19"/>
    <n v="-48559"/>
  </r>
  <r>
    <x v="19"/>
    <n v="46100"/>
  </r>
  <r>
    <x v="14"/>
    <n v="-87615"/>
  </r>
  <r>
    <x v="6"/>
    <n v="45424"/>
  </r>
  <r>
    <x v="2"/>
    <n v="31716"/>
  </r>
  <r>
    <x v="9"/>
    <n v="18974"/>
  </r>
  <r>
    <x v="13"/>
    <n v="-90067"/>
  </r>
  <r>
    <x v="10"/>
    <n v="-48354"/>
  </r>
  <r>
    <x v="24"/>
    <n v="28794"/>
  </r>
  <r>
    <x v="14"/>
    <n v="11436"/>
  </r>
  <r>
    <x v="20"/>
    <n v="50138"/>
  </r>
  <r>
    <x v="21"/>
    <n v="-54445"/>
  </r>
  <r>
    <x v="22"/>
    <n v="-33732"/>
  </r>
  <r>
    <x v="18"/>
    <n v="12892"/>
  </r>
  <r>
    <x v="17"/>
    <n v="93813"/>
  </r>
  <r>
    <x v="23"/>
    <n v="7495"/>
  </r>
  <r>
    <x v="13"/>
    <n v="-4472"/>
  </r>
  <r>
    <x v="11"/>
    <n v="-75643"/>
  </r>
  <r>
    <x v="19"/>
    <n v="-87807"/>
  </r>
  <r>
    <x v="7"/>
    <n v="-77823"/>
  </r>
  <r>
    <x v="21"/>
    <n v="52429"/>
  </r>
  <r>
    <x v="13"/>
    <n v="46058"/>
  </r>
  <r>
    <x v="4"/>
    <n v="-54928"/>
  </r>
  <r>
    <x v="1"/>
    <n v="-84692"/>
  </r>
  <r>
    <x v="18"/>
    <n v="31819"/>
  </r>
  <r>
    <x v="10"/>
    <n v="77812"/>
  </r>
  <r>
    <x v="5"/>
    <n v="98428"/>
  </r>
  <r>
    <x v="21"/>
    <n v="-59045"/>
  </r>
  <r>
    <x v="0"/>
    <n v="75410"/>
  </r>
  <r>
    <x v="19"/>
    <n v="35630"/>
  </r>
  <r>
    <x v="21"/>
    <n v="-93398"/>
  </r>
  <r>
    <x v="11"/>
    <n v="-90079"/>
  </r>
  <r>
    <x v="0"/>
    <n v="72882"/>
  </r>
  <r>
    <x v="8"/>
    <n v="6219"/>
  </r>
  <r>
    <x v="4"/>
    <n v="-88251"/>
  </r>
  <r>
    <x v="15"/>
    <n v="-77693"/>
  </r>
  <r>
    <x v="0"/>
    <n v="-61165"/>
  </r>
  <r>
    <x v="24"/>
    <n v="92959"/>
  </r>
  <r>
    <x v="23"/>
    <n v="15334"/>
  </r>
  <r>
    <x v="19"/>
    <n v="24506"/>
  </r>
  <r>
    <x v="17"/>
    <n v="3616"/>
  </r>
  <r>
    <x v="8"/>
    <n v="5030"/>
  </r>
  <r>
    <x v="7"/>
    <n v="22531"/>
  </r>
  <r>
    <x v="21"/>
    <n v="-75937"/>
  </r>
  <r>
    <x v="6"/>
    <n v="-57452"/>
  </r>
  <r>
    <x v="7"/>
    <n v="-55414"/>
  </r>
  <r>
    <x v="24"/>
    <n v="71563"/>
  </r>
  <r>
    <x v="8"/>
    <n v="95659"/>
  </r>
  <r>
    <x v="19"/>
    <n v="-26562"/>
  </r>
  <r>
    <x v="9"/>
    <n v="5197"/>
  </r>
  <r>
    <x v="15"/>
    <n v="-87612"/>
  </r>
  <r>
    <x v="19"/>
    <n v="61145"/>
  </r>
  <r>
    <x v="12"/>
    <n v="94701"/>
  </r>
  <r>
    <x v="14"/>
    <n v="-26076"/>
  </r>
  <r>
    <x v="23"/>
    <n v="49893"/>
  </r>
  <r>
    <x v="21"/>
    <n v="-86546"/>
  </r>
  <r>
    <x v="2"/>
    <n v="82987"/>
  </r>
  <r>
    <x v="20"/>
    <n v="-19809"/>
  </r>
  <r>
    <x v="21"/>
    <n v="47458"/>
  </r>
  <r>
    <x v="2"/>
    <n v="-72319"/>
  </r>
  <r>
    <x v="2"/>
    <n v="81844"/>
  </r>
  <r>
    <x v="15"/>
    <n v="-55867"/>
  </r>
  <r>
    <x v="13"/>
    <n v="-3426"/>
  </r>
  <r>
    <x v="15"/>
    <n v="-18713"/>
  </r>
  <r>
    <x v="23"/>
    <n v="-73540"/>
  </r>
  <r>
    <x v="16"/>
    <n v="-37270"/>
  </r>
  <r>
    <x v="18"/>
    <n v="-41663"/>
  </r>
  <r>
    <x v="24"/>
    <n v="9248"/>
  </r>
  <r>
    <x v="21"/>
    <n v="-45375"/>
  </r>
  <r>
    <x v="4"/>
    <n v="-16069"/>
  </r>
  <r>
    <x v="10"/>
    <n v="20277"/>
  </r>
  <r>
    <x v="15"/>
    <n v="51728"/>
  </r>
  <r>
    <x v="20"/>
    <n v="81885"/>
  </r>
  <r>
    <x v="6"/>
    <n v="55712"/>
  </r>
  <r>
    <x v="24"/>
    <n v="74564"/>
  </r>
  <r>
    <x v="10"/>
    <n v="-32659"/>
  </r>
  <r>
    <x v="18"/>
    <n v="-11367"/>
  </r>
  <r>
    <x v="16"/>
    <n v="-69775"/>
  </r>
  <r>
    <x v="17"/>
    <n v="-57446"/>
  </r>
  <r>
    <x v="5"/>
    <n v="-51944"/>
  </r>
  <r>
    <x v="15"/>
    <n v="-6279"/>
  </r>
  <r>
    <x v="15"/>
    <n v="-49890"/>
  </r>
  <r>
    <x v="1"/>
    <n v="-90874"/>
  </r>
  <r>
    <x v="0"/>
    <n v="43198"/>
  </r>
  <r>
    <x v="20"/>
    <n v="-91727"/>
  </r>
  <r>
    <x v="2"/>
    <n v="-45174"/>
  </r>
  <r>
    <x v="16"/>
    <n v="90975"/>
  </r>
  <r>
    <x v="1"/>
    <n v="-87415"/>
  </r>
  <r>
    <x v="16"/>
    <n v="-27821"/>
  </r>
  <r>
    <x v="15"/>
    <n v="-88499"/>
  </r>
  <r>
    <x v="4"/>
    <n v="28649"/>
  </r>
  <r>
    <x v="20"/>
    <n v="31489"/>
  </r>
  <r>
    <x v="18"/>
    <n v="73724"/>
  </r>
  <r>
    <x v="23"/>
    <n v="-21135"/>
  </r>
  <r>
    <x v="11"/>
    <n v="12132"/>
  </r>
  <r>
    <x v="14"/>
    <n v="-31265"/>
  </r>
  <r>
    <x v="15"/>
    <n v="12520"/>
  </r>
  <r>
    <x v="0"/>
    <n v="-87864"/>
  </r>
  <r>
    <x v="24"/>
    <n v="-46732"/>
  </r>
  <r>
    <x v="6"/>
    <n v="-32629"/>
  </r>
  <r>
    <x v="11"/>
    <n v="99729"/>
  </r>
  <r>
    <x v="6"/>
    <n v="50944"/>
  </r>
  <r>
    <x v="2"/>
    <n v="35339"/>
  </r>
  <r>
    <x v="17"/>
    <n v="51262"/>
  </r>
  <r>
    <x v="14"/>
    <n v="-3413"/>
  </r>
  <r>
    <x v="0"/>
    <n v="-1356"/>
  </r>
  <r>
    <x v="14"/>
    <n v="4861"/>
  </r>
  <r>
    <x v="7"/>
    <n v="38801"/>
  </r>
  <r>
    <x v="20"/>
    <n v="64123"/>
  </r>
  <r>
    <x v="2"/>
    <n v="-38527"/>
  </r>
  <r>
    <x v="2"/>
    <n v="57558"/>
  </r>
  <r>
    <x v="23"/>
    <n v="49096"/>
  </r>
  <r>
    <x v="21"/>
    <n v="-12400"/>
  </r>
  <r>
    <x v="21"/>
    <n v="68024"/>
  </r>
  <r>
    <x v="19"/>
    <n v="-77286"/>
  </r>
  <r>
    <x v="0"/>
    <n v="68268"/>
  </r>
  <r>
    <x v="16"/>
    <n v="-56723"/>
  </r>
  <r>
    <x v="0"/>
    <n v="81277"/>
  </r>
  <r>
    <x v="3"/>
    <n v="-90037"/>
  </r>
  <r>
    <x v="0"/>
    <n v="7245"/>
  </r>
  <r>
    <x v="7"/>
    <n v="-24665"/>
  </r>
  <r>
    <x v="0"/>
    <n v="94235"/>
  </r>
  <r>
    <x v="5"/>
    <n v="14916"/>
  </r>
  <r>
    <x v="11"/>
    <n v="4427"/>
  </r>
  <r>
    <x v="18"/>
    <n v="187"/>
  </r>
  <r>
    <x v="1"/>
    <n v="-13112"/>
  </r>
  <r>
    <x v="16"/>
    <n v="-89496"/>
  </r>
  <r>
    <x v="5"/>
    <n v="49616"/>
  </r>
  <r>
    <x v="14"/>
    <n v="69267"/>
  </r>
  <r>
    <x v="21"/>
    <n v="65436"/>
  </r>
  <r>
    <x v="16"/>
    <n v="43274"/>
  </r>
  <r>
    <x v="5"/>
    <n v="39487"/>
  </r>
  <r>
    <x v="4"/>
    <n v="-42266"/>
  </r>
  <r>
    <x v="7"/>
    <n v="-29801"/>
  </r>
  <r>
    <x v="19"/>
    <n v="-83946"/>
  </r>
  <r>
    <x v="8"/>
    <n v="-70063"/>
  </r>
  <r>
    <x v="6"/>
    <n v="39544"/>
  </r>
  <r>
    <x v="12"/>
    <n v="-24401"/>
  </r>
  <r>
    <x v="11"/>
    <n v="41039"/>
  </r>
  <r>
    <x v="7"/>
    <n v="-20477"/>
  </r>
  <r>
    <x v="7"/>
    <n v="64018"/>
  </r>
  <r>
    <x v="2"/>
    <n v="-39802"/>
  </r>
  <r>
    <x v="18"/>
    <n v="56231"/>
  </r>
  <r>
    <x v="9"/>
    <n v="-31898"/>
  </r>
  <r>
    <x v="14"/>
    <n v="8443"/>
  </r>
  <r>
    <x v="9"/>
    <n v="-87991"/>
  </r>
  <r>
    <x v="14"/>
    <n v="40205"/>
  </r>
  <r>
    <x v="21"/>
    <n v="61524"/>
  </r>
  <r>
    <x v="8"/>
    <n v="93769"/>
  </r>
  <r>
    <x v="24"/>
    <n v="-28615"/>
  </r>
  <r>
    <x v="3"/>
    <n v="88571"/>
  </r>
  <r>
    <x v="7"/>
    <n v="-73386"/>
  </r>
  <r>
    <x v="19"/>
    <n v="-66670"/>
  </r>
  <r>
    <x v="8"/>
    <n v="77469"/>
  </r>
  <r>
    <x v="12"/>
    <n v="-94445"/>
  </r>
  <r>
    <x v="15"/>
    <n v="69751"/>
  </r>
  <r>
    <x v="15"/>
    <n v="70183"/>
  </r>
  <r>
    <x v="18"/>
    <n v="3297"/>
  </r>
  <r>
    <x v="8"/>
    <n v="-65461"/>
  </r>
  <r>
    <x v="14"/>
    <n v="72810"/>
  </r>
  <r>
    <x v="15"/>
    <n v="-91157"/>
  </r>
  <r>
    <x v="0"/>
    <n v="-44224"/>
  </r>
  <r>
    <x v="12"/>
    <n v="-55155"/>
  </r>
  <r>
    <x v="6"/>
    <n v="62665"/>
  </r>
  <r>
    <x v="3"/>
    <n v="-42486"/>
  </r>
  <r>
    <x v="14"/>
    <n v="-26377"/>
  </r>
  <r>
    <x v="0"/>
    <n v="58748"/>
  </r>
  <r>
    <x v="19"/>
    <n v="-48710"/>
  </r>
  <r>
    <x v="5"/>
    <n v="-19928"/>
  </r>
  <r>
    <x v="5"/>
    <n v="71329"/>
  </r>
  <r>
    <x v="8"/>
    <n v="-60763"/>
  </r>
  <r>
    <x v="13"/>
    <n v="-16157"/>
  </r>
  <r>
    <x v="22"/>
    <n v="53290"/>
  </r>
  <r>
    <x v="15"/>
    <n v="76165"/>
  </r>
  <r>
    <x v="13"/>
    <n v="-89051"/>
  </r>
  <r>
    <x v="16"/>
    <n v="-52482"/>
  </r>
  <r>
    <x v="8"/>
    <n v="-36376"/>
  </r>
  <r>
    <x v="10"/>
    <n v="14126"/>
  </r>
  <r>
    <x v="21"/>
    <n v="1422"/>
  </r>
  <r>
    <x v="22"/>
    <n v="-38112"/>
  </r>
  <r>
    <x v="23"/>
    <n v="78712"/>
  </r>
  <r>
    <x v="7"/>
    <n v="14039"/>
  </r>
  <r>
    <x v="17"/>
    <n v="79411"/>
  </r>
  <r>
    <x v="13"/>
    <n v="34905"/>
  </r>
  <r>
    <x v="24"/>
    <n v="26202"/>
  </r>
  <r>
    <x v="8"/>
    <n v="-12256"/>
  </r>
  <r>
    <x v="21"/>
    <n v="-61749"/>
  </r>
  <r>
    <x v="6"/>
    <n v="-4595"/>
  </r>
  <r>
    <x v="23"/>
    <n v="94054"/>
  </r>
  <r>
    <x v="16"/>
    <n v="99967"/>
  </r>
  <r>
    <x v="21"/>
    <n v="82451"/>
  </r>
  <r>
    <x v="15"/>
    <n v="14158"/>
  </r>
  <r>
    <x v="22"/>
    <n v="76778"/>
  </r>
  <r>
    <x v="0"/>
    <n v="23304"/>
  </r>
  <r>
    <x v="24"/>
    <n v="87"/>
  </r>
  <r>
    <x v="16"/>
    <n v="-70186"/>
  </r>
  <r>
    <x v="4"/>
    <n v="-49550"/>
  </r>
  <r>
    <x v="15"/>
    <n v="-85409"/>
  </r>
  <r>
    <x v="6"/>
    <n v="26438"/>
  </r>
  <r>
    <x v="7"/>
    <n v="-63347"/>
  </r>
  <r>
    <x v="15"/>
    <n v="87895"/>
  </r>
  <r>
    <x v="18"/>
    <n v="-60444"/>
  </r>
  <r>
    <x v="23"/>
    <n v="51462"/>
  </r>
  <r>
    <x v="7"/>
    <n v="-96718"/>
  </r>
  <r>
    <x v="16"/>
    <n v="55302"/>
  </r>
  <r>
    <x v="6"/>
    <n v="-76237"/>
  </r>
  <r>
    <x v="5"/>
    <n v="-47458"/>
  </r>
  <r>
    <x v="3"/>
    <n v="-29494"/>
  </r>
  <r>
    <x v="20"/>
    <n v="11435"/>
  </r>
  <r>
    <x v="7"/>
    <n v="674"/>
  </r>
  <r>
    <x v="7"/>
    <n v="-40793"/>
  </r>
  <r>
    <x v="9"/>
    <n v="-98032"/>
  </r>
  <r>
    <x v="16"/>
    <n v="-46903"/>
  </r>
  <r>
    <x v="5"/>
    <n v="-8217"/>
  </r>
  <r>
    <x v="21"/>
    <n v="43611"/>
  </r>
  <r>
    <x v="6"/>
    <n v="75100"/>
  </r>
  <r>
    <x v="8"/>
    <n v="23306"/>
  </r>
  <r>
    <x v="10"/>
    <n v="-54863"/>
  </r>
  <r>
    <x v="16"/>
    <n v="-83421"/>
  </r>
  <r>
    <x v="1"/>
    <n v="-73771"/>
  </r>
  <r>
    <x v="1"/>
    <n v="53800"/>
  </r>
  <r>
    <x v="6"/>
    <n v="31738"/>
  </r>
  <r>
    <x v="19"/>
    <n v="4491"/>
  </r>
  <r>
    <x v="8"/>
    <n v="-55942"/>
  </r>
  <r>
    <x v="17"/>
    <n v="98168"/>
  </r>
  <r>
    <x v="12"/>
    <n v="-19572"/>
  </r>
  <r>
    <x v="12"/>
    <n v="-65951"/>
  </r>
  <r>
    <x v="14"/>
    <n v="95429"/>
  </r>
  <r>
    <x v="19"/>
    <n v="94377"/>
  </r>
  <r>
    <x v="1"/>
    <n v="-85058"/>
  </r>
  <r>
    <x v="2"/>
    <n v="32295"/>
  </r>
  <r>
    <x v="8"/>
    <n v="-57273"/>
  </r>
  <r>
    <x v="24"/>
    <n v="-33154"/>
  </r>
  <r>
    <x v="8"/>
    <n v="65305"/>
  </r>
  <r>
    <x v="7"/>
    <n v="51160"/>
  </r>
  <r>
    <x v="17"/>
    <n v="-75552"/>
  </r>
  <r>
    <x v="16"/>
    <n v="12862"/>
  </r>
  <r>
    <x v="1"/>
    <n v="20075"/>
  </r>
  <r>
    <x v="23"/>
    <n v="61079"/>
  </r>
  <r>
    <x v="11"/>
    <n v="53042"/>
  </r>
  <r>
    <x v="1"/>
    <n v="-77183"/>
  </r>
  <r>
    <x v="6"/>
    <n v="-9644"/>
  </r>
  <r>
    <x v="4"/>
    <n v="-18349"/>
  </r>
  <r>
    <x v="22"/>
    <n v="-83036"/>
  </r>
  <r>
    <x v="22"/>
    <n v="11682"/>
  </r>
  <r>
    <x v="2"/>
    <n v="-13169"/>
  </r>
  <r>
    <x v="2"/>
    <n v="57605"/>
  </r>
  <r>
    <x v="19"/>
    <n v="55042"/>
  </r>
  <r>
    <x v="15"/>
    <n v="-22843"/>
  </r>
  <r>
    <x v="0"/>
    <n v="-98560"/>
  </r>
  <r>
    <x v="10"/>
    <n v="-62138"/>
  </r>
  <r>
    <x v="16"/>
    <n v="3290"/>
  </r>
  <r>
    <x v="0"/>
    <n v="37348"/>
  </r>
  <r>
    <x v="12"/>
    <n v="-77459"/>
  </r>
  <r>
    <x v="8"/>
    <n v="-62169"/>
  </r>
  <r>
    <x v="21"/>
    <n v="60305"/>
  </r>
  <r>
    <x v="14"/>
    <n v="14650"/>
  </r>
  <r>
    <x v="4"/>
    <n v="83745"/>
  </r>
  <r>
    <x v="8"/>
    <n v="41300"/>
  </r>
  <r>
    <x v="12"/>
    <n v="61417"/>
  </r>
  <r>
    <x v="0"/>
    <n v="-98409"/>
  </r>
  <r>
    <x v="23"/>
    <n v="85020"/>
  </r>
  <r>
    <x v="14"/>
    <n v="33475"/>
  </r>
  <r>
    <x v="5"/>
    <n v="-12066"/>
  </r>
  <r>
    <x v="1"/>
    <n v="-77929"/>
  </r>
  <r>
    <x v="0"/>
    <n v="-12208"/>
  </r>
  <r>
    <x v="18"/>
    <n v="15547"/>
  </r>
  <r>
    <x v="6"/>
    <n v="50495"/>
  </r>
  <r>
    <x v="0"/>
    <n v="16351"/>
  </r>
  <r>
    <x v="4"/>
    <n v="-77932"/>
  </r>
  <r>
    <x v="9"/>
    <n v="37610"/>
  </r>
  <r>
    <x v="15"/>
    <n v="81590"/>
  </r>
  <r>
    <x v="24"/>
    <n v="29078"/>
  </r>
  <r>
    <x v="6"/>
    <n v="80243"/>
  </r>
  <r>
    <x v="11"/>
    <n v="-88614"/>
  </r>
  <r>
    <x v="15"/>
    <n v="-23841"/>
  </r>
  <r>
    <x v="8"/>
    <n v="-37548"/>
  </r>
  <r>
    <x v="14"/>
    <n v="-56573"/>
  </r>
  <r>
    <x v="16"/>
    <n v="-76139"/>
  </r>
  <r>
    <x v="20"/>
    <n v="-26259"/>
  </r>
  <r>
    <x v="13"/>
    <n v="-38861"/>
  </r>
  <r>
    <x v="14"/>
    <n v="79996"/>
  </r>
  <r>
    <x v="15"/>
    <n v="85293"/>
  </r>
  <r>
    <x v="21"/>
    <n v="-72314"/>
  </r>
  <r>
    <x v="19"/>
    <n v="48966"/>
  </r>
  <r>
    <x v="6"/>
    <n v="32411"/>
  </r>
  <r>
    <x v="1"/>
    <n v="-28639"/>
  </r>
  <r>
    <x v="17"/>
    <n v="25580"/>
  </r>
  <r>
    <x v="10"/>
    <n v="23194"/>
  </r>
  <r>
    <x v="17"/>
    <n v="-25176"/>
  </r>
  <r>
    <x v="4"/>
    <n v="92794"/>
  </r>
  <r>
    <x v="18"/>
    <n v="-6126"/>
  </r>
  <r>
    <x v="17"/>
    <n v="-40806"/>
  </r>
  <r>
    <x v="22"/>
    <n v="88544"/>
  </r>
  <r>
    <x v="19"/>
    <n v="2074"/>
  </r>
  <r>
    <x v="5"/>
    <n v="-69402"/>
  </r>
  <r>
    <x v="19"/>
    <n v="87626"/>
  </r>
  <r>
    <x v="10"/>
    <n v="-58817"/>
  </r>
  <r>
    <x v="19"/>
    <n v="17563"/>
  </r>
  <r>
    <x v="14"/>
    <n v="-97653"/>
  </r>
  <r>
    <x v="17"/>
    <n v="74147"/>
  </r>
  <r>
    <x v="13"/>
    <n v="-48719"/>
  </r>
  <r>
    <x v="17"/>
    <n v="68294"/>
  </r>
  <r>
    <x v="9"/>
    <n v="-74142"/>
  </r>
  <r>
    <x v="4"/>
    <n v="-57399"/>
  </r>
  <r>
    <x v="18"/>
    <n v="-49483"/>
  </r>
  <r>
    <x v="10"/>
    <n v="33918"/>
  </r>
  <r>
    <x v="24"/>
    <n v="-11193"/>
  </r>
  <r>
    <x v="17"/>
    <n v="-45090"/>
  </r>
  <r>
    <x v="10"/>
    <n v="25310"/>
  </r>
  <r>
    <x v="13"/>
    <n v="-55511"/>
  </r>
  <r>
    <x v="20"/>
    <n v="4284"/>
  </r>
  <r>
    <x v="10"/>
    <n v="-92577"/>
  </r>
  <r>
    <x v="7"/>
    <n v="2249"/>
  </r>
  <r>
    <x v="6"/>
    <n v="26188"/>
  </r>
  <r>
    <x v="24"/>
    <n v="-64394"/>
  </r>
  <r>
    <x v="4"/>
    <n v="94627"/>
  </r>
  <r>
    <x v="6"/>
    <n v="-61869"/>
  </r>
  <r>
    <x v="0"/>
    <n v="12306"/>
  </r>
  <r>
    <x v="2"/>
    <n v="-52810"/>
  </r>
  <r>
    <x v="8"/>
    <n v="54216"/>
  </r>
  <r>
    <x v="18"/>
    <n v="-96247"/>
  </r>
  <r>
    <x v="16"/>
    <n v="88895"/>
  </r>
  <r>
    <x v="11"/>
    <n v="-61060"/>
  </r>
  <r>
    <x v="1"/>
    <n v="78880"/>
  </r>
  <r>
    <x v="21"/>
    <n v="20496"/>
  </r>
  <r>
    <x v="24"/>
    <n v="-30802"/>
  </r>
  <r>
    <x v="14"/>
    <n v="11689"/>
  </r>
  <r>
    <x v="23"/>
    <n v="82977"/>
  </r>
  <r>
    <x v="1"/>
    <n v="-40583"/>
  </r>
  <r>
    <x v="17"/>
    <n v="-58027"/>
  </r>
  <r>
    <x v="8"/>
    <n v="-41141"/>
  </r>
  <r>
    <x v="4"/>
    <n v="-80355"/>
  </r>
  <r>
    <x v="3"/>
    <n v="-25641"/>
  </r>
  <r>
    <x v="3"/>
    <n v="96632"/>
  </r>
  <r>
    <x v="5"/>
    <n v="57165"/>
  </r>
  <r>
    <x v="13"/>
    <n v="72015"/>
  </r>
  <r>
    <x v="9"/>
    <n v="-82960"/>
  </r>
  <r>
    <x v="18"/>
    <n v="-11373"/>
  </r>
  <r>
    <x v="3"/>
    <n v="53104"/>
  </r>
  <r>
    <x v="10"/>
    <n v="93984"/>
  </r>
  <r>
    <x v="19"/>
    <n v="-29470"/>
  </r>
  <r>
    <x v="6"/>
    <n v="41319"/>
  </r>
  <r>
    <x v="14"/>
    <n v="-29552"/>
  </r>
  <r>
    <x v="7"/>
    <n v="43244"/>
  </r>
  <r>
    <x v="22"/>
    <n v="75551"/>
  </r>
  <r>
    <x v="6"/>
    <n v="74175"/>
  </r>
  <r>
    <x v="10"/>
    <n v="56655"/>
  </r>
  <r>
    <x v="17"/>
    <n v="1030"/>
  </r>
  <r>
    <x v="3"/>
    <n v="46611"/>
  </r>
  <r>
    <x v="19"/>
    <n v="-87608"/>
  </r>
  <r>
    <x v="23"/>
    <n v="44540"/>
  </r>
  <r>
    <x v="8"/>
    <n v="-59692"/>
  </r>
  <r>
    <x v="11"/>
    <n v="21857"/>
  </r>
  <r>
    <x v="4"/>
    <n v="-78885"/>
  </r>
  <r>
    <x v="16"/>
    <n v="-46633"/>
  </r>
  <r>
    <x v="20"/>
    <n v="94745"/>
  </r>
  <r>
    <x v="3"/>
    <n v="13246"/>
  </r>
  <r>
    <x v="5"/>
    <n v="-51859"/>
  </r>
  <r>
    <x v="7"/>
    <n v="96076"/>
  </r>
  <r>
    <x v="15"/>
    <n v="-48364"/>
  </r>
  <r>
    <x v="20"/>
    <n v="43540"/>
  </r>
  <r>
    <x v="13"/>
    <n v="95386"/>
  </r>
  <r>
    <x v="0"/>
    <n v="-5625"/>
  </r>
  <r>
    <x v="10"/>
    <n v="-70022"/>
  </r>
  <r>
    <x v="22"/>
    <n v="67767"/>
  </r>
  <r>
    <x v="10"/>
    <n v="27355"/>
  </r>
  <r>
    <x v="7"/>
    <n v="68438"/>
  </r>
  <r>
    <x v="19"/>
    <n v="-110"/>
  </r>
  <r>
    <x v="13"/>
    <n v="22628"/>
  </r>
  <r>
    <x v="15"/>
    <n v="-54970"/>
  </r>
  <r>
    <x v="18"/>
    <n v="-79087"/>
  </r>
  <r>
    <x v="16"/>
    <n v="-13582"/>
  </r>
  <r>
    <x v="17"/>
    <n v="-95472"/>
  </r>
  <r>
    <x v="4"/>
    <n v="19453"/>
  </r>
  <r>
    <x v="24"/>
    <n v="2488"/>
  </r>
  <r>
    <x v="18"/>
    <n v="34364"/>
  </r>
  <r>
    <x v="4"/>
    <n v="33822"/>
  </r>
  <r>
    <x v="22"/>
    <n v="-24105"/>
  </r>
  <r>
    <x v="8"/>
    <n v="-53953"/>
  </r>
  <r>
    <x v="9"/>
    <n v="-3916"/>
  </r>
  <r>
    <x v="18"/>
    <n v="-13403"/>
  </r>
  <r>
    <x v="24"/>
    <n v="52597"/>
  </r>
  <r>
    <x v="24"/>
    <n v="78607"/>
  </r>
  <r>
    <x v="4"/>
    <n v="-41481"/>
  </r>
  <r>
    <x v="23"/>
    <n v="-14274"/>
  </r>
  <r>
    <x v="11"/>
    <n v="-61678"/>
  </r>
  <r>
    <x v="20"/>
    <n v="-88267"/>
  </r>
  <r>
    <x v="12"/>
    <n v="-83561"/>
  </r>
  <r>
    <x v="14"/>
    <n v="-53086"/>
  </r>
  <r>
    <x v="14"/>
    <n v="87692"/>
  </r>
  <r>
    <x v="9"/>
    <n v="5188"/>
  </r>
  <r>
    <x v="22"/>
    <n v="69677"/>
  </r>
  <r>
    <x v="21"/>
    <n v="12934"/>
  </r>
  <r>
    <x v="4"/>
    <n v="42033"/>
  </r>
  <r>
    <x v="16"/>
    <n v="-17272"/>
  </r>
  <r>
    <x v="8"/>
    <n v="-32977"/>
  </r>
  <r>
    <x v="6"/>
    <n v="28886"/>
  </r>
  <r>
    <x v="20"/>
    <n v="63793"/>
  </r>
  <r>
    <x v="12"/>
    <n v="45006"/>
  </r>
  <r>
    <x v="22"/>
    <n v="15924"/>
  </r>
  <r>
    <x v="19"/>
    <n v="86254"/>
  </r>
  <r>
    <x v="15"/>
    <n v="-4355"/>
  </r>
  <r>
    <x v="19"/>
    <n v="-12697"/>
  </r>
  <r>
    <x v="13"/>
    <n v="10434"/>
  </r>
  <r>
    <x v="19"/>
    <n v="-14761"/>
  </r>
  <r>
    <x v="3"/>
    <n v="-23520"/>
  </r>
  <r>
    <x v="22"/>
    <n v="-95480"/>
  </r>
  <r>
    <x v="22"/>
    <n v="-25994"/>
  </r>
  <r>
    <x v="9"/>
    <n v="6979"/>
  </r>
  <r>
    <x v="18"/>
    <n v="-71181"/>
  </r>
  <r>
    <x v="3"/>
    <n v="-69684"/>
  </r>
  <r>
    <x v="4"/>
    <n v="-49722"/>
  </r>
  <r>
    <x v="5"/>
    <n v="-30571"/>
  </r>
  <r>
    <x v="13"/>
    <n v="-56904"/>
  </r>
  <r>
    <x v="7"/>
    <n v="80597"/>
  </r>
  <r>
    <x v="8"/>
    <n v="77340"/>
  </r>
  <r>
    <x v="5"/>
    <n v="22112"/>
  </r>
  <r>
    <x v="24"/>
    <n v="-25973"/>
  </r>
  <r>
    <x v="15"/>
    <n v="-38873"/>
  </r>
  <r>
    <x v="10"/>
    <n v="-41491"/>
  </r>
  <r>
    <x v="3"/>
    <n v="12985"/>
  </r>
  <r>
    <x v="18"/>
    <n v="62430"/>
  </r>
  <r>
    <x v="19"/>
    <n v="-82125"/>
  </r>
  <r>
    <x v="23"/>
    <n v="-21041"/>
  </r>
  <r>
    <x v="23"/>
    <n v="-40120"/>
  </r>
  <r>
    <x v="22"/>
    <n v="35021"/>
  </r>
  <r>
    <x v="18"/>
    <n v="-40879"/>
  </r>
  <r>
    <x v="17"/>
    <n v="-77414"/>
  </r>
  <r>
    <x v="8"/>
    <n v="-14777"/>
  </r>
  <r>
    <x v="7"/>
    <n v="-51172"/>
  </r>
  <r>
    <x v="17"/>
    <n v="-3089"/>
  </r>
  <r>
    <x v="11"/>
    <n v="-64088"/>
  </r>
  <r>
    <x v="12"/>
    <n v="-19438"/>
  </r>
  <r>
    <x v="14"/>
    <n v="-72531"/>
  </r>
  <r>
    <x v="15"/>
    <n v="-71041"/>
  </r>
  <r>
    <x v="2"/>
    <n v="31038"/>
  </r>
  <r>
    <x v="5"/>
    <n v="16856"/>
  </r>
  <r>
    <x v="15"/>
    <n v="-97341"/>
  </r>
  <r>
    <x v="9"/>
    <n v="-60594"/>
  </r>
  <r>
    <x v="1"/>
    <n v="-21261"/>
  </r>
  <r>
    <x v="5"/>
    <n v="7810"/>
  </r>
  <r>
    <x v="5"/>
    <n v="82992"/>
  </r>
  <r>
    <x v="0"/>
    <n v="-40170"/>
  </r>
  <r>
    <x v="21"/>
    <n v="-92262"/>
  </r>
  <r>
    <x v="20"/>
    <n v="99474"/>
  </r>
  <r>
    <x v="17"/>
    <n v="7521"/>
  </r>
  <r>
    <x v="3"/>
    <n v="70951"/>
  </r>
  <r>
    <x v="8"/>
    <n v="22223"/>
  </r>
  <r>
    <x v="6"/>
    <n v="1621"/>
  </r>
  <r>
    <x v="20"/>
    <n v="-10311"/>
  </r>
  <r>
    <x v="11"/>
    <n v="9811"/>
  </r>
  <r>
    <x v="10"/>
    <n v="66265"/>
  </r>
  <r>
    <x v="8"/>
    <n v="115"/>
  </r>
  <r>
    <x v="13"/>
    <n v="86933"/>
  </r>
  <r>
    <x v="13"/>
    <n v="-33287"/>
  </r>
  <r>
    <x v="2"/>
    <n v="65566"/>
  </r>
  <r>
    <x v="0"/>
    <n v="43230"/>
  </r>
  <r>
    <x v="15"/>
    <n v="32146"/>
  </r>
  <r>
    <x v="2"/>
    <n v="78620"/>
  </r>
  <r>
    <x v="8"/>
    <n v="34341"/>
  </r>
  <r>
    <x v="14"/>
    <n v="47279"/>
  </r>
  <r>
    <x v="17"/>
    <n v="-38669"/>
  </r>
  <r>
    <x v="13"/>
    <n v="-51732"/>
  </r>
  <r>
    <x v="23"/>
    <n v="70970"/>
  </r>
  <r>
    <x v="17"/>
    <n v="-56246"/>
  </r>
  <r>
    <x v="19"/>
    <n v="5992"/>
  </r>
  <r>
    <x v="19"/>
    <n v="-24815"/>
  </r>
  <r>
    <x v="13"/>
    <n v="-72022"/>
  </r>
  <r>
    <x v="24"/>
    <n v="89093"/>
  </r>
  <r>
    <x v="11"/>
    <n v="43604"/>
  </r>
  <r>
    <x v="15"/>
    <n v="81779"/>
  </r>
  <r>
    <x v="23"/>
    <n v="-66767"/>
  </r>
  <r>
    <x v="19"/>
    <n v="-3618"/>
  </r>
  <r>
    <x v="22"/>
    <n v="-32149"/>
  </r>
  <r>
    <x v="18"/>
    <n v="-31120"/>
  </r>
  <r>
    <x v="14"/>
    <n v="88287"/>
  </r>
  <r>
    <x v="4"/>
    <n v="28239"/>
  </r>
  <r>
    <x v="23"/>
    <n v="-1281"/>
  </r>
  <r>
    <x v="14"/>
    <n v="63251"/>
  </r>
  <r>
    <x v="0"/>
    <n v="46544"/>
  </r>
  <r>
    <x v="1"/>
    <n v="-95233"/>
  </r>
  <r>
    <x v="8"/>
    <n v="33696"/>
  </r>
  <r>
    <x v="16"/>
    <n v="-77074"/>
  </r>
  <r>
    <x v="7"/>
    <n v="21695"/>
  </r>
  <r>
    <x v="8"/>
    <n v="-74603"/>
  </r>
  <r>
    <x v="16"/>
    <n v="-64058"/>
  </r>
  <r>
    <x v="21"/>
    <n v="57096"/>
  </r>
  <r>
    <x v="20"/>
    <n v="80576"/>
  </r>
  <r>
    <x v="17"/>
    <n v="-6320"/>
  </r>
  <r>
    <x v="16"/>
    <n v="92049"/>
  </r>
  <r>
    <x v="6"/>
    <n v="-84441"/>
  </r>
  <r>
    <x v="17"/>
    <n v="-685"/>
  </r>
  <r>
    <x v="5"/>
    <n v="-63191"/>
  </r>
  <r>
    <x v="6"/>
    <n v="-39363"/>
  </r>
  <r>
    <x v="21"/>
    <n v="-49456"/>
  </r>
  <r>
    <x v="9"/>
    <n v="7353"/>
  </r>
  <r>
    <x v="24"/>
    <n v="40359"/>
  </r>
  <r>
    <x v="5"/>
    <n v="28733"/>
  </r>
  <r>
    <x v="4"/>
    <n v="-37024"/>
  </r>
  <r>
    <x v="10"/>
    <n v="-46620"/>
  </r>
  <r>
    <x v="0"/>
    <n v="-68417"/>
  </r>
  <r>
    <x v="7"/>
    <n v="41118"/>
  </r>
  <r>
    <x v="24"/>
    <n v="96710"/>
  </r>
  <r>
    <x v="4"/>
    <n v="41270"/>
  </r>
  <r>
    <x v="15"/>
    <n v="-85226"/>
  </r>
  <r>
    <x v="7"/>
    <n v="-39133"/>
  </r>
  <r>
    <x v="0"/>
    <n v="53891"/>
  </r>
  <r>
    <x v="11"/>
    <n v="23727"/>
  </r>
  <r>
    <x v="4"/>
    <n v="92694"/>
  </r>
  <r>
    <x v="24"/>
    <n v="-16570"/>
  </r>
  <r>
    <x v="5"/>
    <n v="-7513"/>
  </r>
  <r>
    <x v="21"/>
    <n v="67552"/>
  </r>
  <r>
    <x v="2"/>
    <n v="-37994"/>
  </r>
  <r>
    <x v="15"/>
    <n v="-76459"/>
  </r>
  <r>
    <x v="19"/>
    <n v="49979"/>
  </r>
  <r>
    <x v="13"/>
    <n v="76288"/>
  </r>
  <r>
    <x v="6"/>
    <n v="349"/>
  </r>
  <r>
    <x v="6"/>
    <n v="84736"/>
  </r>
  <r>
    <x v="13"/>
    <n v="65624"/>
  </r>
  <r>
    <x v="12"/>
    <n v="-79868"/>
  </r>
  <r>
    <x v="14"/>
    <n v="-6424"/>
  </r>
  <r>
    <x v="8"/>
    <n v="-60044"/>
  </r>
  <r>
    <x v="11"/>
    <n v="-68448"/>
  </r>
  <r>
    <x v="18"/>
    <n v="-50592"/>
  </r>
  <r>
    <x v="23"/>
    <n v="-22962"/>
  </r>
  <r>
    <x v="10"/>
    <n v="-64702"/>
  </r>
  <r>
    <x v="0"/>
    <n v="-31447"/>
  </r>
  <r>
    <x v="4"/>
    <n v="-77983"/>
  </r>
  <r>
    <x v="0"/>
    <n v="-34312"/>
  </r>
  <r>
    <x v="23"/>
    <n v="-49648"/>
  </r>
  <r>
    <x v="9"/>
    <n v="73993"/>
  </r>
  <r>
    <x v="19"/>
    <n v="-73924"/>
  </r>
  <r>
    <x v="15"/>
    <n v="-34863"/>
  </r>
  <r>
    <x v="23"/>
    <n v="9530"/>
  </r>
  <r>
    <x v="0"/>
    <n v="19275"/>
  </r>
  <r>
    <x v="6"/>
    <n v="55762"/>
  </r>
  <r>
    <x v="5"/>
    <n v="73583"/>
  </r>
  <r>
    <x v="0"/>
    <n v="10051"/>
  </r>
  <r>
    <x v="6"/>
    <n v="-87416"/>
  </r>
  <r>
    <x v="13"/>
    <n v="62719"/>
  </r>
  <r>
    <x v="21"/>
    <n v="-57496"/>
  </r>
  <r>
    <x v="10"/>
    <n v="74904"/>
  </r>
  <r>
    <x v="20"/>
    <n v="-97916"/>
  </r>
  <r>
    <x v="10"/>
    <n v="-14053"/>
  </r>
  <r>
    <x v="2"/>
    <n v="-52399"/>
  </r>
  <r>
    <x v="22"/>
    <n v="-85123"/>
  </r>
  <r>
    <x v="16"/>
    <n v="67123"/>
  </r>
  <r>
    <x v="12"/>
    <n v="74055"/>
  </r>
  <r>
    <x v="13"/>
    <n v="71714"/>
  </r>
  <r>
    <x v="23"/>
    <n v="55309"/>
  </r>
  <r>
    <x v="24"/>
    <n v="85990"/>
  </r>
  <r>
    <x v="13"/>
    <n v="362"/>
  </r>
  <r>
    <x v="15"/>
    <n v="38508"/>
  </r>
  <r>
    <x v="13"/>
    <n v="6301"/>
  </r>
  <r>
    <x v="10"/>
    <n v="33700"/>
  </r>
  <r>
    <x v="19"/>
    <n v="-37845"/>
  </r>
  <r>
    <x v="12"/>
    <n v="-4492"/>
  </r>
  <r>
    <x v="8"/>
    <n v="-61797"/>
  </r>
  <r>
    <x v="10"/>
    <n v="-97549"/>
  </r>
  <r>
    <x v="12"/>
    <n v="-89072"/>
  </r>
  <r>
    <x v="3"/>
    <n v="-52188"/>
  </r>
  <r>
    <x v="8"/>
    <n v="-69506"/>
  </r>
  <r>
    <x v="14"/>
    <n v="-57640"/>
  </r>
  <r>
    <x v="16"/>
    <n v="-69349"/>
  </r>
  <r>
    <x v="21"/>
    <n v="82179"/>
  </r>
  <r>
    <x v="11"/>
    <n v="84743"/>
  </r>
  <r>
    <x v="13"/>
    <n v="60871"/>
  </r>
  <r>
    <x v="8"/>
    <n v="5326"/>
  </r>
  <r>
    <x v="10"/>
    <n v="-74553"/>
  </r>
  <r>
    <x v="17"/>
    <n v="18789"/>
  </r>
  <r>
    <x v="19"/>
    <n v="-51140"/>
  </r>
  <r>
    <x v="4"/>
    <n v="40027"/>
  </r>
  <r>
    <x v="1"/>
    <n v="-12593"/>
  </r>
  <r>
    <x v="6"/>
    <n v="67503"/>
  </r>
  <r>
    <x v="0"/>
    <n v="-52187"/>
  </r>
  <r>
    <x v="18"/>
    <n v="2640"/>
  </r>
  <r>
    <x v="8"/>
    <n v="-69534"/>
  </r>
  <r>
    <x v="14"/>
    <n v="27121"/>
  </r>
  <r>
    <x v="15"/>
    <n v="-77211"/>
  </r>
  <r>
    <x v="9"/>
    <n v="17711"/>
  </r>
  <r>
    <x v="22"/>
    <n v="50640"/>
  </r>
  <r>
    <x v="15"/>
    <n v="-83664"/>
  </r>
  <r>
    <x v="2"/>
    <n v="-82961"/>
  </r>
  <r>
    <x v="21"/>
    <n v="-31937"/>
  </r>
  <r>
    <x v="21"/>
    <n v="69237"/>
  </r>
  <r>
    <x v="3"/>
    <n v="30196"/>
  </r>
  <r>
    <x v="20"/>
    <n v="23068"/>
  </r>
  <r>
    <x v="2"/>
    <n v="43656"/>
  </r>
  <r>
    <x v="13"/>
    <n v="-7672"/>
  </r>
  <r>
    <x v="9"/>
    <n v="-49108"/>
  </r>
  <r>
    <x v="14"/>
    <n v="-38919"/>
  </r>
  <r>
    <x v="5"/>
    <n v="15910"/>
  </r>
  <r>
    <x v="1"/>
    <n v="3472"/>
  </r>
  <r>
    <x v="12"/>
    <n v="-13428"/>
  </r>
  <r>
    <x v="1"/>
    <n v="44887"/>
  </r>
  <r>
    <x v="10"/>
    <n v="-7029"/>
  </r>
  <r>
    <x v="7"/>
    <n v="39172"/>
  </r>
  <r>
    <x v="10"/>
    <n v="11635"/>
  </r>
  <r>
    <x v="14"/>
    <n v="4210"/>
  </r>
  <r>
    <x v="8"/>
    <n v="39183"/>
  </r>
  <r>
    <x v="12"/>
    <n v="-49063"/>
  </r>
  <r>
    <x v="3"/>
    <n v="-53037"/>
  </r>
  <r>
    <x v="11"/>
    <n v="-82658"/>
  </r>
  <r>
    <x v="15"/>
    <n v="86094"/>
  </r>
  <r>
    <x v="12"/>
    <n v="25204"/>
  </r>
  <r>
    <x v="10"/>
    <n v="98393"/>
  </r>
  <r>
    <x v="19"/>
    <n v="-35625"/>
  </r>
  <r>
    <x v="19"/>
    <n v="47767"/>
  </r>
  <r>
    <x v="19"/>
    <n v="54493"/>
  </r>
  <r>
    <x v="24"/>
    <n v="-45191"/>
  </r>
  <r>
    <x v="10"/>
    <n v="-58715"/>
  </r>
  <r>
    <x v="9"/>
    <n v="-19069"/>
  </r>
  <r>
    <x v="20"/>
    <n v="-70361"/>
  </r>
  <r>
    <x v="20"/>
    <n v="-65622"/>
  </r>
  <r>
    <x v="23"/>
    <n v="4061"/>
  </r>
  <r>
    <x v="4"/>
    <n v="6621"/>
  </r>
  <r>
    <x v="0"/>
    <n v="-77757"/>
  </r>
  <r>
    <x v="8"/>
    <n v="20221"/>
  </r>
  <r>
    <x v="4"/>
    <n v="29312"/>
  </r>
  <r>
    <x v="23"/>
    <n v="47343"/>
  </r>
  <r>
    <x v="3"/>
    <n v="-24666"/>
  </r>
  <r>
    <x v="19"/>
    <n v="-892"/>
  </r>
  <r>
    <x v="18"/>
    <n v="60911"/>
  </r>
  <r>
    <x v="14"/>
    <n v="-26068"/>
  </r>
  <r>
    <x v="24"/>
    <n v="14381"/>
  </r>
  <r>
    <x v="19"/>
    <n v="21743"/>
  </r>
  <r>
    <x v="9"/>
    <n v="37751"/>
  </r>
  <r>
    <x v="2"/>
    <n v="-35839"/>
  </r>
  <r>
    <x v="13"/>
    <n v="77980"/>
  </r>
  <r>
    <x v="21"/>
    <n v="-29458"/>
  </r>
  <r>
    <x v="20"/>
    <n v="85301"/>
  </r>
  <r>
    <x v="11"/>
    <n v="-19273"/>
  </r>
  <r>
    <x v="6"/>
    <n v="47528"/>
  </r>
  <r>
    <x v="11"/>
    <n v="98532"/>
  </r>
  <r>
    <x v="7"/>
    <n v="69483"/>
  </r>
  <r>
    <x v="3"/>
    <n v="-11965"/>
  </r>
  <r>
    <x v="10"/>
    <n v="-76937"/>
  </r>
  <r>
    <x v="6"/>
    <n v="72703"/>
  </r>
  <r>
    <x v="14"/>
    <n v="95322"/>
  </r>
  <r>
    <x v="9"/>
    <n v="73605"/>
  </r>
  <r>
    <x v="15"/>
    <n v="-77376"/>
  </r>
  <r>
    <x v="1"/>
    <n v="26110"/>
  </r>
  <r>
    <x v="17"/>
    <n v="98681"/>
  </r>
  <r>
    <x v="5"/>
    <n v="-63937"/>
  </r>
  <r>
    <x v="9"/>
    <n v="-51360"/>
  </r>
  <r>
    <x v="17"/>
    <n v="49060"/>
  </r>
  <r>
    <x v="2"/>
    <n v="-56553"/>
  </r>
  <r>
    <x v="23"/>
    <n v="-83562"/>
  </r>
  <r>
    <x v="5"/>
    <n v="-93383"/>
  </r>
  <r>
    <x v="20"/>
    <n v="-90722"/>
  </r>
  <r>
    <x v="7"/>
    <n v="-49480"/>
  </r>
  <r>
    <x v="2"/>
    <n v="-61853"/>
  </r>
  <r>
    <x v="12"/>
    <n v="12745"/>
  </r>
  <r>
    <x v="4"/>
    <n v="-77758"/>
  </r>
  <r>
    <x v="20"/>
    <n v="-75532"/>
  </r>
  <r>
    <x v="20"/>
    <n v="85168"/>
  </r>
  <r>
    <x v="1"/>
    <n v="-40722"/>
  </r>
  <r>
    <x v="8"/>
    <n v="-50774"/>
  </r>
  <r>
    <x v="19"/>
    <n v="33021"/>
  </r>
  <r>
    <x v="20"/>
    <n v="-94520"/>
  </r>
  <r>
    <x v="5"/>
    <n v="-24387"/>
  </r>
  <r>
    <x v="5"/>
    <n v="46064"/>
  </r>
  <r>
    <x v="15"/>
    <n v="-7156"/>
  </r>
  <r>
    <x v="23"/>
    <n v="-61797"/>
  </r>
  <r>
    <x v="10"/>
    <n v="77400"/>
  </r>
  <r>
    <x v="0"/>
    <n v="-32296"/>
  </r>
  <r>
    <x v="21"/>
    <n v="-69113"/>
  </r>
  <r>
    <x v="4"/>
    <n v="34308"/>
  </r>
  <r>
    <x v="17"/>
    <n v="-33031"/>
  </r>
  <r>
    <x v="12"/>
    <n v="-6019"/>
  </r>
  <r>
    <x v="24"/>
    <n v="74435"/>
  </r>
  <r>
    <x v="12"/>
    <n v="39761"/>
  </r>
  <r>
    <x v="15"/>
    <n v="-90787"/>
  </r>
  <r>
    <x v="8"/>
    <n v="3976"/>
  </r>
  <r>
    <x v="22"/>
    <n v="13875"/>
  </r>
  <r>
    <x v="6"/>
    <n v="6404"/>
  </r>
  <r>
    <x v="15"/>
    <n v="-14914"/>
  </r>
  <r>
    <x v="24"/>
    <n v="-10195"/>
  </r>
  <r>
    <x v="13"/>
    <n v="45170"/>
  </r>
  <r>
    <x v="11"/>
    <n v="13211"/>
  </r>
  <r>
    <x v="3"/>
    <n v="-1191"/>
  </r>
  <r>
    <x v="7"/>
    <n v="-53886"/>
  </r>
  <r>
    <x v="2"/>
    <n v="89258"/>
  </r>
  <r>
    <x v="14"/>
    <n v="-28203"/>
  </r>
  <r>
    <x v="22"/>
    <n v="-30602"/>
  </r>
  <r>
    <x v="22"/>
    <n v="-2170"/>
  </r>
  <r>
    <x v="5"/>
    <n v="-24151"/>
  </r>
  <r>
    <x v="7"/>
    <n v="45204"/>
  </r>
  <r>
    <x v="24"/>
    <n v="-77743"/>
  </r>
  <r>
    <x v="12"/>
    <n v="-72560"/>
  </r>
  <r>
    <x v="2"/>
    <n v="66201"/>
  </r>
  <r>
    <x v="15"/>
    <n v="-10156"/>
  </r>
  <r>
    <x v="19"/>
    <n v="-11071"/>
  </r>
  <r>
    <x v="0"/>
    <n v="81937"/>
  </r>
  <r>
    <x v="3"/>
    <n v="87160"/>
  </r>
  <r>
    <x v="24"/>
    <n v="-45681"/>
  </r>
  <r>
    <x v="23"/>
    <n v="-72740"/>
  </r>
  <r>
    <x v="18"/>
    <n v="-21755"/>
  </r>
  <r>
    <x v="5"/>
    <n v="-60657"/>
  </r>
  <r>
    <x v="5"/>
    <n v="12540"/>
  </r>
  <r>
    <x v="15"/>
    <n v="60752"/>
  </r>
  <r>
    <x v="13"/>
    <n v="68747"/>
  </r>
  <r>
    <x v="9"/>
    <n v="58551"/>
  </r>
  <r>
    <x v="3"/>
    <n v="-5980"/>
  </r>
  <r>
    <x v="9"/>
    <n v="94736"/>
  </r>
  <r>
    <x v="0"/>
    <n v="74854"/>
  </r>
  <r>
    <x v="5"/>
    <n v="99915"/>
  </r>
  <r>
    <x v="22"/>
    <n v="-33957"/>
  </r>
  <r>
    <x v="15"/>
    <n v="-24788"/>
  </r>
  <r>
    <x v="9"/>
    <n v="-67298"/>
  </r>
  <r>
    <x v="21"/>
    <n v="-21124"/>
  </r>
  <r>
    <x v="5"/>
    <n v="-58874"/>
  </r>
  <r>
    <x v="19"/>
    <n v="16884"/>
  </r>
  <r>
    <x v="23"/>
    <n v="-58336"/>
  </r>
  <r>
    <x v="12"/>
    <n v="-31350"/>
  </r>
  <r>
    <x v="9"/>
    <n v="74909"/>
  </r>
  <r>
    <x v="7"/>
    <n v="-1000"/>
  </r>
  <r>
    <x v="2"/>
    <n v="40814"/>
  </r>
  <r>
    <x v="18"/>
    <n v="-51985"/>
  </r>
  <r>
    <x v="22"/>
    <n v="-7231"/>
  </r>
  <r>
    <x v="12"/>
    <n v="-90229"/>
  </r>
  <r>
    <x v="8"/>
    <n v="-47121"/>
  </r>
  <r>
    <x v="15"/>
    <n v="53816"/>
  </r>
  <r>
    <x v="13"/>
    <n v="-58738"/>
  </r>
  <r>
    <x v="16"/>
    <n v="82684"/>
  </r>
  <r>
    <x v="11"/>
    <n v="27223"/>
  </r>
  <r>
    <x v="13"/>
    <n v="-16013"/>
  </r>
  <r>
    <x v="1"/>
    <n v="79741"/>
  </r>
  <r>
    <x v="15"/>
    <n v="-12481"/>
  </r>
  <r>
    <x v="1"/>
    <n v="-9425"/>
  </r>
  <r>
    <x v="9"/>
    <n v="88862"/>
  </r>
  <r>
    <x v="5"/>
    <n v="-88764"/>
  </r>
  <r>
    <x v="13"/>
    <n v="-36801"/>
  </r>
  <r>
    <x v="21"/>
    <n v="85113"/>
  </r>
  <r>
    <x v="16"/>
    <n v="77166"/>
  </r>
  <r>
    <x v="21"/>
    <n v="60605"/>
  </r>
  <r>
    <x v="5"/>
    <n v="66579"/>
  </r>
  <r>
    <x v="9"/>
    <n v="2365"/>
  </r>
  <r>
    <x v="5"/>
    <n v="9467"/>
  </r>
  <r>
    <x v="7"/>
    <n v="-38746"/>
  </r>
  <r>
    <x v="14"/>
    <n v="-21023"/>
  </r>
  <r>
    <x v="17"/>
    <n v="-10670"/>
  </r>
  <r>
    <x v="9"/>
    <n v="-90576"/>
  </r>
  <r>
    <x v="10"/>
    <n v="76631"/>
  </r>
  <r>
    <x v="5"/>
    <n v="99416"/>
  </r>
  <r>
    <x v="22"/>
    <n v="-71580"/>
  </r>
  <r>
    <x v="24"/>
    <n v="-28958"/>
  </r>
  <r>
    <x v="17"/>
    <n v="-55846"/>
  </r>
  <r>
    <x v="0"/>
    <n v="64554"/>
  </r>
  <r>
    <x v="19"/>
    <n v="37260"/>
  </r>
  <r>
    <x v="16"/>
    <n v="57328"/>
  </r>
  <r>
    <x v="12"/>
    <n v="-38011"/>
  </r>
  <r>
    <x v="10"/>
    <n v="-24835"/>
  </r>
  <r>
    <x v="0"/>
    <n v="13485"/>
  </r>
  <r>
    <x v="9"/>
    <n v="-99939"/>
  </r>
  <r>
    <x v="7"/>
    <n v="12649"/>
  </r>
  <r>
    <x v="16"/>
    <n v="2088"/>
  </r>
  <r>
    <x v="22"/>
    <n v="-81586"/>
  </r>
  <r>
    <x v="9"/>
    <n v="-73841"/>
  </r>
  <r>
    <x v="24"/>
    <n v="73163"/>
  </r>
  <r>
    <x v="15"/>
    <n v="86703"/>
  </r>
  <r>
    <x v="11"/>
    <n v="10060"/>
  </r>
  <r>
    <x v="7"/>
    <n v="-53765"/>
  </r>
  <r>
    <x v="2"/>
    <n v="-80715"/>
  </r>
  <r>
    <x v="6"/>
    <n v="-79548"/>
  </r>
  <r>
    <x v="24"/>
    <n v="43197"/>
  </r>
  <r>
    <x v="15"/>
    <n v="-89552"/>
  </r>
  <r>
    <x v="7"/>
    <n v="9706"/>
  </r>
  <r>
    <x v="17"/>
    <n v="-82230"/>
  </r>
  <r>
    <x v="8"/>
    <n v="-43093"/>
  </r>
  <r>
    <x v="17"/>
    <n v="-41107"/>
  </r>
  <r>
    <x v="11"/>
    <n v="-90018"/>
  </r>
  <r>
    <x v="19"/>
    <n v="17627"/>
  </r>
  <r>
    <x v="13"/>
    <n v="43741"/>
  </r>
  <r>
    <x v="19"/>
    <n v="-51975"/>
  </r>
  <r>
    <x v="21"/>
    <n v="36127"/>
  </r>
  <r>
    <x v="2"/>
    <n v="82503"/>
  </r>
  <r>
    <x v="15"/>
    <n v="60063"/>
  </r>
  <r>
    <x v="3"/>
    <n v="-33208"/>
  </r>
  <r>
    <x v="9"/>
    <n v="96615"/>
  </r>
  <r>
    <x v="13"/>
    <n v="91325"/>
  </r>
  <r>
    <x v="4"/>
    <n v="93399"/>
  </r>
  <r>
    <x v="24"/>
    <n v="-52424"/>
  </r>
  <r>
    <x v="4"/>
    <n v="88426"/>
  </r>
  <r>
    <x v="15"/>
    <n v="-2015"/>
  </r>
  <r>
    <x v="8"/>
    <n v="-17747"/>
  </r>
  <r>
    <x v="17"/>
    <n v="4200"/>
  </r>
  <r>
    <x v="7"/>
    <n v="11662"/>
  </r>
  <r>
    <x v="13"/>
    <n v="-87781"/>
  </r>
  <r>
    <x v="10"/>
    <n v="41870"/>
  </r>
  <r>
    <x v="10"/>
    <n v="-72451"/>
  </r>
  <r>
    <x v="12"/>
    <n v="-44938"/>
  </r>
  <r>
    <x v="18"/>
    <n v="-27268"/>
  </r>
  <r>
    <x v="9"/>
    <n v="38186"/>
  </r>
  <r>
    <x v="6"/>
    <n v="-10066"/>
  </r>
  <r>
    <x v="23"/>
    <n v="-22007"/>
  </r>
  <r>
    <x v="22"/>
    <n v="32918"/>
  </r>
  <r>
    <x v="2"/>
    <n v="59710"/>
  </r>
  <r>
    <x v="21"/>
    <n v="-21195"/>
  </r>
  <r>
    <x v="5"/>
    <n v="-32361"/>
  </r>
  <r>
    <x v="3"/>
    <n v="-58706"/>
  </r>
  <r>
    <x v="21"/>
    <n v="58900"/>
  </r>
  <r>
    <x v="0"/>
    <n v="-12396"/>
  </r>
  <r>
    <x v="9"/>
    <n v="31017"/>
  </r>
  <r>
    <x v="17"/>
    <n v="-74409"/>
  </r>
  <r>
    <x v="20"/>
    <n v="96292"/>
  </r>
  <r>
    <x v="1"/>
    <n v="-84145"/>
  </r>
  <r>
    <x v="13"/>
    <n v="52600"/>
  </r>
  <r>
    <x v="7"/>
    <n v="48549"/>
  </r>
  <r>
    <x v="4"/>
    <n v="96291"/>
  </r>
  <r>
    <x v="6"/>
    <n v="-32185"/>
  </r>
  <r>
    <x v="3"/>
    <n v="818"/>
  </r>
  <r>
    <x v="23"/>
    <n v="8941"/>
  </r>
  <r>
    <x v="13"/>
    <n v="-2511"/>
  </r>
  <r>
    <x v="18"/>
    <n v="-44104"/>
  </r>
  <r>
    <x v="13"/>
    <n v="63305"/>
  </r>
  <r>
    <x v="19"/>
    <n v="-10360"/>
  </r>
  <r>
    <x v="14"/>
    <n v="-3713"/>
  </r>
  <r>
    <x v="24"/>
    <n v="-79308"/>
  </r>
  <r>
    <x v="17"/>
    <n v="53241"/>
  </r>
  <r>
    <x v="1"/>
    <n v="44880"/>
  </r>
  <r>
    <x v="18"/>
    <n v="29324"/>
  </r>
  <r>
    <x v="8"/>
    <n v="-94638"/>
  </r>
  <r>
    <x v="7"/>
    <n v="-17967"/>
  </r>
  <r>
    <x v="16"/>
    <n v="-9166"/>
  </r>
  <r>
    <x v="19"/>
    <n v="37402"/>
  </r>
  <r>
    <x v="18"/>
    <n v="-86583"/>
  </r>
  <r>
    <x v="1"/>
    <n v="23635"/>
  </r>
  <r>
    <x v="1"/>
    <n v="-92356"/>
  </r>
  <r>
    <x v="7"/>
    <n v="53409"/>
  </r>
  <r>
    <x v="1"/>
    <n v="17373"/>
  </r>
  <r>
    <x v="16"/>
    <n v="82084"/>
  </r>
  <r>
    <x v="18"/>
    <n v="10353"/>
  </r>
  <r>
    <x v="1"/>
    <n v="-33505"/>
  </r>
  <r>
    <x v="15"/>
    <n v="92263"/>
  </r>
  <r>
    <x v="21"/>
    <n v="-21445"/>
  </r>
  <r>
    <x v="16"/>
    <n v="-46492"/>
  </r>
  <r>
    <x v="11"/>
    <n v="-65074"/>
  </r>
  <r>
    <x v="15"/>
    <n v="-99276"/>
  </r>
  <r>
    <x v="9"/>
    <n v="13039"/>
  </r>
  <r>
    <x v="2"/>
    <n v="-61488"/>
  </r>
  <r>
    <x v="12"/>
    <n v="-32699"/>
  </r>
  <r>
    <x v="4"/>
    <n v="98151"/>
  </r>
  <r>
    <x v="17"/>
    <n v="94381"/>
  </r>
  <r>
    <x v="3"/>
    <n v="81530"/>
  </r>
  <r>
    <x v="1"/>
    <n v="15832"/>
  </r>
  <r>
    <x v="24"/>
    <n v="-88039"/>
  </r>
  <r>
    <x v="16"/>
    <n v="-53351"/>
  </r>
  <r>
    <x v="18"/>
    <n v="27634"/>
  </r>
  <r>
    <x v="4"/>
    <n v="-15152"/>
  </r>
  <r>
    <x v="9"/>
    <n v="-53312"/>
  </r>
  <r>
    <x v="5"/>
    <n v="4416"/>
  </r>
  <r>
    <x v="16"/>
    <n v="-39551"/>
  </r>
  <r>
    <x v="4"/>
    <n v="-26021"/>
  </r>
  <r>
    <x v="20"/>
    <n v="-87710"/>
  </r>
  <r>
    <x v="11"/>
    <n v="48952"/>
  </r>
  <r>
    <x v="6"/>
    <n v="17909"/>
  </r>
  <r>
    <x v="21"/>
    <n v="-89972"/>
  </r>
  <r>
    <x v="2"/>
    <n v="55214"/>
  </r>
  <r>
    <x v="5"/>
    <n v="-8126"/>
  </r>
  <r>
    <x v="8"/>
    <n v="-4294"/>
  </r>
  <r>
    <x v="24"/>
    <n v="36850"/>
  </r>
  <r>
    <x v="21"/>
    <n v="-88652"/>
  </r>
  <r>
    <x v="18"/>
    <n v="33739"/>
  </r>
  <r>
    <x v="9"/>
    <n v="9789"/>
  </r>
  <r>
    <x v="23"/>
    <n v="-47329"/>
  </r>
  <r>
    <x v="13"/>
    <n v="-28759"/>
  </r>
  <r>
    <x v="24"/>
    <n v="90519"/>
  </r>
  <r>
    <x v="3"/>
    <n v="-92917"/>
  </r>
  <r>
    <x v="23"/>
    <n v="-91565"/>
  </r>
  <r>
    <x v="14"/>
    <n v="60486"/>
  </r>
  <r>
    <x v="11"/>
    <n v="87224"/>
  </r>
  <r>
    <x v="13"/>
    <n v="-86438"/>
  </r>
  <r>
    <x v="2"/>
    <n v="30619"/>
  </r>
  <r>
    <x v="0"/>
    <n v="-24672"/>
  </r>
  <r>
    <x v="18"/>
    <n v="67257"/>
  </r>
  <r>
    <x v="9"/>
    <n v="-53264"/>
  </r>
  <r>
    <x v="17"/>
    <n v="88331"/>
  </r>
  <r>
    <x v="9"/>
    <n v="-99314"/>
  </r>
  <r>
    <x v="10"/>
    <n v="-40791"/>
  </r>
  <r>
    <x v="6"/>
    <n v="56785"/>
  </r>
  <r>
    <x v="23"/>
    <n v="-95854"/>
  </r>
  <r>
    <x v="3"/>
    <n v="92817"/>
  </r>
  <r>
    <x v="20"/>
    <n v="36285"/>
  </r>
  <r>
    <x v="12"/>
    <n v="13019"/>
  </r>
  <r>
    <x v="5"/>
    <n v="-60036"/>
  </r>
  <r>
    <x v="12"/>
    <n v="62507"/>
  </r>
  <r>
    <x v="23"/>
    <n v="84176"/>
  </r>
  <r>
    <x v="15"/>
    <n v="-37292"/>
  </r>
  <r>
    <x v="22"/>
    <n v="70045"/>
  </r>
  <r>
    <x v="22"/>
    <n v="-83806"/>
  </r>
  <r>
    <x v="15"/>
    <n v="35709"/>
  </r>
  <r>
    <x v="15"/>
    <n v="830"/>
  </r>
  <r>
    <x v="24"/>
    <n v="71569"/>
  </r>
  <r>
    <x v="1"/>
    <n v="66139"/>
  </r>
  <r>
    <x v="10"/>
    <n v="-42582"/>
  </r>
  <r>
    <x v="14"/>
    <n v="-52599"/>
  </r>
  <r>
    <x v="15"/>
    <n v="-7422"/>
  </r>
  <r>
    <x v="21"/>
    <n v="76914"/>
  </r>
  <r>
    <x v="6"/>
    <n v="-77306"/>
  </r>
  <r>
    <x v="24"/>
    <n v="-99496"/>
  </r>
  <r>
    <x v="7"/>
    <n v="-22240"/>
  </r>
  <r>
    <x v="6"/>
    <n v="-10633"/>
  </r>
  <r>
    <x v="3"/>
    <n v="82076"/>
  </r>
  <r>
    <x v="24"/>
    <n v="-96267"/>
  </r>
  <r>
    <x v="11"/>
    <n v="-56100"/>
  </r>
  <r>
    <x v="14"/>
    <n v="44790"/>
  </r>
  <r>
    <x v="3"/>
    <n v="73783"/>
  </r>
  <r>
    <x v="23"/>
    <n v="24279"/>
  </r>
  <r>
    <x v="11"/>
    <n v="-82018"/>
  </r>
  <r>
    <x v="14"/>
    <n v="-97654"/>
  </r>
  <r>
    <x v="4"/>
    <n v="34711"/>
  </r>
  <r>
    <x v="9"/>
    <n v="-37503"/>
  </r>
  <r>
    <x v="14"/>
    <n v="-91374"/>
  </r>
  <r>
    <x v="13"/>
    <n v="-27521"/>
  </r>
  <r>
    <x v="23"/>
    <n v="-86053"/>
  </r>
  <r>
    <x v="22"/>
    <n v="5344"/>
  </r>
  <r>
    <x v="20"/>
    <n v="45361"/>
  </r>
  <r>
    <x v="9"/>
    <n v="-83124"/>
  </r>
  <r>
    <x v="15"/>
    <n v="-60822"/>
  </r>
  <r>
    <x v="6"/>
    <n v="79382"/>
  </r>
  <r>
    <x v="6"/>
    <n v="-97106"/>
  </r>
  <r>
    <x v="17"/>
    <n v="-80006"/>
  </r>
  <r>
    <x v="5"/>
    <n v="-12042"/>
  </r>
  <r>
    <x v="15"/>
    <n v="87181"/>
  </r>
  <r>
    <x v="21"/>
    <n v="-65148"/>
  </r>
  <r>
    <x v="5"/>
    <n v="-33204"/>
  </r>
  <r>
    <x v="8"/>
    <n v="-57476"/>
  </r>
  <r>
    <x v="22"/>
    <n v="6980"/>
  </r>
  <r>
    <x v="11"/>
    <n v="26389"/>
  </r>
  <r>
    <x v="18"/>
    <n v="-62646"/>
  </r>
  <r>
    <x v="23"/>
    <n v="-14142"/>
  </r>
  <r>
    <x v="12"/>
    <n v="-66809"/>
  </r>
  <r>
    <x v="4"/>
    <n v="-87076"/>
  </r>
  <r>
    <x v="21"/>
    <n v="72279"/>
  </r>
  <r>
    <x v="12"/>
    <n v="-27005"/>
  </r>
  <r>
    <x v="14"/>
    <n v="-30561"/>
  </r>
  <r>
    <x v="19"/>
    <n v="-49746"/>
  </r>
  <r>
    <x v="12"/>
    <n v="97333"/>
  </r>
  <r>
    <x v="20"/>
    <n v="75347"/>
  </r>
  <r>
    <x v="3"/>
    <n v="5163"/>
  </r>
  <r>
    <x v="11"/>
    <n v="62972"/>
  </r>
  <r>
    <x v="9"/>
    <n v="-53395"/>
  </r>
  <r>
    <x v="21"/>
    <n v="50100"/>
  </r>
  <r>
    <x v="11"/>
    <n v="95431"/>
  </r>
  <r>
    <x v="13"/>
    <n v="-87755"/>
  </r>
  <r>
    <x v="10"/>
    <n v="11269"/>
  </r>
  <r>
    <x v="7"/>
    <n v="-59577"/>
  </r>
  <r>
    <x v="16"/>
    <n v="25487"/>
  </r>
  <r>
    <x v="21"/>
    <n v="-54631"/>
  </r>
  <r>
    <x v="9"/>
    <n v="62303"/>
  </r>
  <r>
    <x v="9"/>
    <n v="-26113"/>
  </r>
  <r>
    <x v="11"/>
    <n v="30127"/>
  </r>
  <r>
    <x v="16"/>
    <n v="-64803"/>
  </r>
  <r>
    <x v="17"/>
    <n v="-94642"/>
  </r>
  <r>
    <x v="14"/>
    <n v="9404"/>
  </r>
  <r>
    <x v="5"/>
    <n v="92833"/>
  </r>
  <r>
    <x v="8"/>
    <n v="-24483"/>
  </r>
  <r>
    <x v="15"/>
    <n v="52303"/>
  </r>
  <r>
    <x v="24"/>
    <n v="-82880"/>
  </r>
  <r>
    <x v="0"/>
    <n v="98086"/>
  </r>
  <r>
    <x v="13"/>
    <n v="98388"/>
  </r>
  <r>
    <x v="1"/>
    <n v="16231"/>
  </r>
  <r>
    <x v="6"/>
    <n v="-92480"/>
  </r>
  <r>
    <x v="11"/>
    <n v="-25782"/>
  </r>
  <r>
    <x v="6"/>
    <n v="89737"/>
  </r>
  <r>
    <x v="3"/>
    <n v="-67675"/>
  </r>
  <r>
    <x v="21"/>
    <n v="-99260"/>
  </r>
  <r>
    <x v="10"/>
    <n v="76659"/>
  </r>
  <r>
    <x v="16"/>
    <n v="-94959"/>
  </r>
  <r>
    <x v="8"/>
    <n v="71507"/>
  </r>
  <r>
    <x v="17"/>
    <n v="-82184"/>
  </r>
  <r>
    <x v="13"/>
    <n v="-35043"/>
  </r>
  <r>
    <x v="18"/>
    <n v="-50613"/>
  </r>
  <r>
    <x v="2"/>
    <n v="-23403"/>
  </r>
  <r>
    <x v="21"/>
    <n v="79466"/>
  </r>
  <r>
    <x v="16"/>
    <n v="24896"/>
  </r>
  <r>
    <x v="17"/>
    <n v="-88090"/>
  </r>
  <r>
    <x v="17"/>
    <n v="37220"/>
  </r>
  <r>
    <x v="2"/>
    <n v="1613"/>
  </r>
  <r>
    <x v="18"/>
    <n v="-40883"/>
  </r>
  <r>
    <x v="3"/>
    <n v="-47245"/>
  </r>
  <r>
    <x v="3"/>
    <n v="-52958"/>
  </r>
  <r>
    <x v="13"/>
    <n v="-71239"/>
  </r>
  <r>
    <x v="17"/>
    <n v="24179"/>
  </r>
  <r>
    <x v="15"/>
    <n v="-89797"/>
  </r>
  <r>
    <x v="0"/>
    <n v="54663"/>
  </r>
  <r>
    <x v="13"/>
    <n v="47453"/>
  </r>
  <r>
    <x v="12"/>
    <n v="-980"/>
  </r>
  <r>
    <x v="14"/>
    <n v="30142"/>
  </r>
  <r>
    <x v="21"/>
    <n v="-30429"/>
  </r>
  <r>
    <x v="24"/>
    <n v="8335"/>
  </r>
  <r>
    <x v="24"/>
    <n v="-330"/>
  </r>
  <r>
    <x v="23"/>
    <n v="83811"/>
  </r>
  <r>
    <x v="18"/>
    <n v="24361"/>
  </r>
  <r>
    <x v="10"/>
    <n v="-44289"/>
  </r>
  <r>
    <x v="20"/>
    <n v="54346"/>
  </r>
  <r>
    <x v="19"/>
    <n v="-76349"/>
  </r>
  <r>
    <x v="13"/>
    <n v="10108"/>
  </r>
  <r>
    <x v="22"/>
    <n v="-99969"/>
  </r>
  <r>
    <x v="8"/>
    <n v="-57868"/>
  </r>
  <r>
    <x v="16"/>
    <n v="46371"/>
  </r>
  <r>
    <x v="19"/>
    <n v="-72988"/>
  </r>
  <r>
    <x v="6"/>
    <n v="46176"/>
  </r>
  <r>
    <x v="17"/>
    <n v="9389"/>
  </r>
  <r>
    <x v="21"/>
    <n v="-29917"/>
  </r>
  <r>
    <x v="21"/>
    <n v="-64040"/>
  </r>
  <r>
    <x v="20"/>
    <n v="32395"/>
  </r>
  <r>
    <x v="3"/>
    <n v="-74863"/>
  </r>
  <r>
    <x v="13"/>
    <n v="-55597"/>
  </r>
  <r>
    <x v="4"/>
    <n v="3549"/>
  </r>
  <r>
    <x v="4"/>
    <n v="58693"/>
  </r>
  <r>
    <x v="21"/>
    <n v="13386"/>
  </r>
  <r>
    <x v="2"/>
    <n v="91054"/>
  </r>
  <r>
    <x v="16"/>
    <n v="-2322"/>
  </r>
  <r>
    <x v="3"/>
    <n v="10522"/>
  </r>
  <r>
    <x v="13"/>
    <n v="-42937"/>
  </r>
  <r>
    <x v="13"/>
    <n v="-59368"/>
  </r>
  <r>
    <x v="16"/>
    <n v="13489"/>
  </r>
  <r>
    <x v="12"/>
    <n v="-29178"/>
  </r>
  <r>
    <x v="2"/>
    <n v="23090"/>
  </r>
  <r>
    <x v="22"/>
    <n v="9354"/>
  </r>
  <r>
    <x v="14"/>
    <n v="4657"/>
  </r>
  <r>
    <x v="4"/>
    <n v="-2408"/>
  </r>
  <r>
    <x v="8"/>
    <n v="42259"/>
  </r>
  <r>
    <x v="23"/>
    <n v="-53103"/>
  </r>
  <r>
    <x v="18"/>
    <n v="84887"/>
  </r>
  <r>
    <x v="5"/>
    <n v="-59964"/>
  </r>
  <r>
    <x v="13"/>
    <n v="78302"/>
  </r>
  <r>
    <x v="17"/>
    <n v="26022"/>
  </r>
  <r>
    <x v="14"/>
    <n v="-23608"/>
  </r>
  <r>
    <x v="24"/>
    <n v="42147"/>
  </r>
  <r>
    <x v="11"/>
    <n v="67291"/>
  </r>
  <r>
    <x v="17"/>
    <n v="98359"/>
  </r>
  <r>
    <x v="11"/>
    <n v="-24502"/>
  </r>
  <r>
    <x v="9"/>
    <n v="18088"/>
  </r>
  <r>
    <x v="24"/>
    <n v="-8034"/>
  </r>
  <r>
    <x v="1"/>
    <n v="-12658"/>
  </r>
  <r>
    <x v="22"/>
    <n v="58095"/>
  </r>
  <r>
    <x v="8"/>
    <n v="65979"/>
  </r>
  <r>
    <x v="6"/>
    <n v="-12419"/>
  </r>
  <r>
    <x v="24"/>
    <n v="43132"/>
  </r>
  <r>
    <x v="21"/>
    <n v="58190"/>
  </r>
  <r>
    <x v="15"/>
    <n v="33703"/>
  </r>
  <r>
    <x v="8"/>
    <n v="22437"/>
  </r>
  <r>
    <x v="2"/>
    <n v="5882"/>
  </r>
  <r>
    <x v="22"/>
    <n v="-43679"/>
  </r>
  <r>
    <x v="9"/>
    <n v="39875"/>
  </r>
  <r>
    <x v="16"/>
    <n v="9995"/>
  </r>
  <r>
    <x v="4"/>
    <n v="79472"/>
  </r>
  <r>
    <x v="14"/>
    <n v="46156"/>
  </r>
  <r>
    <x v="17"/>
    <n v="-83544"/>
  </r>
  <r>
    <x v="9"/>
    <n v="-67502"/>
  </r>
  <r>
    <x v="3"/>
    <n v="-12153"/>
  </r>
  <r>
    <x v="12"/>
    <n v="36781"/>
  </r>
  <r>
    <x v="6"/>
    <n v="49903"/>
  </r>
  <r>
    <x v="18"/>
    <n v="-11579"/>
  </r>
  <r>
    <x v="18"/>
    <n v="-40693"/>
  </r>
  <r>
    <x v="3"/>
    <n v="35359"/>
  </r>
  <r>
    <x v="16"/>
    <n v="90463"/>
  </r>
  <r>
    <x v="18"/>
    <n v="-52370"/>
  </r>
  <r>
    <x v="5"/>
    <n v="72017"/>
  </r>
  <r>
    <x v="22"/>
    <n v="-78711"/>
  </r>
  <r>
    <x v="14"/>
    <n v="-31851"/>
  </r>
  <r>
    <x v="23"/>
    <n v="53742"/>
  </r>
  <r>
    <x v="10"/>
    <n v="27036"/>
  </r>
  <r>
    <x v="19"/>
    <n v="-1644"/>
  </r>
  <r>
    <x v="23"/>
    <n v="-26240"/>
  </r>
  <r>
    <x v="8"/>
    <n v="44225"/>
  </r>
  <r>
    <x v="5"/>
    <n v="-59116"/>
  </r>
  <r>
    <x v="7"/>
    <n v="17389"/>
  </r>
  <r>
    <x v="22"/>
    <n v="93793"/>
  </r>
  <r>
    <x v="2"/>
    <n v="-45006"/>
  </r>
  <r>
    <x v="23"/>
    <n v="-53264"/>
  </r>
  <r>
    <x v="8"/>
    <n v="-39211"/>
  </r>
  <r>
    <x v="9"/>
    <n v="-76887"/>
  </r>
  <r>
    <x v="7"/>
    <n v="-43415"/>
  </r>
  <r>
    <x v="16"/>
    <n v="13216"/>
  </r>
  <r>
    <x v="7"/>
    <n v="10595"/>
  </r>
  <r>
    <x v="6"/>
    <n v="-88270"/>
  </r>
  <r>
    <x v="5"/>
    <n v="68108"/>
  </r>
  <r>
    <x v="5"/>
    <n v="5520"/>
  </r>
  <r>
    <x v="10"/>
    <n v="99786"/>
  </r>
  <r>
    <x v="4"/>
    <n v="-59186"/>
  </r>
  <r>
    <x v="14"/>
    <n v="60492"/>
  </r>
  <r>
    <x v="17"/>
    <n v="6193"/>
  </r>
  <r>
    <x v="15"/>
    <n v="-3816"/>
  </r>
  <r>
    <x v="6"/>
    <n v="-75995"/>
  </r>
  <r>
    <x v="13"/>
    <n v="15141"/>
  </r>
  <r>
    <x v="21"/>
    <n v="-92210"/>
  </r>
  <r>
    <x v="2"/>
    <n v="-40369"/>
  </r>
  <r>
    <x v="0"/>
    <n v="-24018"/>
  </r>
  <r>
    <x v="14"/>
    <n v="-63028"/>
  </r>
  <r>
    <x v="5"/>
    <n v="14903"/>
  </r>
  <r>
    <x v="13"/>
    <n v="-69151"/>
  </r>
  <r>
    <x v="19"/>
    <n v="91073"/>
  </r>
  <r>
    <x v="2"/>
    <n v="-21708"/>
  </r>
  <r>
    <x v="7"/>
    <n v="98767"/>
  </r>
  <r>
    <x v="1"/>
    <n v="-84667"/>
  </r>
  <r>
    <x v="20"/>
    <n v="12119"/>
  </r>
  <r>
    <x v="17"/>
    <n v="41956"/>
  </r>
  <r>
    <x v="21"/>
    <n v="-1316"/>
  </r>
  <r>
    <x v="15"/>
    <n v="11602"/>
  </r>
  <r>
    <x v="2"/>
    <n v="4503"/>
  </r>
  <r>
    <x v="15"/>
    <n v="-97578"/>
  </r>
  <r>
    <x v="1"/>
    <n v="35366"/>
  </r>
  <r>
    <x v="19"/>
    <n v="-97657"/>
  </r>
  <r>
    <x v="13"/>
    <n v="-63021"/>
  </r>
  <r>
    <x v="18"/>
    <n v="-58940"/>
  </r>
  <r>
    <x v="18"/>
    <n v="-44869"/>
  </r>
  <r>
    <x v="23"/>
    <n v="22353"/>
  </r>
  <r>
    <x v="1"/>
    <n v="29290"/>
  </r>
  <r>
    <x v="0"/>
    <n v="-82893"/>
  </r>
  <r>
    <x v="6"/>
    <n v="90451"/>
  </r>
  <r>
    <x v="20"/>
    <n v="-4366"/>
  </r>
  <r>
    <x v="20"/>
    <n v="-74239"/>
  </r>
  <r>
    <x v="17"/>
    <n v="-94094"/>
  </r>
  <r>
    <x v="9"/>
    <n v="-35565"/>
  </r>
  <r>
    <x v="14"/>
    <n v="86544"/>
  </r>
  <r>
    <x v="4"/>
    <n v="12665"/>
  </r>
  <r>
    <x v="0"/>
    <n v="-86879"/>
  </r>
  <r>
    <x v="2"/>
    <n v="55764"/>
  </r>
  <r>
    <x v="22"/>
    <n v="78019"/>
  </r>
  <r>
    <x v="24"/>
    <n v="-7812"/>
  </r>
  <r>
    <x v="15"/>
    <n v="-36949"/>
  </r>
  <r>
    <x v="22"/>
    <n v="97852"/>
  </r>
  <r>
    <x v="10"/>
    <n v="41443"/>
  </r>
  <r>
    <x v="16"/>
    <n v="-38878"/>
  </r>
  <r>
    <x v="24"/>
    <n v="-13845"/>
  </r>
  <r>
    <x v="19"/>
    <n v="88690"/>
  </r>
  <r>
    <x v="21"/>
    <n v="63752"/>
  </r>
  <r>
    <x v="20"/>
    <n v="96561"/>
  </r>
  <r>
    <x v="19"/>
    <n v="70300"/>
  </r>
  <r>
    <x v="12"/>
    <n v="-94469"/>
  </r>
  <r>
    <x v="22"/>
    <n v="20982"/>
  </r>
  <r>
    <x v="4"/>
    <n v="24312"/>
  </r>
  <r>
    <x v="19"/>
    <n v="92558"/>
  </r>
  <r>
    <x v="13"/>
    <n v="-94402"/>
  </r>
  <r>
    <x v="11"/>
    <n v="-56249"/>
  </r>
  <r>
    <x v="18"/>
    <n v="-59287"/>
  </r>
  <r>
    <x v="20"/>
    <n v="-14579"/>
  </r>
  <r>
    <x v="22"/>
    <n v="39536"/>
  </r>
  <r>
    <x v="1"/>
    <n v="-66701"/>
  </r>
  <r>
    <x v="3"/>
    <n v="29903"/>
  </r>
  <r>
    <x v="24"/>
    <n v="-78149"/>
  </r>
  <r>
    <x v="7"/>
    <n v="-18028"/>
  </r>
  <r>
    <x v="16"/>
    <n v="38412"/>
  </r>
  <r>
    <x v="0"/>
    <n v="-88496"/>
  </r>
  <r>
    <x v="0"/>
    <n v="-78919"/>
  </r>
  <r>
    <x v="5"/>
    <n v="-64431"/>
  </r>
  <r>
    <x v="5"/>
    <n v="-79168"/>
  </r>
  <r>
    <x v="22"/>
    <n v="-64682"/>
  </r>
  <r>
    <x v="5"/>
    <n v="42484"/>
  </r>
  <r>
    <x v="17"/>
    <n v="-97054"/>
  </r>
  <r>
    <x v="21"/>
    <n v="-60379"/>
  </r>
  <r>
    <x v="18"/>
    <n v="65649"/>
  </r>
  <r>
    <x v="22"/>
    <n v="9650"/>
  </r>
  <r>
    <x v="10"/>
    <n v="7243"/>
  </r>
  <r>
    <x v="7"/>
    <n v="-47475"/>
  </r>
  <r>
    <x v="14"/>
    <n v="-7202"/>
  </r>
  <r>
    <x v="15"/>
    <n v="-79538"/>
  </r>
  <r>
    <x v="6"/>
    <n v="46754"/>
  </r>
  <r>
    <x v="19"/>
    <n v="-23387"/>
  </r>
  <r>
    <x v="14"/>
    <n v="-69795"/>
  </r>
  <r>
    <x v="19"/>
    <n v="-16469"/>
  </r>
  <r>
    <x v="13"/>
    <n v="22519"/>
  </r>
  <r>
    <x v="20"/>
    <n v="-87634"/>
  </r>
  <r>
    <x v="5"/>
    <n v="14496"/>
  </r>
  <r>
    <x v="21"/>
    <n v="-8624"/>
  </r>
  <r>
    <x v="12"/>
    <n v="89665"/>
  </r>
  <r>
    <x v="19"/>
    <n v="99675"/>
  </r>
  <r>
    <x v="15"/>
    <n v="-8161"/>
  </r>
  <r>
    <x v="18"/>
    <n v="-83269"/>
  </r>
  <r>
    <x v="10"/>
    <n v="-95799"/>
  </r>
  <r>
    <x v="11"/>
    <n v="-74565"/>
  </r>
  <r>
    <x v="19"/>
    <n v="36829"/>
  </r>
  <r>
    <x v="3"/>
    <n v="3366"/>
  </r>
  <r>
    <x v="16"/>
    <n v="-34523"/>
  </r>
  <r>
    <x v="7"/>
    <n v="-36829"/>
  </r>
  <r>
    <x v="8"/>
    <n v="-70358"/>
  </r>
  <r>
    <x v="0"/>
    <n v="-99523"/>
  </r>
  <r>
    <x v="13"/>
    <n v="-59223"/>
  </r>
  <r>
    <x v="1"/>
    <n v="-22117"/>
  </r>
  <r>
    <x v="15"/>
    <n v="45941"/>
  </r>
  <r>
    <x v="18"/>
    <n v="-52632"/>
  </r>
  <r>
    <x v="24"/>
    <n v="19220"/>
  </r>
  <r>
    <x v="12"/>
    <n v="-78180"/>
  </r>
  <r>
    <x v="13"/>
    <n v="84646"/>
  </r>
  <r>
    <x v="21"/>
    <n v="93689"/>
  </r>
  <r>
    <x v="1"/>
    <n v="-20037"/>
  </r>
  <r>
    <x v="17"/>
    <n v="1866"/>
  </r>
  <r>
    <x v="22"/>
    <n v="23693"/>
  </r>
  <r>
    <x v="4"/>
    <n v="-51821"/>
  </r>
  <r>
    <x v="5"/>
    <n v="-80802"/>
  </r>
  <r>
    <x v="12"/>
    <n v="-39605"/>
  </r>
  <r>
    <x v="5"/>
    <n v="27543"/>
  </r>
  <r>
    <x v="2"/>
    <n v="2714"/>
  </r>
  <r>
    <x v="17"/>
    <n v="-57490"/>
  </r>
  <r>
    <x v="18"/>
    <n v="-74211"/>
  </r>
  <r>
    <x v="6"/>
    <n v="-49992"/>
  </r>
  <r>
    <x v="22"/>
    <n v="-73768"/>
  </r>
  <r>
    <x v="21"/>
    <n v="47059"/>
  </r>
  <r>
    <x v="5"/>
    <n v="-94059"/>
  </r>
  <r>
    <x v="9"/>
    <n v="-67167"/>
  </r>
  <r>
    <x v="0"/>
    <n v="-66221"/>
  </r>
  <r>
    <x v="0"/>
    <n v="51201"/>
  </r>
  <r>
    <x v="20"/>
    <n v="-47586"/>
  </r>
  <r>
    <x v="11"/>
    <n v="-63750"/>
  </r>
  <r>
    <x v="12"/>
    <n v="-35223"/>
  </r>
  <r>
    <x v="24"/>
    <n v="71861"/>
  </r>
  <r>
    <x v="16"/>
    <n v="-17935"/>
  </r>
  <r>
    <x v="13"/>
    <n v="-56409"/>
  </r>
  <r>
    <x v="11"/>
    <n v="-97979"/>
  </r>
  <r>
    <x v="13"/>
    <n v="75774"/>
  </r>
  <r>
    <x v="21"/>
    <n v="-2833"/>
  </r>
  <r>
    <x v="18"/>
    <n v="46014"/>
  </r>
  <r>
    <x v="20"/>
    <n v="90774"/>
  </r>
  <r>
    <x v="22"/>
    <n v="-19813"/>
  </r>
  <r>
    <x v="10"/>
    <n v="23764"/>
  </r>
  <r>
    <x v="3"/>
    <n v="52754"/>
  </r>
  <r>
    <x v="20"/>
    <n v="95046"/>
  </r>
  <r>
    <x v="13"/>
    <n v="86814"/>
  </r>
  <r>
    <x v="6"/>
    <n v="-74761"/>
  </r>
  <r>
    <x v="20"/>
    <n v="-19980"/>
  </r>
  <r>
    <x v="5"/>
    <n v="-45232"/>
  </r>
  <r>
    <x v="4"/>
    <n v="48732"/>
  </r>
  <r>
    <x v="2"/>
    <n v="-51435"/>
  </r>
  <r>
    <x v="6"/>
    <n v="-64980"/>
  </r>
  <r>
    <x v="8"/>
    <n v="-7431"/>
  </r>
  <r>
    <x v="0"/>
    <n v="-36117"/>
  </r>
  <r>
    <x v="9"/>
    <n v="-59637"/>
  </r>
  <r>
    <x v="21"/>
    <n v="57090"/>
  </r>
  <r>
    <x v="16"/>
    <n v="-38228"/>
  </r>
  <r>
    <x v="17"/>
    <n v="28812"/>
  </r>
  <r>
    <x v="11"/>
    <n v="59721"/>
  </r>
  <r>
    <x v="10"/>
    <n v="-27327"/>
  </r>
  <r>
    <x v="1"/>
    <n v="91330"/>
  </r>
  <r>
    <x v="8"/>
    <n v="81047"/>
  </r>
  <r>
    <x v="20"/>
    <n v="-83152"/>
  </r>
  <r>
    <x v="16"/>
    <n v="-36521"/>
  </r>
  <r>
    <x v="0"/>
    <n v="61164"/>
  </r>
  <r>
    <x v="16"/>
    <n v="-92263"/>
  </r>
  <r>
    <x v="3"/>
    <n v="-74155"/>
  </r>
  <r>
    <x v="18"/>
    <n v="82024"/>
  </r>
  <r>
    <x v="2"/>
    <n v="73111"/>
  </r>
  <r>
    <x v="21"/>
    <n v="-53819"/>
  </r>
  <r>
    <x v="22"/>
    <n v="-8795"/>
  </r>
  <r>
    <x v="16"/>
    <n v="98711"/>
  </r>
  <r>
    <x v="19"/>
    <n v="-82485"/>
  </r>
  <r>
    <x v="16"/>
    <n v="-71773"/>
  </r>
  <r>
    <x v="7"/>
    <n v="78148"/>
  </r>
  <r>
    <x v="8"/>
    <n v="-86981"/>
  </r>
  <r>
    <x v="15"/>
    <n v="-21679"/>
  </r>
  <r>
    <x v="19"/>
    <n v="22886"/>
  </r>
  <r>
    <x v="18"/>
    <n v="-64004"/>
  </r>
  <r>
    <x v="8"/>
    <n v="20192"/>
  </r>
  <r>
    <x v="11"/>
    <n v="45346"/>
  </r>
  <r>
    <x v="1"/>
    <n v="71912"/>
  </r>
  <r>
    <x v="1"/>
    <n v="9931"/>
  </r>
  <r>
    <x v="24"/>
    <n v="84278"/>
  </r>
  <r>
    <x v="21"/>
    <n v="-5373"/>
  </r>
  <r>
    <x v="21"/>
    <n v="-84137"/>
  </r>
  <r>
    <x v="24"/>
    <n v="73403"/>
  </r>
  <r>
    <x v="14"/>
    <n v="99174"/>
  </r>
  <r>
    <x v="7"/>
    <n v="-9901"/>
  </r>
  <r>
    <x v="17"/>
    <n v="13096"/>
  </r>
  <r>
    <x v="9"/>
    <n v="-64050"/>
  </r>
  <r>
    <x v="2"/>
    <n v="-96783"/>
  </r>
  <r>
    <x v="15"/>
    <n v="1693"/>
  </r>
  <r>
    <x v="8"/>
    <n v="98580"/>
  </r>
  <r>
    <x v="14"/>
    <n v="-65753"/>
  </r>
  <r>
    <x v="9"/>
    <n v="80714"/>
  </r>
  <r>
    <x v="7"/>
    <n v="-59653"/>
  </r>
  <r>
    <x v="7"/>
    <n v="-24461"/>
  </r>
  <r>
    <x v="2"/>
    <n v="58814"/>
  </r>
  <r>
    <x v="11"/>
    <n v="-46236"/>
  </r>
  <r>
    <x v="15"/>
    <n v="37539"/>
  </r>
  <r>
    <x v="10"/>
    <n v="-87082"/>
  </r>
  <r>
    <x v="14"/>
    <n v="3603"/>
  </r>
  <r>
    <x v="6"/>
    <n v="7746"/>
  </r>
  <r>
    <x v="14"/>
    <n v="51941"/>
  </r>
  <r>
    <x v="10"/>
    <n v="-94250"/>
  </r>
  <r>
    <x v="17"/>
    <n v="62078"/>
  </r>
  <r>
    <x v="1"/>
    <n v="2981"/>
  </r>
  <r>
    <x v="5"/>
    <n v="28224"/>
  </r>
  <r>
    <x v="12"/>
    <n v="-10019"/>
  </r>
  <r>
    <x v="8"/>
    <n v="-6631"/>
  </r>
  <r>
    <x v="0"/>
    <n v="-58213"/>
  </r>
  <r>
    <x v="21"/>
    <n v="94266"/>
  </r>
  <r>
    <x v="8"/>
    <n v="-30034"/>
  </r>
  <r>
    <x v="7"/>
    <n v="-48561"/>
  </r>
  <r>
    <x v="12"/>
    <n v="-5004"/>
  </r>
  <r>
    <x v="2"/>
    <n v="-97904"/>
  </r>
  <r>
    <x v="0"/>
    <n v="722"/>
  </r>
  <r>
    <x v="22"/>
    <n v="10658"/>
  </r>
  <r>
    <x v="17"/>
    <n v="-686"/>
  </r>
  <r>
    <x v="23"/>
    <n v="-340"/>
  </r>
  <r>
    <x v="1"/>
    <n v="-22784"/>
  </r>
  <r>
    <x v="9"/>
    <n v="-18749"/>
  </r>
  <r>
    <x v="24"/>
    <n v="-78125"/>
  </r>
  <r>
    <x v="8"/>
    <n v="38778"/>
  </r>
  <r>
    <x v="3"/>
    <n v="82637"/>
  </r>
  <r>
    <x v="16"/>
    <n v="13994"/>
  </r>
  <r>
    <x v="15"/>
    <n v="34724"/>
  </r>
  <r>
    <x v="18"/>
    <n v="37101"/>
  </r>
  <r>
    <x v="12"/>
    <n v="-3644"/>
  </r>
  <r>
    <x v="17"/>
    <n v="-77844"/>
  </r>
  <r>
    <x v="18"/>
    <n v="-90666"/>
  </r>
  <r>
    <x v="14"/>
    <n v="-8992"/>
  </r>
  <r>
    <x v="1"/>
    <n v="32069"/>
  </r>
  <r>
    <x v="2"/>
    <n v="-62350"/>
  </r>
  <r>
    <x v="9"/>
    <n v="72766"/>
  </r>
  <r>
    <x v="11"/>
    <n v="-83740"/>
  </r>
  <r>
    <x v="11"/>
    <n v="-45977"/>
  </r>
  <r>
    <x v="15"/>
    <n v="41777"/>
  </r>
  <r>
    <x v="9"/>
    <n v="-21127"/>
  </r>
  <r>
    <x v="14"/>
    <n v="-47471"/>
  </r>
  <r>
    <x v="5"/>
    <n v="47410"/>
  </r>
  <r>
    <x v="0"/>
    <n v="15086"/>
  </r>
  <r>
    <x v="22"/>
    <n v="24073"/>
  </r>
  <r>
    <x v="4"/>
    <n v="63956"/>
  </r>
  <r>
    <x v="14"/>
    <n v="16233"/>
  </r>
  <r>
    <x v="1"/>
    <n v="-72338"/>
  </r>
  <r>
    <x v="7"/>
    <n v="-22964"/>
  </r>
  <r>
    <x v="17"/>
    <n v="-65588"/>
  </r>
  <r>
    <x v="12"/>
    <n v="28194"/>
  </r>
  <r>
    <x v="12"/>
    <n v="-69982"/>
  </r>
  <r>
    <x v="18"/>
    <n v="65446"/>
  </r>
  <r>
    <x v="12"/>
    <n v="-61524"/>
  </r>
  <r>
    <x v="3"/>
    <n v="-5763"/>
  </r>
  <r>
    <x v="12"/>
    <n v="22447"/>
  </r>
  <r>
    <x v="14"/>
    <n v="-44336"/>
  </r>
  <r>
    <x v="9"/>
    <n v="49558"/>
  </r>
  <r>
    <x v="1"/>
    <n v="71402"/>
  </r>
  <r>
    <x v="13"/>
    <n v="70441"/>
  </r>
  <r>
    <x v="6"/>
    <n v="34233"/>
  </r>
  <r>
    <x v="22"/>
    <n v="-32972"/>
  </r>
  <r>
    <x v="16"/>
    <n v="64810"/>
  </r>
  <r>
    <x v="5"/>
    <n v="83065"/>
  </r>
  <r>
    <x v="14"/>
    <n v="23226"/>
  </r>
  <r>
    <x v="10"/>
    <n v="-32785"/>
  </r>
  <r>
    <x v="16"/>
    <n v="-51348"/>
  </r>
  <r>
    <x v="6"/>
    <n v="74491"/>
  </r>
  <r>
    <x v="3"/>
    <n v="2282"/>
  </r>
  <r>
    <x v="12"/>
    <n v="-51296"/>
  </r>
  <r>
    <x v="10"/>
    <n v="43172"/>
  </r>
  <r>
    <x v="6"/>
    <n v="-72639"/>
  </r>
  <r>
    <x v="12"/>
    <n v="79523"/>
  </r>
  <r>
    <x v="18"/>
    <n v="87612"/>
  </r>
  <r>
    <x v="18"/>
    <n v="96273"/>
  </r>
  <r>
    <x v="3"/>
    <n v="1365"/>
  </r>
  <r>
    <x v="21"/>
    <n v="-10908"/>
  </r>
  <r>
    <x v="8"/>
    <n v="19402"/>
  </r>
  <r>
    <x v="10"/>
    <n v="18807"/>
  </r>
  <r>
    <x v="21"/>
    <n v="-80093"/>
  </r>
  <r>
    <x v="5"/>
    <n v="-58519"/>
  </r>
  <r>
    <x v="22"/>
    <n v="-65118"/>
  </r>
  <r>
    <x v="4"/>
    <n v="-66775"/>
  </r>
  <r>
    <x v="12"/>
    <n v="-31156"/>
  </r>
  <r>
    <x v="16"/>
    <n v="30400"/>
  </r>
  <r>
    <x v="15"/>
    <n v="-35811"/>
  </r>
  <r>
    <x v="11"/>
    <n v="65337"/>
  </r>
  <r>
    <x v="11"/>
    <n v="-90513"/>
  </r>
  <r>
    <x v="16"/>
    <n v="-21862"/>
  </r>
  <r>
    <x v="9"/>
    <n v="63788"/>
  </r>
  <r>
    <x v="2"/>
    <n v="40689"/>
  </r>
  <r>
    <x v="8"/>
    <n v="-42829"/>
  </r>
  <r>
    <x v="23"/>
    <n v="-49924"/>
  </r>
  <r>
    <x v="9"/>
    <n v="89813"/>
  </r>
  <r>
    <x v="23"/>
    <n v="81501"/>
  </r>
  <r>
    <x v="16"/>
    <n v="-74249"/>
  </r>
  <r>
    <x v="24"/>
    <n v="-37507"/>
  </r>
  <r>
    <x v="1"/>
    <n v="-27794"/>
  </r>
  <r>
    <x v="2"/>
    <n v="52678"/>
  </r>
  <r>
    <x v="6"/>
    <n v="89865"/>
  </r>
  <r>
    <x v="1"/>
    <n v="-24445"/>
  </r>
  <r>
    <x v="15"/>
    <n v="50660"/>
  </r>
  <r>
    <x v="12"/>
    <n v="56650"/>
  </r>
  <r>
    <x v="9"/>
    <n v="74134"/>
  </r>
  <r>
    <x v="1"/>
    <n v="2444"/>
  </r>
  <r>
    <x v="20"/>
    <n v="-76647"/>
  </r>
  <r>
    <x v="24"/>
    <n v="-41262"/>
  </r>
  <r>
    <x v="3"/>
    <n v="-42786"/>
  </r>
  <r>
    <x v="18"/>
    <n v="49400"/>
  </r>
  <r>
    <x v="8"/>
    <n v="21783"/>
  </r>
  <r>
    <x v="1"/>
    <n v="-66797"/>
  </r>
  <r>
    <x v="16"/>
    <n v="-1284"/>
  </r>
  <r>
    <x v="21"/>
    <n v="-36065"/>
  </r>
  <r>
    <x v="10"/>
    <n v="27992"/>
  </r>
  <r>
    <x v="18"/>
    <n v="-5837"/>
  </r>
  <r>
    <x v="20"/>
    <n v="-43689"/>
  </r>
  <r>
    <x v="13"/>
    <n v="78385"/>
  </r>
  <r>
    <x v="21"/>
    <n v="10221"/>
  </r>
  <r>
    <x v="17"/>
    <n v="-42662"/>
  </r>
  <r>
    <x v="20"/>
    <n v="-17261"/>
  </r>
  <r>
    <x v="7"/>
    <n v="-8501"/>
  </r>
  <r>
    <x v="4"/>
    <n v="19784"/>
  </r>
  <r>
    <x v="15"/>
    <n v="38124"/>
  </r>
  <r>
    <x v="13"/>
    <n v="77162"/>
  </r>
  <r>
    <x v="10"/>
    <n v="-64094"/>
  </r>
  <r>
    <x v="9"/>
    <n v="-85706"/>
  </r>
  <r>
    <x v="6"/>
    <n v="75029"/>
  </r>
  <r>
    <x v="21"/>
    <n v="-10892"/>
  </r>
  <r>
    <x v="6"/>
    <n v="33520"/>
  </r>
  <r>
    <x v="16"/>
    <n v="2565"/>
  </r>
  <r>
    <x v="23"/>
    <n v="49342"/>
  </r>
  <r>
    <x v="6"/>
    <n v="33344"/>
  </r>
  <r>
    <x v="1"/>
    <n v="58175"/>
  </r>
  <r>
    <x v="8"/>
    <n v="-9424"/>
  </r>
  <r>
    <x v="10"/>
    <n v="79410"/>
  </r>
  <r>
    <x v="14"/>
    <n v="-72067"/>
  </r>
  <r>
    <x v="4"/>
    <n v="-310"/>
  </r>
  <r>
    <x v="4"/>
    <n v="-32088"/>
  </r>
  <r>
    <x v="19"/>
    <n v="-11248"/>
  </r>
  <r>
    <x v="2"/>
    <n v="-73348"/>
  </r>
  <r>
    <x v="8"/>
    <n v="35392"/>
  </r>
  <r>
    <x v="15"/>
    <n v="25384"/>
  </r>
  <r>
    <x v="19"/>
    <n v="13496"/>
  </r>
  <r>
    <x v="4"/>
    <n v="-98556"/>
  </r>
  <r>
    <x v="8"/>
    <n v="7990"/>
  </r>
  <r>
    <x v="3"/>
    <n v="64027"/>
  </r>
  <r>
    <x v="10"/>
    <n v="-65879"/>
  </r>
  <r>
    <x v="12"/>
    <n v="-38659"/>
  </r>
  <r>
    <x v="17"/>
    <n v="28583"/>
  </r>
  <r>
    <x v="4"/>
    <n v="-39304"/>
  </r>
  <r>
    <x v="4"/>
    <n v="-44869"/>
  </r>
  <r>
    <x v="21"/>
    <n v="53761"/>
  </r>
  <r>
    <x v="3"/>
    <n v="-45975"/>
  </r>
  <r>
    <x v="12"/>
    <n v="78541"/>
  </r>
  <r>
    <x v="9"/>
    <n v="-66174"/>
  </r>
  <r>
    <x v="7"/>
    <n v="-83479"/>
  </r>
  <r>
    <x v="22"/>
    <n v="-29453"/>
  </r>
  <r>
    <x v="12"/>
    <n v="-86920"/>
  </r>
  <r>
    <x v="19"/>
    <n v="-63944"/>
  </r>
  <r>
    <x v="21"/>
    <n v="-71165"/>
  </r>
  <r>
    <x v="4"/>
    <n v="-13183"/>
  </r>
  <r>
    <x v="3"/>
    <n v="17251"/>
  </r>
  <r>
    <x v="5"/>
    <n v="92743"/>
  </r>
  <r>
    <x v="3"/>
    <n v="265"/>
  </r>
  <r>
    <x v="0"/>
    <n v="28911"/>
  </r>
  <r>
    <x v="6"/>
    <n v="20558"/>
  </r>
  <r>
    <x v="6"/>
    <n v="11460"/>
  </r>
  <r>
    <x v="5"/>
    <n v="-14925"/>
  </r>
  <r>
    <x v="15"/>
    <n v="-64439"/>
  </r>
  <r>
    <x v="7"/>
    <n v="-35551"/>
  </r>
  <r>
    <x v="21"/>
    <n v="-84187"/>
  </r>
  <r>
    <x v="14"/>
    <n v="79981"/>
  </r>
  <r>
    <x v="19"/>
    <n v="60111"/>
  </r>
  <r>
    <x v="12"/>
    <n v="62351"/>
  </r>
  <r>
    <x v="20"/>
    <n v="25791"/>
  </r>
  <r>
    <x v="7"/>
    <n v="49934"/>
  </r>
  <r>
    <x v="3"/>
    <n v="-22909"/>
  </r>
  <r>
    <x v="21"/>
    <n v="31627"/>
  </r>
  <r>
    <x v="20"/>
    <n v="-15605"/>
  </r>
  <r>
    <x v="7"/>
    <n v="-71572"/>
  </r>
  <r>
    <x v="19"/>
    <n v="-67327"/>
  </r>
  <r>
    <x v="6"/>
    <n v="10055"/>
  </r>
  <r>
    <x v="23"/>
    <n v="-84013"/>
  </r>
  <r>
    <x v="20"/>
    <n v="14864"/>
  </r>
  <r>
    <x v="0"/>
    <n v="-78948"/>
  </r>
  <r>
    <x v="6"/>
    <n v="45202"/>
  </r>
  <r>
    <x v="13"/>
    <n v="76168"/>
  </r>
  <r>
    <x v="12"/>
    <n v="48667"/>
  </r>
  <r>
    <x v="6"/>
    <n v="13024"/>
  </r>
  <r>
    <x v="12"/>
    <n v="70565"/>
  </r>
  <r>
    <x v="1"/>
    <n v="-33426"/>
  </r>
  <r>
    <x v="9"/>
    <n v="29999"/>
  </r>
  <r>
    <x v="15"/>
    <n v="56167"/>
  </r>
  <r>
    <x v="2"/>
    <n v="95745"/>
  </r>
  <r>
    <x v="22"/>
    <n v="-77062"/>
  </r>
  <r>
    <x v="15"/>
    <n v="-67918"/>
  </r>
  <r>
    <x v="14"/>
    <n v="-46229"/>
  </r>
  <r>
    <x v="19"/>
    <n v="-36588"/>
  </r>
  <r>
    <x v="2"/>
    <n v="-82143"/>
  </r>
  <r>
    <x v="11"/>
    <n v="74246"/>
  </r>
  <r>
    <x v="17"/>
    <n v="-52248"/>
  </r>
  <r>
    <x v="20"/>
    <n v="50899"/>
  </r>
  <r>
    <x v="19"/>
    <n v="84918"/>
  </r>
  <r>
    <x v="16"/>
    <n v="59295"/>
  </r>
  <r>
    <x v="15"/>
    <n v="94924"/>
  </r>
  <r>
    <x v="6"/>
    <n v="1549"/>
  </r>
  <r>
    <x v="22"/>
    <n v="-1949"/>
  </r>
  <r>
    <x v="2"/>
    <n v="58945"/>
  </r>
  <r>
    <x v="19"/>
    <n v="53386"/>
  </r>
  <r>
    <x v="8"/>
    <n v="4640"/>
  </r>
  <r>
    <x v="2"/>
    <n v="10500"/>
  </r>
  <r>
    <x v="11"/>
    <n v="19251"/>
  </r>
  <r>
    <x v="21"/>
    <n v="-80797"/>
  </r>
  <r>
    <x v="20"/>
    <n v="-68712"/>
  </r>
  <r>
    <x v="0"/>
    <n v="46259"/>
  </r>
  <r>
    <x v="10"/>
    <n v="24123"/>
  </r>
  <r>
    <x v="14"/>
    <n v="12089"/>
  </r>
  <r>
    <x v="4"/>
    <n v="77407"/>
  </r>
  <r>
    <x v="5"/>
    <n v="68800"/>
  </r>
  <r>
    <x v="9"/>
    <n v="-33392"/>
  </r>
  <r>
    <x v="20"/>
    <n v="-54997"/>
  </r>
  <r>
    <x v="15"/>
    <n v="-18138"/>
  </r>
  <r>
    <x v="7"/>
    <n v="85652"/>
  </r>
  <r>
    <x v="12"/>
    <n v="92487"/>
  </r>
  <r>
    <x v="12"/>
    <n v="-59207"/>
  </r>
  <r>
    <x v="6"/>
    <n v="-20574"/>
  </r>
  <r>
    <x v="20"/>
    <n v="-97343"/>
  </r>
  <r>
    <x v="8"/>
    <n v="88269"/>
  </r>
  <r>
    <x v="8"/>
    <n v="-6343"/>
  </r>
  <r>
    <x v="3"/>
    <n v="73122"/>
  </r>
  <r>
    <x v="24"/>
    <n v="42790"/>
  </r>
  <r>
    <x v="20"/>
    <n v="66953"/>
  </r>
  <r>
    <x v="22"/>
    <n v="7452"/>
  </r>
  <r>
    <x v="13"/>
    <n v="13918"/>
  </r>
  <r>
    <x v="16"/>
    <n v="-71590"/>
  </r>
  <r>
    <x v="2"/>
    <n v="7715"/>
  </r>
  <r>
    <x v="3"/>
    <n v="27825"/>
  </r>
  <r>
    <x v="13"/>
    <n v="2051"/>
  </r>
  <r>
    <x v="12"/>
    <n v="13571"/>
  </r>
  <r>
    <x v="17"/>
    <n v="75635"/>
  </r>
  <r>
    <x v="6"/>
    <n v="82981"/>
  </r>
  <r>
    <x v="11"/>
    <n v="52350"/>
  </r>
  <r>
    <x v="5"/>
    <n v="24483"/>
  </r>
  <r>
    <x v="21"/>
    <n v="-54183"/>
  </r>
  <r>
    <x v="12"/>
    <n v="51709"/>
  </r>
  <r>
    <x v="5"/>
    <n v="-16096"/>
  </r>
  <r>
    <x v="18"/>
    <n v="-8300"/>
  </r>
  <r>
    <x v="19"/>
    <n v="63493"/>
  </r>
  <r>
    <x v="16"/>
    <n v="97142"/>
  </r>
  <r>
    <x v="8"/>
    <n v="45566"/>
  </r>
  <r>
    <x v="8"/>
    <n v="-53094"/>
  </r>
  <r>
    <x v="15"/>
    <n v="-43717"/>
  </r>
  <r>
    <x v="24"/>
    <n v="-66492"/>
  </r>
  <r>
    <x v="10"/>
    <n v="24674"/>
  </r>
  <r>
    <x v="20"/>
    <n v="41908"/>
  </r>
  <r>
    <x v="9"/>
    <n v="40182"/>
  </r>
  <r>
    <x v="4"/>
    <n v="79860"/>
  </r>
  <r>
    <x v="24"/>
    <n v="14635"/>
  </r>
  <r>
    <x v="23"/>
    <n v="-88793"/>
  </r>
  <r>
    <x v="16"/>
    <n v="53907"/>
  </r>
  <r>
    <x v="17"/>
    <n v="53704"/>
  </r>
  <r>
    <x v="10"/>
    <n v="-76758"/>
  </r>
  <r>
    <x v="14"/>
    <n v="69202"/>
  </r>
  <r>
    <x v="7"/>
    <n v="-84249"/>
  </r>
  <r>
    <x v="24"/>
    <n v="-89044"/>
  </r>
  <r>
    <x v="17"/>
    <n v="-85353"/>
  </r>
  <r>
    <x v="15"/>
    <n v="-94854"/>
  </r>
  <r>
    <x v="11"/>
    <n v="-33350"/>
  </r>
  <r>
    <x v="21"/>
    <n v="55295"/>
  </r>
  <r>
    <x v="4"/>
    <n v="-38658"/>
  </r>
  <r>
    <x v="17"/>
    <n v="34185"/>
  </r>
  <r>
    <x v="7"/>
    <n v="33234"/>
  </r>
  <r>
    <x v="16"/>
    <n v="56750"/>
  </r>
  <r>
    <x v="0"/>
    <n v="-60081"/>
  </r>
  <r>
    <x v="0"/>
    <n v="-53599"/>
  </r>
  <r>
    <x v="14"/>
    <n v="91205"/>
  </r>
  <r>
    <x v="2"/>
    <n v="-84616"/>
  </r>
  <r>
    <x v="1"/>
    <n v="-41953"/>
  </r>
  <r>
    <x v="10"/>
    <n v="-11414"/>
  </r>
  <r>
    <x v="14"/>
    <n v="78369"/>
  </r>
  <r>
    <x v="10"/>
    <n v="32781"/>
  </r>
  <r>
    <x v="16"/>
    <n v="-91941"/>
  </r>
  <r>
    <x v="24"/>
    <n v="60309"/>
  </r>
  <r>
    <x v="2"/>
    <n v="-42379"/>
  </r>
  <r>
    <x v="22"/>
    <n v="44152"/>
  </r>
  <r>
    <x v="14"/>
    <n v="14935"/>
  </r>
  <r>
    <x v="5"/>
    <n v="17697"/>
  </r>
  <r>
    <x v="19"/>
    <n v="-42818"/>
  </r>
  <r>
    <x v="17"/>
    <n v="-80997"/>
  </r>
  <r>
    <x v="8"/>
    <n v="-54529"/>
  </r>
  <r>
    <x v="17"/>
    <n v="-20219"/>
  </r>
  <r>
    <x v="24"/>
    <n v="12752"/>
  </r>
  <r>
    <x v="17"/>
    <n v="-88495"/>
  </r>
  <r>
    <x v="17"/>
    <n v="58452"/>
  </r>
  <r>
    <x v="16"/>
    <n v="3261"/>
  </r>
  <r>
    <x v="6"/>
    <n v="69924"/>
  </r>
  <r>
    <x v="17"/>
    <n v="4746"/>
  </r>
  <r>
    <x v="6"/>
    <n v="-83693"/>
  </r>
  <r>
    <x v="1"/>
    <n v="-40900"/>
  </r>
  <r>
    <x v="11"/>
    <n v="-54426"/>
  </r>
  <r>
    <x v="11"/>
    <n v="20548"/>
  </r>
  <r>
    <x v="5"/>
    <n v="-35510"/>
  </r>
  <r>
    <x v="20"/>
    <n v="-23193"/>
  </r>
  <r>
    <x v="15"/>
    <n v="-24338"/>
  </r>
  <r>
    <x v="8"/>
    <n v="67815"/>
  </r>
  <r>
    <x v="5"/>
    <n v="23109"/>
  </r>
  <r>
    <x v="11"/>
    <n v="8665"/>
  </r>
  <r>
    <x v="0"/>
    <n v="-33844"/>
  </r>
  <r>
    <x v="11"/>
    <n v="30654"/>
  </r>
  <r>
    <x v="16"/>
    <n v="-15737"/>
  </r>
  <r>
    <x v="16"/>
    <n v="-54966"/>
  </r>
  <r>
    <x v="9"/>
    <n v="40541"/>
  </r>
  <r>
    <x v="6"/>
    <n v="-16397"/>
  </r>
  <r>
    <x v="7"/>
    <n v="-29134"/>
  </r>
  <r>
    <x v="18"/>
    <n v="80480"/>
  </r>
  <r>
    <x v="3"/>
    <n v="58534"/>
  </r>
  <r>
    <x v="19"/>
    <n v="-96325"/>
  </r>
  <r>
    <x v="12"/>
    <n v="43780"/>
  </r>
  <r>
    <x v="4"/>
    <n v="7257"/>
  </r>
  <r>
    <x v="3"/>
    <n v="94939"/>
  </r>
  <r>
    <x v="23"/>
    <n v="24371"/>
  </r>
  <r>
    <x v="8"/>
    <n v="32456"/>
  </r>
  <r>
    <x v="7"/>
    <n v="70973"/>
  </r>
  <r>
    <x v="17"/>
    <n v="-61222"/>
  </r>
  <r>
    <x v="14"/>
    <n v="-69889"/>
  </r>
  <r>
    <x v="18"/>
    <n v="-46550"/>
  </r>
  <r>
    <x v="5"/>
    <n v="78145"/>
  </r>
  <r>
    <x v="0"/>
    <n v="88038"/>
  </r>
  <r>
    <x v="8"/>
    <n v="-27932"/>
  </r>
  <r>
    <x v="9"/>
    <n v="-70689"/>
  </r>
  <r>
    <x v="3"/>
    <n v="98722"/>
  </r>
  <r>
    <x v="10"/>
    <n v="-76686"/>
  </r>
  <r>
    <x v="22"/>
    <n v="-42197"/>
  </r>
  <r>
    <x v="0"/>
    <n v="-49530"/>
  </r>
  <r>
    <x v="17"/>
    <n v="14650"/>
  </r>
  <r>
    <x v="5"/>
    <n v="60493"/>
  </r>
  <r>
    <x v="17"/>
    <n v="-188"/>
  </r>
  <r>
    <x v="15"/>
    <n v="3273"/>
  </r>
  <r>
    <x v="3"/>
    <n v="30990"/>
  </r>
  <r>
    <x v="16"/>
    <n v="-81379"/>
  </r>
  <r>
    <x v="5"/>
    <n v="13386"/>
  </r>
  <r>
    <x v="12"/>
    <n v="-94553"/>
  </r>
  <r>
    <x v="17"/>
    <n v="55593"/>
  </r>
  <r>
    <x v="6"/>
    <n v="-87444"/>
  </r>
  <r>
    <x v="10"/>
    <n v="-60813"/>
  </r>
  <r>
    <x v="1"/>
    <n v="-34818"/>
  </r>
  <r>
    <x v="7"/>
    <n v="56479"/>
  </r>
  <r>
    <x v="5"/>
    <n v="91137"/>
  </r>
  <r>
    <x v="1"/>
    <n v="71553"/>
  </r>
  <r>
    <x v="22"/>
    <n v="89939"/>
  </r>
  <r>
    <x v="13"/>
    <n v="-39899"/>
  </r>
  <r>
    <x v="1"/>
    <n v="-12619"/>
  </r>
  <r>
    <x v="6"/>
    <n v="27285"/>
  </r>
  <r>
    <x v="11"/>
    <n v="46694"/>
  </r>
  <r>
    <x v="8"/>
    <n v="-82305"/>
  </r>
  <r>
    <x v="10"/>
    <n v="52760"/>
  </r>
  <r>
    <x v="11"/>
    <n v="29022"/>
  </r>
  <r>
    <x v="2"/>
    <n v="8077"/>
  </r>
  <r>
    <x v="5"/>
    <n v="37582"/>
  </r>
  <r>
    <x v="15"/>
    <n v="-45420"/>
  </r>
  <r>
    <x v="1"/>
    <n v="-3401"/>
  </r>
  <r>
    <x v="12"/>
    <n v="-37368"/>
  </r>
  <r>
    <x v="0"/>
    <n v="-39202"/>
  </r>
  <r>
    <x v="7"/>
    <n v="51713"/>
  </r>
  <r>
    <x v="23"/>
    <n v="6140"/>
  </r>
  <r>
    <x v="4"/>
    <n v="-55970"/>
  </r>
  <r>
    <x v="7"/>
    <n v="-82285"/>
  </r>
  <r>
    <x v="8"/>
    <n v="-5666"/>
  </r>
  <r>
    <x v="14"/>
    <n v="55210"/>
  </r>
  <r>
    <x v="2"/>
    <n v="61984"/>
  </r>
  <r>
    <x v="14"/>
    <n v="-33826"/>
  </r>
  <r>
    <x v="3"/>
    <n v="-36377"/>
  </r>
  <r>
    <x v="17"/>
    <n v="40423"/>
  </r>
  <r>
    <x v="7"/>
    <n v="27142"/>
  </r>
  <r>
    <x v="24"/>
    <n v="-50450"/>
  </r>
  <r>
    <x v="7"/>
    <n v="74396"/>
  </r>
  <r>
    <x v="2"/>
    <n v="53854"/>
  </r>
  <r>
    <x v="18"/>
    <n v="-47849"/>
  </r>
  <r>
    <x v="0"/>
    <n v="55891"/>
  </r>
  <r>
    <x v="0"/>
    <n v="39302"/>
  </r>
  <r>
    <x v="7"/>
    <n v="79626"/>
  </r>
  <r>
    <x v="1"/>
    <n v="-85952"/>
  </r>
  <r>
    <x v="1"/>
    <n v="13579"/>
  </r>
  <r>
    <x v="8"/>
    <n v="17990"/>
  </r>
  <r>
    <x v="19"/>
    <n v="-41056"/>
  </r>
  <r>
    <x v="19"/>
    <n v="29889"/>
  </r>
  <r>
    <x v="2"/>
    <n v="9659"/>
  </r>
  <r>
    <x v="16"/>
    <n v="23370"/>
  </r>
  <r>
    <x v="17"/>
    <n v="-15612"/>
  </r>
  <r>
    <x v="16"/>
    <n v="-62120"/>
  </r>
  <r>
    <x v="22"/>
    <n v="-33291"/>
  </r>
  <r>
    <x v="18"/>
    <n v="-8181"/>
  </r>
  <r>
    <x v="13"/>
    <n v="90793"/>
  </r>
  <r>
    <x v="21"/>
    <n v="-65293"/>
  </r>
  <r>
    <x v="23"/>
    <n v="-99257"/>
  </r>
  <r>
    <x v="5"/>
    <n v="-10817"/>
  </r>
  <r>
    <x v="20"/>
    <n v="-92372"/>
  </r>
  <r>
    <x v="17"/>
    <n v="-46688"/>
  </r>
  <r>
    <x v="10"/>
    <n v="87906"/>
  </r>
  <r>
    <x v="2"/>
    <n v="98161"/>
  </r>
  <r>
    <x v="16"/>
    <n v="-28239"/>
  </r>
  <r>
    <x v="19"/>
    <n v="90434"/>
  </r>
  <r>
    <x v="11"/>
    <n v="-31009"/>
  </r>
  <r>
    <x v="12"/>
    <n v="-87909"/>
  </r>
  <r>
    <x v="19"/>
    <n v="-45522"/>
  </r>
  <r>
    <x v="20"/>
    <n v="-23526"/>
  </r>
  <r>
    <x v="21"/>
    <n v="-28738"/>
  </r>
  <r>
    <x v="24"/>
    <n v="10449"/>
  </r>
  <r>
    <x v="16"/>
    <n v="-59269"/>
  </r>
  <r>
    <x v="6"/>
    <n v="-29952"/>
  </r>
  <r>
    <x v="18"/>
    <n v="-10335"/>
  </r>
  <r>
    <x v="4"/>
    <n v="83047"/>
  </r>
  <r>
    <x v="12"/>
    <n v="-12248"/>
  </r>
  <r>
    <x v="4"/>
    <n v="-63119"/>
  </r>
  <r>
    <x v="2"/>
    <n v="-28441"/>
  </r>
  <r>
    <x v="23"/>
    <n v="91923"/>
  </r>
  <r>
    <x v="20"/>
    <n v="6784"/>
  </r>
  <r>
    <x v="9"/>
    <n v="-92757"/>
  </r>
  <r>
    <x v="10"/>
    <n v="45855"/>
  </r>
  <r>
    <x v="21"/>
    <n v="-9041"/>
  </r>
  <r>
    <x v="22"/>
    <n v="-5771"/>
  </r>
  <r>
    <x v="4"/>
    <n v="36154"/>
  </r>
  <r>
    <x v="14"/>
    <n v="-65842"/>
  </r>
  <r>
    <x v="18"/>
    <n v="-662"/>
  </r>
  <r>
    <x v="12"/>
    <n v="-69501"/>
  </r>
  <r>
    <x v="13"/>
    <n v="-69651"/>
  </r>
  <r>
    <x v="0"/>
    <n v="-95312"/>
  </r>
  <r>
    <x v="20"/>
    <n v="-52765"/>
  </r>
  <r>
    <x v="16"/>
    <n v="-24576"/>
  </r>
  <r>
    <x v="16"/>
    <n v="37887"/>
  </r>
  <r>
    <x v="1"/>
    <n v="3669"/>
  </r>
  <r>
    <x v="2"/>
    <n v="-23544"/>
  </r>
  <r>
    <x v="3"/>
    <n v="39449"/>
  </r>
  <r>
    <x v="15"/>
    <n v="95336"/>
  </r>
  <r>
    <x v="14"/>
    <n v="96701"/>
  </r>
  <r>
    <x v="7"/>
    <n v="-25781"/>
  </r>
  <r>
    <x v="24"/>
    <n v="16660"/>
  </r>
  <r>
    <x v="4"/>
    <n v="48027"/>
  </r>
  <r>
    <x v="15"/>
    <n v="25560"/>
  </r>
  <r>
    <x v="3"/>
    <n v="33361"/>
  </r>
  <r>
    <x v="2"/>
    <n v="-80886"/>
  </r>
  <r>
    <x v="17"/>
    <n v="-35543"/>
  </r>
  <r>
    <x v="19"/>
    <n v="45477"/>
  </r>
  <r>
    <x v="0"/>
    <n v="64836"/>
  </r>
  <r>
    <x v="18"/>
    <n v="24563"/>
  </r>
  <r>
    <x v="10"/>
    <n v="93218"/>
  </r>
  <r>
    <x v="7"/>
    <n v="1462"/>
  </r>
  <r>
    <x v="18"/>
    <n v="92118"/>
  </r>
  <r>
    <x v="3"/>
    <n v="-73538"/>
  </r>
  <r>
    <x v="12"/>
    <n v="-74743"/>
  </r>
  <r>
    <x v="23"/>
    <n v="-945"/>
  </r>
  <r>
    <x v="22"/>
    <n v="84759"/>
  </r>
  <r>
    <x v="18"/>
    <n v="94253"/>
  </r>
  <r>
    <x v="24"/>
    <n v="-93525"/>
  </r>
  <r>
    <x v="1"/>
    <n v="27828"/>
  </r>
  <r>
    <x v="3"/>
    <n v="-41702"/>
  </r>
  <r>
    <x v="17"/>
    <n v="-34237"/>
  </r>
  <r>
    <x v="6"/>
    <n v="52603"/>
  </r>
  <r>
    <x v="9"/>
    <n v="45158"/>
  </r>
  <r>
    <x v="2"/>
    <n v="-88944"/>
  </r>
  <r>
    <x v="2"/>
    <n v="26645"/>
  </r>
  <r>
    <x v="14"/>
    <n v="-21343"/>
  </r>
  <r>
    <x v="12"/>
    <n v="-92094"/>
  </r>
  <r>
    <x v="6"/>
    <n v="-33974"/>
  </r>
  <r>
    <x v="3"/>
    <n v="72306"/>
  </r>
  <r>
    <x v="8"/>
    <n v="-83580"/>
  </r>
  <r>
    <x v="9"/>
    <n v="-79775"/>
  </r>
  <r>
    <x v="23"/>
    <n v="3955"/>
  </r>
  <r>
    <x v="21"/>
    <n v="-13278"/>
  </r>
  <r>
    <x v="11"/>
    <n v="-93118"/>
  </r>
  <r>
    <x v="20"/>
    <n v="14142"/>
  </r>
  <r>
    <x v="3"/>
    <n v="-20799"/>
  </r>
  <r>
    <x v="9"/>
    <n v="55746"/>
  </r>
  <r>
    <x v="9"/>
    <n v="-89050"/>
  </r>
  <r>
    <x v="5"/>
    <n v="-48027"/>
  </r>
  <r>
    <x v="1"/>
    <n v="36577"/>
  </r>
  <r>
    <x v="8"/>
    <n v="-36943"/>
  </r>
  <r>
    <x v="24"/>
    <n v="96956"/>
  </r>
  <r>
    <x v="4"/>
    <n v="-62212"/>
  </r>
  <r>
    <x v="3"/>
    <n v="-70903"/>
  </r>
  <r>
    <x v="20"/>
    <n v="-93426"/>
  </r>
  <r>
    <x v="5"/>
    <n v="-59933"/>
  </r>
  <r>
    <x v="23"/>
    <n v="-68560"/>
  </r>
  <r>
    <x v="16"/>
    <n v="-35431"/>
  </r>
  <r>
    <x v="10"/>
    <n v="85891"/>
  </r>
  <r>
    <x v="23"/>
    <n v="1024"/>
  </r>
  <r>
    <x v="6"/>
    <n v="-92002"/>
  </r>
  <r>
    <x v="10"/>
    <n v="30027"/>
  </r>
  <r>
    <x v="12"/>
    <n v="44370"/>
  </r>
  <r>
    <x v="11"/>
    <n v="-71883"/>
  </r>
  <r>
    <x v="19"/>
    <n v="-68039"/>
  </r>
  <r>
    <x v="0"/>
    <n v="58829"/>
  </r>
  <r>
    <x v="22"/>
    <n v="65498"/>
  </r>
  <r>
    <x v="0"/>
    <n v="-93041"/>
  </r>
  <r>
    <x v="4"/>
    <n v="92751"/>
  </r>
  <r>
    <x v="12"/>
    <n v="-12006"/>
  </r>
  <r>
    <x v="14"/>
    <n v="-97483"/>
  </r>
  <r>
    <x v="0"/>
    <n v="-22384"/>
  </r>
  <r>
    <x v="7"/>
    <n v="-59963"/>
  </r>
  <r>
    <x v="9"/>
    <n v="8034"/>
  </r>
  <r>
    <x v="14"/>
    <n v="68018"/>
  </r>
  <r>
    <x v="7"/>
    <n v="-87033"/>
  </r>
  <r>
    <x v="21"/>
    <n v="87409"/>
  </r>
  <r>
    <x v="5"/>
    <n v="81755"/>
  </r>
  <r>
    <x v="1"/>
    <n v="-40967"/>
  </r>
  <r>
    <x v="14"/>
    <n v="-19621"/>
  </r>
  <r>
    <x v="7"/>
    <n v="80923"/>
  </r>
  <r>
    <x v="20"/>
    <n v="-26197"/>
  </r>
  <r>
    <x v="24"/>
    <n v="93419"/>
  </r>
  <r>
    <x v="9"/>
    <n v="52324"/>
  </r>
  <r>
    <x v="23"/>
    <n v="-5088"/>
  </r>
  <r>
    <x v="14"/>
    <n v="40416"/>
  </r>
  <r>
    <x v="10"/>
    <n v="-90925"/>
  </r>
  <r>
    <x v="18"/>
    <n v="-98912"/>
  </r>
  <r>
    <x v="16"/>
    <n v="-90627"/>
  </r>
  <r>
    <x v="12"/>
    <n v="92807"/>
  </r>
  <r>
    <x v="13"/>
    <n v="-91627"/>
  </r>
  <r>
    <x v="4"/>
    <n v="-26401"/>
  </r>
  <r>
    <x v="12"/>
    <n v="5780"/>
  </r>
  <r>
    <x v="12"/>
    <n v="-56387"/>
  </r>
  <r>
    <x v="6"/>
    <n v="-71484"/>
  </r>
  <r>
    <x v="21"/>
    <n v="15956"/>
  </r>
  <r>
    <x v="21"/>
    <n v="-27343"/>
  </r>
  <r>
    <x v="18"/>
    <n v="43940"/>
  </r>
  <r>
    <x v="24"/>
    <n v="-38025"/>
  </r>
  <r>
    <x v="0"/>
    <n v="37197"/>
  </r>
  <r>
    <x v="24"/>
    <n v="-39485"/>
  </r>
  <r>
    <x v="24"/>
    <n v="77046"/>
  </r>
  <r>
    <x v="22"/>
    <n v="-89890"/>
  </r>
  <r>
    <x v="5"/>
    <n v="3549"/>
  </r>
  <r>
    <x v="15"/>
    <n v="62356"/>
  </r>
  <r>
    <x v="8"/>
    <n v="75610"/>
  </r>
  <r>
    <x v="9"/>
    <n v="71380"/>
  </r>
  <r>
    <x v="19"/>
    <n v="-51112"/>
  </r>
  <r>
    <x v="4"/>
    <n v="56764"/>
  </r>
  <r>
    <x v="0"/>
    <n v="99826"/>
  </r>
  <r>
    <x v="20"/>
    <n v="92096"/>
  </r>
  <r>
    <x v="10"/>
    <n v="-25746"/>
  </r>
  <r>
    <x v="10"/>
    <n v="24805"/>
  </r>
  <r>
    <x v="23"/>
    <n v="510"/>
  </r>
  <r>
    <x v="24"/>
    <n v="80926"/>
  </r>
  <r>
    <x v="0"/>
    <n v="-22023"/>
  </r>
  <r>
    <x v="8"/>
    <n v="-41191"/>
  </r>
  <r>
    <x v="21"/>
    <n v="57278"/>
  </r>
  <r>
    <x v="6"/>
    <n v="-56598"/>
  </r>
  <r>
    <x v="0"/>
    <n v="-64120"/>
  </r>
  <r>
    <x v="15"/>
    <n v="31077"/>
  </r>
  <r>
    <x v="14"/>
    <n v="21960"/>
  </r>
  <r>
    <x v="15"/>
    <n v="36672"/>
  </r>
  <r>
    <x v="10"/>
    <n v="69555"/>
  </r>
  <r>
    <x v="4"/>
    <n v="-1165"/>
  </r>
  <r>
    <x v="6"/>
    <n v="62839"/>
  </r>
  <r>
    <x v="24"/>
    <n v="12746"/>
  </r>
  <r>
    <x v="13"/>
    <n v="94752"/>
  </r>
  <r>
    <x v="15"/>
    <n v="98581"/>
  </r>
  <r>
    <x v="18"/>
    <n v="45632"/>
  </r>
  <r>
    <x v="24"/>
    <n v="-13598"/>
  </r>
  <r>
    <x v="2"/>
    <n v="-82034"/>
  </r>
  <r>
    <x v="11"/>
    <n v="-42046"/>
  </r>
  <r>
    <x v="6"/>
    <n v="-38482"/>
  </r>
  <r>
    <x v="2"/>
    <n v="88970"/>
  </r>
  <r>
    <x v="18"/>
    <n v="16613"/>
  </r>
  <r>
    <x v="20"/>
    <n v="-77904"/>
  </r>
  <r>
    <x v="18"/>
    <n v="2824"/>
  </r>
  <r>
    <x v="16"/>
    <n v="98887"/>
  </r>
  <r>
    <x v="19"/>
    <n v="-15128"/>
  </r>
  <r>
    <x v="9"/>
    <n v="-66831"/>
  </r>
  <r>
    <x v="11"/>
    <n v="-36966"/>
  </r>
  <r>
    <x v="10"/>
    <n v="-24854"/>
  </r>
  <r>
    <x v="15"/>
    <n v="65061"/>
  </r>
  <r>
    <x v="12"/>
    <n v="-25871"/>
  </r>
  <r>
    <x v="4"/>
    <n v="-11533"/>
  </r>
  <r>
    <x v="12"/>
    <n v="-60952"/>
  </r>
  <r>
    <x v="23"/>
    <n v="-66294"/>
  </r>
  <r>
    <x v="22"/>
    <n v="21742"/>
  </r>
  <r>
    <x v="0"/>
    <n v="-69439"/>
  </r>
  <r>
    <x v="1"/>
    <n v="-3723"/>
  </r>
  <r>
    <x v="13"/>
    <n v="-8438"/>
  </r>
  <r>
    <x v="24"/>
    <n v="70962"/>
  </r>
  <r>
    <x v="12"/>
    <n v="43735"/>
  </r>
  <r>
    <x v="7"/>
    <n v="98141"/>
  </r>
  <r>
    <x v="18"/>
    <n v="79364"/>
  </r>
  <r>
    <x v="1"/>
    <n v="50309"/>
  </r>
  <r>
    <x v="9"/>
    <n v="94954"/>
  </r>
  <r>
    <x v="18"/>
    <n v="73931"/>
  </r>
  <r>
    <x v="6"/>
    <n v="6679"/>
  </r>
  <r>
    <x v="20"/>
    <n v="-77272"/>
  </r>
  <r>
    <x v="4"/>
    <n v="61286"/>
  </r>
  <r>
    <x v="1"/>
    <n v="44114"/>
  </r>
  <r>
    <x v="8"/>
    <n v="56597"/>
  </r>
  <r>
    <x v="24"/>
    <n v="-37420"/>
  </r>
  <r>
    <x v="9"/>
    <n v="73482"/>
  </r>
  <r>
    <x v="19"/>
    <n v="-1542"/>
  </r>
  <r>
    <x v="9"/>
    <n v="-47612"/>
  </r>
  <r>
    <x v="20"/>
    <n v="-18838"/>
  </r>
  <r>
    <x v="10"/>
    <n v="88213"/>
  </r>
  <r>
    <x v="23"/>
    <n v="29263"/>
  </r>
  <r>
    <x v="4"/>
    <n v="-2993"/>
  </r>
  <r>
    <x v="13"/>
    <n v="55128"/>
  </r>
  <r>
    <x v="9"/>
    <n v="35734"/>
  </r>
  <r>
    <x v="16"/>
    <n v="4688"/>
  </r>
  <r>
    <x v="17"/>
    <n v="-92001"/>
  </r>
  <r>
    <x v="24"/>
    <n v="77696"/>
  </r>
  <r>
    <x v="6"/>
    <n v="-29442"/>
  </r>
  <r>
    <x v="22"/>
    <n v="59491"/>
  </r>
  <r>
    <x v="16"/>
    <n v="66749"/>
  </r>
  <r>
    <x v="21"/>
    <n v="37457"/>
  </r>
  <r>
    <x v="19"/>
    <n v="-36875"/>
  </r>
  <r>
    <x v="7"/>
    <n v="31795"/>
  </r>
  <r>
    <x v="0"/>
    <n v="97760"/>
  </r>
  <r>
    <x v="9"/>
    <n v="53625"/>
  </r>
  <r>
    <x v="2"/>
    <n v="-84334"/>
  </r>
  <r>
    <x v="16"/>
    <n v="18897"/>
  </r>
  <r>
    <x v="16"/>
    <n v="14457"/>
  </r>
  <r>
    <x v="24"/>
    <n v="-13715"/>
  </r>
  <r>
    <x v="12"/>
    <n v="57992"/>
  </r>
  <r>
    <x v="19"/>
    <n v="-77322"/>
  </r>
  <r>
    <x v="15"/>
    <n v="35771"/>
  </r>
  <r>
    <x v="2"/>
    <n v="13513"/>
  </r>
  <r>
    <x v="8"/>
    <n v="84587"/>
  </r>
  <r>
    <x v="10"/>
    <n v="30724"/>
  </r>
  <r>
    <x v="8"/>
    <n v="23113"/>
  </r>
  <r>
    <x v="13"/>
    <n v="62895"/>
  </r>
  <r>
    <x v="10"/>
    <n v="65913"/>
  </r>
  <r>
    <x v="19"/>
    <n v="35226"/>
  </r>
  <r>
    <x v="10"/>
    <n v="16475"/>
  </r>
  <r>
    <x v="1"/>
    <n v="1396"/>
  </r>
  <r>
    <x v="12"/>
    <n v="50688"/>
  </r>
  <r>
    <x v="7"/>
    <n v="66284"/>
  </r>
  <r>
    <x v="20"/>
    <n v="-66188"/>
  </r>
  <r>
    <x v="9"/>
    <n v="81333"/>
  </r>
  <r>
    <x v="3"/>
    <n v="62135"/>
  </r>
  <r>
    <x v="19"/>
    <n v="53048"/>
  </r>
  <r>
    <x v="24"/>
    <n v="-15980"/>
  </r>
  <r>
    <x v="24"/>
    <n v="99578"/>
  </r>
  <r>
    <x v="13"/>
    <n v="8628"/>
  </r>
  <r>
    <x v="2"/>
    <n v="78965"/>
  </r>
  <r>
    <x v="4"/>
    <n v="-30043"/>
  </r>
  <r>
    <x v="20"/>
    <n v="23596"/>
  </r>
  <r>
    <x v="4"/>
    <n v="-51111"/>
  </r>
  <r>
    <x v="14"/>
    <n v="66887"/>
  </r>
  <r>
    <x v="15"/>
    <n v="69631"/>
  </r>
  <r>
    <x v="0"/>
    <n v="91483"/>
  </r>
  <r>
    <x v="15"/>
    <n v="-4964"/>
  </r>
  <r>
    <x v="13"/>
    <n v="75129"/>
  </r>
  <r>
    <x v="19"/>
    <n v="38319"/>
  </r>
  <r>
    <x v="22"/>
    <n v="11562"/>
  </r>
  <r>
    <x v="17"/>
    <n v="-21524"/>
  </r>
  <r>
    <x v="11"/>
    <n v="-69076"/>
  </r>
  <r>
    <x v="2"/>
    <n v="-43232"/>
  </r>
  <r>
    <x v="0"/>
    <n v="-38753"/>
  </r>
  <r>
    <x v="3"/>
    <n v="18340"/>
  </r>
  <r>
    <x v="11"/>
    <n v="-86240"/>
  </r>
  <r>
    <x v="3"/>
    <n v="36438"/>
  </r>
  <r>
    <x v="14"/>
    <n v="82212"/>
  </r>
  <r>
    <x v="16"/>
    <n v="28082"/>
  </r>
  <r>
    <x v="6"/>
    <n v="-85014"/>
  </r>
  <r>
    <x v="11"/>
    <n v="-64431"/>
  </r>
  <r>
    <x v="14"/>
    <n v="-17684"/>
  </r>
  <r>
    <x v="10"/>
    <n v="-82369"/>
  </r>
  <r>
    <x v="11"/>
    <n v="29036"/>
  </r>
  <r>
    <x v="13"/>
    <n v="-59122"/>
  </r>
  <r>
    <x v="1"/>
    <n v="-1843"/>
  </r>
  <r>
    <x v="11"/>
    <n v="-82390"/>
  </r>
  <r>
    <x v="17"/>
    <n v="-61556"/>
  </r>
  <r>
    <x v="12"/>
    <n v="20672"/>
  </r>
  <r>
    <x v="9"/>
    <n v="-15350"/>
  </r>
  <r>
    <x v="1"/>
    <n v="69747"/>
  </r>
  <r>
    <x v="9"/>
    <n v="94527"/>
  </r>
  <r>
    <x v="11"/>
    <n v="-79970"/>
  </r>
  <r>
    <x v="6"/>
    <n v="16275"/>
  </r>
  <r>
    <x v="13"/>
    <n v="-66209"/>
  </r>
  <r>
    <x v="14"/>
    <n v="16972"/>
  </r>
  <r>
    <x v="19"/>
    <n v="42646"/>
  </r>
  <r>
    <x v="3"/>
    <n v="-41873"/>
  </r>
  <r>
    <x v="2"/>
    <n v="45293"/>
  </r>
  <r>
    <x v="22"/>
    <n v="62298"/>
  </r>
  <r>
    <x v="1"/>
    <n v="77734"/>
  </r>
  <r>
    <x v="5"/>
    <n v="-51335"/>
  </r>
  <r>
    <x v="12"/>
    <n v="-44422"/>
  </r>
  <r>
    <x v="2"/>
    <n v="-43786"/>
  </r>
  <r>
    <x v="19"/>
    <n v="-32114"/>
  </r>
  <r>
    <x v="12"/>
    <n v="-99921"/>
  </r>
  <r>
    <x v="6"/>
    <n v="71548"/>
  </r>
  <r>
    <x v="7"/>
    <n v="91235"/>
  </r>
  <r>
    <x v="21"/>
    <n v="-11065"/>
  </r>
  <r>
    <x v="22"/>
    <n v="73828"/>
  </r>
  <r>
    <x v="23"/>
    <n v="15512"/>
  </r>
  <r>
    <x v="12"/>
    <n v="9929"/>
  </r>
  <r>
    <x v="20"/>
    <n v="-75294"/>
  </r>
  <r>
    <x v="20"/>
    <n v="48912"/>
  </r>
  <r>
    <x v="4"/>
    <n v="-75051"/>
  </r>
  <r>
    <x v="24"/>
    <n v="-38821"/>
  </r>
  <r>
    <x v="14"/>
    <n v="14906"/>
  </r>
  <r>
    <x v="4"/>
    <n v="-70717"/>
  </r>
  <r>
    <x v="22"/>
    <n v="-9087"/>
  </r>
  <r>
    <x v="7"/>
    <n v="53029"/>
  </r>
  <r>
    <x v="17"/>
    <n v="65095"/>
  </r>
  <r>
    <x v="3"/>
    <n v="13824"/>
  </r>
  <r>
    <x v="19"/>
    <n v="31011"/>
  </r>
  <r>
    <x v="5"/>
    <n v="-76702"/>
  </r>
  <r>
    <x v="0"/>
    <n v="-62076"/>
  </r>
  <r>
    <x v="12"/>
    <n v="-31189"/>
  </r>
  <r>
    <x v="14"/>
    <n v="-88235"/>
  </r>
  <r>
    <x v="15"/>
    <n v="27509"/>
  </r>
  <r>
    <x v="4"/>
    <n v="22787"/>
  </r>
  <r>
    <x v="0"/>
    <n v="39626"/>
  </r>
  <r>
    <x v="18"/>
    <n v="-53648"/>
  </r>
  <r>
    <x v="0"/>
    <n v="-822"/>
  </r>
  <r>
    <x v="18"/>
    <n v="-51229"/>
  </r>
  <r>
    <x v="23"/>
    <n v="-13253"/>
  </r>
  <r>
    <x v="24"/>
    <n v="98555"/>
  </r>
  <r>
    <x v="4"/>
    <n v="12287"/>
  </r>
  <r>
    <x v="15"/>
    <n v="-28292"/>
  </r>
  <r>
    <x v="22"/>
    <n v="-99542"/>
  </r>
  <r>
    <x v="10"/>
    <n v="-35861"/>
  </r>
  <r>
    <x v="0"/>
    <n v="-74596"/>
  </r>
  <r>
    <x v="1"/>
    <n v="-8292"/>
  </r>
  <r>
    <x v="4"/>
    <n v="74112"/>
  </r>
  <r>
    <x v="22"/>
    <n v="-53987"/>
  </r>
  <r>
    <x v="2"/>
    <n v="70907"/>
  </r>
  <r>
    <x v="21"/>
    <n v="92668"/>
  </r>
  <r>
    <x v="4"/>
    <n v="70054"/>
  </r>
  <r>
    <x v="19"/>
    <n v="-11126"/>
  </r>
  <r>
    <x v="9"/>
    <n v="47023"/>
  </r>
  <r>
    <x v="7"/>
    <n v="-40707"/>
  </r>
  <r>
    <x v="13"/>
    <n v="-44597"/>
  </r>
  <r>
    <x v="22"/>
    <n v="20452"/>
  </r>
  <r>
    <x v="20"/>
    <n v="-51200"/>
  </r>
  <r>
    <x v="23"/>
    <n v="55958"/>
  </r>
  <r>
    <x v="6"/>
    <n v="27144"/>
  </r>
  <r>
    <x v="20"/>
    <n v="13637"/>
  </r>
  <r>
    <x v="1"/>
    <n v="-6325"/>
  </r>
  <r>
    <x v="19"/>
    <n v="19250"/>
  </r>
  <r>
    <x v="5"/>
    <n v="-20113"/>
  </r>
  <r>
    <x v="1"/>
    <n v="-2134"/>
  </r>
  <r>
    <x v="23"/>
    <n v="-22030"/>
  </r>
  <r>
    <x v="11"/>
    <n v="34142"/>
  </r>
  <r>
    <x v="10"/>
    <n v="80090"/>
  </r>
  <r>
    <x v="0"/>
    <n v="-53016"/>
  </r>
  <r>
    <x v="11"/>
    <n v="-75067"/>
  </r>
  <r>
    <x v="17"/>
    <n v="-58948"/>
  </r>
  <r>
    <x v="18"/>
    <n v="83592"/>
  </r>
  <r>
    <x v="9"/>
    <n v="-77187"/>
  </r>
  <r>
    <x v="6"/>
    <n v="90263"/>
  </r>
  <r>
    <x v="18"/>
    <n v="30070"/>
  </r>
  <r>
    <x v="6"/>
    <n v="-86945"/>
  </r>
  <r>
    <x v="15"/>
    <n v="61721"/>
  </r>
  <r>
    <x v="3"/>
    <n v="-58228"/>
  </r>
  <r>
    <x v="14"/>
    <n v="50839"/>
  </r>
  <r>
    <x v="23"/>
    <n v="58298"/>
  </r>
  <r>
    <x v="6"/>
    <n v="27359"/>
  </r>
  <r>
    <x v="6"/>
    <n v="61001"/>
  </r>
  <r>
    <x v="20"/>
    <n v="72448"/>
  </r>
  <r>
    <x v="13"/>
    <n v="73467"/>
  </r>
  <r>
    <x v="21"/>
    <n v="-67982"/>
  </r>
  <r>
    <x v="6"/>
    <n v="25387"/>
  </r>
  <r>
    <x v="7"/>
    <n v="-38174"/>
  </r>
  <r>
    <x v="11"/>
    <n v="-67140"/>
  </r>
  <r>
    <x v="11"/>
    <n v="22623"/>
  </r>
  <r>
    <x v="12"/>
    <n v="-26295"/>
  </r>
  <r>
    <x v="11"/>
    <n v="70608"/>
  </r>
  <r>
    <x v="4"/>
    <n v="-65094"/>
  </r>
  <r>
    <x v="11"/>
    <n v="80336"/>
  </r>
  <r>
    <x v="2"/>
    <n v="26632"/>
  </r>
  <r>
    <x v="17"/>
    <n v="24191"/>
  </r>
  <r>
    <x v="0"/>
    <n v="40705"/>
  </r>
  <r>
    <x v="17"/>
    <n v="67796"/>
  </r>
  <r>
    <x v="20"/>
    <n v="43057"/>
  </r>
  <r>
    <x v="10"/>
    <n v="2986"/>
  </r>
  <r>
    <x v="18"/>
    <n v="37317"/>
  </r>
  <r>
    <x v="23"/>
    <n v="72182"/>
  </r>
  <r>
    <x v="16"/>
    <n v="77804"/>
  </r>
  <r>
    <x v="7"/>
    <n v="-42622"/>
  </r>
  <r>
    <x v="3"/>
    <n v="54954"/>
  </r>
  <r>
    <x v="19"/>
    <n v="-52455"/>
  </r>
  <r>
    <x v="0"/>
    <n v="-63172"/>
  </r>
  <r>
    <x v="0"/>
    <n v="15841"/>
  </r>
  <r>
    <x v="15"/>
    <n v="-63480"/>
  </r>
  <r>
    <x v="18"/>
    <n v="67296"/>
  </r>
  <r>
    <x v="22"/>
    <n v="64409"/>
  </r>
  <r>
    <x v="16"/>
    <n v="74688"/>
  </r>
  <r>
    <x v="19"/>
    <n v="-56859"/>
  </r>
  <r>
    <x v="10"/>
    <n v="-54010"/>
  </r>
  <r>
    <x v="15"/>
    <n v="-90413"/>
  </r>
  <r>
    <x v="2"/>
    <n v="-35203"/>
  </r>
  <r>
    <x v="15"/>
    <n v="-98889"/>
  </r>
  <r>
    <x v="5"/>
    <n v="-22573"/>
  </r>
  <r>
    <x v="20"/>
    <n v="-66272"/>
  </r>
  <r>
    <x v="19"/>
    <n v="-94779"/>
  </r>
  <r>
    <x v="24"/>
    <n v="-67985"/>
  </r>
  <r>
    <x v="5"/>
    <n v="-89947"/>
  </r>
  <r>
    <x v="11"/>
    <n v="44101"/>
  </r>
  <r>
    <x v="6"/>
    <n v="-59904"/>
  </r>
  <r>
    <x v="19"/>
    <n v="-39877"/>
  </r>
  <r>
    <x v="18"/>
    <n v="16951"/>
  </r>
  <r>
    <x v="21"/>
    <n v="-25749"/>
  </r>
  <r>
    <x v="23"/>
    <n v="-24396"/>
  </r>
  <r>
    <x v="18"/>
    <n v="739"/>
  </r>
  <r>
    <x v="3"/>
    <n v="-86550"/>
  </r>
  <r>
    <x v="5"/>
    <n v="-88289"/>
  </r>
  <r>
    <x v="20"/>
    <n v="-28723"/>
  </r>
  <r>
    <x v="4"/>
    <n v="78842"/>
  </r>
  <r>
    <x v="0"/>
    <n v="-94969"/>
  </r>
  <r>
    <x v="14"/>
    <n v="-22965"/>
  </r>
  <r>
    <x v="17"/>
    <n v="20236"/>
  </r>
  <r>
    <x v="14"/>
    <n v="51157"/>
  </r>
  <r>
    <x v="22"/>
    <n v="50513"/>
  </r>
  <r>
    <x v="14"/>
    <n v="-91508"/>
  </r>
  <r>
    <x v="22"/>
    <n v="14310"/>
  </r>
  <r>
    <x v="24"/>
    <n v="-74742"/>
  </r>
  <r>
    <x v="14"/>
    <n v="59669"/>
  </r>
  <r>
    <x v="10"/>
    <n v="-43867"/>
  </r>
  <r>
    <x v="23"/>
    <n v="-2068"/>
  </r>
  <r>
    <x v="6"/>
    <n v="72429"/>
  </r>
  <r>
    <x v="2"/>
    <n v="92300"/>
  </r>
  <r>
    <x v="19"/>
    <n v="-21412"/>
  </r>
  <r>
    <x v="11"/>
    <n v="61157"/>
  </r>
  <r>
    <x v="20"/>
    <n v="-70611"/>
  </r>
  <r>
    <x v="8"/>
    <n v="-36762"/>
  </r>
  <r>
    <x v="6"/>
    <n v="-82085"/>
  </r>
  <r>
    <x v="5"/>
    <n v="32770"/>
  </r>
  <r>
    <x v="7"/>
    <n v="-73660"/>
  </r>
  <r>
    <x v="22"/>
    <n v="89896"/>
  </r>
  <r>
    <x v="18"/>
    <n v="-80828"/>
  </r>
  <r>
    <x v="19"/>
    <n v="-7251"/>
  </r>
  <r>
    <x v="0"/>
    <n v="-67302"/>
  </r>
  <r>
    <x v="22"/>
    <n v="45364"/>
  </r>
  <r>
    <x v="7"/>
    <n v="36570"/>
  </r>
  <r>
    <x v="10"/>
    <n v="86785"/>
  </r>
  <r>
    <x v="17"/>
    <n v="-38231"/>
  </r>
  <r>
    <x v="1"/>
    <n v="-53078"/>
  </r>
  <r>
    <x v="3"/>
    <n v="-54250"/>
  </r>
  <r>
    <x v="5"/>
    <n v="-81067"/>
  </r>
  <r>
    <x v="5"/>
    <n v="-61121"/>
  </r>
  <r>
    <x v="21"/>
    <n v="-94229"/>
  </r>
  <r>
    <x v="13"/>
    <n v="-15261"/>
  </r>
  <r>
    <x v="4"/>
    <n v="-40269"/>
  </r>
  <r>
    <x v="21"/>
    <n v="-74366"/>
  </r>
  <r>
    <x v="17"/>
    <n v="77628"/>
  </r>
  <r>
    <x v="16"/>
    <n v="18444"/>
  </r>
  <r>
    <x v="23"/>
    <n v="-177"/>
  </r>
  <r>
    <x v="8"/>
    <n v="99908"/>
  </r>
  <r>
    <x v="4"/>
    <n v="53953"/>
  </r>
  <r>
    <x v="6"/>
    <n v="-72207"/>
  </r>
  <r>
    <x v="24"/>
    <n v="6926"/>
  </r>
  <r>
    <x v="7"/>
    <n v="-37038"/>
  </r>
  <r>
    <x v="3"/>
    <n v="42121"/>
  </r>
  <r>
    <x v="16"/>
    <n v="48641"/>
  </r>
  <r>
    <x v="15"/>
    <n v="-72127"/>
  </r>
  <r>
    <x v="21"/>
    <n v="28923"/>
  </r>
  <r>
    <x v="12"/>
    <n v="-93737"/>
  </r>
  <r>
    <x v="4"/>
    <n v="-12753"/>
  </r>
  <r>
    <x v="3"/>
    <n v="-69360"/>
  </r>
  <r>
    <x v="19"/>
    <n v="83917"/>
  </r>
  <r>
    <x v="23"/>
    <n v="56735"/>
  </r>
  <r>
    <x v="6"/>
    <n v="-14758"/>
  </r>
  <r>
    <x v="2"/>
    <n v="16498"/>
  </r>
  <r>
    <x v="13"/>
    <n v="-1422"/>
  </r>
  <r>
    <x v="8"/>
    <n v="87918"/>
  </r>
  <r>
    <x v="13"/>
    <n v="75831"/>
  </r>
  <r>
    <x v="3"/>
    <n v="-10337"/>
  </r>
  <r>
    <x v="15"/>
    <n v="-58981"/>
  </r>
  <r>
    <x v="20"/>
    <n v="-90795"/>
  </r>
  <r>
    <x v="13"/>
    <n v="-58919"/>
  </r>
  <r>
    <x v="9"/>
    <n v="-40394"/>
  </r>
  <r>
    <x v="3"/>
    <n v="-33265"/>
  </r>
  <r>
    <x v="18"/>
    <n v="-77548"/>
  </r>
  <r>
    <x v="20"/>
    <n v="96728"/>
  </r>
  <r>
    <x v="2"/>
    <n v="74926"/>
  </r>
  <r>
    <x v="18"/>
    <n v="-82370"/>
  </r>
  <r>
    <x v="22"/>
    <n v="-11139"/>
  </r>
  <r>
    <x v="10"/>
    <n v="-47166"/>
  </r>
  <r>
    <x v="2"/>
    <n v="-48749"/>
  </r>
  <r>
    <x v="19"/>
    <n v="-31081"/>
  </r>
  <r>
    <x v="13"/>
    <n v="60741"/>
  </r>
  <r>
    <x v="24"/>
    <n v="28656"/>
  </r>
  <r>
    <x v="10"/>
    <n v="19086"/>
  </r>
  <r>
    <x v="15"/>
    <n v="-97348"/>
  </r>
  <r>
    <x v="18"/>
    <n v="7592"/>
  </r>
  <r>
    <x v="17"/>
    <n v="-11033"/>
  </r>
  <r>
    <x v="4"/>
    <n v="73741"/>
  </r>
  <r>
    <x v="14"/>
    <n v="-8609"/>
  </r>
  <r>
    <x v="18"/>
    <n v="-69458"/>
  </r>
  <r>
    <x v="17"/>
    <n v="13109"/>
  </r>
  <r>
    <x v="8"/>
    <n v="-34836"/>
  </r>
  <r>
    <x v="5"/>
    <n v="-49158"/>
  </r>
  <r>
    <x v="24"/>
    <n v="-6385"/>
  </r>
  <r>
    <x v="3"/>
    <n v="42162"/>
  </r>
  <r>
    <x v="4"/>
    <n v="10030"/>
  </r>
  <r>
    <x v="10"/>
    <n v="10761"/>
  </r>
  <r>
    <x v="7"/>
    <n v="-75700"/>
  </r>
  <r>
    <x v="13"/>
    <n v="17507"/>
  </r>
  <r>
    <x v="21"/>
    <n v="-54465"/>
  </r>
  <r>
    <x v="23"/>
    <n v="97690"/>
  </r>
  <r>
    <x v="15"/>
    <n v="-42568"/>
  </r>
  <r>
    <x v="21"/>
    <n v="4111"/>
  </r>
  <r>
    <x v="10"/>
    <n v="-61905"/>
  </r>
  <r>
    <x v="1"/>
    <n v="-29226"/>
  </r>
  <r>
    <x v="11"/>
    <n v="-95864"/>
  </r>
  <r>
    <x v="17"/>
    <n v="70035"/>
  </r>
  <r>
    <x v="24"/>
    <n v="91551"/>
  </r>
  <r>
    <x v="22"/>
    <n v="-20835"/>
  </r>
  <r>
    <x v="24"/>
    <n v="8999"/>
  </r>
  <r>
    <x v="6"/>
    <n v="-22849"/>
  </r>
  <r>
    <x v="6"/>
    <n v="72674"/>
  </r>
  <r>
    <x v="1"/>
    <n v="17109"/>
  </r>
  <r>
    <x v="18"/>
    <n v="-92219"/>
  </r>
  <r>
    <x v="19"/>
    <n v="73758"/>
  </r>
  <r>
    <x v="3"/>
    <n v="99108"/>
  </r>
  <r>
    <x v="19"/>
    <n v="25148"/>
  </r>
  <r>
    <x v="19"/>
    <n v="-52894"/>
  </r>
  <r>
    <x v="4"/>
    <n v="54817"/>
  </r>
  <r>
    <x v="13"/>
    <n v="35967"/>
  </r>
  <r>
    <x v="14"/>
    <n v="24053"/>
  </r>
  <r>
    <x v="17"/>
    <n v="77241"/>
  </r>
  <r>
    <x v="24"/>
    <n v="-60919"/>
  </r>
  <r>
    <x v="9"/>
    <n v="-56564"/>
  </r>
  <r>
    <x v="11"/>
    <n v="-88836"/>
  </r>
  <r>
    <x v="17"/>
    <n v="-29825"/>
  </r>
  <r>
    <x v="7"/>
    <n v="50295"/>
  </r>
  <r>
    <x v="8"/>
    <n v="-36061"/>
  </r>
  <r>
    <x v="13"/>
    <n v="22776"/>
  </r>
  <r>
    <x v="1"/>
    <n v="78090"/>
  </r>
  <r>
    <x v="2"/>
    <n v="-98500"/>
  </r>
  <r>
    <x v="19"/>
    <n v="-97"/>
  </r>
  <r>
    <x v="7"/>
    <n v="35314"/>
  </r>
  <r>
    <x v="6"/>
    <n v="79532"/>
  </r>
  <r>
    <x v="0"/>
    <n v="-50862"/>
  </r>
  <r>
    <x v="1"/>
    <n v="1889"/>
  </r>
  <r>
    <x v="3"/>
    <n v="-13614"/>
  </r>
  <r>
    <x v="15"/>
    <n v="-22262"/>
  </r>
  <r>
    <x v="12"/>
    <n v="20808"/>
  </r>
  <r>
    <x v="14"/>
    <n v="68303"/>
  </r>
  <r>
    <x v="20"/>
    <n v="47285"/>
  </r>
  <r>
    <x v="20"/>
    <n v="-22222"/>
  </r>
  <r>
    <x v="24"/>
    <n v="98555"/>
  </r>
  <r>
    <x v="2"/>
    <n v="13835"/>
  </r>
  <r>
    <x v="1"/>
    <n v="-37741"/>
  </r>
  <r>
    <x v="5"/>
    <n v="16656"/>
  </r>
  <r>
    <x v="24"/>
    <n v="44192"/>
  </r>
  <r>
    <x v="1"/>
    <n v="45804"/>
  </r>
  <r>
    <x v="12"/>
    <n v="25117"/>
  </r>
  <r>
    <x v="13"/>
    <n v="36989"/>
  </r>
  <r>
    <x v="8"/>
    <n v="-28315"/>
  </r>
  <r>
    <x v="21"/>
    <n v="52245"/>
  </r>
  <r>
    <x v="24"/>
    <n v="-13697"/>
  </r>
  <r>
    <x v="22"/>
    <n v="1502"/>
  </r>
  <r>
    <x v="17"/>
    <n v="34554"/>
  </r>
  <r>
    <x v="23"/>
    <n v="-73914"/>
  </r>
  <r>
    <x v="7"/>
    <n v="25055"/>
  </r>
  <r>
    <x v="5"/>
    <n v="23258"/>
  </r>
  <r>
    <x v="5"/>
    <n v="-3505"/>
  </r>
  <r>
    <x v="17"/>
    <n v="-69730"/>
  </r>
  <r>
    <x v="6"/>
    <n v="91972"/>
  </r>
  <r>
    <x v="17"/>
    <n v="-47079"/>
  </r>
  <r>
    <x v="6"/>
    <n v="38081"/>
  </r>
  <r>
    <x v="21"/>
    <n v="52881"/>
  </r>
  <r>
    <x v="1"/>
    <n v="97340"/>
  </r>
  <r>
    <x v="6"/>
    <n v="91670"/>
  </r>
  <r>
    <x v="16"/>
    <n v="79434"/>
  </r>
  <r>
    <x v="22"/>
    <n v="51638"/>
  </r>
  <r>
    <x v="15"/>
    <n v="-26150"/>
  </r>
  <r>
    <x v="2"/>
    <n v="-33049"/>
  </r>
  <r>
    <x v="10"/>
    <n v="-28380"/>
  </r>
  <r>
    <x v="13"/>
    <n v="-26192"/>
  </r>
  <r>
    <x v="0"/>
    <n v="-78357"/>
  </r>
  <r>
    <x v="18"/>
    <n v="-87714"/>
  </r>
  <r>
    <x v="1"/>
    <n v="-24132"/>
  </r>
  <r>
    <x v="14"/>
    <n v="-48403"/>
  </r>
  <r>
    <x v="22"/>
    <n v="-3619"/>
  </r>
  <r>
    <x v="1"/>
    <n v="-2175"/>
  </r>
  <r>
    <x v="15"/>
    <n v="23431"/>
  </r>
  <r>
    <x v="13"/>
    <n v="45280"/>
  </r>
  <r>
    <x v="4"/>
    <n v="94828"/>
  </r>
  <r>
    <x v="8"/>
    <n v="-45688"/>
  </r>
  <r>
    <x v="6"/>
    <n v="-91107"/>
  </r>
  <r>
    <x v="16"/>
    <n v="-65157"/>
  </r>
  <r>
    <x v="7"/>
    <n v="24501"/>
  </r>
  <r>
    <x v="21"/>
    <n v="97313"/>
  </r>
  <r>
    <x v="21"/>
    <n v="30240"/>
  </r>
  <r>
    <x v="7"/>
    <n v="-4638"/>
  </r>
  <r>
    <x v="8"/>
    <n v="-72585"/>
  </r>
  <r>
    <x v="16"/>
    <n v="64103"/>
  </r>
  <r>
    <x v="3"/>
    <n v="-20553"/>
  </r>
  <r>
    <x v="3"/>
    <n v="19118"/>
  </r>
  <r>
    <x v="9"/>
    <n v="65482"/>
  </r>
  <r>
    <x v="1"/>
    <n v="-60626"/>
  </r>
  <r>
    <x v="0"/>
    <n v="-93415"/>
  </r>
  <r>
    <x v="4"/>
    <n v="83564"/>
  </r>
  <r>
    <x v="15"/>
    <n v="26754"/>
  </r>
  <r>
    <x v="4"/>
    <n v="-37858"/>
  </r>
  <r>
    <x v="12"/>
    <n v="48629"/>
  </r>
  <r>
    <x v="19"/>
    <n v="-57440"/>
  </r>
  <r>
    <x v="6"/>
    <n v="20957"/>
  </r>
  <r>
    <x v="9"/>
    <n v="82843"/>
  </r>
  <r>
    <x v="13"/>
    <n v="-86417"/>
  </r>
  <r>
    <x v="19"/>
    <n v="-70825"/>
  </r>
  <r>
    <x v="11"/>
    <n v="-4825"/>
  </r>
  <r>
    <x v="10"/>
    <n v="-60817"/>
  </r>
  <r>
    <x v="10"/>
    <n v="-68934"/>
  </r>
  <r>
    <x v="16"/>
    <n v="-91117"/>
  </r>
  <r>
    <x v="9"/>
    <n v="-82326"/>
  </r>
  <r>
    <x v="14"/>
    <n v="-34490"/>
  </r>
  <r>
    <x v="15"/>
    <n v="-47206"/>
  </r>
  <r>
    <x v="7"/>
    <n v="32436"/>
  </r>
  <r>
    <x v="0"/>
    <n v="-80578"/>
  </r>
  <r>
    <x v="23"/>
    <n v="21136"/>
  </r>
  <r>
    <x v="20"/>
    <n v="-79392"/>
  </r>
  <r>
    <x v="9"/>
    <n v="75221"/>
  </r>
  <r>
    <x v="9"/>
    <n v="-67158"/>
  </r>
  <r>
    <x v="11"/>
    <n v="-65386"/>
  </r>
  <r>
    <x v="1"/>
    <n v="94934"/>
  </r>
  <r>
    <x v="21"/>
    <n v="-95558"/>
  </r>
  <r>
    <x v="3"/>
    <n v="53883"/>
  </r>
  <r>
    <x v="21"/>
    <n v="74230"/>
  </r>
  <r>
    <x v="8"/>
    <n v="-88344"/>
  </r>
  <r>
    <x v="5"/>
    <n v="82483"/>
  </r>
  <r>
    <x v="17"/>
    <n v="-14727"/>
  </r>
  <r>
    <x v="16"/>
    <n v="10837"/>
  </r>
  <r>
    <x v="22"/>
    <n v="-69255"/>
  </r>
  <r>
    <x v="10"/>
    <n v="56695"/>
  </r>
  <r>
    <x v="10"/>
    <n v="-28666"/>
  </r>
  <r>
    <x v="2"/>
    <n v="-81386"/>
  </r>
  <r>
    <x v="9"/>
    <n v="-5530"/>
  </r>
  <r>
    <x v="3"/>
    <n v="11989"/>
  </r>
  <r>
    <x v="14"/>
    <n v="-81596"/>
  </r>
  <r>
    <x v="17"/>
    <n v="265"/>
  </r>
  <r>
    <x v="19"/>
    <n v="28624"/>
  </r>
  <r>
    <x v="22"/>
    <n v="2782"/>
  </r>
  <r>
    <x v="23"/>
    <n v="-22535"/>
  </r>
  <r>
    <x v="18"/>
    <n v="-51438"/>
  </r>
  <r>
    <x v="14"/>
    <n v="-12714"/>
  </r>
  <r>
    <x v="14"/>
    <n v="-50201"/>
  </r>
  <r>
    <x v="15"/>
    <n v="-12749"/>
  </r>
  <r>
    <x v="13"/>
    <n v="-48500"/>
  </r>
  <r>
    <x v="6"/>
    <n v="42215"/>
  </r>
  <r>
    <x v="6"/>
    <n v="-87382"/>
  </r>
  <r>
    <x v="10"/>
    <n v="-87240"/>
  </r>
  <r>
    <x v="5"/>
    <n v="-51503"/>
  </r>
  <r>
    <x v="22"/>
    <n v="15915"/>
  </r>
  <r>
    <x v="3"/>
    <n v="37058"/>
  </r>
  <r>
    <x v="11"/>
    <n v="22886"/>
  </r>
  <r>
    <x v="22"/>
    <n v="69007"/>
  </r>
  <r>
    <x v="11"/>
    <n v="78735"/>
  </r>
  <r>
    <x v="20"/>
    <n v="81323"/>
  </r>
  <r>
    <x v="23"/>
    <n v="-56944"/>
  </r>
  <r>
    <x v="13"/>
    <n v="-30087"/>
  </r>
  <r>
    <x v="3"/>
    <n v="62522"/>
  </r>
  <r>
    <x v="6"/>
    <n v="-94789"/>
  </r>
  <r>
    <x v="9"/>
    <n v="46204"/>
  </r>
  <r>
    <x v="8"/>
    <n v="-42087"/>
  </r>
  <r>
    <x v="23"/>
    <n v="-58011"/>
  </r>
  <r>
    <x v="9"/>
    <n v="87305"/>
  </r>
  <r>
    <x v="23"/>
    <n v="-98937"/>
  </r>
  <r>
    <x v="11"/>
    <n v="53061"/>
  </r>
  <r>
    <x v="16"/>
    <n v="-30488"/>
  </r>
  <r>
    <x v="13"/>
    <n v="85271"/>
  </r>
  <r>
    <x v="13"/>
    <n v="-52721"/>
  </r>
  <r>
    <x v="20"/>
    <n v="-2249"/>
  </r>
  <r>
    <x v="13"/>
    <n v="-73986"/>
  </r>
  <r>
    <x v="3"/>
    <n v="28303"/>
  </r>
  <r>
    <x v="12"/>
    <n v="-95514"/>
  </r>
  <r>
    <x v="17"/>
    <n v="6437"/>
  </r>
  <r>
    <x v="24"/>
    <n v="12883"/>
  </r>
  <r>
    <x v="9"/>
    <n v="-85986"/>
  </r>
  <r>
    <x v="14"/>
    <n v="71911"/>
  </r>
  <r>
    <x v="19"/>
    <n v="36514"/>
  </r>
  <r>
    <x v="8"/>
    <n v="67446"/>
  </r>
  <r>
    <x v="7"/>
    <n v="56339"/>
  </r>
  <r>
    <x v="9"/>
    <n v="-92285"/>
  </r>
  <r>
    <x v="14"/>
    <n v="39661"/>
  </r>
  <r>
    <x v="15"/>
    <n v="12153"/>
  </r>
  <r>
    <x v="21"/>
    <n v="19393"/>
  </r>
  <r>
    <x v="15"/>
    <n v="12540"/>
  </r>
  <r>
    <x v="0"/>
    <n v="75364"/>
  </r>
  <r>
    <x v="19"/>
    <n v="-62999"/>
  </r>
  <r>
    <x v="4"/>
    <n v="58537"/>
  </r>
  <r>
    <x v="21"/>
    <n v="24526"/>
  </r>
  <r>
    <x v="16"/>
    <n v="-90700"/>
  </r>
  <r>
    <x v="13"/>
    <n v="40124"/>
  </r>
  <r>
    <x v="3"/>
    <n v="-64768"/>
  </r>
  <r>
    <x v="13"/>
    <n v="40817"/>
  </r>
  <r>
    <x v="6"/>
    <n v="84455"/>
  </r>
  <r>
    <x v="10"/>
    <n v="33788"/>
  </r>
  <r>
    <x v="19"/>
    <n v="-50406"/>
  </r>
  <r>
    <x v="20"/>
    <n v="49048"/>
  </r>
  <r>
    <x v="1"/>
    <n v="-95502"/>
  </r>
  <r>
    <x v="8"/>
    <n v="11510"/>
  </r>
  <r>
    <x v="5"/>
    <n v="30770"/>
  </r>
  <r>
    <x v="21"/>
    <n v="-74318"/>
  </r>
  <r>
    <x v="22"/>
    <n v="-54715"/>
  </r>
  <r>
    <x v="12"/>
    <n v="30166"/>
  </r>
  <r>
    <x v="9"/>
    <n v="53318"/>
  </r>
  <r>
    <x v="3"/>
    <n v="16752"/>
  </r>
  <r>
    <x v="21"/>
    <n v="-33741"/>
  </r>
  <r>
    <x v="19"/>
    <n v="53780"/>
  </r>
  <r>
    <x v="2"/>
    <n v="-60110"/>
  </r>
  <r>
    <x v="20"/>
    <n v="36432"/>
  </r>
  <r>
    <x v="8"/>
    <n v="-9090"/>
  </r>
  <r>
    <x v="4"/>
    <n v="-64725"/>
  </r>
  <r>
    <x v="13"/>
    <n v="-76868"/>
  </r>
  <r>
    <x v="5"/>
    <n v="-49509"/>
  </r>
  <r>
    <x v="0"/>
    <n v="-75984"/>
  </r>
  <r>
    <x v="23"/>
    <n v="-63285"/>
  </r>
  <r>
    <x v="15"/>
    <n v="6097"/>
  </r>
  <r>
    <x v="0"/>
    <n v="40893"/>
  </r>
  <r>
    <x v="2"/>
    <n v="42663"/>
  </r>
  <r>
    <x v="8"/>
    <n v="-92694"/>
  </r>
  <r>
    <x v="14"/>
    <n v="68806"/>
  </r>
  <r>
    <x v="6"/>
    <n v="-59612"/>
  </r>
  <r>
    <x v="17"/>
    <n v="36610"/>
  </r>
  <r>
    <x v="7"/>
    <n v="-61412"/>
  </r>
  <r>
    <x v="18"/>
    <n v="-95588"/>
  </r>
  <r>
    <x v="1"/>
    <n v="51083"/>
  </r>
  <r>
    <x v="0"/>
    <n v="-74632"/>
  </r>
  <r>
    <x v="24"/>
    <n v="-41115"/>
  </r>
  <r>
    <x v="10"/>
    <n v="68152"/>
  </r>
  <r>
    <x v="17"/>
    <n v="-60370"/>
  </r>
  <r>
    <x v="12"/>
    <n v="25764"/>
  </r>
  <r>
    <x v="7"/>
    <n v="80307"/>
  </r>
  <r>
    <x v="11"/>
    <n v="3403"/>
  </r>
  <r>
    <x v="18"/>
    <n v="68099"/>
  </r>
  <r>
    <x v="14"/>
    <n v="-907"/>
  </r>
  <r>
    <x v="1"/>
    <n v="-30603"/>
  </r>
  <r>
    <x v="3"/>
    <n v="-67619"/>
  </r>
  <r>
    <x v="3"/>
    <n v="-34915"/>
  </r>
  <r>
    <x v="1"/>
    <n v="-85822"/>
  </r>
  <r>
    <x v="22"/>
    <n v="-86641"/>
  </r>
  <r>
    <x v="17"/>
    <n v="39518"/>
  </r>
  <r>
    <x v="14"/>
    <n v="-56541"/>
  </r>
  <r>
    <x v="3"/>
    <n v="85066"/>
  </r>
  <r>
    <x v="9"/>
    <n v="-44881"/>
  </r>
  <r>
    <x v="11"/>
    <n v="55570"/>
  </r>
  <r>
    <x v="22"/>
    <n v="57207"/>
  </r>
  <r>
    <x v="10"/>
    <n v="-89613"/>
  </r>
  <r>
    <x v="1"/>
    <n v="-61548"/>
  </r>
  <r>
    <x v="3"/>
    <n v="-82175"/>
  </r>
  <r>
    <x v="3"/>
    <n v="32901"/>
  </r>
  <r>
    <x v="18"/>
    <n v="-15328"/>
  </r>
  <r>
    <x v="1"/>
    <n v="-11785"/>
  </r>
  <r>
    <x v="18"/>
    <n v="-70972"/>
  </r>
  <r>
    <x v="16"/>
    <n v="-65075"/>
  </r>
  <r>
    <x v="24"/>
    <n v="22284"/>
  </r>
  <r>
    <x v="13"/>
    <n v="59415"/>
  </r>
  <r>
    <x v="9"/>
    <n v="29000"/>
  </r>
  <r>
    <x v="19"/>
    <n v="-92827"/>
  </r>
  <r>
    <x v="19"/>
    <n v="-82527"/>
  </r>
  <r>
    <x v="6"/>
    <n v="-112"/>
  </r>
  <r>
    <x v="24"/>
    <n v="-35642"/>
  </r>
  <r>
    <x v="17"/>
    <n v="-97182"/>
  </r>
  <r>
    <x v="6"/>
    <n v="-98339"/>
  </r>
  <r>
    <x v="0"/>
    <n v="78739"/>
  </r>
  <r>
    <x v="10"/>
    <n v="5060"/>
  </r>
  <r>
    <x v="10"/>
    <n v="-44475"/>
  </r>
  <r>
    <x v="21"/>
    <n v="73317"/>
  </r>
  <r>
    <x v="14"/>
    <n v="-11753"/>
  </r>
  <r>
    <x v="2"/>
    <n v="53881"/>
  </r>
  <r>
    <x v="12"/>
    <n v="16982"/>
  </r>
  <r>
    <x v="17"/>
    <n v="62620"/>
  </r>
  <r>
    <x v="7"/>
    <n v="-51594"/>
  </r>
  <r>
    <x v="13"/>
    <n v="79850"/>
  </r>
  <r>
    <x v="20"/>
    <n v="-79202"/>
  </r>
  <r>
    <x v="3"/>
    <n v="7845"/>
  </r>
  <r>
    <x v="3"/>
    <n v="65818"/>
  </r>
  <r>
    <x v="6"/>
    <n v="25045"/>
  </r>
  <r>
    <x v="19"/>
    <n v="94230"/>
  </r>
  <r>
    <x v="0"/>
    <n v="53431"/>
  </r>
  <r>
    <x v="10"/>
    <n v="64677"/>
  </r>
  <r>
    <x v="17"/>
    <n v="-38197"/>
  </r>
  <r>
    <x v="12"/>
    <n v="-17690"/>
  </r>
  <r>
    <x v="20"/>
    <n v="67600"/>
  </r>
  <r>
    <x v="6"/>
    <n v="-27170"/>
  </r>
  <r>
    <x v="11"/>
    <n v="91805"/>
  </r>
  <r>
    <x v="11"/>
    <n v="90136"/>
  </r>
  <r>
    <x v="18"/>
    <n v="-42092"/>
  </r>
  <r>
    <x v="23"/>
    <n v="-83410"/>
  </r>
  <r>
    <x v="15"/>
    <n v="-4716"/>
  </r>
  <r>
    <x v="20"/>
    <n v="72539"/>
  </r>
  <r>
    <x v="14"/>
    <n v="-80971"/>
  </r>
  <r>
    <x v="10"/>
    <n v="-13731"/>
  </r>
  <r>
    <x v="7"/>
    <n v="48564"/>
  </r>
  <r>
    <x v="9"/>
    <n v="-29912"/>
  </r>
  <r>
    <x v="18"/>
    <n v="-43663"/>
  </r>
  <r>
    <x v="5"/>
    <n v="17702"/>
  </r>
  <r>
    <x v="22"/>
    <n v="-56453"/>
  </r>
  <r>
    <x v="3"/>
    <n v="-63347"/>
  </r>
  <r>
    <x v="14"/>
    <n v="33498"/>
  </r>
  <r>
    <x v="5"/>
    <n v="8947"/>
  </r>
  <r>
    <x v="8"/>
    <n v="-77127"/>
  </r>
  <r>
    <x v="24"/>
    <n v="65058"/>
  </r>
  <r>
    <x v="20"/>
    <n v="-56209"/>
  </r>
  <r>
    <x v="21"/>
    <n v="-2796"/>
  </r>
  <r>
    <x v="2"/>
    <n v="43579"/>
  </r>
  <r>
    <x v="14"/>
    <n v="-85677"/>
  </r>
  <r>
    <x v="19"/>
    <n v="-11277"/>
  </r>
  <r>
    <x v="16"/>
    <n v="66405"/>
  </r>
  <r>
    <x v="14"/>
    <n v="-23262"/>
  </r>
  <r>
    <x v="18"/>
    <n v="-46790"/>
  </r>
  <r>
    <x v="2"/>
    <n v="-14535"/>
  </r>
  <r>
    <x v="7"/>
    <n v="77176"/>
  </r>
  <r>
    <x v="23"/>
    <n v="-55506"/>
  </r>
  <r>
    <x v="2"/>
    <n v="-11228"/>
  </r>
  <r>
    <x v="10"/>
    <n v="-73408"/>
  </r>
  <r>
    <x v="0"/>
    <n v="-25010"/>
  </r>
  <r>
    <x v="10"/>
    <n v="73319"/>
  </r>
  <r>
    <x v="13"/>
    <n v="-55518"/>
  </r>
  <r>
    <x v="5"/>
    <n v="-2557"/>
  </r>
  <r>
    <x v="18"/>
    <n v="-19630"/>
  </r>
  <r>
    <x v="10"/>
    <n v="-7360"/>
  </r>
  <r>
    <x v="7"/>
    <n v="-14613"/>
  </r>
  <r>
    <x v="16"/>
    <n v="78054"/>
  </r>
  <r>
    <x v="4"/>
    <n v="85971"/>
  </r>
  <r>
    <x v="0"/>
    <n v="65891"/>
  </r>
  <r>
    <x v="8"/>
    <n v="55851"/>
  </r>
  <r>
    <x v="12"/>
    <n v="3976"/>
  </r>
  <r>
    <x v="8"/>
    <n v="-94405"/>
  </r>
  <r>
    <x v="20"/>
    <n v="28038"/>
  </r>
  <r>
    <x v="13"/>
    <n v="94822"/>
  </r>
  <r>
    <x v="22"/>
    <n v="58144"/>
  </r>
  <r>
    <x v="0"/>
    <n v="-65329"/>
  </r>
  <r>
    <x v="18"/>
    <n v="87529"/>
  </r>
  <r>
    <x v="8"/>
    <n v="-11673"/>
  </r>
  <r>
    <x v="10"/>
    <n v="21083"/>
  </r>
  <r>
    <x v="11"/>
    <n v="-64187"/>
  </r>
  <r>
    <x v="4"/>
    <n v="57411"/>
  </r>
  <r>
    <x v="7"/>
    <n v="15513"/>
  </r>
  <r>
    <x v="9"/>
    <n v="-94892"/>
  </r>
  <r>
    <x v="1"/>
    <n v="20209"/>
  </r>
  <r>
    <x v="0"/>
    <n v="67651"/>
  </r>
  <r>
    <x v="3"/>
    <n v="94181"/>
  </r>
  <r>
    <x v="18"/>
    <n v="15957"/>
  </r>
  <r>
    <x v="8"/>
    <n v="-19869"/>
  </r>
  <r>
    <x v="17"/>
    <n v="-93725"/>
  </r>
  <r>
    <x v="2"/>
    <n v="82903"/>
  </r>
  <r>
    <x v="20"/>
    <n v="35452"/>
  </r>
  <r>
    <x v="12"/>
    <n v="-11872"/>
  </r>
  <r>
    <x v="9"/>
    <n v="-10679"/>
  </r>
  <r>
    <x v="6"/>
    <n v="81710"/>
  </r>
  <r>
    <x v="5"/>
    <n v="-53953"/>
  </r>
  <r>
    <x v="21"/>
    <n v="15603"/>
  </r>
  <r>
    <x v="20"/>
    <n v="64620"/>
  </r>
  <r>
    <x v="22"/>
    <n v="-65328"/>
  </r>
  <r>
    <x v="19"/>
    <n v="-37651"/>
  </r>
  <r>
    <x v="23"/>
    <n v="-38516"/>
  </r>
  <r>
    <x v="5"/>
    <n v="70430"/>
  </r>
  <r>
    <x v="15"/>
    <n v="36966"/>
  </r>
  <r>
    <x v="3"/>
    <n v="20058"/>
  </r>
  <r>
    <x v="13"/>
    <n v="-86260"/>
  </r>
  <r>
    <x v="7"/>
    <n v="94325"/>
  </r>
  <r>
    <x v="19"/>
    <n v="-20442"/>
  </r>
  <r>
    <x v="11"/>
    <n v="4549"/>
  </r>
  <r>
    <x v="13"/>
    <n v="99866"/>
  </r>
  <r>
    <x v="17"/>
    <n v="79768"/>
  </r>
  <r>
    <x v="18"/>
    <n v="-59153"/>
  </r>
  <r>
    <x v="7"/>
    <n v="11996"/>
  </r>
  <r>
    <x v="1"/>
    <n v="60522"/>
  </r>
  <r>
    <x v="6"/>
    <n v="-42331"/>
  </r>
  <r>
    <x v="24"/>
    <n v="-1465"/>
  </r>
  <r>
    <x v="2"/>
    <n v="-63581"/>
  </r>
  <r>
    <x v="24"/>
    <n v="-57353"/>
  </r>
  <r>
    <x v="12"/>
    <n v="29957"/>
  </r>
  <r>
    <x v="13"/>
    <n v="-32591"/>
  </r>
  <r>
    <x v="8"/>
    <n v="-71858"/>
  </r>
  <r>
    <x v="2"/>
    <n v="75892"/>
  </r>
  <r>
    <x v="4"/>
    <n v="-40438"/>
  </r>
  <r>
    <x v="21"/>
    <n v="70766"/>
  </r>
  <r>
    <x v="3"/>
    <n v="43416"/>
  </r>
  <r>
    <x v="14"/>
    <n v="4655"/>
  </r>
  <r>
    <x v="14"/>
    <n v="91157"/>
  </r>
  <r>
    <x v="16"/>
    <n v="-23508"/>
  </r>
  <r>
    <x v="6"/>
    <n v="48633"/>
  </r>
  <r>
    <x v="21"/>
    <n v="-1204"/>
  </r>
  <r>
    <x v="18"/>
    <n v="-93540"/>
  </r>
  <r>
    <x v="16"/>
    <n v="18483"/>
  </r>
  <r>
    <x v="14"/>
    <n v="-60240"/>
  </r>
  <r>
    <x v="4"/>
    <n v="-66053"/>
  </r>
  <r>
    <x v="5"/>
    <n v="-48936"/>
  </r>
  <r>
    <x v="14"/>
    <n v="-26525"/>
  </r>
  <r>
    <x v="17"/>
    <n v="-98745"/>
  </r>
  <r>
    <x v="1"/>
    <n v="38750"/>
  </r>
  <r>
    <x v="16"/>
    <n v="-5341"/>
  </r>
  <r>
    <x v="14"/>
    <n v="-96636"/>
  </r>
  <r>
    <x v="5"/>
    <n v="-801"/>
  </r>
  <r>
    <x v="22"/>
    <n v="-6802"/>
  </r>
  <r>
    <x v="23"/>
    <n v="-28395"/>
  </r>
  <r>
    <x v="23"/>
    <n v="-99837"/>
  </r>
  <r>
    <x v="20"/>
    <n v="-71410"/>
  </r>
  <r>
    <x v="10"/>
    <n v="44834"/>
  </r>
  <r>
    <x v="13"/>
    <n v="26982"/>
  </r>
  <r>
    <x v="2"/>
    <n v="80067"/>
  </r>
  <r>
    <x v="18"/>
    <n v="23120"/>
  </r>
  <r>
    <x v="2"/>
    <n v="11642"/>
  </r>
  <r>
    <x v="19"/>
    <n v="-38143"/>
  </r>
  <r>
    <x v="23"/>
    <n v="-96174"/>
  </r>
  <r>
    <x v="10"/>
    <n v="18348"/>
  </r>
  <r>
    <x v="2"/>
    <n v="94495"/>
  </r>
  <r>
    <x v="7"/>
    <n v="58151"/>
  </r>
  <r>
    <x v="1"/>
    <n v="53584"/>
  </r>
  <r>
    <x v="17"/>
    <n v="52737"/>
  </r>
  <r>
    <x v="11"/>
    <n v="4587"/>
  </r>
  <r>
    <x v="13"/>
    <n v="-65130"/>
  </r>
  <r>
    <x v="22"/>
    <n v="23202"/>
  </r>
  <r>
    <x v="7"/>
    <n v="58173"/>
  </r>
  <r>
    <x v="17"/>
    <n v="-43468"/>
  </r>
  <r>
    <x v="13"/>
    <n v="-1722"/>
  </r>
  <r>
    <x v="7"/>
    <n v="-42394"/>
  </r>
  <r>
    <x v="18"/>
    <n v="-4688"/>
  </r>
  <r>
    <x v="17"/>
    <n v="-16064"/>
  </r>
  <r>
    <x v="18"/>
    <n v="-93505"/>
  </r>
  <r>
    <x v="12"/>
    <n v="-91906"/>
  </r>
  <r>
    <x v="11"/>
    <n v="-76235"/>
  </r>
  <r>
    <x v="7"/>
    <n v="54542"/>
  </r>
  <r>
    <x v="0"/>
    <n v="-151"/>
  </r>
  <r>
    <x v="0"/>
    <n v="62202"/>
  </r>
  <r>
    <x v="2"/>
    <n v="44978"/>
  </r>
  <r>
    <x v="23"/>
    <n v="54639"/>
  </r>
  <r>
    <x v="14"/>
    <n v="-52430"/>
  </r>
  <r>
    <x v="23"/>
    <n v="42642"/>
  </r>
  <r>
    <x v="18"/>
    <n v="43769"/>
  </r>
  <r>
    <x v="4"/>
    <n v="26675"/>
  </r>
  <r>
    <x v="0"/>
    <n v="-28616"/>
  </r>
  <r>
    <x v="6"/>
    <n v="22044"/>
  </r>
  <r>
    <x v="17"/>
    <n v="-36"/>
  </r>
  <r>
    <x v="6"/>
    <n v="72653"/>
  </r>
  <r>
    <x v="3"/>
    <n v="-39713"/>
  </r>
  <r>
    <x v="2"/>
    <n v="-38755"/>
  </r>
  <r>
    <x v="5"/>
    <n v="-45580"/>
  </r>
  <r>
    <x v="7"/>
    <n v="-27293"/>
  </r>
  <r>
    <x v="10"/>
    <n v="46072"/>
  </r>
  <r>
    <x v="13"/>
    <n v="-24793"/>
  </r>
  <r>
    <x v="10"/>
    <n v="-13434"/>
  </r>
  <r>
    <x v="19"/>
    <n v="45341"/>
  </r>
  <r>
    <x v="3"/>
    <n v="89808"/>
  </r>
  <r>
    <x v="8"/>
    <n v="64657"/>
  </r>
  <r>
    <x v="11"/>
    <n v="15531"/>
  </r>
  <r>
    <x v="5"/>
    <n v="-42436"/>
  </r>
  <r>
    <x v="9"/>
    <n v="-40924"/>
  </r>
  <r>
    <x v="9"/>
    <n v="-97943"/>
  </r>
  <r>
    <x v="9"/>
    <n v="65517"/>
  </r>
  <r>
    <x v="24"/>
    <n v="32184"/>
  </r>
  <r>
    <x v="8"/>
    <n v="48808"/>
  </r>
  <r>
    <x v="11"/>
    <n v="-1128"/>
  </r>
  <r>
    <x v="24"/>
    <n v="-18"/>
  </r>
  <r>
    <x v="6"/>
    <n v="76121"/>
  </r>
  <r>
    <x v="2"/>
    <n v="-16756"/>
  </r>
  <r>
    <x v="23"/>
    <n v="-85602"/>
  </r>
  <r>
    <x v="3"/>
    <n v="31739"/>
  </r>
  <r>
    <x v="2"/>
    <n v="67409"/>
  </r>
  <r>
    <x v="21"/>
    <n v="-43086"/>
  </r>
  <r>
    <x v="16"/>
    <n v="-68438"/>
  </r>
  <r>
    <x v="11"/>
    <n v="13367"/>
  </r>
  <r>
    <x v="14"/>
    <n v="-36673"/>
  </r>
  <r>
    <x v="17"/>
    <n v="2649"/>
  </r>
  <r>
    <x v="22"/>
    <n v="-79770"/>
  </r>
  <r>
    <x v="22"/>
    <n v="-80597"/>
  </r>
  <r>
    <x v="22"/>
    <n v="15519"/>
  </r>
  <r>
    <x v="14"/>
    <n v="-24153"/>
  </r>
  <r>
    <x v="16"/>
    <n v="-29929"/>
  </r>
  <r>
    <x v="24"/>
    <n v="61601"/>
  </r>
  <r>
    <x v="13"/>
    <n v="-72073"/>
  </r>
  <r>
    <x v="21"/>
    <n v="66920"/>
  </r>
  <r>
    <x v="9"/>
    <n v="-75799"/>
  </r>
  <r>
    <x v="18"/>
    <n v="86862"/>
  </r>
  <r>
    <x v="24"/>
    <n v="74180"/>
  </r>
  <r>
    <x v="3"/>
    <n v="-30839"/>
  </r>
  <r>
    <x v="14"/>
    <n v="72686"/>
  </r>
  <r>
    <x v="21"/>
    <n v="-57435"/>
  </r>
  <r>
    <x v="18"/>
    <n v="5505"/>
  </r>
  <r>
    <x v="11"/>
    <n v="-45223"/>
  </r>
  <r>
    <x v="3"/>
    <n v="-3142"/>
  </r>
  <r>
    <x v="23"/>
    <n v="-41870"/>
  </r>
  <r>
    <x v="17"/>
    <n v="59800"/>
  </r>
  <r>
    <x v="15"/>
    <n v="27807"/>
  </r>
  <r>
    <x v="8"/>
    <n v="-33129"/>
  </r>
  <r>
    <x v="23"/>
    <n v="-66653"/>
  </r>
  <r>
    <x v="18"/>
    <n v="-19348"/>
  </r>
  <r>
    <x v="15"/>
    <n v="47483"/>
  </r>
  <r>
    <x v="8"/>
    <n v="22743"/>
  </r>
  <r>
    <x v="14"/>
    <n v="-20359"/>
  </r>
  <r>
    <x v="22"/>
    <n v="4162"/>
  </r>
  <r>
    <x v="11"/>
    <n v="-28139"/>
  </r>
  <r>
    <x v="19"/>
    <n v="40180"/>
  </r>
  <r>
    <x v="10"/>
    <n v="75418"/>
  </r>
  <r>
    <x v="10"/>
    <n v="30251"/>
  </r>
  <r>
    <x v="15"/>
    <n v="96201"/>
  </r>
  <r>
    <x v="9"/>
    <n v="33408"/>
  </r>
  <r>
    <x v="20"/>
    <n v="-63065"/>
  </r>
  <r>
    <x v="10"/>
    <n v="-92245"/>
  </r>
  <r>
    <x v="18"/>
    <n v="49471"/>
  </r>
  <r>
    <x v="9"/>
    <n v="-77159"/>
  </r>
  <r>
    <x v="5"/>
    <n v="-4169"/>
  </r>
  <r>
    <x v="7"/>
    <n v="20235"/>
  </r>
  <r>
    <x v="12"/>
    <n v="-13610"/>
  </r>
  <r>
    <x v="19"/>
    <n v="-20729"/>
  </r>
  <r>
    <x v="14"/>
    <n v="71662"/>
  </r>
  <r>
    <x v="24"/>
    <n v="5955"/>
  </r>
  <r>
    <x v="19"/>
    <n v="-8170"/>
  </r>
  <r>
    <x v="6"/>
    <n v="96044"/>
  </r>
  <r>
    <x v="20"/>
    <n v="22183"/>
  </r>
  <r>
    <x v="18"/>
    <n v="-63268"/>
  </r>
  <r>
    <x v="9"/>
    <n v="68050"/>
  </r>
  <r>
    <x v="12"/>
    <n v="20604"/>
  </r>
  <r>
    <x v="0"/>
    <n v="40406"/>
  </r>
  <r>
    <x v="20"/>
    <n v="90231"/>
  </r>
  <r>
    <x v="21"/>
    <n v="49923"/>
  </r>
  <r>
    <x v="23"/>
    <n v="-54990"/>
  </r>
  <r>
    <x v="15"/>
    <n v="-90057"/>
  </r>
  <r>
    <x v="23"/>
    <n v="-63778"/>
  </r>
  <r>
    <x v="10"/>
    <n v="17107"/>
  </r>
  <r>
    <x v="20"/>
    <n v="-52565"/>
  </r>
  <r>
    <x v="16"/>
    <n v="84443"/>
  </r>
  <r>
    <x v="5"/>
    <n v="74933"/>
  </r>
  <r>
    <x v="11"/>
    <n v="-62996"/>
  </r>
  <r>
    <x v="1"/>
    <n v="91557"/>
  </r>
  <r>
    <x v="2"/>
    <n v="79268"/>
  </r>
  <r>
    <x v="19"/>
    <n v="90843"/>
  </r>
  <r>
    <x v="3"/>
    <n v="51735"/>
  </r>
  <r>
    <x v="10"/>
    <n v="-17686"/>
  </r>
  <r>
    <x v="23"/>
    <n v="78695"/>
  </r>
  <r>
    <x v="1"/>
    <n v="45061"/>
  </r>
  <r>
    <x v="0"/>
    <n v="-38550"/>
  </r>
  <r>
    <x v="7"/>
    <n v="96118"/>
  </r>
  <r>
    <x v="19"/>
    <n v="43714"/>
  </r>
  <r>
    <x v="9"/>
    <n v="-78330"/>
  </r>
  <r>
    <x v="3"/>
    <n v="-67680"/>
  </r>
  <r>
    <x v="21"/>
    <n v="25635"/>
  </r>
  <r>
    <x v="2"/>
    <n v="18564"/>
  </r>
  <r>
    <x v="9"/>
    <n v="-9378"/>
  </r>
  <r>
    <x v="16"/>
    <n v="98811"/>
  </r>
  <r>
    <x v="9"/>
    <n v="6167"/>
  </r>
  <r>
    <x v="14"/>
    <n v="-87416"/>
  </r>
  <r>
    <x v="4"/>
    <n v="-4908"/>
  </r>
  <r>
    <x v="21"/>
    <n v="3137"/>
  </r>
  <r>
    <x v="20"/>
    <n v="-14318"/>
  </r>
  <r>
    <x v="8"/>
    <n v="41763"/>
  </r>
  <r>
    <x v="10"/>
    <n v="-13750"/>
  </r>
  <r>
    <x v="2"/>
    <n v="-57205"/>
  </r>
  <r>
    <x v="2"/>
    <n v="48257"/>
  </r>
  <r>
    <x v="5"/>
    <n v="24689"/>
  </r>
  <r>
    <x v="19"/>
    <n v="43144"/>
  </r>
  <r>
    <x v="8"/>
    <n v="96337"/>
  </r>
  <r>
    <x v="8"/>
    <n v="7732"/>
  </r>
  <r>
    <x v="17"/>
    <n v="55697"/>
  </r>
  <r>
    <x v="22"/>
    <n v="78615"/>
  </r>
  <r>
    <x v="0"/>
    <n v="91840"/>
  </r>
  <r>
    <x v="16"/>
    <n v="-60075"/>
  </r>
  <r>
    <x v="18"/>
    <n v="74547"/>
  </r>
  <r>
    <x v="9"/>
    <n v="26764"/>
  </r>
  <r>
    <x v="14"/>
    <n v="36406"/>
  </r>
  <r>
    <x v="5"/>
    <n v="4987"/>
  </r>
  <r>
    <x v="13"/>
    <n v="-33344"/>
  </r>
  <r>
    <x v="4"/>
    <n v="-73255"/>
  </r>
  <r>
    <x v="9"/>
    <n v="-16745"/>
  </r>
  <r>
    <x v="10"/>
    <n v="-36856"/>
  </r>
  <r>
    <x v="14"/>
    <n v="-84689"/>
  </r>
  <r>
    <x v="6"/>
    <n v="57460"/>
  </r>
  <r>
    <x v="20"/>
    <n v="-26491"/>
  </r>
  <r>
    <x v="9"/>
    <n v="-19725"/>
  </r>
  <r>
    <x v="20"/>
    <n v="-69358"/>
  </r>
  <r>
    <x v="11"/>
    <n v="-27395"/>
  </r>
  <r>
    <x v="20"/>
    <n v="-17163"/>
  </r>
  <r>
    <x v="4"/>
    <n v="-13163"/>
  </r>
  <r>
    <x v="10"/>
    <n v="-59115"/>
  </r>
  <r>
    <x v="18"/>
    <n v="-51781"/>
  </r>
  <r>
    <x v="4"/>
    <n v="-76587"/>
  </r>
  <r>
    <x v="13"/>
    <n v="86310"/>
  </r>
  <r>
    <x v="11"/>
    <n v="-52285"/>
  </r>
  <r>
    <x v="22"/>
    <n v="79984"/>
  </r>
  <r>
    <x v="9"/>
    <n v="39697"/>
  </r>
  <r>
    <x v="9"/>
    <n v="-63580"/>
  </r>
  <r>
    <x v="1"/>
    <n v="-58485"/>
  </r>
  <r>
    <x v="9"/>
    <n v="-18690"/>
  </r>
  <r>
    <x v="19"/>
    <n v="-80072"/>
  </r>
  <r>
    <x v="10"/>
    <n v="-78729"/>
  </r>
  <r>
    <x v="22"/>
    <n v="58062"/>
  </r>
  <r>
    <x v="11"/>
    <n v="-72554"/>
  </r>
  <r>
    <x v="7"/>
    <n v="-80097"/>
  </r>
  <r>
    <x v="11"/>
    <n v="-74145"/>
  </r>
  <r>
    <x v="12"/>
    <n v="-38540"/>
  </r>
  <r>
    <x v="15"/>
    <n v="47769"/>
  </r>
  <r>
    <x v="0"/>
    <n v="98558"/>
  </r>
  <r>
    <x v="13"/>
    <n v="-74234"/>
  </r>
  <r>
    <x v="16"/>
    <n v="75369"/>
  </r>
  <r>
    <x v="24"/>
    <n v="-18138"/>
  </r>
  <r>
    <x v="21"/>
    <n v="2505"/>
  </r>
  <r>
    <x v="0"/>
    <n v="-19954"/>
  </r>
  <r>
    <x v="8"/>
    <n v="-49259"/>
  </r>
  <r>
    <x v="4"/>
    <n v="-71057"/>
  </r>
  <r>
    <x v="5"/>
    <n v="-62181"/>
  </r>
  <r>
    <x v="12"/>
    <n v="-48591"/>
  </r>
  <r>
    <x v="9"/>
    <n v="-25704"/>
  </r>
  <r>
    <x v="13"/>
    <n v="-94961"/>
  </r>
  <r>
    <x v="10"/>
    <n v="-35147"/>
  </r>
  <r>
    <x v="14"/>
    <n v="-2446"/>
  </r>
  <r>
    <x v="14"/>
    <n v="50627"/>
  </r>
  <r>
    <x v="4"/>
    <n v="4497"/>
  </r>
  <r>
    <x v="16"/>
    <n v="-54536"/>
  </r>
  <r>
    <x v="16"/>
    <n v="11377"/>
  </r>
  <r>
    <x v="12"/>
    <n v="41442"/>
  </r>
  <r>
    <x v="9"/>
    <n v="48209"/>
  </r>
  <r>
    <x v="21"/>
    <n v="33236"/>
  </r>
  <r>
    <x v="5"/>
    <n v="-10020"/>
  </r>
  <r>
    <x v="1"/>
    <n v="-65764"/>
  </r>
  <r>
    <x v="17"/>
    <n v="88599"/>
  </r>
  <r>
    <x v="3"/>
    <n v="-13538"/>
  </r>
  <r>
    <x v="19"/>
    <n v="-52515"/>
  </r>
  <r>
    <x v="23"/>
    <n v="-98001"/>
  </r>
  <r>
    <x v="17"/>
    <n v="-15280"/>
  </r>
  <r>
    <x v="20"/>
    <n v="-72012"/>
  </r>
  <r>
    <x v="22"/>
    <n v="65761"/>
  </r>
  <r>
    <x v="5"/>
    <n v="-73127"/>
  </r>
  <r>
    <x v="4"/>
    <n v="-98853"/>
  </r>
  <r>
    <x v="18"/>
    <n v="4784"/>
  </r>
  <r>
    <x v="0"/>
    <n v="-1924"/>
  </r>
  <r>
    <x v="24"/>
    <n v="-52240"/>
  </r>
  <r>
    <x v="7"/>
    <n v="58501"/>
  </r>
  <r>
    <x v="10"/>
    <n v="-96024"/>
  </r>
  <r>
    <x v="5"/>
    <n v="-92282"/>
  </r>
  <r>
    <x v="10"/>
    <n v="35983"/>
  </r>
  <r>
    <x v="1"/>
    <n v="79290"/>
  </r>
  <r>
    <x v="10"/>
    <n v="-47350"/>
  </r>
  <r>
    <x v="19"/>
    <n v="33680"/>
  </r>
  <r>
    <x v="14"/>
    <n v="-73211"/>
  </r>
  <r>
    <x v="18"/>
    <n v="-14839"/>
  </r>
  <r>
    <x v="9"/>
    <n v="-72959"/>
  </r>
  <r>
    <x v="0"/>
    <n v="30793"/>
  </r>
  <r>
    <x v="6"/>
    <n v="-32887"/>
  </r>
  <r>
    <x v="23"/>
    <n v="-63329"/>
  </r>
  <r>
    <x v="3"/>
    <n v="87124"/>
  </r>
  <r>
    <x v="22"/>
    <n v="-16398"/>
  </r>
  <r>
    <x v="15"/>
    <n v="20468"/>
  </r>
  <r>
    <x v="12"/>
    <n v="-8042"/>
  </r>
  <r>
    <x v="2"/>
    <n v="-29940"/>
  </r>
  <r>
    <x v="21"/>
    <n v="-41412"/>
  </r>
  <r>
    <x v="17"/>
    <n v="-87451"/>
  </r>
  <r>
    <x v="0"/>
    <n v="60194"/>
  </r>
  <r>
    <x v="24"/>
    <n v="96186"/>
  </r>
  <r>
    <x v="10"/>
    <n v="-10583"/>
  </r>
  <r>
    <x v="5"/>
    <n v="19158"/>
  </r>
  <r>
    <x v="9"/>
    <n v="65591"/>
  </r>
  <r>
    <x v="5"/>
    <n v="88111"/>
  </r>
  <r>
    <x v="20"/>
    <n v="-76763"/>
  </r>
  <r>
    <x v="6"/>
    <n v="-32657"/>
  </r>
  <r>
    <x v="3"/>
    <n v="-49595"/>
  </r>
  <r>
    <x v="4"/>
    <n v="90266"/>
  </r>
  <r>
    <x v="21"/>
    <n v="-73664"/>
  </r>
  <r>
    <x v="19"/>
    <n v="75403"/>
  </r>
  <r>
    <x v="22"/>
    <n v="29563"/>
  </r>
  <r>
    <x v="17"/>
    <n v="-50533"/>
  </r>
  <r>
    <x v="8"/>
    <n v="25126"/>
  </r>
  <r>
    <x v="20"/>
    <n v="-66357"/>
  </r>
  <r>
    <x v="8"/>
    <n v="-17991"/>
  </r>
  <r>
    <x v="13"/>
    <n v="2094"/>
  </r>
  <r>
    <x v="22"/>
    <n v="-58721"/>
  </r>
  <r>
    <x v="17"/>
    <n v="78158"/>
  </r>
  <r>
    <x v="17"/>
    <n v="97860"/>
  </r>
  <r>
    <x v="5"/>
    <n v="-81176"/>
  </r>
  <r>
    <x v="2"/>
    <n v="80411"/>
  </r>
  <r>
    <x v="10"/>
    <n v="35757"/>
  </r>
  <r>
    <x v="2"/>
    <n v="-74659"/>
  </r>
  <r>
    <x v="0"/>
    <n v="15355"/>
  </r>
  <r>
    <x v="21"/>
    <n v="-13566"/>
  </r>
  <r>
    <x v="5"/>
    <n v="-30166"/>
  </r>
  <r>
    <x v="2"/>
    <n v="-45772"/>
  </r>
  <r>
    <x v="13"/>
    <n v="-7306"/>
  </r>
  <r>
    <x v="11"/>
    <n v="818"/>
  </r>
  <r>
    <x v="15"/>
    <n v="331"/>
  </r>
  <r>
    <x v="3"/>
    <n v="-45072"/>
  </r>
  <r>
    <x v="17"/>
    <n v="-47885"/>
  </r>
  <r>
    <x v="10"/>
    <n v="-96253"/>
  </r>
  <r>
    <x v="21"/>
    <n v="76771"/>
  </r>
  <r>
    <x v="23"/>
    <n v="-55525"/>
  </r>
  <r>
    <x v="24"/>
    <n v="24304"/>
  </r>
  <r>
    <x v="14"/>
    <n v="39765"/>
  </r>
  <r>
    <x v="2"/>
    <n v="-72909"/>
  </r>
  <r>
    <x v="0"/>
    <n v="89133"/>
  </r>
  <r>
    <x v="14"/>
    <n v="15978"/>
  </r>
  <r>
    <x v="7"/>
    <n v="43543"/>
  </r>
  <r>
    <x v="9"/>
    <n v="-17720"/>
  </r>
  <r>
    <x v="14"/>
    <n v="-48829"/>
  </r>
  <r>
    <x v="0"/>
    <n v="-83313"/>
  </r>
  <r>
    <x v="2"/>
    <n v="-72820"/>
  </r>
  <r>
    <x v="14"/>
    <n v="-65421"/>
  </r>
  <r>
    <x v="24"/>
    <n v="32127"/>
  </r>
  <r>
    <x v="3"/>
    <n v="-66518"/>
  </r>
  <r>
    <x v="1"/>
    <n v="10901"/>
  </r>
  <r>
    <x v="12"/>
    <n v="-20067"/>
  </r>
  <r>
    <x v="18"/>
    <n v="95157"/>
  </r>
  <r>
    <x v="10"/>
    <n v="18478"/>
  </r>
  <r>
    <x v="4"/>
    <n v="93418"/>
  </r>
  <r>
    <x v="17"/>
    <n v="70374"/>
  </r>
  <r>
    <x v="0"/>
    <n v="76049"/>
  </r>
  <r>
    <x v="16"/>
    <n v="21187"/>
  </r>
  <r>
    <x v="21"/>
    <n v="69949"/>
  </r>
  <r>
    <x v="12"/>
    <n v="-74988"/>
  </r>
  <r>
    <x v="8"/>
    <n v="64853"/>
  </r>
  <r>
    <x v="15"/>
    <n v="-60982"/>
  </r>
  <r>
    <x v="21"/>
    <n v="59255"/>
  </r>
  <r>
    <x v="8"/>
    <n v="19443"/>
  </r>
  <r>
    <x v="19"/>
    <n v="-9530"/>
  </r>
  <r>
    <x v="16"/>
    <n v="16075"/>
  </r>
  <r>
    <x v="14"/>
    <n v="-29356"/>
  </r>
  <r>
    <x v="14"/>
    <n v="-85474"/>
  </r>
  <r>
    <x v="21"/>
    <n v="72050"/>
  </r>
  <r>
    <x v="18"/>
    <n v="-46097"/>
  </r>
  <r>
    <x v="14"/>
    <n v="16230"/>
  </r>
  <r>
    <x v="1"/>
    <n v="-74029"/>
  </r>
  <r>
    <x v="1"/>
    <n v="24386"/>
  </r>
  <r>
    <x v="6"/>
    <n v="16432"/>
  </r>
  <r>
    <x v="2"/>
    <n v="10749"/>
  </r>
  <r>
    <x v="15"/>
    <n v="-65192"/>
  </r>
  <r>
    <x v="7"/>
    <n v="-71750"/>
  </r>
  <r>
    <x v="10"/>
    <n v="5222"/>
  </r>
  <r>
    <x v="8"/>
    <n v="13356"/>
  </r>
  <r>
    <x v="12"/>
    <n v="20765"/>
  </r>
  <r>
    <x v="19"/>
    <n v="-29707"/>
  </r>
  <r>
    <x v="8"/>
    <n v="59808"/>
  </r>
  <r>
    <x v="12"/>
    <n v="56040"/>
  </r>
  <r>
    <x v="1"/>
    <n v="60253"/>
  </r>
  <r>
    <x v="24"/>
    <n v="-85914"/>
  </r>
  <r>
    <x v="20"/>
    <n v="-47707"/>
  </r>
  <r>
    <x v="24"/>
    <n v="-31989"/>
  </r>
  <r>
    <x v="8"/>
    <n v="-15063"/>
  </r>
  <r>
    <x v="20"/>
    <n v="-81772"/>
  </r>
  <r>
    <x v="13"/>
    <n v="32077"/>
  </r>
  <r>
    <x v="1"/>
    <n v="75138"/>
  </r>
  <r>
    <x v="20"/>
    <n v="91510"/>
  </r>
  <r>
    <x v="12"/>
    <n v="30828"/>
  </r>
  <r>
    <x v="11"/>
    <n v="-34785"/>
  </r>
  <r>
    <x v="6"/>
    <n v="-51191"/>
  </r>
  <r>
    <x v="5"/>
    <n v="24524"/>
  </r>
  <r>
    <x v="0"/>
    <n v="76731"/>
  </r>
  <r>
    <x v="5"/>
    <n v="-1107"/>
  </r>
  <r>
    <x v="1"/>
    <n v="70937"/>
  </r>
  <r>
    <x v="13"/>
    <n v="46321"/>
  </r>
  <r>
    <x v="9"/>
    <n v="24316"/>
  </r>
  <r>
    <x v="9"/>
    <n v="63830"/>
  </r>
  <r>
    <x v="24"/>
    <n v="-58663"/>
  </r>
  <r>
    <x v="17"/>
    <n v="89416"/>
  </r>
  <r>
    <x v="6"/>
    <n v="53474"/>
  </r>
  <r>
    <x v="14"/>
    <n v="-30745"/>
  </r>
  <r>
    <x v="15"/>
    <n v="55958"/>
  </r>
  <r>
    <x v="24"/>
    <n v="54536"/>
  </r>
  <r>
    <x v="0"/>
    <n v="-6514"/>
  </r>
  <r>
    <x v="5"/>
    <n v="-60808"/>
  </r>
  <r>
    <x v="6"/>
    <n v="44537"/>
  </r>
  <r>
    <x v="13"/>
    <n v="96368"/>
  </r>
  <r>
    <x v="11"/>
    <n v="-3170"/>
  </r>
  <r>
    <x v="12"/>
    <n v="64274"/>
  </r>
  <r>
    <x v="20"/>
    <n v="75120"/>
  </r>
  <r>
    <x v="5"/>
    <n v="18770"/>
  </r>
  <r>
    <x v="3"/>
    <n v="18633"/>
  </r>
  <r>
    <x v="7"/>
    <n v="56708"/>
  </r>
  <r>
    <x v="15"/>
    <n v="-81059"/>
  </r>
  <r>
    <x v="4"/>
    <n v="-46918"/>
  </r>
  <r>
    <x v="19"/>
    <n v="-38932"/>
  </r>
  <r>
    <x v="2"/>
    <n v="12463"/>
  </r>
  <r>
    <x v="8"/>
    <n v="-99829"/>
  </r>
  <r>
    <x v="4"/>
    <n v="-66333"/>
  </r>
  <r>
    <x v="17"/>
    <n v="-47179"/>
  </r>
  <r>
    <x v="23"/>
    <n v="-71907"/>
  </r>
  <r>
    <x v="19"/>
    <n v="24822"/>
  </r>
  <r>
    <x v="21"/>
    <n v="22915"/>
  </r>
  <r>
    <x v="24"/>
    <n v="-51826"/>
  </r>
  <r>
    <x v="6"/>
    <n v="58729"/>
  </r>
  <r>
    <x v="23"/>
    <n v="93398"/>
  </r>
  <r>
    <x v="12"/>
    <n v="-94"/>
  </r>
  <r>
    <x v="20"/>
    <n v="-64699"/>
  </r>
  <r>
    <x v="18"/>
    <n v="41445"/>
  </r>
  <r>
    <x v="2"/>
    <n v="-16091"/>
  </r>
  <r>
    <x v="18"/>
    <n v="-4598"/>
  </r>
  <r>
    <x v="20"/>
    <n v="54854"/>
  </r>
  <r>
    <x v="21"/>
    <n v="33214"/>
  </r>
  <r>
    <x v="24"/>
    <n v="21183"/>
  </r>
  <r>
    <x v="2"/>
    <n v="94541"/>
  </r>
  <r>
    <x v="3"/>
    <n v="20578"/>
  </r>
  <r>
    <x v="17"/>
    <n v="-77194"/>
  </r>
  <r>
    <x v="12"/>
    <n v="16728"/>
  </r>
  <r>
    <x v="2"/>
    <n v="-12701"/>
  </r>
  <r>
    <x v="0"/>
    <n v="4855"/>
  </r>
  <r>
    <x v="16"/>
    <n v="-40532"/>
  </r>
  <r>
    <x v="23"/>
    <n v="99156"/>
  </r>
  <r>
    <x v="17"/>
    <n v="-27714"/>
  </r>
  <r>
    <x v="3"/>
    <n v="-95542"/>
  </r>
  <r>
    <x v="19"/>
    <n v="24488"/>
  </r>
  <r>
    <x v="8"/>
    <n v="-52798"/>
  </r>
  <r>
    <x v="1"/>
    <n v="-42157"/>
  </r>
  <r>
    <x v="10"/>
    <n v="7151"/>
  </r>
  <r>
    <x v="10"/>
    <n v="-45124"/>
  </r>
  <r>
    <x v="9"/>
    <n v="95503"/>
  </r>
  <r>
    <x v="5"/>
    <n v="58003"/>
  </r>
  <r>
    <x v="24"/>
    <n v="-21555"/>
  </r>
  <r>
    <x v="12"/>
    <n v="-69712"/>
  </r>
  <r>
    <x v="15"/>
    <n v="19295"/>
  </r>
  <r>
    <x v="1"/>
    <n v="-30485"/>
  </r>
  <r>
    <x v="14"/>
    <n v="62779"/>
  </r>
  <r>
    <x v="20"/>
    <n v="94213"/>
  </r>
  <r>
    <x v="0"/>
    <n v="-64833"/>
  </r>
  <r>
    <x v="17"/>
    <n v="-10058"/>
  </r>
  <r>
    <x v="13"/>
    <n v="-31471"/>
  </r>
  <r>
    <x v="3"/>
    <n v="14294"/>
  </r>
  <r>
    <x v="11"/>
    <n v="42267"/>
  </r>
  <r>
    <x v="5"/>
    <n v="49206"/>
  </r>
  <r>
    <x v="6"/>
    <n v="-39471"/>
  </r>
  <r>
    <x v="1"/>
    <n v="-90665"/>
  </r>
  <r>
    <x v="20"/>
    <n v="-18117"/>
  </r>
  <r>
    <x v="8"/>
    <n v="-4501"/>
  </r>
  <r>
    <x v="4"/>
    <n v="-86461"/>
  </r>
  <r>
    <x v="5"/>
    <n v="-86033"/>
  </r>
  <r>
    <x v="4"/>
    <n v="317"/>
  </r>
  <r>
    <x v="14"/>
    <n v="73633"/>
  </r>
  <r>
    <x v="14"/>
    <n v="9501"/>
  </r>
  <r>
    <x v="16"/>
    <n v="-60773"/>
  </r>
  <r>
    <x v="13"/>
    <n v="66889"/>
  </r>
  <r>
    <x v="19"/>
    <n v="-26499"/>
  </r>
  <r>
    <x v="13"/>
    <n v="11126"/>
  </r>
  <r>
    <x v="5"/>
    <n v="-21739"/>
  </r>
  <r>
    <x v="21"/>
    <n v="34136"/>
  </r>
  <r>
    <x v="15"/>
    <n v="-37295"/>
  </r>
  <r>
    <x v="2"/>
    <n v="-52223"/>
  </r>
  <r>
    <x v="14"/>
    <n v="-22747"/>
  </r>
  <r>
    <x v="11"/>
    <n v="24675"/>
  </r>
  <r>
    <x v="11"/>
    <n v="9263"/>
  </r>
  <r>
    <x v="14"/>
    <n v="-49914"/>
  </r>
  <r>
    <x v="22"/>
    <n v="-62903"/>
  </r>
  <r>
    <x v="16"/>
    <n v="-71481"/>
  </r>
  <r>
    <x v="2"/>
    <n v="22218"/>
  </r>
  <r>
    <x v="5"/>
    <n v="-82782"/>
  </r>
  <r>
    <x v="11"/>
    <n v="1381"/>
  </r>
  <r>
    <x v="11"/>
    <n v="-28044"/>
  </r>
  <r>
    <x v="18"/>
    <n v="1964"/>
  </r>
  <r>
    <x v="4"/>
    <n v="47369"/>
  </r>
  <r>
    <x v="23"/>
    <n v="-10314"/>
  </r>
  <r>
    <x v="24"/>
    <n v="6668"/>
  </r>
  <r>
    <x v="19"/>
    <n v="20284"/>
  </r>
  <r>
    <x v="10"/>
    <n v="1883"/>
  </r>
  <r>
    <x v="19"/>
    <n v="-93147"/>
  </r>
  <r>
    <x v="19"/>
    <n v="-49955"/>
  </r>
  <r>
    <x v="5"/>
    <n v="-24738"/>
  </r>
  <r>
    <x v="11"/>
    <n v="15514"/>
  </r>
  <r>
    <x v="12"/>
    <n v="-46735"/>
  </r>
  <r>
    <x v="4"/>
    <n v="5129"/>
  </r>
  <r>
    <x v="1"/>
    <n v="-52908"/>
  </r>
  <r>
    <x v="23"/>
    <n v="-54617"/>
  </r>
  <r>
    <x v="20"/>
    <n v="47104"/>
  </r>
  <r>
    <x v="1"/>
    <n v="-89034"/>
  </r>
  <r>
    <x v="6"/>
    <n v="28115"/>
  </r>
  <r>
    <x v="14"/>
    <n v="-95974"/>
  </r>
  <r>
    <x v="20"/>
    <n v="-75152"/>
  </r>
  <r>
    <x v="3"/>
    <n v="58431"/>
  </r>
  <r>
    <x v="10"/>
    <n v="-74519"/>
  </r>
  <r>
    <x v="10"/>
    <n v="95575"/>
  </r>
  <r>
    <x v="0"/>
    <n v="-63182"/>
  </r>
  <r>
    <x v="11"/>
    <n v="-54283"/>
  </r>
  <r>
    <x v="11"/>
    <n v="-72478"/>
  </r>
  <r>
    <x v="15"/>
    <n v="45316"/>
  </r>
  <r>
    <x v="16"/>
    <n v="90109"/>
  </r>
  <r>
    <x v="6"/>
    <n v="-61409"/>
  </r>
  <r>
    <x v="12"/>
    <n v="29362"/>
  </r>
  <r>
    <x v="24"/>
    <n v="-44812"/>
  </r>
  <r>
    <x v="23"/>
    <n v="86795"/>
  </r>
  <r>
    <x v="14"/>
    <n v="33327"/>
  </r>
  <r>
    <x v="11"/>
    <n v="87401"/>
  </r>
  <r>
    <x v="24"/>
    <n v="-84723"/>
  </r>
  <r>
    <x v="9"/>
    <n v="889"/>
  </r>
  <r>
    <x v="2"/>
    <n v="-53128"/>
  </r>
  <r>
    <x v="5"/>
    <n v="10991"/>
  </r>
  <r>
    <x v="3"/>
    <n v="24279"/>
  </r>
  <r>
    <x v="24"/>
    <n v="51403"/>
  </r>
  <r>
    <x v="18"/>
    <n v="-47475"/>
  </r>
  <r>
    <x v="20"/>
    <n v="-16169"/>
  </r>
  <r>
    <x v="21"/>
    <n v="81505"/>
  </r>
  <r>
    <x v="17"/>
    <n v="-38785"/>
  </r>
  <r>
    <x v="6"/>
    <n v="-8131"/>
  </r>
  <r>
    <x v="1"/>
    <n v="59866"/>
  </r>
  <r>
    <x v="9"/>
    <n v="-68241"/>
  </r>
  <r>
    <x v="13"/>
    <n v="11645"/>
  </r>
  <r>
    <x v="17"/>
    <n v="61310"/>
  </r>
  <r>
    <x v="13"/>
    <n v="-612"/>
  </r>
  <r>
    <x v="19"/>
    <n v="82499"/>
  </r>
  <r>
    <x v="14"/>
    <n v="-58764"/>
  </r>
  <r>
    <x v="2"/>
    <n v="68363"/>
  </r>
  <r>
    <x v="8"/>
    <n v="-13508"/>
  </r>
  <r>
    <x v="10"/>
    <n v="54456"/>
  </r>
  <r>
    <x v="0"/>
    <n v="45989"/>
  </r>
  <r>
    <x v="8"/>
    <n v="73663"/>
  </r>
  <r>
    <x v="4"/>
    <n v="65234"/>
  </r>
  <r>
    <x v="13"/>
    <n v="91694"/>
  </r>
  <r>
    <x v="21"/>
    <n v="-33307"/>
  </r>
  <r>
    <x v="2"/>
    <n v="-42531"/>
  </r>
  <r>
    <x v="3"/>
    <n v="79980"/>
  </r>
  <r>
    <x v="9"/>
    <n v="-24989"/>
  </r>
  <r>
    <x v="18"/>
    <n v="-64098"/>
  </r>
  <r>
    <x v="24"/>
    <n v="-56077"/>
  </r>
  <r>
    <x v="17"/>
    <n v="81235"/>
  </r>
  <r>
    <x v="2"/>
    <n v="17231"/>
  </r>
  <r>
    <x v="19"/>
    <n v="-32252"/>
  </r>
  <r>
    <x v="12"/>
    <n v="17061"/>
  </r>
  <r>
    <x v="14"/>
    <n v="24091"/>
  </r>
  <r>
    <x v="6"/>
    <n v="-91932"/>
  </r>
  <r>
    <x v="24"/>
    <n v="-10532"/>
  </r>
  <r>
    <x v="24"/>
    <n v="-66625"/>
  </r>
  <r>
    <x v="6"/>
    <n v="-19488"/>
  </r>
  <r>
    <x v="23"/>
    <n v="-53350"/>
  </r>
  <r>
    <x v="19"/>
    <n v="-23991"/>
  </r>
  <r>
    <x v="6"/>
    <n v="79936"/>
  </r>
  <r>
    <x v="18"/>
    <n v="-11770"/>
  </r>
  <r>
    <x v="17"/>
    <n v="-97714"/>
  </r>
  <r>
    <x v="7"/>
    <n v="49122"/>
  </r>
  <r>
    <x v="12"/>
    <n v="-96608"/>
  </r>
  <r>
    <x v="15"/>
    <n v="38213"/>
  </r>
  <r>
    <x v="3"/>
    <n v="-25869"/>
  </r>
  <r>
    <x v="6"/>
    <n v="47923"/>
  </r>
  <r>
    <x v="11"/>
    <n v="-21676"/>
  </r>
  <r>
    <x v="7"/>
    <n v="82213"/>
  </r>
  <r>
    <x v="12"/>
    <n v="32818"/>
  </r>
  <r>
    <x v="5"/>
    <n v="30519"/>
  </r>
  <r>
    <x v="0"/>
    <n v="82448"/>
  </r>
  <r>
    <x v="7"/>
    <n v="-89955"/>
  </r>
  <r>
    <x v="9"/>
    <n v="-55870"/>
  </r>
  <r>
    <x v="17"/>
    <n v="7536"/>
  </r>
  <r>
    <x v="19"/>
    <n v="-225"/>
  </r>
  <r>
    <x v="5"/>
    <n v="-47081"/>
  </r>
  <r>
    <x v="18"/>
    <n v="-74187"/>
  </r>
  <r>
    <x v="14"/>
    <n v="-10711"/>
  </r>
  <r>
    <x v="22"/>
    <n v="99172"/>
  </r>
  <r>
    <x v="20"/>
    <n v="-16103"/>
  </r>
  <r>
    <x v="17"/>
    <n v="75133"/>
  </r>
  <r>
    <x v="22"/>
    <n v="-94455"/>
  </r>
  <r>
    <x v="11"/>
    <n v="-44622"/>
  </r>
  <r>
    <x v="20"/>
    <n v="-47769"/>
  </r>
  <r>
    <x v="24"/>
    <n v="-90061"/>
  </r>
  <r>
    <x v="24"/>
    <n v="-70653"/>
  </r>
  <r>
    <x v="4"/>
    <n v="-45512"/>
  </r>
  <r>
    <x v="19"/>
    <n v="-36387"/>
  </r>
  <r>
    <x v="3"/>
    <n v="57248"/>
  </r>
  <r>
    <x v="3"/>
    <n v="-51060"/>
  </r>
  <r>
    <x v="21"/>
    <n v="-43783"/>
  </r>
  <r>
    <x v="8"/>
    <n v="-37702"/>
  </r>
  <r>
    <x v="19"/>
    <n v="40670"/>
  </r>
  <r>
    <x v="2"/>
    <n v="-35702"/>
  </r>
  <r>
    <x v="2"/>
    <n v="88026"/>
  </r>
  <r>
    <x v="23"/>
    <n v="78597"/>
  </r>
  <r>
    <x v="6"/>
    <n v="-22236"/>
  </r>
  <r>
    <x v="7"/>
    <n v="-2706"/>
  </r>
  <r>
    <x v="0"/>
    <n v="89136"/>
  </r>
  <r>
    <x v="4"/>
    <n v="-84398"/>
  </r>
  <r>
    <x v="2"/>
    <n v="-17288"/>
  </r>
  <r>
    <x v="8"/>
    <n v="-15800"/>
  </r>
  <r>
    <x v="10"/>
    <n v="-35365"/>
  </r>
  <r>
    <x v="0"/>
    <n v="57239"/>
  </r>
  <r>
    <x v="20"/>
    <n v="28441"/>
  </r>
  <r>
    <x v="5"/>
    <n v="-17382"/>
  </r>
  <r>
    <x v="6"/>
    <n v="-52259"/>
  </r>
  <r>
    <x v="13"/>
    <n v="69298"/>
  </r>
  <r>
    <x v="13"/>
    <n v="54746"/>
  </r>
  <r>
    <x v="11"/>
    <n v="37666"/>
  </r>
  <r>
    <x v="21"/>
    <n v="-16325"/>
  </r>
  <r>
    <x v="3"/>
    <n v="-15833"/>
  </r>
  <r>
    <x v="3"/>
    <n v="-43121"/>
  </r>
  <r>
    <x v="2"/>
    <n v="84466"/>
  </r>
  <r>
    <x v="23"/>
    <n v="-17663"/>
  </r>
  <r>
    <x v="12"/>
    <n v="-12011"/>
  </r>
  <r>
    <x v="0"/>
    <n v="2222"/>
  </r>
  <r>
    <x v="8"/>
    <n v="33587"/>
  </r>
  <r>
    <x v="5"/>
    <n v="-27108"/>
  </r>
  <r>
    <x v="21"/>
    <n v="80468"/>
  </r>
  <r>
    <x v="17"/>
    <n v="-63071"/>
  </r>
  <r>
    <x v="6"/>
    <n v="29765"/>
  </r>
  <r>
    <x v="9"/>
    <n v="-64675"/>
  </r>
  <r>
    <x v="22"/>
    <n v="-51708"/>
  </r>
  <r>
    <x v="6"/>
    <n v="-12441"/>
  </r>
  <r>
    <x v="24"/>
    <n v="-70495"/>
  </r>
  <r>
    <x v="0"/>
    <n v="53256"/>
  </r>
  <r>
    <x v="15"/>
    <n v="-1581"/>
  </r>
  <r>
    <x v="11"/>
    <n v="-61233"/>
  </r>
  <r>
    <x v="11"/>
    <n v="46887"/>
  </r>
  <r>
    <x v="23"/>
    <n v="29898"/>
  </r>
  <r>
    <x v="4"/>
    <n v="99820"/>
  </r>
  <r>
    <x v="12"/>
    <n v="96240"/>
  </r>
  <r>
    <x v="23"/>
    <n v="-9138"/>
  </r>
  <r>
    <x v="23"/>
    <n v="-17509"/>
  </r>
  <r>
    <x v="11"/>
    <n v="95681"/>
  </r>
  <r>
    <x v="21"/>
    <n v="-75805"/>
  </r>
  <r>
    <x v="5"/>
    <n v="72351"/>
  </r>
  <r>
    <x v="21"/>
    <n v="98941"/>
  </r>
  <r>
    <x v="21"/>
    <n v="96365"/>
  </r>
  <r>
    <x v="21"/>
    <n v="87301"/>
  </r>
  <r>
    <x v="6"/>
    <n v="-67517"/>
  </r>
  <r>
    <x v="11"/>
    <n v="52208"/>
  </r>
  <r>
    <x v="16"/>
    <n v="-60131"/>
  </r>
  <r>
    <x v="9"/>
    <n v="6041"/>
  </r>
  <r>
    <x v="13"/>
    <n v="86751"/>
  </r>
  <r>
    <x v="13"/>
    <n v="63871"/>
  </r>
  <r>
    <x v="22"/>
    <n v="-92483"/>
  </r>
  <r>
    <x v="4"/>
    <n v="81420"/>
  </r>
  <r>
    <x v="11"/>
    <n v="-12563"/>
  </r>
  <r>
    <x v="14"/>
    <n v="-36369"/>
  </r>
  <r>
    <x v="24"/>
    <n v="-50136"/>
  </r>
  <r>
    <x v="9"/>
    <n v="-74671"/>
  </r>
  <r>
    <x v="1"/>
    <n v="-86990"/>
  </r>
  <r>
    <x v="3"/>
    <n v="-74651"/>
  </r>
  <r>
    <x v="9"/>
    <n v="-98309"/>
  </r>
  <r>
    <x v="23"/>
    <n v="-42253"/>
  </r>
  <r>
    <x v="23"/>
    <n v="40894"/>
  </r>
  <r>
    <x v="9"/>
    <n v="-45829"/>
  </r>
  <r>
    <x v="9"/>
    <n v="-51819"/>
  </r>
  <r>
    <x v="7"/>
    <n v="-44844"/>
  </r>
  <r>
    <x v="24"/>
    <n v="29710"/>
  </r>
  <r>
    <x v="7"/>
    <n v="5809"/>
  </r>
  <r>
    <x v="6"/>
    <n v="-57552"/>
  </r>
  <r>
    <x v="1"/>
    <n v="72253"/>
  </r>
  <r>
    <x v="10"/>
    <n v="7919"/>
  </r>
  <r>
    <x v="17"/>
    <n v="75087"/>
  </r>
  <r>
    <x v="2"/>
    <n v="75966"/>
  </r>
  <r>
    <x v="22"/>
    <n v="86701"/>
  </r>
  <r>
    <x v="2"/>
    <n v="2604"/>
  </r>
  <r>
    <x v="16"/>
    <n v="49740"/>
  </r>
  <r>
    <x v="9"/>
    <n v="74688"/>
  </r>
  <r>
    <x v="0"/>
    <n v="94851"/>
  </r>
  <r>
    <x v="13"/>
    <n v="35310"/>
  </r>
  <r>
    <x v="7"/>
    <n v="262"/>
  </r>
  <r>
    <x v="17"/>
    <n v="-86087"/>
  </r>
  <r>
    <x v="22"/>
    <n v="-19418"/>
  </r>
  <r>
    <x v="10"/>
    <n v="-36255"/>
  </r>
  <r>
    <x v="5"/>
    <n v="77453"/>
  </r>
  <r>
    <x v="22"/>
    <n v="-22632"/>
  </r>
  <r>
    <x v="12"/>
    <n v="33130"/>
  </r>
  <r>
    <x v="14"/>
    <n v="-28155"/>
  </r>
  <r>
    <x v="20"/>
    <n v="10076"/>
  </r>
  <r>
    <x v="14"/>
    <n v="79194"/>
  </r>
  <r>
    <x v="14"/>
    <n v="80598"/>
  </r>
  <r>
    <x v="8"/>
    <n v="-5778"/>
  </r>
  <r>
    <x v="4"/>
    <n v="-7794"/>
  </r>
  <r>
    <x v="4"/>
    <n v="-8550"/>
  </r>
  <r>
    <x v="23"/>
    <n v="-77315"/>
  </r>
  <r>
    <x v="21"/>
    <n v="16280"/>
  </r>
  <r>
    <x v="24"/>
    <n v="-85247"/>
  </r>
  <r>
    <x v="12"/>
    <n v="-26163"/>
  </r>
  <r>
    <x v="15"/>
    <n v="37124"/>
  </r>
  <r>
    <x v="2"/>
    <n v="-31749"/>
  </r>
  <r>
    <x v="1"/>
    <n v="63029"/>
  </r>
  <r>
    <x v="8"/>
    <n v="42366"/>
  </r>
  <r>
    <x v="22"/>
    <n v="-5342"/>
  </r>
  <r>
    <x v="0"/>
    <n v="16394"/>
  </r>
  <r>
    <x v="4"/>
    <n v="57740"/>
  </r>
  <r>
    <x v="15"/>
    <n v="51333"/>
  </r>
  <r>
    <x v="10"/>
    <n v="42368"/>
  </r>
  <r>
    <x v="21"/>
    <n v="-10755"/>
  </r>
  <r>
    <x v="1"/>
    <n v="-73396"/>
  </r>
  <r>
    <x v="2"/>
    <n v="95821"/>
  </r>
  <r>
    <x v="4"/>
    <n v="44662"/>
  </r>
  <r>
    <x v="11"/>
    <n v="50034"/>
  </r>
  <r>
    <x v="20"/>
    <n v="63502"/>
  </r>
  <r>
    <x v="16"/>
    <n v="73245"/>
  </r>
  <r>
    <x v="5"/>
    <n v="-21690"/>
  </r>
  <r>
    <x v="3"/>
    <n v="17394"/>
  </r>
  <r>
    <x v="12"/>
    <n v="65380"/>
  </r>
  <r>
    <x v="8"/>
    <n v="-83193"/>
  </r>
  <r>
    <x v="1"/>
    <n v="-10145"/>
  </r>
  <r>
    <x v="21"/>
    <n v="60894"/>
  </r>
  <r>
    <x v="6"/>
    <n v="-90392"/>
  </r>
  <r>
    <x v="0"/>
    <n v="78134"/>
  </r>
  <r>
    <x v="2"/>
    <n v="-40407"/>
  </r>
  <r>
    <x v="0"/>
    <n v="-55108"/>
  </r>
  <r>
    <x v="16"/>
    <n v="-23426"/>
  </r>
  <r>
    <x v="14"/>
    <n v="-83765"/>
  </r>
  <r>
    <x v="5"/>
    <n v="96548"/>
  </r>
  <r>
    <x v="21"/>
    <n v="-4907"/>
  </r>
  <r>
    <x v="7"/>
    <n v="-57238"/>
  </r>
  <r>
    <x v="6"/>
    <n v="-66004"/>
  </r>
  <r>
    <x v="11"/>
    <n v="-38390"/>
  </r>
  <r>
    <x v="13"/>
    <n v="36251"/>
  </r>
  <r>
    <x v="13"/>
    <n v="40749"/>
  </r>
  <r>
    <x v="23"/>
    <n v="-69288"/>
  </r>
  <r>
    <x v="18"/>
    <n v="14608"/>
  </r>
  <r>
    <x v="8"/>
    <n v="75660"/>
  </r>
  <r>
    <x v="15"/>
    <n v="46486"/>
  </r>
  <r>
    <x v="4"/>
    <n v="-56527"/>
  </r>
  <r>
    <x v="10"/>
    <n v="-66434"/>
  </r>
  <r>
    <x v="9"/>
    <n v="-75222"/>
  </r>
  <r>
    <x v="22"/>
    <n v="87079"/>
  </r>
  <r>
    <x v="9"/>
    <n v="-75463"/>
  </r>
  <r>
    <x v="10"/>
    <n v="-10692"/>
  </r>
  <r>
    <x v="7"/>
    <n v="-61999"/>
  </r>
  <r>
    <x v="5"/>
    <n v="92822"/>
  </r>
  <r>
    <x v="15"/>
    <n v="1138"/>
  </r>
  <r>
    <x v="17"/>
    <n v="-82135"/>
  </r>
  <r>
    <x v="18"/>
    <n v="-39464"/>
  </r>
  <r>
    <x v="11"/>
    <n v="69490"/>
  </r>
  <r>
    <x v="8"/>
    <n v="87895"/>
  </r>
  <r>
    <x v="10"/>
    <n v="-83702"/>
  </r>
  <r>
    <x v="7"/>
    <n v="77904"/>
  </r>
  <r>
    <x v="14"/>
    <n v="90817"/>
  </r>
  <r>
    <x v="18"/>
    <n v="47794"/>
  </r>
  <r>
    <x v="15"/>
    <n v="32365"/>
  </r>
  <r>
    <x v="13"/>
    <n v="-2990"/>
  </r>
  <r>
    <x v="16"/>
    <n v="43614"/>
  </r>
  <r>
    <x v="20"/>
    <n v="-99860"/>
  </r>
  <r>
    <x v="9"/>
    <n v="-89720"/>
  </r>
  <r>
    <x v="23"/>
    <n v="95543"/>
  </r>
  <r>
    <x v="2"/>
    <n v="-24106"/>
  </r>
  <r>
    <x v="4"/>
    <n v="74087"/>
  </r>
  <r>
    <x v="8"/>
    <n v="-33776"/>
  </r>
  <r>
    <x v="13"/>
    <n v="-33757"/>
  </r>
  <r>
    <x v="17"/>
    <n v="56160"/>
  </r>
  <r>
    <x v="21"/>
    <n v="-26117"/>
  </r>
  <r>
    <x v="20"/>
    <n v="41399"/>
  </r>
  <r>
    <x v="1"/>
    <n v="-78719"/>
  </r>
  <r>
    <x v="12"/>
    <n v="-2892"/>
  </r>
  <r>
    <x v="15"/>
    <n v="79886"/>
  </r>
  <r>
    <x v="1"/>
    <n v="22557"/>
  </r>
  <r>
    <x v="3"/>
    <n v="-79863"/>
  </r>
  <r>
    <x v="6"/>
    <n v="-31065"/>
  </r>
  <r>
    <x v="9"/>
    <n v="-48309"/>
  </r>
  <r>
    <x v="22"/>
    <n v="-77911"/>
  </r>
  <r>
    <x v="11"/>
    <n v="-64661"/>
  </r>
  <r>
    <x v="19"/>
    <n v="35884"/>
  </r>
  <r>
    <x v="7"/>
    <n v="-38379"/>
  </r>
  <r>
    <x v="16"/>
    <n v="-66703"/>
  </r>
  <r>
    <x v="20"/>
    <n v="34000"/>
  </r>
  <r>
    <x v="17"/>
    <n v="42095"/>
  </r>
  <r>
    <x v="18"/>
    <n v="49897"/>
  </r>
  <r>
    <x v="19"/>
    <n v="-45670"/>
  </r>
  <r>
    <x v="11"/>
    <n v="2259"/>
  </r>
  <r>
    <x v="10"/>
    <n v="-64219"/>
  </r>
  <r>
    <x v="18"/>
    <n v="-57085"/>
  </r>
  <r>
    <x v="9"/>
    <n v="3676"/>
  </r>
  <r>
    <x v="9"/>
    <n v="44589"/>
  </r>
  <r>
    <x v="8"/>
    <n v="26190"/>
  </r>
  <r>
    <x v="13"/>
    <n v="68176"/>
  </r>
  <r>
    <x v="18"/>
    <n v="57087"/>
  </r>
  <r>
    <x v="10"/>
    <n v="85555"/>
  </r>
  <r>
    <x v="20"/>
    <n v="-52549"/>
  </r>
  <r>
    <x v="2"/>
    <n v="-17942"/>
  </r>
  <r>
    <x v="2"/>
    <n v="78621"/>
  </r>
  <r>
    <x v="21"/>
    <n v="89204"/>
  </r>
  <r>
    <x v="4"/>
    <n v="-87995"/>
  </r>
  <r>
    <x v="3"/>
    <n v="-25205"/>
  </r>
  <r>
    <x v="11"/>
    <n v="-87669"/>
  </r>
  <r>
    <x v="9"/>
    <n v="9637"/>
  </r>
  <r>
    <x v="22"/>
    <n v="53104"/>
  </r>
  <r>
    <x v="11"/>
    <n v="57180"/>
  </r>
  <r>
    <x v="21"/>
    <n v="91327"/>
  </r>
  <r>
    <x v="24"/>
    <n v="82849"/>
  </r>
  <r>
    <x v="7"/>
    <n v="21228"/>
  </r>
  <r>
    <x v="6"/>
    <n v="58768"/>
  </r>
  <r>
    <x v="21"/>
    <n v="-14769"/>
  </r>
  <r>
    <x v="23"/>
    <n v="-1209"/>
  </r>
  <r>
    <x v="0"/>
    <n v="76959"/>
  </r>
  <r>
    <x v="24"/>
    <n v="48364"/>
  </r>
  <r>
    <x v="10"/>
    <n v="-27199"/>
  </r>
  <r>
    <x v="21"/>
    <n v="35488"/>
  </r>
  <r>
    <x v="3"/>
    <n v="85571"/>
  </r>
  <r>
    <x v="21"/>
    <n v="65192"/>
  </r>
  <r>
    <x v="24"/>
    <n v="-54768"/>
  </r>
  <r>
    <x v="20"/>
    <n v="-2066"/>
  </r>
  <r>
    <x v="23"/>
    <n v="-48884"/>
  </r>
  <r>
    <x v="24"/>
    <n v="-54063"/>
  </r>
  <r>
    <x v="9"/>
    <n v="88547"/>
  </r>
  <r>
    <x v="20"/>
    <n v="6507"/>
  </r>
  <r>
    <x v="1"/>
    <n v="77595"/>
  </r>
  <r>
    <x v="16"/>
    <n v="-98319"/>
  </r>
  <r>
    <x v="15"/>
    <n v="51320"/>
  </r>
  <r>
    <x v="5"/>
    <n v="89201"/>
  </r>
  <r>
    <x v="0"/>
    <n v="85888"/>
  </r>
  <r>
    <x v="24"/>
    <n v="-42925"/>
  </r>
  <r>
    <x v="16"/>
    <n v="1766"/>
  </r>
  <r>
    <x v="18"/>
    <n v="94205"/>
  </r>
  <r>
    <x v="12"/>
    <n v="14712"/>
  </r>
  <r>
    <x v="3"/>
    <n v="20619"/>
  </r>
  <r>
    <x v="4"/>
    <n v="-44170"/>
  </r>
  <r>
    <x v="2"/>
    <n v="-29517"/>
  </r>
  <r>
    <x v="9"/>
    <n v="80286"/>
  </r>
  <r>
    <x v="20"/>
    <n v="61429"/>
  </r>
  <r>
    <x v="20"/>
    <n v="-49413"/>
  </r>
  <r>
    <x v="11"/>
    <n v="-22022"/>
  </r>
  <r>
    <x v="6"/>
    <n v="97426"/>
  </r>
  <r>
    <x v="16"/>
    <n v="-29572"/>
  </r>
  <r>
    <x v="16"/>
    <n v="24249"/>
  </r>
  <r>
    <x v="4"/>
    <n v="-52083"/>
  </r>
  <r>
    <x v="22"/>
    <n v="20765"/>
  </r>
  <r>
    <x v="13"/>
    <n v="60921"/>
  </r>
  <r>
    <x v="3"/>
    <n v="-43438"/>
  </r>
  <r>
    <x v="22"/>
    <n v="-68114"/>
  </r>
  <r>
    <x v="2"/>
    <n v="-4980"/>
  </r>
  <r>
    <x v="18"/>
    <n v="53182"/>
  </r>
  <r>
    <x v="6"/>
    <n v="-88378"/>
  </r>
  <r>
    <x v="19"/>
    <n v="-77849"/>
  </r>
  <r>
    <x v="24"/>
    <n v="69006"/>
  </r>
  <r>
    <x v="21"/>
    <n v="-69299"/>
  </r>
  <r>
    <x v="16"/>
    <n v="54737"/>
  </r>
  <r>
    <x v="11"/>
    <n v="96434"/>
  </r>
  <r>
    <x v="23"/>
    <n v="6985"/>
  </r>
  <r>
    <x v="18"/>
    <n v="-87300"/>
  </r>
  <r>
    <x v="16"/>
    <n v="77597"/>
  </r>
  <r>
    <x v="23"/>
    <n v="62278"/>
  </r>
  <r>
    <x v="16"/>
    <n v="-88292"/>
  </r>
  <r>
    <x v="14"/>
    <n v="-94815"/>
  </r>
  <r>
    <x v="10"/>
    <n v="-43550"/>
  </r>
  <r>
    <x v="14"/>
    <n v="81109"/>
  </r>
  <r>
    <x v="7"/>
    <n v="-68858"/>
  </r>
  <r>
    <x v="13"/>
    <n v="-26075"/>
  </r>
  <r>
    <x v="23"/>
    <n v="71975"/>
  </r>
  <r>
    <x v="11"/>
    <n v="34036"/>
  </r>
  <r>
    <x v="5"/>
    <n v="97761"/>
  </r>
  <r>
    <x v="10"/>
    <n v="-9828"/>
  </r>
  <r>
    <x v="16"/>
    <n v="-77834"/>
  </r>
  <r>
    <x v="19"/>
    <n v="-76139"/>
  </r>
  <r>
    <x v="22"/>
    <n v="-21186"/>
  </r>
  <r>
    <x v="10"/>
    <n v="-96427"/>
  </r>
  <r>
    <x v="22"/>
    <n v="-20890"/>
  </r>
  <r>
    <x v="10"/>
    <n v="-75288"/>
  </r>
  <r>
    <x v="4"/>
    <n v="28448"/>
  </r>
  <r>
    <x v="0"/>
    <n v="79643"/>
  </r>
  <r>
    <x v="1"/>
    <n v="17341"/>
  </r>
  <r>
    <x v="6"/>
    <n v="66416"/>
  </r>
  <r>
    <x v="12"/>
    <n v="15777"/>
  </r>
  <r>
    <x v="7"/>
    <n v="-89334"/>
  </r>
  <r>
    <x v="2"/>
    <n v="-22011"/>
  </r>
  <r>
    <x v="22"/>
    <n v="44613"/>
  </r>
  <r>
    <x v="7"/>
    <n v="-76634"/>
  </r>
  <r>
    <x v="10"/>
    <n v="80478"/>
  </r>
  <r>
    <x v="2"/>
    <n v="28944"/>
  </r>
  <r>
    <x v="16"/>
    <n v="24961"/>
  </r>
  <r>
    <x v="4"/>
    <n v="91865"/>
  </r>
  <r>
    <x v="1"/>
    <n v="-6280"/>
  </r>
  <r>
    <x v="12"/>
    <n v="75148"/>
  </r>
  <r>
    <x v="13"/>
    <n v="4489"/>
  </r>
  <r>
    <x v="11"/>
    <n v="87226"/>
  </r>
  <r>
    <x v="10"/>
    <n v="98164"/>
  </r>
  <r>
    <x v="14"/>
    <n v="62369"/>
  </r>
  <r>
    <x v="0"/>
    <n v="-80822"/>
  </r>
  <r>
    <x v="7"/>
    <n v="35893"/>
  </r>
  <r>
    <x v="21"/>
    <n v="-61631"/>
  </r>
  <r>
    <x v="11"/>
    <n v="-95038"/>
  </r>
  <r>
    <x v="19"/>
    <n v="8224"/>
  </r>
  <r>
    <x v="7"/>
    <n v="477"/>
  </r>
  <r>
    <x v="16"/>
    <n v="65516"/>
  </r>
  <r>
    <x v="11"/>
    <n v="43162"/>
  </r>
  <r>
    <x v="20"/>
    <n v="63319"/>
  </r>
  <r>
    <x v="5"/>
    <n v="-94745"/>
  </r>
  <r>
    <x v="24"/>
    <n v="55403"/>
  </r>
  <r>
    <x v="19"/>
    <n v="-82871"/>
  </r>
  <r>
    <x v="14"/>
    <n v="-92564"/>
  </r>
  <r>
    <x v="21"/>
    <n v="21390"/>
  </r>
  <r>
    <x v="14"/>
    <n v="-68361"/>
  </r>
  <r>
    <x v="8"/>
    <n v="29596"/>
  </r>
  <r>
    <x v="3"/>
    <n v="-44277"/>
  </r>
  <r>
    <x v="5"/>
    <n v="-36948"/>
  </r>
  <r>
    <x v="22"/>
    <n v="14469"/>
  </r>
  <r>
    <x v="11"/>
    <n v="-14197"/>
  </r>
  <r>
    <x v="23"/>
    <n v="-26697"/>
  </r>
  <r>
    <x v="23"/>
    <n v="-75511"/>
  </r>
  <r>
    <x v="12"/>
    <n v="19558"/>
  </r>
  <r>
    <x v="24"/>
    <n v="-97760"/>
  </r>
  <r>
    <x v="11"/>
    <n v="64425"/>
  </r>
  <r>
    <x v="17"/>
    <n v="-70039"/>
  </r>
  <r>
    <x v="9"/>
    <n v="-37409"/>
  </r>
  <r>
    <x v="6"/>
    <n v="64080"/>
  </r>
  <r>
    <x v="14"/>
    <n v="66661"/>
  </r>
  <r>
    <x v="4"/>
    <n v="75509"/>
  </r>
  <r>
    <x v="19"/>
    <n v="55008"/>
  </r>
  <r>
    <x v="11"/>
    <n v="85755"/>
  </r>
  <r>
    <x v="1"/>
    <n v="-75397"/>
  </r>
  <r>
    <x v="18"/>
    <n v="28751"/>
  </r>
  <r>
    <x v="21"/>
    <n v="96933"/>
  </r>
  <r>
    <x v="5"/>
    <n v="52029"/>
  </r>
  <r>
    <x v="18"/>
    <n v="-91409"/>
  </r>
  <r>
    <x v="9"/>
    <n v="81624"/>
  </r>
  <r>
    <x v="0"/>
    <n v="16897"/>
  </r>
  <r>
    <x v="20"/>
    <n v="99748"/>
  </r>
  <r>
    <x v="15"/>
    <n v="94405"/>
  </r>
  <r>
    <x v="1"/>
    <n v="-69116"/>
  </r>
  <r>
    <x v="2"/>
    <n v="85309"/>
  </r>
  <r>
    <x v="0"/>
    <n v="-51163"/>
  </r>
  <r>
    <x v="14"/>
    <n v="-84537"/>
  </r>
  <r>
    <x v="4"/>
    <n v="-18133"/>
  </r>
  <r>
    <x v="15"/>
    <n v="-51793"/>
  </r>
  <r>
    <x v="12"/>
    <n v="10056"/>
  </r>
  <r>
    <x v="12"/>
    <n v="41022"/>
  </r>
  <r>
    <x v="10"/>
    <n v="51141"/>
  </r>
  <r>
    <x v="11"/>
    <n v="34722"/>
  </r>
  <r>
    <x v="15"/>
    <n v="955"/>
  </r>
  <r>
    <x v="8"/>
    <n v="-19981"/>
  </r>
  <r>
    <x v="12"/>
    <n v="-27036"/>
  </r>
  <r>
    <x v="1"/>
    <n v="-48579"/>
  </r>
  <r>
    <x v="10"/>
    <n v="31719"/>
  </r>
  <r>
    <x v="15"/>
    <n v="96584"/>
  </r>
  <r>
    <x v="23"/>
    <n v="-12952"/>
  </r>
  <r>
    <x v="7"/>
    <n v="39576"/>
  </r>
  <r>
    <x v="22"/>
    <n v="22203"/>
  </r>
  <r>
    <x v="15"/>
    <n v="64179"/>
  </r>
  <r>
    <x v="3"/>
    <n v="49360"/>
  </r>
  <r>
    <x v="14"/>
    <n v="-48637"/>
  </r>
  <r>
    <x v="10"/>
    <n v="-25760"/>
  </r>
  <r>
    <x v="24"/>
    <n v="-80341"/>
  </r>
  <r>
    <x v="15"/>
    <n v="79244"/>
  </r>
  <r>
    <x v="0"/>
    <n v="11813"/>
  </r>
  <r>
    <x v="6"/>
    <n v="-90599"/>
  </r>
  <r>
    <x v="20"/>
    <n v="57300"/>
  </r>
  <r>
    <x v="17"/>
    <n v="-92214"/>
  </r>
  <r>
    <x v="10"/>
    <n v="-27401"/>
  </r>
  <r>
    <x v="14"/>
    <n v="37927"/>
  </r>
  <r>
    <x v="22"/>
    <n v="69763"/>
  </r>
  <r>
    <x v="13"/>
    <n v="1126"/>
  </r>
  <r>
    <x v="1"/>
    <n v="15650"/>
  </r>
  <r>
    <x v="10"/>
    <n v="7316"/>
  </r>
  <r>
    <x v="15"/>
    <n v="-16915"/>
  </r>
  <r>
    <x v="22"/>
    <n v="76059"/>
  </r>
  <r>
    <x v="5"/>
    <n v="29278"/>
  </r>
  <r>
    <x v="9"/>
    <n v="-63017"/>
  </r>
  <r>
    <x v="15"/>
    <n v="-52331"/>
  </r>
  <r>
    <x v="17"/>
    <n v="40666"/>
  </r>
  <r>
    <x v="17"/>
    <n v="75635"/>
  </r>
  <r>
    <x v="23"/>
    <n v="-41290"/>
  </r>
  <r>
    <x v="6"/>
    <n v="-13858"/>
  </r>
  <r>
    <x v="2"/>
    <n v="-77377"/>
  </r>
  <r>
    <x v="6"/>
    <n v="-26062"/>
  </r>
  <r>
    <x v="8"/>
    <n v="-77875"/>
  </r>
  <r>
    <x v="21"/>
    <n v="12152"/>
  </r>
  <r>
    <x v="10"/>
    <n v="95720"/>
  </r>
  <r>
    <x v="10"/>
    <n v="-17873"/>
  </r>
  <r>
    <x v="23"/>
    <n v="74088"/>
  </r>
  <r>
    <x v="10"/>
    <n v="31296"/>
  </r>
  <r>
    <x v="23"/>
    <n v="10579"/>
  </r>
  <r>
    <x v="15"/>
    <n v="39997"/>
  </r>
  <r>
    <x v="18"/>
    <n v="-99355"/>
  </r>
  <r>
    <x v="24"/>
    <n v="82598"/>
  </r>
  <r>
    <x v="3"/>
    <n v="59052"/>
  </r>
  <r>
    <x v="15"/>
    <n v="17248"/>
  </r>
  <r>
    <x v="13"/>
    <n v="92842"/>
  </r>
  <r>
    <x v="0"/>
    <n v="-21493"/>
  </r>
  <r>
    <x v="3"/>
    <n v="-27521"/>
  </r>
  <r>
    <x v="8"/>
    <n v="71209"/>
  </r>
  <r>
    <x v="6"/>
    <n v="83316"/>
  </r>
  <r>
    <x v="8"/>
    <n v="-55625"/>
  </r>
  <r>
    <x v="10"/>
    <n v="-64178"/>
  </r>
  <r>
    <x v="6"/>
    <n v="-83051"/>
  </r>
  <r>
    <x v="13"/>
    <n v="-69432"/>
  </r>
  <r>
    <x v="10"/>
    <n v="-94537"/>
  </r>
  <r>
    <x v="24"/>
    <n v="-81682"/>
  </r>
  <r>
    <x v="15"/>
    <n v="54081"/>
  </r>
  <r>
    <x v="3"/>
    <n v="92343"/>
  </r>
  <r>
    <x v="19"/>
    <n v="89970"/>
  </r>
  <r>
    <x v="23"/>
    <n v="-54349"/>
  </r>
  <r>
    <x v="5"/>
    <n v="-86160"/>
  </r>
  <r>
    <x v="1"/>
    <n v="86880"/>
  </r>
  <r>
    <x v="15"/>
    <n v="26763"/>
  </r>
  <r>
    <x v="18"/>
    <n v="-2916"/>
  </r>
  <r>
    <x v="21"/>
    <n v="-71086"/>
  </r>
  <r>
    <x v="24"/>
    <n v="23221"/>
  </r>
  <r>
    <x v="13"/>
    <n v="2318"/>
  </r>
  <r>
    <x v="17"/>
    <n v="26373"/>
  </r>
  <r>
    <x v="12"/>
    <n v="-34656"/>
  </r>
  <r>
    <x v="5"/>
    <n v="-6711"/>
  </r>
  <r>
    <x v="15"/>
    <n v="-59763"/>
  </r>
  <r>
    <x v="14"/>
    <n v="-69505"/>
  </r>
  <r>
    <x v="11"/>
    <n v="-47996"/>
  </r>
  <r>
    <x v="10"/>
    <n v="71734"/>
  </r>
  <r>
    <x v="24"/>
    <n v="61240"/>
  </r>
  <r>
    <x v="11"/>
    <n v="67132"/>
  </r>
  <r>
    <x v="19"/>
    <n v="-90306"/>
  </r>
  <r>
    <x v="8"/>
    <n v="34360"/>
  </r>
  <r>
    <x v="4"/>
    <n v="-62853"/>
  </r>
  <r>
    <x v="0"/>
    <n v="-65038"/>
  </r>
  <r>
    <x v="11"/>
    <n v="45238"/>
  </r>
  <r>
    <x v="11"/>
    <n v="70569"/>
  </r>
  <r>
    <x v="3"/>
    <n v="-24346"/>
  </r>
  <r>
    <x v="1"/>
    <n v="18052"/>
  </r>
  <r>
    <x v="0"/>
    <n v="-26288"/>
  </r>
  <r>
    <x v="6"/>
    <n v="96759"/>
  </r>
  <r>
    <x v="7"/>
    <n v="10731"/>
  </r>
  <r>
    <x v="9"/>
    <n v="26314"/>
  </r>
  <r>
    <x v="1"/>
    <n v="-11932"/>
  </r>
  <r>
    <x v="13"/>
    <n v="95678"/>
  </r>
  <r>
    <x v="3"/>
    <n v="-96515"/>
  </r>
  <r>
    <x v="21"/>
    <n v="-56946"/>
  </r>
  <r>
    <x v="8"/>
    <n v="-23163"/>
  </r>
  <r>
    <x v="20"/>
    <n v="26637"/>
  </r>
  <r>
    <x v="21"/>
    <n v="-81924"/>
  </r>
  <r>
    <x v="11"/>
    <n v="54648"/>
  </r>
  <r>
    <x v="2"/>
    <n v="98511"/>
  </r>
  <r>
    <x v="16"/>
    <n v="-48103"/>
  </r>
  <r>
    <x v="21"/>
    <n v="-66223"/>
  </r>
  <r>
    <x v="2"/>
    <n v="-55786"/>
  </r>
  <r>
    <x v="10"/>
    <n v="75999"/>
  </r>
  <r>
    <x v="4"/>
    <n v="99390"/>
  </r>
  <r>
    <x v="7"/>
    <n v="-81570"/>
  </r>
  <r>
    <x v="18"/>
    <n v="13838"/>
  </r>
  <r>
    <x v="13"/>
    <n v="-76725"/>
  </r>
  <r>
    <x v="8"/>
    <n v="-50460"/>
  </r>
  <r>
    <x v="19"/>
    <n v="72159"/>
  </r>
  <r>
    <x v="17"/>
    <n v="96651"/>
  </r>
  <r>
    <x v="22"/>
    <n v="71997"/>
  </r>
  <r>
    <x v="23"/>
    <n v="86348"/>
  </r>
  <r>
    <x v="6"/>
    <n v="48470"/>
  </r>
  <r>
    <x v="23"/>
    <n v="-59643"/>
  </r>
  <r>
    <x v="23"/>
    <n v="97222"/>
  </r>
  <r>
    <x v="9"/>
    <n v="79513"/>
  </r>
  <r>
    <x v="3"/>
    <n v="49014"/>
  </r>
  <r>
    <x v="17"/>
    <n v="77239"/>
  </r>
  <r>
    <x v="6"/>
    <n v="10094"/>
  </r>
  <r>
    <x v="22"/>
    <n v="-62311"/>
  </r>
  <r>
    <x v="8"/>
    <n v="-37035"/>
  </r>
  <r>
    <x v="24"/>
    <n v="93133"/>
  </r>
  <r>
    <x v="16"/>
    <n v="35187"/>
  </r>
  <r>
    <x v="17"/>
    <n v="87450"/>
  </r>
  <r>
    <x v="9"/>
    <n v="-60775"/>
  </r>
  <r>
    <x v="13"/>
    <n v="-93748"/>
  </r>
  <r>
    <x v="24"/>
    <n v="-67428"/>
  </r>
  <r>
    <x v="4"/>
    <n v="68097"/>
  </r>
  <r>
    <x v="23"/>
    <n v="65355"/>
  </r>
  <r>
    <x v="22"/>
    <n v="14631"/>
  </r>
  <r>
    <x v="8"/>
    <n v="-8863"/>
  </r>
  <r>
    <x v="6"/>
    <n v="-32299"/>
  </r>
  <r>
    <x v="8"/>
    <n v="-22938"/>
  </r>
  <r>
    <x v="11"/>
    <n v="33433"/>
  </r>
  <r>
    <x v="13"/>
    <n v="35995"/>
  </r>
  <r>
    <x v="0"/>
    <n v="16241"/>
  </r>
  <r>
    <x v="5"/>
    <n v="-52775"/>
  </r>
  <r>
    <x v="7"/>
    <n v="92863"/>
  </r>
  <r>
    <x v="3"/>
    <n v="-97839"/>
  </r>
  <r>
    <x v="11"/>
    <n v="-35570"/>
  </r>
  <r>
    <x v="2"/>
    <n v="27104"/>
  </r>
  <r>
    <x v="23"/>
    <n v="59474"/>
  </r>
  <r>
    <x v="21"/>
    <n v="48085"/>
  </r>
  <r>
    <x v="14"/>
    <n v="-76014"/>
  </r>
  <r>
    <x v="16"/>
    <n v="73002"/>
  </r>
  <r>
    <x v="12"/>
    <n v="90925"/>
  </r>
  <r>
    <x v="11"/>
    <n v="57831"/>
  </r>
  <r>
    <x v="10"/>
    <n v="82972"/>
  </r>
  <r>
    <x v="3"/>
    <n v="17461"/>
  </r>
  <r>
    <x v="3"/>
    <n v="-39540"/>
  </r>
  <r>
    <x v="2"/>
    <n v="-21536"/>
  </r>
  <r>
    <x v="15"/>
    <n v="88904"/>
  </r>
  <r>
    <x v="1"/>
    <n v="40623"/>
  </r>
  <r>
    <x v="1"/>
    <n v="43147"/>
  </r>
  <r>
    <x v="21"/>
    <n v="-44481"/>
  </r>
  <r>
    <x v="16"/>
    <n v="-39501"/>
  </r>
  <r>
    <x v="6"/>
    <n v="10858"/>
  </r>
  <r>
    <x v="7"/>
    <n v="32788"/>
  </r>
  <r>
    <x v="5"/>
    <n v="23285"/>
  </r>
  <r>
    <x v="16"/>
    <n v="-28606"/>
  </r>
  <r>
    <x v="3"/>
    <n v="-53058"/>
  </r>
  <r>
    <x v="18"/>
    <n v="-50202"/>
  </r>
  <r>
    <x v="10"/>
    <n v="883"/>
  </r>
  <r>
    <x v="17"/>
    <n v="-21744"/>
  </r>
  <r>
    <x v="19"/>
    <n v="-30158"/>
  </r>
  <r>
    <x v="0"/>
    <n v="4796"/>
  </r>
  <r>
    <x v="22"/>
    <n v="36353"/>
  </r>
  <r>
    <x v="22"/>
    <n v="-96152"/>
  </r>
  <r>
    <x v="12"/>
    <n v="-5104"/>
  </r>
  <r>
    <x v="5"/>
    <n v="-18935"/>
  </r>
  <r>
    <x v="3"/>
    <n v="-81221"/>
  </r>
  <r>
    <x v="14"/>
    <n v="7707"/>
  </r>
  <r>
    <x v="3"/>
    <n v="89673"/>
  </r>
  <r>
    <x v="9"/>
    <n v="9591"/>
  </r>
  <r>
    <x v="11"/>
    <n v="16447"/>
  </r>
  <r>
    <x v="20"/>
    <n v="30816"/>
  </r>
  <r>
    <x v="21"/>
    <n v="-85815"/>
  </r>
  <r>
    <x v="7"/>
    <n v="-90770"/>
  </r>
  <r>
    <x v="7"/>
    <n v="55772"/>
  </r>
  <r>
    <x v="20"/>
    <n v="-26050"/>
  </r>
  <r>
    <x v="15"/>
    <n v="44040"/>
  </r>
  <r>
    <x v="3"/>
    <n v="-15330"/>
  </r>
  <r>
    <x v="10"/>
    <n v="55673"/>
  </r>
  <r>
    <x v="8"/>
    <n v="70138"/>
  </r>
  <r>
    <x v="0"/>
    <n v="-70292"/>
  </r>
  <r>
    <x v="12"/>
    <n v="-58330"/>
  </r>
  <r>
    <x v="9"/>
    <n v="-85101"/>
  </r>
  <r>
    <x v="10"/>
    <n v="38380"/>
  </r>
  <r>
    <x v="3"/>
    <n v="55634"/>
  </r>
  <r>
    <x v="21"/>
    <n v="-92514"/>
  </r>
  <r>
    <x v="3"/>
    <n v="-32300"/>
  </r>
  <r>
    <x v="12"/>
    <n v="72561"/>
  </r>
  <r>
    <x v="7"/>
    <n v="41127"/>
  </r>
  <r>
    <x v="4"/>
    <n v="-10630"/>
  </r>
  <r>
    <x v="7"/>
    <n v="96891"/>
  </r>
  <r>
    <x v="16"/>
    <n v="16027"/>
  </r>
  <r>
    <x v="17"/>
    <n v="-58624"/>
  </r>
  <r>
    <x v="2"/>
    <n v="-81958"/>
  </r>
  <r>
    <x v="3"/>
    <n v="-66774"/>
  </r>
  <r>
    <x v="21"/>
    <n v="47696"/>
  </r>
  <r>
    <x v="7"/>
    <n v="20100"/>
  </r>
  <r>
    <x v="8"/>
    <n v="48025"/>
  </r>
  <r>
    <x v="19"/>
    <n v="-32657"/>
  </r>
  <r>
    <x v="13"/>
    <n v="36844"/>
  </r>
  <r>
    <x v="11"/>
    <n v="-77963"/>
  </r>
  <r>
    <x v="3"/>
    <n v="8636"/>
  </r>
  <r>
    <x v="8"/>
    <n v="75110"/>
  </r>
  <r>
    <x v="11"/>
    <n v="-3355"/>
  </r>
  <r>
    <x v="9"/>
    <n v="16489"/>
  </r>
  <r>
    <x v="19"/>
    <n v="88428"/>
  </r>
  <r>
    <x v="9"/>
    <n v="-39407"/>
  </r>
  <r>
    <x v="22"/>
    <n v="-33983"/>
  </r>
  <r>
    <x v="15"/>
    <n v="41345"/>
  </r>
  <r>
    <x v="21"/>
    <n v="6583"/>
  </r>
  <r>
    <x v="24"/>
    <n v="-34068"/>
  </r>
  <r>
    <x v="0"/>
    <n v="80590"/>
  </r>
  <r>
    <x v="14"/>
    <n v="15116"/>
  </r>
  <r>
    <x v="10"/>
    <n v="-83889"/>
  </r>
  <r>
    <x v="2"/>
    <n v="19776"/>
  </r>
  <r>
    <x v="18"/>
    <n v="-13450"/>
  </r>
  <r>
    <x v="4"/>
    <n v="88965"/>
  </r>
  <r>
    <x v="20"/>
    <n v="12241"/>
  </r>
  <r>
    <x v="13"/>
    <n v="36075"/>
  </r>
  <r>
    <x v="8"/>
    <n v="28303"/>
  </r>
  <r>
    <x v="3"/>
    <n v="70532"/>
  </r>
  <r>
    <x v="4"/>
    <n v="-22680"/>
  </r>
  <r>
    <x v="4"/>
    <n v="-94336"/>
  </r>
  <r>
    <x v="23"/>
    <n v="-6873"/>
  </r>
  <r>
    <x v="22"/>
    <n v="16622"/>
  </r>
  <r>
    <x v="3"/>
    <n v="99878"/>
  </r>
  <r>
    <x v="8"/>
    <n v="-33677"/>
  </r>
  <r>
    <x v="7"/>
    <n v="-54369"/>
  </r>
  <r>
    <x v="5"/>
    <n v="-78723"/>
  </r>
  <r>
    <x v="23"/>
    <n v="-49167"/>
  </r>
  <r>
    <x v="9"/>
    <n v="-29571"/>
  </r>
  <r>
    <x v="15"/>
    <n v="8412"/>
  </r>
  <r>
    <x v="9"/>
    <n v="9425"/>
  </r>
  <r>
    <x v="9"/>
    <n v="41500"/>
  </r>
  <r>
    <x v="16"/>
    <n v="72870"/>
  </r>
  <r>
    <x v="16"/>
    <n v="-38710"/>
  </r>
  <r>
    <x v="7"/>
    <n v="14227"/>
  </r>
  <r>
    <x v="5"/>
    <n v="38886"/>
  </r>
  <r>
    <x v="19"/>
    <n v="-35498"/>
  </r>
  <r>
    <x v="15"/>
    <n v="60878"/>
  </r>
  <r>
    <x v="6"/>
    <n v="-29006"/>
  </r>
  <r>
    <x v="5"/>
    <n v="-19962"/>
  </r>
  <r>
    <x v="13"/>
    <n v="33646"/>
  </r>
  <r>
    <x v="0"/>
    <n v="-88083"/>
  </r>
  <r>
    <x v="24"/>
    <n v="-14"/>
  </r>
  <r>
    <x v="20"/>
    <n v="39957"/>
  </r>
  <r>
    <x v="3"/>
    <n v="66871"/>
  </r>
  <r>
    <x v="4"/>
    <n v="85865"/>
  </r>
  <r>
    <x v="17"/>
    <n v="58625"/>
  </r>
  <r>
    <x v="3"/>
    <n v="-65368"/>
  </r>
  <r>
    <x v="20"/>
    <n v="-46490"/>
  </r>
  <r>
    <x v="20"/>
    <n v="-87674"/>
  </r>
  <r>
    <x v="0"/>
    <n v="15681"/>
  </r>
  <r>
    <x v="24"/>
    <n v="91009"/>
  </r>
  <r>
    <x v="16"/>
    <n v="50103"/>
  </r>
  <r>
    <x v="7"/>
    <n v="-91971"/>
  </r>
  <r>
    <x v="16"/>
    <n v="74562"/>
  </r>
  <r>
    <x v="17"/>
    <n v="65677"/>
  </r>
  <r>
    <x v="4"/>
    <n v="-81389"/>
  </r>
  <r>
    <x v="11"/>
    <n v="9999"/>
  </r>
  <r>
    <x v="0"/>
    <n v="80209"/>
  </r>
  <r>
    <x v="10"/>
    <n v="64927"/>
  </r>
  <r>
    <x v="21"/>
    <n v="44841"/>
  </r>
  <r>
    <x v="11"/>
    <n v="-15986"/>
  </r>
  <r>
    <x v="17"/>
    <n v="894"/>
  </r>
  <r>
    <x v="8"/>
    <n v="-44382"/>
  </r>
  <r>
    <x v="7"/>
    <n v="930"/>
  </r>
  <r>
    <x v="14"/>
    <n v="-53016"/>
  </r>
  <r>
    <x v="4"/>
    <n v="54194"/>
  </r>
  <r>
    <x v="12"/>
    <n v="58243"/>
  </r>
  <r>
    <x v="22"/>
    <n v="-32342"/>
  </r>
  <r>
    <x v="17"/>
    <n v="-875"/>
  </r>
  <r>
    <x v="4"/>
    <n v="36729"/>
  </r>
  <r>
    <x v="7"/>
    <n v="-39020"/>
  </r>
  <r>
    <x v="0"/>
    <n v="-12807"/>
  </r>
  <r>
    <x v="23"/>
    <n v="-27841"/>
  </r>
  <r>
    <x v="7"/>
    <n v="-11002"/>
  </r>
  <r>
    <x v="17"/>
    <n v="97365"/>
  </r>
  <r>
    <x v="23"/>
    <n v="-47793"/>
  </r>
  <r>
    <x v="3"/>
    <n v="-51723"/>
  </r>
  <r>
    <x v="7"/>
    <n v="46992"/>
  </r>
  <r>
    <x v="20"/>
    <n v="-51268"/>
  </r>
  <r>
    <x v="24"/>
    <n v="10135"/>
  </r>
  <r>
    <x v="9"/>
    <n v="-81820"/>
  </r>
  <r>
    <x v="2"/>
    <n v="-36117"/>
  </r>
  <r>
    <x v="2"/>
    <n v="-96416"/>
  </r>
  <r>
    <x v="0"/>
    <n v="84068"/>
  </r>
  <r>
    <x v="0"/>
    <n v="91789"/>
  </r>
  <r>
    <x v="7"/>
    <n v="-37231"/>
  </r>
  <r>
    <x v="4"/>
    <n v="41307"/>
  </r>
  <r>
    <x v="3"/>
    <n v="82794"/>
  </r>
  <r>
    <x v="16"/>
    <n v="99821"/>
  </r>
  <r>
    <x v="7"/>
    <n v="-26348"/>
  </r>
  <r>
    <x v="24"/>
    <n v="1025"/>
  </r>
  <r>
    <x v="10"/>
    <n v="3156"/>
  </r>
  <r>
    <x v="1"/>
    <n v="-1775"/>
  </r>
  <r>
    <x v="24"/>
    <n v="-65603"/>
  </r>
  <r>
    <x v="18"/>
    <n v="39397"/>
  </r>
  <r>
    <x v="11"/>
    <n v="60559"/>
  </r>
  <r>
    <x v="5"/>
    <n v="-94074"/>
  </r>
  <r>
    <x v="15"/>
    <n v="97403"/>
  </r>
  <r>
    <x v="22"/>
    <n v="-39052"/>
  </r>
  <r>
    <x v="22"/>
    <n v="28022"/>
  </r>
  <r>
    <x v="24"/>
    <n v="92945"/>
  </r>
  <r>
    <x v="0"/>
    <n v="-42090"/>
  </r>
  <r>
    <x v="19"/>
    <n v="73716"/>
  </r>
  <r>
    <x v="12"/>
    <n v="-27633"/>
  </r>
  <r>
    <x v="14"/>
    <n v="5215"/>
  </r>
  <r>
    <x v="7"/>
    <n v="-23395"/>
  </r>
  <r>
    <x v="4"/>
    <n v="-13235"/>
  </r>
  <r>
    <x v="0"/>
    <n v="-51969"/>
  </r>
  <r>
    <x v="5"/>
    <n v="-11341"/>
  </r>
  <r>
    <x v="12"/>
    <n v="-93248"/>
  </r>
  <r>
    <x v="7"/>
    <n v="-97561"/>
  </r>
  <r>
    <x v="13"/>
    <n v="-46479"/>
  </r>
  <r>
    <x v="1"/>
    <n v="-99597"/>
  </r>
  <r>
    <x v="3"/>
    <n v="-3450"/>
  </r>
  <r>
    <x v="16"/>
    <n v="-45191"/>
  </r>
  <r>
    <x v="11"/>
    <n v="-53346"/>
  </r>
  <r>
    <x v="7"/>
    <n v="77716"/>
  </r>
  <r>
    <x v="16"/>
    <n v="87060"/>
  </r>
  <r>
    <x v="20"/>
    <n v="76220"/>
  </r>
  <r>
    <x v="12"/>
    <n v="48932"/>
  </r>
  <r>
    <x v="19"/>
    <n v="66490"/>
  </r>
  <r>
    <x v="10"/>
    <n v="88627"/>
  </r>
  <r>
    <x v="18"/>
    <n v="39575"/>
  </r>
  <r>
    <x v="6"/>
    <n v="-11407"/>
  </r>
  <r>
    <x v="16"/>
    <n v="-28845"/>
  </r>
  <r>
    <x v="13"/>
    <n v="46789"/>
  </r>
  <r>
    <x v="16"/>
    <n v="61868"/>
  </r>
  <r>
    <x v="14"/>
    <n v="30082"/>
  </r>
  <r>
    <x v="0"/>
    <n v="-45698"/>
  </r>
  <r>
    <x v="1"/>
    <n v="57399"/>
  </r>
  <r>
    <x v="17"/>
    <n v="2894"/>
  </r>
  <r>
    <x v="21"/>
    <n v="98150"/>
  </r>
  <r>
    <x v="18"/>
    <n v="82012"/>
  </r>
  <r>
    <x v="19"/>
    <n v="-30512"/>
  </r>
  <r>
    <x v="13"/>
    <n v="-34074"/>
  </r>
  <r>
    <x v="4"/>
    <n v="2983"/>
  </r>
  <r>
    <x v="0"/>
    <n v="-17587"/>
  </r>
  <r>
    <x v="3"/>
    <n v="-5495"/>
  </r>
  <r>
    <x v="23"/>
    <n v="-17592"/>
  </r>
  <r>
    <x v="21"/>
    <n v="60487"/>
  </r>
  <r>
    <x v="14"/>
    <n v="26348"/>
  </r>
  <r>
    <x v="12"/>
    <n v="82184"/>
  </r>
  <r>
    <x v="7"/>
    <n v="94873"/>
  </r>
  <r>
    <x v="17"/>
    <n v="-58917"/>
  </r>
  <r>
    <x v="12"/>
    <n v="-93573"/>
  </r>
  <r>
    <x v="20"/>
    <n v="51459"/>
  </r>
  <r>
    <x v="17"/>
    <n v="56573"/>
  </r>
  <r>
    <x v="4"/>
    <n v="-18189"/>
  </r>
  <r>
    <x v="5"/>
    <n v="-72723"/>
  </r>
  <r>
    <x v="18"/>
    <n v="-21648"/>
  </r>
  <r>
    <x v="17"/>
    <n v="-2873"/>
  </r>
  <r>
    <x v="21"/>
    <n v="33766"/>
  </r>
  <r>
    <x v="20"/>
    <n v="87331"/>
  </r>
  <r>
    <x v="9"/>
    <n v="89430"/>
  </r>
  <r>
    <x v="3"/>
    <n v="11110"/>
  </r>
  <r>
    <x v="20"/>
    <n v="60418"/>
  </r>
  <r>
    <x v="12"/>
    <n v="95427"/>
  </r>
  <r>
    <x v="23"/>
    <n v="51087"/>
  </r>
  <r>
    <x v="23"/>
    <n v="-988"/>
  </r>
  <r>
    <x v="13"/>
    <n v="70420"/>
  </r>
  <r>
    <x v="16"/>
    <n v="-19191"/>
  </r>
  <r>
    <x v="23"/>
    <n v="-45683"/>
  </r>
  <r>
    <x v="11"/>
    <n v="6528"/>
  </r>
  <r>
    <x v="21"/>
    <n v="47325"/>
  </r>
  <r>
    <x v="21"/>
    <n v="-74543"/>
  </r>
  <r>
    <x v="22"/>
    <n v="-76449"/>
  </r>
  <r>
    <x v="14"/>
    <n v="-55887"/>
  </r>
  <r>
    <x v="16"/>
    <n v="-4066"/>
  </r>
  <r>
    <x v="19"/>
    <n v="33693"/>
  </r>
  <r>
    <x v="7"/>
    <n v="61021"/>
  </r>
  <r>
    <x v="24"/>
    <n v="-80937"/>
  </r>
  <r>
    <x v="12"/>
    <n v="252"/>
  </r>
  <r>
    <x v="12"/>
    <n v="-544"/>
  </r>
  <r>
    <x v="22"/>
    <n v="80509"/>
  </r>
  <r>
    <x v="3"/>
    <n v="51791"/>
  </r>
  <r>
    <x v="22"/>
    <n v="67558"/>
  </r>
  <r>
    <x v="13"/>
    <n v="32739"/>
  </r>
  <r>
    <x v="10"/>
    <n v="41493"/>
  </r>
  <r>
    <x v="6"/>
    <n v="406"/>
  </r>
  <r>
    <x v="23"/>
    <n v="-51675"/>
  </r>
  <r>
    <x v="10"/>
    <n v="75540"/>
  </r>
  <r>
    <x v="12"/>
    <n v="82658"/>
  </r>
  <r>
    <x v="17"/>
    <n v="71057"/>
  </r>
  <r>
    <x v="15"/>
    <n v="19863"/>
  </r>
  <r>
    <x v="5"/>
    <n v="86328"/>
  </r>
  <r>
    <x v="18"/>
    <n v="91540"/>
  </r>
  <r>
    <x v="5"/>
    <n v="-3374"/>
  </r>
  <r>
    <x v="1"/>
    <n v="32307"/>
  </r>
  <r>
    <x v="11"/>
    <n v="55598"/>
  </r>
  <r>
    <x v="24"/>
    <n v="10169"/>
  </r>
  <r>
    <x v="13"/>
    <n v="-40960"/>
  </r>
  <r>
    <x v="15"/>
    <n v="63985"/>
  </r>
  <r>
    <x v="3"/>
    <n v="50658"/>
  </r>
  <r>
    <x v="7"/>
    <n v="67472"/>
  </r>
  <r>
    <x v="5"/>
    <n v="45980"/>
  </r>
  <r>
    <x v="20"/>
    <n v="91524"/>
  </r>
  <r>
    <x v="4"/>
    <n v="-45504"/>
  </r>
  <r>
    <x v="3"/>
    <n v="37059"/>
  </r>
  <r>
    <x v="6"/>
    <n v="-83786"/>
  </r>
  <r>
    <x v="10"/>
    <n v="-13193"/>
  </r>
  <r>
    <x v="8"/>
    <n v="39396"/>
  </r>
  <r>
    <x v="8"/>
    <n v="2925"/>
  </r>
  <r>
    <x v="19"/>
    <n v="42646"/>
  </r>
  <r>
    <x v="7"/>
    <n v="-47571"/>
  </r>
  <r>
    <x v="2"/>
    <n v="57616"/>
  </r>
  <r>
    <x v="12"/>
    <n v="-90764"/>
  </r>
  <r>
    <x v="14"/>
    <n v="-1458"/>
  </r>
  <r>
    <x v="3"/>
    <n v="63759"/>
  </r>
  <r>
    <x v="13"/>
    <n v="-3267"/>
  </r>
  <r>
    <x v="22"/>
    <n v="-48026"/>
  </r>
  <r>
    <x v="7"/>
    <n v="-82714"/>
  </r>
  <r>
    <x v="3"/>
    <n v="91484"/>
  </r>
  <r>
    <x v="14"/>
    <n v="2703"/>
  </r>
  <r>
    <x v="23"/>
    <n v="42218"/>
  </r>
  <r>
    <x v="6"/>
    <n v="-43917"/>
  </r>
  <r>
    <x v="6"/>
    <n v="11237"/>
  </r>
  <r>
    <x v="21"/>
    <n v="72257"/>
  </r>
  <r>
    <x v="24"/>
    <n v="-9690"/>
  </r>
  <r>
    <x v="6"/>
    <n v="60865"/>
  </r>
  <r>
    <x v="24"/>
    <n v="-58687"/>
  </r>
  <r>
    <x v="7"/>
    <n v="98602"/>
  </r>
  <r>
    <x v="23"/>
    <n v="-982"/>
  </r>
  <r>
    <x v="23"/>
    <n v="85237"/>
  </r>
  <r>
    <x v="17"/>
    <n v="-53144"/>
  </r>
  <r>
    <x v="6"/>
    <n v="88385"/>
  </r>
  <r>
    <x v="4"/>
    <n v="48139"/>
  </r>
  <r>
    <x v="17"/>
    <n v="76573"/>
  </r>
  <r>
    <x v="0"/>
    <n v="-23394"/>
  </r>
  <r>
    <x v="14"/>
    <n v="32757"/>
  </r>
  <r>
    <x v="19"/>
    <n v="-3680"/>
  </r>
  <r>
    <x v="15"/>
    <n v="-17498"/>
  </r>
  <r>
    <x v="23"/>
    <n v="42266"/>
  </r>
  <r>
    <x v="19"/>
    <n v="-8982"/>
  </r>
  <r>
    <x v="10"/>
    <n v="-92029"/>
  </r>
  <r>
    <x v="13"/>
    <n v="88572"/>
  </r>
  <r>
    <x v="0"/>
    <n v="68735"/>
  </r>
  <r>
    <x v="22"/>
    <n v="-29360"/>
  </r>
  <r>
    <x v="11"/>
    <n v="-83051"/>
  </r>
  <r>
    <x v="24"/>
    <n v="-34443"/>
  </r>
  <r>
    <x v="5"/>
    <n v="60988"/>
  </r>
  <r>
    <x v="22"/>
    <n v="76803"/>
  </r>
  <r>
    <x v="21"/>
    <n v="16905"/>
  </r>
  <r>
    <x v="3"/>
    <n v="-14136"/>
  </r>
  <r>
    <x v="17"/>
    <n v="12180"/>
  </r>
  <r>
    <x v="24"/>
    <n v="-58401"/>
  </r>
  <r>
    <x v="16"/>
    <n v="-93543"/>
  </r>
  <r>
    <x v="4"/>
    <n v="-44259"/>
  </r>
  <r>
    <x v="24"/>
    <n v="53941"/>
  </r>
  <r>
    <x v="7"/>
    <n v="94604"/>
  </r>
  <r>
    <x v="23"/>
    <n v="22869"/>
  </r>
  <r>
    <x v="16"/>
    <n v="51852"/>
  </r>
  <r>
    <x v="1"/>
    <n v="-71805"/>
  </r>
  <r>
    <x v="16"/>
    <n v="44893"/>
  </r>
  <r>
    <x v="18"/>
    <n v="-26240"/>
  </r>
  <r>
    <x v="1"/>
    <n v="78053"/>
  </r>
  <r>
    <x v="6"/>
    <n v="-34277"/>
  </r>
  <r>
    <x v="12"/>
    <n v="-44758"/>
  </r>
  <r>
    <x v="1"/>
    <n v="-65295"/>
  </r>
  <r>
    <x v="21"/>
    <n v="-31011"/>
  </r>
  <r>
    <x v="13"/>
    <n v="-47921"/>
  </r>
  <r>
    <x v="21"/>
    <n v="-20483"/>
  </r>
  <r>
    <x v="5"/>
    <n v="-13616"/>
  </r>
  <r>
    <x v="1"/>
    <n v="19520"/>
  </r>
  <r>
    <x v="1"/>
    <n v="14974"/>
  </r>
  <r>
    <x v="14"/>
    <n v="-12145"/>
  </r>
  <r>
    <x v="4"/>
    <n v="-73960"/>
  </r>
  <r>
    <x v="14"/>
    <n v="-59084"/>
  </r>
  <r>
    <x v="3"/>
    <n v="90510"/>
  </r>
  <r>
    <x v="2"/>
    <n v="47257"/>
  </r>
  <r>
    <x v="11"/>
    <n v="-18468"/>
  </r>
  <r>
    <x v="0"/>
    <n v="-41999"/>
  </r>
  <r>
    <x v="0"/>
    <n v="-78500"/>
  </r>
  <r>
    <x v="22"/>
    <n v="-43756"/>
  </r>
  <r>
    <x v="21"/>
    <n v="21744"/>
  </r>
  <r>
    <x v="17"/>
    <n v="89730"/>
  </r>
  <r>
    <x v="19"/>
    <n v="-97488"/>
  </r>
  <r>
    <x v="5"/>
    <n v="54530"/>
  </r>
  <r>
    <x v="14"/>
    <n v="-57895"/>
  </r>
  <r>
    <x v="16"/>
    <n v="-69997"/>
  </r>
  <r>
    <x v="3"/>
    <n v="-52908"/>
  </r>
  <r>
    <x v="1"/>
    <n v="-1562"/>
  </r>
  <r>
    <x v="16"/>
    <n v="-80285"/>
  </r>
  <r>
    <x v="0"/>
    <n v="-42659"/>
  </r>
  <r>
    <x v="17"/>
    <n v="60365"/>
  </r>
  <r>
    <x v="7"/>
    <n v="32280"/>
  </r>
  <r>
    <x v="21"/>
    <n v="-97309"/>
  </r>
  <r>
    <x v="24"/>
    <n v="-71475"/>
  </r>
  <r>
    <x v="13"/>
    <n v="-95416"/>
  </r>
  <r>
    <x v="3"/>
    <n v="-51310"/>
  </r>
  <r>
    <x v="6"/>
    <n v="-61296"/>
  </r>
  <r>
    <x v="18"/>
    <n v="-99052"/>
  </r>
  <r>
    <x v="2"/>
    <n v="-96772"/>
  </r>
  <r>
    <x v="6"/>
    <n v="62699"/>
  </r>
  <r>
    <x v="6"/>
    <n v="28976"/>
  </r>
  <r>
    <x v="20"/>
    <n v="-32578"/>
  </r>
  <r>
    <x v="15"/>
    <n v="56973"/>
  </r>
  <r>
    <x v="10"/>
    <n v="94731"/>
  </r>
  <r>
    <x v="9"/>
    <n v="-16992"/>
  </r>
  <r>
    <x v="8"/>
    <n v="7800"/>
  </r>
  <r>
    <x v="1"/>
    <n v="57413"/>
  </r>
  <r>
    <x v="21"/>
    <n v="21401"/>
  </r>
  <r>
    <x v="9"/>
    <n v="-40530"/>
  </r>
  <r>
    <x v="4"/>
    <n v="-94358"/>
  </r>
  <r>
    <x v="8"/>
    <n v="-57478"/>
  </r>
  <r>
    <x v="19"/>
    <n v="-82509"/>
  </r>
  <r>
    <x v="9"/>
    <n v="-38485"/>
  </r>
  <r>
    <x v="7"/>
    <n v="1721"/>
  </r>
  <r>
    <x v="21"/>
    <n v="97461"/>
  </r>
  <r>
    <x v="8"/>
    <n v="-48208"/>
  </r>
  <r>
    <x v="12"/>
    <n v="-17248"/>
  </r>
  <r>
    <x v="8"/>
    <n v="84172"/>
  </r>
  <r>
    <x v="15"/>
    <n v="89804"/>
  </r>
  <r>
    <x v="4"/>
    <n v="-50238"/>
  </r>
  <r>
    <x v="6"/>
    <n v="-91992"/>
  </r>
  <r>
    <x v="17"/>
    <n v="57782"/>
  </r>
  <r>
    <x v="8"/>
    <n v="60628"/>
  </r>
  <r>
    <x v="1"/>
    <n v="36737"/>
  </r>
  <r>
    <x v="2"/>
    <n v="-91555"/>
  </r>
  <r>
    <x v="22"/>
    <n v="-50184"/>
  </r>
  <r>
    <x v="17"/>
    <n v="-60516"/>
  </r>
  <r>
    <x v="12"/>
    <n v="17513"/>
  </r>
  <r>
    <x v="20"/>
    <n v="51203"/>
  </r>
  <r>
    <x v="8"/>
    <n v="84426"/>
  </r>
  <r>
    <x v="6"/>
    <n v="-68271"/>
  </r>
  <r>
    <x v="1"/>
    <n v="6401"/>
  </r>
  <r>
    <x v="21"/>
    <n v="89589"/>
  </r>
  <r>
    <x v="0"/>
    <n v="-72166"/>
  </r>
  <r>
    <x v="16"/>
    <n v="-76678"/>
  </r>
  <r>
    <x v="9"/>
    <n v="-82913"/>
  </r>
  <r>
    <x v="3"/>
    <n v="-19031"/>
  </r>
  <r>
    <x v="3"/>
    <n v="-30175"/>
  </r>
  <r>
    <x v="1"/>
    <n v="-52650"/>
  </r>
  <r>
    <x v="20"/>
    <n v="13349"/>
  </r>
  <r>
    <x v="19"/>
    <n v="46807"/>
  </r>
  <r>
    <x v="1"/>
    <n v="-5848"/>
  </r>
  <r>
    <x v="0"/>
    <n v="-60681"/>
  </r>
  <r>
    <x v="14"/>
    <n v="-65233"/>
  </r>
  <r>
    <x v="0"/>
    <n v="76026"/>
  </r>
  <r>
    <x v="1"/>
    <n v="-48227"/>
  </r>
  <r>
    <x v="21"/>
    <n v="-28706"/>
  </r>
  <r>
    <x v="23"/>
    <n v="84683"/>
  </r>
  <r>
    <x v="20"/>
    <n v="-32948"/>
  </r>
  <r>
    <x v="3"/>
    <n v="49446"/>
  </r>
  <r>
    <x v="3"/>
    <n v="-99941"/>
  </r>
  <r>
    <x v="16"/>
    <n v="-8237"/>
  </r>
  <r>
    <x v="19"/>
    <n v="19946"/>
  </r>
  <r>
    <x v="24"/>
    <n v="-80282"/>
  </r>
  <r>
    <x v="2"/>
    <n v="-41952"/>
  </r>
  <r>
    <x v="15"/>
    <n v="-1511"/>
  </r>
  <r>
    <x v="11"/>
    <n v="66801"/>
  </r>
  <r>
    <x v="13"/>
    <n v="-10301"/>
  </r>
  <r>
    <x v="19"/>
    <n v="-69935"/>
  </r>
  <r>
    <x v="23"/>
    <n v="13999"/>
  </r>
  <r>
    <x v="20"/>
    <n v="-12841"/>
  </r>
  <r>
    <x v="5"/>
    <n v="-10330"/>
  </r>
  <r>
    <x v="22"/>
    <n v="26504"/>
  </r>
  <r>
    <x v="13"/>
    <n v="-88075"/>
  </r>
  <r>
    <x v="6"/>
    <n v="-92499"/>
  </r>
  <r>
    <x v="12"/>
    <n v="81525"/>
  </r>
  <r>
    <x v="20"/>
    <n v="-47229"/>
  </r>
  <r>
    <x v="15"/>
    <n v="78714"/>
  </r>
  <r>
    <x v="23"/>
    <n v="-40456"/>
  </r>
  <r>
    <x v="11"/>
    <n v="48697"/>
  </r>
  <r>
    <x v="17"/>
    <n v="-26019"/>
  </r>
  <r>
    <x v="20"/>
    <n v="-69115"/>
  </r>
  <r>
    <x v="22"/>
    <n v="-42329"/>
  </r>
  <r>
    <x v="0"/>
    <n v="-95955"/>
  </r>
  <r>
    <x v="20"/>
    <n v="-727"/>
  </r>
  <r>
    <x v="9"/>
    <n v="78331"/>
  </r>
  <r>
    <x v="24"/>
    <n v="61687"/>
  </r>
  <r>
    <x v="19"/>
    <n v="64198"/>
  </r>
  <r>
    <x v="7"/>
    <n v="89554"/>
  </r>
  <r>
    <x v="2"/>
    <n v="91536"/>
  </r>
  <r>
    <x v="7"/>
    <n v="-75551"/>
  </r>
  <r>
    <x v="13"/>
    <n v="28651"/>
  </r>
  <r>
    <x v="9"/>
    <n v="-46404"/>
  </r>
  <r>
    <x v="17"/>
    <n v="-51427"/>
  </r>
  <r>
    <x v="14"/>
    <n v="27814"/>
  </r>
  <r>
    <x v="12"/>
    <n v="-92387"/>
  </r>
  <r>
    <x v="9"/>
    <n v="-88235"/>
  </r>
  <r>
    <x v="20"/>
    <n v="-44095"/>
  </r>
  <r>
    <x v="6"/>
    <n v="33790"/>
  </r>
  <r>
    <x v="6"/>
    <n v="84000"/>
  </r>
  <r>
    <x v="22"/>
    <n v="-77695"/>
  </r>
  <r>
    <x v="14"/>
    <n v="-71041"/>
  </r>
  <r>
    <x v="4"/>
    <n v="-26925"/>
  </r>
  <r>
    <x v="16"/>
    <n v="-40816"/>
  </r>
  <r>
    <x v="22"/>
    <n v="-52643"/>
  </r>
  <r>
    <x v="3"/>
    <n v="40386"/>
  </r>
  <r>
    <x v="3"/>
    <n v="-34444"/>
  </r>
  <r>
    <x v="23"/>
    <n v="36680"/>
  </r>
  <r>
    <x v="10"/>
    <n v="63189"/>
  </r>
  <r>
    <x v="0"/>
    <n v="-25771"/>
  </r>
  <r>
    <x v="21"/>
    <n v="-92181"/>
  </r>
  <r>
    <x v="7"/>
    <n v="-83827"/>
  </r>
  <r>
    <x v="3"/>
    <n v="-60052"/>
  </r>
  <r>
    <x v="1"/>
    <n v="-2022"/>
  </r>
  <r>
    <x v="0"/>
    <n v="-80226"/>
  </r>
  <r>
    <x v="7"/>
    <n v="48112"/>
  </r>
  <r>
    <x v="20"/>
    <n v="-19902"/>
  </r>
  <r>
    <x v="21"/>
    <n v="-19415"/>
  </r>
  <r>
    <x v="7"/>
    <n v="-41438"/>
  </r>
  <r>
    <x v="9"/>
    <n v="-82124"/>
  </r>
  <r>
    <x v="16"/>
    <n v="-66218"/>
  </r>
  <r>
    <x v="9"/>
    <n v="-51663"/>
  </r>
  <r>
    <x v="6"/>
    <n v="52297"/>
  </r>
  <r>
    <x v="4"/>
    <n v="-92581"/>
  </r>
  <r>
    <x v="1"/>
    <n v="-98633"/>
  </r>
  <r>
    <x v="7"/>
    <n v="41684"/>
  </r>
  <r>
    <x v="17"/>
    <n v="17039"/>
  </r>
  <r>
    <x v="15"/>
    <n v="-77866"/>
  </r>
  <r>
    <x v="20"/>
    <n v="61754"/>
  </r>
  <r>
    <x v="18"/>
    <n v="-91976"/>
  </r>
  <r>
    <x v="11"/>
    <n v="-9503"/>
  </r>
  <r>
    <x v="12"/>
    <n v="-96620"/>
  </r>
  <r>
    <x v="15"/>
    <n v="86343"/>
  </r>
  <r>
    <x v="4"/>
    <n v="43073"/>
  </r>
  <r>
    <x v="15"/>
    <n v="91345"/>
  </r>
  <r>
    <x v="6"/>
    <n v="76561"/>
  </r>
  <r>
    <x v="7"/>
    <n v="96807"/>
  </r>
  <r>
    <x v="4"/>
    <n v="-52666"/>
  </r>
  <r>
    <x v="8"/>
    <n v="-75056"/>
  </r>
  <r>
    <x v="12"/>
    <n v="84451"/>
  </r>
  <r>
    <x v="17"/>
    <n v="80170"/>
  </r>
  <r>
    <x v="2"/>
    <n v="-50529"/>
  </r>
  <r>
    <x v="11"/>
    <n v="-65699"/>
  </r>
  <r>
    <x v="7"/>
    <n v="-27740"/>
  </r>
  <r>
    <x v="2"/>
    <n v="-99879"/>
  </r>
  <r>
    <x v="0"/>
    <n v="5696"/>
  </r>
  <r>
    <x v="11"/>
    <n v="79217"/>
  </r>
  <r>
    <x v="2"/>
    <n v="60037"/>
  </r>
  <r>
    <x v="2"/>
    <n v="95011"/>
  </r>
  <r>
    <x v="1"/>
    <n v="29458"/>
  </r>
  <r>
    <x v="3"/>
    <n v="-36992"/>
  </r>
  <r>
    <x v="23"/>
    <n v="-8363"/>
  </r>
  <r>
    <x v="23"/>
    <n v="-6077"/>
  </r>
  <r>
    <x v="14"/>
    <n v="-70722"/>
  </r>
  <r>
    <x v="7"/>
    <n v="-2854"/>
  </r>
  <r>
    <x v="22"/>
    <n v="68943"/>
  </r>
  <r>
    <x v="13"/>
    <n v="9517"/>
  </r>
  <r>
    <x v="14"/>
    <n v="45130"/>
  </r>
  <r>
    <x v="8"/>
    <n v="-4586"/>
  </r>
  <r>
    <x v="7"/>
    <n v="23378"/>
  </r>
  <r>
    <x v="11"/>
    <n v="13604"/>
  </r>
  <r>
    <x v="3"/>
    <n v="43444"/>
  </r>
  <r>
    <x v="20"/>
    <n v="36506"/>
  </r>
  <r>
    <x v="16"/>
    <n v="-16003"/>
  </r>
  <r>
    <x v="13"/>
    <n v="-15781"/>
  </r>
  <r>
    <x v="7"/>
    <n v="-1421"/>
  </r>
  <r>
    <x v="5"/>
    <n v="94986"/>
  </r>
  <r>
    <x v="14"/>
    <n v="44833"/>
  </r>
  <r>
    <x v="21"/>
    <n v="40170"/>
  </r>
  <r>
    <x v="7"/>
    <n v="42400"/>
  </r>
  <r>
    <x v="6"/>
    <n v="25833"/>
  </r>
  <r>
    <x v="16"/>
    <n v="-99256"/>
  </r>
  <r>
    <x v="4"/>
    <n v="49776"/>
  </r>
  <r>
    <x v="20"/>
    <n v="94781"/>
  </r>
  <r>
    <x v="1"/>
    <n v="-21424"/>
  </r>
  <r>
    <x v="1"/>
    <n v="60776"/>
  </r>
  <r>
    <x v="3"/>
    <n v="12740"/>
  </r>
  <r>
    <x v="22"/>
    <n v="41963"/>
  </r>
  <r>
    <x v="23"/>
    <n v="8897"/>
  </r>
  <r>
    <x v="2"/>
    <n v="-84754"/>
  </r>
  <r>
    <x v="16"/>
    <n v="43528"/>
  </r>
  <r>
    <x v="5"/>
    <n v="-4020"/>
  </r>
  <r>
    <x v="22"/>
    <n v="-97681"/>
  </r>
  <r>
    <x v="8"/>
    <n v="32651"/>
  </r>
  <r>
    <x v="10"/>
    <n v="29105"/>
  </r>
  <r>
    <x v="7"/>
    <n v="-28976"/>
  </r>
  <r>
    <x v="17"/>
    <n v="-61953"/>
  </r>
  <r>
    <x v="4"/>
    <n v="-19455"/>
  </r>
  <r>
    <x v="0"/>
    <n v="-38310"/>
  </r>
  <r>
    <x v="13"/>
    <n v="-22845"/>
  </r>
  <r>
    <x v="16"/>
    <n v="43961"/>
  </r>
  <r>
    <x v="1"/>
    <n v="-6883"/>
  </r>
  <r>
    <x v="18"/>
    <n v="73111"/>
  </r>
  <r>
    <x v="24"/>
    <n v="39693"/>
  </r>
  <r>
    <x v="5"/>
    <n v="-24125"/>
  </r>
  <r>
    <x v="5"/>
    <n v="-13749"/>
  </r>
  <r>
    <x v="12"/>
    <n v="99435"/>
  </r>
  <r>
    <x v="16"/>
    <n v="-97707"/>
  </r>
  <r>
    <x v="17"/>
    <n v="67432"/>
  </r>
  <r>
    <x v="2"/>
    <n v="-69043"/>
  </r>
  <r>
    <x v="0"/>
    <n v="48766"/>
  </r>
  <r>
    <x v="20"/>
    <n v="-71035"/>
  </r>
  <r>
    <x v="19"/>
    <n v="14232"/>
  </r>
  <r>
    <x v="24"/>
    <n v="-84371"/>
  </r>
  <r>
    <x v="21"/>
    <n v="-59163"/>
  </r>
  <r>
    <x v="22"/>
    <n v="8737"/>
  </r>
  <r>
    <x v="17"/>
    <n v="85143"/>
  </r>
  <r>
    <x v="4"/>
    <n v="-81710"/>
  </r>
  <r>
    <x v="21"/>
    <n v="-20952"/>
  </r>
  <r>
    <x v="9"/>
    <n v="51636"/>
  </r>
  <r>
    <x v="0"/>
    <n v="93497"/>
  </r>
  <r>
    <x v="1"/>
    <n v="49339"/>
  </r>
  <r>
    <x v="13"/>
    <n v="-45962"/>
  </r>
  <r>
    <x v="19"/>
    <n v="88524"/>
  </r>
  <r>
    <x v="3"/>
    <n v="17236"/>
  </r>
  <r>
    <x v="8"/>
    <n v="-30221"/>
  </r>
  <r>
    <x v="5"/>
    <n v="33710"/>
  </r>
  <r>
    <x v="3"/>
    <n v="32430"/>
  </r>
  <r>
    <x v="16"/>
    <n v="23514"/>
  </r>
  <r>
    <x v="4"/>
    <n v="27369"/>
  </r>
  <r>
    <x v="8"/>
    <n v="-48305"/>
  </r>
  <r>
    <x v="2"/>
    <n v="77263"/>
  </r>
  <r>
    <x v="14"/>
    <n v="80170"/>
  </r>
  <r>
    <x v="17"/>
    <n v="49391"/>
  </r>
  <r>
    <x v="7"/>
    <n v="-1221"/>
  </r>
  <r>
    <x v="23"/>
    <n v="49965"/>
  </r>
  <r>
    <x v="11"/>
    <n v="-82045"/>
  </r>
  <r>
    <x v="5"/>
    <n v="-13342"/>
  </r>
  <r>
    <x v="7"/>
    <n v="-61377"/>
  </r>
  <r>
    <x v="15"/>
    <n v="56"/>
  </r>
  <r>
    <x v="21"/>
    <n v="-38071"/>
  </r>
  <r>
    <x v="20"/>
    <n v="-81318"/>
  </r>
  <r>
    <x v="8"/>
    <n v="67463"/>
  </r>
  <r>
    <x v="18"/>
    <n v="53620"/>
  </r>
  <r>
    <x v="11"/>
    <n v="-85827"/>
  </r>
  <r>
    <x v="17"/>
    <n v="-53655"/>
  </r>
  <r>
    <x v="2"/>
    <n v="90173"/>
  </r>
  <r>
    <x v="7"/>
    <n v="43345"/>
  </r>
  <r>
    <x v="7"/>
    <n v="93992"/>
  </r>
  <r>
    <x v="21"/>
    <n v="83506"/>
  </r>
  <r>
    <x v="17"/>
    <n v="-18028"/>
  </r>
  <r>
    <x v="23"/>
    <n v="-6033"/>
  </r>
  <r>
    <x v="21"/>
    <n v="-79509"/>
  </r>
  <r>
    <x v="22"/>
    <n v="3271"/>
  </r>
  <r>
    <x v="4"/>
    <n v="9092"/>
  </r>
  <r>
    <x v="5"/>
    <n v="-46880"/>
  </r>
  <r>
    <x v="16"/>
    <n v="1140"/>
  </r>
  <r>
    <x v="9"/>
    <n v="48443"/>
  </r>
  <r>
    <x v="13"/>
    <n v="-14397"/>
  </r>
  <r>
    <x v="11"/>
    <n v="-53350"/>
  </r>
  <r>
    <x v="16"/>
    <n v="44401"/>
  </r>
  <r>
    <x v="10"/>
    <n v="30872"/>
  </r>
  <r>
    <x v="15"/>
    <n v="-98629"/>
  </r>
  <r>
    <x v="5"/>
    <n v="-44063"/>
  </r>
  <r>
    <x v="8"/>
    <n v="16532"/>
  </r>
  <r>
    <x v="11"/>
    <n v="-16326"/>
  </r>
  <r>
    <x v="15"/>
    <n v="48903"/>
  </r>
  <r>
    <x v="24"/>
    <n v="-58390"/>
  </r>
  <r>
    <x v="16"/>
    <n v="56735"/>
  </r>
  <r>
    <x v="9"/>
    <n v="60183"/>
  </r>
  <r>
    <x v="22"/>
    <n v="-52471"/>
  </r>
  <r>
    <x v="8"/>
    <n v="17450"/>
  </r>
  <r>
    <x v="1"/>
    <n v="-63151"/>
  </r>
  <r>
    <x v="16"/>
    <n v="-8614"/>
  </r>
  <r>
    <x v="5"/>
    <n v="-46468"/>
  </r>
  <r>
    <x v="7"/>
    <n v="52044"/>
  </r>
  <r>
    <x v="0"/>
    <n v="60139"/>
  </r>
  <r>
    <x v="3"/>
    <n v="-90241"/>
  </r>
  <r>
    <x v="0"/>
    <n v="-90309"/>
  </r>
  <r>
    <x v="19"/>
    <n v="-8173"/>
  </r>
  <r>
    <x v="20"/>
    <n v="57460"/>
  </r>
  <r>
    <x v="0"/>
    <n v="-55774"/>
  </r>
  <r>
    <x v="8"/>
    <n v="-48490"/>
  </r>
  <r>
    <x v="9"/>
    <n v="-90159"/>
  </r>
  <r>
    <x v="2"/>
    <n v="-47728"/>
  </r>
  <r>
    <x v="13"/>
    <n v="-21094"/>
  </r>
  <r>
    <x v="9"/>
    <n v="97485"/>
  </r>
  <r>
    <x v="16"/>
    <n v="-33925"/>
  </r>
  <r>
    <x v="3"/>
    <n v="17626"/>
  </r>
  <r>
    <x v="4"/>
    <n v="19016"/>
  </r>
  <r>
    <x v="8"/>
    <n v="42748"/>
  </r>
  <r>
    <x v="21"/>
    <n v="83225"/>
  </r>
  <r>
    <x v="20"/>
    <n v="-8190"/>
  </r>
  <r>
    <x v="11"/>
    <n v="63564"/>
  </r>
  <r>
    <x v="7"/>
    <n v="-70369"/>
  </r>
  <r>
    <x v="7"/>
    <n v="-65549"/>
  </r>
  <r>
    <x v="18"/>
    <n v="50499"/>
  </r>
  <r>
    <x v="22"/>
    <n v="74664"/>
  </r>
  <r>
    <x v="22"/>
    <n v="-39989"/>
  </r>
  <r>
    <x v="5"/>
    <n v="-17845"/>
  </r>
  <r>
    <x v="0"/>
    <n v="42616"/>
  </r>
  <r>
    <x v="8"/>
    <n v="-48750"/>
  </r>
  <r>
    <x v="13"/>
    <n v="7000"/>
  </r>
  <r>
    <x v="3"/>
    <n v="-27509"/>
  </r>
  <r>
    <x v="8"/>
    <n v="-10843"/>
  </r>
  <r>
    <x v="4"/>
    <n v="-52273"/>
  </r>
  <r>
    <x v="7"/>
    <n v="97887"/>
  </r>
  <r>
    <x v="17"/>
    <n v="23001"/>
  </r>
  <r>
    <x v="22"/>
    <n v="-98576"/>
  </r>
  <r>
    <x v="8"/>
    <n v="29932"/>
  </r>
  <r>
    <x v="7"/>
    <n v="-3430"/>
  </r>
  <r>
    <x v="14"/>
    <n v="9558"/>
  </r>
  <r>
    <x v="23"/>
    <n v="29258"/>
  </r>
  <r>
    <x v="16"/>
    <n v="5132"/>
  </r>
  <r>
    <x v="5"/>
    <n v="-4400"/>
  </r>
  <r>
    <x v="3"/>
    <n v="-64221"/>
  </r>
  <r>
    <x v="11"/>
    <n v="9918"/>
  </r>
  <r>
    <x v="8"/>
    <n v="58837"/>
  </r>
  <r>
    <x v="4"/>
    <n v="-85928"/>
  </r>
  <r>
    <x v="21"/>
    <n v="-59045"/>
  </r>
  <r>
    <x v="12"/>
    <n v="42803"/>
  </r>
  <r>
    <x v="4"/>
    <n v="3916"/>
  </r>
  <r>
    <x v="9"/>
    <n v="-67793"/>
  </r>
  <r>
    <x v="17"/>
    <n v="31192"/>
  </r>
  <r>
    <x v="15"/>
    <n v="17975"/>
  </r>
  <r>
    <x v="1"/>
    <n v="82728"/>
  </r>
  <r>
    <x v="0"/>
    <n v="70588"/>
  </r>
  <r>
    <x v="20"/>
    <n v="-8245"/>
  </r>
  <r>
    <x v="10"/>
    <n v="-94267"/>
  </r>
  <r>
    <x v="1"/>
    <n v="-52859"/>
  </r>
  <r>
    <x v="0"/>
    <n v="-93243"/>
  </r>
  <r>
    <x v="0"/>
    <n v="-24683"/>
  </r>
  <r>
    <x v="0"/>
    <n v="-31626"/>
  </r>
  <r>
    <x v="20"/>
    <n v="-86414"/>
  </r>
  <r>
    <x v="15"/>
    <n v="25305"/>
  </r>
  <r>
    <x v="10"/>
    <n v="-60993"/>
  </r>
  <r>
    <x v="21"/>
    <n v="-47840"/>
  </r>
  <r>
    <x v="2"/>
    <n v="-58446"/>
  </r>
  <r>
    <x v="24"/>
    <n v="-57749"/>
  </r>
  <r>
    <x v="0"/>
    <n v="-41532"/>
  </r>
  <r>
    <x v="17"/>
    <n v="-99771"/>
  </r>
  <r>
    <x v="16"/>
    <n v="91004"/>
  </r>
  <r>
    <x v="23"/>
    <n v="59799"/>
  </r>
  <r>
    <x v="15"/>
    <n v="-7502"/>
  </r>
  <r>
    <x v="2"/>
    <n v="4294"/>
  </r>
  <r>
    <x v="17"/>
    <n v="28506"/>
  </r>
  <r>
    <x v="0"/>
    <n v="74986"/>
  </r>
  <r>
    <x v="21"/>
    <n v="68636"/>
  </r>
  <r>
    <x v="23"/>
    <n v="91637"/>
  </r>
  <r>
    <x v="19"/>
    <n v="-10761"/>
  </r>
  <r>
    <x v="14"/>
    <n v="8413"/>
  </r>
  <r>
    <x v="23"/>
    <n v="13144"/>
  </r>
  <r>
    <x v="4"/>
    <n v="-55764"/>
  </r>
  <r>
    <x v="12"/>
    <n v="-18640"/>
  </r>
  <r>
    <x v="18"/>
    <n v="-83489"/>
  </r>
  <r>
    <x v="9"/>
    <n v="-5318"/>
  </r>
  <r>
    <x v="9"/>
    <n v="-33480"/>
  </r>
  <r>
    <x v="12"/>
    <n v="16319"/>
  </r>
  <r>
    <x v="17"/>
    <n v="7734"/>
  </r>
  <r>
    <x v="23"/>
    <n v="5467"/>
  </r>
  <r>
    <x v="19"/>
    <n v="-57173"/>
  </r>
  <r>
    <x v="22"/>
    <n v="36936"/>
  </r>
  <r>
    <x v="8"/>
    <n v="83778"/>
  </r>
  <r>
    <x v="20"/>
    <n v="-47397"/>
  </r>
  <r>
    <x v="13"/>
    <n v="72097"/>
  </r>
  <r>
    <x v="1"/>
    <n v="877"/>
  </r>
  <r>
    <x v="16"/>
    <n v="-35809"/>
  </r>
  <r>
    <x v="19"/>
    <n v="21094"/>
  </r>
  <r>
    <x v="12"/>
    <n v="-16293"/>
  </r>
  <r>
    <x v="18"/>
    <n v="37161"/>
  </r>
  <r>
    <x v="16"/>
    <n v="-89128"/>
  </r>
  <r>
    <x v="10"/>
    <n v="-80477"/>
  </r>
  <r>
    <x v="2"/>
    <n v="42695"/>
  </r>
  <r>
    <x v="1"/>
    <n v="3658"/>
  </r>
  <r>
    <x v="12"/>
    <n v="-42576"/>
  </r>
  <r>
    <x v="16"/>
    <n v="-37028"/>
  </r>
  <r>
    <x v="9"/>
    <n v="84811"/>
  </r>
  <r>
    <x v="13"/>
    <n v="52727"/>
  </r>
  <r>
    <x v="24"/>
    <n v="60568"/>
  </r>
  <r>
    <x v="4"/>
    <n v="-6756"/>
  </r>
  <r>
    <x v="24"/>
    <n v="-47834"/>
  </r>
  <r>
    <x v="13"/>
    <n v="-21599"/>
  </r>
  <r>
    <x v="1"/>
    <n v="4650"/>
  </r>
  <r>
    <x v="15"/>
    <n v="48334"/>
  </r>
  <r>
    <x v="17"/>
    <n v="87609"/>
  </r>
  <r>
    <x v="6"/>
    <n v="-25090"/>
  </r>
  <r>
    <x v="23"/>
    <n v="41648"/>
  </r>
  <r>
    <x v="6"/>
    <n v="-97095"/>
  </r>
  <r>
    <x v="13"/>
    <n v="3481"/>
  </r>
  <r>
    <x v="20"/>
    <n v="98162"/>
  </r>
  <r>
    <x v="19"/>
    <n v="37954"/>
  </r>
  <r>
    <x v="21"/>
    <n v="-5578"/>
  </r>
  <r>
    <x v="8"/>
    <n v="-2253"/>
  </r>
  <r>
    <x v="10"/>
    <n v="-23071"/>
  </r>
  <r>
    <x v="0"/>
    <n v="-71476"/>
  </r>
  <r>
    <x v="19"/>
    <n v="1812"/>
  </r>
  <r>
    <x v="8"/>
    <n v="68366"/>
  </r>
  <r>
    <x v="19"/>
    <n v="71229"/>
  </r>
  <r>
    <x v="7"/>
    <n v="98962"/>
  </r>
  <r>
    <x v="0"/>
    <n v="88650"/>
  </r>
  <r>
    <x v="18"/>
    <n v="3708"/>
  </r>
  <r>
    <x v="16"/>
    <n v="71937"/>
  </r>
  <r>
    <x v="7"/>
    <n v="-35441"/>
  </r>
  <r>
    <x v="2"/>
    <n v="-75830"/>
  </r>
  <r>
    <x v="0"/>
    <n v="59527"/>
  </r>
  <r>
    <x v="12"/>
    <n v="62343"/>
  </r>
  <r>
    <x v="24"/>
    <n v="-85068"/>
  </r>
  <r>
    <x v="24"/>
    <n v="-53609"/>
  </r>
  <r>
    <x v="13"/>
    <n v="-39322"/>
  </r>
  <r>
    <x v="11"/>
    <n v="65572"/>
  </r>
  <r>
    <x v="24"/>
    <n v="26706"/>
  </r>
  <r>
    <x v="15"/>
    <n v="-29928"/>
  </r>
  <r>
    <x v="14"/>
    <n v="61179"/>
  </r>
  <r>
    <x v="15"/>
    <n v="-49948"/>
  </r>
  <r>
    <x v="0"/>
    <n v="-6986"/>
  </r>
  <r>
    <x v="20"/>
    <n v="-9988"/>
  </r>
  <r>
    <x v="3"/>
    <n v="1089"/>
  </r>
  <r>
    <x v="24"/>
    <n v="-10937"/>
  </r>
  <r>
    <x v="20"/>
    <n v="53488"/>
  </r>
  <r>
    <x v="3"/>
    <n v="-28735"/>
  </r>
  <r>
    <x v="24"/>
    <n v="21591"/>
  </r>
  <r>
    <x v="2"/>
    <n v="50277"/>
  </r>
  <r>
    <x v="12"/>
    <n v="-53887"/>
  </r>
  <r>
    <x v="2"/>
    <n v="29006"/>
  </r>
  <r>
    <x v="1"/>
    <n v="-256"/>
  </r>
  <r>
    <x v="3"/>
    <n v="-64771"/>
  </r>
  <r>
    <x v="5"/>
    <n v="-48172"/>
  </r>
  <r>
    <x v="17"/>
    <n v="-53575"/>
  </r>
  <r>
    <x v="18"/>
    <n v="-72071"/>
  </r>
  <r>
    <x v="2"/>
    <n v="95707"/>
  </r>
  <r>
    <x v="19"/>
    <n v="-49351"/>
  </r>
  <r>
    <x v="11"/>
    <n v="-84989"/>
  </r>
  <r>
    <x v="15"/>
    <n v="24225"/>
  </r>
  <r>
    <x v="21"/>
    <n v="65653"/>
  </r>
  <r>
    <x v="7"/>
    <n v="-59842"/>
  </r>
  <r>
    <x v="14"/>
    <n v="-57096"/>
  </r>
  <r>
    <x v="11"/>
    <n v="71704"/>
  </r>
  <r>
    <x v="15"/>
    <n v="-67344"/>
  </r>
  <r>
    <x v="18"/>
    <n v="66185"/>
  </r>
  <r>
    <x v="17"/>
    <n v="-64856"/>
  </r>
  <r>
    <x v="14"/>
    <n v="-44631"/>
  </r>
  <r>
    <x v="23"/>
    <n v="34391"/>
  </r>
  <r>
    <x v="10"/>
    <n v="95602"/>
  </r>
  <r>
    <x v="4"/>
    <n v="63944"/>
  </r>
  <r>
    <x v="1"/>
    <n v="-72022"/>
  </r>
  <r>
    <x v="2"/>
    <n v="82925"/>
  </r>
  <r>
    <x v="8"/>
    <n v="45985"/>
  </r>
  <r>
    <x v="18"/>
    <n v="52260"/>
  </r>
  <r>
    <x v="7"/>
    <n v="52407"/>
  </r>
  <r>
    <x v="20"/>
    <n v="-25608"/>
  </r>
  <r>
    <x v="3"/>
    <n v="86213"/>
  </r>
  <r>
    <x v="18"/>
    <n v="84024"/>
  </r>
  <r>
    <x v="19"/>
    <n v="8823"/>
  </r>
  <r>
    <x v="4"/>
    <n v="45637"/>
  </r>
  <r>
    <x v="20"/>
    <n v="52286"/>
  </r>
  <r>
    <x v="11"/>
    <n v="6247"/>
  </r>
  <r>
    <x v="21"/>
    <n v="69468"/>
  </r>
  <r>
    <x v="1"/>
    <n v="-59242"/>
  </r>
  <r>
    <x v="0"/>
    <n v="-49935"/>
  </r>
  <r>
    <x v="7"/>
    <n v="-12321"/>
  </r>
  <r>
    <x v="14"/>
    <n v="-80285"/>
  </r>
  <r>
    <x v="15"/>
    <n v="65826"/>
  </r>
  <r>
    <x v="7"/>
    <n v="61983"/>
  </r>
  <r>
    <x v="10"/>
    <n v="403"/>
  </r>
  <r>
    <x v="19"/>
    <n v="-23193"/>
  </r>
  <r>
    <x v="8"/>
    <n v="88418"/>
  </r>
  <r>
    <x v="5"/>
    <n v="62391"/>
  </r>
  <r>
    <x v="5"/>
    <n v="35593"/>
  </r>
  <r>
    <x v="5"/>
    <n v="37650"/>
  </r>
  <r>
    <x v="14"/>
    <n v="96186"/>
  </r>
  <r>
    <x v="17"/>
    <n v="-96106"/>
  </r>
  <r>
    <x v="20"/>
    <n v="-69170"/>
  </r>
  <r>
    <x v="8"/>
    <n v="-5875"/>
  </r>
  <r>
    <x v="24"/>
    <n v="8779"/>
  </r>
  <r>
    <x v="24"/>
    <n v="21648"/>
  </r>
  <r>
    <x v="11"/>
    <n v="-23146"/>
  </r>
  <r>
    <x v="13"/>
    <n v="-68853"/>
  </r>
  <r>
    <x v="15"/>
    <n v="-8091"/>
  </r>
  <r>
    <x v="11"/>
    <n v="-70016"/>
  </r>
  <r>
    <x v="9"/>
    <n v="-48360"/>
  </r>
  <r>
    <x v="2"/>
    <n v="-36205"/>
  </r>
  <r>
    <x v="4"/>
    <n v="55683"/>
  </r>
  <r>
    <x v="0"/>
    <n v="-55490"/>
  </r>
  <r>
    <x v="13"/>
    <n v="29009"/>
  </r>
  <r>
    <x v="24"/>
    <n v="-71673"/>
  </r>
  <r>
    <x v="8"/>
    <n v="14548"/>
  </r>
  <r>
    <x v="11"/>
    <n v="4117"/>
  </r>
  <r>
    <x v="8"/>
    <n v="95722"/>
  </r>
  <r>
    <x v="4"/>
    <n v="-82721"/>
  </r>
  <r>
    <x v="22"/>
    <n v="-15863"/>
  </r>
  <r>
    <x v="0"/>
    <n v="-9215"/>
  </r>
  <r>
    <x v="5"/>
    <n v="83823"/>
  </r>
  <r>
    <x v="10"/>
    <n v="-20459"/>
  </r>
  <r>
    <x v="21"/>
    <n v="-26262"/>
  </r>
  <r>
    <x v="16"/>
    <n v="69026"/>
  </r>
  <r>
    <x v="24"/>
    <n v="-59942"/>
  </r>
  <r>
    <x v="18"/>
    <n v="-75185"/>
  </r>
  <r>
    <x v="13"/>
    <n v="98941"/>
  </r>
  <r>
    <x v="15"/>
    <n v="-38611"/>
  </r>
  <r>
    <x v="24"/>
    <n v="70697"/>
  </r>
  <r>
    <x v="10"/>
    <n v="-50214"/>
  </r>
  <r>
    <x v="4"/>
    <n v="26668"/>
  </r>
  <r>
    <x v="12"/>
    <n v="22993"/>
  </r>
  <r>
    <x v="13"/>
    <n v="-13575"/>
  </r>
  <r>
    <x v="3"/>
    <n v="66741"/>
  </r>
  <r>
    <x v="13"/>
    <n v="-57980"/>
  </r>
  <r>
    <x v="0"/>
    <n v="27662"/>
  </r>
  <r>
    <x v="19"/>
    <n v="96588"/>
  </r>
  <r>
    <x v="16"/>
    <n v="-49705"/>
  </r>
  <r>
    <x v="10"/>
    <n v="-87452"/>
  </r>
  <r>
    <x v="6"/>
    <n v="88588"/>
  </r>
  <r>
    <x v="13"/>
    <n v="22021"/>
  </r>
  <r>
    <x v="8"/>
    <n v="-35185"/>
  </r>
  <r>
    <x v="2"/>
    <n v="-65465"/>
  </r>
  <r>
    <x v="19"/>
    <n v="71236"/>
  </r>
  <r>
    <x v="18"/>
    <n v="-211"/>
  </r>
  <r>
    <x v="1"/>
    <n v="-41419"/>
  </r>
  <r>
    <x v="2"/>
    <n v="-46018"/>
  </r>
  <r>
    <x v="6"/>
    <n v="-68324"/>
  </r>
  <r>
    <x v="4"/>
    <n v="30914"/>
  </r>
  <r>
    <x v="6"/>
    <n v="-91145"/>
  </r>
  <r>
    <x v="14"/>
    <n v="42929"/>
  </r>
  <r>
    <x v="4"/>
    <n v="-70124"/>
  </r>
  <r>
    <x v="21"/>
    <n v="-61783"/>
  </r>
  <r>
    <x v="11"/>
    <n v="7468"/>
  </r>
  <r>
    <x v="22"/>
    <n v="-60948"/>
  </r>
  <r>
    <x v="7"/>
    <n v="12395"/>
  </r>
  <r>
    <x v="13"/>
    <n v="84873"/>
  </r>
  <r>
    <x v="13"/>
    <n v="-55173"/>
  </r>
  <r>
    <x v="15"/>
    <n v="31657"/>
  </r>
  <r>
    <x v="17"/>
    <n v="-39273"/>
  </r>
  <r>
    <x v="4"/>
    <n v="50430"/>
  </r>
  <r>
    <x v="24"/>
    <n v="82393"/>
  </r>
  <r>
    <x v="2"/>
    <n v="-65085"/>
  </r>
  <r>
    <x v="16"/>
    <n v="-60522"/>
  </r>
  <r>
    <x v="9"/>
    <n v="66986"/>
  </r>
  <r>
    <x v="7"/>
    <n v="93165"/>
  </r>
  <r>
    <x v="21"/>
    <n v="-54167"/>
  </r>
  <r>
    <x v="18"/>
    <n v="-69938"/>
  </r>
  <r>
    <x v="20"/>
    <n v="-15733"/>
  </r>
  <r>
    <x v="23"/>
    <n v="-95085"/>
  </r>
  <r>
    <x v="12"/>
    <n v="12243"/>
  </r>
  <r>
    <x v="22"/>
    <n v="-9433"/>
  </r>
  <r>
    <x v="11"/>
    <n v="40639"/>
  </r>
  <r>
    <x v="17"/>
    <n v="-32396"/>
  </r>
  <r>
    <x v="9"/>
    <n v="-6377"/>
  </r>
  <r>
    <x v="22"/>
    <n v="92047"/>
  </r>
  <r>
    <x v="6"/>
    <n v="22119"/>
  </r>
  <r>
    <x v="13"/>
    <n v="90982"/>
  </r>
  <r>
    <x v="8"/>
    <n v="-8286"/>
  </r>
  <r>
    <x v="6"/>
    <n v="-27668"/>
  </r>
  <r>
    <x v="24"/>
    <n v="6292"/>
  </r>
  <r>
    <x v="0"/>
    <n v="13033"/>
  </r>
  <r>
    <x v="18"/>
    <n v="-78940"/>
  </r>
  <r>
    <x v="20"/>
    <n v="-50168"/>
  </r>
  <r>
    <x v="12"/>
    <n v="-11886"/>
  </r>
  <r>
    <x v="4"/>
    <n v="-91743"/>
  </r>
  <r>
    <x v="5"/>
    <n v="-98359"/>
  </r>
  <r>
    <x v="7"/>
    <n v="-25729"/>
  </r>
  <r>
    <x v="16"/>
    <n v="-37991"/>
  </r>
  <r>
    <x v="13"/>
    <n v="-18161"/>
  </r>
  <r>
    <x v="14"/>
    <n v="-47938"/>
  </r>
  <r>
    <x v="7"/>
    <n v="-89079"/>
  </r>
  <r>
    <x v="21"/>
    <n v="18296"/>
  </r>
  <r>
    <x v="23"/>
    <n v="46565"/>
  </r>
  <r>
    <x v="2"/>
    <n v="86715"/>
  </r>
  <r>
    <x v="9"/>
    <n v="97865"/>
  </r>
  <r>
    <x v="16"/>
    <n v="19253"/>
  </r>
  <r>
    <x v="8"/>
    <n v="54605"/>
  </r>
  <r>
    <x v="11"/>
    <n v="51406"/>
  </r>
  <r>
    <x v="3"/>
    <n v="-21441"/>
  </r>
  <r>
    <x v="8"/>
    <n v="-71739"/>
  </r>
  <r>
    <x v="1"/>
    <n v="-49173"/>
  </r>
  <r>
    <x v="9"/>
    <n v="-29615"/>
  </r>
  <r>
    <x v="12"/>
    <n v="-64555"/>
  </r>
  <r>
    <x v="9"/>
    <n v="-83"/>
  </r>
  <r>
    <x v="1"/>
    <n v="89693"/>
  </r>
  <r>
    <x v="9"/>
    <n v="-65481"/>
  </r>
  <r>
    <x v="5"/>
    <n v="-81063"/>
  </r>
  <r>
    <x v="10"/>
    <n v="-28228"/>
  </r>
  <r>
    <x v="6"/>
    <n v="-78111"/>
  </r>
  <r>
    <x v="3"/>
    <n v="-53543"/>
  </r>
  <r>
    <x v="16"/>
    <n v="91241"/>
  </r>
  <r>
    <x v="13"/>
    <n v="-14756"/>
  </r>
  <r>
    <x v="13"/>
    <n v="22111"/>
  </r>
  <r>
    <x v="17"/>
    <n v="-44851"/>
  </r>
  <r>
    <x v="20"/>
    <n v="-24921"/>
  </r>
  <r>
    <x v="19"/>
    <n v="-95237"/>
  </r>
  <r>
    <x v="14"/>
    <n v="-31400"/>
  </r>
  <r>
    <x v="1"/>
    <n v="-32969"/>
  </r>
  <r>
    <x v="24"/>
    <n v="-59957"/>
  </r>
  <r>
    <x v="13"/>
    <n v="54813"/>
  </r>
  <r>
    <x v="10"/>
    <n v="31063"/>
  </r>
  <r>
    <x v="14"/>
    <n v="55973"/>
  </r>
  <r>
    <x v="4"/>
    <n v="-96995"/>
  </r>
  <r>
    <x v="12"/>
    <n v="-66175"/>
  </r>
  <r>
    <x v="5"/>
    <n v="52385"/>
  </r>
  <r>
    <x v="11"/>
    <n v="-12831"/>
  </r>
  <r>
    <x v="16"/>
    <n v="1278"/>
  </r>
  <r>
    <x v="17"/>
    <n v="28606"/>
  </r>
  <r>
    <x v="6"/>
    <n v="-95202"/>
  </r>
  <r>
    <x v="8"/>
    <n v="-83763"/>
  </r>
  <r>
    <x v="0"/>
    <n v="98224"/>
  </r>
  <r>
    <x v="22"/>
    <n v="76372"/>
  </r>
  <r>
    <x v="6"/>
    <n v="-3500"/>
  </r>
  <r>
    <x v="20"/>
    <n v="-55855"/>
  </r>
  <r>
    <x v="6"/>
    <n v="-2332"/>
  </r>
  <r>
    <x v="9"/>
    <n v="-42458"/>
  </r>
  <r>
    <x v="5"/>
    <n v="-50310"/>
  </r>
  <r>
    <x v="11"/>
    <n v="-80761"/>
  </r>
  <r>
    <x v="17"/>
    <n v="-15121"/>
  </r>
  <r>
    <x v="0"/>
    <n v="44792"/>
  </r>
  <r>
    <x v="19"/>
    <n v="-41677"/>
  </r>
  <r>
    <x v="10"/>
    <n v="40720"/>
  </r>
  <r>
    <x v="16"/>
    <n v="41582"/>
  </r>
  <r>
    <x v="12"/>
    <n v="58073"/>
  </r>
  <r>
    <x v="4"/>
    <n v="-91755"/>
  </r>
  <r>
    <x v="14"/>
    <n v="-60982"/>
  </r>
  <r>
    <x v="1"/>
    <n v="2979"/>
  </r>
  <r>
    <x v="1"/>
    <n v="-46617"/>
  </r>
  <r>
    <x v="16"/>
    <n v="-10376"/>
  </r>
  <r>
    <x v="6"/>
    <n v="-89267"/>
  </r>
  <r>
    <x v="6"/>
    <n v="8323"/>
  </r>
  <r>
    <x v="21"/>
    <n v="56780"/>
  </r>
  <r>
    <x v="3"/>
    <n v="83838"/>
  </r>
  <r>
    <x v="21"/>
    <n v="-66052"/>
  </r>
  <r>
    <x v="2"/>
    <n v="-36800"/>
  </r>
  <r>
    <x v="4"/>
    <n v="-22727"/>
  </r>
  <r>
    <x v="4"/>
    <n v="52021"/>
  </r>
  <r>
    <x v="14"/>
    <n v="-79093"/>
  </r>
  <r>
    <x v="0"/>
    <n v="-36035"/>
  </r>
  <r>
    <x v="10"/>
    <n v="-95516"/>
  </r>
  <r>
    <x v="6"/>
    <n v="69446"/>
  </r>
  <r>
    <x v="6"/>
    <n v="-43672"/>
  </r>
  <r>
    <x v="15"/>
    <n v="23059"/>
  </r>
  <r>
    <x v="15"/>
    <n v="72943"/>
  </r>
  <r>
    <x v="12"/>
    <n v="96064"/>
  </r>
  <r>
    <x v="10"/>
    <n v="69729"/>
  </r>
  <r>
    <x v="18"/>
    <n v="67565"/>
  </r>
  <r>
    <x v="19"/>
    <n v="40713"/>
  </r>
  <r>
    <x v="0"/>
    <n v="-18755"/>
  </r>
  <r>
    <x v="18"/>
    <n v="46314"/>
  </r>
  <r>
    <x v="3"/>
    <n v="-27837"/>
  </r>
  <r>
    <x v="14"/>
    <n v="-96895"/>
  </r>
  <r>
    <x v="10"/>
    <n v="-25186"/>
  </r>
  <r>
    <x v="13"/>
    <n v="40779"/>
  </r>
  <r>
    <x v="18"/>
    <n v="-60430"/>
  </r>
  <r>
    <x v="12"/>
    <n v="10978"/>
  </r>
  <r>
    <x v="4"/>
    <n v="31848"/>
  </r>
  <r>
    <x v="4"/>
    <n v="4257"/>
  </r>
  <r>
    <x v="20"/>
    <n v="-79911"/>
  </r>
  <r>
    <x v="3"/>
    <n v="-34236"/>
  </r>
  <r>
    <x v="15"/>
    <n v="24167"/>
  </r>
  <r>
    <x v="16"/>
    <n v="76896"/>
  </r>
  <r>
    <x v="18"/>
    <n v="43638"/>
  </r>
  <r>
    <x v="2"/>
    <n v="65420"/>
  </r>
  <r>
    <x v="10"/>
    <n v="53340"/>
  </r>
  <r>
    <x v="14"/>
    <n v="58740"/>
  </r>
  <r>
    <x v="20"/>
    <n v="-8497"/>
  </r>
  <r>
    <x v="4"/>
    <n v="95217"/>
  </r>
  <r>
    <x v="8"/>
    <n v="87607"/>
  </r>
  <r>
    <x v="2"/>
    <n v="-39938"/>
  </r>
  <r>
    <x v="5"/>
    <n v="-38164"/>
  </r>
  <r>
    <x v="21"/>
    <n v="19262"/>
  </r>
  <r>
    <x v="16"/>
    <n v="34704"/>
  </r>
  <r>
    <x v="4"/>
    <n v="-65580"/>
  </r>
  <r>
    <x v="15"/>
    <n v="-96950"/>
  </r>
  <r>
    <x v="6"/>
    <n v="-95550"/>
  </r>
  <r>
    <x v="18"/>
    <n v="49158"/>
  </r>
  <r>
    <x v="24"/>
    <n v="85737"/>
  </r>
  <r>
    <x v="2"/>
    <n v="94355"/>
  </r>
  <r>
    <x v="14"/>
    <n v="57664"/>
  </r>
  <r>
    <x v="14"/>
    <n v="85296"/>
  </r>
  <r>
    <x v="9"/>
    <n v="86249"/>
  </r>
  <r>
    <x v="12"/>
    <n v="-84660"/>
  </r>
  <r>
    <x v="21"/>
    <n v="96873"/>
  </r>
  <r>
    <x v="22"/>
    <n v="63592"/>
  </r>
  <r>
    <x v="0"/>
    <n v="-50792"/>
  </r>
  <r>
    <x v="19"/>
    <n v="-98121"/>
  </r>
  <r>
    <x v="19"/>
    <n v="33127"/>
  </r>
  <r>
    <x v="6"/>
    <n v="69043"/>
  </r>
  <r>
    <x v="15"/>
    <n v="57965"/>
  </r>
  <r>
    <x v="10"/>
    <n v="44300"/>
  </r>
  <r>
    <x v="24"/>
    <n v="87649"/>
  </r>
  <r>
    <x v="1"/>
    <n v="77538"/>
  </r>
  <r>
    <x v="13"/>
    <n v="46207"/>
  </r>
  <r>
    <x v="1"/>
    <n v="-39344"/>
  </r>
  <r>
    <x v="17"/>
    <n v="12958"/>
  </r>
  <r>
    <x v="18"/>
    <n v="-75796"/>
  </r>
  <r>
    <x v="1"/>
    <n v="-91078"/>
  </r>
  <r>
    <x v="13"/>
    <n v="-42615"/>
  </r>
  <r>
    <x v="21"/>
    <n v="-1893"/>
  </r>
  <r>
    <x v="4"/>
    <n v="68786"/>
  </r>
  <r>
    <x v="24"/>
    <n v="89934"/>
  </r>
  <r>
    <x v="13"/>
    <n v="23178"/>
  </r>
  <r>
    <x v="9"/>
    <n v="51751"/>
  </r>
  <r>
    <x v="22"/>
    <n v="2187"/>
  </r>
  <r>
    <x v="24"/>
    <n v="15608"/>
  </r>
  <r>
    <x v="4"/>
    <n v="-82079"/>
  </r>
  <r>
    <x v="11"/>
    <n v="20696"/>
  </r>
  <r>
    <x v="23"/>
    <n v="-87555"/>
  </r>
  <r>
    <x v="2"/>
    <n v="-56235"/>
  </r>
  <r>
    <x v="0"/>
    <n v="-54180"/>
  </r>
  <r>
    <x v="1"/>
    <n v="-2882"/>
  </r>
  <r>
    <x v="5"/>
    <n v="-48474"/>
  </r>
  <r>
    <x v="8"/>
    <n v="46232"/>
  </r>
  <r>
    <x v="4"/>
    <n v="61531"/>
  </r>
  <r>
    <x v="21"/>
    <n v="74658"/>
  </r>
  <r>
    <x v="16"/>
    <n v="72427"/>
  </r>
  <r>
    <x v="23"/>
    <n v="60883"/>
  </r>
  <r>
    <x v="14"/>
    <n v="-44450"/>
  </r>
  <r>
    <x v="23"/>
    <n v="4676"/>
  </r>
  <r>
    <x v="24"/>
    <n v="87059"/>
  </r>
  <r>
    <x v="16"/>
    <n v="-57872"/>
  </r>
  <r>
    <x v="19"/>
    <n v="-22612"/>
  </r>
  <r>
    <x v="24"/>
    <n v="-66525"/>
  </r>
  <r>
    <x v="22"/>
    <n v="-50197"/>
  </r>
  <r>
    <x v="20"/>
    <n v="-64817"/>
  </r>
  <r>
    <x v="22"/>
    <n v="-65659"/>
  </r>
  <r>
    <x v="5"/>
    <n v="59525"/>
  </r>
  <r>
    <x v="1"/>
    <n v="-80775"/>
  </r>
  <r>
    <x v="4"/>
    <n v="47733"/>
  </r>
  <r>
    <x v="17"/>
    <n v="-76329"/>
  </r>
  <r>
    <x v="4"/>
    <n v="-92021"/>
  </r>
  <r>
    <x v="2"/>
    <n v="83429"/>
  </r>
  <r>
    <x v="21"/>
    <n v="-32876"/>
  </r>
  <r>
    <x v="0"/>
    <n v="-67396"/>
  </r>
  <r>
    <x v="13"/>
    <n v="-13673"/>
  </r>
  <r>
    <x v="8"/>
    <n v="-34388"/>
  </r>
  <r>
    <x v="0"/>
    <n v="15902"/>
  </r>
  <r>
    <x v="7"/>
    <n v="37359"/>
  </r>
  <r>
    <x v="14"/>
    <n v="18194"/>
  </r>
  <r>
    <x v="15"/>
    <n v="-9003"/>
  </r>
  <r>
    <x v="15"/>
    <n v="88542"/>
  </r>
  <r>
    <x v="14"/>
    <n v="-56944"/>
  </r>
  <r>
    <x v="23"/>
    <n v="26813"/>
  </r>
  <r>
    <x v="13"/>
    <n v="24414"/>
  </r>
  <r>
    <x v="19"/>
    <n v="44710"/>
  </r>
  <r>
    <x v="3"/>
    <n v="-98273"/>
  </r>
  <r>
    <x v="6"/>
    <n v="34286"/>
  </r>
  <r>
    <x v="20"/>
    <n v="85661"/>
  </r>
  <r>
    <x v="22"/>
    <n v="37902"/>
  </r>
  <r>
    <x v="19"/>
    <n v="-86116"/>
  </r>
  <r>
    <x v="10"/>
    <n v="-47950"/>
  </r>
  <r>
    <x v="4"/>
    <n v="-91396"/>
  </r>
  <r>
    <x v="13"/>
    <n v="18897"/>
  </r>
  <r>
    <x v="23"/>
    <n v="-83291"/>
  </r>
  <r>
    <x v="24"/>
    <n v="86803"/>
  </r>
  <r>
    <x v="1"/>
    <n v="43634"/>
  </r>
  <r>
    <x v="12"/>
    <n v="-78172"/>
  </r>
  <r>
    <x v="14"/>
    <n v="80988"/>
  </r>
  <r>
    <x v="11"/>
    <n v="-81599"/>
  </r>
  <r>
    <x v="2"/>
    <n v="-80077"/>
  </r>
  <r>
    <x v="1"/>
    <n v="50870"/>
  </r>
  <r>
    <x v="21"/>
    <n v="-89017"/>
  </r>
  <r>
    <x v="4"/>
    <n v="79097"/>
  </r>
  <r>
    <x v="11"/>
    <n v="-29023"/>
  </r>
  <r>
    <x v="17"/>
    <n v="-62864"/>
  </r>
  <r>
    <x v="21"/>
    <n v="-35648"/>
  </r>
  <r>
    <x v="19"/>
    <n v="94486"/>
  </r>
  <r>
    <x v="18"/>
    <n v="47181"/>
  </r>
  <r>
    <x v="22"/>
    <n v="-63616"/>
  </r>
  <r>
    <x v="19"/>
    <n v="32284"/>
  </r>
  <r>
    <x v="22"/>
    <n v="66613"/>
  </r>
  <r>
    <x v="8"/>
    <n v="-59446"/>
  </r>
  <r>
    <x v="15"/>
    <n v="9571"/>
  </r>
  <r>
    <x v="14"/>
    <n v="-2872"/>
  </r>
  <r>
    <x v="13"/>
    <n v="-77155"/>
  </r>
  <r>
    <x v="3"/>
    <n v="37290"/>
  </r>
  <r>
    <x v="9"/>
    <n v="27049"/>
  </r>
  <r>
    <x v="24"/>
    <n v="-45702"/>
  </r>
  <r>
    <x v="1"/>
    <n v="37115"/>
  </r>
  <r>
    <x v="23"/>
    <n v="-59055"/>
  </r>
  <r>
    <x v="21"/>
    <n v="-70878"/>
  </r>
  <r>
    <x v="21"/>
    <n v="43333"/>
  </r>
  <r>
    <x v="21"/>
    <n v="-89760"/>
  </r>
  <r>
    <x v="20"/>
    <n v="44672"/>
  </r>
  <r>
    <x v="16"/>
    <n v="-57261"/>
  </r>
  <r>
    <x v="4"/>
    <n v="-34576"/>
  </r>
  <r>
    <x v="2"/>
    <n v="-14431"/>
  </r>
  <r>
    <x v="2"/>
    <n v="-5015"/>
  </r>
  <r>
    <x v="13"/>
    <n v="63414"/>
  </r>
  <r>
    <x v="22"/>
    <n v="93949"/>
  </r>
  <r>
    <x v="17"/>
    <n v="49543"/>
  </r>
  <r>
    <x v="4"/>
    <n v="77059"/>
  </r>
  <r>
    <x v="5"/>
    <n v="-45315"/>
  </r>
  <r>
    <x v="14"/>
    <n v="-71339"/>
  </r>
  <r>
    <x v="2"/>
    <n v="19957"/>
  </r>
  <r>
    <x v="5"/>
    <n v="-59853"/>
  </r>
  <r>
    <x v="9"/>
    <n v="64195"/>
  </r>
  <r>
    <x v="17"/>
    <n v="4708"/>
  </r>
  <r>
    <x v="2"/>
    <n v="64878"/>
  </r>
  <r>
    <x v="22"/>
    <n v="79436"/>
  </r>
  <r>
    <x v="16"/>
    <n v="-54411"/>
  </r>
  <r>
    <x v="1"/>
    <n v="-56"/>
  </r>
  <r>
    <x v="6"/>
    <n v="-98006"/>
  </r>
  <r>
    <x v="0"/>
    <n v="-55931"/>
  </r>
  <r>
    <x v="15"/>
    <n v="69936"/>
  </r>
  <r>
    <x v="16"/>
    <n v="16902"/>
  </r>
  <r>
    <x v="10"/>
    <n v="89776"/>
  </r>
  <r>
    <x v="1"/>
    <n v="13545"/>
  </r>
  <r>
    <x v="24"/>
    <n v="-81079"/>
  </r>
  <r>
    <x v="9"/>
    <n v="-70132"/>
  </r>
  <r>
    <x v="11"/>
    <n v="-68136"/>
  </r>
  <r>
    <x v="13"/>
    <n v="50929"/>
  </r>
  <r>
    <x v="20"/>
    <n v="-84542"/>
  </r>
  <r>
    <x v="9"/>
    <n v="29489"/>
  </r>
  <r>
    <x v="16"/>
    <n v="30290"/>
  </r>
  <r>
    <x v="4"/>
    <n v="31413"/>
  </r>
  <r>
    <x v="11"/>
    <n v="-94443"/>
  </r>
  <r>
    <x v="4"/>
    <n v="62840"/>
  </r>
  <r>
    <x v="7"/>
    <n v="-21544"/>
  </r>
  <r>
    <x v="11"/>
    <n v="-85833"/>
  </r>
  <r>
    <x v="17"/>
    <n v="-43732"/>
  </r>
  <r>
    <x v="6"/>
    <n v="-41488"/>
  </r>
  <r>
    <x v="2"/>
    <n v="74813"/>
  </r>
  <r>
    <x v="6"/>
    <n v="36224"/>
  </r>
  <r>
    <x v="19"/>
    <n v="13798"/>
  </r>
  <r>
    <x v="2"/>
    <n v="-90542"/>
  </r>
  <r>
    <x v="1"/>
    <n v="41551"/>
  </r>
  <r>
    <x v="12"/>
    <n v="49297"/>
  </r>
  <r>
    <x v="19"/>
    <n v="-71560"/>
  </r>
  <r>
    <x v="23"/>
    <n v="-55642"/>
  </r>
  <r>
    <x v="12"/>
    <n v="19539"/>
  </r>
  <r>
    <x v="21"/>
    <n v="-30101"/>
  </r>
  <r>
    <x v="4"/>
    <n v="-22466"/>
  </r>
  <r>
    <x v="9"/>
    <n v="59093"/>
  </r>
  <r>
    <x v="9"/>
    <n v="22529"/>
  </r>
  <r>
    <x v="17"/>
    <n v="16387"/>
  </r>
  <r>
    <x v="4"/>
    <n v="30395"/>
  </r>
  <r>
    <x v="1"/>
    <n v="69145"/>
  </r>
  <r>
    <x v="2"/>
    <n v="60016"/>
  </r>
  <r>
    <x v="17"/>
    <n v="-11505"/>
  </r>
  <r>
    <x v="11"/>
    <n v="-94077"/>
  </r>
  <r>
    <x v="3"/>
    <n v="65262"/>
  </r>
  <r>
    <x v="5"/>
    <n v="-76131"/>
  </r>
  <r>
    <x v="14"/>
    <n v="-90374"/>
  </r>
  <r>
    <x v="15"/>
    <n v="-73579"/>
  </r>
  <r>
    <x v="18"/>
    <n v="2201"/>
  </r>
  <r>
    <x v="6"/>
    <n v="47716"/>
  </r>
  <r>
    <x v="15"/>
    <n v="-46609"/>
  </r>
  <r>
    <x v="5"/>
    <n v="-58787"/>
  </r>
  <r>
    <x v="1"/>
    <n v="39871"/>
  </r>
  <r>
    <x v="2"/>
    <n v="56160"/>
  </r>
  <r>
    <x v="11"/>
    <n v="-85603"/>
  </r>
  <r>
    <x v="23"/>
    <n v="-84705"/>
  </r>
  <r>
    <x v="8"/>
    <n v="15420"/>
  </r>
  <r>
    <x v="20"/>
    <n v="93719"/>
  </r>
  <r>
    <x v="4"/>
    <n v="-30606"/>
  </r>
  <r>
    <x v="20"/>
    <n v="54034"/>
  </r>
  <r>
    <x v="15"/>
    <n v="11301"/>
  </r>
  <r>
    <x v="5"/>
    <n v="-7585"/>
  </r>
  <r>
    <x v="10"/>
    <n v="80796"/>
  </r>
  <r>
    <x v="2"/>
    <n v="40484"/>
  </r>
  <r>
    <x v="3"/>
    <n v="92174"/>
  </r>
  <r>
    <x v="13"/>
    <n v="44261"/>
  </r>
  <r>
    <x v="11"/>
    <n v="29993"/>
  </r>
  <r>
    <x v="18"/>
    <n v="35450"/>
  </r>
  <r>
    <x v="24"/>
    <n v="-30239"/>
  </r>
  <r>
    <x v="19"/>
    <n v="8032"/>
  </r>
  <r>
    <x v="11"/>
    <n v="-95959"/>
  </r>
  <r>
    <x v="20"/>
    <n v="-7436"/>
  </r>
  <r>
    <x v="19"/>
    <n v="39333"/>
  </r>
  <r>
    <x v="8"/>
    <n v="56769"/>
  </r>
  <r>
    <x v="24"/>
    <n v="78431"/>
  </r>
  <r>
    <x v="8"/>
    <n v="97285"/>
  </r>
  <r>
    <x v="3"/>
    <n v="-6759"/>
  </r>
  <r>
    <x v="20"/>
    <n v="-66870"/>
  </r>
  <r>
    <x v="11"/>
    <n v="72835"/>
  </r>
  <r>
    <x v="10"/>
    <n v="65762"/>
  </r>
  <r>
    <x v="24"/>
    <n v="-80000"/>
  </r>
  <r>
    <x v="21"/>
    <n v="-88496"/>
  </r>
  <r>
    <x v="5"/>
    <n v="9004"/>
  </r>
  <r>
    <x v="23"/>
    <n v="-50859"/>
  </r>
  <r>
    <x v="2"/>
    <n v="15817"/>
  </r>
  <r>
    <x v="7"/>
    <n v="-92667"/>
  </r>
  <r>
    <x v="15"/>
    <n v="92506"/>
  </r>
  <r>
    <x v="24"/>
    <n v="25459"/>
  </r>
  <r>
    <x v="22"/>
    <n v="-84215"/>
  </r>
  <r>
    <x v="16"/>
    <n v="39863"/>
  </r>
  <r>
    <x v="5"/>
    <n v="66913"/>
  </r>
  <r>
    <x v="7"/>
    <n v="60234"/>
  </r>
  <r>
    <x v="15"/>
    <n v="-37699"/>
  </r>
  <r>
    <x v="5"/>
    <n v="-19970"/>
  </r>
  <r>
    <x v="7"/>
    <n v="-56308"/>
  </r>
  <r>
    <x v="6"/>
    <n v="77876"/>
  </r>
  <r>
    <x v="8"/>
    <n v="35076"/>
  </r>
  <r>
    <x v="17"/>
    <n v="48399"/>
  </r>
  <r>
    <x v="19"/>
    <n v="-73065"/>
  </r>
  <r>
    <x v="5"/>
    <n v="-53357"/>
  </r>
  <r>
    <x v="24"/>
    <n v="-357"/>
  </r>
  <r>
    <x v="2"/>
    <n v="92068"/>
  </r>
  <r>
    <x v="9"/>
    <n v="-59082"/>
  </r>
  <r>
    <x v="3"/>
    <n v="88167"/>
  </r>
  <r>
    <x v="7"/>
    <n v="87236"/>
  </r>
  <r>
    <x v="19"/>
    <n v="37339"/>
  </r>
  <r>
    <x v="15"/>
    <n v="-5297"/>
  </r>
  <r>
    <x v="5"/>
    <n v="-16847"/>
  </r>
  <r>
    <x v="5"/>
    <n v="-81779"/>
  </r>
  <r>
    <x v="23"/>
    <n v="-83112"/>
  </r>
  <r>
    <x v="6"/>
    <n v="86327"/>
  </r>
  <r>
    <x v="20"/>
    <n v="-32892"/>
  </r>
  <r>
    <x v="21"/>
    <n v="13871"/>
  </r>
  <r>
    <x v="17"/>
    <n v="-34841"/>
  </r>
  <r>
    <x v="5"/>
    <n v="99238"/>
  </r>
  <r>
    <x v="10"/>
    <n v="6808"/>
  </r>
  <r>
    <x v="17"/>
    <n v="93354"/>
  </r>
  <r>
    <x v="13"/>
    <n v="46425"/>
  </r>
  <r>
    <x v="0"/>
    <n v="23866"/>
  </r>
  <r>
    <x v="6"/>
    <n v="-18213"/>
  </r>
  <r>
    <x v="4"/>
    <n v="58044"/>
  </r>
  <r>
    <x v="8"/>
    <n v="64518"/>
  </r>
  <r>
    <x v="6"/>
    <n v="-1339"/>
  </r>
  <r>
    <x v="23"/>
    <n v="79766"/>
  </r>
  <r>
    <x v="12"/>
    <n v="17263"/>
  </r>
  <r>
    <x v="19"/>
    <n v="-94794"/>
  </r>
  <r>
    <x v="23"/>
    <n v="42280"/>
  </r>
  <r>
    <x v="9"/>
    <n v="62338"/>
  </r>
  <r>
    <x v="12"/>
    <n v="46284"/>
  </r>
  <r>
    <x v="17"/>
    <n v="-5396"/>
  </r>
  <r>
    <x v="21"/>
    <n v="-37708"/>
  </r>
  <r>
    <x v="15"/>
    <n v="-66636"/>
  </r>
  <r>
    <x v="10"/>
    <n v="15700"/>
  </r>
  <r>
    <x v="10"/>
    <n v="93146"/>
  </r>
  <r>
    <x v="6"/>
    <n v="-33479"/>
  </r>
  <r>
    <x v="0"/>
    <n v="51762"/>
  </r>
  <r>
    <x v="23"/>
    <n v="-21487"/>
  </r>
  <r>
    <x v="3"/>
    <n v="54348"/>
  </r>
  <r>
    <x v="19"/>
    <n v="-75987"/>
  </r>
  <r>
    <x v="1"/>
    <n v="-19460"/>
  </r>
  <r>
    <x v="9"/>
    <n v="-37755"/>
  </r>
  <r>
    <x v="3"/>
    <n v="36675"/>
  </r>
  <r>
    <x v="12"/>
    <n v="69035"/>
  </r>
  <r>
    <x v="0"/>
    <n v="-6841"/>
  </r>
  <r>
    <x v="20"/>
    <n v="6161"/>
  </r>
  <r>
    <x v="3"/>
    <n v="-13496"/>
  </r>
  <r>
    <x v="14"/>
    <n v="-15096"/>
  </r>
  <r>
    <x v="12"/>
    <n v="97637"/>
  </r>
  <r>
    <x v="14"/>
    <n v="97821"/>
  </r>
  <r>
    <x v="6"/>
    <n v="-32478"/>
  </r>
  <r>
    <x v="22"/>
    <n v="-63873"/>
  </r>
  <r>
    <x v="22"/>
    <n v="57843"/>
  </r>
  <r>
    <x v="8"/>
    <n v="23419"/>
  </r>
  <r>
    <x v="13"/>
    <n v="89266"/>
  </r>
  <r>
    <x v="0"/>
    <n v="-60155"/>
  </r>
  <r>
    <x v="17"/>
    <n v="-5175"/>
  </r>
  <r>
    <x v="6"/>
    <n v="60824"/>
  </r>
  <r>
    <x v="23"/>
    <n v="-55455"/>
  </r>
  <r>
    <x v="24"/>
    <n v="66392"/>
  </r>
  <r>
    <x v="6"/>
    <n v="49017"/>
  </r>
  <r>
    <x v="17"/>
    <n v="89020"/>
  </r>
  <r>
    <x v="16"/>
    <n v="99645"/>
  </r>
  <r>
    <x v="16"/>
    <n v="61884"/>
  </r>
  <r>
    <x v="5"/>
    <n v="28096"/>
  </r>
  <r>
    <x v="15"/>
    <n v="13039"/>
  </r>
  <r>
    <x v="7"/>
    <n v="88732"/>
  </r>
  <r>
    <x v="17"/>
    <n v="67029"/>
  </r>
  <r>
    <x v="17"/>
    <n v="67065"/>
  </r>
  <r>
    <x v="23"/>
    <n v="-46378"/>
  </r>
  <r>
    <x v="17"/>
    <n v="92555"/>
  </r>
  <r>
    <x v="5"/>
    <n v="76039"/>
  </r>
  <r>
    <x v="21"/>
    <n v="82946"/>
  </r>
  <r>
    <x v="2"/>
    <n v="-78621"/>
  </r>
  <r>
    <x v="11"/>
    <n v="39601"/>
  </r>
  <r>
    <x v="14"/>
    <n v="61921"/>
  </r>
  <r>
    <x v="16"/>
    <n v="27259"/>
  </r>
  <r>
    <x v="23"/>
    <n v="96070"/>
  </r>
  <r>
    <x v="23"/>
    <n v="-51655"/>
  </r>
  <r>
    <x v="5"/>
    <n v="6890"/>
  </r>
  <r>
    <x v="18"/>
    <n v="22316"/>
  </r>
  <r>
    <x v="6"/>
    <n v="58502"/>
  </r>
  <r>
    <x v="3"/>
    <n v="-65837"/>
  </r>
  <r>
    <x v="17"/>
    <n v="-91009"/>
  </r>
  <r>
    <x v="18"/>
    <n v="13131"/>
  </r>
  <r>
    <x v="22"/>
    <n v="62145"/>
  </r>
  <r>
    <x v="0"/>
    <n v="80079"/>
  </r>
  <r>
    <x v="10"/>
    <n v="-49816"/>
  </r>
  <r>
    <x v="8"/>
    <n v="-48313"/>
  </r>
  <r>
    <x v="21"/>
    <n v="-12365"/>
  </r>
  <r>
    <x v="4"/>
    <n v="-31865"/>
  </r>
  <r>
    <x v="4"/>
    <n v="30889"/>
  </r>
  <r>
    <x v="10"/>
    <n v="85526"/>
  </r>
  <r>
    <x v="18"/>
    <n v="-27020"/>
  </r>
  <r>
    <x v="9"/>
    <n v="29867"/>
  </r>
  <r>
    <x v="4"/>
    <n v="18496"/>
  </r>
  <r>
    <x v="14"/>
    <n v="-75743"/>
  </r>
  <r>
    <x v="16"/>
    <n v="6090"/>
  </r>
  <r>
    <x v="8"/>
    <n v="-33501"/>
  </r>
  <r>
    <x v="1"/>
    <n v="-76770"/>
  </r>
  <r>
    <x v="7"/>
    <n v="40531"/>
  </r>
  <r>
    <x v="17"/>
    <n v="82309"/>
  </r>
  <r>
    <x v="21"/>
    <n v="99651"/>
  </r>
  <r>
    <x v="6"/>
    <n v="-81744"/>
  </r>
  <r>
    <x v="9"/>
    <n v="42071"/>
  </r>
  <r>
    <x v="22"/>
    <n v="-116"/>
  </r>
  <r>
    <x v="4"/>
    <n v="22013"/>
  </r>
  <r>
    <x v="0"/>
    <n v="84657"/>
  </r>
  <r>
    <x v="22"/>
    <n v="-31814"/>
  </r>
  <r>
    <x v="4"/>
    <n v="-22171"/>
  </r>
  <r>
    <x v="15"/>
    <n v="-35975"/>
  </r>
  <r>
    <x v="1"/>
    <n v="23895"/>
  </r>
  <r>
    <x v="0"/>
    <n v="-61797"/>
  </r>
  <r>
    <x v="15"/>
    <n v="75417"/>
  </r>
  <r>
    <x v="22"/>
    <n v="-88848"/>
  </r>
  <r>
    <x v="23"/>
    <n v="51673"/>
  </r>
  <r>
    <x v="17"/>
    <n v="98837"/>
  </r>
  <r>
    <x v="4"/>
    <n v="-18759"/>
  </r>
  <r>
    <x v="19"/>
    <n v="-61945"/>
  </r>
  <r>
    <x v="22"/>
    <n v="8207"/>
  </r>
  <r>
    <x v="11"/>
    <n v="-83793"/>
  </r>
  <r>
    <x v="12"/>
    <n v="-68576"/>
  </r>
  <r>
    <x v="1"/>
    <n v="51914"/>
  </r>
  <r>
    <x v="4"/>
    <n v="7190"/>
  </r>
  <r>
    <x v="20"/>
    <n v="-34104"/>
  </r>
  <r>
    <x v="7"/>
    <n v="-81699"/>
  </r>
  <r>
    <x v="23"/>
    <n v="-36289"/>
  </r>
  <r>
    <x v="7"/>
    <n v="87856"/>
  </r>
  <r>
    <x v="11"/>
    <n v="12695"/>
  </r>
  <r>
    <x v="12"/>
    <n v="18833"/>
  </r>
  <r>
    <x v="24"/>
    <n v="60074"/>
  </r>
  <r>
    <x v="13"/>
    <n v="68818"/>
  </r>
  <r>
    <x v="8"/>
    <n v="-78425"/>
  </r>
  <r>
    <x v="24"/>
    <n v="48478"/>
  </r>
  <r>
    <x v="15"/>
    <n v="25799"/>
  </r>
  <r>
    <x v="9"/>
    <n v="16973"/>
  </r>
  <r>
    <x v="21"/>
    <n v="39961"/>
  </r>
  <r>
    <x v="13"/>
    <n v="79978"/>
  </r>
  <r>
    <x v="16"/>
    <n v="-51343"/>
  </r>
  <r>
    <x v="0"/>
    <n v="-37491"/>
  </r>
  <r>
    <x v="2"/>
    <n v="70640"/>
  </r>
  <r>
    <x v="19"/>
    <n v="96530"/>
  </r>
  <r>
    <x v="7"/>
    <n v="63074"/>
  </r>
  <r>
    <x v="17"/>
    <n v="12899"/>
  </r>
  <r>
    <x v="24"/>
    <n v="83611"/>
  </r>
  <r>
    <x v="6"/>
    <n v="-99139"/>
  </r>
  <r>
    <x v="2"/>
    <n v="879"/>
  </r>
  <r>
    <x v="12"/>
    <n v="-11417"/>
  </r>
  <r>
    <x v="23"/>
    <n v="90997"/>
  </r>
  <r>
    <x v="15"/>
    <n v="50096"/>
  </r>
  <r>
    <x v="3"/>
    <n v="-60194"/>
  </r>
  <r>
    <x v="16"/>
    <n v="-44377"/>
  </r>
  <r>
    <x v="14"/>
    <n v="-72737"/>
  </r>
  <r>
    <x v="7"/>
    <n v="-94177"/>
  </r>
  <r>
    <x v="15"/>
    <n v="72043"/>
  </r>
  <r>
    <x v="6"/>
    <n v="-20690"/>
  </r>
  <r>
    <x v="19"/>
    <n v="-56032"/>
  </r>
  <r>
    <x v="4"/>
    <n v="-58645"/>
  </r>
  <r>
    <x v="22"/>
    <n v="22090"/>
  </r>
  <r>
    <x v="17"/>
    <n v="51381"/>
  </r>
  <r>
    <x v="17"/>
    <n v="27442"/>
  </r>
  <r>
    <x v="7"/>
    <n v="-74997"/>
  </r>
  <r>
    <x v="17"/>
    <n v="-23584"/>
  </r>
  <r>
    <x v="18"/>
    <n v="11863"/>
  </r>
  <r>
    <x v="23"/>
    <n v="-17879"/>
  </r>
  <r>
    <x v="17"/>
    <n v="79520"/>
  </r>
  <r>
    <x v="10"/>
    <n v="-56782"/>
  </r>
  <r>
    <x v="14"/>
    <n v="63211"/>
  </r>
  <r>
    <x v="10"/>
    <n v="96821"/>
  </r>
  <r>
    <x v="5"/>
    <n v="-22150"/>
  </r>
  <r>
    <x v="6"/>
    <n v="48215"/>
  </r>
  <r>
    <x v="8"/>
    <n v="-12764"/>
  </r>
  <r>
    <x v="20"/>
    <n v="95137"/>
  </r>
  <r>
    <x v="6"/>
    <n v="-35569"/>
  </r>
  <r>
    <x v="2"/>
    <n v="61424"/>
  </r>
  <r>
    <x v="14"/>
    <n v="-25687"/>
  </r>
  <r>
    <x v="3"/>
    <n v="-58531"/>
  </r>
  <r>
    <x v="11"/>
    <n v="-96505"/>
  </r>
  <r>
    <x v="19"/>
    <n v="51386"/>
  </r>
  <r>
    <x v="4"/>
    <n v="34584"/>
  </r>
  <r>
    <x v="10"/>
    <n v="-46954"/>
  </r>
  <r>
    <x v="4"/>
    <n v="2455"/>
  </r>
  <r>
    <x v="3"/>
    <n v="-86756"/>
  </r>
  <r>
    <x v="19"/>
    <n v="33086"/>
  </r>
  <r>
    <x v="24"/>
    <n v="14028"/>
  </r>
  <r>
    <x v="4"/>
    <n v="80199"/>
  </r>
  <r>
    <x v="14"/>
    <n v="13840"/>
  </r>
  <r>
    <x v="19"/>
    <n v="-17914"/>
  </r>
  <r>
    <x v="8"/>
    <n v="-49495"/>
  </r>
  <r>
    <x v="5"/>
    <n v="-60240"/>
  </r>
  <r>
    <x v="8"/>
    <n v="-3817"/>
  </r>
  <r>
    <x v="10"/>
    <n v="-12460"/>
  </r>
  <r>
    <x v="20"/>
    <n v="19167"/>
  </r>
  <r>
    <x v="2"/>
    <n v="-36921"/>
  </r>
  <r>
    <x v="21"/>
    <n v="-76057"/>
  </r>
  <r>
    <x v="11"/>
    <n v="-47386"/>
  </r>
  <r>
    <x v="7"/>
    <n v="15332"/>
  </r>
  <r>
    <x v="16"/>
    <n v="-14680"/>
  </r>
  <r>
    <x v="21"/>
    <n v="-1030"/>
  </r>
  <r>
    <x v="13"/>
    <n v="97189"/>
  </r>
  <r>
    <x v="7"/>
    <n v="-57364"/>
  </r>
  <r>
    <x v="24"/>
    <n v="-63215"/>
  </r>
  <r>
    <x v="19"/>
    <n v="736"/>
  </r>
  <r>
    <x v="6"/>
    <n v="52758"/>
  </r>
  <r>
    <x v="24"/>
    <n v="-52621"/>
  </r>
  <r>
    <x v="2"/>
    <n v="92040"/>
  </r>
  <r>
    <x v="11"/>
    <n v="68452"/>
  </r>
  <r>
    <x v="23"/>
    <n v="-11232"/>
  </r>
  <r>
    <x v="10"/>
    <n v="-60437"/>
  </r>
  <r>
    <x v="14"/>
    <n v="43097"/>
  </r>
  <r>
    <x v="7"/>
    <n v="-39495"/>
  </r>
  <r>
    <x v="2"/>
    <n v="-26092"/>
  </r>
  <r>
    <x v="13"/>
    <n v="-88878"/>
  </r>
  <r>
    <x v="15"/>
    <n v="87525"/>
  </r>
  <r>
    <x v="10"/>
    <n v="75305"/>
  </r>
  <r>
    <x v="1"/>
    <n v="-66372"/>
  </r>
  <r>
    <x v="23"/>
    <n v="80979"/>
  </r>
  <r>
    <x v="22"/>
    <n v="20311"/>
  </r>
  <r>
    <x v="24"/>
    <n v="-83715"/>
  </r>
  <r>
    <x v="6"/>
    <n v="-67841"/>
  </r>
  <r>
    <x v="21"/>
    <n v="503"/>
  </r>
  <r>
    <x v="19"/>
    <n v="58200"/>
  </r>
  <r>
    <x v="14"/>
    <n v="-7288"/>
  </r>
  <r>
    <x v="3"/>
    <n v="84806"/>
  </r>
  <r>
    <x v="24"/>
    <n v="74716"/>
  </r>
  <r>
    <x v="9"/>
    <n v="43455"/>
  </r>
  <r>
    <x v="24"/>
    <n v="89642"/>
  </r>
  <r>
    <x v="5"/>
    <n v="-14470"/>
  </r>
  <r>
    <x v="6"/>
    <n v="-8670"/>
  </r>
  <r>
    <x v="20"/>
    <n v="-81797"/>
  </r>
  <r>
    <x v="6"/>
    <n v="-34592"/>
  </r>
  <r>
    <x v="3"/>
    <n v="94385"/>
  </r>
  <r>
    <x v="14"/>
    <n v="252"/>
  </r>
  <r>
    <x v="14"/>
    <n v="-61874"/>
  </r>
  <r>
    <x v="9"/>
    <n v="-36481"/>
  </r>
  <r>
    <x v="10"/>
    <n v="-64512"/>
  </r>
  <r>
    <x v="20"/>
    <n v="-72308"/>
  </r>
  <r>
    <x v="7"/>
    <n v="-95020"/>
  </r>
  <r>
    <x v="13"/>
    <n v="9799"/>
  </r>
  <r>
    <x v="13"/>
    <n v="-38971"/>
  </r>
  <r>
    <x v="14"/>
    <n v="10564"/>
  </r>
  <r>
    <x v="24"/>
    <n v="-70728"/>
  </r>
  <r>
    <x v="1"/>
    <n v="81327"/>
  </r>
  <r>
    <x v="9"/>
    <n v="-14932"/>
  </r>
  <r>
    <x v="10"/>
    <n v="-62022"/>
  </r>
  <r>
    <x v="16"/>
    <n v="-90806"/>
  </r>
  <r>
    <x v="0"/>
    <n v="-98833"/>
  </r>
  <r>
    <x v="21"/>
    <n v="53810"/>
  </r>
  <r>
    <x v="5"/>
    <n v="-59472"/>
  </r>
  <r>
    <x v="18"/>
    <n v="58687"/>
  </r>
  <r>
    <x v="8"/>
    <n v="97596"/>
  </r>
  <r>
    <x v="20"/>
    <n v="69632"/>
  </r>
  <r>
    <x v="2"/>
    <n v="45070"/>
  </r>
  <r>
    <x v="14"/>
    <n v="-28930"/>
  </r>
  <r>
    <x v="14"/>
    <n v="-94025"/>
  </r>
  <r>
    <x v="11"/>
    <n v="-3297"/>
  </r>
  <r>
    <x v="11"/>
    <n v="-30028"/>
  </r>
  <r>
    <x v="2"/>
    <n v="-51219"/>
  </r>
  <r>
    <x v="7"/>
    <n v="-67912"/>
  </r>
  <r>
    <x v="23"/>
    <n v="-56619"/>
  </r>
  <r>
    <x v="3"/>
    <n v="55119"/>
  </r>
  <r>
    <x v="4"/>
    <n v="74496"/>
  </r>
  <r>
    <x v="1"/>
    <n v="-36187"/>
  </r>
  <r>
    <x v="15"/>
    <n v="-61881"/>
  </r>
  <r>
    <x v="7"/>
    <n v="91174"/>
  </r>
  <r>
    <x v="10"/>
    <n v="-20757"/>
  </r>
  <r>
    <x v="1"/>
    <n v="-82328"/>
  </r>
  <r>
    <x v="16"/>
    <n v="-7903"/>
  </r>
  <r>
    <x v="3"/>
    <n v="-63308"/>
  </r>
  <r>
    <x v="15"/>
    <n v="-29978"/>
  </r>
  <r>
    <x v="6"/>
    <n v="-24702"/>
  </r>
  <r>
    <x v="21"/>
    <n v="31419"/>
  </r>
  <r>
    <x v="24"/>
    <n v="-43730"/>
  </r>
  <r>
    <x v="0"/>
    <n v="75616"/>
  </r>
  <r>
    <x v="2"/>
    <n v="-12763"/>
  </r>
  <r>
    <x v="23"/>
    <n v="14552"/>
  </r>
  <r>
    <x v="24"/>
    <n v="-84056"/>
  </r>
  <r>
    <x v="3"/>
    <n v="71825"/>
  </r>
  <r>
    <x v="8"/>
    <n v="94009"/>
  </r>
  <r>
    <x v="21"/>
    <n v="5143"/>
  </r>
  <r>
    <x v="19"/>
    <n v="8097"/>
  </r>
  <r>
    <x v="5"/>
    <n v="-37677"/>
  </r>
  <r>
    <x v="7"/>
    <n v="63597"/>
  </r>
  <r>
    <x v="15"/>
    <n v="15091"/>
  </r>
  <r>
    <x v="17"/>
    <n v="-86549"/>
  </r>
  <r>
    <x v="5"/>
    <n v="12597"/>
  </r>
  <r>
    <x v="9"/>
    <n v="-54509"/>
  </r>
  <r>
    <x v="24"/>
    <n v="38149"/>
  </r>
  <r>
    <x v="8"/>
    <n v="-1050"/>
  </r>
  <r>
    <x v="20"/>
    <n v="-16154"/>
  </r>
  <r>
    <x v="21"/>
    <n v="-46913"/>
  </r>
  <r>
    <x v="11"/>
    <n v="-70623"/>
  </r>
  <r>
    <x v="9"/>
    <n v="36160"/>
  </r>
  <r>
    <x v="0"/>
    <n v="-56944"/>
  </r>
  <r>
    <x v="8"/>
    <n v="42438"/>
  </r>
  <r>
    <x v="20"/>
    <n v="40709"/>
  </r>
  <r>
    <x v="12"/>
    <n v="47045"/>
  </r>
  <r>
    <x v="19"/>
    <n v="63637"/>
  </r>
  <r>
    <x v="16"/>
    <n v="27922"/>
  </r>
  <r>
    <x v="5"/>
    <n v="-75639"/>
  </r>
  <r>
    <x v="8"/>
    <n v="-35966"/>
  </r>
  <r>
    <x v="14"/>
    <n v="21556"/>
  </r>
  <r>
    <x v="8"/>
    <n v="-95304"/>
  </r>
  <r>
    <x v="16"/>
    <n v="49457"/>
  </r>
  <r>
    <x v="21"/>
    <n v="-59799"/>
  </r>
  <r>
    <x v="15"/>
    <n v="-44063"/>
  </r>
  <r>
    <x v="15"/>
    <n v="68509"/>
  </r>
  <r>
    <x v="0"/>
    <n v="61835"/>
  </r>
  <r>
    <x v="6"/>
    <n v="-63615"/>
  </r>
  <r>
    <x v="22"/>
    <n v="-10286"/>
  </r>
  <r>
    <x v="1"/>
    <n v="-96753"/>
  </r>
  <r>
    <x v="1"/>
    <n v="36643"/>
  </r>
  <r>
    <x v="22"/>
    <n v="-50499"/>
  </r>
  <r>
    <x v="5"/>
    <n v="8753"/>
  </r>
  <r>
    <x v="20"/>
    <n v="-16227"/>
  </r>
  <r>
    <x v="7"/>
    <n v="-92956"/>
  </r>
  <r>
    <x v="22"/>
    <n v="26808"/>
  </r>
  <r>
    <x v="23"/>
    <n v="95259"/>
  </r>
  <r>
    <x v="3"/>
    <n v="-21076"/>
  </r>
  <r>
    <x v="9"/>
    <n v="-9620"/>
  </r>
  <r>
    <x v="9"/>
    <n v="-85079"/>
  </r>
  <r>
    <x v="15"/>
    <n v="32600"/>
  </r>
  <r>
    <x v="13"/>
    <n v="56341"/>
  </r>
  <r>
    <x v="14"/>
    <n v="-5645"/>
  </r>
  <r>
    <x v="7"/>
    <n v="-8934"/>
  </r>
  <r>
    <x v="14"/>
    <n v="-63000"/>
  </r>
  <r>
    <x v="4"/>
    <n v="-57671"/>
  </r>
  <r>
    <x v="15"/>
    <n v="-3629"/>
  </r>
  <r>
    <x v="6"/>
    <n v="-69532"/>
  </r>
  <r>
    <x v="7"/>
    <n v="38653"/>
  </r>
  <r>
    <x v="4"/>
    <n v="31354"/>
  </r>
  <r>
    <x v="13"/>
    <n v="2916"/>
  </r>
  <r>
    <x v="7"/>
    <n v="-33895"/>
  </r>
  <r>
    <x v="22"/>
    <n v="-2523"/>
  </r>
  <r>
    <x v="16"/>
    <n v="-40975"/>
  </r>
  <r>
    <x v="8"/>
    <n v="-32409"/>
  </r>
  <r>
    <x v="14"/>
    <n v="7666"/>
  </r>
  <r>
    <x v="24"/>
    <n v="30750"/>
  </r>
  <r>
    <x v="15"/>
    <n v="12476"/>
  </r>
  <r>
    <x v="18"/>
    <n v="-15856"/>
  </r>
  <r>
    <x v="8"/>
    <n v="-32052"/>
  </r>
  <r>
    <x v="11"/>
    <n v="2073"/>
  </r>
  <r>
    <x v="13"/>
    <n v="-16333"/>
  </r>
  <r>
    <x v="19"/>
    <n v="6979"/>
  </r>
  <r>
    <x v="16"/>
    <n v="-78912"/>
  </r>
  <r>
    <x v="7"/>
    <n v="91876"/>
  </r>
  <r>
    <x v="12"/>
    <n v="6366"/>
  </r>
  <r>
    <x v="18"/>
    <n v="91573"/>
  </r>
  <r>
    <x v="7"/>
    <n v="49319"/>
  </r>
  <r>
    <x v="17"/>
    <n v="-35270"/>
  </r>
  <r>
    <x v="11"/>
    <n v="-70955"/>
  </r>
  <r>
    <x v="21"/>
    <n v="-1134"/>
  </r>
  <r>
    <x v="5"/>
    <n v="53469"/>
  </r>
  <r>
    <x v="8"/>
    <n v="-7678"/>
  </r>
  <r>
    <x v="14"/>
    <n v="201"/>
  </r>
  <r>
    <x v="8"/>
    <n v="-39752"/>
  </r>
  <r>
    <x v="15"/>
    <n v="-97569"/>
  </r>
  <r>
    <x v="0"/>
    <n v="8127"/>
  </r>
  <r>
    <x v="12"/>
    <n v="-11146"/>
  </r>
  <r>
    <x v="10"/>
    <n v="-38095"/>
  </r>
  <r>
    <x v="24"/>
    <n v="50435"/>
  </r>
  <r>
    <x v="23"/>
    <n v="-34633"/>
  </r>
  <r>
    <x v="20"/>
    <n v="-16036"/>
  </r>
  <r>
    <x v="13"/>
    <n v="-3234"/>
  </r>
  <r>
    <x v="22"/>
    <n v="6719"/>
  </r>
  <r>
    <x v="9"/>
    <n v="91605"/>
  </r>
  <r>
    <x v="24"/>
    <n v="-85186"/>
  </r>
  <r>
    <x v="20"/>
    <n v="-44341"/>
  </r>
  <r>
    <x v="16"/>
    <n v="-98263"/>
  </r>
  <r>
    <x v="15"/>
    <n v="-97298"/>
  </r>
  <r>
    <x v="8"/>
    <n v="33865"/>
  </r>
  <r>
    <x v="17"/>
    <n v="-80545"/>
  </r>
  <r>
    <x v="20"/>
    <n v="-57439"/>
  </r>
  <r>
    <x v="16"/>
    <n v="81512"/>
  </r>
  <r>
    <x v="5"/>
    <n v="8812"/>
  </r>
  <r>
    <x v="24"/>
    <n v="92233"/>
  </r>
  <r>
    <x v="19"/>
    <n v="-3428"/>
  </r>
  <r>
    <x v="19"/>
    <n v="29928"/>
  </r>
  <r>
    <x v="20"/>
    <n v="-66712"/>
  </r>
  <r>
    <x v="21"/>
    <n v="34905"/>
  </r>
  <r>
    <x v="23"/>
    <n v="-82760"/>
  </r>
  <r>
    <x v="14"/>
    <n v="56182"/>
  </r>
  <r>
    <x v="22"/>
    <n v="91624"/>
  </r>
  <r>
    <x v="15"/>
    <n v="-61582"/>
  </r>
  <r>
    <x v="24"/>
    <n v="-12720"/>
  </r>
  <r>
    <x v="24"/>
    <n v="-41392"/>
  </r>
  <r>
    <x v="14"/>
    <n v="-89283"/>
  </r>
  <r>
    <x v="12"/>
    <n v="51512"/>
  </r>
  <r>
    <x v="24"/>
    <n v="-11674"/>
  </r>
  <r>
    <x v="1"/>
    <n v="74728"/>
  </r>
  <r>
    <x v="11"/>
    <n v="-20063"/>
  </r>
  <r>
    <x v="6"/>
    <n v="-66575"/>
  </r>
  <r>
    <x v="13"/>
    <n v="-14566"/>
  </r>
  <r>
    <x v="6"/>
    <n v="-77858"/>
  </r>
  <r>
    <x v="0"/>
    <n v="45420"/>
  </r>
  <r>
    <x v="1"/>
    <n v="83820"/>
  </r>
  <r>
    <x v="0"/>
    <n v="-75586"/>
  </r>
  <r>
    <x v="5"/>
    <n v="-48715"/>
  </r>
  <r>
    <x v="11"/>
    <n v="55067"/>
  </r>
  <r>
    <x v="6"/>
    <n v="-71150"/>
  </r>
  <r>
    <x v="9"/>
    <n v="56221"/>
  </r>
  <r>
    <x v="5"/>
    <n v="24453"/>
  </r>
  <r>
    <x v="18"/>
    <n v="32957"/>
  </r>
  <r>
    <x v="9"/>
    <n v="28691"/>
  </r>
  <r>
    <x v="6"/>
    <n v="30639"/>
  </r>
  <r>
    <x v="12"/>
    <n v="-94156"/>
  </r>
  <r>
    <x v="17"/>
    <n v="48512"/>
  </r>
  <r>
    <x v="12"/>
    <n v="-68957"/>
  </r>
  <r>
    <x v="10"/>
    <n v="20137"/>
  </r>
  <r>
    <x v="14"/>
    <n v="17328"/>
  </r>
  <r>
    <x v="5"/>
    <n v="-80706"/>
  </r>
  <r>
    <x v="17"/>
    <n v="6638"/>
  </r>
  <r>
    <x v="15"/>
    <n v="54741"/>
  </r>
  <r>
    <x v="5"/>
    <n v="-73991"/>
  </r>
  <r>
    <x v="10"/>
    <n v="-30880"/>
  </r>
  <r>
    <x v="7"/>
    <n v="97746"/>
  </r>
  <r>
    <x v="6"/>
    <n v="-89026"/>
  </r>
  <r>
    <x v="18"/>
    <n v="-11890"/>
  </r>
  <r>
    <x v="6"/>
    <n v="31713"/>
  </r>
  <r>
    <x v="13"/>
    <n v="94359"/>
  </r>
  <r>
    <x v="9"/>
    <n v="-41035"/>
  </r>
  <r>
    <x v="4"/>
    <n v="23167"/>
  </r>
  <r>
    <x v="15"/>
    <n v="22542"/>
  </r>
  <r>
    <x v="8"/>
    <n v="21978"/>
  </r>
  <r>
    <x v="3"/>
    <n v="-81718"/>
  </r>
  <r>
    <x v="3"/>
    <n v="35946"/>
  </r>
  <r>
    <x v="18"/>
    <n v="54090"/>
  </r>
  <r>
    <x v="15"/>
    <n v="-89616"/>
  </r>
  <r>
    <x v="6"/>
    <n v="77098"/>
  </r>
  <r>
    <x v="1"/>
    <n v="-87148"/>
  </r>
  <r>
    <x v="20"/>
    <n v="33741"/>
  </r>
  <r>
    <x v="13"/>
    <n v="7590"/>
  </r>
  <r>
    <x v="18"/>
    <n v="67455"/>
  </r>
  <r>
    <x v="12"/>
    <n v="-70354"/>
  </r>
  <r>
    <x v="23"/>
    <n v="-19416"/>
  </r>
  <r>
    <x v="5"/>
    <n v="-63429"/>
  </r>
  <r>
    <x v="11"/>
    <n v="-34332"/>
  </r>
  <r>
    <x v="21"/>
    <n v="84818"/>
  </r>
  <r>
    <x v="15"/>
    <n v="18343"/>
  </r>
  <r>
    <x v="11"/>
    <n v="-17413"/>
  </r>
  <r>
    <x v="7"/>
    <n v="51624"/>
  </r>
  <r>
    <x v="8"/>
    <n v="92091"/>
  </r>
  <r>
    <x v="22"/>
    <n v="18573"/>
  </r>
  <r>
    <x v="18"/>
    <n v="10966"/>
  </r>
  <r>
    <x v="16"/>
    <n v="97129"/>
  </r>
  <r>
    <x v="18"/>
    <n v="31103"/>
  </r>
  <r>
    <x v="23"/>
    <n v="92117"/>
  </r>
  <r>
    <x v="9"/>
    <n v="-74509"/>
  </r>
  <r>
    <x v="9"/>
    <n v="83898"/>
  </r>
  <r>
    <x v="14"/>
    <n v="-19345"/>
  </r>
  <r>
    <x v="17"/>
    <n v="71591"/>
  </r>
  <r>
    <x v="7"/>
    <n v="-33240"/>
  </r>
  <r>
    <x v="15"/>
    <n v="39241"/>
  </r>
  <r>
    <x v="10"/>
    <n v="-52956"/>
  </r>
  <r>
    <x v="22"/>
    <n v="65548"/>
  </r>
  <r>
    <x v="23"/>
    <n v="10024"/>
  </r>
  <r>
    <x v="20"/>
    <n v="-9992"/>
  </r>
  <r>
    <x v="23"/>
    <n v="58656"/>
  </r>
  <r>
    <x v="17"/>
    <n v="55077"/>
  </r>
  <r>
    <x v="10"/>
    <n v="29515"/>
  </r>
  <r>
    <x v="11"/>
    <n v="-76501"/>
  </r>
  <r>
    <x v="9"/>
    <n v="-35344"/>
  </r>
  <r>
    <x v="15"/>
    <n v="15382"/>
  </r>
  <r>
    <x v="15"/>
    <n v="-83609"/>
  </r>
  <r>
    <x v="5"/>
    <n v="-54034"/>
  </r>
  <r>
    <x v="14"/>
    <n v="80146"/>
  </r>
  <r>
    <x v="22"/>
    <n v="57363"/>
  </r>
  <r>
    <x v="22"/>
    <n v="44929"/>
  </r>
  <r>
    <x v="24"/>
    <n v="-92430"/>
  </r>
  <r>
    <x v="7"/>
    <n v="-48444"/>
  </r>
  <r>
    <x v="16"/>
    <n v="16326"/>
  </r>
  <r>
    <x v="10"/>
    <n v="-64641"/>
  </r>
  <r>
    <x v="13"/>
    <n v="89769"/>
  </r>
  <r>
    <x v="19"/>
    <n v="-57057"/>
  </r>
  <r>
    <x v="13"/>
    <n v="-84516"/>
  </r>
  <r>
    <x v="6"/>
    <n v="-7229"/>
  </r>
  <r>
    <x v="12"/>
    <n v="-3800"/>
  </r>
  <r>
    <x v="2"/>
    <n v="-54380"/>
  </r>
  <r>
    <x v="17"/>
    <n v="41939"/>
  </r>
  <r>
    <x v="20"/>
    <n v="-34098"/>
  </r>
  <r>
    <x v="22"/>
    <n v="58888"/>
  </r>
  <r>
    <x v="15"/>
    <n v="-6752"/>
  </r>
  <r>
    <x v="15"/>
    <n v="69652"/>
  </r>
  <r>
    <x v="9"/>
    <n v="20038"/>
  </r>
  <r>
    <x v="17"/>
    <n v="73020"/>
  </r>
  <r>
    <x v="5"/>
    <n v="-13500"/>
  </r>
  <r>
    <x v="1"/>
    <n v="-27177"/>
  </r>
  <r>
    <x v="9"/>
    <n v="10588"/>
  </r>
  <r>
    <x v="24"/>
    <n v="72320"/>
  </r>
  <r>
    <x v="13"/>
    <n v="33949"/>
  </r>
  <r>
    <x v="11"/>
    <n v="29543"/>
  </r>
  <r>
    <x v="8"/>
    <n v="-79501"/>
  </r>
  <r>
    <x v="5"/>
    <n v="61614"/>
  </r>
  <r>
    <x v="8"/>
    <n v="-12251"/>
  </r>
  <r>
    <x v="2"/>
    <n v="-39226"/>
  </r>
  <r>
    <x v="21"/>
    <n v="-57151"/>
  </r>
  <r>
    <x v="11"/>
    <n v="76041"/>
  </r>
  <r>
    <x v="22"/>
    <n v="85158"/>
  </r>
  <r>
    <x v="5"/>
    <n v="-11336"/>
  </r>
  <r>
    <x v="8"/>
    <n v="90141"/>
  </r>
  <r>
    <x v="12"/>
    <n v="-90435"/>
  </r>
  <r>
    <x v="22"/>
    <n v="-74878"/>
  </r>
  <r>
    <x v="10"/>
    <n v="-49474"/>
  </r>
  <r>
    <x v="5"/>
    <n v="80463"/>
  </r>
  <r>
    <x v="11"/>
    <n v="-68072"/>
  </r>
  <r>
    <x v="19"/>
    <n v="64349"/>
  </r>
  <r>
    <x v="22"/>
    <n v="-64672"/>
  </r>
  <r>
    <x v="23"/>
    <n v="80037"/>
  </r>
  <r>
    <x v="11"/>
    <n v="-34565"/>
  </r>
  <r>
    <x v="7"/>
    <n v="12031"/>
  </r>
  <r>
    <x v="12"/>
    <n v="-14930"/>
  </r>
  <r>
    <x v="18"/>
    <n v="38883"/>
  </r>
  <r>
    <x v="0"/>
    <n v="76325"/>
  </r>
  <r>
    <x v="4"/>
    <n v="36646"/>
  </r>
  <r>
    <x v="6"/>
    <n v="83025"/>
  </r>
  <r>
    <x v="21"/>
    <n v="-73638"/>
  </r>
  <r>
    <x v="5"/>
    <n v="89714"/>
  </r>
  <r>
    <x v="11"/>
    <n v="-71866"/>
  </r>
  <r>
    <x v="16"/>
    <n v="-39120"/>
  </r>
  <r>
    <x v="1"/>
    <n v="-46762"/>
  </r>
  <r>
    <x v="11"/>
    <n v="-35395"/>
  </r>
  <r>
    <x v="9"/>
    <n v="26124"/>
  </r>
  <r>
    <x v="15"/>
    <n v="-2269"/>
  </r>
  <r>
    <x v="13"/>
    <n v="-26903"/>
  </r>
  <r>
    <x v="17"/>
    <n v="39822"/>
  </r>
  <r>
    <x v="7"/>
    <n v="-36297"/>
  </r>
  <r>
    <x v="8"/>
    <n v="53306"/>
  </r>
  <r>
    <x v="14"/>
    <n v="-13991"/>
  </r>
  <r>
    <x v="20"/>
    <n v="5255"/>
  </r>
  <r>
    <x v="5"/>
    <n v="26490"/>
  </r>
  <r>
    <x v="0"/>
    <n v="51486"/>
  </r>
  <r>
    <x v="3"/>
    <n v="-80211"/>
  </r>
  <r>
    <x v="24"/>
    <n v="39027"/>
  </r>
  <r>
    <x v="19"/>
    <n v="76819"/>
  </r>
  <r>
    <x v="21"/>
    <n v="70026"/>
  </r>
  <r>
    <x v="12"/>
    <n v="30964"/>
  </r>
  <r>
    <x v="5"/>
    <n v="97026"/>
  </r>
  <r>
    <x v="6"/>
    <n v="-10369"/>
  </r>
  <r>
    <x v="2"/>
    <n v="-71123"/>
  </r>
  <r>
    <x v="24"/>
    <n v="-29357"/>
  </r>
  <r>
    <x v="2"/>
    <n v="-70692"/>
  </r>
  <r>
    <x v="20"/>
    <n v="39027"/>
  </r>
  <r>
    <x v="24"/>
    <n v="-16020"/>
  </r>
  <r>
    <x v="0"/>
    <n v="-82492"/>
  </r>
  <r>
    <x v="5"/>
    <n v="34197"/>
  </r>
  <r>
    <x v="23"/>
    <n v="-35279"/>
  </r>
  <r>
    <x v="21"/>
    <n v="-57644"/>
  </r>
  <r>
    <x v="4"/>
    <n v="-49063"/>
  </r>
  <r>
    <x v="1"/>
    <n v="-27775"/>
  </r>
  <r>
    <x v="16"/>
    <n v="-91875"/>
  </r>
  <r>
    <x v="21"/>
    <n v="25052"/>
  </r>
  <r>
    <x v="10"/>
    <n v="36640"/>
  </r>
  <r>
    <x v="1"/>
    <n v="-71626"/>
  </r>
  <r>
    <x v="16"/>
    <n v="-60305"/>
  </r>
  <r>
    <x v="20"/>
    <n v="86519"/>
  </r>
  <r>
    <x v="24"/>
    <n v="6699"/>
  </r>
  <r>
    <x v="11"/>
    <n v="-96615"/>
  </r>
  <r>
    <x v="0"/>
    <n v="99149"/>
  </r>
  <r>
    <x v="5"/>
    <n v="67279"/>
  </r>
  <r>
    <x v="13"/>
    <n v="17224"/>
  </r>
  <r>
    <x v="3"/>
    <n v="56378"/>
  </r>
  <r>
    <x v="15"/>
    <n v="45190"/>
  </r>
  <r>
    <x v="10"/>
    <n v="37004"/>
  </r>
  <r>
    <x v="7"/>
    <n v="16680"/>
  </r>
  <r>
    <x v="0"/>
    <n v="-15722"/>
  </r>
  <r>
    <x v="15"/>
    <n v="45419"/>
  </r>
  <r>
    <x v="14"/>
    <n v="96196"/>
  </r>
  <r>
    <x v="7"/>
    <n v="-8309"/>
  </r>
  <r>
    <x v="11"/>
    <n v="-91015"/>
  </r>
  <r>
    <x v="17"/>
    <n v="-53746"/>
  </r>
  <r>
    <x v="2"/>
    <n v="-83988"/>
  </r>
  <r>
    <x v="17"/>
    <n v="2114"/>
  </r>
  <r>
    <x v="10"/>
    <n v="-79183"/>
  </r>
  <r>
    <x v="6"/>
    <n v="-54581"/>
  </r>
  <r>
    <x v="4"/>
    <n v="-74925"/>
  </r>
  <r>
    <x v="22"/>
    <n v="6940"/>
  </r>
  <r>
    <x v="0"/>
    <n v="15340"/>
  </r>
  <r>
    <x v="13"/>
    <n v="-52096"/>
  </r>
  <r>
    <x v="21"/>
    <n v="9198"/>
  </r>
  <r>
    <x v="15"/>
    <n v="-54128"/>
  </r>
  <r>
    <x v="1"/>
    <n v="-84855"/>
  </r>
  <r>
    <x v="0"/>
    <n v="-31487"/>
  </r>
  <r>
    <x v="0"/>
    <n v="-35247"/>
  </r>
  <r>
    <x v="15"/>
    <n v="-50417"/>
  </r>
  <r>
    <x v="13"/>
    <n v="24545"/>
  </r>
  <r>
    <x v="16"/>
    <n v="7463"/>
  </r>
  <r>
    <x v="20"/>
    <n v="-25872"/>
  </r>
  <r>
    <x v="18"/>
    <n v="-36015"/>
  </r>
  <r>
    <x v="15"/>
    <n v="-60326"/>
  </r>
  <r>
    <x v="10"/>
    <n v="29883"/>
  </r>
  <r>
    <x v="23"/>
    <n v="41924"/>
  </r>
  <r>
    <x v="21"/>
    <n v="-95485"/>
  </r>
  <r>
    <x v="12"/>
    <n v="13338"/>
  </r>
  <r>
    <x v="22"/>
    <n v="8217"/>
  </r>
  <r>
    <x v="19"/>
    <n v="-37880"/>
  </r>
  <r>
    <x v="11"/>
    <n v="-76376"/>
  </r>
  <r>
    <x v="9"/>
    <n v="89726"/>
  </r>
  <r>
    <x v="16"/>
    <n v="33681"/>
  </r>
  <r>
    <x v="11"/>
    <n v="44303"/>
  </r>
  <r>
    <x v="8"/>
    <n v="-99505"/>
  </r>
  <r>
    <x v="17"/>
    <n v="-98120"/>
  </r>
  <r>
    <x v="1"/>
    <n v="-92363"/>
  </r>
  <r>
    <x v="24"/>
    <n v="-42685"/>
  </r>
  <r>
    <x v="9"/>
    <n v="93878"/>
  </r>
  <r>
    <x v="24"/>
    <n v="-40558"/>
  </r>
  <r>
    <x v="3"/>
    <n v="-74007"/>
  </r>
  <r>
    <x v="22"/>
    <n v="-30503"/>
  </r>
  <r>
    <x v="19"/>
    <n v="12569"/>
  </r>
  <r>
    <x v="21"/>
    <n v="-33633"/>
  </r>
  <r>
    <x v="0"/>
    <n v="1086"/>
  </r>
  <r>
    <x v="8"/>
    <n v="27180"/>
  </r>
  <r>
    <x v="13"/>
    <n v="-41042"/>
  </r>
  <r>
    <x v="3"/>
    <n v="-54680"/>
  </r>
  <r>
    <x v="4"/>
    <n v="45834"/>
  </r>
  <r>
    <x v="4"/>
    <n v="-36324"/>
  </r>
  <r>
    <x v="7"/>
    <n v="31815"/>
  </r>
  <r>
    <x v="8"/>
    <n v="65261"/>
  </r>
  <r>
    <x v="7"/>
    <n v="7624"/>
  </r>
  <r>
    <x v="20"/>
    <n v="-54756"/>
  </r>
  <r>
    <x v="18"/>
    <n v="20470"/>
  </r>
  <r>
    <x v="17"/>
    <n v="-86160"/>
  </r>
  <r>
    <x v="5"/>
    <n v="-8105"/>
  </r>
  <r>
    <x v="19"/>
    <n v="78159"/>
  </r>
  <r>
    <x v="3"/>
    <n v="-3301"/>
  </r>
  <r>
    <x v="4"/>
    <n v="71854"/>
  </r>
  <r>
    <x v="3"/>
    <n v="-40311"/>
  </r>
  <r>
    <x v="2"/>
    <n v="91159"/>
  </r>
  <r>
    <x v="20"/>
    <n v="-89166"/>
  </r>
  <r>
    <x v="6"/>
    <n v="7425"/>
  </r>
  <r>
    <x v="8"/>
    <n v="-94340"/>
  </r>
  <r>
    <x v="4"/>
    <n v="-58281"/>
  </r>
  <r>
    <x v="13"/>
    <n v="-31155"/>
  </r>
  <r>
    <x v="24"/>
    <n v="12665"/>
  </r>
  <r>
    <x v="4"/>
    <n v="36981"/>
  </r>
  <r>
    <x v="0"/>
    <n v="15571"/>
  </r>
  <r>
    <x v="2"/>
    <n v="-84052"/>
  </r>
  <r>
    <x v="8"/>
    <n v="-10063"/>
  </r>
  <r>
    <x v="10"/>
    <n v="-43848"/>
  </r>
  <r>
    <x v="19"/>
    <n v="53830"/>
  </r>
  <r>
    <x v="0"/>
    <n v="78235"/>
  </r>
  <r>
    <x v="8"/>
    <n v="53012"/>
  </r>
  <r>
    <x v="13"/>
    <n v="-25327"/>
  </r>
  <r>
    <x v="13"/>
    <n v="-43095"/>
  </r>
  <r>
    <x v="0"/>
    <n v="96868"/>
  </r>
  <r>
    <x v="3"/>
    <n v="72762"/>
  </r>
  <r>
    <x v="17"/>
    <n v="88610"/>
  </r>
  <r>
    <x v="8"/>
    <n v="94737"/>
  </r>
  <r>
    <x v="17"/>
    <n v="-97161"/>
  </r>
  <r>
    <x v="3"/>
    <n v="62299"/>
  </r>
  <r>
    <x v="24"/>
    <n v="-26235"/>
  </r>
  <r>
    <x v="4"/>
    <n v="-77058"/>
  </r>
  <r>
    <x v="20"/>
    <n v="31250"/>
  </r>
  <r>
    <x v="9"/>
    <n v="38690"/>
  </r>
  <r>
    <x v="14"/>
    <n v="95911"/>
  </r>
  <r>
    <x v="24"/>
    <n v="-96633"/>
  </r>
  <r>
    <x v="2"/>
    <n v="84496"/>
  </r>
  <r>
    <x v="8"/>
    <n v="26700"/>
  </r>
  <r>
    <x v="15"/>
    <n v="68678"/>
  </r>
  <r>
    <x v="1"/>
    <n v="81955"/>
  </r>
  <r>
    <x v="9"/>
    <n v="95253"/>
  </r>
  <r>
    <x v="8"/>
    <n v="-70032"/>
  </r>
  <r>
    <x v="6"/>
    <n v="71177"/>
  </r>
  <r>
    <x v="16"/>
    <n v="51079"/>
  </r>
  <r>
    <x v="10"/>
    <n v="85415"/>
  </r>
  <r>
    <x v="16"/>
    <n v="2819"/>
  </r>
  <r>
    <x v="23"/>
    <n v="-13636"/>
  </r>
  <r>
    <x v="7"/>
    <n v="2388"/>
  </r>
  <r>
    <x v="3"/>
    <n v="60610"/>
  </r>
  <r>
    <x v="11"/>
    <n v="-70090"/>
  </r>
  <r>
    <x v="24"/>
    <n v="80254"/>
  </r>
  <r>
    <x v="15"/>
    <n v="53060"/>
  </r>
  <r>
    <x v="22"/>
    <n v="27166"/>
  </r>
  <r>
    <x v="6"/>
    <n v="-77608"/>
  </r>
  <r>
    <x v="17"/>
    <n v="21690"/>
  </r>
  <r>
    <x v="9"/>
    <n v="-82315"/>
  </r>
  <r>
    <x v="12"/>
    <n v="-14563"/>
  </r>
  <r>
    <x v="24"/>
    <n v="61914"/>
  </r>
  <r>
    <x v="24"/>
    <n v="20855"/>
  </r>
  <r>
    <x v="10"/>
    <n v="-65250"/>
  </r>
  <r>
    <x v="24"/>
    <n v="-8087"/>
  </r>
  <r>
    <x v="1"/>
    <n v="-94155"/>
  </r>
  <r>
    <x v="19"/>
    <n v="-5859"/>
  </r>
  <r>
    <x v="19"/>
    <n v="6476"/>
  </r>
  <r>
    <x v="9"/>
    <n v="11581"/>
  </r>
  <r>
    <x v="1"/>
    <n v="39494"/>
  </r>
  <r>
    <x v="7"/>
    <n v="-66203"/>
  </r>
  <r>
    <x v="21"/>
    <n v="41356"/>
  </r>
  <r>
    <x v="20"/>
    <n v="-57928"/>
  </r>
  <r>
    <x v="23"/>
    <n v="-25495"/>
  </r>
  <r>
    <x v="10"/>
    <n v="72815"/>
  </r>
  <r>
    <x v="15"/>
    <n v="94433"/>
  </r>
  <r>
    <x v="21"/>
    <n v="-94949"/>
  </r>
  <r>
    <x v="13"/>
    <n v="-35463"/>
  </r>
  <r>
    <x v="18"/>
    <n v="32722"/>
  </r>
  <r>
    <x v="12"/>
    <n v="44193"/>
  </r>
  <r>
    <x v="8"/>
    <n v="-99321"/>
  </r>
  <r>
    <x v="20"/>
    <n v="9914"/>
  </r>
  <r>
    <x v="5"/>
    <n v="-94007"/>
  </r>
  <r>
    <x v="19"/>
    <n v="-28031"/>
  </r>
  <r>
    <x v="11"/>
    <n v="38607"/>
  </r>
  <r>
    <x v="8"/>
    <n v="63874"/>
  </r>
  <r>
    <x v="21"/>
    <n v="96108"/>
  </r>
  <r>
    <x v="3"/>
    <n v="69258"/>
  </r>
  <r>
    <x v="7"/>
    <n v="-75975"/>
  </r>
  <r>
    <x v="15"/>
    <n v="-5896"/>
  </r>
  <r>
    <x v="13"/>
    <n v="24613"/>
  </r>
  <r>
    <x v="5"/>
    <n v="-40654"/>
  </r>
  <r>
    <x v="8"/>
    <n v="-87485"/>
  </r>
  <r>
    <x v="18"/>
    <n v="35639"/>
  </r>
  <r>
    <x v="22"/>
    <n v="30963"/>
  </r>
  <r>
    <x v="24"/>
    <n v="4579"/>
  </r>
  <r>
    <x v="4"/>
    <n v="-9535"/>
  </r>
  <r>
    <x v="16"/>
    <n v="-35556"/>
  </r>
  <r>
    <x v="10"/>
    <n v="69604"/>
  </r>
  <r>
    <x v="6"/>
    <n v="-84931"/>
  </r>
  <r>
    <x v="11"/>
    <n v="846"/>
  </r>
  <r>
    <x v="7"/>
    <n v="97731"/>
  </r>
  <r>
    <x v="21"/>
    <n v="-50078"/>
  </r>
  <r>
    <x v="3"/>
    <n v="-1716"/>
  </r>
  <r>
    <x v="19"/>
    <n v="-18647"/>
  </r>
  <r>
    <x v="7"/>
    <n v="-99483"/>
  </r>
  <r>
    <x v="3"/>
    <n v="2140"/>
  </r>
  <r>
    <x v="19"/>
    <n v="-48735"/>
  </r>
  <r>
    <x v="16"/>
    <n v="40980"/>
  </r>
  <r>
    <x v="7"/>
    <n v="26501"/>
  </r>
  <r>
    <x v="22"/>
    <n v="-882"/>
  </r>
  <r>
    <x v="24"/>
    <n v="71274"/>
  </r>
  <r>
    <x v="8"/>
    <n v="-35481"/>
  </r>
  <r>
    <x v="21"/>
    <n v="1175"/>
  </r>
  <r>
    <x v="9"/>
    <n v="-23137"/>
  </r>
  <r>
    <x v="17"/>
    <n v="83192"/>
  </r>
  <r>
    <x v="8"/>
    <n v="29003"/>
  </r>
  <r>
    <x v="4"/>
    <n v="13290"/>
  </r>
  <r>
    <x v="7"/>
    <n v="-17774"/>
  </r>
  <r>
    <x v="10"/>
    <n v="8096"/>
  </r>
  <r>
    <x v="1"/>
    <n v="-59941"/>
  </r>
  <r>
    <x v="1"/>
    <n v="-90323"/>
  </r>
  <r>
    <x v="9"/>
    <n v="49865"/>
  </r>
  <r>
    <x v="24"/>
    <n v="-46345"/>
  </r>
  <r>
    <x v="1"/>
    <n v="83569"/>
  </r>
  <r>
    <x v="22"/>
    <n v="70003"/>
  </r>
  <r>
    <x v="4"/>
    <n v="39964"/>
  </r>
  <r>
    <x v="10"/>
    <n v="85070"/>
  </r>
  <r>
    <x v="21"/>
    <n v="94263"/>
  </r>
  <r>
    <x v="11"/>
    <n v="85311"/>
  </r>
  <r>
    <x v="11"/>
    <n v="27823"/>
  </r>
  <r>
    <x v="16"/>
    <n v="-86323"/>
  </r>
  <r>
    <x v="16"/>
    <n v="-87272"/>
  </r>
  <r>
    <x v="22"/>
    <n v="71892"/>
  </r>
  <r>
    <x v="20"/>
    <n v="-85770"/>
  </r>
  <r>
    <x v="20"/>
    <n v="16387"/>
  </r>
  <r>
    <x v="23"/>
    <n v="-66885"/>
  </r>
  <r>
    <x v="22"/>
    <n v="83837"/>
  </r>
  <r>
    <x v="16"/>
    <n v="30244"/>
  </r>
  <r>
    <x v="6"/>
    <n v="-88015"/>
  </r>
  <r>
    <x v="14"/>
    <n v="-2666"/>
  </r>
  <r>
    <x v="12"/>
    <n v="-94982"/>
  </r>
  <r>
    <x v="11"/>
    <n v="-27919"/>
  </r>
  <r>
    <x v="17"/>
    <n v="-23995"/>
  </r>
  <r>
    <x v="23"/>
    <n v="41821"/>
  </r>
  <r>
    <x v="23"/>
    <n v="-1704"/>
  </r>
  <r>
    <x v="3"/>
    <n v="55846"/>
  </r>
  <r>
    <x v="20"/>
    <n v="90710"/>
  </r>
  <r>
    <x v="0"/>
    <n v="-79647"/>
  </r>
  <r>
    <x v="24"/>
    <n v="65806"/>
  </r>
  <r>
    <x v="0"/>
    <n v="96044"/>
  </r>
  <r>
    <x v="21"/>
    <n v="-62962"/>
  </r>
  <r>
    <x v="21"/>
    <n v="27646"/>
  </r>
  <r>
    <x v="19"/>
    <n v="97441"/>
  </r>
  <r>
    <x v="3"/>
    <n v="-66624"/>
  </r>
  <r>
    <x v="16"/>
    <n v="-89621"/>
  </r>
  <r>
    <x v="14"/>
    <n v="98279"/>
  </r>
  <r>
    <x v="9"/>
    <n v="-38287"/>
  </r>
  <r>
    <x v="22"/>
    <n v="33690"/>
  </r>
  <r>
    <x v="24"/>
    <n v="-41031"/>
  </r>
  <r>
    <x v="22"/>
    <n v="61716"/>
  </r>
  <r>
    <x v="3"/>
    <n v="-31245"/>
  </r>
  <r>
    <x v="24"/>
    <n v="10832"/>
  </r>
  <r>
    <x v="19"/>
    <n v="4882"/>
  </r>
  <r>
    <x v="7"/>
    <n v="53908"/>
  </r>
  <r>
    <x v="1"/>
    <n v="-89902"/>
  </r>
  <r>
    <x v="18"/>
    <n v="-66681"/>
  </r>
  <r>
    <x v="18"/>
    <n v="-50725"/>
  </r>
  <r>
    <x v="20"/>
    <n v="87981"/>
  </r>
  <r>
    <x v="2"/>
    <n v="-5825"/>
  </r>
  <r>
    <x v="17"/>
    <n v="24082"/>
  </r>
  <r>
    <x v="18"/>
    <n v="-85307"/>
  </r>
  <r>
    <x v="24"/>
    <n v="88237"/>
  </r>
  <r>
    <x v="2"/>
    <n v="-49135"/>
  </r>
  <r>
    <x v="4"/>
    <n v="-34790"/>
  </r>
  <r>
    <x v="11"/>
    <n v="-60630"/>
  </r>
  <r>
    <x v="15"/>
    <n v="-18085"/>
  </r>
  <r>
    <x v="11"/>
    <n v="33796"/>
  </r>
  <r>
    <x v="16"/>
    <n v="79709"/>
  </r>
  <r>
    <x v="22"/>
    <n v="-55439"/>
  </r>
  <r>
    <x v="3"/>
    <n v="-97964"/>
  </r>
  <r>
    <x v="18"/>
    <n v="61990"/>
  </r>
  <r>
    <x v="19"/>
    <n v="29010"/>
  </r>
  <r>
    <x v="1"/>
    <n v="-67665"/>
  </r>
  <r>
    <x v="9"/>
    <n v="41695"/>
  </r>
  <r>
    <x v="8"/>
    <n v="-27124"/>
  </r>
  <r>
    <x v="19"/>
    <n v="40516"/>
  </r>
  <r>
    <x v="3"/>
    <n v="-38064"/>
  </r>
  <r>
    <x v="11"/>
    <n v="-49076"/>
  </r>
  <r>
    <x v="1"/>
    <n v="-73070"/>
  </r>
  <r>
    <x v="3"/>
    <n v="-59282"/>
  </r>
  <r>
    <x v="2"/>
    <n v="29095"/>
  </r>
  <r>
    <x v="12"/>
    <n v="83366"/>
  </r>
  <r>
    <x v="4"/>
    <n v="-35800"/>
  </r>
  <r>
    <x v="0"/>
    <n v="33248"/>
  </r>
  <r>
    <x v="17"/>
    <n v="-41119"/>
  </r>
  <r>
    <x v="16"/>
    <n v="54972"/>
  </r>
  <r>
    <x v="4"/>
    <n v="-27258"/>
  </r>
  <r>
    <x v="12"/>
    <n v="-61227"/>
  </r>
  <r>
    <x v="6"/>
    <n v="81951"/>
  </r>
  <r>
    <x v="0"/>
    <n v="-63395"/>
  </r>
  <r>
    <x v="8"/>
    <n v="77068"/>
  </r>
  <r>
    <x v="7"/>
    <n v="97783"/>
  </r>
  <r>
    <x v="12"/>
    <n v="-44337"/>
  </r>
  <r>
    <x v="23"/>
    <n v="80460"/>
  </r>
  <r>
    <x v="17"/>
    <n v="69000"/>
  </r>
  <r>
    <x v="17"/>
    <n v="78431"/>
  </r>
  <r>
    <x v="12"/>
    <n v="1655"/>
  </r>
  <r>
    <x v="10"/>
    <n v="-33681"/>
  </r>
  <r>
    <x v="18"/>
    <n v="15791"/>
  </r>
  <r>
    <x v="12"/>
    <n v="-17154"/>
  </r>
  <r>
    <x v="1"/>
    <n v="5072"/>
  </r>
  <r>
    <x v="5"/>
    <n v="35189"/>
  </r>
  <r>
    <x v="12"/>
    <n v="-66446"/>
  </r>
  <r>
    <x v="22"/>
    <n v="90244"/>
  </r>
  <r>
    <x v="22"/>
    <n v="19298"/>
  </r>
  <r>
    <x v="4"/>
    <n v="-41356"/>
  </r>
  <r>
    <x v="4"/>
    <n v="-20365"/>
  </r>
  <r>
    <x v="8"/>
    <n v="33580"/>
  </r>
  <r>
    <x v="20"/>
    <n v="23617"/>
  </r>
  <r>
    <x v="23"/>
    <n v="98912"/>
  </r>
  <r>
    <x v="0"/>
    <n v="-89791"/>
  </r>
  <r>
    <x v="11"/>
    <n v="59420"/>
  </r>
  <r>
    <x v="24"/>
    <n v="56571"/>
  </r>
  <r>
    <x v="18"/>
    <n v="-76773"/>
  </r>
  <r>
    <x v="7"/>
    <n v="-10195"/>
  </r>
  <r>
    <x v="2"/>
    <n v="-59580"/>
  </r>
  <r>
    <x v="8"/>
    <n v="-6813"/>
  </r>
  <r>
    <x v="2"/>
    <n v="44696"/>
  </r>
  <r>
    <x v="15"/>
    <n v="-14080"/>
  </r>
  <r>
    <x v="14"/>
    <n v="-87416"/>
  </r>
  <r>
    <x v="15"/>
    <n v="49098"/>
  </r>
  <r>
    <x v="5"/>
    <n v="-22054"/>
  </r>
  <r>
    <x v="11"/>
    <n v="-3094"/>
  </r>
  <r>
    <x v="5"/>
    <n v="-34600"/>
  </r>
  <r>
    <x v="11"/>
    <n v="-98926"/>
  </r>
  <r>
    <x v="0"/>
    <n v="49428"/>
  </r>
  <r>
    <x v="21"/>
    <n v="-94050"/>
  </r>
  <r>
    <x v="21"/>
    <n v="-21668"/>
  </r>
  <r>
    <x v="7"/>
    <n v="50362"/>
  </r>
  <r>
    <x v="5"/>
    <n v="-1714"/>
  </r>
  <r>
    <x v="11"/>
    <n v="-25274"/>
  </r>
  <r>
    <x v="14"/>
    <n v="-16074"/>
  </r>
  <r>
    <x v="20"/>
    <n v="-76389"/>
  </r>
  <r>
    <x v="8"/>
    <n v="-70718"/>
  </r>
  <r>
    <x v="20"/>
    <n v="-34194"/>
  </r>
  <r>
    <x v="9"/>
    <n v="-63995"/>
  </r>
  <r>
    <x v="22"/>
    <n v="12924"/>
  </r>
  <r>
    <x v="20"/>
    <n v="51746"/>
  </r>
  <r>
    <x v="6"/>
    <n v="34368"/>
  </r>
  <r>
    <x v="12"/>
    <n v="81288"/>
  </r>
  <r>
    <x v="24"/>
    <n v="92344"/>
  </r>
  <r>
    <x v="7"/>
    <n v="-56378"/>
  </r>
  <r>
    <x v="16"/>
    <n v="65187"/>
  </r>
  <r>
    <x v="3"/>
    <n v="8926"/>
  </r>
  <r>
    <x v="6"/>
    <n v="-94729"/>
  </r>
  <r>
    <x v="4"/>
    <n v="5427"/>
  </r>
  <r>
    <x v="20"/>
    <n v="36653"/>
  </r>
  <r>
    <x v="15"/>
    <n v="-16833"/>
  </r>
  <r>
    <x v="2"/>
    <n v="95198"/>
  </r>
  <r>
    <x v="23"/>
    <n v="89641"/>
  </r>
  <r>
    <x v="12"/>
    <n v="-23141"/>
  </r>
  <r>
    <x v="21"/>
    <n v="42341"/>
  </r>
  <r>
    <x v="6"/>
    <n v="-83262"/>
  </r>
  <r>
    <x v="4"/>
    <n v="-33576"/>
  </r>
  <r>
    <x v="10"/>
    <n v="63569"/>
  </r>
  <r>
    <x v="0"/>
    <n v="76544"/>
  </r>
  <r>
    <x v="9"/>
    <n v="43259"/>
  </r>
  <r>
    <x v="14"/>
    <n v="-32271"/>
  </r>
  <r>
    <x v="24"/>
    <n v="39004"/>
  </r>
  <r>
    <x v="9"/>
    <n v="48431"/>
  </r>
  <r>
    <x v="15"/>
    <n v="24908"/>
  </r>
  <r>
    <x v="2"/>
    <n v="77779"/>
  </r>
  <r>
    <x v="20"/>
    <n v="9164"/>
  </r>
  <r>
    <x v="15"/>
    <n v="-34829"/>
  </r>
  <r>
    <x v="15"/>
    <n v="-43750"/>
  </r>
  <r>
    <x v="8"/>
    <n v="-64171"/>
  </r>
  <r>
    <x v="1"/>
    <n v="-76220"/>
  </r>
  <r>
    <x v="12"/>
    <n v="64766"/>
  </r>
  <r>
    <x v="16"/>
    <n v="-28196"/>
  </r>
  <r>
    <x v="24"/>
    <n v="-78342"/>
  </r>
  <r>
    <x v="1"/>
    <n v="-15440"/>
  </r>
  <r>
    <x v="23"/>
    <n v="-72839"/>
  </r>
  <r>
    <x v="0"/>
    <n v="71414"/>
  </r>
  <r>
    <x v="14"/>
    <n v="16231"/>
  </r>
  <r>
    <x v="23"/>
    <n v="-53007"/>
  </r>
  <r>
    <x v="14"/>
    <n v="-29504"/>
  </r>
  <r>
    <x v="19"/>
    <n v="31635"/>
  </r>
  <r>
    <x v="3"/>
    <n v="-96606"/>
  </r>
  <r>
    <x v="22"/>
    <n v="-47653"/>
  </r>
  <r>
    <x v="8"/>
    <n v="-94590"/>
  </r>
  <r>
    <x v="14"/>
    <n v="-38190"/>
  </r>
  <r>
    <x v="4"/>
    <n v="82327"/>
  </r>
  <r>
    <x v="3"/>
    <n v="43050"/>
  </r>
  <r>
    <x v="2"/>
    <n v="59866"/>
  </r>
  <r>
    <x v="20"/>
    <n v="63666"/>
  </r>
  <r>
    <x v="23"/>
    <n v="-19750"/>
  </r>
  <r>
    <x v="7"/>
    <n v="18132"/>
  </r>
  <r>
    <x v="9"/>
    <n v="-18733"/>
  </r>
  <r>
    <x v="6"/>
    <n v="-93309"/>
  </r>
  <r>
    <x v="22"/>
    <n v="17450"/>
  </r>
  <r>
    <x v="9"/>
    <n v="46436"/>
  </r>
  <r>
    <x v="21"/>
    <n v="58836"/>
  </r>
  <r>
    <x v="14"/>
    <n v="-10731"/>
  </r>
  <r>
    <x v="17"/>
    <n v="80941"/>
  </r>
  <r>
    <x v="5"/>
    <n v="50391"/>
  </r>
  <r>
    <x v="3"/>
    <n v="-69777"/>
  </r>
  <r>
    <x v="19"/>
    <n v="-77786"/>
  </r>
  <r>
    <x v="4"/>
    <n v="71927"/>
  </r>
  <r>
    <x v="22"/>
    <n v="-98977"/>
  </r>
  <r>
    <x v="16"/>
    <n v="-78432"/>
  </r>
  <r>
    <x v="23"/>
    <n v="-67907"/>
  </r>
  <r>
    <x v="19"/>
    <n v="-45863"/>
  </r>
  <r>
    <x v="11"/>
    <n v="-5844"/>
  </r>
  <r>
    <x v="1"/>
    <n v="-88940"/>
  </r>
  <r>
    <x v="13"/>
    <n v="-70332"/>
  </r>
  <r>
    <x v="9"/>
    <n v="37045"/>
  </r>
  <r>
    <x v="11"/>
    <n v="-56329"/>
  </r>
  <r>
    <x v="1"/>
    <n v="94089"/>
  </r>
  <r>
    <x v="10"/>
    <n v="68117"/>
  </r>
  <r>
    <x v="22"/>
    <n v="-28036"/>
  </r>
  <r>
    <x v="19"/>
    <n v="16647"/>
  </r>
  <r>
    <x v="1"/>
    <n v="66952"/>
  </r>
  <r>
    <x v="14"/>
    <n v="-77742"/>
  </r>
  <r>
    <x v="20"/>
    <n v="-98756"/>
  </r>
  <r>
    <x v="16"/>
    <n v="78343"/>
  </r>
  <r>
    <x v="3"/>
    <n v="85931"/>
  </r>
  <r>
    <x v="17"/>
    <n v="65397"/>
  </r>
  <r>
    <x v="24"/>
    <n v="-72857"/>
  </r>
  <r>
    <x v="6"/>
    <n v="-33555"/>
  </r>
  <r>
    <x v="21"/>
    <n v="-20947"/>
  </r>
  <r>
    <x v="11"/>
    <n v="60333"/>
  </r>
  <r>
    <x v="24"/>
    <n v="-21051"/>
  </r>
  <r>
    <x v="16"/>
    <n v="-65555"/>
  </r>
  <r>
    <x v="16"/>
    <n v="-38530"/>
  </r>
  <r>
    <x v="0"/>
    <n v="98529"/>
  </r>
  <r>
    <x v="4"/>
    <n v="31918"/>
  </r>
  <r>
    <x v="14"/>
    <n v="39558"/>
  </r>
  <r>
    <x v="6"/>
    <n v="-79275"/>
  </r>
  <r>
    <x v="8"/>
    <n v="-70164"/>
  </r>
  <r>
    <x v="23"/>
    <n v="7866"/>
  </r>
  <r>
    <x v="4"/>
    <n v="-10605"/>
  </r>
  <r>
    <x v="0"/>
    <n v="-298"/>
  </r>
  <r>
    <x v="24"/>
    <n v="44949"/>
  </r>
  <r>
    <x v="16"/>
    <n v="20794"/>
  </r>
  <r>
    <x v="17"/>
    <n v="-32381"/>
  </r>
  <r>
    <x v="15"/>
    <n v="17395"/>
  </r>
  <r>
    <x v="18"/>
    <n v="-70352"/>
  </r>
  <r>
    <x v="16"/>
    <n v="-97630"/>
  </r>
  <r>
    <x v="22"/>
    <n v="-50225"/>
  </r>
  <r>
    <x v="11"/>
    <n v="51159"/>
  </r>
  <r>
    <x v="18"/>
    <n v="-52439"/>
  </r>
  <r>
    <x v="6"/>
    <n v="-28777"/>
  </r>
  <r>
    <x v="6"/>
    <n v="54146"/>
  </r>
  <r>
    <x v="5"/>
    <n v="63121"/>
  </r>
  <r>
    <x v="18"/>
    <n v="53867"/>
  </r>
  <r>
    <x v="18"/>
    <n v="64098"/>
  </r>
  <r>
    <x v="0"/>
    <n v="-38871"/>
  </r>
  <r>
    <x v="20"/>
    <n v="39173"/>
  </r>
  <r>
    <x v="22"/>
    <n v="-88564"/>
  </r>
  <r>
    <x v="24"/>
    <n v="29666"/>
  </r>
  <r>
    <x v="21"/>
    <n v="99487"/>
  </r>
  <r>
    <x v="5"/>
    <n v="-54847"/>
  </r>
  <r>
    <x v="6"/>
    <n v="-92391"/>
  </r>
  <r>
    <x v="6"/>
    <n v="47950"/>
  </r>
  <r>
    <x v="15"/>
    <n v="49351"/>
  </r>
  <r>
    <x v="5"/>
    <n v="35143"/>
  </r>
  <r>
    <x v="16"/>
    <n v="41645"/>
  </r>
  <r>
    <x v="21"/>
    <n v="-72898"/>
  </r>
  <r>
    <x v="13"/>
    <n v="88066"/>
  </r>
  <r>
    <x v="17"/>
    <n v="-47288"/>
  </r>
  <r>
    <x v="15"/>
    <n v="5072"/>
  </r>
  <r>
    <x v="1"/>
    <n v="80293"/>
  </r>
  <r>
    <x v="19"/>
    <n v="-9631"/>
  </r>
  <r>
    <x v="0"/>
    <n v="-7056"/>
  </r>
  <r>
    <x v="23"/>
    <n v="-9400"/>
  </r>
  <r>
    <x v="1"/>
    <n v="-27893"/>
  </r>
  <r>
    <x v="19"/>
    <n v="-47959"/>
  </r>
  <r>
    <x v="15"/>
    <n v="-78860"/>
  </r>
  <r>
    <x v="3"/>
    <n v="50523"/>
  </r>
  <r>
    <x v="13"/>
    <n v="-18494"/>
  </r>
  <r>
    <x v="18"/>
    <n v="-15601"/>
  </r>
  <r>
    <x v="21"/>
    <n v="91215"/>
  </r>
  <r>
    <x v="22"/>
    <n v="73211"/>
  </r>
  <r>
    <x v="21"/>
    <n v="96723"/>
  </r>
  <r>
    <x v="8"/>
    <n v="96066"/>
  </r>
  <r>
    <x v="4"/>
    <n v="91473"/>
  </r>
  <r>
    <x v="17"/>
    <n v="6843"/>
  </r>
  <r>
    <x v="17"/>
    <n v="-32603"/>
  </r>
  <r>
    <x v="3"/>
    <n v="31961"/>
  </r>
  <r>
    <x v="2"/>
    <n v="-44715"/>
  </r>
  <r>
    <x v="11"/>
    <n v="-87366"/>
  </r>
  <r>
    <x v="14"/>
    <n v="36850"/>
  </r>
  <r>
    <x v="14"/>
    <n v="-74373"/>
  </r>
  <r>
    <x v="6"/>
    <n v="-69042"/>
  </r>
  <r>
    <x v="2"/>
    <n v="32285"/>
  </r>
  <r>
    <x v="24"/>
    <n v="-47368"/>
  </r>
  <r>
    <x v="23"/>
    <n v="-39686"/>
  </r>
  <r>
    <x v="7"/>
    <n v="-65104"/>
  </r>
  <r>
    <x v="15"/>
    <n v="-62916"/>
  </r>
  <r>
    <x v="23"/>
    <n v="-43113"/>
  </r>
  <r>
    <x v="1"/>
    <n v="98813"/>
  </r>
  <r>
    <x v="7"/>
    <n v="90778"/>
  </r>
  <r>
    <x v="20"/>
    <n v="-628"/>
  </r>
  <r>
    <x v="0"/>
    <n v="-1736"/>
  </r>
  <r>
    <x v="3"/>
    <n v="-74340"/>
  </r>
  <r>
    <x v="5"/>
    <n v="21222"/>
  </r>
  <r>
    <x v="8"/>
    <n v="65926"/>
  </r>
  <r>
    <x v="10"/>
    <n v="73242"/>
  </r>
  <r>
    <x v="14"/>
    <n v="83589"/>
  </r>
  <r>
    <x v="18"/>
    <n v="-10695"/>
  </r>
  <r>
    <x v="1"/>
    <n v="-44286"/>
  </r>
  <r>
    <x v="10"/>
    <n v="56362"/>
  </r>
  <r>
    <x v="2"/>
    <n v="-6128"/>
  </r>
  <r>
    <x v="12"/>
    <n v="71853"/>
  </r>
  <r>
    <x v="7"/>
    <n v="25286"/>
  </r>
  <r>
    <x v="18"/>
    <n v="-14134"/>
  </r>
  <r>
    <x v="23"/>
    <n v="-4498"/>
  </r>
  <r>
    <x v="13"/>
    <n v="42232"/>
  </r>
  <r>
    <x v="15"/>
    <n v="-85811"/>
  </r>
  <r>
    <x v="11"/>
    <n v="-38481"/>
  </r>
  <r>
    <x v="10"/>
    <n v="2184"/>
  </r>
  <r>
    <x v="20"/>
    <n v="80055"/>
  </r>
  <r>
    <x v="22"/>
    <n v="65731"/>
  </r>
  <r>
    <x v="13"/>
    <n v="-87225"/>
  </r>
  <r>
    <x v="17"/>
    <n v="-26905"/>
  </r>
  <r>
    <x v="1"/>
    <n v="-37375"/>
  </r>
  <r>
    <x v="9"/>
    <n v="-4611"/>
  </r>
  <r>
    <x v="7"/>
    <n v="60944"/>
  </r>
  <r>
    <x v="11"/>
    <n v="30590"/>
  </r>
  <r>
    <x v="3"/>
    <n v="-68559"/>
  </r>
  <r>
    <x v="21"/>
    <n v="67368"/>
  </r>
  <r>
    <x v="18"/>
    <n v="98370"/>
  </r>
  <r>
    <x v="12"/>
    <n v="-17305"/>
  </r>
  <r>
    <x v="4"/>
    <n v="93060"/>
  </r>
  <r>
    <x v="4"/>
    <n v="80356"/>
  </r>
  <r>
    <x v="13"/>
    <n v="57522"/>
  </r>
  <r>
    <x v="12"/>
    <n v="-7641"/>
  </r>
  <r>
    <x v="14"/>
    <n v="-56242"/>
  </r>
  <r>
    <x v="8"/>
    <n v="91560"/>
  </r>
  <r>
    <x v="21"/>
    <n v="-14856"/>
  </r>
  <r>
    <x v="18"/>
    <n v="-82803"/>
  </r>
  <r>
    <x v="5"/>
    <n v="-73190"/>
  </r>
  <r>
    <x v="8"/>
    <n v="58753"/>
  </r>
  <r>
    <x v="11"/>
    <n v="-61680"/>
  </r>
  <r>
    <x v="5"/>
    <n v="93370"/>
  </r>
  <r>
    <x v="5"/>
    <n v="65360"/>
  </r>
  <r>
    <x v="20"/>
    <n v="-6910"/>
  </r>
  <r>
    <x v="6"/>
    <n v="-32583"/>
  </r>
  <r>
    <x v="6"/>
    <n v="-86727"/>
  </r>
  <r>
    <x v="7"/>
    <n v="4767"/>
  </r>
  <r>
    <x v="20"/>
    <n v="7688"/>
  </r>
  <r>
    <x v="22"/>
    <n v="58886"/>
  </r>
  <r>
    <x v="19"/>
    <n v="50088"/>
  </r>
  <r>
    <x v="6"/>
    <n v="-49274"/>
  </r>
  <r>
    <x v="1"/>
    <n v="34706"/>
  </r>
  <r>
    <x v="11"/>
    <n v="-79618"/>
  </r>
  <r>
    <x v="9"/>
    <n v="51172"/>
  </r>
  <r>
    <x v="23"/>
    <n v="-2099"/>
  </r>
  <r>
    <x v="12"/>
    <n v="-30533"/>
  </r>
  <r>
    <x v="16"/>
    <n v="-10058"/>
  </r>
  <r>
    <x v="8"/>
    <n v="-52663"/>
  </r>
  <r>
    <x v="5"/>
    <n v="57136"/>
  </r>
  <r>
    <x v="20"/>
    <n v="22188"/>
  </r>
  <r>
    <x v="17"/>
    <n v="-73445"/>
  </r>
  <r>
    <x v="9"/>
    <n v="40316"/>
  </r>
  <r>
    <x v="7"/>
    <n v="41584"/>
  </r>
  <r>
    <x v="3"/>
    <n v="44866"/>
  </r>
  <r>
    <x v="6"/>
    <n v="-30199"/>
  </r>
  <r>
    <x v="5"/>
    <n v="34392"/>
  </r>
  <r>
    <x v="4"/>
    <n v="-57426"/>
  </r>
  <r>
    <x v="11"/>
    <n v="73610"/>
  </r>
  <r>
    <x v="16"/>
    <n v="69167"/>
  </r>
  <r>
    <x v="15"/>
    <n v="-40038"/>
  </r>
  <r>
    <x v="8"/>
    <n v="-20311"/>
  </r>
  <r>
    <x v="17"/>
    <n v="88225"/>
  </r>
  <r>
    <x v="3"/>
    <n v="-40801"/>
  </r>
  <r>
    <x v="17"/>
    <n v="-72692"/>
  </r>
  <r>
    <x v="4"/>
    <n v="-7314"/>
  </r>
  <r>
    <x v="21"/>
    <n v="-38870"/>
  </r>
  <r>
    <x v="4"/>
    <n v="-16823"/>
  </r>
  <r>
    <x v="2"/>
    <n v="-31077"/>
  </r>
  <r>
    <x v="21"/>
    <n v="52017"/>
  </r>
  <r>
    <x v="4"/>
    <n v="43665"/>
  </r>
  <r>
    <x v="5"/>
    <n v="5213"/>
  </r>
  <r>
    <x v="23"/>
    <n v="-62011"/>
  </r>
  <r>
    <x v="15"/>
    <n v="82810"/>
  </r>
  <r>
    <x v="23"/>
    <n v="-91010"/>
  </r>
  <r>
    <x v="8"/>
    <n v="-36229"/>
  </r>
  <r>
    <x v="19"/>
    <n v="-29297"/>
  </r>
  <r>
    <x v="19"/>
    <n v="21350"/>
  </r>
  <r>
    <x v="1"/>
    <n v="65531"/>
  </r>
  <r>
    <x v="16"/>
    <n v="-12021"/>
  </r>
  <r>
    <x v="12"/>
    <n v="61220"/>
  </r>
  <r>
    <x v="7"/>
    <n v="-79148"/>
  </r>
  <r>
    <x v="8"/>
    <n v="93627"/>
  </r>
  <r>
    <x v="16"/>
    <n v="-62875"/>
  </r>
  <r>
    <x v="22"/>
    <n v="38037"/>
  </r>
  <r>
    <x v="8"/>
    <n v="-69442"/>
  </r>
  <r>
    <x v="0"/>
    <n v="-49916"/>
  </r>
  <r>
    <x v="17"/>
    <n v="-23802"/>
  </r>
  <r>
    <x v="13"/>
    <n v="95640"/>
  </r>
  <r>
    <x v="14"/>
    <n v="-48313"/>
  </r>
  <r>
    <x v="3"/>
    <n v="-37694"/>
  </r>
  <r>
    <x v="9"/>
    <n v="46404"/>
  </r>
  <r>
    <x v="12"/>
    <n v="-59248"/>
  </r>
  <r>
    <x v="23"/>
    <n v="-85652"/>
  </r>
  <r>
    <x v="0"/>
    <n v="45700"/>
  </r>
  <r>
    <x v="23"/>
    <n v="85862"/>
  </r>
  <r>
    <x v="19"/>
    <n v="-77664"/>
  </r>
  <r>
    <x v="0"/>
    <n v="82083"/>
  </r>
  <r>
    <x v="24"/>
    <n v="94243"/>
  </r>
  <r>
    <x v="0"/>
    <n v="58014"/>
  </r>
  <r>
    <x v="3"/>
    <n v="-97220"/>
  </r>
  <r>
    <x v="13"/>
    <n v="24233"/>
  </r>
  <r>
    <x v="24"/>
    <n v="-7025"/>
  </r>
  <r>
    <x v="6"/>
    <n v="-35281"/>
  </r>
  <r>
    <x v="6"/>
    <n v="-78548"/>
  </r>
  <r>
    <x v="15"/>
    <n v="12968"/>
  </r>
  <r>
    <x v="2"/>
    <n v="68665"/>
  </r>
  <r>
    <x v="0"/>
    <n v="-35195"/>
  </r>
  <r>
    <x v="14"/>
    <n v="-37930"/>
  </r>
  <r>
    <x v="1"/>
    <n v="-26649"/>
  </r>
  <r>
    <x v="13"/>
    <n v="470"/>
  </r>
  <r>
    <x v="12"/>
    <n v="54579"/>
  </r>
  <r>
    <x v="0"/>
    <n v="80845"/>
  </r>
  <r>
    <x v="12"/>
    <n v="26404"/>
  </r>
  <r>
    <x v="4"/>
    <n v="73999"/>
  </r>
  <r>
    <x v="14"/>
    <n v="-72491"/>
  </r>
  <r>
    <x v="2"/>
    <n v="20937"/>
  </r>
  <r>
    <x v="11"/>
    <n v="60688"/>
  </r>
  <r>
    <x v="0"/>
    <n v="9414"/>
  </r>
  <r>
    <x v="9"/>
    <n v="29851"/>
  </r>
  <r>
    <x v="3"/>
    <n v="-24124"/>
  </r>
  <r>
    <x v="14"/>
    <n v="42482"/>
  </r>
  <r>
    <x v="10"/>
    <n v="-59270"/>
  </r>
  <r>
    <x v="3"/>
    <n v="-92386"/>
  </r>
  <r>
    <x v="16"/>
    <n v="-48867"/>
  </r>
  <r>
    <x v="9"/>
    <n v="-33383"/>
  </r>
  <r>
    <x v="7"/>
    <n v="89639"/>
  </r>
  <r>
    <x v="3"/>
    <n v="-31222"/>
  </r>
  <r>
    <x v="22"/>
    <n v="-8642"/>
  </r>
  <r>
    <x v="15"/>
    <n v="-55510"/>
  </r>
  <r>
    <x v="2"/>
    <n v="-2140"/>
  </r>
  <r>
    <x v="1"/>
    <n v="90242"/>
  </r>
  <r>
    <x v="16"/>
    <n v="-80782"/>
  </r>
  <r>
    <x v="13"/>
    <n v="-99355"/>
  </r>
  <r>
    <x v="13"/>
    <n v="47823"/>
  </r>
  <r>
    <x v="22"/>
    <n v="46390"/>
  </r>
  <r>
    <x v="19"/>
    <n v="-63150"/>
  </r>
  <r>
    <x v="3"/>
    <n v="8846"/>
  </r>
  <r>
    <x v="24"/>
    <n v="-55048"/>
  </r>
  <r>
    <x v="7"/>
    <n v="-10498"/>
  </r>
  <r>
    <x v="22"/>
    <n v="-60264"/>
  </r>
  <r>
    <x v="19"/>
    <n v="-1230"/>
  </r>
  <r>
    <x v="13"/>
    <n v="2493"/>
  </r>
  <r>
    <x v="20"/>
    <n v="53787"/>
  </r>
  <r>
    <x v="1"/>
    <n v="-90536"/>
  </r>
  <r>
    <x v="23"/>
    <n v="-19601"/>
  </r>
  <r>
    <x v="17"/>
    <n v="-84670"/>
  </r>
  <r>
    <x v="15"/>
    <n v="72815"/>
  </r>
  <r>
    <x v="17"/>
    <n v="-51737"/>
  </r>
  <r>
    <x v="17"/>
    <n v="90508"/>
  </r>
  <r>
    <x v="24"/>
    <n v="-31771"/>
  </r>
  <r>
    <x v="17"/>
    <n v="-32765"/>
  </r>
  <r>
    <x v="4"/>
    <n v="-77371"/>
  </r>
  <r>
    <x v="0"/>
    <n v="55353"/>
  </r>
  <r>
    <x v="18"/>
    <n v="25606"/>
  </r>
  <r>
    <x v="20"/>
    <n v="-79585"/>
  </r>
  <r>
    <x v="18"/>
    <n v="71748"/>
  </r>
  <r>
    <x v="23"/>
    <n v="-44745"/>
  </r>
  <r>
    <x v="15"/>
    <n v="-71522"/>
  </r>
  <r>
    <x v="2"/>
    <n v="33956"/>
  </r>
  <r>
    <x v="21"/>
    <n v="-6024"/>
  </r>
  <r>
    <x v="2"/>
    <n v="23702"/>
  </r>
  <r>
    <x v="12"/>
    <n v="42647"/>
  </r>
  <r>
    <x v="20"/>
    <n v="81225"/>
  </r>
  <r>
    <x v="13"/>
    <n v="-16987"/>
  </r>
  <r>
    <x v="4"/>
    <n v="-45311"/>
  </r>
  <r>
    <x v="2"/>
    <n v="-2317"/>
  </r>
  <r>
    <x v="16"/>
    <n v="-41457"/>
  </r>
  <r>
    <x v="7"/>
    <n v="-2568"/>
  </r>
  <r>
    <x v="20"/>
    <n v="37133"/>
  </r>
  <r>
    <x v="14"/>
    <n v="59744"/>
  </r>
  <r>
    <x v="4"/>
    <n v="2589"/>
  </r>
  <r>
    <x v="19"/>
    <n v="25503"/>
  </r>
  <r>
    <x v="24"/>
    <n v="-17718"/>
  </r>
  <r>
    <x v="20"/>
    <n v="89088"/>
  </r>
  <r>
    <x v="6"/>
    <n v="94741"/>
  </r>
  <r>
    <x v="12"/>
    <n v="3536"/>
  </r>
  <r>
    <x v="12"/>
    <n v="-10039"/>
  </r>
  <r>
    <x v="5"/>
    <n v="-48983"/>
  </r>
  <r>
    <x v="15"/>
    <n v="-63841"/>
  </r>
  <r>
    <x v="23"/>
    <n v="-26832"/>
  </r>
  <r>
    <x v="3"/>
    <n v="-71495"/>
  </r>
  <r>
    <x v="24"/>
    <n v="76823"/>
  </r>
  <r>
    <x v="13"/>
    <n v="-52798"/>
  </r>
  <r>
    <x v="21"/>
    <n v="-43293"/>
  </r>
  <r>
    <x v="7"/>
    <n v="-5751"/>
  </r>
  <r>
    <x v="14"/>
    <n v="-81154"/>
  </r>
  <r>
    <x v="16"/>
    <n v="-74473"/>
  </r>
  <r>
    <x v="6"/>
    <n v="-17596"/>
  </r>
  <r>
    <x v="21"/>
    <n v="95106"/>
  </r>
  <r>
    <x v="1"/>
    <n v="97972"/>
  </r>
  <r>
    <x v="8"/>
    <n v="60164"/>
  </r>
  <r>
    <x v="2"/>
    <n v="-4197"/>
  </r>
  <r>
    <x v="3"/>
    <n v="-77617"/>
  </r>
  <r>
    <x v="14"/>
    <n v="97682"/>
  </r>
  <r>
    <x v="7"/>
    <n v="-1104"/>
  </r>
  <r>
    <x v="24"/>
    <n v="-35207"/>
  </r>
  <r>
    <x v="24"/>
    <n v="-60315"/>
  </r>
  <r>
    <x v="22"/>
    <n v="63060"/>
  </r>
  <r>
    <x v="8"/>
    <n v="83946"/>
  </r>
  <r>
    <x v="23"/>
    <n v="29242"/>
  </r>
  <r>
    <x v="5"/>
    <n v="-73597"/>
  </r>
  <r>
    <x v="20"/>
    <n v="44701"/>
  </r>
  <r>
    <x v="23"/>
    <n v="88793"/>
  </r>
  <r>
    <x v="4"/>
    <n v="-54435"/>
  </r>
  <r>
    <x v="11"/>
    <n v="-41848"/>
  </r>
  <r>
    <x v="15"/>
    <n v="-60777"/>
  </r>
  <r>
    <x v="22"/>
    <n v="63823"/>
  </r>
  <r>
    <x v="21"/>
    <n v="-12244"/>
  </r>
  <r>
    <x v="23"/>
    <n v="19587"/>
  </r>
  <r>
    <x v="12"/>
    <n v="-16760"/>
  </r>
  <r>
    <x v="0"/>
    <n v="-66163"/>
  </r>
  <r>
    <x v="19"/>
    <n v="-30145"/>
  </r>
  <r>
    <x v="0"/>
    <n v="-96858"/>
  </r>
  <r>
    <x v="14"/>
    <n v="-72131"/>
  </r>
  <r>
    <x v="11"/>
    <n v="58352"/>
  </r>
  <r>
    <x v="4"/>
    <n v="-99061"/>
  </r>
  <r>
    <x v="22"/>
    <n v="3888"/>
  </r>
  <r>
    <x v="17"/>
    <n v="791"/>
  </r>
  <r>
    <x v="2"/>
    <n v="-79812"/>
  </r>
  <r>
    <x v="15"/>
    <n v="-70444"/>
  </r>
  <r>
    <x v="3"/>
    <n v="-37764"/>
  </r>
  <r>
    <x v="0"/>
    <n v="73999"/>
  </r>
  <r>
    <x v="4"/>
    <n v="-44936"/>
  </r>
  <r>
    <x v="4"/>
    <n v="-11529"/>
  </r>
  <r>
    <x v="21"/>
    <n v="-43343"/>
  </r>
  <r>
    <x v="10"/>
    <n v="29554"/>
  </r>
  <r>
    <x v="13"/>
    <n v="78050"/>
  </r>
  <r>
    <x v="4"/>
    <n v="-17996"/>
  </r>
  <r>
    <x v="12"/>
    <n v="91543"/>
  </r>
  <r>
    <x v="3"/>
    <n v="24525"/>
  </r>
  <r>
    <x v="11"/>
    <n v="-83792"/>
  </r>
  <r>
    <x v="13"/>
    <n v="-77522"/>
  </r>
  <r>
    <x v="19"/>
    <n v="-81897"/>
  </r>
  <r>
    <x v="23"/>
    <n v="-58182"/>
  </r>
  <r>
    <x v="17"/>
    <n v="-80682"/>
  </r>
  <r>
    <x v="19"/>
    <n v="50053"/>
  </r>
  <r>
    <x v="1"/>
    <n v="59851"/>
  </r>
  <r>
    <x v="21"/>
    <n v="75126"/>
  </r>
  <r>
    <x v="12"/>
    <n v="-88318"/>
  </r>
  <r>
    <x v="19"/>
    <n v="-9982"/>
  </r>
  <r>
    <x v="3"/>
    <n v="17318"/>
  </r>
  <r>
    <x v="1"/>
    <n v="-54667"/>
  </r>
  <r>
    <x v="23"/>
    <n v="5886"/>
  </r>
  <r>
    <x v="11"/>
    <n v="-19637"/>
  </r>
  <r>
    <x v="4"/>
    <n v="-42529"/>
  </r>
  <r>
    <x v="14"/>
    <n v="61508"/>
  </r>
  <r>
    <x v="18"/>
    <n v="20934"/>
  </r>
  <r>
    <x v="4"/>
    <n v="-16660"/>
  </r>
  <r>
    <x v="18"/>
    <n v="-79724"/>
  </r>
  <r>
    <x v="22"/>
    <n v="59851"/>
  </r>
  <r>
    <x v="0"/>
    <n v="73705"/>
  </r>
  <r>
    <x v="10"/>
    <n v="-47962"/>
  </r>
  <r>
    <x v="18"/>
    <n v="-5531"/>
  </r>
  <r>
    <x v="12"/>
    <n v="-50359"/>
  </r>
  <r>
    <x v="5"/>
    <n v="-31231"/>
  </r>
  <r>
    <x v="16"/>
    <n v="89459"/>
  </r>
  <r>
    <x v="8"/>
    <n v="77125"/>
  </r>
  <r>
    <x v="6"/>
    <n v="-86962"/>
  </r>
  <r>
    <x v="4"/>
    <n v="31897"/>
  </r>
  <r>
    <x v="21"/>
    <n v="-89237"/>
  </r>
  <r>
    <x v="1"/>
    <n v="92662"/>
  </r>
  <r>
    <x v="12"/>
    <n v="-43420"/>
  </r>
  <r>
    <x v="24"/>
    <n v="-37529"/>
  </r>
  <r>
    <x v="3"/>
    <n v="-97685"/>
  </r>
  <r>
    <x v="4"/>
    <n v="-6860"/>
  </r>
  <r>
    <x v="16"/>
    <n v="22252"/>
  </r>
  <r>
    <x v="9"/>
    <n v="9049"/>
  </r>
  <r>
    <x v="21"/>
    <n v="-47614"/>
  </r>
  <r>
    <x v="6"/>
    <n v="83911"/>
  </r>
  <r>
    <x v="14"/>
    <n v="-35308"/>
  </r>
  <r>
    <x v="3"/>
    <n v="44707"/>
  </r>
  <r>
    <x v="20"/>
    <n v="-99791"/>
  </r>
  <r>
    <x v="6"/>
    <n v="5383"/>
  </r>
  <r>
    <x v="8"/>
    <n v="97925"/>
  </r>
  <r>
    <x v="10"/>
    <n v="-98783"/>
  </r>
  <r>
    <x v="7"/>
    <n v="75316"/>
  </r>
  <r>
    <x v="3"/>
    <n v="99159"/>
  </r>
  <r>
    <x v="7"/>
    <n v="-39926"/>
  </r>
  <r>
    <x v="15"/>
    <n v="64056"/>
  </r>
  <r>
    <x v="14"/>
    <n v="21290"/>
  </r>
  <r>
    <x v="8"/>
    <n v="-57960"/>
  </r>
  <r>
    <x v="13"/>
    <n v="52612"/>
  </r>
  <r>
    <x v="15"/>
    <n v="833"/>
  </r>
  <r>
    <x v="11"/>
    <n v="30753"/>
  </r>
  <r>
    <x v="16"/>
    <n v="23440"/>
  </r>
  <r>
    <x v="5"/>
    <n v="-15486"/>
  </r>
  <r>
    <x v="22"/>
    <n v="92630"/>
  </r>
  <r>
    <x v="19"/>
    <n v="95308"/>
  </r>
  <r>
    <x v="18"/>
    <n v="67672"/>
  </r>
  <r>
    <x v="8"/>
    <n v="-12617"/>
  </r>
  <r>
    <x v="19"/>
    <n v="-71873"/>
  </r>
  <r>
    <x v="3"/>
    <n v="-65410"/>
  </r>
  <r>
    <x v="9"/>
    <n v="8560"/>
  </r>
  <r>
    <x v="20"/>
    <n v="52574"/>
  </r>
  <r>
    <x v="23"/>
    <n v="16026"/>
  </r>
  <r>
    <x v="6"/>
    <n v="-90971"/>
  </r>
  <r>
    <x v="5"/>
    <n v="-59230"/>
  </r>
  <r>
    <x v="14"/>
    <n v="30755"/>
  </r>
  <r>
    <x v="22"/>
    <n v="-32400"/>
  </r>
  <r>
    <x v="13"/>
    <n v="-27128"/>
  </r>
  <r>
    <x v="0"/>
    <n v="-23115"/>
  </r>
  <r>
    <x v="23"/>
    <n v="-43650"/>
  </r>
  <r>
    <x v="1"/>
    <n v="-19965"/>
  </r>
  <r>
    <x v="9"/>
    <n v="31053"/>
  </r>
  <r>
    <x v="12"/>
    <n v="78777"/>
  </r>
  <r>
    <x v="5"/>
    <n v="617"/>
  </r>
  <r>
    <x v="1"/>
    <n v="54291"/>
  </r>
  <r>
    <x v="17"/>
    <n v="-10952"/>
  </r>
  <r>
    <x v="23"/>
    <n v="81975"/>
  </r>
  <r>
    <x v="8"/>
    <n v="-79208"/>
  </r>
  <r>
    <x v="16"/>
    <n v="77797"/>
  </r>
  <r>
    <x v="22"/>
    <n v="15935"/>
  </r>
  <r>
    <x v="6"/>
    <n v="-72771"/>
  </r>
  <r>
    <x v="1"/>
    <n v="-34171"/>
  </r>
  <r>
    <x v="2"/>
    <n v="-63250"/>
  </r>
  <r>
    <x v="11"/>
    <n v="84327"/>
  </r>
  <r>
    <x v="22"/>
    <n v="-61756"/>
  </r>
  <r>
    <x v="6"/>
    <n v="-1893"/>
  </r>
  <r>
    <x v="15"/>
    <n v="99268"/>
  </r>
  <r>
    <x v="2"/>
    <n v="97108"/>
  </r>
  <r>
    <x v="13"/>
    <n v="-22512"/>
  </r>
  <r>
    <x v="1"/>
    <n v="-48955"/>
  </r>
  <r>
    <x v="23"/>
    <n v="-48908"/>
  </r>
  <r>
    <x v="15"/>
    <n v="-84362"/>
  </r>
  <r>
    <x v="0"/>
    <n v="57413"/>
  </r>
  <r>
    <x v="8"/>
    <n v="-33721"/>
  </r>
  <r>
    <x v="24"/>
    <n v="53273"/>
  </r>
  <r>
    <x v="16"/>
    <n v="11341"/>
  </r>
  <r>
    <x v="9"/>
    <n v="-40313"/>
  </r>
  <r>
    <x v="18"/>
    <n v="-76326"/>
  </r>
  <r>
    <x v="3"/>
    <n v="54208"/>
  </r>
  <r>
    <x v="13"/>
    <n v="-71052"/>
  </r>
  <r>
    <x v="9"/>
    <n v="-96958"/>
  </r>
  <r>
    <x v="16"/>
    <n v="97382"/>
  </r>
  <r>
    <x v="8"/>
    <n v="-87991"/>
  </r>
  <r>
    <x v="20"/>
    <n v="-71681"/>
  </r>
  <r>
    <x v="10"/>
    <n v="67118"/>
  </r>
  <r>
    <x v="8"/>
    <n v="7917"/>
  </r>
  <r>
    <x v="17"/>
    <n v="-16848"/>
  </r>
  <r>
    <x v="5"/>
    <n v="97110"/>
  </r>
  <r>
    <x v="21"/>
    <n v="-7274"/>
  </r>
  <r>
    <x v="21"/>
    <n v="-14006"/>
  </r>
  <r>
    <x v="2"/>
    <n v="-17713"/>
  </r>
  <r>
    <x v="24"/>
    <n v="44761"/>
  </r>
  <r>
    <x v="1"/>
    <n v="-8014"/>
  </r>
  <r>
    <x v="7"/>
    <n v="71376"/>
  </r>
  <r>
    <x v="15"/>
    <n v="24335"/>
  </r>
  <r>
    <x v="20"/>
    <n v="23862"/>
  </r>
  <r>
    <x v="8"/>
    <n v="30513"/>
  </r>
  <r>
    <x v="16"/>
    <n v="41055"/>
  </r>
  <r>
    <x v="23"/>
    <n v="42650"/>
  </r>
  <r>
    <x v="19"/>
    <n v="25214"/>
  </r>
  <r>
    <x v="17"/>
    <n v="82424"/>
  </r>
  <r>
    <x v="3"/>
    <n v="-61790"/>
  </r>
  <r>
    <x v="20"/>
    <n v="-33735"/>
  </r>
  <r>
    <x v="10"/>
    <n v="26963"/>
  </r>
  <r>
    <x v="3"/>
    <n v="-37955"/>
  </r>
  <r>
    <x v="17"/>
    <n v="-80870"/>
  </r>
  <r>
    <x v="8"/>
    <n v="-98467"/>
  </r>
  <r>
    <x v="18"/>
    <n v="-37505"/>
  </r>
  <r>
    <x v="6"/>
    <n v="-45465"/>
  </r>
  <r>
    <x v="0"/>
    <n v="57129"/>
  </r>
  <r>
    <x v="9"/>
    <n v="89092"/>
  </r>
  <r>
    <x v="3"/>
    <n v="56316"/>
  </r>
  <r>
    <x v="11"/>
    <n v="80997"/>
  </r>
  <r>
    <x v="18"/>
    <n v="-21948"/>
  </r>
  <r>
    <x v="17"/>
    <n v="30374"/>
  </r>
  <r>
    <x v="1"/>
    <n v="55098"/>
  </r>
  <r>
    <x v="19"/>
    <n v="-20068"/>
  </r>
  <r>
    <x v="20"/>
    <n v="-93446"/>
  </r>
  <r>
    <x v="12"/>
    <n v="68239"/>
  </r>
  <r>
    <x v="24"/>
    <n v="-97642"/>
  </r>
  <r>
    <x v="0"/>
    <n v="20635"/>
  </r>
  <r>
    <x v="8"/>
    <n v="39361"/>
  </r>
  <r>
    <x v="13"/>
    <n v="-42874"/>
  </r>
  <r>
    <x v="3"/>
    <n v="-75020"/>
  </r>
  <r>
    <x v="19"/>
    <n v="35237"/>
  </r>
  <r>
    <x v="6"/>
    <n v="-65149"/>
  </r>
  <r>
    <x v="8"/>
    <n v="67644"/>
  </r>
  <r>
    <x v="9"/>
    <n v="61725"/>
  </r>
  <r>
    <x v="20"/>
    <n v="28320"/>
  </r>
  <r>
    <x v="10"/>
    <n v="-83774"/>
  </r>
  <r>
    <x v="11"/>
    <n v="28286"/>
  </r>
  <r>
    <x v="18"/>
    <n v="89368"/>
  </r>
  <r>
    <x v="4"/>
    <n v="47962"/>
  </r>
  <r>
    <x v="2"/>
    <n v="-56587"/>
  </r>
  <r>
    <x v="24"/>
    <n v="-55337"/>
  </r>
  <r>
    <x v="14"/>
    <n v="-64016"/>
  </r>
  <r>
    <x v="9"/>
    <n v="-37015"/>
  </r>
  <r>
    <x v="12"/>
    <n v="61998"/>
  </r>
  <r>
    <x v="7"/>
    <n v="62097"/>
  </r>
  <r>
    <x v="10"/>
    <n v="-82448"/>
  </r>
  <r>
    <x v="20"/>
    <n v="4712"/>
  </r>
  <r>
    <x v="12"/>
    <n v="7598"/>
  </r>
  <r>
    <x v="22"/>
    <n v="-28206"/>
  </r>
  <r>
    <x v="22"/>
    <n v="-2579"/>
  </r>
  <r>
    <x v="17"/>
    <n v="-37382"/>
  </r>
  <r>
    <x v="12"/>
    <n v="75458"/>
  </r>
  <r>
    <x v="20"/>
    <n v="-45286"/>
  </r>
  <r>
    <x v="4"/>
    <n v="64120"/>
  </r>
  <r>
    <x v="1"/>
    <n v="-53682"/>
  </r>
  <r>
    <x v="12"/>
    <n v="-55265"/>
  </r>
  <r>
    <x v="3"/>
    <n v="35992"/>
  </r>
  <r>
    <x v="15"/>
    <n v="-18089"/>
  </r>
  <r>
    <x v="4"/>
    <n v="-26269"/>
  </r>
  <r>
    <x v="16"/>
    <n v="-52843"/>
  </r>
  <r>
    <x v="2"/>
    <n v="-41501"/>
  </r>
  <r>
    <x v="22"/>
    <n v="-89245"/>
  </r>
  <r>
    <x v="2"/>
    <n v="-99969"/>
  </r>
  <r>
    <x v="17"/>
    <n v="-27810"/>
  </r>
  <r>
    <x v="20"/>
    <n v="5761"/>
  </r>
  <r>
    <x v="11"/>
    <n v="80721"/>
  </r>
  <r>
    <x v="11"/>
    <n v="24309"/>
  </r>
  <r>
    <x v="18"/>
    <n v="84323"/>
  </r>
  <r>
    <x v="23"/>
    <n v="-46757"/>
  </r>
  <r>
    <x v="1"/>
    <n v="-34838"/>
  </r>
  <r>
    <x v="6"/>
    <n v="-70429"/>
  </r>
  <r>
    <x v="24"/>
    <n v="83940"/>
  </r>
  <r>
    <x v="9"/>
    <n v="-73038"/>
  </r>
  <r>
    <x v="5"/>
    <n v="56682"/>
  </r>
  <r>
    <x v="15"/>
    <n v="87423"/>
  </r>
  <r>
    <x v="14"/>
    <n v="-99769"/>
  </r>
  <r>
    <x v="13"/>
    <n v="-75500"/>
  </r>
  <r>
    <x v="21"/>
    <n v="-61225"/>
  </r>
  <r>
    <x v="21"/>
    <n v="-2472"/>
  </r>
  <r>
    <x v="8"/>
    <n v="-20310"/>
  </r>
  <r>
    <x v="9"/>
    <n v="-95573"/>
  </r>
  <r>
    <x v="14"/>
    <n v="48434"/>
  </r>
  <r>
    <x v="9"/>
    <n v="-75413"/>
  </r>
  <r>
    <x v="2"/>
    <n v="-93600"/>
  </r>
  <r>
    <x v="21"/>
    <n v="17683"/>
  </r>
  <r>
    <x v="9"/>
    <n v="80534"/>
  </r>
  <r>
    <x v="22"/>
    <n v="10217"/>
  </r>
  <r>
    <x v="13"/>
    <n v="64752"/>
  </r>
  <r>
    <x v="11"/>
    <n v="-70249"/>
  </r>
  <r>
    <x v="18"/>
    <n v="87722"/>
  </r>
  <r>
    <x v="21"/>
    <n v="32860"/>
  </r>
  <r>
    <x v="23"/>
    <n v="-55690"/>
  </r>
  <r>
    <x v="23"/>
    <n v="-3249"/>
  </r>
  <r>
    <x v="12"/>
    <n v="42007"/>
  </r>
  <r>
    <x v="14"/>
    <n v="85592"/>
  </r>
  <r>
    <x v="13"/>
    <n v="-59700"/>
  </r>
  <r>
    <x v="19"/>
    <n v="-2496"/>
  </r>
  <r>
    <x v="22"/>
    <n v="-75884"/>
  </r>
  <r>
    <x v="13"/>
    <n v="49081"/>
  </r>
  <r>
    <x v="12"/>
    <n v="-42224"/>
  </r>
  <r>
    <x v="16"/>
    <n v="-90554"/>
  </r>
  <r>
    <x v="21"/>
    <n v="57330"/>
  </r>
  <r>
    <x v="17"/>
    <n v="-57984"/>
  </r>
  <r>
    <x v="7"/>
    <n v="51931"/>
  </r>
  <r>
    <x v="19"/>
    <n v="-14752"/>
  </r>
  <r>
    <x v="15"/>
    <n v="-45850"/>
  </r>
  <r>
    <x v="19"/>
    <n v="61816"/>
  </r>
  <r>
    <x v="22"/>
    <n v="91713"/>
  </r>
  <r>
    <x v="19"/>
    <n v="92712"/>
  </r>
  <r>
    <x v="7"/>
    <n v="-94924"/>
  </r>
  <r>
    <x v="12"/>
    <n v="79212"/>
  </r>
  <r>
    <x v="11"/>
    <n v="49968"/>
  </r>
  <r>
    <x v="8"/>
    <n v="-17268"/>
  </r>
  <r>
    <x v="0"/>
    <n v="49500"/>
  </r>
  <r>
    <x v="19"/>
    <n v="-33629"/>
  </r>
  <r>
    <x v="2"/>
    <n v="4204"/>
  </r>
  <r>
    <x v="23"/>
    <n v="11037"/>
  </r>
  <r>
    <x v="14"/>
    <n v="21843"/>
  </r>
  <r>
    <x v="7"/>
    <n v="-31787"/>
  </r>
  <r>
    <x v="17"/>
    <n v="98600"/>
  </r>
  <r>
    <x v="10"/>
    <n v="-57995"/>
  </r>
  <r>
    <x v="23"/>
    <n v="-69721"/>
  </r>
  <r>
    <x v="18"/>
    <n v="-4401"/>
  </r>
  <r>
    <x v="8"/>
    <n v="-14505"/>
  </r>
  <r>
    <x v="18"/>
    <n v="68824"/>
  </r>
  <r>
    <x v="10"/>
    <n v="-39028"/>
  </r>
  <r>
    <x v="19"/>
    <n v="75146"/>
  </r>
  <r>
    <x v="11"/>
    <n v="38805"/>
  </r>
  <r>
    <x v="16"/>
    <n v="23543"/>
  </r>
  <r>
    <x v="15"/>
    <n v="13249"/>
  </r>
  <r>
    <x v="15"/>
    <n v="75281"/>
  </r>
  <r>
    <x v="1"/>
    <n v="-46560"/>
  </r>
  <r>
    <x v="11"/>
    <n v="-51855"/>
  </r>
  <r>
    <x v="16"/>
    <n v="-4609"/>
  </r>
  <r>
    <x v="15"/>
    <n v="76342"/>
  </r>
  <r>
    <x v="7"/>
    <n v="93847"/>
  </r>
  <r>
    <x v="2"/>
    <n v="57070"/>
  </r>
  <r>
    <x v="3"/>
    <n v="7521"/>
  </r>
  <r>
    <x v="10"/>
    <n v="-13532"/>
  </r>
  <r>
    <x v="8"/>
    <n v="74725"/>
  </r>
  <r>
    <x v="10"/>
    <n v="-74012"/>
  </r>
  <r>
    <x v="24"/>
    <n v="45130"/>
  </r>
  <r>
    <x v="2"/>
    <n v="-15508"/>
  </r>
  <r>
    <x v="19"/>
    <n v="-41041"/>
  </r>
  <r>
    <x v="14"/>
    <n v="-89050"/>
  </r>
  <r>
    <x v="10"/>
    <n v="-14328"/>
  </r>
  <r>
    <x v="13"/>
    <n v="-80831"/>
  </r>
  <r>
    <x v="22"/>
    <n v="-16896"/>
  </r>
  <r>
    <x v="6"/>
    <n v="-34662"/>
  </r>
  <r>
    <x v="0"/>
    <n v="47607"/>
  </r>
  <r>
    <x v="20"/>
    <n v="-13004"/>
  </r>
  <r>
    <x v="23"/>
    <n v="-89033"/>
  </r>
  <r>
    <x v="1"/>
    <n v="63346"/>
  </r>
  <r>
    <x v="11"/>
    <n v="78304"/>
  </r>
  <r>
    <x v="22"/>
    <n v="-7487"/>
  </r>
  <r>
    <x v="17"/>
    <n v="29668"/>
  </r>
  <r>
    <x v="7"/>
    <n v="6074"/>
  </r>
  <r>
    <x v="13"/>
    <n v="22266"/>
  </r>
  <r>
    <x v="1"/>
    <n v="-51290"/>
  </r>
  <r>
    <x v="20"/>
    <n v="74922"/>
  </r>
  <r>
    <x v="17"/>
    <n v="-20013"/>
  </r>
  <r>
    <x v="20"/>
    <n v="-5260"/>
  </r>
  <r>
    <x v="23"/>
    <n v="95106"/>
  </r>
  <r>
    <x v="5"/>
    <n v="44346"/>
  </r>
  <r>
    <x v="3"/>
    <n v="-73882"/>
  </r>
  <r>
    <x v="19"/>
    <n v="-78028"/>
  </r>
  <r>
    <x v="16"/>
    <n v="-50713"/>
  </r>
  <r>
    <x v="17"/>
    <n v="-95086"/>
  </r>
  <r>
    <x v="12"/>
    <n v="-45294"/>
  </r>
  <r>
    <x v="5"/>
    <n v="-84986"/>
  </r>
  <r>
    <x v="14"/>
    <n v="-71184"/>
  </r>
  <r>
    <x v="7"/>
    <n v="-97059"/>
  </r>
  <r>
    <x v="16"/>
    <n v="-6404"/>
  </r>
  <r>
    <x v="12"/>
    <n v="-79166"/>
  </r>
  <r>
    <x v="23"/>
    <n v="44984"/>
  </r>
  <r>
    <x v="17"/>
    <n v="62091"/>
  </r>
  <r>
    <x v="14"/>
    <n v="-1375"/>
  </r>
  <r>
    <x v="0"/>
    <n v="-767"/>
  </r>
  <r>
    <x v="6"/>
    <n v="71369"/>
  </r>
  <r>
    <x v="7"/>
    <n v="37770"/>
  </r>
  <r>
    <x v="2"/>
    <n v="15561"/>
  </r>
  <r>
    <x v="0"/>
    <n v="-36190"/>
  </r>
  <r>
    <x v="7"/>
    <n v="18570"/>
  </r>
  <r>
    <x v="13"/>
    <n v="11598"/>
  </r>
  <r>
    <x v="12"/>
    <n v="59537"/>
  </r>
  <r>
    <x v="16"/>
    <n v="-14678"/>
  </r>
  <r>
    <x v="9"/>
    <n v="98935"/>
  </r>
  <r>
    <x v="16"/>
    <n v="4079"/>
  </r>
  <r>
    <x v="22"/>
    <n v="-24717"/>
  </r>
  <r>
    <x v="23"/>
    <n v="-35171"/>
  </r>
  <r>
    <x v="13"/>
    <n v="-38067"/>
  </r>
  <r>
    <x v="18"/>
    <n v="-66395"/>
  </r>
  <r>
    <x v="3"/>
    <n v="64907"/>
  </r>
  <r>
    <x v="5"/>
    <n v="90298"/>
  </r>
  <r>
    <x v="5"/>
    <n v="-9595"/>
  </r>
  <r>
    <x v="24"/>
    <n v="68530"/>
  </r>
  <r>
    <x v="2"/>
    <n v="64276"/>
  </r>
  <r>
    <x v="18"/>
    <n v="94337"/>
  </r>
  <r>
    <x v="22"/>
    <n v="89090"/>
  </r>
  <r>
    <x v="11"/>
    <n v="-96143"/>
  </r>
  <r>
    <x v="17"/>
    <n v="26227"/>
  </r>
  <r>
    <x v="12"/>
    <n v="-78765"/>
  </r>
  <r>
    <x v="15"/>
    <n v="-92083"/>
  </r>
  <r>
    <x v="10"/>
    <n v="92992"/>
  </r>
  <r>
    <x v="13"/>
    <n v="89883"/>
  </r>
  <r>
    <x v="9"/>
    <n v="-68405"/>
  </r>
  <r>
    <x v="5"/>
    <n v="-96730"/>
  </r>
  <r>
    <x v="17"/>
    <n v="56801"/>
  </r>
  <r>
    <x v="5"/>
    <n v="21799"/>
  </r>
  <r>
    <x v="3"/>
    <n v="50828"/>
  </r>
  <r>
    <x v="15"/>
    <n v="19793"/>
  </r>
  <r>
    <x v="7"/>
    <n v="12724"/>
  </r>
  <r>
    <x v="19"/>
    <n v="32982"/>
  </r>
  <r>
    <x v="20"/>
    <n v="77061"/>
  </r>
  <r>
    <x v="12"/>
    <n v="32827"/>
  </r>
  <r>
    <x v="2"/>
    <n v="22783"/>
  </r>
  <r>
    <x v="20"/>
    <n v="-64080"/>
  </r>
  <r>
    <x v="9"/>
    <n v="50068"/>
  </r>
  <r>
    <x v="23"/>
    <n v="-98344"/>
  </r>
  <r>
    <x v="6"/>
    <n v="-44694"/>
  </r>
  <r>
    <x v="21"/>
    <n v="87"/>
  </r>
  <r>
    <x v="18"/>
    <n v="44469"/>
  </r>
  <r>
    <x v="6"/>
    <n v="-38448"/>
  </r>
  <r>
    <x v="23"/>
    <n v="-60843"/>
  </r>
  <r>
    <x v="2"/>
    <n v="91551"/>
  </r>
  <r>
    <x v="1"/>
    <n v="-37048"/>
  </r>
  <r>
    <x v="10"/>
    <n v="24888"/>
  </r>
  <r>
    <x v="13"/>
    <n v="-8655"/>
  </r>
  <r>
    <x v="3"/>
    <n v="87856"/>
  </r>
  <r>
    <x v="22"/>
    <n v="-26840"/>
  </r>
  <r>
    <x v="20"/>
    <n v="98105"/>
  </r>
  <r>
    <x v="2"/>
    <n v="60945"/>
  </r>
  <r>
    <x v="11"/>
    <n v="89138"/>
  </r>
  <r>
    <x v="6"/>
    <n v="72473"/>
  </r>
  <r>
    <x v="8"/>
    <n v="-11871"/>
  </r>
  <r>
    <x v="24"/>
    <n v="10109"/>
  </r>
  <r>
    <x v="1"/>
    <n v="-69385"/>
  </r>
  <r>
    <x v="17"/>
    <n v="-1182"/>
  </r>
  <r>
    <x v="2"/>
    <n v="-53879"/>
  </r>
  <r>
    <x v="11"/>
    <n v="37399"/>
  </r>
  <r>
    <x v="0"/>
    <n v="41829"/>
  </r>
  <r>
    <x v="14"/>
    <n v="2663"/>
  </r>
  <r>
    <x v="19"/>
    <n v="-89731"/>
  </r>
  <r>
    <x v="22"/>
    <n v="-50596"/>
  </r>
  <r>
    <x v="4"/>
    <n v="-67536"/>
  </r>
  <r>
    <x v="19"/>
    <n v="23409"/>
  </r>
  <r>
    <x v="13"/>
    <n v="2483"/>
  </r>
  <r>
    <x v="20"/>
    <n v="86583"/>
  </r>
  <r>
    <x v="6"/>
    <n v="61759"/>
  </r>
  <r>
    <x v="10"/>
    <n v="-111"/>
  </r>
  <r>
    <x v="18"/>
    <n v="92910"/>
  </r>
  <r>
    <x v="2"/>
    <n v="76135"/>
  </r>
  <r>
    <x v="13"/>
    <n v="-38791"/>
  </r>
  <r>
    <x v="12"/>
    <n v="34158"/>
  </r>
  <r>
    <x v="7"/>
    <n v="-58198"/>
  </r>
  <r>
    <x v="2"/>
    <n v="-71614"/>
  </r>
  <r>
    <x v="13"/>
    <n v="24602"/>
  </r>
  <r>
    <x v="19"/>
    <n v="-11402"/>
  </r>
  <r>
    <x v="2"/>
    <n v="78718"/>
  </r>
  <r>
    <x v="21"/>
    <n v="-16307"/>
  </r>
  <r>
    <x v="13"/>
    <n v="-15422"/>
  </r>
  <r>
    <x v="10"/>
    <n v="39653"/>
  </r>
  <r>
    <x v="17"/>
    <n v="76899"/>
  </r>
  <r>
    <x v="2"/>
    <n v="65077"/>
  </r>
  <r>
    <x v="9"/>
    <n v="14914"/>
  </r>
  <r>
    <x v="4"/>
    <n v="-93787"/>
  </r>
  <r>
    <x v="7"/>
    <n v="8555"/>
  </r>
  <r>
    <x v="12"/>
    <n v="6911"/>
  </r>
  <r>
    <x v="23"/>
    <n v="-35156"/>
  </r>
  <r>
    <x v="4"/>
    <n v="22984"/>
  </r>
  <r>
    <x v="7"/>
    <n v="-18138"/>
  </r>
  <r>
    <x v="0"/>
    <n v="66094"/>
  </r>
  <r>
    <x v="22"/>
    <n v="73260"/>
  </r>
  <r>
    <x v="13"/>
    <n v="65506"/>
  </r>
  <r>
    <x v="9"/>
    <n v="91030"/>
  </r>
  <r>
    <x v="0"/>
    <n v="92895"/>
  </r>
  <r>
    <x v="9"/>
    <n v="-69813"/>
  </r>
  <r>
    <x v="14"/>
    <n v="67726"/>
  </r>
  <r>
    <x v="9"/>
    <n v="-99725"/>
  </r>
  <r>
    <x v="6"/>
    <n v="-5370"/>
  </r>
  <r>
    <x v="20"/>
    <n v="-4025"/>
  </r>
  <r>
    <x v="22"/>
    <n v="16012"/>
  </r>
  <r>
    <x v="0"/>
    <n v="51928"/>
  </r>
  <r>
    <x v="22"/>
    <n v="-61869"/>
  </r>
  <r>
    <x v="16"/>
    <n v="-99227"/>
  </r>
  <r>
    <x v="21"/>
    <n v="55647"/>
  </r>
  <r>
    <x v="11"/>
    <n v="-2360"/>
  </r>
  <r>
    <x v="5"/>
    <n v="-20177"/>
  </r>
  <r>
    <x v="24"/>
    <n v="7584"/>
  </r>
  <r>
    <x v="4"/>
    <n v="-56422"/>
  </r>
  <r>
    <x v="7"/>
    <n v="25845"/>
  </r>
  <r>
    <x v="1"/>
    <n v="21996"/>
  </r>
  <r>
    <x v="0"/>
    <n v="15784"/>
  </r>
  <r>
    <x v="6"/>
    <n v="-38291"/>
  </r>
  <r>
    <x v="4"/>
    <n v="-74685"/>
  </r>
  <r>
    <x v="1"/>
    <n v="-19068"/>
  </r>
  <r>
    <x v="22"/>
    <n v="90328"/>
  </r>
  <r>
    <x v="8"/>
    <n v="71540"/>
  </r>
  <r>
    <x v="15"/>
    <n v="30610"/>
  </r>
  <r>
    <x v="0"/>
    <n v="-46804"/>
  </r>
  <r>
    <x v="2"/>
    <n v="25796"/>
  </r>
  <r>
    <x v="7"/>
    <n v="-40986"/>
  </r>
  <r>
    <x v="19"/>
    <n v="12481"/>
  </r>
  <r>
    <x v="1"/>
    <n v="93178"/>
  </r>
  <r>
    <x v="20"/>
    <n v="-98563"/>
  </r>
  <r>
    <x v="14"/>
    <n v="52315"/>
  </r>
  <r>
    <x v="8"/>
    <n v="5397"/>
  </r>
  <r>
    <x v="7"/>
    <n v="56115"/>
  </r>
  <r>
    <x v="11"/>
    <n v="-4062"/>
  </r>
  <r>
    <x v="5"/>
    <n v="-73758"/>
  </r>
  <r>
    <x v="0"/>
    <n v="-8212"/>
  </r>
  <r>
    <x v="16"/>
    <n v="-78366"/>
  </r>
  <r>
    <x v="3"/>
    <n v="-1857"/>
  </r>
  <r>
    <x v="12"/>
    <n v="-376"/>
  </r>
  <r>
    <x v="18"/>
    <n v="10015"/>
  </r>
  <r>
    <x v="24"/>
    <n v="-31074"/>
  </r>
  <r>
    <x v="4"/>
    <n v="-97487"/>
  </r>
  <r>
    <x v="22"/>
    <n v="-54808"/>
  </r>
  <r>
    <x v="9"/>
    <n v="73714"/>
  </r>
  <r>
    <x v="13"/>
    <n v="35830"/>
  </r>
  <r>
    <x v="7"/>
    <n v="58167"/>
  </r>
  <r>
    <x v="0"/>
    <n v="69630"/>
  </r>
  <r>
    <x v="9"/>
    <n v="46872"/>
  </r>
  <r>
    <x v="15"/>
    <n v="20828"/>
  </r>
  <r>
    <x v="17"/>
    <n v="25342"/>
  </r>
  <r>
    <x v="17"/>
    <n v="48645"/>
  </r>
  <r>
    <x v="8"/>
    <n v="62409"/>
  </r>
  <r>
    <x v="3"/>
    <n v="98262"/>
  </r>
  <r>
    <x v="14"/>
    <n v="52056"/>
  </r>
  <r>
    <x v="4"/>
    <n v="15846"/>
  </r>
  <r>
    <x v="8"/>
    <n v="15409"/>
  </r>
  <r>
    <x v="2"/>
    <n v="77795"/>
  </r>
  <r>
    <x v="22"/>
    <n v="98127"/>
  </r>
  <r>
    <x v="24"/>
    <n v="-46194"/>
  </r>
  <r>
    <x v="1"/>
    <n v="-30351"/>
  </r>
  <r>
    <x v="24"/>
    <n v="-84139"/>
  </r>
  <r>
    <x v="7"/>
    <n v="79373"/>
  </r>
  <r>
    <x v="18"/>
    <n v="-1920"/>
  </r>
  <r>
    <x v="22"/>
    <n v="-31787"/>
  </r>
  <r>
    <x v="12"/>
    <n v="98787"/>
  </r>
  <r>
    <x v="16"/>
    <n v="30228"/>
  </r>
  <r>
    <x v="6"/>
    <n v="-89052"/>
  </r>
  <r>
    <x v="8"/>
    <n v="97028"/>
  </r>
  <r>
    <x v="10"/>
    <n v="51692"/>
  </r>
  <r>
    <x v="1"/>
    <n v="-28659"/>
  </r>
  <r>
    <x v="8"/>
    <n v="23339"/>
  </r>
  <r>
    <x v="0"/>
    <n v="36714"/>
  </r>
  <r>
    <x v="11"/>
    <n v="82134"/>
  </r>
  <r>
    <x v="19"/>
    <n v="35648"/>
  </r>
  <r>
    <x v="9"/>
    <n v="-61694"/>
  </r>
  <r>
    <x v="18"/>
    <n v="76902"/>
  </r>
  <r>
    <x v="12"/>
    <n v="11711"/>
  </r>
  <r>
    <x v="15"/>
    <n v="-94299"/>
  </r>
  <r>
    <x v="19"/>
    <n v="64792"/>
  </r>
  <r>
    <x v="9"/>
    <n v="-51142"/>
  </r>
  <r>
    <x v="5"/>
    <n v="-3474"/>
  </r>
  <r>
    <x v="23"/>
    <n v="61429"/>
  </r>
  <r>
    <x v="1"/>
    <n v="-24196"/>
  </r>
  <r>
    <x v="24"/>
    <n v="-13465"/>
  </r>
  <r>
    <x v="5"/>
    <n v="7586"/>
  </r>
  <r>
    <x v="21"/>
    <n v="-42015"/>
  </r>
  <r>
    <x v="11"/>
    <n v="80914"/>
  </r>
  <r>
    <x v="23"/>
    <n v="-73803"/>
  </r>
  <r>
    <x v="24"/>
    <n v="-2575"/>
  </r>
  <r>
    <x v="23"/>
    <n v="-46525"/>
  </r>
  <r>
    <x v="17"/>
    <n v="1971"/>
  </r>
  <r>
    <x v="24"/>
    <n v="11028"/>
  </r>
  <r>
    <x v="19"/>
    <n v="39716"/>
  </r>
  <r>
    <x v="7"/>
    <n v="-83140"/>
  </r>
  <r>
    <x v="21"/>
    <n v="35269"/>
  </r>
  <r>
    <x v="12"/>
    <n v="-3994"/>
  </r>
  <r>
    <x v="18"/>
    <n v="4695"/>
  </r>
  <r>
    <x v="18"/>
    <n v="-47102"/>
  </r>
  <r>
    <x v="3"/>
    <n v="53912"/>
  </r>
  <r>
    <x v="18"/>
    <n v="-31199"/>
  </r>
  <r>
    <x v="5"/>
    <n v="33547"/>
  </r>
  <r>
    <x v="8"/>
    <n v="48369"/>
  </r>
  <r>
    <x v="0"/>
    <n v="85078"/>
  </r>
  <r>
    <x v="9"/>
    <n v="-89684"/>
  </r>
  <r>
    <x v="0"/>
    <n v="33232"/>
  </r>
  <r>
    <x v="5"/>
    <n v="-8"/>
  </r>
  <r>
    <x v="5"/>
    <n v="-18005"/>
  </r>
  <r>
    <x v="9"/>
    <n v="90942"/>
  </r>
  <r>
    <x v="2"/>
    <n v="-83028"/>
  </r>
  <r>
    <x v="14"/>
    <n v="70997"/>
  </r>
  <r>
    <x v="9"/>
    <n v="-88839"/>
  </r>
  <r>
    <x v="23"/>
    <n v="-26398"/>
  </r>
  <r>
    <x v="3"/>
    <n v="-2284"/>
  </r>
  <r>
    <x v="14"/>
    <n v="46234"/>
  </r>
  <r>
    <x v="23"/>
    <n v="82020"/>
  </r>
  <r>
    <x v="4"/>
    <n v="-53311"/>
  </r>
  <r>
    <x v="0"/>
    <n v="91094"/>
  </r>
  <r>
    <x v="12"/>
    <n v="83392"/>
  </r>
  <r>
    <x v="13"/>
    <n v="23740"/>
  </r>
  <r>
    <x v="1"/>
    <n v="37677"/>
  </r>
  <r>
    <x v="3"/>
    <n v="-53155"/>
  </r>
  <r>
    <x v="23"/>
    <n v="-44863"/>
  </r>
  <r>
    <x v="2"/>
    <n v="-1905"/>
  </r>
  <r>
    <x v="7"/>
    <n v="-71686"/>
  </r>
  <r>
    <x v="2"/>
    <n v="-25345"/>
  </r>
  <r>
    <x v="16"/>
    <n v="-40957"/>
  </r>
  <r>
    <x v="19"/>
    <n v="63158"/>
  </r>
  <r>
    <x v="9"/>
    <n v="-41589"/>
  </r>
  <r>
    <x v="10"/>
    <n v="-41863"/>
  </r>
  <r>
    <x v="9"/>
    <n v="48128"/>
  </r>
  <r>
    <x v="12"/>
    <n v="-98828"/>
  </r>
  <r>
    <x v="10"/>
    <n v="-51421"/>
  </r>
  <r>
    <x v="14"/>
    <n v="89758"/>
  </r>
  <r>
    <x v="11"/>
    <n v="9099"/>
  </r>
  <r>
    <x v="13"/>
    <n v="-57576"/>
  </r>
  <r>
    <x v="14"/>
    <n v="48818"/>
  </r>
  <r>
    <x v="17"/>
    <n v="64688"/>
  </r>
  <r>
    <x v="23"/>
    <n v="29349"/>
  </r>
  <r>
    <x v="23"/>
    <n v="-71610"/>
  </r>
  <r>
    <x v="10"/>
    <n v="-97022"/>
  </r>
  <r>
    <x v="0"/>
    <n v="7580"/>
  </r>
  <r>
    <x v="0"/>
    <n v="-73269"/>
  </r>
  <r>
    <x v="22"/>
    <n v="-58855"/>
  </r>
  <r>
    <x v="22"/>
    <n v="375"/>
  </r>
  <r>
    <x v="15"/>
    <n v="46557"/>
  </r>
  <r>
    <x v="8"/>
    <n v="-86577"/>
  </r>
  <r>
    <x v="17"/>
    <n v="93513"/>
  </r>
  <r>
    <x v="12"/>
    <n v="-7450"/>
  </r>
  <r>
    <x v="20"/>
    <n v="41561"/>
  </r>
  <r>
    <x v="19"/>
    <n v="-30056"/>
  </r>
  <r>
    <x v="23"/>
    <n v="14186"/>
  </r>
  <r>
    <x v="13"/>
    <n v="-37106"/>
  </r>
  <r>
    <x v="4"/>
    <n v="48845"/>
  </r>
  <r>
    <x v="15"/>
    <n v="-92099"/>
  </r>
  <r>
    <x v="16"/>
    <n v="-40722"/>
  </r>
  <r>
    <x v="24"/>
    <n v="6995"/>
  </r>
  <r>
    <x v="24"/>
    <n v="-22244"/>
  </r>
  <r>
    <x v="17"/>
    <n v="-65167"/>
  </r>
  <r>
    <x v="1"/>
    <n v="83255"/>
  </r>
  <r>
    <x v="0"/>
    <n v="-84742"/>
  </r>
  <r>
    <x v="11"/>
    <n v="-91168"/>
  </r>
  <r>
    <x v="12"/>
    <n v="7357"/>
  </r>
  <r>
    <x v="17"/>
    <n v="54319"/>
  </r>
  <r>
    <x v="4"/>
    <n v="-40060"/>
  </r>
  <r>
    <x v="22"/>
    <n v="97229"/>
  </r>
  <r>
    <x v="16"/>
    <n v="-41191"/>
  </r>
  <r>
    <x v="19"/>
    <n v="51799"/>
  </r>
  <r>
    <x v="20"/>
    <n v="74103"/>
  </r>
  <r>
    <x v="12"/>
    <n v="-21460"/>
  </r>
  <r>
    <x v="15"/>
    <n v="-9733"/>
  </r>
  <r>
    <x v="23"/>
    <n v="-25275"/>
  </r>
  <r>
    <x v="7"/>
    <n v="-47714"/>
  </r>
  <r>
    <x v="15"/>
    <n v="58572"/>
  </r>
  <r>
    <x v="16"/>
    <n v="-95845"/>
  </r>
  <r>
    <x v="21"/>
    <n v="-28630"/>
  </r>
  <r>
    <x v="14"/>
    <n v="6322"/>
  </r>
  <r>
    <x v="0"/>
    <n v="-50231"/>
  </r>
  <r>
    <x v="13"/>
    <n v="-43724"/>
  </r>
  <r>
    <x v="24"/>
    <n v="55773"/>
  </r>
  <r>
    <x v="18"/>
    <n v="23122"/>
  </r>
  <r>
    <x v="6"/>
    <n v="13009"/>
  </r>
  <r>
    <x v="1"/>
    <n v="-98431"/>
  </r>
  <r>
    <x v="23"/>
    <n v="-96339"/>
  </r>
  <r>
    <x v="3"/>
    <n v="-88674"/>
  </r>
  <r>
    <x v="17"/>
    <n v="-36566"/>
  </r>
  <r>
    <x v="9"/>
    <n v="21664"/>
  </r>
  <r>
    <x v="22"/>
    <n v="-74906"/>
  </r>
  <r>
    <x v="22"/>
    <n v="43690"/>
  </r>
  <r>
    <x v="4"/>
    <n v="-10786"/>
  </r>
  <r>
    <x v="10"/>
    <n v="48243"/>
  </r>
  <r>
    <x v="13"/>
    <n v="6075"/>
  </r>
  <r>
    <x v="10"/>
    <n v="-76096"/>
  </r>
  <r>
    <x v="20"/>
    <n v="90572"/>
  </r>
  <r>
    <x v="7"/>
    <n v="68849"/>
  </r>
  <r>
    <x v="4"/>
    <n v="91145"/>
  </r>
  <r>
    <x v="10"/>
    <n v="-58534"/>
  </r>
  <r>
    <x v="20"/>
    <n v="-67525"/>
  </r>
  <r>
    <x v="0"/>
    <n v="29146"/>
  </r>
  <r>
    <x v="3"/>
    <n v="-83339"/>
  </r>
  <r>
    <x v="18"/>
    <n v="28632"/>
  </r>
  <r>
    <x v="3"/>
    <n v="30164"/>
  </r>
  <r>
    <x v="16"/>
    <n v="88994"/>
  </r>
  <r>
    <x v="10"/>
    <n v="8089"/>
  </r>
  <r>
    <x v="4"/>
    <n v="7118"/>
  </r>
  <r>
    <x v="22"/>
    <n v="37492"/>
  </r>
  <r>
    <x v="4"/>
    <n v="91979"/>
  </r>
  <r>
    <x v="6"/>
    <n v="74890"/>
  </r>
  <r>
    <x v="3"/>
    <n v="16559"/>
  </r>
  <r>
    <x v="9"/>
    <n v="65671"/>
  </r>
  <r>
    <x v="20"/>
    <n v="-6112"/>
  </r>
  <r>
    <x v="6"/>
    <n v="92194"/>
  </r>
  <r>
    <x v="17"/>
    <n v="-17634"/>
  </r>
  <r>
    <x v="15"/>
    <n v="86159"/>
  </r>
  <r>
    <x v="18"/>
    <n v="59384"/>
  </r>
  <r>
    <x v="5"/>
    <n v="-98219"/>
  </r>
  <r>
    <x v="10"/>
    <n v="-78741"/>
  </r>
  <r>
    <x v="17"/>
    <n v="-8939"/>
  </r>
  <r>
    <x v="20"/>
    <n v="-28857"/>
  </r>
  <r>
    <x v="5"/>
    <n v="-21184"/>
  </r>
  <r>
    <x v="6"/>
    <n v="6094"/>
  </r>
  <r>
    <x v="4"/>
    <n v="27102"/>
  </r>
  <r>
    <x v="23"/>
    <n v="10522"/>
  </r>
  <r>
    <x v="17"/>
    <n v="37793"/>
  </r>
  <r>
    <x v="15"/>
    <n v="-13425"/>
  </r>
  <r>
    <x v="6"/>
    <n v="-11364"/>
  </r>
  <r>
    <x v="12"/>
    <n v="63823"/>
  </r>
  <r>
    <x v="1"/>
    <n v="65941"/>
  </r>
  <r>
    <x v="14"/>
    <n v="34414"/>
  </r>
  <r>
    <x v="12"/>
    <n v="-44656"/>
  </r>
  <r>
    <x v="19"/>
    <n v="-57726"/>
  </r>
  <r>
    <x v="11"/>
    <n v="49332"/>
  </r>
  <r>
    <x v="4"/>
    <n v="76854"/>
  </r>
  <r>
    <x v="15"/>
    <n v="-37280"/>
  </r>
  <r>
    <x v="2"/>
    <n v="19446"/>
  </r>
  <r>
    <x v="13"/>
    <n v="-56471"/>
  </r>
  <r>
    <x v="1"/>
    <n v="89598"/>
  </r>
  <r>
    <x v="15"/>
    <n v="23174"/>
  </r>
  <r>
    <x v="6"/>
    <n v="33643"/>
  </r>
  <r>
    <x v="3"/>
    <n v="68501"/>
  </r>
  <r>
    <x v="7"/>
    <n v="-61209"/>
  </r>
  <r>
    <x v="17"/>
    <n v="-2292"/>
  </r>
  <r>
    <x v="15"/>
    <n v="14207"/>
  </r>
  <r>
    <x v="19"/>
    <n v="-83046"/>
  </r>
  <r>
    <x v="13"/>
    <n v="-88963"/>
  </r>
  <r>
    <x v="2"/>
    <n v="-86520"/>
  </r>
  <r>
    <x v="7"/>
    <n v="-10484"/>
  </r>
  <r>
    <x v="0"/>
    <n v="-82189"/>
  </r>
  <r>
    <x v="20"/>
    <n v="35215"/>
  </r>
  <r>
    <x v="18"/>
    <n v="-38004"/>
  </r>
  <r>
    <x v="21"/>
    <n v="-61123"/>
  </r>
  <r>
    <x v="4"/>
    <n v="66737"/>
  </r>
  <r>
    <x v="3"/>
    <n v="82016"/>
  </r>
  <r>
    <x v="17"/>
    <n v="-6446"/>
  </r>
  <r>
    <x v="15"/>
    <n v="-33996"/>
  </r>
  <r>
    <x v="22"/>
    <n v="98981"/>
  </r>
  <r>
    <x v="22"/>
    <n v="32225"/>
  </r>
  <r>
    <x v="16"/>
    <n v="-9997"/>
  </r>
  <r>
    <x v="19"/>
    <n v="82825"/>
  </r>
  <r>
    <x v="15"/>
    <n v="-40396"/>
  </r>
  <r>
    <x v="6"/>
    <n v="65684"/>
  </r>
  <r>
    <x v="1"/>
    <n v="-35570"/>
  </r>
  <r>
    <x v="11"/>
    <n v="62511"/>
  </r>
  <r>
    <x v="1"/>
    <n v="-30235"/>
  </r>
  <r>
    <x v="11"/>
    <n v="-75305"/>
  </r>
  <r>
    <x v="24"/>
    <n v="24938"/>
  </r>
  <r>
    <x v="6"/>
    <n v="-44162"/>
  </r>
  <r>
    <x v="17"/>
    <n v="50373"/>
  </r>
  <r>
    <x v="9"/>
    <n v="-2435"/>
  </r>
  <r>
    <x v="7"/>
    <n v="28030"/>
  </r>
  <r>
    <x v="1"/>
    <n v="-81459"/>
  </r>
  <r>
    <x v="12"/>
    <n v="20940"/>
  </r>
  <r>
    <x v="8"/>
    <n v="32350"/>
  </r>
  <r>
    <x v="10"/>
    <n v="-61573"/>
  </r>
  <r>
    <x v="23"/>
    <n v="36474"/>
  </r>
  <r>
    <x v="8"/>
    <n v="-32795"/>
  </r>
  <r>
    <x v="11"/>
    <n v="-44808"/>
  </r>
  <r>
    <x v="0"/>
    <n v="61794"/>
  </r>
  <r>
    <x v="22"/>
    <n v="-96599"/>
  </r>
  <r>
    <x v="24"/>
    <n v="-49171"/>
  </r>
  <r>
    <x v="4"/>
    <n v="-25832"/>
  </r>
  <r>
    <x v="7"/>
    <n v="68526"/>
  </r>
  <r>
    <x v="16"/>
    <n v="-81965"/>
  </r>
  <r>
    <x v="18"/>
    <n v="-88067"/>
  </r>
  <r>
    <x v="5"/>
    <n v="62624"/>
  </r>
  <r>
    <x v="11"/>
    <n v="-44942"/>
  </r>
  <r>
    <x v="10"/>
    <n v="46621"/>
  </r>
  <r>
    <x v="0"/>
    <n v="-16628"/>
  </r>
  <r>
    <x v="14"/>
    <n v="-30497"/>
  </r>
  <r>
    <x v="15"/>
    <n v="-34636"/>
  </r>
  <r>
    <x v="0"/>
    <n v="-1721"/>
  </r>
  <r>
    <x v="20"/>
    <n v="65036"/>
  </r>
  <r>
    <x v="3"/>
    <n v="-96404"/>
  </r>
  <r>
    <x v="22"/>
    <n v="-98005"/>
  </r>
  <r>
    <x v="13"/>
    <n v="-71163"/>
  </r>
  <r>
    <x v="18"/>
    <n v="-29266"/>
  </r>
  <r>
    <x v="13"/>
    <n v="81650"/>
  </r>
  <r>
    <x v="21"/>
    <n v="-6901"/>
  </r>
  <r>
    <x v="19"/>
    <n v="-39181"/>
  </r>
  <r>
    <x v="2"/>
    <n v="99233"/>
  </r>
  <r>
    <x v="16"/>
    <n v="-61602"/>
  </r>
  <r>
    <x v="24"/>
    <n v="77751"/>
  </r>
  <r>
    <x v="5"/>
    <n v="55626"/>
  </r>
  <r>
    <x v="22"/>
    <n v="-72677"/>
  </r>
  <r>
    <x v="8"/>
    <n v="-74896"/>
  </r>
  <r>
    <x v="4"/>
    <n v="-29725"/>
  </r>
  <r>
    <x v="17"/>
    <n v="-8021"/>
  </r>
  <r>
    <x v="21"/>
    <n v="-33981"/>
  </r>
  <r>
    <x v="11"/>
    <n v="-721"/>
  </r>
  <r>
    <x v="24"/>
    <n v="-81727"/>
  </r>
  <r>
    <x v="19"/>
    <n v="48554"/>
  </r>
  <r>
    <x v="3"/>
    <n v="30164"/>
  </r>
  <r>
    <x v="0"/>
    <n v="-50890"/>
  </r>
  <r>
    <x v="9"/>
    <n v="72018"/>
  </r>
  <r>
    <x v="0"/>
    <n v="8018"/>
  </r>
  <r>
    <x v="23"/>
    <n v="-11131"/>
  </r>
  <r>
    <x v="19"/>
    <n v="42649"/>
  </r>
  <r>
    <x v="18"/>
    <n v="-44307"/>
  </r>
  <r>
    <x v="7"/>
    <n v="62721"/>
  </r>
  <r>
    <x v="17"/>
    <n v="-79094"/>
  </r>
  <r>
    <x v="9"/>
    <n v="-65353"/>
  </r>
  <r>
    <x v="19"/>
    <n v="-14398"/>
  </r>
  <r>
    <x v="16"/>
    <n v="45552"/>
  </r>
  <r>
    <x v="11"/>
    <n v="-61095"/>
  </r>
  <r>
    <x v="20"/>
    <n v="-87133"/>
  </r>
  <r>
    <x v="4"/>
    <n v="6648"/>
  </r>
  <r>
    <x v="10"/>
    <n v="2516"/>
  </r>
  <r>
    <x v="12"/>
    <n v="65942"/>
  </r>
  <r>
    <x v="24"/>
    <n v="18994"/>
  </r>
  <r>
    <x v="3"/>
    <n v="35815"/>
  </r>
  <r>
    <x v="14"/>
    <n v="49004"/>
  </r>
  <r>
    <x v="13"/>
    <n v="-43955"/>
  </r>
  <r>
    <x v="7"/>
    <n v="74487"/>
  </r>
  <r>
    <x v="18"/>
    <n v="22503"/>
  </r>
  <r>
    <x v="8"/>
    <n v="97493"/>
  </r>
  <r>
    <x v="3"/>
    <n v="-60355"/>
  </r>
  <r>
    <x v="9"/>
    <n v="-87827"/>
  </r>
  <r>
    <x v="18"/>
    <n v="65137"/>
  </r>
  <r>
    <x v="24"/>
    <n v="-66763"/>
  </r>
  <r>
    <x v="24"/>
    <n v="-4891"/>
  </r>
  <r>
    <x v="17"/>
    <n v="-85765"/>
  </r>
  <r>
    <x v="13"/>
    <n v="-32691"/>
  </r>
  <r>
    <x v="23"/>
    <n v="-98499"/>
  </r>
  <r>
    <x v="18"/>
    <n v="-22753"/>
  </r>
  <r>
    <x v="9"/>
    <n v="-39297"/>
  </r>
  <r>
    <x v="5"/>
    <n v="-14138"/>
  </r>
  <r>
    <x v="18"/>
    <n v="42814"/>
  </r>
  <r>
    <x v="12"/>
    <n v="71198"/>
  </r>
  <r>
    <x v="16"/>
    <n v="97839"/>
  </r>
  <r>
    <x v="7"/>
    <n v="-58032"/>
  </r>
  <r>
    <x v="17"/>
    <n v="-21362"/>
  </r>
  <r>
    <x v="16"/>
    <n v="72846"/>
  </r>
  <r>
    <x v="24"/>
    <n v="-21025"/>
  </r>
  <r>
    <x v="11"/>
    <n v="-96218"/>
  </r>
  <r>
    <x v="22"/>
    <n v="16191"/>
  </r>
  <r>
    <x v="1"/>
    <n v="25069"/>
  </r>
  <r>
    <x v="5"/>
    <n v="-56669"/>
  </r>
  <r>
    <x v="4"/>
    <n v="-51349"/>
  </r>
  <r>
    <x v="2"/>
    <n v="44077"/>
  </r>
  <r>
    <x v="9"/>
    <n v="6847"/>
  </r>
  <r>
    <x v="16"/>
    <n v="10402"/>
  </r>
  <r>
    <x v="23"/>
    <n v="-18879"/>
  </r>
  <r>
    <x v="12"/>
    <n v="-33562"/>
  </r>
  <r>
    <x v="4"/>
    <n v="-38893"/>
  </r>
  <r>
    <x v="2"/>
    <n v="98214"/>
  </r>
  <r>
    <x v="1"/>
    <n v="35993"/>
  </r>
  <r>
    <x v="10"/>
    <n v="65375"/>
  </r>
  <r>
    <x v="3"/>
    <n v="67861"/>
  </r>
  <r>
    <x v="20"/>
    <n v="-20965"/>
  </r>
  <r>
    <x v="10"/>
    <n v="-93383"/>
  </r>
  <r>
    <x v="17"/>
    <n v="-63094"/>
  </r>
  <r>
    <x v="2"/>
    <n v="28498"/>
  </r>
  <r>
    <x v="22"/>
    <n v="60116"/>
  </r>
  <r>
    <x v="20"/>
    <n v="-71382"/>
  </r>
  <r>
    <x v="0"/>
    <n v="85348"/>
  </r>
  <r>
    <x v="14"/>
    <n v="31481"/>
  </r>
  <r>
    <x v="16"/>
    <n v="72822"/>
  </r>
  <r>
    <x v="23"/>
    <n v="68621"/>
  </r>
  <r>
    <x v="18"/>
    <n v="96649"/>
  </r>
  <r>
    <x v="3"/>
    <n v="22077"/>
  </r>
  <r>
    <x v="24"/>
    <n v="25957"/>
  </r>
  <r>
    <x v="17"/>
    <n v="-47837"/>
  </r>
  <r>
    <x v="18"/>
    <n v="48620"/>
  </r>
  <r>
    <x v="3"/>
    <n v="-4369"/>
  </r>
  <r>
    <x v="1"/>
    <n v="-39195"/>
  </r>
  <r>
    <x v="17"/>
    <n v="-42478"/>
  </r>
  <r>
    <x v="23"/>
    <n v="-42937"/>
  </r>
  <r>
    <x v="9"/>
    <n v="-31586"/>
  </r>
  <r>
    <x v="20"/>
    <n v="-26605"/>
  </r>
  <r>
    <x v="21"/>
    <n v="-68770"/>
  </r>
  <r>
    <x v="3"/>
    <n v="-44127"/>
  </r>
  <r>
    <x v="3"/>
    <n v="-99242"/>
  </r>
  <r>
    <x v="16"/>
    <n v="-53574"/>
  </r>
  <r>
    <x v="12"/>
    <n v="-64089"/>
  </r>
  <r>
    <x v="13"/>
    <n v="-28735"/>
  </r>
  <r>
    <x v="17"/>
    <n v="55858"/>
  </r>
  <r>
    <x v="11"/>
    <n v="8059"/>
  </r>
  <r>
    <x v="7"/>
    <n v="64455"/>
  </r>
  <r>
    <x v="2"/>
    <n v="-37174"/>
  </r>
  <r>
    <x v="11"/>
    <n v="92227"/>
  </r>
  <r>
    <x v="8"/>
    <n v="-70476"/>
  </r>
  <r>
    <x v="18"/>
    <n v="32903"/>
  </r>
  <r>
    <x v="0"/>
    <n v="-12488"/>
  </r>
  <r>
    <x v="10"/>
    <n v="-51568"/>
  </r>
  <r>
    <x v="5"/>
    <n v="69133"/>
  </r>
  <r>
    <x v="19"/>
    <n v="33663"/>
  </r>
  <r>
    <x v="5"/>
    <n v="28741"/>
  </r>
  <r>
    <x v="13"/>
    <n v="24418"/>
  </r>
  <r>
    <x v="9"/>
    <n v="63673"/>
  </r>
  <r>
    <x v="13"/>
    <n v="67874"/>
  </r>
  <r>
    <x v="8"/>
    <n v="-42631"/>
  </r>
  <r>
    <x v="19"/>
    <n v="10822"/>
  </r>
  <r>
    <x v="5"/>
    <n v="-90474"/>
  </r>
  <r>
    <x v="0"/>
    <n v="31491"/>
  </r>
  <r>
    <x v="12"/>
    <n v="-29170"/>
  </r>
  <r>
    <x v="16"/>
    <n v="1743"/>
  </r>
  <r>
    <x v="11"/>
    <n v="69683"/>
  </r>
  <r>
    <x v="22"/>
    <n v="41055"/>
  </r>
  <r>
    <x v="8"/>
    <n v="-55308"/>
  </r>
  <r>
    <x v="8"/>
    <n v="-20741"/>
  </r>
  <r>
    <x v="8"/>
    <n v="-72860"/>
  </r>
  <r>
    <x v="5"/>
    <n v="-21688"/>
  </r>
  <r>
    <x v="10"/>
    <n v="-71964"/>
  </r>
  <r>
    <x v="17"/>
    <n v="-4232"/>
  </r>
  <r>
    <x v="11"/>
    <n v="-31824"/>
  </r>
  <r>
    <x v="7"/>
    <n v="52867"/>
  </r>
  <r>
    <x v="4"/>
    <n v="-52068"/>
  </r>
  <r>
    <x v="1"/>
    <n v="25241"/>
  </r>
  <r>
    <x v="15"/>
    <n v="43635"/>
  </r>
  <r>
    <x v="20"/>
    <n v="25218"/>
  </r>
  <r>
    <x v="0"/>
    <n v="-11424"/>
  </r>
  <r>
    <x v="14"/>
    <n v="-3656"/>
  </r>
  <r>
    <x v="9"/>
    <n v="-54565"/>
  </r>
  <r>
    <x v="12"/>
    <n v="24434"/>
  </r>
  <r>
    <x v="24"/>
    <n v="82925"/>
  </r>
  <r>
    <x v="6"/>
    <n v="-61343"/>
  </r>
  <r>
    <x v="18"/>
    <n v="66398"/>
  </r>
  <r>
    <x v="22"/>
    <n v="-80949"/>
  </r>
  <r>
    <x v="24"/>
    <n v="-28238"/>
  </r>
  <r>
    <x v="7"/>
    <n v="86081"/>
  </r>
  <r>
    <x v="4"/>
    <n v="22040"/>
  </r>
  <r>
    <x v="16"/>
    <n v="-99159"/>
  </r>
  <r>
    <x v="22"/>
    <n v="-6074"/>
  </r>
  <r>
    <x v="3"/>
    <n v="85074"/>
  </r>
  <r>
    <x v="20"/>
    <n v="-29021"/>
  </r>
  <r>
    <x v="24"/>
    <n v="13359"/>
  </r>
  <r>
    <x v="11"/>
    <n v="20155"/>
  </r>
  <r>
    <x v="9"/>
    <n v="11426"/>
  </r>
  <r>
    <x v="24"/>
    <n v="53492"/>
  </r>
  <r>
    <x v="19"/>
    <n v="-83582"/>
  </r>
  <r>
    <x v="5"/>
    <n v="79075"/>
  </r>
  <r>
    <x v="19"/>
    <n v="47828"/>
  </r>
  <r>
    <x v="20"/>
    <n v="-65258"/>
  </r>
  <r>
    <x v="7"/>
    <n v="514"/>
  </r>
  <r>
    <x v="17"/>
    <n v="67094"/>
  </r>
  <r>
    <x v="0"/>
    <n v="74282"/>
  </r>
  <r>
    <x v="7"/>
    <n v="89406"/>
  </r>
  <r>
    <x v="24"/>
    <n v="-56590"/>
  </r>
  <r>
    <x v="8"/>
    <n v="79235"/>
  </r>
  <r>
    <x v="6"/>
    <n v="-54379"/>
  </r>
  <r>
    <x v="16"/>
    <n v="38317"/>
  </r>
  <r>
    <x v="12"/>
    <n v="-3687"/>
  </r>
  <r>
    <x v="17"/>
    <n v="76695"/>
  </r>
  <r>
    <x v="10"/>
    <n v="-77183"/>
  </r>
  <r>
    <x v="20"/>
    <n v="84344"/>
  </r>
  <r>
    <x v="3"/>
    <n v="24416"/>
  </r>
  <r>
    <x v="14"/>
    <n v="44933"/>
  </r>
  <r>
    <x v="22"/>
    <n v="10833"/>
  </r>
  <r>
    <x v="12"/>
    <n v="-40859"/>
  </r>
  <r>
    <x v="2"/>
    <n v="9261"/>
  </r>
  <r>
    <x v="17"/>
    <n v="-24021"/>
  </r>
  <r>
    <x v="14"/>
    <n v="20042"/>
  </r>
  <r>
    <x v="15"/>
    <n v="19685"/>
  </r>
  <r>
    <x v="0"/>
    <n v="26667"/>
  </r>
  <r>
    <x v="13"/>
    <n v="99077"/>
  </r>
  <r>
    <x v="10"/>
    <n v="873"/>
  </r>
  <r>
    <x v="24"/>
    <n v="-40221"/>
  </r>
  <r>
    <x v="6"/>
    <n v="-94343"/>
  </r>
  <r>
    <x v="15"/>
    <n v="-84356"/>
  </r>
  <r>
    <x v="7"/>
    <n v="85653"/>
  </r>
  <r>
    <x v="5"/>
    <n v="-75634"/>
  </r>
  <r>
    <x v="22"/>
    <n v="21817"/>
  </r>
  <r>
    <x v="1"/>
    <n v="-95782"/>
  </r>
  <r>
    <x v="11"/>
    <n v="-68743"/>
  </r>
  <r>
    <x v="14"/>
    <n v="-63007"/>
  </r>
  <r>
    <x v="3"/>
    <n v="97941"/>
  </r>
  <r>
    <x v="0"/>
    <n v="6932"/>
  </r>
  <r>
    <x v="17"/>
    <n v="85757"/>
  </r>
  <r>
    <x v="13"/>
    <n v="-96153"/>
  </r>
  <r>
    <x v="3"/>
    <n v="-10302"/>
  </r>
  <r>
    <x v="15"/>
    <n v="-75010"/>
  </r>
  <r>
    <x v="20"/>
    <n v="-28222"/>
  </r>
  <r>
    <x v="7"/>
    <n v="48884"/>
  </r>
  <r>
    <x v="13"/>
    <n v="-33367"/>
  </r>
  <r>
    <x v="22"/>
    <n v="-36034"/>
  </r>
  <r>
    <x v="4"/>
    <n v="-24001"/>
  </r>
  <r>
    <x v="10"/>
    <n v="32847"/>
  </r>
  <r>
    <x v="6"/>
    <n v="-36242"/>
  </r>
  <r>
    <x v="20"/>
    <n v="-4783"/>
  </r>
  <r>
    <x v="22"/>
    <n v="53195"/>
  </r>
  <r>
    <x v="4"/>
    <n v="-98868"/>
  </r>
  <r>
    <x v="21"/>
    <n v="49475"/>
  </r>
  <r>
    <x v="7"/>
    <n v="-33148"/>
  </r>
  <r>
    <x v="23"/>
    <n v="61054"/>
  </r>
  <r>
    <x v="23"/>
    <n v="-5618"/>
  </r>
  <r>
    <x v="6"/>
    <n v="-29350"/>
  </r>
  <r>
    <x v="9"/>
    <n v="-98689"/>
  </r>
  <r>
    <x v="20"/>
    <n v="-75766"/>
  </r>
  <r>
    <x v="2"/>
    <n v="21609"/>
  </r>
  <r>
    <x v="2"/>
    <n v="75864"/>
  </r>
  <r>
    <x v="9"/>
    <n v="28255"/>
  </r>
  <r>
    <x v="11"/>
    <n v="58057"/>
  </r>
  <r>
    <x v="16"/>
    <n v="27247"/>
  </r>
  <r>
    <x v="22"/>
    <n v="98261"/>
  </r>
  <r>
    <x v="12"/>
    <n v="-62779"/>
  </r>
  <r>
    <x v="9"/>
    <n v="71925"/>
  </r>
  <r>
    <x v="10"/>
    <n v="-2919"/>
  </r>
  <r>
    <x v="14"/>
    <n v="34967"/>
  </r>
  <r>
    <x v="5"/>
    <n v="-55782"/>
  </r>
  <r>
    <x v="8"/>
    <n v="54887"/>
  </r>
  <r>
    <x v="4"/>
    <n v="83678"/>
  </r>
  <r>
    <x v="2"/>
    <n v="2737"/>
  </r>
  <r>
    <x v="3"/>
    <n v="9640"/>
  </r>
  <r>
    <x v="11"/>
    <n v="67128"/>
  </r>
  <r>
    <x v="6"/>
    <n v="62961"/>
  </r>
  <r>
    <x v="21"/>
    <n v="-39140"/>
  </r>
  <r>
    <x v="23"/>
    <n v="-42866"/>
  </r>
  <r>
    <x v="8"/>
    <n v="-14297"/>
  </r>
  <r>
    <x v="3"/>
    <n v="13224"/>
  </r>
  <r>
    <x v="5"/>
    <n v="-22580"/>
  </r>
  <r>
    <x v="18"/>
    <n v="-59382"/>
  </r>
  <r>
    <x v="17"/>
    <n v="-59564"/>
  </r>
  <r>
    <x v="7"/>
    <n v="46786"/>
  </r>
  <r>
    <x v="13"/>
    <n v="-9282"/>
  </r>
  <r>
    <x v="23"/>
    <n v="61796"/>
  </r>
  <r>
    <x v="19"/>
    <n v="43449"/>
  </r>
  <r>
    <x v="2"/>
    <n v="-5358"/>
  </r>
  <r>
    <x v="18"/>
    <n v="-51733"/>
  </r>
  <r>
    <x v="11"/>
    <n v="-9782"/>
  </r>
  <r>
    <x v="16"/>
    <n v="9138"/>
  </r>
  <r>
    <x v="0"/>
    <n v="-42420"/>
  </r>
  <r>
    <x v="24"/>
    <n v="-46977"/>
  </r>
  <r>
    <x v="2"/>
    <n v="-47075"/>
  </r>
  <r>
    <x v="24"/>
    <n v="84012"/>
  </r>
  <r>
    <x v="1"/>
    <n v="-81677"/>
  </r>
  <r>
    <x v="1"/>
    <n v="32067"/>
  </r>
  <r>
    <x v="24"/>
    <n v="91525"/>
  </r>
  <r>
    <x v="21"/>
    <n v="16326"/>
  </r>
  <r>
    <x v="23"/>
    <n v="-2150"/>
  </r>
  <r>
    <x v="21"/>
    <n v="-68336"/>
  </r>
  <r>
    <x v="12"/>
    <n v="-34664"/>
  </r>
  <r>
    <x v="21"/>
    <n v="7771"/>
  </r>
  <r>
    <x v="16"/>
    <n v="15236"/>
  </r>
  <r>
    <x v="9"/>
    <n v="-90102"/>
  </r>
  <r>
    <x v="18"/>
    <n v="-58622"/>
  </r>
  <r>
    <x v="8"/>
    <n v="-76394"/>
  </r>
  <r>
    <x v="2"/>
    <n v="-5874"/>
  </r>
  <r>
    <x v="17"/>
    <n v="-85704"/>
  </r>
  <r>
    <x v="0"/>
    <n v="-76082"/>
  </r>
  <r>
    <x v="2"/>
    <n v="-55150"/>
  </r>
  <r>
    <x v="16"/>
    <n v="5971"/>
  </r>
  <r>
    <x v="13"/>
    <n v="-35020"/>
  </r>
  <r>
    <x v="9"/>
    <n v="15776"/>
  </r>
  <r>
    <x v="19"/>
    <n v="-85918"/>
  </r>
  <r>
    <x v="20"/>
    <n v="18647"/>
  </r>
  <r>
    <x v="20"/>
    <n v="-64981"/>
  </r>
  <r>
    <x v="3"/>
    <n v="-47811"/>
  </r>
  <r>
    <x v="16"/>
    <n v="-28328"/>
  </r>
  <r>
    <x v="18"/>
    <n v="15109"/>
  </r>
  <r>
    <x v="14"/>
    <n v="93651"/>
  </r>
  <r>
    <x v="5"/>
    <n v="2044"/>
  </r>
  <r>
    <x v="24"/>
    <n v="-67545"/>
  </r>
  <r>
    <x v="7"/>
    <n v="-82840"/>
  </r>
  <r>
    <x v="0"/>
    <n v="50062"/>
  </r>
  <r>
    <x v="15"/>
    <n v="-37966"/>
  </r>
  <r>
    <x v="9"/>
    <n v="-24531"/>
  </r>
  <r>
    <x v="21"/>
    <n v="11199"/>
  </r>
  <r>
    <x v="3"/>
    <n v="-17937"/>
  </r>
  <r>
    <x v="11"/>
    <n v="89613"/>
  </r>
  <r>
    <x v="20"/>
    <n v="79829"/>
  </r>
  <r>
    <x v="10"/>
    <n v="89464"/>
  </r>
  <r>
    <x v="2"/>
    <n v="91698"/>
  </r>
  <r>
    <x v="21"/>
    <n v="62395"/>
  </r>
  <r>
    <x v="14"/>
    <n v="-57242"/>
  </r>
  <r>
    <x v="8"/>
    <n v="-48958"/>
  </r>
  <r>
    <x v="7"/>
    <n v="88396"/>
  </r>
  <r>
    <x v="0"/>
    <n v="-52818"/>
  </r>
  <r>
    <x v="22"/>
    <n v="-46041"/>
  </r>
  <r>
    <x v="1"/>
    <n v="-61097"/>
  </r>
  <r>
    <x v="17"/>
    <n v="18525"/>
  </r>
  <r>
    <x v="21"/>
    <n v="47828"/>
  </r>
  <r>
    <x v="6"/>
    <n v="-44802"/>
  </r>
  <r>
    <x v="6"/>
    <n v="-51832"/>
  </r>
  <r>
    <x v="14"/>
    <n v="-11925"/>
  </r>
  <r>
    <x v="1"/>
    <n v="-657"/>
  </r>
  <r>
    <x v="24"/>
    <n v="-35274"/>
  </r>
  <r>
    <x v="22"/>
    <n v="18425"/>
  </r>
  <r>
    <x v="20"/>
    <n v="97454"/>
  </r>
  <r>
    <x v="2"/>
    <n v="62922"/>
  </r>
  <r>
    <x v="1"/>
    <n v="-17340"/>
  </r>
  <r>
    <x v="1"/>
    <n v="-24840"/>
  </r>
  <r>
    <x v="6"/>
    <n v="-29907"/>
  </r>
  <r>
    <x v="9"/>
    <n v="91370"/>
  </r>
  <r>
    <x v="15"/>
    <n v="-9456"/>
  </r>
  <r>
    <x v="17"/>
    <n v="-75246"/>
  </r>
  <r>
    <x v="16"/>
    <n v="40674"/>
  </r>
  <r>
    <x v="18"/>
    <n v="-6754"/>
  </r>
  <r>
    <x v="23"/>
    <n v="-25565"/>
  </r>
  <r>
    <x v="24"/>
    <n v="-73074"/>
  </r>
  <r>
    <x v="5"/>
    <n v="47686"/>
  </r>
  <r>
    <x v="18"/>
    <n v="6548"/>
  </r>
  <r>
    <x v="16"/>
    <n v="-52534"/>
  </r>
  <r>
    <x v="24"/>
    <n v="-8277"/>
  </r>
  <r>
    <x v="14"/>
    <n v="-38331"/>
  </r>
  <r>
    <x v="1"/>
    <n v="7729"/>
  </r>
  <r>
    <x v="0"/>
    <n v="-59126"/>
  </r>
  <r>
    <x v="18"/>
    <n v="-7525"/>
  </r>
  <r>
    <x v="22"/>
    <n v="16206"/>
  </r>
  <r>
    <x v="10"/>
    <n v="-80479"/>
  </r>
  <r>
    <x v="22"/>
    <n v="-15528"/>
  </r>
  <r>
    <x v="20"/>
    <n v="57054"/>
  </r>
  <r>
    <x v="21"/>
    <n v="-90524"/>
  </r>
  <r>
    <x v="1"/>
    <n v="81943"/>
  </r>
  <r>
    <x v="8"/>
    <n v="85723"/>
  </r>
  <r>
    <x v="24"/>
    <n v="29674"/>
  </r>
  <r>
    <x v="18"/>
    <n v="77305"/>
  </r>
  <r>
    <x v="24"/>
    <n v="84732"/>
  </r>
  <r>
    <x v="17"/>
    <n v="-73833"/>
  </r>
  <r>
    <x v="20"/>
    <n v="-89289"/>
  </r>
  <r>
    <x v="19"/>
    <n v="-72220"/>
  </r>
  <r>
    <x v="10"/>
    <n v="31000"/>
  </r>
  <r>
    <x v="21"/>
    <n v="57041"/>
  </r>
  <r>
    <x v="10"/>
    <n v="-71840"/>
  </r>
  <r>
    <x v="9"/>
    <n v="30259"/>
  </r>
  <r>
    <x v="22"/>
    <n v="-9762"/>
  </r>
  <r>
    <x v="23"/>
    <n v="98823"/>
  </r>
  <r>
    <x v="1"/>
    <n v="-26068"/>
  </r>
  <r>
    <x v="18"/>
    <n v="61759"/>
  </r>
  <r>
    <x v="6"/>
    <n v="68511"/>
  </r>
  <r>
    <x v="18"/>
    <n v="3752"/>
  </r>
  <r>
    <x v="4"/>
    <n v="-15528"/>
  </r>
  <r>
    <x v="18"/>
    <n v="-56306"/>
  </r>
  <r>
    <x v="10"/>
    <n v="35777"/>
  </r>
  <r>
    <x v="15"/>
    <n v="-63400"/>
  </r>
  <r>
    <x v="7"/>
    <n v="-76119"/>
  </r>
  <r>
    <x v="2"/>
    <n v="45916"/>
  </r>
  <r>
    <x v="7"/>
    <n v="3063"/>
  </r>
  <r>
    <x v="14"/>
    <n v="-8581"/>
  </r>
  <r>
    <x v="24"/>
    <n v="-56971"/>
  </r>
  <r>
    <x v="13"/>
    <n v="-82068"/>
  </r>
  <r>
    <x v="18"/>
    <n v="55713"/>
  </r>
  <r>
    <x v="12"/>
    <n v="61571"/>
  </r>
  <r>
    <x v="18"/>
    <n v="-52268"/>
  </r>
  <r>
    <x v="16"/>
    <n v="10145"/>
  </r>
  <r>
    <x v="17"/>
    <n v="-77284"/>
  </r>
  <r>
    <x v="0"/>
    <n v="53403"/>
  </r>
  <r>
    <x v="5"/>
    <n v="-89410"/>
  </r>
  <r>
    <x v="8"/>
    <n v="50586"/>
  </r>
  <r>
    <x v="22"/>
    <n v="164"/>
  </r>
  <r>
    <x v="7"/>
    <n v="-8237"/>
  </r>
  <r>
    <x v="19"/>
    <n v="2463"/>
  </r>
  <r>
    <x v="20"/>
    <n v="-5284"/>
  </r>
  <r>
    <x v="4"/>
    <n v="-50023"/>
  </r>
  <r>
    <x v="1"/>
    <n v="48251"/>
  </r>
  <r>
    <x v="23"/>
    <n v="-88696"/>
  </r>
  <r>
    <x v="19"/>
    <n v="61382"/>
  </r>
  <r>
    <x v="21"/>
    <n v="-85827"/>
  </r>
  <r>
    <x v="4"/>
    <n v="-39169"/>
  </r>
  <r>
    <x v="4"/>
    <n v="-94475"/>
  </r>
  <r>
    <x v="1"/>
    <n v="-76030"/>
  </r>
  <r>
    <x v="13"/>
    <n v="-20169"/>
  </r>
  <r>
    <x v="14"/>
    <n v="65199"/>
  </r>
  <r>
    <x v="4"/>
    <n v="-27388"/>
  </r>
  <r>
    <x v="13"/>
    <n v="43135"/>
  </r>
  <r>
    <x v="9"/>
    <n v="88087"/>
  </r>
  <r>
    <x v="16"/>
    <n v="-60101"/>
  </r>
  <r>
    <x v="12"/>
    <n v="-70041"/>
  </r>
  <r>
    <x v="14"/>
    <n v="40671"/>
  </r>
  <r>
    <x v="12"/>
    <n v="2622"/>
  </r>
  <r>
    <x v="17"/>
    <n v="65154"/>
  </r>
  <r>
    <x v="2"/>
    <n v="-64514"/>
  </r>
  <r>
    <x v="24"/>
    <n v="-42371"/>
  </r>
  <r>
    <x v="15"/>
    <n v="93093"/>
  </r>
  <r>
    <x v="15"/>
    <n v="-25164"/>
  </r>
  <r>
    <x v="15"/>
    <n v="-85588"/>
  </r>
  <r>
    <x v="9"/>
    <n v="-86908"/>
  </r>
  <r>
    <x v="20"/>
    <n v="85286"/>
  </r>
  <r>
    <x v="11"/>
    <n v="-79129"/>
  </r>
  <r>
    <x v="0"/>
    <n v="-61573"/>
  </r>
  <r>
    <x v="15"/>
    <n v="-23083"/>
  </r>
  <r>
    <x v="8"/>
    <n v="16784"/>
  </r>
  <r>
    <x v="5"/>
    <n v="-36344"/>
  </r>
  <r>
    <x v="23"/>
    <n v="26200"/>
  </r>
  <r>
    <x v="11"/>
    <n v="25808"/>
  </r>
  <r>
    <x v="21"/>
    <n v="57763"/>
  </r>
  <r>
    <x v="16"/>
    <n v="72128"/>
  </r>
  <r>
    <x v="23"/>
    <n v="23732"/>
  </r>
  <r>
    <x v="14"/>
    <n v="87617"/>
  </r>
  <r>
    <x v="19"/>
    <n v="-70001"/>
  </r>
  <r>
    <x v="23"/>
    <n v="-44589"/>
  </r>
  <r>
    <x v="13"/>
    <n v="-60493"/>
  </r>
  <r>
    <x v="16"/>
    <n v="-18167"/>
  </r>
  <r>
    <x v="16"/>
    <n v="-23223"/>
  </r>
  <r>
    <x v="7"/>
    <n v="-81961"/>
  </r>
  <r>
    <x v="23"/>
    <n v="48482"/>
  </r>
  <r>
    <x v="6"/>
    <n v="-88790"/>
  </r>
  <r>
    <x v="12"/>
    <n v="38744"/>
  </r>
  <r>
    <x v="10"/>
    <n v="75221"/>
  </r>
  <r>
    <x v="24"/>
    <n v="20968"/>
  </r>
  <r>
    <x v="4"/>
    <n v="-15020"/>
  </r>
  <r>
    <x v="17"/>
    <n v="68068"/>
  </r>
  <r>
    <x v="21"/>
    <n v="97713"/>
  </r>
  <r>
    <x v="10"/>
    <n v="-55889"/>
  </r>
  <r>
    <x v="6"/>
    <n v="-64567"/>
  </r>
  <r>
    <x v="21"/>
    <n v="55298"/>
  </r>
  <r>
    <x v="14"/>
    <n v="77273"/>
  </r>
  <r>
    <x v="16"/>
    <n v="56625"/>
  </r>
  <r>
    <x v="9"/>
    <n v="51954"/>
  </r>
  <r>
    <x v="18"/>
    <n v="30432"/>
  </r>
  <r>
    <x v="21"/>
    <n v="-779"/>
  </r>
  <r>
    <x v="14"/>
    <n v="-85959"/>
  </r>
  <r>
    <x v="22"/>
    <n v="91413"/>
  </r>
  <r>
    <x v="20"/>
    <n v="-33731"/>
  </r>
  <r>
    <x v="6"/>
    <n v="20180"/>
  </r>
  <r>
    <x v="12"/>
    <n v="-80823"/>
  </r>
  <r>
    <x v="18"/>
    <n v="-76630"/>
  </r>
  <r>
    <x v="24"/>
    <n v="11070"/>
  </r>
  <r>
    <x v="23"/>
    <n v="-25590"/>
  </r>
  <r>
    <x v="19"/>
    <n v="-86288"/>
  </r>
  <r>
    <x v="24"/>
    <n v="-6887"/>
  </r>
  <r>
    <x v="20"/>
    <n v="19421"/>
  </r>
  <r>
    <x v="15"/>
    <n v="32657"/>
  </r>
  <r>
    <x v="23"/>
    <n v="94158"/>
  </r>
  <r>
    <x v="1"/>
    <n v="-88344"/>
  </r>
  <r>
    <x v="11"/>
    <n v="-29920"/>
  </r>
  <r>
    <x v="19"/>
    <n v="84628"/>
  </r>
  <r>
    <x v="20"/>
    <n v="-63864"/>
  </r>
  <r>
    <x v="21"/>
    <n v="85779"/>
  </r>
  <r>
    <x v="15"/>
    <n v="-57743"/>
  </r>
  <r>
    <x v="18"/>
    <n v="-64268"/>
  </r>
  <r>
    <x v="1"/>
    <n v="83371"/>
  </r>
  <r>
    <x v="2"/>
    <n v="-68560"/>
  </r>
  <r>
    <x v="24"/>
    <n v="26957"/>
  </r>
  <r>
    <x v="9"/>
    <n v="-21777"/>
  </r>
  <r>
    <x v="15"/>
    <n v="-3166"/>
  </r>
  <r>
    <x v="1"/>
    <n v="-69190"/>
  </r>
  <r>
    <x v="17"/>
    <n v="-42487"/>
  </r>
  <r>
    <x v="18"/>
    <n v="68762"/>
  </r>
  <r>
    <x v="17"/>
    <n v="-10261"/>
  </r>
  <r>
    <x v="13"/>
    <n v="71002"/>
  </r>
  <r>
    <x v="18"/>
    <n v="11891"/>
  </r>
  <r>
    <x v="10"/>
    <n v="-85927"/>
  </r>
  <r>
    <x v="23"/>
    <n v="-59344"/>
  </r>
  <r>
    <x v="3"/>
    <n v="-27757"/>
  </r>
  <r>
    <x v="12"/>
    <n v="17952"/>
  </r>
  <r>
    <x v="17"/>
    <n v="77376"/>
  </r>
  <r>
    <x v="5"/>
    <n v="-28950"/>
  </r>
  <r>
    <x v="4"/>
    <n v="22967"/>
  </r>
  <r>
    <x v="4"/>
    <n v="56066"/>
  </r>
  <r>
    <x v="5"/>
    <n v="-55903"/>
  </r>
  <r>
    <x v="12"/>
    <n v="-11305"/>
  </r>
  <r>
    <x v="16"/>
    <n v="80593"/>
  </r>
  <r>
    <x v="12"/>
    <n v="34575"/>
  </r>
  <r>
    <x v="1"/>
    <n v="-62991"/>
  </r>
  <r>
    <x v="3"/>
    <n v="37364"/>
  </r>
  <r>
    <x v="6"/>
    <n v="4003"/>
  </r>
  <r>
    <x v="4"/>
    <n v="-84984"/>
  </r>
  <r>
    <x v="5"/>
    <n v="-69383"/>
  </r>
  <r>
    <x v="10"/>
    <n v="-26786"/>
  </r>
  <r>
    <x v="8"/>
    <n v="71714"/>
  </r>
  <r>
    <x v="14"/>
    <n v="64001"/>
  </r>
  <r>
    <x v="8"/>
    <n v="80685"/>
  </r>
  <r>
    <x v="11"/>
    <n v="77909"/>
  </r>
  <r>
    <x v="16"/>
    <n v="98211"/>
  </r>
  <r>
    <x v="9"/>
    <n v="55040"/>
  </r>
  <r>
    <x v="18"/>
    <n v="21992"/>
  </r>
  <r>
    <x v="8"/>
    <n v="62943"/>
  </r>
  <r>
    <x v="17"/>
    <n v="86626"/>
  </r>
  <r>
    <x v="0"/>
    <n v="-41325"/>
  </r>
  <r>
    <x v="4"/>
    <n v="-63230"/>
  </r>
  <r>
    <x v="12"/>
    <n v="56874"/>
  </r>
  <r>
    <x v="23"/>
    <n v="-26293"/>
  </r>
  <r>
    <x v="11"/>
    <n v="-29774"/>
  </r>
  <r>
    <x v="2"/>
    <n v="79846"/>
  </r>
  <r>
    <x v="4"/>
    <n v="-69129"/>
  </r>
  <r>
    <x v="22"/>
    <n v="-7840"/>
  </r>
  <r>
    <x v="2"/>
    <n v="-97829"/>
  </r>
  <r>
    <x v="14"/>
    <n v="-98615"/>
  </r>
  <r>
    <x v="5"/>
    <n v="14200"/>
  </r>
  <r>
    <x v="16"/>
    <n v="10993"/>
  </r>
  <r>
    <x v="24"/>
    <n v="3767"/>
  </r>
  <r>
    <x v="18"/>
    <n v="26718"/>
  </r>
  <r>
    <x v="19"/>
    <n v="29407"/>
  </r>
  <r>
    <x v="11"/>
    <n v="39521"/>
  </r>
  <r>
    <x v="13"/>
    <n v="-63647"/>
  </r>
  <r>
    <x v="8"/>
    <n v="96469"/>
  </r>
  <r>
    <x v="4"/>
    <n v="-42322"/>
  </r>
  <r>
    <x v="10"/>
    <n v="-55480"/>
  </r>
  <r>
    <x v="11"/>
    <n v="56103"/>
  </r>
  <r>
    <x v="4"/>
    <n v="7207"/>
  </r>
  <r>
    <x v="17"/>
    <n v="74736"/>
  </r>
  <r>
    <x v="14"/>
    <n v="34117"/>
  </r>
  <r>
    <x v="9"/>
    <n v="62816"/>
  </r>
  <r>
    <x v="24"/>
    <n v="-26139"/>
  </r>
  <r>
    <x v="13"/>
    <n v="-96707"/>
  </r>
  <r>
    <x v="21"/>
    <n v="39497"/>
  </r>
  <r>
    <x v="18"/>
    <n v="94281"/>
  </r>
  <r>
    <x v="14"/>
    <n v="-25404"/>
  </r>
  <r>
    <x v="2"/>
    <n v="5064"/>
  </r>
  <r>
    <x v="4"/>
    <n v="-10625"/>
  </r>
  <r>
    <x v="5"/>
    <n v="35702"/>
  </r>
  <r>
    <x v="7"/>
    <n v="92816"/>
  </r>
  <r>
    <x v="19"/>
    <n v="17344"/>
  </r>
  <r>
    <x v="2"/>
    <n v="52102"/>
  </r>
  <r>
    <x v="19"/>
    <n v="-4485"/>
  </r>
  <r>
    <x v="13"/>
    <n v="-34698"/>
  </r>
  <r>
    <x v="21"/>
    <n v="65687"/>
  </r>
  <r>
    <x v="13"/>
    <n v="-1364"/>
  </r>
  <r>
    <x v="5"/>
    <n v="64800"/>
  </r>
  <r>
    <x v="14"/>
    <n v="48763"/>
  </r>
  <r>
    <x v="20"/>
    <n v="70990"/>
  </r>
  <r>
    <x v="10"/>
    <n v="-51577"/>
  </r>
  <r>
    <x v="3"/>
    <n v="-14984"/>
  </r>
  <r>
    <x v="2"/>
    <n v="30820"/>
  </r>
  <r>
    <x v="22"/>
    <n v="44485"/>
  </r>
  <r>
    <x v="15"/>
    <n v="60807"/>
  </r>
  <r>
    <x v="7"/>
    <n v="-80280"/>
  </r>
  <r>
    <x v="8"/>
    <n v="-50497"/>
  </r>
  <r>
    <x v="14"/>
    <n v="97085"/>
  </r>
  <r>
    <x v="7"/>
    <n v="-38881"/>
  </r>
  <r>
    <x v="18"/>
    <n v="55638"/>
  </r>
  <r>
    <x v="0"/>
    <n v="-86186"/>
  </r>
  <r>
    <x v="20"/>
    <n v="-51490"/>
  </r>
  <r>
    <x v="19"/>
    <n v="-92367"/>
  </r>
  <r>
    <x v="18"/>
    <n v="61985"/>
  </r>
  <r>
    <x v="5"/>
    <n v="-31475"/>
  </r>
  <r>
    <x v="5"/>
    <n v="-46842"/>
  </r>
  <r>
    <x v="6"/>
    <n v="7079"/>
  </r>
  <r>
    <x v="11"/>
    <n v="-79870"/>
  </r>
  <r>
    <x v="5"/>
    <n v="-79738"/>
  </r>
  <r>
    <x v="10"/>
    <n v="-35229"/>
  </r>
  <r>
    <x v="0"/>
    <n v="-93637"/>
  </r>
  <r>
    <x v="6"/>
    <n v="8074"/>
  </r>
  <r>
    <x v="16"/>
    <n v="64198"/>
  </r>
  <r>
    <x v="0"/>
    <n v="19535"/>
  </r>
  <r>
    <x v="19"/>
    <n v="5871"/>
  </r>
  <r>
    <x v="18"/>
    <n v="-92848"/>
  </r>
  <r>
    <x v="13"/>
    <n v="86602"/>
  </r>
  <r>
    <x v="5"/>
    <n v="-10063"/>
  </r>
  <r>
    <x v="21"/>
    <n v="91972"/>
  </r>
  <r>
    <x v="13"/>
    <n v="12476"/>
  </r>
  <r>
    <x v="0"/>
    <n v="-65921"/>
  </r>
  <r>
    <x v="14"/>
    <n v="32641"/>
  </r>
  <r>
    <x v="8"/>
    <n v="39244"/>
  </r>
  <r>
    <x v="18"/>
    <n v="78279"/>
  </r>
  <r>
    <x v="16"/>
    <n v="-58026"/>
  </r>
  <r>
    <x v="14"/>
    <n v="7222"/>
  </r>
  <r>
    <x v="8"/>
    <n v="25784"/>
  </r>
  <r>
    <x v="11"/>
    <n v="60640"/>
  </r>
  <r>
    <x v="2"/>
    <n v="99913"/>
  </r>
  <r>
    <x v="8"/>
    <n v="15299"/>
  </r>
  <r>
    <x v="17"/>
    <n v="-5480"/>
  </r>
  <r>
    <x v="20"/>
    <n v="93972"/>
  </r>
  <r>
    <x v="2"/>
    <n v="-95021"/>
  </r>
  <r>
    <x v="11"/>
    <n v="73708"/>
  </r>
  <r>
    <x v="12"/>
    <n v="27419"/>
  </r>
  <r>
    <x v="11"/>
    <n v="-94188"/>
  </r>
  <r>
    <x v="10"/>
    <n v="9721"/>
  </r>
  <r>
    <x v="19"/>
    <n v="97029"/>
  </r>
  <r>
    <x v="6"/>
    <n v="-21577"/>
  </r>
  <r>
    <x v="4"/>
    <n v="-29730"/>
  </r>
  <r>
    <x v="23"/>
    <n v="-23918"/>
  </r>
  <r>
    <x v="12"/>
    <n v="60205"/>
  </r>
  <r>
    <x v="0"/>
    <n v="-22986"/>
  </r>
  <r>
    <x v="10"/>
    <n v="99001"/>
  </r>
  <r>
    <x v="18"/>
    <n v="8402"/>
  </r>
  <r>
    <x v="11"/>
    <n v="87100"/>
  </r>
  <r>
    <x v="16"/>
    <n v="25131"/>
  </r>
  <r>
    <x v="8"/>
    <n v="24682"/>
  </r>
  <r>
    <x v="22"/>
    <n v="-8595"/>
  </r>
  <r>
    <x v="24"/>
    <n v="-35535"/>
  </r>
  <r>
    <x v="13"/>
    <n v="72650"/>
  </r>
  <r>
    <x v="18"/>
    <n v="-48093"/>
  </r>
  <r>
    <x v="14"/>
    <n v="37224"/>
  </r>
  <r>
    <x v="21"/>
    <n v="-54863"/>
  </r>
  <r>
    <x v="20"/>
    <n v="65620"/>
  </r>
  <r>
    <x v="3"/>
    <n v="43933"/>
  </r>
  <r>
    <x v="19"/>
    <n v="-72520"/>
  </r>
  <r>
    <x v="11"/>
    <n v="76657"/>
  </r>
  <r>
    <x v="6"/>
    <n v="64060"/>
  </r>
  <r>
    <x v="23"/>
    <n v="92014"/>
  </r>
  <r>
    <x v="10"/>
    <n v="61181"/>
  </r>
  <r>
    <x v="3"/>
    <n v="47249"/>
  </r>
  <r>
    <x v="17"/>
    <n v="-31129"/>
  </r>
  <r>
    <x v="15"/>
    <n v="77614"/>
  </r>
  <r>
    <x v="21"/>
    <n v="-36137"/>
  </r>
  <r>
    <x v="14"/>
    <n v="-48743"/>
  </r>
  <r>
    <x v="7"/>
    <n v="-87343"/>
  </r>
  <r>
    <x v="10"/>
    <n v="13814"/>
  </r>
  <r>
    <x v="22"/>
    <n v="60852"/>
  </r>
  <r>
    <x v="22"/>
    <n v="6991"/>
  </r>
  <r>
    <x v="19"/>
    <n v="16154"/>
  </r>
  <r>
    <x v="14"/>
    <n v="89895"/>
  </r>
  <r>
    <x v="21"/>
    <n v="35692"/>
  </r>
  <r>
    <x v="23"/>
    <n v="48398"/>
  </r>
  <r>
    <x v="13"/>
    <n v="-93169"/>
  </r>
  <r>
    <x v="9"/>
    <n v="-57909"/>
  </r>
  <r>
    <x v="8"/>
    <n v="38266"/>
  </r>
  <r>
    <x v="7"/>
    <n v="-75446"/>
  </r>
  <r>
    <x v="10"/>
    <n v="-91865"/>
  </r>
  <r>
    <x v="7"/>
    <n v="-86713"/>
  </r>
  <r>
    <x v="18"/>
    <n v="5428"/>
  </r>
  <r>
    <x v="23"/>
    <n v="-62562"/>
  </r>
  <r>
    <x v="12"/>
    <n v="-48136"/>
  </r>
  <r>
    <x v="12"/>
    <n v="91093"/>
  </r>
  <r>
    <x v="5"/>
    <n v="22099"/>
  </r>
  <r>
    <x v="18"/>
    <n v="26803"/>
  </r>
  <r>
    <x v="17"/>
    <n v="19680"/>
  </r>
  <r>
    <x v="4"/>
    <n v="-20413"/>
  </r>
  <r>
    <x v="23"/>
    <n v="81423"/>
  </r>
  <r>
    <x v="6"/>
    <n v="-79809"/>
  </r>
  <r>
    <x v="3"/>
    <n v="-81493"/>
  </r>
  <r>
    <x v="3"/>
    <n v="51000"/>
  </r>
  <r>
    <x v="9"/>
    <n v="31365"/>
  </r>
  <r>
    <x v="17"/>
    <n v="-26319"/>
  </r>
  <r>
    <x v="4"/>
    <n v="20257"/>
  </r>
  <r>
    <x v="1"/>
    <n v="13373"/>
  </r>
  <r>
    <x v="16"/>
    <n v="72635"/>
  </r>
  <r>
    <x v="2"/>
    <n v="4408"/>
  </r>
  <r>
    <x v="8"/>
    <n v="49626"/>
  </r>
  <r>
    <x v="11"/>
    <n v="35482"/>
  </r>
  <r>
    <x v="21"/>
    <n v="-1360"/>
  </r>
  <r>
    <x v="1"/>
    <n v="10453"/>
  </r>
  <r>
    <x v="20"/>
    <n v="24794"/>
  </r>
  <r>
    <x v="5"/>
    <n v="87244"/>
  </r>
  <r>
    <x v="6"/>
    <n v="35609"/>
  </r>
  <r>
    <x v="12"/>
    <n v="77364"/>
  </r>
  <r>
    <x v="13"/>
    <n v="-34289"/>
  </r>
  <r>
    <x v="24"/>
    <n v="-44612"/>
  </r>
  <r>
    <x v="14"/>
    <n v="83725"/>
  </r>
  <r>
    <x v="24"/>
    <n v="46317"/>
  </r>
  <r>
    <x v="4"/>
    <n v="-4684"/>
  </r>
  <r>
    <x v="8"/>
    <n v="-81656"/>
  </r>
  <r>
    <x v="19"/>
    <n v="47261"/>
  </r>
  <r>
    <x v="23"/>
    <n v="-23167"/>
  </r>
  <r>
    <x v="21"/>
    <n v="-62720"/>
  </r>
  <r>
    <x v="2"/>
    <n v="-46864"/>
  </r>
  <r>
    <x v="4"/>
    <n v="35840"/>
  </r>
  <r>
    <x v="8"/>
    <n v="-17824"/>
  </r>
  <r>
    <x v="14"/>
    <n v="23040"/>
  </r>
  <r>
    <x v="18"/>
    <n v="61875"/>
  </r>
  <r>
    <x v="4"/>
    <n v="63997"/>
  </r>
  <r>
    <x v="19"/>
    <n v="39297"/>
  </r>
  <r>
    <x v="1"/>
    <n v="-73684"/>
  </r>
  <r>
    <x v="4"/>
    <n v="-98403"/>
  </r>
  <r>
    <x v="20"/>
    <n v="-46481"/>
  </r>
  <r>
    <x v="23"/>
    <n v="-16233"/>
  </r>
  <r>
    <x v="14"/>
    <n v="69690"/>
  </r>
  <r>
    <x v="2"/>
    <n v="-128"/>
  </r>
  <r>
    <x v="22"/>
    <n v="-35072"/>
  </r>
  <r>
    <x v="21"/>
    <n v="40889"/>
  </r>
  <r>
    <x v="2"/>
    <n v="69271"/>
  </r>
  <r>
    <x v="21"/>
    <n v="6890"/>
  </r>
  <r>
    <x v="16"/>
    <n v="-43892"/>
  </r>
  <r>
    <x v="17"/>
    <n v="53818"/>
  </r>
  <r>
    <x v="22"/>
    <n v="-77838"/>
  </r>
  <r>
    <x v="13"/>
    <n v="-43695"/>
  </r>
  <r>
    <x v="24"/>
    <n v="-50093"/>
  </r>
  <r>
    <x v="20"/>
    <n v="-58359"/>
  </r>
  <r>
    <x v="4"/>
    <n v="80847"/>
  </r>
  <r>
    <x v="2"/>
    <n v="-1079"/>
  </r>
  <r>
    <x v="7"/>
    <n v="46744"/>
  </r>
  <r>
    <x v="22"/>
    <n v="84096"/>
  </r>
  <r>
    <x v="0"/>
    <n v="-81742"/>
  </r>
  <r>
    <x v="21"/>
    <n v="-9329"/>
  </r>
  <r>
    <x v="11"/>
    <n v="31349"/>
  </r>
  <r>
    <x v="15"/>
    <n v="-77474"/>
  </r>
  <r>
    <x v="16"/>
    <n v="64607"/>
  </r>
  <r>
    <x v="19"/>
    <n v="-89557"/>
  </r>
  <r>
    <x v="3"/>
    <n v="-34513"/>
  </r>
  <r>
    <x v="19"/>
    <n v="61254"/>
  </r>
  <r>
    <x v="19"/>
    <n v="53347"/>
  </r>
  <r>
    <x v="16"/>
    <n v="-4664"/>
  </r>
  <r>
    <x v="22"/>
    <n v="-98393"/>
  </r>
  <r>
    <x v="4"/>
    <n v="7010"/>
  </r>
  <r>
    <x v="8"/>
    <n v="-26117"/>
  </r>
  <r>
    <x v="16"/>
    <n v="16562"/>
  </r>
  <r>
    <x v="3"/>
    <n v="-74218"/>
  </r>
  <r>
    <x v="9"/>
    <n v="85819"/>
  </r>
  <r>
    <x v="16"/>
    <n v="61904"/>
  </r>
  <r>
    <x v="13"/>
    <n v="69647"/>
  </r>
  <r>
    <x v="4"/>
    <n v="7783"/>
  </r>
  <r>
    <x v="6"/>
    <n v="-90214"/>
  </r>
  <r>
    <x v="1"/>
    <n v="284"/>
  </r>
  <r>
    <x v="23"/>
    <n v="61748"/>
  </r>
  <r>
    <x v="8"/>
    <n v="-13747"/>
  </r>
  <r>
    <x v="21"/>
    <n v="88583"/>
  </r>
  <r>
    <x v="7"/>
    <n v="66457"/>
  </r>
  <r>
    <x v="10"/>
    <n v="-62798"/>
  </r>
  <r>
    <x v="13"/>
    <n v="-20818"/>
  </r>
  <r>
    <x v="3"/>
    <n v="-86922"/>
  </r>
  <r>
    <x v="20"/>
    <n v="-60698"/>
  </r>
  <r>
    <x v="20"/>
    <n v="-967"/>
  </r>
  <r>
    <x v="10"/>
    <n v="-73480"/>
  </r>
  <r>
    <x v="4"/>
    <n v="-1395"/>
  </r>
  <r>
    <x v="18"/>
    <n v="73484"/>
  </r>
  <r>
    <x v="22"/>
    <n v="65446"/>
  </r>
  <r>
    <x v="21"/>
    <n v="-64666"/>
  </r>
  <r>
    <x v="10"/>
    <n v="86835"/>
  </r>
  <r>
    <x v="1"/>
    <n v="38100"/>
  </r>
  <r>
    <x v="17"/>
    <n v="37368"/>
  </r>
  <r>
    <x v="1"/>
    <n v="76774"/>
  </r>
  <r>
    <x v="17"/>
    <n v="-51119"/>
  </r>
  <r>
    <x v="2"/>
    <n v="61319"/>
  </r>
  <r>
    <x v="2"/>
    <n v="90951"/>
  </r>
  <r>
    <x v="24"/>
    <n v="25175"/>
  </r>
  <r>
    <x v="20"/>
    <n v="55162"/>
  </r>
  <r>
    <x v="6"/>
    <n v="-35760"/>
  </r>
  <r>
    <x v="8"/>
    <n v="-10100"/>
  </r>
  <r>
    <x v="0"/>
    <n v="-35975"/>
  </r>
  <r>
    <x v="16"/>
    <n v="-29928"/>
  </r>
  <r>
    <x v="18"/>
    <n v="24706"/>
  </r>
  <r>
    <x v="13"/>
    <n v="26016"/>
  </r>
  <r>
    <x v="17"/>
    <n v="15510"/>
  </r>
  <r>
    <x v="13"/>
    <n v="-98364"/>
  </r>
  <r>
    <x v="4"/>
    <n v="-72066"/>
  </r>
  <r>
    <x v="3"/>
    <n v="44304"/>
  </r>
  <r>
    <x v="18"/>
    <n v="83208"/>
  </r>
  <r>
    <x v="17"/>
    <n v="-71796"/>
  </r>
  <r>
    <x v="22"/>
    <n v="4634"/>
  </r>
  <r>
    <x v="0"/>
    <n v="-22557"/>
  </r>
  <r>
    <x v="10"/>
    <n v="17079"/>
  </r>
  <r>
    <x v="7"/>
    <n v="54192"/>
  </r>
  <r>
    <x v="19"/>
    <n v="-26732"/>
  </r>
  <r>
    <x v="14"/>
    <n v="88838"/>
  </r>
  <r>
    <x v="24"/>
    <n v="8842"/>
  </r>
  <r>
    <x v="4"/>
    <n v="-30216"/>
  </r>
  <r>
    <x v="17"/>
    <n v="-85169"/>
  </r>
  <r>
    <x v="24"/>
    <n v="34825"/>
  </r>
  <r>
    <x v="9"/>
    <n v="-51537"/>
  </r>
  <r>
    <x v="13"/>
    <n v="70193"/>
  </r>
  <r>
    <x v="20"/>
    <n v="31358"/>
  </r>
  <r>
    <x v="11"/>
    <n v="49903"/>
  </r>
  <r>
    <x v="16"/>
    <n v="-51145"/>
  </r>
  <r>
    <x v="9"/>
    <n v="73204"/>
  </r>
  <r>
    <x v="0"/>
    <n v="-92710"/>
  </r>
  <r>
    <x v="18"/>
    <n v="-60595"/>
  </r>
  <r>
    <x v="19"/>
    <n v="81109"/>
  </r>
  <r>
    <x v="16"/>
    <n v="8476"/>
  </r>
  <r>
    <x v="7"/>
    <n v="89248"/>
  </r>
  <r>
    <x v="7"/>
    <n v="76587"/>
  </r>
  <r>
    <x v="13"/>
    <n v="56186"/>
  </r>
  <r>
    <x v="13"/>
    <n v="52970"/>
  </r>
  <r>
    <x v="17"/>
    <n v="67288"/>
  </r>
  <r>
    <x v="3"/>
    <n v="-90188"/>
  </r>
  <r>
    <x v="3"/>
    <n v="829"/>
  </r>
  <r>
    <x v="18"/>
    <n v="28219"/>
  </r>
  <r>
    <x v="3"/>
    <n v="39642"/>
  </r>
  <r>
    <x v="2"/>
    <n v="-83584"/>
  </r>
  <r>
    <x v="14"/>
    <n v="-12474"/>
  </r>
  <r>
    <x v="1"/>
    <n v="38603"/>
  </r>
  <r>
    <x v="21"/>
    <n v="72974"/>
  </r>
  <r>
    <x v="4"/>
    <n v="57535"/>
  </r>
  <r>
    <x v="2"/>
    <n v="-67327"/>
  </r>
  <r>
    <x v="15"/>
    <n v="35908"/>
  </r>
  <r>
    <x v="9"/>
    <n v="-79486"/>
  </r>
  <r>
    <x v="15"/>
    <n v="30944"/>
  </r>
  <r>
    <x v="13"/>
    <n v="-82939"/>
  </r>
  <r>
    <x v="16"/>
    <n v="23020"/>
  </r>
  <r>
    <x v="2"/>
    <n v="-63667"/>
  </r>
  <r>
    <x v="22"/>
    <n v="47941"/>
  </r>
  <r>
    <x v="8"/>
    <n v="-51108"/>
  </r>
  <r>
    <x v="4"/>
    <n v="-10284"/>
  </r>
  <r>
    <x v="18"/>
    <n v="-42953"/>
  </r>
  <r>
    <x v="22"/>
    <n v="-33787"/>
  </r>
  <r>
    <x v="11"/>
    <n v="-24743"/>
  </r>
  <r>
    <x v="18"/>
    <n v="-34947"/>
  </r>
  <r>
    <x v="4"/>
    <n v="532"/>
  </r>
  <r>
    <x v="2"/>
    <n v="53746"/>
  </r>
  <r>
    <x v="1"/>
    <n v="51075"/>
  </r>
  <r>
    <x v="23"/>
    <n v="68822"/>
  </r>
  <r>
    <x v="13"/>
    <n v="-68711"/>
  </r>
  <r>
    <x v="6"/>
    <n v="-24004"/>
  </r>
  <r>
    <x v="7"/>
    <n v="26386"/>
  </r>
  <r>
    <x v="18"/>
    <n v="-10978"/>
  </r>
  <r>
    <x v="10"/>
    <n v="23273"/>
  </r>
  <r>
    <x v="3"/>
    <n v="-86060"/>
  </r>
  <r>
    <x v="5"/>
    <n v="29565"/>
  </r>
  <r>
    <x v="17"/>
    <n v="44086"/>
  </r>
  <r>
    <x v="2"/>
    <n v="13082"/>
  </r>
  <r>
    <x v="6"/>
    <n v="-35876"/>
  </r>
  <r>
    <x v="12"/>
    <n v="-77502"/>
  </r>
  <r>
    <x v="10"/>
    <n v="-14492"/>
  </r>
  <r>
    <x v="15"/>
    <n v="17080"/>
  </r>
  <r>
    <x v="17"/>
    <n v="-36224"/>
  </r>
  <r>
    <x v="19"/>
    <n v="-73492"/>
  </r>
  <r>
    <x v="23"/>
    <n v="-3751"/>
  </r>
  <r>
    <x v="6"/>
    <n v="-23940"/>
  </r>
  <r>
    <x v="16"/>
    <n v="63717"/>
  </r>
  <r>
    <x v="18"/>
    <n v="78398"/>
  </r>
  <r>
    <x v="7"/>
    <n v="-20522"/>
  </r>
  <r>
    <x v="3"/>
    <n v="-94987"/>
  </r>
  <r>
    <x v="9"/>
    <n v="49829"/>
  </r>
  <r>
    <x v="5"/>
    <n v="62012"/>
  </r>
  <r>
    <x v="11"/>
    <n v="7284"/>
  </r>
  <r>
    <x v="24"/>
    <n v="12047"/>
  </r>
  <r>
    <x v="23"/>
    <n v="31203"/>
  </r>
  <r>
    <x v="8"/>
    <n v="97710"/>
  </r>
  <r>
    <x v="11"/>
    <n v="59190"/>
  </r>
  <r>
    <x v="4"/>
    <n v="65832"/>
  </r>
  <r>
    <x v="0"/>
    <n v="-4443"/>
  </r>
  <r>
    <x v="13"/>
    <n v="74448"/>
  </r>
  <r>
    <x v="1"/>
    <n v="76690"/>
  </r>
  <r>
    <x v="15"/>
    <n v="47922"/>
  </r>
  <r>
    <x v="14"/>
    <n v="8109"/>
  </r>
  <r>
    <x v="6"/>
    <n v="-25255"/>
  </r>
  <r>
    <x v="8"/>
    <n v="-98764"/>
  </r>
  <r>
    <x v="24"/>
    <n v="-5565"/>
  </r>
  <r>
    <x v="11"/>
    <n v="55906"/>
  </r>
  <r>
    <x v="1"/>
    <n v="92939"/>
  </r>
  <r>
    <x v="13"/>
    <n v="34410"/>
  </r>
  <r>
    <x v="7"/>
    <n v="2991"/>
  </r>
  <r>
    <x v="7"/>
    <n v="-55876"/>
  </r>
  <r>
    <x v="19"/>
    <n v="-73223"/>
  </r>
  <r>
    <x v="20"/>
    <n v="-11404"/>
  </r>
  <r>
    <x v="0"/>
    <n v="-90969"/>
  </r>
  <r>
    <x v="21"/>
    <n v="31488"/>
  </r>
  <r>
    <x v="12"/>
    <n v="-42426"/>
  </r>
  <r>
    <x v="0"/>
    <n v="-71277"/>
  </r>
  <r>
    <x v="5"/>
    <n v="95003"/>
  </r>
  <r>
    <x v="19"/>
    <n v="-92995"/>
  </r>
  <r>
    <x v="2"/>
    <n v="25915"/>
  </r>
  <r>
    <x v="14"/>
    <n v="97378"/>
  </r>
  <r>
    <x v="13"/>
    <n v="36389"/>
  </r>
  <r>
    <x v="2"/>
    <n v="62980"/>
  </r>
  <r>
    <x v="22"/>
    <n v="-99390"/>
  </r>
  <r>
    <x v="12"/>
    <n v="-79864"/>
  </r>
  <r>
    <x v="16"/>
    <n v="-37524"/>
  </r>
  <r>
    <x v="1"/>
    <n v="3074"/>
  </r>
  <r>
    <x v="2"/>
    <n v="21207"/>
  </r>
  <r>
    <x v="22"/>
    <n v="-58941"/>
  </r>
  <r>
    <x v="24"/>
    <n v="9007"/>
  </r>
  <r>
    <x v="9"/>
    <n v="-79882"/>
  </r>
  <r>
    <x v="4"/>
    <n v="4158"/>
  </r>
  <r>
    <x v="13"/>
    <n v="-23858"/>
  </r>
  <r>
    <x v="17"/>
    <n v="-91464"/>
  </r>
  <r>
    <x v="4"/>
    <n v="98693"/>
  </r>
  <r>
    <x v="1"/>
    <n v="-65817"/>
  </r>
  <r>
    <x v="6"/>
    <n v="48725"/>
  </r>
  <r>
    <x v="15"/>
    <n v="56528"/>
  </r>
  <r>
    <x v="5"/>
    <n v="37663"/>
  </r>
  <r>
    <x v="15"/>
    <n v="91957"/>
  </r>
  <r>
    <x v="0"/>
    <n v="-28091"/>
  </r>
  <r>
    <x v="21"/>
    <n v="47655"/>
  </r>
  <r>
    <x v="17"/>
    <n v="94711"/>
  </r>
  <r>
    <x v="5"/>
    <n v="-60438"/>
  </r>
  <r>
    <x v="1"/>
    <n v="-38806"/>
  </r>
  <r>
    <x v="22"/>
    <n v="80818"/>
  </r>
  <r>
    <x v="23"/>
    <n v="-3344"/>
  </r>
  <r>
    <x v="18"/>
    <n v="-45731"/>
  </r>
  <r>
    <x v="16"/>
    <n v="-46889"/>
  </r>
  <r>
    <x v="22"/>
    <n v="57504"/>
  </r>
  <r>
    <x v="20"/>
    <n v="17413"/>
  </r>
  <r>
    <x v="17"/>
    <n v="44499"/>
  </r>
  <r>
    <x v="7"/>
    <n v="-25775"/>
  </r>
  <r>
    <x v="21"/>
    <n v="94343"/>
  </r>
  <r>
    <x v="1"/>
    <n v="97307"/>
  </r>
  <r>
    <x v="4"/>
    <n v="-76474"/>
  </r>
  <r>
    <x v="24"/>
    <n v="78452"/>
  </r>
  <r>
    <x v="23"/>
    <n v="24622"/>
  </r>
  <r>
    <x v="15"/>
    <n v="-24074"/>
  </r>
  <r>
    <x v="11"/>
    <n v="-31472"/>
  </r>
  <r>
    <x v="12"/>
    <n v="-24706"/>
  </r>
  <r>
    <x v="6"/>
    <n v="-1593"/>
  </r>
  <r>
    <x v="13"/>
    <n v="-57778"/>
  </r>
  <r>
    <x v="12"/>
    <n v="-44356"/>
  </r>
  <r>
    <x v="15"/>
    <n v="-64911"/>
  </r>
  <r>
    <x v="10"/>
    <n v="30973"/>
  </r>
  <r>
    <x v="1"/>
    <n v="29237"/>
  </r>
  <r>
    <x v="8"/>
    <n v="-59672"/>
  </r>
  <r>
    <x v="24"/>
    <n v="-11933"/>
  </r>
  <r>
    <x v="5"/>
    <n v="65999"/>
  </r>
  <r>
    <x v="7"/>
    <n v="-54004"/>
  </r>
  <r>
    <x v="11"/>
    <n v="80224"/>
  </r>
  <r>
    <x v="11"/>
    <n v="-51000"/>
  </r>
  <r>
    <x v="14"/>
    <n v="14588"/>
  </r>
  <r>
    <x v="19"/>
    <n v="-59372"/>
  </r>
  <r>
    <x v="13"/>
    <n v="62722"/>
  </r>
  <r>
    <x v="12"/>
    <n v="-59744"/>
  </r>
  <r>
    <x v="14"/>
    <n v="35509"/>
  </r>
  <r>
    <x v="17"/>
    <n v="88224"/>
  </r>
  <r>
    <x v="21"/>
    <n v="50569"/>
  </r>
  <r>
    <x v="18"/>
    <n v="-14434"/>
  </r>
  <r>
    <x v="24"/>
    <n v="-41695"/>
  </r>
  <r>
    <x v="23"/>
    <n v="-69128"/>
  </r>
  <r>
    <x v="21"/>
    <n v="96988"/>
  </r>
  <r>
    <x v="7"/>
    <n v="-13660"/>
  </r>
  <r>
    <x v="20"/>
    <n v="6233"/>
  </r>
  <r>
    <x v="13"/>
    <n v="-20282"/>
  </r>
  <r>
    <x v="0"/>
    <n v="75270"/>
  </r>
  <r>
    <x v="10"/>
    <n v="-33839"/>
  </r>
  <r>
    <x v="4"/>
    <n v="29291"/>
  </r>
  <r>
    <x v="9"/>
    <n v="-73377"/>
  </r>
  <r>
    <x v="22"/>
    <n v="67792"/>
  </r>
  <r>
    <x v="18"/>
    <n v="-77630"/>
  </r>
  <r>
    <x v="0"/>
    <n v="-37152"/>
  </r>
  <r>
    <x v="18"/>
    <n v="87530"/>
  </r>
  <r>
    <x v="16"/>
    <n v="87879"/>
  </r>
  <r>
    <x v="1"/>
    <n v="27299"/>
  </r>
  <r>
    <x v="6"/>
    <n v="-62906"/>
  </r>
  <r>
    <x v="22"/>
    <n v="71566"/>
  </r>
  <r>
    <x v="21"/>
    <n v="-93361"/>
  </r>
  <r>
    <x v="24"/>
    <n v="60088"/>
  </r>
  <r>
    <x v="11"/>
    <n v="62284"/>
  </r>
  <r>
    <x v="19"/>
    <n v="-42691"/>
  </r>
  <r>
    <x v="8"/>
    <n v="65791"/>
  </r>
  <r>
    <x v="18"/>
    <n v="74722"/>
  </r>
  <r>
    <x v="2"/>
    <n v="77945"/>
  </r>
  <r>
    <x v="6"/>
    <n v="-47692"/>
  </r>
  <r>
    <x v="5"/>
    <n v="-99906"/>
  </r>
  <r>
    <x v="9"/>
    <n v="-30989"/>
  </r>
  <r>
    <x v="23"/>
    <n v="65051"/>
  </r>
  <r>
    <x v="18"/>
    <n v="33291"/>
  </r>
  <r>
    <x v="10"/>
    <n v="-67938"/>
  </r>
  <r>
    <x v="21"/>
    <n v="-54491"/>
  </r>
  <r>
    <x v="11"/>
    <n v="52246"/>
  </r>
  <r>
    <x v="4"/>
    <n v="-95473"/>
  </r>
  <r>
    <x v="22"/>
    <n v="84839"/>
  </r>
  <r>
    <x v="7"/>
    <n v="-93218"/>
  </r>
  <r>
    <x v="13"/>
    <n v="31192"/>
  </r>
  <r>
    <x v="0"/>
    <n v="-6713"/>
  </r>
  <r>
    <x v="9"/>
    <n v="520"/>
  </r>
  <r>
    <x v="23"/>
    <n v="49033"/>
  </r>
  <r>
    <x v="10"/>
    <n v="-44488"/>
  </r>
  <r>
    <x v="21"/>
    <n v="91783"/>
  </r>
  <r>
    <x v="1"/>
    <n v="-76743"/>
  </r>
  <r>
    <x v="0"/>
    <n v="-19926"/>
  </r>
  <r>
    <x v="24"/>
    <n v="67316"/>
  </r>
  <r>
    <x v="20"/>
    <n v="-46984"/>
  </r>
  <r>
    <x v="10"/>
    <n v="-61126"/>
  </r>
  <r>
    <x v="14"/>
    <n v="93673"/>
  </r>
  <r>
    <x v="19"/>
    <n v="-47932"/>
  </r>
  <r>
    <x v="3"/>
    <n v="-33907"/>
  </r>
  <r>
    <x v="13"/>
    <n v="-57487"/>
  </r>
  <r>
    <x v="18"/>
    <n v="33253"/>
  </r>
  <r>
    <x v="5"/>
    <n v="-75848"/>
  </r>
  <r>
    <x v="4"/>
    <n v="94872"/>
  </r>
  <r>
    <x v="2"/>
    <n v="73778"/>
  </r>
  <r>
    <x v="0"/>
    <n v="96755"/>
  </r>
  <r>
    <x v="10"/>
    <n v="86968"/>
  </r>
  <r>
    <x v="5"/>
    <n v="-21455"/>
  </r>
  <r>
    <x v="5"/>
    <n v="7927"/>
  </r>
  <r>
    <x v="6"/>
    <n v="40651"/>
  </r>
  <r>
    <x v="11"/>
    <n v="84516"/>
  </r>
  <r>
    <x v="24"/>
    <n v="3972"/>
  </r>
  <r>
    <x v="20"/>
    <n v="15107"/>
  </r>
  <r>
    <x v="16"/>
    <n v="-70369"/>
  </r>
  <r>
    <x v="13"/>
    <n v="-82748"/>
  </r>
  <r>
    <x v="3"/>
    <n v="-59104"/>
  </r>
  <r>
    <x v="11"/>
    <n v="-94172"/>
  </r>
  <r>
    <x v="6"/>
    <n v="21322"/>
  </r>
  <r>
    <x v="2"/>
    <n v="76307"/>
  </r>
  <r>
    <x v="16"/>
    <n v="-47377"/>
  </r>
  <r>
    <x v="1"/>
    <n v="36014"/>
  </r>
  <r>
    <x v="14"/>
    <n v="-48953"/>
  </r>
  <r>
    <x v="19"/>
    <n v="81986"/>
  </r>
  <r>
    <x v="9"/>
    <n v="-132"/>
  </r>
  <r>
    <x v="13"/>
    <n v="35721"/>
  </r>
  <r>
    <x v="6"/>
    <n v="65931"/>
  </r>
  <r>
    <x v="16"/>
    <n v="10022"/>
  </r>
  <r>
    <x v="15"/>
    <n v="3294"/>
  </r>
  <r>
    <x v="24"/>
    <n v="-49183"/>
  </r>
  <r>
    <x v="11"/>
    <n v="85592"/>
  </r>
  <r>
    <x v="18"/>
    <n v="-35245"/>
  </r>
  <r>
    <x v="2"/>
    <n v="53327"/>
  </r>
  <r>
    <x v="9"/>
    <n v="16056"/>
  </r>
  <r>
    <x v="21"/>
    <n v="-81788"/>
  </r>
  <r>
    <x v="4"/>
    <n v="-12768"/>
  </r>
  <r>
    <x v="10"/>
    <n v="-18369"/>
  </r>
  <r>
    <x v="16"/>
    <n v="49086"/>
  </r>
  <r>
    <x v="21"/>
    <n v="-81733"/>
  </r>
  <r>
    <x v="23"/>
    <n v="57928"/>
  </r>
  <r>
    <x v="15"/>
    <n v="65734"/>
  </r>
  <r>
    <x v="0"/>
    <n v="-94338"/>
  </r>
  <r>
    <x v="12"/>
    <n v="7687"/>
  </r>
  <r>
    <x v="15"/>
    <n v="1631"/>
  </r>
  <r>
    <x v="9"/>
    <n v="-41044"/>
  </r>
  <r>
    <x v="14"/>
    <n v="61571"/>
  </r>
  <r>
    <x v="3"/>
    <n v="-3214"/>
  </r>
  <r>
    <x v="13"/>
    <n v="-43923"/>
  </r>
  <r>
    <x v="18"/>
    <n v="-80978"/>
  </r>
  <r>
    <x v="23"/>
    <n v="20136"/>
  </r>
  <r>
    <x v="13"/>
    <n v="90885"/>
  </r>
  <r>
    <x v="16"/>
    <n v="-48699"/>
  </r>
  <r>
    <x v="0"/>
    <n v="78467"/>
  </r>
  <r>
    <x v="14"/>
    <n v="77427"/>
  </r>
  <r>
    <x v="15"/>
    <n v="13295"/>
  </r>
  <r>
    <x v="23"/>
    <n v="-73758"/>
  </r>
  <r>
    <x v="15"/>
    <n v="-83101"/>
  </r>
  <r>
    <x v="16"/>
    <n v="58065"/>
  </r>
  <r>
    <x v="7"/>
    <n v="27416"/>
  </r>
  <r>
    <x v="2"/>
    <n v="-99255"/>
  </r>
  <r>
    <x v="22"/>
    <n v="-87134"/>
  </r>
  <r>
    <x v="15"/>
    <n v="32640"/>
  </r>
  <r>
    <x v="23"/>
    <n v="5072"/>
  </r>
  <r>
    <x v="15"/>
    <n v="29303"/>
  </r>
  <r>
    <x v="8"/>
    <n v="53674"/>
  </r>
  <r>
    <x v="3"/>
    <n v="71633"/>
  </r>
  <r>
    <x v="3"/>
    <n v="35236"/>
  </r>
  <r>
    <x v="11"/>
    <n v="64689"/>
  </r>
  <r>
    <x v="13"/>
    <n v="-79562"/>
  </r>
  <r>
    <x v="17"/>
    <n v="-19857"/>
  </r>
  <r>
    <x v="0"/>
    <n v="-91215"/>
  </r>
  <r>
    <x v="18"/>
    <n v="-23009"/>
  </r>
  <r>
    <x v="8"/>
    <n v="-77644"/>
  </r>
  <r>
    <x v="19"/>
    <n v="77059"/>
  </r>
  <r>
    <x v="1"/>
    <n v="-65179"/>
  </r>
  <r>
    <x v="8"/>
    <n v="88580"/>
  </r>
  <r>
    <x v="0"/>
    <n v="59063"/>
  </r>
  <r>
    <x v="10"/>
    <n v="-18902"/>
  </r>
  <r>
    <x v="1"/>
    <n v="47297"/>
  </r>
  <r>
    <x v="4"/>
    <n v="-85679"/>
  </r>
  <r>
    <x v="19"/>
    <n v="47291"/>
  </r>
  <r>
    <x v="13"/>
    <n v="60436"/>
  </r>
  <r>
    <x v="7"/>
    <n v="-7814"/>
  </r>
  <r>
    <x v="17"/>
    <n v="26877"/>
  </r>
  <r>
    <x v="13"/>
    <n v="17123"/>
  </r>
  <r>
    <x v="4"/>
    <n v="-15485"/>
  </r>
  <r>
    <x v="10"/>
    <n v="34030"/>
  </r>
  <r>
    <x v="7"/>
    <n v="89183"/>
  </r>
  <r>
    <x v="13"/>
    <n v="-40583"/>
  </r>
  <r>
    <x v="1"/>
    <n v="8594"/>
  </r>
  <r>
    <x v="23"/>
    <n v="-41342"/>
  </r>
  <r>
    <x v="11"/>
    <n v="-68992"/>
  </r>
  <r>
    <x v="19"/>
    <n v="7538"/>
  </r>
  <r>
    <x v="7"/>
    <n v="23861"/>
  </r>
  <r>
    <x v="4"/>
    <n v="-58526"/>
  </r>
  <r>
    <x v="15"/>
    <n v="-19761"/>
  </r>
  <r>
    <x v="14"/>
    <n v="73357"/>
  </r>
  <r>
    <x v="9"/>
    <n v="48634"/>
  </r>
  <r>
    <x v="11"/>
    <n v="-9121"/>
  </r>
  <r>
    <x v="8"/>
    <n v="-42307"/>
  </r>
  <r>
    <x v="24"/>
    <n v="-91363"/>
  </r>
  <r>
    <x v="2"/>
    <n v="17204"/>
  </r>
  <r>
    <x v="18"/>
    <n v="63665"/>
  </r>
  <r>
    <x v="10"/>
    <n v="57988"/>
  </r>
  <r>
    <x v="11"/>
    <n v="-35090"/>
  </r>
  <r>
    <x v="12"/>
    <n v="99186"/>
  </r>
  <r>
    <x v="22"/>
    <n v="5894"/>
  </r>
  <r>
    <x v="15"/>
    <n v="73105"/>
  </r>
  <r>
    <x v="18"/>
    <n v="90978"/>
  </r>
  <r>
    <x v="22"/>
    <n v="95657"/>
  </r>
  <r>
    <x v="18"/>
    <n v="-51187"/>
  </r>
  <r>
    <x v="15"/>
    <n v="83352"/>
  </r>
  <r>
    <x v="22"/>
    <n v="10744"/>
  </r>
  <r>
    <x v="14"/>
    <n v="73155"/>
  </r>
  <r>
    <x v="11"/>
    <n v="-21738"/>
  </r>
  <r>
    <x v="17"/>
    <n v="-10685"/>
  </r>
  <r>
    <x v="20"/>
    <n v="9661"/>
  </r>
  <r>
    <x v="3"/>
    <n v="-7282"/>
  </r>
  <r>
    <x v="2"/>
    <n v="-4718"/>
  </r>
  <r>
    <x v="5"/>
    <n v="-51103"/>
  </r>
  <r>
    <x v="10"/>
    <n v="8000"/>
  </r>
  <r>
    <x v="20"/>
    <n v="-66762"/>
  </r>
  <r>
    <x v="19"/>
    <n v="-70135"/>
  </r>
  <r>
    <x v="17"/>
    <n v="13347"/>
  </r>
  <r>
    <x v="0"/>
    <n v="-88693"/>
  </r>
  <r>
    <x v="8"/>
    <n v="41463"/>
  </r>
  <r>
    <x v="14"/>
    <n v="63125"/>
  </r>
  <r>
    <x v="14"/>
    <n v="17357"/>
  </r>
  <r>
    <x v="15"/>
    <n v="56372"/>
  </r>
  <r>
    <x v="17"/>
    <n v="35607"/>
  </r>
  <r>
    <x v="11"/>
    <n v="-22111"/>
  </r>
  <r>
    <x v="17"/>
    <n v="14622"/>
  </r>
  <r>
    <x v="4"/>
    <n v="38204"/>
  </r>
  <r>
    <x v="7"/>
    <n v="91401"/>
  </r>
  <r>
    <x v="14"/>
    <n v="78027"/>
  </r>
  <r>
    <x v="12"/>
    <n v="-18206"/>
  </r>
  <r>
    <x v="15"/>
    <n v="-58195"/>
  </r>
  <r>
    <x v="14"/>
    <n v="-22788"/>
  </r>
  <r>
    <x v="21"/>
    <n v="87492"/>
  </r>
  <r>
    <x v="4"/>
    <n v="35688"/>
  </r>
  <r>
    <x v="24"/>
    <n v="38694"/>
  </r>
  <r>
    <x v="13"/>
    <n v="-53881"/>
  </r>
  <r>
    <x v="16"/>
    <n v="-61201"/>
  </r>
  <r>
    <x v="5"/>
    <n v="-43882"/>
  </r>
  <r>
    <x v="18"/>
    <n v="36122"/>
  </r>
  <r>
    <x v="20"/>
    <n v="33881"/>
  </r>
  <r>
    <x v="6"/>
    <n v="-4435"/>
  </r>
  <r>
    <x v="19"/>
    <n v="16104"/>
  </r>
  <r>
    <x v="16"/>
    <n v="48635"/>
  </r>
  <r>
    <x v="18"/>
    <n v="-31942"/>
  </r>
  <r>
    <x v="11"/>
    <n v="33314"/>
  </r>
  <r>
    <x v="16"/>
    <n v="80587"/>
  </r>
  <r>
    <x v="22"/>
    <n v="32798"/>
  </r>
  <r>
    <x v="14"/>
    <n v="-15535"/>
  </r>
  <r>
    <x v="22"/>
    <n v="-38535"/>
  </r>
  <r>
    <x v="1"/>
    <n v="8818"/>
  </r>
  <r>
    <x v="7"/>
    <n v="48035"/>
  </r>
  <r>
    <x v="2"/>
    <n v="70201"/>
  </r>
  <r>
    <x v="8"/>
    <n v="-62097"/>
  </r>
  <r>
    <x v="12"/>
    <n v="10351"/>
  </r>
  <r>
    <x v="19"/>
    <n v="81933"/>
  </r>
  <r>
    <x v="7"/>
    <n v="58946"/>
  </r>
  <r>
    <x v="2"/>
    <n v="-14907"/>
  </r>
  <r>
    <x v="15"/>
    <n v="-21894"/>
  </r>
  <r>
    <x v="19"/>
    <n v="85722"/>
  </r>
  <r>
    <x v="24"/>
    <n v="-95002"/>
  </r>
  <r>
    <x v="16"/>
    <n v="-77491"/>
  </r>
  <r>
    <x v="15"/>
    <n v="-47279"/>
  </r>
  <r>
    <x v="14"/>
    <n v="39087"/>
  </r>
  <r>
    <x v="19"/>
    <n v="-13051"/>
  </r>
  <r>
    <x v="7"/>
    <n v="-95868"/>
  </r>
  <r>
    <x v="21"/>
    <n v="58565"/>
  </r>
  <r>
    <x v="1"/>
    <n v="-77747"/>
  </r>
  <r>
    <x v="17"/>
    <n v="-16625"/>
  </r>
  <r>
    <x v="2"/>
    <n v="93364"/>
  </r>
  <r>
    <x v="1"/>
    <n v="-69789"/>
  </r>
  <r>
    <x v="21"/>
    <n v="61618"/>
  </r>
  <r>
    <x v="7"/>
    <n v="-89708"/>
  </r>
  <r>
    <x v="15"/>
    <n v="61637"/>
  </r>
  <r>
    <x v="2"/>
    <n v="-43799"/>
  </r>
  <r>
    <x v="19"/>
    <n v="-51920"/>
  </r>
  <r>
    <x v="21"/>
    <n v="-11926"/>
  </r>
  <r>
    <x v="18"/>
    <n v="87751"/>
  </r>
  <r>
    <x v="22"/>
    <n v="-88562"/>
  </r>
  <r>
    <x v="8"/>
    <n v="-15076"/>
  </r>
  <r>
    <x v="6"/>
    <n v="30953"/>
  </r>
  <r>
    <x v="8"/>
    <n v="69709"/>
  </r>
  <r>
    <x v="15"/>
    <n v="-92815"/>
  </r>
  <r>
    <x v="15"/>
    <n v="96285"/>
  </r>
  <r>
    <x v="21"/>
    <n v="-88265"/>
  </r>
  <r>
    <x v="19"/>
    <n v="11244"/>
  </r>
  <r>
    <x v="0"/>
    <n v="39750"/>
  </r>
  <r>
    <x v="20"/>
    <n v="20409"/>
  </r>
  <r>
    <x v="9"/>
    <n v="-85471"/>
  </r>
  <r>
    <x v="12"/>
    <n v="-23241"/>
  </r>
  <r>
    <x v="24"/>
    <n v="-82349"/>
  </r>
  <r>
    <x v="7"/>
    <n v="38057"/>
  </r>
  <r>
    <x v="15"/>
    <n v="83992"/>
  </r>
  <r>
    <x v="9"/>
    <n v="40146"/>
  </r>
  <r>
    <x v="15"/>
    <n v="-66791"/>
  </r>
  <r>
    <x v="19"/>
    <n v="36985"/>
  </r>
  <r>
    <x v="6"/>
    <n v="99274"/>
  </r>
  <r>
    <x v="17"/>
    <n v="-3713"/>
  </r>
  <r>
    <x v="6"/>
    <n v="37637"/>
  </r>
  <r>
    <x v="20"/>
    <n v="-70156"/>
  </r>
  <r>
    <x v="6"/>
    <n v="-54002"/>
  </r>
  <r>
    <x v="12"/>
    <n v="78961"/>
  </r>
  <r>
    <x v="5"/>
    <n v="17768"/>
  </r>
  <r>
    <x v="13"/>
    <n v="-39449"/>
  </r>
  <r>
    <x v="9"/>
    <n v="74356"/>
  </r>
  <r>
    <x v="12"/>
    <n v="28624"/>
  </r>
  <r>
    <x v="10"/>
    <n v="-62292"/>
  </r>
  <r>
    <x v="23"/>
    <n v="-96493"/>
  </r>
  <r>
    <x v="12"/>
    <n v="35635"/>
  </r>
  <r>
    <x v="22"/>
    <n v="-21679"/>
  </r>
  <r>
    <x v="16"/>
    <n v="-63082"/>
  </r>
  <r>
    <x v="12"/>
    <n v="67228"/>
  </r>
  <r>
    <x v="5"/>
    <n v="97479"/>
  </r>
  <r>
    <x v="16"/>
    <n v="74082"/>
  </r>
  <r>
    <x v="15"/>
    <n v="8032"/>
  </r>
  <r>
    <x v="18"/>
    <n v="-93744"/>
  </r>
  <r>
    <x v="20"/>
    <n v="-15639"/>
  </r>
  <r>
    <x v="19"/>
    <n v="20244"/>
  </r>
  <r>
    <x v="17"/>
    <n v="70371"/>
  </r>
  <r>
    <x v="23"/>
    <n v="-79916"/>
  </r>
  <r>
    <x v="5"/>
    <n v="97455"/>
  </r>
  <r>
    <x v="24"/>
    <n v="-58482"/>
  </r>
  <r>
    <x v="19"/>
    <n v="-12156"/>
  </r>
  <r>
    <x v="3"/>
    <n v="38222"/>
  </r>
  <r>
    <x v="21"/>
    <n v="6357"/>
  </r>
  <r>
    <x v="9"/>
    <n v="89417"/>
  </r>
  <r>
    <x v="20"/>
    <n v="-38231"/>
  </r>
  <r>
    <x v="4"/>
    <n v="-36600"/>
  </r>
  <r>
    <x v="1"/>
    <n v="-97160"/>
  </r>
  <r>
    <x v="19"/>
    <n v="-91507"/>
  </r>
  <r>
    <x v="1"/>
    <n v="-9643"/>
  </r>
  <r>
    <x v="23"/>
    <n v="-13358"/>
  </r>
  <r>
    <x v="20"/>
    <n v="-47873"/>
  </r>
  <r>
    <x v="6"/>
    <n v="42081"/>
  </r>
  <r>
    <x v="18"/>
    <n v="-13236"/>
  </r>
  <r>
    <x v="6"/>
    <n v="-18193"/>
  </r>
  <r>
    <x v="6"/>
    <n v="53011"/>
  </r>
  <r>
    <x v="6"/>
    <n v="70329"/>
  </r>
  <r>
    <x v="7"/>
    <n v="-64488"/>
  </r>
  <r>
    <x v="22"/>
    <n v="-34580"/>
  </r>
  <r>
    <x v="23"/>
    <n v="-59783"/>
  </r>
  <r>
    <x v="3"/>
    <n v="-64944"/>
  </r>
  <r>
    <x v="19"/>
    <n v="66580"/>
  </r>
  <r>
    <x v="2"/>
    <n v="-14933"/>
  </r>
  <r>
    <x v="10"/>
    <n v="-24139"/>
  </r>
  <r>
    <x v="24"/>
    <n v="97156"/>
  </r>
  <r>
    <x v="9"/>
    <n v="14866"/>
  </r>
  <r>
    <x v="17"/>
    <n v="-63605"/>
  </r>
  <r>
    <x v="0"/>
    <n v="12113"/>
  </r>
  <r>
    <x v="4"/>
    <n v="-22917"/>
  </r>
  <r>
    <x v="11"/>
    <n v="72840"/>
  </r>
  <r>
    <x v="18"/>
    <n v="32985"/>
  </r>
  <r>
    <x v="14"/>
    <n v="-60835"/>
  </r>
  <r>
    <x v="21"/>
    <n v="-77065"/>
  </r>
  <r>
    <x v="9"/>
    <n v="-35424"/>
  </r>
  <r>
    <x v="3"/>
    <n v="55500"/>
  </r>
  <r>
    <x v="10"/>
    <n v="-92087"/>
  </r>
  <r>
    <x v="10"/>
    <n v="16413"/>
  </r>
  <r>
    <x v="5"/>
    <n v="99641"/>
  </r>
  <r>
    <x v="5"/>
    <n v="79880"/>
  </r>
  <r>
    <x v="23"/>
    <n v="-57277"/>
  </r>
  <r>
    <x v="8"/>
    <n v="4279"/>
  </r>
  <r>
    <x v="6"/>
    <n v="-67811"/>
  </r>
  <r>
    <x v="22"/>
    <n v="-48483"/>
  </r>
  <r>
    <x v="14"/>
    <n v="-13505"/>
  </r>
  <r>
    <x v="23"/>
    <n v="27099"/>
  </r>
  <r>
    <x v="3"/>
    <n v="-35051"/>
  </r>
  <r>
    <x v="16"/>
    <n v="-22250"/>
  </r>
  <r>
    <x v="19"/>
    <n v="76636"/>
  </r>
  <r>
    <x v="21"/>
    <n v="54946"/>
  </r>
  <r>
    <x v="9"/>
    <n v="41637"/>
  </r>
  <r>
    <x v="16"/>
    <n v="21111"/>
  </r>
  <r>
    <x v="17"/>
    <n v="37322"/>
  </r>
  <r>
    <x v="4"/>
    <n v="18441"/>
  </r>
  <r>
    <x v="2"/>
    <n v="92659"/>
  </r>
  <r>
    <x v="22"/>
    <n v="34749"/>
  </r>
  <r>
    <x v="0"/>
    <n v="-60582"/>
  </r>
  <r>
    <x v="4"/>
    <n v="-77171"/>
  </r>
  <r>
    <x v="5"/>
    <n v="-39504"/>
  </r>
  <r>
    <x v="17"/>
    <n v="57286"/>
  </r>
  <r>
    <x v="12"/>
    <n v="-35464"/>
  </r>
  <r>
    <x v="23"/>
    <n v="2270"/>
  </r>
  <r>
    <x v="24"/>
    <n v="34686"/>
  </r>
  <r>
    <x v="8"/>
    <n v="-93226"/>
  </r>
  <r>
    <x v="14"/>
    <n v="-39057"/>
  </r>
  <r>
    <x v="11"/>
    <n v="-26353"/>
  </r>
  <r>
    <x v="5"/>
    <n v="-60048"/>
  </r>
  <r>
    <x v="5"/>
    <n v="-33015"/>
  </r>
  <r>
    <x v="19"/>
    <n v="80133"/>
  </r>
  <r>
    <x v="14"/>
    <n v="-55753"/>
  </r>
  <r>
    <x v="8"/>
    <n v="-10451"/>
  </r>
  <r>
    <x v="5"/>
    <n v="38857"/>
  </r>
  <r>
    <x v="0"/>
    <n v="64417"/>
  </r>
  <r>
    <x v="9"/>
    <n v="20073"/>
  </r>
  <r>
    <x v="2"/>
    <n v="79494"/>
  </r>
  <r>
    <x v="3"/>
    <n v="-66811"/>
  </r>
  <r>
    <x v="23"/>
    <n v="-29011"/>
  </r>
  <r>
    <x v="11"/>
    <n v="-78760"/>
  </r>
  <r>
    <x v="15"/>
    <n v="45298"/>
  </r>
  <r>
    <x v="13"/>
    <n v="68283"/>
  </r>
  <r>
    <x v="7"/>
    <n v="4712"/>
  </r>
  <r>
    <x v="10"/>
    <n v="-88090"/>
  </r>
  <r>
    <x v="2"/>
    <n v="-94820"/>
  </r>
  <r>
    <x v="4"/>
    <n v="62539"/>
  </r>
  <r>
    <x v="8"/>
    <n v="-63060"/>
  </r>
  <r>
    <x v="0"/>
    <n v="-55940"/>
  </r>
  <r>
    <x v="16"/>
    <n v="87325"/>
  </r>
  <r>
    <x v="21"/>
    <n v="4701"/>
  </r>
  <r>
    <x v="2"/>
    <n v="67785"/>
  </r>
  <r>
    <x v="12"/>
    <n v="97078"/>
  </r>
  <r>
    <x v="24"/>
    <n v="40046"/>
  </r>
  <r>
    <x v="0"/>
    <n v="37392"/>
  </r>
  <r>
    <x v="3"/>
    <n v="-67863"/>
  </r>
  <r>
    <x v="17"/>
    <n v="92623"/>
  </r>
  <r>
    <x v="6"/>
    <n v="2977"/>
  </r>
  <r>
    <x v="7"/>
    <n v="-39508"/>
  </r>
  <r>
    <x v="11"/>
    <n v="-300"/>
  </r>
  <r>
    <x v="8"/>
    <n v="30837"/>
  </r>
  <r>
    <x v="8"/>
    <n v="-14728"/>
  </r>
  <r>
    <x v="18"/>
    <n v="50427"/>
  </r>
  <r>
    <x v="24"/>
    <n v="72541"/>
  </r>
  <r>
    <x v="10"/>
    <n v="18262"/>
  </r>
  <r>
    <x v="12"/>
    <n v="-58165"/>
  </r>
  <r>
    <x v="14"/>
    <n v="-88689"/>
  </r>
  <r>
    <x v="15"/>
    <n v="24524"/>
  </r>
  <r>
    <x v="22"/>
    <n v="69203"/>
  </r>
  <r>
    <x v="23"/>
    <n v="95656"/>
  </r>
  <r>
    <x v="11"/>
    <n v="16426"/>
  </r>
  <r>
    <x v="17"/>
    <n v="-75715"/>
  </r>
  <r>
    <x v="19"/>
    <n v="-47078"/>
  </r>
  <r>
    <x v="18"/>
    <n v="-17599"/>
  </r>
  <r>
    <x v="4"/>
    <n v="39424"/>
  </r>
  <r>
    <x v="15"/>
    <n v="-52138"/>
  </r>
  <r>
    <x v="2"/>
    <n v="-38151"/>
  </r>
  <r>
    <x v="18"/>
    <n v="-26416"/>
  </r>
  <r>
    <x v="6"/>
    <n v="31255"/>
  </r>
  <r>
    <x v="15"/>
    <n v="-22705"/>
  </r>
  <r>
    <x v="22"/>
    <n v="-24450"/>
  </r>
  <r>
    <x v="12"/>
    <n v="31540"/>
  </r>
  <r>
    <x v="14"/>
    <n v="51551"/>
  </r>
  <r>
    <x v="1"/>
    <n v="95940"/>
  </r>
  <r>
    <x v="5"/>
    <n v="-95924"/>
  </r>
  <r>
    <x v="21"/>
    <n v="42196"/>
  </r>
  <r>
    <x v="22"/>
    <n v="80535"/>
  </r>
  <r>
    <x v="10"/>
    <n v="-15895"/>
  </r>
  <r>
    <x v="19"/>
    <n v="51065"/>
  </r>
  <r>
    <x v="24"/>
    <n v="54091"/>
  </r>
  <r>
    <x v="24"/>
    <n v="90648"/>
  </r>
  <r>
    <x v="12"/>
    <n v="-38547"/>
  </r>
  <r>
    <x v="0"/>
    <n v="95787"/>
  </r>
  <r>
    <x v="3"/>
    <n v="1044"/>
  </r>
  <r>
    <x v="10"/>
    <n v="56757"/>
  </r>
  <r>
    <x v="0"/>
    <n v="99458"/>
  </r>
  <r>
    <x v="14"/>
    <n v="-84247"/>
  </r>
  <r>
    <x v="19"/>
    <n v="-33034"/>
  </r>
  <r>
    <x v="18"/>
    <n v="-26955"/>
  </r>
  <r>
    <x v="16"/>
    <n v="16609"/>
  </r>
  <r>
    <x v="10"/>
    <n v="98384"/>
  </r>
  <r>
    <x v="23"/>
    <n v="-82214"/>
  </r>
  <r>
    <x v="10"/>
    <n v="89431"/>
  </r>
  <r>
    <x v="11"/>
    <n v="29195"/>
  </r>
  <r>
    <x v="15"/>
    <n v="-34702"/>
  </r>
  <r>
    <x v="1"/>
    <n v="-13792"/>
  </r>
  <r>
    <x v="5"/>
    <n v="17401"/>
  </r>
  <r>
    <x v="14"/>
    <n v="2461"/>
  </r>
  <r>
    <x v="8"/>
    <n v="-32162"/>
  </r>
  <r>
    <x v="15"/>
    <n v="10528"/>
  </r>
  <r>
    <x v="9"/>
    <n v="17492"/>
  </r>
  <r>
    <x v="18"/>
    <n v="5999"/>
  </r>
  <r>
    <x v="6"/>
    <n v="-58717"/>
  </r>
  <r>
    <x v="24"/>
    <n v="-28909"/>
  </r>
  <r>
    <x v="12"/>
    <n v="67718"/>
  </r>
  <r>
    <x v="9"/>
    <n v="-4304"/>
  </r>
  <r>
    <x v="8"/>
    <n v="96139"/>
  </r>
  <r>
    <x v="20"/>
    <n v="-50205"/>
  </r>
  <r>
    <x v="3"/>
    <n v="68088"/>
  </r>
  <r>
    <x v="11"/>
    <n v="-48351"/>
  </r>
  <r>
    <x v="21"/>
    <n v="-52940"/>
  </r>
  <r>
    <x v="16"/>
    <n v="68355"/>
  </r>
  <r>
    <x v="23"/>
    <n v="-14110"/>
  </r>
  <r>
    <x v="13"/>
    <n v="-1123"/>
  </r>
  <r>
    <x v="6"/>
    <n v="-74955"/>
  </r>
  <r>
    <x v="14"/>
    <n v="54835"/>
  </r>
  <r>
    <x v="2"/>
    <n v="-4608"/>
  </r>
  <r>
    <x v="24"/>
    <n v="-45531"/>
  </r>
  <r>
    <x v="19"/>
    <n v="-23425"/>
  </r>
  <r>
    <x v="9"/>
    <n v="73760"/>
  </r>
  <r>
    <x v="7"/>
    <n v="41716"/>
  </r>
  <r>
    <x v="11"/>
    <n v="5740"/>
  </r>
  <r>
    <x v="8"/>
    <n v="99531"/>
  </r>
  <r>
    <x v="20"/>
    <n v="-9191"/>
  </r>
  <r>
    <x v="2"/>
    <n v="-80927"/>
  </r>
  <r>
    <x v="16"/>
    <n v="-34724"/>
  </r>
  <r>
    <x v="20"/>
    <n v="2327"/>
  </r>
  <r>
    <x v="11"/>
    <n v="-77648"/>
  </r>
  <r>
    <x v="20"/>
    <n v="-56106"/>
  </r>
  <r>
    <x v="2"/>
    <n v="-69973"/>
  </r>
  <r>
    <x v="23"/>
    <n v="95116"/>
  </r>
  <r>
    <x v="22"/>
    <n v="-91012"/>
  </r>
  <r>
    <x v="15"/>
    <n v="-83731"/>
  </r>
  <r>
    <x v="20"/>
    <n v="1052"/>
  </r>
  <r>
    <x v="4"/>
    <n v="64726"/>
  </r>
  <r>
    <x v="14"/>
    <n v="-17051"/>
  </r>
  <r>
    <x v="3"/>
    <n v="42020"/>
  </r>
  <r>
    <x v="6"/>
    <n v="72318"/>
  </r>
  <r>
    <x v="5"/>
    <n v="-21209"/>
  </r>
  <r>
    <x v="4"/>
    <n v="64887"/>
  </r>
  <r>
    <x v="0"/>
    <n v="85365"/>
  </r>
  <r>
    <x v="19"/>
    <n v="-39263"/>
  </r>
  <r>
    <x v="24"/>
    <n v="88728"/>
  </r>
  <r>
    <x v="3"/>
    <n v="-55889"/>
  </r>
  <r>
    <x v="21"/>
    <n v="69213"/>
  </r>
  <r>
    <x v="1"/>
    <n v="-72075"/>
  </r>
  <r>
    <x v="24"/>
    <n v="-23856"/>
  </r>
  <r>
    <x v="18"/>
    <n v="-23134"/>
  </r>
  <r>
    <x v="7"/>
    <n v="33091"/>
  </r>
  <r>
    <x v="0"/>
    <n v="89016"/>
  </r>
  <r>
    <x v="6"/>
    <n v="57667"/>
  </r>
  <r>
    <x v="3"/>
    <n v="50713"/>
  </r>
  <r>
    <x v="10"/>
    <n v="-60080"/>
  </r>
  <r>
    <x v="17"/>
    <n v="-39742"/>
  </r>
  <r>
    <x v="4"/>
    <n v="75863"/>
  </r>
  <r>
    <x v="23"/>
    <n v="75027"/>
  </r>
  <r>
    <x v="2"/>
    <n v="-20696"/>
  </r>
  <r>
    <x v="20"/>
    <n v="-96925"/>
  </r>
  <r>
    <x v="5"/>
    <n v="95545"/>
  </r>
  <r>
    <x v="17"/>
    <n v="48457"/>
  </r>
  <r>
    <x v="0"/>
    <n v="-63066"/>
  </r>
  <r>
    <x v="8"/>
    <n v="10145"/>
  </r>
  <r>
    <x v="11"/>
    <n v="55992"/>
  </r>
  <r>
    <x v="6"/>
    <n v="9373"/>
  </r>
  <r>
    <x v="0"/>
    <n v="-18506"/>
  </r>
  <r>
    <x v="4"/>
    <n v="-63033"/>
  </r>
  <r>
    <x v="14"/>
    <n v="-73818"/>
  </r>
  <r>
    <x v="17"/>
    <n v="-50301"/>
  </r>
  <r>
    <x v="7"/>
    <n v="98856"/>
  </r>
  <r>
    <x v="7"/>
    <n v="-84644"/>
  </r>
  <r>
    <x v="21"/>
    <n v="1"/>
  </r>
  <r>
    <x v="12"/>
    <n v="-10590"/>
  </r>
  <r>
    <x v="16"/>
    <n v="-47373"/>
  </r>
  <r>
    <x v="16"/>
    <n v="-87203"/>
  </r>
  <r>
    <x v="12"/>
    <n v="5065"/>
  </r>
  <r>
    <x v="24"/>
    <n v="63112"/>
  </r>
  <r>
    <x v="22"/>
    <n v="-22209"/>
  </r>
  <r>
    <x v="16"/>
    <n v="17558"/>
  </r>
  <r>
    <x v="24"/>
    <n v="-98881"/>
  </r>
  <r>
    <x v="11"/>
    <n v="-48630"/>
  </r>
  <r>
    <x v="13"/>
    <n v="90659"/>
  </r>
  <r>
    <x v="13"/>
    <n v="99005"/>
  </r>
  <r>
    <x v="5"/>
    <n v="-52472"/>
  </r>
  <r>
    <x v="16"/>
    <n v="91599"/>
  </r>
  <r>
    <x v="19"/>
    <n v="4660"/>
  </r>
  <r>
    <x v="22"/>
    <n v="-13815"/>
  </r>
  <r>
    <x v="4"/>
    <n v="-26670"/>
  </r>
  <r>
    <x v="1"/>
    <n v="88028"/>
  </r>
  <r>
    <x v="5"/>
    <n v="73401"/>
  </r>
  <r>
    <x v="11"/>
    <n v="-34900"/>
  </r>
  <r>
    <x v="11"/>
    <n v="49771"/>
  </r>
  <r>
    <x v="8"/>
    <n v="64351"/>
  </r>
  <r>
    <x v="9"/>
    <n v="49040"/>
  </r>
  <r>
    <x v="1"/>
    <n v="-65174"/>
  </r>
  <r>
    <x v="8"/>
    <n v="51496"/>
  </r>
  <r>
    <x v="12"/>
    <n v="4912"/>
  </r>
  <r>
    <x v="1"/>
    <n v="-38235"/>
  </r>
  <r>
    <x v="5"/>
    <n v="-8619"/>
  </r>
  <r>
    <x v="16"/>
    <n v="93325"/>
  </r>
  <r>
    <x v="2"/>
    <n v="-74731"/>
  </r>
  <r>
    <x v="14"/>
    <n v="28777"/>
  </r>
  <r>
    <x v="10"/>
    <n v="-75907"/>
  </r>
  <r>
    <x v="18"/>
    <n v="4215"/>
  </r>
  <r>
    <x v="3"/>
    <n v="-45038"/>
  </r>
  <r>
    <x v="5"/>
    <n v="-93774"/>
  </r>
  <r>
    <x v="11"/>
    <n v="-78569"/>
  </r>
  <r>
    <x v="18"/>
    <n v="-44868"/>
  </r>
  <r>
    <x v="21"/>
    <n v="-74443"/>
  </r>
  <r>
    <x v="21"/>
    <n v="98244"/>
  </r>
  <r>
    <x v="7"/>
    <n v="-60314"/>
  </r>
  <r>
    <x v="6"/>
    <n v="-4515"/>
  </r>
  <r>
    <x v="20"/>
    <n v="73692"/>
  </r>
  <r>
    <x v="9"/>
    <n v="-4168"/>
  </r>
  <r>
    <x v="6"/>
    <n v="-94583"/>
  </r>
  <r>
    <x v="18"/>
    <n v="-97066"/>
  </r>
  <r>
    <x v="1"/>
    <n v="92936"/>
  </r>
  <r>
    <x v="12"/>
    <n v="-85037"/>
  </r>
  <r>
    <x v="3"/>
    <n v="-32256"/>
  </r>
  <r>
    <x v="1"/>
    <n v="46937"/>
  </r>
  <r>
    <x v="13"/>
    <n v="-9963"/>
  </r>
  <r>
    <x v="8"/>
    <n v="32036"/>
  </r>
  <r>
    <x v="23"/>
    <n v="69465"/>
  </r>
  <r>
    <x v="18"/>
    <n v="-57219"/>
  </r>
  <r>
    <x v="8"/>
    <n v="-95189"/>
  </r>
  <r>
    <x v="5"/>
    <n v="-30373"/>
  </r>
  <r>
    <x v="7"/>
    <n v="23110"/>
  </r>
  <r>
    <x v="4"/>
    <n v="72643"/>
  </r>
  <r>
    <x v="21"/>
    <n v="-81671"/>
  </r>
  <r>
    <x v="15"/>
    <n v="-38847"/>
  </r>
  <r>
    <x v="22"/>
    <n v="-33707"/>
  </r>
  <r>
    <x v="15"/>
    <n v="3825"/>
  </r>
  <r>
    <x v="9"/>
    <n v="-4237"/>
  </r>
  <r>
    <x v="3"/>
    <n v="78141"/>
  </r>
  <r>
    <x v="18"/>
    <n v="-36321"/>
  </r>
  <r>
    <x v="24"/>
    <n v="-66359"/>
  </r>
  <r>
    <x v="18"/>
    <n v="-57701"/>
  </r>
  <r>
    <x v="15"/>
    <n v="-2583"/>
  </r>
  <r>
    <x v="0"/>
    <n v="50381"/>
  </r>
  <r>
    <x v="23"/>
    <n v="10062"/>
  </r>
  <r>
    <x v="19"/>
    <n v="75820"/>
  </r>
  <r>
    <x v="3"/>
    <n v="-39915"/>
  </r>
  <r>
    <x v="4"/>
    <n v="7401"/>
  </r>
  <r>
    <x v="20"/>
    <n v="-39136"/>
  </r>
  <r>
    <x v="11"/>
    <n v="-32219"/>
  </r>
  <r>
    <x v="2"/>
    <n v="84232"/>
  </r>
  <r>
    <x v="9"/>
    <n v="-82968"/>
  </r>
  <r>
    <x v="10"/>
    <n v="48559"/>
  </r>
  <r>
    <x v="20"/>
    <n v="-23112"/>
  </r>
  <r>
    <x v="24"/>
    <n v="-60849"/>
  </r>
  <r>
    <x v="5"/>
    <n v="42929"/>
  </r>
  <r>
    <x v="5"/>
    <n v="-33604"/>
  </r>
  <r>
    <x v="4"/>
    <n v="91524"/>
  </r>
  <r>
    <x v="0"/>
    <n v="1140"/>
  </r>
  <r>
    <x v="14"/>
    <n v="74628"/>
  </r>
  <r>
    <x v="0"/>
    <n v="27674"/>
  </r>
  <r>
    <x v="4"/>
    <n v="74621"/>
  </r>
  <r>
    <x v="9"/>
    <n v="-65340"/>
  </r>
  <r>
    <x v="7"/>
    <n v="51754"/>
  </r>
  <r>
    <x v="11"/>
    <n v="-59391"/>
  </r>
  <r>
    <x v="15"/>
    <n v="80299"/>
  </r>
  <r>
    <x v="0"/>
    <n v="12104"/>
  </r>
  <r>
    <x v="23"/>
    <n v="-87757"/>
  </r>
  <r>
    <x v="10"/>
    <n v="69875"/>
  </r>
  <r>
    <x v="13"/>
    <n v="-44169"/>
  </r>
  <r>
    <x v="13"/>
    <n v="-53012"/>
  </r>
  <r>
    <x v="18"/>
    <n v="87197"/>
  </r>
  <r>
    <x v="8"/>
    <n v="43515"/>
  </r>
  <r>
    <x v="22"/>
    <n v="3673"/>
  </r>
  <r>
    <x v="5"/>
    <n v="-30202"/>
  </r>
  <r>
    <x v="21"/>
    <n v="3289"/>
  </r>
  <r>
    <x v="23"/>
    <n v="-17843"/>
  </r>
  <r>
    <x v="20"/>
    <n v="-60790"/>
  </r>
  <r>
    <x v="10"/>
    <n v="-28190"/>
  </r>
  <r>
    <x v="15"/>
    <n v="1092"/>
  </r>
  <r>
    <x v="4"/>
    <n v="-86287"/>
  </r>
  <r>
    <x v="13"/>
    <n v="-54789"/>
  </r>
  <r>
    <x v="14"/>
    <n v="-80274"/>
  </r>
  <r>
    <x v="14"/>
    <n v="-93314"/>
  </r>
  <r>
    <x v="2"/>
    <n v="-22041"/>
  </r>
  <r>
    <x v="6"/>
    <n v="-66718"/>
  </r>
  <r>
    <x v="20"/>
    <n v="41902"/>
  </r>
  <r>
    <x v="13"/>
    <n v="-30674"/>
  </r>
  <r>
    <x v="23"/>
    <n v="-45858"/>
  </r>
  <r>
    <x v="22"/>
    <n v="-2889"/>
  </r>
  <r>
    <x v="15"/>
    <n v="-54513"/>
  </r>
  <r>
    <x v="8"/>
    <n v="46960"/>
  </r>
  <r>
    <x v="13"/>
    <n v="80037"/>
  </r>
  <r>
    <x v="20"/>
    <n v="86946"/>
  </r>
  <r>
    <x v="4"/>
    <n v="-96832"/>
  </r>
  <r>
    <x v="22"/>
    <n v="26982"/>
  </r>
  <r>
    <x v="14"/>
    <n v="-41897"/>
  </r>
  <r>
    <x v="7"/>
    <n v="16399"/>
  </r>
  <r>
    <x v="18"/>
    <n v="91654"/>
  </r>
  <r>
    <x v="13"/>
    <n v="93498"/>
  </r>
  <r>
    <x v="7"/>
    <n v="-77039"/>
  </r>
  <r>
    <x v="20"/>
    <n v="21729"/>
  </r>
  <r>
    <x v="6"/>
    <n v="-48003"/>
  </r>
  <r>
    <x v="10"/>
    <n v="-71744"/>
  </r>
  <r>
    <x v="10"/>
    <n v="87836"/>
  </r>
  <r>
    <x v="0"/>
    <n v="18785"/>
  </r>
  <r>
    <x v="8"/>
    <n v="-95295"/>
  </r>
  <r>
    <x v="21"/>
    <n v="-52887"/>
  </r>
  <r>
    <x v="7"/>
    <n v="19967"/>
  </r>
  <r>
    <x v="7"/>
    <n v="35067"/>
  </r>
  <r>
    <x v="1"/>
    <n v="-78028"/>
  </r>
  <r>
    <x v="11"/>
    <n v="54940"/>
  </r>
  <r>
    <x v="13"/>
    <n v="36964"/>
  </r>
  <r>
    <x v="22"/>
    <n v="-64688"/>
  </r>
  <r>
    <x v="7"/>
    <n v="52101"/>
  </r>
  <r>
    <x v="4"/>
    <n v="-86007"/>
  </r>
  <r>
    <x v="21"/>
    <n v="-26266"/>
  </r>
  <r>
    <x v="11"/>
    <n v="-36714"/>
  </r>
  <r>
    <x v="20"/>
    <n v="47796"/>
  </r>
  <r>
    <x v="23"/>
    <n v="-76975"/>
  </r>
  <r>
    <x v="13"/>
    <n v="93875"/>
  </r>
  <r>
    <x v="16"/>
    <n v="-27662"/>
  </r>
  <r>
    <x v="2"/>
    <n v="-64793"/>
  </r>
  <r>
    <x v="6"/>
    <n v="-69260"/>
  </r>
  <r>
    <x v="9"/>
    <n v="-46020"/>
  </r>
  <r>
    <x v="4"/>
    <n v="-51364"/>
  </r>
  <r>
    <x v="18"/>
    <n v="-88451"/>
  </r>
  <r>
    <x v="16"/>
    <n v="56146"/>
  </r>
  <r>
    <x v="7"/>
    <n v="-5162"/>
  </r>
  <r>
    <x v="6"/>
    <n v="-72024"/>
  </r>
  <r>
    <x v="7"/>
    <n v="40102"/>
  </r>
  <r>
    <x v="1"/>
    <n v="25103"/>
  </r>
  <r>
    <x v="20"/>
    <n v="-29985"/>
  </r>
  <r>
    <x v="15"/>
    <n v="19405"/>
  </r>
  <r>
    <x v="6"/>
    <n v="-57604"/>
  </r>
  <r>
    <x v="11"/>
    <n v="-17150"/>
  </r>
  <r>
    <x v="21"/>
    <n v="15569"/>
  </r>
  <r>
    <x v="16"/>
    <n v="-26617"/>
  </r>
  <r>
    <x v="0"/>
    <n v="-14713"/>
  </r>
  <r>
    <x v="21"/>
    <n v="27447"/>
  </r>
  <r>
    <x v="4"/>
    <n v="19683"/>
  </r>
  <r>
    <x v="21"/>
    <n v="45199"/>
  </r>
  <r>
    <x v="2"/>
    <n v="-9263"/>
  </r>
  <r>
    <x v="3"/>
    <n v="-96127"/>
  </r>
  <r>
    <x v="2"/>
    <n v="43728"/>
  </r>
  <r>
    <x v="13"/>
    <n v="-69480"/>
  </r>
  <r>
    <x v="0"/>
    <n v="-54922"/>
  </r>
  <r>
    <x v="16"/>
    <n v="90417"/>
  </r>
  <r>
    <x v="3"/>
    <n v="-73891"/>
  </r>
  <r>
    <x v="22"/>
    <n v="-90331"/>
  </r>
  <r>
    <x v="12"/>
    <n v="-48602"/>
  </r>
  <r>
    <x v="12"/>
    <n v="-55862"/>
  </r>
  <r>
    <x v="4"/>
    <n v="22978"/>
  </r>
  <r>
    <x v="15"/>
    <n v="-50807"/>
  </r>
  <r>
    <x v="18"/>
    <n v="19165"/>
  </r>
  <r>
    <x v="23"/>
    <n v="-64286"/>
  </r>
  <r>
    <x v="19"/>
    <n v="-21036"/>
  </r>
  <r>
    <x v="9"/>
    <n v="-38681"/>
  </r>
  <r>
    <x v="4"/>
    <n v="79334"/>
  </r>
  <r>
    <x v="2"/>
    <n v="-86090"/>
  </r>
  <r>
    <x v="18"/>
    <n v="-43369"/>
  </r>
  <r>
    <x v="13"/>
    <n v="-55854"/>
  </r>
  <r>
    <x v="14"/>
    <n v="-1930"/>
  </r>
  <r>
    <x v="14"/>
    <n v="-86308"/>
  </r>
  <r>
    <x v="3"/>
    <n v="57588"/>
  </r>
  <r>
    <x v="7"/>
    <n v="-12601"/>
  </r>
  <r>
    <x v="3"/>
    <n v="25047"/>
  </r>
  <r>
    <x v="1"/>
    <n v="35715"/>
  </r>
  <r>
    <x v="4"/>
    <n v="-25909"/>
  </r>
  <r>
    <x v="11"/>
    <n v="54996"/>
  </r>
  <r>
    <x v="0"/>
    <n v="-93084"/>
  </r>
  <r>
    <x v="17"/>
    <n v="89329"/>
  </r>
  <r>
    <x v="20"/>
    <n v="-77016"/>
  </r>
  <r>
    <x v="5"/>
    <n v="-9879"/>
  </r>
  <r>
    <x v="12"/>
    <n v="-90583"/>
  </r>
  <r>
    <x v="17"/>
    <n v="41485"/>
  </r>
  <r>
    <x v="14"/>
    <n v="65050"/>
  </r>
  <r>
    <x v="15"/>
    <n v="-14260"/>
  </r>
  <r>
    <x v="16"/>
    <n v="40940"/>
  </r>
  <r>
    <x v="10"/>
    <n v="-57014"/>
  </r>
  <r>
    <x v="7"/>
    <n v="61578"/>
  </r>
  <r>
    <x v="23"/>
    <n v="61662"/>
  </r>
  <r>
    <x v="8"/>
    <n v="20976"/>
  </r>
  <r>
    <x v="22"/>
    <n v="-57373"/>
  </r>
  <r>
    <x v="14"/>
    <n v="29002"/>
  </r>
  <r>
    <x v="22"/>
    <n v="-12261"/>
  </r>
  <r>
    <x v="20"/>
    <n v="96409"/>
  </r>
  <r>
    <x v="15"/>
    <n v="-5323"/>
  </r>
  <r>
    <x v="5"/>
    <n v="-9241"/>
  </r>
  <r>
    <x v="15"/>
    <n v="93733"/>
  </r>
  <r>
    <x v="12"/>
    <n v="-27048"/>
  </r>
  <r>
    <x v="19"/>
    <n v="-67789"/>
  </r>
  <r>
    <x v="2"/>
    <n v="54396"/>
  </r>
  <r>
    <x v="8"/>
    <n v="73819"/>
  </r>
  <r>
    <x v="23"/>
    <n v="-46731"/>
  </r>
  <r>
    <x v="0"/>
    <n v="36796"/>
  </r>
  <r>
    <x v="6"/>
    <n v="-43132"/>
  </r>
  <r>
    <x v="17"/>
    <n v="-13531"/>
  </r>
  <r>
    <x v="19"/>
    <n v="48818"/>
  </r>
  <r>
    <x v="10"/>
    <n v="-63838"/>
  </r>
  <r>
    <x v="18"/>
    <n v="-37325"/>
  </r>
  <r>
    <x v="19"/>
    <n v="29565"/>
  </r>
  <r>
    <x v="13"/>
    <n v="-90647"/>
  </r>
  <r>
    <x v="10"/>
    <n v="64834"/>
  </r>
  <r>
    <x v="2"/>
    <n v="-72983"/>
  </r>
  <r>
    <x v="6"/>
    <n v="-85244"/>
  </r>
  <r>
    <x v="5"/>
    <n v="-71669"/>
  </r>
  <r>
    <x v="3"/>
    <n v="-6360"/>
  </r>
  <r>
    <x v="24"/>
    <n v="15729"/>
  </r>
  <r>
    <x v="18"/>
    <n v="91487"/>
  </r>
  <r>
    <x v="22"/>
    <n v="-13776"/>
  </r>
  <r>
    <x v="6"/>
    <n v="47459"/>
  </r>
  <r>
    <x v="19"/>
    <n v="41322"/>
  </r>
  <r>
    <x v="13"/>
    <n v="-29405"/>
  </r>
  <r>
    <x v="21"/>
    <n v="7789"/>
  </r>
  <r>
    <x v="19"/>
    <n v="43684"/>
  </r>
  <r>
    <x v="21"/>
    <n v="72609"/>
  </r>
  <r>
    <x v="16"/>
    <n v="-47979"/>
  </r>
  <r>
    <x v="11"/>
    <n v="25257"/>
  </r>
  <r>
    <x v="12"/>
    <n v="25503"/>
  </r>
  <r>
    <x v="0"/>
    <n v="-86790"/>
  </r>
  <r>
    <x v="14"/>
    <n v="-48546"/>
  </r>
  <r>
    <x v="6"/>
    <n v="-26241"/>
  </r>
  <r>
    <x v="9"/>
    <n v="-69251"/>
  </r>
  <r>
    <x v="10"/>
    <n v="-30890"/>
  </r>
  <r>
    <x v="12"/>
    <n v="-65344"/>
  </r>
  <r>
    <x v="12"/>
    <n v="-91986"/>
  </r>
  <r>
    <x v="23"/>
    <n v="-37110"/>
  </r>
  <r>
    <x v="5"/>
    <n v="19986"/>
  </r>
  <r>
    <x v="9"/>
    <n v="58536"/>
  </r>
  <r>
    <x v="23"/>
    <n v="-98010"/>
  </r>
  <r>
    <x v="9"/>
    <n v="69651"/>
  </r>
  <r>
    <x v="4"/>
    <n v="46070"/>
  </r>
  <r>
    <x v="5"/>
    <n v="44890"/>
  </r>
  <r>
    <x v="8"/>
    <n v="86877"/>
  </r>
  <r>
    <x v="20"/>
    <n v="-97564"/>
  </r>
  <r>
    <x v="2"/>
    <n v="-4401"/>
  </r>
  <r>
    <x v="10"/>
    <n v="-3498"/>
  </r>
  <r>
    <x v="15"/>
    <n v="-48317"/>
  </r>
  <r>
    <x v="4"/>
    <n v="-3385"/>
  </r>
  <r>
    <x v="14"/>
    <n v="60601"/>
  </r>
  <r>
    <x v="15"/>
    <n v="52303"/>
  </r>
  <r>
    <x v="14"/>
    <n v="74087"/>
  </r>
  <r>
    <x v="11"/>
    <n v="43124"/>
  </r>
  <r>
    <x v="1"/>
    <n v="89329"/>
  </r>
  <r>
    <x v="3"/>
    <n v="5016"/>
  </r>
  <r>
    <x v="17"/>
    <n v="-52272"/>
  </r>
  <r>
    <x v="14"/>
    <n v="-91503"/>
  </r>
  <r>
    <x v="4"/>
    <n v="18058"/>
  </r>
  <r>
    <x v="17"/>
    <n v="23301"/>
  </r>
  <r>
    <x v="20"/>
    <n v="-87042"/>
  </r>
  <r>
    <x v="9"/>
    <n v="59266"/>
  </r>
  <r>
    <x v="14"/>
    <n v="-67478"/>
  </r>
  <r>
    <x v="17"/>
    <n v="-20451"/>
  </r>
  <r>
    <x v="17"/>
    <n v="2239"/>
  </r>
  <r>
    <x v="2"/>
    <n v="56326"/>
  </r>
  <r>
    <x v="6"/>
    <n v="-61797"/>
  </r>
  <r>
    <x v="6"/>
    <n v="96036"/>
  </r>
  <r>
    <x v="22"/>
    <n v="138"/>
  </r>
  <r>
    <x v="5"/>
    <n v="-83211"/>
  </r>
  <r>
    <x v="16"/>
    <n v="71103"/>
  </r>
  <r>
    <x v="17"/>
    <n v="-56410"/>
  </r>
  <r>
    <x v="8"/>
    <n v="-40681"/>
  </r>
  <r>
    <x v="23"/>
    <n v="8940"/>
  </r>
  <r>
    <x v="1"/>
    <n v="15975"/>
  </r>
  <r>
    <x v="7"/>
    <n v="18054"/>
  </r>
  <r>
    <x v="17"/>
    <n v="-98151"/>
  </r>
  <r>
    <x v="2"/>
    <n v="85599"/>
  </r>
  <r>
    <x v="24"/>
    <n v="42169"/>
  </r>
  <r>
    <x v="5"/>
    <n v="21287"/>
  </r>
  <r>
    <x v="4"/>
    <n v="-10469"/>
  </r>
  <r>
    <x v="0"/>
    <n v="2653"/>
  </r>
  <r>
    <x v="7"/>
    <n v="81246"/>
  </r>
  <r>
    <x v="19"/>
    <n v="86457"/>
  </r>
  <r>
    <x v="10"/>
    <n v="-82532"/>
  </r>
  <r>
    <x v="18"/>
    <n v="98142"/>
  </r>
  <r>
    <x v="14"/>
    <n v="-45994"/>
  </r>
  <r>
    <x v="23"/>
    <n v="90971"/>
  </r>
  <r>
    <x v="11"/>
    <n v="7110"/>
  </r>
  <r>
    <x v="18"/>
    <n v="-75800"/>
  </r>
  <r>
    <x v="20"/>
    <n v="348"/>
  </r>
  <r>
    <x v="3"/>
    <n v="18690"/>
  </r>
  <r>
    <x v="15"/>
    <n v="23771"/>
  </r>
  <r>
    <x v="9"/>
    <n v="7026"/>
  </r>
  <r>
    <x v="18"/>
    <n v="-89232"/>
  </r>
  <r>
    <x v="19"/>
    <n v="39745"/>
  </r>
  <r>
    <x v="23"/>
    <n v="86031"/>
  </r>
  <r>
    <x v="3"/>
    <n v="79838"/>
  </r>
  <r>
    <x v="24"/>
    <n v="26495"/>
  </r>
  <r>
    <x v="16"/>
    <n v="12491"/>
  </r>
  <r>
    <x v="14"/>
    <n v="-95097"/>
  </r>
  <r>
    <x v="22"/>
    <n v="15791"/>
  </r>
  <r>
    <x v="6"/>
    <n v="-4830"/>
  </r>
  <r>
    <x v="3"/>
    <n v="35307"/>
  </r>
  <r>
    <x v="5"/>
    <n v="92798"/>
  </r>
  <r>
    <x v="5"/>
    <n v="58177"/>
  </r>
  <r>
    <x v="3"/>
    <n v="-93587"/>
  </r>
  <r>
    <x v="9"/>
    <n v="22656"/>
  </r>
  <r>
    <x v="20"/>
    <n v="39542"/>
  </r>
  <r>
    <x v="10"/>
    <n v="15629"/>
  </r>
  <r>
    <x v="18"/>
    <n v="-90692"/>
  </r>
  <r>
    <x v="6"/>
    <n v="38072"/>
  </r>
  <r>
    <x v="12"/>
    <n v="-17552"/>
  </r>
  <r>
    <x v="1"/>
    <n v="-30035"/>
  </r>
  <r>
    <x v="24"/>
    <n v="13022"/>
  </r>
  <r>
    <x v="3"/>
    <n v="-69530"/>
  </r>
  <r>
    <x v="1"/>
    <n v="15346"/>
  </r>
  <r>
    <x v="11"/>
    <n v="74416"/>
  </r>
  <r>
    <x v="0"/>
    <n v="63482"/>
  </r>
  <r>
    <x v="14"/>
    <n v="-91910"/>
  </r>
  <r>
    <x v="2"/>
    <n v="64910"/>
  </r>
  <r>
    <x v="14"/>
    <n v="91221"/>
  </r>
  <r>
    <x v="23"/>
    <n v="-29115"/>
  </r>
  <r>
    <x v="10"/>
    <n v="83109"/>
  </r>
  <r>
    <x v="20"/>
    <n v="-12897"/>
  </r>
  <r>
    <x v="8"/>
    <n v="-71378"/>
  </r>
  <r>
    <x v="23"/>
    <n v="-86559"/>
  </r>
  <r>
    <x v="7"/>
    <n v="95572"/>
  </r>
  <r>
    <x v="10"/>
    <n v="-76004"/>
  </r>
  <r>
    <x v="20"/>
    <n v="-11838"/>
  </r>
  <r>
    <x v="15"/>
    <n v="-75011"/>
  </r>
  <r>
    <x v="20"/>
    <n v="70401"/>
  </r>
  <r>
    <x v="22"/>
    <n v="-57494"/>
  </r>
  <r>
    <x v="0"/>
    <n v="-73132"/>
  </r>
  <r>
    <x v="22"/>
    <n v="41879"/>
  </r>
  <r>
    <x v="2"/>
    <n v="-11579"/>
  </r>
  <r>
    <x v="8"/>
    <n v="-80635"/>
  </r>
  <r>
    <x v="2"/>
    <n v="31280"/>
  </r>
  <r>
    <x v="8"/>
    <n v="34221"/>
  </r>
  <r>
    <x v="1"/>
    <n v="-7360"/>
  </r>
  <r>
    <x v="6"/>
    <n v="-54955"/>
  </r>
  <r>
    <x v="12"/>
    <n v="-80746"/>
  </r>
  <r>
    <x v="10"/>
    <n v="89644"/>
  </r>
  <r>
    <x v="20"/>
    <n v="-51551"/>
  </r>
  <r>
    <x v="24"/>
    <n v="-74523"/>
  </r>
  <r>
    <x v="10"/>
    <n v="-8409"/>
  </r>
  <r>
    <x v="17"/>
    <n v="81575"/>
  </r>
  <r>
    <x v="15"/>
    <n v="81544"/>
  </r>
  <r>
    <x v="22"/>
    <n v="16392"/>
  </r>
  <r>
    <x v="2"/>
    <n v="-82056"/>
  </r>
  <r>
    <x v="23"/>
    <n v="99586"/>
  </r>
  <r>
    <x v="24"/>
    <n v="-80047"/>
  </r>
  <r>
    <x v="21"/>
    <n v="11128"/>
  </r>
  <r>
    <x v="5"/>
    <n v="89940"/>
  </r>
  <r>
    <x v="22"/>
    <n v="-54727"/>
  </r>
  <r>
    <x v="1"/>
    <n v="71154"/>
  </r>
  <r>
    <x v="24"/>
    <n v="88868"/>
  </r>
  <r>
    <x v="0"/>
    <n v="46410"/>
  </r>
  <r>
    <x v="10"/>
    <n v="34254"/>
  </r>
  <r>
    <x v="20"/>
    <n v="-1178"/>
  </r>
  <r>
    <x v="13"/>
    <n v="24282"/>
  </r>
  <r>
    <x v="0"/>
    <n v="-6640"/>
  </r>
  <r>
    <x v="13"/>
    <n v="95246"/>
  </r>
  <r>
    <x v="5"/>
    <n v="-39924"/>
  </r>
  <r>
    <x v="16"/>
    <n v="16192"/>
  </r>
  <r>
    <x v="5"/>
    <n v="-10461"/>
  </r>
  <r>
    <x v="19"/>
    <n v="-43316"/>
  </r>
  <r>
    <x v="23"/>
    <n v="17949"/>
  </r>
  <r>
    <x v="0"/>
    <n v="-2073"/>
  </r>
  <r>
    <x v="13"/>
    <n v="2032"/>
  </r>
  <r>
    <x v="1"/>
    <n v="73930"/>
  </r>
  <r>
    <x v="11"/>
    <n v="92644"/>
  </r>
  <r>
    <x v="24"/>
    <n v="-20831"/>
  </r>
  <r>
    <x v="16"/>
    <n v="-31464"/>
  </r>
  <r>
    <x v="12"/>
    <n v="-40302"/>
  </r>
  <r>
    <x v="2"/>
    <n v="-62729"/>
  </r>
  <r>
    <x v="18"/>
    <n v="28415"/>
  </r>
  <r>
    <x v="14"/>
    <n v="20625"/>
  </r>
  <r>
    <x v="10"/>
    <n v="29630"/>
  </r>
  <r>
    <x v="19"/>
    <n v="-234"/>
  </r>
  <r>
    <x v="12"/>
    <n v="87185"/>
  </r>
  <r>
    <x v="9"/>
    <n v="-92126"/>
  </r>
  <r>
    <x v="7"/>
    <n v="-25339"/>
  </r>
  <r>
    <x v="18"/>
    <n v="-22749"/>
  </r>
  <r>
    <x v="4"/>
    <n v="62442"/>
  </r>
  <r>
    <x v="0"/>
    <n v="-40353"/>
  </r>
  <r>
    <x v="4"/>
    <n v="57248"/>
  </r>
  <r>
    <x v="13"/>
    <n v="34890"/>
  </r>
  <r>
    <x v="16"/>
    <n v="-39170"/>
  </r>
  <r>
    <x v="15"/>
    <n v="-96577"/>
  </r>
  <r>
    <x v="18"/>
    <n v="39850"/>
  </r>
  <r>
    <x v="4"/>
    <n v="-55116"/>
  </r>
  <r>
    <x v="10"/>
    <n v="-78156"/>
  </r>
  <r>
    <x v="6"/>
    <n v="-80976"/>
  </r>
  <r>
    <x v="4"/>
    <n v="-72770"/>
  </r>
  <r>
    <x v="19"/>
    <n v="22749"/>
  </r>
  <r>
    <x v="1"/>
    <n v="-68248"/>
  </r>
  <r>
    <x v="4"/>
    <n v="-61808"/>
  </r>
  <r>
    <x v="8"/>
    <n v="-34740"/>
  </r>
  <r>
    <x v="12"/>
    <n v="-83366"/>
  </r>
  <r>
    <x v="24"/>
    <n v="-49740"/>
  </r>
  <r>
    <x v="4"/>
    <n v="-75478"/>
  </r>
  <r>
    <x v="3"/>
    <n v="9519"/>
  </r>
  <r>
    <x v="11"/>
    <n v="55561"/>
  </r>
  <r>
    <x v="6"/>
    <n v="-46229"/>
  </r>
  <r>
    <x v="22"/>
    <n v="7610"/>
  </r>
  <r>
    <x v="21"/>
    <n v="47180"/>
  </r>
  <r>
    <x v="11"/>
    <n v="89488"/>
  </r>
  <r>
    <x v="10"/>
    <n v="80160"/>
  </r>
  <r>
    <x v="13"/>
    <n v="-46941"/>
  </r>
  <r>
    <x v="13"/>
    <n v="-55051"/>
  </r>
  <r>
    <x v="8"/>
    <n v="-58039"/>
  </r>
  <r>
    <x v="2"/>
    <n v="58578"/>
  </r>
  <r>
    <x v="10"/>
    <n v="-40060"/>
  </r>
  <r>
    <x v="9"/>
    <n v="-2660"/>
  </r>
  <r>
    <x v="20"/>
    <n v="-30862"/>
  </r>
  <r>
    <x v="1"/>
    <n v="49305"/>
  </r>
  <r>
    <x v="6"/>
    <n v="-33834"/>
  </r>
  <r>
    <x v="12"/>
    <n v="94571"/>
  </r>
  <r>
    <x v="4"/>
    <n v="-99481"/>
  </r>
  <r>
    <x v="20"/>
    <n v="-77307"/>
  </r>
  <r>
    <x v="2"/>
    <n v="4348"/>
  </r>
  <r>
    <x v="7"/>
    <n v="98825"/>
  </r>
  <r>
    <x v="8"/>
    <n v="-9776"/>
  </r>
  <r>
    <x v="15"/>
    <n v="88276"/>
  </r>
  <r>
    <x v="24"/>
    <n v="91423"/>
  </r>
  <r>
    <x v="1"/>
    <n v="96546"/>
  </r>
  <r>
    <x v="14"/>
    <n v="-12848"/>
  </r>
  <r>
    <x v="14"/>
    <n v="74595"/>
  </r>
  <r>
    <x v="4"/>
    <n v="21240"/>
  </r>
  <r>
    <x v="6"/>
    <n v="86681"/>
  </r>
  <r>
    <x v="21"/>
    <n v="-25483"/>
  </r>
  <r>
    <x v="17"/>
    <n v="-63035"/>
  </r>
  <r>
    <x v="7"/>
    <n v="52681"/>
  </r>
  <r>
    <x v="0"/>
    <n v="88010"/>
  </r>
  <r>
    <x v="16"/>
    <n v="-95754"/>
  </r>
  <r>
    <x v="5"/>
    <n v="12130"/>
  </r>
  <r>
    <x v="11"/>
    <n v="96485"/>
  </r>
  <r>
    <x v="12"/>
    <n v="60113"/>
  </r>
  <r>
    <x v="12"/>
    <n v="29428"/>
  </r>
  <r>
    <x v="3"/>
    <n v="-33948"/>
  </r>
  <r>
    <x v="13"/>
    <n v="-46699"/>
  </r>
  <r>
    <x v="0"/>
    <n v="-90488"/>
  </r>
  <r>
    <x v="3"/>
    <n v="-48228"/>
  </r>
  <r>
    <x v="21"/>
    <n v="-92793"/>
  </r>
  <r>
    <x v="5"/>
    <n v="71571"/>
  </r>
  <r>
    <x v="17"/>
    <n v="41860"/>
  </r>
  <r>
    <x v="10"/>
    <n v="-47826"/>
  </r>
  <r>
    <x v="15"/>
    <n v="53526"/>
  </r>
  <r>
    <x v="24"/>
    <n v="-44463"/>
  </r>
  <r>
    <x v="20"/>
    <n v="10171"/>
  </r>
  <r>
    <x v="22"/>
    <n v="-73350"/>
  </r>
  <r>
    <x v="0"/>
    <n v="16553"/>
  </r>
  <r>
    <x v="16"/>
    <n v="48660"/>
  </r>
  <r>
    <x v="20"/>
    <n v="1260"/>
  </r>
  <r>
    <x v="12"/>
    <n v="97232"/>
  </r>
  <r>
    <x v="6"/>
    <n v="-65513"/>
  </r>
  <r>
    <x v="3"/>
    <n v="-84"/>
  </r>
  <r>
    <x v="1"/>
    <n v="33580"/>
  </r>
  <r>
    <x v="0"/>
    <n v="62970"/>
  </r>
  <r>
    <x v="20"/>
    <n v="92707"/>
  </r>
  <r>
    <x v="9"/>
    <n v="-59182"/>
  </r>
  <r>
    <x v="9"/>
    <n v="8348"/>
  </r>
  <r>
    <x v="2"/>
    <n v="-86652"/>
  </r>
  <r>
    <x v="21"/>
    <n v="-64551"/>
  </r>
  <r>
    <x v="20"/>
    <n v="40230"/>
  </r>
  <r>
    <x v="6"/>
    <n v="-28935"/>
  </r>
  <r>
    <x v="12"/>
    <n v="37939"/>
  </r>
  <r>
    <x v="7"/>
    <n v="27293"/>
  </r>
  <r>
    <x v="15"/>
    <n v="-47693"/>
  </r>
  <r>
    <x v="1"/>
    <n v="-74197"/>
  </r>
  <r>
    <x v="6"/>
    <n v="-33581"/>
  </r>
  <r>
    <x v="15"/>
    <n v="-58134"/>
  </r>
  <r>
    <x v="1"/>
    <n v="-56934"/>
  </r>
  <r>
    <x v="6"/>
    <n v="-55248"/>
  </r>
  <r>
    <x v="24"/>
    <n v="-54049"/>
  </r>
  <r>
    <x v="22"/>
    <n v="-7212"/>
  </r>
  <r>
    <x v="19"/>
    <n v="-42090"/>
  </r>
  <r>
    <x v="8"/>
    <n v="60409"/>
  </r>
  <r>
    <x v="4"/>
    <n v="-71051"/>
  </r>
  <r>
    <x v="17"/>
    <n v="-72790"/>
  </r>
  <r>
    <x v="14"/>
    <n v="17515"/>
  </r>
  <r>
    <x v="22"/>
    <n v="-12362"/>
  </r>
  <r>
    <x v="6"/>
    <n v="-62897"/>
  </r>
  <r>
    <x v="20"/>
    <n v="69399"/>
  </r>
  <r>
    <x v="23"/>
    <n v="-16819"/>
  </r>
  <r>
    <x v="21"/>
    <n v="35584"/>
  </r>
  <r>
    <x v="16"/>
    <n v="48093"/>
  </r>
  <r>
    <x v="20"/>
    <n v="-32357"/>
  </r>
  <r>
    <x v="3"/>
    <n v="17082"/>
  </r>
  <r>
    <x v="10"/>
    <n v="-55198"/>
  </r>
  <r>
    <x v="8"/>
    <n v="-21508"/>
  </r>
  <r>
    <x v="20"/>
    <n v="1285"/>
  </r>
  <r>
    <x v="2"/>
    <n v="-80195"/>
  </r>
  <r>
    <x v="20"/>
    <n v="23699"/>
  </r>
  <r>
    <x v="11"/>
    <n v="-79826"/>
  </r>
  <r>
    <x v="18"/>
    <n v="18700"/>
  </r>
  <r>
    <x v="9"/>
    <n v="62822"/>
  </r>
  <r>
    <x v="8"/>
    <n v="-20046"/>
  </r>
  <r>
    <x v="15"/>
    <n v="-47259"/>
  </r>
  <r>
    <x v="18"/>
    <n v="-93655"/>
  </r>
  <r>
    <x v="12"/>
    <n v="-23720"/>
  </r>
  <r>
    <x v="14"/>
    <n v="16480"/>
  </r>
  <r>
    <x v="20"/>
    <n v="54738"/>
  </r>
  <r>
    <x v="3"/>
    <n v="86543"/>
  </r>
  <r>
    <x v="2"/>
    <n v="71711"/>
  </r>
  <r>
    <x v="18"/>
    <n v="29686"/>
  </r>
  <r>
    <x v="5"/>
    <n v="75774"/>
  </r>
  <r>
    <x v="17"/>
    <n v="57055"/>
  </r>
  <r>
    <x v="6"/>
    <n v="23680"/>
  </r>
  <r>
    <x v="21"/>
    <n v="66131"/>
  </r>
  <r>
    <x v="21"/>
    <n v="98087"/>
  </r>
  <r>
    <x v="17"/>
    <n v="83469"/>
  </r>
  <r>
    <x v="9"/>
    <n v="-55152"/>
  </r>
  <r>
    <x v="15"/>
    <n v="-14076"/>
  </r>
  <r>
    <x v="9"/>
    <n v="-40526"/>
  </r>
  <r>
    <x v="11"/>
    <n v="-77085"/>
  </r>
  <r>
    <x v="6"/>
    <n v="-631"/>
  </r>
  <r>
    <x v="7"/>
    <n v="16545"/>
  </r>
  <r>
    <x v="11"/>
    <n v="46049"/>
  </r>
  <r>
    <x v="9"/>
    <n v="27131"/>
  </r>
  <r>
    <x v="24"/>
    <n v="88206"/>
  </r>
  <r>
    <x v="21"/>
    <n v="-49649"/>
  </r>
  <r>
    <x v="7"/>
    <n v="8231"/>
  </r>
  <r>
    <x v="21"/>
    <n v="-51200"/>
  </r>
  <r>
    <x v="4"/>
    <n v="67408"/>
  </r>
  <r>
    <x v="1"/>
    <n v="99688"/>
  </r>
  <r>
    <x v="23"/>
    <n v="76656"/>
  </r>
  <r>
    <x v="0"/>
    <n v="-13208"/>
  </r>
  <r>
    <x v="4"/>
    <n v="-47587"/>
  </r>
  <r>
    <x v="24"/>
    <n v="-60985"/>
  </r>
  <r>
    <x v="11"/>
    <n v="-75039"/>
  </r>
  <r>
    <x v="13"/>
    <n v="-71145"/>
  </r>
  <r>
    <x v="6"/>
    <n v="-38194"/>
  </r>
  <r>
    <x v="6"/>
    <n v="-64489"/>
  </r>
  <r>
    <x v="2"/>
    <n v="92273"/>
  </r>
  <r>
    <x v="17"/>
    <n v="-43903"/>
  </r>
  <r>
    <x v="12"/>
    <n v="22267"/>
  </r>
  <r>
    <x v="20"/>
    <n v="64197"/>
  </r>
  <r>
    <x v="2"/>
    <n v="40340"/>
  </r>
  <r>
    <x v="2"/>
    <n v="-78090"/>
  </r>
  <r>
    <x v="16"/>
    <n v="-2712"/>
  </r>
  <r>
    <x v="4"/>
    <n v="15814"/>
  </r>
  <r>
    <x v="3"/>
    <n v="-9865"/>
  </r>
  <r>
    <x v="4"/>
    <n v="18946"/>
  </r>
  <r>
    <x v="10"/>
    <n v="-53178"/>
  </r>
  <r>
    <x v="20"/>
    <n v="-83907"/>
  </r>
  <r>
    <x v="12"/>
    <n v="-19861"/>
  </r>
  <r>
    <x v="18"/>
    <n v="24646"/>
  </r>
  <r>
    <x v="4"/>
    <n v="66756"/>
  </r>
  <r>
    <x v="8"/>
    <n v="-45250"/>
  </r>
  <r>
    <x v="19"/>
    <n v="-99925"/>
  </r>
  <r>
    <x v="17"/>
    <n v="-30393"/>
  </r>
  <r>
    <x v="13"/>
    <n v="-61352"/>
  </r>
  <r>
    <x v="19"/>
    <n v="-53018"/>
  </r>
  <r>
    <x v="12"/>
    <n v="-18037"/>
  </r>
  <r>
    <x v="6"/>
    <n v="-62697"/>
  </r>
  <r>
    <x v="15"/>
    <n v="-98158"/>
  </r>
  <r>
    <x v="6"/>
    <n v="37298"/>
  </r>
  <r>
    <x v="7"/>
    <n v="43433"/>
  </r>
  <r>
    <x v="19"/>
    <n v="59906"/>
  </r>
  <r>
    <x v="13"/>
    <n v="10597"/>
  </r>
  <r>
    <x v="8"/>
    <n v="32670"/>
  </r>
  <r>
    <x v="3"/>
    <n v="-88974"/>
  </r>
  <r>
    <x v="13"/>
    <n v="55390"/>
  </r>
  <r>
    <x v="22"/>
    <n v="34263"/>
  </r>
  <r>
    <x v="21"/>
    <n v="86151"/>
  </r>
  <r>
    <x v="12"/>
    <n v="12488"/>
  </r>
  <r>
    <x v="5"/>
    <n v="29738"/>
  </r>
  <r>
    <x v="12"/>
    <n v="-78149"/>
  </r>
  <r>
    <x v="1"/>
    <n v="-8862"/>
  </r>
  <r>
    <x v="15"/>
    <n v="-6976"/>
  </r>
  <r>
    <x v="6"/>
    <n v="95163"/>
  </r>
  <r>
    <x v="18"/>
    <n v="-6670"/>
  </r>
  <r>
    <x v="21"/>
    <n v="41248"/>
  </r>
  <r>
    <x v="20"/>
    <n v="13185"/>
  </r>
  <r>
    <x v="15"/>
    <n v="-18242"/>
  </r>
  <r>
    <x v="3"/>
    <n v="24310"/>
  </r>
  <r>
    <x v="24"/>
    <n v="-49259"/>
  </r>
  <r>
    <x v="11"/>
    <n v="-33138"/>
  </r>
  <r>
    <x v="3"/>
    <n v="95502"/>
  </r>
  <r>
    <x v="18"/>
    <n v="-34791"/>
  </r>
  <r>
    <x v="6"/>
    <n v="-50599"/>
  </r>
  <r>
    <x v="19"/>
    <n v="-64852"/>
  </r>
  <r>
    <x v="22"/>
    <n v="-37869"/>
  </r>
  <r>
    <x v="16"/>
    <n v="-10435"/>
  </r>
  <r>
    <x v="5"/>
    <n v="-30449"/>
  </r>
  <r>
    <x v="23"/>
    <n v="38798"/>
  </r>
  <r>
    <x v="4"/>
    <n v="-75478"/>
  </r>
  <r>
    <x v="7"/>
    <n v="15008"/>
  </r>
  <r>
    <x v="22"/>
    <n v="90996"/>
  </r>
  <r>
    <x v="7"/>
    <n v="-68107"/>
  </r>
  <r>
    <x v="5"/>
    <n v="-31952"/>
  </r>
  <r>
    <x v="8"/>
    <n v="-31533"/>
  </r>
  <r>
    <x v="0"/>
    <n v="-44624"/>
  </r>
  <r>
    <x v="11"/>
    <n v="60605"/>
  </r>
  <r>
    <x v="17"/>
    <n v="-41567"/>
  </r>
  <r>
    <x v="5"/>
    <n v="33227"/>
  </r>
  <r>
    <x v="14"/>
    <n v="40675"/>
  </r>
  <r>
    <x v="24"/>
    <n v="-78795"/>
  </r>
  <r>
    <x v="22"/>
    <n v="95390"/>
  </r>
  <r>
    <x v="17"/>
    <n v="-50590"/>
  </r>
  <r>
    <x v="9"/>
    <n v="47095"/>
  </r>
  <r>
    <x v="6"/>
    <n v="84848"/>
  </r>
  <r>
    <x v="9"/>
    <n v="76970"/>
  </r>
  <r>
    <x v="15"/>
    <n v="46147"/>
  </r>
  <r>
    <x v="12"/>
    <n v="-11142"/>
  </r>
  <r>
    <x v="3"/>
    <n v="-63479"/>
  </r>
  <r>
    <x v="10"/>
    <n v="1599"/>
  </r>
  <r>
    <x v="9"/>
    <n v="27194"/>
  </r>
  <r>
    <x v="0"/>
    <n v="-93592"/>
  </r>
  <r>
    <x v="9"/>
    <n v="95324"/>
  </r>
  <r>
    <x v="11"/>
    <n v="-10448"/>
  </r>
  <r>
    <x v="5"/>
    <n v="96530"/>
  </r>
  <r>
    <x v="10"/>
    <n v="-33524"/>
  </r>
  <r>
    <x v="10"/>
    <n v="-17732"/>
  </r>
  <r>
    <x v="21"/>
    <n v="836"/>
  </r>
  <r>
    <x v="10"/>
    <n v="-88477"/>
  </r>
  <r>
    <x v="20"/>
    <n v="50058"/>
  </r>
  <r>
    <x v="19"/>
    <n v="-44048"/>
  </r>
  <r>
    <x v="6"/>
    <n v="-36382"/>
  </r>
  <r>
    <x v="23"/>
    <n v="93955"/>
  </r>
  <r>
    <x v="5"/>
    <n v="47303"/>
  </r>
  <r>
    <x v="24"/>
    <n v="16382"/>
  </r>
  <r>
    <x v="4"/>
    <n v="-56865"/>
  </r>
  <r>
    <x v="13"/>
    <n v="93583"/>
  </r>
  <r>
    <x v="4"/>
    <n v="-3469"/>
  </r>
  <r>
    <x v="10"/>
    <n v="-9877"/>
  </r>
  <r>
    <x v="19"/>
    <n v="83691"/>
  </r>
  <r>
    <x v="11"/>
    <n v="-15130"/>
  </r>
  <r>
    <x v="3"/>
    <n v="1443"/>
  </r>
  <r>
    <x v="6"/>
    <n v="-17414"/>
  </r>
  <r>
    <x v="2"/>
    <n v="81995"/>
  </r>
  <r>
    <x v="3"/>
    <n v="-63414"/>
  </r>
  <r>
    <x v="14"/>
    <n v="52926"/>
  </r>
  <r>
    <x v="12"/>
    <n v="-9030"/>
  </r>
  <r>
    <x v="13"/>
    <n v="90489"/>
  </r>
  <r>
    <x v="11"/>
    <n v="-90199"/>
  </r>
  <r>
    <x v="7"/>
    <n v="-78564"/>
  </r>
  <r>
    <x v="17"/>
    <n v="36637"/>
  </r>
  <r>
    <x v="22"/>
    <n v="-95910"/>
  </r>
  <r>
    <x v="14"/>
    <n v="8236"/>
  </r>
  <r>
    <x v="8"/>
    <n v="57262"/>
  </r>
  <r>
    <x v="2"/>
    <n v="-91275"/>
  </r>
  <r>
    <x v="22"/>
    <n v="-81369"/>
  </r>
  <r>
    <x v="21"/>
    <n v="92287"/>
  </r>
  <r>
    <x v="9"/>
    <n v="41427"/>
  </r>
  <r>
    <x v="17"/>
    <n v="38732"/>
  </r>
  <r>
    <x v="17"/>
    <n v="73434"/>
  </r>
  <r>
    <x v="9"/>
    <n v="79351"/>
  </r>
  <r>
    <x v="21"/>
    <n v="-3547"/>
  </r>
  <r>
    <x v="2"/>
    <n v="58209"/>
  </r>
  <r>
    <x v="17"/>
    <n v="-78795"/>
  </r>
  <r>
    <x v="9"/>
    <n v="-75734"/>
  </r>
  <r>
    <x v="15"/>
    <n v="-28295"/>
  </r>
  <r>
    <x v="16"/>
    <n v="32278"/>
  </r>
  <r>
    <x v="19"/>
    <n v="69259"/>
  </r>
  <r>
    <x v="13"/>
    <n v="77259"/>
  </r>
  <r>
    <x v="8"/>
    <n v="-53501"/>
  </r>
  <r>
    <x v="5"/>
    <n v="41143"/>
  </r>
  <r>
    <x v="19"/>
    <n v="25616"/>
  </r>
  <r>
    <x v="0"/>
    <n v="-45677"/>
  </r>
  <r>
    <x v="14"/>
    <n v="-98825"/>
  </r>
  <r>
    <x v="3"/>
    <n v="97456"/>
  </r>
  <r>
    <x v="24"/>
    <n v="26010"/>
  </r>
  <r>
    <x v="20"/>
    <n v="48949"/>
  </r>
  <r>
    <x v="8"/>
    <n v="-53758"/>
  </r>
  <r>
    <x v="21"/>
    <n v="-31591"/>
  </r>
  <r>
    <x v="12"/>
    <n v="91673"/>
  </r>
  <r>
    <x v="22"/>
    <n v="19616"/>
  </r>
  <r>
    <x v="8"/>
    <n v="-59798"/>
  </r>
  <r>
    <x v="18"/>
    <n v="66404"/>
  </r>
  <r>
    <x v="3"/>
    <n v="-3320"/>
  </r>
  <r>
    <x v="7"/>
    <n v="-61046"/>
  </r>
  <r>
    <x v="5"/>
    <n v="-12536"/>
  </r>
  <r>
    <x v="17"/>
    <n v="-80410"/>
  </r>
  <r>
    <x v="10"/>
    <n v="94729"/>
  </r>
  <r>
    <x v="12"/>
    <n v="-25527"/>
  </r>
  <r>
    <x v="23"/>
    <n v="31836"/>
  </r>
  <r>
    <x v="8"/>
    <n v="-45289"/>
  </r>
  <r>
    <x v="15"/>
    <n v="-29890"/>
  </r>
  <r>
    <x v="21"/>
    <n v="77924"/>
  </r>
  <r>
    <x v="18"/>
    <n v="24360"/>
  </r>
  <r>
    <x v="9"/>
    <n v="-78725"/>
  </r>
  <r>
    <x v="0"/>
    <n v="-43848"/>
  </r>
  <r>
    <x v="7"/>
    <n v="-98824"/>
  </r>
  <r>
    <x v="11"/>
    <n v="-52249"/>
  </r>
  <r>
    <x v="22"/>
    <n v="99026"/>
  </r>
  <r>
    <x v="13"/>
    <n v="55142"/>
  </r>
  <r>
    <x v="14"/>
    <n v="-75391"/>
  </r>
  <r>
    <x v="20"/>
    <n v="76748"/>
  </r>
  <r>
    <x v="9"/>
    <n v="-58931"/>
  </r>
  <r>
    <x v="15"/>
    <n v="-88057"/>
  </r>
  <r>
    <x v="1"/>
    <n v="60544"/>
  </r>
  <r>
    <x v="10"/>
    <n v="70320"/>
  </r>
  <r>
    <x v="18"/>
    <n v="2892"/>
  </r>
  <r>
    <x v="8"/>
    <n v="-18559"/>
  </r>
  <r>
    <x v="20"/>
    <n v="-76128"/>
  </r>
  <r>
    <x v="6"/>
    <n v="-97248"/>
  </r>
  <r>
    <x v="10"/>
    <n v="-7273"/>
  </r>
  <r>
    <x v="16"/>
    <n v="44159"/>
  </r>
  <r>
    <x v="16"/>
    <n v="88956"/>
  </r>
  <r>
    <x v="19"/>
    <n v="75934"/>
  </r>
  <r>
    <x v="9"/>
    <n v="-64325"/>
  </r>
  <r>
    <x v="11"/>
    <n v="-57347"/>
  </r>
  <r>
    <x v="3"/>
    <n v="57271"/>
  </r>
  <r>
    <x v="7"/>
    <n v="-23782"/>
  </r>
  <r>
    <x v="22"/>
    <n v="64533"/>
  </r>
  <r>
    <x v="11"/>
    <n v="6410"/>
  </r>
  <r>
    <x v="16"/>
    <n v="14351"/>
  </r>
  <r>
    <x v="13"/>
    <n v="26307"/>
  </r>
  <r>
    <x v="4"/>
    <n v="-38485"/>
  </r>
  <r>
    <x v="6"/>
    <n v="72547"/>
  </r>
  <r>
    <x v="24"/>
    <n v="-96254"/>
  </r>
  <r>
    <x v="8"/>
    <n v="99302"/>
  </r>
  <r>
    <x v="12"/>
    <n v="51187"/>
  </r>
  <r>
    <x v="6"/>
    <n v="-1555"/>
  </r>
  <r>
    <x v="7"/>
    <n v="-53896"/>
  </r>
  <r>
    <x v="13"/>
    <n v="56640"/>
  </r>
  <r>
    <x v="0"/>
    <n v="91045"/>
  </r>
  <r>
    <x v="21"/>
    <n v="77065"/>
  </r>
  <r>
    <x v="6"/>
    <n v="93732"/>
  </r>
  <r>
    <x v="2"/>
    <n v="4448"/>
  </r>
  <r>
    <x v="23"/>
    <n v="-26756"/>
  </r>
  <r>
    <x v="19"/>
    <n v="18075"/>
  </r>
  <r>
    <x v="14"/>
    <n v="-89586"/>
  </r>
  <r>
    <x v="21"/>
    <n v="-1319"/>
  </r>
  <r>
    <x v="11"/>
    <n v="43830"/>
  </r>
  <r>
    <x v="22"/>
    <n v="62197"/>
  </r>
  <r>
    <x v="23"/>
    <n v="9140"/>
  </r>
  <r>
    <x v="2"/>
    <n v="-24899"/>
  </r>
  <r>
    <x v="15"/>
    <n v="-66216"/>
  </r>
  <r>
    <x v="14"/>
    <n v="-55838"/>
  </r>
  <r>
    <x v="20"/>
    <n v="49865"/>
  </r>
  <r>
    <x v="1"/>
    <n v="-46137"/>
  </r>
  <r>
    <x v="24"/>
    <n v="1867"/>
  </r>
  <r>
    <x v="6"/>
    <n v="-33224"/>
  </r>
  <r>
    <x v="13"/>
    <n v="-83833"/>
  </r>
  <r>
    <x v="10"/>
    <n v="-98945"/>
  </r>
  <r>
    <x v="3"/>
    <n v="25886"/>
  </r>
  <r>
    <x v="7"/>
    <n v="-87106"/>
  </r>
  <r>
    <x v="2"/>
    <n v="-57390"/>
  </r>
  <r>
    <x v="15"/>
    <n v="-61780"/>
  </r>
  <r>
    <x v="1"/>
    <n v="90434"/>
  </r>
  <r>
    <x v="0"/>
    <n v="63182"/>
  </r>
  <r>
    <x v="12"/>
    <n v="18697"/>
  </r>
  <r>
    <x v="18"/>
    <n v="74745"/>
  </r>
  <r>
    <x v="14"/>
    <n v="-89848"/>
  </r>
  <r>
    <x v="23"/>
    <n v="47497"/>
  </r>
  <r>
    <x v="20"/>
    <n v="-13352"/>
  </r>
  <r>
    <x v="9"/>
    <n v="-4370"/>
  </r>
  <r>
    <x v="9"/>
    <n v="-19344"/>
  </r>
  <r>
    <x v="19"/>
    <n v="23987"/>
  </r>
  <r>
    <x v="22"/>
    <n v="32228"/>
  </r>
  <r>
    <x v="8"/>
    <n v="-38614"/>
  </r>
  <r>
    <x v="7"/>
    <n v="-99136"/>
  </r>
  <r>
    <x v="14"/>
    <n v="57403"/>
  </r>
  <r>
    <x v="7"/>
    <n v="-64845"/>
  </r>
  <r>
    <x v="21"/>
    <n v="7371"/>
  </r>
  <r>
    <x v="15"/>
    <n v="-42204"/>
  </r>
  <r>
    <x v="22"/>
    <n v="9799"/>
  </r>
  <r>
    <x v="2"/>
    <n v="-7079"/>
  </r>
  <r>
    <x v="2"/>
    <n v="77165"/>
  </r>
  <r>
    <x v="9"/>
    <n v="94611"/>
  </r>
  <r>
    <x v="7"/>
    <n v="-73302"/>
  </r>
  <r>
    <x v="19"/>
    <n v="39313"/>
  </r>
  <r>
    <x v="24"/>
    <n v="-63882"/>
  </r>
  <r>
    <x v="18"/>
    <n v="-82961"/>
  </r>
  <r>
    <x v="17"/>
    <n v="98811"/>
  </r>
  <r>
    <x v="24"/>
    <n v="-30126"/>
  </r>
  <r>
    <x v="17"/>
    <n v="-77143"/>
  </r>
  <r>
    <x v="9"/>
    <n v="6434"/>
  </r>
  <r>
    <x v="14"/>
    <n v="-33386"/>
  </r>
  <r>
    <x v="4"/>
    <n v="34493"/>
  </r>
  <r>
    <x v="10"/>
    <n v="-79315"/>
  </r>
  <r>
    <x v="12"/>
    <n v="18145"/>
  </r>
  <r>
    <x v="3"/>
    <n v="34755"/>
  </r>
  <r>
    <x v="0"/>
    <n v="34156"/>
  </r>
  <r>
    <x v="18"/>
    <n v="77696"/>
  </r>
  <r>
    <x v="14"/>
    <n v="-15065"/>
  </r>
  <r>
    <x v="6"/>
    <n v="-86413"/>
  </r>
  <r>
    <x v="22"/>
    <n v="-26461"/>
  </r>
  <r>
    <x v="13"/>
    <n v="-82598"/>
  </r>
  <r>
    <x v="20"/>
    <n v="31770"/>
  </r>
  <r>
    <x v="9"/>
    <n v="99026"/>
  </r>
  <r>
    <x v="2"/>
    <n v="-58563"/>
  </r>
  <r>
    <x v="20"/>
    <n v="-77913"/>
  </r>
  <r>
    <x v="10"/>
    <n v="-5633"/>
  </r>
  <r>
    <x v="24"/>
    <n v="-5043"/>
  </r>
  <r>
    <x v="21"/>
    <n v="66963"/>
  </r>
  <r>
    <x v="4"/>
    <n v="-70623"/>
  </r>
  <r>
    <x v="24"/>
    <n v="40293"/>
  </r>
  <r>
    <x v="9"/>
    <n v="-14400"/>
  </r>
  <r>
    <x v="7"/>
    <n v="89738"/>
  </r>
  <r>
    <x v="5"/>
    <n v="-97223"/>
  </r>
  <r>
    <x v="9"/>
    <n v="1870"/>
  </r>
  <r>
    <x v="17"/>
    <n v="-78794"/>
  </r>
  <r>
    <x v="4"/>
    <n v="-26519"/>
  </r>
  <r>
    <x v="1"/>
    <n v="-87798"/>
  </r>
  <r>
    <x v="10"/>
    <n v="-81177"/>
  </r>
  <r>
    <x v="17"/>
    <n v="14711"/>
  </r>
  <r>
    <x v="7"/>
    <n v="-9266"/>
  </r>
  <r>
    <x v="16"/>
    <n v="-82352"/>
  </r>
  <r>
    <x v="8"/>
    <n v="90354"/>
  </r>
  <r>
    <x v="10"/>
    <n v="-58710"/>
  </r>
  <r>
    <x v="1"/>
    <n v="95698"/>
  </r>
  <r>
    <x v="2"/>
    <n v="-74200"/>
  </r>
  <r>
    <x v="1"/>
    <n v="27926"/>
  </r>
  <r>
    <x v="13"/>
    <n v="-44600"/>
  </r>
  <r>
    <x v="13"/>
    <n v="-33398"/>
  </r>
  <r>
    <x v="4"/>
    <n v="34945"/>
  </r>
  <r>
    <x v="20"/>
    <n v="26312"/>
  </r>
  <r>
    <x v="0"/>
    <n v="68358"/>
  </r>
  <r>
    <x v="1"/>
    <n v="-18828"/>
  </r>
  <r>
    <x v="7"/>
    <n v="81343"/>
  </r>
  <r>
    <x v="6"/>
    <n v="-86514"/>
  </r>
  <r>
    <x v="18"/>
    <n v="-81425"/>
  </r>
  <r>
    <x v="17"/>
    <n v="-20810"/>
  </r>
  <r>
    <x v="10"/>
    <n v="23064"/>
  </r>
  <r>
    <x v="20"/>
    <n v="-92601"/>
  </r>
  <r>
    <x v="19"/>
    <n v="-58616"/>
  </r>
  <r>
    <x v="15"/>
    <n v="12305"/>
  </r>
  <r>
    <x v="14"/>
    <n v="-86906"/>
  </r>
  <r>
    <x v="23"/>
    <n v="-19211"/>
  </r>
  <r>
    <x v="3"/>
    <n v="27499"/>
  </r>
  <r>
    <x v="16"/>
    <n v="69849"/>
  </r>
  <r>
    <x v="13"/>
    <n v="39678"/>
  </r>
  <r>
    <x v="3"/>
    <n v="-13363"/>
  </r>
  <r>
    <x v="24"/>
    <n v="76083"/>
  </r>
  <r>
    <x v="3"/>
    <n v="33341"/>
  </r>
  <r>
    <x v="21"/>
    <n v="-78301"/>
  </r>
  <r>
    <x v="2"/>
    <n v="-97224"/>
  </r>
  <r>
    <x v="15"/>
    <n v="-2309"/>
  </r>
  <r>
    <x v="1"/>
    <n v="30101"/>
  </r>
  <r>
    <x v="14"/>
    <n v="93550"/>
  </r>
  <r>
    <x v="22"/>
    <n v="-62354"/>
  </r>
  <r>
    <x v="0"/>
    <n v="30207"/>
  </r>
  <r>
    <x v="19"/>
    <n v="21641"/>
  </r>
  <r>
    <x v="17"/>
    <n v="-53805"/>
  </r>
  <r>
    <x v="13"/>
    <n v="-12294"/>
  </r>
  <r>
    <x v="5"/>
    <n v="99722"/>
  </r>
  <r>
    <x v="8"/>
    <n v="98282"/>
  </r>
  <r>
    <x v="19"/>
    <n v="12224"/>
  </r>
  <r>
    <x v="5"/>
    <n v="-59761"/>
  </r>
  <r>
    <x v="22"/>
    <n v="23052"/>
  </r>
  <r>
    <x v="15"/>
    <n v="98849"/>
  </r>
  <r>
    <x v="7"/>
    <n v="-5385"/>
  </r>
  <r>
    <x v="14"/>
    <n v="33087"/>
  </r>
  <r>
    <x v="15"/>
    <n v="83553"/>
  </r>
  <r>
    <x v="3"/>
    <n v="20719"/>
  </r>
  <r>
    <x v="17"/>
    <n v="-54992"/>
  </r>
  <r>
    <x v="21"/>
    <n v="29978"/>
  </r>
  <r>
    <x v="6"/>
    <n v="-25786"/>
  </r>
  <r>
    <x v="8"/>
    <n v="-13361"/>
  </r>
  <r>
    <x v="0"/>
    <n v="-4027"/>
  </r>
  <r>
    <x v="0"/>
    <n v="-49321"/>
  </r>
  <r>
    <x v="19"/>
    <n v="21055"/>
  </r>
  <r>
    <x v="1"/>
    <n v="-5670"/>
  </r>
  <r>
    <x v="5"/>
    <n v="84069"/>
  </r>
  <r>
    <x v="0"/>
    <n v="44354"/>
  </r>
  <r>
    <x v="10"/>
    <n v="-82003"/>
  </r>
  <r>
    <x v="2"/>
    <n v="-89153"/>
  </r>
  <r>
    <x v="1"/>
    <n v="36188"/>
  </r>
  <r>
    <x v="16"/>
    <n v="-85976"/>
  </r>
  <r>
    <x v="20"/>
    <n v="-11660"/>
  </r>
  <r>
    <x v="0"/>
    <n v="-75966"/>
  </r>
  <r>
    <x v="10"/>
    <n v="-60326"/>
  </r>
  <r>
    <x v="17"/>
    <n v="95066"/>
  </r>
  <r>
    <x v="20"/>
    <n v="-39684"/>
  </r>
  <r>
    <x v="18"/>
    <n v="42811"/>
  </r>
  <r>
    <x v="3"/>
    <n v="10321"/>
  </r>
  <r>
    <x v="9"/>
    <n v="27"/>
  </r>
  <r>
    <x v="7"/>
    <n v="56796"/>
  </r>
  <r>
    <x v="18"/>
    <n v="-70740"/>
  </r>
  <r>
    <x v="6"/>
    <n v="-74146"/>
  </r>
  <r>
    <x v="23"/>
    <n v="-22884"/>
  </r>
  <r>
    <x v="23"/>
    <n v="-50876"/>
  </r>
  <r>
    <x v="1"/>
    <n v="-44173"/>
  </r>
  <r>
    <x v="21"/>
    <n v="-2165"/>
  </r>
  <r>
    <x v="23"/>
    <n v="59332"/>
  </r>
  <r>
    <x v="16"/>
    <n v="-94895"/>
  </r>
  <r>
    <x v="23"/>
    <n v="51757"/>
  </r>
  <r>
    <x v="16"/>
    <n v="79113"/>
  </r>
  <r>
    <x v="6"/>
    <n v="20782"/>
  </r>
  <r>
    <x v="19"/>
    <n v="73118"/>
  </r>
  <r>
    <x v="4"/>
    <n v="8072"/>
  </r>
  <r>
    <x v="1"/>
    <n v="-55947"/>
  </r>
  <r>
    <x v="22"/>
    <n v="-70555"/>
  </r>
  <r>
    <x v="24"/>
    <n v="-64289"/>
  </r>
  <r>
    <x v="17"/>
    <n v="5940"/>
  </r>
  <r>
    <x v="14"/>
    <n v="-21219"/>
  </r>
  <r>
    <x v="17"/>
    <n v="10686"/>
  </r>
  <r>
    <x v="12"/>
    <n v="-35250"/>
  </r>
  <r>
    <x v="4"/>
    <n v="57190"/>
  </r>
  <r>
    <x v="18"/>
    <n v="45608"/>
  </r>
  <r>
    <x v="7"/>
    <n v="56443"/>
  </r>
  <r>
    <x v="5"/>
    <n v="-8668"/>
  </r>
  <r>
    <x v="4"/>
    <n v="51774"/>
  </r>
  <r>
    <x v="0"/>
    <n v="72056"/>
  </r>
  <r>
    <x v="11"/>
    <n v="53151"/>
  </r>
  <r>
    <x v="0"/>
    <n v="-84025"/>
  </r>
  <r>
    <x v="18"/>
    <n v="88320"/>
  </r>
  <r>
    <x v="0"/>
    <n v="42623"/>
  </r>
  <r>
    <x v="14"/>
    <n v="53513"/>
  </r>
  <r>
    <x v="19"/>
    <n v="79333"/>
  </r>
  <r>
    <x v="8"/>
    <n v="-36812"/>
  </r>
  <r>
    <x v="13"/>
    <n v="-34887"/>
  </r>
  <r>
    <x v="4"/>
    <n v="23090"/>
  </r>
  <r>
    <x v="21"/>
    <n v="34033"/>
  </r>
  <r>
    <x v="14"/>
    <n v="32215"/>
  </r>
  <r>
    <x v="7"/>
    <n v="81942"/>
  </r>
  <r>
    <x v="4"/>
    <n v="1941"/>
  </r>
  <r>
    <x v="4"/>
    <n v="30916"/>
  </r>
  <r>
    <x v="21"/>
    <n v="2808"/>
  </r>
  <r>
    <x v="2"/>
    <n v="-95228"/>
  </r>
  <r>
    <x v="2"/>
    <n v="26812"/>
  </r>
  <r>
    <x v="0"/>
    <n v="-78032"/>
  </r>
  <r>
    <x v="16"/>
    <n v="68406"/>
  </r>
  <r>
    <x v="18"/>
    <n v="64295"/>
  </r>
  <r>
    <x v="20"/>
    <n v="-72061"/>
  </r>
  <r>
    <x v="19"/>
    <n v="-92914"/>
  </r>
  <r>
    <x v="24"/>
    <n v="4092"/>
  </r>
  <r>
    <x v="19"/>
    <n v="64675"/>
  </r>
  <r>
    <x v="12"/>
    <n v="29524"/>
  </r>
  <r>
    <x v="21"/>
    <n v="39861"/>
  </r>
  <r>
    <x v="11"/>
    <n v="15018"/>
  </r>
  <r>
    <x v="20"/>
    <n v="81052"/>
  </r>
  <r>
    <x v="19"/>
    <n v="-65131"/>
  </r>
  <r>
    <x v="10"/>
    <n v="-21174"/>
  </r>
  <r>
    <x v="21"/>
    <n v="-63713"/>
  </r>
  <r>
    <x v="9"/>
    <n v="94426"/>
  </r>
  <r>
    <x v="19"/>
    <n v="-44366"/>
  </r>
  <r>
    <x v="11"/>
    <n v="-92946"/>
  </r>
  <r>
    <x v="23"/>
    <n v="-33495"/>
  </r>
  <r>
    <x v="18"/>
    <n v="54664"/>
  </r>
  <r>
    <x v="7"/>
    <n v="80023"/>
  </r>
  <r>
    <x v="24"/>
    <n v="-56640"/>
  </r>
  <r>
    <x v="12"/>
    <n v="-71636"/>
  </r>
  <r>
    <x v="3"/>
    <n v="-86295"/>
  </r>
  <r>
    <x v="23"/>
    <n v="45846"/>
  </r>
  <r>
    <x v="4"/>
    <n v="-16374"/>
  </r>
  <r>
    <x v="12"/>
    <n v="-11050"/>
  </r>
  <r>
    <x v="23"/>
    <n v="-28471"/>
  </r>
  <r>
    <x v="18"/>
    <n v="-62422"/>
  </r>
  <r>
    <x v="21"/>
    <n v="44285"/>
  </r>
  <r>
    <x v="10"/>
    <n v="55121"/>
  </r>
  <r>
    <x v="22"/>
    <n v="8040"/>
  </r>
  <r>
    <x v="20"/>
    <n v="-99362"/>
  </r>
  <r>
    <x v="23"/>
    <n v="-29698"/>
  </r>
  <r>
    <x v="24"/>
    <n v="-97035"/>
  </r>
  <r>
    <x v="18"/>
    <n v="87661"/>
  </r>
  <r>
    <x v="22"/>
    <n v="53359"/>
  </r>
  <r>
    <x v="2"/>
    <n v="4172"/>
  </r>
  <r>
    <x v="24"/>
    <n v="50619"/>
  </r>
  <r>
    <x v="11"/>
    <n v="7521"/>
  </r>
  <r>
    <x v="11"/>
    <n v="62130"/>
  </r>
  <r>
    <x v="2"/>
    <n v="2803"/>
  </r>
  <r>
    <x v="1"/>
    <n v="73314"/>
  </r>
  <r>
    <x v="2"/>
    <n v="-29398"/>
  </r>
  <r>
    <x v="6"/>
    <n v="36790"/>
  </r>
  <r>
    <x v="23"/>
    <n v="-62092"/>
  </r>
  <r>
    <x v="19"/>
    <n v="65578"/>
  </r>
  <r>
    <x v="4"/>
    <n v="-7001"/>
  </r>
  <r>
    <x v="20"/>
    <n v="94606"/>
  </r>
  <r>
    <x v="9"/>
    <n v="-38029"/>
  </r>
  <r>
    <x v="9"/>
    <n v="-28887"/>
  </r>
  <r>
    <x v="0"/>
    <n v="40365"/>
  </r>
  <r>
    <x v="9"/>
    <n v="-20491"/>
  </r>
  <r>
    <x v="21"/>
    <n v="-15340"/>
  </r>
  <r>
    <x v="22"/>
    <n v="23390"/>
  </r>
  <r>
    <x v="8"/>
    <n v="68337"/>
  </r>
  <r>
    <x v="18"/>
    <n v="-90090"/>
  </r>
  <r>
    <x v="2"/>
    <n v="-42345"/>
  </r>
  <r>
    <x v="21"/>
    <n v="67574"/>
  </r>
  <r>
    <x v="13"/>
    <n v="-75940"/>
  </r>
  <r>
    <x v="12"/>
    <n v="-27772"/>
  </r>
  <r>
    <x v="4"/>
    <n v="72998"/>
  </r>
  <r>
    <x v="23"/>
    <n v="-38322"/>
  </r>
  <r>
    <x v="1"/>
    <n v="-49722"/>
  </r>
  <r>
    <x v="17"/>
    <n v="-64958"/>
  </r>
  <r>
    <x v="14"/>
    <n v="-60562"/>
  </r>
  <r>
    <x v="19"/>
    <n v="94354"/>
  </r>
  <r>
    <x v="7"/>
    <n v="-95187"/>
  </r>
  <r>
    <x v="17"/>
    <n v="-30728"/>
  </r>
  <r>
    <x v="24"/>
    <n v="-54730"/>
  </r>
  <r>
    <x v="17"/>
    <n v="40017"/>
  </r>
  <r>
    <x v="11"/>
    <n v="3704"/>
  </r>
  <r>
    <x v="14"/>
    <n v="-52962"/>
  </r>
  <r>
    <x v="11"/>
    <n v="4357"/>
  </r>
  <r>
    <x v="20"/>
    <n v="76780"/>
  </r>
  <r>
    <x v="22"/>
    <n v="-62190"/>
  </r>
  <r>
    <x v="12"/>
    <n v="-8694"/>
  </r>
  <r>
    <x v="6"/>
    <n v="-23218"/>
  </r>
  <r>
    <x v="18"/>
    <n v="55081"/>
  </r>
  <r>
    <x v="3"/>
    <n v="-17124"/>
  </r>
  <r>
    <x v="16"/>
    <n v="-46580"/>
  </r>
  <r>
    <x v="7"/>
    <n v="-50280"/>
  </r>
  <r>
    <x v="17"/>
    <n v="-47605"/>
  </r>
  <r>
    <x v="16"/>
    <n v="-76495"/>
  </r>
  <r>
    <x v="10"/>
    <n v="48574"/>
  </r>
  <r>
    <x v="4"/>
    <n v="-52168"/>
  </r>
  <r>
    <x v="2"/>
    <n v="-62302"/>
  </r>
  <r>
    <x v="9"/>
    <n v="18546"/>
  </r>
  <r>
    <x v="18"/>
    <n v="68209"/>
  </r>
  <r>
    <x v="11"/>
    <n v="44218"/>
  </r>
  <r>
    <x v="16"/>
    <n v="-23194"/>
  </r>
  <r>
    <x v="13"/>
    <n v="-67898"/>
  </r>
  <r>
    <x v="2"/>
    <n v="1337"/>
  </r>
  <r>
    <x v="10"/>
    <n v="7492"/>
  </r>
  <r>
    <x v="18"/>
    <n v="104"/>
  </r>
  <r>
    <x v="16"/>
    <n v="-40599"/>
  </r>
  <r>
    <x v="2"/>
    <n v="75018"/>
  </r>
  <r>
    <x v="15"/>
    <n v="86726"/>
  </r>
  <r>
    <x v="9"/>
    <n v="-79461"/>
  </r>
  <r>
    <x v="24"/>
    <n v="-56825"/>
  </r>
  <r>
    <x v="1"/>
    <n v="82843"/>
  </r>
  <r>
    <x v="6"/>
    <n v="-27456"/>
  </r>
  <r>
    <x v="13"/>
    <n v="-70545"/>
  </r>
  <r>
    <x v="10"/>
    <n v="-73639"/>
  </r>
  <r>
    <x v="10"/>
    <n v="-55746"/>
  </r>
  <r>
    <x v="3"/>
    <n v="-17562"/>
  </r>
  <r>
    <x v="13"/>
    <n v="-45582"/>
  </r>
  <r>
    <x v="24"/>
    <n v="-92584"/>
  </r>
  <r>
    <x v="9"/>
    <n v="88122"/>
  </r>
  <r>
    <x v="19"/>
    <n v="29081"/>
  </r>
  <r>
    <x v="6"/>
    <n v="-38321"/>
  </r>
  <r>
    <x v="12"/>
    <n v="-58897"/>
  </r>
  <r>
    <x v="10"/>
    <n v="28754"/>
  </r>
  <r>
    <x v="1"/>
    <n v="32152"/>
  </r>
  <r>
    <x v="14"/>
    <n v="87506"/>
  </r>
  <r>
    <x v="24"/>
    <n v="8001"/>
  </r>
  <r>
    <x v="3"/>
    <n v="-12814"/>
  </r>
  <r>
    <x v="4"/>
    <n v="68553"/>
  </r>
  <r>
    <x v="11"/>
    <n v="-43871"/>
  </r>
  <r>
    <x v="12"/>
    <n v="-46380"/>
  </r>
  <r>
    <x v="13"/>
    <n v="-81859"/>
  </r>
  <r>
    <x v="5"/>
    <n v="-23175"/>
  </r>
  <r>
    <x v="6"/>
    <n v="-71151"/>
  </r>
  <r>
    <x v="15"/>
    <n v="22227"/>
  </r>
  <r>
    <x v="10"/>
    <n v="-94175"/>
  </r>
  <r>
    <x v="0"/>
    <n v="-38151"/>
  </r>
  <r>
    <x v="3"/>
    <n v="2631"/>
  </r>
  <r>
    <x v="3"/>
    <n v="-99738"/>
  </r>
  <r>
    <x v="16"/>
    <n v="-46600"/>
  </r>
  <r>
    <x v="11"/>
    <n v="52761"/>
  </r>
  <r>
    <x v="12"/>
    <n v="87436"/>
  </r>
  <r>
    <x v="12"/>
    <n v="43355"/>
  </r>
  <r>
    <x v="23"/>
    <n v="97505"/>
  </r>
  <r>
    <x v="19"/>
    <n v="-25098"/>
  </r>
  <r>
    <x v="22"/>
    <n v="40183"/>
  </r>
  <r>
    <x v="15"/>
    <n v="-5073"/>
  </r>
  <r>
    <x v="18"/>
    <n v="30819"/>
  </r>
  <r>
    <x v="19"/>
    <n v="-41654"/>
  </r>
  <r>
    <x v="5"/>
    <n v="45783"/>
  </r>
  <r>
    <x v="0"/>
    <n v="-58688"/>
  </r>
  <r>
    <x v="2"/>
    <n v="62502"/>
  </r>
  <r>
    <x v="23"/>
    <n v="-62273"/>
  </r>
  <r>
    <x v="7"/>
    <n v="-40879"/>
  </r>
  <r>
    <x v="11"/>
    <n v="-69653"/>
  </r>
  <r>
    <x v="9"/>
    <n v="-32661"/>
  </r>
  <r>
    <x v="17"/>
    <n v="-33364"/>
  </r>
  <r>
    <x v="10"/>
    <n v="171"/>
  </r>
  <r>
    <x v="16"/>
    <n v="-47016"/>
  </r>
  <r>
    <x v="1"/>
    <n v="-32583"/>
  </r>
  <r>
    <x v="10"/>
    <n v="22364"/>
  </r>
  <r>
    <x v="23"/>
    <n v="73243"/>
  </r>
  <r>
    <x v="4"/>
    <n v="32267"/>
  </r>
  <r>
    <x v="1"/>
    <n v="87939"/>
  </r>
  <r>
    <x v="24"/>
    <n v="-77849"/>
  </r>
  <r>
    <x v="0"/>
    <n v="-75479"/>
  </r>
  <r>
    <x v="15"/>
    <n v="86169"/>
  </r>
  <r>
    <x v="9"/>
    <n v="-55109"/>
  </r>
  <r>
    <x v="17"/>
    <n v="-83839"/>
  </r>
  <r>
    <x v="15"/>
    <n v="-47218"/>
  </r>
  <r>
    <x v="15"/>
    <n v="90022"/>
  </r>
  <r>
    <x v="13"/>
    <n v="64376"/>
  </r>
  <r>
    <x v="11"/>
    <n v="76372"/>
  </r>
  <r>
    <x v="13"/>
    <n v="66935"/>
  </r>
  <r>
    <x v="0"/>
    <n v="1346"/>
  </r>
  <r>
    <x v="24"/>
    <n v="61667"/>
  </r>
  <r>
    <x v="22"/>
    <n v="1497"/>
  </r>
  <r>
    <x v="13"/>
    <n v="-51083"/>
  </r>
  <r>
    <x v="16"/>
    <n v="-60558"/>
  </r>
  <r>
    <x v="12"/>
    <n v="6395"/>
  </r>
  <r>
    <x v="16"/>
    <n v="-67581"/>
  </r>
  <r>
    <x v="9"/>
    <n v="-9223"/>
  </r>
  <r>
    <x v="12"/>
    <n v="40383"/>
  </r>
  <r>
    <x v="18"/>
    <n v="-47059"/>
  </r>
  <r>
    <x v="20"/>
    <n v="55720"/>
  </r>
  <r>
    <x v="23"/>
    <n v="-83233"/>
  </r>
  <r>
    <x v="12"/>
    <n v="50463"/>
  </r>
  <r>
    <x v="19"/>
    <n v="63743"/>
  </r>
  <r>
    <x v="1"/>
    <n v="38651"/>
  </r>
  <r>
    <x v="13"/>
    <n v="22233"/>
  </r>
  <r>
    <x v="22"/>
    <n v="-9666"/>
  </r>
  <r>
    <x v="5"/>
    <n v="-35896"/>
  </r>
  <r>
    <x v="3"/>
    <n v="-24682"/>
  </r>
  <r>
    <x v="12"/>
    <n v="83332"/>
  </r>
  <r>
    <x v="19"/>
    <n v="-97133"/>
  </r>
  <r>
    <x v="19"/>
    <n v="46362"/>
  </r>
  <r>
    <x v="24"/>
    <n v="24564"/>
  </r>
  <r>
    <x v="5"/>
    <n v="-40523"/>
  </r>
  <r>
    <x v="21"/>
    <n v="-66344"/>
  </r>
  <r>
    <x v="9"/>
    <n v="-23362"/>
  </r>
  <r>
    <x v="17"/>
    <n v="5903"/>
  </r>
  <r>
    <x v="0"/>
    <n v="-55251"/>
  </r>
  <r>
    <x v="6"/>
    <n v="-54607"/>
  </r>
  <r>
    <x v="18"/>
    <n v="92731"/>
  </r>
  <r>
    <x v="19"/>
    <n v="50433"/>
  </r>
  <r>
    <x v="17"/>
    <n v="99468"/>
  </r>
  <r>
    <x v="16"/>
    <n v="76525"/>
  </r>
  <r>
    <x v="18"/>
    <n v="91000"/>
  </r>
  <r>
    <x v="1"/>
    <n v="-74018"/>
  </r>
  <r>
    <x v="3"/>
    <n v="94846"/>
  </r>
  <r>
    <x v="12"/>
    <n v="23736"/>
  </r>
  <r>
    <x v="14"/>
    <n v="55613"/>
  </r>
  <r>
    <x v="22"/>
    <n v="-77333"/>
  </r>
  <r>
    <x v="6"/>
    <n v="89505"/>
  </r>
  <r>
    <x v="8"/>
    <n v="-22107"/>
  </r>
  <r>
    <x v="16"/>
    <n v="-52797"/>
  </r>
  <r>
    <x v="4"/>
    <n v="-68956"/>
  </r>
  <r>
    <x v="2"/>
    <n v="22275"/>
  </r>
  <r>
    <x v="18"/>
    <n v="-13558"/>
  </r>
  <r>
    <x v="13"/>
    <n v="-27665"/>
  </r>
  <r>
    <x v="12"/>
    <n v="54955"/>
  </r>
  <r>
    <x v="5"/>
    <n v="23119"/>
  </r>
  <r>
    <x v="7"/>
    <n v="-25895"/>
  </r>
  <r>
    <x v="8"/>
    <n v="75121"/>
  </r>
  <r>
    <x v="18"/>
    <n v="62224"/>
  </r>
  <r>
    <x v="20"/>
    <n v="-41508"/>
  </r>
  <r>
    <x v="0"/>
    <n v="-46887"/>
  </r>
  <r>
    <x v="0"/>
    <n v="-3475"/>
  </r>
  <r>
    <x v="5"/>
    <n v="-26022"/>
  </r>
  <r>
    <x v="4"/>
    <n v="13013"/>
  </r>
  <r>
    <x v="0"/>
    <n v="-8122"/>
  </r>
  <r>
    <x v="24"/>
    <n v="38535"/>
  </r>
  <r>
    <x v="10"/>
    <n v="-51231"/>
  </r>
  <r>
    <x v="9"/>
    <n v="54320"/>
  </r>
  <r>
    <x v="10"/>
    <n v="-15184"/>
  </r>
  <r>
    <x v="8"/>
    <n v="62099"/>
  </r>
  <r>
    <x v="6"/>
    <n v="-80327"/>
  </r>
  <r>
    <x v="9"/>
    <n v="-90953"/>
  </r>
  <r>
    <x v="16"/>
    <n v="-18877"/>
  </r>
  <r>
    <x v="9"/>
    <n v="-62586"/>
  </r>
  <r>
    <x v="4"/>
    <n v="-44765"/>
  </r>
  <r>
    <x v="23"/>
    <n v="90201"/>
  </r>
  <r>
    <x v="6"/>
    <n v="28659"/>
  </r>
  <r>
    <x v="18"/>
    <n v="-10026"/>
  </r>
  <r>
    <x v="10"/>
    <n v="-49070"/>
  </r>
  <r>
    <x v="14"/>
    <n v="-97838"/>
  </r>
  <r>
    <x v="2"/>
    <n v="8715"/>
  </r>
  <r>
    <x v="17"/>
    <n v="51153"/>
  </r>
  <r>
    <x v="21"/>
    <n v="-18920"/>
  </r>
  <r>
    <x v="13"/>
    <n v="-76166"/>
  </r>
  <r>
    <x v="21"/>
    <n v="62312"/>
  </r>
  <r>
    <x v="15"/>
    <n v="39735"/>
  </r>
  <r>
    <x v="6"/>
    <n v="-38472"/>
  </r>
  <r>
    <x v="19"/>
    <n v="-8779"/>
  </r>
  <r>
    <x v="3"/>
    <n v="-4976"/>
  </r>
  <r>
    <x v="7"/>
    <n v="-12661"/>
  </r>
  <r>
    <x v="1"/>
    <n v="76836"/>
  </r>
  <r>
    <x v="10"/>
    <n v="-49265"/>
  </r>
  <r>
    <x v="16"/>
    <n v="82613"/>
  </r>
  <r>
    <x v="6"/>
    <n v="-78736"/>
  </r>
  <r>
    <x v="13"/>
    <n v="8719"/>
  </r>
  <r>
    <x v="23"/>
    <n v="40641"/>
  </r>
  <r>
    <x v="16"/>
    <n v="51317"/>
  </r>
  <r>
    <x v="22"/>
    <n v="-97424"/>
  </r>
  <r>
    <x v="10"/>
    <n v="-66244"/>
  </r>
  <r>
    <x v="5"/>
    <n v="-47540"/>
  </r>
  <r>
    <x v="18"/>
    <n v="-30817"/>
  </r>
  <r>
    <x v="0"/>
    <n v="-65276"/>
  </r>
  <r>
    <x v="24"/>
    <n v="54342"/>
  </r>
  <r>
    <x v="6"/>
    <n v="9664"/>
  </r>
  <r>
    <x v="23"/>
    <n v="51240"/>
  </r>
  <r>
    <x v="11"/>
    <n v="14454"/>
  </r>
  <r>
    <x v="17"/>
    <n v="-83074"/>
  </r>
  <r>
    <x v="9"/>
    <n v="70955"/>
  </r>
  <r>
    <x v="11"/>
    <n v="-12526"/>
  </r>
  <r>
    <x v="19"/>
    <n v="-65760"/>
  </r>
  <r>
    <x v="12"/>
    <n v="-30435"/>
  </r>
  <r>
    <x v="24"/>
    <n v="75814"/>
  </r>
  <r>
    <x v="2"/>
    <n v="84344"/>
  </r>
  <r>
    <x v="13"/>
    <n v="12855"/>
  </r>
  <r>
    <x v="16"/>
    <n v="73031"/>
  </r>
  <r>
    <x v="3"/>
    <n v="-45181"/>
  </r>
  <r>
    <x v="17"/>
    <n v="-32045"/>
  </r>
  <r>
    <x v="9"/>
    <n v="79743"/>
  </r>
  <r>
    <x v="15"/>
    <n v="-50069"/>
  </r>
  <r>
    <x v="15"/>
    <n v="53659"/>
  </r>
  <r>
    <x v="12"/>
    <n v="-33692"/>
  </r>
  <r>
    <x v="11"/>
    <n v="-55648"/>
  </r>
  <r>
    <x v="19"/>
    <n v="-55501"/>
  </r>
  <r>
    <x v="5"/>
    <n v="67834"/>
  </r>
  <r>
    <x v="5"/>
    <n v="-61648"/>
  </r>
  <r>
    <x v="23"/>
    <n v="-78402"/>
  </r>
  <r>
    <x v="16"/>
    <n v="-30892"/>
  </r>
  <r>
    <x v="15"/>
    <n v="86000"/>
  </r>
  <r>
    <x v="9"/>
    <n v="73547"/>
  </r>
  <r>
    <x v="20"/>
    <n v="11862"/>
  </r>
  <r>
    <x v="11"/>
    <n v="-90513"/>
  </r>
  <r>
    <x v="7"/>
    <n v="69217"/>
  </r>
  <r>
    <x v="14"/>
    <n v="58197"/>
  </r>
  <r>
    <x v="1"/>
    <n v="54568"/>
  </r>
  <r>
    <x v="8"/>
    <n v="-6708"/>
  </r>
  <r>
    <x v="7"/>
    <n v="89846"/>
  </r>
  <r>
    <x v="13"/>
    <n v="43435"/>
  </r>
  <r>
    <x v="14"/>
    <n v="-51117"/>
  </r>
  <r>
    <x v="9"/>
    <n v="-33601"/>
  </r>
  <r>
    <x v="10"/>
    <n v="42634"/>
  </r>
  <r>
    <x v="16"/>
    <n v="-76608"/>
  </r>
  <r>
    <x v="18"/>
    <n v="-73213"/>
  </r>
  <r>
    <x v="18"/>
    <n v="-74480"/>
  </r>
  <r>
    <x v="9"/>
    <n v="-91714"/>
  </r>
  <r>
    <x v="1"/>
    <n v="-58178"/>
  </r>
  <r>
    <x v="3"/>
    <n v="-4213"/>
  </r>
  <r>
    <x v="21"/>
    <n v="-78443"/>
  </r>
  <r>
    <x v="0"/>
    <n v="4127"/>
  </r>
  <r>
    <x v="20"/>
    <n v="-87841"/>
  </r>
  <r>
    <x v="12"/>
    <n v="-50382"/>
  </r>
  <r>
    <x v="24"/>
    <n v="-35196"/>
  </r>
  <r>
    <x v="13"/>
    <n v="27812"/>
  </r>
  <r>
    <x v="20"/>
    <n v="-60009"/>
  </r>
  <r>
    <x v="5"/>
    <n v="-62424"/>
  </r>
  <r>
    <x v="18"/>
    <n v="-80593"/>
  </r>
  <r>
    <x v="3"/>
    <n v="-68746"/>
  </r>
  <r>
    <x v="17"/>
    <n v="-43740"/>
  </r>
  <r>
    <x v="17"/>
    <n v="-50702"/>
  </r>
  <r>
    <x v="10"/>
    <n v="-54639"/>
  </r>
  <r>
    <x v="8"/>
    <n v="74724"/>
  </r>
  <r>
    <x v="18"/>
    <n v="-39387"/>
  </r>
  <r>
    <x v="15"/>
    <n v="-88738"/>
  </r>
  <r>
    <x v="10"/>
    <n v="-12124"/>
  </r>
  <r>
    <x v="12"/>
    <n v="-51952"/>
  </r>
  <r>
    <x v="17"/>
    <n v="45289"/>
  </r>
  <r>
    <x v="1"/>
    <n v="38407"/>
  </r>
  <r>
    <x v="12"/>
    <n v="-52855"/>
  </r>
  <r>
    <x v="16"/>
    <n v="-61121"/>
  </r>
  <r>
    <x v="2"/>
    <n v="35772"/>
  </r>
  <r>
    <x v="17"/>
    <n v="75464"/>
  </r>
  <r>
    <x v="17"/>
    <n v="17361"/>
  </r>
  <r>
    <x v="6"/>
    <n v="48986"/>
  </r>
  <r>
    <x v="20"/>
    <n v="-78914"/>
  </r>
  <r>
    <x v="8"/>
    <n v="62190"/>
  </r>
  <r>
    <x v="6"/>
    <n v="28477"/>
  </r>
  <r>
    <x v="12"/>
    <n v="-38335"/>
  </r>
  <r>
    <x v="1"/>
    <n v="85466"/>
  </r>
  <r>
    <x v="0"/>
    <n v="-15324"/>
  </r>
  <r>
    <x v="14"/>
    <n v="-90944"/>
  </r>
  <r>
    <x v="18"/>
    <n v="22682"/>
  </r>
  <r>
    <x v="10"/>
    <n v="-71218"/>
  </r>
  <r>
    <x v="8"/>
    <n v="12563"/>
  </r>
  <r>
    <x v="13"/>
    <n v="-39327"/>
  </r>
  <r>
    <x v="0"/>
    <n v="-65954"/>
  </r>
  <r>
    <x v="13"/>
    <n v="31726"/>
  </r>
  <r>
    <x v="21"/>
    <n v="-41639"/>
  </r>
  <r>
    <x v="4"/>
    <n v="94781"/>
  </r>
  <r>
    <x v="14"/>
    <n v="69967"/>
  </r>
  <r>
    <x v="5"/>
    <n v="38323"/>
  </r>
  <r>
    <x v="12"/>
    <n v="-50322"/>
  </r>
  <r>
    <x v="22"/>
    <n v="-65862"/>
  </r>
  <r>
    <x v="9"/>
    <n v="-2449"/>
  </r>
  <r>
    <x v="6"/>
    <n v="-61897"/>
  </r>
  <r>
    <x v="24"/>
    <n v="13339"/>
  </r>
  <r>
    <x v="21"/>
    <n v="98195"/>
  </r>
  <r>
    <x v="8"/>
    <n v="-30912"/>
  </r>
  <r>
    <x v="11"/>
    <n v="-98698"/>
  </r>
  <r>
    <x v="7"/>
    <n v="2077"/>
  </r>
  <r>
    <x v="18"/>
    <n v="97412"/>
  </r>
  <r>
    <x v="19"/>
    <n v="4045"/>
  </r>
  <r>
    <x v="20"/>
    <n v="64423"/>
  </r>
  <r>
    <x v="13"/>
    <n v="-94270"/>
  </r>
  <r>
    <x v="16"/>
    <n v="-39535"/>
  </r>
  <r>
    <x v="10"/>
    <n v="-97529"/>
  </r>
  <r>
    <x v="1"/>
    <n v="33078"/>
  </r>
  <r>
    <x v="1"/>
    <n v="18334"/>
  </r>
  <r>
    <x v="0"/>
    <n v="55121"/>
  </r>
  <r>
    <x v="6"/>
    <n v="5934"/>
  </r>
  <r>
    <x v="9"/>
    <n v="-54587"/>
  </r>
  <r>
    <x v="9"/>
    <n v="99992"/>
  </r>
  <r>
    <x v="18"/>
    <n v="-4054"/>
  </r>
  <r>
    <x v="3"/>
    <n v="-47180"/>
  </r>
  <r>
    <x v="14"/>
    <n v="81162"/>
  </r>
  <r>
    <x v="22"/>
    <n v="-85049"/>
  </r>
  <r>
    <x v="23"/>
    <n v="-31757"/>
  </r>
  <r>
    <x v="6"/>
    <n v="-65937"/>
  </r>
  <r>
    <x v="14"/>
    <n v="-85514"/>
  </r>
  <r>
    <x v="8"/>
    <n v="78245"/>
  </r>
  <r>
    <x v="13"/>
    <n v="-44745"/>
  </r>
  <r>
    <x v="5"/>
    <n v="-90263"/>
  </r>
  <r>
    <x v="17"/>
    <n v="-23553"/>
  </r>
  <r>
    <x v="14"/>
    <n v="71687"/>
  </r>
  <r>
    <x v="24"/>
    <n v="-84078"/>
  </r>
  <r>
    <x v="8"/>
    <n v="-36320"/>
  </r>
  <r>
    <x v="10"/>
    <n v="-26009"/>
  </r>
  <r>
    <x v="14"/>
    <n v="-57404"/>
  </r>
  <r>
    <x v="8"/>
    <n v="-53089"/>
  </r>
  <r>
    <x v="7"/>
    <n v="-47765"/>
  </r>
  <r>
    <x v="14"/>
    <n v="61653"/>
  </r>
  <r>
    <x v="17"/>
    <n v="-82307"/>
  </r>
  <r>
    <x v="10"/>
    <n v="-90734"/>
  </r>
  <r>
    <x v="2"/>
    <n v="-97268"/>
  </r>
  <r>
    <x v="16"/>
    <n v="-60628"/>
  </r>
  <r>
    <x v="14"/>
    <n v="10812"/>
  </r>
  <r>
    <x v="17"/>
    <n v="-9109"/>
  </r>
  <r>
    <x v="13"/>
    <n v="-63012"/>
  </r>
  <r>
    <x v="15"/>
    <n v="47676"/>
  </r>
  <r>
    <x v="6"/>
    <n v="-46437"/>
  </r>
  <r>
    <x v="5"/>
    <n v="-28833"/>
  </r>
  <r>
    <x v="1"/>
    <n v="-13149"/>
  </r>
  <r>
    <x v="21"/>
    <n v="44694"/>
  </r>
  <r>
    <x v="2"/>
    <n v="-4744"/>
  </r>
  <r>
    <x v="1"/>
    <n v="39507"/>
  </r>
  <r>
    <x v="0"/>
    <n v="-97380"/>
  </r>
  <r>
    <x v="14"/>
    <n v="-96078"/>
  </r>
  <r>
    <x v="13"/>
    <n v="30618"/>
  </r>
  <r>
    <x v="24"/>
    <n v="-48286"/>
  </r>
  <r>
    <x v="12"/>
    <n v="-4940"/>
  </r>
  <r>
    <x v="22"/>
    <n v="99014"/>
  </r>
  <r>
    <x v="10"/>
    <n v="376"/>
  </r>
  <r>
    <x v="20"/>
    <n v="-39574"/>
  </r>
  <r>
    <x v="19"/>
    <n v="26895"/>
  </r>
  <r>
    <x v="6"/>
    <n v="-75913"/>
  </r>
  <r>
    <x v="3"/>
    <n v="-10828"/>
  </r>
  <r>
    <x v="18"/>
    <n v="60286"/>
  </r>
  <r>
    <x v="9"/>
    <n v="-2813"/>
  </r>
  <r>
    <x v="4"/>
    <n v="84062"/>
  </r>
  <r>
    <x v="3"/>
    <n v="-71840"/>
  </r>
  <r>
    <x v="17"/>
    <n v="-75927"/>
  </r>
  <r>
    <x v="15"/>
    <n v="-39215"/>
  </r>
  <r>
    <x v="21"/>
    <n v="84090"/>
  </r>
  <r>
    <x v="20"/>
    <n v="92694"/>
  </r>
  <r>
    <x v="12"/>
    <n v="22136"/>
  </r>
  <r>
    <x v="22"/>
    <n v="54122"/>
  </r>
  <r>
    <x v="14"/>
    <n v="-22611"/>
  </r>
  <r>
    <x v="12"/>
    <n v="-99718"/>
  </r>
  <r>
    <x v="5"/>
    <n v="-26183"/>
  </r>
  <r>
    <x v="14"/>
    <n v="-71452"/>
  </r>
  <r>
    <x v="3"/>
    <n v="78476"/>
  </r>
  <r>
    <x v="22"/>
    <n v="-8918"/>
  </r>
  <r>
    <x v="16"/>
    <n v="29842"/>
  </r>
  <r>
    <x v="16"/>
    <n v="-71206"/>
  </r>
  <r>
    <x v="10"/>
    <n v="47622"/>
  </r>
  <r>
    <x v="1"/>
    <n v="3164"/>
  </r>
  <r>
    <x v="20"/>
    <n v="-75285"/>
  </r>
  <r>
    <x v="6"/>
    <n v="-42902"/>
  </r>
  <r>
    <x v="19"/>
    <n v="-32186"/>
  </r>
  <r>
    <x v="12"/>
    <n v="5417"/>
  </r>
  <r>
    <x v="7"/>
    <n v="12381"/>
  </r>
  <r>
    <x v="18"/>
    <n v="11306"/>
  </r>
  <r>
    <x v="8"/>
    <n v="13604"/>
  </r>
  <r>
    <x v="13"/>
    <n v="-28782"/>
  </r>
  <r>
    <x v="0"/>
    <n v="92180"/>
  </r>
  <r>
    <x v="16"/>
    <n v="-15510"/>
  </r>
  <r>
    <x v="8"/>
    <n v="40062"/>
  </r>
  <r>
    <x v="14"/>
    <n v="79987"/>
  </r>
  <r>
    <x v="21"/>
    <n v="-85224"/>
  </r>
  <r>
    <x v="7"/>
    <n v="-30729"/>
  </r>
  <r>
    <x v="2"/>
    <n v="38326"/>
  </r>
  <r>
    <x v="7"/>
    <n v="-3824"/>
  </r>
  <r>
    <x v="1"/>
    <n v="-12723"/>
  </r>
  <r>
    <x v="13"/>
    <n v="93101"/>
  </r>
  <r>
    <x v="11"/>
    <n v="-81525"/>
  </r>
  <r>
    <x v="7"/>
    <n v="-307"/>
  </r>
  <r>
    <x v="19"/>
    <n v="27082"/>
  </r>
  <r>
    <x v="3"/>
    <n v="-86432"/>
  </r>
  <r>
    <x v="12"/>
    <n v="-34359"/>
  </r>
  <r>
    <x v="10"/>
    <n v="-97302"/>
  </r>
  <r>
    <x v="9"/>
    <n v="-73359"/>
  </r>
  <r>
    <x v="17"/>
    <n v="-97887"/>
  </r>
  <r>
    <x v="19"/>
    <n v="-91350"/>
  </r>
  <r>
    <x v="3"/>
    <n v="64339"/>
  </r>
  <r>
    <x v="13"/>
    <n v="-85948"/>
  </r>
  <r>
    <x v="22"/>
    <n v="-56380"/>
  </r>
  <r>
    <x v="2"/>
    <n v="63254"/>
  </r>
  <r>
    <x v="0"/>
    <n v="41848"/>
  </r>
  <r>
    <x v="9"/>
    <n v="-31429"/>
  </r>
  <r>
    <x v="14"/>
    <n v="62423"/>
  </r>
  <r>
    <x v="6"/>
    <n v="-77756"/>
  </r>
  <r>
    <x v="21"/>
    <n v="78944"/>
  </r>
  <r>
    <x v="22"/>
    <n v="45327"/>
  </r>
  <r>
    <x v="9"/>
    <n v="-89275"/>
  </r>
  <r>
    <x v="24"/>
    <n v="3180"/>
  </r>
  <r>
    <x v="8"/>
    <n v="9512"/>
  </r>
  <r>
    <x v="19"/>
    <n v="64413"/>
  </r>
  <r>
    <x v="14"/>
    <n v="20032"/>
  </r>
  <r>
    <x v="20"/>
    <n v="33243"/>
  </r>
  <r>
    <x v="20"/>
    <n v="-33490"/>
  </r>
  <r>
    <x v="10"/>
    <n v="-1880"/>
  </r>
  <r>
    <x v="21"/>
    <n v="66794"/>
  </r>
  <r>
    <x v="1"/>
    <n v="-34844"/>
  </r>
  <r>
    <x v="7"/>
    <n v="23682"/>
  </r>
  <r>
    <x v="17"/>
    <n v="-53991"/>
  </r>
  <r>
    <x v="21"/>
    <n v="96011"/>
  </r>
  <r>
    <x v="21"/>
    <n v="10818"/>
  </r>
  <r>
    <x v="14"/>
    <n v="-14195"/>
  </r>
  <r>
    <x v="16"/>
    <n v="-93887"/>
  </r>
  <r>
    <x v="23"/>
    <n v="-68801"/>
  </r>
  <r>
    <x v="2"/>
    <n v="-16997"/>
  </r>
  <r>
    <x v="7"/>
    <n v="90848"/>
  </r>
  <r>
    <x v="8"/>
    <n v="-56409"/>
  </r>
  <r>
    <x v="8"/>
    <n v="-31616"/>
  </r>
  <r>
    <x v="5"/>
    <n v="-1308"/>
  </r>
  <r>
    <x v="9"/>
    <n v="61605"/>
  </r>
  <r>
    <x v="22"/>
    <n v="47311"/>
  </r>
  <r>
    <x v="16"/>
    <n v="69104"/>
  </r>
  <r>
    <x v="7"/>
    <n v="90125"/>
  </r>
  <r>
    <x v="4"/>
    <n v="-77422"/>
  </r>
  <r>
    <x v="22"/>
    <n v="-52734"/>
  </r>
  <r>
    <x v="10"/>
    <n v="-35382"/>
  </r>
  <r>
    <x v="14"/>
    <n v="-16950"/>
  </r>
  <r>
    <x v="2"/>
    <n v="80518"/>
  </r>
  <r>
    <x v="20"/>
    <n v="60075"/>
  </r>
  <r>
    <x v="13"/>
    <n v="99153"/>
  </r>
  <r>
    <x v="18"/>
    <n v="-29360"/>
  </r>
  <r>
    <x v="24"/>
    <n v="-95909"/>
  </r>
  <r>
    <x v="23"/>
    <n v="96574"/>
  </r>
  <r>
    <x v="8"/>
    <n v="-84876"/>
  </r>
  <r>
    <x v="7"/>
    <n v="-55406"/>
  </r>
  <r>
    <x v="6"/>
    <n v="-87005"/>
  </r>
  <r>
    <x v="14"/>
    <n v="21680"/>
  </r>
  <r>
    <x v="19"/>
    <n v="-35862"/>
  </r>
  <r>
    <x v="16"/>
    <n v="43583"/>
  </r>
  <r>
    <x v="7"/>
    <n v="-24582"/>
  </r>
  <r>
    <x v="2"/>
    <n v="477"/>
  </r>
  <r>
    <x v="8"/>
    <n v="-87193"/>
  </r>
  <r>
    <x v="3"/>
    <n v="-85989"/>
  </r>
  <r>
    <x v="5"/>
    <n v="-88291"/>
  </r>
  <r>
    <x v="15"/>
    <n v="62540"/>
  </r>
  <r>
    <x v="11"/>
    <n v="97202"/>
  </r>
  <r>
    <x v="8"/>
    <n v="12331"/>
  </r>
  <r>
    <x v="5"/>
    <n v="-47703"/>
  </r>
  <r>
    <x v="20"/>
    <n v="-84397"/>
  </r>
  <r>
    <x v="12"/>
    <n v="73498"/>
  </r>
  <r>
    <x v="12"/>
    <n v="-7063"/>
  </r>
  <r>
    <x v="20"/>
    <n v="-72936"/>
  </r>
  <r>
    <x v="15"/>
    <n v="-3246"/>
  </r>
  <r>
    <x v="23"/>
    <n v="65017"/>
  </r>
  <r>
    <x v="19"/>
    <n v="-76830"/>
  </r>
  <r>
    <x v="14"/>
    <n v="-94787"/>
  </r>
  <r>
    <x v="18"/>
    <n v="52694"/>
  </r>
  <r>
    <x v="2"/>
    <n v="77008"/>
  </r>
  <r>
    <x v="10"/>
    <n v="-76545"/>
  </r>
  <r>
    <x v="20"/>
    <n v="46492"/>
  </r>
  <r>
    <x v="22"/>
    <n v="25633"/>
  </r>
  <r>
    <x v="6"/>
    <n v="55271"/>
  </r>
  <r>
    <x v="2"/>
    <n v="-41076"/>
  </r>
  <r>
    <x v="5"/>
    <n v="-54284"/>
  </r>
  <r>
    <x v="18"/>
    <n v="-86237"/>
  </r>
  <r>
    <x v="7"/>
    <n v="78509"/>
  </r>
  <r>
    <x v="22"/>
    <n v="-11342"/>
  </r>
  <r>
    <x v="4"/>
    <n v="-11099"/>
  </r>
  <r>
    <x v="3"/>
    <n v="3100"/>
  </r>
  <r>
    <x v="13"/>
    <n v="-98670"/>
  </r>
  <r>
    <x v="16"/>
    <n v="74966"/>
  </r>
  <r>
    <x v="10"/>
    <n v="-94022"/>
  </r>
  <r>
    <x v="20"/>
    <n v="-61884"/>
  </r>
  <r>
    <x v="8"/>
    <n v="-67842"/>
  </r>
  <r>
    <x v="21"/>
    <n v="-93652"/>
  </r>
  <r>
    <x v="14"/>
    <n v="-81794"/>
  </r>
  <r>
    <x v="24"/>
    <n v="9892"/>
  </r>
  <r>
    <x v="12"/>
    <n v="-54658"/>
  </r>
  <r>
    <x v="17"/>
    <n v="-61103"/>
  </r>
  <r>
    <x v="15"/>
    <n v="77862"/>
  </r>
  <r>
    <x v="23"/>
    <n v="31382"/>
  </r>
  <r>
    <x v="22"/>
    <n v="27874"/>
  </r>
  <r>
    <x v="6"/>
    <n v="37652"/>
  </r>
  <r>
    <x v="5"/>
    <n v="11234"/>
  </r>
  <r>
    <x v="19"/>
    <n v="1429"/>
  </r>
  <r>
    <x v="17"/>
    <n v="-32327"/>
  </r>
  <r>
    <x v="15"/>
    <n v="-52156"/>
  </r>
  <r>
    <x v="10"/>
    <n v="-45441"/>
  </r>
  <r>
    <x v="14"/>
    <n v="-81542"/>
  </r>
  <r>
    <x v="0"/>
    <n v="57046"/>
  </r>
  <r>
    <x v="20"/>
    <n v="61641"/>
  </r>
  <r>
    <x v="1"/>
    <n v="43598"/>
  </r>
  <r>
    <x v="7"/>
    <n v="18825"/>
  </r>
  <r>
    <x v="11"/>
    <n v="69324"/>
  </r>
  <r>
    <x v="23"/>
    <n v="-9264"/>
  </r>
  <r>
    <x v="22"/>
    <n v="2325"/>
  </r>
  <r>
    <x v="9"/>
    <n v="50072"/>
  </r>
  <r>
    <x v="16"/>
    <n v="87869"/>
  </r>
  <r>
    <x v="5"/>
    <n v="-41246"/>
  </r>
  <r>
    <x v="2"/>
    <n v="-150"/>
  </r>
  <r>
    <x v="0"/>
    <n v="44741"/>
  </r>
  <r>
    <x v="11"/>
    <n v="-56713"/>
  </r>
  <r>
    <x v="13"/>
    <n v="-98109"/>
  </r>
  <r>
    <x v="2"/>
    <n v="-20111"/>
  </r>
  <r>
    <x v="23"/>
    <n v="44330"/>
  </r>
  <r>
    <x v="21"/>
    <n v="-92577"/>
  </r>
  <r>
    <x v="9"/>
    <n v="-787"/>
  </r>
  <r>
    <x v="5"/>
    <n v="75585"/>
  </r>
  <r>
    <x v="10"/>
    <n v="-45510"/>
  </r>
  <r>
    <x v="22"/>
    <n v="-32688"/>
  </r>
  <r>
    <x v="10"/>
    <n v="67384"/>
  </r>
  <r>
    <x v="9"/>
    <n v="-23288"/>
  </r>
  <r>
    <x v="10"/>
    <n v="70891"/>
  </r>
  <r>
    <x v="9"/>
    <n v="-40403"/>
  </r>
  <r>
    <x v="1"/>
    <n v="-16628"/>
  </r>
  <r>
    <x v="2"/>
    <n v="-66032"/>
  </r>
  <r>
    <x v="19"/>
    <n v="79444"/>
  </r>
  <r>
    <x v="21"/>
    <n v="-22799"/>
  </r>
  <r>
    <x v="24"/>
    <n v="-54648"/>
  </r>
  <r>
    <x v="1"/>
    <n v="-66816"/>
  </r>
  <r>
    <x v="7"/>
    <n v="-26284"/>
  </r>
  <r>
    <x v="15"/>
    <n v="26103"/>
  </r>
  <r>
    <x v="24"/>
    <n v="26133"/>
  </r>
  <r>
    <x v="19"/>
    <n v="96951"/>
  </r>
  <r>
    <x v="5"/>
    <n v="64028"/>
  </r>
  <r>
    <x v="16"/>
    <n v="78986"/>
  </r>
  <r>
    <x v="22"/>
    <n v="13869"/>
  </r>
  <r>
    <x v="12"/>
    <n v="-70859"/>
  </r>
  <r>
    <x v="21"/>
    <n v="-65529"/>
  </r>
  <r>
    <x v="14"/>
    <n v="61434"/>
  </r>
  <r>
    <x v="13"/>
    <n v="-17724"/>
  </r>
  <r>
    <x v="7"/>
    <n v="-22744"/>
  </r>
  <r>
    <x v="9"/>
    <n v="-40833"/>
  </r>
  <r>
    <x v="10"/>
    <n v="81189"/>
  </r>
  <r>
    <x v="24"/>
    <n v="92934"/>
  </r>
  <r>
    <x v="7"/>
    <n v="91857"/>
  </r>
  <r>
    <x v="15"/>
    <n v="-92292"/>
  </r>
  <r>
    <x v="10"/>
    <n v="-13494"/>
  </r>
  <r>
    <x v="16"/>
    <n v="-92515"/>
  </r>
  <r>
    <x v="22"/>
    <n v="-52506"/>
  </r>
  <r>
    <x v="14"/>
    <n v="-85154"/>
  </r>
  <r>
    <x v="10"/>
    <n v="-30707"/>
  </r>
  <r>
    <x v="16"/>
    <n v="-39795"/>
  </r>
  <r>
    <x v="16"/>
    <n v="-48446"/>
  </r>
  <r>
    <x v="20"/>
    <n v="-2353"/>
  </r>
  <r>
    <x v="9"/>
    <n v="18505"/>
  </r>
  <r>
    <x v="18"/>
    <n v="-78484"/>
  </r>
  <r>
    <x v="2"/>
    <n v="-44422"/>
  </r>
  <r>
    <x v="0"/>
    <n v="-52893"/>
  </r>
  <r>
    <x v="24"/>
    <n v="-15305"/>
  </r>
  <r>
    <x v="2"/>
    <n v="-51514"/>
  </r>
  <r>
    <x v="10"/>
    <n v="41743"/>
  </r>
  <r>
    <x v="22"/>
    <n v="88869"/>
  </r>
  <r>
    <x v="13"/>
    <n v="40784"/>
  </r>
  <r>
    <x v="18"/>
    <n v="88994"/>
  </r>
  <r>
    <x v="22"/>
    <n v="93116"/>
  </r>
  <r>
    <x v="1"/>
    <n v="94792"/>
  </r>
  <r>
    <x v="7"/>
    <n v="1023"/>
  </r>
  <r>
    <x v="5"/>
    <n v="-16450"/>
  </r>
  <r>
    <x v="22"/>
    <n v="16752"/>
  </r>
  <r>
    <x v="8"/>
    <n v="-29249"/>
  </r>
  <r>
    <x v="1"/>
    <n v="24949"/>
  </r>
  <r>
    <x v="6"/>
    <n v="-2548"/>
  </r>
  <r>
    <x v="5"/>
    <n v="-42644"/>
  </r>
  <r>
    <x v="9"/>
    <n v="33814"/>
  </r>
  <r>
    <x v="13"/>
    <n v="-65261"/>
  </r>
  <r>
    <x v="9"/>
    <n v="-65287"/>
  </r>
  <r>
    <x v="3"/>
    <n v="-40129"/>
  </r>
  <r>
    <x v="3"/>
    <n v="43174"/>
  </r>
  <r>
    <x v="17"/>
    <n v="97383"/>
  </r>
  <r>
    <x v="23"/>
    <n v="-76628"/>
  </r>
  <r>
    <x v="19"/>
    <n v="-35442"/>
  </r>
  <r>
    <x v="19"/>
    <n v="-93509"/>
  </r>
  <r>
    <x v="14"/>
    <n v="34931"/>
  </r>
  <r>
    <x v="21"/>
    <n v="-71470"/>
  </r>
  <r>
    <x v="4"/>
    <n v="-49990"/>
  </r>
  <r>
    <x v="15"/>
    <n v="-12218"/>
  </r>
  <r>
    <x v="13"/>
    <n v="-19868"/>
  </r>
  <r>
    <x v="12"/>
    <n v="-25230"/>
  </r>
  <r>
    <x v="6"/>
    <n v="91849"/>
  </r>
  <r>
    <x v="3"/>
    <n v="79176"/>
  </r>
  <r>
    <x v="0"/>
    <n v="7945"/>
  </r>
  <r>
    <x v="15"/>
    <n v="52680"/>
  </r>
  <r>
    <x v="4"/>
    <n v="-21492"/>
  </r>
  <r>
    <x v="22"/>
    <n v="12362"/>
  </r>
  <r>
    <x v="22"/>
    <n v="54485"/>
  </r>
  <r>
    <x v="22"/>
    <n v="15354"/>
  </r>
  <r>
    <x v="12"/>
    <n v="-46820"/>
  </r>
  <r>
    <x v="23"/>
    <n v="22190"/>
  </r>
  <r>
    <x v="0"/>
    <n v="94204"/>
  </r>
  <r>
    <x v="15"/>
    <n v="-44784"/>
  </r>
  <r>
    <x v="24"/>
    <n v="-49948"/>
  </r>
  <r>
    <x v="8"/>
    <n v="83706"/>
  </r>
  <r>
    <x v="6"/>
    <n v="-54056"/>
  </r>
  <r>
    <x v="10"/>
    <n v="4180"/>
  </r>
  <r>
    <x v="19"/>
    <n v="26128"/>
  </r>
  <r>
    <x v="17"/>
    <n v="86421"/>
  </r>
  <r>
    <x v="16"/>
    <n v="-81728"/>
  </r>
  <r>
    <x v="6"/>
    <n v="-17342"/>
  </r>
  <r>
    <x v="11"/>
    <n v="16053"/>
  </r>
  <r>
    <x v="7"/>
    <n v="-38644"/>
  </r>
  <r>
    <x v="14"/>
    <n v="8037"/>
  </r>
  <r>
    <x v="18"/>
    <n v="48936"/>
  </r>
  <r>
    <x v="8"/>
    <n v="-20454"/>
  </r>
  <r>
    <x v="3"/>
    <n v="16052"/>
  </r>
  <r>
    <x v="12"/>
    <n v="-89315"/>
  </r>
  <r>
    <x v="18"/>
    <n v="34167"/>
  </r>
  <r>
    <x v="11"/>
    <n v="90842"/>
  </r>
  <r>
    <x v="11"/>
    <n v="37321"/>
  </r>
  <r>
    <x v="24"/>
    <n v="-83085"/>
  </r>
  <r>
    <x v="11"/>
    <n v="14655"/>
  </r>
  <r>
    <x v="24"/>
    <n v="46764"/>
  </r>
  <r>
    <x v="5"/>
    <n v="31053"/>
  </r>
  <r>
    <x v="8"/>
    <n v="25256"/>
  </r>
  <r>
    <x v="8"/>
    <n v="-81770"/>
  </r>
  <r>
    <x v="18"/>
    <n v="64070"/>
  </r>
  <r>
    <x v="10"/>
    <n v="97929"/>
  </r>
  <r>
    <x v="23"/>
    <n v="-93063"/>
  </r>
  <r>
    <x v="7"/>
    <n v="14643"/>
  </r>
  <r>
    <x v="18"/>
    <n v="78637"/>
  </r>
  <r>
    <x v="13"/>
    <n v="-21129"/>
  </r>
  <r>
    <x v="12"/>
    <n v="31832"/>
  </r>
  <r>
    <x v="8"/>
    <n v="61809"/>
  </r>
  <r>
    <x v="2"/>
    <n v="41716"/>
  </r>
  <r>
    <x v="22"/>
    <n v="-5153"/>
  </r>
  <r>
    <x v="12"/>
    <n v="-32284"/>
  </r>
  <r>
    <x v="24"/>
    <n v="-99598"/>
  </r>
  <r>
    <x v="9"/>
    <n v="60246"/>
  </r>
  <r>
    <x v="12"/>
    <n v="-53740"/>
  </r>
  <r>
    <x v="13"/>
    <n v="48488"/>
  </r>
  <r>
    <x v="6"/>
    <n v="59958"/>
  </r>
  <r>
    <x v="16"/>
    <n v="-38665"/>
  </r>
  <r>
    <x v="17"/>
    <n v="-10451"/>
  </r>
  <r>
    <x v="13"/>
    <n v="60778"/>
  </r>
  <r>
    <x v="19"/>
    <n v="12537"/>
  </r>
  <r>
    <x v="4"/>
    <n v="-92595"/>
  </r>
  <r>
    <x v="4"/>
    <n v="-85345"/>
  </r>
  <r>
    <x v="24"/>
    <n v="-29223"/>
  </r>
  <r>
    <x v="16"/>
    <n v="-9925"/>
  </r>
  <r>
    <x v="20"/>
    <n v="-80490"/>
  </r>
  <r>
    <x v="19"/>
    <n v="-36055"/>
  </r>
  <r>
    <x v="15"/>
    <n v="-10587"/>
  </r>
  <r>
    <x v="21"/>
    <n v="-16181"/>
  </r>
  <r>
    <x v="1"/>
    <n v="-31864"/>
  </r>
  <r>
    <x v="2"/>
    <n v="41351"/>
  </r>
  <r>
    <x v="10"/>
    <n v="-24607"/>
  </r>
  <r>
    <x v="11"/>
    <n v="-19813"/>
  </r>
  <r>
    <x v="10"/>
    <n v="-33388"/>
  </r>
  <r>
    <x v="14"/>
    <n v="-89615"/>
  </r>
  <r>
    <x v="19"/>
    <n v="7477"/>
  </r>
  <r>
    <x v="22"/>
    <n v="24225"/>
  </r>
  <r>
    <x v="10"/>
    <n v="60927"/>
  </r>
  <r>
    <x v="16"/>
    <n v="-71868"/>
  </r>
  <r>
    <x v="16"/>
    <n v="46257"/>
  </r>
  <r>
    <x v="19"/>
    <n v="36700"/>
  </r>
  <r>
    <x v="24"/>
    <n v="-85769"/>
  </r>
  <r>
    <x v="16"/>
    <n v="-94410"/>
  </r>
  <r>
    <x v="16"/>
    <n v="-81459"/>
  </r>
  <r>
    <x v="12"/>
    <n v="79340"/>
  </r>
  <r>
    <x v="23"/>
    <n v="46512"/>
  </r>
  <r>
    <x v="21"/>
    <n v="-22345"/>
  </r>
  <r>
    <x v="11"/>
    <n v="-78359"/>
  </r>
  <r>
    <x v="5"/>
    <n v="-77210"/>
  </r>
  <r>
    <x v="21"/>
    <n v="69118"/>
  </r>
  <r>
    <x v="22"/>
    <n v="2194"/>
  </r>
  <r>
    <x v="1"/>
    <n v="11799"/>
  </r>
  <r>
    <x v="20"/>
    <n v="23114"/>
  </r>
  <r>
    <x v="21"/>
    <n v="-2788"/>
  </r>
  <r>
    <x v="3"/>
    <n v="-5791"/>
  </r>
  <r>
    <x v="13"/>
    <n v="-37457"/>
  </r>
  <r>
    <x v="14"/>
    <n v="37093"/>
  </r>
  <r>
    <x v="2"/>
    <n v="-77787"/>
  </r>
  <r>
    <x v="19"/>
    <n v="58877"/>
  </r>
  <r>
    <x v="3"/>
    <n v="-86913"/>
  </r>
  <r>
    <x v="16"/>
    <n v="-72389"/>
  </r>
  <r>
    <x v="19"/>
    <n v="28092"/>
  </r>
  <r>
    <x v="2"/>
    <n v="89838"/>
  </r>
  <r>
    <x v="8"/>
    <n v="-53695"/>
  </r>
  <r>
    <x v="15"/>
    <n v="-49742"/>
  </r>
  <r>
    <x v="0"/>
    <n v="-14562"/>
  </r>
  <r>
    <x v="2"/>
    <n v="22599"/>
  </r>
  <r>
    <x v="16"/>
    <n v="87476"/>
  </r>
  <r>
    <x v="24"/>
    <n v="-61592"/>
  </r>
  <r>
    <x v="17"/>
    <n v="72943"/>
  </r>
  <r>
    <x v="11"/>
    <n v="38097"/>
  </r>
  <r>
    <x v="11"/>
    <n v="51263"/>
  </r>
  <r>
    <x v="14"/>
    <n v="-89530"/>
  </r>
  <r>
    <x v="11"/>
    <n v="26279"/>
  </r>
  <r>
    <x v="23"/>
    <n v="-86967"/>
  </r>
  <r>
    <x v="5"/>
    <n v="55538"/>
  </r>
  <r>
    <x v="22"/>
    <n v="-49730"/>
  </r>
  <r>
    <x v="5"/>
    <n v="72211"/>
  </r>
  <r>
    <x v="9"/>
    <n v="-23584"/>
  </r>
  <r>
    <x v="19"/>
    <n v="-30696"/>
  </r>
  <r>
    <x v="5"/>
    <n v="74817"/>
  </r>
  <r>
    <x v="7"/>
    <n v="-24036"/>
  </r>
  <r>
    <x v="11"/>
    <n v="28422"/>
  </r>
  <r>
    <x v="12"/>
    <n v="-54108"/>
  </r>
  <r>
    <x v="24"/>
    <n v="57672"/>
  </r>
  <r>
    <x v="9"/>
    <n v="39863"/>
  </r>
  <r>
    <x v="8"/>
    <n v="74212"/>
  </r>
  <r>
    <x v="1"/>
    <n v="3338"/>
  </r>
  <r>
    <x v="23"/>
    <n v="44692"/>
  </r>
  <r>
    <x v="12"/>
    <n v="-48014"/>
  </r>
  <r>
    <x v="22"/>
    <n v="-48143"/>
  </r>
  <r>
    <x v="1"/>
    <n v="-2061"/>
  </r>
  <r>
    <x v="19"/>
    <n v="86643"/>
  </r>
  <r>
    <x v="15"/>
    <n v="-18271"/>
  </r>
  <r>
    <x v="0"/>
    <n v="85896"/>
  </r>
  <r>
    <x v="9"/>
    <n v="-66021"/>
  </r>
  <r>
    <x v="5"/>
    <n v="-72568"/>
  </r>
  <r>
    <x v="4"/>
    <n v="59087"/>
  </r>
  <r>
    <x v="10"/>
    <n v="42224"/>
  </r>
  <r>
    <x v="21"/>
    <n v="-13237"/>
  </r>
  <r>
    <x v="10"/>
    <n v="93393"/>
  </r>
  <r>
    <x v="15"/>
    <n v="93756"/>
  </r>
  <r>
    <x v="3"/>
    <n v="5864"/>
  </r>
  <r>
    <x v="18"/>
    <n v="26275"/>
  </r>
  <r>
    <x v="3"/>
    <n v="95508"/>
  </r>
  <r>
    <x v="24"/>
    <n v="13922"/>
  </r>
  <r>
    <x v="0"/>
    <n v="-58646"/>
  </r>
  <r>
    <x v="17"/>
    <n v="50965"/>
  </r>
  <r>
    <x v="8"/>
    <n v="-95828"/>
  </r>
  <r>
    <x v="9"/>
    <n v="-24098"/>
  </r>
  <r>
    <x v="17"/>
    <n v="-81983"/>
  </r>
  <r>
    <x v="6"/>
    <n v="-81287"/>
  </r>
  <r>
    <x v="8"/>
    <n v="78121"/>
  </r>
  <r>
    <x v="9"/>
    <n v="-57307"/>
  </r>
  <r>
    <x v="18"/>
    <n v="65139"/>
  </r>
  <r>
    <x v="2"/>
    <n v="-84023"/>
  </r>
  <r>
    <x v="0"/>
    <n v="97636"/>
  </r>
  <r>
    <x v="15"/>
    <n v="57135"/>
  </r>
  <r>
    <x v="2"/>
    <n v="13185"/>
  </r>
  <r>
    <x v="5"/>
    <n v="47408"/>
  </r>
  <r>
    <x v="6"/>
    <n v="38423"/>
  </r>
  <r>
    <x v="19"/>
    <n v="44729"/>
  </r>
  <r>
    <x v="24"/>
    <n v="35050"/>
  </r>
  <r>
    <x v="6"/>
    <n v="-8597"/>
  </r>
  <r>
    <x v="21"/>
    <n v="-37462"/>
  </r>
  <r>
    <x v="7"/>
    <n v="-38237"/>
  </r>
  <r>
    <x v="20"/>
    <n v="-84605"/>
  </r>
  <r>
    <x v="0"/>
    <n v="30377"/>
  </r>
  <r>
    <x v="19"/>
    <n v="-19399"/>
  </r>
  <r>
    <x v="13"/>
    <n v="-59345"/>
  </r>
  <r>
    <x v="11"/>
    <n v="-38182"/>
  </r>
  <r>
    <x v="21"/>
    <n v="-16886"/>
  </r>
  <r>
    <x v="19"/>
    <n v="-34023"/>
  </r>
  <r>
    <x v="6"/>
    <n v="-49613"/>
  </r>
  <r>
    <x v="7"/>
    <n v="-12321"/>
  </r>
  <r>
    <x v="5"/>
    <n v="-81757"/>
  </r>
  <r>
    <x v="21"/>
    <n v="8050"/>
  </r>
  <r>
    <x v="24"/>
    <n v="86998"/>
  </r>
  <r>
    <x v="5"/>
    <n v="68882"/>
  </r>
  <r>
    <x v="10"/>
    <n v="-74567"/>
  </r>
  <r>
    <x v="15"/>
    <n v="-95893"/>
  </r>
  <r>
    <x v="7"/>
    <n v="33005"/>
  </r>
  <r>
    <x v="8"/>
    <n v="76277"/>
  </r>
  <r>
    <x v="15"/>
    <n v="-88095"/>
  </r>
  <r>
    <x v="10"/>
    <n v="-92035"/>
  </r>
  <r>
    <x v="18"/>
    <n v="41163"/>
  </r>
  <r>
    <x v="10"/>
    <n v="-3797"/>
  </r>
  <r>
    <x v="12"/>
    <n v="83472"/>
  </r>
  <r>
    <x v="19"/>
    <n v="-60840"/>
  </r>
  <r>
    <x v="4"/>
    <n v="56694"/>
  </r>
  <r>
    <x v="13"/>
    <n v="30647"/>
  </r>
  <r>
    <x v="12"/>
    <n v="29705"/>
  </r>
  <r>
    <x v="7"/>
    <n v="90588"/>
  </r>
  <r>
    <x v="24"/>
    <n v="-6614"/>
  </r>
  <r>
    <x v="10"/>
    <n v="-14809"/>
  </r>
  <r>
    <x v="0"/>
    <n v="-55596"/>
  </r>
  <r>
    <x v="9"/>
    <n v="48958"/>
  </r>
  <r>
    <x v="6"/>
    <n v="-69091"/>
  </r>
  <r>
    <x v="18"/>
    <n v="15571"/>
  </r>
  <r>
    <x v="2"/>
    <n v="55121"/>
  </r>
  <r>
    <x v="2"/>
    <n v="97033"/>
  </r>
  <r>
    <x v="12"/>
    <n v="90948"/>
  </r>
  <r>
    <x v="14"/>
    <n v="-84609"/>
  </r>
  <r>
    <x v="24"/>
    <n v="-3281"/>
  </r>
  <r>
    <x v="16"/>
    <n v="-22928"/>
  </r>
  <r>
    <x v="17"/>
    <n v="3153"/>
  </r>
  <r>
    <x v="10"/>
    <n v="-37978"/>
  </r>
  <r>
    <x v="10"/>
    <n v="-37567"/>
  </r>
  <r>
    <x v="1"/>
    <n v="-54537"/>
  </r>
  <r>
    <x v="14"/>
    <n v="-50413"/>
  </r>
  <r>
    <x v="16"/>
    <n v="-51230"/>
  </r>
  <r>
    <x v="21"/>
    <n v="-44466"/>
  </r>
  <r>
    <x v="4"/>
    <n v="72120"/>
  </r>
  <r>
    <x v="11"/>
    <n v="-79164"/>
  </r>
  <r>
    <x v="1"/>
    <n v="-1262"/>
  </r>
  <r>
    <x v="11"/>
    <n v="46677"/>
  </r>
  <r>
    <x v="20"/>
    <n v="-69364"/>
  </r>
  <r>
    <x v="1"/>
    <n v="-71526"/>
  </r>
  <r>
    <x v="14"/>
    <n v="20872"/>
  </r>
  <r>
    <x v="13"/>
    <n v="-86480"/>
  </r>
  <r>
    <x v="0"/>
    <n v="-44066"/>
  </r>
  <r>
    <x v="11"/>
    <n v="88616"/>
  </r>
  <r>
    <x v="6"/>
    <n v="-2417"/>
  </r>
  <r>
    <x v="7"/>
    <n v="-8554"/>
  </r>
  <r>
    <x v="8"/>
    <n v="12220"/>
  </r>
  <r>
    <x v="19"/>
    <n v="-74777"/>
  </r>
  <r>
    <x v="22"/>
    <n v="35784"/>
  </r>
  <r>
    <x v="5"/>
    <n v="-7534"/>
  </r>
  <r>
    <x v="17"/>
    <n v="-49749"/>
  </r>
  <r>
    <x v="23"/>
    <n v="20245"/>
  </r>
  <r>
    <x v="3"/>
    <n v="46226"/>
  </r>
  <r>
    <x v="10"/>
    <n v="-79574"/>
  </r>
  <r>
    <x v="1"/>
    <n v="-32147"/>
  </r>
  <r>
    <x v="1"/>
    <n v="-40962"/>
  </r>
  <r>
    <x v="16"/>
    <n v="-29501"/>
  </r>
  <r>
    <x v="6"/>
    <n v="36672"/>
  </r>
  <r>
    <x v="3"/>
    <n v="-80289"/>
  </r>
  <r>
    <x v="3"/>
    <n v="-69220"/>
  </r>
  <r>
    <x v="9"/>
    <n v="523"/>
  </r>
  <r>
    <x v="7"/>
    <n v="-57104"/>
  </r>
  <r>
    <x v="4"/>
    <n v="-23930"/>
  </r>
  <r>
    <x v="4"/>
    <n v="-98609"/>
  </r>
  <r>
    <x v="0"/>
    <n v="45008"/>
  </r>
  <r>
    <x v="17"/>
    <n v="-59765"/>
  </r>
  <r>
    <x v="10"/>
    <n v="54347"/>
  </r>
  <r>
    <x v="1"/>
    <n v="38074"/>
  </r>
  <r>
    <x v="9"/>
    <n v="-59185"/>
  </r>
  <r>
    <x v="1"/>
    <n v="25059"/>
  </r>
  <r>
    <x v="8"/>
    <n v="-37855"/>
  </r>
  <r>
    <x v="19"/>
    <n v="34144"/>
  </r>
  <r>
    <x v="1"/>
    <n v="-63013"/>
  </r>
  <r>
    <x v="0"/>
    <n v="-22687"/>
  </r>
  <r>
    <x v="20"/>
    <n v="16036"/>
  </r>
  <r>
    <x v="4"/>
    <n v="-26059"/>
  </r>
  <r>
    <x v="8"/>
    <n v="-73222"/>
  </r>
  <r>
    <x v="23"/>
    <n v="-83209"/>
  </r>
  <r>
    <x v="18"/>
    <n v="68322"/>
  </r>
  <r>
    <x v="14"/>
    <n v="-37886"/>
  </r>
  <r>
    <x v="24"/>
    <n v="-62509"/>
  </r>
  <r>
    <x v="2"/>
    <n v="-47104"/>
  </r>
  <r>
    <x v="5"/>
    <n v="46933"/>
  </r>
  <r>
    <x v="12"/>
    <n v="86732"/>
  </r>
  <r>
    <x v="18"/>
    <n v="-16532"/>
  </r>
  <r>
    <x v="0"/>
    <n v="49928"/>
  </r>
  <r>
    <x v="8"/>
    <n v="46591"/>
  </r>
  <r>
    <x v="22"/>
    <n v="-69703"/>
  </r>
  <r>
    <x v="3"/>
    <n v="-79672"/>
  </r>
  <r>
    <x v="4"/>
    <n v="88680"/>
  </r>
  <r>
    <x v="21"/>
    <n v="-94036"/>
  </r>
  <r>
    <x v="9"/>
    <n v="-60277"/>
  </r>
  <r>
    <x v="1"/>
    <n v="-90974"/>
  </r>
  <r>
    <x v="7"/>
    <n v="8675"/>
  </r>
  <r>
    <x v="23"/>
    <n v="43189"/>
  </r>
  <r>
    <x v="21"/>
    <n v="-56060"/>
  </r>
  <r>
    <x v="3"/>
    <n v="-6030"/>
  </r>
  <r>
    <x v="21"/>
    <n v="8101"/>
  </r>
  <r>
    <x v="13"/>
    <n v="44521"/>
  </r>
  <r>
    <x v="20"/>
    <n v="-49334"/>
  </r>
  <r>
    <x v="1"/>
    <n v="52695"/>
  </r>
  <r>
    <x v="0"/>
    <n v="-37000"/>
  </r>
  <r>
    <x v="0"/>
    <n v="-84683"/>
  </r>
  <r>
    <x v="22"/>
    <n v="-47824"/>
  </r>
  <r>
    <x v="18"/>
    <n v="-23001"/>
  </r>
  <r>
    <x v="1"/>
    <n v="24478"/>
  </r>
  <r>
    <x v="8"/>
    <n v="44643"/>
  </r>
  <r>
    <x v="3"/>
    <n v="20605"/>
  </r>
  <r>
    <x v="11"/>
    <n v="14090"/>
  </r>
  <r>
    <x v="11"/>
    <n v="-11634"/>
  </r>
  <r>
    <x v="8"/>
    <n v="-66085"/>
  </r>
  <r>
    <x v="3"/>
    <n v="42181"/>
  </r>
  <r>
    <x v="8"/>
    <n v="51463"/>
  </r>
  <r>
    <x v="22"/>
    <n v="20885"/>
  </r>
  <r>
    <x v="17"/>
    <n v="80958"/>
  </r>
  <r>
    <x v="11"/>
    <n v="-30048"/>
  </r>
  <r>
    <x v="17"/>
    <n v="16573"/>
  </r>
  <r>
    <x v="24"/>
    <n v="46275"/>
  </r>
  <r>
    <x v="11"/>
    <n v="9125"/>
  </r>
  <r>
    <x v="19"/>
    <n v="-19729"/>
  </r>
  <r>
    <x v="10"/>
    <n v="7320"/>
  </r>
  <r>
    <x v="1"/>
    <n v="-65755"/>
  </r>
  <r>
    <x v="5"/>
    <n v="-9733"/>
  </r>
  <r>
    <x v="7"/>
    <n v="75109"/>
  </r>
  <r>
    <x v="10"/>
    <n v="-7269"/>
  </r>
  <r>
    <x v="9"/>
    <n v="47193"/>
  </r>
  <r>
    <x v="9"/>
    <n v="-84104"/>
  </r>
  <r>
    <x v="19"/>
    <n v="3951"/>
  </r>
  <r>
    <x v="7"/>
    <n v="-27097"/>
  </r>
  <r>
    <x v="1"/>
    <n v="26251"/>
  </r>
  <r>
    <x v="19"/>
    <n v="-81224"/>
  </r>
  <r>
    <x v="19"/>
    <n v="3534"/>
  </r>
  <r>
    <x v="4"/>
    <n v="-43312"/>
  </r>
  <r>
    <x v="8"/>
    <n v="41093"/>
  </r>
  <r>
    <x v="14"/>
    <n v="29070"/>
  </r>
  <r>
    <x v="18"/>
    <n v="17497"/>
  </r>
  <r>
    <x v="14"/>
    <n v="72297"/>
  </r>
  <r>
    <x v="4"/>
    <n v="8785"/>
  </r>
  <r>
    <x v="6"/>
    <n v="-2136"/>
  </r>
  <r>
    <x v="0"/>
    <n v="-5951"/>
  </r>
  <r>
    <x v="6"/>
    <n v="-58436"/>
  </r>
  <r>
    <x v="3"/>
    <n v="17435"/>
  </r>
  <r>
    <x v="22"/>
    <n v="76620"/>
  </r>
  <r>
    <x v="20"/>
    <n v="-23646"/>
  </r>
  <r>
    <x v="4"/>
    <n v="-22743"/>
  </r>
  <r>
    <x v="24"/>
    <n v="42149"/>
  </r>
  <r>
    <x v="17"/>
    <n v="-98049"/>
  </r>
  <r>
    <x v="4"/>
    <n v="-57808"/>
  </r>
  <r>
    <x v="16"/>
    <n v="53028"/>
  </r>
  <r>
    <x v="17"/>
    <n v="-39452"/>
  </r>
  <r>
    <x v="0"/>
    <n v="-18036"/>
  </r>
  <r>
    <x v="16"/>
    <n v="55862"/>
  </r>
  <r>
    <x v="19"/>
    <n v="-69883"/>
  </r>
  <r>
    <x v="4"/>
    <n v="-55273"/>
  </r>
  <r>
    <x v="9"/>
    <n v="5764"/>
  </r>
  <r>
    <x v="17"/>
    <n v="78537"/>
  </r>
  <r>
    <x v="0"/>
    <n v="-89789"/>
  </r>
  <r>
    <x v="14"/>
    <n v="-25288"/>
  </r>
  <r>
    <x v="4"/>
    <n v="-18269"/>
  </r>
  <r>
    <x v="1"/>
    <n v="19084"/>
  </r>
  <r>
    <x v="11"/>
    <n v="8684"/>
  </r>
  <r>
    <x v="11"/>
    <n v="-82316"/>
  </r>
  <r>
    <x v="8"/>
    <n v="26628"/>
  </r>
  <r>
    <x v="23"/>
    <n v="-63222"/>
  </r>
  <r>
    <x v="7"/>
    <n v="-69325"/>
  </r>
  <r>
    <x v="24"/>
    <n v="16505"/>
  </r>
  <r>
    <x v="3"/>
    <n v="-55019"/>
  </r>
  <r>
    <x v="24"/>
    <n v="-37354"/>
  </r>
  <r>
    <x v="17"/>
    <n v="-86992"/>
  </r>
  <r>
    <x v="24"/>
    <n v="-48628"/>
  </r>
  <r>
    <x v="20"/>
    <n v="95240"/>
  </r>
  <r>
    <x v="8"/>
    <n v="-84429"/>
  </r>
  <r>
    <x v="7"/>
    <n v="46885"/>
  </r>
  <r>
    <x v="13"/>
    <n v="10915"/>
  </r>
  <r>
    <x v="7"/>
    <n v="-81801"/>
  </r>
  <r>
    <x v="12"/>
    <n v="41376"/>
  </r>
  <r>
    <x v="14"/>
    <n v="49670"/>
  </r>
  <r>
    <x v="9"/>
    <n v="92323"/>
  </r>
  <r>
    <x v="20"/>
    <n v="17553"/>
  </r>
  <r>
    <x v="14"/>
    <n v="-13509"/>
  </r>
  <r>
    <x v="2"/>
    <n v="-58692"/>
  </r>
  <r>
    <x v="16"/>
    <n v="35805"/>
  </r>
  <r>
    <x v="0"/>
    <n v="94799"/>
  </r>
  <r>
    <x v="10"/>
    <n v="-62480"/>
  </r>
  <r>
    <x v="18"/>
    <n v="94944"/>
  </r>
  <r>
    <x v="10"/>
    <n v="-80715"/>
  </r>
  <r>
    <x v="20"/>
    <n v="95577"/>
  </r>
  <r>
    <x v="2"/>
    <n v="-15976"/>
  </r>
  <r>
    <x v="11"/>
    <n v="-80940"/>
  </r>
  <r>
    <x v="9"/>
    <n v="-89466"/>
  </r>
  <r>
    <x v="14"/>
    <n v="96491"/>
  </r>
  <r>
    <x v="24"/>
    <n v="45267"/>
  </r>
  <r>
    <x v="8"/>
    <n v="78944"/>
  </r>
  <r>
    <x v="13"/>
    <n v="-33565"/>
  </r>
  <r>
    <x v="21"/>
    <n v="2264"/>
  </r>
  <r>
    <x v="24"/>
    <n v="-78835"/>
  </r>
  <r>
    <x v="4"/>
    <n v="-77414"/>
  </r>
  <r>
    <x v="12"/>
    <n v="7198"/>
  </r>
  <r>
    <x v="4"/>
    <n v="45576"/>
  </r>
  <r>
    <x v="13"/>
    <n v="-58126"/>
  </r>
  <r>
    <x v="0"/>
    <n v="41084"/>
  </r>
  <r>
    <x v="3"/>
    <n v="-62236"/>
  </r>
  <r>
    <x v="15"/>
    <n v="1308"/>
  </r>
  <r>
    <x v="14"/>
    <n v="40956"/>
  </r>
  <r>
    <x v="15"/>
    <n v="4441"/>
  </r>
  <r>
    <x v="22"/>
    <n v="8156"/>
  </r>
  <r>
    <x v="10"/>
    <n v="-61141"/>
  </r>
  <r>
    <x v="2"/>
    <n v="-12121"/>
  </r>
  <r>
    <x v="11"/>
    <n v="95434"/>
  </r>
  <r>
    <x v="18"/>
    <n v="-81054"/>
  </r>
  <r>
    <x v="21"/>
    <n v="8712"/>
  </r>
  <r>
    <x v="18"/>
    <n v="60775"/>
  </r>
  <r>
    <x v="7"/>
    <n v="-99561"/>
  </r>
  <r>
    <x v="19"/>
    <n v="17712"/>
  </r>
  <r>
    <x v="12"/>
    <n v="3442"/>
  </r>
  <r>
    <x v="16"/>
    <n v="-95265"/>
  </r>
  <r>
    <x v="12"/>
    <n v="-81806"/>
  </r>
  <r>
    <x v="9"/>
    <n v="-86849"/>
  </r>
  <r>
    <x v="3"/>
    <n v="63642"/>
  </r>
  <r>
    <x v="7"/>
    <n v="6655"/>
  </r>
  <r>
    <x v="24"/>
    <n v="-86991"/>
  </r>
  <r>
    <x v="22"/>
    <n v="-44007"/>
  </r>
  <r>
    <x v="21"/>
    <n v="-23083"/>
  </r>
  <r>
    <x v="21"/>
    <n v="-47289"/>
  </r>
  <r>
    <x v="10"/>
    <n v="66070"/>
  </r>
  <r>
    <x v="12"/>
    <n v="15110"/>
  </r>
  <r>
    <x v="15"/>
    <n v="-1350"/>
  </r>
  <r>
    <x v="12"/>
    <n v="4618"/>
  </r>
  <r>
    <x v="15"/>
    <n v="-28061"/>
  </r>
  <r>
    <x v="7"/>
    <n v="66387"/>
  </r>
  <r>
    <x v="10"/>
    <n v="-17902"/>
  </r>
  <r>
    <x v="18"/>
    <n v="49134"/>
  </r>
  <r>
    <x v="8"/>
    <n v="-23238"/>
  </r>
  <r>
    <x v="19"/>
    <n v="23353"/>
  </r>
  <r>
    <x v="17"/>
    <n v="11762"/>
  </r>
  <r>
    <x v="18"/>
    <n v="80307"/>
  </r>
  <r>
    <x v="24"/>
    <n v="37787"/>
  </r>
  <r>
    <x v="20"/>
    <n v="-59289"/>
  </r>
  <r>
    <x v="13"/>
    <n v="-46039"/>
  </r>
  <r>
    <x v="13"/>
    <n v="-67034"/>
  </r>
  <r>
    <x v="4"/>
    <n v="79979"/>
  </r>
  <r>
    <x v="16"/>
    <n v="7362"/>
  </r>
  <r>
    <x v="2"/>
    <n v="-57204"/>
  </r>
  <r>
    <x v="11"/>
    <n v="97573"/>
  </r>
  <r>
    <x v="2"/>
    <n v="5896"/>
  </r>
  <r>
    <x v="5"/>
    <n v="22889"/>
  </r>
  <r>
    <x v="0"/>
    <n v="29167"/>
  </r>
  <r>
    <x v="10"/>
    <n v="62363"/>
  </r>
  <r>
    <x v="18"/>
    <n v="-4565"/>
  </r>
  <r>
    <x v="4"/>
    <n v="-92603"/>
  </r>
  <r>
    <x v="4"/>
    <n v="-90294"/>
  </r>
  <r>
    <x v="3"/>
    <n v="-65458"/>
  </r>
  <r>
    <x v="23"/>
    <n v="92432"/>
  </r>
  <r>
    <x v="21"/>
    <n v="52270"/>
  </r>
  <r>
    <x v="2"/>
    <n v="864"/>
  </r>
  <r>
    <x v="11"/>
    <n v="92037"/>
  </r>
  <r>
    <x v="4"/>
    <n v="-93929"/>
  </r>
  <r>
    <x v="11"/>
    <n v="24683"/>
  </r>
  <r>
    <x v="23"/>
    <n v="-77735"/>
  </r>
  <r>
    <x v="5"/>
    <n v="15915"/>
  </r>
  <r>
    <x v="9"/>
    <n v="65723"/>
  </r>
  <r>
    <x v="14"/>
    <n v="10715"/>
  </r>
  <r>
    <x v="18"/>
    <n v="-86074"/>
  </r>
  <r>
    <x v="6"/>
    <n v="-58443"/>
  </r>
  <r>
    <x v="21"/>
    <n v="-60749"/>
  </r>
  <r>
    <x v="12"/>
    <n v="18676"/>
  </r>
  <r>
    <x v="7"/>
    <n v="-86829"/>
  </r>
  <r>
    <x v="4"/>
    <n v="-34988"/>
  </r>
  <r>
    <x v="20"/>
    <n v="95919"/>
  </r>
  <r>
    <x v="11"/>
    <n v="32894"/>
  </r>
  <r>
    <x v="15"/>
    <n v="84078"/>
  </r>
  <r>
    <x v="15"/>
    <n v="59060"/>
  </r>
  <r>
    <x v="17"/>
    <n v="84013"/>
  </r>
  <r>
    <x v="5"/>
    <n v="48644"/>
  </r>
  <r>
    <x v="19"/>
    <n v="27680"/>
  </r>
  <r>
    <x v="9"/>
    <n v="-95406"/>
  </r>
  <r>
    <x v="21"/>
    <n v="374"/>
  </r>
  <r>
    <x v="18"/>
    <n v="-32355"/>
  </r>
  <r>
    <x v="9"/>
    <n v="32183"/>
  </r>
  <r>
    <x v="12"/>
    <n v="-49573"/>
  </r>
  <r>
    <x v="3"/>
    <n v="-40206"/>
  </r>
  <r>
    <x v="11"/>
    <n v="81664"/>
  </r>
  <r>
    <x v="3"/>
    <n v="48350"/>
  </r>
  <r>
    <x v="15"/>
    <n v="15325"/>
  </r>
  <r>
    <x v="22"/>
    <n v="-33987"/>
  </r>
  <r>
    <x v="6"/>
    <n v="99499"/>
  </r>
  <r>
    <x v="0"/>
    <n v="58066"/>
  </r>
  <r>
    <x v="5"/>
    <n v="68755"/>
  </r>
  <r>
    <x v="3"/>
    <n v="58573"/>
  </r>
  <r>
    <x v="17"/>
    <n v="-8063"/>
  </r>
  <r>
    <x v="21"/>
    <n v="-59409"/>
  </r>
  <r>
    <x v="12"/>
    <n v="86593"/>
  </r>
  <r>
    <x v="10"/>
    <n v="47217"/>
  </r>
  <r>
    <x v="9"/>
    <n v="85074"/>
  </r>
  <r>
    <x v="8"/>
    <n v="-12217"/>
  </r>
  <r>
    <x v="23"/>
    <n v="68856"/>
  </r>
  <r>
    <x v="14"/>
    <n v="43597"/>
  </r>
  <r>
    <x v="7"/>
    <n v="-49895"/>
  </r>
  <r>
    <x v="10"/>
    <n v="-38150"/>
  </r>
  <r>
    <x v="8"/>
    <n v="25927"/>
  </r>
  <r>
    <x v="1"/>
    <n v="-2967"/>
  </r>
  <r>
    <x v="18"/>
    <n v="11644"/>
  </r>
  <r>
    <x v="11"/>
    <n v="10119"/>
  </r>
  <r>
    <x v="6"/>
    <n v="-86107"/>
  </r>
  <r>
    <x v="10"/>
    <n v="-95338"/>
  </r>
  <r>
    <x v="24"/>
    <n v="-71753"/>
  </r>
  <r>
    <x v="21"/>
    <n v="30414"/>
  </r>
  <r>
    <x v="0"/>
    <n v="-65936"/>
  </r>
  <r>
    <x v="2"/>
    <n v="-28737"/>
  </r>
  <r>
    <x v="3"/>
    <n v="97531"/>
  </r>
  <r>
    <x v="13"/>
    <n v="98839"/>
  </r>
  <r>
    <x v="0"/>
    <n v="-15380"/>
  </r>
  <r>
    <x v="11"/>
    <n v="84099"/>
  </r>
  <r>
    <x v="1"/>
    <n v="74231"/>
  </r>
  <r>
    <x v="19"/>
    <n v="44451"/>
  </r>
  <r>
    <x v="15"/>
    <n v="-98266"/>
  </r>
  <r>
    <x v="1"/>
    <n v="99975"/>
  </r>
  <r>
    <x v="19"/>
    <n v="-14647"/>
  </r>
  <r>
    <x v="11"/>
    <n v="99143"/>
  </r>
  <r>
    <x v="2"/>
    <n v="-51863"/>
  </r>
  <r>
    <x v="7"/>
    <n v="-23191"/>
  </r>
  <r>
    <x v="18"/>
    <n v="-49589"/>
  </r>
  <r>
    <x v="8"/>
    <n v="99478"/>
  </r>
  <r>
    <x v="7"/>
    <n v="-52214"/>
  </r>
  <r>
    <x v="12"/>
    <n v="83822"/>
  </r>
  <r>
    <x v="21"/>
    <n v="-2202"/>
  </r>
  <r>
    <x v="10"/>
    <n v="70829"/>
  </r>
  <r>
    <x v="8"/>
    <n v="1833"/>
  </r>
  <r>
    <x v="7"/>
    <n v="-50497"/>
  </r>
  <r>
    <x v="0"/>
    <n v="-61001"/>
  </r>
  <r>
    <x v="3"/>
    <n v="75557"/>
  </r>
  <r>
    <x v="6"/>
    <n v="65129"/>
  </r>
  <r>
    <x v="0"/>
    <n v="59456"/>
  </r>
  <r>
    <x v="20"/>
    <n v="42068"/>
  </r>
  <r>
    <x v="8"/>
    <n v="67303"/>
  </r>
  <r>
    <x v="22"/>
    <n v="-44210"/>
  </r>
  <r>
    <x v="2"/>
    <n v="21255"/>
  </r>
  <r>
    <x v="9"/>
    <n v="67580"/>
  </r>
  <r>
    <x v="5"/>
    <n v="-24614"/>
  </r>
  <r>
    <x v="13"/>
    <n v="-83679"/>
  </r>
  <r>
    <x v="22"/>
    <n v="-47707"/>
  </r>
  <r>
    <x v="17"/>
    <n v="-16888"/>
  </r>
  <r>
    <x v="24"/>
    <n v="-83258"/>
  </r>
  <r>
    <x v="19"/>
    <n v="-78105"/>
  </r>
  <r>
    <x v="2"/>
    <n v="-85259"/>
  </r>
  <r>
    <x v="18"/>
    <n v="89375"/>
  </r>
  <r>
    <x v="22"/>
    <n v="8722"/>
  </r>
  <r>
    <x v="7"/>
    <n v="18794"/>
  </r>
  <r>
    <x v="14"/>
    <n v="90093"/>
  </r>
  <r>
    <x v="24"/>
    <n v="94013"/>
  </r>
  <r>
    <x v="7"/>
    <n v="50465"/>
  </r>
  <r>
    <x v="13"/>
    <n v="78816"/>
  </r>
  <r>
    <x v="17"/>
    <n v="78125"/>
  </r>
  <r>
    <x v="24"/>
    <n v="23016"/>
  </r>
  <r>
    <x v="1"/>
    <n v="-74617"/>
  </r>
  <r>
    <x v="23"/>
    <n v="39456"/>
  </r>
  <r>
    <x v="18"/>
    <n v="71213"/>
  </r>
  <r>
    <x v="8"/>
    <n v="62308"/>
  </r>
  <r>
    <x v="16"/>
    <n v="73865"/>
  </r>
  <r>
    <x v="20"/>
    <n v="-82301"/>
  </r>
  <r>
    <x v="5"/>
    <n v="57122"/>
  </r>
  <r>
    <x v="11"/>
    <n v="-57155"/>
  </r>
  <r>
    <x v="23"/>
    <n v="96369"/>
  </r>
  <r>
    <x v="0"/>
    <n v="94237"/>
  </r>
  <r>
    <x v="9"/>
    <n v="62838"/>
  </r>
  <r>
    <x v="11"/>
    <n v="96012"/>
  </r>
  <r>
    <x v="18"/>
    <n v="11654"/>
  </r>
  <r>
    <x v="7"/>
    <n v="34246"/>
  </r>
  <r>
    <x v="1"/>
    <n v="-67680"/>
  </r>
  <r>
    <x v="21"/>
    <n v="-53063"/>
  </r>
  <r>
    <x v="14"/>
    <n v="12051"/>
  </r>
  <r>
    <x v="23"/>
    <n v="-47494"/>
  </r>
  <r>
    <x v="5"/>
    <n v="95514"/>
  </r>
  <r>
    <x v="6"/>
    <n v="53003"/>
  </r>
  <r>
    <x v="6"/>
    <n v="-53718"/>
  </r>
  <r>
    <x v="4"/>
    <n v="86928"/>
  </r>
  <r>
    <x v="24"/>
    <n v="24421"/>
  </r>
  <r>
    <x v="16"/>
    <n v="26612"/>
  </r>
  <r>
    <x v="18"/>
    <n v="-77438"/>
  </r>
  <r>
    <x v="16"/>
    <n v="-11624"/>
  </r>
  <r>
    <x v="1"/>
    <n v="25606"/>
  </r>
  <r>
    <x v="7"/>
    <n v="29448"/>
  </r>
  <r>
    <x v="6"/>
    <n v="-52874"/>
  </r>
  <r>
    <x v="21"/>
    <n v="-70413"/>
  </r>
  <r>
    <x v="21"/>
    <n v="-39276"/>
  </r>
  <r>
    <x v="21"/>
    <n v="97811"/>
  </r>
  <r>
    <x v="19"/>
    <n v="25485"/>
  </r>
  <r>
    <x v="8"/>
    <n v="11962"/>
  </r>
  <r>
    <x v="9"/>
    <n v="90395"/>
  </r>
  <r>
    <x v="9"/>
    <n v="-92292"/>
  </r>
  <r>
    <x v="0"/>
    <n v="-84780"/>
  </r>
  <r>
    <x v="1"/>
    <n v="-34842"/>
  </r>
  <r>
    <x v="2"/>
    <n v="-1697"/>
  </r>
  <r>
    <x v="7"/>
    <n v="-58644"/>
  </r>
  <r>
    <x v="1"/>
    <n v="-16321"/>
  </r>
  <r>
    <x v="20"/>
    <n v="-60545"/>
  </r>
  <r>
    <x v="15"/>
    <n v="-90583"/>
  </r>
  <r>
    <x v="4"/>
    <n v="27089"/>
  </r>
  <r>
    <x v="15"/>
    <n v="14915"/>
  </r>
  <r>
    <x v="9"/>
    <n v="16175"/>
  </r>
  <r>
    <x v="8"/>
    <n v="-66914"/>
  </r>
  <r>
    <x v="14"/>
    <n v="-15207"/>
  </r>
  <r>
    <x v="6"/>
    <n v="2835"/>
  </r>
  <r>
    <x v="23"/>
    <n v="-81753"/>
  </r>
  <r>
    <x v="11"/>
    <n v="-64300"/>
  </r>
  <r>
    <x v="11"/>
    <n v="78371"/>
  </r>
  <r>
    <x v="14"/>
    <n v="-64992"/>
  </r>
  <r>
    <x v="4"/>
    <n v="-65707"/>
  </r>
  <r>
    <x v="10"/>
    <n v="60460"/>
  </r>
  <r>
    <x v="12"/>
    <n v="2216"/>
  </r>
  <r>
    <x v="15"/>
    <n v="-4523"/>
  </r>
  <r>
    <x v="11"/>
    <n v="-1009"/>
  </r>
  <r>
    <x v="15"/>
    <n v="45602"/>
  </r>
  <r>
    <x v="20"/>
    <n v="-27913"/>
  </r>
  <r>
    <x v="20"/>
    <n v="49876"/>
  </r>
  <r>
    <x v="9"/>
    <n v="-35900"/>
  </r>
  <r>
    <x v="3"/>
    <n v="17205"/>
  </r>
  <r>
    <x v="24"/>
    <n v="-37342"/>
  </r>
  <r>
    <x v="9"/>
    <n v="41322"/>
  </r>
  <r>
    <x v="6"/>
    <n v="23354"/>
  </r>
  <r>
    <x v="6"/>
    <n v="35596"/>
  </r>
  <r>
    <x v="20"/>
    <n v="-87403"/>
  </r>
  <r>
    <x v="7"/>
    <n v="55299"/>
  </r>
  <r>
    <x v="7"/>
    <n v="-80782"/>
  </r>
  <r>
    <x v="5"/>
    <n v="-93952"/>
  </r>
  <r>
    <x v="5"/>
    <n v="-3979"/>
  </r>
  <r>
    <x v="6"/>
    <n v="-58795"/>
  </r>
  <r>
    <x v="5"/>
    <n v="68997"/>
  </r>
  <r>
    <x v="18"/>
    <n v="73808"/>
  </r>
  <r>
    <x v="11"/>
    <n v="-65304"/>
  </r>
  <r>
    <x v="19"/>
    <n v="98794"/>
  </r>
  <r>
    <x v="2"/>
    <n v="-64024"/>
  </r>
  <r>
    <x v="7"/>
    <n v="-98042"/>
  </r>
  <r>
    <x v="1"/>
    <n v="58972"/>
  </r>
  <r>
    <x v="8"/>
    <n v="-56589"/>
  </r>
  <r>
    <x v="13"/>
    <n v="-67716"/>
  </r>
  <r>
    <x v="6"/>
    <n v="93395"/>
  </r>
  <r>
    <x v="10"/>
    <n v="83581"/>
  </r>
  <r>
    <x v="5"/>
    <n v="-5422"/>
  </r>
  <r>
    <x v="24"/>
    <n v="12285"/>
  </r>
  <r>
    <x v="23"/>
    <n v="-45296"/>
  </r>
  <r>
    <x v="20"/>
    <n v="88947"/>
  </r>
  <r>
    <x v="8"/>
    <n v="-58237"/>
  </r>
  <r>
    <x v="11"/>
    <n v="-57629"/>
  </r>
  <r>
    <x v="12"/>
    <n v="-208"/>
  </r>
  <r>
    <x v="12"/>
    <n v="-45418"/>
  </r>
  <r>
    <x v="2"/>
    <n v="42630"/>
  </r>
  <r>
    <x v="1"/>
    <n v="9717"/>
  </r>
  <r>
    <x v="3"/>
    <n v="-53707"/>
  </r>
  <r>
    <x v="5"/>
    <n v="-80448"/>
  </r>
  <r>
    <x v="18"/>
    <n v="11698"/>
  </r>
  <r>
    <x v="12"/>
    <n v="90768"/>
  </r>
  <r>
    <x v="14"/>
    <n v="4149"/>
  </r>
  <r>
    <x v="9"/>
    <n v="-91599"/>
  </r>
  <r>
    <x v="17"/>
    <n v="-89957"/>
  </r>
  <r>
    <x v="10"/>
    <n v="-49513"/>
  </r>
  <r>
    <x v="5"/>
    <n v="87577"/>
  </r>
  <r>
    <x v="3"/>
    <n v="89642"/>
  </r>
  <r>
    <x v="19"/>
    <n v="35044"/>
  </r>
  <r>
    <x v="18"/>
    <n v="-323"/>
  </r>
  <r>
    <x v="16"/>
    <n v="-92205"/>
  </r>
  <r>
    <x v="18"/>
    <n v="-98546"/>
  </r>
  <r>
    <x v="22"/>
    <n v="37593"/>
  </r>
  <r>
    <x v="19"/>
    <n v="-5446"/>
  </r>
  <r>
    <x v="10"/>
    <n v="-55857"/>
  </r>
  <r>
    <x v="8"/>
    <n v="89522"/>
  </r>
  <r>
    <x v="23"/>
    <n v="60011"/>
  </r>
  <r>
    <x v="0"/>
    <n v="-51658"/>
  </r>
  <r>
    <x v="18"/>
    <n v="-30513"/>
  </r>
  <r>
    <x v="22"/>
    <n v="-41986"/>
  </r>
  <r>
    <x v="14"/>
    <n v="41775"/>
  </r>
  <r>
    <x v="16"/>
    <n v="-54065"/>
  </r>
  <r>
    <x v="3"/>
    <n v="-62152"/>
  </r>
  <r>
    <x v="15"/>
    <n v="-12780"/>
  </r>
  <r>
    <x v="18"/>
    <n v="11339"/>
  </r>
  <r>
    <x v="21"/>
    <n v="8997"/>
  </r>
  <r>
    <x v="23"/>
    <n v="63307"/>
  </r>
  <r>
    <x v="10"/>
    <n v="-98772"/>
  </r>
  <r>
    <x v="7"/>
    <n v="82142"/>
  </r>
  <r>
    <x v="4"/>
    <n v="39571"/>
  </r>
  <r>
    <x v="12"/>
    <n v="-5791"/>
  </r>
  <r>
    <x v="2"/>
    <n v="-90051"/>
  </r>
  <r>
    <x v="0"/>
    <n v="-93214"/>
  </r>
  <r>
    <x v="11"/>
    <n v="48657"/>
  </r>
  <r>
    <x v="18"/>
    <n v="13223"/>
  </r>
  <r>
    <x v="23"/>
    <n v="74585"/>
  </r>
  <r>
    <x v="23"/>
    <n v="90499"/>
  </r>
  <r>
    <x v="7"/>
    <n v="-67315"/>
  </r>
  <r>
    <x v="22"/>
    <n v="-9154"/>
  </r>
  <r>
    <x v="4"/>
    <n v="-18970"/>
  </r>
  <r>
    <x v="6"/>
    <n v="-48673"/>
  </r>
  <r>
    <x v="1"/>
    <n v="46582"/>
  </r>
  <r>
    <x v="2"/>
    <n v="48633"/>
  </r>
  <r>
    <x v="16"/>
    <n v="-15627"/>
  </r>
  <r>
    <x v="3"/>
    <n v="-61405"/>
  </r>
  <r>
    <x v="19"/>
    <n v="-40532"/>
  </r>
  <r>
    <x v="6"/>
    <n v="-83599"/>
  </r>
  <r>
    <x v="5"/>
    <n v="15708"/>
  </r>
  <r>
    <x v="10"/>
    <n v="-47000"/>
  </r>
  <r>
    <x v="0"/>
    <n v="66231"/>
  </r>
  <r>
    <x v="20"/>
    <n v="20651"/>
  </r>
  <r>
    <x v="15"/>
    <n v="-16609"/>
  </r>
  <r>
    <x v="2"/>
    <n v="93938"/>
  </r>
  <r>
    <x v="1"/>
    <n v="63664"/>
  </r>
  <r>
    <x v="2"/>
    <n v="2182"/>
  </r>
  <r>
    <x v="1"/>
    <n v="-21763"/>
  </r>
  <r>
    <x v="5"/>
    <n v="-3609"/>
  </r>
  <r>
    <x v="9"/>
    <n v="-85587"/>
  </r>
  <r>
    <x v="12"/>
    <n v="63438"/>
  </r>
  <r>
    <x v="17"/>
    <n v="-21974"/>
  </r>
  <r>
    <x v="5"/>
    <n v="61582"/>
  </r>
  <r>
    <x v="3"/>
    <n v="59628"/>
  </r>
  <r>
    <x v="11"/>
    <n v="-96588"/>
  </r>
  <r>
    <x v="3"/>
    <n v="-47129"/>
  </r>
  <r>
    <x v="17"/>
    <n v="-67366"/>
  </r>
  <r>
    <x v="2"/>
    <n v="56227"/>
  </r>
  <r>
    <x v="9"/>
    <n v="2771"/>
  </r>
  <r>
    <x v="16"/>
    <n v="-66287"/>
  </r>
  <r>
    <x v="11"/>
    <n v="91540"/>
  </r>
  <r>
    <x v="0"/>
    <n v="-2440"/>
  </r>
  <r>
    <x v="17"/>
    <n v="-43051"/>
  </r>
  <r>
    <x v="9"/>
    <n v="41868"/>
  </r>
  <r>
    <x v="16"/>
    <n v="95928"/>
  </r>
  <r>
    <x v="9"/>
    <n v="-92604"/>
  </r>
  <r>
    <x v="8"/>
    <n v="-21730"/>
  </r>
  <r>
    <x v="6"/>
    <n v="61959"/>
  </r>
  <r>
    <x v="24"/>
    <n v="1282"/>
  </r>
  <r>
    <x v="6"/>
    <n v="46852"/>
  </r>
  <r>
    <x v="19"/>
    <n v="65653"/>
  </r>
  <r>
    <x v="20"/>
    <n v="-89426"/>
  </r>
  <r>
    <x v="12"/>
    <n v="-72767"/>
  </r>
  <r>
    <x v="12"/>
    <n v="-26197"/>
  </r>
  <r>
    <x v="10"/>
    <n v="46492"/>
  </r>
  <r>
    <x v="19"/>
    <n v="-92135"/>
  </r>
  <r>
    <x v="3"/>
    <n v="99722"/>
  </r>
  <r>
    <x v="2"/>
    <n v="-92613"/>
  </r>
  <r>
    <x v="9"/>
    <n v="-53671"/>
  </r>
  <r>
    <x v="22"/>
    <n v="-75085"/>
  </r>
  <r>
    <x v="0"/>
    <n v="-58839"/>
  </r>
  <r>
    <x v="7"/>
    <n v="99261"/>
  </r>
  <r>
    <x v="24"/>
    <n v="36723"/>
  </r>
  <r>
    <x v="21"/>
    <n v="-16271"/>
  </r>
  <r>
    <x v="19"/>
    <n v="-20774"/>
  </r>
  <r>
    <x v="6"/>
    <n v="94457"/>
  </r>
  <r>
    <x v="7"/>
    <n v="168"/>
  </r>
  <r>
    <x v="20"/>
    <n v="50965"/>
  </r>
  <r>
    <x v="5"/>
    <n v="-6322"/>
  </r>
  <r>
    <x v="14"/>
    <n v="-27726"/>
  </r>
  <r>
    <x v="21"/>
    <n v="-20733"/>
  </r>
  <r>
    <x v="7"/>
    <n v="-73736"/>
  </r>
  <r>
    <x v="16"/>
    <n v="-4726"/>
  </r>
  <r>
    <x v="0"/>
    <n v="-83140"/>
  </r>
  <r>
    <x v="13"/>
    <n v="75812"/>
  </r>
  <r>
    <x v="3"/>
    <n v="72224"/>
  </r>
  <r>
    <x v="18"/>
    <n v="-97590"/>
  </r>
  <r>
    <x v="21"/>
    <n v="742"/>
  </r>
  <r>
    <x v="7"/>
    <n v="67325"/>
  </r>
  <r>
    <x v="16"/>
    <n v="-67004"/>
  </r>
  <r>
    <x v="2"/>
    <n v="15304"/>
  </r>
  <r>
    <x v="8"/>
    <n v="95074"/>
  </r>
  <r>
    <x v="19"/>
    <n v="-17989"/>
  </r>
  <r>
    <x v="19"/>
    <n v="8853"/>
  </r>
  <r>
    <x v="3"/>
    <n v="-21090"/>
  </r>
  <r>
    <x v="10"/>
    <n v="-62250"/>
  </r>
  <r>
    <x v="9"/>
    <n v="63068"/>
  </r>
  <r>
    <x v="11"/>
    <n v="-40268"/>
  </r>
  <r>
    <x v="13"/>
    <n v="-61680"/>
  </r>
  <r>
    <x v="16"/>
    <n v="64248"/>
  </r>
  <r>
    <x v="10"/>
    <n v="-81055"/>
  </r>
  <r>
    <x v="0"/>
    <n v="12094"/>
  </r>
  <r>
    <x v="13"/>
    <n v="-67744"/>
  </r>
  <r>
    <x v="7"/>
    <n v="-59430"/>
  </r>
  <r>
    <x v="14"/>
    <n v="48824"/>
  </r>
  <r>
    <x v="12"/>
    <n v="56913"/>
  </r>
  <r>
    <x v="16"/>
    <n v="-31199"/>
  </r>
  <r>
    <x v="3"/>
    <n v="-28025"/>
  </r>
  <r>
    <x v="8"/>
    <n v="-52221"/>
  </r>
  <r>
    <x v="2"/>
    <n v="31457"/>
  </r>
  <r>
    <x v="10"/>
    <n v="-44650"/>
  </r>
  <r>
    <x v="10"/>
    <n v="-329"/>
  </r>
  <r>
    <x v="15"/>
    <n v="-53092"/>
  </r>
  <r>
    <x v="20"/>
    <n v="26809"/>
  </r>
  <r>
    <x v="2"/>
    <n v="44272"/>
  </r>
  <r>
    <x v="24"/>
    <n v="73427"/>
  </r>
  <r>
    <x v="5"/>
    <n v="-90046"/>
  </r>
  <r>
    <x v="1"/>
    <n v="86953"/>
  </r>
  <r>
    <x v="2"/>
    <n v="30298"/>
  </r>
  <r>
    <x v="8"/>
    <n v="72540"/>
  </r>
  <r>
    <x v="9"/>
    <n v="39786"/>
  </r>
  <r>
    <x v="7"/>
    <n v="-33700"/>
  </r>
  <r>
    <x v="13"/>
    <n v="-4181"/>
  </r>
  <r>
    <x v="14"/>
    <n v="-91210"/>
  </r>
  <r>
    <x v="8"/>
    <n v="9479"/>
  </r>
  <r>
    <x v="6"/>
    <n v="-78513"/>
  </r>
  <r>
    <x v="8"/>
    <n v="53455"/>
  </r>
  <r>
    <x v="9"/>
    <n v="29411"/>
  </r>
  <r>
    <x v="21"/>
    <n v="55806"/>
  </r>
  <r>
    <x v="18"/>
    <n v="-77206"/>
  </r>
  <r>
    <x v="18"/>
    <n v="67444"/>
  </r>
  <r>
    <x v="21"/>
    <n v="-42791"/>
  </r>
  <r>
    <x v="13"/>
    <n v="24061"/>
  </r>
  <r>
    <x v="24"/>
    <n v="47249"/>
  </r>
  <r>
    <x v="13"/>
    <n v="23540"/>
  </r>
  <r>
    <x v="11"/>
    <n v="50073"/>
  </r>
  <r>
    <x v="11"/>
    <n v="53752"/>
  </r>
  <r>
    <x v="0"/>
    <n v="34441"/>
  </r>
  <r>
    <x v="19"/>
    <n v="28837"/>
  </r>
  <r>
    <x v="22"/>
    <n v="-8504"/>
  </r>
  <r>
    <x v="12"/>
    <n v="54777"/>
  </r>
  <r>
    <x v="16"/>
    <n v="29858"/>
  </r>
  <r>
    <x v="3"/>
    <n v="28631"/>
  </r>
  <r>
    <x v="3"/>
    <n v="11066"/>
  </r>
  <r>
    <x v="13"/>
    <n v="-19583"/>
  </r>
  <r>
    <x v="14"/>
    <n v="-57024"/>
  </r>
  <r>
    <x v="18"/>
    <n v="39683"/>
  </r>
  <r>
    <x v="7"/>
    <n v="-78056"/>
  </r>
  <r>
    <x v="24"/>
    <n v="-63665"/>
  </r>
  <r>
    <x v="16"/>
    <n v="-15368"/>
  </r>
  <r>
    <x v="22"/>
    <n v="-61810"/>
  </r>
  <r>
    <x v="8"/>
    <n v="6402"/>
  </r>
  <r>
    <x v="21"/>
    <n v="26078"/>
  </r>
  <r>
    <x v="8"/>
    <n v="52721"/>
  </r>
  <r>
    <x v="8"/>
    <n v="-90543"/>
  </r>
  <r>
    <x v="14"/>
    <n v="-28266"/>
  </r>
  <r>
    <x v="23"/>
    <n v="96687"/>
  </r>
  <r>
    <x v="17"/>
    <n v="25282"/>
  </r>
  <r>
    <x v="19"/>
    <n v="3237"/>
  </r>
  <r>
    <x v="23"/>
    <n v="58758"/>
  </r>
  <r>
    <x v="21"/>
    <n v="60966"/>
  </r>
  <r>
    <x v="15"/>
    <n v="78754"/>
  </r>
  <r>
    <x v="5"/>
    <n v="-87079"/>
  </r>
  <r>
    <x v="7"/>
    <n v="83500"/>
  </r>
  <r>
    <x v="15"/>
    <n v="-29274"/>
  </r>
  <r>
    <x v="24"/>
    <n v="24530"/>
  </r>
  <r>
    <x v="6"/>
    <n v="-87818"/>
  </r>
  <r>
    <x v="1"/>
    <n v="26169"/>
  </r>
  <r>
    <x v="5"/>
    <n v="-52777"/>
  </r>
  <r>
    <x v="17"/>
    <n v="17019"/>
  </r>
  <r>
    <x v="0"/>
    <n v="60322"/>
  </r>
  <r>
    <x v="21"/>
    <n v="-14640"/>
  </r>
  <r>
    <x v="10"/>
    <n v="-56997"/>
  </r>
  <r>
    <x v="15"/>
    <n v="21251"/>
  </r>
  <r>
    <x v="19"/>
    <n v="-74011"/>
  </r>
  <r>
    <x v="2"/>
    <n v="-10127"/>
  </r>
  <r>
    <x v="16"/>
    <n v="-69135"/>
  </r>
  <r>
    <x v="11"/>
    <n v="-33484"/>
  </r>
  <r>
    <x v="12"/>
    <n v="94913"/>
  </r>
  <r>
    <x v="11"/>
    <n v="-97971"/>
  </r>
  <r>
    <x v="12"/>
    <n v="-46827"/>
  </r>
  <r>
    <x v="13"/>
    <n v="-52375"/>
  </r>
  <r>
    <x v="23"/>
    <n v="-70082"/>
  </r>
  <r>
    <x v="13"/>
    <n v="51850"/>
  </r>
  <r>
    <x v="18"/>
    <n v="67845"/>
  </r>
  <r>
    <x v="18"/>
    <n v="-95718"/>
  </r>
  <r>
    <x v="8"/>
    <n v="54179"/>
  </r>
  <r>
    <x v="19"/>
    <n v="-33454"/>
  </r>
  <r>
    <x v="18"/>
    <n v="-12948"/>
  </r>
  <r>
    <x v="2"/>
    <n v="-18521"/>
  </r>
  <r>
    <x v="6"/>
    <n v="69783"/>
  </r>
  <r>
    <x v="19"/>
    <n v="58511"/>
  </r>
  <r>
    <x v="18"/>
    <n v="-11931"/>
  </r>
  <r>
    <x v="3"/>
    <n v="52443"/>
  </r>
  <r>
    <x v="5"/>
    <n v="-11265"/>
  </r>
  <r>
    <x v="23"/>
    <n v="42246"/>
  </r>
  <r>
    <x v="1"/>
    <n v="78315"/>
  </r>
  <r>
    <x v="24"/>
    <n v="28692"/>
  </r>
  <r>
    <x v="5"/>
    <n v="81668"/>
  </r>
  <r>
    <x v="13"/>
    <n v="60102"/>
  </r>
  <r>
    <x v="20"/>
    <n v="39776"/>
  </r>
  <r>
    <x v="5"/>
    <n v="62607"/>
  </r>
  <r>
    <x v="9"/>
    <n v="14394"/>
  </r>
  <r>
    <x v="2"/>
    <n v="-90502"/>
  </r>
  <r>
    <x v="9"/>
    <n v="-72372"/>
  </r>
  <r>
    <x v="16"/>
    <n v="-27741"/>
  </r>
  <r>
    <x v="4"/>
    <n v="16143"/>
  </r>
  <r>
    <x v="10"/>
    <n v="-65426"/>
  </r>
  <r>
    <x v="24"/>
    <n v="81959"/>
  </r>
  <r>
    <x v="13"/>
    <n v="-17544"/>
  </r>
  <r>
    <x v="18"/>
    <n v="-23806"/>
  </r>
  <r>
    <x v="9"/>
    <n v="92964"/>
  </r>
  <r>
    <x v="7"/>
    <n v="-6019"/>
  </r>
  <r>
    <x v="8"/>
    <n v="3638"/>
  </r>
  <r>
    <x v="5"/>
    <n v="22915"/>
  </r>
  <r>
    <x v="15"/>
    <n v="11185"/>
  </r>
  <r>
    <x v="21"/>
    <n v="85162"/>
  </r>
  <r>
    <x v="19"/>
    <n v="33403"/>
  </r>
  <r>
    <x v="2"/>
    <n v="6665"/>
  </r>
  <r>
    <x v="12"/>
    <n v="69222"/>
  </r>
  <r>
    <x v="2"/>
    <n v="-75703"/>
  </r>
  <r>
    <x v="19"/>
    <n v="-44721"/>
  </r>
  <r>
    <x v="10"/>
    <n v="79032"/>
  </r>
  <r>
    <x v="19"/>
    <n v="52540"/>
  </r>
  <r>
    <x v="0"/>
    <n v="-76093"/>
  </r>
  <r>
    <x v="12"/>
    <n v="1433"/>
  </r>
  <r>
    <x v="22"/>
    <n v="-91577"/>
  </r>
  <r>
    <x v="5"/>
    <n v="79267"/>
  </r>
  <r>
    <x v="1"/>
    <n v="55617"/>
  </r>
  <r>
    <x v="4"/>
    <n v="52891"/>
  </r>
  <r>
    <x v="4"/>
    <n v="88040"/>
  </r>
  <r>
    <x v="14"/>
    <n v="99253"/>
  </r>
  <r>
    <x v="4"/>
    <n v="73250"/>
  </r>
  <r>
    <x v="16"/>
    <n v="96055"/>
  </r>
  <r>
    <x v="11"/>
    <n v="-68593"/>
  </r>
  <r>
    <x v="15"/>
    <n v="-58543"/>
  </r>
  <r>
    <x v="15"/>
    <n v="5176"/>
  </r>
  <r>
    <x v="10"/>
    <n v="91572"/>
  </r>
  <r>
    <x v="15"/>
    <n v="87538"/>
  </r>
  <r>
    <x v="19"/>
    <n v="-65377"/>
  </r>
  <r>
    <x v="5"/>
    <n v="97764"/>
  </r>
  <r>
    <x v="20"/>
    <n v="-81225"/>
  </r>
  <r>
    <x v="10"/>
    <n v="-69506"/>
  </r>
  <r>
    <x v="12"/>
    <n v="-39280"/>
  </r>
  <r>
    <x v="5"/>
    <n v="-11972"/>
  </r>
  <r>
    <x v="24"/>
    <n v="-78720"/>
  </r>
  <r>
    <x v="17"/>
    <n v="-7722"/>
  </r>
  <r>
    <x v="23"/>
    <n v="86679"/>
  </r>
  <r>
    <x v="19"/>
    <n v="89720"/>
  </r>
  <r>
    <x v="18"/>
    <n v="9543"/>
  </r>
  <r>
    <x v="23"/>
    <n v="-76630"/>
  </r>
  <r>
    <x v="12"/>
    <n v="92457"/>
  </r>
  <r>
    <x v="10"/>
    <n v="-87357"/>
  </r>
  <r>
    <x v="14"/>
    <n v="27662"/>
  </r>
  <r>
    <x v="23"/>
    <n v="74509"/>
  </r>
  <r>
    <x v="23"/>
    <n v="-46090"/>
  </r>
  <r>
    <x v="20"/>
    <n v="63397"/>
  </r>
  <r>
    <x v="11"/>
    <n v="-93055"/>
  </r>
  <r>
    <x v="17"/>
    <n v="-38387"/>
  </r>
  <r>
    <x v="19"/>
    <n v="-75611"/>
  </r>
  <r>
    <x v="14"/>
    <n v="18279"/>
  </r>
  <r>
    <x v="11"/>
    <n v="-27299"/>
  </r>
  <r>
    <x v="7"/>
    <n v="48987"/>
  </r>
  <r>
    <x v="5"/>
    <n v="-21644"/>
  </r>
  <r>
    <x v="6"/>
    <n v="-1702"/>
  </r>
  <r>
    <x v="3"/>
    <n v="-67339"/>
  </r>
  <r>
    <x v="4"/>
    <n v="-57660"/>
  </r>
  <r>
    <x v="15"/>
    <n v="20137"/>
  </r>
  <r>
    <x v="18"/>
    <n v="88849"/>
  </r>
  <r>
    <x v="3"/>
    <n v="-38149"/>
  </r>
  <r>
    <x v="10"/>
    <n v="-17509"/>
  </r>
  <r>
    <x v="9"/>
    <n v="42940"/>
  </r>
  <r>
    <x v="4"/>
    <n v="-65647"/>
  </r>
  <r>
    <x v="10"/>
    <n v="-42519"/>
  </r>
  <r>
    <x v="6"/>
    <n v="-62436"/>
  </r>
  <r>
    <x v="23"/>
    <n v="13772"/>
  </r>
  <r>
    <x v="10"/>
    <n v="26693"/>
  </r>
  <r>
    <x v="14"/>
    <n v="-11228"/>
  </r>
  <r>
    <x v="3"/>
    <n v="-57678"/>
  </r>
  <r>
    <x v="15"/>
    <n v="77444"/>
  </r>
  <r>
    <x v="7"/>
    <n v="83109"/>
  </r>
  <r>
    <x v="18"/>
    <n v="-91341"/>
  </r>
  <r>
    <x v="2"/>
    <n v="62724"/>
  </r>
  <r>
    <x v="16"/>
    <n v="29867"/>
  </r>
  <r>
    <x v="18"/>
    <n v="75567"/>
  </r>
  <r>
    <x v="12"/>
    <n v="35579"/>
  </r>
  <r>
    <x v="3"/>
    <n v="-15278"/>
  </r>
  <r>
    <x v="6"/>
    <n v="18974"/>
  </r>
  <r>
    <x v="22"/>
    <n v="39577"/>
  </r>
  <r>
    <x v="22"/>
    <n v="96207"/>
  </r>
  <r>
    <x v="12"/>
    <n v="-61891"/>
  </r>
  <r>
    <x v="5"/>
    <n v="-74229"/>
  </r>
  <r>
    <x v="3"/>
    <n v="-95802"/>
  </r>
  <r>
    <x v="10"/>
    <n v="86466"/>
  </r>
  <r>
    <x v="14"/>
    <n v="31220"/>
  </r>
  <r>
    <x v="6"/>
    <n v="-2970"/>
  </r>
  <r>
    <x v="10"/>
    <n v="-1543"/>
  </r>
  <r>
    <x v="3"/>
    <n v="1087"/>
  </r>
  <r>
    <x v="2"/>
    <n v="92509"/>
  </r>
  <r>
    <x v="4"/>
    <n v="-89833"/>
  </r>
  <r>
    <x v="17"/>
    <n v="-73171"/>
  </r>
  <r>
    <x v="0"/>
    <n v="-20559"/>
  </r>
  <r>
    <x v="20"/>
    <n v="-41261"/>
  </r>
  <r>
    <x v="0"/>
    <n v="-48425"/>
  </r>
  <r>
    <x v="19"/>
    <n v="-80354"/>
  </r>
  <r>
    <x v="2"/>
    <n v="9495"/>
  </r>
  <r>
    <x v="19"/>
    <n v="-19664"/>
  </r>
  <r>
    <x v="5"/>
    <n v="73384"/>
  </r>
  <r>
    <x v="3"/>
    <n v="99271"/>
  </r>
  <r>
    <x v="11"/>
    <n v="97333"/>
  </r>
  <r>
    <x v="1"/>
    <n v="-35938"/>
  </r>
  <r>
    <x v="10"/>
    <n v="58365"/>
  </r>
  <r>
    <x v="8"/>
    <n v="-46385"/>
  </r>
  <r>
    <x v="12"/>
    <n v="-17679"/>
  </r>
  <r>
    <x v="21"/>
    <n v="-52626"/>
  </r>
  <r>
    <x v="8"/>
    <n v="47016"/>
  </r>
  <r>
    <x v="4"/>
    <n v="-91913"/>
  </r>
  <r>
    <x v="10"/>
    <n v="-3133"/>
  </r>
  <r>
    <x v="2"/>
    <n v="15837"/>
  </r>
  <r>
    <x v="15"/>
    <n v="3328"/>
  </r>
  <r>
    <x v="13"/>
    <n v="-17278"/>
  </r>
  <r>
    <x v="17"/>
    <n v="4291"/>
  </r>
  <r>
    <x v="12"/>
    <n v="28097"/>
  </r>
  <r>
    <x v="5"/>
    <n v="73603"/>
  </r>
  <r>
    <x v="4"/>
    <n v="-24118"/>
  </r>
  <r>
    <x v="4"/>
    <n v="46608"/>
  </r>
  <r>
    <x v="0"/>
    <n v="76846"/>
  </r>
  <r>
    <x v="22"/>
    <n v="-30565"/>
  </r>
  <r>
    <x v="3"/>
    <n v="-75545"/>
  </r>
  <r>
    <x v="4"/>
    <n v="-17568"/>
  </r>
  <r>
    <x v="16"/>
    <n v="-78964"/>
  </r>
  <r>
    <x v="10"/>
    <n v="-8574"/>
  </r>
  <r>
    <x v="16"/>
    <n v="56362"/>
  </r>
  <r>
    <x v="9"/>
    <n v="-87187"/>
  </r>
  <r>
    <x v="1"/>
    <n v="92789"/>
  </r>
  <r>
    <x v="19"/>
    <n v="6690"/>
  </r>
  <r>
    <x v="7"/>
    <n v="29051"/>
  </r>
  <r>
    <x v="5"/>
    <n v="-40717"/>
  </r>
  <r>
    <x v="21"/>
    <n v="-29781"/>
  </r>
  <r>
    <x v="24"/>
    <n v="23100"/>
  </r>
  <r>
    <x v="6"/>
    <n v="-60043"/>
  </r>
  <r>
    <x v="8"/>
    <n v="87415"/>
  </r>
  <r>
    <x v="14"/>
    <n v="-9654"/>
  </r>
  <r>
    <x v="10"/>
    <n v="-45165"/>
  </r>
  <r>
    <x v="19"/>
    <n v="-47983"/>
  </r>
  <r>
    <x v="14"/>
    <n v="-98885"/>
  </r>
  <r>
    <x v="5"/>
    <n v="57785"/>
  </r>
  <r>
    <x v="18"/>
    <n v="69340"/>
  </r>
  <r>
    <x v="14"/>
    <n v="73685"/>
  </r>
  <r>
    <x v="24"/>
    <n v="-70407"/>
  </r>
  <r>
    <x v="3"/>
    <n v="3533"/>
  </r>
  <r>
    <x v="22"/>
    <n v="85144"/>
  </r>
  <r>
    <x v="19"/>
    <n v="5612"/>
  </r>
  <r>
    <x v="20"/>
    <n v="-33877"/>
  </r>
  <r>
    <x v="2"/>
    <n v="-30450"/>
  </r>
  <r>
    <x v="23"/>
    <n v="-63054"/>
  </r>
  <r>
    <x v="6"/>
    <n v="-53691"/>
  </r>
  <r>
    <x v="4"/>
    <n v="-54732"/>
  </r>
  <r>
    <x v="23"/>
    <n v="28742"/>
  </r>
  <r>
    <x v="21"/>
    <n v="-50075"/>
  </r>
  <r>
    <x v="21"/>
    <n v="-48175"/>
  </r>
  <r>
    <x v="8"/>
    <n v="96697"/>
  </r>
  <r>
    <x v="21"/>
    <n v="-83136"/>
  </r>
  <r>
    <x v="6"/>
    <n v="-36582"/>
  </r>
  <r>
    <x v="2"/>
    <n v="-57923"/>
  </r>
  <r>
    <x v="13"/>
    <n v="-54658"/>
  </r>
  <r>
    <x v="14"/>
    <n v="-8693"/>
  </r>
  <r>
    <x v="12"/>
    <n v="22088"/>
  </r>
  <r>
    <x v="13"/>
    <n v="-35490"/>
  </r>
  <r>
    <x v="0"/>
    <n v="-12665"/>
  </r>
  <r>
    <x v="23"/>
    <n v="77987"/>
  </r>
  <r>
    <x v="13"/>
    <n v="-18738"/>
  </r>
  <r>
    <x v="17"/>
    <n v="47062"/>
  </r>
  <r>
    <x v="6"/>
    <n v="-96942"/>
  </r>
  <r>
    <x v="24"/>
    <n v="-30996"/>
  </r>
  <r>
    <x v="4"/>
    <n v="21688"/>
  </r>
  <r>
    <x v="11"/>
    <n v="29127"/>
  </r>
  <r>
    <x v="21"/>
    <n v="-30691"/>
  </r>
  <r>
    <x v="24"/>
    <n v="-36084"/>
  </r>
  <r>
    <x v="17"/>
    <n v="84828"/>
  </r>
  <r>
    <x v="11"/>
    <n v="-6028"/>
  </r>
  <r>
    <x v="19"/>
    <n v="14116"/>
  </r>
  <r>
    <x v="7"/>
    <n v="-32291"/>
  </r>
  <r>
    <x v="22"/>
    <n v="97805"/>
  </r>
  <r>
    <x v="5"/>
    <n v="-10061"/>
  </r>
  <r>
    <x v="17"/>
    <n v="-96164"/>
  </r>
  <r>
    <x v="18"/>
    <n v="-34161"/>
  </r>
  <r>
    <x v="12"/>
    <n v="-89342"/>
  </r>
  <r>
    <x v="16"/>
    <n v="12367"/>
  </r>
  <r>
    <x v="14"/>
    <n v="54662"/>
  </r>
  <r>
    <x v="23"/>
    <n v="-4479"/>
  </r>
  <r>
    <x v="19"/>
    <n v="38465"/>
  </r>
  <r>
    <x v="7"/>
    <n v="-43298"/>
  </r>
  <r>
    <x v="10"/>
    <n v="72659"/>
  </r>
  <r>
    <x v="15"/>
    <n v="-59608"/>
  </r>
  <r>
    <x v="22"/>
    <n v="-23535"/>
  </r>
  <r>
    <x v="16"/>
    <n v="46870"/>
  </r>
  <r>
    <x v="18"/>
    <n v="11887"/>
  </r>
  <r>
    <x v="2"/>
    <n v="-71410"/>
  </r>
  <r>
    <x v="2"/>
    <n v="-98578"/>
  </r>
  <r>
    <x v="24"/>
    <n v="42009"/>
  </r>
  <r>
    <x v="8"/>
    <n v="-7816"/>
  </r>
  <r>
    <x v="6"/>
    <n v="-87005"/>
  </r>
  <r>
    <x v="24"/>
    <n v="27296"/>
  </r>
  <r>
    <x v="1"/>
    <n v="-41294"/>
  </r>
  <r>
    <x v="22"/>
    <n v="-33347"/>
  </r>
  <r>
    <x v="3"/>
    <n v="-57523"/>
  </r>
  <r>
    <x v="0"/>
    <n v="1601"/>
  </r>
  <r>
    <x v="1"/>
    <n v="-8656"/>
  </r>
  <r>
    <x v="11"/>
    <n v="24945"/>
  </r>
  <r>
    <x v="16"/>
    <n v="-31917"/>
  </r>
  <r>
    <x v="12"/>
    <n v="-24013"/>
  </r>
  <r>
    <x v="11"/>
    <n v="-89581"/>
  </r>
  <r>
    <x v="12"/>
    <n v="57219"/>
  </r>
  <r>
    <x v="1"/>
    <n v="-36822"/>
  </r>
  <r>
    <x v="24"/>
    <n v="-96982"/>
  </r>
  <r>
    <x v="9"/>
    <n v="56934"/>
  </r>
  <r>
    <x v="22"/>
    <n v="38953"/>
  </r>
  <r>
    <x v="10"/>
    <n v="18700"/>
  </r>
  <r>
    <x v="7"/>
    <n v="-8920"/>
  </r>
  <r>
    <x v="13"/>
    <n v="-83884"/>
  </r>
  <r>
    <x v="0"/>
    <n v="-23917"/>
  </r>
  <r>
    <x v="14"/>
    <n v="23071"/>
  </r>
  <r>
    <x v="5"/>
    <n v="-18734"/>
  </r>
  <r>
    <x v="8"/>
    <n v="-43294"/>
  </r>
  <r>
    <x v="13"/>
    <n v="-15205"/>
  </r>
  <r>
    <x v="10"/>
    <n v="-57425"/>
  </r>
  <r>
    <x v="20"/>
    <n v="71334"/>
  </r>
  <r>
    <x v="4"/>
    <n v="-72377"/>
  </r>
  <r>
    <x v="3"/>
    <n v="-22787"/>
  </r>
  <r>
    <x v="8"/>
    <n v="31390"/>
  </r>
  <r>
    <x v="17"/>
    <n v="-35537"/>
  </r>
  <r>
    <x v="3"/>
    <n v="69191"/>
  </r>
  <r>
    <x v="18"/>
    <n v="17949"/>
  </r>
  <r>
    <x v="18"/>
    <n v="63087"/>
  </r>
  <r>
    <x v="16"/>
    <n v="-30585"/>
  </r>
  <r>
    <x v="16"/>
    <n v="7454"/>
  </r>
  <r>
    <x v="4"/>
    <n v="-33300"/>
  </r>
  <r>
    <x v="2"/>
    <n v="-55678"/>
  </r>
  <r>
    <x v="3"/>
    <n v="-66154"/>
  </r>
  <r>
    <x v="5"/>
    <n v="-28727"/>
  </r>
  <r>
    <x v="12"/>
    <n v="-94215"/>
  </r>
  <r>
    <x v="24"/>
    <n v="15758"/>
  </r>
  <r>
    <x v="1"/>
    <n v="-99323"/>
  </r>
  <r>
    <x v="19"/>
    <n v="-13376"/>
  </r>
  <r>
    <x v="20"/>
    <n v="83764"/>
  </r>
  <r>
    <x v="8"/>
    <n v="-32644"/>
  </r>
  <r>
    <x v="16"/>
    <n v="-33696"/>
  </r>
  <r>
    <x v="13"/>
    <n v="90134"/>
  </r>
  <r>
    <x v="24"/>
    <n v="19285"/>
  </r>
  <r>
    <x v="5"/>
    <n v="-76518"/>
  </r>
  <r>
    <x v="17"/>
    <n v="-8527"/>
  </r>
  <r>
    <x v="7"/>
    <n v="-24460"/>
  </r>
  <r>
    <x v="8"/>
    <n v="-48697"/>
  </r>
  <r>
    <x v="11"/>
    <n v="-73318"/>
  </r>
  <r>
    <x v="2"/>
    <n v="-87216"/>
  </r>
  <r>
    <x v="11"/>
    <n v="34486"/>
  </r>
  <r>
    <x v="20"/>
    <n v="91134"/>
  </r>
  <r>
    <x v="2"/>
    <n v="77785"/>
  </r>
  <r>
    <x v="1"/>
    <n v="70428"/>
  </r>
  <r>
    <x v="15"/>
    <n v="-3586"/>
  </r>
  <r>
    <x v="22"/>
    <n v="-5027"/>
  </r>
  <r>
    <x v="11"/>
    <n v="94333"/>
  </r>
  <r>
    <x v="10"/>
    <n v="-30956"/>
  </r>
  <r>
    <x v="7"/>
    <n v="-40655"/>
  </r>
  <r>
    <x v="0"/>
    <n v="-93646"/>
  </r>
  <r>
    <x v="0"/>
    <n v="-2797"/>
  </r>
  <r>
    <x v="8"/>
    <n v="32170"/>
  </r>
  <r>
    <x v="19"/>
    <n v="43599"/>
  </r>
  <r>
    <x v="2"/>
    <n v="-61089"/>
  </r>
  <r>
    <x v="5"/>
    <n v="-7739"/>
  </r>
  <r>
    <x v="16"/>
    <n v="45378"/>
  </r>
  <r>
    <x v="23"/>
    <n v="-54462"/>
  </r>
  <r>
    <x v="20"/>
    <n v="88996"/>
  </r>
  <r>
    <x v="3"/>
    <n v="-43134"/>
  </r>
  <r>
    <x v="0"/>
    <n v="26862"/>
  </r>
  <r>
    <x v="21"/>
    <n v="-30861"/>
  </r>
  <r>
    <x v="7"/>
    <n v="21634"/>
  </r>
  <r>
    <x v="4"/>
    <n v="-33923"/>
  </r>
  <r>
    <x v="22"/>
    <n v="95515"/>
  </r>
  <r>
    <x v="21"/>
    <n v="-88797"/>
  </r>
  <r>
    <x v="12"/>
    <n v="62743"/>
  </r>
  <r>
    <x v="6"/>
    <n v="-28883"/>
  </r>
  <r>
    <x v="4"/>
    <n v="14053"/>
  </r>
  <r>
    <x v="14"/>
    <n v="-41425"/>
  </r>
  <r>
    <x v="14"/>
    <n v="-64240"/>
  </r>
  <r>
    <x v="18"/>
    <n v="91064"/>
  </r>
  <r>
    <x v="1"/>
    <n v="-85188"/>
  </r>
  <r>
    <x v="4"/>
    <n v="8053"/>
  </r>
  <r>
    <x v="21"/>
    <n v="-61073"/>
  </r>
  <r>
    <x v="5"/>
    <n v="-13217"/>
  </r>
  <r>
    <x v="14"/>
    <n v="-92201"/>
  </r>
  <r>
    <x v="6"/>
    <n v="-1997"/>
  </r>
  <r>
    <x v="8"/>
    <n v="-8319"/>
  </r>
  <r>
    <x v="13"/>
    <n v="11185"/>
  </r>
  <r>
    <x v="7"/>
    <n v="-3594"/>
  </r>
  <r>
    <x v="8"/>
    <n v="-25051"/>
  </r>
  <r>
    <x v="23"/>
    <n v="-53471"/>
  </r>
  <r>
    <x v="8"/>
    <n v="-90343"/>
  </r>
  <r>
    <x v="18"/>
    <n v="63765"/>
  </r>
  <r>
    <x v="6"/>
    <n v="16932"/>
  </r>
  <r>
    <x v="9"/>
    <n v="-37673"/>
  </r>
  <r>
    <x v="12"/>
    <n v="-16100"/>
  </r>
  <r>
    <x v="5"/>
    <n v="99186"/>
  </r>
  <r>
    <x v="12"/>
    <n v="-34855"/>
  </r>
  <r>
    <x v="8"/>
    <n v="-17448"/>
  </r>
  <r>
    <x v="6"/>
    <n v="40294"/>
  </r>
  <r>
    <x v="13"/>
    <n v="96424"/>
  </r>
  <r>
    <x v="23"/>
    <n v="-95445"/>
  </r>
  <r>
    <x v="19"/>
    <n v="40222"/>
  </r>
  <r>
    <x v="9"/>
    <n v="-73294"/>
  </r>
  <r>
    <x v="1"/>
    <n v="44202"/>
  </r>
  <r>
    <x v="10"/>
    <n v="-84359"/>
  </r>
  <r>
    <x v="16"/>
    <n v="-66759"/>
  </r>
  <r>
    <x v="0"/>
    <n v="43606"/>
  </r>
  <r>
    <x v="12"/>
    <n v="-43111"/>
  </r>
  <r>
    <x v="11"/>
    <n v="-47907"/>
  </r>
  <r>
    <x v="17"/>
    <n v="-54123"/>
  </r>
  <r>
    <x v="2"/>
    <n v="-8234"/>
  </r>
  <r>
    <x v="7"/>
    <n v="-22203"/>
  </r>
  <r>
    <x v="10"/>
    <n v="-80001"/>
  </r>
  <r>
    <x v="2"/>
    <n v="-54447"/>
  </r>
  <r>
    <x v="14"/>
    <n v="72807"/>
  </r>
  <r>
    <x v="4"/>
    <n v="-17121"/>
  </r>
  <r>
    <x v="22"/>
    <n v="-45601"/>
  </r>
  <r>
    <x v="2"/>
    <n v="-83601"/>
  </r>
  <r>
    <x v="12"/>
    <n v="91026"/>
  </r>
  <r>
    <x v="11"/>
    <n v="-41681"/>
  </r>
  <r>
    <x v="7"/>
    <n v="-76140"/>
  </r>
  <r>
    <x v="15"/>
    <n v="97803"/>
  </r>
  <r>
    <x v="13"/>
    <n v="-79532"/>
  </r>
  <r>
    <x v="18"/>
    <n v="-95998"/>
  </r>
  <r>
    <x v="20"/>
    <n v="-53647"/>
  </r>
  <r>
    <x v="16"/>
    <n v="-43717"/>
  </r>
  <r>
    <x v="11"/>
    <n v="-82051"/>
  </r>
  <r>
    <x v="3"/>
    <n v="-87702"/>
  </r>
  <r>
    <x v="1"/>
    <n v="-64423"/>
  </r>
  <r>
    <x v="2"/>
    <n v="23539"/>
  </r>
  <r>
    <x v="6"/>
    <n v="73300"/>
  </r>
  <r>
    <x v="24"/>
    <n v="-81106"/>
  </r>
  <r>
    <x v="12"/>
    <n v="-50962"/>
  </r>
  <r>
    <x v="11"/>
    <n v="-2058"/>
  </r>
  <r>
    <x v="5"/>
    <n v="91772"/>
  </r>
  <r>
    <x v="21"/>
    <n v="67943"/>
  </r>
  <r>
    <x v="1"/>
    <n v="44211"/>
  </r>
  <r>
    <x v="1"/>
    <n v="-21688"/>
  </r>
  <r>
    <x v="2"/>
    <n v="18372"/>
  </r>
  <r>
    <x v="4"/>
    <n v="30015"/>
  </r>
  <r>
    <x v="7"/>
    <n v="70881"/>
  </r>
  <r>
    <x v="11"/>
    <n v="-19464"/>
  </r>
  <r>
    <x v="10"/>
    <n v="37457"/>
  </r>
  <r>
    <x v="15"/>
    <n v="77399"/>
  </r>
  <r>
    <x v="6"/>
    <n v="-68838"/>
  </r>
  <r>
    <x v="3"/>
    <n v="35508"/>
  </r>
  <r>
    <x v="23"/>
    <n v="7450"/>
  </r>
  <r>
    <x v="6"/>
    <n v="64794"/>
  </r>
  <r>
    <x v="21"/>
    <n v="-65265"/>
  </r>
  <r>
    <x v="19"/>
    <n v="-70121"/>
  </r>
  <r>
    <x v="15"/>
    <n v="-1639"/>
  </r>
  <r>
    <x v="11"/>
    <n v="-63086"/>
  </r>
  <r>
    <x v="8"/>
    <n v="-37694"/>
  </r>
  <r>
    <x v="12"/>
    <n v="-61205"/>
  </r>
  <r>
    <x v="5"/>
    <n v="86204"/>
  </r>
  <r>
    <x v="18"/>
    <n v="8730"/>
  </r>
  <r>
    <x v="12"/>
    <n v="54826"/>
  </r>
  <r>
    <x v="5"/>
    <n v="-89370"/>
  </r>
  <r>
    <x v="6"/>
    <n v="-74935"/>
  </r>
  <r>
    <x v="12"/>
    <n v="16788"/>
  </r>
  <r>
    <x v="0"/>
    <n v="-40136"/>
  </r>
  <r>
    <x v="24"/>
    <n v="-27580"/>
  </r>
  <r>
    <x v="17"/>
    <n v="-74192"/>
  </r>
  <r>
    <x v="17"/>
    <n v="-66764"/>
  </r>
  <r>
    <x v="24"/>
    <n v="-77214"/>
  </r>
  <r>
    <x v="1"/>
    <n v="-63943"/>
  </r>
  <r>
    <x v="14"/>
    <n v="67015"/>
  </r>
  <r>
    <x v="16"/>
    <n v="70320"/>
  </r>
  <r>
    <x v="14"/>
    <n v="83461"/>
  </r>
  <r>
    <x v="17"/>
    <n v="-33909"/>
  </r>
  <r>
    <x v="13"/>
    <n v="-55308"/>
  </r>
  <r>
    <x v="11"/>
    <n v="-22559"/>
  </r>
  <r>
    <x v="12"/>
    <n v="10658"/>
  </r>
  <r>
    <x v="3"/>
    <n v="22178"/>
  </r>
  <r>
    <x v="9"/>
    <n v="-29073"/>
  </r>
  <r>
    <x v="13"/>
    <n v="30815"/>
  </r>
  <r>
    <x v="6"/>
    <n v="907"/>
  </r>
  <r>
    <x v="13"/>
    <n v="-52772"/>
  </r>
  <r>
    <x v="4"/>
    <n v="63178"/>
  </r>
  <r>
    <x v="21"/>
    <n v="-63954"/>
  </r>
  <r>
    <x v="6"/>
    <n v="29544"/>
  </r>
  <r>
    <x v="12"/>
    <n v="-98806"/>
  </r>
  <r>
    <x v="8"/>
    <n v="30094"/>
  </r>
  <r>
    <x v="12"/>
    <n v="10468"/>
  </r>
  <r>
    <x v="20"/>
    <n v="-75163"/>
  </r>
  <r>
    <x v="7"/>
    <n v="10659"/>
  </r>
  <r>
    <x v="4"/>
    <n v="38098"/>
  </r>
  <r>
    <x v="19"/>
    <n v="89888"/>
  </r>
  <r>
    <x v="16"/>
    <n v="-98223"/>
  </r>
  <r>
    <x v="9"/>
    <n v="8971"/>
  </r>
  <r>
    <x v="0"/>
    <n v="73315"/>
  </r>
  <r>
    <x v="10"/>
    <n v="56254"/>
  </r>
  <r>
    <x v="4"/>
    <n v="62409"/>
  </r>
  <r>
    <x v="5"/>
    <n v="98357"/>
  </r>
  <r>
    <x v="4"/>
    <n v="2498"/>
  </r>
  <r>
    <x v="16"/>
    <n v="-43425"/>
  </r>
  <r>
    <x v="18"/>
    <n v="-78684"/>
  </r>
  <r>
    <x v="15"/>
    <n v="67510"/>
  </r>
  <r>
    <x v="23"/>
    <n v="-50985"/>
  </r>
  <r>
    <x v="10"/>
    <n v="74331"/>
  </r>
  <r>
    <x v="24"/>
    <n v="-12393"/>
  </r>
  <r>
    <x v="4"/>
    <n v="50661"/>
  </r>
  <r>
    <x v="15"/>
    <n v="44259"/>
  </r>
  <r>
    <x v="18"/>
    <n v="-64006"/>
  </r>
  <r>
    <x v="24"/>
    <n v="-52380"/>
  </r>
  <r>
    <x v="22"/>
    <n v="-99001"/>
  </r>
  <r>
    <x v="22"/>
    <n v="-72253"/>
  </r>
  <r>
    <x v="21"/>
    <n v="-33195"/>
  </r>
  <r>
    <x v="17"/>
    <n v="-24644"/>
  </r>
  <r>
    <x v="14"/>
    <n v="9264"/>
  </r>
  <r>
    <x v="19"/>
    <n v="92333"/>
  </r>
  <r>
    <x v="5"/>
    <n v="13227"/>
  </r>
  <r>
    <x v="14"/>
    <n v="29102"/>
  </r>
  <r>
    <x v="7"/>
    <n v="73532"/>
  </r>
  <r>
    <x v="18"/>
    <n v="-47996"/>
  </r>
  <r>
    <x v="7"/>
    <n v="59706"/>
  </r>
  <r>
    <x v="2"/>
    <n v="80275"/>
  </r>
  <r>
    <x v="24"/>
    <n v="-21300"/>
  </r>
  <r>
    <x v="24"/>
    <n v="89812"/>
  </r>
  <r>
    <x v="15"/>
    <n v="-35722"/>
  </r>
  <r>
    <x v="11"/>
    <n v="3721"/>
  </r>
  <r>
    <x v="13"/>
    <n v="82037"/>
  </r>
  <r>
    <x v="3"/>
    <n v="97968"/>
  </r>
  <r>
    <x v="15"/>
    <n v="-11315"/>
  </r>
  <r>
    <x v="5"/>
    <n v="-93759"/>
  </r>
  <r>
    <x v="0"/>
    <n v="-60939"/>
  </r>
  <r>
    <x v="17"/>
    <n v="-87978"/>
  </r>
  <r>
    <x v="15"/>
    <n v="-52686"/>
  </r>
  <r>
    <x v="12"/>
    <n v="-62187"/>
  </r>
  <r>
    <x v="22"/>
    <n v="-39847"/>
  </r>
  <r>
    <x v="1"/>
    <n v="83927"/>
  </r>
  <r>
    <x v="9"/>
    <n v="63075"/>
  </r>
  <r>
    <x v="15"/>
    <n v="66175"/>
  </r>
  <r>
    <x v="13"/>
    <n v="10121"/>
  </r>
  <r>
    <x v="6"/>
    <n v="-51269"/>
  </r>
  <r>
    <x v="18"/>
    <n v="26209"/>
  </r>
  <r>
    <x v="20"/>
    <n v="-86564"/>
  </r>
  <r>
    <x v="4"/>
    <n v="-25495"/>
  </r>
  <r>
    <x v="0"/>
    <n v="41256"/>
  </r>
  <r>
    <x v="10"/>
    <n v="-63033"/>
  </r>
  <r>
    <x v="10"/>
    <n v="-43376"/>
  </r>
  <r>
    <x v="20"/>
    <n v="24840"/>
  </r>
  <r>
    <x v="12"/>
    <n v="-7419"/>
  </r>
  <r>
    <x v="11"/>
    <n v="86811"/>
  </r>
  <r>
    <x v="5"/>
    <n v="33081"/>
  </r>
  <r>
    <x v="9"/>
    <n v="66460"/>
  </r>
  <r>
    <x v="6"/>
    <n v="7258"/>
  </r>
  <r>
    <x v="3"/>
    <n v="42395"/>
  </r>
  <r>
    <x v="2"/>
    <n v="-48046"/>
  </r>
  <r>
    <x v="1"/>
    <n v="44385"/>
  </r>
  <r>
    <x v="17"/>
    <n v="-6246"/>
  </r>
  <r>
    <x v="9"/>
    <n v="11744"/>
  </r>
  <r>
    <x v="17"/>
    <n v="-70358"/>
  </r>
  <r>
    <x v="12"/>
    <n v="14214"/>
  </r>
  <r>
    <x v="18"/>
    <n v="-95612"/>
  </r>
  <r>
    <x v="10"/>
    <n v="83228"/>
  </r>
  <r>
    <x v="9"/>
    <n v="-59379"/>
  </r>
  <r>
    <x v="5"/>
    <n v="74369"/>
  </r>
  <r>
    <x v="23"/>
    <n v="6592"/>
  </r>
  <r>
    <x v="16"/>
    <n v="-17303"/>
  </r>
  <r>
    <x v="2"/>
    <n v="72347"/>
  </r>
  <r>
    <x v="15"/>
    <n v="16017"/>
  </r>
  <r>
    <x v="5"/>
    <n v="-91106"/>
  </r>
  <r>
    <x v="11"/>
    <n v="-69976"/>
  </r>
  <r>
    <x v="18"/>
    <n v="81991"/>
  </r>
  <r>
    <x v="21"/>
    <n v="-45152"/>
  </r>
  <r>
    <x v="9"/>
    <n v="47859"/>
  </r>
  <r>
    <x v="20"/>
    <n v="-59078"/>
  </r>
  <r>
    <x v="13"/>
    <n v="46664"/>
  </r>
  <r>
    <x v="6"/>
    <n v="31580"/>
  </r>
  <r>
    <x v="13"/>
    <n v="-65995"/>
  </r>
  <r>
    <x v="13"/>
    <n v="56190"/>
  </r>
  <r>
    <x v="13"/>
    <n v="-40960"/>
  </r>
  <r>
    <x v="2"/>
    <n v="-102"/>
  </r>
  <r>
    <x v="20"/>
    <n v="14538"/>
  </r>
  <r>
    <x v="2"/>
    <n v="92992"/>
  </r>
  <r>
    <x v="11"/>
    <n v="5329"/>
  </r>
  <r>
    <x v="6"/>
    <n v="-59818"/>
  </r>
  <r>
    <x v="16"/>
    <n v="28614"/>
  </r>
  <r>
    <x v="12"/>
    <n v="91285"/>
  </r>
  <r>
    <x v="18"/>
    <n v="45956"/>
  </r>
  <r>
    <x v="7"/>
    <n v="-38038"/>
  </r>
  <r>
    <x v="1"/>
    <n v="89585"/>
  </r>
  <r>
    <x v="11"/>
    <n v="-50615"/>
  </r>
  <r>
    <x v="4"/>
    <n v="-57453"/>
  </r>
  <r>
    <x v="24"/>
    <n v="46802"/>
  </r>
  <r>
    <x v="21"/>
    <n v="81800"/>
  </r>
  <r>
    <x v="10"/>
    <n v="94720"/>
  </r>
  <r>
    <x v="21"/>
    <n v="-51041"/>
  </r>
  <r>
    <x v="5"/>
    <n v="89416"/>
  </r>
  <r>
    <x v="24"/>
    <n v="66000"/>
  </r>
  <r>
    <x v="18"/>
    <n v="-19146"/>
  </r>
  <r>
    <x v="10"/>
    <n v="40706"/>
  </r>
  <r>
    <x v="19"/>
    <n v="-10149"/>
  </r>
  <r>
    <x v="23"/>
    <n v="40500"/>
  </r>
  <r>
    <x v="19"/>
    <n v="-87694"/>
  </r>
  <r>
    <x v="21"/>
    <n v="56746"/>
  </r>
  <r>
    <x v="6"/>
    <n v="33495"/>
  </r>
  <r>
    <x v="20"/>
    <n v="-78730"/>
  </r>
  <r>
    <x v="21"/>
    <n v="55306"/>
  </r>
  <r>
    <x v="15"/>
    <n v="-25869"/>
  </r>
  <r>
    <x v="18"/>
    <n v="-78800"/>
  </r>
  <r>
    <x v="21"/>
    <n v="-85495"/>
  </r>
  <r>
    <x v="6"/>
    <n v="-55068"/>
  </r>
  <r>
    <x v="17"/>
    <n v="-23982"/>
  </r>
  <r>
    <x v="24"/>
    <n v="45678"/>
  </r>
  <r>
    <x v="6"/>
    <n v="34230"/>
  </r>
  <r>
    <x v="9"/>
    <n v="99939"/>
  </r>
  <r>
    <x v="8"/>
    <n v="81001"/>
  </r>
  <r>
    <x v="23"/>
    <n v="29245"/>
  </r>
  <r>
    <x v="9"/>
    <n v="-55651"/>
  </r>
  <r>
    <x v="1"/>
    <n v="22079"/>
  </r>
  <r>
    <x v="15"/>
    <n v="22491"/>
  </r>
  <r>
    <x v="2"/>
    <n v="-64791"/>
  </r>
  <r>
    <x v="24"/>
    <n v="-90722"/>
  </r>
  <r>
    <x v="22"/>
    <n v="-92441"/>
  </r>
  <r>
    <x v="17"/>
    <n v="1242"/>
  </r>
  <r>
    <x v="10"/>
    <n v="-18408"/>
  </r>
  <r>
    <x v="21"/>
    <n v="-69365"/>
  </r>
  <r>
    <x v="8"/>
    <n v="94813"/>
  </r>
  <r>
    <x v="18"/>
    <n v="87522"/>
  </r>
  <r>
    <x v="14"/>
    <n v="-58735"/>
  </r>
  <r>
    <x v="14"/>
    <n v="-57978"/>
  </r>
  <r>
    <x v="9"/>
    <n v="2443"/>
  </r>
  <r>
    <x v="7"/>
    <n v="-48894"/>
  </r>
  <r>
    <x v="21"/>
    <n v="-83809"/>
  </r>
  <r>
    <x v="7"/>
    <n v="-31796"/>
  </r>
  <r>
    <x v="3"/>
    <n v="3358"/>
  </r>
  <r>
    <x v="21"/>
    <n v="-35342"/>
  </r>
  <r>
    <x v="4"/>
    <n v="-73492"/>
  </r>
  <r>
    <x v="10"/>
    <n v="-65517"/>
  </r>
  <r>
    <x v="14"/>
    <n v="77380"/>
  </r>
  <r>
    <x v="3"/>
    <n v="90171"/>
  </r>
  <r>
    <x v="16"/>
    <n v="39180"/>
  </r>
  <r>
    <x v="6"/>
    <n v="81383"/>
  </r>
  <r>
    <x v="4"/>
    <n v="2946"/>
  </r>
  <r>
    <x v="1"/>
    <n v="-11257"/>
  </r>
  <r>
    <x v="3"/>
    <n v="81023"/>
  </r>
  <r>
    <x v="7"/>
    <n v="-59498"/>
  </r>
  <r>
    <x v="7"/>
    <n v="-5796"/>
  </r>
  <r>
    <x v="20"/>
    <n v="24668"/>
  </r>
  <r>
    <x v="4"/>
    <n v="62939"/>
  </r>
  <r>
    <x v="18"/>
    <n v="-15606"/>
  </r>
  <r>
    <x v="18"/>
    <n v="-8146"/>
  </r>
  <r>
    <x v="6"/>
    <n v="-28068"/>
  </r>
  <r>
    <x v="1"/>
    <n v="99108"/>
  </r>
  <r>
    <x v="24"/>
    <n v="11696"/>
  </r>
  <r>
    <x v="18"/>
    <n v="-65093"/>
  </r>
  <r>
    <x v="1"/>
    <n v="44342"/>
  </r>
  <r>
    <x v="4"/>
    <n v="43471"/>
  </r>
  <r>
    <x v="3"/>
    <n v="-96523"/>
  </r>
  <r>
    <x v="13"/>
    <n v="-15918"/>
  </r>
  <r>
    <x v="15"/>
    <n v="36938"/>
  </r>
  <r>
    <x v="8"/>
    <n v="-35166"/>
  </r>
  <r>
    <x v="7"/>
    <n v="-87460"/>
  </r>
  <r>
    <x v="12"/>
    <n v="50324"/>
  </r>
  <r>
    <x v="3"/>
    <n v="81886"/>
  </r>
  <r>
    <x v="16"/>
    <n v="-11362"/>
  </r>
  <r>
    <x v="20"/>
    <n v="-92113"/>
  </r>
  <r>
    <x v="11"/>
    <n v="64351"/>
  </r>
  <r>
    <x v="15"/>
    <n v="84429"/>
  </r>
  <r>
    <x v="1"/>
    <n v="78472"/>
  </r>
  <r>
    <x v="14"/>
    <n v="-71348"/>
  </r>
  <r>
    <x v="12"/>
    <n v="-66001"/>
  </r>
  <r>
    <x v="20"/>
    <n v="94700"/>
  </r>
  <r>
    <x v="2"/>
    <n v="53485"/>
  </r>
  <r>
    <x v="24"/>
    <n v="-71118"/>
  </r>
  <r>
    <x v="9"/>
    <n v="-25426"/>
  </r>
  <r>
    <x v="14"/>
    <n v="9291"/>
  </r>
  <r>
    <x v="16"/>
    <n v="-75067"/>
  </r>
  <r>
    <x v="14"/>
    <n v="-96057"/>
  </r>
  <r>
    <x v="3"/>
    <n v="-75275"/>
  </r>
  <r>
    <x v="5"/>
    <n v="-58473"/>
  </r>
  <r>
    <x v="20"/>
    <n v="-7578"/>
  </r>
  <r>
    <x v="20"/>
    <n v="36917"/>
  </r>
  <r>
    <x v="2"/>
    <n v="-28555"/>
  </r>
  <r>
    <x v="15"/>
    <n v="-90242"/>
  </r>
  <r>
    <x v="11"/>
    <n v="99349"/>
  </r>
  <r>
    <x v="2"/>
    <n v="-24291"/>
  </r>
  <r>
    <x v="5"/>
    <n v="33462"/>
  </r>
  <r>
    <x v="12"/>
    <n v="-52824"/>
  </r>
  <r>
    <x v="7"/>
    <n v="55325"/>
  </r>
  <r>
    <x v="11"/>
    <n v="-81817"/>
  </r>
  <r>
    <x v="2"/>
    <n v="-3878"/>
  </r>
  <r>
    <x v="0"/>
    <n v="-12581"/>
  </r>
  <r>
    <x v="11"/>
    <n v="-59965"/>
  </r>
  <r>
    <x v="22"/>
    <n v="21523"/>
  </r>
  <r>
    <x v="17"/>
    <n v="-10307"/>
  </r>
  <r>
    <x v="0"/>
    <n v="29406"/>
  </r>
  <r>
    <x v="7"/>
    <n v="10993"/>
  </r>
  <r>
    <x v="22"/>
    <n v="-16623"/>
  </r>
  <r>
    <x v="20"/>
    <n v="-11228"/>
  </r>
  <r>
    <x v="0"/>
    <n v="55344"/>
  </r>
  <r>
    <x v="4"/>
    <n v="56478"/>
  </r>
  <r>
    <x v="12"/>
    <n v="54701"/>
  </r>
  <r>
    <x v="24"/>
    <n v="-31106"/>
  </r>
  <r>
    <x v="12"/>
    <n v="-73415"/>
  </r>
  <r>
    <x v="9"/>
    <n v="-53337"/>
  </r>
  <r>
    <x v="10"/>
    <n v="-90691"/>
  </r>
  <r>
    <x v="17"/>
    <n v="57479"/>
  </r>
  <r>
    <x v="24"/>
    <n v="-99629"/>
  </r>
  <r>
    <x v="2"/>
    <n v="-63018"/>
  </r>
  <r>
    <x v="24"/>
    <n v="-89295"/>
  </r>
  <r>
    <x v="16"/>
    <n v="-85408"/>
  </r>
  <r>
    <x v="0"/>
    <n v="-12951"/>
  </r>
  <r>
    <x v="15"/>
    <n v="-23807"/>
  </r>
  <r>
    <x v="13"/>
    <n v="-91084"/>
  </r>
  <r>
    <x v="10"/>
    <n v="-86085"/>
  </r>
  <r>
    <x v="5"/>
    <n v="-23177"/>
  </r>
  <r>
    <x v="15"/>
    <n v="-82304"/>
  </r>
  <r>
    <x v="15"/>
    <n v="73122"/>
  </r>
  <r>
    <x v="14"/>
    <n v="13367"/>
  </r>
  <r>
    <x v="21"/>
    <n v="77199"/>
  </r>
  <r>
    <x v="0"/>
    <n v="92383"/>
  </r>
  <r>
    <x v="12"/>
    <n v="43231"/>
  </r>
  <r>
    <x v="17"/>
    <n v="-89064"/>
  </r>
  <r>
    <x v="10"/>
    <n v="-65867"/>
  </r>
  <r>
    <x v="12"/>
    <n v="51501"/>
  </r>
  <r>
    <x v="0"/>
    <n v="-65213"/>
  </r>
  <r>
    <x v="0"/>
    <n v="-26560"/>
  </r>
  <r>
    <x v="17"/>
    <n v="-50635"/>
  </r>
  <r>
    <x v="21"/>
    <n v="19722"/>
  </r>
  <r>
    <x v="6"/>
    <n v="-57681"/>
  </r>
  <r>
    <x v="13"/>
    <n v="-11859"/>
  </r>
  <r>
    <x v="5"/>
    <n v="-47167"/>
  </r>
  <r>
    <x v="16"/>
    <n v="-98836"/>
  </r>
  <r>
    <x v="4"/>
    <n v="-54952"/>
  </r>
  <r>
    <x v="11"/>
    <n v="-4201"/>
  </r>
  <r>
    <x v="13"/>
    <n v="2720"/>
  </r>
  <r>
    <x v="14"/>
    <n v="33129"/>
  </r>
  <r>
    <x v="2"/>
    <n v="64877"/>
  </r>
  <r>
    <x v="10"/>
    <n v="74099"/>
  </r>
  <r>
    <x v="23"/>
    <n v="22634"/>
  </r>
  <r>
    <x v="20"/>
    <n v="93184"/>
  </r>
  <r>
    <x v="1"/>
    <n v="-75632"/>
  </r>
  <r>
    <x v="13"/>
    <n v="-2710"/>
  </r>
  <r>
    <x v="3"/>
    <n v="46299"/>
  </r>
  <r>
    <x v="3"/>
    <n v="-3611"/>
  </r>
  <r>
    <x v="20"/>
    <n v="-1807"/>
  </r>
  <r>
    <x v="8"/>
    <n v="61280"/>
  </r>
  <r>
    <x v="20"/>
    <n v="26082"/>
  </r>
  <r>
    <x v="15"/>
    <n v="86212"/>
  </r>
  <r>
    <x v="2"/>
    <n v="-98971"/>
  </r>
  <r>
    <x v="4"/>
    <n v="22433"/>
  </r>
  <r>
    <x v="13"/>
    <n v="-65677"/>
  </r>
  <r>
    <x v="22"/>
    <n v="89943"/>
  </r>
  <r>
    <x v="18"/>
    <n v="91450"/>
  </r>
  <r>
    <x v="4"/>
    <n v="-26474"/>
  </r>
  <r>
    <x v="24"/>
    <n v="-61750"/>
  </r>
  <r>
    <x v="2"/>
    <n v="49477"/>
  </r>
  <r>
    <x v="11"/>
    <n v="-20645"/>
  </r>
  <r>
    <x v="15"/>
    <n v="34561"/>
  </r>
  <r>
    <x v="10"/>
    <n v="35462"/>
  </r>
  <r>
    <x v="4"/>
    <n v="-58486"/>
  </r>
  <r>
    <x v="1"/>
    <n v="-83098"/>
  </r>
  <r>
    <x v="4"/>
    <n v="-32924"/>
  </r>
  <r>
    <x v="22"/>
    <n v="-83743"/>
  </r>
  <r>
    <x v="9"/>
    <n v="-43931"/>
  </r>
  <r>
    <x v="12"/>
    <n v="39431"/>
  </r>
  <r>
    <x v="6"/>
    <n v="98583"/>
  </r>
  <r>
    <x v="17"/>
    <n v="87296"/>
  </r>
  <r>
    <x v="5"/>
    <n v="-92557"/>
  </r>
  <r>
    <x v="7"/>
    <n v="-32350"/>
  </r>
  <r>
    <x v="13"/>
    <n v="-82137"/>
  </r>
  <r>
    <x v="16"/>
    <n v="51050"/>
  </r>
  <r>
    <x v="21"/>
    <n v="55920"/>
  </r>
  <r>
    <x v="22"/>
    <n v="-87516"/>
  </r>
  <r>
    <x v="13"/>
    <n v="32003"/>
  </r>
  <r>
    <x v="4"/>
    <n v="-22149"/>
  </r>
  <r>
    <x v="13"/>
    <n v="-79916"/>
  </r>
  <r>
    <x v="8"/>
    <n v="46233"/>
  </r>
  <r>
    <x v="2"/>
    <n v="-22337"/>
  </r>
  <r>
    <x v="11"/>
    <n v="-53541"/>
  </r>
  <r>
    <x v="9"/>
    <n v="20249"/>
  </r>
  <r>
    <x v="13"/>
    <n v="-50282"/>
  </r>
  <r>
    <x v="9"/>
    <n v="85625"/>
  </r>
  <r>
    <x v="3"/>
    <n v="64525"/>
  </r>
  <r>
    <x v="12"/>
    <n v="42684"/>
  </r>
  <r>
    <x v="24"/>
    <n v="4234"/>
  </r>
  <r>
    <x v="11"/>
    <n v="-56206"/>
  </r>
  <r>
    <x v="21"/>
    <n v="87361"/>
  </r>
  <r>
    <x v="24"/>
    <n v="9135"/>
  </r>
  <r>
    <x v="8"/>
    <n v="37270"/>
  </r>
  <r>
    <x v="24"/>
    <n v="-30229"/>
  </r>
  <r>
    <x v="20"/>
    <n v="-23717"/>
  </r>
  <r>
    <x v="16"/>
    <n v="-91964"/>
  </r>
  <r>
    <x v="4"/>
    <n v="-67338"/>
  </r>
  <r>
    <x v="19"/>
    <n v="-16096"/>
  </r>
  <r>
    <x v="17"/>
    <n v="-10343"/>
  </r>
  <r>
    <x v="3"/>
    <n v="80566"/>
  </r>
  <r>
    <x v="22"/>
    <n v="74614"/>
  </r>
  <r>
    <x v="8"/>
    <n v="-95841"/>
  </r>
  <r>
    <x v="4"/>
    <n v="59844"/>
  </r>
  <r>
    <x v="2"/>
    <n v="15750"/>
  </r>
  <r>
    <x v="16"/>
    <n v="-94391"/>
  </r>
  <r>
    <x v="8"/>
    <n v="-39696"/>
  </r>
  <r>
    <x v="4"/>
    <n v="70408"/>
  </r>
  <r>
    <x v="6"/>
    <n v="29861"/>
  </r>
  <r>
    <x v="3"/>
    <n v="37293"/>
  </r>
  <r>
    <x v="22"/>
    <n v="27152"/>
  </r>
  <r>
    <x v="11"/>
    <n v="90917"/>
  </r>
  <r>
    <x v="15"/>
    <n v="27455"/>
  </r>
  <r>
    <x v="14"/>
    <n v="-47741"/>
  </r>
  <r>
    <x v="7"/>
    <n v="-12785"/>
  </r>
  <r>
    <x v="8"/>
    <n v="42221"/>
  </r>
  <r>
    <x v="6"/>
    <n v="-21742"/>
  </r>
  <r>
    <x v="2"/>
    <n v="93005"/>
  </r>
  <r>
    <x v="5"/>
    <n v="-80173"/>
  </r>
  <r>
    <x v="18"/>
    <n v="-33681"/>
  </r>
  <r>
    <x v="2"/>
    <n v="-37804"/>
  </r>
  <r>
    <x v="13"/>
    <n v="-59520"/>
  </r>
  <r>
    <x v="14"/>
    <n v="-41235"/>
  </r>
  <r>
    <x v="19"/>
    <n v="-67675"/>
  </r>
  <r>
    <x v="11"/>
    <n v="27501"/>
  </r>
  <r>
    <x v="3"/>
    <n v="-60432"/>
  </r>
  <r>
    <x v="9"/>
    <n v="56074"/>
  </r>
  <r>
    <x v="11"/>
    <n v="-60441"/>
  </r>
  <r>
    <x v="23"/>
    <n v="-78702"/>
  </r>
  <r>
    <x v="19"/>
    <n v="68221"/>
  </r>
  <r>
    <x v="2"/>
    <n v="50237"/>
  </r>
  <r>
    <x v="4"/>
    <n v="-47870"/>
  </r>
  <r>
    <x v="7"/>
    <n v="61576"/>
  </r>
  <r>
    <x v="13"/>
    <n v="99876"/>
  </r>
  <r>
    <x v="11"/>
    <n v="11651"/>
  </r>
  <r>
    <x v="6"/>
    <n v="-48993"/>
  </r>
  <r>
    <x v="22"/>
    <n v="72896"/>
  </r>
  <r>
    <x v="24"/>
    <n v="43489"/>
  </r>
  <r>
    <x v="4"/>
    <n v="71704"/>
  </r>
  <r>
    <x v="10"/>
    <n v="40613"/>
  </r>
  <r>
    <x v="1"/>
    <n v="-40648"/>
  </r>
  <r>
    <x v="13"/>
    <n v="-84384"/>
  </r>
  <r>
    <x v="23"/>
    <n v="62554"/>
  </r>
  <r>
    <x v="2"/>
    <n v="8855"/>
  </r>
  <r>
    <x v="5"/>
    <n v="95500"/>
  </r>
  <r>
    <x v="19"/>
    <n v="-92360"/>
  </r>
  <r>
    <x v="12"/>
    <n v="-10122"/>
  </r>
  <r>
    <x v="8"/>
    <n v="17565"/>
  </r>
  <r>
    <x v="5"/>
    <n v="75815"/>
  </r>
  <r>
    <x v="18"/>
    <n v="99794"/>
  </r>
  <r>
    <x v="20"/>
    <n v="52485"/>
  </r>
  <r>
    <x v="18"/>
    <n v="68972"/>
  </r>
  <r>
    <x v="1"/>
    <n v="-87744"/>
  </r>
  <r>
    <x v="10"/>
    <n v="31447"/>
  </r>
  <r>
    <x v="16"/>
    <n v="-28627"/>
  </r>
  <r>
    <x v="5"/>
    <n v="-50648"/>
  </r>
  <r>
    <x v="2"/>
    <n v="84069"/>
  </r>
  <r>
    <x v="5"/>
    <n v="-72052"/>
  </r>
  <r>
    <x v="6"/>
    <n v="-6883"/>
  </r>
  <r>
    <x v="19"/>
    <n v="-72071"/>
  </r>
  <r>
    <x v="3"/>
    <n v="7068"/>
  </r>
  <r>
    <x v="13"/>
    <n v="-34570"/>
  </r>
  <r>
    <x v="24"/>
    <n v="-68921"/>
  </r>
  <r>
    <x v="4"/>
    <n v="56907"/>
  </r>
  <r>
    <x v="4"/>
    <n v="643"/>
  </r>
  <r>
    <x v="17"/>
    <n v="48816"/>
  </r>
  <r>
    <x v="3"/>
    <n v="-82942"/>
  </r>
  <r>
    <x v="14"/>
    <n v="-38564"/>
  </r>
  <r>
    <x v="15"/>
    <n v="22458"/>
  </r>
  <r>
    <x v="1"/>
    <n v="-47103"/>
  </r>
  <r>
    <x v="24"/>
    <n v="-93179"/>
  </r>
  <r>
    <x v="3"/>
    <n v="74418"/>
  </r>
  <r>
    <x v="15"/>
    <n v="-11494"/>
  </r>
  <r>
    <x v="19"/>
    <n v="-84940"/>
  </r>
  <r>
    <x v="10"/>
    <n v="-57296"/>
  </r>
  <r>
    <x v="2"/>
    <n v="1255"/>
  </r>
  <r>
    <x v="10"/>
    <n v="2496"/>
  </r>
  <r>
    <x v="6"/>
    <n v="78328"/>
  </r>
  <r>
    <x v="6"/>
    <n v="57038"/>
  </r>
  <r>
    <x v="0"/>
    <n v="-6194"/>
  </r>
  <r>
    <x v="2"/>
    <n v="24874"/>
  </r>
  <r>
    <x v="15"/>
    <n v="-87416"/>
  </r>
  <r>
    <x v="19"/>
    <n v="-16981"/>
  </r>
  <r>
    <x v="6"/>
    <n v="43385"/>
  </r>
  <r>
    <x v="9"/>
    <n v="53521"/>
  </r>
  <r>
    <x v="14"/>
    <n v="-34844"/>
  </r>
  <r>
    <x v="7"/>
    <n v="43946"/>
  </r>
  <r>
    <x v="3"/>
    <n v="-31984"/>
  </r>
  <r>
    <x v="19"/>
    <n v="34522"/>
  </r>
  <r>
    <x v="19"/>
    <n v="-84120"/>
  </r>
  <r>
    <x v="10"/>
    <n v="94708"/>
  </r>
  <r>
    <x v="14"/>
    <n v="-57906"/>
  </r>
  <r>
    <x v="21"/>
    <n v="36345"/>
  </r>
  <r>
    <x v="22"/>
    <n v="-69884"/>
  </r>
  <r>
    <x v="4"/>
    <n v="96988"/>
  </r>
  <r>
    <x v="3"/>
    <n v="50425"/>
  </r>
  <r>
    <x v="19"/>
    <n v="-58613"/>
  </r>
  <r>
    <x v="24"/>
    <n v="-11621"/>
  </r>
  <r>
    <x v="15"/>
    <n v="-12682"/>
  </r>
  <r>
    <x v="11"/>
    <n v="28222"/>
  </r>
  <r>
    <x v="22"/>
    <n v="-24863"/>
  </r>
  <r>
    <x v="4"/>
    <n v="84142"/>
  </r>
  <r>
    <x v="3"/>
    <n v="-45562"/>
  </r>
  <r>
    <x v="2"/>
    <n v="7994"/>
  </r>
  <r>
    <x v="4"/>
    <n v="3805"/>
  </r>
  <r>
    <x v="17"/>
    <n v="-68286"/>
  </r>
  <r>
    <x v="0"/>
    <n v="-21970"/>
  </r>
  <r>
    <x v="4"/>
    <n v="-74575"/>
  </r>
  <r>
    <x v="11"/>
    <n v="5347"/>
  </r>
  <r>
    <x v="14"/>
    <n v="-98515"/>
  </r>
  <r>
    <x v="2"/>
    <n v="1307"/>
  </r>
  <r>
    <x v="23"/>
    <n v="33337"/>
  </r>
  <r>
    <x v="17"/>
    <n v="63133"/>
  </r>
  <r>
    <x v="8"/>
    <n v="-5556"/>
  </r>
  <r>
    <x v="24"/>
    <n v="-3621"/>
  </r>
  <r>
    <x v="0"/>
    <n v="-52993"/>
  </r>
  <r>
    <x v="8"/>
    <n v="96461"/>
  </r>
  <r>
    <x v="20"/>
    <n v="-47420"/>
  </r>
  <r>
    <x v="10"/>
    <n v="85511"/>
  </r>
  <r>
    <x v="3"/>
    <n v="-76178"/>
  </r>
  <r>
    <x v="12"/>
    <n v="30084"/>
  </r>
  <r>
    <x v="5"/>
    <n v="18431"/>
  </r>
  <r>
    <x v="7"/>
    <n v="-3248"/>
  </r>
  <r>
    <x v="23"/>
    <n v="-46655"/>
  </r>
  <r>
    <x v="19"/>
    <n v="76751"/>
  </r>
  <r>
    <x v="19"/>
    <n v="-46137"/>
  </r>
  <r>
    <x v="23"/>
    <n v="18061"/>
  </r>
  <r>
    <x v="18"/>
    <n v="-16353"/>
  </r>
  <r>
    <x v="24"/>
    <n v="65168"/>
  </r>
  <r>
    <x v="13"/>
    <n v="-73601"/>
  </r>
  <r>
    <x v="16"/>
    <n v="-70405"/>
  </r>
  <r>
    <x v="15"/>
    <n v="-69431"/>
  </r>
  <r>
    <x v="14"/>
    <n v="-31704"/>
  </r>
  <r>
    <x v="4"/>
    <n v="36308"/>
  </r>
  <r>
    <x v="6"/>
    <n v="58260"/>
  </r>
  <r>
    <x v="18"/>
    <n v="-64902"/>
  </r>
  <r>
    <x v="9"/>
    <n v="-58995"/>
  </r>
  <r>
    <x v="11"/>
    <n v="98301"/>
  </r>
  <r>
    <x v="13"/>
    <n v="-49876"/>
  </r>
  <r>
    <x v="13"/>
    <n v="-36130"/>
  </r>
  <r>
    <x v="23"/>
    <n v="-29343"/>
  </r>
  <r>
    <x v="18"/>
    <n v="18960"/>
  </r>
  <r>
    <x v="2"/>
    <n v="-39540"/>
  </r>
  <r>
    <x v="18"/>
    <n v="-86119"/>
  </r>
  <r>
    <x v="15"/>
    <n v="66385"/>
  </r>
  <r>
    <x v="3"/>
    <n v="33651"/>
  </r>
  <r>
    <x v="8"/>
    <n v="-12119"/>
  </r>
  <r>
    <x v="13"/>
    <n v="68921"/>
  </r>
  <r>
    <x v="5"/>
    <n v="-52120"/>
  </r>
  <r>
    <x v="17"/>
    <n v="63729"/>
  </r>
  <r>
    <x v="14"/>
    <n v="29944"/>
  </r>
  <r>
    <x v="19"/>
    <n v="-9965"/>
  </r>
  <r>
    <x v="0"/>
    <n v="30298"/>
  </r>
  <r>
    <x v="5"/>
    <n v="68828"/>
  </r>
  <r>
    <x v="24"/>
    <n v="73073"/>
  </r>
  <r>
    <x v="12"/>
    <n v="88394"/>
  </r>
  <r>
    <x v="1"/>
    <n v="74029"/>
  </r>
  <r>
    <x v="18"/>
    <n v="201"/>
  </r>
  <r>
    <x v="3"/>
    <n v="36883"/>
  </r>
  <r>
    <x v="20"/>
    <n v="-39986"/>
  </r>
  <r>
    <x v="2"/>
    <n v="-96254"/>
  </r>
  <r>
    <x v="18"/>
    <n v="-61631"/>
  </r>
  <r>
    <x v="24"/>
    <n v="97107"/>
  </r>
  <r>
    <x v="13"/>
    <n v="-31094"/>
  </r>
  <r>
    <x v="1"/>
    <n v="-52645"/>
  </r>
  <r>
    <x v="19"/>
    <n v="11697"/>
  </r>
  <r>
    <x v="2"/>
    <n v="41397"/>
  </r>
  <r>
    <x v="22"/>
    <n v="85325"/>
  </r>
  <r>
    <x v="3"/>
    <n v="89986"/>
  </r>
  <r>
    <x v="14"/>
    <n v="-70670"/>
  </r>
  <r>
    <x v="11"/>
    <n v="-96089"/>
  </r>
  <r>
    <x v="11"/>
    <n v="7940"/>
  </r>
  <r>
    <x v="17"/>
    <n v="24508"/>
  </r>
  <r>
    <x v="22"/>
    <n v="-7871"/>
  </r>
  <r>
    <x v="2"/>
    <n v="63388"/>
  </r>
  <r>
    <x v="22"/>
    <n v="7079"/>
  </r>
  <r>
    <x v="11"/>
    <n v="60757"/>
  </r>
  <r>
    <x v="18"/>
    <n v="-94258"/>
  </r>
  <r>
    <x v="10"/>
    <n v="45121"/>
  </r>
  <r>
    <x v="6"/>
    <n v="-34871"/>
  </r>
  <r>
    <x v="7"/>
    <n v="-40707"/>
  </r>
  <r>
    <x v="21"/>
    <n v="-86053"/>
  </r>
  <r>
    <x v="11"/>
    <n v="-21066"/>
  </r>
  <r>
    <x v="22"/>
    <n v="38888"/>
  </r>
  <r>
    <x v="24"/>
    <n v="13731"/>
  </r>
  <r>
    <x v="4"/>
    <n v="-4288"/>
  </r>
  <r>
    <x v="19"/>
    <n v="-76196"/>
  </r>
  <r>
    <x v="13"/>
    <n v="-19958"/>
  </r>
  <r>
    <x v="6"/>
    <n v="70231"/>
  </r>
  <r>
    <x v="9"/>
    <n v="-81836"/>
  </r>
  <r>
    <x v="1"/>
    <n v="44578"/>
  </r>
  <r>
    <x v="12"/>
    <n v="53954"/>
  </r>
  <r>
    <x v="11"/>
    <n v="49374"/>
  </r>
  <r>
    <x v="8"/>
    <n v="24288"/>
  </r>
  <r>
    <x v="21"/>
    <n v="95288"/>
  </r>
  <r>
    <x v="2"/>
    <n v="-82060"/>
  </r>
  <r>
    <x v="9"/>
    <n v="47138"/>
  </r>
  <r>
    <x v="20"/>
    <n v="37659"/>
  </r>
  <r>
    <x v="22"/>
    <n v="82565"/>
  </r>
  <r>
    <x v="8"/>
    <n v="-310"/>
  </r>
  <r>
    <x v="18"/>
    <n v="-55630"/>
  </r>
  <r>
    <x v="16"/>
    <n v="-92697"/>
  </r>
  <r>
    <x v="3"/>
    <n v="74592"/>
  </r>
  <r>
    <x v="7"/>
    <n v="89098"/>
  </r>
  <r>
    <x v="18"/>
    <n v="56410"/>
  </r>
  <r>
    <x v="0"/>
    <n v="58797"/>
  </r>
  <r>
    <x v="7"/>
    <n v="-60087"/>
  </r>
  <r>
    <x v="4"/>
    <n v="-64365"/>
  </r>
  <r>
    <x v="2"/>
    <n v="-27554"/>
  </r>
  <r>
    <x v="9"/>
    <n v="10204"/>
  </r>
  <r>
    <x v="12"/>
    <n v="-70368"/>
  </r>
  <r>
    <x v="22"/>
    <n v="30402"/>
  </r>
  <r>
    <x v="5"/>
    <n v="-52562"/>
  </r>
  <r>
    <x v="20"/>
    <n v="-24419"/>
  </r>
  <r>
    <x v="22"/>
    <n v="54011"/>
  </r>
  <r>
    <x v="1"/>
    <n v="-37390"/>
  </r>
  <r>
    <x v="2"/>
    <n v="35615"/>
  </r>
  <r>
    <x v="17"/>
    <n v="-22333"/>
  </r>
  <r>
    <x v="7"/>
    <n v="-31321"/>
  </r>
  <r>
    <x v="11"/>
    <n v="-42689"/>
  </r>
  <r>
    <x v="1"/>
    <n v="22902"/>
  </r>
  <r>
    <x v="8"/>
    <n v="7268"/>
  </r>
  <r>
    <x v="24"/>
    <n v="49990"/>
  </r>
  <r>
    <x v="20"/>
    <n v="-56209"/>
  </r>
  <r>
    <x v="6"/>
    <n v="76981"/>
  </r>
  <r>
    <x v="17"/>
    <n v="-92587"/>
  </r>
  <r>
    <x v="16"/>
    <n v="-22578"/>
  </r>
  <r>
    <x v="4"/>
    <n v="67476"/>
  </r>
  <r>
    <x v="3"/>
    <n v="-24711"/>
  </r>
  <r>
    <x v="1"/>
    <n v="78310"/>
  </r>
  <r>
    <x v="3"/>
    <n v="33388"/>
  </r>
  <r>
    <x v="11"/>
    <n v="-1958"/>
  </r>
  <r>
    <x v="4"/>
    <n v="57270"/>
  </r>
  <r>
    <x v="6"/>
    <n v="26824"/>
  </r>
  <r>
    <x v="4"/>
    <n v="-37677"/>
  </r>
  <r>
    <x v="9"/>
    <n v="41718"/>
  </r>
  <r>
    <x v="20"/>
    <n v="-49214"/>
  </r>
  <r>
    <x v="11"/>
    <n v="-16211"/>
  </r>
  <r>
    <x v="21"/>
    <n v="-10084"/>
  </r>
  <r>
    <x v="17"/>
    <n v="-62001"/>
  </r>
  <r>
    <x v="16"/>
    <n v="97365"/>
  </r>
  <r>
    <x v="9"/>
    <n v="72213"/>
  </r>
  <r>
    <x v="18"/>
    <n v="-45777"/>
  </r>
  <r>
    <x v="10"/>
    <n v="24668"/>
  </r>
  <r>
    <x v="9"/>
    <n v="-38983"/>
  </r>
  <r>
    <x v="17"/>
    <n v="55879"/>
  </r>
  <r>
    <x v="9"/>
    <n v="-99016"/>
  </r>
  <r>
    <x v="7"/>
    <n v="59961"/>
  </r>
  <r>
    <x v="16"/>
    <n v="32076"/>
  </r>
  <r>
    <x v="7"/>
    <n v="-35621"/>
  </r>
  <r>
    <x v="0"/>
    <n v="-20089"/>
  </r>
  <r>
    <x v="24"/>
    <n v="-61843"/>
  </r>
  <r>
    <x v="11"/>
    <n v="-90807"/>
  </r>
  <r>
    <x v="19"/>
    <n v="-37956"/>
  </r>
  <r>
    <x v="15"/>
    <n v="60585"/>
  </r>
  <r>
    <x v="8"/>
    <n v="-99308"/>
  </r>
  <r>
    <x v="23"/>
    <n v="-41393"/>
  </r>
  <r>
    <x v="5"/>
    <n v="95374"/>
  </r>
  <r>
    <x v="6"/>
    <n v="-54125"/>
  </r>
  <r>
    <x v="5"/>
    <n v="77861"/>
  </r>
  <r>
    <x v="14"/>
    <n v="-68451"/>
  </r>
  <r>
    <x v="8"/>
    <n v="9501"/>
  </r>
  <r>
    <x v="10"/>
    <n v="-30274"/>
  </r>
  <r>
    <x v="11"/>
    <n v="-42635"/>
  </r>
  <r>
    <x v="2"/>
    <n v="18374"/>
  </r>
  <r>
    <x v="3"/>
    <n v="7677"/>
  </r>
  <r>
    <x v="21"/>
    <n v="81888"/>
  </r>
  <r>
    <x v="3"/>
    <n v="-87137"/>
  </r>
  <r>
    <x v="21"/>
    <n v="59658"/>
  </r>
  <r>
    <x v="24"/>
    <n v="-44989"/>
  </r>
  <r>
    <x v="23"/>
    <n v="-37561"/>
  </r>
  <r>
    <x v="10"/>
    <n v="59296"/>
  </r>
  <r>
    <x v="13"/>
    <n v="34156"/>
  </r>
  <r>
    <x v="10"/>
    <n v="-31128"/>
  </r>
  <r>
    <x v="18"/>
    <n v="-37380"/>
  </r>
  <r>
    <x v="22"/>
    <n v="-36811"/>
  </r>
  <r>
    <x v="6"/>
    <n v="-70018"/>
  </r>
  <r>
    <x v="10"/>
    <n v="82019"/>
  </r>
  <r>
    <x v="8"/>
    <n v="-16116"/>
  </r>
  <r>
    <x v="0"/>
    <n v="-72648"/>
  </r>
  <r>
    <x v="24"/>
    <n v="-71843"/>
  </r>
  <r>
    <x v="7"/>
    <n v="-61552"/>
  </r>
  <r>
    <x v="23"/>
    <n v="-28988"/>
  </r>
  <r>
    <x v="7"/>
    <n v="-6843"/>
  </r>
  <r>
    <x v="0"/>
    <n v="11867"/>
  </r>
  <r>
    <x v="3"/>
    <n v="31104"/>
  </r>
  <r>
    <x v="11"/>
    <n v="21922"/>
  </r>
  <r>
    <x v="19"/>
    <n v="-77127"/>
  </r>
  <r>
    <x v="21"/>
    <n v="-55692"/>
  </r>
  <r>
    <x v="14"/>
    <n v="-49620"/>
  </r>
  <r>
    <x v="13"/>
    <n v="-73138"/>
  </r>
  <r>
    <x v="16"/>
    <n v="-21976"/>
  </r>
  <r>
    <x v="5"/>
    <n v="-812"/>
  </r>
  <r>
    <x v="1"/>
    <n v="38885"/>
  </r>
  <r>
    <x v="2"/>
    <n v="10419"/>
  </r>
  <r>
    <x v="6"/>
    <n v="-56305"/>
  </r>
  <r>
    <x v="24"/>
    <n v="36940"/>
  </r>
  <r>
    <x v="1"/>
    <n v="11990"/>
  </r>
  <r>
    <x v="5"/>
    <n v="24179"/>
  </r>
  <r>
    <x v="1"/>
    <n v="-54076"/>
  </r>
  <r>
    <x v="23"/>
    <n v="23105"/>
  </r>
  <r>
    <x v="9"/>
    <n v="-8597"/>
  </r>
  <r>
    <x v="7"/>
    <n v="15623"/>
  </r>
  <r>
    <x v="8"/>
    <n v="-49709"/>
  </r>
  <r>
    <x v="0"/>
    <n v="-49436"/>
  </r>
  <r>
    <x v="16"/>
    <n v="-57357"/>
  </r>
  <r>
    <x v="6"/>
    <n v="-66941"/>
  </r>
  <r>
    <x v="9"/>
    <n v="97228"/>
  </r>
  <r>
    <x v="20"/>
    <n v="-69757"/>
  </r>
  <r>
    <x v="5"/>
    <n v="-15440"/>
  </r>
  <r>
    <x v="10"/>
    <n v="42870"/>
  </r>
  <r>
    <x v="4"/>
    <n v="54679"/>
  </r>
  <r>
    <x v="7"/>
    <n v="-82891"/>
  </r>
  <r>
    <x v="13"/>
    <n v="55653"/>
  </r>
  <r>
    <x v="14"/>
    <n v="94135"/>
  </r>
  <r>
    <x v="20"/>
    <n v="-56199"/>
  </r>
  <r>
    <x v="16"/>
    <n v="-3102"/>
  </r>
  <r>
    <x v="21"/>
    <n v="26761"/>
  </r>
  <r>
    <x v="14"/>
    <n v="35215"/>
  </r>
  <r>
    <x v="9"/>
    <n v="-39119"/>
  </r>
  <r>
    <x v="19"/>
    <n v="-71108"/>
  </r>
  <r>
    <x v="7"/>
    <n v="-17990"/>
  </r>
  <r>
    <x v="14"/>
    <n v="46369"/>
  </r>
  <r>
    <x v="8"/>
    <n v="91619"/>
  </r>
  <r>
    <x v="7"/>
    <n v="26874"/>
  </r>
  <r>
    <x v="9"/>
    <n v="71283"/>
  </r>
  <r>
    <x v="13"/>
    <n v="-45960"/>
  </r>
  <r>
    <x v="3"/>
    <n v="48628"/>
  </r>
  <r>
    <x v="2"/>
    <n v="6700"/>
  </r>
  <r>
    <x v="4"/>
    <n v="-30793"/>
  </r>
  <r>
    <x v="19"/>
    <n v="7174"/>
  </r>
  <r>
    <x v="17"/>
    <n v="-85524"/>
  </r>
  <r>
    <x v="6"/>
    <n v="51989"/>
  </r>
  <r>
    <x v="13"/>
    <n v="-81185"/>
  </r>
  <r>
    <x v="18"/>
    <n v="-32005"/>
  </r>
  <r>
    <x v="4"/>
    <n v="-29184"/>
  </r>
  <r>
    <x v="13"/>
    <n v="-72720"/>
  </r>
  <r>
    <x v="8"/>
    <n v="-97485"/>
  </r>
  <r>
    <x v="8"/>
    <n v="39292"/>
  </r>
  <r>
    <x v="17"/>
    <n v="-38369"/>
  </r>
  <r>
    <x v="19"/>
    <n v="20042"/>
  </r>
  <r>
    <x v="5"/>
    <n v="-53853"/>
  </r>
  <r>
    <x v="18"/>
    <n v="-3895"/>
  </r>
  <r>
    <x v="3"/>
    <n v="97040"/>
  </r>
  <r>
    <x v="2"/>
    <n v="26322"/>
  </r>
  <r>
    <x v="17"/>
    <n v="83391"/>
  </r>
  <r>
    <x v="11"/>
    <n v="23441"/>
  </r>
  <r>
    <x v="12"/>
    <n v="-90702"/>
  </r>
  <r>
    <x v="14"/>
    <n v="47996"/>
  </r>
  <r>
    <x v="13"/>
    <n v="-60008"/>
  </r>
  <r>
    <x v="6"/>
    <n v="-35834"/>
  </r>
  <r>
    <x v="15"/>
    <n v="11327"/>
  </r>
  <r>
    <x v="10"/>
    <n v="80975"/>
  </r>
  <r>
    <x v="18"/>
    <n v="-22139"/>
  </r>
  <r>
    <x v="23"/>
    <n v="-18306"/>
  </r>
  <r>
    <x v="0"/>
    <n v="-3972"/>
  </r>
  <r>
    <x v="18"/>
    <n v="-59739"/>
  </r>
  <r>
    <x v="4"/>
    <n v="72101"/>
  </r>
  <r>
    <x v="1"/>
    <n v="81333"/>
  </r>
  <r>
    <x v="8"/>
    <n v="99071"/>
  </r>
  <r>
    <x v="15"/>
    <n v="-40912"/>
  </r>
  <r>
    <x v="4"/>
    <n v="-53011"/>
  </r>
  <r>
    <x v="19"/>
    <n v="-89598"/>
  </r>
  <r>
    <x v="9"/>
    <n v="-50347"/>
  </r>
  <r>
    <x v="4"/>
    <n v="-29971"/>
  </r>
  <r>
    <x v="20"/>
    <n v="83376"/>
  </r>
  <r>
    <x v="9"/>
    <n v="51554"/>
  </r>
  <r>
    <x v="24"/>
    <n v="57114"/>
  </r>
  <r>
    <x v="20"/>
    <n v="41473"/>
  </r>
  <r>
    <x v="12"/>
    <n v="-40048"/>
  </r>
  <r>
    <x v="23"/>
    <n v="75998"/>
  </r>
  <r>
    <x v="18"/>
    <n v="81618"/>
  </r>
  <r>
    <x v="17"/>
    <n v="-6463"/>
  </r>
  <r>
    <x v="7"/>
    <n v="78809"/>
  </r>
  <r>
    <x v="11"/>
    <n v="-16486"/>
  </r>
  <r>
    <x v="2"/>
    <n v="72378"/>
  </r>
  <r>
    <x v="19"/>
    <n v="-91472"/>
  </r>
  <r>
    <x v="2"/>
    <n v="52845"/>
  </r>
  <r>
    <x v="9"/>
    <n v="-71081"/>
  </r>
  <r>
    <x v="4"/>
    <n v="-85958"/>
  </r>
  <r>
    <x v="5"/>
    <n v="67417"/>
  </r>
  <r>
    <x v="12"/>
    <n v="22508"/>
  </r>
  <r>
    <x v="14"/>
    <n v="-64112"/>
  </r>
  <r>
    <x v="7"/>
    <n v="82478"/>
  </r>
  <r>
    <x v="3"/>
    <n v="71995"/>
  </r>
  <r>
    <x v="14"/>
    <n v="-79131"/>
  </r>
  <r>
    <x v="10"/>
    <n v="74694"/>
  </r>
  <r>
    <x v="16"/>
    <n v="-50356"/>
  </r>
  <r>
    <x v="11"/>
    <n v="-31951"/>
  </r>
  <r>
    <x v="17"/>
    <n v="-71553"/>
  </r>
  <r>
    <x v="0"/>
    <n v="-93275"/>
  </r>
  <r>
    <x v="8"/>
    <n v="84971"/>
  </r>
  <r>
    <x v="24"/>
    <n v="97397"/>
  </r>
  <r>
    <x v="13"/>
    <n v="1376"/>
  </r>
  <r>
    <x v="4"/>
    <n v="50401"/>
  </r>
  <r>
    <x v="9"/>
    <n v="-37808"/>
  </r>
  <r>
    <x v="2"/>
    <n v="-84911"/>
  </r>
  <r>
    <x v="20"/>
    <n v="38193"/>
  </r>
  <r>
    <x v="3"/>
    <n v="-36457"/>
  </r>
  <r>
    <x v="16"/>
    <n v="17968"/>
  </r>
  <r>
    <x v="2"/>
    <n v="-63716"/>
  </r>
  <r>
    <x v="2"/>
    <n v="86436"/>
  </r>
  <r>
    <x v="23"/>
    <n v="71112"/>
  </r>
  <r>
    <x v="7"/>
    <n v="45083"/>
  </r>
  <r>
    <x v="17"/>
    <n v="10735"/>
  </r>
  <r>
    <x v="11"/>
    <n v="56985"/>
  </r>
  <r>
    <x v="22"/>
    <n v="31523"/>
  </r>
  <r>
    <x v="21"/>
    <n v="-59095"/>
  </r>
  <r>
    <x v="4"/>
    <n v="30683"/>
  </r>
  <r>
    <x v="12"/>
    <n v="-84881"/>
  </r>
  <r>
    <x v="15"/>
    <n v="58172"/>
  </r>
  <r>
    <x v="12"/>
    <n v="-42008"/>
  </r>
  <r>
    <x v="1"/>
    <n v="-55268"/>
  </r>
  <r>
    <x v="14"/>
    <n v="38222"/>
  </r>
  <r>
    <x v="9"/>
    <n v="-79354"/>
  </r>
  <r>
    <x v="14"/>
    <n v="-68307"/>
  </r>
  <r>
    <x v="7"/>
    <n v="80815"/>
  </r>
  <r>
    <x v="7"/>
    <n v="-76364"/>
  </r>
  <r>
    <x v="3"/>
    <n v="18704"/>
  </r>
  <r>
    <x v="22"/>
    <n v="-20441"/>
  </r>
  <r>
    <x v="14"/>
    <n v="-38184"/>
  </r>
  <r>
    <x v="20"/>
    <n v="62856"/>
  </r>
  <r>
    <x v="17"/>
    <n v="-49585"/>
  </r>
  <r>
    <x v="18"/>
    <n v="84370"/>
  </r>
  <r>
    <x v="19"/>
    <n v="-70912"/>
  </r>
  <r>
    <x v="23"/>
    <n v="15054"/>
  </r>
  <r>
    <x v="18"/>
    <n v="-68041"/>
  </r>
  <r>
    <x v="8"/>
    <n v="62484"/>
  </r>
  <r>
    <x v="20"/>
    <n v="-38459"/>
  </r>
  <r>
    <x v="21"/>
    <n v="5793"/>
  </r>
  <r>
    <x v="18"/>
    <n v="13181"/>
  </r>
  <r>
    <x v="13"/>
    <n v="-56399"/>
  </r>
  <r>
    <x v="13"/>
    <n v="-32414"/>
  </r>
  <r>
    <x v="14"/>
    <n v="52880"/>
  </r>
  <r>
    <x v="5"/>
    <n v="-99945"/>
  </r>
  <r>
    <x v="18"/>
    <n v="-91618"/>
  </r>
  <r>
    <x v="11"/>
    <n v="-11405"/>
  </r>
  <r>
    <x v="23"/>
    <n v="-12110"/>
  </r>
  <r>
    <x v="16"/>
    <n v="4783"/>
  </r>
  <r>
    <x v="20"/>
    <n v="9368"/>
  </r>
  <r>
    <x v="20"/>
    <n v="81956"/>
  </r>
  <r>
    <x v="11"/>
    <n v="-19277"/>
  </r>
  <r>
    <x v="23"/>
    <n v="-36747"/>
  </r>
  <r>
    <x v="24"/>
    <n v="6545"/>
  </r>
  <r>
    <x v="10"/>
    <n v="90120"/>
  </r>
  <r>
    <x v="4"/>
    <n v="58448"/>
  </r>
  <r>
    <x v="15"/>
    <n v="-34345"/>
  </r>
  <r>
    <x v="14"/>
    <n v="7935"/>
  </r>
  <r>
    <x v="22"/>
    <n v="36739"/>
  </r>
  <r>
    <x v="10"/>
    <n v="97"/>
  </r>
  <r>
    <x v="13"/>
    <n v="95560"/>
  </r>
  <r>
    <x v="15"/>
    <n v="-88311"/>
  </r>
  <r>
    <x v="23"/>
    <n v="-54632"/>
  </r>
  <r>
    <x v="11"/>
    <n v="-49348"/>
  </r>
  <r>
    <x v="3"/>
    <n v="50150"/>
  </r>
  <r>
    <x v="6"/>
    <n v="-60402"/>
  </r>
  <r>
    <x v="15"/>
    <n v="17920"/>
  </r>
  <r>
    <x v="1"/>
    <n v="-82555"/>
  </r>
  <r>
    <x v="20"/>
    <n v="63954"/>
  </r>
  <r>
    <x v="21"/>
    <n v="73625"/>
  </r>
  <r>
    <x v="3"/>
    <n v="-34155"/>
  </r>
  <r>
    <x v="13"/>
    <n v="24548"/>
  </r>
  <r>
    <x v="21"/>
    <n v="46078"/>
  </r>
  <r>
    <x v="22"/>
    <n v="-44270"/>
  </r>
  <r>
    <x v="4"/>
    <n v="-8067"/>
  </r>
  <r>
    <x v="0"/>
    <n v="62232"/>
  </r>
  <r>
    <x v="5"/>
    <n v="-51399"/>
  </r>
  <r>
    <x v="6"/>
    <n v="-35164"/>
  </r>
  <r>
    <x v="7"/>
    <n v="-18274"/>
  </r>
  <r>
    <x v="22"/>
    <n v="-72178"/>
  </r>
  <r>
    <x v="5"/>
    <n v="-32435"/>
  </r>
  <r>
    <x v="18"/>
    <n v="98189"/>
  </r>
  <r>
    <x v="24"/>
    <n v="60913"/>
  </r>
  <r>
    <x v="5"/>
    <n v="-60959"/>
  </r>
  <r>
    <x v="14"/>
    <n v="27245"/>
  </r>
  <r>
    <x v="6"/>
    <n v="52576"/>
  </r>
  <r>
    <x v="12"/>
    <n v="-88690"/>
  </r>
  <r>
    <x v="14"/>
    <n v="62009"/>
  </r>
  <r>
    <x v="16"/>
    <n v="67121"/>
  </r>
  <r>
    <x v="5"/>
    <n v="-16217"/>
  </r>
  <r>
    <x v="1"/>
    <n v="-54012"/>
  </r>
  <r>
    <x v="17"/>
    <n v="32571"/>
  </r>
  <r>
    <x v="7"/>
    <n v="27324"/>
  </r>
  <r>
    <x v="13"/>
    <n v="1910"/>
  </r>
  <r>
    <x v="12"/>
    <n v="52034"/>
  </r>
  <r>
    <x v="23"/>
    <n v="-74525"/>
  </r>
  <r>
    <x v="0"/>
    <n v="-50308"/>
  </r>
  <r>
    <x v="22"/>
    <n v="52641"/>
  </r>
  <r>
    <x v="21"/>
    <n v="53072"/>
  </r>
  <r>
    <x v="5"/>
    <n v="87032"/>
  </r>
  <r>
    <x v="14"/>
    <n v="-51280"/>
  </r>
  <r>
    <x v="5"/>
    <n v="-11308"/>
  </r>
  <r>
    <x v="1"/>
    <n v="-26514"/>
  </r>
  <r>
    <x v="7"/>
    <n v="60502"/>
  </r>
  <r>
    <x v="9"/>
    <n v="-95307"/>
  </r>
  <r>
    <x v="24"/>
    <n v="-94420"/>
  </r>
  <r>
    <x v="11"/>
    <n v="25407"/>
  </r>
  <r>
    <x v="16"/>
    <n v="-58190"/>
  </r>
  <r>
    <x v="18"/>
    <n v="83336"/>
  </r>
  <r>
    <x v="5"/>
    <n v="50681"/>
  </r>
  <r>
    <x v="1"/>
    <n v="-58126"/>
  </r>
  <r>
    <x v="5"/>
    <n v="73279"/>
  </r>
  <r>
    <x v="12"/>
    <n v="-97095"/>
  </r>
  <r>
    <x v="3"/>
    <n v="-44532"/>
  </r>
  <r>
    <x v="13"/>
    <n v="13099"/>
  </r>
  <r>
    <x v="12"/>
    <n v="-8457"/>
  </r>
  <r>
    <x v="3"/>
    <n v="-81836"/>
  </r>
  <r>
    <x v="19"/>
    <n v="-67427"/>
  </r>
  <r>
    <x v="20"/>
    <n v="40704"/>
  </r>
  <r>
    <x v="16"/>
    <n v="48264"/>
  </r>
  <r>
    <x v="17"/>
    <n v="-74262"/>
  </r>
  <r>
    <x v="13"/>
    <n v="-15583"/>
  </r>
  <r>
    <x v="20"/>
    <n v="86701"/>
  </r>
  <r>
    <x v="16"/>
    <n v="42533"/>
  </r>
  <r>
    <x v="10"/>
    <n v="34986"/>
  </r>
  <r>
    <x v="13"/>
    <n v="55312"/>
  </r>
  <r>
    <x v="0"/>
    <n v="69351"/>
  </r>
  <r>
    <x v="1"/>
    <n v="-63214"/>
  </r>
  <r>
    <x v="9"/>
    <n v="83315"/>
  </r>
  <r>
    <x v="0"/>
    <n v="88484"/>
  </r>
  <r>
    <x v="23"/>
    <n v="-35905"/>
  </r>
  <r>
    <x v="5"/>
    <n v="-31245"/>
  </r>
  <r>
    <x v="20"/>
    <n v="-5924"/>
  </r>
  <r>
    <x v="10"/>
    <n v="95"/>
  </r>
  <r>
    <x v="13"/>
    <n v="-3763"/>
  </r>
  <r>
    <x v="22"/>
    <n v="24792"/>
  </r>
  <r>
    <x v="2"/>
    <n v="30045"/>
  </r>
  <r>
    <x v="3"/>
    <n v="54274"/>
  </r>
  <r>
    <x v="15"/>
    <n v="39330"/>
  </r>
  <r>
    <x v="22"/>
    <n v="31302"/>
  </r>
  <r>
    <x v="21"/>
    <n v="-69905"/>
  </r>
  <r>
    <x v="23"/>
    <n v="-54229"/>
  </r>
  <r>
    <x v="0"/>
    <n v="86137"/>
  </r>
  <r>
    <x v="24"/>
    <n v="-64588"/>
  </r>
  <r>
    <x v="18"/>
    <n v="9175"/>
  </r>
  <r>
    <x v="16"/>
    <n v="87123"/>
  </r>
  <r>
    <x v="13"/>
    <n v="-16711"/>
  </r>
  <r>
    <x v="18"/>
    <n v="-23720"/>
  </r>
  <r>
    <x v="24"/>
    <n v="-63982"/>
  </r>
  <r>
    <x v="16"/>
    <n v="52342"/>
  </r>
  <r>
    <x v="23"/>
    <n v="39267"/>
  </r>
  <r>
    <x v="11"/>
    <n v="-66569"/>
  </r>
  <r>
    <x v="12"/>
    <n v="-23027"/>
  </r>
  <r>
    <x v="8"/>
    <n v="69564"/>
  </r>
  <r>
    <x v="9"/>
    <n v="-26159"/>
  </r>
  <r>
    <x v="15"/>
    <n v="-3978"/>
  </r>
  <r>
    <x v="12"/>
    <n v="95432"/>
  </r>
  <r>
    <x v="8"/>
    <n v="55945"/>
  </r>
  <r>
    <x v="20"/>
    <n v="94852"/>
  </r>
  <r>
    <x v="6"/>
    <n v="84369"/>
  </r>
  <r>
    <x v="10"/>
    <n v="-28879"/>
  </r>
  <r>
    <x v="17"/>
    <n v="20106"/>
  </r>
  <r>
    <x v="2"/>
    <n v="-94160"/>
  </r>
  <r>
    <x v="23"/>
    <n v="35668"/>
  </r>
  <r>
    <x v="15"/>
    <n v="-77695"/>
  </r>
  <r>
    <x v="15"/>
    <n v="-21636"/>
  </r>
  <r>
    <x v="8"/>
    <n v="-85298"/>
  </r>
  <r>
    <x v="1"/>
    <n v="-97002"/>
  </r>
  <r>
    <x v="24"/>
    <n v="34232"/>
  </r>
  <r>
    <x v="8"/>
    <n v="59504"/>
  </r>
  <r>
    <x v="24"/>
    <n v="48165"/>
  </r>
  <r>
    <x v="4"/>
    <n v="60068"/>
  </r>
  <r>
    <x v="23"/>
    <n v="94512"/>
  </r>
  <r>
    <x v="20"/>
    <n v="-96093"/>
  </r>
  <r>
    <x v="1"/>
    <n v="29673"/>
  </r>
  <r>
    <x v="5"/>
    <n v="-99394"/>
  </r>
  <r>
    <x v="8"/>
    <n v="-77730"/>
  </r>
  <r>
    <x v="18"/>
    <n v="58251"/>
  </r>
  <r>
    <x v="8"/>
    <n v="-78015"/>
  </r>
  <r>
    <x v="14"/>
    <n v="76904"/>
  </r>
  <r>
    <x v="13"/>
    <n v="-62329"/>
  </r>
  <r>
    <x v="6"/>
    <n v="6116"/>
  </r>
  <r>
    <x v="24"/>
    <n v="75471"/>
  </r>
  <r>
    <x v="8"/>
    <n v="81805"/>
  </r>
  <r>
    <x v="2"/>
    <n v="-86804"/>
  </r>
  <r>
    <x v="15"/>
    <n v="-95854"/>
  </r>
  <r>
    <x v="21"/>
    <n v="85542"/>
  </r>
  <r>
    <x v="2"/>
    <n v="-71992"/>
  </r>
  <r>
    <x v="12"/>
    <n v="69500"/>
  </r>
  <r>
    <x v="8"/>
    <n v="17800"/>
  </r>
  <r>
    <x v="12"/>
    <n v="-69934"/>
  </r>
  <r>
    <x v="2"/>
    <n v="72018"/>
  </r>
  <r>
    <x v="5"/>
    <n v="1932"/>
  </r>
  <r>
    <x v="11"/>
    <n v="89139"/>
  </r>
  <r>
    <x v="0"/>
    <n v="-45721"/>
  </r>
  <r>
    <x v="5"/>
    <n v="3448"/>
  </r>
  <r>
    <x v="2"/>
    <n v="-78126"/>
  </r>
  <r>
    <x v="13"/>
    <n v="64880"/>
  </r>
  <r>
    <x v="18"/>
    <n v="-66312"/>
  </r>
  <r>
    <x v="18"/>
    <n v="-26201"/>
  </r>
  <r>
    <x v="0"/>
    <n v="37406"/>
  </r>
  <r>
    <x v="8"/>
    <n v="61153"/>
  </r>
  <r>
    <x v="22"/>
    <n v="92983"/>
  </r>
  <r>
    <x v="24"/>
    <n v="78808"/>
  </r>
  <r>
    <x v="13"/>
    <n v="-40563"/>
  </r>
  <r>
    <x v="0"/>
    <n v="-52305"/>
  </r>
  <r>
    <x v="4"/>
    <n v="-94365"/>
  </r>
  <r>
    <x v="0"/>
    <n v="-80022"/>
  </r>
  <r>
    <x v="13"/>
    <n v="66854"/>
  </r>
  <r>
    <x v="17"/>
    <n v="-94904"/>
  </r>
  <r>
    <x v="2"/>
    <n v="-51174"/>
  </r>
  <r>
    <x v="2"/>
    <n v="90120"/>
  </r>
  <r>
    <x v="12"/>
    <n v="-46477"/>
  </r>
  <r>
    <x v="14"/>
    <n v="37534"/>
  </r>
  <r>
    <x v="24"/>
    <n v="-99215"/>
  </r>
  <r>
    <x v="17"/>
    <n v="-23464"/>
  </r>
  <r>
    <x v="11"/>
    <n v="30986"/>
  </r>
  <r>
    <x v="19"/>
    <n v="29839"/>
  </r>
  <r>
    <x v="3"/>
    <n v="82805"/>
  </r>
  <r>
    <x v="7"/>
    <n v="49699"/>
  </r>
  <r>
    <x v="20"/>
    <n v="19539"/>
  </r>
  <r>
    <x v="6"/>
    <n v="39236"/>
  </r>
  <r>
    <x v="16"/>
    <n v="62865"/>
  </r>
  <r>
    <x v="17"/>
    <n v="-70925"/>
  </r>
  <r>
    <x v="20"/>
    <n v="16225"/>
  </r>
  <r>
    <x v="0"/>
    <n v="67926"/>
  </r>
  <r>
    <x v="10"/>
    <n v="63176"/>
  </r>
  <r>
    <x v="5"/>
    <n v="66790"/>
  </r>
  <r>
    <x v="12"/>
    <n v="-49871"/>
  </r>
  <r>
    <x v="12"/>
    <n v="75944"/>
  </r>
  <r>
    <x v="7"/>
    <n v="33135"/>
  </r>
  <r>
    <x v="20"/>
    <n v="93546"/>
  </r>
  <r>
    <x v="0"/>
    <n v="-3112"/>
  </r>
  <r>
    <x v="15"/>
    <n v="-4327"/>
  </r>
  <r>
    <x v="23"/>
    <n v="-63161"/>
  </r>
  <r>
    <x v="1"/>
    <n v="11486"/>
  </r>
  <r>
    <x v="24"/>
    <n v="-72355"/>
  </r>
  <r>
    <x v="17"/>
    <n v="18481"/>
  </r>
  <r>
    <x v="3"/>
    <n v="-99725"/>
  </r>
  <r>
    <x v="3"/>
    <n v="-41938"/>
  </r>
  <r>
    <x v="3"/>
    <n v="48291"/>
  </r>
  <r>
    <x v="2"/>
    <n v="36174"/>
  </r>
  <r>
    <x v="9"/>
    <n v="14506"/>
  </r>
  <r>
    <x v="14"/>
    <n v="816"/>
  </r>
  <r>
    <x v="24"/>
    <n v="25327"/>
  </r>
  <r>
    <x v="12"/>
    <n v="48637"/>
  </r>
  <r>
    <x v="11"/>
    <n v="-45376"/>
  </r>
  <r>
    <x v="10"/>
    <n v="-20239"/>
  </r>
  <r>
    <x v="2"/>
    <n v="-41995"/>
  </r>
  <r>
    <x v="13"/>
    <n v="-50216"/>
  </r>
  <r>
    <x v="3"/>
    <n v="-55109"/>
  </r>
  <r>
    <x v="20"/>
    <n v="-72695"/>
  </r>
  <r>
    <x v="20"/>
    <n v="54651"/>
  </r>
  <r>
    <x v="14"/>
    <n v="-20369"/>
  </r>
  <r>
    <x v="1"/>
    <n v="56979"/>
  </r>
  <r>
    <x v="4"/>
    <n v="-53765"/>
  </r>
  <r>
    <x v="23"/>
    <n v="66386"/>
  </r>
  <r>
    <x v="18"/>
    <n v="44802"/>
  </r>
  <r>
    <x v="8"/>
    <n v="-56937"/>
  </r>
  <r>
    <x v="12"/>
    <n v="-36279"/>
  </r>
  <r>
    <x v="8"/>
    <n v="-48345"/>
  </r>
  <r>
    <x v="17"/>
    <n v="-31900"/>
  </r>
  <r>
    <x v="14"/>
    <n v="-22643"/>
  </r>
  <r>
    <x v="15"/>
    <n v="-11676"/>
  </r>
  <r>
    <x v="24"/>
    <n v="-59798"/>
  </r>
  <r>
    <x v="13"/>
    <n v="-98376"/>
  </r>
  <r>
    <x v="10"/>
    <n v="-62468"/>
  </r>
  <r>
    <x v="14"/>
    <n v="-90873"/>
  </r>
  <r>
    <x v="6"/>
    <n v="-51661"/>
  </r>
  <r>
    <x v="0"/>
    <n v="68240"/>
  </r>
  <r>
    <x v="0"/>
    <n v="6256"/>
  </r>
  <r>
    <x v="15"/>
    <n v="-72191"/>
  </r>
  <r>
    <x v="16"/>
    <n v="57925"/>
  </r>
  <r>
    <x v="13"/>
    <n v="-91977"/>
  </r>
  <r>
    <x v="19"/>
    <n v="6526"/>
  </r>
  <r>
    <x v="13"/>
    <n v="-53034"/>
  </r>
  <r>
    <x v="7"/>
    <n v="9555"/>
  </r>
  <r>
    <x v="12"/>
    <n v="-64303"/>
  </r>
  <r>
    <x v="19"/>
    <n v="82670"/>
  </r>
  <r>
    <x v="12"/>
    <n v="11487"/>
  </r>
  <r>
    <x v="0"/>
    <n v="26031"/>
  </r>
  <r>
    <x v="13"/>
    <n v="-51420"/>
  </r>
  <r>
    <x v="20"/>
    <n v="52099"/>
  </r>
  <r>
    <x v="9"/>
    <n v="1904"/>
  </r>
  <r>
    <x v="11"/>
    <n v="-36136"/>
  </r>
  <r>
    <x v="13"/>
    <n v="-84224"/>
  </r>
  <r>
    <x v="17"/>
    <n v="-91172"/>
  </r>
  <r>
    <x v="11"/>
    <n v="58481"/>
  </r>
  <r>
    <x v="2"/>
    <n v="-275"/>
  </r>
  <r>
    <x v="1"/>
    <n v="-33092"/>
  </r>
  <r>
    <x v="15"/>
    <n v="61585"/>
  </r>
  <r>
    <x v="17"/>
    <n v="73346"/>
  </r>
  <r>
    <x v="1"/>
    <n v="-21818"/>
  </r>
  <r>
    <x v="4"/>
    <n v="-82285"/>
  </r>
  <r>
    <x v="13"/>
    <n v="-84094"/>
  </r>
  <r>
    <x v="14"/>
    <n v="-82151"/>
  </r>
  <r>
    <x v="0"/>
    <n v="1336"/>
  </r>
  <r>
    <x v="1"/>
    <n v="63896"/>
  </r>
  <r>
    <x v="16"/>
    <n v="78562"/>
  </r>
  <r>
    <x v="23"/>
    <n v="42524"/>
  </r>
  <r>
    <x v="2"/>
    <n v="-39976"/>
  </r>
  <r>
    <x v="7"/>
    <n v="46279"/>
  </r>
  <r>
    <x v="21"/>
    <n v="-17159"/>
  </r>
  <r>
    <x v="9"/>
    <n v="-79924"/>
  </r>
  <r>
    <x v="21"/>
    <n v="77783"/>
  </r>
  <r>
    <x v="5"/>
    <n v="26674"/>
  </r>
  <r>
    <x v="12"/>
    <n v="-85239"/>
  </r>
  <r>
    <x v="15"/>
    <n v="-26586"/>
  </r>
  <r>
    <x v="19"/>
    <n v="-94048"/>
  </r>
  <r>
    <x v="22"/>
    <n v="87713"/>
  </r>
  <r>
    <x v="2"/>
    <n v="67448"/>
  </r>
  <r>
    <x v="24"/>
    <n v="7"/>
  </r>
  <r>
    <x v="8"/>
    <n v="-81826"/>
  </r>
  <r>
    <x v="5"/>
    <n v="33284"/>
  </r>
  <r>
    <x v="4"/>
    <n v="-86820"/>
  </r>
  <r>
    <x v="5"/>
    <n v="72890"/>
  </r>
  <r>
    <x v="5"/>
    <n v="66317"/>
  </r>
  <r>
    <x v="12"/>
    <n v="821"/>
  </r>
  <r>
    <x v="17"/>
    <n v="-35297"/>
  </r>
  <r>
    <x v="13"/>
    <n v="-19499"/>
  </r>
  <r>
    <x v="10"/>
    <n v="-1216"/>
  </r>
  <r>
    <x v="21"/>
    <n v="93728"/>
  </r>
  <r>
    <x v="14"/>
    <n v="-33269"/>
  </r>
  <r>
    <x v="0"/>
    <n v="-6785"/>
  </r>
  <r>
    <x v="24"/>
    <n v="4592"/>
  </r>
  <r>
    <x v="16"/>
    <n v="7715"/>
  </r>
  <r>
    <x v="18"/>
    <n v="-8963"/>
  </r>
  <r>
    <x v="0"/>
    <n v="-35393"/>
  </r>
  <r>
    <x v="6"/>
    <n v="-33304"/>
  </r>
  <r>
    <x v="23"/>
    <n v="-13900"/>
  </r>
  <r>
    <x v="6"/>
    <n v="63979"/>
  </r>
  <r>
    <x v="22"/>
    <n v="-52068"/>
  </r>
  <r>
    <x v="16"/>
    <n v="-90266"/>
  </r>
  <r>
    <x v="5"/>
    <n v="6522"/>
  </r>
  <r>
    <x v="11"/>
    <n v="-14893"/>
  </r>
  <r>
    <x v="2"/>
    <n v="4328"/>
  </r>
  <r>
    <x v="21"/>
    <n v="18646"/>
  </r>
  <r>
    <x v="0"/>
    <n v="62784"/>
  </r>
  <r>
    <x v="23"/>
    <n v="-53220"/>
  </r>
  <r>
    <x v="13"/>
    <n v="-33409"/>
  </r>
  <r>
    <x v="6"/>
    <n v="-74805"/>
  </r>
  <r>
    <x v="0"/>
    <n v="28813"/>
  </r>
  <r>
    <x v="7"/>
    <n v="-40097"/>
  </r>
  <r>
    <x v="11"/>
    <n v="3177"/>
  </r>
  <r>
    <x v="15"/>
    <n v="9433"/>
  </r>
  <r>
    <x v="21"/>
    <n v="-868"/>
  </r>
  <r>
    <x v="20"/>
    <n v="-55215"/>
  </r>
  <r>
    <x v="5"/>
    <n v="-25009"/>
  </r>
  <r>
    <x v="24"/>
    <n v="-97793"/>
  </r>
  <r>
    <x v="23"/>
    <n v="79413"/>
  </r>
  <r>
    <x v="15"/>
    <n v="50695"/>
  </r>
  <r>
    <x v="11"/>
    <n v="59529"/>
  </r>
  <r>
    <x v="24"/>
    <n v="-33121"/>
  </r>
  <r>
    <x v="21"/>
    <n v="-6919"/>
  </r>
  <r>
    <x v="12"/>
    <n v="-35225"/>
  </r>
  <r>
    <x v="24"/>
    <n v="86056"/>
  </r>
  <r>
    <x v="1"/>
    <n v="-38227"/>
  </r>
  <r>
    <x v="19"/>
    <n v="-46419"/>
  </r>
  <r>
    <x v="5"/>
    <n v="-55829"/>
  </r>
  <r>
    <x v="15"/>
    <n v="-42829"/>
  </r>
  <r>
    <x v="20"/>
    <n v="-3383"/>
  </r>
  <r>
    <x v="13"/>
    <n v="41611"/>
  </r>
  <r>
    <x v="3"/>
    <n v="22913"/>
  </r>
  <r>
    <x v="0"/>
    <n v="-74454"/>
  </r>
  <r>
    <x v="7"/>
    <n v="39365"/>
  </r>
  <r>
    <x v="6"/>
    <n v="61911"/>
  </r>
  <r>
    <x v="19"/>
    <n v="-72232"/>
  </r>
  <r>
    <x v="5"/>
    <n v="6115"/>
  </r>
  <r>
    <x v="22"/>
    <n v="34374"/>
  </r>
  <r>
    <x v="5"/>
    <n v="-56793"/>
  </r>
  <r>
    <x v="13"/>
    <n v="51283"/>
  </r>
  <r>
    <x v="19"/>
    <n v="36941"/>
  </r>
  <r>
    <x v="11"/>
    <n v="95324"/>
  </r>
  <r>
    <x v="9"/>
    <n v="-10775"/>
  </r>
  <r>
    <x v="17"/>
    <n v="-11811"/>
  </r>
  <r>
    <x v="11"/>
    <n v="88014"/>
  </r>
  <r>
    <x v="7"/>
    <n v="50019"/>
  </r>
  <r>
    <x v="1"/>
    <n v="-88587"/>
  </r>
  <r>
    <x v="8"/>
    <n v="-11770"/>
  </r>
  <r>
    <x v="7"/>
    <n v="22101"/>
  </r>
  <r>
    <x v="6"/>
    <n v="-42894"/>
  </r>
  <r>
    <x v="20"/>
    <n v="-44078"/>
  </r>
  <r>
    <x v="23"/>
    <n v="15510"/>
  </r>
  <r>
    <x v="11"/>
    <n v="-63830"/>
  </r>
  <r>
    <x v="11"/>
    <n v="-29486"/>
  </r>
  <r>
    <x v="23"/>
    <n v="61491"/>
  </r>
  <r>
    <x v="18"/>
    <n v="33887"/>
  </r>
  <r>
    <x v="8"/>
    <n v="-55235"/>
  </r>
  <r>
    <x v="24"/>
    <n v="6775"/>
  </r>
  <r>
    <x v="22"/>
    <n v="64376"/>
  </r>
  <r>
    <x v="13"/>
    <n v="5522"/>
  </r>
  <r>
    <x v="15"/>
    <n v="85359"/>
  </r>
  <r>
    <x v="9"/>
    <n v="-72687"/>
  </r>
  <r>
    <x v="22"/>
    <n v="-1201"/>
  </r>
  <r>
    <x v="20"/>
    <n v="-79562"/>
  </r>
  <r>
    <x v="19"/>
    <n v="-3028"/>
  </r>
  <r>
    <x v="24"/>
    <n v="-4765"/>
  </r>
  <r>
    <x v="9"/>
    <n v="-28291"/>
  </r>
  <r>
    <x v="4"/>
    <n v="-56226"/>
  </r>
  <r>
    <x v="1"/>
    <n v="63742"/>
  </r>
  <r>
    <x v="20"/>
    <n v="-1552"/>
  </r>
  <r>
    <x v="19"/>
    <n v="-49169"/>
  </r>
  <r>
    <x v="22"/>
    <n v="-42140"/>
  </r>
  <r>
    <x v="4"/>
    <n v="-50756"/>
  </r>
  <r>
    <x v="15"/>
    <n v="63094"/>
  </r>
  <r>
    <x v="10"/>
    <n v="27777"/>
  </r>
  <r>
    <x v="17"/>
    <n v="97435"/>
  </r>
  <r>
    <x v="21"/>
    <n v="66228"/>
  </r>
  <r>
    <x v="8"/>
    <n v="-51917"/>
  </r>
  <r>
    <x v="16"/>
    <n v="8979"/>
  </r>
  <r>
    <x v="1"/>
    <n v="75593"/>
  </r>
  <r>
    <x v="9"/>
    <n v="-62526"/>
  </r>
  <r>
    <x v="17"/>
    <n v="49654"/>
  </r>
  <r>
    <x v="0"/>
    <n v="-46130"/>
  </r>
  <r>
    <x v="0"/>
    <n v="59066"/>
  </r>
  <r>
    <x v="23"/>
    <n v="73832"/>
  </r>
  <r>
    <x v="12"/>
    <n v="99435"/>
  </r>
  <r>
    <x v="22"/>
    <n v="57841"/>
  </r>
  <r>
    <x v="16"/>
    <n v="6443"/>
  </r>
  <r>
    <x v="1"/>
    <n v="-96326"/>
  </r>
  <r>
    <x v="11"/>
    <n v="22955"/>
  </r>
  <r>
    <x v="24"/>
    <n v="-91805"/>
  </r>
  <r>
    <x v="6"/>
    <n v="47500"/>
  </r>
  <r>
    <x v="12"/>
    <n v="-70836"/>
  </r>
  <r>
    <x v="8"/>
    <n v="-36940"/>
  </r>
  <r>
    <x v="5"/>
    <n v="60549"/>
  </r>
  <r>
    <x v="18"/>
    <n v="-45205"/>
  </r>
  <r>
    <x v="7"/>
    <n v="-24322"/>
  </r>
  <r>
    <x v="9"/>
    <n v="24758"/>
  </r>
  <r>
    <x v="11"/>
    <n v="87426"/>
  </r>
  <r>
    <x v="21"/>
    <n v="75624"/>
  </r>
  <r>
    <x v="13"/>
    <n v="54935"/>
  </r>
  <r>
    <x v="18"/>
    <n v="-95914"/>
  </r>
  <r>
    <x v="21"/>
    <n v="-88228"/>
  </r>
  <r>
    <x v="3"/>
    <n v="58497"/>
  </r>
  <r>
    <x v="5"/>
    <n v="-41445"/>
  </r>
  <r>
    <x v="16"/>
    <n v="30406"/>
  </r>
  <r>
    <x v="24"/>
    <n v="76717"/>
  </r>
  <r>
    <x v="7"/>
    <n v="3480"/>
  </r>
  <r>
    <x v="8"/>
    <n v="92583"/>
  </r>
  <r>
    <x v="13"/>
    <n v="-64804"/>
  </r>
  <r>
    <x v="17"/>
    <n v="-84312"/>
  </r>
  <r>
    <x v="10"/>
    <n v="39627"/>
  </r>
  <r>
    <x v="12"/>
    <n v="13927"/>
  </r>
  <r>
    <x v="12"/>
    <n v="-23752"/>
  </r>
  <r>
    <x v="7"/>
    <n v="57214"/>
  </r>
  <r>
    <x v="8"/>
    <n v="-92620"/>
  </r>
  <r>
    <x v="20"/>
    <n v="-30877"/>
  </r>
  <r>
    <x v="23"/>
    <n v="55724"/>
  </r>
  <r>
    <x v="1"/>
    <n v="-71590"/>
  </r>
  <r>
    <x v="5"/>
    <n v="-12294"/>
  </r>
  <r>
    <x v="21"/>
    <n v="-25222"/>
  </r>
  <r>
    <x v="15"/>
    <n v="43575"/>
  </r>
  <r>
    <x v="18"/>
    <n v="94681"/>
  </r>
  <r>
    <x v="5"/>
    <n v="32435"/>
  </r>
  <r>
    <x v="10"/>
    <n v="-48522"/>
  </r>
  <r>
    <x v="7"/>
    <n v="-15329"/>
  </r>
  <r>
    <x v="7"/>
    <n v="-58745"/>
  </r>
  <r>
    <x v="14"/>
    <n v="-49268"/>
  </r>
  <r>
    <x v="1"/>
    <n v="-493"/>
  </r>
  <r>
    <x v="18"/>
    <n v="-38269"/>
  </r>
  <r>
    <x v="9"/>
    <n v="79609"/>
  </r>
  <r>
    <x v="2"/>
    <n v="-43638"/>
  </r>
  <r>
    <x v="15"/>
    <n v="-75777"/>
  </r>
  <r>
    <x v="11"/>
    <n v="53289"/>
  </r>
  <r>
    <x v="8"/>
    <n v="87642"/>
  </r>
  <r>
    <x v="1"/>
    <n v="91492"/>
  </r>
  <r>
    <x v="3"/>
    <n v="-51603"/>
  </r>
  <r>
    <x v="0"/>
    <n v="70944"/>
  </r>
  <r>
    <x v="20"/>
    <n v="-96854"/>
  </r>
  <r>
    <x v="22"/>
    <n v="-43329"/>
  </r>
  <r>
    <x v="7"/>
    <n v="2500"/>
  </r>
  <r>
    <x v="23"/>
    <n v="27385"/>
  </r>
  <r>
    <x v="4"/>
    <n v="87435"/>
  </r>
  <r>
    <x v="4"/>
    <n v="82309"/>
  </r>
  <r>
    <x v="0"/>
    <n v="57109"/>
  </r>
  <r>
    <x v="6"/>
    <n v="27186"/>
  </r>
  <r>
    <x v="13"/>
    <n v="88447"/>
  </r>
  <r>
    <x v="15"/>
    <n v="-65895"/>
  </r>
  <r>
    <x v="24"/>
    <n v="91056"/>
  </r>
  <r>
    <x v="7"/>
    <n v="9204"/>
  </r>
  <r>
    <x v="10"/>
    <n v="-50814"/>
  </r>
  <r>
    <x v="23"/>
    <n v="-81700"/>
  </r>
  <r>
    <x v="14"/>
    <n v="-4644"/>
  </r>
  <r>
    <x v="3"/>
    <n v="-74496"/>
  </r>
  <r>
    <x v="2"/>
    <n v="572"/>
  </r>
  <r>
    <x v="22"/>
    <n v="-69492"/>
  </r>
  <r>
    <x v="18"/>
    <n v="-36373"/>
  </r>
  <r>
    <x v="10"/>
    <n v="63848"/>
  </r>
  <r>
    <x v="21"/>
    <n v="87210"/>
  </r>
  <r>
    <x v="8"/>
    <n v="-80038"/>
  </r>
  <r>
    <x v="23"/>
    <n v="25161"/>
  </r>
  <r>
    <x v="12"/>
    <n v="-91415"/>
  </r>
  <r>
    <x v="10"/>
    <n v="35729"/>
  </r>
  <r>
    <x v="1"/>
    <n v="-73130"/>
  </r>
  <r>
    <x v="4"/>
    <n v="-13652"/>
  </r>
  <r>
    <x v="3"/>
    <n v="-34544"/>
  </r>
  <r>
    <x v="20"/>
    <n v="99612"/>
  </r>
  <r>
    <x v="2"/>
    <n v="96596"/>
  </r>
  <r>
    <x v="10"/>
    <n v="-41168"/>
  </r>
  <r>
    <x v="2"/>
    <n v="-81178"/>
  </r>
  <r>
    <x v="8"/>
    <n v="58588"/>
  </r>
  <r>
    <x v="1"/>
    <n v="-5820"/>
  </r>
  <r>
    <x v="2"/>
    <n v="56532"/>
  </r>
  <r>
    <x v="7"/>
    <n v="2096"/>
  </r>
  <r>
    <x v="18"/>
    <n v="30560"/>
  </r>
  <r>
    <x v="16"/>
    <n v="34415"/>
  </r>
  <r>
    <x v="1"/>
    <n v="-83513"/>
  </r>
  <r>
    <x v="17"/>
    <n v="-56941"/>
  </r>
  <r>
    <x v="12"/>
    <n v="-23433"/>
  </r>
  <r>
    <x v="3"/>
    <n v="-3674"/>
  </r>
  <r>
    <x v="4"/>
    <n v="18337"/>
  </r>
  <r>
    <x v="24"/>
    <n v="44316"/>
  </r>
  <r>
    <x v="1"/>
    <n v="-75274"/>
  </r>
  <r>
    <x v="16"/>
    <n v="-84609"/>
  </r>
  <r>
    <x v="2"/>
    <n v="69004"/>
  </r>
  <r>
    <x v="23"/>
    <n v="95014"/>
  </r>
  <r>
    <x v="23"/>
    <n v="-39394"/>
  </r>
  <r>
    <x v="14"/>
    <n v="63120"/>
  </r>
  <r>
    <x v="4"/>
    <n v="44529"/>
  </r>
  <r>
    <x v="2"/>
    <n v="94295"/>
  </r>
  <r>
    <x v="10"/>
    <n v="21186"/>
  </r>
  <r>
    <x v="3"/>
    <n v="79764"/>
  </r>
  <r>
    <x v="2"/>
    <n v="-67896"/>
  </r>
  <r>
    <x v="5"/>
    <n v="-71186"/>
  </r>
  <r>
    <x v="12"/>
    <n v="74421"/>
  </r>
  <r>
    <x v="1"/>
    <n v="67762"/>
  </r>
  <r>
    <x v="19"/>
    <n v="-31939"/>
  </r>
  <r>
    <x v="18"/>
    <n v="-79995"/>
  </r>
  <r>
    <x v="9"/>
    <n v="-57693"/>
  </r>
  <r>
    <x v="15"/>
    <n v="-38816"/>
  </r>
  <r>
    <x v="12"/>
    <n v="65420"/>
  </r>
  <r>
    <x v="22"/>
    <n v="53915"/>
  </r>
  <r>
    <x v="7"/>
    <n v="-27035"/>
  </r>
  <r>
    <x v="10"/>
    <n v="-14380"/>
  </r>
  <r>
    <x v="15"/>
    <n v="-41350"/>
  </r>
  <r>
    <x v="12"/>
    <n v="15211"/>
  </r>
  <r>
    <x v="12"/>
    <n v="-92533"/>
  </r>
  <r>
    <x v="15"/>
    <n v="17825"/>
  </r>
  <r>
    <x v="11"/>
    <n v="-83212"/>
  </r>
  <r>
    <x v="4"/>
    <n v="27490"/>
  </r>
  <r>
    <x v="8"/>
    <n v="-8124"/>
  </r>
  <r>
    <x v="1"/>
    <n v="-39206"/>
  </r>
  <r>
    <x v="2"/>
    <n v="90222"/>
  </r>
  <r>
    <x v="12"/>
    <n v="-18226"/>
  </r>
  <r>
    <x v="4"/>
    <n v="68976"/>
  </r>
  <r>
    <x v="1"/>
    <n v="-98731"/>
  </r>
  <r>
    <x v="13"/>
    <n v="-59716"/>
  </r>
  <r>
    <x v="17"/>
    <n v="56584"/>
  </r>
  <r>
    <x v="9"/>
    <n v="-40191"/>
  </r>
  <r>
    <x v="0"/>
    <n v="-94757"/>
  </r>
  <r>
    <x v="4"/>
    <n v="-97861"/>
  </r>
  <r>
    <x v="11"/>
    <n v="35559"/>
  </r>
  <r>
    <x v="1"/>
    <n v="-6052"/>
  </r>
  <r>
    <x v="10"/>
    <n v="92209"/>
  </r>
  <r>
    <x v="4"/>
    <n v="-12049"/>
  </r>
  <r>
    <x v="9"/>
    <n v="35185"/>
  </r>
  <r>
    <x v="17"/>
    <n v="-57708"/>
  </r>
  <r>
    <x v="13"/>
    <n v="-66325"/>
  </r>
  <r>
    <x v="18"/>
    <n v="68021"/>
  </r>
  <r>
    <x v="8"/>
    <n v="-19896"/>
  </r>
  <r>
    <x v="23"/>
    <n v="-95398"/>
  </r>
  <r>
    <x v="4"/>
    <n v="-16567"/>
  </r>
  <r>
    <x v="1"/>
    <n v="32434"/>
  </r>
  <r>
    <x v="10"/>
    <n v="42977"/>
  </r>
  <r>
    <x v="16"/>
    <n v="-1787"/>
  </r>
  <r>
    <x v="10"/>
    <n v="13923"/>
  </r>
  <r>
    <x v="12"/>
    <n v="22021"/>
  </r>
  <r>
    <x v="23"/>
    <n v="82334"/>
  </r>
  <r>
    <x v="12"/>
    <n v="23585"/>
  </r>
  <r>
    <x v="16"/>
    <n v="16208"/>
  </r>
  <r>
    <x v="6"/>
    <n v="3364"/>
  </r>
  <r>
    <x v="6"/>
    <n v="-21680"/>
  </r>
  <r>
    <x v="7"/>
    <n v="63506"/>
  </r>
  <r>
    <x v="6"/>
    <n v="15208"/>
  </r>
  <r>
    <x v="16"/>
    <n v="-71558"/>
  </r>
  <r>
    <x v="8"/>
    <n v="-35376"/>
  </r>
  <r>
    <x v="6"/>
    <n v="-39776"/>
  </r>
  <r>
    <x v="10"/>
    <n v="1443"/>
  </r>
  <r>
    <x v="14"/>
    <n v="92035"/>
  </r>
  <r>
    <x v="17"/>
    <n v="-80914"/>
  </r>
  <r>
    <x v="12"/>
    <n v="-79661"/>
  </r>
  <r>
    <x v="6"/>
    <n v="-18122"/>
  </r>
  <r>
    <x v="21"/>
    <n v="-97997"/>
  </r>
  <r>
    <x v="11"/>
    <n v="28111"/>
  </r>
  <r>
    <x v="1"/>
    <n v="-8655"/>
  </r>
  <r>
    <x v="23"/>
    <n v="95925"/>
  </r>
  <r>
    <x v="21"/>
    <n v="39027"/>
  </r>
  <r>
    <x v="24"/>
    <n v="87007"/>
  </r>
  <r>
    <x v="21"/>
    <n v="-91362"/>
  </r>
  <r>
    <x v="12"/>
    <n v="47698"/>
  </r>
  <r>
    <x v="15"/>
    <n v="-98996"/>
  </r>
  <r>
    <x v="24"/>
    <n v="37534"/>
  </r>
  <r>
    <x v="20"/>
    <n v="-73133"/>
  </r>
  <r>
    <x v="4"/>
    <n v="-44053"/>
  </r>
  <r>
    <x v="8"/>
    <n v="-67166"/>
  </r>
  <r>
    <x v="10"/>
    <n v="44977"/>
  </r>
  <r>
    <x v="6"/>
    <n v="-7968"/>
  </r>
  <r>
    <x v="17"/>
    <n v="-57464"/>
  </r>
  <r>
    <x v="14"/>
    <n v="44481"/>
  </r>
  <r>
    <x v="0"/>
    <n v="-47669"/>
  </r>
  <r>
    <x v="15"/>
    <n v="97618"/>
  </r>
  <r>
    <x v="24"/>
    <n v="-29471"/>
  </r>
  <r>
    <x v="24"/>
    <n v="-25071"/>
  </r>
  <r>
    <x v="7"/>
    <n v="3008"/>
  </r>
  <r>
    <x v="13"/>
    <n v="-23181"/>
  </r>
  <r>
    <x v="11"/>
    <n v="-60403"/>
  </r>
  <r>
    <x v="3"/>
    <n v="12988"/>
  </r>
  <r>
    <x v="17"/>
    <n v="-38284"/>
  </r>
  <r>
    <x v="5"/>
    <n v="-5077"/>
  </r>
  <r>
    <x v="14"/>
    <n v="-60676"/>
  </r>
  <r>
    <x v="1"/>
    <n v="-22697"/>
  </r>
  <r>
    <x v="15"/>
    <n v="-83650"/>
  </r>
  <r>
    <x v="8"/>
    <n v="-64492"/>
  </r>
  <r>
    <x v="21"/>
    <n v="74213"/>
  </r>
  <r>
    <x v="10"/>
    <n v="-66057"/>
  </r>
  <r>
    <x v="23"/>
    <n v="84738"/>
  </r>
  <r>
    <x v="7"/>
    <n v="-55085"/>
  </r>
  <r>
    <x v="19"/>
    <n v="12915"/>
  </r>
  <r>
    <x v="15"/>
    <n v="37153"/>
  </r>
  <r>
    <x v="2"/>
    <n v="-11428"/>
  </r>
  <r>
    <x v="13"/>
    <n v="-11973"/>
  </r>
  <r>
    <x v="2"/>
    <n v="23432"/>
  </r>
  <r>
    <x v="6"/>
    <n v="-18551"/>
  </r>
  <r>
    <x v="3"/>
    <n v="59706"/>
  </r>
  <r>
    <x v="13"/>
    <n v="14177"/>
  </r>
  <r>
    <x v="7"/>
    <n v="-34266"/>
  </r>
  <r>
    <x v="5"/>
    <n v="16991"/>
  </r>
  <r>
    <x v="13"/>
    <n v="-30188"/>
  </r>
  <r>
    <x v="19"/>
    <n v="34263"/>
  </r>
  <r>
    <x v="24"/>
    <n v="-87416"/>
  </r>
  <r>
    <x v="13"/>
    <n v="-7444"/>
  </r>
  <r>
    <x v="23"/>
    <n v="-71634"/>
  </r>
  <r>
    <x v="13"/>
    <n v="-45394"/>
  </r>
  <r>
    <x v="13"/>
    <n v="14192"/>
  </r>
  <r>
    <x v="7"/>
    <n v="72506"/>
  </r>
  <r>
    <x v="7"/>
    <n v="18006"/>
  </r>
  <r>
    <x v="7"/>
    <n v="-66625"/>
  </r>
  <r>
    <x v="3"/>
    <n v="-17144"/>
  </r>
  <r>
    <x v="1"/>
    <n v="37630"/>
  </r>
  <r>
    <x v="17"/>
    <n v="12385"/>
  </r>
  <r>
    <x v="13"/>
    <n v="-18050"/>
  </r>
  <r>
    <x v="24"/>
    <n v="-8313"/>
  </r>
  <r>
    <x v="22"/>
    <n v="29474"/>
  </r>
  <r>
    <x v="0"/>
    <n v="83472"/>
  </r>
  <r>
    <x v="22"/>
    <n v="-77399"/>
  </r>
  <r>
    <x v="20"/>
    <n v="44442"/>
  </r>
  <r>
    <x v="9"/>
    <n v="-46020"/>
  </r>
  <r>
    <x v="21"/>
    <n v="-98076"/>
  </r>
  <r>
    <x v="11"/>
    <n v="30055"/>
  </r>
  <r>
    <x v="6"/>
    <n v="10098"/>
  </r>
  <r>
    <x v="23"/>
    <n v="-48679"/>
  </r>
  <r>
    <x v="19"/>
    <n v="688"/>
  </r>
  <r>
    <x v="15"/>
    <n v="-70509"/>
  </r>
  <r>
    <x v="4"/>
    <n v="27495"/>
  </r>
  <r>
    <x v="11"/>
    <n v="-96951"/>
  </r>
  <r>
    <x v="16"/>
    <n v="48483"/>
  </r>
  <r>
    <x v="8"/>
    <n v="-77831"/>
  </r>
  <r>
    <x v="24"/>
    <n v="38690"/>
  </r>
  <r>
    <x v="13"/>
    <n v="85062"/>
  </r>
  <r>
    <x v="2"/>
    <n v="-47834"/>
  </r>
  <r>
    <x v="7"/>
    <n v="-94801"/>
  </r>
  <r>
    <x v="0"/>
    <n v="-59273"/>
  </r>
  <r>
    <x v="16"/>
    <n v="33976"/>
  </r>
  <r>
    <x v="17"/>
    <n v="8638"/>
  </r>
  <r>
    <x v="14"/>
    <n v="24717"/>
  </r>
  <r>
    <x v="10"/>
    <n v="8076"/>
  </r>
  <r>
    <x v="19"/>
    <n v="-74571"/>
  </r>
  <r>
    <x v="22"/>
    <n v="-39616"/>
  </r>
  <r>
    <x v="8"/>
    <n v="-26831"/>
  </r>
  <r>
    <x v="3"/>
    <n v="25759"/>
  </r>
  <r>
    <x v="5"/>
    <n v="-78233"/>
  </r>
  <r>
    <x v="2"/>
    <n v="-2419"/>
  </r>
  <r>
    <x v="18"/>
    <n v="-84115"/>
  </r>
  <r>
    <x v="6"/>
    <n v="93859"/>
  </r>
  <r>
    <x v="21"/>
    <n v="18630"/>
  </r>
  <r>
    <x v="15"/>
    <n v="-14765"/>
  </r>
  <r>
    <x v="19"/>
    <n v="63950"/>
  </r>
  <r>
    <x v="18"/>
    <n v="-29806"/>
  </r>
  <r>
    <x v="3"/>
    <n v="-3277"/>
  </r>
  <r>
    <x v="22"/>
    <n v="1242"/>
  </r>
  <r>
    <x v="24"/>
    <n v="-85168"/>
  </r>
  <r>
    <x v="14"/>
    <n v="-58051"/>
  </r>
  <r>
    <x v="9"/>
    <n v="-67375"/>
  </r>
  <r>
    <x v="3"/>
    <n v="96159"/>
  </r>
  <r>
    <x v="1"/>
    <n v="-44781"/>
  </r>
  <r>
    <x v="22"/>
    <n v="-22082"/>
  </r>
  <r>
    <x v="10"/>
    <n v="33669"/>
  </r>
  <r>
    <x v="14"/>
    <n v="-7326"/>
  </r>
  <r>
    <x v="17"/>
    <n v="-45208"/>
  </r>
  <r>
    <x v="19"/>
    <n v="66461"/>
  </r>
  <r>
    <x v="4"/>
    <n v="-34378"/>
  </r>
  <r>
    <x v="20"/>
    <n v="-8434"/>
  </r>
  <r>
    <x v="20"/>
    <n v="-60915"/>
  </r>
  <r>
    <x v="4"/>
    <n v="91515"/>
  </r>
  <r>
    <x v="17"/>
    <n v="-76595"/>
  </r>
  <r>
    <x v="6"/>
    <n v="-69445"/>
  </r>
  <r>
    <x v="3"/>
    <n v="24957"/>
  </r>
  <r>
    <x v="5"/>
    <n v="-97817"/>
  </r>
  <r>
    <x v="0"/>
    <n v="39599"/>
  </r>
  <r>
    <x v="23"/>
    <n v="69906"/>
  </r>
  <r>
    <x v="15"/>
    <n v="51277"/>
  </r>
  <r>
    <x v="23"/>
    <n v="-15557"/>
  </r>
  <r>
    <x v="12"/>
    <n v="90812"/>
  </r>
  <r>
    <x v="3"/>
    <n v="-60129"/>
  </r>
  <r>
    <x v="22"/>
    <n v="-40291"/>
  </r>
  <r>
    <x v="18"/>
    <n v="-99702"/>
  </r>
  <r>
    <x v="13"/>
    <n v="68655"/>
  </r>
  <r>
    <x v="7"/>
    <n v="49874"/>
  </r>
  <r>
    <x v="14"/>
    <n v="17482"/>
  </r>
  <r>
    <x v="0"/>
    <n v="24947"/>
  </r>
  <r>
    <x v="17"/>
    <n v="88494"/>
  </r>
  <r>
    <x v="14"/>
    <n v="50195"/>
  </r>
  <r>
    <x v="20"/>
    <n v="50375"/>
  </r>
  <r>
    <x v="6"/>
    <n v="40612"/>
  </r>
  <r>
    <x v="4"/>
    <n v="46221"/>
  </r>
  <r>
    <x v="0"/>
    <n v="-84642"/>
  </r>
  <r>
    <x v="1"/>
    <n v="78483"/>
  </r>
  <r>
    <x v="20"/>
    <n v="25638"/>
  </r>
  <r>
    <x v="20"/>
    <n v="43543"/>
  </r>
  <r>
    <x v="10"/>
    <n v="-65473"/>
  </r>
  <r>
    <x v="11"/>
    <n v="73421"/>
  </r>
  <r>
    <x v="11"/>
    <n v="-81610"/>
  </r>
  <r>
    <x v="15"/>
    <n v="53559"/>
  </r>
  <r>
    <x v="5"/>
    <n v="34942"/>
  </r>
  <r>
    <x v="7"/>
    <n v="80995"/>
  </r>
  <r>
    <x v="19"/>
    <n v="-3575"/>
  </r>
  <r>
    <x v="15"/>
    <n v="-84205"/>
  </r>
  <r>
    <x v="12"/>
    <n v="-50250"/>
  </r>
  <r>
    <x v="12"/>
    <n v="-90887"/>
  </r>
  <r>
    <x v="10"/>
    <n v="54393"/>
  </r>
  <r>
    <x v="18"/>
    <n v="86958"/>
  </r>
  <r>
    <x v="6"/>
    <n v="55075"/>
  </r>
  <r>
    <x v="2"/>
    <n v="-34725"/>
  </r>
  <r>
    <x v="4"/>
    <n v="55794"/>
  </r>
  <r>
    <x v="5"/>
    <n v="72011"/>
  </r>
  <r>
    <x v="1"/>
    <n v="-59293"/>
  </r>
  <r>
    <x v="16"/>
    <n v="5086"/>
  </r>
  <r>
    <x v="14"/>
    <n v="-89249"/>
  </r>
  <r>
    <x v="23"/>
    <n v="27726"/>
  </r>
  <r>
    <x v="3"/>
    <n v="50288"/>
  </r>
  <r>
    <x v="4"/>
    <n v="71277"/>
  </r>
  <r>
    <x v="12"/>
    <n v="-20997"/>
  </r>
  <r>
    <x v="10"/>
    <n v="96873"/>
  </r>
  <r>
    <x v="20"/>
    <n v="32497"/>
  </r>
  <r>
    <x v="9"/>
    <n v="97287"/>
  </r>
  <r>
    <x v="17"/>
    <n v="-73707"/>
  </r>
  <r>
    <x v="21"/>
    <n v="-98371"/>
  </r>
  <r>
    <x v="16"/>
    <n v="96693"/>
  </r>
  <r>
    <x v="7"/>
    <n v="5583"/>
  </r>
  <r>
    <x v="5"/>
    <n v="-49088"/>
  </r>
  <r>
    <x v="8"/>
    <n v="12332"/>
  </r>
  <r>
    <x v="20"/>
    <n v="-30100"/>
  </r>
  <r>
    <x v="9"/>
    <n v="4222"/>
  </r>
  <r>
    <x v="15"/>
    <n v="70258"/>
  </r>
  <r>
    <x v="19"/>
    <n v="92036"/>
  </r>
  <r>
    <x v="18"/>
    <n v="-8672"/>
  </r>
  <r>
    <x v="20"/>
    <n v="34422"/>
  </r>
  <r>
    <x v="19"/>
    <n v="-46708"/>
  </r>
  <r>
    <x v="16"/>
    <n v="-18396"/>
  </r>
  <r>
    <x v="22"/>
    <n v="-16685"/>
  </r>
  <r>
    <x v="11"/>
    <n v="-14576"/>
  </r>
  <r>
    <x v="14"/>
    <n v="81636"/>
  </r>
  <r>
    <x v="20"/>
    <n v="-1463"/>
  </r>
  <r>
    <x v="22"/>
    <n v="-99517"/>
  </r>
  <r>
    <x v="21"/>
    <n v="-87205"/>
  </r>
  <r>
    <x v="21"/>
    <n v="57313"/>
  </r>
  <r>
    <x v="1"/>
    <n v="-71706"/>
  </r>
  <r>
    <x v="10"/>
    <n v="-43725"/>
  </r>
  <r>
    <x v="8"/>
    <n v="36163"/>
  </r>
  <r>
    <x v="9"/>
    <n v="22128"/>
  </r>
  <r>
    <x v="18"/>
    <n v="-15993"/>
  </r>
  <r>
    <x v="1"/>
    <n v="69385"/>
  </r>
  <r>
    <x v="22"/>
    <n v="-39799"/>
  </r>
  <r>
    <x v="14"/>
    <n v="23803"/>
  </r>
  <r>
    <x v="3"/>
    <n v="1562"/>
  </r>
  <r>
    <x v="12"/>
    <n v="-7529"/>
  </r>
  <r>
    <x v="18"/>
    <n v="-90693"/>
  </r>
  <r>
    <x v="10"/>
    <n v="-85213"/>
  </r>
  <r>
    <x v="19"/>
    <n v="78796"/>
  </r>
  <r>
    <x v="12"/>
    <n v="56045"/>
  </r>
  <r>
    <x v="22"/>
    <n v="-71634"/>
  </r>
  <r>
    <x v="3"/>
    <n v="55414"/>
  </r>
  <r>
    <x v="9"/>
    <n v="-57527"/>
  </r>
  <r>
    <x v="8"/>
    <n v="58487"/>
  </r>
  <r>
    <x v="15"/>
    <n v="33660"/>
  </r>
  <r>
    <x v="6"/>
    <n v="21500"/>
  </r>
  <r>
    <x v="5"/>
    <n v="50854"/>
  </r>
  <r>
    <x v="0"/>
    <n v="-64578"/>
  </r>
  <r>
    <x v="4"/>
    <n v="627"/>
  </r>
  <r>
    <x v="3"/>
    <n v="44225"/>
  </r>
  <r>
    <x v="21"/>
    <n v="-97195"/>
  </r>
  <r>
    <x v="23"/>
    <n v="-45509"/>
  </r>
  <r>
    <x v="17"/>
    <n v="30996"/>
  </r>
  <r>
    <x v="16"/>
    <n v="-98619"/>
  </r>
  <r>
    <x v="12"/>
    <n v="98843"/>
  </r>
  <r>
    <x v="24"/>
    <n v="-30469"/>
  </r>
  <r>
    <x v="19"/>
    <n v="-61802"/>
  </r>
  <r>
    <x v="6"/>
    <n v="-20891"/>
  </r>
  <r>
    <x v="8"/>
    <n v="3095"/>
  </r>
  <r>
    <x v="22"/>
    <n v="22885"/>
  </r>
  <r>
    <x v="0"/>
    <n v="-32679"/>
  </r>
  <r>
    <x v="7"/>
    <n v="-83469"/>
  </r>
  <r>
    <x v="6"/>
    <n v="-6508"/>
  </r>
  <r>
    <x v="13"/>
    <n v="52311"/>
  </r>
  <r>
    <x v="22"/>
    <n v="-26527"/>
  </r>
  <r>
    <x v="23"/>
    <n v="1930"/>
  </r>
  <r>
    <x v="7"/>
    <n v="74003"/>
  </r>
  <r>
    <x v="0"/>
    <n v="-79095"/>
  </r>
  <r>
    <x v="18"/>
    <n v="-38029"/>
  </r>
  <r>
    <x v="9"/>
    <n v="60022"/>
  </r>
  <r>
    <x v="16"/>
    <n v="-56484"/>
  </r>
  <r>
    <x v="9"/>
    <n v="93251"/>
  </r>
  <r>
    <x v="1"/>
    <n v="-61746"/>
  </r>
  <r>
    <x v="21"/>
    <n v="-61815"/>
  </r>
  <r>
    <x v="24"/>
    <n v="-77380"/>
  </r>
  <r>
    <x v="3"/>
    <n v="-38706"/>
  </r>
  <r>
    <x v="2"/>
    <n v="-4622"/>
  </r>
  <r>
    <x v="21"/>
    <n v="-26984"/>
  </r>
  <r>
    <x v="7"/>
    <n v="52157"/>
  </r>
  <r>
    <x v="22"/>
    <n v="64598"/>
  </r>
  <r>
    <x v="8"/>
    <n v="-22914"/>
  </r>
  <r>
    <x v="8"/>
    <n v="31664"/>
  </r>
  <r>
    <x v="10"/>
    <n v="-82790"/>
  </r>
  <r>
    <x v="17"/>
    <n v="-1878"/>
  </r>
  <r>
    <x v="7"/>
    <n v="26598"/>
  </r>
  <r>
    <x v="24"/>
    <n v="-94387"/>
  </r>
  <r>
    <x v="24"/>
    <n v="-86481"/>
  </r>
  <r>
    <x v="23"/>
    <n v="95564"/>
  </r>
  <r>
    <x v="18"/>
    <n v="61487"/>
  </r>
  <r>
    <x v="10"/>
    <n v="99284"/>
  </r>
  <r>
    <x v="24"/>
    <n v="-80910"/>
  </r>
  <r>
    <x v="23"/>
    <n v="-59703"/>
  </r>
  <r>
    <x v="21"/>
    <n v="-91259"/>
  </r>
  <r>
    <x v="20"/>
    <n v="-10360"/>
  </r>
  <r>
    <x v="22"/>
    <n v="-12983"/>
  </r>
  <r>
    <x v="24"/>
    <n v="-17297"/>
  </r>
  <r>
    <x v="19"/>
    <n v="96856"/>
  </r>
  <r>
    <x v="23"/>
    <n v="15408"/>
  </r>
  <r>
    <x v="0"/>
    <n v="20987"/>
  </r>
  <r>
    <x v="21"/>
    <n v="-91080"/>
  </r>
  <r>
    <x v="2"/>
    <n v="14176"/>
  </r>
  <r>
    <x v="12"/>
    <n v="-68829"/>
  </r>
  <r>
    <x v="1"/>
    <n v="11515"/>
  </r>
  <r>
    <x v="23"/>
    <n v="-39726"/>
  </r>
  <r>
    <x v="3"/>
    <n v="17498"/>
  </r>
  <r>
    <x v="13"/>
    <n v="89637"/>
  </r>
  <r>
    <x v="12"/>
    <n v="-56627"/>
  </r>
  <r>
    <x v="24"/>
    <n v="46181"/>
  </r>
  <r>
    <x v="16"/>
    <n v="60072"/>
  </r>
  <r>
    <x v="23"/>
    <n v="-79299"/>
  </r>
  <r>
    <x v="20"/>
    <n v="-95693"/>
  </r>
  <r>
    <x v="3"/>
    <n v="-73825"/>
  </r>
  <r>
    <x v="0"/>
    <n v="19020"/>
  </r>
  <r>
    <x v="9"/>
    <n v="46331"/>
  </r>
  <r>
    <x v="16"/>
    <n v="74743"/>
  </r>
  <r>
    <x v="12"/>
    <n v="69549"/>
  </r>
  <r>
    <x v="12"/>
    <n v="56674"/>
  </r>
  <r>
    <x v="11"/>
    <n v="-55723"/>
  </r>
  <r>
    <x v="5"/>
    <n v="-10032"/>
  </r>
  <r>
    <x v="22"/>
    <n v="89612"/>
  </r>
  <r>
    <x v="11"/>
    <n v="-97312"/>
  </r>
  <r>
    <x v="4"/>
    <n v="50115"/>
  </r>
  <r>
    <x v="12"/>
    <n v="33445"/>
  </r>
  <r>
    <x v="0"/>
    <n v="85229"/>
  </r>
  <r>
    <x v="14"/>
    <n v="-75277"/>
  </r>
  <r>
    <x v="10"/>
    <n v="-50517"/>
  </r>
  <r>
    <x v="20"/>
    <n v="72832"/>
  </r>
  <r>
    <x v="12"/>
    <n v="6656"/>
  </r>
  <r>
    <x v="21"/>
    <n v="64588"/>
  </r>
  <r>
    <x v="10"/>
    <n v="4240"/>
  </r>
  <r>
    <x v="5"/>
    <n v="-70366"/>
  </r>
  <r>
    <x v="1"/>
    <n v="-14322"/>
  </r>
  <r>
    <x v="23"/>
    <n v="-52569"/>
  </r>
  <r>
    <x v="8"/>
    <n v="94612"/>
  </r>
  <r>
    <x v="9"/>
    <n v="27454"/>
  </r>
  <r>
    <x v="11"/>
    <n v="-97414"/>
  </r>
  <r>
    <x v="2"/>
    <n v="21193"/>
  </r>
  <r>
    <x v="9"/>
    <n v="87025"/>
  </r>
  <r>
    <x v="1"/>
    <n v="43042"/>
  </r>
  <r>
    <x v="16"/>
    <n v="46600"/>
  </r>
  <r>
    <x v="6"/>
    <n v="63903"/>
  </r>
  <r>
    <x v="19"/>
    <n v="-36168"/>
  </r>
  <r>
    <x v="8"/>
    <n v="57967"/>
  </r>
  <r>
    <x v="21"/>
    <n v="62766"/>
  </r>
  <r>
    <x v="0"/>
    <n v="-26273"/>
  </r>
  <r>
    <x v="16"/>
    <n v="-74658"/>
  </r>
  <r>
    <x v="17"/>
    <n v="58532"/>
  </r>
  <r>
    <x v="7"/>
    <n v="-16575"/>
  </r>
  <r>
    <x v="20"/>
    <n v="-57635"/>
  </r>
  <r>
    <x v="23"/>
    <n v="49064"/>
  </r>
  <r>
    <x v="18"/>
    <n v="917"/>
  </r>
  <r>
    <x v="10"/>
    <n v="97884"/>
  </r>
  <r>
    <x v="4"/>
    <n v="-44312"/>
  </r>
  <r>
    <x v="22"/>
    <n v="92102"/>
  </r>
  <r>
    <x v="24"/>
    <n v="16273"/>
  </r>
  <r>
    <x v="18"/>
    <n v="8436"/>
  </r>
  <r>
    <x v="14"/>
    <n v="-79818"/>
  </r>
  <r>
    <x v="11"/>
    <n v="44506"/>
  </r>
  <r>
    <x v="13"/>
    <n v="64589"/>
  </r>
  <r>
    <x v="5"/>
    <n v="-99359"/>
  </r>
  <r>
    <x v="12"/>
    <n v="21794"/>
  </r>
  <r>
    <x v="20"/>
    <n v="92776"/>
  </r>
  <r>
    <x v="22"/>
    <n v="-98197"/>
  </r>
  <r>
    <x v="13"/>
    <n v="18037"/>
  </r>
  <r>
    <x v="21"/>
    <n v="-3447"/>
  </r>
  <r>
    <x v="0"/>
    <n v="-85948"/>
  </r>
  <r>
    <x v="4"/>
    <n v="77625"/>
  </r>
  <r>
    <x v="6"/>
    <n v="47178"/>
  </r>
  <r>
    <x v="8"/>
    <n v="71516"/>
  </r>
  <r>
    <x v="7"/>
    <n v="-68701"/>
  </r>
  <r>
    <x v="0"/>
    <n v="-71856"/>
  </r>
  <r>
    <x v="24"/>
    <n v="-62485"/>
  </r>
  <r>
    <x v="13"/>
    <n v="35181"/>
  </r>
  <r>
    <x v="10"/>
    <n v="65885"/>
  </r>
  <r>
    <x v="20"/>
    <n v="4978"/>
  </r>
  <r>
    <x v="15"/>
    <n v="48471"/>
  </r>
  <r>
    <x v="10"/>
    <n v="20518"/>
  </r>
  <r>
    <x v="5"/>
    <n v="17508"/>
  </r>
  <r>
    <x v="6"/>
    <n v="-34620"/>
  </r>
  <r>
    <x v="18"/>
    <n v="-83448"/>
  </r>
  <r>
    <x v="7"/>
    <n v="29417"/>
  </r>
  <r>
    <x v="18"/>
    <n v="-82072"/>
  </r>
  <r>
    <x v="23"/>
    <n v="92799"/>
  </r>
  <r>
    <x v="6"/>
    <n v="-63213"/>
  </r>
  <r>
    <x v="15"/>
    <n v="43786"/>
  </r>
  <r>
    <x v="3"/>
    <n v="-76460"/>
  </r>
  <r>
    <x v="18"/>
    <n v="-21926"/>
  </r>
  <r>
    <x v="17"/>
    <n v="-1894"/>
  </r>
  <r>
    <x v="24"/>
    <n v="-52095"/>
  </r>
  <r>
    <x v="20"/>
    <n v="8374"/>
  </r>
  <r>
    <x v="4"/>
    <n v="69860"/>
  </r>
  <r>
    <x v="10"/>
    <n v="-72954"/>
  </r>
  <r>
    <x v="21"/>
    <n v="-69466"/>
  </r>
  <r>
    <x v="17"/>
    <n v="-48826"/>
  </r>
  <r>
    <x v="20"/>
    <n v="-45171"/>
  </r>
  <r>
    <x v="23"/>
    <n v="1727"/>
  </r>
  <r>
    <x v="16"/>
    <n v="-79780"/>
  </r>
  <r>
    <x v="3"/>
    <n v="6915"/>
  </r>
  <r>
    <x v="23"/>
    <n v="91293"/>
  </r>
  <r>
    <x v="19"/>
    <n v="-37822"/>
  </r>
  <r>
    <x v="22"/>
    <n v="-91068"/>
  </r>
  <r>
    <x v="14"/>
    <n v="-68473"/>
  </r>
  <r>
    <x v="18"/>
    <n v="14123"/>
  </r>
  <r>
    <x v="23"/>
    <n v="-36439"/>
  </r>
  <r>
    <x v="21"/>
    <n v="26567"/>
  </r>
  <r>
    <x v="1"/>
    <n v="7284"/>
  </r>
  <r>
    <x v="13"/>
    <n v="39295"/>
  </r>
  <r>
    <x v="9"/>
    <n v="-65018"/>
  </r>
  <r>
    <x v="11"/>
    <n v="-35567"/>
  </r>
  <r>
    <x v="16"/>
    <n v="-85061"/>
  </r>
  <r>
    <x v="13"/>
    <n v="41260"/>
  </r>
  <r>
    <x v="20"/>
    <n v="14071"/>
  </r>
  <r>
    <x v="7"/>
    <n v="92"/>
  </r>
  <r>
    <x v="2"/>
    <n v="6494"/>
  </r>
  <r>
    <x v="14"/>
    <n v="50972"/>
  </r>
  <r>
    <x v="13"/>
    <n v="-8862"/>
  </r>
  <r>
    <x v="14"/>
    <n v="75084"/>
  </r>
  <r>
    <x v="22"/>
    <n v="38312"/>
  </r>
  <r>
    <x v="21"/>
    <n v="53488"/>
  </r>
  <r>
    <x v="20"/>
    <n v="-58068"/>
  </r>
  <r>
    <x v="12"/>
    <n v="-69526"/>
  </r>
  <r>
    <x v="3"/>
    <n v="6401"/>
  </r>
  <r>
    <x v="12"/>
    <n v="-88024"/>
  </r>
  <r>
    <x v="12"/>
    <n v="15924"/>
  </r>
  <r>
    <x v="2"/>
    <n v="16570"/>
  </r>
  <r>
    <x v="21"/>
    <n v="65823"/>
  </r>
  <r>
    <x v="15"/>
    <n v="-14022"/>
  </r>
  <r>
    <x v="16"/>
    <n v="99422"/>
  </r>
  <r>
    <x v="23"/>
    <n v="72390"/>
  </r>
  <r>
    <x v="3"/>
    <n v="-21168"/>
  </r>
  <r>
    <x v="14"/>
    <n v="27091"/>
  </r>
  <r>
    <x v="13"/>
    <n v="64988"/>
  </r>
  <r>
    <x v="18"/>
    <n v="-64305"/>
  </r>
  <r>
    <x v="7"/>
    <n v="36341"/>
  </r>
  <r>
    <x v="21"/>
    <n v="39576"/>
  </r>
  <r>
    <x v="20"/>
    <n v="-70457"/>
  </r>
  <r>
    <x v="15"/>
    <n v="3213"/>
  </r>
  <r>
    <x v="24"/>
    <n v="-91625"/>
  </r>
  <r>
    <x v="24"/>
    <n v="-71888"/>
  </r>
  <r>
    <x v="12"/>
    <n v="-25776"/>
  </r>
  <r>
    <x v="20"/>
    <n v="-81536"/>
  </r>
  <r>
    <x v="9"/>
    <n v="75073"/>
  </r>
  <r>
    <x v="17"/>
    <n v="38040"/>
  </r>
  <r>
    <x v="4"/>
    <n v="-16303"/>
  </r>
  <r>
    <x v="2"/>
    <n v="33944"/>
  </r>
  <r>
    <x v="13"/>
    <n v="75271"/>
  </r>
  <r>
    <x v="15"/>
    <n v="-87831"/>
  </r>
  <r>
    <x v="11"/>
    <n v="-61726"/>
  </r>
  <r>
    <x v="12"/>
    <n v="58881"/>
  </r>
  <r>
    <x v="8"/>
    <n v="84124"/>
  </r>
  <r>
    <x v="19"/>
    <n v="-23098"/>
  </r>
  <r>
    <x v="10"/>
    <n v="-78939"/>
  </r>
  <r>
    <x v="11"/>
    <n v="33474"/>
  </r>
  <r>
    <x v="14"/>
    <n v="-32308"/>
  </r>
  <r>
    <x v="18"/>
    <n v="-69973"/>
  </r>
  <r>
    <x v="7"/>
    <n v="-38581"/>
  </r>
  <r>
    <x v="2"/>
    <n v="-81867"/>
  </r>
  <r>
    <x v="16"/>
    <n v="9093"/>
  </r>
  <r>
    <x v="23"/>
    <n v="99480"/>
  </r>
  <r>
    <x v="6"/>
    <n v="70009"/>
  </r>
  <r>
    <x v="6"/>
    <n v="82092"/>
  </r>
  <r>
    <x v="22"/>
    <n v="43803"/>
  </r>
  <r>
    <x v="16"/>
    <n v="78938"/>
  </r>
  <r>
    <x v="3"/>
    <n v="-70806"/>
  </r>
  <r>
    <x v="11"/>
    <n v="88235"/>
  </r>
  <r>
    <x v="22"/>
    <n v="80687"/>
  </r>
  <r>
    <x v="13"/>
    <n v="53927"/>
  </r>
  <r>
    <x v="0"/>
    <n v="-85023"/>
  </r>
  <r>
    <x v="17"/>
    <n v="-67687"/>
  </r>
  <r>
    <x v="20"/>
    <n v="65977"/>
  </r>
  <r>
    <x v="17"/>
    <n v="-11036"/>
  </r>
  <r>
    <x v="2"/>
    <n v="-20137"/>
  </r>
  <r>
    <x v="14"/>
    <n v="53400"/>
  </r>
  <r>
    <x v="1"/>
    <n v="-61828"/>
  </r>
  <r>
    <x v="2"/>
    <n v="-41588"/>
  </r>
  <r>
    <x v="8"/>
    <n v="2636"/>
  </r>
  <r>
    <x v="23"/>
    <n v="-49331"/>
  </r>
  <r>
    <x v="19"/>
    <n v="73361"/>
  </r>
  <r>
    <x v="21"/>
    <n v="20649"/>
  </r>
  <r>
    <x v="4"/>
    <n v="-86856"/>
  </r>
  <r>
    <x v="6"/>
    <n v="-47451"/>
  </r>
  <r>
    <x v="13"/>
    <n v="30018"/>
  </r>
  <r>
    <x v="12"/>
    <n v="22324"/>
  </r>
  <r>
    <x v="24"/>
    <n v="66356"/>
  </r>
  <r>
    <x v="9"/>
    <n v="39237"/>
  </r>
  <r>
    <x v="1"/>
    <n v="25530"/>
  </r>
  <r>
    <x v="7"/>
    <n v="-66305"/>
  </r>
  <r>
    <x v="4"/>
    <n v="-97657"/>
  </r>
  <r>
    <x v="22"/>
    <n v="-72370"/>
  </r>
  <r>
    <x v="22"/>
    <n v="-18223"/>
  </r>
  <r>
    <x v="19"/>
    <n v="-35932"/>
  </r>
  <r>
    <x v="13"/>
    <n v="-20765"/>
  </r>
  <r>
    <x v="2"/>
    <n v="-14911"/>
  </r>
  <r>
    <x v="22"/>
    <n v="85616"/>
  </r>
  <r>
    <x v="4"/>
    <n v="127"/>
  </r>
  <r>
    <x v="13"/>
    <n v="-89256"/>
  </r>
  <r>
    <x v="16"/>
    <n v="11301"/>
  </r>
  <r>
    <x v="23"/>
    <n v="-58661"/>
  </r>
  <r>
    <x v="22"/>
    <n v="44441"/>
  </r>
  <r>
    <x v="11"/>
    <n v="96866"/>
  </r>
  <r>
    <x v="22"/>
    <n v="23023"/>
  </r>
  <r>
    <x v="13"/>
    <n v="-89507"/>
  </r>
  <r>
    <x v="15"/>
    <n v="29072"/>
  </r>
  <r>
    <x v="13"/>
    <n v="33160"/>
  </r>
  <r>
    <x v="21"/>
    <n v="79136"/>
  </r>
  <r>
    <x v="0"/>
    <n v="-87322"/>
  </r>
  <r>
    <x v="3"/>
    <n v="-18375"/>
  </r>
  <r>
    <x v="20"/>
    <n v="88865"/>
  </r>
  <r>
    <x v="20"/>
    <n v="-70076"/>
  </r>
  <r>
    <x v="20"/>
    <n v="20709"/>
  </r>
  <r>
    <x v="14"/>
    <n v="-53624"/>
  </r>
  <r>
    <x v="22"/>
    <n v="19786"/>
  </r>
  <r>
    <x v="2"/>
    <n v="54279"/>
  </r>
  <r>
    <x v="15"/>
    <n v="33644"/>
  </r>
  <r>
    <x v="21"/>
    <n v="55206"/>
  </r>
  <r>
    <x v="14"/>
    <n v="64234"/>
  </r>
  <r>
    <x v="17"/>
    <n v="21225"/>
  </r>
  <r>
    <x v="14"/>
    <n v="-98726"/>
  </r>
  <r>
    <x v="19"/>
    <n v="47403"/>
  </r>
  <r>
    <x v="4"/>
    <n v="-95656"/>
  </r>
  <r>
    <x v="11"/>
    <n v="-48097"/>
  </r>
  <r>
    <x v="24"/>
    <n v="-84289"/>
  </r>
  <r>
    <x v="24"/>
    <n v="61320"/>
  </r>
  <r>
    <x v="7"/>
    <n v="-25997"/>
  </r>
  <r>
    <x v="17"/>
    <n v="89590"/>
  </r>
  <r>
    <x v="9"/>
    <n v="75330"/>
  </r>
  <r>
    <x v="9"/>
    <n v="-67897"/>
  </r>
  <r>
    <x v="10"/>
    <n v="-22703"/>
  </r>
  <r>
    <x v="8"/>
    <n v="-384"/>
  </r>
  <r>
    <x v="2"/>
    <n v="79642"/>
  </r>
  <r>
    <x v="16"/>
    <n v="-47381"/>
  </r>
  <r>
    <x v="22"/>
    <n v="97059"/>
  </r>
  <r>
    <x v="6"/>
    <n v="4422"/>
  </r>
  <r>
    <x v="6"/>
    <n v="-38759"/>
  </r>
  <r>
    <x v="11"/>
    <n v="49796"/>
  </r>
  <r>
    <x v="15"/>
    <n v="-43741"/>
  </r>
  <r>
    <x v="16"/>
    <n v="-43855"/>
  </r>
  <r>
    <x v="21"/>
    <n v="41587"/>
  </r>
  <r>
    <x v="7"/>
    <n v="62739"/>
  </r>
  <r>
    <x v="23"/>
    <n v="-95129"/>
  </r>
  <r>
    <x v="6"/>
    <n v="-15707"/>
  </r>
  <r>
    <x v="17"/>
    <n v="41346"/>
  </r>
  <r>
    <x v="23"/>
    <n v="-27121"/>
  </r>
  <r>
    <x v="15"/>
    <n v="22822"/>
  </r>
  <r>
    <x v="1"/>
    <n v="-58688"/>
  </r>
  <r>
    <x v="21"/>
    <n v="-81546"/>
  </r>
  <r>
    <x v="10"/>
    <n v="-99461"/>
  </r>
  <r>
    <x v="9"/>
    <n v="-59495"/>
  </r>
  <r>
    <x v="21"/>
    <n v="-10044"/>
  </r>
  <r>
    <x v="5"/>
    <n v="-86542"/>
  </r>
  <r>
    <x v="0"/>
    <n v="-40723"/>
  </r>
  <r>
    <x v="20"/>
    <n v="-99853"/>
  </r>
  <r>
    <x v="6"/>
    <n v="-64409"/>
  </r>
  <r>
    <x v="9"/>
    <n v="9952"/>
  </r>
  <r>
    <x v="12"/>
    <n v="86308"/>
  </r>
  <r>
    <x v="10"/>
    <n v="57112"/>
  </r>
  <r>
    <x v="6"/>
    <n v="-72773"/>
  </r>
  <r>
    <x v="18"/>
    <n v="16839"/>
  </r>
  <r>
    <x v="3"/>
    <n v="95033"/>
  </r>
  <r>
    <x v="16"/>
    <n v="-25593"/>
  </r>
  <r>
    <x v="22"/>
    <n v="61679"/>
  </r>
  <r>
    <x v="7"/>
    <n v="47533"/>
  </r>
  <r>
    <x v="2"/>
    <n v="32945"/>
  </r>
  <r>
    <x v="13"/>
    <n v="-17485"/>
  </r>
  <r>
    <x v="15"/>
    <n v="61443"/>
  </r>
  <r>
    <x v="9"/>
    <n v="11715"/>
  </r>
  <r>
    <x v="3"/>
    <n v="-29213"/>
  </r>
  <r>
    <x v="21"/>
    <n v="98509"/>
  </r>
  <r>
    <x v="1"/>
    <n v="-3959"/>
  </r>
  <r>
    <x v="12"/>
    <n v="39286"/>
  </r>
  <r>
    <x v="19"/>
    <n v="10905"/>
  </r>
  <r>
    <x v="0"/>
    <n v="55287"/>
  </r>
  <r>
    <x v="12"/>
    <n v="-24255"/>
  </r>
  <r>
    <x v="14"/>
    <n v="-26168"/>
  </r>
  <r>
    <x v="19"/>
    <n v="-49331"/>
  </r>
  <r>
    <x v="15"/>
    <n v="-93255"/>
  </r>
  <r>
    <x v="22"/>
    <n v="-64814"/>
  </r>
  <r>
    <x v="15"/>
    <n v="46730"/>
  </r>
  <r>
    <x v="21"/>
    <n v="375"/>
  </r>
  <r>
    <x v="12"/>
    <n v="-99697"/>
  </r>
  <r>
    <x v="8"/>
    <n v="-15241"/>
  </r>
  <r>
    <x v="3"/>
    <n v="-40512"/>
  </r>
  <r>
    <x v="0"/>
    <n v="-83513"/>
  </r>
  <r>
    <x v="12"/>
    <n v="48223"/>
  </r>
  <r>
    <x v="16"/>
    <n v="-55360"/>
  </r>
  <r>
    <x v="6"/>
    <n v="47866"/>
  </r>
  <r>
    <x v="2"/>
    <n v="-79831"/>
  </r>
  <r>
    <x v="18"/>
    <n v="41304"/>
  </r>
  <r>
    <x v="9"/>
    <n v="-69395"/>
  </r>
  <r>
    <x v="5"/>
    <n v="75696"/>
  </r>
  <r>
    <x v="14"/>
    <n v="-44604"/>
  </r>
  <r>
    <x v="18"/>
    <n v="63157"/>
  </r>
  <r>
    <x v="7"/>
    <n v="-61301"/>
  </r>
  <r>
    <x v="5"/>
    <n v="26551"/>
  </r>
  <r>
    <x v="22"/>
    <n v="-6365"/>
  </r>
  <r>
    <x v="7"/>
    <n v="-15727"/>
  </r>
  <r>
    <x v="17"/>
    <n v="26893"/>
  </r>
  <r>
    <x v="6"/>
    <n v="-96607"/>
  </r>
  <r>
    <x v="14"/>
    <n v="-774"/>
  </r>
  <r>
    <x v="4"/>
    <n v="86371"/>
  </r>
  <r>
    <x v="20"/>
    <n v="66433"/>
  </r>
  <r>
    <x v="12"/>
    <n v="-80556"/>
  </r>
  <r>
    <x v="8"/>
    <n v="21254"/>
  </r>
  <r>
    <x v="12"/>
    <n v="-67860"/>
  </r>
  <r>
    <x v="3"/>
    <n v="-43451"/>
  </r>
  <r>
    <x v="5"/>
    <n v="-61619"/>
  </r>
  <r>
    <x v="3"/>
    <n v="-74589"/>
  </r>
  <r>
    <x v="12"/>
    <n v="47355"/>
  </r>
  <r>
    <x v="16"/>
    <n v="-70653"/>
  </r>
  <r>
    <x v="19"/>
    <n v="49299"/>
  </r>
  <r>
    <x v="7"/>
    <n v="42843"/>
  </r>
  <r>
    <x v="1"/>
    <n v="-23444"/>
  </r>
  <r>
    <x v="7"/>
    <n v="-76298"/>
  </r>
  <r>
    <x v="10"/>
    <n v="2366"/>
  </r>
  <r>
    <x v="13"/>
    <n v="-5134"/>
  </r>
  <r>
    <x v="8"/>
    <n v="76724"/>
  </r>
  <r>
    <x v="23"/>
    <n v="-43599"/>
  </r>
  <r>
    <x v="7"/>
    <n v="79499"/>
  </r>
  <r>
    <x v="12"/>
    <n v="38513"/>
  </r>
  <r>
    <x v="8"/>
    <n v="-44365"/>
  </r>
  <r>
    <x v="0"/>
    <n v="95216"/>
  </r>
  <r>
    <x v="13"/>
    <n v="-30164"/>
  </r>
  <r>
    <x v="19"/>
    <n v="76992"/>
  </r>
  <r>
    <x v="0"/>
    <n v="-23742"/>
  </r>
  <r>
    <x v="4"/>
    <n v="61292"/>
  </r>
  <r>
    <x v="3"/>
    <n v="-30232"/>
  </r>
  <r>
    <x v="16"/>
    <n v="67704"/>
  </r>
  <r>
    <x v="8"/>
    <n v="21992"/>
  </r>
  <r>
    <x v="8"/>
    <n v="-80518"/>
  </r>
  <r>
    <x v="4"/>
    <n v="34180"/>
  </r>
  <r>
    <x v="6"/>
    <n v="-27439"/>
  </r>
  <r>
    <x v="7"/>
    <n v="35510"/>
  </r>
  <r>
    <x v="12"/>
    <n v="66580"/>
  </r>
  <r>
    <x v="1"/>
    <n v="-56053"/>
  </r>
  <r>
    <x v="18"/>
    <n v="-80401"/>
  </r>
  <r>
    <x v="22"/>
    <n v="-3907"/>
  </r>
  <r>
    <x v="8"/>
    <n v="-84143"/>
  </r>
  <r>
    <x v="1"/>
    <n v="12753"/>
  </r>
  <r>
    <x v="9"/>
    <n v="-6762"/>
  </r>
  <r>
    <x v="3"/>
    <n v="39915"/>
  </r>
  <r>
    <x v="21"/>
    <n v="-55364"/>
  </r>
  <r>
    <x v="8"/>
    <n v="-78272"/>
  </r>
  <r>
    <x v="20"/>
    <n v="90828"/>
  </r>
  <r>
    <x v="0"/>
    <n v="-27506"/>
  </r>
  <r>
    <x v="13"/>
    <n v="-28458"/>
  </r>
  <r>
    <x v="9"/>
    <n v="64978"/>
  </r>
  <r>
    <x v="2"/>
    <n v="67877"/>
  </r>
  <r>
    <x v="19"/>
    <n v="-19743"/>
  </r>
  <r>
    <x v="8"/>
    <n v="-16952"/>
  </r>
  <r>
    <x v="15"/>
    <n v="-14915"/>
  </r>
  <r>
    <x v="8"/>
    <n v="-14509"/>
  </r>
  <r>
    <x v="12"/>
    <n v="-98743"/>
  </r>
  <r>
    <x v="11"/>
    <n v="-82763"/>
  </r>
  <r>
    <x v="0"/>
    <n v="15437"/>
  </r>
  <r>
    <x v="20"/>
    <n v="-47279"/>
  </r>
  <r>
    <x v="9"/>
    <n v="-51553"/>
  </r>
  <r>
    <x v="23"/>
    <n v="51007"/>
  </r>
  <r>
    <x v="16"/>
    <n v="76446"/>
  </r>
  <r>
    <x v="15"/>
    <n v="55360"/>
  </r>
  <r>
    <x v="18"/>
    <n v="-7090"/>
  </r>
  <r>
    <x v="0"/>
    <n v="-55033"/>
  </r>
  <r>
    <x v="8"/>
    <n v="-55303"/>
  </r>
  <r>
    <x v="23"/>
    <n v="48199"/>
  </r>
  <r>
    <x v="14"/>
    <n v="59140"/>
  </r>
  <r>
    <x v="23"/>
    <n v="71958"/>
  </r>
  <r>
    <x v="16"/>
    <n v="-85169"/>
  </r>
  <r>
    <x v="7"/>
    <n v="-83356"/>
  </r>
  <r>
    <x v="12"/>
    <n v="-72326"/>
  </r>
  <r>
    <x v="9"/>
    <n v="81111"/>
  </r>
  <r>
    <x v="16"/>
    <n v="-89534"/>
  </r>
  <r>
    <x v="8"/>
    <n v="47928"/>
  </r>
  <r>
    <x v="15"/>
    <n v="-48314"/>
  </r>
  <r>
    <x v="13"/>
    <n v="59983"/>
  </r>
  <r>
    <x v="4"/>
    <n v="90974"/>
  </r>
  <r>
    <x v="22"/>
    <n v="74415"/>
  </r>
  <r>
    <x v="7"/>
    <n v="-77516"/>
  </r>
  <r>
    <x v="18"/>
    <n v="-50755"/>
  </r>
  <r>
    <x v="0"/>
    <n v="9096"/>
  </r>
  <r>
    <x v="3"/>
    <n v="28596"/>
  </r>
  <r>
    <x v="5"/>
    <n v="-2434"/>
  </r>
  <r>
    <x v="5"/>
    <n v="-43444"/>
  </r>
  <r>
    <x v="15"/>
    <n v="-12435"/>
  </r>
  <r>
    <x v="24"/>
    <n v="-91772"/>
  </r>
  <r>
    <x v="15"/>
    <n v="24426"/>
  </r>
  <r>
    <x v="23"/>
    <n v="-13262"/>
  </r>
  <r>
    <x v="9"/>
    <n v="-88988"/>
  </r>
  <r>
    <x v="9"/>
    <n v="-21664"/>
  </r>
  <r>
    <x v="7"/>
    <n v="22603"/>
  </r>
  <r>
    <x v="19"/>
    <n v="-12900"/>
  </r>
  <r>
    <x v="5"/>
    <n v="-20341"/>
  </r>
  <r>
    <x v="13"/>
    <n v="-5079"/>
  </r>
  <r>
    <x v="22"/>
    <n v="54916"/>
  </r>
  <r>
    <x v="13"/>
    <n v="-77590"/>
  </r>
  <r>
    <x v="3"/>
    <n v="13187"/>
  </r>
  <r>
    <x v="17"/>
    <n v="58071"/>
  </r>
  <r>
    <x v="18"/>
    <n v="-25016"/>
  </r>
  <r>
    <x v="4"/>
    <n v="-60956"/>
  </r>
  <r>
    <x v="4"/>
    <n v="-30070"/>
  </r>
  <r>
    <x v="22"/>
    <n v="-44301"/>
  </r>
  <r>
    <x v="5"/>
    <n v="75420"/>
  </r>
  <r>
    <x v="4"/>
    <n v="-61854"/>
  </r>
  <r>
    <x v="19"/>
    <n v="11474"/>
  </r>
  <r>
    <x v="4"/>
    <n v="51952"/>
  </r>
  <r>
    <x v="24"/>
    <n v="-34983"/>
  </r>
  <r>
    <x v="16"/>
    <n v="33130"/>
  </r>
  <r>
    <x v="15"/>
    <n v="76230"/>
  </r>
  <r>
    <x v="11"/>
    <n v="-16278"/>
  </r>
  <r>
    <x v="7"/>
    <n v="37911"/>
  </r>
  <r>
    <x v="23"/>
    <n v="-74469"/>
  </r>
  <r>
    <x v="5"/>
    <n v="57713"/>
  </r>
  <r>
    <x v="7"/>
    <n v="-7737"/>
  </r>
  <r>
    <x v="6"/>
    <n v="96830"/>
  </r>
  <r>
    <x v="6"/>
    <n v="-85775"/>
  </r>
  <r>
    <x v="2"/>
    <n v="91313"/>
  </r>
  <r>
    <x v="17"/>
    <n v="-33203"/>
  </r>
  <r>
    <x v="10"/>
    <n v="-49567"/>
  </r>
  <r>
    <x v="23"/>
    <n v="38567"/>
  </r>
  <r>
    <x v="10"/>
    <n v="-42317"/>
  </r>
  <r>
    <x v="21"/>
    <n v="24165"/>
  </r>
  <r>
    <x v="15"/>
    <n v="29397"/>
  </r>
  <r>
    <x v="3"/>
    <n v="-678"/>
  </r>
  <r>
    <x v="7"/>
    <n v="91318"/>
  </r>
  <r>
    <x v="16"/>
    <n v="-5941"/>
  </r>
  <r>
    <x v="8"/>
    <n v="31790"/>
  </r>
  <r>
    <x v="14"/>
    <n v="24981"/>
  </r>
  <r>
    <x v="23"/>
    <n v="493"/>
  </r>
  <r>
    <x v="17"/>
    <n v="-87315"/>
  </r>
  <r>
    <x v="0"/>
    <n v="32718"/>
  </r>
  <r>
    <x v="18"/>
    <n v="-42557"/>
  </r>
  <r>
    <x v="4"/>
    <n v="90939"/>
  </r>
  <r>
    <x v="3"/>
    <n v="60553"/>
  </r>
  <r>
    <x v="20"/>
    <n v="73244"/>
  </r>
  <r>
    <x v="12"/>
    <n v="67317"/>
  </r>
  <r>
    <x v="8"/>
    <n v="-93017"/>
  </r>
  <r>
    <x v="6"/>
    <n v="84793"/>
  </r>
  <r>
    <x v="19"/>
    <n v="31120"/>
  </r>
  <r>
    <x v="1"/>
    <n v="83183"/>
  </r>
  <r>
    <x v="3"/>
    <n v="51877"/>
  </r>
  <r>
    <x v="0"/>
    <n v="-39872"/>
  </r>
  <r>
    <x v="16"/>
    <n v="50094"/>
  </r>
  <r>
    <x v="3"/>
    <n v="-71231"/>
  </r>
  <r>
    <x v="3"/>
    <n v="-96035"/>
  </r>
  <r>
    <x v="8"/>
    <n v="3578"/>
  </r>
  <r>
    <x v="19"/>
    <n v="4593"/>
  </r>
  <r>
    <x v="23"/>
    <n v="23002"/>
  </r>
  <r>
    <x v="19"/>
    <n v="-34514"/>
  </r>
  <r>
    <x v="17"/>
    <n v="36007"/>
  </r>
  <r>
    <x v="12"/>
    <n v="-33826"/>
  </r>
  <r>
    <x v="4"/>
    <n v="-99074"/>
  </r>
  <r>
    <x v="14"/>
    <n v="-1688"/>
  </r>
  <r>
    <x v="6"/>
    <n v="51928"/>
  </r>
  <r>
    <x v="1"/>
    <n v="-72033"/>
  </r>
  <r>
    <x v="10"/>
    <n v="-30427"/>
  </r>
  <r>
    <x v="12"/>
    <n v="-50831"/>
  </r>
  <r>
    <x v="6"/>
    <n v="77871"/>
  </r>
  <r>
    <x v="10"/>
    <n v="-71077"/>
  </r>
  <r>
    <x v="6"/>
    <n v="97432"/>
  </r>
  <r>
    <x v="15"/>
    <n v="-35491"/>
  </r>
  <r>
    <x v="10"/>
    <n v="958"/>
  </r>
  <r>
    <x v="15"/>
    <n v="46040"/>
  </r>
  <r>
    <x v="15"/>
    <n v="88271"/>
  </r>
  <r>
    <x v="1"/>
    <n v="14171"/>
  </r>
  <r>
    <x v="6"/>
    <n v="34886"/>
  </r>
  <r>
    <x v="15"/>
    <n v="-68618"/>
  </r>
  <r>
    <x v="9"/>
    <n v="28745"/>
  </r>
  <r>
    <x v="21"/>
    <n v="-50051"/>
  </r>
  <r>
    <x v="10"/>
    <n v="-19686"/>
  </r>
  <r>
    <x v="4"/>
    <n v="-37694"/>
  </r>
  <r>
    <x v="5"/>
    <n v="-39255"/>
  </r>
  <r>
    <x v="2"/>
    <n v="58676"/>
  </r>
  <r>
    <x v="19"/>
    <n v="-21589"/>
  </r>
  <r>
    <x v="5"/>
    <n v="-94454"/>
  </r>
  <r>
    <x v="18"/>
    <n v="44657"/>
  </r>
  <r>
    <x v="22"/>
    <n v="-583"/>
  </r>
  <r>
    <x v="6"/>
    <n v="-78639"/>
  </r>
  <r>
    <x v="10"/>
    <n v="-88351"/>
  </r>
  <r>
    <x v="13"/>
    <n v="-29712"/>
  </r>
  <r>
    <x v="12"/>
    <n v="41539"/>
  </r>
  <r>
    <x v="10"/>
    <n v="82790"/>
  </r>
  <r>
    <x v="15"/>
    <n v="93537"/>
  </r>
  <r>
    <x v="24"/>
    <n v="-97340"/>
  </r>
  <r>
    <x v="13"/>
    <n v="50802"/>
  </r>
  <r>
    <x v="0"/>
    <n v="68276"/>
  </r>
  <r>
    <x v="11"/>
    <n v="-75077"/>
  </r>
  <r>
    <x v="16"/>
    <n v="-54559"/>
  </r>
  <r>
    <x v="20"/>
    <n v="76453"/>
  </r>
  <r>
    <x v="13"/>
    <n v="34992"/>
  </r>
  <r>
    <x v="12"/>
    <n v="-96601"/>
  </r>
  <r>
    <x v="5"/>
    <n v="-46421"/>
  </r>
  <r>
    <x v="24"/>
    <n v="-67001"/>
  </r>
  <r>
    <x v="20"/>
    <n v="69097"/>
  </r>
  <r>
    <x v="4"/>
    <n v="96520"/>
  </r>
  <r>
    <x v="22"/>
    <n v="85437"/>
  </r>
  <r>
    <x v="15"/>
    <n v="5168"/>
  </r>
  <r>
    <x v="19"/>
    <n v="96506"/>
  </r>
  <r>
    <x v="4"/>
    <n v="-45077"/>
  </r>
  <r>
    <x v="10"/>
    <n v="-36858"/>
  </r>
  <r>
    <x v="4"/>
    <n v="-51084"/>
  </r>
  <r>
    <x v="2"/>
    <n v="50479"/>
  </r>
  <r>
    <x v="18"/>
    <n v="76078"/>
  </r>
  <r>
    <x v="9"/>
    <n v="75545"/>
  </r>
  <r>
    <x v="21"/>
    <n v="-89151"/>
  </r>
  <r>
    <x v="0"/>
    <n v="85992"/>
  </r>
  <r>
    <x v="1"/>
    <n v="-16324"/>
  </r>
  <r>
    <x v="4"/>
    <n v="-17085"/>
  </r>
  <r>
    <x v="0"/>
    <n v="40149"/>
  </r>
  <r>
    <x v="16"/>
    <n v="92315"/>
  </r>
  <r>
    <x v="3"/>
    <n v="-89032"/>
  </r>
  <r>
    <x v="18"/>
    <n v="55041"/>
  </r>
  <r>
    <x v="2"/>
    <n v="64680"/>
  </r>
  <r>
    <x v="14"/>
    <n v="-54167"/>
  </r>
  <r>
    <x v="9"/>
    <n v="-60827"/>
  </r>
  <r>
    <x v="6"/>
    <n v="-25084"/>
  </r>
  <r>
    <x v="24"/>
    <n v="-66027"/>
  </r>
  <r>
    <x v="1"/>
    <n v="-98944"/>
  </r>
  <r>
    <x v="0"/>
    <n v="28994"/>
  </r>
  <r>
    <x v="11"/>
    <n v="-43700"/>
  </r>
  <r>
    <x v="8"/>
    <n v="71945"/>
  </r>
  <r>
    <x v="12"/>
    <n v="77826"/>
  </r>
  <r>
    <x v="22"/>
    <n v="29426"/>
  </r>
  <r>
    <x v="6"/>
    <n v="-5875"/>
  </r>
  <r>
    <x v="11"/>
    <n v="60228"/>
  </r>
  <r>
    <x v="8"/>
    <n v="98373"/>
  </r>
  <r>
    <x v="9"/>
    <n v="-13353"/>
  </r>
  <r>
    <x v="8"/>
    <n v="-80565"/>
  </r>
  <r>
    <x v="19"/>
    <n v="34619"/>
  </r>
  <r>
    <x v="12"/>
    <n v="21829"/>
  </r>
  <r>
    <x v="9"/>
    <n v="-20100"/>
  </r>
  <r>
    <x v="23"/>
    <n v="-25862"/>
  </r>
  <r>
    <x v="3"/>
    <n v="-37239"/>
  </r>
  <r>
    <x v="9"/>
    <n v="11606"/>
  </r>
  <r>
    <x v="2"/>
    <n v="59985"/>
  </r>
  <r>
    <x v="2"/>
    <n v="54913"/>
  </r>
  <r>
    <x v="12"/>
    <n v="-42471"/>
  </r>
  <r>
    <x v="23"/>
    <n v="-76003"/>
  </r>
  <r>
    <x v="12"/>
    <n v="94229"/>
  </r>
  <r>
    <x v="20"/>
    <n v="-92349"/>
  </r>
  <r>
    <x v="5"/>
    <n v="-9312"/>
  </r>
  <r>
    <x v="8"/>
    <n v="-72597"/>
  </r>
  <r>
    <x v="24"/>
    <n v="-79919"/>
  </r>
  <r>
    <x v="12"/>
    <n v="-93648"/>
  </r>
  <r>
    <x v="10"/>
    <n v="57261"/>
  </r>
  <r>
    <x v="7"/>
    <n v="66865"/>
  </r>
  <r>
    <x v="15"/>
    <n v="22296"/>
  </r>
  <r>
    <x v="19"/>
    <n v="95936"/>
  </r>
  <r>
    <x v="16"/>
    <n v="45216"/>
  </r>
  <r>
    <x v="14"/>
    <n v="-81886"/>
  </r>
  <r>
    <x v="13"/>
    <n v="-89823"/>
  </r>
  <r>
    <x v="15"/>
    <n v="77267"/>
  </r>
  <r>
    <x v="13"/>
    <n v="-12019"/>
  </r>
  <r>
    <x v="17"/>
    <n v="17985"/>
  </r>
  <r>
    <x v="2"/>
    <n v="-46709"/>
  </r>
  <r>
    <x v="5"/>
    <n v="-1778"/>
  </r>
  <r>
    <x v="15"/>
    <n v="41893"/>
  </r>
  <r>
    <x v="13"/>
    <n v="80985"/>
  </r>
  <r>
    <x v="11"/>
    <n v="-52049"/>
  </r>
  <r>
    <x v="13"/>
    <n v="51340"/>
  </r>
  <r>
    <x v="5"/>
    <n v="13043"/>
  </r>
  <r>
    <x v="18"/>
    <n v="-72726"/>
  </r>
  <r>
    <x v="24"/>
    <n v="3437"/>
  </r>
  <r>
    <x v="14"/>
    <n v="94020"/>
  </r>
  <r>
    <x v="22"/>
    <n v="-81635"/>
  </r>
  <r>
    <x v="12"/>
    <n v="44830"/>
  </r>
  <r>
    <x v="10"/>
    <n v="12369"/>
  </r>
  <r>
    <x v="23"/>
    <n v="59936"/>
  </r>
  <r>
    <x v="24"/>
    <n v="5549"/>
  </r>
  <r>
    <x v="1"/>
    <n v="-54976"/>
  </r>
  <r>
    <x v="11"/>
    <n v="92941"/>
  </r>
  <r>
    <x v="14"/>
    <n v="14616"/>
  </r>
  <r>
    <x v="12"/>
    <n v="22379"/>
  </r>
  <r>
    <x v="14"/>
    <n v="-22390"/>
  </r>
  <r>
    <x v="13"/>
    <n v="-15690"/>
  </r>
  <r>
    <x v="15"/>
    <n v="51246"/>
  </r>
  <r>
    <x v="14"/>
    <n v="-90778"/>
  </r>
  <r>
    <x v="23"/>
    <n v="58903"/>
  </r>
  <r>
    <x v="11"/>
    <n v="-98765"/>
  </r>
  <r>
    <x v="3"/>
    <n v="-83142"/>
  </r>
  <r>
    <x v="14"/>
    <n v="33550"/>
  </r>
  <r>
    <x v="10"/>
    <n v="-86781"/>
  </r>
  <r>
    <x v="2"/>
    <n v="78179"/>
  </r>
  <r>
    <x v="16"/>
    <n v="85907"/>
  </r>
  <r>
    <x v="22"/>
    <n v="-40789"/>
  </r>
  <r>
    <x v="17"/>
    <n v="26294"/>
  </r>
  <r>
    <x v="2"/>
    <n v="-25547"/>
  </r>
  <r>
    <x v="17"/>
    <n v="-29258"/>
  </r>
  <r>
    <x v="0"/>
    <n v="67827"/>
  </r>
  <r>
    <x v="14"/>
    <n v="97977"/>
  </r>
  <r>
    <x v="12"/>
    <n v="80041"/>
  </r>
  <r>
    <x v="22"/>
    <n v="-59092"/>
  </r>
  <r>
    <x v="0"/>
    <n v="-66022"/>
  </r>
  <r>
    <x v="20"/>
    <n v="-75879"/>
  </r>
  <r>
    <x v="5"/>
    <n v="30809"/>
  </r>
  <r>
    <x v="24"/>
    <n v="-31104"/>
  </r>
  <r>
    <x v="23"/>
    <n v="81795"/>
  </r>
  <r>
    <x v="13"/>
    <n v="66607"/>
  </r>
  <r>
    <x v="0"/>
    <n v="-50810"/>
  </r>
  <r>
    <x v="13"/>
    <n v="57133"/>
  </r>
  <r>
    <x v="21"/>
    <n v="7695"/>
  </r>
  <r>
    <x v="17"/>
    <n v="-43511"/>
  </r>
  <r>
    <x v="17"/>
    <n v="3670"/>
  </r>
  <r>
    <x v="0"/>
    <n v="-42141"/>
  </r>
  <r>
    <x v="4"/>
    <n v="-9045"/>
  </r>
  <r>
    <x v="21"/>
    <n v="80188"/>
  </r>
  <r>
    <x v="13"/>
    <n v="-50001"/>
  </r>
  <r>
    <x v="0"/>
    <n v="-39702"/>
  </r>
  <r>
    <x v="11"/>
    <n v="-36914"/>
  </r>
  <r>
    <x v="9"/>
    <n v="72902"/>
  </r>
  <r>
    <x v="9"/>
    <n v="79829"/>
  </r>
  <r>
    <x v="3"/>
    <n v="-77297"/>
  </r>
  <r>
    <x v="13"/>
    <n v="-80141"/>
  </r>
  <r>
    <x v="17"/>
    <n v="39846"/>
  </r>
  <r>
    <x v="23"/>
    <n v="-96295"/>
  </r>
  <r>
    <x v="23"/>
    <n v="45084"/>
  </r>
  <r>
    <x v="9"/>
    <n v="-78680"/>
  </r>
  <r>
    <x v="18"/>
    <n v="-56251"/>
  </r>
  <r>
    <x v="8"/>
    <n v="-42524"/>
  </r>
  <r>
    <x v="9"/>
    <n v="-9116"/>
  </r>
  <r>
    <x v="12"/>
    <n v="40416"/>
  </r>
  <r>
    <x v="20"/>
    <n v="-85175"/>
  </r>
  <r>
    <x v="7"/>
    <n v="-15401"/>
  </r>
  <r>
    <x v="20"/>
    <n v="3810"/>
  </r>
  <r>
    <x v="10"/>
    <n v="-14418"/>
  </r>
  <r>
    <x v="16"/>
    <n v="86387"/>
  </r>
  <r>
    <x v="6"/>
    <n v="58108"/>
  </r>
  <r>
    <x v="20"/>
    <n v="20689"/>
  </r>
  <r>
    <x v="3"/>
    <n v="52081"/>
  </r>
  <r>
    <x v="20"/>
    <n v="-60411"/>
  </r>
  <r>
    <x v="3"/>
    <n v="-8482"/>
  </r>
  <r>
    <x v="0"/>
    <n v="-12922"/>
  </r>
  <r>
    <x v="11"/>
    <n v="-17403"/>
  </r>
  <r>
    <x v="18"/>
    <n v="-36371"/>
  </r>
  <r>
    <x v="5"/>
    <n v="-12545"/>
  </r>
  <r>
    <x v="0"/>
    <n v="18125"/>
  </r>
  <r>
    <x v="7"/>
    <n v="-79180"/>
  </r>
  <r>
    <x v="19"/>
    <n v="-25767"/>
  </r>
  <r>
    <x v="13"/>
    <n v="-56721"/>
  </r>
  <r>
    <x v="2"/>
    <n v="76531"/>
  </r>
  <r>
    <x v="14"/>
    <n v="-36152"/>
  </r>
  <r>
    <x v="2"/>
    <n v="-88880"/>
  </r>
  <r>
    <x v="1"/>
    <n v="-98187"/>
  </r>
  <r>
    <x v="15"/>
    <n v="38726"/>
  </r>
  <r>
    <x v="8"/>
    <n v="57926"/>
  </r>
  <r>
    <x v="15"/>
    <n v="-92981"/>
  </r>
  <r>
    <x v="0"/>
    <n v="-14593"/>
  </r>
  <r>
    <x v="18"/>
    <n v="-85151"/>
  </r>
  <r>
    <x v="7"/>
    <n v="-18374"/>
  </r>
  <r>
    <x v="2"/>
    <n v="-77190"/>
  </r>
  <r>
    <x v="9"/>
    <n v="10088"/>
  </r>
  <r>
    <x v="24"/>
    <n v="57756"/>
  </r>
  <r>
    <x v="7"/>
    <n v="-29077"/>
  </r>
  <r>
    <x v="4"/>
    <n v="43753"/>
  </r>
  <r>
    <x v="21"/>
    <n v="30535"/>
  </r>
  <r>
    <x v="2"/>
    <n v="-65992"/>
  </r>
  <r>
    <x v="20"/>
    <n v="7145"/>
  </r>
  <r>
    <x v="21"/>
    <n v="-20652"/>
  </r>
  <r>
    <x v="22"/>
    <n v="-53391"/>
  </r>
  <r>
    <x v="3"/>
    <n v="96208"/>
  </r>
  <r>
    <x v="14"/>
    <n v="-19251"/>
  </r>
  <r>
    <x v="17"/>
    <n v="-49356"/>
  </r>
  <r>
    <x v="15"/>
    <n v="17615"/>
  </r>
  <r>
    <x v="8"/>
    <n v="-92313"/>
  </r>
  <r>
    <x v="22"/>
    <n v="9184"/>
  </r>
  <r>
    <x v="15"/>
    <n v="-33851"/>
  </r>
  <r>
    <x v="19"/>
    <n v="-7327"/>
  </r>
  <r>
    <x v="11"/>
    <n v="57780"/>
  </r>
  <r>
    <x v="9"/>
    <n v="-91503"/>
  </r>
  <r>
    <x v="20"/>
    <n v="18718"/>
  </r>
  <r>
    <x v="11"/>
    <n v="18890"/>
  </r>
  <r>
    <x v="13"/>
    <n v="23978"/>
  </r>
  <r>
    <x v="2"/>
    <n v="4084"/>
  </r>
  <r>
    <x v="17"/>
    <n v="-6561"/>
  </r>
  <r>
    <x v="15"/>
    <n v="-1378"/>
  </r>
  <r>
    <x v="16"/>
    <n v="-12309"/>
  </r>
  <r>
    <x v="14"/>
    <n v="-10989"/>
  </r>
  <r>
    <x v="11"/>
    <n v="23699"/>
  </r>
  <r>
    <x v="0"/>
    <n v="35985"/>
  </r>
  <r>
    <x v="14"/>
    <n v="-59078"/>
  </r>
  <r>
    <x v="13"/>
    <n v="26892"/>
  </r>
  <r>
    <x v="9"/>
    <n v="-85899"/>
  </r>
  <r>
    <x v="18"/>
    <n v="81368"/>
  </r>
  <r>
    <x v="1"/>
    <n v="62857"/>
  </r>
  <r>
    <x v="2"/>
    <n v="-22311"/>
  </r>
  <r>
    <x v="0"/>
    <n v="54511"/>
  </r>
  <r>
    <x v="17"/>
    <n v="40968"/>
  </r>
  <r>
    <x v="4"/>
    <n v="-48543"/>
  </r>
  <r>
    <x v="22"/>
    <n v="43607"/>
  </r>
  <r>
    <x v="18"/>
    <n v="-16039"/>
  </r>
  <r>
    <x v="7"/>
    <n v="22458"/>
  </r>
  <r>
    <x v="1"/>
    <n v="80548"/>
  </r>
  <r>
    <x v="15"/>
    <n v="33643"/>
  </r>
  <r>
    <x v="1"/>
    <n v="3487"/>
  </r>
  <r>
    <x v="21"/>
    <n v="183"/>
  </r>
  <r>
    <x v="19"/>
    <n v="32815"/>
  </r>
  <r>
    <x v="15"/>
    <n v="-74425"/>
  </r>
  <r>
    <x v="18"/>
    <n v="-75777"/>
  </r>
  <r>
    <x v="7"/>
    <n v="81185"/>
  </r>
  <r>
    <x v="24"/>
    <n v="-71316"/>
  </r>
  <r>
    <x v="5"/>
    <n v="32364"/>
  </r>
  <r>
    <x v="16"/>
    <n v="-39347"/>
  </r>
  <r>
    <x v="7"/>
    <n v="-66844"/>
  </r>
  <r>
    <x v="18"/>
    <n v="-88485"/>
  </r>
  <r>
    <x v="13"/>
    <n v="-31482"/>
  </r>
  <r>
    <x v="23"/>
    <n v="-28707"/>
  </r>
  <r>
    <x v="18"/>
    <n v="-11124"/>
  </r>
  <r>
    <x v="6"/>
    <n v="-91811"/>
  </r>
  <r>
    <x v="22"/>
    <n v="87683"/>
  </r>
  <r>
    <x v="7"/>
    <n v="29138"/>
  </r>
  <r>
    <x v="16"/>
    <n v="15866"/>
  </r>
  <r>
    <x v="11"/>
    <n v="58822"/>
  </r>
  <r>
    <x v="4"/>
    <n v="43518"/>
  </r>
  <r>
    <x v="15"/>
    <n v="12854"/>
  </r>
  <r>
    <x v="7"/>
    <n v="70164"/>
  </r>
  <r>
    <x v="12"/>
    <n v="-19722"/>
  </r>
  <r>
    <x v="12"/>
    <n v="-5368"/>
  </r>
  <r>
    <x v="15"/>
    <n v="-78747"/>
  </r>
  <r>
    <x v="20"/>
    <n v="-67224"/>
  </r>
  <r>
    <x v="18"/>
    <n v="-90835"/>
  </r>
  <r>
    <x v="17"/>
    <n v="-39232"/>
  </r>
  <r>
    <x v="23"/>
    <n v="-2702"/>
  </r>
  <r>
    <x v="3"/>
    <n v="98417"/>
  </r>
  <r>
    <x v="14"/>
    <n v="94277"/>
  </r>
  <r>
    <x v="14"/>
    <n v="48562"/>
  </r>
  <r>
    <x v="17"/>
    <n v="-48347"/>
  </r>
  <r>
    <x v="2"/>
    <n v="-55398"/>
  </r>
  <r>
    <x v="2"/>
    <n v="74830"/>
  </r>
  <r>
    <x v="9"/>
    <n v="-6516"/>
  </r>
  <r>
    <x v="7"/>
    <n v="40707"/>
  </r>
  <r>
    <x v="13"/>
    <n v="-26438"/>
  </r>
  <r>
    <x v="19"/>
    <n v="15910"/>
  </r>
  <r>
    <x v="18"/>
    <n v="45924"/>
  </r>
  <r>
    <x v="0"/>
    <n v="84273"/>
  </r>
  <r>
    <x v="16"/>
    <n v="97"/>
  </r>
  <r>
    <x v="3"/>
    <n v="47927"/>
  </r>
  <r>
    <x v="20"/>
    <n v="-20063"/>
  </r>
  <r>
    <x v="12"/>
    <n v="-20663"/>
  </r>
  <r>
    <x v="11"/>
    <n v="29814"/>
  </r>
  <r>
    <x v="12"/>
    <n v="-54381"/>
  </r>
  <r>
    <x v="4"/>
    <n v="-80000"/>
  </r>
  <r>
    <x v="21"/>
    <n v="50613"/>
  </r>
  <r>
    <x v="20"/>
    <n v="-34773"/>
  </r>
  <r>
    <x v="12"/>
    <n v="-12996"/>
  </r>
  <r>
    <x v="3"/>
    <n v="-63141"/>
  </r>
  <r>
    <x v="7"/>
    <n v="-23198"/>
  </r>
  <r>
    <x v="23"/>
    <n v="13625"/>
  </r>
  <r>
    <x v="21"/>
    <n v="45388"/>
  </r>
  <r>
    <x v="24"/>
    <n v="88997"/>
  </r>
  <r>
    <x v="14"/>
    <n v="-19449"/>
  </r>
  <r>
    <x v="19"/>
    <n v="17871"/>
  </r>
  <r>
    <x v="0"/>
    <n v="89891"/>
  </r>
  <r>
    <x v="21"/>
    <n v="9053"/>
  </r>
  <r>
    <x v="17"/>
    <n v="55740"/>
  </r>
  <r>
    <x v="11"/>
    <n v="5458"/>
  </r>
  <r>
    <x v="13"/>
    <n v="-70801"/>
  </r>
  <r>
    <x v="13"/>
    <n v="-15188"/>
  </r>
  <r>
    <x v="14"/>
    <n v="-26482"/>
  </r>
  <r>
    <x v="21"/>
    <n v="-13088"/>
  </r>
  <r>
    <x v="17"/>
    <n v="5604"/>
  </r>
  <r>
    <x v="22"/>
    <n v="51417"/>
  </r>
  <r>
    <x v="14"/>
    <n v="22103"/>
  </r>
  <r>
    <x v="12"/>
    <n v="-26127"/>
  </r>
  <r>
    <x v="19"/>
    <n v="96713"/>
  </r>
  <r>
    <x v="7"/>
    <n v="-84394"/>
  </r>
  <r>
    <x v="24"/>
    <n v="79017"/>
  </r>
  <r>
    <x v="24"/>
    <n v="-54797"/>
  </r>
  <r>
    <x v="21"/>
    <n v="-54521"/>
  </r>
  <r>
    <x v="1"/>
    <n v="30561"/>
  </r>
  <r>
    <x v="13"/>
    <n v="17232"/>
  </r>
  <r>
    <x v="12"/>
    <n v="65928"/>
  </r>
  <r>
    <x v="20"/>
    <n v="-10634"/>
  </r>
  <r>
    <x v="6"/>
    <n v="-81201"/>
  </r>
  <r>
    <x v="20"/>
    <n v="35885"/>
  </r>
  <r>
    <x v="0"/>
    <n v="-57957"/>
  </r>
  <r>
    <x v="13"/>
    <n v="-39140"/>
  </r>
  <r>
    <x v="7"/>
    <n v="61452"/>
  </r>
  <r>
    <x v="22"/>
    <n v="97063"/>
  </r>
  <r>
    <x v="5"/>
    <n v="11914"/>
  </r>
  <r>
    <x v="3"/>
    <n v="-95221"/>
  </r>
  <r>
    <x v="24"/>
    <n v="-8987"/>
  </r>
  <r>
    <x v="22"/>
    <n v="-73834"/>
  </r>
  <r>
    <x v="24"/>
    <n v="-11700"/>
  </r>
  <r>
    <x v="13"/>
    <n v="687"/>
  </r>
  <r>
    <x v="11"/>
    <n v="-95722"/>
  </r>
  <r>
    <x v="14"/>
    <n v="-97936"/>
  </r>
  <r>
    <x v="14"/>
    <n v="26093"/>
  </r>
  <r>
    <x v="15"/>
    <n v="-14872"/>
  </r>
  <r>
    <x v="12"/>
    <n v="24579"/>
  </r>
  <r>
    <x v="7"/>
    <n v="-73913"/>
  </r>
  <r>
    <x v="19"/>
    <n v="-54891"/>
  </r>
  <r>
    <x v="24"/>
    <n v="-20716"/>
  </r>
  <r>
    <x v="17"/>
    <n v="94588"/>
  </r>
  <r>
    <x v="8"/>
    <n v="5556"/>
  </r>
  <r>
    <x v="12"/>
    <n v="-64675"/>
  </r>
  <r>
    <x v="17"/>
    <n v="-64864"/>
  </r>
  <r>
    <x v="16"/>
    <n v="-45262"/>
  </r>
  <r>
    <x v="5"/>
    <n v="42734"/>
  </r>
  <r>
    <x v="24"/>
    <n v="-39651"/>
  </r>
  <r>
    <x v="2"/>
    <n v="-58975"/>
  </r>
  <r>
    <x v="17"/>
    <n v="61761"/>
  </r>
  <r>
    <x v="7"/>
    <n v="-12497"/>
  </r>
  <r>
    <x v="6"/>
    <n v="40857"/>
  </r>
  <r>
    <x v="3"/>
    <n v="-7920"/>
  </r>
  <r>
    <x v="13"/>
    <n v="-83585"/>
  </r>
  <r>
    <x v="22"/>
    <n v="41053"/>
  </r>
  <r>
    <x v="17"/>
    <n v="-63038"/>
  </r>
  <r>
    <x v="19"/>
    <n v="-59150"/>
  </r>
  <r>
    <x v="16"/>
    <n v="-83344"/>
  </r>
  <r>
    <x v="4"/>
    <n v="97078"/>
  </r>
  <r>
    <x v="10"/>
    <n v="7395"/>
  </r>
  <r>
    <x v="6"/>
    <n v="-20112"/>
  </r>
  <r>
    <x v="13"/>
    <n v="-13484"/>
  </r>
  <r>
    <x v="12"/>
    <n v="-63165"/>
  </r>
  <r>
    <x v="1"/>
    <n v="42163"/>
  </r>
  <r>
    <x v="13"/>
    <n v="99274"/>
  </r>
  <r>
    <x v="16"/>
    <n v="-37"/>
  </r>
  <r>
    <x v="7"/>
    <n v="-88531"/>
  </r>
  <r>
    <x v="20"/>
    <n v="46087"/>
  </r>
  <r>
    <x v="12"/>
    <n v="-18527"/>
  </r>
  <r>
    <x v="0"/>
    <n v="-54351"/>
  </r>
  <r>
    <x v="16"/>
    <n v="64778"/>
  </r>
  <r>
    <x v="9"/>
    <n v="61304"/>
  </r>
  <r>
    <x v="9"/>
    <n v="53509"/>
  </r>
  <r>
    <x v="22"/>
    <n v="-3592"/>
  </r>
  <r>
    <x v="2"/>
    <n v="68994"/>
  </r>
  <r>
    <x v="5"/>
    <n v="15290"/>
  </r>
  <r>
    <x v="17"/>
    <n v="45764"/>
  </r>
  <r>
    <x v="15"/>
    <n v="23425"/>
  </r>
  <r>
    <x v="17"/>
    <n v="33819"/>
  </r>
  <r>
    <x v="21"/>
    <n v="13054"/>
  </r>
  <r>
    <x v="0"/>
    <n v="-31799"/>
  </r>
  <r>
    <x v="22"/>
    <n v="-73686"/>
  </r>
  <r>
    <x v="21"/>
    <n v="-86945"/>
  </r>
  <r>
    <x v="6"/>
    <n v="-85161"/>
  </r>
  <r>
    <x v="18"/>
    <n v="47525"/>
  </r>
  <r>
    <x v="23"/>
    <n v="-88039"/>
  </r>
  <r>
    <x v="11"/>
    <n v="48925"/>
  </r>
  <r>
    <x v="21"/>
    <n v="99693"/>
  </r>
  <r>
    <x v="5"/>
    <n v="-10753"/>
  </r>
  <r>
    <x v="17"/>
    <n v="94995"/>
  </r>
  <r>
    <x v="13"/>
    <n v="55047"/>
  </r>
  <r>
    <x v="17"/>
    <n v="56386"/>
  </r>
  <r>
    <x v="4"/>
    <n v="-85408"/>
  </r>
  <r>
    <x v="24"/>
    <n v="-54184"/>
  </r>
  <r>
    <x v="7"/>
    <n v="-88593"/>
  </r>
  <r>
    <x v="13"/>
    <n v="4410"/>
  </r>
  <r>
    <x v="3"/>
    <n v="-62195"/>
  </r>
  <r>
    <x v="0"/>
    <n v="93189"/>
  </r>
  <r>
    <x v="24"/>
    <n v="47265"/>
  </r>
  <r>
    <x v="11"/>
    <n v="53056"/>
  </r>
  <r>
    <x v="3"/>
    <n v="1456"/>
  </r>
  <r>
    <x v="4"/>
    <n v="27877"/>
  </r>
  <r>
    <x v="21"/>
    <n v="51699"/>
  </r>
  <r>
    <x v="5"/>
    <n v="-51534"/>
  </r>
  <r>
    <x v="8"/>
    <n v="81224"/>
  </r>
  <r>
    <x v="20"/>
    <n v="31599"/>
  </r>
  <r>
    <x v="23"/>
    <n v="49690"/>
  </r>
  <r>
    <x v="8"/>
    <n v="-61685"/>
  </r>
  <r>
    <x v="12"/>
    <n v="77390"/>
  </r>
  <r>
    <x v="7"/>
    <n v="-39083"/>
  </r>
  <r>
    <x v="13"/>
    <n v="51640"/>
  </r>
  <r>
    <x v="22"/>
    <n v="-60747"/>
  </r>
  <r>
    <x v="11"/>
    <n v="-45720"/>
  </r>
  <r>
    <x v="23"/>
    <n v="-87455"/>
  </r>
  <r>
    <x v="22"/>
    <n v="-49696"/>
  </r>
  <r>
    <x v="18"/>
    <n v="41576"/>
  </r>
  <r>
    <x v="20"/>
    <n v="-75034"/>
  </r>
  <r>
    <x v="18"/>
    <n v="-66974"/>
  </r>
  <r>
    <x v="20"/>
    <n v="84353"/>
  </r>
  <r>
    <x v="0"/>
    <n v="-90815"/>
  </r>
  <r>
    <x v="7"/>
    <n v="-31591"/>
  </r>
  <r>
    <x v="3"/>
    <n v="-14970"/>
  </r>
  <r>
    <x v="23"/>
    <n v="87365"/>
  </r>
  <r>
    <x v="23"/>
    <n v="98220"/>
  </r>
  <r>
    <x v="20"/>
    <n v="-28639"/>
  </r>
  <r>
    <x v="0"/>
    <n v="23900"/>
  </r>
  <r>
    <x v="7"/>
    <n v="60620"/>
  </r>
  <r>
    <x v="7"/>
    <n v="-11167"/>
  </r>
  <r>
    <x v="19"/>
    <n v="3854"/>
  </r>
  <r>
    <x v="10"/>
    <n v="-87555"/>
  </r>
  <r>
    <x v="4"/>
    <n v="91916"/>
  </r>
  <r>
    <x v="13"/>
    <n v="-77498"/>
  </r>
  <r>
    <x v="24"/>
    <n v="21529"/>
  </r>
  <r>
    <x v="15"/>
    <n v="30855"/>
  </r>
  <r>
    <x v="11"/>
    <n v="21074"/>
  </r>
  <r>
    <x v="22"/>
    <n v="-95223"/>
  </r>
  <r>
    <x v="1"/>
    <n v="97632"/>
  </r>
  <r>
    <x v="14"/>
    <n v="49234"/>
  </r>
  <r>
    <x v="6"/>
    <n v="77141"/>
  </r>
  <r>
    <x v="21"/>
    <n v="-80258"/>
  </r>
  <r>
    <x v="9"/>
    <n v="-83332"/>
  </r>
  <r>
    <x v="14"/>
    <n v="77441"/>
  </r>
  <r>
    <x v="3"/>
    <n v="33450"/>
  </r>
  <r>
    <x v="17"/>
    <n v="-86326"/>
  </r>
  <r>
    <x v="2"/>
    <n v="-19112"/>
  </r>
  <r>
    <x v="10"/>
    <n v="-58491"/>
  </r>
  <r>
    <x v="1"/>
    <n v="34603"/>
  </r>
  <r>
    <x v="17"/>
    <n v="2232"/>
  </r>
  <r>
    <x v="18"/>
    <n v="7414"/>
  </r>
  <r>
    <x v="18"/>
    <n v="68217"/>
  </r>
  <r>
    <x v="19"/>
    <n v="86495"/>
  </r>
  <r>
    <x v="13"/>
    <n v="26419"/>
  </r>
  <r>
    <x v="14"/>
    <n v="82274"/>
  </r>
  <r>
    <x v="18"/>
    <n v="-10149"/>
  </r>
  <r>
    <x v="16"/>
    <n v="98851"/>
  </r>
  <r>
    <x v="4"/>
    <n v="-50406"/>
  </r>
  <r>
    <x v="13"/>
    <n v="49779"/>
  </r>
  <r>
    <x v="2"/>
    <n v="68624"/>
  </r>
  <r>
    <x v="21"/>
    <n v="-23282"/>
  </r>
  <r>
    <x v="9"/>
    <n v="-59057"/>
  </r>
  <r>
    <x v="5"/>
    <n v="-9031"/>
  </r>
  <r>
    <x v="4"/>
    <n v="-33337"/>
  </r>
  <r>
    <x v="22"/>
    <n v="-12120"/>
  </r>
  <r>
    <x v="6"/>
    <n v="-45915"/>
  </r>
  <r>
    <x v="22"/>
    <n v="34668"/>
  </r>
  <r>
    <x v="18"/>
    <n v="-79301"/>
  </r>
  <r>
    <x v="11"/>
    <n v="-77300"/>
  </r>
  <r>
    <x v="11"/>
    <n v="3377"/>
  </r>
  <r>
    <x v="23"/>
    <n v="68179"/>
  </r>
  <r>
    <x v="16"/>
    <n v="85730"/>
  </r>
  <r>
    <x v="3"/>
    <n v="13464"/>
  </r>
  <r>
    <x v="22"/>
    <n v="99577"/>
  </r>
  <r>
    <x v="13"/>
    <n v="-76231"/>
  </r>
  <r>
    <x v="24"/>
    <n v="-62958"/>
  </r>
  <r>
    <x v="4"/>
    <n v="12183"/>
  </r>
  <r>
    <x v="22"/>
    <n v="84253"/>
  </r>
  <r>
    <x v="22"/>
    <n v="-82522"/>
  </r>
  <r>
    <x v="4"/>
    <n v="-31184"/>
  </r>
  <r>
    <x v="19"/>
    <n v="86895"/>
  </r>
  <r>
    <x v="1"/>
    <n v="-43979"/>
  </r>
  <r>
    <x v="7"/>
    <n v="-3489"/>
  </r>
  <r>
    <x v="3"/>
    <n v="-45515"/>
  </r>
  <r>
    <x v="22"/>
    <n v="11482"/>
  </r>
  <r>
    <x v="10"/>
    <n v="-35394"/>
  </r>
  <r>
    <x v="17"/>
    <n v="-73747"/>
  </r>
  <r>
    <x v="6"/>
    <n v="99909"/>
  </r>
  <r>
    <x v="24"/>
    <n v="78967"/>
  </r>
  <r>
    <x v="24"/>
    <n v="-13489"/>
  </r>
  <r>
    <x v="8"/>
    <n v="-50903"/>
  </r>
  <r>
    <x v="3"/>
    <n v="87428"/>
  </r>
  <r>
    <x v="12"/>
    <n v="77069"/>
  </r>
  <r>
    <x v="19"/>
    <n v="-99648"/>
  </r>
  <r>
    <x v="23"/>
    <n v="43331"/>
  </r>
  <r>
    <x v="20"/>
    <n v="53508"/>
  </r>
  <r>
    <x v="6"/>
    <n v="-81382"/>
  </r>
  <r>
    <x v="21"/>
    <n v="72435"/>
  </r>
  <r>
    <x v="17"/>
    <n v="-48936"/>
  </r>
  <r>
    <x v="2"/>
    <n v="-32447"/>
  </r>
  <r>
    <x v="7"/>
    <n v="-75435"/>
  </r>
  <r>
    <x v="15"/>
    <n v="-29812"/>
  </r>
  <r>
    <x v="4"/>
    <n v="-96528"/>
  </r>
  <r>
    <x v="10"/>
    <n v="38055"/>
  </r>
  <r>
    <x v="18"/>
    <n v="76156"/>
  </r>
  <r>
    <x v="10"/>
    <n v="74861"/>
  </r>
  <r>
    <x v="14"/>
    <n v="-17870"/>
  </r>
  <r>
    <x v="7"/>
    <n v="17481"/>
  </r>
  <r>
    <x v="14"/>
    <n v="-81169"/>
  </r>
  <r>
    <x v="10"/>
    <n v="-43700"/>
  </r>
  <r>
    <x v="2"/>
    <n v="-91414"/>
  </r>
  <r>
    <x v="5"/>
    <n v="-15716"/>
  </r>
  <r>
    <x v="20"/>
    <n v="73652"/>
  </r>
  <r>
    <x v="16"/>
    <n v="45225"/>
  </r>
  <r>
    <x v="13"/>
    <n v="-23425"/>
  </r>
  <r>
    <x v="15"/>
    <n v="76401"/>
  </r>
  <r>
    <x v="22"/>
    <n v="45098"/>
  </r>
  <r>
    <x v="14"/>
    <n v="-21928"/>
  </r>
  <r>
    <x v="9"/>
    <n v="-24564"/>
  </r>
  <r>
    <x v="0"/>
    <n v="-20393"/>
  </r>
  <r>
    <x v="9"/>
    <n v="-15166"/>
  </r>
  <r>
    <x v="0"/>
    <n v="-69208"/>
  </r>
  <r>
    <x v="6"/>
    <n v="49706"/>
  </r>
  <r>
    <x v="14"/>
    <n v="90097"/>
  </r>
  <r>
    <x v="7"/>
    <n v="-5627"/>
  </r>
  <r>
    <x v="2"/>
    <n v="39660"/>
  </r>
  <r>
    <x v="21"/>
    <n v="-14945"/>
  </r>
  <r>
    <x v="2"/>
    <n v="47186"/>
  </r>
  <r>
    <x v="14"/>
    <n v="-47468"/>
  </r>
  <r>
    <x v="23"/>
    <n v="-67226"/>
  </r>
  <r>
    <x v="1"/>
    <n v="-89161"/>
  </r>
  <r>
    <x v="14"/>
    <n v="36043"/>
  </r>
  <r>
    <x v="9"/>
    <n v="77015"/>
  </r>
  <r>
    <x v="22"/>
    <n v="49405"/>
  </r>
  <r>
    <x v="19"/>
    <n v="60669"/>
  </r>
  <r>
    <x v="6"/>
    <n v="-34708"/>
  </r>
  <r>
    <x v="24"/>
    <n v="-62546"/>
  </r>
  <r>
    <x v="9"/>
    <n v="-417"/>
  </r>
  <r>
    <x v="13"/>
    <n v="-74288"/>
  </r>
  <r>
    <x v="19"/>
    <n v="-44504"/>
  </r>
  <r>
    <x v="19"/>
    <n v="-87621"/>
  </r>
  <r>
    <x v="15"/>
    <n v="-67838"/>
  </r>
  <r>
    <x v="5"/>
    <n v="-17017"/>
  </r>
  <r>
    <x v="24"/>
    <n v="39224"/>
  </r>
  <r>
    <x v="0"/>
    <n v="87971"/>
  </r>
  <r>
    <x v="8"/>
    <n v="-87407"/>
  </r>
  <r>
    <x v="9"/>
    <n v="-58401"/>
  </r>
  <r>
    <x v="4"/>
    <n v="-9173"/>
  </r>
  <r>
    <x v="23"/>
    <n v="91104"/>
  </r>
  <r>
    <x v="19"/>
    <n v="98007"/>
  </r>
  <r>
    <x v="4"/>
    <n v="59027"/>
  </r>
  <r>
    <x v="4"/>
    <n v="32882"/>
  </r>
  <r>
    <x v="15"/>
    <n v="-75224"/>
  </r>
  <r>
    <x v="1"/>
    <n v="-20063"/>
  </r>
  <r>
    <x v="14"/>
    <n v="-3346"/>
  </r>
  <r>
    <x v="17"/>
    <n v="30497"/>
  </r>
  <r>
    <x v="9"/>
    <n v="88005"/>
  </r>
  <r>
    <x v="12"/>
    <n v="16797"/>
  </r>
  <r>
    <x v="18"/>
    <n v="-6116"/>
  </r>
  <r>
    <x v="9"/>
    <n v="-37156"/>
  </r>
  <r>
    <x v="23"/>
    <n v="-48733"/>
  </r>
  <r>
    <x v="9"/>
    <n v="-1866"/>
  </r>
  <r>
    <x v="15"/>
    <n v="-78883"/>
  </r>
  <r>
    <x v="21"/>
    <n v="49881"/>
  </r>
  <r>
    <x v="15"/>
    <n v="30486"/>
  </r>
  <r>
    <x v="20"/>
    <n v="-75898"/>
  </r>
  <r>
    <x v="13"/>
    <n v="6113"/>
  </r>
  <r>
    <x v="4"/>
    <n v="-85728"/>
  </r>
  <r>
    <x v="23"/>
    <n v="-70160"/>
  </r>
  <r>
    <x v="11"/>
    <n v="-31312"/>
  </r>
  <r>
    <x v="13"/>
    <n v="-51178"/>
  </r>
  <r>
    <x v="0"/>
    <n v="57220"/>
  </r>
  <r>
    <x v="13"/>
    <n v="-77121"/>
  </r>
  <r>
    <x v="16"/>
    <n v="-61561"/>
  </r>
  <r>
    <x v="11"/>
    <n v="88210"/>
  </r>
  <r>
    <x v="7"/>
    <n v="-61508"/>
  </r>
  <r>
    <x v="13"/>
    <n v="-58982"/>
  </r>
  <r>
    <x v="17"/>
    <n v="-11227"/>
  </r>
  <r>
    <x v="1"/>
    <n v="-67426"/>
  </r>
  <r>
    <x v="9"/>
    <n v="-13227"/>
  </r>
  <r>
    <x v="2"/>
    <n v="97185"/>
  </r>
  <r>
    <x v="0"/>
    <n v="43729"/>
  </r>
  <r>
    <x v="14"/>
    <n v="76395"/>
  </r>
  <r>
    <x v="11"/>
    <n v="18344"/>
  </r>
  <r>
    <x v="9"/>
    <n v="17915"/>
  </r>
  <r>
    <x v="9"/>
    <n v="42661"/>
  </r>
  <r>
    <x v="5"/>
    <n v="-50601"/>
  </r>
  <r>
    <x v="19"/>
    <n v="-20252"/>
  </r>
  <r>
    <x v="4"/>
    <n v="70610"/>
  </r>
  <r>
    <x v="0"/>
    <n v="28576"/>
  </r>
  <r>
    <x v="19"/>
    <n v="86985"/>
  </r>
  <r>
    <x v="13"/>
    <n v="90515"/>
  </r>
  <r>
    <x v="23"/>
    <n v="-15757"/>
  </r>
  <r>
    <x v="22"/>
    <n v="23860"/>
  </r>
  <r>
    <x v="15"/>
    <n v="-19843"/>
  </r>
  <r>
    <x v="15"/>
    <n v="-94180"/>
  </r>
  <r>
    <x v="5"/>
    <n v="68264"/>
  </r>
  <r>
    <x v="12"/>
    <n v="60614"/>
  </r>
  <r>
    <x v="9"/>
    <n v="20650"/>
  </r>
  <r>
    <x v="23"/>
    <n v="-65709"/>
  </r>
  <r>
    <x v="21"/>
    <n v="-44923"/>
  </r>
  <r>
    <x v="9"/>
    <n v="-14548"/>
  </r>
  <r>
    <x v="21"/>
    <n v="-23391"/>
  </r>
  <r>
    <x v="12"/>
    <n v="38909"/>
  </r>
  <r>
    <x v="23"/>
    <n v="-23043"/>
  </r>
  <r>
    <x v="19"/>
    <n v="-35948"/>
  </r>
  <r>
    <x v="4"/>
    <n v="-26477"/>
  </r>
  <r>
    <x v="23"/>
    <n v="-80105"/>
  </r>
  <r>
    <x v="4"/>
    <n v="-15931"/>
  </r>
  <r>
    <x v="18"/>
    <n v="38502"/>
  </r>
  <r>
    <x v="13"/>
    <n v="20965"/>
  </r>
  <r>
    <x v="16"/>
    <n v="-22034"/>
  </r>
  <r>
    <x v="6"/>
    <n v="-79750"/>
  </r>
  <r>
    <x v="6"/>
    <n v="-9859"/>
  </r>
  <r>
    <x v="0"/>
    <n v="27504"/>
  </r>
  <r>
    <x v="24"/>
    <n v="-1694"/>
  </r>
  <r>
    <x v="17"/>
    <n v="50159"/>
  </r>
  <r>
    <x v="19"/>
    <n v="-21178"/>
  </r>
  <r>
    <x v="5"/>
    <n v="66083"/>
  </r>
  <r>
    <x v="10"/>
    <n v="-67322"/>
  </r>
  <r>
    <x v="16"/>
    <n v="3179"/>
  </r>
  <r>
    <x v="4"/>
    <n v="-32563"/>
  </r>
  <r>
    <x v="6"/>
    <n v="87947"/>
  </r>
  <r>
    <x v="11"/>
    <n v="-96748"/>
  </r>
  <r>
    <x v="24"/>
    <n v="48867"/>
  </r>
  <r>
    <x v="3"/>
    <n v="61875"/>
  </r>
  <r>
    <x v="15"/>
    <n v="-23543"/>
  </r>
  <r>
    <x v="5"/>
    <n v="81060"/>
  </r>
  <r>
    <x v="8"/>
    <n v="38245"/>
  </r>
  <r>
    <x v="24"/>
    <n v="40670"/>
  </r>
  <r>
    <x v="15"/>
    <n v="-40577"/>
  </r>
  <r>
    <x v="16"/>
    <n v="-14050"/>
  </r>
  <r>
    <x v="22"/>
    <n v="-26051"/>
  </r>
  <r>
    <x v="1"/>
    <n v="83533"/>
  </r>
  <r>
    <x v="22"/>
    <n v="38775"/>
  </r>
  <r>
    <x v="16"/>
    <n v="43944"/>
  </r>
  <r>
    <x v="4"/>
    <n v="385"/>
  </r>
  <r>
    <x v="14"/>
    <n v="55807"/>
  </r>
  <r>
    <x v="9"/>
    <n v="-29741"/>
  </r>
  <r>
    <x v="6"/>
    <n v="-79729"/>
  </r>
  <r>
    <x v="24"/>
    <n v="-93577"/>
  </r>
  <r>
    <x v="9"/>
    <n v="82509"/>
  </r>
  <r>
    <x v="15"/>
    <n v="31053"/>
  </r>
  <r>
    <x v="11"/>
    <n v="-97376"/>
  </r>
  <r>
    <x v="17"/>
    <n v="-90468"/>
  </r>
  <r>
    <x v="8"/>
    <n v="29666"/>
  </r>
  <r>
    <x v="19"/>
    <n v="-81248"/>
  </r>
  <r>
    <x v="1"/>
    <n v="34222"/>
  </r>
  <r>
    <x v="10"/>
    <n v="-84702"/>
  </r>
  <r>
    <x v="10"/>
    <n v="-47905"/>
  </r>
  <r>
    <x v="8"/>
    <n v="-76397"/>
  </r>
  <r>
    <x v="6"/>
    <n v="-83231"/>
  </r>
  <r>
    <x v="22"/>
    <n v="82205"/>
  </r>
  <r>
    <x v="15"/>
    <n v="-3180"/>
  </r>
  <r>
    <x v="7"/>
    <n v="67775"/>
  </r>
  <r>
    <x v="5"/>
    <n v="-34321"/>
  </r>
  <r>
    <x v="8"/>
    <n v="-51632"/>
  </r>
  <r>
    <x v="1"/>
    <n v="-55742"/>
  </r>
  <r>
    <x v="0"/>
    <n v="31259"/>
  </r>
  <r>
    <x v="17"/>
    <n v="27220"/>
  </r>
  <r>
    <x v="14"/>
    <n v="-7273"/>
  </r>
  <r>
    <x v="23"/>
    <n v="-72027"/>
  </r>
  <r>
    <x v="6"/>
    <n v="-39137"/>
  </r>
  <r>
    <x v="18"/>
    <n v="95692"/>
  </r>
  <r>
    <x v="23"/>
    <n v="6664"/>
  </r>
  <r>
    <x v="9"/>
    <n v="80032"/>
  </r>
  <r>
    <x v="24"/>
    <n v="31495"/>
  </r>
  <r>
    <x v="3"/>
    <n v="-33672"/>
  </r>
  <r>
    <x v="4"/>
    <n v="-17828"/>
  </r>
  <r>
    <x v="21"/>
    <n v="8897"/>
  </r>
  <r>
    <x v="4"/>
    <n v="50346"/>
  </r>
  <r>
    <x v="19"/>
    <n v="-90748"/>
  </r>
  <r>
    <x v="10"/>
    <n v="63644"/>
  </r>
  <r>
    <x v="10"/>
    <n v="95195"/>
  </r>
  <r>
    <x v="15"/>
    <n v="59696"/>
  </r>
  <r>
    <x v="3"/>
    <n v="-37831"/>
  </r>
  <r>
    <x v="23"/>
    <n v="2178"/>
  </r>
  <r>
    <x v="4"/>
    <n v="-44039"/>
  </r>
  <r>
    <x v="4"/>
    <n v="99495"/>
  </r>
  <r>
    <x v="13"/>
    <n v="98376"/>
  </r>
  <r>
    <x v="20"/>
    <n v="34227"/>
  </r>
  <r>
    <x v="1"/>
    <n v="-29410"/>
  </r>
  <r>
    <x v="21"/>
    <n v="-57997"/>
  </r>
  <r>
    <x v="23"/>
    <n v="-37073"/>
  </r>
  <r>
    <x v="14"/>
    <n v="30062"/>
  </r>
  <r>
    <x v="16"/>
    <n v="-34099"/>
  </r>
  <r>
    <x v="13"/>
    <n v="-89674"/>
  </r>
  <r>
    <x v="20"/>
    <n v="-10406"/>
  </r>
  <r>
    <x v="18"/>
    <n v="71890"/>
  </r>
  <r>
    <x v="11"/>
    <n v="18738"/>
  </r>
  <r>
    <x v="23"/>
    <n v="3233"/>
  </r>
  <r>
    <x v="7"/>
    <n v="99033"/>
  </r>
  <r>
    <x v="6"/>
    <n v="-8149"/>
  </r>
  <r>
    <x v="13"/>
    <n v="-62006"/>
  </r>
  <r>
    <x v="19"/>
    <n v="-47584"/>
  </r>
  <r>
    <x v="3"/>
    <n v="-95723"/>
  </r>
  <r>
    <x v="23"/>
    <n v="88316"/>
  </r>
  <r>
    <x v="17"/>
    <n v="-36315"/>
  </r>
  <r>
    <x v="20"/>
    <n v="9823"/>
  </r>
  <r>
    <x v="6"/>
    <n v="22379"/>
  </r>
  <r>
    <x v="16"/>
    <n v="3597"/>
  </r>
  <r>
    <x v="13"/>
    <n v="24485"/>
  </r>
  <r>
    <x v="23"/>
    <n v="59951"/>
  </r>
  <r>
    <x v="17"/>
    <n v="53026"/>
  </r>
  <r>
    <x v="11"/>
    <n v="-50911"/>
  </r>
  <r>
    <x v="11"/>
    <n v="39228"/>
  </r>
  <r>
    <x v="16"/>
    <n v="57974"/>
  </r>
  <r>
    <x v="13"/>
    <n v="-80063"/>
  </r>
  <r>
    <x v="0"/>
    <n v="4897"/>
  </r>
  <r>
    <x v="15"/>
    <n v="-54283"/>
  </r>
  <r>
    <x v="15"/>
    <n v="65454"/>
  </r>
  <r>
    <x v="23"/>
    <n v="1339"/>
  </r>
  <r>
    <x v="4"/>
    <n v="-74382"/>
  </r>
  <r>
    <x v="5"/>
    <n v="13718"/>
  </r>
  <r>
    <x v="19"/>
    <n v="-27699"/>
  </r>
  <r>
    <x v="23"/>
    <n v="-95068"/>
  </r>
  <r>
    <x v="22"/>
    <n v="-11556"/>
  </r>
  <r>
    <x v="4"/>
    <n v="83679"/>
  </r>
  <r>
    <x v="19"/>
    <n v="80773"/>
  </r>
  <r>
    <x v="21"/>
    <n v="35903"/>
  </r>
  <r>
    <x v="13"/>
    <n v="-79978"/>
  </r>
  <r>
    <x v="2"/>
    <n v="-94249"/>
  </r>
  <r>
    <x v="10"/>
    <n v="74291"/>
  </r>
  <r>
    <x v="2"/>
    <n v="94067"/>
  </r>
  <r>
    <x v="14"/>
    <n v="44066"/>
  </r>
  <r>
    <x v="3"/>
    <n v="-17745"/>
  </r>
  <r>
    <x v="1"/>
    <n v="-25546"/>
  </r>
  <r>
    <x v="5"/>
    <n v="-80072"/>
  </r>
  <r>
    <x v="15"/>
    <n v="82214"/>
  </r>
  <r>
    <x v="11"/>
    <n v="-34224"/>
  </r>
  <r>
    <x v="3"/>
    <n v="65607"/>
  </r>
  <r>
    <x v="12"/>
    <n v="84206"/>
  </r>
  <r>
    <x v="11"/>
    <n v="14337"/>
  </r>
  <r>
    <x v="10"/>
    <n v="69632"/>
  </r>
  <r>
    <x v="1"/>
    <n v="65754"/>
  </r>
  <r>
    <x v="14"/>
    <n v="-603"/>
  </r>
  <r>
    <x v="19"/>
    <n v="-65800"/>
  </r>
  <r>
    <x v="0"/>
    <n v="-75610"/>
  </r>
  <r>
    <x v="7"/>
    <n v="-4740"/>
  </r>
  <r>
    <x v="0"/>
    <n v="-26849"/>
  </r>
  <r>
    <x v="19"/>
    <n v="74769"/>
  </r>
  <r>
    <x v="15"/>
    <n v="-10893"/>
  </r>
  <r>
    <x v="5"/>
    <n v="41361"/>
  </r>
  <r>
    <x v="3"/>
    <n v="53129"/>
  </r>
  <r>
    <x v="14"/>
    <n v="76664"/>
  </r>
  <r>
    <x v="4"/>
    <n v="22204"/>
  </r>
  <r>
    <x v="0"/>
    <n v="-81415"/>
  </r>
  <r>
    <x v="12"/>
    <n v="36748"/>
  </r>
  <r>
    <x v="22"/>
    <n v="26380"/>
  </r>
  <r>
    <x v="12"/>
    <n v="-99513"/>
  </r>
  <r>
    <x v="0"/>
    <n v="95410"/>
  </r>
  <r>
    <x v="7"/>
    <n v="14463"/>
  </r>
  <r>
    <x v="22"/>
    <n v="20183"/>
  </r>
  <r>
    <x v="12"/>
    <n v="1745"/>
  </r>
  <r>
    <x v="21"/>
    <n v="52355"/>
  </r>
  <r>
    <x v="2"/>
    <n v="4080"/>
  </r>
  <r>
    <x v="17"/>
    <n v="67259"/>
  </r>
  <r>
    <x v="23"/>
    <n v="45007"/>
  </r>
  <r>
    <x v="10"/>
    <n v="69532"/>
  </r>
  <r>
    <x v="4"/>
    <n v="44529"/>
  </r>
  <r>
    <x v="19"/>
    <n v="-57288"/>
  </r>
  <r>
    <x v="16"/>
    <n v="-84047"/>
  </r>
  <r>
    <x v="21"/>
    <n v="83345"/>
  </r>
  <r>
    <x v="4"/>
    <n v="-50605"/>
  </r>
  <r>
    <x v="23"/>
    <n v="34393"/>
  </r>
  <r>
    <x v="0"/>
    <n v="53632"/>
  </r>
  <r>
    <x v="3"/>
    <n v="8932"/>
  </r>
  <r>
    <x v="7"/>
    <n v="32439"/>
  </r>
  <r>
    <x v="21"/>
    <n v="-37475"/>
  </r>
  <r>
    <x v="18"/>
    <n v="17529"/>
  </r>
  <r>
    <x v="10"/>
    <n v="60252"/>
  </r>
  <r>
    <x v="3"/>
    <n v="-63299"/>
  </r>
  <r>
    <x v="24"/>
    <n v="-20815"/>
  </r>
  <r>
    <x v="12"/>
    <n v="43178"/>
  </r>
  <r>
    <x v="24"/>
    <n v="8712"/>
  </r>
  <r>
    <x v="4"/>
    <n v="-6480"/>
  </r>
  <r>
    <x v="14"/>
    <n v="64725"/>
  </r>
  <r>
    <x v="6"/>
    <n v="-94957"/>
  </r>
  <r>
    <x v="22"/>
    <n v="4956"/>
  </r>
  <r>
    <x v="1"/>
    <n v="99899"/>
  </r>
  <r>
    <x v="14"/>
    <n v="-46957"/>
  </r>
  <r>
    <x v="0"/>
    <n v="-25281"/>
  </r>
  <r>
    <x v="23"/>
    <n v="-41816"/>
  </r>
  <r>
    <x v="7"/>
    <n v="63725"/>
  </r>
  <r>
    <x v="24"/>
    <n v="-17690"/>
  </r>
  <r>
    <x v="19"/>
    <n v="54260"/>
  </r>
  <r>
    <x v="13"/>
    <n v="-10610"/>
  </r>
  <r>
    <x v="6"/>
    <n v="64224"/>
  </r>
  <r>
    <x v="13"/>
    <n v="90901"/>
  </r>
  <r>
    <x v="3"/>
    <n v="-5814"/>
  </r>
  <r>
    <x v="13"/>
    <n v="10628"/>
  </r>
  <r>
    <x v="4"/>
    <n v="-6407"/>
  </r>
  <r>
    <x v="7"/>
    <n v="73796"/>
  </r>
  <r>
    <x v="11"/>
    <n v="-78764"/>
  </r>
  <r>
    <x v="21"/>
    <n v="-79128"/>
  </r>
  <r>
    <x v="7"/>
    <n v="-91666"/>
  </r>
  <r>
    <x v="11"/>
    <n v="88256"/>
  </r>
  <r>
    <x v="24"/>
    <n v="-12128"/>
  </r>
  <r>
    <x v="24"/>
    <n v="42399"/>
  </r>
  <r>
    <x v="21"/>
    <n v="-10141"/>
  </r>
  <r>
    <x v="15"/>
    <n v="-24347"/>
  </r>
  <r>
    <x v="14"/>
    <n v="-57535"/>
  </r>
  <r>
    <x v="20"/>
    <n v="72506"/>
  </r>
  <r>
    <x v="4"/>
    <n v="-2317"/>
  </r>
  <r>
    <x v="9"/>
    <n v="59913"/>
  </r>
  <r>
    <x v="10"/>
    <n v="-41137"/>
  </r>
  <r>
    <x v="13"/>
    <n v="17457"/>
  </r>
  <r>
    <x v="16"/>
    <n v="-19681"/>
  </r>
  <r>
    <x v="12"/>
    <n v="7349"/>
  </r>
  <r>
    <x v="5"/>
    <n v="15843"/>
  </r>
  <r>
    <x v="3"/>
    <n v="-30555"/>
  </r>
  <r>
    <x v="20"/>
    <n v="-57993"/>
  </r>
  <r>
    <x v="21"/>
    <n v="-73825"/>
  </r>
  <r>
    <x v="0"/>
    <n v="-14160"/>
  </r>
  <r>
    <x v="4"/>
    <n v="93365"/>
  </r>
  <r>
    <x v="19"/>
    <n v="-75430"/>
  </r>
  <r>
    <x v="19"/>
    <n v="43568"/>
  </r>
  <r>
    <x v="22"/>
    <n v="-7010"/>
  </r>
  <r>
    <x v="13"/>
    <n v="19653"/>
  </r>
  <r>
    <x v="3"/>
    <n v="98856"/>
  </r>
  <r>
    <x v="15"/>
    <n v="7414"/>
  </r>
  <r>
    <x v="22"/>
    <n v="-1464"/>
  </r>
  <r>
    <x v="4"/>
    <n v="74808"/>
  </r>
  <r>
    <x v="22"/>
    <n v="-29274"/>
  </r>
  <r>
    <x v="6"/>
    <n v="-43379"/>
  </r>
  <r>
    <x v="6"/>
    <n v="58360"/>
  </r>
  <r>
    <x v="13"/>
    <n v="5712"/>
  </r>
  <r>
    <x v="23"/>
    <n v="10413"/>
  </r>
  <r>
    <x v="7"/>
    <n v="-25341"/>
  </r>
  <r>
    <x v="23"/>
    <n v="-33442"/>
  </r>
  <r>
    <x v="4"/>
    <n v="-17397"/>
  </r>
  <r>
    <x v="21"/>
    <n v="72801"/>
  </r>
  <r>
    <x v="4"/>
    <n v="56022"/>
  </r>
  <r>
    <x v="19"/>
    <n v="-58355"/>
  </r>
  <r>
    <x v="14"/>
    <n v="-10801"/>
  </r>
  <r>
    <x v="5"/>
    <n v="-14046"/>
  </r>
  <r>
    <x v="0"/>
    <n v="-82389"/>
  </r>
  <r>
    <x v="15"/>
    <n v="7039"/>
  </r>
  <r>
    <x v="14"/>
    <n v="-42272"/>
  </r>
  <r>
    <x v="0"/>
    <n v="-94532"/>
  </r>
  <r>
    <x v="6"/>
    <n v="21016"/>
  </r>
  <r>
    <x v="3"/>
    <n v="488"/>
  </r>
  <r>
    <x v="5"/>
    <n v="-5078"/>
  </r>
  <r>
    <x v="14"/>
    <n v="17354"/>
  </r>
  <r>
    <x v="23"/>
    <n v="-16969"/>
  </r>
  <r>
    <x v="16"/>
    <n v="61426"/>
  </r>
  <r>
    <x v="22"/>
    <n v="-34737"/>
  </r>
  <r>
    <x v="5"/>
    <n v="42172"/>
  </r>
  <r>
    <x v="19"/>
    <n v="-25594"/>
  </r>
  <r>
    <x v="15"/>
    <n v="-28262"/>
  </r>
  <r>
    <x v="5"/>
    <n v="-68389"/>
  </r>
  <r>
    <x v="21"/>
    <n v="41989"/>
  </r>
  <r>
    <x v="10"/>
    <n v="71775"/>
  </r>
  <r>
    <x v="4"/>
    <n v="21212"/>
  </r>
  <r>
    <x v="9"/>
    <n v="-13203"/>
  </r>
  <r>
    <x v="24"/>
    <n v="-68038"/>
  </r>
  <r>
    <x v="8"/>
    <n v="35171"/>
  </r>
  <r>
    <x v="18"/>
    <n v="92316"/>
  </r>
  <r>
    <x v="24"/>
    <n v="-95125"/>
  </r>
  <r>
    <x v="12"/>
    <n v="-96095"/>
  </r>
  <r>
    <x v="17"/>
    <n v="-98726"/>
  </r>
  <r>
    <x v="9"/>
    <n v="43248"/>
  </r>
  <r>
    <x v="24"/>
    <n v="-20654"/>
  </r>
  <r>
    <x v="4"/>
    <n v="25034"/>
  </r>
  <r>
    <x v="15"/>
    <n v="-35426"/>
  </r>
  <r>
    <x v="10"/>
    <n v="-18071"/>
  </r>
  <r>
    <x v="2"/>
    <n v="-10325"/>
  </r>
  <r>
    <x v="18"/>
    <n v="37779"/>
  </r>
  <r>
    <x v="17"/>
    <n v="70541"/>
  </r>
  <r>
    <x v="20"/>
    <n v="-34843"/>
  </r>
  <r>
    <x v="5"/>
    <n v="-73749"/>
  </r>
  <r>
    <x v="8"/>
    <n v="13766"/>
  </r>
  <r>
    <x v="13"/>
    <n v="15195"/>
  </r>
  <r>
    <x v="21"/>
    <n v="-95090"/>
  </r>
  <r>
    <x v="8"/>
    <n v="71695"/>
  </r>
  <r>
    <x v="8"/>
    <n v="-79670"/>
  </r>
  <r>
    <x v="0"/>
    <n v="-89193"/>
  </r>
  <r>
    <x v="12"/>
    <n v="-22673"/>
  </r>
  <r>
    <x v="21"/>
    <n v="51820"/>
  </r>
  <r>
    <x v="22"/>
    <n v="55473"/>
  </r>
  <r>
    <x v="4"/>
    <n v="-61472"/>
  </r>
  <r>
    <x v="0"/>
    <n v="65921"/>
  </r>
  <r>
    <x v="24"/>
    <n v="-57600"/>
  </r>
  <r>
    <x v="16"/>
    <n v="90463"/>
  </r>
  <r>
    <x v="19"/>
    <n v="-39003"/>
  </r>
  <r>
    <x v="16"/>
    <n v="-33462"/>
  </r>
  <r>
    <x v="21"/>
    <n v="83080"/>
  </r>
  <r>
    <x v="23"/>
    <n v="52653"/>
  </r>
  <r>
    <x v="24"/>
    <n v="-39377"/>
  </r>
  <r>
    <x v="22"/>
    <n v="1821"/>
  </r>
  <r>
    <x v="12"/>
    <n v="40749"/>
  </r>
  <r>
    <x v="4"/>
    <n v="85901"/>
  </r>
  <r>
    <x v="24"/>
    <n v="-70382"/>
  </r>
  <r>
    <x v="24"/>
    <n v="19333"/>
  </r>
  <r>
    <x v="8"/>
    <n v="32433"/>
  </r>
  <r>
    <x v="3"/>
    <n v="-84838"/>
  </r>
  <r>
    <x v="9"/>
    <n v="-22792"/>
  </r>
  <r>
    <x v="0"/>
    <n v="-32385"/>
  </r>
  <r>
    <x v="0"/>
    <n v="-52903"/>
  </r>
  <r>
    <x v="19"/>
    <n v="-79720"/>
  </r>
  <r>
    <x v="3"/>
    <n v="-12737"/>
  </r>
  <r>
    <x v="24"/>
    <n v="54373"/>
  </r>
  <r>
    <x v="15"/>
    <n v="16109"/>
  </r>
  <r>
    <x v="1"/>
    <n v="64285"/>
  </r>
  <r>
    <x v="21"/>
    <n v="42999"/>
  </r>
  <r>
    <x v="22"/>
    <n v="-12628"/>
  </r>
  <r>
    <x v="21"/>
    <n v="79302"/>
  </r>
  <r>
    <x v="15"/>
    <n v="-76266"/>
  </r>
  <r>
    <x v="2"/>
    <n v="-35806"/>
  </r>
  <r>
    <x v="9"/>
    <n v="-90762"/>
  </r>
  <r>
    <x v="5"/>
    <n v="-95622"/>
  </r>
  <r>
    <x v="8"/>
    <n v="-4723"/>
  </r>
  <r>
    <x v="17"/>
    <n v="-64371"/>
  </r>
  <r>
    <x v="22"/>
    <n v="-41558"/>
  </r>
  <r>
    <x v="11"/>
    <n v="-11455"/>
  </r>
  <r>
    <x v="10"/>
    <n v="8039"/>
  </r>
  <r>
    <x v="0"/>
    <n v="-78703"/>
  </r>
  <r>
    <x v="23"/>
    <n v="50641"/>
  </r>
  <r>
    <x v="18"/>
    <n v="98792"/>
  </r>
  <r>
    <x v="13"/>
    <n v="46891"/>
  </r>
  <r>
    <x v="1"/>
    <n v="73174"/>
  </r>
  <r>
    <x v="22"/>
    <n v="-92608"/>
  </r>
  <r>
    <x v="0"/>
    <n v="74889"/>
  </r>
  <r>
    <x v="23"/>
    <n v="65832"/>
  </r>
  <r>
    <x v="23"/>
    <n v="-59497"/>
  </r>
  <r>
    <x v="5"/>
    <n v="80742"/>
  </r>
  <r>
    <x v="2"/>
    <n v="70011"/>
  </r>
  <r>
    <x v="14"/>
    <n v="71144"/>
  </r>
  <r>
    <x v="15"/>
    <n v="-33701"/>
  </r>
  <r>
    <x v="18"/>
    <n v="-34711"/>
  </r>
  <r>
    <x v="12"/>
    <n v="-54782"/>
  </r>
  <r>
    <x v="10"/>
    <n v="-79800"/>
  </r>
  <r>
    <x v="3"/>
    <n v="49518"/>
  </r>
  <r>
    <x v="18"/>
    <n v="-40378"/>
  </r>
  <r>
    <x v="15"/>
    <n v="44343"/>
  </r>
  <r>
    <x v="12"/>
    <n v="-4108"/>
  </r>
  <r>
    <x v="10"/>
    <n v="-94016"/>
  </r>
  <r>
    <x v="15"/>
    <n v="-97543"/>
  </r>
  <r>
    <x v="7"/>
    <n v="47627"/>
  </r>
  <r>
    <x v="0"/>
    <n v="-4949"/>
  </r>
  <r>
    <x v="2"/>
    <n v="35675"/>
  </r>
  <r>
    <x v="17"/>
    <n v="49671"/>
  </r>
  <r>
    <x v="3"/>
    <n v="-75925"/>
  </r>
  <r>
    <x v="14"/>
    <n v="35520"/>
  </r>
  <r>
    <x v="23"/>
    <n v="-52947"/>
  </r>
  <r>
    <x v="11"/>
    <n v="45818"/>
  </r>
  <r>
    <x v="15"/>
    <n v="-47465"/>
  </r>
  <r>
    <x v="18"/>
    <n v="-93169"/>
  </r>
  <r>
    <x v="18"/>
    <n v="-59386"/>
  </r>
  <r>
    <x v="24"/>
    <n v="-28700"/>
  </r>
  <r>
    <x v="4"/>
    <n v="-82536"/>
  </r>
  <r>
    <x v="18"/>
    <n v="-58950"/>
  </r>
  <r>
    <x v="17"/>
    <n v="25113"/>
  </r>
  <r>
    <x v="16"/>
    <n v="-58354"/>
  </r>
  <r>
    <x v="11"/>
    <n v="-15426"/>
  </r>
  <r>
    <x v="2"/>
    <n v="99634"/>
  </r>
  <r>
    <x v="12"/>
    <n v="-7037"/>
  </r>
  <r>
    <x v="21"/>
    <n v="55511"/>
  </r>
  <r>
    <x v="17"/>
    <n v="-60931"/>
  </r>
  <r>
    <x v="7"/>
    <n v="-28752"/>
  </r>
  <r>
    <x v="19"/>
    <n v="-97914"/>
  </r>
  <r>
    <x v="17"/>
    <n v="-46259"/>
  </r>
  <r>
    <x v="10"/>
    <n v="33558"/>
  </r>
  <r>
    <x v="20"/>
    <n v="-70814"/>
  </r>
  <r>
    <x v="2"/>
    <n v="-48915"/>
  </r>
  <r>
    <x v="10"/>
    <n v="-60595"/>
  </r>
  <r>
    <x v="24"/>
    <n v="63950"/>
  </r>
  <r>
    <x v="9"/>
    <n v="34919"/>
  </r>
  <r>
    <x v="22"/>
    <n v="-19745"/>
  </r>
  <r>
    <x v="23"/>
    <n v="88626"/>
  </r>
  <r>
    <x v="5"/>
    <n v="60379"/>
  </r>
  <r>
    <x v="4"/>
    <n v="-58149"/>
  </r>
  <r>
    <x v="8"/>
    <n v="-89771"/>
  </r>
  <r>
    <x v="24"/>
    <n v="-45863"/>
  </r>
  <r>
    <x v="2"/>
    <n v="91620"/>
  </r>
  <r>
    <x v="10"/>
    <n v="53743"/>
  </r>
  <r>
    <x v="8"/>
    <n v="-47019"/>
  </r>
  <r>
    <x v="17"/>
    <n v="-97439"/>
  </r>
  <r>
    <x v="12"/>
    <n v="64142"/>
  </r>
  <r>
    <x v="8"/>
    <n v="80760"/>
  </r>
  <r>
    <x v="1"/>
    <n v="-96493"/>
  </r>
  <r>
    <x v="12"/>
    <n v="-22122"/>
  </r>
  <r>
    <x v="14"/>
    <n v="71004"/>
  </r>
  <r>
    <x v="24"/>
    <n v="-18487"/>
  </r>
  <r>
    <x v="5"/>
    <n v="55937"/>
  </r>
  <r>
    <x v="20"/>
    <n v="-61278"/>
  </r>
  <r>
    <x v="1"/>
    <n v="31743"/>
  </r>
  <r>
    <x v="5"/>
    <n v="82636"/>
  </r>
  <r>
    <x v="13"/>
    <n v="55194"/>
  </r>
  <r>
    <x v="3"/>
    <n v="5665"/>
  </r>
  <r>
    <x v="3"/>
    <n v="-13466"/>
  </r>
  <r>
    <x v="12"/>
    <n v="92400"/>
  </r>
  <r>
    <x v="16"/>
    <n v="-66203"/>
  </r>
  <r>
    <x v="1"/>
    <n v="56978"/>
  </r>
  <r>
    <x v="12"/>
    <n v="17198"/>
  </r>
  <r>
    <x v="8"/>
    <n v="55318"/>
  </r>
  <r>
    <x v="0"/>
    <n v="-38449"/>
  </r>
  <r>
    <x v="0"/>
    <n v="-48909"/>
  </r>
  <r>
    <x v="2"/>
    <n v="11486"/>
  </r>
  <r>
    <x v="5"/>
    <n v="-69947"/>
  </r>
  <r>
    <x v="8"/>
    <n v="65306"/>
  </r>
  <r>
    <x v="3"/>
    <n v="-55804"/>
  </r>
  <r>
    <x v="20"/>
    <n v="24623"/>
  </r>
  <r>
    <x v="0"/>
    <n v="65696"/>
  </r>
  <r>
    <x v="5"/>
    <n v="79780"/>
  </r>
  <r>
    <x v="12"/>
    <n v="-53509"/>
  </r>
  <r>
    <x v="4"/>
    <n v="15531"/>
  </r>
  <r>
    <x v="22"/>
    <n v="50133"/>
  </r>
  <r>
    <x v="10"/>
    <n v="-60118"/>
  </r>
  <r>
    <x v="18"/>
    <n v="-96982"/>
  </r>
  <r>
    <x v="0"/>
    <n v="93753"/>
  </r>
  <r>
    <x v="24"/>
    <n v="-27016"/>
  </r>
  <r>
    <x v="16"/>
    <n v="26933"/>
  </r>
  <r>
    <x v="9"/>
    <n v="-2691"/>
  </r>
  <r>
    <x v="21"/>
    <n v="-86275"/>
  </r>
  <r>
    <x v="19"/>
    <n v="84187"/>
  </r>
  <r>
    <x v="18"/>
    <n v="-7029"/>
  </r>
  <r>
    <x v="0"/>
    <n v="-16131"/>
  </r>
  <r>
    <x v="19"/>
    <n v="-30332"/>
  </r>
  <r>
    <x v="20"/>
    <n v="53549"/>
  </r>
  <r>
    <x v="9"/>
    <n v="32399"/>
  </r>
  <r>
    <x v="19"/>
    <n v="79888"/>
  </r>
  <r>
    <x v="4"/>
    <n v="70323"/>
  </r>
  <r>
    <x v="23"/>
    <n v="-75039"/>
  </r>
  <r>
    <x v="13"/>
    <n v="-84324"/>
  </r>
  <r>
    <x v="11"/>
    <n v="-7708"/>
  </r>
  <r>
    <x v="6"/>
    <n v="37494"/>
  </r>
  <r>
    <x v="11"/>
    <n v="-8078"/>
  </r>
  <r>
    <x v="14"/>
    <n v="-40260"/>
  </r>
  <r>
    <x v="3"/>
    <n v="-91756"/>
  </r>
  <r>
    <x v="13"/>
    <n v="11647"/>
  </r>
  <r>
    <x v="15"/>
    <n v="-54857"/>
  </r>
  <r>
    <x v="0"/>
    <n v="28958"/>
  </r>
  <r>
    <x v="19"/>
    <n v="48764"/>
  </r>
  <r>
    <x v="3"/>
    <n v="42114"/>
  </r>
  <r>
    <x v="11"/>
    <n v="-33964"/>
  </r>
  <r>
    <x v="2"/>
    <n v="-10785"/>
  </r>
  <r>
    <x v="5"/>
    <n v="-85870"/>
  </r>
  <r>
    <x v="15"/>
    <n v="-95652"/>
  </r>
  <r>
    <x v="18"/>
    <n v="-63751"/>
  </r>
  <r>
    <x v="6"/>
    <n v="97216"/>
  </r>
  <r>
    <x v="7"/>
    <n v="41473"/>
  </r>
  <r>
    <x v="17"/>
    <n v="54628"/>
  </r>
  <r>
    <x v="9"/>
    <n v="-8592"/>
  </r>
  <r>
    <x v="1"/>
    <n v="39932"/>
  </r>
  <r>
    <x v="7"/>
    <n v="46308"/>
  </r>
  <r>
    <x v="13"/>
    <n v="-14011"/>
  </r>
  <r>
    <x v="24"/>
    <n v="41315"/>
  </r>
  <r>
    <x v="0"/>
    <n v="-82842"/>
  </r>
  <r>
    <x v="14"/>
    <n v="45236"/>
  </r>
  <r>
    <x v="22"/>
    <n v="-61317"/>
  </r>
  <r>
    <x v="16"/>
    <n v="-53404"/>
  </r>
  <r>
    <x v="18"/>
    <n v="-86528"/>
  </r>
  <r>
    <x v="15"/>
    <n v="-35571"/>
  </r>
  <r>
    <x v="19"/>
    <n v="64509"/>
  </r>
  <r>
    <x v="19"/>
    <n v="15564"/>
  </r>
  <r>
    <x v="17"/>
    <n v="8463"/>
  </r>
  <r>
    <x v="2"/>
    <n v="89131"/>
  </r>
  <r>
    <x v="10"/>
    <n v="88339"/>
  </r>
  <r>
    <x v="9"/>
    <n v="80343"/>
  </r>
  <r>
    <x v="22"/>
    <n v="-44738"/>
  </r>
  <r>
    <x v="5"/>
    <n v="95761"/>
  </r>
  <r>
    <x v="2"/>
    <n v="68242"/>
  </r>
  <r>
    <x v="4"/>
    <n v="-39322"/>
  </r>
  <r>
    <x v="3"/>
    <n v="-55400"/>
  </r>
  <r>
    <x v="16"/>
    <n v="-47086"/>
  </r>
  <r>
    <x v="13"/>
    <n v="82122"/>
  </r>
  <r>
    <x v="24"/>
    <n v="5274"/>
  </r>
  <r>
    <x v="16"/>
    <n v="17306"/>
  </r>
  <r>
    <x v="4"/>
    <n v="-8384"/>
  </r>
  <r>
    <x v="19"/>
    <n v="-44336"/>
  </r>
  <r>
    <x v="16"/>
    <n v="45159"/>
  </r>
  <r>
    <x v="11"/>
    <n v="-70634"/>
  </r>
  <r>
    <x v="8"/>
    <n v="-32504"/>
  </r>
  <r>
    <x v="5"/>
    <n v="-61632"/>
  </r>
  <r>
    <x v="22"/>
    <n v="81740"/>
  </r>
  <r>
    <x v="2"/>
    <n v="84466"/>
  </r>
  <r>
    <x v="18"/>
    <n v="-90208"/>
  </r>
  <r>
    <x v="7"/>
    <n v="-9320"/>
  </r>
  <r>
    <x v="5"/>
    <n v="-20147"/>
  </r>
  <r>
    <x v="10"/>
    <n v="-5135"/>
  </r>
  <r>
    <x v="22"/>
    <n v="39900"/>
  </r>
  <r>
    <x v="21"/>
    <n v="-95202"/>
  </r>
  <r>
    <x v="19"/>
    <n v="13888"/>
  </r>
  <r>
    <x v="19"/>
    <n v="7728"/>
  </r>
  <r>
    <x v="14"/>
    <n v="-17165"/>
  </r>
  <r>
    <x v="19"/>
    <n v="98347"/>
  </r>
  <r>
    <x v="14"/>
    <n v="11222"/>
  </r>
  <r>
    <x v="2"/>
    <n v="83964"/>
  </r>
  <r>
    <x v="9"/>
    <n v="23891"/>
  </r>
  <r>
    <x v="20"/>
    <n v="37585"/>
  </r>
  <r>
    <x v="2"/>
    <n v="90607"/>
  </r>
  <r>
    <x v="15"/>
    <n v="94843"/>
  </r>
  <r>
    <x v="18"/>
    <n v="-69620"/>
  </r>
  <r>
    <x v="24"/>
    <n v="1739"/>
  </r>
  <r>
    <x v="0"/>
    <n v="42517"/>
  </r>
  <r>
    <x v="23"/>
    <n v="44030"/>
  </r>
  <r>
    <x v="3"/>
    <n v="-75947"/>
  </r>
  <r>
    <x v="10"/>
    <n v="-53109"/>
  </r>
  <r>
    <x v="4"/>
    <n v="19841"/>
  </r>
  <r>
    <x v="14"/>
    <n v="-8087"/>
  </r>
  <r>
    <x v="3"/>
    <n v="-37737"/>
  </r>
  <r>
    <x v="12"/>
    <n v="77839"/>
  </r>
  <r>
    <x v="24"/>
    <n v="-97025"/>
  </r>
  <r>
    <x v="23"/>
    <n v="-91985"/>
  </r>
  <r>
    <x v="22"/>
    <n v="-21824"/>
  </r>
  <r>
    <x v="14"/>
    <n v="-84538"/>
  </r>
  <r>
    <x v="9"/>
    <n v="42610"/>
  </r>
  <r>
    <x v="9"/>
    <n v="-8282"/>
  </r>
  <r>
    <x v="17"/>
    <n v="9177"/>
  </r>
  <r>
    <x v="8"/>
    <n v="-70487"/>
  </r>
  <r>
    <x v="2"/>
    <n v="-66500"/>
  </r>
  <r>
    <x v="3"/>
    <n v="-61302"/>
  </r>
  <r>
    <x v="16"/>
    <n v="50591"/>
  </r>
  <r>
    <x v="19"/>
    <n v="67598"/>
  </r>
  <r>
    <x v="10"/>
    <n v="77733"/>
  </r>
  <r>
    <x v="0"/>
    <n v="70305"/>
  </r>
  <r>
    <x v="17"/>
    <n v="50051"/>
  </r>
  <r>
    <x v="23"/>
    <n v="92132"/>
  </r>
  <r>
    <x v="3"/>
    <n v="98206"/>
  </r>
  <r>
    <x v="4"/>
    <n v="-16811"/>
  </r>
  <r>
    <x v="18"/>
    <n v="49073"/>
  </r>
  <r>
    <x v="17"/>
    <n v="33167"/>
  </r>
  <r>
    <x v="20"/>
    <n v="56190"/>
  </r>
  <r>
    <x v="24"/>
    <n v="92173"/>
  </r>
  <r>
    <x v="1"/>
    <n v="20942"/>
  </r>
  <r>
    <x v="7"/>
    <n v="-54369"/>
  </r>
  <r>
    <x v="9"/>
    <n v="-96311"/>
  </r>
  <r>
    <x v="17"/>
    <n v="88195"/>
  </r>
  <r>
    <x v="3"/>
    <n v="43263"/>
  </r>
  <r>
    <x v="12"/>
    <n v="16125"/>
  </r>
  <r>
    <x v="10"/>
    <n v="57057"/>
  </r>
  <r>
    <x v="10"/>
    <n v="24533"/>
  </r>
  <r>
    <x v="13"/>
    <n v="63865"/>
  </r>
  <r>
    <x v="20"/>
    <n v="83906"/>
  </r>
  <r>
    <x v="10"/>
    <n v="-18683"/>
  </r>
  <r>
    <x v="22"/>
    <n v="13056"/>
  </r>
  <r>
    <x v="21"/>
    <n v="47792"/>
  </r>
  <r>
    <x v="5"/>
    <n v="-84428"/>
  </r>
  <r>
    <x v="14"/>
    <n v="93428"/>
  </r>
  <r>
    <x v="4"/>
    <n v="20682"/>
  </r>
  <r>
    <x v="8"/>
    <n v="9096"/>
  </r>
  <r>
    <x v="6"/>
    <n v="-12354"/>
  </r>
  <r>
    <x v="14"/>
    <n v="94289"/>
  </r>
  <r>
    <x v="20"/>
    <n v="-64960"/>
  </r>
  <r>
    <x v="7"/>
    <n v="95913"/>
  </r>
  <r>
    <x v="10"/>
    <n v="-27408"/>
  </r>
  <r>
    <x v="23"/>
    <n v="14470"/>
  </r>
  <r>
    <x v="2"/>
    <n v="19932"/>
  </r>
  <r>
    <x v="13"/>
    <n v="38461"/>
  </r>
  <r>
    <x v="24"/>
    <n v="19002"/>
  </r>
  <r>
    <x v="19"/>
    <n v="-55271"/>
  </r>
  <r>
    <x v="1"/>
    <n v="26820"/>
  </r>
  <r>
    <x v="11"/>
    <n v="-79304"/>
  </r>
  <r>
    <x v="0"/>
    <n v="21540"/>
  </r>
  <r>
    <x v="16"/>
    <n v="74376"/>
  </r>
  <r>
    <x v="16"/>
    <n v="82538"/>
  </r>
  <r>
    <x v="1"/>
    <n v="-39972"/>
  </r>
  <r>
    <x v="11"/>
    <n v="-3533"/>
  </r>
  <r>
    <x v="16"/>
    <n v="5666"/>
  </r>
  <r>
    <x v="10"/>
    <n v="80114"/>
  </r>
  <r>
    <x v="9"/>
    <n v="-153"/>
  </r>
  <r>
    <x v="24"/>
    <n v="80198"/>
  </r>
  <r>
    <x v="2"/>
    <n v="-26547"/>
  </r>
  <r>
    <x v="23"/>
    <n v="-61597"/>
  </r>
  <r>
    <x v="18"/>
    <n v="34152"/>
  </r>
  <r>
    <x v="17"/>
    <n v="-36644"/>
  </r>
  <r>
    <x v="8"/>
    <n v="-22312"/>
  </r>
  <r>
    <x v="17"/>
    <n v="-89774"/>
  </r>
  <r>
    <x v="13"/>
    <n v="91095"/>
  </r>
  <r>
    <x v="11"/>
    <n v="-98266"/>
  </r>
  <r>
    <x v="10"/>
    <n v="-62151"/>
  </r>
  <r>
    <x v="10"/>
    <n v="-14465"/>
  </r>
  <r>
    <x v="18"/>
    <n v="-72584"/>
  </r>
  <r>
    <x v="14"/>
    <n v="67724"/>
  </r>
  <r>
    <x v="9"/>
    <n v="-20570"/>
  </r>
  <r>
    <x v="1"/>
    <n v="-73539"/>
  </r>
  <r>
    <x v="14"/>
    <n v="-27219"/>
  </r>
  <r>
    <x v="20"/>
    <n v="35430"/>
  </r>
  <r>
    <x v="6"/>
    <n v="-87690"/>
  </r>
  <r>
    <x v="3"/>
    <n v="80884"/>
  </r>
  <r>
    <x v="9"/>
    <n v="-14669"/>
  </r>
  <r>
    <x v="23"/>
    <n v="-27419"/>
  </r>
  <r>
    <x v="5"/>
    <n v="49273"/>
  </r>
  <r>
    <x v="20"/>
    <n v="-37563"/>
  </r>
  <r>
    <x v="19"/>
    <n v="39016"/>
  </r>
  <r>
    <x v="1"/>
    <n v="35177"/>
  </r>
  <r>
    <x v="12"/>
    <n v="-31133"/>
  </r>
  <r>
    <x v="8"/>
    <n v="34976"/>
  </r>
  <r>
    <x v="10"/>
    <n v="62579"/>
  </r>
  <r>
    <x v="4"/>
    <n v="-39994"/>
  </r>
  <r>
    <x v="10"/>
    <n v="-78150"/>
  </r>
  <r>
    <x v="9"/>
    <n v="-73664"/>
  </r>
  <r>
    <x v="13"/>
    <n v="-75789"/>
  </r>
  <r>
    <x v="24"/>
    <n v="74780"/>
  </r>
  <r>
    <x v="8"/>
    <n v="-87517"/>
  </r>
  <r>
    <x v="8"/>
    <n v="77242"/>
  </r>
  <r>
    <x v="14"/>
    <n v="-47614"/>
  </r>
  <r>
    <x v="12"/>
    <n v="97267"/>
  </r>
  <r>
    <x v="14"/>
    <n v="65451"/>
  </r>
  <r>
    <x v="17"/>
    <n v="-9128"/>
  </r>
  <r>
    <x v="15"/>
    <n v="1494"/>
  </r>
  <r>
    <x v="20"/>
    <n v="57685"/>
  </r>
  <r>
    <x v="1"/>
    <n v="-28596"/>
  </r>
  <r>
    <x v="8"/>
    <n v="-81043"/>
  </r>
  <r>
    <x v="19"/>
    <n v="-81493"/>
  </r>
  <r>
    <x v="13"/>
    <n v="-14804"/>
  </r>
  <r>
    <x v="4"/>
    <n v="-29011"/>
  </r>
  <r>
    <x v="1"/>
    <n v="-62752"/>
  </r>
  <r>
    <x v="18"/>
    <n v="2529"/>
  </r>
  <r>
    <x v="17"/>
    <n v="-66687"/>
  </r>
  <r>
    <x v="9"/>
    <n v="64975"/>
  </r>
  <r>
    <x v="24"/>
    <n v="83439"/>
  </r>
  <r>
    <x v="19"/>
    <n v="28279"/>
  </r>
  <r>
    <x v="17"/>
    <n v="-35910"/>
  </r>
  <r>
    <x v="3"/>
    <n v="-47951"/>
  </r>
  <r>
    <x v="6"/>
    <n v="26326"/>
  </r>
  <r>
    <x v="18"/>
    <n v="11562"/>
  </r>
  <r>
    <x v="1"/>
    <n v="21651"/>
  </r>
  <r>
    <x v="19"/>
    <n v="-19049"/>
  </r>
  <r>
    <x v="23"/>
    <n v="7045"/>
  </r>
  <r>
    <x v="19"/>
    <n v="-39852"/>
  </r>
  <r>
    <x v="21"/>
    <n v="-29788"/>
  </r>
  <r>
    <x v="6"/>
    <n v="-53928"/>
  </r>
  <r>
    <x v="4"/>
    <n v="-92850"/>
  </r>
  <r>
    <x v="16"/>
    <n v="-50467"/>
  </r>
  <r>
    <x v="24"/>
    <n v="-61815"/>
  </r>
  <r>
    <x v="22"/>
    <n v="39022"/>
  </r>
  <r>
    <x v="14"/>
    <n v="-68605"/>
  </r>
  <r>
    <x v="18"/>
    <n v="58865"/>
  </r>
  <r>
    <x v="18"/>
    <n v="-35822"/>
  </r>
  <r>
    <x v="24"/>
    <n v="-26176"/>
  </r>
  <r>
    <x v="19"/>
    <n v="-7673"/>
  </r>
  <r>
    <x v="4"/>
    <n v="29443"/>
  </r>
  <r>
    <x v="24"/>
    <n v="-40894"/>
  </r>
  <r>
    <x v="7"/>
    <n v="51391"/>
  </r>
  <r>
    <x v="19"/>
    <n v="18883"/>
  </r>
  <r>
    <x v="10"/>
    <n v="85858"/>
  </r>
  <r>
    <x v="5"/>
    <n v="-18820"/>
  </r>
  <r>
    <x v="20"/>
    <n v="70135"/>
  </r>
  <r>
    <x v="18"/>
    <n v="1832"/>
  </r>
  <r>
    <x v="7"/>
    <n v="-70796"/>
  </r>
  <r>
    <x v="23"/>
    <n v="15095"/>
  </r>
  <r>
    <x v="14"/>
    <n v="92305"/>
  </r>
  <r>
    <x v="7"/>
    <n v="94039"/>
  </r>
  <r>
    <x v="12"/>
    <n v="50993"/>
  </r>
  <r>
    <x v="6"/>
    <n v="-67062"/>
  </r>
  <r>
    <x v="23"/>
    <n v="-42435"/>
  </r>
  <r>
    <x v="21"/>
    <n v="66982"/>
  </r>
  <r>
    <x v="24"/>
    <n v="57724"/>
  </r>
  <r>
    <x v="7"/>
    <n v="-50773"/>
  </r>
  <r>
    <x v="6"/>
    <n v="-93848"/>
  </r>
  <r>
    <x v="14"/>
    <n v="95109"/>
  </r>
  <r>
    <x v="18"/>
    <n v="13467"/>
  </r>
  <r>
    <x v="22"/>
    <n v="-72584"/>
  </r>
  <r>
    <x v="5"/>
    <n v="-11922"/>
  </r>
  <r>
    <x v="18"/>
    <n v="-87446"/>
  </r>
  <r>
    <x v="19"/>
    <n v="41101"/>
  </r>
  <r>
    <x v="0"/>
    <n v="96147"/>
  </r>
  <r>
    <x v="24"/>
    <n v="75537"/>
  </r>
  <r>
    <x v="12"/>
    <n v="98348"/>
  </r>
  <r>
    <x v="6"/>
    <n v="-94782"/>
  </r>
  <r>
    <x v="11"/>
    <n v="94483"/>
  </r>
  <r>
    <x v="15"/>
    <n v="82078"/>
  </r>
  <r>
    <x v="16"/>
    <n v="-87951"/>
  </r>
  <r>
    <x v="2"/>
    <n v="-16435"/>
  </r>
  <r>
    <x v="10"/>
    <n v="-88257"/>
  </r>
  <r>
    <x v="17"/>
    <n v="-48839"/>
  </r>
  <r>
    <x v="6"/>
    <n v="-13113"/>
  </r>
  <r>
    <x v="5"/>
    <n v="-98577"/>
  </r>
  <r>
    <x v="12"/>
    <n v="-44670"/>
  </r>
  <r>
    <x v="0"/>
    <n v="27294"/>
  </r>
  <r>
    <x v="24"/>
    <n v="51159"/>
  </r>
  <r>
    <x v="22"/>
    <n v="43670"/>
  </r>
  <r>
    <x v="0"/>
    <n v="-24491"/>
  </r>
  <r>
    <x v="5"/>
    <n v="-95025"/>
  </r>
  <r>
    <x v="10"/>
    <n v="-44033"/>
  </r>
  <r>
    <x v="5"/>
    <n v="22991"/>
  </r>
  <r>
    <x v="12"/>
    <n v="32871"/>
  </r>
  <r>
    <x v="10"/>
    <n v="-4195"/>
  </r>
  <r>
    <x v="7"/>
    <n v="8397"/>
  </r>
  <r>
    <x v="8"/>
    <n v="34599"/>
  </r>
  <r>
    <x v="16"/>
    <n v="73007"/>
  </r>
  <r>
    <x v="22"/>
    <n v="-15512"/>
  </r>
  <r>
    <x v="4"/>
    <n v="-1604"/>
  </r>
  <r>
    <x v="9"/>
    <n v="-87680"/>
  </r>
  <r>
    <x v="24"/>
    <n v="-55183"/>
  </r>
  <r>
    <x v="22"/>
    <n v="83092"/>
  </r>
  <r>
    <x v="6"/>
    <n v="1490"/>
  </r>
  <r>
    <x v="17"/>
    <n v="-90083"/>
  </r>
  <r>
    <x v="7"/>
    <n v="-16810"/>
  </r>
  <r>
    <x v="23"/>
    <n v="1647"/>
  </r>
  <r>
    <x v="0"/>
    <n v="-78318"/>
  </r>
  <r>
    <x v="0"/>
    <n v="34231"/>
  </r>
  <r>
    <x v="18"/>
    <n v="-24853"/>
  </r>
  <r>
    <x v="1"/>
    <n v="73790"/>
  </r>
  <r>
    <x v="19"/>
    <n v="40185"/>
  </r>
  <r>
    <x v="11"/>
    <n v="92912"/>
  </r>
  <r>
    <x v="16"/>
    <n v="94421"/>
  </r>
  <r>
    <x v="24"/>
    <n v="-72598"/>
  </r>
  <r>
    <x v="11"/>
    <n v="5760"/>
  </r>
  <r>
    <x v="7"/>
    <n v="-94097"/>
  </r>
  <r>
    <x v="5"/>
    <n v="16772"/>
  </r>
  <r>
    <x v="0"/>
    <n v="51416"/>
  </r>
  <r>
    <x v="17"/>
    <n v="-52138"/>
  </r>
  <r>
    <x v="16"/>
    <n v="95919"/>
  </r>
  <r>
    <x v="1"/>
    <n v="14715"/>
  </r>
  <r>
    <x v="10"/>
    <n v="99209"/>
  </r>
  <r>
    <x v="19"/>
    <n v="60970"/>
  </r>
  <r>
    <x v="14"/>
    <n v="-53561"/>
  </r>
  <r>
    <x v="16"/>
    <n v="29335"/>
  </r>
  <r>
    <x v="12"/>
    <n v="-67591"/>
  </r>
  <r>
    <x v="10"/>
    <n v="-21914"/>
  </r>
  <r>
    <x v="20"/>
    <n v="-5818"/>
  </r>
  <r>
    <x v="19"/>
    <n v="79983"/>
  </r>
  <r>
    <x v="13"/>
    <n v="-79556"/>
  </r>
  <r>
    <x v="18"/>
    <n v="-60789"/>
  </r>
  <r>
    <x v="23"/>
    <n v="-67036"/>
  </r>
  <r>
    <x v="18"/>
    <n v="9499"/>
  </r>
  <r>
    <x v="15"/>
    <n v="20724"/>
  </r>
  <r>
    <x v="23"/>
    <n v="63856"/>
  </r>
  <r>
    <x v="20"/>
    <n v="-20178"/>
  </r>
  <r>
    <x v="11"/>
    <n v="70093"/>
  </r>
  <r>
    <x v="17"/>
    <n v="-50085"/>
  </r>
  <r>
    <x v="13"/>
    <n v="75144"/>
  </r>
  <r>
    <x v="21"/>
    <n v="-14730"/>
  </r>
  <r>
    <x v="12"/>
    <n v="67466"/>
  </r>
  <r>
    <x v="18"/>
    <n v="34446"/>
  </r>
  <r>
    <x v="5"/>
    <n v="75049"/>
  </r>
  <r>
    <x v="15"/>
    <n v="52914"/>
  </r>
  <r>
    <x v="1"/>
    <n v="-755"/>
  </r>
  <r>
    <x v="6"/>
    <n v="81886"/>
  </r>
  <r>
    <x v="10"/>
    <n v="26514"/>
  </r>
  <r>
    <x v="11"/>
    <n v="-25270"/>
  </r>
  <r>
    <x v="13"/>
    <n v="56832"/>
  </r>
  <r>
    <x v="5"/>
    <n v="14594"/>
  </r>
  <r>
    <x v="11"/>
    <n v="12873"/>
  </r>
  <r>
    <x v="9"/>
    <n v="28824"/>
  </r>
  <r>
    <x v="0"/>
    <n v="-66060"/>
  </r>
  <r>
    <x v="1"/>
    <n v="-28864"/>
  </r>
  <r>
    <x v="0"/>
    <n v="76887"/>
  </r>
  <r>
    <x v="22"/>
    <n v="52457"/>
  </r>
  <r>
    <x v="1"/>
    <n v="-87814"/>
  </r>
  <r>
    <x v="7"/>
    <n v="54092"/>
  </r>
  <r>
    <x v="24"/>
    <n v="-53925"/>
  </r>
  <r>
    <x v="16"/>
    <n v="-24873"/>
  </r>
  <r>
    <x v="2"/>
    <n v="13148"/>
  </r>
  <r>
    <x v="17"/>
    <n v="-94793"/>
  </r>
  <r>
    <x v="6"/>
    <n v="78453"/>
  </r>
  <r>
    <x v="16"/>
    <n v="-67107"/>
  </r>
  <r>
    <x v="10"/>
    <n v="-18368"/>
  </r>
  <r>
    <x v="20"/>
    <n v="79112"/>
  </r>
  <r>
    <x v="24"/>
    <n v="-24486"/>
  </r>
  <r>
    <x v="13"/>
    <n v="-80449"/>
  </r>
  <r>
    <x v="12"/>
    <n v="-18208"/>
  </r>
  <r>
    <x v="21"/>
    <n v="81961"/>
  </r>
  <r>
    <x v="0"/>
    <n v="-65600"/>
  </r>
  <r>
    <x v="0"/>
    <n v="74764"/>
  </r>
  <r>
    <x v="11"/>
    <n v="5165"/>
  </r>
  <r>
    <x v="2"/>
    <n v="83011"/>
  </r>
  <r>
    <x v="12"/>
    <n v="56887"/>
  </r>
  <r>
    <x v="6"/>
    <n v="52355"/>
  </r>
  <r>
    <x v="12"/>
    <n v="-66712"/>
  </r>
  <r>
    <x v="22"/>
    <n v="-50260"/>
  </r>
  <r>
    <x v="6"/>
    <n v="77742"/>
  </r>
  <r>
    <x v="13"/>
    <n v="47576"/>
  </r>
  <r>
    <x v="14"/>
    <n v="-6779"/>
  </r>
  <r>
    <x v="10"/>
    <n v="-25507"/>
  </r>
  <r>
    <x v="2"/>
    <n v="-27398"/>
  </r>
  <r>
    <x v="20"/>
    <n v="-30563"/>
  </r>
  <r>
    <x v="12"/>
    <n v="-35889"/>
  </r>
  <r>
    <x v="23"/>
    <n v="57700"/>
  </r>
  <r>
    <x v="8"/>
    <n v="-71941"/>
  </r>
  <r>
    <x v="12"/>
    <n v="35893"/>
  </r>
  <r>
    <x v="4"/>
    <n v="26620"/>
  </r>
  <r>
    <x v="0"/>
    <n v="23852"/>
  </r>
  <r>
    <x v="4"/>
    <n v="-17686"/>
  </r>
  <r>
    <x v="7"/>
    <n v="51134"/>
  </r>
  <r>
    <x v="18"/>
    <n v="14172"/>
  </r>
  <r>
    <x v="3"/>
    <n v="-37819"/>
  </r>
  <r>
    <x v="21"/>
    <n v="-46120"/>
  </r>
  <r>
    <x v="10"/>
    <n v="-45276"/>
  </r>
  <r>
    <x v="5"/>
    <n v="20803"/>
  </r>
  <r>
    <x v="17"/>
    <n v="2697"/>
  </r>
  <r>
    <x v="11"/>
    <n v="16711"/>
  </r>
  <r>
    <x v="21"/>
    <n v="39763"/>
  </r>
  <r>
    <x v="14"/>
    <n v="95107"/>
  </r>
  <r>
    <x v="17"/>
    <n v="-28286"/>
  </r>
  <r>
    <x v="18"/>
    <n v="71078"/>
  </r>
  <r>
    <x v="24"/>
    <n v="-73199"/>
  </r>
  <r>
    <x v="6"/>
    <n v="-68150"/>
  </r>
  <r>
    <x v="16"/>
    <n v="43585"/>
  </r>
  <r>
    <x v="22"/>
    <n v="29976"/>
  </r>
  <r>
    <x v="22"/>
    <n v="84454"/>
  </r>
  <r>
    <x v="2"/>
    <n v="30427"/>
  </r>
  <r>
    <x v="24"/>
    <n v="-76583"/>
  </r>
  <r>
    <x v="11"/>
    <n v="86510"/>
  </r>
  <r>
    <x v="5"/>
    <n v="-24302"/>
  </r>
  <r>
    <x v="24"/>
    <n v="-70656"/>
  </r>
  <r>
    <x v="14"/>
    <n v="-2624"/>
  </r>
  <r>
    <x v="15"/>
    <n v="75671"/>
  </r>
  <r>
    <x v="21"/>
    <n v="-41881"/>
  </r>
  <r>
    <x v="23"/>
    <n v="-21154"/>
  </r>
  <r>
    <x v="14"/>
    <n v="76999"/>
  </r>
  <r>
    <x v="20"/>
    <n v="-11279"/>
  </r>
  <r>
    <x v="21"/>
    <n v="44176"/>
  </r>
  <r>
    <x v="24"/>
    <n v="31502"/>
  </r>
  <r>
    <x v="6"/>
    <n v="98791"/>
  </r>
  <r>
    <x v="2"/>
    <n v="89043"/>
  </r>
  <r>
    <x v="9"/>
    <n v="60306"/>
  </r>
  <r>
    <x v="16"/>
    <n v="-94938"/>
  </r>
  <r>
    <x v="20"/>
    <n v="-88562"/>
  </r>
  <r>
    <x v="8"/>
    <n v="947"/>
  </r>
  <r>
    <x v="8"/>
    <n v="47250"/>
  </r>
  <r>
    <x v="12"/>
    <n v="25918"/>
  </r>
  <r>
    <x v="11"/>
    <n v="36940"/>
  </r>
  <r>
    <x v="2"/>
    <n v="-55911"/>
  </r>
  <r>
    <x v="11"/>
    <n v="-89860"/>
  </r>
  <r>
    <x v="1"/>
    <n v="78379"/>
  </r>
  <r>
    <x v="14"/>
    <n v="-31775"/>
  </r>
  <r>
    <x v="11"/>
    <n v="46957"/>
  </r>
  <r>
    <x v="13"/>
    <n v="2473"/>
  </r>
  <r>
    <x v="23"/>
    <n v="33908"/>
  </r>
  <r>
    <x v="2"/>
    <n v="-46859"/>
  </r>
  <r>
    <x v="17"/>
    <n v="-7493"/>
  </r>
  <r>
    <x v="2"/>
    <n v="-96440"/>
  </r>
  <r>
    <x v="23"/>
    <n v="-85601"/>
  </r>
  <r>
    <x v="17"/>
    <n v="-96864"/>
  </r>
  <r>
    <x v="10"/>
    <n v="-82370"/>
  </r>
  <r>
    <x v="18"/>
    <n v="-93793"/>
  </r>
  <r>
    <x v="3"/>
    <n v="70152"/>
  </r>
  <r>
    <x v="8"/>
    <n v="72783"/>
  </r>
  <r>
    <x v="0"/>
    <n v="-82225"/>
  </r>
  <r>
    <x v="0"/>
    <n v="-66347"/>
  </r>
  <r>
    <x v="24"/>
    <n v="32300"/>
  </r>
  <r>
    <x v="15"/>
    <n v="55536"/>
  </r>
  <r>
    <x v="22"/>
    <n v="-89568"/>
  </r>
  <r>
    <x v="5"/>
    <n v="-81878"/>
  </r>
  <r>
    <x v="6"/>
    <n v="-8846"/>
  </r>
  <r>
    <x v="8"/>
    <n v="26451"/>
  </r>
  <r>
    <x v="11"/>
    <n v="-35773"/>
  </r>
  <r>
    <x v="21"/>
    <n v="-97638"/>
  </r>
  <r>
    <x v="5"/>
    <n v="-45321"/>
  </r>
  <r>
    <x v="20"/>
    <n v="-54406"/>
  </r>
  <r>
    <x v="2"/>
    <n v="-51911"/>
  </r>
  <r>
    <x v="17"/>
    <n v="34317"/>
  </r>
  <r>
    <x v="21"/>
    <n v="-75675"/>
  </r>
  <r>
    <x v="22"/>
    <n v="-25644"/>
  </r>
  <r>
    <x v="20"/>
    <n v="3147"/>
  </r>
  <r>
    <x v="9"/>
    <n v="23500"/>
  </r>
  <r>
    <x v="0"/>
    <n v="-41639"/>
  </r>
  <r>
    <x v="12"/>
    <n v="24740"/>
  </r>
  <r>
    <x v="14"/>
    <n v="-99310"/>
  </r>
  <r>
    <x v="0"/>
    <n v="-95975"/>
  </r>
  <r>
    <x v="21"/>
    <n v="63833"/>
  </r>
  <r>
    <x v="18"/>
    <n v="62338"/>
  </r>
  <r>
    <x v="9"/>
    <n v="-90994"/>
  </r>
  <r>
    <x v="12"/>
    <n v="-72494"/>
  </r>
  <r>
    <x v="24"/>
    <n v="-23476"/>
  </r>
  <r>
    <x v="3"/>
    <n v="47933"/>
  </r>
  <r>
    <x v="6"/>
    <n v="72524"/>
  </r>
  <r>
    <x v="18"/>
    <n v="-29271"/>
  </r>
  <r>
    <x v="19"/>
    <n v="24444"/>
  </r>
  <r>
    <x v="13"/>
    <n v="76142"/>
  </r>
  <r>
    <x v="1"/>
    <n v="68918"/>
  </r>
  <r>
    <x v="23"/>
    <n v="-55680"/>
  </r>
  <r>
    <x v="13"/>
    <n v="10186"/>
  </r>
  <r>
    <x v="18"/>
    <n v="-32314"/>
  </r>
  <r>
    <x v="14"/>
    <n v="-48708"/>
  </r>
  <r>
    <x v="12"/>
    <n v="-58054"/>
  </r>
  <r>
    <x v="11"/>
    <n v="84718"/>
  </r>
  <r>
    <x v="10"/>
    <n v="-67967"/>
  </r>
  <r>
    <x v="14"/>
    <n v="-7473"/>
  </r>
  <r>
    <x v="7"/>
    <n v="-54209"/>
  </r>
  <r>
    <x v="21"/>
    <n v="59146"/>
  </r>
  <r>
    <x v="14"/>
    <n v="94239"/>
  </r>
  <r>
    <x v="19"/>
    <n v="-42404"/>
  </r>
  <r>
    <x v="23"/>
    <n v="-665"/>
  </r>
  <r>
    <x v="15"/>
    <n v="72163"/>
  </r>
  <r>
    <x v="3"/>
    <n v="-17132"/>
  </r>
  <r>
    <x v="22"/>
    <n v="-30309"/>
  </r>
  <r>
    <x v="21"/>
    <n v="5102"/>
  </r>
  <r>
    <x v="5"/>
    <n v="-83006"/>
  </r>
  <r>
    <x v="19"/>
    <n v="88467"/>
  </r>
  <r>
    <x v="11"/>
    <n v="-31418"/>
  </r>
  <r>
    <x v="0"/>
    <n v="-10001"/>
  </r>
  <r>
    <x v="0"/>
    <n v="22662"/>
  </r>
  <r>
    <x v="21"/>
    <n v="-94170"/>
  </r>
  <r>
    <x v="21"/>
    <n v="-61715"/>
  </r>
  <r>
    <x v="21"/>
    <n v="75883"/>
  </r>
  <r>
    <x v="4"/>
    <n v="-10083"/>
  </r>
  <r>
    <x v="8"/>
    <n v="10490"/>
  </r>
  <r>
    <x v="14"/>
    <n v="-99755"/>
  </r>
  <r>
    <x v="10"/>
    <n v="-76906"/>
  </r>
  <r>
    <x v="4"/>
    <n v="-16115"/>
  </r>
  <r>
    <x v="20"/>
    <n v="33232"/>
  </r>
  <r>
    <x v="3"/>
    <n v="-73515"/>
  </r>
  <r>
    <x v="12"/>
    <n v="25911"/>
  </r>
  <r>
    <x v="0"/>
    <n v="31653"/>
  </r>
  <r>
    <x v="11"/>
    <n v="-86983"/>
  </r>
  <r>
    <x v="3"/>
    <n v="19425"/>
  </r>
  <r>
    <x v="13"/>
    <n v="57581"/>
  </r>
  <r>
    <x v="5"/>
    <n v="-59677"/>
  </r>
  <r>
    <x v="15"/>
    <n v="69399"/>
  </r>
  <r>
    <x v="0"/>
    <n v="97689"/>
  </r>
  <r>
    <x v="19"/>
    <n v="-87722"/>
  </r>
  <r>
    <x v="0"/>
    <n v="-73144"/>
  </r>
  <r>
    <x v="22"/>
    <n v="82262"/>
  </r>
  <r>
    <x v="5"/>
    <n v="-58977"/>
  </r>
  <r>
    <x v="10"/>
    <n v="-43448"/>
  </r>
  <r>
    <x v="23"/>
    <n v="45047"/>
  </r>
  <r>
    <x v="23"/>
    <n v="-4378"/>
  </r>
  <r>
    <x v="12"/>
    <n v="1921"/>
  </r>
  <r>
    <x v="11"/>
    <n v="82822"/>
  </r>
  <r>
    <x v="20"/>
    <n v="30815"/>
  </r>
  <r>
    <x v="10"/>
    <n v="24014"/>
  </r>
  <r>
    <x v="8"/>
    <n v="7594"/>
  </r>
  <r>
    <x v="11"/>
    <n v="-24097"/>
  </r>
  <r>
    <x v="4"/>
    <n v="8884"/>
  </r>
  <r>
    <x v="9"/>
    <n v="-46897"/>
  </r>
  <r>
    <x v="14"/>
    <n v="12150"/>
  </r>
  <r>
    <x v="5"/>
    <n v="-88584"/>
  </r>
  <r>
    <x v="20"/>
    <n v="-74728"/>
  </r>
  <r>
    <x v="0"/>
    <n v="47868"/>
  </r>
  <r>
    <x v="17"/>
    <n v="30919"/>
  </r>
  <r>
    <x v="19"/>
    <n v="69797"/>
  </r>
  <r>
    <x v="12"/>
    <n v="-2036"/>
  </r>
  <r>
    <x v="11"/>
    <n v="76786"/>
  </r>
  <r>
    <x v="12"/>
    <n v="-95955"/>
  </r>
  <r>
    <x v="16"/>
    <n v="4438"/>
  </r>
  <r>
    <x v="3"/>
    <n v="-74309"/>
  </r>
  <r>
    <x v="20"/>
    <n v="-11122"/>
  </r>
  <r>
    <x v="0"/>
    <n v="-36375"/>
  </r>
  <r>
    <x v="22"/>
    <n v="-76828"/>
  </r>
  <r>
    <x v="6"/>
    <n v="46885"/>
  </r>
  <r>
    <x v="21"/>
    <n v="-77978"/>
  </r>
  <r>
    <x v="17"/>
    <n v="37384"/>
  </r>
  <r>
    <x v="16"/>
    <n v="-45450"/>
  </r>
  <r>
    <x v="3"/>
    <n v="-3564"/>
  </r>
  <r>
    <x v="4"/>
    <n v="-20564"/>
  </r>
  <r>
    <x v="2"/>
    <n v="56717"/>
  </r>
  <r>
    <x v="9"/>
    <n v="38740"/>
  </r>
  <r>
    <x v="1"/>
    <n v="26843"/>
  </r>
  <r>
    <x v="9"/>
    <n v="71156"/>
  </r>
  <r>
    <x v="6"/>
    <n v="-75149"/>
  </r>
  <r>
    <x v="12"/>
    <n v="-67639"/>
  </r>
  <r>
    <x v="15"/>
    <n v="-63900"/>
  </r>
  <r>
    <x v="17"/>
    <n v="46301"/>
  </r>
  <r>
    <x v="17"/>
    <n v="-66123"/>
  </r>
  <r>
    <x v="13"/>
    <n v="8470"/>
  </r>
  <r>
    <x v="19"/>
    <n v="-42471"/>
  </r>
  <r>
    <x v="21"/>
    <n v="-775"/>
  </r>
  <r>
    <x v="13"/>
    <n v="5459"/>
  </r>
  <r>
    <x v="7"/>
    <n v="58632"/>
  </r>
  <r>
    <x v="6"/>
    <n v="-31850"/>
  </r>
  <r>
    <x v="13"/>
    <n v="49902"/>
  </r>
  <r>
    <x v="17"/>
    <n v="-83847"/>
  </r>
  <r>
    <x v="9"/>
    <n v="56086"/>
  </r>
  <r>
    <x v="16"/>
    <n v="78656"/>
  </r>
  <r>
    <x v="21"/>
    <n v="-3071"/>
  </r>
  <r>
    <x v="8"/>
    <n v="22205"/>
  </r>
  <r>
    <x v="4"/>
    <n v="53093"/>
  </r>
  <r>
    <x v="23"/>
    <n v="88353"/>
  </r>
  <r>
    <x v="0"/>
    <n v="-49306"/>
  </r>
  <r>
    <x v="13"/>
    <n v="12624"/>
  </r>
  <r>
    <x v="6"/>
    <n v="30380"/>
  </r>
  <r>
    <x v="19"/>
    <n v="29985"/>
  </r>
  <r>
    <x v="7"/>
    <n v="10498"/>
  </r>
  <r>
    <x v="7"/>
    <n v="92062"/>
  </r>
  <r>
    <x v="22"/>
    <n v="-97898"/>
  </r>
  <r>
    <x v="0"/>
    <n v="-5835"/>
  </r>
  <r>
    <x v="0"/>
    <n v="-80221"/>
  </r>
  <r>
    <x v="12"/>
    <n v="-76474"/>
  </r>
  <r>
    <x v="3"/>
    <n v="73274"/>
  </r>
  <r>
    <x v="1"/>
    <n v="-98292"/>
  </r>
  <r>
    <x v="9"/>
    <n v="-9184"/>
  </r>
  <r>
    <x v="23"/>
    <n v="-78248"/>
  </r>
  <r>
    <x v="23"/>
    <n v="-78711"/>
  </r>
  <r>
    <x v="8"/>
    <n v="-77491"/>
  </r>
  <r>
    <x v="22"/>
    <n v="-74823"/>
  </r>
  <r>
    <x v="0"/>
    <n v="-76024"/>
  </r>
  <r>
    <x v="17"/>
    <n v="67503"/>
  </r>
  <r>
    <x v="19"/>
    <n v="21949"/>
  </r>
  <r>
    <x v="18"/>
    <n v="46064"/>
  </r>
  <r>
    <x v="22"/>
    <n v="-80172"/>
  </r>
  <r>
    <x v="8"/>
    <n v="-39842"/>
  </r>
  <r>
    <x v="15"/>
    <n v="-82954"/>
  </r>
  <r>
    <x v="16"/>
    <n v="-12967"/>
  </r>
  <r>
    <x v="8"/>
    <n v="89141"/>
  </r>
  <r>
    <x v="6"/>
    <n v="-71886"/>
  </r>
  <r>
    <x v="22"/>
    <n v="31447"/>
  </r>
  <r>
    <x v="20"/>
    <n v="-49658"/>
  </r>
  <r>
    <x v="20"/>
    <n v="-68839"/>
  </r>
  <r>
    <x v="21"/>
    <n v="7219"/>
  </r>
  <r>
    <x v="15"/>
    <n v="-37687"/>
  </r>
  <r>
    <x v="20"/>
    <n v="-60164"/>
  </r>
  <r>
    <x v="5"/>
    <n v="-90230"/>
  </r>
  <r>
    <x v="4"/>
    <n v="90582"/>
  </r>
  <r>
    <x v="19"/>
    <n v="50498"/>
  </r>
  <r>
    <x v="0"/>
    <n v="-71461"/>
  </r>
  <r>
    <x v="9"/>
    <n v="11923"/>
  </r>
  <r>
    <x v="2"/>
    <n v="4807"/>
  </r>
  <r>
    <x v="22"/>
    <n v="-93325"/>
  </r>
  <r>
    <x v="2"/>
    <n v="12079"/>
  </r>
  <r>
    <x v="7"/>
    <n v="73424"/>
  </r>
  <r>
    <x v="0"/>
    <n v="87926"/>
  </r>
  <r>
    <x v="18"/>
    <n v="90498"/>
  </r>
  <r>
    <x v="24"/>
    <n v="67185"/>
  </r>
  <r>
    <x v="14"/>
    <n v="-54693"/>
  </r>
  <r>
    <x v="14"/>
    <n v="65116"/>
  </r>
  <r>
    <x v="6"/>
    <n v="-23985"/>
  </r>
  <r>
    <x v="2"/>
    <n v="-17567"/>
  </r>
  <r>
    <x v="11"/>
    <n v="-90935"/>
  </r>
  <r>
    <x v="12"/>
    <n v="3401"/>
  </r>
  <r>
    <x v="0"/>
    <n v="7920"/>
  </r>
  <r>
    <x v="6"/>
    <n v="43661"/>
  </r>
  <r>
    <x v="11"/>
    <n v="18636"/>
  </r>
  <r>
    <x v="23"/>
    <n v="-82219"/>
  </r>
  <r>
    <x v="17"/>
    <n v="-87897"/>
  </r>
  <r>
    <x v="21"/>
    <n v="34217"/>
  </r>
  <r>
    <x v="0"/>
    <n v="74346"/>
  </r>
  <r>
    <x v="0"/>
    <n v="-728"/>
  </r>
  <r>
    <x v="5"/>
    <n v="-72197"/>
  </r>
  <r>
    <x v="9"/>
    <n v="93179"/>
  </r>
  <r>
    <x v="14"/>
    <n v="-84767"/>
  </r>
  <r>
    <x v="17"/>
    <n v="-84261"/>
  </r>
  <r>
    <x v="15"/>
    <n v="31828"/>
  </r>
  <r>
    <x v="13"/>
    <n v="95843"/>
  </r>
  <r>
    <x v="14"/>
    <n v="39795"/>
  </r>
  <r>
    <x v="6"/>
    <n v="-83447"/>
  </r>
  <r>
    <x v="21"/>
    <n v="-71758"/>
  </r>
  <r>
    <x v="17"/>
    <n v="-70653"/>
  </r>
  <r>
    <x v="18"/>
    <n v="59062"/>
  </r>
  <r>
    <x v="4"/>
    <n v="69441"/>
  </r>
  <r>
    <x v="7"/>
    <n v="-15643"/>
  </r>
  <r>
    <x v="14"/>
    <n v="59045"/>
  </r>
  <r>
    <x v="6"/>
    <n v="41315"/>
  </r>
  <r>
    <x v="24"/>
    <n v="-55772"/>
  </r>
  <r>
    <x v="20"/>
    <n v="92181"/>
  </r>
  <r>
    <x v="20"/>
    <n v="-94710"/>
  </r>
  <r>
    <x v="19"/>
    <n v="-64153"/>
  </r>
  <r>
    <x v="12"/>
    <n v="-98944"/>
  </r>
  <r>
    <x v="1"/>
    <n v="-44201"/>
  </r>
  <r>
    <x v="19"/>
    <n v="-47909"/>
  </r>
  <r>
    <x v="9"/>
    <n v="7352"/>
  </r>
  <r>
    <x v="20"/>
    <n v="4951"/>
  </r>
  <r>
    <x v="21"/>
    <n v="-94146"/>
  </r>
  <r>
    <x v="14"/>
    <n v="60502"/>
  </r>
  <r>
    <x v="12"/>
    <n v="-3676"/>
  </r>
  <r>
    <x v="6"/>
    <n v="73568"/>
  </r>
  <r>
    <x v="2"/>
    <n v="-29498"/>
  </r>
  <r>
    <x v="10"/>
    <n v="-41948"/>
  </r>
  <r>
    <x v="18"/>
    <n v="-84799"/>
  </r>
  <r>
    <x v="7"/>
    <n v="23435"/>
  </r>
  <r>
    <x v="22"/>
    <n v="37483"/>
  </r>
  <r>
    <x v="3"/>
    <n v="63511"/>
  </r>
  <r>
    <x v="9"/>
    <n v="26576"/>
  </r>
  <r>
    <x v="1"/>
    <n v="-10560"/>
  </r>
  <r>
    <x v="0"/>
    <n v="-70388"/>
  </r>
  <r>
    <x v="10"/>
    <n v="21253"/>
  </r>
  <r>
    <x v="13"/>
    <n v="-2728"/>
  </r>
  <r>
    <x v="15"/>
    <n v="-34354"/>
  </r>
  <r>
    <x v="23"/>
    <n v="-64973"/>
  </r>
  <r>
    <x v="0"/>
    <n v="-74547"/>
  </r>
  <r>
    <x v="8"/>
    <n v="-39885"/>
  </r>
  <r>
    <x v="6"/>
    <n v="-35202"/>
  </r>
  <r>
    <x v="14"/>
    <n v="-21674"/>
  </r>
  <r>
    <x v="15"/>
    <n v="97220"/>
  </r>
  <r>
    <x v="15"/>
    <n v="82639"/>
  </r>
  <r>
    <x v="10"/>
    <n v="-96178"/>
  </r>
  <r>
    <x v="11"/>
    <n v="23268"/>
  </r>
  <r>
    <x v="14"/>
    <n v="-56959"/>
  </r>
  <r>
    <x v="21"/>
    <n v="-97780"/>
  </r>
  <r>
    <x v="4"/>
    <n v="-11349"/>
  </r>
  <r>
    <x v="1"/>
    <n v="-69956"/>
  </r>
  <r>
    <x v="23"/>
    <n v="26124"/>
  </r>
  <r>
    <x v="0"/>
    <n v="-36654"/>
  </r>
  <r>
    <x v="21"/>
    <n v="-42540"/>
  </r>
  <r>
    <x v="9"/>
    <n v="-28868"/>
  </r>
  <r>
    <x v="21"/>
    <n v="-21366"/>
  </r>
  <r>
    <x v="2"/>
    <n v="84905"/>
  </r>
  <r>
    <x v="2"/>
    <n v="-15322"/>
  </r>
  <r>
    <x v="19"/>
    <n v="-23765"/>
  </r>
  <r>
    <x v="4"/>
    <n v="42489"/>
  </r>
  <r>
    <x v="4"/>
    <n v="87270"/>
  </r>
  <r>
    <x v="14"/>
    <n v="64083"/>
  </r>
  <r>
    <x v="2"/>
    <n v="-46942"/>
  </r>
  <r>
    <x v="20"/>
    <n v="-73922"/>
  </r>
  <r>
    <x v="11"/>
    <n v="87755"/>
  </r>
  <r>
    <x v="3"/>
    <n v="60806"/>
  </r>
  <r>
    <x v="2"/>
    <n v="39866"/>
  </r>
  <r>
    <x v="14"/>
    <n v="-69454"/>
  </r>
  <r>
    <x v="5"/>
    <n v="46518"/>
  </r>
  <r>
    <x v="4"/>
    <n v="88208"/>
  </r>
  <r>
    <x v="12"/>
    <n v="68164"/>
  </r>
  <r>
    <x v="18"/>
    <n v="83164"/>
  </r>
  <r>
    <x v="24"/>
    <n v="53497"/>
  </r>
  <r>
    <x v="8"/>
    <n v="-77422"/>
  </r>
  <r>
    <x v="23"/>
    <n v="43893"/>
  </r>
  <r>
    <x v="5"/>
    <n v="42005"/>
  </r>
  <r>
    <x v="8"/>
    <n v="-43921"/>
  </r>
  <r>
    <x v="5"/>
    <n v="-17295"/>
  </r>
  <r>
    <x v="22"/>
    <n v="-14931"/>
  </r>
  <r>
    <x v="19"/>
    <n v="-86793"/>
  </r>
  <r>
    <x v="15"/>
    <n v="-96968"/>
  </r>
  <r>
    <x v="17"/>
    <n v="-83296"/>
  </r>
  <r>
    <x v="24"/>
    <n v="-17831"/>
  </r>
  <r>
    <x v="7"/>
    <n v="19810"/>
  </r>
  <r>
    <x v="0"/>
    <n v="-6226"/>
  </r>
  <r>
    <x v="22"/>
    <n v="-98972"/>
  </r>
  <r>
    <x v="8"/>
    <n v="33175"/>
  </r>
  <r>
    <x v="15"/>
    <n v="-51879"/>
  </r>
  <r>
    <x v="14"/>
    <n v="319"/>
  </r>
  <r>
    <x v="14"/>
    <n v="-65020"/>
  </r>
  <r>
    <x v="17"/>
    <n v="-49887"/>
  </r>
  <r>
    <x v="2"/>
    <n v="-52139"/>
  </r>
  <r>
    <x v="9"/>
    <n v="90140"/>
  </r>
  <r>
    <x v="7"/>
    <n v="63042"/>
  </r>
  <r>
    <x v="6"/>
    <n v="-94147"/>
  </r>
  <r>
    <x v="1"/>
    <n v="75828"/>
  </r>
  <r>
    <x v="9"/>
    <n v="-5958"/>
  </r>
  <r>
    <x v="20"/>
    <n v="86449"/>
  </r>
  <r>
    <x v="20"/>
    <n v="83014"/>
  </r>
  <r>
    <x v="17"/>
    <n v="-16204"/>
  </r>
  <r>
    <x v="12"/>
    <n v="65688"/>
  </r>
  <r>
    <x v="8"/>
    <n v="28642"/>
  </r>
  <r>
    <x v="18"/>
    <n v="-3752"/>
  </r>
  <r>
    <x v="2"/>
    <n v="82571"/>
  </r>
  <r>
    <x v="18"/>
    <n v="11085"/>
  </r>
  <r>
    <x v="5"/>
    <n v="-71407"/>
  </r>
  <r>
    <x v="6"/>
    <n v="59248"/>
  </r>
  <r>
    <x v="22"/>
    <n v="91223"/>
  </r>
  <r>
    <x v="15"/>
    <n v="-1589"/>
  </r>
  <r>
    <x v="4"/>
    <n v="-14784"/>
  </r>
  <r>
    <x v="22"/>
    <n v="-80954"/>
  </r>
  <r>
    <x v="18"/>
    <n v="-45195"/>
  </r>
  <r>
    <x v="17"/>
    <n v="-84949"/>
  </r>
  <r>
    <x v="15"/>
    <n v="99300"/>
  </r>
  <r>
    <x v="14"/>
    <n v="-70590"/>
  </r>
  <r>
    <x v="22"/>
    <n v="23328"/>
  </r>
  <r>
    <x v="14"/>
    <n v="30880"/>
  </r>
  <r>
    <x v="23"/>
    <n v="11997"/>
  </r>
  <r>
    <x v="2"/>
    <n v="62910"/>
  </r>
  <r>
    <x v="1"/>
    <n v="-885"/>
  </r>
  <r>
    <x v="18"/>
    <n v="-99877"/>
  </r>
  <r>
    <x v="20"/>
    <n v="-82043"/>
  </r>
  <r>
    <x v="4"/>
    <n v="65387"/>
  </r>
  <r>
    <x v="18"/>
    <n v="41200"/>
  </r>
  <r>
    <x v="11"/>
    <n v="18697"/>
  </r>
  <r>
    <x v="22"/>
    <n v="-95896"/>
  </r>
  <r>
    <x v="13"/>
    <n v="-9739"/>
  </r>
  <r>
    <x v="14"/>
    <n v="35530"/>
  </r>
  <r>
    <x v="10"/>
    <n v="11262"/>
  </r>
  <r>
    <x v="22"/>
    <n v="37730"/>
  </r>
  <r>
    <x v="10"/>
    <n v="-71216"/>
  </r>
  <r>
    <x v="7"/>
    <n v="88698"/>
  </r>
  <r>
    <x v="16"/>
    <n v="94913"/>
  </r>
  <r>
    <x v="8"/>
    <n v="-81276"/>
  </r>
  <r>
    <x v="10"/>
    <n v="51929"/>
  </r>
  <r>
    <x v="14"/>
    <n v="-12380"/>
  </r>
  <r>
    <x v="2"/>
    <n v="96471"/>
  </r>
  <r>
    <x v="6"/>
    <n v="63650"/>
  </r>
  <r>
    <x v="2"/>
    <n v="4055"/>
  </r>
  <r>
    <x v="6"/>
    <n v="22126"/>
  </r>
  <r>
    <x v="17"/>
    <n v="-73819"/>
  </r>
  <r>
    <x v="17"/>
    <n v="64407"/>
  </r>
  <r>
    <x v="0"/>
    <n v="26743"/>
  </r>
  <r>
    <x v="24"/>
    <n v="53274"/>
  </r>
  <r>
    <x v="9"/>
    <n v="74646"/>
  </r>
  <r>
    <x v="22"/>
    <n v="13053"/>
  </r>
  <r>
    <x v="13"/>
    <n v="56400"/>
  </r>
  <r>
    <x v="20"/>
    <n v="82678"/>
  </r>
  <r>
    <x v="10"/>
    <n v="15886"/>
  </r>
  <r>
    <x v="24"/>
    <n v="-42128"/>
  </r>
  <r>
    <x v="3"/>
    <n v="23046"/>
  </r>
  <r>
    <x v="4"/>
    <n v="-8410"/>
  </r>
  <r>
    <x v="15"/>
    <n v="-2779"/>
  </r>
  <r>
    <x v="16"/>
    <n v="-73476"/>
  </r>
  <r>
    <x v="12"/>
    <n v="-13251"/>
  </r>
  <r>
    <x v="1"/>
    <n v="74902"/>
  </r>
  <r>
    <x v="1"/>
    <n v="65289"/>
  </r>
  <r>
    <x v="8"/>
    <n v="-37502"/>
  </r>
  <r>
    <x v="15"/>
    <n v="20554"/>
  </r>
  <r>
    <x v="11"/>
    <n v="90354"/>
  </r>
  <r>
    <x v="9"/>
    <n v="45159"/>
  </r>
  <r>
    <x v="11"/>
    <n v="-83355"/>
  </r>
  <r>
    <x v="19"/>
    <n v="38680"/>
  </r>
  <r>
    <x v="22"/>
    <n v="-54582"/>
  </r>
  <r>
    <x v="4"/>
    <n v="88728"/>
  </r>
  <r>
    <x v="21"/>
    <n v="98112"/>
  </r>
  <r>
    <x v="23"/>
    <n v="-65333"/>
  </r>
  <r>
    <x v="15"/>
    <n v="-43151"/>
  </r>
  <r>
    <x v="16"/>
    <n v="9896"/>
  </r>
  <r>
    <x v="6"/>
    <n v="3913"/>
  </r>
  <r>
    <x v="21"/>
    <n v="-12337"/>
  </r>
  <r>
    <x v="11"/>
    <n v="13023"/>
  </r>
  <r>
    <x v="7"/>
    <n v="-29926"/>
  </r>
  <r>
    <x v="20"/>
    <n v="6627"/>
  </r>
  <r>
    <x v="18"/>
    <n v="-19974"/>
  </r>
  <r>
    <x v="4"/>
    <n v="-98332"/>
  </r>
  <r>
    <x v="21"/>
    <n v="-70164"/>
  </r>
  <r>
    <x v="6"/>
    <n v="-92079"/>
  </r>
  <r>
    <x v="10"/>
    <n v="-49631"/>
  </r>
  <r>
    <x v="21"/>
    <n v="33571"/>
  </r>
  <r>
    <x v="24"/>
    <n v="-24379"/>
  </r>
  <r>
    <x v="12"/>
    <n v="-26928"/>
  </r>
  <r>
    <x v="20"/>
    <n v="-65896"/>
  </r>
  <r>
    <x v="20"/>
    <n v="67909"/>
  </r>
  <r>
    <x v="1"/>
    <n v="-58635"/>
  </r>
  <r>
    <x v="0"/>
    <n v="32095"/>
  </r>
  <r>
    <x v="22"/>
    <n v="-86696"/>
  </r>
  <r>
    <x v="10"/>
    <n v="4395"/>
  </r>
  <r>
    <x v="5"/>
    <n v="-37534"/>
  </r>
  <r>
    <x v="0"/>
    <n v="99987"/>
  </r>
  <r>
    <x v="6"/>
    <n v="45595"/>
  </r>
  <r>
    <x v="8"/>
    <n v="7773"/>
  </r>
  <r>
    <x v="8"/>
    <n v="43368"/>
  </r>
  <r>
    <x v="8"/>
    <n v="81276"/>
  </r>
  <r>
    <x v="14"/>
    <n v="-3632"/>
  </r>
  <r>
    <x v="14"/>
    <n v="-33262"/>
  </r>
  <r>
    <x v="21"/>
    <n v="55925"/>
  </r>
  <r>
    <x v="23"/>
    <n v="5417"/>
  </r>
  <r>
    <x v="11"/>
    <n v="-82192"/>
  </r>
  <r>
    <x v="12"/>
    <n v="47191"/>
  </r>
  <r>
    <x v="11"/>
    <n v="46535"/>
  </r>
  <r>
    <x v="0"/>
    <n v="-92421"/>
  </r>
  <r>
    <x v="21"/>
    <n v="-91136"/>
  </r>
  <r>
    <x v="18"/>
    <n v="43371"/>
  </r>
  <r>
    <x v="18"/>
    <n v="-58961"/>
  </r>
  <r>
    <x v="1"/>
    <n v="-76808"/>
  </r>
  <r>
    <x v="21"/>
    <n v="94281"/>
  </r>
  <r>
    <x v="14"/>
    <n v="-27865"/>
  </r>
  <r>
    <x v="13"/>
    <n v="77563"/>
  </r>
  <r>
    <x v="16"/>
    <n v="-63617"/>
  </r>
  <r>
    <x v="0"/>
    <n v="35317"/>
  </r>
  <r>
    <x v="12"/>
    <n v="24520"/>
  </r>
  <r>
    <x v="18"/>
    <n v="19732"/>
  </r>
  <r>
    <x v="0"/>
    <n v="65255"/>
  </r>
  <r>
    <x v="5"/>
    <n v="-34722"/>
  </r>
  <r>
    <x v="11"/>
    <n v="-74015"/>
  </r>
  <r>
    <x v="4"/>
    <n v="43869"/>
  </r>
  <r>
    <x v="12"/>
    <n v="52837"/>
  </r>
  <r>
    <x v="19"/>
    <n v="-17235"/>
  </r>
  <r>
    <x v="17"/>
    <n v="-13899"/>
  </r>
  <r>
    <x v="1"/>
    <n v="75707"/>
  </r>
  <r>
    <x v="1"/>
    <n v="66136"/>
  </r>
  <r>
    <x v="22"/>
    <n v="-14217"/>
  </r>
  <r>
    <x v="13"/>
    <n v="14779"/>
  </r>
  <r>
    <x v="20"/>
    <n v="33147"/>
  </r>
  <r>
    <x v="9"/>
    <n v="-24648"/>
  </r>
  <r>
    <x v="20"/>
    <n v="37656"/>
  </r>
  <r>
    <x v="10"/>
    <n v="-54412"/>
  </r>
  <r>
    <x v="20"/>
    <n v="85704"/>
  </r>
  <r>
    <x v="6"/>
    <n v="-79463"/>
  </r>
  <r>
    <x v="0"/>
    <n v="27521"/>
  </r>
  <r>
    <x v="16"/>
    <n v="-24232"/>
  </r>
  <r>
    <x v="20"/>
    <n v="-63081"/>
  </r>
  <r>
    <x v="7"/>
    <n v="65274"/>
  </r>
  <r>
    <x v="1"/>
    <n v="59261"/>
  </r>
  <r>
    <x v="9"/>
    <n v="-67289"/>
  </r>
  <r>
    <x v="14"/>
    <n v="-60054"/>
  </r>
  <r>
    <x v="13"/>
    <n v="84541"/>
  </r>
  <r>
    <x v="4"/>
    <n v="-9337"/>
  </r>
  <r>
    <x v="12"/>
    <n v="-64115"/>
  </r>
  <r>
    <x v="8"/>
    <n v="-3658"/>
  </r>
  <r>
    <x v="4"/>
    <n v="81574"/>
  </r>
  <r>
    <x v="16"/>
    <n v="-35252"/>
  </r>
  <r>
    <x v="11"/>
    <n v="5461"/>
  </r>
  <r>
    <x v="10"/>
    <n v="-73759"/>
  </r>
  <r>
    <x v="13"/>
    <n v="-38135"/>
  </r>
  <r>
    <x v="4"/>
    <n v="52551"/>
  </r>
  <r>
    <x v="24"/>
    <n v="53877"/>
  </r>
  <r>
    <x v="4"/>
    <n v="73715"/>
  </r>
  <r>
    <x v="24"/>
    <n v="-26280"/>
  </r>
  <r>
    <x v="16"/>
    <n v="8858"/>
  </r>
  <r>
    <x v="6"/>
    <n v="96467"/>
  </r>
  <r>
    <x v="11"/>
    <n v="30389"/>
  </r>
  <r>
    <x v="24"/>
    <n v="63298"/>
  </r>
  <r>
    <x v="3"/>
    <n v="-59509"/>
  </r>
  <r>
    <x v="23"/>
    <n v="-60270"/>
  </r>
  <r>
    <x v="18"/>
    <n v="-45389"/>
  </r>
  <r>
    <x v="9"/>
    <n v="-55409"/>
  </r>
  <r>
    <x v="9"/>
    <n v="-13088"/>
  </r>
  <r>
    <x v="11"/>
    <n v="-54356"/>
  </r>
  <r>
    <x v="4"/>
    <n v="92843"/>
  </r>
  <r>
    <x v="2"/>
    <n v="54441"/>
  </r>
  <r>
    <x v="11"/>
    <n v="-95493"/>
  </r>
  <r>
    <x v="6"/>
    <n v="28523"/>
  </r>
  <r>
    <x v="5"/>
    <n v="-61521"/>
  </r>
  <r>
    <x v="13"/>
    <n v="70303"/>
  </r>
  <r>
    <x v="21"/>
    <n v="96427"/>
  </r>
  <r>
    <x v="6"/>
    <n v="3067"/>
  </r>
  <r>
    <x v="3"/>
    <n v="77647"/>
  </r>
  <r>
    <x v="13"/>
    <n v="-99985"/>
  </r>
  <r>
    <x v="11"/>
    <n v="-767"/>
  </r>
  <r>
    <x v="0"/>
    <n v="80477"/>
  </r>
  <r>
    <x v="24"/>
    <n v="88096"/>
  </r>
  <r>
    <x v="15"/>
    <n v="-64009"/>
  </r>
  <r>
    <x v="24"/>
    <n v="72922"/>
  </r>
  <r>
    <x v="1"/>
    <n v="-42176"/>
  </r>
  <r>
    <x v="2"/>
    <n v="71178"/>
  </r>
  <r>
    <x v="19"/>
    <n v="-68860"/>
  </r>
  <r>
    <x v="5"/>
    <n v="64206"/>
  </r>
  <r>
    <x v="8"/>
    <n v="47734"/>
  </r>
  <r>
    <x v="12"/>
    <n v="-43017"/>
  </r>
  <r>
    <x v="5"/>
    <n v="-21985"/>
  </r>
  <r>
    <x v="22"/>
    <n v="-52692"/>
  </r>
  <r>
    <x v="23"/>
    <n v="87725"/>
  </r>
  <r>
    <x v="0"/>
    <n v="-21018"/>
  </r>
  <r>
    <x v="3"/>
    <n v="98248"/>
  </r>
  <r>
    <x v="19"/>
    <n v="-18491"/>
  </r>
  <r>
    <x v="5"/>
    <n v="-7701"/>
  </r>
  <r>
    <x v="4"/>
    <n v="83375"/>
  </r>
  <r>
    <x v="13"/>
    <n v="53997"/>
  </r>
  <r>
    <x v="24"/>
    <n v="998"/>
  </r>
  <r>
    <x v="1"/>
    <n v="95669"/>
  </r>
  <r>
    <x v="3"/>
    <n v="33648"/>
  </r>
  <r>
    <x v="24"/>
    <n v="80129"/>
  </r>
  <r>
    <x v="3"/>
    <n v="-9400"/>
  </r>
  <r>
    <x v="14"/>
    <n v="91441"/>
  </r>
  <r>
    <x v="17"/>
    <n v="49528"/>
  </r>
  <r>
    <x v="20"/>
    <n v="-62475"/>
  </r>
  <r>
    <x v="7"/>
    <n v="-39218"/>
  </r>
  <r>
    <x v="13"/>
    <n v="6792"/>
  </r>
  <r>
    <x v="22"/>
    <n v="9965"/>
  </r>
  <r>
    <x v="4"/>
    <n v="94958"/>
  </r>
  <r>
    <x v="4"/>
    <n v="-99268"/>
  </r>
  <r>
    <x v="5"/>
    <n v="-52794"/>
  </r>
  <r>
    <x v="21"/>
    <n v="-30631"/>
  </r>
  <r>
    <x v="18"/>
    <n v="-72145"/>
  </r>
  <r>
    <x v="21"/>
    <n v="-48465"/>
  </r>
  <r>
    <x v="7"/>
    <n v="74539"/>
  </r>
  <r>
    <x v="16"/>
    <n v="-1765"/>
  </r>
  <r>
    <x v="21"/>
    <n v="30344"/>
  </r>
  <r>
    <x v="9"/>
    <n v="9035"/>
  </r>
  <r>
    <x v="10"/>
    <n v="89292"/>
  </r>
  <r>
    <x v="1"/>
    <n v="-11760"/>
  </r>
  <r>
    <x v="18"/>
    <n v="-17444"/>
  </r>
  <r>
    <x v="20"/>
    <n v="-12237"/>
  </r>
  <r>
    <x v="12"/>
    <n v="-98206"/>
  </r>
  <r>
    <x v="7"/>
    <n v="54015"/>
  </r>
  <r>
    <x v="17"/>
    <n v="-74866"/>
  </r>
  <r>
    <x v="0"/>
    <n v="57758"/>
  </r>
  <r>
    <x v="19"/>
    <n v="49883"/>
  </r>
  <r>
    <x v="10"/>
    <n v="47295"/>
  </r>
  <r>
    <x v="18"/>
    <n v="76176"/>
  </r>
  <r>
    <x v="20"/>
    <n v="-27977"/>
  </r>
  <r>
    <x v="15"/>
    <n v="58413"/>
  </r>
  <r>
    <x v="13"/>
    <n v="31672"/>
  </r>
  <r>
    <x v="21"/>
    <n v="-80579"/>
  </r>
  <r>
    <x v="18"/>
    <n v="-20990"/>
  </r>
  <r>
    <x v="12"/>
    <n v="76322"/>
  </r>
  <r>
    <x v="2"/>
    <n v="73656"/>
  </r>
  <r>
    <x v="13"/>
    <n v="-51979"/>
  </r>
  <r>
    <x v="9"/>
    <n v="97514"/>
  </r>
  <r>
    <x v="3"/>
    <n v="2486"/>
  </r>
  <r>
    <x v="5"/>
    <n v="-8603"/>
  </r>
  <r>
    <x v="10"/>
    <n v="-61271"/>
  </r>
  <r>
    <x v="10"/>
    <n v="83331"/>
  </r>
  <r>
    <x v="1"/>
    <n v="-75811"/>
  </r>
  <r>
    <x v="23"/>
    <n v="-88648"/>
  </r>
  <r>
    <x v="23"/>
    <n v="51612"/>
  </r>
  <r>
    <x v="18"/>
    <n v="55376"/>
  </r>
  <r>
    <x v="1"/>
    <n v="72286"/>
  </r>
  <r>
    <x v="20"/>
    <n v="-77894"/>
  </r>
  <r>
    <x v="17"/>
    <n v="24076"/>
  </r>
  <r>
    <x v="21"/>
    <n v="-19218"/>
  </r>
  <r>
    <x v="18"/>
    <n v="-71886"/>
  </r>
  <r>
    <x v="7"/>
    <n v="72984"/>
  </r>
  <r>
    <x v="1"/>
    <n v="92607"/>
  </r>
  <r>
    <x v="10"/>
    <n v="18167"/>
  </r>
  <r>
    <x v="17"/>
    <n v="97490"/>
  </r>
  <r>
    <x v="20"/>
    <n v="-31567"/>
  </r>
  <r>
    <x v="0"/>
    <n v="40364"/>
  </r>
  <r>
    <x v="3"/>
    <n v="90332"/>
  </r>
  <r>
    <x v="14"/>
    <n v="45627"/>
  </r>
  <r>
    <x v="20"/>
    <n v="-86624"/>
  </r>
  <r>
    <x v="12"/>
    <n v="-13778"/>
  </r>
  <r>
    <x v="21"/>
    <n v="-53742"/>
  </r>
  <r>
    <x v="10"/>
    <n v="-4524"/>
  </r>
  <r>
    <x v="7"/>
    <n v="-74270"/>
  </r>
  <r>
    <x v="16"/>
    <n v="-19909"/>
  </r>
  <r>
    <x v="23"/>
    <n v="-6921"/>
  </r>
  <r>
    <x v="3"/>
    <n v="-9185"/>
  </r>
  <r>
    <x v="0"/>
    <n v="84674"/>
  </r>
  <r>
    <x v="20"/>
    <n v="-76595"/>
  </r>
  <r>
    <x v="9"/>
    <n v="-50240"/>
  </r>
  <r>
    <x v="24"/>
    <n v="-78883"/>
  </r>
  <r>
    <x v="3"/>
    <n v="-80634"/>
  </r>
  <r>
    <x v="21"/>
    <n v="62863"/>
  </r>
  <r>
    <x v="12"/>
    <n v="-60100"/>
  </r>
  <r>
    <x v="9"/>
    <n v="49041"/>
  </r>
  <r>
    <x v="8"/>
    <n v="-50633"/>
  </r>
  <r>
    <x v="3"/>
    <n v="-13517"/>
  </r>
  <r>
    <x v="9"/>
    <n v="-77878"/>
  </r>
  <r>
    <x v="6"/>
    <n v="-25866"/>
  </r>
  <r>
    <x v="5"/>
    <n v="85911"/>
  </r>
  <r>
    <x v="4"/>
    <n v="22905"/>
  </r>
  <r>
    <x v="11"/>
    <n v="-59035"/>
  </r>
  <r>
    <x v="6"/>
    <n v="84741"/>
  </r>
  <r>
    <x v="16"/>
    <n v="63252"/>
  </r>
  <r>
    <x v="10"/>
    <n v="34002"/>
  </r>
  <r>
    <x v="12"/>
    <n v="85244"/>
  </r>
  <r>
    <x v="1"/>
    <n v="-44722"/>
  </r>
  <r>
    <x v="0"/>
    <n v="-45614"/>
  </r>
  <r>
    <x v="10"/>
    <n v="-12215"/>
  </r>
  <r>
    <x v="22"/>
    <n v="79856"/>
  </r>
  <r>
    <x v="14"/>
    <n v="-23031"/>
  </r>
  <r>
    <x v="20"/>
    <n v="1754"/>
  </r>
  <r>
    <x v="6"/>
    <n v="95892"/>
  </r>
  <r>
    <x v="7"/>
    <n v="68177"/>
  </r>
  <r>
    <x v="17"/>
    <n v="716"/>
  </r>
  <r>
    <x v="2"/>
    <n v="-40590"/>
  </r>
  <r>
    <x v="9"/>
    <n v="87474"/>
  </r>
  <r>
    <x v="21"/>
    <n v="-13419"/>
  </r>
  <r>
    <x v="19"/>
    <n v="-38472"/>
  </r>
  <r>
    <x v="10"/>
    <n v="60808"/>
  </r>
  <r>
    <x v="3"/>
    <n v="23849"/>
  </r>
  <r>
    <x v="10"/>
    <n v="-66764"/>
  </r>
  <r>
    <x v="0"/>
    <n v="-78411"/>
  </r>
  <r>
    <x v="19"/>
    <n v="-82108"/>
  </r>
  <r>
    <x v="10"/>
    <n v="76567"/>
  </r>
  <r>
    <x v="5"/>
    <n v="-7618"/>
  </r>
  <r>
    <x v="6"/>
    <n v="63695"/>
  </r>
  <r>
    <x v="5"/>
    <n v="96533"/>
  </r>
  <r>
    <x v="12"/>
    <n v="33869"/>
  </r>
  <r>
    <x v="5"/>
    <n v="27926"/>
  </r>
  <r>
    <x v="19"/>
    <n v="-40804"/>
  </r>
  <r>
    <x v="24"/>
    <n v="-39500"/>
  </r>
  <r>
    <x v="5"/>
    <n v="-34421"/>
  </r>
  <r>
    <x v="15"/>
    <n v="57674"/>
  </r>
  <r>
    <x v="18"/>
    <n v="15776"/>
  </r>
  <r>
    <x v="11"/>
    <n v="-64538"/>
  </r>
  <r>
    <x v="7"/>
    <n v="-56189"/>
  </r>
  <r>
    <x v="4"/>
    <n v="-50300"/>
  </r>
  <r>
    <x v="23"/>
    <n v="55884"/>
  </r>
  <r>
    <x v="7"/>
    <n v="42355"/>
  </r>
  <r>
    <x v="11"/>
    <n v="-6781"/>
  </r>
  <r>
    <x v="1"/>
    <n v="67849"/>
  </r>
  <r>
    <x v="3"/>
    <n v="22063"/>
  </r>
  <r>
    <x v="3"/>
    <n v="69413"/>
  </r>
  <r>
    <x v="15"/>
    <n v="-28857"/>
  </r>
  <r>
    <x v="7"/>
    <n v="-98449"/>
  </r>
  <r>
    <x v="12"/>
    <n v="-37691"/>
  </r>
  <r>
    <x v="10"/>
    <n v="22916"/>
  </r>
  <r>
    <x v="20"/>
    <n v="-24906"/>
  </r>
  <r>
    <x v="15"/>
    <n v="-48751"/>
  </r>
  <r>
    <x v="13"/>
    <n v="-63503"/>
  </r>
  <r>
    <x v="6"/>
    <n v="-89688"/>
  </r>
  <r>
    <x v="18"/>
    <n v="95534"/>
  </r>
  <r>
    <x v="15"/>
    <n v="-24438"/>
  </r>
  <r>
    <x v="17"/>
    <n v="-81502"/>
  </r>
  <r>
    <x v="9"/>
    <n v="37066"/>
  </r>
  <r>
    <x v="16"/>
    <n v="9896"/>
  </r>
  <r>
    <x v="15"/>
    <n v="7320"/>
  </r>
  <r>
    <x v="14"/>
    <n v="45629"/>
  </r>
  <r>
    <x v="7"/>
    <n v="90597"/>
  </r>
  <r>
    <x v="15"/>
    <n v="-40354"/>
  </r>
  <r>
    <x v="17"/>
    <n v="50407"/>
  </r>
  <r>
    <x v="22"/>
    <n v="8257"/>
  </r>
  <r>
    <x v="12"/>
    <n v="13922"/>
  </r>
  <r>
    <x v="0"/>
    <n v="-32736"/>
  </r>
  <r>
    <x v="22"/>
    <n v="-19398"/>
  </r>
  <r>
    <x v="21"/>
    <n v="94585"/>
  </r>
  <r>
    <x v="2"/>
    <n v="-29515"/>
  </r>
  <r>
    <x v="15"/>
    <n v="4678"/>
  </r>
  <r>
    <x v="16"/>
    <n v="-56735"/>
  </r>
  <r>
    <x v="18"/>
    <n v="7024"/>
  </r>
  <r>
    <x v="1"/>
    <n v="1268"/>
  </r>
  <r>
    <x v="10"/>
    <n v="51351"/>
  </r>
  <r>
    <x v="23"/>
    <n v="66946"/>
  </r>
  <r>
    <x v="3"/>
    <n v="21667"/>
  </r>
  <r>
    <x v="19"/>
    <n v="93513"/>
  </r>
  <r>
    <x v="24"/>
    <n v="9582"/>
  </r>
  <r>
    <x v="21"/>
    <n v="26857"/>
  </r>
  <r>
    <x v="5"/>
    <n v="66876"/>
  </r>
  <r>
    <x v="18"/>
    <n v="67433"/>
  </r>
  <r>
    <x v="17"/>
    <n v="-81180"/>
  </r>
  <r>
    <x v="5"/>
    <n v="84970"/>
  </r>
  <r>
    <x v="15"/>
    <n v="22849"/>
  </r>
  <r>
    <x v="5"/>
    <n v="-86950"/>
  </r>
  <r>
    <x v="18"/>
    <n v="54757"/>
  </r>
  <r>
    <x v="17"/>
    <n v="84460"/>
  </r>
  <r>
    <x v="7"/>
    <n v="-6864"/>
  </r>
  <r>
    <x v="2"/>
    <n v="-7335"/>
  </r>
  <r>
    <x v="1"/>
    <n v="-87216"/>
  </r>
  <r>
    <x v="19"/>
    <n v="18811"/>
  </r>
  <r>
    <x v="7"/>
    <n v="63249"/>
  </r>
  <r>
    <x v="11"/>
    <n v="-72927"/>
  </r>
  <r>
    <x v="22"/>
    <n v="26971"/>
  </r>
  <r>
    <x v="2"/>
    <n v="23373"/>
  </r>
  <r>
    <x v="20"/>
    <n v="-63952"/>
  </r>
  <r>
    <x v="3"/>
    <n v="34774"/>
  </r>
  <r>
    <x v="24"/>
    <n v="68066"/>
  </r>
  <r>
    <x v="1"/>
    <n v="28239"/>
  </r>
  <r>
    <x v="20"/>
    <n v="-85088"/>
  </r>
  <r>
    <x v="14"/>
    <n v="43838"/>
  </r>
  <r>
    <x v="4"/>
    <n v="-60357"/>
  </r>
  <r>
    <x v="7"/>
    <n v="-91933"/>
  </r>
  <r>
    <x v="19"/>
    <n v="25277"/>
  </r>
  <r>
    <x v="3"/>
    <n v="26379"/>
  </r>
  <r>
    <x v="0"/>
    <n v="20271"/>
  </r>
  <r>
    <x v="15"/>
    <n v="-56451"/>
  </r>
  <r>
    <x v="24"/>
    <n v="53344"/>
  </r>
  <r>
    <x v="5"/>
    <n v="-53703"/>
  </r>
  <r>
    <x v="1"/>
    <n v="-65931"/>
  </r>
  <r>
    <x v="2"/>
    <n v="50166"/>
  </r>
  <r>
    <x v="7"/>
    <n v="-81068"/>
  </r>
  <r>
    <x v="10"/>
    <n v="-41641"/>
  </r>
  <r>
    <x v="5"/>
    <n v="-50970"/>
  </r>
  <r>
    <x v="17"/>
    <n v="14337"/>
  </r>
  <r>
    <x v="23"/>
    <n v="52474"/>
  </r>
  <r>
    <x v="10"/>
    <n v="59882"/>
  </r>
  <r>
    <x v="17"/>
    <n v="18176"/>
  </r>
  <r>
    <x v="9"/>
    <n v="-50535"/>
  </r>
  <r>
    <x v="23"/>
    <n v="58219"/>
  </r>
  <r>
    <x v="16"/>
    <n v="18436"/>
  </r>
  <r>
    <x v="2"/>
    <n v="48231"/>
  </r>
  <r>
    <x v="17"/>
    <n v="-37078"/>
  </r>
  <r>
    <x v="24"/>
    <n v="-43172"/>
  </r>
  <r>
    <x v="19"/>
    <n v="8714"/>
  </r>
  <r>
    <x v="5"/>
    <n v="28654"/>
  </r>
  <r>
    <x v="12"/>
    <n v="-91887"/>
  </r>
  <r>
    <x v="20"/>
    <n v="69089"/>
  </r>
  <r>
    <x v="6"/>
    <n v="-35939"/>
  </r>
  <r>
    <x v="19"/>
    <n v="5302"/>
  </r>
  <r>
    <x v="19"/>
    <n v="-91816"/>
  </r>
  <r>
    <x v="18"/>
    <n v="-29548"/>
  </r>
  <r>
    <x v="14"/>
    <n v="59455"/>
  </r>
  <r>
    <x v="7"/>
    <n v="71900"/>
  </r>
  <r>
    <x v="21"/>
    <n v="-298"/>
  </r>
  <r>
    <x v="22"/>
    <n v="89692"/>
  </r>
  <r>
    <x v="24"/>
    <n v="88240"/>
  </r>
  <r>
    <x v="21"/>
    <n v="6135"/>
  </r>
  <r>
    <x v="5"/>
    <n v="-26585"/>
  </r>
  <r>
    <x v="6"/>
    <n v="98954"/>
  </r>
  <r>
    <x v="8"/>
    <n v="-6018"/>
  </r>
  <r>
    <x v="9"/>
    <n v="96194"/>
  </r>
  <r>
    <x v="14"/>
    <n v="32384"/>
  </r>
  <r>
    <x v="6"/>
    <n v="5668"/>
  </r>
  <r>
    <x v="14"/>
    <n v="78666"/>
  </r>
  <r>
    <x v="4"/>
    <n v="1720"/>
  </r>
  <r>
    <x v="22"/>
    <n v="33020"/>
  </r>
  <r>
    <x v="4"/>
    <n v="93772"/>
  </r>
  <r>
    <x v="4"/>
    <n v="-36843"/>
  </r>
  <r>
    <x v="10"/>
    <n v="-62273"/>
  </r>
  <r>
    <x v="3"/>
    <n v="83097"/>
  </r>
  <r>
    <x v="18"/>
    <n v="21093"/>
  </r>
  <r>
    <x v="21"/>
    <n v="-88506"/>
  </r>
  <r>
    <x v="12"/>
    <n v="87331"/>
  </r>
  <r>
    <x v="15"/>
    <n v="3945"/>
  </r>
  <r>
    <x v="16"/>
    <n v="-30926"/>
  </r>
  <r>
    <x v="5"/>
    <n v="81933"/>
  </r>
  <r>
    <x v="23"/>
    <n v="-74305"/>
  </r>
  <r>
    <x v="24"/>
    <n v="66989"/>
  </r>
  <r>
    <x v="14"/>
    <n v="13584"/>
  </r>
  <r>
    <x v="11"/>
    <n v="-293"/>
  </r>
  <r>
    <x v="3"/>
    <n v="85440"/>
  </r>
  <r>
    <x v="11"/>
    <n v="84079"/>
  </r>
  <r>
    <x v="21"/>
    <n v="63542"/>
  </r>
  <r>
    <x v="23"/>
    <n v="33536"/>
  </r>
  <r>
    <x v="13"/>
    <n v="267"/>
  </r>
  <r>
    <x v="7"/>
    <n v="-52079"/>
  </r>
  <r>
    <x v="3"/>
    <n v="27479"/>
  </r>
  <r>
    <x v="0"/>
    <n v="-96436"/>
  </r>
  <r>
    <x v="22"/>
    <n v="-30641"/>
  </r>
  <r>
    <x v="3"/>
    <n v="-9589"/>
  </r>
  <r>
    <x v="20"/>
    <n v="-90219"/>
  </r>
  <r>
    <x v="3"/>
    <n v="74671"/>
  </r>
  <r>
    <x v="21"/>
    <n v="45632"/>
  </r>
  <r>
    <x v="4"/>
    <n v="-16486"/>
  </r>
  <r>
    <x v="3"/>
    <n v="48624"/>
  </r>
  <r>
    <x v="11"/>
    <n v="66863"/>
  </r>
  <r>
    <x v="7"/>
    <n v="-27284"/>
  </r>
  <r>
    <x v="14"/>
    <n v="84433"/>
  </r>
  <r>
    <x v="2"/>
    <n v="-58237"/>
  </r>
  <r>
    <x v="11"/>
    <n v="-16906"/>
  </r>
  <r>
    <x v="13"/>
    <n v="1130"/>
  </r>
  <r>
    <x v="9"/>
    <n v="74547"/>
  </r>
  <r>
    <x v="24"/>
    <n v="36673"/>
  </r>
  <r>
    <x v="1"/>
    <n v="77153"/>
  </r>
  <r>
    <x v="8"/>
    <n v="-98812"/>
  </r>
  <r>
    <x v="14"/>
    <n v="40698"/>
  </r>
  <r>
    <x v="0"/>
    <n v="-14183"/>
  </r>
  <r>
    <x v="7"/>
    <n v="29264"/>
  </r>
  <r>
    <x v="18"/>
    <n v="44652"/>
  </r>
  <r>
    <x v="0"/>
    <n v="88678"/>
  </r>
  <r>
    <x v="7"/>
    <n v="-13916"/>
  </r>
  <r>
    <x v="20"/>
    <n v="15879"/>
  </r>
  <r>
    <x v="2"/>
    <n v="-2887"/>
  </r>
  <r>
    <x v="18"/>
    <n v="-59915"/>
  </r>
  <r>
    <x v="22"/>
    <n v="-78022"/>
  </r>
  <r>
    <x v="13"/>
    <n v="13690"/>
  </r>
  <r>
    <x v="10"/>
    <n v="-67257"/>
  </r>
  <r>
    <x v="14"/>
    <n v="3139"/>
  </r>
  <r>
    <x v="1"/>
    <n v="-81860"/>
  </r>
  <r>
    <x v="15"/>
    <n v="-97337"/>
  </r>
  <r>
    <x v="22"/>
    <n v="-11759"/>
  </r>
  <r>
    <x v="24"/>
    <n v="70966"/>
  </r>
  <r>
    <x v="14"/>
    <n v="99463"/>
  </r>
  <r>
    <x v="19"/>
    <n v="24740"/>
  </r>
  <r>
    <x v="1"/>
    <n v="24322"/>
  </r>
  <r>
    <x v="20"/>
    <n v="-64759"/>
  </r>
  <r>
    <x v="5"/>
    <n v="-77789"/>
  </r>
  <r>
    <x v="13"/>
    <n v="-15374"/>
  </r>
  <r>
    <x v="17"/>
    <n v="77887"/>
  </r>
  <r>
    <x v="15"/>
    <n v="95814"/>
  </r>
  <r>
    <x v="9"/>
    <n v="29566"/>
  </r>
  <r>
    <x v="7"/>
    <n v="90186"/>
  </r>
  <r>
    <x v="1"/>
    <n v="27861"/>
  </r>
  <r>
    <x v="5"/>
    <n v="-98070"/>
  </r>
  <r>
    <x v="18"/>
    <n v="-93856"/>
  </r>
  <r>
    <x v="6"/>
    <n v="-59867"/>
  </r>
  <r>
    <x v="22"/>
    <n v="50653"/>
  </r>
  <r>
    <x v="8"/>
    <n v="-14360"/>
  </r>
  <r>
    <x v="12"/>
    <n v="17951"/>
  </r>
  <r>
    <x v="5"/>
    <n v="-66941"/>
  </r>
  <r>
    <x v="14"/>
    <n v="18395"/>
  </r>
  <r>
    <x v="1"/>
    <n v="-45007"/>
  </r>
  <r>
    <x v="0"/>
    <n v="-93433"/>
  </r>
  <r>
    <x v="11"/>
    <n v="-39604"/>
  </r>
  <r>
    <x v="15"/>
    <n v="86136"/>
  </r>
  <r>
    <x v="13"/>
    <n v="-1786"/>
  </r>
  <r>
    <x v="13"/>
    <n v="22308"/>
  </r>
  <r>
    <x v="16"/>
    <n v="76289"/>
  </r>
  <r>
    <x v="24"/>
    <n v="-13104"/>
  </r>
  <r>
    <x v="11"/>
    <n v="47823"/>
  </r>
  <r>
    <x v="1"/>
    <n v="-83461"/>
  </r>
  <r>
    <x v="5"/>
    <n v="56801"/>
  </r>
  <r>
    <x v="21"/>
    <n v="-28684"/>
  </r>
  <r>
    <x v="5"/>
    <n v="3846"/>
  </r>
  <r>
    <x v="21"/>
    <n v="-89243"/>
  </r>
  <r>
    <x v="5"/>
    <n v="68929"/>
  </r>
  <r>
    <x v="7"/>
    <n v="95124"/>
  </r>
  <r>
    <x v="9"/>
    <n v="-99365"/>
  </r>
  <r>
    <x v="3"/>
    <n v="17466"/>
  </r>
  <r>
    <x v="11"/>
    <n v="-99692"/>
  </r>
  <r>
    <x v="14"/>
    <n v="81017"/>
  </r>
  <r>
    <x v="3"/>
    <n v="84784"/>
  </r>
  <r>
    <x v="8"/>
    <n v="98857"/>
  </r>
  <r>
    <x v="9"/>
    <n v="30661"/>
  </r>
  <r>
    <x v="10"/>
    <n v="37633"/>
  </r>
  <r>
    <x v="3"/>
    <n v="75347"/>
  </r>
  <r>
    <x v="11"/>
    <n v="91972"/>
  </r>
  <r>
    <x v="1"/>
    <n v="-76649"/>
  </r>
  <r>
    <x v="4"/>
    <n v="51251"/>
  </r>
  <r>
    <x v="8"/>
    <n v="51973"/>
  </r>
  <r>
    <x v="1"/>
    <n v="-10061"/>
  </r>
  <r>
    <x v="23"/>
    <n v="-68790"/>
  </r>
  <r>
    <x v="1"/>
    <n v="54776"/>
  </r>
  <r>
    <x v="4"/>
    <n v="69743"/>
  </r>
  <r>
    <x v="5"/>
    <n v="-85315"/>
  </r>
  <r>
    <x v="12"/>
    <n v="22270"/>
  </r>
  <r>
    <x v="9"/>
    <n v="-22736"/>
  </r>
  <r>
    <x v="0"/>
    <n v="-36320"/>
  </r>
  <r>
    <x v="17"/>
    <n v="-72819"/>
  </r>
  <r>
    <x v="23"/>
    <n v="-54968"/>
  </r>
  <r>
    <x v="10"/>
    <n v="91328"/>
  </r>
  <r>
    <x v="11"/>
    <n v="59112"/>
  </r>
  <r>
    <x v="11"/>
    <n v="-43364"/>
  </r>
  <r>
    <x v="16"/>
    <n v="-60773"/>
  </r>
  <r>
    <x v="9"/>
    <n v="-15250"/>
  </r>
  <r>
    <x v="17"/>
    <n v="-37301"/>
  </r>
  <r>
    <x v="19"/>
    <n v="76539"/>
  </r>
  <r>
    <x v="6"/>
    <n v="66883"/>
  </r>
  <r>
    <x v="0"/>
    <n v="-73957"/>
  </r>
  <r>
    <x v="13"/>
    <n v="-50637"/>
  </r>
  <r>
    <x v="6"/>
    <n v="2110"/>
  </r>
  <r>
    <x v="1"/>
    <n v="-47992"/>
  </r>
  <r>
    <x v="9"/>
    <n v="-39991"/>
  </r>
  <r>
    <x v="12"/>
    <n v="-96968"/>
  </r>
  <r>
    <x v="3"/>
    <n v="-55166"/>
  </r>
  <r>
    <x v="22"/>
    <n v="-26749"/>
  </r>
  <r>
    <x v="0"/>
    <n v="64488"/>
  </r>
  <r>
    <x v="8"/>
    <n v="80983"/>
  </r>
  <r>
    <x v="11"/>
    <n v="43359"/>
  </r>
  <r>
    <x v="17"/>
    <n v="43738"/>
  </r>
  <r>
    <x v="23"/>
    <n v="34255"/>
  </r>
  <r>
    <x v="16"/>
    <n v="84129"/>
  </r>
  <r>
    <x v="15"/>
    <n v="-96938"/>
  </r>
  <r>
    <x v="11"/>
    <n v="-81624"/>
  </r>
  <r>
    <x v="19"/>
    <n v="-84789"/>
  </r>
  <r>
    <x v="17"/>
    <n v="-32122"/>
  </r>
  <r>
    <x v="9"/>
    <n v="-10785"/>
  </r>
  <r>
    <x v="18"/>
    <n v="84995"/>
  </r>
  <r>
    <x v="18"/>
    <n v="-56532"/>
  </r>
  <r>
    <x v="13"/>
    <n v="-51353"/>
  </r>
  <r>
    <x v="12"/>
    <n v="46388"/>
  </r>
  <r>
    <x v="0"/>
    <n v="80553"/>
  </r>
  <r>
    <x v="16"/>
    <n v="-82188"/>
  </r>
  <r>
    <x v="13"/>
    <n v="-35076"/>
  </r>
  <r>
    <x v="20"/>
    <n v="-87913"/>
  </r>
  <r>
    <x v="4"/>
    <n v="-58363"/>
  </r>
  <r>
    <x v="3"/>
    <n v="31202"/>
  </r>
  <r>
    <x v="8"/>
    <n v="7749"/>
  </r>
  <r>
    <x v="23"/>
    <n v="47287"/>
  </r>
  <r>
    <x v="20"/>
    <n v="44674"/>
  </r>
  <r>
    <x v="16"/>
    <n v="-3072"/>
  </r>
  <r>
    <x v="12"/>
    <n v="-60218"/>
  </r>
  <r>
    <x v="22"/>
    <n v="-39993"/>
  </r>
  <r>
    <x v="9"/>
    <n v="-16632"/>
  </r>
  <r>
    <x v="16"/>
    <n v="-17650"/>
  </r>
  <r>
    <x v="0"/>
    <n v="31060"/>
  </r>
  <r>
    <x v="11"/>
    <n v="-80746"/>
  </r>
  <r>
    <x v="14"/>
    <n v="-20341"/>
  </r>
  <r>
    <x v="19"/>
    <n v="-67676"/>
  </r>
  <r>
    <x v="13"/>
    <n v="-89424"/>
  </r>
  <r>
    <x v="3"/>
    <n v="57860"/>
  </r>
  <r>
    <x v="19"/>
    <n v="53852"/>
  </r>
  <r>
    <x v="10"/>
    <n v="45078"/>
  </r>
  <r>
    <x v="5"/>
    <n v="-41665"/>
  </r>
  <r>
    <x v="3"/>
    <n v="-21198"/>
  </r>
  <r>
    <x v="12"/>
    <n v="-68129"/>
  </r>
  <r>
    <x v="0"/>
    <n v="54874"/>
  </r>
  <r>
    <x v="16"/>
    <n v="-78841"/>
  </r>
  <r>
    <x v="0"/>
    <n v="-45862"/>
  </r>
  <r>
    <x v="12"/>
    <n v="-89050"/>
  </r>
  <r>
    <x v="10"/>
    <n v="-1415"/>
  </r>
  <r>
    <x v="8"/>
    <n v="34223"/>
  </r>
  <r>
    <x v="21"/>
    <n v="89635"/>
  </r>
  <r>
    <x v="12"/>
    <n v="12633"/>
  </r>
  <r>
    <x v="23"/>
    <n v="62272"/>
  </r>
  <r>
    <x v="10"/>
    <n v="-96458"/>
  </r>
  <r>
    <x v="21"/>
    <n v="-59088"/>
  </r>
  <r>
    <x v="8"/>
    <n v="-11364"/>
  </r>
  <r>
    <x v="8"/>
    <n v="38125"/>
  </r>
  <r>
    <x v="4"/>
    <n v="31415"/>
  </r>
  <r>
    <x v="10"/>
    <n v="3348"/>
  </r>
  <r>
    <x v="14"/>
    <n v="-95933"/>
  </r>
  <r>
    <x v="0"/>
    <n v="-20569"/>
  </r>
  <r>
    <x v="22"/>
    <n v="-18522"/>
  </r>
  <r>
    <x v="7"/>
    <n v="-82902"/>
  </r>
  <r>
    <x v="16"/>
    <n v="88130"/>
  </r>
  <r>
    <x v="7"/>
    <n v="68461"/>
  </r>
  <r>
    <x v="10"/>
    <n v="70504"/>
  </r>
  <r>
    <x v="12"/>
    <n v="-89147"/>
  </r>
  <r>
    <x v="2"/>
    <n v="-55127"/>
  </r>
  <r>
    <x v="5"/>
    <n v="-58351"/>
  </r>
  <r>
    <x v="21"/>
    <n v="81024"/>
  </r>
  <r>
    <x v="10"/>
    <n v="-30782"/>
  </r>
  <r>
    <x v="15"/>
    <n v="20628"/>
  </r>
  <r>
    <x v="1"/>
    <n v="54305"/>
  </r>
  <r>
    <x v="17"/>
    <n v="-63349"/>
  </r>
  <r>
    <x v="12"/>
    <n v="23135"/>
  </r>
  <r>
    <x v="24"/>
    <n v="-19615"/>
  </r>
  <r>
    <x v="5"/>
    <n v="22584"/>
  </r>
  <r>
    <x v="6"/>
    <n v="52299"/>
  </r>
  <r>
    <x v="4"/>
    <n v="51911"/>
  </r>
  <r>
    <x v="4"/>
    <n v="-13600"/>
  </r>
  <r>
    <x v="20"/>
    <n v="-52925"/>
  </r>
  <r>
    <x v="5"/>
    <n v="22588"/>
  </r>
  <r>
    <x v="19"/>
    <n v="8385"/>
  </r>
  <r>
    <x v="17"/>
    <n v="24073"/>
  </r>
  <r>
    <x v="14"/>
    <n v="35444"/>
  </r>
  <r>
    <x v="17"/>
    <n v="81037"/>
  </r>
  <r>
    <x v="14"/>
    <n v="-56572"/>
  </r>
  <r>
    <x v="11"/>
    <n v="50953"/>
  </r>
  <r>
    <x v="12"/>
    <n v="-79785"/>
  </r>
  <r>
    <x v="13"/>
    <n v="-11140"/>
  </r>
  <r>
    <x v="3"/>
    <n v="-91522"/>
  </r>
  <r>
    <x v="1"/>
    <n v="-62040"/>
  </r>
  <r>
    <x v="6"/>
    <n v="65779"/>
  </r>
  <r>
    <x v="9"/>
    <n v="4635"/>
  </r>
  <r>
    <x v="8"/>
    <n v="-23331"/>
  </r>
  <r>
    <x v="19"/>
    <n v="66111"/>
  </r>
  <r>
    <x v="21"/>
    <n v="55066"/>
  </r>
  <r>
    <x v="1"/>
    <n v="-33309"/>
  </r>
  <r>
    <x v="20"/>
    <n v="-84407"/>
  </r>
  <r>
    <x v="5"/>
    <n v="46315"/>
  </r>
  <r>
    <x v="10"/>
    <n v="-12748"/>
  </r>
  <r>
    <x v="0"/>
    <n v="-29048"/>
  </r>
  <r>
    <x v="13"/>
    <n v="-74653"/>
  </r>
  <r>
    <x v="24"/>
    <n v="-5125"/>
  </r>
  <r>
    <x v="12"/>
    <n v="15954"/>
  </r>
  <r>
    <x v="5"/>
    <n v="-56434"/>
  </r>
  <r>
    <x v="7"/>
    <n v="-16856"/>
  </r>
  <r>
    <x v="8"/>
    <n v="80218"/>
  </r>
  <r>
    <x v="0"/>
    <n v="-42451"/>
  </r>
  <r>
    <x v="5"/>
    <n v="87189"/>
  </r>
  <r>
    <x v="17"/>
    <n v="-81093"/>
  </r>
  <r>
    <x v="19"/>
    <n v="-46221"/>
  </r>
  <r>
    <x v="9"/>
    <n v="-2180"/>
  </r>
  <r>
    <x v="6"/>
    <n v="61216"/>
  </r>
  <r>
    <x v="0"/>
    <n v="64610"/>
  </r>
  <r>
    <x v="16"/>
    <n v="7841"/>
  </r>
  <r>
    <x v="24"/>
    <n v="-76878"/>
  </r>
  <r>
    <x v="4"/>
    <n v="93195"/>
  </r>
  <r>
    <x v="9"/>
    <n v="-49154"/>
  </r>
  <r>
    <x v="0"/>
    <n v="68242"/>
  </r>
  <r>
    <x v="13"/>
    <n v="-62586"/>
  </r>
  <r>
    <x v="21"/>
    <n v="8477"/>
  </r>
  <r>
    <x v="16"/>
    <n v="-83074"/>
  </r>
  <r>
    <x v="11"/>
    <n v="-46954"/>
  </r>
  <r>
    <x v="0"/>
    <n v="20911"/>
  </r>
  <r>
    <x v="12"/>
    <n v="12731"/>
  </r>
  <r>
    <x v="22"/>
    <n v="65925"/>
  </r>
  <r>
    <x v="17"/>
    <n v="-42992"/>
  </r>
  <r>
    <x v="12"/>
    <n v="31344"/>
  </r>
  <r>
    <x v="22"/>
    <n v="12336"/>
  </r>
  <r>
    <x v="6"/>
    <n v="50653"/>
  </r>
  <r>
    <x v="3"/>
    <n v="-7975"/>
  </r>
  <r>
    <x v="13"/>
    <n v="22245"/>
  </r>
  <r>
    <x v="17"/>
    <n v="-93716"/>
  </r>
  <r>
    <x v="12"/>
    <n v="-90319"/>
  </r>
  <r>
    <x v="4"/>
    <n v="54432"/>
  </r>
  <r>
    <x v="12"/>
    <n v="-24632"/>
  </r>
  <r>
    <x v="2"/>
    <n v="-65643"/>
  </r>
  <r>
    <x v="16"/>
    <n v="-64245"/>
  </r>
  <r>
    <x v="3"/>
    <n v="-65398"/>
  </r>
  <r>
    <x v="21"/>
    <n v="-7541"/>
  </r>
  <r>
    <x v="19"/>
    <n v="60798"/>
  </r>
  <r>
    <x v="6"/>
    <n v="98404"/>
  </r>
  <r>
    <x v="18"/>
    <n v="28192"/>
  </r>
  <r>
    <x v="20"/>
    <n v="-27231"/>
  </r>
  <r>
    <x v="11"/>
    <n v="-27175"/>
  </r>
  <r>
    <x v="1"/>
    <n v="-37557"/>
  </r>
  <r>
    <x v="18"/>
    <n v="-72511"/>
  </r>
  <r>
    <x v="8"/>
    <n v="-99146"/>
  </r>
  <r>
    <x v="12"/>
    <n v="-25663"/>
  </r>
  <r>
    <x v="6"/>
    <n v="73494"/>
  </r>
  <r>
    <x v="7"/>
    <n v="-43219"/>
  </r>
  <r>
    <x v="16"/>
    <n v="76316"/>
  </r>
  <r>
    <x v="21"/>
    <n v="51373"/>
  </r>
  <r>
    <x v="12"/>
    <n v="-77214"/>
  </r>
  <r>
    <x v="8"/>
    <n v="58583"/>
  </r>
  <r>
    <x v="13"/>
    <n v="71410"/>
  </r>
  <r>
    <x v="16"/>
    <n v="8334"/>
  </r>
  <r>
    <x v="9"/>
    <n v="17322"/>
  </r>
  <r>
    <x v="17"/>
    <n v="52396"/>
  </r>
  <r>
    <x v="12"/>
    <n v="4500"/>
  </r>
  <r>
    <x v="20"/>
    <n v="82349"/>
  </r>
  <r>
    <x v="18"/>
    <n v="77737"/>
  </r>
  <r>
    <x v="24"/>
    <n v="-75080"/>
  </r>
  <r>
    <x v="12"/>
    <n v="-31909"/>
  </r>
  <r>
    <x v="23"/>
    <n v="-81164"/>
  </r>
  <r>
    <x v="24"/>
    <n v="18360"/>
  </r>
  <r>
    <x v="7"/>
    <n v="-27152"/>
  </r>
  <r>
    <x v="2"/>
    <n v="-60215"/>
  </r>
  <r>
    <x v="12"/>
    <n v="-1248"/>
  </r>
  <r>
    <x v="4"/>
    <n v="14182"/>
  </r>
  <r>
    <x v="18"/>
    <n v="67267"/>
  </r>
  <r>
    <x v="12"/>
    <n v="81024"/>
  </r>
  <r>
    <x v="5"/>
    <n v="-28704"/>
  </r>
  <r>
    <x v="23"/>
    <n v="-9559"/>
  </r>
  <r>
    <x v="6"/>
    <n v="-37455"/>
  </r>
  <r>
    <x v="20"/>
    <n v="-85671"/>
  </r>
  <r>
    <x v="1"/>
    <n v="37323"/>
  </r>
  <r>
    <x v="12"/>
    <n v="92579"/>
  </r>
  <r>
    <x v="12"/>
    <n v="67624"/>
  </r>
  <r>
    <x v="19"/>
    <n v="-35819"/>
  </r>
  <r>
    <x v="16"/>
    <n v="83088"/>
  </r>
  <r>
    <x v="13"/>
    <n v="-58880"/>
  </r>
  <r>
    <x v="15"/>
    <n v="9402"/>
  </r>
  <r>
    <x v="23"/>
    <n v="4602"/>
  </r>
  <r>
    <x v="0"/>
    <n v="-86155"/>
  </r>
  <r>
    <x v="10"/>
    <n v="48952"/>
  </r>
  <r>
    <x v="10"/>
    <n v="-90995"/>
  </r>
  <r>
    <x v="14"/>
    <n v="-98165"/>
  </r>
  <r>
    <x v="6"/>
    <n v="-73846"/>
  </r>
  <r>
    <x v="20"/>
    <n v="51107"/>
  </r>
  <r>
    <x v="22"/>
    <n v="63804"/>
  </r>
  <r>
    <x v="9"/>
    <n v="-66977"/>
  </r>
  <r>
    <x v="13"/>
    <n v="46352"/>
  </r>
  <r>
    <x v="16"/>
    <n v="32163"/>
  </r>
  <r>
    <x v="4"/>
    <n v="16240"/>
  </r>
  <r>
    <x v="18"/>
    <n v="43596"/>
  </r>
  <r>
    <x v="8"/>
    <n v="-25582"/>
  </r>
  <r>
    <x v="16"/>
    <n v="-38226"/>
  </r>
  <r>
    <x v="18"/>
    <n v="59750"/>
  </r>
  <r>
    <x v="7"/>
    <n v="-60931"/>
  </r>
  <r>
    <x v="23"/>
    <n v="-69633"/>
  </r>
  <r>
    <x v="24"/>
    <n v="-64840"/>
  </r>
  <r>
    <x v="12"/>
    <n v="22021"/>
  </r>
  <r>
    <x v="9"/>
    <n v="-28256"/>
  </r>
  <r>
    <x v="13"/>
    <n v="67113"/>
  </r>
  <r>
    <x v="24"/>
    <n v="21864"/>
  </r>
  <r>
    <x v="11"/>
    <n v="-34116"/>
  </r>
  <r>
    <x v="1"/>
    <n v="3922"/>
  </r>
  <r>
    <x v="7"/>
    <n v="32342"/>
  </r>
  <r>
    <x v="5"/>
    <n v="-11210"/>
  </r>
  <r>
    <x v="2"/>
    <n v="49003"/>
  </r>
  <r>
    <x v="8"/>
    <n v="57265"/>
  </r>
  <r>
    <x v="4"/>
    <n v="22504"/>
  </r>
  <r>
    <x v="19"/>
    <n v="94847"/>
  </r>
  <r>
    <x v="3"/>
    <n v="-3586"/>
  </r>
  <r>
    <x v="2"/>
    <n v="-71652"/>
  </r>
  <r>
    <x v="14"/>
    <n v="-16934"/>
  </r>
  <r>
    <x v="21"/>
    <n v="57598"/>
  </r>
  <r>
    <x v="3"/>
    <n v="34740"/>
  </r>
  <r>
    <x v="6"/>
    <n v="-76404"/>
  </r>
  <r>
    <x v="12"/>
    <n v="-71545"/>
  </r>
  <r>
    <x v="22"/>
    <n v="-88744"/>
  </r>
  <r>
    <x v="21"/>
    <n v="-883"/>
  </r>
  <r>
    <x v="10"/>
    <n v="78537"/>
  </r>
  <r>
    <x v="16"/>
    <n v="-37488"/>
  </r>
  <r>
    <x v="0"/>
    <n v="10863"/>
  </r>
  <r>
    <x v="13"/>
    <n v="-11243"/>
  </r>
  <r>
    <x v="14"/>
    <n v="-34008"/>
  </r>
  <r>
    <x v="3"/>
    <n v="-61958"/>
  </r>
  <r>
    <x v="12"/>
    <n v="-85511"/>
  </r>
  <r>
    <x v="4"/>
    <n v="74891"/>
  </r>
  <r>
    <x v="4"/>
    <n v="90929"/>
  </r>
  <r>
    <x v="24"/>
    <n v="67258"/>
  </r>
  <r>
    <x v="21"/>
    <n v="-75082"/>
  </r>
  <r>
    <x v="2"/>
    <n v="20485"/>
  </r>
  <r>
    <x v="23"/>
    <n v="94612"/>
  </r>
  <r>
    <x v="8"/>
    <n v="-57545"/>
  </r>
  <r>
    <x v="0"/>
    <n v="29470"/>
  </r>
  <r>
    <x v="21"/>
    <n v="10876"/>
  </r>
  <r>
    <x v="0"/>
    <n v="-1206"/>
  </r>
  <r>
    <x v="0"/>
    <n v="25008"/>
  </r>
  <r>
    <x v="23"/>
    <n v="6311"/>
  </r>
  <r>
    <x v="13"/>
    <n v="-97671"/>
  </r>
  <r>
    <x v="5"/>
    <n v="-88772"/>
  </r>
  <r>
    <x v="20"/>
    <n v="-25411"/>
  </r>
  <r>
    <x v="11"/>
    <n v="6110"/>
  </r>
  <r>
    <x v="24"/>
    <n v="-13681"/>
  </r>
  <r>
    <x v="18"/>
    <n v="-83451"/>
  </r>
  <r>
    <x v="14"/>
    <n v="-63237"/>
  </r>
  <r>
    <x v="19"/>
    <n v="61072"/>
  </r>
  <r>
    <x v="7"/>
    <n v="9726"/>
  </r>
  <r>
    <x v="9"/>
    <n v="70749"/>
  </r>
  <r>
    <x v="6"/>
    <n v="36736"/>
  </r>
  <r>
    <x v="0"/>
    <n v="-28098"/>
  </r>
  <r>
    <x v="21"/>
    <n v="-14297"/>
  </r>
  <r>
    <x v="4"/>
    <n v="29049"/>
  </r>
  <r>
    <x v="5"/>
    <n v="-96901"/>
  </r>
  <r>
    <x v="5"/>
    <n v="-2503"/>
  </r>
  <r>
    <x v="24"/>
    <n v="42432"/>
  </r>
  <r>
    <x v="20"/>
    <n v="-83000"/>
  </r>
  <r>
    <x v="23"/>
    <n v="-81773"/>
  </r>
  <r>
    <x v="5"/>
    <n v="72787"/>
  </r>
  <r>
    <x v="10"/>
    <n v="-57475"/>
  </r>
  <r>
    <x v="15"/>
    <n v="23056"/>
  </r>
  <r>
    <x v="4"/>
    <n v="-9142"/>
  </r>
  <r>
    <x v="24"/>
    <n v="58385"/>
  </r>
  <r>
    <x v="13"/>
    <n v="-52293"/>
  </r>
  <r>
    <x v="12"/>
    <n v="-78580"/>
  </r>
  <r>
    <x v="17"/>
    <n v="17625"/>
  </r>
  <r>
    <x v="1"/>
    <n v="40503"/>
  </r>
  <r>
    <x v="23"/>
    <n v="26089"/>
  </r>
  <r>
    <x v="23"/>
    <n v="-86441"/>
  </r>
  <r>
    <x v="9"/>
    <n v="-2282"/>
  </r>
  <r>
    <x v="12"/>
    <n v="-39457"/>
  </r>
  <r>
    <x v="0"/>
    <n v="-4153"/>
  </r>
  <r>
    <x v="12"/>
    <n v="-23421"/>
  </r>
  <r>
    <x v="19"/>
    <n v="-70657"/>
  </r>
  <r>
    <x v="20"/>
    <n v="78506"/>
  </r>
  <r>
    <x v="0"/>
    <n v="-23346"/>
  </r>
  <r>
    <x v="24"/>
    <n v="91647"/>
  </r>
  <r>
    <x v="17"/>
    <n v="89459"/>
  </r>
  <r>
    <x v="21"/>
    <n v="-64895"/>
  </r>
  <r>
    <x v="1"/>
    <n v="-43514"/>
  </r>
  <r>
    <x v="9"/>
    <n v="67563"/>
  </r>
  <r>
    <x v="2"/>
    <n v="78178"/>
  </r>
  <r>
    <x v="7"/>
    <n v="99502"/>
  </r>
  <r>
    <x v="2"/>
    <n v="-84022"/>
  </r>
  <r>
    <x v="0"/>
    <n v="-5097"/>
  </r>
  <r>
    <x v="15"/>
    <n v="48530"/>
  </r>
  <r>
    <x v="9"/>
    <n v="-68738"/>
  </r>
  <r>
    <x v="21"/>
    <n v="-66837"/>
  </r>
  <r>
    <x v="6"/>
    <n v="22859"/>
  </r>
  <r>
    <x v="18"/>
    <n v="36642"/>
  </r>
  <r>
    <x v="24"/>
    <n v="50320"/>
  </r>
  <r>
    <x v="0"/>
    <n v="82753"/>
  </r>
  <r>
    <x v="19"/>
    <n v="-12324"/>
  </r>
  <r>
    <x v="23"/>
    <n v="-93218"/>
  </r>
  <r>
    <x v="3"/>
    <n v="-208"/>
  </r>
  <r>
    <x v="17"/>
    <n v="87128"/>
  </r>
  <r>
    <x v="16"/>
    <n v="92525"/>
  </r>
  <r>
    <x v="21"/>
    <n v="75594"/>
  </r>
  <r>
    <x v="6"/>
    <n v="9013"/>
  </r>
  <r>
    <x v="6"/>
    <n v="96125"/>
  </r>
  <r>
    <x v="7"/>
    <n v="5595"/>
  </r>
  <r>
    <x v="14"/>
    <n v="23539"/>
  </r>
  <r>
    <x v="18"/>
    <n v="-5759"/>
  </r>
  <r>
    <x v="16"/>
    <n v="80014"/>
  </r>
  <r>
    <x v="7"/>
    <n v="77922"/>
  </r>
  <r>
    <x v="19"/>
    <n v="-49401"/>
  </r>
  <r>
    <x v="16"/>
    <n v="83113"/>
  </r>
  <r>
    <x v="20"/>
    <n v="-94410"/>
  </r>
  <r>
    <x v="4"/>
    <n v="83617"/>
  </r>
  <r>
    <x v="14"/>
    <n v="53337"/>
  </r>
  <r>
    <x v="12"/>
    <n v="61628"/>
  </r>
  <r>
    <x v="10"/>
    <n v="-56741"/>
  </r>
  <r>
    <x v="17"/>
    <n v="65607"/>
  </r>
  <r>
    <x v="0"/>
    <n v="79632"/>
  </r>
  <r>
    <x v="1"/>
    <n v="-99490"/>
  </r>
  <r>
    <x v="12"/>
    <n v="-67143"/>
  </r>
  <r>
    <x v="19"/>
    <n v="52864"/>
  </r>
  <r>
    <x v="3"/>
    <n v="-15408"/>
  </r>
  <r>
    <x v="14"/>
    <n v="-2288"/>
  </r>
  <r>
    <x v="1"/>
    <n v="-94876"/>
  </r>
  <r>
    <x v="23"/>
    <n v="95185"/>
  </r>
  <r>
    <x v="17"/>
    <n v="-53603"/>
  </r>
  <r>
    <x v="15"/>
    <n v="-26334"/>
  </r>
  <r>
    <x v="1"/>
    <n v="-45864"/>
  </r>
  <r>
    <x v="3"/>
    <n v="49976"/>
  </r>
  <r>
    <x v="7"/>
    <n v="-32385"/>
  </r>
  <r>
    <x v="1"/>
    <n v="-43199"/>
  </r>
  <r>
    <x v="4"/>
    <n v="-10648"/>
  </r>
  <r>
    <x v="23"/>
    <n v="-54646"/>
  </r>
  <r>
    <x v="17"/>
    <n v="23328"/>
  </r>
  <r>
    <x v="6"/>
    <n v="66866"/>
  </r>
  <r>
    <x v="0"/>
    <n v="-68215"/>
  </r>
  <r>
    <x v="4"/>
    <n v="-11034"/>
  </r>
  <r>
    <x v="16"/>
    <n v="84677"/>
  </r>
  <r>
    <x v="17"/>
    <n v="38971"/>
  </r>
  <r>
    <x v="13"/>
    <n v="-66510"/>
  </r>
  <r>
    <x v="2"/>
    <n v="-42441"/>
  </r>
  <r>
    <x v="19"/>
    <n v="-8939"/>
  </r>
  <r>
    <x v="17"/>
    <n v="-71521"/>
  </r>
  <r>
    <x v="19"/>
    <n v="10745"/>
  </r>
  <r>
    <x v="16"/>
    <n v="-96011"/>
  </r>
  <r>
    <x v="21"/>
    <n v="-84695"/>
  </r>
  <r>
    <x v="13"/>
    <n v="13615"/>
  </r>
  <r>
    <x v="9"/>
    <n v="39104"/>
  </r>
  <r>
    <x v="15"/>
    <n v="4262"/>
  </r>
  <r>
    <x v="5"/>
    <n v="85642"/>
  </r>
  <r>
    <x v="24"/>
    <n v="77662"/>
  </r>
  <r>
    <x v="1"/>
    <n v="-22460"/>
  </r>
  <r>
    <x v="24"/>
    <n v="-14125"/>
  </r>
  <r>
    <x v="23"/>
    <n v="-59485"/>
  </r>
  <r>
    <x v="19"/>
    <n v="70154"/>
  </r>
  <r>
    <x v="22"/>
    <n v="53415"/>
  </r>
  <r>
    <x v="10"/>
    <n v="35228"/>
  </r>
  <r>
    <x v="8"/>
    <n v="-7357"/>
  </r>
  <r>
    <x v="10"/>
    <n v="8359"/>
  </r>
  <r>
    <x v="3"/>
    <n v="89527"/>
  </r>
  <r>
    <x v="24"/>
    <n v="34625"/>
  </r>
  <r>
    <x v="2"/>
    <n v="-73932"/>
  </r>
  <r>
    <x v="21"/>
    <n v="-70987"/>
  </r>
  <r>
    <x v="11"/>
    <n v="-19623"/>
  </r>
  <r>
    <x v="19"/>
    <n v="93378"/>
  </r>
  <r>
    <x v="1"/>
    <n v="-45206"/>
  </r>
  <r>
    <x v="20"/>
    <n v="-62826"/>
  </r>
  <r>
    <x v="20"/>
    <n v="-25572"/>
  </r>
  <r>
    <x v="9"/>
    <n v="31956"/>
  </r>
  <r>
    <x v="4"/>
    <n v="55462"/>
  </r>
  <r>
    <x v="1"/>
    <n v="7518"/>
  </r>
  <r>
    <x v="17"/>
    <n v="-25085"/>
  </r>
  <r>
    <x v="9"/>
    <n v="-15300"/>
  </r>
  <r>
    <x v="16"/>
    <n v="54283"/>
  </r>
  <r>
    <x v="14"/>
    <n v="30227"/>
  </r>
  <r>
    <x v="21"/>
    <n v="-1375"/>
  </r>
  <r>
    <x v="1"/>
    <n v="62613"/>
  </r>
  <r>
    <x v="5"/>
    <n v="-275"/>
  </r>
  <r>
    <x v="2"/>
    <n v="10925"/>
  </r>
  <r>
    <x v="23"/>
    <n v="92839"/>
  </r>
  <r>
    <x v="23"/>
    <n v="39335"/>
  </r>
  <r>
    <x v="19"/>
    <n v="-29687"/>
  </r>
  <r>
    <x v="15"/>
    <n v="-98940"/>
  </r>
  <r>
    <x v="6"/>
    <n v="-16809"/>
  </r>
  <r>
    <x v="13"/>
    <n v="-48057"/>
  </r>
  <r>
    <x v="14"/>
    <n v="-46553"/>
  </r>
  <r>
    <x v="2"/>
    <n v="-5746"/>
  </r>
  <r>
    <x v="10"/>
    <n v="-22349"/>
  </r>
  <r>
    <x v="17"/>
    <n v="-94081"/>
  </r>
  <r>
    <x v="5"/>
    <n v="-94401"/>
  </r>
  <r>
    <x v="16"/>
    <n v="-8806"/>
  </r>
  <r>
    <x v="6"/>
    <n v="-53320"/>
  </r>
  <r>
    <x v="17"/>
    <n v="-6694"/>
  </r>
  <r>
    <x v="1"/>
    <n v="12208"/>
  </r>
  <r>
    <x v="24"/>
    <n v="13320"/>
  </r>
  <r>
    <x v="24"/>
    <n v="-43604"/>
  </r>
  <r>
    <x v="15"/>
    <n v="-34316"/>
  </r>
  <r>
    <x v="11"/>
    <n v="-77354"/>
  </r>
  <r>
    <x v="22"/>
    <n v="79244"/>
  </r>
  <r>
    <x v="15"/>
    <n v="-28440"/>
  </r>
  <r>
    <x v="22"/>
    <n v="70073"/>
  </r>
  <r>
    <x v="19"/>
    <n v="-21082"/>
  </r>
  <r>
    <x v="18"/>
    <n v="-45373"/>
  </r>
  <r>
    <x v="4"/>
    <n v="-76226"/>
  </r>
  <r>
    <x v="9"/>
    <n v="-51012"/>
  </r>
  <r>
    <x v="19"/>
    <n v="-8531"/>
  </r>
  <r>
    <x v="22"/>
    <n v="-49304"/>
  </r>
  <r>
    <x v="23"/>
    <n v="51915"/>
  </r>
  <r>
    <x v="4"/>
    <n v="39833"/>
  </r>
  <r>
    <x v="10"/>
    <n v="19660"/>
  </r>
  <r>
    <x v="9"/>
    <n v="-20564"/>
  </r>
  <r>
    <x v="16"/>
    <n v="-1717"/>
  </r>
  <r>
    <x v="3"/>
    <n v="34743"/>
  </r>
  <r>
    <x v="23"/>
    <n v="30983"/>
  </r>
  <r>
    <x v="16"/>
    <n v="84802"/>
  </r>
  <r>
    <x v="8"/>
    <n v="-54326"/>
  </r>
  <r>
    <x v="5"/>
    <n v="-57154"/>
  </r>
  <r>
    <x v="17"/>
    <n v="-37768"/>
  </r>
  <r>
    <x v="17"/>
    <n v="74689"/>
  </r>
  <r>
    <x v="14"/>
    <n v="-78593"/>
  </r>
  <r>
    <x v="19"/>
    <n v="85901"/>
  </r>
  <r>
    <x v="19"/>
    <n v="-15702"/>
  </r>
  <r>
    <x v="13"/>
    <n v="28137"/>
  </r>
  <r>
    <x v="11"/>
    <n v="53147"/>
  </r>
  <r>
    <x v="19"/>
    <n v="-78705"/>
  </r>
  <r>
    <x v="5"/>
    <n v="-47920"/>
  </r>
  <r>
    <x v="16"/>
    <n v="-22072"/>
  </r>
  <r>
    <x v="10"/>
    <n v="-95566"/>
  </r>
  <r>
    <x v="14"/>
    <n v="-51127"/>
  </r>
  <r>
    <x v="17"/>
    <n v="30065"/>
  </r>
  <r>
    <x v="2"/>
    <n v="1913"/>
  </r>
  <r>
    <x v="8"/>
    <n v="-3107"/>
  </r>
  <r>
    <x v="13"/>
    <n v="99685"/>
  </r>
  <r>
    <x v="13"/>
    <n v="54753"/>
  </r>
  <r>
    <x v="3"/>
    <n v="76769"/>
  </r>
  <r>
    <x v="15"/>
    <n v="89096"/>
  </r>
  <r>
    <x v="9"/>
    <n v="-71590"/>
  </r>
  <r>
    <x v="4"/>
    <n v="33845"/>
  </r>
  <r>
    <x v="1"/>
    <n v="-43965"/>
  </r>
  <r>
    <x v="14"/>
    <n v="-94587"/>
  </r>
  <r>
    <x v="21"/>
    <n v="-48372"/>
  </r>
  <r>
    <x v="9"/>
    <n v="-71677"/>
  </r>
  <r>
    <x v="15"/>
    <n v="92915"/>
  </r>
  <r>
    <x v="20"/>
    <n v="48623"/>
  </r>
  <r>
    <x v="22"/>
    <n v="45661"/>
  </r>
  <r>
    <x v="21"/>
    <n v="-64197"/>
  </r>
  <r>
    <x v="13"/>
    <n v="14147"/>
  </r>
  <r>
    <x v="13"/>
    <n v="-61947"/>
  </r>
  <r>
    <x v="15"/>
    <n v="-13925"/>
  </r>
  <r>
    <x v="4"/>
    <n v="-83863"/>
  </r>
  <r>
    <x v="4"/>
    <n v="67292"/>
  </r>
  <r>
    <x v="22"/>
    <n v="73861"/>
  </r>
  <r>
    <x v="24"/>
    <n v="30522"/>
  </r>
  <r>
    <x v="23"/>
    <n v="70960"/>
  </r>
  <r>
    <x v="5"/>
    <n v="-61041"/>
  </r>
  <r>
    <x v="17"/>
    <n v="-86724"/>
  </r>
  <r>
    <x v="11"/>
    <n v="92497"/>
  </r>
  <r>
    <x v="1"/>
    <n v="98596"/>
  </r>
  <r>
    <x v="9"/>
    <n v="-75375"/>
  </r>
  <r>
    <x v="5"/>
    <n v="-32553"/>
  </r>
  <r>
    <x v="0"/>
    <n v="-911"/>
  </r>
  <r>
    <x v="11"/>
    <n v="-51347"/>
  </r>
  <r>
    <x v="18"/>
    <n v="-11888"/>
  </r>
  <r>
    <x v="3"/>
    <n v="-75132"/>
  </r>
  <r>
    <x v="11"/>
    <n v="21497"/>
  </r>
  <r>
    <x v="6"/>
    <n v="-90496"/>
  </r>
  <r>
    <x v="16"/>
    <n v="-30323"/>
  </r>
  <r>
    <x v="20"/>
    <n v="-11429"/>
  </r>
  <r>
    <x v="18"/>
    <n v="-80407"/>
  </r>
  <r>
    <x v="20"/>
    <n v="84855"/>
  </r>
  <r>
    <x v="17"/>
    <n v="39719"/>
  </r>
  <r>
    <x v="9"/>
    <n v="-94952"/>
  </r>
  <r>
    <x v="11"/>
    <n v="-30271"/>
  </r>
  <r>
    <x v="10"/>
    <n v="-83732"/>
  </r>
  <r>
    <x v="16"/>
    <n v="92059"/>
  </r>
  <r>
    <x v="18"/>
    <n v="-74525"/>
  </r>
  <r>
    <x v="1"/>
    <n v="-23250"/>
  </r>
  <r>
    <x v="8"/>
    <n v="-24331"/>
  </r>
  <r>
    <x v="24"/>
    <n v="74831"/>
  </r>
  <r>
    <x v="6"/>
    <n v="-56451"/>
  </r>
  <r>
    <x v="17"/>
    <n v="32212"/>
  </r>
  <r>
    <x v="17"/>
    <n v="1143"/>
  </r>
  <r>
    <x v="22"/>
    <n v="-81775"/>
  </r>
  <r>
    <x v="24"/>
    <n v="-47078"/>
  </r>
  <r>
    <x v="17"/>
    <n v="8438"/>
  </r>
  <r>
    <x v="14"/>
    <n v="783"/>
  </r>
  <r>
    <x v="4"/>
    <n v="37814"/>
  </r>
  <r>
    <x v="4"/>
    <n v="-45447"/>
  </r>
  <r>
    <x v="10"/>
    <n v="-93389"/>
  </r>
  <r>
    <x v="7"/>
    <n v="-27677"/>
  </r>
  <r>
    <x v="2"/>
    <n v="-8327"/>
  </r>
  <r>
    <x v="2"/>
    <n v="5784"/>
  </r>
  <r>
    <x v="17"/>
    <n v="48570"/>
  </r>
  <r>
    <x v="2"/>
    <n v="60181"/>
  </r>
  <r>
    <x v="13"/>
    <n v="30262"/>
  </r>
  <r>
    <x v="24"/>
    <n v="53469"/>
  </r>
  <r>
    <x v="5"/>
    <n v="26235"/>
  </r>
  <r>
    <x v="7"/>
    <n v="-33685"/>
  </r>
  <r>
    <x v="3"/>
    <n v="-73985"/>
  </r>
  <r>
    <x v="5"/>
    <n v="71082"/>
  </r>
  <r>
    <x v="9"/>
    <n v="-9657"/>
  </r>
  <r>
    <x v="22"/>
    <n v="-93918"/>
  </r>
  <r>
    <x v="14"/>
    <n v="76935"/>
  </r>
  <r>
    <x v="23"/>
    <n v="5424"/>
  </r>
  <r>
    <x v="15"/>
    <n v="-61386"/>
  </r>
  <r>
    <x v="23"/>
    <n v="-14331"/>
  </r>
  <r>
    <x v="6"/>
    <n v="88271"/>
  </r>
  <r>
    <x v="7"/>
    <n v="92947"/>
  </r>
  <r>
    <x v="7"/>
    <n v="32794"/>
  </r>
  <r>
    <x v="14"/>
    <n v="41867"/>
  </r>
  <r>
    <x v="2"/>
    <n v="-41679"/>
  </r>
  <r>
    <x v="15"/>
    <n v="89824"/>
  </r>
  <r>
    <x v="18"/>
    <n v="3084"/>
  </r>
  <r>
    <x v="18"/>
    <n v="22860"/>
  </r>
  <r>
    <x v="6"/>
    <n v="-22455"/>
  </r>
  <r>
    <x v="19"/>
    <n v="16802"/>
  </r>
  <r>
    <x v="8"/>
    <n v="-91644"/>
  </r>
  <r>
    <x v="23"/>
    <n v="15605"/>
  </r>
  <r>
    <x v="21"/>
    <n v="-49191"/>
  </r>
  <r>
    <x v="13"/>
    <n v="9990"/>
  </r>
  <r>
    <x v="7"/>
    <n v="45571"/>
  </r>
  <r>
    <x v="12"/>
    <n v="-86880"/>
  </r>
  <r>
    <x v="13"/>
    <n v="-52591"/>
  </r>
  <r>
    <x v="4"/>
    <n v="-12902"/>
  </r>
  <r>
    <x v="23"/>
    <n v="-48255"/>
  </r>
  <r>
    <x v="17"/>
    <n v="-41117"/>
  </r>
  <r>
    <x v="24"/>
    <n v="-96125"/>
  </r>
  <r>
    <x v="14"/>
    <n v="18310"/>
  </r>
  <r>
    <x v="2"/>
    <n v="22887"/>
  </r>
  <r>
    <x v="9"/>
    <n v="65610"/>
  </r>
  <r>
    <x v="24"/>
    <n v="66989"/>
  </r>
  <r>
    <x v="5"/>
    <n v="95004"/>
  </r>
  <r>
    <x v="7"/>
    <n v="35952"/>
  </r>
  <r>
    <x v="9"/>
    <n v="11871"/>
  </r>
  <r>
    <x v="0"/>
    <n v="57568"/>
  </r>
  <r>
    <x v="1"/>
    <n v="22811"/>
  </r>
  <r>
    <x v="19"/>
    <n v="97901"/>
  </r>
  <r>
    <x v="1"/>
    <n v="39652"/>
  </r>
  <r>
    <x v="6"/>
    <n v="-32235"/>
  </r>
  <r>
    <x v="11"/>
    <n v="-92150"/>
  </r>
  <r>
    <x v="22"/>
    <n v="-68280"/>
  </r>
  <r>
    <x v="24"/>
    <n v="10359"/>
  </r>
  <r>
    <x v="17"/>
    <n v="21591"/>
  </r>
  <r>
    <x v="21"/>
    <n v="-66440"/>
  </r>
  <r>
    <x v="24"/>
    <n v="80993"/>
  </r>
  <r>
    <x v="11"/>
    <n v="-56937"/>
  </r>
  <r>
    <x v="7"/>
    <n v="89221"/>
  </r>
  <r>
    <x v="6"/>
    <n v="-95747"/>
  </r>
  <r>
    <x v="13"/>
    <n v="88939"/>
  </r>
  <r>
    <x v="17"/>
    <n v="11523"/>
  </r>
  <r>
    <x v="21"/>
    <n v="-71957"/>
  </r>
  <r>
    <x v="14"/>
    <n v="-69929"/>
  </r>
  <r>
    <x v="6"/>
    <n v="-15343"/>
  </r>
  <r>
    <x v="2"/>
    <n v="-71312"/>
  </r>
  <r>
    <x v="24"/>
    <n v="-96251"/>
  </r>
  <r>
    <x v="9"/>
    <n v="-44892"/>
  </r>
  <r>
    <x v="18"/>
    <n v="24992"/>
  </r>
  <r>
    <x v="2"/>
    <n v="12544"/>
  </r>
  <r>
    <x v="3"/>
    <n v="-31764"/>
  </r>
  <r>
    <x v="21"/>
    <n v="85452"/>
  </r>
  <r>
    <x v="15"/>
    <n v="-65571"/>
  </r>
  <r>
    <x v="19"/>
    <n v="29364"/>
  </r>
  <r>
    <x v="10"/>
    <n v="-20889"/>
  </r>
  <r>
    <x v="1"/>
    <n v="-52204"/>
  </r>
  <r>
    <x v="11"/>
    <n v="43120"/>
  </r>
  <r>
    <x v="24"/>
    <n v="28939"/>
  </r>
  <r>
    <x v="9"/>
    <n v="47392"/>
  </r>
  <r>
    <x v="21"/>
    <n v="45802"/>
  </r>
  <r>
    <x v="5"/>
    <n v="42001"/>
  </r>
  <r>
    <x v="4"/>
    <n v="85187"/>
  </r>
  <r>
    <x v="22"/>
    <n v="-50949"/>
  </r>
  <r>
    <x v="1"/>
    <n v="-45078"/>
  </r>
  <r>
    <x v="19"/>
    <n v="35964"/>
  </r>
  <r>
    <x v="15"/>
    <n v="28263"/>
  </r>
  <r>
    <x v="19"/>
    <n v="-34522"/>
  </r>
  <r>
    <x v="19"/>
    <n v="-13469"/>
  </r>
  <r>
    <x v="24"/>
    <n v="-18707"/>
  </r>
  <r>
    <x v="0"/>
    <n v="40417"/>
  </r>
  <r>
    <x v="3"/>
    <n v="-28312"/>
  </r>
  <r>
    <x v="7"/>
    <n v="33769"/>
  </r>
  <r>
    <x v="11"/>
    <n v="-3300"/>
  </r>
  <r>
    <x v="9"/>
    <n v="-340"/>
  </r>
  <r>
    <x v="3"/>
    <n v="82368"/>
  </r>
  <r>
    <x v="15"/>
    <n v="40824"/>
  </r>
  <r>
    <x v="14"/>
    <n v="-69726"/>
  </r>
  <r>
    <x v="9"/>
    <n v="-55414"/>
  </r>
  <r>
    <x v="10"/>
    <n v="41360"/>
  </r>
  <r>
    <x v="17"/>
    <n v="-36700"/>
  </r>
  <r>
    <x v="0"/>
    <n v="-97200"/>
  </r>
  <r>
    <x v="21"/>
    <n v="47864"/>
  </r>
  <r>
    <x v="7"/>
    <n v="-60915"/>
  </r>
  <r>
    <x v="7"/>
    <n v="-74804"/>
  </r>
  <r>
    <x v="15"/>
    <n v="-33689"/>
  </r>
  <r>
    <x v="23"/>
    <n v="50210"/>
  </r>
  <r>
    <x v="22"/>
    <n v="53531"/>
  </r>
  <r>
    <x v="23"/>
    <n v="-21376"/>
  </r>
  <r>
    <x v="4"/>
    <n v="24447"/>
  </r>
  <r>
    <x v="24"/>
    <n v="-63746"/>
  </r>
  <r>
    <x v="12"/>
    <n v="-60366"/>
  </r>
  <r>
    <x v="18"/>
    <n v="-84539"/>
  </r>
  <r>
    <x v="3"/>
    <n v="66051"/>
  </r>
  <r>
    <x v="2"/>
    <n v="31599"/>
  </r>
  <r>
    <x v="21"/>
    <n v="-88203"/>
  </r>
  <r>
    <x v="10"/>
    <n v="-27216"/>
  </r>
  <r>
    <x v="7"/>
    <n v="52697"/>
  </r>
  <r>
    <x v="18"/>
    <n v="54346"/>
  </r>
  <r>
    <x v="23"/>
    <n v="62905"/>
  </r>
  <r>
    <x v="1"/>
    <n v="85108"/>
  </r>
  <r>
    <x v="23"/>
    <n v="14501"/>
  </r>
  <r>
    <x v="2"/>
    <n v="-85300"/>
  </r>
  <r>
    <x v="2"/>
    <n v="98971"/>
  </r>
  <r>
    <x v="4"/>
    <n v="60320"/>
  </r>
  <r>
    <x v="21"/>
    <n v="-5052"/>
  </r>
  <r>
    <x v="21"/>
    <n v="64189"/>
  </r>
  <r>
    <x v="11"/>
    <n v="-89850"/>
  </r>
  <r>
    <x v="13"/>
    <n v="-47430"/>
  </r>
  <r>
    <x v="12"/>
    <n v="32018"/>
  </r>
  <r>
    <x v="16"/>
    <n v="-52311"/>
  </r>
  <r>
    <x v="15"/>
    <n v="-18942"/>
  </r>
  <r>
    <x v="4"/>
    <n v="85933"/>
  </r>
  <r>
    <x v="2"/>
    <n v="-30752"/>
  </r>
  <r>
    <x v="3"/>
    <n v="82590"/>
  </r>
  <r>
    <x v="24"/>
    <n v="-22859"/>
  </r>
  <r>
    <x v="13"/>
    <n v="44790"/>
  </r>
  <r>
    <x v="9"/>
    <n v="25602"/>
  </r>
  <r>
    <x v="2"/>
    <n v="33819"/>
  </r>
  <r>
    <x v="23"/>
    <n v="-86147"/>
  </r>
  <r>
    <x v="10"/>
    <n v="-16939"/>
  </r>
  <r>
    <x v="3"/>
    <n v="2567"/>
  </r>
  <r>
    <x v="10"/>
    <n v="61718"/>
  </r>
  <r>
    <x v="19"/>
    <n v="85061"/>
  </r>
  <r>
    <x v="6"/>
    <n v="58502"/>
  </r>
  <r>
    <x v="18"/>
    <n v="-53279"/>
  </r>
  <r>
    <x v="1"/>
    <n v="-87202"/>
  </r>
  <r>
    <x v="17"/>
    <n v="70015"/>
  </r>
  <r>
    <x v="13"/>
    <n v="18795"/>
  </r>
  <r>
    <x v="4"/>
    <n v="-6659"/>
  </r>
  <r>
    <x v="19"/>
    <n v="30765"/>
  </r>
  <r>
    <x v="3"/>
    <n v="-76958"/>
  </r>
  <r>
    <x v="17"/>
    <n v="24133"/>
  </r>
  <r>
    <x v="24"/>
    <n v="10915"/>
  </r>
  <r>
    <x v="8"/>
    <n v="-54073"/>
  </r>
  <r>
    <x v="24"/>
    <n v="5726"/>
  </r>
  <r>
    <x v="21"/>
    <n v="38883"/>
  </r>
  <r>
    <x v="16"/>
    <n v="62468"/>
  </r>
  <r>
    <x v="22"/>
    <n v="86461"/>
  </r>
  <r>
    <x v="13"/>
    <n v="-71881"/>
  </r>
  <r>
    <x v="21"/>
    <n v="66508"/>
  </r>
  <r>
    <x v="18"/>
    <n v="82603"/>
  </r>
  <r>
    <x v="4"/>
    <n v="60555"/>
  </r>
  <r>
    <x v="8"/>
    <n v="44858"/>
  </r>
  <r>
    <x v="2"/>
    <n v="-81031"/>
  </r>
  <r>
    <x v="1"/>
    <n v="69105"/>
  </r>
  <r>
    <x v="15"/>
    <n v="-43125"/>
  </r>
  <r>
    <x v="4"/>
    <n v="-55081"/>
  </r>
  <r>
    <x v="4"/>
    <n v="-97645"/>
  </r>
  <r>
    <x v="15"/>
    <n v="-97086"/>
  </r>
  <r>
    <x v="18"/>
    <n v="3402"/>
  </r>
  <r>
    <x v="0"/>
    <n v="-57787"/>
  </r>
  <r>
    <x v="1"/>
    <n v="93632"/>
  </r>
  <r>
    <x v="3"/>
    <n v="-37316"/>
  </r>
  <r>
    <x v="24"/>
    <n v="-46604"/>
  </r>
  <r>
    <x v="10"/>
    <n v="92941"/>
  </r>
  <r>
    <x v="24"/>
    <n v="-88895"/>
  </r>
  <r>
    <x v="8"/>
    <n v="-36506"/>
  </r>
  <r>
    <x v="4"/>
    <n v="87968"/>
  </r>
  <r>
    <x v="5"/>
    <n v="-83504"/>
  </r>
  <r>
    <x v="21"/>
    <n v="10508"/>
  </r>
  <r>
    <x v="22"/>
    <n v="-5317"/>
  </r>
  <r>
    <x v="19"/>
    <n v="-70284"/>
  </r>
  <r>
    <x v="10"/>
    <n v="-26376"/>
  </r>
  <r>
    <x v="22"/>
    <n v="25484"/>
  </r>
  <r>
    <x v="16"/>
    <n v="-6234"/>
  </r>
  <r>
    <x v="4"/>
    <n v="82127"/>
  </r>
  <r>
    <x v="9"/>
    <n v="8925"/>
  </r>
  <r>
    <x v="19"/>
    <n v="76135"/>
  </r>
  <r>
    <x v="14"/>
    <n v="-8874"/>
  </r>
  <r>
    <x v="24"/>
    <n v="89166"/>
  </r>
  <r>
    <x v="8"/>
    <n v="-27350"/>
  </r>
  <r>
    <x v="15"/>
    <n v="42125"/>
  </r>
  <r>
    <x v="5"/>
    <n v="-78579"/>
  </r>
  <r>
    <x v="21"/>
    <n v="63713"/>
  </r>
  <r>
    <x v="14"/>
    <n v="-74887"/>
  </r>
  <r>
    <x v="18"/>
    <n v="61607"/>
  </r>
  <r>
    <x v="19"/>
    <n v="89381"/>
  </r>
  <r>
    <x v="13"/>
    <n v="-53940"/>
  </r>
  <r>
    <x v="8"/>
    <n v="-28489"/>
  </r>
  <r>
    <x v="12"/>
    <n v="35576"/>
  </r>
  <r>
    <x v="24"/>
    <n v="20829"/>
  </r>
  <r>
    <x v="3"/>
    <n v="-53912"/>
  </r>
  <r>
    <x v="2"/>
    <n v="67929"/>
  </r>
  <r>
    <x v="20"/>
    <n v="18941"/>
  </r>
  <r>
    <x v="10"/>
    <n v="90718"/>
  </r>
  <r>
    <x v="17"/>
    <n v="-22208"/>
  </r>
  <r>
    <x v="2"/>
    <n v="-55164"/>
  </r>
  <r>
    <x v="8"/>
    <n v="-40017"/>
  </r>
  <r>
    <x v="11"/>
    <n v="45148"/>
  </r>
  <r>
    <x v="23"/>
    <n v="-13540"/>
  </r>
  <r>
    <x v="5"/>
    <n v="-66695"/>
  </r>
  <r>
    <x v="11"/>
    <n v="-66580"/>
  </r>
  <r>
    <x v="17"/>
    <n v="86979"/>
  </r>
  <r>
    <x v="18"/>
    <n v="23613"/>
  </r>
  <r>
    <x v="18"/>
    <n v="-79237"/>
  </r>
  <r>
    <x v="23"/>
    <n v="-52877"/>
  </r>
  <r>
    <x v="22"/>
    <n v="-64731"/>
  </r>
  <r>
    <x v="5"/>
    <n v="57733"/>
  </r>
  <r>
    <x v="17"/>
    <n v="-75945"/>
  </r>
  <r>
    <x v="2"/>
    <n v="26193"/>
  </r>
  <r>
    <x v="4"/>
    <n v="-5335"/>
  </r>
  <r>
    <x v="3"/>
    <n v="-76531"/>
  </r>
  <r>
    <x v="21"/>
    <n v="29602"/>
  </r>
  <r>
    <x v="4"/>
    <n v="55046"/>
  </r>
  <r>
    <x v="1"/>
    <n v="95885"/>
  </r>
  <r>
    <x v="22"/>
    <n v="79231"/>
  </r>
  <r>
    <x v="5"/>
    <n v="-44285"/>
  </r>
  <r>
    <x v="7"/>
    <n v="30400"/>
  </r>
  <r>
    <x v="17"/>
    <n v="-65085"/>
  </r>
  <r>
    <x v="22"/>
    <n v="-33080"/>
  </r>
  <r>
    <x v="8"/>
    <n v="65599"/>
  </r>
  <r>
    <x v="19"/>
    <n v="-92636"/>
  </r>
  <r>
    <x v="1"/>
    <n v="66881"/>
  </r>
  <r>
    <x v="18"/>
    <n v="-82917"/>
  </r>
  <r>
    <x v="8"/>
    <n v="8649"/>
  </r>
  <r>
    <x v="12"/>
    <n v="-4383"/>
  </r>
  <r>
    <x v="5"/>
    <n v="-12641"/>
  </r>
  <r>
    <x v="7"/>
    <n v="96524"/>
  </r>
  <r>
    <x v="15"/>
    <n v="-92532"/>
  </r>
  <r>
    <x v="15"/>
    <n v="17285"/>
  </r>
  <r>
    <x v="14"/>
    <n v="90204"/>
  </r>
  <r>
    <x v="7"/>
    <n v="83783"/>
  </r>
  <r>
    <x v="10"/>
    <n v="-29528"/>
  </r>
  <r>
    <x v="21"/>
    <n v="-55563"/>
  </r>
  <r>
    <x v="6"/>
    <n v="29529"/>
  </r>
  <r>
    <x v="6"/>
    <n v="-77726"/>
  </r>
  <r>
    <x v="20"/>
    <n v="-42917"/>
  </r>
  <r>
    <x v="24"/>
    <n v="5743"/>
  </r>
  <r>
    <x v="22"/>
    <n v="-85236"/>
  </r>
  <r>
    <x v="9"/>
    <n v="-79145"/>
  </r>
  <r>
    <x v="1"/>
    <n v="75688"/>
  </r>
  <r>
    <x v="12"/>
    <n v="-50067"/>
  </r>
  <r>
    <x v="22"/>
    <n v="91621"/>
  </r>
  <r>
    <x v="1"/>
    <n v="97048"/>
  </r>
  <r>
    <x v="9"/>
    <n v="43411"/>
  </r>
  <r>
    <x v="8"/>
    <n v="97830"/>
  </r>
  <r>
    <x v="3"/>
    <n v="41128"/>
  </r>
  <r>
    <x v="22"/>
    <n v="-17469"/>
  </r>
  <r>
    <x v="4"/>
    <n v="-25018"/>
  </r>
  <r>
    <x v="17"/>
    <n v="55084"/>
  </r>
  <r>
    <x v="6"/>
    <n v="88492"/>
  </r>
  <r>
    <x v="0"/>
    <n v="56246"/>
  </r>
  <r>
    <x v="17"/>
    <n v="-72194"/>
  </r>
  <r>
    <x v="5"/>
    <n v="12321"/>
  </r>
  <r>
    <x v="15"/>
    <n v="60386"/>
  </r>
  <r>
    <x v="3"/>
    <n v="-18157"/>
  </r>
  <r>
    <x v="21"/>
    <n v="61785"/>
  </r>
  <r>
    <x v="24"/>
    <n v="-71905"/>
  </r>
  <r>
    <x v="0"/>
    <n v="-54614"/>
  </r>
  <r>
    <x v="15"/>
    <n v="11469"/>
  </r>
  <r>
    <x v="9"/>
    <n v="-24233"/>
  </r>
  <r>
    <x v="16"/>
    <n v="52535"/>
  </r>
  <r>
    <x v="21"/>
    <n v="33049"/>
  </r>
  <r>
    <x v="10"/>
    <n v="6933"/>
  </r>
  <r>
    <x v="21"/>
    <n v="-78161"/>
  </r>
  <r>
    <x v="0"/>
    <n v="30111"/>
  </r>
  <r>
    <x v="1"/>
    <n v="-40416"/>
  </r>
  <r>
    <x v="9"/>
    <n v="-34233"/>
  </r>
  <r>
    <x v="7"/>
    <n v="-8143"/>
  </r>
  <r>
    <x v="11"/>
    <n v="56138"/>
  </r>
  <r>
    <x v="12"/>
    <n v="-35942"/>
  </r>
  <r>
    <x v="21"/>
    <n v="-81629"/>
  </r>
  <r>
    <x v="0"/>
    <n v="52265"/>
  </r>
  <r>
    <x v="9"/>
    <n v="57227"/>
  </r>
  <r>
    <x v="18"/>
    <n v="-78571"/>
  </r>
  <r>
    <x v="9"/>
    <n v="-49531"/>
  </r>
  <r>
    <x v="17"/>
    <n v="-53333"/>
  </r>
  <r>
    <x v="3"/>
    <n v="58191"/>
  </r>
  <r>
    <x v="20"/>
    <n v="88339"/>
  </r>
  <r>
    <x v="11"/>
    <n v="2007"/>
  </r>
  <r>
    <x v="7"/>
    <n v="23828"/>
  </r>
  <r>
    <x v="11"/>
    <n v="79179"/>
  </r>
  <r>
    <x v="20"/>
    <n v="-60366"/>
  </r>
  <r>
    <x v="10"/>
    <n v="47433"/>
  </r>
  <r>
    <x v="18"/>
    <n v="66345"/>
  </r>
  <r>
    <x v="0"/>
    <n v="5943"/>
  </r>
  <r>
    <x v="17"/>
    <n v="13255"/>
  </r>
  <r>
    <x v="21"/>
    <n v="-26297"/>
  </r>
  <r>
    <x v="12"/>
    <n v="-49888"/>
  </r>
  <r>
    <x v="9"/>
    <n v="62504"/>
  </r>
  <r>
    <x v="14"/>
    <n v="-91910"/>
  </r>
  <r>
    <x v="23"/>
    <n v="83453"/>
  </r>
  <r>
    <x v="6"/>
    <n v="33117"/>
  </r>
  <r>
    <x v="1"/>
    <n v="-34763"/>
  </r>
  <r>
    <x v="6"/>
    <n v="-64615"/>
  </r>
  <r>
    <x v="23"/>
    <n v="21923"/>
  </r>
  <r>
    <x v="23"/>
    <n v="-33828"/>
  </r>
  <r>
    <x v="23"/>
    <n v="65019"/>
  </r>
  <r>
    <x v="19"/>
    <n v="-73966"/>
  </r>
  <r>
    <x v="10"/>
    <n v="20597"/>
  </r>
  <r>
    <x v="20"/>
    <n v="41682"/>
  </r>
  <r>
    <x v="6"/>
    <n v="-16293"/>
  </r>
  <r>
    <x v="19"/>
    <n v="89652"/>
  </r>
  <r>
    <x v="11"/>
    <n v="-8916"/>
  </r>
  <r>
    <x v="5"/>
    <n v="-86172"/>
  </r>
  <r>
    <x v="23"/>
    <n v="7253"/>
  </r>
  <r>
    <x v="5"/>
    <n v="-17797"/>
  </r>
  <r>
    <x v="14"/>
    <n v="-98444"/>
  </r>
  <r>
    <x v="7"/>
    <n v="3615"/>
  </r>
  <r>
    <x v="3"/>
    <n v="-3438"/>
  </r>
  <r>
    <x v="6"/>
    <n v="-29503"/>
  </r>
  <r>
    <x v="20"/>
    <n v="-14591"/>
  </r>
  <r>
    <x v="15"/>
    <n v="-10721"/>
  </r>
  <r>
    <x v="7"/>
    <n v="-80054"/>
  </r>
  <r>
    <x v="11"/>
    <n v="19003"/>
  </r>
  <r>
    <x v="19"/>
    <n v="98131"/>
  </r>
  <r>
    <x v="12"/>
    <n v="34927"/>
  </r>
  <r>
    <x v="18"/>
    <n v="29972"/>
  </r>
  <r>
    <x v="2"/>
    <n v="63915"/>
  </r>
  <r>
    <x v="4"/>
    <n v="86125"/>
  </r>
  <r>
    <x v="12"/>
    <n v="-96230"/>
  </r>
  <r>
    <x v="6"/>
    <n v="50222"/>
  </r>
  <r>
    <x v="7"/>
    <n v="-52975"/>
  </r>
  <r>
    <x v="14"/>
    <n v="-50866"/>
  </r>
  <r>
    <x v="22"/>
    <n v="-11443"/>
  </r>
  <r>
    <x v="8"/>
    <n v="17379"/>
  </r>
  <r>
    <x v="22"/>
    <n v="5962"/>
  </r>
  <r>
    <x v="17"/>
    <n v="-78219"/>
  </r>
  <r>
    <x v="2"/>
    <n v="78766"/>
  </r>
  <r>
    <x v="23"/>
    <n v="-65882"/>
  </r>
  <r>
    <x v="20"/>
    <n v="42270"/>
  </r>
  <r>
    <x v="23"/>
    <n v="74900"/>
  </r>
  <r>
    <x v="8"/>
    <n v="-93365"/>
  </r>
  <r>
    <x v="9"/>
    <n v="-58958"/>
  </r>
  <r>
    <x v="5"/>
    <n v="-15266"/>
  </r>
  <r>
    <x v="17"/>
    <n v="-88613"/>
  </r>
  <r>
    <x v="17"/>
    <n v="60651"/>
  </r>
  <r>
    <x v="5"/>
    <n v="-92902"/>
  </r>
  <r>
    <x v="20"/>
    <n v="-44565"/>
  </r>
  <r>
    <x v="4"/>
    <n v="77992"/>
  </r>
  <r>
    <x v="5"/>
    <n v="-48471"/>
  </r>
  <r>
    <x v="2"/>
    <n v="-38278"/>
  </r>
  <r>
    <x v="3"/>
    <n v="94062"/>
  </r>
  <r>
    <x v="23"/>
    <n v="99290"/>
  </r>
  <r>
    <x v="0"/>
    <n v="-11706"/>
  </r>
  <r>
    <x v="7"/>
    <n v="-49074"/>
  </r>
  <r>
    <x v="16"/>
    <n v="97584"/>
  </r>
  <r>
    <x v="23"/>
    <n v="24901"/>
  </r>
  <r>
    <x v="11"/>
    <n v="33593"/>
  </r>
  <r>
    <x v="24"/>
    <n v="13396"/>
  </r>
  <r>
    <x v="3"/>
    <n v="22017"/>
  </r>
  <r>
    <x v="17"/>
    <n v="-95593"/>
  </r>
  <r>
    <x v="22"/>
    <n v="-11699"/>
  </r>
  <r>
    <x v="8"/>
    <n v="-93297"/>
  </r>
  <r>
    <x v="24"/>
    <n v="66429"/>
  </r>
  <r>
    <x v="16"/>
    <n v="99114"/>
  </r>
  <r>
    <x v="16"/>
    <n v="-78435"/>
  </r>
  <r>
    <x v="4"/>
    <n v="-63579"/>
  </r>
  <r>
    <x v="23"/>
    <n v="9374"/>
  </r>
  <r>
    <x v="0"/>
    <n v="-12418"/>
  </r>
  <r>
    <x v="10"/>
    <n v="3796"/>
  </r>
  <r>
    <x v="23"/>
    <n v="-97842"/>
  </r>
  <r>
    <x v="17"/>
    <n v="-59924"/>
  </r>
  <r>
    <x v="8"/>
    <n v="-98782"/>
  </r>
  <r>
    <x v="8"/>
    <n v="-11043"/>
  </r>
  <r>
    <x v="15"/>
    <n v="-46952"/>
  </r>
  <r>
    <x v="24"/>
    <n v="32039"/>
  </r>
  <r>
    <x v="13"/>
    <n v="-70416"/>
  </r>
  <r>
    <x v="23"/>
    <n v="-44826"/>
  </r>
  <r>
    <x v="12"/>
    <n v="-89851"/>
  </r>
  <r>
    <x v="17"/>
    <n v="66471"/>
  </r>
  <r>
    <x v="17"/>
    <n v="31352"/>
  </r>
  <r>
    <x v="9"/>
    <n v="-29260"/>
  </r>
  <r>
    <x v="23"/>
    <n v="72876"/>
  </r>
  <r>
    <x v="7"/>
    <n v="-1481"/>
  </r>
  <r>
    <x v="20"/>
    <n v="-44845"/>
  </r>
  <r>
    <x v="19"/>
    <n v="14309"/>
  </r>
  <r>
    <x v="6"/>
    <n v="-56228"/>
  </r>
  <r>
    <x v="5"/>
    <n v="-10481"/>
  </r>
  <r>
    <x v="18"/>
    <n v="32092"/>
  </r>
  <r>
    <x v="17"/>
    <n v="64295"/>
  </r>
  <r>
    <x v="10"/>
    <n v="-15133"/>
  </r>
  <r>
    <x v="16"/>
    <n v="-85782"/>
  </r>
  <r>
    <x v="5"/>
    <n v="54910"/>
  </r>
  <r>
    <x v="12"/>
    <n v="10738"/>
  </r>
  <r>
    <x v="15"/>
    <n v="46317"/>
  </r>
  <r>
    <x v="21"/>
    <n v="2280"/>
  </r>
  <r>
    <x v="5"/>
    <n v="31611"/>
  </r>
  <r>
    <x v="12"/>
    <n v="85162"/>
  </r>
  <r>
    <x v="14"/>
    <n v="95581"/>
  </r>
  <r>
    <x v="22"/>
    <n v="-11543"/>
  </r>
  <r>
    <x v="11"/>
    <n v="9652"/>
  </r>
  <r>
    <x v="7"/>
    <n v="-57116"/>
  </r>
  <r>
    <x v="20"/>
    <n v="-53052"/>
  </r>
  <r>
    <x v="5"/>
    <n v="63070"/>
  </r>
  <r>
    <x v="8"/>
    <n v="-13451"/>
  </r>
  <r>
    <x v="17"/>
    <n v="90168"/>
  </r>
  <r>
    <x v="9"/>
    <n v="-46814"/>
  </r>
  <r>
    <x v="10"/>
    <n v="59394"/>
  </r>
  <r>
    <x v="5"/>
    <n v="15034"/>
  </r>
  <r>
    <x v="3"/>
    <n v="53347"/>
  </r>
  <r>
    <x v="15"/>
    <n v="18258"/>
  </r>
  <r>
    <x v="23"/>
    <n v="-8103"/>
  </r>
  <r>
    <x v="13"/>
    <n v="93324"/>
  </r>
  <r>
    <x v="11"/>
    <n v="76890"/>
  </r>
  <r>
    <x v="4"/>
    <n v="-69403"/>
  </r>
  <r>
    <x v="22"/>
    <n v="87304"/>
  </r>
  <r>
    <x v="14"/>
    <n v="81639"/>
  </r>
  <r>
    <x v="18"/>
    <n v="-96765"/>
  </r>
  <r>
    <x v="23"/>
    <n v="41739"/>
  </r>
  <r>
    <x v="21"/>
    <n v="18301"/>
  </r>
  <r>
    <x v="21"/>
    <n v="1504"/>
  </r>
  <r>
    <x v="21"/>
    <n v="26559"/>
  </r>
  <r>
    <x v="17"/>
    <n v="-10921"/>
  </r>
  <r>
    <x v="6"/>
    <n v="32854"/>
  </r>
  <r>
    <x v="12"/>
    <n v="29697"/>
  </r>
  <r>
    <x v="14"/>
    <n v="77265"/>
  </r>
  <r>
    <x v="3"/>
    <n v="-97135"/>
  </r>
  <r>
    <x v="4"/>
    <n v="46556"/>
  </r>
  <r>
    <x v="9"/>
    <n v="62671"/>
  </r>
  <r>
    <x v="0"/>
    <n v="93543"/>
  </r>
  <r>
    <x v="21"/>
    <n v="-96186"/>
  </r>
  <r>
    <x v="10"/>
    <n v="-25725"/>
  </r>
  <r>
    <x v="1"/>
    <n v="62714"/>
  </r>
  <r>
    <x v="12"/>
    <n v="-35239"/>
  </r>
  <r>
    <x v="10"/>
    <n v="-17321"/>
  </r>
  <r>
    <x v="23"/>
    <n v="40822"/>
  </r>
  <r>
    <x v="14"/>
    <n v="29888"/>
  </r>
  <r>
    <x v="12"/>
    <n v="-77404"/>
  </r>
  <r>
    <x v="11"/>
    <n v="-53286"/>
  </r>
  <r>
    <x v="12"/>
    <n v="-48629"/>
  </r>
  <r>
    <x v="8"/>
    <n v="16640"/>
  </r>
  <r>
    <x v="4"/>
    <n v="32723"/>
  </r>
  <r>
    <x v="10"/>
    <n v="-30203"/>
  </r>
  <r>
    <x v="14"/>
    <n v="69888"/>
  </r>
  <r>
    <x v="11"/>
    <n v="96363"/>
  </r>
  <r>
    <x v="18"/>
    <n v="90941"/>
  </r>
  <r>
    <x v="7"/>
    <n v="-38306"/>
  </r>
  <r>
    <x v="13"/>
    <n v="60291"/>
  </r>
  <r>
    <x v="0"/>
    <n v="15562"/>
  </r>
  <r>
    <x v="24"/>
    <n v="47419"/>
  </r>
  <r>
    <x v="5"/>
    <n v="-82397"/>
  </r>
  <r>
    <x v="15"/>
    <n v="65231"/>
  </r>
  <r>
    <x v="20"/>
    <n v="-73060"/>
  </r>
  <r>
    <x v="4"/>
    <n v="-61168"/>
  </r>
  <r>
    <x v="6"/>
    <n v="60389"/>
  </r>
  <r>
    <x v="17"/>
    <n v="81105"/>
  </r>
  <r>
    <x v="1"/>
    <n v="7593"/>
  </r>
  <r>
    <x v="12"/>
    <n v="-64910"/>
  </r>
  <r>
    <x v="21"/>
    <n v="-62812"/>
  </r>
  <r>
    <x v="21"/>
    <n v="5178"/>
  </r>
  <r>
    <x v="11"/>
    <n v="40678"/>
  </r>
  <r>
    <x v="17"/>
    <n v="-85960"/>
  </r>
  <r>
    <x v="3"/>
    <n v="-80506"/>
  </r>
  <r>
    <x v="1"/>
    <n v="14871"/>
  </r>
  <r>
    <x v="23"/>
    <n v="-98016"/>
  </r>
  <r>
    <x v="4"/>
    <n v="18505"/>
  </r>
  <r>
    <x v="6"/>
    <n v="-65409"/>
  </r>
  <r>
    <x v="21"/>
    <n v="-89784"/>
  </r>
  <r>
    <x v="22"/>
    <n v="36788"/>
  </r>
  <r>
    <x v="17"/>
    <n v="29522"/>
  </r>
  <r>
    <x v="11"/>
    <n v="90380"/>
  </r>
  <r>
    <x v="19"/>
    <n v="75738"/>
  </r>
  <r>
    <x v="9"/>
    <n v="70830"/>
  </r>
  <r>
    <x v="10"/>
    <n v="41190"/>
  </r>
  <r>
    <x v="17"/>
    <n v="55232"/>
  </r>
  <r>
    <x v="24"/>
    <n v="94657"/>
  </r>
  <r>
    <x v="9"/>
    <n v="-59606"/>
  </r>
  <r>
    <x v="14"/>
    <n v="472"/>
  </r>
  <r>
    <x v="19"/>
    <n v="96152"/>
  </r>
  <r>
    <x v="12"/>
    <n v="-70269"/>
  </r>
  <r>
    <x v="7"/>
    <n v="8997"/>
  </r>
  <r>
    <x v="17"/>
    <n v="31190"/>
  </r>
  <r>
    <x v="8"/>
    <n v="23599"/>
  </r>
  <r>
    <x v="9"/>
    <n v="57921"/>
  </r>
  <r>
    <x v="7"/>
    <n v="91122"/>
  </r>
  <r>
    <x v="5"/>
    <n v="86771"/>
  </r>
  <r>
    <x v="2"/>
    <n v="-80799"/>
  </r>
  <r>
    <x v="20"/>
    <n v="-77826"/>
  </r>
  <r>
    <x v="3"/>
    <n v="28037"/>
  </r>
  <r>
    <x v="10"/>
    <n v="-12795"/>
  </r>
  <r>
    <x v="12"/>
    <n v="-59415"/>
  </r>
  <r>
    <x v="20"/>
    <n v="93428"/>
  </r>
  <r>
    <x v="17"/>
    <n v="-49519"/>
  </r>
  <r>
    <x v="17"/>
    <n v="-90901"/>
  </r>
  <r>
    <x v="16"/>
    <n v="45458"/>
  </r>
  <r>
    <x v="8"/>
    <n v="-71206"/>
  </r>
  <r>
    <x v="13"/>
    <n v="47288"/>
  </r>
  <r>
    <x v="10"/>
    <n v="-52144"/>
  </r>
  <r>
    <x v="19"/>
    <n v="-52336"/>
  </r>
  <r>
    <x v="18"/>
    <n v="60349"/>
  </r>
  <r>
    <x v="23"/>
    <n v="-81223"/>
  </r>
  <r>
    <x v="18"/>
    <n v="-57951"/>
  </r>
  <r>
    <x v="5"/>
    <n v="17036"/>
  </r>
  <r>
    <x v="12"/>
    <n v="-38083"/>
  </r>
  <r>
    <x v="20"/>
    <n v="-5826"/>
  </r>
  <r>
    <x v="3"/>
    <n v="-7430"/>
  </r>
  <r>
    <x v="10"/>
    <n v="38664"/>
  </r>
  <r>
    <x v="13"/>
    <n v="-47446"/>
  </r>
  <r>
    <x v="14"/>
    <n v="88410"/>
  </r>
  <r>
    <x v="11"/>
    <n v="40554"/>
  </r>
  <r>
    <x v="3"/>
    <n v="60286"/>
  </r>
  <r>
    <x v="14"/>
    <n v="-83871"/>
  </r>
  <r>
    <x v="13"/>
    <n v="56447"/>
  </r>
  <r>
    <x v="5"/>
    <n v="58667"/>
  </r>
  <r>
    <x v="10"/>
    <n v="-60891"/>
  </r>
  <r>
    <x v="8"/>
    <n v="-66648"/>
  </r>
  <r>
    <x v="16"/>
    <n v="24819"/>
  </r>
  <r>
    <x v="23"/>
    <n v="17326"/>
  </r>
  <r>
    <x v="20"/>
    <n v="58718"/>
  </r>
  <r>
    <x v="1"/>
    <n v="-20550"/>
  </r>
  <r>
    <x v="22"/>
    <n v="21853"/>
  </r>
  <r>
    <x v="14"/>
    <n v="94877"/>
  </r>
  <r>
    <x v="3"/>
    <n v="-50297"/>
  </r>
  <r>
    <x v="12"/>
    <n v="-37877"/>
  </r>
  <r>
    <x v="1"/>
    <n v="97982"/>
  </r>
  <r>
    <x v="17"/>
    <n v="50489"/>
  </r>
  <r>
    <x v="18"/>
    <n v="51743"/>
  </r>
  <r>
    <x v="5"/>
    <n v="13488"/>
  </r>
  <r>
    <x v="14"/>
    <n v="-79197"/>
  </r>
  <r>
    <x v="1"/>
    <n v="-26486"/>
  </r>
  <r>
    <x v="16"/>
    <n v="-65601"/>
  </r>
  <r>
    <x v="12"/>
    <n v="-7977"/>
  </r>
  <r>
    <x v="4"/>
    <n v="32410"/>
  </r>
  <r>
    <x v="24"/>
    <n v="14764"/>
  </r>
  <r>
    <x v="13"/>
    <n v="-89655"/>
  </r>
  <r>
    <x v="13"/>
    <n v="59651"/>
  </r>
  <r>
    <x v="14"/>
    <n v="-24996"/>
  </r>
  <r>
    <x v="16"/>
    <n v="-65513"/>
  </r>
  <r>
    <x v="7"/>
    <n v="20064"/>
  </r>
  <r>
    <x v="12"/>
    <n v="17062"/>
  </r>
  <r>
    <x v="0"/>
    <n v="8910"/>
  </r>
  <r>
    <x v="4"/>
    <n v="-38953"/>
  </r>
  <r>
    <x v="13"/>
    <n v="33904"/>
  </r>
  <r>
    <x v="21"/>
    <n v="-99620"/>
  </r>
  <r>
    <x v="21"/>
    <n v="-82056"/>
  </r>
  <r>
    <x v="18"/>
    <n v="51076"/>
  </r>
  <r>
    <x v="7"/>
    <n v="-70292"/>
  </r>
  <r>
    <x v="21"/>
    <n v="-94860"/>
  </r>
  <r>
    <x v="13"/>
    <n v="-20035"/>
  </r>
  <r>
    <x v="1"/>
    <n v="72682"/>
  </r>
  <r>
    <x v="3"/>
    <n v="-80955"/>
  </r>
  <r>
    <x v="8"/>
    <n v="52633"/>
  </r>
  <r>
    <x v="18"/>
    <n v="36726"/>
  </r>
  <r>
    <x v="24"/>
    <n v="-46118"/>
  </r>
  <r>
    <x v="2"/>
    <n v="57327"/>
  </r>
  <r>
    <x v="12"/>
    <n v="57159"/>
  </r>
  <r>
    <x v="7"/>
    <n v="7672"/>
  </r>
  <r>
    <x v="12"/>
    <n v="78732"/>
  </r>
  <r>
    <x v="15"/>
    <n v="-30598"/>
  </r>
  <r>
    <x v="24"/>
    <n v="-6800"/>
  </r>
  <r>
    <x v="12"/>
    <n v="60819"/>
  </r>
  <r>
    <x v="12"/>
    <n v="-94334"/>
  </r>
  <r>
    <x v="8"/>
    <n v="-65279"/>
  </r>
  <r>
    <x v="19"/>
    <n v="19772"/>
  </r>
  <r>
    <x v="17"/>
    <n v="77732"/>
  </r>
  <r>
    <x v="4"/>
    <n v="-14837"/>
  </r>
  <r>
    <x v="3"/>
    <n v="-1916"/>
  </r>
  <r>
    <x v="24"/>
    <n v="-71427"/>
  </r>
  <r>
    <x v="2"/>
    <n v="-57005"/>
  </r>
  <r>
    <x v="16"/>
    <n v="16525"/>
  </r>
  <r>
    <x v="14"/>
    <n v="-60828"/>
  </r>
  <r>
    <x v="5"/>
    <n v="56541"/>
  </r>
  <r>
    <x v="20"/>
    <n v="-90811"/>
  </r>
  <r>
    <x v="12"/>
    <n v="-94772"/>
  </r>
  <r>
    <x v="6"/>
    <n v="-24218"/>
  </r>
  <r>
    <x v="14"/>
    <n v="48124"/>
  </r>
  <r>
    <x v="0"/>
    <n v="91483"/>
  </r>
  <r>
    <x v="18"/>
    <n v="29933"/>
  </r>
  <r>
    <x v="6"/>
    <n v="-78345"/>
  </r>
  <r>
    <x v="16"/>
    <n v="-98345"/>
  </r>
  <r>
    <x v="4"/>
    <n v="14766"/>
  </r>
  <r>
    <x v="12"/>
    <n v="26492"/>
  </r>
  <r>
    <x v="8"/>
    <n v="2068"/>
  </r>
  <r>
    <x v="11"/>
    <n v="84007"/>
  </r>
  <r>
    <x v="20"/>
    <n v="84087"/>
  </r>
  <r>
    <x v="14"/>
    <n v="46951"/>
  </r>
  <r>
    <x v="3"/>
    <n v="-54712"/>
  </r>
  <r>
    <x v="13"/>
    <n v="-78543"/>
  </r>
  <r>
    <x v="13"/>
    <n v="69064"/>
  </r>
  <r>
    <x v="24"/>
    <n v="-92497"/>
  </r>
  <r>
    <x v="10"/>
    <n v="-73279"/>
  </r>
  <r>
    <x v="3"/>
    <n v="-62868"/>
  </r>
  <r>
    <x v="1"/>
    <n v="86214"/>
  </r>
  <r>
    <x v="1"/>
    <n v="95746"/>
  </r>
  <r>
    <x v="11"/>
    <n v="-12582"/>
  </r>
  <r>
    <x v="23"/>
    <n v="-34980"/>
  </r>
  <r>
    <x v="11"/>
    <n v="38151"/>
  </r>
  <r>
    <x v="21"/>
    <n v="-26412"/>
  </r>
  <r>
    <x v="10"/>
    <n v="-67427"/>
  </r>
  <r>
    <x v="16"/>
    <n v="2850"/>
  </r>
  <r>
    <x v="3"/>
    <n v="64406"/>
  </r>
  <r>
    <x v="21"/>
    <n v="14897"/>
  </r>
  <r>
    <x v="2"/>
    <n v="39688"/>
  </r>
  <r>
    <x v="10"/>
    <n v="-27253"/>
  </r>
  <r>
    <x v="19"/>
    <n v="-19330"/>
  </r>
  <r>
    <x v="7"/>
    <n v="73235"/>
  </r>
  <r>
    <x v="17"/>
    <n v="-20147"/>
  </r>
  <r>
    <x v="15"/>
    <n v="42623"/>
  </r>
  <r>
    <x v="6"/>
    <n v="28770"/>
  </r>
  <r>
    <x v="17"/>
    <n v="-92957"/>
  </r>
  <r>
    <x v="21"/>
    <n v="-86565"/>
  </r>
  <r>
    <x v="21"/>
    <n v="-33626"/>
  </r>
  <r>
    <x v="15"/>
    <n v="62699"/>
  </r>
  <r>
    <x v="9"/>
    <n v="40779"/>
  </r>
  <r>
    <x v="9"/>
    <n v="-22950"/>
  </r>
  <r>
    <x v="17"/>
    <n v="93856"/>
  </r>
  <r>
    <x v="18"/>
    <n v="27611"/>
  </r>
  <r>
    <x v="18"/>
    <n v="28198"/>
  </r>
  <r>
    <x v="12"/>
    <n v="-15413"/>
  </r>
  <r>
    <x v="11"/>
    <n v="-78365"/>
  </r>
  <r>
    <x v="11"/>
    <n v="-70583"/>
  </r>
  <r>
    <x v="19"/>
    <n v="-7442"/>
  </r>
  <r>
    <x v="24"/>
    <n v="42676"/>
  </r>
  <r>
    <x v="8"/>
    <n v="-8774"/>
  </r>
  <r>
    <x v="24"/>
    <n v="6415"/>
  </r>
  <r>
    <x v="12"/>
    <n v="35005"/>
  </r>
  <r>
    <x v="6"/>
    <n v="54918"/>
  </r>
  <r>
    <x v="22"/>
    <n v="-21456"/>
  </r>
  <r>
    <x v="11"/>
    <n v="-82330"/>
  </r>
  <r>
    <x v="1"/>
    <n v="76474"/>
  </r>
  <r>
    <x v="4"/>
    <n v="-97515"/>
  </r>
  <r>
    <x v="10"/>
    <n v="-26315"/>
  </r>
  <r>
    <x v="5"/>
    <n v="17653"/>
  </r>
  <r>
    <x v="4"/>
    <n v="-19511"/>
  </r>
  <r>
    <x v="22"/>
    <n v="22761"/>
  </r>
  <r>
    <x v="1"/>
    <n v="44074"/>
  </r>
  <r>
    <x v="10"/>
    <n v="56624"/>
  </r>
  <r>
    <x v="24"/>
    <n v="62562"/>
  </r>
  <r>
    <x v="16"/>
    <n v="-46705"/>
  </r>
  <r>
    <x v="24"/>
    <n v="-25530"/>
  </r>
  <r>
    <x v="18"/>
    <n v="-36585"/>
  </r>
  <r>
    <x v="8"/>
    <n v="48580"/>
  </r>
  <r>
    <x v="20"/>
    <n v="-20530"/>
  </r>
  <r>
    <x v="2"/>
    <n v="81796"/>
  </r>
  <r>
    <x v="21"/>
    <n v="-62938"/>
  </r>
  <r>
    <x v="12"/>
    <n v="42859"/>
  </r>
  <r>
    <x v="18"/>
    <n v="-24270"/>
  </r>
  <r>
    <x v="22"/>
    <n v="-69416"/>
  </r>
  <r>
    <x v="13"/>
    <n v="55964"/>
  </r>
  <r>
    <x v="1"/>
    <n v="-44193"/>
  </r>
  <r>
    <x v="0"/>
    <n v="-90805"/>
  </r>
  <r>
    <x v="8"/>
    <n v="-12966"/>
  </r>
  <r>
    <x v="11"/>
    <n v="-50890"/>
  </r>
  <r>
    <x v="19"/>
    <n v="12708"/>
  </r>
  <r>
    <x v="22"/>
    <n v="-63972"/>
  </r>
  <r>
    <x v="8"/>
    <n v="2798"/>
  </r>
  <r>
    <x v="1"/>
    <n v="-1293"/>
  </r>
  <r>
    <x v="20"/>
    <n v="-31538"/>
  </r>
  <r>
    <x v="11"/>
    <n v="42138"/>
  </r>
  <r>
    <x v="11"/>
    <n v="-20455"/>
  </r>
  <r>
    <x v="4"/>
    <n v="-18318"/>
  </r>
  <r>
    <x v="21"/>
    <n v="-40862"/>
  </r>
  <r>
    <x v="16"/>
    <n v="64423"/>
  </r>
  <r>
    <x v="4"/>
    <n v="-81963"/>
  </r>
  <r>
    <x v="5"/>
    <n v="-55220"/>
  </r>
  <r>
    <x v="3"/>
    <n v="-39460"/>
  </r>
  <r>
    <x v="21"/>
    <n v="-49854"/>
  </r>
  <r>
    <x v="17"/>
    <n v="-60595"/>
  </r>
  <r>
    <x v="7"/>
    <n v="-18952"/>
  </r>
  <r>
    <x v="21"/>
    <n v="85820"/>
  </r>
  <r>
    <x v="8"/>
    <n v="-58796"/>
  </r>
  <r>
    <x v="13"/>
    <n v="99614"/>
  </r>
  <r>
    <x v="19"/>
    <n v="21396"/>
  </r>
  <r>
    <x v="9"/>
    <n v="-59477"/>
  </r>
  <r>
    <x v="12"/>
    <n v="80560"/>
  </r>
  <r>
    <x v="7"/>
    <n v="32239"/>
  </r>
  <r>
    <x v="2"/>
    <n v="-42103"/>
  </r>
  <r>
    <x v="23"/>
    <n v="36317"/>
  </r>
  <r>
    <x v="3"/>
    <n v="-44491"/>
  </r>
  <r>
    <x v="11"/>
    <n v="-87281"/>
  </r>
  <r>
    <x v="13"/>
    <n v="78937"/>
  </r>
  <r>
    <x v="13"/>
    <n v="-67070"/>
  </r>
  <r>
    <x v="9"/>
    <n v="-44872"/>
  </r>
  <r>
    <x v="9"/>
    <n v="68194"/>
  </r>
  <r>
    <x v="12"/>
    <n v="15710"/>
  </r>
  <r>
    <x v="7"/>
    <n v="-2131"/>
  </r>
  <r>
    <x v="20"/>
    <n v="-326"/>
  </r>
  <r>
    <x v="3"/>
    <n v="-59218"/>
  </r>
  <r>
    <x v="2"/>
    <n v="-63149"/>
  </r>
  <r>
    <x v="19"/>
    <n v="99477"/>
  </r>
  <r>
    <x v="6"/>
    <n v="59763"/>
  </r>
  <r>
    <x v="11"/>
    <n v="-30592"/>
  </r>
  <r>
    <x v="10"/>
    <n v="47427"/>
  </r>
  <r>
    <x v="14"/>
    <n v="64010"/>
  </r>
  <r>
    <x v="11"/>
    <n v="-2269"/>
  </r>
  <r>
    <x v="8"/>
    <n v="-49281"/>
  </r>
  <r>
    <x v="3"/>
    <n v="-82877"/>
  </r>
  <r>
    <x v="6"/>
    <n v="-7174"/>
  </r>
  <r>
    <x v="3"/>
    <n v="-87602"/>
  </r>
  <r>
    <x v="17"/>
    <n v="20649"/>
  </r>
  <r>
    <x v="19"/>
    <n v="58125"/>
  </r>
  <r>
    <x v="2"/>
    <n v="70507"/>
  </r>
  <r>
    <x v="19"/>
    <n v="-11245"/>
  </r>
  <r>
    <x v="4"/>
    <n v="-54234"/>
  </r>
  <r>
    <x v="8"/>
    <n v="-87181"/>
  </r>
  <r>
    <x v="10"/>
    <n v="-96298"/>
  </r>
  <r>
    <x v="13"/>
    <n v="64014"/>
  </r>
  <r>
    <x v="1"/>
    <n v="-84974"/>
  </r>
  <r>
    <x v="17"/>
    <n v="-66371"/>
  </r>
  <r>
    <x v="10"/>
    <n v="49058"/>
  </r>
  <r>
    <x v="22"/>
    <n v="-40328"/>
  </r>
  <r>
    <x v="7"/>
    <n v="-47230"/>
  </r>
  <r>
    <x v="5"/>
    <n v="64467"/>
  </r>
  <r>
    <x v="18"/>
    <n v="-47999"/>
  </r>
  <r>
    <x v="8"/>
    <n v="-36266"/>
  </r>
  <r>
    <x v="10"/>
    <n v="-64745"/>
  </r>
  <r>
    <x v="23"/>
    <n v="-13491"/>
  </r>
  <r>
    <x v="23"/>
    <n v="-56666"/>
  </r>
  <r>
    <x v="12"/>
    <n v="-45773"/>
  </r>
  <r>
    <x v="7"/>
    <n v="-9602"/>
  </r>
  <r>
    <x v="5"/>
    <n v="6867"/>
  </r>
  <r>
    <x v="7"/>
    <n v="-37410"/>
  </r>
  <r>
    <x v="22"/>
    <n v="-9056"/>
  </r>
  <r>
    <x v="18"/>
    <n v="-82377"/>
  </r>
  <r>
    <x v="6"/>
    <n v="-78328"/>
  </r>
  <r>
    <x v="1"/>
    <n v="39852"/>
  </r>
  <r>
    <x v="23"/>
    <n v="-58980"/>
  </r>
  <r>
    <x v="4"/>
    <n v="-6099"/>
  </r>
  <r>
    <x v="17"/>
    <n v="65019"/>
  </r>
  <r>
    <x v="8"/>
    <n v="-8901"/>
  </r>
  <r>
    <x v="7"/>
    <n v="73116"/>
  </r>
  <r>
    <x v="4"/>
    <n v="-86816"/>
  </r>
  <r>
    <x v="0"/>
    <n v="-60446"/>
  </r>
  <r>
    <x v="11"/>
    <n v="-88178"/>
  </r>
  <r>
    <x v="7"/>
    <n v="61090"/>
  </r>
  <r>
    <x v="10"/>
    <n v="-72431"/>
  </r>
  <r>
    <x v="4"/>
    <n v="68091"/>
  </r>
  <r>
    <x v="0"/>
    <n v="-36424"/>
  </r>
  <r>
    <x v="23"/>
    <n v="-82818"/>
  </r>
  <r>
    <x v="21"/>
    <n v="3670"/>
  </r>
  <r>
    <x v="5"/>
    <n v="25885"/>
  </r>
  <r>
    <x v="10"/>
    <n v="-30121"/>
  </r>
  <r>
    <x v="18"/>
    <n v="90142"/>
  </r>
  <r>
    <x v="17"/>
    <n v="14624"/>
  </r>
  <r>
    <x v="12"/>
    <n v="-39728"/>
  </r>
  <r>
    <x v="12"/>
    <n v="-59629"/>
  </r>
  <r>
    <x v="15"/>
    <n v="77544"/>
  </r>
  <r>
    <x v="13"/>
    <n v="86940"/>
  </r>
  <r>
    <x v="23"/>
    <n v="-89704"/>
  </r>
  <r>
    <x v="1"/>
    <n v="-4746"/>
  </r>
  <r>
    <x v="20"/>
    <n v="-47196"/>
  </r>
  <r>
    <x v="18"/>
    <n v="-93309"/>
  </r>
  <r>
    <x v="3"/>
    <n v="-30270"/>
  </r>
  <r>
    <x v="14"/>
    <n v="69337"/>
  </r>
  <r>
    <x v="11"/>
    <n v="-84678"/>
  </r>
  <r>
    <x v="19"/>
    <n v="-31926"/>
  </r>
  <r>
    <x v="6"/>
    <n v="90645"/>
  </r>
  <r>
    <x v="16"/>
    <n v="-27885"/>
  </r>
  <r>
    <x v="16"/>
    <n v="28008"/>
  </r>
  <r>
    <x v="13"/>
    <n v="-64645"/>
  </r>
  <r>
    <x v="20"/>
    <n v="26516"/>
  </r>
  <r>
    <x v="1"/>
    <n v="-99589"/>
  </r>
  <r>
    <x v="1"/>
    <n v="-33532"/>
  </r>
  <r>
    <x v="12"/>
    <n v="41743"/>
  </r>
  <r>
    <x v="1"/>
    <n v="-59953"/>
  </r>
  <r>
    <x v="2"/>
    <n v="-85218"/>
  </r>
  <r>
    <x v="21"/>
    <n v="22343"/>
  </r>
  <r>
    <x v="11"/>
    <n v="6180"/>
  </r>
  <r>
    <x v="8"/>
    <n v="-21567"/>
  </r>
  <r>
    <x v="0"/>
    <n v="-29701"/>
  </r>
  <r>
    <x v="15"/>
    <n v="82498"/>
  </r>
  <r>
    <x v="16"/>
    <n v="-56064"/>
  </r>
  <r>
    <x v="2"/>
    <n v="2570"/>
  </r>
  <r>
    <x v="21"/>
    <n v="34362"/>
  </r>
  <r>
    <x v="0"/>
    <n v="-60092"/>
  </r>
  <r>
    <x v="21"/>
    <n v="20797"/>
  </r>
  <r>
    <x v="17"/>
    <n v="89905"/>
  </r>
  <r>
    <x v="16"/>
    <n v="-94215"/>
  </r>
  <r>
    <x v="7"/>
    <n v="93844"/>
  </r>
  <r>
    <x v="22"/>
    <n v="-63454"/>
  </r>
  <r>
    <x v="4"/>
    <n v="-40925"/>
  </r>
  <r>
    <x v="1"/>
    <n v="-70812"/>
  </r>
  <r>
    <x v="4"/>
    <n v="-94021"/>
  </r>
  <r>
    <x v="8"/>
    <n v="-70225"/>
  </r>
  <r>
    <x v="12"/>
    <n v="-5733"/>
  </r>
  <r>
    <x v="11"/>
    <n v="-8050"/>
  </r>
  <r>
    <x v="21"/>
    <n v="-85632"/>
  </r>
  <r>
    <x v="22"/>
    <n v="67141"/>
  </r>
  <r>
    <x v="1"/>
    <n v="-33122"/>
  </r>
  <r>
    <x v="19"/>
    <n v="60732"/>
  </r>
  <r>
    <x v="10"/>
    <n v="68785"/>
  </r>
  <r>
    <x v="12"/>
    <n v="21608"/>
  </r>
  <r>
    <x v="9"/>
    <n v="-43818"/>
  </r>
  <r>
    <x v="14"/>
    <n v="13508"/>
  </r>
  <r>
    <x v="10"/>
    <n v="71910"/>
  </r>
  <r>
    <x v="13"/>
    <n v="36227"/>
  </r>
  <r>
    <x v="20"/>
    <n v="-37964"/>
  </r>
  <r>
    <x v="12"/>
    <n v="-59184"/>
  </r>
  <r>
    <x v="13"/>
    <n v="-45715"/>
  </r>
  <r>
    <x v="15"/>
    <n v="-8013"/>
  </r>
  <r>
    <x v="7"/>
    <n v="-35417"/>
  </r>
  <r>
    <x v="20"/>
    <n v="-34762"/>
  </r>
  <r>
    <x v="23"/>
    <n v="-34664"/>
  </r>
  <r>
    <x v="5"/>
    <n v="-98420"/>
  </r>
  <r>
    <x v="4"/>
    <n v="57244"/>
  </r>
  <r>
    <x v="4"/>
    <n v="57188"/>
  </r>
  <r>
    <x v="1"/>
    <n v="43484"/>
  </r>
  <r>
    <x v="2"/>
    <n v="32906"/>
  </r>
  <r>
    <x v="21"/>
    <n v="24606"/>
  </r>
  <r>
    <x v="11"/>
    <n v="-38848"/>
  </r>
  <r>
    <x v="21"/>
    <n v="-22402"/>
  </r>
  <r>
    <x v="3"/>
    <n v="-15277"/>
  </r>
  <r>
    <x v="2"/>
    <n v="-97560"/>
  </r>
  <r>
    <x v="5"/>
    <n v="-30716"/>
  </r>
  <r>
    <x v="20"/>
    <n v="1402"/>
  </r>
  <r>
    <x v="6"/>
    <n v="30116"/>
  </r>
  <r>
    <x v="8"/>
    <n v="-57374"/>
  </r>
  <r>
    <x v="21"/>
    <n v="-18729"/>
  </r>
  <r>
    <x v="17"/>
    <n v="11061"/>
  </r>
  <r>
    <x v="1"/>
    <n v="-72263"/>
  </r>
  <r>
    <x v="22"/>
    <n v="7013"/>
  </r>
  <r>
    <x v="2"/>
    <n v="96589"/>
  </r>
  <r>
    <x v="12"/>
    <n v="56529"/>
  </r>
  <r>
    <x v="10"/>
    <n v="-99359"/>
  </r>
  <r>
    <x v="11"/>
    <n v="-98180"/>
  </r>
  <r>
    <x v="23"/>
    <n v="95124"/>
  </r>
  <r>
    <x v="14"/>
    <n v="-34708"/>
  </r>
  <r>
    <x v="14"/>
    <n v="-1400"/>
  </r>
  <r>
    <x v="13"/>
    <n v="-65170"/>
  </r>
  <r>
    <x v="24"/>
    <n v="-15763"/>
  </r>
  <r>
    <x v="19"/>
    <n v="-65037"/>
  </r>
  <r>
    <x v="1"/>
    <n v="71337"/>
  </r>
  <r>
    <x v="13"/>
    <n v="41543"/>
  </r>
  <r>
    <x v="1"/>
    <n v="32137"/>
  </r>
  <r>
    <x v="18"/>
    <n v="56756"/>
  </r>
  <r>
    <x v="22"/>
    <n v="-98935"/>
  </r>
  <r>
    <x v="10"/>
    <n v="37626"/>
  </r>
  <r>
    <x v="12"/>
    <n v="-42470"/>
  </r>
  <r>
    <x v="22"/>
    <n v="-17466"/>
  </r>
  <r>
    <x v="14"/>
    <n v="12177"/>
  </r>
  <r>
    <x v="18"/>
    <n v="9313"/>
  </r>
  <r>
    <x v="11"/>
    <n v="12002"/>
  </r>
  <r>
    <x v="8"/>
    <n v="-74002"/>
  </r>
  <r>
    <x v="10"/>
    <n v="-7777"/>
  </r>
  <r>
    <x v="10"/>
    <n v="74761"/>
  </r>
  <r>
    <x v="3"/>
    <n v="86212"/>
  </r>
  <r>
    <x v="19"/>
    <n v="-98794"/>
  </r>
  <r>
    <x v="24"/>
    <n v="-80988"/>
  </r>
  <r>
    <x v="3"/>
    <n v="45998"/>
  </r>
  <r>
    <x v="23"/>
    <n v="84046"/>
  </r>
  <r>
    <x v="5"/>
    <n v="67666"/>
  </r>
  <r>
    <x v="8"/>
    <n v="-88935"/>
  </r>
  <r>
    <x v="21"/>
    <n v="-40069"/>
  </r>
  <r>
    <x v="21"/>
    <n v="39981"/>
  </r>
  <r>
    <x v="6"/>
    <n v="-54785"/>
  </r>
  <r>
    <x v="17"/>
    <n v="51368"/>
  </r>
  <r>
    <x v="0"/>
    <n v="92083"/>
  </r>
  <r>
    <x v="3"/>
    <n v="54889"/>
  </r>
  <r>
    <x v="21"/>
    <n v="30726"/>
  </r>
  <r>
    <x v="14"/>
    <n v="39083"/>
  </r>
  <r>
    <x v="13"/>
    <n v="61845"/>
  </r>
  <r>
    <x v="14"/>
    <n v="-99282"/>
  </r>
  <r>
    <x v="10"/>
    <n v="-68271"/>
  </r>
  <r>
    <x v="6"/>
    <n v="67807"/>
  </r>
  <r>
    <x v="16"/>
    <n v="-46897"/>
  </r>
  <r>
    <x v="24"/>
    <n v="38190"/>
  </r>
  <r>
    <x v="14"/>
    <n v="-97663"/>
  </r>
  <r>
    <x v="15"/>
    <n v="-741"/>
  </r>
  <r>
    <x v="10"/>
    <n v="86433"/>
  </r>
  <r>
    <x v="21"/>
    <n v="-1247"/>
  </r>
  <r>
    <x v="5"/>
    <n v="-47584"/>
  </r>
  <r>
    <x v="17"/>
    <n v="97939"/>
  </r>
  <r>
    <x v="21"/>
    <n v="49178"/>
  </r>
  <r>
    <x v="0"/>
    <n v="55751"/>
  </r>
  <r>
    <x v="21"/>
    <n v="-10595"/>
  </r>
  <r>
    <x v="24"/>
    <n v="12611"/>
  </r>
  <r>
    <x v="16"/>
    <n v="9248"/>
  </r>
  <r>
    <x v="3"/>
    <n v="95749"/>
  </r>
  <r>
    <x v="5"/>
    <n v="-16122"/>
  </r>
  <r>
    <x v="7"/>
    <n v="-59102"/>
  </r>
  <r>
    <x v="10"/>
    <n v="-40254"/>
  </r>
  <r>
    <x v="2"/>
    <n v="-99927"/>
  </r>
  <r>
    <x v="13"/>
    <n v="86416"/>
  </r>
  <r>
    <x v="19"/>
    <n v="-68837"/>
  </r>
  <r>
    <x v="14"/>
    <n v="-26592"/>
  </r>
  <r>
    <x v="9"/>
    <n v="11263"/>
  </r>
  <r>
    <x v="19"/>
    <n v="33341"/>
  </r>
  <r>
    <x v="15"/>
    <n v="44422"/>
  </r>
  <r>
    <x v="20"/>
    <n v="250"/>
  </r>
  <r>
    <x v="19"/>
    <n v="74152"/>
  </r>
  <r>
    <x v="16"/>
    <n v="61076"/>
  </r>
  <r>
    <x v="5"/>
    <n v="-40792"/>
  </r>
  <r>
    <x v="3"/>
    <n v="94774"/>
  </r>
  <r>
    <x v="11"/>
    <n v="-466"/>
  </r>
  <r>
    <x v="15"/>
    <n v="64194"/>
  </r>
  <r>
    <x v="17"/>
    <n v="9957"/>
  </r>
  <r>
    <x v="13"/>
    <n v="95630"/>
  </r>
  <r>
    <x v="11"/>
    <n v="94745"/>
  </r>
  <r>
    <x v="9"/>
    <n v="50302"/>
  </r>
  <r>
    <x v="17"/>
    <n v="66116"/>
  </r>
  <r>
    <x v="17"/>
    <n v="22588"/>
  </r>
  <r>
    <x v="11"/>
    <n v="14766"/>
  </r>
  <r>
    <x v="0"/>
    <n v="-69391"/>
  </r>
  <r>
    <x v="23"/>
    <n v="34587"/>
  </r>
  <r>
    <x v="5"/>
    <n v="-37722"/>
  </r>
  <r>
    <x v="3"/>
    <n v="-31158"/>
  </r>
  <r>
    <x v="20"/>
    <n v="-89318"/>
  </r>
  <r>
    <x v="17"/>
    <n v="18265"/>
  </r>
  <r>
    <x v="13"/>
    <n v="-28913"/>
  </r>
  <r>
    <x v="9"/>
    <n v="49619"/>
  </r>
  <r>
    <x v="3"/>
    <n v="-28269"/>
  </r>
  <r>
    <x v="7"/>
    <n v="77581"/>
  </r>
  <r>
    <x v="14"/>
    <n v="63175"/>
  </r>
  <r>
    <x v="8"/>
    <n v="60785"/>
  </r>
  <r>
    <x v="4"/>
    <n v="-45118"/>
  </r>
  <r>
    <x v="1"/>
    <n v="74237"/>
  </r>
  <r>
    <x v="22"/>
    <n v="67976"/>
  </r>
  <r>
    <x v="1"/>
    <n v="-49151"/>
  </r>
  <r>
    <x v="18"/>
    <n v="55644"/>
  </r>
  <r>
    <x v="6"/>
    <n v="-48805"/>
  </r>
  <r>
    <x v="11"/>
    <n v="99206"/>
  </r>
  <r>
    <x v="21"/>
    <n v="-31941"/>
  </r>
  <r>
    <x v="19"/>
    <n v="89904"/>
  </r>
  <r>
    <x v="14"/>
    <n v="-5633"/>
  </r>
  <r>
    <x v="14"/>
    <n v="37406"/>
  </r>
  <r>
    <x v="16"/>
    <n v="69422"/>
  </r>
  <r>
    <x v="11"/>
    <n v="13808"/>
  </r>
  <r>
    <x v="2"/>
    <n v="-74786"/>
  </r>
  <r>
    <x v="15"/>
    <n v="-57970"/>
  </r>
  <r>
    <x v="7"/>
    <n v="-5611"/>
  </r>
  <r>
    <x v="10"/>
    <n v="-96907"/>
  </r>
  <r>
    <x v="15"/>
    <n v="-11926"/>
  </r>
  <r>
    <x v="21"/>
    <n v="-4238"/>
  </r>
  <r>
    <x v="19"/>
    <n v="-27942"/>
  </r>
  <r>
    <x v="23"/>
    <n v="57091"/>
  </r>
  <r>
    <x v="0"/>
    <n v="-30297"/>
  </r>
  <r>
    <x v="18"/>
    <n v="69361"/>
  </r>
  <r>
    <x v="16"/>
    <n v="94270"/>
  </r>
  <r>
    <x v="23"/>
    <n v="7359"/>
  </r>
  <r>
    <x v="9"/>
    <n v="-42294"/>
  </r>
  <r>
    <x v="1"/>
    <n v="30002"/>
  </r>
  <r>
    <x v="1"/>
    <n v="8381"/>
  </r>
  <r>
    <x v="13"/>
    <n v="-77729"/>
  </r>
  <r>
    <x v="2"/>
    <n v="50986"/>
  </r>
  <r>
    <x v="7"/>
    <n v="72290"/>
  </r>
  <r>
    <x v="7"/>
    <n v="-21269"/>
  </r>
  <r>
    <x v="15"/>
    <n v="15154"/>
  </r>
  <r>
    <x v="6"/>
    <n v="58819"/>
  </r>
  <r>
    <x v="22"/>
    <n v="-43457"/>
  </r>
  <r>
    <x v="0"/>
    <n v="-22026"/>
  </r>
  <r>
    <x v="21"/>
    <n v="33873"/>
  </r>
  <r>
    <x v="6"/>
    <n v="32845"/>
  </r>
  <r>
    <x v="19"/>
    <n v="58390"/>
  </r>
  <r>
    <x v="4"/>
    <n v="30097"/>
  </r>
  <r>
    <x v="2"/>
    <n v="62937"/>
  </r>
  <r>
    <x v="23"/>
    <n v="-31502"/>
  </r>
  <r>
    <x v="22"/>
    <n v="979"/>
  </r>
  <r>
    <x v="22"/>
    <n v="-591"/>
  </r>
  <r>
    <x v="23"/>
    <n v="26112"/>
  </r>
  <r>
    <x v="19"/>
    <n v="40227"/>
  </r>
  <r>
    <x v="19"/>
    <n v="23138"/>
  </r>
  <r>
    <x v="7"/>
    <n v="-81118"/>
  </r>
  <r>
    <x v="18"/>
    <n v="-5287"/>
  </r>
  <r>
    <x v="4"/>
    <n v="-19636"/>
  </r>
  <r>
    <x v="16"/>
    <n v="27446"/>
  </r>
  <r>
    <x v="1"/>
    <n v="87441"/>
  </r>
  <r>
    <x v="1"/>
    <n v="-63252"/>
  </r>
  <r>
    <x v="12"/>
    <n v="32596"/>
  </r>
  <r>
    <x v="8"/>
    <n v="53533"/>
  </r>
  <r>
    <x v="16"/>
    <n v="26078"/>
  </r>
  <r>
    <x v="1"/>
    <n v="-44965"/>
  </r>
  <r>
    <x v="15"/>
    <n v="-93681"/>
  </r>
  <r>
    <x v="4"/>
    <n v="-92334"/>
  </r>
  <r>
    <x v="9"/>
    <n v="50825"/>
  </r>
  <r>
    <x v="11"/>
    <n v="14686"/>
  </r>
  <r>
    <x v="1"/>
    <n v="-61950"/>
  </r>
  <r>
    <x v="23"/>
    <n v="-48111"/>
  </r>
  <r>
    <x v="24"/>
    <n v="2328"/>
  </r>
  <r>
    <x v="13"/>
    <n v="75091"/>
  </r>
  <r>
    <x v="22"/>
    <n v="97946"/>
  </r>
  <r>
    <x v="12"/>
    <n v="-87977"/>
  </r>
  <r>
    <x v="7"/>
    <n v="-54133"/>
  </r>
  <r>
    <x v="12"/>
    <n v="67818"/>
  </r>
  <r>
    <x v="9"/>
    <n v="43611"/>
  </r>
  <r>
    <x v="16"/>
    <n v="-94415"/>
  </r>
  <r>
    <x v="2"/>
    <n v="36164"/>
  </r>
  <r>
    <x v="6"/>
    <n v="-23445"/>
  </r>
  <r>
    <x v="15"/>
    <n v="-35345"/>
  </r>
  <r>
    <x v="12"/>
    <n v="55365"/>
  </r>
  <r>
    <x v="18"/>
    <n v="74690"/>
  </r>
  <r>
    <x v="1"/>
    <n v="58014"/>
  </r>
  <r>
    <x v="4"/>
    <n v="58994"/>
  </r>
  <r>
    <x v="2"/>
    <n v="-84976"/>
  </r>
  <r>
    <x v="24"/>
    <n v="-64979"/>
  </r>
  <r>
    <x v="1"/>
    <n v="84531"/>
  </r>
  <r>
    <x v="12"/>
    <n v="57065"/>
  </r>
  <r>
    <x v="0"/>
    <n v="-70763"/>
  </r>
  <r>
    <x v="2"/>
    <n v="49995"/>
  </r>
  <r>
    <x v="13"/>
    <n v="-34826"/>
  </r>
  <r>
    <x v="13"/>
    <n v="-82140"/>
  </r>
  <r>
    <x v="6"/>
    <n v="-60003"/>
  </r>
  <r>
    <x v="24"/>
    <n v="57178"/>
  </r>
  <r>
    <x v="15"/>
    <n v="42740"/>
  </r>
  <r>
    <x v="0"/>
    <n v="98387"/>
  </r>
  <r>
    <x v="1"/>
    <n v="-76435"/>
  </r>
  <r>
    <x v="4"/>
    <n v="70663"/>
  </r>
  <r>
    <x v="21"/>
    <n v="62128"/>
  </r>
  <r>
    <x v="9"/>
    <n v="-83078"/>
  </r>
  <r>
    <x v="0"/>
    <n v="-17399"/>
  </r>
  <r>
    <x v="16"/>
    <n v="-73279"/>
  </r>
  <r>
    <x v="20"/>
    <n v="36323"/>
  </r>
  <r>
    <x v="0"/>
    <n v="-97911"/>
  </r>
  <r>
    <x v="21"/>
    <n v="66280"/>
  </r>
  <r>
    <x v="24"/>
    <n v="-39820"/>
  </r>
  <r>
    <x v="1"/>
    <n v="-69993"/>
  </r>
  <r>
    <x v="19"/>
    <n v="49084"/>
  </r>
  <r>
    <x v="6"/>
    <n v="-24619"/>
  </r>
  <r>
    <x v="0"/>
    <n v="97073"/>
  </r>
  <r>
    <x v="17"/>
    <n v="81496"/>
  </r>
  <r>
    <x v="11"/>
    <n v="24266"/>
  </r>
  <r>
    <x v="24"/>
    <n v="12589"/>
  </r>
  <r>
    <x v="4"/>
    <n v="-37800"/>
  </r>
  <r>
    <x v="17"/>
    <n v="11834"/>
  </r>
  <r>
    <x v="2"/>
    <n v="-85972"/>
  </r>
  <r>
    <x v="8"/>
    <n v="61372"/>
  </r>
  <r>
    <x v="19"/>
    <n v="5745"/>
  </r>
  <r>
    <x v="1"/>
    <n v="-36383"/>
  </r>
  <r>
    <x v="9"/>
    <n v="52745"/>
  </r>
  <r>
    <x v="20"/>
    <n v="-37581"/>
  </r>
  <r>
    <x v="9"/>
    <n v="10386"/>
  </r>
  <r>
    <x v="13"/>
    <n v="37325"/>
  </r>
  <r>
    <x v="2"/>
    <n v="-40701"/>
  </r>
  <r>
    <x v="24"/>
    <n v="37603"/>
  </r>
  <r>
    <x v="8"/>
    <n v="-38750"/>
  </r>
  <r>
    <x v="6"/>
    <n v="-53778"/>
  </r>
  <r>
    <x v="0"/>
    <n v="77355"/>
  </r>
  <r>
    <x v="10"/>
    <n v="17507"/>
  </r>
  <r>
    <x v="18"/>
    <n v="6839"/>
  </r>
  <r>
    <x v="1"/>
    <n v="-82964"/>
  </r>
  <r>
    <x v="22"/>
    <n v="-29042"/>
  </r>
  <r>
    <x v="9"/>
    <n v="13400"/>
  </r>
  <r>
    <x v="6"/>
    <n v="18474"/>
  </r>
  <r>
    <x v="14"/>
    <n v="-63316"/>
  </r>
  <r>
    <x v="1"/>
    <n v="50913"/>
  </r>
  <r>
    <x v="8"/>
    <n v="-18093"/>
  </r>
  <r>
    <x v="10"/>
    <n v="29185"/>
  </r>
  <r>
    <x v="4"/>
    <n v="-41615"/>
  </r>
  <r>
    <x v="23"/>
    <n v="-13494"/>
  </r>
  <r>
    <x v="0"/>
    <n v="-80584"/>
  </r>
  <r>
    <x v="3"/>
    <n v="94343"/>
  </r>
  <r>
    <x v="18"/>
    <n v="78823"/>
  </r>
  <r>
    <x v="15"/>
    <n v="-71538"/>
  </r>
  <r>
    <x v="5"/>
    <n v="-370"/>
  </r>
  <r>
    <x v="22"/>
    <n v="80040"/>
  </r>
  <r>
    <x v="13"/>
    <n v="99967"/>
  </r>
  <r>
    <x v="16"/>
    <n v="57801"/>
  </r>
  <r>
    <x v="21"/>
    <n v="46514"/>
  </r>
  <r>
    <x v="10"/>
    <n v="66009"/>
  </r>
  <r>
    <x v="9"/>
    <n v="67438"/>
  </r>
  <r>
    <x v="1"/>
    <n v="42000"/>
  </r>
  <r>
    <x v="20"/>
    <n v="45897"/>
  </r>
  <r>
    <x v="2"/>
    <n v="-10794"/>
  </r>
  <r>
    <x v="15"/>
    <n v="-69294"/>
  </r>
  <r>
    <x v="3"/>
    <n v="37264"/>
  </r>
  <r>
    <x v="24"/>
    <n v="3246"/>
  </r>
  <r>
    <x v="7"/>
    <n v="15513"/>
  </r>
  <r>
    <x v="16"/>
    <n v="27985"/>
  </r>
  <r>
    <x v="22"/>
    <n v="4021"/>
  </r>
  <r>
    <x v="20"/>
    <n v="-83218"/>
  </r>
  <r>
    <x v="13"/>
    <n v="46680"/>
  </r>
  <r>
    <x v="20"/>
    <n v="26717"/>
  </r>
  <r>
    <x v="2"/>
    <n v="-69741"/>
  </r>
  <r>
    <x v="8"/>
    <n v="-40359"/>
  </r>
  <r>
    <x v="3"/>
    <n v="-85729"/>
  </r>
  <r>
    <x v="3"/>
    <n v="-583"/>
  </r>
  <r>
    <x v="12"/>
    <n v="-11"/>
  </r>
  <r>
    <x v="7"/>
    <n v="-14161"/>
  </r>
  <r>
    <x v="19"/>
    <n v="-95156"/>
  </r>
  <r>
    <x v="15"/>
    <n v="-98905"/>
  </r>
  <r>
    <x v="24"/>
    <n v="-81112"/>
  </r>
  <r>
    <x v="15"/>
    <n v="-12793"/>
  </r>
  <r>
    <x v="16"/>
    <n v="43483"/>
  </r>
  <r>
    <x v="9"/>
    <n v="-85121"/>
  </r>
  <r>
    <x v="18"/>
    <n v="73769"/>
  </r>
  <r>
    <x v="15"/>
    <n v="-7802"/>
  </r>
  <r>
    <x v="16"/>
    <n v="-55417"/>
  </r>
  <r>
    <x v="1"/>
    <n v="-69164"/>
  </r>
  <r>
    <x v="12"/>
    <n v="23811"/>
  </r>
  <r>
    <x v="8"/>
    <n v="-10637"/>
  </r>
  <r>
    <x v="18"/>
    <n v="-68139"/>
  </r>
  <r>
    <x v="17"/>
    <n v="-80558"/>
  </r>
  <r>
    <x v="12"/>
    <n v="7179"/>
  </r>
  <r>
    <x v="17"/>
    <n v="71847"/>
  </r>
  <r>
    <x v="22"/>
    <n v="88146"/>
  </r>
  <r>
    <x v="18"/>
    <n v="-68686"/>
  </r>
  <r>
    <x v="21"/>
    <n v="3802"/>
  </r>
  <r>
    <x v="19"/>
    <n v="-51788"/>
  </r>
  <r>
    <x v="22"/>
    <n v="86909"/>
  </r>
  <r>
    <x v="17"/>
    <n v="88802"/>
  </r>
  <r>
    <x v="13"/>
    <n v="-64762"/>
  </r>
  <r>
    <x v="23"/>
    <n v="77834"/>
  </r>
  <r>
    <x v="12"/>
    <n v="-10865"/>
  </r>
  <r>
    <x v="7"/>
    <n v="68606"/>
  </r>
  <r>
    <x v="9"/>
    <n v="4271"/>
  </r>
  <r>
    <x v="7"/>
    <n v="-91271"/>
  </r>
  <r>
    <x v="19"/>
    <n v="-2075"/>
  </r>
  <r>
    <x v="17"/>
    <n v="45133"/>
  </r>
  <r>
    <x v="24"/>
    <n v="-29952"/>
  </r>
  <r>
    <x v="0"/>
    <n v="61806"/>
  </r>
  <r>
    <x v="10"/>
    <n v="-84196"/>
  </r>
  <r>
    <x v="16"/>
    <n v="-61078"/>
  </r>
  <r>
    <x v="21"/>
    <n v="78781"/>
  </r>
  <r>
    <x v="4"/>
    <n v="-90777"/>
  </r>
  <r>
    <x v="6"/>
    <n v="-49592"/>
  </r>
  <r>
    <x v="23"/>
    <n v="-24109"/>
  </r>
  <r>
    <x v="0"/>
    <n v="-68914"/>
  </r>
  <r>
    <x v="23"/>
    <n v="-12871"/>
  </r>
  <r>
    <x v="7"/>
    <n v="-18573"/>
  </r>
  <r>
    <x v="18"/>
    <n v="45527"/>
  </r>
  <r>
    <x v="22"/>
    <n v="-84965"/>
  </r>
  <r>
    <x v="0"/>
    <n v="-60542"/>
  </r>
  <r>
    <x v="15"/>
    <n v="-64011"/>
  </r>
  <r>
    <x v="21"/>
    <n v="87291"/>
  </r>
  <r>
    <x v="14"/>
    <n v="-89687"/>
  </r>
  <r>
    <x v="16"/>
    <n v="-86946"/>
  </r>
  <r>
    <x v="20"/>
    <n v="53519"/>
  </r>
  <r>
    <x v="4"/>
    <n v="-56438"/>
  </r>
  <r>
    <x v="8"/>
    <n v="92595"/>
  </r>
  <r>
    <x v="1"/>
    <n v="-59265"/>
  </r>
  <r>
    <x v="4"/>
    <n v="28595"/>
  </r>
  <r>
    <x v="2"/>
    <n v="-84460"/>
  </r>
  <r>
    <x v="9"/>
    <n v="-68824"/>
  </r>
  <r>
    <x v="18"/>
    <n v="76181"/>
  </r>
  <r>
    <x v="12"/>
    <n v="-75577"/>
  </r>
  <r>
    <x v="7"/>
    <n v="-16789"/>
  </r>
  <r>
    <x v="2"/>
    <n v="-16891"/>
  </r>
  <r>
    <x v="9"/>
    <n v="-90791"/>
  </r>
  <r>
    <x v="20"/>
    <n v="21616"/>
  </r>
  <r>
    <x v="24"/>
    <n v="30794"/>
  </r>
  <r>
    <x v="20"/>
    <n v="-11829"/>
  </r>
  <r>
    <x v="7"/>
    <n v="-89835"/>
  </r>
  <r>
    <x v="18"/>
    <n v="-65565"/>
  </r>
  <r>
    <x v="9"/>
    <n v="-2831"/>
  </r>
  <r>
    <x v="7"/>
    <n v="-10889"/>
  </r>
  <r>
    <x v="23"/>
    <n v="-34545"/>
  </r>
  <r>
    <x v="5"/>
    <n v="-82462"/>
  </r>
  <r>
    <x v="5"/>
    <n v="-72119"/>
  </r>
  <r>
    <x v="4"/>
    <n v="62902"/>
  </r>
  <r>
    <x v="14"/>
    <n v="-84372"/>
  </r>
  <r>
    <x v="16"/>
    <n v="57595"/>
  </r>
  <r>
    <x v="20"/>
    <n v="71363"/>
  </r>
  <r>
    <x v="9"/>
    <n v="42295"/>
  </r>
  <r>
    <x v="20"/>
    <n v="-55506"/>
  </r>
  <r>
    <x v="6"/>
    <n v="-80847"/>
  </r>
  <r>
    <x v="7"/>
    <n v="84965"/>
  </r>
  <r>
    <x v="10"/>
    <n v="-46435"/>
  </r>
  <r>
    <x v="16"/>
    <n v="89622"/>
  </r>
  <r>
    <x v="6"/>
    <n v="92639"/>
  </r>
  <r>
    <x v="3"/>
    <n v="36189"/>
  </r>
  <r>
    <x v="16"/>
    <n v="41165"/>
  </r>
  <r>
    <x v="6"/>
    <n v="9426"/>
  </r>
  <r>
    <x v="21"/>
    <n v="61325"/>
  </r>
  <r>
    <x v="17"/>
    <n v="-25992"/>
  </r>
  <r>
    <x v="23"/>
    <n v="21288"/>
  </r>
  <r>
    <x v="24"/>
    <n v="-20300"/>
  </r>
  <r>
    <x v="10"/>
    <n v="10678"/>
  </r>
  <r>
    <x v="2"/>
    <n v="83158"/>
  </r>
  <r>
    <x v="3"/>
    <n v="72536"/>
  </r>
  <r>
    <x v="11"/>
    <n v="46425"/>
  </r>
  <r>
    <x v="13"/>
    <n v="-57806"/>
  </r>
  <r>
    <x v="4"/>
    <n v="83212"/>
  </r>
  <r>
    <x v="10"/>
    <n v="97220"/>
  </r>
  <r>
    <x v="16"/>
    <n v="-21768"/>
  </r>
  <r>
    <x v="6"/>
    <n v="-54783"/>
  </r>
  <r>
    <x v="18"/>
    <n v="-96812"/>
  </r>
  <r>
    <x v="1"/>
    <n v="99176"/>
  </r>
  <r>
    <x v="6"/>
    <n v="98275"/>
  </r>
  <r>
    <x v="20"/>
    <n v="75354"/>
  </r>
  <r>
    <x v="20"/>
    <n v="61095"/>
  </r>
  <r>
    <x v="22"/>
    <n v="17779"/>
  </r>
  <r>
    <x v="11"/>
    <n v="13255"/>
  </r>
  <r>
    <x v="2"/>
    <n v="-54030"/>
  </r>
  <r>
    <x v="6"/>
    <n v="-48834"/>
  </r>
  <r>
    <x v="17"/>
    <n v="-24226"/>
  </r>
  <r>
    <x v="0"/>
    <n v="-63503"/>
  </r>
  <r>
    <x v="12"/>
    <n v="85746"/>
  </r>
  <r>
    <x v="1"/>
    <n v="-48561"/>
  </r>
  <r>
    <x v="22"/>
    <n v="-26760"/>
  </r>
  <r>
    <x v="18"/>
    <n v="46743"/>
  </r>
  <r>
    <x v="9"/>
    <n v="98103"/>
  </r>
  <r>
    <x v="0"/>
    <n v="-66493"/>
  </r>
  <r>
    <x v="22"/>
    <n v="-79896"/>
  </r>
  <r>
    <x v="0"/>
    <n v="33817"/>
  </r>
  <r>
    <x v="23"/>
    <n v="-4312"/>
  </r>
  <r>
    <x v="10"/>
    <n v="16090"/>
  </r>
  <r>
    <x v="22"/>
    <n v="-89190"/>
  </r>
  <r>
    <x v="6"/>
    <n v="-98890"/>
  </r>
  <r>
    <x v="23"/>
    <n v="98149"/>
  </r>
  <r>
    <x v="16"/>
    <n v="-34003"/>
  </r>
  <r>
    <x v="17"/>
    <n v="20140"/>
  </r>
  <r>
    <x v="23"/>
    <n v="-30263"/>
  </r>
  <r>
    <x v="4"/>
    <n v="-44849"/>
  </r>
  <r>
    <x v="3"/>
    <n v="73586"/>
  </r>
  <r>
    <x v="24"/>
    <n v="-38621"/>
  </r>
  <r>
    <x v="18"/>
    <n v="-38568"/>
  </r>
  <r>
    <x v="15"/>
    <n v="54591"/>
  </r>
  <r>
    <x v="2"/>
    <n v="-64020"/>
  </r>
  <r>
    <x v="5"/>
    <n v="-7147"/>
  </r>
  <r>
    <x v="8"/>
    <n v="-6952"/>
  </r>
  <r>
    <x v="17"/>
    <n v="47364"/>
  </r>
  <r>
    <x v="10"/>
    <n v="65895"/>
  </r>
  <r>
    <x v="15"/>
    <n v="84895"/>
  </r>
  <r>
    <x v="14"/>
    <n v="31019"/>
  </r>
  <r>
    <x v="5"/>
    <n v="50971"/>
  </r>
  <r>
    <x v="21"/>
    <n v="10146"/>
  </r>
  <r>
    <x v="12"/>
    <n v="-36269"/>
  </r>
  <r>
    <x v="12"/>
    <n v="-26293"/>
  </r>
  <r>
    <x v="23"/>
    <n v="15155"/>
  </r>
  <r>
    <x v="24"/>
    <n v="74801"/>
  </r>
  <r>
    <x v="3"/>
    <n v="-79008"/>
  </r>
  <r>
    <x v="6"/>
    <n v="25078"/>
  </r>
  <r>
    <x v="22"/>
    <n v="52454"/>
  </r>
  <r>
    <x v="7"/>
    <n v="23828"/>
  </r>
  <r>
    <x v="13"/>
    <n v="-5732"/>
  </r>
  <r>
    <x v="18"/>
    <n v="25930"/>
  </r>
  <r>
    <x v="3"/>
    <n v="3972"/>
  </r>
  <r>
    <x v="22"/>
    <n v="-26807"/>
  </r>
  <r>
    <x v="8"/>
    <n v="31256"/>
  </r>
  <r>
    <x v="14"/>
    <n v="48637"/>
  </r>
  <r>
    <x v="9"/>
    <n v="13081"/>
  </r>
  <r>
    <x v="6"/>
    <n v="61775"/>
  </r>
  <r>
    <x v="22"/>
    <n v="32738"/>
  </r>
  <r>
    <x v="12"/>
    <n v="-87380"/>
  </r>
  <r>
    <x v="8"/>
    <n v="40572"/>
  </r>
  <r>
    <x v="17"/>
    <n v="52431"/>
  </r>
  <r>
    <x v="3"/>
    <n v="-99602"/>
  </r>
  <r>
    <x v="3"/>
    <n v="36528"/>
  </r>
  <r>
    <x v="21"/>
    <n v="80520"/>
  </r>
  <r>
    <x v="20"/>
    <n v="-79003"/>
  </r>
  <r>
    <x v="2"/>
    <n v="76844"/>
  </r>
  <r>
    <x v="1"/>
    <n v="2012"/>
  </r>
  <r>
    <x v="19"/>
    <n v="-4543"/>
  </r>
  <r>
    <x v="4"/>
    <n v="88902"/>
  </r>
  <r>
    <x v="12"/>
    <n v="42180"/>
  </r>
  <r>
    <x v="6"/>
    <n v="37895"/>
  </r>
  <r>
    <x v="7"/>
    <n v="-24331"/>
  </r>
  <r>
    <x v="5"/>
    <n v="90113"/>
  </r>
  <r>
    <x v="11"/>
    <n v="-2107"/>
  </r>
  <r>
    <x v="15"/>
    <n v="-96145"/>
  </r>
  <r>
    <x v="21"/>
    <n v="13728"/>
  </r>
  <r>
    <x v="24"/>
    <n v="37650"/>
  </r>
  <r>
    <x v="12"/>
    <n v="-59308"/>
  </r>
  <r>
    <x v="7"/>
    <n v="-77213"/>
  </r>
  <r>
    <x v="2"/>
    <n v="-90273"/>
  </r>
  <r>
    <x v="15"/>
    <n v="-98498"/>
  </r>
  <r>
    <x v="2"/>
    <n v="-38843"/>
  </r>
  <r>
    <x v="9"/>
    <n v="-97397"/>
  </r>
  <r>
    <x v="12"/>
    <n v="41006"/>
  </r>
  <r>
    <x v="12"/>
    <n v="88115"/>
  </r>
  <r>
    <x v="17"/>
    <n v="-58385"/>
  </r>
  <r>
    <x v="9"/>
    <n v="26696"/>
  </r>
  <r>
    <x v="5"/>
    <n v="-54835"/>
  </r>
  <r>
    <x v="5"/>
    <n v="97765"/>
  </r>
  <r>
    <x v="18"/>
    <n v="5387"/>
  </r>
  <r>
    <x v="20"/>
    <n v="-7907"/>
  </r>
  <r>
    <x v="11"/>
    <n v="81328"/>
  </r>
  <r>
    <x v="23"/>
    <n v="10867"/>
  </r>
  <r>
    <x v="5"/>
    <n v="63059"/>
  </r>
  <r>
    <x v="23"/>
    <n v="48089"/>
  </r>
  <r>
    <x v="3"/>
    <n v="-69762"/>
  </r>
  <r>
    <x v="2"/>
    <n v="-61735"/>
  </r>
  <r>
    <x v="5"/>
    <n v="29158"/>
  </r>
  <r>
    <x v="13"/>
    <n v="-16822"/>
  </r>
  <r>
    <x v="3"/>
    <n v="-17895"/>
  </r>
  <r>
    <x v="19"/>
    <n v="-6568"/>
  </r>
  <r>
    <x v="2"/>
    <n v="-31648"/>
  </r>
  <r>
    <x v="19"/>
    <n v="-35930"/>
  </r>
  <r>
    <x v="6"/>
    <n v="-57762"/>
  </r>
  <r>
    <x v="4"/>
    <n v="91460"/>
  </r>
  <r>
    <x v="5"/>
    <n v="32193"/>
  </r>
  <r>
    <x v="10"/>
    <n v="-84012"/>
  </r>
  <r>
    <x v="0"/>
    <n v="-82663"/>
  </r>
  <r>
    <x v="5"/>
    <n v="-85104"/>
  </r>
  <r>
    <x v="13"/>
    <n v="-47512"/>
  </r>
  <r>
    <x v="6"/>
    <n v="-71530"/>
  </r>
  <r>
    <x v="15"/>
    <n v="30850"/>
  </r>
  <r>
    <x v="21"/>
    <n v="65402"/>
  </r>
  <r>
    <x v="14"/>
    <n v="54295"/>
  </r>
  <r>
    <x v="23"/>
    <n v="29536"/>
  </r>
  <r>
    <x v="20"/>
    <n v="-83499"/>
  </r>
  <r>
    <x v="23"/>
    <n v="64678"/>
  </r>
  <r>
    <x v="1"/>
    <n v="31962"/>
  </r>
  <r>
    <x v="18"/>
    <n v="8264"/>
  </r>
  <r>
    <x v="0"/>
    <n v="57194"/>
  </r>
  <r>
    <x v="13"/>
    <n v="32689"/>
  </r>
  <r>
    <x v="20"/>
    <n v="51895"/>
  </r>
  <r>
    <x v="9"/>
    <n v="17309"/>
  </r>
  <r>
    <x v="5"/>
    <n v="-70213"/>
  </r>
  <r>
    <x v="5"/>
    <n v="-64612"/>
  </r>
  <r>
    <x v="17"/>
    <n v="57023"/>
  </r>
  <r>
    <x v="4"/>
    <n v="-21172"/>
  </r>
  <r>
    <x v="13"/>
    <n v="-93484"/>
  </r>
  <r>
    <x v="11"/>
    <n v="-75013"/>
  </r>
  <r>
    <x v="15"/>
    <n v="50398"/>
  </r>
  <r>
    <x v="23"/>
    <n v="21323"/>
  </r>
  <r>
    <x v="13"/>
    <n v="71243"/>
  </r>
  <r>
    <x v="22"/>
    <n v="-50869"/>
  </r>
  <r>
    <x v="12"/>
    <n v="-45022"/>
  </r>
  <r>
    <x v="5"/>
    <n v="-79076"/>
  </r>
  <r>
    <x v="7"/>
    <n v="-3001"/>
  </r>
  <r>
    <x v="9"/>
    <n v="-38846"/>
  </r>
  <r>
    <x v="2"/>
    <n v="79572"/>
  </r>
  <r>
    <x v="15"/>
    <n v="-97319"/>
  </r>
  <r>
    <x v="23"/>
    <n v="-77496"/>
  </r>
  <r>
    <x v="24"/>
    <n v="34696"/>
  </r>
  <r>
    <x v="16"/>
    <n v="90383"/>
  </r>
  <r>
    <x v="8"/>
    <n v="-10983"/>
  </r>
  <r>
    <x v="8"/>
    <n v="47676"/>
  </r>
  <r>
    <x v="1"/>
    <n v="-36256"/>
  </r>
  <r>
    <x v="0"/>
    <n v="3719"/>
  </r>
  <r>
    <x v="11"/>
    <n v="-39147"/>
  </r>
  <r>
    <x v="22"/>
    <n v="-20561"/>
  </r>
  <r>
    <x v="16"/>
    <n v="71976"/>
  </r>
  <r>
    <x v="22"/>
    <n v="-4973"/>
  </r>
  <r>
    <x v="1"/>
    <n v="41223"/>
  </r>
  <r>
    <x v="5"/>
    <n v="-64220"/>
  </r>
  <r>
    <x v="1"/>
    <n v="46516"/>
  </r>
  <r>
    <x v="2"/>
    <n v="83211"/>
  </r>
  <r>
    <x v="16"/>
    <n v="11186"/>
  </r>
  <r>
    <x v="19"/>
    <n v="-93545"/>
  </r>
  <r>
    <x v="18"/>
    <n v="-88384"/>
  </r>
  <r>
    <x v="16"/>
    <n v="-94902"/>
  </r>
  <r>
    <x v="20"/>
    <n v="-35867"/>
  </r>
  <r>
    <x v="21"/>
    <n v="9726"/>
  </r>
  <r>
    <x v="9"/>
    <n v="65236"/>
  </r>
  <r>
    <x v="11"/>
    <n v="97605"/>
  </r>
  <r>
    <x v="2"/>
    <n v="-76744"/>
  </r>
  <r>
    <x v="15"/>
    <n v="-23906"/>
  </r>
  <r>
    <x v="7"/>
    <n v="74558"/>
  </r>
  <r>
    <x v="9"/>
    <n v="-95844"/>
  </r>
  <r>
    <x v="8"/>
    <n v="32694"/>
  </r>
  <r>
    <x v="10"/>
    <n v="-58890"/>
  </r>
  <r>
    <x v="24"/>
    <n v="28379"/>
  </r>
  <r>
    <x v="22"/>
    <n v="4908"/>
  </r>
  <r>
    <x v="19"/>
    <n v="55140"/>
  </r>
  <r>
    <x v="23"/>
    <n v="-89121"/>
  </r>
  <r>
    <x v="2"/>
    <n v="-50298"/>
  </r>
  <r>
    <x v="10"/>
    <n v="-84000"/>
  </r>
  <r>
    <x v="20"/>
    <n v="-39404"/>
  </r>
  <r>
    <x v="10"/>
    <n v="-44715"/>
  </r>
  <r>
    <x v="12"/>
    <n v="16352"/>
  </r>
  <r>
    <x v="20"/>
    <n v="-24466"/>
  </r>
  <r>
    <x v="6"/>
    <n v="53785"/>
  </r>
  <r>
    <x v="21"/>
    <n v="31193"/>
  </r>
  <r>
    <x v="17"/>
    <n v="6381"/>
  </r>
  <r>
    <x v="7"/>
    <n v="97484"/>
  </r>
  <r>
    <x v="14"/>
    <n v="69635"/>
  </r>
  <r>
    <x v="19"/>
    <n v="-97916"/>
  </r>
  <r>
    <x v="0"/>
    <n v="26143"/>
  </r>
  <r>
    <x v="20"/>
    <n v="78528"/>
  </r>
  <r>
    <x v="21"/>
    <n v="8176"/>
  </r>
  <r>
    <x v="7"/>
    <n v="-22010"/>
  </r>
  <r>
    <x v="0"/>
    <n v="19807"/>
  </r>
  <r>
    <x v="16"/>
    <n v="-26286"/>
  </r>
  <r>
    <x v="3"/>
    <n v="20509"/>
  </r>
  <r>
    <x v="14"/>
    <n v="81799"/>
  </r>
  <r>
    <x v="20"/>
    <n v="90205"/>
  </r>
  <r>
    <x v="16"/>
    <n v="14667"/>
  </r>
  <r>
    <x v="12"/>
    <n v="-64023"/>
  </r>
  <r>
    <x v="21"/>
    <n v="-89847"/>
  </r>
  <r>
    <x v="22"/>
    <n v="91250"/>
  </r>
  <r>
    <x v="20"/>
    <n v="-89636"/>
  </r>
  <r>
    <x v="15"/>
    <n v="99361"/>
  </r>
  <r>
    <x v="22"/>
    <n v="-52562"/>
  </r>
  <r>
    <x v="9"/>
    <n v="68950"/>
  </r>
  <r>
    <x v="21"/>
    <n v="-38942"/>
  </r>
  <r>
    <x v="17"/>
    <n v="60044"/>
  </r>
  <r>
    <x v="20"/>
    <n v="-56750"/>
  </r>
  <r>
    <x v="6"/>
    <n v="-35244"/>
  </r>
  <r>
    <x v="12"/>
    <n v="-64741"/>
  </r>
  <r>
    <x v="19"/>
    <n v="-93701"/>
  </r>
  <r>
    <x v="7"/>
    <n v="-96396"/>
  </r>
  <r>
    <x v="23"/>
    <n v="53994"/>
  </r>
  <r>
    <x v="8"/>
    <n v="7267"/>
  </r>
  <r>
    <x v="19"/>
    <n v="74043"/>
  </r>
  <r>
    <x v="13"/>
    <n v="-24672"/>
  </r>
  <r>
    <x v="4"/>
    <n v="63636"/>
  </r>
  <r>
    <x v="5"/>
    <n v="39645"/>
  </r>
  <r>
    <x v="6"/>
    <n v="-3947"/>
  </r>
  <r>
    <x v="6"/>
    <n v="5468"/>
  </r>
  <r>
    <x v="23"/>
    <n v="53390"/>
  </r>
  <r>
    <x v="24"/>
    <n v="-62744"/>
  </r>
  <r>
    <x v="11"/>
    <n v="25601"/>
  </r>
  <r>
    <x v="18"/>
    <n v="46075"/>
  </r>
  <r>
    <x v="3"/>
    <n v="43825"/>
  </r>
  <r>
    <x v="7"/>
    <n v="-52543"/>
  </r>
  <r>
    <x v="20"/>
    <n v="79386"/>
  </r>
  <r>
    <x v="4"/>
    <n v="-16142"/>
  </r>
  <r>
    <x v="2"/>
    <n v="-40664"/>
  </r>
  <r>
    <x v="17"/>
    <n v="-38254"/>
  </r>
  <r>
    <x v="7"/>
    <n v="-2744"/>
  </r>
  <r>
    <x v="4"/>
    <n v="-77604"/>
  </r>
  <r>
    <x v="18"/>
    <n v="-58205"/>
  </r>
  <r>
    <x v="3"/>
    <n v="-53378"/>
  </r>
  <r>
    <x v="3"/>
    <n v="74957"/>
  </r>
  <r>
    <x v="1"/>
    <n v="34509"/>
  </r>
  <r>
    <x v="17"/>
    <n v="44915"/>
  </r>
  <r>
    <x v="8"/>
    <n v="32177"/>
  </r>
  <r>
    <x v="22"/>
    <n v="-73194"/>
  </r>
  <r>
    <x v="23"/>
    <n v="63682"/>
  </r>
  <r>
    <x v="24"/>
    <n v="59320"/>
  </r>
  <r>
    <x v="2"/>
    <n v="-67296"/>
  </r>
  <r>
    <x v="7"/>
    <n v="13309"/>
  </r>
  <r>
    <x v="13"/>
    <n v="2074"/>
  </r>
  <r>
    <x v="23"/>
    <n v="-38737"/>
  </r>
  <r>
    <x v="19"/>
    <n v="90608"/>
  </r>
  <r>
    <x v="11"/>
    <n v="-1772"/>
  </r>
  <r>
    <x v="20"/>
    <n v="-15400"/>
  </r>
  <r>
    <x v="23"/>
    <n v="-30889"/>
  </r>
  <r>
    <x v="3"/>
    <n v="98375"/>
  </r>
  <r>
    <x v="8"/>
    <n v="44497"/>
  </r>
  <r>
    <x v="4"/>
    <n v="-57292"/>
  </r>
  <r>
    <x v="19"/>
    <n v="-54007"/>
  </r>
  <r>
    <x v="11"/>
    <n v="-17270"/>
  </r>
  <r>
    <x v="16"/>
    <n v="-44493"/>
  </r>
  <r>
    <x v="0"/>
    <n v="-82609"/>
  </r>
  <r>
    <x v="7"/>
    <n v="79322"/>
  </r>
  <r>
    <x v="5"/>
    <n v="-95239"/>
  </r>
  <r>
    <x v="21"/>
    <n v="-35383"/>
  </r>
  <r>
    <x v="15"/>
    <n v="58299"/>
  </r>
  <r>
    <x v="20"/>
    <n v="69598"/>
  </r>
  <r>
    <x v="4"/>
    <n v="90975"/>
  </r>
  <r>
    <x v="1"/>
    <n v="-41808"/>
  </r>
  <r>
    <x v="16"/>
    <n v="-42923"/>
  </r>
  <r>
    <x v="17"/>
    <n v="-35270"/>
  </r>
  <r>
    <x v="1"/>
    <n v="10015"/>
  </r>
  <r>
    <x v="23"/>
    <n v="-15332"/>
  </r>
  <r>
    <x v="23"/>
    <n v="60787"/>
  </r>
  <r>
    <x v="17"/>
    <n v="-28989"/>
  </r>
  <r>
    <x v="6"/>
    <n v="6855"/>
  </r>
  <r>
    <x v="12"/>
    <n v="98463"/>
  </r>
  <r>
    <x v="1"/>
    <n v="70343"/>
  </r>
  <r>
    <x v="12"/>
    <n v="-57876"/>
  </r>
  <r>
    <x v="16"/>
    <n v="53770"/>
  </r>
  <r>
    <x v="21"/>
    <n v="-62316"/>
  </r>
  <r>
    <x v="23"/>
    <n v="25989"/>
  </r>
  <r>
    <x v="15"/>
    <n v="-37608"/>
  </r>
  <r>
    <x v="23"/>
    <n v="-4972"/>
  </r>
  <r>
    <x v="2"/>
    <n v="-44929"/>
  </r>
  <r>
    <x v="21"/>
    <n v="-30950"/>
  </r>
  <r>
    <x v="22"/>
    <n v="-40635"/>
  </r>
  <r>
    <x v="11"/>
    <n v="52326"/>
  </r>
  <r>
    <x v="11"/>
    <n v="92593"/>
  </r>
  <r>
    <x v="5"/>
    <n v="24336"/>
  </r>
  <r>
    <x v="13"/>
    <n v="-23749"/>
  </r>
  <r>
    <x v="9"/>
    <n v="19342"/>
  </r>
  <r>
    <x v="15"/>
    <n v="15194"/>
  </r>
  <r>
    <x v="2"/>
    <n v="-78083"/>
  </r>
  <r>
    <x v="23"/>
    <n v="82315"/>
  </r>
  <r>
    <x v="7"/>
    <n v="23508"/>
  </r>
  <r>
    <x v="22"/>
    <n v="69585"/>
  </r>
  <r>
    <x v="7"/>
    <n v="22363"/>
  </r>
  <r>
    <x v="23"/>
    <n v="-33928"/>
  </r>
  <r>
    <x v="11"/>
    <n v="-93953"/>
  </r>
  <r>
    <x v="0"/>
    <n v="-86989"/>
  </r>
  <r>
    <x v="6"/>
    <n v="-28760"/>
  </r>
  <r>
    <x v="7"/>
    <n v="-65671"/>
  </r>
  <r>
    <x v="24"/>
    <n v="-22800"/>
  </r>
  <r>
    <x v="4"/>
    <n v="-75873"/>
  </r>
  <r>
    <x v="15"/>
    <n v="16692"/>
  </r>
  <r>
    <x v="20"/>
    <n v="-42940"/>
  </r>
  <r>
    <x v="5"/>
    <n v="-39312"/>
  </r>
  <r>
    <x v="15"/>
    <n v="-19895"/>
  </r>
  <r>
    <x v="11"/>
    <n v="-78153"/>
  </r>
  <r>
    <x v="24"/>
    <n v="90162"/>
  </r>
  <r>
    <x v="7"/>
    <n v="-29903"/>
  </r>
  <r>
    <x v="13"/>
    <n v="-64146"/>
  </r>
  <r>
    <x v="24"/>
    <n v="-87828"/>
  </r>
  <r>
    <x v="23"/>
    <n v="64171"/>
  </r>
  <r>
    <x v="0"/>
    <n v="-71673"/>
  </r>
  <r>
    <x v="23"/>
    <n v="92840"/>
  </r>
  <r>
    <x v="1"/>
    <n v="54617"/>
  </r>
  <r>
    <x v="17"/>
    <n v="-78676"/>
  </r>
  <r>
    <x v="6"/>
    <n v="-55247"/>
  </r>
  <r>
    <x v="4"/>
    <n v="91586"/>
  </r>
  <r>
    <x v="6"/>
    <n v="-12629"/>
  </r>
  <r>
    <x v="0"/>
    <n v="99871"/>
  </r>
  <r>
    <x v="19"/>
    <n v="38563"/>
  </r>
  <r>
    <x v="23"/>
    <n v="-2631"/>
  </r>
  <r>
    <x v="23"/>
    <n v="65115"/>
  </r>
  <r>
    <x v="6"/>
    <n v="-66969"/>
  </r>
  <r>
    <x v="12"/>
    <n v="35707"/>
  </r>
  <r>
    <x v="15"/>
    <n v="-28696"/>
  </r>
  <r>
    <x v="4"/>
    <n v="25916"/>
  </r>
  <r>
    <x v="23"/>
    <n v="-20015"/>
  </r>
  <r>
    <x v="2"/>
    <n v="-13074"/>
  </r>
  <r>
    <x v="23"/>
    <n v="52315"/>
  </r>
  <r>
    <x v="12"/>
    <n v="72348"/>
  </r>
  <r>
    <x v="12"/>
    <n v="-27965"/>
  </r>
  <r>
    <x v="6"/>
    <n v="55290"/>
  </r>
  <r>
    <x v="13"/>
    <n v="-31943"/>
  </r>
  <r>
    <x v="19"/>
    <n v="50509"/>
  </r>
  <r>
    <x v="7"/>
    <n v="54318"/>
  </r>
  <r>
    <x v="8"/>
    <n v="8393"/>
  </r>
  <r>
    <x v="2"/>
    <n v="-49805"/>
  </r>
  <r>
    <x v="1"/>
    <n v="-76180"/>
  </r>
  <r>
    <x v="18"/>
    <n v="103"/>
  </r>
  <r>
    <x v="22"/>
    <n v="-73380"/>
  </r>
  <r>
    <x v="10"/>
    <n v="-15947"/>
  </r>
  <r>
    <x v="20"/>
    <n v="93162"/>
  </r>
  <r>
    <x v="10"/>
    <n v="31264"/>
  </r>
  <r>
    <x v="20"/>
    <n v="58199"/>
  </r>
  <r>
    <x v="15"/>
    <n v="46463"/>
  </r>
  <r>
    <x v="3"/>
    <n v="-53819"/>
  </r>
  <r>
    <x v="17"/>
    <n v="-62883"/>
  </r>
  <r>
    <x v="7"/>
    <n v="-61730"/>
  </r>
  <r>
    <x v="0"/>
    <n v="8460"/>
  </r>
  <r>
    <x v="20"/>
    <n v="44735"/>
  </r>
  <r>
    <x v="2"/>
    <n v="-99343"/>
  </r>
  <r>
    <x v="18"/>
    <n v="-66818"/>
  </r>
  <r>
    <x v="6"/>
    <n v="62148"/>
  </r>
  <r>
    <x v="7"/>
    <n v="-59677"/>
  </r>
  <r>
    <x v="18"/>
    <n v="-60249"/>
  </r>
  <r>
    <x v="15"/>
    <n v="43631"/>
  </r>
  <r>
    <x v="5"/>
    <n v="57206"/>
  </r>
  <r>
    <x v="9"/>
    <n v="-27043"/>
  </r>
  <r>
    <x v="4"/>
    <n v="-74786"/>
  </r>
  <r>
    <x v="22"/>
    <n v="-14241"/>
  </r>
  <r>
    <x v="22"/>
    <n v="-27882"/>
  </r>
  <r>
    <x v="5"/>
    <n v="63978"/>
  </r>
  <r>
    <x v="2"/>
    <n v="35051"/>
  </r>
  <r>
    <x v="10"/>
    <n v="59059"/>
  </r>
  <r>
    <x v="23"/>
    <n v="54240"/>
  </r>
  <r>
    <x v="23"/>
    <n v="27270"/>
  </r>
  <r>
    <x v="21"/>
    <n v="-71101"/>
  </r>
  <r>
    <x v="18"/>
    <n v="-72754"/>
  </r>
  <r>
    <x v="10"/>
    <n v="-86696"/>
  </r>
  <r>
    <x v="15"/>
    <n v="-42071"/>
  </r>
  <r>
    <x v="20"/>
    <n v="14476"/>
  </r>
  <r>
    <x v="20"/>
    <n v="-51954"/>
  </r>
  <r>
    <x v="24"/>
    <n v="-97667"/>
  </r>
  <r>
    <x v="20"/>
    <n v="-20227"/>
  </r>
  <r>
    <x v="18"/>
    <n v="-37019"/>
  </r>
  <r>
    <x v="18"/>
    <n v="75150"/>
  </r>
  <r>
    <x v="21"/>
    <n v="45099"/>
  </r>
  <r>
    <x v="15"/>
    <n v="-61063"/>
  </r>
  <r>
    <x v="14"/>
    <n v="-75285"/>
  </r>
  <r>
    <x v="3"/>
    <n v="9847"/>
  </r>
  <r>
    <x v="11"/>
    <n v="-85212"/>
  </r>
  <r>
    <x v="14"/>
    <n v="-14236"/>
  </r>
  <r>
    <x v="17"/>
    <n v="98498"/>
  </r>
  <r>
    <x v="4"/>
    <n v="32643"/>
  </r>
  <r>
    <x v="15"/>
    <n v="83259"/>
  </r>
  <r>
    <x v="15"/>
    <n v="16840"/>
  </r>
  <r>
    <x v="16"/>
    <n v="-31069"/>
  </r>
  <r>
    <x v="23"/>
    <n v="11770"/>
  </r>
  <r>
    <x v="20"/>
    <n v="90889"/>
  </r>
  <r>
    <x v="13"/>
    <n v="-71299"/>
  </r>
  <r>
    <x v="9"/>
    <n v="-45109"/>
  </r>
  <r>
    <x v="2"/>
    <n v="-73486"/>
  </r>
  <r>
    <x v="4"/>
    <n v="74962"/>
  </r>
  <r>
    <x v="21"/>
    <n v="57194"/>
  </r>
  <r>
    <x v="14"/>
    <n v="-91269"/>
  </r>
  <r>
    <x v="0"/>
    <n v="17684"/>
  </r>
  <r>
    <x v="14"/>
    <n v="-77441"/>
  </r>
  <r>
    <x v="22"/>
    <n v="-71145"/>
  </r>
  <r>
    <x v="1"/>
    <n v="-55109"/>
  </r>
  <r>
    <x v="21"/>
    <n v="-7975"/>
  </r>
  <r>
    <x v="1"/>
    <n v="-34274"/>
  </r>
  <r>
    <x v="10"/>
    <n v="11390"/>
  </r>
  <r>
    <x v="2"/>
    <n v="-59949"/>
  </r>
  <r>
    <x v="18"/>
    <n v="68251"/>
  </r>
  <r>
    <x v="15"/>
    <n v="69238"/>
  </r>
  <r>
    <x v="5"/>
    <n v="-41865"/>
  </r>
  <r>
    <x v="20"/>
    <n v="-13675"/>
  </r>
  <r>
    <x v="5"/>
    <n v="4075"/>
  </r>
  <r>
    <x v="11"/>
    <n v="-1013"/>
  </r>
  <r>
    <x v="4"/>
    <n v="9198"/>
  </r>
  <r>
    <x v="6"/>
    <n v="-2703"/>
  </r>
  <r>
    <x v="10"/>
    <n v="-63604"/>
  </r>
  <r>
    <x v="6"/>
    <n v="86835"/>
  </r>
  <r>
    <x v="24"/>
    <n v="-22563"/>
  </r>
  <r>
    <x v="24"/>
    <n v="-72522"/>
  </r>
  <r>
    <x v="8"/>
    <n v="-5484"/>
  </r>
  <r>
    <x v="4"/>
    <n v="94869"/>
  </r>
  <r>
    <x v="3"/>
    <n v="18012"/>
  </r>
  <r>
    <x v="13"/>
    <n v="91412"/>
  </r>
  <r>
    <x v="12"/>
    <n v="961"/>
  </r>
  <r>
    <x v="6"/>
    <n v="-27126"/>
  </r>
  <r>
    <x v="22"/>
    <n v="31797"/>
  </r>
  <r>
    <x v="15"/>
    <n v="43129"/>
  </r>
  <r>
    <x v="10"/>
    <n v="-90192"/>
  </r>
  <r>
    <x v="13"/>
    <n v="73636"/>
  </r>
  <r>
    <x v="19"/>
    <n v="-19006"/>
  </r>
  <r>
    <x v="9"/>
    <n v="96419"/>
  </r>
  <r>
    <x v="4"/>
    <n v="-669"/>
  </r>
  <r>
    <x v="9"/>
    <n v="-66737"/>
  </r>
  <r>
    <x v="7"/>
    <n v="29460"/>
  </r>
  <r>
    <x v="7"/>
    <n v="-17335"/>
  </r>
  <r>
    <x v="19"/>
    <n v="10439"/>
  </r>
  <r>
    <x v="13"/>
    <n v="47946"/>
  </r>
  <r>
    <x v="5"/>
    <n v="95357"/>
  </r>
  <r>
    <x v="12"/>
    <n v="-16386"/>
  </r>
  <r>
    <x v="20"/>
    <n v="-28481"/>
  </r>
  <r>
    <x v="0"/>
    <n v="-13951"/>
  </r>
  <r>
    <x v="4"/>
    <n v="43961"/>
  </r>
  <r>
    <x v="19"/>
    <n v="-17668"/>
  </r>
  <r>
    <x v="13"/>
    <n v="71845"/>
  </r>
  <r>
    <x v="23"/>
    <n v="-6255"/>
  </r>
  <r>
    <x v="4"/>
    <n v="-68471"/>
  </r>
  <r>
    <x v="1"/>
    <n v="56108"/>
  </r>
  <r>
    <x v="24"/>
    <n v="93653"/>
  </r>
  <r>
    <x v="9"/>
    <n v="4798"/>
  </r>
  <r>
    <x v="11"/>
    <n v="26614"/>
  </r>
  <r>
    <x v="21"/>
    <n v="58408"/>
  </r>
  <r>
    <x v="22"/>
    <n v="37364"/>
  </r>
  <r>
    <x v="13"/>
    <n v="64298"/>
  </r>
  <r>
    <x v="14"/>
    <n v="-74218"/>
  </r>
  <r>
    <x v="10"/>
    <n v="-6483"/>
  </r>
  <r>
    <x v="21"/>
    <n v="7596"/>
  </r>
  <r>
    <x v="24"/>
    <n v="32182"/>
  </r>
  <r>
    <x v="2"/>
    <n v="-98455"/>
  </r>
  <r>
    <x v="6"/>
    <n v="89053"/>
  </r>
  <r>
    <x v="0"/>
    <n v="79267"/>
  </r>
  <r>
    <x v="20"/>
    <n v="-96379"/>
  </r>
  <r>
    <x v="22"/>
    <n v="-7048"/>
  </r>
  <r>
    <x v="5"/>
    <n v="-87451"/>
  </r>
  <r>
    <x v="13"/>
    <n v="78909"/>
  </r>
  <r>
    <x v="2"/>
    <n v="83343"/>
  </r>
  <r>
    <x v="4"/>
    <n v="-33618"/>
  </r>
  <r>
    <x v="11"/>
    <n v="4309"/>
  </r>
  <r>
    <x v="20"/>
    <n v="-33104"/>
  </r>
  <r>
    <x v="8"/>
    <n v="-33502"/>
  </r>
  <r>
    <x v="22"/>
    <n v="-27037"/>
  </r>
  <r>
    <x v="23"/>
    <n v="-12959"/>
  </r>
  <r>
    <x v="1"/>
    <n v="35258"/>
  </r>
  <r>
    <x v="23"/>
    <n v="-68987"/>
  </r>
  <r>
    <x v="5"/>
    <n v="11662"/>
  </r>
  <r>
    <x v="22"/>
    <n v="33668"/>
  </r>
  <r>
    <x v="10"/>
    <n v="-17756"/>
  </r>
  <r>
    <x v="21"/>
    <n v="14180"/>
  </r>
  <r>
    <x v="0"/>
    <n v="-70401"/>
  </r>
  <r>
    <x v="16"/>
    <n v="-5343"/>
  </r>
  <r>
    <x v="7"/>
    <n v="29205"/>
  </r>
  <r>
    <x v="24"/>
    <n v="-65245"/>
  </r>
  <r>
    <x v="0"/>
    <n v="-65924"/>
  </r>
  <r>
    <x v="12"/>
    <n v="1054"/>
  </r>
  <r>
    <x v="7"/>
    <n v="42542"/>
  </r>
  <r>
    <x v="13"/>
    <n v="-3417"/>
  </r>
  <r>
    <x v="1"/>
    <n v="82954"/>
  </r>
  <r>
    <x v="8"/>
    <n v="41155"/>
  </r>
  <r>
    <x v="14"/>
    <n v="-23754"/>
  </r>
  <r>
    <x v="5"/>
    <n v="-73760"/>
  </r>
  <r>
    <x v="6"/>
    <n v="-74764"/>
  </r>
  <r>
    <x v="16"/>
    <n v="71337"/>
  </r>
  <r>
    <x v="10"/>
    <n v="87264"/>
  </r>
  <r>
    <x v="21"/>
    <n v="36555"/>
  </r>
  <r>
    <x v="5"/>
    <n v="-54048"/>
  </r>
  <r>
    <x v="14"/>
    <n v="-73544"/>
  </r>
  <r>
    <x v="1"/>
    <n v="-70712"/>
  </r>
  <r>
    <x v="22"/>
    <n v="-81504"/>
  </r>
  <r>
    <x v="22"/>
    <n v="-10060"/>
  </r>
  <r>
    <x v="12"/>
    <n v="12968"/>
  </r>
  <r>
    <x v="15"/>
    <n v="10956"/>
  </r>
  <r>
    <x v="8"/>
    <n v="99453"/>
  </r>
  <r>
    <x v="6"/>
    <n v="95714"/>
  </r>
  <r>
    <x v="21"/>
    <n v="-39000"/>
  </r>
  <r>
    <x v="11"/>
    <n v="-21296"/>
  </r>
  <r>
    <x v="24"/>
    <n v="-77248"/>
  </r>
  <r>
    <x v="9"/>
    <n v="-50339"/>
  </r>
  <r>
    <x v="3"/>
    <n v="48701"/>
  </r>
  <r>
    <x v="11"/>
    <n v="-47113"/>
  </r>
  <r>
    <x v="21"/>
    <n v="-34565"/>
  </r>
  <r>
    <x v="11"/>
    <n v="40713"/>
  </r>
  <r>
    <x v="3"/>
    <n v="40577"/>
  </r>
  <r>
    <x v="7"/>
    <n v="-68904"/>
  </r>
  <r>
    <x v="9"/>
    <n v="86431"/>
  </r>
  <r>
    <x v="12"/>
    <n v="4608"/>
  </r>
  <r>
    <x v="18"/>
    <n v="-70071"/>
  </r>
  <r>
    <x v="22"/>
    <n v="-39617"/>
  </r>
  <r>
    <x v="10"/>
    <n v="-89596"/>
  </r>
  <r>
    <x v="13"/>
    <n v="-49296"/>
  </r>
  <r>
    <x v="2"/>
    <n v="40722"/>
  </r>
  <r>
    <x v="21"/>
    <n v="56860"/>
  </r>
  <r>
    <x v="24"/>
    <n v="-22447"/>
  </r>
  <r>
    <x v="13"/>
    <n v="-25380"/>
  </r>
  <r>
    <x v="3"/>
    <n v="47055"/>
  </r>
  <r>
    <x v="17"/>
    <n v="5735"/>
  </r>
  <r>
    <x v="24"/>
    <n v="45070"/>
  </r>
  <r>
    <x v="11"/>
    <n v="58999"/>
  </r>
  <r>
    <x v="18"/>
    <n v="77815"/>
  </r>
  <r>
    <x v="24"/>
    <n v="3869"/>
  </r>
  <r>
    <x v="21"/>
    <n v="26431"/>
  </r>
  <r>
    <x v="1"/>
    <n v="-37059"/>
  </r>
  <r>
    <x v="6"/>
    <n v="-98375"/>
  </r>
  <r>
    <x v="23"/>
    <n v="68457"/>
  </r>
  <r>
    <x v="22"/>
    <n v="-45759"/>
  </r>
  <r>
    <x v="0"/>
    <n v="-78147"/>
  </r>
  <r>
    <x v="22"/>
    <n v="-4832"/>
  </r>
  <r>
    <x v="0"/>
    <n v="13208"/>
  </r>
  <r>
    <x v="1"/>
    <n v="-94479"/>
  </r>
  <r>
    <x v="21"/>
    <n v="63456"/>
  </r>
  <r>
    <x v="20"/>
    <n v="-46205"/>
  </r>
  <r>
    <x v="18"/>
    <n v="93732"/>
  </r>
  <r>
    <x v="3"/>
    <n v="-55893"/>
  </r>
  <r>
    <x v="7"/>
    <n v="-22504"/>
  </r>
  <r>
    <x v="14"/>
    <n v="-66679"/>
  </r>
  <r>
    <x v="19"/>
    <n v="80138"/>
  </r>
  <r>
    <x v="0"/>
    <n v="58654"/>
  </r>
  <r>
    <x v="12"/>
    <n v="-46543"/>
  </r>
  <r>
    <x v="4"/>
    <n v="-43082"/>
  </r>
  <r>
    <x v="10"/>
    <n v="36315"/>
  </r>
  <r>
    <x v="16"/>
    <n v="-88915"/>
  </r>
  <r>
    <x v="21"/>
    <n v="-88001"/>
  </r>
  <r>
    <x v="21"/>
    <n v="51943"/>
  </r>
  <r>
    <x v="8"/>
    <n v="-1719"/>
  </r>
  <r>
    <x v="8"/>
    <n v="21333"/>
  </r>
  <r>
    <x v="13"/>
    <n v="58004"/>
  </r>
  <r>
    <x v="7"/>
    <n v="52381"/>
  </r>
  <r>
    <x v="10"/>
    <n v="60279"/>
  </r>
  <r>
    <x v="10"/>
    <n v="7899"/>
  </r>
  <r>
    <x v="21"/>
    <n v="22367"/>
  </r>
  <r>
    <x v="14"/>
    <n v="-71083"/>
  </r>
  <r>
    <x v="17"/>
    <n v="-6453"/>
  </r>
  <r>
    <x v="1"/>
    <n v="-46944"/>
  </r>
  <r>
    <x v="7"/>
    <n v="-96614"/>
  </r>
  <r>
    <x v="8"/>
    <n v="95282"/>
  </r>
  <r>
    <x v="13"/>
    <n v="-18468"/>
  </r>
  <r>
    <x v="5"/>
    <n v="19415"/>
  </r>
  <r>
    <x v="3"/>
    <n v="13744"/>
  </r>
  <r>
    <x v="19"/>
    <n v="41039"/>
  </r>
  <r>
    <x v="13"/>
    <n v="49881"/>
  </r>
  <r>
    <x v="6"/>
    <n v="-54331"/>
  </r>
  <r>
    <x v="1"/>
    <n v="22901"/>
  </r>
  <r>
    <x v="20"/>
    <n v="81029"/>
  </r>
  <r>
    <x v="3"/>
    <n v="-80995"/>
  </r>
  <r>
    <x v="7"/>
    <n v="83526"/>
  </r>
  <r>
    <x v="5"/>
    <n v="-48741"/>
  </r>
  <r>
    <x v="20"/>
    <n v="-88687"/>
  </r>
  <r>
    <x v="20"/>
    <n v="9103"/>
  </r>
  <r>
    <x v="19"/>
    <n v="90093"/>
  </r>
  <r>
    <x v="15"/>
    <n v="-90682"/>
  </r>
  <r>
    <x v="10"/>
    <n v="-17578"/>
  </r>
  <r>
    <x v="4"/>
    <n v="26535"/>
  </r>
  <r>
    <x v="20"/>
    <n v="69048"/>
  </r>
  <r>
    <x v="21"/>
    <n v="19766"/>
  </r>
  <r>
    <x v="4"/>
    <n v="99241"/>
  </r>
  <r>
    <x v="12"/>
    <n v="-44334"/>
  </r>
  <r>
    <x v="11"/>
    <n v="-88390"/>
  </r>
  <r>
    <x v="5"/>
    <n v="-33264"/>
  </r>
  <r>
    <x v="8"/>
    <n v="81967"/>
  </r>
  <r>
    <x v="24"/>
    <n v="-42383"/>
  </r>
  <r>
    <x v="20"/>
    <n v="-7555"/>
  </r>
  <r>
    <x v="16"/>
    <n v="-79233"/>
  </r>
  <r>
    <x v="14"/>
    <n v="72292"/>
  </r>
  <r>
    <x v="7"/>
    <n v="72988"/>
  </r>
  <r>
    <x v="13"/>
    <n v="58687"/>
  </r>
  <r>
    <x v="20"/>
    <n v="-80792"/>
  </r>
  <r>
    <x v="2"/>
    <n v="7994"/>
  </r>
  <r>
    <x v="4"/>
    <n v="-55326"/>
  </r>
  <r>
    <x v="13"/>
    <n v="16873"/>
  </r>
  <r>
    <x v="9"/>
    <n v="-2657"/>
  </r>
  <r>
    <x v="1"/>
    <n v="-21830"/>
  </r>
  <r>
    <x v="0"/>
    <n v="45615"/>
  </r>
  <r>
    <x v="8"/>
    <n v="67427"/>
  </r>
  <r>
    <x v="4"/>
    <n v="-67747"/>
  </r>
  <r>
    <x v="3"/>
    <n v="-47450"/>
  </r>
  <r>
    <x v="1"/>
    <n v="-48932"/>
  </r>
  <r>
    <x v="23"/>
    <n v="-16838"/>
  </r>
  <r>
    <x v="3"/>
    <n v="-46780"/>
  </r>
  <r>
    <x v="8"/>
    <n v="38187"/>
  </r>
  <r>
    <x v="7"/>
    <n v="-14855"/>
  </r>
  <r>
    <x v="18"/>
    <n v="10707"/>
  </r>
  <r>
    <x v="17"/>
    <n v="28286"/>
  </r>
  <r>
    <x v="1"/>
    <n v="85903"/>
  </r>
  <r>
    <x v="5"/>
    <n v="-87148"/>
  </r>
  <r>
    <x v="15"/>
    <n v="58589"/>
  </r>
  <r>
    <x v="10"/>
    <n v="19832"/>
  </r>
  <r>
    <x v="18"/>
    <n v="52776"/>
  </r>
  <r>
    <x v="16"/>
    <n v="-85066"/>
  </r>
  <r>
    <x v="7"/>
    <n v="41829"/>
  </r>
  <r>
    <x v="20"/>
    <n v="9760"/>
  </r>
  <r>
    <x v="3"/>
    <n v="-23479"/>
  </r>
  <r>
    <x v="5"/>
    <n v="54525"/>
  </r>
  <r>
    <x v="18"/>
    <n v="28856"/>
  </r>
  <r>
    <x v="16"/>
    <n v="59288"/>
  </r>
  <r>
    <x v="24"/>
    <n v="31983"/>
  </r>
  <r>
    <x v="20"/>
    <n v="-64264"/>
  </r>
  <r>
    <x v="21"/>
    <n v="7069"/>
  </r>
  <r>
    <x v="14"/>
    <n v="-79982"/>
  </r>
  <r>
    <x v="16"/>
    <n v="-21171"/>
  </r>
  <r>
    <x v="2"/>
    <n v="-2969"/>
  </r>
  <r>
    <x v="15"/>
    <n v="50383"/>
  </r>
  <r>
    <x v="14"/>
    <n v="57578"/>
  </r>
  <r>
    <x v="11"/>
    <n v="-38734"/>
  </r>
  <r>
    <x v="8"/>
    <n v="84185"/>
  </r>
  <r>
    <x v="8"/>
    <n v="-19654"/>
  </r>
  <r>
    <x v="1"/>
    <n v="-189"/>
  </r>
  <r>
    <x v="17"/>
    <n v="-29232"/>
  </r>
  <r>
    <x v="12"/>
    <n v="-59157"/>
  </r>
  <r>
    <x v="3"/>
    <n v="93102"/>
  </r>
  <r>
    <x v="19"/>
    <n v="77966"/>
  </r>
  <r>
    <x v="4"/>
    <n v="73504"/>
  </r>
  <r>
    <x v="20"/>
    <n v="-70130"/>
  </r>
  <r>
    <x v="15"/>
    <n v="-42867"/>
  </r>
  <r>
    <x v="16"/>
    <n v="87934"/>
  </r>
  <r>
    <x v="16"/>
    <n v="36322"/>
  </r>
  <r>
    <x v="14"/>
    <n v="-48353"/>
  </r>
  <r>
    <x v="14"/>
    <n v="37434"/>
  </r>
  <r>
    <x v="14"/>
    <n v="61221"/>
  </r>
  <r>
    <x v="3"/>
    <n v="-45117"/>
  </r>
  <r>
    <x v="6"/>
    <n v="-53181"/>
  </r>
  <r>
    <x v="18"/>
    <n v="-94147"/>
  </r>
  <r>
    <x v="11"/>
    <n v="43159"/>
  </r>
  <r>
    <x v="16"/>
    <n v="-68708"/>
  </r>
  <r>
    <x v="22"/>
    <n v="85023"/>
  </r>
  <r>
    <x v="4"/>
    <n v="-55000"/>
  </r>
  <r>
    <x v="2"/>
    <n v="-88565"/>
  </r>
  <r>
    <x v="15"/>
    <n v="39518"/>
  </r>
  <r>
    <x v="23"/>
    <n v="73130"/>
  </r>
  <r>
    <x v="8"/>
    <n v="-1532"/>
  </r>
  <r>
    <x v="14"/>
    <n v="87750"/>
  </r>
  <r>
    <x v="9"/>
    <n v="47440"/>
  </r>
  <r>
    <x v="10"/>
    <n v="57167"/>
  </r>
  <r>
    <x v="21"/>
    <n v="54446"/>
  </r>
  <r>
    <x v="19"/>
    <n v="-10602"/>
  </r>
  <r>
    <x v="18"/>
    <n v="85487"/>
  </r>
  <r>
    <x v="0"/>
    <n v="-99701"/>
  </r>
  <r>
    <x v="7"/>
    <n v="-25134"/>
  </r>
  <r>
    <x v="19"/>
    <n v="59348"/>
  </r>
  <r>
    <x v="21"/>
    <n v="-30717"/>
  </r>
  <r>
    <x v="1"/>
    <n v="-86771"/>
  </r>
  <r>
    <x v="19"/>
    <n v="-77392"/>
  </r>
  <r>
    <x v="6"/>
    <n v="-87070"/>
  </r>
  <r>
    <x v="8"/>
    <n v="-5003"/>
  </r>
  <r>
    <x v="14"/>
    <n v="52684"/>
  </r>
  <r>
    <x v="22"/>
    <n v="-38433"/>
  </r>
  <r>
    <x v="14"/>
    <n v="77533"/>
  </r>
  <r>
    <x v="3"/>
    <n v="68954"/>
  </r>
  <r>
    <x v="13"/>
    <n v="95498"/>
  </r>
  <r>
    <x v="20"/>
    <n v="73418"/>
  </r>
  <r>
    <x v="13"/>
    <n v="44828"/>
  </r>
  <r>
    <x v="1"/>
    <n v="-82761"/>
  </r>
  <r>
    <x v="14"/>
    <n v="12987"/>
  </r>
  <r>
    <x v="2"/>
    <n v="-47053"/>
  </r>
  <r>
    <x v="2"/>
    <n v="23264"/>
  </r>
  <r>
    <x v="8"/>
    <n v="-439"/>
  </r>
  <r>
    <x v="17"/>
    <n v="-90200"/>
  </r>
  <r>
    <x v="10"/>
    <n v="-67974"/>
  </r>
  <r>
    <x v="18"/>
    <n v="-88702"/>
  </r>
  <r>
    <x v="17"/>
    <n v="-68043"/>
  </r>
  <r>
    <x v="3"/>
    <n v="-30216"/>
  </r>
  <r>
    <x v="12"/>
    <n v="81468"/>
  </r>
  <r>
    <x v="4"/>
    <n v="-49266"/>
  </r>
  <r>
    <x v="22"/>
    <n v="-29912"/>
  </r>
  <r>
    <x v="1"/>
    <n v="60232"/>
  </r>
  <r>
    <x v="18"/>
    <n v="43753"/>
  </r>
  <r>
    <x v="7"/>
    <n v="-16486"/>
  </r>
  <r>
    <x v="11"/>
    <n v="-3295"/>
  </r>
  <r>
    <x v="22"/>
    <n v="68618"/>
  </r>
  <r>
    <x v="12"/>
    <n v="75578"/>
  </r>
  <r>
    <x v="8"/>
    <n v="-59475"/>
  </r>
  <r>
    <x v="10"/>
    <n v="34055"/>
  </r>
  <r>
    <x v="0"/>
    <n v="-39125"/>
  </r>
  <r>
    <x v="14"/>
    <n v="60789"/>
  </r>
  <r>
    <x v="0"/>
    <n v="-22180"/>
  </r>
  <r>
    <x v="14"/>
    <n v="27933"/>
  </r>
  <r>
    <x v="17"/>
    <n v="-38749"/>
  </r>
  <r>
    <x v="20"/>
    <n v="33394"/>
  </r>
  <r>
    <x v="17"/>
    <n v="45854"/>
  </r>
  <r>
    <x v="18"/>
    <n v="-87155"/>
  </r>
  <r>
    <x v="12"/>
    <n v="-59332"/>
  </r>
  <r>
    <x v="16"/>
    <n v="-61786"/>
  </r>
  <r>
    <x v="14"/>
    <n v="-84727"/>
  </r>
  <r>
    <x v="15"/>
    <n v="-932"/>
  </r>
  <r>
    <x v="15"/>
    <n v="-58406"/>
  </r>
  <r>
    <x v="15"/>
    <n v="73537"/>
  </r>
  <r>
    <x v="16"/>
    <n v="51690"/>
  </r>
  <r>
    <x v="21"/>
    <n v="-61600"/>
  </r>
  <r>
    <x v="20"/>
    <n v="53695"/>
  </r>
  <r>
    <x v="23"/>
    <n v="86998"/>
  </r>
  <r>
    <x v="3"/>
    <n v="17419"/>
  </r>
  <r>
    <x v="22"/>
    <n v="-63751"/>
  </r>
  <r>
    <x v="4"/>
    <n v="-77065"/>
  </r>
  <r>
    <x v="12"/>
    <n v="58937"/>
  </r>
  <r>
    <x v="7"/>
    <n v="-11249"/>
  </r>
  <r>
    <x v="0"/>
    <n v="-1055"/>
  </r>
  <r>
    <x v="15"/>
    <n v="7335"/>
  </r>
  <r>
    <x v="2"/>
    <n v="90914"/>
  </r>
  <r>
    <x v="1"/>
    <n v="73326"/>
  </r>
  <r>
    <x v="17"/>
    <n v="26964"/>
  </r>
  <r>
    <x v="1"/>
    <n v="86809"/>
  </r>
  <r>
    <x v="0"/>
    <n v="43679"/>
  </r>
  <r>
    <x v="20"/>
    <n v="-70073"/>
  </r>
  <r>
    <x v="22"/>
    <n v="74063"/>
  </r>
  <r>
    <x v="2"/>
    <n v="42956"/>
  </r>
  <r>
    <x v="19"/>
    <n v="43535"/>
  </r>
  <r>
    <x v="10"/>
    <n v="-42416"/>
  </r>
  <r>
    <x v="19"/>
    <n v="54015"/>
  </r>
  <r>
    <x v="4"/>
    <n v="60152"/>
  </r>
  <r>
    <x v="18"/>
    <n v="-76337"/>
  </r>
  <r>
    <x v="1"/>
    <n v="76596"/>
  </r>
  <r>
    <x v="3"/>
    <n v="-23776"/>
  </r>
  <r>
    <x v="19"/>
    <n v="10406"/>
  </r>
  <r>
    <x v="20"/>
    <n v="-81571"/>
  </r>
  <r>
    <x v="24"/>
    <n v="-9691"/>
  </r>
  <r>
    <x v="5"/>
    <n v="75161"/>
  </r>
  <r>
    <x v="10"/>
    <n v="72861"/>
  </r>
  <r>
    <x v="17"/>
    <n v="-89287"/>
  </r>
  <r>
    <x v="5"/>
    <n v="80833"/>
  </r>
  <r>
    <x v="3"/>
    <n v="-4316"/>
  </r>
  <r>
    <x v="13"/>
    <n v="35877"/>
  </r>
  <r>
    <x v="23"/>
    <n v="61612"/>
  </r>
  <r>
    <x v="19"/>
    <n v="22480"/>
  </r>
  <r>
    <x v="9"/>
    <n v="98676"/>
  </r>
  <r>
    <x v="11"/>
    <n v="46227"/>
  </r>
  <r>
    <x v="2"/>
    <n v="35861"/>
  </r>
  <r>
    <x v="12"/>
    <n v="-57359"/>
  </r>
  <r>
    <x v="18"/>
    <n v="-65770"/>
  </r>
  <r>
    <x v="2"/>
    <n v="71982"/>
  </r>
  <r>
    <x v="13"/>
    <n v="-9416"/>
  </r>
  <r>
    <x v="14"/>
    <n v="-21756"/>
  </r>
  <r>
    <x v="19"/>
    <n v="96241"/>
  </r>
  <r>
    <x v="12"/>
    <n v="-64759"/>
  </r>
  <r>
    <x v="12"/>
    <n v="46771"/>
  </r>
  <r>
    <x v="24"/>
    <n v="70031"/>
  </r>
  <r>
    <x v="18"/>
    <n v="56613"/>
  </r>
  <r>
    <x v="18"/>
    <n v="-8912"/>
  </r>
  <r>
    <x v="8"/>
    <n v="46448"/>
  </r>
  <r>
    <x v="21"/>
    <n v="-74207"/>
  </r>
  <r>
    <x v="24"/>
    <n v="37470"/>
  </r>
  <r>
    <x v="7"/>
    <n v="-5046"/>
  </r>
  <r>
    <x v="21"/>
    <n v="-22505"/>
  </r>
  <r>
    <x v="10"/>
    <n v="-6673"/>
  </r>
  <r>
    <x v="20"/>
    <n v="12259"/>
  </r>
  <r>
    <x v="9"/>
    <n v="-88373"/>
  </r>
  <r>
    <x v="15"/>
    <n v="-36145"/>
  </r>
  <r>
    <x v="1"/>
    <n v="-5348"/>
  </r>
  <r>
    <x v="2"/>
    <n v="45675"/>
  </r>
  <r>
    <x v="7"/>
    <n v="-20529"/>
  </r>
  <r>
    <x v="7"/>
    <n v="28032"/>
  </r>
  <r>
    <x v="23"/>
    <n v="24525"/>
  </r>
  <r>
    <x v="5"/>
    <n v="-69424"/>
  </r>
  <r>
    <x v="20"/>
    <n v="2412"/>
  </r>
  <r>
    <x v="10"/>
    <n v="79566"/>
  </r>
  <r>
    <x v="7"/>
    <n v="2673"/>
  </r>
  <r>
    <x v="11"/>
    <n v="54457"/>
  </r>
  <r>
    <x v="13"/>
    <n v="-20851"/>
  </r>
  <r>
    <x v="13"/>
    <n v="-13993"/>
  </r>
  <r>
    <x v="9"/>
    <n v="31865"/>
  </r>
  <r>
    <x v="13"/>
    <n v="-94804"/>
  </r>
  <r>
    <x v="16"/>
    <n v="59293"/>
  </r>
  <r>
    <x v="0"/>
    <n v="-36474"/>
  </r>
  <r>
    <x v="18"/>
    <n v="-23634"/>
  </r>
  <r>
    <x v="0"/>
    <n v="-88667"/>
  </r>
  <r>
    <x v="0"/>
    <n v="27623"/>
  </r>
  <r>
    <x v="2"/>
    <n v="-27276"/>
  </r>
  <r>
    <x v="9"/>
    <n v="51973"/>
  </r>
  <r>
    <x v="8"/>
    <n v="-32340"/>
  </r>
  <r>
    <x v="13"/>
    <n v="-84674"/>
  </r>
  <r>
    <x v="3"/>
    <n v="81730"/>
  </r>
  <r>
    <x v="10"/>
    <n v="-91096"/>
  </r>
  <r>
    <x v="20"/>
    <n v="60867"/>
  </r>
  <r>
    <x v="15"/>
    <n v="98884"/>
  </r>
  <r>
    <x v="22"/>
    <n v="60557"/>
  </r>
  <r>
    <x v="5"/>
    <n v="-29477"/>
  </r>
  <r>
    <x v="21"/>
    <n v="-97601"/>
  </r>
  <r>
    <x v="15"/>
    <n v="39829"/>
  </r>
  <r>
    <x v="24"/>
    <n v="-18131"/>
  </r>
  <r>
    <x v="15"/>
    <n v="-72339"/>
  </r>
  <r>
    <x v="13"/>
    <n v="89602"/>
  </r>
  <r>
    <x v="1"/>
    <n v="-14411"/>
  </r>
  <r>
    <x v="22"/>
    <n v="48548"/>
  </r>
  <r>
    <x v="2"/>
    <n v="18088"/>
  </r>
  <r>
    <x v="24"/>
    <n v="18808"/>
  </r>
  <r>
    <x v="8"/>
    <n v="-39894"/>
  </r>
  <r>
    <x v="11"/>
    <n v="-13111"/>
  </r>
  <r>
    <x v="14"/>
    <n v="77618"/>
  </r>
  <r>
    <x v="3"/>
    <n v="-99465"/>
  </r>
  <r>
    <x v="5"/>
    <n v="97061"/>
  </r>
  <r>
    <x v="6"/>
    <n v="-97814"/>
  </r>
  <r>
    <x v="15"/>
    <n v="10415"/>
  </r>
  <r>
    <x v="23"/>
    <n v="-6842"/>
  </r>
  <r>
    <x v="15"/>
    <n v="80517"/>
  </r>
  <r>
    <x v="0"/>
    <n v="71103"/>
  </r>
  <r>
    <x v="17"/>
    <n v="-13823"/>
  </r>
  <r>
    <x v="11"/>
    <n v="-63078"/>
  </r>
  <r>
    <x v="12"/>
    <n v="-50380"/>
  </r>
  <r>
    <x v="23"/>
    <n v="-83000"/>
  </r>
  <r>
    <x v="7"/>
    <n v="-25546"/>
  </r>
  <r>
    <x v="21"/>
    <n v="-7007"/>
  </r>
  <r>
    <x v="14"/>
    <n v="-87710"/>
  </r>
  <r>
    <x v="5"/>
    <n v="55283"/>
  </r>
  <r>
    <x v="4"/>
    <n v="-83258"/>
  </r>
  <r>
    <x v="16"/>
    <n v="-67405"/>
  </r>
  <r>
    <x v="24"/>
    <n v="13222"/>
  </r>
  <r>
    <x v="2"/>
    <n v="80268"/>
  </r>
  <r>
    <x v="7"/>
    <n v="47663"/>
  </r>
  <r>
    <x v="16"/>
    <n v="-45836"/>
  </r>
  <r>
    <x v="17"/>
    <n v="-43235"/>
  </r>
  <r>
    <x v="6"/>
    <n v="-70875"/>
  </r>
  <r>
    <x v="21"/>
    <n v="-44973"/>
  </r>
  <r>
    <x v="11"/>
    <n v="83162"/>
  </r>
  <r>
    <x v="3"/>
    <n v="-80108"/>
  </r>
  <r>
    <x v="15"/>
    <n v="-67304"/>
  </r>
  <r>
    <x v="8"/>
    <n v="-30691"/>
  </r>
  <r>
    <x v="3"/>
    <n v="61019"/>
  </r>
  <r>
    <x v="21"/>
    <n v="-94477"/>
  </r>
  <r>
    <x v="5"/>
    <n v="-39014"/>
  </r>
  <r>
    <x v="2"/>
    <n v="-4976"/>
  </r>
  <r>
    <x v="20"/>
    <n v="-45233"/>
  </r>
  <r>
    <x v="21"/>
    <n v="21633"/>
  </r>
  <r>
    <x v="24"/>
    <n v="-26600"/>
  </r>
  <r>
    <x v="11"/>
    <n v="39154"/>
  </r>
  <r>
    <x v="11"/>
    <n v="-81850"/>
  </r>
  <r>
    <x v="1"/>
    <n v="35576"/>
  </r>
  <r>
    <x v="20"/>
    <n v="86620"/>
  </r>
  <r>
    <x v="10"/>
    <n v="99855"/>
  </r>
  <r>
    <x v="16"/>
    <n v="42311"/>
  </r>
  <r>
    <x v="12"/>
    <n v="92711"/>
  </r>
  <r>
    <x v="12"/>
    <n v="70121"/>
  </r>
  <r>
    <x v="18"/>
    <n v="-49490"/>
  </r>
  <r>
    <x v="1"/>
    <n v="-14585"/>
  </r>
  <r>
    <x v="3"/>
    <n v="36240"/>
  </r>
  <r>
    <x v="7"/>
    <n v="-63781"/>
  </r>
  <r>
    <x v="23"/>
    <n v="-21266"/>
  </r>
  <r>
    <x v="3"/>
    <n v="43816"/>
  </r>
  <r>
    <x v="15"/>
    <n v="-12028"/>
  </r>
  <r>
    <x v="18"/>
    <n v="-46948"/>
  </r>
  <r>
    <x v="4"/>
    <n v="-30645"/>
  </r>
  <r>
    <x v="7"/>
    <n v="-46209"/>
  </r>
  <r>
    <x v="24"/>
    <n v="68650"/>
  </r>
  <r>
    <x v="3"/>
    <n v="-30322"/>
  </r>
  <r>
    <x v="13"/>
    <n v="-62400"/>
  </r>
  <r>
    <x v="9"/>
    <n v="-36723"/>
  </r>
  <r>
    <x v="14"/>
    <n v="78948"/>
  </r>
  <r>
    <x v="2"/>
    <n v="700"/>
  </r>
  <r>
    <x v="21"/>
    <n v="-31322"/>
  </r>
  <r>
    <x v="2"/>
    <n v="-45130"/>
  </r>
  <r>
    <x v="20"/>
    <n v="-51491"/>
  </r>
  <r>
    <x v="3"/>
    <n v="-33637"/>
  </r>
  <r>
    <x v="14"/>
    <n v="-76047"/>
  </r>
  <r>
    <x v="13"/>
    <n v="-56826"/>
  </r>
  <r>
    <x v="12"/>
    <n v="95943"/>
  </r>
  <r>
    <x v="0"/>
    <n v="-13283"/>
  </r>
  <r>
    <x v="5"/>
    <n v="-78742"/>
  </r>
  <r>
    <x v="20"/>
    <n v="-25350"/>
  </r>
  <r>
    <x v="2"/>
    <n v="-83189"/>
  </r>
  <r>
    <x v="12"/>
    <n v="28650"/>
  </r>
  <r>
    <x v="24"/>
    <n v="170"/>
  </r>
  <r>
    <x v="3"/>
    <n v="-12322"/>
  </r>
  <r>
    <x v="24"/>
    <n v="-56744"/>
  </r>
  <r>
    <x v="15"/>
    <n v="-78375"/>
  </r>
  <r>
    <x v="1"/>
    <n v="-83603"/>
  </r>
  <r>
    <x v="17"/>
    <n v="-80208"/>
  </r>
  <r>
    <x v="24"/>
    <n v="-82017"/>
  </r>
  <r>
    <x v="14"/>
    <n v="20878"/>
  </r>
  <r>
    <x v="23"/>
    <n v="-92483"/>
  </r>
  <r>
    <x v="24"/>
    <n v="9116"/>
  </r>
  <r>
    <x v="17"/>
    <n v="74054"/>
  </r>
  <r>
    <x v="13"/>
    <n v="-52867"/>
  </r>
  <r>
    <x v="8"/>
    <n v="-77919"/>
  </r>
  <r>
    <x v="15"/>
    <n v="-27670"/>
  </r>
  <r>
    <x v="11"/>
    <n v="-43932"/>
  </r>
  <r>
    <x v="11"/>
    <n v="-54280"/>
  </r>
  <r>
    <x v="24"/>
    <n v="28797"/>
  </r>
  <r>
    <x v="19"/>
    <n v="-60279"/>
  </r>
  <r>
    <x v="15"/>
    <n v="18126"/>
  </r>
  <r>
    <x v="9"/>
    <n v="-19535"/>
  </r>
  <r>
    <x v="11"/>
    <n v="-61465"/>
  </r>
  <r>
    <x v="2"/>
    <n v="-82199"/>
  </r>
  <r>
    <x v="22"/>
    <n v="-62370"/>
  </r>
  <r>
    <x v="7"/>
    <n v="-2644"/>
  </r>
  <r>
    <x v="2"/>
    <n v="11186"/>
  </r>
  <r>
    <x v="14"/>
    <n v="77590"/>
  </r>
  <r>
    <x v="6"/>
    <n v="-65489"/>
  </r>
  <r>
    <x v="13"/>
    <n v="47231"/>
  </r>
  <r>
    <x v="20"/>
    <n v="-81061"/>
  </r>
  <r>
    <x v="11"/>
    <n v="7453"/>
  </r>
  <r>
    <x v="13"/>
    <n v="55155"/>
  </r>
  <r>
    <x v="13"/>
    <n v="1954"/>
  </r>
  <r>
    <x v="16"/>
    <n v="30742"/>
  </r>
  <r>
    <x v="22"/>
    <n v="38661"/>
  </r>
  <r>
    <x v="22"/>
    <n v="-17108"/>
  </r>
  <r>
    <x v="17"/>
    <n v="36618"/>
  </r>
  <r>
    <x v="17"/>
    <n v="-93624"/>
  </r>
  <r>
    <x v="4"/>
    <n v="51112"/>
  </r>
  <r>
    <x v="13"/>
    <n v="-9029"/>
  </r>
  <r>
    <x v="14"/>
    <n v="13130"/>
  </r>
  <r>
    <x v="3"/>
    <n v="42174"/>
  </r>
  <r>
    <x v="14"/>
    <n v="44719"/>
  </r>
  <r>
    <x v="7"/>
    <n v="-33415"/>
  </r>
  <r>
    <x v="12"/>
    <n v="-69919"/>
  </r>
  <r>
    <x v="8"/>
    <n v="96707"/>
  </r>
  <r>
    <x v="7"/>
    <n v="68254"/>
  </r>
  <r>
    <x v="24"/>
    <n v="96115"/>
  </r>
  <r>
    <x v="19"/>
    <n v="19961"/>
  </r>
  <r>
    <x v="24"/>
    <n v="68594"/>
  </r>
  <r>
    <x v="10"/>
    <n v="-60573"/>
  </r>
  <r>
    <x v="7"/>
    <n v="-65158"/>
  </r>
  <r>
    <x v="4"/>
    <n v="72974"/>
  </r>
  <r>
    <x v="2"/>
    <n v="-21317"/>
  </r>
  <r>
    <x v="18"/>
    <n v="-79556"/>
  </r>
  <r>
    <x v="15"/>
    <n v="4572"/>
  </r>
  <r>
    <x v="10"/>
    <n v="-39435"/>
  </r>
  <r>
    <x v="0"/>
    <n v="-5937"/>
  </r>
  <r>
    <x v="13"/>
    <n v="67264"/>
  </r>
  <r>
    <x v="19"/>
    <n v="-1175"/>
  </r>
  <r>
    <x v="11"/>
    <n v="56542"/>
  </r>
  <r>
    <x v="22"/>
    <n v="69901"/>
  </r>
  <r>
    <x v="19"/>
    <n v="40595"/>
  </r>
  <r>
    <x v="13"/>
    <n v="15553"/>
  </r>
  <r>
    <x v="22"/>
    <n v="45255"/>
  </r>
  <r>
    <x v="17"/>
    <n v="-94662"/>
  </r>
  <r>
    <x v="0"/>
    <n v="-66850"/>
  </r>
  <r>
    <x v="12"/>
    <n v="72230"/>
  </r>
  <r>
    <x v="13"/>
    <n v="-9817"/>
  </r>
  <r>
    <x v="11"/>
    <n v="68253"/>
  </r>
  <r>
    <x v="19"/>
    <n v="-83934"/>
  </r>
  <r>
    <x v="22"/>
    <n v="-2918"/>
  </r>
  <r>
    <x v="4"/>
    <n v="-14377"/>
  </r>
  <r>
    <x v="20"/>
    <n v="48673"/>
  </r>
  <r>
    <x v="23"/>
    <n v="-73060"/>
  </r>
  <r>
    <x v="8"/>
    <n v="71661"/>
  </r>
  <r>
    <x v="1"/>
    <n v="64590"/>
  </r>
  <r>
    <x v="23"/>
    <n v="-90881"/>
  </r>
  <r>
    <x v="7"/>
    <n v="-78094"/>
  </r>
  <r>
    <x v="20"/>
    <n v="75340"/>
  </r>
  <r>
    <x v="3"/>
    <n v="-67279"/>
  </r>
  <r>
    <x v="12"/>
    <n v="40698"/>
  </r>
  <r>
    <x v="8"/>
    <n v="-65166"/>
  </r>
  <r>
    <x v="18"/>
    <n v="-52112"/>
  </r>
  <r>
    <x v="0"/>
    <n v="5578"/>
  </r>
  <r>
    <x v="21"/>
    <n v="-88506"/>
  </r>
  <r>
    <x v="9"/>
    <n v="-55305"/>
  </r>
  <r>
    <x v="3"/>
    <n v="60847"/>
  </r>
  <r>
    <x v="5"/>
    <n v="85994"/>
  </r>
  <r>
    <x v="7"/>
    <n v="58472"/>
  </r>
  <r>
    <x v="1"/>
    <n v="-76851"/>
  </r>
  <r>
    <x v="23"/>
    <n v="-39671"/>
  </r>
  <r>
    <x v="0"/>
    <n v="56871"/>
  </r>
  <r>
    <x v="7"/>
    <n v="-84551"/>
  </r>
  <r>
    <x v="23"/>
    <n v="28869"/>
  </r>
  <r>
    <x v="11"/>
    <n v="42083"/>
  </r>
  <r>
    <x v="11"/>
    <n v="-59550"/>
  </r>
  <r>
    <x v="8"/>
    <n v="-42606"/>
  </r>
  <r>
    <x v="22"/>
    <n v="-40099"/>
  </r>
  <r>
    <x v="19"/>
    <n v="-21770"/>
  </r>
  <r>
    <x v="23"/>
    <n v="-37203"/>
  </r>
  <r>
    <x v="8"/>
    <n v="45724"/>
  </r>
  <r>
    <x v="14"/>
    <n v="-67416"/>
  </r>
  <r>
    <x v="16"/>
    <n v="-81441"/>
  </r>
  <r>
    <x v="21"/>
    <n v="-975"/>
  </r>
  <r>
    <x v="6"/>
    <n v="84615"/>
  </r>
  <r>
    <x v="19"/>
    <n v="-35704"/>
  </r>
  <r>
    <x v="0"/>
    <n v="64820"/>
  </r>
  <r>
    <x v="3"/>
    <n v="-12618"/>
  </r>
  <r>
    <x v="21"/>
    <n v="56261"/>
  </r>
  <r>
    <x v="10"/>
    <n v="81392"/>
  </r>
  <r>
    <x v="13"/>
    <n v="-54386"/>
  </r>
  <r>
    <x v="19"/>
    <n v="94123"/>
  </r>
  <r>
    <x v="6"/>
    <n v="-83161"/>
  </r>
  <r>
    <x v="20"/>
    <n v="69290"/>
  </r>
  <r>
    <x v="9"/>
    <n v="32004"/>
  </r>
  <r>
    <x v="13"/>
    <n v="80358"/>
  </r>
  <r>
    <x v="10"/>
    <n v="-50095"/>
  </r>
  <r>
    <x v="15"/>
    <n v="7546"/>
  </r>
  <r>
    <x v="10"/>
    <n v="-18624"/>
  </r>
  <r>
    <x v="11"/>
    <n v="-8098"/>
  </r>
  <r>
    <x v="21"/>
    <n v="-17525"/>
  </r>
  <r>
    <x v="18"/>
    <n v="40671"/>
  </r>
  <r>
    <x v="7"/>
    <n v="10489"/>
  </r>
  <r>
    <x v="22"/>
    <n v="16409"/>
  </r>
  <r>
    <x v="21"/>
    <n v="-90854"/>
  </r>
  <r>
    <x v="15"/>
    <n v="47409"/>
  </r>
  <r>
    <x v="17"/>
    <n v="15731"/>
  </r>
  <r>
    <x v="21"/>
    <n v="-90111"/>
  </r>
  <r>
    <x v="13"/>
    <n v="96322"/>
  </r>
  <r>
    <x v="1"/>
    <n v="-63237"/>
  </r>
  <r>
    <x v="22"/>
    <n v="-67403"/>
  </r>
  <r>
    <x v="15"/>
    <n v="75373"/>
  </r>
  <r>
    <x v="5"/>
    <n v="-15638"/>
  </r>
  <r>
    <x v="4"/>
    <n v="20261"/>
  </r>
  <r>
    <x v="24"/>
    <n v="63021"/>
  </r>
  <r>
    <x v="17"/>
    <n v="-4997"/>
  </r>
  <r>
    <x v="8"/>
    <n v="-45731"/>
  </r>
  <r>
    <x v="14"/>
    <n v="485"/>
  </r>
  <r>
    <x v="22"/>
    <n v="6651"/>
  </r>
  <r>
    <x v="1"/>
    <n v="-5691"/>
  </r>
  <r>
    <x v="1"/>
    <n v="-46945"/>
  </r>
  <r>
    <x v="9"/>
    <n v="-79996"/>
  </r>
  <r>
    <x v="13"/>
    <n v="-19854"/>
  </r>
  <r>
    <x v="14"/>
    <n v="-83281"/>
  </r>
  <r>
    <x v="19"/>
    <n v="-34477"/>
  </r>
  <r>
    <x v="11"/>
    <n v="-62734"/>
  </r>
  <r>
    <x v="9"/>
    <n v="78487"/>
  </r>
  <r>
    <x v="4"/>
    <n v="16427"/>
  </r>
  <r>
    <x v="1"/>
    <n v="-57384"/>
  </r>
  <r>
    <x v="22"/>
    <n v="-63707"/>
  </r>
  <r>
    <x v="8"/>
    <n v="-72803"/>
  </r>
  <r>
    <x v="10"/>
    <n v="66765"/>
  </r>
  <r>
    <x v="4"/>
    <n v="-83963"/>
  </r>
  <r>
    <x v="24"/>
    <n v="36612"/>
  </r>
  <r>
    <x v="5"/>
    <n v="-80575"/>
  </r>
  <r>
    <x v="11"/>
    <n v="31896"/>
  </r>
  <r>
    <x v="19"/>
    <n v="-84333"/>
  </r>
  <r>
    <x v="15"/>
    <n v="17034"/>
  </r>
  <r>
    <x v="9"/>
    <n v="-93358"/>
  </r>
  <r>
    <x v="24"/>
    <n v="48847"/>
  </r>
  <r>
    <x v="14"/>
    <n v="74543"/>
  </r>
  <r>
    <x v="10"/>
    <n v="61653"/>
  </r>
  <r>
    <x v="22"/>
    <n v="8959"/>
  </r>
  <r>
    <x v="18"/>
    <n v="52534"/>
  </r>
  <r>
    <x v="14"/>
    <n v="-70649"/>
  </r>
  <r>
    <x v="17"/>
    <n v="21397"/>
  </r>
  <r>
    <x v="19"/>
    <n v="10075"/>
  </r>
  <r>
    <x v="10"/>
    <n v="-36002"/>
  </r>
  <r>
    <x v="8"/>
    <n v="93381"/>
  </r>
  <r>
    <x v="8"/>
    <n v="25882"/>
  </r>
  <r>
    <x v="4"/>
    <n v="86735"/>
  </r>
  <r>
    <x v="20"/>
    <n v="49626"/>
  </r>
  <r>
    <x v="18"/>
    <n v="46089"/>
  </r>
  <r>
    <x v="5"/>
    <n v="1908"/>
  </r>
  <r>
    <x v="21"/>
    <n v="73975"/>
  </r>
  <r>
    <x v="23"/>
    <n v="14068"/>
  </r>
  <r>
    <x v="10"/>
    <n v="84990"/>
  </r>
  <r>
    <x v="20"/>
    <n v="-49645"/>
  </r>
  <r>
    <x v="4"/>
    <n v="-40457"/>
  </r>
  <r>
    <x v="2"/>
    <n v="6843"/>
  </r>
  <r>
    <x v="7"/>
    <n v="7475"/>
  </r>
  <r>
    <x v="2"/>
    <n v="-6422"/>
  </r>
  <r>
    <x v="4"/>
    <n v="-45130"/>
  </r>
  <r>
    <x v="20"/>
    <n v="-32445"/>
  </r>
  <r>
    <x v="24"/>
    <n v="-1856"/>
  </r>
  <r>
    <x v="5"/>
    <n v="94431"/>
  </r>
  <r>
    <x v="2"/>
    <n v="-22707"/>
  </r>
  <r>
    <x v="7"/>
    <n v="13899"/>
  </r>
  <r>
    <x v="0"/>
    <n v="20537"/>
  </r>
  <r>
    <x v="17"/>
    <n v="2741"/>
  </r>
  <r>
    <x v="11"/>
    <n v="35282"/>
  </r>
  <r>
    <x v="12"/>
    <n v="61475"/>
  </r>
  <r>
    <x v="16"/>
    <n v="-86328"/>
  </r>
  <r>
    <x v="20"/>
    <n v="33003"/>
  </r>
  <r>
    <x v="22"/>
    <n v="62165"/>
  </r>
  <r>
    <x v="24"/>
    <n v="9955"/>
  </r>
  <r>
    <x v="6"/>
    <n v="31277"/>
  </r>
  <r>
    <x v="20"/>
    <n v="-58894"/>
  </r>
  <r>
    <x v="6"/>
    <n v="-48822"/>
  </r>
  <r>
    <x v="11"/>
    <n v="58708"/>
  </r>
  <r>
    <x v="4"/>
    <n v="-96330"/>
  </r>
  <r>
    <x v="4"/>
    <n v="-6720"/>
  </r>
  <r>
    <x v="17"/>
    <n v="-46194"/>
  </r>
  <r>
    <x v="12"/>
    <n v="56662"/>
  </r>
  <r>
    <x v="14"/>
    <n v="32730"/>
  </r>
  <r>
    <x v="1"/>
    <n v="72000"/>
  </r>
  <r>
    <x v="16"/>
    <n v="-45330"/>
  </r>
  <r>
    <x v="22"/>
    <n v="80253"/>
  </r>
  <r>
    <x v="5"/>
    <n v="-59543"/>
  </r>
  <r>
    <x v="21"/>
    <n v="51936"/>
  </r>
  <r>
    <x v="0"/>
    <n v="70027"/>
  </r>
  <r>
    <x v="18"/>
    <n v="3086"/>
  </r>
  <r>
    <x v="16"/>
    <n v="48547"/>
  </r>
  <r>
    <x v="24"/>
    <n v="38623"/>
  </r>
  <r>
    <x v="24"/>
    <n v="-51425"/>
  </r>
  <r>
    <x v="5"/>
    <n v="98625"/>
  </r>
  <r>
    <x v="10"/>
    <n v="-85118"/>
  </r>
  <r>
    <x v="13"/>
    <n v="-71802"/>
  </r>
  <r>
    <x v="18"/>
    <n v="-44952"/>
  </r>
  <r>
    <x v="23"/>
    <n v="4494"/>
  </r>
  <r>
    <x v="19"/>
    <n v="38085"/>
  </r>
  <r>
    <x v="6"/>
    <n v="-79364"/>
  </r>
  <r>
    <x v="19"/>
    <n v="-77707"/>
  </r>
  <r>
    <x v="21"/>
    <n v="79658"/>
  </r>
  <r>
    <x v="9"/>
    <n v="45292"/>
  </r>
  <r>
    <x v="6"/>
    <n v="97077"/>
  </r>
  <r>
    <x v="0"/>
    <n v="-19197"/>
  </r>
  <r>
    <x v="2"/>
    <n v="39016"/>
  </r>
  <r>
    <x v="14"/>
    <n v="-7246"/>
  </r>
  <r>
    <x v="14"/>
    <n v="73679"/>
  </r>
  <r>
    <x v="23"/>
    <n v="-68739"/>
  </r>
  <r>
    <x v="18"/>
    <n v="87431"/>
  </r>
  <r>
    <x v="15"/>
    <n v="15205"/>
  </r>
  <r>
    <x v="20"/>
    <n v="41695"/>
  </r>
  <r>
    <x v="6"/>
    <n v="45837"/>
  </r>
  <r>
    <x v="7"/>
    <n v="20383"/>
  </r>
  <r>
    <x v="13"/>
    <n v="-66466"/>
  </r>
  <r>
    <x v="0"/>
    <n v="34087"/>
  </r>
  <r>
    <x v="12"/>
    <n v="44007"/>
  </r>
  <r>
    <x v="3"/>
    <n v="52651"/>
  </r>
  <r>
    <x v="5"/>
    <n v="97384"/>
  </r>
  <r>
    <x v="18"/>
    <n v="-45485"/>
  </r>
  <r>
    <x v="16"/>
    <n v="21531"/>
  </r>
  <r>
    <x v="16"/>
    <n v="23537"/>
  </r>
  <r>
    <x v="22"/>
    <n v="-90332"/>
  </r>
  <r>
    <x v="21"/>
    <n v="-71304"/>
  </r>
  <r>
    <x v="3"/>
    <n v="671"/>
  </r>
  <r>
    <x v="21"/>
    <n v="45887"/>
  </r>
  <r>
    <x v="13"/>
    <n v="33083"/>
  </r>
  <r>
    <x v="9"/>
    <n v="98252"/>
  </r>
  <r>
    <x v="8"/>
    <n v="20605"/>
  </r>
  <r>
    <x v="17"/>
    <n v="66301"/>
  </r>
  <r>
    <x v="10"/>
    <n v="67939"/>
  </r>
  <r>
    <x v="10"/>
    <n v="-94561"/>
  </r>
  <r>
    <x v="10"/>
    <n v="39113"/>
  </r>
  <r>
    <x v="5"/>
    <n v="68153"/>
  </r>
  <r>
    <x v="8"/>
    <n v="32262"/>
  </r>
  <r>
    <x v="1"/>
    <n v="-6056"/>
  </r>
  <r>
    <x v="3"/>
    <n v="-23555"/>
  </r>
  <r>
    <x v="12"/>
    <n v="-95672"/>
  </r>
  <r>
    <x v="12"/>
    <n v="-24578"/>
  </r>
  <r>
    <x v="24"/>
    <n v="-2207"/>
  </r>
  <r>
    <x v="6"/>
    <n v="-95504"/>
  </r>
  <r>
    <x v="2"/>
    <n v="57819"/>
  </r>
  <r>
    <x v="24"/>
    <n v="53061"/>
  </r>
  <r>
    <x v="6"/>
    <n v="-2120"/>
  </r>
  <r>
    <x v="5"/>
    <n v="-69029"/>
  </r>
  <r>
    <x v="16"/>
    <n v="-1888"/>
  </r>
  <r>
    <x v="4"/>
    <n v="24888"/>
  </r>
  <r>
    <x v="4"/>
    <n v="55873"/>
  </r>
  <r>
    <x v="20"/>
    <n v="-17699"/>
  </r>
  <r>
    <x v="6"/>
    <n v="-43577"/>
  </r>
  <r>
    <x v="12"/>
    <n v="-41430"/>
  </r>
  <r>
    <x v="12"/>
    <n v="12626"/>
  </r>
  <r>
    <x v="6"/>
    <n v="-28149"/>
  </r>
  <r>
    <x v="7"/>
    <n v="45662"/>
  </r>
  <r>
    <x v="24"/>
    <n v="7485"/>
  </r>
  <r>
    <x v="20"/>
    <n v="18286"/>
  </r>
  <r>
    <x v="4"/>
    <n v="-11615"/>
  </r>
  <r>
    <x v="6"/>
    <n v="32193"/>
  </r>
  <r>
    <x v="16"/>
    <n v="-44138"/>
  </r>
  <r>
    <x v="4"/>
    <n v="60825"/>
  </r>
  <r>
    <x v="0"/>
    <n v="-20384"/>
  </r>
  <r>
    <x v="5"/>
    <n v="-73922"/>
  </r>
  <r>
    <x v="13"/>
    <n v="-12883"/>
  </r>
  <r>
    <x v="18"/>
    <n v="-55595"/>
  </r>
  <r>
    <x v="10"/>
    <n v="-45731"/>
  </r>
  <r>
    <x v="7"/>
    <n v="-86343"/>
  </r>
  <r>
    <x v="6"/>
    <n v="14818"/>
  </r>
  <r>
    <x v="13"/>
    <n v="81885"/>
  </r>
  <r>
    <x v="9"/>
    <n v="-45416"/>
  </r>
  <r>
    <x v="6"/>
    <n v="-81712"/>
  </r>
  <r>
    <x v="3"/>
    <n v="-83810"/>
  </r>
  <r>
    <x v="3"/>
    <n v="-16425"/>
  </r>
  <r>
    <x v="5"/>
    <n v="-9165"/>
  </r>
  <r>
    <x v="13"/>
    <n v="47280"/>
  </r>
  <r>
    <x v="12"/>
    <n v="41486"/>
  </r>
  <r>
    <x v="21"/>
    <n v="63936"/>
  </r>
  <r>
    <x v="14"/>
    <n v="-1258"/>
  </r>
  <r>
    <x v="24"/>
    <n v="37098"/>
  </r>
  <r>
    <x v="7"/>
    <n v="-27248"/>
  </r>
  <r>
    <x v="11"/>
    <n v="2173"/>
  </r>
  <r>
    <x v="11"/>
    <n v="83446"/>
  </r>
  <r>
    <x v="4"/>
    <n v="94035"/>
  </r>
  <r>
    <x v="23"/>
    <n v="-64946"/>
  </r>
  <r>
    <x v="20"/>
    <n v="55941"/>
  </r>
  <r>
    <x v="19"/>
    <n v="97323"/>
  </r>
  <r>
    <x v="24"/>
    <n v="-94959"/>
  </r>
  <r>
    <x v="4"/>
    <n v="-86266"/>
  </r>
  <r>
    <x v="10"/>
    <n v="96267"/>
  </r>
  <r>
    <x v="2"/>
    <n v="-49677"/>
  </r>
  <r>
    <x v="3"/>
    <n v="58603"/>
  </r>
  <r>
    <x v="19"/>
    <n v="32839"/>
  </r>
  <r>
    <x v="18"/>
    <n v="-99357"/>
  </r>
  <r>
    <x v="1"/>
    <n v="42070"/>
  </r>
  <r>
    <x v="4"/>
    <n v="14892"/>
  </r>
  <r>
    <x v="7"/>
    <n v="-16121"/>
  </r>
  <r>
    <x v="9"/>
    <n v="-33233"/>
  </r>
  <r>
    <x v="13"/>
    <n v="-89595"/>
  </r>
  <r>
    <x v="18"/>
    <n v="57584"/>
  </r>
  <r>
    <x v="19"/>
    <n v="14798"/>
  </r>
  <r>
    <x v="5"/>
    <n v="33177"/>
  </r>
  <r>
    <x v="1"/>
    <n v="50984"/>
  </r>
  <r>
    <x v="1"/>
    <n v="89522"/>
  </r>
  <r>
    <x v="22"/>
    <n v="-95538"/>
  </r>
  <r>
    <x v="9"/>
    <n v="-50486"/>
  </r>
  <r>
    <x v="7"/>
    <n v="92274"/>
  </r>
  <r>
    <x v="19"/>
    <n v="30237"/>
  </r>
  <r>
    <x v="13"/>
    <n v="59309"/>
  </r>
  <r>
    <x v="13"/>
    <n v="95725"/>
  </r>
  <r>
    <x v="10"/>
    <n v="95924"/>
  </r>
  <r>
    <x v="14"/>
    <n v="54555"/>
  </r>
  <r>
    <x v="15"/>
    <n v="61905"/>
  </r>
  <r>
    <x v="10"/>
    <n v="-6034"/>
  </r>
  <r>
    <x v="12"/>
    <n v="-13045"/>
  </r>
  <r>
    <x v="22"/>
    <n v="46370"/>
  </r>
  <r>
    <x v="17"/>
    <n v="-25466"/>
  </r>
  <r>
    <x v="10"/>
    <n v="49874"/>
  </r>
  <r>
    <x v="22"/>
    <n v="-73921"/>
  </r>
  <r>
    <x v="21"/>
    <n v="-29820"/>
  </r>
  <r>
    <x v="22"/>
    <n v="21311"/>
  </r>
  <r>
    <x v="16"/>
    <n v="-25351"/>
  </r>
  <r>
    <x v="2"/>
    <n v="5189"/>
  </r>
  <r>
    <x v="16"/>
    <n v="79306"/>
  </r>
  <r>
    <x v="1"/>
    <n v="49159"/>
  </r>
  <r>
    <x v="2"/>
    <n v="-35303"/>
  </r>
  <r>
    <x v="8"/>
    <n v="20428"/>
  </r>
  <r>
    <x v="15"/>
    <n v="-16299"/>
  </r>
  <r>
    <x v="8"/>
    <n v="63918"/>
  </r>
  <r>
    <x v="15"/>
    <n v="-27012"/>
  </r>
  <r>
    <x v="15"/>
    <n v="-14314"/>
  </r>
  <r>
    <x v="19"/>
    <n v="97311"/>
  </r>
  <r>
    <x v="20"/>
    <n v="-33737"/>
  </r>
  <r>
    <x v="21"/>
    <n v="58559"/>
  </r>
  <r>
    <x v="11"/>
    <n v="1998"/>
  </r>
  <r>
    <x v="9"/>
    <n v="79906"/>
  </r>
  <r>
    <x v="9"/>
    <n v="-76338"/>
  </r>
  <r>
    <x v="5"/>
    <n v="-78128"/>
  </r>
  <r>
    <x v="24"/>
    <n v="12831"/>
  </r>
  <r>
    <x v="9"/>
    <n v="-89580"/>
  </r>
  <r>
    <x v="18"/>
    <n v="-62119"/>
  </r>
  <r>
    <x v="0"/>
    <n v="42231"/>
  </r>
  <r>
    <x v="0"/>
    <n v="99983"/>
  </r>
  <r>
    <x v="15"/>
    <n v="1336"/>
  </r>
  <r>
    <x v="7"/>
    <n v="-10374"/>
  </r>
  <r>
    <x v="17"/>
    <n v="-22137"/>
  </r>
  <r>
    <x v="18"/>
    <n v="-30951"/>
  </r>
  <r>
    <x v="3"/>
    <n v="96141"/>
  </r>
  <r>
    <x v="21"/>
    <n v="-36690"/>
  </r>
  <r>
    <x v="7"/>
    <n v="-32960"/>
  </r>
  <r>
    <x v="21"/>
    <n v="59195"/>
  </r>
  <r>
    <x v="23"/>
    <n v="54981"/>
  </r>
  <r>
    <x v="8"/>
    <n v="-33666"/>
  </r>
  <r>
    <x v="9"/>
    <n v="-34565"/>
  </r>
  <r>
    <x v="4"/>
    <n v="38563"/>
  </r>
  <r>
    <x v="9"/>
    <n v="-58735"/>
  </r>
  <r>
    <x v="18"/>
    <n v="-34837"/>
  </r>
  <r>
    <x v="15"/>
    <n v="73735"/>
  </r>
  <r>
    <x v="21"/>
    <n v="36391"/>
  </r>
  <r>
    <x v="20"/>
    <n v="-2554"/>
  </r>
  <r>
    <x v="0"/>
    <n v="-98663"/>
  </r>
  <r>
    <x v="17"/>
    <n v="-33734"/>
  </r>
  <r>
    <x v="4"/>
    <n v="23144"/>
  </r>
  <r>
    <x v="20"/>
    <n v="32050"/>
  </r>
  <r>
    <x v="14"/>
    <n v="-40753"/>
  </r>
  <r>
    <x v="24"/>
    <n v="30599"/>
  </r>
  <r>
    <x v="6"/>
    <n v="-74973"/>
  </r>
  <r>
    <x v="18"/>
    <n v="-28775"/>
  </r>
  <r>
    <x v="4"/>
    <n v="-73803"/>
  </r>
  <r>
    <x v="19"/>
    <n v="-89494"/>
  </r>
  <r>
    <x v="18"/>
    <n v="-3382"/>
  </r>
  <r>
    <x v="1"/>
    <n v="717"/>
  </r>
  <r>
    <x v="12"/>
    <n v="34418"/>
  </r>
  <r>
    <x v="17"/>
    <n v="21149"/>
  </r>
  <r>
    <x v="1"/>
    <n v="-79413"/>
  </r>
  <r>
    <x v="0"/>
    <n v="-87012"/>
  </r>
  <r>
    <x v="14"/>
    <n v="66864"/>
  </r>
  <r>
    <x v="22"/>
    <n v="26220"/>
  </r>
  <r>
    <x v="16"/>
    <n v="-92271"/>
  </r>
  <r>
    <x v="2"/>
    <n v="4562"/>
  </r>
  <r>
    <x v="24"/>
    <n v="-5474"/>
  </r>
  <r>
    <x v="8"/>
    <n v="-58546"/>
  </r>
  <r>
    <x v="24"/>
    <n v="-62513"/>
  </r>
  <r>
    <x v="11"/>
    <n v="-9987"/>
  </r>
  <r>
    <x v="17"/>
    <n v="-62951"/>
  </r>
  <r>
    <x v="23"/>
    <n v="41875"/>
  </r>
  <r>
    <x v="1"/>
    <n v="96579"/>
  </r>
  <r>
    <x v="0"/>
    <n v="-89757"/>
  </r>
  <r>
    <x v="3"/>
    <n v="79432"/>
  </r>
  <r>
    <x v="11"/>
    <n v="-15054"/>
  </r>
  <r>
    <x v="5"/>
    <n v="68767"/>
  </r>
  <r>
    <x v="19"/>
    <n v="-36520"/>
  </r>
  <r>
    <x v="4"/>
    <n v="-90141"/>
  </r>
  <r>
    <x v="3"/>
    <n v="61759"/>
  </r>
  <r>
    <x v="6"/>
    <n v="-70872"/>
  </r>
  <r>
    <x v="3"/>
    <n v="39551"/>
  </r>
  <r>
    <x v="16"/>
    <n v="68838"/>
  </r>
  <r>
    <x v="3"/>
    <n v="-88156"/>
  </r>
  <r>
    <x v="21"/>
    <n v="-91426"/>
  </r>
  <r>
    <x v="0"/>
    <n v="42050"/>
  </r>
  <r>
    <x v="18"/>
    <n v="-37377"/>
  </r>
  <r>
    <x v="6"/>
    <n v="10201"/>
  </r>
  <r>
    <x v="4"/>
    <n v="-55219"/>
  </r>
  <r>
    <x v="11"/>
    <n v="84257"/>
  </r>
  <r>
    <x v="9"/>
    <n v="61498"/>
  </r>
  <r>
    <x v="4"/>
    <n v="-52852"/>
  </r>
  <r>
    <x v="14"/>
    <n v="-85583"/>
  </r>
  <r>
    <x v="8"/>
    <n v="84699"/>
  </r>
  <r>
    <x v="24"/>
    <n v="-21416"/>
  </r>
  <r>
    <x v="6"/>
    <n v="-58959"/>
  </r>
  <r>
    <x v="6"/>
    <n v="-31465"/>
  </r>
  <r>
    <x v="18"/>
    <n v="-39160"/>
  </r>
  <r>
    <x v="9"/>
    <n v="-43519"/>
  </r>
  <r>
    <x v="10"/>
    <n v="87028"/>
  </r>
  <r>
    <x v="22"/>
    <n v="-12810"/>
  </r>
  <r>
    <x v="11"/>
    <n v="3852"/>
  </r>
  <r>
    <x v="2"/>
    <n v="99632"/>
  </r>
  <r>
    <x v="19"/>
    <n v="-22701"/>
  </r>
  <r>
    <x v="13"/>
    <n v="12161"/>
  </r>
  <r>
    <x v="22"/>
    <n v="-85701"/>
  </r>
  <r>
    <x v="21"/>
    <n v="2074"/>
  </r>
  <r>
    <x v="16"/>
    <n v="57437"/>
  </r>
  <r>
    <x v="0"/>
    <n v="3241"/>
  </r>
  <r>
    <x v="11"/>
    <n v="81136"/>
  </r>
  <r>
    <x v="21"/>
    <n v="-7619"/>
  </r>
  <r>
    <x v="20"/>
    <n v="3140"/>
  </r>
  <r>
    <x v="22"/>
    <n v="-31223"/>
  </r>
  <r>
    <x v="24"/>
    <n v="-96504"/>
  </r>
  <r>
    <x v="3"/>
    <n v="-79507"/>
  </r>
  <r>
    <x v="9"/>
    <n v="71750"/>
  </r>
  <r>
    <x v="21"/>
    <n v="88270"/>
  </r>
  <r>
    <x v="18"/>
    <n v="45238"/>
  </r>
  <r>
    <x v="9"/>
    <n v="-23226"/>
  </r>
  <r>
    <x v="4"/>
    <n v="-86505"/>
  </r>
  <r>
    <x v="17"/>
    <n v="-63141"/>
  </r>
  <r>
    <x v="10"/>
    <n v="-95898"/>
  </r>
  <r>
    <x v="4"/>
    <n v="96776"/>
  </r>
  <r>
    <x v="7"/>
    <n v="-79746"/>
  </r>
  <r>
    <x v="16"/>
    <n v="-90342"/>
  </r>
  <r>
    <x v="15"/>
    <n v="42191"/>
  </r>
  <r>
    <x v="3"/>
    <n v="-71946"/>
  </r>
  <r>
    <x v="15"/>
    <n v="-78857"/>
  </r>
  <r>
    <x v="8"/>
    <n v="70284"/>
  </r>
  <r>
    <x v="7"/>
    <n v="-34205"/>
  </r>
  <r>
    <x v="7"/>
    <n v="-99009"/>
  </r>
  <r>
    <x v="24"/>
    <n v="-61638"/>
  </r>
  <r>
    <x v="10"/>
    <n v="-84358"/>
  </r>
  <r>
    <x v="5"/>
    <n v="3552"/>
  </r>
  <r>
    <x v="10"/>
    <n v="-6096"/>
  </r>
  <r>
    <x v="10"/>
    <n v="19594"/>
  </r>
  <r>
    <x v="3"/>
    <n v="91160"/>
  </r>
  <r>
    <x v="10"/>
    <n v="69731"/>
  </r>
  <r>
    <x v="0"/>
    <n v="31953"/>
  </r>
  <r>
    <x v="18"/>
    <n v="-23699"/>
  </r>
  <r>
    <x v="14"/>
    <n v="-71800"/>
  </r>
  <r>
    <x v="13"/>
    <n v="57436"/>
  </r>
  <r>
    <x v="15"/>
    <n v="51839"/>
  </r>
  <r>
    <x v="8"/>
    <n v="72400"/>
  </r>
  <r>
    <x v="5"/>
    <n v="70495"/>
  </r>
  <r>
    <x v="24"/>
    <n v="27381"/>
  </r>
  <r>
    <x v="21"/>
    <n v="6361"/>
  </r>
  <r>
    <x v="3"/>
    <n v="18474"/>
  </r>
  <r>
    <x v="0"/>
    <n v="-78060"/>
  </r>
  <r>
    <x v="4"/>
    <n v="23501"/>
  </r>
  <r>
    <x v="14"/>
    <n v="12650"/>
  </r>
  <r>
    <x v="8"/>
    <n v="-1970"/>
  </r>
  <r>
    <x v="6"/>
    <n v="93337"/>
  </r>
  <r>
    <x v="17"/>
    <n v="-80342"/>
  </r>
  <r>
    <x v="11"/>
    <n v="99657"/>
  </r>
  <r>
    <x v="8"/>
    <n v="-63338"/>
  </r>
  <r>
    <x v="23"/>
    <n v="-18051"/>
  </r>
  <r>
    <x v="16"/>
    <n v="-14376"/>
  </r>
  <r>
    <x v="19"/>
    <n v="-30711"/>
  </r>
  <r>
    <x v="18"/>
    <n v="-66570"/>
  </r>
  <r>
    <x v="19"/>
    <n v="-79279"/>
  </r>
  <r>
    <x v="13"/>
    <n v="23"/>
  </r>
  <r>
    <x v="15"/>
    <n v="-92156"/>
  </r>
  <r>
    <x v="23"/>
    <n v="88972"/>
  </r>
  <r>
    <x v="22"/>
    <n v="-15445"/>
  </r>
  <r>
    <x v="18"/>
    <n v="63048"/>
  </r>
  <r>
    <x v="12"/>
    <n v="-16213"/>
  </r>
  <r>
    <x v="6"/>
    <n v="52665"/>
  </r>
  <r>
    <x v="8"/>
    <n v="-718"/>
  </r>
  <r>
    <x v="4"/>
    <n v="-58492"/>
  </r>
  <r>
    <x v="2"/>
    <n v="-19000"/>
  </r>
  <r>
    <x v="4"/>
    <n v="-30602"/>
  </r>
  <r>
    <x v="6"/>
    <n v="-734"/>
  </r>
  <r>
    <x v="13"/>
    <n v="87384"/>
  </r>
  <r>
    <x v="19"/>
    <n v="-19126"/>
  </r>
  <r>
    <x v="19"/>
    <n v="31910"/>
  </r>
  <r>
    <x v="23"/>
    <n v="35874"/>
  </r>
  <r>
    <x v="24"/>
    <n v="-49737"/>
  </r>
  <r>
    <x v="13"/>
    <n v="81355"/>
  </r>
  <r>
    <x v="8"/>
    <n v="89442"/>
  </r>
  <r>
    <x v="7"/>
    <n v="98775"/>
  </r>
  <r>
    <x v="4"/>
    <n v="55197"/>
  </r>
  <r>
    <x v="3"/>
    <n v="35684"/>
  </r>
  <r>
    <x v="18"/>
    <n v="-83571"/>
  </r>
  <r>
    <x v="1"/>
    <n v="71878"/>
  </r>
  <r>
    <x v="18"/>
    <n v="-59559"/>
  </r>
  <r>
    <x v="7"/>
    <n v="23038"/>
  </r>
  <r>
    <x v="21"/>
    <n v="56667"/>
  </r>
  <r>
    <x v="20"/>
    <n v="7207"/>
  </r>
  <r>
    <x v="20"/>
    <n v="-32041"/>
  </r>
  <r>
    <x v="19"/>
    <n v="45553"/>
  </r>
  <r>
    <x v="23"/>
    <n v="65382"/>
  </r>
  <r>
    <x v="20"/>
    <n v="53514"/>
  </r>
  <r>
    <x v="20"/>
    <n v="89647"/>
  </r>
  <r>
    <x v="4"/>
    <n v="2419"/>
  </r>
  <r>
    <x v="24"/>
    <n v="-41153"/>
  </r>
  <r>
    <x v="23"/>
    <n v="1115"/>
  </r>
  <r>
    <x v="9"/>
    <n v="-96577"/>
  </r>
  <r>
    <x v="23"/>
    <n v="77894"/>
  </r>
  <r>
    <x v="9"/>
    <n v="89391"/>
  </r>
  <r>
    <x v="15"/>
    <n v="-36547"/>
  </r>
  <r>
    <x v="8"/>
    <n v="5490"/>
  </r>
  <r>
    <x v="0"/>
    <n v="-41322"/>
  </r>
  <r>
    <x v="13"/>
    <n v="-52492"/>
  </r>
  <r>
    <x v="2"/>
    <n v="85355"/>
  </r>
  <r>
    <x v="24"/>
    <n v="25687"/>
  </r>
  <r>
    <x v="4"/>
    <n v="-14892"/>
  </r>
  <r>
    <x v="7"/>
    <n v="-56832"/>
  </r>
  <r>
    <x v="15"/>
    <n v="16106"/>
  </r>
  <r>
    <x v="17"/>
    <n v="8290"/>
  </r>
  <r>
    <x v="1"/>
    <n v="-82753"/>
  </r>
  <r>
    <x v="17"/>
    <n v="-78731"/>
  </r>
  <r>
    <x v="5"/>
    <n v="-90794"/>
  </r>
  <r>
    <x v="0"/>
    <n v="-73059"/>
  </r>
  <r>
    <x v="7"/>
    <n v="-30522"/>
  </r>
  <r>
    <x v="3"/>
    <n v="-53252"/>
  </r>
  <r>
    <x v="13"/>
    <n v="-52087"/>
  </r>
  <r>
    <x v="19"/>
    <n v="4566"/>
  </r>
  <r>
    <x v="17"/>
    <n v="-84907"/>
  </r>
  <r>
    <x v="24"/>
    <n v="-10992"/>
  </r>
  <r>
    <x v="11"/>
    <n v="50625"/>
  </r>
  <r>
    <x v="20"/>
    <n v="17610"/>
  </r>
  <r>
    <x v="13"/>
    <n v="71742"/>
  </r>
  <r>
    <x v="23"/>
    <n v="15901"/>
  </r>
  <r>
    <x v="1"/>
    <n v="2563"/>
  </r>
  <r>
    <x v="8"/>
    <n v="-83939"/>
  </r>
  <r>
    <x v="0"/>
    <n v="54193"/>
  </r>
  <r>
    <x v="14"/>
    <n v="-39888"/>
  </r>
  <r>
    <x v="13"/>
    <n v="28248"/>
  </r>
  <r>
    <x v="9"/>
    <n v="-73262"/>
  </r>
  <r>
    <x v="18"/>
    <n v="30852"/>
  </r>
  <r>
    <x v="22"/>
    <n v="-41269"/>
  </r>
  <r>
    <x v="24"/>
    <n v="66264"/>
  </r>
  <r>
    <x v="3"/>
    <n v="92897"/>
  </r>
  <r>
    <x v="6"/>
    <n v="29109"/>
  </r>
  <r>
    <x v="6"/>
    <n v="6367"/>
  </r>
  <r>
    <x v="11"/>
    <n v="-66376"/>
  </r>
  <r>
    <x v="23"/>
    <n v="-45728"/>
  </r>
  <r>
    <x v="14"/>
    <n v="-17901"/>
  </r>
  <r>
    <x v="23"/>
    <n v="51132"/>
  </r>
  <r>
    <x v="19"/>
    <n v="-38661"/>
  </r>
  <r>
    <x v="4"/>
    <n v="-51787"/>
  </r>
  <r>
    <x v="10"/>
    <n v="74602"/>
  </r>
  <r>
    <x v="15"/>
    <n v="96852"/>
  </r>
  <r>
    <x v="5"/>
    <n v="90554"/>
  </r>
  <r>
    <x v="15"/>
    <n v="-394"/>
  </r>
  <r>
    <x v="9"/>
    <n v="-50039"/>
  </r>
  <r>
    <x v="5"/>
    <n v="28330"/>
  </r>
  <r>
    <x v="14"/>
    <n v="97778"/>
  </r>
  <r>
    <x v="2"/>
    <n v="80139"/>
  </r>
  <r>
    <x v="4"/>
    <n v="-64813"/>
  </r>
  <r>
    <x v="21"/>
    <n v="-19155"/>
  </r>
  <r>
    <x v="13"/>
    <n v="1173"/>
  </r>
  <r>
    <x v="10"/>
    <n v="63689"/>
  </r>
  <r>
    <x v="21"/>
    <n v="16998"/>
  </r>
  <r>
    <x v="15"/>
    <n v="18802"/>
  </r>
  <r>
    <x v="7"/>
    <n v="34961"/>
  </r>
  <r>
    <x v="8"/>
    <n v="19711"/>
  </r>
  <r>
    <x v="21"/>
    <n v="-90898"/>
  </r>
  <r>
    <x v="17"/>
    <n v="-29671"/>
  </r>
  <r>
    <x v="2"/>
    <n v="-49548"/>
  </r>
  <r>
    <x v="4"/>
    <n v="2396"/>
  </r>
  <r>
    <x v="10"/>
    <n v="-34006"/>
  </r>
  <r>
    <x v="13"/>
    <n v="29273"/>
  </r>
  <r>
    <x v="23"/>
    <n v="85587"/>
  </r>
  <r>
    <x v="16"/>
    <n v="-16779"/>
  </r>
  <r>
    <x v="12"/>
    <n v="27553"/>
  </r>
  <r>
    <x v="8"/>
    <n v="-58171"/>
  </r>
  <r>
    <x v="18"/>
    <n v="-31047"/>
  </r>
  <r>
    <x v="19"/>
    <n v="-37451"/>
  </r>
  <r>
    <x v="2"/>
    <n v="49459"/>
  </r>
  <r>
    <x v="18"/>
    <n v="-87067"/>
  </r>
  <r>
    <x v="1"/>
    <n v="15884"/>
  </r>
  <r>
    <x v="11"/>
    <n v="-10004"/>
  </r>
  <r>
    <x v="18"/>
    <n v="-38888"/>
  </r>
  <r>
    <x v="14"/>
    <n v="-51062"/>
  </r>
  <r>
    <x v="20"/>
    <n v="97447"/>
  </r>
  <r>
    <x v="21"/>
    <n v="21906"/>
  </r>
  <r>
    <x v="19"/>
    <n v="10225"/>
  </r>
  <r>
    <x v="12"/>
    <n v="40388"/>
  </r>
  <r>
    <x v="18"/>
    <n v="-43456"/>
  </r>
  <r>
    <x v="1"/>
    <n v="60697"/>
  </r>
  <r>
    <x v="10"/>
    <n v="38236"/>
  </r>
  <r>
    <x v="8"/>
    <n v="96091"/>
  </r>
  <r>
    <x v="20"/>
    <n v="-81122"/>
  </r>
  <r>
    <x v="7"/>
    <n v="26819"/>
  </r>
  <r>
    <x v="8"/>
    <n v="-83192"/>
  </r>
  <r>
    <x v="17"/>
    <n v="-91660"/>
  </r>
  <r>
    <x v="7"/>
    <n v="16256"/>
  </r>
  <r>
    <x v="22"/>
    <n v="-28137"/>
  </r>
  <r>
    <x v="10"/>
    <n v="63006"/>
  </r>
  <r>
    <x v="1"/>
    <n v="-38972"/>
  </r>
  <r>
    <x v="3"/>
    <n v="70902"/>
  </r>
  <r>
    <x v="18"/>
    <n v="-35764"/>
  </r>
  <r>
    <x v="13"/>
    <n v="38489"/>
  </r>
  <r>
    <x v="16"/>
    <n v="62359"/>
  </r>
  <r>
    <x v="23"/>
    <n v="-36151"/>
  </r>
  <r>
    <x v="18"/>
    <n v="74778"/>
  </r>
  <r>
    <x v="16"/>
    <n v="696"/>
  </r>
  <r>
    <x v="15"/>
    <n v="55557"/>
  </r>
  <r>
    <x v="19"/>
    <n v="-32557"/>
  </r>
  <r>
    <x v="3"/>
    <n v="-1697"/>
  </r>
  <r>
    <x v="1"/>
    <n v="-75471"/>
  </r>
  <r>
    <x v="13"/>
    <n v="16515"/>
  </r>
  <r>
    <x v="5"/>
    <n v="50180"/>
  </r>
  <r>
    <x v="9"/>
    <n v="-16366"/>
  </r>
  <r>
    <x v="16"/>
    <n v="19827"/>
  </r>
  <r>
    <x v="20"/>
    <n v="-77344"/>
  </r>
  <r>
    <x v="14"/>
    <n v="-51898"/>
  </r>
  <r>
    <x v="21"/>
    <n v="-48807"/>
  </r>
  <r>
    <x v="18"/>
    <n v="33114"/>
  </r>
  <r>
    <x v="23"/>
    <n v="34854"/>
  </r>
  <r>
    <x v="12"/>
    <n v="67878"/>
  </r>
  <r>
    <x v="19"/>
    <n v="42894"/>
  </r>
  <r>
    <x v="14"/>
    <n v="639"/>
  </r>
  <r>
    <x v="19"/>
    <n v="-86459"/>
  </r>
  <r>
    <x v="18"/>
    <n v="-17237"/>
  </r>
  <r>
    <x v="8"/>
    <n v="-18089"/>
  </r>
  <r>
    <x v="18"/>
    <n v="2687"/>
  </r>
  <r>
    <x v="4"/>
    <n v="13045"/>
  </r>
  <r>
    <x v="24"/>
    <n v="-61765"/>
  </r>
  <r>
    <x v="21"/>
    <n v="-77458"/>
  </r>
  <r>
    <x v="9"/>
    <n v="-56515"/>
  </r>
  <r>
    <x v="17"/>
    <n v="6663"/>
  </r>
  <r>
    <x v="2"/>
    <n v="35511"/>
  </r>
  <r>
    <x v="11"/>
    <n v="-5479"/>
  </r>
  <r>
    <x v="4"/>
    <n v="-89916"/>
  </r>
  <r>
    <x v="24"/>
    <n v="-97636"/>
  </r>
  <r>
    <x v="7"/>
    <n v="-96747"/>
  </r>
  <r>
    <x v="11"/>
    <n v="-60603"/>
  </r>
  <r>
    <x v="4"/>
    <n v="15624"/>
  </r>
  <r>
    <x v="24"/>
    <n v="-2240"/>
  </r>
  <r>
    <x v="13"/>
    <n v="87488"/>
  </r>
  <r>
    <x v="0"/>
    <n v="91865"/>
  </r>
  <r>
    <x v="9"/>
    <n v="31221"/>
  </r>
  <r>
    <x v="17"/>
    <n v="-18770"/>
  </r>
  <r>
    <x v="23"/>
    <n v="79154"/>
  </r>
  <r>
    <x v="0"/>
    <n v="91211"/>
  </r>
  <r>
    <x v="19"/>
    <n v="-49599"/>
  </r>
  <r>
    <x v="15"/>
    <n v="-2988"/>
  </r>
  <r>
    <x v="18"/>
    <n v="-40489"/>
  </r>
  <r>
    <x v="1"/>
    <n v="69439"/>
  </r>
  <r>
    <x v="2"/>
    <n v="44371"/>
  </r>
  <r>
    <x v="5"/>
    <n v="-20076"/>
  </r>
  <r>
    <x v="6"/>
    <n v="-51836"/>
  </r>
  <r>
    <x v="10"/>
    <n v="-6179"/>
  </r>
  <r>
    <x v="15"/>
    <n v="26179"/>
  </r>
  <r>
    <x v="17"/>
    <n v="47816"/>
  </r>
  <r>
    <x v="3"/>
    <n v="-98761"/>
  </r>
  <r>
    <x v="18"/>
    <n v="36993"/>
  </r>
  <r>
    <x v="3"/>
    <n v="-36975"/>
  </r>
  <r>
    <x v="20"/>
    <n v="-24682"/>
  </r>
  <r>
    <x v="8"/>
    <n v="92329"/>
  </r>
  <r>
    <x v="12"/>
    <n v="28371"/>
  </r>
  <r>
    <x v="11"/>
    <n v="18502"/>
  </r>
  <r>
    <x v="24"/>
    <n v="97058"/>
  </r>
  <r>
    <x v="15"/>
    <n v="-99088"/>
  </r>
  <r>
    <x v="14"/>
    <n v="-54964"/>
  </r>
  <r>
    <x v="15"/>
    <n v="-269"/>
  </r>
  <r>
    <x v="5"/>
    <n v="16702"/>
  </r>
  <r>
    <x v="9"/>
    <n v="13903"/>
  </r>
  <r>
    <x v="11"/>
    <n v="-81362"/>
  </r>
  <r>
    <x v="13"/>
    <n v="96426"/>
  </r>
  <r>
    <x v="1"/>
    <n v="72425"/>
  </r>
  <r>
    <x v="22"/>
    <n v="14209"/>
  </r>
  <r>
    <x v="14"/>
    <n v="48329"/>
  </r>
  <r>
    <x v="21"/>
    <n v="-90204"/>
  </r>
  <r>
    <x v="24"/>
    <n v="-64501"/>
  </r>
  <r>
    <x v="10"/>
    <n v="-91303"/>
  </r>
  <r>
    <x v="12"/>
    <n v="-89195"/>
  </r>
  <r>
    <x v="3"/>
    <n v="29864"/>
  </r>
  <r>
    <x v="10"/>
    <n v="-54506"/>
  </r>
  <r>
    <x v="1"/>
    <n v="-71359"/>
  </r>
  <r>
    <x v="21"/>
    <n v="3622"/>
  </r>
  <r>
    <x v="13"/>
    <n v="-35839"/>
  </r>
  <r>
    <x v="16"/>
    <n v="-46538"/>
  </r>
  <r>
    <x v="11"/>
    <n v="-54386"/>
  </r>
  <r>
    <x v="3"/>
    <n v="-1566"/>
  </r>
  <r>
    <x v="13"/>
    <n v="36220"/>
  </r>
  <r>
    <x v="12"/>
    <n v="13607"/>
  </r>
  <r>
    <x v="13"/>
    <n v="23888"/>
  </r>
  <r>
    <x v="9"/>
    <n v="-90277"/>
  </r>
  <r>
    <x v="1"/>
    <n v="46373"/>
  </r>
  <r>
    <x v="2"/>
    <n v="-31124"/>
  </r>
  <r>
    <x v="10"/>
    <n v="-70882"/>
  </r>
  <r>
    <x v="18"/>
    <n v="-16325"/>
  </r>
  <r>
    <x v="2"/>
    <n v="69294"/>
  </r>
  <r>
    <x v="15"/>
    <n v="-47307"/>
  </r>
  <r>
    <x v="1"/>
    <n v="54218"/>
  </r>
  <r>
    <x v="0"/>
    <n v="60634"/>
  </r>
  <r>
    <x v="15"/>
    <n v="99523"/>
  </r>
  <r>
    <x v="10"/>
    <n v="13561"/>
  </r>
  <r>
    <x v="5"/>
    <n v="-87316"/>
  </r>
  <r>
    <x v="24"/>
    <n v="77561"/>
  </r>
  <r>
    <x v="6"/>
    <n v="14678"/>
  </r>
  <r>
    <x v="11"/>
    <n v="-13150"/>
  </r>
  <r>
    <x v="22"/>
    <n v="12435"/>
  </r>
  <r>
    <x v="24"/>
    <n v="55347"/>
  </r>
  <r>
    <x v="13"/>
    <n v="57242"/>
  </r>
  <r>
    <x v="23"/>
    <n v="-90941"/>
  </r>
  <r>
    <x v="5"/>
    <n v="-16822"/>
  </r>
  <r>
    <x v="15"/>
    <n v="-1197"/>
  </r>
  <r>
    <x v="22"/>
    <n v="86093"/>
  </r>
  <r>
    <x v="1"/>
    <n v="84238"/>
  </r>
  <r>
    <x v="14"/>
    <n v="-21377"/>
  </r>
  <r>
    <x v="2"/>
    <n v="60577"/>
  </r>
  <r>
    <x v="1"/>
    <n v="13638"/>
  </r>
  <r>
    <x v="22"/>
    <n v="709"/>
  </r>
  <r>
    <x v="12"/>
    <n v="-82317"/>
  </r>
  <r>
    <x v="23"/>
    <n v="-2454"/>
  </r>
  <r>
    <x v="11"/>
    <n v="-68334"/>
  </r>
  <r>
    <x v="0"/>
    <n v="-624"/>
  </r>
  <r>
    <x v="1"/>
    <n v="7003"/>
  </r>
  <r>
    <x v="18"/>
    <n v="-18824"/>
  </r>
  <r>
    <x v="3"/>
    <n v="92901"/>
  </r>
  <r>
    <x v="1"/>
    <n v="68848"/>
  </r>
  <r>
    <x v="24"/>
    <n v="-2550"/>
  </r>
  <r>
    <x v="15"/>
    <n v="96864"/>
  </r>
  <r>
    <x v="10"/>
    <n v="72137"/>
  </r>
  <r>
    <x v="22"/>
    <n v="32751"/>
  </r>
  <r>
    <x v="20"/>
    <n v="-76273"/>
  </r>
  <r>
    <x v="12"/>
    <n v="-84415"/>
  </r>
  <r>
    <x v="0"/>
    <n v="69354"/>
  </r>
  <r>
    <x v="0"/>
    <n v="26401"/>
  </r>
  <r>
    <x v="24"/>
    <n v="25835"/>
  </r>
  <r>
    <x v="5"/>
    <n v="58715"/>
  </r>
  <r>
    <x v="11"/>
    <n v="59251"/>
  </r>
  <r>
    <x v="23"/>
    <n v="-69778"/>
  </r>
  <r>
    <x v="10"/>
    <n v="-92470"/>
  </r>
  <r>
    <x v="12"/>
    <n v="64482"/>
  </r>
  <r>
    <x v="22"/>
    <n v="64086"/>
  </r>
  <r>
    <x v="12"/>
    <n v="-85413"/>
  </r>
  <r>
    <x v="18"/>
    <n v="88459"/>
  </r>
  <r>
    <x v="16"/>
    <n v="-30824"/>
  </r>
  <r>
    <x v="2"/>
    <n v="-65648"/>
  </r>
  <r>
    <x v="22"/>
    <n v="31472"/>
  </r>
  <r>
    <x v="14"/>
    <n v="-64151"/>
  </r>
  <r>
    <x v="12"/>
    <n v="17879"/>
  </r>
  <r>
    <x v="4"/>
    <n v="77726"/>
  </r>
  <r>
    <x v="20"/>
    <n v="-11928"/>
  </r>
  <r>
    <x v="18"/>
    <n v="-11209"/>
  </r>
  <r>
    <x v="15"/>
    <n v="54682"/>
  </r>
  <r>
    <x v="19"/>
    <n v="43208"/>
  </r>
  <r>
    <x v="11"/>
    <n v="70397"/>
  </r>
  <r>
    <x v="18"/>
    <n v="-62713"/>
  </r>
  <r>
    <x v="20"/>
    <n v="-65947"/>
  </r>
  <r>
    <x v="24"/>
    <n v="-59437"/>
  </r>
  <r>
    <x v="13"/>
    <n v="63824"/>
  </r>
  <r>
    <x v="0"/>
    <n v="-36890"/>
  </r>
  <r>
    <x v="14"/>
    <n v="66926"/>
  </r>
  <r>
    <x v="20"/>
    <n v="66718"/>
  </r>
  <r>
    <x v="0"/>
    <n v="-26673"/>
  </r>
  <r>
    <x v="24"/>
    <n v="-93880"/>
  </r>
  <r>
    <x v="9"/>
    <n v="-50663"/>
  </r>
  <r>
    <x v="8"/>
    <n v="-64528"/>
  </r>
  <r>
    <x v="15"/>
    <n v="12050"/>
  </r>
  <r>
    <x v="18"/>
    <n v="-71860"/>
  </r>
  <r>
    <x v="22"/>
    <n v="-53852"/>
  </r>
  <r>
    <x v="21"/>
    <n v="-59379"/>
  </r>
  <r>
    <x v="14"/>
    <n v="-23447"/>
  </r>
  <r>
    <x v="22"/>
    <n v="41841"/>
  </r>
  <r>
    <x v="9"/>
    <n v="-25023"/>
  </r>
  <r>
    <x v="17"/>
    <n v="51616"/>
  </r>
  <r>
    <x v="14"/>
    <n v="-70280"/>
  </r>
  <r>
    <x v="9"/>
    <n v="-34093"/>
  </r>
  <r>
    <x v="24"/>
    <n v="-21443"/>
  </r>
  <r>
    <x v="9"/>
    <n v="-49792"/>
  </r>
  <r>
    <x v="17"/>
    <n v="11293"/>
  </r>
  <r>
    <x v="4"/>
    <n v="-47828"/>
  </r>
  <r>
    <x v="23"/>
    <n v="-21014"/>
  </r>
  <r>
    <x v="10"/>
    <n v="73105"/>
  </r>
  <r>
    <x v="23"/>
    <n v="62387"/>
  </r>
  <r>
    <x v="3"/>
    <n v="-86848"/>
  </r>
  <r>
    <x v="19"/>
    <n v="14408"/>
  </r>
  <r>
    <x v="21"/>
    <n v="69626"/>
  </r>
  <r>
    <x v="23"/>
    <n v="20365"/>
  </r>
  <r>
    <x v="6"/>
    <n v="-75220"/>
  </r>
  <r>
    <x v="17"/>
    <n v="36945"/>
  </r>
  <r>
    <x v="7"/>
    <n v="41913"/>
  </r>
  <r>
    <x v="24"/>
    <n v="-27811"/>
  </r>
  <r>
    <x v="6"/>
    <n v="-15412"/>
  </r>
  <r>
    <x v="7"/>
    <n v="-64432"/>
  </r>
  <r>
    <x v="10"/>
    <n v="-95605"/>
  </r>
  <r>
    <x v="4"/>
    <n v="-16445"/>
  </r>
  <r>
    <x v="7"/>
    <n v="18380"/>
  </r>
  <r>
    <x v="13"/>
    <n v="90779"/>
  </r>
  <r>
    <x v="4"/>
    <n v="-58670"/>
  </r>
  <r>
    <x v="23"/>
    <n v="32432"/>
  </r>
  <r>
    <x v="14"/>
    <n v="-92109"/>
  </r>
  <r>
    <x v="4"/>
    <n v="-59032"/>
  </r>
  <r>
    <x v="15"/>
    <n v="-69432"/>
  </r>
  <r>
    <x v="10"/>
    <n v="98791"/>
  </r>
  <r>
    <x v="17"/>
    <n v="-83698"/>
  </r>
  <r>
    <x v="11"/>
    <n v="25383"/>
  </r>
  <r>
    <x v="7"/>
    <n v="57626"/>
  </r>
  <r>
    <x v="9"/>
    <n v="-22828"/>
  </r>
  <r>
    <x v="9"/>
    <n v="-59169"/>
  </r>
  <r>
    <x v="0"/>
    <n v="-98103"/>
  </r>
  <r>
    <x v="4"/>
    <n v="43731"/>
  </r>
  <r>
    <x v="19"/>
    <n v="84180"/>
  </r>
  <r>
    <x v="2"/>
    <n v="-77493"/>
  </r>
  <r>
    <x v="1"/>
    <n v="74730"/>
  </r>
  <r>
    <x v="6"/>
    <n v="70810"/>
  </r>
  <r>
    <x v="10"/>
    <n v="92923"/>
  </r>
  <r>
    <x v="1"/>
    <n v="93651"/>
  </r>
  <r>
    <x v="23"/>
    <n v="-53468"/>
  </r>
  <r>
    <x v="4"/>
    <n v="85418"/>
  </r>
  <r>
    <x v="2"/>
    <n v="26550"/>
  </r>
  <r>
    <x v="16"/>
    <n v="-95788"/>
  </r>
  <r>
    <x v="12"/>
    <n v="62604"/>
  </r>
  <r>
    <x v="4"/>
    <n v="10568"/>
  </r>
  <r>
    <x v="10"/>
    <n v="25418"/>
  </r>
  <r>
    <x v="7"/>
    <n v="72583"/>
  </r>
  <r>
    <x v="3"/>
    <n v="3797"/>
  </r>
  <r>
    <x v="16"/>
    <n v="-72917"/>
  </r>
  <r>
    <x v="21"/>
    <n v="41652"/>
  </r>
  <r>
    <x v="15"/>
    <n v="-51827"/>
  </r>
  <r>
    <x v="12"/>
    <n v="82301"/>
  </r>
  <r>
    <x v="15"/>
    <n v="27785"/>
  </r>
  <r>
    <x v="20"/>
    <n v="29600"/>
  </r>
  <r>
    <x v="5"/>
    <n v="64679"/>
  </r>
  <r>
    <x v="24"/>
    <n v="-76999"/>
  </r>
  <r>
    <x v="2"/>
    <n v="-34320"/>
  </r>
  <r>
    <x v="1"/>
    <n v="-43511"/>
  </r>
  <r>
    <x v="21"/>
    <n v="74415"/>
  </r>
  <r>
    <x v="0"/>
    <n v="-99150"/>
  </r>
  <r>
    <x v="20"/>
    <n v="-25752"/>
  </r>
  <r>
    <x v="14"/>
    <n v="-94247"/>
  </r>
  <r>
    <x v="21"/>
    <n v="-33827"/>
  </r>
  <r>
    <x v="2"/>
    <n v="-33354"/>
  </r>
  <r>
    <x v="14"/>
    <n v="88986"/>
  </r>
  <r>
    <x v="22"/>
    <n v="-36553"/>
  </r>
  <r>
    <x v="10"/>
    <n v="7439"/>
  </r>
  <r>
    <x v="7"/>
    <n v="55407"/>
  </r>
  <r>
    <x v="2"/>
    <n v="38717"/>
  </r>
  <r>
    <x v="16"/>
    <n v="-14888"/>
  </r>
  <r>
    <x v="10"/>
    <n v="-41165"/>
  </r>
  <r>
    <x v="9"/>
    <n v="40410"/>
  </r>
  <r>
    <x v="18"/>
    <n v="-71561"/>
  </r>
  <r>
    <x v="20"/>
    <n v="48254"/>
  </r>
  <r>
    <x v="4"/>
    <n v="90916"/>
  </r>
  <r>
    <x v="12"/>
    <n v="-72969"/>
  </r>
  <r>
    <x v="23"/>
    <n v="79106"/>
  </r>
  <r>
    <x v="15"/>
    <n v="-75352"/>
  </r>
  <r>
    <x v="1"/>
    <n v="70244"/>
  </r>
  <r>
    <x v="8"/>
    <n v="65671"/>
  </r>
  <r>
    <x v="19"/>
    <n v="-33285"/>
  </r>
  <r>
    <x v="9"/>
    <n v="-99885"/>
  </r>
  <r>
    <x v="10"/>
    <n v="-14250"/>
  </r>
  <r>
    <x v="5"/>
    <n v="64746"/>
  </r>
  <r>
    <x v="20"/>
    <n v="-65696"/>
  </r>
  <r>
    <x v="18"/>
    <n v="-87948"/>
  </r>
  <r>
    <x v="23"/>
    <n v="-46058"/>
  </r>
  <r>
    <x v="2"/>
    <n v="-55794"/>
  </r>
  <r>
    <x v="12"/>
    <n v="-40593"/>
  </r>
  <r>
    <x v="0"/>
    <n v="-48927"/>
  </r>
  <r>
    <x v="19"/>
    <n v="27555"/>
  </r>
  <r>
    <x v="7"/>
    <n v="21609"/>
  </r>
  <r>
    <x v="16"/>
    <n v="-30755"/>
  </r>
  <r>
    <x v="0"/>
    <n v="-44930"/>
  </r>
  <r>
    <x v="9"/>
    <n v="-56237"/>
  </r>
  <r>
    <x v="13"/>
    <n v="26039"/>
  </r>
  <r>
    <x v="24"/>
    <n v="-96451"/>
  </r>
  <r>
    <x v="19"/>
    <n v="59538"/>
  </r>
  <r>
    <x v="14"/>
    <n v="68841"/>
  </r>
  <r>
    <x v="20"/>
    <n v="82202"/>
  </r>
  <r>
    <x v="16"/>
    <n v="-43672"/>
  </r>
  <r>
    <x v="7"/>
    <n v="-65814"/>
  </r>
  <r>
    <x v="20"/>
    <n v="30422"/>
  </r>
  <r>
    <x v="13"/>
    <n v="-25170"/>
  </r>
  <r>
    <x v="9"/>
    <n v="-21592"/>
  </r>
  <r>
    <x v="23"/>
    <n v="-95600"/>
  </r>
  <r>
    <x v="0"/>
    <n v="81038"/>
  </r>
  <r>
    <x v="5"/>
    <n v="15822"/>
  </r>
  <r>
    <x v="6"/>
    <n v="30393"/>
  </r>
  <r>
    <x v="19"/>
    <n v="-77188"/>
  </r>
  <r>
    <x v="18"/>
    <n v="-26595"/>
  </r>
  <r>
    <x v="12"/>
    <n v="-43140"/>
  </r>
  <r>
    <x v="9"/>
    <n v="-93204"/>
  </r>
  <r>
    <x v="13"/>
    <n v="57396"/>
  </r>
  <r>
    <x v="9"/>
    <n v="-77645"/>
  </r>
  <r>
    <x v="19"/>
    <n v="-84174"/>
  </r>
  <r>
    <x v="0"/>
    <n v="15187"/>
  </r>
  <r>
    <x v="2"/>
    <n v="-37553"/>
  </r>
  <r>
    <x v="6"/>
    <n v="-83390"/>
  </r>
  <r>
    <x v="10"/>
    <n v="-94552"/>
  </r>
  <r>
    <x v="16"/>
    <n v="-71093"/>
  </r>
  <r>
    <x v="19"/>
    <n v="-50796"/>
  </r>
  <r>
    <x v="7"/>
    <n v="25424"/>
  </r>
  <r>
    <x v="11"/>
    <n v="72632"/>
  </r>
  <r>
    <x v="8"/>
    <n v="29440"/>
  </r>
  <r>
    <x v="19"/>
    <n v="-49303"/>
  </r>
  <r>
    <x v="23"/>
    <n v="80369"/>
  </r>
  <r>
    <x v="20"/>
    <n v="946"/>
  </r>
  <r>
    <x v="23"/>
    <n v="-32275"/>
  </r>
  <r>
    <x v="0"/>
    <n v="-57540"/>
  </r>
  <r>
    <x v="8"/>
    <n v="-57857"/>
  </r>
  <r>
    <x v="4"/>
    <n v="31787"/>
  </r>
  <r>
    <x v="15"/>
    <n v="82354"/>
  </r>
  <r>
    <x v="10"/>
    <n v="-34094"/>
  </r>
  <r>
    <x v="5"/>
    <n v="-57410"/>
  </r>
  <r>
    <x v="8"/>
    <n v="3908"/>
  </r>
  <r>
    <x v="10"/>
    <n v="31348"/>
  </r>
  <r>
    <x v="9"/>
    <n v="19364"/>
  </r>
  <r>
    <x v="19"/>
    <n v="-3455"/>
  </r>
  <r>
    <x v="5"/>
    <n v="50769"/>
  </r>
  <r>
    <x v="11"/>
    <n v="53982"/>
  </r>
  <r>
    <x v="1"/>
    <n v="-19621"/>
  </r>
  <r>
    <x v="3"/>
    <n v="72776"/>
  </r>
  <r>
    <x v="10"/>
    <n v="71602"/>
  </r>
  <r>
    <x v="9"/>
    <n v="-9817"/>
  </r>
  <r>
    <x v="19"/>
    <n v="-3123"/>
  </r>
  <r>
    <x v="12"/>
    <n v="-176"/>
  </r>
  <r>
    <x v="19"/>
    <n v="72813"/>
  </r>
  <r>
    <x v="11"/>
    <n v="11676"/>
  </r>
  <r>
    <x v="20"/>
    <n v="6812"/>
  </r>
  <r>
    <x v="24"/>
    <n v="35970"/>
  </r>
  <r>
    <x v="0"/>
    <n v="76437"/>
  </r>
  <r>
    <x v="1"/>
    <n v="-36896"/>
  </r>
  <r>
    <x v="23"/>
    <n v="-33305"/>
  </r>
  <r>
    <x v="1"/>
    <n v="-59791"/>
  </r>
  <r>
    <x v="11"/>
    <n v="5824"/>
  </r>
  <r>
    <x v="1"/>
    <n v="-2498"/>
  </r>
  <r>
    <x v="3"/>
    <n v="-19572"/>
  </r>
  <r>
    <x v="11"/>
    <n v="-75654"/>
  </r>
  <r>
    <x v="12"/>
    <n v="91051"/>
  </r>
  <r>
    <x v="9"/>
    <n v="-77594"/>
  </r>
  <r>
    <x v="2"/>
    <n v="-867"/>
  </r>
  <r>
    <x v="24"/>
    <n v="-50581"/>
  </r>
  <r>
    <x v="1"/>
    <n v="8649"/>
  </r>
  <r>
    <x v="9"/>
    <n v="-38461"/>
  </r>
  <r>
    <x v="9"/>
    <n v="64515"/>
  </r>
  <r>
    <x v="0"/>
    <n v="53920"/>
  </r>
  <r>
    <x v="24"/>
    <n v="-97437"/>
  </r>
  <r>
    <x v="16"/>
    <n v="-99363"/>
  </r>
  <r>
    <x v="18"/>
    <n v="-25062"/>
  </r>
  <r>
    <x v="10"/>
    <n v="7041"/>
  </r>
  <r>
    <x v="14"/>
    <n v="99204"/>
  </r>
  <r>
    <x v="3"/>
    <n v="7064"/>
  </r>
  <r>
    <x v="11"/>
    <n v="5880"/>
  </r>
  <r>
    <x v="13"/>
    <n v="9563"/>
  </r>
  <r>
    <x v="1"/>
    <n v="63488"/>
  </r>
  <r>
    <x v="15"/>
    <n v="-99449"/>
  </r>
  <r>
    <x v="5"/>
    <n v="-21368"/>
  </r>
  <r>
    <x v="10"/>
    <n v="-70106"/>
  </r>
  <r>
    <x v="24"/>
    <n v="64657"/>
  </r>
  <r>
    <x v="19"/>
    <n v="19226"/>
  </r>
  <r>
    <x v="24"/>
    <n v="-43124"/>
  </r>
  <r>
    <x v="24"/>
    <n v="-33283"/>
  </r>
  <r>
    <x v="15"/>
    <n v="-3087"/>
  </r>
  <r>
    <x v="16"/>
    <n v="-67025"/>
  </r>
  <r>
    <x v="8"/>
    <n v="20661"/>
  </r>
  <r>
    <x v="24"/>
    <n v="-90070"/>
  </r>
  <r>
    <x v="15"/>
    <n v="28758"/>
  </r>
  <r>
    <x v="18"/>
    <n v="79612"/>
  </r>
  <r>
    <x v="5"/>
    <n v="-32517"/>
  </r>
  <r>
    <x v="6"/>
    <n v="78676"/>
  </r>
  <r>
    <x v="1"/>
    <n v="-56446"/>
  </r>
  <r>
    <x v="18"/>
    <n v="-15336"/>
  </r>
  <r>
    <x v="24"/>
    <n v="-3071"/>
  </r>
  <r>
    <x v="8"/>
    <n v="12794"/>
  </r>
  <r>
    <x v="15"/>
    <n v="19081"/>
  </r>
  <r>
    <x v="19"/>
    <n v="-88910"/>
  </r>
  <r>
    <x v="14"/>
    <n v="14009"/>
  </r>
  <r>
    <x v="11"/>
    <n v="-81042"/>
  </r>
  <r>
    <x v="24"/>
    <n v="30814"/>
  </r>
  <r>
    <x v="22"/>
    <n v="81351"/>
  </r>
  <r>
    <x v="18"/>
    <n v="98139"/>
  </r>
  <r>
    <x v="11"/>
    <n v="-97213"/>
  </r>
  <r>
    <x v="16"/>
    <n v="-40233"/>
  </r>
  <r>
    <x v="17"/>
    <n v="52133"/>
  </r>
  <r>
    <x v="11"/>
    <n v="-74657"/>
  </r>
  <r>
    <x v="2"/>
    <n v="-15078"/>
  </r>
  <r>
    <x v="21"/>
    <n v="-69425"/>
  </r>
  <r>
    <x v="18"/>
    <n v="-54720"/>
  </r>
  <r>
    <x v="12"/>
    <n v="-8393"/>
  </r>
  <r>
    <x v="17"/>
    <n v="-3500"/>
  </r>
  <r>
    <x v="19"/>
    <n v="-88865"/>
  </r>
  <r>
    <x v="5"/>
    <n v="81772"/>
  </r>
  <r>
    <x v="12"/>
    <n v="-37036"/>
  </r>
  <r>
    <x v="17"/>
    <n v="-54413"/>
  </r>
  <r>
    <x v="19"/>
    <n v="75749"/>
  </r>
  <r>
    <x v="7"/>
    <n v="85992"/>
  </r>
  <r>
    <x v="21"/>
    <n v="92749"/>
  </r>
  <r>
    <x v="10"/>
    <n v="-19191"/>
  </r>
  <r>
    <x v="9"/>
    <n v="68743"/>
  </r>
  <r>
    <x v="11"/>
    <n v="-61362"/>
  </r>
  <r>
    <x v="21"/>
    <n v="-28974"/>
  </r>
  <r>
    <x v="15"/>
    <n v="58552"/>
  </r>
  <r>
    <x v="11"/>
    <n v="74183"/>
  </r>
  <r>
    <x v="9"/>
    <n v="67208"/>
  </r>
  <r>
    <x v="10"/>
    <n v="90575"/>
  </r>
  <r>
    <x v="11"/>
    <n v="-72812"/>
  </r>
  <r>
    <x v="23"/>
    <n v="47203"/>
  </r>
  <r>
    <x v="11"/>
    <n v="3853"/>
  </r>
  <r>
    <x v="1"/>
    <n v="90565"/>
  </r>
  <r>
    <x v="3"/>
    <n v="-48617"/>
  </r>
  <r>
    <x v="24"/>
    <n v="-64212"/>
  </r>
  <r>
    <x v="15"/>
    <n v="-39876"/>
  </r>
  <r>
    <x v="17"/>
    <n v="-55441"/>
  </r>
  <r>
    <x v="14"/>
    <n v="33825"/>
  </r>
  <r>
    <x v="17"/>
    <n v="97793"/>
  </r>
  <r>
    <x v="9"/>
    <n v="36427"/>
  </r>
  <r>
    <x v="4"/>
    <n v="-76341"/>
  </r>
  <r>
    <x v="6"/>
    <n v="-53812"/>
  </r>
  <r>
    <x v="22"/>
    <n v="25857"/>
  </r>
  <r>
    <x v="9"/>
    <n v="-39633"/>
  </r>
  <r>
    <x v="14"/>
    <n v="42735"/>
  </r>
  <r>
    <x v="20"/>
    <n v="38853"/>
  </r>
  <r>
    <x v="14"/>
    <n v="-94496"/>
  </r>
  <r>
    <x v="14"/>
    <n v="97722"/>
  </r>
  <r>
    <x v="4"/>
    <n v="86250"/>
  </r>
  <r>
    <x v="13"/>
    <n v="831"/>
  </r>
  <r>
    <x v="15"/>
    <n v="89012"/>
  </r>
  <r>
    <x v="7"/>
    <n v="14371"/>
  </r>
  <r>
    <x v="22"/>
    <n v="51402"/>
  </r>
  <r>
    <x v="20"/>
    <n v="-29059"/>
  </r>
  <r>
    <x v="18"/>
    <n v="82151"/>
  </r>
  <r>
    <x v="3"/>
    <n v="283"/>
  </r>
  <r>
    <x v="21"/>
    <n v="75264"/>
  </r>
  <r>
    <x v="8"/>
    <n v="-36624"/>
  </r>
  <r>
    <x v="20"/>
    <n v="-53454"/>
  </r>
  <r>
    <x v="6"/>
    <n v="-9485"/>
  </r>
  <r>
    <x v="20"/>
    <n v="-23108"/>
  </r>
  <r>
    <x v="11"/>
    <n v="-20045"/>
  </r>
  <r>
    <x v="5"/>
    <n v="61263"/>
  </r>
  <r>
    <x v="12"/>
    <n v="-92615"/>
  </r>
  <r>
    <x v="9"/>
    <n v="-87459"/>
  </r>
  <r>
    <x v="23"/>
    <n v="66762"/>
  </r>
  <r>
    <x v="4"/>
    <n v="-67010"/>
  </r>
  <r>
    <x v="1"/>
    <n v="27222"/>
  </r>
  <r>
    <x v="19"/>
    <n v="-642"/>
  </r>
  <r>
    <x v="2"/>
    <n v="25993"/>
  </r>
  <r>
    <x v="8"/>
    <n v="53357"/>
  </r>
  <r>
    <x v="8"/>
    <n v="-75812"/>
  </r>
  <r>
    <x v="2"/>
    <n v="-35893"/>
  </r>
  <r>
    <x v="18"/>
    <n v="-22097"/>
  </r>
  <r>
    <x v="21"/>
    <n v="74666"/>
  </r>
  <r>
    <x v="19"/>
    <n v="-87888"/>
  </r>
  <r>
    <x v="15"/>
    <n v="-6134"/>
  </r>
  <r>
    <x v="10"/>
    <n v="-70967"/>
  </r>
  <r>
    <x v="10"/>
    <n v="79759"/>
  </r>
  <r>
    <x v="0"/>
    <n v="87863"/>
  </r>
  <r>
    <x v="20"/>
    <n v="-49667"/>
  </r>
  <r>
    <x v="18"/>
    <n v="46394"/>
  </r>
  <r>
    <x v="10"/>
    <n v="8303"/>
  </r>
  <r>
    <x v="10"/>
    <n v="-85809"/>
  </r>
  <r>
    <x v="1"/>
    <n v="89832"/>
  </r>
  <r>
    <x v="15"/>
    <n v="-27668"/>
  </r>
  <r>
    <x v="17"/>
    <n v="-88237"/>
  </r>
  <r>
    <x v="12"/>
    <n v="-59132"/>
  </r>
  <r>
    <x v="22"/>
    <n v="-92657"/>
  </r>
  <r>
    <x v="24"/>
    <n v="-97028"/>
  </r>
  <r>
    <x v="2"/>
    <n v="71895"/>
  </r>
  <r>
    <x v="4"/>
    <n v="-68394"/>
  </r>
  <r>
    <x v="5"/>
    <n v="-15064"/>
  </r>
  <r>
    <x v="6"/>
    <n v="42821"/>
  </r>
  <r>
    <x v="7"/>
    <n v="12477"/>
  </r>
  <r>
    <x v="11"/>
    <n v="-21481"/>
  </r>
  <r>
    <x v="20"/>
    <n v="34461"/>
  </r>
  <r>
    <x v="14"/>
    <n v="86645"/>
  </r>
  <r>
    <x v="0"/>
    <n v="-23523"/>
  </r>
  <r>
    <x v="17"/>
    <n v="62925"/>
  </r>
  <r>
    <x v="0"/>
    <n v="36224"/>
  </r>
  <r>
    <x v="1"/>
    <n v="10445"/>
  </r>
  <r>
    <x v="5"/>
    <n v="21933"/>
  </r>
  <r>
    <x v="21"/>
    <n v="47505"/>
  </r>
  <r>
    <x v="24"/>
    <n v="68530"/>
  </r>
  <r>
    <x v="10"/>
    <n v="-20526"/>
  </r>
  <r>
    <x v="6"/>
    <n v="-62597"/>
  </r>
  <r>
    <x v="23"/>
    <n v="-43687"/>
  </r>
  <r>
    <x v="1"/>
    <n v="-62704"/>
  </r>
  <r>
    <x v="15"/>
    <n v="-93944"/>
  </r>
  <r>
    <x v="2"/>
    <n v="9014"/>
  </r>
  <r>
    <x v="14"/>
    <n v="67063"/>
  </r>
  <r>
    <x v="19"/>
    <n v="-4974"/>
  </r>
  <r>
    <x v="7"/>
    <n v="-87530"/>
  </r>
  <r>
    <x v="1"/>
    <n v="89736"/>
  </r>
  <r>
    <x v="2"/>
    <n v="18380"/>
  </r>
  <r>
    <x v="21"/>
    <n v="62925"/>
  </r>
  <r>
    <x v="20"/>
    <n v="80186"/>
  </r>
  <r>
    <x v="17"/>
    <n v="-98008"/>
  </r>
  <r>
    <x v="3"/>
    <n v="50428"/>
  </r>
  <r>
    <x v="18"/>
    <n v="28702"/>
  </r>
  <r>
    <x v="7"/>
    <n v="10444"/>
  </r>
  <r>
    <x v="8"/>
    <n v="-10076"/>
  </r>
  <r>
    <x v="14"/>
    <n v="-5709"/>
  </r>
  <r>
    <x v="22"/>
    <n v="64460"/>
  </r>
  <r>
    <x v="6"/>
    <n v="42628"/>
  </r>
  <r>
    <x v="20"/>
    <n v="24211"/>
  </r>
  <r>
    <x v="9"/>
    <n v="40100"/>
  </r>
  <r>
    <x v="0"/>
    <n v="-58878"/>
  </r>
  <r>
    <x v="0"/>
    <n v="-51878"/>
  </r>
  <r>
    <x v="22"/>
    <n v="-15278"/>
  </r>
  <r>
    <x v="23"/>
    <n v="-68112"/>
  </r>
  <r>
    <x v="24"/>
    <n v="20098"/>
  </r>
  <r>
    <x v="8"/>
    <n v="58821"/>
  </r>
  <r>
    <x v="22"/>
    <n v="-5663"/>
  </r>
  <r>
    <x v="13"/>
    <n v="47004"/>
  </r>
  <r>
    <x v="2"/>
    <n v="26157"/>
  </r>
  <r>
    <x v="13"/>
    <n v="19984"/>
  </r>
  <r>
    <x v="8"/>
    <n v="-55690"/>
  </r>
  <r>
    <x v="10"/>
    <n v="25815"/>
  </r>
  <r>
    <x v="17"/>
    <n v="-32895"/>
  </r>
  <r>
    <x v="12"/>
    <n v="16528"/>
  </r>
  <r>
    <x v="3"/>
    <n v="-98768"/>
  </r>
  <r>
    <x v="16"/>
    <n v="617"/>
  </r>
  <r>
    <x v="10"/>
    <n v="38127"/>
  </r>
  <r>
    <x v="9"/>
    <n v="31583"/>
  </r>
  <r>
    <x v="21"/>
    <n v="8401"/>
  </r>
  <r>
    <x v="2"/>
    <n v="-59646"/>
  </r>
  <r>
    <x v="18"/>
    <n v="-13337"/>
  </r>
  <r>
    <x v="2"/>
    <n v="-30652"/>
  </r>
  <r>
    <x v="14"/>
    <n v="2882"/>
  </r>
  <r>
    <x v="15"/>
    <n v="-63231"/>
  </r>
  <r>
    <x v="8"/>
    <n v="88947"/>
  </r>
  <r>
    <x v="0"/>
    <n v="-762"/>
  </r>
  <r>
    <x v="13"/>
    <n v="-55376"/>
  </r>
  <r>
    <x v="1"/>
    <n v="74677"/>
  </r>
  <r>
    <x v="4"/>
    <n v="-65887"/>
  </r>
  <r>
    <x v="11"/>
    <n v="-30852"/>
  </r>
  <r>
    <x v="7"/>
    <n v="19393"/>
  </r>
  <r>
    <x v="20"/>
    <n v="-46395"/>
  </r>
  <r>
    <x v="10"/>
    <n v="99765"/>
  </r>
  <r>
    <x v="6"/>
    <n v="-77"/>
  </r>
  <r>
    <x v="10"/>
    <n v="-56775"/>
  </r>
  <r>
    <x v="8"/>
    <n v="-45098"/>
  </r>
  <r>
    <x v="5"/>
    <n v="35899"/>
  </r>
  <r>
    <x v="6"/>
    <n v="-35894"/>
  </r>
  <r>
    <x v="22"/>
    <n v="-63331"/>
  </r>
  <r>
    <x v="11"/>
    <n v="-61713"/>
  </r>
  <r>
    <x v="6"/>
    <n v="42410"/>
  </r>
  <r>
    <x v="23"/>
    <n v="60137"/>
  </r>
  <r>
    <x v="20"/>
    <n v="-3289"/>
  </r>
  <r>
    <x v="11"/>
    <n v="-59131"/>
  </r>
  <r>
    <x v="22"/>
    <n v="-37605"/>
  </r>
  <r>
    <x v="5"/>
    <n v="-80954"/>
  </r>
  <r>
    <x v="18"/>
    <n v="5394"/>
  </r>
  <r>
    <x v="3"/>
    <n v="-88369"/>
  </r>
  <r>
    <x v="24"/>
    <n v="24764"/>
  </r>
  <r>
    <x v="24"/>
    <n v="51598"/>
  </r>
  <r>
    <x v="0"/>
    <n v="-58363"/>
  </r>
  <r>
    <x v="1"/>
    <n v="-36406"/>
  </r>
  <r>
    <x v="1"/>
    <n v="-42497"/>
  </r>
  <r>
    <x v="2"/>
    <n v="31917"/>
  </r>
  <r>
    <x v="15"/>
    <n v="57888"/>
  </r>
  <r>
    <x v="20"/>
    <n v="-1259"/>
  </r>
  <r>
    <x v="21"/>
    <n v="83355"/>
  </r>
  <r>
    <x v="5"/>
    <n v="-81609"/>
  </r>
  <r>
    <x v="24"/>
    <n v="-20929"/>
  </r>
  <r>
    <x v="4"/>
    <n v="-11106"/>
  </r>
  <r>
    <x v="19"/>
    <n v="361"/>
  </r>
  <r>
    <x v="1"/>
    <n v="-11973"/>
  </r>
  <r>
    <x v="3"/>
    <n v="85458"/>
  </r>
  <r>
    <x v="19"/>
    <n v="-29493"/>
  </r>
  <r>
    <x v="21"/>
    <n v="-29846"/>
  </r>
  <r>
    <x v="21"/>
    <n v="32261"/>
  </r>
  <r>
    <x v="12"/>
    <n v="22944"/>
  </r>
  <r>
    <x v="21"/>
    <n v="-37328"/>
  </r>
  <r>
    <x v="8"/>
    <n v="50764"/>
  </r>
  <r>
    <x v="4"/>
    <n v="42687"/>
  </r>
  <r>
    <x v="16"/>
    <n v="-36763"/>
  </r>
  <r>
    <x v="21"/>
    <n v="75008"/>
  </r>
  <r>
    <x v="7"/>
    <n v="79343"/>
  </r>
  <r>
    <x v="20"/>
    <n v="-50806"/>
  </r>
  <r>
    <x v="20"/>
    <n v="27291"/>
  </r>
  <r>
    <x v="18"/>
    <n v="-23374"/>
  </r>
  <r>
    <x v="23"/>
    <n v="-67760"/>
  </r>
  <r>
    <x v="7"/>
    <n v="9583"/>
  </r>
  <r>
    <x v="7"/>
    <n v="-5158"/>
  </r>
  <r>
    <x v="14"/>
    <n v="72150"/>
  </r>
  <r>
    <x v="19"/>
    <n v="-32052"/>
  </r>
  <r>
    <x v="16"/>
    <n v="83671"/>
  </r>
  <r>
    <x v="6"/>
    <n v="31875"/>
  </r>
  <r>
    <x v="1"/>
    <n v="-19701"/>
  </r>
  <r>
    <x v="5"/>
    <n v="11943"/>
  </r>
  <r>
    <x v="24"/>
    <n v="-85776"/>
  </r>
  <r>
    <x v="2"/>
    <n v="84816"/>
  </r>
  <r>
    <x v="14"/>
    <n v="81618"/>
  </r>
  <r>
    <x v="5"/>
    <n v="85788"/>
  </r>
  <r>
    <x v="24"/>
    <n v="77315"/>
  </r>
  <r>
    <x v="1"/>
    <n v="37201"/>
  </r>
  <r>
    <x v="9"/>
    <n v="-48671"/>
  </r>
  <r>
    <x v="13"/>
    <n v="-533"/>
  </r>
  <r>
    <x v="20"/>
    <n v="65485"/>
  </r>
  <r>
    <x v="0"/>
    <n v="51608"/>
  </r>
  <r>
    <x v="9"/>
    <n v="37234"/>
  </r>
  <r>
    <x v="19"/>
    <n v="-12721"/>
  </r>
  <r>
    <x v="8"/>
    <n v="90528"/>
  </r>
  <r>
    <x v="21"/>
    <n v="-84916"/>
  </r>
  <r>
    <x v="17"/>
    <n v="-25004"/>
  </r>
  <r>
    <x v="9"/>
    <n v="85968"/>
  </r>
  <r>
    <x v="8"/>
    <n v="-21229"/>
  </r>
  <r>
    <x v="14"/>
    <n v="91573"/>
  </r>
  <r>
    <x v="8"/>
    <n v="-11556"/>
  </r>
  <r>
    <x v="6"/>
    <n v="75166"/>
  </r>
  <r>
    <x v="18"/>
    <n v="44419"/>
  </r>
  <r>
    <x v="2"/>
    <n v="60206"/>
  </r>
  <r>
    <x v="13"/>
    <n v="16663"/>
  </r>
  <r>
    <x v="13"/>
    <n v="84256"/>
  </r>
  <r>
    <x v="22"/>
    <n v="44323"/>
  </r>
  <r>
    <x v="18"/>
    <n v="74575"/>
  </r>
  <r>
    <x v="11"/>
    <n v="-36045"/>
  </r>
  <r>
    <x v="8"/>
    <n v="98942"/>
  </r>
  <r>
    <x v="11"/>
    <n v="-81259"/>
  </r>
  <r>
    <x v="22"/>
    <n v="3718"/>
  </r>
  <r>
    <x v="23"/>
    <n v="-65761"/>
  </r>
  <r>
    <x v="24"/>
    <n v="1736"/>
  </r>
  <r>
    <x v="22"/>
    <n v="91042"/>
  </r>
  <r>
    <x v="12"/>
    <n v="78878"/>
  </r>
  <r>
    <x v="21"/>
    <n v="10779"/>
  </r>
  <r>
    <x v="10"/>
    <n v="-34335"/>
  </r>
  <r>
    <x v="16"/>
    <n v="70506"/>
  </r>
  <r>
    <x v="10"/>
    <n v="72635"/>
  </r>
  <r>
    <x v="24"/>
    <n v="-56752"/>
  </r>
  <r>
    <x v="21"/>
    <n v="-32071"/>
  </r>
  <r>
    <x v="21"/>
    <n v="-87950"/>
  </r>
  <r>
    <x v="20"/>
    <n v="-86099"/>
  </r>
  <r>
    <x v="23"/>
    <n v="34943"/>
  </r>
  <r>
    <x v="17"/>
    <n v="-29426"/>
  </r>
  <r>
    <x v="21"/>
    <n v="93271"/>
  </r>
  <r>
    <x v="15"/>
    <n v="-74263"/>
  </r>
  <r>
    <x v="8"/>
    <n v="-6438"/>
  </r>
  <r>
    <x v="16"/>
    <n v="81834"/>
  </r>
  <r>
    <x v="18"/>
    <n v="-83228"/>
  </r>
  <r>
    <x v="9"/>
    <n v="-98929"/>
  </r>
  <r>
    <x v="5"/>
    <n v="59978"/>
  </r>
  <r>
    <x v="9"/>
    <n v="35751"/>
  </r>
  <r>
    <x v="6"/>
    <n v="-15771"/>
  </r>
  <r>
    <x v="3"/>
    <n v="-29658"/>
  </r>
  <r>
    <x v="15"/>
    <n v="-93347"/>
  </r>
  <r>
    <x v="20"/>
    <n v="54234"/>
  </r>
  <r>
    <x v="9"/>
    <n v="-88061"/>
  </r>
  <r>
    <x v="2"/>
    <n v="44091"/>
  </r>
  <r>
    <x v="7"/>
    <n v="-713"/>
  </r>
  <r>
    <x v="17"/>
    <n v="-74788"/>
  </r>
  <r>
    <x v="4"/>
    <n v="32940"/>
  </r>
  <r>
    <x v="18"/>
    <n v="-23010"/>
  </r>
  <r>
    <x v="9"/>
    <n v="56084"/>
  </r>
  <r>
    <x v="11"/>
    <n v="35651"/>
  </r>
  <r>
    <x v="10"/>
    <n v="12554"/>
  </r>
  <r>
    <x v="20"/>
    <n v="-25020"/>
  </r>
  <r>
    <x v="21"/>
    <n v="9428"/>
  </r>
  <r>
    <x v="22"/>
    <n v="99589"/>
  </r>
  <r>
    <x v="20"/>
    <n v="-99341"/>
  </r>
  <r>
    <x v="17"/>
    <n v="-43951"/>
  </r>
  <r>
    <x v="7"/>
    <n v="-98547"/>
  </r>
  <r>
    <x v="5"/>
    <n v="-35426"/>
  </r>
  <r>
    <x v="12"/>
    <n v="-1192"/>
  </r>
  <r>
    <x v="6"/>
    <n v="20492"/>
  </r>
  <r>
    <x v="2"/>
    <n v="50073"/>
  </r>
  <r>
    <x v="10"/>
    <n v="-23964"/>
  </r>
  <r>
    <x v="24"/>
    <n v="-97809"/>
  </r>
  <r>
    <x v="12"/>
    <n v="35495"/>
  </r>
  <r>
    <x v="19"/>
    <n v="30279"/>
  </r>
  <r>
    <x v="10"/>
    <n v="30846"/>
  </r>
  <r>
    <x v="3"/>
    <n v="5118"/>
  </r>
  <r>
    <x v="13"/>
    <n v="99708"/>
  </r>
  <r>
    <x v="12"/>
    <n v="-41720"/>
  </r>
  <r>
    <x v="9"/>
    <n v="-40888"/>
  </r>
  <r>
    <x v="10"/>
    <n v="64711"/>
  </r>
  <r>
    <x v="5"/>
    <n v="75845"/>
  </r>
  <r>
    <x v="23"/>
    <n v="-15753"/>
  </r>
  <r>
    <x v="19"/>
    <n v="-65385"/>
  </r>
  <r>
    <x v="15"/>
    <n v="78410"/>
  </r>
  <r>
    <x v="12"/>
    <n v="13502"/>
  </r>
  <r>
    <x v="18"/>
    <n v="42628"/>
  </r>
  <r>
    <x v="1"/>
    <n v="70226"/>
  </r>
  <r>
    <x v="4"/>
    <n v="95336"/>
  </r>
  <r>
    <x v="1"/>
    <n v="1897"/>
  </r>
  <r>
    <x v="19"/>
    <n v="-42718"/>
  </r>
  <r>
    <x v="3"/>
    <n v="16525"/>
  </r>
  <r>
    <x v="23"/>
    <n v="-83032"/>
  </r>
  <r>
    <x v="13"/>
    <n v="97387"/>
  </r>
  <r>
    <x v="20"/>
    <n v="-56422"/>
  </r>
  <r>
    <x v="9"/>
    <n v="-52101"/>
  </r>
  <r>
    <x v="6"/>
    <n v="-51983"/>
  </r>
  <r>
    <x v="8"/>
    <n v="-16999"/>
  </r>
  <r>
    <x v="3"/>
    <n v="49"/>
  </r>
  <r>
    <x v="4"/>
    <n v="-71216"/>
  </r>
  <r>
    <x v="8"/>
    <n v="83192"/>
  </r>
  <r>
    <x v="8"/>
    <n v="-90612"/>
  </r>
  <r>
    <x v="24"/>
    <n v="76968"/>
  </r>
  <r>
    <x v="7"/>
    <n v="27990"/>
  </r>
  <r>
    <x v="12"/>
    <n v="54727"/>
  </r>
  <r>
    <x v="3"/>
    <n v="-29291"/>
  </r>
  <r>
    <x v="16"/>
    <n v="-59597"/>
  </r>
  <r>
    <x v="21"/>
    <n v="-97580"/>
  </r>
  <r>
    <x v="2"/>
    <n v="-11205"/>
  </r>
  <r>
    <x v="6"/>
    <n v="-26669"/>
  </r>
  <r>
    <x v="3"/>
    <n v="-89639"/>
  </r>
  <r>
    <x v="20"/>
    <n v="91538"/>
  </r>
  <r>
    <x v="7"/>
    <n v="77341"/>
  </r>
  <r>
    <x v="18"/>
    <n v="-89465"/>
  </r>
  <r>
    <x v="8"/>
    <n v="66908"/>
  </r>
  <r>
    <x v="16"/>
    <n v="-11866"/>
  </r>
  <r>
    <x v="8"/>
    <n v="-41690"/>
  </r>
  <r>
    <x v="5"/>
    <n v="-23764"/>
  </r>
  <r>
    <x v="12"/>
    <n v="-97478"/>
  </r>
  <r>
    <x v="21"/>
    <n v="-23454"/>
  </r>
  <r>
    <x v="22"/>
    <n v="57428"/>
  </r>
  <r>
    <x v="24"/>
    <n v="-2502"/>
  </r>
  <r>
    <x v="1"/>
    <n v="5265"/>
  </r>
  <r>
    <x v="24"/>
    <n v="-18223"/>
  </r>
  <r>
    <x v="18"/>
    <n v="28401"/>
  </r>
  <r>
    <x v="14"/>
    <n v="-53073"/>
  </r>
  <r>
    <x v="18"/>
    <n v="-8669"/>
  </r>
  <r>
    <x v="17"/>
    <n v="-15782"/>
  </r>
  <r>
    <x v="8"/>
    <n v="-22119"/>
  </r>
  <r>
    <x v="18"/>
    <n v="-73644"/>
  </r>
  <r>
    <x v="12"/>
    <n v="10114"/>
  </r>
  <r>
    <x v="4"/>
    <n v="50717"/>
  </r>
  <r>
    <x v="7"/>
    <n v="-90269"/>
  </r>
  <r>
    <x v="17"/>
    <n v="34771"/>
  </r>
  <r>
    <x v="5"/>
    <n v="-41827"/>
  </r>
  <r>
    <x v="21"/>
    <n v="98123"/>
  </r>
  <r>
    <x v="21"/>
    <n v="51220"/>
  </r>
  <r>
    <x v="12"/>
    <n v="5493"/>
  </r>
  <r>
    <x v="3"/>
    <n v="-86769"/>
  </r>
  <r>
    <x v="1"/>
    <n v="38880"/>
  </r>
  <r>
    <x v="13"/>
    <n v="-17202"/>
  </r>
  <r>
    <x v="2"/>
    <n v="-36084"/>
  </r>
  <r>
    <x v="4"/>
    <n v="-26809"/>
  </r>
  <r>
    <x v="6"/>
    <n v="5643"/>
  </r>
  <r>
    <x v="23"/>
    <n v="47435"/>
  </r>
  <r>
    <x v="23"/>
    <n v="22555"/>
  </r>
  <r>
    <x v="7"/>
    <n v="-85711"/>
  </r>
  <r>
    <x v="16"/>
    <n v="-96757"/>
  </r>
  <r>
    <x v="23"/>
    <n v="-16166"/>
  </r>
  <r>
    <x v="13"/>
    <n v="83675"/>
  </r>
  <r>
    <x v="11"/>
    <n v="-32838"/>
  </r>
  <r>
    <x v="3"/>
    <n v="-95972"/>
  </r>
  <r>
    <x v="10"/>
    <n v="85137"/>
  </r>
  <r>
    <x v="18"/>
    <n v="43176"/>
  </r>
  <r>
    <x v="20"/>
    <n v="-59109"/>
  </r>
  <r>
    <x v="20"/>
    <n v="-11579"/>
  </r>
  <r>
    <x v="6"/>
    <n v="98437"/>
  </r>
  <r>
    <x v="20"/>
    <n v="24634"/>
  </r>
  <r>
    <x v="14"/>
    <n v="-59650"/>
  </r>
  <r>
    <x v="17"/>
    <n v="-36222"/>
  </r>
  <r>
    <x v="23"/>
    <n v="92000"/>
  </r>
  <r>
    <x v="2"/>
    <n v="17292"/>
  </r>
  <r>
    <x v="9"/>
    <n v="60430"/>
  </r>
  <r>
    <x v="20"/>
    <n v="18195"/>
  </r>
  <r>
    <x v="6"/>
    <n v="93385"/>
  </r>
  <r>
    <x v="13"/>
    <n v="69807"/>
  </r>
  <r>
    <x v="6"/>
    <n v="58501"/>
  </r>
  <r>
    <x v="11"/>
    <n v="-33000"/>
  </r>
  <r>
    <x v="15"/>
    <n v="-75264"/>
  </r>
  <r>
    <x v="24"/>
    <n v="-81371"/>
  </r>
  <r>
    <x v="23"/>
    <n v="-21097"/>
  </r>
  <r>
    <x v="23"/>
    <n v="-242"/>
  </r>
  <r>
    <x v="8"/>
    <n v="-8818"/>
  </r>
  <r>
    <x v="23"/>
    <n v="-1310"/>
  </r>
  <r>
    <x v="9"/>
    <n v="18888"/>
  </r>
  <r>
    <x v="1"/>
    <n v="45745"/>
  </r>
  <r>
    <x v="11"/>
    <n v="-39009"/>
  </r>
  <r>
    <x v="23"/>
    <n v="-1812"/>
  </r>
  <r>
    <x v="16"/>
    <n v="98808"/>
  </r>
  <r>
    <x v="13"/>
    <n v="70632"/>
  </r>
  <r>
    <x v="4"/>
    <n v="88102"/>
  </r>
  <r>
    <x v="23"/>
    <n v="36184"/>
  </r>
  <r>
    <x v="22"/>
    <n v="13600"/>
  </r>
  <r>
    <x v="8"/>
    <n v="-16766"/>
  </r>
  <r>
    <x v="14"/>
    <n v="-59263"/>
  </r>
  <r>
    <x v="5"/>
    <n v="-4046"/>
  </r>
  <r>
    <x v="21"/>
    <n v="-82848"/>
  </r>
  <r>
    <x v="23"/>
    <n v="-41770"/>
  </r>
  <r>
    <x v="3"/>
    <n v="2966"/>
  </r>
  <r>
    <x v="15"/>
    <n v="-91925"/>
  </r>
  <r>
    <x v="10"/>
    <n v="-8247"/>
  </r>
  <r>
    <x v="18"/>
    <n v="-51101"/>
  </r>
  <r>
    <x v="15"/>
    <n v="-36996"/>
  </r>
  <r>
    <x v="20"/>
    <n v="-54204"/>
  </r>
  <r>
    <x v="21"/>
    <n v="74642"/>
  </r>
  <r>
    <x v="16"/>
    <n v="-38830"/>
  </r>
  <r>
    <x v="4"/>
    <n v="-69396"/>
  </r>
  <r>
    <x v="1"/>
    <n v="26173"/>
  </r>
  <r>
    <x v="21"/>
    <n v="41172"/>
  </r>
  <r>
    <x v="0"/>
    <n v="61114"/>
  </r>
  <r>
    <x v="14"/>
    <n v="-67074"/>
  </r>
  <r>
    <x v="4"/>
    <n v="98880"/>
  </r>
  <r>
    <x v="18"/>
    <n v="22680"/>
  </r>
  <r>
    <x v="5"/>
    <n v="-63715"/>
  </r>
  <r>
    <x v="18"/>
    <n v="67924"/>
  </r>
  <r>
    <x v="17"/>
    <n v="-91503"/>
  </r>
  <r>
    <x v="2"/>
    <n v="57378"/>
  </r>
  <r>
    <x v="16"/>
    <n v="-83191"/>
  </r>
  <r>
    <x v="16"/>
    <n v="93519"/>
  </r>
  <r>
    <x v="17"/>
    <n v="-79418"/>
  </r>
  <r>
    <x v="2"/>
    <n v="-3338"/>
  </r>
  <r>
    <x v="1"/>
    <n v="-25493"/>
  </r>
  <r>
    <x v="0"/>
    <n v="38313"/>
  </r>
  <r>
    <x v="14"/>
    <n v="40746"/>
  </r>
  <r>
    <x v="19"/>
    <n v="63195"/>
  </r>
  <r>
    <x v="4"/>
    <n v="32122"/>
  </r>
  <r>
    <x v="23"/>
    <n v="93084"/>
  </r>
  <r>
    <x v="7"/>
    <n v="-79388"/>
  </r>
  <r>
    <x v="8"/>
    <n v="93022"/>
  </r>
  <r>
    <x v="6"/>
    <n v="49275"/>
  </r>
  <r>
    <x v="14"/>
    <n v="-55072"/>
  </r>
  <r>
    <x v="22"/>
    <n v="-81411"/>
  </r>
  <r>
    <x v="20"/>
    <n v="-82329"/>
  </r>
  <r>
    <x v="5"/>
    <n v="-82269"/>
  </r>
  <r>
    <x v="3"/>
    <n v="41099"/>
  </r>
  <r>
    <x v="3"/>
    <n v="34637"/>
  </r>
  <r>
    <x v="22"/>
    <n v="66853"/>
  </r>
  <r>
    <x v="10"/>
    <n v="15499"/>
  </r>
  <r>
    <x v="2"/>
    <n v="39866"/>
  </r>
  <r>
    <x v="20"/>
    <n v="56362"/>
  </r>
  <r>
    <x v="24"/>
    <n v="35706"/>
  </r>
  <r>
    <x v="20"/>
    <n v="-31685"/>
  </r>
  <r>
    <x v="3"/>
    <n v="-97842"/>
  </r>
  <r>
    <x v="6"/>
    <n v="53267"/>
  </r>
  <r>
    <x v="3"/>
    <n v="-48591"/>
  </r>
  <r>
    <x v="16"/>
    <n v="-53851"/>
  </r>
  <r>
    <x v="8"/>
    <n v="-94552"/>
  </r>
  <r>
    <x v="13"/>
    <n v="80633"/>
  </r>
  <r>
    <x v="22"/>
    <n v="57611"/>
  </r>
  <r>
    <x v="20"/>
    <n v="4061"/>
  </r>
  <r>
    <x v="0"/>
    <n v="4871"/>
  </r>
  <r>
    <x v="20"/>
    <n v="-78297"/>
  </r>
  <r>
    <x v="3"/>
    <n v="14138"/>
  </r>
  <r>
    <x v="14"/>
    <n v="96165"/>
  </r>
  <r>
    <x v="12"/>
    <n v="68065"/>
  </r>
  <r>
    <x v="18"/>
    <n v="92098"/>
  </r>
  <r>
    <x v="16"/>
    <n v="-52292"/>
  </r>
  <r>
    <x v="23"/>
    <n v="33766"/>
  </r>
  <r>
    <x v="14"/>
    <n v="-36801"/>
  </r>
  <r>
    <x v="15"/>
    <n v="39507"/>
  </r>
  <r>
    <x v="18"/>
    <n v="84368"/>
  </r>
  <r>
    <x v="17"/>
    <n v="-24073"/>
  </r>
  <r>
    <x v="15"/>
    <n v="5502"/>
  </r>
  <r>
    <x v="20"/>
    <n v="16376"/>
  </r>
  <r>
    <x v="13"/>
    <n v="28671"/>
  </r>
  <r>
    <x v="4"/>
    <n v="50667"/>
  </r>
  <r>
    <x v="24"/>
    <n v="7188"/>
  </r>
  <r>
    <x v="5"/>
    <n v="75616"/>
  </r>
  <r>
    <x v="4"/>
    <n v="84251"/>
  </r>
  <r>
    <x v="14"/>
    <n v="-27780"/>
  </r>
  <r>
    <x v="18"/>
    <n v="69531"/>
  </r>
  <r>
    <x v="18"/>
    <n v="2663"/>
  </r>
  <r>
    <x v="15"/>
    <n v="95812"/>
  </r>
  <r>
    <x v="1"/>
    <n v="37906"/>
  </r>
  <r>
    <x v="23"/>
    <n v="43759"/>
  </r>
  <r>
    <x v="8"/>
    <n v="23682"/>
  </r>
  <r>
    <x v="9"/>
    <n v="-29027"/>
  </r>
  <r>
    <x v="5"/>
    <n v="-54076"/>
  </r>
  <r>
    <x v="11"/>
    <n v="45045"/>
  </r>
  <r>
    <x v="18"/>
    <n v="-83568"/>
  </r>
  <r>
    <x v="13"/>
    <n v="25506"/>
  </r>
  <r>
    <x v="10"/>
    <n v="-39655"/>
  </r>
  <r>
    <x v="24"/>
    <n v="48887"/>
  </r>
  <r>
    <x v="2"/>
    <n v="5763"/>
  </r>
  <r>
    <x v="12"/>
    <n v="99608"/>
  </r>
  <r>
    <x v="6"/>
    <n v="-39730"/>
  </r>
  <r>
    <x v="10"/>
    <n v="-56116"/>
  </r>
  <r>
    <x v="4"/>
    <n v="-57304"/>
  </r>
  <r>
    <x v="20"/>
    <n v="48617"/>
  </r>
  <r>
    <x v="17"/>
    <n v="-65408"/>
  </r>
  <r>
    <x v="21"/>
    <n v="-95180"/>
  </r>
  <r>
    <x v="20"/>
    <n v="37258"/>
  </r>
  <r>
    <x v="10"/>
    <n v="-62839"/>
  </r>
  <r>
    <x v="6"/>
    <n v="-59903"/>
  </r>
  <r>
    <x v="9"/>
    <n v="-74462"/>
  </r>
  <r>
    <x v="10"/>
    <n v="844"/>
  </r>
  <r>
    <x v="7"/>
    <n v="59985"/>
  </r>
  <r>
    <x v="7"/>
    <n v="33077"/>
  </r>
  <r>
    <x v="18"/>
    <n v="-98667"/>
  </r>
  <r>
    <x v="19"/>
    <n v="-33844"/>
  </r>
  <r>
    <x v="14"/>
    <n v="33821"/>
  </r>
  <r>
    <x v="3"/>
    <n v="-23701"/>
  </r>
  <r>
    <x v="12"/>
    <n v="-59232"/>
  </r>
  <r>
    <x v="22"/>
    <n v="17645"/>
  </r>
  <r>
    <x v="7"/>
    <n v="-45681"/>
  </r>
  <r>
    <x v="21"/>
    <n v="79085"/>
  </r>
  <r>
    <x v="17"/>
    <n v="-19432"/>
  </r>
  <r>
    <x v="0"/>
    <n v="-72988"/>
  </r>
  <r>
    <x v="7"/>
    <n v="-40953"/>
  </r>
  <r>
    <x v="13"/>
    <n v="34304"/>
  </r>
  <r>
    <x v="23"/>
    <n v="18495"/>
  </r>
  <r>
    <x v="19"/>
    <n v="8686"/>
  </r>
  <r>
    <x v="23"/>
    <n v="82752"/>
  </r>
  <r>
    <x v="1"/>
    <n v="1000"/>
  </r>
  <r>
    <x v="8"/>
    <n v="-83965"/>
  </r>
  <r>
    <x v="21"/>
    <n v="42423"/>
  </r>
  <r>
    <x v="17"/>
    <n v="66689"/>
  </r>
  <r>
    <x v="9"/>
    <n v="-12249"/>
  </r>
  <r>
    <x v="11"/>
    <n v="-845"/>
  </r>
  <r>
    <x v="23"/>
    <n v="78404"/>
  </r>
  <r>
    <x v="4"/>
    <n v="25364"/>
  </r>
  <r>
    <x v="24"/>
    <n v="60852"/>
  </r>
  <r>
    <x v="0"/>
    <n v="-46721"/>
  </r>
  <r>
    <x v="19"/>
    <n v="-78661"/>
  </r>
  <r>
    <x v="14"/>
    <n v="-39108"/>
  </r>
  <r>
    <x v="1"/>
    <n v="52368"/>
  </r>
  <r>
    <x v="16"/>
    <n v="19930"/>
  </r>
  <r>
    <x v="2"/>
    <n v="2961"/>
  </r>
  <r>
    <x v="12"/>
    <n v="40236"/>
  </r>
  <r>
    <x v="8"/>
    <n v="-2384"/>
  </r>
  <r>
    <x v="15"/>
    <n v="-24851"/>
  </r>
  <r>
    <x v="3"/>
    <n v="-83205"/>
  </r>
  <r>
    <x v="19"/>
    <n v="-5920"/>
  </r>
  <r>
    <x v="13"/>
    <n v="67085"/>
  </r>
  <r>
    <x v="0"/>
    <n v="-98403"/>
  </r>
  <r>
    <x v="13"/>
    <n v="-55819"/>
  </r>
  <r>
    <x v="7"/>
    <n v="-5523"/>
  </r>
  <r>
    <x v="18"/>
    <n v="-69139"/>
  </r>
  <r>
    <x v="9"/>
    <n v="-98339"/>
  </r>
  <r>
    <x v="16"/>
    <n v="7128"/>
  </r>
  <r>
    <x v="9"/>
    <n v="-62894"/>
  </r>
  <r>
    <x v="19"/>
    <n v="-75432"/>
  </r>
  <r>
    <x v="11"/>
    <n v="-55559"/>
  </r>
  <r>
    <x v="9"/>
    <n v="8499"/>
  </r>
  <r>
    <x v="19"/>
    <n v="30255"/>
  </r>
  <r>
    <x v="17"/>
    <n v="3253"/>
  </r>
  <r>
    <x v="4"/>
    <n v="-68734"/>
  </r>
  <r>
    <x v="9"/>
    <n v="-35957"/>
  </r>
  <r>
    <x v="4"/>
    <n v="40689"/>
  </r>
  <r>
    <x v="21"/>
    <n v="-2698"/>
  </r>
  <r>
    <x v="3"/>
    <n v="-26346"/>
  </r>
  <r>
    <x v="20"/>
    <n v="-31787"/>
  </r>
  <r>
    <x v="0"/>
    <n v="-67646"/>
  </r>
  <r>
    <x v="17"/>
    <n v="29979"/>
  </r>
  <r>
    <x v="1"/>
    <n v="66169"/>
  </r>
  <r>
    <x v="12"/>
    <n v="98514"/>
  </r>
  <r>
    <x v="6"/>
    <n v="-86828"/>
  </r>
  <r>
    <x v="5"/>
    <n v="-56920"/>
  </r>
  <r>
    <x v="10"/>
    <n v="-88087"/>
  </r>
  <r>
    <x v="19"/>
    <n v="-24057"/>
  </r>
  <r>
    <x v="22"/>
    <n v="-58930"/>
  </r>
  <r>
    <x v="12"/>
    <n v="44334"/>
  </r>
  <r>
    <x v="1"/>
    <n v="-42494"/>
  </r>
  <r>
    <x v="15"/>
    <n v="94007"/>
  </r>
  <r>
    <x v="20"/>
    <n v="49959"/>
  </r>
  <r>
    <x v="18"/>
    <n v="74050"/>
  </r>
  <r>
    <x v="4"/>
    <n v="-90595"/>
  </r>
  <r>
    <x v="22"/>
    <n v="-18352"/>
  </r>
  <r>
    <x v="19"/>
    <n v="-29718"/>
  </r>
  <r>
    <x v="0"/>
    <n v="-83331"/>
  </r>
  <r>
    <x v="12"/>
    <n v="-72131"/>
  </r>
  <r>
    <x v="0"/>
    <n v="-55180"/>
  </r>
  <r>
    <x v="9"/>
    <n v="-68601"/>
  </r>
  <r>
    <x v="1"/>
    <n v="-29328"/>
  </r>
  <r>
    <x v="17"/>
    <n v="68316"/>
  </r>
  <r>
    <x v="24"/>
    <n v="76892"/>
  </r>
  <r>
    <x v="10"/>
    <n v="-11638"/>
  </r>
  <r>
    <x v="1"/>
    <n v="5574"/>
  </r>
  <r>
    <x v="14"/>
    <n v="-98111"/>
  </r>
  <r>
    <x v="16"/>
    <n v="-93982"/>
  </r>
  <r>
    <x v="10"/>
    <n v="-2146"/>
  </r>
  <r>
    <x v="15"/>
    <n v="-18127"/>
  </r>
  <r>
    <x v="3"/>
    <n v="83443"/>
  </r>
  <r>
    <x v="5"/>
    <n v="-63304"/>
  </r>
  <r>
    <x v="20"/>
    <n v="2871"/>
  </r>
  <r>
    <x v="6"/>
    <n v="-4568"/>
  </r>
  <r>
    <x v="21"/>
    <n v="90404"/>
  </r>
  <r>
    <x v="16"/>
    <n v="38002"/>
  </r>
  <r>
    <x v="23"/>
    <n v="75111"/>
  </r>
  <r>
    <x v="10"/>
    <n v="-59219"/>
  </r>
  <r>
    <x v="4"/>
    <n v="-99367"/>
  </r>
  <r>
    <x v="10"/>
    <n v="61764"/>
  </r>
  <r>
    <x v="9"/>
    <n v="97207"/>
  </r>
  <r>
    <x v="17"/>
    <n v="57971"/>
  </r>
  <r>
    <x v="24"/>
    <n v="95832"/>
  </r>
  <r>
    <x v="18"/>
    <n v="-43581"/>
  </r>
  <r>
    <x v="4"/>
    <n v="50412"/>
  </r>
  <r>
    <x v="22"/>
    <n v="-22758"/>
  </r>
  <r>
    <x v="4"/>
    <n v="65819"/>
  </r>
  <r>
    <x v="16"/>
    <n v="-39033"/>
  </r>
  <r>
    <x v="4"/>
    <n v="-13044"/>
  </r>
  <r>
    <x v="18"/>
    <n v="94298"/>
  </r>
  <r>
    <x v="5"/>
    <n v="42152"/>
  </r>
  <r>
    <x v="3"/>
    <n v="-94395"/>
  </r>
  <r>
    <x v="12"/>
    <n v="10736"/>
  </r>
  <r>
    <x v="14"/>
    <n v="34469"/>
  </r>
  <r>
    <x v="15"/>
    <n v="97228"/>
  </r>
  <r>
    <x v="21"/>
    <n v="-16387"/>
  </r>
  <r>
    <x v="16"/>
    <n v="-99149"/>
  </r>
  <r>
    <x v="17"/>
    <n v="42044"/>
  </r>
  <r>
    <x v="9"/>
    <n v="31696"/>
  </r>
  <r>
    <x v="0"/>
    <n v="-25581"/>
  </r>
  <r>
    <x v="21"/>
    <n v="46858"/>
  </r>
  <r>
    <x v="6"/>
    <n v="55922"/>
  </r>
  <r>
    <x v="22"/>
    <n v="51924"/>
  </r>
  <r>
    <x v="0"/>
    <n v="2225"/>
  </r>
  <r>
    <x v="15"/>
    <n v="79793"/>
  </r>
  <r>
    <x v="22"/>
    <n v="75563"/>
  </r>
  <r>
    <x v="18"/>
    <n v="27639"/>
  </r>
  <r>
    <x v="22"/>
    <n v="-99378"/>
  </r>
  <r>
    <x v="16"/>
    <n v="-85198"/>
  </r>
  <r>
    <x v="6"/>
    <n v="49237"/>
  </r>
  <r>
    <x v="8"/>
    <n v="-8069"/>
  </r>
  <r>
    <x v="11"/>
    <n v="-25522"/>
  </r>
  <r>
    <x v="8"/>
    <n v="-23851"/>
  </r>
  <r>
    <x v="21"/>
    <n v="-41854"/>
  </r>
  <r>
    <x v="18"/>
    <n v="-60279"/>
  </r>
  <r>
    <x v="10"/>
    <n v="-91859"/>
  </r>
  <r>
    <x v="21"/>
    <n v="-71864"/>
  </r>
  <r>
    <x v="10"/>
    <n v="42566"/>
  </r>
  <r>
    <x v="14"/>
    <n v="93320"/>
  </r>
  <r>
    <x v="11"/>
    <n v="1766"/>
  </r>
  <r>
    <x v="20"/>
    <n v="-96485"/>
  </r>
  <r>
    <x v="16"/>
    <n v="-43144"/>
  </r>
  <r>
    <x v="16"/>
    <n v="33500"/>
  </r>
  <r>
    <x v="10"/>
    <n v="-9084"/>
  </r>
  <r>
    <x v="18"/>
    <n v="7183"/>
  </r>
  <r>
    <x v="9"/>
    <n v="34231"/>
  </r>
  <r>
    <x v="2"/>
    <n v="-33503"/>
  </r>
  <r>
    <x v="10"/>
    <n v="-41139"/>
  </r>
  <r>
    <x v="16"/>
    <n v="10605"/>
  </r>
  <r>
    <x v="1"/>
    <n v="23335"/>
  </r>
  <r>
    <x v="2"/>
    <n v="27610"/>
  </r>
  <r>
    <x v="22"/>
    <n v="74292"/>
  </r>
  <r>
    <x v="4"/>
    <n v="48316"/>
  </r>
  <r>
    <x v="4"/>
    <n v="46953"/>
  </r>
  <r>
    <x v="24"/>
    <n v="66012"/>
  </r>
  <r>
    <x v="22"/>
    <n v="4666"/>
  </r>
  <r>
    <x v="14"/>
    <n v="38130"/>
  </r>
  <r>
    <x v="10"/>
    <n v="-87457"/>
  </r>
  <r>
    <x v="10"/>
    <n v="-8397"/>
  </r>
  <r>
    <x v="22"/>
    <n v="87456"/>
  </r>
  <r>
    <x v="3"/>
    <n v="3906"/>
  </r>
  <r>
    <x v="11"/>
    <n v="76219"/>
  </r>
  <r>
    <x v="2"/>
    <n v="-30813"/>
  </r>
  <r>
    <x v="10"/>
    <n v="80581"/>
  </r>
  <r>
    <x v="23"/>
    <n v="-90715"/>
  </r>
  <r>
    <x v="19"/>
    <n v="41260"/>
  </r>
  <r>
    <x v="6"/>
    <n v="-16866"/>
  </r>
  <r>
    <x v="10"/>
    <n v="62743"/>
  </r>
  <r>
    <x v="4"/>
    <n v="-9612"/>
  </r>
  <r>
    <x v="9"/>
    <n v="18723"/>
  </r>
  <r>
    <x v="18"/>
    <n v="-34069"/>
  </r>
  <r>
    <x v="1"/>
    <n v="73328"/>
  </r>
  <r>
    <x v="22"/>
    <n v="-56758"/>
  </r>
  <r>
    <x v="7"/>
    <n v="92800"/>
  </r>
  <r>
    <x v="0"/>
    <n v="52137"/>
  </r>
  <r>
    <x v="18"/>
    <n v="71499"/>
  </r>
  <r>
    <x v="20"/>
    <n v="-36375"/>
  </r>
  <r>
    <x v="8"/>
    <n v="79566"/>
  </r>
  <r>
    <x v="3"/>
    <n v="88883"/>
  </r>
  <r>
    <x v="18"/>
    <n v="69742"/>
  </r>
  <r>
    <x v="13"/>
    <n v="85048"/>
  </r>
  <r>
    <x v="17"/>
    <n v="-935"/>
  </r>
  <r>
    <x v="9"/>
    <n v="67792"/>
  </r>
  <r>
    <x v="19"/>
    <n v="58974"/>
  </r>
  <r>
    <x v="20"/>
    <n v="-26800"/>
  </r>
  <r>
    <x v="22"/>
    <n v="50245"/>
  </r>
  <r>
    <x v="10"/>
    <n v="-38249"/>
  </r>
  <r>
    <x v="14"/>
    <n v="-18591"/>
  </r>
  <r>
    <x v="8"/>
    <n v="59691"/>
  </r>
  <r>
    <x v="19"/>
    <n v="-81724"/>
  </r>
  <r>
    <x v="21"/>
    <n v="65449"/>
  </r>
  <r>
    <x v="20"/>
    <n v="-62225"/>
  </r>
  <r>
    <x v="24"/>
    <n v="-95860"/>
  </r>
  <r>
    <x v="5"/>
    <n v="53489"/>
  </r>
  <r>
    <x v="7"/>
    <n v="88400"/>
  </r>
  <r>
    <x v="19"/>
    <n v="54215"/>
  </r>
  <r>
    <x v="24"/>
    <n v="-84654"/>
  </r>
  <r>
    <x v="13"/>
    <n v="15264"/>
  </r>
  <r>
    <x v="8"/>
    <n v="-41923"/>
  </r>
  <r>
    <x v="23"/>
    <n v="-6644"/>
  </r>
  <r>
    <x v="0"/>
    <n v="-35248"/>
  </r>
  <r>
    <x v="16"/>
    <n v="53497"/>
  </r>
  <r>
    <x v="17"/>
    <n v="-41853"/>
  </r>
  <r>
    <x v="4"/>
    <n v="-29172"/>
  </r>
  <r>
    <x v="6"/>
    <n v="46066"/>
  </r>
  <r>
    <x v="3"/>
    <n v="33807"/>
  </r>
  <r>
    <x v="7"/>
    <n v="-10480"/>
  </r>
  <r>
    <x v="20"/>
    <n v="-17758"/>
  </r>
  <r>
    <x v="24"/>
    <n v="-48029"/>
  </r>
  <r>
    <x v="3"/>
    <n v="64633"/>
  </r>
  <r>
    <x v="19"/>
    <n v="-68736"/>
  </r>
  <r>
    <x v="24"/>
    <n v="-19737"/>
  </r>
  <r>
    <x v="12"/>
    <n v="-77312"/>
  </r>
  <r>
    <x v="19"/>
    <n v="28644"/>
  </r>
  <r>
    <x v="14"/>
    <n v="-71334"/>
  </r>
  <r>
    <x v="7"/>
    <n v="-1397"/>
  </r>
  <r>
    <x v="12"/>
    <n v="1704"/>
  </r>
  <r>
    <x v="10"/>
    <n v="-28032"/>
  </r>
  <r>
    <x v="5"/>
    <n v="-16124"/>
  </r>
  <r>
    <x v="14"/>
    <n v="-61524"/>
  </r>
  <r>
    <x v="24"/>
    <n v="-12144"/>
  </r>
  <r>
    <x v="14"/>
    <n v="-22162"/>
  </r>
  <r>
    <x v="7"/>
    <n v="93274"/>
  </r>
  <r>
    <x v="7"/>
    <n v="-65520"/>
  </r>
  <r>
    <x v="2"/>
    <n v="-59927"/>
  </r>
  <r>
    <x v="21"/>
    <n v="75424"/>
  </r>
  <r>
    <x v="5"/>
    <n v="-59336"/>
  </r>
  <r>
    <x v="7"/>
    <n v="-91225"/>
  </r>
  <r>
    <x v="11"/>
    <n v="36586"/>
  </r>
  <r>
    <x v="4"/>
    <n v="9812"/>
  </r>
  <r>
    <x v="15"/>
    <n v="-29295"/>
  </r>
  <r>
    <x v="7"/>
    <n v="-48622"/>
  </r>
  <r>
    <x v="10"/>
    <n v="-32014"/>
  </r>
  <r>
    <x v="9"/>
    <n v="66878"/>
  </r>
  <r>
    <x v="4"/>
    <n v="80822"/>
  </r>
  <r>
    <x v="2"/>
    <n v="67619"/>
  </r>
  <r>
    <x v="24"/>
    <n v="94418"/>
  </r>
  <r>
    <x v="14"/>
    <n v="80062"/>
  </r>
  <r>
    <x v="13"/>
    <n v="-40802"/>
  </r>
  <r>
    <x v="23"/>
    <n v="90949"/>
  </r>
  <r>
    <x v="21"/>
    <n v="-99570"/>
  </r>
  <r>
    <x v="14"/>
    <n v="-28344"/>
  </r>
  <r>
    <x v="13"/>
    <n v="68100"/>
  </r>
  <r>
    <x v="17"/>
    <n v="-83761"/>
  </r>
  <r>
    <x v="20"/>
    <n v="43146"/>
  </r>
  <r>
    <x v="3"/>
    <n v="-59045"/>
  </r>
  <r>
    <x v="9"/>
    <n v="10155"/>
  </r>
  <r>
    <x v="11"/>
    <n v="476"/>
  </r>
  <r>
    <x v="15"/>
    <n v="-96113"/>
  </r>
  <r>
    <x v="14"/>
    <n v="-18442"/>
  </r>
  <r>
    <x v="16"/>
    <n v="76012"/>
  </r>
  <r>
    <x v="14"/>
    <n v="-95496"/>
  </r>
  <r>
    <x v="7"/>
    <n v="-54551"/>
  </r>
  <r>
    <x v="1"/>
    <n v="-16390"/>
  </r>
  <r>
    <x v="9"/>
    <n v="-55608"/>
  </r>
  <r>
    <x v="23"/>
    <n v="78325"/>
  </r>
  <r>
    <x v="14"/>
    <n v="-42264"/>
  </r>
  <r>
    <x v="3"/>
    <n v="64924"/>
  </r>
  <r>
    <x v="17"/>
    <n v="-35368"/>
  </r>
  <r>
    <x v="21"/>
    <n v="42541"/>
  </r>
  <r>
    <x v="2"/>
    <n v="-74286"/>
  </r>
  <r>
    <x v="19"/>
    <n v="26336"/>
  </r>
  <r>
    <x v="20"/>
    <n v="34972"/>
  </r>
  <r>
    <x v="11"/>
    <n v="41037"/>
  </r>
  <r>
    <x v="7"/>
    <n v="-22450"/>
  </r>
  <r>
    <x v="19"/>
    <n v="-24841"/>
  </r>
  <r>
    <x v="8"/>
    <n v="38353"/>
  </r>
  <r>
    <x v="19"/>
    <n v="-12593"/>
  </r>
  <r>
    <x v="8"/>
    <n v="8674"/>
  </r>
  <r>
    <x v="3"/>
    <n v="-31629"/>
  </r>
  <r>
    <x v="9"/>
    <n v="28766"/>
  </r>
  <r>
    <x v="20"/>
    <n v="-76910"/>
  </r>
  <r>
    <x v="12"/>
    <n v="-20194"/>
  </r>
  <r>
    <x v="7"/>
    <n v="49997"/>
  </r>
  <r>
    <x v="11"/>
    <n v="-22247"/>
  </r>
  <r>
    <x v="0"/>
    <n v="-64882"/>
  </r>
  <r>
    <x v="6"/>
    <n v="2810"/>
  </r>
  <r>
    <x v="2"/>
    <n v="-92471"/>
  </r>
  <r>
    <x v="19"/>
    <n v="79120"/>
  </r>
  <r>
    <x v="24"/>
    <n v="-53614"/>
  </r>
  <r>
    <x v="18"/>
    <n v="-98216"/>
  </r>
  <r>
    <x v="0"/>
    <n v="75424"/>
  </r>
  <r>
    <x v="17"/>
    <n v="-90937"/>
  </r>
  <r>
    <x v="14"/>
    <n v="16524"/>
  </r>
  <r>
    <x v="20"/>
    <n v="-86848"/>
  </r>
  <r>
    <x v="21"/>
    <n v="-6835"/>
  </r>
  <r>
    <x v="3"/>
    <n v="64926"/>
  </r>
  <r>
    <x v="12"/>
    <n v="98073"/>
  </r>
  <r>
    <x v="17"/>
    <n v="-16065"/>
  </r>
  <r>
    <x v="18"/>
    <n v="38609"/>
  </r>
  <r>
    <x v="7"/>
    <n v="-50985"/>
  </r>
  <r>
    <x v="12"/>
    <n v="16451"/>
  </r>
  <r>
    <x v="16"/>
    <n v="-19245"/>
  </r>
  <r>
    <x v="5"/>
    <n v="67299"/>
  </r>
  <r>
    <x v="19"/>
    <n v="-4292"/>
  </r>
  <r>
    <x v="23"/>
    <n v="50197"/>
  </r>
  <r>
    <x v="16"/>
    <n v="92888"/>
  </r>
  <r>
    <x v="16"/>
    <n v="73926"/>
  </r>
  <r>
    <x v="16"/>
    <n v="19069"/>
  </r>
  <r>
    <x v="8"/>
    <n v="-94597"/>
  </r>
  <r>
    <x v="6"/>
    <n v="-57525"/>
  </r>
  <r>
    <x v="13"/>
    <n v="-29720"/>
  </r>
  <r>
    <x v="2"/>
    <n v="-88911"/>
  </r>
  <r>
    <x v="11"/>
    <n v="-20211"/>
  </r>
  <r>
    <x v="21"/>
    <n v="-5351"/>
  </r>
  <r>
    <x v="1"/>
    <n v="25886"/>
  </r>
  <r>
    <x v="15"/>
    <n v="-8806"/>
  </r>
  <r>
    <x v="23"/>
    <n v="-68600"/>
  </r>
  <r>
    <x v="23"/>
    <n v="-93316"/>
  </r>
  <r>
    <x v="7"/>
    <n v="10744"/>
  </r>
  <r>
    <x v="0"/>
    <n v="4798"/>
  </r>
  <r>
    <x v="7"/>
    <n v="41369"/>
  </r>
  <r>
    <x v="14"/>
    <n v="-38075"/>
  </r>
  <r>
    <x v="7"/>
    <n v="76985"/>
  </r>
  <r>
    <x v="23"/>
    <n v="58638"/>
  </r>
  <r>
    <x v="13"/>
    <n v="83903"/>
  </r>
  <r>
    <x v="13"/>
    <n v="-4075"/>
  </r>
  <r>
    <x v="8"/>
    <n v="-78288"/>
  </r>
  <r>
    <x v="7"/>
    <n v="14512"/>
  </r>
  <r>
    <x v="1"/>
    <n v="29762"/>
  </r>
  <r>
    <x v="8"/>
    <n v="-28154"/>
  </r>
  <r>
    <x v="3"/>
    <n v="-96700"/>
  </r>
  <r>
    <x v="18"/>
    <n v="62906"/>
  </r>
  <r>
    <x v="8"/>
    <n v="-61304"/>
  </r>
  <r>
    <x v="10"/>
    <n v="-56433"/>
  </r>
  <r>
    <x v="22"/>
    <n v="-78810"/>
  </r>
  <r>
    <x v="24"/>
    <n v="54156"/>
  </r>
  <r>
    <x v="16"/>
    <n v="-11026"/>
  </r>
  <r>
    <x v="22"/>
    <n v="30096"/>
  </r>
  <r>
    <x v="14"/>
    <n v="90350"/>
  </r>
  <r>
    <x v="13"/>
    <n v="5262"/>
  </r>
  <r>
    <x v="12"/>
    <n v="-89915"/>
  </r>
  <r>
    <x v="9"/>
    <n v="-57056"/>
  </r>
  <r>
    <x v="13"/>
    <n v="38705"/>
  </r>
  <r>
    <x v="5"/>
    <n v="-41534"/>
  </r>
  <r>
    <x v="20"/>
    <n v="49513"/>
  </r>
  <r>
    <x v="3"/>
    <n v="24715"/>
  </r>
  <r>
    <x v="12"/>
    <n v="67688"/>
  </r>
  <r>
    <x v="7"/>
    <n v="-40108"/>
  </r>
  <r>
    <x v="24"/>
    <n v="40144"/>
  </r>
  <r>
    <x v="13"/>
    <n v="-78752"/>
  </r>
  <r>
    <x v="13"/>
    <n v="-99782"/>
  </r>
  <r>
    <x v="16"/>
    <n v="95219"/>
  </r>
  <r>
    <x v="17"/>
    <n v="44509"/>
  </r>
  <r>
    <x v="7"/>
    <n v="-96380"/>
  </r>
  <r>
    <x v="17"/>
    <n v="54997"/>
  </r>
  <r>
    <x v="1"/>
    <n v="-11721"/>
  </r>
  <r>
    <x v="23"/>
    <n v="-74846"/>
  </r>
  <r>
    <x v="8"/>
    <n v="19800"/>
  </r>
  <r>
    <x v="24"/>
    <n v="11322"/>
  </r>
  <r>
    <x v="4"/>
    <n v="55669"/>
  </r>
  <r>
    <x v="5"/>
    <n v="-93495"/>
  </r>
  <r>
    <x v="22"/>
    <n v="87293"/>
  </r>
  <r>
    <x v="5"/>
    <n v="47997"/>
  </r>
  <r>
    <x v="24"/>
    <n v="90863"/>
  </r>
  <r>
    <x v="1"/>
    <n v="-67295"/>
  </r>
  <r>
    <x v="17"/>
    <n v="-95014"/>
  </r>
  <r>
    <x v="23"/>
    <n v="-6143"/>
  </r>
  <r>
    <x v="21"/>
    <n v="81876"/>
  </r>
  <r>
    <x v="24"/>
    <n v="-75525"/>
  </r>
  <r>
    <x v="3"/>
    <n v="-88142"/>
  </r>
  <r>
    <x v="21"/>
    <n v="86748"/>
  </r>
  <r>
    <x v="23"/>
    <n v="91295"/>
  </r>
  <r>
    <x v="21"/>
    <n v="-29519"/>
  </r>
  <r>
    <x v="12"/>
    <n v="81277"/>
  </r>
  <r>
    <x v="9"/>
    <n v="75030"/>
  </r>
  <r>
    <x v="4"/>
    <n v="-67336"/>
  </r>
  <r>
    <x v="19"/>
    <n v="-75502"/>
  </r>
  <r>
    <x v="8"/>
    <n v="-41007"/>
  </r>
  <r>
    <x v="16"/>
    <n v="78302"/>
  </r>
  <r>
    <x v="22"/>
    <n v="-71341"/>
  </r>
  <r>
    <x v="18"/>
    <n v="-29081"/>
  </r>
  <r>
    <x v="13"/>
    <n v="58659"/>
  </r>
  <r>
    <x v="2"/>
    <n v="-88630"/>
  </r>
  <r>
    <x v="8"/>
    <n v="46948"/>
  </r>
  <r>
    <x v="15"/>
    <n v="920"/>
  </r>
  <r>
    <x v="10"/>
    <n v="-46798"/>
  </r>
  <r>
    <x v="11"/>
    <n v="38123"/>
  </r>
  <r>
    <x v="9"/>
    <n v="95780"/>
  </r>
  <r>
    <x v="22"/>
    <n v="-8313"/>
  </r>
  <r>
    <x v="19"/>
    <n v="46854"/>
  </r>
  <r>
    <x v="21"/>
    <n v="33883"/>
  </r>
  <r>
    <x v="21"/>
    <n v="-40232"/>
  </r>
  <r>
    <x v="12"/>
    <n v="20334"/>
  </r>
  <r>
    <x v="19"/>
    <n v="15691"/>
  </r>
  <r>
    <x v="5"/>
    <n v="-44456"/>
  </r>
  <r>
    <x v="24"/>
    <n v="88905"/>
  </r>
  <r>
    <x v="22"/>
    <n v="80626"/>
  </r>
  <r>
    <x v="9"/>
    <n v="43793"/>
  </r>
  <r>
    <x v="2"/>
    <n v="36156"/>
  </r>
  <r>
    <x v="15"/>
    <n v="-10548"/>
  </r>
  <r>
    <x v="10"/>
    <n v="45387"/>
  </r>
  <r>
    <x v="3"/>
    <n v="58896"/>
  </r>
  <r>
    <x v="18"/>
    <n v="23875"/>
  </r>
  <r>
    <x v="12"/>
    <n v="-97074"/>
  </r>
  <r>
    <x v="15"/>
    <n v="24548"/>
  </r>
  <r>
    <x v="0"/>
    <n v="12116"/>
  </r>
  <r>
    <x v="18"/>
    <n v="50061"/>
  </r>
  <r>
    <x v="21"/>
    <n v="-48309"/>
  </r>
  <r>
    <x v="17"/>
    <n v="-91523"/>
  </r>
  <r>
    <x v="4"/>
    <n v="-38973"/>
  </r>
  <r>
    <x v="8"/>
    <n v="16224"/>
  </r>
  <r>
    <x v="2"/>
    <n v="-71234"/>
  </r>
  <r>
    <x v="17"/>
    <n v="-57434"/>
  </r>
  <r>
    <x v="11"/>
    <n v="9027"/>
  </r>
  <r>
    <x v="21"/>
    <n v="99651"/>
  </r>
  <r>
    <x v="17"/>
    <n v="-34607"/>
  </r>
  <r>
    <x v="14"/>
    <n v="-84346"/>
  </r>
  <r>
    <x v="13"/>
    <n v="-44471"/>
  </r>
  <r>
    <x v="18"/>
    <n v="96028"/>
  </r>
  <r>
    <x v="1"/>
    <n v="-50280"/>
  </r>
  <r>
    <x v="11"/>
    <n v="89221"/>
  </r>
  <r>
    <x v="9"/>
    <n v="42131"/>
  </r>
  <r>
    <x v="20"/>
    <n v="-51494"/>
  </r>
  <r>
    <x v="14"/>
    <n v="66229"/>
  </r>
  <r>
    <x v="3"/>
    <n v="-99929"/>
  </r>
  <r>
    <x v="0"/>
    <n v="91553"/>
  </r>
  <r>
    <x v="1"/>
    <n v="-91109"/>
  </r>
  <r>
    <x v="4"/>
    <n v="60687"/>
  </r>
  <r>
    <x v="20"/>
    <n v="-40442"/>
  </r>
  <r>
    <x v="3"/>
    <n v="-69827"/>
  </r>
  <r>
    <x v="2"/>
    <n v="-45141"/>
  </r>
  <r>
    <x v="8"/>
    <n v="-81940"/>
  </r>
  <r>
    <x v="21"/>
    <n v="35277"/>
  </r>
  <r>
    <x v="9"/>
    <n v="-57588"/>
  </r>
  <r>
    <x v="20"/>
    <n v="-87869"/>
  </r>
  <r>
    <x v="19"/>
    <n v="42829"/>
  </r>
  <r>
    <x v="2"/>
    <n v="-44304"/>
  </r>
  <r>
    <x v="7"/>
    <n v="-27294"/>
  </r>
  <r>
    <x v="15"/>
    <n v="-12452"/>
  </r>
  <r>
    <x v="19"/>
    <n v="-41794"/>
  </r>
  <r>
    <x v="24"/>
    <n v="77668"/>
  </r>
  <r>
    <x v="16"/>
    <n v="-32666"/>
  </r>
  <r>
    <x v="12"/>
    <n v="-64891"/>
  </r>
  <r>
    <x v="1"/>
    <n v="-25285"/>
  </r>
  <r>
    <x v="22"/>
    <n v="-75619"/>
  </r>
  <r>
    <x v="12"/>
    <n v="-60817"/>
  </r>
  <r>
    <x v="14"/>
    <n v="-37362"/>
  </r>
  <r>
    <x v="16"/>
    <n v="14858"/>
  </r>
  <r>
    <x v="0"/>
    <n v="49953"/>
  </r>
  <r>
    <x v="18"/>
    <n v="-22797"/>
  </r>
  <r>
    <x v="3"/>
    <n v="-7506"/>
  </r>
  <r>
    <x v="19"/>
    <n v="-90071"/>
  </r>
  <r>
    <x v="2"/>
    <n v="-2273"/>
  </r>
  <r>
    <x v="4"/>
    <n v="97980"/>
  </r>
  <r>
    <x v="18"/>
    <n v="88132"/>
  </r>
  <r>
    <x v="12"/>
    <n v="7773"/>
  </r>
  <r>
    <x v="12"/>
    <n v="90608"/>
  </r>
  <r>
    <x v="16"/>
    <n v="-15342"/>
  </r>
  <r>
    <x v="24"/>
    <n v="-59354"/>
  </r>
  <r>
    <x v="18"/>
    <n v="22784"/>
  </r>
  <r>
    <x v="2"/>
    <n v="98165"/>
  </r>
  <r>
    <x v="18"/>
    <n v="-76884"/>
  </r>
  <r>
    <x v="0"/>
    <n v="-90721"/>
  </r>
  <r>
    <x v="17"/>
    <n v="31340"/>
  </r>
  <r>
    <x v="22"/>
    <n v="-37030"/>
  </r>
  <r>
    <x v="12"/>
    <n v="-48109"/>
  </r>
  <r>
    <x v="19"/>
    <n v="18368"/>
  </r>
  <r>
    <x v="6"/>
    <n v="63653"/>
  </r>
  <r>
    <x v="16"/>
    <n v="58041"/>
  </r>
  <r>
    <x v="6"/>
    <n v="-70002"/>
  </r>
  <r>
    <x v="16"/>
    <n v="18047"/>
  </r>
  <r>
    <x v="19"/>
    <n v="91514"/>
  </r>
  <r>
    <x v="2"/>
    <n v="41590"/>
  </r>
  <r>
    <x v="13"/>
    <n v="47762"/>
  </r>
  <r>
    <x v="10"/>
    <n v="-43247"/>
  </r>
  <r>
    <x v="8"/>
    <n v="58648"/>
  </r>
  <r>
    <x v="3"/>
    <n v="53825"/>
  </r>
  <r>
    <x v="14"/>
    <n v="-98401"/>
  </r>
  <r>
    <x v="3"/>
    <n v="-5187"/>
  </r>
  <r>
    <x v="19"/>
    <n v="-86878"/>
  </r>
  <r>
    <x v="13"/>
    <n v="20558"/>
  </r>
  <r>
    <x v="8"/>
    <n v="-63438"/>
  </r>
  <r>
    <x v="8"/>
    <n v="46151"/>
  </r>
  <r>
    <x v="14"/>
    <n v="32871"/>
  </r>
  <r>
    <x v="8"/>
    <n v="-56222"/>
  </r>
  <r>
    <x v="13"/>
    <n v="35201"/>
  </r>
  <r>
    <x v="19"/>
    <n v="31562"/>
  </r>
  <r>
    <x v="24"/>
    <n v="70548"/>
  </r>
  <r>
    <x v="22"/>
    <n v="17156"/>
  </r>
  <r>
    <x v="24"/>
    <n v="-53300"/>
  </r>
  <r>
    <x v="17"/>
    <n v="55279"/>
  </r>
  <r>
    <x v="0"/>
    <n v="-62552"/>
  </r>
  <r>
    <x v="2"/>
    <n v="78970"/>
  </r>
  <r>
    <x v="2"/>
    <n v="97310"/>
  </r>
  <r>
    <x v="4"/>
    <n v="16226"/>
  </r>
  <r>
    <x v="19"/>
    <n v="88836"/>
  </r>
  <r>
    <x v="17"/>
    <n v="-5044"/>
  </r>
  <r>
    <x v="8"/>
    <n v="-97577"/>
  </r>
  <r>
    <x v="5"/>
    <n v="-28113"/>
  </r>
  <r>
    <x v="14"/>
    <n v="-83254"/>
  </r>
  <r>
    <x v="7"/>
    <n v="95703"/>
  </r>
  <r>
    <x v="3"/>
    <n v="-74183"/>
  </r>
  <r>
    <x v="0"/>
    <n v="48687"/>
  </r>
  <r>
    <x v="23"/>
    <n v="41722"/>
  </r>
  <r>
    <x v="13"/>
    <n v="76326"/>
  </r>
  <r>
    <x v="13"/>
    <n v="-34254"/>
  </r>
  <r>
    <x v="8"/>
    <n v="-34323"/>
  </r>
  <r>
    <x v="22"/>
    <n v="15121"/>
  </r>
  <r>
    <x v="3"/>
    <n v="31883"/>
  </r>
  <r>
    <x v="0"/>
    <n v="-87847"/>
  </r>
  <r>
    <x v="0"/>
    <n v="-16147"/>
  </r>
  <r>
    <x v="23"/>
    <n v="-38755"/>
  </r>
  <r>
    <x v="24"/>
    <n v="-59922"/>
  </r>
  <r>
    <x v="18"/>
    <n v="-76432"/>
  </r>
  <r>
    <x v="11"/>
    <n v="-15443"/>
  </r>
  <r>
    <x v="8"/>
    <n v="-60212"/>
  </r>
  <r>
    <x v="12"/>
    <n v="36579"/>
  </r>
  <r>
    <x v="1"/>
    <n v="56710"/>
  </r>
  <r>
    <x v="13"/>
    <n v="-82363"/>
  </r>
  <r>
    <x v="19"/>
    <n v="55439"/>
  </r>
  <r>
    <x v="14"/>
    <n v="8085"/>
  </r>
  <r>
    <x v="9"/>
    <n v="-40170"/>
  </r>
  <r>
    <x v="20"/>
    <n v="-37186"/>
  </r>
  <r>
    <x v="5"/>
    <n v="77118"/>
  </r>
  <r>
    <x v="23"/>
    <n v="-81819"/>
  </r>
  <r>
    <x v="14"/>
    <n v="61385"/>
  </r>
  <r>
    <x v="19"/>
    <n v="-29170"/>
  </r>
  <r>
    <x v="3"/>
    <n v="-81975"/>
  </r>
  <r>
    <x v="5"/>
    <n v="55624"/>
  </r>
  <r>
    <x v="0"/>
    <n v="-64223"/>
  </r>
  <r>
    <x v="3"/>
    <n v="12007"/>
  </r>
  <r>
    <x v="4"/>
    <n v="62552"/>
  </r>
  <r>
    <x v="14"/>
    <n v="67236"/>
  </r>
  <r>
    <x v="18"/>
    <n v="92735"/>
  </r>
  <r>
    <x v="22"/>
    <n v="14806"/>
  </r>
  <r>
    <x v="12"/>
    <n v="-15947"/>
  </r>
  <r>
    <x v="18"/>
    <n v="-42122"/>
  </r>
  <r>
    <x v="21"/>
    <n v="24436"/>
  </r>
  <r>
    <x v="18"/>
    <n v="-78553"/>
  </r>
  <r>
    <x v="23"/>
    <n v="-79922"/>
  </r>
  <r>
    <x v="6"/>
    <n v="21319"/>
  </r>
  <r>
    <x v="13"/>
    <n v="37110"/>
  </r>
  <r>
    <x v="22"/>
    <n v="-39809"/>
  </r>
  <r>
    <x v="0"/>
    <n v="-31439"/>
  </r>
  <r>
    <x v="20"/>
    <n v="15382"/>
  </r>
  <r>
    <x v="18"/>
    <n v="19571"/>
  </r>
  <r>
    <x v="10"/>
    <n v="-20914"/>
  </r>
  <r>
    <x v="22"/>
    <n v="-41196"/>
  </r>
  <r>
    <x v="17"/>
    <n v="81103"/>
  </r>
  <r>
    <x v="23"/>
    <n v="-88565"/>
  </r>
  <r>
    <x v="14"/>
    <n v="-17997"/>
  </r>
  <r>
    <x v="2"/>
    <n v="4793"/>
  </r>
  <r>
    <x v="6"/>
    <n v="82874"/>
  </r>
  <r>
    <x v="24"/>
    <n v="78706"/>
  </r>
  <r>
    <x v="1"/>
    <n v="-47674"/>
  </r>
  <r>
    <x v="14"/>
    <n v="17327"/>
  </r>
  <r>
    <x v="13"/>
    <n v="-17014"/>
  </r>
  <r>
    <x v="9"/>
    <n v="49966"/>
  </r>
  <r>
    <x v="24"/>
    <n v="86128"/>
  </r>
  <r>
    <x v="15"/>
    <n v="17587"/>
  </r>
  <r>
    <x v="12"/>
    <n v="3670"/>
  </r>
  <r>
    <x v="18"/>
    <n v="-93263"/>
  </r>
  <r>
    <x v="5"/>
    <n v="-26968"/>
  </r>
  <r>
    <x v="21"/>
    <n v="67174"/>
  </r>
  <r>
    <x v="5"/>
    <n v="71549"/>
  </r>
  <r>
    <x v="2"/>
    <n v="-39129"/>
  </r>
  <r>
    <x v="11"/>
    <n v="19555"/>
  </r>
  <r>
    <x v="2"/>
    <n v="-58594"/>
  </r>
  <r>
    <x v="12"/>
    <n v="18920"/>
  </r>
  <r>
    <x v="15"/>
    <n v="-17196"/>
  </r>
  <r>
    <x v="0"/>
    <n v="-41726"/>
  </r>
  <r>
    <x v="1"/>
    <n v="-41579"/>
  </r>
  <r>
    <x v="9"/>
    <n v="62138"/>
  </r>
  <r>
    <x v="1"/>
    <n v="89299"/>
  </r>
  <r>
    <x v="5"/>
    <n v="-50840"/>
  </r>
  <r>
    <x v="16"/>
    <n v="-32576"/>
  </r>
  <r>
    <x v="2"/>
    <n v="19023"/>
  </r>
  <r>
    <x v="9"/>
    <n v="34434"/>
  </r>
  <r>
    <x v="19"/>
    <n v="-90141"/>
  </r>
  <r>
    <x v="16"/>
    <n v="-23685"/>
  </r>
  <r>
    <x v="2"/>
    <n v="37843"/>
  </r>
  <r>
    <x v="6"/>
    <n v="-39675"/>
  </r>
  <r>
    <x v="12"/>
    <n v="48639"/>
  </r>
  <r>
    <x v="20"/>
    <n v="39059"/>
  </r>
  <r>
    <x v="14"/>
    <n v="-13148"/>
  </r>
  <r>
    <x v="18"/>
    <n v="2407"/>
  </r>
  <r>
    <x v="19"/>
    <n v="68053"/>
  </r>
  <r>
    <x v="6"/>
    <n v="-62301"/>
  </r>
  <r>
    <x v="1"/>
    <n v="79758"/>
  </r>
  <r>
    <x v="23"/>
    <n v="65064"/>
  </r>
  <r>
    <x v="15"/>
    <n v="92651"/>
  </r>
  <r>
    <x v="13"/>
    <n v="-73170"/>
  </r>
  <r>
    <x v="5"/>
    <n v="-74743"/>
  </r>
  <r>
    <x v="18"/>
    <n v="-20173"/>
  </r>
  <r>
    <x v="0"/>
    <n v="15817"/>
  </r>
  <r>
    <x v="10"/>
    <n v="67293"/>
  </r>
  <r>
    <x v="18"/>
    <n v="-34406"/>
  </r>
  <r>
    <x v="4"/>
    <n v="-1310"/>
  </r>
  <r>
    <x v="4"/>
    <n v="58212"/>
  </r>
  <r>
    <x v="5"/>
    <n v="-86905"/>
  </r>
  <r>
    <x v="22"/>
    <n v="-6040"/>
  </r>
  <r>
    <x v="17"/>
    <n v="93795"/>
  </r>
  <r>
    <x v="15"/>
    <n v="2051"/>
  </r>
  <r>
    <x v="1"/>
    <n v="92284"/>
  </r>
  <r>
    <x v="10"/>
    <n v="-79480"/>
  </r>
  <r>
    <x v="22"/>
    <n v="39160"/>
  </r>
  <r>
    <x v="4"/>
    <n v="85115"/>
  </r>
  <r>
    <x v="2"/>
    <n v="59281"/>
  </r>
  <r>
    <x v="16"/>
    <n v="-45370"/>
  </r>
  <r>
    <x v="17"/>
    <n v="31330"/>
  </r>
  <r>
    <x v="23"/>
    <n v="6219"/>
  </r>
  <r>
    <x v="19"/>
    <n v="-31664"/>
  </r>
  <r>
    <x v="1"/>
    <n v="-1081"/>
  </r>
  <r>
    <x v="7"/>
    <n v="80158"/>
  </r>
  <r>
    <x v="15"/>
    <n v="16786"/>
  </r>
  <r>
    <x v="22"/>
    <n v="-11879"/>
  </r>
  <r>
    <x v="20"/>
    <n v="76893"/>
  </r>
  <r>
    <x v="21"/>
    <n v="28045"/>
  </r>
  <r>
    <x v="3"/>
    <n v="-87522"/>
  </r>
  <r>
    <x v="1"/>
    <n v="-28731"/>
  </r>
  <r>
    <x v="23"/>
    <n v="-77668"/>
  </r>
  <r>
    <x v="7"/>
    <n v="14468"/>
  </r>
  <r>
    <x v="22"/>
    <n v="33554"/>
  </r>
  <r>
    <x v="1"/>
    <n v="202"/>
  </r>
  <r>
    <x v="20"/>
    <n v="14700"/>
  </r>
  <r>
    <x v="7"/>
    <n v="14693"/>
  </r>
  <r>
    <x v="24"/>
    <n v="24366"/>
  </r>
  <r>
    <x v="17"/>
    <n v="-75140"/>
  </r>
  <r>
    <x v="20"/>
    <n v="-92331"/>
  </r>
  <r>
    <x v="9"/>
    <n v="65652"/>
  </r>
  <r>
    <x v="3"/>
    <n v="-62164"/>
  </r>
  <r>
    <x v="23"/>
    <n v="-18786"/>
  </r>
  <r>
    <x v="16"/>
    <n v="84978"/>
  </r>
  <r>
    <x v="6"/>
    <n v="-45625"/>
  </r>
  <r>
    <x v="11"/>
    <n v="-73634"/>
  </r>
  <r>
    <x v="12"/>
    <n v="97236"/>
  </r>
  <r>
    <x v="17"/>
    <n v="56704"/>
  </r>
  <r>
    <x v="16"/>
    <n v="-61751"/>
  </r>
  <r>
    <x v="18"/>
    <n v="76514"/>
  </r>
  <r>
    <x v="23"/>
    <n v="-27303"/>
  </r>
  <r>
    <x v="2"/>
    <n v="55838"/>
  </r>
  <r>
    <x v="17"/>
    <n v="97227"/>
  </r>
  <r>
    <x v="12"/>
    <n v="-77675"/>
  </r>
  <r>
    <x v="23"/>
    <n v="56257"/>
  </r>
  <r>
    <x v="14"/>
    <n v="40273"/>
  </r>
  <r>
    <x v="7"/>
    <n v="-56194"/>
  </r>
  <r>
    <x v="2"/>
    <n v="33394"/>
  </r>
  <r>
    <x v="12"/>
    <n v="-59160"/>
  </r>
  <r>
    <x v="21"/>
    <n v="84014"/>
  </r>
  <r>
    <x v="21"/>
    <n v="82398"/>
  </r>
  <r>
    <x v="10"/>
    <n v="60924"/>
  </r>
  <r>
    <x v="15"/>
    <n v="16965"/>
  </r>
  <r>
    <x v="16"/>
    <n v="66547"/>
  </r>
  <r>
    <x v="9"/>
    <n v="-50582"/>
  </r>
  <r>
    <x v="1"/>
    <n v="81873"/>
  </r>
  <r>
    <x v="18"/>
    <n v="22964"/>
  </r>
  <r>
    <x v="12"/>
    <n v="7339"/>
  </r>
  <r>
    <x v="19"/>
    <n v="-69320"/>
  </r>
  <r>
    <x v="10"/>
    <n v="-57964"/>
  </r>
  <r>
    <x v="18"/>
    <n v="-517"/>
  </r>
  <r>
    <x v="7"/>
    <n v="-30863"/>
  </r>
  <r>
    <x v="10"/>
    <n v="62109"/>
  </r>
  <r>
    <x v="1"/>
    <n v="65206"/>
  </r>
  <r>
    <x v="10"/>
    <n v="85125"/>
  </r>
  <r>
    <x v="10"/>
    <n v="91539"/>
  </r>
  <r>
    <x v="16"/>
    <n v="24528"/>
  </r>
  <r>
    <x v="23"/>
    <n v="-63021"/>
  </r>
  <r>
    <x v="24"/>
    <n v="1389"/>
  </r>
  <r>
    <x v="1"/>
    <n v="97814"/>
  </r>
  <r>
    <x v="7"/>
    <n v="89466"/>
  </r>
  <r>
    <x v="11"/>
    <n v="-96646"/>
  </r>
  <r>
    <x v="1"/>
    <n v="-57595"/>
  </r>
  <r>
    <x v="11"/>
    <n v="-67653"/>
  </r>
  <r>
    <x v="17"/>
    <n v="67553"/>
  </r>
  <r>
    <x v="24"/>
    <n v="-94806"/>
  </r>
  <r>
    <x v="0"/>
    <n v="27899"/>
  </r>
  <r>
    <x v="0"/>
    <n v="-48605"/>
  </r>
  <r>
    <x v="0"/>
    <n v="-90582"/>
  </r>
  <r>
    <x v="14"/>
    <n v="68681"/>
  </r>
  <r>
    <x v="3"/>
    <n v="3174"/>
  </r>
  <r>
    <x v="9"/>
    <n v="85518"/>
  </r>
  <r>
    <x v="9"/>
    <n v="89910"/>
  </r>
  <r>
    <x v="7"/>
    <n v="-83280"/>
  </r>
  <r>
    <x v="16"/>
    <n v="15464"/>
  </r>
  <r>
    <x v="4"/>
    <n v="-96336"/>
  </r>
  <r>
    <x v="4"/>
    <n v="55551"/>
  </r>
  <r>
    <x v="16"/>
    <n v="49688"/>
  </r>
  <r>
    <x v="16"/>
    <n v="-37368"/>
  </r>
  <r>
    <x v="9"/>
    <n v="-53536"/>
  </r>
  <r>
    <x v="1"/>
    <n v="98990"/>
  </r>
  <r>
    <x v="23"/>
    <n v="22630"/>
  </r>
  <r>
    <x v="1"/>
    <n v="40927"/>
  </r>
  <r>
    <x v="18"/>
    <n v="-66796"/>
  </r>
  <r>
    <x v="14"/>
    <n v="-44722"/>
  </r>
  <r>
    <x v="21"/>
    <n v="61590"/>
  </r>
  <r>
    <x v="10"/>
    <n v="83842"/>
  </r>
  <r>
    <x v="9"/>
    <n v="26841"/>
  </r>
  <r>
    <x v="0"/>
    <n v="-80716"/>
  </r>
  <r>
    <x v="15"/>
    <n v="1606"/>
  </r>
  <r>
    <x v="10"/>
    <n v="88636"/>
  </r>
  <r>
    <x v="9"/>
    <n v="3075"/>
  </r>
  <r>
    <x v="21"/>
    <n v="-15357"/>
  </r>
  <r>
    <x v="17"/>
    <n v="80"/>
  </r>
  <r>
    <x v="16"/>
    <n v="89366"/>
  </r>
  <r>
    <x v="23"/>
    <n v="-42073"/>
  </r>
  <r>
    <x v="11"/>
    <n v="21997"/>
  </r>
  <r>
    <x v="1"/>
    <n v="98859"/>
  </r>
  <r>
    <x v="19"/>
    <n v="90209"/>
  </r>
  <r>
    <x v="14"/>
    <n v="-36843"/>
  </r>
  <r>
    <x v="18"/>
    <n v="-76621"/>
  </r>
  <r>
    <x v="19"/>
    <n v="65319"/>
  </r>
  <r>
    <x v="7"/>
    <n v="4192"/>
  </r>
  <r>
    <x v="20"/>
    <n v="-95350"/>
  </r>
  <r>
    <x v="10"/>
    <n v="66222"/>
  </r>
  <r>
    <x v="9"/>
    <n v="32073"/>
  </r>
  <r>
    <x v="0"/>
    <n v="-7783"/>
  </r>
  <r>
    <x v="13"/>
    <n v="-17675"/>
  </r>
  <r>
    <x v="11"/>
    <n v="-87368"/>
  </r>
  <r>
    <x v="2"/>
    <n v="-43061"/>
  </r>
  <r>
    <x v="5"/>
    <n v="-28326"/>
  </r>
  <r>
    <x v="21"/>
    <n v="-45574"/>
  </r>
  <r>
    <x v="19"/>
    <n v="-45867"/>
  </r>
  <r>
    <x v="17"/>
    <n v="-45152"/>
  </r>
  <r>
    <x v="5"/>
    <n v="88557"/>
  </r>
  <r>
    <x v="14"/>
    <n v="55505"/>
  </r>
  <r>
    <x v="17"/>
    <n v="50101"/>
  </r>
  <r>
    <x v="0"/>
    <n v="-16037"/>
  </r>
  <r>
    <x v="14"/>
    <n v="-81395"/>
  </r>
  <r>
    <x v="1"/>
    <n v="-99357"/>
  </r>
  <r>
    <x v="2"/>
    <n v="-62996"/>
  </r>
  <r>
    <x v="9"/>
    <n v="-88216"/>
  </r>
  <r>
    <x v="15"/>
    <n v="-50024"/>
  </r>
  <r>
    <x v="13"/>
    <n v="-84588"/>
  </r>
  <r>
    <x v="2"/>
    <n v="79272"/>
  </r>
  <r>
    <x v="15"/>
    <n v="489"/>
  </r>
  <r>
    <x v="5"/>
    <n v="9234"/>
  </r>
  <r>
    <x v="16"/>
    <n v="-60403"/>
  </r>
  <r>
    <x v="15"/>
    <n v="-54060"/>
  </r>
  <r>
    <x v="7"/>
    <n v="53271"/>
  </r>
  <r>
    <x v="1"/>
    <n v="-38731"/>
  </r>
  <r>
    <x v="0"/>
    <n v="49063"/>
  </r>
  <r>
    <x v="20"/>
    <n v="57722"/>
  </r>
  <r>
    <x v="7"/>
    <n v="56862"/>
  </r>
  <r>
    <x v="7"/>
    <n v="-85856"/>
  </r>
  <r>
    <x v="13"/>
    <n v="28873"/>
  </r>
  <r>
    <x v="21"/>
    <n v="-51666"/>
  </r>
  <r>
    <x v="22"/>
    <n v="84910"/>
  </r>
  <r>
    <x v="18"/>
    <n v="-56611"/>
  </r>
  <r>
    <x v="18"/>
    <n v="47013"/>
  </r>
  <r>
    <x v="18"/>
    <n v="18005"/>
  </r>
  <r>
    <x v="10"/>
    <n v="-99617"/>
  </r>
  <r>
    <x v="10"/>
    <n v="22651"/>
  </r>
  <r>
    <x v="5"/>
    <n v="54093"/>
  </r>
  <r>
    <x v="17"/>
    <n v="48124"/>
  </r>
  <r>
    <x v="20"/>
    <n v="42352"/>
  </r>
  <r>
    <x v="12"/>
    <n v="87086"/>
  </r>
  <r>
    <x v="17"/>
    <n v="61545"/>
  </r>
  <r>
    <x v="10"/>
    <n v="61038"/>
  </r>
  <r>
    <x v="12"/>
    <n v="56372"/>
  </r>
  <r>
    <x v="20"/>
    <n v="-10098"/>
  </r>
  <r>
    <x v="4"/>
    <n v="88504"/>
  </r>
  <r>
    <x v="23"/>
    <n v="69483"/>
  </r>
  <r>
    <x v="22"/>
    <n v="48575"/>
  </r>
  <r>
    <x v="8"/>
    <n v="-92810"/>
  </r>
  <r>
    <x v="18"/>
    <n v="35344"/>
  </r>
  <r>
    <x v="19"/>
    <n v="-97344"/>
  </r>
  <r>
    <x v="6"/>
    <n v="23589"/>
  </r>
  <r>
    <x v="4"/>
    <n v="-61195"/>
  </r>
  <r>
    <x v="2"/>
    <n v="-16177"/>
  </r>
  <r>
    <x v="24"/>
    <n v="-43219"/>
  </r>
  <r>
    <x v="21"/>
    <n v="-39319"/>
  </r>
  <r>
    <x v="21"/>
    <n v="-73150"/>
  </r>
  <r>
    <x v="4"/>
    <n v="49974"/>
  </r>
  <r>
    <x v="3"/>
    <n v="91050"/>
  </r>
  <r>
    <x v="5"/>
    <n v="-15722"/>
  </r>
  <r>
    <x v="18"/>
    <n v="-64217"/>
  </r>
  <r>
    <x v="1"/>
    <n v="-99244"/>
  </r>
  <r>
    <x v="22"/>
    <n v="-242"/>
  </r>
  <r>
    <x v="5"/>
    <n v="-68075"/>
  </r>
  <r>
    <x v="10"/>
    <n v="-19469"/>
  </r>
  <r>
    <x v="22"/>
    <n v="57724"/>
  </r>
  <r>
    <x v="8"/>
    <n v="-13566"/>
  </r>
  <r>
    <x v="15"/>
    <n v="53474"/>
  </r>
  <r>
    <x v="18"/>
    <n v="56561"/>
  </r>
  <r>
    <x v="11"/>
    <n v="-88968"/>
  </r>
  <r>
    <x v="11"/>
    <n v="11647"/>
  </r>
  <r>
    <x v="3"/>
    <n v="14372"/>
  </r>
  <r>
    <x v="4"/>
    <n v="37809"/>
  </r>
  <r>
    <x v="3"/>
    <n v="69189"/>
  </r>
  <r>
    <x v="20"/>
    <n v="-39585"/>
  </r>
  <r>
    <x v="20"/>
    <n v="57291"/>
  </r>
  <r>
    <x v="24"/>
    <n v="64850"/>
  </r>
  <r>
    <x v="15"/>
    <n v="-22619"/>
  </r>
  <r>
    <x v="12"/>
    <n v="-93024"/>
  </r>
  <r>
    <x v="10"/>
    <n v="30765"/>
  </r>
  <r>
    <x v="22"/>
    <n v="-60355"/>
  </r>
  <r>
    <x v="22"/>
    <n v="-39978"/>
  </r>
  <r>
    <x v="5"/>
    <n v="2459"/>
  </r>
  <r>
    <x v="14"/>
    <n v="22653"/>
  </r>
  <r>
    <x v="21"/>
    <n v="-11337"/>
  </r>
  <r>
    <x v="1"/>
    <n v="58853"/>
  </r>
  <r>
    <x v="4"/>
    <n v="-94329"/>
  </r>
  <r>
    <x v="15"/>
    <n v="84356"/>
  </r>
  <r>
    <x v="2"/>
    <n v="1220"/>
  </r>
  <r>
    <x v="11"/>
    <n v="-83551"/>
  </r>
  <r>
    <x v="1"/>
    <n v="-23294"/>
  </r>
  <r>
    <x v="16"/>
    <n v="30452"/>
  </r>
  <r>
    <x v="4"/>
    <n v="64938"/>
  </r>
  <r>
    <x v="11"/>
    <n v="-56491"/>
  </r>
  <r>
    <x v="22"/>
    <n v="-26535"/>
  </r>
  <r>
    <x v="22"/>
    <n v="11276"/>
  </r>
  <r>
    <x v="5"/>
    <n v="-35697"/>
  </r>
  <r>
    <x v="1"/>
    <n v="-81695"/>
  </r>
  <r>
    <x v="3"/>
    <n v="68929"/>
  </r>
  <r>
    <x v="18"/>
    <n v="86641"/>
  </r>
  <r>
    <x v="5"/>
    <n v="22839"/>
  </r>
  <r>
    <x v="3"/>
    <n v="-82483"/>
  </r>
  <r>
    <x v="15"/>
    <n v="93204"/>
  </r>
  <r>
    <x v="24"/>
    <n v="-82952"/>
  </r>
  <r>
    <x v="18"/>
    <n v="42699"/>
  </r>
  <r>
    <x v="18"/>
    <n v="-91354"/>
  </r>
  <r>
    <x v="20"/>
    <n v="16750"/>
  </r>
  <r>
    <x v="16"/>
    <n v="92105"/>
  </r>
  <r>
    <x v="8"/>
    <n v="53221"/>
  </r>
  <r>
    <x v="17"/>
    <n v="41324"/>
  </r>
  <r>
    <x v="15"/>
    <n v="57087"/>
  </r>
  <r>
    <x v="22"/>
    <n v="74837"/>
  </r>
  <r>
    <x v="19"/>
    <n v="95343"/>
  </r>
  <r>
    <x v="24"/>
    <n v="44511"/>
  </r>
  <r>
    <x v="2"/>
    <n v="3680"/>
  </r>
  <r>
    <x v="8"/>
    <n v="72485"/>
  </r>
  <r>
    <x v="3"/>
    <n v="93532"/>
  </r>
  <r>
    <x v="9"/>
    <n v="83087"/>
  </r>
  <r>
    <x v="11"/>
    <n v="-76623"/>
  </r>
  <r>
    <x v="21"/>
    <n v="-67009"/>
  </r>
  <r>
    <x v="7"/>
    <n v="29570"/>
  </r>
  <r>
    <x v="0"/>
    <n v="78823"/>
  </r>
  <r>
    <x v="11"/>
    <n v="89150"/>
  </r>
  <r>
    <x v="9"/>
    <n v="-35023"/>
  </r>
  <r>
    <x v="0"/>
    <n v="-1236"/>
  </r>
  <r>
    <x v="10"/>
    <n v="82968"/>
  </r>
  <r>
    <x v="10"/>
    <n v="-32142"/>
  </r>
  <r>
    <x v="23"/>
    <n v="-89068"/>
  </r>
  <r>
    <x v="11"/>
    <n v="54073"/>
  </r>
  <r>
    <x v="17"/>
    <n v="5741"/>
  </r>
  <r>
    <x v="15"/>
    <n v="21206"/>
  </r>
  <r>
    <x v="9"/>
    <n v="64761"/>
  </r>
  <r>
    <x v="23"/>
    <n v="62485"/>
  </r>
  <r>
    <x v="17"/>
    <n v="-94281"/>
  </r>
  <r>
    <x v="12"/>
    <n v="-17950"/>
  </r>
  <r>
    <x v="11"/>
    <n v="56324"/>
  </r>
  <r>
    <x v="5"/>
    <n v="-38831"/>
  </r>
  <r>
    <x v="17"/>
    <n v="78470"/>
  </r>
  <r>
    <x v="16"/>
    <n v="-59910"/>
  </r>
  <r>
    <x v="23"/>
    <n v="-65122"/>
  </r>
  <r>
    <x v="16"/>
    <n v="-5397"/>
  </r>
  <r>
    <x v="20"/>
    <n v="87202"/>
  </r>
  <r>
    <x v="23"/>
    <n v="-5775"/>
  </r>
  <r>
    <x v="1"/>
    <n v="45644"/>
  </r>
  <r>
    <x v="0"/>
    <n v="86608"/>
  </r>
  <r>
    <x v="3"/>
    <n v="-31391"/>
  </r>
  <r>
    <x v="4"/>
    <n v="4629"/>
  </r>
  <r>
    <x v="12"/>
    <n v="-68005"/>
  </r>
  <r>
    <x v="4"/>
    <n v="-46400"/>
  </r>
  <r>
    <x v="21"/>
    <n v="17154"/>
  </r>
  <r>
    <x v="24"/>
    <n v="41067"/>
  </r>
  <r>
    <x v="22"/>
    <n v="-92585"/>
  </r>
  <r>
    <x v="16"/>
    <n v="-11910"/>
  </r>
  <r>
    <x v="11"/>
    <n v="59999"/>
  </r>
  <r>
    <x v="0"/>
    <n v="-8936"/>
  </r>
  <r>
    <x v="22"/>
    <n v="36012"/>
  </r>
  <r>
    <x v="20"/>
    <n v="-89218"/>
  </r>
  <r>
    <x v="13"/>
    <n v="-57512"/>
  </r>
  <r>
    <x v="24"/>
    <n v="-22216"/>
  </r>
  <r>
    <x v="2"/>
    <n v="1124"/>
  </r>
  <r>
    <x v="20"/>
    <n v="-56727"/>
  </r>
  <r>
    <x v="16"/>
    <n v="13210"/>
  </r>
  <r>
    <x v="24"/>
    <n v="41550"/>
  </r>
  <r>
    <x v="13"/>
    <n v="-2806"/>
  </r>
  <r>
    <x v="5"/>
    <n v="-20366"/>
  </r>
  <r>
    <x v="6"/>
    <n v="81131"/>
  </r>
  <r>
    <x v="1"/>
    <n v="81122"/>
  </r>
  <r>
    <x v="21"/>
    <n v="23525"/>
  </r>
  <r>
    <x v="9"/>
    <n v="86132"/>
  </r>
  <r>
    <x v="10"/>
    <n v="-75045"/>
  </r>
  <r>
    <x v="9"/>
    <n v="97661"/>
  </r>
  <r>
    <x v="1"/>
    <n v="85665"/>
  </r>
  <r>
    <x v="6"/>
    <n v="56632"/>
  </r>
  <r>
    <x v="22"/>
    <n v="19098"/>
  </r>
  <r>
    <x v="13"/>
    <n v="91121"/>
  </r>
  <r>
    <x v="24"/>
    <n v="40647"/>
  </r>
  <r>
    <x v="14"/>
    <n v="-92264"/>
  </r>
  <r>
    <x v="17"/>
    <n v="68580"/>
  </r>
  <r>
    <x v="10"/>
    <n v="56238"/>
  </r>
  <r>
    <x v="9"/>
    <n v="-29245"/>
  </r>
  <r>
    <x v="19"/>
    <n v="-89568"/>
  </r>
  <r>
    <x v="23"/>
    <n v="-85370"/>
  </r>
  <r>
    <x v="0"/>
    <n v="-46691"/>
  </r>
  <r>
    <x v="21"/>
    <n v="-28724"/>
  </r>
  <r>
    <x v="0"/>
    <n v="81679"/>
  </r>
  <r>
    <x v="6"/>
    <n v="429"/>
  </r>
  <r>
    <x v="0"/>
    <n v="30934"/>
  </r>
  <r>
    <x v="19"/>
    <n v="96713"/>
  </r>
  <r>
    <x v="10"/>
    <n v="-43238"/>
  </r>
  <r>
    <x v="4"/>
    <n v="40848"/>
  </r>
  <r>
    <x v="18"/>
    <n v="83559"/>
  </r>
  <r>
    <x v="3"/>
    <n v="95932"/>
  </r>
  <r>
    <x v="0"/>
    <n v="21159"/>
  </r>
  <r>
    <x v="0"/>
    <n v="-96224"/>
  </r>
  <r>
    <x v="5"/>
    <n v="-88546"/>
  </r>
  <r>
    <x v="3"/>
    <n v="81816"/>
  </r>
  <r>
    <x v="2"/>
    <n v="-7216"/>
  </r>
  <r>
    <x v="23"/>
    <n v="15731"/>
  </r>
  <r>
    <x v="8"/>
    <n v="10120"/>
  </r>
  <r>
    <x v="6"/>
    <n v="-58423"/>
  </r>
  <r>
    <x v="2"/>
    <n v="34073"/>
  </r>
  <r>
    <x v="10"/>
    <n v="56261"/>
  </r>
  <r>
    <x v="22"/>
    <n v="85951"/>
  </r>
  <r>
    <x v="14"/>
    <n v="-69405"/>
  </r>
  <r>
    <x v="12"/>
    <n v="46615"/>
  </r>
  <r>
    <x v="12"/>
    <n v="-79076"/>
  </r>
  <r>
    <x v="22"/>
    <n v="-88345"/>
  </r>
  <r>
    <x v="23"/>
    <n v="-13095"/>
  </r>
  <r>
    <x v="16"/>
    <n v="49688"/>
  </r>
  <r>
    <x v="5"/>
    <n v="53079"/>
  </r>
  <r>
    <x v="15"/>
    <n v="27759"/>
  </r>
  <r>
    <x v="10"/>
    <n v="28244"/>
  </r>
  <r>
    <x v="11"/>
    <n v="22023"/>
  </r>
  <r>
    <x v="2"/>
    <n v="-15795"/>
  </r>
  <r>
    <x v="9"/>
    <n v="72833"/>
  </r>
  <r>
    <x v="2"/>
    <n v="-29133"/>
  </r>
  <r>
    <x v="19"/>
    <n v="-26844"/>
  </r>
  <r>
    <x v="18"/>
    <n v="-57105"/>
  </r>
  <r>
    <x v="11"/>
    <n v="-19671"/>
  </r>
  <r>
    <x v="4"/>
    <n v="55913"/>
  </r>
  <r>
    <x v="0"/>
    <n v="-51793"/>
  </r>
  <r>
    <x v="5"/>
    <n v="-44724"/>
  </r>
  <r>
    <x v="7"/>
    <n v="98538"/>
  </r>
  <r>
    <x v="18"/>
    <n v="65651"/>
  </r>
  <r>
    <x v="12"/>
    <n v="33896"/>
  </r>
  <r>
    <x v="16"/>
    <n v="23179"/>
  </r>
  <r>
    <x v="5"/>
    <n v="-77288"/>
  </r>
  <r>
    <x v="13"/>
    <n v="53263"/>
  </r>
  <r>
    <x v="14"/>
    <n v="-87254"/>
  </r>
  <r>
    <x v="7"/>
    <n v="-68279"/>
  </r>
  <r>
    <x v="13"/>
    <n v="522"/>
  </r>
  <r>
    <x v="0"/>
    <n v="58627"/>
  </r>
  <r>
    <x v="7"/>
    <n v="-98175"/>
  </r>
  <r>
    <x v="2"/>
    <n v="-23752"/>
  </r>
  <r>
    <x v="1"/>
    <n v="51226"/>
  </r>
  <r>
    <x v="21"/>
    <n v="-84565"/>
  </r>
  <r>
    <x v="20"/>
    <n v="-31831"/>
  </r>
  <r>
    <x v="2"/>
    <n v="-1523"/>
  </r>
  <r>
    <x v="23"/>
    <n v="12027"/>
  </r>
  <r>
    <x v="22"/>
    <n v="3108"/>
  </r>
  <r>
    <x v="24"/>
    <n v="51625"/>
  </r>
  <r>
    <x v="21"/>
    <n v="64547"/>
  </r>
  <r>
    <x v="13"/>
    <n v="79695"/>
  </r>
  <r>
    <x v="14"/>
    <n v="4353"/>
  </r>
  <r>
    <x v="15"/>
    <n v="-28537"/>
  </r>
  <r>
    <x v="10"/>
    <n v="-64795"/>
  </r>
  <r>
    <x v="21"/>
    <n v="-91980"/>
  </r>
  <r>
    <x v="23"/>
    <n v="-78591"/>
  </r>
  <r>
    <x v="2"/>
    <n v="-21165"/>
  </r>
  <r>
    <x v="22"/>
    <n v="5216"/>
  </r>
  <r>
    <x v="3"/>
    <n v="53935"/>
  </r>
  <r>
    <x v="21"/>
    <n v="-3390"/>
  </r>
  <r>
    <x v="13"/>
    <n v="75672"/>
  </r>
  <r>
    <x v="15"/>
    <n v="42015"/>
  </r>
  <r>
    <x v="5"/>
    <n v="-47856"/>
  </r>
  <r>
    <x v="5"/>
    <n v="-56518"/>
  </r>
  <r>
    <x v="8"/>
    <n v="-37543"/>
  </r>
  <r>
    <x v="0"/>
    <n v="83978"/>
  </r>
  <r>
    <x v="8"/>
    <n v="83037"/>
  </r>
  <r>
    <x v="9"/>
    <n v="-89296"/>
  </r>
  <r>
    <x v="23"/>
    <n v="-52886"/>
  </r>
  <r>
    <x v="13"/>
    <n v="-82793"/>
  </r>
  <r>
    <x v="11"/>
    <n v="27491"/>
  </r>
  <r>
    <x v="13"/>
    <n v="-1236"/>
  </r>
  <r>
    <x v="18"/>
    <n v="113"/>
  </r>
  <r>
    <x v="2"/>
    <n v="-5060"/>
  </r>
  <r>
    <x v="23"/>
    <n v="-58479"/>
  </r>
  <r>
    <x v="3"/>
    <n v="61004"/>
  </r>
  <r>
    <x v="7"/>
    <n v="-98359"/>
  </r>
  <r>
    <x v="5"/>
    <n v="-38715"/>
  </r>
  <r>
    <x v="5"/>
    <n v="49336"/>
  </r>
  <r>
    <x v="23"/>
    <n v="-73109"/>
  </r>
  <r>
    <x v="23"/>
    <n v="21595"/>
  </r>
  <r>
    <x v="22"/>
    <n v="-45872"/>
  </r>
  <r>
    <x v="12"/>
    <n v="97929"/>
  </r>
  <r>
    <x v="1"/>
    <n v="-5710"/>
  </r>
  <r>
    <x v="18"/>
    <n v="11973"/>
  </r>
  <r>
    <x v="1"/>
    <n v="37726"/>
  </r>
  <r>
    <x v="22"/>
    <n v="78163"/>
  </r>
  <r>
    <x v="6"/>
    <n v="-91511"/>
  </r>
  <r>
    <x v="21"/>
    <n v="35893"/>
  </r>
  <r>
    <x v="12"/>
    <n v="33153"/>
  </r>
  <r>
    <x v="19"/>
    <n v="-98090"/>
  </r>
  <r>
    <x v="20"/>
    <n v="-754"/>
  </r>
  <r>
    <x v="4"/>
    <n v="-25246"/>
  </r>
  <r>
    <x v="20"/>
    <n v="49501"/>
  </r>
  <r>
    <x v="14"/>
    <n v="82128"/>
  </r>
  <r>
    <x v="23"/>
    <n v="90910"/>
  </r>
  <r>
    <x v="0"/>
    <n v="-26574"/>
  </r>
  <r>
    <x v="12"/>
    <n v="-3468"/>
  </r>
  <r>
    <x v="3"/>
    <n v="-55993"/>
  </r>
  <r>
    <x v="17"/>
    <n v="57412"/>
  </r>
  <r>
    <x v="22"/>
    <n v="48068"/>
  </r>
  <r>
    <x v="17"/>
    <n v="48479"/>
  </r>
  <r>
    <x v="7"/>
    <n v="21641"/>
  </r>
  <r>
    <x v="7"/>
    <n v="-94417"/>
  </r>
  <r>
    <x v="7"/>
    <n v="-13424"/>
  </r>
  <r>
    <x v="22"/>
    <n v="6570"/>
  </r>
  <r>
    <x v="11"/>
    <n v="49488"/>
  </r>
  <r>
    <x v="17"/>
    <n v="-62555"/>
  </r>
  <r>
    <x v="24"/>
    <n v="68532"/>
  </r>
  <r>
    <x v="10"/>
    <n v="-7320"/>
  </r>
  <r>
    <x v="10"/>
    <n v="16447"/>
  </r>
  <r>
    <x v="8"/>
    <n v="56323"/>
  </r>
  <r>
    <x v="16"/>
    <n v="59448"/>
  </r>
  <r>
    <x v="22"/>
    <n v="6079"/>
  </r>
  <r>
    <x v="24"/>
    <n v="38214"/>
  </r>
  <r>
    <x v="8"/>
    <n v="39994"/>
  </r>
  <r>
    <x v="24"/>
    <n v="41311"/>
  </r>
  <r>
    <x v="17"/>
    <n v="42152"/>
  </r>
  <r>
    <x v="18"/>
    <n v="71314"/>
  </r>
  <r>
    <x v="24"/>
    <n v="6048"/>
  </r>
  <r>
    <x v="10"/>
    <n v="13651"/>
  </r>
  <r>
    <x v="6"/>
    <n v="-92018"/>
  </r>
  <r>
    <x v="22"/>
    <n v="-67668"/>
  </r>
  <r>
    <x v="17"/>
    <n v="-49700"/>
  </r>
  <r>
    <x v="14"/>
    <n v="50389"/>
  </r>
  <r>
    <x v="12"/>
    <n v="40348"/>
  </r>
  <r>
    <x v="22"/>
    <n v="1520"/>
  </r>
  <r>
    <x v="15"/>
    <n v="-13556"/>
  </r>
  <r>
    <x v="10"/>
    <n v="17506"/>
  </r>
  <r>
    <x v="19"/>
    <n v="68972"/>
  </r>
  <r>
    <x v="23"/>
    <n v="-89598"/>
  </r>
  <r>
    <x v="18"/>
    <n v="15558"/>
  </r>
  <r>
    <x v="2"/>
    <n v="23737"/>
  </r>
  <r>
    <x v="20"/>
    <n v="3166"/>
  </r>
  <r>
    <x v="7"/>
    <n v="-18063"/>
  </r>
  <r>
    <x v="11"/>
    <n v="73819"/>
  </r>
  <r>
    <x v="11"/>
    <n v="-67508"/>
  </r>
  <r>
    <x v="0"/>
    <n v="-71355"/>
  </r>
  <r>
    <x v="6"/>
    <n v="-85211"/>
  </r>
  <r>
    <x v="24"/>
    <n v="97715"/>
  </r>
  <r>
    <x v="20"/>
    <n v="-90039"/>
  </r>
  <r>
    <x v="13"/>
    <n v="-54393"/>
  </r>
  <r>
    <x v="21"/>
    <n v="-53594"/>
  </r>
  <r>
    <x v="11"/>
    <n v="-93349"/>
  </r>
  <r>
    <x v="11"/>
    <n v="-97392"/>
  </r>
  <r>
    <x v="4"/>
    <n v="42167"/>
  </r>
  <r>
    <x v="2"/>
    <n v="-83414"/>
  </r>
  <r>
    <x v="8"/>
    <n v="87511"/>
  </r>
  <r>
    <x v="8"/>
    <n v="30898"/>
  </r>
  <r>
    <x v="4"/>
    <n v="2216"/>
  </r>
  <r>
    <x v="17"/>
    <n v="12529"/>
  </r>
  <r>
    <x v="11"/>
    <n v="-32009"/>
  </r>
  <r>
    <x v="15"/>
    <n v="-27139"/>
  </r>
  <r>
    <x v="8"/>
    <n v="-72145"/>
  </r>
  <r>
    <x v="16"/>
    <n v="-12409"/>
  </r>
  <r>
    <x v="7"/>
    <n v="16396"/>
  </r>
  <r>
    <x v="2"/>
    <n v="69563"/>
  </r>
  <r>
    <x v="11"/>
    <n v="-65340"/>
  </r>
  <r>
    <x v="13"/>
    <n v="-51936"/>
  </r>
  <r>
    <x v="1"/>
    <n v="25219"/>
  </r>
  <r>
    <x v="19"/>
    <n v="-58635"/>
  </r>
  <r>
    <x v="5"/>
    <n v="-11989"/>
  </r>
  <r>
    <x v="10"/>
    <n v="2062"/>
  </r>
  <r>
    <x v="15"/>
    <n v="-13736"/>
  </r>
  <r>
    <x v="14"/>
    <n v="-20059"/>
  </r>
  <r>
    <x v="14"/>
    <n v="66867"/>
  </r>
  <r>
    <x v="15"/>
    <n v="14939"/>
  </r>
  <r>
    <x v="23"/>
    <n v="-20070"/>
  </r>
  <r>
    <x v="19"/>
    <n v="-77279"/>
  </r>
  <r>
    <x v="3"/>
    <n v="51195"/>
  </r>
  <r>
    <x v="10"/>
    <n v="-37083"/>
  </r>
  <r>
    <x v="7"/>
    <n v="58404"/>
  </r>
  <r>
    <x v="2"/>
    <n v="92606"/>
  </r>
  <r>
    <x v="24"/>
    <n v="56349"/>
  </r>
  <r>
    <x v="11"/>
    <n v="-36364"/>
  </r>
  <r>
    <x v="13"/>
    <n v="-20768"/>
  </r>
  <r>
    <x v="9"/>
    <n v="67329"/>
  </r>
  <r>
    <x v="12"/>
    <n v="76327"/>
  </r>
  <r>
    <x v="0"/>
    <n v="91482"/>
  </r>
  <r>
    <x v="20"/>
    <n v="68544"/>
  </r>
  <r>
    <x v="24"/>
    <n v="31926"/>
  </r>
  <r>
    <x v="19"/>
    <n v="-19386"/>
  </r>
  <r>
    <x v="4"/>
    <n v="-22190"/>
  </r>
  <r>
    <x v="17"/>
    <n v="60295"/>
  </r>
  <r>
    <x v="5"/>
    <n v="-5847"/>
  </r>
  <r>
    <x v="10"/>
    <n v="-21266"/>
  </r>
  <r>
    <x v="9"/>
    <n v="69647"/>
  </r>
  <r>
    <x v="2"/>
    <n v="-28461"/>
  </r>
  <r>
    <x v="22"/>
    <n v="-46347"/>
  </r>
  <r>
    <x v="15"/>
    <n v="-38456"/>
  </r>
  <r>
    <x v="19"/>
    <n v="-47108"/>
  </r>
  <r>
    <x v="15"/>
    <n v="-96826"/>
  </r>
  <r>
    <x v="16"/>
    <n v="-63396"/>
  </r>
  <r>
    <x v="7"/>
    <n v="24771"/>
  </r>
  <r>
    <x v="5"/>
    <n v="53652"/>
  </r>
  <r>
    <x v="8"/>
    <n v="-43373"/>
  </r>
  <r>
    <x v="10"/>
    <n v="-45189"/>
  </r>
  <r>
    <x v="2"/>
    <n v="-34406"/>
  </r>
  <r>
    <x v="20"/>
    <n v="-35159"/>
  </r>
  <r>
    <x v="21"/>
    <n v="33430"/>
  </r>
  <r>
    <x v="22"/>
    <n v="-20792"/>
  </r>
  <r>
    <x v="13"/>
    <n v="-62841"/>
  </r>
  <r>
    <x v="11"/>
    <n v="-61448"/>
  </r>
  <r>
    <x v="0"/>
    <n v="-20652"/>
  </r>
  <r>
    <x v="11"/>
    <n v="-51205"/>
  </r>
  <r>
    <x v="21"/>
    <n v="81025"/>
  </r>
  <r>
    <x v="14"/>
    <n v="42946"/>
  </r>
  <r>
    <x v="11"/>
    <n v="-62803"/>
  </r>
  <r>
    <x v="3"/>
    <n v="27088"/>
  </r>
  <r>
    <x v="13"/>
    <n v="30250"/>
  </r>
  <r>
    <x v="2"/>
    <n v="50"/>
  </r>
  <r>
    <x v="20"/>
    <n v="57551"/>
  </r>
  <r>
    <x v="0"/>
    <n v="-68263"/>
  </r>
  <r>
    <x v="18"/>
    <n v="96161"/>
  </r>
  <r>
    <x v="8"/>
    <n v="29785"/>
  </r>
  <r>
    <x v="13"/>
    <n v="-65000"/>
  </r>
  <r>
    <x v="17"/>
    <n v="-65057"/>
  </r>
  <r>
    <x v="20"/>
    <n v="-66299"/>
  </r>
  <r>
    <x v="2"/>
    <n v="-13147"/>
  </r>
  <r>
    <x v="10"/>
    <n v="79932"/>
  </r>
  <r>
    <x v="5"/>
    <n v="22537"/>
  </r>
  <r>
    <x v="12"/>
    <n v="-39648"/>
  </r>
  <r>
    <x v="19"/>
    <n v="24912"/>
  </r>
  <r>
    <x v="6"/>
    <n v="44841"/>
  </r>
  <r>
    <x v="24"/>
    <n v="-41707"/>
  </r>
  <r>
    <x v="15"/>
    <n v="4883"/>
  </r>
  <r>
    <x v="2"/>
    <n v="-14764"/>
  </r>
  <r>
    <x v="10"/>
    <n v="64017"/>
  </r>
  <r>
    <x v="10"/>
    <n v="10720"/>
  </r>
  <r>
    <x v="16"/>
    <n v="33475"/>
  </r>
  <r>
    <x v="16"/>
    <n v="-95573"/>
  </r>
  <r>
    <x v="10"/>
    <n v="-27263"/>
  </r>
  <r>
    <x v="7"/>
    <n v="-9207"/>
  </r>
  <r>
    <x v="0"/>
    <n v="-19121"/>
  </r>
  <r>
    <x v="1"/>
    <n v="48062"/>
  </r>
  <r>
    <x v="24"/>
    <n v="25097"/>
  </r>
  <r>
    <x v="20"/>
    <n v="-90433"/>
  </r>
  <r>
    <x v="6"/>
    <n v="12886"/>
  </r>
  <r>
    <x v="22"/>
    <n v="81769"/>
  </r>
  <r>
    <x v="1"/>
    <n v="-3548"/>
  </r>
  <r>
    <x v="16"/>
    <n v="-23318"/>
  </r>
  <r>
    <x v="1"/>
    <n v="-75543"/>
  </r>
  <r>
    <x v="15"/>
    <n v="27606"/>
  </r>
  <r>
    <x v="2"/>
    <n v="77773"/>
  </r>
  <r>
    <x v="6"/>
    <n v="-75247"/>
  </r>
  <r>
    <x v="17"/>
    <n v="-45426"/>
  </r>
  <r>
    <x v="23"/>
    <n v="43883"/>
  </r>
  <r>
    <x v="13"/>
    <n v="80680"/>
  </r>
  <r>
    <x v="5"/>
    <n v="-59217"/>
  </r>
  <r>
    <x v="16"/>
    <n v="-81906"/>
  </r>
  <r>
    <x v="10"/>
    <n v="19482"/>
  </r>
  <r>
    <x v="2"/>
    <n v="-76615"/>
  </r>
  <r>
    <x v="7"/>
    <n v="-29416"/>
  </r>
  <r>
    <x v="14"/>
    <n v="97028"/>
  </r>
  <r>
    <x v="15"/>
    <n v="-22300"/>
  </r>
  <r>
    <x v="16"/>
    <n v="72365"/>
  </r>
  <r>
    <x v="24"/>
    <n v="-86213"/>
  </r>
  <r>
    <x v="13"/>
    <n v="61025"/>
  </r>
  <r>
    <x v="18"/>
    <n v="-40472"/>
  </r>
  <r>
    <x v="1"/>
    <n v="-79727"/>
  </r>
  <r>
    <x v="6"/>
    <n v="-25519"/>
  </r>
  <r>
    <x v="24"/>
    <n v="47370"/>
  </r>
  <r>
    <x v="17"/>
    <n v="-21122"/>
  </r>
  <r>
    <x v="22"/>
    <n v="-77160"/>
  </r>
  <r>
    <x v="1"/>
    <n v="-50660"/>
  </r>
  <r>
    <x v="13"/>
    <n v="49665"/>
  </r>
  <r>
    <x v="23"/>
    <n v="15296"/>
  </r>
  <r>
    <x v="11"/>
    <n v="32095"/>
  </r>
  <r>
    <x v="15"/>
    <n v="-41958"/>
  </r>
  <r>
    <x v="21"/>
    <n v="-84963"/>
  </r>
  <r>
    <x v="17"/>
    <n v="-10793"/>
  </r>
  <r>
    <x v="17"/>
    <n v="-78211"/>
  </r>
  <r>
    <x v="3"/>
    <n v="-38341"/>
  </r>
  <r>
    <x v="7"/>
    <n v="-99117"/>
  </r>
  <r>
    <x v="7"/>
    <n v="-50248"/>
  </r>
  <r>
    <x v="19"/>
    <n v="78810"/>
  </r>
  <r>
    <x v="2"/>
    <n v="56207"/>
  </r>
  <r>
    <x v="11"/>
    <n v="-39704"/>
  </r>
  <r>
    <x v="14"/>
    <n v="-66162"/>
  </r>
  <r>
    <x v="24"/>
    <n v="15056"/>
  </r>
  <r>
    <x v="15"/>
    <n v="78232"/>
  </r>
  <r>
    <x v="7"/>
    <n v="-18661"/>
  </r>
  <r>
    <x v="10"/>
    <n v="44518"/>
  </r>
  <r>
    <x v="18"/>
    <n v="-75595"/>
  </r>
  <r>
    <x v="20"/>
    <n v="80778"/>
  </r>
  <r>
    <x v="5"/>
    <n v="81745"/>
  </r>
  <r>
    <x v="23"/>
    <n v="63225"/>
  </r>
  <r>
    <x v="22"/>
    <n v="-4142"/>
  </r>
  <r>
    <x v="2"/>
    <n v="-8382"/>
  </r>
  <r>
    <x v="21"/>
    <n v="-38449"/>
  </r>
  <r>
    <x v="14"/>
    <n v="83689"/>
  </r>
  <r>
    <x v="20"/>
    <n v="-25370"/>
  </r>
  <r>
    <x v="4"/>
    <n v="-20152"/>
  </r>
  <r>
    <x v="4"/>
    <n v="14262"/>
  </r>
  <r>
    <x v="7"/>
    <n v="96831"/>
  </r>
  <r>
    <x v="23"/>
    <n v="22953"/>
  </r>
  <r>
    <x v="6"/>
    <n v="98482"/>
  </r>
  <r>
    <x v="9"/>
    <n v="75400"/>
  </r>
  <r>
    <x v="12"/>
    <n v="-99521"/>
  </r>
  <r>
    <x v="4"/>
    <n v="80760"/>
  </r>
  <r>
    <x v="13"/>
    <n v="-16155"/>
  </r>
  <r>
    <x v="5"/>
    <n v="-40303"/>
  </r>
  <r>
    <x v="22"/>
    <n v="-53054"/>
  </r>
  <r>
    <x v="4"/>
    <n v="-96890"/>
  </r>
  <r>
    <x v="2"/>
    <n v="-50579"/>
  </r>
  <r>
    <x v="23"/>
    <n v="22191"/>
  </r>
  <r>
    <x v="7"/>
    <n v="-50317"/>
  </r>
  <r>
    <x v="1"/>
    <n v="36926"/>
  </r>
  <r>
    <x v="8"/>
    <n v="55842"/>
  </r>
  <r>
    <x v="16"/>
    <n v="-77655"/>
  </r>
  <r>
    <x v="2"/>
    <n v="68655"/>
  </r>
  <r>
    <x v="14"/>
    <n v="-52023"/>
  </r>
  <r>
    <x v="19"/>
    <n v="82815"/>
  </r>
  <r>
    <x v="0"/>
    <n v="-40460"/>
  </r>
  <r>
    <x v="16"/>
    <n v="91217"/>
  </r>
  <r>
    <x v="16"/>
    <n v="-31561"/>
  </r>
  <r>
    <x v="20"/>
    <n v="89391"/>
  </r>
  <r>
    <x v="0"/>
    <n v="-18896"/>
  </r>
  <r>
    <x v="16"/>
    <n v="-94405"/>
  </r>
  <r>
    <x v="16"/>
    <n v="73676"/>
  </r>
  <r>
    <x v="10"/>
    <n v="64087"/>
  </r>
  <r>
    <x v="20"/>
    <n v="-54307"/>
  </r>
  <r>
    <x v="18"/>
    <n v="13838"/>
  </r>
  <r>
    <x v="5"/>
    <n v="89679"/>
  </r>
  <r>
    <x v="7"/>
    <n v="26748"/>
  </r>
  <r>
    <x v="20"/>
    <n v="5651"/>
  </r>
  <r>
    <x v="14"/>
    <n v="-1197"/>
  </r>
  <r>
    <x v="24"/>
    <n v="20808"/>
  </r>
  <r>
    <x v="13"/>
    <n v="-61604"/>
  </r>
  <r>
    <x v="23"/>
    <n v="-4668"/>
  </r>
  <r>
    <x v="1"/>
    <n v="-98690"/>
  </r>
  <r>
    <x v="19"/>
    <n v="68216"/>
  </r>
  <r>
    <x v="22"/>
    <n v="25318"/>
  </r>
  <r>
    <x v="2"/>
    <n v="-88635"/>
  </r>
  <r>
    <x v="16"/>
    <n v="41695"/>
  </r>
  <r>
    <x v="17"/>
    <n v="60879"/>
  </r>
  <r>
    <x v="14"/>
    <n v="-23183"/>
  </r>
  <r>
    <x v="13"/>
    <n v="-99297"/>
  </r>
  <r>
    <x v="19"/>
    <n v="-26641"/>
  </r>
  <r>
    <x v="3"/>
    <n v="89914"/>
  </r>
  <r>
    <x v="0"/>
    <n v="-35427"/>
  </r>
  <r>
    <x v="15"/>
    <n v="79391"/>
  </r>
  <r>
    <x v="14"/>
    <n v="-18354"/>
  </r>
  <r>
    <x v="17"/>
    <n v="60326"/>
  </r>
  <r>
    <x v="15"/>
    <n v="-95452"/>
  </r>
  <r>
    <x v="4"/>
    <n v="36558"/>
  </r>
  <r>
    <x v="14"/>
    <n v="-67261"/>
  </r>
  <r>
    <x v="14"/>
    <n v="34371"/>
  </r>
  <r>
    <x v="9"/>
    <n v="57440"/>
  </r>
  <r>
    <x v="9"/>
    <n v="46886"/>
  </r>
  <r>
    <x v="12"/>
    <n v="68266"/>
  </r>
  <r>
    <x v="22"/>
    <n v="91249"/>
  </r>
  <r>
    <x v="3"/>
    <n v="-3262"/>
  </r>
  <r>
    <x v="11"/>
    <n v="-7225"/>
  </r>
  <r>
    <x v="1"/>
    <n v="-55514"/>
  </r>
  <r>
    <x v="17"/>
    <n v="46656"/>
  </r>
  <r>
    <x v="21"/>
    <n v="12782"/>
  </r>
  <r>
    <x v="21"/>
    <n v="53690"/>
  </r>
  <r>
    <x v="0"/>
    <n v="-26591"/>
  </r>
  <r>
    <x v="23"/>
    <n v="19962"/>
  </r>
  <r>
    <x v="24"/>
    <n v="-54573"/>
  </r>
  <r>
    <x v="6"/>
    <n v="-77590"/>
  </r>
  <r>
    <x v="8"/>
    <n v="-45617"/>
  </r>
  <r>
    <x v="18"/>
    <n v="-14245"/>
  </r>
  <r>
    <x v="22"/>
    <n v="71967"/>
  </r>
  <r>
    <x v="19"/>
    <n v="57706"/>
  </r>
  <r>
    <x v="0"/>
    <n v="-33861"/>
  </r>
  <r>
    <x v="8"/>
    <n v="-37056"/>
  </r>
  <r>
    <x v="13"/>
    <n v="26091"/>
  </r>
  <r>
    <x v="16"/>
    <n v="97122"/>
  </r>
  <r>
    <x v="19"/>
    <n v="71720"/>
  </r>
  <r>
    <x v="18"/>
    <n v="-12558"/>
  </r>
  <r>
    <x v="11"/>
    <n v="-13921"/>
  </r>
  <r>
    <x v="16"/>
    <n v="28342"/>
  </r>
  <r>
    <x v="17"/>
    <n v="56470"/>
  </r>
  <r>
    <x v="9"/>
    <n v="5347"/>
  </r>
  <r>
    <x v="19"/>
    <n v="60131"/>
  </r>
  <r>
    <x v="23"/>
    <n v="-78625"/>
  </r>
  <r>
    <x v="7"/>
    <n v="-9142"/>
  </r>
  <r>
    <x v="16"/>
    <n v="85137"/>
  </r>
  <r>
    <x v="3"/>
    <n v="-10567"/>
  </r>
  <r>
    <x v="20"/>
    <n v="-2888"/>
  </r>
  <r>
    <x v="4"/>
    <n v="86321"/>
  </r>
  <r>
    <x v="3"/>
    <n v="81011"/>
  </r>
  <r>
    <x v="19"/>
    <n v="78602"/>
  </r>
  <r>
    <x v="9"/>
    <n v="-93310"/>
  </r>
  <r>
    <x v="13"/>
    <n v="56493"/>
  </r>
  <r>
    <x v="3"/>
    <n v="-57137"/>
  </r>
  <r>
    <x v="14"/>
    <n v="-1627"/>
  </r>
  <r>
    <x v="1"/>
    <n v="89586"/>
  </r>
  <r>
    <x v="24"/>
    <n v="10993"/>
  </r>
  <r>
    <x v="24"/>
    <n v="35449"/>
  </r>
  <r>
    <x v="20"/>
    <n v="-14399"/>
  </r>
  <r>
    <x v="16"/>
    <n v="-52647"/>
  </r>
  <r>
    <x v="24"/>
    <n v="30087"/>
  </r>
  <r>
    <x v="17"/>
    <n v="-49697"/>
  </r>
  <r>
    <x v="4"/>
    <n v="-4120"/>
  </r>
  <r>
    <x v="5"/>
    <n v="-59167"/>
  </r>
  <r>
    <x v="2"/>
    <n v="19844"/>
  </r>
  <r>
    <x v="7"/>
    <n v="-69586"/>
  </r>
  <r>
    <x v="15"/>
    <n v="97008"/>
  </r>
  <r>
    <x v="24"/>
    <n v="-21095"/>
  </r>
  <r>
    <x v="18"/>
    <n v="-93531"/>
  </r>
  <r>
    <x v="24"/>
    <n v="-11832"/>
  </r>
  <r>
    <x v="13"/>
    <n v="65224"/>
  </r>
  <r>
    <x v="14"/>
    <n v="25442"/>
  </r>
  <r>
    <x v="6"/>
    <n v="24140"/>
  </r>
  <r>
    <x v="6"/>
    <n v="16211"/>
  </r>
  <r>
    <x v="9"/>
    <n v="38763"/>
  </r>
  <r>
    <x v="2"/>
    <n v="-95562"/>
  </r>
  <r>
    <x v="15"/>
    <n v="-14734"/>
  </r>
  <r>
    <x v="0"/>
    <n v="-58656"/>
  </r>
  <r>
    <x v="12"/>
    <n v="99452"/>
  </r>
  <r>
    <x v="10"/>
    <n v="87905"/>
  </r>
  <r>
    <x v="9"/>
    <n v="-6818"/>
  </r>
  <r>
    <x v="6"/>
    <n v="93924"/>
  </r>
  <r>
    <x v="2"/>
    <n v="10011"/>
  </r>
  <r>
    <x v="19"/>
    <n v="29336"/>
  </r>
  <r>
    <x v="24"/>
    <n v="64597"/>
  </r>
  <r>
    <x v="12"/>
    <n v="87519"/>
  </r>
  <r>
    <x v="20"/>
    <n v="50243"/>
  </r>
  <r>
    <x v="3"/>
    <n v="76864"/>
  </r>
  <r>
    <x v="9"/>
    <n v="93759"/>
  </r>
  <r>
    <x v="12"/>
    <n v="99947"/>
  </r>
  <r>
    <x v="2"/>
    <n v="-76369"/>
  </r>
  <r>
    <x v="14"/>
    <n v="2692"/>
  </r>
  <r>
    <x v="18"/>
    <n v="96120"/>
  </r>
  <r>
    <x v="20"/>
    <n v="-31019"/>
  </r>
  <r>
    <x v="0"/>
    <n v="74321"/>
  </r>
  <r>
    <x v="20"/>
    <n v="-97619"/>
  </r>
  <r>
    <x v="6"/>
    <n v="-45074"/>
  </r>
  <r>
    <x v="20"/>
    <n v="-14029"/>
  </r>
  <r>
    <x v="12"/>
    <n v="-40181"/>
  </r>
  <r>
    <x v="22"/>
    <n v="-9488"/>
  </r>
  <r>
    <x v="7"/>
    <n v="81531"/>
  </r>
  <r>
    <x v="11"/>
    <n v="62163"/>
  </r>
  <r>
    <x v="8"/>
    <n v="90361"/>
  </r>
  <r>
    <x v="19"/>
    <n v="-35121"/>
  </r>
  <r>
    <x v="9"/>
    <n v="-87314"/>
  </r>
  <r>
    <x v="22"/>
    <n v="-49397"/>
  </r>
  <r>
    <x v="2"/>
    <n v="-96160"/>
  </r>
  <r>
    <x v="4"/>
    <n v="-194"/>
  </r>
  <r>
    <x v="18"/>
    <n v="-89883"/>
  </r>
  <r>
    <x v="16"/>
    <n v="-32151"/>
  </r>
  <r>
    <x v="18"/>
    <n v="82876"/>
  </r>
  <r>
    <x v="17"/>
    <n v="-41347"/>
  </r>
  <r>
    <x v="15"/>
    <n v="27486"/>
  </r>
  <r>
    <x v="16"/>
    <n v="21591"/>
  </r>
  <r>
    <x v="19"/>
    <n v="84229"/>
  </r>
  <r>
    <x v="9"/>
    <n v="14813"/>
  </r>
  <r>
    <x v="10"/>
    <n v="-42266"/>
  </r>
  <r>
    <x v="7"/>
    <n v="20738"/>
  </r>
  <r>
    <x v="10"/>
    <n v="82915"/>
  </r>
  <r>
    <x v="17"/>
    <n v="-73044"/>
  </r>
  <r>
    <x v="21"/>
    <n v="-16249"/>
  </r>
  <r>
    <x v="12"/>
    <n v="-91209"/>
  </r>
  <r>
    <x v="14"/>
    <n v="-17473"/>
  </r>
  <r>
    <x v="11"/>
    <n v="-79833"/>
  </r>
  <r>
    <x v="23"/>
    <n v="-57786"/>
  </r>
  <r>
    <x v="13"/>
    <n v="27522"/>
  </r>
  <r>
    <x v="11"/>
    <n v="22940"/>
  </r>
  <r>
    <x v="13"/>
    <n v="-77353"/>
  </r>
  <r>
    <x v="22"/>
    <n v="-33375"/>
  </r>
  <r>
    <x v="9"/>
    <n v="-1914"/>
  </r>
  <r>
    <x v="11"/>
    <n v="47979"/>
  </r>
  <r>
    <x v="23"/>
    <n v="-9594"/>
  </r>
  <r>
    <x v="18"/>
    <n v="93647"/>
  </r>
  <r>
    <x v="1"/>
    <n v="56587"/>
  </r>
  <r>
    <x v="1"/>
    <n v="87515"/>
  </r>
  <r>
    <x v="11"/>
    <n v="94220"/>
  </r>
  <r>
    <x v="2"/>
    <n v="53638"/>
  </r>
  <r>
    <x v="7"/>
    <n v="22507"/>
  </r>
  <r>
    <x v="5"/>
    <n v="-27952"/>
  </r>
  <r>
    <x v="3"/>
    <n v="-26601"/>
  </r>
  <r>
    <x v="0"/>
    <n v="34799"/>
  </r>
  <r>
    <x v="15"/>
    <n v="17348"/>
  </r>
  <r>
    <x v="2"/>
    <n v="23936"/>
  </r>
  <r>
    <x v="22"/>
    <n v="46762"/>
  </r>
  <r>
    <x v="15"/>
    <n v="-71789"/>
  </r>
  <r>
    <x v="4"/>
    <n v="77296"/>
  </r>
  <r>
    <x v="18"/>
    <n v="58342"/>
  </r>
  <r>
    <x v="17"/>
    <n v="-10949"/>
  </r>
  <r>
    <x v="24"/>
    <n v="-11738"/>
  </r>
  <r>
    <x v="0"/>
    <n v="38152"/>
  </r>
  <r>
    <x v="16"/>
    <n v="-56400"/>
  </r>
  <r>
    <x v="9"/>
    <n v="-97028"/>
  </r>
  <r>
    <x v="15"/>
    <n v="70818"/>
  </r>
  <r>
    <x v="17"/>
    <n v="-83988"/>
  </r>
  <r>
    <x v="2"/>
    <n v="60867"/>
  </r>
  <r>
    <x v="20"/>
    <n v="-77602"/>
  </r>
  <r>
    <x v="1"/>
    <n v="10032"/>
  </r>
  <r>
    <x v="9"/>
    <n v="62608"/>
  </r>
  <r>
    <x v="17"/>
    <n v="85068"/>
  </r>
  <r>
    <x v="7"/>
    <n v="12163"/>
  </r>
  <r>
    <x v="7"/>
    <n v="25027"/>
  </r>
  <r>
    <x v="24"/>
    <n v="19077"/>
  </r>
  <r>
    <x v="2"/>
    <n v="-57745"/>
  </r>
  <r>
    <x v="8"/>
    <n v="-74838"/>
  </r>
  <r>
    <x v="24"/>
    <n v="29519"/>
  </r>
  <r>
    <x v="23"/>
    <n v="95248"/>
  </r>
  <r>
    <x v="22"/>
    <n v="47117"/>
  </r>
  <r>
    <x v="16"/>
    <n v="-74124"/>
  </r>
  <r>
    <x v="9"/>
    <n v="-32375"/>
  </r>
  <r>
    <x v="1"/>
    <n v="-31407"/>
  </r>
  <r>
    <x v="24"/>
    <n v="-5213"/>
  </r>
  <r>
    <x v="3"/>
    <n v="-53048"/>
  </r>
  <r>
    <x v="15"/>
    <n v="-51801"/>
  </r>
  <r>
    <x v="19"/>
    <n v="47174"/>
  </r>
  <r>
    <x v="3"/>
    <n v="-83060"/>
  </r>
  <r>
    <x v="0"/>
    <n v="53677"/>
  </r>
  <r>
    <x v="18"/>
    <n v="48712"/>
  </r>
  <r>
    <x v="16"/>
    <n v="-68050"/>
  </r>
  <r>
    <x v="1"/>
    <n v="2428"/>
  </r>
  <r>
    <x v="5"/>
    <n v="-51959"/>
  </r>
  <r>
    <x v="1"/>
    <n v="-13681"/>
  </r>
  <r>
    <x v="17"/>
    <n v="48953"/>
  </r>
  <r>
    <x v="7"/>
    <n v="-93821"/>
  </r>
  <r>
    <x v="22"/>
    <n v="73553"/>
  </r>
  <r>
    <x v="8"/>
    <n v="47288"/>
  </r>
  <r>
    <x v="12"/>
    <n v="-31089"/>
  </r>
  <r>
    <x v="18"/>
    <n v="77081"/>
  </r>
  <r>
    <x v="18"/>
    <n v="-44646"/>
  </r>
  <r>
    <x v="14"/>
    <n v="-4665"/>
  </r>
  <r>
    <x v="18"/>
    <n v="81501"/>
  </r>
  <r>
    <x v="20"/>
    <n v="92166"/>
  </r>
  <r>
    <x v="16"/>
    <n v="98608"/>
  </r>
  <r>
    <x v="22"/>
    <n v="-47523"/>
  </r>
  <r>
    <x v="8"/>
    <n v="-47044"/>
  </r>
  <r>
    <x v="22"/>
    <n v="-71635"/>
  </r>
  <r>
    <x v="20"/>
    <n v="-50976"/>
  </r>
  <r>
    <x v="10"/>
    <n v="-48149"/>
  </r>
  <r>
    <x v="19"/>
    <n v="67641"/>
  </r>
  <r>
    <x v="12"/>
    <n v="19671"/>
  </r>
  <r>
    <x v="1"/>
    <n v="-30448"/>
  </r>
  <r>
    <x v="16"/>
    <n v="20336"/>
  </r>
  <r>
    <x v="1"/>
    <n v="47265"/>
  </r>
  <r>
    <x v="0"/>
    <n v="-44521"/>
  </r>
  <r>
    <x v="16"/>
    <n v="23585"/>
  </r>
  <r>
    <x v="12"/>
    <n v="-66934"/>
  </r>
  <r>
    <x v="9"/>
    <n v="-8975"/>
  </r>
  <r>
    <x v="16"/>
    <n v="57882"/>
  </r>
  <r>
    <x v="19"/>
    <n v="20590"/>
  </r>
  <r>
    <x v="21"/>
    <n v="59043"/>
  </r>
  <r>
    <x v="15"/>
    <n v="-89548"/>
  </r>
  <r>
    <x v="14"/>
    <n v="60777"/>
  </r>
  <r>
    <x v="16"/>
    <n v="90742"/>
  </r>
  <r>
    <x v="20"/>
    <n v="96396"/>
  </r>
  <r>
    <x v="6"/>
    <n v="-1323"/>
  </r>
  <r>
    <x v="22"/>
    <n v="55278"/>
  </r>
  <r>
    <x v="1"/>
    <n v="-36342"/>
  </r>
  <r>
    <x v="24"/>
    <n v="-21415"/>
  </r>
  <r>
    <x v="13"/>
    <n v="-23086"/>
  </r>
  <r>
    <x v="20"/>
    <n v="-41031"/>
  </r>
  <r>
    <x v="13"/>
    <n v="-83471"/>
  </r>
  <r>
    <x v="16"/>
    <n v="24257"/>
  </r>
  <r>
    <x v="7"/>
    <n v="-61396"/>
  </r>
  <r>
    <x v="7"/>
    <n v="-4539"/>
  </r>
  <r>
    <x v="14"/>
    <n v="12300"/>
  </r>
  <r>
    <x v="18"/>
    <n v="72336"/>
  </r>
  <r>
    <x v="9"/>
    <n v="-72134"/>
  </r>
  <r>
    <x v="5"/>
    <n v="79617"/>
  </r>
  <r>
    <x v="9"/>
    <n v="46871"/>
  </r>
  <r>
    <x v="12"/>
    <n v="94176"/>
  </r>
  <r>
    <x v="20"/>
    <n v="-37204"/>
  </r>
  <r>
    <x v="16"/>
    <n v="-19204"/>
  </r>
  <r>
    <x v="13"/>
    <n v="53150"/>
  </r>
  <r>
    <x v="11"/>
    <n v="-70044"/>
  </r>
  <r>
    <x v="17"/>
    <n v="17913"/>
  </r>
  <r>
    <x v="18"/>
    <n v="-10090"/>
  </r>
  <r>
    <x v="15"/>
    <n v="-63192"/>
  </r>
  <r>
    <x v="4"/>
    <n v="-34916"/>
  </r>
  <r>
    <x v="12"/>
    <n v="-90574"/>
  </r>
  <r>
    <x v="7"/>
    <n v="53310"/>
  </r>
  <r>
    <x v="13"/>
    <n v="-44282"/>
  </r>
  <r>
    <x v="18"/>
    <n v="51433"/>
  </r>
  <r>
    <x v="1"/>
    <n v="-81207"/>
  </r>
  <r>
    <x v="23"/>
    <n v="-5163"/>
  </r>
  <r>
    <x v="17"/>
    <n v="89593"/>
  </r>
  <r>
    <x v="23"/>
    <n v="5059"/>
  </r>
  <r>
    <x v="12"/>
    <n v="-63355"/>
  </r>
  <r>
    <x v="1"/>
    <n v="99673"/>
  </r>
  <r>
    <x v="5"/>
    <n v="1616"/>
  </r>
  <r>
    <x v="9"/>
    <n v="96859"/>
  </r>
  <r>
    <x v="18"/>
    <n v="28388"/>
  </r>
  <r>
    <x v="24"/>
    <n v="-54594"/>
  </r>
  <r>
    <x v="16"/>
    <n v="-85816"/>
  </r>
  <r>
    <x v="8"/>
    <n v="-28866"/>
  </r>
  <r>
    <x v="22"/>
    <n v="-31181"/>
  </r>
  <r>
    <x v="9"/>
    <n v="-48756"/>
  </r>
  <r>
    <x v="11"/>
    <n v="91547"/>
  </r>
  <r>
    <x v="23"/>
    <n v="-7052"/>
  </r>
  <r>
    <x v="18"/>
    <n v="-52373"/>
  </r>
  <r>
    <x v="11"/>
    <n v="-99064"/>
  </r>
  <r>
    <x v="3"/>
    <n v="-79424"/>
  </r>
  <r>
    <x v="19"/>
    <n v="42317"/>
  </r>
  <r>
    <x v="24"/>
    <n v="96351"/>
  </r>
  <r>
    <x v="12"/>
    <n v="22436"/>
  </r>
  <r>
    <x v="11"/>
    <n v="-43911"/>
  </r>
  <r>
    <x v="15"/>
    <n v="60542"/>
  </r>
  <r>
    <x v="16"/>
    <n v="-9098"/>
  </r>
  <r>
    <x v="12"/>
    <n v="25875"/>
  </r>
  <r>
    <x v="15"/>
    <n v="-38461"/>
  </r>
  <r>
    <x v="17"/>
    <n v="-76048"/>
  </r>
  <r>
    <x v="7"/>
    <n v="-55766"/>
  </r>
  <r>
    <x v="22"/>
    <n v="1793"/>
  </r>
  <r>
    <x v="13"/>
    <n v="-38184"/>
  </r>
  <r>
    <x v="17"/>
    <n v="22691"/>
  </r>
  <r>
    <x v="6"/>
    <n v="-81728"/>
  </r>
  <r>
    <x v="19"/>
    <n v="-42270"/>
  </r>
  <r>
    <x v="23"/>
    <n v="-64392"/>
  </r>
  <r>
    <x v="15"/>
    <n v="84534"/>
  </r>
  <r>
    <x v="2"/>
    <n v="-32113"/>
  </r>
  <r>
    <x v="2"/>
    <n v="-32719"/>
  </r>
  <r>
    <x v="10"/>
    <n v="-85190"/>
  </r>
  <r>
    <x v="17"/>
    <n v="-41129"/>
  </r>
  <r>
    <x v="17"/>
    <n v="-62277"/>
  </r>
  <r>
    <x v="1"/>
    <n v="-20194"/>
  </r>
  <r>
    <x v="1"/>
    <n v="-64047"/>
  </r>
  <r>
    <x v="23"/>
    <n v="75716"/>
  </r>
  <r>
    <x v="14"/>
    <n v="-15369"/>
  </r>
  <r>
    <x v="16"/>
    <n v="27586"/>
  </r>
  <r>
    <x v="24"/>
    <n v="43319"/>
  </r>
  <r>
    <x v="22"/>
    <n v="-1081"/>
  </r>
  <r>
    <x v="0"/>
    <n v="15681"/>
  </r>
  <r>
    <x v="4"/>
    <n v="28710"/>
  </r>
  <r>
    <x v="11"/>
    <n v="44395"/>
  </r>
  <r>
    <x v="14"/>
    <n v="42417"/>
  </r>
  <r>
    <x v="9"/>
    <n v="24260"/>
  </r>
  <r>
    <x v="8"/>
    <n v="-93230"/>
  </r>
  <r>
    <x v="13"/>
    <n v="75587"/>
  </r>
  <r>
    <x v="7"/>
    <n v="-77211"/>
  </r>
  <r>
    <x v="23"/>
    <n v="65899"/>
  </r>
  <r>
    <x v="13"/>
    <n v="50590"/>
  </r>
  <r>
    <x v="23"/>
    <n v="-81998"/>
  </r>
  <r>
    <x v="24"/>
    <n v="24302"/>
  </r>
  <r>
    <x v="23"/>
    <n v="56405"/>
  </r>
  <r>
    <x v="3"/>
    <n v="-40292"/>
  </r>
  <r>
    <x v="24"/>
    <n v="-36735"/>
  </r>
  <r>
    <x v="3"/>
    <n v="-44380"/>
  </r>
  <r>
    <x v="1"/>
    <n v="40227"/>
  </r>
  <r>
    <x v="23"/>
    <n v="-39019"/>
  </r>
  <r>
    <x v="3"/>
    <n v="87992"/>
  </r>
  <r>
    <x v="17"/>
    <n v="96919"/>
  </r>
  <r>
    <x v="15"/>
    <n v="-95410"/>
  </r>
  <r>
    <x v="8"/>
    <n v="-86736"/>
  </r>
  <r>
    <x v="24"/>
    <n v="-42423"/>
  </r>
  <r>
    <x v="20"/>
    <n v="-33371"/>
  </r>
  <r>
    <x v="8"/>
    <n v="80752"/>
  </r>
  <r>
    <x v="16"/>
    <n v="63132"/>
  </r>
  <r>
    <x v="19"/>
    <n v="-88524"/>
  </r>
  <r>
    <x v="3"/>
    <n v="15932"/>
  </r>
  <r>
    <x v="24"/>
    <n v="-52947"/>
  </r>
  <r>
    <x v="2"/>
    <n v="7283"/>
  </r>
  <r>
    <x v="7"/>
    <n v="-4748"/>
  </r>
  <r>
    <x v="18"/>
    <n v="-51159"/>
  </r>
  <r>
    <x v="19"/>
    <n v="27367"/>
  </r>
  <r>
    <x v="16"/>
    <n v="-77103"/>
  </r>
  <r>
    <x v="12"/>
    <n v="-95920"/>
  </r>
  <r>
    <x v="20"/>
    <n v="75533"/>
  </r>
  <r>
    <x v="13"/>
    <n v="83542"/>
  </r>
  <r>
    <x v="22"/>
    <n v="59879"/>
  </r>
  <r>
    <x v="9"/>
    <n v="50370"/>
  </r>
  <r>
    <x v="12"/>
    <n v="37637"/>
  </r>
  <r>
    <x v="18"/>
    <n v="-61795"/>
  </r>
  <r>
    <x v="4"/>
    <n v="-71949"/>
  </r>
  <r>
    <x v="7"/>
    <n v="-8894"/>
  </r>
  <r>
    <x v="15"/>
    <n v="52487"/>
  </r>
  <r>
    <x v="13"/>
    <n v="26525"/>
  </r>
  <r>
    <x v="3"/>
    <n v="57926"/>
  </r>
  <r>
    <x v="15"/>
    <n v="-92234"/>
  </r>
  <r>
    <x v="17"/>
    <n v="-50710"/>
  </r>
  <r>
    <x v="8"/>
    <n v="-64561"/>
  </r>
  <r>
    <x v="19"/>
    <n v="31782"/>
  </r>
  <r>
    <x v="13"/>
    <n v="71674"/>
  </r>
  <r>
    <x v="11"/>
    <n v="-91296"/>
  </r>
  <r>
    <x v="3"/>
    <n v="-40655"/>
  </r>
  <r>
    <x v="14"/>
    <n v="-15956"/>
  </r>
  <r>
    <x v="0"/>
    <n v="-6878"/>
  </r>
  <r>
    <x v="8"/>
    <n v="-67331"/>
  </r>
  <r>
    <x v="3"/>
    <n v="-77320"/>
  </r>
  <r>
    <x v="4"/>
    <n v="29021"/>
  </r>
  <r>
    <x v="0"/>
    <n v="49506"/>
  </r>
  <r>
    <x v="1"/>
    <n v="-29861"/>
  </r>
  <r>
    <x v="6"/>
    <n v="-48882"/>
  </r>
  <r>
    <x v="3"/>
    <n v="-11189"/>
  </r>
  <r>
    <x v="14"/>
    <n v="-89219"/>
  </r>
  <r>
    <x v="8"/>
    <n v="17808"/>
  </r>
  <r>
    <x v="15"/>
    <n v="-71559"/>
  </r>
  <r>
    <x v="4"/>
    <n v="25456"/>
  </r>
  <r>
    <x v="16"/>
    <n v="7186"/>
  </r>
  <r>
    <x v="22"/>
    <n v="-81751"/>
  </r>
  <r>
    <x v="19"/>
    <n v="-47154"/>
  </r>
  <r>
    <x v="15"/>
    <n v="-7095"/>
  </r>
  <r>
    <x v="15"/>
    <n v="75317"/>
  </r>
  <r>
    <x v="5"/>
    <n v="35976"/>
  </r>
  <r>
    <x v="18"/>
    <n v="-59655"/>
  </r>
  <r>
    <x v="18"/>
    <n v="99087"/>
  </r>
  <r>
    <x v="7"/>
    <n v="85313"/>
  </r>
  <r>
    <x v="19"/>
    <n v="24665"/>
  </r>
  <r>
    <x v="5"/>
    <n v="59476"/>
  </r>
  <r>
    <x v="18"/>
    <n v="-94272"/>
  </r>
  <r>
    <x v="19"/>
    <n v="-64033"/>
  </r>
  <r>
    <x v="20"/>
    <n v="76528"/>
  </r>
  <r>
    <x v="16"/>
    <n v="11570"/>
  </r>
  <r>
    <x v="6"/>
    <n v="48215"/>
  </r>
  <r>
    <x v="11"/>
    <n v="75908"/>
  </r>
  <r>
    <x v="0"/>
    <n v="-4849"/>
  </r>
  <r>
    <x v="16"/>
    <n v="92726"/>
  </r>
  <r>
    <x v="14"/>
    <n v="59700"/>
  </r>
  <r>
    <x v="22"/>
    <n v="-180"/>
  </r>
  <r>
    <x v="19"/>
    <n v="89290"/>
  </r>
  <r>
    <x v="20"/>
    <n v="42853"/>
  </r>
  <r>
    <x v="8"/>
    <n v="81250"/>
  </r>
  <r>
    <x v="23"/>
    <n v="96555"/>
  </r>
  <r>
    <x v="5"/>
    <n v="-2120"/>
  </r>
  <r>
    <x v="24"/>
    <n v="30783"/>
  </r>
  <r>
    <x v="7"/>
    <n v="-90565"/>
  </r>
  <r>
    <x v="6"/>
    <n v="16520"/>
  </r>
  <r>
    <x v="21"/>
    <n v="28138"/>
  </r>
  <r>
    <x v="6"/>
    <n v="48625"/>
  </r>
  <r>
    <x v="22"/>
    <n v="40481"/>
  </r>
  <r>
    <x v="23"/>
    <n v="-31124"/>
  </r>
  <r>
    <x v="19"/>
    <n v="1569"/>
  </r>
  <r>
    <x v="1"/>
    <n v="-72058"/>
  </r>
  <r>
    <x v="17"/>
    <n v="20690"/>
  </r>
  <r>
    <x v="21"/>
    <n v="-52363"/>
  </r>
  <r>
    <x v="0"/>
    <n v="-4520"/>
  </r>
  <r>
    <x v="13"/>
    <n v="90174"/>
  </r>
  <r>
    <x v="20"/>
    <n v="-45997"/>
  </r>
  <r>
    <x v="10"/>
    <n v="13"/>
  </r>
  <r>
    <x v="18"/>
    <n v="88619"/>
  </r>
  <r>
    <x v="9"/>
    <n v="29876"/>
  </r>
  <r>
    <x v="8"/>
    <n v="-1548"/>
  </r>
  <r>
    <x v="21"/>
    <n v="-39409"/>
  </r>
  <r>
    <x v="11"/>
    <n v="-88974"/>
  </r>
  <r>
    <x v="5"/>
    <n v="-54032"/>
  </r>
  <r>
    <x v="10"/>
    <n v="-7277"/>
  </r>
  <r>
    <x v="9"/>
    <n v="-82878"/>
  </r>
  <r>
    <x v="11"/>
    <n v="-82894"/>
  </r>
  <r>
    <x v="17"/>
    <n v="-85665"/>
  </r>
  <r>
    <x v="10"/>
    <n v="37648"/>
  </r>
  <r>
    <x v="19"/>
    <n v="75742"/>
  </r>
  <r>
    <x v="13"/>
    <n v="-56425"/>
  </r>
  <r>
    <x v="2"/>
    <n v="-21916"/>
  </r>
  <r>
    <x v="10"/>
    <n v="-62309"/>
  </r>
  <r>
    <x v="7"/>
    <n v="-94924"/>
  </r>
  <r>
    <x v="22"/>
    <n v="-26534"/>
  </r>
  <r>
    <x v="24"/>
    <n v="-7227"/>
  </r>
  <r>
    <x v="17"/>
    <n v="-61707"/>
  </r>
  <r>
    <x v="23"/>
    <n v="23302"/>
  </r>
  <r>
    <x v="12"/>
    <n v="26961"/>
  </r>
  <r>
    <x v="6"/>
    <n v="73755"/>
  </r>
  <r>
    <x v="2"/>
    <n v="98764"/>
  </r>
  <r>
    <x v="18"/>
    <n v="88478"/>
  </r>
  <r>
    <x v="1"/>
    <n v="31404"/>
  </r>
  <r>
    <x v="4"/>
    <n v="84483"/>
  </r>
  <r>
    <x v="1"/>
    <n v="-67636"/>
  </r>
  <r>
    <x v="0"/>
    <n v="70536"/>
  </r>
  <r>
    <x v="13"/>
    <n v="-41097"/>
  </r>
  <r>
    <x v="20"/>
    <n v="99664"/>
  </r>
  <r>
    <x v="9"/>
    <n v="-54134"/>
  </r>
  <r>
    <x v="20"/>
    <n v="-92815"/>
  </r>
  <r>
    <x v="10"/>
    <n v="-46286"/>
  </r>
  <r>
    <x v="9"/>
    <n v="57884"/>
  </r>
  <r>
    <x v="23"/>
    <n v="-88080"/>
  </r>
  <r>
    <x v="18"/>
    <n v="60532"/>
  </r>
  <r>
    <x v="15"/>
    <n v="86584"/>
  </r>
  <r>
    <x v="8"/>
    <n v="-13364"/>
  </r>
  <r>
    <x v="0"/>
    <n v="89640"/>
  </r>
  <r>
    <x v="2"/>
    <n v="49873"/>
  </r>
  <r>
    <x v="9"/>
    <n v="-71303"/>
  </r>
  <r>
    <x v="1"/>
    <n v="989"/>
  </r>
  <r>
    <x v="20"/>
    <n v="-39080"/>
  </r>
  <r>
    <x v="23"/>
    <n v="97786"/>
  </r>
  <r>
    <x v="17"/>
    <n v="13179"/>
  </r>
  <r>
    <x v="17"/>
    <n v="63563"/>
  </r>
  <r>
    <x v="15"/>
    <n v="-2452"/>
  </r>
  <r>
    <x v="15"/>
    <n v="23317"/>
  </r>
  <r>
    <x v="21"/>
    <n v="78600"/>
  </r>
  <r>
    <x v="14"/>
    <n v="99311"/>
  </r>
  <r>
    <x v="11"/>
    <n v="-63791"/>
  </r>
  <r>
    <x v="18"/>
    <n v="85576"/>
  </r>
  <r>
    <x v="17"/>
    <n v="66794"/>
  </r>
  <r>
    <x v="2"/>
    <n v="39277"/>
  </r>
  <r>
    <x v="12"/>
    <n v="95245"/>
  </r>
  <r>
    <x v="14"/>
    <n v="-7643"/>
  </r>
  <r>
    <x v="11"/>
    <n v="-20991"/>
  </r>
  <r>
    <x v="19"/>
    <n v="81383"/>
  </r>
  <r>
    <x v="4"/>
    <n v="86711"/>
  </r>
  <r>
    <x v="4"/>
    <n v="-43852"/>
  </r>
  <r>
    <x v="19"/>
    <n v="75551"/>
  </r>
  <r>
    <x v="13"/>
    <n v="93458"/>
  </r>
  <r>
    <x v="12"/>
    <n v="-68998"/>
  </r>
  <r>
    <x v="5"/>
    <n v="-24883"/>
  </r>
  <r>
    <x v="2"/>
    <n v="92928"/>
  </r>
  <r>
    <x v="21"/>
    <n v="84346"/>
  </r>
  <r>
    <x v="7"/>
    <n v="47420"/>
  </r>
  <r>
    <x v="4"/>
    <n v="79925"/>
  </r>
  <r>
    <x v="14"/>
    <n v="-37978"/>
  </r>
  <r>
    <x v="22"/>
    <n v="-10468"/>
  </r>
  <r>
    <x v="14"/>
    <n v="67583"/>
  </r>
  <r>
    <x v="2"/>
    <n v="-66887"/>
  </r>
  <r>
    <x v="14"/>
    <n v="-12800"/>
  </r>
  <r>
    <x v="9"/>
    <n v="2559"/>
  </r>
  <r>
    <x v="14"/>
    <n v="-14511"/>
  </r>
  <r>
    <x v="8"/>
    <n v="76445"/>
  </r>
  <r>
    <x v="0"/>
    <n v="-28535"/>
  </r>
  <r>
    <x v="20"/>
    <n v="-62458"/>
  </r>
  <r>
    <x v="0"/>
    <n v="-27140"/>
  </r>
  <r>
    <x v="13"/>
    <n v="-48783"/>
  </r>
  <r>
    <x v="3"/>
    <n v="-67603"/>
  </r>
  <r>
    <x v="6"/>
    <n v="2602"/>
  </r>
  <r>
    <x v="21"/>
    <n v="-24841"/>
  </r>
  <r>
    <x v="5"/>
    <n v="35990"/>
  </r>
  <r>
    <x v="3"/>
    <n v="-5170"/>
  </r>
  <r>
    <x v="13"/>
    <n v="-42722"/>
  </r>
  <r>
    <x v="8"/>
    <n v="-87582"/>
  </r>
  <r>
    <x v="0"/>
    <n v="13363"/>
  </r>
  <r>
    <x v="10"/>
    <n v="-35989"/>
  </r>
  <r>
    <x v="10"/>
    <n v="27586"/>
  </r>
  <r>
    <x v="22"/>
    <n v="29639"/>
  </r>
  <r>
    <x v="3"/>
    <n v="38712"/>
  </r>
  <r>
    <x v="18"/>
    <n v="71624"/>
  </r>
  <r>
    <x v="2"/>
    <n v="19263"/>
  </r>
  <r>
    <x v="3"/>
    <n v="98278"/>
  </r>
  <r>
    <x v="14"/>
    <n v="-25925"/>
  </r>
  <r>
    <x v="8"/>
    <n v="71978"/>
  </r>
  <r>
    <x v="0"/>
    <n v="20502"/>
  </r>
  <r>
    <x v="2"/>
    <n v="97900"/>
  </r>
  <r>
    <x v="2"/>
    <n v="85181"/>
  </r>
  <r>
    <x v="21"/>
    <n v="11789"/>
  </r>
  <r>
    <x v="0"/>
    <n v="56572"/>
  </r>
  <r>
    <x v="14"/>
    <n v="45413"/>
  </r>
  <r>
    <x v="22"/>
    <n v="96278"/>
  </r>
  <r>
    <x v="24"/>
    <n v="-41904"/>
  </r>
  <r>
    <x v="17"/>
    <n v="-5979"/>
  </r>
  <r>
    <x v="6"/>
    <n v="41931"/>
  </r>
  <r>
    <x v="14"/>
    <n v="22762"/>
  </r>
  <r>
    <x v="4"/>
    <n v="74693"/>
  </r>
  <r>
    <x v="16"/>
    <n v="-65647"/>
  </r>
  <r>
    <x v="14"/>
    <n v="16900"/>
  </r>
  <r>
    <x v="11"/>
    <n v="35748"/>
  </r>
  <r>
    <x v="11"/>
    <n v="58118"/>
  </r>
  <r>
    <x v="7"/>
    <n v="-15592"/>
  </r>
  <r>
    <x v="19"/>
    <n v="98813"/>
  </r>
  <r>
    <x v="1"/>
    <n v="64280"/>
  </r>
  <r>
    <x v="6"/>
    <n v="59241"/>
  </r>
  <r>
    <x v="22"/>
    <n v="-15343"/>
  </r>
  <r>
    <x v="4"/>
    <n v="39135"/>
  </r>
  <r>
    <x v="12"/>
    <n v="-50980"/>
  </r>
  <r>
    <x v="9"/>
    <n v="99488"/>
  </r>
  <r>
    <x v="23"/>
    <n v="88833"/>
  </r>
  <r>
    <x v="19"/>
    <n v="-95685"/>
  </r>
  <r>
    <x v="10"/>
    <n v="22432"/>
  </r>
  <r>
    <x v="12"/>
    <n v="14803"/>
  </r>
  <r>
    <x v="20"/>
    <n v="47344"/>
  </r>
  <r>
    <x v="19"/>
    <n v="-77099"/>
  </r>
  <r>
    <x v="22"/>
    <n v="-98608"/>
  </r>
  <r>
    <x v="23"/>
    <n v="23080"/>
  </r>
  <r>
    <x v="2"/>
    <n v="49564"/>
  </r>
  <r>
    <x v="21"/>
    <n v="-92307"/>
  </r>
  <r>
    <x v="23"/>
    <n v="-36996"/>
  </r>
  <r>
    <x v="10"/>
    <n v="14589"/>
  </r>
  <r>
    <x v="17"/>
    <n v="75181"/>
  </r>
  <r>
    <x v="18"/>
    <n v="-12320"/>
  </r>
  <r>
    <x v="8"/>
    <n v="87139"/>
  </r>
  <r>
    <x v="14"/>
    <n v="27838"/>
  </r>
  <r>
    <x v="3"/>
    <n v="-96212"/>
  </r>
  <r>
    <x v="12"/>
    <n v="35168"/>
  </r>
  <r>
    <x v="23"/>
    <n v="-64257"/>
  </r>
  <r>
    <x v="2"/>
    <n v="-23991"/>
  </r>
  <r>
    <x v="12"/>
    <n v="-41883"/>
  </r>
  <r>
    <x v="12"/>
    <n v="-62705"/>
  </r>
  <r>
    <x v="23"/>
    <n v="-53488"/>
  </r>
  <r>
    <x v="18"/>
    <n v="-67117"/>
  </r>
  <r>
    <x v="18"/>
    <n v="26514"/>
  </r>
  <r>
    <x v="22"/>
    <n v="-40898"/>
  </r>
  <r>
    <x v="1"/>
    <n v="-14579"/>
  </r>
  <r>
    <x v="4"/>
    <n v="-9457"/>
  </r>
  <r>
    <x v="23"/>
    <n v="-28926"/>
  </r>
  <r>
    <x v="22"/>
    <n v="-18836"/>
  </r>
  <r>
    <x v="5"/>
    <n v="-70641"/>
  </r>
  <r>
    <x v="22"/>
    <n v="-44405"/>
  </r>
  <r>
    <x v="18"/>
    <n v="88153"/>
  </r>
  <r>
    <x v="16"/>
    <n v="-30024"/>
  </r>
  <r>
    <x v="24"/>
    <n v="-74578"/>
  </r>
  <r>
    <x v="0"/>
    <n v="42296"/>
  </r>
  <r>
    <x v="9"/>
    <n v="-12036"/>
  </r>
  <r>
    <x v="10"/>
    <n v="49918"/>
  </r>
  <r>
    <x v="2"/>
    <n v="803"/>
  </r>
  <r>
    <x v="16"/>
    <n v="-77660"/>
  </r>
  <r>
    <x v="0"/>
    <n v="35315"/>
  </r>
  <r>
    <x v="11"/>
    <n v="-89735"/>
  </r>
  <r>
    <x v="13"/>
    <n v="56142"/>
  </r>
  <r>
    <x v="16"/>
    <n v="18996"/>
  </r>
  <r>
    <x v="4"/>
    <n v="-84745"/>
  </r>
  <r>
    <x v="16"/>
    <n v="78088"/>
  </r>
  <r>
    <x v="9"/>
    <n v="88992"/>
  </r>
  <r>
    <x v="17"/>
    <n v="67533"/>
  </r>
  <r>
    <x v="23"/>
    <n v="69522"/>
  </r>
  <r>
    <x v="9"/>
    <n v="-70801"/>
  </r>
  <r>
    <x v="2"/>
    <n v="-46598"/>
  </r>
  <r>
    <x v="17"/>
    <n v="-27444"/>
  </r>
  <r>
    <x v="22"/>
    <n v="-89093"/>
  </r>
  <r>
    <x v="1"/>
    <n v="-89014"/>
  </r>
  <r>
    <x v="20"/>
    <n v="1671"/>
  </r>
  <r>
    <x v="10"/>
    <n v="67451"/>
  </r>
  <r>
    <x v="18"/>
    <n v="22631"/>
  </r>
  <r>
    <x v="15"/>
    <n v="-83001"/>
  </r>
  <r>
    <x v="9"/>
    <n v="98991"/>
  </r>
  <r>
    <x v="7"/>
    <n v="-84217"/>
  </r>
  <r>
    <x v="17"/>
    <n v="-10661"/>
  </r>
  <r>
    <x v="14"/>
    <n v="59749"/>
  </r>
  <r>
    <x v="17"/>
    <n v="-28866"/>
  </r>
  <r>
    <x v="9"/>
    <n v="91767"/>
  </r>
  <r>
    <x v="10"/>
    <n v="26708"/>
  </r>
  <r>
    <x v="20"/>
    <n v="-52092"/>
  </r>
  <r>
    <x v="22"/>
    <n v="44168"/>
  </r>
  <r>
    <x v="21"/>
    <n v="34323"/>
  </r>
  <r>
    <x v="0"/>
    <n v="-14203"/>
  </r>
  <r>
    <x v="19"/>
    <n v="-35355"/>
  </r>
  <r>
    <x v="6"/>
    <n v="-95124"/>
  </r>
  <r>
    <x v="5"/>
    <n v="34544"/>
  </r>
  <r>
    <x v="23"/>
    <n v="-37179"/>
  </r>
  <r>
    <x v="6"/>
    <n v="-5964"/>
  </r>
  <r>
    <x v="19"/>
    <n v="71610"/>
  </r>
  <r>
    <x v="11"/>
    <n v="11837"/>
  </r>
  <r>
    <x v="20"/>
    <n v="47790"/>
  </r>
  <r>
    <x v="0"/>
    <n v="-66686"/>
  </r>
  <r>
    <x v="16"/>
    <n v="5340"/>
  </r>
  <r>
    <x v="2"/>
    <n v="25922"/>
  </r>
  <r>
    <x v="8"/>
    <n v="34594"/>
  </r>
  <r>
    <x v="21"/>
    <n v="-68557"/>
  </r>
  <r>
    <x v="5"/>
    <n v="66001"/>
  </r>
  <r>
    <x v="2"/>
    <n v="48236"/>
  </r>
  <r>
    <x v="18"/>
    <n v="1615"/>
  </r>
  <r>
    <x v="7"/>
    <n v="-84167"/>
  </r>
  <r>
    <x v="8"/>
    <n v="87489"/>
  </r>
  <r>
    <x v="10"/>
    <n v="-6529"/>
  </r>
  <r>
    <x v="23"/>
    <n v="-90933"/>
  </r>
  <r>
    <x v="17"/>
    <n v="-45386"/>
  </r>
  <r>
    <x v="23"/>
    <n v="-60053"/>
  </r>
  <r>
    <x v="4"/>
    <n v="29685"/>
  </r>
  <r>
    <x v="4"/>
    <n v="-9767"/>
  </r>
  <r>
    <x v="13"/>
    <n v="-98156"/>
  </r>
  <r>
    <x v="3"/>
    <n v="13700"/>
  </r>
  <r>
    <x v="17"/>
    <n v="4128"/>
  </r>
  <r>
    <x v="16"/>
    <n v="-84171"/>
  </r>
  <r>
    <x v="12"/>
    <n v="-48595"/>
  </r>
  <r>
    <x v="22"/>
    <n v="-54406"/>
  </r>
  <r>
    <x v="24"/>
    <n v="-59320"/>
  </r>
  <r>
    <x v="7"/>
    <n v="-71472"/>
  </r>
  <r>
    <x v="11"/>
    <n v="-5019"/>
  </r>
  <r>
    <x v="1"/>
    <n v="-15193"/>
  </r>
  <r>
    <x v="5"/>
    <n v="11480"/>
  </r>
  <r>
    <x v="2"/>
    <n v="27271"/>
  </r>
  <r>
    <x v="16"/>
    <n v="68489"/>
  </r>
  <r>
    <x v="11"/>
    <n v="61315"/>
  </r>
  <r>
    <x v="15"/>
    <n v="-23854"/>
  </r>
  <r>
    <x v="9"/>
    <n v="-672"/>
  </r>
  <r>
    <x v="10"/>
    <n v="-25147"/>
  </r>
  <r>
    <x v="3"/>
    <n v="-25912"/>
  </r>
  <r>
    <x v="7"/>
    <n v="-17421"/>
  </r>
  <r>
    <x v="13"/>
    <n v="4570"/>
  </r>
  <r>
    <x v="24"/>
    <n v="78159"/>
  </r>
  <r>
    <x v="4"/>
    <n v="72800"/>
  </r>
  <r>
    <x v="23"/>
    <n v="-82505"/>
  </r>
  <r>
    <x v="5"/>
    <n v="-68387"/>
  </r>
  <r>
    <x v="7"/>
    <n v="20803"/>
  </r>
  <r>
    <x v="9"/>
    <n v="-57057"/>
  </r>
  <r>
    <x v="18"/>
    <n v="87199"/>
  </r>
  <r>
    <x v="6"/>
    <n v="-56241"/>
  </r>
  <r>
    <x v="17"/>
    <n v="-25148"/>
  </r>
  <r>
    <x v="16"/>
    <n v="12589"/>
  </r>
  <r>
    <x v="7"/>
    <n v="-45895"/>
  </r>
  <r>
    <x v="21"/>
    <n v="78601"/>
  </r>
  <r>
    <x v="15"/>
    <n v="16444"/>
  </r>
  <r>
    <x v="21"/>
    <n v="-28738"/>
  </r>
  <r>
    <x v="18"/>
    <n v="-69174"/>
  </r>
  <r>
    <x v="15"/>
    <n v="-95487"/>
  </r>
  <r>
    <x v="5"/>
    <n v="45251"/>
  </r>
  <r>
    <x v="22"/>
    <n v="-12327"/>
  </r>
  <r>
    <x v="4"/>
    <n v="80543"/>
  </r>
  <r>
    <x v="20"/>
    <n v="56993"/>
  </r>
  <r>
    <x v="18"/>
    <n v="-93573"/>
  </r>
  <r>
    <x v="3"/>
    <n v="79767"/>
  </r>
  <r>
    <x v="10"/>
    <n v="-75380"/>
  </r>
  <r>
    <x v="21"/>
    <n v="-71422"/>
  </r>
  <r>
    <x v="21"/>
    <n v="7690"/>
  </r>
  <r>
    <x v="22"/>
    <n v="55606"/>
  </r>
  <r>
    <x v="6"/>
    <n v="90096"/>
  </r>
  <r>
    <x v="19"/>
    <n v="-11139"/>
  </r>
  <r>
    <x v="11"/>
    <n v="-89838"/>
  </r>
  <r>
    <x v="6"/>
    <n v="-85625"/>
  </r>
  <r>
    <x v="13"/>
    <n v="73919"/>
  </r>
  <r>
    <x v="3"/>
    <n v="31500"/>
  </r>
  <r>
    <x v="2"/>
    <n v="-57081"/>
  </r>
  <r>
    <x v="1"/>
    <n v="-95138"/>
  </r>
  <r>
    <x v="16"/>
    <n v="-33249"/>
  </r>
  <r>
    <x v="21"/>
    <n v="-95000"/>
  </r>
  <r>
    <x v="7"/>
    <n v="-6688"/>
  </r>
  <r>
    <x v="0"/>
    <n v="-54728"/>
  </r>
  <r>
    <x v="9"/>
    <n v="42721"/>
  </r>
  <r>
    <x v="19"/>
    <n v="73102"/>
  </r>
  <r>
    <x v="24"/>
    <n v="-41352"/>
  </r>
  <r>
    <x v="10"/>
    <n v="11624"/>
  </r>
  <r>
    <x v="22"/>
    <n v="-76853"/>
  </r>
  <r>
    <x v="2"/>
    <n v="-46954"/>
  </r>
  <r>
    <x v="10"/>
    <n v="-5897"/>
  </r>
  <r>
    <x v="10"/>
    <n v="70929"/>
  </r>
  <r>
    <x v="13"/>
    <n v="49212"/>
  </r>
  <r>
    <x v="1"/>
    <n v="793"/>
  </r>
  <r>
    <x v="15"/>
    <n v="36445"/>
  </r>
  <r>
    <x v="5"/>
    <n v="-4956"/>
  </r>
  <r>
    <x v="0"/>
    <n v="-39161"/>
  </r>
  <r>
    <x v="10"/>
    <n v="21073"/>
  </r>
  <r>
    <x v="24"/>
    <n v="48313"/>
  </r>
  <r>
    <x v="3"/>
    <n v="71302"/>
  </r>
  <r>
    <x v="15"/>
    <n v="21998"/>
  </r>
  <r>
    <x v="1"/>
    <n v="-32193"/>
  </r>
  <r>
    <x v="7"/>
    <n v="6686"/>
  </r>
  <r>
    <x v="7"/>
    <n v="15178"/>
  </r>
  <r>
    <x v="19"/>
    <n v="10460"/>
  </r>
  <r>
    <x v="14"/>
    <n v="84591"/>
  </r>
  <r>
    <x v="3"/>
    <n v="962"/>
  </r>
  <r>
    <x v="7"/>
    <n v="18403"/>
  </r>
  <r>
    <x v="9"/>
    <n v="-76329"/>
  </r>
  <r>
    <x v="0"/>
    <n v="-43925"/>
  </r>
  <r>
    <x v="5"/>
    <n v="-83938"/>
  </r>
  <r>
    <x v="24"/>
    <n v="-65126"/>
  </r>
  <r>
    <x v="12"/>
    <n v="-28214"/>
  </r>
  <r>
    <x v="6"/>
    <n v="65035"/>
  </r>
  <r>
    <x v="13"/>
    <n v="-31706"/>
  </r>
  <r>
    <x v="9"/>
    <n v="-53164"/>
  </r>
  <r>
    <x v="12"/>
    <n v="-98034"/>
  </r>
  <r>
    <x v="20"/>
    <n v="69313"/>
  </r>
  <r>
    <x v="20"/>
    <n v="-71708"/>
  </r>
  <r>
    <x v="15"/>
    <n v="-63340"/>
  </r>
  <r>
    <x v="10"/>
    <n v="-33062"/>
  </r>
  <r>
    <x v="1"/>
    <n v="80177"/>
  </r>
  <r>
    <x v="21"/>
    <n v="42705"/>
  </r>
  <r>
    <x v="14"/>
    <n v="22032"/>
  </r>
  <r>
    <x v="13"/>
    <n v="31008"/>
  </r>
  <r>
    <x v="19"/>
    <n v="-94396"/>
  </r>
  <r>
    <x v="4"/>
    <n v="39566"/>
  </r>
  <r>
    <x v="4"/>
    <n v="-22081"/>
  </r>
  <r>
    <x v="13"/>
    <n v="1998"/>
  </r>
  <r>
    <x v="4"/>
    <n v="-70399"/>
  </r>
  <r>
    <x v="2"/>
    <n v="34800"/>
  </r>
  <r>
    <x v="7"/>
    <n v="-88688"/>
  </r>
  <r>
    <x v="0"/>
    <n v="-54195"/>
  </r>
  <r>
    <x v="3"/>
    <n v="-40128"/>
  </r>
  <r>
    <x v="2"/>
    <n v="-23697"/>
  </r>
  <r>
    <x v="11"/>
    <n v="-36668"/>
  </r>
  <r>
    <x v="13"/>
    <n v="-66509"/>
  </r>
  <r>
    <x v="12"/>
    <n v="-4469"/>
  </r>
  <r>
    <x v="24"/>
    <n v="80425"/>
  </r>
  <r>
    <x v="1"/>
    <n v="64007"/>
  </r>
  <r>
    <x v="0"/>
    <n v="50795"/>
  </r>
  <r>
    <x v="18"/>
    <n v="67455"/>
  </r>
  <r>
    <x v="17"/>
    <n v="8731"/>
  </r>
  <r>
    <x v="4"/>
    <n v="-89904"/>
  </r>
  <r>
    <x v="23"/>
    <n v="-26565"/>
  </r>
  <r>
    <x v="7"/>
    <n v="52907"/>
  </r>
  <r>
    <x v="12"/>
    <n v="-79588"/>
  </r>
  <r>
    <x v="13"/>
    <n v="-42511"/>
  </r>
  <r>
    <x v="6"/>
    <n v="-39369"/>
  </r>
  <r>
    <x v="13"/>
    <n v="-56722"/>
  </r>
  <r>
    <x v="17"/>
    <n v="36914"/>
  </r>
  <r>
    <x v="16"/>
    <n v="85365"/>
  </r>
  <r>
    <x v="17"/>
    <n v="-5639"/>
  </r>
  <r>
    <x v="4"/>
    <n v="54328"/>
  </r>
  <r>
    <x v="22"/>
    <n v="71989"/>
  </r>
  <r>
    <x v="24"/>
    <n v="91751"/>
  </r>
  <r>
    <x v="4"/>
    <n v="80864"/>
  </r>
  <r>
    <x v="13"/>
    <n v="39095"/>
  </r>
  <r>
    <x v="5"/>
    <n v="-99564"/>
  </r>
  <r>
    <x v="9"/>
    <n v="52967"/>
  </r>
  <r>
    <x v="23"/>
    <n v="81709"/>
  </r>
  <r>
    <x v="6"/>
    <n v="-21573"/>
  </r>
  <r>
    <x v="1"/>
    <n v="-84944"/>
  </r>
  <r>
    <x v="6"/>
    <n v="-12864"/>
  </r>
  <r>
    <x v="6"/>
    <n v="-46279"/>
  </r>
  <r>
    <x v="16"/>
    <n v="-24078"/>
  </r>
  <r>
    <x v="22"/>
    <n v="32663"/>
  </r>
  <r>
    <x v="12"/>
    <n v="-83667"/>
  </r>
  <r>
    <x v="22"/>
    <n v="-54116"/>
  </r>
  <r>
    <x v="12"/>
    <n v="87217"/>
  </r>
  <r>
    <x v="15"/>
    <n v="-659"/>
  </r>
  <r>
    <x v="7"/>
    <n v="76656"/>
  </r>
  <r>
    <x v="5"/>
    <n v="70920"/>
  </r>
  <r>
    <x v="17"/>
    <n v="22906"/>
  </r>
  <r>
    <x v="17"/>
    <n v="-2366"/>
  </r>
  <r>
    <x v="15"/>
    <n v="-6964"/>
  </r>
  <r>
    <x v="2"/>
    <n v="-74529"/>
  </r>
  <r>
    <x v="9"/>
    <n v="-16948"/>
  </r>
  <r>
    <x v="22"/>
    <n v="8924"/>
  </r>
  <r>
    <x v="19"/>
    <n v="-66428"/>
  </r>
  <r>
    <x v="0"/>
    <n v="79943"/>
  </r>
  <r>
    <x v="8"/>
    <n v="-22061"/>
  </r>
  <r>
    <x v="21"/>
    <n v="-59061"/>
  </r>
  <r>
    <x v="13"/>
    <n v="-85762"/>
  </r>
  <r>
    <x v="22"/>
    <n v="-14027"/>
  </r>
  <r>
    <x v="12"/>
    <n v="92128"/>
  </r>
  <r>
    <x v="2"/>
    <n v="14491"/>
  </r>
  <r>
    <x v="0"/>
    <n v="86887"/>
  </r>
  <r>
    <x v="19"/>
    <n v="14165"/>
  </r>
  <r>
    <x v="19"/>
    <n v="41737"/>
  </r>
  <r>
    <x v="11"/>
    <n v="-97921"/>
  </r>
  <r>
    <x v="10"/>
    <n v="35309"/>
  </r>
  <r>
    <x v="8"/>
    <n v="27200"/>
  </r>
  <r>
    <x v="16"/>
    <n v="80308"/>
  </r>
  <r>
    <x v="1"/>
    <n v="-83641"/>
  </r>
  <r>
    <x v="4"/>
    <n v="72158"/>
  </r>
  <r>
    <x v="4"/>
    <n v="-18664"/>
  </r>
  <r>
    <x v="3"/>
    <n v="52561"/>
  </r>
  <r>
    <x v="14"/>
    <n v="-89585"/>
  </r>
  <r>
    <x v="12"/>
    <n v="-61715"/>
  </r>
  <r>
    <x v="20"/>
    <n v="-16395"/>
  </r>
  <r>
    <x v="19"/>
    <n v="-80197"/>
  </r>
  <r>
    <x v="7"/>
    <n v="-80822"/>
  </r>
  <r>
    <x v="4"/>
    <n v="406"/>
  </r>
  <r>
    <x v="11"/>
    <n v="-21347"/>
  </r>
  <r>
    <x v="11"/>
    <n v="-66352"/>
  </r>
  <r>
    <x v="18"/>
    <n v="72681"/>
  </r>
  <r>
    <x v="7"/>
    <n v="74421"/>
  </r>
  <r>
    <x v="8"/>
    <n v="-19433"/>
  </r>
  <r>
    <x v="11"/>
    <n v="62554"/>
  </r>
  <r>
    <x v="15"/>
    <n v="-89813"/>
  </r>
  <r>
    <x v="0"/>
    <n v="-37181"/>
  </r>
  <r>
    <x v="6"/>
    <n v="20338"/>
  </r>
  <r>
    <x v="18"/>
    <n v="31062"/>
  </r>
  <r>
    <x v="19"/>
    <n v="-67666"/>
  </r>
  <r>
    <x v="16"/>
    <n v="48300"/>
  </r>
  <r>
    <x v="12"/>
    <n v="-71771"/>
  </r>
  <r>
    <x v="15"/>
    <n v="-77611"/>
  </r>
  <r>
    <x v="23"/>
    <n v="98473"/>
  </r>
  <r>
    <x v="21"/>
    <n v="-16655"/>
  </r>
  <r>
    <x v="18"/>
    <n v="95260"/>
  </r>
  <r>
    <x v="16"/>
    <n v="2375"/>
  </r>
  <r>
    <x v="3"/>
    <n v="-19923"/>
  </r>
  <r>
    <x v="24"/>
    <n v="12374"/>
  </r>
  <r>
    <x v="15"/>
    <n v="57956"/>
  </r>
  <r>
    <x v="5"/>
    <n v="-94072"/>
  </r>
  <r>
    <x v="22"/>
    <n v="-1449"/>
  </r>
  <r>
    <x v="24"/>
    <n v="20802"/>
  </r>
  <r>
    <x v="16"/>
    <n v="11480"/>
  </r>
  <r>
    <x v="24"/>
    <n v="-45515"/>
  </r>
  <r>
    <x v="23"/>
    <n v="-61520"/>
  </r>
  <r>
    <x v="24"/>
    <n v="12960"/>
  </r>
  <r>
    <x v="6"/>
    <n v="-95925"/>
  </r>
  <r>
    <x v="11"/>
    <n v="49199"/>
  </r>
  <r>
    <x v="11"/>
    <n v="42442"/>
  </r>
  <r>
    <x v="19"/>
    <n v="75012"/>
  </r>
  <r>
    <x v="5"/>
    <n v="67765"/>
  </r>
  <r>
    <x v="18"/>
    <n v="40766"/>
  </r>
  <r>
    <x v="0"/>
    <n v="17472"/>
  </r>
  <r>
    <x v="23"/>
    <n v="61566"/>
  </r>
  <r>
    <x v="16"/>
    <n v="15574"/>
  </r>
  <r>
    <x v="3"/>
    <n v="-19643"/>
  </r>
  <r>
    <x v="6"/>
    <n v="-48519"/>
  </r>
  <r>
    <x v="7"/>
    <n v="42161"/>
  </r>
  <r>
    <x v="1"/>
    <n v="-19977"/>
  </r>
  <r>
    <x v="13"/>
    <n v="41847"/>
  </r>
  <r>
    <x v="24"/>
    <n v="33932"/>
  </r>
  <r>
    <x v="23"/>
    <n v="-75322"/>
  </r>
  <r>
    <x v="9"/>
    <n v="38705"/>
  </r>
  <r>
    <x v="12"/>
    <n v="57516"/>
  </r>
  <r>
    <x v="23"/>
    <n v="86739"/>
  </r>
  <r>
    <x v="2"/>
    <n v="-11801"/>
  </r>
  <r>
    <x v="3"/>
    <n v="42329"/>
  </r>
  <r>
    <x v="7"/>
    <n v="-82952"/>
  </r>
  <r>
    <x v="24"/>
    <n v="51580"/>
  </r>
  <r>
    <x v="12"/>
    <n v="-8857"/>
  </r>
  <r>
    <x v="11"/>
    <n v="14300"/>
  </r>
  <r>
    <x v="5"/>
    <n v="-67327"/>
  </r>
  <r>
    <x v="0"/>
    <n v="38991"/>
  </r>
  <r>
    <x v="22"/>
    <n v="8065"/>
  </r>
  <r>
    <x v="14"/>
    <n v="-95082"/>
  </r>
  <r>
    <x v="3"/>
    <n v="-33308"/>
  </r>
  <r>
    <x v="20"/>
    <n v="83436"/>
  </r>
  <r>
    <x v="8"/>
    <n v="-64625"/>
  </r>
  <r>
    <x v="23"/>
    <n v="-80043"/>
  </r>
  <r>
    <x v="3"/>
    <n v="-95521"/>
  </r>
  <r>
    <x v="24"/>
    <n v="-45483"/>
  </r>
  <r>
    <x v="9"/>
    <n v="36653"/>
  </r>
  <r>
    <x v="11"/>
    <n v="-88246"/>
  </r>
  <r>
    <x v="13"/>
    <n v="29479"/>
  </r>
  <r>
    <x v="10"/>
    <n v="23538"/>
  </r>
  <r>
    <x v="13"/>
    <n v="-78086"/>
  </r>
  <r>
    <x v="16"/>
    <n v="10488"/>
  </r>
  <r>
    <x v="16"/>
    <n v="49750"/>
  </r>
  <r>
    <x v="17"/>
    <n v="79063"/>
  </r>
  <r>
    <x v="14"/>
    <n v="-90822"/>
  </r>
  <r>
    <x v="14"/>
    <n v="-9488"/>
  </r>
  <r>
    <x v="6"/>
    <n v="32075"/>
  </r>
  <r>
    <x v="3"/>
    <n v="-98570"/>
  </r>
  <r>
    <x v="12"/>
    <n v="-69039"/>
  </r>
  <r>
    <x v="2"/>
    <n v="37416"/>
  </r>
  <r>
    <x v="22"/>
    <n v="-40650"/>
  </r>
  <r>
    <x v="11"/>
    <n v="36058"/>
  </r>
  <r>
    <x v="4"/>
    <n v="-86046"/>
  </r>
  <r>
    <x v="2"/>
    <n v="59984"/>
  </r>
  <r>
    <x v="17"/>
    <n v="83206"/>
  </r>
  <r>
    <x v="15"/>
    <n v="55316"/>
  </r>
  <r>
    <x v="21"/>
    <n v="-26349"/>
  </r>
  <r>
    <x v="14"/>
    <n v="-512"/>
  </r>
  <r>
    <x v="10"/>
    <n v="-58910"/>
  </r>
  <r>
    <x v="19"/>
    <n v="-19271"/>
  </r>
  <r>
    <x v="23"/>
    <n v="11626"/>
  </r>
  <r>
    <x v="15"/>
    <n v="69019"/>
  </r>
  <r>
    <x v="10"/>
    <n v="3253"/>
  </r>
  <r>
    <x v="21"/>
    <n v="-67190"/>
  </r>
  <r>
    <x v="18"/>
    <n v="-14533"/>
  </r>
  <r>
    <x v="5"/>
    <n v="-44143"/>
  </r>
  <r>
    <x v="3"/>
    <n v="50110"/>
  </r>
  <r>
    <x v="22"/>
    <n v="-62110"/>
  </r>
  <r>
    <x v="5"/>
    <n v="38307"/>
  </r>
  <r>
    <x v="11"/>
    <n v="-68524"/>
  </r>
  <r>
    <x v="14"/>
    <n v="83656"/>
  </r>
  <r>
    <x v="12"/>
    <n v="53859"/>
  </r>
  <r>
    <x v="0"/>
    <n v="24843"/>
  </r>
  <r>
    <x v="8"/>
    <n v="30366"/>
  </r>
  <r>
    <x v="1"/>
    <n v="16629"/>
  </r>
  <r>
    <x v="19"/>
    <n v="88070"/>
  </r>
  <r>
    <x v="23"/>
    <n v="-33436"/>
  </r>
  <r>
    <x v="17"/>
    <n v="-34240"/>
  </r>
  <r>
    <x v="0"/>
    <n v="62804"/>
  </r>
  <r>
    <x v="9"/>
    <n v="20275"/>
  </r>
  <r>
    <x v="8"/>
    <n v="59327"/>
  </r>
  <r>
    <x v="1"/>
    <n v="-30740"/>
  </r>
  <r>
    <x v="13"/>
    <n v="32260"/>
  </r>
  <r>
    <x v="19"/>
    <n v="-45197"/>
  </r>
  <r>
    <x v="16"/>
    <n v="81223"/>
  </r>
  <r>
    <x v="9"/>
    <n v="45497"/>
  </r>
  <r>
    <x v="1"/>
    <n v="76173"/>
  </r>
  <r>
    <x v="10"/>
    <n v="37172"/>
  </r>
  <r>
    <x v="1"/>
    <n v="-62315"/>
  </r>
  <r>
    <x v="0"/>
    <n v="75160"/>
  </r>
  <r>
    <x v="20"/>
    <n v="7399"/>
  </r>
  <r>
    <x v="19"/>
    <n v="39120"/>
  </r>
  <r>
    <x v="21"/>
    <n v="-45871"/>
  </r>
  <r>
    <x v="0"/>
    <n v="75933"/>
  </r>
  <r>
    <x v="10"/>
    <n v="74462"/>
  </r>
  <r>
    <x v="23"/>
    <n v="80261"/>
  </r>
  <r>
    <x v="1"/>
    <n v="-91237"/>
  </r>
  <r>
    <x v="1"/>
    <n v="28488"/>
  </r>
  <r>
    <x v="18"/>
    <n v="-31177"/>
  </r>
  <r>
    <x v="7"/>
    <n v="90823"/>
  </r>
  <r>
    <x v="10"/>
    <n v="-61374"/>
  </r>
  <r>
    <x v="10"/>
    <n v="28451"/>
  </r>
  <r>
    <x v="2"/>
    <n v="-18913"/>
  </r>
  <r>
    <x v="13"/>
    <n v="17620"/>
  </r>
  <r>
    <x v="12"/>
    <n v="-17496"/>
  </r>
  <r>
    <x v="0"/>
    <n v="-49442"/>
  </r>
  <r>
    <x v="10"/>
    <n v="-53074"/>
  </r>
  <r>
    <x v="5"/>
    <n v="12833"/>
  </r>
  <r>
    <x v="9"/>
    <n v="-14266"/>
  </r>
  <r>
    <x v="3"/>
    <n v="39656"/>
  </r>
  <r>
    <x v="3"/>
    <n v="-61541"/>
  </r>
  <r>
    <x v="0"/>
    <n v="-5876"/>
  </r>
  <r>
    <x v="8"/>
    <n v="95590"/>
  </r>
  <r>
    <x v="13"/>
    <n v="-17388"/>
  </r>
  <r>
    <x v="19"/>
    <n v="35935"/>
  </r>
  <r>
    <x v="6"/>
    <n v="-47770"/>
  </r>
  <r>
    <x v="19"/>
    <n v="-38783"/>
  </r>
  <r>
    <x v="1"/>
    <n v="-23719"/>
  </r>
  <r>
    <x v="21"/>
    <n v="-74511"/>
  </r>
  <r>
    <x v="10"/>
    <n v="99055"/>
  </r>
  <r>
    <x v="3"/>
    <n v="40258"/>
  </r>
  <r>
    <x v="11"/>
    <n v="-87393"/>
  </r>
  <r>
    <x v="19"/>
    <n v="62586"/>
  </r>
  <r>
    <x v="18"/>
    <n v="63479"/>
  </r>
  <r>
    <x v="2"/>
    <n v="75007"/>
  </r>
  <r>
    <x v="19"/>
    <n v="-12973"/>
  </r>
  <r>
    <x v="14"/>
    <n v="-97676"/>
  </r>
  <r>
    <x v="9"/>
    <n v="-52492"/>
  </r>
  <r>
    <x v="7"/>
    <n v="-12946"/>
  </r>
  <r>
    <x v="11"/>
    <n v="18788"/>
  </r>
  <r>
    <x v="22"/>
    <n v="56751"/>
  </r>
  <r>
    <x v="4"/>
    <n v="39418"/>
  </r>
  <r>
    <x v="23"/>
    <n v="83832"/>
  </r>
  <r>
    <x v="20"/>
    <n v="-50452"/>
  </r>
  <r>
    <x v="2"/>
    <n v="86160"/>
  </r>
  <r>
    <x v="24"/>
    <n v="-27183"/>
  </r>
  <r>
    <x v="8"/>
    <n v="62899"/>
  </r>
  <r>
    <x v="6"/>
    <n v="7746"/>
  </r>
  <r>
    <x v="8"/>
    <n v="-16810"/>
  </r>
  <r>
    <x v="7"/>
    <n v="82249"/>
  </r>
  <r>
    <x v="15"/>
    <n v="99889"/>
  </r>
  <r>
    <x v="11"/>
    <n v="14021"/>
  </r>
  <r>
    <x v="2"/>
    <n v="-43399"/>
  </r>
  <r>
    <x v="23"/>
    <n v="71701"/>
  </r>
  <r>
    <x v="22"/>
    <n v="12370"/>
  </r>
  <r>
    <x v="8"/>
    <n v="-32912"/>
  </r>
  <r>
    <x v="17"/>
    <n v="51070"/>
  </r>
  <r>
    <x v="2"/>
    <n v="-94803"/>
  </r>
  <r>
    <x v="12"/>
    <n v="-57097"/>
  </r>
  <r>
    <x v="10"/>
    <n v="-25858"/>
  </r>
  <r>
    <x v="3"/>
    <n v="1308"/>
  </r>
  <r>
    <x v="14"/>
    <n v="96333"/>
  </r>
  <r>
    <x v="18"/>
    <n v="44953"/>
  </r>
  <r>
    <x v="14"/>
    <n v="3571"/>
  </r>
  <r>
    <x v="11"/>
    <n v="29879"/>
  </r>
  <r>
    <x v="19"/>
    <n v="-43742"/>
  </r>
  <r>
    <x v="21"/>
    <n v="21269"/>
  </r>
  <r>
    <x v="9"/>
    <n v="-51980"/>
  </r>
  <r>
    <x v="17"/>
    <n v="-96271"/>
  </r>
  <r>
    <x v="23"/>
    <n v="-63220"/>
  </r>
  <r>
    <x v="1"/>
    <n v="20788"/>
  </r>
  <r>
    <x v="14"/>
    <n v="10727"/>
  </r>
  <r>
    <x v="21"/>
    <n v="-46675"/>
  </r>
  <r>
    <x v="24"/>
    <n v="-24046"/>
  </r>
  <r>
    <x v="4"/>
    <n v="45209"/>
  </r>
  <r>
    <x v="18"/>
    <n v="84116"/>
  </r>
  <r>
    <x v="4"/>
    <n v="69192"/>
  </r>
  <r>
    <x v="9"/>
    <n v="17339"/>
  </r>
  <r>
    <x v="17"/>
    <n v="40958"/>
  </r>
  <r>
    <x v="8"/>
    <n v="92172"/>
  </r>
  <r>
    <x v="4"/>
    <n v="-5437"/>
  </r>
  <r>
    <x v="5"/>
    <n v="43584"/>
  </r>
  <r>
    <x v="19"/>
    <n v="44093"/>
  </r>
  <r>
    <x v="23"/>
    <n v="55791"/>
  </r>
  <r>
    <x v="16"/>
    <n v="-32853"/>
  </r>
  <r>
    <x v="5"/>
    <n v="78558"/>
  </r>
  <r>
    <x v="22"/>
    <n v="83717"/>
  </r>
  <r>
    <x v="22"/>
    <n v="-5809"/>
  </r>
  <r>
    <x v="4"/>
    <n v="4160"/>
  </r>
  <r>
    <x v="23"/>
    <n v="40579"/>
  </r>
  <r>
    <x v="8"/>
    <n v="-67705"/>
  </r>
  <r>
    <x v="3"/>
    <n v="-99208"/>
  </r>
  <r>
    <x v="22"/>
    <n v="-93905"/>
  </r>
  <r>
    <x v="0"/>
    <n v="19976"/>
  </r>
  <r>
    <x v="13"/>
    <n v="27179"/>
  </r>
  <r>
    <x v="12"/>
    <n v="88191"/>
  </r>
  <r>
    <x v="24"/>
    <n v="93397"/>
  </r>
  <r>
    <x v="15"/>
    <n v="84053"/>
  </r>
  <r>
    <x v="13"/>
    <n v="25613"/>
  </r>
  <r>
    <x v="3"/>
    <n v="12305"/>
  </r>
  <r>
    <x v="10"/>
    <n v="-13292"/>
  </r>
  <r>
    <x v="6"/>
    <n v="-84294"/>
  </r>
  <r>
    <x v="14"/>
    <n v="-37870"/>
  </r>
  <r>
    <x v="19"/>
    <n v="-50015"/>
  </r>
  <r>
    <x v="4"/>
    <n v="-70428"/>
  </r>
  <r>
    <x v="8"/>
    <n v="97643"/>
  </r>
  <r>
    <x v="8"/>
    <n v="66758"/>
  </r>
  <r>
    <x v="5"/>
    <n v="-96181"/>
  </r>
  <r>
    <x v="23"/>
    <n v="18845"/>
  </r>
  <r>
    <x v="22"/>
    <n v="-78736"/>
  </r>
  <r>
    <x v="21"/>
    <n v="75763"/>
  </r>
  <r>
    <x v="24"/>
    <n v="42337"/>
  </r>
  <r>
    <x v="15"/>
    <n v="-31100"/>
  </r>
  <r>
    <x v="7"/>
    <n v="13142"/>
  </r>
  <r>
    <x v="15"/>
    <n v="-94470"/>
  </r>
  <r>
    <x v="13"/>
    <n v="41241"/>
  </r>
  <r>
    <x v="6"/>
    <n v="-57498"/>
  </r>
  <r>
    <x v="8"/>
    <n v="86172"/>
  </r>
  <r>
    <x v="9"/>
    <n v="43344"/>
  </r>
  <r>
    <x v="14"/>
    <n v="-60860"/>
  </r>
  <r>
    <x v="11"/>
    <n v="6645"/>
  </r>
  <r>
    <x v="18"/>
    <n v="-6495"/>
  </r>
  <r>
    <x v="6"/>
    <n v="20956"/>
  </r>
  <r>
    <x v="17"/>
    <n v="-22635"/>
  </r>
  <r>
    <x v="4"/>
    <n v="15217"/>
  </r>
  <r>
    <x v="7"/>
    <n v="-59012"/>
  </r>
  <r>
    <x v="19"/>
    <n v="-57674"/>
  </r>
  <r>
    <x v="12"/>
    <n v="-72205"/>
  </r>
  <r>
    <x v="3"/>
    <n v="-67467"/>
  </r>
  <r>
    <x v="22"/>
    <n v="-17432"/>
  </r>
  <r>
    <x v="4"/>
    <n v="-46461"/>
  </r>
  <r>
    <x v="5"/>
    <n v="-12559"/>
  </r>
  <r>
    <x v="21"/>
    <n v="26471"/>
  </r>
  <r>
    <x v="15"/>
    <n v="-57891"/>
  </r>
  <r>
    <x v="7"/>
    <n v="72727"/>
  </r>
  <r>
    <x v="19"/>
    <n v="62637"/>
  </r>
  <r>
    <x v="2"/>
    <n v="41755"/>
  </r>
  <r>
    <x v="16"/>
    <n v="24014"/>
  </r>
  <r>
    <x v="18"/>
    <n v="-60750"/>
  </r>
  <r>
    <x v="1"/>
    <n v="15949"/>
  </r>
  <r>
    <x v="20"/>
    <n v="6770"/>
  </r>
  <r>
    <x v="10"/>
    <n v="-46187"/>
  </r>
  <r>
    <x v="22"/>
    <n v="71690"/>
  </r>
  <r>
    <x v="5"/>
    <n v="-64394"/>
  </r>
  <r>
    <x v="20"/>
    <n v="-74759"/>
  </r>
  <r>
    <x v="6"/>
    <n v="60574"/>
  </r>
  <r>
    <x v="19"/>
    <n v="66288"/>
  </r>
  <r>
    <x v="8"/>
    <n v="-21221"/>
  </r>
  <r>
    <x v="18"/>
    <n v="90610"/>
  </r>
  <r>
    <x v="18"/>
    <n v="25702"/>
  </r>
  <r>
    <x v="8"/>
    <n v="-42867"/>
  </r>
  <r>
    <x v="1"/>
    <n v="99951"/>
  </r>
  <r>
    <x v="22"/>
    <n v="-38917"/>
  </r>
  <r>
    <x v="11"/>
    <n v="53685"/>
  </r>
  <r>
    <x v="16"/>
    <n v="12131"/>
  </r>
  <r>
    <x v="8"/>
    <n v="-5880"/>
  </r>
  <r>
    <x v="11"/>
    <n v="98841"/>
  </r>
  <r>
    <x v="3"/>
    <n v="-16090"/>
  </r>
  <r>
    <x v="11"/>
    <n v="-18155"/>
  </r>
  <r>
    <x v="7"/>
    <n v="25781"/>
  </r>
  <r>
    <x v="12"/>
    <n v="-51172"/>
  </r>
  <r>
    <x v="6"/>
    <n v="-63958"/>
  </r>
  <r>
    <x v="0"/>
    <n v="-23916"/>
  </r>
  <r>
    <x v="7"/>
    <n v="-51003"/>
  </r>
  <r>
    <x v="17"/>
    <n v="52881"/>
  </r>
  <r>
    <x v="5"/>
    <n v="-86113"/>
  </r>
  <r>
    <x v="22"/>
    <n v="-52716"/>
  </r>
  <r>
    <x v="3"/>
    <n v="28944"/>
  </r>
  <r>
    <x v="10"/>
    <n v="-27297"/>
  </r>
  <r>
    <x v="2"/>
    <n v="28180"/>
  </r>
  <r>
    <x v="15"/>
    <n v="34636"/>
  </r>
  <r>
    <x v="17"/>
    <n v="54818"/>
  </r>
  <r>
    <x v="21"/>
    <n v="-54064"/>
  </r>
  <r>
    <x v="20"/>
    <n v="-61119"/>
  </r>
  <r>
    <x v="0"/>
    <n v="10621"/>
  </r>
  <r>
    <x v="12"/>
    <n v="-71102"/>
  </r>
  <r>
    <x v="4"/>
    <n v="-26510"/>
  </r>
  <r>
    <x v="4"/>
    <n v="23669"/>
  </r>
  <r>
    <x v="15"/>
    <n v="80113"/>
  </r>
  <r>
    <x v="5"/>
    <n v="62397"/>
  </r>
  <r>
    <x v="8"/>
    <n v="-91667"/>
  </r>
  <r>
    <x v="0"/>
    <n v="-89953"/>
  </r>
  <r>
    <x v="7"/>
    <n v="-90578"/>
  </r>
  <r>
    <x v="8"/>
    <n v="5551"/>
  </r>
  <r>
    <x v="11"/>
    <n v="-39021"/>
  </r>
  <r>
    <x v="11"/>
    <n v="-84249"/>
  </r>
  <r>
    <x v="23"/>
    <n v="55278"/>
  </r>
  <r>
    <x v="0"/>
    <n v="-20786"/>
  </r>
  <r>
    <x v="15"/>
    <n v="-8955"/>
  </r>
  <r>
    <x v="18"/>
    <n v="1108"/>
  </r>
  <r>
    <x v="23"/>
    <n v="21210"/>
  </r>
  <r>
    <x v="24"/>
    <n v="37196"/>
  </r>
  <r>
    <x v="16"/>
    <n v="-27748"/>
  </r>
  <r>
    <x v="0"/>
    <n v="55894"/>
  </r>
  <r>
    <x v="9"/>
    <n v="-16873"/>
  </r>
  <r>
    <x v="7"/>
    <n v="-53062"/>
  </r>
  <r>
    <x v="22"/>
    <n v="-1416"/>
  </r>
  <r>
    <x v="8"/>
    <n v="25046"/>
  </r>
  <r>
    <x v="1"/>
    <n v="-75690"/>
  </r>
  <r>
    <x v="20"/>
    <n v="478"/>
  </r>
  <r>
    <x v="21"/>
    <n v="56755"/>
  </r>
  <r>
    <x v="10"/>
    <n v="-4477"/>
  </r>
  <r>
    <x v="15"/>
    <n v="25780"/>
  </r>
  <r>
    <x v="19"/>
    <n v="-32897"/>
  </r>
  <r>
    <x v="10"/>
    <n v="-43588"/>
  </r>
  <r>
    <x v="2"/>
    <n v="-85958"/>
  </r>
  <r>
    <x v="11"/>
    <n v="-85222"/>
  </r>
  <r>
    <x v="8"/>
    <n v="-63800"/>
  </r>
  <r>
    <x v="13"/>
    <n v="17580"/>
  </r>
  <r>
    <x v="1"/>
    <n v="79835"/>
  </r>
  <r>
    <x v="23"/>
    <n v="50335"/>
  </r>
  <r>
    <x v="1"/>
    <n v="89355"/>
  </r>
  <r>
    <x v="0"/>
    <n v="62391"/>
  </r>
  <r>
    <x v="2"/>
    <n v="-13066"/>
  </r>
  <r>
    <x v="17"/>
    <n v="-66262"/>
  </r>
  <r>
    <x v="16"/>
    <n v="-26942"/>
  </r>
  <r>
    <x v="16"/>
    <n v="69628"/>
  </r>
  <r>
    <x v="12"/>
    <n v="86730"/>
  </r>
  <r>
    <x v="24"/>
    <n v="53457"/>
  </r>
  <r>
    <x v="11"/>
    <n v="1996"/>
  </r>
  <r>
    <x v="1"/>
    <n v="-5251"/>
  </r>
  <r>
    <x v="1"/>
    <n v="48410"/>
  </r>
  <r>
    <x v="9"/>
    <n v="32469"/>
  </r>
  <r>
    <x v="3"/>
    <n v="56290"/>
  </r>
  <r>
    <x v="4"/>
    <n v="-63336"/>
  </r>
  <r>
    <x v="0"/>
    <n v="38454"/>
  </r>
  <r>
    <x v="8"/>
    <n v="62763"/>
  </r>
  <r>
    <x v="2"/>
    <n v="-81763"/>
  </r>
  <r>
    <x v="5"/>
    <n v="-67337"/>
  </r>
  <r>
    <x v="19"/>
    <n v="46026"/>
  </r>
  <r>
    <x v="18"/>
    <n v="-99593"/>
  </r>
  <r>
    <x v="10"/>
    <n v="53618"/>
  </r>
  <r>
    <x v="0"/>
    <n v="79951"/>
  </r>
  <r>
    <x v="7"/>
    <n v="-17439"/>
  </r>
  <r>
    <x v="17"/>
    <n v="-26127"/>
  </r>
  <r>
    <x v="21"/>
    <n v="-86117"/>
  </r>
  <r>
    <x v="10"/>
    <n v="-6377"/>
  </r>
  <r>
    <x v="1"/>
    <n v="-30578"/>
  </r>
  <r>
    <x v="23"/>
    <n v="-98463"/>
  </r>
  <r>
    <x v="23"/>
    <n v="955"/>
  </r>
  <r>
    <x v="8"/>
    <n v="-33764"/>
  </r>
  <r>
    <x v="4"/>
    <n v="83327"/>
  </r>
  <r>
    <x v="9"/>
    <n v="-28110"/>
  </r>
  <r>
    <x v="12"/>
    <n v="-37700"/>
  </r>
  <r>
    <x v="7"/>
    <n v="-98458"/>
  </r>
  <r>
    <x v="3"/>
    <n v="98777"/>
  </r>
  <r>
    <x v="1"/>
    <n v="-61447"/>
  </r>
  <r>
    <x v="16"/>
    <n v="16970"/>
  </r>
  <r>
    <x v="8"/>
    <n v="-98627"/>
  </r>
  <r>
    <x v="4"/>
    <n v="-1512"/>
  </r>
  <r>
    <x v="9"/>
    <n v="-86025"/>
  </r>
  <r>
    <x v="7"/>
    <n v="43440"/>
  </r>
  <r>
    <x v="13"/>
    <n v="-57112"/>
  </r>
  <r>
    <x v="2"/>
    <n v="-21103"/>
  </r>
  <r>
    <x v="5"/>
    <n v="27143"/>
  </r>
  <r>
    <x v="9"/>
    <n v="29660"/>
  </r>
  <r>
    <x v="11"/>
    <n v="37367"/>
  </r>
  <r>
    <x v="5"/>
    <n v="68578"/>
  </r>
  <r>
    <x v="12"/>
    <n v="17142"/>
  </r>
  <r>
    <x v="4"/>
    <n v="47677"/>
  </r>
  <r>
    <x v="5"/>
    <n v="-75518"/>
  </r>
  <r>
    <x v="22"/>
    <n v="72934"/>
  </r>
  <r>
    <x v="2"/>
    <n v="-80262"/>
  </r>
  <r>
    <x v="2"/>
    <n v="-39716"/>
  </r>
  <r>
    <x v="11"/>
    <n v="63690"/>
  </r>
  <r>
    <x v="19"/>
    <n v="-54867"/>
  </r>
  <r>
    <x v="19"/>
    <n v="62933"/>
  </r>
  <r>
    <x v="5"/>
    <n v="-26900"/>
  </r>
  <r>
    <x v="14"/>
    <n v="30940"/>
  </r>
  <r>
    <x v="9"/>
    <n v="-76515"/>
  </r>
  <r>
    <x v="24"/>
    <n v="69961"/>
  </r>
  <r>
    <x v="19"/>
    <n v="-89013"/>
  </r>
  <r>
    <x v="6"/>
    <n v="-79669"/>
  </r>
  <r>
    <x v="6"/>
    <n v="-26623"/>
  </r>
  <r>
    <x v="16"/>
    <n v="-14110"/>
  </r>
  <r>
    <x v="7"/>
    <n v="2058"/>
  </r>
  <r>
    <x v="20"/>
    <n v="64041"/>
  </r>
  <r>
    <x v="21"/>
    <n v="-4632"/>
  </r>
  <r>
    <x v="21"/>
    <n v="-13106"/>
  </r>
  <r>
    <x v="17"/>
    <n v="7907"/>
  </r>
  <r>
    <x v="16"/>
    <n v="8984"/>
  </r>
  <r>
    <x v="7"/>
    <n v="-73207"/>
  </r>
  <r>
    <x v="17"/>
    <n v="-56787"/>
  </r>
  <r>
    <x v="21"/>
    <n v="68109"/>
  </r>
  <r>
    <x v="18"/>
    <n v="9781"/>
  </r>
  <r>
    <x v="10"/>
    <n v="-90340"/>
  </r>
  <r>
    <x v="1"/>
    <n v="10619"/>
  </r>
  <r>
    <x v="20"/>
    <n v="-58447"/>
  </r>
  <r>
    <x v="9"/>
    <n v="-13570"/>
  </r>
  <r>
    <x v="8"/>
    <n v="-73154"/>
  </r>
  <r>
    <x v="15"/>
    <n v="-76518"/>
  </r>
  <r>
    <x v="21"/>
    <n v="98652"/>
  </r>
  <r>
    <x v="18"/>
    <n v="-30491"/>
  </r>
  <r>
    <x v="7"/>
    <n v="-31059"/>
  </r>
  <r>
    <x v="3"/>
    <n v="-26082"/>
  </r>
  <r>
    <x v="15"/>
    <n v="13522"/>
  </r>
  <r>
    <x v="11"/>
    <n v="-84428"/>
  </r>
  <r>
    <x v="3"/>
    <n v="40757"/>
  </r>
  <r>
    <x v="12"/>
    <n v="48366"/>
  </r>
  <r>
    <x v="6"/>
    <n v="2726"/>
  </r>
  <r>
    <x v="4"/>
    <n v="34453"/>
  </r>
  <r>
    <x v="15"/>
    <n v="13271"/>
  </r>
  <r>
    <x v="10"/>
    <n v="-53153"/>
  </r>
  <r>
    <x v="21"/>
    <n v="83737"/>
  </r>
  <r>
    <x v="3"/>
    <n v="-76958"/>
  </r>
  <r>
    <x v="14"/>
    <n v="4828"/>
  </r>
  <r>
    <x v="5"/>
    <n v="17520"/>
  </r>
  <r>
    <x v="0"/>
    <n v="85767"/>
  </r>
  <r>
    <x v="15"/>
    <n v="-48815"/>
  </r>
  <r>
    <x v="4"/>
    <n v="33591"/>
  </r>
  <r>
    <x v="13"/>
    <n v="77008"/>
  </r>
  <r>
    <x v="11"/>
    <n v="56288"/>
  </r>
  <r>
    <x v="24"/>
    <n v="55757"/>
  </r>
  <r>
    <x v="21"/>
    <n v="-161"/>
  </r>
  <r>
    <x v="8"/>
    <n v="-10926"/>
  </r>
  <r>
    <x v="23"/>
    <n v="-78332"/>
  </r>
  <r>
    <x v="15"/>
    <n v="-7126"/>
  </r>
  <r>
    <x v="2"/>
    <n v="-1019"/>
  </r>
  <r>
    <x v="8"/>
    <n v="7696"/>
  </r>
  <r>
    <x v="1"/>
    <n v="-93721"/>
  </r>
  <r>
    <x v="15"/>
    <n v="-94352"/>
  </r>
  <r>
    <x v="4"/>
    <n v="78923"/>
  </r>
  <r>
    <x v="3"/>
    <n v="40259"/>
  </r>
  <r>
    <x v="13"/>
    <n v="-8115"/>
  </r>
  <r>
    <x v="18"/>
    <n v="80888"/>
  </r>
  <r>
    <x v="5"/>
    <n v="6344"/>
  </r>
  <r>
    <x v="0"/>
    <n v="39983"/>
  </r>
  <r>
    <x v="10"/>
    <n v="21476"/>
  </r>
  <r>
    <x v="5"/>
    <n v="-36519"/>
  </r>
  <r>
    <x v="14"/>
    <n v="94080"/>
  </r>
  <r>
    <x v="17"/>
    <n v="-53692"/>
  </r>
  <r>
    <x v="12"/>
    <n v="-30654"/>
  </r>
  <r>
    <x v="21"/>
    <n v="88122"/>
  </r>
  <r>
    <x v="0"/>
    <n v="-45488"/>
  </r>
  <r>
    <x v="9"/>
    <n v="21532"/>
  </r>
  <r>
    <x v="9"/>
    <n v="66101"/>
  </r>
  <r>
    <x v="17"/>
    <n v="-78579"/>
  </r>
  <r>
    <x v="4"/>
    <n v="82501"/>
  </r>
  <r>
    <x v="13"/>
    <n v="39625"/>
  </r>
  <r>
    <x v="1"/>
    <n v="-6365"/>
  </r>
  <r>
    <x v="23"/>
    <n v="-82840"/>
  </r>
  <r>
    <x v="24"/>
    <n v="86444"/>
  </r>
  <r>
    <x v="18"/>
    <n v="62385"/>
  </r>
  <r>
    <x v="8"/>
    <n v="-36686"/>
  </r>
  <r>
    <x v="4"/>
    <n v="22401"/>
  </r>
  <r>
    <x v="7"/>
    <n v="14016"/>
  </r>
  <r>
    <x v="11"/>
    <n v="-59626"/>
  </r>
  <r>
    <x v="1"/>
    <n v="89297"/>
  </r>
  <r>
    <x v="9"/>
    <n v="33442"/>
  </r>
  <r>
    <x v="4"/>
    <n v="20643"/>
  </r>
  <r>
    <x v="15"/>
    <n v="76039"/>
  </r>
  <r>
    <x v="23"/>
    <n v="24764"/>
  </r>
  <r>
    <x v="24"/>
    <n v="28066"/>
  </r>
  <r>
    <x v="17"/>
    <n v="-57831"/>
  </r>
  <r>
    <x v="7"/>
    <n v="38075"/>
  </r>
  <r>
    <x v="7"/>
    <n v="42727"/>
  </r>
  <r>
    <x v="24"/>
    <n v="-94690"/>
  </r>
  <r>
    <x v="17"/>
    <n v="-19064"/>
  </r>
  <r>
    <x v="8"/>
    <n v="67014"/>
  </r>
  <r>
    <x v="16"/>
    <n v="40842"/>
  </r>
  <r>
    <x v="10"/>
    <n v="17115"/>
  </r>
  <r>
    <x v="24"/>
    <n v="38960"/>
  </r>
  <r>
    <x v="13"/>
    <n v="88461"/>
  </r>
  <r>
    <x v="17"/>
    <n v="67640"/>
  </r>
  <r>
    <x v="19"/>
    <n v="-79748"/>
  </r>
  <r>
    <x v="14"/>
    <n v="-78320"/>
  </r>
  <r>
    <x v="1"/>
    <n v="-80443"/>
  </r>
  <r>
    <x v="1"/>
    <n v="9881"/>
  </r>
  <r>
    <x v="16"/>
    <n v="-72067"/>
  </r>
  <r>
    <x v="2"/>
    <n v="49747"/>
  </r>
  <r>
    <x v="19"/>
    <n v="30189"/>
  </r>
  <r>
    <x v="18"/>
    <n v="36199"/>
  </r>
  <r>
    <x v="11"/>
    <n v="-52957"/>
  </r>
  <r>
    <x v="0"/>
    <n v="28804"/>
  </r>
  <r>
    <x v="20"/>
    <n v="52485"/>
  </r>
  <r>
    <x v="1"/>
    <n v="79376"/>
  </r>
  <r>
    <x v="3"/>
    <n v="96741"/>
  </r>
  <r>
    <x v="5"/>
    <n v="-90945"/>
  </r>
  <r>
    <x v="23"/>
    <n v="38652"/>
  </r>
  <r>
    <x v="19"/>
    <n v="-72345"/>
  </r>
  <r>
    <x v="8"/>
    <n v="7065"/>
  </r>
  <r>
    <x v="21"/>
    <n v="47102"/>
  </r>
  <r>
    <x v="2"/>
    <n v="32403"/>
  </r>
  <r>
    <x v="0"/>
    <n v="-1471"/>
  </r>
  <r>
    <x v="0"/>
    <n v="-60440"/>
  </r>
  <r>
    <x v="19"/>
    <n v="-71877"/>
  </r>
  <r>
    <x v="17"/>
    <n v="18962"/>
  </r>
  <r>
    <x v="17"/>
    <n v="41285"/>
  </r>
  <r>
    <x v="0"/>
    <n v="-48717"/>
  </r>
  <r>
    <x v="8"/>
    <n v="-9852"/>
  </r>
  <r>
    <x v="20"/>
    <n v="85292"/>
  </r>
  <r>
    <x v="22"/>
    <n v="96511"/>
  </r>
  <r>
    <x v="12"/>
    <n v="-33013"/>
  </r>
  <r>
    <x v="7"/>
    <n v="-4229"/>
  </r>
  <r>
    <x v="18"/>
    <n v="13167"/>
  </r>
  <r>
    <x v="12"/>
    <n v="-53691"/>
  </r>
  <r>
    <x v="2"/>
    <n v="84022"/>
  </r>
  <r>
    <x v="21"/>
    <n v="-65687"/>
  </r>
  <r>
    <x v="22"/>
    <n v="-24896"/>
  </r>
  <r>
    <x v="16"/>
    <n v="91464"/>
  </r>
  <r>
    <x v="17"/>
    <n v="-2928"/>
  </r>
  <r>
    <x v="10"/>
    <n v="-46099"/>
  </r>
  <r>
    <x v="15"/>
    <n v="-9892"/>
  </r>
  <r>
    <x v="5"/>
    <n v="-67255"/>
  </r>
  <r>
    <x v="10"/>
    <n v="5838"/>
  </r>
  <r>
    <x v="1"/>
    <n v="-24596"/>
  </r>
  <r>
    <x v="18"/>
    <n v="-45628"/>
  </r>
  <r>
    <x v="13"/>
    <n v="-59133"/>
  </r>
  <r>
    <x v="2"/>
    <n v="47715"/>
  </r>
  <r>
    <x v="6"/>
    <n v="-39097"/>
  </r>
  <r>
    <x v="17"/>
    <n v="-56964"/>
  </r>
  <r>
    <x v="11"/>
    <n v="-10836"/>
  </r>
  <r>
    <x v="23"/>
    <n v="30435"/>
  </r>
  <r>
    <x v="13"/>
    <n v="-97431"/>
  </r>
  <r>
    <x v="24"/>
    <n v="-197"/>
  </r>
  <r>
    <x v="16"/>
    <n v="61804"/>
  </r>
  <r>
    <x v="10"/>
    <n v="27702"/>
  </r>
  <r>
    <x v="17"/>
    <n v="-46593"/>
  </r>
  <r>
    <x v="22"/>
    <n v="83511"/>
  </r>
  <r>
    <x v="16"/>
    <n v="-1514"/>
  </r>
  <r>
    <x v="11"/>
    <n v="-72005"/>
  </r>
  <r>
    <x v="15"/>
    <n v="-16182"/>
  </r>
  <r>
    <x v="10"/>
    <n v="81116"/>
  </r>
  <r>
    <x v="12"/>
    <n v="47588"/>
  </r>
  <r>
    <x v="19"/>
    <n v="-11048"/>
  </r>
  <r>
    <x v="1"/>
    <n v="-4051"/>
  </r>
  <r>
    <x v="12"/>
    <n v="-32570"/>
  </r>
  <r>
    <x v="13"/>
    <n v="82044"/>
  </r>
  <r>
    <x v="14"/>
    <n v="-88978"/>
  </r>
  <r>
    <x v="21"/>
    <n v="-51998"/>
  </r>
  <r>
    <x v="7"/>
    <n v="56060"/>
  </r>
  <r>
    <x v="24"/>
    <n v="17447"/>
  </r>
  <r>
    <x v="13"/>
    <n v="59688"/>
  </r>
  <r>
    <x v="0"/>
    <n v="31099"/>
  </r>
  <r>
    <x v="7"/>
    <n v="-67718"/>
  </r>
  <r>
    <x v="24"/>
    <n v="54619"/>
  </r>
  <r>
    <x v="2"/>
    <n v="-95026"/>
  </r>
  <r>
    <x v="14"/>
    <n v="90206"/>
  </r>
  <r>
    <x v="9"/>
    <n v="10704"/>
  </r>
  <r>
    <x v="7"/>
    <n v="-29837"/>
  </r>
  <r>
    <x v="3"/>
    <n v="51951"/>
  </r>
  <r>
    <x v="5"/>
    <n v="29267"/>
  </r>
  <r>
    <x v="15"/>
    <n v="-45056"/>
  </r>
  <r>
    <x v="24"/>
    <n v="18557"/>
  </r>
  <r>
    <x v="9"/>
    <n v="-24419"/>
  </r>
  <r>
    <x v="4"/>
    <n v="69190"/>
  </r>
  <r>
    <x v="12"/>
    <n v="21434"/>
  </r>
  <r>
    <x v="15"/>
    <n v="47994"/>
  </r>
  <r>
    <x v="1"/>
    <n v="9431"/>
  </r>
  <r>
    <x v="1"/>
    <n v="-29441"/>
  </r>
  <r>
    <x v="6"/>
    <n v="-31933"/>
  </r>
  <r>
    <x v="2"/>
    <n v="-81940"/>
  </r>
  <r>
    <x v="1"/>
    <n v="54870"/>
  </r>
  <r>
    <x v="24"/>
    <n v="3111"/>
  </r>
  <r>
    <x v="16"/>
    <n v="76959"/>
  </r>
  <r>
    <x v="15"/>
    <n v="57172"/>
  </r>
  <r>
    <x v="16"/>
    <n v="43962"/>
  </r>
  <r>
    <x v="9"/>
    <n v="95770"/>
  </r>
  <r>
    <x v="8"/>
    <n v="-46897"/>
  </r>
  <r>
    <x v="5"/>
    <n v="3609"/>
  </r>
  <r>
    <x v="20"/>
    <n v="71440"/>
  </r>
  <r>
    <x v="3"/>
    <n v="-51025"/>
  </r>
  <r>
    <x v="4"/>
    <n v="-88564"/>
  </r>
  <r>
    <x v="10"/>
    <n v="81350"/>
  </r>
  <r>
    <x v="5"/>
    <n v="61686"/>
  </r>
  <r>
    <x v="5"/>
    <n v="-82472"/>
  </r>
  <r>
    <x v="0"/>
    <n v="44250"/>
  </r>
  <r>
    <x v="0"/>
    <n v="-542"/>
  </r>
  <r>
    <x v="6"/>
    <n v="-77596"/>
  </r>
  <r>
    <x v="6"/>
    <n v="10229"/>
  </r>
  <r>
    <x v="17"/>
    <n v="65577"/>
  </r>
  <r>
    <x v="1"/>
    <n v="-84434"/>
  </r>
  <r>
    <x v="9"/>
    <n v="15360"/>
  </r>
  <r>
    <x v="19"/>
    <n v="-78371"/>
  </r>
  <r>
    <x v="7"/>
    <n v="-70618"/>
  </r>
  <r>
    <x v="1"/>
    <n v="-74908"/>
  </r>
  <r>
    <x v="9"/>
    <n v="12375"/>
  </r>
  <r>
    <x v="21"/>
    <n v="-94520"/>
  </r>
  <r>
    <x v="16"/>
    <n v="54988"/>
  </r>
  <r>
    <x v="20"/>
    <n v="70858"/>
  </r>
  <r>
    <x v="1"/>
    <n v="19088"/>
  </r>
  <r>
    <x v="4"/>
    <n v="68301"/>
  </r>
  <r>
    <x v="6"/>
    <n v="1134"/>
  </r>
  <r>
    <x v="24"/>
    <n v="-33551"/>
  </r>
  <r>
    <x v="2"/>
    <n v="-8668"/>
  </r>
  <r>
    <x v="16"/>
    <n v="73358"/>
  </r>
  <r>
    <x v="0"/>
    <n v="93660"/>
  </r>
  <r>
    <x v="10"/>
    <n v="-51009"/>
  </r>
  <r>
    <x v="21"/>
    <n v="-42786"/>
  </r>
  <r>
    <x v="21"/>
    <n v="-30374"/>
  </r>
  <r>
    <x v="2"/>
    <n v="-54961"/>
  </r>
  <r>
    <x v="16"/>
    <n v="77582"/>
  </r>
  <r>
    <x v="22"/>
    <n v="-70807"/>
  </r>
  <r>
    <x v="20"/>
    <n v="-79719"/>
  </r>
  <r>
    <x v="20"/>
    <n v="-69425"/>
  </r>
  <r>
    <x v="17"/>
    <n v="-19570"/>
  </r>
  <r>
    <x v="8"/>
    <n v="-74112"/>
  </r>
  <r>
    <x v="10"/>
    <n v="72716"/>
  </r>
  <r>
    <x v="5"/>
    <n v="58759"/>
  </r>
  <r>
    <x v="21"/>
    <n v="30876"/>
  </r>
  <r>
    <x v="24"/>
    <n v="9194"/>
  </r>
  <r>
    <x v="5"/>
    <n v="78919"/>
  </r>
  <r>
    <x v="4"/>
    <n v="84418"/>
  </r>
  <r>
    <x v="7"/>
    <n v="2334"/>
  </r>
  <r>
    <x v="22"/>
    <n v="55716"/>
  </r>
  <r>
    <x v="5"/>
    <n v="-23303"/>
  </r>
  <r>
    <x v="22"/>
    <n v="-74349"/>
  </r>
  <r>
    <x v="10"/>
    <n v="89933"/>
  </r>
  <r>
    <x v="6"/>
    <n v="89503"/>
  </r>
  <r>
    <x v="14"/>
    <n v="-34819"/>
  </r>
  <r>
    <x v="1"/>
    <n v="42635"/>
  </r>
  <r>
    <x v="10"/>
    <n v="-84754"/>
  </r>
  <r>
    <x v="17"/>
    <n v="-60888"/>
  </r>
  <r>
    <x v="17"/>
    <n v="71617"/>
  </r>
  <r>
    <x v="1"/>
    <n v="9838"/>
  </r>
  <r>
    <x v="23"/>
    <n v="-59660"/>
  </r>
  <r>
    <x v="23"/>
    <n v="59582"/>
  </r>
  <r>
    <x v="24"/>
    <n v="35077"/>
  </r>
  <r>
    <x v="10"/>
    <n v="77167"/>
  </r>
  <r>
    <x v="19"/>
    <n v="9276"/>
  </r>
  <r>
    <x v="10"/>
    <n v="16296"/>
  </r>
  <r>
    <x v="24"/>
    <n v="-32304"/>
  </r>
  <r>
    <x v="1"/>
    <n v="-87977"/>
  </r>
  <r>
    <x v="14"/>
    <n v="11459"/>
  </r>
  <r>
    <x v="18"/>
    <n v="16842"/>
  </r>
  <r>
    <x v="14"/>
    <n v="-98241"/>
  </r>
  <r>
    <x v="13"/>
    <n v="-9328"/>
  </r>
  <r>
    <x v="10"/>
    <n v="-93864"/>
  </r>
  <r>
    <x v="3"/>
    <n v="61939"/>
  </r>
  <r>
    <x v="10"/>
    <n v="-22656"/>
  </r>
  <r>
    <x v="12"/>
    <n v="-28483"/>
  </r>
  <r>
    <x v="6"/>
    <n v="58134"/>
  </r>
  <r>
    <x v="21"/>
    <n v="96126"/>
  </r>
  <r>
    <x v="14"/>
    <n v="-7242"/>
  </r>
  <r>
    <x v="9"/>
    <n v="-41216"/>
  </r>
  <r>
    <x v="7"/>
    <n v="66139"/>
  </r>
  <r>
    <x v="17"/>
    <n v="63278"/>
  </r>
  <r>
    <x v="21"/>
    <n v="61211"/>
  </r>
  <r>
    <x v="16"/>
    <n v="18108"/>
  </r>
  <r>
    <x v="24"/>
    <n v="34548"/>
  </r>
  <r>
    <x v="18"/>
    <n v="96477"/>
  </r>
  <r>
    <x v="13"/>
    <n v="-90422"/>
  </r>
  <r>
    <x v="2"/>
    <n v="-69688"/>
  </r>
  <r>
    <x v="3"/>
    <n v="85882"/>
  </r>
  <r>
    <x v="17"/>
    <n v="-53967"/>
  </r>
  <r>
    <x v="7"/>
    <n v="-82057"/>
  </r>
  <r>
    <x v="9"/>
    <n v="-60110"/>
  </r>
  <r>
    <x v="12"/>
    <n v="-75053"/>
  </r>
  <r>
    <x v="12"/>
    <n v="-24288"/>
  </r>
  <r>
    <x v="17"/>
    <n v="-9740"/>
  </r>
  <r>
    <x v="8"/>
    <n v="-43218"/>
  </r>
  <r>
    <x v="6"/>
    <n v="39739"/>
  </r>
  <r>
    <x v="16"/>
    <n v="13496"/>
  </r>
  <r>
    <x v="11"/>
    <n v="73985"/>
  </r>
  <r>
    <x v="16"/>
    <n v="33546"/>
  </r>
  <r>
    <x v="19"/>
    <n v="-88718"/>
  </r>
  <r>
    <x v="9"/>
    <n v="-87057"/>
  </r>
  <r>
    <x v="22"/>
    <n v="-19524"/>
  </r>
  <r>
    <x v="11"/>
    <n v="-47098"/>
  </r>
  <r>
    <x v="2"/>
    <n v="-69647"/>
  </r>
  <r>
    <x v="18"/>
    <n v="-25232"/>
  </r>
  <r>
    <x v="18"/>
    <n v="57771"/>
  </r>
  <r>
    <x v="18"/>
    <n v="70990"/>
  </r>
  <r>
    <x v="7"/>
    <n v="-67952"/>
  </r>
  <r>
    <x v="22"/>
    <n v="-30308"/>
  </r>
  <r>
    <x v="18"/>
    <n v="-86538"/>
  </r>
  <r>
    <x v="9"/>
    <n v="6241"/>
  </r>
  <r>
    <x v="23"/>
    <n v="59321"/>
  </r>
  <r>
    <x v="4"/>
    <n v="-26589"/>
  </r>
  <r>
    <x v="5"/>
    <n v="46492"/>
  </r>
  <r>
    <x v="12"/>
    <n v="-42615"/>
  </r>
  <r>
    <x v="12"/>
    <n v="-15337"/>
  </r>
  <r>
    <x v="1"/>
    <n v="-11430"/>
  </r>
  <r>
    <x v="18"/>
    <n v="64339"/>
  </r>
  <r>
    <x v="22"/>
    <n v="-59966"/>
  </r>
  <r>
    <x v="8"/>
    <n v="-76035"/>
  </r>
  <r>
    <x v="0"/>
    <n v="-12165"/>
  </r>
  <r>
    <x v="15"/>
    <n v="-55698"/>
  </r>
  <r>
    <x v="14"/>
    <n v="68596"/>
  </r>
  <r>
    <x v="16"/>
    <n v="26846"/>
  </r>
  <r>
    <x v="21"/>
    <n v="-6577"/>
  </r>
  <r>
    <x v="6"/>
    <n v="7380"/>
  </r>
  <r>
    <x v="16"/>
    <n v="-7819"/>
  </r>
  <r>
    <x v="15"/>
    <n v="58926"/>
  </r>
  <r>
    <x v="5"/>
    <n v="-50718"/>
  </r>
  <r>
    <x v="3"/>
    <n v="41347"/>
  </r>
  <r>
    <x v="8"/>
    <n v="-41315"/>
  </r>
  <r>
    <x v="16"/>
    <n v="24663"/>
  </r>
  <r>
    <x v="24"/>
    <n v="-26960"/>
  </r>
  <r>
    <x v="4"/>
    <n v="14601"/>
  </r>
  <r>
    <x v="20"/>
    <n v="-7116"/>
  </r>
  <r>
    <x v="22"/>
    <n v="-14793"/>
  </r>
  <r>
    <x v="9"/>
    <n v="-62979"/>
  </r>
  <r>
    <x v="18"/>
    <n v="-42740"/>
  </r>
  <r>
    <x v="6"/>
    <n v="-36983"/>
  </r>
  <r>
    <x v="7"/>
    <n v="88718"/>
  </r>
  <r>
    <x v="7"/>
    <n v="66949"/>
  </r>
  <r>
    <x v="23"/>
    <n v="-39902"/>
  </r>
  <r>
    <x v="7"/>
    <n v="95731"/>
  </r>
  <r>
    <x v="24"/>
    <n v="24917"/>
  </r>
  <r>
    <x v="13"/>
    <n v="76635"/>
  </r>
  <r>
    <x v="22"/>
    <n v="-89768"/>
  </r>
  <r>
    <x v="21"/>
    <n v="-34405"/>
  </r>
  <r>
    <x v="19"/>
    <n v="-39364"/>
  </r>
  <r>
    <x v="19"/>
    <n v="20630"/>
  </r>
  <r>
    <x v="11"/>
    <n v="-62714"/>
  </r>
  <r>
    <x v="3"/>
    <n v="-15085"/>
  </r>
  <r>
    <x v="5"/>
    <n v="-45944"/>
  </r>
  <r>
    <x v="7"/>
    <n v="-19247"/>
  </r>
  <r>
    <x v="21"/>
    <n v="25374"/>
  </r>
  <r>
    <x v="21"/>
    <n v="-34286"/>
  </r>
  <r>
    <x v="11"/>
    <n v="-47449"/>
  </r>
  <r>
    <x v="22"/>
    <n v="-97019"/>
  </r>
  <r>
    <x v="12"/>
    <n v="-88991"/>
  </r>
  <r>
    <x v="24"/>
    <n v="30272"/>
  </r>
  <r>
    <x v="17"/>
    <n v="-16616"/>
  </r>
  <r>
    <x v="23"/>
    <n v="-15040"/>
  </r>
  <r>
    <x v="10"/>
    <n v="-61935"/>
  </r>
  <r>
    <x v="16"/>
    <n v="-67057"/>
  </r>
  <r>
    <x v="1"/>
    <n v="9574"/>
  </r>
  <r>
    <x v="18"/>
    <n v="59731"/>
  </r>
  <r>
    <x v="23"/>
    <n v="37418"/>
  </r>
  <r>
    <x v="22"/>
    <n v="-64434"/>
  </r>
  <r>
    <x v="13"/>
    <n v="-89828"/>
  </r>
  <r>
    <x v="2"/>
    <n v="-72788"/>
  </r>
  <r>
    <x v="18"/>
    <n v="67624"/>
  </r>
  <r>
    <x v="12"/>
    <n v="59567"/>
  </r>
  <r>
    <x v="11"/>
    <n v="33709"/>
  </r>
  <r>
    <x v="18"/>
    <n v="56591"/>
  </r>
  <r>
    <x v="9"/>
    <n v="41893"/>
  </r>
  <r>
    <x v="18"/>
    <n v="72319"/>
  </r>
  <r>
    <x v="1"/>
    <n v="-31614"/>
  </r>
  <r>
    <x v="0"/>
    <n v="-51666"/>
  </r>
  <r>
    <x v="0"/>
    <n v="-15302"/>
  </r>
  <r>
    <x v="5"/>
    <n v="58195"/>
  </r>
  <r>
    <x v="19"/>
    <n v="-11043"/>
  </r>
  <r>
    <x v="2"/>
    <n v="-52333"/>
  </r>
  <r>
    <x v="0"/>
    <n v="4662"/>
  </r>
  <r>
    <x v="13"/>
    <n v="95214"/>
  </r>
  <r>
    <x v="3"/>
    <n v="-18670"/>
  </r>
  <r>
    <x v="1"/>
    <n v="56136"/>
  </r>
  <r>
    <x v="12"/>
    <n v="-40119"/>
  </r>
  <r>
    <x v="18"/>
    <n v="55027"/>
  </r>
  <r>
    <x v="4"/>
    <n v="-68674"/>
  </r>
  <r>
    <x v="4"/>
    <n v="20686"/>
  </r>
  <r>
    <x v="11"/>
    <n v="88957"/>
  </r>
  <r>
    <x v="4"/>
    <n v="98196"/>
  </r>
  <r>
    <x v="6"/>
    <n v="-24762"/>
  </r>
  <r>
    <x v="5"/>
    <n v="79694"/>
  </r>
  <r>
    <x v="0"/>
    <n v="-21879"/>
  </r>
  <r>
    <x v="4"/>
    <n v="-62630"/>
  </r>
  <r>
    <x v="19"/>
    <n v="-98176"/>
  </r>
  <r>
    <x v="11"/>
    <n v="29526"/>
  </r>
  <r>
    <x v="12"/>
    <n v="68034"/>
  </r>
  <r>
    <x v="19"/>
    <n v="53731"/>
  </r>
  <r>
    <x v="11"/>
    <n v="-66113"/>
  </r>
  <r>
    <x v="13"/>
    <n v="89119"/>
  </r>
  <r>
    <x v="4"/>
    <n v="-22121"/>
  </r>
  <r>
    <x v="21"/>
    <n v="-53545"/>
  </r>
  <r>
    <x v="12"/>
    <n v="73467"/>
  </r>
  <r>
    <x v="22"/>
    <n v="-60501"/>
  </r>
  <r>
    <x v="18"/>
    <n v="-61855"/>
  </r>
  <r>
    <x v="14"/>
    <n v="15461"/>
  </r>
  <r>
    <x v="16"/>
    <n v="17516"/>
  </r>
  <r>
    <x v="19"/>
    <n v="-22906"/>
  </r>
  <r>
    <x v="1"/>
    <n v="64357"/>
  </r>
  <r>
    <x v="0"/>
    <n v="94106"/>
  </r>
  <r>
    <x v="7"/>
    <n v="-33159"/>
  </r>
  <r>
    <x v="21"/>
    <n v="21902"/>
  </r>
  <r>
    <x v="21"/>
    <n v="34195"/>
  </r>
  <r>
    <x v="7"/>
    <n v="-17340"/>
  </r>
  <r>
    <x v="6"/>
    <n v="-63270"/>
  </r>
  <r>
    <x v="6"/>
    <n v="-64211"/>
  </r>
  <r>
    <x v="8"/>
    <n v="-42156"/>
  </r>
  <r>
    <x v="8"/>
    <n v="-59808"/>
  </r>
  <r>
    <x v="15"/>
    <n v="-55094"/>
  </r>
  <r>
    <x v="20"/>
    <n v="98793"/>
  </r>
  <r>
    <x v="12"/>
    <n v="-80318"/>
  </r>
  <r>
    <x v="8"/>
    <n v="-233"/>
  </r>
  <r>
    <x v="3"/>
    <n v="53469"/>
  </r>
  <r>
    <x v="23"/>
    <n v="57260"/>
  </r>
  <r>
    <x v="18"/>
    <n v="31273"/>
  </r>
  <r>
    <x v="20"/>
    <n v="-9939"/>
  </r>
  <r>
    <x v="16"/>
    <n v="1907"/>
  </r>
  <r>
    <x v="6"/>
    <n v="31894"/>
  </r>
  <r>
    <x v="18"/>
    <n v="-16216"/>
  </r>
  <r>
    <x v="23"/>
    <n v="-60250"/>
  </r>
  <r>
    <x v="16"/>
    <n v="42045"/>
  </r>
  <r>
    <x v="21"/>
    <n v="69749"/>
  </r>
  <r>
    <x v="8"/>
    <n v="-53440"/>
  </r>
  <r>
    <x v="14"/>
    <n v="-15160"/>
  </r>
  <r>
    <x v="4"/>
    <n v="13044"/>
  </r>
  <r>
    <x v="1"/>
    <n v="18696"/>
  </r>
  <r>
    <x v="8"/>
    <n v="-89430"/>
  </r>
  <r>
    <x v="14"/>
    <n v="-17374"/>
  </r>
  <r>
    <x v="7"/>
    <n v="-83679"/>
  </r>
  <r>
    <x v="20"/>
    <n v="-92586"/>
  </r>
  <r>
    <x v="1"/>
    <n v="-40704"/>
  </r>
  <r>
    <x v="9"/>
    <n v="67947"/>
  </r>
  <r>
    <x v="5"/>
    <n v="-66267"/>
  </r>
  <r>
    <x v="2"/>
    <n v="-97716"/>
  </r>
  <r>
    <x v="24"/>
    <n v="65691"/>
  </r>
  <r>
    <x v="8"/>
    <n v="29974"/>
  </r>
  <r>
    <x v="10"/>
    <n v="30187"/>
  </r>
  <r>
    <x v="21"/>
    <n v="93369"/>
  </r>
  <r>
    <x v="11"/>
    <n v="11070"/>
  </r>
  <r>
    <x v="6"/>
    <n v="12749"/>
  </r>
  <r>
    <x v="17"/>
    <n v="-53290"/>
  </r>
  <r>
    <x v="7"/>
    <n v="-35472"/>
  </r>
  <r>
    <x v="7"/>
    <n v="99038"/>
  </r>
  <r>
    <x v="12"/>
    <n v="71065"/>
  </r>
  <r>
    <x v="18"/>
    <n v="-98007"/>
  </r>
  <r>
    <x v="2"/>
    <n v="-19183"/>
  </r>
  <r>
    <x v="6"/>
    <n v="39372"/>
  </r>
  <r>
    <x v="3"/>
    <n v="-69208"/>
  </r>
  <r>
    <x v="18"/>
    <n v="-78482"/>
  </r>
  <r>
    <x v="7"/>
    <n v="-45783"/>
  </r>
  <r>
    <x v="1"/>
    <n v="22667"/>
  </r>
  <r>
    <x v="16"/>
    <n v="9860"/>
  </r>
  <r>
    <x v="12"/>
    <n v="87827"/>
  </r>
  <r>
    <x v="19"/>
    <n v="323"/>
  </r>
  <r>
    <x v="13"/>
    <n v="81906"/>
  </r>
  <r>
    <x v="3"/>
    <n v="-55267"/>
  </r>
  <r>
    <x v="24"/>
    <n v="70574"/>
  </r>
  <r>
    <x v="10"/>
    <n v="-95589"/>
  </r>
  <r>
    <x v="16"/>
    <n v="80081"/>
  </r>
  <r>
    <x v="18"/>
    <n v="6471"/>
  </r>
  <r>
    <x v="10"/>
    <n v="30541"/>
  </r>
  <r>
    <x v="19"/>
    <n v="-18225"/>
  </r>
  <r>
    <x v="10"/>
    <n v="-1803"/>
  </r>
  <r>
    <x v="6"/>
    <n v="1104"/>
  </r>
  <r>
    <x v="0"/>
    <n v="74960"/>
  </r>
  <r>
    <x v="0"/>
    <n v="37852"/>
  </r>
  <r>
    <x v="7"/>
    <n v="-54386"/>
  </r>
  <r>
    <x v="14"/>
    <n v="-31903"/>
  </r>
  <r>
    <x v="13"/>
    <n v="-69761"/>
  </r>
  <r>
    <x v="9"/>
    <n v="25266"/>
  </r>
  <r>
    <x v="5"/>
    <n v="-31504"/>
  </r>
  <r>
    <x v="9"/>
    <n v="-95629"/>
  </r>
  <r>
    <x v="9"/>
    <n v="40941"/>
  </r>
  <r>
    <x v="17"/>
    <n v="75888"/>
  </r>
  <r>
    <x v="0"/>
    <n v="30018"/>
  </r>
  <r>
    <x v="6"/>
    <n v="24911"/>
  </r>
  <r>
    <x v="23"/>
    <n v="-53460"/>
  </r>
  <r>
    <x v="1"/>
    <n v="-56089"/>
  </r>
  <r>
    <x v="16"/>
    <n v="-26228"/>
  </r>
  <r>
    <x v="21"/>
    <n v="-17233"/>
  </r>
  <r>
    <x v="4"/>
    <n v="-2999"/>
  </r>
  <r>
    <x v="24"/>
    <n v="-86070"/>
  </r>
  <r>
    <x v="12"/>
    <n v="-19525"/>
  </r>
  <r>
    <x v="4"/>
    <n v="-81091"/>
  </r>
  <r>
    <x v="21"/>
    <n v="2723"/>
  </r>
  <r>
    <x v="22"/>
    <n v="72730"/>
  </r>
  <r>
    <x v="24"/>
    <n v="-99808"/>
  </r>
  <r>
    <x v="20"/>
    <n v="99095"/>
  </r>
  <r>
    <x v="11"/>
    <n v="94694"/>
  </r>
  <r>
    <x v="18"/>
    <n v="71113"/>
  </r>
  <r>
    <x v="7"/>
    <n v="-25121"/>
  </r>
  <r>
    <x v="8"/>
    <n v="53144"/>
  </r>
  <r>
    <x v="3"/>
    <n v="6909"/>
  </r>
  <r>
    <x v="5"/>
    <n v="7262"/>
  </r>
  <r>
    <x v="14"/>
    <n v="84759"/>
  </r>
  <r>
    <x v="15"/>
    <n v="22242"/>
  </r>
  <r>
    <x v="12"/>
    <n v="92504"/>
  </r>
  <r>
    <x v="2"/>
    <n v="-17263"/>
  </r>
  <r>
    <x v="2"/>
    <n v="-65591"/>
  </r>
  <r>
    <x v="3"/>
    <n v="67648"/>
  </r>
  <r>
    <x v="4"/>
    <n v="38273"/>
  </r>
  <r>
    <x v="7"/>
    <n v="5433"/>
  </r>
  <r>
    <x v="22"/>
    <n v="65958"/>
  </r>
  <r>
    <x v="16"/>
    <n v="23604"/>
  </r>
  <r>
    <x v="20"/>
    <n v="-65506"/>
  </r>
  <r>
    <x v="12"/>
    <n v="-87853"/>
  </r>
  <r>
    <x v="18"/>
    <n v="-34109"/>
  </r>
  <r>
    <x v="8"/>
    <n v="97705"/>
  </r>
  <r>
    <x v="0"/>
    <n v="-15299"/>
  </r>
  <r>
    <x v="2"/>
    <n v="86579"/>
  </r>
  <r>
    <x v="20"/>
    <n v="-64497"/>
  </r>
  <r>
    <x v="17"/>
    <n v="14920"/>
  </r>
  <r>
    <x v="14"/>
    <n v="22696"/>
  </r>
  <r>
    <x v="7"/>
    <n v="-38628"/>
  </r>
  <r>
    <x v="12"/>
    <n v="11138"/>
  </r>
  <r>
    <x v="3"/>
    <n v="20635"/>
  </r>
  <r>
    <x v="11"/>
    <n v="-62993"/>
  </r>
  <r>
    <x v="24"/>
    <n v="-38769"/>
  </r>
  <r>
    <x v="0"/>
    <n v="-96635"/>
  </r>
  <r>
    <x v="24"/>
    <n v="85417"/>
  </r>
  <r>
    <x v="13"/>
    <n v="63710"/>
  </r>
  <r>
    <x v="23"/>
    <n v="41021"/>
  </r>
  <r>
    <x v="11"/>
    <n v="-80755"/>
  </r>
  <r>
    <x v="18"/>
    <n v="56016"/>
  </r>
  <r>
    <x v="13"/>
    <n v="-86889"/>
  </r>
  <r>
    <x v="15"/>
    <n v="-43785"/>
  </r>
  <r>
    <x v="24"/>
    <n v="-59624"/>
  </r>
  <r>
    <x v="23"/>
    <n v="87671"/>
  </r>
  <r>
    <x v="14"/>
    <n v="-29399"/>
  </r>
  <r>
    <x v="20"/>
    <n v="-23996"/>
  </r>
  <r>
    <x v="21"/>
    <n v="-78477"/>
  </r>
  <r>
    <x v="13"/>
    <n v="-42442"/>
  </r>
  <r>
    <x v="24"/>
    <n v="-46903"/>
  </r>
  <r>
    <x v="12"/>
    <n v="28387"/>
  </r>
  <r>
    <x v="7"/>
    <n v="-1436"/>
  </r>
  <r>
    <x v="24"/>
    <n v="74169"/>
  </r>
  <r>
    <x v="21"/>
    <n v="-12938"/>
  </r>
  <r>
    <x v="14"/>
    <n v="1467"/>
  </r>
  <r>
    <x v="14"/>
    <n v="-36809"/>
  </r>
  <r>
    <x v="19"/>
    <n v="28897"/>
  </r>
  <r>
    <x v="11"/>
    <n v="2355"/>
  </r>
  <r>
    <x v="3"/>
    <n v="-52584"/>
  </r>
  <r>
    <x v="17"/>
    <n v="-19368"/>
  </r>
  <r>
    <x v="17"/>
    <n v="34320"/>
  </r>
  <r>
    <x v="12"/>
    <n v="87325"/>
  </r>
  <r>
    <x v="18"/>
    <n v="-31469"/>
  </r>
  <r>
    <x v="23"/>
    <n v="63948"/>
  </r>
  <r>
    <x v="9"/>
    <n v="44964"/>
  </r>
  <r>
    <x v="5"/>
    <n v="4096"/>
  </r>
  <r>
    <x v="22"/>
    <n v="-91417"/>
  </r>
  <r>
    <x v="1"/>
    <n v="24805"/>
  </r>
  <r>
    <x v="15"/>
    <n v="81632"/>
  </r>
  <r>
    <x v="12"/>
    <n v="19730"/>
  </r>
  <r>
    <x v="13"/>
    <n v="-31693"/>
  </r>
  <r>
    <x v="9"/>
    <n v="-84074"/>
  </r>
  <r>
    <x v="22"/>
    <n v="53336"/>
  </r>
  <r>
    <x v="8"/>
    <n v="-14740"/>
  </r>
  <r>
    <x v="23"/>
    <n v="-89422"/>
  </r>
  <r>
    <x v="9"/>
    <n v="44057"/>
  </r>
  <r>
    <x v="2"/>
    <n v="-13836"/>
  </r>
  <r>
    <x v="11"/>
    <n v="-74314"/>
  </r>
  <r>
    <x v="17"/>
    <n v="26565"/>
  </r>
  <r>
    <x v="11"/>
    <n v="-11828"/>
  </r>
  <r>
    <x v="8"/>
    <n v="-70617"/>
  </r>
  <r>
    <x v="21"/>
    <n v="83723"/>
  </r>
  <r>
    <x v="10"/>
    <n v="-65431"/>
  </r>
  <r>
    <x v="15"/>
    <n v="70770"/>
  </r>
  <r>
    <x v="7"/>
    <n v="-19215"/>
  </r>
  <r>
    <x v="1"/>
    <n v="81088"/>
  </r>
  <r>
    <x v="1"/>
    <n v="-67057"/>
  </r>
  <r>
    <x v="18"/>
    <n v="93040"/>
  </r>
  <r>
    <x v="11"/>
    <n v="-38158"/>
  </r>
  <r>
    <x v="19"/>
    <n v="-70076"/>
  </r>
  <r>
    <x v="5"/>
    <n v="-12135"/>
  </r>
  <r>
    <x v="5"/>
    <n v="-62625"/>
  </r>
  <r>
    <x v="9"/>
    <n v="83673"/>
  </r>
  <r>
    <x v="9"/>
    <n v="15142"/>
  </r>
  <r>
    <x v="24"/>
    <n v="66466"/>
  </r>
  <r>
    <x v="15"/>
    <n v="98986"/>
  </r>
  <r>
    <x v="19"/>
    <n v="79173"/>
  </r>
  <r>
    <x v="17"/>
    <n v="31952"/>
  </r>
  <r>
    <x v="19"/>
    <n v="19341"/>
  </r>
  <r>
    <x v="3"/>
    <n v="-96910"/>
  </r>
  <r>
    <x v="9"/>
    <n v="40502"/>
  </r>
  <r>
    <x v="11"/>
    <n v="-56606"/>
  </r>
  <r>
    <x v="5"/>
    <n v="86222"/>
  </r>
  <r>
    <x v="1"/>
    <n v="-39346"/>
  </r>
  <r>
    <x v="13"/>
    <n v="14378"/>
  </r>
  <r>
    <x v="12"/>
    <n v="-84793"/>
  </r>
  <r>
    <x v="18"/>
    <n v="69874"/>
  </r>
  <r>
    <x v="10"/>
    <n v="56777"/>
  </r>
  <r>
    <x v="13"/>
    <n v="-44556"/>
  </r>
  <r>
    <x v="10"/>
    <n v="43327"/>
  </r>
  <r>
    <x v="22"/>
    <n v="25847"/>
  </r>
  <r>
    <x v="6"/>
    <n v="-13201"/>
  </r>
  <r>
    <x v="16"/>
    <n v="-39775"/>
  </r>
  <r>
    <x v="13"/>
    <n v="8667"/>
  </r>
  <r>
    <x v="18"/>
    <n v="-66997"/>
  </r>
  <r>
    <x v="7"/>
    <n v="-22263"/>
  </r>
  <r>
    <x v="23"/>
    <n v="2507"/>
  </r>
  <r>
    <x v="24"/>
    <n v="-23180"/>
  </r>
  <r>
    <x v="17"/>
    <n v="97262"/>
  </r>
  <r>
    <x v="14"/>
    <n v="-25640"/>
  </r>
  <r>
    <x v="0"/>
    <n v="-33066"/>
  </r>
  <r>
    <x v="5"/>
    <n v="-90288"/>
  </r>
  <r>
    <x v="13"/>
    <n v="-80380"/>
  </r>
  <r>
    <x v="18"/>
    <n v="-46919"/>
  </r>
  <r>
    <x v="10"/>
    <n v="86428"/>
  </r>
  <r>
    <x v="2"/>
    <n v="-86069"/>
  </r>
  <r>
    <x v="2"/>
    <n v="-6435"/>
  </r>
  <r>
    <x v="3"/>
    <n v="36755"/>
  </r>
  <r>
    <x v="4"/>
    <n v="-87305"/>
  </r>
  <r>
    <x v="22"/>
    <n v="-78509"/>
  </r>
  <r>
    <x v="9"/>
    <n v="57799"/>
  </r>
  <r>
    <x v="10"/>
    <n v="8707"/>
  </r>
  <r>
    <x v="5"/>
    <n v="-99287"/>
  </r>
  <r>
    <x v="9"/>
    <n v="46709"/>
  </r>
  <r>
    <x v="5"/>
    <n v="27666"/>
  </r>
  <r>
    <x v="2"/>
    <n v="98741"/>
  </r>
  <r>
    <x v="17"/>
    <n v="-93195"/>
  </r>
  <r>
    <x v="13"/>
    <n v="35438"/>
  </r>
  <r>
    <x v="11"/>
    <n v="9050"/>
  </r>
  <r>
    <x v="6"/>
    <n v="-73474"/>
  </r>
  <r>
    <x v="7"/>
    <n v="73295"/>
  </r>
  <r>
    <x v="15"/>
    <n v="-37274"/>
  </r>
  <r>
    <x v="2"/>
    <n v="-5737"/>
  </r>
  <r>
    <x v="17"/>
    <n v="-48634"/>
  </r>
  <r>
    <x v="12"/>
    <n v="7371"/>
  </r>
  <r>
    <x v="1"/>
    <n v="-29986"/>
  </r>
  <r>
    <x v="12"/>
    <n v="20163"/>
  </r>
  <r>
    <x v="5"/>
    <n v="3838"/>
  </r>
  <r>
    <x v="16"/>
    <n v="47098"/>
  </r>
  <r>
    <x v="21"/>
    <n v="-93566"/>
  </r>
  <r>
    <x v="15"/>
    <n v="-59048"/>
  </r>
  <r>
    <x v="10"/>
    <n v="25262"/>
  </r>
  <r>
    <x v="17"/>
    <n v="-41095"/>
  </r>
  <r>
    <x v="6"/>
    <n v="-35727"/>
  </r>
  <r>
    <x v="12"/>
    <n v="33981"/>
  </r>
  <r>
    <x v="15"/>
    <n v="-19611"/>
  </r>
  <r>
    <x v="19"/>
    <n v="-2731"/>
  </r>
  <r>
    <x v="20"/>
    <n v="-90025"/>
  </r>
  <r>
    <x v="2"/>
    <n v="82120"/>
  </r>
  <r>
    <x v="14"/>
    <n v="-75678"/>
  </r>
  <r>
    <x v="12"/>
    <n v="27441"/>
  </r>
  <r>
    <x v="23"/>
    <n v="-23129"/>
  </r>
  <r>
    <x v="24"/>
    <n v="45631"/>
  </r>
  <r>
    <x v="18"/>
    <n v="-70353"/>
  </r>
  <r>
    <x v="15"/>
    <n v="-75938"/>
  </r>
  <r>
    <x v="0"/>
    <n v="-61404"/>
  </r>
  <r>
    <x v="11"/>
    <n v="36834"/>
  </r>
  <r>
    <x v="18"/>
    <n v="21640"/>
  </r>
  <r>
    <x v="9"/>
    <n v="-31624"/>
  </r>
  <r>
    <x v="10"/>
    <n v="-1714"/>
  </r>
  <r>
    <x v="20"/>
    <n v="-26749"/>
  </r>
  <r>
    <x v="19"/>
    <n v="59986"/>
  </r>
  <r>
    <x v="24"/>
    <n v="-67620"/>
  </r>
  <r>
    <x v="22"/>
    <n v="31404"/>
  </r>
  <r>
    <x v="3"/>
    <n v="-22494"/>
  </r>
  <r>
    <x v="22"/>
    <n v="55720"/>
  </r>
  <r>
    <x v="11"/>
    <n v="92462"/>
  </r>
  <r>
    <x v="14"/>
    <n v="-37020"/>
  </r>
  <r>
    <x v="2"/>
    <n v="28951"/>
  </r>
  <r>
    <x v="21"/>
    <n v="70883"/>
  </r>
  <r>
    <x v="0"/>
    <n v="-50011"/>
  </r>
  <r>
    <x v="13"/>
    <n v="-81883"/>
  </r>
  <r>
    <x v="0"/>
    <n v="30752"/>
  </r>
  <r>
    <x v="17"/>
    <n v="13347"/>
  </r>
  <r>
    <x v="7"/>
    <n v="17318"/>
  </r>
  <r>
    <x v="20"/>
    <n v="28486"/>
  </r>
  <r>
    <x v="12"/>
    <n v="97245"/>
  </r>
  <r>
    <x v="5"/>
    <n v="-99189"/>
  </r>
  <r>
    <x v="16"/>
    <n v="-16435"/>
  </r>
  <r>
    <x v="2"/>
    <n v="-17821"/>
  </r>
  <r>
    <x v="11"/>
    <n v="89881"/>
  </r>
  <r>
    <x v="11"/>
    <n v="-8099"/>
  </r>
  <r>
    <x v="22"/>
    <n v="-82574"/>
  </r>
  <r>
    <x v="13"/>
    <n v="71283"/>
  </r>
  <r>
    <x v="13"/>
    <n v="60333"/>
  </r>
  <r>
    <x v="6"/>
    <n v="-69251"/>
  </r>
  <r>
    <x v="22"/>
    <n v="20606"/>
  </r>
  <r>
    <x v="11"/>
    <n v="77420"/>
  </r>
  <r>
    <x v="1"/>
    <n v="-33129"/>
  </r>
  <r>
    <x v="13"/>
    <n v="-67346"/>
  </r>
  <r>
    <x v="21"/>
    <n v="82606"/>
  </r>
  <r>
    <x v="12"/>
    <n v="-24789"/>
  </r>
  <r>
    <x v="24"/>
    <n v="5762"/>
  </r>
  <r>
    <x v="5"/>
    <n v="27572"/>
  </r>
  <r>
    <x v="3"/>
    <n v="-12793"/>
  </r>
  <r>
    <x v="10"/>
    <n v="63269"/>
  </r>
  <r>
    <x v="4"/>
    <n v="-76760"/>
  </r>
  <r>
    <x v="15"/>
    <n v="52106"/>
  </r>
  <r>
    <x v="10"/>
    <n v="62669"/>
  </r>
  <r>
    <x v="20"/>
    <n v="-48266"/>
  </r>
  <r>
    <x v="10"/>
    <n v="87654"/>
  </r>
  <r>
    <x v="7"/>
    <n v="17841"/>
  </r>
  <r>
    <x v="0"/>
    <n v="14663"/>
  </r>
  <r>
    <x v="7"/>
    <n v="8649"/>
  </r>
  <r>
    <x v="17"/>
    <n v="78973"/>
  </r>
  <r>
    <x v="0"/>
    <n v="69334"/>
  </r>
  <r>
    <x v="23"/>
    <n v="-73504"/>
  </r>
  <r>
    <x v="4"/>
    <n v="61891"/>
  </r>
  <r>
    <x v="9"/>
    <n v="-15419"/>
  </r>
  <r>
    <x v="9"/>
    <n v="69146"/>
  </r>
  <r>
    <x v="6"/>
    <n v="55698"/>
  </r>
  <r>
    <x v="20"/>
    <n v="-4422"/>
  </r>
  <r>
    <x v="20"/>
    <n v="34157"/>
  </r>
  <r>
    <x v="14"/>
    <n v="-80965"/>
  </r>
  <r>
    <x v="0"/>
    <n v="-98629"/>
  </r>
  <r>
    <x v="12"/>
    <n v="-20029"/>
  </r>
  <r>
    <x v="12"/>
    <n v="30688"/>
  </r>
  <r>
    <x v="10"/>
    <n v="582"/>
  </r>
  <r>
    <x v="9"/>
    <n v="89583"/>
  </r>
  <r>
    <x v="3"/>
    <n v="36228"/>
  </r>
  <r>
    <x v="16"/>
    <n v="-44443"/>
  </r>
  <r>
    <x v="9"/>
    <n v="-66409"/>
  </r>
  <r>
    <x v="16"/>
    <n v="-82827"/>
  </r>
  <r>
    <x v="17"/>
    <n v="64141"/>
  </r>
  <r>
    <x v="17"/>
    <n v="-11831"/>
  </r>
  <r>
    <x v="4"/>
    <n v="35634"/>
  </r>
  <r>
    <x v="18"/>
    <n v="75609"/>
  </r>
  <r>
    <x v="7"/>
    <n v="-69281"/>
  </r>
  <r>
    <x v="11"/>
    <n v="-53668"/>
  </r>
  <r>
    <x v="19"/>
    <n v="5399"/>
  </r>
  <r>
    <x v="12"/>
    <n v="74077"/>
  </r>
  <r>
    <x v="24"/>
    <n v="60619"/>
  </r>
  <r>
    <x v="12"/>
    <n v="-64439"/>
  </r>
  <r>
    <x v="13"/>
    <n v="29145"/>
  </r>
  <r>
    <x v="12"/>
    <n v="46962"/>
  </r>
  <r>
    <x v="4"/>
    <n v="-46164"/>
  </r>
  <r>
    <x v="23"/>
    <n v="-6630"/>
  </r>
  <r>
    <x v="16"/>
    <n v="-14173"/>
  </r>
  <r>
    <x v="23"/>
    <n v="63494"/>
  </r>
  <r>
    <x v="10"/>
    <n v="-51023"/>
  </r>
  <r>
    <x v="24"/>
    <n v="7175"/>
  </r>
  <r>
    <x v="6"/>
    <n v="95452"/>
  </r>
  <r>
    <x v="6"/>
    <n v="27446"/>
  </r>
  <r>
    <x v="22"/>
    <n v="66520"/>
  </r>
  <r>
    <x v="5"/>
    <n v="46326"/>
  </r>
  <r>
    <x v="7"/>
    <n v="-57251"/>
  </r>
  <r>
    <x v="22"/>
    <n v="-23554"/>
  </r>
  <r>
    <x v="0"/>
    <n v="21252"/>
  </r>
  <r>
    <x v="10"/>
    <n v="14144"/>
  </r>
  <r>
    <x v="0"/>
    <n v="41453"/>
  </r>
  <r>
    <x v="14"/>
    <n v="-28158"/>
  </r>
  <r>
    <x v="13"/>
    <n v="-13790"/>
  </r>
  <r>
    <x v="5"/>
    <n v="-50224"/>
  </r>
  <r>
    <x v="11"/>
    <n v="9458"/>
  </r>
  <r>
    <x v="16"/>
    <n v="5383"/>
  </r>
  <r>
    <x v="12"/>
    <n v="-55984"/>
  </r>
  <r>
    <x v="22"/>
    <n v="-60826"/>
  </r>
  <r>
    <x v="14"/>
    <n v="-98286"/>
  </r>
  <r>
    <x v="16"/>
    <n v="-16938"/>
  </r>
  <r>
    <x v="9"/>
    <n v="72877"/>
  </r>
  <r>
    <x v="23"/>
    <n v="39453"/>
  </r>
  <r>
    <x v="18"/>
    <n v="75923"/>
  </r>
  <r>
    <x v="12"/>
    <n v="5401"/>
  </r>
  <r>
    <x v="2"/>
    <n v="-41582"/>
  </r>
  <r>
    <x v="7"/>
    <n v="10174"/>
  </r>
  <r>
    <x v="12"/>
    <n v="15171"/>
  </r>
  <r>
    <x v="21"/>
    <n v="-84592"/>
  </r>
  <r>
    <x v="14"/>
    <n v="66377"/>
  </r>
  <r>
    <x v="22"/>
    <n v="-48928"/>
  </r>
  <r>
    <x v="13"/>
    <n v="-66090"/>
  </r>
  <r>
    <x v="6"/>
    <n v="-2647"/>
  </r>
  <r>
    <x v="12"/>
    <n v="-22514"/>
  </r>
  <r>
    <x v="15"/>
    <n v="-55633"/>
  </r>
  <r>
    <x v="11"/>
    <n v="38659"/>
  </r>
  <r>
    <x v="7"/>
    <n v="-13213"/>
  </r>
  <r>
    <x v="18"/>
    <n v="-45823"/>
  </r>
  <r>
    <x v="16"/>
    <n v="81467"/>
  </r>
  <r>
    <x v="2"/>
    <n v="28366"/>
  </r>
  <r>
    <x v="8"/>
    <n v="-83945"/>
  </r>
  <r>
    <x v="18"/>
    <n v="-51674"/>
  </r>
  <r>
    <x v="16"/>
    <n v="-89979"/>
  </r>
  <r>
    <x v="5"/>
    <n v="233"/>
  </r>
  <r>
    <x v="8"/>
    <n v="27300"/>
  </r>
  <r>
    <x v="20"/>
    <n v="-61766"/>
  </r>
  <r>
    <x v="2"/>
    <n v="-42145"/>
  </r>
  <r>
    <x v="8"/>
    <n v="4122"/>
  </r>
  <r>
    <x v="17"/>
    <n v="79999"/>
  </r>
  <r>
    <x v="15"/>
    <n v="-69611"/>
  </r>
  <r>
    <x v="20"/>
    <n v="61327"/>
  </r>
  <r>
    <x v="17"/>
    <n v="17356"/>
  </r>
  <r>
    <x v="14"/>
    <n v="-59660"/>
  </r>
  <r>
    <x v="8"/>
    <n v="83317"/>
  </r>
  <r>
    <x v="12"/>
    <n v="83785"/>
  </r>
  <r>
    <x v="19"/>
    <n v="-84522"/>
  </r>
  <r>
    <x v="0"/>
    <n v="-41272"/>
  </r>
  <r>
    <x v="18"/>
    <n v="81232"/>
  </r>
  <r>
    <x v="21"/>
    <n v="-24454"/>
  </r>
  <r>
    <x v="23"/>
    <n v="89637"/>
  </r>
  <r>
    <x v="23"/>
    <n v="6957"/>
  </r>
  <r>
    <x v="11"/>
    <n v="-23768"/>
  </r>
  <r>
    <x v="2"/>
    <n v="95898"/>
  </r>
  <r>
    <x v="23"/>
    <n v="-59334"/>
  </r>
  <r>
    <x v="14"/>
    <n v="-88470"/>
  </r>
  <r>
    <x v="24"/>
    <n v="-70720"/>
  </r>
  <r>
    <x v="0"/>
    <n v="90565"/>
  </r>
  <r>
    <x v="4"/>
    <n v="96149"/>
  </r>
  <r>
    <x v="16"/>
    <n v="-33531"/>
  </r>
  <r>
    <x v="22"/>
    <n v="53555"/>
  </r>
  <r>
    <x v="5"/>
    <n v="30904"/>
  </r>
  <r>
    <x v="4"/>
    <n v="-10595"/>
  </r>
  <r>
    <x v="0"/>
    <n v="-22511"/>
  </r>
  <r>
    <x v="11"/>
    <n v="-40163"/>
  </r>
  <r>
    <x v="16"/>
    <n v="-9214"/>
  </r>
  <r>
    <x v="16"/>
    <n v="48311"/>
  </r>
  <r>
    <x v="11"/>
    <n v="-45518"/>
  </r>
  <r>
    <x v="22"/>
    <n v="8651"/>
  </r>
  <r>
    <x v="24"/>
    <n v="37883"/>
  </r>
  <r>
    <x v="2"/>
    <n v="-38951"/>
  </r>
  <r>
    <x v="6"/>
    <n v="46293"/>
  </r>
  <r>
    <x v="5"/>
    <n v="-64016"/>
  </r>
  <r>
    <x v="2"/>
    <n v="-77098"/>
  </r>
  <r>
    <x v="21"/>
    <n v="-83214"/>
  </r>
  <r>
    <x v="13"/>
    <n v="4850"/>
  </r>
  <r>
    <x v="5"/>
    <n v="84812"/>
  </r>
  <r>
    <x v="23"/>
    <n v="59360"/>
  </r>
  <r>
    <x v="7"/>
    <n v="-68751"/>
  </r>
  <r>
    <x v="22"/>
    <n v="-93669"/>
  </r>
  <r>
    <x v="14"/>
    <n v="-35420"/>
  </r>
  <r>
    <x v="1"/>
    <n v="-10894"/>
  </r>
  <r>
    <x v="19"/>
    <n v="62430"/>
  </r>
  <r>
    <x v="17"/>
    <n v="-58129"/>
  </r>
  <r>
    <x v="13"/>
    <n v="-14290"/>
  </r>
  <r>
    <x v="0"/>
    <n v="-51950"/>
  </r>
  <r>
    <x v="13"/>
    <n v="-12133"/>
  </r>
  <r>
    <x v="4"/>
    <n v="37870"/>
  </r>
  <r>
    <x v="8"/>
    <n v="-76102"/>
  </r>
  <r>
    <x v="4"/>
    <n v="7632"/>
  </r>
  <r>
    <x v="19"/>
    <n v="-23493"/>
  </r>
  <r>
    <x v="18"/>
    <n v="-63351"/>
  </r>
  <r>
    <x v="9"/>
    <n v="-17306"/>
  </r>
  <r>
    <x v="18"/>
    <n v="-78475"/>
  </r>
  <r>
    <x v="22"/>
    <n v="5885"/>
  </r>
  <r>
    <x v="9"/>
    <n v="84765"/>
  </r>
  <r>
    <x v="23"/>
    <n v="-39703"/>
  </r>
  <r>
    <x v="8"/>
    <n v="6054"/>
  </r>
  <r>
    <x v="1"/>
    <n v="-68412"/>
  </r>
  <r>
    <x v="3"/>
    <n v="-98901"/>
  </r>
  <r>
    <x v="23"/>
    <n v="-19499"/>
  </r>
  <r>
    <x v="8"/>
    <n v="-51235"/>
  </r>
  <r>
    <x v="14"/>
    <n v="98438"/>
  </r>
  <r>
    <x v="3"/>
    <n v="37290"/>
  </r>
  <r>
    <x v="23"/>
    <n v="15583"/>
  </r>
  <r>
    <x v="20"/>
    <n v="79227"/>
  </r>
  <r>
    <x v="1"/>
    <n v="27836"/>
  </r>
  <r>
    <x v="15"/>
    <n v="25845"/>
  </r>
  <r>
    <x v="23"/>
    <n v="-76528"/>
  </r>
  <r>
    <x v="3"/>
    <n v="62497"/>
  </r>
  <r>
    <x v="18"/>
    <n v="-21771"/>
  </r>
  <r>
    <x v="13"/>
    <n v="-76271"/>
  </r>
  <r>
    <x v="3"/>
    <n v="-71611"/>
  </r>
  <r>
    <x v="16"/>
    <n v="24353"/>
  </r>
  <r>
    <x v="12"/>
    <n v="34031"/>
  </r>
  <r>
    <x v="22"/>
    <n v="-37178"/>
  </r>
  <r>
    <x v="5"/>
    <n v="-38563"/>
  </r>
  <r>
    <x v="10"/>
    <n v="10078"/>
  </r>
  <r>
    <x v="23"/>
    <n v="-42275"/>
  </r>
  <r>
    <x v="22"/>
    <n v="68608"/>
  </r>
  <r>
    <x v="18"/>
    <n v="11027"/>
  </r>
  <r>
    <x v="14"/>
    <n v="92820"/>
  </r>
  <r>
    <x v="8"/>
    <n v="48681"/>
  </r>
  <r>
    <x v="9"/>
    <n v="12479"/>
  </r>
  <r>
    <x v="21"/>
    <n v="-11569"/>
  </r>
  <r>
    <x v="7"/>
    <n v="25999"/>
  </r>
  <r>
    <x v="12"/>
    <n v="55513"/>
  </r>
  <r>
    <x v="20"/>
    <n v="-67586"/>
  </r>
  <r>
    <x v="4"/>
    <n v="-76455"/>
  </r>
  <r>
    <x v="6"/>
    <n v="-36529"/>
  </r>
  <r>
    <x v="14"/>
    <n v="-51731"/>
  </r>
  <r>
    <x v="22"/>
    <n v="-79468"/>
  </r>
  <r>
    <x v="16"/>
    <n v="-20082"/>
  </r>
  <r>
    <x v="17"/>
    <n v="35817"/>
  </r>
  <r>
    <x v="17"/>
    <n v="41613"/>
  </r>
  <r>
    <x v="16"/>
    <n v="-29550"/>
  </r>
  <r>
    <x v="19"/>
    <n v="45863"/>
  </r>
  <r>
    <x v="18"/>
    <n v="77291"/>
  </r>
  <r>
    <x v="10"/>
    <n v="57673"/>
  </r>
  <r>
    <x v="15"/>
    <n v="34629"/>
  </r>
  <r>
    <x v="10"/>
    <n v="-36825"/>
  </r>
  <r>
    <x v="22"/>
    <n v="-10902"/>
  </r>
  <r>
    <x v="0"/>
    <n v="2227"/>
  </r>
  <r>
    <x v="14"/>
    <n v="86031"/>
  </r>
  <r>
    <x v="8"/>
    <n v="45892"/>
  </r>
  <r>
    <x v="15"/>
    <n v="-83108"/>
  </r>
  <r>
    <x v="0"/>
    <n v="-707"/>
  </r>
  <r>
    <x v="14"/>
    <n v="-85640"/>
  </r>
  <r>
    <x v="19"/>
    <n v="-50897"/>
  </r>
  <r>
    <x v="7"/>
    <n v="-50006"/>
  </r>
  <r>
    <x v="6"/>
    <n v="49619"/>
  </r>
  <r>
    <x v="9"/>
    <n v="-42974"/>
  </r>
  <r>
    <x v="3"/>
    <n v="-96466"/>
  </r>
  <r>
    <x v="6"/>
    <n v="5251"/>
  </r>
  <r>
    <x v="2"/>
    <n v="88140"/>
  </r>
  <r>
    <x v="15"/>
    <n v="60415"/>
  </r>
  <r>
    <x v="5"/>
    <n v="72725"/>
  </r>
  <r>
    <x v="15"/>
    <n v="35016"/>
  </r>
  <r>
    <x v="17"/>
    <n v="44296"/>
  </r>
  <r>
    <x v="17"/>
    <n v="84194"/>
  </r>
  <r>
    <x v="1"/>
    <n v="-66765"/>
  </r>
  <r>
    <x v="16"/>
    <n v="-4845"/>
  </r>
  <r>
    <x v="9"/>
    <n v="31545"/>
  </r>
  <r>
    <x v="21"/>
    <n v="-65370"/>
  </r>
  <r>
    <x v="3"/>
    <n v="48785"/>
  </r>
  <r>
    <x v="23"/>
    <n v="-5234"/>
  </r>
  <r>
    <x v="6"/>
    <n v="-17270"/>
  </r>
  <r>
    <x v="3"/>
    <n v="-73910"/>
  </r>
  <r>
    <x v="4"/>
    <n v="-80453"/>
  </r>
  <r>
    <x v="9"/>
    <n v="-53272"/>
  </r>
  <r>
    <x v="17"/>
    <n v="77592"/>
  </r>
  <r>
    <x v="8"/>
    <n v="-25148"/>
  </r>
  <r>
    <x v="6"/>
    <n v="67379"/>
  </r>
  <r>
    <x v="12"/>
    <n v="-25669"/>
  </r>
  <r>
    <x v="0"/>
    <n v="-28890"/>
  </r>
  <r>
    <x v="7"/>
    <n v="65347"/>
  </r>
  <r>
    <x v="21"/>
    <n v="23486"/>
  </r>
  <r>
    <x v="11"/>
    <n v="-91387"/>
  </r>
  <r>
    <x v="3"/>
    <n v="-96105"/>
  </r>
  <r>
    <x v="22"/>
    <n v="-39708"/>
  </r>
  <r>
    <x v="20"/>
    <n v="94225"/>
  </r>
  <r>
    <x v="8"/>
    <n v="-16237"/>
  </r>
  <r>
    <x v="1"/>
    <n v="-74905"/>
  </r>
  <r>
    <x v="15"/>
    <n v="68378"/>
  </r>
  <r>
    <x v="5"/>
    <n v="59797"/>
  </r>
  <r>
    <x v="15"/>
    <n v="16844"/>
  </r>
  <r>
    <x v="6"/>
    <n v="5513"/>
  </r>
  <r>
    <x v="6"/>
    <n v="38297"/>
  </r>
  <r>
    <x v="18"/>
    <n v="22501"/>
  </r>
  <r>
    <x v="15"/>
    <n v="94731"/>
  </r>
  <r>
    <x v="24"/>
    <n v="56990"/>
  </r>
  <r>
    <x v="24"/>
    <n v="-31747"/>
  </r>
  <r>
    <x v="16"/>
    <n v="58578"/>
  </r>
  <r>
    <x v="19"/>
    <n v="45833"/>
  </r>
  <r>
    <x v="19"/>
    <n v="-25850"/>
  </r>
  <r>
    <x v="8"/>
    <n v="-38534"/>
  </r>
  <r>
    <x v="19"/>
    <n v="62105"/>
  </r>
  <r>
    <x v="12"/>
    <n v="73626"/>
  </r>
  <r>
    <x v="9"/>
    <n v="-55839"/>
  </r>
  <r>
    <x v="4"/>
    <n v="-66316"/>
  </r>
  <r>
    <x v="15"/>
    <n v="82155"/>
  </r>
  <r>
    <x v="19"/>
    <n v="-19114"/>
  </r>
  <r>
    <x v="10"/>
    <n v="-32579"/>
  </r>
  <r>
    <x v="8"/>
    <n v="8923"/>
  </r>
  <r>
    <x v="10"/>
    <n v="55087"/>
  </r>
  <r>
    <x v="5"/>
    <n v="-10517"/>
  </r>
  <r>
    <x v="2"/>
    <n v="18"/>
  </r>
  <r>
    <x v="1"/>
    <n v="-49939"/>
  </r>
  <r>
    <x v="4"/>
    <n v="76271"/>
  </r>
  <r>
    <x v="18"/>
    <n v="37453"/>
  </r>
  <r>
    <x v="4"/>
    <n v="-43760"/>
  </r>
  <r>
    <x v="20"/>
    <n v="10149"/>
  </r>
  <r>
    <x v="0"/>
    <n v="-88884"/>
  </r>
  <r>
    <x v="21"/>
    <n v="20937"/>
  </r>
  <r>
    <x v="11"/>
    <n v="94068"/>
  </r>
  <r>
    <x v="14"/>
    <n v="-19975"/>
  </r>
  <r>
    <x v="23"/>
    <n v="6357"/>
  </r>
  <r>
    <x v="8"/>
    <n v="-94047"/>
  </r>
  <r>
    <x v="6"/>
    <n v="27639"/>
  </r>
  <r>
    <x v="8"/>
    <n v="33401"/>
  </r>
  <r>
    <x v="4"/>
    <n v="25322"/>
  </r>
  <r>
    <x v="0"/>
    <n v="-17134"/>
  </r>
  <r>
    <x v="6"/>
    <n v="-43861"/>
  </r>
  <r>
    <x v="16"/>
    <n v="16288"/>
  </r>
  <r>
    <x v="12"/>
    <n v="38534"/>
  </r>
  <r>
    <x v="9"/>
    <n v="-22167"/>
  </r>
  <r>
    <x v="17"/>
    <n v="53015"/>
  </r>
  <r>
    <x v="8"/>
    <n v="27807"/>
  </r>
  <r>
    <x v="12"/>
    <n v="-98757"/>
  </r>
  <r>
    <x v="6"/>
    <n v="9436"/>
  </r>
  <r>
    <x v="24"/>
    <n v="-76878"/>
  </r>
  <r>
    <x v="2"/>
    <n v="89135"/>
  </r>
  <r>
    <x v="1"/>
    <n v="49236"/>
  </r>
  <r>
    <x v="0"/>
    <n v="-70145"/>
  </r>
  <r>
    <x v="22"/>
    <n v="105"/>
  </r>
  <r>
    <x v="4"/>
    <n v="-40430"/>
  </r>
  <r>
    <x v="13"/>
    <n v="-98502"/>
  </r>
  <r>
    <x v="8"/>
    <n v="35473"/>
  </r>
  <r>
    <x v="24"/>
    <n v="-48965"/>
  </r>
  <r>
    <x v="3"/>
    <n v="-42506"/>
  </r>
  <r>
    <x v="13"/>
    <n v="-43922"/>
  </r>
  <r>
    <x v="8"/>
    <n v="-52065"/>
  </r>
  <r>
    <x v="12"/>
    <n v="1581"/>
  </r>
  <r>
    <x v="10"/>
    <n v="-44276"/>
  </r>
  <r>
    <x v="1"/>
    <n v="11832"/>
  </r>
  <r>
    <x v="13"/>
    <n v="-4517"/>
  </r>
  <r>
    <x v="7"/>
    <n v="19726"/>
  </r>
  <r>
    <x v="0"/>
    <n v="-57569"/>
  </r>
  <r>
    <x v="12"/>
    <n v="-68024"/>
  </r>
  <r>
    <x v="20"/>
    <n v="42870"/>
  </r>
  <r>
    <x v="21"/>
    <n v="-39566"/>
  </r>
  <r>
    <x v="7"/>
    <n v="-12314"/>
  </r>
  <r>
    <x v="13"/>
    <n v="4033"/>
  </r>
  <r>
    <x v="0"/>
    <n v="-58467"/>
  </r>
  <r>
    <x v="19"/>
    <n v="-78698"/>
  </r>
  <r>
    <x v="24"/>
    <n v="64953"/>
  </r>
  <r>
    <x v="0"/>
    <n v="-69065"/>
  </r>
  <r>
    <x v="1"/>
    <n v="98011"/>
  </r>
  <r>
    <x v="20"/>
    <n v="-75354"/>
  </r>
  <r>
    <x v="17"/>
    <n v="-29696"/>
  </r>
  <r>
    <x v="22"/>
    <n v="-68089"/>
  </r>
  <r>
    <x v="24"/>
    <n v="-52398"/>
  </r>
  <r>
    <x v="19"/>
    <n v="-60243"/>
  </r>
  <r>
    <x v="14"/>
    <n v="84753"/>
  </r>
  <r>
    <x v="10"/>
    <n v="-5378"/>
  </r>
  <r>
    <x v="10"/>
    <n v="-22057"/>
  </r>
  <r>
    <x v="21"/>
    <n v="-41733"/>
  </r>
  <r>
    <x v="9"/>
    <n v="-15204"/>
  </r>
  <r>
    <x v="1"/>
    <n v="63875"/>
  </r>
  <r>
    <x v="12"/>
    <n v="36413"/>
  </r>
  <r>
    <x v="14"/>
    <n v="60265"/>
  </r>
  <r>
    <x v="1"/>
    <n v="-45184"/>
  </r>
  <r>
    <x v="9"/>
    <n v="98596"/>
  </r>
  <r>
    <x v="8"/>
    <n v="6262"/>
  </r>
  <r>
    <x v="4"/>
    <n v="-39282"/>
  </r>
  <r>
    <x v="13"/>
    <n v="-87645"/>
  </r>
  <r>
    <x v="3"/>
    <n v="-79329"/>
  </r>
  <r>
    <x v="21"/>
    <n v="39623"/>
  </r>
  <r>
    <x v="2"/>
    <n v="-39434"/>
  </r>
  <r>
    <x v="5"/>
    <n v="-55290"/>
  </r>
  <r>
    <x v="2"/>
    <n v="-11396"/>
  </r>
  <r>
    <x v="15"/>
    <n v="66969"/>
  </r>
  <r>
    <x v="22"/>
    <n v="-94217"/>
  </r>
  <r>
    <x v="4"/>
    <n v="28186"/>
  </r>
  <r>
    <x v="22"/>
    <n v="34017"/>
  </r>
  <r>
    <x v="14"/>
    <n v="-19926"/>
  </r>
  <r>
    <x v="8"/>
    <n v="-5713"/>
  </r>
  <r>
    <x v="19"/>
    <n v="8661"/>
  </r>
  <r>
    <x v="8"/>
    <n v="87064"/>
  </r>
  <r>
    <x v="21"/>
    <n v="-47799"/>
  </r>
  <r>
    <x v="22"/>
    <n v="-9910"/>
  </r>
  <r>
    <x v="7"/>
    <n v="98388"/>
  </r>
  <r>
    <x v="15"/>
    <n v="-7806"/>
  </r>
  <r>
    <x v="9"/>
    <n v="34594"/>
  </r>
  <r>
    <x v="24"/>
    <n v="4755"/>
  </r>
  <r>
    <x v="4"/>
    <n v="-80464"/>
  </r>
  <r>
    <x v="1"/>
    <n v="20470"/>
  </r>
  <r>
    <x v="3"/>
    <n v="-80470"/>
  </r>
  <r>
    <x v="14"/>
    <n v="-37210"/>
  </r>
  <r>
    <x v="0"/>
    <n v="-88466"/>
  </r>
  <r>
    <x v="16"/>
    <n v="92121"/>
  </r>
  <r>
    <x v="24"/>
    <n v="-55866"/>
  </r>
  <r>
    <x v="3"/>
    <n v="74873"/>
  </r>
  <r>
    <x v="2"/>
    <n v="-9564"/>
  </r>
  <r>
    <x v="11"/>
    <n v="72988"/>
  </r>
  <r>
    <x v="13"/>
    <n v="12951"/>
  </r>
  <r>
    <x v="8"/>
    <n v="79177"/>
  </r>
  <r>
    <x v="6"/>
    <n v="-44588"/>
  </r>
  <r>
    <x v="1"/>
    <n v="-84765"/>
  </r>
  <r>
    <x v="19"/>
    <n v="-29493"/>
  </r>
  <r>
    <x v="6"/>
    <n v="97689"/>
  </r>
  <r>
    <x v="14"/>
    <n v="-8013"/>
  </r>
  <r>
    <x v="13"/>
    <n v="66605"/>
  </r>
  <r>
    <x v="12"/>
    <n v="16187"/>
  </r>
  <r>
    <x v="10"/>
    <n v="-95831"/>
  </r>
  <r>
    <x v="6"/>
    <n v="-15809"/>
  </r>
  <r>
    <x v="11"/>
    <n v="-40274"/>
  </r>
  <r>
    <x v="12"/>
    <n v="49286"/>
  </r>
  <r>
    <x v="2"/>
    <n v="55102"/>
  </r>
  <r>
    <x v="15"/>
    <n v="96821"/>
  </r>
  <r>
    <x v="0"/>
    <n v="-31431"/>
  </r>
  <r>
    <x v="20"/>
    <n v="-53216"/>
  </r>
  <r>
    <x v="20"/>
    <n v="96101"/>
  </r>
  <r>
    <x v="22"/>
    <n v="-68700"/>
  </r>
  <r>
    <x v="19"/>
    <n v="-50110"/>
  </r>
  <r>
    <x v="0"/>
    <n v="-57428"/>
  </r>
  <r>
    <x v="23"/>
    <n v="66115"/>
  </r>
  <r>
    <x v="12"/>
    <n v="-54040"/>
  </r>
  <r>
    <x v="21"/>
    <n v="37682"/>
  </r>
  <r>
    <x v="14"/>
    <n v="38106"/>
  </r>
  <r>
    <x v="12"/>
    <n v="93037"/>
  </r>
  <r>
    <x v="7"/>
    <n v="5577"/>
  </r>
  <r>
    <x v="1"/>
    <n v="23393"/>
  </r>
  <r>
    <x v="21"/>
    <n v="76438"/>
  </r>
  <r>
    <x v="13"/>
    <n v="48664"/>
  </r>
  <r>
    <x v="20"/>
    <n v="46454"/>
  </r>
  <r>
    <x v="4"/>
    <n v="91049"/>
  </r>
  <r>
    <x v="13"/>
    <n v="97833"/>
  </r>
  <r>
    <x v="7"/>
    <n v="-59603"/>
  </r>
  <r>
    <x v="24"/>
    <n v="29907"/>
  </r>
  <r>
    <x v="21"/>
    <n v="41939"/>
  </r>
  <r>
    <x v="8"/>
    <n v="-1592"/>
  </r>
  <r>
    <x v="10"/>
    <n v="-28722"/>
  </r>
  <r>
    <x v="19"/>
    <n v="32552"/>
  </r>
  <r>
    <x v="24"/>
    <n v="-80733"/>
  </r>
  <r>
    <x v="6"/>
    <n v="-31280"/>
  </r>
  <r>
    <x v="8"/>
    <n v="-52545"/>
  </r>
  <r>
    <x v="20"/>
    <n v="-78734"/>
  </r>
  <r>
    <x v="23"/>
    <n v="5090"/>
  </r>
  <r>
    <x v="4"/>
    <n v="85398"/>
  </r>
  <r>
    <x v="14"/>
    <n v="54512"/>
  </r>
  <r>
    <x v="17"/>
    <n v="-39424"/>
  </r>
  <r>
    <x v="4"/>
    <n v="96658"/>
  </r>
  <r>
    <x v="2"/>
    <n v="-82131"/>
  </r>
  <r>
    <x v="11"/>
    <n v="86069"/>
  </r>
  <r>
    <x v="15"/>
    <n v="-68934"/>
  </r>
  <r>
    <x v="5"/>
    <n v="23075"/>
  </r>
  <r>
    <x v="3"/>
    <n v="53633"/>
  </r>
  <r>
    <x v="2"/>
    <n v="-68531"/>
  </r>
  <r>
    <x v="0"/>
    <n v="-98714"/>
  </r>
  <r>
    <x v="22"/>
    <n v="-88076"/>
  </r>
  <r>
    <x v="1"/>
    <n v="-88772"/>
  </r>
  <r>
    <x v="6"/>
    <n v="70872"/>
  </r>
  <r>
    <x v="21"/>
    <n v="-98369"/>
  </r>
  <r>
    <x v="15"/>
    <n v="64161"/>
  </r>
  <r>
    <x v="0"/>
    <n v="7362"/>
  </r>
  <r>
    <x v="12"/>
    <n v="91150"/>
  </r>
  <r>
    <x v="8"/>
    <n v="69318"/>
  </r>
  <r>
    <x v="5"/>
    <n v="85847"/>
  </r>
  <r>
    <x v="23"/>
    <n v="-14485"/>
  </r>
  <r>
    <x v="23"/>
    <n v="72201"/>
  </r>
  <r>
    <x v="9"/>
    <n v="-96050"/>
  </r>
  <r>
    <x v="3"/>
    <n v="-7573"/>
  </r>
  <r>
    <x v="10"/>
    <n v="-75508"/>
  </r>
  <r>
    <x v="8"/>
    <n v="-35458"/>
  </r>
  <r>
    <x v="22"/>
    <n v="49984"/>
  </r>
  <r>
    <x v="1"/>
    <n v="-22423"/>
  </r>
  <r>
    <x v="12"/>
    <n v="46994"/>
  </r>
  <r>
    <x v="19"/>
    <n v="-11724"/>
  </r>
  <r>
    <x v="11"/>
    <n v="-80680"/>
  </r>
  <r>
    <x v="14"/>
    <n v="69114"/>
  </r>
  <r>
    <x v="0"/>
    <n v="44546"/>
  </r>
  <r>
    <x v="14"/>
    <n v="49385"/>
  </r>
  <r>
    <x v="19"/>
    <n v="90450"/>
  </r>
  <r>
    <x v="10"/>
    <n v="84372"/>
  </r>
  <r>
    <x v="24"/>
    <n v="8333"/>
  </r>
  <r>
    <x v="8"/>
    <n v="-56999"/>
  </r>
  <r>
    <x v="11"/>
    <n v="41463"/>
  </r>
  <r>
    <x v="21"/>
    <n v="-84139"/>
  </r>
  <r>
    <x v="16"/>
    <n v="-91298"/>
  </r>
  <r>
    <x v="6"/>
    <n v="13440"/>
  </r>
  <r>
    <x v="2"/>
    <n v="-76321"/>
  </r>
  <r>
    <x v="5"/>
    <n v="-87755"/>
  </r>
  <r>
    <x v="7"/>
    <n v="-19756"/>
  </r>
  <r>
    <x v="18"/>
    <n v="68664"/>
  </r>
  <r>
    <x v="6"/>
    <n v="72560"/>
  </r>
  <r>
    <x v="3"/>
    <n v="-33177"/>
  </r>
  <r>
    <x v="7"/>
    <n v="-1365"/>
  </r>
  <r>
    <x v="18"/>
    <n v="90043"/>
  </r>
  <r>
    <x v="2"/>
    <n v="54706"/>
  </r>
  <r>
    <x v="20"/>
    <n v="39088"/>
  </r>
  <r>
    <x v="16"/>
    <n v="29374"/>
  </r>
  <r>
    <x v="4"/>
    <n v="-64605"/>
  </r>
  <r>
    <x v="2"/>
    <n v="16688"/>
  </r>
  <r>
    <x v="16"/>
    <n v="-37774"/>
  </r>
  <r>
    <x v="10"/>
    <n v="-72905"/>
  </r>
  <r>
    <x v="4"/>
    <n v="81917"/>
  </r>
  <r>
    <x v="14"/>
    <n v="60336"/>
  </r>
  <r>
    <x v="15"/>
    <n v="52728"/>
  </r>
  <r>
    <x v="7"/>
    <n v="-20763"/>
  </r>
  <r>
    <x v="11"/>
    <n v="-38863"/>
  </r>
  <r>
    <x v="18"/>
    <n v="52543"/>
  </r>
  <r>
    <x v="10"/>
    <n v="95737"/>
  </r>
  <r>
    <x v="11"/>
    <n v="-67586"/>
  </r>
  <r>
    <x v="14"/>
    <n v="-81851"/>
  </r>
  <r>
    <x v="10"/>
    <n v="99763"/>
  </r>
  <r>
    <x v="5"/>
    <n v="83710"/>
  </r>
  <r>
    <x v="3"/>
    <n v="61489"/>
  </r>
  <r>
    <x v="9"/>
    <n v="4537"/>
  </r>
  <r>
    <x v="7"/>
    <n v="48893"/>
  </r>
  <r>
    <x v="17"/>
    <n v="85941"/>
  </r>
  <r>
    <x v="6"/>
    <n v="-31780"/>
  </r>
  <r>
    <x v="7"/>
    <n v="5720"/>
  </r>
  <r>
    <x v="16"/>
    <n v="-1367"/>
  </r>
  <r>
    <x v="21"/>
    <n v="19590"/>
  </r>
  <r>
    <x v="3"/>
    <n v="-45243"/>
  </r>
  <r>
    <x v="8"/>
    <n v="-98248"/>
  </r>
  <r>
    <x v="8"/>
    <n v="44383"/>
  </r>
  <r>
    <x v="4"/>
    <n v="-54576"/>
  </r>
  <r>
    <x v="1"/>
    <n v="-10175"/>
  </r>
  <r>
    <x v="16"/>
    <n v="91299"/>
  </r>
  <r>
    <x v="18"/>
    <n v="-20179"/>
  </r>
  <r>
    <x v="2"/>
    <n v="-54065"/>
  </r>
  <r>
    <x v="12"/>
    <n v="-88307"/>
  </r>
  <r>
    <x v="19"/>
    <n v="-84549"/>
  </r>
  <r>
    <x v="21"/>
    <n v="-28807"/>
  </r>
  <r>
    <x v="16"/>
    <n v="59123"/>
  </r>
  <r>
    <x v="5"/>
    <n v="-36770"/>
  </r>
  <r>
    <x v="1"/>
    <n v="-12028"/>
  </r>
  <r>
    <x v="13"/>
    <n v="58391"/>
  </r>
  <r>
    <x v="1"/>
    <n v="-4512"/>
  </r>
  <r>
    <x v="12"/>
    <n v="66047"/>
  </r>
  <r>
    <x v="19"/>
    <n v="19040"/>
  </r>
  <r>
    <x v="12"/>
    <n v="68868"/>
  </r>
  <r>
    <x v="15"/>
    <n v="88118"/>
  </r>
  <r>
    <x v="0"/>
    <n v="13500"/>
  </r>
  <r>
    <x v="2"/>
    <n v="12545"/>
  </r>
  <r>
    <x v="20"/>
    <n v="-25445"/>
  </r>
  <r>
    <x v="2"/>
    <n v="10624"/>
  </r>
  <r>
    <x v="0"/>
    <n v="72640"/>
  </r>
  <r>
    <x v="1"/>
    <n v="-64181"/>
  </r>
  <r>
    <x v="9"/>
    <n v="35593"/>
  </r>
  <r>
    <x v="23"/>
    <n v="-76556"/>
  </r>
  <r>
    <x v="12"/>
    <n v="68812"/>
  </r>
  <r>
    <x v="14"/>
    <n v="22438"/>
  </r>
  <r>
    <x v="14"/>
    <n v="81861"/>
  </r>
  <r>
    <x v="14"/>
    <n v="-26911"/>
  </r>
  <r>
    <x v="11"/>
    <n v="84951"/>
  </r>
  <r>
    <x v="17"/>
    <n v="-72605"/>
  </r>
  <r>
    <x v="24"/>
    <n v="76937"/>
  </r>
  <r>
    <x v="23"/>
    <n v="3106"/>
  </r>
  <r>
    <x v="9"/>
    <n v="61799"/>
  </r>
  <r>
    <x v="4"/>
    <n v="-77614"/>
  </r>
  <r>
    <x v="20"/>
    <n v="43152"/>
  </r>
  <r>
    <x v="6"/>
    <n v="83778"/>
  </r>
  <r>
    <x v="3"/>
    <n v="-99744"/>
  </r>
  <r>
    <x v="16"/>
    <n v="-36602"/>
  </r>
  <r>
    <x v="12"/>
    <n v="-86927"/>
  </r>
  <r>
    <x v="9"/>
    <n v="-64320"/>
  </r>
  <r>
    <x v="22"/>
    <n v="68477"/>
  </r>
  <r>
    <x v="17"/>
    <n v="45203"/>
  </r>
  <r>
    <x v="11"/>
    <n v="-97509"/>
  </r>
  <r>
    <x v="22"/>
    <n v="-39040"/>
  </r>
  <r>
    <x v="7"/>
    <n v="-7733"/>
  </r>
  <r>
    <x v="0"/>
    <n v="-94570"/>
  </r>
  <r>
    <x v="15"/>
    <n v="74739"/>
  </r>
  <r>
    <x v="23"/>
    <n v="-40553"/>
  </r>
  <r>
    <x v="9"/>
    <n v="-83302"/>
  </r>
  <r>
    <x v="11"/>
    <n v="934"/>
  </r>
  <r>
    <x v="9"/>
    <n v="-69320"/>
  </r>
  <r>
    <x v="24"/>
    <n v="47112"/>
  </r>
  <r>
    <x v="14"/>
    <n v="-47504"/>
  </r>
  <r>
    <x v="9"/>
    <n v="61143"/>
  </r>
  <r>
    <x v="12"/>
    <n v="-36045"/>
  </r>
  <r>
    <x v="1"/>
    <n v="-24370"/>
  </r>
  <r>
    <x v="3"/>
    <n v="-9376"/>
  </r>
  <r>
    <x v="0"/>
    <n v="4167"/>
  </r>
  <r>
    <x v="8"/>
    <n v="67649"/>
  </r>
  <r>
    <x v="7"/>
    <n v="-44060"/>
  </r>
  <r>
    <x v="12"/>
    <n v="-78612"/>
  </r>
  <r>
    <x v="10"/>
    <n v="59993"/>
  </r>
  <r>
    <x v="9"/>
    <n v="50410"/>
  </r>
  <r>
    <x v="12"/>
    <n v="95082"/>
  </r>
  <r>
    <x v="24"/>
    <n v="61895"/>
  </r>
  <r>
    <x v="1"/>
    <n v="-93083"/>
  </r>
  <r>
    <x v="2"/>
    <n v="13963"/>
  </r>
  <r>
    <x v="6"/>
    <n v="93025"/>
  </r>
  <r>
    <x v="3"/>
    <n v="88801"/>
  </r>
  <r>
    <x v="16"/>
    <n v="64172"/>
  </r>
  <r>
    <x v="8"/>
    <n v="-76776"/>
  </r>
  <r>
    <x v="12"/>
    <n v="-12506"/>
  </r>
  <r>
    <x v="11"/>
    <n v="-12444"/>
  </r>
  <r>
    <x v="4"/>
    <n v="61334"/>
  </r>
  <r>
    <x v="20"/>
    <n v="-91634"/>
  </r>
  <r>
    <x v="22"/>
    <n v="-39667"/>
  </r>
  <r>
    <x v="16"/>
    <n v="82835"/>
  </r>
  <r>
    <x v="3"/>
    <n v="-64982"/>
  </r>
  <r>
    <x v="23"/>
    <n v="-67754"/>
  </r>
  <r>
    <x v="23"/>
    <n v="84027"/>
  </r>
  <r>
    <x v="4"/>
    <n v="68565"/>
  </r>
  <r>
    <x v="22"/>
    <n v="93749"/>
  </r>
  <r>
    <x v="8"/>
    <n v="54997"/>
  </r>
  <r>
    <x v="5"/>
    <n v="54182"/>
  </r>
  <r>
    <x v="9"/>
    <n v="-3654"/>
  </r>
  <r>
    <x v="9"/>
    <n v="33717"/>
  </r>
  <r>
    <x v="13"/>
    <n v="5250"/>
  </r>
  <r>
    <x v="3"/>
    <n v="-96548"/>
  </r>
  <r>
    <x v="11"/>
    <n v="53399"/>
  </r>
  <r>
    <x v="22"/>
    <n v="45723"/>
  </r>
  <r>
    <x v="14"/>
    <n v="-49986"/>
  </r>
  <r>
    <x v="21"/>
    <n v="79829"/>
  </r>
  <r>
    <x v="2"/>
    <n v="30072"/>
  </r>
  <r>
    <x v="14"/>
    <n v="91785"/>
  </r>
  <r>
    <x v="2"/>
    <n v="-43150"/>
  </r>
  <r>
    <x v="22"/>
    <n v="-43792"/>
  </r>
  <r>
    <x v="24"/>
    <n v="-81973"/>
  </r>
  <r>
    <x v="24"/>
    <n v="12963"/>
  </r>
  <r>
    <x v="21"/>
    <n v="-39036"/>
  </r>
  <r>
    <x v="2"/>
    <n v="25903"/>
  </r>
  <r>
    <x v="2"/>
    <n v="61004"/>
  </r>
  <r>
    <x v="6"/>
    <n v="76019"/>
  </r>
  <r>
    <x v="10"/>
    <n v="61197"/>
  </r>
  <r>
    <x v="15"/>
    <n v="-55685"/>
  </r>
  <r>
    <x v="1"/>
    <n v="-22896"/>
  </r>
  <r>
    <x v="8"/>
    <n v="-49128"/>
  </r>
  <r>
    <x v="8"/>
    <n v="66426"/>
  </r>
  <r>
    <x v="4"/>
    <n v="-65727"/>
  </r>
  <r>
    <x v="11"/>
    <n v="-9481"/>
  </r>
  <r>
    <x v="19"/>
    <n v="75748"/>
  </r>
  <r>
    <x v="7"/>
    <n v="-53532"/>
  </r>
  <r>
    <x v="21"/>
    <n v="-5401"/>
  </r>
  <r>
    <x v="18"/>
    <n v="73757"/>
  </r>
  <r>
    <x v="14"/>
    <n v="-98903"/>
  </r>
  <r>
    <x v="22"/>
    <n v="-12374"/>
  </r>
  <r>
    <x v="16"/>
    <n v="58616"/>
  </r>
  <r>
    <x v="5"/>
    <n v="4626"/>
  </r>
  <r>
    <x v="2"/>
    <n v="-87549"/>
  </r>
  <r>
    <x v="20"/>
    <n v="83271"/>
  </r>
  <r>
    <x v="1"/>
    <n v="-34974"/>
  </r>
  <r>
    <x v="22"/>
    <n v="38810"/>
  </r>
  <r>
    <x v="0"/>
    <n v="-86199"/>
  </r>
  <r>
    <x v="3"/>
    <n v="-57462"/>
  </r>
  <r>
    <x v="18"/>
    <n v="-93134"/>
  </r>
  <r>
    <x v="7"/>
    <n v="28406"/>
  </r>
  <r>
    <x v="15"/>
    <n v="-70536"/>
  </r>
  <r>
    <x v="21"/>
    <n v="35553"/>
  </r>
  <r>
    <x v="16"/>
    <n v="91219"/>
  </r>
  <r>
    <x v="24"/>
    <n v="48104"/>
  </r>
  <r>
    <x v="16"/>
    <n v="-69980"/>
  </r>
  <r>
    <x v="15"/>
    <n v="-24600"/>
  </r>
  <r>
    <x v="22"/>
    <n v="24701"/>
  </r>
  <r>
    <x v="11"/>
    <n v="68960"/>
  </r>
  <r>
    <x v="9"/>
    <n v="36802"/>
  </r>
  <r>
    <x v="21"/>
    <n v="88022"/>
  </r>
  <r>
    <x v="24"/>
    <n v="21582"/>
  </r>
  <r>
    <x v="22"/>
    <n v="-60075"/>
  </r>
  <r>
    <x v="4"/>
    <n v="-71686"/>
  </r>
  <r>
    <x v="23"/>
    <n v="-78613"/>
  </r>
  <r>
    <x v="7"/>
    <n v="2702"/>
  </r>
  <r>
    <x v="5"/>
    <n v="-88067"/>
  </r>
  <r>
    <x v="21"/>
    <n v="-85707"/>
  </r>
  <r>
    <x v="7"/>
    <n v="84367"/>
  </r>
  <r>
    <x v="17"/>
    <n v="-41959"/>
  </r>
  <r>
    <x v="6"/>
    <n v="15453"/>
  </r>
  <r>
    <x v="24"/>
    <n v="-18451"/>
  </r>
  <r>
    <x v="7"/>
    <n v="26617"/>
  </r>
  <r>
    <x v="15"/>
    <n v="93114"/>
  </r>
  <r>
    <x v="21"/>
    <n v="-87009"/>
  </r>
  <r>
    <x v="12"/>
    <n v="94053"/>
  </r>
  <r>
    <x v="9"/>
    <n v="-20730"/>
  </r>
  <r>
    <x v="7"/>
    <n v="83676"/>
  </r>
  <r>
    <x v="14"/>
    <n v="-79288"/>
  </r>
  <r>
    <x v="13"/>
    <n v="95321"/>
  </r>
  <r>
    <x v="23"/>
    <n v="41065"/>
  </r>
  <r>
    <x v="2"/>
    <n v="-87997"/>
  </r>
  <r>
    <x v="11"/>
    <n v="60804"/>
  </r>
  <r>
    <x v="6"/>
    <n v="-53691"/>
  </r>
  <r>
    <x v="13"/>
    <n v="21668"/>
  </r>
  <r>
    <x v="22"/>
    <n v="-93792"/>
  </r>
  <r>
    <x v="2"/>
    <n v="-41648"/>
  </r>
  <r>
    <x v="11"/>
    <n v="41985"/>
  </r>
  <r>
    <x v="4"/>
    <n v="-85828"/>
  </r>
  <r>
    <x v="16"/>
    <n v="8535"/>
  </r>
  <r>
    <x v="22"/>
    <n v="-21354"/>
  </r>
  <r>
    <x v="12"/>
    <n v="87856"/>
  </r>
  <r>
    <x v="22"/>
    <n v="88434"/>
  </r>
  <r>
    <x v="15"/>
    <n v="47980"/>
  </r>
  <r>
    <x v="4"/>
    <n v="-98060"/>
  </r>
  <r>
    <x v="14"/>
    <n v="-90997"/>
  </r>
  <r>
    <x v="11"/>
    <n v="43650"/>
  </r>
  <r>
    <x v="7"/>
    <n v="22929"/>
  </r>
  <r>
    <x v="1"/>
    <n v="-7490"/>
  </r>
  <r>
    <x v="22"/>
    <n v="25679"/>
  </r>
  <r>
    <x v="5"/>
    <n v="-24186"/>
  </r>
  <r>
    <x v="17"/>
    <n v="-73089"/>
  </r>
  <r>
    <x v="0"/>
    <n v="53931"/>
  </r>
  <r>
    <x v="4"/>
    <n v="-89003"/>
  </r>
  <r>
    <x v="0"/>
    <n v="4137"/>
  </r>
  <r>
    <x v="14"/>
    <n v="51455"/>
  </r>
  <r>
    <x v="17"/>
    <n v="95219"/>
  </r>
  <r>
    <x v="12"/>
    <n v="12837"/>
  </r>
  <r>
    <x v="7"/>
    <n v="-15277"/>
  </r>
  <r>
    <x v="1"/>
    <n v="47864"/>
  </r>
  <r>
    <x v="3"/>
    <n v="-38296"/>
  </r>
  <r>
    <x v="3"/>
    <n v="-55390"/>
  </r>
  <r>
    <x v="16"/>
    <n v="39078"/>
  </r>
  <r>
    <x v="0"/>
    <n v="-93398"/>
  </r>
  <r>
    <x v="0"/>
    <n v="78994"/>
  </r>
  <r>
    <x v="6"/>
    <n v="-97912"/>
  </r>
  <r>
    <x v="22"/>
    <n v="-11843"/>
  </r>
  <r>
    <x v="17"/>
    <n v="64658"/>
  </r>
  <r>
    <x v="5"/>
    <n v="-47917"/>
  </r>
  <r>
    <x v="2"/>
    <n v="-35960"/>
  </r>
  <r>
    <x v="2"/>
    <n v="47029"/>
  </r>
  <r>
    <x v="3"/>
    <n v="93968"/>
  </r>
  <r>
    <x v="13"/>
    <n v="48569"/>
  </r>
  <r>
    <x v="15"/>
    <n v="40443"/>
  </r>
  <r>
    <x v="19"/>
    <n v="46062"/>
  </r>
  <r>
    <x v="24"/>
    <n v="-88025"/>
  </r>
  <r>
    <x v="21"/>
    <n v="21635"/>
  </r>
  <r>
    <x v="16"/>
    <n v="80209"/>
  </r>
  <r>
    <x v="23"/>
    <n v="-60856"/>
  </r>
  <r>
    <x v="24"/>
    <n v="32847"/>
  </r>
  <r>
    <x v="22"/>
    <n v="-9440"/>
  </r>
  <r>
    <x v="14"/>
    <n v="-73268"/>
  </r>
  <r>
    <x v="2"/>
    <n v="-44707"/>
  </r>
  <r>
    <x v="1"/>
    <n v="-90309"/>
  </r>
  <r>
    <x v="12"/>
    <n v="6558"/>
  </r>
  <r>
    <x v="8"/>
    <n v="-89925"/>
  </r>
  <r>
    <x v="9"/>
    <n v="-8812"/>
  </r>
  <r>
    <x v="6"/>
    <n v="-77113"/>
  </r>
  <r>
    <x v="18"/>
    <n v="50882"/>
  </r>
  <r>
    <x v="22"/>
    <n v="454"/>
  </r>
  <r>
    <x v="18"/>
    <n v="-5523"/>
  </r>
  <r>
    <x v="7"/>
    <n v="36136"/>
  </r>
  <r>
    <x v="20"/>
    <n v="-70439"/>
  </r>
  <r>
    <x v="4"/>
    <n v="-96941"/>
  </r>
  <r>
    <x v="17"/>
    <n v="11396"/>
  </r>
  <r>
    <x v="10"/>
    <n v="-17115"/>
  </r>
  <r>
    <x v="11"/>
    <n v="41708"/>
  </r>
  <r>
    <x v="24"/>
    <n v="10086"/>
  </r>
  <r>
    <x v="15"/>
    <n v="-80174"/>
  </r>
  <r>
    <x v="15"/>
    <n v="-60738"/>
  </r>
  <r>
    <x v="17"/>
    <n v="-73442"/>
  </r>
  <r>
    <x v="4"/>
    <n v="36864"/>
  </r>
  <r>
    <x v="12"/>
    <n v="-91561"/>
  </r>
  <r>
    <x v="11"/>
    <n v="-9678"/>
  </r>
  <r>
    <x v="11"/>
    <n v="20909"/>
  </r>
  <r>
    <x v="12"/>
    <n v="27125"/>
  </r>
  <r>
    <x v="14"/>
    <n v="32266"/>
  </r>
  <r>
    <x v="17"/>
    <n v="-33690"/>
  </r>
  <r>
    <x v="2"/>
    <n v="-14433"/>
  </r>
  <r>
    <x v="24"/>
    <n v="19493"/>
  </r>
  <r>
    <x v="3"/>
    <n v="1157"/>
  </r>
  <r>
    <x v="2"/>
    <n v="-7502"/>
  </r>
  <r>
    <x v="17"/>
    <n v="22059"/>
  </r>
  <r>
    <x v="9"/>
    <n v="-85000"/>
  </r>
  <r>
    <x v="16"/>
    <n v="4484"/>
  </r>
  <r>
    <x v="5"/>
    <n v="26224"/>
  </r>
  <r>
    <x v="23"/>
    <n v="-5544"/>
  </r>
  <r>
    <x v="5"/>
    <n v="40060"/>
  </r>
  <r>
    <x v="13"/>
    <n v="67732"/>
  </r>
  <r>
    <x v="17"/>
    <n v="4411"/>
  </r>
  <r>
    <x v="4"/>
    <n v="-3856"/>
  </r>
  <r>
    <x v="9"/>
    <n v="62589"/>
  </r>
  <r>
    <x v="13"/>
    <n v="59007"/>
  </r>
  <r>
    <x v="9"/>
    <n v="74426"/>
  </r>
  <r>
    <x v="8"/>
    <n v="-63774"/>
  </r>
  <r>
    <x v="22"/>
    <n v="80118"/>
  </r>
  <r>
    <x v="24"/>
    <n v="11469"/>
  </r>
  <r>
    <x v="8"/>
    <n v="82196"/>
  </r>
  <r>
    <x v="16"/>
    <n v="-16073"/>
  </r>
  <r>
    <x v="11"/>
    <n v="34895"/>
  </r>
  <r>
    <x v="22"/>
    <n v="-63345"/>
  </r>
  <r>
    <x v="13"/>
    <n v="-97417"/>
  </r>
  <r>
    <x v="10"/>
    <n v="81853"/>
  </r>
  <r>
    <x v="19"/>
    <n v="57744"/>
  </r>
  <r>
    <x v="9"/>
    <n v="-60649"/>
  </r>
  <r>
    <x v="11"/>
    <n v="93203"/>
  </r>
  <r>
    <x v="9"/>
    <n v="-26759"/>
  </r>
  <r>
    <x v="3"/>
    <n v="31909"/>
  </r>
  <r>
    <x v="0"/>
    <n v="-36425"/>
  </r>
  <r>
    <x v="8"/>
    <n v="56652"/>
  </r>
  <r>
    <x v="13"/>
    <n v="-48370"/>
  </r>
  <r>
    <x v="24"/>
    <n v="-26615"/>
  </r>
  <r>
    <x v="2"/>
    <n v="-64466"/>
  </r>
  <r>
    <x v="2"/>
    <n v="56108"/>
  </r>
  <r>
    <x v="3"/>
    <n v="90160"/>
  </r>
  <r>
    <x v="5"/>
    <n v="66211"/>
  </r>
  <r>
    <x v="15"/>
    <n v="65051"/>
  </r>
  <r>
    <x v="16"/>
    <n v="-85736"/>
  </r>
  <r>
    <x v="12"/>
    <n v="81099"/>
  </r>
  <r>
    <x v="4"/>
    <n v="62825"/>
  </r>
  <r>
    <x v="20"/>
    <n v="-28016"/>
  </r>
  <r>
    <x v="8"/>
    <n v="49036"/>
  </r>
  <r>
    <x v="20"/>
    <n v="5411"/>
  </r>
  <r>
    <x v="13"/>
    <n v="2785"/>
  </r>
  <r>
    <x v="15"/>
    <n v="86150"/>
  </r>
  <r>
    <x v="21"/>
    <n v="-87953"/>
  </r>
  <r>
    <x v="5"/>
    <n v="68015"/>
  </r>
  <r>
    <x v="16"/>
    <n v="32269"/>
  </r>
  <r>
    <x v="1"/>
    <n v="-56257"/>
  </r>
  <r>
    <x v="23"/>
    <n v="29117"/>
  </r>
  <r>
    <x v="11"/>
    <n v="-12273"/>
  </r>
  <r>
    <x v="11"/>
    <n v="27373"/>
  </r>
  <r>
    <x v="5"/>
    <n v="66646"/>
  </r>
  <r>
    <x v="11"/>
    <n v="-52085"/>
  </r>
  <r>
    <x v="22"/>
    <n v="76592"/>
  </r>
  <r>
    <x v="24"/>
    <n v="21652"/>
  </r>
  <r>
    <x v="13"/>
    <n v="68120"/>
  </r>
  <r>
    <x v="19"/>
    <n v="-7283"/>
  </r>
  <r>
    <x v="15"/>
    <n v="724"/>
  </r>
  <r>
    <x v="19"/>
    <n v="41216"/>
  </r>
  <r>
    <x v="13"/>
    <n v="24548"/>
  </r>
  <r>
    <x v="9"/>
    <n v="59686"/>
  </r>
  <r>
    <x v="23"/>
    <n v="83456"/>
  </r>
  <r>
    <x v="24"/>
    <n v="99294"/>
  </r>
  <r>
    <x v="16"/>
    <n v="-10964"/>
  </r>
  <r>
    <x v="21"/>
    <n v="-93795"/>
  </r>
  <r>
    <x v="4"/>
    <n v="85542"/>
  </r>
  <r>
    <x v="7"/>
    <n v="-11170"/>
  </r>
  <r>
    <x v="12"/>
    <n v="-21274"/>
  </r>
  <r>
    <x v="15"/>
    <n v="-84430"/>
  </r>
  <r>
    <x v="5"/>
    <n v="-29468"/>
  </r>
  <r>
    <x v="16"/>
    <n v="-26792"/>
  </r>
  <r>
    <x v="6"/>
    <n v="-84570"/>
  </r>
  <r>
    <x v="13"/>
    <n v="-25736"/>
  </r>
  <r>
    <x v="11"/>
    <n v="-85169"/>
  </r>
  <r>
    <x v="19"/>
    <n v="-4545"/>
  </r>
  <r>
    <x v="19"/>
    <n v="66006"/>
  </r>
  <r>
    <x v="19"/>
    <n v="-41779"/>
  </r>
  <r>
    <x v="3"/>
    <n v="29996"/>
  </r>
  <r>
    <x v="21"/>
    <n v="22031"/>
  </r>
  <r>
    <x v="10"/>
    <n v="86298"/>
  </r>
  <r>
    <x v="7"/>
    <n v="-79483"/>
  </r>
  <r>
    <x v="20"/>
    <n v="-65691"/>
  </r>
  <r>
    <x v="3"/>
    <n v="-75193"/>
  </r>
  <r>
    <x v="6"/>
    <n v="-77321"/>
  </r>
  <r>
    <x v="10"/>
    <n v="59832"/>
  </r>
  <r>
    <x v="10"/>
    <n v="75608"/>
  </r>
  <r>
    <x v="8"/>
    <n v="-58711"/>
  </r>
  <r>
    <x v="3"/>
    <n v="-47164"/>
  </r>
  <r>
    <x v="11"/>
    <n v="-3032"/>
  </r>
  <r>
    <x v="14"/>
    <n v="38667"/>
  </r>
  <r>
    <x v="17"/>
    <n v="9854"/>
  </r>
  <r>
    <x v="23"/>
    <n v="59341"/>
  </r>
  <r>
    <x v="20"/>
    <n v="-62892"/>
  </r>
  <r>
    <x v="18"/>
    <n v="63971"/>
  </r>
  <r>
    <x v="23"/>
    <n v="35418"/>
  </r>
  <r>
    <x v="24"/>
    <n v="-11"/>
  </r>
  <r>
    <x v="16"/>
    <n v="-71565"/>
  </r>
  <r>
    <x v="7"/>
    <n v="57924"/>
  </r>
  <r>
    <x v="1"/>
    <n v="30794"/>
  </r>
  <r>
    <x v="15"/>
    <n v="-22200"/>
  </r>
  <r>
    <x v="23"/>
    <n v="-20729"/>
  </r>
  <r>
    <x v="22"/>
    <n v="65876"/>
  </r>
  <r>
    <x v="1"/>
    <n v="80838"/>
  </r>
  <r>
    <x v="5"/>
    <n v="-28007"/>
  </r>
  <r>
    <x v="22"/>
    <n v="92686"/>
  </r>
  <r>
    <x v="23"/>
    <n v="85813"/>
  </r>
  <r>
    <x v="8"/>
    <n v="32699"/>
  </r>
  <r>
    <x v="3"/>
    <n v="49505"/>
  </r>
  <r>
    <x v="1"/>
    <n v="61344"/>
  </r>
  <r>
    <x v="13"/>
    <n v="24588"/>
  </r>
  <r>
    <x v="22"/>
    <n v="15135"/>
  </r>
  <r>
    <x v="8"/>
    <n v="12277"/>
  </r>
  <r>
    <x v="21"/>
    <n v="-62431"/>
  </r>
  <r>
    <x v="1"/>
    <n v="71333"/>
  </r>
  <r>
    <x v="24"/>
    <n v="38040"/>
  </r>
  <r>
    <x v="19"/>
    <n v="64662"/>
  </r>
  <r>
    <x v="9"/>
    <n v="37042"/>
  </r>
  <r>
    <x v="10"/>
    <n v="-55121"/>
  </r>
  <r>
    <x v="19"/>
    <n v="11546"/>
  </r>
  <r>
    <x v="15"/>
    <n v="68247"/>
  </r>
  <r>
    <x v="24"/>
    <n v="56365"/>
  </r>
  <r>
    <x v="4"/>
    <n v="612"/>
  </r>
  <r>
    <x v="7"/>
    <n v="-58689"/>
  </r>
  <r>
    <x v="8"/>
    <n v="31241"/>
  </r>
  <r>
    <x v="15"/>
    <n v="7801"/>
  </r>
  <r>
    <x v="17"/>
    <n v="-73862"/>
  </r>
  <r>
    <x v="1"/>
    <n v="-46415"/>
  </r>
  <r>
    <x v="17"/>
    <n v="-28155"/>
  </r>
  <r>
    <x v="18"/>
    <n v="71360"/>
  </r>
  <r>
    <x v="13"/>
    <n v="-26090"/>
  </r>
  <r>
    <x v="3"/>
    <n v="86641"/>
  </r>
  <r>
    <x v="10"/>
    <n v="72263"/>
  </r>
  <r>
    <x v="19"/>
    <n v="11230"/>
  </r>
  <r>
    <x v="22"/>
    <n v="-40521"/>
  </r>
  <r>
    <x v="2"/>
    <n v="47635"/>
  </r>
  <r>
    <x v="2"/>
    <n v="-13440"/>
  </r>
  <r>
    <x v="16"/>
    <n v="-72024"/>
  </r>
  <r>
    <x v="1"/>
    <n v="40444"/>
  </r>
  <r>
    <x v="22"/>
    <n v="24021"/>
  </r>
  <r>
    <x v="4"/>
    <n v="-45662"/>
  </r>
  <r>
    <x v="2"/>
    <n v="-24503"/>
  </r>
  <r>
    <x v="8"/>
    <n v="85528"/>
  </r>
  <r>
    <x v="8"/>
    <n v="-79821"/>
  </r>
  <r>
    <x v="11"/>
    <n v="56429"/>
  </r>
  <r>
    <x v="23"/>
    <n v="-25581"/>
  </r>
  <r>
    <x v="15"/>
    <n v="26888"/>
  </r>
  <r>
    <x v="23"/>
    <n v="54911"/>
  </r>
  <r>
    <x v="1"/>
    <n v="89722"/>
  </r>
  <r>
    <x v="7"/>
    <n v="11445"/>
  </r>
  <r>
    <x v="3"/>
    <n v="4877"/>
  </r>
  <r>
    <x v="19"/>
    <n v="-78438"/>
  </r>
  <r>
    <x v="13"/>
    <n v="-31664"/>
  </r>
  <r>
    <x v="2"/>
    <n v="-36987"/>
  </r>
  <r>
    <x v="15"/>
    <n v="-33007"/>
  </r>
  <r>
    <x v="6"/>
    <n v="-70762"/>
  </r>
  <r>
    <x v="20"/>
    <n v="-65276"/>
  </r>
  <r>
    <x v="22"/>
    <n v="52645"/>
  </r>
  <r>
    <x v="15"/>
    <n v="62715"/>
  </r>
  <r>
    <x v="5"/>
    <n v="15804"/>
  </r>
  <r>
    <x v="21"/>
    <n v="56970"/>
  </r>
  <r>
    <x v="23"/>
    <n v="-42417"/>
  </r>
  <r>
    <x v="22"/>
    <n v="42400"/>
  </r>
  <r>
    <x v="2"/>
    <n v="13887"/>
  </r>
  <r>
    <x v="2"/>
    <n v="75009"/>
  </r>
  <r>
    <x v="8"/>
    <n v="-50955"/>
  </r>
  <r>
    <x v="4"/>
    <n v="-84493"/>
  </r>
  <r>
    <x v="24"/>
    <n v="30346"/>
  </r>
  <r>
    <x v="1"/>
    <n v="-19237"/>
  </r>
  <r>
    <x v="5"/>
    <n v="86545"/>
  </r>
  <r>
    <x v="20"/>
    <n v="15960"/>
  </r>
  <r>
    <x v="11"/>
    <n v="-24894"/>
  </r>
  <r>
    <x v="17"/>
    <n v="-77670"/>
  </r>
  <r>
    <x v="18"/>
    <n v="-27241"/>
  </r>
  <r>
    <x v="14"/>
    <n v="67589"/>
  </r>
  <r>
    <x v="15"/>
    <n v="-22964"/>
  </r>
  <r>
    <x v="1"/>
    <n v="70675"/>
  </r>
  <r>
    <x v="3"/>
    <n v="-25042"/>
  </r>
  <r>
    <x v="10"/>
    <n v="-79706"/>
  </r>
  <r>
    <x v="7"/>
    <n v="82936"/>
  </r>
  <r>
    <x v="14"/>
    <n v="-664"/>
  </r>
  <r>
    <x v="0"/>
    <n v="-87191"/>
  </r>
  <r>
    <x v="22"/>
    <n v="-36792"/>
  </r>
  <r>
    <x v="18"/>
    <n v="-13501"/>
  </r>
  <r>
    <x v="13"/>
    <n v="62855"/>
  </r>
  <r>
    <x v="17"/>
    <n v="26361"/>
  </r>
  <r>
    <x v="19"/>
    <n v="91484"/>
  </r>
  <r>
    <x v="13"/>
    <n v="71788"/>
  </r>
  <r>
    <x v="18"/>
    <n v="5327"/>
  </r>
  <r>
    <x v="14"/>
    <n v="-59926"/>
  </r>
  <r>
    <x v="18"/>
    <n v="62873"/>
  </r>
  <r>
    <x v="19"/>
    <n v="65314"/>
  </r>
  <r>
    <x v="22"/>
    <n v="-48064"/>
  </r>
  <r>
    <x v="21"/>
    <n v="-84424"/>
  </r>
  <r>
    <x v="15"/>
    <n v="-53038"/>
  </r>
  <r>
    <x v="5"/>
    <n v="151"/>
  </r>
  <r>
    <x v="14"/>
    <n v="-59017"/>
  </r>
  <r>
    <x v="19"/>
    <n v="-34434"/>
  </r>
  <r>
    <x v="16"/>
    <n v="81245"/>
  </r>
  <r>
    <x v="18"/>
    <n v="5935"/>
  </r>
  <r>
    <x v="16"/>
    <n v="-17300"/>
  </r>
  <r>
    <x v="9"/>
    <n v="92606"/>
  </r>
  <r>
    <x v="18"/>
    <n v="-83476"/>
  </r>
  <r>
    <x v="20"/>
    <n v="-73914"/>
  </r>
  <r>
    <x v="1"/>
    <n v="-18787"/>
  </r>
  <r>
    <x v="18"/>
    <n v="75614"/>
  </r>
  <r>
    <x v="3"/>
    <n v="-4923"/>
  </r>
  <r>
    <x v="10"/>
    <n v="72542"/>
  </r>
  <r>
    <x v="24"/>
    <n v="67989"/>
  </r>
  <r>
    <x v="12"/>
    <n v="82068"/>
  </r>
  <r>
    <x v="12"/>
    <n v="-56523"/>
  </r>
  <r>
    <x v="4"/>
    <n v="-3066"/>
  </r>
  <r>
    <x v="8"/>
    <n v="47364"/>
  </r>
  <r>
    <x v="6"/>
    <n v="-54736"/>
  </r>
  <r>
    <x v="9"/>
    <n v="20805"/>
  </r>
  <r>
    <x v="21"/>
    <n v="-41384"/>
  </r>
  <r>
    <x v="10"/>
    <n v="25364"/>
  </r>
  <r>
    <x v="12"/>
    <n v="9925"/>
  </r>
  <r>
    <x v="1"/>
    <n v="47728"/>
  </r>
  <r>
    <x v="6"/>
    <n v="-56041"/>
  </r>
  <r>
    <x v="13"/>
    <n v="-14340"/>
  </r>
  <r>
    <x v="10"/>
    <n v="13881"/>
  </r>
  <r>
    <x v="23"/>
    <n v="-53440"/>
  </r>
  <r>
    <x v="14"/>
    <n v="-69648"/>
  </r>
  <r>
    <x v="6"/>
    <n v="-13539"/>
  </r>
  <r>
    <x v="17"/>
    <n v="34933"/>
  </r>
  <r>
    <x v="2"/>
    <n v="24969"/>
  </r>
  <r>
    <x v="1"/>
    <n v="7349"/>
  </r>
  <r>
    <x v="10"/>
    <n v="-43992"/>
  </r>
  <r>
    <x v="2"/>
    <n v="-95669"/>
  </r>
  <r>
    <x v="6"/>
    <n v="64502"/>
  </r>
  <r>
    <x v="18"/>
    <n v="61367"/>
  </r>
  <r>
    <x v="24"/>
    <n v="-27465"/>
  </r>
  <r>
    <x v="14"/>
    <n v="-49364"/>
  </r>
  <r>
    <x v="18"/>
    <n v="-21629"/>
  </r>
  <r>
    <x v="20"/>
    <n v="-29816"/>
  </r>
  <r>
    <x v="8"/>
    <n v="-68505"/>
  </r>
  <r>
    <x v="3"/>
    <n v="-75498"/>
  </r>
  <r>
    <x v="11"/>
    <n v="78444"/>
  </r>
  <r>
    <x v="0"/>
    <n v="-58688"/>
  </r>
  <r>
    <x v="0"/>
    <n v="-64158"/>
  </r>
  <r>
    <x v="18"/>
    <n v="22007"/>
  </r>
  <r>
    <x v="3"/>
    <n v="-93728"/>
  </r>
  <r>
    <x v="23"/>
    <n v="29329"/>
  </r>
  <r>
    <x v="2"/>
    <n v="9730"/>
  </r>
  <r>
    <x v="24"/>
    <n v="-74893"/>
  </r>
  <r>
    <x v="21"/>
    <n v="12408"/>
  </r>
  <r>
    <x v="17"/>
    <n v="-96937"/>
  </r>
  <r>
    <x v="0"/>
    <n v="13048"/>
  </r>
  <r>
    <x v="20"/>
    <n v="93138"/>
  </r>
  <r>
    <x v="16"/>
    <n v="76937"/>
  </r>
  <r>
    <x v="11"/>
    <n v="44474"/>
  </r>
  <r>
    <x v="1"/>
    <n v="-53834"/>
  </r>
  <r>
    <x v="6"/>
    <n v="-11237"/>
  </r>
  <r>
    <x v="24"/>
    <n v="-45957"/>
  </r>
  <r>
    <x v="6"/>
    <n v="-42599"/>
  </r>
  <r>
    <x v="4"/>
    <n v="-12524"/>
  </r>
  <r>
    <x v="7"/>
    <n v="19451"/>
  </r>
  <r>
    <x v="19"/>
    <n v="37041"/>
  </r>
  <r>
    <x v="5"/>
    <n v="-39491"/>
  </r>
  <r>
    <x v="23"/>
    <n v="-94754"/>
  </r>
  <r>
    <x v="13"/>
    <n v="32563"/>
  </r>
  <r>
    <x v="22"/>
    <n v="64231"/>
  </r>
  <r>
    <x v="2"/>
    <n v="-78657"/>
  </r>
  <r>
    <x v="2"/>
    <n v="-49693"/>
  </r>
  <r>
    <x v="6"/>
    <n v="-54622"/>
  </r>
  <r>
    <x v="2"/>
    <n v="-67035"/>
  </r>
  <r>
    <x v="8"/>
    <n v="44613"/>
  </r>
  <r>
    <x v="22"/>
    <n v="-15327"/>
  </r>
  <r>
    <x v="23"/>
    <n v="-75735"/>
  </r>
  <r>
    <x v="15"/>
    <n v="-61295"/>
  </r>
  <r>
    <x v="0"/>
    <n v="64485"/>
  </r>
  <r>
    <x v="8"/>
    <n v="3237"/>
  </r>
  <r>
    <x v="4"/>
    <n v="16023"/>
  </r>
  <r>
    <x v="8"/>
    <n v="11387"/>
  </r>
  <r>
    <x v="5"/>
    <n v="59167"/>
  </r>
  <r>
    <x v="3"/>
    <n v="36438"/>
  </r>
  <r>
    <x v="22"/>
    <n v="-42381"/>
  </r>
  <r>
    <x v="22"/>
    <n v="96645"/>
  </r>
  <r>
    <x v="12"/>
    <n v="-69838"/>
  </r>
  <r>
    <x v="13"/>
    <n v="-96011"/>
  </r>
  <r>
    <x v="21"/>
    <n v="-10406"/>
  </r>
  <r>
    <x v="8"/>
    <n v="-45061"/>
  </r>
  <r>
    <x v="4"/>
    <n v="-52848"/>
  </r>
  <r>
    <x v="12"/>
    <n v="-52820"/>
  </r>
  <r>
    <x v="8"/>
    <n v="20109"/>
  </r>
  <r>
    <x v="17"/>
    <n v="-2641"/>
  </r>
  <r>
    <x v="15"/>
    <n v="-9442"/>
  </r>
  <r>
    <x v="1"/>
    <n v="-92894"/>
  </r>
  <r>
    <x v="12"/>
    <n v="21298"/>
  </r>
  <r>
    <x v="2"/>
    <n v="-69191"/>
  </r>
  <r>
    <x v="5"/>
    <n v="-78764"/>
  </r>
  <r>
    <x v="9"/>
    <n v="-91403"/>
  </r>
  <r>
    <x v="2"/>
    <n v="92405"/>
  </r>
  <r>
    <x v="4"/>
    <n v="-45846"/>
  </r>
  <r>
    <x v="12"/>
    <n v="-39761"/>
  </r>
  <r>
    <x v="22"/>
    <n v="44857"/>
  </r>
  <r>
    <x v="23"/>
    <n v="-11633"/>
  </r>
  <r>
    <x v="5"/>
    <n v="-27647"/>
  </r>
  <r>
    <x v="16"/>
    <n v="8815"/>
  </r>
  <r>
    <x v="16"/>
    <n v="-49782"/>
  </r>
  <r>
    <x v="17"/>
    <n v="37603"/>
  </r>
  <r>
    <x v="1"/>
    <n v="-8541"/>
  </r>
  <r>
    <x v="19"/>
    <n v="98406"/>
  </r>
  <r>
    <x v="18"/>
    <n v="-8795"/>
  </r>
  <r>
    <x v="8"/>
    <n v="85903"/>
  </r>
  <r>
    <x v="2"/>
    <n v="4392"/>
  </r>
  <r>
    <x v="23"/>
    <n v="-49810"/>
  </r>
  <r>
    <x v="22"/>
    <n v="45999"/>
  </r>
  <r>
    <x v="23"/>
    <n v="9437"/>
  </r>
  <r>
    <x v="11"/>
    <n v="-50222"/>
  </r>
  <r>
    <x v="3"/>
    <n v="34784"/>
  </r>
  <r>
    <x v="11"/>
    <n v="-68999"/>
  </r>
  <r>
    <x v="19"/>
    <n v="-79957"/>
  </r>
  <r>
    <x v="4"/>
    <n v="90979"/>
  </r>
  <r>
    <x v="15"/>
    <n v="15651"/>
  </r>
  <r>
    <x v="1"/>
    <n v="-10786"/>
  </r>
  <r>
    <x v="1"/>
    <n v="-20627"/>
  </r>
  <r>
    <x v="14"/>
    <n v="9259"/>
  </r>
  <r>
    <x v="2"/>
    <n v="-37731"/>
  </r>
  <r>
    <x v="23"/>
    <n v="-61027"/>
  </r>
  <r>
    <x v="20"/>
    <n v="-75325"/>
  </r>
  <r>
    <x v="15"/>
    <n v="90143"/>
  </r>
  <r>
    <x v="20"/>
    <n v="-8600"/>
  </r>
  <r>
    <x v="2"/>
    <n v="54997"/>
  </r>
  <r>
    <x v="11"/>
    <n v="57651"/>
  </r>
  <r>
    <x v="2"/>
    <n v="13396"/>
  </r>
  <r>
    <x v="6"/>
    <n v="-74563"/>
  </r>
  <r>
    <x v="14"/>
    <n v="16120"/>
  </r>
  <r>
    <x v="14"/>
    <n v="-13125"/>
  </r>
  <r>
    <x v="4"/>
    <n v="-42720"/>
  </r>
  <r>
    <x v="18"/>
    <n v="38262"/>
  </r>
  <r>
    <x v="13"/>
    <n v="10166"/>
  </r>
  <r>
    <x v="17"/>
    <n v="-57528"/>
  </r>
  <r>
    <x v="18"/>
    <n v="92869"/>
  </r>
  <r>
    <x v="10"/>
    <n v="-94085"/>
  </r>
  <r>
    <x v="7"/>
    <n v="41422"/>
  </r>
  <r>
    <x v="15"/>
    <n v="53753"/>
  </r>
  <r>
    <x v="12"/>
    <n v="34598"/>
  </r>
  <r>
    <x v="20"/>
    <n v="17875"/>
  </r>
  <r>
    <x v="13"/>
    <n v="-5631"/>
  </r>
  <r>
    <x v="20"/>
    <n v="40046"/>
  </r>
  <r>
    <x v="23"/>
    <n v="43843"/>
  </r>
  <r>
    <x v="9"/>
    <n v="32632"/>
  </r>
  <r>
    <x v="4"/>
    <n v="-64394"/>
  </r>
  <r>
    <x v="22"/>
    <n v="85439"/>
  </r>
  <r>
    <x v="17"/>
    <n v="41945"/>
  </r>
  <r>
    <x v="6"/>
    <n v="-79770"/>
  </r>
  <r>
    <x v="17"/>
    <n v="64839"/>
  </r>
  <r>
    <x v="24"/>
    <n v="32300"/>
  </r>
  <r>
    <x v="13"/>
    <n v="-95147"/>
  </r>
  <r>
    <x v="18"/>
    <n v="44195"/>
  </r>
  <r>
    <x v="1"/>
    <n v="-59372"/>
  </r>
  <r>
    <x v="10"/>
    <n v="53830"/>
  </r>
  <r>
    <x v="4"/>
    <n v="79602"/>
  </r>
  <r>
    <x v="4"/>
    <n v="84030"/>
  </r>
  <r>
    <x v="18"/>
    <n v="5715"/>
  </r>
  <r>
    <x v="23"/>
    <n v="34280"/>
  </r>
  <r>
    <x v="19"/>
    <n v="-11215"/>
  </r>
  <r>
    <x v="12"/>
    <n v="63181"/>
  </r>
  <r>
    <x v="20"/>
    <n v="-72740"/>
  </r>
  <r>
    <x v="7"/>
    <n v="95037"/>
  </r>
  <r>
    <x v="21"/>
    <n v="96166"/>
  </r>
  <r>
    <x v="19"/>
    <n v="47759"/>
  </r>
  <r>
    <x v="1"/>
    <n v="-47931"/>
  </r>
  <r>
    <x v="13"/>
    <n v="20960"/>
  </r>
  <r>
    <x v="4"/>
    <n v="23394"/>
  </r>
  <r>
    <x v="11"/>
    <n v="52198"/>
  </r>
  <r>
    <x v="19"/>
    <n v="-66485"/>
  </r>
  <r>
    <x v="21"/>
    <n v="-73589"/>
  </r>
  <r>
    <x v="17"/>
    <n v="-22156"/>
  </r>
  <r>
    <x v="3"/>
    <n v="-69561"/>
  </r>
  <r>
    <x v="1"/>
    <n v="-12644"/>
  </r>
  <r>
    <x v="7"/>
    <n v="37192"/>
  </r>
  <r>
    <x v="7"/>
    <n v="-44681"/>
  </r>
  <r>
    <x v="14"/>
    <n v="19138"/>
  </r>
  <r>
    <x v="16"/>
    <n v="-66189"/>
  </r>
  <r>
    <x v="0"/>
    <n v="-52423"/>
  </r>
  <r>
    <x v="14"/>
    <n v="39630"/>
  </r>
  <r>
    <x v="21"/>
    <n v="-22483"/>
  </r>
  <r>
    <x v="0"/>
    <n v="60750"/>
  </r>
  <r>
    <x v="0"/>
    <n v="-90404"/>
  </r>
  <r>
    <x v="20"/>
    <n v="-55613"/>
  </r>
  <r>
    <x v="13"/>
    <n v="50113"/>
  </r>
  <r>
    <x v="18"/>
    <n v="-61484"/>
  </r>
  <r>
    <x v="19"/>
    <n v="65725"/>
  </r>
  <r>
    <x v="5"/>
    <n v="73022"/>
  </r>
  <r>
    <x v="22"/>
    <n v="-54901"/>
  </r>
  <r>
    <x v="8"/>
    <n v="22793"/>
  </r>
  <r>
    <x v="19"/>
    <n v="-58425"/>
  </r>
  <r>
    <x v="20"/>
    <n v="90945"/>
  </r>
  <r>
    <x v="19"/>
    <n v="9505"/>
  </r>
  <r>
    <x v="17"/>
    <n v="-81423"/>
  </r>
  <r>
    <x v="11"/>
    <n v="-3122"/>
  </r>
  <r>
    <x v="11"/>
    <n v="74841"/>
  </r>
  <r>
    <x v="9"/>
    <n v="94301"/>
  </r>
  <r>
    <x v="7"/>
    <n v="46137"/>
  </r>
  <r>
    <x v="9"/>
    <n v="-78963"/>
  </r>
  <r>
    <x v="10"/>
    <n v="72859"/>
  </r>
  <r>
    <x v="9"/>
    <n v="-2095"/>
  </r>
  <r>
    <x v="11"/>
    <n v="34747"/>
  </r>
  <r>
    <x v="1"/>
    <n v="23021"/>
  </r>
  <r>
    <x v="5"/>
    <n v="-88312"/>
  </r>
  <r>
    <x v="22"/>
    <n v="-69693"/>
  </r>
  <r>
    <x v="16"/>
    <n v="71565"/>
  </r>
  <r>
    <x v="1"/>
    <n v="90023"/>
  </r>
  <r>
    <x v="23"/>
    <n v="50244"/>
  </r>
  <r>
    <x v="14"/>
    <n v="-70275"/>
  </r>
  <r>
    <x v="8"/>
    <n v="-66081"/>
  </r>
  <r>
    <x v="0"/>
    <n v="79188"/>
  </r>
  <r>
    <x v="23"/>
    <n v="-32875"/>
  </r>
  <r>
    <x v="15"/>
    <n v="94930"/>
  </r>
  <r>
    <x v="3"/>
    <n v="2583"/>
  </r>
  <r>
    <x v="11"/>
    <n v="-32151"/>
  </r>
  <r>
    <x v="16"/>
    <n v="-97286"/>
  </r>
  <r>
    <x v="0"/>
    <n v="-34836"/>
  </r>
  <r>
    <x v="12"/>
    <n v="-29213"/>
  </r>
  <r>
    <x v="2"/>
    <n v="-32674"/>
  </r>
  <r>
    <x v="2"/>
    <n v="42680"/>
  </r>
  <r>
    <x v="2"/>
    <n v="61666"/>
  </r>
  <r>
    <x v="7"/>
    <n v="38568"/>
  </r>
  <r>
    <x v="15"/>
    <n v="26583"/>
  </r>
  <r>
    <x v="1"/>
    <n v="12003"/>
  </r>
  <r>
    <x v="13"/>
    <n v="-67099"/>
  </r>
  <r>
    <x v="4"/>
    <n v="69389"/>
  </r>
  <r>
    <x v="10"/>
    <n v="68537"/>
  </r>
  <r>
    <x v="11"/>
    <n v="-73718"/>
  </r>
  <r>
    <x v="1"/>
    <n v="-47902"/>
  </r>
  <r>
    <x v="20"/>
    <n v="-96579"/>
  </r>
  <r>
    <x v="4"/>
    <n v="-64346"/>
  </r>
  <r>
    <x v="22"/>
    <n v="-80746"/>
  </r>
  <r>
    <x v="7"/>
    <n v="82429"/>
  </r>
  <r>
    <x v="3"/>
    <n v="-88181"/>
  </r>
  <r>
    <x v="12"/>
    <n v="-87636"/>
  </r>
  <r>
    <x v="19"/>
    <n v="-45727"/>
  </r>
  <r>
    <x v="2"/>
    <n v="-12369"/>
  </r>
  <r>
    <x v="23"/>
    <n v="-54251"/>
  </r>
  <r>
    <x v="6"/>
    <n v="-410"/>
  </r>
  <r>
    <x v="1"/>
    <n v="20507"/>
  </r>
  <r>
    <x v="0"/>
    <n v="24767"/>
  </r>
  <r>
    <x v="2"/>
    <n v="54946"/>
  </r>
  <r>
    <x v="16"/>
    <n v="-22357"/>
  </r>
  <r>
    <x v="23"/>
    <n v="-84852"/>
  </r>
  <r>
    <x v="2"/>
    <n v="-21428"/>
  </r>
  <r>
    <x v="21"/>
    <n v="-36255"/>
  </r>
  <r>
    <x v="8"/>
    <n v="59581"/>
  </r>
  <r>
    <x v="9"/>
    <n v="-14708"/>
  </r>
  <r>
    <x v="23"/>
    <n v="-4432"/>
  </r>
  <r>
    <x v="14"/>
    <n v="10425"/>
  </r>
  <r>
    <x v="21"/>
    <n v="-86982"/>
  </r>
  <r>
    <x v="0"/>
    <n v="-88590"/>
  </r>
  <r>
    <x v="22"/>
    <n v="-90678"/>
  </r>
  <r>
    <x v="11"/>
    <n v="28258"/>
  </r>
  <r>
    <x v="24"/>
    <n v="25996"/>
  </r>
  <r>
    <x v="15"/>
    <n v="-6724"/>
  </r>
  <r>
    <x v="18"/>
    <n v="31621"/>
  </r>
  <r>
    <x v="12"/>
    <n v="-39070"/>
  </r>
  <r>
    <x v="18"/>
    <n v="-79103"/>
  </r>
  <r>
    <x v="8"/>
    <n v="41073"/>
  </r>
  <r>
    <x v="1"/>
    <n v="64710"/>
  </r>
  <r>
    <x v="23"/>
    <n v="5507"/>
  </r>
  <r>
    <x v="14"/>
    <n v="-44020"/>
  </r>
  <r>
    <x v="1"/>
    <n v="-9133"/>
  </r>
  <r>
    <x v="5"/>
    <n v="-91807"/>
  </r>
  <r>
    <x v="4"/>
    <n v="-42755"/>
  </r>
  <r>
    <x v="13"/>
    <n v="39918"/>
  </r>
  <r>
    <x v="16"/>
    <n v="-90488"/>
  </r>
  <r>
    <x v="8"/>
    <n v="18689"/>
  </r>
  <r>
    <x v="22"/>
    <n v="-66311"/>
  </r>
  <r>
    <x v="5"/>
    <n v="-27791"/>
  </r>
  <r>
    <x v="21"/>
    <n v="57624"/>
  </r>
  <r>
    <x v="0"/>
    <n v="62579"/>
  </r>
  <r>
    <x v="10"/>
    <n v="89025"/>
  </r>
  <r>
    <x v="21"/>
    <n v="64042"/>
  </r>
  <r>
    <x v="8"/>
    <n v="-14252"/>
  </r>
  <r>
    <x v="8"/>
    <n v="-51303"/>
  </r>
  <r>
    <x v="5"/>
    <n v="33815"/>
  </r>
  <r>
    <x v="22"/>
    <n v="71015"/>
  </r>
  <r>
    <x v="7"/>
    <n v="57803"/>
  </r>
  <r>
    <x v="11"/>
    <n v="-74242"/>
  </r>
  <r>
    <x v="22"/>
    <n v="15213"/>
  </r>
  <r>
    <x v="22"/>
    <n v="-11075"/>
  </r>
  <r>
    <x v="11"/>
    <n v="32004"/>
  </r>
  <r>
    <x v="12"/>
    <n v="27603"/>
  </r>
  <r>
    <x v="2"/>
    <n v="67710"/>
  </r>
  <r>
    <x v="16"/>
    <n v="-85974"/>
  </r>
  <r>
    <x v="0"/>
    <n v="-67213"/>
  </r>
  <r>
    <x v="16"/>
    <n v="-65215"/>
  </r>
  <r>
    <x v="2"/>
    <n v="-28746"/>
  </r>
  <r>
    <x v="18"/>
    <n v="97261"/>
  </r>
  <r>
    <x v="0"/>
    <n v="17824"/>
  </r>
  <r>
    <x v="14"/>
    <n v="-77894"/>
  </r>
  <r>
    <x v="18"/>
    <n v="-33579"/>
  </r>
  <r>
    <x v="17"/>
    <n v="85281"/>
  </r>
  <r>
    <x v="21"/>
    <n v="-30990"/>
  </r>
  <r>
    <x v="6"/>
    <n v="-53464"/>
  </r>
  <r>
    <x v="21"/>
    <n v="-84614"/>
  </r>
  <r>
    <x v="24"/>
    <n v="20357"/>
  </r>
  <r>
    <x v="21"/>
    <n v="93978"/>
  </r>
  <r>
    <x v="12"/>
    <n v="-69361"/>
  </r>
  <r>
    <x v="6"/>
    <n v="-31591"/>
  </r>
  <r>
    <x v="16"/>
    <n v="-97174"/>
  </r>
  <r>
    <x v="6"/>
    <n v="-58350"/>
  </r>
  <r>
    <x v="5"/>
    <n v="94593"/>
  </r>
  <r>
    <x v="11"/>
    <n v="15790"/>
  </r>
  <r>
    <x v="6"/>
    <n v="-38166"/>
  </r>
  <r>
    <x v="16"/>
    <n v="-13624"/>
  </r>
  <r>
    <x v="22"/>
    <n v="68637"/>
  </r>
  <r>
    <x v="7"/>
    <n v="18030"/>
  </r>
  <r>
    <x v="1"/>
    <n v="78795"/>
  </r>
  <r>
    <x v="4"/>
    <n v="-1574"/>
  </r>
  <r>
    <x v="5"/>
    <n v="55338"/>
  </r>
  <r>
    <x v="23"/>
    <n v="-39523"/>
  </r>
  <r>
    <x v="24"/>
    <n v="36070"/>
  </r>
  <r>
    <x v="16"/>
    <n v="53515"/>
  </r>
  <r>
    <x v="22"/>
    <n v="-67717"/>
  </r>
  <r>
    <x v="1"/>
    <n v="-23760"/>
  </r>
  <r>
    <x v="20"/>
    <n v="10698"/>
  </r>
  <r>
    <x v="6"/>
    <n v="88375"/>
  </r>
  <r>
    <x v="17"/>
    <n v="-14072"/>
  </r>
  <r>
    <x v="2"/>
    <n v="15471"/>
  </r>
  <r>
    <x v="12"/>
    <n v="49143"/>
  </r>
  <r>
    <x v="14"/>
    <n v="-2055"/>
  </r>
  <r>
    <x v="11"/>
    <n v="-51366"/>
  </r>
  <r>
    <x v="21"/>
    <n v="-13173"/>
  </r>
  <r>
    <x v="5"/>
    <n v="43774"/>
  </r>
  <r>
    <x v="7"/>
    <n v="61300"/>
  </r>
  <r>
    <x v="8"/>
    <n v="-33412"/>
  </r>
  <r>
    <x v="24"/>
    <n v="35100"/>
  </r>
  <r>
    <x v="23"/>
    <n v="94946"/>
  </r>
  <r>
    <x v="1"/>
    <n v="11398"/>
  </r>
  <r>
    <x v="19"/>
    <n v="-65538"/>
  </r>
  <r>
    <x v="14"/>
    <n v="21947"/>
  </r>
  <r>
    <x v="1"/>
    <n v="-92223"/>
  </r>
  <r>
    <x v="7"/>
    <n v="86582"/>
  </r>
  <r>
    <x v="24"/>
    <n v="1089"/>
  </r>
  <r>
    <x v="8"/>
    <n v="78034"/>
  </r>
  <r>
    <x v="8"/>
    <n v="-84578"/>
  </r>
  <r>
    <x v="3"/>
    <n v="-15980"/>
  </r>
  <r>
    <x v="17"/>
    <n v="-67797"/>
  </r>
  <r>
    <x v="12"/>
    <n v="-19528"/>
  </r>
  <r>
    <x v="22"/>
    <n v="51858"/>
  </r>
  <r>
    <x v="24"/>
    <n v="-18072"/>
  </r>
  <r>
    <x v="3"/>
    <n v="34273"/>
  </r>
  <r>
    <x v="2"/>
    <n v="41548"/>
  </r>
  <r>
    <x v="12"/>
    <n v="58851"/>
  </r>
  <r>
    <x v="1"/>
    <n v="80339"/>
  </r>
  <r>
    <x v="20"/>
    <n v="47869"/>
  </r>
  <r>
    <x v="2"/>
    <n v="-73408"/>
  </r>
  <r>
    <x v="22"/>
    <n v="-46334"/>
  </r>
  <r>
    <x v="19"/>
    <n v="-8610"/>
  </r>
  <r>
    <x v="17"/>
    <n v="-72779"/>
  </r>
  <r>
    <x v="8"/>
    <n v="-86521"/>
  </r>
  <r>
    <x v="10"/>
    <n v="-59556"/>
  </r>
  <r>
    <x v="12"/>
    <n v="-23720"/>
  </r>
  <r>
    <x v="20"/>
    <n v="-74483"/>
  </r>
  <r>
    <x v="10"/>
    <n v="-7796"/>
  </r>
  <r>
    <x v="14"/>
    <n v="71981"/>
  </r>
  <r>
    <x v="5"/>
    <n v="22696"/>
  </r>
  <r>
    <x v="8"/>
    <n v="-69346"/>
  </r>
  <r>
    <x v="1"/>
    <n v="53909"/>
  </r>
  <r>
    <x v="12"/>
    <n v="4143"/>
  </r>
  <r>
    <x v="10"/>
    <n v="-39987"/>
  </r>
  <r>
    <x v="1"/>
    <n v="75941"/>
  </r>
  <r>
    <x v="13"/>
    <n v="-77261"/>
  </r>
  <r>
    <x v="17"/>
    <n v="2318"/>
  </r>
  <r>
    <x v="15"/>
    <n v="-39814"/>
  </r>
  <r>
    <x v="15"/>
    <n v="-57931"/>
  </r>
  <r>
    <x v="1"/>
    <n v="-9802"/>
  </r>
  <r>
    <x v="24"/>
    <n v="-66678"/>
  </r>
  <r>
    <x v="11"/>
    <n v="-35021"/>
  </r>
  <r>
    <x v="13"/>
    <n v="-2043"/>
  </r>
  <r>
    <x v="2"/>
    <n v="95835"/>
  </r>
  <r>
    <x v="16"/>
    <n v="-93665"/>
  </r>
  <r>
    <x v="18"/>
    <n v="9822"/>
  </r>
  <r>
    <x v="21"/>
    <n v="-86448"/>
  </r>
  <r>
    <x v="16"/>
    <n v="-87903"/>
  </r>
  <r>
    <x v="4"/>
    <n v="-63299"/>
  </r>
  <r>
    <x v="5"/>
    <n v="48368"/>
  </r>
  <r>
    <x v="1"/>
    <n v="-69837"/>
  </r>
  <r>
    <x v="0"/>
    <n v="-9511"/>
  </r>
  <r>
    <x v="15"/>
    <n v="-18994"/>
  </r>
  <r>
    <x v="21"/>
    <n v="-8454"/>
  </r>
  <r>
    <x v="13"/>
    <n v="33540"/>
  </r>
  <r>
    <x v="18"/>
    <n v="-34282"/>
  </r>
  <r>
    <x v="5"/>
    <n v="-79709"/>
  </r>
  <r>
    <x v="22"/>
    <n v="91678"/>
  </r>
  <r>
    <x v="0"/>
    <n v="84831"/>
  </r>
  <r>
    <x v="7"/>
    <n v="71420"/>
  </r>
  <r>
    <x v="19"/>
    <n v="-63799"/>
  </r>
  <r>
    <x v="4"/>
    <n v="86793"/>
  </r>
  <r>
    <x v="10"/>
    <n v="-35366"/>
  </r>
  <r>
    <x v="20"/>
    <n v="-22694"/>
  </r>
  <r>
    <x v="12"/>
    <n v="-9512"/>
  </r>
  <r>
    <x v="4"/>
    <n v="-26085"/>
  </r>
  <r>
    <x v="1"/>
    <n v="89259"/>
  </r>
  <r>
    <x v="13"/>
    <n v="-31995"/>
  </r>
  <r>
    <x v="11"/>
    <n v="-66986"/>
  </r>
  <r>
    <x v="24"/>
    <n v="51718"/>
  </r>
  <r>
    <x v="16"/>
    <n v="-7909"/>
  </r>
  <r>
    <x v="0"/>
    <n v="-58918"/>
  </r>
  <r>
    <x v="13"/>
    <n v="62324"/>
  </r>
  <r>
    <x v="2"/>
    <n v="-56740"/>
  </r>
  <r>
    <x v="8"/>
    <n v="-72089"/>
  </r>
  <r>
    <x v="21"/>
    <n v="15514"/>
  </r>
  <r>
    <x v="16"/>
    <n v="-96401"/>
  </r>
  <r>
    <x v="8"/>
    <n v="53242"/>
  </r>
  <r>
    <x v="6"/>
    <n v="-3865"/>
  </r>
  <r>
    <x v="24"/>
    <n v="-25847"/>
  </r>
  <r>
    <x v="10"/>
    <n v="14234"/>
  </r>
  <r>
    <x v="0"/>
    <n v="44370"/>
  </r>
  <r>
    <x v="14"/>
    <n v="-20699"/>
  </r>
  <r>
    <x v="0"/>
    <n v="70970"/>
  </r>
  <r>
    <x v="2"/>
    <n v="-91194"/>
  </r>
  <r>
    <x v="8"/>
    <n v="-41244"/>
  </r>
  <r>
    <x v="3"/>
    <n v="-37790"/>
  </r>
  <r>
    <x v="4"/>
    <n v="14899"/>
  </r>
  <r>
    <x v="24"/>
    <n v="52653"/>
  </r>
  <r>
    <x v="24"/>
    <n v="-81755"/>
  </r>
  <r>
    <x v="0"/>
    <n v="-30751"/>
  </r>
  <r>
    <x v="17"/>
    <n v="-75762"/>
  </r>
  <r>
    <x v="16"/>
    <n v="99552"/>
  </r>
  <r>
    <x v="9"/>
    <n v="73326"/>
  </r>
  <r>
    <x v="2"/>
    <n v="-91052"/>
  </r>
  <r>
    <x v="1"/>
    <n v="68739"/>
  </r>
  <r>
    <x v="24"/>
    <n v="51493"/>
  </r>
  <r>
    <x v="15"/>
    <n v="79187"/>
  </r>
  <r>
    <x v="21"/>
    <n v="-9631"/>
  </r>
  <r>
    <x v="17"/>
    <n v="-91008"/>
  </r>
  <r>
    <x v="15"/>
    <n v="-43067"/>
  </r>
  <r>
    <x v="8"/>
    <n v="99963"/>
  </r>
  <r>
    <x v="17"/>
    <n v="22308"/>
  </r>
  <r>
    <x v="17"/>
    <n v="-83696"/>
  </r>
  <r>
    <x v="15"/>
    <n v="-96746"/>
  </r>
  <r>
    <x v="13"/>
    <n v="77485"/>
  </r>
  <r>
    <x v="6"/>
    <n v="-15451"/>
  </r>
  <r>
    <x v="9"/>
    <n v="-51787"/>
  </r>
  <r>
    <x v="4"/>
    <n v="-49135"/>
  </r>
  <r>
    <x v="19"/>
    <n v="-94185"/>
  </r>
  <r>
    <x v="14"/>
    <n v="69296"/>
  </r>
  <r>
    <x v="13"/>
    <n v="98752"/>
  </r>
  <r>
    <x v="17"/>
    <n v="-35536"/>
  </r>
  <r>
    <x v="5"/>
    <n v="-41402"/>
  </r>
  <r>
    <x v="13"/>
    <n v="80173"/>
  </r>
  <r>
    <x v="17"/>
    <n v="-75601"/>
  </r>
  <r>
    <x v="13"/>
    <n v="-20402"/>
  </r>
  <r>
    <x v="18"/>
    <n v="99565"/>
  </r>
  <r>
    <x v="5"/>
    <n v="-75082"/>
  </r>
  <r>
    <x v="22"/>
    <n v="-21404"/>
  </r>
  <r>
    <x v="8"/>
    <n v="61234"/>
  </r>
  <r>
    <x v="12"/>
    <n v="88101"/>
  </r>
  <r>
    <x v="0"/>
    <n v="47200"/>
  </r>
  <r>
    <x v="23"/>
    <n v="29329"/>
  </r>
  <r>
    <x v="16"/>
    <n v="5400"/>
  </r>
  <r>
    <x v="22"/>
    <n v="77880"/>
  </r>
  <r>
    <x v="23"/>
    <n v="40631"/>
  </r>
  <r>
    <x v="16"/>
    <n v="-97682"/>
  </r>
  <r>
    <x v="0"/>
    <n v="-40892"/>
  </r>
  <r>
    <x v="1"/>
    <n v="-89554"/>
  </r>
  <r>
    <x v="15"/>
    <n v="20066"/>
  </r>
  <r>
    <x v="13"/>
    <n v="27554"/>
  </r>
  <r>
    <x v="11"/>
    <n v="21987"/>
  </r>
  <r>
    <x v="11"/>
    <n v="75680"/>
  </r>
  <r>
    <x v="3"/>
    <n v="-56118"/>
  </r>
  <r>
    <x v="19"/>
    <n v="65642"/>
  </r>
  <r>
    <x v="14"/>
    <n v="49962"/>
  </r>
  <r>
    <x v="3"/>
    <n v="-66558"/>
  </r>
  <r>
    <x v="12"/>
    <n v="26878"/>
  </r>
  <r>
    <x v="8"/>
    <n v="68528"/>
  </r>
  <r>
    <x v="17"/>
    <n v="-23057"/>
  </r>
  <r>
    <x v="17"/>
    <n v="-95681"/>
  </r>
  <r>
    <x v="23"/>
    <n v="2945"/>
  </r>
  <r>
    <x v="15"/>
    <n v="-88962"/>
  </r>
  <r>
    <x v="18"/>
    <n v="-91951"/>
  </r>
  <r>
    <x v="13"/>
    <n v="271"/>
  </r>
  <r>
    <x v="17"/>
    <n v="64266"/>
  </r>
  <r>
    <x v="5"/>
    <n v="78203"/>
  </r>
  <r>
    <x v="20"/>
    <n v="92097"/>
  </r>
  <r>
    <x v="7"/>
    <n v="-30569"/>
  </r>
  <r>
    <x v="9"/>
    <n v="20590"/>
  </r>
  <r>
    <x v="6"/>
    <n v="-6399"/>
  </r>
  <r>
    <x v="9"/>
    <n v="-85056"/>
  </r>
  <r>
    <x v="21"/>
    <n v="5819"/>
  </r>
  <r>
    <x v="0"/>
    <n v="-48383"/>
  </r>
  <r>
    <x v="10"/>
    <n v="-11755"/>
  </r>
  <r>
    <x v="16"/>
    <n v="-48226"/>
  </r>
  <r>
    <x v="23"/>
    <n v="11220"/>
  </r>
  <r>
    <x v="2"/>
    <n v="-46106"/>
  </r>
  <r>
    <x v="8"/>
    <n v="-66661"/>
  </r>
  <r>
    <x v="9"/>
    <n v="-37606"/>
  </r>
  <r>
    <x v="1"/>
    <n v="-83799"/>
  </r>
  <r>
    <x v="5"/>
    <n v="-2664"/>
  </r>
  <r>
    <x v="10"/>
    <n v="27074"/>
  </r>
  <r>
    <x v="16"/>
    <n v="8378"/>
  </r>
  <r>
    <x v="24"/>
    <n v="91904"/>
  </r>
  <r>
    <x v="10"/>
    <n v="-73915"/>
  </r>
  <r>
    <x v="21"/>
    <n v="-47452"/>
  </r>
  <r>
    <x v="21"/>
    <n v="35007"/>
  </r>
  <r>
    <x v="16"/>
    <n v="7411"/>
  </r>
  <r>
    <x v="9"/>
    <n v="-18938"/>
  </r>
  <r>
    <x v="11"/>
    <n v="-19115"/>
  </r>
  <r>
    <x v="5"/>
    <n v="27370"/>
  </r>
  <r>
    <x v="17"/>
    <n v="79753"/>
  </r>
  <r>
    <x v="0"/>
    <n v="-90853"/>
  </r>
  <r>
    <x v="11"/>
    <n v="39817"/>
  </r>
  <r>
    <x v="9"/>
    <n v="58108"/>
  </r>
  <r>
    <x v="7"/>
    <n v="-37157"/>
  </r>
  <r>
    <x v="2"/>
    <n v="67120"/>
  </r>
  <r>
    <x v="6"/>
    <n v="-48614"/>
  </r>
  <r>
    <x v="12"/>
    <n v="-24355"/>
  </r>
  <r>
    <x v="18"/>
    <n v="-77953"/>
  </r>
  <r>
    <x v="18"/>
    <n v="62881"/>
  </r>
  <r>
    <x v="12"/>
    <n v="62758"/>
  </r>
  <r>
    <x v="10"/>
    <n v="-61996"/>
  </r>
  <r>
    <x v="18"/>
    <n v="21845"/>
  </r>
  <r>
    <x v="22"/>
    <n v="84264"/>
  </r>
  <r>
    <x v="15"/>
    <n v="-29766"/>
  </r>
  <r>
    <x v="21"/>
    <n v="87579"/>
  </r>
  <r>
    <x v="6"/>
    <n v="-53174"/>
  </r>
  <r>
    <x v="4"/>
    <n v="93994"/>
  </r>
  <r>
    <x v="7"/>
    <n v="85206"/>
  </r>
  <r>
    <x v="7"/>
    <n v="42041"/>
  </r>
  <r>
    <x v="22"/>
    <n v="-59814"/>
  </r>
  <r>
    <x v="0"/>
    <n v="-72454"/>
  </r>
  <r>
    <x v="15"/>
    <n v="74924"/>
  </r>
  <r>
    <x v="22"/>
    <n v="-41861"/>
  </r>
  <r>
    <x v="16"/>
    <n v="-29921"/>
  </r>
  <r>
    <x v="13"/>
    <n v="51687"/>
  </r>
  <r>
    <x v="21"/>
    <n v="-21647"/>
  </r>
  <r>
    <x v="16"/>
    <n v="39799"/>
  </r>
  <r>
    <x v="21"/>
    <n v="95012"/>
  </r>
  <r>
    <x v="2"/>
    <n v="-32659"/>
  </r>
  <r>
    <x v="0"/>
    <n v="-97072"/>
  </r>
  <r>
    <x v="11"/>
    <n v="87924"/>
  </r>
  <r>
    <x v="4"/>
    <n v="16140"/>
  </r>
  <r>
    <x v="23"/>
    <n v="-65667"/>
  </r>
  <r>
    <x v="0"/>
    <n v="68901"/>
  </r>
  <r>
    <x v="6"/>
    <n v="-16089"/>
  </r>
  <r>
    <x v="21"/>
    <n v="67080"/>
  </r>
  <r>
    <x v="10"/>
    <n v="71445"/>
  </r>
  <r>
    <x v="11"/>
    <n v="59457"/>
  </r>
  <r>
    <x v="4"/>
    <n v="-64614"/>
  </r>
  <r>
    <x v="5"/>
    <n v="40203"/>
  </r>
  <r>
    <x v="14"/>
    <n v="-11243"/>
  </r>
  <r>
    <x v="24"/>
    <n v="-20270"/>
  </r>
  <r>
    <x v="12"/>
    <n v="-74779"/>
  </r>
  <r>
    <x v="16"/>
    <n v="29094"/>
  </r>
  <r>
    <x v="20"/>
    <n v="52619"/>
  </r>
  <r>
    <x v="16"/>
    <n v="56266"/>
  </r>
  <r>
    <x v="7"/>
    <n v="-67043"/>
  </r>
  <r>
    <x v="16"/>
    <n v="-86030"/>
  </r>
  <r>
    <x v="12"/>
    <n v="-82863"/>
  </r>
  <r>
    <x v="8"/>
    <n v="-11919"/>
  </r>
  <r>
    <x v="9"/>
    <n v="5963"/>
  </r>
  <r>
    <x v="2"/>
    <n v="76890"/>
  </r>
  <r>
    <x v="22"/>
    <n v="-33475"/>
  </r>
  <r>
    <x v="1"/>
    <n v="-82532"/>
  </r>
  <r>
    <x v="15"/>
    <n v="-59782"/>
  </r>
  <r>
    <x v="12"/>
    <n v="44146"/>
  </r>
  <r>
    <x v="12"/>
    <n v="42898"/>
  </r>
  <r>
    <x v="12"/>
    <n v="-62297"/>
  </r>
  <r>
    <x v="8"/>
    <n v="74444"/>
  </r>
  <r>
    <x v="16"/>
    <n v="-89515"/>
  </r>
  <r>
    <x v="9"/>
    <n v="-78878"/>
  </r>
  <r>
    <x v="13"/>
    <n v="-32755"/>
  </r>
  <r>
    <x v="8"/>
    <n v="-578"/>
  </r>
  <r>
    <x v="22"/>
    <n v="-63179"/>
  </r>
  <r>
    <x v="16"/>
    <n v="-75245"/>
  </r>
  <r>
    <x v="4"/>
    <n v="-95165"/>
  </r>
  <r>
    <x v="5"/>
    <n v="71573"/>
  </r>
  <r>
    <x v="0"/>
    <n v="94067"/>
  </r>
  <r>
    <x v="14"/>
    <n v="-88160"/>
  </r>
  <r>
    <x v="4"/>
    <n v="61339"/>
  </r>
  <r>
    <x v="11"/>
    <n v="-83741"/>
  </r>
  <r>
    <x v="14"/>
    <n v="778"/>
  </r>
  <r>
    <x v="16"/>
    <n v="-96600"/>
  </r>
  <r>
    <x v="20"/>
    <n v="-22602"/>
  </r>
  <r>
    <x v="3"/>
    <n v="-51738"/>
  </r>
  <r>
    <x v="0"/>
    <n v="50088"/>
  </r>
  <r>
    <x v="14"/>
    <n v="30974"/>
  </r>
  <r>
    <x v="9"/>
    <n v="39696"/>
  </r>
  <r>
    <x v="11"/>
    <n v="-88913"/>
  </r>
  <r>
    <x v="8"/>
    <n v="-4031"/>
  </r>
  <r>
    <x v="3"/>
    <n v="-10250"/>
  </r>
  <r>
    <x v="3"/>
    <n v="72419"/>
  </r>
  <r>
    <x v="0"/>
    <n v="82637"/>
  </r>
  <r>
    <x v="20"/>
    <n v="11036"/>
  </r>
  <r>
    <x v="12"/>
    <n v="-94823"/>
  </r>
  <r>
    <x v="3"/>
    <n v="-81569"/>
  </r>
  <r>
    <x v="10"/>
    <n v="-94627"/>
  </r>
  <r>
    <x v="10"/>
    <n v="38229"/>
  </r>
  <r>
    <x v="22"/>
    <n v="32997"/>
  </r>
  <r>
    <x v="22"/>
    <n v="-90466"/>
  </r>
  <r>
    <x v="2"/>
    <n v="-31999"/>
  </r>
  <r>
    <x v="1"/>
    <n v="-10941"/>
  </r>
  <r>
    <x v="18"/>
    <n v="98187"/>
  </r>
  <r>
    <x v="6"/>
    <n v="-23261"/>
  </r>
  <r>
    <x v="8"/>
    <n v="-4296"/>
  </r>
  <r>
    <x v="24"/>
    <n v="78379"/>
  </r>
  <r>
    <x v="16"/>
    <n v="-17328"/>
  </r>
  <r>
    <x v="10"/>
    <n v="64011"/>
  </r>
  <r>
    <x v="11"/>
    <n v="-54513"/>
  </r>
  <r>
    <x v="6"/>
    <n v="-28232"/>
  </r>
  <r>
    <x v="11"/>
    <n v="-13056"/>
  </r>
  <r>
    <x v="0"/>
    <n v="67955"/>
  </r>
  <r>
    <x v="10"/>
    <n v="-79492"/>
  </r>
  <r>
    <x v="18"/>
    <n v="-96242"/>
  </r>
  <r>
    <x v="13"/>
    <n v="-43048"/>
  </r>
  <r>
    <x v="1"/>
    <n v="-2705"/>
  </r>
  <r>
    <x v="15"/>
    <n v="-15145"/>
  </r>
  <r>
    <x v="20"/>
    <n v="92579"/>
  </r>
  <r>
    <x v="4"/>
    <n v="-33567"/>
  </r>
  <r>
    <x v="10"/>
    <n v="-90918"/>
  </r>
  <r>
    <x v="3"/>
    <n v="-45091"/>
  </r>
  <r>
    <x v="12"/>
    <n v="-96453"/>
  </r>
  <r>
    <x v="16"/>
    <n v="-55270"/>
  </r>
  <r>
    <x v="21"/>
    <n v="-257"/>
  </r>
  <r>
    <x v="9"/>
    <n v="-95749"/>
  </r>
  <r>
    <x v="16"/>
    <n v="93115"/>
  </r>
  <r>
    <x v="13"/>
    <n v="71171"/>
  </r>
  <r>
    <x v="19"/>
    <n v="12562"/>
  </r>
  <r>
    <x v="5"/>
    <n v="67074"/>
  </r>
  <r>
    <x v="5"/>
    <n v="-90268"/>
  </r>
  <r>
    <x v="3"/>
    <n v="66484"/>
  </r>
  <r>
    <x v="16"/>
    <n v="84603"/>
  </r>
  <r>
    <x v="16"/>
    <n v="22793"/>
  </r>
  <r>
    <x v="0"/>
    <n v="85499"/>
  </r>
  <r>
    <x v="4"/>
    <n v="9644"/>
  </r>
  <r>
    <x v="3"/>
    <n v="12359"/>
  </r>
  <r>
    <x v="9"/>
    <n v="24317"/>
  </r>
  <r>
    <x v="17"/>
    <n v="98929"/>
  </r>
  <r>
    <x v="0"/>
    <n v="97130"/>
  </r>
  <r>
    <x v="4"/>
    <n v="-79704"/>
  </r>
  <r>
    <x v="11"/>
    <n v="60169"/>
  </r>
  <r>
    <x v="10"/>
    <n v="23279"/>
  </r>
  <r>
    <x v="16"/>
    <n v="-80916"/>
  </r>
  <r>
    <x v="6"/>
    <n v="27093"/>
  </r>
  <r>
    <x v="1"/>
    <n v="87523"/>
  </r>
  <r>
    <x v="24"/>
    <n v="44396"/>
  </r>
  <r>
    <x v="22"/>
    <n v="-72215"/>
  </r>
  <r>
    <x v="17"/>
    <n v="44123"/>
  </r>
  <r>
    <x v="19"/>
    <n v="-98960"/>
  </r>
  <r>
    <x v="24"/>
    <n v="56060"/>
  </r>
  <r>
    <x v="11"/>
    <n v="68130"/>
  </r>
  <r>
    <x v="18"/>
    <n v="29206"/>
  </r>
  <r>
    <x v="19"/>
    <n v="94005"/>
  </r>
  <r>
    <x v="16"/>
    <n v="6323"/>
  </r>
  <r>
    <x v="1"/>
    <n v="70900"/>
  </r>
  <r>
    <x v="0"/>
    <n v="51273"/>
  </r>
  <r>
    <x v="3"/>
    <n v="-32464"/>
  </r>
  <r>
    <x v="1"/>
    <n v="8204"/>
  </r>
  <r>
    <x v="19"/>
    <n v="16137"/>
  </r>
  <r>
    <x v="20"/>
    <n v="79039"/>
  </r>
  <r>
    <x v="9"/>
    <n v="19023"/>
  </r>
  <r>
    <x v="8"/>
    <n v="60086"/>
  </r>
  <r>
    <x v="12"/>
    <n v="72382"/>
  </r>
  <r>
    <x v="13"/>
    <n v="-29403"/>
  </r>
  <r>
    <x v="23"/>
    <n v="91848"/>
  </r>
  <r>
    <x v="16"/>
    <n v="49235"/>
  </r>
  <r>
    <x v="1"/>
    <n v="50559"/>
  </r>
  <r>
    <x v="11"/>
    <n v="-49820"/>
  </r>
  <r>
    <x v="19"/>
    <n v="-65339"/>
  </r>
  <r>
    <x v="24"/>
    <n v="5719"/>
  </r>
  <r>
    <x v="8"/>
    <n v="-26652"/>
  </r>
  <r>
    <x v="5"/>
    <n v="51981"/>
  </r>
  <r>
    <x v="3"/>
    <n v="-26888"/>
  </r>
  <r>
    <x v="4"/>
    <n v="-84605"/>
  </r>
  <r>
    <x v="19"/>
    <n v="54263"/>
  </r>
  <r>
    <x v="3"/>
    <n v="10883"/>
  </r>
  <r>
    <x v="0"/>
    <n v="71996"/>
  </r>
  <r>
    <x v="9"/>
    <n v="5765"/>
  </r>
  <r>
    <x v="13"/>
    <n v="-51052"/>
  </r>
  <r>
    <x v="7"/>
    <n v="-42894"/>
  </r>
  <r>
    <x v="0"/>
    <n v="87121"/>
  </r>
  <r>
    <x v="15"/>
    <n v="18544"/>
  </r>
  <r>
    <x v="16"/>
    <n v="-93213"/>
  </r>
  <r>
    <x v="23"/>
    <n v="-64126"/>
  </r>
  <r>
    <x v="21"/>
    <n v="-95645"/>
  </r>
  <r>
    <x v="20"/>
    <n v="23431"/>
  </r>
  <r>
    <x v="15"/>
    <n v="9050"/>
  </r>
  <r>
    <x v="5"/>
    <n v="66249"/>
  </r>
  <r>
    <x v="17"/>
    <n v="-38538"/>
  </r>
  <r>
    <x v="6"/>
    <n v="-21078"/>
  </r>
  <r>
    <x v="4"/>
    <n v="-47056"/>
  </r>
  <r>
    <x v="10"/>
    <n v="6088"/>
  </r>
  <r>
    <x v="16"/>
    <n v="64056"/>
  </r>
  <r>
    <x v="21"/>
    <n v="67958"/>
  </r>
  <r>
    <x v="15"/>
    <n v="51977"/>
  </r>
  <r>
    <x v="12"/>
    <n v="57673"/>
  </r>
  <r>
    <x v="18"/>
    <n v="-17239"/>
  </r>
  <r>
    <x v="14"/>
    <n v="73637"/>
  </r>
  <r>
    <x v="19"/>
    <n v="8505"/>
  </r>
  <r>
    <x v="11"/>
    <n v="72364"/>
  </r>
  <r>
    <x v="14"/>
    <n v="34328"/>
  </r>
  <r>
    <x v="12"/>
    <n v="68544"/>
  </r>
  <r>
    <x v="19"/>
    <n v="-77492"/>
  </r>
  <r>
    <x v="22"/>
    <n v="3190"/>
  </r>
  <r>
    <x v="4"/>
    <n v="-28255"/>
  </r>
  <r>
    <x v="1"/>
    <n v="-54697"/>
  </r>
  <r>
    <x v="24"/>
    <n v="-10949"/>
  </r>
  <r>
    <x v="11"/>
    <n v="-18785"/>
  </r>
  <r>
    <x v="17"/>
    <n v="-69102"/>
  </r>
  <r>
    <x v="13"/>
    <n v="62080"/>
  </r>
  <r>
    <x v="14"/>
    <n v="3309"/>
  </r>
  <r>
    <x v="4"/>
    <n v="10538"/>
  </r>
  <r>
    <x v="8"/>
    <n v="87094"/>
  </r>
  <r>
    <x v="11"/>
    <n v="38349"/>
  </r>
  <r>
    <x v="16"/>
    <n v="-50687"/>
  </r>
  <r>
    <x v="11"/>
    <n v="-7164"/>
  </r>
  <r>
    <x v="15"/>
    <n v="68945"/>
  </r>
  <r>
    <x v="16"/>
    <n v="-8491"/>
  </r>
  <r>
    <x v="8"/>
    <n v="-60276"/>
  </r>
  <r>
    <x v="4"/>
    <n v="98742"/>
  </r>
  <r>
    <x v="0"/>
    <n v="-78097"/>
  </r>
  <r>
    <x v="24"/>
    <n v="-58525"/>
  </r>
  <r>
    <x v="13"/>
    <n v="81698"/>
  </r>
  <r>
    <x v="10"/>
    <n v="34560"/>
  </r>
  <r>
    <x v="14"/>
    <n v="-64008"/>
  </r>
  <r>
    <x v="12"/>
    <n v="16093"/>
  </r>
  <r>
    <x v="16"/>
    <n v="41324"/>
  </r>
  <r>
    <x v="12"/>
    <n v="-26423"/>
  </r>
  <r>
    <x v="23"/>
    <n v="-88113"/>
  </r>
  <r>
    <x v="3"/>
    <n v="-94765"/>
  </r>
  <r>
    <x v="10"/>
    <n v="27924"/>
  </r>
  <r>
    <x v="3"/>
    <n v="99152"/>
  </r>
  <r>
    <x v="20"/>
    <n v="55916"/>
  </r>
  <r>
    <x v="2"/>
    <n v="12717"/>
  </r>
  <r>
    <x v="22"/>
    <n v="-46593"/>
  </r>
  <r>
    <x v="16"/>
    <n v="-59630"/>
  </r>
  <r>
    <x v="18"/>
    <n v="-78723"/>
  </r>
  <r>
    <x v="22"/>
    <n v="-4432"/>
  </r>
  <r>
    <x v="10"/>
    <n v="9700"/>
  </r>
  <r>
    <x v="3"/>
    <n v="38204"/>
  </r>
  <r>
    <x v="24"/>
    <n v="93742"/>
  </r>
  <r>
    <x v="11"/>
    <n v="56893"/>
  </r>
  <r>
    <x v="1"/>
    <n v="-59301"/>
  </r>
  <r>
    <x v="6"/>
    <n v="-84442"/>
  </r>
  <r>
    <x v="21"/>
    <n v="11391"/>
  </r>
  <r>
    <x v="1"/>
    <n v="11237"/>
  </r>
  <r>
    <x v="15"/>
    <n v="-13263"/>
  </r>
  <r>
    <x v="6"/>
    <n v="-79187"/>
  </r>
  <r>
    <x v="23"/>
    <n v="-71686"/>
  </r>
  <r>
    <x v="23"/>
    <n v="-81904"/>
  </r>
  <r>
    <x v="12"/>
    <n v="-52781"/>
  </r>
  <r>
    <x v="9"/>
    <n v="-38252"/>
  </r>
  <r>
    <x v="6"/>
    <n v="12742"/>
  </r>
  <r>
    <x v="11"/>
    <n v="-18316"/>
  </r>
  <r>
    <x v="21"/>
    <n v="-66652"/>
  </r>
  <r>
    <x v="21"/>
    <n v="25193"/>
  </r>
  <r>
    <x v="21"/>
    <n v="-40599"/>
  </r>
  <r>
    <x v="8"/>
    <n v="33956"/>
  </r>
  <r>
    <x v="19"/>
    <n v="-30488"/>
  </r>
  <r>
    <x v="10"/>
    <n v="-55580"/>
  </r>
  <r>
    <x v="19"/>
    <n v="12646"/>
  </r>
  <r>
    <x v="21"/>
    <n v="16377"/>
  </r>
  <r>
    <x v="23"/>
    <n v="37801"/>
  </r>
  <r>
    <x v="16"/>
    <n v="95912"/>
  </r>
  <r>
    <x v="17"/>
    <n v="99965"/>
  </r>
  <r>
    <x v="20"/>
    <n v="-77819"/>
  </r>
  <r>
    <x v="20"/>
    <n v="17576"/>
  </r>
  <r>
    <x v="19"/>
    <n v="73215"/>
  </r>
  <r>
    <x v="24"/>
    <n v="83578"/>
  </r>
  <r>
    <x v="16"/>
    <n v="91833"/>
  </r>
  <r>
    <x v="1"/>
    <n v="-10987"/>
  </r>
  <r>
    <x v="5"/>
    <n v="-82846"/>
  </r>
  <r>
    <x v="9"/>
    <n v="-28755"/>
  </r>
  <r>
    <x v="14"/>
    <n v="25735"/>
  </r>
  <r>
    <x v="18"/>
    <n v="-544"/>
  </r>
  <r>
    <x v="16"/>
    <n v="48405"/>
  </r>
  <r>
    <x v="10"/>
    <n v="-10031"/>
  </r>
  <r>
    <x v="14"/>
    <n v="98735"/>
  </r>
  <r>
    <x v="23"/>
    <n v="45426"/>
  </r>
  <r>
    <x v="19"/>
    <n v="2648"/>
  </r>
  <r>
    <x v="16"/>
    <n v="74450"/>
  </r>
  <r>
    <x v="1"/>
    <n v="46357"/>
  </r>
  <r>
    <x v="17"/>
    <n v="-28376"/>
  </r>
  <r>
    <x v="1"/>
    <n v="66441"/>
  </r>
  <r>
    <x v="3"/>
    <n v="-63996"/>
  </r>
  <r>
    <x v="19"/>
    <n v="88830"/>
  </r>
  <r>
    <x v="16"/>
    <n v="53602"/>
  </r>
  <r>
    <x v="16"/>
    <n v="32717"/>
  </r>
  <r>
    <x v="14"/>
    <n v="-25525"/>
  </r>
  <r>
    <x v="12"/>
    <n v="27057"/>
  </r>
  <r>
    <x v="8"/>
    <n v="79150"/>
  </r>
  <r>
    <x v="2"/>
    <n v="-19456"/>
  </r>
  <r>
    <x v="8"/>
    <n v="-44201"/>
  </r>
  <r>
    <x v="21"/>
    <n v="-20058"/>
  </r>
  <r>
    <x v="3"/>
    <n v="-88663"/>
  </r>
  <r>
    <x v="5"/>
    <n v="75879"/>
  </r>
  <r>
    <x v="22"/>
    <n v="-34546"/>
  </r>
  <r>
    <x v="20"/>
    <n v="59516"/>
  </r>
  <r>
    <x v="13"/>
    <n v="2043"/>
  </r>
  <r>
    <x v="7"/>
    <n v="-52751"/>
  </r>
  <r>
    <x v="17"/>
    <n v="89116"/>
  </r>
  <r>
    <x v="8"/>
    <n v="-91260"/>
  </r>
  <r>
    <x v="3"/>
    <n v="68401"/>
  </r>
  <r>
    <x v="4"/>
    <n v="71534"/>
  </r>
  <r>
    <x v="15"/>
    <n v="52126"/>
  </r>
  <r>
    <x v="13"/>
    <n v="-89840"/>
  </r>
  <r>
    <x v="24"/>
    <n v="-90203"/>
  </r>
  <r>
    <x v="20"/>
    <n v="66882"/>
  </r>
  <r>
    <x v="23"/>
    <n v="44288"/>
  </r>
  <r>
    <x v="7"/>
    <n v="45648"/>
  </r>
  <r>
    <x v="14"/>
    <n v="-23615"/>
  </r>
  <r>
    <x v="21"/>
    <n v="-90762"/>
  </r>
  <r>
    <x v="18"/>
    <n v="-10857"/>
  </r>
  <r>
    <x v="14"/>
    <n v="-26898"/>
  </r>
  <r>
    <x v="6"/>
    <n v="73603"/>
  </r>
  <r>
    <x v="6"/>
    <n v="22793"/>
  </r>
  <r>
    <x v="24"/>
    <n v="15473"/>
  </r>
  <r>
    <x v="3"/>
    <n v="-61200"/>
  </r>
  <r>
    <x v="4"/>
    <n v="91284"/>
  </r>
  <r>
    <x v="2"/>
    <n v="91326"/>
  </r>
  <r>
    <x v="19"/>
    <n v="48292"/>
  </r>
  <r>
    <x v="5"/>
    <n v="17468"/>
  </r>
  <r>
    <x v="1"/>
    <n v="73989"/>
  </r>
  <r>
    <x v="11"/>
    <n v="-3988"/>
  </r>
  <r>
    <x v="3"/>
    <n v="-79382"/>
  </r>
  <r>
    <x v="20"/>
    <n v="-63850"/>
  </r>
  <r>
    <x v="5"/>
    <n v="808"/>
  </r>
  <r>
    <x v="22"/>
    <n v="99627"/>
  </r>
  <r>
    <x v="6"/>
    <n v="29028"/>
  </r>
  <r>
    <x v="23"/>
    <n v="33815"/>
  </r>
  <r>
    <x v="7"/>
    <n v="90099"/>
  </r>
  <r>
    <x v="19"/>
    <n v="-22602"/>
  </r>
  <r>
    <x v="12"/>
    <n v="-91751"/>
  </r>
  <r>
    <x v="14"/>
    <n v="-75463"/>
  </r>
  <r>
    <x v="24"/>
    <n v="13084"/>
  </r>
  <r>
    <x v="6"/>
    <n v="-94904"/>
  </r>
  <r>
    <x v="12"/>
    <n v="-56958"/>
  </r>
  <r>
    <x v="18"/>
    <n v="-38374"/>
  </r>
  <r>
    <x v="17"/>
    <n v="-93180"/>
  </r>
  <r>
    <x v="22"/>
    <n v="-3319"/>
  </r>
  <r>
    <x v="9"/>
    <n v="-57568"/>
  </r>
  <r>
    <x v="1"/>
    <n v="14632"/>
  </r>
  <r>
    <x v="2"/>
    <n v="-41494"/>
  </r>
  <r>
    <x v="12"/>
    <n v="-10401"/>
  </r>
  <r>
    <x v="24"/>
    <n v="48838"/>
  </r>
  <r>
    <x v="16"/>
    <n v="-11252"/>
  </r>
  <r>
    <x v="10"/>
    <n v="-16797"/>
  </r>
  <r>
    <x v="16"/>
    <n v="73389"/>
  </r>
  <r>
    <x v="3"/>
    <n v="18780"/>
  </r>
  <r>
    <x v="16"/>
    <n v="-52446"/>
  </r>
  <r>
    <x v="7"/>
    <n v="58363"/>
  </r>
  <r>
    <x v="5"/>
    <n v="99077"/>
  </r>
  <r>
    <x v="12"/>
    <n v="-76420"/>
  </r>
  <r>
    <x v="21"/>
    <n v="-50977"/>
  </r>
  <r>
    <x v="6"/>
    <n v="50944"/>
  </r>
  <r>
    <x v="8"/>
    <n v="-48795"/>
  </r>
  <r>
    <x v="8"/>
    <n v="66267"/>
  </r>
  <r>
    <x v="10"/>
    <n v="-39279"/>
  </r>
  <r>
    <x v="0"/>
    <n v="-49355"/>
  </r>
  <r>
    <x v="8"/>
    <n v="-98331"/>
  </r>
  <r>
    <x v="3"/>
    <n v="-2152"/>
  </r>
  <r>
    <x v="9"/>
    <n v="-14056"/>
  </r>
  <r>
    <x v="12"/>
    <n v="7433"/>
  </r>
  <r>
    <x v="16"/>
    <n v="-65332"/>
  </r>
  <r>
    <x v="20"/>
    <n v="-78576"/>
  </r>
  <r>
    <x v="3"/>
    <n v="28077"/>
  </r>
  <r>
    <x v="0"/>
    <n v="-69628"/>
  </r>
  <r>
    <x v="18"/>
    <n v="-74220"/>
  </r>
  <r>
    <x v="23"/>
    <n v="-29500"/>
  </r>
  <r>
    <x v="12"/>
    <n v="49441"/>
  </r>
  <r>
    <x v="7"/>
    <n v="-85739"/>
  </r>
  <r>
    <x v="8"/>
    <n v="-74236"/>
  </r>
  <r>
    <x v="10"/>
    <n v="-55920"/>
  </r>
  <r>
    <x v="23"/>
    <n v="37552"/>
  </r>
  <r>
    <x v="22"/>
    <n v="76615"/>
  </r>
  <r>
    <x v="3"/>
    <n v="-9289"/>
  </r>
  <r>
    <x v="15"/>
    <n v="4300"/>
  </r>
  <r>
    <x v="13"/>
    <n v="16672"/>
  </r>
  <r>
    <x v="7"/>
    <n v="-74152"/>
  </r>
  <r>
    <x v="4"/>
    <n v="99403"/>
  </r>
  <r>
    <x v="22"/>
    <n v="-80209"/>
  </r>
  <r>
    <x v="20"/>
    <n v="4822"/>
  </r>
  <r>
    <x v="22"/>
    <n v="-68909"/>
  </r>
  <r>
    <x v="11"/>
    <n v="-20946"/>
  </r>
  <r>
    <x v="2"/>
    <n v="-99525"/>
  </r>
  <r>
    <x v="14"/>
    <n v="-76908"/>
  </r>
  <r>
    <x v="7"/>
    <n v="51783"/>
  </r>
  <r>
    <x v="18"/>
    <n v="-6555"/>
  </r>
  <r>
    <x v="11"/>
    <n v="-72123"/>
  </r>
  <r>
    <x v="23"/>
    <n v="-62287"/>
  </r>
  <r>
    <x v="15"/>
    <n v="-59143"/>
  </r>
  <r>
    <x v="14"/>
    <n v="-95553"/>
  </r>
  <r>
    <x v="3"/>
    <n v="87916"/>
  </r>
  <r>
    <x v="21"/>
    <n v="-66214"/>
  </r>
  <r>
    <x v="3"/>
    <n v="92797"/>
  </r>
  <r>
    <x v="16"/>
    <n v="46455"/>
  </r>
  <r>
    <x v="15"/>
    <n v="-46904"/>
  </r>
  <r>
    <x v="6"/>
    <n v="78570"/>
  </r>
  <r>
    <x v="15"/>
    <n v="-27489"/>
  </r>
  <r>
    <x v="7"/>
    <n v="-13908"/>
  </r>
  <r>
    <x v="9"/>
    <n v="-54405"/>
  </r>
  <r>
    <x v="5"/>
    <n v="758"/>
  </r>
  <r>
    <x v="13"/>
    <n v="-54359"/>
  </r>
  <r>
    <x v="11"/>
    <n v="25019"/>
  </r>
  <r>
    <x v="1"/>
    <n v="-56190"/>
  </r>
  <r>
    <x v="15"/>
    <n v="-29916"/>
  </r>
  <r>
    <x v="18"/>
    <n v="-5336"/>
  </r>
  <r>
    <x v="9"/>
    <n v="96712"/>
  </r>
  <r>
    <x v="16"/>
    <n v="63624"/>
  </r>
  <r>
    <x v="17"/>
    <n v="-76685"/>
  </r>
  <r>
    <x v="16"/>
    <n v="19296"/>
  </r>
  <r>
    <x v="14"/>
    <n v="-37208"/>
  </r>
  <r>
    <x v="24"/>
    <n v="44592"/>
  </r>
  <r>
    <x v="11"/>
    <n v="-64854"/>
  </r>
  <r>
    <x v="21"/>
    <n v="-47479"/>
  </r>
  <r>
    <x v="16"/>
    <n v="68130"/>
  </r>
  <r>
    <x v="5"/>
    <n v="-41786"/>
  </r>
  <r>
    <x v="19"/>
    <n v="-91288"/>
  </r>
  <r>
    <x v="23"/>
    <n v="-97038"/>
  </r>
  <r>
    <x v="5"/>
    <n v="56304"/>
  </r>
  <r>
    <x v="3"/>
    <n v="166"/>
  </r>
  <r>
    <x v="14"/>
    <n v="-63325"/>
  </r>
  <r>
    <x v="23"/>
    <n v="-89533"/>
  </r>
  <r>
    <x v="9"/>
    <n v="-90739"/>
  </r>
  <r>
    <x v="14"/>
    <n v="-92955"/>
  </r>
  <r>
    <x v="4"/>
    <n v="-91139"/>
  </r>
  <r>
    <x v="18"/>
    <n v="-25482"/>
  </r>
  <r>
    <x v="16"/>
    <n v="59595"/>
  </r>
  <r>
    <x v="11"/>
    <n v="-64372"/>
  </r>
  <r>
    <x v="14"/>
    <n v="9843"/>
  </r>
  <r>
    <x v="15"/>
    <n v="79477"/>
  </r>
  <r>
    <x v="15"/>
    <n v="9808"/>
  </r>
  <r>
    <x v="3"/>
    <n v="37712"/>
  </r>
  <r>
    <x v="7"/>
    <n v="13865"/>
  </r>
  <r>
    <x v="9"/>
    <n v="-72922"/>
  </r>
  <r>
    <x v="11"/>
    <n v="-34479"/>
  </r>
  <r>
    <x v="22"/>
    <n v="-57732"/>
  </r>
  <r>
    <x v="9"/>
    <n v="6448"/>
  </r>
  <r>
    <x v="13"/>
    <n v="-88999"/>
  </r>
  <r>
    <x v="1"/>
    <n v="72095"/>
  </r>
  <r>
    <x v="6"/>
    <n v="12495"/>
  </r>
  <r>
    <x v="7"/>
    <n v="-83800"/>
  </r>
  <r>
    <x v="14"/>
    <n v="55090"/>
  </r>
  <r>
    <x v="16"/>
    <n v="8266"/>
  </r>
  <r>
    <x v="4"/>
    <n v="-13368"/>
  </r>
  <r>
    <x v="8"/>
    <n v="-85089"/>
  </r>
  <r>
    <x v="20"/>
    <n v="-37611"/>
  </r>
  <r>
    <x v="6"/>
    <n v="-17211"/>
  </r>
  <r>
    <x v="21"/>
    <n v="65496"/>
  </r>
  <r>
    <x v="20"/>
    <n v="-13608"/>
  </r>
  <r>
    <x v="16"/>
    <n v="-29486"/>
  </r>
  <r>
    <x v="12"/>
    <n v="-84613"/>
  </r>
  <r>
    <x v="6"/>
    <n v="2154"/>
  </r>
  <r>
    <x v="18"/>
    <n v="38820"/>
  </r>
  <r>
    <x v="10"/>
    <n v="-40346"/>
  </r>
  <r>
    <x v="19"/>
    <n v="53142"/>
  </r>
  <r>
    <x v="15"/>
    <n v="-24130"/>
  </r>
  <r>
    <x v="5"/>
    <n v="89984"/>
  </r>
  <r>
    <x v="5"/>
    <n v="7172"/>
  </r>
  <r>
    <x v="14"/>
    <n v="94388"/>
  </r>
  <r>
    <x v="17"/>
    <n v="21849"/>
  </r>
  <r>
    <x v="18"/>
    <n v="30791"/>
  </r>
  <r>
    <x v="11"/>
    <n v="-94873"/>
  </r>
  <r>
    <x v="22"/>
    <n v="-67758"/>
  </r>
  <r>
    <x v="16"/>
    <n v="37537"/>
  </r>
  <r>
    <x v="5"/>
    <n v="-52848"/>
  </r>
  <r>
    <x v="7"/>
    <n v="37047"/>
  </r>
  <r>
    <x v="19"/>
    <n v="-29262"/>
  </r>
  <r>
    <x v="21"/>
    <n v="-30715"/>
  </r>
  <r>
    <x v="12"/>
    <n v="30158"/>
  </r>
  <r>
    <x v="6"/>
    <n v="-65907"/>
  </r>
  <r>
    <x v="6"/>
    <n v="-10195"/>
  </r>
  <r>
    <x v="9"/>
    <n v="-74430"/>
  </r>
  <r>
    <x v="2"/>
    <n v="56116"/>
  </r>
  <r>
    <x v="15"/>
    <n v="43912"/>
  </r>
  <r>
    <x v="0"/>
    <n v="-17570"/>
  </r>
  <r>
    <x v="22"/>
    <n v="56619"/>
  </r>
  <r>
    <x v="15"/>
    <n v="87285"/>
  </r>
  <r>
    <x v="14"/>
    <n v="77859"/>
  </r>
  <r>
    <x v="6"/>
    <n v="32275"/>
  </r>
  <r>
    <x v="10"/>
    <n v="76005"/>
  </r>
  <r>
    <x v="17"/>
    <n v="67656"/>
  </r>
  <r>
    <x v="12"/>
    <n v="-59362"/>
  </r>
  <r>
    <x v="15"/>
    <n v="95190"/>
  </r>
  <r>
    <x v="11"/>
    <n v="-55986"/>
  </r>
  <r>
    <x v="11"/>
    <n v="97115"/>
  </r>
  <r>
    <x v="6"/>
    <n v="-69742"/>
  </r>
  <r>
    <x v="7"/>
    <n v="-4594"/>
  </r>
  <r>
    <x v="10"/>
    <n v="-7975"/>
  </r>
  <r>
    <x v="12"/>
    <n v="40740"/>
  </r>
  <r>
    <x v="20"/>
    <n v="-19211"/>
  </r>
  <r>
    <x v="20"/>
    <n v="49062"/>
  </r>
  <r>
    <x v="19"/>
    <n v="25546"/>
  </r>
  <r>
    <x v="12"/>
    <n v="-91303"/>
  </r>
  <r>
    <x v="18"/>
    <n v="-37176"/>
  </r>
  <r>
    <x v="23"/>
    <n v="95977"/>
  </r>
  <r>
    <x v="11"/>
    <n v="-10116"/>
  </r>
  <r>
    <x v="16"/>
    <n v="19150"/>
  </r>
  <r>
    <x v="20"/>
    <n v="99497"/>
  </r>
  <r>
    <x v="10"/>
    <n v="22684"/>
  </r>
  <r>
    <x v="8"/>
    <n v="12699"/>
  </r>
  <r>
    <x v="11"/>
    <n v="97384"/>
  </r>
  <r>
    <x v="18"/>
    <n v="-55868"/>
  </r>
  <r>
    <x v="20"/>
    <n v="-76182"/>
  </r>
  <r>
    <x v="21"/>
    <n v="-58790"/>
  </r>
  <r>
    <x v="11"/>
    <n v="67392"/>
  </r>
  <r>
    <x v="22"/>
    <n v="-90363"/>
  </r>
  <r>
    <x v="2"/>
    <n v="-57820"/>
  </r>
  <r>
    <x v="4"/>
    <n v="-7771"/>
  </r>
  <r>
    <x v="15"/>
    <n v="-64395"/>
  </r>
  <r>
    <x v="11"/>
    <n v="-38541"/>
  </r>
  <r>
    <x v="2"/>
    <n v="-49871"/>
  </r>
  <r>
    <x v="19"/>
    <n v="11873"/>
  </r>
  <r>
    <x v="24"/>
    <n v="39821"/>
  </r>
  <r>
    <x v="12"/>
    <n v="60581"/>
  </r>
  <r>
    <x v="13"/>
    <n v="-53311"/>
  </r>
  <r>
    <x v="4"/>
    <n v="6615"/>
  </r>
  <r>
    <x v="14"/>
    <n v="-11740"/>
  </r>
  <r>
    <x v="17"/>
    <n v="-34842"/>
  </r>
  <r>
    <x v="2"/>
    <n v="-76786"/>
  </r>
  <r>
    <x v="13"/>
    <n v="-22577"/>
  </r>
  <r>
    <x v="19"/>
    <n v="88270"/>
  </r>
  <r>
    <x v="21"/>
    <n v="40405"/>
  </r>
  <r>
    <x v="8"/>
    <n v="-9165"/>
  </r>
  <r>
    <x v="22"/>
    <n v="93154"/>
  </r>
  <r>
    <x v="16"/>
    <n v="41265"/>
  </r>
  <r>
    <x v="8"/>
    <n v="30267"/>
  </r>
  <r>
    <x v="20"/>
    <n v="26254"/>
  </r>
  <r>
    <x v="22"/>
    <n v="2525"/>
  </r>
  <r>
    <x v="5"/>
    <n v="21963"/>
  </r>
  <r>
    <x v="3"/>
    <n v="-13950"/>
  </r>
  <r>
    <x v="10"/>
    <n v="-35616"/>
  </r>
  <r>
    <x v="14"/>
    <n v="80335"/>
  </r>
  <r>
    <x v="4"/>
    <n v="-82113"/>
  </r>
  <r>
    <x v="0"/>
    <n v="-76332"/>
  </r>
  <r>
    <x v="9"/>
    <n v="-66302"/>
  </r>
  <r>
    <x v="22"/>
    <n v="-35367"/>
  </r>
  <r>
    <x v="1"/>
    <n v="23625"/>
  </r>
  <r>
    <x v="17"/>
    <n v="-91631"/>
  </r>
  <r>
    <x v="20"/>
    <n v="30061"/>
  </r>
  <r>
    <x v="8"/>
    <n v="56029"/>
  </r>
  <r>
    <x v="20"/>
    <n v="79480"/>
  </r>
  <r>
    <x v="11"/>
    <n v="46856"/>
  </r>
  <r>
    <x v="9"/>
    <n v="3153"/>
  </r>
  <r>
    <x v="1"/>
    <n v="32342"/>
  </r>
  <r>
    <x v="6"/>
    <n v="48745"/>
  </r>
  <r>
    <x v="17"/>
    <n v="95067"/>
  </r>
  <r>
    <x v="11"/>
    <n v="72346"/>
  </r>
  <r>
    <x v="21"/>
    <n v="29878"/>
  </r>
  <r>
    <x v="24"/>
    <n v="-14103"/>
  </r>
  <r>
    <x v="18"/>
    <n v="-80260"/>
  </r>
  <r>
    <x v="23"/>
    <n v="-51137"/>
  </r>
  <r>
    <x v="10"/>
    <n v="-51250"/>
  </r>
  <r>
    <x v="0"/>
    <n v="58513"/>
  </r>
  <r>
    <x v="16"/>
    <n v="-19189"/>
  </r>
  <r>
    <x v="20"/>
    <n v="-92635"/>
  </r>
  <r>
    <x v="11"/>
    <n v="23288"/>
  </r>
  <r>
    <x v="9"/>
    <n v="-55666"/>
  </r>
  <r>
    <x v="6"/>
    <n v="-71003"/>
  </r>
  <r>
    <x v="6"/>
    <n v="-23382"/>
  </r>
  <r>
    <x v="4"/>
    <n v="77838"/>
  </r>
  <r>
    <x v="24"/>
    <n v="62939"/>
  </r>
  <r>
    <x v="22"/>
    <n v="63952"/>
  </r>
  <r>
    <x v="15"/>
    <n v="98339"/>
  </r>
  <r>
    <x v="6"/>
    <n v="7616"/>
  </r>
  <r>
    <x v="23"/>
    <n v="-47504"/>
  </r>
  <r>
    <x v="11"/>
    <n v="90796"/>
  </r>
  <r>
    <x v="4"/>
    <n v="-71297"/>
  </r>
  <r>
    <x v="15"/>
    <n v="49849"/>
  </r>
  <r>
    <x v="6"/>
    <n v="-14281"/>
  </r>
  <r>
    <x v="9"/>
    <n v="-85279"/>
  </r>
  <r>
    <x v="15"/>
    <n v="-35660"/>
  </r>
  <r>
    <x v="11"/>
    <n v="-93427"/>
  </r>
  <r>
    <x v="5"/>
    <n v="15051"/>
  </r>
  <r>
    <x v="17"/>
    <n v="-52423"/>
  </r>
  <r>
    <x v="18"/>
    <n v="-74164"/>
  </r>
  <r>
    <x v="14"/>
    <n v="-35549"/>
  </r>
  <r>
    <x v="3"/>
    <n v="-83873"/>
  </r>
  <r>
    <x v="17"/>
    <n v="76946"/>
  </r>
  <r>
    <x v="17"/>
    <n v="-98465"/>
  </r>
  <r>
    <x v="6"/>
    <n v="33746"/>
  </r>
  <r>
    <x v="10"/>
    <n v="90266"/>
  </r>
  <r>
    <x v="5"/>
    <n v="-49736"/>
  </r>
  <r>
    <x v="7"/>
    <n v="18561"/>
  </r>
  <r>
    <x v="22"/>
    <n v="12871"/>
  </r>
  <r>
    <x v="17"/>
    <n v="-39963"/>
  </r>
  <r>
    <x v="17"/>
    <n v="-41232"/>
  </r>
  <r>
    <x v="24"/>
    <n v="-61786"/>
  </r>
  <r>
    <x v="3"/>
    <n v="96068"/>
  </r>
  <r>
    <x v="1"/>
    <n v="89796"/>
  </r>
  <r>
    <x v="9"/>
    <n v="-37754"/>
  </r>
  <r>
    <x v="2"/>
    <n v="97115"/>
  </r>
  <r>
    <x v="4"/>
    <n v="-62370"/>
  </r>
  <r>
    <x v="11"/>
    <n v="1497"/>
  </r>
  <r>
    <x v="16"/>
    <n v="-12273"/>
  </r>
  <r>
    <x v="6"/>
    <n v="15429"/>
  </r>
  <r>
    <x v="24"/>
    <n v="-72573"/>
  </r>
  <r>
    <x v="8"/>
    <n v="94583"/>
  </r>
  <r>
    <x v="24"/>
    <n v="-86016"/>
  </r>
  <r>
    <x v="0"/>
    <n v="63007"/>
  </r>
  <r>
    <x v="2"/>
    <n v="59335"/>
  </r>
  <r>
    <x v="24"/>
    <n v="-76809"/>
  </r>
  <r>
    <x v="9"/>
    <n v="-39141"/>
  </r>
  <r>
    <x v="2"/>
    <n v="-10591"/>
  </r>
  <r>
    <x v="14"/>
    <n v="89248"/>
  </r>
  <r>
    <x v="8"/>
    <n v="-95478"/>
  </r>
  <r>
    <x v="5"/>
    <n v="-58726"/>
  </r>
  <r>
    <x v="15"/>
    <n v="33379"/>
  </r>
  <r>
    <x v="14"/>
    <n v="-17178"/>
  </r>
  <r>
    <x v="19"/>
    <n v="97083"/>
  </r>
  <r>
    <x v="18"/>
    <n v="94938"/>
  </r>
  <r>
    <x v="14"/>
    <n v="-32389"/>
  </r>
  <r>
    <x v="1"/>
    <n v="69252"/>
  </r>
  <r>
    <x v="24"/>
    <n v="-84166"/>
  </r>
  <r>
    <x v="2"/>
    <n v="-29787"/>
  </r>
  <r>
    <x v="0"/>
    <n v="-11748"/>
  </r>
  <r>
    <x v="17"/>
    <n v="73917"/>
  </r>
  <r>
    <x v="24"/>
    <n v="-21937"/>
  </r>
  <r>
    <x v="21"/>
    <n v="34471"/>
  </r>
  <r>
    <x v="13"/>
    <n v="50398"/>
  </r>
  <r>
    <x v="20"/>
    <n v="-21806"/>
  </r>
  <r>
    <x v="16"/>
    <n v="-24517"/>
  </r>
  <r>
    <x v="16"/>
    <n v="50136"/>
  </r>
  <r>
    <x v="21"/>
    <n v="40740"/>
  </r>
  <r>
    <x v="20"/>
    <n v="-72300"/>
  </r>
  <r>
    <x v="20"/>
    <n v="62438"/>
  </r>
  <r>
    <x v="8"/>
    <n v="83878"/>
  </r>
  <r>
    <x v="19"/>
    <n v="31072"/>
  </r>
  <r>
    <x v="1"/>
    <n v="-4635"/>
  </r>
  <r>
    <x v="7"/>
    <n v="85611"/>
  </r>
  <r>
    <x v="0"/>
    <n v="-88547"/>
  </r>
  <r>
    <x v="10"/>
    <n v="-45520"/>
  </r>
  <r>
    <x v="19"/>
    <n v="-37380"/>
  </r>
  <r>
    <x v="16"/>
    <n v="-90651"/>
  </r>
  <r>
    <x v="1"/>
    <n v="-43995"/>
  </r>
  <r>
    <x v="21"/>
    <n v="-93265"/>
  </r>
  <r>
    <x v="21"/>
    <n v="-15920"/>
  </r>
  <r>
    <x v="21"/>
    <n v="-4200"/>
  </r>
  <r>
    <x v="14"/>
    <n v="-59720"/>
  </r>
  <r>
    <x v="20"/>
    <n v="97647"/>
  </r>
  <r>
    <x v="16"/>
    <n v="14628"/>
  </r>
  <r>
    <x v="5"/>
    <n v="-22752"/>
  </r>
  <r>
    <x v="6"/>
    <n v="52456"/>
  </r>
  <r>
    <x v="13"/>
    <n v="-20141"/>
  </r>
  <r>
    <x v="15"/>
    <n v="-6263"/>
  </r>
  <r>
    <x v="19"/>
    <n v="50126"/>
  </r>
  <r>
    <x v="3"/>
    <n v="-55422"/>
  </r>
  <r>
    <x v="13"/>
    <n v="-77721"/>
  </r>
  <r>
    <x v="4"/>
    <n v="92351"/>
  </r>
  <r>
    <x v="13"/>
    <n v="-99627"/>
  </r>
  <r>
    <x v="10"/>
    <n v="6742"/>
  </r>
  <r>
    <x v="18"/>
    <n v="-46867"/>
  </r>
  <r>
    <x v="8"/>
    <n v="-61271"/>
  </r>
  <r>
    <x v="12"/>
    <n v="26202"/>
  </r>
  <r>
    <x v="4"/>
    <n v="99788"/>
  </r>
  <r>
    <x v="24"/>
    <n v="85905"/>
  </r>
  <r>
    <x v="18"/>
    <n v="25144"/>
  </r>
  <r>
    <x v="8"/>
    <n v="52005"/>
  </r>
  <r>
    <x v="12"/>
    <n v="-83233"/>
  </r>
  <r>
    <x v="24"/>
    <n v="-61060"/>
  </r>
  <r>
    <x v="6"/>
    <n v="-82001"/>
  </r>
  <r>
    <x v="22"/>
    <n v="-25637"/>
  </r>
  <r>
    <x v="1"/>
    <n v="19925"/>
  </r>
  <r>
    <x v="0"/>
    <n v="-88432"/>
  </r>
  <r>
    <x v="23"/>
    <n v="52385"/>
  </r>
  <r>
    <x v="0"/>
    <n v="-32170"/>
  </r>
  <r>
    <x v="14"/>
    <n v="-93942"/>
  </r>
  <r>
    <x v="19"/>
    <n v="-97043"/>
  </r>
  <r>
    <x v="19"/>
    <n v="-56773"/>
  </r>
  <r>
    <x v="23"/>
    <n v="49476"/>
  </r>
  <r>
    <x v="24"/>
    <n v="-20747"/>
  </r>
  <r>
    <x v="8"/>
    <n v="-51699"/>
  </r>
  <r>
    <x v="4"/>
    <n v="-8550"/>
  </r>
  <r>
    <x v="8"/>
    <n v="76917"/>
  </r>
  <r>
    <x v="10"/>
    <n v="-64935"/>
  </r>
  <r>
    <x v="2"/>
    <n v="-46176"/>
  </r>
  <r>
    <x v="22"/>
    <n v="51793"/>
  </r>
  <r>
    <x v="1"/>
    <n v="10685"/>
  </r>
  <r>
    <x v="5"/>
    <n v="-76736"/>
  </r>
  <r>
    <x v="10"/>
    <n v="-45748"/>
  </r>
  <r>
    <x v="16"/>
    <n v="88729"/>
  </r>
  <r>
    <x v="8"/>
    <n v="-15514"/>
  </r>
  <r>
    <x v="8"/>
    <n v="44798"/>
  </r>
  <r>
    <x v="12"/>
    <n v="59143"/>
  </r>
  <r>
    <x v="18"/>
    <n v="53320"/>
  </r>
  <r>
    <x v="1"/>
    <n v="-71385"/>
  </r>
  <r>
    <x v="14"/>
    <n v="24541"/>
  </r>
  <r>
    <x v="7"/>
    <n v="65058"/>
  </r>
  <r>
    <x v="18"/>
    <n v="-96075"/>
  </r>
  <r>
    <x v="16"/>
    <n v="-96699"/>
  </r>
  <r>
    <x v="12"/>
    <n v="-49064"/>
  </r>
  <r>
    <x v="16"/>
    <n v="24926"/>
  </r>
  <r>
    <x v="13"/>
    <n v="94702"/>
  </r>
  <r>
    <x v="24"/>
    <n v="-44335"/>
  </r>
  <r>
    <x v="5"/>
    <n v="-84374"/>
  </r>
  <r>
    <x v="11"/>
    <n v="-67141"/>
  </r>
  <r>
    <x v="22"/>
    <n v="76791"/>
  </r>
  <r>
    <x v="21"/>
    <n v="99105"/>
  </r>
  <r>
    <x v="19"/>
    <n v="-71532"/>
  </r>
  <r>
    <x v="17"/>
    <n v="1633"/>
  </r>
  <r>
    <x v="19"/>
    <n v="-41326"/>
  </r>
  <r>
    <x v="15"/>
    <n v="48550"/>
  </r>
  <r>
    <x v="24"/>
    <n v="92576"/>
  </r>
  <r>
    <x v="24"/>
    <n v="74326"/>
  </r>
  <r>
    <x v="13"/>
    <n v="-81026"/>
  </r>
  <r>
    <x v="15"/>
    <n v="-57857"/>
  </r>
  <r>
    <x v="0"/>
    <n v="-31034"/>
  </r>
  <r>
    <x v="16"/>
    <n v="-81323"/>
  </r>
  <r>
    <x v="23"/>
    <n v="-60605"/>
  </r>
  <r>
    <x v="18"/>
    <n v="-56162"/>
  </r>
  <r>
    <x v="2"/>
    <n v="-41371"/>
  </r>
  <r>
    <x v="22"/>
    <n v="-36310"/>
  </r>
  <r>
    <x v="6"/>
    <n v="-28513"/>
  </r>
  <r>
    <x v="20"/>
    <n v="-97471"/>
  </r>
  <r>
    <x v="0"/>
    <n v="-87003"/>
  </r>
  <r>
    <x v="17"/>
    <n v="-83499"/>
  </r>
  <r>
    <x v="5"/>
    <n v="-31024"/>
  </r>
  <r>
    <x v="19"/>
    <n v="86635"/>
  </r>
  <r>
    <x v="17"/>
    <n v="-79508"/>
  </r>
  <r>
    <x v="10"/>
    <n v="-73295"/>
  </r>
  <r>
    <x v="11"/>
    <n v="-50475"/>
  </r>
  <r>
    <x v="18"/>
    <n v="4793"/>
  </r>
  <r>
    <x v="4"/>
    <n v="-2089"/>
  </r>
  <r>
    <x v="7"/>
    <n v="12674"/>
  </r>
  <r>
    <x v="1"/>
    <n v="-79"/>
  </r>
  <r>
    <x v="14"/>
    <n v="46765"/>
  </r>
  <r>
    <x v="17"/>
    <n v="86006"/>
  </r>
  <r>
    <x v="15"/>
    <n v="-85597"/>
  </r>
  <r>
    <x v="17"/>
    <n v="-76037"/>
  </r>
  <r>
    <x v="2"/>
    <n v="-16974"/>
  </r>
  <r>
    <x v="17"/>
    <n v="80445"/>
  </r>
  <r>
    <x v="0"/>
    <n v="67646"/>
  </r>
  <r>
    <x v="23"/>
    <n v="58701"/>
  </r>
  <r>
    <x v="2"/>
    <n v="19110"/>
  </r>
  <r>
    <x v="7"/>
    <n v="-76147"/>
  </r>
  <r>
    <x v="15"/>
    <n v="-26612"/>
  </r>
  <r>
    <x v="17"/>
    <n v="6724"/>
  </r>
  <r>
    <x v="11"/>
    <n v="57083"/>
  </r>
  <r>
    <x v="21"/>
    <n v="6615"/>
  </r>
  <r>
    <x v="13"/>
    <n v="-1310"/>
  </r>
  <r>
    <x v="19"/>
    <n v="-6252"/>
  </r>
  <r>
    <x v="23"/>
    <n v="-67310"/>
  </r>
  <r>
    <x v="6"/>
    <n v="53786"/>
  </r>
  <r>
    <x v="6"/>
    <n v="3724"/>
  </r>
  <r>
    <x v="15"/>
    <n v="-72046"/>
  </r>
  <r>
    <x v="2"/>
    <n v="-30820"/>
  </r>
  <r>
    <x v="1"/>
    <n v="37148"/>
  </r>
  <r>
    <x v="14"/>
    <n v="94524"/>
  </r>
  <r>
    <x v="6"/>
    <n v="-15714"/>
  </r>
  <r>
    <x v="16"/>
    <n v="79472"/>
  </r>
  <r>
    <x v="15"/>
    <n v="-36957"/>
  </r>
  <r>
    <x v="22"/>
    <n v="-34938"/>
  </r>
  <r>
    <x v="8"/>
    <n v="-20322"/>
  </r>
  <r>
    <x v="5"/>
    <n v="36374"/>
  </r>
  <r>
    <x v="23"/>
    <n v="91017"/>
  </r>
  <r>
    <x v="24"/>
    <n v="-35356"/>
  </r>
  <r>
    <x v="2"/>
    <n v="69005"/>
  </r>
  <r>
    <x v="24"/>
    <n v="32661"/>
  </r>
  <r>
    <x v="15"/>
    <n v="-17314"/>
  </r>
  <r>
    <x v="9"/>
    <n v="-50158"/>
  </r>
  <r>
    <x v="17"/>
    <n v="88719"/>
  </r>
  <r>
    <x v="18"/>
    <n v="-60522"/>
  </r>
  <r>
    <x v="10"/>
    <n v="-33588"/>
  </r>
  <r>
    <x v="18"/>
    <n v="-29235"/>
  </r>
  <r>
    <x v="16"/>
    <n v="76772"/>
  </r>
  <r>
    <x v="18"/>
    <n v="70534"/>
  </r>
  <r>
    <x v="24"/>
    <n v="27636"/>
  </r>
  <r>
    <x v="1"/>
    <n v="69601"/>
  </r>
  <r>
    <x v="10"/>
    <n v="-18243"/>
  </r>
  <r>
    <x v="8"/>
    <n v="-11504"/>
  </r>
  <r>
    <x v="1"/>
    <n v="-5664"/>
  </r>
  <r>
    <x v="2"/>
    <n v="51816"/>
  </r>
  <r>
    <x v="14"/>
    <n v="-70120"/>
  </r>
  <r>
    <x v="6"/>
    <n v="36215"/>
  </r>
  <r>
    <x v="17"/>
    <n v="-863"/>
  </r>
  <r>
    <x v="15"/>
    <n v="-71724"/>
  </r>
  <r>
    <x v="17"/>
    <n v="-47391"/>
  </r>
  <r>
    <x v="4"/>
    <n v="1045"/>
  </r>
  <r>
    <x v="5"/>
    <n v="64935"/>
  </r>
  <r>
    <x v="16"/>
    <n v="40306"/>
  </r>
  <r>
    <x v="21"/>
    <n v="74284"/>
  </r>
  <r>
    <x v="10"/>
    <n v="34275"/>
  </r>
  <r>
    <x v="20"/>
    <n v="34065"/>
  </r>
  <r>
    <x v="20"/>
    <n v="-32835"/>
  </r>
  <r>
    <x v="6"/>
    <n v="42953"/>
  </r>
  <r>
    <x v="7"/>
    <n v="86123"/>
  </r>
  <r>
    <x v="11"/>
    <n v="93622"/>
  </r>
  <r>
    <x v="9"/>
    <n v="61576"/>
  </r>
  <r>
    <x v="23"/>
    <n v="-42501"/>
  </r>
  <r>
    <x v="16"/>
    <n v="-85752"/>
  </r>
  <r>
    <x v="9"/>
    <n v="64463"/>
  </r>
  <r>
    <x v="13"/>
    <n v="-82310"/>
  </r>
  <r>
    <x v="20"/>
    <n v="-16525"/>
  </r>
  <r>
    <x v="4"/>
    <n v="-32010"/>
  </r>
  <r>
    <x v="10"/>
    <n v="55755"/>
  </r>
  <r>
    <x v="6"/>
    <n v="34507"/>
  </r>
  <r>
    <x v="7"/>
    <n v="26743"/>
  </r>
  <r>
    <x v="16"/>
    <n v="52045"/>
  </r>
  <r>
    <x v="12"/>
    <n v="-97763"/>
  </r>
  <r>
    <x v="20"/>
    <n v="72953"/>
  </r>
  <r>
    <x v="5"/>
    <n v="-69720"/>
  </r>
  <r>
    <x v="9"/>
    <n v="-20075"/>
  </r>
  <r>
    <x v="22"/>
    <n v="56415"/>
  </r>
  <r>
    <x v="3"/>
    <n v="62893"/>
  </r>
  <r>
    <x v="23"/>
    <n v="-58124"/>
  </r>
  <r>
    <x v="12"/>
    <n v="-8977"/>
  </r>
  <r>
    <x v="3"/>
    <n v="-11168"/>
  </r>
  <r>
    <x v="6"/>
    <n v="-76963"/>
  </r>
  <r>
    <x v="2"/>
    <n v="-24397"/>
  </r>
  <r>
    <x v="14"/>
    <n v="43517"/>
  </r>
  <r>
    <x v="14"/>
    <n v="21405"/>
  </r>
  <r>
    <x v="12"/>
    <n v="-89191"/>
  </r>
  <r>
    <x v="16"/>
    <n v="-29614"/>
  </r>
  <r>
    <x v="7"/>
    <n v="80383"/>
  </r>
  <r>
    <x v="1"/>
    <n v="42660"/>
  </r>
  <r>
    <x v="9"/>
    <n v="67734"/>
  </r>
  <r>
    <x v="16"/>
    <n v="28873"/>
  </r>
  <r>
    <x v="0"/>
    <n v="11312"/>
  </r>
  <r>
    <x v="14"/>
    <n v="65112"/>
  </r>
  <r>
    <x v="17"/>
    <n v="-22934"/>
  </r>
  <r>
    <x v="12"/>
    <n v="-78818"/>
  </r>
  <r>
    <x v="18"/>
    <n v="-80869"/>
  </r>
  <r>
    <x v="21"/>
    <n v="-4051"/>
  </r>
  <r>
    <x v="24"/>
    <n v="-90182"/>
  </r>
  <r>
    <x v="7"/>
    <n v="90623"/>
  </r>
  <r>
    <x v="19"/>
    <n v="546"/>
  </r>
  <r>
    <x v="4"/>
    <n v="20060"/>
  </r>
  <r>
    <x v="22"/>
    <n v="-24130"/>
  </r>
  <r>
    <x v="2"/>
    <n v="-49298"/>
  </r>
  <r>
    <x v="4"/>
    <n v="80718"/>
  </r>
  <r>
    <x v="19"/>
    <n v="-54088"/>
  </r>
  <r>
    <x v="18"/>
    <n v="12779"/>
  </r>
  <r>
    <x v="1"/>
    <n v="91931"/>
  </r>
  <r>
    <x v="2"/>
    <n v="15716"/>
  </r>
  <r>
    <x v="19"/>
    <n v="52905"/>
  </r>
  <r>
    <x v="22"/>
    <n v="30202"/>
  </r>
  <r>
    <x v="12"/>
    <n v="23997"/>
  </r>
  <r>
    <x v="2"/>
    <n v="65075"/>
  </r>
  <r>
    <x v="21"/>
    <n v="9872"/>
  </r>
  <r>
    <x v="23"/>
    <n v="-23719"/>
  </r>
  <r>
    <x v="3"/>
    <n v="38249"/>
  </r>
  <r>
    <x v="12"/>
    <n v="73358"/>
  </r>
  <r>
    <x v="23"/>
    <n v="-12918"/>
  </r>
  <r>
    <x v="7"/>
    <n v="6981"/>
  </r>
  <r>
    <x v="24"/>
    <n v="-33713"/>
  </r>
  <r>
    <x v="3"/>
    <n v="51265"/>
  </r>
  <r>
    <x v="12"/>
    <n v="28093"/>
  </r>
  <r>
    <x v="13"/>
    <n v="20255"/>
  </r>
  <r>
    <x v="13"/>
    <n v="16507"/>
  </r>
  <r>
    <x v="1"/>
    <n v="60202"/>
  </r>
  <r>
    <x v="12"/>
    <n v="89511"/>
  </r>
  <r>
    <x v="3"/>
    <n v="90789"/>
  </r>
  <r>
    <x v="14"/>
    <n v="-96876"/>
  </r>
  <r>
    <x v="23"/>
    <n v="39409"/>
  </r>
  <r>
    <x v="24"/>
    <n v="33401"/>
  </r>
  <r>
    <x v="11"/>
    <n v="-98416"/>
  </r>
  <r>
    <x v="21"/>
    <n v="-13546"/>
  </r>
  <r>
    <x v="5"/>
    <n v="-81448"/>
  </r>
  <r>
    <x v="21"/>
    <n v="9011"/>
  </r>
  <r>
    <x v="20"/>
    <n v="-58192"/>
  </r>
  <r>
    <x v="16"/>
    <n v="84493"/>
  </r>
  <r>
    <x v="16"/>
    <n v="-99108"/>
  </r>
  <r>
    <x v="6"/>
    <n v="-52897"/>
  </r>
  <r>
    <x v="15"/>
    <n v="-82694"/>
  </r>
  <r>
    <x v="23"/>
    <n v="13410"/>
  </r>
  <r>
    <x v="21"/>
    <n v="52648"/>
  </r>
  <r>
    <x v="1"/>
    <n v="95575"/>
  </r>
  <r>
    <x v="1"/>
    <n v="-96591"/>
  </r>
  <r>
    <x v="0"/>
    <n v="97976"/>
  </r>
  <r>
    <x v="8"/>
    <n v="-41020"/>
  </r>
  <r>
    <x v="19"/>
    <n v="9398"/>
  </r>
  <r>
    <x v="20"/>
    <n v="52403"/>
  </r>
  <r>
    <x v="0"/>
    <n v="78907"/>
  </r>
  <r>
    <x v="5"/>
    <n v="10519"/>
  </r>
  <r>
    <x v="10"/>
    <n v="93644"/>
  </r>
  <r>
    <x v="8"/>
    <n v="-28745"/>
  </r>
  <r>
    <x v="7"/>
    <n v="69078"/>
  </r>
  <r>
    <x v="11"/>
    <n v="78013"/>
  </r>
  <r>
    <x v="21"/>
    <n v="67564"/>
  </r>
  <r>
    <x v="24"/>
    <n v="-31122"/>
  </r>
  <r>
    <x v="19"/>
    <n v="39503"/>
  </r>
  <r>
    <x v="8"/>
    <n v="51578"/>
  </r>
  <r>
    <x v="15"/>
    <n v="-15482"/>
  </r>
  <r>
    <x v="9"/>
    <n v="-78748"/>
  </r>
  <r>
    <x v="7"/>
    <n v="74443"/>
  </r>
  <r>
    <x v="7"/>
    <n v="-79842"/>
  </r>
  <r>
    <x v="24"/>
    <n v="66883"/>
  </r>
  <r>
    <x v="1"/>
    <n v="79141"/>
  </r>
  <r>
    <x v="2"/>
    <n v="78172"/>
  </r>
  <r>
    <x v="1"/>
    <n v="90059"/>
  </r>
  <r>
    <x v="8"/>
    <n v="10989"/>
  </r>
  <r>
    <x v="0"/>
    <n v="-12674"/>
  </r>
  <r>
    <x v="1"/>
    <n v="73979"/>
  </r>
  <r>
    <x v="24"/>
    <n v="64409"/>
  </r>
  <r>
    <x v="5"/>
    <n v="63452"/>
  </r>
  <r>
    <x v="23"/>
    <n v="61965"/>
  </r>
  <r>
    <x v="8"/>
    <n v="8444"/>
  </r>
  <r>
    <x v="13"/>
    <n v="-87238"/>
  </r>
  <r>
    <x v="3"/>
    <n v="69721"/>
  </r>
  <r>
    <x v="16"/>
    <n v="97204"/>
  </r>
  <r>
    <x v="13"/>
    <n v="16236"/>
  </r>
  <r>
    <x v="3"/>
    <n v="-31369"/>
  </r>
  <r>
    <x v="3"/>
    <n v="50131"/>
  </r>
  <r>
    <x v="17"/>
    <n v="27489"/>
  </r>
  <r>
    <x v="20"/>
    <n v="4699"/>
  </r>
  <r>
    <x v="22"/>
    <n v="90393"/>
  </r>
  <r>
    <x v="5"/>
    <n v="-92330"/>
  </r>
  <r>
    <x v="8"/>
    <n v="33463"/>
  </r>
  <r>
    <x v="6"/>
    <n v="83439"/>
  </r>
  <r>
    <x v="3"/>
    <n v="-91409"/>
  </r>
  <r>
    <x v="11"/>
    <n v="31478"/>
  </r>
  <r>
    <x v="6"/>
    <n v="37251"/>
  </r>
  <r>
    <x v="20"/>
    <n v="-42204"/>
  </r>
  <r>
    <x v="10"/>
    <n v="84453"/>
  </r>
  <r>
    <x v="10"/>
    <n v="-74095"/>
  </r>
  <r>
    <x v="1"/>
    <n v="-94058"/>
  </r>
  <r>
    <x v="4"/>
    <n v="43646"/>
  </r>
  <r>
    <x v="6"/>
    <n v="-69634"/>
  </r>
  <r>
    <x v="17"/>
    <n v="55653"/>
  </r>
  <r>
    <x v="11"/>
    <n v="4501"/>
  </r>
  <r>
    <x v="6"/>
    <n v="17683"/>
  </r>
  <r>
    <x v="21"/>
    <n v="-84318"/>
  </r>
  <r>
    <x v="17"/>
    <n v="-48341"/>
  </r>
  <r>
    <x v="3"/>
    <n v="66439"/>
  </r>
  <r>
    <x v="9"/>
    <n v="74676"/>
  </r>
  <r>
    <x v="12"/>
    <n v="73037"/>
  </r>
  <r>
    <x v="13"/>
    <n v="78403"/>
  </r>
  <r>
    <x v="13"/>
    <n v="23266"/>
  </r>
  <r>
    <x v="13"/>
    <n v="-3199"/>
  </r>
  <r>
    <x v="21"/>
    <n v="24957"/>
  </r>
  <r>
    <x v="1"/>
    <n v="-28161"/>
  </r>
  <r>
    <x v="11"/>
    <n v="-76326"/>
  </r>
  <r>
    <x v="8"/>
    <n v="21743"/>
  </r>
  <r>
    <x v="6"/>
    <n v="87284"/>
  </r>
  <r>
    <x v="20"/>
    <n v="38574"/>
  </r>
  <r>
    <x v="19"/>
    <n v="72855"/>
  </r>
  <r>
    <x v="14"/>
    <n v="29101"/>
  </r>
  <r>
    <x v="24"/>
    <n v="-15047"/>
  </r>
  <r>
    <x v="18"/>
    <n v="-97794"/>
  </r>
  <r>
    <x v="14"/>
    <n v="-82080"/>
  </r>
  <r>
    <x v="20"/>
    <n v="-98920"/>
  </r>
  <r>
    <x v="1"/>
    <n v="17552"/>
  </r>
  <r>
    <x v="5"/>
    <n v="-93917"/>
  </r>
  <r>
    <x v="5"/>
    <n v="96833"/>
  </r>
  <r>
    <x v="4"/>
    <n v="72168"/>
  </r>
  <r>
    <x v="3"/>
    <n v="-6932"/>
  </r>
  <r>
    <x v="15"/>
    <n v="31585"/>
  </r>
  <r>
    <x v="20"/>
    <n v="43289"/>
  </r>
  <r>
    <x v="13"/>
    <n v="-51315"/>
  </r>
  <r>
    <x v="2"/>
    <n v="-56593"/>
  </r>
  <r>
    <x v="22"/>
    <n v="67815"/>
  </r>
  <r>
    <x v="22"/>
    <n v="-29941"/>
  </r>
  <r>
    <x v="14"/>
    <n v="20287"/>
  </r>
  <r>
    <x v="20"/>
    <n v="83562"/>
  </r>
  <r>
    <x v="23"/>
    <n v="-91058"/>
  </r>
  <r>
    <x v="5"/>
    <n v="-31759"/>
  </r>
  <r>
    <x v="8"/>
    <n v="-61543"/>
  </r>
  <r>
    <x v="2"/>
    <n v="55191"/>
  </r>
  <r>
    <x v="10"/>
    <n v="59018"/>
  </r>
  <r>
    <x v="9"/>
    <n v="85046"/>
  </r>
  <r>
    <x v="5"/>
    <n v="64235"/>
  </r>
  <r>
    <x v="21"/>
    <n v="-97709"/>
  </r>
  <r>
    <x v="4"/>
    <n v="29151"/>
  </r>
  <r>
    <x v="22"/>
    <n v="35468"/>
  </r>
  <r>
    <x v="16"/>
    <n v="-80024"/>
  </r>
  <r>
    <x v="1"/>
    <n v="-31475"/>
  </r>
  <r>
    <x v="14"/>
    <n v="35781"/>
  </r>
  <r>
    <x v="7"/>
    <n v="-56776"/>
  </r>
  <r>
    <x v="14"/>
    <n v="30247"/>
  </r>
  <r>
    <x v="24"/>
    <n v="-69040"/>
  </r>
  <r>
    <x v="4"/>
    <n v="-7881"/>
  </r>
  <r>
    <x v="2"/>
    <n v="68112"/>
  </r>
  <r>
    <x v="19"/>
    <n v="54220"/>
  </r>
  <r>
    <x v="19"/>
    <n v="-86502"/>
  </r>
  <r>
    <x v="16"/>
    <n v="-12298"/>
  </r>
  <r>
    <x v="4"/>
    <n v="-93671"/>
  </r>
  <r>
    <x v="10"/>
    <n v="-15835"/>
  </r>
  <r>
    <x v="1"/>
    <n v="34202"/>
  </r>
  <r>
    <x v="18"/>
    <n v="-76860"/>
  </r>
  <r>
    <x v="8"/>
    <n v="-7665"/>
  </r>
  <r>
    <x v="0"/>
    <n v="-43419"/>
  </r>
  <r>
    <x v="1"/>
    <n v="98546"/>
  </r>
  <r>
    <x v="11"/>
    <n v="-92540"/>
  </r>
  <r>
    <x v="20"/>
    <n v="89471"/>
  </r>
  <r>
    <x v="4"/>
    <n v="-1784"/>
  </r>
  <r>
    <x v="9"/>
    <n v="-14252"/>
  </r>
  <r>
    <x v="4"/>
    <n v="61809"/>
  </r>
  <r>
    <x v="12"/>
    <n v="-91479"/>
  </r>
  <r>
    <x v="16"/>
    <n v="2670"/>
  </r>
  <r>
    <x v="21"/>
    <n v="9086"/>
  </r>
  <r>
    <x v="2"/>
    <n v="85889"/>
  </r>
  <r>
    <x v="20"/>
    <n v="64293"/>
  </r>
  <r>
    <x v="15"/>
    <n v="-17119"/>
  </r>
  <r>
    <x v="8"/>
    <n v="73843"/>
  </r>
  <r>
    <x v="21"/>
    <n v="71509"/>
  </r>
  <r>
    <x v="3"/>
    <n v="-55198"/>
  </r>
  <r>
    <x v="17"/>
    <n v="18083"/>
  </r>
  <r>
    <x v="8"/>
    <n v="45628"/>
  </r>
  <r>
    <x v="14"/>
    <n v="-97940"/>
  </r>
  <r>
    <x v="17"/>
    <n v="-45356"/>
  </r>
  <r>
    <x v="19"/>
    <n v="94190"/>
  </r>
  <r>
    <x v="6"/>
    <n v="37087"/>
  </r>
  <r>
    <x v="6"/>
    <n v="24317"/>
  </r>
  <r>
    <x v="4"/>
    <n v="27706"/>
  </r>
  <r>
    <x v="19"/>
    <n v="58135"/>
  </r>
  <r>
    <x v="16"/>
    <n v="86955"/>
  </r>
  <r>
    <x v="3"/>
    <n v="-94329"/>
  </r>
  <r>
    <x v="2"/>
    <n v="93731"/>
  </r>
  <r>
    <x v="6"/>
    <n v="-69918"/>
  </r>
  <r>
    <x v="17"/>
    <n v="5063"/>
  </r>
  <r>
    <x v="7"/>
    <n v="-35840"/>
  </r>
  <r>
    <x v="1"/>
    <n v="-39108"/>
  </r>
  <r>
    <x v="0"/>
    <n v="-92773"/>
  </r>
  <r>
    <x v="1"/>
    <n v="-90294"/>
  </r>
  <r>
    <x v="6"/>
    <n v="52557"/>
  </r>
  <r>
    <x v="22"/>
    <n v="56969"/>
  </r>
  <r>
    <x v="0"/>
    <n v="44773"/>
  </r>
  <r>
    <x v="8"/>
    <n v="-73709"/>
  </r>
  <r>
    <x v="10"/>
    <n v="-47306"/>
  </r>
  <r>
    <x v="15"/>
    <n v="-70319"/>
  </r>
  <r>
    <x v="15"/>
    <n v="-61433"/>
  </r>
  <r>
    <x v="18"/>
    <n v="41715"/>
  </r>
  <r>
    <x v="23"/>
    <n v="34581"/>
  </r>
  <r>
    <x v="16"/>
    <n v="-44909"/>
  </r>
  <r>
    <x v="15"/>
    <n v="27228"/>
  </r>
  <r>
    <x v="7"/>
    <n v="64177"/>
  </r>
  <r>
    <x v="10"/>
    <n v="8763"/>
  </r>
  <r>
    <x v="17"/>
    <n v="-87930"/>
  </r>
  <r>
    <x v="7"/>
    <n v="27828"/>
  </r>
  <r>
    <x v="14"/>
    <n v="68283"/>
  </r>
  <r>
    <x v="18"/>
    <n v="92076"/>
  </r>
  <r>
    <x v="24"/>
    <n v="8678"/>
  </r>
  <r>
    <x v="24"/>
    <n v="92072"/>
  </r>
  <r>
    <x v="21"/>
    <n v="28779"/>
  </r>
  <r>
    <x v="7"/>
    <n v="34374"/>
  </r>
  <r>
    <x v="17"/>
    <n v="-75032"/>
  </r>
  <r>
    <x v="3"/>
    <n v="26751"/>
  </r>
  <r>
    <x v="14"/>
    <n v="-59759"/>
  </r>
  <r>
    <x v="7"/>
    <n v="82910"/>
  </r>
  <r>
    <x v="4"/>
    <n v="98145"/>
  </r>
  <r>
    <x v="3"/>
    <n v="-58324"/>
  </r>
  <r>
    <x v="3"/>
    <n v="11954"/>
  </r>
  <r>
    <x v="22"/>
    <n v="76279"/>
  </r>
  <r>
    <x v="2"/>
    <n v="65251"/>
  </r>
  <r>
    <x v="21"/>
    <n v="83622"/>
  </r>
  <r>
    <x v="5"/>
    <n v="41557"/>
  </r>
  <r>
    <x v="24"/>
    <n v="-32541"/>
  </r>
  <r>
    <x v="20"/>
    <n v="-85536"/>
  </r>
  <r>
    <x v="16"/>
    <n v="-11899"/>
  </r>
  <r>
    <x v="12"/>
    <n v="-94676"/>
  </r>
  <r>
    <x v="8"/>
    <n v="21665"/>
  </r>
  <r>
    <x v="21"/>
    <n v="-82701"/>
  </r>
  <r>
    <x v="5"/>
    <n v="-3981"/>
  </r>
  <r>
    <x v="16"/>
    <n v="-21024"/>
  </r>
  <r>
    <x v="7"/>
    <n v="58378"/>
  </r>
  <r>
    <x v="10"/>
    <n v="-20872"/>
  </r>
  <r>
    <x v="7"/>
    <n v="65259"/>
  </r>
  <r>
    <x v="22"/>
    <n v="10712"/>
  </r>
  <r>
    <x v="24"/>
    <n v="-83116"/>
  </r>
  <r>
    <x v="13"/>
    <n v="-20470"/>
  </r>
  <r>
    <x v="19"/>
    <n v="72571"/>
  </r>
  <r>
    <x v="17"/>
    <n v="-15388"/>
  </r>
  <r>
    <x v="15"/>
    <n v="-16330"/>
  </r>
  <r>
    <x v="17"/>
    <n v="45082"/>
  </r>
  <r>
    <x v="7"/>
    <n v="29976"/>
  </r>
  <r>
    <x v="23"/>
    <n v="-56861"/>
  </r>
  <r>
    <x v="7"/>
    <n v="-5964"/>
  </r>
  <r>
    <x v="18"/>
    <n v="-70540"/>
  </r>
  <r>
    <x v="11"/>
    <n v="-22435"/>
  </r>
  <r>
    <x v="1"/>
    <n v="-79241"/>
  </r>
  <r>
    <x v="14"/>
    <n v="-56065"/>
  </r>
  <r>
    <x v="24"/>
    <n v="-49841"/>
  </r>
  <r>
    <x v="4"/>
    <n v="38000"/>
  </r>
  <r>
    <x v="1"/>
    <n v="44202"/>
  </r>
  <r>
    <x v="11"/>
    <n v="-70329"/>
  </r>
  <r>
    <x v="0"/>
    <n v="27781"/>
  </r>
  <r>
    <x v="14"/>
    <n v="12123"/>
  </r>
  <r>
    <x v="9"/>
    <n v="22632"/>
  </r>
  <r>
    <x v="5"/>
    <n v="60461"/>
  </r>
  <r>
    <x v="5"/>
    <n v="-63801"/>
  </r>
  <r>
    <x v="13"/>
    <n v="90002"/>
  </r>
  <r>
    <x v="20"/>
    <n v="63684"/>
  </r>
  <r>
    <x v="13"/>
    <n v="91464"/>
  </r>
  <r>
    <x v="7"/>
    <n v="45748"/>
  </r>
  <r>
    <x v="1"/>
    <n v="20209"/>
  </r>
  <r>
    <x v="12"/>
    <n v="35664"/>
  </r>
  <r>
    <x v="1"/>
    <n v="9691"/>
  </r>
  <r>
    <x v="21"/>
    <n v="-21506"/>
  </r>
  <r>
    <x v="4"/>
    <n v="-33462"/>
  </r>
  <r>
    <x v="5"/>
    <n v="78099"/>
  </r>
  <r>
    <x v="22"/>
    <n v="-55584"/>
  </r>
  <r>
    <x v="13"/>
    <n v="10125"/>
  </r>
  <r>
    <x v="11"/>
    <n v="6889"/>
  </r>
  <r>
    <x v="15"/>
    <n v="-98471"/>
  </r>
  <r>
    <x v="0"/>
    <n v="-60408"/>
  </r>
  <r>
    <x v="12"/>
    <n v="29903"/>
  </r>
  <r>
    <x v="9"/>
    <n v="51759"/>
  </r>
  <r>
    <x v="21"/>
    <n v="72718"/>
  </r>
  <r>
    <x v="3"/>
    <n v="-67991"/>
  </r>
  <r>
    <x v="11"/>
    <n v="-22555"/>
  </r>
  <r>
    <x v="6"/>
    <n v="-90774"/>
  </r>
  <r>
    <x v="4"/>
    <n v="15712"/>
  </r>
  <r>
    <x v="4"/>
    <n v="-41887"/>
  </r>
  <r>
    <x v="24"/>
    <n v="-67230"/>
  </r>
  <r>
    <x v="9"/>
    <n v="70729"/>
  </r>
  <r>
    <x v="20"/>
    <n v="-36257"/>
  </r>
  <r>
    <x v="22"/>
    <n v="22952"/>
  </r>
  <r>
    <x v="10"/>
    <n v="-80773"/>
  </r>
  <r>
    <x v="2"/>
    <n v="-38383"/>
  </r>
  <r>
    <x v="13"/>
    <n v="-55912"/>
  </r>
  <r>
    <x v="18"/>
    <n v="73488"/>
  </r>
  <r>
    <x v="18"/>
    <n v="54642"/>
  </r>
  <r>
    <x v="17"/>
    <n v="-83628"/>
  </r>
  <r>
    <x v="4"/>
    <n v="89701"/>
  </r>
  <r>
    <x v="9"/>
    <n v="-365"/>
  </r>
  <r>
    <x v="8"/>
    <n v="78048"/>
  </r>
  <r>
    <x v="24"/>
    <n v="-73367"/>
  </r>
  <r>
    <x v="22"/>
    <n v="31274"/>
  </r>
  <r>
    <x v="22"/>
    <n v="65808"/>
  </r>
  <r>
    <x v="23"/>
    <n v="-4467"/>
  </r>
  <r>
    <x v="22"/>
    <n v="15143"/>
  </r>
  <r>
    <x v="10"/>
    <n v="-54161"/>
  </r>
  <r>
    <x v="17"/>
    <n v="-16446"/>
  </r>
  <r>
    <x v="1"/>
    <n v="71221"/>
  </r>
  <r>
    <x v="23"/>
    <n v="-74530"/>
  </r>
  <r>
    <x v="6"/>
    <n v="-89497"/>
  </r>
  <r>
    <x v="8"/>
    <n v="21787"/>
  </r>
  <r>
    <x v="12"/>
    <n v="41895"/>
  </r>
  <r>
    <x v="20"/>
    <n v="-2175"/>
  </r>
  <r>
    <x v="24"/>
    <n v="33209"/>
  </r>
  <r>
    <x v="8"/>
    <n v="-17268"/>
  </r>
  <r>
    <x v="11"/>
    <n v="-86038"/>
  </r>
  <r>
    <x v="2"/>
    <n v="-15712"/>
  </r>
  <r>
    <x v="23"/>
    <n v="16925"/>
  </r>
  <r>
    <x v="10"/>
    <n v="-5181"/>
  </r>
  <r>
    <x v="0"/>
    <n v="-36717"/>
  </r>
  <r>
    <x v="21"/>
    <n v="91458"/>
  </r>
  <r>
    <x v="15"/>
    <n v="-36564"/>
  </r>
  <r>
    <x v="11"/>
    <n v="-61936"/>
  </r>
  <r>
    <x v="1"/>
    <n v="20498"/>
  </r>
  <r>
    <x v="10"/>
    <n v="-72562"/>
  </r>
  <r>
    <x v="24"/>
    <n v="-88971"/>
  </r>
  <r>
    <x v="6"/>
    <n v="28904"/>
  </r>
  <r>
    <x v="23"/>
    <n v="30514"/>
  </r>
  <r>
    <x v="10"/>
    <n v="-9203"/>
  </r>
  <r>
    <x v="13"/>
    <n v="46522"/>
  </r>
  <r>
    <x v="10"/>
    <n v="-15403"/>
  </r>
  <r>
    <x v="18"/>
    <n v="90148"/>
  </r>
  <r>
    <x v="9"/>
    <n v="-98190"/>
  </r>
  <r>
    <x v="8"/>
    <n v="-72314"/>
  </r>
  <r>
    <x v="22"/>
    <n v="-16876"/>
  </r>
  <r>
    <x v="22"/>
    <n v="13785"/>
  </r>
  <r>
    <x v="7"/>
    <n v="56183"/>
  </r>
  <r>
    <x v="2"/>
    <n v="-29332"/>
  </r>
  <r>
    <x v="9"/>
    <n v="53780"/>
  </r>
  <r>
    <x v="19"/>
    <n v="-97604"/>
  </r>
  <r>
    <x v="1"/>
    <n v="65246"/>
  </r>
  <r>
    <x v="11"/>
    <n v="-23902"/>
  </r>
  <r>
    <x v="2"/>
    <n v="-4139"/>
  </r>
  <r>
    <x v="12"/>
    <n v="17191"/>
  </r>
  <r>
    <x v="20"/>
    <n v="-55487"/>
  </r>
  <r>
    <x v="17"/>
    <n v="-81245"/>
  </r>
  <r>
    <x v="3"/>
    <n v="20985"/>
  </r>
  <r>
    <x v="17"/>
    <n v="-74662"/>
  </r>
  <r>
    <x v="2"/>
    <n v="-41834"/>
  </r>
  <r>
    <x v="22"/>
    <n v="34110"/>
  </r>
  <r>
    <x v="0"/>
    <n v="-29623"/>
  </r>
  <r>
    <x v="11"/>
    <n v="-73156"/>
  </r>
  <r>
    <x v="19"/>
    <n v="83764"/>
  </r>
  <r>
    <x v="0"/>
    <n v="-36469"/>
  </r>
  <r>
    <x v="24"/>
    <n v="-25905"/>
  </r>
  <r>
    <x v="22"/>
    <n v="-42224"/>
  </r>
  <r>
    <x v="17"/>
    <n v="47486"/>
  </r>
  <r>
    <x v="1"/>
    <n v="-35045"/>
  </r>
  <r>
    <x v="0"/>
    <n v="64035"/>
  </r>
  <r>
    <x v="7"/>
    <n v="88687"/>
  </r>
  <r>
    <x v="19"/>
    <n v="78570"/>
  </r>
  <r>
    <x v="14"/>
    <n v="73252"/>
  </r>
  <r>
    <x v="14"/>
    <n v="-24955"/>
  </r>
  <r>
    <x v="24"/>
    <n v="-57924"/>
  </r>
  <r>
    <x v="23"/>
    <n v="-5619"/>
  </r>
  <r>
    <x v="14"/>
    <n v="50540"/>
  </r>
  <r>
    <x v="9"/>
    <n v="-44272"/>
  </r>
  <r>
    <x v="18"/>
    <n v="-92495"/>
  </r>
  <r>
    <x v="17"/>
    <n v="-63128"/>
  </r>
  <r>
    <x v="22"/>
    <n v="-38299"/>
  </r>
  <r>
    <x v="1"/>
    <n v="86600"/>
  </r>
  <r>
    <x v="10"/>
    <n v="-53603"/>
  </r>
  <r>
    <x v="10"/>
    <n v="-27541"/>
  </r>
  <r>
    <x v="23"/>
    <n v="-76189"/>
  </r>
  <r>
    <x v="3"/>
    <n v="88079"/>
  </r>
  <r>
    <x v="15"/>
    <n v="-48808"/>
  </r>
  <r>
    <x v="5"/>
    <n v="46962"/>
  </r>
  <r>
    <x v="16"/>
    <n v="-58600"/>
  </r>
  <r>
    <x v="4"/>
    <n v="-11886"/>
  </r>
  <r>
    <x v="5"/>
    <n v="-75608"/>
  </r>
  <r>
    <x v="12"/>
    <n v="15955"/>
  </r>
  <r>
    <x v="15"/>
    <n v="79887"/>
  </r>
  <r>
    <x v="12"/>
    <n v="-13750"/>
  </r>
  <r>
    <x v="7"/>
    <n v="-78855"/>
  </r>
  <r>
    <x v="13"/>
    <n v="-51632"/>
  </r>
  <r>
    <x v="13"/>
    <n v="-17049"/>
  </r>
  <r>
    <x v="7"/>
    <n v="-24666"/>
  </r>
  <r>
    <x v="1"/>
    <n v="-40192"/>
  </r>
  <r>
    <x v="4"/>
    <n v="-45054"/>
  </r>
  <r>
    <x v="5"/>
    <n v="-45444"/>
  </r>
  <r>
    <x v="4"/>
    <n v="-57957"/>
  </r>
  <r>
    <x v="5"/>
    <n v="-91266"/>
  </r>
  <r>
    <x v="9"/>
    <n v="-74627"/>
  </r>
  <r>
    <x v="22"/>
    <n v="60488"/>
  </r>
  <r>
    <x v="5"/>
    <n v="26569"/>
  </r>
  <r>
    <x v="21"/>
    <n v="-33811"/>
  </r>
  <r>
    <x v="19"/>
    <n v="57681"/>
  </r>
  <r>
    <x v="24"/>
    <n v="-58608"/>
  </r>
  <r>
    <x v="7"/>
    <n v="46377"/>
  </r>
  <r>
    <x v="1"/>
    <n v="44017"/>
  </r>
  <r>
    <x v="6"/>
    <n v="-73831"/>
  </r>
  <r>
    <x v="6"/>
    <n v="44737"/>
  </r>
  <r>
    <x v="3"/>
    <n v="-22919"/>
  </r>
  <r>
    <x v="10"/>
    <n v="73678"/>
  </r>
  <r>
    <x v="14"/>
    <n v="34842"/>
  </r>
  <r>
    <x v="20"/>
    <n v="33271"/>
  </r>
  <r>
    <x v="23"/>
    <n v="87740"/>
  </r>
  <r>
    <x v="3"/>
    <n v="-54330"/>
  </r>
  <r>
    <x v="19"/>
    <n v="-15533"/>
  </r>
  <r>
    <x v="23"/>
    <n v="94369"/>
  </r>
  <r>
    <x v="2"/>
    <n v="-99367"/>
  </r>
  <r>
    <x v="24"/>
    <n v="65682"/>
  </r>
  <r>
    <x v="14"/>
    <n v="-51606"/>
  </r>
  <r>
    <x v="3"/>
    <n v="23002"/>
  </r>
  <r>
    <x v="12"/>
    <n v="65767"/>
  </r>
  <r>
    <x v="8"/>
    <n v="-32843"/>
  </r>
  <r>
    <x v="1"/>
    <n v="4424"/>
  </r>
  <r>
    <x v="10"/>
    <n v="-32437"/>
  </r>
  <r>
    <x v="1"/>
    <n v="-45316"/>
  </r>
  <r>
    <x v="4"/>
    <n v="-32250"/>
  </r>
  <r>
    <x v="0"/>
    <n v="36591"/>
  </r>
  <r>
    <x v="1"/>
    <n v="-91983"/>
  </r>
  <r>
    <x v="8"/>
    <n v="91368"/>
  </r>
  <r>
    <x v="2"/>
    <n v="-62033"/>
  </r>
  <r>
    <x v="7"/>
    <n v="17160"/>
  </r>
  <r>
    <x v="8"/>
    <n v="6584"/>
  </r>
  <r>
    <x v="14"/>
    <n v="17475"/>
  </r>
  <r>
    <x v="8"/>
    <n v="-76254"/>
  </r>
  <r>
    <x v="18"/>
    <n v="53339"/>
  </r>
  <r>
    <x v="9"/>
    <n v="-23178"/>
  </r>
  <r>
    <x v="13"/>
    <n v="-54866"/>
  </r>
  <r>
    <x v="7"/>
    <n v="-83218"/>
  </r>
  <r>
    <x v="18"/>
    <n v="20635"/>
  </r>
  <r>
    <x v="7"/>
    <n v="16364"/>
  </r>
  <r>
    <x v="24"/>
    <n v="-39515"/>
  </r>
  <r>
    <x v="14"/>
    <n v="-44825"/>
  </r>
  <r>
    <x v="23"/>
    <n v="-16099"/>
  </r>
  <r>
    <x v="18"/>
    <n v="-35613"/>
  </r>
  <r>
    <x v="12"/>
    <n v="43605"/>
  </r>
  <r>
    <x v="6"/>
    <n v="-76897"/>
  </r>
  <r>
    <x v="7"/>
    <n v="-12223"/>
  </r>
  <r>
    <x v="0"/>
    <n v="56089"/>
  </r>
  <r>
    <x v="18"/>
    <n v="-49606"/>
  </r>
  <r>
    <x v="22"/>
    <n v="78656"/>
  </r>
  <r>
    <x v="23"/>
    <n v="-25491"/>
  </r>
  <r>
    <x v="7"/>
    <n v="-88510"/>
  </r>
  <r>
    <x v="6"/>
    <n v="-166"/>
  </r>
  <r>
    <x v="10"/>
    <n v="99907"/>
  </r>
  <r>
    <x v="1"/>
    <n v="-94882"/>
  </r>
  <r>
    <x v="4"/>
    <n v="85081"/>
  </r>
  <r>
    <x v="2"/>
    <n v="59049"/>
  </r>
  <r>
    <x v="10"/>
    <n v="84779"/>
  </r>
  <r>
    <x v="7"/>
    <n v="-68530"/>
  </r>
  <r>
    <x v="5"/>
    <n v="19680"/>
  </r>
  <r>
    <x v="10"/>
    <n v="-83458"/>
  </r>
  <r>
    <x v="2"/>
    <n v="-49273"/>
  </r>
  <r>
    <x v="6"/>
    <n v="75387"/>
  </r>
  <r>
    <x v="23"/>
    <n v="686"/>
  </r>
  <r>
    <x v="19"/>
    <n v="-80214"/>
  </r>
  <r>
    <x v="5"/>
    <n v="88939"/>
  </r>
  <r>
    <x v="21"/>
    <n v="-71252"/>
  </r>
  <r>
    <x v="8"/>
    <n v="-25098"/>
  </r>
  <r>
    <x v="22"/>
    <n v="79779"/>
  </r>
  <r>
    <x v="3"/>
    <n v="-67527"/>
  </r>
  <r>
    <x v="11"/>
    <n v="4062"/>
  </r>
  <r>
    <x v="23"/>
    <n v="2930"/>
  </r>
  <r>
    <x v="19"/>
    <n v="15088"/>
  </r>
  <r>
    <x v="21"/>
    <n v="71281"/>
  </r>
  <r>
    <x v="24"/>
    <n v="-13111"/>
  </r>
  <r>
    <x v="16"/>
    <n v="14436"/>
  </r>
  <r>
    <x v="7"/>
    <n v="-75161"/>
  </r>
  <r>
    <x v="8"/>
    <n v="29371"/>
  </r>
  <r>
    <x v="6"/>
    <n v="-20988"/>
  </r>
  <r>
    <x v="3"/>
    <n v="-40882"/>
  </r>
  <r>
    <x v="5"/>
    <n v="67856"/>
  </r>
  <r>
    <x v="2"/>
    <n v="-95213"/>
  </r>
  <r>
    <x v="22"/>
    <n v="-22344"/>
  </r>
  <r>
    <x v="21"/>
    <n v="-89646"/>
  </r>
  <r>
    <x v="22"/>
    <n v="-20602"/>
  </r>
  <r>
    <x v="10"/>
    <n v="-28308"/>
  </r>
  <r>
    <x v="23"/>
    <n v="1164"/>
  </r>
  <r>
    <x v="24"/>
    <n v="33570"/>
  </r>
  <r>
    <x v="17"/>
    <n v="-28991"/>
  </r>
  <r>
    <x v="19"/>
    <n v="30252"/>
  </r>
  <r>
    <x v="9"/>
    <n v="28825"/>
  </r>
  <r>
    <x v="15"/>
    <n v="43781"/>
  </r>
  <r>
    <x v="19"/>
    <n v="28713"/>
  </r>
  <r>
    <x v="22"/>
    <n v="6229"/>
  </r>
  <r>
    <x v="8"/>
    <n v="98913"/>
  </r>
  <r>
    <x v="8"/>
    <n v="57104"/>
  </r>
  <r>
    <x v="7"/>
    <n v="4043"/>
  </r>
  <r>
    <x v="10"/>
    <n v="44751"/>
  </r>
  <r>
    <x v="4"/>
    <n v="44196"/>
  </r>
  <r>
    <x v="6"/>
    <n v="23742"/>
  </r>
  <r>
    <x v="10"/>
    <n v="33416"/>
  </r>
  <r>
    <x v="17"/>
    <n v="79293"/>
  </r>
  <r>
    <x v="10"/>
    <n v="56774"/>
  </r>
  <r>
    <x v="24"/>
    <n v="23630"/>
  </r>
  <r>
    <x v="20"/>
    <n v="37622"/>
  </r>
  <r>
    <x v="21"/>
    <n v="86006"/>
  </r>
  <r>
    <x v="11"/>
    <n v="-91016"/>
  </r>
  <r>
    <x v="24"/>
    <n v="20296"/>
  </r>
  <r>
    <x v="21"/>
    <n v="63127"/>
  </r>
  <r>
    <x v="8"/>
    <n v="2971"/>
  </r>
  <r>
    <x v="12"/>
    <n v="43651"/>
  </r>
  <r>
    <x v="9"/>
    <n v="-32375"/>
  </r>
  <r>
    <x v="22"/>
    <n v="-41386"/>
  </r>
  <r>
    <x v="24"/>
    <n v="-23545"/>
  </r>
  <r>
    <x v="17"/>
    <n v="14748"/>
  </r>
  <r>
    <x v="20"/>
    <n v="86491"/>
  </r>
  <r>
    <x v="19"/>
    <n v="28227"/>
  </r>
  <r>
    <x v="22"/>
    <n v="-11915"/>
  </r>
  <r>
    <x v="13"/>
    <n v="10956"/>
  </r>
  <r>
    <x v="8"/>
    <n v="-80900"/>
  </r>
  <r>
    <x v="3"/>
    <n v="-95815"/>
  </r>
  <r>
    <x v="18"/>
    <n v="-86462"/>
  </r>
  <r>
    <x v="5"/>
    <n v="14682"/>
  </r>
  <r>
    <x v="10"/>
    <n v="-42953"/>
  </r>
  <r>
    <x v="13"/>
    <n v="52124"/>
  </r>
  <r>
    <x v="1"/>
    <n v="-71291"/>
  </r>
  <r>
    <x v="2"/>
    <n v="29218"/>
  </r>
  <r>
    <x v="12"/>
    <n v="-51388"/>
  </r>
  <r>
    <x v="4"/>
    <n v="41441"/>
  </r>
  <r>
    <x v="21"/>
    <n v="78573"/>
  </r>
  <r>
    <x v="4"/>
    <n v="-87195"/>
  </r>
  <r>
    <x v="2"/>
    <n v="53669"/>
  </r>
  <r>
    <x v="20"/>
    <n v="16183"/>
  </r>
  <r>
    <x v="21"/>
    <n v="-4311"/>
  </r>
  <r>
    <x v="5"/>
    <n v="-60245"/>
  </r>
  <r>
    <x v="20"/>
    <n v="-326"/>
  </r>
  <r>
    <x v="18"/>
    <n v="-31895"/>
  </r>
  <r>
    <x v="3"/>
    <n v="-58566"/>
  </r>
  <r>
    <x v="21"/>
    <n v="41508"/>
  </r>
  <r>
    <x v="12"/>
    <n v="38683"/>
  </r>
  <r>
    <x v="0"/>
    <n v="51616"/>
  </r>
  <r>
    <x v="0"/>
    <n v="-69602"/>
  </r>
  <r>
    <x v="15"/>
    <n v="47857"/>
  </r>
  <r>
    <x v="3"/>
    <n v="60563"/>
  </r>
  <r>
    <x v="20"/>
    <n v="-28078"/>
  </r>
  <r>
    <x v="18"/>
    <n v="-71958"/>
  </r>
  <r>
    <x v="21"/>
    <n v="60133"/>
  </r>
  <r>
    <x v="6"/>
    <n v="45798"/>
  </r>
  <r>
    <x v="0"/>
    <n v="24350"/>
  </r>
  <r>
    <x v="2"/>
    <n v="-33344"/>
  </r>
  <r>
    <x v="13"/>
    <n v="-5001"/>
  </r>
  <r>
    <x v="2"/>
    <n v="80635"/>
  </r>
  <r>
    <x v="12"/>
    <n v="-24760"/>
  </r>
  <r>
    <x v="12"/>
    <n v="46448"/>
  </r>
  <r>
    <x v="4"/>
    <n v="-76690"/>
  </r>
  <r>
    <x v="20"/>
    <n v="-27169"/>
  </r>
  <r>
    <x v="12"/>
    <n v="-47055"/>
  </r>
  <r>
    <x v="3"/>
    <n v="-76952"/>
  </r>
  <r>
    <x v="4"/>
    <n v="-25786"/>
  </r>
  <r>
    <x v="12"/>
    <n v="12280"/>
  </r>
  <r>
    <x v="11"/>
    <n v="82358"/>
  </r>
  <r>
    <x v="17"/>
    <n v="-26621"/>
  </r>
  <r>
    <x v="3"/>
    <n v="-84961"/>
  </r>
  <r>
    <x v="24"/>
    <n v="88738"/>
  </r>
  <r>
    <x v="16"/>
    <n v="79623"/>
  </r>
  <r>
    <x v="12"/>
    <n v="2444"/>
  </r>
  <r>
    <x v="11"/>
    <n v="-56628"/>
  </r>
  <r>
    <x v="5"/>
    <n v="-45505"/>
  </r>
  <r>
    <x v="17"/>
    <n v="-58347"/>
  </r>
  <r>
    <x v="11"/>
    <n v="-86831"/>
  </r>
  <r>
    <x v="23"/>
    <n v="17775"/>
  </r>
  <r>
    <x v="5"/>
    <n v="8296"/>
  </r>
  <r>
    <x v="24"/>
    <n v="-2224"/>
  </r>
  <r>
    <x v="9"/>
    <n v="-15784"/>
  </r>
  <r>
    <x v="19"/>
    <n v="50796"/>
  </r>
  <r>
    <x v="1"/>
    <n v="24177"/>
  </r>
  <r>
    <x v="9"/>
    <n v="-27706"/>
  </r>
  <r>
    <x v="2"/>
    <n v="-91715"/>
  </r>
  <r>
    <x v="2"/>
    <n v="-15039"/>
  </r>
  <r>
    <x v="18"/>
    <n v="40109"/>
  </r>
  <r>
    <x v="6"/>
    <n v="78532"/>
  </r>
  <r>
    <x v="2"/>
    <n v="-55915"/>
  </r>
  <r>
    <x v="8"/>
    <n v="67234"/>
  </r>
  <r>
    <x v="3"/>
    <n v="-88744"/>
  </r>
  <r>
    <x v="3"/>
    <n v="93803"/>
  </r>
  <r>
    <x v="13"/>
    <n v="23785"/>
  </r>
  <r>
    <x v="0"/>
    <n v="-52970"/>
  </r>
  <r>
    <x v="13"/>
    <n v="-63463"/>
  </r>
  <r>
    <x v="17"/>
    <n v="36871"/>
  </r>
  <r>
    <x v="21"/>
    <n v="-62521"/>
  </r>
  <r>
    <x v="7"/>
    <n v="98770"/>
  </r>
  <r>
    <x v="2"/>
    <n v="-89396"/>
  </r>
  <r>
    <x v="22"/>
    <n v="22608"/>
  </r>
  <r>
    <x v="2"/>
    <n v="-86247"/>
  </r>
  <r>
    <x v="0"/>
    <n v="-37133"/>
  </r>
  <r>
    <x v="7"/>
    <n v="-79811"/>
  </r>
  <r>
    <x v="22"/>
    <n v="-20878"/>
  </r>
  <r>
    <x v="22"/>
    <n v="42154"/>
  </r>
  <r>
    <x v="17"/>
    <n v="32425"/>
  </r>
  <r>
    <x v="17"/>
    <n v="-17699"/>
  </r>
  <r>
    <x v="8"/>
    <n v="86923"/>
  </r>
  <r>
    <x v="9"/>
    <n v="-58926"/>
  </r>
  <r>
    <x v="15"/>
    <n v="96252"/>
  </r>
  <r>
    <x v="18"/>
    <n v="-39603"/>
  </r>
  <r>
    <x v="11"/>
    <n v="30346"/>
  </r>
  <r>
    <x v="6"/>
    <n v="-97282"/>
  </r>
  <r>
    <x v="14"/>
    <n v="-83799"/>
  </r>
  <r>
    <x v="6"/>
    <n v="60381"/>
  </r>
  <r>
    <x v="9"/>
    <n v="59504"/>
  </r>
  <r>
    <x v="20"/>
    <n v="3947"/>
  </r>
  <r>
    <x v="12"/>
    <n v="37536"/>
  </r>
  <r>
    <x v="6"/>
    <n v="82007"/>
  </r>
  <r>
    <x v="19"/>
    <n v="4871"/>
  </r>
  <r>
    <x v="16"/>
    <n v="59510"/>
  </r>
  <r>
    <x v="10"/>
    <n v="94882"/>
  </r>
  <r>
    <x v="11"/>
    <n v="45521"/>
  </r>
  <r>
    <x v="5"/>
    <n v="70321"/>
  </r>
  <r>
    <x v="24"/>
    <n v="-71113"/>
  </r>
  <r>
    <x v="6"/>
    <n v="14989"/>
  </r>
  <r>
    <x v="0"/>
    <n v="-94278"/>
  </r>
  <r>
    <x v="0"/>
    <n v="76220"/>
  </r>
  <r>
    <x v="8"/>
    <n v="60030"/>
  </r>
  <r>
    <x v="21"/>
    <n v="92515"/>
  </r>
  <r>
    <x v="14"/>
    <n v="-91008"/>
  </r>
  <r>
    <x v="2"/>
    <n v="48462"/>
  </r>
  <r>
    <x v="9"/>
    <n v="-36082"/>
  </r>
  <r>
    <x v="13"/>
    <n v="7195"/>
  </r>
  <r>
    <x v="23"/>
    <n v="13389"/>
  </r>
  <r>
    <x v="14"/>
    <n v="70338"/>
  </r>
  <r>
    <x v="18"/>
    <n v="90258"/>
  </r>
  <r>
    <x v="15"/>
    <n v="66951"/>
  </r>
  <r>
    <x v="5"/>
    <n v="-96965"/>
  </r>
  <r>
    <x v="19"/>
    <n v="-77082"/>
  </r>
  <r>
    <x v="1"/>
    <n v="-72259"/>
  </r>
  <r>
    <x v="4"/>
    <n v="14236"/>
  </r>
  <r>
    <x v="18"/>
    <n v="17139"/>
  </r>
  <r>
    <x v="6"/>
    <n v="32900"/>
  </r>
  <r>
    <x v="6"/>
    <n v="-28362"/>
  </r>
  <r>
    <x v="4"/>
    <n v="22841"/>
  </r>
  <r>
    <x v="15"/>
    <n v="-75577"/>
  </r>
  <r>
    <x v="14"/>
    <n v="-68497"/>
  </r>
  <r>
    <x v="9"/>
    <n v="32562"/>
  </r>
  <r>
    <x v="6"/>
    <n v="32788"/>
  </r>
  <r>
    <x v="11"/>
    <n v="-65673"/>
  </r>
  <r>
    <x v="10"/>
    <n v="54949"/>
  </r>
  <r>
    <x v="19"/>
    <n v="-50861"/>
  </r>
  <r>
    <x v="13"/>
    <n v="63682"/>
  </r>
  <r>
    <x v="12"/>
    <n v="-30306"/>
  </r>
  <r>
    <x v="2"/>
    <n v="-93828"/>
  </r>
  <r>
    <x v="1"/>
    <n v="34624"/>
  </r>
  <r>
    <x v="9"/>
    <n v="29244"/>
  </r>
  <r>
    <x v="15"/>
    <n v="17761"/>
  </r>
  <r>
    <x v="10"/>
    <n v="47557"/>
  </r>
  <r>
    <x v="10"/>
    <n v="31995"/>
  </r>
  <r>
    <x v="15"/>
    <n v="59708"/>
  </r>
  <r>
    <x v="12"/>
    <n v="-87619"/>
  </r>
  <r>
    <x v="18"/>
    <n v="-47161"/>
  </r>
  <r>
    <x v="9"/>
    <n v="-69984"/>
  </r>
  <r>
    <x v="12"/>
    <n v="49656"/>
  </r>
  <r>
    <x v="1"/>
    <n v="49177"/>
  </r>
  <r>
    <x v="8"/>
    <n v="72925"/>
  </r>
  <r>
    <x v="3"/>
    <n v="-11121"/>
  </r>
  <r>
    <x v="7"/>
    <n v="-36790"/>
  </r>
  <r>
    <x v="5"/>
    <n v="40499"/>
  </r>
  <r>
    <x v="12"/>
    <n v="-58226"/>
  </r>
  <r>
    <x v="6"/>
    <n v="1963"/>
  </r>
  <r>
    <x v="20"/>
    <n v="34801"/>
  </r>
  <r>
    <x v="14"/>
    <n v="38918"/>
  </r>
  <r>
    <x v="16"/>
    <n v="-78976"/>
  </r>
  <r>
    <x v="10"/>
    <n v="-89125"/>
  </r>
  <r>
    <x v="14"/>
    <n v="-91064"/>
  </r>
  <r>
    <x v="24"/>
    <n v="-56839"/>
  </r>
  <r>
    <x v="19"/>
    <n v="-57647"/>
  </r>
  <r>
    <x v="16"/>
    <n v="-18090"/>
  </r>
  <r>
    <x v="15"/>
    <n v="67715"/>
  </r>
  <r>
    <x v="8"/>
    <n v="32432"/>
  </r>
  <r>
    <x v="10"/>
    <n v="-94010"/>
  </r>
  <r>
    <x v="20"/>
    <n v="-85248"/>
  </r>
  <r>
    <x v="16"/>
    <n v="-21564"/>
  </r>
  <r>
    <x v="24"/>
    <n v="-81125"/>
  </r>
  <r>
    <x v="10"/>
    <n v="-22684"/>
  </r>
  <r>
    <x v="1"/>
    <n v="-78142"/>
  </r>
  <r>
    <x v="6"/>
    <n v="3753"/>
  </r>
  <r>
    <x v="14"/>
    <n v="-59694"/>
  </r>
  <r>
    <x v="19"/>
    <n v="-33161"/>
  </r>
  <r>
    <x v="23"/>
    <n v="-69355"/>
  </r>
  <r>
    <x v="22"/>
    <n v="7138"/>
  </r>
  <r>
    <x v="8"/>
    <n v="21396"/>
  </r>
  <r>
    <x v="10"/>
    <n v="51303"/>
  </r>
  <r>
    <x v="3"/>
    <n v="59726"/>
  </r>
  <r>
    <x v="16"/>
    <n v="61051"/>
  </r>
  <r>
    <x v="2"/>
    <n v="-16984"/>
  </r>
  <r>
    <x v="12"/>
    <n v="-5750"/>
  </r>
  <r>
    <x v="20"/>
    <n v="-7191"/>
  </r>
  <r>
    <x v="12"/>
    <n v="-48272"/>
  </r>
  <r>
    <x v="5"/>
    <n v="11755"/>
  </r>
  <r>
    <x v="6"/>
    <n v="-70799"/>
  </r>
  <r>
    <x v="0"/>
    <n v="33122"/>
  </r>
  <r>
    <x v="15"/>
    <n v="-96536"/>
  </r>
  <r>
    <x v="20"/>
    <n v="42555"/>
  </r>
  <r>
    <x v="3"/>
    <n v="-43806"/>
  </r>
  <r>
    <x v="18"/>
    <n v="-43210"/>
  </r>
  <r>
    <x v="7"/>
    <n v="-77305"/>
  </r>
  <r>
    <x v="1"/>
    <n v="55717"/>
  </r>
  <r>
    <x v="13"/>
    <n v="97693"/>
  </r>
  <r>
    <x v="0"/>
    <n v="24451"/>
  </r>
  <r>
    <x v="6"/>
    <n v="18841"/>
  </r>
  <r>
    <x v="14"/>
    <n v="60233"/>
  </r>
  <r>
    <x v="2"/>
    <n v="30185"/>
  </r>
  <r>
    <x v="1"/>
    <n v="4101"/>
  </r>
  <r>
    <x v="6"/>
    <n v="4399"/>
  </r>
  <r>
    <x v="4"/>
    <n v="-81286"/>
  </r>
  <r>
    <x v="8"/>
    <n v="-94333"/>
  </r>
  <r>
    <x v="24"/>
    <n v="69514"/>
  </r>
  <r>
    <x v="22"/>
    <n v="72347"/>
  </r>
  <r>
    <x v="11"/>
    <n v="73194"/>
  </r>
  <r>
    <x v="18"/>
    <n v="69515"/>
  </r>
  <r>
    <x v="23"/>
    <n v="34267"/>
  </r>
  <r>
    <x v="12"/>
    <n v="22021"/>
  </r>
  <r>
    <x v="0"/>
    <n v="79605"/>
  </r>
  <r>
    <x v="9"/>
    <n v="87659"/>
  </r>
  <r>
    <x v="0"/>
    <n v="95971"/>
  </r>
  <r>
    <x v="19"/>
    <n v="-21413"/>
  </r>
  <r>
    <x v="20"/>
    <n v="-22055"/>
  </r>
  <r>
    <x v="24"/>
    <n v="-92821"/>
  </r>
  <r>
    <x v="19"/>
    <n v="20666"/>
  </r>
  <r>
    <x v="1"/>
    <n v="7703"/>
  </r>
  <r>
    <x v="22"/>
    <n v="16464"/>
  </r>
  <r>
    <x v="0"/>
    <n v="58184"/>
  </r>
  <r>
    <x v="24"/>
    <n v="23106"/>
  </r>
  <r>
    <x v="13"/>
    <n v="-13422"/>
  </r>
  <r>
    <x v="6"/>
    <n v="46407"/>
  </r>
  <r>
    <x v="20"/>
    <n v="68054"/>
  </r>
  <r>
    <x v="19"/>
    <n v="84953"/>
  </r>
  <r>
    <x v="15"/>
    <n v="-30035"/>
  </r>
  <r>
    <x v="9"/>
    <n v="-75312"/>
  </r>
  <r>
    <x v="8"/>
    <n v="14760"/>
  </r>
  <r>
    <x v="0"/>
    <n v="84736"/>
  </r>
  <r>
    <x v="23"/>
    <n v="24192"/>
  </r>
  <r>
    <x v="8"/>
    <n v="-27079"/>
  </r>
  <r>
    <x v="18"/>
    <n v="-66437"/>
  </r>
  <r>
    <x v="11"/>
    <n v="-66942"/>
  </r>
  <r>
    <x v="9"/>
    <n v="21464"/>
  </r>
  <r>
    <x v="13"/>
    <n v="26231"/>
  </r>
  <r>
    <x v="19"/>
    <n v="-80617"/>
  </r>
  <r>
    <x v="23"/>
    <n v="95903"/>
  </r>
  <r>
    <x v="11"/>
    <n v="23316"/>
  </r>
  <r>
    <x v="16"/>
    <n v="-53285"/>
  </r>
  <r>
    <x v="13"/>
    <n v="99853"/>
  </r>
  <r>
    <x v="1"/>
    <n v="66033"/>
  </r>
  <r>
    <x v="15"/>
    <n v="-36867"/>
  </r>
  <r>
    <x v="22"/>
    <n v="-14847"/>
  </r>
  <r>
    <x v="15"/>
    <n v="46881"/>
  </r>
  <r>
    <x v="3"/>
    <n v="-32167"/>
  </r>
  <r>
    <x v="3"/>
    <n v="9736"/>
  </r>
  <r>
    <x v="16"/>
    <n v="29482"/>
  </r>
  <r>
    <x v="20"/>
    <n v="-41219"/>
  </r>
  <r>
    <x v="3"/>
    <n v="6649"/>
  </r>
  <r>
    <x v="14"/>
    <n v="91594"/>
  </r>
  <r>
    <x v="14"/>
    <n v="67390"/>
  </r>
  <r>
    <x v="8"/>
    <n v="-52852"/>
  </r>
  <r>
    <x v="20"/>
    <n v="-25188"/>
  </r>
  <r>
    <x v="6"/>
    <n v="-56409"/>
  </r>
  <r>
    <x v="20"/>
    <n v="-64543"/>
  </r>
  <r>
    <x v="8"/>
    <n v="-25843"/>
  </r>
  <r>
    <x v="13"/>
    <n v="22027"/>
  </r>
  <r>
    <x v="24"/>
    <n v="87528"/>
  </r>
  <r>
    <x v="13"/>
    <n v="17130"/>
  </r>
  <r>
    <x v="13"/>
    <n v="-65319"/>
  </r>
  <r>
    <x v="1"/>
    <n v="-30480"/>
  </r>
  <r>
    <x v="2"/>
    <n v="62745"/>
  </r>
  <r>
    <x v="20"/>
    <n v="19698"/>
  </r>
  <r>
    <x v="3"/>
    <n v="-76755"/>
  </r>
  <r>
    <x v="2"/>
    <n v="41301"/>
  </r>
  <r>
    <x v="24"/>
    <n v="96181"/>
  </r>
  <r>
    <x v="20"/>
    <n v="-68701"/>
  </r>
  <r>
    <x v="3"/>
    <n v="70721"/>
  </r>
  <r>
    <x v="24"/>
    <n v="-93692"/>
  </r>
  <r>
    <x v="15"/>
    <n v="87870"/>
  </r>
  <r>
    <x v="2"/>
    <n v="19010"/>
  </r>
  <r>
    <x v="4"/>
    <n v="20381"/>
  </r>
  <r>
    <x v="23"/>
    <n v="57810"/>
  </r>
  <r>
    <x v="19"/>
    <n v="22255"/>
  </r>
  <r>
    <x v="12"/>
    <n v="32298"/>
  </r>
  <r>
    <x v="11"/>
    <n v="47654"/>
  </r>
  <r>
    <x v="4"/>
    <n v="62423"/>
  </r>
  <r>
    <x v="12"/>
    <n v="-24265"/>
  </r>
  <r>
    <x v="21"/>
    <n v="80256"/>
  </r>
  <r>
    <x v="21"/>
    <n v="-93048"/>
  </r>
  <r>
    <x v="10"/>
    <n v="-94983"/>
  </r>
  <r>
    <x v="9"/>
    <n v="28460"/>
  </r>
  <r>
    <x v="22"/>
    <n v="30835"/>
  </r>
  <r>
    <x v="1"/>
    <n v="81042"/>
  </r>
  <r>
    <x v="7"/>
    <n v="-62654"/>
  </r>
  <r>
    <x v="3"/>
    <n v="99135"/>
  </r>
  <r>
    <x v="1"/>
    <n v="75874"/>
  </r>
  <r>
    <x v="9"/>
    <n v="74085"/>
  </r>
  <r>
    <x v="4"/>
    <n v="71206"/>
  </r>
  <r>
    <x v="23"/>
    <n v="85655"/>
  </r>
  <r>
    <x v="19"/>
    <n v="-35753"/>
  </r>
  <r>
    <x v="18"/>
    <n v="11958"/>
  </r>
  <r>
    <x v="5"/>
    <n v="51702"/>
  </r>
  <r>
    <x v="7"/>
    <n v="34945"/>
  </r>
  <r>
    <x v="15"/>
    <n v="-61034"/>
  </r>
  <r>
    <x v="14"/>
    <n v="31381"/>
  </r>
  <r>
    <x v="8"/>
    <n v="-21388"/>
  </r>
  <r>
    <x v="14"/>
    <n v="53357"/>
  </r>
  <r>
    <x v="19"/>
    <n v="11683"/>
  </r>
  <r>
    <x v="13"/>
    <n v="68506"/>
  </r>
  <r>
    <x v="9"/>
    <n v="-15672"/>
  </r>
  <r>
    <x v="16"/>
    <n v="-93246"/>
  </r>
  <r>
    <x v="8"/>
    <n v="65341"/>
  </r>
  <r>
    <x v="11"/>
    <n v="-48560"/>
  </r>
  <r>
    <x v="17"/>
    <n v="-24797"/>
  </r>
  <r>
    <x v="14"/>
    <n v="71284"/>
  </r>
  <r>
    <x v="8"/>
    <n v="39660"/>
  </r>
  <r>
    <x v="17"/>
    <n v="-56975"/>
  </r>
  <r>
    <x v="12"/>
    <n v="-75663"/>
  </r>
  <r>
    <x v="23"/>
    <n v="20166"/>
  </r>
  <r>
    <x v="7"/>
    <n v="40997"/>
  </r>
  <r>
    <x v="9"/>
    <n v="-38528"/>
  </r>
  <r>
    <x v="15"/>
    <n v="-16575"/>
  </r>
  <r>
    <x v="24"/>
    <n v="40448"/>
  </r>
  <r>
    <x v="11"/>
    <n v="8632"/>
  </r>
  <r>
    <x v="0"/>
    <n v="2771"/>
  </r>
  <r>
    <x v="3"/>
    <n v="-24945"/>
  </r>
  <r>
    <x v="19"/>
    <n v="-65732"/>
  </r>
  <r>
    <x v="20"/>
    <n v="56830"/>
  </r>
  <r>
    <x v="16"/>
    <n v="3569"/>
  </r>
  <r>
    <x v="2"/>
    <n v="-43879"/>
  </r>
  <r>
    <x v="13"/>
    <n v="-4290"/>
  </r>
  <r>
    <x v="13"/>
    <n v="14490"/>
  </r>
  <r>
    <x v="21"/>
    <n v="86440"/>
  </r>
  <r>
    <x v="18"/>
    <n v="-71684"/>
  </r>
  <r>
    <x v="19"/>
    <n v="-77194"/>
  </r>
  <r>
    <x v="0"/>
    <n v="33712"/>
  </r>
  <r>
    <x v="16"/>
    <n v="42585"/>
  </r>
  <r>
    <x v="24"/>
    <n v="84963"/>
  </r>
  <r>
    <x v="17"/>
    <n v="95964"/>
  </r>
  <r>
    <x v="0"/>
    <n v="19765"/>
  </r>
  <r>
    <x v="24"/>
    <n v="48154"/>
  </r>
  <r>
    <x v="13"/>
    <n v="27594"/>
  </r>
  <r>
    <x v="22"/>
    <n v="-31348"/>
  </r>
  <r>
    <x v="8"/>
    <n v="89247"/>
  </r>
  <r>
    <x v="22"/>
    <n v="22531"/>
  </r>
  <r>
    <x v="22"/>
    <n v="9610"/>
  </r>
  <r>
    <x v="11"/>
    <n v="-62665"/>
  </r>
  <r>
    <x v="5"/>
    <n v="-8650"/>
  </r>
  <r>
    <x v="0"/>
    <n v="70375"/>
  </r>
  <r>
    <x v="2"/>
    <n v="-96410"/>
  </r>
  <r>
    <x v="24"/>
    <n v="95877"/>
  </r>
  <r>
    <x v="21"/>
    <n v="15421"/>
  </r>
  <r>
    <x v="9"/>
    <n v="62572"/>
  </r>
  <r>
    <x v="9"/>
    <n v="3139"/>
  </r>
  <r>
    <x v="14"/>
    <n v="-17971"/>
  </r>
  <r>
    <x v="17"/>
    <n v="66827"/>
  </r>
  <r>
    <x v="24"/>
    <n v="32625"/>
  </r>
  <r>
    <x v="5"/>
    <n v="75211"/>
  </r>
  <r>
    <x v="0"/>
    <n v="48938"/>
  </r>
  <r>
    <x v="15"/>
    <n v="13056"/>
  </r>
  <r>
    <x v="17"/>
    <n v="82706"/>
  </r>
  <r>
    <x v="11"/>
    <n v="-15861"/>
  </r>
  <r>
    <x v="0"/>
    <n v="-5128"/>
  </r>
  <r>
    <x v="22"/>
    <n v="-17824"/>
  </r>
  <r>
    <x v="4"/>
    <n v="7109"/>
  </r>
  <r>
    <x v="3"/>
    <n v="-32073"/>
  </r>
  <r>
    <x v="15"/>
    <n v="-45744"/>
  </r>
  <r>
    <x v="8"/>
    <n v="-70926"/>
  </r>
  <r>
    <x v="4"/>
    <n v="-18468"/>
  </r>
  <r>
    <x v="15"/>
    <n v="58930"/>
  </r>
  <r>
    <x v="15"/>
    <n v="39257"/>
  </r>
  <r>
    <x v="19"/>
    <n v="81498"/>
  </r>
  <r>
    <x v="9"/>
    <n v="-93821"/>
  </r>
  <r>
    <x v="4"/>
    <n v="82705"/>
  </r>
  <r>
    <x v="3"/>
    <n v="-56731"/>
  </r>
  <r>
    <x v="20"/>
    <n v="51516"/>
  </r>
  <r>
    <x v="0"/>
    <n v="20841"/>
  </r>
  <r>
    <x v="12"/>
    <n v="13201"/>
  </r>
  <r>
    <x v="3"/>
    <n v="56207"/>
  </r>
  <r>
    <x v="1"/>
    <n v="41460"/>
  </r>
  <r>
    <x v="19"/>
    <n v="49067"/>
  </r>
  <r>
    <x v="11"/>
    <n v="59913"/>
  </r>
  <r>
    <x v="14"/>
    <n v="78668"/>
  </r>
  <r>
    <x v="5"/>
    <n v="-12656"/>
  </r>
  <r>
    <x v="5"/>
    <n v="46887"/>
  </r>
  <r>
    <x v="17"/>
    <n v="64319"/>
  </r>
  <r>
    <x v="10"/>
    <n v="-52674"/>
  </r>
  <r>
    <x v="2"/>
    <n v="-16563"/>
  </r>
  <r>
    <x v="19"/>
    <n v="33274"/>
  </r>
  <r>
    <x v="20"/>
    <n v="-42578"/>
  </r>
  <r>
    <x v="20"/>
    <n v="56696"/>
  </r>
  <r>
    <x v="20"/>
    <n v="70426"/>
  </r>
  <r>
    <x v="5"/>
    <n v="48694"/>
  </r>
  <r>
    <x v="24"/>
    <n v="-42928"/>
  </r>
  <r>
    <x v="18"/>
    <n v="-32703"/>
  </r>
  <r>
    <x v="22"/>
    <n v="28779"/>
  </r>
  <r>
    <x v="14"/>
    <n v="71656"/>
  </r>
  <r>
    <x v="8"/>
    <n v="5412"/>
  </r>
  <r>
    <x v="14"/>
    <n v="-40901"/>
  </r>
  <r>
    <x v="24"/>
    <n v="47799"/>
  </r>
  <r>
    <x v="8"/>
    <n v="-72936"/>
  </r>
  <r>
    <x v="7"/>
    <n v="-27478"/>
  </r>
  <r>
    <x v="9"/>
    <n v="17257"/>
  </r>
  <r>
    <x v="5"/>
    <n v="-242"/>
  </r>
  <r>
    <x v="22"/>
    <n v="-44827"/>
  </r>
  <r>
    <x v="5"/>
    <n v="84699"/>
  </r>
  <r>
    <x v="7"/>
    <n v="-57333"/>
  </r>
  <r>
    <x v="3"/>
    <n v="-71469"/>
  </r>
  <r>
    <x v="16"/>
    <n v="21610"/>
  </r>
  <r>
    <x v="21"/>
    <n v="29393"/>
  </r>
  <r>
    <x v="24"/>
    <n v="68119"/>
  </r>
  <r>
    <x v="14"/>
    <n v="-54400"/>
  </r>
  <r>
    <x v="4"/>
    <n v="-39566"/>
  </r>
  <r>
    <x v="20"/>
    <n v="28387"/>
  </r>
  <r>
    <x v="9"/>
    <n v="33953"/>
  </r>
  <r>
    <x v="4"/>
    <n v="45183"/>
  </r>
  <r>
    <x v="23"/>
    <n v="-3730"/>
  </r>
  <r>
    <x v="12"/>
    <n v="-35445"/>
  </r>
  <r>
    <x v="17"/>
    <n v="-27804"/>
  </r>
  <r>
    <x v="1"/>
    <n v="80428"/>
  </r>
  <r>
    <x v="20"/>
    <n v="91847"/>
  </r>
  <r>
    <x v="23"/>
    <n v="738"/>
  </r>
  <r>
    <x v="0"/>
    <n v="17226"/>
  </r>
  <r>
    <x v="6"/>
    <n v="-67762"/>
  </r>
  <r>
    <x v="6"/>
    <n v="31487"/>
  </r>
  <r>
    <x v="15"/>
    <n v="-30558"/>
  </r>
  <r>
    <x v="7"/>
    <n v="-95921"/>
  </r>
  <r>
    <x v="11"/>
    <n v="87353"/>
  </r>
  <r>
    <x v="22"/>
    <n v="-27422"/>
  </r>
  <r>
    <x v="23"/>
    <n v="91812"/>
  </r>
  <r>
    <x v="13"/>
    <n v="-14782"/>
  </r>
  <r>
    <x v="19"/>
    <n v="12640"/>
  </r>
  <r>
    <x v="8"/>
    <n v="-3518"/>
  </r>
  <r>
    <x v="22"/>
    <n v="-93540"/>
  </r>
  <r>
    <x v="2"/>
    <n v="-60977"/>
  </r>
  <r>
    <x v="14"/>
    <n v="-49873"/>
  </r>
  <r>
    <x v="20"/>
    <n v="69595"/>
  </r>
  <r>
    <x v="2"/>
    <n v="-7055"/>
  </r>
  <r>
    <x v="1"/>
    <n v="5475"/>
  </r>
  <r>
    <x v="1"/>
    <n v="59113"/>
  </r>
  <r>
    <x v="10"/>
    <n v="-36151"/>
  </r>
  <r>
    <x v="0"/>
    <n v="-2651"/>
  </r>
  <r>
    <x v="21"/>
    <n v="-60963"/>
  </r>
  <r>
    <x v="2"/>
    <n v="-34981"/>
  </r>
  <r>
    <x v="9"/>
    <n v="-9735"/>
  </r>
  <r>
    <x v="3"/>
    <n v="65985"/>
  </r>
  <r>
    <x v="1"/>
    <n v="48514"/>
  </r>
  <r>
    <x v="2"/>
    <n v="-50943"/>
  </r>
  <r>
    <x v="18"/>
    <n v="29568"/>
  </r>
  <r>
    <x v="7"/>
    <n v="91414"/>
  </r>
  <r>
    <x v="2"/>
    <n v="-68550"/>
  </r>
  <r>
    <x v="17"/>
    <n v="54811"/>
  </r>
  <r>
    <x v="12"/>
    <n v="76669"/>
  </r>
  <r>
    <x v="0"/>
    <n v="-6803"/>
  </r>
  <r>
    <x v="8"/>
    <n v="16646"/>
  </r>
  <r>
    <x v="5"/>
    <n v="78362"/>
  </r>
  <r>
    <x v="4"/>
    <n v="-30727"/>
  </r>
  <r>
    <x v="21"/>
    <n v="42179"/>
  </r>
  <r>
    <x v="5"/>
    <n v="-69119"/>
  </r>
  <r>
    <x v="4"/>
    <n v="-32052"/>
  </r>
  <r>
    <x v="16"/>
    <n v="-82056"/>
  </r>
  <r>
    <x v="18"/>
    <n v="-46831"/>
  </r>
  <r>
    <x v="19"/>
    <n v="17643"/>
  </r>
  <r>
    <x v="15"/>
    <n v="-70721"/>
  </r>
  <r>
    <x v="22"/>
    <n v="10081"/>
  </r>
  <r>
    <x v="11"/>
    <n v="-62239"/>
  </r>
  <r>
    <x v="9"/>
    <n v="-95905"/>
  </r>
  <r>
    <x v="18"/>
    <n v="-30326"/>
  </r>
  <r>
    <x v="20"/>
    <n v="-89023"/>
  </r>
  <r>
    <x v="20"/>
    <n v="-38494"/>
  </r>
  <r>
    <x v="11"/>
    <n v="82180"/>
  </r>
  <r>
    <x v="13"/>
    <n v="99674"/>
  </r>
  <r>
    <x v="11"/>
    <n v="-82936"/>
  </r>
  <r>
    <x v="16"/>
    <n v="-97446"/>
  </r>
  <r>
    <x v="16"/>
    <n v="-83182"/>
  </r>
  <r>
    <x v="20"/>
    <n v="-36682"/>
  </r>
  <r>
    <x v="14"/>
    <n v="85510"/>
  </r>
  <r>
    <x v="12"/>
    <n v="82099"/>
  </r>
  <r>
    <x v="6"/>
    <n v="86357"/>
  </r>
  <r>
    <x v="18"/>
    <n v="27545"/>
  </r>
  <r>
    <x v="3"/>
    <n v="8025"/>
  </r>
  <r>
    <x v="11"/>
    <n v="74299"/>
  </r>
  <r>
    <x v="9"/>
    <n v="87062"/>
  </r>
  <r>
    <x v="22"/>
    <n v="-40481"/>
  </r>
  <r>
    <x v="24"/>
    <n v="63407"/>
  </r>
  <r>
    <x v="8"/>
    <n v="26196"/>
  </r>
  <r>
    <x v="4"/>
    <n v="-33770"/>
  </r>
  <r>
    <x v="14"/>
    <n v="90982"/>
  </r>
  <r>
    <x v="8"/>
    <n v="-19064"/>
  </r>
  <r>
    <x v="10"/>
    <n v="41457"/>
  </r>
  <r>
    <x v="4"/>
    <n v="-45408"/>
  </r>
  <r>
    <x v="8"/>
    <n v="-68863"/>
  </r>
  <r>
    <x v="0"/>
    <n v="-99490"/>
  </r>
  <r>
    <x v="16"/>
    <n v="-2788"/>
  </r>
  <r>
    <x v="14"/>
    <n v="65026"/>
  </r>
  <r>
    <x v="8"/>
    <n v="69270"/>
  </r>
  <r>
    <x v="6"/>
    <n v="44355"/>
  </r>
  <r>
    <x v="6"/>
    <n v="44384"/>
  </r>
  <r>
    <x v="14"/>
    <n v="-12896"/>
  </r>
  <r>
    <x v="2"/>
    <n v="-38242"/>
  </r>
  <r>
    <x v="6"/>
    <n v="-46612"/>
  </r>
  <r>
    <x v="17"/>
    <n v="-54603"/>
  </r>
  <r>
    <x v="14"/>
    <n v="10956"/>
  </r>
  <r>
    <x v="6"/>
    <n v="57610"/>
  </r>
  <r>
    <x v="18"/>
    <n v="-86300"/>
  </r>
  <r>
    <x v="15"/>
    <n v="-33867"/>
  </r>
  <r>
    <x v="21"/>
    <n v="92490"/>
  </r>
  <r>
    <x v="14"/>
    <n v="-91772"/>
  </r>
  <r>
    <x v="10"/>
    <n v="-93892"/>
  </r>
  <r>
    <x v="7"/>
    <n v="-42125"/>
  </r>
  <r>
    <x v="14"/>
    <n v="-4749"/>
  </r>
  <r>
    <x v="2"/>
    <n v="-8296"/>
  </r>
  <r>
    <x v="13"/>
    <n v="-16507"/>
  </r>
  <r>
    <x v="17"/>
    <n v="-4415"/>
  </r>
  <r>
    <x v="12"/>
    <n v="-26232"/>
  </r>
  <r>
    <x v="13"/>
    <n v="15374"/>
  </r>
  <r>
    <x v="0"/>
    <n v="54241"/>
  </r>
  <r>
    <x v="8"/>
    <n v="59165"/>
  </r>
  <r>
    <x v="18"/>
    <n v="-68283"/>
  </r>
  <r>
    <x v="17"/>
    <n v="57850"/>
  </r>
  <r>
    <x v="23"/>
    <n v="-32141"/>
  </r>
  <r>
    <x v="16"/>
    <n v="23817"/>
  </r>
  <r>
    <x v="14"/>
    <n v="-865"/>
  </r>
  <r>
    <x v="0"/>
    <n v="40804"/>
  </r>
  <r>
    <x v="10"/>
    <n v="62470"/>
  </r>
  <r>
    <x v="6"/>
    <n v="-61684"/>
  </r>
  <r>
    <x v="7"/>
    <n v="98315"/>
  </r>
  <r>
    <x v="4"/>
    <n v="83064"/>
  </r>
  <r>
    <x v="20"/>
    <n v="43830"/>
  </r>
  <r>
    <x v="24"/>
    <n v="22833"/>
  </r>
  <r>
    <x v="20"/>
    <n v="86809"/>
  </r>
  <r>
    <x v="20"/>
    <n v="46165"/>
  </r>
  <r>
    <x v="22"/>
    <n v="8346"/>
  </r>
  <r>
    <x v="4"/>
    <n v="-21274"/>
  </r>
  <r>
    <x v="17"/>
    <n v="9793"/>
  </r>
  <r>
    <x v="20"/>
    <n v="58156"/>
  </r>
  <r>
    <x v="6"/>
    <n v="-85270"/>
  </r>
  <r>
    <x v="19"/>
    <n v="29715"/>
  </r>
  <r>
    <x v="5"/>
    <n v="46058"/>
  </r>
  <r>
    <x v="18"/>
    <n v="38641"/>
  </r>
  <r>
    <x v="2"/>
    <n v="96398"/>
  </r>
  <r>
    <x v="17"/>
    <n v="-55048"/>
  </r>
  <r>
    <x v="19"/>
    <n v="39096"/>
  </r>
  <r>
    <x v="1"/>
    <n v="56813"/>
  </r>
  <r>
    <x v="14"/>
    <n v="25800"/>
  </r>
  <r>
    <x v="23"/>
    <n v="-76651"/>
  </r>
  <r>
    <x v="17"/>
    <n v="96191"/>
  </r>
  <r>
    <x v="19"/>
    <n v="-74317"/>
  </r>
  <r>
    <x v="22"/>
    <n v="-79452"/>
  </r>
  <r>
    <x v="5"/>
    <n v="-30078"/>
  </r>
  <r>
    <x v="6"/>
    <n v="74311"/>
  </r>
  <r>
    <x v="21"/>
    <n v="-34000"/>
  </r>
  <r>
    <x v="16"/>
    <n v="24966"/>
  </r>
  <r>
    <x v="8"/>
    <n v="40955"/>
  </r>
  <r>
    <x v="7"/>
    <n v="-93118"/>
  </r>
  <r>
    <x v="23"/>
    <n v="-58807"/>
  </r>
  <r>
    <x v="22"/>
    <n v="11518"/>
  </r>
  <r>
    <x v="16"/>
    <n v="-25786"/>
  </r>
  <r>
    <x v="15"/>
    <n v="30492"/>
  </r>
  <r>
    <x v="16"/>
    <n v="-6903"/>
  </r>
  <r>
    <x v="5"/>
    <n v="36345"/>
  </r>
  <r>
    <x v="4"/>
    <n v="54353"/>
  </r>
  <r>
    <x v="13"/>
    <n v="-1898"/>
  </r>
  <r>
    <x v="9"/>
    <n v="13385"/>
  </r>
  <r>
    <x v="11"/>
    <n v="35328"/>
  </r>
  <r>
    <x v="6"/>
    <n v="-11677"/>
  </r>
  <r>
    <x v="14"/>
    <n v="98555"/>
  </r>
  <r>
    <x v="14"/>
    <n v="72919"/>
  </r>
  <r>
    <x v="15"/>
    <n v="-96221"/>
  </r>
  <r>
    <x v="16"/>
    <n v="96647"/>
  </r>
  <r>
    <x v="1"/>
    <n v="96118"/>
  </r>
  <r>
    <x v="3"/>
    <n v="-60164"/>
  </r>
  <r>
    <x v="19"/>
    <n v="-16714"/>
  </r>
  <r>
    <x v="23"/>
    <n v="-98946"/>
  </r>
  <r>
    <x v="21"/>
    <n v="-40287"/>
  </r>
  <r>
    <x v="11"/>
    <n v="-19829"/>
  </r>
  <r>
    <x v="2"/>
    <n v="54339"/>
  </r>
  <r>
    <x v="10"/>
    <n v="1598"/>
  </r>
  <r>
    <x v="9"/>
    <n v="-48255"/>
  </r>
  <r>
    <x v="5"/>
    <n v="-93749"/>
  </r>
  <r>
    <x v="15"/>
    <n v="-73384"/>
  </r>
  <r>
    <x v="10"/>
    <n v="24495"/>
  </r>
  <r>
    <x v="9"/>
    <n v="85258"/>
  </r>
  <r>
    <x v="16"/>
    <n v="86422"/>
  </r>
  <r>
    <x v="1"/>
    <n v="-57605"/>
  </r>
  <r>
    <x v="22"/>
    <n v="-64187"/>
  </r>
  <r>
    <x v="0"/>
    <n v="12775"/>
  </r>
  <r>
    <x v="7"/>
    <n v="-89743"/>
  </r>
  <r>
    <x v="23"/>
    <n v="-74651"/>
  </r>
  <r>
    <x v="2"/>
    <n v="-58277"/>
  </r>
  <r>
    <x v="12"/>
    <n v="75706"/>
  </r>
  <r>
    <x v="17"/>
    <n v="44998"/>
  </r>
  <r>
    <x v="24"/>
    <n v="-60848"/>
  </r>
  <r>
    <x v="18"/>
    <n v="57163"/>
  </r>
  <r>
    <x v="21"/>
    <n v="-935"/>
  </r>
  <r>
    <x v="11"/>
    <n v="66776"/>
  </r>
  <r>
    <x v="9"/>
    <n v="-4466"/>
  </r>
  <r>
    <x v="24"/>
    <n v="-87385"/>
  </r>
  <r>
    <x v="3"/>
    <n v="-85851"/>
  </r>
  <r>
    <x v="7"/>
    <n v="-32250"/>
  </r>
  <r>
    <x v="11"/>
    <n v="44175"/>
  </r>
  <r>
    <x v="23"/>
    <n v="41248"/>
  </r>
  <r>
    <x v="11"/>
    <n v="-67698"/>
  </r>
  <r>
    <x v="19"/>
    <n v="-88992"/>
  </r>
  <r>
    <x v="9"/>
    <n v="77332"/>
  </r>
  <r>
    <x v="22"/>
    <n v="75248"/>
  </r>
  <r>
    <x v="15"/>
    <n v="50247"/>
  </r>
  <r>
    <x v="6"/>
    <n v="-61622"/>
  </r>
  <r>
    <x v="20"/>
    <n v="26865"/>
  </r>
  <r>
    <x v="20"/>
    <n v="-11431"/>
  </r>
  <r>
    <x v="21"/>
    <n v="-23061"/>
  </r>
  <r>
    <x v="1"/>
    <n v="-99125"/>
  </r>
  <r>
    <x v="18"/>
    <n v="79454"/>
  </r>
  <r>
    <x v="19"/>
    <n v="-68129"/>
  </r>
  <r>
    <x v="12"/>
    <n v="3775"/>
  </r>
  <r>
    <x v="16"/>
    <n v="62423"/>
  </r>
  <r>
    <x v="13"/>
    <n v="-11417"/>
  </r>
  <r>
    <x v="7"/>
    <n v="77635"/>
  </r>
  <r>
    <x v="6"/>
    <n v="25599"/>
  </r>
  <r>
    <x v="11"/>
    <n v="42303"/>
  </r>
  <r>
    <x v="22"/>
    <n v="-13084"/>
  </r>
  <r>
    <x v="15"/>
    <n v="-21154"/>
  </r>
  <r>
    <x v="15"/>
    <n v="-15843"/>
  </r>
  <r>
    <x v="13"/>
    <n v="33222"/>
  </r>
  <r>
    <x v="0"/>
    <n v="-3462"/>
  </r>
  <r>
    <x v="3"/>
    <n v="53580"/>
  </r>
  <r>
    <x v="17"/>
    <n v="40400"/>
  </r>
  <r>
    <x v="5"/>
    <n v="41392"/>
  </r>
  <r>
    <x v="9"/>
    <n v="-91528"/>
  </r>
  <r>
    <x v="11"/>
    <n v="40286"/>
  </r>
  <r>
    <x v="15"/>
    <n v="99222"/>
  </r>
  <r>
    <x v="21"/>
    <n v="-32530"/>
  </r>
  <r>
    <x v="9"/>
    <n v="61417"/>
  </r>
  <r>
    <x v="9"/>
    <n v="84101"/>
  </r>
  <r>
    <x v="18"/>
    <n v="2363"/>
  </r>
  <r>
    <x v="23"/>
    <n v="4813"/>
  </r>
  <r>
    <x v="1"/>
    <n v="-96361"/>
  </r>
  <r>
    <x v="8"/>
    <n v="33668"/>
  </r>
  <r>
    <x v="13"/>
    <n v="96549"/>
  </r>
  <r>
    <x v="7"/>
    <n v="8680"/>
  </r>
  <r>
    <x v="4"/>
    <n v="-51651"/>
  </r>
  <r>
    <x v="12"/>
    <n v="99483"/>
  </r>
  <r>
    <x v="0"/>
    <n v="-96546"/>
  </r>
  <r>
    <x v="21"/>
    <n v="16351"/>
  </r>
  <r>
    <x v="12"/>
    <n v="68509"/>
  </r>
  <r>
    <x v="17"/>
    <n v="17280"/>
  </r>
  <r>
    <x v="7"/>
    <n v="16473"/>
  </r>
  <r>
    <x v="13"/>
    <n v="34029"/>
  </r>
  <r>
    <x v="16"/>
    <n v="-91835"/>
  </r>
  <r>
    <x v="12"/>
    <n v="-85757"/>
  </r>
  <r>
    <x v="5"/>
    <n v="41236"/>
  </r>
  <r>
    <x v="6"/>
    <n v="-18666"/>
  </r>
  <r>
    <x v="1"/>
    <n v="28518"/>
  </r>
  <r>
    <x v="13"/>
    <n v="56569"/>
  </r>
  <r>
    <x v="7"/>
    <n v="581"/>
  </r>
  <r>
    <x v="6"/>
    <n v="81616"/>
  </r>
  <r>
    <x v="17"/>
    <n v="-87659"/>
  </r>
  <r>
    <x v="10"/>
    <n v="-61571"/>
  </r>
  <r>
    <x v="1"/>
    <n v="25016"/>
  </r>
  <r>
    <x v="20"/>
    <n v="44525"/>
  </r>
  <r>
    <x v="22"/>
    <n v="-52191"/>
  </r>
  <r>
    <x v="8"/>
    <n v="-88913"/>
  </r>
  <r>
    <x v="4"/>
    <n v="90422"/>
  </r>
  <r>
    <x v="9"/>
    <n v="-80927"/>
  </r>
  <r>
    <x v="3"/>
    <n v="-82624"/>
  </r>
  <r>
    <x v="9"/>
    <n v="-58015"/>
  </r>
  <r>
    <x v="12"/>
    <n v="79695"/>
  </r>
  <r>
    <x v="21"/>
    <n v="-52264"/>
  </r>
  <r>
    <x v="15"/>
    <n v="36262"/>
  </r>
  <r>
    <x v="20"/>
    <n v="-62223"/>
  </r>
  <r>
    <x v="0"/>
    <n v="54977"/>
  </r>
  <r>
    <x v="24"/>
    <n v="-5723"/>
  </r>
  <r>
    <x v="1"/>
    <n v="68503"/>
  </r>
  <r>
    <x v="4"/>
    <n v="-8268"/>
  </r>
  <r>
    <x v="12"/>
    <n v="-77801"/>
  </r>
  <r>
    <x v="13"/>
    <n v="59493"/>
  </r>
  <r>
    <x v="3"/>
    <n v="10403"/>
  </r>
  <r>
    <x v="4"/>
    <n v="11763"/>
  </r>
  <r>
    <x v="9"/>
    <n v="46654"/>
  </r>
  <r>
    <x v="11"/>
    <n v="-16391"/>
  </r>
  <r>
    <x v="21"/>
    <n v="44476"/>
  </r>
  <r>
    <x v="7"/>
    <n v="-27128"/>
  </r>
  <r>
    <x v="17"/>
    <n v="-65454"/>
  </r>
  <r>
    <x v="1"/>
    <n v="6323"/>
  </r>
  <r>
    <x v="3"/>
    <n v="47206"/>
  </r>
  <r>
    <x v="24"/>
    <n v="-52230"/>
  </r>
  <r>
    <x v="9"/>
    <n v="-47743"/>
  </r>
  <r>
    <x v="4"/>
    <n v="65584"/>
  </r>
  <r>
    <x v="4"/>
    <n v="8435"/>
  </r>
  <r>
    <x v="21"/>
    <n v="61940"/>
  </r>
  <r>
    <x v="6"/>
    <n v="-23791"/>
  </r>
  <r>
    <x v="5"/>
    <n v="-52598"/>
  </r>
  <r>
    <x v="22"/>
    <n v="60976"/>
  </r>
  <r>
    <x v="1"/>
    <n v="67695"/>
  </r>
  <r>
    <x v="22"/>
    <n v="-48265"/>
  </r>
  <r>
    <x v="0"/>
    <n v="46671"/>
  </r>
  <r>
    <x v="13"/>
    <n v="1109"/>
  </r>
  <r>
    <x v="4"/>
    <n v="-83465"/>
  </r>
  <r>
    <x v="21"/>
    <n v="58103"/>
  </r>
  <r>
    <x v="19"/>
    <n v="-34574"/>
  </r>
  <r>
    <x v="21"/>
    <n v="-32626"/>
  </r>
  <r>
    <x v="1"/>
    <n v="-76723"/>
  </r>
  <r>
    <x v="7"/>
    <n v="31118"/>
  </r>
  <r>
    <x v="11"/>
    <n v="21248"/>
  </r>
  <r>
    <x v="0"/>
    <n v="96464"/>
  </r>
  <r>
    <x v="17"/>
    <n v="-84649"/>
  </r>
  <r>
    <x v="3"/>
    <n v="-66076"/>
  </r>
  <r>
    <x v="7"/>
    <n v="8035"/>
  </r>
  <r>
    <x v="10"/>
    <n v="-62052"/>
  </r>
  <r>
    <x v="1"/>
    <n v="-52668"/>
  </r>
  <r>
    <x v="10"/>
    <n v="-89148"/>
  </r>
  <r>
    <x v="17"/>
    <n v="-45815"/>
  </r>
  <r>
    <x v="19"/>
    <n v="-52370"/>
  </r>
  <r>
    <x v="11"/>
    <n v="4050"/>
  </r>
  <r>
    <x v="16"/>
    <n v="-37328"/>
  </r>
  <r>
    <x v="12"/>
    <n v="43114"/>
  </r>
  <r>
    <x v="13"/>
    <n v="-51083"/>
  </r>
  <r>
    <x v="11"/>
    <n v="-97557"/>
  </r>
  <r>
    <x v="6"/>
    <n v="-13641"/>
  </r>
  <r>
    <x v="0"/>
    <n v="-38802"/>
  </r>
  <r>
    <x v="12"/>
    <n v="45169"/>
  </r>
  <r>
    <x v="18"/>
    <n v="-96935"/>
  </r>
  <r>
    <x v="1"/>
    <n v="23455"/>
  </r>
  <r>
    <x v="19"/>
    <n v="-18468"/>
  </r>
  <r>
    <x v="5"/>
    <n v="20098"/>
  </r>
  <r>
    <x v="0"/>
    <n v="-95363"/>
  </r>
  <r>
    <x v="11"/>
    <n v="-46498"/>
  </r>
  <r>
    <x v="15"/>
    <n v="-79295"/>
  </r>
  <r>
    <x v="2"/>
    <n v="58074"/>
  </r>
  <r>
    <x v="1"/>
    <n v="77529"/>
  </r>
  <r>
    <x v="3"/>
    <n v="-84127"/>
  </r>
  <r>
    <x v="18"/>
    <n v="54443"/>
  </r>
  <r>
    <x v="0"/>
    <n v="-63563"/>
  </r>
  <r>
    <x v="10"/>
    <n v="89444"/>
  </r>
  <r>
    <x v="23"/>
    <n v="89557"/>
  </r>
  <r>
    <x v="11"/>
    <n v="-96739"/>
  </r>
  <r>
    <x v="1"/>
    <n v="-28921"/>
  </r>
  <r>
    <x v="2"/>
    <n v="19716"/>
  </r>
  <r>
    <x v="14"/>
    <n v="-62718"/>
  </r>
  <r>
    <x v="17"/>
    <n v="-77478"/>
  </r>
  <r>
    <x v="5"/>
    <n v="-56827"/>
  </r>
  <r>
    <x v="5"/>
    <n v="47072"/>
  </r>
  <r>
    <x v="4"/>
    <n v="1878"/>
  </r>
  <r>
    <x v="1"/>
    <n v="-13010"/>
  </r>
  <r>
    <x v="0"/>
    <n v="95540"/>
  </r>
  <r>
    <x v="16"/>
    <n v="-11132"/>
  </r>
  <r>
    <x v="17"/>
    <n v="37460"/>
  </r>
  <r>
    <x v="13"/>
    <n v="26001"/>
  </r>
  <r>
    <x v="0"/>
    <n v="-30444"/>
  </r>
  <r>
    <x v="18"/>
    <n v="55476"/>
  </r>
  <r>
    <x v="7"/>
    <n v="-98857"/>
  </r>
  <r>
    <x v="12"/>
    <n v="16256"/>
  </r>
  <r>
    <x v="7"/>
    <n v="51680"/>
  </r>
  <r>
    <x v="2"/>
    <n v="-15531"/>
  </r>
  <r>
    <x v="14"/>
    <n v="-96679"/>
  </r>
  <r>
    <x v="21"/>
    <n v="21458"/>
  </r>
  <r>
    <x v="0"/>
    <n v="96359"/>
  </r>
  <r>
    <x v="18"/>
    <n v="36598"/>
  </r>
  <r>
    <x v="19"/>
    <n v="83213"/>
  </r>
  <r>
    <x v="23"/>
    <n v="67151"/>
  </r>
  <r>
    <x v="6"/>
    <n v="-18261"/>
  </r>
  <r>
    <x v="14"/>
    <n v="95266"/>
  </r>
  <r>
    <x v="1"/>
    <n v="95513"/>
  </r>
  <r>
    <x v="17"/>
    <n v="24157"/>
  </r>
  <r>
    <x v="23"/>
    <n v="-54609"/>
  </r>
  <r>
    <x v="6"/>
    <n v="-63764"/>
  </r>
  <r>
    <x v="0"/>
    <n v="11916"/>
  </r>
  <r>
    <x v="24"/>
    <n v="-53957"/>
  </r>
  <r>
    <x v="24"/>
    <n v="22196"/>
  </r>
  <r>
    <x v="6"/>
    <n v="-81222"/>
  </r>
  <r>
    <x v="15"/>
    <n v="-70830"/>
  </r>
  <r>
    <x v="10"/>
    <n v="-99902"/>
  </r>
  <r>
    <x v="24"/>
    <n v="41249"/>
  </r>
  <r>
    <x v="1"/>
    <n v="40227"/>
  </r>
  <r>
    <x v="15"/>
    <n v="-14622"/>
  </r>
  <r>
    <x v="2"/>
    <n v="73733"/>
  </r>
  <r>
    <x v="23"/>
    <n v="-74608"/>
  </r>
  <r>
    <x v="11"/>
    <n v="47102"/>
  </r>
  <r>
    <x v="16"/>
    <n v="-46922"/>
  </r>
  <r>
    <x v="8"/>
    <n v="58120"/>
  </r>
  <r>
    <x v="15"/>
    <n v="-85624"/>
  </r>
  <r>
    <x v="11"/>
    <n v="76323"/>
  </r>
  <r>
    <x v="22"/>
    <n v="24140"/>
  </r>
  <r>
    <x v="10"/>
    <n v="-35408"/>
  </r>
  <r>
    <x v="9"/>
    <n v="74100"/>
  </r>
  <r>
    <x v="23"/>
    <n v="37083"/>
  </r>
  <r>
    <x v="18"/>
    <n v="49821"/>
  </r>
  <r>
    <x v="18"/>
    <n v="-5269"/>
  </r>
  <r>
    <x v="9"/>
    <n v="90110"/>
  </r>
  <r>
    <x v="21"/>
    <n v="59671"/>
  </r>
  <r>
    <x v="12"/>
    <n v="-70298"/>
  </r>
  <r>
    <x v="3"/>
    <n v="-55953"/>
  </r>
  <r>
    <x v="16"/>
    <n v="26344"/>
  </r>
  <r>
    <x v="22"/>
    <n v="8865"/>
  </r>
  <r>
    <x v="20"/>
    <n v="-25882"/>
  </r>
  <r>
    <x v="8"/>
    <n v="40621"/>
  </r>
  <r>
    <x v="16"/>
    <n v="17056"/>
  </r>
  <r>
    <x v="8"/>
    <n v="65934"/>
  </r>
  <r>
    <x v="17"/>
    <n v="86343"/>
  </r>
  <r>
    <x v="4"/>
    <n v="-80947"/>
  </r>
  <r>
    <x v="16"/>
    <n v="90752"/>
  </r>
  <r>
    <x v="16"/>
    <n v="-9316"/>
  </r>
  <r>
    <x v="0"/>
    <n v="52392"/>
  </r>
  <r>
    <x v="0"/>
    <n v="51630"/>
  </r>
  <r>
    <x v="20"/>
    <n v="-35596"/>
  </r>
  <r>
    <x v="10"/>
    <n v="85102"/>
  </r>
  <r>
    <x v="3"/>
    <n v="-14522"/>
  </r>
  <r>
    <x v="15"/>
    <n v="54096"/>
  </r>
  <r>
    <x v="0"/>
    <n v="-66899"/>
  </r>
  <r>
    <x v="15"/>
    <n v="6808"/>
  </r>
  <r>
    <x v="20"/>
    <n v="27916"/>
  </r>
  <r>
    <x v="4"/>
    <n v="-41020"/>
  </r>
  <r>
    <x v="8"/>
    <n v="-40883"/>
  </r>
  <r>
    <x v="6"/>
    <n v="88572"/>
  </r>
  <r>
    <x v="12"/>
    <n v="-74631"/>
  </r>
  <r>
    <x v="17"/>
    <n v="-46633"/>
  </r>
  <r>
    <x v="5"/>
    <n v="27215"/>
  </r>
  <r>
    <x v="4"/>
    <n v="-60962"/>
  </r>
  <r>
    <x v="17"/>
    <n v="-32449"/>
  </r>
  <r>
    <x v="7"/>
    <n v="-52469"/>
  </r>
  <r>
    <x v="23"/>
    <n v="67533"/>
  </r>
  <r>
    <x v="22"/>
    <n v="32585"/>
  </r>
  <r>
    <x v="5"/>
    <n v="76711"/>
  </r>
  <r>
    <x v="2"/>
    <n v="74014"/>
  </r>
  <r>
    <x v="7"/>
    <n v="-20079"/>
  </r>
  <r>
    <x v="6"/>
    <n v="37649"/>
  </r>
  <r>
    <x v="16"/>
    <n v="-28472"/>
  </r>
  <r>
    <x v="20"/>
    <n v="-93046"/>
  </r>
  <r>
    <x v="9"/>
    <n v="-56504"/>
  </r>
  <r>
    <x v="17"/>
    <n v="-11089"/>
  </r>
  <r>
    <x v="14"/>
    <n v="-32046"/>
  </r>
  <r>
    <x v="20"/>
    <n v="-16010"/>
  </r>
  <r>
    <x v="22"/>
    <n v="-58242"/>
  </r>
  <r>
    <x v="14"/>
    <n v="-31765"/>
  </r>
  <r>
    <x v="9"/>
    <n v="79207"/>
  </r>
  <r>
    <x v="2"/>
    <n v="18744"/>
  </r>
  <r>
    <x v="20"/>
    <n v="80618"/>
  </r>
  <r>
    <x v="15"/>
    <n v="-74437"/>
  </r>
  <r>
    <x v="15"/>
    <n v="-9869"/>
  </r>
  <r>
    <x v="2"/>
    <n v="-2856"/>
  </r>
  <r>
    <x v="10"/>
    <n v="-14636"/>
  </r>
  <r>
    <x v="2"/>
    <n v="85598"/>
  </r>
  <r>
    <x v="21"/>
    <n v="-44086"/>
  </r>
  <r>
    <x v="20"/>
    <n v="2984"/>
  </r>
  <r>
    <x v="1"/>
    <n v="70791"/>
  </r>
  <r>
    <x v="19"/>
    <n v="9430"/>
  </r>
  <r>
    <x v="12"/>
    <n v="22039"/>
  </r>
  <r>
    <x v="5"/>
    <n v="-42597"/>
  </r>
  <r>
    <x v="14"/>
    <n v="-8243"/>
  </r>
  <r>
    <x v="14"/>
    <n v="14620"/>
  </r>
  <r>
    <x v="16"/>
    <n v="51024"/>
  </r>
  <r>
    <x v="2"/>
    <n v="34606"/>
  </r>
  <r>
    <x v="21"/>
    <n v="75779"/>
  </r>
  <r>
    <x v="15"/>
    <n v="-49067"/>
  </r>
  <r>
    <x v="8"/>
    <n v="-87525"/>
  </r>
  <r>
    <x v="13"/>
    <n v="35159"/>
  </r>
  <r>
    <x v="6"/>
    <n v="84383"/>
  </r>
  <r>
    <x v="20"/>
    <n v="66258"/>
  </r>
  <r>
    <x v="2"/>
    <n v="-35560"/>
  </r>
  <r>
    <x v="21"/>
    <n v="-35249"/>
  </r>
  <r>
    <x v="17"/>
    <n v="41864"/>
  </r>
  <r>
    <x v="21"/>
    <n v="-61563"/>
  </r>
  <r>
    <x v="1"/>
    <n v="54425"/>
  </r>
  <r>
    <x v="6"/>
    <n v="-7357"/>
  </r>
  <r>
    <x v="14"/>
    <n v="1885"/>
  </r>
  <r>
    <x v="2"/>
    <n v="-75689"/>
  </r>
  <r>
    <x v="5"/>
    <n v="57164"/>
  </r>
  <r>
    <x v="15"/>
    <n v="6168"/>
  </r>
  <r>
    <x v="9"/>
    <n v="-57005"/>
  </r>
  <r>
    <x v="13"/>
    <n v="-39703"/>
  </r>
  <r>
    <x v="1"/>
    <n v="-87511"/>
  </r>
  <r>
    <x v="5"/>
    <n v="-3652"/>
  </r>
  <r>
    <x v="17"/>
    <n v="31308"/>
  </r>
  <r>
    <x v="14"/>
    <n v="-62652"/>
  </r>
  <r>
    <x v="4"/>
    <n v="-65037"/>
  </r>
  <r>
    <x v="18"/>
    <n v="-28679"/>
  </r>
  <r>
    <x v="17"/>
    <n v="53726"/>
  </r>
  <r>
    <x v="0"/>
    <n v="63410"/>
  </r>
  <r>
    <x v="15"/>
    <n v="-77120"/>
  </r>
  <r>
    <x v="13"/>
    <n v="71370"/>
  </r>
  <r>
    <x v="22"/>
    <n v="-67218"/>
  </r>
  <r>
    <x v="11"/>
    <n v="-2407"/>
  </r>
  <r>
    <x v="12"/>
    <n v="-70738"/>
  </r>
  <r>
    <x v="21"/>
    <n v="-74891"/>
  </r>
  <r>
    <x v="15"/>
    <n v="-98751"/>
  </r>
  <r>
    <x v="20"/>
    <n v="37911"/>
  </r>
  <r>
    <x v="13"/>
    <n v="31993"/>
  </r>
  <r>
    <x v="15"/>
    <n v="56849"/>
  </r>
  <r>
    <x v="18"/>
    <n v="36857"/>
  </r>
  <r>
    <x v="14"/>
    <n v="22202"/>
  </r>
  <r>
    <x v="22"/>
    <n v="64664"/>
  </r>
  <r>
    <x v="3"/>
    <n v="-15725"/>
  </r>
  <r>
    <x v="9"/>
    <n v="45253"/>
  </r>
  <r>
    <x v="23"/>
    <n v="-72732"/>
  </r>
  <r>
    <x v="23"/>
    <n v="-11946"/>
  </r>
  <r>
    <x v="7"/>
    <n v="-71390"/>
  </r>
  <r>
    <x v="6"/>
    <n v="3292"/>
  </r>
  <r>
    <x v="3"/>
    <n v="10221"/>
  </r>
  <r>
    <x v="4"/>
    <n v="-28222"/>
  </r>
  <r>
    <x v="13"/>
    <n v="40020"/>
  </r>
  <r>
    <x v="10"/>
    <n v="-44350"/>
  </r>
  <r>
    <x v="14"/>
    <n v="-68336"/>
  </r>
  <r>
    <x v="10"/>
    <n v="-44849"/>
  </r>
  <r>
    <x v="23"/>
    <n v="-80461"/>
  </r>
  <r>
    <x v="6"/>
    <n v="-40860"/>
  </r>
  <r>
    <x v="13"/>
    <n v="-46766"/>
  </r>
  <r>
    <x v="17"/>
    <n v="15885"/>
  </r>
  <r>
    <x v="24"/>
    <n v="-77814"/>
  </r>
  <r>
    <x v="1"/>
    <n v="52137"/>
  </r>
  <r>
    <x v="20"/>
    <n v="-21226"/>
  </r>
  <r>
    <x v="10"/>
    <n v="-70377"/>
  </r>
  <r>
    <x v="9"/>
    <n v="19981"/>
  </r>
  <r>
    <x v="1"/>
    <n v="-5227"/>
  </r>
  <r>
    <x v="18"/>
    <n v="-68103"/>
  </r>
  <r>
    <x v="3"/>
    <n v="20329"/>
  </r>
  <r>
    <x v="24"/>
    <n v="21576"/>
  </r>
  <r>
    <x v="12"/>
    <n v="60646"/>
  </r>
  <r>
    <x v="2"/>
    <n v="-33517"/>
  </r>
  <r>
    <x v="9"/>
    <n v="20311"/>
  </r>
  <r>
    <x v="8"/>
    <n v="39013"/>
  </r>
  <r>
    <x v="4"/>
    <n v="98102"/>
  </r>
  <r>
    <x v="2"/>
    <n v="-84280"/>
  </r>
  <r>
    <x v="9"/>
    <n v="2700"/>
  </r>
  <r>
    <x v="18"/>
    <n v="23025"/>
  </r>
  <r>
    <x v="24"/>
    <n v="-19818"/>
  </r>
  <r>
    <x v="5"/>
    <n v="57402"/>
  </r>
  <r>
    <x v="9"/>
    <n v="-10118"/>
  </r>
  <r>
    <x v="14"/>
    <n v="-52323"/>
  </r>
  <r>
    <x v="21"/>
    <n v="57740"/>
  </r>
  <r>
    <x v="11"/>
    <n v="99911"/>
  </r>
  <r>
    <x v="1"/>
    <n v="39086"/>
  </r>
  <r>
    <x v="0"/>
    <n v="10683"/>
  </r>
  <r>
    <x v="9"/>
    <n v="-79021"/>
  </r>
  <r>
    <x v="19"/>
    <n v="-43779"/>
  </r>
  <r>
    <x v="7"/>
    <n v="-49328"/>
  </r>
  <r>
    <x v="16"/>
    <n v="49832"/>
  </r>
  <r>
    <x v="15"/>
    <n v="-22720"/>
  </r>
  <r>
    <x v="7"/>
    <n v="81764"/>
  </r>
  <r>
    <x v="13"/>
    <n v="-4829"/>
  </r>
  <r>
    <x v="11"/>
    <n v="-43906"/>
  </r>
  <r>
    <x v="7"/>
    <n v="-24088"/>
  </r>
  <r>
    <x v="22"/>
    <n v="-48661"/>
  </r>
  <r>
    <x v="13"/>
    <n v="42047"/>
  </r>
  <r>
    <x v="13"/>
    <n v="-37512"/>
  </r>
  <r>
    <x v="5"/>
    <n v="-76182"/>
  </r>
  <r>
    <x v="0"/>
    <n v="6756"/>
  </r>
  <r>
    <x v="16"/>
    <n v="-53033"/>
  </r>
  <r>
    <x v="12"/>
    <n v="-63231"/>
  </r>
  <r>
    <x v="15"/>
    <n v="97593"/>
  </r>
  <r>
    <x v="2"/>
    <n v="10647"/>
  </r>
  <r>
    <x v="23"/>
    <n v="73934"/>
  </r>
  <r>
    <x v="20"/>
    <n v="64506"/>
  </r>
  <r>
    <x v="22"/>
    <n v="80084"/>
  </r>
  <r>
    <x v="16"/>
    <n v="-48412"/>
  </r>
  <r>
    <x v="12"/>
    <n v="66415"/>
  </r>
  <r>
    <x v="24"/>
    <n v="-72038"/>
  </r>
  <r>
    <x v="0"/>
    <n v="77301"/>
  </r>
  <r>
    <x v="15"/>
    <n v="-17081"/>
  </r>
  <r>
    <x v="16"/>
    <n v="-94075"/>
  </r>
  <r>
    <x v="9"/>
    <n v="-88973"/>
  </r>
  <r>
    <x v="22"/>
    <n v="-2185"/>
  </r>
  <r>
    <x v="5"/>
    <n v="84786"/>
  </r>
  <r>
    <x v="10"/>
    <n v="9388"/>
  </r>
  <r>
    <x v="14"/>
    <n v="16385"/>
  </r>
  <r>
    <x v="17"/>
    <n v="63533"/>
  </r>
  <r>
    <x v="9"/>
    <n v="-47869"/>
  </r>
  <r>
    <x v="22"/>
    <n v="-30010"/>
  </r>
  <r>
    <x v="24"/>
    <n v="58599"/>
  </r>
  <r>
    <x v="14"/>
    <n v="10518"/>
  </r>
  <r>
    <x v="3"/>
    <n v="-85527"/>
  </r>
  <r>
    <x v="20"/>
    <n v="-81599"/>
  </r>
  <r>
    <x v="10"/>
    <n v="-16184"/>
  </r>
  <r>
    <x v="14"/>
    <n v="-57996"/>
  </r>
  <r>
    <x v="18"/>
    <n v="32571"/>
  </r>
  <r>
    <x v="10"/>
    <n v="-94009"/>
  </r>
  <r>
    <x v="24"/>
    <n v="28760"/>
  </r>
  <r>
    <x v="19"/>
    <n v="21480"/>
  </r>
  <r>
    <x v="6"/>
    <n v="-97896"/>
  </r>
  <r>
    <x v="7"/>
    <n v="79149"/>
  </r>
  <r>
    <x v="12"/>
    <n v="-6387"/>
  </r>
  <r>
    <x v="15"/>
    <n v="-32474"/>
  </r>
  <r>
    <x v="9"/>
    <n v="-29831"/>
  </r>
  <r>
    <x v="10"/>
    <n v="88773"/>
  </r>
  <r>
    <x v="10"/>
    <n v="-80612"/>
  </r>
  <r>
    <x v="18"/>
    <n v="96780"/>
  </r>
  <r>
    <x v="4"/>
    <n v="50738"/>
  </r>
  <r>
    <x v="16"/>
    <n v="50556"/>
  </r>
  <r>
    <x v="0"/>
    <n v="45852"/>
  </r>
  <r>
    <x v="13"/>
    <n v="-60469"/>
  </r>
  <r>
    <x v="6"/>
    <n v="97284"/>
  </r>
  <r>
    <x v="22"/>
    <n v="-46205"/>
  </r>
  <r>
    <x v="11"/>
    <n v="47062"/>
  </r>
  <r>
    <x v="2"/>
    <n v="44213"/>
  </r>
  <r>
    <x v="18"/>
    <n v="-78970"/>
  </r>
  <r>
    <x v="4"/>
    <n v="-22757"/>
  </r>
  <r>
    <x v="19"/>
    <n v="7532"/>
  </r>
  <r>
    <x v="24"/>
    <n v="42194"/>
  </r>
  <r>
    <x v="8"/>
    <n v="25105"/>
  </r>
  <r>
    <x v="17"/>
    <n v="346"/>
  </r>
  <r>
    <x v="16"/>
    <n v="-14342"/>
  </r>
  <r>
    <x v="10"/>
    <n v="99632"/>
  </r>
  <r>
    <x v="14"/>
    <n v="59127"/>
  </r>
  <r>
    <x v="20"/>
    <n v="17291"/>
  </r>
  <r>
    <x v="2"/>
    <n v="-60694"/>
  </r>
  <r>
    <x v="17"/>
    <n v="-67724"/>
  </r>
  <r>
    <x v="5"/>
    <n v="-59616"/>
  </r>
  <r>
    <x v="3"/>
    <n v="20185"/>
  </r>
  <r>
    <x v="22"/>
    <n v="-27855"/>
  </r>
  <r>
    <x v="5"/>
    <n v="-61117"/>
  </r>
  <r>
    <x v="0"/>
    <n v="-14079"/>
  </r>
  <r>
    <x v="21"/>
    <n v="6173"/>
  </r>
  <r>
    <x v="11"/>
    <n v="-5314"/>
  </r>
  <r>
    <x v="7"/>
    <n v="-29247"/>
  </r>
  <r>
    <x v="13"/>
    <n v="-23729"/>
  </r>
  <r>
    <x v="4"/>
    <n v="-70847"/>
  </r>
  <r>
    <x v="16"/>
    <n v="89091"/>
  </r>
  <r>
    <x v="18"/>
    <n v="15384"/>
  </r>
  <r>
    <x v="9"/>
    <n v="-25341"/>
  </r>
  <r>
    <x v="16"/>
    <n v="-89080"/>
  </r>
  <r>
    <x v="8"/>
    <n v="-52544"/>
  </r>
  <r>
    <x v="4"/>
    <n v="-67378"/>
  </r>
  <r>
    <x v="9"/>
    <n v="-25604"/>
  </r>
  <r>
    <x v="24"/>
    <n v="5303"/>
  </r>
  <r>
    <x v="17"/>
    <n v="-7422"/>
  </r>
  <r>
    <x v="21"/>
    <n v="64020"/>
  </r>
  <r>
    <x v="24"/>
    <n v="90871"/>
  </r>
  <r>
    <x v="15"/>
    <n v="-63893"/>
  </r>
  <r>
    <x v="5"/>
    <n v="40402"/>
  </r>
  <r>
    <x v="1"/>
    <n v="24784"/>
  </r>
  <r>
    <x v="16"/>
    <n v="-36411"/>
  </r>
  <r>
    <x v="19"/>
    <n v="73370"/>
  </r>
  <r>
    <x v="16"/>
    <n v="65524"/>
  </r>
  <r>
    <x v="24"/>
    <n v="-25128"/>
  </r>
  <r>
    <x v="12"/>
    <n v="-4204"/>
  </r>
  <r>
    <x v="7"/>
    <n v="-96636"/>
  </r>
  <r>
    <x v="5"/>
    <n v="41101"/>
  </r>
  <r>
    <x v="20"/>
    <n v="-79681"/>
  </r>
  <r>
    <x v="14"/>
    <n v="-59483"/>
  </r>
  <r>
    <x v="2"/>
    <n v="67647"/>
  </r>
  <r>
    <x v="7"/>
    <n v="92796"/>
  </r>
  <r>
    <x v="0"/>
    <n v="17010"/>
  </r>
  <r>
    <x v="9"/>
    <n v="83833"/>
  </r>
  <r>
    <x v="23"/>
    <n v="-67896"/>
  </r>
  <r>
    <x v="11"/>
    <n v="-41915"/>
  </r>
  <r>
    <x v="22"/>
    <n v="-40157"/>
  </r>
  <r>
    <x v="20"/>
    <n v="-71926"/>
  </r>
  <r>
    <x v="1"/>
    <n v="-5199"/>
  </r>
  <r>
    <x v="18"/>
    <n v="41735"/>
  </r>
  <r>
    <x v="22"/>
    <n v="-41712"/>
  </r>
  <r>
    <x v="19"/>
    <n v="17031"/>
  </r>
  <r>
    <x v="6"/>
    <n v="11336"/>
  </r>
  <r>
    <x v="4"/>
    <n v="-97284"/>
  </r>
  <r>
    <x v="13"/>
    <n v="72512"/>
  </r>
  <r>
    <x v="16"/>
    <n v="83832"/>
  </r>
  <r>
    <x v="12"/>
    <n v="95566"/>
  </r>
  <r>
    <x v="2"/>
    <n v="-10649"/>
  </r>
  <r>
    <x v="12"/>
    <n v="-12503"/>
  </r>
  <r>
    <x v="9"/>
    <n v="79529"/>
  </r>
  <r>
    <x v="1"/>
    <n v="-12568"/>
  </r>
  <r>
    <x v="18"/>
    <n v="-57878"/>
  </r>
  <r>
    <x v="14"/>
    <n v="-46951"/>
  </r>
  <r>
    <x v="14"/>
    <n v="-51624"/>
  </r>
  <r>
    <x v="8"/>
    <n v="2939"/>
  </r>
  <r>
    <x v="24"/>
    <n v="-72747"/>
  </r>
  <r>
    <x v="21"/>
    <n v="44561"/>
  </r>
  <r>
    <x v="18"/>
    <n v="76328"/>
  </r>
  <r>
    <x v="18"/>
    <n v="-87835"/>
  </r>
  <r>
    <x v="19"/>
    <n v="-77534"/>
  </r>
  <r>
    <x v="8"/>
    <n v="84167"/>
  </r>
  <r>
    <x v="2"/>
    <n v="66207"/>
  </r>
  <r>
    <x v="21"/>
    <n v="-19663"/>
  </r>
  <r>
    <x v="6"/>
    <n v="-83280"/>
  </r>
  <r>
    <x v="23"/>
    <n v="-58839"/>
  </r>
  <r>
    <x v="10"/>
    <n v="-28707"/>
  </r>
  <r>
    <x v="21"/>
    <n v="89243"/>
  </r>
  <r>
    <x v="13"/>
    <n v="47314"/>
  </r>
  <r>
    <x v="6"/>
    <n v="49814"/>
  </r>
  <r>
    <x v="20"/>
    <n v="-79492"/>
  </r>
  <r>
    <x v="15"/>
    <n v="-42940"/>
  </r>
  <r>
    <x v="18"/>
    <n v="-79388"/>
  </r>
  <r>
    <x v="6"/>
    <n v="30565"/>
  </r>
  <r>
    <x v="21"/>
    <n v="56319"/>
  </r>
  <r>
    <x v="20"/>
    <n v="-96216"/>
  </r>
  <r>
    <x v="8"/>
    <n v="-59096"/>
  </r>
  <r>
    <x v="23"/>
    <n v="13023"/>
  </r>
  <r>
    <x v="4"/>
    <n v="-96409"/>
  </r>
  <r>
    <x v="8"/>
    <n v="30140"/>
  </r>
  <r>
    <x v="6"/>
    <n v="38653"/>
  </r>
  <r>
    <x v="23"/>
    <n v="1927"/>
  </r>
  <r>
    <x v="3"/>
    <n v="-43011"/>
  </r>
  <r>
    <x v="5"/>
    <n v="24066"/>
  </r>
  <r>
    <x v="8"/>
    <n v="-93523"/>
  </r>
  <r>
    <x v="22"/>
    <n v="59326"/>
  </r>
  <r>
    <x v="14"/>
    <n v="-59216"/>
  </r>
  <r>
    <x v="17"/>
    <n v="-92618"/>
  </r>
  <r>
    <x v="17"/>
    <n v="50388"/>
  </r>
  <r>
    <x v="6"/>
    <n v="-45226"/>
  </r>
  <r>
    <x v="10"/>
    <n v="60046"/>
  </r>
  <r>
    <x v="1"/>
    <n v="91816"/>
  </r>
  <r>
    <x v="4"/>
    <n v="30220"/>
  </r>
  <r>
    <x v="9"/>
    <n v="-18801"/>
  </r>
  <r>
    <x v="1"/>
    <n v="-58606"/>
  </r>
  <r>
    <x v="4"/>
    <n v="-73114"/>
  </r>
  <r>
    <x v="3"/>
    <n v="43264"/>
  </r>
  <r>
    <x v="12"/>
    <n v="-74748"/>
  </r>
  <r>
    <x v="10"/>
    <n v="-55224"/>
  </r>
  <r>
    <x v="1"/>
    <n v="-21549"/>
  </r>
  <r>
    <x v="8"/>
    <n v="-40610"/>
  </r>
  <r>
    <x v="5"/>
    <n v="68711"/>
  </r>
  <r>
    <x v="14"/>
    <n v="9339"/>
  </r>
  <r>
    <x v="16"/>
    <n v="29608"/>
  </r>
  <r>
    <x v="22"/>
    <n v="33355"/>
  </r>
  <r>
    <x v="7"/>
    <n v="-92884"/>
  </r>
  <r>
    <x v="19"/>
    <n v="77483"/>
  </r>
  <r>
    <x v="8"/>
    <n v="11450"/>
  </r>
  <r>
    <x v="17"/>
    <n v="-22420"/>
  </r>
  <r>
    <x v="6"/>
    <n v="-52041"/>
  </r>
  <r>
    <x v="16"/>
    <n v="71839"/>
  </r>
  <r>
    <x v="21"/>
    <n v="58508"/>
  </r>
  <r>
    <x v="21"/>
    <n v="-4989"/>
  </r>
  <r>
    <x v="8"/>
    <n v="11395"/>
  </r>
  <r>
    <x v="19"/>
    <n v="94964"/>
  </r>
  <r>
    <x v="17"/>
    <n v="26911"/>
  </r>
  <r>
    <x v="15"/>
    <n v="76727"/>
  </r>
  <r>
    <x v="6"/>
    <n v="-85534"/>
  </r>
  <r>
    <x v="19"/>
    <n v="-32739"/>
  </r>
  <r>
    <x v="4"/>
    <n v="62397"/>
  </r>
  <r>
    <x v="0"/>
    <n v="43942"/>
  </r>
  <r>
    <x v="7"/>
    <n v="-141"/>
  </r>
  <r>
    <x v="16"/>
    <n v="-77703"/>
  </r>
  <r>
    <x v="3"/>
    <n v="4767"/>
  </r>
  <r>
    <x v="3"/>
    <n v="-50416"/>
  </r>
  <r>
    <x v="19"/>
    <n v="55568"/>
  </r>
  <r>
    <x v="6"/>
    <n v="-4821"/>
  </r>
  <r>
    <x v="21"/>
    <n v="-26507"/>
  </r>
  <r>
    <x v="3"/>
    <n v="97787"/>
  </r>
  <r>
    <x v="23"/>
    <n v="-88357"/>
  </r>
  <r>
    <x v="11"/>
    <n v="-39374"/>
  </r>
  <r>
    <x v="0"/>
    <n v="-86129"/>
  </r>
  <r>
    <x v="24"/>
    <n v="21322"/>
  </r>
  <r>
    <x v="9"/>
    <n v="-45274"/>
  </r>
  <r>
    <x v="2"/>
    <n v="25322"/>
  </r>
  <r>
    <x v="2"/>
    <n v="70243"/>
  </r>
  <r>
    <x v="20"/>
    <n v="-22943"/>
  </r>
  <r>
    <x v="21"/>
    <n v="43263"/>
  </r>
  <r>
    <x v="14"/>
    <n v="-88414"/>
  </r>
  <r>
    <x v="20"/>
    <n v="-63114"/>
  </r>
  <r>
    <x v="11"/>
    <n v="49616"/>
  </r>
  <r>
    <x v="3"/>
    <n v="10160"/>
  </r>
  <r>
    <x v="19"/>
    <n v="30603"/>
  </r>
  <r>
    <x v="24"/>
    <n v="-49841"/>
  </r>
  <r>
    <x v="13"/>
    <n v="-53978"/>
  </r>
  <r>
    <x v="6"/>
    <n v="-96723"/>
  </r>
  <r>
    <x v="9"/>
    <n v="-31988"/>
  </r>
  <r>
    <x v="1"/>
    <n v="-10840"/>
  </r>
  <r>
    <x v="13"/>
    <n v="-21468"/>
  </r>
  <r>
    <x v="1"/>
    <n v="53454"/>
  </r>
  <r>
    <x v="2"/>
    <n v="2604"/>
  </r>
  <r>
    <x v="4"/>
    <n v="46110"/>
  </r>
  <r>
    <x v="0"/>
    <n v="-89524"/>
  </r>
  <r>
    <x v="19"/>
    <n v="17004"/>
  </r>
  <r>
    <x v="23"/>
    <n v="-80562"/>
  </r>
  <r>
    <x v="7"/>
    <n v="-26295"/>
  </r>
  <r>
    <x v="8"/>
    <n v="-3713"/>
  </r>
  <r>
    <x v="17"/>
    <n v="17000"/>
  </r>
  <r>
    <x v="17"/>
    <n v="-51505"/>
  </r>
  <r>
    <x v="16"/>
    <n v="-47582"/>
  </r>
  <r>
    <x v="14"/>
    <n v="-20224"/>
  </r>
  <r>
    <x v="7"/>
    <n v="91945"/>
  </r>
  <r>
    <x v="15"/>
    <n v="96808"/>
  </r>
  <r>
    <x v="20"/>
    <n v="-67079"/>
  </r>
  <r>
    <x v="17"/>
    <n v="-95733"/>
  </r>
  <r>
    <x v="0"/>
    <n v="21762"/>
  </r>
  <r>
    <x v="7"/>
    <n v="-99327"/>
  </r>
  <r>
    <x v="1"/>
    <n v="54834"/>
  </r>
  <r>
    <x v="13"/>
    <n v="89843"/>
  </r>
  <r>
    <x v="17"/>
    <n v="12449"/>
  </r>
  <r>
    <x v="14"/>
    <n v="97787"/>
  </r>
  <r>
    <x v="17"/>
    <n v="-69129"/>
  </r>
  <r>
    <x v="9"/>
    <n v="-53449"/>
  </r>
  <r>
    <x v="10"/>
    <n v="29308"/>
  </r>
  <r>
    <x v="14"/>
    <n v="80915"/>
  </r>
  <r>
    <x v="15"/>
    <n v="15743"/>
  </r>
  <r>
    <x v="16"/>
    <n v="21080"/>
  </r>
  <r>
    <x v="16"/>
    <n v="32436"/>
  </r>
  <r>
    <x v="17"/>
    <n v="-66425"/>
  </r>
  <r>
    <x v="13"/>
    <n v="-17268"/>
  </r>
  <r>
    <x v="15"/>
    <n v="39403"/>
  </r>
  <r>
    <x v="7"/>
    <n v="84550"/>
  </r>
  <r>
    <x v="23"/>
    <n v="-76973"/>
  </r>
  <r>
    <x v="11"/>
    <n v="-22139"/>
  </r>
  <r>
    <x v="11"/>
    <n v="-45943"/>
  </r>
  <r>
    <x v="6"/>
    <n v="80406"/>
  </r>
  <r>
    <x v="0"/>
    <n v="-92514"/>
  </r>
  <r>
    <x v="5"/>
    <n v="96956"/>
  </r>
  <r>
    <x v="12"/>
    <n v="-3099"/>
  </r>
  <r>
    <x v="0"/>
    <n v="47315"/>
  </r>
  <r>
    <x v="11"/>
    <n v="12919"/>
  </r>
  <r>
    <x v="19"/>
    <n v="-14138"/>
  </r>
  <r>
    <x v="17"/>
    <n v="31582"/>
  </r>
  <r>
    <x v="1"/>
    <n v="1432"/>
  </r>
  <r>
    <x v="14"/>
    <n v="-20914"/>
  </r>
  <r>
    <x v="13"/>
    <n v="3103"/>
  </r>
  <r>
    <x v="17"/>
    <n v="60929"/>
  </r>
  <r>
    <x v="9"/>
    <n v="38316"/>
  </r>
  <r>
    <x v="16"/>
    <n v="37253"/>
  </r>
  <r>
    <x v="12"/>
    <n v="-86913"/>
  </r>
  <r>
    <x v="16"/>
    <n v="14829"/>
  </r>
  <r>
    <x v="23"/>
    <n v="-74529"/>
  </r>
  <r>
    <x v="10"/>
    <n v="76360"/>
  </r>
  <r>
    <x v="3"/>
    <n v="41159"/>
  </r>
  <r>
    <x v="1"/>
    <n v="36942"/>
  </r>
  <r>
    <x v="9"/>
    <n v="21098"/>
  </r>
  <r>
    <x v="21"/>
    <n v="-57929"/>
  </r>
  <r>
    <x v="17"/>
    <n v="-1059"/>
  </r>
  <r>
    <x v="19"/>
    <n v="72836"/>
  </r>
  <r>
    <x v="14"/>
    <n v="-26291"/>
  </r>
  <r>
    <x v="4"/>
    <n v="3019"/>
  </r>
  <r>
    <x v="1"/>
    <n v="-88392"/>
  </r>
  <r>
    <x v="0"/>
    <n v="45155"/>
  </r>
  <r>
    <x v="7"/>
    <n v="-5838"/>
  </r>
  <r>
    <x v="7"/>
    <n v="62874"/>
  </r>
  <r>
    <x v="3"/>
    <n v="53141"/>
  </r>
  <r>
    <x v="18"/>
    <n v="21226"/>
  </r>
  <r>
    <x v="10"/>
    <n v="58483"/>
  </r>
  <r>
    <x v="0"/>
    <n v="-63347"/>
  </r>
  <r>
    <x v="4"/>
    <n v="9468"/>
  </r>
  <r>
    <x v="10"/>
    <n v="-68958"/>
  </r>
  <r>
    <x v="2"/>
    <n v="-66388"/>
  </r>
  <r>
    <x v="20"/>
    <n v="85255"/>
  </r>
  <r>
    <x v="13"/>
    <n v="-65114"/>
  </r>
  <r>
    <x v="20"/>
    <n v="-530"/>
  </r>
  <r>
    <x v="22"/>
    <n v="-77600"/>
  </r>
  <r>
    <x v="23"/>
    <n v="84474"/>
  </r>
  <r>
    <x v="19"/>
    <n v="2834"/>
  </r>
  <r>
    <x v="22"/>
    <n v="82739"/>
  </r>
  <r>
    <x v="11"/>
    <n v="-56349"/>
  </r>
  <r>
    <x v="19"/>
    <n v="11838"/>
  </r>
  <r>
    <x v="21"/>
    <n v="36071"/>
  </r>
  <r>
    <x v="3"/>
    <n v="-91795"/>
  </r>
  <r>
    <x v="15"/>
    <n v="97700"/>
  </r>
  <r>
    <x v="10"/>
    <n v="-41916"/>
  </r>
  <r>
    <x v="0"/>
    <n v="-70469"/>
  </r>
  <r>
    <x v="16"/>
    <n v="90311"/>
  </r>
  <r>
    <x v="5"/>
    <n v="-18970"/>
  </r>
  <r>
    <x v="2"/>
    <n v="97447"/>
  </r>
  <r>
    <x v="23"/>
    <n v="-88785"/>
  </r>
  <r>
    <x v="0"/>
    <n v="-1840"/>
  </r>
  <r>
    <x v="3"/>
    <n v="70765"/>
  </r>
  <r>
    <x v="0"/>
    <n v="-52171"/>
  </r>
  <r>
    <x v="12"/>
    <n v="83629"/>
  </r>
  <r>
    <x v="7"/>
    <n v="-18043"/>
  </r>
  <r>
    <x v="12"/>
    <n v="6242"/>
  </r>
  <r>
    <x v="0"/>
    <n v="-5289"/>
  </r>
  <r>
    <x v="6"/>
    <n v="58084"/>
  </r>
  <r>
    <x v="6"/>
    <n v="15764"/>
  </r>
  <r>
    <x v="11"/>
    <n v="-70821"/>
  </r>
  <r>
    <x v="3"/>
    <n v="68682"/>
  </r>
  <r>
    <x v="2"/>
    <n v="39733"/>
  </r>
  <r>
    <x v="16"/>
    <n v="69367"/>
  </r>
  <r>
    <x v="23"/>
    <n v="-79598"/>
  </r>
  <r>
    <x v="22"/>
    <n v="36300"/>
  </r>
  <r>
    <x v="23"/>
    <n v="21136"/>
  </r>
  <r>
    <x v="23"/>
    <n v="-81763"/>
  </r>
  <r>
    <x v="0"/>
    <n v="-23266"/>
  </r>
  <r>
    <x v="1"/>
    <n v="-85150"/>
  </r>
  <r>
    <x v="9"/>
    <n v="28099"/>
  </r>
  <r>
    <x v="18"/>
    <n v="54305"/>
  </r>
  <r>
    <x v="19"/>
    <n v="856"/>
  </r>
  <r>
    <x v="11"/>
    <n v="71711"/>
  </r>
  <r>
    <x v="16"/>
    <n v="32086"/>
  </r>
  <r>
    <x v="10"/>
    <n v="-12407"/>
  </r>
  <r>
    <x v="11"/>
    <n v="-98774"/>
  </r>
  <r>
    <x v="16"/>
    <n v="-37103"/>
  </r>
  <r>
    <x v="12"/>
    <n v="-69896"/>
  </r>
  <r>
    <x v="0"/>
    <n v="-91687"/>
  </r>
  <r>
    <x v="1"/>
    <n v="25912"/>
  </r>
  <r>
    <x v="3"/>
    <n v="88574"/>
  </r>
  <r>
    <x v="23"/>
    <n v="-85289"/>
  </r>
  <r>
    <x v="19"/>
    <n v="-6060"/>
  </r>
  <r>
    <x v="22"/>
    <n v="-17254"/>
  </r>
  <r>
    <x v="17"/>
    <n v="28617"/>
  </r>
  <r>
    <x v="5"/>
    <n v="81583"/>
  </r>
  <r>
    <x v="4"/>
    <n v="46980"/>
  </r>
  <r>
    <x v="10"/>
    <n v="16460"/>
  </r>
  <r>
    <x v="21"/>
    <n v="-53189"/>
  </r>
  <r>
    <x v="14"/>
    <n v="-93980"/>
  </r>
  <r>
    <x v="24"/>
    <n v="-40945"/>
  </r>
  <r>
    <x v="14"/>
    <n v="-86338"/>
  </r>
  <r>
    <x v="7"/>
    <n v="-83735"/>
  </r>
  <r>
    <x v="13"/>
    <n v="-33399"/>
  </r>
  <r>
    <x v="14"/>
    <n v="98952"/>
  </r>
  <r>
    <x v="19"/>
    <n v="95667"/>
  </r>
  <r>
    <x v="7"/>
    <n v="83134"/>
  </r>
  <r>
    <x v="16"/>
    <n v="-24374"/>
  </r>
  <r>
    <x v="14"/>
    <n v="52502"/>
  </r>
  <r>
    <x v="17"/>
    <n v="-81688"/>
  </r>
  <r>
    <x v="4"/>
    <n v="-57207"/>
  </r>
  <r>
    <x v="14"/>
    <n v="-51169"/>
  </r>
  <r>
    <x v="1"/>
    <n v="-46202"/>
  </r>
  <r>
    <x v="21"/>
    <n v="33236"/>
  </r>
  <r>
    <x v="19"/>
    <n v="-98699"/>
  </r>
  <r>
    <x v="10"/>
    <n v="-72779"/>
  </r>
  <r>
    <x v="19"/>
    <n v="-71895"/>
  </r>
  <r>
    <x v="3"/>
    <n v="96419"/>
  </r>
  <r>
    <x v="18"/>
    <n v="89490"/>
  </r>
  <r>
    <x v="24"/>
    <n v="-37021"/>
  </r>
  <r>
    <x v="9"/>
    <n v="38253"/>
  </r>
  <r>
    <x v="22"/>
    <n v="44935"/>
  </r>
  <r>
    <x v="5"/>
    <n v="59910"/>
  </r>
  <r>
    <x v="4"/>
    <n v="-9903"/>
  </r>
  <r>
    <x v="18"/>
    <n v="-18910"/>
  </r>
  <r>
    <x v="9"/>
    <n v="24451"/>
  </r>
  <r>
    <x v="2"/>
    <n v="95908"/>
  </r>
  <r>
    <x v="5"/>
    <n v="15454"/>
  </r>
  <r>
    <x v="23"/>
    <n v="-65071"/>
  </r>
  <r>
    <x v="0"/>
    <n v="-86080"/>
  </r>
  <r>
    <x v="12"/>
    <n v="50725"/>
  </r>
  <r>
    <x v="0"/>
    <n v="-88220"/>
  </r>
  <r>
    <x v="13"/>
    <n v="-69035"/>
  </r>
  <r>
    <x v="12"/>
    <n v="24728"/>
  </r>
  <r>
    <x v="23"/>
    <n v="94634"/>
  </r>
  <r>
    <x v="18"/>
    <n v="65247"/>
  </r>
  <r>
    <x v="14"/>
    <n v="-53188"/>
  </r>
  <r>
    <x v="24"/>
    <n v="59549"/>
  </r>
  <r>
    <x v="9"/>
    <n v="76648"/>
  </r>
  <r>
    <x v="0"/>
    <n v="-20634"/>
  </r>
  <r>
    <x v="20"/>
    <n v="-78895"/>
  </r>
  <r>
    <x v="7"/>
    <n v="-50176"/>
  </r>
  <r>
    <x v="2"/>
    <n v="44950"/>
  </r>
  <r>
    <x v="16"/>
    <n v="9095"/>
  </r>
  <r>
    <x v="8"/>
    <n v="35062"/>
  </r>
  <r>
    <x v="4"/>
    <n v="-2638"/>
  </r>
  <r>
    <x v="19"/>
    <n v="-27732"/>
  </r>
  <r>
    <x v="18"/>
    <n v="-77707"/>
  </r>
  <r>
    <x v="17"/>
    <n v="22180"/>
  </r>
  <r>
    <x v="2"/>
    <n v="-641"/>
  </r>
  <r>
    <x v="6"/>
    <n v="48511"/>
  </r>
  <r>
    <x v="15"/>
    <n v="-72303"/>
  </r>
  <r>
    <x v="24"/>
    <n v="-65978"/>
  </r>
  <r>
    <x v="1"/>
    <n v="80125"/>
  </r>
  <r>
    <x v="14"/>
    <n v="-105"/>
  </r>
  <r>
    <x v="15"/>
    <n v="16111"/>
  </r>
  <r>
    <x v="13"/>
    <n v="37852"/>
  </r>
  <r>
    <x v="6"/>
    <n v="52158"/>
  </r>
  <r>
    <x v="23"/>
    <n v="-66868"/>
  </r>
  <r>
    <x v="22"/>
    <n v="80152"/>
  </r>
  <r>
    <x v="0"/>
    <n v="-14286"/>
  </r>
  <r>
    <x v="24"/>
    <n v="18573"/>
  </r>
  <r>
    <x v="21"/>
    <n v="5459"/>
  </r>
  <r>
    <x v="14"/>
    <n v="-3893"/>
  </r>
  <r>
    <x v="14"/>
    <n v="26096"/>
  </r>
  <r>
    <x v="20"/>
    <n v="53790"/>
  </r>
  <r>
    <x v="10"/>
    <n v="-50839"/>
  </r>
  <r>
    <x v="22"/>
    <n v="73627"/>
  </r>
  <r>
    <x v="13"/>
    <n v="-98936"/>
  </r>
  <r>
    <x v="9"/>
    <n v="69351"/>
  </r>
  <r>
    <x v="18"/>
    <n v="59667"/>
  </r>
  <r>
    <x v="22"/>
    <n v="51183"/>
  </r>
  <r>
    <x v="3"/>
    <n v="32684"/>
  </r>
  <r>
    <x v="14"/>
    <n v="-93229"/>
  </r>
  <r>
    <x v="8"/>
    <n v="-80183"/>
  </r>
  <r>
    <x v="12"/>
    <n v="747"/>
  </r>
  <r>
    <x v="21"/>
    <n v="28305"/>
  </r>
  <r>
    <x v="3"/>
    <n v="54710"/>
  </r>
  <r>
    <x v="7"/>
    <n v="66675"/>
  </r>
  <r>
    <x v="3"/>
    <n v="-4216"/>
  </r>
  <r>
    <x v="8"/>
    <n v="71584"/>
  </r>
  <r>
    <x v="18"/>
    <n v="-37136"/>
  </r>
  <r>
    <x v="8"/>
    <n v="69933"/>
  </r>
  <r>
    <x v="19"/>
    <n v="21876"/>
  </r>
  <r>
    <x v="24"/>
    <n v="-36129"/>
  </r>
  <r>
    <x v="19"/>
    <n v="83940"/>
  </r>
  <r>
    <x v="6"/>
    <n v="24777"/>
  </r>
  <r>
    <x v="24"/>
    <n v="21250"/>
  </r>
  <r>
    <x v="18"/>
    <n v="61660"/>
  </r>
  <r>
    <x v="6"/>
    <n v="3545"/>
  </r>
  <r>
    <x v="19"/>
    <n v="90816"/>
  </r>
  <r>
    <x v="2"/>
    <n v="72316"/>
  </r>
  <r>
    <x v="5"/>
    <n v="32832"/>
  </r>
  <r>
    <x v="6"/>
    <n v="84871"/>
  </r>
  <r>
    <x v="11"/>
    <n v="-60244"/>
  </r>
  <r>
    <x v="20"/>
    <n v="-75518"/>
  </r>
  <r>
    <x v="14"/>
    <n v="71209"/>
  </r>
  <r>
    <x v="19"/>
    <n v="91254"/>
  </r>
  <r>
    <x v="7"/>
    <n v="15471"/>
  </r>
  <r>
    <x v="2"/>
    <n v="-76695"/>
  </r>
  <r>
    <x v="4"/>
    <n v="26305"/>
  </r>
  <r>
    <x v="15"/>
    <n v="-33083"/>
  </r>
  <r>
    <x v="2"/>
    <n v="-44691"/>
  </r>
  <r>
    <x v="22"/>
    <n v="69787"/>
  </r>
  <r>
    <x v="3"/>
    <n v="79336"/>
  </r>
  <r>
    <x v="7"/>
    <n v="75721"/>
  </r>
  <r>
    <x v="22"/>
    <n v="-36779"/>
  </r>
  <r>
    <x v="19"/>
    <n v="-4240"/>
  </r>
  <r>
    <x v="4"/>
    <n v="-26980"/>
  </r>
  <r>
    <x v="22"/>
    <n v="26341"/>
  </r>
  <r>
    <x v="14"/>
    <n v="-76110"/>
  </r>
  <r>
    <x v="21"/>
    <n v="11548"/>
  </r>
  <r>
    <x v="9"/>
    <n v="29483"/>
  </r>
  <r>
    <x v="12"/>
    <n v="11668"/>
  </r>
  <r>
    <x v="23"/>
    <n v="-36924"/>
  </r>
  <r>
    <x v="19"/>
    <n v="-27277"/>
  </r>
  <r>
    <x v="10"/>
    <n v="58500"/>
  </r>
  <r>
    <x v="12"/>
    <n v="43359"/>
  </r>
  <r>
    <x v="1"/>
    <n v="81171"/>
  </r>
  <r>
    <x v="23"/>
    <n v="28674"/>
  </r>
  <r>
    <x v="16"/>
    <n v="-70902"/>
  </r>
  <r>
    <x v="23"/>
    <n v="31096"/>
  </r>
  <r>
    <x v="7"/>
    <n v="60543"/>
  </r>
  <r>
    <x v="6"/>
    <n v="42548"/>
  </r>
  <r>
    <x v="14"/>
    <n v="-228"/>
  </r>
  <r>
    <x v="9"/>
    <n v="90452"/>
  </r>
  <r>
    <x v="6"/>
    <n v="-92504"/>
  </r>
  <r>
    <x v="22"/>
    <n v="31827"/>
  </r>
  <r>
    <x v="17"/>
    <n v="95818"/>
  </r>
  <r>
    <x v="11"/>
    <n v="-37790"/>
  </r>
  <r>
    <x v="19"/>
    <n v="-33701"/>
  </r>
  <r>
    <x v="11"/>
    <n v="8793"/>
  </r>
  <r>
    <x v="6"/>
    <n v="81534"/>
  </r>
  <r>
    <x v="7"/>
    <n v="21986"/>
  </r>
  <r>
    <x v="23"/>
    <n v="-96953"/>
  </r>
  <r>
    <x v="12"/>
    <n v="26826"/>
  </r>
  <r>
    <x v="19"/>
    <n v="-8406"/>
  </r>
  <r>
    <x v="4"/>
    <n v="54112"/>
  </r>
  <r>
    <x v="6"/>
    <n v="-22545"/>
  </r>
  <r>
    <x v="20"/>
    <n v="4636"/>
  </r>
  <r>
    <x v="15"/>
    <n v="69634"/>
  </r>
  <r>
    <x v="22"/>
    <n v="-99688"/>
  </r>
  <r>
    <x v="3"/>
    <n v="16343"/>
  </r>
  <r>
    <x v="15"/>
    <n v="-65222"/>
  </r>
  <r>
    <x v="16"/>
    <n v="64236"/>
  </r>
  <r>
    <x v="22"/>
    <n v="-42592"/>
  </r>
  <r>
    <x v="7"/>
    <n v="16847"/>
  </r>
  <r>
    <x v="7"/>
    <n v="19246"/>
  </r>
  <r>
    <x v="9"/>
    <n v="67199"/>
  </r>
  <r>
    <x v="13"/>
    <n v="21210"/>
  </r>
  <r>
    <x v="17"/>
    <n v="-40871"/>
  </r>
  <r>
    <x v="16"/>
    <n v="-27733"/>
  </r>
  <r>
    <x v="3"/>
    <n v="6579"/>
  </r>
  <r>
    <x v="1"/>
    <n v="80976"/>
  </r>
  <r>
    <x v="11"/>
    <n v="-87130"/>
  </r>
  <r>
    <x v="5"/>
    <n v="-99682"/>
  </r>
  <r>
    <x v="24"/>
    <n v="-85134"/>
  </r>
  <r>
    <x v="18"/>
    <n v="-4636"/>
  </r>
  <r>
    <x v="6"/>
    <n v="41887"/>
  </r>
  <r>
    <x v="2"/>
    <n v="-9096"/>
  </r>
  <r>
    <x v="15"/>
    <n v="-52055"/>
  </r>
  <r>
    <x v="1"/>
    <n v="64026"/>
  </r>
  <r>
    <x v="24"/>
    <n v="-89753"/>
  </r>
  <r>
    <x v="5"/>
    <n v="20055"/>
  </r>
  <r>
    <x v="24"/>
    <n v="80900"/>
  </r>
  <r>
    <x v="3"/>
    <n v="-49121"/>
  </r>
  <r>
    <x v="3"/>
    <n v="-16000"/>
  </r>
  <r>
    <x v="5"/>
    <n v="23614"/>
  </r>
  <r>
    <x v="13"/>
    <n v="89176"/>
  </r>
  <r>
    <x v="12"/>
    <n v="-82322"/>
  </r>
  <r>
    <x v="10"/>
    <n v="43718"/>
  </r>
  <r>
    <x v="3"/>
    <n v="14432"/>
  </r>
  <r>
    <x v="10"/>
    <n v="-18713"/>
  </r>
  <r>
    <x v="12"/>
    <n v="24846"/>
  </r>
  <r>
    <x v="6"/>
    <n v="-36702"/>
  </r>
  <r>
    <x v="1"/>
    <n v="13356"/>
  </r>
  <r>
    <x v="16"/>
    <n v="51551"/>
  </r>
  <r>
    <x v="0"/>
    <n v="-26225"/>
  </r>
  <r>
    <x v="21"/>
    <n v="-78334"/>
  </r>
  <r>
    <x v="13"/>
    <n v="82781"/>
  </r>
  <r>
    <x v="16"/>
    <n v="-78607"/>
  </r>
  <r>
    <x v="1"/>
    <n v="68291"/>
  </r>
  <r>
    <x v="16"/>
    <n v="8689"/>
  </r>
  <r>
    <x v="17"/>
    <n v="-34400"/>
  </r>
  <r>
    <x v="8"/>
    <n v="69325"/>
  </r>
  <r>
    <x v="22"/>
    <n v="-70504"/>
  </r>
  <r>
    <x v="10"/>
    <n v="69554"/>
  </r>
  <r>
    <x v="21"/>
    <n v="80220"/>
  </r>
  <r>
    <x v="15"/>
    <n v="6574"/>
  </r>
  <r>
    <x v="11"/>
    <n v="-79942"/>
  </r>
  <r>
    <x v="16"/>
    <n v="-92874"/>
  </r>
  <r>
    <x v="6"/>
    <n v="-21965"/>
  </r>
  <r>
    <x v="4"/>
    <n v="-68389"/>
  </r>
  <r>
    <x v="6"/>
    <n v="9825"/>
  </r>
  <r>
    <x v="22"/>
    <n v="50085"/>
  </r>
  <r>
    <x v="9"/>
    <n v="84037"/>
  </r>
  <r>
    <x v="2"/>
    <n v="92149"/>
  </r>
  <r>
    <x v="16"/>
    <n v="36811"/>
  </r>
  <r>
    <x v="9"/>
    <n v="27374"/>
  </r>
  <r>
    <x v="18"/>
    <n v="-43758"/>
  </r>
  <r>
    <x v="24"/>
    <n v="91730"/>
  </r>
  <r>
    <x v="4"/>
    <n v="-90523"/>
  </r>
  <r>
    <x v="4"/>
    <n v="-93999"/>
  </r>
  <r>
    <x v="0"/>
    <n v="68364"/>
  </r>
  <r>
    <x v="11"/>
    <n v="23793"/>
  </r>
  <r>
    <x v="15"/>
    <n v="-85057"/>
  </r>
  <r>
    <x v="19"/>
    <n v="-65974"/>
  </r>
  <r>
    <x v="22"/>
    <n v="-62035"/>
  </r>
  <r>
    <x v="12"/>
    <n v="-82792"/>
  </r>
  <r>
    <x v="5"/>
    <n v="96920"/>
  </r>
  <r>
    <x v="20"/>
    <n v="20448"/>
  </r>
  <r>
    <x v="22"/>
    <n v="1925"/>
  </r>
  <r>
    <x v="24"/>
    <n v="-17181"/>
  </r>
  <r>
    <x v="2"/>
    <n v="52551"/>
  </r>
  <r>
    <x v="24"/>
    <n v="48355"/>
  </r>
  <r>
    <x v="12"/>
    <n v="-89749"/>
  </r>
  <r>
    <x v="8"/>
    <n v="-70743"/>
  </r>
  <r>
    <x v="22"/>
    <n v="41845"/>
  </r>
  <r>
    <x v="6"/>
    <n v="34390"/>
  </r>
  <r>
    <x v="3"/>
    <n v="-94601"/>
  </r>
  <r>
    <x v="9"/>
    <n v="-35673"/>
  </r>
  <r>
    <x v="5"/>
    <n v="80001"/>
  </r>
  <r>
    <x v="5"/>
    <n v="-89799"/>
  </r>
  <r>
    <x v="18"/>
    <n v="-33181"/>
  </r>
  <r>
    <x v="8"/>
    <n v="-58166"/>
  </r>
  <r>
    <x v="12"/>
    <n v="-85431"/>
  </r>
  <r>
    <x v="17"/>
    <n v="59649"/>
  </r>
  <r>
    <x v="9"/>
    <n v="9986"/>
  </r>
  <r>
    <x v="10"/>
    <n v="77298"/>
  </r>
  <r>
    <x v="1"/>
    <n v="-83065"/>
  </r>
  <r>
    <x v="8"/>
    <n v="71412"/>
  </r>
  <r>
    <x v="12"/>
    <n v="34801"/>
  </r>
  <r>
    <x v="16"/>
    <n v="-52812"/>
  </r>
  <r>
    <x v="13"/>
    <n v="22166"/>
  </r>
  <r>
    <x v="8"/>
    <n v="-28573"/>
  </r>
  <r>
    <x v="14"/>
    <n v="-6350"/>
  </r>
  <r>
    <x v="2"/>
    <n v="-83061"/>
  </r>
  <r>
    <x v="12"/>
    <n v="-62599"/>
  </r>
  <r>
    <x v="0"/>
    <n v="16737"/>
  </r>
  <r>
    <x v="11"/>
    <n v="22175"/>
  </r>
  <r>
    <x v="24"/>
    <n v="82425"/>
  </r>
  <r>
    <x v="2"/>
    <n v="-70868"/>
  </r>
  <r>
    <x v="17"/>
    <n v="-78221"/>
  </r>
  <r>
    <x v="1"/>
    <n v="91852"/>
  </r>
  <r>
    <x v="4"/>
    <n v="99573"/>
  </r>
  <r>
    <x v="19"/>
    <n v="-13497"/>
  </r>
  <r>
    <x v="5"/>
    <n v="-89569"/>
  </r>
  <r>
    <x v="2"/>
    <n v="-92534"/>
  </r>
  <r>
    <x v="0"/>
    <n v="85831"/>
  </r>
  <r>
    <x v="8"/>
    <n v="18239"/>
  </r>
  <r>
    <x v="10"/>
    <n v="-81086"/>
  </r>
  <r>
    <x v="16"/>
    <n v="68811"/>
  </r>
  <r>
    <x v="12"/>
    <n v="-45427"/>
  </r>
  <r>
    <x v="13"/>
    <n v="-7935"/>
  </r>
  <r>
    <x v="4"/>
    <n v="51143"/>
  </r>
  <r>
    <x v="16"/>
    <n v="-90624"/>
  </r>
  <r>
    <x v="4"/>
    <n v="77644"/>
  </r>
  <r>
    <x v="14"/>
    <n v="79909"/>
  </r>
  <r>
    <x v="11"/>
    <n v="-56891"/>
  </r>
  <r>
    <x v="5"/>
    <n v="-46191"/>
  </r>
  <r>
    <x v="4"/>
    <n v="-98869"/>
  </r>
  <r>
    <x v="18"/>
    <n v="-5785"/>
  </r>
  <r>
    <x v="22"/>
    <n v="22316"/>
  </r>
  <r>
    <x v="3"/>
    <n v="-72795"/>
  </r>
  <r>
    <x v="7"/>
    <n v="95383"/>
  </r>
  <r>
    <x v="24"/>
    <n v="35957"/>
  </r>
  <r>
    <x v="1"/>
    <n v="69942"/>
  </r>
  <r>
    <x v="14"/>
    <n v="-31501"/>
  </r>
  <r>
    <x v="8"/>
    <n v="-80839"/>
  </r>
  <r>
    <x v="15"/>
    <n v="-65755"/>
  </r>
  <r>
    <x v="7"/>
    <n v="36732"/>
  </r>
  <r>
    <x v="13"/>
    <n v="-85842"/>
  </r>
  <r>
    <x v="22"/>
    <n v="-57501"/>
  </r>
  <r>
    <x v="9"/>
    <n v="-42509"/>
  </r>
  <r>
    <x v="0"/>
    <n v="-64127"/>
  </r>
  <r>
    <x v="12"/>
    <n v="-26632"/>
  </r>
  <r>
    <x v="19"/>
    <n v="-35506"/>
  </r>
  <r>
    <x v="2"/>
    <n v="-83890"/>
  </r>
  <r>
    <x v="1"/>
    <n v="-87969"/>
  </r>
  <r>
    <x v="2"/>
    <n v="51626"/>
  </r>
  <r>
    <x v="8"/>
    <n v="-13292"/>
  </r>
  <r>
    <x v="12"/>
    <n v="-51391"/>
  </r>
  <r>
    <x v="1"/>
    <n v="-18083"/>
  </r>
  <r>
    <x v="11"/>
    <n v="69169"/>
  </r>
  <r>
    <x v="11"/>
    <n v="-33289"/>
  </r>
  <r>
    <x v="4"/>
    <n v="4082"/>
  </r>
  <r>
    <x v="8"/>
    <n v="11682"/>
  </r>
  <r>
    <x v="10"/>
    <n v="3405"/>
  </r>
  <r>
    <x v="2"/>
    <n v="71705"/>
  </r>
  <r>
    <x v="2"/>
    <n v="-7699"/>
  </r>
  <r>
    <x v="3"/>
    <n v="94138"/>
  </r>
  <r>
    <x v="24"/>
    <n v="-86978"/>
  </r>
  <r>
    <x v="19"/>
    <n v="-90149"/>
  </r>
  <r>
    <x v="10"/>
    <n v="91200"/>
  </r>
  <r>
    <x v="0"/>
    <n v="-44091"/>
  </r>
  <r>
    <x v="8"/>
    <n v="57229"/>
  </r>
  <r>
    <x v="13"/>
    <n v="38531"/>
  </r>
  <r>
    <x v="14"/>
    <n v="-92460"/>
  </r>
  <r>
    <x v="7"/>
    <n v="50140"/>
  </r>
  <r>
    <x v="24"/>
    <n v="-5186"/>
  </r>
  <r>
    <x v="13"/>
    <n v="-21988"/>
  </r>
  <r>
    <x v="16"/>
    <n v="-21950"/>
  </r>
  <r>
    <x v="6"/>
    <n v="26471"/>
  </r>
  <r>
    <x v="14"/>
    <n v="17601"/>
  </r>
  <r>
    <x v="18"/>
    <n v="29477"/>
  </r>
  <r>
    <x v="23"/>
    <n v="46280"/>
  </r>
  <r>
    <x v="15"/>
    <n v="39705"/>
  </r>
  <r>
    <x v="0"/>
    <n v="-51357"/>
  </r>
  <r>
    <x v="8"/>
    <n v="84261"/>
  </r>
  <r>
    <x v="8"/>
    <n v="10532"/>
  </r>
  <r>
    <x v="23"/>
    <n v="-46027"/>
  </r>
  <r>
    <x v="8"/>
    <n v="-5588"/>
  </r>
  <r>
    <x v="2"/>
    <n v="66023"/>
  </r>
  <r>
    <x v="6"/>
    <n v="-61968"/>
  </r>
  <r>
    <x v="6"/>
    <n v="96332"/>
  </r>
  <r>
    <x v="11"/>
    <n v="41688"/>
  </r>
  <r>
    <x v="20"/>
    <n v="-60971"/>
  </r>
  <r>
    <x v="24"/>
    <n v="80499"/>
  </r>
  <r>
    <x v="6"/>
    <n v="61459"/>
  </r>
  <r>
    <x v="0"/>
    <n v="10371"/>
  </r>
  <r>
    <x v="11"/>
    <n v="-81474"/>
  </r>
  <r>
    <x v="5"/>
    <n v="53071"/>
  </r>
  <r>
    <x v="0"/>
    <n v="-14179"/>
  </r>
  <r>
    <x v="11"/>
    <n v="60628"/>
  </r>
  <r>
    <x v="3"/>
    <n v="-55052"/>
  </r>
  <r>
    <x v="24"/>
    <n v="-84983"/>
  </r>
  <r>
    <x v="19"/>
    <n v="-1167"/>
  </r>
  <r>
    <x v="12"/>
    <n v="-88134"/>
  </r>
  <r>
    <x v="17"/>
    <n v="-77667"/>
  </r>
  <r>
    <x v="8"/>
    <n v="41459"/>
  </r>
  <r>
    <x v="5"/>
    <n v="72000"/>
  </r>
  <r>
    <x v="14"/>
    <n v="-10441"/>
  </r>
  <r>
    <x v="7"/>
    <n v="-7587"/>
  </r>
  <r>
    <x v="9"/>
    <n v="75629"/>
  </r>
  <r>
    <x v="13"/>
    <n v="84400"/>
  </r>
  <r>
    <x v="17"/>
    <n v="-38659"/>
  </r>
  <r>
    <x v="19"/>
    <n v="9854"/>
  </r>
  <r>
    <x v="19"/>
    <n v="-84822"/>
  </r>
  <r>
    <x v="15"/>
    <n v="29801"/>
  </r>
  <r>
    <x v="20"/>
    <n v="95180"/>
  </r>
  <r>
    <x v="5"/>
    <n v="-78706"/>
  </r>
  <r>
    <x v="4"/>
    <n v="-18837"/>
  </r>
  <r>
    <x v="7"/>
    <n v="-78644"/>
  </r>
  <r>
    <x v="23"/>
    <n v="72001"/>
  </r>
  <r>
    <x v="18"/>
    <n v="-98269"/>
  </r>
  <r>
    <x v="21"/>
    <n v="-2800"/>
  </r>
  <r>
    <x v="4"/>
    <n v="86590"/>
  </r>
  <r>
    <x v="11"/>
    <n v="-32550"/>
  </r>
  <r>
    <x v="1"/>
    <n v="33030"/>
  </r>
  <r>
    <x v="12"/>
    <n v="73707"/>
  </r>
  <r>
    <x v="24"/>
    <n v="85218"/>
  </r>
  <r>
    <x v="5"/>
    <n v="-16079"/>
  </r>
  <r>
    <x v="7"/>
    <n v="72123"/>
  </r>
  <r>
    <x v="6"/>
    <n v="-5574"/>
  </r>
  <r>
    <x v="10"/>
    <n v="36153"/>
  </r>
  <r>
    <x v="12"/>
    <n v="-74024"/>
  </r>
  <r>
    <x v="19"/>
    <n v="-67170"/>
  </r>
  <r>
    <x v="23"/>
    <n v="-73318"/>
  </r>
  <r>
    <x v="8"/>
    <n v="-4535"/>
  </r>
  <r>
    <x v="22"/>
    <n v="50737"/>
  </r>
  <r>
    <x v="0"/>
    <n v="67276"/>
  </r>
  <r>
    <x v="3"/>
    <n v="-82469"/>
  </r>
  <r>
    <x v="1"/>
    <n v="51573"/>
  </r>
  <r>
    <x v="16"/>
    <n v="-4780"/>
  </r>
  <r>
    <x v="5"/>
    <n v="-55156"/>
  </r>
  <r>
    <x v="11"/>
    <n v="-90869"/>
  </r>
  <r>
    <x v="17"/>
    <n v="65731"/>
  </r>
  <r>
    <x v="2"/>
    <n v="14333"/>
  </r>
  <r>
    <x v="3"/>
    <n v="60860"/>
  </r>
  <r>
    <x v="14"/>
    <n v="-83978"/>
  </r>
  <r>
    <x v="15"/>
    <n v="-23751"/>
  </r>
  <r>
    <x v="15"/>
    <n v="-83549"/>
  </r>
  <r>
    <x v="12"/>
    <n v="-3582"/>
  </r>
  <r>
    <x v="17"/>
    <n v="73661"/>
  </r>
  <r>
    <x v="13"/>
    <n v="14917"/>
  </r>
  <r>
    <x v="11"/>
    <n v="49160"/>
  </r>
  <r>
    <x v="0"/>
    <n v="-80691"/>
  </r>
  <r>
    <x v="20"/>
    <n v="55924"/>
  </r>
  <r>
    <x v="16"/>
    <n v="-73099"/>
  </r>
  <r>
    <x v="7"/>
    <n v="-10840"/>
  </r>
  <r>
    <x v="8"/>
    <n v="82281"/>
  </r>
  <r>
    <x v="22"/>
    <n v="-41863"/>
  </r>
  <r>
    <x v="1"/>
    <n v="-50235"/>
  </r>
  <r>
    <x v="18"/>
    <n v="-66207"/>
  </r>
  <r>
    <x v="9"/>
    <n v="39466"/>
  </r>
  <r>
    <x v="13"/>
    <n v="-23099"/>
  </r>
  <r>
    <x v="3"/>
    <n v="-77070"/>
  </r>
  <r>
    <x v="1"/>
    <n v="-60855"/>
  </r>
  <r>
    <x v="7"/>
    <n v="67162"/>
  </r>
  <r>
    <x v="11"/>
    <n v="-11692"/>
  </r>
  <r>
    <x v="15"/>
    <n v="27197"/>
  </r>
  <r>
    <x v="4"/>
    <n v="9781"/>
  </r>
  <r>
    <x v="21"/>
    <n v="-82617"/>
  </r>
  <r>
    <x v="2"/>
    <n v="28687"/>
  </r>
  <r>
    <x v="8"/>
    <n v="23202"/>
  </r>
  <r>
    <x v="18"/>
    <n v="-75653"/>
  </r>
  <r>
    <x v="14"/>
    <n v="-86919"/>
  </r>
  <r>
    <x v="21"/>
    <n v="79022"/>
  </r>
  <r>
    <x v="16"/>
    <n v="5635"/>
  </r>
  <r>
    <x v="21"/>
    <n v="-39537"/>
  </r>
  <r>
    <x v="16"/>
    <n v="60472"/>
  </r>
  <r>
    <x v="5"/>
    <n v="50969"/>
  </r>
  <r>
    <x v="8"/>
    <n v="-77546"/>
  </r>
  <r>
    <x v="18"/>
    <n v="1391"/>
  </r>
  <r>
    <x v="5"/>
    <n v="8628"/>
  </r>
  <r>
    <x v="17"/>
    <n v="-19905"/>
  </r>
  <r>
    <x v="17"/>
    <n v="-93245"/>
  </r>
  <r>
    <x v="22"/>
    <n v="-48423"/>
  </r>
  <r>
    <x v="1"/>
    <n v="22986"/>
  </r>
  <r>
    <x v="0"/>
    <n v="40561"/>
  </r>
  <r>
    <x v="23"/>
    <n v="-67751"/>
  </r>
  <r>
    <x v="14"/>
    <n v="81367"/>
  </r>
  <r>
    <x v="7"/>
    <n v="44812"/>
  </r>
  <r>
    <x v="5"/>
    <n v="-6688"/>
  </r>
  <r>
    <x v="14"/>
    <n v="91605"/>
  </r>
  <r>
    <x v="1"/>
    <n v="-80175"/>
  </r>
  <r>
    <x v="12"/>
    <n v="-92890"/>
  </r>
  <r>
    <x v="6"/>
    <n v="37262"/>
  </r>
  <r>
    <x v="0"/>
    <n v="7548"/>
  </r>
  <r>
    <x v="17"/>
    <n v="77532"/>
  </r>
  <r>
    <x v="23"/>
    <n v="-93480"/>
  </r>
  <r>
    <x v="6"/>
    <n v="10043"/>
  </r>
  <r>
    <x v="20"/>
    <n v="-31822"/>
  </r>
  <r>
    <x v="8"/>
    <n v="-89331"/>
  </r>
  <r>
    <x v="13"/>
    <n v="17833"/>
  </r>
  <r>
    <x v="10"/>
    <n v="-99232"/>
  </r>
  <r>
    <x v="0"/>
    <n v="94880"/>
  </r>
  <r>
    <x v="1"/>
    <n v="58844"/>
  </r>
  <r>
    <x v="7"/>
    <n v="36662"/>
  </r>
  <r>
    <x v="18"/>
    <n v="22626"/>
  </r>
  <r>
    <x v="2"/>
    <n v="25827"/>
  </r>
  <r>
    <x v="4"/>
    <n v="43147"/>
  </r>
  <r>
    <x v="21"/>
    <n v="-76143"/>
  </r>
  <r>
    <x v="12"/>
    <n v="96320"/>
  </r>
  <r>
    <x v="0"/>
    <n v="-31759"/>
  </r>
  <r>
    <x v="24"/>
    <n v="-92678"/>
  </r>
  <r>
    <x v="1"/>
    <n v="81785"/>
  </r>
  <r>
    <x v="1"/>
    <n v="-87172"/>
  </r>
  <r>
    <x v="19"/>
    <n v="15941"/>
  </r>
  <r>
    <x v="2"/>
    <n v="4966"/>
  </r>
  <r>
    <x v="4"/>
    <n v="15475"/>
  </r>
  <r>
    <x v="24"/>
    <n v="-45092"/>
  </r>
  <r>
    <x v="4"/>
    <n v="-89363"/>
  </r>
  <r>
    <x v="18"/>
    <n v="55368"/>
  </r>
  <r>
    <x v="17"/>
    <n v="-84132"/>
  </r>
  <r>
    <x v="17"/>
    <n v="-85296"/>
  </r>
  <r>
    <x v="20"/>
    <n v="-63117"/>
  </r>
  <r>
    <x v="13"/>
    <n v="-55890"/>
  </r>
  <r>
    <x v="16"/>
    <n v="72020"/>
  </r>
  <r>
    <x v="5"/>
    <n v="-86681"/>
  </r>
  <r>
    <x v="15"/>
    <n v="-58124"/>
  </r>
  <r>
    <x v="23"/>
    <n v="-63093"/>
  </r>
  <r>
    <x v="2"/>
    <n v="-59806"/>
  </r>
  <r>
    <x v="10"/>
    <n v="1625"/>
  </r>
  <r>
    <x v="10"/>
    <n v="-8539"/>
  </r>
  <r>
    <x v="9"/>
    <n v="-26220"/>
  </r>
  <r>
    <x v="7"/>
    <n v="-18027"/>
  </r>
  <r>
    <x v="13"/>
    <n v="61557"/>
  </r>
  <r>
    <x v="12"/>
    <n v="76195"/>
  </r>
  <r>
    <x v="15"/>
    <n v="72607"/>
  </r>
  <r>
    <x v="23"/>
    <n v="-50286"/>
  </r>
  <r>
    <x v="11"/>
    <n v="-87264"/>
  </r>
  <r>
    <x v="14"/>
    <n v="-41331"/>
  </r>
  <r>
    <x v="7"/>
    <n v="29247"/>
  </r>
  <r>
    <x v="20"/>
    <n v="49841"/>
  </r>
  <r>
    <x v="9"/>
    <n v="13095"/>
  </r>
  <r>
    <x v="4"/>
    <n v="37121"/>
  </r>
  <r>
    <x v="8"/>
    <n v="-79032"/>
  </r>
  <r>
    <x v="22"/>
    <n v="18111"/>
  </r>
  <r>
    <x v="17"/>
    <n v="48007"/>
  </r>
  <r>
    <x v="1"/>
    <n v="-96675"/>
  </r>
  <r>
    <x v="0"/>
    <n v="-39530"/>
  </r>
  <r>
    <x v="24"/>
    <n v="20180"/>
  </r>
  <r>
    <x v="16"/>
    <n v="-48222"/>
  </r>
  <r>
    <x v="20"/>
    <n v="-55769"/>
  </r>
  <r>
    <x v="4"/>
    <n v="-58299"/>
  </r>
  <r>
    <x v="24"/>
    <n v="72995"/>
  </r>
  <r>
    <x v="19"/>
    <n v="-32243"/>
  </r>
  <r>
    <x v="21"/>
    <n v="-23934"/>
  </r>
  <r>
    <x v="5"/>
    <n v="51458"/>
  </r>
  <r>
    <x v="23"/>
    <n v="-35171"/>
  </r>
  <r>
    <x v="6"/>
    <n v="-57653"/>
  </r>
  <r>
    <x v="2"/>
    <n v="-98274"/>
  </r>
  <r>
    <x v="16"/>
    <n v="52128"/>
  </r>
  <r>
    <x v="18"/>
    <n v="21034"/>
  </r>
  <r>
    <x v="13"/>
    <n v="91876"/>
  </r>
  <r>
    <x v="14"/>
    <n v="22654"/>
  </r>
  <r>
    <x v="14"/>
    <n v="-27819"/>
  </r>
  <r>
    <x v="16"/>
    <n v="-86865"/>
  </r>
  <r>
    <x v="21"/>
    <n v="-9851"/>
  </r>
  <r>
    <x v="20"/>
    <n v="-13209"/>
  </r>
  <r>
    <x v="22"/>
    <n v="71383"/>
  </r>
  <r>
    <x v="0"/>
    <n v="-23124"/>
  </r>
  <r>
    <x v="23"/>
    <n v="30484"/>
  </r>
  <r>
    <x v="21"/>
    <n v="-14251"/>
  </r>
  <r>
    <x v="16"/>
    <n v="-97840"/>
  </r>
  <r>
    <x v="15"/>
    <n v="89171"/>
  </r>
  <r>
    <x v="21"/>
    <n v="-20444"/>
  </r>
  <r>
    <x v="13"/>
    <n v="87252"/>
  </r>
  <r>
    <x v="7"/>
    <n v="-40399"/>
  </r>
  <r>
    <x v="12"/>
    <n v="19723"/>
  </r>
  <r>
    <x v="8"/>
    <n v="-72106"/>
  </r>
  <r>
    <x v="21"/>
    <n v="-75587"/>
  </r>
  <r>
    <x v="1"/>
    <n v="79484"/>
  </r>
  <r>
    <x v="6"/>
    <n v="58565"/>
  </r>
  <r>
    <x v="22"/>
    <n v="47922"/>
  </r>
  <r>
    <x v="13"/>
    <n v="-5237"/>
  </r>
  <r>
    <x v="1"/>
    <n v="36988"/>
  </r>
  <r>
    <x v="0"/>
    <n v="-3391"/>
  </r>
  <r>
    <x v="19"/>
    <n v="50454"/>
  </r>
  <r>
    <x v="13"/>
    <n v="82031"/>
  </r>
  <r>
    <x v="7"/>
    <n v="-94791"/>
  </r>
  <r>
    <x v="13"/>
    <n v="-8700"/>
  </r>
  <r>
    <x v="6"/>
    <n v="-27613"/>
  </r>
  <r>
    <x v="7"/>
    <n v="-1623"/>
  </r>
  <r>
    <x v="9"/>
    <n v="78460"/>
  </r>
  <r>
    <x v="3"/>
    <n v="18484"/>
  </r>
  <r>
    <x v="6"/>
    <n v="-23736"/>
  </r>
  <r>
    <x v="3"/>
    <n v="-86892"/>
  </r>
  <r>
    <x v="13"/>
    <n v="-67103"/>
  </r>
  <r>
    <x v="10"/>
    <n v="-70018"/>
  </r>
  <r>
    <x v="8"/>
    <n v="87618"/>
  </r>
  <r>
    <x v="18"/>
    <n v="58352"/>
  </r>
  <r>
    <x v="14"/>
    <n v="-19800"/>
  </r>
  <r>
    <x v="1"/>
    <n v="43843"/>
  </r>
  <r>
    <x v="14"/>
    <n v="14246"/>
  </r>
  <r>
    <x v="5"/>
    <n v="64440"/>
  </r>
  <r>
    <x v="14"/>
    <n v="1061"/>
  </r>
  <r>
    <x v="10"/>
    <n v="76611"/>
  </r>
  <r>
    <x v="24"/>
    <n v="-94656"/>
  </r>
  <r>
    <x v="14"/>
    <n v="66512"/>
  </r>
  <r>
    <x v="12"/>
    <n v="57856"/>
  </r>
  <r>
    <x v="3"/>
    <n v="72382"/>
  </r>
  <r>
    <x v="1"/>
    <n v="-90999"/>
  </r>
  <r>
    <x v="8"/>
    <n v="16386"/>
  </r>
  <r>
    <x v="20"/>
    <n v="5469"/>
  </r>
  <r>
    <x v="19"/>
    <n v="-55662"/>
  </r>
  <r>
    <x v="10"/>
    <n v="-51926"/>
  </r>
  <r>
    <x v="12"/>
    <n v="-72768"/>
  </r>
  <r>
    <x v="10"/>
    <n v="34799"/>
  </r>
  <r>
    <x v="23"/>
    <n v="-29337"/>
  </r>
  <r>
    <x v="17"/>
    <n v="32710"/>
  </r>
  <r>
    <x v="13"/>
    <n v="52243"/>
  </r>
  <r>
    <x v="8"/>
    <n v="-91202"/>
  </r>
  <r>
    <x v="0"/>
    <n v="73467"/>
  </r>
  <r>
    <x v="14"/>
    <n v="40823"/>
  </r>
  <r>
    <x v="4"/>
    <n v="-1462"/>
  </r>
  <r>
    <x v="2"/>
    <n v="-59375"/>
  </r>
  <r>
    <x v="3"/>
    <n v="70265"/>
  </r>
  <r>
    <x v="14"/>
    <n v="18601"/>
  </r>
  <r>
    <x v="24"/>
    <n v="18484"/>
  </r>
  <r>
    <x v="14"/>
    <n v="60432"/>
  </r>
  <r>
    <x v="6"/>
    <n v="4839"/>
  </r>
  <r>
    <x v="22"/>
    <n v="-55521"/>
  </r>
  <r>
    <x v="18"/>
    <n v="17107"/>
  </r>
  <r>
    <x v="11"/>
    <n v="9241"/>
  </r>
  <r>
    <x v="13"/>
    <n v="25214"/>
  </r>
  <r>
    <x v="9"/>
    <n v="-12764"/>
  </r>
  <r>
    <x v="2"/>
    <n v="982"/>
  </r>
  <r>
    <x v="16"/>
    <n v="84101"/>
  </r>
  <r>
    <x v="2"/>
    <n v="55767"/>
  </r>
  <r>
    <x v="16"/>
    <n v="37415"/>
  </r>
  <r>
    <x v="20"/>
    <n v="70683"/>
  </r>
  <r>
    <x v="2"/>
    <n v="32008"/>
  </r>
  <r>
    <x v="23"/>
    <n v="7181"/>
  </r>
  <r>
    <x v="8"/>
    <n v="96494"/>
  </r>
  <r>
    <x v="5"/>
    <n v="15955"/>
  </r>
  <r>
    <x v="23"/>
    <n v="27551"/>
  </r>
  <r>
    <x v="13"/>
    <n v="-7359"/>
  </r>
  <r>
    <x v="16"/>
    <n v="-10657"/>
  </r>
  <r>
    <x v="21"/>
    <n v="-32684"/>
  </r>
  <r>
    <x v="16"/>
    <n v="58067"/>
  </r>
  <r>
    <x v="24"/>
    <n v="-64211"/>
  </r>
  <r>
    <x v="22"/>
    <n v="-73754"/>
  </r>
  <r>
    <x v="9"/>
    <n v="99359"/>
  </r>
  <r>
    <x v="16"/>
    <n v="99782"/>
  </r>
  <r>
    <x v="21"/>
    <n v="89984"/>
  </r>
  <r>
    <x v="8"/>
    <n v="-94470"/>
  </r>
  <r>
    <x v="21"/>
    <n v="69353"/>
  </r>
  <r>
    <x v="12"/>
    <n v="-4244"/>
  </r>
  <r>
    <x v="5"/>
    <n v="91900"/>
  </r>
  <r>
    <x v="14"/>
    <n v="-9666"/>
  </r>
  <r>
    <x v="14"/>
    <n v="-8786"/>
  </r>
  <r>
    <x v="19"/>
    <n v="-12792"/>
  </r>
  <r>
    <x v="22"/>
    <n v="49193"/>
  </r>
  <r>
    <x v="16"/>
    <n v="82472"/>
  </r>
  <r>
    <x v="9"/>
    <n v="1614"/>
  </r>
  <r>
    <x v="11"/>
    <n v="76315"/>
  </r>
  <r>
    <x v="20"/>
    <n v="54646"/>
  </r>
  <r>
    <x v="12"/>
    <n v="-59834"/>
  </r>
  <r>
    <x v="24"/>
    <n v="-47620"/>
  </r>
  <r>
    <x v="5"/>
    <n v="72356"/>
  </r>
  <r>
    <x v="5"/>
    <n v="-22755"/>
  </r>
  <r>
    <x v="3"/>
    <n v="59141"/>
  </r>
  <r>
    <x v="5"/>
    <n v="-51096"/>
  </r>
  <r>
    <x v="16"/>
    <n v="37087"/>
  </r>
  <r>
    <x v="13"/>
    <n v="43639"/>
  </r>
  <r>
    <x v="9"/>
    <n v="24016"/>
  </r>
  <r>
    <x v="13"/>
    <n v="16522"/>
  </r>
  <r>
    <x v="5"/>
    <n v="-91057"/>
  </r>
  <r>
    <x v="23"/>
    <n v="-67169"/>
  </r>
  <r>
    <x v="3"/>
    <n v="57256"/>
  </r>
  <r>
    <x v="12"/>
    <n v="-18174"/>
  </r>
  <r>
    <x v="1"/>
    <n v="70648"/>
  </r>
  <r>
    <x v="4"/>
    <n v="67202"/>
  </r>
  <r>
    <x v="19"/>
    <n v="-69133"/>
  </r>
  <r>
    <x v="20"/>
    <n v="84886"/>
  </r>
  <r>
    <x v="15"/>
    <n v="54471"/>
  </r>
  <r>
    <x v="0"/>
    <n v="90043"/>
  </r>
  <r>
    <x v="16"/>
    <n v="-25828"/>
  </r>
  <r>
    <x v="0"/>
    <n v="18207"/>
  </r>
  <r>
    <x v="24"/>
    <n v="48677"/>
  </r>
  <r>
    <x v="21"/>
    <n v="4771"/>
  </r>
  <r>
    <x v="11"/>
    <n v="-71909"/>
  </r>
  <r>
    <x v="20"/>
    <n v="70553"/>
  </r>
  <r>
    <x v="5"/>
    <n v="-45651"/>
  </r>
  <r>
    <x v="5"/>
    <n v="-7335"/>
  </r>
  <r>
    <x v="10"/>
    <n v="18401"/>
  </r>
  <r>
    <x v="20"/>
    <n v="21787"/>
  </r>
  <r>
    <x v="14"/>
    <n v="-23765"/>
  </r>
  <r>
    <x v="0"/>
    <n v="68943"/>
  </r>
  <r>
    <x v="11"/>
    <n v="44769"/>
  </r>
  <r>
    <x v="22"/>
    <n v="-2710"/>
  </r>
  <r>
    <x v="14"/>
    <n v="99932"/>
  </r>
  <r>
    <x v="1"/>
    <n v="72127"/>
  </r>
  <r>
    <x v="9"/>
    <n v="-46206"/>
  </r>
  <r>
    <x v="6"/>
    <n v="49871"/>
  </r>
  <r>
    <x v="9"/>
    <n v="60373"/>
  </r>
  <r>
    <x v="1"/>
    <n v="62916"/>
  </r>
  <r>
    <x v="14"/>
    <n v="96793"/>
  </r>
  <r>
    <x v="7"/>
    <n v="-88369"/>
  </r>
  <r>
    <x v="8"/>
    <n v="-27515"/>
  </r>
  <r>
    <x v="4"/>
    <n v="-49459"/>
  </r>
  <r>
    <x v="5"/>
    <n v="-1933"/>
  </r>
  <r>
    <x v="20"/>
    <n v="-581"/>
  </r>
  <r>
    <x v="15"/>
    <n v="96936"/>
  </r>
  <r>
    <x v="11"/>
    <n v="-33386"/>
  </r>
  <r>
    <x v="11"/>
    <n v="11799"/>
  </r>
  <r>
    <x v="3"/>
    <n v="57079"/>
  </r>
  <r>
    <x v="5"/>
    <n v="72796"/>
  </r>
  <r>
    <x v="22"/>
    <n v="-85819"/>
  </r>
  <r>
    <x v="20"/>
    <n v="25634"/>
  </r>
  <r>
    <x v="18"/>
    <n v="-63309"/>
  </r>
  <r>
    <x v="2"/>
    <n v="-47330"/>
  </r>
  <r>
    <x v="2"/>
    <n v="-65985"/>
  </r>
  <r>
    <x v="21"/>
    <n v="-10349"/>
  </r>
  <r>
    <x v="1"/>
    <n v="9337"/>
  </r>
  <r>
    <x v="10"/>
    <n v="65980"/>
  </r>
  <r>
    <x v="6"/>
    <n v="-84932"/>
  </r>
  <r>
    <x v="0"/>
    <n v="-77640"/>
  </r>
  <r>
    <x v="4"/>
    <n v="97583"/>
  </r>
  <r>
    <x v="0"/>
    <n v="-83422"/>
  </r>
  <r>
    <x v="22"/>
    <n v="39071"/>
  </r>
  <r>
    <x v="14"/>
    <n v="75249"/>
  </r>
  <r>
    <x v="8"/>
    <n v="-59786"/>
  </r>
  <r>
    <x v="15"/>
    <n v="-9453"/>
  </r>
  <r>
    <x v="0"/>
    <n v="85201"/>
  </r>
  <r>
    <x v="9"/>
    <n v="-90944"/>
  </r>
  <r>
    <x v="7"/>
    <n v="-31173"/>
  </r>
  <r>
    <x v="2"/>
    <n v="30523"/>
  </r>
  <r>
    <x v="18"/>
    <n v="-34885"/>
  </r>
  <r>
    <x v="4"/>
    <n v="42052"/>
  </r>
  <r>
    <x v="20"/>
    <n v="-33809"/>
  </r>
  <r>
    <x v="19"/>
    <n v="18336"/>
  </r>
  <r>
    <x v="17"/>
    <n v="-41186"/>
  </r>
  <r>
    <x v="4"/>
    <n v="-43051"/>
  </r>
  <r>
    <x v="9"/>
    <n v="14790"/>
  </r>
  <r>
    <x v="18"/>
    <n v="-31794"/>
  </r>
  <r>
    <x v="2"/>
    <n v="71771"/>
  </r>
  <r>
    <x v="18"/>
    <n v="-56285"/>
  </r>
  <r>
    <x v="23"/>
    <n v="-46875"/>
  </r>
  <r>
    <x v="23"/>
    <n v="-54662"/>
  </r>
  <r>
    <x v="23"/>
    <n v="9217"/>
  </r>
  <r>
    <x v="12"/>
    <n v="74293"/>
  </r>
  <r>
    <x v="23"/>
    <n v="19269"/>
  </r>
  <r>
    <x v="12"/>
    <n v="74512"/>
  </r>
  <r>
    <x v="15"/>
    <n v="534"/>
  </r>
  <r>
    <x v="9"/>
    <n v="-76126"/>
  </r>
  <r>
    <x v="0"/>
    <n v="31948"/>
  </r>
  <r>
    <x v="19"/>
    <n v="-53903"/>
  </r>
  <r>
    <x v="7"/>
    <n v="71565"/>
  </r>
  <r>
    <x v="9"/>
    <n v="63423"/>
  </r>
  <r>
    <x v="11"/>
    <n v="-48716"/>
  </r>
  <r>
    <x v="9"/>
    <n v="-44467"/>
  </r>
  <r>
    <x v="15"/>
    <n v="-4758"/>
  </r>
  <r>
    <x v="22"/>
    <n v="-26818"/>
  </r>
  <r>
    <x v="7"/>
    <n v="-18136"/>
  </r>
  <r>
    <x v="18"/>
    <n v="-74846"/>
  </r>
  <r>
    <x v="5"/>
    <n v="2865"/>
  </r>
  <r>
    <x v="2"/>
    <n v="74128"/>
  </r>
  <r>
    <x v="18"/>
    <n v="-72712"/>
  </r>
  <r>
    <x v="0"/>
    <n v="-72525"/>
  </r>
  <r>
    <x v="2"/>
    <n v="-41483"/>
  </r>
  <r>
    <x v="5"/>
    <n v="-16494"/>
  </r>
  <r>
    <x v="11"/>
    <n v="44974"/>
  </r>
  <r>
    <x v="6"/>
    <n v="-61238"/>
  </r>
  <r>
    <x v="13"/>
    <n v="16189"/>
  </r>
  <r>
    <x v="5"/>
    <n v="30888"/>
  </r>
  <r>
    <x v="0"/>
    <n v="2409"/>
  </r>
  <r>
    <x v="6"/>
    <n v="4997"/>
  </r>
  <r>
    <x v="15"/>
    <n v="-97176"/>
  </r>
  <r>
    <x v="13"/>
    <n v="-34197"/>
  </r>
  <r>
    <x v="1"/>
    <n v="18953"/>
  </r>
  <r>
    <x v="24"/>
    <n v="-74516"/>
  </r>
  <r>
    <x v="3"/>
    <n v="-41159"/>
  </r>
  <r>
    <x v="20"/>
    <n v="-10989"/>
  </r>
  <r>
    <x v="16"/>
    <n v="59231"/>
  </r>
  <r>
    <x v="22"/>
    <n v="-97434"/>
  </r>
  <r>
    <x v="21"/>
    <n v="-81236"/>
  </r>
  <r>
    <x v="6"/>
    <n v="72135"/>
  </r>
  <r>
    <x v="5"/>
    <n v="76685"/>
  </r>
  <r>
    <x v="5"/>
    <n v="-18403"/>
  </r>
  <r>
    <x v="3"/>
    <n v="45625"/>
  </r>
  <r>
    <x v="9"/>
    <n v="-14446"/>
  </r>
  <r>
    <x v="2"/>
    <n v="35173"/>
  </r>
  <r>
    <x v="24"/>
    <n v="-17844"/>
  </r>
  <r>
    <x v="17"/>
    <n v="9576"/>
  </r>
  <r>
    <x v="20"/>
    <n v="60000"/>
  </r>
  <r>
    <x v="2"/>
    <n v="71600"/>
  </r>
  <r>
    <x v="16"/>
    <n v="-22641"/>
  </r>
  <r>
    <x v="13"/>
    <n v="96145"/>
  </r>
  <r>
    <x v="19"/>
    <n v="-46870"/>
  </r>
  <r>
    <x v="1"/>
    <n v="-82678"/>
  </r>
  <r>
    <x v="4"/>
    <n v="23476"/>
  </r>
  <r>
    <x v="7"/>
    <n v="-83666"/>
  </r>
  <r>
    <x v="15"/>
    <n v="-81422"/>
  </r>
  <r>
    <x v="17"/>
    <n v="-79840"/>
  </r>
  <r>
    <x v="24"/>
    <n v="76706"/>
  </r>
  <r>
    <x v="16"/>
    <n v="-98287"/>
  </r>
  <r>
    <x v="1"/>
    <n v="33192"/>
  </r>
  <r>
    <x v="2"/>
    <n v="-45870"/>
  </r>
  <r>
    <x v="12"/>
    <n v="31784"/>
  </r>
  <r>
    <x v="20"/>
    <n v="-30584"/>
  </r>
  <r>
    <x v="5"/>
    <n v="-93396"/>
  </r>
  <r>
    <x v="13"/>
    <n v="44712"/>
  </r>
  <r>
    <x v="20"/>
    <n v="72905"/>
  </r>
  <r>
    <x v="21"/>
    <n v="-46133"/>
  </r>
  <r>
    <x v="21"/>
    <n v="-35722"/>
  </r>
  <r>
    <x v="20"/>
    <n v="-61462"/>
  </r>
  <r>
    <x v="17"/>
    <n v="13642"/>
  </r>
  <r>
    <x v="12"/>
    <n v="-15454"/>
  </r>
  <r>
    <x v="13"/>
    <n v="-52798"/>
  </r>
  <r>
    <x v="19"/>
    <n v="-86519"/>
  </r>
  <r>
    <x v="0"/>
    <n v="52776"/>
  </r>
  <r>
    <x v="15"/>
    <n v="-13743"/>
  </r>
  <r>
    <x v="22"/>
    <n v="20151"/>
  </r>
  <r>
    <x v="7"/>
    <n v="-30208"/>
  </r>
  <r>
    <x v="9"/>
    <n v="8058"/>
  </r>
  <r>
    <x v="21"/>
    <n v="-57518"/>
  </r>
  <r>
    <x v="24"/>
    <n v="-15926"/>
  </r>
  <r>
    <x v="21"/>
    <n v="53030"/>
  </r>
  <r>
    <x v="13"/>
    <n v="29483"/>
  </r>
  <r>
    <x v="10"/>
    <n v="71787"/>
  </r>
  <r>
    <x v="2"/>
    <n v="40720"/>
  </r>
  <r>
    <x v="12"/>
    <n v="-34123"/>
  </r>
  <r>
    <x v="24"/>
    <n v="62959"/>
  </r>
  <r>
    <x v="5"/>
    <n v="-1907"/>
  </r>
  <r>
    <x v="15"/>
    <n v="-41921"/>
  </r>
  <r>
    <x v="1"/>
    <n v="59735"/>
  </r>
  <r>
    <x v="2"/>
    <n v="13059"/>
  </r>
  <r>
    <x v="0"/>
    <n v="-42596"/>
  </r>
  <r>
    <x v="18"/>
    <n v="40447"/>
  </r>
  <r>
    <x v="1"/>
    <n v="30274"/>
  </r>
  <r>
    <x v="15"/>
    <n v="48080"/>
  </r>
  <r>
    <x v="9"/>
    <n v="-6540"/>
  </r>
  <r>
    <x v="20"/>
    <n v="27373"/>
  </r>
  <r>
    <x v="19"/>
    <n v="-4367"/>
  </r>
  <r>
    <x v="9"/>
    <n v="82313"/>
  </r>
  <r>
    <x v="8"/>
    <n v="44961"/>
  </r>
  <r>
    <x v="16"/>
    <n v="-17209"/>
  </r>
  <r>
    <x v="14"/>
    <n v="12207"/>
  </r>
  <r>
    <x v="14"/>
    <n v="-27637"/>
  </r>
  <r>
    <x v="20"/>
    <n v="-94849"/>
  </r>
  <r>
    <x v="15"/>
    <n v="13221"/>
  </r>
  <r>
    <x v="15"/>
    <n v="-38838"/>
  </r>
  <r>
    <x v="13"/>
    <n v="-19474"/>
  </r>
  <r>
    <x v="12"/>
    <n v="-18073"/>
  </r>
  <r>
    <x v="6"/>
    <n v="63826"/>
  </r>
  <r>
    <x v="14"/>
    <n v="58400"/>
  </r>
  <r>
    <x v="23"/>
    <n v="-1992"/>
  </r>
  <r>
    <x v="12"/>
    <n v="91146"/>
  </r>
  <r>
    <x v="11"/>
    <n v="83706"/>
  </r>
  <r>
    <x v="12"/>
    <n v="-33367"/>
  </r>
  <r>
    <x v="23"/>
    <n v="50646"/>
  </r>
  <r>
    <x v="21"/>
    <n v="-46458"/>
  </r>
  <r>
    <x v="11"/>
    <n v="-27809"/>
  </r>
  <r>
    <x v="4"/>
    <n v="-65736"/>
  </r>
  <r>
    <x v="6"/>
    <n v="-63305"/>
  </r>
  <r>
    <x v="24"/>
    <n v="-46649"/>
  </r>
  <r>
    <x v="5"/>
    <n v="-49096"/>
  </r>
  <r>
    <x v="13"/>
    <n v="50965"/>
  </r>
  <r>
    <x v="6"/>
    <n v="25970"/>
  </r>
  <r>
    <x v="8"/>
    <n v="-65934"/>
  </r>
  <r>
    <x v="2"/>
    <n v="12451"/>
  </r>
  <r>
    <x v="19"/>
    <n v="44467"/>
  </r>
  <r>
    <x v="4"/>
    <n v="-79731"/>
  </r>
  <r>
    <x v="16"/>
    <n v="-90908"/>
  </r>
  <r>
    <x v="10"/>
    <n v="-57583"/>
  </r>
  <r>
    <x v="15"/>
    <n v="-97694"/>
  </r>
  <r>
    <x v="2"/>
    <n v="55892"/>
  </r>
  <r>
    <x v="19"/>
    <n v="-94537"/>
  </r>
  <r>
    <x v="14"/>
    <n v="30030"/>
  </r>
  <r>
    <x v="24"/>
    <n v="-73084"/>
  </r>
  <r>
    <x v="12"/>
    <n v="-42695"/>
  </r>
  <r>
    <x v="15"/>
    <n v="61519"/>
  </r>
  <r>
    <x v="3"/>
    <n v="80841"/>
  </r>
  <r>
    <x v="24"/>
    <n v="-78420"/>
  </r>
  <r>
    <x v="16"/>
    <n v="-60906"/>
  </r>
  <r>
    <x v="17"/>
    <n v="-90758"/>
  </r>
  <r>
    <x v="13"/>
    <n v="28259"/>
  </r>
  <r>
    <x v="22"/>
    <n v="-73008"/>
  </r>
  <r>
    <x v="5"/>
    <n v="-31821"/>
  </r>
  <r>
    <x v="14"/>
    <n v="12527"/>
  </r>
  <r>
    <x v="24"/>
    <n v="93954"/>
  </r>
  <r>
    <x v="21"/>
    <n v="55258"/>
  </r>
  <r>
    <x v="22"/>
    <n v="73134"/>
  </r>
  <r>
    <x v="16"/>
    <n v="-38559"/>
  </r>
  <r>
    <x v="22"/>
    <n v="66212"/>
  </r>
  <r>
    <x v="9"/>
    <n v="-88165"/>
  </r>
  <r>
    <x v="6"/>
    <n v="19854"/>
  </r>
  <r>
    <x v="13"/>
    <n v="-51595"/>
  </r>
  <r>
    <x v="14"/>
    <n v="51406"/>
  </r>
  <r>
    <x v="23"/>
    <n v="-55774"/>
  </r>
  <r>
    <x v="15"/>
    <n v="77536"/>
  </r>
  <r>
    <x v="16"/>
    <n v="-743"/>
  </r>
  <r>
    <x v="11"/>
    <n v="73472"/>
  </r>
  <r>
    <x v="11"/>
    <n v="84208"/>
  </r>
  <r>
    <x v="2"/>
    <n v="-1828"/>
  </r>
  <r>
    <x v="7"/>
    <n v="42379"/>
  </r>
  <r>
    <x v="19"/>
    <n v="-64079"/>
  </r>
  <r>
    <x v="3"/>
    <n v="-93649"/>
  </r>
  <r>
    <x v="23"/>
    <n v="1482"/>
  </r>
  <r>
    <x v="16"/>
    <n v="-10354"/>
  </r>
  <r>
    <x v="1"/>
    <n v="20663"/>
  </r>
  <r>
    <x v="13"/>
    <n v="-37677"/>
  </r>
  <r>
    <x v="19"/>
    <n v="-44660"/>
  </r>
  <r>
    <x v="3"/>
    <n v="21371"/>
  </r>
  <r>
    <x v="12"/>
    <n v="11317"/>
  </r>
  <r>
    <x v="17"/>
    <n v="20497"/>
  </r>
  <r>
    <x v="6"/>
    <n v="-21818"/>
  </r>
  <r>
    <x v="11"/>
    <n v="35577"/>
  </r>
  <r>
    <x v="13"/>
    <n v="58227"/>
  </r>
  <r>
    <x v="8"/>
    <n v="52533"/>
  </r>
  <r>
    <x v="5"/>
    <n v="35501"/>
  </r>
  <r>
    <x v="12"/>
    <n v="-1011"/>
  </r>
  <r>
    <x v="20"/>
    <n v="-35806"/>
  </r>
  <r>
    <x v="14"/>
    <n v="12010"/>
  </r>
  <r>
    <x v="24"/>
    <n v="27606"/>
  </r>
  <r>
    <x v="6"/>
    <n v="78184"/>
  </r>
  <r>
    <x v="11"/>
    <n v="-14138"/>
  </r>
  <r>
    <x v="10"/>
    <n v="-83156"/>
  </r>
  <r>
    <x v="7"/>
    <n v="-42465"/>
  </r>
  <r>
    <x v="18"/>
    <n v="58749"/>
  </r>
  <r>
    <x v="13"/>
    <n v="28908"/>
  </r>
  <r>
    <x v="18"/>
    <n v="-93587"/>
  </r>
  <r>
    <x v="14"/>
    <n v="61245"/>
  </r>
  <r>
    <x v="2"/>
    <n v="68187"/>
  </r>
  <r>
    <x v="20"/>
    <n v="96200"/>
  </r>
  <r>
    <x v="22"/>
    <n v="-47969"/>
  </r>
  <r>
    <x v="4"/>
    <n v="-30659"/>
  </r>
  <r>
    <x v="21"/>
    <n v="90752"/>
  </r>
  <r>
    <x v="21"/>
    <n v="79719"/>
  </r>
  <r>
    <x v="8"/>
    <n v="-66813"/>
  </r>
  <r>
    <x v="5"/>
    <n v="45787"/>
  </r>
  <r>
    <x v="4"/>
    <n v="84279"/>
  </r>
  <r>
    <x v="19"/>
    <n v="45158"/>
  </r>
  <r>
    <x v="16"/>
    <n v="-49719"/>
  </r>
  <r>
    <x v="14"/>
    <n v="55180"/>
  </r>
  <r>
    <x v="0"/>
    <n v="26924"/>
  </r>
  <r>
    <x v="15"/>
    <n v="71320"/>
  </r>
  <r>
    <x v="6"/>
    <n v="79010"/>
  </r>
  <r>
    <x v="9"/>
    <n v="86629"/>
  </r>
  <r>
    <x v="21"/>
    <n v="75421"/>
  </r>
  <r>
    <x v="19"/>
    <n v="-49705"/>
  </r>
  <r>
    <x v="21"/>
    <n v="-69977"/>
  </r>
  <r>
    <x v="19"/>
    <n v="-1179"/>
  </r>
  <r>
    <x v="24"/>
    <n v="88524"/>
  </r>
  <r>
    <x v="8"/>
    <n v="58554"/>
  </r>
  <r>
    <x v="17"/>
    <n v="-45694"/>
  </r>
  <r>
    <x v="0"/>
    <n v="-28460"/>
  </r>
  <r>
    <x v="9"/>
    <n v="-20487"/>
  </r>
  <r>
    <x v="3"/>
    <n v="59878"/>
  </r>
  <r>
    <x v="7"/>
    <n v="99160"/>
  </r>
  <r>
    <x v="9"/>
    <n v="-66477"/>
  </r>
  <r>
    <x v="17"/>
    <n v="63816"/>
  </r>
  <r>
    <x v="19"/>
    <n v="46989"/>
  </r>
  <r>
    <x v="16"/>
    <n v="-10919"/>
  </r>
  <r>
    <x v="13"/>
    <n v="-91866"/>
  </r>
  <r>
    <x v="1"/>
    <n v="-55405"/>
  </r>
  <r>
    <x v="10"/>
    <n v="66389"/>
  </r>
  <r>
    <x v="18"/>
    <n v="22242"/>
  </r>
  <r>
    <x v="14"/>
    <n v="16837"/>
  </r>
  <r>
    <x v="12"/>
    <n v="1617"/>
  </r>
  <r>
    <x v="6"/>
    <n v="1591"/>
  </r>
  <r>
    <x v="4"/>
    <n v="-3463"/>
  </r>
  <r>
    <x v="1"/>
    <n v="-5662"/>
  </r>
  <r>
    <x v="21"/>
    <n v="-53888"/>
  </r>
  <r>
    <x v="8"/>
    <n v="-67846"/>
  </r>
  <r>
    <x v="17"/>
    <n v="23188"/>
  </r>
  <r>
    <x v="15"/>
    <n v="50755"/>
  </r>
  <r>
    <x v="24"/>
    <n v="97064"/>
  </r>
  <r>
    <x v="22"/>
    <n v="-49334"/>
  </r>
  <r>
    <x v="1"/>
    <n v="-79125"/>
  </r>
  <r>
    <x v="17"/>
    <n v="-83054"/>
  </r>
  <r>
    <x v="4"/>
    <n v="14862"/>
  </r>
  <r>
    <x v="7"/>
    <n v="50296"/>
  </r>
  <r>
    <x v="23"/>
    <n v="97364"/>
  </r>
  <r>
    <x v="22"/>
    <n v="80374"/>
  </r>
  <r>
    <x v="0"/>
    <n v="-61312"/>
  </r>
  <r>
    <x v="9"/>
    <n v="-81708"/>
  </r>
  <r>
    <x v="24"/>
    <n v="-38718"/>
  </r>
  <r>
    <x v="1"/>
    <n v="94288"/>
  </r>
  <r>
    <x v="4"/>
    <n v="-43521"/>
  </r>
  <r>
    <x v="18"/>
    <n v="-44056"/>
  </r>
  <r>
    <x v="8"/>
    <n v="-30566"/>
  </r>
  <r>
    <x v="24"/>
    <n v="35265"/>
  </r>
  <r>
    <x v="18"/>
    <n v="63709"/>
  </r>
  <r>
    <x v="13"/>
    <n v="25916"/>
  </r>
  <r>
    <x v="7"/>
    <n v="-31316"/>
  </r>
  <r>
    <x v="16"/>
    <n v="46443"/>
  </r>
  <r>
    <x v="12"/>
    <n v="13702"/>
  </r>
  <r>
    <x v="16"/>
    <n v="-5218"/>
  </r>
  <r>
    <x v="19"/>
    <n v="-32764"/>
  </r>
  <r>
    <x v="24"/>
    <n v="-34730"/>
  </r>
  <r>
    <x v="19"/>
    <n v="-7224"/>
  </r>
  <r>
    <x v="1"/>
    <n v="-25221"/>
  </r>
  <r>
    <x v="11"/>
    <n v="27994"/>
  </r>
  <r>
    <x v="14"/>
    <n v="78780"/>
  </r>
  <r>
    <x v="12"/>
    <n v="-28084"/>
  </r>
  <r>
    <x v="13"/>
    <n v="-76072"/>
  </r>
  <r>
    <x v="9"/>
    <n v="21006"/>
  </r>
  <r>
    <x v="8"/>
    <n v="-21408"/>
  </r>
  <r>
    <x v="5"/>
    <n v="-7715"/>
  </r>
  <r>
    <x v="23"/>
    <n v="37101"/>
  </r>
  <r>
    <x v="0"/>
    <n v="-82101"/>
  </r>
  <r>
    <x v="4"/>
    <n v="-5882"/>
  </r>
  <r>
    <x v="14"/>
    <n v="72405"/>
  </r>
  <r>
    <x v="2"/>
    <n v="16661"/>
  </r>
  <r>
    <x v="15"/>
    <n v="70758"/>
  </r>
  <r>
    <x v="6"/>
    <n v="-71249"/>
  </r>
  <r>
    <x v="23"/>
    <n v="49409"/>
  </r>
  <r>
    <x v="6"/>
    <n v="30444"/>
  </r>
  <r>
    <x v="8"/>
    <n v="26746"/>
  </r>
  <r>
    <x v="13"/>
    <n v="-71771"/>
  </r>
  <r>
    <x v="15"/>
    <n v="-54136"/>
  </r>
  <r>
    <x v="18"/>
    <n v="16086"/>
  </r>
  <r>
    <x v="5"/>
    <n v="32432"/>
  </r>
  <r>
    <x v="20"/>
    <n v="-19347"/>
  </r>
  <r>
    <x v="20"/>
    <n v="-87808"/>
  </r>
  <r>
    <x v="17"/>
    <n v="7229"/>
  </r>
  <r>
    <x v="10"/>
    <n v="-99297"/>
  </r>
  <r>
    <x v="4"/>
    <n v="35135"/>
  </r>
  <r>
    <x v="3"/>
    <n v="50357"/>
  </r>
  <r>
    <x v="21"/>
    <n v="60237"/>
  </r>
  <r>
    <x v="24"/>
    <n v="83124"/>
  </r>
  <r>
    <x v="20"/>
    <n v="-26575"/>
  </r>
  <r>
    <x v="17"/>
    <n v="16062"/>
  </r>
  <r>
    <x v="0"/>
    <n v="57364"/>
  </r>
  <r>
    <x v="6"/>
    <n v="45033"/>
  </r>
  <r>
    <x v="23"/>
    <n v="-91487"/>
  </r>
  <r>
    <x v="14"/>
    <n v="61424"/>
  </r>
  <r>
    <x v="7"/>
    <n v="-679"/>
  </r>
  <r>
    <x v="11"/>
    <n v="-14987"/>
  </r>
  <r>
    <x v="19"/>
    <n v="-48438"/>
  </r>
  <r>
    <x v="21"/>
    <n v="33996"/>
  </r>
  <r>
    <x v="11"/>
    <n v="-42500"/>
  </r>
  <r>
    <x v="8"/>
    <n v="94064"/>
  </r>
  <r>
    <x v="4"/>
    <n v="2215"/>
  </r>
  <r>
    <x v="20"/>
    <n v="-44100"/>
  </r>
  <r>
    <x v="20"/>
    <n v="77188"/>
  </r>
  <r>
    <x v="11"/>
    <n v="51190"/>
  </r>
  <r>
    <x v="15"/>
    <n v="4793"/>
  </r>
  <r>
    <x v="14"/>
    <n v="-66211"/>
  </r>
  <r>
    <x v="11"/>
    <n v="-57193"/>
  </r>
  <r>
    <x v="21"/>
    <n v="-56094"/>
  </r>
  <r>
    <x v="3"/>
    <n v="454"/>
  </r>
  <r>
    <x v="12"/>
    <n v="-88033"/>
  </r>
  <r>
    <x v="22"/>
    <n v="74635"/>
  </r>
  <r>
    <x v="5"/>
    <n v="-18628"/>
  </r>
  <r>
    <x v="16"/>
    <n v="37734"/>
  </r>
  <r>
    <x v="3"/>
    <n v="-22877"/>
  </r>
  <r>
    <x v="23"/>
    <n v="-28254"/>
  </r>
  <r>
    <x v="10"/>
    <n v="-38501"/>
  </r>
  <r>
    <x v="11"/>
    <n v="11916"/>
  </r>
  <r>
    <x v="6"/>
    <n v="75986"/>
  </r>
  <r>
    <x v="22"/>
    <n v="77551"/>
  </r>
  <r>
    <x v="20"/>
    <n v="-79513"/>
  </r>
  <r>
    <x v="9"/>
    <n v="85387"/>
  </r>
  <r>
    <x v="17"/>
    <n v="-29165"/>
  </r>
  <r>
    <x v="9"/>
    <n v="98824"/>
  </r>
  <r>
    <x v="5"/>
    <n v="-99350"/>
  </r>
  <r>
    <x v="7"/>
    <n v="-4230"/>
  </r>
  <r>
    <x v="22"/>
    <n v="-19618"/>
  </r>
  <r>
    <x v="4"/>
    <n v="72989"/>
  </r>
  <r>
    <x v="4"/>
    <n v="40691"/>
  </r>
  <r>
    <x v="11"/>
    <n v="-86420"/>
  </r>
  <r>
    <x v="6"/>
    <n v="65743"/>
  </r>
  <r>
    <x v="7"/>
    <n v="21038"/>
  </r>
  <r>
    <x v="23"/>
    <n v="55182"/>
  </r>
  <r>
    <x v="9"/>
    <n v="30162"/>
  </r>
  <r>
    <x v="22"/>
    <n v="55528"/>
  </r>
  <r>
    <x v="11"/>
    <n v="-15623"/>
  </r>
  <r>
    <x v="12"/>
    <n v="66135"/>
  </r>
  <r>
    <x v="3"/>
    <n v="-22341"/>
  </r>
  <r>
    <x v="0"/>
    <n v="14223"/>
  </r>
  <r>
    <x v="13"/>
    <n v="63975"/>
  </r>
  <r>
    <x v="5"/>
    <n v="-11904"/>
  </r>
  <r>
    <x v="24"/>
    <n v="37966"/>
  </r>
  <r>
    <x v="14"/>
    <n v="15879"/>
  </r>
  <r>
    <x v="15"/>
    <n v="6609"/>
  </r>
  <r>
    <x v="7"/>
    <n v="-50848"/>
  </r>
  <r>
    <x v="9"/>
    <n v="-56808"/>
  </r>
  <r>
    <x v="24"/>
    <n v="-15437"/>
  </r>
  <r>
    <x v="6"/>
    <n v="-15272"/>
  </r>
  <r>
    <x v="11"/>
    <n v="-21166"/>
  </r>
  <r>
    <x v="2"/>
    <n v="6618"/>
  </r>
  <r>
    <x v="6"/>
    <n v="-25870"/>
  </r>
  <r>
    <x v="5"/>
    <n v="-93018"/>
  </r>
  <r>
    <x v="14"/>
    <n v="-36972"/>
  </r>
  <r>
    <x v="21"/>
    <n v="-80174"/>
  </r>
  <r>
    <x v="23"/>
    <n v="20674"/>
  </r>
  <r>
    <x v="16"/>
    <n v="93645"/>
  </r>
  <r>
    <x v="5"/>
    <n v="24609"/>
  </r>
  <r>
    <x v="12"/>
    <n v="4333"/>
  </r>
  <r>
    <x v="24"/>
    <n v="71717"/>
  </r>
  <r>
    <x v="2"/>
    <n v="95625"/>
  </r>
  <r>
    <x v="14"/>
    <n v="-51925"/>
  </r>
  <r>
    <x v="7"/>
    <n v="1892"/>
  </r>
  <r>
    <x v="0"/>
    <n v="30228"/>
  </r>
  <r>
    <x v="20"/>
    <n v="8544"/>
  </r>
  <r>
    <x v="21"/>
    <n v="84982"/>
  </r>
  <r>
    <x v="8"/>
    <n v="51285"/>
  </r>
  <r>
    <x v="21"/>
    <n v="91930"/>
  </r>
  <r>
    <x v="8"/>
    <n v="49620"/>
  </r>
  <r>
    <x v="3"/>
    <n v="-75526"/>
  </r>
  <r>
    <x v="2"/>
    <n v="99303"/>
  </r>
  <r>
    <x v="10"/>
    <n v="19775"/>
  </r>
  <r>
    <x v="7"/>
    <n v="-59741"/>
  </r>
  <r>
    <x v="6"/>
    <n v="93589"/>
  </r>
  <r>
    <x v="0"/>
    <n v="50046"/>
  </r>
  <r>
    <x v="8"/>
    <n v="-30017"/>
  </r>
  <r>
    <x v="22"/>
    <n v="34958"/>
  </r>
  <r>
    <x v="2"/>
    <n v="6925"/>
  </r>
  <r>
    <x v="18"/>
    <n v="2653"/>
  </r>
  <r>
    <x v="14"/>
    <n v="95784"/>
  </r>
  <r>
    <x v="19"/>
    <n v="38374"/>
  </r>
  <r>
    <x v="1"/>
    <n v="-14273"/>
  </r>
  <r>
    <x v="19"/>
    <n v="84738"/>
  </r>
  <r>
    <x v="11"/>
    <n v="26118"/>
  </r>
  <r>
    <x v="2"/>
    <n v="-72553"/>
  </r>
  <r>
    <x v="1"/>
    <n v="32523"/>
  </r>
  <r>
    <x v="10"/>
    <n v="-71325"/>
  </r>
  <r>
    <x v="13"/>
    <n v="70915"/>
  </r>
  <r>
    <x v="20"/>
    <n v="97256"/>
  </r>
  <r>
    <x v="10"/>
    <n v="90398"/>
  </r>
  <r>
    <x v="0"/>
    <n v="46606"/>
  </r>
  <r>
    <x v="3"/>
    <n v="-28440"/>
  </r>
  <r>
    <x v="2"/>
    <n v="-31865"/>
  </r>
  <r>
    <x v="2"/>
    <n v="70263"/>
  </r>
  <r>
    <x v="6"/>
    <n v="-76081"/>
  </r>
  <r>
    <x v="21"/>
    <n v="-4002"/>
  </r>
  <r>
    <x v="23"/>
    <n v="77536"/>
  </r>
  <r>
    <x v="1"/>
    <n v="-27938"/>
  </r>
  <r>
    <x v="6"/>
    <n v="10872"/>
  </r>
  <r>
    <x v="16"/>
    <n v="86714"/>
  </r>
  <r>
    <x v="13"/>
    <n v="86118"/>
  </r>
  <r>
    <x v="6"/>
    <n v="-97503"/>
  </r>
  <r>
    <x v="4"/>
    <n v="-49905"/>
  </r>
  <r>
    <x v="3"/>
    <n v="-71030"/>
  </r>
  <r>
    <x v="10"/>
    <n v="16601"/>
  </r>
  <r>
    <x v="18"/>
    <n v="-13352"/>
  </r>
  <r>
    <x v="4"/>
    <n v="58682"/>
  </r>
  <r>
    <x v="23"/>
    <n v="-57402"/>
  </r>
  <r>
    <x v="0"/>
    <n v="-69636"/>
  </r>
  <r>
    <x v="18"/>
    <n v="-79731"/>
  </r>
  <r>
    <x v="18"/>
    <n v="-22979"/>
  </r>
  <r>
    <x v="24"/>
    <n v="65303"/>
  </r>
  <r>
    <x v="17"/>
    <n v="-39191"/>
  </r>
  <r>
    <x v="20"/>
    <n v="79681"/>
  </r>
  <r>
    <x v="22"/>
    <n v="8786"/>
  </r>
  <r>
    <x v="20"/>
    <n v="69850"/>
  </r>
  <r>
    <x v="1"/>
    <n v="-35267"/>
  </r>
  <r>
    <x v="23"/>
    <n v="-3654"/>
  </r>
  <r>
    <x v="3"/>
    <n v="89537"/>
  </r>
  <r>
    <x v="16"/>
    <n v="46313"/>
  </r>
  <r>
    <x v="15"/>
    <n v="-13950"/>
  </r>
  <r>
    <x v="24"/>
    <n v="-42788"/>
  </r>
  <r>
    <x v="22"/>
    <n v="-17612"/>
  </r>
  <r>
    <x v="1"/>
    <n v="10765"/>
  </r>
  <r>
    <x v="14"/>
    <n v="43625"/>
  </r>
  <r>
    <x v="5"/>
    <n v="87946"/>
  </r>
  <r>
    <x v="0"/>
    <n v="7406"/>
  </r>
  <r>
    <x v="12"/>
    <n v="-15514"/>
  </r>
  <r>
    <x v="2"/>
    <n v="-60937"/>
  </r>
  <r>
    <x v="19"/>
    <n v="-29120"/>
  </r>
  <r>
    <x v="24"/>
    <n v="43887"/>
  </r>
  <r>
    <x v="5"/>
    <n v="64785"/>
  </r>
  <r>
    <x v="14"/>
    <n v="-75433"/>
  </r>
  <r>
    <x v="4"/>
    <n v="-51650"/>
  </r>
  <r>
    <x v="20"/>
    <n v="45688"/>
  </r>
  <r>
    <x v="3"/>
    <n v="93946"/>
  </r>
  <r>
    <x v="23"/>
    <n v="-90968"/>
  </r>
  <r>
    <x v="8"/>
    <n v="-7580"/>
  </r>
  <r>
    <x v="1"/>
    <n v="-3226"/>
  </r>
  <r>
    <x v="2"/>
    <n v="60255"/>
  </r>
  <r>
    <x v="17"/>
    <n v="45632"/>
  </r>
  <r>
    <x v="14"/>
    <n v="65243"/>
  </r>
  <r>
    <x v="15"/>
    <n v="-20351"/>
  </r>
  <r>
    <x v="17"/>
    <n v="38961"/>
  </r>
  <r>
    <x v="1"/>
    <n v="51319"/>
  </r>
  <r>
    <x v="10"/>
    <n v="-14050"/>
  </r>
  <r>
    <x v="5"/>
    <n v="-9784"/>
  </r>
  <r>
    <x v="14"/>
    <n v="47248"/>
  </r>
  <r>
    <x v="22"/>
    <n v="-33210"/>
  </r>
  <r>
    <x v="10"/>
    <n v="-55862"/>
  </r>
  <r>
    <x v="15"/>
    <n v="-57789"/>
  </r>
  <r>
    <x v="17"/>
    <n v="24843"/>
  </r>
  <r>
    <x v="17"/>
    <n v="50180"/>
  </r>
  <r>
    <x v="5"/>
    <n v="34369"/>
  </r>
  <r>
    <x v="0"/>
    <n v="-84018"/>
  </r>
  <r>
    <x v="16"/>
    <n v="15621"/>
  </r>
  <r>
    <x v="9"/>
    <n v="-62358"/>
  </r>
  <r>
    <x v="5"/>
    <n v="-44485"/>
  </r>
  <r>
    <x v="2"/>
    <n v="-84703"/>
  </r>
  <r>
    <x v="19"/>
    <n v="60050"/>
  </r>
  <r>
    <x v="11"/>
    <n v="-97474"/>
  </r>
  <r>
    <x v="5"/>
    <n v="-36686"/>
  </r>
  <r>
    <x v="17"/>
    <n v="-74771"/>
  </r>
  <r>
    <x v="2"/>
    <n v="-27904"/>
  </r>
  <r>
    <x v="15"/>
    <n v="-83025"/>
  </r>
  <r>
    <x v="5"/>
    <n v="-47242"/>
  </r>
  <r>
    <x v="10"/>
    <n v="17906"/>
  </r>
  <r>
    <x v="5"/>
    <n v="-765"/>
  </r>
  <r>
    <x v="0"/>
    <n v="2367"/>
  </r>
  <r>
    <x v="24"/>
    <n v="86740"/>
  </r>
  <r>
    <x v="12"/>
    <n v="-36220"/>
  </r>
  <r>
    <x v="22"/>
    <n v="47175"/>
  </r>
  <r>
    <x v="2"/>
    <n v="3279"/>
  </r>
  <r>
    <x v="11"/>
    <n v="26590"/>
  </r>
  <r>
    <x v="6"/>
    <n v="-73542"/>
  </r>
  <r>
    <x v="5"/>
    <n v="-40415"/>
  </r>
  <r>
    <x v="18"/>
    <n v="31040"/>
  </r>
  <r>
    <x v="4"/>
    <n v="87160"/>
  </r>
  <r>
    <x v="18"/>
    <n v="-88873"/>
  </r>
  <r>
    <x v="24"/>
    <n v="-94592"/>
  </r>
  <r>
    <x v="15"/>
    <n v="11971"/>
  </r>
  <r>
    <x v="9"/>
    <n v="52635"/>
  </r>
  <r>
    <x v="9"/>
    <n v="-15070"/>
  </r>
  <r>
    <x v="21"/>
    <n v="63125"/>
  </r>
  <r>
    <x v="7"/>
    <n v="-36969"/>
  </r>
  <r>
    <x v="3"/>
    <n v="-17437"/>
  </r>
  <r>
    <x v="11"/>
    <n v="-91052"/>
  </r>
  <r>
    <x v="17"/>
    <n v="4037"/>
  </r>
  <r>
    <x v="11"/>
    <n v="-98078"/>
  </r>
  <r>
    <x v="10"/>
    <n v="-64218"/>
  </r>
  <r>
    <x v="24"/>
    <n v="-25124"/>
  </r>
  <r>
    <x v="5"/>
    <n v="-79263"/>
  </r>
  <r>
    <x v="3"/>
    <n v="58262"/>
  </r>
  <r>
    <x v="23"/>
    <n v="-73681"/>
  </r>
  <r>
    <x v="14"/>
    <n v="76722"/>
  </r>
  <r>
    <x v="1"/>
    <n v="9744"/>
  </r>
  <r>
    <x v="4"/>
    <n v="-36686"/>
  </r>
  <r>
    <x v="13"/>
    <n v="-46942"/>
  </r>
  <r>
    <x v="22"/>
    <n v="63482"/>
  </r>
  <r>
    <x v="13"/>
    <n v="-74086"/>
  </r>
  <r>
    <x v="10"/>
    <n v="38877"/>
  </r>
  <r>
    <x v="19"/>
    <n v="-9824"/>
  </r>
  <r>
    <x v="12"/>
    <n v="225"/>
  </r>
  <r>
    <x v="8"/>
    <n v="-34781"/>
  </r>
  <r>
    <x v="13"/>
    <n v="-87702"/>
  </r>
  <r>
    <x v="8"/>
    <n v="-60905"/>
  </r>
  <r>
    <x v="2"/>
    <n v="-60951"/>
  </r>
  <r>
    <x v="21"/>
    <n v="-11023"/>
  </r>
  <r>
    <x v="9"/>
    <n v="-40035"/>
  </r>
  <r>
    <x v="23"/>
    <n v="40824"/>
  </r>
  <r>
    <x v="2"/>
    <n v="-57573"/>
  </r>
  <r>
    <x v="12"/>
    <n v="-80586"/>
  </r>
  <r>
    <x v="8"/>
    <n v="59587"/>
  </r>
  <r>
    <x v="4"/>
    <n v="-89065"/>
  </r>
  <r>
    <x v="11"/>
    <n v="54346"/>
  </r>
  <r>
    <x v="17"/>
    <n v="61581"/>
  </r>
  <r>
    <x v="19"/>
    <n v="8140"/>
  </r>
  <r>
    <x v="24"/>
    <n v="39266"/>
  </r>
  <r>
    <x v="24"/>
    <n v="6950"/>
  </r>
  <r>
    <x v="13"/>
    <n v="90742"/>
  </r>
  <r>
    <x v="0"/>
    <n v="-48349"/>
  </r>
  <r>
    <x v="13"/>
    <n v="-33332"/>
  </r>
  <r>
    <x v="1"/>
    <n v="93274"/>
  </r>
  <r>
    <x v="16"/>
    <n v="15956"/>
  </r>
  <r>
    <x v="6"/>
    <n v="97751"/>
  </r>
  <r>
    <x v="8"/>
    <n v="52764"/>
  </r>
  <r>
    <x v="4"/>
    <n v="-14312"/>
  </r>
  <r>
    <x v="13"/>
    <n v="89124"/>
  </r>
  <r>
    <x v="17"/>
    <n v="-87733"/>
  </r>
  <r>
    <x v="24"/>
    <n v="37500"/>
  </r>
  <r>
    <x v="16"/>
    <n v="-85929"/>
  </r>
  <r>
    <x v="4"/>
    <n v="-28039"/>
  </r>
  <r>
    <x v="16"/>
    <n v="-11483"/>
  </r>
  <r>
    <x v="12"/>
    <n v="83067"/>
  </r>
  <r>
    <x v="2"/>
    <n v="60717"/>
  </r>
  <r>
    <x v="2"/>
    <n v="38763"/>
  </r>
  <r>
    <x v="13"/>
    <n v="-64937"/>
  </r>
  <r>
    <x v="19"/>
    <n v="-8419"/>
  </r>
  <r>
    <x v="8"/>
    <n v="-32137"/>
  </r>
  <r>
    <x v="8"/>
    <n v="-86115"/>
  </r>
  <r>
    <x v="6"/>
    <n v="96990"/>
  </r>
  <r>
    <x v="0"/>
    <n v="-73021"/>
  </r>
  <r>
    <x v="22"/>
    <n v="97710"/>
  </r>
  <r>
    <x v="22"/>
    <n v="-37165"/>
  </r>
  <r>
    <x v="10"/>
    <n v="609"/>
  </r>
  <r>
    <x v="4"/>
    <n v="-36701"/>
  </r>
  <r>
    <x v="11"/>
    <n v="-28493"/>
  </r>
  <r>
    <x v="12"/>
    <n v="-11782"/>
  </r>
  <r>
    <x v="1"/>
    <n v="-77399"/>
  </r>
  <r>
    <x v="12"/>
    <n v="31781"/>
  </r>
  <r>
    <x v="4"/>
    <n v="65217"/>
  </r>
  <r>
    <x v="22"/>
    <n v="-91455"/>
  </r>
  <r>
    <x v="13"/>
    <n v="-97595"/>
  </r>
  <r>
    <x v="1"/>
    <n v="-66736"/>
  </r>
  <r>
    <x v="23"/>
    <n v="25874"/>
  </r>
  <r>
    <x v="10"/>
    <n v="-28028"/>
  </r>
  <r>
    <x v="9"/>
    <n v="-26524"/>
  </r>
  <r>
    <x v="8"/>
    <n v="60057"/>
  </r>
  <r>
    <x v="22"/>
    <n v="84281"/>
  </r>
  <r>
    <x v="24"/>
    <n v="26330"/>
  </r>
  <r>
    <x v="1"/>
    <n v="-74646"/>
  </r>
  <r>
    <x v="11"/>
    <n v="-51674"/>
  </r>
  <r>
    <x v="22"/>
    <n v="-2962"/>
  </r>
  <r>
    <x v="6"/>
    <n v="-96968"/>
  </r>
  <r>
    <x v="12"/>
    <n v="-31415"/>
  </r>
  <r>
    <x v="0"/>
    <n v="62580"/>
  </r>
  <r>
    <x v="11"/>
    <n v="43621"/>
  </r>
  <r>
    <x v="16"/>
    <n v="33213"/>
  </r>
  <r>
    <x v="21"/>
    <n v="-60369"/>
  </r>
  <r>
    <x v="23"/>
    <n v="92253"/>
  </r>
  <r>
    <x v="17"/>
    <n v="64896"/>
  </r>
  <r>
    <x v="15"/>
    <n v="30511"/>
  </r>
  <r>
    <x v="10"/>
    <n v="-159"/>
  </r>
  <r>
    <x v="24"/>
    <n v="-3930"/>
  </r>
  <r>
    <x v="0"/>
    <n v="44412"/>
  </r>
  <r>
    <x v="23"/>
    <n v="61822"/>
  </r>
  <r>
    <x v="12"/>
    <n v="93704"/>
  </r>
  <r>
    <x v="1"/>
    <n v="-33133"/>
  </r>
  <r>
    <x v="17"/>
    <n v="17897"/>
  </r>
  <r>
    <x v="2"/>
    <n v="75301"/>
  </r>
  <r>
    <x v="18"/>
    <n v="-17697"/>
  </r>
  <r>
    <x v="7"/>
    <n v="-28274"/>
  </r>
  <r>
    <x v="6"/>
    <n v="91600"/>
  </r>
  <r>
    <x v="14"/>
    <n v="-92687"/>
  </r>
  <r>
    <x v="17"/>
    <n v="45580"/>
  </r>
  <r>
    <x v="2"/>
    <n v="26458"/>
  </r>
  <r>
    <x v="8"/>
    <n v="97134"/>
  </r>
  <r>
    <x v="5"/>
    <n v="-67856"/>
  </r>
  <r>
    <x v="2"/>
    <n v="13208"/>
  </r>
  <r>
    <x v="9"/>
    <n v="7303"/>
  </r>
  <r>
    <x v="11"/>
    <n v="79619"/>
  </r>
  <r>
    <x v="16"/>
    <n v="-3067"/>
  </r>
  <r>
    <x v="6"/>
    <n v="65519"/>
  </r>
  <r>
    <x v="22"/>
    <n v="34012"/>
  </r>
  <r>
    <x v="6"/>
    <n v="53609"/>
  </r>
  <r>
    <x v="2"/>
    <n v="-64322"/>
  </r>
  <r>
    <x v="4"/>
    <n v="-58012"/>
  </r>
  <r>
    <x v="7"/>
    <n v="-83442"/>
  </r>
  <r>
    <x v="11"/>
    <n v="-94762"/>
  </r>
  <r>
    <x v="4"/>
    <n v="17"/>
  </r>
  <r>
    <x v="6"/>
    <n v="82511"/>
  </r>
  <r>
    <x v="19"/>
    <n v="91556"/>
  </r>
  <r>
    <x v="17"/>
    <n v="48892"/>
  </r>
  <r>
    <x v="4"/>
    <n v="82265"/>
  </r>
  <r>
    <x v="19"/>
    <n v="-97941"/>
  </r>
  <r>
    <x v="5"/>
    <n v="30561"/>
  </r>
  <r>
    <x v="21"/>
    <n v="59058"/>
  </r>
  <r>
    <x v="16"/>
    <n v="59620"/>
  </r>
  <r>
    <x v="14"/>
    <n v="99460"/>
  </r>
  <r>
    <x v="9"/>
    <n v="23768"/>
  </r>
  <r>
    <x v="23"/>
    <n v="62481"/>
  </r>
  <r>
    <x v="16"/>
    <n v="55640"/>
  </r>
  <r>
    <x v="20"/>
    <n v="-48832"/>
  </r>
  <r>
    <x v="19"/>
    <n v="-77610"/>
  </r>
  <r>
    <x v="19"/>
    <n v="-25296"/>
  </r>
  <r>
    <x v="0"/>
    <n v="-79674"/>
  </r>
  <r>
    <x v="19"/>
    <n v="37811"/>
  </r>
  <r>
    <x v="18"/>
    <n v="44944"/>
  </r>
  <r>
    <x v="24"/>
    <n v="-22496"/>
  </r>
  <r>
    <x v="4"/>
    <n v="15887"/>
  </r>
  <r>
    <x v="16"/>
    <n v="83977"/>
  </r>
  <r>
    <x v="3"/>
    <n v="97799"/>
  </r>
  <r>
    <x v="10"/>
    <n v="-77026"/>
  </r>
  <r>
    <x v="17"/>
    <n v="-81560"/>
  </r>
  <r>
    <x v="21"/>
    <n v="-35303"/>
  </r>
  <r>
    <x v="22"/>
    <n v="75100"/>
  </r>
  <r>
    <x v="12"/>
    <n v="-71064"/>
  </r>
  <r>
    <x v="14"/>
    <n v="10421"/>
  </r>
  <r>
    <x v="0"/>
    <n v="-69042"/>
  </r>
  <r>
    <x v="12"/>
    <n v="-21482"/>
  </r>
  <r>
    <x v="17"/>
    <n v="92953"/>
  </r>
  <r>
    <x v="3"/>
    <n v="-29551"/>
  </r>
  <r>
    <x v="23"/>
    <n v="41710"/>
  </r>
  <r>
    <x v="13"/>
    <n v="73444"/>
  </r>
  <r>
    <x v="18"/>
    <n v="-19808"/>
  </r>
  <r>
    <x v="10"/>
    <n v="-39533"/>
  </r>
  <r>
    <x v="18"/>
    <n v="5984"/>
  </r>
  <r>
    <x v="5"/>
    <n v="91309"/>
  </r>
  <r>
    <x v="15"/>
    <n v="-39463"/>
  </r>
  <r>
    <x v="0"/>
    <n v="47150"/>
  </r>
  <r>
    <x v="5"/>
    <n v="-9757"/>
  </r>
  <r>
    <x v="21"/>
    <n v="43467"/>
  </r>
  <r>
    <x v="16"/>
    <n v="-58487"/>
  </r>
  <r>
    <x v="0"/>
    <n v="39559"/>
  </r>
  <r>
    <x v="7"/>
    <n v="44218"/>
  </r>
  <r>
    <x v="23"/>
    <n v="29658"/>
  </r>
  <r>
    <x v="4"/>
    <n v="-5180"/>
  </r>
  <r>
    <x v="15"/>
    <n v="-13136"/>
  </r>
  <r>
    <x v="21"/>
    <n v="27822"/>
  </r>
  <r>
    <x v="5"/>
    <n v="-48412"/>
  </r>
  <r>
    <x v="24"/>
    <n v="-35481"/>
  </r>
  <r>
    <x v="11"/>
    <n v="94165"/>
  </r>
  <r>
    <x v="7"/>
    <n v="71586"/>
  </r>
  <r>
    <x v="11"/>
    <n v="67366"/>
  </r>
  <r>
    <x v="13"/>
    <n v="22571"/>
  </r>
  <r>
    <x v="22"/>
    <n v="47027"/>
  </r>
  <r>
    <x v="2"/>
    <n v="99034"/>
  </r>
  <r>
    <x v="1"/>
    <n v="-47743"/>
  </r>
  <r>
    <x v="24"/>
    <n v="-9397"/>
  </r>
  <r>
    <x v="3"/>
    <n v="-61458"/>
  </r>
  <r>
    <x v="16"/>
    <n v="37544"/>
  </r>
  <r>
    <x v="10"/>
    <n v="57943"/>
  </r>
  <r>
    <x v="13"/>
    <n v="65429"/>
  </r>
  <r>
    <x v="10"/>
    <n v="8728"/>
  </r>
  <r>
    <x v="11"/>
    <n v="-44842"/>
  </r>
  <r>
    <x v="15"/>
    <n v="51262"/>
  </r>
  <r>
    <x v="17"/>
    <n v="71973"/>
  </r>
  <r>
    <x v="11"/>
    <n v="-20477"/>
  </r>
  <r>
    <x v="8"/>
    <n v="-18173"/>
  </r>
  <r>
    <x v="11"/>
    <n v="-45782"/>
  </r>
  <r>
    <x v="2"/>
    <n v="53156"/>
  </r>
  <r>
    <x v="23"/>
    <n v="-56709"/>
  </r>
  <r>
    <x v="17"/>
    <n v="-37742"/>
  </r>
  <r>
    <x v="9"/>
    <n v="10032"/>
  </r>
  <r>
    <x v="12"/>
    <n v="-10204"/>
  </r>
  <r>
    <x v="14"/>
    <n v="13175"/>
  </r>
  <r>
    <x v="22"/>
    <n v="-79127"/>
  </r>
  <r>
    <x v="21"/>
    <n v="-37453"/>
  </r>
  <r>
    <x v="2"/>
    <n v="89320"/>
  </r>
  <r>
    <x v="19"/>
    <n v="86765"/>
  </r>
  <r>
    <x v="16"/>
    <n v="92917"/>
  </r>
  <r>
    <x v="17"/>
    <n v="11479"/>
  </r>
  <r>
    <x v="0"/>
    <n v="40296"/>
  </r>
  <r>
    <x v="17"/>
    <n v="-12558"/>
  </r>
  <r>
    <x v="7"/>
    <n v="57113"/>
  </r>
  <r>
    <x v="24"/>
    <n v="-15852"/>
  </r>
  <r>
    <x v="10"/>
    <n v="-22839"/>
  </r>
  <r>
    <x v="5"/>
    <n v="-29995"/>
  </r>
  <r>
    <x v="24"/>
    <n v="-37511"/>
  </r>
  <r>
    <x v="11"/>
    <n v="86200"/>
  </r>
  <r>
    <x v="7"/>
    <n v="-94673"/>
  </r>
  <r>
    <x v="1"/>
    <n v="95725"/>
  </r>
  <r>
    <x v="3"/>
    <n v="-35542"/>
  </r>
  <r>
    <x v="0"/>
    <n v="-41946"/>
  </r>
  <r>
    <x v="2"/>
    <n v="23482"/>
  </r>
  <r>
    <x v="18"/>
    <n v="73715"/>
  </r>
  <r>
    <x v="1"/>
    <n v="-78999"/>
  </r>
  <r>
    <x v="7"/>
    <n v="-43268"/>
  </r>
  <r>
    <x v="8"/>
    <n v="41859"/>
  </r>
  <r>
    <x v="7"/>
    <n v="32572"/>
  </r>
  <r>
    <x v="12"/>
    <n v="-75089"/>
  </r>
  <r>
    <x v="1"/>
    <n v="9416"/>
  </r>
  <r>
    <x v="2"/>
    <n v="56349"/>
  </r>
  <r>
    <x v="18"/>
    <n v="95383"/>
  </r>
  <r>
    <x v="17"/>
    <n v="1322"/>
  </r>
  <r>
    <x v="24"/>
    <n v="-87206"/>
  </r>
  <r>
    <x v="12"/>
    <n v="-13032"/>
  </r>
  <r>
    <x v="17"/>
    <n v="-17497"/>
  </r>
  <r>
    <x v="21"/>
    <n v="38792"/>
  </r>
  <r>
    <x v="20"/>
    <n v="-13277"/>
  </r>
  <r>
    <x v="15"/>
    <n v="58242"/>
  </r>
  <r>
    <x v="17"/>
    <n v="-2132"/>
  </r>
  <r>
    <x v="14"/>
    <n v="-39077"/>
  </r>
  <r>
    <x v="21"/>
    <n v="-5252"/>
  </r>
  <r>
    <x v="13"/>
    <n v="11230"/>
  </r>
  <r>
    <x v="9"/>
    <n v="18501"/>
  </r>
  <r>
    <x v="3"/>
    <n v="-85987"/>
  </r>
  <r>
    <x v="10"/>
    <n v="-54411"/>
  </r>
  <r>
    <x v="12"/>
    <n v="-33337"/>
  </r>
  <r>
    <x v="8"/>
    <n v="-36983"/>
  </r>
  <r>
    <x v="24"/>
    <n v="18370"/>
  </r>
  <r>
    <x v="2"/>
    <n v="-39370"/>
  </r>
  <r>
    <x v="23"/>
    <n v="-41422"/>
  </r>
  <r>
    <x v="10"/>
    <n v="78381"/>
  </r>
  <r>
    <x v="6"/>
    <n v="7817"/>
  </r>
  <r>
    <x v="10"/>
    <n v="52842"/>
  </r>
  <r>
    <x v="12"/>
    <n v="-44274"/>
  </r>
  <r>
    <x v="20"/>
    <n v="-60242"/>
  </r>
  <r>
    <x v="19"/>
    <n v="-63444"/>
  </r>
  <r>
    <x v="12"/>
    <n v="52457"/>
  </r>
  <r>
    <x v="3"/>
    <n v="34103"/>
  </r>
  <r>
    <x v="24"/>
    <n v="43184"/>
  </r>
  <r>
    <x v="21"/>
    <n v="-2984"/>
  </r>
  <r>
    <x v="9"/>
    <n v="-80398"/>
  </r>
  <r>
    <x v="22"/>
    <n v="82357"/>
  </r>
  <r>
    <x v="0"/>
    <n v="40214"/>
  </r>
  <r>
    <x v="1"/>
    <n v="34022"/>
  </r>
  <r>
    <x v="20"/>
    <n v="71637"/>
  </r>
  <r>
    <x v="14"/>
    <n v="-55466"/>
  </r>
  <r>
    <x v="8"/>
    <n v="58571"/>
  </r>
  <r>
    <x v="18"/>
    <n v="-37963"/>
  </r>
  <r>
    <x v="8"/>
    <n v="-82690"/>
  </r>
  <r>
    <x v="16"/>
    <n v="56266"/>
  </r>
  <r>
    <x v="12"/>
    <n v="4209"/>
  </r>
  <r>
    <x v="24"/>
    <n v="13529"/>
  </r>
  <r>
    <x v="14"/>
    <n v="91175"/>
  </r>
  <r>
    <x v="17"/>
    <n v="72917"/>
  </r>
  <r>
    <x v="22"/>
    <n v="-69607"/>
  </r>
  <r>
    <x v="18"/>
    <n v="-41334"/>
  </r>
  <r>
    <x v="20"/>
    <n v="-51548"/>
  </r>
  <r>
    <x v="9"/>
    <n v="80257"/>
  </r>
  <r>
    <x v="0"/>
    <n v="-10325"/>
  </r>
  <r>
    <x v="16"/>
    <n v="67707"/>
  </r>
  <r>
    <x v="6"/>
    <n v="-94235"/>
  </r>
  <r>
    <x v="3"/>
    <n v="-64451"/>
  </r>
  <r>
    <x v="11"/>
    <n v="-23301"/>
  </r>
  <r>
    <x v="11"/>
    <n v="44375"/>
  </r>
  <r>
    <x v="23"/>
    <n v="58504"/>
  </r>
  <r>
    <x v="12"/>
    <n v="-35354"/>
  </r>
  <r>
    <x v="4"/>
    <n v="46578"/>
  </r>
  <r>
    <x v="20"/>
    <n v="67108"/>
  </r>
  <r>
    <x v="9"/>
    <n v="-33458"/>
  </r>
  <r>
    <x v="1"/>
    <n v="-71765"/>
  </r>
  <r>
    <x v="22"/>
    <n v="62760"/>
  </r>
  <r>
    <x v="8"/>
    <n v="32201"/>
  </r>
  <r>
    <x v="12"/>
    <n v="71159"/>
  </r>
  <r>
    <x v="10"/>
    <n v="20"/>
  </r>
  <r>
    <x v="22"/>
    <n v="-57728"/>
  </r>
  <r>
    <x v="12"/>
    <n v="-60654"/>
  </r>
  <r>
    <x v="10"/>
    <n v="78365"/>
  </r>
  <r>
    <x v="14"/>
    <n v="-74437"/>
  </r>
  <r>
    <x v="12"/>
    <n v="-51810"/>
  </r>
  <r>
    <x v="22"/>
    <n v="16720"/>
  </r>
  <r>
    <x v="6"/>
    <n v="26845"/>
  </r>
  <r>
    <x v="21"/>
    <n v="34110"/>
  </r>
  <r>
    <x v="17"/>
    <n v="-43018"/>
  </r>
  <r>
    <x v="17"/>
    <n v="50320"/>
  </r>
  <r>
    <x v="13"/>
    <n v="-39523"/>
  </r>
  <r>
    <x v="9"/>
    <n v="-42324"/>
  </r>
  <r>
    <x v="23"/>
    <n v="7232"/>
  </r>
  <r>
    <x v="9"/>
    <n v="68091"/>
  </r>
  <r>
    <x v="14"/>
    <n v="20183"/>
  </r>
  <r>
    <x v="13"/>
    <n v="-11550"/>
  </r>
  <r>
    <x v="8"/>
    <n v="11748"/>
  </r>
  <r>
    <x v="17"/>
    <n v="56563"/>
  </r>
  <r>
    <x v="8"/>
    <n v="91914"/>
  </r>
  <r>
    <x v="13"/>
    <n v="-28497"/>
  </r>
  <r>
    <x v="8"/>
    <n v="14619"/>
  </r>
  <r>
    <x v="7"/>
    <n v="-47102"/>
  </r>
  <r>
    <x v="20"/>
    <n v="86166"/>
  </r>
  <r>
    <x v="11"/>
    <n v="8368"/>
  </r>
  <r>
    <x v="6"/>
    <n v="14868"/>
  </r>
  <r>
    <x v="17"/>
    <n v="37918"/>
  </r>
  <r>
    <x v="2"/>
    <n v="78934"/>
  </r>
  <r>
    <x v="13"/>
    <n v="-1682"/>
  </r>
  <r>
    <x v="0"/>
    <n v="18540"/>
  </r>
  <r>
    <x v="4"/>
    <n v="24520"/>
  </r>
  <r>
    <x v="14"/>
    <n v="-86115"/>
  </r>
  <r>
    <x v="10"/>
    <n v="-60224"/>
  </r>
  <r>
    <x v="24"/>
    <n v="-34864"/>
  </r>
  <r>
    <x v="5"/>
    <n v="70089"/>
  </r>
  <r>
    <x v="5"/>
    <n v="-80947"/>
  </r>
  <r>
    <x v="3"/>
    <n v="83093"/>
  </r>
  <r>
    <x v="17"/>
    <n v="-35803"/>
  </r>
  <r>
    <x v="11"/>
    <n v="-67739"/>
  </r>
  <r>
    <x v="3"/>
    <n v="53388"/>
  </r>
  <r>
    <x v="7"/>
    <n v="86700"/>
  </r>
  <r>
    <x v="15"/>
    <n v="-64157"/>
  </r>
  <r>
    <x v="21"/>
    <n v="-5866"/>
  </r>
  <r>
    <x v="23"/>
    <n v="61624"/>
  </r>
  <r>
    <x v="20"/>
    <n v="59799"/>
  </r>
  <r>
    <x v="14"/>
    <n v="44944"/>
  </r>
  <r>
    <x v="12"/>
    <n v="64177"/>
  </r>
  <r>
    <x v="18"/>
    <n v="75412"/>
  </r>
  <r>
    <x v="3"/>
    <n v="11943"/>
  </r>
  <r>
    <x v="17"/>
    <n v="-74997"/>
  </r>
  <r>
    <x v="13"/>
    <n v="20583"/>
  </r>
  <r>
    <x v="16"/>
    <n v="-45353"/>
  </r>
  <r>
    <x v="2"/>
    <n v="92188"/>
  </r>
  <r>
    <x v="5"/>
    <n v="25376"/>
  </r>
  <r>
    <x v="5"/>
    <n v="1000"/>
  </r>
  <r>
    <x v="16"/>
    <n v="39691"/>
  </r>
  <r>
    <x v="7"/>
    <n v="86418"/>
  </r>
  <r>
    <x v="15"/>
    <n v="96159"/>
  </r>
  <r>
    <x v="9"/>
    <n v="-82465"/>
  </r>
  <r>
    <x v="2"/>
    <n v="-67049"/>
  </r>
  <r>
    <x v="4"/>
    <n v="45914"/>
  </r>
  <r>
    <x v="15"/>
    <n v="97979"/>
  </r>
  <r>
    <x v="17"/>
    <n v="-30610"/>
  </r>
  <r>
    <x v="9"/>
    <n v="15617"/>
  </r>
  <r>
    <x v="4"/>
    <n v="-4565"/>
  </r>
  <r>
    <x v="6"/>
    <n v="-32701"/>
  </r>
  <r>
    <x v="4"/>
    <n v="-88393"/>
  </r>
  <r>
    <x v="11"/>
    <n v="14078"/>
  </r>
  <r>
    <x v="23"/>
    <n v="82919"/>
  </r>
  <r>
    <x v="18"/>
    <n v="-20278"/>
  </r>
  <r>
    <x v="20"/>
    <n v="-19269"/>
  </r>
  <r>
    <x v="3"/>
    <n v="-10861"/>
  </r>
  <r>
    <x v="23"/>
    <n v="27799"/>
  </r>
  <r>
    <x v="2"/>
    <n v="-6545"/>
  </r>
  <r>
    <x v="18"/>
    <n v="31170"/>
  </r>
  <r>
    <x v="21"/>
    <n v="24048"/>
  </r>
  <r>
    <x v="0"/>
    <n v="80367"/>
  </r>
  <r>
    <x v="23"/>
    <n v="-46805"/>
  </r>
  <r>
    <x v="10"/>
    <n v="58700"/>
  </r>
  <r>
    <x v="8"/>
    <n v="-82535"/>
  </r>
  <r>
    <x v="8"/>
    <n v="52579"/>
  </r>
  <r>
    <x v="9"/>
    <n v="-76613"/>
  </r>
  <r>
    <x v="17"/>
    <n v="72093"/>
  </r>
  <r>
    <x v="17"/>
    <n v="83837"/>
  </r>
  <r>
    <x v="12"/>
    <n v="-78004"/>
  </r>
  <r>
    <x v="0"/>
    <n v="-709"/>
  </r>
  <r>
    <x v="16"/>
    <n v="-13181"/>
  </r>
  <r>
    <x v="13"/>
    <n v="3945"/>
  </r>
  <r>
    <x v="12"/>
    <n v="-22944"/>
  </r>
  <r>
    <x v="5"/>
    <n v="-13128"/>
  </r>
  <r>
    <x v="18"/>
    <n v="-24613"/>
  </r>
  <r>
    <x v="24"/>
    <n v="96851"/>
  </r>
  <r>
    <x v="4"/>
    <n v="45340"/>
  </r>
  <r>
    <x v="1"/>
    <n v="-21220"/>
  </r>
  <r>
    <x v="1"/>
    <n v="-36043"/>
  </r>
  <r>
    <x v="7"/>
    <n v="28257"/>
  </r>
  <r>
    <x v="20"/>
    <n v="-92491"/>
  </r>
  <r>
    <x v="22"/>
    <n v="93418"/>
  </r>
  <r>
    <x v="19"/>
    <n v="93474"/>
  </r>
  <r>
    <x v="1"/>
    <n v="86611"/>
  </r>
  <r>
    <x v="0"/>
    <n v="-23151"/>
  </r>
  <r>
    <x v="6"/>
    <n v="-30435"/>
  </r>
  <r>
    <x v="18"/>
    <n v="24909"/>
  </r>
  <r>
    <x v="1"/>
    <n v="-11230"/>
  </r>
  <r>
    <x v="11"/>
    <n v="-94861"/>
  </r>
  <r>
    <x v="0"/>
    <n v="2679"/>
  </r>
  <r>
    <x v="13"/>
    <n v="31136"/>
  </r>
  <r>
    <x v="7"/>
    <n v="4949"/>
  </r>
  <r>
    <x v="6"/>
    <n v="97810"/>
  </r>
  <r>
    <x v="16"/>
    <n v="5380"/>
  </r>
  <r>
    <x v="22"/>
    <n v="49090"/>
  </r>
  <r>
    <x v="11"/>
    <n v="46660"/>
  </r>
  <r>
    <x v="17"/>
    <n v="10736"/>
  </r>
  <r>
    <x v="8"/>
    <n v="-91434"/>
  </r>
  <r>
    <x v="3"/>
    <n v="-1341"/>
  </r>
  <r>
    <x v="15"/>
    <n v="-31557"/>
  </r>
  <r>
    <x v="5"/>
    <n v="20977"/>
  </r>
  <r>
    <x v="9"/>
    <n v="43153"/>
  </r>
  <r>
    <x v="10"/>
    <n v="90587"/>
  </r>
  <r>
    <x v="14"/>
    <n v="-45550"/>
  </r>
  <r>
    <x v="12"/>
    <n v="66604"/>
  </r>
  <r>
    <x v="7"/>
    <n v="84499"/>
  </r>
  <r>
    <x v="16"/>
    <n v="12427"/>
  </r>
  <r>
    <x v="8"/>
    <n v="-85748"/>
  </r>
  <r>
    <x v="18"/>
    <n v="-52597"/>
  </r>
  <r>
    <x v="0"/>
    <n v="23127"/>
  </r>
  <r>
    <x v="19"/>
    <n v="-19113"/>
  </r>
  <r>
    <x v="2"/>
    <n v="37257"/>
  </r>
  <r>
    <x v="7"/>
    <n v="71559"/>
  </r>
  <r>
    <x v="5"/>
    <n v="306"/>
  </r>
  <r>
    <x v="2"/>
    <n v="49356"/>
  </r>
  <r>
    <x v="4"/>
    <n v="74704"/>
  </r>
  <r>
    <x v="20"/>
    <n v="25275"/>
  </r>
  <r>
    <x v="0"/>
    <n v="-55091"/>
  </r>
  <r>
    <x v="20"/>
    <n v="-82230"/>
  </r>
  <r>
    <x v="16"/>
    <n v="86707"/>
  </r>
  <r>
    <x v="3"/>
    <n v="-43540"/>
  </r>
  <r>
    <x v="17"/>
    <n v="67223"/>
  </r>
  <r>
    <x v="7"/>
    <n v="3480"/>
  </r>
  <r>
    <x v="4"/>
    <n v="-68039"/>
  </r>
  <r>
    <x v="8"/>
    <n v="-44548"/>
  </r>
  <r>
    <x v="4"/>
    <n v="43977"/>
  </r>
  <r>
    <x v="1"/>
    <n v="54629"/>
  </r>
  <r>
    <x v="13"/>
    <n v="74052"/>
  </r>
  <r>
    <x v="18"/>
    <n v="50497"/>
  </r>
  <r>
    <x v="21"/>
    <n v="-74868"/>
  </r>
  <r>
    <x v="23"/>
    <n v="26149"/>
  </r>
  <r>
    <x v="6"/>
    <n v="-2746"/>
  </r>
  <r>
    <x v="10"/>
    <n v="67043"/>
  </r>
  <r>
    <x v="15"/>
    <n v="8031"/>
  </r>
  <r>
    <x v="2"/>
    <n v="-84262"/>
  </r>
  <r>
    <x v="16"/>
    <n v="-12934"/>
  </r>
  <r>
    <x v="18"/>
    <n v="99500"/>
  </r>
  <r>
    <x v="10"/>
    <n v="-41298"/>
  </r>
  <r>
    <x v="6"/>
    <n v="96331"/>
  </r>
  <r>
    <x v="13"/>
    <n v="-85806"/>
  </r>
  <r>
    <x v="16"/>
    <n v="96466"/>
  </r>
  <r>
    <x v="12"/>
    <n v="-14838"/>
  </r>
  <r>
    <x v="10"/>
    <n v="89253"/>
  </r>
  <r>
    <x v="24"/>
    <n v="87663"/>
  </r>
  <r>
    <x v="6"/>
    <n v="92602"/>
  </r>
  <r>
    <x v="5"/>
    <n v="44090"/>
  </r>
  <r>
    <x v="23"/>
    <n v="28887"/>
  </r>
  <r>
    <x v="2"/>
    <n v="-18418"/>
  </r>
  <r>
    <x v="6"/>
    <n v="-55559"/>
  </r>
  <r>
    <x v="16"/>
    <n v="-39917"/>
  </r>
  <r>
    <x v="5"/>
    <n v="-68224"/>
  </r>
  <r>
    <x v="24"/>
    <n v="-77499"/>
  </r>
  <r>
    <x v="3"/>
    <n v="99806"/>
  </r>
  <r>
    <x v="15"/>
    <n v="-98151"/>
  </r>
  <r>
    <x v="10"/>
    <n v="-40132"/>
  </r>
  <r>
    <x v="14"/>
    <n v="42451"/>
  </r>
  <r>
    <x v="6"/>
    <n v="28770"/>
  </r>
  <r>
    <x v="9"/>
    <n v="56332"/>
  </r>
  <r>
    <x v="2"/>
    <n v="68322"/>
  </r>
  <r>
    <x v="13"/>
    <n v="-97735"/>
  </r>
  <r>
    <x v="7"/>
    <n v="-43004"/>
  </r>
  <r>
    <x v="13"/>
    <n v="18288"/>
  </r>
  <r>
    <x v="22"/>
    <n v="5073"/>
  </r>
  <r>
    <x v="10"/>
    <n v="-22079"/>
  </r>
  <r>
    <x v="5"/>
    <n v="-7166"/>
  </r>
  <r>
    <x v="16"/>
    <n v="-3549"/>
  </r>
  <r>
    <x v="8"/>
    <n v="-8853"/>
  </r>
  <r>
    <x v="16"/>
    <n v="-3577"/>
  </r>
  <r>
    <x v="15"/>
    <n v="-85368"/>
  </r>
  <r>
    <x v="22"/>
    <n v="71442"/>
  </r>
  <r>
    <x v="24"/>
    <n v="-22154"/>
  </r>
  <r>
    <x v="12"/>
    <n v="-18069"/>
  </r>
  <r>
    <x v="1"/>
    <n v="-87532"/>
  </r>
  <r>
    <x v="0"/>
    <n v="10585"/>
  </r>
  <r>
    <x v="5"/>
    <n v="89603"/>
  </r>
  <r>
    <x v="8"/>
    <n v="78529"/>
  </r>
  <r>
    <x v="14"/>
    <n v="19753"/>
  </r>
  <r>
    <x v="8"/>
    <n v="-31785"/>
  </r>
  <r>
    <x v="23"/>
    <n v="21345"/>
  </r>
  <r>
    <x v="21"/>
    <n v="39013"/>
  </r>
  <r>
    <x v="20"/>
    <n v="-30307"/>
  </r>
  <r>
    <x v="3"/>
    <n v="-99155"/>
  </r>
  <r>
    <x v="6"/>
    <n v="12540"/>
  </r>
  <r>
    <x v="18"/>
    <n v="-76598"/>
  </r>
  <r>
    <x v="20"/>
    <n v="54479"/>
  </r>
  <r>
    <x v="24"/>
    <n v="74826"/>
  </r>
  <r>
    <x v="14"/>
    <n v="-67125"/>
  </r>
  <r>
    <x v="23"/>
    <n v="-29799"/>
  </r>
  <r>
    <x v="11"/>
    <n v="80517"/>
  </r>
  <r>
    <x v="11"/>
    <n v="70676"/>
  </r>
  <r>
    <x v="8"/>
    <n v="31319"/>
  </r>
  <r>
    <x v="8"/>
    <n v="-25889"/>
  </r>
  <r>
    <x v="9"/>
    <n v="85987"/>
  </r>
  <r>
    <x v="23"/>
    <n v="-28882"/>
  </r>
  <r>
    <x v="2"/>
    <n v="72583"/>
  </r>
  <r>
    <x v="19"/>
    <n v="10132"/>
  </r>
  <r>
    <x v="11"/>
    <n v="-58599"/>
  </r>
  <r>
    <x v="13"/>
    <n v="-34100"/>
  </r>
  <r>
    <x v="0"/>
    <n v="-69223"/>
  </r>
  <r>
    <x v="9"/>
    <n v="-15191"/>
  </r>
  <r>
    <x v="11"/>
    <n v="-8771"/>
  </r>
  <r>
    <x v="23"/>
    <n v="-9067"/>
  </r>
  <r>
    <x v="0"/>
    <n v="-19387"/>
  </r>
  <r>
    <x v="18"/>
    <n v="-77581"/>
  </r>
  <r>
    <x v="19"/>
    <n v="53755"/>
  </r>
  <r>
    <x v="3"/>
    <n v="-86501"/>
  </r>
  <r>
    <x v="10"/>
    <n v="-40633"/>
  </r>
  <r>
    <x v="3"/>
    <n v="-98013"/>
  </r>
  <r>
    <x v="7"/>
    <n v="72831"/>
  </r>
  <r>
    <x v="21"/>
    <n v="89826"/>
  </r>
  <r>
    <x v="15"/>
    <n v="77825"/>
  </r>
  <r>
    <x v="21"/>
    <n v="-18533"/>
  </r>
  <r>
    <x v="5"/>
    <n v="81467"/>
  </r>
  <r>
    <x v="4"/>
    <n v="-56332"/>
  </r>
  <r>
    <x v="13"/>
    <n v="-92644"/>
  </r>
  <r>
    <x v="16"/>
    <n v="19387"/>
  </r>
  <r>
    <x v="5"/>
    <n v="-79997"/>
  </r>
  <r>
    <x v="23"/>
    <n v="95154"/>
  </r>
  <r>
    <x v="6"/>
    <n v="-15376"/>
  </r>
  <r>
    <x v="21"/>
    <n v="62943"/>
  </r>
  <r>
    <x v="17"/>
    <n v="22394"/>
  </r>
  <r>
    <x v="12"/>
    <n v="55446"/>
  </r>
  <r>
    <x v="13"/>
    <n v="-4864"/>
  </r>
  <r>
    <x v="24"/>
    <n v="-66063"/>
  </r>
  <r>
    <x v="12"/>
    <n v="-34924"/>
  </r>
  <r>
    <x v="9"/>
    <n v="27182"/>
  </r>
  <r>
    <x v="4"/>
    <n v="35451"/>
  </r>
  <r>
    <x v="13"/>
    <n v="-68511"/>
  </r>
  <r>
    <x v="3"/>
    <n v="95881"/>
  </r>
  <r>
    <x v="1"/>
    <n v="59684"/>
  </r>
  <r>
    <x v="0"/>
    <n v="51759"/>
  </r>
  <r>
    <x v="10"/>
    <n v="-77571"/>
  </r>
  <r>
    <x v="8"/>
    <n v="84619"/>
  </r>
  <r>
    <x v="8"/>
    <n v="10654"/>
  </r>
  <r>
    <x v="14"/>
    <n v="-8703"/>
  </r>
  <r>
    <x v="11"/>
    <n v="95022"/>
  </r>
  <r>
    <x v="0"/>
    <n v="5063"/>
  </r>
  <r>
    <x v="20"/>
    <n v="64097"/>
  </r>
  <r>
    <x v="1"/>
    <n v="89198"/>
  </r>
  <r>
    <x v="15"/>
    <n v="60273"/>
  </r>
  <r>
    <x v="12"/>
    <n v="-12650"/>
  </r>
  <r>
    <x v="21"/>
    <n v="47263"/>
  </r>
  <r>
    <x v="5"/>
    <n v="59528"/>
  </r>
  <r>
    <x v="3"/>
    <n v="55001"/>
  </r>
  <r>
    <x v="17"/>
    <n v="-93374"/>
  </r>
  <r>
    <x v="19"/>
    <n v="99658"/>
  </r>
  <r>
    <x v="12"/>
    <n v="15589"/>
  </r>
  <r>
    <x v="8"/>
    <n v="6194"/>
  </r>
  <r>
    <x v="21"/>
    <n v="18862"/>
  </r>
  <r>
    <x v="13"/>
    <n v="89361"/>
  </r>
  <r>
    <x v="7"/>
    <n v="-56074"/>
  </r>
  <r>
    <x v="3"/>
    <n v="-99942"/>
  </r>
  <r>
    <x v="23"/>
    <n v="20551"/>
  </r>
  <r>
    <x v="16"/>
    <n v="-28523"/>
  </r>
  <r>
    <x v="15"/>
    <n v="41389"/>
  </r>
  <r>
    <x v="5"/>
    <n v="6329"/>
  </r>
  <r>
    <x v="21"/>
    <n v="65527"/>
  </r>
  <r>
    <x v="10"/>
    <n v="1840"/>
  </r>
  <r>
    <x v="8"/>
    <n v="19193"/>
  </r>
  <r>
    <x v="21"/>
    <n v="33697"/>
  </r>
  <r>
    <x v="24"/>
    <n v="-96665"/>
  </r>
  <r>
    <x v="19"/>
    <n v="-4733"/>
  </r>
  <r>
    <x v="12"/>
    <n v="-84566"/>
  </r>
  <r>
    <x v="22"/>
    <n v="-35413"/>
  </r>
  <r>
    <x v="0"/>
    <n v="-72463"/>
  </r>
  <r>
    <x v="13"/>
    <n v="-63032"/>
  </r>
  <r>
    <x v="18"/>
    <n v="87440"/>
  </r>
  <r>
    <x v="18"/>
    <n v="40064"/>
  </r>
  <r>
    <x v="7"/>
    <n v="81369"/>
  </r>
  <r>
    <x v="3"/>
    <n v="-68228"/>
  </r>
  <r>
    <x v="18"/>
    <n v="-3499"/>
  </r>
  <r>
    <x v="1"/>
    <n v="-15860"/>
  </r>
  <r>
    <x v="21"/>
    <n v="-91159"/>
  </r>
  <r>
    <x v="7"/>
    <n v="49406"/>
  </r>
  <r>
    <x v="6"/>
    <n v="-36151"/>
  </r>
  <r>
    <x v="13"/>
    <n v="9009"/>
  </r>
  <r>
    <x v="8"/>
    <n v="49521"/>
  </r>
  <r>
    <x v="17"/>
    <n v="-4678"/>
  </r>
  <r>
    <x v="5"/>
    <n v="28433"/>
  </r>
  <r>
    <x v="18"/>
    <n v="-91361"/>
  </r>
  <r>
    <x v="15"/>
    <n v="-45411"/>
  </r>
  <r>
    <x v="0"/>
    <n v="17616"/>
  </r>
  <r>
    <x v="21"/>
    <n v="43715"/>
  </r>
  <r>
    <x v="21"/>
    <n v="-89658"/>
  </r>
  <r>
    <x v="8"/>
    <n v="75184"/>
  </r>
  <r>
    <x v="9"/>
    <n v="24354"/>
  </r>
  <r>
    <x v="14"/>
    <n v="70847"/>
  </r>
  <r>
    <x v="6"/>
    <n v="-52175"/>
  </r>
  <r>
    <x v="10"/>
    <n v="48505"/>
  </r>
  <r>
    <x v="24"/>
    <n v="-13785"/>
  </r>
  <r>
    <x v="8"/>
    <n v="-35952"/>
  </r>
  <r>
    <x v="0"/>
    <n v="606"/>
  </r>
  <r>
    <x v="24"/>
    <n v="-65198"/>
  </r>
  <r>
    <x v="13"/>
    <n v="12821"/>
  </r>
  <r>
    <x v="1"/>
    <n v="-56499"/>
  </r>
  <r>
    <x v="10"/>
    <n v="36634"/>
  </r>
  <r>
    <x v="19"/>
    <n v="-61214"/>
  </r>
  <r>
    <x v="20"/>
    <n v="-57705"/>
  </r>
  <r>
    <x v="5"/>
    <n v="-14143"/>
  </r>
  <r>
    <x v="14"/>
    <n v="-64954"/>
  </r>
  <r>
    <x v="13"/>
    <n v="4756"/>
  </r>
  <r>
    <x v="1"/>
    <n v="-1128"/>
  </r>
  <r>
    <x v="21"/>
    <n v="18293"/>
  </r>
  <r>
    <x v="8"/>
    <n v="-48830"/>
  </r>
  <r>
    <x v="3"/>
    <n v="446"/>
  </r>
  <r>
    <x v="17"/>
    <n v="-61782"/>
  </r>
  <r>
    <x v="10"/>
    <n v="33498"/>
  </r>
  <r>
    <x v="0"/>
    <n v="79072"/>
  </r>
  <r>
    <x v="0"/>
    <n v="20912"/>
  </r>
  <r>
    <x v="9"/>
    <n v="-70892"/>
  </r>
  <r>
    <x v="0"/>
    <n v="-28153"/>
  </r>
  <r>
    <x v="9"/>
    <n v="-25703"/>
  </r>
  <r>
    <x v="15"/>
    <n v="76542"/>
  </r>
  <r>
    <x v="2"/>
    <n v="2839"/>
  </r>
  <r>
    <x v="14"/>
    <n v="-96133"/>
  </r>
  <r>
    <x v="24"/>
    <n v="95321"/>
  </r>
  <r>
    <x v="1"/>
    <n v="-57052"/>
  </r>
  <r>
    <x v="6"/>
    <n v="-72285"/>
  </r>
  <r>
    <x v="22"/>
    <n v="14627"/>
  </r>
  <r>
    <x v="19"/>
    <n v="50558"/>
  </r>
  <r>
    <x v="3"/>
    <n v="-97159"/>
  </r>
  <r>
    <x v="8"/>
    <n v="13952"/>
  </r>
  <r>
    <x v="2"/>
    <n v="-37517"/>
  </r>
  <r>
    <x v="14"/>
    <n v="56993"/>
  </r>
  <r>
    <x v="15"/>
    <n v="88032"/>
  </r>
  <r>
    <x v="7"/>
    <n v="-61535"/>
  </r>
  <r>
    <x v="9"/>
    <n v="-73401"/>
  </r>
  <r>
    <x v="6"/>
    <n v="58315"/>
  </r>
  <r>
    <x v="11"/>
    <n v="-36066"/>
  </r>
  <r>
    <x v="6"/>
    <n v="62563"/>
  </r>
  <r>
    <x v="10"/>
    <n v="68159"/>
  </r>
  <r>
    <x v="1"/>
    <n v="56368"/>
  </r>
  <r>
    <x v="12"/>
    <n v="8704"/>
  </r>
  <r>
    <x v="21"/>
    <n v="93695"/>
  </r>
  <r>
    <x v="18"/>
    <n v="69116"/>
  </r>
  <r>
    <x v="15"/>
    <n v="-1092"/>
  </r>
  <r>
    <x v="2"/>
    <n v="53062"/>
  </r>
  <r>
    <x v="10"/>
    <n v="22754"/>
  </r>
  <r>
    <x v="11"/>
    <n v="54630"/>
  </r>
  <r>
    <x v="9"/>
    <n v="24529"/>
  </r>
  <r>
    <x v="8"/>
    <n v="63161"/>
  </r>
  <r>
    <x v="6"/>
    <n v="-25629"/>
  </r>
  <r>
    <x v="12"/>
    <n v="3571"/>
  </r>
  <r>
    <x v="20"/>
    <n v="18360"/>
  </r>
  <r>
    <x v="22"/>
    <n v="-17764"/>
  </r>
  <r>
    <x v="12"/>
    <n v="-47241"/>
  </r>
  <r>
    <x v="15"/>
    <n v="82306"/>
  </r>
  <r>
    <x v="10"/>
    <n v="42725"/>
  </r>
  <r>
    <x v="1"/>
    <n v="-6325"/>
  </r>
  <r>
    <x v="5"/>
    <n v="83876"/>
  </r>
  <r>
    <x v="7"/>
    <n v="-31524"/>
  </r>
  <r>
    <x v="2"/>
    <n v="-93046"/>
  </r>
  <r>
    <x v="19"/>
    <n v="42133"/>
  </r>
  <r>
    <x v="0"/>
    <n v="-95646"/>
  </r>
  <r>
    <x v="21"/>
    <n v="-92057"/>
  </r>
  <r>
    <x v="0"/>
    <n v="-77443"/>
  </r>
  <r>
    <x v="10"/>
    <n v="63076"/>
  </r>
  <r>
    <x v="21"/>
    <n v="-96996"/>
  </r>
  <r>
    <x v="6"/>
    <n v="75204"/>
  </r>
  <r>
    <x v="22"/>
    <n v="-39822"/>
  </r>
  <r>
    <x v="9"/>
    <n v="-35823"/>
  </r>
  <r>
    <x v="21"/>
    <n v="-52159"/>
  </r>
  <r>
    <x v="22"/>
    <n v="-5624"/>
  </r>
  <r>
    <x v="11"/>
    <n v="70747"/>
  </r>
  <r>
    <x v="18"/>
    <n v="68676"/>
  </r>
  <r>
    <x v="24"/>
    <n v="-69135"/>
  </r>
  <r>
    <x v="3"/>
    <n v="72221"/>
  </r>
  <r>
    <x v="21"/>
    <n v="-64303"/>
  </r>
  <r>
    <x v="11"/>
    <n v="-70610"/>
  </r>
  <r>
    <x v="10"/>
    <n v="-25697"/>
  </r>
  <r>
    <x v="15"/>
    <n v="-26104"/>
  </r>
  <r>
    <x v="19"/>
    <n v="85377"/>
  </r>
  <r>
    <x v="18"/>
    <n v="-20377"/>
  </r>
  <r>
    <x v="5"/>
    <n v="92695"/>
  </r>
  <r>
    <x v="3"/>
    <n v="-73475"/>
  </r>
  <r>
    <x v="20"/>
    <n v="50103"/>
  </r>
  <r>
    <x v="18"/>
    <n v="-7514"/>
  </r>
  <r>
    <x v="11"/>
    <n v="32282"/>
  </r>
  <r>
    <x v="0"/>
    <n v="61059"/>
  </r>
  <r>
    <x v="22"/>
    <n v="60114"/>
  </r>
  <r>
    <x v="8"/>
    <n v="49120"/>
  </r>
  <r>
    <x v="19"/>
    <n v="51443"/>
  </r>
  <r>
    <x v="9"/>
    <n v="93721"/>
  </r>
  <r>
    <x v="7"/>
    <n v="17601"/>
  </r>
  <r>
    <x v="14"/>
    <n v="-13755"/>
  </r>
  <r>
    <x v="11"/>
    <n v="-66174"/>
  </r>
  <r>
    <x v="24"/>
    <n v="-53227"/>
  </r>
  <r>
    <x v="20"/>
    <n v="-74713"/>
  </r>
  <r>
    <x v="8"/>
    <n v="13057"/>
  </r>
  <r>
    <x v="6"/>
    <n v="-34254"/>
  </r>
  <r>
    <x v="24"/>
    <n v="3743"/>
  </r>
  <r>
    <x v="18"/>
    <n v="63740"/>
  </r>
  <r>
    <x v="6"/>
    <n v="-1582"/>
  </r>
  <r>
    <x v="10"/>
    <n v="76171"/>
  </r>
  <r>
    <x v="4"/>
    <n v="89119"/>
  </r>
  <r>
    <x v="2"/>
    <n v="-45261"/>
  </r>
  <r>
    <x v="12"/>
    <n v="46132"/>
  </r>
  <r>
    <x v="22"/>
    <n v="-53955"/>
  </r>
  <r>
    <x v="0"/>
    <n v="3505"/>
  </r>
  <r>
    <x v="8"/>
    <n v="-67894"/>
  </r>
  <r>
    <x v="5"/>
    <n v="44886"/>
  </r>
  <r>
    <x v="17"/>
    <n v="11045"/>
  </r>
  <r>
    <x v="17"/>
    <n v="90041"/>
  </r>
  <r>
    <x v="17"/>
    <n v="-75183"/>
  </r>
  <r>
    <x v="18"/>
    <n v="-91637"/>
  </r>
  <r>
    <x v="9"/>
    <n v="-14631"/>
  </r>
  <r>
    <x v="2"/>
    <n v="61749"/>
  </r>
  <r>
    <x v="11"/>
    <n v="98711"/>
  </r>
  <r>
    <x v="19"/>
    <n v="92416"/>
  </r>
  <r>
    <x v="4"/>
    <n v="-54064"/>
  </r>
  <r>
    <x v="15"/>
    <n v="88585"/>
  </r>
  <r>
    <x v="21"/>
    <n v="94670"/>
  </r>
  <r>
    <x v="13"/>
    <n v="21627"/>
  </r>
  <r>
    <x v="16"/>
    <n v="-4527"/>
  </r>
  <r>
    <x v="17"/>
    <n v="-26142"/>
  </r>
  <r>
    <x v="14"/>
    <n v="-31473"/>
  </r>
  <r>
    <x v="2"/>
    <n v="-72273"/>
  </r>
  <r>
    <x v="0"/>
    <n v="23909"/>
  </r>
  <r>
    <x v="6"/>
    <n v="17913"/>
  </r>
  <r>
    <x v="10"/>
    <n v="-44750"/>
  </r>
  <r>
    <x v="1"/>
    <n v="-24623"/>
  </r>
  <r>
    <x v="13"/>
    <n v="16741"/>
  </r>
  <r>
    <x v="12"/>
    <n v="42864"/>
  </r>
  <r>
    <x v="22"/>
    <n v="-11353"/>
  </r>
  <r>
    <x v="21"/>
    <n v="-17325"/>
  </r>
  <r>
    <x v="8"/>
    <n v="25754"/>
  </r>
  <r>
    <x v="1"/>
    <n v="-59470"/>
  </r>
  <r>
    <x v="8"/>
    <n v="33077"/>
  </r>
  <r>
    <x v="6"/>
    <n v="-61515"/>
  </r>
  <r>
    <x v="2"/>
    <n v="80216"/>
  </r>
  <r>
    <x v="1"/>
    <n v="40228"/>
  </r>
  <r>
    <x v="7"/>
    <n v="-15020"/>
  </r>
  <r>
    <x v="16"/>
    <n v="35076"/>
  </r>
  <r>
    <x v="7"/>
    <n v="11536"/>
  </r>
  <r>
    <x v="20"/>
    <n v="22472"/>
  </r>
  <r>
    <x v="23"/>
    <n v="-26418"/>
  </r>
  <r>
    <x v="12"/>
    <n v="92900"/>
  </r>
  <r>
    <x v="10"/>
    <n v="-27477"/>
  </r>
  <r>
    <x v="24"/>
    <n v="-98243"/>
  </r>
  <r>
    <x v="17"/>
    <n v="-3172"/>
  </r>
  <r>
    <x v="22"/>
    <n v="17380"/>
  </r>
  <r>
    <x v="4"/>
    <n v="49459"/>
  </r>
  <r>
    <x v="15"/>
    <n v="-45206"/>
  </r>
  <r>
    <x v="5"/>
    <n v="64789"/>
  </r>
  <r>
    <x v="15"/>
    <n v="76708"/>
  </r>
  <r>
    <x v="15"/>
    <n v="-87798"/>
  </r>
  <r>
    <x v="10"/>
    <n v="60626"/>
  </r>
  <r>
    <x v="21"/>
    <n v="-79460"/>
  </r>
  <r>
    <x v="19"/>
    <n v="49813"/>
  </r>
  <r>
    <x v="13"/>
    <n v="20633"/>
  </r>
  <r>
    <x v="11"/>
    <n v="75390"/>
  </r>
  <r>
    <x v="3"/>
    <n v="27420"/>
  </r>
  <r>
    <x v="9"/>
    <n v="2767"/>
  </r>
  <r>
    <x v="0"/>
    <n v="-22153"/>
  </r>
  <r>
    <x v="11"/>
    <n v="-76013"/>
  </r>
  <r>
    <x v="0"/>
    <n v="-96488"/>
  </r>
  <r>
    <x v="5"/>
    <n v="15706"/>
  </r>
  <r>
    <x v="3"/>
    <n v="-90445"/>
  </r>
  <r>
    <x v="12"/>
    <n v="86521"/>
  </r>
  <r>
    <x v="23"/>
    <n v="-84890"/>
  </r>
  <r>
    <x v="1"/>
    <n v="-65957"/>
  </r>
  <r>
    <x v="19"/>
    <n v="83960"/>
  </r>
  <r>
    <x v="22"/>
    <n v="-79017"/>
  </r>
  <r>
    <x v="6"/>
    <n v="-77613"/>
  </r>
  <r>
    <x v="20"/>
    <n v="42699"/>
  </r>
  <r>
    <x v="21"/>
    <n v="18082"/>
  </r>
  <r>
    <x v="18"/>
    <n v="6188"/>
  </r>
  <r>
    <x v="19"/>
    <n v="37495"/>
  </r>
  <r>
    <x v="18"/>
    <n v="44976"/>
  </r>
  <r>
    <x v="3"/>
    <n v="-77354"/>
  </r>
  <r>
    <x v="20"/>
    <n v="59363"/>
  </r>
  <r>
    <x v="14"/>
    <n v="-74192"/>
  </r>
  <r>
    <x v="0"/>
    <n v="-40785"/>
  </r>
  <r>
    <x v="11"/>
    <n v="75413"/>
  </r>
  <r>
    <x v="15"/>
    <n v="-98111"/>
  </r>
  <r>
    <x v="18"/>
    <n v="76206"/>
  </r>
  <r>
    <x v="24"/>
    <n v="-62622"/>
  </r>
  <r>
    <x v="9"/>
    <n v="-98528"/>
  </r>
  <r>
    <x v="19"/>
    <n v="55857"/>
  </r>
  <r>
    <x v="3"/>
    <n v="-28032"/>
  </r>
  <r>
    <x v="19"/>
    <n v="-91921"/>
  </r>
  <r>
    <x v="11"/>
    <n v="-59865"/>
  </r>
  <r>
    <x v="3"/>
    <n v="78242"/>
  </r>
  <r>
    <x v="8"/>
    <n v="35135"/>
  </r>
  <r>
    <x v="7"/>
    <n v="28664"/>
  </r>
  <r>
    <x v="5"/>
    <n v="51181"/>
  </r>
  <r>
    <x v="2"/>
    <n v="-43403"/>
  </r>
  <r>
    <x v="8"/>
    <n v="-91932"/>
  </r>
  <r>
    <x v="4"/>
    <n v="-77737"/>
  </r>
  <r>
    <x v="12"/>
    <n v="-91758"/>
  </r>
  <r>
    <x v="7"/>
    <n v="-19738"/>
  </r>
  <r>
    <x v="18"/>
    <n v="-51333"/>
  </r>
  <r>
    <x v="11"/>
    <n v="-22065"/>
  </r>
  <r>
    <x v="1"/>
    <n v="-1346"/>
  </r>
  <r>
    <x v="12"/>
    <n v="75982"/>
  </r>
  <r>
    <x v="7"/>
    <n v="53937"/>
  </r>
  <r>
    <x v="5"/>
    <n v="-40964"/>
  </r>
  <r>
    <x v="0"/>
    <n v="-5014"/>
  </r>
  <r>
    <x v="20"/>
    <n v="14118"/>
  </r>
  <r>
    <x v="6"/>
    <n v="-24931"/>
  </r>
  <r>
    <x v="4"/>
    <n v="-8618"/>
  </r>
  <r>
    <x v="1"/>
    <n v="-13196"/>
  </r>
  <r>
    <x v="15"/>
    <n v="11218"/>
  </r>
  <r>
    <x v="4"/>
    <n v="98204"/>
  </r>
  <r>
    <x v="17"/>
    <n v="37790"/>
  </r>
  <r>
    <x v="2"/>
    <n v="-60047"/>
  </r>
  <r>
    <x v="24"/>
    <n v="71321"/>
  </r>
  <r>
    <x v="0"/>
    <n v="-97729"/>
  </r>
  <r>
    <x v="21"/>
    <n v="-74764"/>
  </r>
  <r>
    <x v="11"/>
    <n v="34883"/>
  </r>
  <r>
    <x v="20"/>
    <n v="-21342"/>
  </r>
  <r>
    <x v="10"/>
    <n v="-72357"/>
  </r>
  <r>
    <x v="16"/>
    <n v="50206"/>
  </r>
  <r>
    <x v="17"/>
    <n v="-59430"/>
  </r>
  <r>
    <x v="5"/>
    <n v="26291"/>
  </r>
  <r>
    <x v="6"/>
    <n v="73658"/>
  </r>
  <r>
    <x v="5"/>
    <n v="-21743"/>
  </r>
  <r>
    <x v="10"/>
    <n v="95574"/>
  </r>
  <r>
    <x v="19"/>
    <n v="76435"/>
  </r>
  <r>
    <x v="8"/>
    <n v="15008"/>
  </r>
  <r>
    <x v="10"/>
    <n v="-97548"/>
  </r>
  <r>
    <x v="15"/>
    <n v="50794"/>
  </r>
  <r>
    <x v="8"/>
    <n v="14882"/>
  </r>
  <r>
    <x v="2"/>
    <n v="5403"/>
  </r>
  <r>
    <x v="17"/>
    <n v="-38441"/>
  </r>
  <r>
    <x v="19"/>
    <n v="56354"/>
  </r>
  <r>
    <x v="23"/>
    <n v="-38270"/>
  </r>
  <r>
    <x v="20"/>
    <n v="-55978"/>
  </r>
  <r>
    <x v="9"/>
    <n v="11604"/>
  </r>
  <r>
    <x v="2"/>
    <n v="17993"/>
  </r>
  <r>
    <x v="1"/>
    <n v="-36734"/>
  </r>
  <r>
    <x v="14"/>
    <n v="-63509"/>
  </r>
  <r>
    <x v="3"/>
    <n v="72998"/>
  </r>
  <r>
    <x v="14"/>
    <n v="-86248"/>
  </r>
  <r>
    <x v="5"/>
    <n v="57466"/>
  </r>
  <r>
    <x v="11"/>
    <n v="3187"/>
  </r>
  <r>
    <x v="14"/>
    <n v="-46439"/>
  </r>
  <r>
    <x v="17"/>
    <n v="-22263"/>
  </r>
  <r>
    <x v="4"/>
    <n v="63955"/>
  </r>
  <r>
    <x v="16"/>
    <n v="8990"/>
  </r>
  <r>
    <x v="20"/>
    <n v="11663"/>
  </r>
  <r>
    <x v="10"/>
    <n v="97035"/>
  </r>
  <r>
    <x v="7"/>
    <n v="-15428"/>
  </r>
  <r>
    <x v="24"/>
    <n v="35348"/>
  </r>
  <r>
    <x v="18"/>
    <n v="39160"/>
  </r>
  <r>
    <x v="11"/>
    <n v="15195"/>
  </r>
  <r>
    <x v="15"/>
    <n v="-69536"/>
  </r>
  <r>
    <x v="23"/>
    <n v="-93348"/>
  </r>
  <r>
    <x v="18"/>
    <n v="44466"/>
  </r>
  <r>
    <x v="13"/>
    <n v="-3664"/>
  </r>
  <r>
    <x v="13"/>
    <n v="-25291"/>
  </r>
  <r>
    <x v="15"/>
    <n v="-51083"/>
  </r>
  <r>
    <x v="20"/>
    <n v="80291"/>
  </r>
  <r>
    <x v="2"/>
    <n v="-5576"/>
  </r>
  <r>
    <x v="23"/>
    <n v="40523"/>
  </r>
  <r>
    <x v="5"/>
    <n v="65668"/>
  </r>
  <r>
    <x v="24"/>
    <n v="2599"/>
  </r>
  <r>
    <x v="19"/>
    <n v="-60239"/>
  </r>
  <r>
    <x v="12"/>
    <n v="87705"/>
  </r>
  <r>
    <x v="7"/>
    <n v="-71953"/>
  </r>
  <r>
    <x v="5"/>
    <n v="59280"/>
  </r>
  <r>
    <x v="22"/>
    <n v="35431"/>
  </r>
  <r>
    <x v="10"/>
    <n v="43090"/>
  </r>
  <r>
    <x v="14"/>
    <n v="-94760"/>
  </r>
  <r>
    <x v="5"/>
    <n v="-3021"/>
  </r>
  <r>
    <x v="1"/>
    <n v="-28662"/>
  </r>
  <r>
    <x v="2"/>
    <n v="-30550"/>
  </r>
  <r>
    <x v="5"/>
    <n v="4930"/>
  </r>
  <r>
    <x v="8"/>
    <n v="-34477"/>
  </r>
  <r>
    <x v="21"/>
    <n v="-11900"/>
  </r>
  <r>
    <x v="3"/>
    <n v="85822"/>
  </r>
  <r>
    <x v="20"/>
    <n v="-57518"/>
  </r>
  <r>
    <x v="18"/>
    <n v="-79740"/>
  </r>
  <r>
    <x v="10"/>
    <n v="77157"/>
  </r>
  <r>
    <x v="4"/>
    <n v="-65593"/>
  </r>
  <r>
    <x v="15"/>
    <n v="-1697"/>
  </r>
  <r>
    <x v="17"/>
    <n v="-35557"/>
  </r>
  <r>
    <x v="10"/>
    <n v="-2874"/>
  </r>
  <r>
    <x v="23"/>
    <n v="-4904"/>
  </r>
  <r>
    <x v="24"/>
    <n v="88232"/>
  </r>
  <r>
    <x v="2"/>
    <n v="45820"/>
  </r>
  <r>
    <x v="22"/>
    <n v="-64580"/>
  </r>
  <r>
    <x v="19"/>
    <n v="45215"/>
  </r>
  <r>
    <x v="6"/>
    <n v="95333"/>
  </r>
  <r>
    <x v="7"/>
    <n v="-61909"/>
  </r>
  <r>
    <x v="4"/>
    <n v="36567"/>
  </r>
  <r>
    <x v="15"/>
    <n v="58502"/>
  </r>
  <r>
    <x v="21"/>
    <n v="17652"/>
  </r>
  <r>
    <x v="12"/>
    <n v="-56748"/>
  </r>
  <r>
    <x v="9"/>
    <n v="-35848"/>
  </r>
  <r>
    <x v="11"/>
    <n v="29424"/>
  </r>
  <r>
    <x v="1"/>
    <n v="-96649"/>
  </r>
  <r>
    <x v="9"/>
    <n v="60527"/>
  </r>
  <r>
    <x v="15"/>
    <n v="-15473"/>
  </r>
  <r>
    <x v="16"/>
    <n v="94298"/>
  </r>
  <r>
    <x v="2"/>
    <n v="-21636"/>
  </r>
  <r>
    <x v="0"/>
    <n v="-15502"/>
  </r>
  <r>
    <x v="15"/>
    <n v="99070"/>
  </r>
  <r>
    <x v="8"/>
    <n v="46115"/>
  </r>
  <r>
    <x v="13"/>
    <n v="54887"/>
  </r>
  <r>
    <x v="23"/>
    <n v="-15534"/>
  </r>
  <r>
    <x v="19"/>
    <n v="30577"/>
  </r>
  <r>
    <x v="13"/>
    <n v="98125"/>
  </r>
  <r>
    <x v="24"/>
    <n v="42946"/>
  </r>
  <r>
    <x v="11"/>
    <n v="-64323"/>
  </r>
  <r>
    <x v="21"/>
    <n v="-94918"/>
  </r>
  <r>
    <x v="14"/>
    <n v="-26904"/>
  </r>
  <r>
    <x v="11"/>
    <n v="90810"/>
  </r>
  <r>
    <x v="3"/>
    <n v="-68836"/>
  </r>
  <r>
    <x v="2"/>
    <n v="-79165"/>
  </r>
  <r>
    <x v="11"/>
    <n v="-10486"/>
  </r>
  <r>
    <x v="11"/>
    <n v="24980"/>
  </r>
  <r>
    <x v="19"/>
    <n v="30942"/>
  </r>
  <r>
    <x v="14"/>
    <n v="-13650"/>
  </r>
  <r>
    <x v="20"/>
    <n v="-40936"/>
  </r>
  <r>
    <x v="14"/>
    <n v="7114"/>
  </r>
  <r>
    <x v="11"/>
    <n v="87694"/>
  </r>
  <r>
    <x v="1"/>
    <n v="-12946"/>
  </r>
  <r>
    <x v="15"/>
    <n v="38118"/>
  </r>
  <r>
    <x v="19"/>
    <n v="-56638"/>
  </r>
  <r>
    <x v="24"/>
    <n v="-59036"/>
  </r>
  <r>
    <x v="8"/>
    <n v="-52066"/>
  </r>
  <r>
    <x v="9"/>
    <n v="44003"/>
  </r>
  <r>
    <x v="22"/>
    <n v="-28597"/>
  </r>
  <r>
    <x v="9"/>
    <n v="97716"/>
  </r>
  <r>
    <x v="15"/>
    <n v="79256"/>
  </r>
  <r>
    <x v="8"/>
    <n v="28280"/>
  </r>
  <r>
    <x v="17"/>
    <n v="82319"/>
  </r>
  <r>
    <x v="3"/>
    <n v="-10074"/>
  </r>
  <r>
    <x v="2"/>
    <n v="-15052"/>
  </r>
  <r>
    <x v="11"/>
    <n v="-67264"/>
  </r>
  <r>
    <x v="14"/>
    <n v="-69115"/>
  </r>
  <r>
    <x v="19"/>
    <n v="9894"/>
  </r>
  <r>
    <x v="3"/>
    <n v="85650"/>
  </r>
  <r>
    <x v="24"/>
    <n v="79190"/>
  </r>
  <r>
    <x v="24"/>
    <n v="71448"/>
  </r>
  <r>
    <x v="19"/>
    <n v="71538"/>
  </r>
  <r>
    <x v="13"/>
    <n v="-85533"/>
  </r>
  <r>
    <x v="14"/>
    <n v="-14290"/>
  </r>
  <r>
    <x v="4"/>
    <n v="-67901"/>
  </r>
  <r>
    <x v="3"/>
    <n v="99556"/>
  </r>
  <r>
    <x v="8"/>
    <n v="83166"/>
  </r>
  <r>
    <x v="20"/>
    <n v="-28368"/>
  </r>
  <r>
    <x v="4"/>
    <n v="-41008"/>
  </r>
  <r>
    <x v="22"/>
    <n v="8203"/>
  </r>
  <r>
    <x v="0"/>
    <n v="71150"/>
  </r>
  <r>
    <x v="14"/>
    <n v="-88700"/>
  </r>
  <r>
    <x v="19"/>
    <n v="30271"/>
  </r>
  <r>
    <x v="3"/>
    <n v="49838"/>
  </r>
  <r>
    <x v="3"/>
    <n v="-21163"/>
  </r>
  <r>
    <x v="24"/>
    <n v="49380"/>
  </r>
  <r>
    <x v="22"/>
    <n v="27661"/>
  </r>
  <r>
    <x v="15"/>
    <n v="48712"/>
  </r>
  <r>
    <x v="17"/>
    <n v="33115"/>
  </r>
  <r>
    <x v="22"/>
    <n v="52858"/>
  </r>
  <r>
    <x v="21"/>
    <n v="91453"/>
  </r>
  <r>
    <x v="19"/>
    <n v="80647"/>
  </r>
  <r>
    <x v="17"/>
    <n v="-22214"/>
  </r>
  <r>
    <x v="7"/>
    <n v="-67453"/>
  </r>
  <r>
    <x v="20"/>
    <n v="18050"/>
  </r>
  <r>
    <x v="1"/>
    <n v="-23641"/>
  </r>
  <r>
    <x v="7"/>
    <n v="20412"/>
  </r>
  <r>
    <x v="15"/>
    <n v="6921"/>
  </r>
  <r>
    <x v="8"/>
    <n v="-43600"/>
  </r>
  <r>
    <x v="14"/>
    <n v="28277"/>
  </r>
  <r>
    <x v="6"/>
    <n v="-59455"/>
  </r>
  <r>
    <x v="6"/>
    <n v="-70787"/>
  </r>
  <r>
    <x v="20"/>
    <n v="89174"/>
  </r>
  <r>
    <x v="13"/>
    <n v="50898"/>
  </r>
  <r>
    <x v="17"/>
    <n v="88527"/>
  </r>
  <r>
    <x v="11"/>
    <n v="-46300"/>
  </r>
  <r>
    <x v="12"/>
    <n v="47804"/>
  </r>
  <r>
    <x v="2"/>
    <n v="88391"/>
  </r>
  <r>
    <x v="7"/>
    <n v="-89284"/>
  </r>
  <r>
    <x v="12"/>
    <n v="-59194"/>
  </r>
  <r>
    <x v="23"/>
    <n v="10791"/>
  </r>
  <r>
    <x v="3"/>
    <n v="-66823"/>
  </r>
  <r>
    <x v="24"/>
    <n v="71994"/>
  </r>
  <r>
    <x v="4"/>
    <n v="75620"/>
  </r>
  <r>
    <x v="9"/>
    <n v="-38693"/>
  </r>
  <r>
    <x v="2"/>
    <n v="98309"/>
  </r>
  <r>
    <x v="9"/>
    <n v="7354"/>
  </r>
  <r>
    <x v="19"/>
    <n v="70375"/>
  </r>
  <r>
    <x v="8"/>
    <n v="45498"/>
  </r>
  <r>
    <x v="5"/>
    <n v="40053"/>
  </r>
  <r>
    <x v="1"/>
    <n v="27583"/>
  </r>
  <r>
    <x v="14"/>
    <n v="-44171"/>
  </r>
  <r>
    <x v="17"/>
    <n v="-71903"/>
  </r>
  <r>
    <x v="16"/>
    <n v="86968"/>
  </r>
  <r>
    <x v="1"/>
    <n v="-5835"/>
  </r>
  <r>
    <x v="5"/>
    <n v="-68269"/>
  </r>
  <r>
    <x v="20"/>
    <n v="-38582"/>
  </r>
  <r>
    <x v="2"/>
    <n v="93328"/>
  </r>
  <r>
    <x v="14"/>
    <n v="84379"/>
  </r>
  <r>
    <x v="13"/>
    <n v="-67634"/>
  </r>
  <r>
    <x v="6"/>
    <n v="-21712"/>
  </r>
  <r>
    <x v="21"/>
    <n v="21889"/>
  </r>
  <r>
    <x v="5"/>
    <n v="-80452"/>
  </r>
  <r>
    <x v="23"/>
    <n v="36498"/>
  </r>
  <r>
    <x v="0"/>
    <n v="98930"/>
  </r>
  <r>
    <x v="17"/>
    <n v="56135"/>
  </r>
  <r>
    <x v="9"/>
    <n v="-5005"/>
  </r>
  <r>
    <x v="20"/>
    <n v="12905"/>
  </r>
  <r>
    <x v="3"/>
    <n v="31324"/>
  </r>
  <r>
    <x v="2"/>
    <n v="-25313"/>
  </r>
  <r>
    <x v="20"/>
    <n v="-67961"/>
  </r>
  <r>
    <x v="3"/>
    <n v="36895"/>
  </r>
  <r>
    <x v="10"/>
    <n v="-3040"/>
  </r>
  <r>
    <x v="6"/>
    <n v="67347"/>
  </r>
  <r>
    <x v="11"/>
    <n v="-64857"/>
  </r>
  <r>
    <x v="14"/>
    <n v="-62902"/>
  </r>
  <r>
    <x v="18"/>
    <n v="-48997"/>
  </r>
  <r>
    <x v="22"/>
    <n v="73120"/>
  </r>
  <r>
    <x v="11"/>
    <n v="54705"/>
  </r>
  <r>
    <x v="11"/>
    <n v="-32822"/>
  </r>
  <r>
    <x v="2"/>
    <n v="-67959"/>
  </r>
  <r>
    <x v="9"/>
    <n v="93658"/>
  </r>
  <r>
    <x v="22"/>
    <n v="20790"/>
  </r>
  <r>
    <x v="6"/>
    <n v="-83874"/>
  </r>
  <r>
    <x v="19"/>
    <n v="-65038"/>
  </r>
  <r>
    <x v="20"/>
    <n v="59793"/>
  </r>
  <r>
    <x v="21"/>
    <n v="-86042"/>
  </r>
  <r>
    <x v="1"/>
    <n v="-89816"/>
  </r>
  <r>
    <x v="21"/>
    <n v="-24388"/>
  </r>
  <r>
    <x v="12"/>
    <n v="79939"/>
  </r>
  <r>
    <x v="24"/>
    <n v="99540"/>
  </r>
  <r>
    <x v="0"/>
    <n v="-78617"/>
  </r>
  <r>
    <x v="11"/>
    <n v="-48148"/>
  </r>
  <r>
    <x v="19"/>
    <n v="22165"/>
  </r>
  <r>
    <x v="17"/>
    <n v="-84515"/>
  </r>
  <r>
    <x v="12"/>
    <n v="-10486"/>
  </r>
  <r>
    <x v="13"/>
    <n v="-15310"/>
  </r>
  <r>
    <x v="4"/>
    <n v="3565"/>
  </r>
  <r>
    <x v="10"/>
    <n v="70577"/>
  </r>
  <r>
    <x v="12"/>
    <n v="30828"/>
  </r>
  <r>
    <x v="13"/>
    <n v="9282"/>
  </r>
  <r>
    <x v="4"/>
    <n v="-61519"/>
  </r>
  <r>
    <x v="22"/>
    <n v="-12673"/>
  </r>
  <r>
    <x v="1"/>
    <n v="-31411"/>
  </r>
  <r>
    <x v="6"/>
    <n v="75741"/>
  </r>
  <r>
    <x v="20"/>
    <n v="-33797"/>
  </r>
  <r>
    <x v="13"/>
    <n v="511"/>
  </r>
  <r>
    <x v="1"/>
    <n v="-85917"/>
  </r>
  <r>
    <x v="4"/>
    <n v="43840"/>
  </r>
  <r>
    <x v="7"/>
    <n v="48259"/>
  </r>
  <r>
    <x v="0"/>
    <n v="-1435"/>
  </r>
  <r>
    <x v="0"/>
    <n v="59794"/>
  </r>
  <r>
    <x v="17"/>
    <n v="-94036"/>
  </r>
  <r>
    <x v="2"/>
    <n v="27226"/>
  </r>
  <r>
    <x v="9"/>
    <n v="47609"/>
  </r>
  <r>
    <x v="9"/>
    <n v="-72524"/>
  </r>
  <r>
    <x v="16"/>
    <n v="40562"/>
  </r>
  <r>
    <x v="19"/>
    <n v="-95777"/>
  </r>
  <r>
    <x v="8"/>
    <n v="20997"/>
  </r>
  <r>
    <x v="10"/>
    <n v="-24579"/>
  </r>
  <r>
    <x v="6"/>
    <n v="-16473"/>
  </r>
  <r>
    <x v="18"/>
    <n v="-20716"/>
  </r>
  <r>
    <x v="11"/>
    <n v="-37069"/>
  </r>
  <r>
    <x v="14"/>
    <n v="87657"/>
  </r>
  <r>
    <x v="21"/>
    <n v="33347"/>
  </r>
  <r>
    <x v="6"/>
    <n v="-65835"/>
  </r>
  <r>
    <x v="8"/>
    <n v="-18178"/>
  </r>
  <r>
    <x v="1"/>
    <n v="41150"/>
  </r>
  <r>
    <x v="17"/>
    <n v="10210"/>
  </r>
  <r>
    <x v="6"/>
    <n v="91802"/>
  </r>
  <r>
    <x v="9"/>
    <n v="-27184"/>
  </r>
  <r>
    <x v="4"/>
    <n v="31348"/>
  </r>
  <r>
    <x v="15"/>
    <n v="80925"/>
  </r>
  <r>
    <x v="5"/>
    <n v="480"/>
  </r>
  <r>
    <x v="13"/>
    <n v="27674"/>
  </r>
  <r>
    <x v="17"/>
    <n v="-81945"/>
  </r>
  <r>
    <x v="17"/>
    <n v="17360"/>
  </r>
  <r>
    <x v="0"/>
    <n v="-32163"/>
  </r>
  <r>
    <x v="4"/>
    <n v="4692"/>
  </r>
  <r>
    <x v="4"/>
    <n v="-80981"/>
  </r>
  <r>
    <x v="7"/>
    <n v="-63865"/>
  </r>
  <r>
    <x v="2"/>
    <n v="18232"/>
  </r>
  <r>
    <x v="12"/>
    <n v="-4499"/>
  </r>
  <r>
    <x v="20"/>
    <n v="12516"/>
  </r>
  <r>
    <x v="1"/>
    <n v="-22698"/>
  </r>
  <r>
    <x v="24"/>
    <n v="37786"/>
  </r>
  <r>
    <x v="10"/>
    <n v="20619"/>
  </r>
  <r>
    <x v="8"/>
    <n v="91455"/>
  </r>
  <r>
    <x v="2"/>
    <n v="-37294"/>
  </r>
  <r>
    <x v="18"/>
    <n v="6988"/>
  </r>
  <r>
    <x v="4"/>
    <n v="44181"/>
  </r>
  <r>
    <x v="4"/>
    <n v="34278"/>
  </r>
  <r>
    <x v="11"/>
    <n v="-40058"/>
  </r>
  <r>
    <x v="0"/>
    <n v="6818"/>
  </r>
  <r>
    <x v="19"/>
    <n v="-86148"/>
  </r>
  <r>
    <x v="8"/>
    <n v="37072"/>
  </r>
  <r>
    <x v="9"/>
    <n v="79190"/>
  </r>
  <r>
    <x v="22"/>
    <n v="53757"/>
  </r>
  <r>
    <x v="8"/>
    <n v="94181"/>
  </r>
  <r>
    <x v="1"/>
    <n v="7259"/>
  </r>
  <r>
    <x v="24"/>
    <n v="-42248"/>
  </r>
  <r>
    <x v="19"/>
    <n v="25645"/>
  </r>
  <r>
    <x v="11"/>
    <n v="687"/>
  </r>
  <r>
    <x v="22"/>
    <n v="15031"/>
  </r>
  <r>
    <x v="9"/>
    <n v="-27057"/>
  </r>
  <r>
    <x v="17"/>
    <n v="73868"/>
  </r>
  <r>
    <x v="0"/>
    <n v="46721"/>
  </r>
  <r>
    <x v="9"/>
    <n v="-55443"/>
  </r>
  <r>
    <x v="1"/>
    <n v="-14473"/>
  </r>
  <r>
    <x v="21"/>
    <n v="-78998"/>
  </r>
  <r>
    <x v="3"/>
    <n v="-82174"/>
  </r>
  <r>
    <x v="23"/>
    <n v="54814"/>
  </r>
  <r>
    <x v="9"/>
    <n v="15326"/>
  </r>
  <r>
    <x v="15"/>
    <n v="79310"/>
  </r>
  <r>
    <x v="10"/>
    <n v="-60143"/>
  </r>
  <r>
    <x v="19"/>
    <n v="-43671"/>
  </r>
  <r>
    <x v="18"/>
    <n v="6680"/>
  </r>
  <r>
    <x v="17"/>
    <n v="54733"/>
  </r>
  <r>
    <x v="5"/>
    <n v="-73052"/>
  </r>
  <r>
    <x v="12"/>
    <n v="18307"/>
  </r>
  <r>
    <x v="19"/>
    <n v="59352"/>
  </r>
  <r>
    <x v="15"/>
    <n v="-82767"/>
  </r>
  <r>
    <x v="0"/>
    <n v="17300"/>
  </r>
  <r>
    <x v="8"/>
    <n v="-20619"/>
  </r>
  <r>
    <x v="23"/>
    <n v="96610"/>
  </r>
  <r>
    <x v="21"/>
    <n v="-29137"/>
  </r>
  <r>
    <x v="14"/>
    <n v="90796"/>
  </r>
  <r>
    <x v="15"/>
    <n v="63781"/>
  </r>
  <r>
    <x v="3"/>
    <n v="-96031"/>
  </r>
  <r>
    <x v="15"/>
    <n v="-62866"/>
  </r>
  <r>
    <x v="20"/>
    <n v="1673"/>
  </r>
  <r>
    <x v="17"/>
    <n v="-63393"/>
  </r>
  <r>
    <x v="14"/>
    <n v="60773"/>
  </r>
  <r>
    <x v="18"/>
    <n v="36758"/>
  </r>
  <r>
    <x v="15"/>
    <n v="14981"/>
  </r>
  <r>
    <x v="11"/>
    <n v="-23279"/>
  </r>
  <r>
    <x v="11"/>
    <n v="-91722"/>
  </r>
  <r>
    <x v="23"/>
    <n v="44545"/>
  </r>
  <r>
    <x v="10"/>
    <n v="-37775"/>
  </r>
  <r>
    <x v="16"/>
    <n v="-50167"/>
  </r>
  <r>
    <x v="10"/>
    <n v="7411"/>
  </r>
  <r>
    <x v="6"/>
    <n v="80418"/>
  </r>
  <r>
    <x v="24"/>
    <n v="28943"/>
  </r>
  <r>
    <x v="14"/>
    <n v="-35610"/>
  </r>
  <r>
    <x v="12"/>
    <n v="-53748"/>
  </r>
  <r>
    <x v="5"/>
    <n v="-10092"/>
  </r>
  <r>
    <x v="13"/>
    <n v="-45728"/>
  </r>
  <r>
    <x v="22"/>
    <n v="-44919"/>
  </r>
  <r>
    <x v="15"/>
    <n v="27328"/>
  </r>
  <r>
    <x v="17"/>
    <n v="-94729"/>
  </r>
  <r>
    <x v="19"/>
    <n v="16788"/>
  </r>
  <r>
    <x v="9"/>
    <n v="-33748"/>
  </r>
  <r>
    <x v="2"/>
    <n v="-9712"/>
  </r>
  <r>
    <x v="5"/>
    <n v="-24825"/>
  </r>
  <r>
    <x v="11"/>
    <n v="17340"/>
  </r>
  <r>
    <x v="5"/>
    <n v="93084"/>
  </r>
  <r>
    <x v="10"/>
    <n v="73707"/>
  </r>
  <r>
    <x v="2"/>
    <n v="18010"/>
  </r>
  <r>
    <x v="8"/>
    <n v="-87776"/>
  </r>
  <r>
    <x v="24"/>
    <n v="80611"/>
  </r>
  <r>
    <x v="19"/>
    <n v="-21875"/>
  </r>
  <r>
    <x v="15"/>
    <n v="87888"/>
  </r>
  <r>
    <x v="20"/>
    <n v="45442"/>
  </r>
  <r>
    <x v="18"/>
    <n v="71468"/>
  </r>
  <r>
    <x v="18"/>
    <n v="95386"/>
  </r>
  <r>
    <x v="17"/>
    <n v="75997"/>
  </r>
  <r>
    <x v="2"/>
    <n v="-16764"/>
  </r>
  <r>
    <x v="24"/>
    <n v="36030"/>
  </r>
  <r>
    <x v="6"/>
    <n v="78185"/>
  </r>
  <r>
    <x v="20"/>
    <n v="-53615"/>
  </r>
  <r>
    <x v="8"/>
    <n v="6797"/>
  </r>
  <r>
    <x v="1"/>
    <n v="49041"/>
  </r>
  <r>
    <x v="23"/>
    <n v="-42056"/>
  </r>
  <r>
    <x v="15"/>
    <n v="36593"/>
  </r>
  <r>
    <x v="23"/>
    <n v="-53824"/>
  </r>
  <r>
    <x v="8"/>
    <n v="-32765"/>
  </r>
  <r>
    <x v="6"/>
    <n v="13635"/>
  </r>
  <r>
    <x v="15"/>
    <n v="-8278"/>
  </r>
  <r>
    <x v="24"/>
    <n v="90968"/>
  </r>
  <r>
    <x v="12"/>
    <n v="6921"/>
  </r>
  <r>
    <x v="13"/>
    <n v="25241"/>
  </r>
  <r>
    <x v="15"/>
    <n v="19694"/>
  </r>
  <r>
    <x v="8"/>
    <n v="98893"/>
  </r>
  <r>
    <x v="21"/>
    <n v="-54846"/>
  </r>
  <r>
    <x v="14"/>
    <n v="-84069"/>
  </r>
  <r>
    <x v="6"/>
    <n v="52802"/>
  </r>
  <r>
    <x v="9"/>
    <n v="62872"/>
  </r>
  <r>
    <x v="20"/>
    <n v="-44507"/>
  </r>
  <r>
    <x v="6"/>
    <n v="53654"/>
  </r>
  <r>
    <x v="8"/>
    <n v="32573"/>
  </r>
  <r>
    <x v="9"/>
    <n v="10534"/>
  </r>
  <r>
    <x v="16"/>
    <n v="71727"/>
  </r>
  <r>
    <x v="9"/>
    <n v="43756"/>
  </r>
  <r>
    <x v="4"/>
    <n v="63199"/>
  </r>
  <r>
    <x v="14"/>
    <n v="-60656"/>
  </r>
  <r>
    <x v="17"/>
    <n v="50752"/>
  </r>
  <r>
    <x v="5"/>
    <n v="34187"/>
  </r>
  <r>
    <x v="7"/>
    <n v="62697"/>
  </r>
  <r>
    <x v="12"/>
    <n v="40139"/>
  </r>
  <r>
    <x v="17"/>
    <n v="-68729"/>
  </r>
  <r>
    <x v="22"/>
    <n v="-63566"/>
  </r>
  <r>
    <x v="21"/>
    <n v="-89377"/>
  </r>
  <r>
    <x v="13"/>
    <n v="-97618"/>
  </r>
  <r>
    <x v="1"/>
    <n v="20264"/>
  </r>
  <r>
    <x v="7"/>
    <n v="-91583"/>
  </r>
  <r>
    <x v="11"/>
    <n v="28132"/>
  </r>
  <r>
    <x v="1"/>
    <n v="83203"/>
  </r>
  <r>
    <x v="18"/>
    <n v="26420"/>
  </r>
  <r>
    <x v="9"/>
    <n v="25427"/>
  </r>
  <r>
    <x v="11"/>
    <n v="41486"/>
  </r>
  <r>
    <x v="9"/>
    <n v="-3249"/>
  </r>
  <r>
    <x v="1"/>
    <n v="-30151"/>
  </r>
  <r>
    <x v="16"/>
    <n v="19542"/>
  </r>
  <r>
    <x v="6"/>
    <n v="-83845"/>
  </r>
  <r>
    <x v="8"/>
    <n v="-36825"/>
  </r>
  <r>
    <x v="5"/>
    <n v="4131"/>
  </r>
  <r>
    <x v="10"/>
    <n v="-74459"/>
  </r>
  <r>
    <x v="13"/>
    <n v="49272"/>
  </r>
  <r>
    <x v="18"/>
    <n v="-48775"/>
  </r>
  <r>
    <x v="9"/>
    <n v="-88660"/>
  </r>
  <r>
    <x v="11"/>
    <n v="67027"/>
  </r>
  <r>
    <x v="9"/>
    <n v="-78201"/>
  </r>
  <r>
    <x v="9"/>
    <n v="89506"/>
  </r>
  <r>
    <x v="10"/>
    <n v="11580"/>
  </r>
  <r>
    <x v="10"/>
    <n v="5880"/>
  </r>
  <r>
    <x v="6"/>
    <n v="-16880"/>
  </r>
  <r>
    <x v="10"/>
    <n v="-9648"/>
  </r>
  <r>
    <x v="23"/>
    <n v="67294"/>
  </r>
  <r>
    <x v="20"/>
    <n v="-13632"/>
  </r>
  <r>
    <x v="14"/>
    <n v="54009"/>
  </r>
  <r>
    <x v="20"/>
    <n v="29952"/>
  </r>
  <r>
    <x v="22"/>
    <n v="16792"/>
  </r>
  <r>
    <x v="10"/>
    <n v="-14345"/>
  </r>
  <r>
    <x v="3"/>
    <n v="-29814"/>
  </r>
  <r>
    <x v="9"/>
    <n v="-84356"/>
  </r>
  <r>
    <x v="24"/>
    <n v="-16571"/>
  </r>
  <r>
    <x v="2"/>
    <n v="-30341"/>
  </r>
  <r>
    <x v="10"/>
    <n v="-77274"/>
  </r>
  <r>
    <x v="21"/>
    <n v="79658"/>
  </r>
  <r>
    <x v="10"/>
    <n v="86418"/>
  </r>
  <r>
    <x v="18"/>
    <n v="-10455"/>
  </r>
  <r>
    <x v="5"/>
    <n v="-28580"/>
  </r>
  <r>
    <x v="4"/>
    <n v="59701"/>
  </r>
  <r>
    <x v="12"/>
    <n v="-7813"/>
  </r>
  <r>
    <x v="5"/>
    <n v="43243"/>
  </r>
  <r>
    <x v="15"/>
    <n v="-13584"/>
  </r>
  <r>
    <x v="9"/>
    <n v="13567"/>
  </r>
  <r>
    <x v="23"/>
    <n v="-30245"/>
  </r>
  <r>
    <x v="5"/>
    <n v="91059"/>
  </r>
  <r>
    <x v="1"/>
    <n v="63283"/>
  </r>
  <r>
    <x v="3"/>
    <n v="-96103"/>
  </r>
  <r>
    <x v="13"/>
    <n v="-32637"/>
  </r>
  <r>
    <x v="17"/>
    <n v="-81862"/>
  </r>
  <r>
    <x v="15"/>
    <n v="-6414"/>
  </r>
  <r>
    <x v="21"/>
    <n v="-17600"/>
  </r>
  <r>
    <x v="5"/>
    <n v="40359"/>
  </r>
  <r>
    <x v="18"/>
    <n v="79061"/>
  </r>
  <r>
    <x v="1"/>
    <n v="-74550"/>
  </r>
  <r>
    <x v="13"/>
    <n v="-13849"/>
  </r>
  <r>
    <x v="23"/>
    <n v="-58365"/>
  </r>
  <r>
    <x v="13"/>
    <n v="-8389"/>
  </r>
  <r>
    <x v="21"/>
    <n v="28503"/>
  </r>
  <r>
    <x v="8"/>
    <n v="59630"/>
  </r>
  <r>
    <x v="12"/>
    <n v="85016"/>
  </r>
  <r>
    <x v="17"/>
    <n v="2082"/>
  </r>
  <r>
    <x v="4"/>
    <n v="3479"/>
  </r>
  <r>
    <x v="1"/>
    <n v="-93631"/>
  </r>
  <r>
    <x v="11"/>
    <n v="43583"/>
  </r>
  <r>
    <x v="24"/>
    <n v="34024"/>
  </r>
  <r>
    <x v="22"/>
    <n v="73341"/>
  </r>
  <r>
    <x v="4"/>
    <n v="98502"/>
  </r>
  <r>
    <x v="7"/>
    <n v="-17003"/>
  </r>
  <r>
    <x v="12"/>
    <n v="69919"/>
  </r>
  <r>
    <x v="20"/>
    <n v="-36322"/>
  </r>
  <r>
    <x v="5"/>
    <n v="-31637"/>
  </r>
  <r>
    <x v="1"/>
    <n v="14885"/>
  </r>
  <r>
    <x v="21"/>
    <n v="-81454"/>
  </r>
  <r>
    <x v="17"/>
    <n v="72566"/>
  </r>
  <r>
    <x v="19"/>
    <n v="-50616"/>
  </r>
  <r>
    <x v="2"/>
    <n v="-21086"/>
  </r>
  <r>
    <x v="10"/>
    <n v="73776"/>
  </r>
  <r>
    <x v="16"/>
    <n v="84983"/>
  </r>
  <r>
    <x v="17"/>
    <n v="78944"/>
  </r>
  <r>
    <x v="10"/>
    <n v="-10657"/>
  </r>
  <r>
    <x v="4"/>
    <n v="98343"/>
  </r>
  <r>
    <x v="8"/>
    <n v="82976"/>
  </r>
  <r>
    <x v="10"/>
    <n v="16256"/>
  </r>
  <r>
    <x v="6"/>
    <n v="-9273"/>
  </r>
  <r>
    <x v="9"/>
    <n v="45401"/>
  </r>
  <r>
    <x v="3"/>
    <n v="-57648"/>
  </r>
  <r>
    <x v="6"/>
    <n v="-51223"/>
  </r>
  <r>
    <x v="23"/>
    <n v="83098"/>
  </r>
  <r>
    <x v="16"/>
    <n v="1846"/>
  </r>
  <r>
    <x v="1"/>
    <n v="-27908"/>
  </r>
  <r>
    <x v="4"/>
    <n v="-18871"/>
  </r>
  <r>
    <x v="7"/>
    <n v="-12336"/>
  </r>
  <r>
    <x v="11"/>
    <n v="85844"/>
  </r>
  <r>
    <x v="23"/>
    <n v="-689"/>
  </r>
  <r>
    <x v="8"/>
    <n v="-15467"/>
  </r>
  <r>
    <x v="11"/>
    <n v="-19507"/>
  </r>
  <r>
    <x v="22"/>
    <n v="37704"/>
  </r>
  <r>
    <x v="5"/>
    <n v="-47051"/>
  </r>
  <r>
    <x v="7"/>
    <n v="42965"/>
  </r>
  <r>
    <x v="3"/>
    <n v="-53656"/>
  </r>
  <r>
    <x v="4"/>
    <n v="-78145"/>
  </r>
  <r>
    <x v="5"/>
    <n v="19654"/>
  </r>
  <r>
    <x v="18"/>
    <n v="-51768"/>
  </r>
  <r>
    <x v="3"/>
    <n v="78157"/>
  </r>
  <r>
    <x v="23"/>
    <n v="-12491"/>
  </r>
  <r>
    <x v="24"/>
    <n v="56650"/>
  </r>
  <r>
    <x v="8"/>
    <n v="-1384"/>
  </r>
  <r>
    <x v="21"/>
    <n v="68001"/>
  </r>
  <r>
    <x v="5"/>
    <n v="86827"/>
  </r>
  <r>
    <x v="0"/>
    <n v="43364"/>
  </r>
  <r>
    <x v="20"/>
    <n v="48453"/>
  </r>
  <r>
    <x v="14"/>
    <n v="-27183"/>
  </r>
  <r>
    <x v="6"/>
    <n v="92266"/>
  </r>
  <r>
    <x v="7"/>
    <n v="-99721"/>
  </r>
  <r>
    <x v="5"/>
    <n v="-23402"/>
  </r>
  <r>
    <x v="11"/>
    <n v="12946"/>
  </r>
  <r>
    <x v="21"/>
    <n v="-93662"/>
  </r>
  <r>
    <x v="21"/>
    <n v="2093"/>
  </r>
  <r>
    <x v="9"/>
    <n v="-20562"/>
  </r>
  <r>
    <x v="10"/>
    <n v="-61819"/>
  </r>
  <r>
    <x v="9"/>
    <n v="-56417"/>
  </r>
  <r>
    <x v="15"/>
    <n v="40811"/>
  </r>
  <r>
    <x v="10"/>
    <n v="74900"/>
  </r>
  <r>
    <x v="23"/>
    <n v="98364"/>
  </r>
  <r>
    <x v="1"/>
    <n v="94704"/>
  </r>
  <r>
    <x v="2"/>
    <n v="78208"/>
  </r>
  <r>
    <x v="12"/>
    <n v="88527"/>
  </r>
  <r>
    <x v="22"/>
    <n v="-31440"/>
  </r>
  <r>
    <x v="17"/>
    <n v="-60032"/>
  </r>
  <r>
    <x v="18"/>
    <n v="8056"/>
  </r>
  <r>
    <x v="13"/>
    <n v="-54973"/>
  </r>
  <r>
    <x v="13"/>
    <n v="-59842"/>
  </r>
  <r>
    <x v="16"/>
    <n v="-50257"/>
  </r>
  <r>
    <x v="23"/>
    <n v="-31816"/>
  </r>
  <r>
    <x v="20"/>
    <n v="41562"/>
  </r>
  <r>
    <x v="4"/>
    <n v="40511"/>
  </r>
  <r>
    <x v="6"/>
    <n v="-32396"/>
  </r>
  <r>
    <x v="3"/>
    <n v="-26437"/>
  </r>
  <r>
    <x v="3"/>
    <n v="10625"/>
  </r>
  <r>
    <x v="13"/>
    <n v="41961"/>
  </r>
  <r>
    <x v="17"/>
    <n v="-24903"/>
  </r>
  <r>
    <x v="7"/>
    <n v="-81179"/>
  </r>
  <r>
    <x v="16"/>
    <n v="-87136"/>
  </r>
  <r>
    <x v="0"/>
    <n v="26697"/>
  </r>
  <r>
    <x v="20"/>
    <n v="-71691"/>
  </r>
  <r>
    <x v="11"/>
    <n v="-4860"/>
  </r>
  <r>
    <x v="6"/>
    <n v="74521"/>
  </r>
  <r>
    <x v="11"/>
    <n v="82086"/>
  </r>
  <r>
    <x v="8"/>
    <n v="49927"/>
  </r>
  <r>
    <x v="14"/>
    <n v="-86770"/>
  </r>
  <r>
    <x v="23"/>
    <n v="-94061"/>
  </r>
  <r>
    <x v="11"/>
    <n v="-69657"/>
  </r>
  <r>
    <x v="6"/>
    <n v="63363"/>
  </r>
  <r>
    <x v="24"/>
    <n v="-50746"/>
  </r>
  <r>
    <x v="17"/>
    <n v="94466"/>
  </r>
  <r>
    <x v="0"/>
    <n v="-23375"/>
  </r>
  <r>
    <x v="18"/>
    <n v="905"/>
  </r>
  <r>
    <x v="10"/>
    <n v="32085"/>
  </r>
  <r>
    <x v="23"/>
    <n v="-29145"/>
  </r>
  <r>
    <x v="6"/>
    <n v="-51554"/>
  </r>
  <r>
    <x v="5"/>
    <n v="-87923"/>
  </r>
  <r>
    <x v="18"/>
    <n v="13856"/>
  </r>
  <r>
    <x v="19"/>
    <n v="63427"/>
  </r>
  <r>
    <x v="24"/>
    <n v="9188"/>
  </r>
  <r>
    <x v="7"/>
    <n v="-67999"/>
  </r>
  <r>
    <x v="13"/>
    <n v="-679"/>
  </r>
  <r>
    <x v="8"/>
    <n v="29564"/>
  </r>
  <r>
    <x v="15"/>
    <n v="74468"/>
  </r>
  <r>
    <x v="22"/>
    <n v="63887"/>
  </r>
  <r>
    <x v="13"/>
    <n v="-23883"/>
  </r>
  <r>
    <x v="0"/>
    <n v="6593"/>
  </r>
  <r>
    <x v="2"/>
    <n v="34244"/>
  </r>
  <r>
    <x v="19"/>
    <n v="86004"/>
  </r>
  <r>
    <x v="13"/>
    <n v="-37952"/>
  </r>
  <r>
    <x v="5"/>
    <n v="24464"/>
  </r>
  <r>
    <x v="21"/>
    <n v="60932"/>
  </r>
  <r>
    <x v="10"/>
    <n v="78542"/>
  </r>
  <r>
    <x v="5"/>
    <n v="35182"/>
  </r>
  <r>
    <x v="23"/>
    <n v="18881"/>
  </r>
  <r>
    <x v="16"/>
    <n v="80834"/>
  </r>
  <r>
    <x v="15"/>
    <n v="58118"/>
  </r>
  <r>
    <x v="7"/>
    <n v="55132"/>
  </r>
  <r>
    <x v="15"/>
    <n v="74371"/>
  </r>
  <r>
    <x v="22"/>
    <n v="65137"/>
  </r>
  <r>
    <x v="20"/>
    <n v="-14558"/>
  </r>
  <r>
    <x v="18"/>
    <n v="71664"/>
  </r>
  <r>
    <x v="24"/>
    <n v="-27547"/>
  </r>
  <r>
    <x v="23"/>
    <n v="68026"/>
  </r>
  <r>
    <x v="20"/>
    <n v="-51576"/>
  </r>
  <r>
    <x v="2"/>
    <n v="13993"/>
  </r>
  <r>
    <x v="23"/>
    <n v="-4405"/>
  </r>
  <r>
    <x v="10"/>
    <n v="-34381"/>
  </r>
  <r>
    <x v="2"/>
    <n v="54033"/>
  </r>
  <r>
    <x v="17"/>
    <n v="42958"/>
  </r>
  <r>
    <x v="20"/>
    <n v="-57986"/>
  </r>
  <r>
    <x v="19"/>
    <n v="-76107"/>
  </r>
  <r>
    <x v="0"/>
    <n v="27990"/>
  </r>
  <r>
    <x v="2"/>
    <n v="-62625"/>
  </r>
  <r>
    <x v="1"/>
    <n v="-39004"/>
  </r>
  <r>
    <x v="18"/>
    <n v="-57598"/>
  </r>
  <r>
    <x v="23"/>
    <n v="75761"/>
  </r>
  <r>
    <x v="7"/>
    <n v="29495"/>
  </r>
  <r>
    <x v="3"/>
    <n v="-47624"/>
  </r>
  <r>
    <x v="21"/>
    <n v="-5277"/>
  </r>
  <r>
    <x v="20"/>
    <n v="-30155"/>
  </r>
  <r>
    <x v="0"/>
    <n v="-73469"/>
  </r>
  <r>
    <x v="16"/>
    <n v="88048"/>
  </r>
  <r>
    <x v="1"/>
    <n v="-47416"/>
  </r>
  <r>
    <x v="22"/>
    <n v="31325"/>
  </r>
  <r>
    <x v="21"/>
    <n v="9323"/>
  </r>
  <r>
    <x v="17"/>
    <n v="-69904"/>
  </r>
  <r>
    <x v="21"/>
    <n v="-13475"/>
  </r>
  <r>
    <x v="6"/>
    <n v="93012"/>
  </r>
  <r>
    <x v="15"/>
    <n v="17766"/>
  </r>
  <r>
    <x v="16"/>
    <n v="76621"/>
  </r>
  <r>
    <x v="13"/>
    <n v="-30319"/>
  </r>
  <r>
    <x v="0"/>
    <n v="52461"/>
  </r>
  <r>
    <x v="16"/>
    <n v="15164"/>
  </r>
  <r>
    <x v="23"/>
    <n v="66931"/>
  </r>
  <r>
    <x v="22"/>
    <n v="-798"/>
  </r>
  <r>
    <x v="9"/>
    <n v="-56253"/>
  </r>
  <r>
    <x v="20"/>
    <n v="-42522"/>
  </r>
  <r>
    <x v="2"/>
    <n v="48495"/>
  </r>
  <r>
    <x v="17"/>
    <n v="80063"/>
  </r>
  <r>
    <x v="24"/>
    <n v="14394"/>
  </r>
  <r>
    <x v="13"/>
    <n v="-98109"/>
  </r>
  <r>
    <x v="16"/>
    <n v="79835"/>
  </r>
  <r>
    <x v="20"/>
    <n v="68618"/>
  </r>
  <r>
    <x v="16"/>
    <n v="71290"/>
  </r>
  <r>
    <x v="3"/>
    <n v="77532"/>
  </r>
  <r>
    <x v="3"/>
    <n v="20906"/>
  </r>
  <r>
    <x v="20"/>
    <n v="-76947"/>
  </r>
  <r>
    <x v="19"/>
    <n v="-74686"/>
  </r>
  <r>
    <x v="21"/>
    <n v="-302"/>
  </r>
  <r>
    <x v="16"/>
    <n v="22511"/>
  </r>
  <r>
    <x v="11"/>
    <n v="42653"/>
  </r>
  <r>
    <x v="18"/>
    <n v="22480"/>
  </r>
  <r>
    <x v="17"/>
    <n v="-60613"/>
  </r>
  <r>
    <x v="21"/>
    <n v="-98391"/>
  </r>
  <r>
    <x v="15"/>
    <n v="-89732"/>
  </r>
  <r>
    <x v="15"/>
    <n v="-70581"/>
  </r>
  <r>
    <x v="9"/>
    <n v="-8380"/>
  </r>
  <r>
    <x v="16"/>
    <n v="26700"/>
  </r>
  <r>
    <x v="12"/>
    <n v="-27730"/>
  </r>
  <r>
    <x v="13"/>
    <n v="20230"/>
  </r>
  <r>
    <x v="6"/>
    <n v="28060"/>
  </r>
  <r>
    <x v="19"/>
    <n v="-17662"/>
  </r>
  <r>
    <x v="8"/>
    <n v="41966"/>
  </r>
  <r>
    <x v="24"/>
    <n v="63696"/>
  </r>
  <r>
    <x v="1"/>
    <n v="-27987"/>
  </r>
  <r>
    <x v="20"/>
    <n v="76825"/>
  </r>
  <r>
    <x v="13"/>
    <n v="-62000"/>
  </r>
  <r>
    <x v="5"/>
    <n v="-71803"/>
  </r>
  <r>
    <x v="2"/>
    <n v="-14322"/>
  </r>
  <r>
    <x v="13"/>
    <n v="-62242"/>
  </r>
  <r>
    <x v="7"/>
    <n v="-34721"/>
  </r>
  <r>
    <x v="2"/>
    <n v="26789"/>
  </r>
  <r>
    <x v="2"/>
    <n v="-17813"/>
  </r>
  <r>
    <x v="23"/>
    <n v="95960"/>
  </r>
  <r>
    <x v="9"/>
    <n v="-29322"/>
  </r>
  <r>
    <x v="15"/>
    <n v="-64083"/>
  </r>
  <r>
    <x v="0"/>
    <n v="40952"/>
  </r>
  <r>
    <x v="5"/>
    <n v="-2334"/>
  </r>
  <r>
    <x v="14"/>
    <n v="20658"/>
  </r>
  <r>
    <x v="7"/>
    <n v="81040"/>
  </r>
  <r>
    <x v="7"/>
    <n v="39718"/>
  </r>
  <r>
    <x v="1"/>
    <n v="72122"/>
  </r>
  <r>
    <x v="5"/>
    <n v="63693"/>
  </r>
  <r>
    <x v="21"/>
    <n v="-32354"/>
  </r>
  <r>
    <x v="2"/>
    <n v="69497"/>
  </r>
  <r>
    <x v="11"/>
    <n v="68861"/>
  </r>
  <r>
    <x v="13"/>
    <n v="58545"/>
  </r>
  <r>
    <x v="21"/>
    <n v="81662"/>
  </r>
  <r>
    <x v="18"/>
    <n v="-62953"/>
  </r>
  <r>
    <x v="0"/>
    <n v="-11308"/>
  </r>
  <r>
    <x v="5"/>
    <n v="-69652"/>
  </r>
  <r>
    <x v="11"/>
    <n v="44527"/>
  </r>
  <r>
    <x v="19"/>
    <n v="-32674"/>
  </r>
  <r>
    <x v="15"/>
    <n v="-88840"/>
  </r>
  <r>
    <x v="21"/>
    <n v="65865"/>
  </r>
  <r>
    <x v="15"/>
    <n v="-13788"/>
  </r>
  <r>
    <x v="17"/>
    <n v="-94396"/>
  </r>
  <r>
    <x v="10"/>
    <n v="-69476"/>
  </r>
  <r>
    <x v="14"/>
    <n v="-19841"/>
  </r>
  <r>
    <x v="4"/>
    <n v="73557"/>
  </r>
  <r>
    <x v="11"/>
    <n v="-92546"/>
  </r>
  <r>
    <x v="15"/>
    <n v="-87114"/>
  </r>
  <r>
    <x v="5"/>
    <n v="23713"/>
  </r>
  <r>
    <x v="1"/>
    <n v="-67394"/>
  </r>
  <r>
    <x v="21"/>
    <n v="-53578"/>
  </r>
  <r>
    <x v="2"/>
    <n v="-47409"/>
  </r>
  <r>
    <x v="13"/>
    <n v="-92284"/>
  </r>
  <r>
    <x v="17"/>
    <n v="-89830"/>
  </r>
  <r>
    <x v="5"/>
    <n v="4455"/>
  </r>
  <r>
    <x v="1"/>
    <n v="-62648"/>
  </r>
  <r>
    <x v="2"/>
    <n v="34066"/>
  </r>
  <r>
    <x v="18"/>
    <n v="-76557"/>
  </r>
  <r>
    <x v="1"/>
    <n v="-94422"/>
  </r>
  <r>
    <x v="4"/>
    <n v="36178"/>
  </r>
  <r>
    <x v="6"/>
    <n v="-11980"/>
  </r>
  <r>
    <x v="10"/>
    <n v="-23388"/>
  </r>
  <r>
    <x v="13"/>
    <n v="42123"/>
  </r>
  <r>
    <x v="20"/>
    <n v="33476"/>
  </r>
  <r>
    <x v="20"/>
    <n v="-18416"/>
  </r>
  <r>
    <x v="9"/>
    <n v="-75129"/>
  </r>
  <r>
    <x v="19"/>
    <n v="-84010"/>
  </r>
  <r>
    <x v="1"/>
    <n v="-79739"/>
  </r>
  <r>
    <x v="4"/>
    <n v="-28050"/>
  </r>
  <r>
    <x v="1"/>
    <n v="24753"/>
  </r>
  <r>
    <x v="4"/>
    <n v="56720"/>
  </r>
  <r>
    <x v="3"/>
    <n v="91604"/>
  </r>
  <r>
    <x v="6"/>
    <n v="-43323"/>
  </r>
  <r>
    <x v="12"/>
    <n v="53019"/>
  </r>
  <r>
    <x v="13"/>
    <n v="-31235"/>
  </r>
  <r>
    <x v="5"/>
    <n v="-70902"/>
  </r>
  <r>
    <x v="3"/>
    <n v="74891"/>
  </r>
  <r>
    <x v="6"/>
    <n v="-95858"/>
  </r>
  <r>
    <x v="8"/>
    <n v="-15774"/>
  </r>
  <r>
    <x v="9"/>
    <n v="76748"/>
  </r>
  <r>
    <x v="17"/>
    <n v="-83288"/>
  </r>
  <r>
    <x v="4"/>
    <n v="-54506"/>
  </r>
  <r>
    <x v="16"/>
    <n v="-41772"/>
  </r>
  <r>
    <x v="11"/>
    <n v="32106"/>
  </r>
  <r>
    <x v="22"/>
    <n v="87834"/>
  </r>
  <r>
    <x v="9"/>
    <n v="-26309"/>
  </r>
  <r>
    <x v="23"/>
    <n v="56311"/>
  </r>
  <r>
    <x v="22"/>
    <n v="40083"/>
  </r>
  <r>
    <x v="5"/>
    <n v="50943"/>
  </r>
  <r>
    <x v="17"/>
    <n v="-28911"/>
  </r>
  <r>
    <x v="10"/>
    <n v="-28763"/>
  </r>
  <r>
    <x v="17"/>
    <n v="-71299"/>
  </r>
  <r>
    <x v="17"/>
    <n v="78989"/>
  </r>
  <r>
    <x v="2"/>
    <n v="-27580"/>
  </r>
  <r>
    <x v="13"/>
    <n v="81251"/>
  </r>
  <r>
    <x v="19"/>
    <n v="79903"/>
  </r>
  <r>
    <x v="22"/>
    <n v="39394"/>
  </r>
  <r>
    <x v="7"/>
    <n v="21507"/>
  </r>
  <r>
    <x v="16"/>
    <n v="-24948"/>
  </r>
  <r>
    <x v="24"/>
    <n v="23906"/>
  </r>
  <r>
    <x v="21"/>
    <n v="-31085"/>
  </r>
  <r>
    <x v="23"/>
    <n v="83886"/>
  </r>
  <r>
    <x v="18"/>
    <n v="4756"/>
  </r>
  <r>
    <x v="13"/>
    <n v="-45326"/>
  </r>
  <r>
    <x v="23"/>
    <n v="-95639"/>
  </r>
  <r>
    <x v="17"/>
    <n v="-30046"/>
  </r>
  <r>
    <x v="12"/>
    <n v="35636"/>
  </r>
  <r>
    <x v="18"/>
    <n v="31510"/>
  </r>
  <r>
    <x v="23"/>
    <n v="-93587"/>
  </r>
  <r>
    <x v="22"/>
    <n v="-39523"/>
  </r>
  <r>
    <x v="8"/>
    <n v="12551"/>
  </r>
  <r>
    <x v="17"/>
    <n v="43030"/>
  </r>
  <r>
    <x v="17"/>
    <n v="-23616"/>
  </r>
  <r>
    <x v="9"/>
    <n v="67263"/>
  </r>
  <r>
    <x v="19"/>
    <n v="32360"/>
  </r>
  <r>
    <x v="20"/>
    <n v="-25227"/>
  </r>
  <r>
    <x v="10"/>
    <n v="79511"/>
  </r>
  <r>
    <x v="0"/>
    <n v="53446"/>
  </r>
  <r>
    <x v="24"/>
    <n v="96960"/>
  </r>
  <r>
    <x v="15"/>
    <n v="-49397"/>
  </r>
  <r>
    <x v="16"/>
    <n v="54336"/>
  </r>
  <r>
    <x v="12"/>
    <n v="-92516"/>
  </r>
  <r>
    <x v="16"/>
    <n v="-33693"/>
  </r>
  <r>
    <x v="11"/>
    <n v="-39362"/>
  </r>
  <r>
    <x v="4"/>
    <n v="76252"/>
  </r>
  <r>
    <x v="16"/>
    <n v="57453"/>
  </r>
  <r>
    <x v="21"/>
    <n v="-17309"/>
  </r>
  <r>
    <x v="5"/>
    <n v="16343"/>
  </r>
  <r>
    <x v="15"/>
    <n v="80955"/>
  </r>
  <r>
    <x v="19"/>
    <n v="-7569"/>
  </r>
  <r>
    <x v="19"/>
    <n v="8073"/>
  </r>
  <r>
    <x v="21"/>
    <n v="56476"/>
  </r>
  <r>
    <x v="12"/>
    <n v="-9857"/>
  </r>
  <r>
    <x v="8"/>
    <n v="-28262"/>
  </r>
  <r>
    <x v="1"/>
    <n v="20033"/>
  </r>
  <r>
    <x v="6"/>
    <n v="-13943"/>
  </r>
  <r>
    <x v="21"/>
    <n v="9677"/>
  </r>
  <r>
    <x v="15"/>
    <n v="-90874"/>
  </r>
  <r>
    <x v="23"/>
    <n v="54705"/>
  </r>
  <r>
    <x v="12"/>
    <n v="60426"/>
  </r>
  <r>
    <x v="2"/>
    <n v="66071"/>
  </r>
  <r>
    <x v="12"/>
    <n v="-23603"/>
  </r>
  <r>
    <x v="18"/>
    <n v="-34155"/>
  </r>
  <r>
    <x v="21"/>
    <n v="-7258"/>
  </r>
  <r>
    <x v="8"/>
    <n v="-12560"/>
  </r>
  <r>
    <x v="11"/>
    <n v="-49025"/>
  </r>
  <r>
    <x v="21"/>
    <n v="-2389"/>
  </r>
  <r>
    <x v="11"/>
    <n v="-11208"/>
  </r>
  <r>
    <x v="12"/>
    <n v="-59365"/>
  </r>
  <r>
    <x v="6"/>
    <n v="-10422"/>
  </r>
  <r>
    <x v="16"/>
    <n v="-922"/>
  </r>
  <r>
    <x v="2"/>
    <n v="-6441"/>
  </r>
  <r>
    <x v="22"/>
    <n v="-40564"/>
  </r>
  <r>
    <x v="10"/>
    <n v="-54985"/>
  </r>
  <r>
    <x v="9"/>
    <n v="45232"/>
  </r>
  <r>
    <x v="4"/>
    <n v="-85763"/>
  </r>
  <r>
    <x v="15"/>
    <n v="-89640"/>
  </r>
  <r>
    <x v="15"/>
    <n v="41263"/>
  </r>
  <r>
    <x v="20"/>
    <n v="54265"/>
  </r>
  <r>
    <x v="5"/>
    <n v="66372"/>
  </r>
  <r>
    <x v="5"/>
    <n v="-88942"/>
  </r>
  <r>
    <x v="9"/>
    <n v="-62019"/>
  </r>
  <r>
    <x v="19"/>
    <n v="-81685"/>
  </r>
  <r>
    <x v="11"/>
    <n v="56851"/>
  </r>
  <r>
    <x v="11"/>
    <n v="-18976"/>
  </r>
  <r>
    <x v="5"/>
    <n v="80822"/>
  </r>
  <r>
    <x v="4"/>
    <n v="-71897"/>
  </r>
  <r>
    <x v="5"/>
    <n v="-74434"/>
  </r>
  <r>
    <x v="12"/>
    <n v="-33671"/>
  </r>
  <r>
    <x v="4"/>
    <n v="-69025"/>
  </r>
  <r>
    <x v="17"/>
    <n v="11317"/>
  </r>
  <r>
    <x v="24"/>
    <n v="-49123"/>
  </r>
  <r>
    <x v="23"/>
    <n v="83443"/>
  </r>
  <r>
    <x v="21"/>
    <n v="88941"/>
  </r>
  <r>
    <x v="2"/>
    <n v="-97802"/>
  </r>
  <r>
    <x v="23"/>
    <n v="-19042"/>
  </r>
  <r>
    <x v="5"/>
    <n v="81945"/>
  </r>
  <r>
    <x v="10"/>
    <n v="27278"/>
  </r>
  <r>
    <x v="2"/>
    <n v="-95333"/>
  </r>
  <r>
    <x v="9"/>
    <n v="28343"/>
  </r>
  <r>
    <x v="10"/>
    <n v="-84197"/>
  </r>
  <r>
    <x v="13"/>
    <n v="-66135"/>
  </r>
  <r>
    <x v="22"/>
    <n v="41048"/>
  </r>
  <r>
    <x v="16"/>
    <n v="10705"/>
  </r>
  <r>
    <x v="4"/>
    <n v="-97420"/>
  </r>
  <r>
    <x v="22"/>
    <n v="-77036"/>
  </r>
  <r>
    <x v="15"/>
    <n v="-10386"/>
  </r>
  <r>
    <x v="22"/>
    <n v="71458"/>
  </r>
  <r>
    <x v="2"/>
    <n v="-97269"/>
  </r>
  <r>
    <x v="24"/>
    <n v="-52026"/>
  </r>
  <r>
    <x v="0"/>
    <n v="20355"/>
  </r>
  <r>
    <x v="3"/>
    <n v="93343"/>
  </r>
  <r>
    <x v="11"/>
    <n v="-54253"/>
  </r>
  <r>
    <x v="22"/>
    <n v="-77939"/>
  </r>
  <r>
    <x v="20"/>
    <n v="-96346"/>
  </r>
  <r>
    <x v="24"/>
    <n v="-40632"/>
  </r>
  <r>
    <x v="4"/>
    <n v="60509"/>
  </r>
  <r>
    <x v="13"/>
    <n v="-83567"/>
  </r>
  <r>
    <x v="23"/>
    <n v="35901"/>
  </r>
  <r>
    <x v="7"/>
    <n v="-87289"/>
  </r>
  <r>
    <x v="12"/>
    <n v="-2025"/>
  </r>
  <r>
    <x v="10"/>
    <n v="69072"/>
  </r>
  <r>
    <x v="11"/>
    <n v="-19197"/>
  </r>
  <r>
    <x v="1"/>
    <n v="11486"/>
  </r>
  <r>
    <x v="22"/>
    <n v="-17539"/>
  </r>
  <r>
    <x v="6"/>
    <n v="-14218"/>
  </r>
  <r>
    <x v="1"/>
    <n v="-30637"/>
  </r>
  <r>
    <x v="6"/>
    <n v="29133"/>
  </r>
  <r>
    <x v="13"/>
    <n v="-3743"/>
  </r>
  <r>
    <x v="15"/>
    <n v="61431"/>
  </r>
  <r>
    <x v="21"/>
    <n v="94915"/>
  </r>
  <r>
    <x v="23"/>
    <n v="17634"/>
  </r>
  <r>
    <x v="14"/>
    <n v="53863"/>
  </r>
  <r>
    <x v="24"/>
    <n v="96270"/>
  </r>
  <r>
    <x v="7"/>
    <n v="95403"/>
  </r>
  <r>
    <x v="19"/>
    <n v="-55685"/>
  </r>
  <r>
    <x v="0"/>
    <n v="-75195"/>
  </r>
  <r>
    <x v="19"/>
    <n v="-46783"/>
  </r>
  <r>
    <x v="16"/>
    <n v="69959"/>
  </r>
  <r>
    <x v="4"/>
    <n v="-64055"/>
  </r>
  <r>
    <x v="6"/>
    <n v="2616"/>
  </r>
  <r>
    <x v="13"/>
    <n v="-79915"/>
  </r>
  <r>
    <x v="17"/>
    <n v="-51400"/>
  </r>
  <r>
    <x v="16"/>
    <n v="-25996"/>
  </r>
  <r>
    <x v="7"/>
    <n v="32583"/>
  </r>
  <r>
    <x v="12"/>
    <n v="38683"/>
  </r>
  <r>
    <x v="20"/>
    <n v="88647"/>
  </r>
  <r>
    <x v="2"/>
    <n v="-10606"/>
  </r>
  <r>
    <x v="11"/>
    <n v="-67724"/>
  </r>
  <r>
    <x v="5"/>
    <n v="73752"/>
  </r>
  <r>
    <x v="23"/>
    <n v="-45006"/>
  </r>
  <r>
    <x v="13"/>
    <n v="4665"/>
  </r>
  <r>
    <x v="11"/>
    <n v="93753"/>
  </r>
  <r>
    <x v="17"/>
    <n v="47212"/>
  </r>
  <r>
    <x v="16"/>
    <n v="17532"/>
  </r>
  <r>
    <x v="6"/>
    <n v="-21362"/>
  </r>
  <r>
    <x v="14"/>
    <n v="55199"/>
  </r>
  <r>
    <x v="0"/>
    <n v="38908"/>
  </r>
  <r>
    <x v="20"/>
    <n v="-15047"/>
  </r>
  <r>
    <x v="16"/>
    <n v="20474"/>
  </r>
  <r>
    <x v="19"/>
    <n v="-69317"/>
  </r>
  <r>
    <x v="22"/>
    <n v="-24281"/>
  </r>
  <r>
    <x v="17"/>
    <n v="-37890"/>
  </r>
  <r>
    <x v="16"/>
    <n v="80956"/>
  </r>
  <r>
    <x v="8"/>
    <n v="84828"/>
  </r>
  <r>
    <x v="23"/>
    <n v="-42239"/>
  </r>
  <r>
    <x v="6"/>
    <n v="-9617"/>
  </r>
  <r>
    <x v="9"/>
    <n v="74841"/>
  </r>
  <r>
    <x v="21"/>
    <n v="18384"/>
  </r>
  <r>
    <x v="23"/>
    <n v="27579"/>
  </r>
  <r>
    <x v="8"/>
    <n v="-76370"/>
  </r>
  <r>
    <x v="6"/>
    <n v="2665"/>
  </r>
  <r>
    <x v="22"/>
    <n v="39352"/>
  </r>
  <r>
    <x v="17"/>
    <n v="-26037"/>
  </r>
  <r>
    <x v="6"/>
    <n v="-88509"/>
  </r>
  <r>
    <x v="4"/>
    <n v="53158"/>
  </r>
  <r>
    <x v="3"/>
    <n v="40664"/>
  </r>
  <r>
    <x v="10"/>
    <n v="68603"/>
  </r>
  <r>
    <x v="22"/>
    <n v="90776"/>
  </r>
  <r>
    <x v="23"/>
    <n v="-91364"/>
  </r>
  <r>
    <x v="20"/>
    <n v="-87520"/>
  </r>
  <r>
    <x v="17"/>
    <n v="-96945"/>
  </r>
  <r>
    <x v="12"/>
    <n v="60576"/>
  </r>
  <r>
    <x v="13"/>
    <n v="94288"/>
  </r>
  <r>
    <x v="4"/>
    <n v="-97289"/>
  </r>
  <r>
    <x v="0"/>
    <n v="62352"/>
  </r>
  <r>
    <x v="21"/>
    <n v="57116"/>
  </r>
  <r>
    <x v="0"/>
    <n v="-22772"/>
  </r>
  <r>
    <x v="0"/>
    <n v="-79716"/>
  </r>
  <r>
    <x v="9"/>
    <n v="-20790"/>
  </r>
  <r>
    <x v="22"/>
    <n v="70284"/>
  </r>
  <r>
    <x v="15"/>
    <n v="-13149"/>
  </r>
  <r>
    <x v="10"/>
    <n v="94159"/>
  </r>
  <r>
    <x v="14"/>
    <n v="-31664"/>
  </r>
  <r>
    <x v="22"/>
    <n v="-14843"/>
  </r>
  <r>
    <x v="24"/>
    <n v="-6579"/>
  </r>
  <r>
    <x v="19"/>
    <n v="-75949"/>
  </r>
  <r>
    <x v="12"/>
    <n v="59747"/>
  </r>
  <r>
    <x v="18"/>
    <n v="-7395"/>
  </r>
  <r>
    <x v="17"/>
    <n v="-21402"/>
  </r>
  <r>
    <x v="2"/>
    <n v="80105"/>
  </r>
  <r>
    <x v="6"/>
    <n v="22861"/>
  </r>
  <r>
    <x v="17"/>
    <n v="70849"/>
  </r>
  <r>
    <x v="0"/>
    <n v="-40084"/>
  </r>
  <r>
    <x v="22"/>
    <n v="-96628"/>
  </r>
  <r>
    <x v="1"/>
    <n v="49094"/>
  </r>
  <r>
    <x v="5"/>
    <n v="58364"/>
  </r>
  <r>
    <x v="12"/>
    <n v="-59482"/>
  </r>
  <r>
    <x v="24"/>
    <n v="99419"/>
  </r>
  <r>
    <x v="15"/>
    <n v="-26005"/>
  </r>
  <r>
    <x v="3"/>
    <n v="23435"/>
  </r>
  <r>
    <x v="2"/>
    <n v="-94187"/>
  </r>
  <r>
    <x v="10"/>
    <n v="-89815"/>
  </r>
  <r>
    <x v="4"/>
    <n v="45901"/>
  </r>
  <r>
    <x v="10"/>
    <n v="86729"/>
  </r>
  <r>
    <x v="17"/>
    <n v="23924"/>
  </r>
  <r>
    <x v="21"/>
    <n v="34201"/>
  </r>
  <r>
    <x v="15"/>
    <n v="-64604"/>
  </r>
  <r>
    <x v="9"/>
    <n v="-2904"/>
  </r>
  <r>
    <x v="15"/>
    <n v="-28086"/>
  </r>
  <r>
    <x v="7"/>
    <n v="-40658"/>
  </r>
  <r>
    <x v="16"/>
    <n v="87146"/>
  </r>
  <r>
    <x v="2"/>
    <n v="96280"/>
  </r>
  <r>
    <x v="4"/>
    <n v="2111"/>
  </r>
  <r>
    <x v="2"/>
    <n v="-20502"/>
  </r>
  <r>
    <x v="22"/>
    <n v="-24421"/>
  </r>
  <r>
    <x v="2"/>
    <n v="-35379"/>
  </r>
  <r>
    <x v="11"/>
    <n v="-24195"/>
  </r>
  <r>
    <x v="16"/>
    <n v="-38046"/>
  </r>
  <r>
    <x v="21"/>
    <n v="-40695"/>
  </r>
  <r>
    <x v="7"/>
    <n v="-39707"/>
  </r>
  <r>
    <x v="4"/>
    <n v="58723"/>
  </r>
  <r>
    <x v="5"/>
    <n v="-1857"/>
  </r>
  <r>
    <x v="16"/>
    <n v="19594"/>
  </r>
  <r>
    <x v="13"/>
    <n v="3366"/>
  </r>
  <r>
    <x v="7"/>
    <n v="64288"/>
  </r>
  <r>
    <x v="21"/>
    <n v="-99927"/>
  </r>
  <r>
    <x v="3"/>
    <n v="-86157"/>
  </r>
  <r>
    <x v="12"/>
    <n v="82679"/>
  </r>
  <r>
    <x v="11"/>
    <n v="47178"/>
  </r>
  <r>
    <x v="5"/>
    <n v="95298"/>
  </r>
  <r>
    <x v="21"/>
    <n v="98755"/>
  </r>
  <r>
    <x v="16"/>
    <n v="61843"/>
  </r>
  <r>
    <x v="6"/>
    <n v="50767"/>
  </r>
  <r>
    <x v="5"/>
    <n v="-42492"/>
  </r>
  <r>
    <x v="8"/>
    <n v="-50315"/>
  </r>
  <r>
    <x v="13"/>
    <n v="29970"/>
  </r>
  <r>
    <x v="0"/>
    <n v="49596"/>
  </r>
  <r>
    <x v="1"/>
    <n v="-4282"/>
  </r>
  <r>
    <x v="17"/>
    <n v="-77320"/>
  </r>
  <r>
    <x v="4"/>
    <n v="-6651"/>
  </r>
  <r>
    <x v="21"/>
    <n v="6801"/>
  </r>
  <r>
    <x v="8"/>
    <n v="-75638"/>
  </r>
  <r>
    <x v="10"/>
    <n v="20491"/>
  </r>
  <r>
    <x v="12"/>
    <n v="-21924"/>
  </r>
  <r>
    <x v="1"/>
    <n v="-50701"/>
  </r>
  <r>
    <x v="20"/>
    <n v="85141"/>
  </r>
  <r>
    <x v="17"/>
    <n v="97594"/>
  </r>
  <r>
    <x v="17"/>
    <n v="-53788"/>
  </r>
  <r>
    <x v="4"/>
    <n v="-73271"/>
  </r>
  <r>
    <x v="10"/>
    <n v="90023"/>
  </r>
  <r>
    <x v="15"/>
    <n v="52330"/>
  </r>
  <r>
    <x v="17"/>
    <n v="-64099"/>
  </r>
  <r>
    <x v="3"/>
    <n v="98415"/>
  </r>
  <r>
    <x v="12"/>
    <n v="28320"/>
  </r>
  <r>
    <x v="10"/>
    <n v="-92430"/>
  </r>
  <r>
    <x v="1"/>
    <n v="50599"/>
  </r>
  <r>
    <x v="15"/>
    <n v="-39363"/>
  </r>
  <r>
    <x v="5"/>
    <n v="97309"/>
  </r>
  <r>
    <x v="20"/>
    <n v="-94319"/>
  </r>
  <r>
    <x v="8"/>
    <n v="-77433"/>
  </r>
  <r>
    <x v="13"/>
    <n v="90638"/>
  </r>
  <r>
    <x v="21"/>
    <n v="-64831"/>
  </r>
  <r>
    <x v="24"/>
    <n v="-4965"/>
  </r>
  <r>
    <x v="16"/>
    <n v="59891"/>
  </r>
  <r>
    <x v="24"/>
    <n v="2135"/>
  </r>
  <r>
    <x v="21"/>
    <n v="-9739"/>
  </r>
  <r>
    <x v="14"/>
    <n v="8794"/>
  </r>
  <r>
    <x v="23"/>
    <n v="-41536"/>
  </r>
  <r>
    <x v="6"/>
    <n v="-24590"/>
  </r>
  <r>
    <x v="13"/>
    <n v="-89822"/>
  </r>
  <r>
    <x v="19"/>
    <n v="-27008"/>
  </r>
  <r>
    <x v="6"/>
    <n v="-15572"/>
  </r>
  <r>
    <x v="2"/>
    <n v="82024"/>
  </r>
  <r>
    <x v="12"/>
    <n v="-85833"/>
  </r>
  <r>
    <x v="0"/>
    <n v="-63338"/>
  </r>
  <r>
    <x v="13"/>
    <n v="-66774"/>
  </r>
  <r>
    <x v="0"/>
    <n v="-42351"/>
  </r>
  <r>
    <x v="1"/>
    <n v="28149"/>
  </r>
  <r>
    <x v="21"/>
    <n v="-99824"/>
  </r>
  <r>
    <x v="6"/>
    <n v="-73729"/>
  </r>
  <r>
    <x v="12"/>
    <n v="-50610"/>
  </r>
  <r>
    <x v="4"/>
    <n v="-80763"/>
  </r>
  <r>
    <x v="4"/>
    <n v="96222"/>
  </r>
  <r>
    <x v="1"/>
    <n v="-35186"/>
  </r>
  <r>
    <x v="16"/>
    <n v="65974"/>
  </r>
  <r>
    <x v="14"/>
    <n v="-68275"/>
  </r>
  <r>
    <x v="23"/>
    <n v="-81732"/>
  </r>
  <r>
    <x v="10"/>
    <n v="-81699"/>
  </r>
  <r>
    <x v="15"/>
    <n v="-93298"/>
  </r>
  <r>
    <x v="23"/>
    <n v="-40058"/>
  </r>
  <r>
    <x v="11"/>
    <n v="81034"/>
  </r>
  <r>
    <x v="14"/>
    <n v="-12342"/>
  </r>
  <r>
    <x v="19"/>
    <n v="49523"/>
  </r>
  <r>
    <x v="20"/>
    <n v="-67031"/>
  </r>
  <r>
    <x v="17"/>
    <n v="-77001"/>
  </r>
  <r>
    <x v="19"/>
    <n v="-45510"/>
  </r>
  <r>
    <x v="10"/>
    <n v="61283"/>
  </r>
  <r>
    <x v="8"/>
    <n v="87897"/>
  </r>
  <r>
    <x v="1"/>
    <n v="-53379"/>
  </r>
  <r>
    <x v="23"/>
    <n v="89718"/>
  </r>
  <r>
    <x v="9"/>
    <n v="64477"/>
  </r>
  <r>
    <x v="17"/>
    <n v="-18765"/>
  </r>
  <r>
    <x v="18"/>
    <n v="64471"/>
  </r>
  <r>
    <x v="0"/>
    <n v="20157"/>
  </r>
  <r>
    <x v="9"/>
    <n v="-76559"/>
  </r>
  <r>
    <x v="2"/>
    <n v="-16989"/>
  </r>
  <r>
    <x v="19"/>
    <n v="29172"/>
  </r>
  <r>
    <x v="4"/>
    <n v="37196"/>
  </r>
  <r>
    <x v="6"/>
    <n v="-69273"/>
  </r>
  <r>
    <x v="12"/>
    <n v="87405"/>
  </r>
  <r>
    <x v="10"/>
    <n v="-58296"/>
  </r>
  <r>
    <x v="8"/>
    <n v="77331"/>
  </r>
  <r>
    <x v="22"/>
    <n v="8411"/>
  </r>
  <r>
    <x v="21"/>
    <n v="-17053"/>
  </r>
  <r>
    <x v="5"/>
    <n v="-85083"/>
  </r>
  <r>
    <x v="9"/>
    <n v="-25086"/>
  </r>
  <r>
    <x v="5"/>
    <n v="23460"/>
  </r>
  <r>
    <x v="17"/>
    <n v="94111"/>
  </r>
  <r>
    <x v="5"/>
    <n v="96199"/>
  </r>
  <r>
    <x v="21"/>
    <n v="64237"/>
  </r>
  <r>
    <x v="2"/>
    <n v="7379"/>
  </r>
  <r>
    <x v="23"/>
    <n v="99798"/>
  </r>
  <r>
    <x v="4"/>
    <n v="-9788"/>
  </r>
  <r>
    <x v="9"/>
    <n v="-15453"/>
  </r>
  <r>
    <x v="9"/>
    <n v="-80663"/>
  </r>
  <r>
    <x v="14"/>
    <n v="-51651"/>
  </r>
  <r>
    <x v="0"/>
    <n v="-46892"/>
  </r>
  <r>
    <x v="4"/>
    <n v="-88754"/>
  </r>
  <r>
    <x v="3"/>
    <n v="46516"/>
  </r>
  <r>
    <x v="20"/>
    <n v="-61553"/>
  </r>
  <r>
    <x v="9"/>
    <n v="-3034"/>
  </r>
  <r>
    <x v="20"/>
    <n v="-52853"/>
  </r>
  <r>
    <x v="17"/>
    <n v="-7645"/>
  </r>
  <r>
    <x v="13"/>
    <n v="31777"/>
  </r>
  <r>
    <x v="21"/>
    <n v="-82428"/>
  </r>
  <r>
    <x v="6"/>
    <n v="14674"/>
  </r>
  <r>
    <x v="9"/>
    <n v="824"/>
  </r>
  <r>
    <x v="11"/>
    <n v="24653"/>
  </r>
  <r>
    <x v="18"/>
    <n v="13054"/>
  </r>
  <r>
    <x v="8"/>
    <n v="-85960"/>
  </r>
  <r>
    <x v="8"/>
    <n v="-30549"/>
  </r>
  <r>
    <x v="8"/>
    <n v="-33598"/>
  </r>
  <r>
    <x v="7"/>
    <n v="-97226"/>
  </r>
  <r>
    <x v="9"/>
    <n v="75724"/>
  </r>
  <r>
    <x v="15"/>
    <n v="-71942"/>
  </r>
  <r>
    <x v="6"/>
    <n v="1586"/>
  </r>
  <r>
    <x v="11"/>
    <n v="9454"/>
  </r>
  <r>
    <x v="22"/>
    <n v="11750"/>
  </r>
  <r>
    <x v="18"/>
    <n v="62726"/>
  </r>
  <r>
    <x v="7"/>
    <n v="96382"/>
  </r>
  <r>
    <x v="20"/>
    <n v="-84361"/>
  </r>
  <r>
    <x v="14"/>
    <n v="-18087"/>
  </r>
  <r>
    <x v="14"/>
    <n v="-38684"/>
  </r>
  <r>
    <x v="17"/>
    <n v="-36356"/>
  </r>
  <r>
    <x v="12"/>
    <n v="-47183"/>
  </r>
  <r>
    <x v="23"/>
    <n v="18276"/>
  </r>
  <r>
    <x v="16"/>
    <n v="-76723"/>
  </r>
  <r>
    <x v="4"/>
    <n v="-26705"/>
  </r>
  <r>
    <x v="21"/>
    <n v="-33568"/>
  </r>
  <r>
    <x v="24"/>
    <n v="-50956"/>
  </r>
  <r>
    <x v="18"/>
    <n v="9467"/>
  </r>
  <r>
    <x v="16"/>
    <n v="70090"/>
  </r>
  <r>
    <x v="7"/>
    <n v="-70907"/>
  </r>
  <r>
    <x v="4"/>
    <n v="77284"/>
  </r>
  <r>
    <x v="16"/>
    <n v="36941"/>
  </r>
  <r>
    <x v="23"/>
    <n v="-2779"/>
  </r>
  <r>
    <x v="2"/>
    <n v="47453"/>
  </r>
  <r>
    <x v="18"/>
    <n v="-48865"/>
  </r>
  <r>
    <x v="13"/>
    <n v="31635"/>
  </r>
  <r>
    <x v="2"/>
    <n v="86695"/>
  </r>
  <r>
    <x v="20"/>
    <n v="66302"/>
  </r>
  <r>
    <x v="22"/>
    <n v="-40507"/>
  </r>
  <r>
    <x v="14"/>
    <n v="-21777"/>
  </r>
  <r>
    <x v="16"/>
    <n v="-20400"/>
  </r>
  <r>
    <x v="8"/>
    <n v="95858"/>
  </r>
  <r>
    <x v="19"/>
    <n v="-27590"/>
  </r>
  <r>
    <x v="24"/>
    <n v="74684"/>
  </r>
  <r>
    <x v="23"/>
    <n v="51406"/>
  </r>
  <r>
    <x v="6"/>
    <n v="-7875"/>
  </r>
  <r>
    <x v="6"/>
    <n v="36110"/>
  </r>
  <r>
    <x v="24"/>
    <n v="-98808"/>
  </r>
  <r>
    <x v="18"/>
    <n v="55366"/>
  </r>
  <r>
    <x v="1"/>
    <n v="-49025"/>
  </r>
  <r>
    <x v="15"/>
    <n v="67009"/>
  </r>
  <r>
    <x v="11"/>
    <n v="92255"/>
  </r>
  <r>
    <x v="4"/>
    <n v="-38336"/>
  </r>
  <r>
    <x v="23"/>
    <n v="-73813"/>
  </r>
  <r>
    <x v="5"/>
    <n v="-13927"/>
  </r>
  <r>
    <x v="2"/>
    <n v="-7689"/>
  </r>
  <r>
    <x v="13"/>
    <n v="-23662"/>
  </r>
  <r>
    <x v="3"/>
    <n v="73890"/>
  </r>
  <r>
    <x v="16"/>
    <n v="-80083"/>
  </r>
  <r>
    <x v="13"/>
    <n v="-88739"/>
  </r>
  <r>
    <x v="23"/>
    <n v="-58041"/>
  </r>
  <r>
    <x v="23"/>
    <n v="46325"/>
  </r>
  <r>
    <x v="15"/>
    <n v="2051"/>
  </r>
  <r>
    <x v="22"/>
    <n v="14884"/>
  </r>
  <r>
    <x v="12"/>
    <n v="63182"/>
  </r>
  <r>
    <x v="10"/>
    <n v="69981"/>
  </r>
  <r>
    <x v="22"/>
    <n v="40364"/>
  </r>
  <r>
    <x v="16"/>
    <n v="-54157"/>
  </r>
  <r>
    <x v="9"/>
    <n v="27673"/>
  </r>
  <r>
    <x v="23"/>
    <n v="13307"/>
  </r>
  <r>
    <x v="2"/>
    <n v="64994"/>
  </r>
  <r>
    <x v="1"/>
    <n v="-27176"/>
  </r>
  <r>
    <x v="7"/>
    <n v="70376"/>
  </r>
  <r>
    <x v="18"/>
    <n v="-1606"/>
  </r>
  <r>
    <x v="18"/>
    <n v="35038"/>
  </r>
  <r>
    <x v="21"/>
    <n v="-94135"/>
  </r>
  <r>
    <x v="22"/>
    <n v="-22686"/>
  </r>
  <r>
    <x v="5"/>
    <n v="23979"/>
  </r>
  <r>
    <x v="17"/>
    <n v="80228"/>
  </r>
  <r>
    <x v="4"/>
    <n v="17342"/>
  </r>
  <r>
    <x v="17"/>
    <n v="-37796"/>
  </r>
  <r>
    <x v="8"/>
    <n v="-35799"/>
  </r>
  <r>
    <x v="6"/>
    <n v="-46069"/>
  </r>
  <r>
    <x v="2"/>
    <n v="9895"/>
  </r>
  <r>
    <x v="4"/>
    <n v="34582"/>
  </r>
  <r>
    <x v="20"/>
    <n v="48156"/>
  </r>
  <r>
    <x v="17"/>
    <n v="58810"/>
  </r>
  <r>
    <x v="14"/>
    <n v="-81626"/>
  </r>
  <r>
    <x v="8"/>
    <n v="15421"/>
  </r>
  <r>
    <x v="3"/>
    <n v="-76646"/>
  </r>
  <r>
    <x v="8"/>
    <n v="69115"/>
  </r>
  <r>
    <x v="23"/>
    <n v="98138"/>
  </r>
  <r>
    <x v="13"/>
    <n v="-75802"/>
  </r>
  <r>
    <x v="9"/>
    <n v="54970"/>
  </r>
  <r>
    <x v="10"/>
    <n v="91317"/>
  </r>
  <r>
    <x v="2"/>
    <n v="45088"/>
  </r>
  <r>
    <x v="4"/>
    <n v="56234"/>
  </r>
  <r>
    <x v="18"/>
    <n v="27144"/>
  </r>
  <r>
    <x v="18"/>
    <n v="-56935"/>
  </r>
  <r>
    <x v="8"/>
    <n v="-58247"/>
  </r>
  <r>
    <x v="6"/>
    <n v="-68731"/>
  </r>
  <r>
    <x v="24"/>
    <n v="23300"/>
  </r>
  <r>
    <x v="0"/>
    <n v="-63546"/>
  </r>
  <r>
    <x v="14"/>
    <n v="-34110"/>
  </r>
  <r>
    <x v="1"/>
    <n v="-14154"/>
  </r>
  <r>
    <x v="14"/>
    <n v="34731"/>
  </r>
  <r>
    <x v="23"/>
    <n v="-46986"/>
  </r>
  <r>
    <x v="9"/>
    <n v="88689"/>
  </r>
  <r>
    <x v="14"/>
    <n v="85607"/>
  </r>
  <r>
    <x v="5"/>
    <n v="38290"/>
  </r>
  <r>
    <x v="20"/>
    <n v="26511"/>
  </r>
  <r>
    <x v="22"/>
    <n v="-51039"/>
  </r>
  <r>
    <x v="7"/>
    <n v="34681"/>
  </r>
  <r>
    <x v="8"/>
    <n v="-23836"/>
  </r>
  <r>
    <x v="12"/>
    <n v="16361"/>
  </r>
  <r>
    <x v="10"/>
    <n v="-33181"/>
  </r>
  <r>
    <x v="5"/>
    <n v="-63089"/>
  </r>
  <r>
    <x v="13"/>
    <n v="-22101"/>
  </r>
  <r>
    <x v="24"/>
    <n v="29989"/>
  </r>
  <r>
    <x v="23"/>
    <n v="85229"/>
  </r>
  <r>
    <x v="7"/>
    <n v="99539"/>
  </r>
  <r>
    <x v="0"/>
    <n v="6417"/>
  </r>
  <r>
    <x v="19"/>
    <n v="-68963"/>
  </r>
  <r>
    <x v="4"/>
    <n v="-25558"/>
  </r>
  <r>
    <x v="18"/>
    <n v="48225"/>
  </r>
  <r>
    <x v="18"/>
    <n v="84260"/>
  </r>
  <r>
    <x v="20"/>
    <n v="31395"/>
  </r>
  <r>
    <x v="11"/>
    <n v="99478"/>
  </r>
  <r>
    <x v="20"/>
    <n v="30750"/>
  </r>
  <r>
    <x v="1"/>
    <n v="62357"/>
  </r>
  <r>
    <x v="23"/>
    <n v="58537"/>
  </r>
  <r>
    <x v="15"/>
    <n v="-29230"/>
  </r>
  <r>
    <x v="11"/>
    <n v="41382"/>
  </r>
  <r>
    <x v="8"/>
    <n v="-96344"/>
  </r>
  <r>
    <x v="24"/>
    <n v="-30337"/>
  </r>
  <r>
    <x v="23"/>
    <n v="-96838"/>
  </r>
  <r>
    <x v="18"/>
    <n v="64433"/>
  </r>
  <r>
    <x v="1"/>
    <n v="37548"/>
  </r>
  <r>
    <x v="17"/>
    <n v="-18606"/>
  </r>
  <r>
    <x v="17"/>
    <n v="76675"/>
  </r>
  <r>
    <x v="4"/>
    <n v="-96984"/>
  </r>
  <r>
    <x v="20"/>
    <n v="43892"/>
  </r>
  <r>
    <x v="18"/>
    <n v="98929"/>
  </r>
  <r>
    <x v="14"/>
    <n v="61469"/>
  </r>
  <r>
    <x v="20"/>
    <n v="-8834"/>
  </r>
  <r>
    <x v="19"/>
    <n v="21944"/>
  </r>
  <r>
    <x v="13"/>
    <n v="-68699"/>
  </r>
  <r>
    <x v="3"/>
    <n v="-90018"/>
  </r>
  <r>
    <x v="3"/>
    <n v="-64674"/>
  </r>
  <r>
    <x v="1"/>
    <n v="-27857"/>
  </r>
  <r>
    <x v="20"/>
    <n v="17054"/>
  </r>
  <r>
    <x v="20"/>
    <n v="-83483"/>
  </r>
  <r>
    <x v="19"/>
    <n v="-46711"/>
  </r>
  <r>
    <x v="7"/>
    <n v="25043"/>
  </r>
  <r>
    <x v="16"/>
    <n v="-97153"/>
  </r>
  <r>
    <x v="21"/>
    <n v="22667"/>
  </r>
  <r>
    <x v="3"/>
    <n v="-73280"/>
  </r>
  <r>
    <x v="23"/>
    <n v="66126"/>
  </r>
  <r>
    <x v="18"/>
    <n v="75555"/>
  </r>
  <r>
    <x v="21"/>
    <n v="3621"/>
  </r>
  <r>
    <x v="24"/>
    <n v="77933"/>
  </r>
  <r>
    <x v="19"/>
    <n v="-19539"/>
  </r>
  <r>
    <x v="17"/>
    <n v="-2470"/>
  </r>
  <r>
    <x v="16"/>
    <n v="-74936"/>
  </r>
  <r>
    <x v="3"/>
    <n v="-41524"/>
  </r>
  <r>
    <x v="5"/>
    <n v="-35669"/>
  </r>
  <r>
    <x v="5"/>
    <n v="7116"/>
  </r>
  <r>
    <x v="10"/>
    <n v="-75963"/>
  </r>
  <r>
    <x v="4"/>
    <n v="-79105"/>
  </r>
  <r>
    <x v="1"/>
    <n v="6752"/>
  </r>
  <r>
    <x v="8"/>
    <n v="55875"/>
  </r>
  <r>
    <x v="6"/>
    <n v="-44147"/>
  </r>
  <r>
    <x v="9"/>
    <n v="-37256"/>
  </r>
  <r>
    <x v="0"/>
    <n v="-30897"/>
  </r>
  <r>
    <x v="24"/>
    <n v="-75014"/>
  </r>
  <r>
    <x v="19"/>
    <n v="-37077"/>
  </r>
  <r>
    <x v="16"/>
    <n v="-2391"/>
  </r>
  <r>
    <x v="8"/>
    <n v="-23763"/>
  </r>
  <r>
    <x v="10"/>
    <n v="83495"/>
  </r>
  <r>
    <x v="13"/>
    <n v="53584"/>
  </r>
  <r>
    <x v="12"/>
    <n v="-43406"/>
  </r>
  <r>
    <x v="10"/>
    <n v="44518"/>
  </r>
  <r>
    <x v="13"/>
    <n v="71306"/>
  </r>
  <r>
    <x v="1"/>
    <n v="-45802"/>
  </r>
  <r>
    <x v="21"/>
    <n v="60284"/>
  </r>
  <r>
    <x v="6"/>
    <n v="-45331"/>
  </r>
  <r>
    <x v="17"/>
    <n v="41667"/>
  </r>
  <r>
    <x v="21"/>
    <n v="-64092"/>
  </r>
  <r>
    <x v="13"/>
    <n v="-74588"/>
  </r>
  <r>
    <x v="7"/>
    <n v="-85992"/>
  </r>
  <r>
    <x v="1"/>
    <n v="92288"/>
  </r>
  <r>
    <x v="18"/>
    <n v="-66208"/>
  </r>
  <r>
    <x v="19"/>
    <n v="-67547"/>
  </r>
  <r>
    <x v="12"/>
    <n v="-31400"/>
  </r>
  <r>
    <x v="18"/>
    <n v="-27447"/>
  </r>
  <r>
    <x v="6"/>
    <n v="-19322"/>
  </r>
  <r>
    <x v="2"/>
    <n v="-63724"/>
  </r>
  <r>
    <x v="11"/>
    <n v="62595"/>
  </r>
  <r>
    <x v="21"/>
    <n v="25542"/>
  </r>
  <r>
    <x v="11"/>
    <n v="-11281"/>
  </r>
  <r>
    <x v="22"/>
    <n v="-40940"/>
  </r>
  <r>
    <x v="5"/>
    <n v="-73467"/>
  </r>
  <r>
    <x v="22"/>
    <n v="-52081"/>
  </r>
  <r>
    <x v="9"/>
    <n v="-87979"/>
  </r>
  <r>
    <x v="22"/>
    <n v="-64114"/>
  </r>
  <r>
    <x v="17"/>
    <n v="65121"/>
  </r>
  <r>
    <x v="12"/>
    <n v="72234"/>
  </r>
  <r>
    <x v="4"/>
    <n v="-36332"/>
  </r>
  <r>
    <x v="8"/>
    <n v="14933"/>
  </r>
  <r>
    <x v="20"/>
    <n v="30180"/>
  </r>
  <r>
    <x v="9"/>
    <n v="4505"/>
  </r>
  <r>
    <x v="14"/>
    <n v="-96576"/>
  </r>
  <r>
    <x v="15"/>
    <n v="-12420"/>
  </r>
  <r>
    <x v="23"/>
    <n v="87051"/>
  </r>
  <r>
    <x v="19"/>
    <n v="-11051"/>
  </r>
  <r>
    <x v="23"/>
    <n v="77212"/>
  </r>
  <r>
    <x v="18"/>
    <n v="-92095"/>
  </r>
  <r>
    <x v="15"/>
    <n v="82020"/>
  </r>
  <r>
    <x v="6"/>
    <n v="-23175"/>
  </r>
  <r>
    <x v="18"/>
    <n v="54466"/>
  </r>
  <r>
    <x v="2"/>
    <n v="90908"/>
  </r>
  <r>
    <x v="19"/>
    <n v="-16290"/>
  </r>
  <r>
    <x v="23"/>
    <n v="-65996"/>
  </r>
  <r>
    <x v="6"/>
    <n v="-17608"/>
  </r>
  <r>
    <x v="22"/>
    <n v="-49134"/>
  </r>
  <r>
    <x v="2"/>
    <n v="28324"/>
  </r>
  <r>
    <x v="15"/>
    <n v="-95574"/>
  </r>
  <r>
    <x v="18"/>
    <n v="83977"/>
  </r>
  <r>
    <x v="9"/>
    <n v="-25760"/>
  </r>
  <r>
    <x v="1"/>
    <n v="-21032"/>
  </r>
  <r>
    <x v="9"/>
    <n v="-34154"/>
  </r>
  <r>
    <x v="1"/>
    <n v="-19747"/>
  </r>
  <r>
    <x v="14"/>
    <n v="-48782"/>
  </r>
  <r>
    <x v="2"/>
    <n v="39287"/>
  </r>
  <r>
    <x v="20"/>
    <n v="6946"/>
  </r>
  <r>
    <x v="2"/>
    <n v="-8382"/>
  </r>
  <r>
    <x v="17"/>
    <n v="-62318"/>
  </r>
  <r>
    <x v="14"/>
    <n v="-515"/>
  </r>
  <r>
    <x v="6"/>
    <n v="-94093"/>
  </r>
  <r>
    <x v="6"/>
    <n v="78204"/>
  </r>
  <r>
    <x v="13"/>
    <n v="28100"/>
  </r>
  <r>
    <x v="20"/>
    <n v="12175"/>
  </r>
  <r>
    <x v="0"/>
    <n v="74827"/>
  </r>
  <r>
    <x v="9"/>
    <n v="-46954"/>
  </r>
  <r>
    <x v="4"/>
    <n v="44997"/>
  </r>
  <r>
    <x v="15"/>
    <n v="54925"/>
  </r>
  <r>
    <x v="21"/>
    <n v="-2961"/>
  </r>
  <r>
    <x v="21"/>
    <n v="-29097"/>
  </r>
  <r>
    <x v="4"/>
    <n v="-69150"/>
  </r>
  <r>
    <x v="19"/>
    <n v="-84778"/>
  </r>
  <r>
    <x v="11"/>
    <n v="76301"/>
  </r>
  <r>
    <x v="14"/>
    <n v="-89800"/>
  </r>
  <r>
    <x v="21"/>
    <n v="-81795"/>
  </r>
  <r>
    <x v="21"/>
    <n v="-96234"/>
  </r>
  <r>
    <x v="17"/>
    <n v="9897"/>
  </r>
  <r>
    <x v="23"/>
    <n v="35965"/>
  </r>
  <r>
    <x v="16"/>
    <n v="-74403"/>
  </r>
  <r>
    <x v="5"/>
    <n v="-5617"/>
  </r>
  <r>
    <x v="0"/>
    <n v="-33158"/>
  </r>
  <r>
    <x v="16"/>
    <n v="42664"/>
  </r>
  <r>
    <x v="2"/>
    <n v="17073"/>
  </r>
  <r>
    <x v="2"/>
    <n v="-75552"/>
  </r>
  <r>
    <x v="12"/>
    <n v="-33468"/>
  </r>
  <r>
    <x v="19"/>
    <n v="5555"/>
  </r>
  <r>
    <x v="24"/>
    <n v="-62248"/>
  </r>
  <r>
    <x v="13"/>
    <n v="72510"/>
  </r>
  <r>
    <x v="6"/>
    <n v="77543"/>
  </r>
  <r>
    <x v="7"/>
    <n v="7580"/>
  </r>
  <r>
    <x v="18"/>
    <n v="-78453"/>
  </r>
  <r>
    <x v="17"/>
    <n v="-55097"/>
  </r>
  <r>
    <x v="7"/>
    <n v="-24426"/>
  </r>
  <r>
    <x v="22"/>
    <n v="39469"/>
  </r>
  <r>
    <x v="13"/>
    <n v="-29114"/>
  </r>
  <r>
    <x v="6"/>
    <n v="67726"/>
  </r>
  <r>
    <x v="13"/>
    <n v="-14452"/>
  </r>
  <r>
    <x v="1"/>
    <n v="52055"/>
  </r>
  <r>
    <x v="9"/>
    <n v="55544"/>
  </r>
  <r>
    <x v="20"/>
    <n v="-29905"/>
  </r>
  <r>
    <x v="9"/>
    <n v="-20575"/>
  </r>
  <r>
    <x v="13"/>
    <n v="-63302"/>
  </r>
  <r>
    <x v="2"/>
    <n v="34873"/>
  </r>
  <r>
    <x v="18"/>
    <n v="-60831"/>
  </r>
  <r>
    <x v="3"/>
    <n v="-80397"/>
  </r>
  <r>
    <x v="8"/>
    <n v="65394"/>
  </r>
  <r>
    <x v="18"/>
    <n v="-84838"/>
  </r>
  <r>
    <x v="0"/>
    <n v="-99683"/>
  </r>
  <r>
    <x v="22"/>
    <n v="-56718"/>
  </r>
  <r>
    <x v="19"/>
    <n v="73244"/>
  </r>
  <r>
    <x v="8"/>
    <n v="-13339"/>
  </r>
  <r>
    <x v="18"/>
    <n v="-96387"/>
  </r>
  <r>
    <x v="21"/>
    <n v="19907"/>
  </r>
  <r>
    <x v="1"/>
    <n v="87477"/>
  </r>
  <r>
    <x v="17"/>
    <n v="-34250"/>
  </r>
  <r>
    <x v="16"/>
    <n v="92730"/>
  </r>
  <r>
    <x v="4"/>
    <n v="-37173"/>
  </r>
  <r>
    <x v="21"/>
    <n v="-34816"/>
  </r>
  <r>
    <x v="23"/>
    <n v="94507"/>
  </r>
  <r>
    <x v="21"/>
    <n v="30242"/>
  </r>
  <r>
    <x v="3"/>
    <n v="-72882"/>
  </r>
  <r>
    <x v="17"/>
    <n v="-3724"/>
  </r>
  <r>
    <x v="7"/>
    <n v="47657"/>
  </r>
  <r>
    <x v="14"/>
    <n v="-64866"/>
  </r>
  <r>
    <x v="24"/>
    <n v="-94896"/>
  </r>
  <r>
    <x v="19"/>
    <n v="72331"/>
  </r>
  <r>
    <x v="16"/>
    <n v="48058"/>
  </r>
  <r>
    <x v="24"/>
    <n v="-77284"/>
  </r>
  <r>
    <x v="7"/>
    <n v="25613"/>
  </r>
  <r>
    <x v="9"/>
    <n v="91144"/>
  </r>
  <r>
    <x v="15"/>
    <n v="20496"/>
  </r>
  <r>
    <x v="12"/>
    <n v="-52960"/>
  </r>
  <r>
    <x v="19"/>
    <n v="-18273"/>
  </r>
  <r>
    <x v="18"/>
    <n v="-46952"/>
  </r>
  <r>
    <x v="6"/>
    <n v="28630"/>
  </r>
  <r>
    <x v="23"/>
    <n v="-5438"/>
  </r>
  <r>
    <x v="8"/>
    <n v="-38381"/>
  </r>
  <r>
    <x v="10"/>
    <n v="29717"/>
  </r>
  <r>
    <x v="2"/>
    <n v="40146"/>
  </r>
  <r>
    <x v="13"/>
    <n v="-2849"/>
  </r>
  <r>
    <x v="16"/>
    <n v="15556"/>
  </r>
  <r>
    <x v="7"/>
    <n v="-51532"/>
  </r>
  <r>
    <x v="9"/>
    <n v="66900"/>
  </r>
  <r>
    <x v="16"/>
    <n v="31036"/>
  </r>
  <r>
    <x v="8"/>
    <n v="-31516"/>
  </r>
  <r>
    <x v="0"/>
    <n v="-20275"/>
  </r>
  <r>
    <x v="0"/>
    <n v="6240"/>
  </r>
  <r>
    <x v="4"/>
    <n v="14804"/>
  </r>
  <r>
    <x v="0"/>
    <n v="68357"/>
  </r>
  <r>
    <x v="22"/>
    <n v="-75375"/>
  </r>
  <r>
    <x v="6"/>
    <n v="88414"/>
  </r>
  <r>
    <x v="22"/>
    <n v="-92274"/>
  </r>
  <r>
    <x v="21"/>
    <n v="-82537"/>
  </r>
  <r>
    <x v="5"/>
    <n v="37474"/>
  </r>
  <r>
    <x v="8"/>
    <n v="-59979"/>
  </r>
  <r>
    <x v="5"/>
    <n v="83249"/>
  </r>
  <r>
    <x v="24"/>
    <n v="18588"/>
  </r>
  <r>
    <x v="7"/>
    <n v="51926"/>
  </r>
  <r>
    <x v="21"/>
    <n v="-10944"/>
  </r>
  <r>
    <x v="3"/>
    <n v="24014"/>
  </r>
  <r>
    <x v="23"/>
    <n v="-39827"/>
  </r>
  <r>
    <x v="18"/>
    <n v="-72271"/>
  </r>
  <r>
    <x v="9"/>
    <n v="-54355"/>
  </r>
  <r>
    <x v="19"/>
    <n v="-10989"/>
  </r>
  <r>
    <x v="24"/>
    <n v="95499"/>
  </r>
  <r>
    <x v="15"/>
    <n v="-49417"/>
  </r>
  <r>
    <x v="5"/>
    <n v="-90694"/>
  </r>
  <r>
    <x v="4"/>
    <n v="31000"/>
  </r>
  <r>
    <x v="14"/>
    <n v="25783"/>
  </r>
  <r>
    <x v="17"/>
    <n v="16576"/>
  </r>
  <r>
    <x v="12"/>
    <n v="-8694"/>
  </r>
  <r>
    <x v="7"/>
    <n v="62862"/>
  </r>
  <r>
    <x v="2"/>
    <n v="32249"/>
  </r>
  <r>
    <x v="6"/>
    <n v="-8742"/>
  </r>
  <r>
    <x v="16"/>
    <n v="81920"/>
  </r>
  <r>
    <x v="16"/>
    <n v="-74486"/>
  </r>
  <r>
    <x v="20"/>
    <n v="-4570"/>
  </r>
  <r>
    <x v="13"/>
    <n v="81631"/>
  </r>
  <r>
    <x v="3"/>
    <n v="-61651"/>
  </r>
  <r>
    <x v="21"/>
    <n v="35373"/>
  </r>
  <r>
    <x v="22"/>
    <n v="-59380"/>
  </r>
  <r>
    <x v="9"/>
    <n v="-11558"/>
  </r>
  <r>
    <x v="23"/>
    <n v="50371"/>
  </r>
  <r>
    <x v="1"/>
    <n v="-84719"/>
  </r>
  <r>
    <x v="19"/>
    <n v="3067"/>
  </r>
  <r>
    <x v="14"/>
    <n v="99663"/>
  </r>
  <r>
    <x v="14"/>
    <n v="-62462"/>
  </r>
  <r>
    <x v="5"/>
    <n v="-75273"/>
  </r>
  <r>
    <x v="2"/>
    <n v="66727"/>
  </r>
  <r>
    <x v="22"/>
    <n v="-57391"/>
  </r>
  <r>
    <x v="17"/>
    <n v="-45789"/>
  </r>
  <r>
    <x v="8"/>
    <n v="-64809"/>
  </r>
  <r>
    <x v="7"/>
    <n v="73051"/>
  </r>
  <r>
    <x v="14"/>
    <n v="-24379"/>
  </r>
  <r>
    <x v="15"/>
    <n v="41449"/>
  </r>
  <r>
    <x v="0"/>
    <n v="4101"/>
  </r>
  <r>
    <x v="16"/>
    <n v="-56738"/>
  </r>
  <r>
    <x v="7"/>
    <n v="-80697"/>
  </r>
  <r>
    <x v="15"/>
    <n v="41762"/>
  </r>
  <r>
    <x v="20"/>
    <n v="-75781"/>
  </r>
  <r>
    <x v="17"/>
    <n v="38063"/>
  </r>
  <r>
    <x v="6"/>
    <n v="-26536"/>
  </r>
  <r>
    <x v="6"/>
    <n v="57968"/>
  </r>
  <r>
    <x v="19"/>
    <n v="21031"/>
  </r>
  <r>
    <x v="11"/>
    <n v="-23811"/>
  </r>
  <r>
    <x v="6"/>
    <n v="53531"/>
  </r>
  <r>
    <x v="22"/>
    <n v="-54946"/>
  </r>
  <r>
    <x v="0"/>
    <n v="54934"/>
  </r>
  <r>
    <x v="10"/>
    <n v="51866"/>
  </r>
  <r>
    <x v="19"/>
    <n v="-15882"/>
  </r>
  <r>
    <x v="24"/>
    <n v="-59341"/>
  </r>
  <r>
    <x v="10"/>
    <n v="96175"/>
  </r>
  <r>
    <x v="20"/>
    <n v="-55500"/>
  </r>
  <r>
    <x v="19"/>
    <n v="-37558"/>
  </r>
  <r>
    <x v="24"/>
    <n v="22479"/>
  </r>
  <r>
    <x v="9"/>
    <n v="21908"/>
  </r>
  <r>
    <x v="12"/>
    <n v="-84892"/>
  </r>
  <r>
    <x v="9"/>
    <n v="4317"/>
  </r>
  <r>
    <x v="19"/>
    <n v="-98066"/>
  </r>
  <r>
    <x v="9"/>
    <n v="-11423"/>
  </r>
  <r>
    <x v="17"/>
    <n v="-24162"/>
  </r>
  <r>
    <x v="7"/>
    <n v="-13699"/>
  </r>
  <r>
    <x v="19"/>
    <n v="-44449"/>
  </r>
  <r>
    <x v="3"/>
    <n v="63069"/>
  </r>
  <r>
    <x v="11"/>
    <n v="1252"/>
  </r>
  <r>
    <x v="15"/>
    <n v="-93035"/>
  </r>
  <r>
    <x v="11"/>
    <n v="-42915"/>
  </r>
  <r>
    <x v="16"/>
    <n v="7959"/>
  </r>
  <r>
    <x v="4"/>
    <n v="47990"/>
  </r>
  <r>
    <x v="8"/>
    <n v="-91159"/>
  </r>
  <r>
    <x v="8"/>
    <n v="-25176"/>
  </r>
  <r>
    <x v="2"/>
    <n v="84165"/>
  </r>
  <r>
    <x v="15"/>
    <n v="-4147"/>
  </r>
  <r>
    <x v="22"/>
    <n v="-52412"/>
  </r>
  <r>
    <x v="11"/>
    <n v="25337"/>
  </r>
  <r>
    <x v="13"/>
    <n v="28496"/>
  </r>
  <r>
    <x v="21"/>
    <n v="-75355"/>
  </r>
  <r>
    <x v="14"/>
    <n v="69871"/>
  </r>
  <r>
    <x v="0"/>
    <n v="-960"/>
  </r>
  <r>
    <x v="4"/>
    <n v="90746"/>
  </r>
  <r>
    <x v="16"/>
    <n v="-82509"/>
  </r>
  <r>
    <x v="15"/>
    <n v="-39774"/>
  </r>
  <r>
    <x v="9"/>
    <n v="-94350"/>
  </r>
  <r>
    <x v="24"/>
    <n v="-79819"/>
  </r>
  <r>
    <x v="4"/>
    <n v="-65799"/>
  </r>
  <r>
    <x v="3"/>
    <n v="53250"/>
  </r>
  <r>
    <x v="2"/>
    <n v="-74333"/>
  </r>
  <r>
    <x v="17"/>
    <n v="70589"/>
  </r>
  <r>
    <x v="6"/>
    <n v="-14972"/>
  </r>
  <r>
    <x v="12"/>
    <n v="-18100"/>
  </r>
  <r>
    <x v="13"/>
    <n v="-29804"/>
  </r>
  <r>
    <x v="9"/>
    <n v="78070"/>
  </r>
  <r>
    <x v="2"/>
    <n v="-77382"/>
  </r>
  <r>
    <x v="18"/>
    <n v="-45014"/>
  </r>
  <r>
    <x v="17"/>
    <n v="20819"/>
  </r>
  <r>
    <x v="5"/>
    <n v="68989"/>
  </r>
  <r>
    <x v="5"/>
    <n v="-98650"/>
  </r>
  <r>
    <x v="24"/>
    <n v="36853"/>
  </r>
  <r>
    <x v="11"/>
    <n v="-24607"/>
  </r>
  <r>
    <x v="2"/>
    <n v="45483"/>
  </r>
  <r>
    <x v="22"/>
    <n v="24072"/>
  </r>
  <r>
    <x v="15"/>
    <n v="-33109"/>
  </r>
  <r>
    <x v="23"/>
    <n v="27319"/>
  </r>
  <r>
    <x v="1"/>
    <n v="88183"/>
  </r>
  <r>
    <x v="13"/>
    <n v="14436"/>
  </r>
  <r>
    <x v="11"/>
    <n v="-33250"/>
  </r>
  <r>
    <x v="11"/>
    <n v="-83194"/>
  </r>
  <r>
    <x v="18"/>
    <n v="4265"/>
  </r>
  <r>
    <x v="24"/>
    <n v="-90094"/>
  </r>
  <r>
    <x v="5"/>
    <n v="31939"/>
  </r>
  <r>
    <x v="15"/>
    <n v="-58326"/>
  </r>
  <r>
    <x v="16"/>
    <n v="83790"/>
  </r>
  <r>
    <x v="10"/>
    <n v="-66285"/>
  </r>
  <r>
    <x v="19"/>
    <n v="35077"/>
  </r>
  <r>
    <x v="7"/>
    <n v="-33805"/>
  </r>
  <r>
    <x v="20"/>
    <n v="-32811"/>
  </r>
  <r>
    <x v="1"/>
    <n v="6989"/>
  </r>
  <r>
    <x v="5"/>
    <n v="91151"/>
  </r>
  <r>
    <x v="8"/>
    <n v="-38413"/>
  </r>
  <r>
    <x v="22"/>
    <n v="-35970"/>
  </r>
  <r>
    <x v="0"/>
    <n v="43719"/>
  </r>
  <r>
    <x v="12"/>
    <n v="18772"/>
  </r>
  <r>
    <x v="12"/>
    <n v="18903"/>
  </r>
  <r>
    <x v="10"/>
    <n v="58131"/>
  </r>
  <r>
    <x v="9"/>
    <n v="-68527"/>
  </r>
  <r>
    <x v="22"/>
    <n v="-29283"/>
  </r>
  <r>
    <x v="15"/>
    <n v="84302"/>
  </r>
  <r>
    <x v="3"/>
    <n v="-79516"/>
  </r>
  <r>
    <x v="8"/>
    <n v="-4757"/>
  </r>
  <r>
    <x v="22"/>
    <n v="-90563"/>
  </r>
  <r>
    <x v="0"/>
    <n v="27945"/>
  </r>
  <r>
    <x v="5"/>
    <n v="-55277"/>
  </r>
  <r>
    <x v="17"/>
    <n v="92937"/>
  </r>
  <r>
    <x v="24"/>
    <n v="59382"/>
  </r>
  <r>
    <x v="24"/>
    <n v="94795"/>
  </r>
  <r>
    <x v="8"/>
    <n v="-45996"/>
  </r>
  <r>
    <x v="17"/>
    <n v="62030"/>
  </r>
  <r>
    <x v="19"/>
    <n v="-41351"/>
  </r>
  <r>
    <x v="13"/>
    <n v="81060"/>
  </r>
  <r>
    <x v="1"/>
    <n v="3386"/>
  </r>
  <r>
    <x v="18"/>
    <n v="-9304"/>
  </r>
  <r>
    <x v="14"/>
    <n v="-99540"/>
  </r>
  <r>
    <x v="10"/>
    <n v="45660"/>
  </r>
  <r>
    <x v="18"/>
    <n v="-22064"/>
  </r>
  <r>
    <x v="11"/>
    <n v="-44750"/>
  </r>
  <r>
    <x v="14"/>
    <n v="23659"/>
  </r>
  <r>
    <x v="7"/>
    <n v="-63347"/>
  </r>
  <r>
    <x v="9"/>
    <n v="74427"/>
  </r>
  <r>
    <x v="20"/>
    <n v="95603"/>
  </r>
  <r>
    <x v="24"/>
    <n v="66671"/>
  </r>
  <r>
    <x v="9"/>
    <n v="-23097"/>
  </r>
  <r>
    <x v="14"/>
    <n v="8536"/>
  </r>
  <r>
    <x v="20"/>
    <n v="-21769"/>
  </r>
  <r>
    <x v="0"/>
    <n v="-83526"/>
  </r>
  <r>
    <x v="4"/>
    <n v="32843"/>
  </r>
  <r>
    <x v="13"/>
    <n v="12917"/>
  </r>
  <r>
    <x v="13"/>
    <n v="95306"/>
  </r>
  <r>
    <x v="21"/>
    <n v="-73775"/>
  </r>
  <r>
    <x v="17"/>
    <n v="-63880"/>
  </r>
  <r>
    <x v="15"/>
    <n v="56178"/>
  </r>
  <r>
    <x v="11"/>
    <n v="-9761"/>
  </r>
  <r>
    <x v="3"/>
    <n v="65485"/>
  </r>
  <r>
    <x v="23"/>
    <n v="7314"/>
  </r>
  <r>
    <x v="12"/>
    <n v="-84783"/>
  </r>
  <r>
    <x v="5"/>
    <n v="-91615"/>
  </r>
  <r>
    <x v="14"/>
    <n v="-35512"/>
  </r>
  <r>
    <x v="3"/>
    <n v="48888"/>
  </r>
  <r>
    <x v="17"/>
    <n v="-27142"/>
  </r>
  <r>
    <x v="3"/>
    <n v="-21398"/>
  </r>
  <r>
    <x v="19"/>
    <n v="39244"/>
  </r>
  <r>
    <x v="24"/>
    <n v="42787"/>
  </r>
  <r>
    <x v="23"/>
    <n v="77524"/>
  </r>
  <r>
    <x v="13"/>
    <n v="-45501"/>
  </r>
  <r>
    <x v="15"/>
    <n v="29945"/>
  </r>
  <r>
    <x v="7"/>
    <n v="25436"/>
  </r>
  <r>
    <x v="1"/>
    <n v="3498"/>
  </r>
  <r>
    <x v="5"/>
    <n v="-34302"/>
  </r>
  <r>
    <x v="10"/>
    <n v="-58301"/>
  </r>
  <r>
    <x v="8"/>
    <n v="-31361"/>
  </r>
  <r>
    <x v="23"/>
    <n v="43399"/>
  </r>
  <r>
    <x v="12"/>
    <n v="-17050"/>
  </r>
  <r>
    <x v="10"/>
    <n v="14402"/>
  </r>
  <r>
    <x v="23"/>
    <n v="75271"/>
  </r>
  <r>
    <x v="8"/>
    <n v="-37530"/>
  </r>
  <r>
    <x v="14"/>
    <n v="15413"/>
  </r>
  <r>
    <x v="12"/>
    <n v="96435"/>
  </r>
  <r>
    <x v="16"/>
    <n v="39459"/>
  </r>
  <r>
    <x v="7"/>
    <n v="84327"/>
  </r>
  <r>
    <x v="6"/>
    <n v="66650"/>
  </r>
  <r>
    <x v="20"/>
    <n v="-86959"/>
  </r>
  <r>
    <x v="17"/>
    <n v="-65158"/>
  </r>
  <r>
    <x v="22"/>
    <n v="-71851"/>
  </r>
  <r>
    <x v="24"/>
    <n v="55529"/>
  </r>
  <r>
    <x v="13"/>
    <n v="-27365"/>
  </r>
  <r>
    <x v="17"/>
    <n v="-29731"/>
  </r>
  <r>
    <x v="17"/>
    <n v="95429"/>
  </r>
  <r>
    <x v="16"/>
    <n v="-60090"/>
  </r>
  <r>
    <x v="24"/>
    <n v="-76683"/>
  </r>
  <r>
    <x v="9"/>
    <n v="-4506"/>
  </r>
  <r>
    <x v="17"/>
    <n v="-11721"/>
  </r>
  <r>
    <x v="17"/>
    <n v="5776"/>
  </r>
  <r>
    <x v="15"/>
    <n v="-94549"/>
  </r>
  <r>
    <x v="20"/>
    <n v="-17112"/>
  </r>
  <r>
    <x v="10"/>
    <n v="17109"/>
  </r>
  <r>
    <x v="0"/>
    <n v="55547"/>
  </r>
  <r>
    <x v="5"/>
    <n v="91188"/>
  </r>
  <r>
    <x v="8"/>
    <n v="2860"/>
  </r>
  <r>
    <x v="11"/>
    <n v="-66851"/>
  </r>
  <r>
    <x v="24"/>
    <n v="68441"/>
  </r>
  <r>
    <x v="7"/>
    <n v="-46685"/>
  </r>
  <r>
    <x v="20"/>
    <n v="-54590"/>
  </r>
  <r>
    <x v="3"/>
    <n v="-68919"/>
  </r>
  <r>
    <x v="20"/>
    <n v="77244"/>
  </r>
  <r>
    <x v="22"/>
    <n v="-3283"/>
  </r>
  <r>
    <x v="14"/>
    <n v="-47005"/>
  </r>
  <r>
    <x v="3"/>
    <n v="-21566"/>
  </r>
  <r>
    <x v="19"/>
    <n v="29503"/>
  </r>
  <r>
    <x v="14"/>
    <n v="24257"/>
  </r>
  <r>
    <x v="8"/>
    <n v="-35410"/>
  </r>
  <r>
    <x v="24"/>
    <n v="57086"/>
  </r>
  <r>
    <x v="16"/>
    <n v="-53464"/>
  </r>
  <r>
    <x v="17"/>
    <n v="-53083"/>
  </r>
  <r>
    <x v="16"/>
    <n v="12972"/>
  </r>
  <r>
    <x v="8"/>
    <n v="-74324"/>
  </r>
  <r>
    <x v="22"/>
    <n v="85215"/>
  </r>
  <r>
    <x v="15"/>
    <n v="87539"/>
  </r>
  <r>
    <x v="6"/>
    <n v="11311"/>
  </r>
  <r>
    <x v="22"/>
    <n v="81281"/>
  </r>
  <r>
    <x v="6"/>
    <n v="70613"/>
  </r>
  <r>
    <x v="5"/>
    <n v="34591"/>
  </r>
  <r>
    <x v="5"/>
    <n v="-81198"/>
  </r>
  <r>
    <x v="11"/>
    <n v="-50540"/>
  </r>
  <r>
    <x v="22"/>
    <n v="88487"/>
  </r>
  <r>
    <x v="1"/>
    <n v="26909"/>
  </r>
  <r>
    <x v="11"/>
    <n v="49724"/>
  </r>
  <r>
    <x v="23"/>
    <n v="97208"/>
  </r>
  <r>
    <x v="15"/>
    <n v="-54977"/>
  </r>
  <r>
    <x v="21"/>
    <n v="90753"/>
  </r>
  <r>
    <x v="21"/>
    <n v="-69514"/>
  </r>
  <r>
    <x v="6"/>
    <n v="21201"/>
  </r>
  <r>
    <x v="8"/>
    <n v="35238"/>
  </r>
  <r>
    <x v="15"/>
    <n v="76359"/>
  </r>
  <r>
    <x v="0"/>
    <n v="-38576"/>
  </r>
  <r>
    <x v="8"/>
    <n v="-67700"/>
  </r>
  <r>
    <x v="7"/>
    <n v="54159"/>
  </r>
  <r>
    <x v="7"/>
    <n v="61196"/>
  </r>
  <r>
    <x v="9"/>
    <n v="77571"/>
  </r>
  <r>
    <x v="23"/>
    <n v="81096"/>
  </r>
  <r>
    <x v="0"/>
    <n v="19301"/>
  </r>
  <r>
    <x v="1"/>
    <n v="6339"/>
  </r>
  <r>
    <x v="24"/>
    <n v="-44907"/>
  </r>
  <r>
    <x v="6"/>
    <n v="-94431"/>
  </r>
  <r>
    <x v="22"/>
    <n v="72136"/>
  </r>
  <r>
    <x v="1"/>
    <n v="22645"/>
  </r>
  <r>
    <x v="23"/>
    <n v="33706"/>
  </r>
  <r>
    <x v="10"/>
    <n v="-46084"/>
  </r>
  <r>
    <x v="4"/>
    <n v="95530"/>
  </r>
  <r>
    <x v="22"/>
    <n v="12668"/>
  </r>
  <r>
    <x v="14"/>
    <n v="24076"/>
  </r>
  <r>
    <x v="1"/>
    <n v="13125"/>
  </r>
  <r>
    <x v="12"/>
    <n v="22827"/>
  </r>
  <r>
    <x v="18"/>
    <n v="-88944"/>
  </r>
  <r>
    <x v="17"/>
    <n v="-76455"/>
  </r>
  <r>
    <x v="10"/>
    <n v="63253"/>
  </r>
  <r>
    <x v="2"/>
    <n v="-7339"/>
  </r>
  <r>
    <x v="5"/>
    <n v="-19973"/>
  </r>
  <r>
    <x v="6"/>
    <n v="-63767"/>
  </r>
  <r>
    <x v="20"/>
    <n v="42227"/>
  </r>
  <r>
    <x v="11"/>
    <n v="3775"/>
  </r>
  <r>
    <x v="16"/>
    <n v="79363"/>
  </r>
  <r>
    <x v="16"/>
    <n v="-36223"/>
  </r>
  <r>
    <x v="22"/>
    <n v="-11041"/>
  </r>
  <r>
    <x v="13"/>
    <n v="-92635"/>
  </r>
  <r>
    <x v="9"/>
    <n v="-69475"/>
  </r>
  <r>
    <x v="17"/>
    <n v="-62488"/>
  </r>
  <r>
    <x v="20"/>
    <n v="55716"/>
  </r>
  <r>
    <x v="5"/>
    <n v="-12453"/>
  </r>
  <r>
    <x v="17"/>
    <n v="70666"/>
  </r>
  <r>
    <x v="15"/>
    <n v="-84834"/>
  </r>
  <r>
    <x v="4"/>
    <n v="62841"/>
  </r>
  <r>
    <x v="13"/>
    <n v="52677"/>
  </r>
  <r>
    <x v="19"/>
    <n v="17547"/>
  </r>
  <r>
    <x v="8"/>
    <n v="-32988"/>
  </r>
  <r>
    <x v="14"/>
    <n v="14859"/>
  </r>
  <r>
    <x v="20"/>
    <n v="-95416"/>
  </r>
  <r>
    <x v="21"/>
    <n v="-74915"/>
  </r>
  <r>
    <x v="12"/>
    <n v="58039"/>
  </r>
  <r>
    <x v="17"/>
    <n v="-44993"/>
  </r>
  <r>
    <x v="8"/>
    <n v="-43918"/>
  </r>
  <r>
    <x v="21"/>
    <n v="86798"/>
  </r>
  <r>
    <x v="1"/>
    <n v="-76561"/>
  </r>
  <r>
    <x v="23"/>
    <n v="28107"/>
  </r>
  <r>
    <x v="14"/>
    <n v="12464"/>
  </r>
  <r>
    <x v="11"/>
    <n v="-94262"/>
  </r>
  <r>
    <x v="22"/>
    <n v="-26348"/>
  </r>
  <r>
    <x v="13"/>
    <n v="12211"/>
  </r>
  <r>
    <x v="8"/>
    <n v="6472"/>
  </r>
  <r>
    <x v="21"/>
    <n v="63637"/>
  </r>
  <r>
    <x v="1"/>
    <n v="-46947"/>
  </r>
  <r>
    <x v="16"/>
    <n v="53874"/>
  </r>
  <r>
    <x v="5"/>
    <n v="34293"/>
  </r>
  <r>
    <x v="3"/>
    <n v="61076"/>
  </r>
  <r>
    <x v="8"/>
    <n v="89574"/>
  </r>
  <r>
    <x v="6"/>
    <n v="44382"/>
  </r>
  <r>
    <x v="21"/>
    <n v="12492"/>
  </r>
  <r>
    <x v="15"/>
    <n v="-22185"/>
  </r>
  <r>
    <x v="1"/>
    <n v="35685"/>
  </r>
  <r>
    <x v="5"/>
    <n v="16887"/>
  </r>
  <r>
    <x v="6"/>
    <n v="90414"/>
  </r>
  <r>
    <x v="4"/>
    <n v="92753"/>
  </r>
  <r>
    <x v="4"/>
    <n v="41029"/>
  </r>
  <r>
    <x v="16"/>
    <n v="-94518"/>
  </r>
  <r>
    <x v="12"/>
    <n v="-1831"/>
  </r>
  <r>
    <x v="7"/>
    <n v="-42286"/>
  </r>
  <r>
    <x v="13"/>
    <n v="41409"/>
  </r>
  <r>
    <x v="7"/>
    <n v="-15409"/>
  </r>
  <r>
    <x v="10"/>
    <n v="67275"/>
  </r>
  <r>
    <x v="4"/>
    <n v="-1001"/>
  </r>
  <r>
    <x v="24"/>
    <n v="53553"/>
  </r>
  <r>
    <x v="5"/>
    <n v="94151"/>
  </r>
  <r>
    <x v="0"/>
    <n v="-71167"/>
  </r>
  <r>
    <x v="24"/>
    <n v="49559"/>
  </r>
  <r>
    <x v="20"/>
    <n v="66122"/>
  </r>
  <r>
    <x v="8"/>
    <n v="-80787"/>
  </r>
  <r>
    <x v="22"/>
    <n v="-14942"/>
  </r>
  <r>
    <x v="5"/>
    <n v="-9821"/>
  </r>
  <r>
    <x v="21"/>
    <n v="41946"/>
  </r>
  <r>
    <x v="1"/>
    <n v="-45206"/>
  </r>
  <r>
    <x v="10"/>
    <n v="-55340"/>
  </r>
  <r>
    <x v="19"/>
    <n v="68514"/>
  </r>
  <r>
    <x v="18"/>
    <n v="-44306"/>
  </r>
  <r>
    <x v="17"/>
    <n v="15413"/>
  </r>
  <r>
    <x v="2"/>
    <n v="-64315"/>
  </r>
  <r>
    <x v="19"/>
    <n v="11868"/>
  </r>
  <r>
    <x v="9"/>
    <n v="-36400"/>
  </r>
  <r>
    <x v="10"/>
    <n v="-60391"/>
  </r>
  <r>
    <x v="22"/>
    <n v="27437"/>
  </r>
  <r>
    <x v="21"/>
    <n v="69237"/>
  </r>
  <r>
    <x v="5"/>
    <n v="235"/>
  </r>
  <r>
    <x v="13"/>
    <n v="2199"/>
  </r>
  <r>
    <x v="12"/>
    <n v="15851"/>
  </r>
  <r>
    <x v="21"/>
    <n v="85892"/>
  </r>
  <r>
    <x v="3"/>
    <n v="-91305"/>
  </r>
  <r>
    <x v="9"/>
    <n v="74354"/>
  </r>
  <r>
    <x v="8"/>
    <n v="-32197"/>
  </r>
  <r>
    <x v="17"/>
    <n v="15934"/>
  </r>
  <r>
    <x v="17"/>
    <n v="-5754"/>
  </r>
  <r>
    <x v="14"/>
    <n v="-13468"/>
  </r>
  <r>
    <x v="7"/>
    <n v="-92513"/>
  </r>
  <r>
    <x v="17"/>
    <n v="-54721"/>
  </r>
  <r>
    <x v="24"/>
    <n v="-14522"/>
  </r>
  <r>
    <x v="17"/>
    <n v="9197"/>
  </r>
  <r>
    <x v="22"/>
    <n v="-79985"/>
  </r>
  <r>
    <x v="0"/>
    <n v="62308"/>
  </r>
  <r>
    <x v="9"/>
    <n v="51134"/>
  </r>
  <r>
    <x v="6"/>
    <n v="20590"/>
  </r>
  <r>
    <x v="12"/>
    <n v="55971"/>
  </r>
  <r>
    <x v="5"/>
    <n v="96316"/>
  </r>
  <r>
    <x v="12"/>
    <n v="44210"/>
  </r>
  <r>
    <x v="0"/>
    <n v="-92776"/>
  </r>
  <r>
    <x v="23"/>
    <n v="33442"/>
  </r>
  <r>
    <x v="6"/>
    <n v="44141"/>
  </r>
  <r>
    <x v="5"/>
    <n v="15676"/>
  </r>
  <r>
    <x v="0"/>
    <n v="-73706"/>
  </r>
  <r>
    <x v="2"/>
    <n v="-39289"/>
  </r>
  <r>
    <x v="21"/>
    <n v="13403"/>
  </r>
  <r>
    <x v="16"/>
    <n v="22746"/>
  </r>
  <r>
    <x v="12"/>
    <n v="15117"/>
  </r>
  <r>
    <x v="0"/>
    <n v="-21919"/>
  </r>
  <r>
    <x v="10"/>
    <n v="-55632"/>
  </r>
  <r>
    <x v="20"/>
    <n v="-31341"/>
  </r>
  <r>
    <x v="6"/>
    <n v="-15097"/>
  </r>
  <r>
    <x v="7"/>
    <n v="-87482"/>
  </r>
  <r>
    <x v="24"/>
    <n v="67158"/>
  </r>
  <r>
    <x v="19"/>
    <n v="61894"/>
  </r>
  <r>
    <x v="2"/>
    <n v="88213"/>
  </r>
  <r>
    <x v="9"/>
    <n v="-95132"/>
  </r>
  <r>
    <x v="21"/>
    <n v="-97696"/>
  </r>
  <r>
    <x v="9"/>
    <n v="-77396"/>
  </r>
  <r>
    <x v="10"/>
    <n v="-22692"/>
  </r>
  <r>
    <x v="13"/>
    <n v="-30058"/>
  </r>
  <r>
    <x v="20"/>
    <n v="12864"/>
  </r>
  <r>
    <x v="21"/>
    <n v="66149"/>
  </r>
  <r>
    <x v="14"/>
    <n v="27465"/>
  </r>
  <r>
    <x v="12"/>
    <n v="-79512"/>
  </r>
  <r>
    <x v="6"/>
    <n v="52106"/>
  </r>
  <r>
    <x v="2"/>
    <n v="-71614"/>
  </r>
  <r>
    <x v="13"/>
    <n v="-56272"/>
  </r>
  <r>
    <x v="8"/>
    <n v="5446"/>
  </r>
  <r>
    <x v="4"/>
    <n v="94452"/>
  </r>
  <r>
    <x v="16"/>
    <n v="-87950"/>
  </r>
  <r>
    <x v="16"/>
    <n v="84486"/>
  </r>
  <r>
    <x v="9"/>
    <n v="36290"/>
  </r>
  <r>
    <x v="23"/>
    <n v="65960"/>
  </r>
  <r>
    <x v="9"/>
    <n v="32735"/>
  </r>
  <r>
    <x v="11"/>
    <n v="-61323"/>
  </r>
  <r>
    <x v="8"/>
    <n v="-70009"/>
  </r>
  <r>
    <x v="19"/>
    <n v="-3569"/>
  </r>
  <r>
    <x v="20"/>
    <n v="54971"/>
  </r>
  <r>
    <x v="5"/>
    <n v="-47785"/>
  </r>
  <r>
    <x v="11"/>
    <n v="18359"/>
  </r>
  <r>
    <x v="18"/>
    <n v="73455"/>
  </r>
  <r>
    <x v="14"/>
    <n v="-66524"/>
  </r>
  <r>
    <x v="15"/>
    <n v="1665"/>
  </r>
  <r>
    <x v="19"/>
    <n v="56273"/>
  </r>
  <r>
    <x v="12"/>
    <n v="-71799"/>
  </r>
  <r>
    <x v="12"/>
    <n v="-55234"/>
  </r>
  <r>
    <x v="13"/>
    <n v="-80587"/>
  </r>
  <r>
    <x v="5"/>
    <n v="-55729"/>
  </r>
  <r>
    <x v="14"/>
    <n v="61890"/>
  </r>
  <r>
    <x v="8"/>
    <n v="-27714"/>
  </r>
  <r>
    <x v="20"/>
    <n v="-45980"/>
  </r>
  <r>
    <x v="11"/>
    <n v="68392"/>
  </r>
  <r>
    <x v="1"/>
    <n v="52617"/>
  </r>
  <r>
    <x v="9"/>
    <n v="-45195"/>
  </r>
  <r>
    <x v="4"/>
    <n v="68944"/>
  </r>
  <r>
    <x v="21"/>
    <n v="92055"/>
  </r>
  <r>
    <x v="14"/>
    <n v="-58360"/>
  </r>
  <r>
    <x v="0"/>
    <n v="70942"/>
  </r>
  <r>
    <x v="9"/>
    <n v="-95287"/>
  </r>
  <r>
    <x v="9"/>
    <n v="43859"/>
  </r>
  <r>
    <x v="11"/>
    <n v="98099"/>
  </r>
  <r>
    <x v="20"/>
    <n v="-48673"/>
  </r>
  <r>
    <x v="0"/>
    <n v="30702"/>
  </r>
  <r>
    <x v="0"/>
    <n v="17497"/>
  </r>
  <r>
    <x v="0"/>
    <n v="72110"/>
  </r>
  <r>
    <x v="11"/>
    <n v="-7308"/>
  </r>
  <r>
    <x v="18"/>
    <n v="-57153"/>
  </r>
  <r>
    <x v="14"/>
    <n v="80540"/>
  </r>
  <r>
    <x v="6"/>
    <n v="-63981"/>
  </r>
  <r>
    <x v="11"/>
    <n v="-74880"/>
  </r>
  <r>
    <x v="9"/>
    <n v="-9908"/>
  </r>
  <r>
    <x v="16"/>
    <n v="67469"/>
  </r>
  <r>
    <x v="14"/>
    <n v="53187"/>
  </r>
  <r>
    <x v="10"/>
    <n v="59027"/>
  </r>
  <r>
    <x v="14"/>
    <n v="-43689"/>
  </r>
  <r>
    <x v="20"/>
    <n v="17987"/>
  </r>
  <r>
    <x v="8"/>
    <n v="30729"/>
  </r>
  <r>
    <x v="1"/>
    <n v="42354"/>
  </r>
  <r>
    <x v="11"/>
    <n v="86897"/>
  </r>
  <r>
    <x v="4"/>
    <n v="-22370"/>
  </r>
  <r>
    <x v="12"/>
    <n v="73286"/>
  </r>
  <r>
    <x v="3"/>
    <n v="26578"/>
  </r>
  <r>
    <x v="21"/>
    <n v="-44220"/>
  </r>
  <r>
    <x v="24"/>
    <n v="-28232"/>
  </r>
  <r>
    <x v="21"/>
    <n v="35648"/>
  </r>
  <r>
    <x v="13"/>
    <n v="-55791"/>
  </r>
  <r>
    <x v="12"/>
    <n v="-24568"/>
  </r>
  <r>
    <x v="10"/>
    <n v="75563"/>
  </r>
  <r>
    <x v="22"/>
    <n v="-25846"/>
  </r>
  <r>
    <x v="22"/>
    <n v="97310"/>
  </r>
  <r>
    <x v="12"/>
    <n v="-40053"/>
  </r>
  <r>
    <x v="13"/>
    <n v="56061"/>
  </r>
  <r>
    <x v="0"/>
    <n v="-37356"/>
  </r>
  <r>
    <x v="8"/>
    <n v="48711"/>
  </r>
  <r>
    <x v="13"/>
    <n v="23939"/>
  </r>
  <r>
    <x v="8"/>
    <n v="61539"/>
  </r>
  <r>
    <x v="11"/>
    <n v="-66242"/>
  </r>
  <r>
    <x v="3"/>
    <n v="94335"/>
  </r>
  <r>
    <x v="8"/>
    <n v="-32203"/>
  </r>
  <r>
    <x v="11"/>
    <n v="8431"/>
  </r>
  <r>
    <x v="0"/>
    <n v="34190"/>
  </r>
  <r>
    <x v="0"/>
    <n v="99056"/>
  </r>
  <r>
    <x v="20"/>
    <n v="-46640"/>
  </r>
  <r>
    <x v="18"/>
    <n v="38470"/>
  </r>
  <r>
    <x v="4"/>
    <n v="51926"/>
  </r>
  <r>
    <x v="21"/>
    <n v="-85688"/>
  </r>
  <r>
    <x v="2"/>
    <n v="94494"/>
  </r>
  <r>
    <x v="24"/>
    <n v="36771"/>
  </r>
  <r>
    <x v="21"/>
    <n v="30484"/>
  </r>
  <r>
    <x v="22"/>
    <n v="-92364"/>
  </r>
  <r>
    <x v="19"/>
    <n v="-30050"/>
  </r>
  <r>
    <x v="17"/>
    <n v="-6612"/>
  </r>
  <r>
    <x v="14"/>
    <n v="-31760"/>
  </r>
  <r>
    <x v="22"/>
    <n v="-79297"/>
  </r>
  <r>
    <x v="13"/>
    <n v="68802"/>
  </r>
  <r>
    <x v="15"/>
    <n v="-12976"/>
  </r>
  <r>
    <x v="19"/>
    <n v="-65456"/>
  </r>
  <r>
    <x v="12"/>
    <n v="53387"/>
  </r>
  <r>
    <x v="6"/>
    <n v="-74167"/>
  </r>
  <r>
    <x v="23"/>
    <n v="15175"/>
  </r>
  <r>
    <x v="11"/>
    <n v="-56557"/>
  </r>
  <r>
    <x v="20"/>
    <n v="9789"/>
  </r>
  <r>
    <x v="17"/>
    <n v="19241"/>
  </r>
  <r>
    <x v="4"/>
    <n v="-47629"/>
  </r>
  <r>
    <x v="18"/>
    <n v="30229"/>
  </r>
  <r>
    <x v="2"/>
    <n v="24812"/>
  </r>
  <r>
    <x v="23"/>
    <n v="7350"/>
  </r>
  <r>
    <x v="23"/>
    <n v="-42212"/>
  </r>
  <r>
    <x v="23"/>
    <n v="7408"/>
  </r>
  <r>
    <x v="10"/>
    <n v="-44455"/>
  </r>
  <r>
    <x v="4"/>
    <n v="-2936"/>
  </r>
  <r>
    <x v="4"/>
    <n v="-94316"/>
  </r>
  <r>
    <x v="11"/>
    <n v="98688"/>
  </r>
  <r>
    <x v="5"/>
    <n v="-87809"/>
  </r>
  <r>
    <x v="12"/>
    <n v="44368"/>
  </r>
  <r>
    <x v="7"/>
    <n v="60579"/>
  </r>
  <r>
    <x v="18"/>
    <n v="-52615"/>
  </r>
  <r>
    <x v="0"/>
    <n v="-43400"/>
  </r>
  <r>
    <x v="19"/>
    <n v="20097"/>
  </r>
  <r>
    <x v="22"/>
    <n v="-93751"/>
  </r>
  <r>
    <x v="12"/>
    <n v="91578"/>
  </r>
  <r>
    <x v="1"/>
    <n v="79317"/>
  </r>
  <r>
    <x v="16"/>
    <n v="4974"/>
  </r>
  <r>
    <x v="7"/>
    <n v="-99082"/>
  </r>
  <r>
    <x v="8"/>
    <n v="57940"/>
  </r>
  <r>
    <x v="1"/>
    <n v="22075"/>
  </r>
  <r>
    <x v="14"/>
    <n v="-62071"/>
  </r>
  <r>
    <x v="3"/>
    <n v="-64494"/>
  </r>
  <r>
    <x v="4"/>
    <n v="66242"/>
  </r>
  <r>
    <x v="19"/>
    <n v="44564"/>
  </r>
  <r>
    <x v="13"/>
    <n v="-20899"/>
  </r>
  <r>
    <x v="2"/>
    <n v="-15527"/>
  </r>
  <r>
    <x v="3"/>
    <n v="12355"/>
  </r>
  <r>
    <x v="21"/>
    <n v="-96688"/>
  </r>
  <r>
    <x v="6"/>
    <n v="-88820"/>
  </r>
  <r>
    <x v="8"/>
    <n v="-56132"/>
  </r>
  <r>
    <x v="20"/>
    <n v="199"/>
  </r>
  <r>
    <x v="23"/>
    <n v="-66839"/>
  </r>
  <r>
    <x v="5"/>
    <n v="86559"/>
  </r>
  <r>
    <x v="18"/>
    <n v="47931"/>
  </r>
  <r>
    <x v="2"/>
    <n v="69352"/>
  </r>
  <r>
    <x v="6"/>
    <n v="-94098"/>
  </r>
  <r>
    <x v="17"/>
    <n v="85840"/>
  </r>
  <r>
    <x v="15"/>
    <n v="40396"/>
  </r>
  <r>
    <x v="5"/>
    <n v="-91288"/>
  </r>
  <r>
    <x v="13"/>
    <n v="79550"/>
  </r>
  <r>
    <x v="7"/>
    <n v="-58522"/>
  </r>
  <r>
    <x v="17"/>
    <n v="-12693"/>
  </r>
  <r>
    <x v="12"/>
    <n v="35962"/>
  </r>
  <r>
    <x v="0"/>
    <n v="94574"/>
  </r>
  <r>
    <x v="22"/>
    <n v="36032"/>
  </r>
  <r>
    <x v="4"/>
    <n v="36554"/>
  </r>
  <r>
    <x v="23"/>
    <n v="-47148"/>
  </r>
  <r>
    <x v="22"/>
    <n v="-88771"/>
  </r>
  <r>
    <x v="17"/>
    <n v="43761"/>
  </r>
  <r>
    <x v="7"/>
    <n v="-91980"/>
  </r>
  <r>
    <x v="18"/>
    <n v="-87801"/>
  </r>
  <r>
    <x v="15"/>
    <n v="75847"/>
  </r>
  <r>
    <x v="15"/>
    <n v="-37924"/>
  </r>
  <r>
    <x v="9"/>
    <n v="64955"/>
  </r>
  <r>
    <x v="9"/>
    <n v="-76015"/>
  </r>
  <r>
    <x v="4"/>
    <n v="-42170"/>
  </r>
  <r>
    <x v="10"/>
    <n v="62832"/>
  </r>
  <r>
    <x v="18"/>
    <n v="-32405"/>
  </r>
  <r>
    <x v="10"/>
    <n v="-48214"/>
  </r>
  <r>
    <x v="4"/>
    <n v="37432"/>
  </r>
  <r>
    <x v="16"/>
    <n v="-20126"/>
  </r>
  <r>
    <x v="3"/>
    <n v="-49404"/>
  </r>
  <r>
    <x v="12"/>
    <n v="75554"/>
  </r>
  <r>
    <x v="9"/>
    <n v="16817"/>
  </r>
  <r>
    <x v="7"/>
    <n v="25627"/>
  </r>
  <r>
    <x v="19"/>
    <n v="29184"/>
  </r>
  <r>
    <x v="18"/>
    <n v="-38029"/>
  </r>
  <r>
    <x v="2"/>
    <n v="-14938"/>
  </r>
  <r>
    <x v="5"/>
    <n v="19153"/>
  </r>
  <r>
    <x v="17"/>
    <n v="26715"/>
  </r>
  <r>
    <x v="17"/>
    <n v="90188"/>
  </r>
  <r>
    <x v="12"/>
    <n v="67577"/>
  </r>
  <r>
    <x v="23"/>
    <n v="-62178"/>
  </r>
  <r>
    <x v="21"/>
    <n v="18488"/>
  </r>
  <r>
    <x v="7"/>
    <n v="-23637"/>
  </r>
  <r>
    <x v="0"/>
    <n v="61328"/>
  </r>
  <r>
    <x v="18"/>
    <n v="88553"/>
  </r>
  <r>
    <x v="0"/>
    <n v="96080"/>
  </r>
  <r>
    <x v="14"/>
    <n v="24349"/>
  </r>
  <r>
    <x v="12"/>
    <n v="-60770"/>
  </r>
  <r>
    <x v="14"/>
    <n v="81865"/>
  </r>
  <r>
    <x v="6"/>
    <n v="30247"/>
  </r>
  <r>
    <x v="23"/>
    <n v="-71909"/>
  </r>
  <r>
    <x v="23"/>
    <n v="12326"/>
  </r>
  <r>
    <x v="10"/>
    <n v="-86006"/>
  </r>
  <r>
    <x v="5"/>
    <n v="55892"/>
  </r>
  <r>
    <x v="15"/>
    <n v="-84720"/>
  </r>
  <r>
    <x v="19"/>
    <n v="-28112"/>
  </r>
  <r>
    <x v="23"/>
    <n v="-26085"/>
  </r>
  <r>
    <x v="1"/>
    <n v="81227"/>
  </r>
  <r>
    <x v="16"/>
    <n v="-55695"/>
  </r>
  <r>
    <x v="8"/>
    <n v="38793"/>
  </r>
  <r>
    <x v="2"/>
    <n v="18478"/>
  </r>
  <r>
    <x v="11"/>
    <n v="-24684"/>
  </r>
  <r>
    <x v="19"/>
    <n v="-46020"/>
  </r>
  <r>
    <x v="8"/>
    <n v="50781"/>
  </r>
  <r>
    <x v="18"/>
    <n v="-30220"/>
  </r>
  <r>
    <x v="0"/>
    <n v="-85855"/>
  </r>
  <r>
    <x v="4"/>
    <n v="27591"/>
  </r>
  <r>
    <x v="7"/>
    <n v="-53469"/>
  </r>
  <r>
    <x v="22"/>
    <n v="844"/>
  </r>
  <r>
    <x v="22"/>
    <n v="64411"/>
  </r>
  <r>
    <x v="6"/>
    <n v="-11387"/>
  </r>
  <r>
    <x v="16"/>
    <n v="22612"/>
  </r>
  <r>
    <x v="3"/>
    <n v="-29629"/>
  </r>
  <r>
    <x v="12"/>
    <n v="-7252"/>
  </r>
  <r>
    <x v="19"/>
    <n v="-82229"/>
  </r>
  <r>
    <x v="23"/>
    <n v="-44192"/>
  </r>
  <r>
    <x v="7"/>
    <n v="1901"/>
  </r>
  <r>
    <x v="9"/>
    <n v="33750"/>
  </r>
  <r>
    <x v="16"/>
    <n v="-7682"/>
  </r>
  <r>
    <x v="21"/>
    <n v="43563"/>
  </r>
  <r>
    <x v="7"/>
    <n v="62637"/>
  </r>
  <r>
    <x v="23"/>
    <n v="-16224"/>
  </r>
  <r>
    <x v="2"/>
    <n v="7917"/>
  </r>
  <r>
    <x v="9"/>
    <n v="21828"/>
  </r>
  <r>
    <x v="1"/>
    <n v="-31254"/>
  </r>
  <r>
    <x v="1"/>
    <n v="81046"/>
  </r>
  <r>
    <x v="17"/>
    <n v="92703"/>
  </r>
  <r>
    <x v="23"/>
    <n v="-94235"/>
  </r>
  <r>
    <x v="15"/>
    <n v="74690"/>
  </r>
  <r>
    <x v="9"/>
    <n v="36074"/>
  </r>
  <r>
    <x v="13"/>
    <n v="-63498"/>
  </r>
  <r>
    <x v="14"/>
    <n v="25833"/>
  </r>
  <r>
    <x v="13"/>
    <n v="-84849"/>
  </r>
  <r>
    <x v="21"/>
    <n v="-70157"/>
  </r>
  <r>
    <x v="1"/>
    <n v="-39433"/>
  </r>
  <r>
    <x v="13"/>
    <n v="-94863"/>
  </r>
  <r>
    <x v="19"/>
    <n v="38657"/>
  </r>
  <r>
    <x v="3"/>
    <n v="-68990"/>
  </r>
  <r>
    <x v="14"/>
    <n v="49386"/>
  </r>
  <r>
    <x v="20"/>
    <n v="-72448"/>
  </r>
  <r>
    <x v="24"/>
    <n v="-43714"/>
  </r>
  <r>
    <x v="4"/>
    <n v="77609"/>
  </r>
  <r>
    <x v="2"/>
    <n v="83852"/>
  </r>
  <r>
    <x v="8"/>
    <n v="-57507"/>
  </r>
  <r>
    <x v="9"/>
    <n v="75115"/>
  </r>
  <r>
    <x v="0"/>
    <n v="3398"/>
  </r>
  <r>
    <x v="12"/>
    <n v="62544"/>
  </r>
  <r>
    <x v="17"/>
    <n v="-7368"/>
  </r>
  <r>
    <x v="14"/>
    <n v="75261"/>
  </r>
  <r>
    <x v="1"/>
    <n v="29144"/>
  </r>
  <r>
    <x v="8"/>
    <n v="-21963"/>
  </r>
  <r>
    <x v="21"/>
    <n v="13590"/>
  </r>
  <r>
    <x v="4"/>
    <n v="-19853"/>
  </r>
  <r>
    <x v="14"/>
    <n v="33327"/>
  </r>
  <r>
    <x v="5"/>
    <n v="-56227"/>
  </r>
  <r>
    <x v="5"/>
    <n v="-90878"/>
  </r>
  <r>
    <x v="18"/>
    <n v="854"/>
  </r>
  <r>
    <x v="2"/>
    <n v="87135"/>
  </r>
  <r>
    <x v="14"/>
    <n v="594"/>
  </r>
  <r>
    <x v="23"/>
    <n v="-51296"/>
  </r>
  <r>
    <x v="18"/>
    <n v="71892"/>
  </r>
  <r>
    <x v="1"/>
    <n v="-23901"/>
  </r>
  <r>
    <x v="0"/>
    <n v="50762"/>
  </r>
  <r>
    <x v="2"/>
    <n v="48508"/>
  </r>
  <r>
    <x v="10"/>
    <n v="-5683"/>
  </r>
  <r>
    <x v="20"/>
    <n v="89427"/>
  </r>
  <r>
    <x v="5"/>
    <n v="23565"/>
  </r>
  <r>
    <x v="14"/>
    <n v="63087"/>
  </r>
  <r>
    <x v="5"/>
    <n v="42682"/>
  </r>
  <r>
    <x v="6"/>
    <n v="-20066"/>
  </r>
  <r>
    <x v="12"/>
    <n v="9677"/>
  </r>
  <r>
    <x v="15"/>
    <n v="33995"/>
  </r>
  <r>
    <x v="23"/>
    <n v="-43635"/>
  </r>
  <r>
    <x v="20"/>
    <n v="56662"/>
  </r>
  <r>
    <x v="17"/>
    <n v="81239"/>
  </r>
  <r>
    <x v="7"/>
    <n v="37002"/>
  </r>
  <r>
    <x v="2"/>
    <n v="23244"/>
  </r>
  <r>
    <x v="2"/>
    <n v="34107"/>
  </r>
  <r>
    <x v="20"/>
    <n v="41190"/>
  </r>
  <r>
    <x v="16"/>
    <n v="-40108"/>
  </r>
  <r>
    <x v="18"/>
    <n v="-2916"/>
  </r>
  <r>
    <x v="17"/>
    <n v="92222"/>
  </r>
  <r>
    <x v="10"/>
    <n v="27136"/>
  </r>
  <r>
    <x v="22"/>
    <n v="25124"/>
  </r>
  <r>
    <x v="11"/>
    <n v="96360"/>
  </r>
  <r>
    <x v="12"/>
    <n v="-21666"/>
  </r>
  <r>
    <x v="3"/>
    <n v="-73606"/>
  </r>
  <r>
    <x v="16"/>
    <n v="83213"/>
  </r>
  <r>
    <x v="17"/>
    <n v="65791"/>
  </r>
  <r>
    <x v="4"/>
    <n v="-2433"/>
  </r>
  <r>
    <x v="13"/>
    <n v="3183"/>
  </r>
  <r>
    <x v="5"/>
    <n v="92669"/>
  </r>
  <r>
    <x v="16"/>
    <n v="-51099"/>
  </r>
  <r>
    <x v="1"/>
    <n v="22600"/>
  </r>
  <r>
    <x v="18"/>
    <n v="-80515"/>
  </r>
  <r>
    <x v="1"/>
    <n v="-5915"/>
  </r>
  <r>
    <x v="18"/>
    <n v="32980"/>
  </r>
  <r>
    <x v="16"/>
    <n v="77291"/>
  </r>
  <r>
    <x v="17"/>
    <n v="-79888"/>
  </r>
  <r>
    <x v="19"/>
    <n v="5150"/>
  </r>
  <r>
    <x v="6"/>
    <n v="-26143"/>
  </r>
  <r>
    <x v="18"/>
    <n v="-84785"/>
  </r>
  <r>
    <x v="23"/>
    <n v="83938"/>
  </r>
  <r>
    <x v="13"/>
    <n v="-7297"/>
  </r>
  <r>
    <x v="9"/>
    <n v="43288"/>
  </r>
  <r>
    <x v="5"/>
    <n v="3301"/>
  </r>
  <r>
    <x v="10"/>
    <n v="25730"/>
  </r>
  <r>
    <x v="22"/>
    <n v="96702"/>
  </r>
  <r>
    <x v="21"/>
    <n v="-70753"/>
  </r>
  <r>
    <x v="21"/>
    <n v="64249"/>
  </r>
  <r>
    <x v="21"/>
    <n v="-25408"/>
  </r>
  <r>
    <x v="9"/>
    <n v="56853"/>
  </r>
  <r>
    <x v="3"/>
    <n v="63915"/>
  </r>
  <r>
    <x v="18"/>
    <n v="27390"/>
  </r>
  <r>
    <x v="3"/>
    <n v="-86551"/>
  </r>
  <r>
    <x v="20"/>
    <n v="-68807"/>
  </r>
  <r>
    <x v="19"/>
    <n v="85664"/>
  </r>
  <r>
    <x v="7"/>
    <n v="-57704"/>
  </r>
  <r>
    <x v="17"/>
    <n v="-91709"/>
  </r>
  <r>
    <x v="23"/>
    <n v="-14792"/>
  </r>
  <r>
    <x v="19"/>
    <n v="-70629"/>
  </r>
  <r>
    <x v="1"/>
    <n v="81509"/>
  </r>
  <r>
    <x v="23"/>
    <n v="85593"/>
  </r>
  <r>
    <x v="4"/>
    <n v="-99536"/>
  </r>
  <r>
    <x v="17"/>
    <n v="37550"/>
  </r>
  <r>
    <x v="12"/>
    <n v="55172"/>
  </r>
  <r>
    <x v="9"/>
    <n v="-39742"/>
  </r>
  <r>
    <x v="4"/>
    <n v="-3729"/>
  </r>
  <r>
    <x v="8"/>
    <n v="-72251"/>
  </r>
  <r>
    <x v="19"/>
    <n v="16537"/>
  </r>
  <r>
    <x v="5"/>
    <n v="-8507"/>
  </r>
  <r>
    <x v="23"/>
    <n v="48043"/>
  </r>
  <r>
    <x v="10"/>
    <n v="-68764"/>
  </r>
  <r>
    <x v="8"/>
    <n v="76238"/>
  </r>
  <r>
    <x v="2"/>
    <n v="32852"/>
  </r>
  <r>
    <x v="23"/>
    <n v="-47945"/>
  </r>
  <r>
    <x v="7"/>
    <n v="-14235"/>
  </r>
  <r>
    <x v="7"/>
    <n v="-24839"/>
  </r>
  <r>
    <x v="13"/>
    <n v="-38826"/>
  </r>
  <r>
    <x v="5"/>
    <n v="64119"/>
  </r>
  <r>
    <x v="9"/>
    <n v="-22403"/>
  </r>
  <r>
    <x v="6"/>
    <n v="-46955"/>
  </r>
  <r>
    <x v="14"/>
    <n v="-89329"/>
  </r>
  <r>
    <x v="14"/>
    <n v="63564"/>
  </r>
  <r>
    <x v="5"/>
    <n v="51966"/>
  </r>
  <r>
    <x v="14"/>
    <n v="-88013"/>
  </r>
  <r>
    <x v="18"/>
    <n v="-73530"/>
  </r>
  <r>
    <x v="23"/>
    <n v="-77339"/>
  </r>
  <r>
    <x v="7"/>
    <n v="74759"/>
  </r>
  <r>
    <x v="9"/>
    <n v="76348"/>
  </r>
  <r>
    <x v="4"/>
    <n v="-86493"/>
  </r>
  <r>
    <x v="20"/>
    <n v="-87964"/>
  </r>
  <r>
    <x v="3"/>
    <n v="-85090"/>
  </r>
  <r>
    <x v="21"/>
    <n v="81966"/>
  </r>
  <r>
    <x v="6"/>
    <n v="-50497"/>
  </r>
  <r>
    <x v="1"/>
    <n v="72937"/>
  </r>
  <r>
    <x v="4"/>
    <n v="80255"/>
  </r>
  <r>
    <x v="22"/>
    <n v="-7385"/>
  </r>
  <r>
    <x v="8"/>
    <n v="-80245"/>
  </r>
  <r>
    <x v="4"/>
    <n v="-53788"/>
  </r>
  <r>
    <x v="14"/>
    <n v="80999"/>
  </r>
  <r>
    <x v="3"/>
    <n v="66362"/>
  </r>
  <r>
    <x v="17"/>
    <n v="-60511"/>
  </r>
  <r>
    <x v="1"/>
    <n v="-256"/>
  </r>
  <r>
    <x v="4"/>
    <n v="52091"/>
  </r>
  <r>
    <x v="19"/>
    <n v="58664"/>
  </r>
  <r>
    <x v="1"/>
    <n v="-20068"/>
  </r>
  <r>
    <x v="18"/>
    <n v="-81626"/>
  </r>
  <r>
    <x v="22"/>
    <n v="32518"/>
  </r>
  <r>
    <x v="19"/>
    <n v="-98965"/>
  </r>
  <r>
    <x v="22"/>
    <n v="-58496"/>
  </r>
  <r>
    <x v="9"/>
    <n v="98061"/>
  </r>
  <r>
    <x v="8"/>
    <n v="95042"/>
  </r>
  <r>
    <x v="6"/>
    <n v="-43574"/>
  </r>
  <r>
    <x v="19"/>
    <n v="-57423"/>
  </r>
  <r>
    <x v="24"/>
    <n v="74708"/>
  </r>
  <r>
    <x v="16"/>
    <n v="64890"/>
  </r>
  <r>
    <x v="13"/>
    <n v="80522"/>
  </r>
  <r>
    <x v="12"/>
    <n v="60552"/>
  </r>
  <r>
    <x v="9"/>
    <n v="86910"/>
  </r>
  <r>
    <x v="2"/>
    <n v="25972"/>
  </r>
  <r>
    <x v="12"/>
    <n v="42969"/>
  </r>
  <r>
    <x v="1"/>
    <n v="-98614"/>
  </r>
  <r>
    <x v="9"/>
    <n v="83406"/>
  </r>
  <r>
    <x v="21"/>
    <n v="-80176"/>
  </r>
  <r>
    <x v="18"/>
    <n v="-94210"/>
  </r>
  <r>
    <x v="22"/>
    <n v="-86914"/>
  </r>
  <r>
    <x v="3"/>
    <n v="31379"/>
  </r>
  <r>
    <x v="12"/>
    <n v="-30605"/>
  </r>
  <r>
    <x v="22"/>
    <n v="9662"/>
  </r>
  <r>
    <x v="7"/>
    <n v="67548"/>
  </r>
  <r>
    <x v="12"/>
    <n v="-25730"/>
  </r>
  <r>
    <x v="8"/>
    <n v="-82703"/>
  </r>
  <r>
    <x v="1"/>
    <n v="54252"/>
  </r>
  <r>
    <x v="19"/>
    <n v="-31004"/>
  </r>
  <r>
    <x v="24"/>
    <n v="93595"/>
  </r>
  <r>
    <x v="9"/>
    <n v="-88109"/>
  </r>
  <r>
    <x v="14"/>
    <n v="30853"/>
  </r>
  <r>
    <x v="11"/>
    <n v="-59994"/>
  </r>
  <r>
    <x v="11"/>
    <n v="-26883"/>
  </r>
  <r>
    <x v="22"/>
    <n v="14521"/>
  </r>
  <r>
    <x v="2"/>
    <n v="-22850"/>
  </r>
  <r>
    <x v="16"/>
    <n v="70104"/>
  </r>
  <r>
    <x v="9"/>
    <n v="10275"/>
  </r>
  <r>
    <x v="4"/>
    <n v="-30835"/>
  </r>
  <r>
    <x v="18"/>
    <n v="-35778"/>
  </r>
  <r>
    <x v="19"/>
    <n v="-15945"/>
  </r>
  <r>
    <x v="3"/>
    <n v="61326"/>
  </r>
  <r>
    <x v="14"/>
    <n v="27122"/>
  </r>
  <r>
    <x v="12"/>
    <n v="-33206"/>
  </r>
  <r>
    <x v="2"/>
    <n v="48962"/>
  </r>
  <r>
    <x v="23"/>
    <n v="28126"/>
  </r>
  <r>
    <x v="13"/>
    <n v="22648"/>
  </r>
  <r>
    <x v="13"/>
    <n v="-6395"/>
  </r>
  <r>
    <x v="3"/>
    <n v="96113"/>
  </r>
  <r>
    <x v="18"/>
    <n v="-95232"/>
  </r>
  <r>
    <x v="6"/>
    <n v="-81282"/>
  </r>
  <r>
    <x v="20"/>
    <n v="-58171"/>
  </r>
  <r>
    <x v="18"/>
    <n v="-79175"/>
  </r>
  <r>
    <x v="4"/>
    <n v="25333"/>
  </r>
  <r>
    <x v="7"/>
    <n v="-91139"/>
  </r>
  <r>
    <x v="4"/>
    <n v="-16074"/>
  </r>
  <r>
    <x v="20"/>
    <n v="-29927"/>
  </r>
  <r>
    <x v="23"/>
    <n v="-61111"/>
  </r>
  <r>
    <x v="4"/>
    <n v="11733"/>
  </r>
  <r>
    <x v="9"/>
    <n v="-43345"/>
  </r>
  <r>
    <x v="6"/>
    <n v="98344"/>
  </r>
  <r>
    <x v="1"/>
    <n v="-40198"/>
  </r>
  <r>
    <x v="11"/>
    <n v="-50733"/>
  </r>
  <r>
    <x v="14"/>
    <n v="10341"/>
  </r>
  <r>
    <x v="22"/>
    <n v="-17085"/>
  </r>
  <r>
    <x v="23"/>
    <n v="79927"/>
  </r>
  <r>
    <x v="14"/>
    <n v="-95295"/>
  </r>
  <r>
    <x v="24"/>
    <n v="-72322"/>
  </r>
  <r>
    <x v="11"/>
    <n v="89844"/>
  </r>
  <r>
    <x v="17"/>
    <n v="-21622"/>
  </r>
  <r>
    <x v="5"/>
    <n v="-50931"/>
  </r>
  <r>
    <x v="4"/>
    <n v="98938"/>
  </r>
  <r>
    <x v="8"/>
    <n v="95398"/>
  </r>
  <r>
    <x v="12"/>
    <n v="84534"/>
  </r>
  <r>
    <x v="24"/>
    <n v="-58280"/>
  </r>
  <r>
    <x v="17"/>
    <n v="39711"/>
  </r>
  <r>
    <x v="13"/>
    <n v="-54288"/>
  </r>
  <r>
    <x v="6"/>
    <n v="-29059"/>
  </r>
  <r>
    <x v="7"/>
    <n v="81758"/>
  </r>
  <r>
    <x v="13"/>
    <n v="43113"/>
  </r>
  <r>
    <x v="1"/>
    <n v="-70414"/>
  </r>
  <r>
    <x v="2"/>
    <n v="-95482"/>
  </r>
  <r>
    <x v="20"/>
    <n v="65435"/>
  </r>
  <r>
    <x v="10"/>
    <n v="81480"/>
  </r>
  <r>
    <x v="24"/>
    <n v="-48895"/>
  </r>
  <r>
    <x v="1"/>
    <n v="24810"/>
  </r>
  <r>
    <x v="19"/>
    <n v="62404"/>
  </r>
  <r>
    <x v="5"/>
    <n v="23854"/>
  </r>
  <r>
    <x v="22"/>
    <n v="86582"/>
  </r>
  <r>
    <x v="19"/>
    <n v="59952"/>
  </r>
  <r>
    <x v="7"/>
    <n v="32881"/>
  </r>
  <r>
    <x v="3"/>
    <n v="50212"/>
  </r>
  <r>
    <x v="16"/>
    <n v="-77569"/>
  </r>
  <r>
    <x v="17"/>
    <n v="-96720"/>
  </r>
  <r>
    <x v="17"/>
    <n v="48635"/>
  </r>
  <r>
    <x v="13"/>
    <n v="88670"/>
  </r>
  <r>
    <x v="11"/>
    <n v="66036"/>
  </r>
  <r>
    <x v="19"/>
    <n v="-44864"/>
  </r>
  <r>
    <x v="15"/>
    <n v="23912"/>
  </r>
  <r>
    <x v="8"/>
    <n v="-30132"/>
  </r>
  <r>
    <x v="23"/>
    <n v="-99102"/>
  </r>
  <r>
    <x v="9"/>
    <n v="-40497"/>
  </r>
  <r>
    <x v="22"/>
    <n v="5498"/>
  </r>
  <r>
    <x v="16"/>
    <n v="83258"/>
  </r>
  <r>
    <x v="19"/>
    <n v="53130"/>
  </r>
  <r>
    <x v="5"/>
    <n v="98893"/>
  </r>
  <r>
    <x v="8"/>
    <n v="90495"/>
  </r>
  <r>
    <x v="22"/>
    <n v="-81909"/>
  </r>
  <r>
    <x v="1"/>
    <n v="99085"/>
  </r>
  <r>
    <x v="0"/>
    <n v="31362"/>
  </r>
  <r>
    <x v="5"/>
    <n v="29176"/>
  </r>
  <r>
    <x v="15"/>
    <n v="54564"/>
  </r>
  <r>
    <x v="13"/>
    <n v="15234"/>
  </r>
  <r>
    <x v="2"/>
    <n v="-51056"/>
  </r>
  <r>
    <x v="9"/>
    <n v="-66547"/>
  </r>
  <r>
    <x v="13"/>
    <n v="-86865"/>
  </r>
  <r>
    <x v="21"/>
    <n v="-1218"/>
  </r>
  <r>
    <x v="14"/>
    <n v="-56010"/>
  </r>
  <r>
    <x v="14"/>
    <n v="-73542"/>
  </r>
  <r>
    <x v="19"/>
    <n v="-65192"/>
  </r>
  <r>
    <x v="12"/>
    <n v="-4620"/>
  </r>
  <r>
    <x v="8"/>
    <n v="-67816"/>
  </r>
  <r>
    <x v="7"/>
    <n v="-30442"/>
  </r>
  <r>
    <x v="19"/>
    <n v="-54767"/>
  </r>
  <r>
    <x v="18"/>
    <n v="-44768"/>
  </r>
  <r>
    <x v="5"/>
    <n v="10680"/>
  </r>
  <r>
    <x v="18"/>
    <n v="-906"/>
  </r>
  <r>
    <x v="16"/>
    <n v="-13769"/>
  </r>
  <r>
    <x v="12"/>
    <n v="-96819"/>
  </r>
  <r>
    <x v="18"/>
    <n v="7317"/>
  </r>
  <r>
    <x v="4"/>
    <n v="56022"/>
  </r>
  <r>
    <x v="7"/>
    <n v="-31262"/>
  </r>
  <r>
    <x v="20"/>
    <n v="77659"/>
  </r>
  <r>
    <x v="6"/>
    <n v="35234"/>
  </r>
  <r>
    <x v="15"/>
    <n v="62298"/>
  </r>
  <r>
    <x v="13"/>
    <n v="-75564"/>
  </r>
  <r>
    <x v="6"/>
    <n v="16292"/>
  </r>
  <r>
    <x v="21"/>
    <n v="-55052"/>
  </r>
  <r>
    <x v="19"/>
    <n v="-97295"/>
  </r>
  <r>
    <x v="3"/>
    <n v="-28245"/>
  </r>
  <r>
    <x v="7"/>
    <n v="37490"/>
  </r>
  <r>
    <x v="5"/>
    <n v="-57425"/>
  </r>
  <r>
    <x v="4"/>
    <n v="-72500"/>
  </r>
  <r>
    <x v="16"/>
    <n v="27703"/>
  </r>
  <r>
    <x v="16"/>
    <n v="-13960"/>
  </r>
  <r>
    <x v="23"/>
    <n v="-37921"/>
  </r>
  <r>
    <x v="0"/>
    <n v="-35428"/>
  </r>
  <r>
    <x v="8"/>
    <n v="-77559"/>
  </r>
  <r>
    <x v="4"/>
    <n v="-60982"/>
  </r>
  <r>
    <x v="20"/>
    <n v="25516"/>
  </r>
  <r>
    <x v="8"/>
    <n v="95933"/>
  </r>
  <r>
    <x v="24"/>
    <n v="-22070"/>
  </r>
  <r>
    <x v="22"/>
    <n v="-61005"/>
  </r>
  <r>
    <x v="12"/>
    <n v="-23647"/>
  </r>
  <r>
    <x v="8"/>
    <n v="-93603"/>
  </r>
  <r>
    <x v="8"/>
    <n v="26860"/>
  </r>
  <r>
    <x v="18"/>
    <n v="4549"/>
  </r>
  <r>
    <x v="13"/>
    <n v="-33866"/>
  </r>
  <r>
    <x v="6"/>
    <n v="-65169"/>
  </r>
  <r>
    <x v="15"/>
    <n v="-24117"/>
  </r>
  <r>
    <x v="15"/>
    <n v="-66399"/>
  </r>
  <r>
    <x v="13"/>
    <n v="-53446"/>
  </r>
  <r>
    <x v="7"/>
    <n v="17327"/>
  </r>
  <r>
    <x v="5"/>
    <n v="-49034"/>
  </r>
  <r>
    <x v="1"/>
    <n v="61158"/>
  </r>
  <r>
    <x v="20"/>
    <n v="54753"/>
  </r>
  <r>
    <x v="22"/>
    <n v="-36104"/>
  </r>
  <r>
    <x v="8"/>
    <n v="42181"/>
  </r>
  <r>
    <x v="6"/>
    <n v="-42622"/>
  </r>
  <r>
    <x v="21"/>
    <n v="-62567"/>
  </r>
  <r>
    <x v="6"/>
    <n v="-68862"/>
  </r>
  <r>
    <x v="16"/>
    <n v="-63041"/>
  </r>
  <r>
    <x v="18"/>
    <n v="-62031"/>
  </r>
  <r>
    <x v="4"/>
    <n v="16417"/>
  </r>
  <r>
    <x v="9"/>
    <n v="-31085"/>
  </r>
  <r>
    <x v="23"/>
    <n v="83819"/>
  </r>
  <r>
    <x v="17"/>
    <n v="-35022"/>
  </r>
  <r>
    <x v="0"/>
    <n v="80676"/>
  </r>
  <r>
    <x v="16"/>
    <n v="-41373"/>
  </r>
  <r>
    <x v="16"/>
    <n v="-23930"/>
  </r>
  <r>
    <x v="6"/>
    <n v="68650"/>
  </r>
  <r>
    <x v="14"/>
    <n v="-16068"/>
  </r>
  <r>
    <x v="17"/>
    <n v="-58343"/>
  </r>
  <r>
    <x v="1"/>
    <n v="83802"/>
  </r>
  <r>
    <x v="8"/>
    <n v="45922"/>
  </r>
  <r>
    <x v="3"/>
    <n v="78589"/>
  </r>
  <r>
    <x v="21"/>
    <n v="46678"/>
  </r>
  <r>
    <x v="4"/>
    <n v="-45804"/>
  </r>
  <r>
    <x v="0"/>
    <n v="3266"/>
  </r>
  <r>
    <x v="22"/>
    <n v="97078"/>
  </r>
  <r>
    <x v="13"/>
    <n v="-49954"/>
  </r>
  <r>
    <x v="22"/>
    <n v="84538"/>
  </r>
  <r>
    <x v="15"/>
    <n v="83840"/>
  </r>
  <r>
    <x v="14"/>
    <n v="11413"/>
  </r>
  <r>
    <x v="9"/>
    <n v="61902"/>
  </r>
  <r>
    <x v="7"/>
    <n v="85027"/>
  </r>
  <r>
    <x v="4"/>
    <n v="60211"/>
  </r>
  <r>
    <x v="10"/>
    <n v="4366"/>
  </r>
  <r>
    <x v="8"/>
    <n v="44806"/>
  </r>
  <r>
    <x v="23"/>
    <n v="-65983"/>
  </r>
  <r>
    <x v="20"/>
    <n v="27464"/>
  </r>
  <r>
    <x v="23"/>
    <n v="-44022"/>
  </r>
  <r>
    <x v="20"/>
    <n v="-31494"/>
  </r>
  <r>
    <x v="4"/>
    <n v="-91112"/>
  </r>
  <r>
    <x v="21"/>
    <n v="-13407"/>
  </r>
  <r>
    <x v="21"/>
    <n v="51095"/>
  </r>
  <r>
    <x v="10"/>
    <n v="20902"/>
  </r>
  <r>
    <x v="13"/>
    <n v="-9576"/>
  </r>
  <r>
    <x v="7"/>
    <n v="35766"/>
  </r>
  <r>
    <x v="12"/>
    <n v="-49969"/>
  </r>
  <r>
    <x v="22"/>
    <n v="-95623"/>
  </r>
  <r>
    <x v="24"/>
    <n v="55152"/>
  </r>
  <r>
    <x v="3"/>
    <n v="-79734"/>
  </r>
  <r>
    <x v="0"/>
    <n v="-88943"/>
  </r>
  <r>
    <x v="4"/>
    <n v="-16466"/>
  </r>
  <r>
    <x v="17"/>
    <n v="61643"/>
  </r>
  <r>
    <x v="1"/>
    <n v="-98610"/>
  </r>
  <r>
    <x v="23"/>
    <n v="-62702"/>
  </r>
  <r>
    <x v="11"/>
    <n v="57054"/>
  </r>
  <r>
    <x v="10"/>
    <n v="96406"/>
  </r>
  <r>
    <x v="20"/>
    <n v="15861"/>
  </r>
  <r>
    <x v="22"/>
    <n v="79699"/>
  </r>
  <r>
    <x v="5"/>
    <n v="-5907"/>
  </r>
  <r>
    <x v="22"/>
    <n v="-82842"/>
  </r>
  <r>
    <x v="22"/>
    <n v="-30806"/>
  </r>
  <r>
    <x v="2"/>
    <n v="-59403"/>
  </r>
  <r>
    <x v="15"/>
    <n v="-19392"/>
  </r>
  <r>
    <x v="20"/>
    <n v="12376"/>
  </r>
  <r>
    <x v="5"/>
    <n v="-90957"/>
  </r>
  <r>
    <x v="2"/>
    <n v="-7529"/>
  </r>
  <r>
    <x v="23"/>
    <n v="-31445"/>
  </r>
  <r>
    <x v="5"/>
    <n v="59824"/>
  </r>
  <r>
    <x v="18"/>
    <n v="-1747"/>
  </r>
  <r>
    <x v="11"/>
    <n v="16996"/>
  </r>
  <r>
    <x v="23"/>
    <n v="27987"/>
  </r>
  <r>
    <x v="14"/>
    <n v="98403"/>
  </r>
  <r>
    <x v="5"/>
    <n v="80082"/>
  </r>
  <r>
    <x v="1"/>
    <n v="21215"/>
  </r>
  <r>
    <x v="8"/>
    <n v="-26147"/>
  </r>
  <r>
    <x v="9"/>
    <n v="57001"/>
  </r>
  <r>
    <x v="18"/>
    <n v="73964"/>
  </r>
  <r>
    <x v="14"/>
    <n v="84844"/>
  </r>
  <r>
    <x v="14"/>
    <n v="28240"/>
  </r>
  <r>
    <x v="19"/>
    <n v="-56545"/>
  </r>
  <r>
    <x v="22"/>
    <n v="-93321"/>
  </r>
  <r>
    <x v="9"/>
    <n v="96414"/>
  </r>
  <r>
    <x v="0"/>
    <n v="-35231"/>
  </r>
  <r>
    <x v="21"/>
    <n v="-10472"/>
  </r>
  <r>
    <x v="10"/>
    <n v="44427"/>
  </r>
  <r>
    <x v="13"/>
    <n v="62401"/>
  </r>
  <r>
    <x v="13"/>
    <n v="-63887"/>
  </r>
  <r>
    <x v="22"/>
    <n v="15088"/>
  </r>
  <r>
    <x v="18"/>
    <n v="3515"/>
  </r>
  <r>
    <x v="3"/>
    <n v="1064"/>
  </r>
  <r>
    <x v="1"/>
    <n v="-94838"/>
  </r>
  <r>
    <x v="23"/>
    <n v="96908"/>
  </r>
  <r>
    <x v="17"/>
    <n v="-62614"/>
  </r>
  <r>
    <x v="19"/>
    <n v="-11634"/>
  </r>
  <r>
    <x v="14"/>
    <n v="-63970"/>
  </r>
  <r>
    <x v="8"/>
    <n v="94953"/>
  </r>
  <r>
    <x v="10"/>
    <n v="54479"/>
  </r>
  <r>
    <x v="7"/>
    <n v="-90115"/>
  </r>
  <r>
    <x v="21"/>
    <n v="-2612"/>
  </r>
  <r>
    <x v="19"/>
    <n v="26677"/>
  </r>
  <r>
    <x v="20"/>
    <n v="6597"/>
  </r>
  <r>
    <x v="3"/>
    <n v="-54778"/>
  </r>
  <r>
    <x v="22"/>
    <n v="-78273"/>
  </r>
  <r>
    <x v="16"/>
    <n v="-38334"/>
  </r>
  <r>
    <x v="2"/>
    <n v="73117"/>
  </r>
  <r>
    <x v="17"/>
    <n v="97711"/>
  </r>
  <r>
    <x v="15"/>
    <n v="41582"/>
  </r>
  <r>
    <x v="9"/>
    <n v="2809"/>
  </r>
  <r>
    <x v="1"/>
    <n v="35762"/>
  </r>
  <r>
    <x v="17"/>
    <n v="64823"/>
  </r>
  <r>
    <x v="22"/>
    <n v="41955"/>
  </r>
  <r>
    <x v="6"/>
    <n v="-89649"/>
  </r>
  <r>
    <x v="4"/>
    <n v="-10150"/>
  </r>
  <r>
    <x v="22"/>
    <n v="49818"/>
  </r>
  <r>
    <x v="12"/>
    <n v="-60625"/>
  </r>
  <r>
    <x v="6"/>
    <n v="37100"/>
  </r>
  <r>
    <x v="22"/>
    <n v="-73564"/>
  </r>
  <r>
    <x v="19"/>
    <n v="41138"/>
  </r>
  <r>
    <x v="14"/>
    <n v="89407"/>
  </r>
  <r>
    <x v="9"/>
    <n v="66684"/>
  </r>
  <r>
    <x v="11"/>
    <n v="7508"/>
  </r>
  <r>
    <x v="7"/>
    <n v="45777"/>
  </r>
  <r>
    <x v="23"/>
    <n v="-98477"/>
  </r>
  <r>
    <x v="10"/>
    <n v="-90593"/>
  </r>
  <r>
    <x v="16"/>
    <n v="96297"/>
  </r>
  <r>
    <x v="4"/>
    <n v="-28545"/>
  </r>
  <r>
    <x v="20"/>
    <n v="27763"/>
  </r>
  <r>
    <x v="18"/>
    <n v="33099"/>
  </r>
  <r>
    <x v="21"/>
    <n v="12188"/>
  </r>
  <r>
    <x v="21"/>
    <n v="55385"/>
  </r>
  <r>
    <x v="21"/>
    <n v="43841"/>
  </r>
  <r>
    <x v="1"/>
    <n v="28681"/>
  </r>
  <r>
    <x v="7"/>
    <n v="-75922"/>
  </r>
  <r>
    <x v="20"/>
    <n v="54048"/>
  </r>
  <r>
    <x v="22"/>
    <n v="-11285"/>
  </r>
  <r>
    <x v="18"/>
    <n v="-73202"/>
  </r>
  <r>
    <x v="13"/>
    <n v="-23617"/>
  </r>
  <r>
    <x v="20"/>
    <n v="-6909"/>
  </r>
  <r>
    <x v="5"/>
    <n v="-63930"/>
  </r>
  <r>
    <x v="1"/>
    <n v="-18530"/>
  </r>
  <r>
    <x v="7"/>
    <n v="18918"/>
  </r>
  <r>
    <x v="8"/>
    <n v="28046"/>
  </r>
  <r>
    <x v="1"/>
    <n v="19806"/>
  </r>
  <r>
    <x v="6"/>
    <n v="-67415"/>
  </r>
  <r>
    <x v="21"/>
    <n v="66253"/>
  </r>
  <r>
    <x v="6"/>
    <n v="-53561"/>
  </r>
  <r>
    <x v="13"/>
    <n v="58982"/>
  </r>
  <r>
    <x v="10"/>
    <n v="-33918"/>
  </r>
  <r>
    <x v="14"/>
    <n v="-73793"/>
  </r>
  <r>
    <x v="11"/>
    <n v="-98656"/>
  </r>
  <r>
    <x v="10"/>
    <n v="73229"/>
  </r>
  <r>
    <x v="0"/>
    <n v="-22719"/>
  </r>
  <r>
    <x v="1"/>
    <n v="24032"/>
  </r>
  <r>
    <x v="5"/>
    <n v="-39782"/>
  </r>
  <r>
    <x v="5"/>
    <n v="-54363"/>
  </r>
  <r>
    <x v="16"/>
    <n v="93326"/>
  </r>
  <r>
    <x v="20"/>
    <n v="53247"/>
  </r>
  <r>
    <x v="1"/>
    <n v="-53322"/>
  </r>
  <r>
    <x v="14"/>
    <n v="-26290"/>
  </r>
  <r>
    <x v="23"/>
    <n v="-66053"/>
  </r>
  <r>
    <x v="3"/>
    <n v="87240"/>
  </r>
  <r>
    <x v="6"/>
    <n v="51999"/>
  </r>
  <r>
    <x v="13"/>
    <n v="24465"/>
  </r>
  <r>
    <x v="12"/>
    <n v="-85690"/>
  </r>
  <r>
    <x v="5"/>
    <n v="54101"/>
  </r>
  <r>
    <x v="4"/>
    <n v="76924"/>
  </r>
  <r>
    <x v="9"/>
    <n v="41720"/>
  </r>
  <r>
    <x v="16"/>
    <n v="57093"/>
  </r>
  <r>
    <x v="17"/>
    <n v="79320"/>
  </r>
  <r>
    <x v="19"/>
    <n v="-92180"/>
  </r>
  <r>
    <x v="16"/>
    <n v="-11400"/>
  </r>
  <r>
    <x v="15"/>
    <n v="-99860"/>
  </r>
  <r>
    <x v="12"/>
    <n v="-22303"/>
  </r>
  <r>
    <x v="3"/>
    <n v="58208"/>
  </r>
  <r>
    <x v="22"/>
    <n v="87524"/>
  </r>
  <r>
    <x v="13"/>
    <n v="74453"/>
  </r>
  <r>
    <x v="12"/>
    <n v="-80843"/>
  </r>
  <r>
    <x v="19"/>
    <n v="66538"/>
  </r>
  <r>
    <x v="1"/>
    <n v="-71126"/>
  </r>
  <r>
    <x v="24"/>
    <n v="70634"/>
  </r>
  <r>
    <x v="11"/>
    <n v="-85040"/>
  </r>
  <r>
    <x v="1"/>
    <n v="52129"/>
  </r>
  <r>
    <x v="21"/>
    <n v="60327"/>
  </r>
  <r>
    <x v="19"/>
    <n v="21626"/>
  </r>
  <r>
    <x v="4"/>
    <n v="38931"/>
  </r>
  <r>
    <x v="2"/>
    <n v="6303"/>
  </r>
  <r>
    <x v="17"/>
    <n v="1952"/>
  </r>
  <r>
    <x v="13"/>
    <n v="38906"/>
  </r>
  <r>
    <x v="1"/>
    <n v="-5381"/>
  </r>
  <r>
    <x v="24"/>
    <n v="43480"/>
  </r>
  <r>
    <x v="16"/>
    <n v="69584"/>
  </r>
  <r>
    <x v="5"/>
    <n v="-95042"/>
  </r>
  <r>
    <x v="15"/>
    <n v="25684"/>
  </r>
  <r>
    <x v="15"/>
    <n v="-79347"/>
  </r>
  <r>
    <x v="2"/>
    <n v="82282"/>
  </r>
  <r>
    <x v="24"/>
    <n v="11559"/>
  </r>
  <r>
    <x v="10"/>
    <n v="-60918"/>
  </r>
  <r>
    <x v="4"/>
    <n v="26801"/>
  </r>
  <r>
    <x v="23"/>
    <n v="-44126"/>
  </r>
  <r>
    <x v="7"/>
    <n v="-50795"/>
  </r>
  <r>
    <x v="21"/>
    <n v="12446"/>
  </r>
  <r>
    <x v="10"/>
    <n v="12955"/>
  </r>
  <r>
    <x v="10"/>
    <n v="10822"/>
  </r>
  <r>
    <x v="23"/>
    <n v="-68614"/>
  </r>
  <r>
    <x v="4"/>
    <n v="-62260"/>
  </r>
  <r>
    <x v="7"/>
    <n v="-13091"/>
  </r>
  <r>
    <x v="8"/>
    <n v="67595"/>
  </r>
  <r>
    <x v="4"/>
    <n v="-56148"/>
  </r>
  <r>
    <x v="12"/>
    <n v="-86992"/>
  </r>
  <r>
    <x v="21"/>
    <n v="-83412"/>
  </r>
  <r>
    <x v="20"/>
    <n v="85007"/>
  </r>
  <r>
    <x v="11"/>
    <n v="-58737"/>
  </r>
  <r>
    <x v="7"/>
    <n v="-51562"/>
  </r>
  <r>
    <x v="14"/>
    <n v="84079"/>
  </r>
  <r>
    <x v="2"/>
    <n v="14931"/>
  </r>
  <r>
    <x v="21"/>
    <n v="91348"/>
  </r>
  <r>
    <x v="16"/>
    <n v="-96370"/>
  </r>
  <r>
    <x v="0"/>
    <n v="-83134"/>
  </r>
  <r>
    <x v="18"/>
    <n v="55964"/>
  </r>
  <r>
    <x v="18"/>
    <n v="67510"/>
  </r>
  <r>
    <x v="22"/>
    <n v="-18383"/>
  </r>
  <r>
    <x v="5"/>
    <n v="-43605"/>
  </r>
  <r>
    <x v="23"/>
    <n v="-24698"/>
  </r>
  <r>
    <x v="23"/>
    <n v="-91714"/>
  </r>
  <r>
    <x v="19"/>
    <n v="44150"/>
  </r>
  <r>
    <x v="18"/>
    <n v="30917"/>
  </r>
  <r>
    <x v="3"/>
    <n v="-15909"/>
  </r>
  <r>
    <x v="16"/>
    <n v="56552"/>
  </r>
  <r>
    <x v="16"/>
    <n v="-25023"/>
  </r>
  <r>
    <x v="4"/>
    <n v="-59102"/>
  </r>
  <r>
    <x v="13"/>
    <n v="-72696"/>
  </r>
  <r>
    <x v="15"/>
    <n v="12602"/>
  </r>
  <r>
    <x v="14"/>
    <n v="-23310"/>
  </r>
  <r>
    <x v="15"/>
    <n v="22688"/>
  </r>
  <r>
    <x v="21"/>
    <n v="17209"/>
  </r>
  <r>
    <x v="22"/>
    <n v="-15362"/>
  </r>
  <r>
    <x v="19"/>
    <n v="-72148"/>
  </r>
  <r>
    <x v="11"/>
    <n v="8025"/>
  </r>
  <r>
    <x v="21"/>
    <n v="-94273"/>
  </r>
  <r>
    <x v="6"/>
    <n v="87105"/>
  </r>
  <r>
    <x v="17"/>
    <n v="-35714"/>
  </r>
  <r>
    <x v="14"/>
    <n v="19778"/>
  </r>
  <r>
    <x v="6"/>
    <n v="81497"/>
  </r>
  <r>
    <x v="18"/>
    <n v="-45989"/>
  </r>
  <r>
    <x v="1"/>
    <n v="-45233"/>
  </r>
  <r>
    <x v="4"/>
    <n v="-55568"/>
  </r>
  <r>
    <x v="23"/>
    <n v="-19630"/>
  </r>
  <r>
    <x v="7"/>
    <n v="-68761"/>
  </r>
  <r>
    <x v="23"/>
    <n v="98108"/>
  </r>
  <r>
    <x v="12"/>
    <n v="-21869"/>
  </r>
  <r>
    <x v="3"/>
    <n v="-43617"/>
  </r>
  <r>
    <x v="8"/>
    <n v="-30838"/>
  </r>
  <r>
    <x v="14"/>
    <n v="57430"/>
  </r>
  <r>
    <x v="1"/>
    <n v="22118"/>
  </r>
  <r>
    <x v="24"/>
    <n v="-35463"/>
  </r>
  <r>
    <x v="19"/>
    <n v="-70049"/>
  </r>
  <r>
    <x v="17"/>
    <n v="53086"/>
  </r>
  <r>
    <x v="7"/>
    <n v="89114"/>
  </r>
  <r>
    <x v="15"/>
    <n v="76639"/>
  </r>
  <r>
    <x v="10"/>
    <n v="-59863"/>
  </r>
  <r>
    <x v="9"/>
    <n v="79936"/>
  </r>
  <r>
    <x v="10"/>
    <n v="64244"/>
  </r>
  <r>
    <x v="0"/>
    <n v="44789"/>
  </r>
  <r>
    <x v="17"/>
    <n v="25676"/>
  </r>
  <r>
    <x v="15"/>
    <n v="72870"/>
  </r>
  <r>
    <x v="0"/>
    <n v="19528"/>
  </r>
  <r>
    <x v="15"/>
    <n v="-80172"/>
  </r>
  <r>
    <x v="1"/>
    <n v="-7304"/>
  </r>
  <r>
    <x v="5"/>
    <n v="16216"/>
  </r>
  <r>
    <x v="10"/>
    <n v="-21111"/>
  </r>
  <r>
    <x v="16"/>
    <n v="75951"/>
  </r>
  <r>
    <x v="15"/>
    <n v="6854"/>
  </r>
  <r>
    <x v="1"/>
    <n v="16709"/>
  </r>
  <r>
    <x v="4"/>
    <n v="-79083"/>
  </r>
  <r>
    <x v="14"/>
    <n v="-75230"/>
  </r>
  <r>
    <x v="13"/>
    <n v="-52469"/>
  </r>
  <r>
    <x v="8"/>
    <n v="59387"/>
  </r>
  <r>
    <x v="15"/>
    <n v="38562"/>
  </r>
  <r>
    <x v="1"/>
    <n v="92264"/>
  </r>
  <r>
    <x v="17"/>
    <n v="95867"/>
  </r>
  <r>
    <x v="12"/>
    <n v="-75197"/>
  </r>
  <r>
    <x v="19"/>
    <n v="-83053"/>
  </r>
  <r>
    <x v="5"/>
    <n v="34001"/>
  </r>
  <r>
    <x v="6"/>
    <n v="45607"/>
  </r>
  <r>
    <x v="14"/>
    <n v="-95314"/>
  </r>
  <r>
    <x v="17"/>
    <n v="-51602"/>
  </r>
  <r>
    <x v="6"/>
    <n v="-69805"/>
  </r>
  <r>
    <x v="5"/>
    <n v="-77319"/>
  </r>
  <r>
    <x v="17"/>
    <n v="-40359"/>
  </r>
  <r>
    <x v="21"/>
    <n v="-4062"/>
  </r>
  <r>
    <x v="22"/>
    <n v="66310"/>
  </r>
  <r>
    <x v="24"/>
    <n v="-64334"/>
  </r>
  <r>
    <x v="17"/>
    <n v="61472"/>
  </r>
  <r>
    <x v="13"/>
    <n v="-60276"/>
  </r>
  <r>
    <x v="10"/>
    <n v="-83654"/>
  </r>
  <r>
    <x v="15"/>
    <n v="51961"/>
  </r>
  <r>
    <x v="21"/>
    <n v="-1663"/>
  </r>
  <r>
    <x v="13"/>
    <n v="82777"/>
  </r>
  <r>
    <x v="1"/>
    <n v="-64266"/>
  </r>
  <r>
    <x v="18"/>
    <n v="-14316"/>
  </r>
  <r>
    <x v="1"/>
    <n v="89467"/>
  </r>
  <r>
    <x v="18"/>
    <n v="377"/>
  </r>
  <r>
    <x v="13"/>
    <n v="-79871"/>
  </r>
  <r>
    <x v="15"/>
    <n v="-89891"/>
  </r>
  <r>
    <x v="13"/>
    <n v="-82124"/>
  </r>
  <r>
    <x v="22"/>
    <n v="-19065"/>
  </r>
  <r>
    <x v="20"/>
    <n v="19667"/>
  </r>
  <r>
    <x v="23"/>
    <n v="-92680"/>
  </r>
  <r>
    <x v="24"/>
    <n v="-68668"/>
  </r>
  <r>
    <x v="7"/>
    <n v="-53672"/>
  </r>
  <r>
    <x v="3"/>
    <n v="-34780"/>
  </r>
  <r>
    <x v="3"/>
    <n v="62375"/>
  </r>
  <r>
    <x v="9"/>
    <n v="64962"/>
  </r>
  <r>
    <x v="19"/>
    <n v="48836"/>
  </r>
  <r>
    <x v="16"/>
    <n v="-39129"/>
  </r>
  <r>
    <x v="18"/>
    <n v="-61828"/>
  </r>
  <r>
    <x v="20"/>
    <n v="-90225"/>
  </r>
  <r>
    <x v="7"/>
    <n v="73067"/>
  </r>
  <r>
    <x v="23"/>
    <n v="33214"/>
  </r>
  <r>
    <x v="18"/>
    <n v="-22971"/>
  </r>
  <r>
    <x v="19"/>
    <n v="-90039"/>
  </r>
  <r>
    <x v="1"/>
    <n v="-13689"/>
  </r>
  <r>
    <x v="10"/>
    <n v="29172"/>
  </r>
  <r>
    <x v="19"/>
    <n v="7096"/>
  </r>
  <r>
    <x v="14"/>
    <n v="-86258"/>
  </r>
  <r>
    <x v="1"/>
    <n v="47850"/>
  </r>
  <r>
    <x v="23"/>
    <n v="73181"/>
  </r>
  <r>
    <x v="1"/>
    <n v="59596"/>
  </r>
  <r>
    <x v="4"/>
    <n v="-23889"/>
  </r>
  <r>
    <x v="4"/>
    <n v="97845"/>
  </r>
  <r>
    <x v="17"/>
    <n v="69930"/>
  </r>
  <r>
    <x v="1"/>
    <n v="-29702"/>
  </r>
  <r>
    <x v="12"/>
    <n v="34279"/>
  </r>
  <r>
    <x v="11"/>
    <n v="81736"/>
  </r>
  <r>
    <x v="19"/>
    <n v="31919"/>
  </r>
  <r>
    <x v="21"/>
    <n v="29535"/>
  </r>
  <r>
    <x v="18"/>
    <n v="-84945"/>
  </r>
  <r>
    <x v="11"/>
    <n v="-1855"/>
  </r>
  <r>
    <x v="24"/>
    <n v="-26867"/>
  </r>
  <r>
    <x v="2"/>
    <n v="-56227"/>
  </r>
  <r>
    <x v="17"/>
    <n v="93463"/>
  </r>
  <r>
    <x v="11"/>
    <n v="47913"/>
  </r>
  <r>
    <x v="12"/>
    <n v="-61662"/>
  </r>
  <r>
    <x v="6"/>
    <n v="-92609"/>
  </r>
  <r>
    <x v="2"/>
    <n v="3086"/>
  </r>
  <r>
    <x v="9"/>
    <n v="43698"/>
  </r>
  <r>
    <x v="12"/>
    <n v="-4354"/>
  </r>
  <r>
    <x v="7"/>
    <n v="-47577"/>
  </r>
  <r>
    <x v="14"/>
    <n v="10775"/>
  </r>
  <r>
    <x v="17"/>
    <n v="-11833"/>
  </r>
  <r>
    <x v="24"/>
    <n v="-23794"/>
  </r>
  <r>
    <x v="2"/>
    <n v="-61693"/>
  </r>
  <r>
    <x v="1"/>
    <n v="10682"/>
  </r>
  <r>
    <x v="5"/>
    <n v="-3027"/>
  </r>
  <r>
    <x v="3"/>
    <n v="64863"/>
  </r>
  <r>
    <x v="2"/>
    <n v="-96790"/>
  </r>
  <r>
    <x v="1"/>
    <n v="96264"/>
  </r>
  <r>
    <x v="18"/>
    <n v="76413"/>
  </r>
  <r>
    <x v="0"/>
    <n v="-67031"/>
  </r>
  <r>
    <x v="4"/>
    <n v="-22899"/>
  </r>
  <r>
    <x v="19"/>
    <n v="-38704"/>
  </r>
  <r>
    <x v="12"/>
    <n v="66191"/>
  </r>
  <r>
    <x v="13"/>
    <n v="97723"/>
  </r>
  <r>
    <x v="12"/>
    <n v="-57502"/>
  </r>
  <r>
    <x v="23"/>
    <n v="-49806"/>
  </r>
  <r>
    <x v="0"/>
    <n v="44411"/>
  </r>
  <r>
    <x v="7"/>
    <n v="-38492"/>
  </r>
  <r>
    <x v="13"/>
    <n v="-91339"/>
  </r>
  <r>
    <x v="11"/>
    <n v="-15668"/>
  </r>
  <r>
    <x v="12"/>
    <n v="-8295"/>
  </r>
  <r>
    <x v="0"/>
    <n v="-466"/>
  </r>
  <r>
    <x v="5"/>
    <n v="-27430"/>
  </r>
  <r>
    <x v="24"/>
    <n v="-89251"/>
  </r>
  <r>
    <x v="17"/>
    <n v="-61073"/>
  </r>
  <r>
    <x v="5"/>
    <n v="93068"/>
  </r>
  <r>
    <x v="10"/>
    <n v="-25232"/>
  </r>
  <r>
    <x v="6"/>
    <n v="-83358"/>
  </r>
  <r>
    <x v="13"/>
    <n v="20530"/>
  </r>
  <r>
    <x v="0"/>
    <n v="47286"/>
  </r>
  <r>
    <x v="5"/>
    <n v="-90205"/>
  </r>
  <r>
    <x v="18"/>
    <n v="-64252"/>
  </r>
  <r>
    <x v="14"/>
    <n v="-70855"/>
  </r>
  <r>
    <x v="9"/>
    <n v="-99336"/>
  </r>
  <r>
    <x v="5"/>
    <n v="-86062"/>
  </r>
  <r>
    <x v="5"/>
    <n v="-61107"/>
  </r>
  <r>
    <x v="8"/>
    <n v="25572"/>
  </r>
  <r>
    <x v="2"/>
    <n v="18761"/>
  </r>
  <r>
    <x v="9"/>
    <n v="52668"/>
  </r>
  <r>
    <x v="10"/>
    <n v="-34361"/>
  </r>
  <r>
    <x v="9"/>
    <n v="23772"/>
  </r>
  <r>
    <x v="13"/>
    <n v="45611"/>
  </r>
  <r>
    <x v="10"/>
    <n v="42382"/>
  </r>
  <r>
    <x v="15"/>
    <n v="-68402"/>
  </r>
  <r>
    <x v="11"/>
    <n v="-35909"/>
  </r>
  <r>
    <x v="2"/>
    <n v="-48400"/>
  </r>
  <r>
    <x v="4"/>
    <n v="44445"/>
  </r>
  <r>
    <x v="0"/>
    <n v="-30922"/>
  </r>
  <r>
    <x v="0"/>
    <n v="64594"/>
  </r>
  <r>
    <x v="18"/>
    <n v="74514"/>
  </r>
  <r>
    <x v="20"/>
    <n v="91953"/>
  </r>
  <r>
    <x v="7"/>
    <n v="48117"/>
  </r>
  <r>
    <x v="20"/>
    <n v="55301"/>
  </r>
  <r>
    <x v="0"/>
    <n v="9178"/>
  </r>
  <r>
    <x v="9"/>
    <n v="99418"/>
  </r>
  <r>
    <x v="5"/>
    <n v="-2188"/>
  </r>
  <r>
    <x v="24"/>
    <n v="43956"/>
  </r>
  <r>
    <x v="1"/>
    <n v="-19706"/>
  </r>
  <r>
    <x v="11"/>
    <n v="68977"/>
  </r>
  <r>
    <x v="22"/>
    <n v="-31486"/>
  </r>
  <r>
    <x v="4"/>
    <n v="36855"/>
  </r>
  <r>
    <x v="16"/>
    <n v="33813"/>
  </r>
  <r>
    <x v="15"/>
    <n v="-24899"/>
  </r>
  <r>
    <x v="0"/>
    <n v="58079"/>
  </r>
  <r>
    <x v="6"/>
    <n v="65560"/>
  </r>
  <r>
    <x v="7"/>
    <n v="-82708"/>
  </r>
  <r>
    <x v="14"/>
    <n v="-93867"/>
  </r>
  <r>
    <x v="4"/>
    <n v="-54409"/>
  </r>
  <r>
    <x v="6"/>
    <n v="1046"/>
  </r>
  <r>
    <x v="24"/>
    <n v="35713"/>
  </r>
  <r>
    <x v="6"/>
    <n v="-4413"/>
  </r>
  <r>
    <x v="8"/>
    <n v="58474"/>
  </r>
  <r>
    <x v="5"/>
    <n v="67301"/>
  </r>
  <r>
    <x v="17"/>
    <n v="-40795"/>
  </r>
  <r>
    <x v="4"/>
    <n v="75049"/>
  </r>
  <r>
    <x v="21"/>
    <n v="46186"/>
  </r>
  <r>
    <x v="3"/>
    <n v="-75031"/>
  </r>
  <r>
    <x v="5"/>
    <n v="-77522"/>
  </r>
  <r>
    <x v="12"/>
    <n v="62095"/>
  </r>
  <r>
    <x v="18"/>
    <n v="44622"/>
  </r>
  <r>
    <x v="7"/>
    <n v="37524"/>
  </r>
  <r>
    <x v="7"/>
    <n v="58641"/>
  </r>
  <r>
    <x v="19"/>
    <n v="98612"/>
  </r>
  <r>
    <x v="22"/>
    <n v="-86135"/>
  </r>
  <r>
    <x v="23"/>
    <n v="54062"/>
  </r>
  <r>
    <x v="22"/>
    <n v="39476"/>
  </r>
  <r>
    <x v="23"/>
    <n v="-56685"/>
  </r>
  <r>
    <x v="1"/>
    <n v="98060"/>
  </r>
  <r>
    <x v="23"/>
    <n v="46673"/>
  </r>
  <r>
    <x v="15"/>
    <n v="-56366"/>
  </r>
  <r>
    <x v="10"/>
    <n v="54479"/>
  </r>
  <r>
    <x v="1"/>
    <n v="-177"/>
  </r>
  <r>
    <x v="7"/>
    <n v="-98962"/>
  </r>
  <r>
    <x v="5"/>
    <n v="-3748"/>
  </r>
  <r>
    <x v="11"/>
    <n v="44063"/>
  </r>
  <r>
    <x v="0"/>
    <n v="10605"/>
  </r>
  <r>
    <x v="2"/>
    <n v="-55230"/>
  </r>
  <r>
    <x v="10"/>
    <n v="54261"/>
  </r>
  <r>
    <x v="24"/>
    <n v="69450"/>
  </r>
  <r>
    <x v="2"/>
    <n v="-53553"/>
  </r>
  <r>
    <x v="15"/>
    <n v="34152"/>
  </r>
  <r>
    <x v="5"/>
    <n v="77793"/>
  </r>
  <r>
    <x v="6"/>
    <n v="31407"/>
  </r>
  <r>
    <x v="6"/>
    <n v="-53420"/>
  </r>
  <r>
    <x v="13"/>
    <n v="-63921"/>
  </r>
  <r>
    <x v="8"/>
    <n v="72023"/>
  </r>
  <r>
    <x v="19"/>
    <n v="94617"/>
  </r>
  <r>
    <x v="20"/>
    <n v="-82106"/>
  </r>
  <r>
    <x v="24"/>
    <n v="84394"/>
  </r>
  <r>
    <x v="21"/>
    <n v="-4054"/>
  </r>
  <r>
    <x v="1"/>
    <n v="-4836"/>
  </r>
  <r>
    <x v="19"/>
    <n v="-39771"/>
  </r>
  <r>
    <x v="16"/>
    <n v="32168"/>
  </r>
  <r>
    <x v="6"/>
    <n v="57974"/>
  </r>
  <r>
    <x v="0"/>
    <n v="-73469"/>
  </r>
  <r>
    <x v="1"/>
    <n v="-50449"/>
  </r>
  <r>
    <x v="1"/>
    <n v="-67650"/>
  </r>
  <r>
    <x v="11"/>
    <n v="-15988"/>
  </r>
  <r>
    <x v="18"/>
    <n v="-59161"/>
  </r>
  <r>
    <x v="11"/>
    <n v="-3223"/>
  </r>
  <r>
    <x v="23"/>
    <n v="-59519"/>
  </r>
  <r>
    <x v="19"/>
    <n v="59218"/>
  </r>
  <r>
    <x v="5"/>
    <n v="84608"/>
  </r>
  <r>
    <x v="8"/>
    <n v="18993"/>
  </r>
  <r>
    <x v="18"/>
    <n v="11454"/>
  </r>
  <r>
    <x v="2"/>
    <n v="-80817"/>
  </r>
  <r>
    <x v="4"/>
    <n v="29687"/>
  </r>
  <r>
    <x v="5"/>
    <n v="78392"/>
  </r>
  <r>
    <x v="6"/>
    <n v="63529"/>
  </r>
  <r>
    <x v="7"/>
    <n v="67227"/>
  </r>
  <r>
    <x v="16"/>
    <n v="33826"/>
  </r>
  <r>
    <x v="23"/>
    <n v="-63512"/>
  </r>
  <r>
    <x v="15"/>
    <n v="91275"/>
  </r>
  <r>
    <x v="19"/>
    <n v="26606"/>
  </r>
  <r>
    <x v="21"/>
    <n v="6845"/>
  </r>
  <r>
    <x v="24"/>
    <n v="-41518"/>
  </r>
  <r>
    <x v="14"/>
    <n v="75805"/>
  </r>
  <r>
    <x v="21"/>
    <n v="31101"/>
  </r>
  <r>
    <x v="3"/>
    <n v="-60984"/>
  </r>
  <r>
    <x v="18"/>
    <n v="-14829"/>
  </r>
  <r>
    <x v="13"/>
    <n v="25233"/>
  </r>
  <r>
    <x v="19"/>
    <n v="37531"/>
  </r>
  <r>
    <x v="3"/>
    <n v="-91704"/>
  </r>
  <r>
    <x v="22"/>
    <n v="37722"/>
  </r>
  <r>
    <x v="7"/>
    <n v="-87437"/>
  </r>
  <r>
    <x v="13"/>
    <n v="-54118"/>
  </r>
  <r>
    <x v="17"/>
    <n v="33592"/>
  </r>
  <r>
    <x v="1"/>
    <n v="52723"/>
  </r>
  <r>
    <x v="10"/>
    <n v="-1737"/>
  </r>
  <r>
    <x v="15"/>
    <n v="58394"/>
  </r>
  <r>
    <x v="13"/>
    <n v="-72037"/>
  </r>
  <r>
    <x v="16"/>
    <n v="-78894"/>
  </r>
  <r>
    <x v="8"/>
    <n v="9990"/>
  </r>
  <r>
    <x v="11"/>
    <n v="-92680"/>
  </r>
  <r>
    <x v="24"/>
    <n v="57769"/>
  </r>
  <r>
    <x v="10"/>
    <n v="-25494"/>
  </r>
  <r>
    <x v="1"/>
    <n v="13389"/>
  </r>
  <r>
    <x v="2"/>
    <n v="-71567"/>
  </r>
  <r>
    <x v="11"/>
    <n v="28001"/>
  </r>
  <r>
    <x v="17"/>
    <n v="-14199"/>
  </r>
  <r>
    <x v="0"/>
    <n v="-31905"/>
  </r>
  <r>
    <x v="1"/>
    <n v="65441"/>
  </r>
  <r>
    <x v="16"/>
    <n v="-95648"/>
  </r>
  <r>
    <x v="8"/>
    <n v="30227"/>
  </r>
  <r>
    <x v="6"/>
    <n v="19248"/>
  </r>
  <r>
    <x v="24"/>
    <n v="3881"/>
  </r>
  <r>
    <x v="4"/>
    <n v="-27682"/>
  </r>
  <r>
    <x v="22"/>
    <n v="-94746"/>
  </r>
  <r>
    <x v="12"/>
    <n v="-21044"/>
  </r>
  <r>
    <x v="12"/>
    <n v="-68594"/>
  </r>
  <r>
    <x v="12"/>
    <n v="-26905"/>
  </r>
  <r>
    <x v="1"/>
    <n v="-86849"/>
  </r>
  <r>
    <x v="1"/>
    <n v="99639"/>
  </r>
  <r>
    <x v="16"/>
    <n v="42543"/>
  </r>
  <r>
    <x v="1"/>
    <n v="68782"/>
  </r>
  <r>
    <x v="24"/>
    <n v="76875"/>
  </r>
  <r>
    <x v="20"/>
    <n v="75713"/>
  </r>
  <r>
    <x v="12"/>
    <n v="-34077"/>
  </r>
  <r>
    <x v="9"/>
    <n v="81171"/>
  </r>
  <r>
    <x v="0"/>
    <n v="71399"/>
  </r>
  <r>
    <x v="22"/>
    <n v="84689"/>
  </r>
  <r>
    <x v="20"/>
    <n v="35205"/>
  </r>
  <r>
    <x v="12"/>
    <n v="25347"/>
  </r>
  <r>
    <x v="18"/>
    <n v="-1633"/>
  </r>
  <r>
    <x v="18"/>
    <n v="75621"/>
  </r>
  <r>
    <x v="24"/>
    <n v="-13612"/>
  </r>
  <r>
    <x v="13"/>
    <n v="-64469"/>
  </r>
  <r>
    <x v="24"/>
    <n v="-81953"/>
  </r>
  <r>
    <x v="22"/>
    <n v="40664"/>
  </r>
  <r>
    <x v="9"/>
    <n v="16753"/>
  </r>
  <r>
    <x v="11"/>
    <n v="-89990"/>
  </r>
  <r>
    <x v="23"/>
    <n v="-28450"/>
  </r>
  <r>
    <x v="20"/>
    <n v="35698"/>
  </r>
  <r>
    <x v="11"/>
    <n v="-88400"/>
  </r>
  <r>
    <x v="9"/>
    <n v="23467"/>
  </r>
  <r>
    <x v="7"/>
    <n v="-21198"/>
  </r>
  <r>
    <x v="14"/>
    <n v="48264"/>
  </r>
  <r>
    <x v="19"/>
    <n v="-84430"/>
  </r>
  <r>
    <x v="19"/>
    <n v="-13365"/>
  </r>
  <r>
    <x v="13"/>
    <n v="87105"/>
  </r>
  <r>
    <x v="20"/>
    <n v="-4237"/>
  </r>
  <r>
    <x v="24"/>
    <n v="-81971"/>
  </r>
  <r>
    <x v="0"/>
    <n v="87563"/>
  </r>
  <r>
    <x v="8"/>
    <n v="-33972"/>
  </r>
  <r>
    <x v="10"/>
    <n v="-59482"/>
  </r>
  <r>
    <x v="4"/>
    <n v="49333"/>
  </r>
  <r>
    <x v="4"/>
    <n v="-87587"/>
  </r>
  <r>
    <x v="10"/>
    <n v="1784"/>
  </r>
  <r>
    <x v="24"/>
    <n v="-69274"/>
  </r>
  <r>
    <x v="4"/>
    <n v="56891"/>
  </r>
  <r>
    <x v="12"/>
    <n v="34564"/>
  </r>
  <r>
    <x v="7"/>
    <n v="66386"/>
  </r>
  <r>
    <x v="13"/>
    <n v="-2399"/>
  </r>
  <r>
    <x v="6"/>
    <n v="-56345"/>
  </r>
  <r>
    <x v="24"/>
    <n v="-47207"/>
  </r>
  <r>
    <x v="13"/>
    <n v="-51612"/>
  </r>
  <r>
    <x v="9"/>
    <n v="4786"/>
  </r>
  <r>
    <x v="14"/>
    <n v="7849"/>
  </r>
  <r>
    <x v="7"/>
    <n v="-8758"/>
  </r>
  <r>
    <x v="4"/>
    <n v="91905"/>
  </r>
  <r>
    <x v="12"/>
    <n v="12063"/>
  </r>
  <r>
    <x v="9"/>
    <n v="-49622"/>
  </r>
  <r>
    <x v="16"/>
    <n v="-6260"/>
  </r>
  <r>
    <x v="15"/>
    <n v="-49213"/>
  </r>
  <r>
    <x v="9"/>
    <n v="9411"/>
  </r>
  <r>
    <x v="10"/>
    <n v="-7775"/>
  </r>
  <r>
    <x v="21"/>
    <n v="-55815"/>
  </r>
  <r>
    <x v="21"/>
    <n v="-50570"/>
  </r>
  <r>
    <x v="18"/>
    <n v="97708"/>
  </r>
  <r>
    <x v="24"/>
    <n v="17021"/>
  </r>
  <r>
    <x v="4"/>
    <n v="5517"/>
  </r>
  <r>
    <x v="7"/>
    <n v="35188"/>
  </r>
  <r>
    <x v="7"/>
    <n v="-42087"/>
  </r>
  <r>
    <x v="3"/>
    <n v="14810"/>
  </r>
  <r>
    <x v="7"/>
    <n v="-51219"/>
  </r>
  <r>
    <x v="24"/>
    <n v="27693"/>
  </r>
  <r>
    <x v="1"/>
    <n v="-55872"/>
  </r>
  <r>
    <x v="5"/>
    <n v="67998"/>
  </r>
  <r>
    <x v="7"/>
    <n v="23725"/>
  </r>
  <r>
    <x v="24"/>
    <n v="-77660"/>
  </r>
  <r>
    <x v="20"/>
    <n v="84020"/>
  </r>
  <r>
    <x v="3"/>
    <n v="70585"/>
  </r>
  <r>
    <x v="14"/>
    <n v="-90847"/>
  </r>
  <r>
    <x v="24"/>
    <n v="-27522"/>
  </r>
  <r>
    <x v="20"/>
    <n v="-10679"/>
  </r>
  <r>
    <x v="3"/>
    <n v="-89447"/>
  </r>
  <r>
    <x v="9"/>
    <n v="76321"/>
  </r>
  <r>
    <x v="3"/>
    <n v="-52378"/>
  </r>
  <r>
    <x v="9"/>
    <n v="-10509"/>
  </r>
  <r>
    <x v="10"/>
    <n v="-65182"/>
  </r>
  <r>
    <x v="9"/>
    <n v="-84659"/>
  </r>
  <r>
    <x v="23"/>
    <n v="37350"/>
  </r>
  <r>
    <x v="5"/>
    <n v="-77920"/>
  </r>
  <r>
    <x v="9"/>
    <n v="37674"/>
  </r>
  <r>
    <x v="7"/>
    <n v="-8238"/>
  </r>
  <r>
    <x v="19"/>
    <n v="27062"/>
  </r>
  <r>
    <x v="11"/>
    <n v="53315"/>
  </r>
  <r>
    <x v="13"/>
    <n v="32594"/>
  </r>
  <r>
    <x v="7"/>
    <n v="-4156"/>
  </r>
  <r>
    <x v="21"/>
    <n v="-92602"/>
  </r>
  <r>
    <x v="2"/>
    <n v="88344"/>
  </r>
  <r>
    <x v="8"/>
    <n v="-81814"/>
  </r>
  <r>
    <x v="0"/>
    <n v="19235"/>
  </r>
  <r>
    <x v="18"/>
    <n v="-13194"/>
  </r>
  <r>
    <x v="12"/>
    <n v="76210"/>
  </r>
  <r>
    <x v="4"/>
    <n v="58673"/>
  </r>
  <r>
    <x v="4"/>
    <n v="88027"/>
  </r>
  <r>
    <x v="7"/>
    <n v="77299"/>
  </r>
  <r>
    <x v="12"/>
    <n v="-23365"/>
  </r>
  <r>
    <x v="1"/>
    <n v="-7576"/>
  </r>
  <r>
    <x v="20"/>
    <n v="15793"/>
  </r>
  <r>
    <x v="14"/>
    <n v="73062"/>
  </r>
  <r>
    <x v="22"/>
    <n v="58913"/>
  </r>
  <r>
    <x v="6"/>
    <n v="-40200"/>
  </r>
  <r>
    <x v="24"/>
    <n v="-38679"/>
  </r>
  <r>
    <x v="21"/>
    <n v="-58148"/>
  </r>
  <r>
    <x v="14"/>
    <n v="-1795"/>
  </r>
  <r>
    <x v="18"/>
    <n v="61271"/>
  </r>
  <r>
    <x v="6"/>
    <n v="-38812"/>
  </r>
  <r>
    <x v="19"/>
    <n v="-84550"/>
  </r>
  <r>
    <x v="21"/>
    <n v="-82990"/>
  </r>
  <r>
    <x v="11"/>
    <n v="61093"/>
  </r>
  <r>
    <x v="14"/>
    <n v="-66562"/>
  </r>
  <r>
    <x v="20"/>
    <n v="82479"/>
  </r>
  <r>
    <x v="2"/>
    <n v="-8328"/>
  </r>
  <r>
    <x v="15"/>
    <n v="58881"/>
  </r>
  <r>
    <x v="23"/>
    <n v="-69397"/>
  </r>
  <r>
    <x v="2"/>
    <n v="-56425"/>
  </r>
  <r>
    <x v="5"/>
    <n v="22341"/>
  </r>
  <r>
    <x v="15"/>
    <n v="59238"/>
  </r>
  <r>
    <x v="3"/>
    <n v="35632"/>
  </r>
  <r>
    <x v="18"/>
    <n v="-28258"/>
  </r>
  <r>
    <x v="1"/>
    <n v="26638"/>
  </r>
  <r>
    <x v="9"/>
    <n v="-89314"/>
  </r>
  <r>
    <x v="22"/>
    <n v="44220"/>
  </r>
  <r>
    <x v="10"/>
    <n v="70452"/>
  </r>
  <r>
    <x v="21"/>
    <n v="-85633"/>
  </r>
  <r>
    <x v="13"/>
    <n v="-58471"/>
  </r>
  <r>
    <x v="22"/>
    <n v="-62271"/>
  </r>
  <r>
    <x v="19"/>
    <n v="-73133"/>
  </r>
  <r>
    <x v="2"/>
    <n v="10967"/>
  </r>
  <r>
    <x v="17"/>
    <n v="-32616"/>
  </r>
  <r>
    <x v="4"/>
    <n v="-59036"/>
  </r>
  <r>
    <x v="19"/>
    <n v="-77178"/>
  </r>
  <r>
    <x v="10"/>
    <n v="23402"/>
  </r>
  <r>
    <x v="18"/>
    <n v="75418"/>
  </r>
  <r>
    <x v="19"/>
    <n v="55124"/>
  </r>
  <r>
    <x v="5"/>
    <n v="83340"/>
  </r>
  <r>
    <x v="0"/>
    <n v="-88043"/>
  </r>
  <r>
    <x v="3"/>
    <n v="-26912"/>
  </r>
  <r>
    <x v="10"/>
    <n v="-85537"/>
  </r>
  <r>
    <x v="3"/>
    <n v="-97708"/>
  </r>
  <r>
    <x v="6"/>
    <n v="-39928"/>
  </r>
  <r>
    <x v="20"/>
    <n v="12097"/>
  </r>
  <r>
    <x v="3"/>
    <n v="-64241"/>
  </r>
  <r>
    <x v="16"/>
    <n v="33370"/>
  </r>
  <r>
    <x v="19"/>
    <n v="-73133"/>
  </r>
  <r>
    <x v="8"/>
    <n v="13879"/>
  </r>
  <r>
    <x v="7"/>
    <n v="89410"/>
  </r>
  <r>
    <x v="19"/>
    <n v="-76958"/>
  </r>
  <r>
    <x v="5"/>
    <n v="75265"/>
  </r>
  <r>
    <x v="22"/>
    <n v="37336"/>
  </r>
  <r>
    <x v="0"/>
    <n v="33691"/>
  </r>
  <r>
    <x v="4"/>
    <n v="-83010"/>
  </r>
  <r>
    <x v="14"/>
    <n v="10919"/>
  </r>
  <r>
    <x v="4"/>
    <n v="3522"/>
  </r>
  <r>
    <x v="5"/>
    <n v="60442"/>
  </r>
  <r>
    <x v="16"/>
    <n v="80443"/>
  </r>
  <r>
    <x v="15"/>
    <n v="-55449"/>
  </r>
  <r>
    <x v="11"/>
    <n v="-23010"/>
  </r>
  <r>
    <x v="8"/>
    <n v="16626"/>
  </r>
  <r>
    <x v="3"/>
    <n v="60318"/>
  </r>
  <r>
    <x v="19"/>
    <n v="26420"/>
  </r>
  <r>
    <x v="7"/>
    <n v="87860"/>
  </r>
  <r>
    <x v="9"/>
    <n v="-3913"/>
  </r>
  <r>
    <x v="13"/>
    <n v="322"/>
  </r>
  <r>
    <x v="23"/>
    <n v="16034"/>
  </r>
  <r>
    <x v="0"/>
    <n v="22410"/>
  </r>
  <r>
    <x v="21"/>
    <n v="-57291"/>
  </r>
  <r>
    <x v="15"/>
    <n v="-41644"/>
  </r>
  <r>
    <x v="19"/>
    <n v="-59531"/>
  </r>
  <r>
    <x v="20"/>
    <n v="80189"/>
  </r>
  <r>
    <x v="15"/>
    <n v="20443"/>
  </r>
  <r>
    <x v="3"/>
    <n v="-57150"/>
  </r>
  <r>
    <x v="19"/>
    <n v="77269"/>
  </r>
  <r>
    <x v="21"/>
    <n v="-51232"/>
  </r>
  <r>
    <x v="3"/>
    <n v="16042"/>
  </r>
  <r>
    <x v="16"/>
    <n v="-20471"/>
  </r>
  <r>
    <x v="7"/>
    <n v="-63298"/>
  </r>
  <r>
    <x v="23"/>
    <n v="-3403"/>
  </r>
  <r>
    <x v="4"/>
    <n v="-80035"/>
  </r>
  <r>
    <x v="6"/>
    <n v="-24658"/>
  </r>
  <r>
    <x v="3"/>
    <n v="-70745"/>
  </r>
  <r>
    <x v="20"/>
    <n v="64476"/>
  </r>
  <r>
    <x v="8"/>
    <n v="91233"/>
  </r>
  <r>
    <x v="17"/>
    <n v="86799"/>
  </r>
  <r>
    <x v="10"/>
    <n v="-80090"/>
  </r>
  <r>
    <x v="22"/>
    <n v="31293"/>
  </r>
  <r>
    <x v="4"/>
    <n v="41202"/>
  </r>
  <r>
    <x v="1"/>
    <n v="-78857"/>
  </r>
  <r>
    <x v="7"/>
    <n v="23421"/>
  </r>
  <r>
    <x v="24"/>
    <n v="-53589"/>
  </r>
  <r>
    <x v="4"/>
    <n v="-26370"/>
  </r>
  <r>
    <x v="2"/>
    <n v="-5417"/>
  </r>
  <r>
    <x v="3"/>
    <n v="-27968"/>
  </r>
  <r>
    <x v="10"/>
    <n v="41440"/>
  </r>
  <r>
    <x v="1"/>
    <n v="42319"/>
  </r>
  <r>
    <x v="1"/>
    <n v="96890"/>
  </r>
  <r>
    <x v="0"/>
    <n v="80568"/>
  </r>
  <r>
    <x v="23"/>
    <n v="-31396"/>
  </r>
  <r>
    <x v="13"/>
    <n v="5454"/>
  </r>
  <r>
    <x v="24"/>
    <n v="-9125"/>
  </r>
  <r>
    <x v="14"/>
    <n v="61760"/>
  </r>
  <r>
    <x v="5"/>
    <n v="42616"/>
  </r>
  <r>
    <x v="20"/>
    <n v="-51323"/>
  </r>
  <r>
    <x v="19"/>
    <n v="-32466"/>
  </r>
  <r>
    <x v="14"/>
    <n v="-97176"/>
  </r>
  <r>
    <x v="16"/>
    <n v="49552"/>
  </r>
  <r>
    <x v="13"/>
    <n v="44081"/>
  </r>
  <r>
    <x v="6"/>
    <n v="93380"/>
  </r>
  <r>
    <x v="1"/>
    <n v="-34157"/>
  </r>
  <r>
    <x v="24"/>
    <n v="72113"/>
  </r>
  <r>
    <x v="13"/>
    <n v="-49826"/>
  </r>
  <r>
    <x v="15"/>
    <n v="28162"/>
  </r>
  <r>
    <x v="7"/>
    <n v="-90758"/>
  </r>
  <r>
    <x v="12"/>
    <n v="-42616"/>
  </r>
  <r>
    <x v="23"/>
    <n v="25022"/>
  </r>
  <r>
    <x v="7"/>
    <n v="-87068"/>
  </r>
  <r>
    <x v="11"/>
    <n v="25322"/>
  </r>
  <r>
    <x v="17"/>
    <n v="22644"/>
  </r>
  <r>
    <x v="9"/>
    <n v="-28959"/>
  </r>
  <r>
    <x v="1"/>
    <n v="-66202"/>
  </r>
  <r>
    <x v="6"/>
    <n v="22090"/>
  </r>
  <r>
    <x v="7"/>
    <n v="15298"/>
  </r>
  <r>
    <x v="23"/>
    <n v="2516"/>
  </r>
  <r>
    <x v="17"/>
    <n v="-82573"/>
  </r>
  <r>
    <x v="1"/>
    <n v="27283"/>
  </r>
  <r>
    <x v="10"/>
    <n v="-94405"/>
  </r>
  <r>
    <x v="20"/>
    <n v="-1595"/>
  </r>
  <r>
    <x v="17"/>
    <n v="-30822"/>
  </r>
  <r>
    <x v="8"/>
    <n v="58770"/>
  </r>
  <r>
    <x v="9"/>
    <n v="88337"/>
  </r>
  <r>
    <x v="3"/>
    <n v="43270"/>
  </r>
  <r>
    <x v="23"/>
    <n v="66061"/>
  </r>
  <r>
    <x v="7"/>
    <n v="-10792"/>
  </r>
  <r>
    <x v="20"/>
    <n v="98328"/>
  </r>
  <r>
    <x v="18"/>
    <n v="-50993"/>
  </r>
  <r>
    <x v="6"/>
    <n v="-59803"/>
  </r>
  <r>
    <x v="3"/>
    <n v="-48936"/>
  </r>
  <r>
    <x v="9"/>
    <n v="42820"/>
  </r>
  <r>
    <x v="17"/>
    <n v="-76571"/>
  </r>
  <r>
    <x v="21"/>
    <n v="9543"/>
  </r>
  <r>
    <x v="8"/>
    <n v="-15440"/>
  </r>
  <r>
    <x v="2"/>
    <n v="67208"/>
  </r>
  <r>
    <x v="19"/>
    <n v="68106"/>
  </r>
  <r>
    <x v="22"/>
    <n v="-13301"/>
  </r>
  <r>
    <x v="21"/>
    <n v="37758"/>
  </r>
  <r>
    <x v="8"/>
    <n v="-73974"/>
  </r>
  <r>
    <x v="3"/>
    <n v="-98325"/>
  </r>
  <r>
    <x v="2"/>
    <n v="-43728"/>
  </r>
  <r>
    <x v="0"/>
    <n v="-80384"/>
  </r>
  <r>
    <x v="4"/>
    <n v="53246"/>
  </r>
  <r>
    <x v="12"/>
    <n v="48864"/>
  </r>
  <r>
    <x v="4"/>
    <n v="46446"/>
  </r>
  <r>
    <x v="24"/>
    <n v="3097"/>
  </r>
  <r>
    <x v="20"/>
    <n v="8736"/>
  </r>
  <r>
    <x v="7"/>
    <n v="-35817"/>
  </r>
  <r>
    <x v="11"/>
    <n v="2738"/>
  </r>
  <r>
    <x v="15"/>
    <n v="48871"/>
  </r>
  <r>
    <x v="11"/>
    <n v="-47564"/>
  </r>
  <r>
    <x v="17"/>
    <n v="-24646"/>
  </r>
  <r>
    <x v="11"/>
    <n v="659"/>
  </r>
  <r>
    <x v="11"/>
    <n v="53923"/>
  </r>
  <r>
    <x v="5"/>
    <n v="-52174"/>
  </r>
  <r>
    <x v="14"/>
    <n v="-47228"/>
  </r>
  <r>
    <x v="1"/>
    <n v="16419"/>
  </r>
  <r>
    <x v="10"/>
    <n v="80206"/>
  </r>
  <r>
    <x v="7"/>
    <n v="46584"/>
  </r>
  <r>
    <x v="8"/>
    <n v="-93251"/>
  </r>
  <r>
    <x v="2"/>
    <n v="36491"/>
  </r>
  <r>
    <x v="6"/>
    <n v="53809"/>
  </r>
  <r>
    <x v="16"/>
    <n v="-88569"/>
  </r>
  <r>
    <x v="19"/>
    <n v="25796"/>
  </r>
  <r>
    <x v="6"/>
    <n v="-43673"/>
  </r>
  <r>
    <x v="12"/>
    <n v="11007"/>
  </r>
  <r>
    <x v="8"/>
    <n v="-52178"/>
  </r>
  <r>
    <x v="18"/>
    <n v="65312"/>
  </r>
  <r>
    <x v="9"/>
    <n v="-8548"/>
  </r>
  <r>
    <x v="8"/>
    <n v="55574"/>
  </r>
  <r>
    <x v="8"/>
    <n v="83004"/>
  </r>
  <r>
    <x v="22"/>
    <n v="-98975"/>
  </r>
  <r>
    <x v="8"/>
    <n v="28297"/>
  </r>
  <r>
    <x v="19"/>
    <n v="-2875"/>
  </r>
  <r>
    <x v="14"/>
    <n v="-10390"/>
  </r>
  <r>
    <x v="24"/>
    <n v="10845"/>
  </r>
  <r>
    <x v="1"/>
    <n v="-63392"/>
  </r>
  <r>
    <x v="8"/>
    <n v="-37818"/>
  </r>
  <r>
    <x v="10"/>
    <n v="1940"/>
  </r>
  <r>
    <x v="10"/>
    <n v="6614"/>
  </r>
  <r>
    <x v="16"/>
    <n v="-32370"/>
  </r>
  <r>
    <x v="7"/>
    <n v="-49270"/>
  </r>
  <r>
    <x v="6"/>
    <n v="41580"/>
  </r>
  <r>
    <x v="10"/>
    <n v="-14326"/>
  </r>
  <r>
    <x v="18"/>
    <n v="12484"/>
  </r>
  <r>
    <x v="10"/>
    <n v="37602"/>
  </r>
  <r>
    <x v="5"/>
    <n v="13975"/>
  </r>
  <r>
    <x v="11"/>
    <n v="-955"/>
  </r>
  <r>
    <x v="20"/>
    <n v="21472"/>
  </r>
  <r>
    <x v="9"/>
    <n v="73185"/>
  </r>
  <r>
    <x v="18"/>
    <n v="93852"/>
  </r>
  <r>
    <x v="11"/>
    <n v="-71437"/>
  </r>
  <r>
    <x v="1"/>
    <n v="54868"/>
  </r>
  <r>
    <x v="13"/>
    <n v="-75984"/>
  </r>
  <r>
    <x v="8"/>
    <n v="14348"/>
  </r>
  <r>
    <x v="24"/>
    <n v="16094"/>
  </r>
  <r>
    <x v="21"/>
    <n v="-68218"/>
  </r>
  <r>
    <x v="16"/>
    <n v="41775"/>
  </r>
  <r>
    <x v="18"/>
    <n v="-21868"/>
  </r>
  <r>
    <x v="18"/>
    <n v="-21009"/>
  </r>
  <r>
    <x v="22"/>
    <n v="-59376"/>
  </r>
  <r>
    <x v="1"/>
    <n v="-44611"/>
  </r>
  <r>
    <x v="8"/>
    <n v="52268"/>
  </r>
  <r>
    <x v="1"/>
    <n v="-76743"/>
  </r>
  <r>
    <x v="0"/>
    <n v="75997"/>
  </r>
  <r>
    <x v="21"/>
    <n v="28801"/>
  </r>
  <r>
    <x v="4"/>
    <n v="51309"/>
  </r>
  <r>
    <x v="17"/>
    <n v="12258"/>
  </r>
  <r>
    <x v="23"/>
    <n v="72313"/>
  </r>
  <r>
    <x v="0"/>
    <n v="-41652"/>
  </r>
  <r>
    <x v="3"/>
    <n v="55635"/>
  </r>
  <r>
    <x v="23"/>
    <n v="2774"/>
  </r>
  <r>
    <x v="7"/>
    <n v="-2142"/>
  </r>
  <r>
    <x v="14"/>
    <n v="5399"/>
  </r>
  <r>
    <x v="10"/>
    <n v="-95856"/>
  </r>
  <r>
    <x v="23"/>
    <n v="82543"/>
  </r>
  <r>
    <x v="4"/>
    <n v="4981"/>
  </r>
  <r>
    <x v="20"/>
    <n v="-94053"/>
  </r>
  <r>
    <x v="7"/>
    <n v="-36124"/>
  </r>
  <r>
    <x v="13"/>
    <n v="33737"/>
  </r>
  <r>
    <x v="19"/>
    <n v="-19004"/>
  </r>
  <r>
    <x v="5"/>
    <n v="-77234"/>
  </r>
  <r>
    <x v="10"/>
    <n v="16591"/>
  </r>
  <r>
    <x v="16"/>
    <n v="-45602"/>
  </r>
  <r>
    <x v="4"/>
    <n v="55411"/>
  </r>
  <r>
    <x v="17"/>
    <n v="10517"/>
  </r>
  <r>
    <x v="4"/>
    <n v="79078"/>
  </r>
  <r>
    <x v="19"/>
    <n v="-87493"/>
  </r>
  <r>
    <x v="1"/>
    <n v="61817"/>
  </r>
  <r>
    <x v="5"/>
    <n v="77465"/>
  </r>
  <r>
    <x v="23"/>
    <n v="-86291"/>
  </r>
  <r>
    <x v="4"/>
    <n v="90923"/>
  </r>
  <r>
    <x v="15"/>
    <n v="9214"/>
  </r>
  <r>
    <x v="6"/>
    <n v="58012"/>
  </r>
  <r>
    <x v="20"/>
    <n v="32868"/>
  </r>
  <r>
    <x v="1"/>
    <n v="97007"/>
  </r>
  <r>
    <x v="9"/>
    <n v="49746"/>
  </r>
  <r>
    <x v="16"/>
    <n v="-49724"/>
  </r>
  <r>
    <x v="16"/>
    <n v="-27629"/>
  </r>
  <r>
    <x v="12"/>
    <n v="-40855"/>
  </r>
  <r>
    <x v="8"/>
    <n v="35567"/>
  </r>
  <r>
    <x v="14"/>
    <n v="-23470"/>
  </r>
  <r>
    <x v="13"/>
    <n v="93592"/>
  </r>
  <r>
    <x v="13"/>
    <n v="-16165"/>
  </r>
  <r>
    <x v="15"/>
    <n v="51711"/>
  </r>
  <r>
    <x v="18"/>
    <n v="-5551"/>
  </r>
  <r>
    <x v="2"/>
    <n v="45715"/>
  </r>
  <r>
    <x v="3"/>
    <n v="-98338"/>
  </r>
  <r>
    <x v="18"/>
    <n v="75378"/>
  </r>
  <r>
    <x v="4"/>
    <n v="-1017"/>
  </r>
  <r>
    <x v="18"/>
    <n v="92633"/>
  </r>
  <r>
    <x v="14"/>
    <n v="-86086"/>
  </r>
  <r>
    <x v="18"/>
    <n v="-49578"/>
  </r>
  <r>
    <x v="7"/>
    <n v="56880"/>
  </r>
  <r>
    <x v="3"/>
    <n v="-77744"/>
  </r>
  <r>
    <x v="6"/>
    <n v="-51849"/>
  </r>
  <r>
    <x v="22"/>
    <n v="52932"/>
  </r>
  <r>
    <x v="10"/>
    <n v="45512"/>
  </r>
  <r>
    <x v="18"/>
    <n v="-36334"/>
  </r>
  <r>
    <x v="23"/>
    <n v="-70053"/>
  </r>
  <r>
    <x v="13"/>
    <n v="37733"/>
  </r>
  <r>
    <x v="18"/>
    <n v="-34370"/>
  </r>
  <r>
    <x v="6"/>
    <n v="-23725"/>
  </r>
  <r>
    <x v="8"/>
    <n v="-22244"/>
  </r>
  <r>
    <x v="17"/>
    <n v="35407"/>
  </r>
  <r>
    <x v="23"/>
    <n v="86084"/>
  </r>
  <r>
    <x v="23"/>
    <n v="-42038"/>
  </r>
  <r>
    <x v="15"/>
    <n v="95828"/>
  </r>
  <r>
    <x v="22"/>
    <n v="84779"/>
  </r>
  <r>
    <x v="8"/>
    <n v="39297"/>
  </r>
  <r>
    <x v="22"/>
    <n v="23241"/>
  </r>
  <r>
    <x v="6"/>
    <n v="4665"/>
  </r>
  <r>
    <x v="2"/>
    <n v="71210"/>
  </r>
  <r>
    <x v="0"/>
    <n v="-6273"/>
  </r>
  <r>
    <x v="2"/>
    <n v="62334"/>
  </r>
  <r>
    <x v="18"/>
    <n v="-76369"/>
  </r>
  <r>
    <x v="11"/>
    <n v="5153"/>
  </r>
  <r>
    <x v="13"/>
    <n v="43823"/>
  </r>
  <r>
    <x v="18"/>
    <n v="87385"/>
  </r>
  <r>
    <x v="16"/>
    <n v="94252"/>
  </r>
  <r>
    <x v="16"/>
    <n v="-87907"/>
  </r>
  <r>
    <x v="14"/>
    <n v="-22906"/>
  </r>
  <r>
    <x v="4"/>
    <n v="89693"/>
  </r>
  <r>
    <x v="3"/>
    <n v="20987"/>
  </r>
  <r>
    <x v="4"/>
    <n v="32099"/>
  </r>
  <r>
    <x v="1"/>
    <n v="60941"/>
  </r>
  <r>
    <x v="20"/>
    <n v="-75679"/>
  </r>
  <r>
    <x v="19"/>
    <n v="-60281"/>
  </r>
  <r>
    <x v="21"/>
    <n v="-34769"/>
  </r>
  <r>
    <x v="14"/>
    <n v="5405"/>
  </r>
  <r>
    <x v="9"/>
    <n v="63764"/>
  </r>
  <r>
    <x v="9"/>
    <n v="-76053"/>
  </r>
  <r>
    <x v="18"/>
    <n v="-44386"/>
  </r>
  <r>
    <x v="17"/>
    <n v="-36513"/>
  </r>
  <r>
    <x v="20"/>
    <n v="-88307"/>
  </r>
  <r>
    <x v="14"/>
    <n v="-74777"/>
  </r>
  <r>
    <x v="17"/>
    <n v="21635"/>
  </r>
  <r>
    <x v="6"/>
    <n v="96537"/>
  </r>
  <r>
    <x v="7"/>
    <n v="-73871"/>
  </r>
  <r>
    <x v="7"/>
    <n v="50788"/>
  </r>
  <r>
    <x v="21"/>
    <n v="39889"/>
  </r>
  <r>
    <x v="13"/>
    <n v="-84116"/>
  </r>
  <r>
    <x v="3"/>
    <n v="84617"/>
  </r>
  <r>
    <x v="1"/>
    <n v="-71117"/>
  </r>
  <r>
    <x v="21"/>
    <n v="9182"/>
  </r>
  <r>
    <x v="21"/>
    <n v="60120"/>
  </r>
  <r>
    <x v="18"/>
    <n v="75164"/>
  </r>
  <r>
    <x v="14"/>
    <n v="63620"/>
  </r>
  <r>
    <x v="0"/>
    <n v="94828"/>
  </r>
  <r>
    <x v="13"/>
    <n v="-9766"/>
  </r>
  <r>
    <x v="16"/>
    <n v="64793"/>
  </r>
  <r>
    <x v="2"/>
    <n v="74662"/>
  </r>
  <r>
    <x v="10"/>
    <n v="70360"/>
  </r>
  <r>
    <x v="4"/>
    <n v="-45679"/>
  </r>
  <r>
    <x v="7"/>
    <n v="36172"/>
  </r>
  <r>
    <x v="14"/>
    <n v="-71169"/>
  </r>
  <r>
    <x v="8"/>
    <n v="-57267"/>
  </r>
  <r>
    <x v="8"/>
    <n v="94618"/>
  </r>
  <r>
    <x v="10"/>
    <n v="-14496"/>
  </r>
  <r>
    <x v="21"/>
    <n v="-71614"/>
  </r>
  <r>
    <x v="0"/>
    <n v="27515"/>
  </r>
  <r>
    <x v="15"/>
    <n v="-43290"/>
  </r>
  <r>
    <x v="21"/>
    <n v="-43244"/>
  </r>
  <r>
    <x v="8"/>
    <n v="56532"/>
  </r>
  <r>
    <x v="7"/>
    <n v="-71063"/>
  </r>
  <r>
    <x v="4"/>
    <n v="-4654"/>
  </r>
  <r>
    <x v="22"/>
    <n v="-38234"/>
  </r>
  <r>
    <x v="3"/>
    <n v="-78464"/>
  </r>
  <r>
    <x v="3"/>
    <n v="-4446"/>
  </r>
  <r>
    <x v="17"/>
    <n v="87121"/>
  </r>
  <r>
    <x v="14"/>
    <n v="-33396"/>
  </r>
  <r>
    <x v="21"/>
    <n v="-11074"/>
  </r>
  <r>
    <x v="14"/>
    <n v="-24200"/>
  </r>
  <r>
    <x v="6"/>
    <n v="-53358"/>
  </r>
  <r>
    <x v="5"/>
    <n v="80271"/>
  </r>
  <r>
    <x v="6"/>
    <n v="-58005"/>
  </r>
  <r>
    <x v="7"/>
    <n v="87909"/>
  </r>
  <r>
    <x v="21"/>
    <n v="-65433"/>
  </r>
  <r>
    <x v="16"/>
    <n v="-99751"/>
  </r>
  <r>
    <x v="20"/>
    <n v="-65506"/>
  </r>
  <r>
    <x v="11"/>
    <n v="-89269"/>
  </r>
  <r>
    <x v="15"/>
    <n v="91638"/>
  </r>
  <r>
    <x v="12"/>
    <n v="24617"/>
  </r>
  <r>
    <x v="8"/>
    <n v="-64008"/>
  </r>
  <r>
    <x v="9"/>
    <n v="65721"/>
  </r>
  <r>
    <x v="24"/>
    <n v="-26764"/>
  </r>
  <r>
    <x v="19"/>
    <n v="-35758"/>
  </r>
  <r>
    <x v="17"/>
    <n v="5037"/>
  </r>
  <r>
    <x v="2"/>
    <n v="70887"/>
  </r>
  <r>
    <x v="17"/>
    <n v="-16050"/>
  </r>
  <r>
    <x v="12"/>
    <n v="-9485"/>
  </r>
  <r>
    <x v="10"/>
    <n v="-37130"/>
  </r>
  <r>
    <x v="22"/>
    <n v="-27071"/>
  </r>
  <r>
    <x v="1"/>
    <n v="-84220"/>
  </r>
  <r>
    <x v="13"/>
    <n v="-89415"/>
  </r>
  <r>
    <x v="1"/>
    <n v="-56607"/>
  </r>
  <r>
    <x v="21"/>
    <n v="48443"/>
  </r>
  <r>
    <x v="2"/>
    <n v="37844"/>
  </r>
  <r>
    <x v="13"/>
    <n v="-7617"/>
  </r>
  <r>
    <x v="12"/>
    <n v="-93661"/>
  </r>
  <r>
    <x v="6"/>
    <n v="21277"/>
  </r>
  <r>
    <x v="11"/>
    <n v="18172"/>
  </r>
  <r>
    <x v="8"/>
    <n v="-57785"/>
  </r>
  <r>
    <x v="12"/>
    <n v="-97474"/>
  </r>
  <r>
    <x v="15"/>
    <n v="86355"/>
  </r>
  <r>
    <x v="11"/>
    <n v="37527"/>
  </r>
  <r>
    <x v="0"/>
    <n v="29305"/>
  </r>
  <r>
    <x v="14"/>
    <n v="97237"/>
  </r>
  <r>
    <x v="22"/>
    <n v="-23089"/>
  </r>
  <r>
    <x v="19"/>
    <n v="-20099"/>
  </r>
  <r>
    <x v="0"/>
    <n v="-56218"/>
  </r>
  <r>
    <x v="4"/>
    <n v="-8409"/>
  </r>
  <r>
    <x v="4"/>
    <n v="-635"/>
  </r>
  <r>
    <x v="5"/>
    <n v="53875"/>
  </r>
  <r>
    <x v="7"/>
    <n v="-24769"/>
  </r>
  <r>
    <x v="20"/>
    <n v="-4153"/>
  </r>
  <r>
    <x v="10"/>
    <n v="-36413"/>
  </r>
  <r>
    <x v="22"/>
    <n v="-41186"/>
  </r>
  <r>
    <x v="5"/>
    <n v="36375"/>
  </r>
  <r>
    <x v="10"/>
    <n v="-22096"/>
  </r>
  <r>
    <x v="22"/>
    <n v="-14955"/>
  </r>
  <r>
    <x v="4"/>
    <n v="-71329"/>
  </r>
  <r>
    <x v="16"/>
    <n v="-47215"/>
  </r>
  <r>
    <x v="13"/>
    <n v="-31591"/>
  </r>
  <r>
    <x v="22"/>
    <n v="-37124"/>
  </r>
  <r>
    <x v="11"/>
    <n v="-79153"/>
  </r>
  <r>
    <x v="3"/>
    <n v="39687"/>
  </r>
  <r>
    <x v="13"/>
    <n v="-86599"/>
  </r>
  <r>
    <x v="18"/>
    <n v="-72247"/>
  </r>
  <r>
    <x v="15"/>
    <n v="-94653"/>
  </r>
  <r>
    <x v="15"/>
    <n v="60346"/>
  </r>
  <r>
    <x v="15"/>
    <n v="58013"/>
  </r>
  <r>
    <x v="0"/>
    <n v="72868"/>
  </r>
  <r>
    <x v="22"/>
    <n v="-48341"/>
  </r>
  <r>
    <x v="24"/>
    <n v="-50003"/>
  </r>
  <r>
    <x v="19"/>
    <n v="-59730"/>
  </r>
  <r>
    <x v="16"/>
    <n v="75714"/>
  </r>
  <r>
    <x v="8"/>
    <n v="14351"/>
  </r>
  <r>
    <x v="1"/>
    <n v="17103"/>
  </r>
  <r>
    <x v="10"/>
    <n v="-4685"/>
  </r>
  <r>
    <x v="23"/>
    <n v="-4992"/>
  </r>
  <r>
    <x v="13"/>
    <n v="-6739"/>
  </r>
  <r>
    <x v="23"/>
    <n v="18387"/>
  </r>
  <r>
    <x v="2"/>
    <n v="69579"/>
  </r>
  <r>
    <x v="2"/>
    <n v="-34381"/>
  </r>
  <r>
    <x v="22"/>
    <n v="90992"/>
  </r>
  <r>
    <x v="22"/>
    <n v="874"/>
  </r>
  <r>
    <x v="0"/>
    <n v="47389"/>
  </r>
  <r>
    <x v="3"/>
    <n v="59159"/>
  </r>
  <r>
    <x v="11"/>
    <n v="-72281"/>
  </r>
  <r>
    <x v="15"/>
    <n v="-26152"/>
  </r>
  <r>
    <x v="9"/>
    <n v="-83296"/>
  </r>
  <r>
    <x v="5"/>
    <n v="53498"/>
  </r>
  <r>
    <x v="6"/>
    <n v="-34040"/>
  </r>
  <r>
    <x v="5"/>
    <n v="-63915"/>
  </r>
  <r>
    <x v="18"/>
    <n v="-62545"/>
  </r>
  <r>
    <x v="20"/>
    <n v="-38705"/>
  </r>
  <r>
    <x v="2"/>
    <n v="-35378"/>
  </r>
  <r>
    <x v="10"/>
    <n v="81474"/>
  </r>
  <r>
    <x v="4"/>
    <n v="-56669"/>
  </r>
  <r>
    <x v="15"/>
    <n v="-191"/>
  </r>
  <r>
    <x v="21"/>
    <n v="-39515"/>
  </r>
  <r>
    <x v="4"/>
    <n v="28464"/>
  </r>
  <r>
    <x v="2"/>
    <n v="-2255"/>
  </r>
  <r>
    <x v="5"/>
    <n v="43881"/>
  </r>
  <r>
    <x v="0"/>
    <n v="-43224"/>
  </r>
  <r>
    <x v="6"/>
    <n v="14647"/>
  </r>
  <r>
    <x v="2"/>
    <n v="-86783"/>
  </r>
  <r>
    <x v="14"/>
    <n v="-46295"/>
  </r>
  <r>
    <x v="21"/>
    <n v="-75563"/>
  </r>
  <r>
    <x v="0"/>
    <n v="36537"/>
  </r>
  <r>
    <x v="8"/>
    <n v="92444"/>
  </r>
  <r>
    <x v="2"/>
    <n v="-12102"/>
  </r>
  <r>
    <x v="11"/>
    <n v="-86114"/>
  </r>
  <r>
    <x v="5"/>
    <n v="-62876"/>
  </r>
  <r>
    <x v="0"/>
    <n v="22816"/>
  </r>
  <r>
    <x v="23"/>
    <n v="-50386"/>
  </r>
  <r>
    <x v="15"/>
    <n v="49799"/>
  </r>
  <r>
    <x v="21"/>
    <n v="73513"/>
  </r>
  <r>
    <x v="22"/>
    <n v="32916"/>
  </r>
  <r>
    <x v="12"/>
    <n v="17832"/>
  </r>
  <r>
    <x v="19"/>
    <n v="-4406"/>
  </r>
  <r>
    <x v="21"/>
    <n v="-78666"/>
  </r>
  <r>
    <x v="21"/>
    <n v="97474"/>
  </r>
  <r>
    <x v="20"/>
    <n v="24409"/>
  </r>
  <r>
    <x v="4"/>
    <n v="-30516"/>
  </r>
  <r>
    <x v="22"/>
    <n v="-67783"/>
  </r>
  <r>
    <x v="18"/>
    <n v="40522"/>
  </r>
  <r>
    <x v="11"/>
    <n v="11916"/>
  </r>
  <r>
    <x v="2"/>
    <n v="51641"/>
  </r>
  <r>
    <x v="10"/>
    <n v="36972"/>
  </r>
  <r>
    <x v="15"/>
    <n v="67428"/>
  </r>
  <r>
    <x v="0"/>
    <n v="-99957"/>
  </r>
  <r>
    <x v="5"/>
    <n v="27633"/>
  </r>
  <r>
    <x v="22"/>
    <n v="-44826"/>
  </r>
  <r>
    <x v="3"/>
    <n v="19977"/>
  </r>
  <r>
    <x v="17"/>
    <n v="68163"/>
  </r>
  <r>
    <x v="10"/>
    <n v="-39215"/>
  </r>
  <r>
    <x v="0"/>
    <n v="-67875"/>
  </r>
  <r>
    <x v="11"/>
    <n v="-17556"/>
  </r>
  <r>
    <x v="22"/>
    <n v="47829"/>
  </r>
  <r>
    <x v="14"/>
    <n v="5421"/>
  </r>
  <r>
    <x v="4"/>
    <n v="-52047"/>
  </r>
  <r>
    <x v="20"/>
    <n v="-16211"/>
  </r>
  <r>
    <x v="6"/>
    <n v="35992"/>
  </r>
  <r>
    <x v="14"/>
    <n v="-57269"/>
  </r>
  <r>
    <x v="0"/>
    <n v="1063"/>
  </r>
  <r>
    <x v="0"/>
    <n v="-80962"/>
  </r>
  <r>
    <x v="11"/>
    <n v="17178"/>
  </r>
  <r>
    <x v="15"/>
    <n v="39535"/>
  </r>
  <r>
    <x v="4"/>
    <n v="62047"/>
  </r>
  <r>
    <x v="10"/>
    <n v="68005"/>
  </r>
  <r>
    <x v="7"/>
    <n v="-65086"/>
  </r>
  <r>
    <x v="0"/>
    <n v="-99333"/>
  </r>
  <r>
    <x v="4"/>
    <n v="34248"/>
  </r>
  <r>
    <x v="23"/>
    <n v="-49993"/>
  </r>
  <r>
    <x v="11"/>
    <n v="-16112"/>
  </r>
  <r>
    <x v="13"/>
    <n v="10249"/>
  </r>
  <r>
    <x v="7"/>
    <n v="47854"/>
  </r>
  <r>
    <x v="16"/>
    <n v="-97961"/>
  </r>
  <r>
    <x v="15"/>
    <n v="-16568"/>
  </r>
  <r>
    <x v="2"/>
    <n v="-12851"/>
  </r>
  <r>
    <x v="16"/>
    <n v="-23999"/>
  </r>
  <r>
    <x v="16"/>
    <n v="-19165"/>
  </r>
  <r>
    <x v="4"/>
    <n v="90616"/>
  </r>
  <r>
    <x v="19"/>
    <n v="15690"/>
  </r>
  <r>
    <x v="20"/>
    <n v="37328"/>
  </r>
  <r>
    <x v="8"/>
    <n v="92894"/>
  </r>
  <r>
    <x v="20"/>
    <n v="-2339"/>
  </r>
  <r>
    <x v="16"/>
    <n v="43579"/>
  </r>
  <r>
    <x v="13"/>
    <n v="65221"/>
  </r>
  <r>
    <x v="0"/>
    <n v="-94689"/>
  </r>
  <r>
    <x v="13"/>
    <n v="90144"/>
  </r>
  <r>
    <x v="5"/>
    <n v="-68731"/>
  </r>
  <r>
    <x v="2"/>
    <n v="10340"/>
  </r>
  <r>
    <x v="7"/>
    <n v="49166"/>
  </r>
  <r>
    <x v="3"/>
    <n v="-23510"/>
  </r>
  <r>
    <x v="0"/>
    <n v="-50985"/>
  </r>
  <r>
    <x v="22"/>
    <n v="48477"/>
  </r>
  <r>
    <x v="20"/>
    <n v="-82709"/>
  </r>
  <r>
    <x v="15"/>
    <n v="70667"/>
  </r>
  <r>
    <x v="1"/>
    <n v="-38920"/>
  </r>
  <r>
    <x v="21"/>
    <n v="-10229"/>
  </r>
  <r>
    <x v="0"/>
    <n v="-21899"/>
  </r>
  <r>
    <x v="15"/>
    <n v="77362"/>
  </r>
  <r>
    <x v="2"/>
    <n v="23890"/>
  </r>
  <r>
    <x v="13"/>
    <n v="95426"/>
  </r>
  <r>
    <x v="5"/>
    <n v="-45038"/>
  </r>
  <r>
    <x v="18"/>
    <n v="59190"/>
  </r>
  <r>
    <x v="0"/>
    <n v="-33627"/>
  </r>
  <r>
    <x v="2"/>
    <n v="-64129"/>
  </r>
  <r>
    <x v="24"/>
    <n v="9674"/>
  </r>
  <r>
    <x v="10"/>
    <n v="-54530"/>
  </r>
  <r>
    <x v="7"/>
    <n v="-42751"/>
  </r>
  <r>
    <x v="6"/>
    <n v="189"/>
  </r>
  <r>
    <x v="11"/>
    <n v="-25416"/>
  </r>
  <r>
    <x v="7"/>
    <n v="71515"/>
  </r>
  <r>
    <x v="17"/>
    <n v="-26455"/>
  </r>
  <r>
    <x v="4"/>
    <n v="83548"/>
  </r>
  <r>
    <x v="10"/>
    <n v="-90830"/>
  </r>
  <r>
    <x v="12"/>
    <n v="80426"/>
  </r>
  <r>
    <x v="17"/>
    <n v="57189"/>
  </r>
  <r>
    <x v="2"/>
    <n v="79237"/>
  </r>
  <r>
    <x v="13"/>
    <n v="37164"/>
  </r>
  <r>
    <x v="4"/>
    <n v="99493"/>
  </r>
  <r>
    <x v="24"/>
    <n v="14730"/>
  </r>
  <r>
    <x v="21"/>
    <n v="-54573"/>
  </r>
  <r>
    <x v="11"/>
    <n v="16424"/>
  </r>
  <r>
    <x v="7"/>
    <n v="9522"/>
  </r>
  <r>
    <x v="1"/>
    <n v="-32236"/>
  </r>
  <r>
    <x v="19"/>
    <n v="49775"/>
  </r>
  <r>
    <x v="19"/>
    <n v="10853"/>
  </r>
  <r>
    <x v="19"/>
    <n v="-98532"/>
  </r>
  <r>
    <x v="17"/>
    <n v="7759"/>
  </r>
  <r>
    <x v="23"/>
    <n v="-49159"/>
  </r>
  <r>
    <x v="24"/>
    <n v="-498"/>
  </r>
  <r>
    <x v="23"/>
    <n v="-59581"/>
  </r>
  <r>
    <x v="3"/>
    <n v="40569"/>
  </r>
  <r>
    <x v="10"/>
    <n v="14840"/>
  </r>
  <r>
    <x v="21"/>
    <n v="87901"/>
  </r>
  <r>
    <x v="7"/>
    <n v="23481"/>
  </r>
  <r>
    <x v="1"/>
    <n v="-36251"/>
  </r>
  <r>
    <x v="5"/>
    <n v="947"/>
  </r>
  <r>
    <x v="6"/>
    <n v="74606"/>
  </r>
  <r>
    <x v="17"/>
    <n v="65815"/>
  </r>
  <r>
    <x v="22"/>
    <n v="-44638"/>
  </r>
  <r>
    <x v="10"/>
    <n v="-15825"/>
  </r>
  <r>
    <x v="17"/>
    <n v="23633"/>
  </r>
  <r>
    <x v="21"/>
    <n v="90042"/>
  </r>
  <r>
    <x v="22"/>
    <n v="-12540"/>
  </r>
  <r>
    <x v="22"/>
    <n v="81490"/>
  </r>
  <r>
    <x v="16"/>
    <n v="-45400"/>
  </r>
  <r>
    <x v="23"/>
    <n v="-73968"/>
  </r>
  <r>
    <x v="9"/>
    <n v="-57636"/>
  </r>
  <r>
    <x v="10"/>
    <n v="10507"/>
  </r>
  <r>
    <x v="15"/>
    <n v="55838"/>
  </r>
  <r>
    <x v="23"/>
    <n v="-92245"/>
  </r>
  <r>
    <x v="12"/>
    <n v="44131"/>
  </r>
  <r>
    <x v="20"/>
    <n v="-87062"/>
  </r>
  <r>
    <x v="4"/>
    <n v="35868"/>
  </r>
  <r>
    <x v="1"/>
    <n v="-13079"/>
  </r>
  <r>
    <x v="12"/>
    <n v="-25496"/>
  </r>
  <r>
    <x v="17"/>
    <n v="55049"/>
  </r>
  <r>
    <x v="3"/>
    <n v="28859"/>
  </r>
  <r>
    <x v="23"/>
    <n v="-44888"/>
  </r>
  <r>
    <x v="5"/>
    <n v="-40730"/>
  </r>
  <r>
    <x v="13"/>
    <n v="33930"/>
  </r>
  <r>
    <x v="1"/>
    <n v="13457"/>
  </r>
  <r>
    <x v="23"/>
    <n v="84485"/>
  </r>
  <r>
    <x v="8"/>
    <n v="-79646"/>
  </r>
  <r>
    <x v="20"/>
    <n v="84122"/>
  </r>
  <r>
    <x v="18"/>
    <n v="8821"/>
  </r>
  <r>
    <x v="0"/>
    <n v="-98706"/>
  </r>
  <r>
    <x v="8"/>
    <n v="-61879"/>
  </r>
  <r>
    <x v="12"/>
    <n v="24178"/>
  </r>
  <r>
    <x v="4"/>
    <n v="-3434"/>
  </r>
  <r>
    <x v="18"/>
    <n v="98059"/>
  </r>
  <r>
    <x v="2"/>
    <n v="-76573"/>
  </r>
  <r>
    <x v="18"/>
    <n v="53459"/>
  </r>
  <r>
    <x v="0"/>
    <n v="-25683"/>
  </r>
  <r>
    <x v="7"/>
    <n v="13593"/>
  </r>
  <r>
    <x v="21"/>
    <n v="-63963"/>
  </r>
  <r>
    <x v="5"/>
    <n v="-98028"/>
  </r>
  <r>
    <x v="9"/>
    <n v="31678"/>
  </r>
  <r>
    <x v="6"/>
    <n v="-38535"/>
  </r>
  <r>
    <x v="3"/>
    <n v="-9714"/>
  </r>
  <r>
    <x v="3"/>
    <n v="35689"/>
  </r>
  <r>
    <x v="16"/>
    <n v="4141"/>
  </r>
  <r>
    <x v="20"/>
    <n v="-99095"/>
  </r>
  <r>
    <x v="22"/>
    <n v="15493"/>
  </r>
  <r>
    <x v="23"/>
    <n v="7884"/>
  </r>
  <r>
    <x v="16"/>
    <n v="-38863"/>
  </r>
  <r>
    <x v="0"/>
    <n v="2299"/>
  </r>
  <r>
    <x v="8"/>
    <n v="27556"/>
  </r>
  <r>
    <x v="6"/>
    <n v="-83069"/>
  </r>
  <r>
    <x v="11"/>
    <n v="-18897"/>
  </r>
  <r>
    <x v="10"/>
    <n v="-18099"/>
  </r>
  <r>
    <x v="22"/>
    <n v="-28335"/>
  </r>
  <r>
    <x v="7"/>
    <n v="95558"/>
  </r>
  <r>
    <x v="3"/>
    <n v="60793"/>
  </r>
  <r>
    <x v="16"/>
    <n v="57458"/>
  </r>
  <r>
    <x v="24"/>
    <n v="-21607"/>
  </r>
  <r>
    <x v="7"/>
    <n v="5532"/>
  </r>
  <r>
    <x v="23"/>
    <n v="71950"/>
  </r>
  <r>
    <x v="17"/>
    <n v="71582"/>
  </r>
  <r>
    <x v="13"/>
    <n v="-82957"/>
  </r>
  <r>
    <x v="4"/>
    <n v="-36944"/>
  </r>
  <r>
    <x v="15"/>
    <n v="52562"/>
  </r>
  <r>
    <x v="15"/>
    <n v="-42239"/>
  </r>
  <r>
    <x v="9"/>
    <n v="-63612"/>
  </r>
  <r>
    <x v="22"/>
    <n v="81803"/>
  </r>
  <r>
    <x v="8"/>
    <n v="77556"/>
  </r>
  <r>
    <x v="13"/>
    <n v="35689"/>
  </r>
  <r>
    <x v="10"/>
    <n v="41318"/>
  </r>
  <r>
    <x v="23"/>
    <n v="-50724"/>
  </r>
  <r>
    <x v="11"/>
    <n v="51429"/>
  </r>
  <r>
    <x v="17"/>
    <n v="60687"/>
  </r>
  <r>
    <x v="18"/>
    <n v="83181"/>
  </r>
  <r>
    <x v="4"/>
    <n v="-72134"/>
  </r>
  <r>
    <x v="6"/>
    <n v="33021"/>
  </r>
  <r>
    <x v="5"/>
    <n v="-66919"/>
  </r>
  <r>
    <x v="15"/>
    <n v="81802"/>
  </r>
  <r>
    <x v="14"/>
    <n v="-32100"/>
  </r>
  <r>
    <x v="24"/>
    <n v="-29256"/>
  </r>
  <r>
    <x v="11"/>
    <n v="83820"/>
  </r>
  <r>
    <x v="20"/>
    <n v="-89779"/>
  </r>
  <r>
    <x v="3"/>
    <n v="26839"/>
  </r>
  <r>
    <x v="5"/>
    <n v="92493"/>
  </r>
  <r>
    <x v="11"/>
    <n v="-92292"/>
  </r>
  <r>
    <x v="15"/>
    <n v="390"/>
  </r>
  <r>
    <x v="3"/>
    <n v="-68310"/>
  </r>
  <r>
    <x v="8"/>
    <n v="21406"/>
  </r>
  <r>
    <x v="4"/>
    <n v="-24486"/>
  </r>
  <r>
    <x v="2"/>
    <n v="54522"/>
  </r>
  <r>
    <x v="8"/>
    <n v="-74418"/>
  </r>
  <r>
    <x v="15"/>
    <n v="-11326"/>
  </r>
  <r>
    <x v="10"/>
    <n v="84187"/>
  </r>
  <r>
    <x v="14"/>
    <n v="24906"/>
  </r>
  <r>
    <x v="19"/>
    <n v="95062"/>
  </r>
  <r>
    <x v="7"/>
    <n v="-41330"/>
  </r>
  <r>
    <x v="8"/>
    <n v="-2971"/>
  </r>
  <r>
    <x v="5"/>
    <n v="19996"/>
  </r>
  <r>
    <x v="8"/>
    <n v="-16287"/>
  </r>
  <r>
    <x v="18"/>
    <n v="-69580"/>
  </r>
  <r>
    <x v="23"/>
    <n v="-21637"/>
  </r>
  <r>
    <x v="17"/>
    <n v="24165"/>
  </r>
  <r>
    <x v="22"/>
    <n v="-33022"/>
  </r>
  <r>
    <x v="14"/>
    <n v="-73959"/>
  </r>
  <r>
    <x v="19"/>
    <n v="56909"/>
  </r>
  <r>
    <x v="21"/>
    <n v="85616"/>
  </r>
  <r>
    <x v="3"/>
    <n v="63464"/>
  </r>
  <r>
    <x v="23"/>
    <n v="-79351"/>
  </r>
  <r>
    <x v="16"/>
    <n v="-78141"/>
  </r>
  <r>
    <x v="7"/>
    <n v="57926"/>
  </r>
  <r>
    <x v="15"/>
    <n v="-95197"/>
  </r>
  <r>
    <x v="23"/>
    <n v="-26314"/>
  </r>
  <r>
    <x v="12"/>
    <n v="-30379"/>
  </r>
  <r>
    <x v="24"/>
    <n v="-95499"/>
  </r>
  <r>
    <x v="5"/>
    <n v="-34681"/>
  </r>
  <r>
    <x v="18"/>
    <n v="15277"/>
  </r>
  <r>
    <x v="23"/>
    <n v="26828"/>
  </r>
  <r>
    <x v="17"/>
    <n v="-4082"/>
  </r>
  <r>
    <x v="22"/>
    <n v="52277"/>
  </r>
  <r>
    <x v="7"/>
    <n v="-72463"/>
  </r>
  <r>
    <x v="13"/>
    <n v="83969"/>
  </r>
  <r>
    <x v="15"/>
    <n v="-27055"/>
  </r>
  <r>
    <x v="10"/>
    <n v="1631"/>
  </r>
  <r>
    <x v="15"/>
    <n v="-55290"/>
  </r>
  <r>
    <x v="17"/>
    <n v="-24183"/>
  </r>
  <r>
    <x v="7"/>
    <n v="4140"/>
  </r>
  <r>
    <x v="1"/>
    <n v="54517"/>
  </r>
  <r>
    <x v="11"/>
    <n v="-88514"/>
  </r>
  <r>
    <x v="22"/>
    <n v="66904"/>
  </r>
  <r>
    <x v="2"/>
    <n v="3474"/>
  </r>
  <r>
    <x v="23"/>
    <n v="36532"/>
  </r>
  <r>
    <x v="5"/>
    <n v="-63690"/>
  </r>
  <r>
    <x v="23"/>
    <n v="-2714"/>
  </r>
  <r>
    <x v="4"/>
    <n v="24936"/>
  </r>
  <r>
    <x v="11"/>
    <n v="31595"/>
  </r>
  <r>
    <x v="5"/>
    <n v="-7088"/>
  </r>
  <r>
    <x v="22"/>
    <n v="85184"/>
  </r>
  <r>
    <x v="8"/>
    <n v="57956"/>
  </r>
  <r>
    <x v="21"/>
    <n v="48080"/>
  </r>
  <r>
    <x v="9"/>
    <n v="-31505"/>
  </r>
  <r>
    <x v="6"/>
    <n v="-85482"/>
  </r>
  <r>
    <x v="5"/>
    <n v="59821"/>
  </r>
  <r>
    <x v="13"/>
    <n v="99929"/>
  </r>
  <r>
    <x v="17"/>
    <n v="-78377"/>
  </r>
  <r>
    <x v="15"/>
    <n v="-87298"/>
  </r>
  <r>
    <x v="0"/>
    <n v="-1342"/>
  </r>
  <r>
    <x v="15"/>
    <n v="-15349"/>
  </r>
  <r>
    <x v="4"/>
    <n v="4844"/>
  </r>
  <r>
    <x v="15"/>
    <n v="-58265"/>
  </r>
  <r>
    <x v="2"/>
    <n v="11300"/>
  </r>
  <r>
    <x v="10"/>
    <n v="-82127"/>
  </r>
  <r>
    <x v="2"/>
    <n v="52432"/>
  </r>
  <r>
    <x v="8"/>
    <n v="-92215"/>
  </r>
  <r>
    <x v="5"/>
    <n v="-76890"/>
  </r>
  <r>
    <x v="13"/>
    <n v="27463"/>
  </r>
  <r>
    <x v="15"/>
    <n v="18009"/>
  </r>
  <r>
    <x v="13"/>
    <n v="-99838"/>
  </r>
  <r>
    <x v="4"/>
    <n v="12910"/>
  </r>
  <r>
    <x v="0"/>
    <n v="10091"/>
  </r>
  <r>
    <x v="12"/>
    <n v="-75532"/>
  </r>
  <r>
    <x v="3"/>
    <n v="65490"/>
  </r>
  <r>
    <x v="15"/>
    <n v="66179"/>
  </r>
  <r>
    <x v="11"/>
    <n v="-14983"/>
  </r>
  <r>
    <x v="3"/>
    <n v="5692"/>
  </r>
  <r>
    <x v="6"/>
    <n v="-20842"/>
  </r>
  <r>
    <x v="7"/>
    <n v="58437"/>
  </r>
  <r>
    <x v="24"/>
    <n v="14"/>
  </r>
  <r>
    <x v="21"/>
    <n v="-95844"/>
  </r>
  <r>
    <x v="10"/>
    <n v="15190"/>
  </r>
  <r>
    <x v="22"/>
    <n v="82746"/>
  </r>
  <r>
    <x v="17"/>
    <n v="-28661"/>
  </r>
  <r>
    <x v="19"/>
    <n v="34823"/>
  </r>
  <r>
    <x v="14"/>
    <n v="-57637"/>
  </r>
  <r>
    <x v="15"/>
    <n v="68313"/>
  </r>
  <r>
    <x v="18"/>
    <n v="-66860"/>
  </r>
  <r>
    <x v="22"/>
    <n v="50883"/>
  </r>
  <r>
    <x v="5"/>
    <n v="80911"/>
  </r>
  <r>
    <x v="22"/>
    <n v="-66958"/>
  </r>
  <r>
    <x v="11"/>
    <n v="22801"/>
  </r>
  <r>
    <x v="17"/>
    <n v="51079"/>
  </r>
  <r>
    <x v="23"/>
    <n v="-1925"/>
  </r>
  <r>
    <x v="5"/>
    <n v="76374"/>
  </r>
  <r>
    <x v="9"/>
    <n v="90135"/>
  </r>
  <r>
    <x v="16"/>
    <n v="22768"/>
  </r>
  <r>
    <x v="23"/>
    <n v="-52249"/>
  </r>
  <r>
    <x v="14"/>
    <n v="-6624"/>
  </r>
  <r>
    <x v="17"/>
    <n v="-5006"/>
  </r>
  <r>
    <x v="8"/>
    <n v="-23743"/>
  </r>
  <r>
    <x v="1"/>
    <n v="29714"/>
  </r>
  <r>
    <x v="18"/>
    <n v="-71924"/>
  </r>
  <r>
    <x v="9"/>
    <n v="-58908"/>
  </r>
  <r>
    <x v="6"/>
    <n v="88743"/>
  </r>
  <r>
    <x v="5"/>
    <n v="3509"/>
  </r>
  <r>
    <x v="22"/>
    <n v="23815"/>
  </r>
  <r>
    <x v="18"/>
    <n v="84448"/>
  </r>
  <r>
    <x v="3"/>
    <n v="-2241"/>
  </r>
  <r>
    <x v="20"/>
    <n v="35211"/>
  </r>
  <r>
    <x v="23"/>
    <n v="17543"/>
  </r>
  <r>
    <x v="21"/>
    <n v="-7745"/>
  </r>
  <r>
    <x v="0"/>
    <n v="19361"/>
  </r>
  <r>
    <x v="17"/>
    <n v="478"/>
  </r>
  <r>
    <x v="14"/>
    <n v="-73844"/>
  </r>
  <r>
    <x v="13"/>
    <n v="-22043"/>
  </r>
  <r>
    <x v="5"/>
    <n v="8652"/>
  </r>
  <r>
    <x v="9"/>
    <n v="-79273"/>
  </r>
  <r>
    <x v="7"/>
    <n v="45366"/>
  </r>
  <r>
    <x v="15"/>
    <n v="-80310"/>
  </r>
  <r>
    <x v="16"/>
    <n v="-31872"/>
  </r>
  <r>
    <x v="22"/>
    <n v="-22319"/>
  </r>
  <r>
    <x v="23"/>
    <n v="41614"/>
  </r>
  <r>
    <x v="18"/>
    <n v="54749"/>
  </r>
  <r>
    <x v="21"/>
    <n v="66415"/>
  </r>
  <r>
    <x v="10"/>
    <n v="54496"/>
  </r>
  <r>
    <x v="14"/>
    <n v="-13356"/>
  </r>
  <r>
    <x v="21"/>
    <n v="32931"/>
  </r>
  <r>
    <x v="13"/>
    <n v="95722"/>
  </r>
  <r>
    <x v="12"/>
    <n v="-34341"/>
  </r>
  <r>
    <x v="17"/>
    <n v="77747"/>
  </r>
  <r>
    <x v="6"/>
    <n v="-58454"/>
  </r>
  <r>
    <x v="8"/>
    <n v="-73570"/>
  </r>
  <r>
    <x v="0"/>
    <n v="59196"/>
  </r>
  <r>
    <x v="1"/>
    <n v="60898"/>
  </r>
  <r>
    <x v="15"/>
    <n v="-25761"/>
  </r>
  <r>
    <x v="19"/>
    <n v="14714"/>
  </r>
  <r>
    <x v="10"/>
    <n v="36161"/>
  </r>
  <r>
    <x v="5"/>
    <n v="22445"/>
  </r>
  <r>
    <x v="19"/>
    <n v="64628"/>
  </r>
  <r>
    <x v="22"/>
    <n v="-98076"/>
  </r>
  <r>
    <x v="16"/>
    <n v="2950"/>
  </r>
  <r>
    <x v="20"/>
    <n v="34882"/>
  </r>
  <r>
    <x v="22"/>
    <n v="-71945"/>
  </r>
  <r>
    <x v="6"/>
    <n v="-97434"/>
  </r>
  <r>
    <x v="24"/>
    <n v="-46203"/>
  </r>
  <r>
    <x v="24"/>
    <n v="94843"/>
  </r>
  <r>
    <x v="20"/>
    <n v="-7887"/>
  </r>
  <r>
    <x v="10"/>
    <n v="-29287"/>
  </r>
  <r>
    <x v="2"/>
    <n v="-24015"/>
  </r>
  <r>
    <x v="18"/>
    <n v="-48946"/>
  </r>
  <r>
    <x v="9"/>
    <n v="16526"/>
  </r>
  <r>
    <x v="0"/>
    <n v="46364"/>
  </r>
  <r>
    <x v="12"/>
    <n v="-44494"/>
  </r>
  <r>
    <x v="22"/>
    <n v="13979"/>
  </r>
  <r>
    <x v="13"/>
    <n v="91273"/>
  </r>
  <r>
    <x v="23"/>
    <n v="12360"/>
  </r>
  <r>
    <x v="23"/>
    <n v="-11662"/>
  </r>
  <r>
    <x v="18"/>
    <n v="55622"/>
  </r>
  <r>
    <x v="19"/>
    <n v="10372"/>
  </r>
  <r>
    <x v="6"/>
    <n v="11058"/>
  </r>
  <r>
    <x v="9"/>
    <n v="-26627"/>
  </r>
  <r>
    <x v="24"/>
    <n v="54225"/>
  </r>
  <r>
    <x v="24"/>
    <n v="-18890"/>
  </r>
  <r>
    <x v="15"/>
    <n v="4938"/>
  </r>
  <r>
    <x v="6"/>
    <n v="37442"/>
  </r>
  <r>
    <x v="12"/>
    <n v="-99036"/>
  </r>
  <r>
    <x v="18"/>
    <n v="-21688"/>
  </r>
  <r>
    <x v="0"/>
    <n v="-28634"/>
  </r>
  <r>
    <x v="7"/>
    <n v="49325"/>
  </r>
  <r>
    <x v="2"/>
    <n v="10190"/>
  </r>
  <r>
    <x v="19"/>
    <n v="62932"/>
  </r>
  <r>
    <x v="10"/>
    <n v="-49710"/>
  </r>
  <r>
    <x v="20"/>
    <n v="49620"/>
  </r>
  <r>
    <x v="23"/>
    <n v="-33950"/>
  </r>
  <r>
    <x v="1"/>
    <n v="-78858"/>
  </r>
  <r>
    <x v="11"/>
    <n v="-12026"/>
  </r>
  <r>
    <x v="15"/>
    <n v="-13227"/>
  </r>
  <r>
    <x v="3"/>
    <n v="-14400"/>
  </r>
  <r>
    <x v="21"/>
    <n v="27380"/>
  </r>
  <r>
    <x v="5"/>
    <n v="1466"/>
  </r>
  <r>
    <x v="18"/>
    <n v="-82927"/>
  </r>
  <r>
    <x v="14"/>
    <n v="-79257"/>
  </r>
  <r>
    <x v="9"/>
    <n v="1749"/>
  </r>
  <r>
    <x v="12"/>
    <n v="-567"/>
  </r>
  <r>
    <x v="16"/>
    <n v="55446"/>
  </r>
  <r>
    <x v="2"/>
    <n v="58603"/>
  </r>
  <r>
    <x v="11"/>
    <n v="-71647"/>
  </r>
  <r>
    <x v="16"/>
    <n v="97279"/>
  </r>
  <r>
    <x v="15"/>
    <n v="697"/>
  </r>
  <r>
    <x v="18"/>
    <n v="72718"/>
  </r>
  <r>
    <x v="20"/>
    <n v="-47310"/>
  </r>
  <r>
    <x v="7"/>
    <n v="2628"/>
  </r>
  <r>
    <x v="16"/>
    <n v="32982"/>
  </r>
  <r>
    <x v="14"/>
    <n v="9613"/>
  </r>
  <r>
    <x v="17"/>
    <n v="27245"/>
  </r>
  <r>
    <x v="15"/>
    <n v="6038"/>
  </r>
  <r>
    <x v="14"/>
    <n v="33668"/>
  </r>
  <r>
    <x v="10"/>
    <n v="55688"/>
  </r>
  <r>
    <x v="14"/>
    <n v="-84523"/>
  </r>
  <r>
    <x v="22"/>
    <n v="99655"/>
  </r>
  <r>
    <x v="12"/>
    <n v="83850"/>
  </r>
  <r>
    <x v="16"/>
    <n v="75566"/>
  </r>
  <r>
    <x v="24"/>
    <n v="-36395"/>
  </r>
  <r>
    <x v="15"/>
    <n v="-42329"/>
  </r>
  <r>
    <x v="1"/>
    <n v="40545"/>
  </r>
  <r>
    <x v="14"/>
    <n v="-67960"/>
  </r>
  <r>
    <x v="10"/>
    <n v="24290"/>
  </r>
  <r>
    <x v="0"/>
    <n v="20446"/>
  </r>
  <r>
    <x v="1"/>
    <n v="-63830"/>
  </r>
  <r>
    <x v="2"/>
    <n v="-8220"/>
  </r>
  <r>
    <x v="12"/>
    <n v="44239"/>
  </r>
  <r>
    <x v="18"/>
    <n v="-56039"/>
  </r>
  <r>
    <x v="23"/>
    <n v="-17241"/>
  </r>
  <r>
    <x v="10"/>
    <n v="-2190"/>
  </r>
  <r>
    <x v="19"/>
    <n v="-58541"/>
  </r>
  <r>
    <x v="13"/>
    <n v="10650"/>
  </r>
  <r>
    <x v="0"/>
    <n v="66144"/>
  </r>
  <r>
    <x v="21"/>
    <n v="-65101"/>
  </r>
  <r>
    <x v="19"/>
    <n v="29115"/>
  </r>
  <r>
    <x v="17"/>
    <n v="-54675"/>
  </r>
  <r>
    <x v="14"/>
    <n v="63644"/>
  </r>
  <r>
    <x v="16"/>
    <n v="-93684"/>
  </r>
  <r>
    <x v="1"/>
    <n v="-2547"/>
  </r>
  <r>
    <x v="8"/>
    <n v="-63910"/>
  </r>
  <r>
    <x v="5"/>
    <n v="-50556"/>
  </r>
  <r>
    <x v="12"/>
    <n v="47153"/>
  </r>
  <r>
    <x v="14"/>
    <n v="55447"/>
  </r>
  <r>
    <x v="10"/>
    <n v="2571"/>
  </r>
  <r>
    <x v="1"/>
    <n v="-10384"/>
  </r>
  <r>
    <x v="10"/>
    <n v="5217"/>
  </r>
  <r>
    <x v="20"/>
    <n v="78019"/>
  </r>
  <r>
    <x v="19"/>
    <n v="74525"/>
  </r>
  <r>
    <x v="1"/>
    <n v="-42845"/>
  </r>
  <r>
    <x v="10"/>
    <n v="6968"/>
  </r>
  <r>
    <x v="13"/>
    <n v="-17565"/>
  </r>
  <r>
    <x v="22"/>
    <n v="-61723"/>
  </r>
  <r>
    <x v="5"/>
    <n v="-87466"/>
  </r>
  <r>
    <x v="10"/>
    <n v="58260"/>
  </r>
  <r>
    <x v="4"/>
    <n v="-14241"/>
  </r>
  <r>
    <x v="1"/>
    <n v="-98131"/>
  </r>
  <r>
    <x v="19"/>
    <n v="94550"/>
  </r>
  <r>
    <x v="4"/>
    <n v="17643"/>
  </r>
  <r>
    <x v="14"/>
    <n v="39456"/>
  </r>
  <r>
    <x v="15"/>
    <n v="-67554"/>
  </r>
  <r>
    <x v="17"/>
    <n v="37863"/>
  </r>
  <r>
    <x v="3"/>
    <n v="-36500"/>
  </r>
  <r>
    <x v="18"/>
    <n v="-67458"/>
  </r>
  <r>
    <x v="17"/>
    <n v="-17730"/>
  </r>
  <r>
    <x v="13"/>
    <n v="92791"/>
  </r>
  <r>
    <x v="19"/>
    <n v="36611"/>
  </r>
  <r>
    <x v="10"/>
    <n v="97937"/>
  </r>
  <r>
    <x v="22"/>
    <n v="-18650"/>
  </r>
  <r>
    <x v="15"/>
    <n v="91973"/>
  </r>
  <r>
    <x v="21"/>
    <n v="88541"/>
  </r>
  <r>
    <x v="9"/>
    <n v="-55871"/>
  </r>
  <r>
    <x v="13"/>
    <n v="34852"/>
  </r>
  <r>
    <x v="12"/>
    <n v="9751"/>
  </r>
  <r>
    <x v="20"/>
    <n v="40984"/>
  </r>
  <r>
    <x v="15"/>
    <n v="-43820"/>
  </r>
  <r>
    <x v="10"/>
    <n v="38967"/>
  </r>
  <r>
    <x v="5"/>
    <n v="-17107"/>
  </r>
  <r>
    <x v="10"/>
    <n v="-76203"/>
  </r>
  <r>
    <x v="4"/>
    <n v="48903"/>
  </r>
  <r>
    <x v="0"/>
    <n v="56313"/>
  </r>
  <r>
    <x v="8"/>
    <n v="-72477"/>
  </r>
  <r>
    <x v="3"/>
    <n v="-89179"/>
  </r>
  <r>
    <x v="16"/>
    <n v="-16563"/>
  </r>
  <r>
    <x v="15"/>
    <n v="-84428"/>
  </r>
  <r>
    <x v="6"/>
    <n v="-69272"/>
  </r>
  <r>
    <x v="12"/>
    <n v="-63319"/>
  </r>
  <r>
    <x v="15"/>
    <n v="76052"/>
  </r>
  <r>
    <x v="7"/>
    <n v="-69595"/>
  </r>
  <r>
    <x v="23"/>
    <n v="95842"/>
  </r>
  <r>
    <x v="9"/>
    <n v="-95609"/>
  </r>
  <r>
    <x v="1"/>
    <n v="-54222"/>
  </r>
  <r>
    <x v="6"/>
    <n v="4907"/>
  </r>
  <r>
    <x v="20"/>
    <n v="-96293"/>
  </r>
  <r>
    <x v="10"/>
    <n v="-25232"/>
  </r>
  <r>
    <x v="16"/>
    <n v="84721"/>
  </r>
  <r>
    <x v="16"/>
    <n v="-28451"/>
  </r>
  <r>
    <x v="15"/>
    <n v="14191"/>
  </r>
  <r>
    <x v="16"/>
    <n v="93775"/>
  </r>
  <r>
    <x v="19"/>
    <n v="85576"/>
  </r>
  <r>
    <x v="5"/>
    <n v="25919"/>
  </r>
  <r>
    <x v="20"/>
    <n v="33139"/>
  </r>
  <r>
    <x v="12"/>
    <n v="-61741"/>
  </r>
  <r>
    <x v="12"/>
    <n v="-33627"/>
  </r>
  <r>
    <x v="4"/>
    <n v="-48540"/>
  </r>
  <r>
    <x v="0"/>
    <n v="-45623"/>
  </r>
  <r>
    <x v="20"/>
    <n v="36897"/>
  </r>
  <r>
    <x v="17"/>
    <n v="-92079"/>
  </r>
  <r>
    <x v="13"/>
    <n v="-47842"/>
  </r>
  <r>
    <x v="8"/>
    <n v="-4369"/>
  </r>
  <r>
    <x v="10"/>
    <n v="-14125"/>
  </r>
  <r>
    <x v="1"/>
    <n v="55777"/>
  </r>
  <r>
    <x v="7"/>
    <n v="-41735"/>
  </r>
  <r>
    <x v="10"/>
    <n v="-81020"/>
  </r>
  <r>
    <x v="8"/>
    <n v="-59992"/>
  </r>
  <r>
    <x v="15"/>
    <n v="69888"/>
  </r>
  <r>
    <x v="14"/>
    <n v="47579"/>
  </r>
  <r>
    <x v="21"/>
    <n v="2740"/>
  </r>
  <r>
    <x v="15"/>
    <n v="-49063"/>
  </r>
  <r>
    <x v="3"/>
    <n v="18942"/>
  </r>
  <r>
    <x v="5"/>
    <n v="-54596"/>
  </r>
  <r>
    <x v="20"/>
    <n v="-83139"/>
  </r>
  <r>
    <x v="22"/>
    <n v="-62188"/>
  </r>
  <r>
    <x v="0"/>
    <n v="40386"/>
  </r>
  <r>
    <x v="19"/>
    <n v="-85732"/>
  </r>
  <r>
    <x v="15"/>
    <n v="35042"/>
  </r>
  <r>
    <x v="12"/>
    <n v="86497"/>
  </r>
  <r>
    <x v="5"/>
    <n v="-74951"/>
  </r>
  <r>
    <x v="15"/>
    <n v="75245"/>
  </r>
  <r>
    <x v="9"/>
    <n v="12367"/>
  </r>
  <r>
    <x v="24"/>
    <n v="41924"/>
  </r>
  <r>
    <x v="3"/>
    <n v="29488"/>
  </r>
  <r>
    <x v="23"/>
    <n v="-67224"/>
  </r>
  <r>
    <x v="16"/>
    <n v="20333"/>
  </r>
  <r>
    <x v="1"/>
    <n v="-26048"/>
  </r>
  <r>
    <x v="20"/>
    <n v="-18496"/>
  </r>
  <r>
    <x v="20"/>
    <n v="36284"/>
  </r>
  <r>
    <x v="7"/>
    <n v="-58052"/>
  </r>
  <r>
    <x v="17"/>
    <n v="-94235"/>
  </r>
  <r>
    <x v="3"/>
    <n v="63815"/>
  </r>
  <r>
    <x v="24"/>
    <n v="41274"/>
  </r>
  <r>
    <x v="24"/>
    <n v="-38593"/>
  </r>
  <r>
    <x v="0"/>
    <n v="50766"/>
  </r>
  <r>
    <x v="13"/>
    <n v="15285"/>
  </r>
  <r>
    <x v="5"/>
    <n v="41254"/>
  </r>
  <r>
    <x v="5"/>
    <n v="20196"/>
  </r>
  <r>
    <x v="12"/>
    <n v="-45488"/>
  </r>
  <r>
    <x v="3"/>
    <n v="-18453"/>
  </r>
  <r>
    <x v="10"/>
    <n v="-5904"/>
  </r>
  <r>
    <x v="19"/>
    <n v="-88310"/>
  </r>
  <r>
    <x v="18"/>
    <n v="-99447"/>
  </r>
  <r>
    <x v="22"/>
    <n v="-9029"/>
  </r>
  <r>
    <x v="21"/>
    <n v="27083"/>
  </r>
  <r>
    <x v="19"/>
    <n v="66844"/>
  </r>
  <r>
    <x v="17"/>
    <n v="-44267"/>
  </r>
  <r>
    <x v="14"/>
    <n v="23309"/>
  </r>
  <r>
    <x v="22"/>
    <n v="-52154"/>
  </r>
  <r>
    <x v="18"/>
    <n v="-39594"/>
  </r>
  <r>
    <x v="12"/>
    <n v="-17001"/>
  </r>
  <r>
    <x v="3"/>
    <n v="-64377"/>
  </r>
  <r>
    <x v="16"/>
    <n v="-80872"/>
  </r>
  <r>
    <x v="8"/>
    <n v="-47233"/>
  </r>
  <r>
    <x v="0"/>
    <n v="67512"/>
  </r>
  <r>
    <x v="11"/>
    <n v="64475"/>
  </r>
  <r>
    <x v="19"/>
    <n v="-54110"/>
  </r>
  <r>
    <x v="10"/>
    <n v="-22049"/>
  </r>
  <r>
    <x v="24"/>
    <n v="-8631"/>
  </r>
  <r>
    <x v="18"/>
    <n v="69791"/>
  </r>
  <r>
    <x v="20"/>
    <n v="65875"/>
  </r>
  <r>
    <x v="15"/>
    <n v="79997"/>
  </r>
  <r>
    <x v="3"/>
    <n v="15719"/>
  </r>
  <r>
    <x v="21"/>
    <n v="66800"/>
  </r>
  <r>
    <x v="0"/>
    <n v="81541"/>
  </r>
  <r>
    <x v="16"/>
    <n v="48639"/>
  </r>
  <r>
    <x v="20"/>
    <n v="-37594"/>
  </r>
  <r>
    <x v="7"/>
    <n v="-5244"/>
  </r>
  <r>
    <x v="7"/>
    <n v="-49244"/>
  </r>
  <r>
    <x v="23"/>
    <n v="-59409"/>
  </r>
  <r>
    <x v="18"/>
    <n v="-15178"/>
  </r>
  <r>
    <x v="17"/>
    <n v="-93307"/>
  </r>
  <r>
    <x v="3"/>
    <n v="-43033"/>
  </r>
  <r>
    <x v="4"/>
    <n v="13168"/>
  </r>
  <r>
    <x v="6"/>
    <n v="69409"/>
  </r>
  <r>
    <x v="21"/>
    <n v="-6945"/>
  </r>
  <r>
    <x v="18"/>
    <n v="-38219"/>
  </r>
  <r>
    <x v="21"/>
    <n v="47737"/>
  </r>
  <r>
    <x v="23"/>
    <n v="-6063"/>
  </r>
  <r>
    <x v="20"/>
    <n v="15504"/>
  </r>
  <r>
    <x v="15"/>
    <n v="23410"/>
  </r>
  <r>
    <x v="22"/>
    <n v="11676"/>
  </r>
  <r>
    <x v="11"/>
    <n v="-79153"/>
  </r>
  <r>
    <x v="10"/>
    <n v="88868"/>
  </r>
  <r>
    <x v="5"/>
    <n v="-68490"/>
  </r>
  <r>
    <x v="20"/>
    <n v="7618"/>
  </r>
  <r>
    <x v="16"/>
    <n v="25170"/>
  </r>
  <r>
    <x v="23"/>
    <n v="-64502"/>
  </r>
  <r>
    <x v="2"/>
    <n v="-77282"/>
  </r>
  <r>
    <x v="24"/>
    <n v="19122"/>
  </r>
  <r>
    <x v="0"/>
    <n v="-16922"/>
  </r>
  <r>
    <x v="8"/>
    <n v="-61037"/>
  </r>
  <r>
    <x v="12"/>
    <n v="50428"/>
  </r>
  <r>
    <x v="20"/>
    <n v="24718"/>
  </r>
  <r>
    <x v="18"/>
    <n v="34568"/>
  </r>
  <r>
    <x v="3"/>
    <n v="26692"/>
  </r>
  <r>
    <x v="14"/>
    <n v="-13407"/>
  </r>
  <r>
    <x v="21"/>
    <n v="-86279"/>
  </r>
  <r>
    <x v="16"/>
    <n v="19489"/>
  </r>
  <r>
    <x v="7"/>
    <n v="-12091"/>
  </r>
  <r>
    <x v="13"/>
    <n v="78760"/>
  </r>
  <r>
    <x v="2"/>
    <n v="-19432"/>
  </r>
  <r>
    <x v="11"/>
    <n v="-32981"/>
  </r>
  <r>
    <x v="15"/>
    <n v="-9500"/>
  </r>
  <r>
    <x v="3"/>
    <n v="-93058"/>
  </r>
  <r>
    <x v="18"/>
    <n v="41431"/>
  </r>
  <r>
    <x v="8"/>
    <n v="65133"/>
  </r>
  <r>
    <x v="4"/>
    <n v="69597"/>
  </r>
  <r>
    <x v="14"/>
    <n v="-27374"/>
  </r>
  <r>
    <x v="9"/>
    <n v="-48425"/>
  </r>
  <r>
    <x v="2"/>
    <n v="9109"/>
  </r>
  <r>
    <x v="16"/>
    <n v="-16823"/>
  </r>
  <r>
    <x v="1"/>
    <n v="85537"/>
  </r>
  <r>
    <x v="9"/>
    <n v="73235"/>
  </r>
  <r>
    <x v="13"/>
    <n v="-86882"/>
  </r>
  <r>
    <x v="3"/>
    <n v="13386"/>
  </r>
  <r>
    <x v="11"/>
    <n v="-82383"/>
  </r>
  <r>
    <x v="15"/>
    <n v="-1785"/>
  </r>
  <r>
    <x v="8"/>
    <n v="-45276"/>
  </r>
  <r>
    <x v="24"/>
    <n v="22188"/>
  </r>
  <r>
    <x v="17"/>
    <n v="95744"/>
  </r>
  <r>
    <x v="7"/>
    <n v="-61957"/>
  </r>
  <r>
    <x v="19"/>
    <n v="-58591"/>
  </r>
  <r>
    <x v="15"/>
    <n v="68071"/>
  </r>
  <r>
    <x v="11"/>
    <n v="-56207"/>
  </r>
  <r>
    <x v="22"/>
    <n v="-1303"/>
  </r>
  <r>
    <x v="19"/>
    <n v="-87973"/>
  </r>
  <r>
    <x v="14"/>
    <n v="4686"/>
  </r>
  <r>
    <x v="23"/>
    <n v="-53922"/>
  </r>
  <r>
    <x v="15"/>
    <n v="-20124"/>
  </r>
  <r>
    <x v="12"/>
    <n v="50473"/>
  </r>
  <r>
    <x v="6"/>
    <n v="88178"/>
  </r>
  <r>
    <x v="7"/>
    <n v="51203"/>
  </r>
  <r>
    <x v="8"/>
    <n v="-21734"/>
  </r>
  <r>
    <x v="6"/>
    <n v="18944"/>
  </r>
  <r>
    <x v="19"/>
    <n v="-38077"/>
  </r>
  <r>
    <x v="1"/>
    <n v="-70786"/>
  </r>
  <r>
    <x v="24"/>
    <n v="-83354"/>
  </r>
  <r>
    <x v="12"/>
    <n v="-30395"/>
  </r>
  <r>
    <x v="18"/>
    <n v="-76795"/>
  </r>
  <r>
    <x v="22"/>
    <n v="-55082"/>
  </r>
  <r>
    <x v="18"/>
    <n v="-61617"/>
  </r>
  <r>
    <x v="21"/>
    <n v="-51771"/>
  </r>
  <r>
    <x v="2"/>
    <n v="79961"/>
  </r>
  <r>
    <x v="17"/>
    <n v="-3167"/>
  </r>
  <r>
    <x v="15"/>
    <n v="73661"/>
  </r>
  <r>
    <x v="5"/>
    <n v="79119"/>
  </r>
  <r>
    <x v="17"/>
    <n v="-13906"/>
  </r>
  <r>
    <x v="22"/>
    <n v="-74064"/>
  </r>
  <r>
    <x v="14"/>
    <n v="-98953"/>
  </r>
  <r>
    <x v="0"/>
    <n v="31771"/>
  </r>
  <r>
    <x v="21"/>
    <n v="-76370"/>
  </r>
  <r>
    <x v="14"/>
    <n v="97682"/>
  </r>
  <r>
    <x v="7"/>
    <n v="-92396"/>
  </r>
  <r>
    <x v="5"/>
    <n v="22104"/>
  </r>
  <r>
    <x v="2"/>
    <n v="-49666"/>
  </r>
  <r>
    <x v="9"/>
    <n v="10661"/>
  </r>
  <r>
    <x v="18"/>
    <n v="-57559"/>
  </r>
  <r>
    <x v="1"/>
    <n v="-89069"/>
  </r>
  <r>
    <x v="12"/>
    <n v="3548"/>
  </r>
  <r>
    <x v="15"/>
    <n v="-57992"/>
  </r>
  <r>
    <x v="18"/>
    <n v="58223"/>
  </r>
  <r>
    <x v="1"/>
    <n v="-98146"/>
  </r>
  <r>
    <x v="3"/>
    <n v="-75408"/>
  </r>
  <r>
    <x v="19"/>
    <n v="-49745"/>
  </r>
  <r>
    <x v="20"/>
    <n v="90095"/>
  </r>
  <r>
    <x v="4"/>
    <n v="95571"/>
  </r>
  <r>
    <x v="7"/>
    <n v="33965"/>
  </r>
  <r>
    <x v="2"/>
    <n v="-16557"/>
  </r>
  <r>
    <x v="22"/>
    <n v="79124"/>
  </r>
  <r>
    <x v="1"/>
    <n v="-51262"/>
  </r>
  <r>
    <x v="21"/>
    <n v="-23453"/>
  </r>
  <r>
    <x v="21"/>
    <n v="-32836"/>
  </r>
  <r>
    <x v="11"/>
    <n v="-48414"/>
  </r>
  <r>
    <x v="5"/>
    <n v="38943"/>
  </r>
  <r>
    <x v="23"/>
    <n v="-48810"/>
  </r>
  <r>
    <x v="20"/>
    <n v="-80562"/>
  </r>
  <r>
    <x v="16"/>
    <n v="89111"/>
  </r>
  <r>
    <x v="12"/>
    <n v="93396"/>
  </r>
  <r>
    <x v="16"/>
    <n v="-6582"/>
  </r>
  <r>
    <x v="3"/>
    <n v="-44292"/>
  </r>
  <r>
    <x v="20"/>
    <n v="-50706"/>
  </r>
  <r>
    <x v="24"/>
    <n v="14648"/>
  </r>
  <r>
    <x v="3"/>
    <n v="-70096"/>
  </r>
  <r>
    <x v="6"/>
    <n v="-26197"/>
  </r>
  <r>
    <x v="11"/>
    <n v="-53005"/>
  </r>
  <r>
    <x v="10"/>
    <n v="-2936"/>
  </r>
  <r>
    <x v="4"/>
    <n v="-49169"/>
  </r>
  <r>
    <x v="21"/>
    <n v="70821"/>
  </r>
  <r>
    <x v="7"/>
    <n v="37485"/>
  </r>
  <r>
    <x v="16"/>
    <n v="2407"/>
  </r>
  <r>
    <x v="17"/>
    <n v="-67653"/>
  </r>
  <r>
    <x v="10"/>
    <n v="-43882"/>
  </r>
  <r>
    <x v="11"/>
    <n v="-24227"/>
  </r>
  <r>
    <x v="12"/>
    <n v="-24721"/>
  </r>
  <r>
    <x v="1"/>
    <n v="66251"/>
  </r>
  <r>
    <x v="7"/>
    <n v="54651"/>
  </r>
  <r>
    <x v="7"/>
    <n v="-68200"/>
  </r>
  <r>
    <x v="19"/>
    <n v="41503"/>
  </r>
  <r>
    <x v="22"/>
    <n v="-4731"/>
  </r>
  <r>
    <x v="21"/>
    <n v="73771"/>
  </r>
  <r>
    <x v="1"/>
    <n v="41763"/>
  </r>
  <r>
    <x v="21"/>
    <n v="-29218"/>
  </r>
  <r>
    <x v="5"/>
    <n v="-56965"/>
  </r>
  <r>
    <x v="8"/>
    <n v="-30169"/>
  </r>
  <r>
    <x v="0"/>
    <n v="11996"/>
  </r>
  <r>
    <x v="7"/>
    <n v="-52478"/>
  </r>
  <r>
    <x v="15"/>
    <n v="10119"/>
  </r>
  <r>
    <x v="12"/>
    <n v="87895"/>
  </r>
  <r>
    <x v="4"/>
    <n v="-98698"/>
  </r>
  <r>
    <x v="1"/>
    <n v="-48623"/>
  </r>
  <r>
    <x v="3"/>
    <n v="44511"/>
  </r>
  <r>
    <x v="22"/>
    <n v="-32683"/>
  </r>
  <r>
    <x v="24"/>
    <n v="64576"/>
  </r>
  <r>
    <x v="7"/>
    <n v="-93416"/>
  </r>
  <r>
    <x v="13"/>
    <n v="-23458"/>
  </r>
  <r>
    <x v="18"/>
    <n v="-72578"/>
  </r>
  <r>
    <x v="7"/>
    <n v="-96072"/>
  </r>
  <r>
    <x v="2"/>
    <n v="97517"/>
  </r>
  <r>
    <x v="5"/>
    <n v="60976"/>
  </r>
  <r>
    <x v="22"/>
    <n v="-8294"/>
  </r>
  <r>
    <x v="14"/>
    <n v="-2278"/>
  </r>
  <r>
    <x v="4"/>
    <n v="24516"/>
  </r>
  <r>
    <x v="17"/>
    <n v="-105"/>
  </r>
  <r>
    <x v="22"/>
    <n v="64737"/>
  </r>
  <r>
    <x v="22"/>
    <n v="32037"/>
  </r>
  <r>
    <x v="10"/>
    <n v="71091"/>
  </r>
  <r>
    <x v="8"/>
    <n v="-88751"/>
  </r>
  <r>
    <x v="7"/>
    <n v="-95010"/>
  </r>
  <r>
    <x v="24"/>
    <n v="-74875"/>
  </r>
  <r>
    <x v="17"/>
    <n v="-26821"/>
  </r>
  <r>
    <x v="4"/>
    <n v="-30335"/>
  </r>
  <r>
    <x v="15"/>
    <n v="90980"/>
  </r>
  <r>
    <x v="9"/>
    <n v="-85451"/>
  </r>
  <r>
    <x v="17"/>
    <n v="-38828"/>
  </r>
  <r>
    <x v="23"/>
    <n v="8047"/>
  </r>
  <r>
    <x v="21"/>
    <n v="-85584"/>
  </r>
  <r>
    <x v="7"/>
    <n v="-52748"/>
  </r>
  <r>
    <x v="5"/>
    <n v="-69416"/>
  </r>
  <r>
    <x v="24"/>
    <n v="-92818"/>
  </r>
  <r>
    <x v="22"/>
    <n v="-98027"/>
  </r>
  <r>
    <x v="24"/>
    <n v="-8814"/>
  </r>
  <r>
    <x v="13"/>
    <n v="38811"/>
  </r>
  <r>
    <x v="19"/>
    <n v="21161"/>
  </r>
  <r>
    <x v="14"/>
    <n v="76044"/>
  </r>
  <r>
    <x v="9"/>
    <n v="81665"/>
  </r>
  <r>
    <x v="18"/>
    <n v="-10151"/>
  </r>
  <r>
    <x v="10"/>
    <n v="-66111"/>
  </r>
  <r>
    <x v="23"/>
    <n v="96733"/>
  </r>
  <r>
    <x v="20"/>
    <n v="-78246"/>
  </r>
  <r>
    <x v="16"/>
    <n v="-67392"/>
  </r>
  <r>
    <x v="17"/>
    <n v="86755"/>
  </r>
  <r>
    <x v="12"/>
    <n v="93810"/>
  </r>
  <r>
    <x v="24"/>
    <n v="-27929"/>
  </r>
  <r>
    <x v="20"/>
    <n v="71679"/>
  </r>
  <r>
    <x v="18"/>
    <n v="45413"/>
  </r>
  <r>
    <x v="24"/>
    <n v="-67065"/>
  </r>
  <r>
    <x v="9"/>
    <n v="-54021"/>
  </r>
  <r>
    <x v="20"/>
    <n v="13300"/>
  </r>
  <r>
    <x v="14"/>
    <n v="-37706"/>
  </r>
  <r>
    <x v="14"/>
    <n v="19942"/>
  </r>
  <r>
    <x v="9"/>
    <n v="-22716"/>
  </r>
  <r>
    <x v="9"/>
    <n v="83754"/>
  </r>
  <r>
    <x v="15"/>
    <n v="16581"/>
  </r>
  <r>
    <x v="11"/>
    <n v="-77750"/>
  </r>
  <r>
    <x v="3"/>
    <n v="-32762"/>
  </r>
  <r>
    <x v="1"/>
    <n v="-48450"/>
  </r>
  <r>
    <x v="8"/>
    <n v="-86304"/>
  </r>
  <r>
    <x v="21"/>
    <n v="-44146"/>
  </r>
  <r>
    <x v="9"/>
    <n v="-68440"/>
  </r>
  <r>
    <x v="0"/>
    <n v="-87369"/>
  </r>
  <r>
    <x v="10"/>
    <n v="91503"/>
  </r>
  <r>
    <x v="0"/>
    <n v="66283"/>
  </r>
  <r>
    <x v="22"/>
    <n v="2423"/>
  </r>
  <r>
    <x v="13"/>
    <n v="-60820"/>
  </r>
  <r>
    <x v="3"/>
    <n v="-63118"/>
  </r>
  <r>
    <x v="7"/>
    <n v="-2466"/>
  </r>
  <r>
    <x v="20"/>
    <n v="-17523"/>
  </r>
  <r>
    <x v="6"/>
    <n v="58520"/>
  </r>
  <r>
    <x v="18"/>
    <n v="22977"/>
  </r>
  <r>
    <x v="8"/>
    <n v="11690"/>
  </r>
  <r>
    <x v="4"/>
    <n v="96355"/>
  </r>
  <r>
    <x v="21"/>
    <n v="-27150"/>
  </r>
  <r>
    <x v="7"/>
    <n v="-96151"/>
  </r>
  <r>
    <x v="20"/>
    <n v="44312"/>
  </r>
  <r>
    <x v="17"/>
    <n v="-35201"/>
  </r>
  <r>
    <x v="23"/>
    <n v="91829"/>
  </r>
  <r>
    <x v="12"/>
    <n v="11592"/>
  </r>
  <r>
    <x v="14"/>
    <n v="59392"/>
  </r>
  <r>
    <x v="1"/>
    <n v="21240"/>
  </r>
  <r>
    <x v="18"/>
    <n v="-82546"/>
  </r>
  <r>
    <x v="12"/>
    <n v="-91472"/>
  </r>
  <r>
    <x v="2"/>
    <n v="46992"/>
  </r>
  <r>
    <x v="6"/>
    <n v="-49150"/>
  </r>
  <r>
    <x v="5"/>
    <n v="-459"/>
  </r>
  <r>
    <x v="14"/>
    <n v="12777"/>
  </r>
  <r>
    <x v="15"/>
    <n v="-20416"/>
  </r>
  <r>
    <x v="9"/>
    <n v="-69399"/>
  </r>
  <r>
    <x v="0"/>
    <n v="-64705"/>
  </r>
  <r>
    <x v="22"/>
    <n v="-62859"/>
  </r>
  <r>
    <x v="17"/>
    <n v="5679"/>
  </r>
  <r>
    <x v="9"/>
    <n v="-11681"/>
  </r>
  <r>
    <x v="8"/>
    <n v="43008"/>
  </r>
  <r>
    <x v="10"/>
    <n v="-81302"/>
  </r>
  <r>
    <x v="19"/>
    <n v="16804"/>
  </r>
  <r>
    <x v="1"/>
    <n v="27192"/>
  </r>
  <r>
    <x v="15"/>
    <n v="25555"/>
  </r>
  <r>
    <x v="8"/>
    <n v="-58345"/>
  </r>
  <r>
    <x v="10"/>
    <n v="-15536"/>
  </r>
  <r>
    <x v="18"/>
    <n v="-62663"/>
  </r>
  <r>
    <x v="12"/>
    <n v="-76990"/>
  </r>
  <r>
    <x v="15"/>
    <n v="79327"/>
  </r>
  <r>
    <x v="5"/>
    <n v="70816"/>
  </r>
  <r>
    <x v="24"/>
    <n v="-24169"/>
  </r>
  <r>
    <x v="13"/>
    <n v="-99035"/>
  </r>
  <r>
    <x v="16"/>
    <n v="-22390"/>
  </r>
  <r>
    <x v="12"/>
    <n v="-46358"/>
  </r>
  <r>
    <x v="20"/>
    <n v="-69365"/>
  </r>
  <r>
    <x v="11"/>
    <n v="35789"/>
  </r>
  <r>
    <x v="5"/>
    <n v="-25702"/>
  </r>
  <r>
    <x v="10"/>
    <n v="-64580"/>
  </r>
  <r>
    <x v="23"/>
    <n v="75919"/>
  </r>
  <r>
    <x v="3"/>
    <n v="47322"/>
  </r>
  <r>
    <x v="2"/>
    <n v="76258"/>
  </r>
  <r>
    <x v="19"/>
    <n v="-16123"/>
  </r>
  <r>
    <x v="18"/>
    <n v="3843"/>
  </r>
  <r>
    <x v="22"/>
    <n v="-73840"/>
  </r>
  <r>
    <x v="23"/>
    <n v="26674"/>
  </r>
  <r>
    <x v="13"/>
    <n v="43357"/>
  </r>
  <r>
    <x v="15"/>
    <n v="-80328"/>
  </r>
  <r>
    <x v="5"/>
    <n v="80229"/>
  </r>
  <r>
    <x v="23"/>
    <n v="-80871"/>
  </r>
  <r>
    <x v="11"/>
    <n v="52976"/>
  </r>
  <r>
    <x v="15"/>
    <n v="-14563"/>
  </r>
  <r>
    <x v="19"/>
    <n v="64944"/>
  </r>
  <r>
    <x v="7"/>
    <n v="50362"/>
  </r>
  <r>
    <x v="3"/>
    <n v="21609"/>
  </r>
  <r>
    <x v="17"/>
    <n v="-33814"/>
  </r>
  <r>
    <x v="2"/>
    <n v="-53649"/>
  </r>
  <r>
    <x v="11"/>
    <n v="-19898"/>
  </r>
  <r>
    <x v="22"/>
    <n v="-32877"/>
  </r>
  <r>
    <x v="17"/>
    <n v="4031"/>
  </r>
  <r>
    <x v="9"/>
    <n v="-13491"/>
  </r>
  <r>
    <x v="19"/>
    <n v="97905"/>
  </r>
  <r>
    <x v="8"/>
    <n v="-36034"/>
  </r>
  <r>
    <x v="9"/>
    <n v="-70037"/>
  </r>
  <r>
    <x v="24"/>
    <n v="10885"/>
  </r>
  <r>
    <x v="6"/>
    <n v="-84539"/>
  </r>
  <r>
    <x v="15"/>
    <n v="67945"/>
  </r>
  <r>
    <x v="11"/>
    <n v="98241"/>
  </r>
  <r>
    <x v="16"/>
    <n v="-18779"/>
  </r>
  <r>
    <x v="12"/>
    <n v="89869"/>
  </r>
  <r>
    <x v="2"/>
    <n v="-99391"/>
  </r>
  <r>
    <x v="15"/>
    <n v="-23601"/>
  </r>
  <r>
    <x v="9"/>
    <n v="94785"/>
  </r>
  <r>
    <x v="16"/>
    <n v="98109"/>
  </r>
  <r>
    <x v="18"/>
    <n v="857"/>
  </r>
  <r>
    <x v="9"/>
    <n v="15422"/>
  </r>
  <r>
    <x v="15"/>
    <n v="-77000"/>
  </r>
  <r>
    <x v="24"/>
    <n v="-69304"/>
  </r>
  <r>
    <x v="1"/>
    <n v="-28779"/>
  </r>
  <r>
    <x v="9"/>
    <n v="37995"/>
  </r>
  <r>
    <x v="8"/>
    <n v="-62727"/>
  </r>
  <r>
    <x v="0"/>
    <n v="96812"/>
  </r>
  <r>
    <x v="2"/>
    <n v="52828"/>
  </r>
  <r>
    <x v="16"/>
    <n v="16976"/>
  </r>
  <r>
    <x v="6"/>
    <n v="99021"/>
  </r>
  <r>
    <x v="24"/>
    <n v="4232"/>
  </r>
  <r>
    <x v="1"/>
    <n v="95654"/>
  </r>
  <r>
    <x v="21"/>
    <n v="20073"/>
  </r>
  <r>
    <x v="10"/>
    <n v="-40431"/>
  </r>
  <r>
    <x v="0"/>
    <n v="62147"/>
  </r>
  <r>
    <x v="8"/>
    <n v="-13842"/>
  </r>
  <r>
    <x v="2"/>
    <n v="-77044"/>
  </r>
  <r>
    <x v="7"/>
    <n v="49422"/>
  </r>
  <r>
    <x v="18"/>
    <n v="75559"/>
  </r>
  <r>
    <x v="14"/>
    <n v="-10108"/>
  </r>
  <r>
    <x v="17"/>
    <n v="-89107"/>
  </r>
  <r>
    <x v="8"/>
    <n v="13889"/>
  </r>
  <r>
    <x v="15"/>
    <n v="-96482"/>
  </r>
  <r>
    <x v="20"/>
    <n v="26557"/>
  </r>
  <r>
    <x v="23"/>
    <n v="16656"/>
  </r>
  <r>
    <x v="21"/>
    <n v="-98022"/>
  </r>
  <r>
    <x v="5"/>
    <n v="-67860"/>
  </r>
  <r>
    <x v="8"/>
    <n v="65414"/>
  </r>
  <r>
    <x v="4"/>
    <n v="14441"/>
  </r>
  <r>
    <x v="3"/>
    <n v="-14723"/>
  </r>
  <r>
    <x v="19"/>
    <n v="-35260"/>
  </r>
  <r>
    <x v="20"/>
    <n v="16171"/>
  </r>
  <r>
    <x v="24"/>
    <n v="3631"/>
  </r>
  <r>
    <x v="22"/>
    <n v="-78224"/>
  </r>
  <r>
    <x v="16"/>
    <n v="-32290"/>
  </r>
  <r>
    <x v="23"/>
    <n v="5159"/>
  </r>
  <r>
    <x v="14"/>
    <n v="89800"/>
  </r>
  <r>
    <x v="9"/>
    <n v="9454"/>
  </r>
  <r>
    <x v="4"/>
    <n v="-75976"/>
  </r>
  <r>
    <x v="19"/>
    <n v="44496"/>
  </r>
  <r>
    <x v="18"/>
    <n v="44073"/>
  </r>
  <r>
    <x v="13"/>
    <n v="910"/>
  </r>
  <r>
    <x v="1"/>
    <n v="-99456"/>
  </r>
  <r>
    <x v="16"/>
    <n v="-66569"/>
  </r>
  <r>
    <x v="17"/>
    <n v="-217"/>
  </r>
  <r>
    <x v="12"/>
    <n v="83409"/>
  </r>
  <r>
    <x v="16"/>
    <n v="-81950"/>
  </r>
  <r>
    <x v="14"/>
    <n v="-29443"/>
  </r>
  <r>
    <x v="8"/>
    <n v="-86374"/>
  </r>
  <r>
    <x v="23"/>
    <n v="58568"/>
  </r>
  <r>
    <x v="5"/>
    <n v="-42284"/>
  </r>
  <r>
    <x v="4"/>
    <n v="-37169"/>
  </r>
  <r>
    <x v="23"/>
    <n v="77666"/>
  </r>
  <r>
    <x v="1"/>
    <n v="22270"/>
  </r>
  <r>
    <x v="12"/>
    <n v="-53393"/>
  </r>
  <r>
    <x v="7"/>
    <n v="54429"/>
  </r>
  <r>
    <x v="4"/>
    <n v="-3020"/>
  </r>
  <r>
    <x v="12"/>
    <n v="-60648"/>
  </r>
  <r>
    <x v="7"/>
    <n v="49002"/>
  </r>
  <r>
    <x v="21"/>
    <n v="-62209"/>
  </r>
  <r>
    <x v="7"/>
    <n v="23655"/>
  </r>
  <r>
    <x v="7"/>
    <n v="-37882"/>
  </r>
  <r>
    <x v="7"/>
    <n v="-92586"/>
  </r>
  <r>
    <x v="7"/>
    <n v="-42549"/>
  </r>
  <r>
    <x v="22"/>
    <n v="73856"/>
  </r>
  <r>
    <x v="23"/>
    <n v="49879"/>
  </r>
  <r>
    <x v="24"/>
    <n v="41985"/>
  </r>
  <r>
    <x v="15"/>
    <n v="41106"/>
  </r>
  <r>
    <x v="24"/>
    <n v="-79400"/>
  </r>
  <r>
    <x v="3"/>
    <n v="36342"/>
  </r>
  <r>
    <x v="0"/>
    <n v="-83903"/>
  </r>
  <r>
    <x v="15"/>
    <n v="57981"/>
  </r>
  <r>
    <x v="22"/>
    <n v="-26691"/>
  </r>
  <r>
    <x v="23"/>
    <n v="67623"/>
  </r>
  <r>
    <x v="20"/>
    <n v="-1523"/>
  </r>
  <r>
    <x v="1"/>
    <n v="94860"/>
  </r>
  <r>
    <x v="3"/>
    <n v="-97026"/>
  </r>
  <r>
    <x v="12"/>
    <n v="44127"/>
  </r>
  <r>
    <x v="19"/>
    <n v="-58787"/>
  </r>
  <r>
    <x v="18"/>
    <n v="56280"/>
  </r>
  <r>
    <x v="21"/>
    <n v="-19228"/>
  </r>
  <r>
    <x v="9"/>
    <n v="-52133"/>
  </r>
  <r>
    <x v="0"/>
    <n v="-21733"/>
  </r>
  <r>
    <x v="18"/>
    <n v="2149"/>
  </r>
  <r>
    <x v="15"/>
    <n v="20232"/>
  </r>
  <r>
    <x v="21"/>
    <n v="75122"/>
  </r>
  <r>
    <x v="24"/>
    <n v="94273"/>
  </r>
  <r>
    <x v="0"/>
    <n v="64110"/>
  </r>
  <r>
    <x v="21"/>
    <n v="60576"/>
  </r>
  <r>
    <x v="18"/>
    <n v="88418"/>
  </r>
  <r>
    <x v="18"/>
    <n v="-8872"/>
  </r>
  <r>
    <x v="4"/>
    <n v="92706"/>
  </r>
  <r>
    <x v="11"/>
    <n v="-96732"/>
  </r>
  <r>
    <x v="10"/>
    <n v="-45371"/>
  </r>
  <r>
    <x v="6"/>
    <n v="-34759"/>
  </r>
  <r>
    <x v="15"/>
    <n v="30244"/>
  </r>
  <r>
    <x v="7"/>
    <n v="71999"/>
  </r>
  <r>
    <x v="10"/>
    <n v="-52448"/>
  </r>
  <r>
    <x v="13"/>
    <n v="-13168"/>
  </r>
  <r>
    <x v="11"/>
    <n v="87779"/>
  </r>
  <r>
    <x v="11"/>
    <n v="50151"/>
  </r>
  <r>
    <x v="1"/>
    <n v="-23862"/>
  </r>
  <r>
    <x v="18"/>
    <n v="83776"/>
  </r>
  <r>
    <x v="3"/>
    <n v="-22092"/>
  </r>
  <r>
    <x v="21"/>
    <n v="-41722"/>
  </r>
  <r>
    <x v="0"/>
    <n v="73699"/>
  </r>
  <r>
    <x v="18"/>
    <n v="-10356"/>
  </r>
  <r>
    <x v="20"/>
    <n v="30218"/>
  </r>
  <r>
    <x v="21"/>
    <n v="76584"/>
  </r>
  <r>
    <x v="5"/>
    <n v="48465"/>
  </r>
  <r>
    <x v="1"/>
    <n v="-40659"/>
  </r>
  <r>
    <x v="4"/>
    <n v="84096"/>
  </r>
  <r>
    <x v="23"/>
    <n v="-52794"/>
  </r>
  <r>
    <x v="8"/>
    <n v="-21416"/>
  </r>
  <r>
    <x v="12"/>
    <n v="46069"/>
  </r>
  <r>
    <x v="19"/>
    <n v="66502"/>
  </r>
  <r>
    <x v="22"/>
    <n v="-17341"/>
  </r>
  <r>
    <x v="15"/>
    <n v="53524"/>
  </r>
  <r>
    <x v="14"/>
    <n v="-61659"/>
  </r>
  <r>
    <x v="9"/>
    <n v="29327"/>
  </r>
  <r>
    <x v="6"/>
    <n v="25805"/>
  </r>
  <r>
    <x v="12"/>
    <n v="67911"/>
  </r>
  <r>
    <x v="9"/>
    <n v="-33747"/>
  </r>
  <r>
    <x v="16"/>
    <n v="-43229"/>
  </r>
  <r>
    <x v="6"/>
    <n v="-7833"/>
  </r>
  <r>
    <x v="12"/>
    <n v="43459"/>
  </r>
  <r>
    <x v="9"/>
    <n v="95661"/>
  </r>
  <r>
    <x v="24"/>
    <n v="-83541"/>
  </r>
  <r>
    <x v="20"/>
    <n v="26654"/>
  </r>
  <r>
    <x v="10"/>
    <n v="-9166"/>
  </r>
  <r>
    <x v="0"/>
    <n v="-83670"/>
  </r>
  <r>
    <x v="7"/>
    <n v="-57117"/>
  </r>
  <r>
    <x v="4"/>
    <n v="86882"/>
  </r>
  <r>
    <x v="21"/>
    <n v="50738"/>
  </r>
  <r>
    <x v="13"/>
    <n v="29432"/>
  </r>
  <r>
    <x v="4"/>
    <n v="12700"/>
  </r>
  <r>
    <x v="19"/>
    <n v="37613"/>
  </r>
  <r>
    <x v="24"/>
    <n v="-76114"/>
  </r>
  <r>
    <x v="7"/>
    <n v="-73016"/>
  </r>
  <r>
    <x v="14"/>
    <n v="-83849"/>
  </r>
  <r>
    <x v="14"/>
    <n v="34491"/>
  </r>
  <r>
    <x v="4"/>
    <n v="60040"/>
  </r>
  <r>
    <x v="4"/>
    <n v="-87605"/>
  </r>
  <r>
    <x v="24"/>
    <n v="34522"/>
  </r>
  <r>
    <x v="4"/>
    <n v="-70991"/>
  </r>
  <r>
    <x v="19"/>
    <n v="-52091"/>
  </r>
  <r>
    <x v="0"/>
    <n v="-27495"/>
  </r>
  <r>
    <x v="15"/>
    <n v="19329"/>
  </r>
  <r>
    <x v="3"/>
    <n v="-97376"/>
  </r>
  <r>
    <x v="8"/>
    <n v="15704"/>
  </r>
  <r>
    <x v="19"/>
    <n v="29377"/>
  </r>
  <r>
    <x v="1"/>
    <n v="16642"/>
  </r>
  <r>
    <x v="9"/>
    <n v="74390"/>
  </r>
  <r>
    <x v="24"/>
    <n v="29280"/>
  </r>
  <r>
    <x v="5"/>
    <n v="83701"/>
  </r>
  <r>
    <x v="8"/>
    <n v="-72148"/>
  </r>
  <r>
    <x v="20"/>
    <n v="-91258"/>
  </r>
  <r>
    <x v="5"/>
    <n v="96872"/>
  </r>
  <r>
    <x v="5"/>
    <n v="-76309"/>
  </r>
  <r>
    <x v="8"/>
    <n v="-99663"/>
  </r>
  <r>
    <x v="13"/>
    <n v="-69414"/>
  </r>
  <r>
    <x v="3"/>
    <n v="2300"/>
  </r>
  <r>
    <x v="14"/>
    <n v="-60963"/>
  </r>
  <r>
    <x v="6"/>
    <n v="95055"/>
  </r>
  <r>
    <x v="7"/>
    <n v="-46844"/>
  </r>
  <r>
    <x v="16"/>
    <n v="-1120"/>
  </r>
  <r>
    <x v="14"/>
    <n v="14566"/>
  </r>
  <r>
    <x v="1"/>
    <n v="-17514"/>
  </r>
  <r>
    <x v="1"/>
    <n v="34096"/>
  </r>
  <r>
    <x v="7"/>
    <n v="-77554"/>
  </r>
  <r>
    <x v="18"/>
    <n v="-78729"/>
  </r>
  <r>
    <x v="5"/>
    <n v="-53532"/>
  </r>
  <r>
    <x v="0"/>
    <n v="31622"/>
  </r>
  <r>
    <x v="5"/>
    <n v="73386"/>
  </r>
  <r>
    <x v="20"/>
    <n v="55946"/>
  </r>
  <r>
    <x v="15"/>
    <n v="-85737"/>
  </r>
  <r>
    <x v="6"/>
    <n v="7790"/>
  </r>
  <r>
    <x v="15"/>
    <n v="26031"/>
  </r>
  <r>
    <x v="21"/>
    <n v="89703"/>
  </r>
  <r>
    <x v="9"/>
    <n v="-90539"/>
  </r>
  <r>
    <x v="6"/>
    <n v="23739"/>
  </r>
  <r>
    <x v="1"/>
    <n v="89026"/>
  </r>
  <r>
    <x v="7"/>
    <n v="-85109"/>
  </r>
  <r>
    <x v="10"/>
    <n v="-44134"/>
  </r>
  <r>
    <x v="5"/>
    <n v="34861"/>
  </r>
  <r>
    <x v="13"/>
    <n v="41351"/>
  </r>
  <r>
    <x v="23"/>
    <n v="-70409"/>
  </r>
  <r>
    <x v="3"/>
    <n v="-69538"/>
  </r>
  <r>
    <x v="11"/>
    <n v="52526"/>
  </r>
  <r>
    <x v="19"/>
    <n v="87717"/>
  </r>
  <r>
    <x v="7"/>
    <n v="-39207"/>
  </r>
  <r>
    <x v="14"/>
    <n v="-8283"/>
  </r>
  <r>
    <x v="3"/>
    <n v="-94850"/>
  </r>
  <r>
    <x v="10"/>
    <n v="-22881"/>
  </r>
  <r>
    <x v="6"/>
    <n v="-16424"/>
  </r>
  <r>
    <x v="11"/>
    <n v="23743"/>
  </r>
  <r>
    <x v="7"/>
    <n v="45931"/>
  </r>
  <r>
    <x v="0"/>
    <n v="60950"/>
  </r>
  <r>
    <x v="23"/>
    <n v="-25460"/>
  </r>
  <r>
    <x v="5"/>
    <n v="8024"/>
  </r>
  <r>
    <x v="3"/>
    <n v="-93443"/>
  </r>
  <r>
    <x v="8"/>
    <n v="-20824"/>
  </r>
  <r>
    <x v="13"/>
    <n v="33633"/>
  </r>
  <r>
    <x v="22"/>
    <n v="95907"/>
  </r>
  <r>
    <x v="1"/>
    <n v="64197"/>
  </r>
  <r>
    <x v="15"/>
    <n v="-74351"/>
  </r>
  <r>
    <x v="23"/>
    <n v="-77678"/>
  </r>
  <r>
    <x v="3"/>
    <n v="-89044"/>
  </r>
  <r>
    <x v="5"/>
    <n v="-30549"/>
  </r>
  <r>
    <x v="0"/>
    <n v="7143"/>
  </r>
  <r>
    <x v="10"/>
    <n v="25203"/>
  </r>
  <r>
    <x v="7"/>
    <n v="19520"/>
  </r>
  <r>
    <x v="16"/>
    <n v="-32195"/>
  </r>
  <r>
    <x v="17"/>
    <n v="-51423"/>
  </r>
  <r>
    <x v="20"/>
    <n v="-61223"/>
  </r>
  <r>
    <x v="2"/>
    <n v="46261"/>
  </r>
  <r>
    <x v="19"/>
    <n v="-95674"/>
  </r>
  <r>
    <x v="20"/>
    <n v="-23867"/>
  </r>
  <r>
    <x v="16"/>
    <n v="-3662"/>
  </r>
  <r>
    <x v="24"/>
    <n v="25847"/>
  </r>
  <r>
    <x v="18"/>
    <n v="-47615"/>
  </r>
  <r>
    <x v="23"/>
    <n v="-90136"/>
  </r>
  <r>
    <x v="1"/>
    <n v="83836"/>
  </r>
  <r>
    <x v="8"/>
    <n v="-68652"/>
  </r>
  <r>
    <x v="3"/>
    <n v="-65452"/>
  </r>
  <r>
    <x v="2"/>
    <n v="-35897"/>
  </r>
  <r>
    <x v="9"/>
    <n v="45398"/>
  </r>
  <r>
    <x v="11"/>
    <n v="-88117"/>
  </r>
  <r>
    <x v="20"/>
    <n v="-58668"/>
  </r>
  <r>
    <x v="4"/>
    <n v="56668"/>
  </r>
  <r>
    <x v="23"/>
    <n v="95952"/>
  </r>
  <r>
    <x v="11"/>
    <n v="-16581"/>
  </r>
  <r>
    <x v="2"/>
    <n v="23649"/>
  </r>
  <r>
    <x v="3"/>
    <n v="86237"/>
  </r>
  <r>
    <x v="12"/>
    <n v="79765"/>
  </r>
  <r>
    <x v="23"/>
    <n v="82140"/>
  </r>
  <r>
    <x v="17"/>
    <n v="-77135"/>
  </r>
  <r>
    <x v="4"/>
    <n v="9360"/>
  </r>
  <r>
    <x v="15"/>
    <n v="-18966"/>
  </r>
  <r>
    <x v="7"/>
    <n v="-21501"/>
  </r>
  <r>
    <x v="18"/>
    <n v="-29134"/>
  </r>
  <r>
    <x v="9"/>
    <n v="51820"/>
  </r>
  <r>
    <x v="11"/>
    <n v="-4361"/>
  </r>
  <r>
    <x v="22"/>
    <n v="-75164"/>
  </r>
  <r>
    <x v="4"/>
    <n v="89877"/>
  </r>
  <r>
    <x v="19"/>
    <n v="43296"/>
  </r>
  <r>
    <x v="8"/>
    <n v="11279"/>
  </r>
  <r>
    <x v="2"/>
    <n v="32754"/>
  </r>
  <r>
    <x v="24"/>
    <n v="-6190"/>
  </r>
  <r>
    <x v="20"/>
    <n v="17035"/>
  </r>
  <r>
    <x v="4"/>
    <n v="-25914"/>
  </r>
  <r>
    <x v="7"/>
    <n v="-74216"/>
  </r>
  <r>
    <x v="0"/>
    <n v="79815"/>
  </r>
  <r>
    <x v="14"/>
    <n v="23321"/>
  </r>
  <r>
    <x v="22"/>
    <n v="46066"/>
  </r>
  <r>
    <x v="3"/>
    <n v="-8275"/>
  </r>
  <r>
    <x v="20"/>
    <n v="28307"/>
  </r>
  <r>
    <x v="13"/>
    <n v="-70452"/>
  </r>
  <r>
    <x v="22"/>
    <n v="13966"/>
  </r>
  <r>
    <x v="19"/>
    <n v="32198"/>
  </r>
  <r>
    <x v="10"/>
    <n v="-23838"/>
  </r>
  <r>
    <x v="21"/>
    <n v="-49177"/>
  </r>
  <r>
    <x v="16"/>
    <n v="-81049"/>
  </r>
  <r>
    <x v="5"/>
    <n v="-72864"/>
  </r>
  <r>
    <x v="24"/>
    <n v="-27832"/>
  </r>
  <r>
    <x v="13"/>
    <n v="94788"/>
  </r>
  <r>
    <x v="1"/>
    <n v="50841"/>
  </r>
  <r>
    <x v="9"/>
    <n v="17556"/>
  </r>
  <r>
    <x v="7"/>
    <n v="70993"/>
  </r>
  <r>
    <x v="15"/>
    <n v="29373"/>
  </r>
  <r>
    <x v="8"/>
    <n v="-97071"/>
  </r>
  <r>
    <x v="19"/>
    <n v="89577"/>
  </r>
  <r>
    <x v="9"/>
    <n v="-72582"/>
  </r>
  <r>
    <x v="6"/>
    <n v="-49709"/>
  </r>
  <r>
    <x v="21"/>
    <n v="40008"/>
  </r>
  <r>
    <x v="13"/>
    <n v="20574"/>
  </r>
  <r>
    <x v="23"/>
    <n v="-68640"/>
  </r>
  <r>
    <x v="17"/>
    <n v="78260"/>
  </r>
  <r>
    <x v="17"/>
    <n v="63041"/>
  </r>
  <r>
    <x v="4"/>
    <n v="55740"/>
  </r>
  <r>
    <x v="4"/>
    <n v="-4371"/>
  </r>
  <r>
    <x v="20"/>
    <n v="-48882"/>
  </r>
  <r>
    <x v="3"/>
    <n v="-62713"/>
  </r>
  <r>
    <x v="12"/>
    <n v="-4174"/>
  </r>
  <r>
    <x v="12"/>
    <n v="-73670"/>
  </r>
  <r>
    <x v="24"/>
    <n v="-52153"/>
  </r>
  <r>
    <x v="21"/>
    <n v="80618"/>
  </r>
  <r>
    <x v="19"/>
    <n v="-51985"/>
  </r>
  <r>
    <x v="20"/>
    <n v="-12954"/>
  </r>
  <r>
    <x v="11"/>
    <n v="-28357"/>
  </r>
  <r>
    <x v="23"/>
    <n v="-33592"/>
  </r>
  <r>
    <x v="18"/>
    <n v="66584"/>
  </r>
  <r>
    <x v="20"/>
    <n v="62068"/>
  </r>
  <r>
    <x v="5"/>
    <n v="84452"/>
  </r>
  <r>
    <x v="8"/>
    <n v="-76248"/>
  </r>
  <r>
    <x v="17"/>
    <n v="54235"/>
  </r>
  <r>
    <x v="6"/>
    <n v="54686"/>
  </r>
  <r>
    <x v="1"/>
    <n v="-82352"/>
  </r>
  <r>
    <x v="5"/>
    <n v="-82918"/>
  </r>
  <r>
    <x v="14"/>
    <n v="-64545"/>
  </r>
  <r>
    <x v="0"/>
    <n v="25723"/>
  </r>
  <r>
    <x v="2"/>
    <n v="-45185"/>
  </r>
  <r>
    <x v="17"/>
    <n v="-93911"/>
  </r>
  <r>
    <x v="8"/>
    <n v="-40986"/>
  </r>
  <r>
    <x v="14"/>
    <n v="-317"/>
  </r>
  <r>
    <x v="0"/>
    <n v="23150"/>
  </r>
  <r>
    <x v="21"/>
    <n v="-37109"/>
  </r>
  <r>
    <x v="18"/>
    <n v="15697"/>
  </r>
  <r>
    <x v="24"/>
    <n v="35098"/>
  </r>
  <r>
    <x v="2"/>
    <n v="9517"/>
  </r>
  <r>
    <x v="19"/>
    <n v="61803"/>
  </r>
  <r>
    <x v="4"/>
    <n v="-6785"/>
  </r>
  <r>
    <x v="17"/>
    <n v="17561"/>
  </r>
  <r>
    <x v="15"/>
    <n v="-9021"/>
  </r>
  <r>
    <x v="2"/>
    <n v="10987"/>
  </r>
  <r>
    <x v="12"/>
    <n v="12166"/>
  </r>
  <r>
    <x v="20"/>
    <n v="78027"/>
  </r>
  <r>
    <x v="8"/>
    <n v="-45117"/>
  </r>
  <r>
    <x v="8"/>
    <n v="10127"/>
  </r>
  <r>
    <x v="2"/>
    <n v="55081"/>
  </r>
  <r>
    <x v="3"/>
    <n v="81100"/>
  </r>
  <r>
    <x v="13"/>
    <n v="-33470"/>
  </r>
  <r>
    <x v="19"/>
    <n v="-12794"/>
  </r>
  <r>
    <x v="18"/>
    <n v="62233"/>
  </r>
  <r>
    <x v="10"/>
    <n v="43550"/>
  </r>
  <r>
    <x v="23"/>
    <n v="-90350"/>
  </r>
  <r>
    <x v="15"/>
    <n v="15761"/>
  </r>
  <r>
    <x v="2"/>
    <n v="61625"/>
  </r>
  <r>
    <x v="1"/>
    <n v="-99186"/>
  </r>
  <r>
    <x v="0"/>
    <n v="17211"/>
  </r>
  <r>
    <x v="22"/>
    <n v="60470"/>
  </r>
  <r>
    <x v="5"/>
    <n v="52147"/>
  </r>
  <r>
    <x v="15"/>
    <n v="37045"/>
  </r>
  <r>
    <x v="15"/>
    <n v="96807"/>
  </r>
  <r>
    <x v="2"/>
    <n v="-70557"/>
  </r>
  <r>
    <x v="24"/>
    <n v="15706"/>
  </r>
  <r>
    <x v="19"/>
    <n v="85035"/>
  </r>
  <r>
    <x v="23"/>
    <n v="-76514"/>
  </r>
  <r>
    <x v="5"/>
    <n v="85506"/>
  </r>
  <r>
    <x v="6"/>
    <n v="7297"/>
  </r>
  <r>
    <x v="13"/>
    <n v="96360"/>
  </r>
  <r>
    <x v="0"/>
    <n v="19861"/>
  </r>
  <r>
    <x v="3"/>
    <n v="50050"/>
  </r>
  <r>
    <x v="20"/>
    <n v="35453"/>
  </r>
  <r>
    <x v="1"/>
    <n v="-7463"/>
  </r>
  <r>
    <x v="3"/>
    <n v="-87845"/>
  </r>
  <r>
    <x v="20"/>
    <n v="36359"/>
  </r>
  <r>
    <x v="6"/>
    <n v="-21552"/>
  </r>
  <r>
    <x v="8"/>
    <n v="-61530"/>
  </r>
  <r>
    <x v="10"/>
    <n v="66241"/>
  </r>
  <r>
    <x v="13"/>
    <n v="-88803"/>
  </r>
  <r>
    <x v="11"/>
    <n v="66875"/>
  </r>
  <r>
    <x v="0"/>
    <n v="-30482"/>
  </r>
  <r>
    <x v="23"/>
    <n v="77786"/>
  </r>
  <r>
    <x v="17"/>
    <n v="-91658"/>
  </r>
  <r>
    <x v="2"/>
    <n v="-76911"/>
  </r>
  <r>
    <x v="1"/>
    <n v="-20455"/>
  </r>
  <r>
    <x v="5"/>
    <n v="-12984"/>
  </r>
  <r>
    <x v="0"/>
    <n v="-50051"/>
  </r>
  <r>
    <x v="11"/>
    <n v="47973"/>
  </r>
  <r>
    <x v="14"/>
    <n v="72229"/>
  </r>
  <r>
    <x v="13"/>
    <n v="-82642"/>
  </r>
  <r>
    <x v="17"/>
    <n v="-10590"/>
  </r>
  <r>
    <x v="1"/>
    <n v="-51339"/>
  </r>
  <r>
    <x v="15"/>
    <n v="48574"/>
  </r>
  <r>
    <x v="20"/>
    <n v="-3603"/>
  </r>
  <r>
    <x v="8"/>
    <n v="85067"/>
  </r>
  <r>
    <x v="24"/>
    <n v="70808"/>
  </r>
  <r>
    <x v="8"/>
    <n v="38255"/>
  </r>
  <r>
    <x v="17"/>
    <n v="28188"/>
  </r>
  <r>
    <x v="8"/>
    <n v="47300"/>
  </r>
  <r>
    <x v="15"/>
    <n v="-49745"/>
  </r>
  <r>
    <x v="13"/>
    <n v="18249"/>
  </r>
  <r>
    <x v="9"/>
    <n v="-91721"/>
  </r>
  <r>
    <x v="20"/>
    <n v="-12810"/>
  </r>
  <r>
    <x v="7"/>
    <n v="-86485"/>
  </r>
  <r>
    <x v="18"/>
    <n v="-67593"/>
  </r>
  <r>
    <x v="12"/>
    <n v="77983"/>
  </r>
  <r>
    <x v="11"/>
    <n v="27546"/>
  </r>
  <r>
    <x v="19"/>
    <n v="59496"/>
  </r>
  <r>
    <x v="12"/>
    <n v="-53925"/>
  </r>
  <r>
    <x v="15"/>
    <n v="49263"/>
  </r>
  <r>
    <x v="20"/>
    <n v="0"/>
  </r>
  <r>
    <x v="21"/>
    <n v="56789"/>
  </r>
  <r>
    <x v="4"/>
    <n v="-46"/>
  </r>
  <r>
    <x v="5"/>
    <n v="-31816"/>
  </r>
  <r>
    <x v="4"/>
    <n v="-27359"/>
  </r>
  <r>
    <x v="7"/>
    <n v="-63371"/>
  </r>
  <r>
    <x v="18"/>
    <n v="97380"/>
  </r>
  <r>
    <x v="0"/>
    <n v="19671"/>
  </r>
  <r>
    <x v="6"/>
    <n v="52053"/>
  </r>
  <r>
    <x v="14"/>
    <n v="20067"/>
  </r>
  <r>
    <x v="11"/>
    <n v="-95234"/>
  </r>
  <r>
    <x v="12"/>
    <n v="83998"/>
  </r>
  <r>
    <x v="8"/>
    <n v="-98666"/>
  </r>
  <r>
    <x v="9"/>
    <n v="-33104"/>
  </r>
  <r>
    <x v="9"/>
    <n v="60231"/>
  </r>
  <r>
    <x v="5"/>
    <n v="23318"/>
  </r>
  <r>
    <x v="1"/>
    <n v="-26157"/>
  </r>
  <r>
    <x v="15"/>
    <n v="-45781"/>
  </r>
  <r>
    <x v="2"/>
    <n v="-64636"/>
  </r>
  <r>
    <x v="4"/>
    <n v="83278"/>
  </r>
  <r>
    <x v="16"/>
    <n v="66808"/>
  </r>
  <r>
    <x v="6"/>
    <n v="-52005"/>
  </r>
  <r>
    <x v="17"/>
    <n v="86156"/>
  </r>
  <r>
    <x v="12"/>
    <n v="-94892"/>
  </r>
  <r>
    <x v="12"/>
    <n v="-63968"/>
  </r>
  <r>
    <x v="7"/>
    <n v="56415"/>
  </r>
  <r>
    <x v="22"/>
    <n v="80455"/>
  </r>
  <r>
    <x v="2"/>
    <n v="92328"/>
  </r>
  <r>
    <x v="21"/>
    <n v="-33302"/>
  </r>
  <r>
    <x v="17"/>
    <n v="41624"/>
  </r>
  <r>
    <x v="6"/>
    <n v="-24197"/>
  </r>
  <r>
    <x v="12"/>
    <n v="13001"/>
  </r>
  <r>
    <x v="0"/>
    <n v="13047"/>
  </r>
  <r>
    <x v="6"/>
    <n v="-3287"/>
  </r>
  <r>
    <x v="13"/>
    <n v="-66596"/>
  </r>
  <r>
    <x v="19"/>
    <n v="37079"/>
  </r>
  <r>
    <x v="0"/>
    <n v="-525"/>
  </r>
  <r>
    <x v="1"/>
    <n v="-70577"/>
  </r>
  <r>
    <x v="19"/>
    <n v="-75321"/>
  </r>
  <r>
    <x v="3"/>
    <n v="-64779"/>
  </r>
  <r>
    <x v="9"/>
    <n v="53988"/>
  </r>
  <r>
    <x v="5"/>
    <n v="-65834"/>
  </r>
  <r>
    <x v="12"/>
    <n v="-14252"/>
  </r>
  <r>
    <x v="16"/>
    <n v="-5660"/>
  </r>
  <r>
    <x v="24"/>
    <n v="-20571"/>
  </r>
  <r>
    <x v="10"/>
    <n v="-51286"/>
  </r>
  <r>
    <x v="9"/>
    <n v="7662"/>
  </r>
  <r>
    <x v="11"/>
    <n v="-39667"/>
  </r>
  <r>
    <x v="22"/>
    <n v="-20045"/>
  </r>
  <r>
    <x v="19"/>
    <n v="98741"/>
  </r>
  <r>
    <x v="6"/>
    <n v="83811"/>
  </r>
  <r>
    <x v="17"/>
    <n v="-70618"/>
  </r>
  <r>
    <x v="22"/>
    <n v="-20149"/>
  </r>
  <r>
    <x v="4"/>
    <n v="-57887"/>
  </r>
  <r>
    <x v="24"/>
    <n v="-10105"/>
  </r>
  <r>
    <x v="2"/>
    <n v="14400"/>
  </r>
  <r>
    <x v="10"/>
    <n v="-37090"/>
  </r>
  <r>
    <x v="10"/>
    <n v="-9018"/>
  </r>
  <r>
    <x v="21"/>
    <n v="18633"/>
  </r>
  <r>
    <x v="19"/>
    <n v="42828"/>
  </r>
  <r>
    <x v="2"/>
    <n v="8623"/>
  </r>
  <r>
    <x v="20"/>
    <n v="-61942"/>
  </r>
  <r>
    <x v="7"/>
    <n v="-72409"/>
  </r>
  <r>
    <x v="18"/>
    <n v="6312"/>
  </r>
  <r>
    <x v="13"/>
    <n v="84281"/>
  </r>
  <r>
    <x v="19"/>
    <n v="-13139"/>
  </r>
  <r>
    <x v="9"/>
    <n v="30630"/>
  </r>
  <r>
    <x v="16"/>
    <n v="-1210"/>
  </r>
  <r>
    <x v="11"/>
    <n v="-74104"/>
  </r>
  <r>
    <x v="9"/>
    <n v="-65229"/>
  </r>
  <r>
    <x v="9"/>
    <n v="-70406"/>
  </r>
  <r>
    <x v="15"/>
    <n v="28710"/>
  </r>
  <r>
    <x v="15"/>
    <n v="36218"/>
  </r>
  <r>
    <x v="15"/>
    <n v="-26234"/>
  </r>
  <r>
    <x v="17"/>
    <n v="74238"/>
  </r>
  <r>
    <x v="15"/>
    <n v="-90579"/>
  </r>
  <r>
    <x v="17"/>
    <n v="-24086"/>
  </r>
  <r>
    <x v="24"/>
    <n v="32549"/>
  </r>
  <r>
    <x v="12"/>
    <n v="10077"/>
  </r>
  <r>
    <x v="19"/>
    <n v="2557"/>
  </r>
  <r>
    <x v="18"/>
    <n v="24910"/>
  </r>
  <r>
    <x v="14"/>
    <n v="-93331"/>
  </r>
  <r>
    <x v="9"/>
    <n v="-10420"/>
  </r>
  <r>
    <x v="1"/>
    <n v="19944"/>
  </r>
  <r>
    <x v="15"/>
    <n v="74861"/>
  </r>
  <r>
    <x v="8"/>
    <n v="87960"/>
  </r>
  <r>
    <x v="17"/>
    <n v="-82308"/>
  </r>
  <r>
    <x v="9"/>
    <n v="64495"/>
  </r>
  <r>
    <x v="19"/>
    <n v="-98520"/>
  </r>
  <r>
    <x v="13"/>
    <n v="53305"/>
  </r>
  <r>
    <x v="17"/>
    <n v="66143"/>
  </r>
  <r>
    <x v="18"/>
    <n v="93411"/>
  </r>
  <r>
    <x v="1"/>
    <n v="22466"/>
  </r>
  <r>
    <x v="22"/>
    <n v="-45623"/>
  </r>
  <r>
    <x v="24"/>
    <n v="74290"/>
  </r>
  <r>
    <x v="7"/>
    <n v="-50262"/>
  </r>
  <r>
    <x v="3"/>
    <n v="-62492"/>
  </r>
  <r>
    <x v="13"/>
    <n v="9606"/>
  </r>
  <r>
    <x v="20"/>
    <n v="-15052"/>
  </r>
  <r>
    <x v="11"/>
    <n v="-69541"/>
  </r>
  <r>
    <x v="2"/>
    <n v="30619"/>
  </r>
  <r>
    <x v="19"/>
    <n v="85169"/>
  </r>
  <r>
    <x v="21"/>
    <n v="-71101"/>
  </r>
  <r>
    <x v="23"/>
    <n v="15483"/>
  </r>
  <r>
    <x v="24"/>
    <n v="48273"/>
  </r>
  <r>
    <x v="15"/>
    <n v="67078"/>
  </r>
  <r>
    <x v="4"/>
    <n v="-77671"/>
  </r>
  <r>
    <x v="19"/>
    <n v="-26627"/>
  </r>
  <r>
    <x v="6"/>
    <n v="-40779"/>
  </r>
  <r>
    <x v="5"/>
    <n v="72622"/>
  </r>
  <r>
    <x v="14"/>
    <n v="64336"/>
  </r>
  <r>
    <x v="5"/>
    <n v="25151"/>
  </r>
  <r>
    <x v="4"/>
    <n v="42681"/>
  </r>
  <r>
    <x v="16"/>
    <n v="84590"/>
  </r>
  <r>
    <x v="5"/>
    <n v="-80353"/>
  </r>
  <r>
    <x v="3"/>
    <n v="-77812"/>
  </r>
  <r>
    <x v="23"/>
    <n v="22587"/>
  </r>
  <r>
    <x v="12"/>
    <n v="25953"/>
  </r>
  <r>
    <x v="19"/>
    <n v="32461"/>
  </r>
  <r>
    <x v="20"/>
    <n v="-52531"/>
  </r>
  <r>
    <x v="6"/>
    <n v="40461"/>
  </r>
  <r>
    <x v="17"/>
    <n v="94272"/>
  </r>
  <r>
    <x v="5"/>
    <n v="67846"/>
  </r>
  <r>
    <x v="18"/>
    <n v="-17818"/>
  </r>
  <r>
    <x v="10"/>
    <n v="-74587"/>
  </r>
  <r>
    <x v="4"/>
    <n v="75589"/>
  </r>
  <r>
    <x v="16"/>
    <n v="-73538"/>
  </r>
  <r>
    <x v="13"/>
    <n v="-44558"/>
  </r>
  <r>
    <x v="13"/>
    <n v="79785"/>
  </r>
  <r>
    <x v="4"/>
    <n v="-99948"/>
  </r>
  <r>
    <x v="22"/>
    <n v="93121"/>
  </r>
  <r>
    <x v="2"/>
    <n v="22449"/>
  </r>
  <r>
    <x v="8"/>
    <n v="79221"/>
  </r>
  <r>
    <x v="24"/>
    <n v="76841"/>
  </r>
  <r>
    <x v="17"/>
    <n v="-74221"/>
  </r>
  <r>
    <x v="12"/>
    <n v="-74518"/>
  </r>
  <r>
    <x v="11"/>
    <n v="-6629"/>
  </r>
  <r>
    <x v="1"/>
    <n v="-36843"/>
  </r>
  <r>
    <x v="24"/>
    <n v="-86994"/>
  </r>
  <r>
    <x v="0"/>
    <n v="26544"/>
  </r>
  <r>
    <x v="7"/>
    <n v="57954"/>
  </r>
  <r>
    <x v="22"/>
    <n v="-92285"/>
  </r>
  <r>
    <x v="24"/>
    <n v="91152"/>
  </r>
  <r>
    <x v="22"/>
    <n v="-32957"/>
  </r>
  <r>
    <x v="7"/>
    <n v="12648"/>
  </r>
  <r>
    <x v="24"/>
    <n v="-21671"/>
  </r>
  <r>
    <x v="15"/>
    <n v="28426"/>
  </r>
  <r>
    <x v="12"/>
    <n v="-77655"/>
  </r>
  <r>
    <x v="23"/>
    <n v="-19680"/>
  </r>
  <r>
    <x v="10"/>
    <n v="17556"/>
  </r>
  <r>
    <x v="10"/>
    <n v="8244"/>
  </r>
  <r>
    <x v="17"/>
    <n v="-43442"/>
  </r>
  <r>
    <x v="8"/>
    <n v="-86440"/>
  </r>
  <r>
    <x v="1"/>
    <n v="-35807"/>
  </r>
  <r>
    <x v="1"/>
    <n v="-88737"/>
  </r>
  <r>
    <x v="2"/>
    <n v="-67818"/>
  </r>
  <r>
    <x v="9"/>
    <n v="19051"/>
  </r>
  <r>
    <x v="24"/>
    <n v="5945"/>
  </r>
  <r>
    <x v="12"/>
    <n v="6690"/>
  </r>
  <r>
    <x v="24"/>
    <n v="30570"/>
  </r>
  <r>
    <x v="21"/>
    <n v="48879"/>
  </r>
  <r>
    <x v="13"/>
    <n v="74457"/>
  </r>
  <r>
    <x v="1"/>
    <n v="31011"/>
  </r>
  <r>
    <x v="2"/>
    <n v="-26808"/>
  </r>
  <r>
    <x v="11"/>
    <n v="-29603"/>
  </r>
  <r>
    <x v="23"/>
    <n v="-82264"/>
  </r>
  <r>
    <x v="12"/>
    <n v="62773"/>
  </r>
  <r>
    <x v="8"/>
    <n v="19190"/>
  </r>
  <r>
    <x v="14"/>
    <n v="19297"/>
  </r>
  <r>
    <x v="20"/>
    <n v="16718"/>
  </r>
  <r>
    <x v="12"/>
    <n v="-61185"/>
  </r>
  <r>
    <x v="19"/>
    <n v="87682"/>
  </r>
  <r>
    <x v="7"/>
    <n v="-4288"/>
  </r>
  <r>
    <x v="20"/>
    <n v="-67820"/>
  </r>
  <r>
    <x v="20"/>
    <n v="42907"/>
  </r>
  <r>
    <x v="3"/>
    <n v="63082"/>
  </r>
  <r>
    <x v="15"/>
    <n v="-92886"/>
  </r>
  <r>
    <x v="2"/>
    <n v="50383"/>
  </r>
  <r>
    <x v="18"/>
    <n v="58040"/>
  </r>
  <r>
    <x v="8"/>
    <n v="-81596"/>
  </r>
  <r>
    <x v="8"/>
    <n v="-25244"/>
  </r>
  <r>
    <x v="16"/>
    <n v="-63925"/>
  </r>
  <r>
    <x v="18"/>
    <n v="52706"/>
  </r>
  <r>
    <x v="1"/>
    <n v="-88948"/>
  </r>
  <r>
    <x v="20"/>
    <n v="-67825"/>
  </r>
  <r>
    <x v="4"/>
    <n v="-53659"/>
  </r>
  <r>
    <x v="10"/>
    <n v="-46762"/>
  </r>
  <r>
    <x v="14"/>
    <n v="41416"/>
  </r>
  <r>
    <x v="18"/>
    <n v="-38962"/>
  </r>
  <r>
    <x v="0"/>
    <n v="17732"/>
  </r>
  <r>
    <x v="12"/>
    <n v="99317"/>
  </r>
  <r>
    <x v="1"/>
    <n v="47187"/>
  </r>
  <r>
    <x v="20"/>
    <n v="-19486"/>
  </r>
  <r>
    <x v="6"/>
    <n v="-50568"/>
  </r>
  <r>
    <x v="0"/>
    <n v="-92164"/>
  </r>
  <r>
    <x v="21"/>
    <n v="89756"/>
  </r>
  <r>
    <x v="3"/>
    <n v="-71984"/>
  </r>
  <r>
    <x v="5"/>
    <n v="-57007"/>
  </r>
  <r>
    <x v="8"/>
    <n v="90284"/>
  </r>
  <r>
    <x v="9"/>
    <n v="85787"/>
  </r>
  <r>
    <x v="11"/>
    <n v="-22191"/>
  </r>
  <r>
    <x v="1"/>
    <n v="7277"/>
  </r>
  <r>
    <x v="20"/>
    <n v="-84209"/>
  </r>
  <r>
    <x v="18"/>
    <n v="53476"/>
  </r>
  <r>
    <x v="22"/>
    <n v="-80430"/>
  </r>
  <r>
    <x v="19"/>
    <n v="-61160"/>
  </r>
  <r>
    <x v="0"/>
    <n v="58053"/>
  </r>
  <r>
    <x v="13"/>
    <n v="-80159"/>
  </r>
  <r>
    <x v="18"/>
    <n v="-75818"/>
  </r>
  <r>
    <x v="15"/>
    <n v="-94955"/>
  </r>
  <r>
    <x v="23"/>
    <n v="29006"/>
  </r>
  <r>
    <x v="24"/>
    <n v="87877"/>
  </r>
  <r>
    <x v="4"/>
    <n v="33079"/>
  </r>
  <r>
    <x v="12"/>
    <n v="-56114"/>
  </r>
  <r>
    <x v="21"/>
    <n v="-67850"/>
  </r>
  <r>
    <x v="4"/>
    <n v="-25661"/>
  </r>
  <r>
    <x v="22"/>
    <n v="-81076"/>
  </r>
  <r>
    <x v="18"/>
    <n v="20574"/>
  </r>
  <r>
    <x v="17"/>
    <n v="87639"/>
  </r>
  <r>
    <x v="20"/>
    <n v="-66654"/>
  </r>
  <r>
    <x v="4"/>
    <n v="-93034"/>
  </r>
  <r>
    <x v="3"/>
    <n v="45160"/>
  </r>
  <r>
    <x v="8"/>
    <n v="90112"/>
  </r>
  <r>
    <x v="20"/>
    <n v="99088"/>
  </r>
  <r>
    <x v="19"/>
    <n v="-34755"/>
  </r>
  <r>
    <x v="24"/>
    <n v="54411"/>
  </r>
  <r>
    <x v="11"/>
    <n v="16477"/>
  </r>
  <r>
    <x v="5"/>
    <n v="27157"/>
  </r>
  <r>
    <x v="9"/>
    <n v="83802"/>
  </r>
  <r>
    <x v="4"/>
    <n v="-36301"/>
  </r>
  <r>
    <x v="21"/>
    <n v="27222"/>
  </r>
  <r>
    <x v="18"/>
    <n v="79079"/>
  </r>
  <r>
    <x v="13"/>
    <n v="54519"/>
  </r>
  <r>
    <x v="16"/>
    <n v="32923"/>
  </r>
  <r>
    <x v="10"/>
    <n v="85274"/>
  </r>
  <r>
    <x v="7"/>
    <n v="92248"/>
  </r>
  <r>
    <x v="0"/>
    <n v="-25590"/>
  </r>
  <r>
    <x v="20"/>
    <n v="86368"/>
  </r>
  <r>
    <x v="13"/>
    <n v="-99944"/>
  </r>
  <r>
    <x v="24"/>
    <n v="-80755"/>
  </r>
  <r>
    <x v="8"/>
    <n v="-82192"/>
  </r>
  <r>
    <x v="15"/>
    <n v="56758"/>
  </r>
  <r>
    <x v="23"/>
    <n v="-26825"/>
  </r>
  <r>
    <x v="16"/>
    <n v="55768"/>
  </r>
  <r>
    <x v="17"/>
    <n v="-28350"/>
  </r>
  <r>
    <x v="24"/>
    <n v="-51038"/>
  </r>
  <r>
    <x v="15"/>
    <n v="-5622"/>
  </r>
  <r>
    <x v="11"/>
    <n v="-8441"/>
  </r>
  <r>
    <x v="7"/>
    <n v="82808"/>
  </r>
  <r>
    <x v="13"/>
    <n v="-37045"/>
  </r>
  <r>
    <x v="7"/>
    <n v="26217"/>
  </r>
  <r>
    <x v="2"/>
    <n v="-77216"/>
  </r>
  <r>
    <x v="16"/>
    <n v="93675"/>
  </r>
  <r>
    <x v="12"/>
    <n v="19352"/>
  </r>
  <r>
    <x v="23"/>
    <n v="-35475"/>
  </r>
  <r>
    <x v="14"/>
    <n v="-83617"/>
  </r>
  <r>
    <x v="13"/>
    <n v="21642"/>
  </r>
  <r>
    <x v="16"/>
    <n v="-59886"/>
  </r>
  <r>
    <x v="13"/>
    <n v="20469"/>
  </r>
  <r>
    <x v="16"/>
    <n v="-12260"/>
  </r>
  <r>
    <x v="11"/>
    <n v="52308"/>
  </r>
  <r>
    <x v="11"/>
    <n v="30271"/>
  </r>
  <r>
    <x v="22"/>
    <n v="-71943"/>
  </r>
  <r>
    <x v="19"/>
    <n v="-58884"/>
  </r>
  <r>
    <x v="2"/>
    <n v="-25895"/>
  </r>
  <r>
    <x v="21"/>
    <n v="76270"/>
  </r>
  <r>
    <x v="12"/>
    <n v="-34437"/>
  </r>
  <r>
    <x v="7"/>
    <n v="7694"/>
  </r>
  <r>
    <x v="0"/>
    <n v="-51403"/>
  </r>
  <r>
    <x v="17"/>
    <n v="-86959"/>
  </r>
  <r>
    <x v="8"/>
    <n v="-96092"/>
  </r>
  <r>
    <x v="23"/>
    <n v="47294"/>
  </r>
  <r>
    <x v="4"/>
    <n v="-275"/>
  </r>
  <r>
    <x v="16"/>
    <n v="72961"/>
  </r>
  <r>
    <x v="18"/>
    <n v="-29841"/>
  </r>
  <r>
    <x v="24"/>
    <n v="99378"/>
  </r>
  <r>
    <x v="13"/>
    <n v="54715"/>
  </r>
  <r>
    <x v="24"/>
    <n v="-97798"/>
  </r>
  <r>
    <x v="21"/>
    <n v="-11847"/>
  </r>
  <r>
    <x v="24"/>
    <n v="65049"/>
  </r>
  <r>
    <x v="4"/>
    <n v="-61947"/>
  </r>
  <r>
    <x v="16"/>
    <n v="50054"/>
  </r>
  <r>
    <x v="14"/>
    <n v="25581"/>
  </r>
  <r>
    <x v="7"/>
    <n v="-20420"/>
  </r>
  <r>
    <x v="14"/>
    <n v="-50323"/>
  </r>
  <r>
    <x v="2"/>
    <n v="-65192"/>
  </r>
  <r>
    <x v="2"/>
    <n v="64375"/>
  </r>
  <r>
    <x v="15"/>
    <n v="-25195"/>
  </r>
  <r>
    <x v="0"/>
    <n v="15347"/>
  </r>
  <r>
    <x v="13"/>
    <n v="-94981"/>
  </r>
  <r>
    <x v="22"/>
    <n v="-35978"/>
  </r>
  <r>
    <x v="8"/>
    <n v="28872"/>
  </r>
  <r>
    <x v="1"/>
    <n v="46743"/>
  </r>
  <r>
    <x v="5"/>
    <n v="-6737"/>
  </r>
  <r>
    <x v="10"/>
    <n v="-77645"/>
  </r>
  <r>
    <x v="8"/>
    <n v="43437"/>
  </r>
  <r>
    <x v="9"/>
    <n v="22271"/>
  </r>
  <r>
    <x v="17"/>
    <n v="-71364"/>
  </r>
  <r>
    <x v="23"/>
    <n v="4626"/>
  </r>
  <r>
    <x v="14"/>
    <n v="64127"/>
  </r>
  <r>
    <x v="13"/>
    <n v="8007"/>
  </r>
  <r>
    <x v="18"/>
    <n v="-62172"/>
  </r>
  <r>
    <x v="0"/>
    <n v="-94738"/>
  </r>
  <r>
    <x v="10"/>
    <n v="31880"/>
  </r>
  <r>
    <x v="21"/>
    <n v="69689"/>
  </r>
  <r>
    <x v="6"/>
    <n v="-46177"/>
  </r>
  <r>
    <x v="18"/>
    <n v="38505"/>
  </r>
  <r>
    <x v="2"/>
    <n v="-32366"/>
  </r>
  <r>
    <x v="5"/>
    <n v="-38011"/>
  </r>
  <r>
    <x v="4"/>
    <n v="77717"/>
  </r>
  <r>
    <x v="9"/>
    <n v="-28321"/>
  </r>
  <r>
    <x v="19"/>
    <n v="40021"/>
  </r>
  <r>
    <x v="19"/>
    <n v="-781"/>
  </r>
  <r>
    <x v="9"/>
    <n v="-77971"/>
  </r>
  <r>
    <x v="14"/>
    <n v="-20473"/>
  </r>
  <r>
    <x v="16"/>
    <n v="-12298"/>
  </r>
  <r>
    <x v="2"/>
    <n v="97748"/>
  </r>
  <r>
    <x v="7"/>
    <n v="98118"/>
  </r>
  <r>
    <x v="1"/>
    <n v="40301"/>
  </r>
  <r>
    <x v="22"/>
    <n v="81149"/>
  </r>
  <r>
    <x v="7"/>
    <n v="-38821"/>
  </r>
  <r>
    <x v="5"/>
    <n v="-99771"/>
  </r>
  <r>
    <x v="4"/>
    <n v="-47806"/>
  </r>
  <r>
    <x v="23"/>
    <n v="-8078"/>
  </r>
  <r>
    <x v="17"/>
    <n v="-77032"/>
  </r>
  <r>
    <x v="1"/>
    <n v="-64551"/>
  </r>
  <r>
    <x v="23"/>
    <n v="72723"/>
  </r>
  <r>
    <x v="3"/>
    <n v="65282"/>
  </r>
  <r>
    <x v="3"/>
    <n v="82976"/>
  </r>
  <r>
    <x v="16"/>
    <n v="51644"/>
  </r>
  <r>
    <x v="23"/>
    <n v="76700"/>
  </r>
  <r>
    <x v="23"/>
    <n v="25131"/>
  </r>
  <r>
    <x v="24"/>
    <n v="99516"/>
  </r>
  <r>
    <x v="3"/>
    <n v="42520"/>
  </r>
  <r>
    <x v="2"/>
    <n v="74590"/>
  </r>
  <r>
    <x v="8"/>
    <n v="31189"/>
  </r>
  <r>
    <x v="4"/>
    <n v="-60443"/>
  </r>
  <r>
    <x v="18"/>
    <n v="-27939"/>
  </r>
  <r>
    <x v="24"/>
    <n v="-70317"/>
  </r>
  <r>
    <x v="22"/>
    <n v="13411"/>
  </r>
  <r>
    <x v="24"/>
    <n v="34378"/>
  </r>
  <r>
    <x v="8"/>
    <n v="-30851"/>
  </r>
  <r>
    <x v="21"/>
    <n v="-33111"/>
  </r>
  <r>
    <x v="22"/>
    <n v="68282"/>
  </r>
  <r>
    <x v="18"/>
    <n v="-26748"/>
  </r>
  <r>
    <x v="14"/>
    <n v="49335"/>
  </r>
  <r>
    <x v="5"/>
    <n v="-96542"/>
  </r>
  <r>
    <x v="13"/>
    <n v="97100"/>
  </r>
  <r>
    <x v="1"/>
    <n v="-60494"/>
  </r>
  <r>
    <x v="24"/>
    <n v="-38175"/>
  </r>
  <r>
    <x v="20"/>
    <n v="17365"/>
  </r>
  <r>
    <x v="18"/>
    <n v="-98891"/>
  </r>
  <r>
    <x v="9"/>
    <n v="-82773"/>
  </r>
  <r>
    <x v="12"/>
    <n v="83241"/>
  </r>
  <r>
    <x v="24"/>
    <n v="59816"/>
  </r>
  <r>
    <x v="4"/>
    <n v="-19358"/>
  </r>
  <r>
    <x v="11"/>
    <n v="-55719"/>
  </r>
  <r>
    <x v="4"/>
    <n v="81374"/>
  </r>
  <r>
    <x v="8"/>
    <n v="75463"/>
  </r>
  <r>
    <x v="16"/>
    <n v="74052"/>
  </r>
  <r>
    <x v="3"/>
    <n v="85464"/>
  </r>
  <r>
    <x v="22"/>
    <n v="867"/>
  </r>
  <r>
    <x v="12"/>
    <n v="35816"/>
  </r>
  <r>
    <x v="20"/>
    <n v="90137"/>
  </r>
  <r>
    <x v="17"/>
    <n v="25362"/>
  </r>
  <r>
    <x v="7"/>
    <n v="-30801"/>
  </r>
  <r>
    <x v="23"/>
    <n v="2089"/>
  </r>
  <r>
    <x v="0"/>
    <n v="43018"/>
  </r>
  <r>
    <x v="10"/>
    <n v="-78397"/>
  </r>
  <r>
    <x v="23"/>
    <n v="58170"/>
  </r>
  <r>
    <x v="18"/>
    <n v="96720"/>
  </r>
  <r>
    <x v="21"/>
    <n v="79176"/>
  </r>
  <r>
    <x v="17"/>
    <n v="25314"/>
  </r>
  <r>
    <x v="23"/>
    <n v="67619"/>
  </r>
  <r>
    <x v="3"/>
    <n v="-92907"/>
  </r>
  <r>
    <x v="3"/>
    <n v="57642"/>
  </r>
  <r>
    <x v="5"/>
    <n v="-26840"/>
  </r>
  <r>
    <x v="17"/>
    <n v="-88091"/>
  </r>
  <r>
    <x v="12"/>
    <n v="-32814"/>
  </r>
  <r>
    <x v="1"/>
    <n v="-16402"/>
  </r>
  <r>
    <x v="17"/>
    <n v="64018"/>
  </r>
  <r>
    <x v="9"/>
    <n v="27909"/>
  </r>
  <r>
    <x v="21"/>
    <n v="38184"/>
  </r>
  <r>
    <x v="15"/>
    <n v="50472"/>
  </r>
  <r>
    <x v="14"/>
    <n v="71810"/>
  </r>
  <r>
    <x v="9"/>
    <n v="70288"/>
  </r>
  <r>
    <x v="1"/>
    <n v="-40833"/>
  </r>
  <r>
    <x v="9"/>
    <n v="-46334"/>
  </r>
  <r>
    <x v="23"/>
    <n v="-37879"/>
  </r>
  <r>
    <x v="17"/>
    <n v="12604"/>
  </r>
  <r>
    <x v="4"/>
    <n v="97990"/>
  </r>
  <r>
    <x v="8"/>
    <n v="-74963"/>
  </r>
  <r>
    <x v="11"/>
    <n v="24459"/>
  </r>
  <r>
    <x v="14"/>
    <n v="-31712"/>
  </r>
  <r>
    <x v="16"/>
    <n v="56293"/>
  </r>
  <r>
    <x v="3"/>
    <n v="53246"/>
  </r>
  <r>
    <x v="1"/>
    <n v="94520"/>
  </r>
  <r>
    <x v="8"/>
    <n v="76991"/>
  </r>
  <r>
    <x v="0"/>
    <n v="-81151"/>
  </r>
  <r>
    <x v="18"/>
    <n v="-82533"/>
  </r>
  <r>
    <x v="21"/>
    <n v="-11347"/>
  </r>
  <r>
    <x v="2"/>
    <n v="3737"/>
  </r>
  <r>
    <x v="15"/>
    <n v="-41808"/>
  </r>
  <r>
    <x v="19"/>
    <n v="-63141"/>
  </r>
  <r>
    <x v="23"/>
    <n v="-44573"/>
  </r>
  <r>
    <x v="11"/>
    <n v="-95293"/>
  </r>
  <r>
    <x v="7"/>
    <n v="-34272"/>
  </r>
  <r>
    <x v="17"/>
    <n v="-92267"/>
  </r>
  <r>
    <x v="1"/>
    <n v="-11821"/>
  </r>
  <r>
    <x v="14"/>
    <n v="38172"/>
  </r>
  <r>
    <x v="3"/>
    <n v="42984"/>
  </r>
  <r>
    <x v="17"/>
    <n v="-55667"/>
  </r>
  <r>
    <x v="16"/>
    <n v="-79011"/>
  </r>
  <r>
    <x v="6"/>
    <n v="-85794"/>
  </r>
  <r>
    <x v="22"/>
    <n v="35101"/>
  </r>
  <r>
    <x v="20"/>
    <n v="516"/>
  </r>
  <r>
    <x v="19"/>
    <n v="58357"/>
  </r>
  <r>
    <x v="24"/>
    <n v="-53619"/>
  </r>
  <r>
    <x v="3"/>
    <n v="-14960"/>
  </r>
  <r>
    <x v="21"/>
    <n v="7486"/>
  </r>
  <r>
    <x v="16"/>
    <n v="69071"/>
  </r>
  <r>
    <x v="17"/>
    <n v="-48868"/>
  </r>
  <r>
    <x v="2"/>
    <n v="39267"/>
  </r>
  <r>
    <x v="2"/>
    <n v="-85978"/>
  </r>
  <r>
    <x v="3"/>
    <n v="-59404"/>
  </r>
  <r>
    <x v="15"/>
    <n v="26290"/>
  </r>
  <r>
    <x v="23"/>
    <n v="-13146"/>
  </r>
  <r>
    <x v="19"/>
    <n v="-86182"/>
  </r>
  <r>
    <x v="2"/>
    <n v="-31189"/>
  </r>
  <r>
    <x v="3"/>
    <n v="-77459"/>
  </r>
  <r>
    <x v="21"/>
    <n v="38535"/>
  </r>
  <r>
    <x v="2"/>
    <n v="52852"/>
  </r>
  <r>
    <x v="16"/>
    <n v="78993"/>
  </r>
  <r>
    <x v="6"/>
    <n v="96309"/>
  </r>
  <r>
    <x v="22"/>
    <n v="30812"/>
  </r>
  <r>
    <x v="22"/>
    <n v="76987"/>
  </r>
  <r>
    <x v="6"/>
    <n v="-78680"/>
  </r>
  <r>
    <x v="9"/>
    <n v="-19008"/>
  </r>
  <r>
    <x v="18"/>
    <n v="32148"/>
  </r>
  <r>
    <x v="22"/>
    <n v="77778"/>
  </r>
  <r>
    <x v="10"/>
    <n v="73863"/>
  </r>
  <r>
    <x v="19"/>
    <n v="-56619"/>
  </r>
  <r>
    <x v="22"/>
    <n v="-93629"/>
  </r>
  <r>
    <x v="14"/>
    <n v="62923"/>
  </r>
  <r>
    <x v="8"/>
    <n v="-16726"/>
  </r>
  <r>
    <x v="2"/>
    <n v="10164"/>
  </r>
  <r>
    <x v="18"/>
    <n v="-73223"/>
  </r>
  <r>
    <x v="9"/>
    <n v="-42457"/>
  </r>
  <r>
    <x v="12"/>
    <n v="97377"/>
  </r>
  <r>
    <x v="9"/>
    <n v="-46592"/>
  </r>
  <r>
    <x v="16"/>
    <n v="52063"/>
  </r>
  <r>
    <x v="14"/>
    <n v="-4093"/>
  </r>
  <r>
    <x v="5"/>
    <n v="-91610"/>
  </r>
  <r>
    <x v="9"/>
    <n v="-89873"/>
  </r>
  <r>
    <x v="9"/>
    <n v="63456"/>
  </r>
  <r>
    <x v="18"/>
    <n v="-49523"/>
  </r>
  <r>
    <x v="14"/>
    <n v="-77556"/>
  </r>
  <r>
    <x v="22"/>
    <n v="-2697"/>
  </r>
  <r>
    <x v="22"/>
    <n v="-2914"/>
  </r>
  <r>
    <x v="12"/>
    <n v="-90147"/>
  </r>
  <r>
    <x v="24"/>
    <n v="-37546"/>
  </r>
  <r>
    <x v="5"/>
    <n v="58219"/>
  </r>
  <r>
    <x v="20"/>
    <n v="-67275"/>
  </r>
  <r>
    <x v="3"/>
    <n v="81627"/>
  </r>
  <r>
    <x v="21"/>
    <n v="2437"/>
  </r>
  <r>
    <x v="10"/>
    <n v="67"/>
  </r>
  <r>
    <x v="19"/>
    <n v="25805"/>
  </r>
  <r>
    <x v="17"/>
    <n v="20326"/>
  </r>
  <r>
    <x v="11"/>
    <n v="-64706"/>
  </r>
  <r>
    <x v="9"/>
    <n v="18560"/>
  </r>
  <r>
    <x v="8"/>
    <n v="42820"/>
  </r>
  <r>
    <x v="14"/>
    <n v="32740"/>
  </r>
  <r>
    <x v="6"/>
    <n v="37570"/>
  </r>
  <r>
    <x v="16"/>
    <n v="-29047"/>
  </r>
  <r>
    <x v="23"/>
    <n v="-23907"/>
  </r>
  <r>
    <x v="24"/>
    <n v="54379"/>
  </r>
  <r>
    <x v="18"/>
    <n v="46374"/>
  </r>
  <r>
    <x v="14"/>
    <n v="-27388"/>
  </r>
  <r>
    <x v="10"/>
    <n v="-27924"/>
  </r>
  <r>
    <x v="14"/>
    <n v="-49274"/>
  </r>
  <r>
    <x v="8"/>
    <n v="-82475"/>
  </r>
  <r>
    <x v="13"/>
    <n v="77845"/>
  </r>
  <r>
    <x v="17"/>
    <n v="-79846"/>
  </r>
  <r>
    <x v="1"/>
    <n v="82318"/>
  </r>
  <r>
    <x v="14"/>
    <n v="-51873"/>
  </r>
  <r>
    <x v="8"/>
    <n v="98870"/>
  </r>
  <r>
    <x v="20"/>
    <n v="70979"/>
  </r>
  <r>
    <x v="2"/>
    <n v="34303"/>
  </r>
  <r>
    <x v="4"/>
    <n v="56886"/>
  </r>
  <r>
    <x v="9"/>
    <n v="-98420"/>
  </r>
  <r>
    <x v="24"/>
    <n v="12140"/>
  </r>
  <r>
    <x v="2"/>
    <n v="-66518"/>
  </r>
  <r>
    <x v="7"/>
    <n v="-24353"/>
  </r>
  <r>
    <x v="22"/>
    <n v="79324"/>
  </r>
  <r>
    <x v="4"/>
    <n v="-28278"/>
  </r>
  <r>
    <x v="13"/>
    <n v="92278"/>
  </r>
  <r>
    <x v="18"/>
    <n v="10295"/>
  </r>
  <r>
    <x v="22"/>
    <n v="-50176"/>
  </r>
  <r>
    <x v="17"/>
    <n v="3876"/>
  </r>
  <r>
    <x v="24"/>
    <n v="72076"/>
  </r>
  <r>
    <x v="12"/>
    <n v="46994"/>
  </r>
  <r>
    <x v="13"/>
    <n v="-88553"/>
  </r>
  <r>
    <x v="23"/>
    <n v="25279"/>
  </r>
  <r>
    <x v="24"/>
    <n v="18262"/>
  </r>
  <r>
    <x v="10"/>
    <n v="-90636"/>
  </r>
  <r>
    <x v="9"/>
    <n v="39969"/>
  </r>
  <r>
    <x v="10"/>
    <n v="-5500"/>
  </r>
  <r>
    <x v="16"/>
    <n v="70704"/>
  </r>
  <r>
    <x v="7"/>
    <n v="69842"/>
  </r>
  <r>
    <x v="11"/>
    <n v="-4185"/>
  </r>
  <r>
    <x v="3"/>
    <n v="-18512"/>
  </r>
  <r>
    <x v="8"/>
    <n v="-40504"/>
  </r>
  <r>
    <x v="3"/>
    <n v="57281"/>
  </r>
  <r>
    <x v="9"/>
    <n v="13254"/>
  </r>
  <r>
    <x v="20"/>
    <n v="44622"/>
  </r>
  <r>
    <x v="13"/>
    <n v="-57090"/>
  </r>
  <r>
    <x v="2"/>
    <n v="91240"/>
  </r>
  <r>
    <x v="14"/>
    <n v="25920"/>
  </r>
  <r>
    <x v="11"/>
    <n v="43822"/>
  </r>
  <r>
    <x v="11"/>
    <n v="-83384"/>
  </r>
  <r>
    <x v="6"/>
    <n v="-66372"/>
  </r>
  <r>
    <x v="1"/>
    <n v="51281"/>
  </r>
  <r>
    <x v="8"/>
    <n v="33627"/>
  </r>
  <r>
    <x v="10"/>
    <n v="-88456"/>
  </r>
  <r>
    <x v="6"/>
    <n v="-77253"/>
  </r>
  <r>
    <x v="13"/>
    <n v="-85745"/>
  </r>
  <r>
    <x v="16"/>
    <n v="79039"/>
  </r>
  <r>
    <x v="20"/>
    <n v="594"/>
  </r>
  <r>
    <x v="10"/>
    <n v="9243"/>
  </r>
  <r>
    <x v="0"/>
    <n v="-8432"/>
  </r>
  <r>
    <x v="4"/>
    <n v="-87173"/>
  </r>
  <r>
    <x v="4"/>
    <n v="29118"/>
  </r>
  <r>
    <x v="7"/>
    <n v="-69660"/>
  </r>
  <r>
    <x v="9"/>
    <n v="87730"/>
  </r>
  <r>
    <x v="21"/>
    <n v="90970"/>
  </r>
  <r>
    <x v="20"/>
    <n v="96809"/>
  </r>
  <r>
    <x v="3"/>
    <n v="71626"/>
  </r>
  <r>
    <x v="9"/>
    <n v="-61743"/>
  </r>
  <r>
    <x v="10"/>
    <n v="62543"/>
  </r>
  <r>
    <x v="0"/>
    <n v="21522"/>
  </r>
  <r>
    <x v="14"/>
    <n v="-17846"/>
  </r>
  <r>
    <x v="5"/>
    <n v="50677"/>
  </r>
  <r>
    <x v="6"/>
    <n v="-74674"/>
  </r>
  <r>
    <x v="7"/>
    <n v="78528"/>
  </r>
  <r>
    <x v="15"/>
    <n v="39524"/>
  </r>
  <r>
    <x v="21"/>
    <n v="-98620"/>
  </r>
  <r>
    <x v="8"/>
    <n v="-18777"/>
  </r>
  <r>
    <x v="19"/>
    <n v="81761"/>
  </r>
  <r>
    <x v="17"/>
    <n v="61434"/>
  </r>
  <r>
    <x v="21"/>
    <n v="-40391"/>
  </r>
  <r>
    <x v="17"/>
    <n v="-52908"/>
  </r>
  <r>
    <x v="14"/>
    <n v="12364"/>
  </r>
  <r>
    <x v="23"/>
    <n v="-51513"/>
  </r>
  <r>
    <x v="13"/>
    <n v="66119"/>
  </r>
  <r>
    <x v="18"/>
    <n v="63076"/>
  </r>
  <r>
    <x v="14"/>
    <n v="-55656"/>
  </r>
  <r>
    <x v="10"/>
    <n v="42473"/>
  </r>
  <r>
    <x v="12"/>
    <n v="-71365"/>
  </r>
  <r>
    <x v="18"/>
    <n v="-25824"/>
  </r>
  <r>
    <x v="13"/>
    <n v="48320"/>
  </r>
  <r>
    <x v="5"/>
    <n v="41062"/>
  </r>
  <r>
    <x v="22"/>
    <n v="-68462"/>
  </r>
  <r>
    <x v="10"/>
    <n v="-70790"/>
  </r>
  <r>
    <x v="2"/>
    <n v="-53308"/>
  </r>
  <r>
    <x v="5"/>
    <n v="-58127"/>
  </r>
  <r>
    <x v="10"/>
    <n v="-67267"/>
  </r>
  <r>
    <x v="16"/>
    <n v="86502"/>
  </r>
  <r>
    <x v="7"/>
    <n v="-93388"/>
  </r>
  <r>
    <x v="14"/>
    <n v="-17223"/>
  </r>
  <r>
    <x v="5"/>
    <n v="4228"/>
  </r>
  <r>
    <x v="13"/>
    <n v="33167"/>
  </r>
  <r>
    <x v="23"/>
    <n v="94815"/>
  </r>
  <r>
    <x v="8"/>
    <n v="29646"/>
  </r>
  <r>
    <x v="17"/>
    <n v="92393"/>
  </r>
  <r>
    <x v="11"/>
    <n v="-12450"/>
  </r>
  <r>
    <x v="6"/>
    <n v="18645"/>
  </r>
  <r>
    <x v="7"/>
    <n v="5419"/>
  </r>
  <r>
    <x v="6"/>
    <n v="-14402"/>
  </r>
  <r>
    <x v="5"/>
    <n v="-20634"/>
  </r>
  <r>
    <x v="11"/>
    <n v="-64054"/>
  </r>
  <r>
    <x v="24"/>
    <n v="70202"/>
  </r>
  <r>
    <x v="20"/>
    <n v="32667"/>
  </r>
  <r>
    <x v="5"/>
    <n v="6768"/>
  </r>
  <r>
    <x v="24"/>
    <n v="-1755"/>
  </r>
  <r>
    <x v="19"/>
    <n v="-95848"/>
  </r>
  <r>
    <x v="14"/>
    <n v="-7372"/>
  </r>
  <r>
    <x v="19"/>
    <n v="64764"/>
  </r>
  <r>
    <x v="14"/>
    <n v="54189"/>
  </r>
  <r>
    <x v="15"/>
    <n v="-32070"/>
  </r>
  <r>
    <x v="17"/>
    <n v="23817"/>
  </r>
  <r>
    <x v="22"/>
    <n v="46891"/>
  </r>
  <r>
    <x v="17"/>
    <n v="13169"/>
  </r>
  <r>
    <x v="8"/>
    <n v="-75129"/>
  </r>
  <r>
    <x v="5"/>
    <n v="-80878"/>
  </r>
  <r>
    <x v="22"/>
    <n v="-66937"/>
  </r>
  <r>
    <x v="11"/>
    <n v="-59163"/>
  </r>
  <r>
    <x v="16"/>
    <n v="26640"/>
  </r>
  <r>
    <x v="21"/>
    <n v="-48239"/>
  </r>
  <r>
    <x v="1"/>
    <n v="97019"/>
  </r>
  <r>
    <x v="1"/>
    <n v="66740"/>
  </r>
  <r>
    <x v="21"/>
    <n v="61698"/>
  </r>
  <r>
    <x v="2"/>
    <n v="76409"/>
  </r>
  <r>
    <x v="19"/>
    <n v="-76892"/>
  </r>
  <r>
    <x v="2"/>
    <n v="7138"/>
  </r>
  <r>
    <x v="15"/>
    <n v="-67122"/>
  </r>
  <r>
    <x v="3"/>
    <n v="48334"/>
  </r>
  <r>
    <x v="16"/>
    <n v="-1020"/>
  </r>
  <r>
    <x v="6"/>
    <n v="-84325"/>
  </r>
  <r>
    <x v="16"/>
    <n v="88632"/>
  </r>
  <r>
    <x v="3"/>
    <n v="54467"/>
  </r>
  <r>
    <x v="23"/>
    <n v="28864"/>
  </r>
  <r>
    <x v="23"/>
    <n v="56341"/>
  </r>
  <r>
    <x v="11"/>
    <n v="66870"/>
  </r>
  <r>
    <x v="18"/>
    <n v="-84547"/>
  </r>
  <r>
    <x v="4"/>
    <n v="91889"/>
  </r>
  <r>
    <x v="10"/>
    <n v="58461"/>
  </r>
  <r>
    <x v="14"/>
    <n v="50352"/>
  </r>
  <r>
    <x v="21"/>
    <n v="57012"/>
  </r>
  <r>
    <x v="8"/>
    <n v="-10398"/>
  </r>
  <r>
    <x v="16"/>
    <n v="-92333"/>
  </r>
  <r>
    <x v="14"/>
    <n v="1458"/>
  </r>
  <r>
    <x v="1"/>
    <n v="-56488"/>
  </r>
  <r>
    <x v="16"/>
    <n v="-26338"/>
  </r>
  <r>
    <x v="24"/>
    <n v="46250"/>
  </r>
  <r>
    <x v="4"/>
    <n v="-70860"/>
  </r>
  <r>
    <x v="9"/>
    <n v="34453"/>
  </r>
  <r>
    <x v="3"/>
    <n v="44308"/>
  </r>
  <r>
    <x v="17"/>
    <n v="40916"/>
  </r>
  <r>
    <x v="11"/>
    <n v="44160"/>
  </r>
  <r>
    <x v="24"/>
    <n v="-14931"/>
  </r>
  <r>
    <x v="0"/>
    <n v="41649"/>
  </r>
  <r>
    <x v="17"/>
    <n v="96733"/>
  </r>
  <r>
    <x v="13"/>
    <n v="-61019"/>
  </r>
  <r>
    <x v="9"/>
    <n v="-96480"/>
  </r>
  <r>
    <x v="2"/>
    <n v="-32318"/>
  </r>
  <r>
    <x v="16"/>
    <n v="11299"/>
  </r>
  <r>
    <x v="11"/>
    <n v="-76787"/>
  </r>
  <r>
    <x v="8"/>
    <n v="43095"/>
  </r>
  <r>
    <x v="17"/>
    <n v="49373"/>
  </r>
  <r>
    <x v="4"/>
    <n v="11336"/>
  </r>
  <r>
    <x v="20"/>
    <n v="-28191"/>
  </r>
  <r>
    <x v="4"/>
    <n v="-69057"/>
  </r>
  <r>
    <x v="21"/>
    <n v="29811"/>
  </r>
  <r>
    <x v="23"/>
    <n v="19941"/>
  </r>
  <r>
    <x v="10"/>
    <n v="-9589"/>
  </r>
  <r>
    <x v="14"/>
    <n v="-13424"/>
  </r>
  <r>
    <x v="6"/>
    <n v="24738"/>
  </r>
  <r>
    <x v="1"/>
    <n v="55770"/>
  </r>
  <r>
    <x v="10"/>
    <n v="4966"/>
  </r>
  <r>
    <x v="10"/>
    <n v="70017"/>
  </r>
  <r>
    <x v="12"/>
    <n v="16274"/>
  </r>
  <r>
    <x v="21"/>
    <n v="-52081"/>
  </r>
  <r>
    <x v="14"/>
    <n v="-83982"/>
  </r>
  <r>
    <x v="11"/>
    <n v="68390"/>
  </r>
  <r>
    <x v="20"/>
    <n v="76677"/>
  </r>
  <r>
    <x v="21"/>
    <n v="6872"/>
  </r>
  <r>
    <x v="5"/>
    <n v="39443"/>
  </r>
  <r>
    <x v="3"/>
    <n v="-50490"/>
  </r>
  <r>
    <x v="8"/>
    <n v="30002"/>
  </r>
  <r>
    <x v="15"/>
    <n v="-94269"/>
  </r>
  <r>
    <x v="18"/>
    <n v="-78714"/>
  </r>
  <r>
    <x v="10"/>
    <n v="-36215"/>
  </r>
  <r>
    <x v="6"/>
    <n v="13067"/>
  </r>
  <r>
    <x v="13"/>
    <n v="-69001"/>
  </r>
  <r>
    <x v="12"/>
    <n v="15416"/>
  </r>
  <r>
    <x v="4"/>
    <n v="-59561"/>
  </r>
  <r>
    <x v="8"/>
    <n v="67878"/>
  </r>
  <r>
    <x v="11"/>
    <n v="24719"/>
  </r>
  <r>
    <x v="7"/>
    <n v="-87073"/>
  </r>
  <r>
    <x v="7"/>
    <n v="-757"/>
  </r>
  <r>
    <x v="21"/>
    <n v="2763"/>
  </r>
  <r>
    <x v="20"/>
    <n v="-46443"/>
  </r>
  <r>
    <x v="3"/>
    <n v="89099"/>
  </r>
  <r>
    <x v="22"/>
    <n v="-96804"/>
  </r>
  <r>
    <x v="24"/>
    <n v="71696"/>
  </r>
  <r>
    <x v="21"/>
    <n v="74645"/>
  </r>
  <r>
    <x v="19"/>
    <n v="88298"/>
  </r>
  <r>
    <x v="23"/>
    <n v="-10007"/>
  </r>
  <r>
    <x v="9"/>
    <n v="-16637"/>
  </r>
  <r>
    <x v="13"/>
    <n v="44962"/>
  </r>
  <r>
    <x v="13"/>
    <n v="-9866"/>
  </r>
  <r>
    <x v="3"/>
    <n v="-66801"/>
  </r>
  <r>
    <x v="13"/>
    <n v="-99917"/>
  </r>
  <r>
    <x v="5"/>
    <n v="55594"/>
  </r>
  <r>
    <x v="19"/>
    <n v="-28868"/>
  </r>
  <r>
    <x v="6"/>
    <n v="-13476"/>
  </r>
  <r>
    <x v="9"/>
    <n v="40119"/>
  </r>
  <r>
    <x v="5"/>
    <n v="67165"/>
  </r>
  <r>
    <x v="4"/>
    <n v="-78657"/>
  </r>
  <r>
    <x v="15"/>
    <n v="47356"/>
  </r>
  <r>
    <x v="18"/>
    <n v="17399"/>
  </r>
  <r>
    <x v="11"/>
    <n v="16323"/>
  </r>
  <r>
    <x v="7"/>
    <n v="4353"/>
  </r>
  <r>
    <x v="18"/>
    <n v="-34557"/>
  </r>
  <r>
    <x v="10"/>
    <n v="16098"/>
  </r>
  <r>
    <x v="23"/>
    <n v="-75262"/>
  </r>
  <r>
    <x v="24"/>
    <n v="-82338"/>
  </r>
  <r>
    <x v="18"/>
    <n v="73607"/>
  </r>
  <r>
    <x v="1"/>
    <n v="84006"/>
  </r>
  <r>
    <x v="1"/>
    <n v="55293"/>
  </r>
  <r>
    <x v="20"/>
    <n v="65423"/>
  </r>
  <r>
    <x v="10"/>
    <n v="-55659"/>
  </r>
  <r>
    <x v="5"/>
    <n v="36858"/>
  </r>
  <r>
    <x v="23"/>
    <n v="23823"/>
  </r>
  <r>
    <x v="1"/>
    <n v="-92971"/>
  </r>
  <r>
    <x v="18"/>
    <n v="11425"/>
  </r>
  <r>
    <x v="10"/>
    <n v="-69311"/>
  </r>
  <r>
    <x v="0"/>
    <n v="54669"/>
  </r>
  <r>
    <x v="5"/>
    <n v="-80672"/>
  </r>
  <r>
    <x v="19"/>
    <n v="9500"/>
  </r>
  <r>
    <x v="11"/>
    <n v="-58807"/>
  </r>
  <r>
    <x v="23"/>
    <n v="34765"/>
  </r>
  <r>
    <x v="7"/>
    <n v="21706"/>
  </r>
  <r>
    <x v="9"/>
    <n v="-78270"/>
  </r>
  <r>
    <x v="8"/>
    <n v="32381"/>
  </r>
  <r>
    <x v="22"/>
    <n v="33206"/>
  </r>
  <r>
    <x v="0"/>
    <n v="-82125"/>
  </r>
  <r>
    <x v="5"/>
    <n v="-21078"/>
  </r>
  <r>
    <x v="8"/>
    <n v="-29496"/>
  </r>
  <r>
    <x v="5"/>
    <n v="90581"/>
  </r>
  <r>
    <x v="10"/>
    <n v="28108"/>
  </r>
  <r>
    <x v="23"/>
    <n v="-19970"/>
  </r>
  <r>
    <x v="19"/>
    <n v="-75150"/>
  </r>
  <r>
    <x v="10"/>
    <n v="29982"/>
  </r>
  <r>
    <x v="21"/>
    <n v="48778"/>
  </r>
  <r>
    <x v="7"/>
    <n v="99407"/>
  </r>
  <r>
    <x v="4"/>
    <n v="-97827"/>
  </r>
  <r>
    <x v="6"/>
    <n v="-21745"/>
  </r>
  <r>
    <x v="7"/>
    <n v="35539"/>
  </r>
  <r>
    <x v="8"/>
    <n v="13430"/>
  </r>
  <r>
    <x v="24"/>
    <n v="-39937"/>
  </r>
  <r>
    <x v="12"/>
    <n v="-56638"/>
  </r>
  <r>
    <x v="8"/>
    <n v="-99011"/>
  </r>
  <r>
    <x v="5"/>
    <n v="-45880"/>
  </r>
  <r>
    <x v="2"/>
    <n v="10899"/>
  </r>
  <r>
    <x v="6"/>
    <n v="93095"/>
  </r>
  <r>
    <x v="17"/>
    <n v="98082"/>
  </r>
  <r>
    <x v="1"/>
    <n v="19725"/>
  </r>
  <r>
    <x v="11"/>
    <n v="-89888"/>
  </r>
  <r>
    <x v="11"/>
    <n v="63077"/>
  </r>
  <r>
    <x v="8"/>
    <n v="-30223"/>
  </r>
  <r>
    <x v="23"/>
    <n v="-63679"/>
  </r>
  <r>
    <x v="15"/>
    <n v="-60466"/>
  </r>
  <r>
    <x v="20"/>
    <n v="-9855"/>
  </r>
  <r>
    <x v="12"/>
    <n v="-89308"/>
  </r>
  <r>
    <x v="17"/>
    <n v="38122"/>
  </r>
  <r>
    <x v="9"/>
    <n v="-40651"/>
  </r>
  <r>
    <x v="16"/>
    <n v="-44913"/>
  </r>
  <r>
    <x v="7"/>
    <n v="-73069"/>
  </r>
  <r>
    <x v="5"/>
    <n v="-46937"/>
  </r>
  <r>
    <x v="9"/>
    <n v="-72892"/>
  </r>
  <r>
    <x v="10"/>
    <n v="-1264"/>
  </r>
  <r>
    <x v="16"/>
    <n v="63655"/>
  </r>
  <r>
    <x v="2"/>
    <n v="-74016"/>
  </r>
  <r>
    <x v="5"/>
    <n v="-19179"/>
  </r>
  <r>
    <x v="22"/>
    <n v="11750"/>
  </r>
  <r>
    <x v="13"/>
    <n v="-56814"/>
  </r>
  <r>
    <x v="13"/>
    <n v="-51665"/>
  </r>
  <r>
    <x v="11"/>
    <n v="-41002"/>
  </r>
  <r>
    <x v="17"/>
    <n v="-92818"/>
  </r>
  <r>
    <x v="24"/>
    <n v="36518"/>
  </r>
  <r>
    <x v="13"/>
    <n v="58525"/>
  </r>
  <r>
    <x v="7"/>
    <n v="-55345"/>
  </r>
  <r>
    <x v="15"/>
    <n v="-79074"/>
  </r>
  <r>
    <x v="24"/>
    <n v="-29238"/>
  </r>
  <r>
    <x v="7"/>
    <n v="77617"/>
  </r>
  <r>
    <x v="20"/>
    <n v="-70498"/>
  </r>
  <r>
    <x v="22"/>
    <n v="-70332"/>
  </r>
  <r>
    <x v="8"/>
    <n v="-93606"/>
  </r>
  <r>
    <x v="6"/>
    <n v="-80205"/>
  </r>
  <r>
    <x v="23"/>
    <n v="90251"/>
  </r>
  <r>
    <x v="23"/>
    <n v="12971"/>
  </r>
  <r>
    <x v="13"/>
    <n v="-81781"/>
  </r>
  <r>
    <x v="4"/>
    <n v="-41869"/>
  </r>
  <r>
    <x v="9"/>
    <n v="-84392"/>
  </r>
  <r>
    <x v="19"/>
    <n v="82437"/>
  </r>
  <r>
    <x v="0"/>
    <n v="-25985"/>
  </r>
  <r>
    <x v="11"/>
    <n v="46771"/>
  </r>
  <r>
    <x v="14"/>
    <n v="4398"/>
  </r>
  <r>
    <x v="20"/>
    <n v="-660"/>
  </r>
  <r>
    <x v="2"/>
    <n v="49308"/>
  </r>
  <r>
    <x v="14"/>
    <n v="-20053"/>
  </r>
  <r>
    <x v="6"/>
    <n v="88480"/>
  </r>
  <r>
    <x v="22"/>
    <n v="-48007"/>
  </r>
  <r>
    <x v="24"/>
    <n v="32918"/>
  </r>
  <r>
    <x v="14"/>
    <n v="36128"/>
  </r>
  <r>
    <x v="11"/>
    <n v="-45128"/>
  </r>
  <r>
    <x v="0"/>
    <n v="65577"/>
  </r>
  <r>
    <x v="11"/>
    <n v="-64316"/>
  </r>
  <r>
    <x v="14"/>
    <n v="-21626"/>
  </r>
  <r>
    <x v="1"/>
    <n v="-22202"/>
  </r>
  <r>
    <x v="0"/>
    <n v="-4256"/>
  </r>
  <r>
    <x v="18"/>
    <n v="22002"/>
  </r>
  <r>
    <x v="12"/>
    <n v="87402"/>
  </r>
  <r>
    <x v="19"/>
    <n v="7971"/>
  </r>
  <r>
    <x v="7"/>
    <n v="-22095"/>
  </r>
  <r>
    <x v="22"/>
    <n v="-65164"/>
  </r>
  <r>
    <x v="14"/>
    <n v="-93754"/>
  </r>
  <r>
    <x v="7"/>
    <n v="-24618"/>
  </r>
  <r>
    <x v="7"/>
    <n v="88088"/>
  </r>
  <r>
    <x v="10"/>
    <n v="83695"/>
  </r>
  <r>
    <x v="9"/>
    <n v="9631"/>
  </r>
  <r>
    <x v="17"/>
    <n v="91869"/>
  </r>
  <r>
    <x v="15"/>
    <n v="97684"/>
  </r>
  <r>
    <x v="19"/>
    <n v="-7690"/>
  </r>
  <r>
    <x v="14"/>
    <n v="70372"/>
  </r>
  <r>
    <x v="20"/>
    <n v="34090"/>
  </r>
  <r>
    <x v="9"/>
    <n v="-9907"/>
  </r>
  <r>
    <x v="11"/>
    <n v="-10361"/>
  </r>
  <r>
    <x v="14"/>
    <n v="23119"/>
  </r>
  <r>
    <x v="20"/>
    <n v="-11873"/>
  </r>
  <r>
    <x v="20"/>
    <n v="-86743"/>
  </r>
  <r>
    <x v="0"/>
    <n v="43525"/>
  </r>
  <r>
    <x v="15"/>
    <n v="-35470"/>
  </r>
  <r>
    <x v="0"/>
    <n v="34180"/>
  </r>
  <r>
    <x v="21"/>
    <n v="-38764"/>
  </r>
  <r>
    <x v="6"/>
    <n v="38916"/>
  </r>
  <r>
    <x v="17"/>
    <n v="-73575"/>
  </r>
  <r>
    <x v="4"/>
    <n v="90758"/>
  </r>
  <r>
    <x v="3"/>
    <n v="-38314"/>
  </r>
  <r>
    <x v="21"/>
    <n v="54468"/>
  </r>
  <r>
    <x v="24"/>
    <n v="-59970"/>
  </r>
  <r>
    <x v="0"/>
    <n v="5607"/>
  </r>
  <r>
    <x v="23"/>
    <n v="-20219"/>
  </r>
  <r>
    <x v="6"/>
    <n v="53855"/>
  </r>
  <r>
    <x v="19"/>
    <n v="65500"/>
  </r>
  <r>
    <x v="24"/>
    <n v="33100"/>
  </r>
  <r>
    <x v="6"/>
    <n v="78991"/>
  </r>
  <r>
    <x v="13"/>
    <n v="45480"/>
  </r>
  <r>
    <x v="18"/>
    <n v="2817"/>
  </r>
  <r>
    <x v="23"/>
    <n v="-67484"/>
  </r>
  <r>
    <x v="8"/>
    <n v="-15410"/>
  </r>
  <r>
    <x v="12"/>
    <n v="-6685"/>
  </r>
  <r>
    <x v="15"/>
    <n v="43479"/>
  </r>
  <r>
    <x v="8"/>
    <n v="-66359"/>
  </r>
  <r>
    <x v="6"/>
    <n v="45174"/>
  </r>
  <r>
    <x v="19"/>
    <n v="-98842"/>
  </r>
  <r>
    <x v="13"/>
    <n v="-91502"/>
  </r>
  <r>
    <x v="15"/>
    <n v="55865"/>
  </r>
  <r>
    <x v="5"/>
    <n v="23657"/>
  </r>
  <r>
    <x v="7"/>
    <n v="-150"/>
  </r>
  <r>
    <x v="10"/>
    <n v="-66174"/>
  </r>
  <r>
    <x v="19"/>
    <n v="62633"/>
  </r>
  <r>
    <x v="15"/>
    <n v="-84463"/>
  </r>
  <r>
    <x v="7"/>
    <n v="69920"/>
  </r>
  <r>
    <x v="6"/>
    <n v="28037"/>
  </r>
  <r>
    <x v="6"/>
    <n v="-57153"/>
  </r>
  <r>
    <x v="10"/>
    <n v="-1427"/>
  </r>
  <r>
    <x v="8"/>
    <n v="-92394"/>
  </r>
  <r>
    <x v="10"/>
    <n v="-24517"/>
  </r>
  <r>
    <x v="11"/>
    <n v="5651"/>
  </r>
  <r>
    <x v="0"/>
    <n v="97247"/>
  </r>
  <r>
    <x v="3"/>
    <n v="72814"/>
  </r>
  <r>
    <x v="20"/>
    <n v="-90696"/>
  </r>
  <r>
    <x v="6"/>
    <n v="-52554"/>
  </r>
  <r>
    <x v="6"/>
    <n v="68743"/>
  </r>
  <r>
    <x v="0"/>
    <n v="36230"/>
  </r>
  <r>
    <x v="22"/>
    <n v="-84629"/>
  </r>
  <r>
    <x v="11"/>
    <n v="-81282"/>
  </r>
  <r>
    <x v="3"/>
    <n v="-86493"/>
  </r>
  <r>
    <x v="13"/>
    <n v="-51137"/>
  </r>
  <r>
    <x v="24"/>
    <n v="-24737"/>
  </r>
  <r>
    <x v="9"/>
    <n v="-51277"/>
  </r>
  <r>
    <x v="14"/>
    <n v="27018"/>
  </r>
  <r>
    <x v="16"/>
    <n v="-2258"/>
  </r>
  <r>
    <x v="15"/>
    <n v="97"/>
  </r>
  <r>
    <x v="18"/>
    <n v="-88402"/>
  </r>
  <r>
    <x v="9"/>
    <n v="53495"/>
  </r>
  <r>
    <x v="10"/>
    <n v="1244"/>
  </r>
  <r>
    <x v="0"/>
    <n v="107"/>
  </r>
  <r>
    <x v="23"/>
    <n v="87308"/>
  </r>
  <r>
    <x v="12"/>
    <n v="-84641"/>
  </r>
  <r>
    <x v="3"/>
    <n v="24895"/>
  </r>
  <r>
    <x v="9"/>
    <n v="-75037"/>
  </r>
  <r>
    <x v="17"/>
    <n v="-36768"/>
  </r>
  <r>
    <x v="10"/>
    <n v="-21232"/>
  </r>
  <r>
    <x v="23"/>
    <n v="-66730"/>
  </r>
  <r>
    <x v="13"/>
    <n v="57720"/>
  </r>
  <r>
    <x v="7"/>
    <n v="86293"/>
  </r>
  <r>
    <x v="22"/>
    <n v="-67403"/>
  </r>
  <r>
    <x v="10"/>
    <n v="-95938"/>
  </r>
  <r>
    <x v="9"/>
    <n v="-58848"/>
  </r>
  <r>
    <x v="16"/>
    <n v="7350"/>
  </r>
  <r>
    <x v="20"/>
    <n v="-31041"/>
  </r>
  <r>
    <x v="19"/>
    <n v="-85741"/>
  </r>
  <r>
    <x v="21"/>
    <n v="69476"/>
  </r>
  <r>
    <x v="18"/>
    <n v="-60825"/>
  </r>
  <r>
    <x v="3"/>
    <n v="44971"/>
  </r>
  <r>
    <x v="24"/>
    <n v="98716"/>
  </r>
  <r>
    <x v="10"/>
    <n v="-23599"/>
  </r>
  <r>
    <x v="0"/>
    <n v="52389"/>
  </r>
  <r>
    <x v="7"/>
    <n v="8172"/>
  </r>
  <r>
    <x v="22"/>
    <n v="-14498"/>
  </r>
  <r>
    <x v="17"/>
    <n v="41823"/>
  </r>
  <r>
    <x v="24"/>
    <n v="10088"/>
  </r>
  <r>
    <x v="17"/>
    <n v="85643"/>
  </r>
  <r>
    <x v="12"/>
    <n v="35386"/>
  </r>
  <r>
    <x v="6"/>
    <n v="270"/>
  </r>
  <r>
    <x v="21"/>
    <n v="56811"/>
  </r>
  <r>
    <x v="2"/>
    <n v="87303"/>
  </r>
  <r>
    <x v="12"/>
    <n v="-30050"/>
  </r>
  <r>
    <x v="11"/>
    <n v="76566"/>
  </r>
  <r>
    <x v="4"/>
    <n v="-70078"/>
  </r>
  <r>
    <x v="19"/>
    <n v="-477"/>
  </r>
  <r>
    <x v="11"/>
    <n v="41772"/>
  </r>
  <r>
    <x v="8"/>
    <n v="-83943"/>
  </r>
  <r>
    <x v="15"/>
    <n v="11522"/>
  </r>
  <r>
    <x v="12"/>
    <n v="-30031"/>
  </r>
  <r>
    <x v="9"/>
    <n v="-96008"/>
  </r>
  <r>
    <x v="10"/>
    <n v="-24187"/>
  </r>
  <r>
    <x v="9"/>
    <n v="63645"/>
  </r>
  <r>
    <x v="18"/>
    <n v="-50605"/>
  </r>
  <r>
    <x v="17"/>
    <n v="-43789"/>
  </r>
  <r>
    <x v="3"/>
    <n v="-38402"/>
  </r>
  <r>
    <x v="3"/>
    <n v="69631"/>
  </r>
  <r>
    <x v="12"/>
    <n v="-57444"/>
  </r>
  <r>
    <x v="18"/>
    <n v="-24874"/>
  </r>
  <r>
    <x v="13"/>
    <n v="-29279"/>
  </r>
  <r>
    <x v="6"/>
    <n v="-76083"/>
  </r>
  <r>
    <x v="0"/>
    <n v="78578"/>
  </r>
  <r>
    <x v="5"/>
    <n v="1783"/>
  </r>
  <r>
    <x v="4"/>
    <n v="-7"/>
  </r>
  <r>
    <x v="13"/>
    <n v="-14434"/>
  </r>
  <r>
    <x v="11"/>
    <n v="67077"/>
  </r>
  <r>
    <x v="21"/>
    <n v="-36985"/>
  </r>
  <r>
    <x v="0"/>
    <n v="-91479"/>
  </r>
  <r>
    <x v="2"/>
    <n v="-81954"/>
  </r>
  <r>
    <x v="21"/>
    <n v="74043"/>
  </r>
  <r>
    <x v="24"/>
    <n v="51605"/>
  </r>
  <r>
    <x v="18"/>
    <n v="29552"/>
  </r>
  <r>
    <x v="12"/>
    <n v="44971"/>
  </r>
  <r>
    <x v="2"/>
    <n v="-5024"/>
  </r>
  <r>
    <x v="24"/>
    <n v="74998"/>
  </r>
  <r>
    <x v="7"/>
    <n v="-41787"/>
  </r>
  <r>
    <x v="1"/>
    <n v="8735"/>
  </r>
  <r>
    <x v="12"/>
    <n v="33717"/>
  </r>
  <r>
    <x v="4"/>
    <n v="-80582"/>
  </r>
  <r>
    <x v="12"/>
    <n v="8026"/>
  </r>
  <r>
    <x v="6"/>
    <n v="-83081"/>
  </r>
  <r>
    <x v="12"/>
    <n v="23832"/>
  </r>
  <r>
    <x v="23"/>
    <n v="-52778"/>
  </r>
  <r>
    <x v="22"/>
    <n v="23172"/>
  </r>
  <r>
    <x v="0"/>
    <n v="-42305"/>
  </r>
  <r>
    <x v="15"/>
    <n v="64780"/>
  </r>
  <r>
    <x v="22"/>
    <n v="59207"/>
  </r>
  <r>
    <x v="23"/>
    <n v="-461"/>
  </r>
  <r>
    <x v="21"/>
    <n v="84141"/>
  </r>
  <r>
    <x v="23"/>
    <n v="82902"/>
  </r>
  <r>
    <x v="15"/>
    <n v="-84821"/>
  </r>
  <r>
    <x v="11"/>
    <n v="23701"/>
  </r>
  <r>
    <x v="6"/>
    <n v="-49441"/>
  </r>
  <r>
    <x v="16"/>
    <n v="76432"/>
  </r>
  <r>
    <x v="4"/>
    <n v="-7554"/>
  </r>
  <r>
    <x v="1"/>
    <n v="24067"/>
  </r>
  <r>
    <x v="2"/>
    <n v="-80978"/>
  </r>
  <r>
    <x v="9"/>
    <n v="84075"/>
  </r>
  <r>
    <x v="9"/>
    <n v="-89044"/>
  </r>
  <r>
    <x v="0"/>
    <n v="97172"/>
  </r>
  <r>
    <x v="15"/>
    <n v="-60506"/>
  </r>
  <r>
    <x v="24"/>
    <n v="-91491"/>
  </r>
  <r>
    <x v="8"/>
    <n v="56287"/>
  </r>
  <r>
    <x v="23"/>
    <n v="20814"/>
  </r>
  <r>
    <x v="3"/>
    <n v="-89871"/>
  </r>
  <r>
    <x v="5"/>
    <n v="62834"/>
  </r>
  <r>
    <x v="6"/>
    <n v="-88764"/>
  </r>
  <r>
    <x v="12"/>
    <n v="74984"/>
  </r>
  <r>
    <x v="3"/>
    <n v="78827"/>
  </r>
  <r>
    <x v="3"/>
    <n v="-38018"/>
  </r>
  <r>
    <x v="20"/>
    <n v="89195"/>
  </r>
  <r>
    <x v="7"/>
    <n v="64307"/>
  </r>
  <r>
    <x v="6"/>
    <n v="-68359"/>
  </r>
  <r>
    <x v="11"/>
    <n v="-77423"/>
  </r>
  <r>
    <x v="20"/>
    <n v="-16091"/>
  </r>
  <r>
    <x v="14"/>
    <n v="70430"/>
  </r>
  <r>
    <x v="13"/>
    <n v="27565"/>
  </r>
  <r>
    <x v="15"/>
    <n v="-26692"/>
  </r>
  <r>
    <x v="2"/>
    <n v="9943"/>
  </r>
  <r>
    <x v="0"/>
    <n v="-15125"/>
  </r>
  <r>
    <x v="8"/>
    <n v="48599"/>
  </r>
  <r>
    <x v="16"/>
    <n v="-5221"/>
  </r>
  <r>
    <x v="5"/>
    <n v="38955"/>
  </r>
  <r>
    <x v="22"/>
    <n v="-17090"/>
  </r>
  <r>
    <x v="20"/>
    <n v="-23171"/>
  </r>
  <r>
    <x v="22"/>
    <n v="-78914"/>
  </r>
  <r>
    <x v="21"/>
    <n v="-84898"/>
  </r>
  <r>
    <x v="21"/>
    <n v="93113"/>
  </r>
  <r>
    <x v="8"/>
    <n v="-16442"/>
  </r>
  <r>
    <x v="23"/>
    <n v="-26598"/>
  </r>
  <r>
    <x v="8"/>
    <n v="78650"/>
  </r>
  <r>
    <x v="5"/>
    <n v="85939"/>
  </r>
  <r>
    <x v="12"/>
    <n v="-46849"/>
  </r>
  <r>
    <x v="18"/>
    <n v="36918"/>
  </r>
  <r>
    <x v="23"/>
    <n v="-68635"/>
  </r>
  <r>
    <x v="0"/>
    <n v="86917"/>
  </r>
  <r>
    <x v="15"/>
    <n v="37469"/>
  </r>
  <r>
    <x v="18"/>
    <n v="84690"/>
  </r>
  <r>
    <x v="14"/>
    <n v="-15613"/>
  </r>
  <r>
    <x v="17"/>
    <n v="72340"/>
  </r>
  <r>
    <x v="23"/>
    <n v="99195"/>
  </r>
  <r>
    <x v="13"/>
    <n v="-43351"/>
  </r>
  <r>
    <x v="2"/>
    <n v="84861"/>
  </r>
  <r>
    <x v="21"/>
    <n v="-78357"/>
  </r>
  <r>
    <x v="6"/>
    <n v="1818"/>
  </r>
  <r>
    <x v="0"/>
    <n v="-64033"/>
  </r>
  <r>
    <x v="5"/>
    <n v="-22618"/>
  </r>
  <r>
    <x v="9"/>
    <n v="90429"/>
  </r>
  <r>
    <x v="10"/>
    <n v="90661"/>
  </r>
  <r>
    <x v="5"/>
    <n v="94528"/>
  </r>
  <r>
    <x v="19"/>
    <n v="20917"/>
  </r>
  <r>
    <x v="24"/>
    <n v="422"/>
  </r>
  <r>
    <x v="2"/>
    <n v="22609"/>
  </r>
  <r>
    <x v="18"/>
    <n v="51808"/>
  </r>
  <r>
    <x v="10"/>
    <n v="-70684"/>
  </r>
  <r>
    <x v="13"/>
    <n v="-71027"/>
  </r>
  <r>
    <x v="20"/>
    <n v="84807"/>
  </r>
  <r>
    <x v="8"/>
    <n v="-95389"/>
  </r>
  <r>
    <x v="14"/>
    <n v="91708"/>
  </r>
  <r>
    <x v="4"/>
    <n v="-54473"/>
  </r>
  <r>
    <x v="5"/>
    <n v="72541"/>
  </r>
  <r>
    <x v="9"/>
    <n v="77401"/>
  </r>
  <r>
    <x v="4"/>
    <n v="-41277"/>
  </r>
  <r>
    <x v="16"/>
    <n v="-79461"/>
  </r>
  <r>
    <x v="19"/>
    <n v="-66634"/>
  </r>
  <r>
    <x v="18"/>
    <n v="-58091"/>
  </r>
  <r>
    <x v="8"/>
    <n v="73578"/>
  </r>
  <r>
    <x v="16"/>
    <n v="-74251"/>
  </r>
  <r>
    <x v="6"/>
    <n v="89926"/>
  </r>
  <r>
    <x v="19"/>
    <n v="27629"/>
  </r>
  <r>
    <x v="13"/>
    <n v="15235"/>
  </r>
  <r>
    <x v="4"/>
    <n v="44303"/>
  </r>
  <r>
    <x v="1"/>
    <n v="62271"/>
  </r>
  <r>
    <x v="11"/>
    <n v="35347"/>
  </r>
  <r>
    <x v="6"/>
    <n v="66955"/>
  </r>
  <r>
    <x v="18"/>
    <n v="-55516"/>
  </r>
  <r>
    <x v="8"/>
    <n v="-39929"/>
  </r>
  <r>
    <x v="20"/>
    <n v="61357"/>
  </r>
  <r>
    <x v="4"/>
    <n v="-52979"/>
  </r>
  <r>
    <x v="6"/>
    <n v="-1904"/>
  </r>
  <r>
    <x v="8"/>
    <n v="-4394"/>
  </r>
  <r>
    <x v="14"/>
    <n v="-75136"/>
  </r>
  <r>
    <x v="17"/>
    <n v="4441"/>
  </r>
  <r>
    <x v="6"/>
    <n v="-91864"/>
  </r>
  <r>
    <x v="19"/>
    <n v="7300"/>
  </r>
  <r>
    <x v="24"/>
    <n v="-15984"/>
  </r>
  <r>
    <x v="7"/>
    <n v="-30517"/>
  </r>
  <r>
    <x v="14"/>
    <n v="45349"/>
  </r>
  <r>
    <x v="14"/>
    <n v="85578"/>
  </r>
  <r>
    <x v="10"/>
    <n v="-78008"/>
  </r>
  <r>
    <x v="24"/>
    <n v="-73854"/>
  </r>
  <r>
    <x v="21"/>
    <n v="-32103"/>
  </r>
  <r>
    <x v="2"/>
    <n v="93871"/>
  </r>
  <r>
    <x v="13"/>
    <n v="-72206"/>
  </r>
  <r>
    <x v="21"/>
    <n v="-37825"/>
  </r>
  <r>
    <x v="0"/>
    <n v="34045"/>
  </r>
  <r>
    <x v="18"/>
    <n v="67038"/>
  </r>
  <r>
    <x v="18"/>
    <n v="1468"/>
  </r>
  <r>
    <x v="12"/>
    <n v="92667"/>
  </r>
  <r>
    <x v="16"/>
    <n v="-75286"/>
  </r>
  <r>
    <x v="24"/>
    <n v="-86793"/>
  </r>
  <r>
    <x v="24"/>
    <n v="33670"/>
  </r>
  <r>
    <x v="5"/>
    <n v="-2994"/>
  </r>
  <r>
    <x v="24"/>
    <n v="-18010"/>
  </r>
  <r>
    <x v="1"/>
    <n v="26707"/>
  </r>
  <r>
    <x v="4"/>
    <n v="-54574"/>
  </r>
  <r>
    <x v="15"/>
    <n v="-59403"/>
  </r>
  <r>
    <x v="11"/>
    <n v="98457"/>
  </r>
  <r>
    <x v="6"/>
    <n v="93539"/>
  </r>
  <r>
    <x v="12"/>
    <n v="-25862"/>
  </r>
  <r>
    <x v="11"/>
    <n v="58705"/>
  </r>
  <r>
    <x v="14"/>
    <n v="27795"/>
  </r>
  <r>
    <x v="5"/>
    <n v="33720"/>
  </r>
  <r>
    <x v="19"/>
    <n v="55785"/>
  </r>
  <r>
    <x v="0"/>
    <n v="50497"/>
  </r>
  <r>
    <x v="21"/>
    <n v="85122"/>
  </r>
  <r>
    <x v="4"/>
    <n v="34000"/>
  </r>
  <r>
    <x v="6"/>
    <n v="-55085"/>
  </r>
  <r>
    <x v="17"/>
    <n v="-16001"/>
  </r>
  <r>
    <x v="21"/>
    <n v="-41570"/>
  </r>
  <r>
    <x v="15"/>
    <n v="58996"/>
  </r>
  <r>
    <x v="2"/>
    <n v="-42808"/>
  </r>
  <r>
    <x v="18"/>
    <n v="7163"/>
  </r>
  <r>
    <x v="13"/>
    <n v="-93008"/>
  </r>
  <r>
    <x v="1"/>
    <n v="45644"/>
  </r>
  <r>
    <x v="13"/>
    <n v="29047"/>
  </r>
  <r>
    <x v="23"/>
    <n v="56325"/>
  </r>
  <r>
    <x v="5"/>
    <n v="56422"/>
  </r>
  <r>
    <x v="17"/>
    <n v="-26622"/>
  </r>
  <r>
    <x v="17"/>
    <n v="41671"/>
  </r>
  <r>
    <x v="12"/>
    <n v="-8688"/>
  </r>
  <r>
    <x v="9"/>
    <n v="70102"/>
  </r>
  <r>
    <x v="20"/>
    <n v="-60004"/>
  </r>
  <r>
    <x v="6"/>
    <n v="89957"/>
  </r>
  <r>
    <x v="2"/>
    <n v="-10226"/>
  </r>
  <r>
    <x v="0"/>
    <n v="1324"/>
  </r>
  <r>
    <x v="15"/>
    <n v="37548"/>
  </r>
  <r>
    <x v="7"/>
    <n v="928"/>
  </r>
  <r>
    <x v="16"/>
    <n v="-2304"/>
  </r>
  <r>
    <x v="15"/>
    <n v="-62312"/>
  </r>
  <r>
    <x v="7"/>
    <n v="75350"/>
  </r>
  <r>
    <x v="4"/>
    <n v="4814"/>
  </r>
  <r>
    <x v="7"/>
    <n v="-81036"/>
  </r>
  <r>
    <x v="6"/>
    <n v="16125"/>
  </r>
  <r>
    <x v="0"/>
    <n v="-12924"/>
  </r>
  <r>
    <x v="20"/>
    <n v="-23833"/>
  </r>
  <r>
    <x v="6"/>
    <n v="78743"/>
  </r>
  <r>
    <x v="0"/>
    <n v="65655"/>
  </r>
  <r>
    <x v="8"/>
    <n v="-48096"/>
  </r>
  <r>
    <x v="22"/>
    <n v="-41569"/>
  </r>
  <r>
    <x v="0"/>
    <n v="72998"/>
  </r>
  <r>
    <x v="12"/>
    <n v="49538"/>
  </r>
  <r>
    <x v="11"/>
    <n v="39940"/>
  </r>
  <r>
    <x v="18"/>
    <n v="-67510"/>
  </r>
  <r>
    <x v="8"/>
    <n v="-40780"/>
  </r>
  <r>
    <x v="9"/>
    <n v="10867"/>
  </r>
  <r>
    <x v="3"/>
    <n v="26951"/>
  </r>
  <r>
    <x v="12"/>
    <n v="-59424"/>
  </r>
  <r>
    <x v="12"/>
    <n v="75057"/>
  </r>
  <r>
    <x v="0"/>
    <n v="-38224"/>
  </r>
  <r>
    <x v="1"/>
    <n v="-42545"/>
  </r>
  <r>
    <x v="19"/>
    <n v="-58172"/>
  </r>
  <r>
    <x v="4"/>
    <n v="-95427"/>
  </r>
  <r>
    <x v="23"/>
    <n v="-3679"/>
  </r>
  <r>
    <x v="23"/>
    <n v="75542"/>
  </r>
  <r>
    <x v="22"/>
    <n v="-96721"/>
  </r>
  <r>
    <x v="8"/>
    <n v="52007"/>
  </r>
  <r>
    <x v="15"/>
    <n v="-20278"/>
  </r>
  <r>
    <x v="20"/>
    <n v="-39274"/>
  </r>
  <r>
    <x v="11"/>
    <n v="-30945"/>
  </r>
  <r>
    <x v="13"/>
    <n v="-22803"/>
  </r>
  <r>
    <x v="20"/>
    <n v="70218"/>
  </r>
  <r>
    <x v="19"/>
    <n v="-92714"/>
  </r>
  <r>
    <x v="18"/>
    <n v="71901"/>
  </r>
  <r>
    <x v="24"/>
    <n v="12193"/>
  </r>
  <r>
    <x v="14"/>
    <n v="59022"/>
  </r>
  <r>
    <x v="5"/>
    <n v="-61467"/>
  </r>
  <r>
    <x v="18"/>
    <n v="59986"/>
  </r>
  <r>
    <x v="18"/>
    <n v="68662"/>
  </r>
  <r>
    <x v="5"/>
    <n v="51231"/>
  </r>
  <r>
    <x v="10"/>
    <n v="84228"/>
  </r>
  <r>
    <x v="8"/>
    <n v="-22341"/>
  </r>
  <r>
    <x v="15"/>
    <n v="27277"/>
  </r>
  <r>
    <x v="22"/>
    <n v="-75454"/>
  </r>
  <r>
    <x v="19"/>
    <n v="-42143"/>
  </r>
  <r>
    <x v="23"/>
    <n v="-97237"/>
  </r>
  <r>
    <x v="4"/>
    <n v="32930"/>
  </r>
  <r>
    <x v="1"/>
    <n v="-13875"/>
  </r>
  <r>
    <x v="13"/>
    <n v="91737"/>
  </r>
  <r>
    <x v="14"/>
    <n v="62077"/>
  </r>
  <r>
    <x v="5"/>
    <n v="53286"/>
  </r>
  <r>
    <x v="12"/>
    <n v="44039"/>
  </r>
  <r>
    <x v="5"/>
    <n v="-47806"/>
  </r>
  <r>
    <x v="21"/>
    <n v="-5493"/>
  </r>
  <r>
    <x v="20"/>
    <n v="-14014"/>
  </r>
  <r>
    <x v="4"/>
    <n v="19521"/>
  </r>
  <r>
    <x v="16"/>
    <n v="-85700"/>
  </r>
  <r>
    <x v="21"/>
    <n v="21826"/>
  </r>
  <r>
    <x v="22"/>
    <n v="-41734"/>
  </r>
  <r>
    <x v="18"/>
    <n v="-88382"/>
  </r>
  <r>
    <x v="7"/>
    <n v="-67404"/>
  </r>
  <r>
    <x v="20"/>
    <n v="-37736"/>
  </r>
  <r>
    <x v="14"/>
    <n v="11150"/>
  </r>
  <r>
    <x v="10"/>
    <n v="20981"/>
  </r>
  <r>
    <x v="3"/>
    <n v="51059"/>
  </r>
  <r>
    <x v="15"/>
    <n v="45522"/>
  </r>
  <r>
    <x v="10"/>
    <n v="55368"/>
  </r>
  <r>
    <x v="15"/>
    <n v="-51605"/>
  </r>
  <r>
    <x v="3"/>
    <n v="83197"/>
  </r>
  <r>
    <x v="5"/>
    <n v="-32504"/>
  </r>
  <r>
    <x v="6"/>
    <n v="-66844"/>
  </r>
  <r>
    <x v="7"/>
    <n v="-61867"/>
  </r>
  <r>
    <x v="17"/>
    <n v="80023"/>
  </r>
  <r>
    <x v="12"/>
    <n v="15305"/>
  </r>
  <r>
    <x v="8"/>
    <n v="-14149"/>
  </r>
  <r>
    <x v="19"/>
    <n v="-25848"/>
  </r>
  <r>
    <x v="7"/>
    <n v="34815"/>
  </r>
  <r>
    <x v="10"/>
    <n v="-34994"/>
  </r>
  <r>
    <x v="6"/>
    <n v="-34087"/>
  </r>
  <r>
    <x v="20"/>
    <n v="-70066"/>
  </r>
  <r>
    <x v="20"/>
    <n v="58766"/>
  </r>
  <r>
    <x v="16"/>
    <n v="-9477"/>
  </r>
  <r>
    <x v="0"/>
    <n v="44469"/>
  </r>
  <r>
    <x v="2"/>
    <n v="-76852"/>
  </r>
  <r>
    <x v="9"/>
    <n v="67045"/>
  </r>
  <r>
    <x v="1"/>
    <n v="48454"/>
  </r>
  <r>
    <x v="17"/>
    <n v="41237"/>
  </r>
  <r>
    <x v="2"/>
    <n v="66853"/>
  </r>
  <r>
    <x v="15"/>
    <n v="81731"/>
  </r>
  <r>
    <x v="0"/>
    <n v="96555"/>
  </r>
  <r>
    <x v="6"/>
    <n v="-42686"/>
  </r>
  <r>
    <x v="4"/>
    <n v="98470"/>
  </r>
  <r>
    <x v="11"/>
    <n v="-87520"/>
  </r>
  <r>
    <x v="7"/>
    <n v="-90699"/>
  </r>
  <r>
    <x v="17"/>
    <n v="-79474"/>
  </r>
  <r>
    <x v="14"/>
    <n v="-93518"/>
  </r>
  <r>
    <x v="17"/>
    <n v="69088"/>
  </r>
  <r>
    <x v="5"/>
    <n v="35582"/>
  </r>
  <r>
    <x v="24"/>
    <n v="46443"/>
  </r>
  <r>
    <x v="15"/>
    <n v="61736"/>
  </r>
  <r>
    <x v="15"/>
    <n v="-9477"/>
  </r>
  <r>
    <x v="24"/>
    <n v="-15204"/>
  </r>
  <r>
    <x v="17"/>
    <n v="-83508"/>
  </r>
  <r>
    <x v="1"/>
    <n v="62227"/>
  </r>
  <r>
    <x v="12"/>
    <n v="-12733"/>
  </r>
  <r>
    <x v="6"/>
    <n v="-32937"/>
  </r>
  <r>
    <x v="0"/>
    <n v="-43937"/>
  </r>
  <r>
    <x v="7"/>
    <n v="58492"/>
  </r>
  <r>
    <x v="11"/>
    <n v="88651"/>
  </r>
  <r>
    <x v="10"/>
    <n v="-12858"/>
  </r>
  <r>
    <x v="7"/>
    <n v="96810"/>
  </r>
  <r>
    <x v="2"/>
    <n v="-75517"/>
  </r>
  <r>
    <x v="9"/>
    <n v="15849"/>
  </r>
  <r>
    <x v="23"/>
    <n v="-3694"/>
  </r>
  <r>
    <x v="8"/>
    <n v="50161"/>
  </r>
  <r>
    <x v="12"/>
    <n v="70596"/>
  </r>
  <r>
    <x v="14"/>
    <n v="-1734"/>
  </r>
  <r>
    <x v="13"/>
    <n v="19256"/>
  </r>
  <r>
    <x v="5"/>
    <n v="21047"/>
  </r>
  <r>
    <x v="23"/>
    <n v="-68944"/>
  </r>
  <r>
    <x v="7"/>
    <n v="-90005"/>
  </r>
  <r>
    <x v="8"/>
    <n v="-15158"/>
  </r>
  <r>
    <x v="1"/>
    <n v="-58459"/>
  </r>
  <r>
    <x v="15"/>
    <n v="86096"/>
  </r>
  <r>
    <x v="21"/>
    <n v="63746"/>
  </r>
  <r>
    <x v="9"/>
    <n v="-37766"/>
  </r>
  <r>
    <x v="17"/>
    <n v="45723"/>
  </r>
  <r>
    <x v="17"/>
    <n v="-43494"/>
  </r>
  <r>
    <x v="11"/>
    <n v="-70786"/>
  </r>
  <r>
    <x v="15"/>
    <n v="11189"/>
  </r>
  <r>
    <x v="18"/>
    <n v="14032"/>
  </r>
  <r>
    <x v="0"/>
    <n v="-5780"/>
  </r>
  <r>
    <x v="5"/>
    <n v="-3564"/>
  </r>
  <r>
    <x v="2"/>
    <n v="93709"/>
  </r>
  <r>
    <x v="14"/>
    <n v="63335"/>
  </r>
  <r>
    <x v="5"/>
    <n v="99162"/>
  </r>
  <r>
    <x v="16"/>
    <n v="20639"/>
  </r>
  <r>
    <x v="7"/>
    <n v="-35413"/>
  </r>
  <r>
    <x v="15"/>
    <n v="75377"/>
  </r>
  <r>
    <x v="9"/>
    <n v="-63972"/>
  </r>
  <r>
    <x v="4"/>
    <n v="-92511"/>
  </r>
  <r>
    <x v="4"/>
    <n v="2611"/>
  </r>
  <r>
    <x v="8"/>
    <n v="63939"/>
  </r>
  <r>
    <x v="12"/>
    <n v="71886"/>
  </r>
  <r>
    <x v="16"/>
    <n v="-86428"/>
  </r>
  <r>
    <x v="13"/>
    <n v="-31544"/>
  </r>
  <r>
    <x v="15"/>
    <n v="-95965"/>
  </r>
  <r>
    <x v="24"/>
    <n v="8711"/>
  </r>
  <r>
    <x v="21"/>
    <n v="77466"/>
  </r>
  <r>
    <x v="3"/>
    <n v="-50997"/>
  </r>
  <r>
    <x v="6"/>
    <n v="60944"/>
  </r>
  <r>
    <x v="8"/>
    <n v="75430"/>
  </r>
  <r>
    <x v="10"/>
    <n v="78649"/>
  </r>
  <r>
    <x v="7"/>
    <n v="51961"/>
  </r>
  <r>
    <x v="1"/>
    <n v="41566"/>
  </r>
  <r>
    <x v="20"/>
    <n v="-47951"/>
  </r>
  <r>
    <x v="23"/>
    <n v="26173"/>
  </r>
  <r>
    <x v="7"/>
    <n v="-25253"/>
  </r>
  <r>
    <x v="19"/>
    <n v="727"/>
  </r>
  <r>
    <x v="9"/>
    <n v="91744"/>
  </r>
  <r>
    <x v="22"/>
    <n v="35623"/>
  </r>
  <r>
    <x v="24"/>
    <n v="-18183"/>
  </r>
  <r>
    <x v="12"/>
    <n v="-14544"/>
  </r>
  <r>
    <x v="4"/>
    <n v="-98816"/>
  </r>
  <r>
    <x v="23"/>
    <n v="42070"/>
  </r>
  <r>
    <x v="23"/>
    <n v="-44915"/>
  </r>
  <r>
    <x v="22"/>
    <n v="-87097"/>
  </r>
  <r>
    <x v="19"/>
    <n v="13173"/>
  </r>
  <r>
    <x v="19"/>
    <n v="-51017"/>
  </r>
  <r>
    <x v="20"/>
    <n v="-5491"/>
  </r>
  <r>
    <x v="17"/>
    <n v="59900"/>
  </r>
  <r>
    <x v="23"/>
    <n v="1484"/>
  </r>
  <r>
    <x v="7"/>
    <n v="7287"/>
  </r>
  <r>
    <x v="17"/>
    <n v="20160"/>
  </r>
  <r>
    <x v="23"/>
    <n v="-26975"/>
  </r>
  <r>
    <x v="15"/>
    <n v="44631"/>
  </r>
  <r>
    <x v="9"/>
    <n v="49762"/>
  </r>
  <r>
    <x v="10"/>
    <n v="89992"/>
  </r>
  <r>
    <x v="8"/>
    <n v="23961"/>
  </r>
  <r>
    <x v="16"/>
    <n v="-7422"/>
  </r>
  <r>
    <x v="3"/>
    <n v="66985"/>
  </r>
  <r>
    <x v="17"/>
    <n v="32408"/>
  </r>
  <r>
    <x v="2"/>
    <n v="88270"/>
  </r>
  <r>
    <x v="19"/>
    <n v="-22253"/>
  </r>
  <r>
    <x v="9"/>
    <n v="-54235"/>
  </r>
  <r>
    <x v="4"/>
    <n v="24210"/>
  </r>
  <r>
    <x v="24"/>
    <n v="71941"/>
  </r>
  <r>
    <x v="17"/>
    <n v="-88795"/>
  </r>
  <r>
    <x v="19"/>
    <n v="-7283"/>
  </r>
  <r>
    <x v="17"/>
    <n v="2398"/>
  </r>
  <r>
    <x v="24"/>
    <n v="-6212"/>
  </r>
  <r>
    <x v="21"/>
    <n v="75387"/>
  </r>
  <r>
    <x v="23"/>
    <n v="-20800"/>
  </r>
  <r>
    <x v="11"/>
    <n v="84576"/>
  </r>
  <r>
    <x v="10"/>
    <n v="25775"/>
  </r>
  <r>
    <x v="11"/>
    <n v="-4448"/>
  </r>
  <r>
    <x v="17"/>
    <n v="785"/>
  </r>
  <r>
    <x v="13"/>
    <n v="30345"/>
  </r>
  <r>
    <x v="9"/>
    <n v="-16144"/>
  </r>
  <r>
    <x v="14"/>
    <n v="67427"/>
  </r>
  <r>
    <x v="22"/>
    <n v="87994"/>
  </r>
  <r>
    <x v="6"/>
    <n v="26857"/>
  </r>
  <r>
    <x v="11"/>
    <n v="99704"/>
  </r>
  <r>
    <x v="23"/>
    <n v="34251"/>
  </r>
  <r>
    <x v="2"/>
    <n v="-32290"/>
  </r>
  <r>
    <x v="18"/>
    <n v="-20744"/>
  </r>
  <r>
    <x v="2"/>
    <n v="-26322"/>
  </r>
  <r>
    <x v="24"/>
    <n v="18635"/>
  </r>
  <r>
    <x v="8"/>
    <n v="42601"/>
  </r>
  <r>
    <x v="0"/>
    <n v="-53852"/>
  </r>
  <r>
    <x v="0"/>
    <n v="-23096"/>
  </r>
  <r>
    <x v="5"/>
    <n v="-86545"/>
  </r>
  <r>
    <x v="15"/>
    <n v="-75817"/>
  </r>
  <r>
    <x v="21"/>
    <n v="-64306"/>
  </r>
  <r>
    <x v="0"/>
    <n v="43673"/>
  </r>
  <r>
    <x v="19"/>
    <n v="29890"/>
  </r>
  <r>
    <x v="7"/>
    <n v="-18472"/>
  </r>
  <r>
    <x v="5"/>
    <n v="-8026"/>
  </r>
  <r>
    <x v="6"/>
    <n v="53603"/>
  </r>
  <r>
    <x v="19"/>
    <n v="85418"/>
  </r>
  <r>
    <x v="21"/>
    <n v="-19525"/>
  </r>
  <r>
    <x v="22"/>
    <n v="79332"/>
  </r>
  <r>
    <x v="6"/>
    <n v="-90030"/>
  </r>
  <r>
    <x v="12"/>
    <n v="-34336"/>
  </r>
  <r>
    <x v="20"/>
    <n v="98921"/>
  </r>
  <r>
    <x v="12"/>
    <n v="-46368"/>
  </r>
  <r>
    <x v="15"/>
    <n v="-51117"/>
  </r>
  <r>
    <x v="19"/>
    <n v="59502"/>
  </r>
  <r>
    <x v="18"/>
    <n v="-84966"/>
  </r>
  <r>
    <x v="2"/>
    <n v="-21214"/>
  </r>
  <r>
    <x v="18"/>
    <n v="-33673"/>
  </r>
  <r>
    <x v="23"/>
    <n v="67046"/>
  </r>
  <r>
    <x v="1"/>
    <n v="-47990"/>
  </r>
  <r>
    <x v="3"/>
    <n v="-11264"/>
  </r>
  <r>
    <x v="20"/>
    <n v="-49301"/>
  </r>
  <r>
    <x v="14"/>
    <n v="48386"/>
  </r>
  <r>
    <x v="23"/>
    <n v="2449"/>
  </r>
  <r>
    <x v="4"/>
    <n v="35538"/>
  </r>
  <r>
    <x v="15"/>
    <n v="33354"/>
  </r>
  <r>
    <x v="13"/>
    <n v="49176"/>
  </r>
  <r>
    <x v="7"/>
    <n v="12259"/>
  </r>
  <r>
    <x v="12"/>
    <n v="167"/>
  </r>
  <r>
    <x v="11"/>
    <n v="5191"/>
  </r>
  <r>
    <x v="17"/>
    <n v="-740"/>
  </r>
  <r>
    <x v="17"/>
    <n v="-59247"/>
  </r>
  <r>
    <x v="2"/>
    <n v="52120"/>
  </r>
  <r>
    <x v="14"/>
    <n v="-31456"/>
  </r>
  <r>
    <x v="15"/>
    <n v="48236"/>
  </r>
  <r>
    <x v="0"/>
    <n v="-33559"/>
  </r>
  <r>
    <x v="1"/>
    <n v="-17893"/>
  </r>
  <r>
    <x v="9"/>
    <n v="54900"/>
  </r>
  <r>
    <x v="17"/>
    <n v="-96680"/>
  </r>
  <r>
    <x v="3"/>
    <n v="-42003"/>
  </r>
  <r>
    <x v="11"/>
    <n v="-8374"/>
  </r>
  <r>
    <x v="18"/>
    <n v="-72197"/>
  </r>
  <r>
    <x v="17"/>
    <n v="-3335"/>
  </r>
  <r>
    <x v="11"/>
    <n v="-75660"/>
  </r>
  <r>
    <x v="2"/>
    <n v="91620"/>
  </r>
  <r>
    <x v="21"/>
    <n v="-16731"/>
  </r>
  <r>
    <x v="21"/>
    <n v="-89101"/>
  </r>
  <r>
    <x v="1"/>
    <n v="905"/>
  </r>
  <r>
    <x v="3"/>
    <n v="-15518"/>
  </r>
  <r>
    <x v="0"/>
    <n v="36851"/>
  </r>
  <r>
    <x v="18"/>
    <n v="-79267"/>
  </r>
  <r>
    <x v="12"/>
    <n v="69665"/>
  </r>
  <r>
    <x v="19"/>
    <n v="-41745"/>
  </r>
  <r>
    <x v="14"/>
    <n v="67285"/>
  </r>
  <r>
    <x v="18"/>
    <n v="-17319"/>
  </r>
  <r>
    <x v="4"/>
    <n v="-7506"/>
  </r>
  <r>
    <x v="3"/>
    <n v="-22689"/>
  </r>
  <r>
    <x v="13"/>
    <n v="16619"/>
  </r>
  <r>
    <x v="23"/>
    <n v="-31644"/>
  </r>
  <r>
    <x v="8"/>
    <n v="-16234"/>
  </r>
  <r>
    <x v="10"/>
    <n v="2867"/>
  </r>
  <r>
    <x v="16"/>
    <n v="89495"/>
  </r>
  <r>
    <x v="4"/>
    <n v="75034"/>
  </r>
  <r>
    <x v="20"/>
    <n v="56789"/>
  </r>
  <r>
    <x v="23"/>
    <n v="-46000"/>
  </r>
  <r>
    <x v="24"/>
    <n v="-12305"/>
  </r>
  <r>
    <x v="20"/>
    <n v="-27983"/>
  </r>
  <r>
    <x v="15"/>
    <n v="95001"/>
  </r>
  <r>
    <x v="10"/>
    <n v="87395"/>
  </r>
  <r>
    <x v="19"/>
    <n v="31751"/>
  </r>
  <r>
    <x v="18"/>
    <n v="-57728"/>
  </r>
  <r>
    <x v="17"/>
    <n v="64791"/>
  </r>
  <r>
    <x v="22"/>
    <n v="78343"/>
  </r>
  <r>
    <x v="15"/>
    <n v="13790"/>
  </r>
  <r>
    <x v="18"/>
    <n v="-32968"/>
  </r>
  <r>
    <x v="24"/>
    <n v="7076"/>
  </r>
  <r>
    <x v="16"/>
    <n v="-85196"/>
  </r>
  <r>
    <x v="9"/>
    <n v="28700"/>
  </r>
  <r>
    <x v="2"/>
    <n v="33894"/>
  </r>
  <r>
    <x v="5"/>
    <n v="20"/>
  </r>
  <r>
    <x v="16"/>
    <n v="71346"/>
  </r>
  <r>
    <x v="22"/>
    <n v="35535"/>
  </r>
  <r>
    <x v="23"/>
    <n v="-51241"/>
  </r>
  <r>
    <x v="24"/>
    <n v="-32450"/>
  </r>
  <r>
    <x v="4"/>
    <n v="31934"/>
  </r>
  <r>
    <x v="3"/>
    <n v="89302"/>
  </r>
  <r>
    <x v="20"/>
    <n v="59575"/>
  </r>
  <r>
    <x v="22"/>
    <n v="-27987"/>
  </r>
  <r>
    <x v="6"/>
    <n v="57034"/>
  </r>
  <r>
    <x v="3"/>
    <n v="33105"/>
  </r>
  <r>
    <x v="11"/>
    <n v="90582"/>
  </r>
  <r>
    <x v="20"/>
    <n v="69427"/>
  </r>
  <r>
    <x v="24"/>
    <n v="26731"/>
  </r>
  <r>
    <x v="23"/>
    <n v="91954"/>
  </r>
  <r>
    <x v="20"/>
    <n v="-74150"/>
  </r>
  <r>
    <x v="14"/>
    <n v="-66120"/>
  </r>
  <r>
    <x v="22"/>
    <n v="-48660"/>
  </r>
  <r>
    <x v="20"/>
    <n v="-23252"/>
  </r>
  <r>
    <x v="20"/>
    <n v="39596"/>
  </r>
  <r>
    <x v="3"/>
    <n v="5822"/>
  </r>
  <r>
    <x v="8"/>
    <n v="51790"/>
  </r>
  <r>
    <x v="13"/>
    <n v="646"/>
  </r>
  <r>
    <x v="19"/>
    <n v="44343"/>
  </r>
  <r>
    <x v="15"/>
    <n v="45451"/>
  </r>
  <r>
    <x v="2"/>
    <n v="44393"/>
  </r>
  <r>
    <x v="4"/>
    <n v="21430"/>
  </r>
  <r>
    <x v="16"/>
    <n v="-24271"/>
  </r>
  <r>
    <x v="17"/>
    <n v="-64872"/>
  </r>
  <r>
    <x v="7"/>
    <n v="18657"/>
  </r>
  <r>
    <x v="2"/>
    <n v="-48106"/>
  </r>
  <r>
    <x v="6"/>
    <n v="-21923"/>
  </r>
  <r>
    <x v="13"/>
    <n v="-54901"/>
  </r>
  <r>
    <x v="6"/>
    <n v="20305"/>
  </r>
  <r>
    <x v="18"/>
    <n v="-80328"/>
  </r>
  <r>
    <x v="18"/>
    <n v="80831"/>
  </r>
  <r>
    <x v="17"/>
    <n v="95617"/>
  </r>
  <r>
    <x v="11"/>
    <n v="-2831"/>
  </r>
  <r>
    <x v="22"/>
    <n v="34716"/>
  </r>
  <r>
    <x v="18"/>
    <n v="88702"/>
  </r>
  <r>
    <x v="8"/>
    <n v="53001"/>
  </r>
  <r>
    <x v="13"/>
    <n v="28301"/>
  </r>
  <r>
    <x v="3"/>
    <n v="-78357"/>
  </r>
  <r>
    <x v="21"/>
    <n v="-2815"/>
  </r>
  <r>
    <x v="13"/>
    <n v="48530"/>
  </r>
  <r>
    <x v="17"/>
    <n v="-6683"/>
  </r>
  <r>
    <x v="1"/>
    <n v="5019"/>
  </r>
  <r>
    <x v="12"/>
    <n v="-50916"/>
  </r>
  <r>
    <x v="17"/>
    <n v="44785"/>
  </r>
  <r>
    <x v="24"/>
    <n v="37270"/>
  </r>
  <r>
    <x v="6"/>
    <n v="-90497"/>
  </r>
  <r>
    <x v="21"/>
    <n v="-31074"/>
  </r>
  <r>
    <x v="19"/>
    <n v="9073"/>
  </r>
  <r>
    <x v="17"/>
    <n v="82286"/>
  </r>
  <r>
    <x v="21"/>
    <n v="1808"/>
  </r>
  <r>
    <x v="24"/>
    <n v="-67261"/>
  </r>
  <r>
    <x v="18"/>
    <n v="33382"/>
  </r>
  <r>
    <x v="7"/>
    <n v="-93052"/>
  </r>
  <r>
    <x v="20"/>
    <n v="44143"/>
  </r>
  <r>
    <x v="10"/>
    <n v="99889"/>
  </r>
  <r>
    <x v="12"/>
    <n v="99339"/>
  </r>
  <r>
    <x v="9"/>
    <n v="-30209"/>
  </r>
  <r>
    <x v="22"/>
    <n v="-81807"/>
  </r>
  <r>
    <x v="19"/>
    <n v="54851"/>
  </r>
  <r>
    <x v="11"/>
    <n v="-60252"/>
  </r>
  <r>
    <x v="10"/>
    <n v="699"/>
  </r>
  <r>
    <x v="24"/>
    <n v="73113"/>
  </r>
  <r>
    <x v="10"/>
    <n v="-68030"/>
  </r>
  <r>
    <x v="6"/>
    <n v="28760"/>
  </r>
  <r>
    <x v="3"/>
    <n v="79384"/>
  </r>
  <r>
    <x v="13"/>
    <n v="66671"/>
  </r>
  <r>
    <x v="24"/>
    <n v="36097"/>
  </r>
  <r>
    <x v="10"/>
    <n v="-2580"/>
  </r>
  <r>
    <x v="23"/>
    <n v="85231"/>
  </r>
  <r>
    <x v="14"/>
    <n v="67589"/>
  </r>
  <r>
    <x v="19"/>
    <n v="96296"/>
  </r>
  <r>
    <x v="2"/>
    <n v="-85636"/>
  </r>
  <r>
    <x v="23"/>
    <n v="-58270"/>
  </r>
  <r>
    <x v="4"/>
    <n v="-84539"/>
  </r>
  <r>
    <x v="4"/>
    <n v="75101"/>
  </r>
  <r>
    <x v="14"/>
    <n v="96419"/>
  </r>
  <r>
    <x v="19"/>
    <n v="-33099"/>
  </r>
  <r>
    <x v="0"/>
    <n v="-74305"/>
  </r>
  <r>
    <x v="23"/>
    <n v="30030"/>
  </r>
  <r>
    <x v="2"/>
    <n v="44476"/>
  </r>
  <r>
    <x v="15"/>
    <n v="-88821"/>
  </r>
  <r>
    <x v="11"/>
    <n v="-86140"/>
  </r>
  <r>
    <x v="2"/>
    <n v="-82493"/>
  </r>
  <r>
    <x v="13"/>
    <n v="39956"/>
  </r>
  <r>
    <x v="22"/>
    <n v="-83139"/>
  </r>
  <r>
    <x v="18"/>
    <n v="-86610"/>
  </r>
  <r>
    <x v="17"/>
    <n v="54949"/>
  </r>
  <r>
    <x v="5"/>
    <n v="-58389"/>
  </r>
  <r>
    <x v="8"/>
    <n v="27603"/>
  </r>
  <r>
    <x v="14"/>
    <n v="21009"/>
  </r>
  <r>
    <x v="16"/>
    <n v="-89730"/>
  </r>
  <r>
    <x v="19"/>
    <n v="73529"/>
  </r>
  <r>
    <x v="19"/>
    <n v="-97907"/>
  </r>
  <r>
    <x v="5"/>
    <n v="30582"/>
  </r>
  <r>
    <x v="6"/>
    <n v="-63576"/>
  </r>
  <r>
    <x v="11"/>
    <n v="90579"/>
  </r>
  <r>
    <x v="15"/>
    <n v="-92453"/>
  </r>
  <r>
    <x v="13"/>
    <n v="12673"/>
  </r>
  <r>
    <x v="16"/>
    <n v="-48749"/>
  </r>
  <r>
    <x v="5"/>
    <n v="-9066"/>
  </r>
  <r>
    <x v="3"/>
    <n v="-64828"/>
  </r>
  <r>
    <x v="2"/>
    <n v="-12630"/>
  </r>
  <r>
    <x v="21"/>
    <n v="-99878"/>
  </r>
  <r>
    <x v="0"/>
    <n v="-86261"/>
  </r>
  <r>
    <x v="3"/>
    <n v="-7281"/>
  </r>
  <r>
    <x v="2"/>
    <n v="-91877"/>
  </r>
  <r>
    <x v="22"/>
    <n v="44178"/>
  </r>
  <r>
    <x v="0"/>
    <n v="-62799"/>
  </r>
  <r>
    <x v="8"/>
    <n v="-5551"/>
  </r>
  <r>
    <x v="24"/>
    <n v="69865"/>
  </r>
  <r>
    <x v="2"/>
    <n v="16202"/>
  </r>
  <r>
    <x v="6"/>
    <n v="-3315"/>
  </r>
  <r>
    <x v="24"/>
    <n v="91184"/>
  </r>
  <r>
    <x v="6"/>
    <n v="-66906"/>
  </r>
  <r>
    <x v="11"/>
    <n v="23230"/>
  </r>
  <r>
    <x v="2"/>
    <n v="59192"/>
  </r>
  <r>
    <x v="10"/>
    <n v="6014"/>
  </r>
  <r>
    <x v="3"/>
    <n v="-11886"/>
  </r>
  <r>
    <x v="21"/>
    <n v="-88459"/>
  </r>
  <r>
    <x v="19"/>
    <n v="-17514"/>
  </r>
  <r>
    <x v="22"/>
    <n v="34526"/>
  </r>
  <r>
    <x v="20"/>
    <n v="32182"/>
  </r>
  <r>
    <x v="20"/>
    <n v="-20068"/>
  </r>
  <r>
    <x v="9"/>
    <n v="-82077"/>
  </r>
  <r>
    <x v="9"/>
    <n v="49849"/>
  </r>
  <r>
    <x v="8"/>
    <n v="64097"/>
  </r>
  <r>
    <x v="18"/>
    <n v="8751"/>
  </r>
  <r>
    <x v="3"/>
    <n v="78272"/>
  </r>
  <r>
    <x v="15"/>
    <n v="63741"/>
  </r>
  <r>
    <x v="7"/>
    <n v="67291"/>
  </r>
  <r>
    <x v="1"/>
    <n v="-31660"/>
  </r>
  <r>
    <x v="23"/>
    <n v="-37650"/>
  </r>
  <r>
    <x v="10"/>
    <n v="-91819"/>
  </r>
  <r>
    <x v="5"/>
    <n v="-98740"/>
  </r>
  <r>
    <x v="5"/>
    <n v="-67643"/>
  </r>
  <r>
    <x v="23"/>
    <n v="-76938"/>
  </r>
  <r>
    <x v="24"/>
    <n v="83077"/>
  </r>
  <r>
    <x v="17"/>
    <n v="49073"/>
  </r>
  <r>
    <x v="12"/>
    <n v="-45554"/>
  </r>
  <r>
    <x v="20"/>
    <n v="-15679"/>
  </r>
  <r>
    <x v="2"/>
    <n v="47561"/>
  </r>
  <r>
    <x v="14"/>
    <n v="86300"/>
  </r>
  <r>
    <x v="22"/>
    <n v="28878"/>
  </r>
  <r>
    <x v="2"/>
    <n v="27123"/>
  </r>
  <r>
    <x v="6"/>
    <n v="86077"/>
  </r>
  <r>
    <x v="14"/>
    <n v="80201"/>
  </r>
  <r>
    <x v="19"/>
    <n v="-29019"/>
  </r>
  <r>
    <x v="13"/>
    <n v="77332"/>
  </r>
  <r>
    <x v="7"/>
    <n v="-42724"/>
  </r>
  <r>
    <x v="8"/>
    <n v="57681"/>
  </r>
  <r>
    <x v="5"/>
    <n v="-65873"/>
  </r>
  <r>
    <x v="13"/>
    <n v="79848"/>
  </r>
  <r>
    <x v="13"/>
    <n v="99833"/>
  </r>
  <r>
    <x v="6"/>
    <n v="-31856"/>
  </r>
  <r>
    <x v="1"/>
    <n v="-28409"/>
  </r>
  <r>
    <x v="20"/>
    <n v="35663"/>
  </r>
  <r>
    <x v="0"/>
    <n v="-9637"/>
  </r>
  <r>
    <x v="11"/>
    <n v="-67058"/>
  </r>
  <r>
    <x v="7"/>
    <n v="25951"/>
  </r>
  <r>
    <x v="14"/>
    <n v="-67335"/>
  </r>
  <r>
    <x v="11"/>
    <n v="-49917"/>
  </r>
  <r>
    <x v="1"/>
    <n v="81188"/>
  </r>
  <r>
    <x v="3"/>
    <n v="-58044"/>
  </r>
  <r>
    <x v="7"/>
    <n v="32440"/>
  </r>
  <r>
    <x v="24"/>
    <n v="42073"/>
  </r>
  <r>
    <x v="0"/>
    <n v="-17656"/>
  </r>
  <r>
    <x v="3"/>
    <n v="-42655"/>
  </r>
  <r>
    <x v="5"/>
    <n v="-60934"/>
  </r>
  <r>
    <x v="10"/>
    <n v="-25998"/>
  </r>
  <r>
    <x v="7"/>
    <n v="96045"/>
  </r>
  <r>
    <x v="17"/>
    <n v="17838"/>
  </r>
  <r>
    <x v="19"/>
    <n v="49517"/>
  </r>
  <r>
    <x v="19"/>
    <n v="-75286"/>
  </r>
  <r>
    <x v="3"/>
    <n v="19136"/>
  </r>
  <r>
    <x v="21"/>
    <n v="-17568"/>
  </r>
  <r>
    <x v="4"/>
    <n v="62045"/>
  </r>
  <r>
    <x v="23"/>
    <n v="-85508"/>
  </r>
  <r>
    <x v="0"/>
    <n v="16815"/>
  </r>
  <r>
    <x v="4"/>
    <n v="-75709"/>
  </r>
  <r>
    <x v="20"/>
    <n v="-89578"/>
  </r>
  <r>
    <x v="2"/>
    <n v="52473"/>
  </r>
  <r>
    <x v="16"/>
    <n v="46771"/>
  </r>
  <r>
    <x v="9"/>
    <n v="83479"/>
  </r>
  <r>
    <x v="2"/>
    <n v="-76166"/>
  </r>
  <r>
    <x v="7"/>
    <n v="36454"/>
  </r>
  <r>
    <x v="19"/>
    <n v="10986"/>
  </r>
  <r>
    <x v="12"/>
    <n v="-19501"/>
  </r>
  <r>
    <x v="11"/>
    <n v="-79675"/>
  </r>
  <r>
    <x v="15"/>
    <n v="34059"/>
  </r>
  <r>
    <x v="22"/>
    <n v="-27737"/>
  </r>
  <r>
    <x v="0"/>
    <n v="-63268"/>
  </r>
  <r>
    <x v="7"/>
    <n v="46141"/>
  </r>
  <r>
    <x v="15"/>
    <n v="51927"/>
  </r>
  <r>
    <x v="15"/>
    <n v="-28177"/>
  </r>
  <r>
    <x v="14"/>
    <n v="-55827"/>
  </r>
  <r>
    <x v="4"/>
    <n v="-76918"/>
  </r>
  <r>
    <x v="4"/>
    <n v="-56925"/>
  </r>
  <r>
    <x v="6"/>
    <n v="-97959"/>
  </r>
  <r>
    <x v="13"/>
    <n v="55921"/>
  </r>
  <r>
    <x v="9"/>
    <n v="-89483"/>
  </r>
  <r>
    <x v="19"/>
    <n v="15377"/>
  </r>
  <r>
    <x v="16"/>
    <n v="80842"/>
  </r>
  <r>
    <x v="13"/>
    <n v="3895"/>
  </r>
  <r>
    <x v="15"/>
    <n v="-18850"/>
  </r>
  <r>
    <x v="14"/>
    <n v="-74554"/>
  </r>
  <r>
    <x v="14"/>
    <n v="-95906"/>
  </r>
  <r>
    <x v="4"/>
    <n v="-52127"/>
  </r>
  <r>
    <x v="7"/>
    <n v="51902"/>
  </r>
  <r>
    <x v="11"/>
    <n v="-80268"/>
  </r>
  <r>
    <x v="8"/>
    <n v="-43754"/>
  </r>
  <r>
    <x v="5"/>
    <n v="-65248"/>
  </r>
  <r>
    <x v="2"/>
    <n v="64165"/>
  </r>
  <r>
    <x v="16"/>
    <n v="-17244"/>
  </r>
  <r>
    <x v="20"/>
    <n v="-98840"/>
  </r>
  <r>
    <x v="24"/>
    <n v="81426"/>
  </r>
  <r>
    <x v="16"/>
    <n v="-19588"/>
  </r>
  <r>
    <x v="6"/>
    <n v="59790"/>
  </r>
  <r>
    <x v="12"/>
    <n v="98268"/>
  </r>
  <r>
    <x v="15"/>
    <n v="-78364"/>
  </r>
  <r>
    <x v="10"/>
    <n v="90355"/>
  </r>
  <r>
    <x v="4"/>
    <n v="6978"/>
  </r>
  <r>
    <x v="5"/>
    <n v="-76102"/>
  </r>
  <r>
    <x v="13"/>
    <n v="-85687"/>
  </r>
  <r>
    <x v="4"/>
    <n v="-91901"/>
  </r>
  <r>
    <x v="19"/>
    <n v="79766"/>
  </r>
  <r>
    <x v="20"/>
    <n v="-26962"/>
  </r>
  <r>
    <x v="6"/>
    <n v="4383"/>
  </r>
  <r>
    <x v="15"/>
    <n v="-55443"/>
  </r>
  <r>
    <x v="23"/>
    <n v="28182"/>
  </r>
  <r>
    <x v="15"/>
    <n v="27705"/>
  </r>
  <r>
    <x v="5"/>
    <n v="-41922"/>
  </r>
  <r>
    <x v="12"/>
    <n v="-85312"/>
  </r>
  <r>
    <x v="23"/>
    <n v="-40983"/>
  </r>
  <r>
    <x v="16"/>
    <n v="-56464"/>
  </r>
  <r>
    <x v="3"/>
    <n v="80096"/>
  </r>
  <r>
    <x v="12"/>
    <n v="-87069"/>
  </r>
  <r>
    <x v="9"/>
    <n v="78160"/>
  </r>
  <r>
    <x v="3"/>
    <n v="-76138"/>
  </r>
  <r>
    <x v="14"/>
    <n v="91062"/>
  </r>
  <r>
    <x v="16"/>
    <n v="85255"/>
  </r>
  <r>
    <x v="20"/>
    <n v="22231"/>
  </r>
  <r>
    <x v="2"/>
    <n v="62904"/>
  </r>
  <r>
    <x v="23"/>
    <n v="-33481"/>
  </r>
  <r>
    <x v="6"/>
    <n v="72331"/>
  </r>
  <r>
    <x v="17"/>
    <n v="35047"/>
  </r>
  <r>
    <x v="10"/>
    <n v="-35600"/>
  </r>
  <r>
    <x v="9"/>
    <n v="32642"/>
  </r>
  <r>
    <x v="21"/>
    <n v="-79194"/>
  </r>
  <r>
    <x v="15"/>
    <n v="-45645"/>
  </r>
  <r>
    <x v="14"/>
    <n v="-65096"/>
  </r>
  <r>
    <x v="8"/>
    <n v="33834"/>
  </r>
  <r>
    <x v="11"/>
    <n v="-22729"/>
  </r>
  <r>
    <x v="20"/>
    <n v="-33035"/>
  </r>
  <r>
    <x v="1"/>
    <n v="32050"/>
  </r>
  <r>
    <x v="11"/>
    <n v="46326"/>
  </r>
  <r>
    <x v="20"/>
    <n v="42998"/>
  </r>
  <r>
    <x v="8"/>
    <n v="-85811"/>
  </r>
  <r>
    <x v="12"/>
    <n v="96565"/>
  </r>
  <r>
    <x v="19"/>
    <n v="-65991"/>
  </r>
  <r>
    <x v="0"/>
    <n v="62081"/>
  </r>
  <r>
    <x v="23"/>
    <n v="-32050"/>
  </r>
  <r>
    <x v="23"/>
    <n v="-17850"/>
  </r>
  <r>
    <x v="4"/>
    <n v="84542"/>
  </r>
  <r>
    <x v="15"/>
    <n v="-74762"/>
  </r>
  <r>
    <x v="20"/>
    <n v="-39694"/>
  </r>
  <r>
    <x v="2"/>
    <n v="32048"/>
  </r>
  <r>
    <x v="3"/>
    <n v="-5942"/>
  </r>
  <r>
    <x v="11"/>
    <n v="55393"/>
  </r>
  <r>
    <x v="14"/>
    <n v="-3246"/>
  </r>
  <r>
    <x v="21"/>
    <n v="19039"/>
  </r>
  <r>
    <x v="0"/>
    <n v="-12257"/>
  </r>
  <r>
    <x v="2"/>
    <n v="84568"/>
  </r>
  <r>
    <x v="0"/>
    <n v="72357"/>
  </r>
  <r>
    <x v="11"/>
    <n v="17144"/>
  </r>
  <r>
    <x v="8"/>
    <n v="32794"/>
  </r>
  <r>
    <x v="23"/>
    <n v="67463"/>
  </r>
  <r>
    <x v="19"/>
    <n v="37919"/>
  </r>
  <r>
    <x v="9"/>
    <n v="7609"/>
  </r>
  <r>
    <x v="8"/>
    <n v="-75471"/>
  </r>
  <r>
    <x v="11"/>
    <n v="-46268"/>
  </r>
  <r>
    <x v="22"/>
    <n v="31139"/>
  </r>
  <r>
    <x v="4"/>
    <n v="62108"/>
  </r>
  <r>
    <x v="20"/>
    <n v="-33714"/>
  </r>
  <r>
    <x v="22"/>
    <n v="-61307"/>
  </r>
  <r>
    <x v="16"/>
    <n v="-92365"/>
  </r>
  <r>
    <x v="2"/>
    <n v="-62867"/>
  </r>
  <r>
    <x v="13"/>
    <n v="-20157"/>
  </r>
  <r>
    <x v="14"/>
    <n v="-89419"/>
  </r>
  <r>
    <x v="24"/>
    <n v="-32975"/>
  </r>
  <r>
    <x v="12"/>
    <n v="53336"/>
  </r>
  <r>
    <x v="4"/>
    <n v="50379"/>
  </r>
  <r>
    <x v="16"/>
    <n v="33732"/>
  </r>
  <r>
    <x v="8"/>
    <n v="75492"/>
  </r>
  <r>
    <x v="15"/>
    <n v="47635"/>
  </r>
  <r>
    <x v="18"/>
    <n v="-87020"/>
  </r>
  <r>
    <x v="8"/>
    <n v="9024"/>
  </r>
  <r>
    <x v="18"/>
    <n v="-74733"/>
  </r>
  <r>
    <x v="16"/>
    <n v="70740"/>
  </r>
  <r>
    <x v="8"/>
    <n v="-6799"/>
  </r>
  <r>
    <x v="19"/>
    <n v="21250"/>
  </r>
  <r>
    <x v="13"/>
    <n v="-71457"/>
  </r>
  <r>
    <x v="1"/>
    <n v="-72143"/>
  </r>
  <r>
    <x v="5"/>
    <n v="-76703"/>
  </r>
  <r>
    <x v="16"/>
    <n v="13240"/>
  </r>
  <r>
    <x v="3"/>
    <n v="-7936"/>
  </r>
  <r>
    <x v="10"/>
    <n v="-2918"/>
  </r>
  <r>
    <x v="12"/>
    <n v="-71949"/>
  </r>
  <r>
    <x v="6"/>
    <n v="24424"/>
  </r>
  <r>
    <x v="18"/>
    <n v="34419"/>
  </r>
  <r>
    <x v="24"/>
    <n v="-61172"/>
  </r>
  <r>
    <x v="7"/>
    <n v="-64529"/>
  </r>
  <r>
    <x v="5"/>
    <n v="94964"/>
  </r>
  <r>
    <x v="1"/>
    <n v="-9600"/>
  </r>
  <r>
    <x v="23"/>
    <n v="47580"/>
  </r>
  <r>
    <x v="5"/>
    <n v="-63592"/>
  </r>
  <r>
    <x v="16"/>
    <n v="-31694"/>
  </r>
  <r>
    <x v="1"/>
    <n v="76212"/>
  </r>
  <r>
    <x v="20"/>
    <n v="79634"/>
  </r>
  <r>
    <x v="1"/>
    <n v="-99232"/>
  </r>
  <r>
    <x v="2"/>
    <n v="-23669"/>
  </r>
  <r>
    <x v="17"/>
    <n v="35513"/>
  </r>
  <r>
    <x v="1"/>
    <n v="-53110"/>
  </r>
  <r>
    <x v="24"/>
    <n v="-47012"/>
  </r>
  <r>
    <x v="16"/>
    <n v="-81705"/>
  </r>
  <r>
    <x v="17"/>
    <n v="45691"/>
  </r>
  <r>
    <x v="23"/>
    <n v="75506"/>
  </r>
  <r>
    <x v="23"/>
    <n v="-34161"/>
  </r>
  <r>
    <x v="14"/>
    <n v="53428"/>
  </r>
  <r>
    <x v="24"/>
    <n v="57718"/>
  </r>
  <r>
    <x v="3"/>
    <n v="88235"/>
  </r>
  <r>
    <x v="11"/>
    <n v="54169"/>
  </r>
  <r>
    <x v="6"/>
    <n v="93341"/>
  </r>
  <r>
    <x v="5"/>
    <n v="-18362"/>
  </r>
  <r>
    <x v="19"/>
    <n v="-79304"/>
  </r>
  <r>
    <x v="24"/>
    <n v="47421"/>
  </r>
  <r>
    <x v="4"/>
    <n v="-56224"/>
  </r>
  <r>
    <x v="23"/>
    <n v="-11748"/>
  </r>
  <r>
    <x v="24"/>
    <n v="93296"/>
  </r>
  <r>
    <x v="21"/>
    <n v="74232"/>
  </r>
  <r>
    <x v="18"/>
    <n v="-33180"/>
  </r>
  <r>
    <x v="24"/>
    <n v="-31329"/>
  </r>
  <r>
    <x v="13"/>
    <n v="-91072"/>
  </r>
  <r>
    <x v="4"/>
    <n v="-39686"/>
  </r>
  <r>
    <x v="20"/>
    <n v="24072"/>
  </r>
  <r>
    <x v="8"/>
    <n v="-13359"/>
  </r>
  <r>
    <x v="17"/>
    <n v="41946"/>
  </r>
  <r>
    <x v="18"/>
    <n v="86989"/>
  </r>
  <r>
    <x v="1"/>
    <n v="-1947"/>
  </r>
  <r>
    <x v="24"/>
    <n v="7756"/>
  </r>
  <r>
    <x v="11"/>
    <n v="-50082"/>
  </r>
  <r>
    <x v="1"/>
    <n v="30678"/>
  </r>
  <r>
    <x v="7"/>
    <n v="28838"/>
  </r>
  <r>
    <x v="9"/>
    <n v="-74750"/>
  </r>
  <r>
    <x v="0"/>
    <n v="-2820"/>
  </r>
  <r>
    <x v="1"/>
    <n v="65527"/>
  </r>
  <r>
    <x v="12"/>
    <n v="79004"/>
  </r>
  <r>
    <x v="24"/>
    <n v="4782"/>
  </r>
  <r>
    <x v="20"/>
    <n v="-77740"/>
  </r>
  <r>
    <x v="3"/>
    <n v="83980"/>
  </r>
  <r>
    <x v="15"/>
    <n v="34048"/>
  </r>
  <r>
    <x v="11"/>
    <n v="-51525"/>
  </r>
  <r>
    <x v="10"/>
    <n v="-99039"/>
  </r>
  <r>
    <x v="17"/>
    <n v="96762"/>
  </r>
  <r>
    <x v="9"/>
    <n v="-20375"/>
  </r>
  <r>
    <x v="9"/>
    <n v="-62294"/>
  </r>
  <r>
    <x v="0"/>
    <n v="6369"/>
  </r>
  <r>
    <x v="23"/>
    <n v="-66184"/>
  </r>
  <r>
    <x v="1"/>
    <n v="-14412"/>
  </r>
  <r>
    <x v="9"/>
    <n v="34731"/>
  </r>
  <r>
    <x v="3"/>
    <n v="-74250"/>
  </r>
  <r>
    <x v="20"/>
    <n v="34597"/>
  </r>
  <r>
    <x v="15"/>
    <n v="32740"/>
  </r>
  <r>
    <x v="19"/>
    <n v="-45872"/>
  </r>
  <r>
    <x v="5"/>
    <n v="-38054"/>
  </r>
  <r>
    <x v="16"/>
    <n v="-27771"/>
  </r>
  <r>
    <x v="10"/>
    <n v="5613"/>
  </r>
  <r>
    <x v="20"/>
    <n v="-19031"/>
  </r>
  <r>
    <x v="10"/>
    <n v="46264"/>
  </r>
  <r>
    <x v="18"/>
    <n v="28120"/>
  </r>
  <r>
    <x v="0"/>
    <n v="72460"/>
  </r>
  <r>
    <x v="22"/>
    <n v="-33858"/>
  </r>
  <r>
    <x v="3"/>
    <n v="-67080"/>
  </r>
  <r>
    <x v="9"/>
    <n v="-80370"/>
  </r>
  <r>
    <x v="2"/>
    <n v="76704"/>
  </r>
  <r>
    <x v="13"/>
    <n v="18278"/>
  </r>
  <r>
    <x v="11"/>
    <n v="29310"/>
  </r>
  <r>
    <x v="22"/>
    <n v="20977"/>
  </r>
  <r>
    <x v="9"/>
    <n v="69649"/>
  </r>
  <r>
    <x v="15"/>
    <n v="31781"/>
  </r>
  <r>
    <x v="8"/>
    <n v="-157"/>
  </r>
  <r>
    <x v="2"/>
    <n v="-83762"/>
  </r>
  <r>
    <x v="22"/>
    <n v="-39838"/>
  </r>
  <r>
    <x v="5"/>
    <n v="42035"/>
  </r>
  <r>
    <x v="9"/>
    <n v="-94597"/>
  </r>
  <r>
    <x v="12"/>
    <n v="78589"/>
  </r>
  <r>
    <x v="14"/>
    <n v="-81005"/>
  </r>
  <r>
    <x v="7"/>
    <n v="-95837"/>
  </r>
  <r>
    <x v="21"/>
    <n v="-78178"/>
  </r>
  <r>
    <x v="23"/>
    <n v="18916"/>
  </r>
  <r>
    <x v="14"/>
    <n v="56602"/>
  </r>
  <r>
    <x v="17"/>
    <n v="28981"/>
  </r>
  <r>
    <x v="17"/>
    <n v="-37670"/>
  </r>
  <r>
    <x v="17"/>
    <n v="-92259"/>
  </r>
  <r>
    <x v="18"/>
    <n v="-39210"/>
  </r>
  <r>
    <x v="23"/>
    <n v="77426"/>
  </r>
  <r>
    <x v="8"/>
    <n v="-36491"/>
  </r>
  <r>
    <x v="16"/>
    <n v="-89663"/>
  </r>
  <r>
    <x v="3"/>
    <n v="-63751"/>
  </r>
  <r>
    <x v="17"/>
    <n v="22373"/>
  </r>
  <r>
    <x v="0"/>
    <n v="-82983"/>
  </r>
  <r>
    <x v="11"/>
    <n v="-26662"/>
  </r>
  <r>
    <x v="24"/>
    <n v="14859"/>
  </r>
  <r>
    <x v="15"/>
    <n v="-17838"/>
  </r>
  <r>
    <x v="11"/>
    <n v="-10693"/>
  </r>
  <r>
    <x v="3"/>
    <n v="-93961"/>
  </r>
  <r>
    <x v="7"/>
    <n v="59571"/>
  </r>
  <r>
    <x v="2"/>
    <n v="-4771"/>
  </r>
  <r>
    <x v="22"/>
    <n v="-90471"/>
  </r>
  <r>
    <x v="0"/>
    <n v="-86045"/>
  </r>
  <r>
    <x v="15"/>
    <n v="-83894"/>
  </r>
  <r>
    <x v="5"/>
    <n v="-74352"/>
  </r>
  <r>
    <x v="9"/>
    <n v="-26168"/>
  </r>
  <r>
    <x v="12"/>
    <n v="25316"/>
  </r>
  <r>
    <x v="4"/>
    <n v="4746"/>
  </r>
  <r>
    <x v="6"/>
    <n v="26833"/>
  </r>
  <r>
    <x v="18"/>
    <n v="74831"/>
  </r>
  <r>
    <x v="5"/>
    <n v="-57944"/>
  </r>
  <r>
    <x v="10"/>
    <n v="89222"/>
  </r>
  <r>
    <x v="4"/>
    <n v="84131"/>
  </r>
  <r>
    <x v="17"/>
    <n v="-7119"/>
  </r>
  <r>
    <x v="23"/>
    <n v="-94940"/>
  </r>
  <r>
    <x v="15"/>
    <n v="58048"/>
  </r>
  <r>
    <x v="24"/>
    <n v="29154"/>
  </r>
  <r>
    <x v="23"/>
    <n v="-12334"/>
  </r>
  <r>
    <x v="3"/>
    <n v="42169"/>
  </r>
  <r>
    <x v="12"/>
    <n v="-59103"/>
  </r>
  <r>
    <x v="1"/>
    <n v="84071"/>
  </r>
  <r>
    <x v="6"/>
    <n v="9311"/>
  </r>
  <r>
    <x v="19"/>
    <n v="-58923"/>
  </r>
  <r>
    <x v="6"/>
    <n v="16516"/>
  </r>
  <r>
    <x v="13"/>
    <n v="75608"/>
  </r>
  <r>
    <x v="6"/>
    <n v="84540"/>
  </r>
  <r>
    <x v="1"/>
    <n v="-40147"/>
  </r>
  <r>
    <x v="8"/>
    <n v="29222"/>
  </r>
  <r>
    <x v="17"/>
    <n v="-19064"/>
  </r>
  <r>
    <x v="12"/>
    <n v="-28927"/>
  </r>
  <r>
    <x v="11"/>
    <n v="44653"/>
  </r>
  <r>
    <x v="7"/>
    <n v="-1382"/>
  </r>
  <r>
    <x v="13"/>
    <n v="-23245"/>
  </r>
  <r>
    <x v="4"/>
    <n v="97924"/>
  </r>
  <r>
    <x v="6"/>
    <n v="-41131"/>
  </r>
  <r>
    <x v="5"/>
    <n v="-5388"/>
  </r>
  <r>
    <x v="12"/>
    <n v="-61438"/>
  </r>
  <r>
    <x v="4"/>
    <n v="43534"/>
  </r>
  <r>
    <x v="20"/>
    <n v="37764"/>
  </r>
  <r>
    <x v="16"/>
    <n v="60817"/>
  </r>
  <r>
    <x v="0"/>
    <n v="87513"/>
  </r>
  <r>
    <x v="24"/>
    <n v="-63483"/>
  </r>
  <r>
    <x v="9"/>
    <n v="-2508"/>
  </r>
  <r>
    <x v="15"/>
    <n v="-2372"/>
  </r>
  <r>
    <x v="7"/>
    <n v="52150"/>
  </r>
  <r>
    <x v="6"/>
    <n v="-22538"/>
  </r>
  <r>
    <x v="20"/>
    <n v="18165"/>
  </r>
  <r>
    <x v="15"/>
    <n v="30643"/>
  </r>
  <r>
    <x v="15"/>
    <n v="-29595"/>
  </r>
  <r>
    <x v="4"/>
    <n v="-14305"/>
  </r>
  <r>
    <x v="16"/>
    <n v="71724"/>
  </r>
  <r>
    <x v="24"/>
    <n v="40497"/>
  </r>
  <r>
    <x v="7"/>
    <n v="-45559"/>
  </r>
  <r>
    <x v="14"/>
    <n v="-8145"/>
  </r>
  <r>
    <x v="0"/>
    <n v="64179"/>
  </r>
  <r>
    <x v="1"/>
    <n v="-40108"/>
  </r>
  <r>
    <x v="17"/>
    <n v="21190"/>
  </r>
  <r>
    <x v="4"/>
    <n v="-92784"/>
  </r>
  <r>
    <x v="6"/>
    <n v="-76094"/>
  </r>
  <r>
    <x v="22"/>
    <n v="66433"/>
  </r>
  <r>
    <x v="2"/>
    <n v="-40996"/>
  </r>
  <r>
    <x v="4"/>
    <n v="-10696"/>
  </r>
  <r>
    <x v="3"/>
    <n v="39546"/>
  </r>
  <r>
    <x v="7"/>
    <n v="16741"/>
  </r>
  <r>
    <x v="5"/>
    <n v="-73267"/>
  </r>
  <r>
    <x v="15"/>
    <n v="74546"/>
  </r>
  <r>
    <x v="1"/>
    <n v="74112"/>
  </r>
  <r>
    <x v="20"/>
    <n v="85128"/>
  </r>
  <r>
    <x v="21"/>
    <n v="16447"/>
  </r>
  <r>
    <x v="5"/>
    <n v="-1890"/>
  </r>
  <r>
    <x v="5"/>
    <n v="-2398"/>
  </r>
  <r>
    <x v="2"/>
    <n v="-8269"/>
  </r>
  <r>
    <x v="16"/>
    <n v="26769"/>
  </r>
  <r>
    <x v="17"/>
    <n v="82619"/>
  </r>
  <r>
    <x v="4"/>
    <n v="-98914"/>
  </r>
  <r>
    <x v="15"/>
    <n v="82437"/>
  </r>
  <r>
    <x v="16"/>
    <n v="48333"/>
  </r>
  <r>
    <x v="20"/>
    <n v="-72760"/>
  </r>
  <r>
    <x v="13"/>
    <n v="34237"/>
  </r>
  <r>
    <x v="5"/>
    <n v="-45960"/>
  </r>
  <r>
    <x v="16"/>
    <n v="-71029"/>
  </r>
  <r>
    <x v="5"/>
    <n v="6381"/>
  </r>
  <r>
    <x v="17"/>
    <n v="26422"/>
  </r>
  <r>
    <x v="16"/>
    <n v="86724"/>
  </r>
  <r>
    <x v="11"/>
    <n v="-35945"/>
  </r>
  <r>
    <x v="16"/>
    <n v="28707"/>
  </r>
  <r>
    <x v="18"/>
    <n v="-24971"/>
  </r>
  <r>
    <x v="17"/>
    <n v="72828"/>
  </r>
  <r>
    <x v="21"/>
    <n v="70831"/>
  </r>
  <r>
    <x v="5"/>
    <n v="88177"/>
  </r>
  <r>
    <x v="0"/>
    <n v="72272"/>
  </r>
  <r>
    <x v="18"/>
    <n v="-30707"/>
  </r>
  <r>
    <x v="3"/>
    <n v="-99953"/>
  </r>
  <r>
    <x v="2"/>
    <n v="-9633"/>
  </r>
  <r>
    <x v="2"/>
    <n v="-60892"/>
  </r>
  <r>
    <x v="13"/>
    <n v="-60003"/>
  </r>
  <r>
    <x v="19"/>
    <n v="15406"/>
  </r>
  <r>
    <x v="14"/>
    <n v="-94179"/>
  </r>
  <r>
    <x v="14"/>
    <n v="-30870"/>
  </r>
  <r>
    <x v="11"/>
    <n v="52730"/>
  </r>
  <r>
    <x v="1"/>
    <n v="80321"/>
  </r>
  <r>
    <x v="9"/>
    <n v="2172"/>
  </r>
  <r>
    <x v="7"/>
    <n v="-9122"/>
  </r>
  <r>
    <x v="21"/>
    <n v="-90912"/>
  </r>
  <r>
    <x v="23"/>
    <n v="80219"/>
  </r>
  <r>
    <x v="4"/>
    <n v="47789"/>
  </r>
  <r>
    <x v="5"/>
    <n v="11687"/>
  </r>
  <r>
    <x v="13"/>
    <n v="-44633"/>
  </r>
  <r>
    <x v="13"/>
    <n v="-56625"/>
  </r>
  <r>
    <x v="18"/>
    <n v="48713"/>
  </r>
  <r>
    <x v="11"/>
    <n v="72551"/>
  </r>
  <r>
    <x v="4"/>
    <n v="86997"/>
  </r>
  <r>
    <x v="14"/>
    <n v="37949"/>
  </r>
  <r>
    <x v="4"/>
    <n v="-28624"/>
  </r>
  <r>
    <x v="18"/>
    <n v="75227"/>
  </r>
  <r>
    <x v="5"/>
    <n v="24793"/>
  </r>
  <r>
    <x v="8"/>
    <n v="-10409"/>
  </r>
  <r>
    <x v="1"/>
    <n v="-11813"/>
  </r>
  <r>
    <x v="19"/>
    <n v="-435"/>
  </r>
  <r>
    <x v="18"/>
    <n v="23408"/>
  </r>
  <r>
    <x v="13"/>
    <n v="64764"/>
  </r>
  <r>
    <x v="3"/>
    <n v="-48332"/>
  </r>
  <r>
    <x v="17"/>
    <n v="-32143"/>
  </r>
  <r>
    <x v="7"/>
    <n v="80003"/>
  </r>
  <r>
    <x v="7"/>
    <n v="57604"/>
  </r>
  <r>
    <x v="17"/>
    <n v="-15496"/>
  </r>
  <r>
    <x v="13"/>
    <n v="-15054"/>
  </r>
  <r>
    <x v="13"/>
    <n v="18244"/>
  </r>
  <r>
    <x v="8"/>
    <n v="54093"/>
  </r>
  <r>
    <x v="5"/>
    <n v="-76506"/>
  </r>
  <r>
    <x v="19"/>
    <n v="-62586"/>
  </r>
  <r>
    <x v="13"/>
    <n v="88181"/>
  </r>
  <r>
    <x v="22"/>
    <n v="46728"/>
  </r>
  <r>
    <x v="21"/>
    <n v="51237"/>
  </r>
  <r>
    <x v="15"/>
    <n v="-56993"/>
  </r>
  <r>
    <x v="3"/>
    <n v="-62256"/>
  </r>
  <r>
    <x v="17"/>
    <n v="57776"/>
  </r>
  <r>
    <x v="12"/>
    <n v="41285"/>
  </r>
  <r>
    <x v="20"/>
    <n v="91861"/>
  </r>
  <r>
    <x v="2"/>
    <n v="94864"/>
  </r>
  <r>
    <x v="7"/>
    <n v="72746"/>
  </r>
  <r>
    <x v="21"/>
    <n v="-39374"/>
  </r>
  <r>
    <x v="9"/>
    <n v="22997"/>
  </r>
  <r>
    <x v="4"/>
    <n v="54854"/>
  </r>
  <r>
    <x v="3"/>
    <n v="-34113"/>
  </r>
  <r>
    <x v="0"/>
    <n v="7757"/>
  </r>
  <r>
    <x v="0"/>
    <n v="67345"/>
  </r>
  <r>
    <x v="4"/>
    <n v="-78577"/>
  </r>
  <r>
    <x v="23"/>
    <n v="49810"/>
  </r>
  <r>
    <x v="21"/>
    <n v="-96342"/>
  </r>
  <r>
    <x v="3"/>
    <n v="45863"/>
  </r>
  <r>
    <x v="10"/>
    <n v="-60901"/>
  </r>
  <r>
    <x v="11"/>
    <n v="-16328"/>
  </r>
  <r>
    <x v="2"/>
    <n v="-4642"/>
  </r>
  <r>
    <x v="2"/>
    <n v="47803"/>
  </r>
  <r>
    <x v="23"/>
    <n v="-5824"/>
  </r>
  <r>
    <x v="6"/>
    <n v="21152"/>
  </r>
  <r>
    <x v="16"/>
    <n v="56972"/>
  </r>
  <r>
    <x v="13"/>
    <n v="-91672"/>
  </r>
  <r>
    <x v="12"/>
    <n v="34351"/>
  </r>
  <r>
    <x v="6"/>
    <n v="73546"/>
  </r>
  <r>
    <x v="18"/>
    <n v="27955"/>
  </r>
  <r>
    <x v="3"/>
    <n v="42487"/>
  </r>
  <r>
    <x v="10"/>
    <n v="23758"/>
  </r>
  <r>
    <x v="0"/>
    <n v="98625"/>
  </r>
  <r>
    <x v="3"/>
    <n v="-2578"/>
  </r>
  <r>
    <x v="21"/>
    <n v="95477"/>
  </r>
  <r>
    <x v="10"/>
    <n v="-78051"/>
  </r>
  <r>
    <x v="3"/>
    <n v="-85779"/>
  </r>
  <r>
    <x v="20"/>
    <n v="-22853"/>
  </r>
  <r>
    <x v="7"/>
    <n v="-89438"/>
  </r>
  <r>
    <x v="15"/>
    <n v="10665"/>
  </r>
  <r>
    <x v="13"/>
    <n v="30267"/>
  </r>
  <r>
    <x v="17"/>
    <n v="-32852"/>
  </r>
  <r>
    <x v="10"/>
    <n v="-92091"/>
  </r>
  <r>
    <x v="6"/>
    <n v="-53872"/>
  </r>
  <r>
    <x v="2"/>
    <n v="-79359"/>
  </r>
  <r>
    <x v="3"/>
    <n v="91821"/>
  </r>
  <r>
    <x v="24"/>
    <n v="-49999"/>
  </r>
  <r>
    <x v="3"/>
    <n v="63677"/>
  </r>
  <r>
    <x v="20"/>
    <n v="-56052"/>
  </r>
  <r>
    <x v="21"/>
    <n v="32823"/>
  </r>
  <r>
    <x v="7"/>
    <n v="-84917"/>
  </r>
  <r>
    <x v="17"/>
    <n v="-28434"/>
  </r>
  <r>
    <x v="16"/>
    <n v="-33411"/>
  </r>
  <r>
    <x v="15"/>
    <n v="219"/>
  </r>
  <r>
    <x v="16"/>
    <n v="-13562"/>
  </r>
  <r>
    <x v="19"/>
    <n v="-76926"/>
  </r>
  <r>
    <x v="12"/>
    <n v="7639"/>
  </r>
  <r>
    <x v="12"/>
    <n v="-9712"/>
  </r>
  <r>
    <x v="10"/>
    <n v="3461"/>
  </r>
  <r>
    <x v="11"/>
    <n v="-67177"/>
  </r>
  <r>
    <x v="8"/>
    <n v="-63795"/>
  </r>
  <r>
    <x v="6"/>
    <n v="-43885"/>
  </r>
  <r>
    <x v="12"/>
    <n v="19270"/>
  </r>
  <r>
    <x v="20"/>
    <n v="74244"/>
  </r>
  <r>
    <x v="10"/>
    <n v="-36371"/>
  </r>
  <r>
    <x v="11"/>
    <n v="-19731"/>
  </r>
  <r>
    <x v="5"/>
    <n v="-56712"/>
  </r>
  <r>
    <x v="22"/>
    <n v="11658"/>
  </r>
  <r>
    <x v="11"/>
    <n v="-3332"/>
  </r>
  <r>
    <x v="5"/>
    <n v="47827"/>
  </r>
  <r>
    <x v="21"/>
    <n v="33919"/>
  </r>
  <r>
    <x v="22"/>
    <n v="-89937"/>
  </r>
  <r>
    <x v="5"/>
    <n v="92456"/>
  </r>
  <r>
    <x v="15"/>
    <n v="-7024"/>
  </r>
  <r>
    <x v="6"/>
    <n v="37805"/>
  </r>
  <r>
    <x v="23"/>
    <n v="82614"/>
  </r>
  <r>
    <x v="21"/>
    <n v="-25832"/>
  </r>
  <r>
    <x v="4"/>
    <n v="-29880"/>
  </r>
  <r>
    <x v="12"/>
    <n v="16913"/>
  </r>
  <r>
    <x v="20"/>
    <n v="88522"/>
  </r>
  <r>
    <x v="22"/>
    <n v="-27269"/>
  </r>
  <r>
    <x v="6"/>
    <n v="-27177"/>
  </r>
  <r>
    <x v="18"/>
    <n v="-21433"/>
  </r>
  <r>
    <x v="21"/>
    <n v="48083"/>
  </r>
  <r>
    <x v="1"/>
    <n v="77629"/>
  </r>
  <r>
    <x v="16"/>
    <n v="-71219"/>
  </r>
  <r>
    <x v="6"/>
    <n v="60425"/>
  </r>
  <r>
    <x v="5"/>
    <n v="98384"/>
  </r>
  <r>
    <x v="6"/>
    <n v="46959"/>
  </r>
  <r>
    <x v="14"/>
    <n v="94246"/>
  </r>
  <r>
    <x v="8"/>
    <n v="88697"/>
  </r>
  <r>
    <x v="0"/>
    <n v="95652"/>
  </r>
  <r>
    <x v="12"/>
    <n v="14074"/>
  </r>
  <r>
    <x v="22"/>
    <n v="73735"/>
  </r>
  <r>
    <x v="4"/>
    <n v="-98691"/>
  </r>
  <r>
    <x v="13"/>
    <n v="-59406"/>
  </r>
  <r>
    <x v="3"/>
    <n v="50888"/>
  </r>
  <r>
    <x v="19"/>
    <n v="-91661"/>
  </r>
  <r>
    <x v="7"/>
    <n v="-93107"/>
  </r>
  <r>
    <x v="19"/>
    <n v="83537"/>
  </r>
  <r>
    <x v="20"/>
    <n v="-19907"/>
  </r>
  <r>
    <x v="17"/>
    <n v="451"/>
  </r>
  <r>
    <x v="10"/>
    <n v="-61698"/>
  </r>
  <r>
    <x v="4"/>
    <n v="83706"/>
  </r>
  <r>
    <x v="18"/>
    <n v="47735"/>
  </r>
  <r>
    <x v="4"/>
    <n v="8572"/>
  </r>
  <r>
    <x v="13"/>
    <n v="61204"/>
  </r>
  <r>
    <x v="14"/>
    <n v="-36549"/>
  </r>
  <r>
    <x v="14"/>
    <n v="-47691"/>
  </r>
  <r>
    <x v="0"/>
    <n v="61193"/>
  </r>
  <r>
    <x v="24"/>
    <n v="65770"/>
  </r>
  <r>
    <x v="10"/>
    <n v="-8979"/>
  </r>
  <r>
    <x v="23"/>
    <n v="-76788"/>
  </r>
  <r>
    <x v="2"/>
    <n v="-64405"/>
  </r>
  <r>
    <x v="12"/>
    <n v="-34014"/>
  </r>
  <r>
    <x v="5"/>
    <n v="22959"/>
  </r>
  <r>
    <x v="17"/>
    <n v="-11897"/>
  </r>
  <r>
    <x v="5"/>
    <n v="-75625"/>
  </r>
  <r>
    <x v="18"/>
    <n v="6222"/>
  </r>
  <r>
    <x v="1"/>
    <n v="-14099"/>
  </r>
  <r>
    <x v="21"/>
    <n v="28720"/>
  </r>
  <r>
    <x v="24"/>
    <n v="16743"/>
  </r>
  <r>
    <x v="14"/>
    <n v="-36512"/>
  </r>
  <r>
    <x v="12"/>
    <n v="75042"/>
  </r>
  <r>
    <x v="22"/>
    <n v="-48217"/>
  </r>
  <r>
    <x v="24"/>
    <n v="-87531"/>
  </r>
  <r>
    <x v="1"/>
    <n v="21942"/>
  </r>
  <r>
    <x v="6"/>
    <n v="13991"/>
  </r>
  <r>
    <x v="12"/>
    <n v="43475"/>
  </r>
  <r>
    <x v="10"/>
    <n v="-6137"/>
  </r>
  <r>
    <x v="23"/>
    <n v="-21180"/>
  </r>
  <r>
    <x v="24"/>
    <n v="84471"/>
  </r>
  <r>
    <x v="4"/>
    <n v="96817"/>
  </r>
  <r>
    <x v="3"/>
    <n v="-36740"/>
  </r>
  <r>
    <x v="13"/>
    <n v="-414"/>
  </r>
  <r>
    <x v="10"/>
    <n v="-73189"/>
  </r>
  <r>
    <x v="9"/>
    <n v="96319"/>
  </r>
  <r>
    <x v="16"/>
    <n v="-95557"/>
  </r>
  <r>
    <x v="3"/>
    <n v="87487"/>
  </r>
  <r>
    <x v="5"/>
    <n v="54801"/>
  </r>
  <r>
    <x v="11"/>
    <n v="-53552"/>
  </r>
  <r>
    <x v="4"/>
    <n v="-50687"/>
  </r>
  <r>
    <x v="9"/>
    <n v="86431"/>
  </r>
  <r>
    <x v="21"/>
    <n v="-69684"/>
  </r>
  <r>
    <x v="0"/>
    <n v="-38388"/>
  </r>
  <r>
    <x v="7"/>
    <n v="47761"/>
  </r>
  <r>
    <x v="18"/>
    <n v="10599"/>
  </r>
  <r>
    <x v="18"/>
    <n v="-61722"/>
  </r>
  <r>
    <x v="20"/>
    <n v="81938"/>
  </r>
  <r>
    <x v="22"/>
    <n v="49356"/>
  </r>
  <r>
    <x v="21"/>
    <n v="14364"/>
  </r>
  <r>
    <x v="6"/>
    <n v="13515"/>
  </r>
  <r>
    <x v="18"/>
    <n v="-38329"/>
  </r>
  <r>
    <x v="3"/>
    <n v="-11601"/>
  </r>
  <r>
    <x v="2"/>
    <n v="20740"/>
  </r>
  <r>
    <x v="6"/>
    <n v="18810"/>
  </r>
  <r>
    <x v="2"/>
    <n v="-32075"/>
  </r>
  <r>
    <x v="13"/>
    <n v="-89298"/>
  </r>
  <r>
    <x v="12"/>
    <n v="-56263"/>
  </r>
  <r>
    <x v="23"/>
    <n v="-32571"/>
  </r>
  <r>
    <x v="7"/>
    <n v="-85946"/>
  </r>
  <r>
    <x v="9"/>
    <n v="4193"/>
  </r>
  <r>
    <x v="7"/>
    <n v="-73209"/>
  </r>
  <r>
    <x v="0"/>
    <n v="59891"/>
  </r>
  <r>
    <x v="2"/>
    <n v="-32298"/>
  </r>
  <r>
    <x v="2"/>
    <n v="70736"/>
  </r>
  <r>
    <x v="3"/>
    <n v="-62781"/>
  </r>
  <r>
    <x v="6"/>
    <n v="3626"/>
  </r>
  <r>
    <x v="8"/>
    <n v="85918"/>
  </r>
  <r>
    <x v="22"/>
    <n v="72367"/>
  </r>
  <r>
    <x v="0"/>
    <n v="5941"/>
  </r>
  <r>
    <x v="11"/>
    <n v="-69466"/>
  </r>
  <r>
    <x v="13"/>
    <n v="63858"/>
  </r>
  <r>
    <x v="22"/>
    <n v="97882"/>
  </r>
  <r>
    <x v="15"/>
    <n v="-99511"/>
  </r>
  <r>
    <x v="8"/>
    <n v="93472"/>
  </r>
  <r>
    <x v="13"/>
    <n v="92376"/>
  </r>
  <r>
    <x v="1"/>
    <n v="53937"/>
  </r>
  <r>
    <x v="21"/>
    <n v="94834"/>
  </r>
  <r>
    <x v="22"/>
    <n v="-7180"/>
  </r>
  <r>
    <x v="4"/>
    <n v="-21859"/>
  </r>
  <r>
    <x v="19"/>
    <n v="-80157"/>
  </r>
  <r>
    <x v="18"/>
    <n v="-13684"/>
  </r>
  <r>
    <x v="24"/>
    <n v="-13671"/>
  </r>
  <r>
    <x v="12"/>
    <n v="44920"/>
  </r>
  <r>
    <x v="18"/>
    <n v="-54292"/>
  </r>
  <r>
    <x v="16"/>
    <n v="5270"/>
  </r>
  <r>
    <x v="24"/>
    <n v="65398"/>
  </r>
  <r>
    <x v="9"/>
    <n v="-1746"/>
  </r>
  <r>
    <x v="10"/>
    <n v="-96296"/>
  </r>
  <r>
    <x v="20"/>
    <n v="52558"/>
  </r>
  <r>
    <x v="12"/>
    <n v="14509"/>
  </r>
  <r>
    <x v="16"/>
    <n v="-29214"/>
  </r>
  <r>
    <x v="8"/>
    <n v="79659"/>
  </r>
  <r>
    <x v="23"/>
    <n v="41958"/>
  </r>
  <r>
    <x v="10"/>
    <n v="23834"/>
  </r>
  <r>
    <x v="16"/>
    <n v="62879"/>
  </r>
  <r>
    <x v="2"/>
    <n v="3940"/>
  </r>
  <r>
    <x v="11"/>
    <n v="68613"/>
  </r>
  <r>
    <x v="3"/>
    <n v="90340"/>
  </r>
  <r>
    <x v="16"/>
    <n v="-47564"/>
  </r>
  <r>
    <x v="5"/>
    <n v="-52936"/>
  </r>
  <r>
    <x v="20"/>
    <n v="-58961"/>
  </r>
  <r>
    <x v="17"/>
    <n v="77106"/>
  </r>
  <r>
    <x v="2"/>
    <n v="-81364"/>
  </r>
  <r>
    <x v="0"/>
    <n v="-33997"/>
  </r>
  <r>
    <x v="15"/>
    <n v="-64887"/>
  </r>
  <r>
    <x v="3"/>
    <n v="5279"/>
  </r>
  <r>
    <x v="2"/>
    <n v="51178"/>
  </r>
  <r>
    <x v="12"/>
    <n v="40844"/>
  </r>
  <r>
    <x v="7"/>
    <n v="76169"/>
  </r>
  <r>
    <x v="2"/>
    <n v="-45750"/>
  </r>
  <r>
    <x v="7"/>
    <n v="48759"/>
  </r>
  <r>
    <x v="17"/>
    <n v="16754"/>
  </r>
  <r>
    <x v="12"/>
    <n v="12331"/>
  </r>
  <r>
    <x v="2"/>
    <n v="-65599"/>
  </r>
  <r>
    <x v="6"/>
    <n v="17617"/>
  </r>
  <r>
    <x v="23"/>
    <n v="-99823"/>
  </r>
  <r>
    <x v="3"/>
    <n v="-62409"/>
  </r>
  <r>
    <x v="14"/>
    <n v="78128"/>
  </r>
  <r>
    <x v="13"/>
    <n v="9589"/>
  </r>
  <r>
    <x v="2"/>
    <n v="-56197"/>
  </r>
  <r>
    <x v="3"/>
    <n v="-22355"/>
  </r>
  <r>
    <x v="0"/>
    <n v="-9386"/>
  </r>
  <r>
    <x v="2"/>
    <n v="-31744"/>
  </r>
  <r>
    <x v="8"/>
    <n v="-53681"/>
  </r>
  <r>
    <x v="9"/>
    <n v="1906"/>
  </r>
  <r>
    <x v="13"/>
    <n v="-96991"/>
  </r>
  <r>
    <x v="23"/>
    <n v="37820"/>
  </r>
  <r>
    <x v="20"/>
    <n v="97899"/>
  </r>
  <r>
    <x v="17"/>
    <n v="-40886"/>
  </r>
  <r>
    <x v="17"/>
    <n v="69858"/>
  </r>
  <r>
    <x v="16"/>
    <n v="73894"/>
  </r>
  <r>
    <x v="20"/>
    <n v="81837"/>
  </r>
  <r>
    <x v="17"/>
    <n v="35370"/>
  </r>
  <r>
    <x v="5"/>
    <n v="58558"/>
  </r>
  <r>
    <x v="0"/>
    <n v="23318"/>
  </r>
  <r>
    <x v="11"/>
    <n v="82143"/>
  </r>
  <r>
    <x v="8"/>
    <n v="-12916"/>
  </r>
  <r>
    <x v="17"/>
    <n v="98545"/>
  </r>
  <r>
    <x v="17"/>
    <n v="-25558"/>
  </r>
  <r>
    <x v="20"/>
    <n v="-79347"/>
  </r>
  <r>
    <x v="21"/>
    <n v="-56005"/>
  </r>
  <r>
    <x v="16"/>
    <n v="74894"/>
  </r>
  <r>
    <x v="17"/>
    <n v="19008"/>
  </r>
  <r>
    <x v="19"/>
    <n v="75387"/>
  </r>
  <r>
    <x v="3"/>
    <n v="-48227"/>
  </r>
  <r>
    <x v="3"/>
    <n v="92592"/>
  </r>
  <r>
    <x v="8"/>
    <n v="-66099"/>
  </r>
  <r>
    <x v="19"/>
    <n v="-81551"/>
  </r>
  <r>
    <x v="20"/>
    <n v="71906"/>
  </r>
  <r>
    <x v="13"/>
    <n v="95165"/>
  </r>
  <r>
    <x v="14"/>
    <n v="-88216"/>
  </r>
  <r>
    <x v="12"/>
    <n v="30857"/>
  </r>
  <r>
    <x v="8"/>
    <n v="720"/>
  </r>
  <r>
    <x v="18"/>
    <n v="-70765"/>
  </r>
  <r>
    <x v="1"/>
    <n v="-85578"/>
  </r>
  <r>
    <x v="6"/>
    <n v="82505"/>
  </r>
  <r>
    <x v="5"/>
    <n v="-30453"/>
  </r>
  <r>
    <x v="9"/>
    <n v="30802"/>
  </r>
  <r>
    <x v="8"/>
    <n v="-71102"/>
  </r>
  <r>
    <x v="11"/>
    <n v="-33571"/>
  </r>
  <r>
    <x v="10"/>
    <n v="38366"/>
  </r>
  <r>
    <x v="5"/>
    <n v="-47338"/>
  </r>
  <r>
    <x v="10"/>
    <n v="34479"/>
  </r>
  <r>
    <x v="13"/>
    <n v="83477"/>
  </r>
  <r>
    <x v="20"/>
    <n v="88386"/>
  </r>
  <r>
    <x v="3"/>
    <n v="-69031"/>
  </r>
  <r>
    <x v="17"/>
    <n v="4192"/>
  </r>
  <r>
    <x v="7"/>
    <n v="-93469"/>
  </r>
  <r>
    <x v="3"/>
    <n v="29694"/>
  </r>
  <r>
    <x v="11"/>
    <n v="-8158"/>
  </r>
  <r>
    <x v="2"/>
    <n v="26481"/>
  </r>
  <r>
    <x v="0"/>
    <n v="14400"/>
  </r>
  <r>
    <x v="1"/>
    <n v="49180"/>
  </r>
  <r>
    <x v="20"/>
    <n v="-92648"/>
  </r>
  <r>
    <x v="20"/>
    <n v="-80939"/>
  </r>
  <r>
    <x v="14"/>
    <n v="-70010"/>
  </r>
  <r>
    <x v="7"/>
    <n v="70884"/>
  </r>
  <r>
    <x v="2"/>
    <n v="1996"/>
  </r>
  <r>
    <x v="12"/>
    <n v="29298"/>
  </r>
  <r>
    <x v="3"/>
    <n v="63028"/>
  </r>
  <r>
    <x v="20"/>
    <n v="70811"/>
  </r>
  <r>
    <x v="21"/>
    <n v="-62742"/>
  </r>
  <r>
    <x v="9"/>
    <n v="-15676"/>
  </r>
  <r>
    <x v="15"/>
    <n v="37972"/>
  </r>
  <r>
    <x v="24"/>
    <n v="65293"/>
  </r>
  <r>
    <x v="16"/>
    <n v="-41880"/>
  </r>
  <r>
    <x v="13"/>
    <n v="-62803"/>
  </r>
  <r>
    <x v="8"/>
    <n v="-6186"/>
  </r>
  <r>
    <x v="7"/>
    <n v="-52423"/>
  </r>
  <r>
    <x v="23"/>
    <n v="63244"/>
  </r>
  <r>
    <x v="21"/>
    <n v="-20242"/>
  </r>
  <r>
    <x v="5"/>
    <n v="-65981"/>
  </r>
  <r>
    <x v="13"/>
    <n v="-25134"/>
  </r>
  <r>
    <x v="8"/>
    <n v="41278"/>
  </r>
  <r>
    <x v="10"/>
    <n v="91639"/>
  </r>
  <r>
    <x v="17"/>
    <n v="-71420"/>
  </r>
  <r>
    <x v="9"/>
    <n v="-90355"/>
  </r>
  <r>
    <x v="23"/>
    <n v="99618"/>
  </r>
  <r>
    <x v="9"/>
    <n v="-69264"/>
  </r>
  <r>
    <x v="17"/>
    <n v="36615"/>
  </r>
  <r>
    <x v="13"/>
    <n v="-59556"/>
  </r>
  <r>
    <x v="3"/>
    <n v="58521"/>
  </r>
  <r>
    <x v="20"/>
    <n v="-29534"/>
  </r>
  <r>
    <x v="15"/>
    <n v="-28303"/>
  </r>
  <r>
    <x v="17"/>
    <n v="56403"/>
  </r>
  <r>
    <x v="13"/>
    <n v="-21627"/>
  </r>
  <r>
    <x v="21"/>
    <n v="-59778"/>
  </r>
  <r>
    <x v="22"/>
    <n v="63025"/>
  </r>
  <r>
    <x v="9"/>
    <n v="32097"/>
  </r>
  <r>
    <x v="23"/>
    <n v="47635"/>
  </r>
  <r>
    <x v="5"/>
    <n v="92575"/>
  </r>
  <r>
    <x v="6"/>
    <n v="70006"/>
  </r>
  <r>
    <x v="0"/>
    <n v="-89303"/>
  </r>
  <r>
    <x v="0"/>
    <n v="-86161"/>
  </r>
  <r>
    <x v="11"/>
    <n v="65946"/>
  </r>
  <r>
    <x v="1"/>
    <n v="2726"/>
  </r>
  <r>
    <x v="18"/>
    <n v="72411"/>
  </r>
  <r>
    <x v="6"/>
    <n v="-42445"/>
  </r>
  <r>
    <x v="9"/>
    <n v="61998"/>
  </r>
  <r>
    <x v="17"/>
    <n v="6432"/>
  </r>
  <r>
    <x v="19"/>
    <n v="-15042"/>
  </r>
  <r>
    <x v="5"/>
    <n v="24976"/>
  </r>
  <r>
    <x v="9"/>
    <n v="-79214"/>
  </r>
  <r>
    <x v="19"/>
    <n v="-80332"/>
  </r>
  <r>
    <x v="1"/>
    <n v="-66286"/>
  </r>
  <r>
    <x v="14"/>
    <n v="-7030"/>
  </r>
  <r>
    <x v="24"/>
    <n v="37639"/>
  </r>
  <r>
    <x v="13"/>
    <n v="-26431"/>
  </r>
  <r>
    <x v="14"/>
    <n v="13674"/>
  </r>
  <r>
    <x v="24"/>
    <n v="-97717"/>
  </r>
  <r>
    <x v="21"/>
    <n v="24744"/>
  </r>
  <r>
    <x v="12"/>
    <n v="67147"/>
  </r>
  <r>
    <x v="5"/>
    <n v="15654"/>
  </r>
  <r>
    <x v="4"/>
    <n v="57006"/>
  </r>
  <r>
    <x v="22"/>
    <n v="91077"/>
  </r>
  <r>
    <x v="6"/>
    <n v="-320"/>
  </r>
  <r>
    <x v="18"/>
    <n v="56935"/>
  </r>
  <r>
    <x v="7"/>
    <n v="-3172"/>
  </r>
  <r>
    <x v="14"/>
    <n v="83505"/>
  </r>
  <r>
    <x v="1"/>
    <n v="-86730"/>
  </r>
  <r>
    <x v="7"/>
    <n v="-45906"/>
  </r>
  <r>
    <x v="21"/>
    <n v="20856"/>
  </r>
  <r>
    <x v="7"/>
    <n v="-65508"/>
  </r>
  <r>
    <x v="3"/>
    <n v="-97887"/>
  </r>
  <r>
    <x v="19"/>
    <n v="57526"/>
  </r>
  <r>
    <x v="18"/>
    <n v="32849"/>
  </r>
  <r>
    <x v="6"/>
    <n v="-59812"/>
  </r>
  <r>
    <x v="18"/>
    <n v="58979"/>
  </r>
  <r>
    <x v="5"/>
    <n v="-32976"/>
  </r>
  <r>
    <x v="9"/>
    <n v="55203"/>
  </r>
  <r>
    <x v="15"/>
    <n v="-62212"/>
  </r>
  <r>
    <x v="4"/>
    <n v="46034"/>
  </r>
  <r>
    <x v="20"/>
    <n v="-42784"/>
  </r>
  <r>
    <x v="1"/>
    <n v="99646"/>
  </r>
  <r>
    <x v="15"/>
    <n v="-4127"/>
  </r>
  <r>
    <x v="5"/>
    <n v="-18394"/>
  </r>
  <r>
    <x v="2"/>
    <n v="-61067"/>
  </r>
  <r>
    <x v="3"/>
    <n v="-70956"/>
  </r>
  <r>
    <x v="0"/>
    <n v="58306"/>
  </r>
  <r>
    <x v="18"/>
    <n v="-86157"/>
  </r>
  <r>
    <x v="16"/>
    <n v="-17147"/>
  </r>
  <r>
    <x v="23"/>
    <n v="-89563"/>
  </r>
  <r>
    <x v="2"/>
    <n v="42831"/>
  </r>
  <r>
    <x v="9"/>
    <n v="-26206"/>
  </r>
  <r>
    <x v="22"/>
    <n v="-25185"/>
  </r>
  <r>
    <x v="23"/>
    <n v="93991"/>
  </r>
  <r>
    <x v="23"/>
    <n v="44665"/>
  </r>
  <r>
    <x v="3"/>
    <n v="89439"/>
  </r>
  <r>
    <x v="15"/>
    <n v="-65674"/>
  </r>
  <r>
    <x v="10"/>
    <n v="-24308"/>
  </r>
  <r>
    <x v="16"/>
    <n v="-79485"/>
  </r>
  <r>
    <x v="14"/>
    <n v="-85557"/>
  </r>
  <r>
    <x v="16"/>
    <n v="-42778"/>
  </r>
  <r>
    <x v="7"/>
    <n v="-60139"/>
  </r>
  <r>
    <x v="21"/>
    <n v="74899"/>
  </r>
  <r>
    <x v="24"/>
    <n v="69686"/>
  </r>
  <r>
    <x v="23"/>
    <n v="4154"/>
  </r>
  <r>
    <x v="3"/>
    <n v="8275"/>
  </r>
  <r>
    <x v="10"/>
    <n v="-46273"/>
  </r>
  <r>
    <x v="24"/>
    <n v="-1010"/>
  </r>
  <r>
    <x v="24"/>
    <n v="1557"/>
  </r>
  <r>
    <x v="16"/>
    <n v="-79159"/>
  </r>
  <r>
    <x v="8"/>
    <n v="-48161"/>
  </r>
  <r>
    <x v="6"/>
    <n v="70359"/>
  </r>
  <r>
    <x v="18"/>
    <n v="59411"/>
  </r>
  <r>
    <x v="4"/>
    <n v="-22582"/>
  </r>
  <r>
    <x v="7"/>
    <n v="63386"/>
  </r>
  <r>
    <x v="8"/>
    <n v="17624"/>
  </r>
  <r>
    <x v="1"/>
    <n v="-53283"/>
  </r>
  <r>
    <x v="20"/>
    <n v="-56970"/>
  </r>
  <r>
    <x v="16"/>
    <n v="54314"/>
  </r>
  <r>
    <x v="5"/>
    <n v="15172"/>
  </r>
  <r>
    <x v="10"/>
    <n v="-74759"/>
  </r>
  <r>
    <x v="21"/>
    <n v="71325"/>
  </r>
  <r>
    <x v="17"/>
    <n v="-10693"/>
  </r>
  <r>
    <x v="18"/>
    <n v="56504"/>
  </r>
  <r>
    <x v="15"/>
    <n v="-59920"/>
  </r>
  <r>
    <x v="20"/>
    <n v="-42347"/>
  </r>
  <r>
    <x v="9"/>
    <n v="47283"/>
  </r>
  <r>
    <x v="5"/>
    <n v="-93387"/>
  </r>
  <r>
    <x v="5"/>
    <n v="-97920"/>
  </r>
  <r>
    <x v="1"/>
    <n v="77562"/>
  </r>
  <r>
    <x v="19"/>
    <n v="-97513"/>
  </r>
  <r>
    <x v="20"/>
    <n v="40146"/>
  </r>
  <r>
    <x v="22"/>
    <n v="25113"/>
  </r>
  <r>
    <x v="17"/>
    <n v="90115"/>
  </r>
  <r>
    <x v="17"/>
    <n v="-25668"/>
  </r>
  <r>
    <x v="2"/>
    <n v="90035"/>
  </r>
  <r>
    <x v="21"/>
    <n v="-92041"/>
  </r>
  <r>
    <x v="14"/>
    <n v="14526"/>
  </r>
  <r>
    <x v="4"/>
    <n v="-96231"/>
  </r>
  <r>
    <x v="3"/>
    <n v="86342"/>
  </r>
  <r>
    <x v="23"/>
    <n v="4670"/>
  </r>
  <r>
    <x v="24"/>
    <n v="21887"/>
  </r>
  <r>
    <x v="16"/>
    <n v="54215"/>
  </r>
  <r>
    <x v="2"/>
    <n v="-89232"/>
  </r>
  <r>
    <x v="19"/>
    <n v="59846"/>
  </r>
  <r>
    <x v="12"/>
    <n v="61147"/>
  </r>
  <r>
    <x v="15"/>
    <n v="2635"/>
  </r>
  <r>
    <x v="9"/>
    <n v="3501"/>
  </r>
  <r>
    <x v="20"/>
    <n v="-93075"/>
  </r>
  <r>
    <x v="0"/>
    <n v="-67420"/>
  </r>
  <r>
    <x v="13"/>
    <n v="-27019"/>
  </r>
  <r>
    <x v="7"/>
    <n v="79610"/>
  </r>
  <r>
    <x v="2"/>
    <n v="52880"/>
  </r>
  <r>
    <x v="1"/>
    <n v="98969"/>
  </r>
  <r>
    <x v="4"/>
    <n v="49779"/>
  </r>
  <r>
    <x v="22"/>
    <n v="-35433"/>
  </r>
  <r>
    <x v="2"/>
    <n v="-20857"/>
  </r>
  <r>
    <x v="0"/>
    <n v="-97785"/>
  </r>
  <r>
    <x v="3"/>
    <n v="-30516"/>
  </r>
  <r>
    <x v="10"/>
    <n v="-91753"/>
  </r>
  <r>
    <x v="11"/>
    <n v="-32493"/>
  </r>
  <r>
    <x v="24"/>
    <n v="-88168"/>
  </r>
  <r>
    <x v="2"/>
    <n v="-34530"/>
  </r>
  <r>
    <x v="19"/>
    <n v="-77026"/>
  </r>
  <r>
    <x v="19"/>
    <n v="-56158"/>
  </r>
  <r>
    <x v="7"/>
    <n v="-31664"/>
  </r>
  <r>
    <x v="0"/>
    <n v="16077"/>
  </r>
  <r>
    <x v="20"/>
    <n v="48250"/>
  </r>
  <r>
    <x v="14"/>
    <n v="89637"/>
  </r>
  <r>
    <x v="19"/>
    <n v="72664"/>
  </r>
  <r>
    <x v="22"/>
    <n v="29490"/>
  </r>
  <r>
    <x v="2"/>
    <n v="-3752"/>
  </r>
  <r>
    <x v="19"/>
    <n v="44033"/>
  </r>
  <r>
    <x v="6"/>
    <n v="-85380"/>
  </r>
  <r>
    <x v="14"/>
    <n v="-97200"/>
  </r>
  <r>
    <x v="11"/>
    <n v="79403"/>
  </r>
  <r>
    <x v="19"/>
    <n v="-99008"/>
  </r>
  <r>
    <x v="5"/>
    <n v="57607"/>
  </r>
  <r>
    <x v="6"/>
    <n v="-62916"/>
  </r>
  <r>
    <x v="13"/>
    <n v="39471"/>
  </r>
  <r>
    <x v="0"/>
    <n v="-2135"/>
  </r>
  <r>
    <x v="9"/>
    <n v="92641"/>
  </r>
  <r>
    <x v="6"/>
    <n v="-61970"/>
  </r>
  <r>
    <x v="24"/>
    <n v="92139"/>
  </r>
  <r>
    <x v="21"/>
    <n v="4683"/>
  </r>
  <r>
    <x v="4"/>
    <n v="-3451"/>
  </r>
  <r>
    <x v="7"/>
    <n v="13379"/>
  </r>
  <r>
    <x v="9"/>
    <n v="-22152"/>
  </r>
  <r>
    <x v="22"/>
    <n v="38876"/>
  </r>
  <r>
    <x v="6"/>
    <n v="21959"/>
  </r>
  <r>
    <x v="11"/>
    <n v="-85151"/>
  </r>
  <r>
    <x v="19"/>
    <n v="-38836"/>
  </r>
  <r>
    <x v="18"/>
    <n v="34533"/>
  </r>
  <r>
    <x v="19"/>
    <n v="77008"/>
  </r>
  <r>
    <x v="10"/>
    <n v="57459"/>
  </r>
  <r>
    <x v="7"/>
    <n v="8228"/>
  </r>
  <r>
    <x v="7"/>
    <n v="-45831"/>
  </r>
  <r>
    <x v="23"/>
    <n v="-68003"/>
  </r>
  <r>
    <x v="7"/>
    <n v="-44955"/>
  </r>
  <r>
    <x v="6"/>
    <n v="92428"/>
  </r>
  <r>
    <x v="19"/>
    <n v="-52244"/>
  </r>
  <r>
    <x v="5"/>
    <n v="-67983"/>
  </r>
  <r>
    <x v="20"/>
    <n v="13144"/>
  </r>
  <r>
    <x v="3"/>
    <n v="69955"/>
  </r>
  <r>
    <x v="12"/>
    <n v="-88813"/>
  </r>
  <r>
    <x v="21"/>
    <n v="23011"/>
  </r>
  <r>
    <x v="0"/>
    <n v="29105"/>
  </r>
  <r>
    <x v="12"/>
    <n v="95639"/>
  </r>
  <r>
    <x v="2"/>
    <n v="8342"/>
  </r>
  <r>
    <x v="16"/>
    <n v="24795"/>
  </r>
  <r>
    <x v="7"/>
    <n v="63576"/>
  </r>
  <r>
    <x v="19"/>
    <n v="-54235"/>
  </r>
  <r>
    <x v="4"/>
    <n v="81101"/>
  </r>
  <r>
    <x v="18"/>
    <n v="39254"/>
  </r>
  <r>
    <x v="7"/>
    <n v="31176"/>
  </r>
  <r>
    <x v="8"/>
    <n v="-73606"/>
  </r>
  <r>
    <x v="11"/>
    <n v="11563"/>
  </r>
  <r>
    <x v="9"/>
    <n v="-87060"/>
  </r>
  <r>
    <x v="13"/>
    <n v="84809"/>
  </r>
  <r>
    <x v="14"/>
    <n v="-12548"/>
  </r>
  <r>
    <x v="13"/>
    <n v="5826"/>
  </r>
  <r>
    <x v="3"/>
    <n v="90251"/>
  </r>
  <r>
    <x v="24"/>
    <n v="-21801"/>
  </r>
  <r>
    <x v="0"/>
    <n v="-9614"/>
  </r>
  <r>
    <x v="20"/>
    <n v="-69351"/>
  </r>
  <r>
    <x v="9"/>
    <n v="-13831"/>
  </r>
  <r>
    <x v="6"/>
    <n v="-13231"/>
  </r>
  <r>
    <x v="7"/>
    <n v="43280"/>
  </r>
  <r>
    <x v="20"/>
    <n v="-28733"/>
  </r>
  <r>
    <x v="7"/>
    <n v="3229"/>
  </r>
  <r>
    <x v="23"/>
    <n v="60386"/>
  </r>
  <r>
    <x v="1"/>
    <n v="-74743"/>
  </r>
  <r>
    <x v="13"/>
    <n v="-61019"/>
  </r>
  <r>
    <x v="21"/>
    <n v="-55192"/>
  </r>
  <r>
    <x v="20"/>
    <n v="13952"/>
  </r>
  <r>
    <x v="15"/>
    <n v="40165"/>
  </r>
  <r>
    <x v="21"/>
    <n v="81834"/>
  </r>
  <r>
    <x v="3"/>
    <n v="-33973"/>
  </r>
  <r>
    <x v="3"/>
    <n v="23692"/>
  </r>
  <r>
    <x v="4"/>
    <n v="52279"/>
  </r>
  <r>
    <x v="22"/>
    <n v="27151"/>
  </r>
  <r>
    <x v="24"/>
    <n v="-26679"/>
  </r>
  <r>
    <x v="12"/>
    <n v="-48561"/>
  </r>
  <r>
    <x v="0"/>
    <n v="87581"/>
  </r>
  <r>
    <x v="1"/>
    <n v="-63471"/>
  </r>
  <r>
    <x v="8"/>
    <n v="20939"/>
  </r>
  <r>
    <x v="8"/>
    <n v="71438"/>
  </r>
  <r>
    <x v="5"/>
    <n v="-96856"/>
  </r>
  <r>
    <x v="8"/>
    <n v="88287"/>
  </r>
  <r>
    <x v="13"/>
    <n v="67682"/>
  </r>
  <r>
    <x v="23"/>
    <n v="11988"/>
  </r>
  <r>
    <x v="10"/>
    <n v="-69555"/>
  </r>
  <r>
    <x v="14"/>
    <n v="50290"/>
  </r>
  <r>
    <x v="13"/>
    <n v="-87857"/>
  </r>
  <r>
    <x v="18"/>
    <n v="-39071"/>
  </r>
  <r>
    <x v="22"/>
    <n v="-70314"/>
  </r>
  <r>
    <x v="18"/>
    <n v="60232"/>
  </r>
  <r>
    <x v="12"/>
    <n v="-56834"/>
  </r>
  <r>
    <x v="16"/>
    <n v="71651"/>
  </r>
  <r>
    <x v="24"/>
    <n v="-72315"/>
  </r>
  <r>
    <x v="20"/>
    <n v="97739"/>
  </r>
  <r>
    <x v="3"/>
    <n v="-29809"/>
  </r>
  <r>
    <x v="17"/>
    <n v="10516"/>
  </r>
  <r>
    <x v="13"/>
    <n v="-95252"/>
  </r>
  <r>
    <x v="17"/>
    <n v="-13089"/>
  </r>
  <r>
    <x v="22"/>
    <n v="96439"/>
  </r>
  <r>
    <x v="17"/>
    <n v="-65688"/>
  </r>
  <r>
    <x v="18"/>
    <n v="-43187"/>
  </r>
  <r>
    <x v="11"/>
    <n v="68873"/>
  </r>
  <r>
    <x v="4"/>
    <n v="-47934"/>
  </r>
  <r>
    <x v="20"/>
    <n v="-27681"/>
  </r>
  <r>
    <x v="12"/>
    <n v="-57297"/>
  </r>
  <r>
    <x v="5"/>
    <n v="4366"/>
  </r>
  <r>
    <x v="17"/>
    <n v="-84090"/>
  </r>
  <r>
    <x v="1"/>
    <n v="-97113"/>
  </r>
  <r>
    <x v="2"/>
    <n v="-76287"/>
  </r>
  <r>
    <x v="13"/>
    <n v="54579"/>
  </r>
  <r>
    <x v="14"/>
    <n v="-71697"/>
  </r>
  <r>
    <x v="20"/>
    <n v="-17228"/>
  </r>
  <r>
    <x v="10"/>
    <n v="61726"/>
  </r>
  <r>
    <x v="3"/>
    <n v="58031"/>
  </r>
  <r>
    <x v="24"/>
    <n v="69963"/>
  </r>
  <r>
    <x v="2"/>
    <n v="10968"/>
  </r>
  <r>
    <x v="8"/>
    <n v="19217"/>
  </r>
  <r>
    <x v="19"/>
    <n v="50687"/>
  </r>
  <r>
    <x v="5"/>
    <n v="-45432"/>
  </r>
  <r>
    <x v="13"/>
    <n v="32495"/>
  </r>
  <r>
    <x v="14"/>
    <n v="-89596"/>
  </r>
  <r>
    <x v="13"/>
    <n v="52749"/>
  </r>
  <r>
    <x v="11"/>
    <n v="-9432"/>
  </r>
  <r>
    <x v="22"/>
    <n v="23783"/>
  </r>
  <r>
    <x v="24"/>
    <n v="-67102"/>
  </r>
  <r>
    <x v="23"/>
    <n v="3839"/>
  </r>
  <r>
    <x v="4"/>
    <n v="-50007"/>
  </r>
  <r>
    <x v="6"/>
    <n v="-8268"/>
  </r>
  <r>
    <x v="13"/>
    <n v="-76729"/>
  </r>
  <r>
    <x v="15"/>
    <n v="-46724"/>
  </r>
  <r>
    <x v="22"/>
    <n v="90615"/>
  </r>
  <r>
    <x v="19"/>
    <n v="-54387"/>
  </r>
  <r>
    <x v="7"/>
    <n v="-62475"/>
  </r>
  <r>
    <x v="1"/>
    <n v="-42113"/>
  </r>
  <r>
    <x v="3"/>
    <n v="6113"/>
  </r>
  <r>
    <x v="9"/>
    <n v="38627"/>
  </r>
  <r>
    <x v="24"/>
    <n v="-46259"/>
  </r>
  <r>
    <x v="2"/>
    <n v="7974"/>
  </r>
  <r>
    <x v="7"/>
    <n v="-64078"/>
  </r>
  <r>
    <x v="0"/>
    <n v="-55383"/>
  </r>
  <r>
    <x v="16"/>
    <n v="45450"/>
  </r>
  <r>
    <x v="13"/>
    <n v="95642"/>
  </r>
  <r>
    <x v="17"/>
    <n v="58359"/>
  </r>
  <r>
    <x v="3"/>
    <n v="-57251"/>
  </r>
  <r>
    <x v="22"/>
    <n v="-74223"/>
  </r>
  <r>
    <x v="1"/>
    <n v="-31509"/>
  </r>
  <r>
    <x v="17"/>
    <n v="-61720"/>
  </r>
  <r>
    <x v="4"/>
    <n v="-43191"/>
  </r>
  <r>
    <x v="19"/>
    <n v="80819"/>
  </r>
  <r>
    <x v="12"/>
    <n v="54904"/>
  </r>
  <r>
    <x v="2"/>
    <n v="-44518"/>
  </r>
  <r>
    <x v="2"/>
    <n v="83349"/>
  </r>
  <r>
    <x v="19"/>
    <n v="-1966"/>
  </r>
  <r>
    <x v="18"/>
    <n v="-74772"/>
  </r>
  <r>
    <x v="3"/>
    <n v="-77564"/>
  </r>
  <r>
    <x v="5"/>
    <n v="-25195"/>
  </r>
  <r>
    <x v="6"/>
    <n v="-85734"/>
  </r>
  <r>
    <x v="11"/>
    <n v="-39794"/>
  </r>
  <r>
    <x v="12"/>
    <n v="47483"/>
  </r>
  <r>
    <x v="2"/>
    <n v="-61594"/>
  </r>
  <r>
    <x v="11"/>
    <n v="83175"/>
  </r>
  <r>
    <x v="0"/>
    <n v="21998"/>
  </r>
  <r>
    <x v="12"/>
    <n v="76878"/>
  </r>
  <r>
    <x v="14"/>
    <n v="94488"/>
  </r>
  <r>
    <x v="22"/>
    <n v="52804"/>
  </r>
  <r>
    <x v="12"/>
    <n v="3682"/>
  </r>
  <r>
    <x v="8"/>
    <n v="21419"/>
  </r>
  <r>
    <x v="22"/>
    <n v="29192"/>
  </r>
  <r>
    <x v="17"/>
    <n v="-67615"/>
  </r>
  <r>
    <x v="10"/>
    <n v="-82880"/>
  </r>
  <r>
    <x v="9"/>
    <n v="37772"/>
  </r>
  <r>
    <x v="9"/>
    <n v="-91067"/>
  </r>
  <r>
    <x v="13"/>
    <n v="-98461"/>
  </r>
  <r>
    <x v="16"/>
    <n v="54517"/>
  </r>
  <r>
    <x v="4"/>
    <n v="-40833"/>
  </r>
  <r>
    <x v="1"/>
    <n v="-92261"/>
  </r>
  <r>
    <x v="20"/>
    <n v="4596"/>
  </r>
  <r>
    <x v="6"/>
    <n v="16066"/>
  </r>
  <r>
    <x v="7"/>
    <n v="66113"/>
  </r>
  <r>
    <x v="7"/>
    <n v="18890"/>
  </r>
  <r>
    <x v="14"/>
    <n v="-46380"/>
  </r>
  <r>
    <x v="2"/>
    <n v="59098"/>
  </r>
  <r>
    <x v="16"/>
    <n v="-76593"/>
  </r>
  <r>
    <x v="19"/>
    <n v="85203"/>
  </r>
  <r>
    <x v="8"/>
    <n v="-125"/>
  </r>
  <r>
    <x v="4"/>
    <n v="-14722"/>
  </r>
  <r>
    <x v="10"/>
    <n v="-87620"/>
  </r>
  <r>
    <x v="19"/>
    <n v="17587"/>
  </r>
  <r>
    <x v="4"/>
    <n v="-86715"/>
  </r>
  <r>
    <x v="17"/>
    <n v="-21951"/>
  </r>
  <r>
    <x v="4"/>
    <n v="-89867"/>
  </r>
  <r>
    <x v="13"/>
    <n v="51243"/>
  </r>
  <r>
    <x v="12"/>
    <n v="23551"/>
  </r>
  <r>
    <x v="23"/>
    <n v="-9042"/>
  </r>
  <r>
    <x v="16"/>
    <n v="-83324"/>
  </r>
  <r>
    <x v="5"/>
    <n v="-44763"/>
  </r>
  <r>
    <x v="11"/>
    <n v="-79311"/>
  </r>
  <r>
    <x v="9"/>
    <n v="-96513"/>
  </r>
  <r>
    <x v="11"/>
    <n v="54499"/>
  </r>
  <r>
    <x v="19"/>
    <n v="9834"/>
  </r>
  <r>
    <x v="23"/>
    <n v="-49641"/>
  </r>
  <r>
    <x v="6"/>
    <n v="12393"/>
  </r>
  <r>
    <x v="23"/>
    <n v="64150"/>
  </r>
  <r>
    <x v="10"/>
    <n v="-98456"/>
  </r>
  <r>
    <x v="16"/>
    <n v="-12268"/>
  </r>
  <r>
    <x v="8"/>
    <n v="-74663"/>
  </r>
  <r>
    <x v="1"/>
    <n v="47440"/>
  </r>
  <r>
    <x v="7"/>
    <n v="63565"/>
  </r>
  <r>
    <x v="0"/>
    <n v="39183"/>
  </r>
  <r>
    <x v="4"/>
    <n v="-32008"/>
  </r>
  <r>
    <x v="21"/>
    <n v="-21195"/>
  </r>
  <r>
    <x v="21"/>
    <n v="84753"/>
  </r>
  <r>
    <x v="16"/>
    <n v="28778"/>
  </r>
  <r>
    <x v="14"/>
    <n v="84957"/>
  </r>
  <r>
    <x v="20"/>
    <n v="-76120"/>
  </r>
  <r>
    <x v="8"/>
    <n v="73658"/>
  </r>
  <r>
    <x v="3"/>
    <n v="4291"/>
  </r>
  <r>
    <x v="10"/>
    <n v="64023"/>
  </r>
  <r>
    <x v="12"/>
    <n v="-80526"/>
  </r>
  <r>
    <x v="1"/>
    <n v="-24684"/>
  </r>
  <r>
    <x v="4"/>
    <n v="-4391"/>
  </r>
  <r>
    <x v="21"/>
    <n v="-27352"/>
  </r>
  <r>
    <x v="9"/>
    <n v="81814"/>
  </r>
  <r>
    <x v="13"/>
    <n v="48893"/>
  </r>
  <r>
    <x v="24"/>
    <n v="36992"/>
  </r>
  <r>
    <x v="4"/>
    <n v="-49622"/>
  </r>
  <r>
    <x v="4"/>
    <n v="-64487"/>
  </r>
  <r>
    <x v="23"/>
    <n v="-47810"/>
  </r>
  <r>
    <x v="24"/>
    <n v="-49576"/>
  </r>
  <r>
    <x v="4"/>
    <n v="-70322"/>
  </r>
  <r>
    <x v="11"/>
    <n v="-30111"/>
  </r>
  <r>
    <x v="5"/>
    <n v="-37581"/>
  </r>
  <r>
    <x v="0"/>
    <n v="54708"/>
  </r>
  <r>
    <x v="9"/>
    <n v="-4583"/>
  </r>
  <r>
    <x v="17"/>
    <n v="-37101"/>
  </r>
  <r>
    <x v="2"/>
    <n v="-11693"/>
  </r>
  <r>
    <x v="1"/>
    <n v="-16988"/>
  </r>
  <r>
    <x v="15"/>
    <n v="63753"/>
  </r>
  <r>
    <x v="14"/>
    <n v="-56233"/>
  </r>
  <r>
    <x v="3"/>
    <n v="84311"/>
  </r>
  <r>
    <x v="0"/>
    <n v="-74566"/>
  </r>
  <r>
    <x v="6"/>
    <n v="36599"/>
  </r>
  <r>
    <x v="0"/>
    <n v="-32753"/>
  </r>
  <r>
    <x v="24"/>
    <n v="-64823"/>
  </r>
  <r>
    <x v="18"/>
    <n v="-51882"/>
  </r>
  <r>
    <x v="23"/>
    <n v="-71453"/>
  </r>
  <r>
    <x v="20"/>
    <n v="-18569"/>
  </r>
  <r>
    <x v="9"/>
    <n v="-27542"/>
  </r>
  <r>
    <x v="1"/>
    <n v="53555"/>
  </r>
  <r>
    <x v="20"/>
    <n v="-62434"/>
  </r>
  <r>
    <x v="9"/>
    <n v="14382"/>
  </r>
  <r>
    <x v="12"/>
    <n v="-4266"/>
  </r>
  <r>
    <x v="16"/>
    <n v="90617"/>
  </r>
  <r>
    <x v="19"/>
    <n v="77056"/>
  </r>
  <r>
    <x v="14"/>
    <n v="-59630"/>
  </r>
  <r>
    <x v="15"/>
    <n v="17883"/>
  </r>
  <r>
    <x v="16"/>
    <n v="68501"/>
  </r>
  <r>
    <x v="11"/>
    <n v="83498"/>
  </r>
  <r>
    <x v="13"/>
    <n v="-70309"/>
  </r>
  <r>
    <x v="17"/>
    <n v="-53578"/>
  </r>
  <r>
    <x v="5"/>
    <n v="-60252"/>
  </r>
  <r>
    <x v="5"/>
    <n v="31075"/>
  </r>
  <r>
    <x v="17"/>
    <n v="63873"/>
  </r>
  <r>
    <x v="4"/>
    <n v="-82374"/>
  </r>
  <r>
    <x v="23"/>
    <n v="-10129"/>
  </r>
  <r>
    <x v="5"/>
    <n v="-20026"/>
  </r>
  <r>
    <x v="22"/>
    <n v="-32327"/>
  </r>
  <r>
    <x v="14"/>
    <n v="13224"/>
  </r>
  <r>
    <x v="13"/>
    <n v="17840"/>
  </r>
  <r>
    <x v="21"/>
    <n v="12739"/>
  </r>
  <r>
    <x v="15"/>
    <n v="20622"/>
  </r>
  <r>
    <x v="13"/>
    <n v="-34631"/>
  </r>
  <r>
    <x v="0"/>
    <n v="65244"/>
  </r>
  <r>
    <x v="21"/>
    <n v="-82084"/>
  </r>
  <r>
    <x v="0"/>
    <n v="-18032"/>
  </r>
  <r>
    <x v="16"/>
    <n v="48385"/>
  </r>
  <r>
    <x v="12"/>
    <n v="44428"/>
  </r>
  <r>
    <x v="7"/>
    <n v="-52074"/>
  </r>
  <r>
    <x v="18"/>
    <n v="-74378"/>
  </r>
  <r>
    <x v="1"/>
    <n v="-32102"/>
  </r>
  <r>
    <x v="16"/>
    <n v="-46699"/>
  </r>
  <r>
    <x v="10"/>
    <n v="78277"/>
  </r>
  <r>
    <x v="22"/>
    <n v="80668"/>
  </r>
  <r>
    <x v="23"/>
    <n v="-22053"/>
  </r>
  <r>
    <x v="14"/>
    <n v="3541"/>
  </r>
  <r>
    <x v="16"/>
    <n v="-13799"/>
  </r>
  <r>
    <x v="4"/>
    <n v="92143"/>
  </r>
  <r>
    <x v="23"/>
    <n v="-94489"/>
  </r>
  <r>
    <x v="23"/>
    <n v="87129"/>
  </r>
  <r>
    <x v="5"/>
    <n v="8413"/>
  </r>
  <r>
    <x v="19"/>
    <n v="-693"/>
  </r>
  <r>
    <x v="13"/>
    <n v="42677"/>
  </r>
  <r>
    <x v="8"/>
    <n v="-36133"/>
  </r>
  <r>
    <x v="0"/>
    <n v="84909"/>
  </r>
  <r>
    <x v="24"/>
    <n v="-58571"/>
  </r>
  <r>
    <x v="20"/>
    <n v="24480"/>
  </r>
  <r>
    <x v="7"/>
    <n v="-91258"/>
  </r>
  <r>
    <x v="0"/>
    <n v="36820"/>
  </r>
  <r>
    <x v="16"/>
    <n v="-76197"/>
  </r>
  <r>
    <x v="7"/>
    <n v="65819"/>
  </r>
  <r>
    <x v="23"/>
    <n v="-67384"/>
  </r>
  <r>
    <x v="13"/>
    <n v="90216"/>
  </r>
  <r>
    <x v="14"/>
    <n v="20451"/>
  </r>
  <r>
    <x v="18"/>
    <n v="31290"/>
  </r>
  <r>
    <x v="5"/>
    <n v="-98880"/>
  </r>
  <r>
    <x v="3"/>
    <n v="25567"/>
  </r>
  <r>
    <x v="12"/>
    <n v="29841"/>
  </r>
  <r>
    <x v="0"/>
    <n v="-91376"/>
  </r>
  <r>
    <x v="19"/>
    <n v="-9462"/>
  </r>
  <r>
    <x v="0"/>
    <n v="89961"/>
  </r>
  <r>
    <x v="22"/>
    <n v="70284"/>
  </r>
  <r>
    <x v="3"/>
    <n v="43576"/>
  </r>
  <r>
    <x v="4"/>
    <n v="-55111"/>
  </r>
  <r>
    <x v="8"/>
    <n v="-5039"/>
  </r>
  <r>
    <x v="11"/>
    <n v="-38640"/>
  </r>
  <r>
    <x v="18"/>
    <n v="20598"/>
  </r>
  <r>
    <x v="24"/>
    <n v="1172"/>
  </r>
  <r>
    <x v="9"/>
    <n v="-58984"/>
  </r>
  <r>
    <x v="22"/>
    <n v="-81199"/>
  </r>
  <r>
    <x v="1"/>
    <n v="-84339"/>
  </r>
  <r>
    <x v="12"/>
    <n v="-34942"/>
  </r>
  <r>
    <x v="17"/>
    <n v="-78842"/>
  </r>
  <r>
    <x v="3"/>
    <n v="-7825"/>
  </r>
  <r>
    <x v="3"/>
    <n v="-35516"/>
  </r>
  <r>
    <x v="3"/>
    <n v="73253"/>
  </r>
  <r>
    <x v="20"/>
    <n v="18145"/>
  </r>
  <r>
    <x v="11"/>
    <n v="54397"/>
  </r>
  <r>
    <x v="16"/>
    <n v="41246"/>
  </r>
  <r>
    <x v="13"/>
    <n v="-33824"/>
  </r>
  <r>
    <x v="7"/>
    <n v="-19390"/>
  </r>
  <r>
    <x v="0"/>
    <n v="-41322"/>
  </r>
  <r>
    <x v="0"/>
    <n v="59479"/>
  </r>
  <r>
    <x v="15"/>
    <n v="-76158"/>
  </r>
  <r>
    <x v="16"/>
    <n v="-61565"/>
  </r>
  <r>
    <x v="22"/>
    <n v="-56112"/>
  </r>
  <r>
    <x v="21"/>
    <n v="-47712"/>
  </r>
  <r>
    <x v="20"/>
    <n v="26724"/>
  </r>
  <r>
    <x v="19"/>
    <n v="-29682"/>
  </r>
  <r>
    <x v="14"/>
    <n v="46610"/>
  </r>
  <r>
    <x v="24"/>
    <n v="59847"/>
  </r>
  <r>
    <x v="3"/>
    <n v="4060"/>
  </r>
  <r>
    <x v="16"/>
    <n v="-150"/>
  </r>
  <r>
    <x v="19"/>
    <n v="-12247"/>
  </r>
  <r>
    <x v="12"/>
    <n v="64833"/>
  </r>
  <r>
    <x v="13"/>
    <n v="-54036"/>
  </r>
  <r>
    <x v="6"/>
    <n v="62124"/>
  </r>
  <r>
    <x v="14"/>
    <n v="-3426"/>
  </r>
  <r>
    <x v="11"/>
    <n v="59519"/>
  </r>
  <r>
    <x v="2"/>
    <n v="27442"/>
  </r>
  <r>
    <x v="9"/>
    <n v="49823"/>
  </r>
  <r>
    <x v="24"/>
    <n v="-13526"/>
  </r>
  <r>
    <x v="6"/>
    <n v="33284"/>
  </r>
  <r>
    <x v="1"/>
    <n v="69554"/>
  </r>
  <r>
    <x v="5"/>
    <n v="92300"/>
  </r>
  <r>
    <x v="1"/>
    <n v="-3175"/>
  </r>
  <r>
    <x v="2"/>
    <n v="-27969"/>
  </r>
  <r>
    <x v="12"/>
    <n v="-28176"/>
  </r>
  <r>
    <x v="18"/>
    <n v="69357"/>
  </r>
  <r>
    <x v="17"/>
    <n v="-93795"/>
  </r>
  <r>
    <x v="11"/>
    <n v="145"/>
  </r>
  <r>
    <x v="6"/>
    <n v="-26925"/>
  </r>
  <r>
    <x v="17"/>
    <n v="-5437"/>
  </r>
  <r>
    <x v="10"/>
    <n v="4846"/>
  </r>
  <r>
    <x v="7"/>
    <n v="11354"/>
  </r>
  <r>
    <x v="24"/>
    <n v="-52368"/>
  </r>
  <r>
    <x v="19"/>
    <n v="-42120"/>
  </r>
  <r>
    <x v="5"/>
    <n v="13624"/>
  </r>
  <r>
    <x v="15"/>
    <n v="-84099"/>
  </r>
  <r>
    <x v="11"/>
    <n v="-78918"/>
  </r>
  <r>
    <x v="13"/>
    <n v="41017"/>
  </r>
  <r>
    <x v="11"/>
    <n v="-45466"/>
  </r>
  <r>
    <x v="10"/>
    <n v="-86747"/>
  </r>
  <r>
    <x v="10"/>
    <n v="98350"/>
  </r>
  <r>
    <x v="20"/>
    <n v="41089"/>
  </r>
  <r>
    <x v="21"/>
    <n v="88713"/>
  </r>
  <r>
    <x v="12"/>
    <n v="62460"/>
  </r>
  <r>
    <x v="21"/>
    <n v="-64103"/>
  </r>
  <r>
    <x v="0"/>
    <n v="-48279"/>
  </r>
  <r>
    <x v="5"/>
    <n v="-36464"/>
  </r>
  <r>
    <x v="15"/>
    <n v="22462"/>
  </r>
  <r>
    <x v="17"/>
    <n v="-21960"/>
  </r>
  <r>
    <x v="23"/>
    <n v="1136"/>
  </r>
  <r>
    <x v="1"/>
    <n v="-24426"/>
  </r>
  <r>
    <x v="4"/>
    <n v="-50147"/>
  </r>
  <r>
    <x v="9"/>
    <n v="-76843"/>
  </r>
  <r>
    <x v="18"/>
    <n v="-55247"/>
  </r>
  <r>
    <x v="13"/>
    <n v="43282"/>
  </r>
  <r>
    <x v="3"/>
    <n v="80208"/>
  </r>
  <r>
    <x v="14"/>
    <n v="36722"/>
  </r>
  <r>
    <x v="0"/>
    <n v="-78535"/>
  </r>
  <r>
    <x v="21"/>
    <n v="-8257"/>
  </r>
  <r>
    <x v="16"/>
    <n v="39619"/>
  </r>
  <r>
    <x v="9"/>
    <n v="-77856"/>
  </r>
  <r>
    <x v="16"/>
    <n v="21917"/>
  </r>
  <r>
    <x v="23"/>
    <n v="-68451"/>
  </r>
  <r>
    <x v="10"/>
    <n v="3175"/>
  </r>
  <r>
    <x v="0"/>
    <n v="34060"/>
  </r>
  <r>
    <x v="6"/>
    <n v="97080"/>
  </r>
  <r>
    <x v="0"/>
    <n v="73899"/>
  </r>
  <r>
    <x v="12"/>
    <n v="-23128"/>
  </r>
  <r>
    <x v="16"/>
    <n v="59840"/>
  </r>
  <r>
    <x v="1"/>
    <n v="39497"/>
  </r>
  <r>
    <x v="13"/>
    <n v="80123"/>
  </r>
  <r>
    <x v="11"/>
    <n v="24625"/>
  </r>
  <r>
    <x v="11"/>
    <n v="32882"/>
  </r>
  <r>
    <x v="13"/>
    <n v="87623"/>
  </r>
  <r>
    <x v="13"/>
    <n v="22317"/>
  </r>
  <r>
    <x v="5"/>
    <n v="-65154"/>
  </r>
  <r>
    <x v="23"/>
    <n v="87931"/>
  </r>
  <r>
    <x v="22"/>
    <n v="-95952"/>
  </r>
  <r>
    <x v="16"/>
    <n v="-75488"/>
  </r>
  <r>
    <x v="5"/>
    <n v="-74232"/>
  </r>
  <r>
    <x v="7"/>
    <n v="-43014"/>
  </r>
  <r>
    <x v="13"/>
    <n v="-49831"/>
  </r>
  <r>
    <x v="14"/>
    <n v="97332"/>
  </r>
  <r>
    <x v="3"/>
    <n v="-61299"/>
  </r>
  <r>
    <x v="11"/>
    <n v="-20174"/>
  </r>
  <r>
    <x v="22"/>
    <n v="65989"/>
  </r>
  <r>
    <x v="5"/>
    <n v="-23730"/>
  </r>
  <r>
    <x v="3"/>
    <n v="54135"/>
  </r>
  <r>
    <x v="14"/>
    <n v="7850"/>
  </r>
  <r>
    <x v="6"/>
    <n v="-84370"/>
  </r>
  <r>
    <x v="10"/>
    <n v="-14983"/>
  </r>
  <r>
    <x v="7"/>
    <n v="64053"/>
  </r>
  <r>
    <x v="22"/>
    <n v="18573"/>
  </r>
  <r>
    <x v="20"/>
    <n v="-63861"/>
  </r>
  <r>
    <x v="6"/>
    <n v="-81723"/>
  </r>
  <r>
    <x v="15"/>
    <n v="-7959"/>
  </r>
  <r>
    <x v="22"/>
    <n v="43748"/>
  </r>
  <r>
    <x v="17"/>
    <n v="44745"/>
  </r>
  <r>
    <x v="3"/>
    <n v="32904"/>
  </r>
  <r>
    <x v="11"/>
    <n v="7084"/>
  </r>
  <r>
    <x v="6"/>
    <n v="63038"/>
  </r>
  <r>
    <x v="6"/>
    <n v="87755"/>
  </r>
  <r>
    <x v="22"/>
    <n v="88208"/>
  </r>
  <r>
    <x v="3"/>
    <n v="-51281"/>
  </r>
  <r>
    <x v="20"/>
    <n v="75412"/>
  </r>
  <r>
    <x v="5"/>
    <n v="50857"/>
  </r>
  <r>
    <x v="24"/>
    <n v="-27270"/>
  </r>
  <r>
    <x v="23"/>
    <n v="-48646"/>
  </r>
  <r>
    <x v="4"/>
    <n v="93201"/>
  </r>
  <r>
    <x v="24"/>
    <n v="86894"/>
  </r>
  <r>
    <x v="2"/>
    <n v="-11538"/>
  </r>
  <r>
    <x v="21"/>
    <n v="58530"/>
  </r>
  <r>
    <x v="14"/>
    <n v="2195"/>
  </r>
  <r>
    <x v="15"/>
    <n v="-28797"/>
  </r>
  <r>
    <x v="12"/>
    <n v="-42695"/>
  </r>
  <r>
    <x v="10"/>
    <n v="-64542"/>
  </r>
  <r>
    <x v="8"/>
    <n v="34749"/>
  </r>
  <r>
    <x v="18"/>
    <n v="-31276"/>
  </r>
  <r>
    <x v="1"/>
    <n v="-92738"/>
  </r>
  <r>
    <x v="1"/>
    <n v="-34031"/>
  </r>
  <r>
    <x v="11"/>
    <n v="15668"/>
  </r>
  <r>
    <x v="2"/>
    <n v="8023"/>
  </r>
  <r>
    <x v="24"/>
    <n v="-19455"/>
  </r>
  <r>
    <x v="13"/>
    <n v="30533"/>
  </r>
  <r>
    <x v="22"/>
    <n v="16153"/>
  </r>
  <r>
    <x v="21"/>
    <n v="-11741"/>
  </r>
  <r>
    <x v="7"/>
    <n v="87997"/>
  </r>
  <r>
    <x v="6"/>
    <n v="58095"/>
  </r>
  <r>
    <x v="6"/>
    <n v="25833"/>
  </r>
  <r>
    <x v="11"/>
    <n v="-3600"/>
  </r>
  <r>
    <x v="13"/>
    <n v="77533"/>
  </r>
  <r>
    <x v="22"/>
    <n v="42975"/>
  </r>
  <r>
    <x v="12"/>
    <n v="-53966"/>
  </r>
  <r>
    <x v="19"/>
    <n v="88908"/>
  </r>
  <r>
    <x v="19"/>
    <n v="-28537"/>
  </r>
  <r>
    <x v="1"/>
    <n v="13014"/>
  </r>
  <r>
    <x v="19"/>
    <n v="71941"/>
  </r>
  <r>
    <x v="4"/>
    <n v="-12001"/>
  </r>
  <r>
    <x v="21"/>
    <n v="41947"/>
  </r>
  <r>
    <x v="24"/>
    <n v="-14075"/>
  </r>
  <r>
    <x v="8"/>
    <n v="-94257"/>
  </r>
  <r>
    <x v="18"/>
    <n v="76636"/>
  </r>
  <r>
    <x v="18"/>
    <n v="18773"/>
  </r>
  <r>
    <x v="15"/>
    <n v="18663"/>
  </r>
  <r>
    <x v="21"/>
    <n v="-2851"/>
  </r>
  <r>
    <x v="6"/>
    <n v="5972"/>
  </r>
  <r>
    <x v="1"/>
    <n v="-15947"/>
  </r>
  <r>
    <x v="19"/>
    <n v="49627"/>
  </r>
  <r>
    <x v="20"/>
    <n v="-8790"/>
  </r>
  <r>
    <x v="11"/>
    <n v="358"/>
  </r>
  <r>
    <x v="24"/>
    <n v="44204"/>
  </r>
  <r>
    <x v="17"/>
    <n v="88143"/>
  </r>
  <r>
    <x v="16"/>
    <n v="-89608"/>
  </r>
  <r>
    <x v="19"/>
    <n v="-35111"/>
  </r>
  <r>
    <x v="24"/>
    <n v="-27565"/>
  </r>
  <r>
    <x v="18"/>
    <n v="-32661"/>
  </r>
  <r>
    <x v="16"/>
    <n v="33065"/>
  </r>
  <r>
    <x v="11"/>
    <n v="595"/>
  </r>
  <r>
    <x v="16"/>
    <n v="16541"/>
  </r>
  <r>
    <x v="21"/>
    <n v="94381"/>
  </r>
  <r>
    <x v="19"/>
    <n v="-22037"/>
  </r>
  <r>
    <x v="9"/>
    <n v="-47654"/>
  </r>
  <r>
    <x v="0"/>
    <n v="48160"/>
  </r>
  <r>
    <x v="22"/>
    <n v="52370"/>
  </r>
  <r>
    <x v="13"/>
    <n v="46806"/>
  </r>
  <r>
    <x v="18"/>
    <n v="93510"/>
  </r>
  <r>
    <x v="4"/>
    <n v="-71052"/>
  </r>
  <r>
    <x v="17"/>
    <n v="-77608"/>
  </r>
  <r>
    <x v="17"/>
    <n v="90569"/>
  </r>
  <r>
    <x v="17"/>
    <n v="-56690"/>
  </r>
  <r>
    <x v="1"/>
    <n v="34732"/>
  </r>
  <r>
    <x v="5"/>
    <n v="-92405"/>
  </r>
  <r>
    <x v="11"/>
    <n v="27466"/>
  </r>
  <r>
    <x v="18"/>
    <n v="14350"/>
  </r>
  <r>
    <x v="6"/>
    <n v="-22931"/>
  </r>
  <r>
    <x v="1"/>
    <n v="-9729"/>
  </r>
  <r>
    <x v="10"/>
    <n v="13251"/>
  </r>
  <r>
    <x v="6"/>
    <n v="-45773"/>
  </r>
  <r>
    <x v="0"/>
    <n v="61899"/>
  </r>
  <r>
    <x v="19"/>
    <n v="-11147"/>
  </r>
  <r>
    <x v="22"/>
    <n v="-76692"/>
  </r>
  <r>
    <x v="10"/>
    <n v="-55241"/>
  </r>
  <r>
    <x v="20"/>
    <n v="64508"/>
  </r>
  <r>
    <x v="12"/>
    <n v="-32263"/>
  </r>
  <r>
    <x v="4"/>
    <n v="49024"/>
  </r>
  <r>
    <x v="8"/>
    <n v="-83637"/>
  </r>
  <r>
    <x v="24"/>
    <n v="82228"/>
  </r>
  <r>
    <x v="12"/>
    <n v="-32748"/>
  </r>
  <r>
    <x v="14"/>
    <n v="64900"/>
  </r>
  <r>
    <x v="4"/>
    <n v="-45101"/>
  </r>
  <r>
    <x v="9"/>
    <n v="-14626"/>
  </r>
  <r>
    <x v="23"/>
    <n v="-85336"/>
  </r>
  <r>
    <x v="1"/>
    <n v="-90749"/>
  </r>
  <r>
    <x v="10"/>
    <n v="67667"/>
  </r>
  <r>
    <x v="15"/>
    <n v="-62621"/>
  </r>
  <r>
    <x v="8"/>
    <n v="-71460"/>
  </r>
  <r>
    <x v="10"/>
    <n v="91540"/>
  </r>
  <r>
    <x v="21"/>
    <n v="-12017"/>
  </r>
  <r>
    <x v="22"/>
    <n v="-9971"/>
  </r>
  <r>
    <x v="5"/>
    <n v="59121"/>
  </r>
  <r>
    <x v="2"/>
    <n v="55167"/>
  </r>
  <r>
    <x v="17"/>
    <n v="81558"/>
  </r>
  <r>
    <x v="2"/>
    <n v="37721"/>
  </r>
  <r>
    <x v="9"/>
    <n v="-15259"/>
  </r>
  <r>
    <x v="3"/>
    <n v="-56401"/>
  </r>
  <r>
    <x v="24"/>
    <n v="-41231"/>
  </r>
  <r>
    <x v="20"/>
    <n v="69911"/>
  </r>
  <r>
    <x v="3"/>
    <n v="-74651"/>
  </r>
  <r>
    <x v="9"/>
    <n v="970"/>
  </r>
  <r>
    <x v="20"/>
    <n v="54524"/>
  </r>
  <r>
    <x v="17"/>
    <n v="32703"/>
  </r>
  <r>
    <x v="16"/>
    <n v="-59669"/>
  </r>
  <r>
    <x v="17"/>
    <n v="-98878"/>
  </r>
  <r>
    <x v="2"/>
    <n v="38342"/>
  </r>
  <r>
    <x v="6"/>
    <n v="-17852"/>
  </r>
  <r>
    <x v="0"/>
    <n v="-49930"/>
  </r>
  <r>
    <x v="6"/>
    <n v="39121"/>
  </r>
  <r>
    <x v="22"/>
    <n v="-11561"/>
  </r>
  <r>
    <x v="8"/>
    <n v="88212"/>
  </r>
  <r>
    <x v="6"/>
    <n v="-51089"/>
  </r>
  <r>
    <x v="20"/>
    <n v="14552"/>
  </r>
  <r>
    <x v="16"/>
    <n v="-71371"/>
  </r>
  <r>
    <x v="20"/>
    <n v="69452"/>
  </r>
  <r>
    <x v="15"/>
    <n v="5332"/>
  </r>
  <r>
    <x v="3"/>
    <n v="-24788"/>
  </r>
  <r>
    <x v="23"/>
    <n v="-41189"/>
  </r>
  <r>
    <x v="4"/>
    <n v="-88749"/>
  </r>
  <r>
    <x v="0"/>
    <n v="37891"/>
  </r>
  <r>
    <x v="5"/>
    <n v="80783"/>
  </r>
  <r>
    <x v="1"/>
    <n v="19621"/>
  </r>
  <r>
    <x v="19"/>
    <n v="-85377"/>
  </r>
  <r>
    <x v="5"/>
    <n v="22919"/>
  </r>
  <r>
    <x v="17"/>
    <n v="-49570"/>
  </r>
  <r>
    <x v="9"/>
    <n v="33217"/>
  </r>
  <r>
    <x v="2"/>
    <n v="-68289"/>
  </r>
  <r>
    <x v="2"/>
    <n v="-48986"/>
  </r>
  <r>
    <x v="1"/>
    <n v="77726"/>
  </r>
  <r>
    <x v="22"/>
    <n v="71929"/>
  </r>
  <r>
    <x v="23"/>
    <n v="-96032"/>
  </r>
  <r>
    <x v="16"/>
    <n v="-21709"/>
  </r>
  <r>
    <x v="12"/>
    <n v="-70924"/>
  </r>
  <r>
    <x v="2"/>
    <n v="-79731"/>
  </r>
  <r>
    <x v="21"/>
    <n v="13508"/>
  </r>
  <r>
    <x v="7"/>
    <n v="81133"/>
  </r>
  <r>
    <x v="10"/>
    <n v="35014"/>
  </r>
  <r>
    <x v="4"/>
    <n v="97176"/>
  </r>
  <r>
    <x v="15"/>
    <n v="-34874"/>
  </r>
  <r>
    <x v="4"/>
    <n v="67364"/>
  </r>
  <r>
    <x v="0"/>
    <n v="96766"/>
  </r>
  <r>
    <x v="12"/>
    <n v="68843"/>
  </r>
  <r>
    <x v="14"/>
    <n v="40819"/>
  </r>
  <r>
    <x v="2"/>
    <n v="-82557"/>
  </r>
  <r>
    <x v="24"/>
    <n v="27192"/>
  </r>
  <r>
    <x v="20"/>
    <n v="26253"/>
  </r>
  <r>
    <x v="12"/>
    <n v="-53437"/>
  </r>
  <r>
    <x v="3"/>
    <n v="95472"/>
  </r>
  <r>
    <x v="4"/>
    <n v="256"/>
  </r>
  <r>
    <x v="2"/>
    <n v="-33808"/>
  </r>
  <r>
    <x v="7"/>
    <n v="-97327"/>
  </r>
  <r>
    <x v="20"/>
    <n v="-97715"/>
  </r>
  <r>
    <x v="10"/>
    <n v="-27696"/>
  </r>
  <r>
    <x v="0"/>
    <n v="40868"/>
  </r>
  <r>
    <x v="17"/>
    <n v="-89356"/>
  </r>
  <r>
    <x v="12"/>
    <n v="73350"/>
  </r>
  <r>
    <x v="24"/>
    <n v="-20561"/>
  </r>
  <r>
    <x v="13"/>
    <n v="45685"/>
  </r>
  <r>
    <x v="22"/>
    <n v="-82187"/>
  </r>
  <r>
    <x v="18"/>
    <n v="-62097"/>
  </r>
  <r>
    <x v="7"/>
    <n v="19438"/>
  </r>
  <r>
    <x v="8"/>
    <n v="-35525"/>
  </r>
  <r>
    <x v="0"/>
    <n v="52048"/>
  </r>
  <r>
    <x v="14"/>
    <n v="58615"/>
  </r>
  <r>
    <x v="15"/>
    <n v="39580"/>
  </r>
  <r>
    <x v="9"/>
    <n v="2325"/>
  </r>
  <r>
    <x v="13"/>
    <n v="-50123"/>
  </r>
  <r>
    <x v="21"/>
    <n v="-74045"/>
  </r>
  <r>
    <x v="3"/>
    <n v="-37643"/>
  </r>
  <r>
    <x v="6"/>
    <n v="35295"/>
  </r>
  <r>
    <x v="18"/>
    <n v="-12971"/>
  </r>
  <r>
    <x v="1"/>
    <n v="-81902"/>
  </r>
  <r>
    <x v="7"/>
    <n v="-40225"/>
  </r>
  <r>
    <x v="20"/>
    <n v="-72751"/>
  </r>
  <r>
    <x v="8"/>
    <n v="-96478"/>
  </r>
  <r>
    <x v="13"/>
    <n v="15762"/>
  </r>
  <r>
    <x v="23"/>
    <n v="-50802"/>
  </r>
  <r>
    <x v="22"/>
    <n v="-73316"/>
  </r>
  <r>
    <x v="4"/>
    <n v="-12352"/>
  </r>
  <r>
    <x v="17"/>
    <n v="-68396"/>
  </r>
  <r>
    <x v="8"/>
    <n v="-13827"/>
  </r>
  <r>
    <x v="4"/>
    <n v="58249"/>
  </r>
  <r>
    <x v="18"/>
    <n v="-52519"/>
  </r>
  <r>
    <x v="12"/>
    <n v="81548"/>
  </r>
  <r>
    <x v="17"/>
    <n v="-18197"/>
  </r>
  <r>
    <x v="1"/>
    <n v="1616"/>
  </r>
  <r>
    <x v="3"/>
    <n v="90183"/>
  </r>
  <r>
    <x v="18"/>
    <n v="47255"/>
  </r>
  <r>
    <x v="24"/>
    <n v="-41414"/>
  </r>
  <r>
    <x v="22"/>
    <n v="-42942"/>
  </r>
  <r>
    <x v="14"/>
    <n v="-85893"/>
  </r>
  <r>
    <x v="4"/>
    <n v="90221"/>
  </r>
  <r>
    <x v="0"/>
    <n v="-53774"/>
  </r>
  <r>
    <x v="1"/>
    <n v="82580"/>
  </r>
  <r>
    <x v="14"/>
    <n v="53809"/>
  </r>
  <r>
    <x v="5"/>
    <n v="-35588"/>
  </r>
  <r>
    <x v="17"/>
    <n v="-29377"/>
  </r>
  <r>
    <x v="7"/>
    <n v="46803"/>
  </r>
  <r>
    <x v="9"/>
    <n v="333"/>
  </r>
  <r>
    <x v="17"/>
    <n v="21360"/>
  </r>
  <r>
    <x v="23"/>
    <n v="-87490"/>
  </r>
  <r>
    <x v="6"/>
    <n v="-37787"/>
  </r>
  <r>
    <x v="21"/>
    <n v="69881"/>
  </r>
  <r>
    <x v="17"/>
    <n v="-21130"/>
  </r>
  <r>
    <x v="17"/>
    <n v="-95554"/>
  </r>
  <r>
    <x v="16"/>
    <n v="-63842"/>
  </r>
  <r>
    <x v="14"/>
    <n v="1202"/>
  </r>
  <r>
    <x v="22"/>
    <n v="97456"/>
  </r>
  <r>
    <x v="5"/>
    <n v="59799"/>
  </r>
  <r>
    <x v="2"/>
    <n v="38591"/>
  </r>
  <r>
    <x v="0"/>
    <n v="-49097"/>
  </r>
  <r>
    <x v="24"/>
    <n v="-17107"/>
  </r>
  <r>
    <x v="15"/>
    <n v="59055"/>
  </r>
  <r>
    <x v="2"/>
    <n v="66747"/>
  </r>
  <r>
    <x v="1"/>
    <n v="94616"/>
  </r>
  <r>
    <x v="4"/>
    <n v="12974"/>
  </r>
  <r>
    <x v="14"/>
    <n v="16464"/>
  </r>
  <r>
    <x v="13"/>
    <n v="-79722"/>
  </r>
  <r>
    <x v="9"/>
    <n v="-3948"/>
  </r>
  <r>
    <x v="1"/>
    <n v="-19311"/>
  </r>
  <r>
    <x v="11"/>
    <n v="95354"/>
  </r>
  <r>
    <x v="2"/>
    <n v="-63683"/>
  </r>
  <r>
    <x v="20"/>
    <n v="10414"/>
  </r>
  <r>
    <x v="4"/>
    <n v="-15711"/>
  </r>
  <r>
    <x v="23"/>
    <n v="15105"/>
  </r>
  <r>
    <x v="23"/>
    <n v="45522"/>
  </r>
  <r>
    <x v="7"/>
    <n v="30323"/>
  </r>
  <r>
    <x v="19"/>
    <n v="99554"/>
  </r>
  <r>
    <x v="0"/>
    <n v="31325"/>
  </r>
  <r>
    <x v="9"/>
    <n v="30490"/>
  </r>
  <r>
    <x v="2"/>
    <n v="9458"/>
  </r>
  <r>
    <x v="17"/>
    <n v="48051"/>
  </r>
  <r>
    <x v="8"/>
    <n v="86620"/>
  </r>
  <r>
    <x v="1"/>
    <n v="61724"/>
  </r>
  <r>
    <x v="15"/>
    <n v="-20332"/>
  </r>
  <r>
    <x v="1"/>
    <n v="-18834"/>
  </r>
  <r>
    <x v="21"/>
    <n v="49950"/>
  </r>
  <r>
    <x v="0"/>
    <n v="-70586"/>
  </r>
  <r>
    <x v="22"/>
    <n v="26120"/>
  </r>
  <r>
    <x v="8"/>
    <n v="-75892"/>
  </r>
  <r>
    <x v="8"/>
    <n v="23543"/>
  </r>
  <r>
    <x v="1"/>
    <n v="39277"/>
  </r>
  <r>
    <x v="3"/>
    <n v="-21662"/>
  </r>
  <r>
    <x v="9"/>
    <n v="41573"/>
  </r>
  <r>
    <x v="14"/>
    <n v="-48631"/>
  </r>
  <r>
    <x v="13"/>
    <n v="-47086"/>
  </r>
  <r>
    <x v="7"/>
    <n v="33074"/>
  </r>
  <r>
    <x v="9"/>
    <n v="-33093"/>
  </r>
  <r>
    <x v="0"/>
    <n v="-99227"/>
  </r>
  <r>
    <x v="19"/>
    <n v="93160"/>
  </r>
  <r>
    <x v="9"/>
    <n v="-46662"/>
  </r>
  <r>
    <x v="21"/>
    <n v="-66490"/>
  </r>
  <r>
    <x v="13"/>
    <n v="-55869"/>
  </r>
  <r>
    <x v="18"/>
    <n v="48697"/>
  </r>
  <r>
    <x v="20"/>
    <n v="-10891"/>
  </r>
  <r>
    <x v="11"/>
    <n v="-57172"/>
  </r>
  <r>
    <x v="12"/>
    <n v="-67144"/>
  </r>
  <r>
    <x v="20"/>
    <n v="-75072"/>
  </r>
  <r>
    <x v="8"/>
    <n v="-10639"/>
  </r>
  <r>
    <x v="9"/>
    <n v="73547"/>
  </r>
  <r>
    <x v="11"/>
    <n v="1542"/>
  </r>
  <r>
    <x v="3"/>
    <n v="12803"/>
  </r>
  <r>
    <x v="0"/>
    <n v="-21391"/>
  </r>
  <r>
    <x v="19"/>
    <n v="45471"/>
  </r>
  <r>
    <x v="17"/>
    <n v="74021"/>
  </r>
  <r>
    <x v="5"/>
    <n v="27017"/>
  </r>
  <r>
    <x v="21"/>
    <n v="57416"/>
  </r>
  <r>
    <x v="11"/>
    <n v="-63297"/>
  </r>
  <r>
    <x v="22"/>
    <n v="12442"/>
  </r>
  <r>
    <x v="0"/>
    <n v="70163"/>
  </r>
  <r>
    <x v="20"/>
    <n v="-37564"/>
  </r>
  <r>
    <x v="19"/>
    <n v="46792"/>
  </r>
  <r>
    <x v="14"/>
    <n v="43215"/>
  </r>
  <r>
    <x v="4"/>
    <n v="10829"/>
  </r>
  <r>
    <x v="12"/>
    <n v="97130"/>
  </r>
  <r>
    <x v="17"/>
    <n v="-95243"/>
  </r>
  <r>
    <x v="10"/>
    <n v="112"/>
  </r>
  <r>
    <x v="17"/>
    <n v="69236"/>
  </r>
  <r>
    <x v="17"/>
    <n v="40959"/>
  </r>
  <r>
    <x v="18"/>
    <n v="-30407"/>
  </r>
  <r>
    <x v="24"/>
    <n v="90066"/>
  </r>
  <r>
    <x v="10"/>
    <n v="65136"/>
  </r>
  <r>
    <x v="11"/>
    <n v="4691"/>
  </r>
  <r>
    <x v="15"/>
    <n v="-3848"/>
  </r>
  <r>
    <x v="2"/>
    <n v="-56187"/>
  </r>
  <r>
    <x v="20"/>
    <n v="50436"/>
  </r>
  <r>
    <x v="0"/>
    <n v="-56285"/>
  </r>
  <r>
    <x v="20"/>
    <n v="-6136"/>
  </r>
  <r>
    <x v="11"/>
    <n v="71184"/>
  </r>
  <r>
    <x v="0"/>
    <n v="21401"/>
  </r>
  <r>
    <x v="16"/>
    <n v="-82409"/>
  </r>
  <r>
    <x v="16"/>
    <n v="-34308"/>
  </r>
  <r>
    <x v="14"/>
    <n v="18120"/>
  </r>
  <r>
    <x v="24"/>
    <n v="-618"/>
  </r>
  <r>
    <x v="12"/>
    <n v="7768"/>
  </r>
  <r>
    <x v="23"/>
    <n v="85581"/>
  </r>
  <r>
    <x v="12"/>
    <n v="-31038"/>
  </r>
  <r>
    <x v="8"/>
    <n v="-2079"/>
  </r>
  <r>
    <x v="2"/>
    <n v="78859"/>
  </r>
  <r>
    <x v="17"/>
    <n v="-69246"/>
  </r>
  <r>
    <x v="2"/>
    <n v="-63451"/>
  </r>
  <r>
    <x v="16"/>
    <n v="-54392"/>
  </r>
  <r>
    <x v="16"/>
    <n v="-41582"/>
  </r>
  <r>
    <x v="17"/>
    <n v="96213"/>
  </r>
  <r>
    <x v="24"/>
    <n v="38162"/>
  </r>
  <r>
    <x v="21"/>
    <n v="37676"/>
  </r>
  <r>
    <x v="2"/>
    <n v="66693"/>
  </r>
  <r>
    <x v="10"/>
    <n v="-64500"/>
  </r>
  <r>
    <x v="20"/>
    <n v="9685"/>
  </r>
  <r>
    <x v="14"/>
    <n v="20641"/>
  </r>
  <r>
    <x v="7"/>
    <n v="-17180"/>
  </r>
  <r>
    <x v="22"/>
    <n v="-88643"/>
  </r>
  <r>
    <x v="11"/>
    <n v="98939"/>
  </r>
  <r>
    <x v="22"/>
    <n v="-31238"/>
  </r>
  <r>
    <x v="19"/>
    <n v="20911"/>
  </r>
  <r>
    <x v="2"/>
    <n v="-85663"/>
  </r>
  <r>
    <x v="1"/>
    <n v="80589"/>
  </r>
  <r>
    <x v="19"/>
    <n v="-50146"/>
  </r>
  <r>
    <x v="14"/>
    <n v="-88558"/>
  </r>
  <r>
    <x v="6"/>
    <n v="83358"/>
  </r>
  <r>
    <x v="11"/>
    <n v="-66283"/>
  </r>
  <r>
    <x v="13"/>
    <n v="32109"/>
  </r>
  <r>
    <x v="14"/>
    <n v="95094"/>
  </r>
  <r>
    <x v="7"/>
    <n v="-87659"/>
  </r>
  <r>
    <x v="4"/>
    <n v="-56018"/>
  </r>
  <r>
    <x v="15"/>
    <n v="8307"/>
  </r>
  <r>
    <x v="16"/>
    <n v="-30201"/>
  </r>
  <r>
    <x v="1"/>
    <n v="57530"/>
  </r>
  <r>
    <x v="4"/>
    <n v="-21030"/>
  </r>
  <r>
    <x v="11"/>
    <n v="70014"/>
  </r>
  <r>
    <x v="2"/>
    <n v="42078"/>
  </r>
  <r>
    <x v="13"/>
    <n v="-76027"/>
  </r>
  <r>
    <x v="12"/>
    <n v="-91771"/>
  </r>
  <r>
    <x v="10"/>
    <n v="69100"/>
  </r>
  <r>
    <x v="2"/>
    <n v="-70245"/>
  </r>
  <r>
    <x v="6"/>
    <n v="-51963"/>
  </r>
  <r>
    <x v="18"/>
    <n v="-23688"/>
  </r>
  <r>
    <x v="19"/>
    <n v="-29374"/>
  </r>
  <r>
    <x v="8"/>
    <n v="-71070"/>
  </r>
  <r>
    <x v="9"/>
    <n v="94554"/>
  </r>
  <r>
    <x v="18"/>
    <n v="26251"/>
  </r>
  <r>
    <x v="9"/>
    <n v="-71796"/>
  </r>
  <r>
    <x v="14"/>
    <n v="-41826"/>
  </r>
  <r>
    <x v="7"/>
    <n v="58371"/>
  </r>
  <r>
    <x v="3"/>
    <n v="-42498"/>
  </r>
  <r>
    <x v="0"/>
    <n v="56772"/>
  </r>
  <r>
    <x v="16"/>
    <n v="36250"/>
  </r>
  <r>
    <x v="13"/>
    <n v="-11134"/>
  </r>
  <r>
    <x v="13"/>
    <n v="43495"/>
  </r>
  <r>
    <x v="6"/>
    <n v="-25473"/>
  </r>
  <r>
    <x v="15"/>
    <n v="-41511"/>
  </r>
  <r>
    <x v="8"/>
    <n v="60561"/>
  </r>
  <r>
    <x v="22"/>
    <n v="-7886"/>
  </r>
  <r>
    <x v="6"/>
    <n v="-7265"/>
  </r>
  <r>
    <x v="17"/>
    <n v="53307"/>
  </r>
  <r>
    <x v="3"/>
    <n v="42454"/>
  </r>
  <r>
    <x v="10"/>
    <n v="49010"/>
  </r>
  <r>
    <x v="5"/>
    <n v="-55970"/>
  </r>
  <r>
    <x v="4"/>
    <n v="36134"/>
  </r>
  <r>
    <x v="21"/>
    <n v="41525"/>
  </r>
  <r>
    <x v="22"/>
    <n v="98117"/>
  </r>
  <r>
    <x v="16"/>
    <n v="-84516"/>
  </r>
  <r>
    <x v="11"/>
    <n v="-55309"/>
  </r>
  <r>
    <x v="20"/>
    <n v="7521"/>
  </r>
  <r>
    <x v="13"/>
    <n v="16129"/>
  </r>
  <r>
    <x v="14"/>
    <n v="-56072"/>
  </r>
  <r>
    <x v="18"/>
    <n v="-21930"/>
  </r>
  <r>
    <x v="21"/>
    <n v="40817"/>
  </r>
  <r>
    <x v="24"/>
    <n v="84995"/>
  </r>
  <r>
    <x v="15"/>
    <n v="-20936"/>
  </r>
  <r>
    <x v="5"/>
    <n v="53276"/>
  </r>
  <r>
    <x v="1"/>
    <n v="24845"/>
  </r>
  <r>
    <x v="16"/>
    <n v="-58098"/>
  </r>
  <r>
    <x v="23"/>
    <n v="-3601"/>
  </r>
  <r>
    <x v="9"/>
    <n v="91974"/>
  </r>
  <r>
    <x v="19"/>
    <n v="-52062"/>
  </r>
  <r>
    <x v="5"/>
    <n v="-29783"/>
  </r>
  <r>
    <x v="20"/>
    <n v="-55096"/>
  </r>
  <r>
    <x v="9"/>
    <n v="40557"/>
  </r>
  <r>
    <x v="14"/>
    <n v="-70751"/>
  </r>
  <r>
    <x v="13"/>
    <n v="-33526"/>
  </r>
  <r>
    <x v="10"/>
    <n v="6894"/>
  </r>
  <r>
    <x v="6"/>
    <n v="35940"/>
  </r>
  <r>
    <x v="6"/>
    <n v="16419"/>
  </r>
  <r>
    <x v="12"/>
    <n v="-28358"/>
  </r>
  <r>
    <x v="10"/>
    <n v="60612"/>
  </r>
  <r>
    <x v="18"/>
    <n v="-33420"/>
  </r>
  <r>
    <x v="0"/>
    <n v="94902"/>
  </r>
  <r>
    <x v="15"/>
    <n v="-23027"/>
  </r>
  <r>
    <x v="19"/>
    <n v="-11132"/>
  </r>
  <r>
    <x v="9"/>
    <n v="78087"/>
  </r>
  <r>
    <x v="4"/>
    <n v="-46025"/>
  </r>
  <r>
    <x v="13"/>
    <n v="91046"/>
  </r>
  <r>
    <x v="6"/>
    <n v="-79587"/>
  </r>
  <r>
    <x v="24"/>
    <n v="93833"/>
  </r>
  <r>
    <x v="15"/>
    <n v="16561"/>
  </r>
  <r>
    <x v="22"/>
    <n v="40047"/>
  </r>
  <r>
    <x v="20"/>
    <n v="-55330"/>
  </r>
  <r>
    <x v="9"/>
    <n v="-13429"/>
  </r>
  <r>
    <x v="14"/>
    <n v="-45592"/>
  </r>
  <r>
    <x v="3"/>
    <n v="-2162"/>
  </r>
  <r>
    <x v="20"/>
    <n v="-90931"/>
  </r>
  <r>
    <x v="15"/>
    <n v="93114"/>
  </r>
  <r>
    <x v="10"/>
    <n v="-74406"/>
  </r>
  <r>
    <x v="19"/>
    <n v="-83380"/>
  </r>
  <r>
    <x v="2"/>
    <n v="11612"/>
  </r>
  <r>
    <x v="16"/>
    <n v="28977"/>
  </r>
  <r>
    <x v="3"/>
    <n v="-66455"/>
  </r>
  <r>
    <x v="19"/>
    <n v="71874"/>
  </r>
  <r>
    <x v="14"/>
    <n v="-82672"/>
  </r>
  <r>
    <x v="2"/>
    <n v="-81344"/>
  </r>
  <r>
    <x v="20"/>
    <n v="68407"/>
  </r>
  <r>
    <x v="2"/>
    <n v="69121"/>
  </r>
  <r>
    <x v="21"/>
    <n v="-74794"/>
  </r>
  <r>
    <x v="1"/>
    <n v="-11837"/>
  </r>
  <r>
    <x v="17"/>
    <n v="90025"/>
  </r>
  <r>
    <x v="21"/>
    <n v="-21425"/>
  </r>
  <r>
    <x v="9"/>
    <n v="-46586"/>
  </r>
  <r>
    <x v="10"/>
    <n v="-33475"/>
  </r>
  <r>
    <x v="12"/>
    <n v="37798"/>
  </r>
  <r>
    <x v="16"/>
    <n v="-30643"/>
  </r>
  <r>
    <x v="3"/>
    <n v="-47452"/>
  </r>
  <r>
    <x v="19"/>
    <n v="77295"/>
  </r>
  <r>
    <x v="23"/>
    <n v="-58718"/>
  </r>
  <r>
    <x v="7"/>
    <n v="34237"/>
  </r>
  <r>
    <x v="21"/>
    <n v="-27358"/>
  </r>
  <r>
    <x v="22"/>
    <n v="-36838"/>
  </r>
  <r>
    <x v="18"/>
    <n v="84871"/>
  </r>
  <r>
    <x v="23"/>
    <n v="-33587"/>
  </r>
  <r>
    <x v="5"/>
    <n v="-42051"/>
  </r>
  <r>
    <x v="4"/>
    <n v="19027"/>
  </r>
  <r>
    <x v="17"/>
    <n v="-3481"/>
  </r>
  <r>
    <x v="10"/>
    <n v="54275"/>
  </r>
  <r>
    <x v="12"/>
    <n v="60098"/>
  </r>
  <r>
    <x v="7"/>
    <n v="13247"/>
  </r>
  <r>
    <x v="0"/>
    <n v="-10264"/>
  </r>
  <r>
    <x v="16"/>
    <n v="-47851"/>
  </r>
  <r>
    <x v="23"/>
    <n v="85394"/>
  </r>
  <r>
    <x v="2"/>
    <n v="-71661"/>
  </r>
  <r>
    <x v="15"/>
    <n v="-63935"/>
  </r>
  <r>
    <x v="13"/>
    <n v="-31949"/>
  </r>
  <r>
    <x v="0"/>
    <n v="25558"/>
  </r>
  <r>
    <x v="6"/>
    <n v="-49168"/>
  </r>
  <r>
    <x v="20"/>
    <n v="-71810"/>
  </r>
  <r>
    <x v="11"/>
    <n v="-98264"/>
  </r>
  <r>
    <x v="6"/>
    <n v="-55157"/>
  </r>
  <r>
    <x v="15"/>
    <n v="-15494"/>
  </r>
  <r>
    <x v="2"/>
    <n v="-53974"/>
  </r>
  <r>
    <x v="9"/>
    <n v="929"/>
  </r>
  <r>
    <x v="19"/>
    <n v="42818"/>
  </r>
  <r>
    <x v="18"/>
    <n v="83381"/>
  </r>
  <r>
    <x v="1"/>
    <n v="40887"/>
  </r>
  <r>
    <x v="24"/>
    <n v="16590"/>
  </r>
  <r>
    <x v="9"/>
    <n v="49166"/>
  </r>
  <r>
    <x v="7"/>
    <n v="-99558"/>
  </r>
  <r>
    <x v="6"/>
    <n v="1336"/>
  </r>
  <r>
    <x v="1"/>
    <n v="-5176"/>
  </r>
  <r>
    <x v="4"/>
    <n v="18995"/>
  </r>
  <r>
    <x v="19"/>
    <n v="-7387"/>
  </r>
  <r>
    <x v="6"/>
    <n v="-60787"/>
  </r>
  <r>
    <x v="17"/>
    <n v="23793"/>
  </r>
  <r>
    <x v="24"/>
    <n v="91792"/>
  </r>
  <r>
    <x v="13"/>
    <n v="68095"/>
  </r>
  <r>
    <x v="17"/>
    <n v="159"/>
  </r>
  <r>
    <x v="23"/>
    <n v="-65141"/>
  </r>
  <r>
    <x v="10"/>
    <n v="-68530"/>
  </r>
  <r>
    <x v="17"/>
    <n v="-17532"/>
  </r>
  <r>
    <x v="1"/>
    <n v="-91101"/>
  </r>
  <r>
    <x v="20"/>
    <n v="-70259"/>
  </r>
  <r>
    <x v="15"/>
    <n v="88515"/>
  </r>
  <r>
    <x v="14"/>
    <n v="11976"/>
  </r>
  <r>
    <x v="14"/>
    <n v="9533"/>
  </r>
  <r>
    <x v="13"/>
    <n v="7302"/>
  </r>
  <r>
    <x v="5"/>
    <n v="92542"/>
  </r>
  <r>
    <x v="19"/>
    <n v="-95487"/>
  </r>
  <r>
    <x v="4"/>
    <n v="27768"/>
  </r>
  <r>
    <x v="12"/>
    <n v="-13132"/>
  </r>
  <r>
    <x v="10"/>
    <n v="32135"/>
  </r>
  <r>
    <x v="1"/>
    <n v="28630"/>
  </r>
  <r>
    <x v="22"/>
    <n v="1322"/>
  </r>
  <r>
    <x v="3"/>
    <n v="60212"/>
  </r>
  <r>
    <x v="15"/>
    <n v="1482"/>
  </r>
  <r>
    <x v="1"/>
    <n v="-71459"/>
  </r>
  <r>
    <x v="10"/>
    <n v="-65071"/>
  </r>
  <r>
    <x v="24"/>
    <n v="-52308"/>
  </r>
  <r>
    <x v="3"/>
    <n v="60099"/>
  </r>
  <r>
    <x v="22"/>
    <n v="10625"/>
  </r>
  <r>
    <x v="24"/>
    <n v="65741"/>
  </r>
  <r>
    <x v="0"/>
    <n v="-34585"/>
  </r>
  <r>
    <x v="19"/>
    <n v="78588"/>
  </r>
  <r>
    <x v="10"/>
    <n v="-2927"/>
  </r>
  <r>
    <x v="17"/>
    <n v="48518"/>
  </r>
  <r>
    <x v="12"/>
    <n v="57569"/>
  </r>
  <r>
    <x v="8"/>
    <n v="38599"/>
  </r>
  <r>
    <x v="7"/>
    <n v="11764"/>
  </r>
  <r>
    <x v="9"/>
    <n v="16711"/>
  </r>
  <r>
    <x v="24"/>
    <n v="95278"/>
  </r>
  <r>
    <x v="3"/>
    <n v="25870"/>
  </r>
  <r>
    <x v="2"/>
    <n v="-92114"/>
  </r>
  <r>
    <x v="15"/>
    <n v="12351"/>
  </r>
  <r>
    <x v="14"/>
    <n v="86204"/>
  </r>
  <r>
    <x v="7"/>
    <n v="-65790"/>
  </r>
  <r>
    <x v="12"/>
    <n v="-90837"/>
  </r>
  <r>
    <x v="15"/>
    <n v="-18538"/>
  </r>
  <r>
    <x v="23"/>
    <n v="41837"/>
  </r>
  <r>
    <x v="8"/>
    <n v="-11793"/>
  </r>
  <r>
    <x v="9"/>
    <n v="-25674"/>
  </r>
  <r>
    <x v="21"/>
    <n v="-76487"/>
  </r>
  <r>
    <x v="3"/>
    <n v="-79650"/>
  </r>
  <r>
    <x v="6"/>
    <n v="-74583"/>
  </r>
  <r>
    <x v="10"/>
    <n v="46054"/>
  </r>
  <r>
    <x v="2"/>
    <n v="-17748"/>
  </r>
  <r>
    <x v="8"/>
    <n v="-87406"/>
  </r>
  <r>
    <x v="13"/>
    <n v="78648"/>
  </r>
  <r>
    <x v="7"/>
    <n v="-94067"/>
  </r>
  <r>
    <x v="5"/>
    <n v="17742"/>
  </r>
  <r>
    <x v="19"/>
    <n v="32278"/>
  </r>
  <r>
    <x v="11"/>
    <n v="62097"/>
  </r>
  <r>
    <x v="11"/>
    <n v="-72091"/>
  </r>
  <r>
    <x v="19"/>
    <n v="-29221"/>
  </r>
  <r>
    <x v="5"/>
    <n v="14942"/>
  </r>
  <r>
    <x v="4"/>
    <n v="-59266"/>
  </r>
  <r>
    <x v="18"/>
    <n v="-12186"/>
  </r>
  <r>
    <x v="17"/>
    <n v="-19915"/>
  </r>
  <r>
    <x v="14"/>
    <n v="-61537"/>
  </r>
  <r>
    <x v="19"/>
    <n v="-63562"/>
  </r>
  <r>
    <x v="3"/>
    <n v="59123"/>
  </r>
  <r>
    <x v="20"/>
    <n v="-73175"/>
  </r>
  <r>
    <x v="7"/>
    <n v="17287"/>
  </r>
  <r>
    <x v="7"/>
    <n v="88005"/>
  </r>
  <r>
    <x v="4"/>
    <n v="-30901"/>
  </r>
  <r>
    <x v="9"/>
    <n v="-55374"/>
  </r>
  <r>
    <x v="7"/>
    <n v="41330"/>
  </r>
  <r>
    <x v="20"/>
    <n v="37979"/>
  </r>
  <r>
    <x v="0"/>
    <n v="99265"/>
  </r>
  <r>
    <x v="20"/>
    <n v="5342"/>
  </r>
  <r>
    <x v="21"/>
    <n v="82051"/>
  </r>
  <r>
    <x v="13"/>
    <n v="-91682"/>
  </r>
  <r>
    <x v="6"/>
    <n v="-3752"/>
  </r>
  <r>
    <x v="11"/>
    <n v="-68279"/>
  </r>
  <r>
    <x v="22"/>
    <n v="69271"/>
  </r>
  <r>
    <x v="4"/>
    <n v="28752"/>
  </r>
  <r>
    <x v="21"/>
    <n v="89148"/>
  </r>
  <r>
    <x v="17"/>
    <n v="-41779"/>
  </r>
  <r>
    <x v="10"/>
    <n v="-66280"/>
  </r>
  <r>
    <x v="8"/>
    <n v="-23737"/>
  </r>
  <r>
    <x v="22"/>
    <n v="-52898"/>
  </r>
  <r>
    <x v="8"/>
    <n v="-13556"/>
  </r>
  <r>
    <x v="5"/>
    <n v="-79280"/>
  </r>
  <r>
    <x v="6"/>
    <n v="-16485"/>
  </r>
  <r>
    <x v="1"/>
    <n v="-85171"/>
  </r>
  <r>
    <x v="15"/>
    <n v="-93843"/>
  </r>
  <r>
    <x v="11"/>
    <n v="79852"/>
  </r>
  <r>
    <x v="19"/>
    <n v="12753"/>
  </r>
  <r>
    <x v="18"/>
    <n v="-72874"/>
  </r>
  <r>
    <x v="3"/>
    <n v="-27751"/>
  </r>
  <r>
    <x v="14"/>
    <n v="54909"/>
  </r>
  <r>
    <x v="13"/>
    <n v="-4077"/>
  </r>
  <r>
    <x v="17"/>
    <n v="-81968"/>
  </r>
  <r>
    <x v="19"/>
    <n v="51762"/>
  </r>
  <r>
    <x v="18"/>
    <n v="1643"/>
  </r>
  <r>
    <x v="16"/>
    <n v="86706"/>
  </r>
  <r>
    <x v="12"/>
    <n v="62061"/>
  </r>
  <r>
    <x v="13"/>
    <n v="-10827"/>
  </r>
  <r>
    <x v="16"/>
    <n v="-80333"/>
  </r>
  <r>
    <x v="0"/>
    <n v="-51470"/>
  </r>
  <r>
    <x v="12"/>
    <n v="-5957"/>
  </r>
  <r>
    <x v="24"/>
    <n v="46054"/>
  </r>
  <r>
    <x v="18"/>
    <n v="73916"/>
  </r>
  <r>
    <x v="14"/>
    <n v="-40374"/>
  </r>
  <r>
    <x v="21"/>
    <n v="-86412"/>
  </r>
  <r>
    <x v="20"/>
    <n v="77135"/>
  </r>
  <r>
    <x v="13"/>
    <n v="61243"/>
  </r>
  <r>
    <x v="24"/>
    <n v="22007"/>
  </r>
  <r>
    <x v="8"/>
    <n v="-17340"/>
  </r>
  <r>
    <x v="9"/>
    <n v="-12069"/>
  </r>
  <r>
    <x v="10"/>
    <n v="-97579"/>
  </r>
  <r>
    <x v="18"/>
    <n v="-49683"/>
  </r>
  <r>
    <x v="1"/>
    <n v="-37185"/>
  </r>
  <r>
    <x v="24"/>
    <n v="69095"/>
  </r>
  <r>
    <x v="11"/>
    <n v="-72927"/>
  </r>
  <r>
    <x v="18"/>
    <n v="23244"/>
  </r>
  <r>
    <x v="2"/>
    <n v="-18688"/>
  </r>
  <r>
    <x v="14"/>
    <n v="-65973"/>
  </r>
  <r>
    <x v="4"/>
    <n v="-88103"/>
  </r>
  <r>
    <x v="5"/>
    <n v="-73852"/>
  </r>
  <r>
    <x v="7"/>
    <n v="58021"/>
  </r>
  <r>
    <x v="1"/>
    <n v="67129"/>
  </r>
  <r>
    <x v="13"/>
    <n v="-49365"/>
  </r>
  <r>
    <x v="3"/>
    <n v="-39481"/>
  </r>
  <r>
    <x v="5"/>
    <n v="39809"/>
  </r>
  <r>
    <x v="21"/>
    <n v="25079"/>
  </r>
  <r>
    <x v="1"/>
    <n v="-36562"/>
  </r>
  <r>
    <x v="2"/>
    <n v="74174"/>
  </r>
  <r>
    <x v="5"/>
    <n v="44454"/>
  </r>
  <r>
    <x v="20"/>
    <n v="-8169"/>
  </r>
  <r>
    <x v="18"/>
    <n v="4571"/>
  </r>
  <r>
    <x v="11"/>
    <n v="36845"/>
  </r>
  <r>
    <x v="3"/>
    <n v="73415"/>
  </r>
  <r>
    <x v="3"/>
    <n v="-96245"/>
  </r>
  <r>
    <x v="8"/>
    <n v="78482"/>
  </r>
  <r>
    <x v="1"/>
    <n v="-30773"/>
  </r>
  <r>
    <x v="22"/>
    <n v="-71150"/>
  </r>
  <r>
    <x v="15"/>
    <n v="31927"/>
  </r>
  <r>
    <x v="17"/>
    <n v="74577"/>
  </r>
  <r>
    <x v="7"/>
    <n v="-93173"/>
  </r>
  <r>
    <x v="16"/>
    <n v="6007"/>
  </r>
  <r>
    <x v="16"/>
    <n v="77744"/>
  </r>
  <r>
    <x v="14"/>
    <n v="-34242"/>
  </r>
  <r>
    <x v="9"/>
    <n v="30049"/>
  </r>
  <r>
    <x v="15"/>
    <n v="74689"/>
  </r>
  <r>
    <x v="8"/>
    <n v="21130"/>
  </r>
  <r>
    <x v="23"/>
    <n v="6873"/>
  </r>
  <r>
    <x v="12"/>
    <n v="-5930"/>
  </r>
  <r>
    <x v="20"/>
    <n v="-16905"/>
  </r>
  <r>
    <x v="7"/>
    <n v="44822"/>
  </r>
  <r>
    <x v="6"/>
    <n v="-96473"/>
  </r>
  <r>
    <x v="10"/>
    <n v="52409"/>
  </r>
  <r>
    <x v="24"/>
    <n v="76402"/>
  </r>
  <r>
    <x v="0"/>
    <n v="-69863"/>
  </r>
  <r>
    <x v="5"/>
    <n v="-96832"/>
  </r>
  <r>
    <x v="17"/>
    <n v="66633"/>
  </r>
  <r>
    <x v="4"/>
    <n v="31308"/>
  </r>
  <r>
    <x v="14"/>
    <n v="12483"/>
  </r>
  <r>
    <x v="3"/>
    <n v="17581"/>
  </r>
  <r>
    <x v="18"/>
    <n v="8009"/>
  </r>
  <r>
    <x v="24"/>
    <n v="-70490"/>
  </r>
  <r>
    <x v="18"/>
    <n v="-35935"/>
  </r>
  <r>
    <x v="1"/>
    <n v="-55532"/>
  </r>
  <r>
    <x v="16"/>
    <n v="27881"/>
  </r>
  <r>
    <x v="1"/>
    <n v="14598"/>
  </r>
  <r>
    <x v="0"/>
    <n v="-27293"/>
  </r>
  <r>
    <x v="4"/>
    <n v="-71015"/>
  </r>
  <r>
    <x v="16"/>
    <n v="-42695"/>
  </r>
  <r>
    <x v="23"/>
    <n v="17840"/>
  </r>
  <r>
    <x v="6"/>
    <n v="-79459"/>
  </r>
  <r>
    <x v="22"/>
    <n v="18094"/>
  </r>
  <r>
    <x v="4"/>
    <n v="80402"/>
  </r>
  <r>
    <x v="22"/>
    <n v="-2062"/>
  </r>
  <r>
    <x v="0"/>
    <n v="93057"/>
  </r>
  <r>
    <x v="5"/>
    <n v="77574"/>
  </r>
  <r>
    <x v="22"/>
    <n v="85679"/>
  </r>
  <r>
    <x v="17"/>
    <n v="-54275"/>
  </r>
  <r>
    <x v="17"/>
    <n v="-6046"/>
  </r>
  <r>
    <x v="19"/>
    <n v="69110"/>
  </r>
  <r>
    <x v="12"/>
    <n v="-69"/>
  </r>
  <r>
    <x v="2"/>
    <n v="69912"/>
  </r>
  <r>
    <x v="17"/>
    <n v="-58032"/>
  </r>
  <r>
    <x v="2"/>
    <n v="-42904"/>
  </r>
  <r>
    <x v="15"/>
    <n v="78590"/>
  </r>
  <r>
    <x v="7"/>
    <n v="25942"/>
  </r>
  <r>
    <x v="4"/>
    <n v="-6285"/>
  </r>
  <r>
    <x v="12"/>
    <n v="-49613"/>
  </r>
  <r>
    <x v="17"/>
    <n v="-49032"/>
  </r>
  <r>
    <x v="8"/>
    <n v="-6380"/>
  </r>
  <r>
    <x v="4"/>
    <n v="-91044"/>
  </r>
  <r>
    <x v="13"/>
    <n v="-56473"/>
  </r>
  <r>
    <x v="4"/>
    <n v="-66028"/>
  </r>
  <r>
    <x v="16"/>
    <n v="-93693"/>
  </r>
  <r>
    <x v="11"/>
    <n v="-71576"/>
  </r>
  <r>
    <x v="5"/>
    <n v="9879"/>
  </r>
  <r>
    <x v="5"/>
    <n v="37798"/>
  </r>
  <r>
    <x v="17"/>
    <n v="22268"/>
  </r>
  <r>
    <x v="11"/>
    <n v="-93681"/>
  </r>
  <r>
    <x v="12"/>
    <n v="-56852"/>
  </r>
  <r>
    <x v="11"/>
    <n v="63456"/>
  </r>
  <r>
    <x v="7"/>
    <n v="35241"/>
  </r>
  <r>
    <x v="4"/>
    <n v="-91343"/>
  </r>
  <r>
    <x v="21"/>
    <n v="-11995"/>
  </r>
  <r>
    <x v="24"/>
    <n v="72940"/>
  </r>
  <r>
    <x v="4"/>
    <n v="72324"/>
  </r>
  <r>
    <x v="15"/>
    <n v="-92015"/>
  </r>
  <r>
    <x v="3"/>
    <n v="-75575"/>
  </r>
  <r>
    <x v="22"/>
    <n v="-34705"/>
  </r>
  <r>
    <x v="4"/>
    <n v="95114"/>
  </r>
  <r>
    <x v="14"/>
    <n v="-56484"/>
  </r>
  <r>
    <x v="15"/>
    <n v="-15697"/>
  </r>
  <r>
    <x v="8"/>
    <n v="-28412"/>
  </r>
  <r>
    <x v="2"/>
    <n v="-26273"/>
  </r>
  <r>
    <x v="16"/>
    <n v="47061"/>
  </r>
  <r>
    <x v="5"/>
    <n v="-43055"/>
  </r>
  <r>
    <x v="20"/>
    <n v="-3482"/>
  </r>
  <r>
    <x v="14"/>
    <n v="-15344"/>
  </r>
  <r>
    <x v="22"/>
    <n v="-13485"/>
  </r>
  <r>
    <x v="8"/>
    <n v="-59525"/>
  </r>
  <r>
    <x v="9"/>
    <n v="-89034"/>
  </r>
  <r>
    <x v="3"/>
    <n v="-28561"/>
  </r>
  <r>
    <x v="6"/>
    <n v="36737"/>
  </r>
  <r>
    <x v="0"/>
    <n v="58263"/>
  </r>
  <r>
    <x v="8"/>
    <n v="-8331"/>
  </r>
  <r>
    <x v="18"/>
    <n v="9275"/>
  </r>
  <r>
    <x v="12"/>
    <n v="-97188"/>
  </r>
  <r>
    <x v="5"/>
    <n v="-27443"/>
  </r>
  <r>
    <x v="16"/>
    <n v="-26997"/>
  </r>
  <r>
    <x v="2"/>
    <n v="88422"/>
  </r>
  <r>
    <x v="6"/>
    <n v="-14667"/>
  </r>
  <r>
    <x v="21"/>
    <n v="62672"/>
  </r>
  <r>
    <x v="5"/>
    <n v="6522"/>
  </r>
  <r>
    <x v="0"/>
    <n v="-48972"/>
  </r>
  <r>
    <x v="17"/>
    <n v="-26597"/>
  </r>
  <r>
    <x v="2"/>
    <n v="37429"/>
  </r>
  <r>
    <x v="14"/>
    <n v="-81433"/>
  </r>
  <r>
    <x v="11"/>
    <n v="-47276"/>
  </r>
  <r>
    <x v="2"/>
    <n v="97239"/>
  </r>
  <r>
    <x v="9"/>
    <n v="62176"/>
  </r>
  <r>
    <x v="4"/>
    <n v="14494"/>
  </r>
  <r>
    <x v="6"/>
    <n v="-39330"/>
  </r>
  <r>
    <x v="3"/>
    <n v="-22851"/>
  </r>
  <r>
    <x v="14"/>
    <n v="-16375"/>
  </r>
  <r>
    <x v="5"/>
    <n v="-88495"/>
  </r>
  <r>
    <x v="23"/>
    <n v="-94805"/>
  </r>
  <r>
    <x v="0"/>
    <n v="-29117"/>
  </r>
  <r>
    <x v="9"/>
    <n v="27869"/>
  </r>
  <r>
    <x v="7"/>
    <n v="90943"/>
  </r>
  <r>
    <x v="3"/>
    <n v="-50735"/>
  </r>
  <r>
    <x v="23"/>
    <n v="-56368"/>
  </r>
  <r>
    <x v="9"/>
    <n v="-6446"/>
  </r>
  <r>
    <x v="7"/>
    <n v="-42628"/>
  </r>
  <r>
    <x v="1"/>
    <n v="-9268"/>
  </r>
  <r>
    <x v="11"/>
    <n v="74108"/>
  </r>
  <r>
    <x v="17"/>
    <n v="-75415"/>
  </r>
  <r>
    <x v="9"/>
    <n v="-8098"/>
  </r>
  <r>
    <x v="10"/>
    <n v="49244"/>
  </r>
  <r>
    <x v="21"/>
    <n v="-66740"/>
  </r>
  <r>
    <x v="15"/>
    <n v="35887"/>
  </r>
  <r>
    <x v="3"/>
    <n v="-68143"/>
  </r>
  <r>
    <x v="4"/>
    <n v="-85958"/>
  </r>
  <r>
    <x v="20"/>
    <n v="98497"/>
  </r>
  <r>
    <x v="12"/>
    <n v="89427"/>
  </r>
  <r>
    <x v="21"/>
    <n v="30935"/>
  </r>
  <r>
    <x v="19"/>
    <n v="32659"/>
  </r>
  <r>
    <x v="1"/>
    <n v="-13192"/>
  </r>
  <r>
    <x v="6"/>
    <n v="-70423"/>
  </r>
  <r>
    <x v="4"/>
    <n v="3174"/>
  </r>
  <r>
    <x v="2"/>
    <n v="69117"/>
  </r>
  <r>
    <x v="22"/>
    <n v="73236"/>
  </r>
  <r>
    <x v="12"/>
    <n v="-35590"/>
  </r>
  <r>
    <x v="3"/>
    <n v="62626"/>
  </r>
  <r>
    <x v="18"/>
    <n v="7359"/>
  </r>
  <r>
    <x v="4"/>
    <n v="76876"/>
  </r>
  <r>
    <x v="0"/>
    <n v="11143"/>
  </r>
  <r>
    <x v="13"/>
    <n v="4664"/>
  </r>
  <r>
    <x v="4"/>
    <n v="19665"/>
  </r>
  <r>
    <x v="19"/>
    <n v="-39890"/>
  </r>
  <r>
    <x v="21"/>
    <n v="38260"/>
  </r>
  <r>
    <x v="18"/>
    <n v="-56290"/>
  </r>
  <r>
    <x v="10"/>
    <n v="-29395"/>
  </r>
  <r>
    <x v="5"/>
    <n v="-37452"/>
  </r>
  <r>
    <x v="9"/>
    <n v="-13390"/>
  </r>
  <r>
    <x v="15"/>
    <n v="79948"/>
  </r>
  <r>
    <x v="18"/>
    <n v="45312"/>
  </r>
  <r>
    <x v="16"/>
    <n v="96503"/>
  </r>
  <r>
    <x v="19"/>
    <n v="-43217"/>
  </r>
  <r>
    <x v="12"/>
    <n v="-38086"/>
  </r>
  <r>
    <x v="13"/>
    <n v="66914"/>
  </r>
  <r>
    <x v="19"/>
    <n v="-30726"/>
  </r>
  <r>
    <x v="5"/>
    <n v="1719"/>
  </r>
  <r>
    <x v="16"/>
    <n v="-17507"/>
  </r>
  <r>
    <x v="14"/>
    <n v="-20906"/>
  </r>
  <r>
    <x v="16"/>
    <n v="-9870"/>
  </r>
  <r>
    <x v="17"/>
    <n v="91592"/>
  </r>
  <r>
    <x v="17"/>
    <n v="-88652"/>
  </r>
  <r>
    <x v="21"/>
    <n v="4684"/>
  </r>
  <r>
    <x v="14"/>
    <n v="30451"/>
  </r>
  <r>
    <x v="9"/>
    <n v="-64729"/>
  </r>
  <r>
    <x v="16"/>
    <n v="74740"/>
  </r>
  <r>
    <x v="17"/>
    <n v="70466"/>
  </r>
  <r>
    <x v="11"/>
    <n v="51316"/>
  </r>
  <r>
    <x v="6"/>
    <n v="96394"/>
  </r>
  <r>
    <x v="0"/>
    <n v="78028"/>
  </r>
  <r>
    <x v="7"/>
    <n v="19485"/>
  </r>
  <r>
    <x v="22"/>
    <n v="84554"/>
  </r>
  <r>
    <x v="24"/>
    <n v="5592"/>
  </r>
  <r>
    <x v="3"/>
    <n v="-82634"/>
  </r>
  <r>
    <x v="9"/>
    <n v="58698"/>
  </r>
  <r>
    <x v="5"/>
    <n v="-67773"/>
  </r>
  <r>
    <x v="7"/>
    <n v="1040"/>
  </r>
  <r>
    <x v="6"/>
    <n v="37523"/>
  </r>
  <r>
    <x v="21"/>
    <n v="-4058"/>
  </r>
  <r>
    <x v="17"/>
    <n v="1135"/>
  </r>
  <r>
    <x v="0"/>
    <n v="-81807"/>
  </r>
  <r>
    <x v="12"/>
    <n v="80253"/>
  </r>
  <r>
    <x v="24"/>
    <n v="-71058"/>
  </r>
  <r>
    <x v="22"/>
    <n v="-39968"/>
  </r>
  <r>
    <x v="19"/>
    <n v="-74073"/>
  </r>
  <r>
    <x v="24"/>
    <n v="-95972"/>
  </r>
  <r>
    <x v="20"/>
    <n v="48090"/>
  </r>
  <r>
    <x v="14"/>
    <n v="646"/>
  </r>
  <r>
    <x v="16"/>
    <n v="-37971"/>
  </r>
  <r>
    <x v="4"/>
    <n v="67805"/>
  </r>
  <r>
    <x v="1"/>
    <n v="78657"/>
  </r>
  <r>
    <x v="22"/>
    <n v="58079"/>
  </r>
  <r>
    <x v="5"/>
    <n v="-60451"/>
  </r>
  <r>
    <x v="11"/>
    <n v="-65658"/>
  </r>
  <r>
    <x v="24"/>
    <n v="56641"/>
  </r>
  <r>
    <x v="19"/>
    <n v="-68568"/>
  </r>
  <r>
    <x v="21"/>
    <n v="2829"/>
  </r>
  <r>
    <x v="6"/>
    <n v="-68205"/>
  </r>
  <r>
    <x v="20"/>
    <n v="49749"/>
  </r>
  <r>
    <x v="0"/>
    <n v="-55822"/>
  </r>
  <r>
    <x v="13"/>
    <n v="8701"/>
  </r>
  <r>
    <x v="2"/>
    <n v="76806"/>
  </r>
  <r>
    <x v="6"/>
    <n v="30217"/>
  </r>
  <r>
    <x v="4"/>
    <n v="59249"/>
  </r>
  <r>
    <x v="13"/>
    <n v="73000"/>
  </r>
  <r>
    <x v="11"/>
    <n v="17721"/>
  </r>
  <r>
    <x v="2"/>
    <n v="7862"/>
  </r>
  <r>
    <x v="19"/>
    <n v="90948"/>
  </r>
  <r>
    <x v="0"/>
    <n v="-4204"/>
  </r>
  <r>
    <x v="12"/>
    <n v="73400"/>
  </r>
  <r>
    <x v="6"/>
    <n v="51525"/>
  </r>
  <r>
    <x v="3"/>
    <n v="-38414"/>
  </r>
  <r>
    <x v="21"/>
    <n v="5051"/>
  </r>
  <r>
    <x v="16"/>
    <n v="-99558"/>
  </r>
  <r>
    <x v="24"/>
    <n v="29696"/>
  </r>
  <r>
    <x v="11"/>
    <n v="71953"/>
  </r>
  <r>
    <x v="1"/>
    <n v="23688"/>
  </r>
  <r>
    <x v="5"/>
    <n v="-78887"/>
  </r>
  <r>
    <x v="13"/>
    <n v="-41972"/>
  </r>
  <r>
    <x v="22"/>
    <n v="20395"/>
  </r>
  <r>
    <x v="21"/>
    <n v="-69587"/>
  </r>
  <r>
    <x v="24"/>
    <n v="-30645"/>
  </r>
  <r>
    <x v="21"/>
    <n v="84350"/>
  </r>
  <r>
    <x v="7"/>
    <n v="83802"/>
  </r>
  <r>
    <x v="19"/>
    <n v="-98442"/>
  </r>
  <r>
    <x v="7"/>
    <n v="-41527"/>
  </r>
  <r>
    <x v="11"/>
    <n v="47674"/>
  </r>
  <r>
    <x v="20"/>
    <n v="-41581"/>
  </r>
  <r>
    <x v="2"/>
    <n v="-77842"/>
  </r>
  <r>
    <x v="13"/>
    <n v="-38357"/>
  </r>
  <r>
    <x v="13"/>
    <n v="21184"/>
  </r>
  <r>
    <x v="4"/>
    <n v="62673"/>
  </r>
  <r>
    <x v="12"/>
    <n v="89294"/>
  </r>
  <r>
    <x v="9"/>
    <n v="-15482"/>
  </r>
  <r>
    <x v="4"/>
    <n v="78366"/>
  </r>
  <r>
    <x v="4"/>
    <n v="92507"/>
  </r>
  <r>
    <x v="13"/>
    <n v="-41894"/>
  </r>
  <r>
    <x v="23"/>
    <n v="-28591"/>
  </r>
  <r>
    <x v="1"/>
    <n v="-33471"/>
  </r>
  <r>
    <x v="23"/>
    <n v="1022"/>
  </r>
  <r>
    <x v="11"/>
    <n v="97563"/>
  </r>
  <r>
    <x v="8"/>
    <n v="-69297"/>
  </r>
  <r>
    <x v="3"/>
    <n v="-31839"/>
  </r>
  <r>
    <x v="15"/>
    <n v="24098"/>
  </r>
  <r>
    <x v="7"/>
    <n v="63964"/>
  </r>
  <r>
    <x v="23"/>
    <n v="38555"/>
  </r>
  <r>
    <x v="8"/>
    <n v="-68010"/>
  </r>
  <r>
    <x v="20"/>
    <n v="-63577"/>
  </r>
  <r>
    <x v="2"/>
    <n v="-51006"/>
  </r>
  <r>
    <x v="0"/>
    <n v="48087"/>
  </r>
  <r>
    <x v="14"/>
    <n v="56960"/>
  </r>
  <r>
    <x v="11"/>
    <n v="96619"/>
  </r>
  <r>
    <x v="19"/>
    <n v="79785"/>
  </r>
  <r>
    <x v="21"/>
    <n v="-77362"/>
  </r>
  <r>
    <x v="22"/>
    <n v="39511"/>
  </r>
  <r>
    <x v="12"/>
    <n v="75098"/>
  </r>
  <r>
    <x v="22"/>
    <n v="28267"/>
  </r>
  <r>
    <x v="6"/>
    <n v="21277"/>
  </r>
  <r>
    <x v="8"/>
    <n v="-70890"/>
  </r>
  <r>
    <x v="11"/>
    <n v="-51713"/>
  </r>
  <r>
    <x v="12"/>
    <n v="45317"/>
  </r>
  <r>
    <x v="23"/>
    <n v="60378"/>
  </r>
  <r>
    <x v="19"/>
    <n v="33302"/>
  </r>
  <r>
    <x v="24"/>
    <n v="57375"/>
  </r>
  <r>
    <x v="16"/>
    <n v="66136"/>
  </r>
  <r>
    <x v="2"/>
    <n v="1821"/>
  </r>
  <r>
    <x v="11"/>
    <n v="-59675"/>
  </r>
  <r>
    <x v="10"/>
    <n v="16558"/>
  </r>
  <r>
    <x v="3"/>
    <n v="4670"/>
  </r>
  <r>
    <x v="8"/>
    <n v="35159"/>
  </r>
  <r>
    <x v="3"/>
    <n v="84260"/>
  </r>
  <r>
    <x v="10"/>
    <n v="-84985"/>
  </r>
  <r>
    <x v="2"/>
    <n v="41934"/>
  </r>
  <r>
    <x v="13"/>
    <n v="-43574"/>
  </r>
  <r>
    <x v="4"/>
    <n v="-95677"/>
  </r>
  <r>
    <x v="24"/>
    <n v="14568"/>
  </r>
  <r>
    <x v="10"/>
    <n v="-9200"/>
  </r>
  <r>
    <x v="6"/>
    <n v="67674"/>
  </r>
  <r>
    <x v="6"/>
    <n v="81563"/>
  </r>
  <r>
    <x v="0"/>
    <n v="77715"/>
  </r>
  <r>
    <x v="22"/>
    <n v="-17655"/>
  </r>
  <r>
    <x v="22"/>
    <n v="88319"/>
  </r>
  <r>
    <x v="13"/>
    <n v="-12044"/>
  </r>
  <r>
    <x v="21"/>
    <n v="3636"/>
  </r>
  <r>
    <x v="2"/>
    <n v="92210"/>
  </r>
  <r>
    <x v="7"/>
    <n v="16545"/>
  </r>
  <r>
    <x v="12"/>
    <n v="50732"/>
  </r>
  <r>
    <x v="7"/>
    <n v="-73598"/>
  </r>
  <r>
    <x v="0"/>
    <n v="23556"/>
  </r>
  <r>
    <x v="17"/>
    <n v="-86439"/>
  </r>
  <r>
    <x v="20"/>
    <n v="14424"/>
  </r>
  <r>
    <x v="0"/>
    <n v="47842"/>
  </r>
  <r>
    <x v="9"/>
    <n v="56036"/>
  </r>
  <r>
    <x v="3"/>
    <n v="12122"/>
  </r>
  <r>
    <x v="16"/>
    <n v="79314"/>
  </r>
  <r>
    <x v="24"/>
    <n v="86075"/>
  </r>
  <r>
    <x v="22"/>
    <n v="13050"/>
  </r>
  <r>
    <x v="1"/>
    <n v="11440"/>
  </r>
  <r>
    <x v="22"/>
    <n v="81050"/>
  </r>
  <r>
    <x v="10"/>
    <n v="253"/>
  </r>
  <r>
    <x v="13"/>
    <n v="5837"/>
  </r>
  <r>
    <x v="11"/>
    <n v="-51251"/>
  </r>
  <r>
    <x v="17"/>
    <n v="11783"/>
  </r>
  <r>
    <x v="5"/>
    <n v="75711"/>
  </r>
  <r>
    <x v="8"/>
    <n v="81912"/>
  </r>
  <r>
    <x v="22"/>
    <n v="-37375"/>
  </r>
  <r>
    <x v="19"/>
    <n v="-81123"/>
  </r>
  <r>
    <x v="9"/>
    <n v="-68224"/>
  </r>
  <r>
    <x v="18"/>
    <n v="18315"/>
  </r>
  <r>
    <x v="22"/>
    <n v="-87021"/>
  </r>
  <r>
    <x v="4"/>
    <n v="-39025"/>
  </r>
  <r>
    <x v="16"/>
    <n v="-59928"/>
  </r>
  <r>
    <x v="17"/>
    <n v="87846"/>
  </r>
  <r>
    <x v="18"/>
    <n v="-89304"/>
  </r>
  <r>
    <x v="16"/>
    <n v="-75804"/>
  </r>
  <r>
    <x v="23"/>
    <n v="-37147"/>
  </r>
  <r>
    <x v="0"/>
    <n v="-55554"/>
  </r>
  <r>
    <x v="12"/>
    <n v="-4036"/>
  </r>
  <r>
    <x v="24"/>
    <n v="7460"/>
  </r>
  <r>
    <x v="17"/>
    <n v="-57993"/>
  </r>
  <r>
    <x v="20"/>
    <n v="-2423"/>
  </r>
  <r>
    <x v="14"/>
    <n v="40654"/>
  </r>
  <r>
    <x v="19"/>
    <n v="-5060"/>
  </r>
  <r>
    <x v="9"/>
    <n v="27175"/>
  </r>
  <r>
    <x v="21"/>
    <n v="-699"/>
  </r>
  <r>
    <x v="21"/>
    <n v="54410"/>
  </r>
  <r>
    <x v="16"/>
    <n v="-67058"/>
  </r>
  <r>
    <x v="4"/>
    <n v="-28163"/>
  </r>
  <r>
    <x v="1"/>
    <n v="79164"/>
  </r>
  <r>
    <x v="9"/>
    <n v="43484"/>
  </r>
  <r>
    <x v="6"/>
    <n v="-67564"/>
  </r>
  <r>
    <x v="13"/>
    <n v="-27910"/>
  </r>
  <r>
    <x v="7"/>
    <n v="68010"/>
  </r>
  <r>
    <x v="20"/>
    <n v="-51664"/>
  </r>
  <r>
    <x v="2"/>
    <n v="6193"/>
  </r>
  <r>
    <x v="6"/>
    <n v="-3906"/>
  </r>
  <r>
    <x v="16"/>
    <n v="85307"/>
  </r>
  <r>
    <x v="5"/>
    <n v="66989"/>
  </r>
  <r>
    <x v="24"/>
    <n v="55703"/>
  </r>
  <r>
    <x v="21"/>
    <n v="-95578"/>
  </r>
  <r>
    <x v="10"/>
    <n v="70350"/>
  </r>
  <r>
    <x v="22"/>
    <n v="-95918"/>
  </r>
  <r>
    <x v="21"/>
    <n v="19650"/>
  </r>
  <r>
    <x v="14"/>
    <n v="53857"/>
  </r>
  <r>
    <x v="13"/>
    <n v="-77088"/>
  </r>
  <r>
    <x v="2"/>
    <n v="87267"/>
  </r>
  <r>
    <x v="20"/>
    <n v="-58120"/>
  </r>
  <r>
    <x v="21"/>
    <n v="60829"/>
  </r>
  <r>
    <x v="10"/>
    <n v="61161"/>
  </r>
  <r>
    <x v="14"/>
    <n v="14487"/>
  </r>
  <r>
    <x v="0"/>
    <n v="-74325"/>
  </r>
  <r>
    <x v="19"/>
    <n v="-73919"/>
  </r>
  <r>
    <x v="13"/>
    <n v="35165"/>
  </r>
  <r>
    <x v="23"/>
    <n v="-90007"/>
  </r>
  <r>
    <x v="18"/>
    <n v="46522"/>
  </r>
  <r>
    <x v="14"/>
    <n v="6045"/>
  </r>
  <r>
    <x v="24"/>
    <n v="-17140"/>
  </r>
  <r>
    <x v="13"/>
    <n v="-11223"/>
  </r>
  <r>
    <x v="9"/>
    <n v="65307"/>
  </r>
  <r>
    <x v="21"/>
    <n v="-5775"/>
  </r>
  <r>
    <x v="12"/>
    <n v="-33811"/>
  </r>
  <r>
    <x v="23"/>
    <n v="17667"/>
  </r>
  <r>
    <x v="7"/>
    <n v="44668"/>
  </r>
  <r>
    <x v="13"/>
    <n v="-69951"/>
  </r>
  <r>
    <x v="23"/>
    <n v="95045"/>
  </r>
  <r>
    <x v="3"/>
    <n v="49124"/>
  </r>
  <r>
    <x v="14"/>
    <n v="-82098"/>
  </r>
  <r>
    <x v="3"/>
    <n v="-35463"/>
  </r>
  <r>
    <x v="13"/>
    <n v="-30843"/>
  </r>
  <r>
    <x v="6"/>
    <n v="92369"/>
  </r>
  <r>
    <x v="5"/>
    <n v="-7142"/>
  </r>
  <r>
    <x v="21"/>
    <n v="26131"/>
  </r>
  <r>
    <x v="7"/>
    <n v="48448"/>
  </r>
  <r>
    <x v="18"/>
    <n v="-4521"/>
  </r>
  <r>
    <x v="16"/>
    <n v="-24662"/>
  </r>
  <r>
    <x v="17"/>
    <n v="-51863"/>
  </r>
  <r>
    <x v="20"/>
    <n v="-54273"/>
  </r>
  <r>
    <x v="19"/>
    <n v="55029"/>
  </r>
  <r>
    <x v="17"/>
    <n v="1004"/>
  </r>
  <r>
    <x v="12"/>
    <n v="41805"/>
  </r>
  <r>
    <x v="2"/>
    <n v="-33978"/>
  </r>
  <r>
    <x v="10"/>
    <n v="33443"/>
  </r>
  <r>
    <x v="22"/>
    <n v="-22349"/>
  </r>
  <r>
    <x v="14"/>
    <n v="-84125"/>
  </r>
  <r>
    <x v="5"/>
    <n v="-41513"/>
  </r>
  <r>
    <x v="19"/>
    <n v="34995"/>
  </r>
  <r>
    <x v="1"/>
    <n v="85322"/>
  </r>
  <r>
    <x v="18"/>
    <n v="-42991"/>
  </r>
  <r>
    <x v="8"/>
    <n v="-74220"/>
  </r>
  <r>
    <x v="10"/>
    <n v="-62852"/>
  </r>
  <r>
    <x v="17"/>
    <n v="5538"/>
  </r>
  <r>
    <x v="0"/>
    <n v="-45396"/>
  </r>
  <r>
    <x v="20"/>
    <n v="83298"/>
  </r>
  <r>
    <x v="18"/>
    <n v="-72416"/>
  </r>
  <r>
    <x v="15"/>
    <n v="-68771"/>
  </r>
  <r>
    <x v="24"/>
    <n v="38442"/>
  </r>
  <r>
    <x v="11"/>
    <n v="16738"/>
  </r>
  <r>
    <x v="4"/>
    <n v="-97753"/>
  </r>
  <r>
    <x v="7"/>
    <n v="-10523"/>
  </r>
  <r>
    <x v="12"/>
    <n v="-1386"/>
  </r>
  <r>
    <x v="9"/>
    <n v="-85606"/>
  </r>
  <r>
    <x v="2"/>
    <n v="21336"/>
  </r>
  <r>
    <x v="9"/>
    <n v="49146"/>
  </r>
  <r>
    <x v="16"/>
    <n v="11697"/>
  </r>
  <r>
    <x v="23"/>
    <n v="-65164"/>
  </r>
  <r>
    <x v="13"/>
    <n v="90032"/>
  </r>
  <r>
    <x v="20"/>
    <n v="25487"/>
  </r>
  <r>
    <x v="2"/>
    <n v="10583"/>
  </r>
  <r>
    <x v="5"/>
    <n v="740"/>
  </r>
  <r>
    <x v="18"/>
    <n v="20211"/>
  </r>
  <r>
    <x v="21"/>
    <n v="-33106"/>
  </r>
  <r>
    <x v="23"/>
    <n v="66195"/>
  </r>
  <r>
    <x v="16"/>
    <n v="-60939"/>
  </r>
  <r>
    <x v="14"/>
    <n v="-57506"/>
  </r>
  <r>
    <x v="10"/>
    <n v="37759"/>
  </r>
  <r>
    <x v="0"/>
    <n v="-82506"/>
  </r>
  <r>
    <x v="13"/>
    <n v="-29428"/>
  </r>
  <r>
    <x v="15"/>
    <n v="-84108"/>
  </r>
  <r>
    <x v="5"/>
    <n v="-95370"/>
  </r>
  <r>
    <x v="11"/>
    <n v="-17311"/>
  </r>
  <r>
    <x v="8"/>
    <n v="65047"/>
  </r>
  <r>
    <x v="0"/>
    <n v="72470"/>
  </r>
  <r>
    <x v="4"/>
    <n v="-19108"/>
  </r>
  <r>
    <x v="18"/>
    <n v="-86474"/>
  </r>
  <r>
    <x v="1"/>
    <n v="25008"/>
  </r>
  <r>
    <x v="20"/>
    <n v="-31552"/>
  </r>
  <r>
    <x v="21"/>
    <n v="-48849"/>
  </r>
  <r>
    <x v="23"/>
    <n v="-47492"/>
  </r>
  <r>
    <x v="15"/>
    <n v="-92952"/>
  </r>
  <r>
    <x v="2"/>
    <n v="75980"/>
  </r>
  <r>
    <x v="23"/>
    <n v="-43700"/>
  </r>
  <r>
    <x v="13"/>
    <n v="66663"/>
  </r>
  <r>
    <x v="7"/>
    <n v="59152"/>
  </r>
  <r>
    <x v="20"/>
    <n v="92341"/>
  </r>
  <r>
    <x v="23"/>
    <n v="-1737"/>
  </r>
  <r>
    <x v="2"/>
    <n v="62438"/>
  </r>
  <r>
    <x v="23"/>
    <n v="-36093"/>
  </r>
  <r>
    <x v="2"/>
    <n v="-98227"/>
  </r>
  <r>
    <x v="12"/>
    <n v="-21285"/>
  </r>
  <r>
    <x v="24"/>
    <n v="-29394"/>
  </r>
  <r>
    <x v="6"/>
    <n v="-48575"/>
  </r>
  <r>
    <x v="20"/>
    <n v="25131"/>
  </r>
  <r>
    <x v="15"/>
    <n v="87375"/>
  </r>
  <r>
    <x v="18"/>
    <n v="64633"/>
  </r>
  <r>
    <x v="20"/>
    <n v="91394"/>
  </r>
  <r>
    <x v="3"/>
    <n v="-36447"/>
  </r>
  <r>
    <x v="5"/>
    <n v="5128"/>
  </r>
  <r>
    <x v="8"/>
    <n v="-84795"/>
  </r>
  <r>
    <x v="15"/>
    <n v="-81048"/>
  </r>
  <r>
    <x v="13"/>
    <n v="74367"/>
  </r>
  <r>
    <x v="19"/>
    <n v="62417"/>
  </r>
  <r>
    <x v="22"/>
    <n v="97076"/>
  </r>
  <r>
    <x v="19"/>
    <n v="-71646"/>
  </r>
  <r>
    <x v="14"/>
    <n v="13843"/>
  </r>
  <r>
    <x v="3"/>
    <n v="-10093"/>
  </r>
  <r>
    <x v="13"/>
    <n v="-8257"/>
  </r>
  <r>
    <x v="20"/>
    <n v="38937"/>
  </r>
  <r>
    <x v="9"/>
    <n v="83824"/>
  </r>
  <r>
    <x v="11"/>
    <n v="48890"/>
  </r>
  <r>
    <x v="11"/>
    <n v="-80364"/>
  </r>
  <r>
    <x v="24"/>
    <n v="6999"/>
  </r>
  <r>
    <x v="18"/>
    <n v="37803"/>
  </r>
  <r>
    <x v="4"/>
    <n v="47669"/>
  </r>
  <r>
    <x v="22"/>
    <n v="-19319"/>
  </r>
  <r>
    <x v="21"/>
    <n v="31400"/>
  </r>
  <r>
    <x v="4"/>
    <n v="17202"/>
  </r>
  <r>
    <x v="23"/>
    <n v="-94296"/>
  </r>
  <r>
    <x v="19"/>
    <n v="-55850"/>
  </r>
  <r>
    <x v="1"/>
    <n v="-62297"/>
  </r>
  <r>
    <x v="13"/>
    <n v="23445"/>
  </r>
  <r>
    <x v="20"/>
    <n v="-33688"/>
  </r>
  <r>
    <x v="4"/>
    <n v="62852"/>
  </r>
  <r>
    <x v="7"/>
    <n v="41010"/>
  </r>
  <r>
    <x v="17"/>
    <n v="-18317"/>
  </r>
  <r>
    <x v="2"/>
    <n v="46160"/>
  </r>
  <r>
    <x v="6"/>
    <n v="81341"/>
  </r>
  <r>
    <x v="14"/>
    <n v="-50330"/>
  </r>
  <r>
    <x v="11"/>
    <n v="88408"/>
  </r>
  <r>
    <x v="11"/>
    <n v="-87792"/>
  </r>
  <r>
    <x v="16"/>
    <n v="-61146"/>
  </r>
  <r>
    <x v="6"/>
    <n v="2514"/>
  </r>
  <r>
    <x v="5"/>
    <n v="-11140"/>
  </r>
  <r>
    <x v="6"/>
    <n v="91670"/>
  </r>
  <r>
    <x v="14"/>
    <n v="74351"/>
  </r>
  <r>
    <x v="4"/>
    <n v="27751"/>
  </r>
  <r>
    <x v="5"/>
    <n v="-94324"/>
  </r>
  <r>
    <x v="13"/>
    <n v="-40297"/>
  </r>
  <r>
    <x v="7"/>
    <n v="23664"/>
  </r>
  <r>
    <x v="19"/>
    <n v="83637"/>
  </r>
  <r>
    <x v="17"/>
    <n v="24558"/>
  </r>
  <r>
    <x v="3"/>
    <n v="57692"/>
  </r>
  <r>
    <x v="3"/>
    <n v="-38304"/>
  </r>
  <r>
    <x v="5"/>
    <n v="28754"/>
  </r>
  <r>
    <x v="15"/>
    <n v="75344"/>
  </r>
  <r>
    <x v="18"/>
    <n v="48704"/>
  </r>
  <r>
    <x v="13"/>
    <n v="-65205"/>
  </r>
  <r>
    <x v="6"/>
    <n v="88221"/>
  </r>
  <r>
    <x v="23"/>
    <n v="-35234"/>
  </r>
  <r>
    <x v="13"/>
    <n v="-99083"/>
  </r>
  <r>
    <x v="3"/>
    <n v="-13492"/>
  </r>
  <r>
    <x v="9"/>
    <n v="-55703"/>
  </r>
  <r>
    <x v="16"/>
    <n v="95125"/>
  </r>
  <r>
    <x v="2"/>
    <n v="-68386"/>
  </r>
  <r>
    <x v="1"/>
    <n v="17885"/>
  </r>
  <r>
    <x v="16"/>
    <n v="72903"/>
  </r>
  <r>
    <x v="24"/>
    <n v="-37132"/>
  </r>
  <r>
    <x v="3"/>
    <n v="-30566"/>
  </r>
  <r>
    <x v="0"/>
    <n v="-17808"/>
  </r>
  <r>
    <x v="7"/>
    <n v="824"/>
  </r>
  <r>
    <x v="14"/>
    <n v="-86303"/>
  </r>
  <r>
    <x v="22"/>
    <n v="88101"/>
  </r>
  <r>
    <x v="9"/>
    <n v="53377"/>
  </r>
  <r>
    <x v="15"/>
    <n v="5724"/>
  </r>
  <r>
    <x v="4"/>
    <n v="-94967"/>
  </r>
  <r>
    <x v="16"/>
    <n v="-52342"/>
  </r>
  <r>
    <x v="14"/>
    <n v="91588"/>
  </r>
  <r>
    <x v="9"/>
    <n v="-94611"/>
  </r>
  <r>
    <x v="12"/>
    <n v="-40853"/>
  </r>
  <r>
    <x v="3"/>
    <n v="-53485"/>
  </r>
  <r>
    <x v="17"/>
    <n v="-43549"/>
  </r>
  <r>
    <x v="0"/>
    <n v="21261"/>
  </r>
  <r>
    <x v="21"/>
    <n v="-45305"/>
  </r>
  <r>
    <x v="22"/>
    <n v="-37030"/>
  </r>
  <r>
    <x v="4"/>
    <n v="54696"/>
  </r>
  <r>
    <x v="14"/>
    <n v="29820"/>
  </r>
  <r>
    <x v="4"/>
    <n v="-491"/>
  </r>
  <r>
    <x v="19"/>
    <n v="-55638"/>
  </r>
  <r>
    <x v="21"/>
    <n v="-51533"/>
  </r>
  <r>
    <x v="10"/>
    <n v="8284"/>
  </r>
  <r>
    <x v="6"/>
    <n v="9632"/>
  </r>
  <r>
    <x v="14"/>
    <n v="-29399"/>
  </r>
  <r>
    <x v="24"/>
    <n v="-54762"/>
  </r>
  <r>
    <x v="1"/>
    <n v="-9485"/>
  </r>
  <r>
    <x v="20"/>
    <n v="94477"/>
  </r>
  <r>
    <x v="20"/>
    <n v="70978"/>
  </r>
  <r>
    <x v="21"/>
    <n v="89907"/>
  </r>
  <r>
    <x v="3"/>
    <n v="-69552"/>
  </r>
  <r>
    <x v="6"/>
    <n v="53432"/>
  </r>
  <r>
    <x v="18"/>
    <n v="-55926"/>
  </r>
  <r>
    <x v="20"/>
    <n v="-88911"/>
  </r>
  <r>
    <x v="9"/>
    <n v="39431"/>
  </r>
  <r>
    <x v="12"/>
    <n v="23493"/>
  </r>
  <r>
    <x v="17"/>
    <n v="99993"/>
  </r>
  <r>
    <x v="12"/>
    <n v="-77379"/>
  </r>
  <r>
    <x v="21"/>
    <n v="10497"/>
  </r>
  <r>
    <x v="14"/>
    <n v="73784"/>
  </r>
  <r>
    <x v="17"/>
    <n v="-25788"/>
  </r>
  <r>
    <x v="21"/>
    <n v="34359"/>
  </r>
  <r>
    <x v="0"/>
    <n v="-71920"/>
  </r>
  <r>
    <x v="22"/>
    <n v="-5040"/>
  </r>
  <r>
    <x v="9"/>
    <n v="-56044"/>
  </r>
  <r>
    <x v="19"/>
    <n v="-87385"/>
  </r>
  <r>
    <x v="0"/>
    <n v="-82812"/>
  </r>
  <r>
    <x v="12"/>
    <n v="25963"/>
  </r>
  <r>
    <x v="13"/>
    <n v="-33578"/>
  </r>
  <r>
    <x v="24"/>
    <n v="-97992"/>
  </r>
  <r>
    <x v="8"/>
    <n v="-35791"/>
  </r>
  <r>
    <x v="2"/>
    <n v="88934"/>
  </r>
  <r>
    <x v="3"/>
    <n v="-98495"/>
  </r>
  <r>
    <x v="12"/>
    <n v="44764"/>
  </r>
  <r>
    <x v="3"/>
    <n v="89321"/>
  </r>
  <r>
    <x v="15"/>
    <n v="51070"/>
  </r>
  <r>
    <x v="3"/>
    <n v="-78843"/>
  </r>
  <r>
    <x v="23"/>
    <n v="1053"/>
  </r>
  <r>
    <x v="24"/>
    <n v="7317"/>
  </r>
  <r>
    <x v="9"/>
    <n v="1253"/>
  </r>
  <r>
    <x v="17"/>
    <n v="-16254"/>
  </r>
  <r>
    <x v="15"/>
    <n v="33380"/>
  </r>
  <r>
    <x v="6"/>
    <n v="2102"/>
  </r>
  <r>
    <x v="15"/>
    <n v="-19881"/>
  </r>
  <r>
    <x v="6"/>
    <n v="-2353"/>
  </r>
  <r>
    <x v="13"/>
    <n v="-29474"/>
  </r>
  <r>
    <x v="17"/>
    <n v="-20226"/>
  </r>
  <r>
    <x v="22"/>
    <n v="-40289"/>
  </r>
  <r>
    <x v="21"/>
    <n v="-67590"/>
  </r>
  <r>
    <x v="23"/>
    <n v="-54385"/>
  </r>
  <r>
    <x v="8"/>
    <n v="43226"/>
  </r>
  <r>
    <x v="13"/>
    <n v="68583"/>
  </r>
  <r>
    <x v="24"/>
    <n v="57035"/>
  </r>
  <r>
    <x v="15"/>
    <n v="-2335"/>
  </r>
  <r>
    <x v="4"/>
    <n v="-71887"/>
  </r>
  <r>
    <x v="19"/>
    <n v="-89428"/>
  </r>
  <r>
    <x v="23"/>
    <n v="-57904"/>
  </r>
  <r>
    <x v="16"/>
    <n v="78758"/>
  </r>
  <r>
    <x v="21"/>
    <n v="-54360"/>
  </r>
  <r>
    <x v="1"/>
    <n v="-31795"/>
  </r>
  <r>
    <x v="0"/>
    <n v="-22921"/>
  </r>
  <r>
    <x v="18"/>
    <n v="31907"/>
  </r>
  <r>
    <x v="11"/>
    <n v="73505"/>
  </r>
  <r>
    <x v="15"/>
    <n v="-8591"/>
  </r>
  <r>
    <x v="17"/>
    <n v="-77011"/>
  </r>
  <r>
    <x v="22"/>
    <n v="-38484"/>
  </r>
  <r>
    <x v="22"/>
    <n v="-74900"/>
  </r>
  <r>
    <x v="0"/>
    <n v="-15135"/>
  </r>
  <r>
    <x v="6"/>
    <n v="76655"/>
  </r>
  <r>
    <x v="14"/>
    <n v="-15881"/>
  </r>
  <r>
    <x v="18"/>
    <n v="-2561"/>
  </r>
  <r>
    <x v="10"/>
    <n v="60966"/>
  </r>
  <r>
    <x v="18"/>
    <n v="-6015"/>
  </r>
  <r>
    <x v="3"/>
    <n v="55821"/>
  </r>
  <r>
    <x v="14"/>
    <n v="43740"/>
  </r>
  <r>
    <x v="24"/>
    <n v="38164"/>
  </r>
  <r>
    <x v="4"/>
    <n v="-44939"/>
  </r>
  <r>
    <x v="18"/>
    <n v="-79512"/>
  </r>
  <r>
    <x v="9"/>
    <n v="-34934"/>
  </r>
  <r>
    <x v="18"/>
    <n v="-99964"/>
  </r>
  <r>
    <x v="8"/>
    <n v="-67435"/>
  </r>
  <r>
    <x v="24"/>
    <n v="-27890"/>
  </r>
  <r>
    <x v="24"/>
    <n v="-91965"/>
  </r>
  <r>
    <x v="6"/>
    <n v="-6410"/>
  </r>
  <r>
    <x v="11"/>
    <n v="83038"/>
  </r>
  <r>
    <x v="17"/>
    <n v="62862"/>
  </r>
  <r>
    <x v="4"/>
    <n v="5237"/>
  </r>
  <r>
    <x v="21"/>
    <n v="634"/>
  </r>
  <r>
    <x v="17"/>
    <n v="94826"/>
  </r>
  <r>
    <x v="8"/>
    <n v="-23547"/>
  </r>
  <r>
    <x v="3"/>
    <n v="70252"/>
  </r>
  <r>
    <x v="18"/>
    <n v="-27098"/>
  </r>
  <r>
    <x v="24"/>
    <n v="36581"/>
  </r>
  <r>
    <x v="6"/>
    <n v="-46103"/>
  </r>
  <r>
    <x v="21"/>
    <n v="54095"/>
  </r>
  <r>
    <x v="23"/>
    <n v="-6802"/>
  </r>
  <r>
    <x v="2"/>
    <n v="-35098"/>
  </r>
  <r>
    <x v="20"/>
    <n v="64978"/>
  </r>
  <r>
    <x v="15"/>
    <n v="59467"/>
  </r>
  <r>
    <x v="12"/>
    <n v="-51901"/>
  </r>
  <r>
    <x v="18"/>
    <n v="34143"/>
  </r>
  <r>
    <x v="3"/>
    <n v="-46373"/>
  </r>
  <r>
    <x v="18"/>
    <n v="-18859"/>
  </r>
  <r>
    <x v="2"/>
    <n v="-56205"/>
  </r>
  <r>
    <x v="22"/>
    <n v="27821"/>
  </r>
  <r>
    <x v="9"/>
    <n v="-43395"/>
  </r>
  <r>
    <x v="2"/>
    <n v="83841"/>
  </r>
  <r>
    <x v="8"/>
    <n v="59240"/>
  </r>
  <r>
    <x v="24"/>
    <n v="-30695"/>
  </r>
  <r>
    <x v="16"/>
    <n v="60239"/>
  </r>
  <r>
    <x v="17"/>
    <n v="-7091"/>
  </r>
  <r>
    <x v="6"/>
    <n v="8556"/>
  </r>
  <r>
    <x v="5"/>
    <n v="-87583"/>
  </r>
  <r>
    <x v="15"/>
    <n v="-93974"/>
  </r>
  <r>
    <x v="13"/>
    <n v="67651"/>
  </r>
  <r>
    <x v="24"/>
    <n v="82154"/>
  </r>
  <r>
    <x v="19"/>
    <n v="-60794"/>
  </r>
  <r>
    <x v="14"/>
    <n v="16200"/>
  </r>
  <r>
    <x v="22"/>
    <n v="97599"/>
  </r>
  <r>
    <x v="9"/>
    <n v="96098"/>
  </r>
  <r>
    <x v="17"/>
    <n v="-93685"/>
  </r>
  <r>
    <x v="20"/>
    <n v="45680"/>
  </r>
  <r>
    <x v="9"/>
    <n v="40581"/>
  </r>
  <r>
    <x v="12"/>
    <n v="-98535"/>
  </r>
  <r>
    <x v="10"/>
    <n v="97257"/>
  </r>
  <r>
    <x v="20"/>
    <n v="-9369"/>
  </r>
  <r>
    <x v="4"/>
    <n v="-74930"/>
  </r>
  <r>
    <x v="21"/>
    <n v="28664"/>
  </r>
  <r>
    <x v="11"/>
    <n v="97882"/>
  </r>
  <r>
    <x v="12"/>
    <n v="-54566"/>
  </r>
  <r>
    <x v="3"/>
    <n v="-95753"/>
  </r>
  <r>
    <x v="18"/>
    <n v="15148"/>
  </r>
  <r>
    <x v="12"/>
    <n v="-35998"/>
  </r>
  <r>
    <x v="24"/>
    <n v="-60241"/>
  </r>
  <r>
    <x v="9"/>
    <n v="83631"/>
  </r>
  <r>
    <x v="14"/>
    <n v="-92023"/>
  </r>
  <r>
    <x v="2"/>
    <n v="13125"/>
  </r>
  <r>
    <x v="21"/>
    <n v="-18288"/>
  </r>
  <r>
    <x v="22"/>
    <n v="-3521"/>
  </r>
  <r>
    <x v="24"/>
    <n v="72992"/>
  </r>
  <r>
    <x v="18"/>
    <n v="57591"/>
  </r>
  <r>
    <x v="24"/>
    <n v="87754"/>
  </r>
  <r>
    <x v="21"/>
    <n v="-63686"/>
  </r>
  <r>
    <x v="20"/>
    <n v="-1024"/>
  </r>
  <r>
    <x v="0"/>
    <n v="46661"/>
  </r>
  <r>
    <x v="2"/>
    <n v="25891"/>
  </r>
  <r>
    <x v="22"/>
    <n v="-83403"/>
  </r>
  <r>
    <x v="23"/>
    <n v="-46585"/>
  </r>
  <r>
    <x v="8"/>
    <n v="92130"/>
  </r>
  <r>
    <x v="21"/>
    <n v="-35620"/>
  </r>
  <r>
    <x v="18"/>
    <n v="72251"/>
  </r>
  <r>
    <x v="3"/>
    <n v="-4198"/>
  </r>
  <r>
    <x v="19"/>
    <n v="62136"/>
  </r>
  <r>
    <x v="23"/>
    <n v="-87491"/>
  </r>
  <r>
    <x v="14"/>
    <n v="72547"/>
  </r>
  <r>
    <x v="13"/>
    <n v="-99325"/>
  </r>
  <r>
    <x v="14"/>
    <n v="-84732"/>
  </r>
  <r>
    <x v="1"/>
    <n v="-39320"/>
  </r>
  <r>
    <x v="12"/>
    <n v="-70359"/>
  </r>
  <r>
    <x v="23"/>
    <n v="14135"/>
  </r>
  <r>
    <x v="15"/>
    <n v="-40679"/>
  </r>
  <r>
    <x v="12"/>
    <n v="-35870"/>
  </r>
  <r>
    <x v="15"/>
    <n v="849"/>
  </r>
  <r>
    <x v="8"/>
    <n v="-71508"/>
  </r>
  <r>
    <x v="18"/>
    <n v="21553"/>
  </r>
  <r>
    <x v="14"/>
    <n v="-41011"/>
  </r>
  <r>
    <x v="5"/>
    <n v="33025"/>
  </r>
  <r>
    <x v="5"/>
    <n v="-15376"/>
  </r>
  <r>
    <x v="6"/>
    <n v="66620"/>
  </r>
  <r>
    <x v="9"/>
    <n v="6333"/>
  </r>
  <r>
    <x v="13"/>
    <n v="-67862"/>
  </r>
  <r>
    <x v="14"/>
    <n v="92748"/>
  </r>
  <r>
    <x v="9"/>
    <n v="80866"/>
  </r>
  <r>
    <x v="7"/>
    <n v="-66496"/>
  </r>
  <r>
    <x v="6"/>
    <n v="83471"/>
  </r>
  <r>
    <x v="23"/>
    <n v="-97630"/>
  </r>
  <r>
    <x v="4"/>
    <n v="-33076"/>
  </r>
  <r>
    <x v="24"/>
    <n v="31602"/>
  </r>
  <r>
    <x v="7"/>
    <n v="-89592"/>
  </r>
  <r>
    <x v="21"/>
    <n v="-19927"/>
  </r>
  <r>
    <x v="20"/>
    <n v="-83019"/>
  </r>
  <r>
    <x v="7"/>
    <n v="-84373"/>
  </r>
  <r>
    <x v="15"/>
    <n v="6424"/>
  </r>
  <r>
    <x v="12"/>
    <n v="-60479"/>
  </r>
  <r>
    <x v="7"/>
    <n v="26812"/>
  </r>
  <r>
    <x v="24"/>
    <n v="86572"/>
  </r>
  <r>
    <x v="18"/>
    <n v="67066"/>
  </r>
  <r>
    <x v="4"/>
    <n v="77684"/>
  </r>
  <r>
    <x v="13"/>
    <n v="66206"/>
  </r>
  <r>
    <x v="5"/>
    <n v="82225"/>
  </r>
  <r>
    <x v="15"/>
    <n v="15595"/>
  </r>
  <r>
    <x v="0"/>
    <n v="-17952"/>
  </r>
  <r>
    <x v="9"/>
    <n v="30123"/>
  </r>
  <r>
    <x v="10"/>
    <n v="-79568"/>
  </r>
  <r>
    <x v="19"/>
    <n v="87433"/>
  </r>
  <r>
    <x v="24"/>
    <n v="-92202"/>
  </r>
  <r>
    <x v="22"/>
    <n v="-60440"/>
  </r>
  <r>
    <x v="24"/>
    <n v="48497"/>
  </r>
  <r>
    <x v="7"/>
    <n v="72873"/>
  </r>
  <r>
    <x v="12"/>
    <n v="68298"/>
  </r>
  <r>
    <x v="1"/>
    <n v="-12646"/>
  </r>
  <r>
    <x v="12"/>
    <n v="16322"/>
  </r>
  <r>
    <x v="20"/>
    <n v="-62416"/>
  </r>
  <r>
    <x v="19"/>
    <n v="60581"/>
  </r>
  <r>
    <x v="20"/>
    <n v="-87042"/>
  </r>
  <r>
    <x v="1"/>
    <n v="-8393"/>
  </r>
  <r>
    <x v="3"/>
    <n v="75060"/>
  </r>
  <r>
    <x v="6"/>
    <n v="4242"/>
  </r>
  <r>
    <x v="7"/>
    <n v="-37583"/>
  </r>
  <r>
    <x v="3"/>
    <n v="90188"/>
  </r>
  <r>
    <x v="7"/>
    <n v="-66062"/>
  </r>
  <r>
    <x v="22"/>
    <n v="57003"/>
  </r>
  <r>
    <x v="8"/>
    <n v="36904"/>
  </r>
  <r>
    <x v="23"/>
    <n v="-52641"/>
  </r>
  <r>
    <x v="0"/>
    <n v="23620"/>
  </r>
  <r>
    <x v="8"/>
    <n v="-8751"/>
  </r>
  <r>
    <x v="14"/>
    <n v="7365"/>
  </r>
  <r>
    <x v="17"/>
    <n v="-10795"/>
  </r>
  <r>
    <x v="7"/>
    <n v="1389"/>
  </r>
  <r>
    <x v="6"/>
    <n v="70621"/>
  </r>
  <r>
    <x v="6"/>
    <n v="17654"/>
  </r>
  <r>
    <x v="4"/>
    <n v="-17800"/>
  </r>
  <r>
    <x v="18"/>
    <n v="-6304"/>
  </r>
  <r>
    <x v="5"/>
    <n v="61178"/>
  </r>
  <r>
    <x v="20"/>
    <n v="88692"/>
  </r>
  <r>
    <x v="1"/>
    <n v="-81216"/>
  </r>
  <r>
    <x v="18"/>
    <n v="89973"/>
  </r>
  <r>
    <x v="16"/>
    <n v="-95312"/>
  </r>
  <r>
    <x v="12"/>
    <n v="52323"/>
  </r>
  <r>
    <x v="19"/>
    <n v="16381"/>
  </r>
  <r>
    <x v="15"/>
    <n v="-80530"/>
  </r>
  <r>
    <x v="23"/>
    <n v="41301"/>
  </r>
  <r>
    <x v="5"/>
    <n v="43209"/>
  </r>
  <r>
    <x v="2"/>
    <n v="-1619"/>
  </r>
  <r>
    <x v="22"/>
    <n v="70472"/>
  </r>
  <r>
    <x v="21"/>
    <n v="-22755"/>
  </r>
  <r>
    <x v="15"/>
    <n v="-98564"/>
  </r>
  <r>
    <x v="10"/>
    <n v="-2875"/>
  </r>
  <r>
    <x v="20"/>
    <n v="-5231"/>
  </r>
  <r>
    <x v="0"/>
    <n v="-10894"/>
  </r>
  <r>
    <x v="7"/>
    <n v="20620"/>
  </r>
  <r>
    <x v="22"/>
    <n v="-43292"/>
  </r>
  <r>
    <x v="18"/>
    <n v="36580"/>
  </r>
  <r>
    <x v="1"/>
    <n v="-59786"/>
  </r>
  <r>
    <x v="14"/>
    <n v="36264"/>
  </r>
  <r>
    <x v="13"/>
    <n v="-91880"/>
  </r>
  <r>
    <x v="24"/>
    <n v="-35379"/>
  </r>
  <r>
    <x v="24"/>
    <n v="-2709"/>
  </r>
  <r>
    <x v="15"/>
    <n v="82083"/>
  </r>
  <r>
    <x v="23"/>
    <n v="-67906"/>
  </r>
  <r>
    <x v="19"/>
    <n v="8437"/>
  </r>
  <r>
    <x v="6"/>
    <n v="67836"/>
  </r>
  <r>
    <x v="9"/>
    <n v="-24777"/>
  </r>
  <r>
    <x v="12"/>
    <n v="4117"/>
  </r>
  <r>
    <x v="6"/>
    <n v="-20640"/>
  </r>
  <r>
    <x v="1"/>
    <n v="27762"/>
  </r>
  <r>
    <x v="3"/>
    <n v="48020"/>
  </r>
  <r>
    <x v="4"/>
    <n v="-72803"/>
  </r>
  <r>
    <x v="14"/>
    <n v="-65826"/>
  </r>
  <r>
    <x v="12"/>
    <n v="-42909"/>
  </r>
  <r>
    <x v="5"/>
    <n v="32735"/>
  </r>
  <r>
    <x v="11"/>
    <n v="7336"/>
  </r>
  <r>
    <x v="12"/>
    <n v="58023"/>
  </r>
  <r>
    <x v="1"/>
    <n v="13988"/>
  </r>
  <r>
    <x v="13"/>
    <n v="54341"/>
  </r>
  <r>
    <x v="2"/>
    <n v="23930"/>
  </r>
  <r>
    <x v="21"/>
    <n v="16934"/>
  </r>
  <r>
    <x v="0"/>
    <n v="48217"/>
  </r>
  <r>
    <x v="8"/>
    <n v="58601"/>
  </r>
  <r>
    <x v="22"/>
    <n v="-46503"/>
  </r>
  <r>
    <x v="19"/>
    <n v="-11124"/>
  </r>
  <r>
    <x v="7"/>
    <n v="-4988"/>
  </r>
  <r>
    <x v="21"/>
    <n v="80181"/>
  </r>
  <r>
    <x v="2"/>
    <n v="-72112"/>
  </r>
  <r>
    <x v="15"/>
    <n v="68736"/>
  </r>
  <r>
    <x v="9"/>
    <n v="27723"/>
  </r>
  <r>
    <x v="19"/>
    <n v="-4045"/>
  </r>
  <r>
    <x v="5"/>
    <n v="39463"/>
  </r>
  <r>
    <x v="20"/>
    <n v="-52389"/>
  </r>
  <r>
    <x v="9"/>
    <n v="-77420"/>
  </r>
  <r>
    <x v="19"/>
    <n v="-72637"/>
  </r>
  <r>
    <x v="14"/>
    <n v="58970"/>
  </r>
  <r>
    <x v="13"/>
    <n v="65566"/>
  </r>
  <r>
    <x v="2"/>
    <n v="-87268"/>
  </r>
  <r>
    <x v="16"/>
    <n v="44172"/>
  </r>
  <r>
    <x v="11"/>
    <n v="44169"/>
  </r>
  <r>
    <x v="0"/>
    <n v="-68020"/>
  </r>
  <r>
    <x v="3"/>
    <n v="43128"/>
  </r>
  <r>
    <x v="7"/>
    <n v="-1286"/>
  </r>
  <r>
    <x v="14"/>
    <n v="97964"/>
  </r>
  <r>
    <x v="22"/>
    <n v="-8377"/>
  </r>
  <r>
    <x v="11"/>
    <n v="-21337"/>
  </r>
  <r>
    <x v="7"/>
    <n v="-79346"/>
  </r>
  <r>
    <x v="11"/>
    <n v="58414"/>
  </r>
  <r>
    <x v="9"/>
    <n v="13475"/>
  </r>
  <r>
    <x v="14"/>
    <n v="23381"/>
  </r>
  <r>
    <x v="6"/>
    <n v="73510"/>
  </r>
  <r>
    <x v="19"/>
    <n v="-92525"/>
  </r>
  <r>
    <x v="10"/>
    <n v="-96888"/>
  </r>
  <r>
    <x v="17"/>
    <n v="-45435"/>
  </r>
  <r>
    <x v="4"/>
    <n v="55984"/>
  </r>
  <r>
    <x v="5"/>
    <n v="-17014"/>
  </r>
  <r>
    <x v="23"/>
    <n v="-31128"/>
  </r>
  <r>
    <x v="24"/>
    <n v="17633"/>
  </r>
  <r>
    <x v="0"/>
    <n v="-66685"/>
  </r>
  <r>
    <x v="9"/>
    <n v="39"/>
  </r>
  <r>
    <x v="13"/>
    <n v="37595"/>
  </r>
  <r>
    <x v="19"/>
    <n v="-39592"/>
  </r>
  <r>
    <x v="2"/>
    <n v="81401"/>
  </r>
  <r>
    <x v="9"/>
    <n v="-78009"/>
  </r>
  <r>
    <x v="7"/>
    <n v="-68239"/>
  </r>
  <r>
    <x v="16"/>
    <n v="-79053"/>
  </r>
  <r>
    <x v="11"/>
    <n v="-66445"/>
  </r>
  <r>
    <x v="19"/>
    <n v="24780"/>
  </r>
  <r>
    <x v="5"/>
    <n v="50000"/>
  </r>
  <r>
    <x v="8"/>
    <n v="31792"/>
  </r>
  <r>
    <x v="19"/>
    <n v="-61607"/>
  </r>
  <r>
    <x v="24"/>
    <n v="68360"/>
  </r>
  <r>
    <x v="12"/>
    <n v="47791"/>
  </r>
  <r>
    <x v="11"/>
    <n v="-92903"/>
  </r>
  <r>
    <x v="16"/>
    <n v="-3036"/>
  </r>
  <r>
    <x v="18"/>
    <n v="-88845"/>
  </r>
  <r>
    <x v="19"/>
    <n v="89470"/>
  </r>
  <r>
    <x v="19"/>
    <n v="-32378"/>
  </r>
  <r>
    <x v="18"/>
    <n v="-68590"/>
  </r>
  <r>
    <x v="20"/>
    <n v="911"/>
  </r>
  <r>
    <x v="1"/>
    <n v="-41045"/>
  </r>
  <r>
    <x v="15"/>
    <n v="53380"/>
  </r>
  <r>
    <x v="1"/>
    <n v="-93434"/>
  </r>
  <r>
    <x v="16"/>
    <n v="69158"/>
  </r>
  <r>
    <x v="17"/>
    <n v="89228"/>
  </r>
  <r>
    <x v="1"/>
    <n v="85420"/>
  </r>
  <r>
    <x v="3"/>
    <n v="-97273"/>
  </r>
  <r>
    <x v="1"/>
    <n v="-27140"/>
  </r>
  <r>
    <x v="12"/>
    <n v="58687"/>
  </r>
  <r>
    <x v="22"/>
    <n v="1301"/>
  </r>
  <r>
    <x v="23"/>
    <n v="52210"/>
  </r>
  <r>
    <x v="2"/>
    <n v="70709"/>
  </r>
  <r>
    <x v="20"/>
    <n v="75747"/>
  </r>
  <r>
    <x v="20"/>
    <n v="38518"/>
  </r>
  <r>
    <x v="21"/>
    <n v="51015"/>
  </r>
  <r>
    <x v="20"/>
    <n v="24099"/>
  </r>
  <r>
    <x v="13"/>
    <n v="22099"/>
  </r>
  <r>
    <x v="12"/>
    <n v="95890"/>
  </r>
  <r>
    <x v="5"/>
    <n v="-2433"/>
  </r>
  <r>
    <x v="0"/>
    <n v="-87332"/>
  </r>
  <r>
    <x v="23"/>
    <n v="85233"/>
  </r>
  <r>
    <x v="17"/>
    <n v="-59798"/>
  </r>
  <r>
    <x v="23"/>
    <n v="4906"/>
  </r>
  <r>
    <x v="14"/>
    <n v="-39176"/>
  </r>
  <r>
    <x v="17"/>
    <n v="72847"/>
  </r>
  <r>
    <x v="5"/>
    <n v="63774"/>
  </r>
  <r>
    <x v="22"/>
    <n v="3594"/>
  </r>
  <r>
    <x v="20"/>
    <n v="-46931"/>
  </r>
  <r>
    <x v="13"/>
    <n v="95531"/>
  </r>
  <r>
    <x v="24"/>
    <n v="-3369"/>
  </r>
  <r>
    <x v="2"/>
    <n v="86701"/>
  </r>
  <r>
    <x v="11"/>
    <n v="25143"/>
  </r>
  <r>
    <x v="4"/>
    <n v="87722"/>
  </r>
  <r>
    <x v="3"/>
    <n v="-17860"/>
  </r>
  <r>
    <x v="14"/>
    <n v="-54739"/>
  </r>
  <r>
    <x v="23"/>
    <n v="39639"/>
  </r>
  <r>
    <x v="14"/>
    <n v="-76703"/>
  </r>
  <r>
    <x v="20"/>
    <n v="21630"/>
  </r>
  <r>
    <x v="24"/>
    <n v="-94545"/>
  </r>
  <r>
    <x v="9"/>
    <n v="-13155"/>
  </r>
  <r>
    <x v="20"/>
    <n v="-34046"/>
  </r>
  <r>
    <x v="20"/>
    <n v="83580"/>
  </r>
  <r>
    <x v="6"/>
    <n v="-41853"/>
  </r>
  <r>
    <x v="23"/>
    <n v="69281"/>
  </r>
  <r>
    <x v="23"/>
    <n v="-52977"/>
  </r>
  <r>
    <x v="6"/>
    <n v="-32411"/>
  </r>
  <r>
    <x v="15"/>
    <n v="-67493"/>
  </r>
  <r>
    <x v="8"/>
    <n v="22342"/>
  </r>
  <r>
    <x v="14"/>
    <n v="-96461"/>
  </r>
  <r>
    <x v="4"/>
    <n v="-36621"/>
  </r>
  <r>
    <x v="3"/>
    <n v="44382"/>
  </r>
  <r>
    <x v="15"/>
    <n v="98061"/>
  </r>
  <r>
    <x v="15"/>
    <n v="-6514"/>
  </r>
  <r>
    <x v="10"/>
    <n v="-93318"/>
  </r>
  <r>
    <x v="13"/>
    <n v="72189"/>
  </r>
  <r>
    <x v="2"/>
    <n v="38153"/>
  </r>
  <r>
    <x v="3"/>
    <n v="45229"/>
  </r>
  <r>
    <x v="7"/>
    <n v="-57561"/>
  </r>
  <r>
    <x v="5"/>
    <n v="88637"/>
  </r>
  <r>
    <x v="10"/>
    <n v="15853"/>
  </r>
  <r>
    <x v="24"/>
    <n v="967"/>
  </r>
  <r>
    <x v="11"/>
    <n v="98758"/>
  </r>
  <r>
    <x v="21"/>
    <n v="-63343"/>
  </r>
  <r>
    <x v="9"/>
    <n v="-49774"/>
  </r>
  <r>
    <x v="6"/>
    <n v="-11857"/>
  </r>
  <r>
    <x v="10"/>
    <n v="-96953"/>
  </r>
  <r>
    <x v="20"/>
    <n v="-82558"/>
  </r>
  <r>
    <x v="14"/>
    <n v="-17141"/>
  </r>
  <r>
    <x v="17"/>
    <n v="15629"/>
  </r>
  <r>
    <x v="2"/>
    <n v="69584"/>
  </r>
  <r>
    <x v="8"/>
    <n v="44065"/>
  </r>
  <r>
    <x v="22"/>
    <n v="-21220"/>
  </r>
  <r>
    <x v="6"/>
    <n v="-99763"/>
  </r>
  <r>
    <x v="14"/>
    <n v="-73415"/>
  </r>
  <r>
    <x v="6"/>
    <n v="-67467"/>
  </r>
  <r>
    <x v="1"/>
    <n v="-40193"/>
  </r>
  <r>
    <x v="21"/>
    <n v="2971"/>
  </r>
  <r>
    <x v="14"/>
    <n v="-70021"/>
  </r>
  <r>
    <x v="3"/>
    <n v="-16212"/>
  </r>
  <r>
    <x v="17"/>
    <n v="25210"/>
  </r>
  <r>
    <x v="4"/>
    <n v="-27369"/>
  </r>
  <r>
    <x v="14"/>
    <n v="72641"/>
  </r>
  <r>
    <x v="14"/>
    <n v="-96679"/>
  </r>
  <r>
    <x v="18"/>
    <n v="-1342"/>
  </r>
  <r>
    <x v="5"/>
    <n v="-25606"/>
  </r>
  <r>
    <x v="12"/>
    <n v="26871"/>
  </r>
  <r>
    <x v="6"/>
    <n v="27380"/>
  </r>
  <r>
    <x v="3"/>
    <n v="92137"/>
  </r>
  <r>
    <x v="15"/>
    <n v="11794"/>
  </r>
  <r>
    <x v="2"/>
    <n v="-75040"/>
  </r>
  <r>
    <x v="13"/>
    <n v="35747"/>
  </r>
  <r>
    <x v="18"/>
    <n v="63480"/>
  </r>
  <r>
    <x v="8"/>
    <n v="-40876"/>
  </r>
  <r>
    <x v="9"/>
    <n v="-7938"/>
  </r>
  <r>
    <x v="22"/>
    <n v="11869"/>
  </r>
  <r>
    <x v="2"/>
    <n v="63929"/>
  </r>
  <r>
    <x v="4"/>
    <n v="-58502"/>
  </r>
  <r>
    <x v="21"/>
    <n v="97110"/>
  </r>
  <r>
    <x v="4"/>
    <n v="-34216"/>
  </r>
  <r>
    <x v="0"/>
    <n v="-88251"/>
  </r>
  <r>
    <x v="15"/>
    <n v="35544"/>
  </r>
  <r>
    <x v="8"/>
    <n v="-94938"/>
  </r>
  <r>
    <x v="14"/>
    <n v="88701"/>
  </r>
  <r>
    <x v="16"/>
    <n v="6116"/>
  </r>
  <r>
    <x v="18"/>
    <n v="-51850"/>
  </r>
  <r>
    <x v="7"/>
    <n v="-13987"/>
  </r>
  <r>
    <x v="5"/>
    <n v="-88111"/>
  </r>
  <r>
    <x v="11"/>
    <n v="-90259"/>
  </r>
  <r>
    <x v="14"/>
    <n v="62143"/>
  </r>
  <r>
    <x v="21"/>
    <n v="-65354"/>
  </r>
  <r>
    <x v="10"/>
    <n v="79243"/>
  </r>
  <r>
    <x v="23"/>
    <n v="-42421"/>
  </r>
  <r>
    <x v="7"/>
    <n v="92457"/>
  </r>
  <r>
    <x v="10"/>
    <n v="-53649"/>
  </r>
  <r>
    <x v="12"/>
    <n v="-41676"/>
  </r>
  <r>
    <x v="22"/>
    <n v="57366"/>
  </r>
  <r>
    <x v="22"/>
    <n v="-16268"/>
  </r>
  <r>
    <x v="11"/>
    <n v="-83121"/>
  </r>
  <r>
    <x v="17"/>
    <n v="41978"/>
  </r>
  <r>
    <x v="13"/>
    <n v="82321"/>
  </r>
  <r>
    <x v="7"/>
    <n v="2423"/>
  </r>
  <r>
    <x v="21"/>
    <n v="-32288"/>
  </r>
  <r>
    <x v="24"/>
    <n v="-75974"/>
  </r>
  <r>
    <x v="1"/>
    <n v="94417"/>
  </r>
  <r>
    <x v="12"/>
    <n v="62885"/>
  </r>
  <r>
    <x v="11"/>
    <n v="11792"/>
  </r>
  <r>
    <x v="13"/>
    <n v="89303"/>
  </r>
  <r>
    <x v="11"/>
    <n v="-10344"/>
  </r>
  <r>
    <x v="8"/>
    <n v="82412"/>
  </r>
  <r>
    <x v="19"/>
    <n v="98330"/>
  </r>
  <r>
    <x v="23"/>
    <n v="-587"/>
  </r>
  <r>
    <x v="21"/>
    <n v="75009"/>
  </r>
  <r>
    <x v="6"/>
    <n v="18301"/>
  </r>
  <r>
    <x v="14"/>
    <n v="-23828"/>
  </r>
  <r>
    <x v="13"/>
    <n v="95001"/>
  </r>
  <r>
    <x v="3"/>
    <n v="31675"/>
  </r>
  <r>
    <x v="18"/>
    <n v="-45820"/>
  </r>
  <r>
    <x v="18"/>
    <n v="78195"/>
  </r>
  <r>
    <x v="1"/>
    <n v="-95437"/>
  </r>
  <r>
    <x v="23"/>
    <n v="-52749"/>
  </r>
  <r>
    <x v="8"/>
    <n v="-78768"/>
  </r>
  <r>
    <x v="14"/>
    <n v="-75191"/>
  </r>
  <r>
    <x v="21"/>
    <n v="81885"/>
  </r>
  <r>
    <x v="1"/>
    <n v="-35816"/>
  </r>
  <r>
    <x v="23"/>
    <n v="-12185"/>
  </r>
  <r>
    <x v="19"/>
    <n v="41660"/>
  </r>
  <r>
    <x v="19"/>
    <n v="11992"/>
  </r>
  <r>
    <x v="14"/>
    <n v="98076"/>
  </r>
  <r>
    <x v="17"/>
    <n v="60202"/>
  </r>
  <r>
    <x v="1"/>
    <n v="72575"/>
  </r>
  <r>
    <x v="1"/>
    <n v="82099"/>
  </r>
  <r>
    <x v="6"/>
    <n v="-89424"/>
  </r>
  <r>
    <x v="8"/>
    <n v="-61439"/>
  </r>
  <r>
    <x v="22"/>
    <n v="8002"/>
  </r>
  <r>
    <x v="12"/>
    <n v="-1285"/>
  </r>
  <r>
    <x v="24"/>
    <n v="-76880"/>
  </r>
  <r>
    <x v="18"/>
    <n v="-89060"/>
  </r>
  <r>
    <x v="1"/>
    <n v="-21538"/>
  </r>
  <r>
    <x v="4"/>
    <n v="38970"/>
  </r>
  <r>
    <x v="1"/>
    <n v="-72657"/>
  </r>
  <r>
    <x v="0"/>
    <n v="35692"/>
  </r>
  <r>
    <x v="3"/>
    <n v="-85019"/>
  </r>
  <r>
    <x v="18"/>
    <n v="62373"/>
  </r>
  <r>
    <x v="16"/>
    <n v="-35867"/>
  </r>
  <r>
    <x v="20"/>
    <n v="28965"/>
  </r>
  <r>
    <x v="15"/>
    <n v="-23405"/>
  </r>
  <r>
    <x v="10"/>
    <n v="28072"/>
  </r>
  <r>
    <x v="15"/>
    <n v="-57992"/>
  </r>
  <r>
    <x v="14"/>
    <n v="11550"/>
  </r>
  <r>
    <x v="24"/>
    <n v="26500"/>
  </r>
  <r>
    <x v="0"/>
    <n v="-33908"/>
  </r>
  <r>
    <x v="18"/>
    <n v="-73442"/>
  </r>
  <r>
    <x v="20"/>
    <n v="6590"/>
  </r>
  <r>
    <x v="23"/>
    <n v="70415"/>
  </r>
  <r>
    <x v="14"/>
    <n v="80375"/>
  </r>
  <r>
    <x v="23"/>
    <n v="58883"/>
  </r>
  <r>
    <x v="16"/>
    <n v="-76407"/>
  </r>
  <r>
    <x v="19"/>
    <n v="-72443"/>
  </r>
  <r>
    <x v="9"/>
    <n v="-65541"/>
  </r>
  <r>
    <x v="4"/>
    <n v="94516"/>
  </r>
  <r>
    <x v="3"/>
    <n v="98334"/>
  </r>
  <r>
    <x v="1"/>
    <n v="64075"/>
  </r>
  <r>
    <x v="5"/>
    <n v="16908"/>
  </r>
  <r>
    <x v="16"/>
    <n v="4066"/>
  </r>
  <r>
    <x v="3"/>
    <n v="-59466"/>
  </r>
  <r>
    <x v="21"/>
    <n v="46280"/>
  </r>
  <r>
    <x v="0"/>
    <n v="99896"/>
  </r>
  <r>
    <x v="23"/>
    <n v="-29754"/>
  </r>
  <r>
    <x v="5"/>
    <n v="37205"/>
  </r>
  <r>
    <x v="19"/>
    <n v="53171"/>
  </r>
  <r>
    <x v="17"/>
    <n v="34095"/>
  </r>
  <r>
    <x v="23"/>
    <n v="43609"/>
  </r>
  <r>
    <x v="16"/>
    <n v="-14656"/>
  </r>
  <r>
    <x v="0"/>
    <n v="71704"/>
  </r>
  <r>
    <x v="6"/>
    <n v="56433"/>
  </r>
  <r>
    <x v="23"/>
    <n v="-76178"/>
  </r>
  <r>
    <x v="5"/>
    <n v="88011"/>
  </r>
  <r>
    <x v="1"/>
    <n v="86799"/>
  </r>
  <r>
    <x v="3"/>
    <n v="14686"/>
  </r>
  <r>
    <x v="13"/>
    <n v="75426"/>
  </r>
  <r>
    <x v="1"/>
    <n v="24701"/>
  </r>
  <r>
    <x v="0"/>
    <n v="68063"/>
  </r>
  <r>
    <x v="13"/>
    <n v="-91453"/>
  </r>
  <r>
    <x v="13"/>
    <n v="-16478"/>
  </r>
  <r>
    <x v="3"/>
    <n v="-85979"/>
  </r>
  <r>
    <x v="1"/>
    <n v="-54993"/>
  </r>
  <r>
    <x v="14"/>
    <n v="-10031"/>
  </r>
  <r>
    <x v="8"/>
    <n v="55806"/>
  </r>
  <r>
    <x v="2"/>
    <n v="-87024"/>
  </r>
  <r>
    <x v="23"/>
    <n v="-91038"/>
  </r>
  <r>
    <x v="3"/>
    <n v="-39599"/>
  </r>
  <r>
    <x v="13"/>
    <n v="67381"/>
  </r>
  <r>
    <x v="1"/>
    <n v="-97975"/>
  </r>
  <r>
    <x v="3"/>
    <n v="21671"/>
  </r>
  <r>
    <x v="13"/>
    <n v="-19027"/>
  </r>
  <r>
    <x v="22"/>
    <n v="-34725"/>
  </r>
  <r>
    <x v="10"/>
    <n v="-17102"/>
  </r>
  <r>
    <x v="2"/>
    <n v="-7592"/>
  </r>
  <r>
    <x v="14"/>
    <n v="89632"/>
  </r>
  <r>
    <x v="3"/>
    <n v="6797"/>
  </r>
  <r>
    <x v="17"/>
    <n v="94392"/>
  </r>
  <r>
    <x v="9"/>
    <n v="42645"/>
  </r>
  <r>
    <x v="19"/>
    <n v="-66123"/>
  </r>
  <r>
    <x v="23"/>
    <n v="65008"/>
  </r>
  <r>
    <x v="17"/>
    <n v="-18466"/>
  </r>
  <r>
    <x v="14"/>
    <n v="52736"/>
  </r>
  <r>
    <x v="24"/>
    <n v="17190"/>
  </r>
  <r>
    <x v="18"/>
    <n v="50165"/>
  </r>
  <r>
    <x v="23"/>
    <n v="-5501"/>
  </r>
  <r>
    <x v="2"/>
    <n v="-81671"/>
  </r>
  <r>
    <x v="8"/>
    <n v="-53114"/>
  </r>
  <r>
    <x v="14"/>
    <n v="-42279"/>
  </r>
  <r>
    <x v="17"/>
    <n v="83496"/>
  </r>
  <r>
    <x v="6"/>
    <n v="13431"/>
  </r>
  <r>
    <x v="15"/>
    <n v="44658"/>
  </r>
  <r>
    <x v="4"/>
    <n v="63614"/>
  </r>
  <r>
    <x v="23"/>
    <n v="45190"/>
  </r>
  <r>
    <x v="4"/>
    <n v="-29117"/>
  </r>
  <r>
    <x v="11"/>
    <n v="75522"/>
  </r>
  <r>
    <x v="16"/>
    <n v="35198"/>
  </r>
  <r>
    <x v="0"/>
    <n v="209"/>
  </r>
  <r>
    <x v="16"/>
    <n v="-64340"/>
  </r>
  <r>
    <x v="3"/>
    <n v="34410"/>
  </r>
  <r>
    <x v="19"/>
    <n v="32488"/>
  </r>
  <r>
    <x v="14"/>
    <n v="-41270"/>
  </r>
  <r>
    <x v="15"/>
    <n v="84736"/>
  </r>
  <r>
    <x v="23"/>
    <n v="-90391"/>
  </r>
  <r>
    <x v="15"/>
    <n v="-41433"/>
  </r>
  <r>
    <x v="2"/>
    <n v="8227"/>
  </r>
  <r>
    <x v="22"/>
    <n v="-76452"/>
  </r>
  <r>
    <x v="11"/>
    <n v="94919"/>
  </r>
  <r>
    <x v="23"/>
    <n v="43899"/>
  </r>
  <r>
    <x v="5"/>
    <n v="40266"/>
  </r>
  <r>
    <x v="11"/>
    <n v="95221"/>
  </r>
  <r>
    <x v="4"/>
    <n v="-93627"/>
  </r>
  <r>
    <x v="0"/>
    <n v="44480"/>
  </r>
  <r>
    <x v="20"/>
    <n v="-8514"/>
  </r>
  <r>
    <x v="16"/>
    <n v="57834"/>
  </r>
  <r>
    <x v="24"/>
    <n v="-93717"/>
  </r>
  <r>
    <x v="15"/>
    <n v="48599"/>
  </r>
  <r>
    <x v="0"/>
    <n v="56760"/>
  </r>
  <r>
    <x v="14"/>
    <n v="44348"/>
  </r>
  <r>
    <x v="13"/>
    <n v="-31542"/>
  </r>
  <r>
    <x v="4"/>
    <n v="97060"/>
  </r>
  <r>
    <x v="21"/>
    <n v="-78875"/>
  </r>
  <r>
    <x v="5"/>
    <n v="-92314"/>
  </r>
  <r>
    <x v="9"/>
    <n v="-5981"/>
  </r>
  <r>
    <x v="7"/>
    <n v="97299"/>
  </r>
  <r>
    <x v="1"/>
    <n v="-8942"/>
  </r>
  <r>
    <x v="12"/>
    <n v="78984"/>
  </r>
  <r>
    <x v="20"/>
    <n v="64479"/>
  </r>
  <r>
    <x v="11"/>
    <n v="33990"/>
  </r>
  <r>
    <x v="24"/>
    <n v="63171"/>
  </r>
  <r>
    <x v="23"/>
    <n v="24539"/>
  </r>
  <r>
    <x v="6"/>
    <n v="17485"/>
  </r>
  <r>
    <x v="24"/>
    <n v="-43575"/>
  </r>
  <r>
    <x v="24"/>
    <n v="72971"/>
  </r>
  <r>
    <x v="12"/>
    <n v="24041"/>
  </r>
  <r>
    <x v="2"/>
    <n v="-46730"/>
  </r>
  <r>
    <x v="18"/>
    <n v="68177"/>
  </r>
  <r>
    <x v="18"/>
    <n v="-35032"/>
  </r>
  <r>
    <x v="23"/>
    <n v="70381"/>
  </r>
  <r>
    <x v="8"/>
    <n v="66361"/>
  </r>
  <r>
    <x v="10"/>
    <n v="-23992"/>
  </r>
  <r>
    <x v="19"/>
    <n v="38102"/>
  </r>
  <r>
    <x v="10"/>
    <n v="-89460"/>
  </r>
  <r>
    <x v="20"/>
    <n v="57339"/>
  </r>
  <r>
    <x v="23"/>
    <n v="67085"/>
  </r>
  <r>
    <x v="16"/>
    <n v="-35186"/>
  </r>
  <r>
    <x v="10"/>
    <n v="96528"/>
  </r>
  <r>
    <x v="1"/>
    <n v="73125"/>
  </r>
  <r>
    <x v="18"/>
    <n v="59216"/>
  </r>
  <r>
    <x v="18"/>
    <n v="40319"/>
  </r>
  <r>
    <x v="22"/>
    <n v="-87897"/>
  </r>
  <r>
    <x v="7"/>
    <n v="-75214"/>
  </r>
  <r>
    <x v="24"/>
    <n v="-68922"/>
  </r>
  <r>
    <x v="19"/>
    <n v="-46550"/>
  </r>
  <r>
    <x v="9"/>
    <n v="-55938"/>
  </r>
  <r>
    <x v="16"/>
    <n v="18993"/>
  </r>
  <r>
    <x v="24"/>
    <n v="82872"/>
  </r>
  <r>
    <x v="3"/>
    <n v="23954"/>
  </r>
  <r>
    <x v="1"/>
    <n v="34951"/>
  </r>
  <r>
    <x v="23"/>
    <n v="-7098"/>
  </r>
  <r>
    <x v="18"/>
    <n v="-12087"/>
  </r>
  <r>
    <x v="9"/>
    <n v="88126"/>
  </r>
  <r>
    <x v="5"/>
    <n v="82408"/>
  </r>
  <r>
    <x v="0"/>
    <n v="-19725"/>
  </r>
  <r>
    <x v="2"/>
    <n v="-43632"/>
  </r>
  <r>
    <x v="22"/>
    <n v="14801"/>
  </r>
  <r>
    <x v="20"/>
    <n v="32888"/>
  </r>
  <r>
    <x v="4"/>
    <n v="26415"/>
  </r>
  <r>
    <x v="5"/>
    <n v="-22826"/>
  </r>
  <r>
    <x v="3"/>
    <n v="95879"/>
  </r>
  <r>
    <x v="1"/>
    <n v="-92671"/>
  </r>
  <r>
    <x v="8"/>
    <n v="-25765"/>
  </r>
  <r>
    <x v="7"/>
    <n v="-1467"/>
  </r>
  <r>
    <x v="9"/>
    <n v="26976"/>
  </r>
  <r>
    <x v="21"/>
    <n v="59998"/>
  </r>
  <r>
    <x v="11"/>
    <n v="12020"/>
  </r>
  <r>
    <x v="18"/>
    <n v="-88193"/>
  </r>
  <r>
    <x v="19"/>
    <n v="10036"/>
  </r>
  <r>
    <x v="19"/>
    <n v="2214"/>
  </r>
  <r>
    <x v="20"/>
    <n v="68438"/>
  </r>
  <r>
    <x v="15"/>
    <n v="-45270"/>
  </r>
  <r>
    <x v="12"/>
    <n v="91281"/>
  </r>
  <r>
    <x v="4"/>
    <n v="-44776"/>
  </r>
  <r>
    <x v="7"/>
    <n v="35196"/>
  </r>
  <r>
    <x v="1"/>
    <n v="57123"/>
  </r>
  <r>
    <x v="19"/>
    <n v="77710"/>
  </r>
  <r>
    <x v="9"/>
    <n v="-7667"/>
  </r>
  <r>
    <x v="1"/>
    <n v="-14027"/>
  </r>
  <r>
    <x v="24"/>
    <n v="-65612"/>
  </r>
  <r>
    <x v="10"/>
    <n v="6666"/>
  </r>
  <r>
    <x v="8"/>
    <n v="84615"/>
  </r>
  <r>
    <x v="10"/>
    <n v="-50254"/>
  </r>
  <r>
    <x v="4"/>
    <n v="-81255"/>
  </r>
  <r>
    <x v="7"/>
    <n v="71917"/>
  </r>
  <r>
    <x v="21"/>
    <n v="-1807"/>
  </r>
  <r>
    <x v="23"/>
    <n v="77142"/>
  </r>
  <r>
    <x v="23"/>
    <n v="40147"/>
  </r>
  <r>
    <x v="24"/>
    <n v="-34988"/>
  </r>
  <r>
    <x v="3"/>
    <n v="32430"/>
  </r>
  <r>
    <x v="8"/>
    <n v="20102"/>
  </r>
  <r>
    <x v="20"/>
    <n v="-41120"/>
  </r>
  <r>
    <x v="15"/>
    <n v="-26188"/>
  </r>
  <r>
    <x v="16"/>
    <n v="98361"/>
  </r>
  <r>
    <x v="5"/>
    <n v="-72991"/>
  </r>
  <r>
    <x v="19"/>
    <n v="45369"/>
  </r>
  <r>
    <x v="5"/>
    <n v="25663"/>
  </r>
  <r>
    <x v="18"/>
    <n v="-67151"/>
  </r>
  <r>
    <x v="15"/>
    <n v="-18693"/>
  </r>
  <r>
    <x v="16"/>
    <n v="-64940"/>
  </r>
  <r>
    <x v="20"/>
    <n v="-32069"/>
  </r>
  <r>
    <x v="20"/>
    <n v="2894"/>
  </r>
  <r>
    <x v="17"/>
    <n v="-22976"/>
  </r>
  <r>
    <x v="6"/>
    <n v="-82793"/>
  </r>
  <r>
    <x v="6"/>
    <n v="14571"/>
  </r>
  <r>
    <x v="22"/>
    <n v="99794"/>
  </r>
  <r>
    <x v="12"/>
    <n v="-27257"/>
  </r>
  <r>
    <x v="11"/>
    <n v="35105"/>
  </r>
  <r>
    <x v="1"/>
    <n v="-4877"/>
  </r>
  <r>
    <x v="13"/>
    <n v="-16743"/>
  </r>
  <r>
    <x v="24"/>
    <n v="-70233"/>
  </r>
  <r>
    <x v="6"/>
    <n v="19358"/>
  </r>
  <r>
    <x v="10"/>
    <n v="26847"/>
  </r>
  <r>
    <x v="11"/>
    <n v="74474"/>
  </r>
  <r>
    <x v="6"/>
    <n v="-24377"/>
  </r>
  <r>
    <x v="19"/>
    <n v="65722"/>
  </r>
  <r>
    <x v="11"/>
    <n v="-34415"/>
  </r>
  <r>
    <x v="12"/>
    <n v="-52993"/>
  </r>
  <r>
    <x v="17"/>
    <n v="90920"/>
  </r>
  <r>
    <x v="18"/>
    <n v="-97722"/>
  </r>
  <r>
    <x v="21"/>
    <n v="11092"/>
  </r>
  <r>
    <x v="5"/>
    <n v="-2663"/>
  </r>
  <r>
    <x v="9"/>
    <n v="68948"/>
  </r>
  <r>
    <x v="24"/>
    <n v="16516"/>
  </r>
  <r>
    <x v="21"/>
    <n v="12065"/>
  </r>
  <r>
    <x v="1"/>
    <n v="-3628"/>
  </r>
  <r>
    <x v="8"/>
    <n v="79195"/>
  </r>
  <r>
    <x v="15"/>
    <n v="84417"/>
  </r>
  <r>
    <x v="3"/>
    <n v="-38427"/>
  </r>
  <r>
    <x v="2"/>
    <n v="-81547"/>
  </r>
  <r>
    <x v="18"/>
    <n v="-52362"/>
  </r>
  <r>
    <x v="14"/>
    <n v="-56444"/>
  </r>
  <r>
    <x v="2"/>
    <n v="84826"/>
  </r>
  <r>
    <x v="24"/>
    <n v="52286"/>
  </r>
  <r>
    <x v="12"/>
    <n v="8988"/>
  </r>
  <r>
    <x v="14"/>
    <n v="-43459"/>
  </r>
  <r>
    <x v="12"/>
    <n v="82376"/>
  </r>
  <r>
    <x v="16"/>
    <n v="43932"/>
  </r>
  <r>
    <x v="14"/>
    <n v="-73915"/>
  </r>
  <r>
    <x v="9"/>
    <n v="41302"/>
  </r>
  <r>
    <x v="2"/>
    <n v="11924"/>
  </r>
  <r>
    <x v="12"/>
    <n v="76518"/>
  </r>
  <r>
    <x v="9"/>
    <n v="-95514"/>
  </r>
  <r>
    <x v="16"/>
    <n v="3149"/>
  </r>
  <r>
    <x v="1"/>
    <n v="15499"/>
  </r>
  <r>
    <x v="9"/>
    <n v="-15267"/>
  </r>
  <r>
    <x v="5"/>
    <n v="33658"/>
  </r>
  <r>
    <x v="24"/>
    <n v="50464"/>
  </r>
  <r>
    <x v="11"/>
    <n v="94842"/>
  </r>
  <r>
    <x v="10"/>
    <n v="-32893"/>
  </r>
  <r>
    <x v="4"/>
    <n v="-34728"/>
  </r>
  <r>
    <x v="23"/>
    <n v="63039"/>
  </r>
  <r>
    <x v="15"/>
    <n v="93299"/>
  </r>
  <r>
    <x v="14"/>
    <n v="-46670"/>
  </r>
  <r>
    <x v="20"/>
    <n v="85137"/>
  </r>
  <r>
    <x v="16"/>
    <n v="-65775"/>
  </r>
  <r>
    <x v="21"/>
    <n v="-50365"/>
  </r>
  <r>
    <x v="17"/>
    <n v="-88005"/>
  </r>
  <r>
    <x v="14"/>
    <n v="-8380"/>
  </r>
  <r>
    <x v="11"/>
    <n v="-25750"/>
  </r>
  <r>
    <x v="17"/>
    <n v="-99083"/>
  </r>
  <r>
    <x v="19"/>
    <n v="-13769"/>
  </r>
  <r>
    <x v="5"/>
    <n v="-80227"/>
  </r>
  <r>
    <x v="7"/>
    <n v="-95727"/>
  </r>
  <r>
    <x v="9"/>
    <n v="-78680"/>
  </r>
  <r>
    <x v="12"/>
    <n v="19055"/>
  </r>
  <r>
    <x v="3"/>
    <n v="-83367"/>
  </r>
  <r>
    <x v="23"/>
    <n v="23206"/>
  </r>
  <r>
    <x v="7"/>
    <n v="40615"/>
  </r>
  <r>
    <x v="20"/>
    <n v="-96269"/>
  </r>
  <r>
    <x v="5"/>
    <n v="98341"/>
  </r>
  <r>
    <x v="15"/>
    <n v="6236"/>
  </r>
  <r>
    <x v="14"/>
    <n v="91713"/>
  </r>
  <r>
    <x v="11"/>
    <n v="86989"/>
  </r>
  <r>
    <x v="19"/>
    <n v="36099"/>
  </r>
  <r>
    <x v="8"/>
    <n v="-98137"/>
  </r>
  <r>
    <x v="5"/>
    <n v="75372"/>
  </r>
  <r>
    <x v="21"/>
    <n v="-9114"/>
  </r>
  <r>
    <x v="19"/>
    <n v="75698"/>
  </r>
  <r>
    <x v="12"/>
    <n v="45699"/>
  </r>
  <r>
    <x v="16"/>
    <n v="-35376"/>
  </r>
  <r>
    <x v="18"/>
    <n v="89431"/>
  </r>
  <r>
    <x v="4"/>
    <n v="-13778"/>
  </r>
  <r>
    <x v="14"/>
    <n v="-58964"/>
  </r>
  <r>
    <x v="8"/>
    <n v="-12925"/>
  </r>
  <r>
    <x v="23"/>
    <n v="-40934"/>
  </r>
  <r>
    <x v="9"/>
    <n v="-81000"/>
  </r>
  <r>
    <x v="19"/>
    <n v="-81644"/>
  </r>
  <r>
    <x v="14"/>
    <n v="-59486"/>
  </r>
  <r>
    <x v="4"/>
    <n v="-30206"/>
  </r>
  <r>
    <x v="4"/>
    <n v="21933"/>
  </r>
  <r>
    <x v="16"/>
    <n v="14343"/>
  </r>
  <r>
    <x v="3"/>
    <n v="-89561"/>
  </r>
  <r>
    <x v="21"/>
    <n v="16563"/>
  </r>
  <r>
    <x v="0"/>
    <n v="-55825"/>
  </r>
  <r>
    <x v="1"/>
    <n v="-62470"/>
  </r>
  <r>
    <x v="11"/>
    <n v="31632"/>
  </r>
  <r>
    <x v="9"/>
    <n v="16932"/>
  </r>
  <r>
    <x v="11"/>
    <n v="-11557"/>
  </r>
  <r>
    <x v="15"/>
    <n v="77921"/>
  </r>
  <r>
    <x v="3"/>
    <n v="-22057"/>
  </r>
  <r>
    <x v="14"/>
    <n v="-94138"/>
  </r>
  <r>
    <x v="23"/>
    <n v="-52991"/>
  </r>
  <r>
    <x v="9"/>
    <n v="-39750"/>
  </r>
  <r>
    <x v="6"/>
    <n v="29081"/>
  </r>
  <r>
    <x v="11"/>
    <n v="-20453"/>
  </r>
  <r>
    <x v="11"/>
    <n v="55626"/>
  </r>
  <r>
    <x v="5"/>
    <n v="9221"/>
  </r>
  <r>
    <x v="19"/>
    <n v="77511"/>
  </r>
  <r>
    <x v="4"/>
    <n v="-70806"/>
  </r>
  <r>
    <x v="7"/>
    <n v="-85847"/>
  </r>
  <r>
    <x v="21"/>
    <n v="-13825"/>
  </r>
  <r>
    <x v="16"/>
    <n v="26964"/>
  </r>
  <r>
    <x v="23"/>
    <n v="37990"/>
  </r>
  <r>
    <x v="15"/>
    <n v="67168"/>
  </r>
  <r>
    <x v="1"/>
    <n v="24278"/>
  </r>
  <r>
    <x v="1"/>
    <n v="42509"/>
  </r>
  <r>
    <x v="10"/>
    <n v="35594"/>
  </r>
  <r>
    <x v="1"/>
    <n v="42128"/>
  </r>
  <r>
    <x v="13"/>
    <n v="-20208"/>
  </r>
  <r>
    <x v="15"/>
    <n v="-65032"/>
  </r>
  <r>
    <x v="8"/>
    <n v="41549"/>
  </r>
  <r>
    <x v="2"/>
    <n v="58437"/>
  </r>
  <r>
    <x v="15"/>
    <n v="39222"/>
  </r>
  <r>
    <x v="4"/>
    <n v="-9410"/>
  </r>
  <r>
    <x v="20"/>
    <n v="-43078"/>
  </r>
  <r>
    <x v="7"/>
    <n v="44508"/>
  </r>
  <r>
    <x v="23"/>
    <n v="-86393"/>
  </r>
  <r>
    <x v="20"/>
    <n v="-98446"/>
  </r>
  <r>
    <x v="18"/>
    <n v="-267"/>
  </r>
  <r>
    <x v="2"/>
    <n v="37166"/>
  </r>
  <r>
    <x v="13"/>
    <n v="-30332"/>
  </r>
  <r>
    <x v="20"/>
    <n v="-13203"/>
  </r>
  <r>
    <x v="9"/>
    <n v="-37654"/>
  </r>
  <r>
    <x v="4"/>
    <n v="59627"/>
  </r>
  <r>
    <x v="6"/>
    <n v="-50936"/>
  </r>
  <r>
    <x v="8"/>
    <n v="-85944"/>
  </r>
  <r>
    <x v="13"/>
    <n v="-38516"/>
  </r>
  <r>
    <x v="12"/>
    <n v="94023"/>
  </r>
  <r>
    <x v="21"/>
    <n v="72771"/>
  </r>
  <r>
    <x v="24"/>
    <n v="59540"/>
  </r>
  <r>
    <x v="0"/>
    <n v="20864"/>
  </r>
  <r>
    <x v="18"/>
    <n v="-85318"/>
  </r>
  <r>
    <x v="15"/>
    <n v="71603"/>
  </r>
  <r>
    <x v="18"/>
    <n v="-43381"/>
  </r>
  <r>
    <x v="7"/>
    <n v="-87356"/>
  </r>
  <r>
    <x v="3"/>
    <n v="33839"/>
  </r>
  <r>
    <x v="8"/>
    <n v="-17605"/>
  </r>
  <r>
    <x v="10"/>
    <n v="-50608"/>
  </r>
  <r>
    <x v="1"/>
    <n v="-22074"/>
  </r>
  <r>
    <x v="23"/>
    <n v="-26190"/>
  </r>
  <r>
    <x v="1"/>
    <n v="87489"/>
  </r>
  <r>
    <x v="10"/>
    <n v="-5677"/>
  </r>
  <r>
    <x v="16"/>
    <n v="37061"/>
  </r>
  <r>
    <x v="15"/>
    <n v="-83380"/>
  </r>
  <r>
    <x v="18"/>
    <n v="-37912"/>
  </r>
  <r>
    <x v="13"/>
    <n v="-31745"/>
  </r>
  <r>
    <x v="0"/>
    <n v="64356"/>
  </r>
  <r>
    <x v="6"/>
    <n v="78234"/>
  </r>
  <r>
    <x v="17"/>
    <n v="-59232"/>
  </r>
  <r>
    <x v="22"/>
    <n v="-88752"/>
  </r>
  <r>
    <x v="0"/>
    <n v="28070"/>
  </r>
  <r>
    <x v="21"/>
    <n v="-7460"/>
  </r>
  <r>
    <x v="1"/>
    <n v="79717"/>
  </r>
  <r>
    <x v="4"/>
    <n v="-25652"/>
  </r>
  <r>
    <x v="18"/>
    <n v="14232"/>
  </r>
  <r>
    <x v="15"/>
    <n v="11515"/>
  </r>
  <r>
    <x v="18"/>
    <n v="32504"/>
  </r>
  <r>
    <x v="4"/>
    <n v="32307"/>
  </r>
  <r>
    <x v="8"/>
    <n v="1781"/>
  </r>
  <r>
    <x v="12"/>
    <n v="-72051"/>
  </r>
  <r>
    <x v="0"/>
    <n v="-67229"/>
  </r>
  <r>
    <x v="21"/>
    <n v="-64892"/>
  </r>
  <r>
    <x v="0"/>
    <n v="24779"/>
  </r>
  <r>
    <x v="17"/>
    <n v="-8599"/>
  </r>
  <r>
    <x v="22"/>
    <n v="86361"/>
  </r>
  <r>
    <x v="0"/>
    <n v="-36190"/>
  </r>
  <r>
    <x v="2"/>
    <n v="77339"/>
  </r>
  <r>
    <x v="1"/>
    <n v="-87521"/>
  </r>
  <r>
    <x v="11"/>
    <n v="-98399"/>
  </r>
  <r>
    <x v="23"/>
    <n v="-54765"/>
  </r>
  <r>
    <x v="10"/>
    <n v="-93650"/>
  </r>
  <r>
    <x v="21"/>
    <n v="53886"/>
  </r>
  <r>
    <x v="3"/>
    <n v="50432"/>
  </r>
  <r>
    <x v="22"/>
    <n v="23658"/>
  </r>
  <r>
    <x v="17"/>
    <n v="-82951"/>
  </r>
  <r>
    <x v="23"/>
    <n v="52793"/>
  </r>
  <r>
    <x v="12"/>
    <n v="-16059"/>
  </r>
  <r>
    <x v="24"/>
    <n v="28813"/>
  </r>
  <r>
    <x v="0"/>
    <n v="39215"/>
  </r>
  <r>
    <x v="11"/>
    <n v="80760"/>
  </r>
  <r>
    <x v="7"/>
    <n v="28628"/>
  </r>
  <r>
    <x v="21"/>
    <n v="-94133"/>
  </r>
  <r>
    <x v="0"/>
    <n v="-155"/>
  </r>
  <r>
    <x v="22"/>
    <n v="-73341"/>
  </r>
  <r>
    <x v="20"/>
    <n v="-70589"/>
  </r>
  <r>
    <x v="10"/>
    <n v="-92091"/>
  </r>
  <r>
    <x v="2"/>
    <n v="-78923"/>
  </r>
  <r>
    <x v="14"/>
    <n v="-35732"/>
  </r>
  <r>
    <x v="19"/>
    <n v="-37901"/>
  </r>
  <r>
    <x v="1"/>
    <n v="-10670"/>
  </r>
  <r>
    <x v="11"/>
    <n v="74854"/>
  </r>
  <r>
    <x v="12"/>
    <n v="-75434"/>
  </r>
  <r>
    <x v="17"/>
    <n v="73234"/>
  </r>
  <r>
    <x v="1"/>
    <n v="86945"/>
  </r>
  <r>
    <x v="3"/>
    <n v="79990"/>
  </r>
  <r>
    <x v="4"/>
    <n v="49282"/>
  </r>
  <r>
    <x v="12"/>
    <n v="86752"/>
  </r>
  <r>
    <x v="23"/>
    <n v="-14723"/>
  </r>
  <r>
    <x v="13"/>
    <n v="58960"/>
  </r>
  <r>
    <x v="12"/>
    <n v="87878"/>
  </r>
  <r>
    <x v="13"/>
    <n v="77031"/>
  </r>
  <r>
    <x v="16"/>
    <n v="-5653"/>
  </r>
  <r>
    <x v="0"/>
    <n v="-16311"/>
  </r>
  <r>
    <x v="21"/>
    <n v="-37052"/>
  </r>
  <r>
    <x v="2"/>
    <n v="-50549"/>
  </r>
  <r>
    <x v="2"/>
    <n v="88694"/>
  </r>
  <r>
    <x v="7"/>
    <n v="62415"/>
  </r>
  <r>
    <x v="14"/>
    <n v="19047"/>
  </r>
  <r>
    <x v="5"/>
    <n v="30123"/>
  </r>
  <r>
    <x v="0"/>
    <n v="7954"/>
  </r>
  <r>
    <x v="15"/>
    <n v="71314"/>
  </r>
  <r>
    <x v="5"/>
    <n v="-60396"/>
  </r>
  <r>
    <x v="7"/>
    <n v="17147"/>
  </r>
  <r>
    <x v="8"/>
    <n v="62870"/>
  </r>
  <r>
    <x v="19"/>
    <n v="-13957"/>
  </r>
  <r>
    <x v="24"/>
    <n v="-92054"/>
  </r>
  <r>
    <x v="17"/>
    <n v="-95956"/>
  </r>
  <r>
    <x v="19"/>
    <n v="-128"/>
  </r>
  <r>
    <x v="4"/>
    <n v="-22245"/>
  </r>
  <r>
    <x v="4"/>
    <n v="-72941"/>
  </r>
  <r>
    <x v="17"/>
    <n v="-85483"/>
  </r>
  <r>
    <x v="17"/>
    <n v="-64133"/>
  </r>
  <r>
    <x v="5"/>
    <n v="-75332"/>
  </r>
  <r>
    <x v="18"/>
    <n v="-16093"/>
  </r>
  <r>
    <x v="17"/>
    <n v="86893"/>
  </r>
  <r>
    <x v="20"/>
    <n v="69547"/>
  </r>
  <r>
    <x v="4"/>
    <n v="-46400"/>
  </r>
  <r>
    <x v="5"/>
    <n v="42859"/>
  </r>
  <r>
    <x v="22"/>
    <n v="-57972"/>
  </r>
  <r>
    <x v="1"/>
    <n v="64742"/>
  </r>
  <r>
    <x v="18"/>
    <n v="17245"/>
  </r>
  <r>
    <x v="6"/>
    <n v="56548"/>
  </r>
  <r>
    <x v="24"/>
    <n v="-95479"/>
  </r>
  <r>
    <x v="3"/>
    <n v="-83090"/>
  </r>
  <r>
    <x v="10"/>
    <n v="-84244"/>
  </r>
  <r>
    <x v="6"/>
    <n v="17561"/>
  </r>
  <r>
    <x v="3"/>
    <n v="68987"/>
  </r>
  <r>
    <x v="22"/>
    <n v="-24517"/>
  </r>
  <r>
    <x v="6"/>
    <n v="68930"/>
  </r>
  <r>
    <x v="7"/>
    <n v="-28420"/>
  </r>
  <r>
    <x v="9"/>
    <n v="-82402"/>
  </r>
  <r>
    <x v="0"/>
    <n v="-75429"/>
  </r>
  <r>
    <x v="2"/>
    <n v="73171"/>
  </r>
  <r>
    <x v="15"/>
    <n v="-93162"/>
  </r>
  <r>
    <x v="9"/>
    <n v="5876"/>
  </r>
  <r>
    <x v="8"/>
    <n v="-7886"/>
  </r>
  <r>
    <x v="5"/>
    <n v="12917"/>
  </r>
  <r>
    <x v="7"/>
    <n v="-4042"/>
  </r>
  <r>
    <x v="11"/>
    <n v="-62849"/>
  </r>
  <r>
    <x v="7"/>
    <n v="-43536"/>
  </r>
  <r>
    <x v="10"/>
    <n v="-26671"/>
  </r>
  <r>
    <x v="1"/>
    <n v="43095"/>
  </r>
  <r>
    <x v="14"/>
    <n v="-15666"/>
  </r>
  <r>
    <x v="14"/>
    <n v="-52479"/>
  </r>
  <r>
    <x v="1"/>
    <n v="-73454"/>
  </r>
  <r>
    <x v="13"/>
    <n v="-67973"/>
  </r>
  <r>
    <x v="9"/>
    <n v="50059"/>
  </r>
  <r>
    <x v="16"/>
    <n v="50225"/>
  </r>
  <r>
    <x v="18"/>
    <n v="-45011"/>
  </r>
  <r>
    <x v="10"/>
    <n v="-11835"/>
  </r>
  <r>
    <x v="7"/>
    <n v="-29485"/>
  </r>
  <r>
    <x v="22"/>
    <n v="-87880"/>
  </r>
  <r>
    <x v="6"/>
    <n v="-27095"/>
  </r>
  <r>
    <x v="5"/>
    <n v="-29002"/>
  </r>
  <r>
    <x v="9"/>
    <n v="-32439"/>
  </r>
  <r>
    <x v="21"/>
    <n v="-89097"/>
  </r>
  <r>
    <x v="18"/>
    <n v="69441"/>
  </r>
  <r>
    <x v="4"/>
    <n v="52448"/>
  </r>
  <r>
    <x v="9"/>
    <n v="44132"/>
  </r>
  <r>
    <x v="19"/>
    <n v="89366"/>
  </r>
  <r>
    <x v="9"/>
    <n v="88599"/>
  </r>
  <r>
    <x v="0"/>
    <n v="-26186"/>
  </r>
  <r>
    <x v="19"/>
    <n v="-80030"/>
  </r>
  <r>
    <x v="20"/>
    <n v="42638"/>
  </r>
  <r>
    <x v="17"/>
    <n v="-34183"/>
  </r>
  <r>
    <x v="8"/>
    <n v="-7575"/>
  </r>
  <r>
    <x v="19"/>
    <n v="66925"/>
  </r>
  <r>
    <x v="18"/>
    <n v="-70547"/>
  </r>
  <r>
    <x v="0"/>
    <n v="-17806"/>
  </r>
  <r>
    <x v="14"/>
    <n v="-79568"/>
  </r>
  <r>
    <x v="14"/>
    <n v="-47178"/>
  </r>
  <r>
    <x v="24"/>
    <n v="-83102"/>
  </r>
  <r>
    <x v="22"/>
    <n v="19164"/>
  </r>
  <r>
    <x v="3"/>
    <n v="7854"/>
  </r>
  <r>
    <x v="16"/>
    <n v="-39832"/>
  </r>
  <r>
    <x v="20"/>
    <n v="-6690"/>
  </r>
  <r>
    <x v="1"/>
    <n v="-81884"/>
  </r>
  <r>
    <x v="21"/>
    <n v="25476"/>
  </r>
  <r>
    <x v="10"/>
    <n v="-43509"/>
  </r>
  <r>
    <x v="10"/>
    <n v="-4229"/>
  </r>
  <r>
    <x v="9"/>
    <n v="-4627"/>
  </r>
  <r>
    <x v="0"/>
    <n v="-90246"/>
  </r>
  <r>
    <x v="14"/>
    <n v="-45666"/>
  </r>
  <r>
    <x v="20"/>
    <n v="77262"/>
  </r>
  <r>
    <x v="23"/>
    <n v="72873"/>
  </r>
  <r>
    <x v="19"/>
    <n v="34147"/>
  </r>
  <r>
    <x v="10"/>
    <n v="51057"/>
  </r>
  <r>
    <x v="6"/>
    <n v="-22405"/>
  </r>
  <r>
    <x v="20"/>
    <n v="-63434"/>
  </r>
  <r>
    <x v="15"/>
    <n v="-56491"/>
  </r>
  <r>
    <x v="20"/>
    <n v="71760"/>
  </r>
  <r>
    <x v="1"/>
    <n v="-65824"/>
  </r>
  <r>
    <x v="3"/>
    <n v="-99929"/>
  </r>
  <r>
    <x v="0"/>
    <n v="57426"/>
  </r>
  <r>
    <x v="16"/>
    <n v="51578"/>
  </r>
  <r>
    <x v="2"/>
    <n v="63455"/>
  </r>
  <r>
    <x v="1"/>
    <n v="52574"/>
  </r>
  <r>
    <x v="4"/>
    <n v="-9668"/>
  </r>
  <r>
    <x v="15"/>
    <n v="48835"/>
  </r>
  <r>
    <x v="21"/>
    <n v="-37089"/>
  </r>
  <r>
    <x v="22"/>
    <n v="18597"/>
  </r>
  <r>
    <x v="1"/>
    <n v="21551"/>
  </r>
  <r>
    <x v="24"/>
    <n v="74558"/>
  </r>
  <r>
    <x v="6"/>
    <n v="-59152"/>
  </r>
  <r>
    <x v="3"/>
    <n v="-95057"/>
  </r>
  <r>
    <x v="8"/>
    <n v="6729"/>
  </r>
  <r>
    <x v="7"/>
    <n v="-86715"/>
  </r>
  <r>
    <x v="11"/>
    <n v="96284"/>
  </r>
  <r>
    <x v="9"/>
    <n v="-53723"/>
  </r>
  <r>
    <x v="16"/>
    <n v="10114"/>
  </r>
  <r>
    <x v="16"/>
    <n v="-41404"/>
  </r>
  <r>
    <x v="9"/>
    <n v="-62151"/>
  </r>
  <r>
    <x v="24"/>
    <n v="81890"/>
  </r>
  <r>
    <x v="21"/>
    <n v="-88639"/>
  </r>
  <r>
    <x v="13"/>
    <n v="30475"/>
  </r>
  <r>
    <x v="14"/>
    <n v="-40223"/>
  </r>
  <r>
    <x v="16"/>
    <n v="-22379"/>
  </r>
  <r>
    <x v="12"/>
    <n v="3119"/>
  </r>
  <r>
    <x v="9"/>
    <n v="3057"/>
  </r>
  <r>
    <x v="2"/>
    <n v="-14466"/>
  </r>
  <r>
    <x v="21"/>
    <n v="80339"/>
  </r>
  <r>
    <x v="24"/>
    <n v="79100"/>
  </r>
  <r>
    <x v="18"/>
    <n v="-80875"/>
  </r>
  <r>
    <x v="21"/>
    <n v="40802"/>
  </r>
  <r>
    <x v="9"/>
    <n v="-99806"/>
  </r>
  <r>
    <x v="8"/>
    <n v="83367"/>
  </r>
  <r>
    <x v="13"/>
    <n v="81248"/>
  </r>
  <r>
    <x v="21"/>
    <n v="8203"/>
  </r>
  <r>
    <x v="6"/>
    <n v="-40820"/>
  </r>
  <r>
    <x v="14"/>
    <n v="98993"/>
  </r>
  <r>
    <x v="9"/>
    <n v="45330"/>
  </r>
  <r>
    <x v="20"/>
    <n v="-5238"/>
  </r>
  <r>
    <x v="9"/>
    <n v="-9580"/>
  </r>
  <r>
    <x v="16"/>
    <n v="83283"/>
  </r>
  <r>
    <x v="23"/>
    <n v="25150"/>
  </r>
  <r>
    <x v="11"/>
    <n v="33774"/>
  </r>
  <r>
    <x v="11"/>
    <n v="-75137"/>
  </r>
  <r>
    <x v="13"/>
    <n v="-51648"/>
  </r>
  <r>
    <x v="5"/>
    <n v="1222"/>
  </r>
  <r>
    <x v="17"/>
    <n v="-87491"/>
  </r>
  <r>
    <x v="12"/>
    <n v="32986"/>
  </r>
  <r>
    <x v="18"/>
    <n v="51221"/>
  </r>
  <r>
    <x v="3"/>
    <n v="62443"/>
  </r>
  <r>
    <x v="1"/>
    <n v="-5071"/>
  </r>
  <r>
    <x v="10"/>
    <n v="-79043"/>
  </r>
  <r>
    <x v="15"/>
    <n v="-47195"/>
  </r>
  <r>
    <x v="18"/>
    <n v="-44872"/>
  </r>
  <r>
    <x v="20"/>
    <n v="99156"/>
  </r>
  <r>
    <x v="23"/>
    <n v="-12186"/>
  </r>
  <r>
    <x v="4"/>
    <n v="-48800"/>
  </r>
  <r>
    <x v="19"/>
    <n v="-61388"/>
  </r>
  <r>
    <x v="13"/>
    <n v="27064"/>
  </r>
  <r>
    <x v="5"/>
    <n v="-12615"/>
  </r>
  <r>
    <x v="18"/>
    <n v="-45491"/>
  </r>
  <r>
    <x v="23"/>
    <n v="95603"/>
  </r>
  <r>
    <x v="3"/>
    <n v="25081"/>
  </r>
  <r>
    <x v="3"/>
    <n v="-24817"/>
  </r>
  <r>
    <x v="22"/>
    <n v="17186"/>
  </r>
  <r>
    <x v="5"/>
    <n v="56103"/>
  </r>
  <r>
    <x v="8"/>
    <n v="-45507"/>
  </r>
  <r>
    <x v="19"/>
    <n v="66945"/>
  </r>
  <r>
    <x v="4"/>
    <n v="82102"/>
  </r>
  <r>
    <x v="2"/>
    <n v="8412"/>
  </r>
  <r>
    <x v="13"/>
    <n v="29980"/>
  </r>
  <r>
    <x v="13"/>
    <n v="48483"/>
  </r>
  <r>
    <x v="1"/>
    <n v="-15053"/>
  </r>
  <r>
    <x v="9"/>
    <n v="91683"/>
  </r>
  <r>
    <x v="0"/>
    <n v="-73374"/>
  </r>
  <r>
    <x v="12"/>
    <n v="-14462"/>
  </r>
  <r>
    <x v="14"/>
    <n v="48705"/>
  </r>
  <r>
    <x v="4"/>
    <n v="58707"/>
  </r>
  <r>
    <x v="15"/>
    <n v="22058"/>
  </r>
  <r>
    <x v="3"/>
    <n v="-14687"/>
  </r>
  <r>
    <x v="13"/>
    <n v="-30740"/>
  </r>
  <r>
    <x v="17"/>
    <n v="-43321"/>
  </r>
  <r>
    <x v="14"/>
    <n v="23851"/>
  </r>
  <r>
    <x v="3"/>
    <n v="21533"/>
  </r>
  <r>
    <x v="6"/>
    <n v="-41474"/>
  </r>
  <r>
    <x v="11"/>
    <n v="-96218"/>
  </r>
  <r>
    <x v="11"/>
    <n v="-80224"/>
  </r>
  <r>
    <x v="17"/>
    <n v="78774"/>
  </r>
  <r>
    <x v="15"/>
    <n v="-80193"/>
  </r>
  <r>
    <x v="3"/>
    <n v="91859"/>
  </r>
  <r>
    <x v="19"/>
    <n v="71176"/>
  </r>
  <r>
    <x v="1"/>
    <n v="-94377"/>
  </r>
  <r>
    <x v="22"/>
    <n v="-60736"/>
  </r>
  <r>
    <x v="8"/>
    <n v="-39595"/>
  </r>
  <r>
    <x v="22"/>
    <n v="-53443"/>
  </r>
  <r>
    <x v="24"/>
    <n v="36148"/>
  </r>
  <r>
    <x v="17"/>
    <n v="2697"/>
  </r>
  <r>
    <x v="8"/>
    <n v="-37536"/>
  </r>
  <r>
    <x v="18"/>
    <n v="69433"/>
  </r>
  <r>
    <x v="8"/>
    <n v="77826"/>
  </r>
  <r>
    <x v="14"/>
    <n v="26708"/>
  </r>
  <r>
    <x v="3"/>
    <n v="59076"/>
  </r>
  <r>
    <x v="12"/>
    <n v="-29584"/>
  </r>
  <r>
    <x v="13"/>
    <n v="16182"/>
  </r>
  <r>
    <x v="11"/>
    <n v="89468"/>
  </r>
  <r>
    <x v="6"/>
    <n v="26688"/>
  </r>
  <r>
    <x v="18"/>
    <n v="-93921"/>
  </r>
  <r>
    <x v="8"/>
    <n v="-17147"/>
  </r>
  <r>
    <x v="10"/>
    <n v="-76702"/>
  </r>
  <r>
    <x v="4"/>
    <n v="49085"/>
  </r>
  <r>
    <x v="14"/>
    <n v="-39852"/>
  </r>
  <r>
    <x v="10"/>
    <n v="-73106"/>
  </r>
  <r>
    <x v="24"/>
    <n v="1730"/>
  </r>
  <r>
    <x v="15"/>
    <n v="-11691"/>
  </r>
  <r>
    <x v="15"/>
    <n v="98102"/>
  </r>
  <r>
    <x v="1"/>
    <n v="-29791"/>
  </r>
  <r>
    <x v="2"/>
    <n v="-51563"/>
  </r>
  <r>
    <x v="4"/>
    <n v="-14363"/>
  </r>
  <r>
    <x v="2"/>
    <n v="-70730"/>
  </r>
  <r>
    <x v="18"/>
    <n v="25729"/>
  </r>
  <r>
    <x v="20"/>
    <n v="-48900"/>
  </r>
  <r>
    <x v="16"/>
    <n v="-37015"/>
  </r>
  <r>
    <x v="4"/>
    <n v="23147"/>
  </r>
  <r>
    <x v="15"/>
    <n v="-57348"/>
  </r>
  <r>
    <x v="23"/>
    <n v="-42356"/>
  </r>
  <r>
    <x v="9"/>
    <n v="46476"/>
  </r>
  <r>
    <x v="18"/>
    <n v="-91972"/>
  </r>
  <r>
    <x v="12"/>
    <n v="-37724"/>
  </r>
  <r>
    <x v="7"/>
    <n v="-31111"/>
  </r>
  <r>
    <x v="17"/>
    <n v="50782"/>
  </r>
  <r>
    <x v="8"/>
    <n v="-82674"/>
  </r>
  <r>
    <x v="15"/>
    <n v="32121"/>
  </r>
  <r>
    <x v="22"/>
    <n v="-14709"/>
  </r>
  <r>
    <x v="0"/>
    <n v="-50891"/>
  </r>
  <r>
    <x v="16"/>
    <n v="-58804"/>
  </r>
  <r>
    <x v="1"/>
    <n v="47575"/>
  </r>
  <r>
    <x v="8"/>
    <n v="-55675"/>
  </r>
  <r>
    <x v="24"/>
    <n v="-38341"/>
  </r>
  <r>
    <x v="24"/>
    <n v="93037"/>
  </r>
  <r>
    <x v="0"/>
    <n v="-46932"/>
  </r>
  <r>
    <x v="23"/>
    <n v="-80359"/>
  </r>
  <r>
    <x v="0"/>
    <n v="-9983"/>
  </r>
  <r>
    <x v="22"/>
    <n v="84890"/>
  </r>
  <r>
    <x v="11"/>
    <n v="-66564"/>
  </r>
  <r>
    <x v="9"/>
    <n v="80703"/>
  </r>
  <r>
    <x v="1"/>
    <n v="-67304"/>
  </r>
  <r>
    <x v="16"/>
    <n v="-90333"/>
  </r>
  <r>
    <x v="20"/>
    <n v="-23974"/>
  </r>
  <r>
    <x v="21"/>
    <n v="-94594"/>
  </r>
  <r>
    <x v="21"/>
    <n v="-86490"/>
  </r>
  <r>
    <x v="24"/>
    <n v="29360"/>
  </r>
  <r>
    <x v="12"/>
    <n v="-55909"/>
  </r>
  <r>
    <x v="21"/>
    <n v="6081"/>
  </r>
  <r>
    <x v="23"/>
    <n v="-41701"/>
  </r>
  <r>
    <x v="17"/>
    <n v="77348"/>
  </r>
  <r>
    <x v="23"/>
    <n v="83077"/>
  </r>
  <r>
    <x v="21"/>
    <n v="21058"/>
  </r>
  <r>
    <x v="8"/>
    <n v="-24782"/>
  </r>
  <r>
    <x v="14"/>
    <n v="-75175"/>
  </r>
  <r>
    <x v="20"/>
    <n v="-34199"/>
  </r>
  <r>
    <x v="3"/>
    <n v="99439"/>
  </r>
  <r>
    <x v="12"/>
    <n v="3414"/>
  </r>
  <r>
    <x v="23"/>
    <n v="35481"/>
  </r>
  <r>
    <x v="12"/>
    <n v="31389"/>
  </r>
  <r>
    <x v="8"/>
    <n v="-85743"/>
  </r>
  <r>
    <x v="9"/>
    <n v="-51465"/>
  </r>
  <r>
    <x v="3"/>
    <n v="-48523"/>
  </r>
  <r>
    <x v="23"/>
    <n v="-18392"/>
  </r>
  <r>
    <x v="1"/>
    <n v="80835"/>
  </r>
  <r>
    <x v="12"/>
    <n v="76606"/>
  </r>
  <r>
    <x v="19"/>
    <n v="61784"/>
  </r>
  <r>
    <x v="9"/>
    <n v="-40989"/>
  </r>
  <r>
    <x v="17"/>
    <n v="89464"/>
  </r>
  <r>
    <x v="18"/>
    <n v="-97953"/>
  </r>
  <r>
    <x v="23"/>
    <n v="-55004"/>
  </r>
  <r>
    <x v="19"/>
    <n v="-20213"/>
  </r>
  <r>
    <x v="20"/>
    <n v="88443"/>
  </r>
  <r>
    <x v="23"/>
    <n v="27160"/>
  </r>
  <r>
    <x v="8"/>
    <n v="47676"/>
  </r>
  <r>
    <x v="16"/>
    <n v="24757"/>
  </r>
  <r>
    <x v="12"/>
    <n v="-40171"/>
  </r>
  <r>
    <x v="24"/>
    <n v="-66614"/>
  </r>
  <r>
    <x v="12"/>
    <n v="37894"/>
  </r>
  <r>
    <x v="20"/>
    <n v="40984"/>
  </r>
  <r>
    <x v="12"/>
    <n v="-57262"/>
  </r>
  <r>
    <x v="17"/>
    <n v="-22174"/>
  </r>
  <r>
    <x v="23"/>
    <n v="29855"/>
  </r>
  <r>
    <x v="4"/>
    <n v="-46937"/>
  </r>
  <r>
    <x v="12"/>
    <n v="-26798"/>
  </r>
  <r>
    <x v="12"/>
    <n v="-30003"/>
  </r>
  <r>
    <x v="7"/>
    <n v="-5403"/>
  </r>
  <r>
    <x v="1"/>
    <n v="80363"/>
  </r>
  <r>
    <x v="8"/>
    <n v="-33721"/>
  </r>
  <r>
    <x v="19"/>
    <n v="-93892"/>
  </r>
  <r>
    <x v="23"/>
    <n v="-44507"/>
  </r>
  <r>
    <x v="16"/>
    <n v="24663"/>
  </r>
  <r>
    <x v="20"/>
    <n v="-27015"/>
  </r>
  <r>
    <x v="3"/>
    <n v="-45154"/>
  </r>
  <r>
    <x v="11"/>
    <n v="-31672"/>
  </r>
  <r>
    <x v="24"/>
    <n v="-18437"/>
  </r>
  <r>
    <x v="19"/>
    <n v="27378"/>
  </r>
  <r>
    <x v="4"/>
    <n v="48633"/>
  </r>
  <r>
    <x v="0"/>
    <n v="-48352"/>
  </r>
  <r>
    <x v="15"/>
    <n v="-79263"/>
  </r>
  <r>
    <x v="1"/>
    <n v="-16257"/>
  </r>
  <r>
    <x v="8"/>
    <n v="99354"/>
  </r>
  <r>
    <x v="18"/>
    <n v="79868"/>
  </r>
  <r>
    <x v="21"/>
    <n v="76219"/>
  </r>
  <r>
    <x v="11"/>
    <n v="-56433"/>
  </r>
  <r>
    <x v="18"/>
    <n v="16501"/>
  </r>
  <r>
    <x v="1"/>
    <n v="17243"/>
  </r>
  <r>
    <x v="9"/>
    <n v="71366"/>
  </r>
  <r>
    <x v="22"/>
    <n v="29393"/>
  </r>
  <r>
    <x v="18"/>
    <n v="66261"/>
  </r>
  <r>
    <x v="13"/>
    <n v="77930"/>
  </r>
  <r>
    <x v="6"/>
    <n v="75401"/>
  </r>
  <r>
    <x v="19"/>
    <n v="-7301"/>
  </r>
  <r>
    <x v="24"/>
    <n v="98063"/>
  </r>
  <r>
    <x v="15"/>
    <n v="-75727"/>
  </r>
  <r>
    <x v="1"/>
    <n v="29713"/>
  </r>
  <r>
    <x v="11"/>
    <n v="-85864"/>
  </r>
  <r>
    <x v="16"/>
    <n v="76172"/>
  </r>
  <r>
    <x v="15"/>
    <n v="-90161"/>
  </r>
  <r>
    <x v="1"/>
    <n v="92683"/>
  </r>
  <r>
    <x v="9"/>
    <n v="29745"/>
  </r>
  <r>
    <x v="13"/>
    <n v="-90195"/>
  </r>
  <r>
    <x v="13"/>
    <n v="34414"/>
  </r>
  <r>
    <x v="18"/>
    <n v="16055"/>
  </r>
  <r>
    <x v="18"/>
    <n v="31875"/>
  </r>
  <r>
    <x v="6"/>
    <n v="15560"/>
  </r>
  <r>
    <x v="20"/>
    <n v="-17304"/>
  </r>
  <r>
    <x v="5"/>
    <n v="-95137"/>
  </r>
  <r>
    <x v="1"/>
    <n v="36047"/>
  </r>
  <r>
    <x v="23"/>
    <n v="27744"/>
  </r>
  <r>
    <x v="19"/>
    <n v="-65171"/>
  </r>
  <r>
    <x v="16"/>
    <n v="38163"/>
  </r>
  <r>
    <x v="15"/>
    <n v="20100"/>
  </r>
  <r>
    <x v="15"/>
    <n v="30911"/>
  </r>
  <r>
    <x v="13"/>
    <n v="44187"/>
  </r>
  <r>
    <x v="6"/>
    <n v="18800"/>
  </r>
  <r>
    <x v="7"/>
    <n v="-43520"/>
  </r>
  <r>
    <x v="12"/>
    <n v="33368"/>
  </r>
  <r>
    <x v="19"/>
    <n v="60349"/>
  </r>
  <r>
    <x v="7"/>
    <n v="59714"/>
  </r>
  <r>
    <x v="14"/>
    <n v="-50916"/>
  </r>
  <r>
    <x v="9"/>
    <n v="-56923"/>
  </r>
  <r>
    <x v="22"/>
    <n v="-47460"/>
  </r>
  <r>
    <x v="11"/>
    <n v="-77815"/>
  </r>
  <r>
    <x v="3"/>
    <n v="90264"/>
  </r>
  <r>
    <x v="13"/>
    <n v="-35823"/>
  </r>
  <r>
    <x v="23"/>
    <n v="-36588"/>
  </r>
  <r>
    <x v="17"/>
    <n v="-54847"/>
  </r>
  <r>
    <x v="2"/>
    <n v="-80997"/>
  </r>
  <r>
    <x v="2"/>
    <n v="31972"/>
  </r>
  <r>
    <x v="24"/>
    <n v="21200"/>
  </r>
  <r>
    <x v="15"/>
    <n v="77754"/>
  </r>
  <r>
    <x v="19"/>
    <n v="91025"/>
  </r>
  <r>
    <x v="19"/>
    <n v="38913"/>
  </r>
  <r>
    <x v="15"/>
    <n v="48168"/>
  </r>
  <r>
    <x v="20"/>
    <n v="-8573"/>
  </r>
  <r>
    <x v="2"/>
    <n v="-35927"/>
  </r>
  <r>
    <x v="14"/>
    <n v="-44763"/>
  </r>
  <r>
    <x v="10"/>
    <n v="-90826"/>
  </r>
  <r>
    <x v="11"/>
    <n v="-27436"/>
  </r>
  <r>
    <x v="9"/>
    <n v="-61891"/>
  </r>
  <r>
    <x v="8"/>
    <n v="-5901"/>
  </r>
  <r>
    <x v="16"/>
    <n v="79415"/>
  </r>
  <r>
    <x v="15"/>
    <n v="56144"/>
  </r>
  <r>
    <x v="21"/>
    <n v="50666"/>
  </r>
  <r>
    <x v="22"/>
    <n v="-14374"/>
  </r>
  <r>
    <x v="21"/>
    <n v="11047"/>
  </r>
  <r>
    <x v="23"/>
    <n v="38675"/>
  </r>
  <r>
    <x v="3"/>
    <n v="-57780"/>
  </r>
  <r>
    <x v="7"/>
    <n v="90190"/>
  </r>
  <r>
    <x v="13"/>
    <n v="-58993"/>
  </r>
  <r>
    <x v="3"/>
    <n v="-11840"/>
  </r>
  <r>
    <x v="18"/>
    <n v="53418"/>
  </r>
  <r>
    <x v="23"/>
    <n v="-44867"/>
  </r>
  <r>
    <x v="0"/>
    <n v="-68647"/>
  </r>
  <r>
    <x v="15"/>
    <n v="18519"/>
  </r>
  <r>
    <x v="1"/>
    <n v="-85981"/>
  </r>
  <r>
    <x v="9"/>
    <n v="-43392"/>
  </r>
  <r>
    <x v="2"/>
    <n v="98747"/>
  </r>
  <r>
    <x v="15"/>
    <n v="30505"/>
  </r>
  <r>
    <x v="11"/>
    <n v="55595"/>
  </r>
  <r>
    <x v="2"/>
    <n v="-20777"/>
  </r>
  <r>
    <x v="22"/>
    <n v="-78158"/>
  </r>
  <r>
    <x v="5"/>
    <n v="-75364"/>
  </r>
  <r>
    <x v="17"/>
    <n v="99676"/>
  </r>
  <r>
    <x v="12"/>
    <n v="5125"/>
  </r>
  <r>
    <x v="21"/>
    <n v="36363"/>
  </r>
  <r>
    <x v="15"/>
    <n v="-1389"/>
  </r>
  <r>
    <x v="14"/>
    <n v="62196"/>
  </r>
  <r>
    <x v="19"/>
    <n v="-70251"/>
  </r>
  <r>
    <x v="14"/>
    <n v="46986"/>
  </r>
  <r>
    <x v="10"/>
    <n v="-93794"/>
  </r>
  <r>
    <x v="5"/>
    <n v="-44100"/>
  </r>
  <r>
    <x v="13"/>
    <n v="75313"/>
  </r>
  <r>
    <x v="6"/>
    <n v="-740"/>
  </r>
  <r>
    <x v="9"/>
    <n v="-73621"/>
  </r>
  <r>
    <x v="6"/>
    <n v="-84323"/>
  </r>
  <r>
    <x v="17"/>
    <n v="-17267"/>
  </r>
  <r>
    <x v="1"/>
    <n v="42654"/>
  </r>
  <r>
    <x v="4"/>
    <n v="52486"/>
  </r>
  <r>
    <x v="15"/>
    <n v="-65011"/>
  </r>
  <r>
    <x v="24"/>
    <n v="53512"/>
  </r>
  <r>
    <x v="1"/>
    <n v="86676"/>
  </r>
  <r>
    <x v="7"/>
    <n v="-84069"/>
  </r>
  <r>
    <x v="20"/>
    <n v="36380"/>
  </r>
  <r>
    <x v="5"/>
    <n v="81207"/>
  </r>
  <r>
    <x v="8"/>
    <n v="-97133"/>
  </r>
  <r>
    <x v="8"/>
    <n v="-30394"/>
  </r>
  <r>
    <x v="13"/>
    <n v="70367"/>
  </r>
  <r>
    <x v="9"/>
    <n v="70283"/>
  </r>
  <r>
    <x v="24"/>
    <n v="62562"/>
  </r>
  <r>
    <x v="23"/>
    <n v="-1235"/>
  </r>
  <r>
    <x v="14"/>
    <n v="-91999"/>
  </r>
  <r>
    <x v="1"/>
    <n v="-3903"/>
  </r>
  <r>
    <x v="8"/>
    <n v="66891"/>
  </r>
  <r>
    <x v="12"/>
    <n v="-67672"/>
  </r>
  <r>
    <x v="24"/>
    <n v="61100"/>
  </r>
  <r>
    <x v="3"/>
    <n v="11256"/>
  </r>
  <r>
    <x v="22"/>
    <n v="55936"/>
  </r>
  <r>
    <x v="15"/>
    <n v="31154"/>
  </r>
  <r>
    <x v="1"/>
    <n v="87145"/>
  </r>
  <r>
    <x v="1"/>
    <n v="12366"/>
  </r>
  <r>
    <x v="16"/>
    <n v="-81031"/>
  </r>
  <r>
    <x v="10"/>
    <n v="89513"/>
  </r>
  <r>
    <x v="1"/>
    <n v="-69357"/>
  </r>
  <r>
    <x v="20"/>
    <n v="50953"/>
  </r>
  <r>
    <x v="8"/>
    <n v="-54171"/>
  </r>
  <r>
    <x v="21"/>
    <n v="-2558"/>
  </r>
  <r>
    <x v="4"/>
    <n v="80434"/>
  </r>
  <r>
    <x v="11"/>
    <n v="-64974"/>
  </r>
  <r>
    <x v="9"/>
    <n v="-66670"/>
  </r>
  <r>
    <x v="21"/>
    <n v="9527"/>
  </r>
  <r>
    <x v="16"/>
    <n v="93278"/>
  </r>
  <r>
    <x v="1"/>
    <n v="45131"/>
  </r>
  <r>
    <x v="5"/>
    <n v="-48500"/>
  </r>
  <r>
    <x v="0"/>
    <n v="-12124"/>
  </r>
  <r>
    <x v="22"/>
    <n v="-72408"/>
  </r>
  <r>
    <x v="20"/>
    <n v="-82954"/>
  </r>
  <r>
    <x v="6"/>
    <n v="28320"/>
  </r>
  <r>
    <x v="22"/>
    <n v="48083"/>
  </r>
  <r>
    <x v="16"/>
    <n v="-52229"/>
  </r>
  <r>
    <x v="11"/>
    <n v="35189"/>
  </r>
  <r>
    <x v="1"/>
    <n v="47851"/>
  </r>
  <r>
    <x v="20"/>
    <n v="-54089"/>
  </r>
  <r>
    <x v="22"/>
    <n v="-86043"/>
  </r>
  <r>
    <x v="20"/>
    <n v="39599"/>
  </r>
  <r>
    <x v="18"/>
    <n v="-37413"/>
  </r>
  <r>
    <x v="12"/>
    <n v="-99388"/>
  </r>
  <r>
    <x v="15"/>
    <n v="-65150"/>
  </r>
  <r>
    <x v="17"/>
    <n v="-16113"/>
  </r>
  <r>
    <x v="9"/>
    <n v="91007"/>
  </r>
  <r>
    <x v="8"/>
    <n v="-66214"/>
  </r>
  <r>
    <x v="0"/>
    <n v="12498"/>
  </r>
  <r>
    <x v="18"/>
    <n v="-26223"/>
  </r>
  <r>
    <x v="19"/>
    <n v="-84851"/>
  </r>
  <r>
    <x v="23"/>
    <n v="-13363"/>
  </r>
  <r>
    <x v="22"/>
    <n v="60726"/>
  </r>
  <r>
    <x v="19"/>
    <n v="-87813"/>
  </r>
  <r>
    <x v="3"/>
    <n v="-53390"/>
  </r>
  <r>
    <x v="16"/>
    <n v="-7947"/>
  </r>
  <r>
    <x v="5"/>
    <n v="55687"/>
  </r>
  <r>
    <x v="23"/>
    <n v="-64047"/>
  </r>
  <r>
    <x v="9"/>
    <n v="-20153"/>
  </r>
  <r>
    <x v="9"/>
    <n v="-41223"/>
  </r>
  <r>
    <x v="14"/>
    <n v="-6633"/>
  </r>
  <r>
    <x v="14"/>
    <n v="5763"/>
  </r>
  <r>
    <x v="2"/>
    <n v="82720"/>
  </r>
  <r>
    <x v="14"/>
    <n v="-60238"/>
  </r>
  <r>
    <x v="21"/>
    <n v="-53845"/>
  </r>
  <r>
    <x v="2"/>
    <n v="61990"/>
  </r>
  <r>
    <x v="11"/>
    <n v="13415"/>
  </r>
  <r>
    <x v="22"/>
    <n v="-95356"/>
  </r>
  <r>
    <x v="19"/>
    <n v="-51492"/>
  </r>
  <r>
    <x v="13"/>
    <n v="-16928"/>
  </r>
  <r>
    <x v="19"/>
    <n v="59365"/>
  </r>
  <r>
    <x v="0"/>
    <n v="86683"/>
  </r>
  <r>
    <x v="16"/>
    <n v="93246"/>
  </r>
  <r>
    <x v="7"/>
    <n v="30598"/>
  </r>
  <r>
    <x v="8"/>
    <n v="-77461"/>
  </r>
  <r>
    <x v="3"/>
    <n v="89387"/>
  </r>
  <r>
    <x v="10"/>
    <n v="-2717"/>
  </r>
  <r>
    <x v="12"/>
    <n v="-69697"/>
  </r>
  <r>
    <x v="24"/>
    <n v="-63452"/>
  </r>
  <r>
    <x v="4"/>
    <n v="58547"/>
  </r>
  <r>
    <x v="16"/>
    <n v="-4622"/>
  </r>
  <r>
    <x v="5"/>
    <n v="71652"/>
  </r>
  <r>
    <x v="6"/>
    <n v="68507"/>
  </r>
  <r>
    <x v="22"/>
    <n v="-59628"/>
  </r>
  <r>
    <x v="6"/>
    <n v="-52027"/>
  </r>
  <r>
    <x v="10"/>
    <n v="10124"/>
  </r>
  <r>
    <x v="10"/>
    <n v="41329"/>
  </r>
  <r>
    <x v="1"/>
    <n v="32847"/>
  </r>
  <r>
    <x v="5"/>
    <n v="4787"/>
  </r>
  <r>
    <x v="5"/>
    <n v="93085"/>
  </r>
  <r>
    <x v="3"/>
    <n v="16610"/>
  </r>
  <r>
    <x v="8"/>
    <n v="-78573"/>
  </r>
  <r>
    <x v="2"/>
    <n v="2004"/>
  </r>
  <r>
    <x v="7"/>
    <n v="55134"/>
  </r>
  <r>
    <x v="19"/>
    <n v="48652"/>
  </r>
  <r>
    <x v="10"/>
    <n v="77363"/>
  </r>
  <r>
    <x v="20"/>
    <n v="-27708"/>
  </r>
  <r>
    <x v="1"/>
    <n v="-94098"/>
  </r>
  <r>
    <x v="11"/>
    <n v="15482"/>
  </r>
  <r>
    <x v="0"/>
    <n v="47820"/>
  </r>
  <r>
    <x v="15"/>
    <n v="-55524"/>
  </r>
  <r>
    <x v="21"/>
    <n v="46049"/>
  </r>
  <r>
    <x v="11"/>
    <n v="-13060"/>
  </r>
  <r>
    <x v="15"/>
    <n v="33432"/>
  </r>
  <r>
    <x v="4"/>
    <n v="1135"/>
  </r>
  <r>
    <x v="15"/>
    <n v="-36704"/>
  </r>
  <r>
    <x v="9"/>
    <n v="69026"/>
  </r>
  <r>
    <x v="5"/>
    <n v="-8701"/>
  </r>
  <r>
    <x v="17"/>
    <n v="-4113"/>
  </r>
  <r>
    <x v="10"/>
    <n v="-25547"/>
  </r>
  <r>
    <x v="2"/>
    <n v="8360"/>
  </r>
  <r>
    <x v="12"/>
    <n v="-9857"/>
  </r>
  <r>
    <x v="8"/>
    <n v="-74608"/>
  </r>
  <r>
    <x v="14"/>
    <n v="-52909"/>
  </r>
  <r>
    <x v="21"/>
    <n v="-3878"/>
  </r>
  <r>
    <x v="18"/>
    <n v="53965"/>
  </r>
  <r>
    <x v="7"/>
    <n v="38368"/>
  </r>
  <r>
    <x v="16"/>
    <n v="6028"/>
  </r>
  <r>
    <x v="20"/>
    <n v="69578"/>
  </r>
  <r>
    <x v="5"/>
    <n v="23169"/>
  </r>
  <r>
    <x v="20"/>
    <n v="-97892"/>
  </r>
  <r>
    <x v="21"/>
    <n v="24083"/>
  </r>
  <r>
    <x v="9"/>
    <n v="89861"/>
  </r>
  <r>
    <x v="22"/>
    <n v="28147"/>
  </r>
  <r>
    <x v="19"/>
    <n v="-19328"/>
  </r>
  <r>
    <x v="21"/>
    <n v="10517"/>
  </r>
  <r>
    <x v="11"/>
    <n v="37736"/>
  </r>
  <r>
    <x v="22"/>
    <n v="-93874"/>
  </r>
  <r>
    <x v="17"/>
    <n v="20427"/>
  </r>
  <r>
    <x v="13"/>
    <n v="-28780"/>
  </r>
  <r>
    <x v="20"/>
    <n v="-13916"/>
  </r>
  <r>
    <x v="19"/>
    <n v="-66988"/>
  </r>
  <r>
    <x v="22"/>
    <n v="-41185"/>
  </r>
  <r>
    <x v="11"/>
    <n v="-21518"/>
  </r>
  <r>
    <x v="12"/>
    <n v="19595"/>
  </r>
  <r>
    <x v="21"/>
    <n v="-83854"/>
  </r>
  <r>
    <x v="6"/>
    <n v="-4604"/>
  </r>
  <r>
    <x v="9"/>
    <n v="43324"/>
  </r>
  <r>
    <x v="13"/>
    <n v="63226"/>
  </r>
  <r>
    <x v="1"/>
    <n v="68771"/>
  </r>
  <r>
    <x v="4"/>
    <n v="98605"/>
  </r>
  <r>
    <x v="13"/>
    <n v="-19905"/>
  </r>
  <r>
    <x v="12"/>
    <n v="48426"/>
  </r>
  <r>
    <x v="21"/>
    <n v="-48707"/>
  </r>
  <r>
    <x v="17"/>
    <n v="94"/>
  </r>
  <r>
    <x v="10"/>
    <n v="-92040"/>
  </r>
  <r>
    <x v="2"/>
    <n v="73047"/>
  </r>
  <r>
    <x v="0"/>
    <n v="-96456"/>
  </r>
  <r>
    <x v="15"/>
    <n v="-41854"/>
  </r>
  <r>
    <x v="22"/>
    <n v="-70969"/>
  </r>
  <r>
    <x v="22"/>
    <n v="-6138"/>
  </r>
  <r>
    <x v="23"/>
    <n v="31250"/>
  </r>
  <r>
    <x v="12"/>
    <n v="-20120"/>
  </r>
  <r>
    <x v="12"/>
    <n v="44951"/>
  </r>
  <r>
    <x v="19"/>
    <n v="46246"/>
  </r>
  <r>
    <x v="17"/>
    <n v="71918"/>
  </r>
  <r>
    <x v="18"/>
    <n v="6134"/>
  </r>
  <r>
    <x v="18"/>
    <n v="90910"/>
  </r>
  <r>
    <x v="17"/>
    <n v="-18182"/>
  </r>
  <r>
    <x v="13"/>
    <n v="-52142"/>
  </r>
  <r>
    <x v="10"/>
    <n v="64830"/>
  </r>
  <r>
    <x v="8"/>
    <n v="42555"/>
  </r>
  <r>
    <x v="3"/>
    <n v="29741"/>
  </r>
  <r>
    <x v="24"/>
    <n v="94756"/>
  </r>
  <r>
    <x v="16"/>
    <n v="-71824"/>
  </r>
  <r>
    <x v="18"/>
    <n v="-20887"/>
  </r>
  <r>
    <x v="10"/>
    <n v="-8432"/>
  </r>
  <r>
    <x v="9"/>
    <n v="11882"/>
  </r>
  <r>
    <x v="5"/>
    <n v="-35345"/>
  </r>
  <r>
    <x v="18"/>
    <n v="-47453"/>
  </r>
  <r>
    <x v="7"/>
    <n v="-42141"/>
  </r>
  <r>
    <x v="5"/>
    <n v="-25783"/>
  </r>
  <r>
    <x v="13"/>
    <n v="99643"/>
  </r>
  <r>
    <x v="8"/>
    <n v="69812"/>
  </r>
  <r>
    <x v="14"/>
    <n v="90659"/>
  </r>
  <r>
    <x v="12"/>
    <n v="-56693"/>
  </r>
  <r>
    <x v="1"/>
    <n v="-12996"/>
  </r>
  <r>
    <x v="24"/>
    <n v="-6508"/>
  </r>
  <r>
    <x v="12"/>
    <n v="-98837"/>
  </r>
  <r>
    <x v="9"/>
    <n v="-15868"/>
  </r>
  <r>
    <x v="16"/>
    <n v="-10306"/>
  </r>
  <r>
    <x v="1"/>
    <n v="43631"/>
  </r>
  <r>
    <x v="5"/>
    <n v="-46497"/>
  </r>
  <r>
    <x v="9"/>
    <n v="64515"/>
  </r>
  <r>
    <x v="12"/>
    <n v="-23680"/>
  </r>
  <r>
    <x v="8"/>
    <n v="-30921"/>
  </r>
  <r>
    <x v="20"/>
    <n v="-24331"/>
  </r>
  <r>
    <x v="23"/>
    <n v="88058"/>
  </r>
  <r>
    <x v="15"/>
    <n v="11445"/>
  </r>
  <r>
    <x v="13"/>
    <n v="-62501"/>
  </r>
  <r>
    <x v="10"/>
    <n v="89390"/>
  </r>
  <r>
    <x v="0"/>
    <n v="36238"/>
  </r>
  <r>
    <x v="6"/>
    <n v="-37992"/>
  </r>
  <r>
    <x v="22"/>
    <n v="68689"/>
  </r>
  <r>
    <x v="23"/>
    <n v="-75596"/>
  </r>
  <r>
    <x v="3"/>
    <n v="-54695"/>
  </r>
  <r>
    <x v="17"/>
    <n v="-95761"/>
  </r>
  <r>
    <x v="3"/>
    <n v="-63460"/>
  </r>
  <r>
    <x v="1"/>
    <n v="-39005"/>
  </r>
  <r>
    <x v="1"/>
    <n v="12491"/>
  </r>
  <r>
    <x v="14"/>
    <n v="71302"/>
  </r>
  <r>
    <x v="15"/>
    <n v="92306"/>
  </r>
  <r>
    <x v="1"/>
    <n v="6704"/>
  </r>
  <r>
    <x v="2"/>
    <n v="35400"/>
  </r>
  <r>
    <x v="10"/>
    <n v="-78089"/>
  </r>
  <r>
    <x v="11"/>
    <n v="91216"/>
  </r>
  <r>
    <x v="0"/>
    <n v="-17959"/>
  </r>
  <r>
    <x v="11"/>
    <n v="-67976"/>
  </r>
  <r>
    <x v="14"/>
    <n v="-25803"/>
  </r>
  <r>
    <x v="6"/>
    <n v="85697"/>
  </r>
  <r>
    <x v="12"/>
    <n v="-87333"/>
  </r>
  <r>
    <x v="1"/>
    <n v="-45526"/>
  </r>
  <r>
    <x v="4"/>
    <n v="5145"/>
  </r>
  <r>
    <x v="0"/>
    <n v="8940"/>
  </r>
  <r>
    <x v="6"/>
    <n v="83012"/>
  </r>
  <r>
    <x v="2"/>
    <n v="-69475"/>
  </r>
  <r>
    <x v="18"/>
    <n v="-10097"/>
  </r>
  <r>
    <x v="20"/>
    <n v="66676"/>
  </r>
  <r>
    <x v="11"/>
    <n v="-21404"/>
  </r>
  <r>
    <x v="18"/>
    <n v="75371"/>
  </r>
  <r>
    <x v="2"/>
    <n v="-47030"/>
  </r>
  <r>
    <x v="3"/>
    <n v="79147"/>
  </r>
  <r>
    <x v="24"/>
    <n v="78641"/>
  </r>
  <r>
    <x v="13"/>
    <n v="20905"/>
  </r>
  <r>
    <x v="6"/>
    <n v="-10419"/>
  </r>
  <r>
    <x v="21"/>
    <n v="-67339"/>
  </r>
  <r>
    <x v="12"/>
    <n v="67087"/>
  </r>
  <r>
    <x v="1"/>
    <n v="-4472"/>
  </r>
  <r>
    <x v="16"/>
    <n v="-44822"/>
  </r>
  <r>
    <x v="9"/>
    <n v="-53022"/>
  </r>
  <r>
    <x v="10"/>
    <n v="15878"/>
  </r>
  <r>
    <x v="21"/>
    <n v="-26346"/>
  </r>
  <r>
    <x v="13"/>
    <n v="-40114"/>
  </r>
  <r>
    <x v="1"/>
    <n v="96773"/>
  </r>
  <r>
    <x v="2"/>
    <n v="-72485"/>
  </r>
  <r>
    <x v="17"/>
    <n v="-55383"/>
  </r>
  <r>
    <x v="18"/>
    <n v="-57401"/>
  </r>
  <r>
    <x v="21"/>
    <n v="51526"/>
  </r>
  <r>
    <x v="15"/>
    <n v="-77491"/>
  </r>
  <r>
    <x v="1"/>
    <n v="-4658"/>
  </r>
  <r>
    <x v="24"/>
    <n v="93284"/>
  </r>
  <r>
    <x v="4"/>
    <n v="37034"/>
  </r>
  <r>
    <x v="10"/>
    <n v="34602"/>
  </r>
  <r>
    <x v="16"/>
    <n v="-28568"/>
  </r>
  <r>
    <x v="22"/>
    <n v="-76485"/>
  </r>
  <r>
    <x v="21"/>
    <n v="-13913"/>
  </r>
  <r>
    <x v="0"/>
    <n v="55031"/>
  </r>
  <r>
    <x v="3"/>
    <n v="86595"/>
  </r>
  <r>
    <x v="17"/>
    <n v="-65596"/>
  </r>
  <r>
    <x v="6"/>
    <n v="-620"/>
  </r>
  <r>
    <x v="16"/>
    <n v="-85602"/>
  </r>
  <r>
    <x v="24"/>
    <n v="88861"/>
  </r>
  <r>
    <x v="5"/>
    <n v="-99363"/>
  </r>
  <r>
    <x v="7"/>
    <n v="43641"/>
  </r>
  <r>
    <x v="23"/>
    <n v="71733"/>
  </r>
  <r>
    <x v="16"/>
    <n v="-76303"/>
  </r>
  <r>
    <x v="13"/>
    <n v="58629"/>
  </r>
  <r>
    <x v="14"/>
    <n v="-58525"/>
  </r>
  <r>
    <x v="18"/>
    <n v="68582"/>
  </r>
  <r>
    <x v="3"/>
    <n v="-70847"/>
  </r>
  <r>
    <x v="0"/>
    <n v="-15672"/>
  </r>
  <r>
    <x v="24"/>
    <n v="-19489"/>
  </r>
  <r>
    <x v="0"/>
    <n v="-14551"/>
  </r>
  <r>
    <x v="2"/>
    <n v="-8295"/>
  </r>
  <r>
    <x v="9"/>
    <n v="36139"/>
  </r>
  <r>
    <x v="11"/>
    <n v="-65926"/>
  </r>
  <r>
    <x v="4"/>
    <n v="-52247"/>
  </r>
  <r>
    <x v="21"/>
    <n v="76063"/>
  </r>
  <r>
    <x v="15"/>
    <n v="82520"/>
  </r>
  <r>
    <x v="9"/>
    <n v="-29871"/>
  </r>
  <r>
    <x v="21"/>
    <n v="-53070"/>
  </r>
  <r>
    <x v="13"/>
    <n v="-83194"/>
  </r>
  <r>
    <x v="7"/>
    <n v="-88962"/>
  </r>
  <r>
    <x v="20"/>
    <n v="-840"/>
  </r>
  <r>
    <x v="8"/>
    <n v="-16872"/>
  </r>
  <r>
    <x v="10"/>
    <n v="-51213"/>
  </r>
  <r>
    <x v="14"/>
    <n v="7540"/>
  </r>
  <r>
    <x v="1"/>
    <n v="1925"/>
  </r>
  <r>
    <x v="0"/>
    <n v="-26918"/>
  </r>
  <r>
    <x v="21"/>
    <n v="72773"/>
  </r>
  <r>
    <x v="1"/>
    <n v="-87376"/>
  </r>
  <r>
    <x v="8"/>
    <n v="10136"/>
  </r>
  <r>
    <x v="10"/>
    <n v="-71583"/>
  </r>
  <r>
    <x v="6"/>
    <n v="68207"/>
  </r>
  <r>
    <x v="4"/>
    <n v="96054"/>
  </r>
  <r>
    <x v="7"/>
    <n v="-5550"/>
  </r>
  <r>
    <x v="16"/>
    <n v="-19680"/>
  </r>
  <r>
    <x v="4"/>
    <n v="-25062"/>
  </r>
  <r>
    <x v="7"/>
    <n v="7194"/>
  </r>
  <r>
    <x v="20"/>
    <n v="-53039"/>
  </r>
  <r>
    <x v="0"/>
    <n v="-92848"/>
  </r>
  <r>
    <x v="15"/>
    <n v="11982"/>
  </r>
  <r>
    <x v="17"/>
    <n v="40226"/>
  </r>
  <r>
    <x v="14"/>
    <n v="53028"/>
  </r>
  <r>
    <x v="11"/>
    <n v="-1631"/>
  </r>
  <r>
    <x v="9"/>
    <n v="-45357"/>
  </r>
  <r>
    <x v="13"/>
    <n v="-74868"/>
  </r>
  <r>
    <x v="8"/>
    <n v="-39294"/>
  </r>
  <r>
    <x v="15"/>
    <n v="63997"/>
  </r>
  <r>
    <x v="6"/>
    <n v="63952"/>
  </r>
  <r>
    <x v="8"/>
    <n v="13961"/>
  </r>
  <r>
    <x v="23"/>
    <n v="-42150"/>
  </r>
  <r>
    <x v="10"/>
    <n v="-35015"/>
  </r>
  <r>
    <x v="20"/>
    <n v="-48349"/>
  </r>
  <r>
    <x v="15"/>
    <n v="-73868"/>
  </r>
  <r>
    <x v="23"/>
    <n v="51774"/>
  </r>
  <r>
    <x v="22"/>
    <n v="98994"/>
  </r>
  <r>
    <x v="23"/>
    <n v="-81638"/>
  </r>
  <r>
    <x v="15"/>
    <n v="-8916"/>
  </r>
  <r>
    <x v="1"/>
    <n v="77404"/>
  </r>
  <r>
    <x v="21"/>
    <n v="86662"/>
  </r>
  <r>
    <x v="20"/>
    <n v="62160"/>
  </r>
  <r>
    <x v="20"/>
    <n v="95458"/>
  </r>
  <r>
    <x v="24"/>
    <n v="50278"/>
  </r>
  <r>
    <x v="22"/>
    <n v="-27984"/>
  </r>
  <r>
    <x v="12"/>
    <n v="59592"/>
  </r>
  <r>
    <x v="1"/>
    <n v="38147"/>
  </r>
  <r>
    <x v="2"/>
    <n v="934"/>
  </r>
  <r>
    <x v="22"/>
    <n v="17975"/>
  </r>
  <r>
    <x v="14"/>
    <n v="36051"/>
  </r>
  <r>
    <x v="6"/>
    <n v="64179"/>
  </r>
  <r>
    <x v="16"/>
    <n v="-88978"/>
  </r>
  <r>
    <x v="11"/>
    <n v="96535"/>
  </r>
  <r>
    <x v="0"/>
    <n v="-57803"/>
  </r>
  <r>
    <x v="17"/>
    <n v="85870"/>
  </r>
  <r>
    <x v="21"/>
    <n v="38809"/>
  </r>
  <r>
    <x v="21"/>
    <n v="53817"/>
  </r>
  <r>
    <x v="22"/>
    <n v="16020"/>
  </r>
  <r>
    <x v="11"/>
    <n v="-53975"/>
  </r>
  <r>
    <x v="13"/>
    <n v="74712"/>
  </r>
  <r>
    <x v="16"/>
    <n v="-24788"/>
  </r>
  <r>
    <x v="4"/>
    <n v="8537"/>
  </r>
  <r>
    <x v="22"/>
    <n v="-38106"/>
  </r>
  <r>
    <x v="24"/>
    <n v="78787"/>
  </r>
  <r>
    <x v="19"/>
    <n v="64272"/>
  </r>
  <r>
    <x v="10"/>
    <n v="61790"/>
  </r>
  <r>
    <x v="20"/>
    <n v="-13345"/>
  </r>
  <r>
    <x v="13"/>
    <n v="37551"/>
  </r>
  <r>
    <x v="12"/>
    <n v="40765"/>
  </r>
  <r>
    <x v="1"/>
    <n v="-31932"/>
  </r>
  <r>
    <x v="23"/>
    <n v="-19393"/>
  </r>
  <r>
    <x v="1"/>
    <n v="-73260"/>
  </r>
  <r>
    <x v="2"/>
    <n v="10765"/>
  </r>
  <r>
    <x v="2"/>
    <n v="-67315"/>
  </r>
  <r>
    <x v="15"/>
    <n v="79267"/>
  </r>
  <r>
    <x v="18"/>
    <n v="24911"/>
  </r>
  <r>
    <x v="17"/>
    <n v="-30425"/>
  </r>
  <r>
    <x v="11"/>
    <n v="3706"/>
  </r>
  <r>
    <x v="24"/>
    <n v="77194"/>
  </r>
  <r>
    <x v="7"/>
    <n v="-80711"/>
  </r>
  <r>
    <x v="11"/>
    <n v="3959"/>
  </r>
  <r>
    <x v="12"/>
    <n v="83872"/>
  </r>
  <r>
    <x v="15"/>
    <n v="-70299"/>
  </r>
  <r>
    <x v="16"/>
    <n v="31111"/>
  </r>
  <r>
    <x v="15"/>
    <n v="57022"/>
  </r>
  <r>
    <x v="6"/>
    <n v="75736"/>
  </r>
  <r>
    <x v="17"/>
    <n v="58207"/>
  </r>
  <r>
    <x v="17"/>
    <n v="94374"/>
  </r>
  <r>
    <x v="15"/>
    <n v="-39869"/>
  </r>
  <r>
    <x v="4"/>
    <n v="-48255"/>
  </r>
  <r>
    <x v="9"/>
    <n v="-60193"/>
  </r>
  <r>
    <x v="1"/>
    <n v="-76197"/>
  </r>
  <r>
    <x v="6"/>
    <n v="-47089"/>
  </r>
  <r>
    <x v="6"/>
    <n v="63546"/>
  </r>
  <r>
    <x v="3"/>
    <n v="58516"/>
  </r>
  <r>
    <x v="16"/>
    <n v="6178"/>
  </r>
  <r>
    <x v="17"/>
    <n v="-45600"/>
  </r>
  <r>
    <x v="4"/>
    <n v="-6643"/>
  </r>
  <r>
    <x v="9"/>
    <n v="26817"/>
  </r>
  <r>
    <x v="18"/>
    <n v="-80072"/>
  </r>
  <r>
    <x v="5"/>
    <n v="-15603"/>
  </r>
  <r>
    <x v="7"/>
    <n v="35398"/>
  </r>
  <r>
    <x v="2"/>
    <n v="-96083"/>
  </r>
  <r>
    <x v="4"/>
    <n v="50704"/>
  </r>
  <r>
    <x v="0"/>
    <n v="-22042"/>
  </r>
  <r>
    <x v="12"/>
    <n v="28955"/>
  </r>
  <r>
    <x v="19"/>
    <n v="81323"/>
  </r>
  <r>
    <x v="12"/>
    <n v="-35719"/>
  </r>
  <r>
    <x v="14"/>
    <n v="3114"/>
  </r>
  <r>
    <x v="22"/>
    <n v="-91941"/>
  </r>
  <r>
    <x v="3"/>
    <n v="90347"/>
  </r>
  <r>
    <x v="22"/>
    <n v="57176"/>
  </r>
  <r>
    <x v="9"/>
    <n v="-48896"/>
  </r>
  <r>
    <x v="17"/>
    <n v="99305"/>
  </r>
  <r>
    <x v="6"/>
    <n v="56906"/>
  </r>
  <r>
    <x v="9"/>
    <n v="-7868"/>
  </r>
  <r>
    <x v="11"/>
    <n v="41948"/>
  </r>
  <r>
    <x v="22"/>
    <n v="-61663"/>
  </r>
  <r>
    <x v="23"/>
    <n v="-86041"/>
  </r>
  <r>
    <x v="18"/>
    <n v="-25889"/>
  </r>
  <r>
    <x v="18"/>
    <n v="71098"/>
  </r>
  <r>
    <x v="22"/>
    <n v="-49523"/>
  </r>
  <r>
    <x v="2"/>
    <n v="7482"/>
  </r>
  <r>
    <x v="19"/>
    <n v="88909"/>
  </r>
  <r>
    <x v="24"/>
    <n v="80753"/>
  </r>
  <r>
    <x v="12"/>
    <n v="86839"/>
  </r>
  <r>
    <x v="18"/>
    <n v="98109"/>
  </r>
  <r>
    <x v="10"/>
    <n v="-33809"/>
  </r>
  <r>
    <x v="21"/>
    <n v="-24469"/>
  </r>
  <r>
    <x v="5"/>
    <n v="97895"/>
  </r>
  <r>
    <x v="2"/>
    <n v="-8262"/>
  </r>
  <r>
    <x v="3"/>
    <n v="-55252"/>
  </r>
  <r>
    <x v="19"/>
    <n v="42986"/>
  </r>
  <r>
    <x v="14"/>
    <n v="-7142"/>
  </r>
  <r>
    <x v="7"/>
    <n v="62393"/>
  </r>
  <r>
    <x v="1"/>
    <n v="-71303"/>
  </r>
  <r>
    <x v="24"/>
    <n v="83692"/>
  </r>
  <r>
    <x v="24"/>
    <n v="36382"/>
  </r>
  <r>
    <x v="8"/>
    <n v="45634"/>
  </r>
  <r>
    <x v="5"/>
    <n v="58711"/>
  </r>
  <r>
    <x v="7"/>
    <n v="55267"/>
  </r>
  <r>
    <x v="5"/>
    <n v="21931"/>
  </r>
  <r>
    <x v="22"/>
    <n v="82856"/>
  </r>
  <r>
    <x v="16"/>
    <n v="-1330"/>
  </r>
  <r>
    <x v="16"/>
    <n v="71311"/>
  </r>
  <r>
    <x v="3"/>
    <n v="-84715"/>
  </r>
  <r>
    <x v="14"/>
    <n v="-42625"/>
  </r>
  <r>
    <x v="9"/>
    <n v="-51733"/>
  </r>
  <r>
    <x v="4"/>
    <n v="-85717"/>
  </r>
  <r>
    <x v="14"/>
    <n v="31682"/>
  </r>
  <r>
    <x v="16"/>
    <n v="50412"/>
  </r>
  <r>
    <x v="20"/>
    <n v="-62743"/>
  </r>
  <r>
    <x v="0"/>
    <n v="-36461"/>
  </r>
  <r>
    <x v="10"/>
    <n v="-29135"/>
  </r>
  <r>
    <x v="15"/>
    <n v="-19289"/>
  </r>
  <r>
    <x v="7"/>
    <n v="53750"/>
  </r>
  <r>
    <x v="1"/>
    <n v="94135"/>
  </r>
  <r>
    <x v="3"/>
    <n v="27730"/>
  </r>
  <r>
    <x v="18"/>
    <n v="49083"/>
  </r>
  <r>
    <x v="1"/>
    <n v="2952"/>
  </r>
  <r>
    <x v="7"/>
    <n v="-17363"/>
  </r>
  <r>
    <x v="24"/>
    <n v="79297"/>
  </r>
  <r>
    <x v="15"/>
    <n v="36260"/>
  </r>
  <r>
    <x v="11"/>
    <n v="-14244"/>
  </r>
  <r>
    <x v="14"/>
    <n v="-72689"/>
  </r>
  <r>
    <x v="8"/>
    <n v="-50206"/>
  </r>
  <r>
    <x v="18"/>
    <n v="-3140"/>
  </r>
  <r>
    <x v="22"/>
    <n v="35674"/>
  </r>
  <r>
    <x v="14"/>
    <n v="2669"/>
  </r>
  <r>
    <x v="14"/>
    <n v="9396"/>
  </r>
  <r>
    <x v="18"/>
    <n v="5892"/>
  </r>
  <r>
    <x v="22"/>
    <n v="-15218"/>
  </r>
  <r>
    <x v="21"/>
    <n v="70830"/>
  </r>
  <r>
    <x v="21"/>
    <n v="9471"/>
  </r>
  <r>
    <x v="22"/>
    <n v="-2873"/>
  </r>
  <r>
    <x v="6"/>
    <n v="15426"/>
  </r>
  <r>
    <x v="8"/>
    <n v="89226"/>
  </r>
  <r>
    <x v="19"/>
    <n v="-76634"/>
  </r>
  <r>
    <x v="21"/>
    <n v="71010"/>
  </r>
  <r>
    <x v="18"/>
    <n v="35795"/>
  </r>
  <r>
    <x v="11"/>
    <n v="-65276"/>
  </r>
  <r>
    <x v="1"/>
    <n v="13455"/>
  </r>
  <r>
    <x v="13"/>
    <n v="-64158"/>
  </r>
  <r>
    <x v="19"/>
    <n v="18927"/>
  </r>
  <r>
    <x v="10"/>
    <n v="41323"/>
  </r>
  <r>
    <x v="18"/>
    <n v="85189"/>
  </r>
  <r>
    <x v="6"/>
    <n v="-71354"/>
  </r>
  <r>
    <x v="9"/>
    <n v="-70081"/>
  </r>
  <r>
    <x v="6"/>
    <n v="-79331"/>
  </r>
  <r>
    <x v="13"/>
    <n v="-80488"/>
  </r>
  <r>
    <x v="17"/>
    <n v="-53045"/>
  </r>
  <r>
    <x v="21"/>
    <n v="-32297"/>
  </r>
  <r>
    <x v="2"/>
    <n v="-93704"/>
  </r>
  <r>
    <x v="0"/>
    <n v="-94678"/>
  </r>
  <r>
    <x v="1"/>
    <n v="95835"/>
  </r>
  <r>
    <x v="19"/>
    <n v="-53735"/>
  </r>
  <r>
    <x v="6"/>
    <n v="76647"/>
  </r>
  <r>
    <x v="11"/>
    <n v="83114"/>
  </r>
  <r>
    <x v="18"/>
    <n v="-11353"/>
  </r>
  <r>
    <x v="23"/>
    <n v="-22318"/>
  </r>
  <r>
    <x v="10"/>
    <n v="26799"/>
  </r>
  <r>
    <x v="16"/>
    <n v="-36156"/>
  </r>
  <r>
    <x v="24"/>
    <n v="-85266"/>
  </r>
  <r>
    <x v="14"/>
    <n v="87701"/>
  </r>
  <r>
    <x v="13"/>
    <n v="53746"/>
  </r>
  <r>
    <x v="9"/>
    <n v="84347"/>
  </r>
  <r>
    <x v="18"/>
    <n v="-38144"/>
  </r>
  <r>
    <x v="24"/>
    <n v="-76939"/>
  </r>
  <r>
    <x v="6"/>
    <n v="65821"/>
  </r>
  <r>
    <x v="14"/>
    <n v="95851"/>
  </r>
  <r>
    <x v="18"/>
    <n v="49138"/>
  </r>
  <r>
    <x v="5"/>
    <n v="-72979"/>
  </r>
  <r>
    <x v="5"/>
    <n v="-88315"/>
  </r>
  <r>
    <x v="9"/>
    <n v="-23630"/>
  </r>
  <r>
    <x v="16"/>
    <n v="74069"/>
  </r>
  <r>
    <x v="23"/>
    <n v="-50297"/>
  </r>
  <r>
    <x v="8"/>
    <n v="-73433"/>
  </r>
  <r>
    <x v="14"/>
    <n v="258"/>
  </r>
  <r>
    <x v="13"/>
    <n v="86256"/>
  </r>
  <r>
    <x v="20"/>
    <n v="-98762"/>
  </r>
  <r>
    <x v="16"/>
    <n v="72412"/>
  </r>
  <r>
    <x v="14"/>
    <n v="-74027"/>
  </r>
  <r>
    <x v="13"/>
    <n v="-67406"/>
  </r>
  <r>
    <x v="15"/>
    <n v="23074"/>
  </r>
  <r>
    <x v="15"/>
    <n v="-39475"/>
  </r>
  <r>
    <x v="17"/>
    <n v="38324"/>
  </r>
  <r>
    <x v="4"/>
    <n v="63150"/>
  </r>
  <r>
    <x v="4"/>
    <n v="-75855"/>
  </r>
  <r>
    <x v="22"/>
    <n v="-50599"/>
  </r>
  <r>
    <x v="10"/>
    <n v="-4607"/>
  </r>
  <r>
    <x v="20"/>
    <n v="86290"/>
  </r>
  <r>
    <x v="1"/>
    <n v="-54236"/>
  </r>
  <r>
    <x v="22"/>
    <n v="24679"/>
  </r>
  <r>
    <x v="4"/>
    <n v="-93541"/>
  </r>
  <r>
    <x v="11"/>
    <n v="31724"/>
  </r>
  <r>
    <x v="24"/>
    <n v="40990"/>
  </r>
  <r>
    <x v="3"/>
    <n v="-50026"/>
  </r>
  <r>
    <x v="13"/>
    <n v="38944"/>
  </r>
  <r>
    <x v="1"/>
    <n v="82905"/>
  </r>
  <r>
    <x v="18"/>
    <n v="48169"/>
  </r>
  <r>
    <x v="13"/>
    <n v="-98449"/>
  </r>
  <r>
    <x v="11"/>
    <n v="-41586"/>
  </r>
  <r>
    <x v="9"/>
    <n v="31335"/>
  </r>
  <r>
    <x v="12"/>
    <n v="37374"/>
  </r>
  <r>
    <x v="12"/>
    <n v="7680"/>
  </r>
  <r>
    <x v="6"/>
    <n v="-40556"/>
  </r>
  <r>
    <x v="9"/>
    <n v="10698"/>
  </r>
  <r>
    <x v="13"/>
    <n v="73951"/>
  </r>
  <r>
    <x v="6"/>
    <n v="33999"/>
  </r>
  <r>
    <x v="4"/>
    <n v="-36950"/>
  </r>
  <r>
    <x v="12"/>
    <n v="-55951"/>
  </r>
  <r>
    <x v="23"/>
    <n v="27991"/>
  </r>
  <r>
    <x v="17"/>
    <n v="-75843"/>
  </r>
  <r>
    <x v="15"/>
    <n v="97114"/>
  </r>
  <r>
    <x v="12"/>
    <n v="-35866"/>
  </r>
  <r>
    <x v="9"/>
    <n v="69903"/>
  </r>
  <r>
    <x v="17"/>
    <n v="-33261"/>
  </r>
  <r>
    <x v="6"/>
    <n v="-28611"/>
  </r>
  <r>
    <x v="10"/>
    <n v="-19490"/>
  </r>
  <r>
    <x v="19"/>
    <n v="18002"/>
  </r>
  <r>
    <x v="16"/>
    <n v="4537"/>
  </r>
  <r>
    <x v="10"/>
    <n v="-73764"/>
  </r>
  <r>
    <x v="2"/>
    <n v="-74371"/>
  </r>
  <r>
    <x v="7"/>
    <n v="29291"/>
  </r>
  <r>
    <x v="9"/>
    <n v="-53904"/>
  </r>
  <r>
    <x v="2"/>
    <n v="-93090"/>
  </r>
  <r>
    <x v="0"/>
    <n v="-48282"/>
  </r>
  <r>
    <x v="7"/>
    <n v="5333"/>
  </r>
  <r>
    <x v="0"/>
    <n v="-75948"/>
  </r>
  <r>
    <x v="13"/>
    <n v="36390"/>
  </r>
  <r>
    <x v="21"/>
    <n v="-65719"/>
  </r>
  <r>
    <x v="15"/>
    <n v="48639"/>
  </r>
  <r>
    <x v="17"/>
    <n v="-19959"/>
  </r>
  <r>
    <x v="2"/>
    <n v="-83560"/>
  </r>
  <r>
    <x v="14"/>
    <n v="-67473"/>
  </r>
  <r>
    <x v="2"/>
    <n v="62003"/>
  </r>
  <r>
    <x v="11"/>
    <n v="-71248"/>
  </r>
  <r>
    <x v="4"/>
    <n v="-58974"/>
  </r>
  <r>
    <x v="12"/>
    <n v="-80599"/>
  </r>
  <r>
    <x v="17"/>
    <n v="-71966"/>
  </r>
  <r>
    <x v="16"/>
    <n v="33148"/>
  </r>
  <r>
    <x v="22"/>
    <n v="-12442"/>
  </r>
  <r>
    <x v="23"/>
    <n v="56304"/>
  </r>
  <r>
    <x v="5"/>
    <n v="27772"/>
  </r>
  <r>
    <x v="22"/>
    <n v="-93651"/>
  </r>
  <r>
    <x v="19"/>
    <n v="-26043"/>
  </r>
  <r>
    <x v="9"/>
    <n v="32274"/>
  </r>
  <r>
    <x v="16"/>
    <n v="71036"/>
  </r>
  <r>
    <x v="10"/>
    <n v="-12544"/>
  </r>
  <r>
    <x v="23"/>
    <n v="51799"/>
  </r>
  <r>
    <x v="19"/>
    <n v="-68790"/>
  </r>
  <r>
    <x v="22"/>
    <n v="33255"/>
  </r>
  <r>
    <x v="12"/>
    <n v="-33940"/>
  </r>
  <r>
    <x v="12"/>
    <n v="-72482"/>
  </r>
  <r>
    <x v="5"/>
    <n v="59057"/>
  </r>
  <r>
    <x v="15"/>
    <n v="-26182"/>
  </r>
  <r>
    <x v="10"/>
    <n v="60927"/>
  </r>
  <r>
    <x v="12"/>
    <n v="-56656"/>
  </r>
  <r>
    <x v="5"/>
    <n v="34721"/>
  </r>
  <r>
    <x v="20"/>
    <n v="34515"/>
  </r>
  <r>
    <x v="5"/>
    <n v="-61587"/>
  </r>
  <r>
    <x v="3"/>
    <n v="24657"/>
  </r>
  <r>
    <x v="5"/>
    <n v="15915"/>
  </r>
  <r>
    <x v="10"/>
    <n v="-42266"/>
  </r>
  <r>
    <x v="23"/>
    <n v="-91272"/>
  </r>
  <r>
    <x v="13"/>
    <n v="-3715"/>
  </r>
  <r>
    <x v="7"/>
    <n v="-23187"/>
  </r>
  <r>
    <x v="21"/>
    <n v="-34600"/>
  </r>
  <r>
    <x v="14"/>
    <n v="8000"/>
  </r>
  <r>
    <x v="2"/>
    <n v="-1405"/>
  </r>
  <r>
    <x v="23"/>
    <n v="88255"/>
  </r>
  <r>
    <x v="23"/>
    <n v="-13050"/>
  </r>
  <r>
    <x v="5"/>
    <n v="-2612"/>
  </r>
  <r>
    <x v="9"/>
    <n v="24095"/>
  </r>
  <r>
    <x v="14"/>
    <n v="-46023"/>
  </r>
  <r>
    <x v="10"/>
    <n v="65318"/>
  </r>
  <r>
    <x v="2"/>
    <n v="90711"/>
  </r>
  <r>
    <x v="10"/>
    <n v="87979"/>
  </r>
  <r>
    <x v="2"/>
    <n v="40753"/>
  </r>
  <r>
    <x v="9"/>
    <n v="-76234"/>
  </r>
  <r>
    <x v="18"/>
    <n v="-66593"/>
  </r>
  <r>
    <x v="21"/>
    <n v="2975"/>
  </r>
  <r>
    <x v="12"/>
    <n v="-81652"/>
  </r>
  <r>
    <x v="20"/>
    <n v="31433"/>
  </r>
  <r>
    <x v="4"/>
    <n v="27045"/>
  </r>
  <r>
    <x v="9"/>
    <n v="85957"/>
  </r>
  <r>
    <x v="13"/>
    <n v="93267"/>
  </r>
  <r>
    <x v="18"/>
    <n v="-72329"/>
  </r>
  <r>
    <x v="4"/>
    <n v="24058"/>
  </r>
  <r>
    <x v="9"/>
    <n v="26660"/>
  </r>
  <r>
    <x v="15"/>
    <n v="-7792"/>
  </r>
  <r>
    <x v="18"/>
    <n v="84937"/>
  </r>
  <r>
    <x v="14"/>
    <n v="18153"/>
  </r>
  <r>
    <x v="1"/>
    <n v="22793"/>
  </r>
  <r>
    <x v="8"/>
    <n v="47564"/>
  </r>
  <r>
    <x v="22"/>
    <n v="14555"/>
  </r>
  <r>
    <x v="18"/>
    <n v="15154"/>
  </r>
  <r>
    <x v="3"/>
    <n v="43158"/>
  </r>
  <r>
    <x v="13"/>
    <n v="-30301"/>
  </r>
  <r>
    <x v="23"/>
    <n v="13255"/>
  </r>
  <r>
    <x v="22"/>
    <n v="86518"/>
  </r>
  <r>
    <x v="4"/>
    <n v="9690"/>
  </r>
  <r>
    <x v="22"/>
    <n v="92569"/>
  </r>
  <r>
    <x v="15"/>
    <n v="-6693"/>
  </r>
  <r>
    <x v="22"/>
    <n v="-14081"/>
  </r>
  <r>
    <x v="12"/>
    <n v="-42781"/>
  </r>
  <r>
    <x v="0"/>
    <n v="71617"/>
  </r>
  <r>
    <x v="11"/>
    <n v="43077"/>
  </r>
  <r>
    <x v="24"/>
    <n v="-66071"/>
  </r>
  <r>
    <x v="20"/>
    <n v="20846"/>
  </r>
  <r>
    <x v="23"/>
    <n v="20402"/>
  </r>
  <r>
    <x v="14"/>
    <n v="31928"/>
  </r>
  <r>
    <x v="20"/>
    <n v="-39268"/>
  </r>
  <r>
    <x v="12"/>
    <n v="-81174"/>
  </r>
  <r>
    <x v="9"/>
    <n v="-9383"/>
  </r>
  <r>
    <x v="4"/>
    <n v="28258"/>
  </r>
  <r>
    <x v="3"/>
    <n v="-51859"/>
  </r>
  <r>
    <x v="23"/>
    <n v="-88792"/>
  </r>
  <r>
    <x v="21"/>
    <n v="-33997"/>
  </r>
  <r>
    <x v="3"/>
    <n v="-15832"/>
  </r>
  <r>
    <x v="14"/>
    <n v="97428"/>
  </r>
  <r>
    <x v="9"/>
    <n v="13478"/>
  </r>
  <r>
    <x v="19"/>
    <n v="-85502"/>
  </r>
  <r>
    <x v="1"/>
    <n v="41341"/>
  </r>
  <r>
    <x v="12"/>
    <n v="81758"/>
  </r>
  <r>
    <x v="23"/>
    <n v="45912"/>
  </r>
  <r>
    <x v="5"/>
    <n v="-35170"/>
  </r>
  <r>
    <x v="0"/>
    <n v="36038"/>
  </r>
  <r>
    <x v="22"/>
    <n v="87431"/>
  </r>
  <r>
    <x v="19"/>
    <n v="-76390"/>
  </r>
  <r>
    <x v="2"/>
    <n v="-93954"/>
  </r>
  <r>
    <x v="3"/>
    <n v="-57008"/>
  </r>
  <r>
    <x v="14"/>
    <n v="-19358"/>
  </r>
  <r>
    <x v="18"/>
    <n v="-86023"/>
  </r>
  <r>
    <x v="14"/>
    <n v="-21368"/>
  </r>
  <r>
    <x v="18"/>
    <n v="8466"/>
  </r>
  <r>
    <x v="18"/>
    <n v="37968"/>
  </r>
  <r>
    <x v="6"/>
    <n v="-33110"/>
  </r>
  <r>
    <x v="13"/>
    <n v="-96109"/>
  </r>
  <r>
    <x v="19"/>
    <n v="-913"/>
  </r>
  <r>
    <x v="9"/>
    <n v="67698"/>
  </r>
  <r>
    <x v="16"/>
    <n v="-67851"/>
  </r>
  <r>
    <x v="4"/>
    <n v="49060"/>
  </r>
  <r>
    <x v="23"/>
    <n v="-51202"/>
  </r>
  <r>
    <x v="10"/>
    <n v="-28949"/>
  </r>
  <r>
    <x v="10"/>
    <n v="30294"/>
  </r>
  <r>
    <x v="3"/>
    <n v="-96306"/>
  </r>
  <r>
    <x v="10"/>
    <n v="63068"/>
  </r>
  <r>
    <x v="24"/>
    <n v="-33906"/>
  </r>
  <r>
    <x v="19"/>
    <n v="-36136"/>
  </r>
  <r>
    <x v="18"/>
    <n v="78938"/>
  </r>
  <r>
    <x v="19"/>
    <n v="25933"/>
  </r>
  <r>
    <x v="18"/>
    <n v="12556"/>
  </r>
  <r>
    <x v="18"/>
    <n v="-90676"/>
  </r>
  <r>
    <x v="21"/>
    <n v="8995"/>
  </r>
  <r>
    <x v="11"/>
    <n v="29245"/>
  </r>
  <r>
    <x v="12"/>
    <n v="76589"/>
  </r>
  <r>
    <x v="9"/>
    <n v="-73773"/>
  </r>
  <r>
    <x v="5"/>
    <n v="-19688"/>
  </r>
  <r>
    <x v="22"/>
    <n v="-80062"/>
  </r>
  <r>
    <x v="11"/>
    <n v="-98084"/>
  </r>
  <r>
    <x v="5"/>
    <n v="14197"/>
  </r>
  <r>
    <x v="8"/>
    <n v="-51632"/>
  </r>
  <r>
    <x v="23"/>
    <n v="5482"/>
  </r>
  <r>
    <x v="16"/>
    <n v="12781"/>
  </r>
  <r>
    <x v="8"/>
    <n v="-89724"/>
  </r>
  <r>
    <x v="1"/>
    <n v="-20398"/>
  </r>
  <r>
    <x v="22"/>
    <n v="47185"/>
  </r>
  <r>
    <x v="21"/>
    <n v="84926"/>
  </r>
  <r>
    <x v="8"/>
    <n v="39831"/>
  </r>
  <r>
    <x v="3"/>
    <n v="65505"/>
  </r>
  <r>
    <x v="10"/>
    <n v="-59358"/>
  </r>
  <r>
    <x v="22"/>
    <n v="57948"/>
  </r>
  <r>
    <x v="11"/>
    <n v="25370"/>
  </r>
  <r>
    <x v="12"/>
    <n v="58149"/>
  </r>
  <r>
    <x v="14"/>
    <n v="-42165"/>
  </r>
  <r>
    <x v="16"/>
    <n v="-37354"/>
  </r>
  <r>
    <x v="5"/>
    <n v="-87103"/>
  </r>
  <r>
    <x v="24"/>
    <n v="27653"/>
  </r>
  <r>
    <x v="13"/>
    <n v="54292"/>
  </r>
  <r>
    <x v="12"/>
    <n v="69037"/>
  </r>
  <r>
    <x v="5"/>
    <n v="-81809"/>
  </r>
  <r>
    <x v="0"/>
    <n v="27345"/>
  </r>
  <r>
    <x v="18"/>
    <n v="-58086"/>
  </r>
  <r>
    <x v="20"/>
    <n v="62433"/>
  </r>
  <r>
    <x v="19"/>
    <n v="25736"/>
  </r>
  <r>
    <x v="12"/>
    <n v="35563"/>
  </r>
  <r>
    <x v="11"/>
    <n v="-26176"/>
  </r>
  <r>
    <x v="19"/>
    <n v="-55046"/>
  </r>
  <r>
    <x v="11"/>
    <n v="20102"/>
  </r>
  <r>
    <x v="11"/>
    <n v="-48964"/>
  </r>
  <r>
    <x v="14"/>
    <n v="24085"/>
  </r>
  <r>
    <x v="24"/>
    <n v="4016"/>
  </r>
  <r>
    <x v="17"/>
    <n v="-52027"/>
  </r>
  <r>
    <x v="21"/>
    <n v="-20355"/>
  </r>
  <r>
    <x v="13"/>
    <n v="76806"/>
  </r>
  <r>
    <x v="17"/>
    <n v="35799"/>
  </r>
  <r>
    <x v="19"/>
    <n v="-95739"/>
  </r>
  <r>
    <x v="6"/>
    <n v="-18723"/>
  </r>
  <r>
    <x v="20"/>
    <n v="-1756"/>
  </r>
  <r>
    <x v="23"/>
    <n v="27456"/>
  </r>
  <r>
    <x v="21"/>
    <n v="-76125"/>
  </r>
  <r>
    <x v="5"/>
    <n v="59184"/>
  </r>
  <r>
    <x v="7"/>
    <n v="71353"/>
  </r>
  <r>
    <x v="20"/>
    <n v="86937"/>
  </r>
  <r>
    <x v="17"/>
    <n v="5607"/>
  </r>
  <r>
    <x v="1"/>
    <n v="34711"/>
  </r>
  <r>
    <x v="18"/>
    <n v="98193"/>
  </r>
  <r>
    <x v="14"/>
    <n v="71402"/>
  </r>
  <r>
    <x v="8"/>
    <n v="-99998"/>
  </r>
  <r>
    <x v="10"/>
    <n v="42376"/>
  </r>
  <r>
    <x v="19"/>
    <n v="87737"/>
  </r>
  <r>
    <x v="14"/>
    <n v="67822"/>
  </r>
  <r>
    <x v="0"/>
    <n v="-17229"/>
  </r>
  <r>
    <x v="7"/>
    <n v="-6163"/>
  </r>
  <r>
    <x v="3"/>
    <n v="32267"/>
  </r>
  <r>
    <x v="1"/>
    <n v="-43253"/>
  </r>
  <r>
    <x v="10"/>
    <n v="76052"/>
  </r>
  <r>
    <x v="14"/>
    <n v="-42978"/>
  </r>
  <r>
    <x v="20"/>
    <n v="-5136"/>
  </r>
  <r>
    <x v="13"/>
    <n v="-52584"/>
  </r>
  <r>
    <x v="15"/>
    <n v="-5479"/>
  </r>
  <r>
    <x v="0"/>
    <n v="-93510"/>
  </r>
  <r>
    <x v="5"/>
    <n v="60873"/>
  </r>
  <r>
    <x v="2"/>
    <n v="60071"/>
  </r>
  <r>
    <x v="14"/>
    <n v="-4319"/>
  </r>
  <r>
    <x v="13"/>
    <n v="-56821"/>
  </r>
  <r>
    <x v="9"/>
    <n v="48335"/>
  </r>
  <r>
    <x v="10"/>
    <n v="13130"/>
  </r>
  <r>
    <x v="0"/>
    <n v="62964"/>
  </r>
  <r>
    <x v="17"/>
    <n v="87520"/>
  </r>
  <r>
    <x v="21"/>
    <n v="-89926"/>
  </r>
  <r>
    <x v="3"/>
    <n v="83993"/>
  </r>
  <r>
    <x v="14"/>
    <n v="66522"/>
  </r>
  <r>
    <x v="19"/>
    <n v="-30907"/>
  </r>
  <r>
    <x v="23"/>
    <n v="81634"/>
  </r>
  <r>
    <x v="12"/>
    <n v="65814"/>
  </r>
  <r>
    <x v="3"/>
    <n v="7244"/>
  </r>
  <r>
    <x v="14"/>
    <n v="69296"/>
  </r>
  <r>
    <x v="20"/>
    <n v="-84649"/>
  </r>
  <r>
    <x v="6"/>
    <n v="-72973"/>
  </r>
  <r>
    <x v="15"/>
    <n v="36378"/>
  </r>
  <r>
    <x v="18"/>
    <n v="-64319"/>
  </r>
  <r>
    <x v="23"/>
    <n v="51157"/>
  </r>
  <r>
    <x v="0"/>
    <n v="-84638"/>
  </r>
  <r>
    <x v="1"/>
    <n v="45622"/>
  </r>
  <r>
    <x v="0"/>
    <n v="84786"/>
  </r>
  <r>
    <x v="9"/>
    <n v="39808"/>
  </r>
  <r>
    <x v="18"/>
    <n v="22332"/>
  </r>
  <r>
    <x v="1"/>
    <n v="-79517"/>
  </r>
  <r>
    <x v="15"/>
    <n v="13186"/>
  </r>
  <r>
    <x v="14"/>
    <n v="71783"/>
  </r>
  <r>
    <x v="9"/>
    <n v="-75149"/>
  </r>
  <r>
    <x v="6"/>
    <n v="-77441"/>
  </r>
  <r>
    <x v="13"/>
    <n v="-13294"/>
  </r>
  <r>
    <x v="24"/>
    <n v="85859"/>
  </r>
  <r>
    <x v="23"/>
    <n v="91327"/>
  </r>
  <r>
    <x v="23"/>
    <n v="-65716"/>
  </r>
  <r>
    <x v="24"/>
    <n v="85238"/>
  </r>
  <r>
    <x v="23"/>
    <n v="-53222"/>
  </r>
  <r>
    <x v="0"/>
    <n v="26"/>
  </r>
  <r>
    <x v="21"/>
    <n v="-73631"/>
  </r>
  <r>
    <x v="10"/>
    <n v="-42958"/>
  </r>
  <r>
    <x v="21"/>
    <n v="-28839"/>
  </r>
  <r>
    <x v="21"/>
    <n v="-94129"/>
  </r>
  <r>
    <x v="18"/>
    <n v="-22006"/>
  </r>
  <r>
    <x v="24"/>
    <n v="-63245"/>
  </r>
  <r>
    <x v="2"/>
    <n v="75058"/>
  </r>
  <r>
    <x v="12"/>
    <n v="-23000"/>
  </r>
  <r>
    <x v="11"/>
    <n v="-54909"/>
  </r>
  <r>
    <x v="11"/>
    <n v="85515"/>
  </r>
  <r>
    <x v="13"/>
    <n v="-31216"/>
  </r>
  <r>
    <x v="3"/>
    <n v="-47632"/>
  </r>
  <r>
    <x v="14"/>
    <n v="41183"/>
  </r>
  <r>
    <x v="24"/>
    <n v="6802"/>
  </r>
  <r>
    <x v="13"/>
    <n v="46749"/>
  </r>
  <r>
    <x v="20"/>
    <n v="68731"/>
  </r>
  <r>
    <x v="19"/>
    <n v="12441"/>
  </r>
  <r>
    <x v="1"/>
    <n v="-78879"/>
  </r>
  <r>
    <x v="0"/>
    <n v="-28593"/>
  </r>
  <r>
    <x v="8"/>
    <n v="-13218"/>
  </r>
  <r>
    <x v="2"/>
    <n v="-34005"/>
  </r>
  <r>
    <x v="7"/>
    <n v="-76883"/>
  </r>
  <r>
    <x v="2"/>
    <n v="70139"/>
  </r>
  <r>
    <x v="9"/>
    <n v="-30022"/>
  </r>
  <r>
    <x v="18"/>
    <n v="83867"/>
  </r>
  <r>
    <x v="10"/>
    <n v="77448"/>
  </r>
  <r>
    <x v="0"/>
    <n v="3892"/>
  </r>
  <r>
    <x v="0"/>
    <n v="-61886"/>
  </r>
  <r>
    <x v="2"/>
    <n v="27654"/>
  </r>
  <r>
    <x v="17"/>
    <n v="5364"/>
  </r>
  <r>
    <x v="10"/>
    <n v="98630"/>
  </r>
  <r>
    <x v="17"/>
    <n v="81767"/>
  </r>
  <r>
    <x v="16"/>
    <n v="1779"/>
  </r>
  <r>
    <x v="7"/>
    <n v="-37712"/>
  </r>
  <r>
    <x v="19"/>
    <n v="6542"/>
  </r>
  <r>
    <x v="20"/>
    <n v="65521"/>
  </r>
  <r>
    <x v="18"/>
    <n v="35253"/>
  </r>
  <r>
    <x v="7"/>
    <n v="75819"/>
  </r>
  <r>
    <x v="10"/>
    <n v="-84832"/>
  </r>
  <r>
    <x v="11"/>
    <n v="-65174"/>
  </r>
  <r>
    <x v="15"/>
    <n v="-44636"/>
  </r>
  <r>
    <x v="23"/>
    <n v="12955"/>
  </r>
  <r>
    <x v="17"/>
    <n v="-14702"/>
  </r>
  <r>
    <x v="7"/>
    <n v="20810"/>
  </r>
  <r>
    <x v="12"/>
    <n v="-52331"/>
  </r>
  <r>
    <x v="5"/>
    <n v="-93214"/>
  </r>
  <r>
    <x v="2"/>
    <n v="-95920"/>
  </r>
  <r>
    <x v="11"/>
    <n v="-74363"/>
  </r>
  <r>
    <x v="1"/>
    <n v="-77813"/>
  </r>
  <r>
    <x v="11"/>
    <n v="-91389"/>
  </r>
  <r>
    <x v="13"/>
    <n v="-313"/>
  </r>
  <r>
    <x v="14"/>
    <n v="29031"/>
  </r>
  <r>
    <x v="14"/>
    <n v="-30197"/>
  </r>
  <r>
    <x v="10"/>
    <n v="53483"/>
  </r>
  <r>
    <x v="4"/>
    <n v="16432"/>
  </r>
  <r>
    <x v="3"/>
    <n v="-53077"/>
  </r>
  <r>
    <x v="23"/>
    <n v="-10036"/>
  </r>
  <r>
    <x v="17"/>
    <n v="57980"/>
  </r>
  <r>
    <x v="14"/>
    <n v="-69959"/>
  </r>
  <r>
    <x v="3"/>
    <n v="-79406"/>
  </r>
  <r>
    <x v="2"/>
    <n v="-70541"/>
  </r>
  <r>
    <x v="9"/>
    <n v="-74999"/>
  </r>
  <r>
    <x v="6"/>
    <n v="55982"/>
  </r>
  <r>
    <x v="12"/>
    <n v="55045"/>
  </r>
  <r>
    <x v="18"/>
    <n v="-54452"/>
  </r>
  <r>
    <x v="4"/>
    <n v="93498"/>
  </r>
  <r>
    <x v="15"/>
    <n v="37520"/>
  </r>
  <r>
    <x v="14"/>
    <n v="8068"/>
  </r>
  <r>
    <x v="5"/>
    <n v="-29083"/>
  </r>
  <r>
    <x v="24"/>
    <n v="95054"/>
  </r>
  <r>
    <x v="19"/>
    <n v="-1322"/>
  </r>
  <r>
    <x v="6"/>
    <n v="-2969"/>
  </r>
  <r>
    <x v="5"/>
    <n v="31032"/>
  </r>
  <r>
    <x v="7"/>
    <n v="36039"/>
  </r>
  <r>
    <x v="5"/>
    <n v="60443"/>
  </r>
  <r>
    <x v="19"/>
    <n v="-49359"/>
  </r>
  <r>
    <x v="5"/>
    <n v="-42193"/>
  </r>
  <r>
    <x v="5"/>
    <n v="-1792"/>
  </r>
  <r>
    <x v="13"/>
    <n v="58162"/>
  </r>
  <r>
    <x v="7"/>
    <n v="39548"/>
  </r>
  <r>
    <x v="19"/>
    <n v="27623"/>
  </r>
  <r>
    <x v="24"/>
    <n v="-34353"/>
  </r>
  <r>
    <x v="19"/>
    <n v="-97210"/>
  </r>
  <r>
    <x v="7"/>
    <n v="-48025"/>
  </r>
  <r>
    <x v="20"/>
    <n v="-23608"/>
  </r>
  <r>
    <x v="21"/>
    <n v="29604"/>
  </r>
  <r>
    <x v="0"/>
    <n v="17289"/>
  </r>
  <r>
    <x v="4"/>
    <n v="-41366"/>
  </r>
  <r>
    <x v="17"/>
    <n v="-15960"/>
  </r>
  <r>
    <x v="23"/>
    <n v="-26067"/>
  </r>
  <r>
    <x v="6"/>
    <n v="-94236"/>
  </r>
  <r>
    <x v="0"/>
    <n v="28359"/>
  </r>
  <r>
    <x v="18"/>
    <n v="62827"/>
  </r>
  <r>
    <x v="2"/>
    <n v="81295"/>
  </r>
  <r>
    <x v="5"/>
    <n v="4509"/>
  </r>
  <r>
    <x v="17"/>
    <n v="-52132"/>
  </r>
  <r>
    <x v="6"/>
    <n v="-10799"/>
  </r>
  <r>
    <x v="13"/>
    <n v="-33548"/>
  </r>
  <r>
    <x v="11"/>
    <n v="-41929"/>
  </r>
  <r>
    <x v="10"/>
    <n v="4059"/>
  </r>
  <r>
    <x v="3"/>
    <n v="59928"/>
  </r>
  <r>
    <x v="10"/>
    <n v="-31960"/>
  </r>
  <r>
    <x v="10"/>
    <n v="-29798"/>
  </r>
  <r>
    <x v="3"/>
    <n v="-94181"/>
  </r>
  <r>
    <x v="19"/>
    <n v="-81902"/>
  </r>
  <r>
    <x v="1"/>
    <n v="-74050"/>
  </r>
  <r>
    <x v="2"/>
    <n v="-56968"/>
  </r>
  <r>
    <x v="12"/>
    <n v="32406"/>
  </r>
  <r>
    <x v="15"/>
    <n v="-68698"/>
  </r>
  <r>
    <x v="13"/>
    <n v="83560"/>
  </r>
  <r>
    <x v="7"/>
    <n v="-96605"/>
  </r>
  <r>
    <x v="1"/>
    <n v="94417"/>
  </r>
  <r>
    <x v="2"/>
    <n v="-4166"/>
  </r>
  <r>
    <x v="19"/>
    <n v="-33264"/>
  </r>
  <r>
    <x v="16"/>
    <n v="-75566"/>
  </r>
  <r>
    <x v="2"/>
    <n v="40755"/>
  </r>
  <r>
    <x v="17"/>
    <n v="16780"/>
  </r>
  <r>
    <x v="23"/>
    <n v="-34806"/>
  </r>
  <r>
    <x v="14"/>
    <n v="61374"/>
  </r>
  <r>
    <x v="21"/>
    <n v="49691"/>
  </r>
  <r>
    <x v="9"/>
    <n v="-60376"/>
  </r>
  <r>
    <x v="1"/>
    <n v="-14806"/>
  </r>
  <r>
    <x v="14"/>
    <n v="54104"/>
  </r>
  <r>
    <x v="17"/>
    <n v="-52644"/>
  </r>
  <r>
    <x v="3"/>
    <n v="-47387"/>
  </r>
  <r>
    <x v="2"/>
    <n v="99360"/>
  </r>
  <r>
    <x v="13"/>
    <n v="-96020"/>
  </r>
  <r>
    <x v="14"/>
    <n v="-50430"/>
  </r>
  <r>
    <x v="15"/>
    <n v="-51795"/>
  </r>
  <r>
    <x v="21"/>
    <n v="17037"/>
  </r>
  <r>
    <x v="19"/>
    <n v="-42251"/>
  </r>
  <r>
    <x v="15"/>
    <n v="-92895"/>
  </r>
  <r>
    <x v="8"/>
    <n v="1904"/>
  </r>
  <r>
    <x v="20"/>
    <n v="61735"/>
  </r>
  <r>
    <x v="19"/>
    <n v="7995"/>
  </r>
  <r>
    <x v="1"/>
    <n v="-37168"/>
  </r>
  <r>
    <x v="19"/>
    <n v="44347"/>
  </r>
  <r>
    <x v="8"/>
    <n v="-32943"/>
  </r>
  <r>
    <x v="9"/>
    <n v="-7636"/>
  </r>
  <r>
    <x v="16"/>
    <n v="92587"/>
  </r>
  <r>
    <x v="7"/>
    <n v="-28336"/>
  </r>
  <r>
    <x v="8"/>
    <n v="48492"/>
  </r>
  <r>
    <x v="2"/>
    <n v="-73996"/>
  </r>
  <r>
    <x v="2"/>
    <n v="66181"/>
  </r>
  <r>
    <x v="15"/>
    <n v="-44076"/>
  </r>
  <r>
    <x v="3"/>
    <n v="15426"/>
  </r>
  <r>
    <x v="5"/>
    <n v="43074"/>
  </r>
  <r>
    <x v="23"/>
    <n v="8583"/>
  </r>
  <r>
    <x v="9"/>
    <n v="-43246"/>
  </r>
  <r>
    <x v="7"/>
    <n v="28435"/>
  </r>
  <r>
    <x v="11"/>
    <n v="39820"/>
  </r>
  <r>
    <x v="23"/>
    <n v="-36850"/>
  </r>
  <r>
    <x v="7"/>
    <n v="97422"/>
  </r>
  <r>
    <x v="5"/>
    <n v="31155"/>
  </r>
  <r>
    <x v="17"/>
    <n v="16766"/>
  </r>
  <r>
    <x v="4"/>
    <n v="78273"/>
  </r>
  <r>
    <x v="21"/>
    <n v="33536"/>
  </r>
  <r>
    <x v="16"/>
    <n v="-26705"/>
  </r>
  <r>
    <x v="24"/>
    <n v="-44593"/>
  </r>
  <r>
    <x v="19"/>
    <n v="62895"/>
  </r>
  <r>
    <x v="12"/>
    <n v="-80632"/>
  </r>
  <r>
    <x v="24"/>
    <n v="-20125"/>
  </r>
  <r>
    <x v="13"/>
    <n v="-62943"/>
  </r>
  <r>
    <x v="11"/>
    <n v="-19394"/>
  </r>
  <r>
    <x v="13"/>
    <n v="-43144"/>
  </r>
  <r>
    <x v="17"/>
    <n v="53735"/>
  </r>
  <r>
    <x v="11"/>
    <n v="16374"/>
  </r>
  <r>
    <x v="17"/>
    <n v="-8664"/>
  </r>
  <r>
    <x v="8"/>
    <n v="23161"/>
  </r>
  <r>
    <x v="13"/>
    <n v="24388"/>
  </r>
  <r>
    <x v="6"/>
    <n v="973"/>
  </r>
  <r>
    <x v="8"/>
    <n v="-40295"/>
  </r>
  <r>
    <x v="1"/>
    <n v="37535"/>
  </r>
  <r>
    <x v="20"/>
    <n v="-22530"/>
  </r>
  <r>
    <x v="16"/>
    <n v="80444"/>
  </r>
  <r>
    <x v="24"/>
    <n v="32768"/>
  </r>
  <r>
    <x v="10"/>
    <n v="-58456"/>
  </r>
  <r>
    <x v="15"/>
    <n v="-65568"/>
  </r>
  <r>
    <x v="18"/>
    <n v="-44953"/>
  </r>
  <r>
    <x v="13"/>
    <n v="94146"/>
  </r>
  <r>
    <x v="11"/>
    <n v="-30831"/>
  </r>
  <r>
    <x v="7"/>
    <n v="-15281"/>
  </r>
  <r>
    <x v="14"/>
    <n v="19794"/>
  </r>
  <r>
    <x v="11"/>
    <n v="23912"/>
  </r>
  <r>
    <x v="1"/>
    <n v="-973"/>
  </r>
  <r>
    <x v="9"/>
    <n v="18545"/>
  </r>
  <r>
    <x v="0"/>
    <n v="65123"/>
  </r>
  <r>
    <x v="2"/>
    <n v="-26713"/>
  </r>
  <r>
    <x v="18"/>
    <n v="18077"/>
  </r>
  <r>
    <x v="16"/>
    <n v="-28371"/>
  </r>
  <r>
    <x v="12"/>
    <n v="95514"/>
  </r>
  <r>
    <x v="7"/>
    <n v="-52783"/>
  </r>
  <r>
    <x v="1"/>
    <n v="-51726"/>
  </r>
  <r>
    <x v="10"/>
    <n v="94057"/>
  </r>
  <r>
    <x v="4"/>
    <n v="95362"/>
  </r>
  <r>
    <x v="8"/>
    <n v="-87674"/>
  </r>
  <r>
    <x v="2"/>
    <n v="-81475"/>
  </r>
  <r>
    <x v="22"/>
    <n v="-31873"/>
  </r>
  <r>
    <x v="10"/>
    <n v="65663"/>
  </r>
  <r>
    <x v="12"/>
    <n v="-44830"/>
  </r>
  <r>
    <x v="10"/>
    <n v="-48192"/>
  </r>
  <r>
    <x v="13"/>
    <n v="-65734"/>
  </r>
  <r>
    <x v="20"/>
    <n v="6837"/>
  </r>
  <r>
    <x v="0"/>
    <n v="-21155"/>
  </r>
  <r>
    <x v="17"/>
    <n v="-36899"/>
  </r>
  <r>
    <x v="23"/>
    <n v="-19881"/>
  </r>
  <r>
    <x v="0"/>
    <n v="-93627"/>
  </r>
  <r>
    <x v="20"/>
    <n v="-46592"/>
  </r>
  <r>
    <x v="15"/>
    <n v="68600"/>
  </r>
  <r>
    <x v="17"/>
    <n v="-49880"/>
  </r>
  <r>
    <x v="8"/>
    <n v="-39057"/>
  </r>
  <r>
    <x v="22"/>
    <n v="-25562"/>
  </r>
  <r>
    <x v="21"/>
    <n v="-4312"/>
  </r>
  <r>
    <x v="11"/>
    <n v="-12255"/>
  </r>
  <r>
    <x v="10"/>
    <n v="-63079"/>
  </r>
  <r>
    <x v="6"/>
    <n v="-49485"/>
  </r>
  <r>
    <x v="23"/>
    <n v="16331"/>
  </r>
  <r>
    <x v="12"/>
    <n v="-7697"/>
  </r>
  <r>
    <x v="8"/>
    <n v="-63413"/>
  </r>
  <r>
    <x v="0"/>
    <n v="87413"/>
  </r>
  <r>
    <x v="5"/>
    <n v="-52989"/>
  </r>
  <r>
    <x v="2"/>
    <n v="-7586"/>
  </r>
  <r>
    <x v="2"/>
    <n v="64703"/>
  </r>
  <r>
    <x v="15"/>
    <n v="84890"/>
  </r>
  <r>
    <x v="0"/>
    <n v="-41246"/>
  </r>
  <r>
    <x v="16"/>
    <n v="42806"/>
  </r>
  <r>
    <x v="24"/>
    <n v="16373"/>
  </r>
  <r>
    <x v="10"/>
    <n v="498"/>
  </r>
  <r>
    <x v="5"/>
    <n v="37027"/>
  </r>
  <r>
    <x v="18"/>
    <n v="-78761"/>
  </r>
  <r>
    <x v="18"/>
    <n v="-52529"/>
  </r>
  <r>
    <x v="20"/>
    <n v="-33949"/>
  </r>
  <r>
    <x v="9"/>
    <n v="-70882"/>
  </r>
  <r>
    <x v="10"/>
    <n v="-99927"/>
  </r>
  <r>
    <x v="14"/>
    <n v="30909"/>
  </r>
  <r>
    <x v="0"/>
    <n v="80467"/>
  </r>
  <r>
    <x v="12"/>
    <n v="-53263"/>
  </r>
  <r>
    <x v="8"/>
    <n v="38469"/>
  </r>
  <r>
    <x v="17"/>
    <n v="64990"/>
  </r>
  <r>
    <x v="1"/>
    <n v="-75882"/>
  </r>
  <r>
    <x v="8"/>
    <n v="47950"/>
  </r>
  <r>
    <x v="1"/>
    <n v="30564"/>
  </r>
  <r>
    <x v="1"/>
    <n v="14667"/>
  </r>
  <r>
    <x v="4"/>
    <n v="63208"/>
  </r>
  <r>
    <x v="7"/>
    <n v="-57215"/>
  </r>
  <r>
    <x v="4"/>
    <n v="65527"/>
  </r>
  <r>
    <x v="5"/>
    <n v="74685"/>
  </r>
  <r>
    <x v="14"/>
    <n v="-13808"/>
  </r>
  <r>
    <x v="2"/>
    <n v="14592"/>
  </r>
  <r>
    <x v="7"/>
    <n v="-80436"/>
  </r>
  <r>
    <x v="22"/>
    <n v="-30200"/>
  </r>
  <r>
    <x v="10"/>
    <n v="-52873"/>
  </r>
  <r>
    <x v="18"/>
    <n v="-7437"/>
  </r>
  <r>
    <x v="4"/>
    <n v="42388"/>
  </r>
  <r>
    <x v="22"/>
    <n v="80692"/>
  </r>
  <r>
    <x v="6"/>
    <n v="88887"/>
  </r>
  <r>
    <x v="19"/>
    <n v="-15027"/>
  </r>
  <r>
    <x v="6"/>
    <n v="-56914"/>
  </r>
  <r>
    <x v="23"/>
    <n v="-38281"/>
  </r>
  <r>
    <x v="17"/>
    <n v="42727"/>
  </r>
  <r>
    <x v="8"/>
    <n v="54118"/>
  </r>
  <r>
    <x v="20"/>
    <n v="-38925"/>
  </r>
  <r>
    <x v="4"/>
    <n v="-56951"/>
  </r>
  <r>
    <x v="10"/>
    <n v="-2780"/>
  </r>
  <r>
    <x v="17"/>
    <n v="38332"/>
  </r>
  <r>
    <x v="1"/>
    <n v="-53846"/>
  </r>
  <r>
    <x v="17"/>
    <n v="-39161"/>
  </r>
  <r>
    <x v="16"/>
    <n v="74755"/>
  </r>
  <r>
    <x v="15"/>
    <n v="-26219"/>
  </r>
  <r>
    <x v="2"/>
    <n v="-41631"/>
  </r>
  <r>
    <x v="1"/>
    <n v="46045"/>
  </r>
  <r>
    <x v="4"/>
    <n v="-91728"/>
  </r>
  <r>
    <x v="22"/>
    <n v="60578"/>
  </r>
  <r>
    <x v="19"/>
    <n v="-62760"/>
  </r>
  <r>
    <x v="24"/>
    <n v="-51784"/>
  </r>
  <r>
    <x v="1"/>
    <n v="78218"/>
  </r>
  <r>
    <x v="4"/>
    <n v="93392"/>
  </r>
  <r>
    <x v="1"/>
    <n v="33976"/>
  </r>
  <r>
    <x v="23"/>
    <n v="-25671"/>
  </r>
  <r>
    <x v="2"/>
    <n v="68577"/>
  </r>
  <r>
    <x v="18"/>
    <n v="88609"/>
  </r>
  <r>
    <x v="4"/>
    <n v="-86155"/>
  </r>
  <r>
    <x v="16"/>
    <n v="70487"/>
  </r>
  <r>
    <x v="1"/>
    <n v="-37844"/>
  </r>
  <r>
    <x v="6"/>
    <n v="-85816"/>
  </r>
  <r>
    <x v="3"/>
    <n v="8665"/>
  </r>
  <r>
    <x v="17"/>
    <n v="85455"/>
  </r>
  <r>
    <x v="13"/>
    <n v="44713"/>
  </r>
  <r>
    <x v="19"/>
    <n v="-88353"/>
  </r>
  <r>
    <x v="7"/>
    <n v="18877"/>
  </r>
  <r>
    <x v="14"/>
    <n v="-56680"/>
  </r>
  <r>
    <x v="9"/>
    <n v="26089"/>
  </r>
  <r>
    <x v="5"/>
    <n v="31556"/>
  </r>
  <r>
    <x v="1"/>
    <n v="-43035"/>
  </r>
  <r>
    <x v="8"/>
    <n v="-40012"/>
  </r>
  <r>
    <x v="11"/>
    <n v="-62643"/>
  </r>
  <r>
    <x v="12"/>
    <n v="-80309"/>
  </r>
  <r>
    <x v="18"/>
    <n v="49411"/>
  </r>
  <r>
    <x v="19"/>
    <n v="-52445"/>
  </r>
  <r>
    <x v="6"/>
    <n v="53069"/>
  </r>
  <r>
    <x v="9"/>
    <n v="72635"/>
  </r>
  <r>
    <x v="19"/>
    <n v="-53776"/>
  </r>
  <r>
    <x v="23"/>
    <n v="43229"/>
  </r>
  <r>
    <x v="17"/>
    <n v="40156"/>
  </r>
  <r>
    <x v="14"/>
    <n v="18715"/>
  </r>
  <r>
    <x v="18"/>
    <n v="95737"/>
  </r>
  <r>
    <x v="21"/>
    <n v="-15659"/>
  </r>
  <r>
    <x v="15"/>
    <n v="-34641"/>
  </r>
  <r>
    <x v="21"/>
    <n v="-60223"/>
  </r>
  <r>
    <x v="0"/>
    <n v="83445"/>
  </r>
  <r>
    <x v="22"/>
    <n v="12223"/>
  </r>
  <r>
    <x v="12"/>
    <n v="-88671"/>
  </r>
  <r>
    <x v="15"/>
    <n v="73469"/>
  </r>
  <r>
    <x v="13"/>
    <n v="-66974"/>
  </r>
  <r>
    <x v="0"/>
    <n v="-92511"/>
  </r>
  <r>
    <x v="11"/>
    <n v="47124"/>
  </r>
  <r>
    <x v="2"/>
    <n v="-7886"/>
  </r>
  <r>
    <x v="14"/>
    <n v="-48306"/>
  </r>
  <r>
    <x v="10"/>
    <n v="91408"/>
  </r>
  <r>
    <x v="14"/>
    <n v="37344"/>
  </r>
  <r>
    <x v="16"/>
    <n v="29458"/>
  </r>
  <r>
    <x v="6"/>
    <n v="74427"/>
  </r>
  <r>
    <x v="3"/>
    <n v="-80348"/>
  </r>
  <r>
    <x v="16"/>
    <n v="-86282"/>
  </r>
  <r>
    <x v="20"/>
    <n v="-88848"/>
  </r>
  <r>
    <x v="15"/>
    <n v="85323"/>
  </r>
  <r>
    <x v="4"/>
    <n v="-59610"/>
  </r>
  <r>
    <x v="1"/>
    <n v="-8947"/>
  </r>
  <r>
    <x v="21"/>
    <n v="87818"/>
  </r>
  <r>
    <x v="24"/>
    <n v="-30973"/>
  </r>
  <r>
    <x v="5"/>
    <n v="39676"/>
  </r>
  <r>
    <x v="16"/>
    <n v="-23309"/>
  </r>
  <r>
    <x v="12"/>
    <n v="41487"/>
  </r>
  <r>
    <x v="19"/>
    <n v="91870"/>
  </r>
  <r>
    <x v="17"/>
    <n v="94244"/>
  </r>
  <r>
    <x v="19"/>
    <n v="2956"/>
  </r>
  <r>
    <x v="11"/>
    <n v="97714"/>
  </r>
  <r>
    <x v="11"/>
    <n v="-61318"/>
  </r>
  <r>
    <x v="21"/>
    <n v="4114"/>
  </r>
  <r>
    <x v="12"/>
    <n v="32355"/>
  </r>
  <r>
    <x v="15"/>
    <n v="63915"/>
  </r>
  <r>
    <x v="23"/>
    <n v="-58885"/>
  </r>
  <r>
    <x v="2"/>
    <n v="-84459"/>
  </r>
  <r>
    <x v="7"/>
    <n v="-98575"/>
  </r>
  <r>
    <x v="12"/>
    <n v="-42680"/>
  </r>
  <r>
    <x v="5"/>
    <n v="48376"/>
  </r>
  <r>
    <x v="5"/>
    <n v="36028"/>
  </r>
  <r>
    <x v="12"/>
    <n v="-23280"/>
  </r>
  <r>
    <x v="14"/>
    <n v="-81832"/>
  </r>
  <r>
    <x v="0"/>
    <n v="-44958"/>
  </r>
  <r>
    <x v="21"/>
    <n v="3353"/>
  </r>
  <r>
    <x v="21"/>
    <n v="70805"/>
  </r>
  <r>
    <x v="21"/>
    <n v="-59214"/>
  </r>
  <r>
    <x v="22"/>
    <n v="30630"/>
  </r>
  <r>
    <x v="22"/>
    <n v="23060"/>
  </r>
  <r>
    <x v="3"/>
    <n v="13181"/>
  </r>
  <r>
    <x v="24"/>
    <n v="-26926"/>
  </r>
  <r>
    <x v="18"/>
    <n v="-29530"/>
  </r>
  <r>
    <x v="23"/>
    <n v="5715"/>
  </r>
  <r>
    <x v="18"/>
    <n v="-64822"/>
  </r>
  <r>
    <x v="21"/>
    <n v="57677"/>
  </r>
  <r>
    <x v="4"/>
    <n v="60146"/>
  </r>
  <r>
    <x v="15"/>
    <n v="-5588"/>
  </r>
  <r>
    <x v="22"/>
    <n v="-67765"/>
  </r>
  <r>
    <x v="22"/>
    <n v="17119"/>
  </r>
  <r>
    <x v="17"/>
    <n v="65076"/>
  </r>
  <r>
    <x v="18"/>
    <n v="-92977"/>
  </r>
  <r>
    <x v="15"/>
    <n v="-75611"/>
  </r>
  <r>
    <x v="21"/>
    <n v="-3755"/>
  </r>
  <r>
    <x v="17"/>
    <n v="80329"/>
  </r>
  <r>
    <x v="8"/>
    <n v="57363"/>
  </r>
  <r>
    <x v="4"/>
    <n v="-90296"/>
  </r>
  <r>
    <x v="18"/>
    <n v="-53271"/>
  </r>
  <r>
    <x v="2"/>
    <n v="-24982"/>
  </r>
  <r>
    <x v="2"/>
    <n v="-23754"/>
  </r>
  <r>
    <x v="8"/>
    <n v="-78907"/>
  </r>
  <r>
    <x v="2"/>
    <n v="-18153"/>
  </r>
  <r>
    <x v="19"/>
    <n v="14296"/>
  </r>
  <r>
    <x v="16"/>
    <n v="-73928"/>
  </r>
  <r>
    <x v="24"/>
    <n v="-60557"/>
  </r>
  <r>
    <x v="10"/>
    <n v="7501"/>
  </r>
  <r>
    <x v="0"/>
    <n v="-51763"/>
  </r>
  <r>
    <x v="12"/>
    <n v="-24491"/>
  </r>
  <r>
    <x v="15"/>
    <n v="-51580"/>
  </r>
  <r>
    <x v="21"/>
    <n v="-88178"/>
  </r>
  <r>
    <x v="7"/>
    <n v="-71778"/>
  </r>
  <r>
    <x v="18"/>
    <n v="-97297"/>
  </r>
  <r>
    <x v="12"/>
    <n v="49805"/>
  </r>
  <r>
    <x v="19"/>
    <n v="-40295"/>
  </r>
  <r>
    <x v="5"/>
    <n v="86404"/>
  </r>
  <r>
    <x v="15"/>
    <n v="-70785"/>
  </r>
  <r>
    <x v="13"/>
    <n v="26824"/>
  </r>
  <r>
    <x v="18"/>
    <n v="78251"/>
  </r>
  <r>
    <x v="9"/>
    <n v="-20468"/>
  </r>
  <r>
    <x v="16"/>
    <n v="25728"/>
  </r>
  <r>
    <x v="12"/>
    <n v="-68893"/>
  </r>
  <r>
    <x v="5"/>
    <n v="-68950"/>
  </r>
  <r>
    <x v="21"/>
    <n v="-34003"/>
  </r>
  <r>
    <x v="11"/>
    <n v="51419"/>
  </r>
  <r>
    <x v="1"/>
    <n v="14774"/>
  </r>
  <r>
    <x v="16"/>
    <n v="-58867"/>
  </r>
  <r>
    <x v="20"/>
    <n v="10391"/>
  </r>
  <r>
    <x v="6"/>
    <n v="-34110"/>
  </r>
  <r>
    <x v="23"/>
    <n v="41678"/>
  </r>
  <r>
    <x v="12"/>
    <n v="78031"/>
  </r>
  <r>
    <x v="18"/>
    <n v="-44609"/>
  </r>
  <r>
    <x v="21"/>
    <n v="-96694"/>
  </r>
  <r>
    <x v="23"/>
    <n v="33773"/>
  </r>
  <r>
    <x v="7"/>
    <n v="-20497"/>
  </r>
  <r>
    <x v="2"/>
    <n v="90039"/>
  </r>
  <r>
    <x v="19"/>
    <n v="43754"/>
  </r>
  <r>
    <x v="2"/>
    <n v="-8867"/>
  </r>
  <r>
    <x v="14"/>
    <n v="-29434"/>
  </r>
  <r>
    <x v="16"/>
    <n v="-41348"/>
  </r>
  <r>
    <x v="10"/>
    <n v="-58439"/>
  </r>
  <r>
    <x v="3"/>
    <n v="-6770"/>
  </r>
  <r>
    <x v="1"/>
    <n v="46158"/>
  </r>
  <r>
    <x v="2"/>
    <n v="-55593"/>
  </r>
  <r>
    <x v="12"/>
    <n v="24542"/>
  </r>
  <r>
    <x v="24"/>
    <n v="-17457"/>
  </r>
  <r>
    <x v="1"/>
    <n v="-81475"/>
  </r>
  <r>
    <x v="23"/>
    <n v="-28899"/>
  </r>
  <r>
    <x v="4"/>
    <n v="-47640"/>
  </r>
  <r>
    <x v="19"/>
    <n v="-26193"/>
  </r>
  <r>
    <x v="1"/>
    <n v="18325"/>
  </r>
  <r>
    <x v="8"/>
    <n v="16209"/>
  </r>
  <r>
    <x v="19"/>
    <n v="-70888"/>
  </r>
  <r>
    <x v="6"/>
    <n v="44582"/>
  </r>
  <r>
    <x v="19"/>
    <n v="35407"/>
  </r>
  <r>
    <x v="9"/>
    <n v="-83931"/>
  </r>
  <r>
    <x v="14"/>
    <n v="-54964"/>
  </r>
  <r>
    <x v="10"/>
    <n v="43297"/>
  </r>
  <r>
    <x v="0"/>
    <n v="23839"/>
  </r>
  <r>
    <x v="21"/>
    <n v="-74655"/>
  </r>
  <r>
    <x v="18"/>
    <n v="-30880"/>
  </r>
  <r>
    <x v="15"/>
    <n v="-46590"/>
  </r>
  <r>
    <x v="6"/>
    <n v="41244"/>
  </r>
  <r>
    <x v="13"/>
    <n v="22459"/>
  </r>
  <r>
    <x v="22"/>
    <n v="-15071"/>
  </r>
  <r>
    <x v="21"/>
    <n v="6550"/>
  </r>
  <r>
    <x v="0"/>
    <n v="-23288"/>
  </r>
  <r>
    <x v="10"/>
    <n v="76113"/>
  </r>
  <r>
    <x v="15"/>
    <n v="69153"/>
  </r>
  <r>
    <x v="3"/>
    <n v="16214"/>
  </r>
  <r>
    <x v="1"/>
    <n v="81816"/>
  </r>
  <r>
    <x v="5"/>
    <n v="-93536"/>
  </r>
  <r>
    <x v="4"/>
    <n v="-37682"/>
  </r>
  <r>
    <x v="18"/>
    <n v="60347"/>
  </r>
  <r>
    <x v="22"/>
    <n v="99647"/>
  </r>
  <r>
    <x v="17"/>
    <n v="-69517"/>
  </r>
  <r>
    <x v="11"/>
    <n v="46176"/>
  </r>
  <r>
    <x v="15"/>
    <n v="-29081"/>
  </r>
  <r>
    <x v="13"/>
    <n v="-90984"/>
  </r>
  <r>
    <x v="21"/>
    <n v="62391"/>
  </r>
  <r>
    <x v="0"/>
    <n v="-34376"/>
  </r>
  <r>
    <x v="6"/>
    <n v="37861"/>
  </r>
  <r>
    <x v="18"/>
    <n v="-92499"/>
  </r>
  <r>
    <x v="0"/>
    <n v="72370"/>
  </r>
  <r>
    <x v="12"/>
    <n v="-94733"/>
  </r>
  <r>
    <x v="10"/>
    <n v="17709"/>
  </r>
  <r>
    <x v="6"/>
    <n v="-21169"/>
  </r>
  <r>
    <x v="12"/>
    <n v="-58603"/>
  </r>
  <r>
    <x v="2"/>
    <n v="-11143"/>
  </r>
  <r>
    <x v="17"/>
    <n v="-77995"/>
  </r>
  <r>
    <x v="1"/>
    <n v="29365"/>
  </r>
  <r>
    <x v="17"/>
    <n v="-65938"/>
  </r>
  <r>
    <x v="24"/>
    <n v="52"/>
  </r>
  <r>
    <x v="0"/>
    <n v="-89347"/>
  </r>
  <r>
    <x v="1"/>
    <n v="-4356"/>
  </r>
  <r>
    <x v="9"/>
    <n v="19903"/>
  </r>
  <r>
    <x v="7"/>
    <n v="-18729"/>
  </r>
  <r>
    <x v="7"/>
    <n v="-96141"/>
  </r>
  <r>
    <x v="10"/>
    <n v="-56126"/>
  </r>
  <r>
    <x v="0"/>
    <n v="-54815"/>
  </r>
  <r>
    <x v="18"/>
    <n v="-91184"/>
  </r>
  <r>
    <x v="24"/>
    <n v="-85543"/>
  </r>
  <r>
    <x v="5"/>
    <n v="98708"/>
  </r>
  <r>
    <x v="18"/>
    <n v="-93025"/>
  </r>
  <r>
    <x v="12"/>
    <n v="-83668"/>
  </r>
  <r>
    <x v="8"/>
    <n v="-68275"/>
  </r>
  <r>
    <x v="7"/>
    <n v="55255"/>
  </r>
  <r>
    <x v="9"/>
    <n v="15842"/>
  </r>
  <r>
    <x v="3"/>
    <n v="96658"/>
  </r>
  <r>
    <x v="24"/>
    <n v="-79885"/>
  </r>
  <r>
    <x v="4"/>
    <n v="51013"/>
  </r>
  <r>
    <x v="9"/>
    <n v="-77548"/>
  </r>
  <r>
    <x v="4"/>
    <n v="-24142"/>
  </r>
  <r>
    <x v="11"/>
    <n v="40721"/>
  </r>
  <r>
    <x v="16"/>
    <n v="-55807"/>
  </r>
  <r>
    <x v="21"/>
    <n v="13188"/>
  </r>
  <r>
    <x v="3"/>
    <n v="-50498"/>
  </r>
  <r>
    <x v="8"/>
    <n v="89520"/>
  </r>
  <r>
    <x v="12"/>
    <n v="-4642"/>
  </r>
  <r>
    <x v="20"/>
    <n v="-10149"/>
  </r>
  <r>
    <x v="12"/>
    <n v="-19449"/>
  </r>
  <r>
    <x v="3"/>
    <n v="73426"/>
  </r>
  <r>
    <x v="18"/>
    <n v="29247"/>
  </r>
  <r>
    <x v="17"/>
    <n v="-21468"/>
  </r>
  <r>
    <x v="23"/>
    <n v="56271"/>
  </r>
  <r>
    <x v="11"/>
    <n v="-14697"/>
  </r>
  <r>
    <x v="16"/>
    <n v="-63505"/>
  </r>
  <r>
    <x v="1"/>
    <n v="92558"/>
  </r>
  <r>
    <x v="9"/>
    <n v="-95251"/>
  </r>
  <r>
    <x v="23"/>
    <n v="-88444"/>
  </r>
  <r>
    <x v="18"/>
    <n v="81784"/>
  </r>
  <r>
    <x v="7"/>
    <n v="76851"/>
  </r>
  <r>
    <x v="16"/>
    <n v="-80998"/>
  </r>
  <r>
    <x v="5"/>
    <n v="-16005"/>
  </r>
  <r>
    <x v="7"/>
    <n v="-53466"/>
  </r>
  <r>
    <x v="12"/>
    <n v="12054"/>
  </r>
  <r>
    <x v="16"/>
    <n v="74298"/>
  </r>
  <r>
    <x v="13"/>
    <n v="-69584"/>
  </r>
  <r>
    <x v="17"/>
    <n v="51803"/>
  </r>
  <r>
    <x v="1"/>
    <n v="61866"/>
  </r>
  <r>
    <x v="21"/>
    <n v="48084"/>
  </r>
  <r>
    <x v="10"/>
    <n v="-57716"/>
  </r>
  <r>
    <x v="13"/>
    <n v="31783"/>
  </r>
  <r>
    <x v="14"/>
    <n v="1099"/>
  </r>
  <r>
    <x v="23"/>
    <n v="-38680"/>
  </r>
  <r>
    <x v="5"/>
    <n v="43430"/>
  </r>
  <r>
    <x v="15"/>
    <n v="-57895"/>
  </r>
  <r>
    <x v="6"/>
    <n v="44633"/>
  </r>
  <r>
    <x v="13"/>
    <n v="14383"/>
  </r>
  <r>
    <x v="17"/>
    <n v="66634"/>
  </r>
  <r>
    <x v="18"/>
    <n v="-1192"/>
  </r>
  <r>
    <x v="14"/>
    <n v="-91913"/>
  </r>
  <r>
    <x v="12"/>
    <n v="22266"/>
  </r>
  <r>
    <x v="14"/>
    <n v="-35413"/>
  </r>
  <r>
    <x v="16"/>
    <n v="77201"/>
  </r>
  <r>
    <x v="18"/>
    <n v="-7511"/>
  </r>
  <r>
    <x v="19"/>
    <n v="41288"/>
  </r>
  <r>
    <x v="13"/>
    <n v="23586"/>
  </r>
  <r>
    <x v="4"/>
    <n v="34029"/>
  </r>
  <r>
    <x v="3"/>
    <n v="50703"/>
  </r>
  <r>
    <x v="23"/>
    <n v="-34737"/>
  </r>
  <r>
    <x v="1"/>
    <n v="92485"/>
  </r>
  <r>
    <x v="2"/>
    <n v="-35751"/>
  </r>
  <r>
    <x v="3"/>
    <n v="-66966"/>
  </r>
  <r>
    <x v="0"/>
    <n v="70884"/>
  </r>
  <r>
    <x v="13"/>
    <n v="-61137"/>
  </r>
  <r>
    <x v="22"/>
    <n v="8321"/>
  </r>
  <r>
    <x v="10"/>
    <n v="75635"/>
  </r>
  <r>
    <x v="13"/>
    <n v="36649"/>
  </r>
  <r>
    <x v="0"/>
    <n v="82025"/>
  </r>
  <r>
    <x v="17"/>
    <n v="-32853"/>
  </r>
  <r>
    <x v="24"/>
    <n v="4347"/>
  </r>
  <r>
    <x v="13"/>
    <n v="49587"/>
  </r>
  <r>
    <x v="10"/>
    <n v="-25704"/>
  </r>
  <r>
    <x v="21"/>
    <n v="49371"/>
  </r>
  <r>
    <x v="18"/>
    <n v="-16125"/>
  </r>
  <r>
    <x v="3"/>
    <n v="77259"/>
  </r>
  <r>
    <x v="22"/>
    <n v="-78435"/>
  </r>
  <r>
    <x v="5"/>
    <n v="-41180"/>
  </r>
  <r>
    <x v="8"/>
    <n v="80323"/>
  </r>
  <r>
    <x v="8"/>
    <n v="961"/>
  </r>
  <r>
    <x v="7"/>
    <n v="-73246"/>
  </r>
  <r>
    <x v="2"/>
    <n v="2658"/>
  </r>
  <r>
    <x v="8"/>
    <n v="28634"/>
  </r>
  <r>
    <x v="9"/>
    <n v="-89207"/>
  </r>
  <r>
    <x v="14"/>
    <n v="30134"/>
  </r>
  <r>
    <x v="4"/>
    <n v="-58340"/>
  </r>
  <r>
    <x v="22"/>
    <n v="-89252"/>
  </r>
  <r>
    <x v="14"/>
    <n v="75319"/>
  </r>
  <r>
    <x v="13"/>
    <n v="41796"/>
  </r>
  <r>
    <x v="24"/>
    <n v="-40739"/>
  </r>
  <r>
    <x v="17"/>
    <n v="5930"/>
  </r>
  <r>
    <x v="3"/>
    <n v="-78823"/>
  </r>
  <r>
    <x v="16"/>
    <n v="55798"/>
  </r>
  <r>
    <x v="13"/>
    <n v="-2755"/>
  </r>
  <r>
    <x v="3"/>
    <n v="-10803"/>
  </r>
  <r>
    <x v="12"/>
    <n v="-19302"/>
  </r>
  <r>
    <x v="13"/>
    <n v="-69803"/>
  </r>
  <r>
    <x v="18"/>
    <n v="15544"/>
  </r>
  <r>
    <x v="14"/>
    <n v="44312"/>
  </r>
  <r>
    <x v="1"/>
    <n v="96684"/>
  </r>
  <r>
    <x v="19"/>
    <n v="41743"/>
  </r>
  <r>
    <x v="8"/>
    <n v="-72844"/>
  </r>
  <r>
    <x v="19"/>
    <n v="30469"/>
  </r>
  <r>
    <x v="7"/>
    <n v="14001"/>
  </r>
  <r>
    <x v="18"/>
    <n v="48659"/>
  </r>
  <r>
    <x v="19"/>
    <n v="2043"/>
  </r>
  <r>
    <x v="10"/>
    <n v="-51001"/>
  </r>
  <r>
    <x v="24"/>
    <n v="-40850"/>
  </r>
  <r>
    <x v="24"/>
    <n v="17330"/>
  </r>
  <r>
    <x v="0"/>
    <n v="-52111"/>
  </r>
  <r>
    <x v="11"/>
    <n v="-20274"/>
  </r>
  <r>
    <x v="5"/>
    <n v="-33877"/>
  </r>
  <r>
    <x v="4"/>
    <n v="-80876"/>
  </r>
  <r>
    <x v="23"/>
    <n v="43158"/>
  </r>
  <r>
    <x v="7"/>
    <n v="90767"/>
  </r>
  <r>
    <x v="18"/>
    <n v="63651"/>
  </r>
  <r>
    <x v="0"/>
    <n v="-62256"/>
  </r>
  <r>
    <x v="2"/>
    <n v="-98086"/>
  </r>
  <r>
    <x v="21"/>
    <n v="75318"/>
  </r>
  <r>
    <x v="19"/>
    <n v="95994"/>
  </r>
  <r>
    <x v="3"/>
    <n v="-95130"/>
  </r>
  <r>
    <x v="22"/>
    <n v="-82264"/>
  </r>
  <r>
    <x v="19"/>
    <n v="-20681"/>
  </r>
  <r>
    <x v="8"/>
    <n v="-36763"/>
  </r>
  <r>
    <x v="3"/>
    <n v="-7497"/>
  </r>
  <r>
    <x v="17"/>
    <n v="-7261"/>
  </r>
  <r>
    <x v="23"/>
    <n v="-93094"/>
  </r>
  <r>
    <x v="21"/>
    <n v="373"/>
  </r>
  <r>
    <x v="10"/>
    <n v="71946"/>
  </r>
  <r>
    <x v="22"/>
    <n v="70165"/>
  </r>
  <r>
    <x v="17"/>
    <n v="-5347"/>
  </r>
  <r>
    <x v="22"/>
    <n v="-8188"/>
  </r>
  <r>
    <x v="14"/>
    <n v="83786"/>
  </r>
  <r>
    <x v="19"/>
    <n v="-65681"/>
  </r>
  <r>
    <x v="20"/>
    <n v="27564"/>
  </r>
  <r>
    <x v="17"/>
    <n v="-11075"/>
  </r>
  <r>
    <x v="1"/>
    <n v="78687"/>
  </r>
  <r>
    <x v="13"/>
    <n v="60052"/>
  </r>
  <r>
    <x v="21"/>
    <n v="48532"/>
  </r>
  <r>
    <x v="14"/>
    <n v="45821"/>
  </r>
  <r>
    <x v="5"/>
    <n v="18195"/>
  </r>
  <r>
    <x v="12"/>
    <n v="84471"/>
  </r>
  <r>
    <x v="15"/>
    <n v="48668"/>
  </r>
  <r>
    <x v="13"/>
    <n v="26311"/>
  </r>
  <r>
    <x v="7"/>
    <n v="73441"/>
  </r>
  <r>
    <x v="8"/>
    <n v="64203"/>
  </r>
  <r>
    <x v="0"/>
    <n v="-54906"/>
  </r>
  <r>
    <x v="18"/>
    <n v="-9694"/>
  </r>
  <r>
    <x v="21"/>
    <n v="-78526"/>
  </r>
  <r>
    <x v="16"/>
    <n v="88458"/>
  </r>
  <r>
    <x v="9"/>
    <n v="55304"/>
  </r>
  <r>
    <x v="21"/>
    <n v="-93959"/>
  </r>
  <r>
    <x v="5"/>
    <n v="-39372"/>
  </r>
  <r>
    <x v="0"/>
    <n v="83406"/>
  </r>
  <r>
    <x v="19"/>
    <n v="48941"/>
  </r>
  <r>
    <x v="15"/>
    <n v="16428"/>
  </r>
  <r>
    <x v="8"/>
    <n v="18598"/>
  </r>
  <r>
    <x v="20"/>
    <n v="-85618"/>
  </r>
  <r>
    <x v="21"/>
    <n v="-99481"/>
  </r>
  <r>
    <x v="0"/>
    <n v="35389"/>
  </r>
  <r>
    <x v="23"/>
    <n v="-93988"/>
  </r>
  <r>
    <x v="20"/>
    <n v="70876"/>
  </r>
  <r>
    <x v="21"/>
    <n v="82522"/>
  </r>
  <r>
    <x v="16"/>
    <n v="-86934"/>
  </r>
  <r>
    <x v="19"/>
    <n v="53340"/>
  </r>
  <r>
    <x v="3"/>
    <n v="29557"/>
  </r>
  <r>
    <x v="11"/>
    <n v="98698"/>
  </r>
  <r>
    <x v="3"/>
    <n v="-14526"/>
  </r>
  <r>
    <x v="12"/>
    <n v="13654"/>
  </r>
  <r>
    <x v="7"/>
    <n v="43397"/>
  </r>
  <r>
    <x v="14"/>
    <n v="-31133"/>
  </r>
  <r>
    <x v="1"/>
    <n v="81219"/>
  </r>
  <r>
    <x v="5"/>
    <n v="82144"/>
  </r>
  <r>
    <x v="5"/>
    <n v="26521"/>
  </r>
  <r>
    <x v="17"/>
    <n v="-30293"/>
  </r>
  <r>
    <x v="8"/>
    <n v="-69678"/>
  </r>
  <r>
    <x v="23"/>
    <n v="38475"/>
  </r>
  <r>
    <x v="8"/>
    <n v="34230"/>
  </r>
  <r>
    <x v="2"/>
    <n v="68053"/>
  </r>
  <r>
    <x v="6"/>
    <n v="-14160"/>
  </r>
  <r>
    <x v="13"/>
    <n v="67206"/>
  </r>
  <r>
    <x v="21"/>
    <n v="81907"/>
  </r>
  <r>
    <x v="1"/>
    <n v="68624"/>
  </r>
  <r>
    <x v="20"/>
    <n v="-22073"/>
  </r>
  <r>
    <x v="16"/>
    <n v="17829"/>
  </r>
  <r>
    <x v="4"/>
    <n v="-39894"/>
  </r>
  <r>
    <x v="1"/>
    <n v="71849"/>
  </r>
  <r>
    <x v="18"/>
    <n v="-96768"/>
  </r>
  <r>
    <x v="13"/>
    <n v="-38752"/>
  </r>
  <r>
    <x v="19"/>
    <n v="44818"/>
  </r>
  <r>
    <x v="3"/>
    <n v="48132"/>
  </r>
  <r>
    <x v="18"/>
    <n v="76597"/>
  </r>
  <r>
    <x v="23"/>
    <n v="70195"/>
  </r>
  <r>
    <x v="7"/>
    <n v="53336"/>
  </r>
  <r>
    <x v="21"/>
    <n v="-61614"/>
  </r>
  <r>
    <x v="23"/>
    <n v="-46681"/>
  </r>
  <r>
    <x v="16"/>
    <n v="-1607"/>
  </r>
  <r>
    <x v="3"/>
    <n v="66727"/>
  </r>
  <r>
    <x v="0"/>
    <n v="49826"/>
  </r>
  <r>
    <x v="19"/>
    <n v="35269"/>
  </r>
  <r>
    <x v="10"/>
    <n v="-80256"/>
  </r>
  <r>
    <x v="0"/>
    <n v="95153"/>
  </r>
  <r>
    <x v="23"/>
    <n v="21902"/>
  </r>
  <r>
    <x v="12"/>
    <n v="97607"/>
  </r>
  <r>
    <x v="21"/>
    <n v="21854"/>
  </r>
  <r>
    <x v="22"/>
    <n v="-80530"/>
  </r>
  <r>
    <x v="19"/>
    <n v="-13706"/>
  </r>
  <r>
    <x v="23"/>
    <n v="24502"/>
  </r>
  <r>
    <x v="21"/>
    <n v="26458"/>
  </r>
  <r>
    <x v="13"/>
    <n v="96471"/>
  </r>
  <r>
    <x v="21"/>
    <n v="44221"/>
  </r>
  <r>
    <x v="3"/>
    <n v="-39757"/>
  </r>
  <r>
    <x v="22"/>
    <n v="-45008"/>
  </r>
  <r>
    <x v="5"/>
    <n v="77289"/>
  </r>
  <r>
    <x v="14"/>
    <n v="-74961"/>
  </r>
  <r>
    <x v="2"/>
    <n v="16460"/>
  </r>
  <r>
    <x v="19"/>
    <n v="-2386"/>
  </r>
  <r>
    <x v="1"/>
    <n v="79677"/>
  </r>
  <r>
    <x v="23"/>
    <n v="65847"/>
  </r>
  <r>
    <x v="0"/>
    <n v="-78188"/>
  </r>
  <r>
    <x v="16"/>
    <n v="-5812"/>
  </r>
  <r>
    <x v="19"/>
    <n v="31578"/>
  </r>
  <r>
    <x v="20"/>
    <n v="-51207"/>
  </r>
  <r>
    <x v="1"/>
    <n v="76858"/>
  </r>
  <r>
    <x v="0"/>
    <n v="41838"/>
  </r>
  <r>
    <x v="15"/>
    <n v="-18806"/>
  </r>
  <r>
    <x v="16"/>
    <n v="94633"/>
  </r>
  <r>
    <x v="1"/>
    <n v="-74745"/>
  </r>
  <r>
    <x v="15"/>
    <n v="-81049"/>
  </r>
  <r>
    <x v="11"/>
    <n v="88791"/>
  </r>
  <r>
    <x v="23"/>
    <n v="24913"/>
  </r>
  <r>
    <x v="10"/>
    <n v="-5265"/>
  </r>
  <r>
    <x v="20"/>
    <n v="-48773"/>
  </r>
  <r>
    <x v="23"/>
    <n v="59172"/>
  </r>
  <r>
    <x v="4"/>
    <n v="-35424"/>
  </r>
  <r>
    <x v="14"/>
    <n v="88721"/>
  </r>
  <r>
    <x v="10"/>
    <n v="26998"/>
  </r>
  <r>
    <x v="10"/>
    <n v="-71560"/>
  </r>
  <r>
    <x v="6"/>
    <n v="73724"/>
  </r>
  <r>
    <x v="4"/>
    <n v="84200"/>
  </r>
  <r>
    <x v="6"/>
    <n v="-58126"/>
  </r>
  <r>
    <x v="20"/>
    <n v="-90689"/>
  </r>
  <r>
    <x v="21"/>
    <n v="-73078"/>
  </r>
  <r>
    <x v="6"/>
    <n v="-38191"/>
  </r>
  <r>
    <x v="13"/>
    <n v="97709"/>
  </r>
  <r>
    <x v="14"/>
    <n v="81646"/>
  </r>
  <r>
    <x v="4"/>
    <n v="-491"/>
  </r>
  <r>
    <x v="2"/>
    <n v="80263"/>
  </r>
  <r>
    <x v="8"/>
    <n v="69777"/>
  </r>
  <r>
    <x v="20"/>
    <n v="24974"/>
  </r>
  <r>
    <x v="14"/>
    <n v="7619"/>
  </r>
  <r>
    <x v="6"/>
    <n v="76399"/>
  </r>
  <r>
    <x v="20"/>
    <n v="89586"/>
  </r>
  <r>
    <x v="4"/>
    <n v="54405"/>
  </r>
  <r>
    <x v="24"/>
    <n v="44959"/>
  </r>
  <r>
    <x v="13"/>
    <n v="30069"/>
  </r>
  <r>
    <x v="3"/>
    <n v="27342"/>
  </r>
  <r>
    <x v="10"/>
    <n v="-6401"/>
  </r>
  <r>
    <x v="5"/>
    <n v="-49690"/>
  </r>
  <r>
    <x v="12"/>
    <n v="-85957"/>
  </r>
  <r>
    <x v="9"/>
    <n v="-85996"/>
  </r>
  <r>
    <x v="1"/>
    <n v="1527"/>
  </r>
  <r>
    <x v="5"/>
    <n v="-91926"/>
  </r>
  <r>
    <x v="5"/>
    <n v="39377"/>
  </r>
  <r>
    <x v="13"/>
    <n v="88419"/>
  </r>
  <r>
    <x v="24"/>
    <n v="93897"/>
  </r>
  <r>
    <x v="4"/>
    <n v="86416"/>
  </r>
  <r>
    <x v="11"/>
    <n v="93884"/>
  </r>
  <r>
    <x v="2"/>
    <n v="-67798"/>
  </r>
  <r>
    <x v="16"/>
    <n v="-26086"/>
  </r>
  <r>
    <x v="6"/>
    <n v="-32950"/>
  </r>
  <r>
    <x v="2"/>
    <n v="-56114"/>
  </r>
  <r>
    <x v="21"/>
    <n v="-27216"/>
  </r>
  <r>
    <x v="22"/>
    <n v="-37570"/>
  </r>
  <r>
    <x v="10"/>
    <n v="59433"/>
  </r>
  <r>
    <x v="4"/>
    <n v="-42915"/>
  </r>
  <r>
    <x v="7"/>
    <n v="-24546"/>
  </r>
  <r>
    <x v="14"/>
    <n v="44390"/>
  </r>
  <r>
    <x v="14"/>
    <n v="-13717"/>
  </r>
  <r>
    <x v="5"/>
    <n v="-44311"/>
  </r>
  <r>
    <x v="18"/>
    <n v="23043"/>
  </r>
  <r>
    <x v="12"/>
    <n v="-52027"/>
  </r>
  <r>
    <x v="22"/>
    <n v="-19309"/>
  </r>
  <r>
    <x v="23"/>
    <n v="42434"/>
  </r>
  <r>
    <x v="4"/>
    <n v="16071"/>
  </r>
  <r>
    <x v="7"/>
    <n v="-49509"/>
  </r>
  <r>
    <x v="21"/>
    <n v="-78791"/>
  </r>
  <r>
    <x v="10"/>
    <n v="-46754"/>
  </r>
  <r>
    <x v="3"/>
    <n v="48543"/>
  </r>
  <r>
    <x v="22"/>
    <n v="76592"/>
  </r>
  <r>
    <x v="0"/>
    <n v="33844"/>
  </r>
  <r>
    <x v="13"/>
    <n v="61451"/>
  </r>
  <r>
    <x v="13"/>
    <n v="-93117"/>
  </r>
  <r>
    <x v="7"/>
    <n v="-41991"/>
  </r>
  <r>
    <x v="13"/>
    <n v="27672"/>
  </r>
  <r>
    <x v="22"/>
    <n v="-17975"/>
  </r>
  <r>
    <x v="2"/>
    <n v="-48527"/>
  </r>
  <r>
    <x v="12"/>
    <n v="-32784"/>
  </r>
  <r>
    <x v="21"/>
    <n v="-79725"/>
  </r>
  <r>
    <x v="10"/>
    <n v="75394"/>
  </r>
  <r>
    <x v="5"/>
    <n v="51738"/>
  </r>
  <r>
    <x v="20"/>
    <n v="94653"/>
  </r>
  <r>
    <x v="17"/>
    <n v="67882"/>
  </r>
  <r>
    <x v="14"/>
    <n v="-46109"/>
  </r>
  <r>
    <x v="8"/>
    <n v="-63425"/>
  </r>
  <r>
    <x v="2"/>
    <n v="80146"/>
  </r>
  <r>
    <x v="16"/>
    <n v="-17529"/>
  </r>
  <r>
    <x v="7"/>
    <n v="-73020"/>
  </r>
  <r>
    <x v="21"/>
    <n v="-32429"/>
  </r>
  <r>
    <x v="18"/>
    <n v="9062"/>
  </r>
  <r>
    <x v="24"/>
    <n v="-64596"/>
  </r>
  <r>
    <x v="16"/>
    <n v="51349"/>
  </r>
  <r>
    <x v="10"/>
    <n v="27649"/>
  </r>
  <r>
    <x v="1"/>
    <n v="-66956"/>
  </r>
  <r>
    <x v="18"/>
    <n v="8177"/>
  </r>
  <r>
    <x v="14"/>
    <n v="-928"/>
  </r>
  <r>
    <x v="6"/>
    <n v="-73690"/>
  </r>
  <r>
    <x v="18"/>
    <n v="-97852"/>
  </r>
  <r>
    <x v="18"/>
    <n v="11589"/>
  </r>
  <r>
    <x v="18"/>
    <n v="97345"/>
  </r>
  <r>
    <x v="8"/>
    <n v="-55686"/>
  </r>
  <r>
    <x v="11"/>
    <n v="-48817"/>
  </r>
  <r>
    <x v="23"/>
    <n v="72360"/>
  </r>
  <r>
    <x v="15"/>
    <n v="37248"/>
  </r>
  <r>
    <x v="23"/>
    <n v="-80431"/>
  </r>
  <r>
    <x v="0"/>
    <n v="3004"/>
  </r>
  <r>
    <x v="24"/>
    <n v="-84158"/>
  </r>
  <r>
    <x v="2"/>
    <n v="-14303"/>
  </r>
  <r>
    <x v="1"/>
    <n v="63538"/>
  </r>
  <r>
    <x v="7"/>
    <n v="98299"/>
  </r>
  <r>
    <x v="20"/>
    <n v="28824"/>
  </r>
  <r>
    <x v="1"/>
    <n v="-86271"/>
  </r>
  <r>
    <x v="9"/>
    <n v="-39341"/>
  </r>
  <r>
    <x v="6"/>
    <n v="-21064"/>
  </r>
  <r>
    <x v="7"/>
    <n v="-76634"/>
  </r>
  <r>
    <x v="20"/>
    <n v="71536"/>
  </r>
  <r>
    <x v="15"/>
    <n v="-12780"/>
  </r>
  <r>
    <x v="7"/>
    <n v="70563"/>
  </r>
  <r>
    <x v="21"/>
    <n v="6854"/>
  </r>
  <r>
    <x v="16"/>
    <n v="11738"/>
  </r>
  <r>
    <x v="10"/>
    <n v="9868"/>
  </r>
  <r>
    <x v="12"/>
    <n v="37925"/>
  </r>
  <r>
    <x v="7"/>
    <n v="-4877"/>
  </r>
  <r>
    <x v="23"/>
    <n v="77994"/>
  </r>
  <r>
    <x v="6"/>
    <n v="-13798"/>
  </r>
  <r>
    <x v="16"/>
    <n v="-31661"/>
  </r>
  <r>
    <x v="1"/>
    <n v="78461"/>
  </r>
  <r>
    <x v="5"/>
    <n v="73735"/>
  </r>
  <r>
    <x v="14"/>
    <n v="-26910"/>
  </r>
  <r>
    <x v="17"/>
    <n v="97850"/>
  </r>
  <r>
    <x v="8"/>
    <n v="-12505"/>
  </r>
  <r>
    <x v="23"/>
    <n v="-65405"/>
  </r>
  <r>
    <x v="20"/>
    <n v="-51866"/>
  </r>
  <r>
    <x v="15"/>
    <n v="-83738"/>
  </r>
  <r>
    <x v="23"/>
    <n v="19665"/>
  </r>
  <r>
    <x v="11"/>
    <n v="-1866"/>
  </r>
  <r>
    <x v="6"/>
    <n v="-98952"/>
  </r>
  <r>
    <x v="23"/>
    <n v="-84232"/>
  </r>
  <r>
    <x v="6"/>
    <n v="-3339"/>
  </r>
  <r>
    <x v="21"/>
    <n v="99259"/>
  </r>
  <r>
    <x v="15"/>
    <n v="-35075"/>
  </r>
  <r>
    <x v="1"/>
    <n v="45649"/>
  </r>
  <r>
    <x v="5"/>
    <n v="-9895"/>
  </r>
  <r>
    <x v="2"/>
    <n v="-88779"/>
  </r>
  <r>
    <x v="14"/>
    <n v="13797"/>
  </r>
  <r>
    <x v="6"/>
    <n v="-87671"/>
  </r>
  <r>
    <x v="19"/>
    <n v="37267"/>
  </r>
  <r>
    <x v="6"/>
    <n v="50825"/>
  </r>
  <r>
    <x v="22"/>
    <n v="-94984"/>
  </r>
  <r>
    <x v="3"/>
    <n v="-28932"/>
  </r>
  <r>
    <x v="10"/>
    <n v="53511"/>
  </r>
  <r>
    <x v="1"/>
    <n v="23463"/>
  </r>
  <r>
    <x v="19"/>
    <n v="81714"/>
  </r>
  <r>
    <x v="15"/>
    <n v="-73976"/>
  </r>
  <r>
    <x v="15"/>
    <n v="-81199"/>
  </r>
  <r>
    <x v="16"/>
    <n v="-74899"/>
  </r>
  <r>
    <x v="15"/>
    <n v="-21541"/>
  </r>
  <r>
    <x v="18"/>
    <n v="-88804"/>
  </r>
  <r>
    <x v="8"/>
    <n v="-29882"/>
  </r>
  <r>
    <x v="3"/>
    <n v="-21942"/>
  </r>
  <r>
    <x v="12"/>
    <n v="95609"/>
  </r>
  <r>
    <x v="2"/>
    <n v="-70227"/>
  </r>
  <r>
    <x v="20"/>
    <n v="-24928"/>
  </r>
  <r>
    <x v="19"/>
    <n v="12801"/>
  </r>
  <r>
    <x v="21"/>
    <n v="-75442"/>
  </r>
  <r>
    <x v="1"/>
    <n v="67902"/>
  </r>
  <r>
    <x v="15"/>
    <n v="61161"/>
  </r>
  <r>
    <x v="4"/>
    <n v="-64598"/>
  </r>
  <r>
    <x v="11"/>
    <n v="-84176"/>
  </r>
  <r>
    <x v="4"/>
    <n v="-85715"/>
  </r>
  <r>
    <x v="17"/>
    <n v="-54021"/>
  </r>
  <r>
    <x v="15"/>
    <n v="8962"/>
  </r>
  <r>
    <x v="14"/>
    <n v="-84220"/>
  </r>
  <r>
    <x v="21"/>
    <n v="-99902"/>
  </r>
  <r>
    <x v="14"/>
    <n v="85991"/>
  </r>
  <r>
    <x v="5"/>
    <n v="-99732"/>
  </r>
  <r>
    <x v="24"/>
    <n v="42281"/>
  </r>
  <r>
    <x v="0"/>
    <n v="47676"/>
  </r>
  <r>
    <x v="5"/>
    <n v="82364"/>
  </r>
  <r>
    <x v="0"/>
    <n v="-89273"/>
  </r>
  <r>
    <x v="6"/>
    <n v="13682"/>
  </r>
  <r>
    <x v="15"/>
    <n v="-83660"/>
  </r>
  <r>
    <x v="6"/>
    <n v="-43253"/>
  </r>
  <r>
    <x v="6"/>
    <n v="39668"/>
  </r>
  <r>
    <x v="11"/>
    <n v="-98884"/>
  </r>
  <r>
    <x v="3"/>
    <n v="44928"/>
  </r>
  <r>
    <x v="0"/>
    <n v="-50284"/>
  </r>
  <r>
    <x v="16"/>
    <n v="-61021"/>
  </r>
  <r>
    <x v="7"/>
    <n v="-37604"/>
  </r>
  <r>
    <x v="18"/>
    <n v="49245"/>
  </r>
  <r>
    <x v="22"/>
    <n v="-77213"/>
  </r>
  <r>
    <x v="7"/>
    <n v="-16877"/>
  </r>
  <r>
    <x v="22"/>
    <n v="-96660"/>
  </r>
  <r>
    <x v="12"/>
    <n v="-63890"/>
  </r>
  <r>
    <x v="14"/>
    <n v="-12629"/>
  </r>
  <r>
    <x v="14"/>
    <n v="-69255"/>
  </r>
  <r>
    <x v="0"/>
    <n v="-26310"/>
  </r>
  <r>
    <x v="20"/>
    <n v="-34373"/>
  </r>
  <r>
    <x v="24"/>
    <n v="-47211"/>
  </r>
  <r>
    <x v="12"/>
    <n v="-31583"/>
  </r>
  <r>
    <x v="19"/>
    <n v="-32499"/>
  </r>
  <r>
    <x v="9"/>
    <n v="-24702"/>
  </r>
  <r>
    <x v="2"/>
    <n v="59143"/>
  </r>
  <r>
    <x v="17"/>
    <n v="-23076"/>
  </r>
  <r>
    <x v="0"/>
    <n v="24267"/>
  </r>
  <r>
    <x v="2"/>
    <n v="-14860"/>
  </r>
  <r>
    <x v="1"/>
    <n v="22517"/>
  </r>
  <r>
    <x v="7"/>
    <n v="-80470"/>
  </r>
  <r>
    <x v="17"/>
    <n v="-15072"/>
  </r>
  <r>
    <x v="3"/>
    <n v="94434"/>
  </r>
  <r>
    <x v="9"/>
    <n v="-16558"/>
  </r>
  <r>
    <x v="16"/>
    <n v="-75817"/>
  </r>
  <r>
    <x v="6"/>
    <n v="-65919"/>
  </r>
  <r>
    <x v="2"/>
    <n v="-64672"/>
  </r>
  <r>
    <x v="18"/>
    <n v="33636"/>
  </r>
  <r>
    <x v="23"/>
    <n v="-28652"/>
  </r>
  <r>
    <x v="2"/>
    <n v="-70668"/>
  </r>
  <r>
    <x v="5"/>
    <n v="-46623"/>
  </r>
  <r>
    <x v="9"/>
    <n v="10189"/>
  </r>
  <r>
    <x v="10"/>
    <n v="-12836"/>
  </r>
  <r>
    <x v="23"/>
    <n v="-14051"/>
  </r>
  <r>
    <x v="23"/>
    <n v="82054"/>
  </r>
  <r>
    <x v="21"/>
    <n v="-32356"/>
  </r>
  <r>
    <x v="7"/>
    <n v="-90309"/>
  </r>
  <r>
    <x v="18"/>
    <n v="47321"/>
  </r>
  <r>
    <x v="5"/>
    <n v="-82604"/>
  </r>
  <r>
    <x v="5"/>
    <n v="9902"/>
  </r>
  <r>
    <x v="13"/>
    <n v="92452"/>
  </r>
  <r>
    <x v="5"/>
    <n v="68809"/>
  </r>
  <r>
    <x v="7"/>
    <n v="91857"/>
  </r>
  <r>
    <x v="17"/>
    <n v="-61606"/>
  </r>
  <r>
    <x v="4"/>
    <n v="-14670"/>
  </r>
  <r>
    <x v="2"/>
    <n v="88009"/>
  </r>
  <r>
    <x v="22"/>
    <n v="-88966"/>
  </r>
  <r>
    <x v="21"/>
    <n v="80314"/>
  </r>
  <r>
    <x v="21"/>
    <n v="-15684"/>
  </r>
  <r>
    <x v="14"/>
    <n v="-54323"/>
  </r>
  <r>
    <x v="8"/>
    <n v="88338"/>
  </r>
  <r>
    <x v="16"/>
    <n v="-99886"/>
  </r>
  <r>
    <x v="7"/>
    <n v="-39570"/>
  </r>
  <r>
    <x v="23"/>
    <n v="-92349"/>
  </r>
  <r>
    <x v="3"/>
    <n v="90936"/>
  </r>
  <r>
    <x v="10"/>
    <n v="12564"/>
  </r>
  <r>
    <x v="0"/>
    <n v="54514"/>
  </r>
  <r>
    <x v="11"/>
    <n v="25517"/>
  </r>
  <r>
    <x v="0"/>
    <n v="-60803"/>
  </r>
  <r>
    <x v="18"/>
    <n v="34297"/>
  </r>
  <r>
    <x v="0"/>
    <n v="-39338"/>
  </r>
  <r>
    <x v="20"/>
    <n v="-1819"/>
  </r>
  <r>
    <x v="4"/>
    <n v="10255"/>
  </r>
  <r>
    <x v="2"/>
    <n v="11244"/>
  </r>
  <r>
    <x v="24"/>
    <n v="-72031"/>
  </r>
  <r>
    <x v="4"/>
    <n v="37079"/>
  </r>
  <r>
    <x v="24"/>
    <n v="14155"/>
  </r>
  <r>
    <x v="20"/>
    <n v="-10028"/>
  </r>
  <r>
    <x v="21"/>
    <n v="29465"/>
  </r>
  <r>
    <x v="16"/>
    <n v="11943"/>
  </r>
  <r>
    <x v="4"/>
    <n v="55060"/>
  </r>
  <r>
    <x v="9"/>
    <n v="74727"/>
  </r>
  <r>
    <x v="24"/>
    <n v="-39165"/>
  </r>
  <r>
    <x v="9"/>
    <n v="39328"/>
  </r>
  <r>
    <x v="19"/>
    <n v="-64411"/>
  </r>
  <r>
    <x v="14"/>
    <n v="30002"/>
  </r>
  <r>
    <x v="13"/>
    <n v="21093"/>
  </r>
  <r>
    <x v="6"/>
    <n v="21081"/>
  </r>
  <r>
    <x v="11"/>
    <n v="-73219"/>
  </r>
  <r>
    <x v="1"/>
    <n v="15468"/>
  </r>
  <r>
    <x v="0"/>
    <n v="13659"/>
  </r>
  <r>
    <x v="9"/>
    <n v="-78698"/>
  </r>
  <r>
    <x v="20"/>
    <n v="-10240"/>
  </r>
  <r>
    <x v="1"/>
    <n v="-52645"/>
  </r>
  <r>
    <x v="4"/>
    <n v="-8507"/>
  </r>
  <r>
    <x v="8"/>
    <n v="27817"/>
  </r>
  <r>
    <x v="19"/>
    <n v="84892"/>
  </r>
  <r>
    <x v="0"/>
    <n v="89825"/>
  </r>
  <r>
    <x v="11"/>
    <n v="18430"/>
  </r>
  <r>
    <x v="16"/>
    <n v="-56125"/>
  </r>
  <r>
    <x v="3"/>
    <n v="-52556"/>
  </r>
  <r>
    <x v="6"/>
    <n v="69412"/>
  </r>
  <r>
    <x v="24"/>
    <n v="-10525"/>
  </r>
  <r>
    <x v="20"/>
    <n v="-5501"/>
  </r>
  <r>
    <x v="0"/>
    <n v="-68307"/>
  </r>
  <r>
    <x v="3"/>
    <n v="58137"/>
  </r>
  <r>
    <x v="2"/>
    <n v="35859"/>
  </r>
  <r>
    <x v="17"/>
    <n v="2157"/>
  </r>
  <r>
    <x v="5"/>
    <n v="-33756"/>
  </r>
  <r>
    <x v="10"/>
    <n v="22076"/>
  </r>
  <r>
    <x v="0"/>
    <n v="95378"/>
  </r>
  <r>
    <x v="2"/>
    <n v="-48724"/>
  </r>
  <r>
    <x v="18"/>
    <n v="71982"/>
  </r>
  <r>
    <x v="16"/>
    <n v="-20744"/>
  </r>
  <r>
    <x v="8"/>
    <n v="67175"/>
  </r>
  <r>
    <x v="13"/>
    <n v="49329"/>
  </r>
  <r>
    <x v="20"/>
    <n v="64921"/>
  </r>
  <r>
    <x v="8"/>
    <n v="-89569"/>
  </r>
  <r>
    <x v="9"/>
    <n v="4017"/>
  </r>
  <r>
    <x v="19"/>
    <n v="-88747"/>
  </r>
  <r>
    <x v="19"/>
    <n v="67819"/>
  </r>
  <r>
    <x v="13"/>
    <n v="-67308"/>
  </r>
  <r>
    <x v="15"/>
    <n v="94996"/>
  </r>
  <r>
    <x v="10"/>
    <n v="95155"/>
  </r>
  <r>
    <x v="0"/>
    <n v="-74197"/>
  </r>
  <r>
    <x v="5"/>
    <n v="-24707"/>
  </r>
  <r>
    <x v="22"/>
    <n v="-53410"/>
  </r>
  <r>
    <x v="7"/>
    <n v="-53012"/>
  </r>
  <r>
    <x v="18"/>
    <n v="-62875"/>
  </r>
  <r>
    <x v="22"/>
    <n v="74257"/>
  </r>
  <r>
    <x v="18"/>
    <n v="22293"/>
  </r>
  <r>
    <x v="10"/>
    <n v="-4081"/>
  </r>
  <r>
    <x v="23"/>
    <n v="-85223"/>
  </r>
  <r>
    <x v="15"/>
    <n v="92966"/>
  </r>
  <r>
    <x v="23"/>
    <n v="59203"/>
  </r>
  <r>
    <x v="14"/>
    <n v="35305"/>
  </r>
  <r>
    <x v="20"/>
    <n v="13818"/>
  </r>
  <r>
    <x v="7"/>
    <n v="50853"/>
  </r>
  <r>
    <x v="2"/>
    <n v="-24478"/>
  </r>
  <r>
    <x v="18"/>
    <n v="-6130"/>
  </r>
  <r>
    <x v="21"/>
    <n v="54560"/>
  </r>
  <r>
    <x v="20"/>
    <n v="-64393"/>
  </r>
  <r>
    <x v="13"/>
    <n v="30412"/>
  </r>
  <r>
    <x v="11"/>
    <n v="-39551"/>
  </r>
  <r>
    <x v="3"/>
    <n v="-49225"/>
  </r>
  <r>
    <x v="16"/>
    <n v="-22842"/>
  </r>
  <r>
    <x v="20"/>
    <n v="-14911"/>
  </r>
  <r>
    <x v="20"/>
    <n v="-97953"/>
  </r>
  <r>
    <x v="11"/>
    <n v="39073"/>
  </r>
  <r>
    <x v="3"/>
    <n v="28864"/>
  </r>
  <r>
    <x v="24"/>
    <n v="-78674"/>
  </r>
  <r>
    <x v="0"/>
    <n v="-16729"/>
  </r>
  <r>
    <x v="4"/>
    <n v="40181"/>
  </r>
  <r>
    <x v="0"/>
    <n v="-22421"/>
  </r>
  <r>
    <x v="23"/>
    <n v="-48525"/>
  </r>
  <r>
    <x v="23"/>
    <n v="-65886"/>
  </r>
  <r>
    <x v="19"/>
    <n v="95612"/>
  </r>
  <r>
    <x v="20"/>
    <n v="49797"/>
  </r>
  <r>
    <x v="2"/>
    <n v="-66047"/>
  </r>
  <r>
    <x v="4"/>
    <n v="78534"/>
  </r>
  <r>
    <x v="16"/>
    <n v="-35540"/>
  </r>
  <r>
    <x v="21"/>
    <n v="55328"/>
  </r>
  <r>
    <x v="17"/>
    <n v="-76406"/>
  </r>
  <r>
    <x v="22"/>
    <n v="53736"/>
  </r>
  <r>
    <x v="5"/>
    <n v="-88715"/>
  </r>
  <r>
    <x v="10"/>
    <n v="29720"/>
  </r>
  <r>
    <x v="16"/>
    <n v="45602"/>
  </r>
  <r>
    <x v="1"/>
    <n v="52251"/>
  </r>
  <r>
    <x v="19"/>
    <n v="91163"/>
  </r>
  <r>
    <x v="3"/>
    <n v="-60815"/>
  </r>
  <r>
    <x v="1"/>
    <n v="-36061"/>
  </r>
  <r>
    <x v="18"/>
    <n v="24090"/>
  </r>
  <r>
    <x v="7"/>
    <n v="55789"/>
  </r>
  <r>
    <x v="22"/>
    <n v="-85574"/>
  </r>
  <r>
    <x v="7"/>
    <n v="-13092"/>
  </r>
  <r>
    <x v="19"/>
    <n v="-75686"/>
  </r>
  <r>
    <x v="12"/>
    <n v="-21814"/>
  </r>
  <r>
    <x v="4"/>
    <n v="-49643"/>
  </r>
  <r>
    <x v="18"/>
    <n v="-76525"/>
  </r>
  <r>
    <x v="15"/>
    <n v="38429"/>
  </r>
  <r>
    <x v="19"/>
    <n v="58541"/>
  </r>
  <r>
    <x v="12"/>
    <n v="55518"/>
  </r>
  <r>
    <x v="17"/>
    <n v="39265"/>
  </r>
  <r>
    <x v="17"/>
    <n v="32339"/>
  </r>
  <r>
    <x v="20"/>
    <n v="-17791"/>
  </r>
  <r>
    <x v="3"/>
    <n v="-3198"/>
  </r>
  <r>
    <x v="23"/>
    <n v="48847"/>
  </r>
  <r>
    <x v="9"/>
    <n v="37479"/>
  </r>
  <r>
    <x v="18"/>
    <n v="-73732"/>
  </r>
  <r>
    <x v="11"/>
    <n v="33236"/>
  </r>
  <r>
    <x v="0"/>
    <n v="92216"/>
  </r>
  <r>
    <x v="20"/>
    <n v="-13116"/>
  </r>
  <r>
    <x v="19"/>
    <n v="20815"/>
  </r>
  <r>
    <x v="1"/>
    <n v="-19944"/>
  </r>
  <r>
    <x v="15"/>
    <n v="25676"/>
  </r>
  <r>
    <x v="8"/>
    <n v="53264"/>
  </r>
  <r>
    <x v="2"/>
    <n v="-3015"/>
  </r>
  <r>
    <x v="4"/>
    <n v="8261"/>
  </r>
  <r>
    <x v="17"/>
    <n v="49693"/>
  </r>
  <r>
    <x v="4"/>
    <n v="7299"/>
  </r>
  <r>
    <x v="8"/>
    <n v="-80207"/>
  </r>
  <r>
    <x v="19"/>
    <n v="-89943"/>
  </r>
  <r>
    <x v="12"/>
    <n v="59097"/>
  </r>
  <r>
    <x v="15"/>
    <n v="-82432"/>
  </r>
  <r>
    <x v="6"/>
    <n v="29353"/>
  </r>
  <r>
    <x v="21"/>
    <n v="89428"/>
  </r>
  <r>
    <x v="21"/>
    <n v="-87812"/>
  </r>
  <r>
    <x v="8"/>
    <n v="50281"/>
  </r>
  <r>
    <x v="9"/>
    <n v="-6694"/>
  </r>
  <r>
    <x v="23"/>
    <n v="-54953"/>
  </r>
  <r>
    <x v="6"/>
    <n v="73885"/>
  </r>
  <r>
    <x v="13"/>
    <n v="41084"/>
  </r>
  <r>
    <x v="13"/>
    <n v="9461"/>
  </r>
  <r>
    <x v="4"/>
    <n v="-42727"/>
  </r>
  <r>
    <x v="15"/>
    <n v="-88968"/>
  </r>
  <r>
    <x v="4"/>
    <n v="-13662"/>
  </r>
  <r>
    <x v="20"/>
    <n v="-91863"/>
  </r>
  <r>
    <x v="8"/>
    <n v="-60911"/>
  </r>
  <r>
    <x v="15"/>
    <n v="10946"/>
  </r>
  <r>
    <x v="24"/>
    <n v="12099"/>
  </r>
  <r>
    <x v="5"/>
    <n v="97928"/>
  </r>
  <r>
    <x v="23"/>
    <n v="55831"/>
  </r>
  <r>
    <x v="8"/>
    <n v="-10062"/>
  </r>
  <r>
    <x v="10"/>
    <n v="40392"/>
  </r>
  <r>
    <x v="3"/>
    <n v="-30432"/>
  </r>
  <r>
    <x v="3"/>
    <n v="24731"/>
  </r>
  <r>
    <x v="22"/>
    <n v="66076"/>
  </r>
  <r>
    <x v="17"/>
    <n v="63244"/>
  </r>
  <r>
    <x v="14"/>
    <n v="45578"/>
  </r>
  <r>
    <x v="11"/>
    <n v="-55088"/>
  </r>
  <r>
    <x v="13"/>
    <n v="-14259"/>
  </r>
  <r>
    <x v="15"/>
    <n v="98687"/>
  </r>
  <r>
    <x v="24"/>
    <n v="-82370"/>
  </r>
  <r>
    <x v="22"/>
    <n v="22851"/>
  </r>
  <r>
    <x v="11"/>
    <n v="51749"/>
  </r>
  <r>
    <x v="12"/>
    <n v="-93403"/>
  </r>
  <r>
    <x v="20"/>
    <n v="-12989"/>
  </r>
  <r>
    <x v="13"/>
    <n v="13414"/>
  </r>
  <r>
    <x v="12"/>
    <n v="15841"/>
  </r>
  <r>
    <x v="11"/>
    <n v="-80613"/>
  </r>
  <r>
    <x v="19"/>
    <n v="91369"/>
  </r>
  <r>
    <x v="24"/>
    <n v="-16388"/>
  </r>
  <r>
    <x v="17"/>
    <n v="-45982"/>
  </r>
  <r>
    <x v="24"/>
    <n v="-24126"/>
  </r>
  <r>
    <x v="0"/>
    <n v="51859"/>
  </r>
  <r>
    <x v="18"/>
    <n v="-88176"/>
  </r>
  <r>
    <x v="24"/>
    <n v="62306"/>
  </r>
  <r>
    <x v="9"/>
    <n v="31499"/>
  </r>
  <r>
    <x v="17"/>
    <n v="-95491"/>
  </r>
  <r>
    <x v="18"/>
    <n v="55759"/>
  </r>
  <r>
    <x v="20"/>
    <n v="-24066"/>
  </r>
  <r>
    <x v="19"/>
    <n v="-18597"/>
  </r>
  <r>
    <x v="23"/>
    <n v="-62801"/>
  </r>
  <r>
    <x v="24"/>
    <n v="61156"/>
  </r>
  <r>
    <x v="18"/>
    <n v="-43725"/>
  </r>
  <r>
    <x v="5"/>
    <n v="-17023"/>
  </r>
  <r>
    <x v="6"/>
    <n v="14911"/>
  </r>
  <r>
    <x v="20"/>
    <n v="-56175"/>
  </r>
  <r>
    <x v="17"/>
    <n v="-81872"/>
  </r>
  <r>
    <x v="15"/>
    <n v="-74674"/>
  </r>
  <r>
    <x v="5"/>
    <n v="-88870"/>
  </r>
  <r>
    <x v="7"/>
    <n v="25344"/>
  </r>
  <r>
    <x v="16"/>
    <n v="-38341"/>
  </r>
  <r>
    <x v="3"/>
    <n v="-31351"/>
  </r>
  <r>
    <x v="10"/>
    <n v="-70405"/>
  </r>
  <r>
    <x v="7"/>
    <n v="-44398"/>
  </r>
  <r>
    <x v="23"/>
    <n v="10845"/>
  </r>
  <r>
    <x v="19"/>
    <n v="27794"/>
  </r>
  <r>
    <x v="19"/>
    <n v="23622"/>
  </r>
  <r>
    <x v="1"/>
    <n v="46638"/>
  </r>
  <r>
    <x v="20"/>
    <n v="-62357"/>
  </r>
  <r>
    <x v="21"/>
    <n v="-16036"/>
  </r>
  <r>
    <x v="5"/>
    <n v="-70750"/>
  </r>
  <r>
    <x v="13"/>
    <n v="90143"/>
  </r>
  <r>
    <x v="14"/>
    <n v="-54407"/>
  </r>
  <r>
    <x v="18"/>
    <n v="-93433"/>
  </r>
  <r>
    <x v="1"/>
    <n v="37771"/>
  </r>
  <r>
    <x v="22"/>
    <n v="86082"/>
  </r>
  <r>
    <x v="19"/>
    <n v="52440"/>
  </r>
  <r>
    <x v="19"/>
    <n v="52888"/>
  </r>
  <r>
    <x v="3"/>
    <n v="-26327"/>
  </r>
  <r>
    <x v="17"/>
    <n v="84833"/>
  </r>
  <r>
    <x v="12"/>
    <n v="96341"/>
  </r>
  <r>
    <x v="1"/>
    <n v="41761"/>
  </r>
  <r>
    <x v="17"/>
    <n v="47230"/>
  </r>
  <r>
    <x v="8"/>
    <n v="57666"/>
  </r>
  <r>
    <x v="12"/>
    <n v="-49970"/>
  </r>
  <r>
    <x v="7"/>
    <n v="37518"/>
  </r>
  <r>
    <x v="17"/>
    <n v="94238"/>
  </r>
  <r>
    <x v="23"/>
    <n v="4972"/>
  </r>
  <r>
    <x v="16"/>
    <n v="36561"/>
  </r>
  <r>
    <x v="24"/>
    <n v="-42357"/>
  </r>
  <r>
    <x v="15"/>
    <n v="-73134"/>
  </r>
  <r>
    <x v="24"/>
    <n v="-21099"/>
  </r>
  <r>
    <x v="16"/>
    <n v="-50333"/>
  </r>
  <r>
    <x v="22"/>
    <n v="-15009"/>
  </r>
  <r>
    <x v="7"/>
    <n v="-3492"/>
  </r>
  <r>
    <x v="15"/>
    <n v="60606"/>
  </r>
  <r>
    <x v="14"/>
    <n v="-58136"/>
  </r>
  <r>
    <x v="0"/>
    <n v="11956"/>
  </r>
  <r>
    <x v="8"/>
    <n v="80964"/>
  </r>
  <r>
    <x v="4"/>
    <n v="-30185"/>
  </r>
  <r>
    <x v="8"/>
    <n v="-64231"/>
  </r>
  <r>
    <x v="7"/>
    <n v="-75283"/>
  </r>
  <r>
    <x v="19"/>
    <n v="76162"/>
  </r>
  <r>
    <x v="1"/>
    <n v="13795"/>
  </r>
  <r>
    <x v="16"/>
    <n v="-70444"/>
  </r>
  <r>
    <x v="21"/>
    <n v="-77218"/>
  </r>
  <r>
    <x v="8"/>
    <n v="28492"/>
  </r>
  <r>
    <x v="8"/>
    <n v="28522"/>
  </r>
  <r>
    <x v="23"/>
    <n v="-10074"/>
  </r>
  <r>
    <x v="9"/>
    <n v="9109"/>
  </r>
  <r>
    <x v="1"/>
    <n v="-56108"/>
  </r>
  <r>
    <x v="18"/>
    <n v="8174"/>
  </r>
  <r>
    <x v="0"/>
    <n v="16149"/>
  </r>
  <r>
    <x v="2"/>
    <n v="-41018"/>
  </r>
  <r>
    <x v="7"/>
    <n v="42015"/>
  </r>
  <r>
    <x v="15"/>
    <n v="-10104"/>
  </r>
  <r>
    <x v="12"/>
    <n v="-1094"/>
  </r>
  <r>
    <x v="15"/>
    <n v="9146"/>
  </r>
  <r>
    <x v="13"/>
    <n v="-7696"/>
  </r>
  <r>
    <x v="9"/>
    <n v="813"/>
  </r>
  <r>
    <x v="17"/>
    <n v="-17239"/>
  </r>
  <r>
    <x v="18"/>
    <n v="84916"/>
  </r>
  <r>
    <x v="12"/>
    <n v="-13290"/>
  </r>
  <r>
    <x v="17"/>
    <n v="-80176"/>
  </r>
  <r>
    <x v="19"/>
    <n v="43664"/>
  </r>
  <r>
    <x v="22"/>
    <n v="96571"/>
  </r>
  <r>
    <x v="5"/>
    <n v="-32200"/>
  </r>
  <r>
    <x v="14"/>
    <n v="12998"/>
  </r>
  <r>
    <x v="21"/>
    <n v="60370"/>
  </r>
  <r>
    <x v="1"/>
    <n v="-35183"/>
  </r>
  <r>
    <x v="2"/>
    <n v="-46913"/>
  </r>
  <r>
    <x v="23"/>
    <n v="79331"/>
  </r>
  <r>
    <x v="18"/>
    <n v="-24064"/>
  </r>
  <r>
    <x v="21"/>
    <n v="17709"/>
  </r>
  <r>
    <x v="10"/>
    <n v="46225"/>
  </r>
  <r>
    <x v="21"/>
    <n v="-96920"/>
  </r>
  <r>
    <x v="18"/>
    <n v="39390"/>
  </r>
  <r>
    <x v="19"/>
    <n v="13348"/>
  </r>
  <r>
    <x v="23"/>
    <n v="-43877"/>
  </r>
  <r>
    <x v="2"/>
    <n v="53465"/>
  </r>
  <r>
    <x v="15"/>
    <n v="-54115"/>
  </r>
  <r>
    <x v="13"/>
    <n v="-34641"/>
  </r>
  <r>
    <x v="21"/>
    <n v="-26921"/>
  </r>
  <r>
    <x v="23"/>
    <n v="-43457"/>
  </r>
  <r>
    <x v="0"/>
    <n v="35595"/>
  </r>
  <r>
    <x v="12"/>
    <n v="-66977"/>
  </r>
  <r>
    <x v="20"/>
    <n v="30220"/>
  </r>
  <r>
    <x v="21"/>
    <n v="98389"/>
  </r>
  <r>
    <x v="18"/>
    <n v="-49664"/>
  </r>
  <r>
    <x v="3"/>
    <n v="63164"/>
  </r>
  <r>
    <x v="3"/>
    <n v="-63639"/>
  </r>
  <r>
    <x v="17"/>
    <n v="70173"/>
  </r>
  <r>
    <x v="8"/>
    <n v="-42381"/>
  </r>
  <r>
    <x v="0"/>
    <n v="27206"/>
  </r>
  <r>
    <x v="5"/>
    <n v="-93309"/>
  </r>
  <r>
    <x v="17"/>
    <n v="-30195"/>
  </r>
  <r>
    <x v="10"/>
    <n v="-59399"/>
  </r>
  <r>
    <x v="0"/>
    <n v="-97290"/>
  </r>
  <r>
    <x v="14"/>
    <n v="51251"/>
  </r>
  <r>
    <x v="16"/>
    <n v="-49531"/>
  </r>
  <r>
    <x v="4"/>
    <n v="-82706"/>
  </r>
  <r>
    <x v="21"/>
    <n v="-88860"/>
  </r>
  <r>
    <x v="12"/>
    <n v="98359"/>
  </r>
  <r>
    <x v="24"/>
    <n v="70708"/>
  </r>
  <r>
    <x v="9"/>
    <n v="-18883"/>
  </r>
  <r>
    <x v="5"/>
    <n v="-200"/>
  </r>
  <r>
    <x v="5"/>
    <n v="87125"/>
  </r>
  <r>
    <x v="17"/>
    <n v="31488"/>
  </r>
  <r>
    <x v="2"/>
    <n v="-59109"/>
  </r>
  <r>
    <x v="14"/>
    <n v="-28447"/>
  </r>
  <r>
    <x v="16"/>
    <n v="75240"/>
  </r>
  <r>
    <x v="5"/>
    <n v="34648"/>
  </r>
  <r>
    <x v="14"/>
    <n v="-11838"/>
  </r>
  <r>
    <x v="8"/>
    <n v="40754"/>
  </r>
  <r>
    <x v="12"/>
    <n v="-60321"/>
  </r>
  <r>
    <x v="12"/>
    <n v="-96042"/>
  </r>
  <r>
    <x v="21"/>
    <n v="81495"/>
  </r>
  <r>
    <x v="14"/>
    <n v="-74075"/>
  </r>
  <r>
    <x v="23"/>
    <n v="-25099"/>
  </r>
  <r>
    <x v="4"/>
    <n v="-81665"/>
  </r>
  <r>
    <x v="6"/>
    <n v="30386"/>
  </r>
  <r>
    <x v="10"/>
    <n v="9430"/>
  </r>
  <r>
    <x v="2"/>
    <n v="-36371"/>
  </r>
  <r>
    <x v="15"/>
    <n v="11452"/>
  </r>
  <r>
    <x v="23"/>
    <n v="-33945"/>
  </r>
  <r>
    <x v="14"/>
    <n v="-62313"/>
  </r>
  <r>
    <x v="11"/>
    <n v="-58995"/>
  </r>
  <r>
    <x v="10"/>
    <n v="-32634"/>
  </r>
  <r>
    <x v="7"/>
    <n v="-82545"/>
  </r>
  <r>
    <x v="5"/>
    <n v="-38119"/>
  </r>
  <r>
    <x v="18"/>
    <n v="32260"/>
  </r>
  <r>
    <x v="16"/>
    <n v="50331"/>
  </r>
  <r>
    <x v="19"/>
    <n v="-58467"/>
  </r>
  <r>
    <x v="4"/>
    <n v="-59787"/>
  </r>
  <r>
    <x v="16"/>
    <n v="-77992"/>
  </r>
  <r>
    <x v="14"/>
    <n v="12452"/>
  </r>
  <r>
    <x v="19"/>
    <n v="-98602"/>
  </r>
  <r>
    <x v="17"/>
    <n v="12472"/>
  </r>
  <r>
    <x v="21"/>
    <n v="-59832"/>
  </r>
  <r>
    <x v="14"/>
    <n v="-88596"/>
  </r>
  <r>
    <x v="13"/>
    <n v="24680"/>
  </r>
  <r>
    <x v="5"/>
    <n v="13897"/>
  </r>
  <r>
    <x v="19"/>
    <n v="35128"/>
  </r>
  <r>
    <x v="5"/>
    <n v="-67820"/>
  </r>
  <r>
    <x v="5"/>
    <n v="46601"/>
  </r>
  <r>
    <x v="18"/>
    <n v="59607"/>
  </r>
  <r>
    <x v="11"/>
    <n v="-14717"/>
  </r>
  <r>
    <x v="7"/>
    <n v="31811"/>
  </r>
  <r>
    <x v="10"/>
    <n v="-74083"/>
  </r>
  <r>
    <x v="8"/>
    <n v="-73741"/>
  </r>
  <r>
    <x v="4"/>
    <n v="-15767"/>
  </r>
  <r>
    <x v="15"/>
    <n v="35963"/>
  </r>
  <r>
    <x v="11"/>
    <n v="2899"/>
  </r>
  <r>
    <x v="19"/>
    <n v="-58540"/>
  </r>
  <r>
    <x v="6"/>
    <n v="-94706"/>
  </r>
  <r>
    <x v="13"/>
    <n v="70520"/>
  </r>
  <r>
    <x v="13"/>
    <n v="45074"/>
  </r>
  <r>
    <x v="11"/>
    <n v="-13192"/>
  </r>
  <r>
    <x v="13"/>
    <n v="-57692"/>
  </r>
  <r>
    <x v="0"/>
    <n v="-88686"/>
  </r>
  <r>
    <x v="19"/>
    <n v="-57076"/>
  </r>
  <r>
    <x v="3"/>
    <n v="-84388"/>
  </r>
  <r>
    <x v="12"/>
    <n v="-3967"/>
  </r>
  <r>
    <x v="8"/>
    <n v="38848"/>
  </r>
  <r>
    <x v="24"/>
    <n v="91635"/>
  </r>
  <r>
    <x v="2"/>
    <n v="-47973"/>
  </r>
  <r>
    <x v="5"/>
    <n v="47574"/>
  </r>
  <r>
    <x v="0"/>
    <n v="-2116"/>
  </r>
  <r>
    <x v="10"/>
    <n v="66782"/>
  </r>
  <r>
    <x v="16"/>
    <n v="95196"/>
  </r>
  <r>
    <x v="19"/>
    <n v="13792"/>
  </r>
  <r>
    <x v="20"/>
    <n v="28184"/>
  </r>
  <r>
    <x v="14"/>
    <n v="-38747"/>
  </r>
  <r>
    <x v="8"/>
    <n v="-42538"/>
  </r>
  <r>
    <x v="9"/>
    <n v="-59434"/>
  </r>
  <r>
    <x v="19"/>
    <n v="-10834"/>
  </r>
  <r>
    <x v="17"/>
    <n v="38111"/>
  </r>
  <r>
    <x v="7"/>
    <n v="-94914"/>
  </r>
  <r>
    <x v="1"/>
    <n v="-85838"/>
  </r>
  <r>
    <x v="18"/>
    <n v="56778"/>
  </r>
  <r>
    <x v="13"/>
    <n v="58484"/>
  </r>
  <r>
    <x v="19"/>
    <n v="26915"/>
  </r>
  <r>
    <x v="23"/>
    <n v="-41519"/>
  </r>
  <r>
    <x v="5"/>
    <n v="30368"/>
  </r>
  <r>
    <x v="18"/>
    <n v="-93285"/>
  </r>
  <r>
    <x v="10"/>
    <n v="73397"/>
  </r>
  <r>
    <x v="24"/>
    <n v="14336"/>
  </r>
  <r>
    <x v="16"/>
    <n v="34416"/>
  </r>
  <r>
    <x v="17"/>
    <n v="-74118"/>
  </r>
  <r>
    <x v="19"/>
    <n v="33249"/>
  </r>
  <r>
    <x v="18"/>
    <n v="76601"/>
  </r>
  <r>
    <x v="22"/>
    <n v="95575"/>
  </r>
  <r>
    <x v="3"/>
    <n v="54563"/>
  </r>
  <r>
    <x v="20"/>
    <n v="98984"/>
  </r>
  <r>
    <x v="1"/>
    <n v="47119"/>
  </r>
  <r>
    <x v="15"/>
    <n v="64495"/>
  </r>
  <r>
    <x v="15"/>
    <n v="85512"/>
  </r>
  <r>
    <x v="20"/>
    <n v="-168"/>
  </r>
  <r>
    <x v="4"/>
    <n v="98466"/>
  </r>
  <r>
    <x v="22"/>
    <n v="61677"/>
  </r>
  <r>
    <x v="18"/>
    <n v="69541"/>
  </r>
  <r>
    <x v="12"/>
    <n v="584"/>
  </r>
  <r>
    <x v="6"/>
    <n v="-97594"/>
  </r>
  <r>
    <x v="5"/>
    <n v="74852"/>
  </r>
  <r>
    <x v="0"/>
    <n v="-52952"/>
  </r>
  <r>
    <x v="14"/>
    <n v="-18772"/>
  </r>
  <r>
    <x v="9"/>
    <n v="81885"/>
  </r>
  <r>
    <x v="24"/>
    <n v="9111"/>
  </r>
  <r>
    <x v="0"/>
    <n v="-1615"/>
  </r>
  <r>
    <x v="20"/>
    <n v="45518"/>
  </r>
  <r>
    <x v="8"/>
    <n v="47428"/>
  </r>
  <r>
    <x v="21"/>
    <n v="13931"/>
  </r>
  <r>
    <x v="20"/>
    <n v="38407"/>
  </r>
  <r>
    <x v="14"/>
    <n v="27828"/>
  </r>
  <r>
    <x v="17"/>
    <n v="-93328"/>
  </r>
  <r>
    <x v="18"/>
    <n v="-86391"/>
  </r>
  <r>
    <x v="18"/>
    <n v="25201"/>
  </r>
  <r>
    <x v="2"/>
    <n v="20821"/>
  </r>
  <r>
    <x v="19"/>
    <n v="-6186"/>
  </r>
  <r>
    <x v="10"/>
    <n v="37885"/>
  </r>
  <r>
    <x v="22"/>
    <n v="94245"/>
  </r>
  <r>
    <x v="21"/>
    <n v="84811"/>
  </r>
  <r>
    <x v="7"/>
    <n v="-77487"/>
  </r>
  <r>
    <x v="10"/>
    <n v="28841"/>
  </r>
  <r>
    <x v="0"/>
    <n v="-89750"/>
  </r>
  <r>
    <x v="22"/>
    <n v="-48291"/>
  </r>
  <r>
    <x v="0"/>
    <n v="-3329"/>
  </r>
  <r>
    <x v="12"/>
    <n v="13817"/>
  </r>
  <r>
    <x v="17"/>
    <n v="9877"/>
  </r>
  <r>
    <x v="8"/>
    <n v="-43104"/>
  </r>
  <r>
    <x v="2"/>
    <n v="662"/>
  </r>
  <r>
    <x v="1"/>
    <n v="94181"/>
  </r>
  <r>
    <x v="4"/>
    <n v="-40100"/>
  </r>
  <r>
    <x v="14"/>
    <n v="94276"/>
  </r>
  <r>
    <x v="2"/>
    <n v="-26551"/>
  </r>
  <r>
    <x v="14"/>
    <n v="72732"/>
  </r>
  <r>
    <x v="7"/>
    <n v="11459"/>
  </r>
  <r>
    <x v="12"/>
    <n v="54436"/>
  </r>
  <r>
    <x v="12"/>
    <n v="-7701"/>
  </r>
  <r>
    <x v="8"/>
    <n v="-97992"/>
  </r>
  <r>
    <x v="16"/>
    <n v="-96491"/>
  </r>
  <r>
    <x v="23"/>
    <n v="13824"/>
  </r>
  <r>
    <x v="11"/>
    <n v="20711"/>
  </r>
  <r>
    <x v="23"/>
    <n v="-88050"/>
  </r>
  <r>
    <x v="8"/>
    <n v="3944"/>
  </r>
  <r>
    <x v="9"/>
    <n v="-50960"/>
  </r>
  <r>
    <x v="20"/>
    <n v="41893"/>
  </r>
  <r>
    <x v="18"/>
    <n v="-14952"/>
  </r>
  <r>
    <x v="20"/>
    <n v="18813"/>
  </r>
  <r>
    <x v="21"/>
    <n v="67326"/>
  </r>
  <r>
    <x v="14"/>
    <n v="64884"/>
  </r>
  <r>
    <x v="21"/>
    <n v="87727"/>
  </r>
  <r>
    <x v="7"/>
    <n v="96943"/>
  </r>
  <r>
    <x v="9"/>
    <n v="24032"/>
  </r>
  <r>
    <x v="5"/>
    <n v="88115"/>
  </r>
  <r>
    <x v="0"/>
    <n v="-89256"/>
  </r>
  <r>
    <x v="19"/>
    <n v="83051"/>
  </r>
  <r>
    <x v="23"/>
    <n v="47712"/>
  </r>
  <r>
    <x v="0"/>
    <n v="-13310"/>
  </r>
  <r>
    <x v="1"/>
    <n v="-41070"/>
  </r>
  <r>
    <x v="21"/>
    <n v="68051"/>
  </r>
  <r>
    <x v="10"/>
    <n v="67554"/>
  </r>
  <r>
    <x v="8"/>
    <n v="-8199"/>
  </r>
  <r>
    <x v="19"/>
    <n v="-6577"/>
  </r>
  <r>
    <x v="16"/>
    <n v="87002"/>
  </r>
  <r>
    <x v="4"/>
    <n v="-97871"/>
  </r>
  <r>
    <x v="3"/>
    <n v="8328"/>
  </r>
  <r>
    <x v="3"/>
    <n v="22241"/>
  </r>
  <r>
    <x v="7"/>
    <n v="-70540"/>
  </r>
  <r>
    <x v="24"/>
    <n v="92339"/>
  </r>
  <r>
    <x v="12"/>
    <n v="-23511"/>
  </r>
  <r>
    <x v="24"/>
    <n v="65019"/>
  </r>
  <r>
    <x v="16"/>
    <n v="-52340"/>
  </r>
  <r>
    <x v="0"/>
    <n v="-4557"/>
  </r>
  <r>
    <x v="4"/>
    <n v="-95853"/>
  </r>
  <r>
    <x v="3"/>
    <n v="3847"/>
  </r>
  <r>
    <x v="24"/>
    <n v="30055"/>
  </r>
  <r>
    <x v="5"/>
    <n v="47291"/>
  </r>
  <r>
    <x v="17"/>
    <n v="7165"/>
  </r>
  <r>
    <x v="8"/>
    <n v="-75683"/>
  </r>
  <r>
    <x v="24"/>
    <n v="-57058"/>
  </r>
  <r>
    <x v="13"/>
    <n v="17804"/>
  </r>
  <r>
    <x v="6"/>
    <n v="98449"/>
  </r>
  <r>
    <x v="13"/>
    <n v="-79104"/>
  </r>
  <r>
    <x v="23"/>
    <n v="-24038"/>
  </r>
  <r>
    <x v="19"/>
    <n v="-4289"/>
  </r>
  <r>
    <x v="10"/>
    <n v="81357"/>
  </r>
  <r>
    <x v="7"/>
    <n v="45300"/>
  </r>
  <r>
    <x v="16"/>
    <n v="99138"/>
  </r>
  <r>
    <x v="8"/>
    <n v="-48250"/>
  </r>
  <r>
    <x v="12"/>
    <n v="63417"/>
  </r>
  <r>
    <x v="24"/>
    <n v="-70611"/>
  </r>
  <r>
    <x v="4"/>
    <n v="29154"/>
  </r>
  <r>
    <x v="9"/>
    <n v="-45894"/>
  </r>
  <r>
    <x v="11"/>
    <n v="-55215"/>
  </r>
  <r>
    <x v="20"/>
    <n v="-31350"/>
  </r>
  <r>
    <x v="6"/>
    <n v="51233"/>
  </r>
  <r>
    <x v="1"/>
    <n v="40165"/>
  </r>
  <r>
    <x v="5"/>
    <n v="53693"/>
  </r>
  <r>
    <x v="1"/>
    <n v="16740"/>
  </r>
  <r>
    <x v="24"/>
    <n v="-63756"/>
  </r>
  <r>
    <x v="11"/>
    <n v="-79208"/>
  </r>
  <r>
    <x v="20"/>
    <n v="-46022"/>
  </r>
  <r>
    <x v="3"/>
    <n v="-46951"/>
  </r>
  <r>
    <x v="22"/>
    <n v="-11923"/>
  </r>
  <r>
    <x v="6"/>
    <n v="56019"/>
  </r>
  <r>
    <x v="10"/>
    <n v="-27123"/>
  </r>
  <r>
    <x v="23"/>
    <n v="71554"/>
  </r>
  <r>
    <x v="21"/>
    <n v="79780"/>
  </r>
  <r>
    <x v="21"/>
    <n v="76918"/>
  </r>
  <r>
    <x v="20"/>
    <n v="-11126"/>
  </r>
  <r>
    <x v="22"/>
    <n v="90246"/>
  </r>
  <r>
    <x v="20"/>
    <n v="-6050"/>
  </r>
  <r>
    <x v="22"/>
    <n v="99746"/>
  </r>
  <r>
    <x v="20"/>
    <n v="43791"/>
  </r>
  <r>
    <x v="22"/>
    <n v="-77586"/>
  </r>
  <r>
    <x v="19"/>
    <n v="46236"/>
  </r>
  <r>
    <x v="16"/>
    <n v="48595"/>
  </r>
  <r>
    <x v="13"/>
    <n v="55119"/>
  </r>
  <r>
    <x v="24"/>
    <n v="-15835"/>
  </r>
  <r>
    <x v="2"/>
    <n v="76496"/>
  </r>
  <r>
    <x v="2"/>
    <n v="-23183"/>
  </r>
  <r>
    <x v="1"/>
    <n v="27371"/>
  </r>
  <r>
    <x v="8"/>
    <n v="-92338"/>
  </r>
  <r>
    <x v="18"/>
    <n v="-90884"/>
  </r>
  <r>
    <x v="23"/>
    <n v="53881"/>
  </r>
  <r>
    <x v="18"/>
    <n v="6352"/>
  </r>
  <r>
    <x v="7"/>
    <n v="20109"/>
  </r>
  <r>
    <x v="10"/>
    <n v="-80129"/>
  </r>
  <r>
    <x v="24"/>
    <n v="-83303"/>
  </r>
  <r>
    <x v="8"/>
    <n v="-28060"/>
  </r>
  <r>
    <x v="19"/>
    <n v="94637"/>
  </r>
  <r>
    <x v="14"/>
    <n v="75660"/>
  </r>
  <r>
    <x v="5"/>
    <n v="54154"/>
  </r>
  <r>
    <x v="21"/>
    <n v="38739"/>
  </r>
  <r>
    <x v="16"/>
    <n v="-87398"/>
  </r>
  <r>
    <x v="20"/>
    <n v="-9953"/>
  </r>
  <r>
    <x v="20"/>
    <n v="-52332"/>
  </r>
  <r>
    <x v="23"/>
    <n v="-33951"/>
  </r>
  <r>
    <x v="14"/>
    <n v="17201"/>
  </r>
  <r>
    <x v="21"/>
    <n v="-4512"/>
  </r>
  <r>
    <x v="1"/>
    <n v="-54410"/>
  </r>
  <r>
    <x v="7"/>
    <n v="56139"/>
  </r>
  <r>
    <x v="9"/>
    <n v="-474"/>
  </r>
  <r>
    <x v="7"/>
    <n v="88433"/>
  </r>
  <r>
    <x v="11"/>
    <n v="27212"/>
  </r>
  <r>
    <x v="24"/>
    <n v="-36031"/>
  </r>
  <r>
    <x v="22"/>
    <n v="5516"/>
  </r>
  <r>
    <x v="20"/>
    <n v="19443"/>
  </r>
  <r>
    <x v="15"/>
    <n v="39703"/>
  </r>
  <r>
    <x v="13"/>
    <n v="-52214"/>
  </r>
  <r>
    <x v="7"/>
    <n v="80302"/>
  </r>
  <r>
    <x v="8"/>
    <n v="-5432"/>
  </r>
  <r>
    <x v="7"/>
    <n v="17777"/>
  </r>
  <r>
    <x v="17"/>
    <n v="-60496"/>
  </r>
  <r>
    <x v="14"/>
    <n v="-88313"/>
  </r>
  <r>
    <x v="13"/>
    <n v="20058"/>
  </r>
  <r>
    <x v="19"/>
    <n v="-8044"/>
  </r>
  <r>
    <x v="12"/>
    <n v="70393"/>
  </r>
  <r>
    <x v="12"/>
    <n v="-16158"/>
  </r>
  <r>
    <x v="21"/>
    <n v="70101"/>
  </r>
  <r>
    <x v="12"/>
    <n v="-61687"/>
  </r>
  <r>
    <x v="21"/>
    <n v="52219"/>
  </r>
  <r>
    <x v="15"/>
    <n v="23490"/>
  </r>
  <r>
    <x v="3"/>
    <n v="25683"/>
  </r>
  <r>
    <x v="17"/>
    <n v="67343"/>
  </r>
  <r>
    <x v="11"/>
    <n v="-60326"/>
  </r>
  <r>
    <x v="10"/>
    <n v="72000"/>
  </r>
  <r>
    <x v="3"/>
    <n v="45451"/>
  </r>
  <r>
    <x v="10"/>
    <n v="2600"/>
  </r>
  <r>
    <x v="23"/>
    <n v="-86247"/>
  </r>
  <r>
    <x v="21"/>
    <n v="32552"/>
  </r>
  <r>
    <x v="3"/>
    <n v="-12742"/>
  </r>
  <r>
    <x v="9"/>
    <n v="12849"/>
  </r>
  <r>
    <x v="15"/>
    <n v="5137"/>
  </r>
  <r>
    <x v="11"/>
    <n v="19665"/>
  </r>
  <r>
    <x v="14"/>
    <n v="7301"/>
  </r>
  <r>
    <x v="22"/>
    <n v="57134"/>
  </r>
  <r>
    <x v="17"/>
    <n v="48083"/>
  </r>
  <r>
    <x v="2"/>
    <n v="46751"/>
  </r>
  <r>
    <x v="21"/>
    <n v="-3887"/>
  </r>
  <r>
    <x v="15"/>
    <n v="88472"/>
  </r>
  <r>
    <x v="17"/>
    <n v="-3897"/>
  </r>
  <r>
    <x v="5"/>
    <n v="-83113"/>
  </r>
  <r>
    <x v="17"/>
    <n v="92209"/>
  </r>
  <r>
    <x v="19"/>
    <n v="96316"/>
  </r>
  <r>
    <x v="23"/>
    <n v="96018"/>
  </r>
  <r>
    <x v="7"/>
    <n v="-39111"/>
  </r>
  <r>
    <x v="23"/>
    <n v="62523"/>
  </r>
  <r>
    <x v="11"/>
    <n v="-99571"/>
  </r>
  <r>
    <x v="12"/>
    <n v="92810"/>
  </r>
  <r>
    <x v="14"/>
    <n v="60335"/>
  </r>
  <r>
    <x v="23"/>
    <n v="70860"/>
  </r>
  <r>
    <x v="7"/>
    <n v="-40601"/>
  </r>
  <r>
    <x v="13"/>
    <n v="48661"/>
  </r>
  <r>
    <x v="19"/>
    <n v="30475"/>
  </r>
  <r>
    <x v="5"/>
    <n v="49071"/>
  </r>
  <r>
    <x v="4"/>
    <n v="-93019"/>
  </r>
  <r>
    <x v="12"/>
    <n v="88029"/>
  </r>
  <r>
    <x v="8"/>
    <n v="-41579"/>
  </r>
  <r>
    <x v="24"/>
    <n v="95944"/>
  </r>
  <r>
    <x v="20"/>
    <n v="-18255"/>
  </r>
  <r>
    <x v="21"/>
    <n v="33965"/>
  </r>
  <r>
    <x v="5"/>
    <n v="-61281"/>
  </r>
  <r>
    <x v="12"/>
    <n v="53466"/>
  </r>
  <r>
    <x v="6"/>
    <n v="-42783"/>
  </r>
  <r>
    <x v="5"/>
    <n v="-21246"/>
  </r>
  <r>
    <x v="0"/>
    <n v="13802"/>
  </r>
  <r>
    <x v="9"/>
    <n v="-11570"/>
  </r>
  <r>
    <x v="3"/>
    <n v="-7134"/>
  </r>
  <r>
    <x v="1"/>
    <n v="1910"/>
  </r>
  <r>
    <x v="14"/>
    <n v="-33562"/>
  </r>
  <r>
    <x v="8"/>
    <n v="48432"/>
  </r>
  <r>
    <x v="14"/>
    <n v="15859"/>
  </r>
  <r>
    <x v="3"/>
    <n v="-80920"/>
  </r>
  <r>
    <x v="10"/>
    <n v="-7810"/>
  </r>
  <r>
    <x v="12"/>
    <n v="79129"/>
  </r>
  <r>
    <x v="14"/>
    <n v="-57424"/>
  </r>
  <r>
    <x v="8"/>
    <n v="99128"/>
  </r>
  <r>
    <x v="23"/>
    <n v="-29064"/>
  </r>
  <r>
    <x v="19"/>
    <n v="15158"/>
  </r>
  <r>
    <x v="23"/>
    <n v="42465"/>
  </r>
  <r>
    <x v="10"/>
    <n v="-88106"/>
  </r>
  <r>
    <x v="1"/>
    <n v="49584"/>
  </r>
  <r>
    <x v="7"/>
    <n v="56062"/>
  </r>
  <r>
    <x v="15"/>
    <n v="-79213"/>
  </r>
  <r>
    <x v="11"/>
    <n v="21479"/>
  </r>
  <r>
    <x v="14"/>
    <n v="59456"/>
  </r>
  <r>
    <x v="22"/>
    <n v="80154"/>
  </r>
  <r>
    <x v="8"/>
    <n v="56443"/>
  </r>
  <r>
    <x v="21"/>
    <n v="-56996"/>
  </r>
  <r>
    <x v="16"/>
    <n v="-25276"/>
  </r>
  <r>
    <x v="8"/>
    <n v="-18178"/>
  </r>
  <r>
    <x v="18"/>
    <n v="-59860"/>
  </r>
  <r>
    <x v="15"/>
    <n v="-35523"/>
  </r>
  <r>
    <x v="8"/>
    <n v="83842"/>
  </r>
  <r>
    <x v="3"/>
    <n v="-67693"/>
  </r>
  <r>
    <x v="0"/>
    <n v="1885"/>
  </r>
  <r>
    <x v="19"/>
    <n v="-17011"/>
  </r>
  <r>
    <x v="24"/>
    <n v="35433"/>
  </r>
  <r>
    <x v="1"/>
    <n v="97867"/>
  </r>
  <r>
    <x v="6"/>
    <n v="36674"/>
  </r>
  <r>
    <x v="4"/>
    <n v="86866"/>
  </r>
  <r>
    <x v="5"/>
    <n v="72143"/>
  </r>
  <r>
    <x v="4"/>
    <n v="-72606"/>
  </r>
  <r>
    <x v="3"/>
    <n v="83655"/>
  </r>
  <r>
    <x v="19"/>
    <n v="32870"/>
  </r>
  <r>
    <x v="2"/>
    <n v="-11890"/>
  </r>
  <r>
    <x v="19"/>
    <n v="17379"/>
  </r>
  <r>
    <x v="0"/>
    <n v="92678"/>
  </r>
  <r>
    <x v="4"/>
    <n v="-31327"/>
  </r>
  <r>
    <x v="16"/>
    <n v="58589"/>
  </r>
  <r>
    <x v="21"/>
    <n v="48259"/>
  </r>
  <r>
    <x v="20"/>
    <n v="68459"/>
  </r>
  <r>
    <x v="18"/>
    <n v="95634"/>
  </r>
  <r>
    <x v="16"/>
    <n v="8962"/>
  </r>
  <r>
    <x v="2"/>
    <n v="-72225"/>
  </r>
  <r>
    <x v="3"/>
    <n v="62346"/>
  </r>
  <r>
    <x v="6"/>
    <n v="51771"/>
  </r>
  <r>
    <x v="3"/>
    <n v="61336"/>
  </r>
  <r>
    <x v="22"/>
    <n v="2469"/>
  </r>
  <r>
    <x v="4"/>
    <n v="66379"/>
  </r>
  <r>
    <x v="10"/>
    <n v="-76548"/>
  </r>
  <r>
    <x v="24"/>
    <n v="26876"/>
  </r>
  <r>
    <x v="22"/>
    <n v="57349"/>
  </r>
  <r>
    <x v="15"/>
    <n v="-71750"/>
  </r>
  <r>
    <x v="1"/>
    <n v="-50333"/>
  </r>
  <r>
    <x v="14"/>
    <n v="41572"/>
  </r>
  <r>
    <x v="2"/>
    <n v="-44084"/>
  </r>
  <r>
    <x v="16"/>
    <n v="29320"/>
  </r>
  <r>
    <x v="14"/>
    <n v="81328"/>
  </r>
  <r>
    <x v="8"/>
    <n v="-46233"/>
  </r>
  <r>
    <x v="23"/>
    <n v="-93884"/>
  </r>
  <r>
    <x v="3"/>
    <n v="-49123"/>
  </r>
  <r>
    <x v="15"/>
    <n v="-38636"/>
  </r>
  <r>
    <x v="17"/>
    <n v="51212"/>
  </r>
  <r>
    <x v="4"/>
    <n v="-34494"/>
  </r>
  <r>
    <x v="20"/>
    <n v="-57396"/>
  </r>
  <r>
    <x v="4"/>
    <n v="-49555"/>
  </r>
  <r>
    <x v="9"/>
    <n v="53882"/>
  </r>
  <r>
    <x v="11"/>
    <n v="71181"/>
  </r>
  <r>
    <x v="4"/>
    <n v="-52101"/>
  </r>
  <r>
    <x v="10"/>
    <n v="82045"/>
  </r>
  <r>
    <x v="12"/>
    <n v="-41545"/>
  </r>
  <r>
    <x v="3"/>
    <n v="-70688"/>
  </r>
  <r>
    <x v="21"/>
    <n v="45410"/>
  </r>
  <r>
    <x v="22"/>
    <n v="75082"/>
  </r>
  <r>
    <x v="23"/>
    <n v="81227"/>
  </r>
  <r>
    <x v="24"/>
    <n v="-53554"/>
  </r>
  <r>
    <x v="16"/>
    <n v="34659"/>
  </r>
  <r>
    <x v="15"/>
    <n v="-15031"/>
  </r>
  <r>
    <x v="12"/>
    <n v="42303"/>
  </r>
  <r>
    <x v="14"/>
    <n v="50320"/>
  </r>
  <r>
    <x v="23"/>
    <n v="-50812"/>
  </r>
  <r>
    <x v="0"/>
    <n v="-40383"/>
  </r>
  <r>
    <x v="19"/>
    <n v="-93617"/>
  </r>
  <r>
    <x v="15"/>
    <n v="-79922"/>
  </r>
  <r>
    <x v="9"/>
    <n v="63273"/>
  </r>
  <r>
    <x v="12"/>
    <n v="-84138"/>
  </r>
  <r>
    <x v="9"/>
    <n v="77770"/>
  </r>
  <r>
    <x v="2"/>
    <n v="18945"/>
  </r>
  <r>
    <x v="14"/>
    <n v="-46534"/>
  </r>
  <r>
    <x v="7"/>
    <n v="67209"/>
  </r>
  <r>
    <x v="8"/>
    <n v="-12412"/>
  </r>
  <r>
    <x v="18"/>
    <n v="-39035"/>
  </r>
  <r>
    <x v="23"/>
    <n v="98334"/>
  </r>
  <r>
    <x v="12"/>
    <n v="28522"/>
  </r>
  <r>
    <x v="9"/>
    <n v="-12874"/>
  </r>
  <r>
    <x v="2"/>
    <n v="-95798"/>
  </r>
  <r>
    <x v="3"/>
    <n v="-42601"/>
  </r>
  <r>
    <x v="2"/>
    <n v="-63893"/>
  </r>
  <r>
    <x v="2"/>
    <n v="55927"/>
  </r>
  <r>
    <x v="0"/>
    <n v="20926"/>
  </r>
  <r>
    <x v="2"/>
    <n v="-1390"/>
  </r>
  <r>
    <x v="5"/>
    <n v="-44959"/>
  </r>
  <r>
    <x v="6"/>
    <n v="865"/>
  </r>
  <r>
    <x v="2"/>
    <n v="13536"/>
  </r>
  <r>
    <x v="0"/>
    <n v="-15304"/>
  </r>
  <r>
    <x v="23"/>
    <n v="-14725"/>
  </r>
  <r>
    <x v="20"/>
    <n v="32643"/>
  </r>
  <r>
    <x v="24"/>
    <n v="81698"/>
  </r>
  <r>
    <x v="4"/>
    <n v="84987"/>
  </r>
  <r>
    <x v="5"/>
    <n v="51246"/>
  </r>
  <r>
    <x v="17"/>
    <n v="34134"/>
  </r>
  <r>
    <x v="4"/>
    <n v="65679"/>
  </r>
  <r>
    <x v="16"/>
    <n v="20568"/>
  </r>
  <r>
    <x v="12"/>
    <n v="29245"/>
  </r>
  <r>
    <x v="19"/>
    <n v="-28270"/>
  </r>
  <r>
    <x v="23"/>
    <n v="-27654"/>
  </r>
  <r>
    <x v="16"/>
    <n v="-68957"/>
  </r>
  <r>
    <x v="6"/>
    <n v="-48133"/>
  </r>
  <r>
    <x v="18"/>
    <n v="87635"/>
  </r>
  <r>
    <x v="10"/>
    <n v="84299"/>
  </r>
  <r>
    <x v="24"/>
    <n v="88117"/>
  </r>
  <r>
    <x v="9"/>
    <n v="22400"/>
  </r>
  <r>
    <x v="9"/>
    <n v="-37392"/>
  </r>
  <r>
    <x v="7"/>
    <n v="48887"/>
  </r>
  <r>
    <x v="5"/>
    <n v="72586"/>
  </r>
  <r>
    <x v="20"/>
    <n v="-406"/>
  </r>
  <r>
    <x v="3"/>
    <n v="-41267"/>
  </r>
  <r>
    <x v="21"/>
    <n v="-64437"/>
  </r>
  <r>
    <x v="8"/>
    <n v="-82789"/>
  </r>
  <r>
    <x v="19"/>
    <n v="-87315"/>
  </r>
  <r>
    <x v="6"/>
    <n v="18689"/>
  </r>
  <r>
    <x v="23"/>
    <n v="10863"/>
  </r>
  <r>
    <x v="7"/>
    <n v="91666"/>
  </r>
  <r>
    <x v="4"/>
    <n v="-37755"/>
  </r>
  <r>
    <x v="13"/>
    <n v="44049"/>
  </r>
  <r>
    <x v="18"/>
    <n v="-7837"/>
  </r>
  <r>
    <x v="22"/>
    <n v="-77699"/>
  </r>
  <r>
    <x v="21"/>
    <n v="-93973"/>
  </r>
  <r>
    <x v="8"/>
    <n v="-9059"/>
  </r>
  <r>
    <x v="15"/>
    <n v="-97646"/>
  </r>
  <r>
    <x v="23"/>
    <n v="-49540"/>
  </r>
  <r>
    <x v="13"/>
    <n v="-24082"/>
  </r>
  <r>
    <x v="19"/>
    <n v="-234"/>
  </r>
  <r>
    <x v="24"/>
    <n v="-58300"/>
  </r>
  <r>
    <x v="15"/>
    <n v="81499"/>
  </r>
  <r>
    <x v="18"/>
    <n v="-32792"/>
  </r>
  <r>
    <x v="4"/>
    <n v="-88129"/>
  </r>
  <r>
    <x v="6"/>
    <n v="-66968"/>
  </r>
  <r>
    <x v="3"/>
    <n v="28254"/>
  </r>
  <r>
    <x v="2"/>
    <n v="-56773"/>
  </r>
  <r>
    <x v="8"/>
    <n v="-28095"/>
  </r>
  <r>
    <x v="3"/>
    <n v="86595"/>
  </r>
  <r>
    <x v="17"/>
    <n v="-14151"/>
  </r>
  <r>
    <x v="10"/>
    <n v="64698"/>
  </r>
  <r>
    <x v="7"/>
    <n v="58730"/>
  </r>
  <r>
    <x v="22"/>
    <n v="-17771"/>
  </r>
  <r>
    <x v="16"/>
    <n v="30278"/>
  </r>
  <r>
    <x v="8"/>
    <n v="71683"/>
  </r>
  <r>
    <x v="22"/>
    <n v="81379"/>
  </r>
  <r>
    <x v="7"/>
    <n v="53069"/>
  </r>
  <r>
    <x v="0"/>
    <n v="-73574"/>
  </r>
  <r>
    <x v="9"/>
    <n v="-10102"/>
  </r>
  <r>
    <x v="7"/>
    <n v="-69958"/>
  </r>
  <r>
    <x v="11"/>
    <n v="-28736"/>
  </r>
  <r>
    <x v="19"/>
    <n v="41880"/>
  </r>
  <r>
    <x v="24"/>
    <n v="-49280"/>
  </r>
  <r>
    <x v="21"/>
    <n v="80504"/>
  </r>
  <r>
    <x v="23"/>
    <n v="-80383"/>
  </r>
  <r>
    <x v="9"/>
    <n v="-49026"/>
  </r>
  <r>
    <x v="17"/>
    <n v="-84146"/>
  </r>
  <r>
    <x v="10"/>
    <n v="-49520"/>
  </r>
  <r>
    <x v="6"/>
    <n v="-86616"/>
  </r>
  <r>
    <x v="3"/>
    <n v="-69915"/>
  </r>
  <r>
    <x v="8"/>
    <n v="40122"/>
  </r>
  <r>
    <x v="5"/>
    <n v="3703"/>
  </r>
  <r>
    <x v="7"/>
    <n v="-89306"/>
  </r>
  <r>
    <x v="4"/>
    <n v="-55126"/>
  </r>
  <r>
    <x v="6"/>
    <n v="-3140"/>
  </r>
  <r>
    <x v="6"/>
    <n v="-98320"/>
  </r>
  <r>
    <x v="14"/>
    <n v="-39730"/>
  </r>
  <r>
    <x v="21"/>
    <n v="-11095"/>
  </r>
  <r>
    <x v="21"/>
    <n v="-33222"/>
  </r>
  <r>
    <x v="24"/>
    <n v="13558"/>
  </r>
  <r>
    <x v="6"/>
    <n v="52706"/>
  </r>
  <r>
    <x v="21"/>
    <n v="-20240"/>
  </r>
  <r>
    <x v="6"/>
    <n v="-95946"/>
  </r>
  <r>
    <x v="21"/>
    <n v="88519"/>
  </r>
  <r>
    <x v="17"/>
    <n v="35173"/>
  </r>
  <r>
    <x v="18"/>
    <n v="15087"/>
  </r>
  <r>
    <x v="1"/>
    <n v="94049"/>
  </r>
  <r>
    <x v="6"/>
    <n v="54572"/>
  </r>
  <r>
    <x v="5"/>
    <n v="72186"/>
  </r>
  <r>
    <x v="14"/>
    <n v="-14932"/>
  </r>
  <r>
    <x v="3"/>
    <n v="14753"/>
  </r>
  <r>
    <x v="22"/>
    <n v="-64325"/>
  </r>
  <r>
    <x v="16"/>
    <n v="92019"/>
  </r>
  <r>
    <x v="0"/>
    <n v="-98627"/>
  </r>
  <r>
    <x v="14"/>
    <n v="15909"/>
  </r>
  <r>
    <x v="19"/>
    <n v="-80877"/>
  </r>
  <r>
    <x v="15"/>
    <n v="-36185"/>
  </r>
  <r>
    <x v="16"/>
    <n v="-64888"/>
  </r>
  <r>
    <x v="13"/>
    <n v="31559"/>
  </r>
  <r>
    <x v="24"/>
    <n v="-87713"/>
  </r>
  <r>
    <x v="10"/>
    <n v="-10969"/>
  </r>
  <r>
    <x v="5"/>
    <n v="-14694"/>
  </r>
  <r>
    <x v="0"/>
    <n v="36087"/>
  </r>
  <r>
    <x v="19"/>
    <n v="58954"/>
  </r>
  <r>
    <x v="6"/>
    <n v="-73533"/>
  </r>
  <r>
    <x v="17"/>
    <n v="-3488"/>
  </r>
  <r>
    <x v="15"/>
    <n v="-55711"/>
  </r>
  <r>
    <x v="7"/>
    <n v="-35110"/>
  </r>
  <r>
    <x v="11"/>
    <n v="-94697"/>
  </r>
  <r>
    <x v="1"/>
    <n v="-71738"/>
  </r>
  <r>
    <x v="6"/>
    <n v="-99266"/>
  </r>
  <r>
    <x v="23"/>
    <n v="-39578"/>
  </r>
  <r>
    <x v="11"/>
    <n v="44934"/>
  </r>
  <r>
    <x v="23"/>
    <n v="32291"/>
  </r>
  <r>
    <x v="12"/>
    <n v="-77560"/>
  </r>
  <r>
    <x v="12"/>
    <n v="1099"/>
  </r>
  <r>
    <x v="22"/>
    <n v="-49400"/>
  </r>
  <r>
    <x v="22"/>
    <n v="-89218"/>
  </r>
  <r>
    <x v="19"/>
    <n v="-55487"/>
  </r>
  <r>
    <x v="3"/>
    <n v="77649"/>
  </r>
  <r>
    <x v="23"/>
    <n v="14017"/>
  </r>
  <r>
    <x v="14"/>
    <n v="93132"/>
  </r>
  <r>
    <x v="3"/>
    <n v="79706"/>
  </r>
  <r>
    <x v="6"/>
    <n v="5586"/>
  </r>
  <r>
    <x v="13"/>
    <n v="11235"/>
  </r>
  <r>
    <x v="7"/>
    <n v="30788"/>
  </r>
  <r>
    <x v="8"/>
    <n v="29601"/>
  </r>
  <r>
    <x v="20"/>
    <n v="-53342"/>
  </r>
  <r>
    <x v="12"/>
    <n v="-92612"/>
  </r>
  <r>
    <x v="19"/>
    <n v="18393"/>
  </r>
  <r>
    <x v="22"/>
    <n v="-17"/>
  </r>
  <r>
    <x v="17"/>
    <n v="-30041"/>
  </r>
  <r>
    <x v="8"/>
    <n v="80723"/>
  </r>
  <r>
    <x v="8"/>
    <n v="-11073"/>
  </r>
  <r>
    <x v="20"/>
    <n v="84011"/>
  </r>
  <r>
    <x v="6"/>
    <n v="-7857"/>
  </r>
  <r>
    <x v="23"/>
    <n v="-28053"/>
  </r>
  <r>
    <x v="4"/>
    <n v="-45045"/>
  </r>
  <r>
    <x v="15"/>
    <n v="58714"/>
  </r>
  <r>
    <x v="13"/>
    <n v="84695"/>
  </r>
  <r>
    <x v="12"/>
    <n v="-73354"/>
  </r>
  <r>
    <x v="4"/>
    <n v="59994"/>
  </r>
  <r>
    <x v="13"/>
    <n v="-17870"/>
  </r>
  <r>
    <x v="5"/>
    <n v="76991"/>
  </r>
  <r>
    <x v="7"/>
    <n v="-15491"/>
  </r>
  <r>
    <x v="17"/>
    <n v="-35859"/>
  </r>
  <r>
    <x v="20"/>
    <n v="-58550"/>
  </r>
  <r>
    <x v="3"/>
    <n v="17251"/>
  </r>
  <r>
    <x v="12"/>
    <n v="-34225"/>
  </r>
  <r>
    <x v="21"/>
    <n v="99154"/>
  </r>
  <r>
    <x v="10"/>
    <n v="-87496"/>
  </r>
  <r>
    <x v="23"/>
    <n v="-15689"/>
  </r>
  <r>
    <x v="11"/>
    <n v="-5200"/>
  </r>
  <r>
    <x v="12"/>
    <n v="65219"/>
  </r>
  <r>
    <x v="18"/>
    <n v="-92416"/>
  </r>
  <r>
    <x v="10"/>
    <n v="-67489"/>
  </r>
  <r>
    <x v="17"/>
    <n v="79477"/>
  </r>
  <r>
    <x v="0"/>
    <n v="-99139"/>
  </r>
  <r>
    <x v="20"/>
    <n v="81219"/>
  </r>
  <r>
    <x v="7"/>
    <n v="97391"/>
  </r>
  <r>
    <x v="2"/>
    <n v="-60448"/>
  </r>
  <r>
    <x v="22"/>
    <n v="-12207"/>
  </r>
  <r>
    <x v="5"/>
    <n v="-16023"/>
  </r>
  <r>
    <x v="13"/>
    <n v="94935"/>
  </r>
  <r>
    <x v="7"/>
    <n v="-60796"/>
  </r>
  <r>
    <x v="21"/>
    <n v="92151"/>
  </r>
  <r>
    <x v="17"/>
    <n v="-46454"/>
  </r>
  <r>
    <x v="0"/>
    <n v="58892"/>
  </r>
  <r>
    <x v="12"/>
    <n v="-48253"/>
  </r>
  <r>
    <x v="6"/>
    <n v="28803"/>
  </r>
  <r>
    <x v="6"/>
    <n v="85329"/>
  </r>
  <r>
    <x v="2"/>
    <n v="54272"/>
  </r>
  <r>
    <x v="13"/>
    <n v="-20220"/>
  </r>
  <r>
    <x v="4"/>
    <n v="-22035"/>
  </r>
  <r>
    <x v="2"/>
    <n v="-40411"/>
  </r>
  <r>
    <x v="21"/>
    <n v="94151"/>
  </r>
  <r>
    <x v="24"/>
    <n v="16052"/>
  </r>
  <r>
    <x v="14"/>
    <n v="-57649"/>
  </r>
  <r>
    <x v="6"/>
    <n v="-56370"/>
  </r>
  <r>
    <x v="23"/>
    <n v="-10769"/>
  </r>
  <r>
    <x v="14"/>
    <n v="23363"/>
  </r>
  <r>
    <x v="20"/>
    <n v="19191"/>
  </r>
  <r>
    <x v="12"/>
    <n v="58051"/>
  </r>
  <r>
    <x v="24"/>
    <n v="72227"/>
  </r>
  <r>
    <x v="8"/>
    <n v="-58153"/>
  </r>
  <r>
    <x v="21"/>
    <n v="21725"/>
  </r>
  <r>
    <x v="18"/>
    <n v="-28126"/>
  </r>
  <r>
    <x v="19"/>
    <n v="73427"/>
  </r>
  <r>
    <x v="19"/>
    <n v="-53045"/>
  </r>
  <r>
    <x v="3"/>
    <n v="-9015"/>
  </r>
  <r>
    <x v="0"/>
    <n v="9062"/>
  </r>
  <r>
    <x v="6"/>
    <n v="53152"/>
  </r>
  <r>
    <x v="21"/>
    <n v="35548"/>
  </r>
  <r>
    <x v="19"/>
    <n v="97525"/>
  </r>
  <r>
    <x v="7"/>
    <n v="77225"/>
  </r>
  <r>
    <x v="10"/>
    <n v="-93962"/>
  </r>
  <r>
    <x v="4"/>
    <n v="-33133"/>
  </r>
  <r>
    <x v="15"/>
    <n v="9019"/>
  </r>
  <r>
    <x v="9"/>
    <n v="98035"/>
  </r>
  <r>
    <x v="24"/>
    <n v="18714"/>
  </r>
  <r>
    <x v="19"/>
    <n v="-22375"/>
  </r>
  <r>
    <x v="18"/>
    <n v="52726"/>
  </r>
  <r>
    <x v="24"/>
    <n v="61085"/>
  </r>
  <r>
    <x v="18"/>
    <n v="-94469"/>
  </r>
  <r>
    <x v="19"/>
    <n v="16087"/>
  </r>
  <r>
    <x v="24"/>
    <n v="79167"/>
  </r>
  <r>
    <x v="4"/>
    <n v="-99326"/>
  </r>
  <r>
    <x v="14"/>
    <n v="-81976"/>
  </r>
  <r>
    <x v="7"/>
    <n v="-40372"/>
  </r>
  <r>
    <x v="7"/>
    <n v="9879"/>
  </r>
  <r>
    <x v="7"/>
    <n v="-60314"/>
  </r>
  <r>
    <x v="7"/>
    <n v="23729"/>
  </r>
  <r>
    <x v="4"/>
    <n v="-50484"/>
  </r>
  <r>
    <x v="14"/>
    <n v="13595"/>
  </r>
  <r>
    <x v="23"/>
    <n v="88488"/>
  </r>
  <r>
    <x v="19"/>
    <n v="-32937"/>
  </r>
  <r>
    <x v="19"/>
    <n v="-34674"/>
  </r>
  <r>
    <x v="8"/>
    <n v="4578"/>
  </r>
  <r>
    <x v="15"/>
    <n v="-97764"/>
  </r>
  <r>
    <x v="18"/>
    <n v="-19352"/>
  </r>
  <r>
    <x v="17"/>
    <n v="16305"/>
  </r>
  <r>
    <x v="24"/>
    <n v="88358"/>
  </r>
  <r>
    <x v="8"/>
    <n v="-87311"/>
  </r>
  <r>
    <x v="15"/>
    <n v="120"/>
  </r>
  <r>
    <x v="3"/>
    <n v="-5852"/>
  </r>
  <r>
    <x v="14"/>
    <n v="37898"/>
  </r>
  <r>
    <x v="1"/>
    <n v="95719"/>
  </r>
  <r>
    <x v="23"/>
    <n v="3567"/>
  </r>
  <r>
    <x v="20"/>
    <n v="71434"/>
  </r>
  <r>
    <x v="6"/>
    <n v="64604"/>
  </r>
  <r>
    <x v="1"/>
    <n v="-27888"/>
  </r>
  <r>
    <x v="21"/>
    <n v="53019"/>
  </r>
  <r>
    <x v="0"/>
    <n v="87828"/>
  </r>
  <r>
    <x v="2"/>
    <n v="84810"/>
  </r>
  <r>
    <x v="6"/>
    <n v="97656"/>
  </r>
  <r>
    <x v="22"/>
    <n v="-72298"/>
  </r>
  <r>
    <x v="1"/>
    <n v="-60136"/>
  </r>
  <r>
    <x v="23"/>
    <n v="-74890"/>
  </r>
  <r>
    <x v="17"/>
    <n v="-90236"/>
  </r>
  <r>
    <x v="7"/>
    <n v="-15430"/>
  </r>
  <r>
    <x v="24"/>
    <n v="27108"/>
  </r>
  <r>
    <x v="5"/>
    <n v="-99371"/>
  </r>
  <r>
    <x v="6"/>
    <n v="28994"/>
  </r>
  <r>
    <x v="20"/>
    <n v="-66514"/>
  </r>
  <r>
    <x v="22"/>
    <n v="-35402"/>
  </r>
  <r>
    <x v="24"/>
    <n v="-32045"/>
  </r>
  <r>
    <x v="20"/>
    <n v="-94096"/>
  </r>
  <r>
    <x v="11"/>
    <n v="-23697"/>
  </r>
  <r>
    <x v="3"/>
    <n v="-26635"/>
  </r>
  <r>
    <x v="14"/>
    <n v="41099"/>
  </r>
  <r>
    <x v="12"/>
    <n v="21613"/>
  </r>
  <r>
    <x v="11"/>
    <n v="-37221"/>
  </r>
  <r>
    <x v="1"/>
    <n v="-71071"/>
  </r>
  <r>
    <x v="4"/>
    <n v="75035"/>
  </r>
  <r>
    <x v="13"/>
    <n v="-66200"/>
  </r>
  <r>
    <x v="7"/>
    <n v="3234"/>
  </r>
  <r>
    <x v="1"/>
    <n v="-35143"/>
  </r>
  <r>
    <x v="12"/>
    <n v="22958"/>
  </r>
  <r>
    <x v="23"/>
    <n v="4201"/>
  </r>
  <r>
    <x v="8"/>
    <n v="89746"/>
  </r>
  <r>
    <x v="11"/>
    <n v="-78169"/>
  </r>
  <r>
    <x v="21"/>
    <n v="-13920"/>
  </r>
  <r>
    <x v="13"/>
    <n v="-90080"/>
  </r>
  <r>
    <x v="1"/>
    <n v="38105"/>
  </r>
  <r>
    <x v="16"/>
    <n v="-42028"/>
  </r>
  <r>
    <x v="17"/>
    <n v="-67864"/>
  </r>
  <r>
    <x v="15"/>
    <n v="-3213"/>
  </r>
  <r>
    <x v="12"/>
    <n v="31986"/>
  </r>
  <r>
    <x v="6"/>
    <n v="66760"/>
  </r>
  <r>
    <x v="21"/>
    <n v="3118"/>
  </r>
  <r>
    <x v="10"/>
    <n v="-677"/>
  </r>
  <r>
    <x v="5"/>
    <n v="84845"/>
  </r>
  <r>
    <x v="1"/>
    <n v="8725"/>
  </r>
  <r>
    <x v="19"/>
    <n v="-92009"/>
  </r>
  <r>
    <x v="2"/>
    <n v="82483"/>
  </r>
  <r>
    <x v="24"/>
    <n v="76401"/>
  </r>
  <r>
    <x v="13"/>
    <n v="-86755"/>
  </r>
  <r>
    <x v="5"/>
    <n v="-96219"/>
  </r>
  <r>
    <x v="24"/>
    <n v="-48377"/>
  </r>
  <r>
    <x v="2"/>
    <n v="95015"/>
  </r>
  <r>
    <x v="18"/>
    <n v="30639"/>
  </r>
  <r>
    <x v="5"/>
    <n v="24005"/>
  </r>
  <r>
    <x v="8"/>
    <n v="-60210"/>
  </r>
  <r>
    <x v="9"/>
    <n v="68566"/>
  </r>
  <r>
    <x v="10"/>
    <n v="-41134"/>
  </r>
  <r>
    <x v="1"/>
    <n v="65215"/>
  </r>
  <r>
    <x v="11"/>
    <n v="13620"/>
  </r>
  <r>
    <x v="3"/>
    <n v="-5865"/>
  </r>
  <r>
    <x v="2"/>
    <n v="8067"/>
  </r>
  <r>
    <x v="20"/>
    <n v="-48501"/>
  </r>
  <r>
    <x v="6"/>
    <n v="5900"/>
  </r>
  <r>
    <x v="17"/>
    <n v="51063"/>
  </r>
  <r>
    <x v="0"/>
    <n v="80726"/>
  </r>
  <r>
    <x v="22"/>
    <n v="-79355"/>
  </r>
  <r>
    <x v="20"/>
    <n v="-18465"/>
  </r>
  <r>
    <x v="17"/>
    <n v="41466"/>
  </r>
  <r>
    <x v="5"/>
    <n v="-14998"/>
  </r>
  <r>
    <x v="14"/>
    <n v="-42286"/>
  </r>
  <r>
    <x v="9"/>
    <n v="-9793"/>
  </r>
  <r>
    <x v="19"/>
    <n v="-37744"/>
  </r>
  <r>
    <x v="6"/>
    <n v="-99898"/>
  </r>
  <r>
    <x v="24"/>
    <n v="44341"/>
  </r>
  <r>
    <x v="13"/>
    <n v="-57108"/>
  </r>
  <r>
    <x v="9"/>
    <n v="-52676"/>
  </r>
  <r>
    <x v="9"/>
    <n v="-5355"/>
  </r>
  <r>
    <x v="9"/>
    <n v="-69544"/>
  </r>
  <r>
    <x v="11"/>
    <n v="-23480"/>
  </r>
  <r>
    <x v="11"/>
    <n v="-94579"/>
  </r>
  <r>
    <x v="8"/>
    <n v="28181"/>
  </r>
  <r>
    <x v="11"/>
    <n v="94962"/>
  </r>
  <r>
    <x v="11"/>
    <n v="-84598"/>
  </r>
  <r>
    <x v="20"/>
    <n v="-65080"/>
  </r>
  <r>
    <x v="16"/>
    <n v="66250"/>
  </r>
  <r>
    <x v="20"/>
    <n v="59699"/>
  </r>
  <r>
    <x v="20"/>
    <n v="2569"/>
  </r>
  <r>
    <x v="4"/>
    <n v="96472"/>
  </r>
  <r>
    <x v="0"/>
    <n v="-4445"/>
  </r>
  <r>
    <x v="21"/>
    <n v="-83612"/>
  </r>
  <r>
    <x v="22"/>
    <n v="74204"/>
  </r>
  <r>
    <x v="7"/>
    <n v="80249"/>
  </r>
  <r>
    <x v="11"/>
    <n v="-10433"/>
  </r>
  <r>
    <x v="1"/>
    <n v="-8907"/>
  </r>
  <r>
    <x v="4"/>
    <n v="91154"/>
  </r>
  <r>
    <x v="11"/>
    <n v="17749"/>
  </r>
  <r>
    <x v="5"/>
    <n v="-16724"/>
  </r>
  <r>
    <x v="21"/>
    <n v="-91615"/>
  </r>
  <r>
    <x v="10"/>
    <n v="9178"/>
  </r>
  <r>
    <x v="8"/>
    <n v="73947"/>
  </r>
  <r>
    <x v="23"/>
    <n v="39625"/>
  </r>
  <r>
    <x v="0"/>
    <n v="62473"/>
  </r>
  <r>
    <x v="5"/>
    <n v="33155"/>
  </r>
  <r>
    <x v="22"/>
    <n v="41174"/>
  </r>
  <r>
    <x v="18"/>
    <n v="87459"/>
  </r>
  <r>
    <x v="17"/>
    <n v="53501"/>
  </r>
  <r>
    <x v="2"/>
    <n v="-35081"/>
  </r>
  <r>
    <x v="14"/>
    <n v="-44690"/>
  </r>
  <r>
    <x v="0"/>
    <n v="-80882"/>
  </r>
  <r>
    <x v="5"/>
    <n v="-2010"/>
  </r>
  <r>
    <x v="18"/>
    <n v="-89955"/>
  </r>
  <r>
    <x v="17"/>
    <n v="84556"/>
  </r>
  <r>
    <x v="13"/>
    <n v="-9249"/>
  </r>
  <r>
    <x v="4"/>
    <n v="39147"/>
  </r>
  <r>
    <x v="22"/>
    <n v="39989"/>
  </r>
  <r>
    <x v="0"/>
    <n v="82262"/>
  </r>
  <r>
    <x v="4"/>
    <n v="-77986"/>
  </r>
  <r>
    <x v="23"/>
    <n v="54166"/>
  </r>
  <r>
    <x v="9"/>
    <n v="-51301"/>
  </r>
  <r>
    <x v="18"/>
    <n v="-57507"/>
  </r>
  <r>
    <x v="6"/>
    <n v="-21621"/>
  </r>
  <r>
    <x v="3"/>
    <n v="64066"/>
  </r>
  <r>
    <x v="22"/>
    <n v="-71119"/>
  </r>
  <r>
    <x v="20"/>
    <n v="-42573"/>
  </r>
  <r>
    <x v="0"/>
    <n v="-66486"/>
  </r>
  <r>
    <x v="19"/>
    <n v="-68595"/>
  </r>
  <r>
    <x v="21"/>
    <n v="-69485"/>
  </r>
  <r>
    <x v="7"/>
    <n v="-68299"/>
  </r>
  <r>
    <x v="9"/>
    <n v="-82966"/>
  </r>
  <r>
    <x v="23"/>
    <n v="95295"/>
  </r>
  <r>
    <x v="7"/>
    <n v="4919"/>
  </r>
  <r>
    <x v="2"/>
    <n v="64827"/>
  </r>
  <r>
    <x v="20"/>
    <n v="27951"/>
  </r>
  <r>
    <x v="0"/>
    <n v="-11385"/>
  </r>
  <r>
    <x v="5"/>
    <n v="-13674"/>
  </r>
  <r>
    <x v="17"/>
    <n v="-38477"/>
  </r>
  <r>
    <x v="2"/>
    <n v="16290"/>
  </r>
  <r>
    <x v="13"/>
    <n v="-24743"/>
  </r>
  <r>
    <x v="12"/>
    <n v="31382"/>
  </r>
  <r>
    <x v="20"/>
    <n v="-64694"/>
  </r>
  <r>
    <x v="12"/>
    <n v="21110"/>
  </r>
  <r>
    <x v="9"/>
    <n v="-49177"/>
  </r>
  <r>
    <x v="4"/>
    <n v="-56676"/>
  </r>
  <r>
    <x v="11"/>
    <n v="94863"/>
  </r>
  <r>
    <x v="4"/>
    <n v="-45142"/>
  </r>
  <r>
    <x v="4"/>
    <n v="92135"/>
  </r>
  <r>
    <x v="24"/>
    <n v="30688"/>
  </r>
  <r>
    <x v="1"/>
    <n v="-79006"/>
  </r>
  <r>
    <x v="7"/>
    <n v="12623"/>
  </r>
  <r>
    <x v="22"/>
    <n v="8713"/>
  </r>
  <r>
    <x v="22"/>
    <n v="-93793"/>
  </r>
  <r>
    <x v="10"/>
    <n v="-40915"/>
  </r>
  <r>
    <x v="9"/>
    <n v="58581"/>
  </r>
  <r>
    <x v="18"/>
    <n v="15963"/>
  </r>
  <r>
    <x v="1"/>
    <n v="2196"/>
  </r>
  <r>
    <x v="19"/>
    <n v="-34642"/>
  </r>
  <r>
    <x v="10"/>
    <n v="-81424"/>
  </r>
  <r>
    <x v="20"/>
    <n v="93752"/>
  </r>
  <r>
    <x v="2"/>
    <n v="-3726"/>
  </r>
  <r>
    <x v="15"/>
    <n v="32135"/>
  </r>
  <r>
    <x v="7"/>
    <n v="78440"/>
  </r>
  <r>
    <x v="17"/>
    <n v="-60811"/>
  </r>
  <r>
    <x v="21"/>
    <n v="23370"/>
  </r>
  <r>
    <x v="8"/>
    <n v="29582"/>
  </r>
  <r>
    <x v="8"/>
    <n v="-31006"/>
  </r>
  <r>
    <x v="14"/>
    <n v="-88339"/>
  </r>
  <r>
    <x v="2"/>
    <n v="81947"/>
  </r>
  <r>
    <x v="2"/>
    <n v="43779"/>
  </r>
  <r>
    <x v="24"/>
    <n v="-88881"/>
  </r>
  <r>
    <x v="4"/>
    <n v="58837"/>
  </r>
  <r>
    <x v="4"/>
    <n v="-57644"/>
  </r>
  <r>
    <x v="14"/>
    <n v="-41236"/>
  </r>
  <r>
    <x v="11"/>
    <n v="-79723"/>
  </r>
  <r>
    <x v="22"/>
    <n v="48956"/>
  </r>
  <r>
    <x v="4"/>
    <n v="58355"/>
  </r>
  <r>
    <x v="4"/>
    <n v="-9006"/>
  </r>
  <r>
    <x v="11"/>
    <n v="-43078"/>
  </r>
  <r>
    <x v="1"/>
    <n v="-1728"/>
  </r>
  <r>
    <x v="17"/>
    <n v="-52396"/>
  </r>
  <r>
    <x v="22"/>
    <n v="-22261"/>
  </r>
  <r>
    <x v="15"/>
    <n v="2387"/>
  </r>
  <r>
    <x v="2"/>
    <n v="-68705"/>
  </r>
  <r>
    <x v="16"/>
    <n v="-55552"/>
  </r>
  <r>
    <x v="10"/>
    <n v="-69746"/>
  </r>
  <r>
    <x v="20"/>
    <n v="7735"/>
  </r>
  <r>
    <x v="6"/>
    <n v="-21338"/>
  </r>
  <r>
    <x v="10"/>
    <n v="50383"/>
  </r>
  <r>
    <x v="20"/>
    <n v="-87286"/>
  </r>
  <r>
    <x v="9"/>
    <n v="-50726"/>
  </r>
  <r>
    <x v="24"/>
    <n v="-11804"/>
  </r>
  <r>
    <x v="21"/>
    <n v="-76210"/>
  </r>
  <r>
    <x v="4"/>
    <n v="68765"/>
  </r>
  <r>
    <x v="16"/>
    <n v="94217"/>
  </r>
  <r>
    <x v="5"/>
    <n v="5282"/>
  </r>
  <r>
    <x v="6"/>
    <n v="-10632"/>
  </r>
  <r>
    <x v="5"/>
    <n v="-43859"/>
  </r>
  <r>
    <x v="2"/>
    <n v="-71225"/>
  </r>
  <r>
    <x v="23"/>
    <n v="44696"/>
  </r>
  <r>
    <x v="15"/>
    <n v="-9820"/>
  </r>
  <r>
    <x v="0"/>
    <n v="126"/>
  </r>
  <r>
    <x v="3"/>
    <n v="68676"/>
  </r>
  <r>
    <x v="1"/>
    <n v="-75609"/>
  </r>
  <r>
    <x v="21"/>
    <n v="66427"/>
  </r>
  <r>
    <x v="17"/>
    <n v="91335"/>
  </r>
  <r>
    <x v="9"/>
    <n v="-8098"/>
  </r>
  <r>
    <x v="7"/>
    <n v="-74314"/>
  </r>
  <r>
    <x v="3"/>
    <n v="-60984"/>
  </r>
  <r>
    <x v="6"/>
    <n v="-368"/>
  </r>
  <r>
    <x v="6"/>
    <n v="93489"/>
  </r>
  <r>
    <x v="7"/>
    <n v="-68407"/>
  </r>
  <r>
    <x v="11"/>
    <n v="36001"/>
  </r>
  <r>
    <x v="18"/>
    <n v="82169"/>
  </r>
  <r>
    <x v="9"/>
    <n v="52460"/>
  </r>
  <r>
    <x v="15"/>
    <n v="70808"/>
  </r>
  <r>
    <x v="15"/>
    <n v="19008"/>
  </r>
  <r>
    <x v="17"/>
    <n v="78791"/>
  </r>
  <r>
    <x v="15"/>
    <n v="59460"/>
  </r>
  <r>
    <x v="1"/>
    <n v="-18831"/>
  </r>
  <r>
    <x v="16"/>
    <n v="-18555"/>
  </r>
  <r>
    <x v="2"/>
    <n v="78190"/>
  </r>
  <r>
    <x v="10"/>
    <n v="80918"/>
  </r>
  <r>
    <x v="16"/>
    <n v="-65263"/>
  </r>
  <r>
    <x v="11"/>
    <n v="-53394"/>
  </r>
  <r>
    <x v="14"/>
    <n v="25930"/>
  </r>
  <r>
    <x v="19"/>
    <n v="68043"/>
  </r>
  <r>
    <x v="19"/>
    <n v="-99909"/>
  </r>
  <r>
    <x v="5"/>
    <n v="69081"/>
  </r>
  <r>
    <x v="15"/>
    <n v="27568"/>
  </r>
  <r>
    <x v="5"/>
    <n v="36911"/>
  </r>
  <r>
    <x v="21"/>
    <n v="-94524"/>
  </r>
  <r>
    <x v="22"/>
    <n v="61897"/>
  </r>
  <r>
    <x v="17"/>
    <n v="94118"/>
  </r>
  <r>
    <x v="14"/>
    <n v="71590"/>
  </r>
  <r>
    <x v="13"/>
    <n v="-48306"/>
  </r>
  <r>
    <x v="7"/>
    <n v="-2875"/>
  </r>
  <r>
    <x v="20"/>
    <n v="-9079"/>
  </r>
  <r>
    <x v="4"/>
    <n v="-83275"/>
  </r>
  <r>
    <x v="9"/>
    <n v="-6891"/>
  </r>
  <r>
    <x v="3"/>
    <n v="-62586"/>
  </r>
  <r>
    <x v="0"/>
    <n v="28144"/>
  </r>
  <r>
    <x v="24"/>
    <n v="80521"/>
  </r>
  <r>
    <x v="24"/>
    <n v="-42414"/>
  </r>
  <r>
    <x v="9"/>
    <n v="84026"/>
  </r>
  <r>
    <x v="19"/>
    <n v="-56936"/>
  </r>
  <r>
    <x v="24"/>
    <n v="53228"/>
  </r>
  <r>
    <x v="16"/>
    <n v="-20666"/>
  </r>
  <r>
    <x v="8"/>
    <n v="-54056"/>
  </r>
  <r>
    <x v="0"/>
    <n v="8772"/>
  </r>
  <r>
    <x v="14"/>
    <n v="33676"/>
  </r>
  <r>
    <x v="5"/>
    <n v="-547"/>
  </r>
  <r>
    <x v="8"/>
    <n v="-62830"/>
  </r>
  <r>
    <x v="24"/>
    <n v="8865"/>
  </r>
  <r>
    <x v="21"/>
    <n v="18948"/>
  </r>
  <r>
    <x v="15"/>
    <n v="503"/>
  </r>
  <r>
    <x v="24"/>
    <n v="-33921"/>
  </r>
  <r>
    <x v="17"/>
    <n v="25297"/>
  </r>
  <r>
    <x v="3"/>
    <n v="-53242"/>
  </r>
  <r>
    <x v="22"/>
    <n v="-63294"/>
  </r>
  <r>
    <x v="15"/>
    <n v="43903"/>
  </r>
  <r>
    <x v="21"/>
    <n v="-83976"/>
  </r>
  <r>
    <x v="16"/>
    <n v="-17679"/>
  </r>
  <r>
    <x v="4"/>
    <n v="-45669"/>
  </r>
  <r>
    <x v="6"/>
    <n v="-25647"/>
  </r>
  <r>
    <x v="6"/>
    <n v="93352"/>
  </r>
  <r>
    <x v="3"/>
    <n v="12392"/>
  </r>
  <r>
    <x v="13"/>
    <n v="80876"/>
  </r>
  <r>
    <x v="21"/>
    <n v="59250"/>
  </r>
  <r>
    <x v="22"/>
    <n v="-1145"/>
  </r>
  <r>
    <x v="8"/>
    <n v="47753"/>
  </r>
  <r>
    <x v="12"/>
    <n v="-42090"/>
  </r>
  <r>
    <x v="20"/>
    <n v="72423"/>
  </r>
  <r>
    <x v="21"/>
    <n v="33808"/>
  </r>
  <r>
    <x v="11"/>
    <n v="45387"/>
  </r>
  <r>
    <x v="15"/>
    <n v="-31773"/>
  </r>
  <r>
    <x v="12"/>
    <n v="-4356"/>
  </r>
  <r>
    <x v="1"/>
    <n v="-8463"/>
  </r>
  <r>
    <x v="9"/>
    <n v="90551"/>
  </r>
  <r>
    <x v="13"/>
    <n v="-45896"/>
  </r>
  <r>
    <x v="16"/>
    <n v="26240"/>
  </r>
  <r>
    <x v="13"/>
    <n v="-92222"/>
  </r>
  <r>
    <x v="17"/>
    <n v="-63023"/>
  </r>
  <r>
    <x v="11"/>
    <n v="542"/>
  </r>
  <r>
    <x v="10"/>
    <n v="-48607"/>
  </r>
  <r>
    <x v="20"/>
    <n v="98014"/>
  </r>
  <r>
    <x v="7"/>
    <n v="-96089"/>
  </r>
  <r>
    <x v="19"/>
    <n v="-11603"/>
  </r>
  <r>
    <x v="14"/>
    <n v="-43893"/>
  </r>
  <r>
    <x v="11"/>
    <n v="98698"/>
  </r>
  <r>
    <x v="7"/>
    <n v="-4837"/>
  </r>
  <r>
    <x v="15"/>
    <n v="-10446"/>
  </r>
  <r>
    <x v="12"/>
    <n v="73053"/>
  </r>
  <r>
    <x v="9"/>
    <n v="-47009"/>
  </r>
  <r>
    <x v="22"/>
    <n v="-33163"/>
  </r>
  <r>
    <x v="16"/>
    <n v="70358"/>
  </r>
  <r>
    <x v="3"/>
    <n v="-27869"/>
  </r>
  <r>
    <x v="20"/>
    <n v="-99100"/>
  </r>
  <r>
    <x v="1"/>
    <n v="-110"/>
  </r>
  <r>
    <x v="4"/>
    <n v="72361"/>
  </r>
  <r>
    <x v="10"/>
    <n v="36365"/>
  </r>
  <r>
    <x v="1"/>
    <n v="37259"/>
  </r>
  <r>
    <x v="16"/>
    <n v="73868"/>
  </r>
  <r>
    <x v="0"/>
    <n v="-42279"/>
  </r>
  <r>
    <x v="22"/>
    <n v="-32350"/>
  </r>
  <r>
    <x v="15"/>
    <n v="37493"/>
  </r>
  <r>
    <x v="11"/>
    <n v="32747"/>
  </r>
  <r>
    <x v="1"/>
    <n v="6195"/>
  </r>
  <r>
    <x v="13"/>
    <n v="30110"/>
  </r>
  <r>
    <x v="10"/>
    <n v="23455"/>
  </r>
  <r>
    <x v="19"/>
    <n v="1285"/>
  </r>
  <r>
    <x v="8"/>
    <n v="-69686"/>
  </r>
  <r>
    <x v="4"/>
    <n v="16887"/>
  </r>
  <r>
    <x v="22"/>
    <n v="-33709"/>
  </r>
  <r>
    <x v="4"/>
    <n v="-22460"/>
  </r>
  <r>
    <x v="12"/>
    <n v="-25523"/>
  </r>
  <r>
    <x v="22"/>
    <n v="-35535"/>
  </r>
  <r>
    <x v="13"/>
    <n v="98798"/>
  </r>
  <r>
    <x v="12"/>
    <n v="78011"/>
  </r>
  <r>
    <x v="17"/>
    <n v="74548"/>
  </r>
  <r>
    <x v="3"/>
    <n v="-49213"/>
  </r>
  <r>
    <x v="17"/>
    <n v="15462"/>
  </r>
  <r>
    <x v="6"/>
    <n v="63141"/>
  </r>
  <r>
    <x v="13"/>
    <n v="-9838"/>
  </r>
  <r>
    <x v="2"/>
    <n v="19225"/>
  </r>
  <r>
    <x v="0"/>
    <n v="-4112"/>
  </r>
  <r>
    <x v="15"/>
    <n v="-12340"/>
  </r>
  <r>
    <x v="24"/>
    <n v="-52879"/>
  </r>
  <r>
    <x v="23"/>
    <n v="92852"/>
  </r>
  <r>
    <x v="14"/>
    <n v="58796"/>
  </r>
  <r>
    <x v="23"/>
    <n v="49574"/>
  </r>
  <r>
    <x v="10"/>
    <n v="-88780"/>
  </r>
  <r>
    <x v="8"/>
    <n v="87925"/>
  </r>
  <r>
    <x v="6"/>
    <n v="288"/>
  </r>
  <r>
    <x v="2"/>
    <n v="62056"/>
  </r>
  <r>
    <x v="0"/>
    <n v="1144"/>
  </r>
  <r>
    <x v="24"/>
    <n v="95186"/>
  </r>
  <r>
    <x v="8"/>
    <n v="-11209"/>
  </r>
  <r>
    <x v="16"/>
    <n v="-46973"/>
  </r>
  <r>
    <x v="15"/>
    <n v="20436"/>
  </r>
  <r>
    <x v="21"/>
    <n v="62113"/>
  </r>
  <r>
    <x v="8"/>
    <n v="-86325"/>
  </r>
  <r>
    <x v="6"/>
    <n v="83648"/>
  </r>
  <r>
    <x v="3"/>
    <n v="-67457"/>
  </r>
  <r>
    <x v="24"/>
    <n v="7732"/>
  </r>
  <r>
    <x v="18"/>
    <n v="37701"/>
  </r>
  <r>
    <x v="1"/>
    <n v="-6391"/>
  </r>
  <r>
    <x v="6"/>
    <n v="27741"/>
  </r>
  <r>
    <x v="12"/>
    <n v="-57416"/>
  </r>
  <r>
    <x v="11"/>
    <n v="3894"/>
  </r>
  <r>
    <x v="5"/>
    <n v="-26171"/>
  </r>
  <r>
    <x v="9"/>
    <n v="89820"/>
  </r>
  <r>
    <x v="11"/>
    <n v="-77615"/>
  </r>
  <r>
    <x v="18"/>
    <n v="-1624"/>
  </r>
  <r>
    <x v="2"/>
    <n v="-98431"/>
  </r>
  <r>
    <x v="15"/>
    <n v="-28924"/>
  </r>
  <r>
    <x v="3"/>
    <n v="-66753"/>
  </r>
  <r>
    <x v="7"/>
    <n v="-83699"/>
  </r>
  <r>
    <x v="2"/>
    <n v="-7174"/>
  </r>
  <r>
    <x v="12"/>
    <n v="-25204"/>
  </r>
  <r>
    <x v="6"/>
    <n v="12143"/>
  </r>
  <r>
    <x v="6"/>
    <n v="-86031"/>
  </r>
  <r>
    <x v="7"/>
    <n v="-82497"/>
  </r>
  <r>
    <x v="6"/>
    <n v="85129"/>
  </r>
  <r>
    <x v="23"/>
    <n v="4836"/>
  </r>
  <r>
    <x v="23"/>
    <n v="48913"/>
  </r>
  <r>
    <x v="22"/>
    <n v="7738"/>
  </r>
  <r>
    <x v="15"/>
    <n v="-25771"/>
  </r>
  <r>
    <x v="14"/>
    <n v="-43074"/>
  </r>
  <r>
    <x v="17"/>
    <n v="-11832"/>
  </r>
  <r>
    <x v="13"/>
    <n v="42576"/>
  </r>
  <r>
    <x v="20"/>
    <n v="73243"/>
  </r>
  <r>
    <x v="1"/>
    <n v="-62161"/>
  </r>
  <r>
    <x v="3"/>
    <n v="49824"/>
  </r>
  <r>
    <x v="2"/>
    <n v="7150"/>
  </r>
  <r>
    <x v="16"/>
    <n v="-4700"/>
  </r>
  <r>
    <x v="15"/>
    <n v="-20939"/>
  </r>
  <r>
    <x v="20"/>
    <n v="-81415"/>
  </r>
  <r>
    <x v="16"/>
    <n v="-61612"/>
  </r>
  <r>
    <x v="11"/>
    <n v="-50870"/>
  </r>
  <r>
    <x v="21"/>
    <n v="58342"/>
  </r>
  <r>
    <x v="2"/>
    <n v="37068"/>
  </r>
  <r>
    <x v="17"/>
    <n v="-8141"/>
  </r>
  <r>
    <x v="9"/>
    <n v="20589"/>
  </r>
  <r>
    <x v="18"/>
    <n v="64649"/>
  </r>
  <r>
    <x v="0"/>
    <n v="87837"/>
  </r>
  <r>
    <x v="21"/>
    <n v="77584"/>
  </r>
  <r>
    <x v="16"/>
    <n v="-95103"/>
  </r>
  <r>
    <x v="9"/>
    <n v="17721"/>
  </r>
  <r>
    <x v="11"/>
    <n v="45930"/>
  </r>
  <r>
    <x v="2"/>
    <n v="-52719"/>
  </r>
  <r>
    <x v="12"/>
    <n v="98725"/>
  </r>
  <r>
    <x v="13"/>
    <n v="80340"/>
  </r>
  <r>
    <x v="18"/>
    <n v="83570"/>
  </r>
  <r>
    <x v="6"/>
    <n v="-14564"/>
  </r>
  <r>
    <x v="16"/>
    <n v="85340"/>
  </r>
  <r>
    <x v="7"/>
    <n v="38078"/>
  </r>
  <r>
    <x v="11"/>
    <n v="-19244"/>
  </r>
  <r>
    <x v="13"/>
    <n v="-27962"/>
  </r>
  <r>
    <x v="14"/>
    <n v="96326"/>
  </r>
  <r>
    <x v="24"/>
    <n v="11792"/>
  </r>
  <r>
    <x v="24"/>
    <n v="92082"/>
  </r>
  <r>
    <x v="14"/>
    <n v="36116"/>
  </r>
  <r>
    <x v="19"/>
    <n v="11333"/>
  </r>
  <r>
    <x v="23"/>
    <n v="32372"/>
  </r>
  <r>
    <x v="10"/>
    <n v="96177"/>
  </r>
  <r>
    <x v="16"/>
    <n v="24872"/>
  </r>
  <r>
    <x v="24"/>
    <n v="14172"/>
  </r>
  <r>
    <x v="22"/>
    <n v="51443"/>
  </r>
  <r>
    <x v="13"/>
    <n v="29012"/>
  </r>
  <r>
    <x v="11"/>
    <n v="-5849"/>
  </r>
  <r>
    <x v="16"/>
    <n v="-96553"/>
  </r>
  <r>
    <x v="6"/>
    <n v="-42495"/>
  </r>
  <r>
    <x v="15"/>
    <n v="32051"/>
  </r>
  <r>
    <x v="9"/>
    <n v="-76063"/>
  </r>
  <r>
    <x v="3"/>
    <n v="-79627"/>
  </r>
  <r>
    <x v="12"/>
    <n v="93255"/>
  </r>
  <r>
    <x v="5"/>
    <n v="-93069"/>
  </r>
  <r>
    <x v="6"/>
    <n v="-84904"/>
  </r>
  <r>
    <x v="6"/>
    <n v="-49396"/>
  </r>
  <r>
    <x v="18"/>
    <n v="-11313"/>
  </r>
  <r>
    <x v="11"/>
    <n v="-23642"/>
  </r>
  <r>
    <x v="17"/>
    <n v="-77546"/>
  </r>
  <r>
    <x v="19"/>
    <n v="4553"/>
  </r>
  <r>
    <x v="17"/>
    <n v="-20307"/>
  </r>
  <r>
    <x v="23"/>
    <n v="795"/>
  </r>
  <r>
    <x v="17"/>
    <n v="-25061"/>
  </r>
  <r>
    <x v="11"/>
    <n v="-46237"/>
  </r>
  <r>
    <x v="9"/>
    <n v="44655"/>
  </r>
  <r>
    <x v="8"/>
    <n v="11126"/>
  </r>
  <r>
    <x v="20"/>
    <n v="38648"/>
  </r>
  <r>
    <x v="0"/>
    <n v="63222"/>
  </r>
  <r>
    <x v="8"/>
    <n v="90341"/>
  </r>
  <r>
    <x v="11"/>
    <n v="-94213"/>
  </r>
  <r>
    <x v="15"/>
    <n v="-83962"/>
  </r>
  <r>
    <x v="13"/>
    <n v="-74209"/>
  </r>
  <r>
    <x v="5"/>
    <n v="-39401"/>
  </r>
  <r>
    <x v="18"/>
    <n v="3442"/>
  </r>
  <r>
    <x v="20"/>
    <n v="91180"/>
  </r>
  <r>
    <x v="19"/>
    <n v="-95620"/>
  </r>
  <r>
    <x v="12"/>
    <n v="-34914"/>
  </r>
  <r>
    <x v="5"/>
    <n v="48001"/>
  </r>
  <r>
    <x v="0"/>
    <n v="65207"/>
  </r>
  <r>
    <x v="2"/>
    <n v="57619"/>
  </r>
  <r>
    <x v="23"/>
    <n v="-78766"/>
  </r>
  <r>
    <x v="11"/>
    <n v="-44254"/>
  </r>
  <r>
    <x v="7"/>
    <n v="-77881"/>
  </r>
  <r>
    <x v="23"/>
    <n v="32810"/>
  </r>
  <r>
    <x v="6"/>
    <n v="-58226"/>
  </r>
  <r>
    <x v="12"/>
    <n v="-98137"/>
  </r>
  <r>
    <x v="3"/>
    <n v="59706"/>
  </r>
  <r>
    <x v="6"/>
    <n v="-37412"/>
  </r>
  <r>
    <x v="5"/>
    <n v="65464"/>
  </r>
  <r>
    <x v="21"/>
    <n v="97235"/>
  </r>
  <r>
    <x v="8"/>
    <n v="-75172"/>
  </r>
  <r>
    <x v="22"/>
    <n v="-88020"/>
  </r>
  <r>
    <x v="6"/>
    <n v="65000"/>
  </r>
  <r>
    <x v="0"/>
    <n v="-82941"/>
  </r>
  <r>
    <x v="18"/>
    <n v="20294"/>
  </r>
  <r>
    <x v="15"/>
    <n v="-79954"/>
  </r>
  <r>
    <x v="13"/>
    <n v="-44440"/>
  </r>
  <r>
    <x v="17"/>
    <n v="67964"/>
  </r>
  <r>
    <x v="5"/>
    <n v="79621"/>
  </r>
  <r>
    <x v="6"/>
    <n v="14600"/>
  </r>
  <r>
    <x v="23"/>
    <n v="96555"/>
  </r>
  <r>
    <x v="1"/>
    <n v="-34394"/>
  </r>
  <r>
    <x v="23"/>
    <n v="63552"/>
  </r>
  <r>
    <x v="15"/>
    <n v="-22108"/>
  </r>
  <r>
    <x v="11"/>
    <n v="64393"/>
  </r>
  <r>
    <x v="24"/>
    <n v="39325"/>
  </r>
  <r>
    <x v="10"/>
    <n v="45815"/>
  </r>
  <r>
    <x v="18"/>
    <n v="2990"/>
  </r>
  <r>
    <x v="3"/>
    <n v="37269"/>
  </r>
  <r>
    <x v="11"/>
    <n v="79239"/>
  </r>
  <r>
    <x v="22"/>
    <n v="-12143"/>
  </r>
  <r>
    <x v="12"/>
    <n v="-98908"/>
  </r>
  <r>
    <x v="20"/>
    <n v="68978"/>
  </r>
  <r>
    <x v="22"/>
    <n v="65546"/>
  </r>
  <r>
    <x v="10"/>
    <n v="-47440"/>
  </r>
  <r>
    <x v="2"/>
    <n v="21088"/>
  </r>
  <r>
    <x v="24"/>
    <n v="-27079"/>
  </r>
  <r>
    <x v="24"/>
    <n v="32079"/>
  </r>
  <r>
    <x v="18"/>
    <n v="-71126"/>
  </r>
  <r>
    <x v="11"/>
    <n v="-315"/>
  </r>
  <r>
    <x v="4"/>
    <n v="-3333"/>
  </r>
  <r>
    <x v="21"/>
    <n v="92257"/>
  </r>
  <r>
    <x v="22"/>
    <n v="45649"/>
  </r>
  <r>
    <x v="24"/>
    <n v="63362"/>
  </r>
  <r>
    <x v="4"/>
    <n v="84153"/>
  </r>
  <r>
    <x v="15"/>
    <n v="-8594"/>
  </r>
  <r>
    <x v="0"/>
    <n v="4051"/>
  </r>
  <r>
    <x v="24"/>
    <n v="-54543"/>
  </r>
  <r>
    <x v="5"/>
    <n v="-15680"/>
  </r>
  <r>
    <x v="23"/>
    <n v="-41495"/>
  </r>
  <r>
    <x v="23"/>
    <n v="1149"/>
  </r>
  <r>
    <x v="7"/>
    <n v="9945"/>
  </r>
  <r>
    <x v="23"/>
    <n v="-17577"/>
  </r>
  <r>
    <x v="17"/>
    <n v="86899"/>
  </r>
  <r>
    <x v="12"/>
    <n v="52572"/>
  </r>
  <r>
    <x v="21"/>
    <n v="-38092"/>
  </r>
  <r>
    <x v="1"/>
    <n v="34610"/>
  </r>
  <r>
    <x v="12"/>
    <n v="-83237"/>
  </r>
  <r>
    <x v="15"/>
    <n v="-67649"/>
  </r>
  <r>
    <x v="21"/>
    <n v="-88107"/>
  </r>
  <r>
    <x v="3"/>
    <n v="-99824"/>
  </r>
  <r>
    <x v="14"/>
    <n v="30635"/>
  </r>
  <r>
    <x v="7"/>
    <n v="5256"/>
  </r>
  <r>
    <x v="1"/>
    <n v="82142"/>
  </r>
  <r>
    <x v="7"/>
    <n v="10147"/>
  </r>
  <r>
    <x v="0"/>
    <n v="-94048"/>
  </r>
  <r>
    <x v="6"/>
    <n v="-41037"/>
  </r>
  <r>
    <x v="9"/>
    <n v="-66471"/>
  </r>
  <r>
    <x v="10"/>
    <n v="-52518"/>
  </r>
  <r>
    <x v="13"/>
    <n v="-55209"/>
  </r>
  <r>
    <x v="22"/>
    <n v="88106"/>
  </r>
  <r>
    <x v="3"/>
    <n v="-89548"/>
  </r>
  <r>
    <x v="4"/>
    <n v="99947"/>
  </r>
  <r>
    <x v="3"/>
    <n v="42268"/>
  </r>
  <r>
    <x v="11"/>
    <n v="-61667"/>
  </r>
  <r>
    <x v="14"/>
    <n v="-53202"/>
  </r>
  <r>
    <x v="17"/>
    <n v="97631"/>
  </r>
  <r>
    <x v="9"/>
    <n v="96235"/>
  </r>
  <r>
    <x v="9"/>
    <n v="82772"/>
  </r>
  <r>
    <x v="12"/>
    <n v="82655"/>
  </r>
  <r>
    <x v="6"/>
    <n v="-93617"/>
  </r>
  <r>
    <x v="3"/>
    <n v="9428"/>
  </r>
  <r>
    <x v="12"/>
    <n v="94358"/>
  </r>
  <r>
    <x v="7"/>
    <n v="38251"/>
  </r>
  <r>
    <x v="15"/>
    <n v="85742"/>
  </r>
  <r>
    <x v="16"/>
    <n v="1674"/>
  </r>
  <r>
    <x v="15"/>
    <n v="-18502"/>
  </r>
  <r>
    <x v="8"/>
    <n v="-46907"/>
  </r>
  <r>
    <x v="17"/>
    <n v="-68637"/>
  </r>
  <r>
    <x v="19"/>
    <n v="-19611"/>
  </r>
  <r>
    <x v="13"/>
    <n v="87474"/>
  </r>
  <r>
    <x v="4"/>
    <n v="94124"/>
  </r>
  <r>
    <x v="4"/>
    <n v="-72959"/>
  </r>
  <r>
    <x v="21"/>
    <n v="-92411"/>
  </r>
  <r>
    <x v="7"/>
    <n v="-39217"/>
  </r>
  <r>
    <x v="3"/>
    <n v="78608"/>
  </r>
  <r>
    <x v="4"/>
    <n v="19840"/>
  </r>
  <r>
    <x v="16"/>
    <n v="56018"/>
  </r>
  <r>
    <x v="11"/>
    <n v="23284"/>
  </r>
  <r>
    <x v="24"/>
    <n v="-13609"/>
  </r>
  <r>
    <x v="15"/>
    <n v="-10740"/>
  </r>
  <r>
    <x v="7"/>
    <n v="-47723"/>
  </r>
  <r>
    <x v="1"/>
    <n v="-43896"/>
  </r>
  <r>
    <x v="0"/>
    <n v="-65777"/>
  </r>
  <r>
    <x v="11"/>
    <n v="-44820"/>
  </r>
  <r>
    <x v="5"/>
    <n v="-51480"/>
  </r>
  <r>
    <x v="21"/>
    <n v="99188"/>
  </r>
  <r>
    <x v="3"/>
    <n v="92902"/>
  </r>
  <r>
    <x v="13"/>
    <n v="-89836"/>
  </r>
  <r>
    <x v="2"/>
    <n v="-66266"/>
  </r>
  <r>
    <x v="11"/>
    <n v="-60110"/>
  </r>
  <r>
    <x v="16"/>
    <n v="3153"/>
  </r>
  <r>
    <x v="23"/>
    <n v="-15637"/>
  </r>
  <r>
    <x v="2"/>
    <n v="-62968"/>
  </r>
  <r>
    <x v="15"/>
    <n v="-22529"/>
  </r>
  <r>
    <x v="24"/>
    <n v="-25460"/>
  </r>
  <r>
    <x v="10"/>
    <n v="-45669"/>
  </r>
  <r>
    <x v="9"/>
    <n v="-7974"/>
  </r>
  <r>
    <x v="1"/>
    <n v="-89278"/>
  </r>
  <r>
    <x v="22"/>
    <n v="-33714"/>
  </r>
  <r>
    <x v="14"/>
    <n v="-59081"/>
  </r>
  <r>
    <x v="1"/>
    <n v="73014"/>
  </r>
  <r>
    <x v="11"/>
    <n v="5448"/>
  </r>
  <r>
    <x v="1"/>
    <n v="57051"/>
  </r>
  <r>
    <x v="10"/>
    <n v="-38013"/>
  </r>
  <r>
    <x v="18"/>
    <n v="318"/>
  </r>
  <r>
    <x v="20"/>
    <n v="-69726"/>
  </r>
  <r>
    <x v="22"/>
    <n v="69181"/>
  </r>
  <r>
    <x v="16"/>
    <n v="7653"/>
  </r>
  <r>
    <x v="24"/>
    <n v="9640"/>
  </r>
  <r>
    <x v="24"/>
    <n v="79477"/>
  </r>
  <r>
    <x v="21"/>
    <n v="59176"/>
  </r>
  <r>
    <x v="1"/>
    <n v="1606"/>
  </r>
  <r>
    <x v="10"/>
    <n v="-25204"/>
  </r>
  <r>
    <x v="5"/>
    <n v="-92494"/>
  </r>
  <r>
    <x v="21"/>
    <n v="-82188"/>
  </r>
  <r>
    <x v="8"/>
    <n v="-99904"/>
  </r>
  <r>
    <x v="1"/>
    <n v="-48502"/>
  </r>
  <r>
    <x v="13"/>
    <n v="-46751"/>
  </r>
  <r>
    <x v="5"/>
    <n v="82887"/>
  </r>
  <r>
    <x v="20"/>
    <n v="-93776"/>
  </r>
  <r>
    <x v="16"/>
    <n v="33693"/>
  </r>
  <r>
    <x v="11"/>
    <n v="-62337"/>
  </r>
  <r>
    <x v="13"/>
    <n v="-37482"/>
  </r>
  <r>
    <x v="12"/>
    <n v="72369"/>
  </r>
  <r>
    <x v="17"/>
    <n v="-2048"/>
  </r>
  <r>
    <x v="15"/>
    <n v="39845"/>
  </r>
  <r>
    <x v="5"/>
    <n v="42095"/>
  </r>
  <r>
    <x v="5"/>
    <n v="-13563"/>
  </r>
  <r>
    <x v="19"/>
    <n v="-56486"/>
  </r>
  <r>
    <x v="24"/>
    <n v="60039"/>
  </r>
  <r>
    <x v="4"/>
    <n v="26378"/>
  </r>
  <r>
    <x v="6"/>
    <n v="94748"/>
  </r>
  <r>
    <x v="24"/>
    <n v="97796"/>
  </r>
  <r>
    <x v="24"/>
    <n v="75190"/>
  </r>
  <r>
    <x v="10"/>
    <n v="69481"/>
  </r>
  <r>
    <x v="8"/>
    <n v="15701"/>
  </r>
  <r>
    <x v="3"/>
    <n v="96658"/>
  </r>
  <r>
    <x v="17"/>
    <n v="-47583"/>
  </r>
  <r>
    <x v="2"/>
    <n v="-89043"/>
  </r>
  <r>
    <x v="4"/>
    <n v="73601"/>
  </r>
  <r>
    <x v="7"/>
    <n v="-10248"/>
  </r>
  <r>
    <x v="5"/>
    <n v="-26888"/>
  </r>
  <r>
    <x v="5"/>
    <n v="-95218"/>
  </r>
  <r>
    <x v="5"/>
    <n v="-19081"/>
  </r>
  <r>
    <x v="1"/>
    <n v="43024"/>
  </r>
  <r>
    <x v="22"/>
    <n v="-19224"/>
  </r>
  <r>
    <x v="24"/>
    <n v="18604"/>
  </r>
  <r>
    <x v="17"/>
    <n v="-3261"/>
  </r>
  <r>
    <x v="4"/>
    <n v="47668"/>
  </r>
  <r>
    <x v="2"/>
    <n v="46194"/>
  </r>
  <r>
    <x v="6"/>
    <n v="63912"/>
  </r>
  <r>
    <x v="14"/>
    <n v="24292"/>
  </r>
  <r>
    <x v="10"/>
    <n v="69568"/>
  </r>
  <r>
    <x v="3"/>
    <n v="-38164"/>
  </r>
  <r>
    <x v="23"/>
    <n v="51141"/>
  </r>
  <r>
    <x v="7"/>
    <n v="-19340"/>
  </r>
  <r>
    <x v="1"/>
    <n v="-35074"/>
  </r>
  <r>
    <x v="23"/>
    <n v="56058"/>
  </r>
  <r>
    <x v="1"/>
    <n v="-1003"/>
  </r>
  <r>
    <x v="16"/>
    <n v="21738"/>
  </r>
  <r>
    <x v="19"/>
    <n v="4740"/>
  </r>
  <r>
    <x v="19"/>
    <n v="-26386"/>
  </r>
  <r>
    <x v="4"/>
    <n v="8008"/>
  </r>
  <r>
    <x v="19"/>
    <n v="30434"/>
  </r>
  <r>
    <x v="3"/>
    <n v="-51456"/>
  </r>
  <r>
    <x v="21"/>
    <n v="50210"/>
  </r>
  <r>
    <x v="15"/>
    <n v="16235"/>
  </r>
  <r>
    <x v="0"/>
    <n v="92975"/>
  </r>
  <r>
    <x v="24"/>
    <n v="83247"/>
  </r>
  <r>
    <x v="11"/>
    <n v="12801"/>
  </r>
  <r>
    <x v="2"/>
    <n v="29413"/>
  </r>
  <r>
    <x v="9"/>
    <n v="-14264"/>
  </r>
  <r>
    <x v="21"/>
    <n v="45369"/>
  </r>
  <r>
    <x v="6"/>
    <n v="86039"/>
  </r>
  <r>
    <x v="20"/>
    <n v="-185"/>
  </r>
  <r>
    <x v="23"/>
    <n v="-28957"/>
  </r>
  <r>
    <x v="6"/>
    <n v="50933"/>
  </r>
  <r>
    <x v="16"/>
    <n v="67846"/>
  </r>
  <r>
    <x v="20"/>
    <n v="-57001"/>
  </r>
  <r>
    <x v="5"/>
    <n v="-38171"/>
  </r>
  <r>
    <x v="18"/>
    <n v="-26073"/>
  </r>
  <r>
    <x v="23"/>
    <n v="50293"/>
  </r>
  <r>
    <x v="14"/>
    <n v="55774"/>
  </r>
  <r>
    <x v="20"/>
    <n v="-17368"/>
  </r>
  <r>
    <x v="16"/>
    <n v="59305"/>
  </r>
  <r>
    <x v="19"/>
    <n v="-36743"/>
  </r>
  <r>
    <x v="23"/>
    <n v="3378"/>
  </r>
  <r>
    <x v="18"/>
    <n v="3157"/>
  </r>
  <r>
    <x v="8"/>
    <n v="40291"/>
  </r>
  <r>
    <x v="16"/>
    <n v="-92669"/>
  </r>
  <r>
    <x v="14"/>
    <n v="24341"/>
  </r>
  <r>
    <x v="9"/>
    <n v="30730"/>
  </r>
  <r>
    <x v="21"/>
    <n v="-99104"/>
  </r>
  <r>
    <x v="4"/>
    <n v="64285"/>
  </r>
  <r>
    <x v="17"/>
    <n v="51036"/>
  </r>
  <r>
    <x v="0"/>
    <n v="-15503"/>
  </r>
  <r>
    <x v="8"/>
    <n v="51237"/>
  </r>
  <r>
    <x v="10"/>
    <n v="86930"/>
  </r>
  <r>
    <x v="17"/>
    <n v="54806"/>
  </r>
  <r>
    <x v="20"/>
    <n v="-53898"/>
  </r>
  <r>
    <x v="12"/>
    <n v="6652"/>
  </r>
  <r>
    <x v="10"/>
    <n v="-83383"/>
  </r>
  <r>
    <x v="12"/>
    <n v="-89267"/>
  </r>
  <r>
    <x v="6"/>
    <n v="-65825"/>
  </r>
  <r>
    <x v="8"/>
    <n v="-65094"/>
  </r>
  <r>
    <x v="11"/>
    <n v="21598"/>
  </r>
  <r>
    <x v="17"/>
    <n v="454"/>
  </r>
  <r>
    <x v="15"/>
    <n v="-75723"/>
  </r>
  <r>
    <x v="11"/>
    <n v="8624"/>
  </r>
  <r>
    <x v="1"/>
    <n v="45197"/>
  </r>
  <r>
    <x v="13"/>
    <n v="-95984"/>
  </r>
  <r>
    <x v="8"/>
    <n v="-29850"/>
  </r>
  <r>
    <x v="8"/>
    <n v="-54800"/>
  </r>
  <r>
    <x v="20"/>
    <n v="-85476"/>
  </r>
  <r>
    <x v="16"/>
    <n v="49955"/>
  </r>
  <r>
    <x v="5"/>
    <n v="-91737"/>
  </r>
  <r>
    <x v="8"/>
    <n v="93552"/>
  </r>
  <r>
    <x v="10"/>
    <n v="-3280"/>
  </r>
  <r>
    <x v="23"/>
    <n v="-26841"/>
  </r>
  <r>
    <x v="0"/>
    <n v="32261"/>
  </r>
  <r>
    <x v="10"/>
    <n v="80220"/>
  </r>
  <r>
    <x v="2"/>
    <n v="-92354"/>
  </r>
  <r>
    <x v="19"/>
    <n v="-11647"/>
  </r>
  <r>
    <x v="9"/>
    <n v="2169"/>
  </r>
  <r>
    <x v="19"/>
    <n v="82803"/>
  </r>
  <r>
    <x v="20"/>
    <n v="94800"/>
  </r>
  <r>
    <x v="11"/>
    <n v="15570"/>
  </r>
  <r>
    <x v="9"/>
    <n v="-11416"/>
  </r>
  <r>
    <x v="0"/>
    <n v="19803"/>
  </r>
  <r>
    <x v="21"/>
    <n v="831"/>
  </r>
  <r>
    <x v="10"/>
    <n v="58224"/>
  </r>
  <r>
    <x v="20"/>
    <n v="85203"/>
  </r>
  <r>
    <x v="21"/>
    <n v="-32071"/>
  </r>
  <r>
    <x v="14"/>
    <n v="27328"/>
  </r>
  <r>
    <x v="2"/>
    <n v="-1561"/>
  </r>
  <r>
    <x v="1"/>
    <n v="61997"/>
  </r>
  <r>
    <x v="18"/>
    <n v="-42342"/>
  </r>
  <r>
    <x v="12"/>
    <n v="-93127"/>
  </r>
  <r>
    <x v="1"/>
    <n v="-6944"/>
  </r>
  <r>
    <x v="10"/>
    <n v="-88891"/>
  </r>
  <r>
    <x v="18"/>
    <n v="-50452"/>
  </r>
  <r>
    <x v="2"/>
    <n v="6210"/>
  </r>
  <r>
    <x v="6"/>
    <n v="52334"/>
  </r>
  <r>
    <x v="8"/>
    <n v="-36469"/>
  </r>
  <r>
    <x v="7"/>
    <n v="39155"/>
  </r>
  <r>
    <x v="3"/>
    <n v="-32434"/>
  </r>
  <r>
    <x v="13"/>
    <n v="20613"/>
  </r>
  <r>
    <x v="2"/>
    <n v="-11899"/>
  </r>
  <r>
    <x v="17"/>
    <n v="63549"/>
  </r>
  <r>
    <x v="12"/>
    <n v="-84099"/>
  </r>
  <r>
    <x v="23"/>
    <n v="85116"/>
  </r>
  <r>
    <x v="2"/>
    <n v="-20273"/>
  </r>
  <r>
    <x v="12"/>
    <n v="-51835"/>
  </r>
  <r>
    <x v="17"/>
    <n v="81602"/>
  </r>
  <r>
    <x v="1"/>
    <n v="-32805"/>
  </r>
  <r>
    <x v="5"/>
    <n v="66329"/>
  </r>
  <r>
    <x v="11"/>
    <n v="-15761"/>
  </r>
  <r>
    <x v="15"/>
    <n v="-47826"/>
  </r>
  <r>
    <x v="6"/>
    <n v="45537"/>
  </r>
  <r>
    <x v="2"/>
    <n v="-65337"/>
  </r>
  <r>
    <x v="12"/>
    <n v="15763"/>
  </r>
  <r>
    <x v="18"/>
    <n v="64570"/>
  </r>
  <r>
    <x v="18"/>
    <n v="61997"/>
  </r>
  <r>
    <x v="20"/>
    <n v="64064"/>
  </r>
  <r>
    <x v="6"/>
    <n v="18364"/>
  </r>
  <r>
    <x v="18"/>
    <n v="68807"/>
  </r>
  <r>
    <x v="15"/>
    <n v="25591"/>
  </r>
  <r>
    <x v="4"/>
    <n v="19147"/>
  </r>
  <r>
    <x v="22"/>
    <n v="-55700"/>
  </r>
  <r>
    <x v="14"/>
    <n v="-31780"/>
  </r>
  <r>
    <x v="0"/>
    <n v="-30546"/>
  </r>
  <r>
    <x v="19"/>
    <n v="80639"/>
  </r>
  <r>
    <x v="3"/>
    <n v="82857"/>
  </r>
  <r>
    <x v="6"/>
    <n v="62461"/>
  </r>
  <r>
    <x v="14"/>
    <n v="66770"/>
  </r>
  <r>
    <x v="15"/>
    <n v="50159"/>
  </r>
  <r>
    <x v="13"/>
    <n v="55919"/>
  </r>
  <r>
    <x v="22"/>
    <n v="-44643"/>
  </r>
  <r>
    <x v="21"/>
    <n v="-82049"/>
  </r>
  <r>
    <x v="21"/>
    <n v="-63769"/>
  </r>
  <r>
    <x v="22"/>
    <n v="23722"/>
  </r>
  <r>
    <x v="10"/>
    <n v="-32815"/>
  </r>
  <r>
    <x v="23"/>
    <n v="63726"/>
  </r>
  <r>
    <x v="7"/>
    <n v="41098"/>
  </r>
  <r>
    <x v="11"/>
    <n v="-96602"/>
  </r>
  <r>
    <x v="14"/>
    <n v="12390"/>
  </r>
  <r>
    <x v="0"/>
    <n v="27949"/>
  </r>
  <r>
    <x v="18"/>
    <n v="-33879"/>
  </r>
  <r>
    <x v="8"/>
    <n v="-5522"/>
  </r>
  <r>
    <x v="16"/>
    <n v="63886"/>
  </r>
  <r>
    <x v="16"/>
    <n v="1202"/>
  </r>
  <r>
    <x v="2"/>
    <n v="-73063"/>
  </r>
  <r>
    <x v="17"/>
    <n v="-13121"/>
  </r>
  <r>
    <x v="20"/>
    <n v="-50197"/>
  </r>
  <r>
    <x v="3"/>
    <n v="-82724"/>
  </r>
  <r>
    <x v="15"/>
    <n v="83010"/>
  </r>
  <r>
    <x v="7"/>
    <n v="-79039"/>
  </r>
  <r>
    <x v="3"/>
    <n v="-59661"/>
  </r>
  <r>
    <x v="3"/>
    <n v="11512"/>
  </r>
  <r>
    <x v="1"/>
    <n v="14607"/>
  </r>
  <r>
    <x v="7"/>
    <n v="81961"/>
  </r>
  <r>
    <x v="14"/>
    <n v="-36998"/>
  </r>
  <r>
    <x v="16"/>
    <n v="80800"/>
  </r>
  <r>
    <x v="14"/>
    <n v="65081"/>
  </r>
  <r>
    <x v="5"/>
    <n v="-21122"/>
  </r>
  <r>
    <x v="11"/>
    <n v="28632"/>
  </r>
  <r>
    <x v="3"/>
    <n v="20292"/>
  </r>
  <r>
    <x v="5"/>
    <n v="-65921"/>
  </r>
  <r>
    <x v="17"/>
    <n v="-96402"/>
  </r>
  <r>
    <x v="17"/>
    <n v="-939"/>
  </r>
  <r>
    <x v="24"/>
    <n v="40823"/>
  </r>
  <r>
    <x v="8"/>
    <n v="-70113"/>
  </r>
  <r>
    <x v="7"/>
    <n v="-89660"/>
  </r>
  <r>
    <x v="6"/>
    <n v="87865"/>
  </r>
  <r>
    <x v="1"/>
    <n v="32097"/>
  </r>
  <r>
    <x v="9"/>
    <n v="-98735"/>
  </r>
  <r>
    <x v="1"/>
    <n v="-89303"/>
  </r>
  <r>
    <x v="12"/>
    <n v="53323"/>
  </r>
  <r>
    <x v="5"/>
    <n v="77620"/>
  </r>
  <r>
    <x v="7"/>
    <n v="3112"/>
  </r>
  <r>
    <x v="13"/>
    <n v="-66532"/>
  </r>
  <r>
    <x v="12"/>
    <n v="40169"/>
  </r>
  <r>
    <x v="2"/>
    <n v="23938"/>
  </r>
  <r>
    <x v="18"/>
    <n v="31862"/>
  </r>
  <r>
    <x v="20"/>
    <n v="30239"/>
  </r>
  <r>
    <x v="0"/>
    <n v="-78722"/>
  </r>
  <r>
    <x v="9"/>
    <n v="37891"/>
  </r>
  <r>
    <x v="2"/>
    <n v="-26125"/>
  </r>
  <r>
    <x v="23"/>
    <n v="-30145"/>
  </r>
  <r>
    <x v="22"/>
    <n v="-66643"/>
  </r>
  <r>
    <x v="3"/>
    <n v="33991"/>
  </r>
  <r>
    <x v="19"/>
    <n v="-4075"/>
  </r>
  <r>
    <x v="21"/>
    <n v="95129"/>
  </r>
  <r>
    <x v="19"/>
    <n v="-18765"/>
  </r>
  <r>
    <x v="13"/>
    <n v="-13362"/>
  </r>
  <r>
    <x v="20"/>
    <n v="-2699"/>
  </r>
  <r>
    <x v="9"/>
    <n v="-92098"/>
  </r>
  <r>
    <x v="16"/>
    <n v="-60012"/>
  </r>
  <r>
    <x v="2"/>
    <n v="20960"/>
  </r>
  <r>
    <x v="3"/>
    <n v="-29716"/>
  </r>
  <r>
    <x v="20"/>
    <n v="-83584"/>
  </r>
  <r>
    <x v="18"/>
    <n v="-96265"/>
  </r>
  <r>
    <x v="11"/>
    <n v="-93940"/>
  </r>
  <r>
    <x v="21"/>
    <n v="-64829"/>
  </r>
  <r>
    <x v="4"/>
    <n v="-30529"/>
  </r>
  <r>
    <x v="10"/>
    <n v="90916"/>
  </r>
  <r>
    <x v="7"/>
    <n v="-89396"/>
  </r>
  <r>
    <x v="11"/>
    <n v="31300"/>
  </r>
  <r>
    <x v="2"/>
    <n v="-18924"/>
  </r>
  <r>
    <x v="0"/>
    <n v="-76709"/>
  </r>
  <r>
    <x v="13"/>
    <n v="35151"/>
  </r>
  <r>
    <x v="21"/>
    <n v="-88572"/>
  </r>
  <r>
    <x v="18"/>
    <n v="15343"/>
  </r>
  <r>
    <x v="4"/>
    <n v="-21577"/>
  </r>
  <r>
    <x v="8"/>
    <n v="-10657"/>
  </r>
  <r>
    <x v="24"/>
    <n v="8176"/>
  </r>
  <r>
    <x v="15"/>
    <n v="57049"/>
  </r>
  <r>
    <x v="19"/>
    <n v="-49376"/>
  </r>
  <r>
    <x v="16"/>
    <n v="40113"/>
  </r>
  <r>
    <x v="14"/>
    <n v="-1865"/>
  </r>
  <r>
    <x v="2"/>
    <n v="-35037"/>
  </r>
  <r>
    <x v="24"/>
    <n v="-40162"/>
  </r>
  <r>
    <x v="18"/>
    <n v="-21280"/>
  </r>
  <r>
    <x v="19"/>
    <n v="-44966"/>
  </r>
  <r>
    <x v="21"/>
    <n v="34522"/>
  </r>
  <r>
    <x v="4"/>
    <n v="-84139"/>
  </r>
  <r>
    <x v="2"/>
    <n v="-74125"/>
  </r>
  <r>
    <x v="8"/>
    <n v="-47691"/>
  </r>
  <r>
    <x v="7"/>
    <n v="-96773"/>
  </r>
  <r>
    <x v="13"/>
    <n v="-7036"/>
  </r>
  <r>
    <x v="12"/>
    <n v="9993"/>
  </r>
  <r>
    <x v="14"/>
    <n v="-43732"/>
  </r>
  <r>
    <x v="15"/>
    <n v="81972"/>
  </r>
  <r>
    <x v="4"/>
    <n v="-14285"/>
  </r>
  <r>
    <x v="24"/>
    <n v="89192"/>
  </r>
  <r>
    <x v="1"/>
    <n v="45972"/>
  </r>
  <r>
    <x v="5"/>
    <n v="14509"/>
  </r>
  <r>
    <x v="23"/>
    <n v="-87259"/>
  </r>
  <r>
    <x v="12"/>
    <n v="-7755"/>
  </r>
  <r>
    <x v="9"/>
    <n v="29196"/>
  </r>
  <r>
    <x v="15"/>
    <n v="-77387"/>
  </r>
  <r>
    <x v="5"/>
    <n v="-98179"/>
  </r>
  <r>
    <x v="16"/>
    <n v="85667"/>
  </r>
  <r>
    <x v="16"/>
    <n v="-19858"/>
  </r>
  <r>
    <x v="16"/>
    <n v="-21783"/>
  </r>
  <r>
    <x v="20"/>
    <n v="10178"/>
  </r>
  <r>
    <x v="4"/>
    <n v="-41782"/>
  </r>
  <r>
    <x v="19"/>
    <n v="-68632"/>
  </r>
  <r>
    <x v="10"/>
    <n v="87363"/>
  </r>
  <r>
    <x v="18"/>
    <n v="41156"/>
  </r>
  <r>
    <x v="14"/>
    <n v="-45697"/>
  </r>
  <r>
    <x v="9"/>
    <n v="-85160"/>
  </r>
  <r>
    <x v="7"/>
    <n v="13941"/>
  </r>
  <r>
    <x v="18"/>
    <n v="99995"/>
  </r>
  <r>
    <x v="9"/>
    <n v="2503"/>
  </r>
  <r>
    <x v="19"/>
    <n v="18263"/>
  </r>
  <r>
    <x v="1"/>
    <n v="57637"/>
  </r>
  <r>
    <x v="13"/>
    <n v="-81178"/>
  </r>
  <r>
    <x v="23"/>
    <n v="16227"/>
  </r>
  <r>
    <x v="20"/>
    <n v="-78151"/>
  </r>
  <r>
    <x v="23"/>
    <n v="69792"/>
  </r>
  <r>
    <x v="11"/>
    <n v="86241"/>
  </r>
  <r>
    <x v="7"/>
    <n v="-90667"/>
  </r>
  <r>
    <x v="3"/>
    <n v="-46585"/>
  </r>
  <r>
    <x v="7"/>
    <n v="83922"/>
  </r>
  <r>
    <x v="22"/>
    <n v="-80631"/>
  </r>
  <r>
    <x v="21"/>
    <n v="18360"/>
  </r>
  <r>
    <x v="4"/>
    <n v="-59178"/>
  </r>
  <r>
    <x v="24"/>
    <n v="35957"/>
  </r>
  <r>
    <x v="4"/>
    <n v="62892"/>
  </r>
  <r>
    <x v="16"/>
    <n v="-80072"/>
  </r>
  <r>
    <x v="20"/>
    <n v="11010"/>
  </r>
  <r>
    <x v="15"/>
    <n v="-36722"/>
  </r>
  <r>
    <x v="14"/>
    <n v="72234"/>
  </r>
  <r>
    <x v="4"/>
    <n v="58457"/>
  </r>
  <r>
    <x v="20"/>
    <n v="7764"/>
  </r>
  <r>
    <x v="7"/>
    <n v="-49847"/>
  </r>
  <r>
    <x v="17"/>
    <n v="-53196"/>
  </r>
  <r>
    <x v="21"/>
    <n v="90875"/>
  </r>
  <r>
    <x v="16"/>
    <n v="12246"/>
  </r>
  <r>
    <x v="18"/>
    <n v="97728"/>
  </r>
  <r>
    <x v="8"/>
    <n v="-9032"/>
  </r>
  <r>
    <x v="11"/>
    <n v="73893"/>
  </r>
  <r>
    <x v="0"/>
    <n v="-99264"/>
  </r>
  <r>
    <x v="15"/>
    <n v="2354"/>
  </r>
  <r>
    <x v="16"/>
    <n v="24708"/>
  </r>
  <r>
    <x v="17"/>
    <n v="-2370"/>
  </r>
  <r>
    <x v="14"/>
    <n v="12334"/>
  </r>
  <r>
    <x v="17"/>
    <n v="13164"/>
  </r>
  <r>
    <x v="8"/>
    <n v="56074"/>
  </r>
  <r>
    <x v="4"/>
    <n v="-49141"/>
  </r>
  <r>
    <x v="14"/>
    <n v="25972"/>
  </r>
  <r>
    <x v="8"/>
    <n v="74276"/>
  </r>
  <r>
    <x v="2"/>
    <n v="81391"/>
  </r>
  <r>
    <x v="0"/>
    <n v="-45617"/>
  </r>
  <r>
    <x v="9"/>
    <n v="-10889"/>
  </r>
  <r>
    <x v="8"/>
    <n v="91848"/>
  </r>
  <r>
    <x v="3"/>
    <n v="72109"/>
  </r>
  <r>
    <x v="11"/>
    <n v="-91556"/>
  </r>
  <r>
    <x v="4"/>
    <n v="-40161"/>
  </r>
  <r>
    <x v="3"/>
    <n v="-27986"/>
  </r>
  <r>
    <x v="11"/>
    <n v="20579"/>
  </r>
  <r>
    <x v="7"/>
    <n v="-57198"/>
  </r>
  <r>
    <x v="11"/>
    <n v="44776"/>
  </r>
  <r>
    <x v="8"/>
    <n v="-47088"/>
  </r>
  <r>
    <x v="20"/>
    <n v="9975"/>
  </r>
  <r>
    <x v="2"/>
    <n v="-55171"/>
  </r>
  <r>
    <x v="14"/>
    <n v="-37955"/>
  </r>
  <r>
    <x v="22"/>
    <n v="29963"/>
  </r>
  <r>
    <x v="11"/>
    <n v="-99216"/>
  </r>
  <r>
    <x v="8"/>
    <n v="-43718"/>
  </r>
  <r>
    <x v="9"/>
    <n v="57556"/>
  </r>
  <r>
    <x v="8"/>
    <n v="84435"/>
  </r>
  <r>
    <x v="6"/>
    <n v="86233"/>
  </r>
  <r>
    <x v="9"/>
    <n v="-71514"/>
  </r>
  <r>
    <x v="12"/>
    <n v="20629"/>
  </r>
  <r>
    <x v="12"/>
    <n v="60083"/>
  </r>
  <r>
    <x v="20"/>
    <n v="-81650"/>
  </r>
  <r>
    <x v="24"/>
    <n v="-29534"/>
  </r>
  <r>
    <x v="9"/>
    <n v="-42562"/>
  </r>
  <r>
    <x v="22"/>
    <n v="-17428"/>
  </r>
  <r>
    <x v="8"/>
    <n v="86536"/>
  </r>
  <r>
    <x v="20"/>
    <n v="-93919"/>
  </r>
  <r>
    <x v="14"/>
    <n v="65623"/>
  </r>
  <r>
    <x v="17"/>
    <n v="75525"/>
  </r>
  <r>
    <x v="15"/>
    <n v="96623"/>
  </r>
  <r>
    <x v="9"/>
    <n v="-33997"/>
  </r>
  <r>
    <x v="22"/>
    <n v="-12529"/>
  </r>
  <r>
    <x v="20"/>
    <n v="-24914"/>
  </r>
  <r>
    <x v="21"/>
    <n v="23117"/>
  </r>
  <r>
    <x v="20"/>
    <n v="7679"/>
  </r>
  <r>
    <x v="23"/>
    <n v="95930"/>
  </r>
  <r>
    <x v="7"/>
    <n v="-85744"/>
  </r>
  <r>
    <x v="17"/>
    <n v="66287"/>
  </r>
  <r>
    <x v="20"/>
    <n v="-60009"/>
  </r>
  <r>
    <x v="13"/>
    <n v="24461"/>
  </r>
  <r>
    <x v="16"/>
    <n v="98033"/>
  </r>
  <r>
    <x v="22"/>
    <n v="-54627"/>
  </r>
  <r>
    <x v="1"/>
    <n v="86565"/>
  </r>
  <r>
    <x v="4"/>
    <n v="31624"/>
  </r>
  <r>
    <x v="11"/>
    <n v="77799"/>
  </r>
  <r>
    <x v="12"/>
    <n v="-21945"/>
  </r>
  <r>
    <x v="9"/>
    <n v="95940"/>
  </r>
  <r>
    <x v="1"/>
    <n v="42364"/>
  </r>
  <r>
    <x v="7"/>
    <n v="-65821"/>
  </r>
  <r>
    <x v="8"/>
    <n v="78195"/>
  </r>
  <r>
    <x v="15"/>
    <n v="69680"/>
  </r>
  <r>
    <x v="6"/>
    <n v="29816"/>
  </r>
  <r>
    <x v="2"/>
    <n v="1471"/>
  </r>
  <r>
    <x v="22"/>
    <n v="-88400"/>
  </r>
  <r>
    <x v="0"/>
    <n v="-59698"/>
  </r>
  <r>
    <x v="1"/>
    <n v="-75556"/>
  </r>
  <r>
    <x v="7"/>
    <n v="20415"/>
  </r>
  <r>
    <x v="6"/>
    <n v="-35930"/>
  </r>
  <r>
    <x v="7"/>
    <n v="74551"/>
  </r>
  <r>
    <x v="0"/>
    <n v="53061"/>
  </r>
  <r>
    <x v="0"/>
    <n v="56082"/>
  </r>
  <r>
    <x v="5"/>
    <n v="30535"/>
  </r>
  <r>
    <x v="17"/>
    <n v="67216"/>
  </r>
  <r>
    <x v="10"/>
    <n v="-64742"/>
  </r>
  <r>
    <x v="10"/>
    <n v="84158"/>
  </r>
  <r>
    <x v="4"/>
    <n v="-64021"/>
  </r>
  <r>
    <x v="24"/>
    <n v="68004"/>
  </r>
  <r>
    <x v="19"/>
    <n v="-30746"/>
  </r>
  <r>
    <x v="23"/>
    <n v="-10665"/>
  </r>
  <r>
    <x v="20"/>
    <n v="-25524"/>
  </r>
  <r>
    <x v="10"/>
    <n v="53020"/>
  </r>
  <r>
    <x v="20"/>
    <n v="96996"/>
  </r>
  <r>
    <x v="24"/>
    <n v="90165"/>
  </r>
  <r>
    <x v="16"/>
    <n v="43814"/>
  </r>
  <r>
    <x v="4"/>
    <n v="58914"/>
  </r>
  <r>
    <x v="18"/>
    <n v="17995"/>
  </r>
  <r>
    <x v="4"/>
    <n v="63743"/>
  </r>
  <r>
    <x v="22"/>
    <n v="44839"/>
  </r>
  <r>
    <x v="17"/>
    <n v="-55602"/>
  </r>
  <r>
    <x v="21"/>
    <n v="98071"/>
  </r>
  <r>
    <x v="11"/>
    <n v="-18324"/>
  </r>
  <r>
    <x v="2"/>
    <n v="92001"/>
  </r>
  <r>
    <x v="19"/>
    <n v="41564"/>
  </r>
  <r>
    <x v="7"/>
    <n v="-34544"/>
  </r>
  <r>
    <x v="16"/>
    <n v="60567"/>
  </r>
  <r>
    <x v="2"/>
    <n v="16755"/>
  </r>
  <r>
    <x v="8"/>
    <n v="80601"/>
  </r>
  <r>
    <x v="16"/>
    <n v="14102"/>
  </r>
  <r>
    <x v="6"/>
    <n v="13843"/>
  </r>
  <r>
    <x v="20"/>
    <n v="81175"/>
  </r>
  <r>
    <x v="9"/>
    <n v="25598"/>
  </r>
  <r>
    <x v="18"/>
    <n v="75177"/>
  </r>
  <r>
    <x v="17"/>
    <n v="72859"/>
  </r>
  <r>
    <x v="16"/>
    <n v="96577"/>
  </r>
  <r>
    <x v="21"/>
    <n v="56297"/>
  </r>
  <r>
    <x v="22"/>
    <n v="94617"/>
  </r>
  <r>
    <x v="3"/>
    <n v="20381"/>
  </r>
  <r>
    <x v="3"/>
    <n v="3467"/>
  </r>
  <r>
    <x v="8"/>
    <n v="42127"/>
  </r>
  <r>
    <x v="24"/>
    <n v="-85030"/>
  </r>
  <r>
    <x v="15"/>
    <n v="-23472"/>
  </r>
  <r>
    <x v="15"/>
    <n v="81777"/>
  </r>
  <r>
    <x v="22"/>
    <n v="70939"/>
  </r>
  <r>
    <x v="1"/>
    <n v="-5070"/>
  </r>
  <r>
    <x v="16"/>
    <n v="21201"/>
  </r>
  <r>
    <x v="6"/>
    <n v="-86307"/>
  </r>
  <r>
    <x v="2"/>
    <n v="25085"/>
  </r>
  <r>
    <x v="11"/>
    <n v="-62768"/>
  </r>
  <r>
    <x v="14"/>
    <n v="27450"/>
  </r>
  <r>
    <x v="3"/>
    <n v="86711"/>
  </r>
  <r>
    <x v="11"/>
    <n v="-22645"/>
  </r>
  <r>
    <x v="5"/>
    <n v="33964"/>
  </r>
  <r>
    <x v="5"/>
    <n v="-62876"/>
  </r>
  <r>
    <x v="15"/>
    <n v="94897"/>
  </r>
  <r>
    <x v="10"/>
    <n v="-53439"/>
  </r>
  <r>
    <x v="21"/>
    <n v="4608"/>
  </r>
  <r>
    <x v="18"/>
    <n v="-80590"/>
  </r>
  <r>
    <x v="14"/>
    <n v="26913"/>
  </r>
  <r>
    <x v="24"/>
    <n v="-35161"/>
  </r>
  <r>
    <x v="24"/>
    <n v="-16803"/>
  </r>
  <r>
    <x v="7"/>
    <n v="-88921"/>
  </r>
  <r>
    <x v="1"/>
    <n v="-61460"/>
  </r>
  <r>
    <x v="5"/>
    <n v="-52568"/>
  </r>
  <r>
    <x v="3"/>
    <n v="-1608"/>
  </r>
  <r>
    <x v="23"/>
    <n v="-87987"/>
  </r>
  <r>
    <x v="15"/>
    <n v="-98350"/>
  </r>
  <r>
    <x v="23"/>
    <n v="62651"/>
  </r>
  <r>
    <x v="5"/>
    <n v="-43688"/>
  </r>
  <r>
    <x v="0"/>
    <n v="22126"/>
  </r>
  <r>
    <x v="3"/>
    <n v="39518"/>
  </r>
  <r>
    <x v="6"/>
    <n v="83252"/>
  </r>
  <r>
    <x v="11"/>
    <n v="-55207"/>
  </r>
  <r>
    <x v="21"/>
    <n v="-22566"/>
  </r>
  <r>
    <x v="22"/>
    <n v="30225"/>
  </r>
  <r>
    <x v="18"/>
    <n v="12951"/>
  </r>
  <r>
    <x v="5"/>
    <n v="-83407"/>
  </r>
  <r>
    <x v="24"/>
    <n v="-8873"/>
  </r>
  <r>
    <x v="5"/>
    <n v="-7331"/>
  </r>
  <r>
    <x v="1"/>
    <n v="-76613"/>
  </r>
  <r>
    <x v="5"/>
    <n v="38112"/>
  </r>
  <r>
    <x v="0"/>
    <n v="-91570"/>
  </r>
  <r>
    <x v="21"/>
    <n v="70578"/>
  </r>
  <r>
    <x v="9"/>
    <n v="36136"/>
  </r>
  <r>
    <x v="11"/>
    <n v="96882"/>
  </r>
  <r>
    <x v="22"/>
    <n v="-466"/>
  </r>
  <r>
    <x v="16"/>
    <n v="-92118"/>
  </r>
  <r>
    <x v="1"/>
    <n v="45381"/>
  </r>
  <r>
    <x v="2"/>
    <n v="-8696"/>
  </r>
  <r>
    <x v="17"/>
    <n v="-62574"/>
  </r>
  <r>
    <x v="3"/>
    <n v="72826"/>
  </r>
  <r>
    <x v="4"/>
    <n v="1232"/>
  </r>
  <r>
    <x v="18"/>
    <n v="-88107"/>
  </r>
  <r>
    <x v="24"/>
    <n v="-45806"/>
  </r>
  <r>
    <x v="0"/>
    <n v="48927"/>
  </r>
  <r>
    <x v="24"/>
    <n v="-4116"/>
  </r>
  <r>
    <x v="6"/>
    <n v="74331"/>
  </r>
  <r>
    <x v="14"/>
    <n v="-74659"/>
  </r>
  <r>
    <x v="4"/>
    <n v="53800"/>
  </r>
  <r>
    <x v="8"/>
    <n v="-57039"/>
  </r>
  <r>
    <x v="12"/>
    <n v="-51889"/>
  </r>
  <r>
    <x v="17"/>
    <n v="-99112"/>
  </r>
  <r>
    <x v="1"/>
    <n v="51068"/>
  </r>
  <r>
    <x v="8"/>
    <n v="83059"/>
  </r>
  <r>
    <x v="3"/>
    <n v="-42445"/>
  </r>
  <r>
    <x v="16"/>
    <n v="97232"/>
  </r>
  <r>
    <x v="21"/>
    <n v="-62683"/>
  </r>
  <r>
    <x v="17"/>
    <n v="15107"/>
  </r>
  <r>
    <x v="8"/>
    <n v="-22116"/>
  </r>
  <r>
    <x v="1"/>
    <n v="-10568"/>
  </r>
  <r>
    <x v="8"/>
    <n v="4301"/>
  </r>
  <r>
    <x v="7"/>
    <n v="-20381"/>
  </r>
  <r>
    <x v="12"/>
    <n v="8816"/>
  </r>
  <r>
    <x v="10"/>
    <n v="-76485"/>
  </r>
  <r>
    <x v="10"/>
    <n v="46706"/>
  </r>
  <r>
    <x v="8"/>
    <n v="20884"/>
  </r>
  <r>
    <x v="15"/>
    <n v="-46548"/>
  </r>
  <r>
    <x v="17"/>
    <n v="-48780"/>
  </r>
  <r>
    <x v="6"/>
    <n v="34155"/>
  </r>
  <r>
    <x v="16"/>
    <n v="-1020"/>
  </r>
  <r>
    <x v="9"/>
    <n v="-12120"/>
  </r>
  <r>
    <x v="17"/>
    <n v="-70128"/>
  </r>
  <r>
    <x v="5"/>
    <n v="-21703"/>
  </r>
  <r>
    <x v="19"/>
    <n v="-54941"/>
  </r>
  <r>
    <x v="8"/>
    <n v="-72292"/>
  </r>
  <r>
    <x v="8"/>
    <n v="-69763"/>
  </r>
  <r>
    <x v="7"/>
    <n v="-54913"/>
  </r>
  <r>
    <x v="8"/>
    <n v="1842"/>
  </r>
  <r>
    <x v="20"/>
    <n v="-19870"/>
  </r>
  <r>
    <x v="21"/>
    <n v="-7908"/>
  </r>
  <r>
    <x v="2"/>
    <n v="85580"/>
  </r>
  <r>
    <x v="9"/>
    <n v="-58801"/>
  </r>
  <r>
    <x v="0"/>
    <n v="28684"/>
  </r>
  <r>
    <x v="2"/>
    <n v="-49546"/>
  </r>
  <r>
    <x v="17"/>
    <n v="19635"/>
  </r>
  <r>
    <x v="14"/>
    <n v="-44187"/>
  </r>
  <r>
    <x v="17"/>
    <n v="-8162"/>
  </r>
  <r>
    <x v="6"/>
    <n v="32790"/>
  </r>
  <r>
    <x v="24"/>
    <n v="-79134"/>
  </r>
  <r>
    <x v="17"/>
    <n v="50856"/>
  </r>
  <r>
    <x v="6"/>
    <n v="-87804"/>
  </r>
  <r>
    <x v="9"/>
    <n v="86356"/>
  </r>
  <r>
    <x v="20"/>
    <n v="-84092"/>
  </r>
  <r>
    <x v="3"/>
    <n v="91815"/>
  </r>
  <r>
    <x v="18"/>
    <n v="-76976"/>
  </r>
  <r>
    <x v="7"/>
    <n v="20062"/>
  </r>
  <r>
    <x v="9"/>
    <n v="17367"/>
  </r>
  <r>
    <x v="16"/>
    <n v="3861"/>
  </r>
  <r>
    <x v="24"/>
    <n v="9875"/>
  </r>
  <r>
    <x v="5"/>
    <n v="-6644"/>
  </r>
  <r>
    <x v="22"/>
    <n v="82136"/>
  </r>
  <r>
    <x v="23"/>
    <n v="34747"/>
  </r>
  <r>
    <x v="14"/>
    <n v="71525"/>
  </r>
  <r>
    <x v="20"/>
    <n v="-68408"/>
  </r>
  <r>
    <x v="19"/>
    <n v="7731"/>
  </r>
  <r>
    <x v="15"/>
    <n v="-17212"/>
  </r>
  <r>
    <x v="15"/>
    <n v="-23319"/>
  </r>
  <r>
    <x v="11"/>
    <n v="-73725"/>
  </r>
  <r>
    <x v="9"/>
    <n v="34802"/>
  </r>
  <r>
    <x v="16"/>
    <n v="98772"/>
  </r>
  <r>
    <x v="12"/>
    <n v="-91738"/>
  </r>
  <r>
    <x v="2"/>
    <n v="26097"/>
  </r>
  <r>
    <x v="5"/>
    <n v="88861"/>
  </r>
  <r>
    <x v="21"/>
    <n v="41455"/>
  </r>
  <r>
    <x v="19"/>
    <n v="46025"/>
  </r>
  <r>
    <x v="10"/>
    <n v="-75235"/>
  </r>
  <r>
    <x v="24"/>
    <n v="7903"/>
  </r>
  <r>
    <x v="8"/>
    <n v="-25780"/>
  </r>
  <r>
    <x v="18"/>
    <n v="-41975"/>
  </r>
  <r>
    <x v="7"/>
    <n v="-57784"/>
  </r>
  <r>
    <x v="22"/>
    <n v="-99097"/>
  </r>
  <r>
    <x v="11"/>
    <n v="-60234"/>
  </r>
  <r>
    <x v="6"/>
    <n v="-88651"/>
  </r>
  <r>
    <x v="5"/>
    <n v="79848"/>
  </r>
  <r>
    <x v="4"/>
    <n v="-96816"/>
  </r>
  <r>
    <x v="4"/>
    <n v="-30430"/>
  </r>
  <r>
    <x v="4"/>
    <n v="-60834"/>
  </r>
  <r>
    <x v="6"/>
    <n v="97901"/>
  </r>
  <r>
    <x v="17"/>
    <n v="55051"/>
  </r>
  <r>
    <x v="0"/>
    <n v="56574"/>
  </r>
  <r>
    <x v="7"/>
    <n v="31571"/>
  </r>
  <r>
    <x v="2"/>
    <n v="-40588"/>
  </r>
  <r>
    <x v="6"/>
    <n v="-60198"/>
  </r>
  <r>
    <x v="22"/>
    <n v="74845"/>
  </r>
  <r>
    <x v="2"/>
    <n v="4617"/>
  </r>
  <r>
    <x v="5"/>
    <n v="-96018"/>
  </r>
  <r>
    <x v="24"/>
    <n v="60861"/>
  </r>
  <r>
    <x v="21"/>
    <n v="42185"/>
  </r>
  <r>
    <x v="4"/>
    <n v="75577"/>
  </r>
  <r>
    <x v="8"/>
    <n v="-63842"/>
  </r>
  <r>
    <x v="9"/>
    <n v="-81271"/>
  </r>
  <r>
    <x v="15"/>
    <n v="-13826"/>
  </r>
  <r>
    <x v="3"/>
    <n v="15747"/>
  </r>
  <r>
    <x v="10"/>
    <n v="-69113"/>
  </r>
  <r>
    <x v="6"/>
    <n v="28091"/>
  </r>
  <r>
    <x v="3"/>
    <n v="-67058"/>
  </r>
  <r>
    <x v="19"/>
    <n v="55671"/>
  </r>
  <r>
    <x v="2"/>
    <n v="-24208"/>
  </r>
  <r>
    <x v="19"/>
    <n v="76163"/>
  </r>
  <r>
    <x v="7"/>
    <n v="77515"/>
  </r>
  <r>
    <x v="11"/>
    <n v="-37842"/>
  </r>
  <r>
    <x v="12"/>
    <n v="-59964"/>
  </r>
  <r>
    <x v="12"/>
    <n v="-60101"/>
  </r>
  <r>
    <x v="13"/>
    <n v="-44941"/>
  </r>
  <r>
    <x v="3"/>
    <n v="16143"/>
  </r>
  <r>
    <x v="15"/>
    <n v="98054"/>
  </r>
  <r>
    <x v="0"/>
    <n v="-17750"/>
  </r>
  <r>
    <x v="23"/>
    <n v="74833"/>
  </r>
  <r>
    <x v="3"/>
    <n v="-20440"/>
  </r>
  <r>
    <x v="3"/>
    <n v="25588"/>
  </r>
  <r>
    <x v="12"/>
    <n v="-6674"/>
  </r>
  <r>
    <x v="11"/>
    <n v="-56017"/>
  </r>
  <r>
    <x v="6"/>
    <n v="20564"/>
  </r>
  <r>
    <x v="22"/>
    <n v="-87382"/>
  </r>
  <r>
    <x v="16"/>
    <n v="58628"/>
  </r>
  <r>
    <x v="24"/>
    <n v="4311"/>
  </r>
  <r>
    <x v="17"/>
    <n v="-16910"/>
  </r>
  <r>
    <x v="15"/>
    <n v="-56114"/>
  </r>
  <r>
    <x v="7"/>
    <n v="39110"/>
  </r>
  <r>
    <x v="17"/>
    <n v="40401"/>
  </r>
  <r>
    <x v="6"/>
    <n v="-61296"/>
  </r>
  <r>
    <x v="4"/>
    <n v="71347"/>
  </r>
  <r>
    <x v="17"/>
    <n v="85680"/>
  </r>
  <r>
    <x v="13"/>
    <n v="-19004"/>
  </r>
  <r>
    <x v="17"/>
    <n v="-96330"/>
  </r>
  <r>
    <x v="18"/>
    <n v="41373"/>
  </r>
  <r>
    <x v="11"/>
    <n v="-80127"/>
  </r>
  <r>
    <x v="4"/>
    <n v="83700"/>
  </r>
  <r>
    <x v="1"/>
    <n v="-5498"/>
  </r>
  <r>
    <x v="10"/>
    <n v="32995"/>
  </r>
  <r>
    <x v="3"/>
    <n v="97194"/>
  </r>
  <r>
    <x v="19"/>
    <n v="-63256"/>
  </r>
  <r>
    <x v="11"/>
    <n v="89410"/>
  </r>
  <r>
    <x v="2"/>
    <n v="1694"/>
  </r>
  <r>
    <x v="2"/>
    <n v="84574"/>
  </r>
  <r>
    <x v="4"/>
    <n v="75295"/>
  </r>
  <r>
    <x v="19"/>
    <n v="-87964"/>
  </r>
  <r>
    <x v="7"/>
    <n v="55615"/>
  </r>
  <r>
    <x v="14"/>
    <n v="77909"/>
  </r>
  <r>
    <x v="7"/>
    <n v="68205"/>
  </r>
  <r>
    <x v="24"/>
    <n v="71744"/>
  </r>
  <r>
    <x v="15"/>
    <n v="-61653"/>
  </r>
  <r>
    <x v="10"/>
    <n v="-10258"/>
  </r>
  <r>
    <x v="8"/>
    <n v="71199"/>
  </r>
  <r>
    <x v="1"/>
    <n v="93428"/>
  </r>
  <r>
    <x v="4"/>
    <n v="-26971"/>
  </r>
  <r>
    <x v="18"/>
    <n v="51784"/>
  </r>
  <r>
    <x v="3"/>
    <n v="78734"/>
  </r>
  <r>
    <x v="23"/>
    <n v="28484"/>
  </r>
  <r>
    <x v="7"/>
    <n v="62583"/>
  </r>
  <r>
    <x v="7"/>
    <n v="-74945"/>
  </r>
  <r>
    <x v="20"/>
    <n v="-39085"/>
  </r>
  <r>
    <x v="10"/>
    <n v="85262"/>
  </r>
  <r>
    <x v="4"/>
    <n v="-90152"/>
  </r>
  <r>
    <x v="6"/>
    <n v="67079"/>
  </r>
  <r>
    <x v="9"/>
    <n v="-9208"/>
  </r>
  <r>
    <x v="10"/>
    <n v="-36764"/>
  </r>
  <r>
    <x v="20"/>
    <n v="9943"/>
  </r>
  <r>
    <x v="8"/>
    <n v="-2167"/>
  </r>
  <r>
    <x v="3"/>
    <n v="29886"/>
  </r>
  <r>
    <x v="1"/>
    <n v="2822"/>
  </r>
  <r>
    <x v="19"/>
    <n v="-91918"/>
  </r>
  <r>
    <x v="4"/>
    <n v="47860"/>
  </r>
  <r>
    <x v="7"/>
    <n v="-33972"/>
  </r>
  <r>
    <x v="12"/>
    <n v="-35528"/>
  </r>
  <r>
    <x v="2"/>
    <n v="25617"/>
  </r>
  <r>
    <x v="10"/>
    <n v="51787"/>
  </r>
  <r>
    <x v="13"/>
    <n v="-18567"/>
  </r>
  <r>
    <x v="9"/>
    <n v="94739"/>
  </r>
  <r>
    <x v="2"/>
    <n v="76562"/>
  </r>
  <r>
    <x v="13"/>
    <n v="50204"/>
  </r>
  <r>
    <x v="1"/>
    <n v="-46159"/>
  </r>
  <r>
    <x v="12"/>
    <n v="81684"/>
  </r>
  <r>
    <x v="8"/>
    <n v="-34015"/>
  </r>
  <r>
    <x v="0"/>
    <n v="60159"/>
  </r>
  <r>
    <x v="1"/>
    <n v="91131"/>
  </r>
  <r>
    <x v="8"/>
    <n v="-9430"/>
  </r>
  <r>
    <x v="20"/>
    <n v="-32070"/>
  </r>
  <r>
    <x v="1"/>
    <n v="22923"/>
  </r>
  <r>
    <x v="20"/>
    <n v="-51972"/>
  </r>
  <r>
    <x v="5"/>
    <n v="88042"/>
  </r>
  <r>
    <x v="14"/>
    <n v="89155"/>
  </r>
  <r>
    <x v="11"/>
    <n v="-25520"/>
  </r>
  <r>
    <x v="10"/>
    <n v="-31578"/>
  </r>
  <r>
    <x v="23"/>
    <n v="-4917"/>
  </r>
  <r>
    <x v="14"/>
    <n v="75878"/>
  </r>
  <r>
    <x v="14"/>
    <n v="79712"/>
  </r>
  <r>
    <x v="5"/>
    <n v="69656"/>
  </r>
  <r>
    <x v="10"/>
    <n v="-79621"/>
  </r>
  <r>
    <x v="15"/>
    <n v="-40612"/>
  </r>
  <r>
    <x v="9"/>
    <n v="-8348"/>
  </r>
  <r>
    <x v="0"/>
    <n v="11030"/>
  </r>
  <r>
    <x v="10"/>
    <n v="70451"/>
  </r>
  <r>
    <x v="18"/>
    <n v="-50677"/>
  </r>
  <r>
    <x v="22"/>
    <n v="-7146"/>
  </r>
  <r>
    <x v="7"/>
    <n v="-8971"/>
  </r>
  <r>
    <x v="12"/>
    <n v="-10617"/>
  </r>
  <r>
    <x v="10"/>
    <n v="-4327"/>
  </r>
  <r>
    <x v="14"/>
    <n v="-45154"/>
  </r>
  <r>
    <x v="8"/>
    <n v="-90159"/>
  </r>
  <r>
    <x v="6"/>
    <n v="15920"/>
  </r>
  <r>
    <x v="9"/>
    <n v="38385"/>
  </r>
  <r>
    <x v="0"/>
    <n v="61099"/>
  </r>
  <r>
    <x v="22"/>
    <n v="48656"/>
  </r>
  <r>
    <x v="22"/>
    <n v="-46147"/>
  </r>
  <r>
    <x v="7"/>
    <n v="18141"/>
  </r>
  <r>
    <x v="8"/>
    <n v="-99148"/>
  </r>
  <r>
    <x v="10"/>
    <n v="21274"/>
  </r>
  <r>
    <x v="21"/>
    <n v="88557"/>
  </r>
  <r>
    <x v="3"/>
    <n v="-65683"/>
  </r>
  <r>
    <x v="0"/>
    <n v="-10217"/>
  </r>
  <r>
    <x v="18"/>
    <n v="8082"/>
  </r>
  <r>
    <x v="21"/>
    <n v="-52395"/>
  </r>
  <r>
    <x v="16"/>
    <n v="45243"/>
  </r>
  <r>
    <x v="23"/>
    <n v="52511"/>
  </r>
  <r>
    <x v="14"/>
    <n v="-66655"/>
  </r>
  <r>
    <x v="10"/>
    <n v="52329"/>
  </r>
  <r>
    <x v="0"/>
    <n v="40040"/>
  </r>
  <r>
    <x v="22"/>
    <n v="96949"/>
  </r>
  <r>
    <x v="16"/>
    <n v="-99041"/>
  </r>
  <r>
    <x v="11"/>
    <n v="23530"/>
  </r>
  <r>
    <x v="15"/>
    <n v="56575"/>
  </r>
  <r>
    <x v="2"/>
    <n v="38273"/>
  </r>
  <r>
    <x v="11"/>
    <n v="-24337"/>
  </r>
  <r>
    <x v="17"/>
    <n v="-78193"/>
  </r>
  <r>
    <x v="19"/>
    <n v="-77879"/>
  </r>
  <r>
    <x v="2"/>
    <n v="44404"/>
  </r>
  <r>
    <x v="8"/>
    <n v="44046"/>
  </r>
  <r>
    <x v="2"/>
    <n v="25051"/>
  </r>
  <r>
    <x v="18"/>
    <n v="-61765"/>
  </r>
  <r>
    <x v="9"/>
    <n v="-87074"/>
  </r>
  <r>
    <x v="22"/>
    <n v="-32527"/>
  </r>
  <r>
    <x v="23"/>
    <n v="2453"/>
  </r>
  <r>
    <x v="11"/>
    <n v="62173"/>
  </r>
  <r>
    <x v="7"/>
    <n v="-53815"/>
  </r>
  <r>
    <x v="23"/>
    <n v="8585"/>
  </r>
  <r>
    <x v="3"/>
    <n v="83510"/>
  </r>
  <r>
    <x v="12"/>
    <n v="9781"/>
  </r>
  <r>
    <x v="12"/>
    <n v="69325"/>
  </r>
  <r>
    <x v="4"/>
    <n v="13435"/>
  </r>
  <r>
    <x v="21"/>
    <n v="60794"/>
  </r>
  <r>
    <x v="20"/>
    <n v="39807"/>
  </r>
  <r>
    <x v="9"/>
    <n v="-900"/>
  </r>
  <r>
    <x v="20"/>
    <n v="-4698"/>
  </r>
  <r>
    <x v="18"/>
    <n v="17123"/>
  </r>
  <r>
    <x v="17"/>
    <n v="-16233"/>
  </r>
  <r>
    <x v="4"/>
    <n v="-69255"/>
  </r>
  <r>
    <x v="16"/>
    <n v="27597"/>
  </r>
  <r>
    <x v="6"/>
    <n v="-32772"/>
  </r>
  <r>
    <x v="17"/>
    <n v="-84922"/>
  </r>
  <r>
    <x v="4"/>
    <n v="-57390"/>
  </r>
  <r>
    <x v="17"/>
    <n v="-12118"/>
  </r>
  <r>
    <x v="19"/>
    <n v="684"/>
  </r>
  <r>
    <x v="24"/>
    <n v="-30912"/>
  </r>
  <r>
    <x v="4"/>
    <n v="34960"/>
  </r>
  <r>
    <x v="14"/>
    <n v="-32964"/>
  </r>
  <r>
    <x v="21"/>
    <n v="-20013"/>
  </r>
  <r>
    <x v="4"/>
    <n v="-83642"/>
  </r>
  <r>
    <x v="5"/>
    <n v="87639"/>
  </r>
  <r>
    <x v="14"/>
    <n v="-83254"/>
  </r>
  <r>
    <x v="15"/>
    <n v="86660"/>
  </r>
  <r>
    <x v="17"/>
    <n v="93181"/>
  </r>
  <r>
    <x v="4"/>
    <n v="-87488"/>
  </r>
  <r>
    <x v="11"/>
    <n v="-93046"/>
  </r>
  <r>
    <x v="2"/>
    <n v="16351"/>
  </r>
  <r>
    <x v="21"/>
    <n v="-33129"/>
  </r>
  <r>
    <x v="1"/>
    <n v="62774"/>
  </r>
  <r>
    <x v="20"/>
    <n v="-14279"/>
  </r>
  <r>
    <x v="8"/>
    <n v="12731"/>
  </r>
  <r>
    <x v="12"/>
    <n v="-521"/>
  </r>
  <r>
    <x v="2"/>
    <n v="-62578"/>
  </r>
  <r>
    <x v="3"/>
    <n v="47692"/>
  </r>
  <r>
    <x v="2"/>
    <n v="4627"/>
  </r>
  <r>
    <x v="0"/>
    <n v="-4951"/>
  </r>
  <r>
    <x v="15"/>
    <n v="68920"/>
  </r>
  <r>
    <x v="6"/>
    <n v="73192"/>
  </r>
  <r>
    <x v="16"/>
    <n v="-61952"/>
  </r>
  <r>
    <x v="20"/>
    <n v="64780"/>
  </r>
  <r>
    <x v="16"/>
    <n v="25800"/>
  </r>
  <r>
    <x v="6"/>
    <n v="88157"/>
  </r>
  <r>
    <x v="6"/>
    <n v="-77917"/>
  </r>
  <r>
    <x v="24"/>
    <n v="-89720"/>
  </r>
  <r>
    <x v="2"/>
    <n v="-57366"/>
  </r>
  <r>
    <x v="20"/>
    <n v="-70689"/>
  </r>
  <r>
    <x v="19"/>
    <n v="34116"/>
  </r>
  <r>
    <x v="21"/>
    <n v="-13388"/>
  </r>
  <r>
    <x v="10"/>
    <n v="-99094"/>
  </r>
  <r>
    <x v="23"/>
    <n v="-96454"/>
  </r>
  <r>
    <x v="11"/>
    <n v="54632"/>
  </r>
  <r>
    <x v="0"/>
    <n v="-95363"/>
  </r>
  <r>
    <x v="2"/>
    <n v="-11345"/>
  </r>
  <r>
    <x v="0"/>
    <n v="-7924"/>
  </r>
  <r>
    <x v="2"/>
    <n v="-66670"/>
  </r>
  <r>
    <x v="5"/>
    <n v="-7809"/>
  </r>
  <r>
    <x v="23"/>
    <n v="-80246"/>
  </r>
  <r>
    <x v="1"/>
    <n v="10610"/>
  </r>
  <r>
    <x v="17"/>
    <n v="34378"/>
  </r>
  <r>
    <x v="10"/>
    <n v="66822"/>
  </r>
  <r>
    <x v="19"/>
    <n v="73987"/>
  </r>
  <r>
    <x v="21"/>
    <n v="92884"/>
  </r>
  <r>
    <x v="15"/>
    <n v="-67676"/>
  </r>
  <r>
    <x v="20"/>
    <n v="41870"/>
  </r>
  <r>
    <x v="1"/>
    <n v="-19274"/>
  </r>
  <r>
    <x v="16"/>
    <n v="-88412"/>
  </r>
  <r>
    <x v="23"/>
    <n v="44745"/>
  </r>
  <r>
    <x v="6"/>
    <n v="83182"/>
  </r>
  <r>
    <x v="14"/>
    <n v="83306"/>
  </r>
  <r>
    <x v="11"/>
    <n v="-60721"/>
  </r>
  <r>
    <x v="2"/>
    <n v="4025"/>
  </r>
  <r>
    <x v="7"/>
    <n v="28763"/>
  </r>
  <r>
    <x v="2"/>
    <n v="82082"/>
  </r>
  <r>
    <x v="4"/>
    <n v="68084"/>
  </r>
  <r>
    <x v="6"/>
    <n v="-99002"/>
  </r>
  <r>
    <x v="5"/>
    <n v="14676"/>
  </r>
  <r>
    <x v="16"/>
    <n v="-66049"/>
  </r>
  <r>
    <x v="14"/>
    <n v="-95921"/>
  </r>
  <r>
    <x v="17"/>
    <n v="2450"/>
  </r>
  <r>
    <x v="24"/>
    <n v="33613"/>
  </r>
  <r>
    <x v="6"/>
    <n v="88879"/>
  </r>
  <r>
    <x v="19"/>
    <n v="-1404"/>
  </r>
  <r>
    <x v="9"/>
    <n v="-6101"/>
  </r>
  <r>
    <x v="6"/>
    <n v="45376"/>
  </r>
  <r>
    <x v="14"/>
    <n v="-19534"/>
  </r>
  <r>
    <x v="4"/>
    <n v="26772"/>
  </r>
  <r>
    <x v="5"/>
    <n v="-78604"/>
  </r>
  <r>
    <x v="21"/>
    <n v="-79669"/>
  </r>
  <r>
    <x v="3"/>
    <n v="-58619"/>
  </r>
  <r>
    <x v="10"/>
    <n v="64319"/>
  </r>
  <r>
    <x v="9"/>
    <n v="-71314"/>
  </r>
  <r>
    <x v="15"/>
    <n v="-97103"/>
  </r>
  <r>
    <x v="2"/>
    <n v="-95889"/>
  </r>
  <r>
    <x v="12"/>
    <n v="-18777"/>
  </r>
  <r>
    <x v="10"/>
    <n v="-56902"/>
  </r>
  <r>
    <x v="18"/>
    <n v="49584"/>
  </r>
  <r>
    <x v="19"/>
    <n v="94990"/>
  </r>
  <r>
    <x v="12"/>
    <n v="43133"/>
  </r>
  <r>
    <x v="10"/>
    <n v="2891"/>
  </r>
  <r>
    <x v="1"/>
    <n v="-27804"/>
  </r>
  <r>
    <x v="1"/>
    <n v="54921"/>
  </r>
  <r>
    <x v="1"/>
    <n v="-7464"/>
  </r>
  <r>
    <x v="10"/>
    <n v="-20049"/>
  </r>
  <r>
    <x v="21"/>
    <n v="-29075"/>
  </r>
  <r>
    <x v="9"/>
    <n v="72130"/>
  </r>
  <r>
    <x v="21"/>
    <n v="-51370"/>
  </r>
  <r>
    <x v="9"/>
    <n v="-31593"/>
  </r>
  <r>
    <x v="5"/>
    <n v="-28137"/>
  </r>
  <r>
    <x v="5"/>
    <n v="94015"/>
  </r>
  <r>
    <x v="19"/>
    <n v="77133"/>
  </r>
  <r>
    <x v="1"/>
    <n v="-31102"/>
  </r>
  <r>
    <x v="3"/>
    <n v="-92001"/>
  </r>
  <r>
    <x v="4"/>
    <n v="-86985"/>
  </r>
  <r>
    <x v="2"/>
    <n v="-74263"/>
  </r>
  <r>
    <x v="18"/>
    <n v="-43680"/>
  </r>
  <r>
    <x v="8"/>
    <n v="-19026"/>
  </r>
  <r>
    <x v="5"/>
    <n v="61795"/>
  </r>
  <r>
    <x v="10"/>
    <n v="52662"/>
  </r>
  <r>
    <x v="16"/>
    <n v="-25307"/>
  </r>
  <r>
    <x v="6"/>
    <n v="-49111"/>
  </r>
  <r>
    <x v="9"/>
    <n v="-16495"/>
  </r>
  <r>
    <x v="17"/>
    <n v="-45732"/>
  </r>
  <r>
    <x v="14"/>
    <n v="-77552"/>
  </r>
  <r>
    <x v="22"/>
    <n v="83995"/>
  </r>
  <r>
    <x v="11"/>
    <n v="-96966"/>
  </r>
  <r>
    <x v="6"/>
    <n v="13790"/>
  </r>
  <r>
    <x v="14"/>
    <n v="33343"/>
  </r>
  <r>
    <x v="12"/>
    <n v="-51553"/>
  </r>
  <r>
    <x v="22"/>
    <n v="38371"/>
  </r>
  <r>
    <x v="4"/>
    <n v="-13462"/>
  </r>
  <r>
    <x v="15"/>
    <n v="61132"/>
  </r>
  <r>
    <x v="23"/>
    <n v="93746"/>
  </r>
  <r>
    <x v="15"/>
    <n v="88"/>
  </r>
  <r>
    <x v="16"/>
    <n v="78188"/>
  </r>
  <r>
    <x v="18"/>
    <n v="-83621"/>
  </r>
  <r>
    <x v="1"/>
    <n v="58561"/>
  </r>
  <r>
    <x v="12"/>
    <n v="91722"/>
  </r>
  <r>
    <x v="23"/>
    <n v="67668"/>
  </r>
  <r>
    <x v="15"/>
    <n v="1698"/>
  </r>
  <r>
    <x v="17"/>
    <n v="30110"/>
  </r>
  <r>
    <x v="7"/>
    <n v="-50415"/>
  </r>
  <r>
    <x v="2"/>
    <n v="24101"/>
  </r>
  <r>
    <x v="17"/>
    <n v="69809"/>
  </r>
  <r>
    <x v="12"/>
    <n v="-5489"/>
  </r>
  <r>
    <x v="14"/>
    <n v="-71242"/>
  </r>
  <r>
    <x v="5"/>
    <n v="-73795"/>
  </r>
  <r>
    <x v="4"/>
    <n v="94385"/>
  </r>
  <r>
    <x v="10"/>
    <n v="-42475"/>
  </r>
  <r>
    <x v="10"/>
    <n v="-45786"/>
  </r>
  <r>
    <x v="20"/>
    <n v="22802"/>
  </r>
  <r>
    <x v="4"/>
    <n v="-99113"/>
  </r>
  <r>
    <x v="12"/>
    <n v="92866"/>
  </r>
  <r>
    <x v="24"/>
    <n v="-58888"/>
  </r>
  <r>
    <x v="24"/>
    <n v="72298"/>
  </r>
  <r>
    <x v="18"/>
    <n v="-77612"/>
  </r>
  <r>
    <x v="23"/>
    <n v="12009"/>
  </r>
  <r>
    <x v="18"/>
    <n v="-89586"/>
  </r>
  <r>
    <x v="6"/>
    <n v="-13762"/>
  </r>
  <r>
    <x v="7"/>
    <n v="20925"/>
  </r>
  <r>
    <x v="17"/>
    <n v="38978"/>
  </r>
  <r>
    <x v="21"/>
    <n v="2742"/>
  </r>
  <r>
    <x v="10"/>
    <n v="20140"/>
  </r>
  <r>
    <x v="19"/>
    <n v="-15870"/>
  </r>
  <r>
    <x v="16"/>
    <n v="-92047"/>
  </r>
  <r>
    <x v="10"/>
    <n v="32062"/>
  </r>
  <r>
    <x v="2"/>
    <n v="26718"/>
  </r>
  <r>
    <x v="8"/>
    <n v="87661"/>
  </r>
  <r>
    <x v="23"/>
    <n v="15863"/>
  </r>
  <r>
    <x v="6"/>
    <n v="-67522"/>
  </r>
  <r>
    <x v="15"/>
    <n v="6868"/>
  </r>
  <r>
    <x v="3"/>
    <n v="-31438"/>
  </r>
  <r>
    <x v="17"/>
    <n v="-64723"/>
  </r>
  <r>
    <x v="10"/>
    <n v="-42837"/>
  </r>
  <r>
    <x v="14"/>
    <n v="69238"/>
  </r>
  <r>
    <x v="18"/>
    <n v="39025"/>
  </r>
  <r>
    <x v="11"/>
    <n v="-37939"/>
  </r>
  <r>
    <x v="13"/>
    <n v="32824"/>
  </r>
  <r>
    <x v="23"/>
    <n v="95014"/>
  </r>
  <r>
    <x v="0"/>
    <n v="-40077"/>
  </r>
  <r>
    <x v="8"/>
    <n v="-65992"/>
  </r>
  <r>
    <x v="7"/>
    <n v="6814"/>
  </r>
  <r>
    <x v="23"/>
    <n v="53772"/>
  </r>
  <r>
    <x v="17"/>
    <n v="-15205"/>
  </r>
  <r>
    <x v="4"/>
    <n v="14750"/>
  </r>
  <r>
    <x v="5"/>
    <n v="-38665"/>
  </r>
  <r>
    <x v="4"/>
    <n v="97113"/>
  </r>
  <r>
    <x v="22"/>
    <n v="32177"/>
  </r>
  <r>
    <x v="11"/>
    <n v="-8728"/>
  </r>
  <r>
    <x v="4"/>
    <n v="-69897"/>
  </r>
  <r>
    <x v="22"/>
    <n v="83041"/>
  </r>
  <r>
    <x v="16"/>
    <n v="-71700"/>
  </r>
  <r>
    <x v="11"/>
    <n v="67703"/>
  </r>
  <r>
    <x v="18"/>
    <n v="-43957"/>
  </r>
  <r>
    <x v="17"/>
    <n v="-95305"/>
  </r>
  <r>
    <x v="4"/>
    <n v="-79590"/>
  </r>
  <r>
    <x v="19"/>
    <n v="-79789"/>
  </r>
  <r>
    <x v="8"/>
    <n v="-66545"/>
  </r>
  <r>
    <x v="23"/>
    <n v="-92617"/>
  </r>
  <r>
    <x v="21"/>
    <n v="-25381"/>
  </r>
  <r>
    <x v="23"/>
    <n v="10496"/>
  </r>
  <r>
    <x v="15"/>
    <n v="-44429"/>
  </r>
  <r>
    <x v="8"/>
    <n v="-54750"/>
  </r>
  <r>
    <x v="20"/>
    <n v="-74881"/>
  </r>
  <r>
    <x v="24"/>
    <n v="48787"/>
  </r>
  <r>
    <x v="8"/>
    <n v="-62423"/>
  </r>
  <r>
    <x v="22"/>
    <n v="-52313"/>
  </r>
  <r>
    <x v="5"/>
    <n v="25036"/>
  </r>
  <r>
    <x v="2"/>
    <n v="4622"/>
  </r>
  <r>
    <x v="24"/>
    <n v="12740"/>
  </r>
  <r>
    <x v="2"/>
    <n v="3962"/>
  </r>
  <r>
    <x v="5"/>
    <n v="-3543"/>
  </r>
  <r>
    <x v="16"/>
    <n v="-83733"/>
  </r>
  <r>
    <x v="18"/>
    <n v="3416"/>
  </r>
  <r>
    <x v="21"/>
    <n v="-92040"/>
  </r>
  <r>
    <x v="5"/>
    <n v="11808"/>
  </r>
  <r>
    <x v="8"/>
    <n v="-89187"/>
  </r>
  <r>
    <x v="13"/>
    <n v="-81315"/>
  </r>
  <r>
    <x v="0"/>
    <n v="74924"/>
  </r>
  <r>
    <x v="15"/>
    <n v="-82012"/>
  </r>
  <r>
    <x v="0"/>
    <n v="-13736"/>
  </r>
  <r>
    <x v="1"/>
    <n v="-3020"/>
  </r>
  <r>
    <x v="2"/>
    <n v="-94102"/>
  </r>
  <r>
    <x v="2"/>
    <n v="97001"/>
  </r>
  <r>
    <x v="18"/>
    <n v="87243"/>
  </r>
  <r>
    <x v="23"/>
    <n v="-63257"/>
  </r>
  <r>
    <x v="7"/>
    <n v="-62994"/>
  </r>
  <r>
    <x v="23"/>
    <n v="70475"/>
  </r>
  <r>
    <x v="1"/>
    <n v="-68717"/>
  </r>
  <r>
    <x v="17"/>
    <n v="38934"/>
  </r>
  <r>
    <x v="6"/>
    <n v="-7773"/>
  </r>
  <r>
    <x v="2"/>
    <n v="60425"/>
  </r>
  <r>
    <x v="23"/>
    <n v="-39812"/>
  </r>
  <r>
    <x v="0"/>
    <n v="-74370"/>
  </r>
  <r>
    <x v="19"/>
    <n v="8522"/>
  </r>
  <r>
    <x v="20"/>
    <n v="-51548"/>
  </r>
  <r>
    <x v="3"/>
    <n v="-14253"/>
  </r>
  <r>
    <x v="4"/>
    <n v="-77676"/>
  </r>
  <r>
    <x v="21"/>
    <n v="-61288"/>
  </r>
  <r>
    <x v="8"/>
    <n v="-39884"/>
  </r>
  <r>
    <x v="2"/>
    <n v="-65239"/>
  </r>
  <r>
    <x v="21"/>
    <n v="91803"/>
  </r>
  <r>
    <x v="12"/>
    <n v="72364"/>
  </r>
  <r>
    <x v="12"/>
    <n v="81805"/>
  </r>
  <r>
    <x v="8"/>
    <n v="93554"/>
  </r>
  <r>
    <x v="6"/>
    <n v="97533"/>
  </r>
  <r>
    <x v="1"/>
    <n v="9786"/>
  </r>
  <r>
    <x v="13"/>
    <n v="25783"/>
  </r>
  <r>
    <x v="20"/>
    <n v="-70024"/>
  </r>
  <r>
    <x v="12"/>
    <n v="22165"/>
  </r>
  <r>
    <x v="6"/>
    <n v="19822"/>
  </r>
  <r>
    <x v="2"/>
    <n v="-64135"/>
  </r>
  <r>
    <x v="8"/>
    <n v="14175"/>
  </r>
  <r>
    <x v="11"/>
    <n v="-90848"/>
  </r>
  <r>
    <x v="20"/>
    <n v="-55958"/>
  </r>
  <r>
    <x v="23"/>
    <n v="84396"/>
  </r>
  <r>
    <x v="24"/>
    <n v="41009"/>
  </r>
  <r>
    <x v="12"/>
    <n v="-26772"/>
  </r>
  <r>
    <x v="2"/>
    <n v="55604"/>
  </r>
  <r>
    <x v="20"/>
    <n v="58081"/>
  </r>
  <r>
    <x v="18"/>
    <n v="-69848"/>
  </r>
  <r>
    <x v="0"/>
    <n v="-75598"/>
  </r>
  <r>
    <x v="15"/>
    <n v="86079"/>
  </r>
  <r>
    <x v="16"/>
    <n v="37161"/>
  </r>
  <r>
    <x v="18"/>
    <n v="66952"/>
  </r>
  <r>
    <x v="12"/>
    <n v="-74874"/>
  </r>
  <r>
    <x v="2"/>
    <n v="-76071"/>
  </r>
  <r>
    <x v="24"/>
    <n v="61366"/>
  </r>
  <r>
    <x v="16"/>
    <n v="-28275"/>
  </r>
  <r>
    <x v="10"/>
    <n v="-50802"/>
  </r>
  <r>
    <x v="9"/>
    <n v="-5773"/>
  </r>
  <r>
    <x v="24"/>
    <n v="54857"/>
  </r>
  <r>
    <x v="20"/>
    <n v="99314"/>
  </r>
  <r>
    <x v="15"/>
    <n v="5144"/>
  </r>
  <r>
    <x v="2"/>
    <n v="80398"/>
  </r>
  <r>
    <x v="9"/>
    <n v="78526"/>
  </r>
  <r>
    <x v="14"/>
    <n v="-12999"/>
  </r>
  <r>
    <x v="0"/>
    <n v="-85787"/>
  </r>
  <r>
    <x v="20"/>
    <n v="97430"/>
  </r>
  <r>
    <x v="3"/>
    <n v="-49524"/>
  </r>
  <r>
    <x v="11"/>
    <n v="-12516"/>
  </r>
  <r>
    <x v="20"/>
    <n v="45610"/>
  </r>
  <r>
    <x v="21"/>
    <n v="63598"/>
  </r>
  <r>
    <x v="11"/>
    <n v="46996"/>
  </r>
  <r>
    <x v="22"/>
    <n v="-67006"/>
  </r>
  <r>
    <x v="21"/>
    <n v="-9099"/>
  </r>
  <r>
    <x v="8"/>
    <n v="66254"/>
  </r>
  <r>
    <x v="6"/>
    <n v="26491"/>
  </r>
  <r>
    <x v="7"/>
    <n v="51834"/>
  </r>
  <r>
    <x v="14"/>
    <n v="-93460"/>
  </r>
  <r>
    <x v="8"/>
    <n v="-30663"/>
  </r>
  <r>
    <x v="24"/>
    <n v="-88956"/>
  </r>
  <r>
    <x v="1"/>
    <n v="11886"/>
  </r>
  <r>
    <x v="2"/>
    <n v="-40000"/>
  </r>
  <r>
    <x v="13"/>
    <n v="-94216"/>
  </r>
  <r>
    <x v="4"/>
    <n v="-2652"/>
  </r>
  <r>
    <x v="2"/>
    <n v="-72950"/>
  </r>
  <r>
    <x v="4"/>
    <n v="88881"/>
  </r>
  <r>
    <x v="1"/>
    <n v="-95238"/>
  </r>
  <r>
    <x v="21"/>
    <n v="-35526"/>
  </r>
  <r>
    <x v="19"/>
    <n v="76499"/>
  </r>
  <r>
    <x v="15"/>
    <n v="-1335"/>
  </r>
  <r>
    <x v="14"/>
    <n v="-73740"/>
  </r>
  <r>
    <x v="13"/>
    <n v="55196"/>
  </r>
  <r>
    <x v="21"/>
    <n v="-96211"/>
  </r>
  <r>
    <x v="2"/>
    <n v="69024"/>
  </r>
  <r>
    <x v="18"/>
    <n v="91341"/>
  </r>
  <r>
    <x v="16"/>
    <n v="71644"/>
  </r>
  <r>
    <x v="24"/>
    <n v="-57824"/>
  </r>
  <r>
    <x v="5"/>
    <n v="72060"/>
  </r>
  <r>
    <x v="22"/>
    <n v="25822"/>
  </r>
  <r>
    <x v="9"/>
    <n v="-58165"/>
  </r>
  <r>
    <x v="10"/>
    <n v="-7060"/>
  </r>
  <r>
    <x v="21"/>
    <n v="-13818"/>
  </r>
  <r>
    <x v="16"/>
    <n v="74193"/>
  </r>
  <r>
    <x v="20"/>
    <n v="-96913"/>
  </r>
  <r>
    <x v="19"/>
    <n v="-72193"/>
  </r>
  <r>
    <x v="18"/>
    <n v="72392"/>
  </r>
  <r>
    <x v="1"/>
    <n v="-36869"/>
  </r>
  <r>
    <x v="20"/>
    <n v="64690"/>
  </r>
  <r>
    <x v="10"/>
    <n v="-10199"/>
  </r>
  <r>
    <x v="15"/>
    <n v="47182"/>
  </r>
  <r>
    <x v="12"/>
    <n v="97115"/>
  </r>
  <r>
    <x v="0"/>
    <n v="84470"/>
  </r>
  <r>
    <x v="23"/>
    <n v="-84481"/>
  </r>
  <r>
    <x v="11"/>
    <n v="82639"/>
  </r>
  <r>
    <x v="9"/>
    <n v="35934"/>
  </r>
  <r>
    <x v="23"/>
    <n v="53155"/>
  </r>
  <r>
    <x v="21"/>
    <n v="93956"/>
  </r>
  <r>
    <x v="9"/>
    <n v="-58602"/>
  </r>
  <r>
    <x v="2"/>
    <n v="43684"/>
  </r>
  <r>
    <x v="24"/>
    <n v="-91827"/>
  </r>
  <r>
    <x v="1"/>
    <n v="6666"/>
  </r>
  <r>
    <x v="11"/>
    <n v="-23806"/>
  </r>
  <r>
    <x v="14"/>
    <n v="85123"/>
  </r>
  <r>
    <x v="6"/>
    <n v="-63327"/>
  </r>
  <r>
    <x v="8"/>
    <n v="-92263"/>
  </r>
  <r>
    <x v="22"/>
    <n v="-53313"/>
  </r>
  <r>
    <x v="21"/>
    <n v="45249"/>
  </r>
  <r>
    <x v="5"/>
    <n v="38717"/>
  </r>
  <r>
    <x v="17"/>
    <n v="-96292"/>
  </r>
  <r>
    <x v="3"/>
    <n v="-70030"/>
  </r>
  <r>
    <x v="0"/>
    <n v="37841"/>
  </r>
  <r>
    <x v="12"/>
    <n v="77712"/>
  </r>
  <r>
    <x v="12"/>
    <n v="-17639"/>
  </r>
  <r>
    <x v="4"/>
    <n v="32851"/>
  </r>
  <r>
    <x v="1"/>
    <n v="-69739"/>
  </r>
  <r>
    <x v="20"/>
    <n v="49346"/>
  </r>
  <r>
    <x v="22"/>
    <n v="72232"/>
  </r>
  <r>
    <x v="8"/>
    <n v="-2963"/>
  </r>
  <r>
    <x v="15"/>
    <n v="-94208"/>
  </r>
  <r>
    <x v="6"/>
    <n v="-38289"/>
  </r>
  <r>
    <x v="24"/>
    <n v="-36913"/>
  </r>
  <r>
    <x v="14"/>
    <n v="53636"/>
  </r>
  <r>
    <x v="24"/>
    <n v="-1522"/>
  </r>
  <r>
    <x v="1"/>
    <n v="54946"/>
  </r>
  <r>
    <x v="13"/>
    <n v="63698"/>
  </r>
  <r>
    <x v="20"/>
    <n v="85764"/>
  </r>
  <r>
    <x v="9"/>
    <n v="76674"/>
  </r>
  <r>
    <x v="19"/>
    <n v="7241"/>
  </r>
  <r>
    <x v="17"/>
    <n v="4794"/>
  </r>
  <r>
    <x v="6"/>
    <n v="80905"/>
  </r>
  <r>
    <x v="2"/>
    <n v="58204"/>
  </r>
  <r>
    <x v="11"/>
    <n v="-37045"/>
  </r>
  <r>
    <x v="18"/>
    <n v="49135"/>
  </r>
  <r>
    <x v="14"/>
    <n v="27739"/>
  </r>
  <r>
    <x v="23"/>
    <n v="42428"/>
  </r>
  <r>
    <x v="10"/>
    <n v="56274"/>
  </r>
  <r>
    <x v="19"/>
    <n v="-39200"/>
  </r>
  <r>
    <x v="20"/>
    <n v="86644"/>
  </r>
  <r>
    <x v="5"/>
    <n v="-45383"/>
  </r>
  <r>
    <x v="2"/>
    <n v="-97606"/>
  </r>
  <r>
    <x v="23"/>
    <n v="-18316"/>
  </r>
  <r>
    <x v="13"/>
    <n v="-57809"/>
  </r>
  <r>
    <x v="15"/>
    <n v="-78219"/>
  </r>
  <r>
    <x v="11"/>
    <n v="-44486"/>
  </r>
  <r>
    <x v="1"/>
    <n v="97506"/>
  </r>
  <r>
    <x v="22"/>
    <n v="73047"/>
  </r>
  <r>
    <x v="16"/>
    <n v="-8785"/>
  </r>
  <r>
    <x v="10"/>
    <n v="-24195"/>
  </r>
  <r>
    <x v="4"/>
    <n v="48443"/>
  </r>
  <r>
    <x v="24"/>
    <n v="96845"/>
  </r>
  <r>
    <x v="7"/>
    <n v="-80913"/>
  </r>
  <r>
    <x v="16"/>
    <n v="37004"/>
  </r>
  <r>
    <x v="17"/>
    <n v="-34065"/>
  </r>
  <r>
    <x v="0"/>
    <n v="88107"/>
  </r>
  <r>
    <x v="9"/>
    <n v="-8139"/>
  </r>
  <r>
    <x v="19"/>
    <n v="-94076"/>
  </r>
  <r>
    <x v="16"/>
    <n v="-1748"/>
  </r>
  <r>
    <x v="5"/>
    <n v="-44598"/>
  </r>
  <r>
    <x v="23"/>
    <n v="-19080"/>
  </r>
  <r>
    <x v="23"/>
    <n v="-23069"/>
  </r>
  <r>
    <x v="19"/>
    <n v="94795"/>
  </r>
  <r>
    <x v="6"/>
    <n v="-38763"/>
  </r>
  <r>
    <x v="1"/>
    <n v="-46739"/>
  </r>
  <r>
    <x v="15"/>
    <n v="83401"/>
  </r>
  <r>
    <x v="0"/>
    <n v="-70888"/>
  </r>
  <r>
    <x v="20"/>
    <n v="95897"/>
  </r>
  <r>
    <x v="10"/>
    <n v="-75238"/>
  </r>
  <r>
    <x v="8"/>
    <n v="-33551"/>
  </r>
  <r>
    <x v="13"/>
    <n v="-97118"/>
  </r>
  <r>
    <x v="1"/>
    <n v="14143"/>
  </r>
  <r>
    <x v="16"/>
    <n v="54654"/>
  </r>
  <r>
    <x v="5"/>
    <n v="-19637"/>
  </r>
  <r>
    <x v="14"/>
    <n v="-33925"/>
  </r>
  <r>
    <x v="7"/>
    <n v="-31575"/>
  </r>
  <r>
    <x v="15"/>
    <n v="34764"/>
  </r>
  <r>
    <x v="18"/>
    <n v="98408"/>
  </r>
  <r>
    <x v="8"/>
    <n v="83703"/>
  </r>
  <r>
    <x v="11"/>
    <n v="-55484"/>
  </r>
  <r>
    <x v="20"/>
    <n v="30969"/>
  </r>
  <r>
    <x v="5"/>
    <n v="-67940"/>
  </r>
  <r>
    <x v="13"/>
    <n v="4189"/>
  </r>
  <r>
    <x v="19"/>
    <n v="-63135"/>
  </r>
  <r>
    <x v="21"/>
    <n v="-81803"/>
  </r>
  <r>
    <x v="16"/>
    <n v="83370"/>
  </r>
  <r>
    <x v="8"/>
    <n v="58883"/>
  </r>
  <r>
    <x v="11"/>
    <n v="-16445"/>
  </r>
  <r>
    <x v="22"/>
    <n v="-8001"/>
  </r>
  <r>
    <x v="1"/>
    <n v="-2225"/>
  </r>
  <r>
    <x v="4"/>
    <n v="17745"/>
  </r>
  <r>
    <x v="4"/>
    <n v="83528"/>
  </r>
  <r>
    <x v="18"/>
    <n v="71409"/>
  </r>
  <r>
    <x v="0"/>
    <n v="-56918"/>
  </r>
  <r>
    <x v="8"/>
    <n v="-40788"/>
  </r>
  <r>
    <x v="18"/>
    <n v="-10759"/>
  </r>
  <r>
    <x v="15"/>
    <n v="-86808"/>
  </r>
  <r>
    <x v="16"/>
    <n v="-64232"/>
  </r>
  <r>
    <x v="13"/>
    <n v="90902"/>
  </r>
  <r>
    <x v="17"/>
    <n v="-42996"/>
  </r>
  <r>
    <x v="5"/>
    <n v="72188"/>
  </r>
  <r>
    <x v="24"/>
    <n v="-31552"/>
  </r>
  <r>
    <x v="21"/>
    <n v="-61372"/>
  </r>
  <r>
    <x v="19"/>
    <n v="-55419"/>
  </r>
  <r>
    <x v="18"/>
    <n v="38416"/>
  </r>
  <r>
    <x v="22"/>
    <n v="-50157"/>
  </r>
  <r>
    <x v="22"/>
    <n v="-63881"/>
  </r>
  <r>
    <x v="24"/>
    <n v="25909"/>
  </r>
  <r>
    <x v="24"/>
    <n v="94491"/>
  </r>
  <r>
    <x v="11"/>
    <n v="52468"/>
  </r>
  <r>
    <x v="21"/>
    <n v="17697"/>
  </r>
  <r>
    <x v="4"/>
    <n v="-40544"/>
  </r>
  <r>
    <x v="19"/>
    <n v="-59535"/>
  </r>
  <r>
    <x v="8"/>
    <n v="-90356"/>
  </r>
  <r>
    <x v="2"/>
    <n v="-74767"/>
  </r>
  <r>
    <x v="23"/>
    <n v="74988"/>
  </r>
  <r>
    <x v="20"/>
    <n v="58515"/>
  </r>
  <r>
    <x v="17"/>
    <n v="56843"/>
  </r>
  <r>
    <x v="23"/>
    <n v="-96859"/>
  </r>
  <r>
    <x v="0"/>
    <n v="18159"/>
  </r>
  <r>
    <x v="4"/>
    <n v="-5467"/>
  </r>
  <r>
    <x v="11"/>
    <n v="-76896"/>
  </r>
  <r>
    <x v="22"/>
    <n v="62845"/>
  </r>
  <r>
    <x v="1"/>
    <n v="43989"/>
  </r>
  <r>
    <x v="20"/>
    <n v="-83356"/>
  </r>
  <r>
    <x v="22"/>
    <n v="16371"/>
  </r>
  <r>
    <x v="17"/>
    <n v="-90045"/>
  </r>
  <r>
    <x v="13"/>
    <n v="-57612"/>
  </r>
  <r>
    <x v="10"/>
    <n v="57024"/>
  </r>
  <r>
    <x v="20"/>
    <n v="86312"/>
  </r>
  <r>
    <x v="10"/>
    <n v="98068"/>
  </r>
  <r>
    <x v="6"/>
    <n v="-45209"/>
  </r>
  <r>
    <x v="14"/>
    <n v="-8037"/>
  </r>
  <r>
    <x v="21"/>
    <n v="51657"/>
  </r>
  <r>
    <x v="3"/>
    <n v="62010"/>
  </r>
  <r>
    <x v="21"/>
    <n v="-88084"/>
  </r>
  <r>
    <x v="20"/>
    <n v="-16898"/>
  </r>
  <r>
    <x v="19"/>
    <n v="57737"/>
  </r>
  <r>
    <x v="22"/>
    <n v="91786"/>
  </r>
  <r>
    <x v="2"/>
    <n v="-82004"/>
  </r>
  <r>
    <x v="12"/>
    <n v="83403"/>
  </r>
  <r>
    <x v="10"/>
    <n v="-63999"/>
  </r>
  <r>
    <x v="21"/>
    <n v="-29789"/>
  </r>
  <r>
    <x v="9"/>
    <n v="-86902"/>
  </r>
  <r>
    <x v="7"/>
    <n v="571"/>
  </r>
  <r>
    <x v="22"/>
    <n v="-57085"/>
  </r>
  <r>
    <x v="13"/>
    <n v="68664"/>
  </r>
  <r>
    <x v="19"/>
    <n v="46011"/>
  </r>
  <r>
    <x v="13"/>
    <n v="76182"/>
  </r>
  <r>
    <x v="24"/>
    <n v="7460"/>
  </r>
  <r>
    <x v="24"/>
    <n v="-42471"/>
  </r>
  <r>
    <x v="15"/>
    <n v="-55434"/>
  </r>
  <r>
    <x v="15"/>
    <n v="-43789"/>
  </r>
  <r>
    <x v="21"/>
    <n v="-72442"/>
  </r>
  <r>
    <x v="8"/>
    <n v="-7601"/>
  </r>
  <r>
    <x v="5"/>
    <n v="-5259"/>
  </r>
  <r>
    <x v="17"/>
    <n v="-81991"/>
  </r>
  <r>
    <x v="5"/>
    <n v="15140"/>
  </r>
  <r>
    <x v="13"/>
    <n v="91753"/>
  </r>
  <r>
    <x v="12"/>
    <n v="84833"/>
  </r>
  <r>
    <x v="2"/>
    <n v="42326"/>
  </r>
  <r>
    <x v="19"/>
    <n v="-91366"/>
  </r>
  <r>
    <x v="4"/>
    <n v="-25410"/>
  </r>
  <r>
    <x v="23"/>
    <n v="-24210"/>
  </r>
  <r>
    <x v="20"/>
    <n v="77368"/>
  </r>
  <r>
    <x v="23"/>
    <n v="34784"/>
  </r>
  <r>
    <x v="15"/>
    <n v="-16904"/>
  </r>
  <r>
    <x v="21"/>
    <n v="2751"/>
  </r>
  <r>
    <x v="2"/>
    <n v="-62407"/>
  </r>
  <r>
    <x v="9"/>
    <n v="-34317"/>
  </r>
  <r>
    <x v="7"/>
    <n v="-95649"/>
  </r>
  <r>
    <x v="21"/>
    <n v="45129"/>
  </r>
  <r>
    <x v="20"/>
    <n v="-86694"/>
  </r>
  <r>
    <x v="10"/>
    <n v="-83545"/>
  </r>
  <r>
    <x v="3"/>
    <n v="-88527"/>
  </r>
  <r>
    <x v="0"/>
    <n v="-37014"/>
  </r>
  <r>
    <x v="13"/>
    <n v="-68791"/>
  </r>
  <r>
    <x v="8"/>
    <n v="-19215"/>
  </r>
  <r>
    <x v="0"/>
    <n v="75282"/>
  </r>
  <r>
    <x v="4"/>
    <n v="52773"/>
  </r>
  <r>
    <x v="10"/>
    <n v="36884"/>
  </r>
  <r>
    <x v="8"/>
    <n v="96819"/>
  </r>
  <r>
    <x v="18"/>
    <n v="59148"/>
  </r>
  <r>
    <x v="10"/>
    <n v="-21610"/>
  </r>
  <r>
    <x v="0"/>
    <n v="-64644"/>
  </r>
  <r>
    <x v="5"/>
    <n v="16563"/>
  </r>
  <r>
    <x v="24"/>
    <n v="96674"/>
  </r>
  <r>
    <x v="12"/>
    <n v="-3819"/>
  </r>
  <r>
    <x v="23"/>
    <n v="38398"/>
  </r>
  <r>
    <x v="23"/>
    <n v="16612"/>
  </r>
  <r>
    <x v="17"/>
    <n v="-492"/>
  </r>
  <r>
    <x v="21"/>
    <n v="-51723"/>
  </r>
  <r>
    <x v="19"/>
    <n v="-57246"/>
  </r>
  <r>
    <x v="4"/>
    <n v="29904"/>
  </r>
  <r>
    <x v="19"/>
    <n v="46840"/>
  </r>
  <r>
    <x v="14"/>
    <n v="-90784"/>
  </r>
  <r>
    <x v="4"/>
    <n v="-17562"/>
  </r>
  <r>
    <x v="24"/>
    <n v="8423"/>
  </r>
  <r>
    <x v="17"/>
    <n v="-5969"/>
  </r>
  <r>
    <x v="0"/>
    <n v="10932"/>
  </r>
  <r>
    <x v="13"/>
    <n v="71429"/>
  </r>
  <r>
    <x v="5"/>
    <n v="-27669"/>
  </r>
  <r>
    <x v="5"/>
    <n v="88267"/>
  </r>
  <r>
    <x v="2"/>
    <n v="-47368"/>
  </r>
  <r>
    <x v="9"/>
    <n v="41179"/>
  </r>
  <r>
    <x v="9"/>
    <n v="32549"/>
  </r>
  <r>
    <x v="12"/>
    <n v="-92660"/>
  </r>
  <r>
    <x v="0"/>
    <n v="-30379"/>
  </r>
  <r>
    <x v="23"/>
    <n v="-62617"/>
  </r>
  <r>
    <x v="9"/>
    <n v="23608"/>
  </r>
  <r>
    <x v="16"/>
    <n v="34782"/>
  </r>
  <r>
    <x v="8"/>
    <n v="27378"/>
  </r>
  <r>
    <x v="19"/>
    <n v="-47447"/>
  </r>
  <r>
    <x v="14"/>
    <n v="-14907"/>
  </r>
  <r>
    <x v="3"/>
    <n v="67202"/>
  </r>
  <r>
    <x v="11"/>
    <n v="-83008"/>
  </r>
  <r>
    <x v="18"/>
    <n v="62169"/>
  </r>
  <r>
    <x v="19"/>
    <n v="48373"/>
  </r>
  <r>
    <x v="12"/>
    <n v="-64033"/>
  </r>
  <r>
    <x v="17"/>
    <n v="-17032"/>
  </r>
  <r>
    <x v="10"/>
    <n v="89917"/>
  </r>
  <r>
    <x v="22"/>
    <n v="-62348"/>
  </r>
  <r>
    <x v="14"/>
    <n v="-3971"/>
  </r>
  <r>
    <x v="24"/>
    <n v="-21376"/>
  </r>
  <r>
    <x v="1"/>
    <n v="-86880"/>
  </r>
  <r>
    <x v="14"/>
    <n v="-69748"/>
  </r>
  <r>
    <x v="10"/>
    <n v="39205"/>
  </r>
  <r>
    <x v="15"/>
    <n v="62394"/>
  </r>
  <r>
    <x v="5"/>
    <n v="-14086"/>
  </r>
  <r>
    <x v="3"/>
    <n v="-62852"/>
  </r>
  <r>
    <x v="19"/>
    <n v="10112"/>
  </r>
  <r>
    <x v="1"/>
    <n v="50505"/>
  </r>
  <r>
    <x v="11"/>
    <n v="78819"/>
  </r>
  <r>
    <x v="21"/>
    <n v="61147"/>
  </r>
  <r>
    <x v="11"/>
    <n v="-26313"/>
  </r>
  <r>
    <x v="13"/>
    <n v="-1752"/>
  </r>
  <r>
    <x v="21"/>
    <n v="-83925"/>
  </r>
  <r>
    <x v="14"/>
    <n v="26857"/>
  </r>
  <r>
    <x v="12"/>
    <n v="92154"/>
  </r>
  <r>
    <x v="7"/>
    <n v="34721"/>
  </r>
  <r>
    <x v="3"/>
    <n v="-18582"/>
  </r>
  <r>
    <x v="21"/>
    <n v="88148"/>
  </r>
  <r>
    <x v="2"/>
    <n v="89580"/>
  </r>
  <r>
    <x v="17"/>
    <n v="-12488"/>
  </r>
  <r>
    <x v="17"/>
    <n v="46169"/>
  </r>
  <r>
    <x v="22"/>
    <n v="88041"/>
  </r>
  <r>
    <x v="16"/>
    <n v="45179"/>
  </r>
  <r>
    <x v="7"/>
    <n v="59348"/>
  </r>
  <r>
    <x v="16"/>
    <n v="-75810"/>
  </r>
  <r>
    <x v="22"/>
    <n v="11399"/>
  </r>
  <r>
    <x v="8"/>
    <n v="39031"/>
  </r>
  <r>
    <x v="14"/>
    <n v="-59829"/>
  </r>
  <r>
    <x v="10"/>
    <n v="89427"/>
  </r>
  <r>
    <x v="2"/>
    <n v="-8142"/>
  </r>
  <r>
    <x v="21"/>
    <n v="-51892"/>
  </r>
  <r>
    <x v="15"/>
    <n v="55091"/>
  </r>
  <r>
    <x v="7"/>
    <n v="-9041"/>
  </r>
  <r>
    <x v="13"/>
    <n v="65251"/>
  </r>
  <r>
    <x v="23"/>
    <n v="50520"/>
  </r>
  <r>
    <x v="24"/>
    <n v="-52954"/>
  </r>
  <r>
    <x v="8"/>
    <n v="-3951"/>
  </r>
  <r>
    <x v="5"/>
    <n v="53440"/>
  </r>
  <r>
    <x v="23"/>
    <n v="-45421"/>
  </r>
  <r>
    <x v="12"/>
    <n v="13492"/>
  </r>
  <r>
    <x v="19"/>
    <n v="-87614"/>
  </r>
  <r>
    <x v="13"/>
    <n v="-59120"/>
  </r>
  <r>
    <x v="3"/>
    <n v="-89932"/>
  </r>
  <r>
    <x v="6"/>
    <n v="5172"/>
  </r>
  <r>
    <x v="8"/>
    <n v="-298"/>
  </r>
  <r>
    <x v="1"/>
    <n v="-31259"/>
  </r>
  <r>
    <x v="17"/>
    <n v="95983"/>
  </r>
  <r>
    <x v="5"/>
    <n v="-26139"/>
  </r>
  <r>
    <x v="6"/>
    <n v="62951"/>
  </r>
  <r>
    <x v="24"/>
    <n v="29242"/>
  </r>
  <r>
    <x v="21"/>
    <n v="-3727"/>
  </r>
  <r>
    <x v="13"/>
    <n v="-1616"/>
  </r>
  <r>
    <x v="19"/>
    <n v="62730"/>
  </r>
  <r>
    <x v="11"/>
    <n v="-63826"/>
  </r>
  <r>
    <x v="3"/>
    <n v="-46766"/>
  </r>
  <r>
    <x v="7"/>
    <n v="96647"/>
  </r>
  <r>
    <x v="3"/>
    <n v="-4585"/>
  </r>
  <r>
    <x v="9"/>
    <n v="59537"/>
  </r>
  <r>
    <x v="18"/>
    <n v="-14681"/>
  </r>
  <r>
    <x v="12"/>
    <n v="-58675"/>
  </r>
  <r>
    <x v="7"/>
    <n v="86710"/>
  </r>
  <r>
    <x v="1"/>
    <n v="86807"/>
  </r>
  <r>
    <x v="1"/>
    <n v="2234"/>
  </r>
  <r>
    <x v="0"/>
    <n v="61857"/>
  </r>
  <r>
    <x v="24"/>
    <n v="98392"/>
  </r>
  <r>
    <x v="21"/>
    <n v="-58835"/>
  </r>
  <r>
    <x v="19"/>
    <n v="24833"/>
  </r>
  <r>
    <x v="18"/>
    <n v="2522"/>
  </r>
  <r>
    <x v="16"/>
    <n v="22917"/>
  </r>
  <r>
    <x v="3"/>
    <n v="9609"/>
  </r>
  <r>
    <x v="8"/>
    <n v="-54776"/>
  </r>
  <r>
    <x v="6"/>
    <n v="35471"/>
  </r>
  <r>
    <x v="11"/>
    <n v="4736"/>
  </r>
  <r>
    <x v="7"/>
    <n v="10944"/>
  </r>
  <r>
    <x v="12"/>
    <n v="57035"/>
  </r>
  <r>
    <x v="20"/>
    <n v="-67029"/>
  </r>
  <r>
    <x v="18"/>
    <n v="44858"/>
  </r>
  <r>
    <x v="7"/>
    <n v="-95551"/>
  </r>
  <r>
    <x v="5"/>
    <n v="-55609"/>
  </r>
  <r>
    <x v="8"/>
    <n v="13901"/>
  </r>
  <r>
    <x v="5"/>
    <n v="-74554"/>
  </r>
  <r>
    <x v="13"/>
    <n v="-95766"/>
  </r>
  <r>
    <x v="1"/>
    <n v="-22433"/>
  </r>
  <r>
    <x v="3"/>
    <n v="318"/>
  </r>
  <r>
    <x v="0"/>
    <n v="-93390"/>
  </r>
  <r>
    <x v="23"/>
    <n v="-24614"/>
  </r>
  <r>
    <x v="23"/>
    <n v="89042"/>
  </r>
  <r>
    <x v="5"/>
    <n v="29422"/>
  </r>
  <r>
    <x v="18"/>
    <n v="69812"/>
  </r>
  <r>
    <x v="8"/>
    <n v="81699"/>
  </r>
  <r>
    <x v="16"/>
    <n v="76316"/>
  </r>
  <r>
    <x v="0"/>
    <n v="91786"/>
  </r>
  <r>
    <x v="17"/>
    <n v="7951"/>
  </r>
  <r>
    <x v="20"/>
    <n v="15014"/>
  </r>
  <r>
    <x v="17"/>
    <n v="8433"/>
  </r>
  <r>
    <x v="17"/>
    <n v="59905"/>
  </r>
  <r>
    <x v="0"/>
    <n v="88793"/>
  </r>
  <r>
    <x v="16"/>
    <n v="17276"/>
  </r>
  <r>
    <x v="16"/>
    <n v="80218"/>
  </r>
  <r>
    <x v="0"/>
    <n v="88581"/>
  </r>
  <r>
    <x v="4"/>
    <n v="-13102"/>
  </r>
  <r>
    <x v="8"/>
    <n v="8929"/>
  </r>
  <r>
    <x v="6"/>
    <n v="-34693"/>
  </r>
  <r>
    <x v="21"/>
    <n v="70235"/>
  </r>
  <r>
    <x v="16"/>
    <n v="63864"/>
  </r>
  <r>
    <x v="20"/>
    <n v="89530"/>
  </r>
  <r>
    <x v="22"/>
    <n v="-62100"/>
  </r>
  <r>
    <x v="21"/>
    <n v="-33118"/>
  </r>
  <r>
    <x v="0"/>
    <n v="-20081"/>
  </r>
  <r>
    <x v="6"/>
    <n v="31378"/>
  </r>
  <r>
    <x v="5"/>
    <n v="-33592"/>
  </r>
  <r>
    <x v="10"/>
    <n v="-48548"/>
  </r>
  <r>
    <x v="14"/>
    <n v="-78227"/>
  </r>
  <r>
    <x v="21"/>
    <n v="-4798"/>
  </r>
  <r>
    <x v="0"/>
    <n v="46607"/>
  </r>
  <r>
    <x v="4"/>
    <n v="-23247"/>
  </r>
  <r>
    <x v="16"/>
    <n v="-63044"/>
  </r>
  <r>
    <x v="15"/>
    <n v="-55598"/>
  </r>
  <r>
    <x v="22"/>
    <n v="-37854"/>
  </r>
  <r>
    <x v="15"/>
    <n v="57853"/>
  </r>
  <r>
    <x v="13"/>
    <n v="27927"/>
  </r>
  <r>
    <x v="21"/>
    <n v="35940"/>
  </r>
  <r>
    <x v="4"/>
    <n v="-47806"/>
  </r>
  <r>
    <x v="2"/>
    <n v="17706"/>
  </r>
  <r>
    <x v="14"/>
    <n v="-82495"/>
  </r>
  <r>
    <x v="11"/>
    <n v="32022"/>
  </r>
  <r>
    <x v="11"/>
    <n v="81583"/>
  </r>
  <r>
    <x v="21"/>
    <n v="16330"/>
  </r>
  <r>
    <x v="20"/>
    <n v="26755"/>
  </r>
  <r>
    <x v="1"/>
    <n v="34588"/>
  </r>
  <r>
    <x v="22"/>
    <n v="-29934"/>
  </r>
  <r>
    <x v="1"/>
    <n v="61802"/>
  </r>
  <r>
    <x v="20"/>
    <n v="-58881"/>
  </r>
  <r>
    <x v="22"/>
    <n v="76623"/>
  </r>
  <r>
    <x v="8"/>
    <n v="38290"/>
  </r>
  <r>
    <x v="22"/>
    <n v="16100"/>
  </r>
  <r>
    <x v="17"/>
    <n v="-69532"/>
  </r>
  <r>
    <x v="24"/>
    <n v="-21060"/>
  </r>
  <r>
    <x v="17"/>
    <n v="58084"/>
  </r>
  <r>
    <x v="9"/>
    <n v="-55206"/>
  </r>
  <r>
    <x v="24"/>
    <n v="51034"/>
  </r>
  <r>
    <x v="16"/>
    <n v="-5994"/>
  </r>
  <r>
    <x v="8"/>
    <n v="-95484"/>
  </r>
  <r>
    <x v="12"/>
    <n v="-3729"/>
  </r>
  <r>
    <x v="0"/>
    <n v="80226"/>
  </r>
  <r>
    <x v="0"/>
    <n v="-28739"/>
  </r>
  <r>
    <x v="9"/>
    <n v="-90883"/>
  </r>
  <r>
    <x v="17"/>
    <n v="-69349"/>
  </r>
  <r>
    <x v="9"/>
    <n v="13004"/>
  </r>
  <r>
    <x v="3"/>
    <n v="90414"/>
  </r>
  <r>
    <x v="14"/>
    <n v="92600"/>
  </r>
  <r>
    <x v="13"/>
    <n v="63914"/>
  </r>
  <r>
    <x v="23"/>
    <n v="74816"/>
  </r>
  <r>
    <x v="7"/>
    <n v="64824"/>
  </r>
  <r>
    <x v="3"/>
    <n v="8006"/>
  </r>
  <r>
    <x v="9"/>
    <n v="11505"/>
  </r>
  <r>
    <x v="8"/>
    <n v="99143"/>
  </r>
  <r>
    <x v="12"/>
    <n v="2755"/>
  </r>
  <r>
    <x v="12"/>
    <n v="-99878"/>
  </r>
  <r>
    <x v="19"/>
    <n v="-67257"/>
  </r>
  <r>
    <x v="20"/>
    <n v="-48176"/>
  </r>
  <r>
    <x v="14"/>
    <n v="2219"/>
  </r>
  <r>
    <x v="6"/>
    <n v="-46572"/>
  </r>
  <r>
    <x v="17"/>
    <n v="79937"/>
  </r>
  <r>
    <x v="3"/>
    <n v="3624"/>
  </r>
  <r>
    <x v="20"/>
    <n v="-65278"/>
  </r>
  <r>
    <x v="23"/>
    <n v="-31444"/>
  </r>
  <r>
    <x v="6"/>
    <n v="-8015"/>
  </r>
  <r>
    <x v="17"/>
    <n v="64441"/>
  </r>
  <r>
    <x v="22"/>
    <n v="-15096"/>
  </r>
  <r>
    <x v="19"/>
    <n v="-42090"/>
  </r>
  <r>
    <x v="4"/>
    <n v="3988"/>
  </r>
  <r>
    <x v="24"/>
    <n v="11731"/>
  </r>
  <r>
    <x v="3"/>
    <n v="2012"/>
  </r>
  <r>
    <x v="7"/>
    <n v="7640"/>
  </r>
  <r>
    <x v="18"/>
    <n v="87323"/>
  </r>
  <r>
    <x v="23"/>
    <n v="75475"/>
  </r>
  <r>
    <x v="1"/>
    <n v="75212"/>
  </r>
  <r>
    <x v="22"/>
    <n v="66862"/>
  </r>
  <r>
    <x v="11"/>
    <n v="88773"/>
  </r>
  <r>
    <x v="18"/>
    <n v="-97161"/>
  </r>
  <r>
    <x v="12"/>
    <n v="-33534"/>
  </r>
  <r>
    <x v="21"/>
    <n v="-22484"/>
  </r>
  <r>
    <x v="12"/>
    <n v="78960"/>
  </r>
  <r>
    <x v="19"/>
    <n v="-17734"/>
  </r>
  <r>
    <x v="15"/>
    <n v="-85524"/>
  </r>
  <r>
    <x v="24"/>
    <n v="-82584"/>
  </r>
  <r>
    <x v="22"/>
    <n v="62147"/>
  </r>
  <r>
    <x v="13"/>
    <n v="-66367"/>
  </r>
  <r>
    <x v="21"/>
    <n v="-15641"/>
  </r>
  <r>
    <x v="18"/>
    <n v="-33391"/>
  </r>
  <r>
    <x v="24"/>
    <n v="96038"/>
  </r>
  <r>
    <x v="1"/>
    <n v="5888"/>
  </r>
  <r>
    <x v="21"/>
    <n v="-70701"/>
  </r>
  <r>
    <x v="14"/>
    <n v="7729"/>
  </r>
  <r>
    <x v="24"/>
    <n v="-5759"/>
  </r>
  <r>
    <x v="11"/>
    <n v="18289"/>
  </r>
  <r>
    <x v="22"/>
    <n v="-23646"/>
  </r>
  <r>
    <x v="4"/>
    <n v="25544"/>
  </r>
  <r>
    <x v="17"/>
    <n v="93870"/>
  </r>
  <r>
    <x v="20"/>
    <n v="89183"/>
  </r>
  <r>
    <x v="17"/>
    <n v="-78295"/>
  </r>
  <r>
    <x v="16"/>
    <n v="15498"/>
  </r>
  <r>
    <x v="9"/>
    <n v="66174"/>
  </r>
  <r>
    <x v="5"/>
    <n v="-93163"/>
  </r>
  <r>
    <x v="21"/>
    <n v="85228"/>
  </r>
  <r>
    <x v="11"/>
    <n v="49682"/>
  </r>
  <r>
    <x v="10"/>
    <n v="74503"/>
  </r>
  <r>
    <x v="3"/>
    <n v="-31100"/>
  </r>
  <r>
    <x v="3"/>
    <n v="72826"/>
  </r>
  <r>
    <x v="6"/>
    <n v="23149"/>
  </r>
  <r>
    <x v="0"/>
    <n v="79069"/>
  </r>
  <r>
    <x v="14"/>
    <n v="-59935"/>
  </r>
  <r>
    <x v="16"/>
    <n v="76175"/>
  </r>
  <r>
    <x v="4"/>
    <n v="38107"/>
  </r>
  <r>
    <x v="21"/>
    <n v="-85404"/>
  </r>
  <r>
    <x v="0"/>
    <n v="-1138"/>
  </r>
  <r>
    <x v="2"/>
    <n v="10173"/>
  </r>
  <r>
    <x v="7"/>
    <n v="-36810"/>
  </r>
  <r>
    <x v="18"/>
    <n v="-18540"/>
  </r>
  <r>
    <x v="0"/>
    <n v="-16899"/>
  </r>
  <r>
    <x v="15"/>
    <n v="-66609"/>
  </r>
  <r>
    <x v="10"/>
    <n v="51597"/>
  </r>
  <r>
    <x v="1"/>
    <n v="-15944"/>
  </r>
  <r>
    <x v="14"/>
    <n v="61555"/>
  </r>
  <r>
    <x v="18"/>
    <n v="-74337"/>
  </r>
  <r>
    <x v="21"/>
    <n v="-85102"/>
  </r>
  <r>
    <x v="17"/>
    <n v="29740"/>
  </r>
  <r>
    <x v="5"/>
    <n v="33484"/>
  </r>
  <r>
    <x v="12"/>
    <n v="13459"/>
  </r>
  <r>
    <x v="1"/>
    <n v="55876"/>
  </r>
  <r>
    <x v="2"/>
    <n v="-33397"/>
  </r>
  <r>
    <x v="15"/>
    <n v="89771"/>
  </r>
  <r>
    <x v="15"/>
    <n v="-79453"/>
  </r>
  <r>
    <x v="13"/>
    <n v="-25029"/>
  </r>
  <r>
    <x v="9"/>
    <n v="18437"/>
  </r>
  <r>
    <x v="10"/>
    <n v="5014"/>
  </r>
  <r>
    <x v="22"/>
    <n v="-10304"/>
  </r>
  <r>
    <x v="17"/>
    <n v="90314"/>
  </r>
  <r>
    <x v="16"/>
    <n v="47707"/>
  </r>
  <r>
    <x v="21"/>
    <n v="-71042"/>
  </r>
  <r>
    <x v="6"/>
    <n v="4493"/>
  </r>
  <r>
    <x v="6"/>
    <n v="-39807"/>
  </r>
  <r>
    <x v="0"/>
    <n v="-45879"/>
  </r>
  <r>
    <x v="7"/>
    <n v="60667"/>
  </r>
  <r>
    <x v="10"/>
    <n v="-70906"/>
  </r>
  <r>
    <x v="17"/>
    <n v="35975"/>
  </r>
  <r>
    <x v="2"/>
    <n v="60295"/>
  </r>
  <r>
    <x v="6"/>
    <n v="-33531"/>
  </r>
  <r>
    <x v="18"/>
    <n v="79881"/>
  </r>
  <r>
    <x v="7"/>
    <n v="-17837"/>
  </r>
  <r>
    <x v="7"/>
    <n v="-17592"/>
  </r>
  <r>
    <x v="1"/>
    <n v="-31264"/>
  </r>
  <r>
    <x v="16"/>
    <n v="8318"/>
  </r>
  <r>
    <x v="18"/>
    <n v="3549"/>
  </r>
  <r>
    <x v="11"/>
    <n v="58207"/>
  </r>
  <r>
    <x v="17"/>
    <n v="-33389"/>
  </r>
  <r>
    <x v="11"/>
    <n v="-30732"/>
  </r>
  <r>
    <x v="23"/>
    <n v="-70309"/>
  </r>
  <r>
    <x v="16"/>
    <n v="91067"/>
  </r>
  <r>
    <x v="23"/>
    <n v="76069"/>
  </r>
  <r>
    <x v="16"/>
    <n v="-25660"/>
  </r>
  <r>
    <x v="9"/>
    <n v="397"/>
  </r>
  <r>
    <x v="9"/>
    <n v="88689"/>
  </r>
  <r>
    <x v="2"/>
    <n v="-43985"/>
  </r>
  <r>
    <x v="22"/>
    <n v="-22134"/>
  </r>
  <r>
    <x v="0"/>
    <n v="81143"/>
  </r>
  <r>
    <x v="17"/>
    <n v="84776"/>
  </r>
  <r>
    <x v="12"/>
    <n v="-56558"/>
  </r>
  <r>
    <x v="23"/>
    <n v="46429"/>
  </r>
  <r>
    <x v="21"/>
    <n v="55582"/>
  </r>
  <r>
    <x v="1"/>
    <n v="16909"/>
  </r>
  <r>
    <x v="15"/>
    <n v="84937"/>
  </r>
  <r>
    <x v="20"/>
    <n v="4755"/>
  </r>
  <r>
    <x v="12"/>
    <n v="51999"/>
  </r>
  <r>
    <x v="19"/>
    <n v="7749"/>
  </r>
  <r>
    <x v="2"/>
    <n v="96083"/>
  </r>
  <r>
    <x v="9"/>
    <n v="-42687"/>
  </r>
  <r>
    <x v="11"/>
    <n v="76046"/>
  </r>
  <r>
    <x v="1"/>
    <n v="67760"/>
  </r>
  <r>
    <x v="8"/>
    <n v="28396"/>
  </r>
  <r>
    <x v="8"/>
    <n v="76974"/>
  </r>
  <r>
    <x v="5"/>
    <n v="-70532"/>
  </r>
  <r>
    <x v="12"/>
    <n v="-60479"/>
  </r>
  <r>
    <x v="15"/>
    <n v="7436"/>
  </r>
  <r>
    <x v="23"/>
    <n v="-87518"/>
  </r>
  <r>
    <x v="9"/>
    <n v="51769"/>
  </r>
  <r>
    <x v="3"/>
    <n v="30513"/>
  </r>
  <r>
    <x v="6"/>
    <n v="-92232"/>
  </r>
  <r>
    <x v="1"/>
    <n v="162"/>
  </r>
  <r>
    <x v="11"/>
    <n v="-7747"/>
  </r>
  <r>
    <x v="22"/>
    <n v="-19380"/>
  </r>
  <r>
    <x v="9"/>
    <n v="23990"/>
  </r>
  <r>
    <x v="3"/>
    <n v="-48657"/>
  </r>
  <r>
    <x v="11"/>
    <n v="-86288"/>
  </r>
  <r>
    <x v="2"/>
    <n v="-63692"/>
  </r>
  <r>
    <x v="22"/>
    <n v="47696"/>
  </r>
  <r>
    <x v="16"/>
    <n v="-95947"/>
  </r>
  <r>
    <x v="22"/>
    <n v="23473"/>
  </r>
  <r>
    <x v="16"/>
    <n v="19003"/>
  </r>
  <r>
    <x v="4"/>
    <n v="14865"/>
  </r>
  <r>
    <x v="16"/>
    <n v="-36635"/>
  </r>
  <r>
    <x v="23"/>
    <n v="-79174"/>
  </r>
  <r>
    <x v="19"/>
    <n v="-51097"/>
  </r>
  <r>
    <x v="22"/>
    <n v="-25523"/>
  </r>
  <r>
    <x v="5"/>
    <n v="-81455"/>
  </r>
  <r>
    <x v="10"/>
    <n v="19463"/>
  </r>
  <r>
    <x v="0"/>
    <n v="8711"/>
  </r>
  <r>
    <x v="6"/>
    <n v="-28421"/>
  </r>
  <r>
    <x v="6"/>
    <n v="-43951"/>
  </r>
  <r>
    <x v="10"/>
    <n v="-57636"/>
  </r>
  <r>
    <x v="21"/>
    <n v="70113"/>
  </r>
  <r>
    <x v="17"/>
    <n v="-32862"/>
  </r>
  <r>
    <x v="13"/>
    <n v="-51809"/>
  </r>
  <r>
    <x v="1"/>
    <n v="-98384"/>
  </r>
  <r>
    <x v="21"/>
    <n v="-56029"/>
  </r>
  <r>
    <x v="10"/>
    <n v="23380"/>
  </r>
  <r>
    <x v="8"/>
    <n v="7049"/>
  </r>
  <r>
    <x v="13"/>
    <n v="-81340"/>
  </r>
  <r>
    <x v="3"/>
    <n v="30257"/>
  </r>
  <r>
    <x v="1"/>
    <n v="-21419"/>
  </r>
  <r>
    <x v="23"/>
    <n v="-69933"/>
  </r>
  <r>
    <x v="20"/>
    <n v="52693"/>
  </r>
  <r>
    <x v="8"/>
    <n v="55156"/>
  </r>
  <r>
    <x v="20"/>
    <n v="54319"/>
  </r>
  <r>
    <x v="18"/>
    <n v="-64293"/>
  </r>
  <r>
    <x v="2"/>
    <n v="22944"/>
  </r>
  <r>
    <x v="22"/>
    <n v="17132"/>
  </r>
  <r>
    <x v="12"/>
    <n v="30934"/>
  </r>
  <r>
    <x v="12"/>
    <n v="-27945"/>
  </r>
  <r>
    <x v="12"/>
    <n v="-86460"/>
  </r>
  <r>
    <x v="1"/>
    <n v="-85725"/>
  </r>
  <r>
    <x v="6"/>
    <n v="-38126"/>
  </r>
  <r>
    <x v="16"/>
    <n v="-14832"/>
  </r>
  <r>
    <x v="5"/>
    <n v="-76532"/>
  </r>
  <r>
    <x v="23"/>
    <n v="54327"/>
  </r>
  <r>
    <x v="18"/>
    <n v="99427"/>
  </r>
  <r>
    <x v="17"/>
    <n v="18788"/>
  </r>
  <r>
    <x v="24"/>
    <n v="89822"/>
  </r>
  <r>
    <x v="6"/>
    <n v="-65850"/>
  </r>
  <r>
    <x v="10"/>
    <n v="60726"/>
  </r>
  <r>
    <x v="20"/>
    <n v="-13643"/>
  </r>
  <r>
    <x v="8"/>
    <n v="45607"/>
  </r>
  <r>
    <x v="7"/>
    <n v="-21725"/>
  </r>
  <r>
    <x v="1"/>
    <n v="19805"/>
  </r>
  <r>
    <x v="16"/>
    <n v="24529"/>
  </r>
  <r>
    <x v="22"/>
    <n v="8434"/>
  </r>
  <r>
    <x v="19"/>
    <n v="47573"/>
  </r>
  <r>
    <x v="14"/>
    <n v="83783"/>
  </r>
  <r>
    <x v="4"/>
    <n v="10945"/>
  </r>
  <r>
    <x v="19"/>
    <n v="-85837"/>
  </r>
  <r>
    <x v="0"/>
    <n v="-48945"/>
  </r>
  <r>
    <x v="6"/>
    <n v="46706"/>
  </r>
  <r>
    <x v="17"/>
    <n v="92171"/>
  </r>
  <r>
    <x v="19"/>
    <n v="8015"/>
  </r>
  <r>
    <x v="7"/>
    <n v="47412"/>
  </r>
  <r>
    <x v="19"/>
    <n v="-88757"/>
  </r>
  <r>
    <x v="8"/>
    <n v="42742"/>
  </r>
  <r>
    <x v="7"/>
    <n v="-23429"/>
  </r>
  <r>
    <x v="8"/>
    <n v="-94805"/>
  </r>
  <r>
    <x v="8"/>
    <n v="73782"/>
  </r>
  <r>
    <x v="1"/>
    <n v="83796"/>
  </r>
  <r>
    <x v="18"/>
    <n v="69664"/>
  </r>
  <r>
    <x v="20"/>
    <n v="-23968"/>
  </r>
  <r>
    <x v="23"/>
    <n v="-86496"/>
  </r>
  <r>
    <x v="12"/>
    <n v="-13939"/>
  </r>
  <r>
    <x v="4"/>
    <n v="42610"/>
  </r>
  <r>
    <x v="7"/>
    <n v="-98638"/>
  </r>
  <r>
    <x v="18"/>
    <n v="66417"/>
  </r>
  <r>
    <x v="2"/>
    <n v="74379"/>
  </r>
  <r>
    <x v="24"/>
    <n v="-52657"/>
  </r>
  <r>
    <x v="0"/>
    <n v="-46051"/>
  </r>
  <r>
    <x v="3"/>
    <n v="93839"/>
  </r>
  <r>
    <x v="3"/>
    <n v="85979"/>
  </r>
  <r>
    <x v="10"/>
    <n v="11268"/>
  </r>
  <r>
    <x v="8"/>
    <n v="33199"/>
  </r>
  <r>
    <x v="10"/>
    <n v="-88422"/>
  </r>
  <r>
    <x v="0"/>
    <n v="-10245"/>
  </r>
  <r>
    <x v="22"/>
    <n v="61159"/>
  </r>
  <r>
    <x v="20"/>
    <n v="-21679"/>
  </r>
  <r>
    <x v="12"/>
    <n v="-15776"/>
  </r>
  <r>
    <x v="14"/>
    <n v="-66889"/>
  </r>
  <r>
    <x v="18"/>
    <n v="-11521"/>
  </r>
  <r>
    <x v="10"/>
    <n v="-66382"/>
  </r>
  <r>
    <x v="9"/>
    <n v="23976"/>
  </r>
  <r>
    <x v="12"/>
    <n v="-49933"/>
  </r>
  <r>
    <x v="3"/>
    <n v="71114"/>
  </r>
  <r>
    <x v="23"/>
    <n v="78838"/>
  </r>
  <r>
    <x v="0"/>
    <n v="4771"/>
  </r>
  <r>
    <x v="8"/>
    <n v="2966"/>
  </r>
  <r>
    <x v="13"/>
    <n v="66786"/>
  </r>
  <r>
    <x v="7"/>
    <n v="-24549"/>
  </r>
  <r>
    <x v="24"/>
    <n v="-63022"/>
  </r>
  <r>
    <x v="19"/>
    <n v="64704"/>
  </r>
  <r>
    <x v="0"/>
    <n v="13992"/>
  </r>
  <r>
    <x v="1"/>
    <n v="-6353"/>
  </r>
  <r>
    <x v="13"/>
    <n v="2392"/>
  </r>
  <r>
    <x v="10"/>
    <n v="-29597"/>
  </r>
  <r>
    <x v="10"/>
    <n v="-14522"/>
  </r>
  <r>
    <x v="22"/>
    <n v="-65661"/>
  </r>
  <r>
    <x v="13"/>
    <n v="67703"/>
  </r>
  <r>
    <x v="15"/>
    <n v="16264"/>
  </r>
  <r>
    <x v="17"/>
    <n v="-16800"/>
  </r>
  <r>
    <x v="21"/>
    <n v="-38029"/>
  </r>
  <r>
    <x v="6"/>
    <n v="93178"/>
  </r>
  <r>
    <x v="20"/>
    <n v="73544"/>
  </r>
  <r>
    <x v="5"/>
    <n v="-24825"/>
  </r>
  <r>
    <x v="12"/>
    <n v="-49966"/>
  </r>
  <r>
    <x v="7"/>
    <n v="62249"/>
  </r>
  <r>
    <x v="17"/>
    <n v="-80681"/>
  </r>
  <r>
    <x v="14"/>
    <n v="-66005"/>
  </r>
  <r>
    <x v="10"/>
    <n v="-69841"/>
  </r>
  <r>
    <x v="7"/>
    <n v="-96247"/>
  </r>
  <r>
    <x v="11"/>
    <n v="41496"/>
  </r>
  <r>
    <x v="19"/>
    <n v="14992"/>
  </r>
  <r>
    <x v="7"/>
    <n v="47361"/>
  </r>
  <r>
    <x v="18"/>
    <n v="25656"/>
  </r>
  <r>
    <x v="4"/>
    <n v="62746"/>
  </r>
  <r>
    <x v="7"/>
    <n v="-67403"/>
  </r>
  <r>
    <x v="1"/>
    <n v="-47611"/>
  </r>
  <r>
    <x v="2"/>
    <n v="93481"/>
  </r>
  <r>
    <x v="19"/>
    <n v="82844"/>
  </r>
  <r>
    <x v="10"/>
    <n v="-89480"/>
  </r>
  <r>
    <x v="9"/>
    <n v="-45193"/>
  </r>
  <r>
    <x v="5"/>
    <n v="23855"/>
  </r>
  <r>
    <x v="2"/>
    <n v="-87291"/>
  </r>
  <r>
    <x v="7"/>
    <n v="82657"/>
  </r>
  <r>
    <x v="16"/>
    <n v="68858"/>
  </r>
  <r>
    <x v="4"/>
    <n v="54494"/>
  </r>
  <r>
    <x v="24"/>
    <n v="-25271"/>
  </r>
  <r>
    <x v="23"/>
    <n v="50830"/>
  </r>
  <r>
    <x v="19"/>
    <n v="25063"/>
  </r>
  <r>
    <x v="15"/>
    <n v="-84464"/>
  </r>
  <r>
    <x v="15"/>
    <n v="97545"/>
  </r>
  <r>
    <x v="2"/>
    <n v="17539"/>
  </r>
  <r>
    <x v="24"/>
    <n v="99382"/>
  </r>
  <r>
    <x v="23"/>
    <n v="-95586"/>
  </r>
  <r>
    <x v="21"/>
    <n v="75828"/>
  </r>
  <r>
    <x v="15"/>
    <n v="-74507"/>
  </r>
  <r>
    <x v="3"/>
    <n v="-75611"/>
  </r>
  <r>
    <x v="15"/>
    <n v="6811"/>
  </r>
  <r>
    <x v="23"/>
    <n v="91864"/>
  </r>
  <r>
    <x v="11"/>
    <n v="5187"/>
  </r>
  <r>
    <x v="10"/>
    <n v="-72959"/>
  </r>
  <r>
    <x v="17"/>
    <n v="14635"/>
  </r>
  <r>
    <x v="14"/>
    <n v="-28572"/>
  </r>
  <r>
    <x v="21"/>
    <n v="89790"/>
  </r>
  <r>
    <x v="5"/>
    <n v="-12802"/>
  </r>
  <r>
    <x v="8"/>
    <n v="10293"/>
  </r>
  <r>
    <x v="22"/>
    <n v="75145"/>
  </r>
  <r>
    <x v="23"/>
    <n v="1391"/>
  </r>
  <r>
    <x v="22"/>
    <n v="-75528"/>
  </r>
  <r>
    <x v="12"/>
    <n v="-99393"/>
  </r>
  <r>
    <x v="16"/>
    <n v="-41256"/>
  </r>
  <r>
    <x v="12"/>
    <n v="76741"/>
  </r>
  <r>
    <x v="18"/>
    <n v="-26209"/>
  </r>
  <r>
    <x v="18"/>
    <n v="55387"/>
  </r>
  <r>
    <x v="6"/>
    <n v="-78758"/>
  </r>
  <r>
    <x v="5"/>
    <n v="67818"/>
  </r>
  <r>
    <x v="19"/>
    <n v="1694"/>
  </r>
  <r>
    <x v="2"/>
    <n v="89182"/>
  </r>
  <r>
    <x v="16"/>
    <n v="-37021"/>
  </r>
  <r>
    <x v="7"/>
    <n v="-3146"/>
  </r>
  <r>
    <x v="2"/>
    <n v="69426"/>
  </r>
  <r>
    <x v="13"/>
    <n v="-80536"/>
  </r>
  <r>
    <x v="13"/>
    <n v="-77955"/>
  </r>
  <r>
    <x v="16"/>
    <n v="42791"/>
  </r>
  <r>
    <x v="2"/>
    <n v="-62847"/>
  </r>
  <r>
    <x v="8"/>
    <n v="-20470"/>
  </r>
  <r>
    <x v="22"/>
    <n v="49433"/>
  </r>
  <r>
    <x v="3"/>
    <n v="-76628"/>
  </r>
  <r>
    <x v="0"/>
    <n v="-60328"/>
  </r>
  <r>
    <x v="20"/>
    <n v="-83194"/>
  </r>
  <r>
    <x v="17"/>
    <n v="56196"/>
  </r>
  <r>
    <x v="23"/>
    <n v="-48258"/>
  </r>
  <r>
    <x v="9"/>
    <n v="-44104"/>
  </r>
  <r>
    <x v="6"/>
    <n v="9315"/>
  </r>
  <r>
    <x v="16"/>
    <n v="32761"/>
  </r>
  <r>
    <x v="10"/>
    <n v="-55321"/>
  </r>
  <r>
    <x v="1"/>
    <n v="-56581"/>
  </r>
  <r>
    <x v="13"/>
    <n v="-28599"/>
  </r>
  <r>
    <x v="10"/>
    <n v="18578"/>
  </r>
  <r>
    <x v="14"/>
    <n v="-15692"/>
  </r>
  <r>
    <x v="14"/>
    <n v="-32185"/>
  </r>
  <r>
    <x v="3"/>
    <n v="-92267"/>
  </r>
  <r>
    <x v="4"/>
    <n v="27034"/>
  </r>
  <r>
    <x v="18"/>
    <n v="-31737"/>
  </r>
  <r>
    <x v="4"/>
    <n v="-61070"/>
  </r>
  <r>
    <x v="10"/>
    <n v="-15771"/>
  </r>
  <r>
    <x v="6"/>
    <n v="71487"/>
  </r>
  <r>
    <x v="10"/>
    <n v="49783"/>
  </r>
  <r>
    <x v="1"/>
    <n v="61140"/>
  </r>
  <r>
    <x v="15"/>
    <n v="16191"/>
  </r>
  <r>
    <x v="24"/>
    <n v="-23996"/>
  </r>
  <r>
    <x v="20"/>
    <n v="-76557"/>
  </r>
  <r>
    <x v="21"/>
    <n v="-8027"/>
  </r>
  <r>
    <x v="6"/>
    <n v="-15125"/>
  </r>
  <r>
    <x v="9"/>
    <n v="68998"/>
  </r>
  <r>
    <x v="21"/>
    <n v="65294"/>
  </r>
  <r>
    <x v="2"/>
    <n v="-60371"/>
  </r>
  <r>
    <x v="16"/>
    <n v="30247"/>
  </r>
  <r>
    <x v="24"/>
    <n v="-64228"/>
  </r>
  <r>
    <x v="19"/>
    <n v="-16745"/>
  </r>
  <r>
    <x v="6"/>
    <n v="25150"/>
  </r>
  <r>
    <x v="11"/>
    <n v="-26271"/>
  </r>
  <r>
    <x v="3"/>
    <n v="-47788"/>
  </r>
  <r>
    <x v="15"/>
    <n v="-4424"/>
  </r>
  <r>
    <x v="4"/>
    <n v="93033"/>
  </r>
  <r>
    <x v="9"/>
    <n v="-11677"/>
  </r>
  <r>
    <x v="23"/>
    <n v="64274"/>
  </r>
  <r>
    <x v="20"/>
    <n v="-78158"/>
  </r>
  <r>
    <x v="15"/>
    <n v="-75590"/>
  </r>
  <r>
    <x v="9"/>
    <n v="35336"/>
  </r>
  <r>
    <x v="17"/>
    <n v="-44291"/>
  </r>
  <r>
    <x v="1"/>
    <n v="40187"/>
  </r>
  <r>
    <x v="11"/>
    <n v="-53086"/>
  </r>
  <r>
    <x v="4"/>
    <n v="10479"/>
  </r>
  <r>
    <x v="11"/>
    <n v="-93941"/>
  </r>
  <r>
    <x v="0"/>
    <n v="-95151"/>
  </r>
  <r>
    <x v="10"/>
    <n v="-53156"/>
  </r>
  <r>
    <x v="2"/>
    <n v="-73358"/>
  </r>
  <r>
    <x v="12"/>
    <n v="45840"/>
  </r>
  <r>
    <x v="18"/>
    <n v="-8955"/>
  </r>
  <r>
    <x v="0"/>
    <n v="36673"/>
  </r>
  <r>
    <x v="19"/>
    <n v="-58359"/>
  </r>
  <r>
    <x v="1"/>
    <n v="-34606"/>
  </r>
  <r>
    <x v="2"/>
    <n v="-50834"/>
  </r>
  <r>
    <x v="14"/>
    <n v="-10607"/>
  </r>
  <r>
    <x v="4"/>
    <n v="28127"/>
  </r>
  <r>
    <x v="20"/>
    <n v="-48273"/>
  </r>
  <r>
    <x v="19"/>
    <n v="-77107"/>
  </r>
  <r>
    <x v="11"/>
    <n v="67603"/>
  </r>
  <r>
    <x v="2"/>
    <n v="84047"/>
  </r>
  <r>
    <x v="0"/>
    <n v="13631"/>
  </r>
  <r>
    <x v="16"/>
    <n v="33560"/>
  </r>
  <r>
    <x v="13"/>
    <n v="86049"/>
  </r>
  <r>
    <x v="14"/>
    <n v="-76802"/>
  </r>
  <r>
    <x v="10"/>
    <n v="-50145"/>
  </r>
  <r>
    <x v="24"/>
    <n v="-90655"/>
  </r>
  <r>
    <x v="17"/>
    <n v="-63956"/>
  </r>
  <r>
    <x v="20"/>
    <n v="-79320"/>
  </r>
  <r>
    <x v="22"/>
    <n v="-68458"/>
  </r>
  <r>
    <x v="18"/>
    <n v="-5285"/>
  </r>
  <r>
    <x v="16"/>
    <n v="73846"/>
  </r>
  <r>
    <x v="6"/>
    <n v="-50818"/>
  </r>
  <r>
    <x v="8"/>
    <n v="96683"/>
  </r>
  <r>
    <x v="24"/>
    <n v="-80294"/>
  </r>
  <r>
    <x v="19"/>
    <n v="92687"/>
  </r>
  <r>
    <x v="23"/>
    <n v="68729"/>
  </r>
  <r>
    <x v="1"/>
    <n v="-28491"/>
  </r>
  <r>
    <x v="19"/>
    <n v="-53817"/>
  </r>
  <r>
    <x v="8"/>
    <n v="-67947"/>
  </r>
  <r>
    <x v="23"/>
    <n v="52123"/>
  </r>
  <r>
    <x v="12"/>
    <n v="-97624"/>
  </r>
  <r>
    <x v="17"/>
    <n v="-22322"/>
  </r>
  <r>
    <x v="21"/>
    <n v="-1567"/>
  </r>
  <r>
    <x v="7"/>
    <n v="-23636"/>
  </r>
  <r>
    <x v="19"/>
    <n v="55938"/>
  </r>
  <r>
    <x v="11"/>
    <n v="23057"/>
  </r>
  <r>
    <x v="18"/>
    <n v="-96206"/>
  </r>
  <r>
    <x v="22"/>
    <n v="-80908"/>
  </r>
  <r>
    <x v="21"/>
    <n v="-87997"/>
  </r>
  <r>
    <x v="10"/>
    <n v="-46301"/>
  </r>
  <r>
    <x v="21"/>
    <n v="26811"/>
  </r>
  <r>
    <x v="17"/>
    <n v="-74560"/>
  </r>
  <r>
    <x v="7"/>
    <n v="-23758"/>
  </r>
  <r>
    <x v="10"/>
    <n v="87139"/>
  </r>
  <r>
    <x v="10"/>
    <n v="64474"/>
  </r>
  <r>
    <x v="18"/>
    <n v="9327"/>
  </r>
  <r>
    <x v="12"/>
    <n v="-85681"/>
  </r>
  <r>
    <x v="0"/>
    <n v="-59775"/>
  </r>
  <r>
    <x v="9"/>
    <n v="41334"/>
  </r>
  <r>
    <x v="21"/>
    <n v="-11763"/>
  </r>
  <r>
    <x v="8"/>
    <n v="-66351"/>
  </r>
  <r>
    <x v="10"/>
    <n v="-59091"/>
  </r>
  <r>
    <x v="13"/>
    <n v="-40046"/>
  </r>
  <r>
    <x v="9"/>
    <n v="58334"/>
  </r>
  <r>
    <x v="17"/>
    <n v="61824"/>
  </r>
  <r>
    <x v="19"/>
    <n v="-31525"/>
  </r>
  <r>
    <x v="7"/>
    <n v="-8457"/>
  </r>
  <r>
    <x v="20"/>
    <n v="-86289"/>
  </r>
  <r>
    <x v="14"/>
    <n v="35085"/>
  </r>
  <r>
    <x v="21"/>
    <n v="97173"/>
  </r>
  <r>
    <x v="6"/>
    <n v="78546"/>
  </r>
  <r>
    <x v="11"/>
    <n v="-53588"/>
  </r>
  <r>
    <x v="24"/>
    <n v="-54557"/>
  </r>
  <r>
    <x v="5"/>
    <n v="73447"/>
  </r>
  <r>
    <x v="24"/>
    <n v="-31027"/>
  </r>
  <r>
    <x v="8"/>
    <n v="52659"/>
  </r>
  <r>
    <x v="13"/>
    <n v="-92841"/>
  </r>
  <r>
    <x v="24"/>
    <n v="49630"/>
  </r>
  <r>
    <x v="19"/>
    <n v="46433"/>
  </r>
  <r>
    <x v="7"/>
    <n v="18087"/>
  </r>
  <r>
    <x v="22"/>
    <n v="68954"/>
  </r>
  <r>
    <x v="5"/>
    <n v="-56409"/>
  </r>
  <r>
    <x v="19"/>
    <n v="-98996"/>
  </r>
  <r>
    <x v="20"/>
    <n v="-76175"/>
  </r>
  <r>
    <x v="5"/>
    <n v="-48182"/>
  </r>
  <r>
    <x v="19"/>
    <n v="3598"/>
  </r>
  <r>
    <x v="14"/>
    <n v="85534"/>
  </r>
  <r>
    <x v="22"/>
    <n v="-15852"/>
  </r>
  <r>
    <x v="15"/>
    <n v="29484"/>
  </r>
  <r>
    <x v="17"/>
    <n v="83202"/>
  </r>
  <r>
    <x v="16"/>
    <n v="-15028"/>
  </r>
  <r>
    <x v="3"/>
    <n v="-44397"/>
  </r>
  <r>
    <x v="18"/>
    <n v="-91622"/>
  </r>
  <r>
    <x v="9"/>
    <n v="-34141"/>
  </r>
  <r>
    <x v="1"/>
    <n v="24810"/>
  </r>
  <r>
    <x v="3"/>
    <n v="83981"/>
  </r>
  <r>
    <x v="2"/>
    <n v="-18340"/>
  </r>
  <r>
    <x v="10"/>
    <n v="36776"/>
  </r>
  <r>
    <x v="2"/>
    <n v="-23149"/>
  </r>
  <r>
    <x v="12"/>
    <n v="81298"/>
  </r>
  <r>
    <x v="14"/>
    <n v="78419"/>
  </r>
  <r>
    <x v="14"/>
    <n v="-33688"/>
  </r>
  <r>
    <x v="20"/>
    <n v="34289"/>
  </r>
  <r>
    <x v="17"/>
    <n v="-71811"/>
  </r>
  <r>
    <x v="6"/>
    <n v="9360"/>
  </r>
  <r>
    <x v="23"/>
    <n v="26902"/>
  </r>
  <r>
    <x v="20"/>
    <n v="-98165"/>
  </r>
  <r>
    <x v="22"/>
    <n v="-80265"/>
  </r>
  <r>
    <x v="18"/>
    <n v="-95453"/>
  </r>
  <r>
    <x v="15"/>
    <n v="-6992"/>
  </r>
  <r>
    <x v="8"/>
    <n v="37125"/>
  </r>
  <r>
    <x v="6"/>
    <n v="-63643"/>
  </r>
  <r>
    <x v="11"/>
    <n v="-41172"/>
  </r>
  <r>
    <x v="15"/>
    <n v="-45635"/>
  </r>
  <r>
    <x v="12"/>
    <n v="-66813"/>
  </r>
  <r>
    <x v="11"/>
    <n v="8188"/>
  </r>
  <r>
    <x v="10"/>
    <n v="-92074"/>
  </r>
  <r>
    <x v="6"/>
    <n v="-28153"/>
  </r>
  <r>
    <x v="9"/>
    <n v="-7003"/>
  </r>
  <r>
    <x v="19"/>
    <n v="5441"/>
  </r>
  <r>
    <x v="13"/>
    <n v="86672"/>
  </r>
  <r>
    <x v="7"/>
    <n v="67558"/>
  </r>
  <r>
    <x v="24"/>
    <n v="-93796"/>
  </r>
  <r>
    <x v="3"/>
    <n v="12955"/>
  </r>
  <r>
    <x v="4"/>
    <n v="74399"/>
  </r>
  <r>
    <x v="19"/>
    <n v="67349"/>
  </r>
  <r>
    <x v="6"/>
    <n v="-64810"/>
  </r>
  <r>
    <x v="0"/>
    <n v="60043"/>
  </r>
  <r>
    <x v="3"/>
    <n v="26520"/>
  </r>
  <r>
    <x v="15"/>
    <n v="22145"/>
  </r>
  <r>
    <x v="6"/>
    <n v="86484"/>
  </r>
  <r>
    <x v="12"/>
    <n v="-17685"/>
  </r>
  <r>
    <x v="22"/>
    <n v="88568"/>
  </r>
  <r>
    <x v="1"/>
    <n v="92578"/>
  </r>
  <r>
    <x v="12"/>
    <n v="-66310"/>
  </r>
  <r>
    <x v="13"/>
    <n v="-88897"/>
  </r>
  <r>
    <x v="11"/>
    <n v="-86554"/>
  </r>
  <r>
    <x v="3"/>
    <n v="-43107"/>
  </r>
  <r>
    <x v="23"/>
    <n v="5454"/>
  </r>
  <r>
    <x v="2"/>
    <n v="35491"/>
  </r>
  <r>
    <x v="10"/>
    <n v="-14421"/>
  </r>
  <r>
    <x v="15"/>
    <n v="85588"/>
  </r>
  <r>
    <x v="4"/>
    <n v="-70122"/>
  </r>
  <r>
    <x v="7"/>
    <n v="73034"/>
  </r>
  <r>
    <x v="3"/>
    <n v="-36379"/>
  </r>
  <r>
    <x v="21"/>
    <n v="94540"/>
  </r>
  <r>
    <x v="16"/>
    <n v="40366"/>
  </r>
  <r>
    <x v="14"/>
    <n v="-73008"/>
  </r>
  <r>
    <x v="3"/>
    <n v="73035"/>
  </r>
  <r>
    <x v="14"/>
    <n v="12504"/>
  </r>
  <r>
    <x v="3"/>
    <n v="62181"/>
  </r>
  <r>
    <x v="7"/>
    <n v="32777"/>
  </r>
  <r>
    <x v="10"/>
    <n v="10792"/>
  </r>
  <r>
    <x v="13"/>
    <n v="63149"/>
  </r>
  <r>
    <x v="14"/>
    <n v="57000"/>
  </r>
  <r>
    <x v="3"/>
    <n v="15788"/>
  </r>
  <r>
    <x v="10"/>
    <n v="-28900"/>
  </r>
  <r>
    <x v="15"/>
    <n v="-87650"/>
  </r>
  <r>
    <x v="2"/>
    <n v="-70304"/>
  </r>
  <r>
    <x v="15"/>
    <n v="74466"/>
  </r>
  <r>
    <x v="2"/>
    <n v="-50590"/>
  </r>
  <r>
    <x v="11"/>
    <n v="-32977"/>
  </r>
  <r>
    <x v="1"/>
    <n v="18090"/>
  </r>
  <r>
    <x v="2"/>
    <n v="64693"/>
  </r>
  <r>
    <x v="20"/>
    <n v="-15030"/>
  </r>
  <r>
    <x v="21"/>
    <n v="927"/>
  </r>
  <r>
    <x v="18"/>
    <n v="1484"/>
  </r>
  <r>
    <x v="23"/>
    <n v="-73833"/>
  </r>
  <r>
    <x v="11"/>
    <n v="-24646"/>
  </r>
  <r>
    <x v="12"/>
    <n v="11229"/>
  </r>
  <r>
    <x v="9"/>
    <n v="98151"/>
  </r>
  <r>
    <x v="24"/>
    <n v="14405"/>
  </r>
  <r>
    <x v="0"/>
    <n v="15846"/>
  </r>
  <r>
    <x v="18"/>
    <n v="-91809"/>
  </r>
  <r>
    <x v="14"/>
    <n v="-2433"/>
  </r>
  <r>
    <x v="4"/>
    <n v="99559"/>
  </r>
  <r>
    <x v="4"/>
    <n v="76853"/>
  </r>
  <r>
    <x v="17"/>
    <n v="-7346"/>
  </r>
  <r>
    <x v="14"/>
    <n v="-12311"/>
  </r>
  <r>
    <x v="4"/>
    <n v="-99067"/>
  </r>
  <r>
    <x v="5"/>
    <n v="6248"/>
  </r>
  <r>
    <x v="13"/>
    <n v="-10094"/>
  </r>
  <r>
    <x v="6"/>
    <n v="-60432"/>
  </r>
  <r>
    <x v="1"/>
    <n v="36017"/>
  </r>
  <r>
    <x v="2"/>
    <n v="88630"/>
  </r>
  <r>
    <x v="13"/>
    <n v="77121"/>
  </r>
  <r>
    <x v="13"/>
    <n v="45803"/>
  </r>
  <r>
    <x v="6"/>
    <n v="-85093"/>
  </r>
  <r>
    <x v="1"/>
    <n v="-16104"/>
  </r>
  <r>
    <x v="22"/>
    <n v="67590"/>
  </r>
  <r>
    <x v="2"/>
    <n v="26718"/>
  </r>
  <r>
    <x v="24"/>
    <n v="46990"/>
  </r>
  <r>
    <x v="3"/>
    <n v="67568"/>
  </r>
  <r>
    <x v="10"/>
    <n v="-15646"/>
  </r>
  <r>
    <x v="10"/>
    <n v="62816"/>
  </r>
  <r>
    <x v="6"/>
    <n v="6524"/>
  </r>
  <r>
    <x v="12"/>
    <n v="-74288"/>
  </r>
  <r>
    <x v="6"/>
    <n v="65153"/>
  </r>
  <r>
    <x v="0"/>
    <n v="14454"/>
  </r>
  <r>
    <x v="2"/>
    <n v="69078"/>
  </r>
  <r>
    <x v="8"/>
    <n v="35653"/>
  </r>
  <r>
    <x v="17"/>
    <n v="-24833"/>
  </r>
  <r>
    <x v="3"/>
    <n v="99791"/>
  </r>
  <r>
    <x v="21"/>
    <n v="9641"/>
  </r>
  <r>
    <x v="22"/>
    <n v="8826"/>
  </r>
  <r>
    <x v="2"/>
    <n v="60948"/>
  </r>
  <r>
    <x v="16"/>
    <n v="72740"/>
  </r>
  <r>
    <x v="13"/>
    <n v="6024"/>
  </r>
  <r>
    <x v="17"/>
    <n v="59117"/>
  </r>
  <r>
    <x v="14"/>
    <n v="-56747"/>
  </r>
  <r>
    <x v="2"/>
    <n v="5931"/>
  </r>
  <r>
    <x v="11"/>
    <n v="-73059"/>
  </r>
  <r>
    <x v="13"/>
    <n v="52514"/>
  </r>
  <r>
    <x v="9"/>
    <n v="52941"/>
  </r>
  <r>
    <x v="23"/>
    <n v="-31530"/>
  </r>
  <r>
    <x v="1"/>
    <n v="58611"/>
  </r>
  <r>
    <x v="1"/>
    <n v="75392"/>
  </r>
  <r>
    <x v="20"/>
    <n v="-26218"/>
  </r>
  <r>
    <x v="10"/>
    <n v="-64037"/>
  </r>
  <r>
    <x v="16"/>
    <n v="-26941"/>
  </r>
  <r>
    <x v="22"/>
    <n v="49906"/>
  </r>
  <r>
    <x v="6"/>
    <n v="87579"/>
  </r>
  <r>
    <x v="12"/>
    <n v="47684"/>
  </r>
  <r>
    <x v="12"/>
    <n v="93803"/>
  </r>
  <r>
    <x v="1"/>
    <n v="-78398"/>
  </r>
  <r>
    <x v="6"/>
    <n v="41113"/>
  </r>
  <r>
    <x v="6"/>
    <n v="-35590"/>
  </r>
  <r>
    <x v="22"/>
    <n v="-90536"/>
  </r>
  <r>
    <x v="16"/>
    <n v="-56552"/>
  </r>
  <r>
    <x v="1"/>
    <n v="-90410"/>
  </r>
  <r>
    <x v="13"/>
    <n v="73831"/>
  </r>
  <r>
    <x v="24"/>
    <n v="-53955"/>
  </r>
  <r>
    <x v="18"/>
    <n v="99418"/>
  </r>
  <r>
    <x v="0"/>
    <n v="81396"/>
  </r>
  <r>
    <x v="18"/>
    <n v="79991"/>
  </r>
  <r>
    <x v="13"/>
    <n v="9744"/>
  </r>
  <r>
    <x v="4"/>
    <n v="83016"/>
  </r>
  <r>
    <x v="4"/>
    <n v="38303"/>
  </r>
  <r>
    <x v="5"/>
    <n v="3747"/>
  </r>
  <r>
    <x v="15"/>
    <n v="48277"/>
  </r>
  <r>
    <x v="17"/>
    <n v="-74885"/>
  </r>
  <r>
    <x v="16"/>
    <n v="66999"/>
  </r>
  <r>
    <x v="5"/>
    <n v="16788"/>
  </r>
  <r>
    <x v="24"/>
    <n v="-31664"/>
  </r>
  <r>
    <x v="8"/>
    <n v="-17239"/>
  </r>
  <r>
    <x v="10"/>
    <n v="4746"/>
  </r>
  <r>
    <x v="23"/>
    <n v="-52064"/>
  </r>
  <r>
    <x v="13"/>
    <n v="-18836"/>
  </r>
  <r>
    <x v="17"/>
    <n v="-73348"/>
  </r>
  <r>
    <x v="14"/>
    <n v="-13732"/>
  </r>
  <r>
    <x v="15"/>
    <n v="-81601"/>
  </r>
  <r>
    <x v="11"/>
    <n v="-19387"/>
  </r>
  <r>
    <x v="15"/>
    <n v="-64043"/>
  </r>
  <r>
    <x v="23"/>
    <n v="67958"/>
  </r>
  <r>
    <x v="14"/>
    <n v="-77104"/>
  </r>
  <r>
    <x v="10"/>
    <n v="-7715"/>
  </r>
  <r>
    <x v="13"/>
    <n v="-72946"/>
  </r>
  <r>
    <x v="20"/>
    <n v="68902"/>
  </r>
  <r>
    <x v="6"/>
    <n v="4679"/>
  </r>
  <r>
    <x v="15"/>
    <n v="-17770"/>
  </r>
  <r>
    <x v="22"/>
    <n v="19066"/>
  </r>
  <r>
    <x v="11"/>
    <n v="13346"/>
  </r>
  <r>
    <x v="11"/>
    <n v="-67223"/>
  </r>
  <r>
    <x v="2"/>
    <n v="65928"/>
  </r>
  <r>
    <x v="16"/>
    <n v="-14697"/>
  </r>
  <r>
    <x v="17"/>
    <n v="-6204"/>
  </r>
  <r>
    <x v="4"/>
    <n v="38754"/>
  </r>
  <r>
    <x v="18"/>
    <n v="-98372"/>
  </r>
  <r>
    <x v="4"/>
    <n v="6679"/>
  </r>
  <r>
    <x v="23"/>
    <n v="58942"/>
  </r>
  <r>
    <x v="15"/>
    <n v="-81376"/>
  </r>
  <r>
    <x v="9"/>
    <n v="78227"/>
  </r>
  <r>
    <x v="15"/>
    <n v="41680"/>
  </r>
  <r>
    <x v="11"/>
    <n v="-28905"/>
  </r>
  <r>
    <x v="14"/>
    <n v="-56930"/>
  </r>
  <r>
    <x v="2"/>
    <n v="-26607"/>
  </r>
  <r>
    <x v="11"/>
    <n v="-17088"/>
  </r>
  <r>
    <x v="12"/>
    <n v="-72373"/>
  </r>
  <r>
    <x v="4"/>
    <n v="-12546"/>
  </r>
  <r>
    <x v="15"/>
    <n v="28348"/>
  </r>
  <r>
    <x v="10"/>
    <n v="-29944"/>
  </r>
  <r>
    <x v="23"/>
    <n v="-20108"/>
  </r>
  <r>
    <x v="8"/>
    <n v="28698"/>
  </r>
  <r>
    <x v="21"/>
    <n v="43175"/>
  </r>
  <r>
    <x v="5"/>
    <n v="4488"/>
  </r>
  <r>
    <x v="12"/>
    <n v="-54659"/>
  </r>
  <r>
    <x v="3"/>
    <n v="-40683"/>
  </r>
  <r>
    <x v="24"/>
    <n v="74905"/>
  </r>
  <r>
    <x v="12"/>
    <n v="-49498"/>
  </r>
  <r>
    <x v="12"/>
    <n v="15548"/>
  </r>
  <r>
    <x v="3"/>
    <n v="4084"/>
  </r>
  <r>
    <x v="15"/>
    <n v="-10277"/>
  </r>
  <r>
    <x v="10"/>
    <n v="-21177"/>
  </r>
  <r>
    <x v="6"/>
    <n v="-10134"/>
  </r>
  <r>
    <x v="10"/>
    <n v="-50213"/>
  </r>
  <r>
    <x v="11"/>
    <n v="36871"/>
  </r>
  <r>
    <x v="10"/>
    <n v="90756"/>
  </r>
  <r>
    <x v="17"/>
    <n v="-68409"/>
  </r>
  <r>
    <x v="17"/>
    <n v="-92420"/>
  </r>
  <r>
    <x v="17"/>
    <n v="-29048"/>
  </r>
  <r>
    <x v="3"/>
    <n v="79805"/>
  </r>
  <r>
    <x v="5"/>
    <n v="-23927"/>
  </r>
  <r>
    <x v="12"/>
    <n v="48824"/>
  </r>
  <r>
    <x v="20"/>
    <n v="-21438"/>
  </r>
  <r>
    <x v="24"/>
    <n v="-32873"/>
  </r>
  <r>
    <x v="20"/>
    <n v="48796"/>
  </r>
  <r>
    <x v="7"/>
    <n v="67008"/>
  </r>
  <r>
    <x v="8"/>
    <n v="31335"/>
  </r>
  <r>
    <x v="11"/>
    <n v="-90316"/>
  </r>
  <r>
    <x v="7"/>
    <n v="-50168"/>
  </r>
  <r>
    <x v="19"/>
    <n v="-49659"/>
  </r>
  <r>
    <x v="16"/>
    <n v="23462"/>
  </r>
  <r>
    <x v="8"/>
    <n v="-87334"/>
  </r>
  <r>
    <x v="11"/>
    <n v="94098"/>
  </r>
  <r>
    <x v="20"/>
    <n v="89967"/>
  </r>
  <r>
    <x v="12"/>
    <n v="86239"/>
  </r>
  <r>
    <x v="8"/>
    <n v="36356"/>
  </r>
  <r>
    <x v="5"/>
    <n v="78100"/>
  </r>
  <r>
    <x v="21"/>
    <n v="-72263"/>
  </r>
  <r>
    <x v="0"/>
    <n v="61391"/>
  </r>
  <r>
    <x v="8"/>
    <n v="12730"/>
  </r>
  <r>
    <x v="2"/>
    <n v="-60480"/>
  </r>
  <r>
    <x v="2"/>
    <n v="-74804"/>
  </r>
  <r>
    <x v="16"/>
    <n v="71063"/>
  </r>
  <r>
    <x v="19"/>
    <n v="-51770"/>
  </r>
  <r>
    <x v="23"/>
    <n v="38044"/>
  </r>
  <r>
    <x v="24"/>
    <n v="4366"/>
  </r>
  <r>
    <x v="3"/>
    <n v="73776"/>
  </r>
  <r>
    <x v="2"/>
    <n v="48662"/>
  </r>
  <r>
    <x v="15"/>
    <n v="82268"/>
  </r>
  <r>
    <x v="9"/>
    <n v="-14459"/>
  </r>
  <r>
    <x v="15"/>
    <n v="-65359"/>
  </r>
  <r>
    <x v="10"/>
    <n v="96855"/>
  </r>
  <r>
    <x v="0"/>
    <n v="-96578"/>
  </r>
  <r>
    <x v="12"/>
    <n v="-2941"/>
  </r>
  <r>
    <x v="11"/>
    <n v="44214"/>
  </r>
  <r>
    <x v="12"/>
    <n v="25785"/>
  </r>
  <r>
    <x v="12"/>
    <n v="-42653"/>
  </r>
  <r>
    <x v="5"/>
    <n v="32169"/>
  </r>
  <r>
    <x v="10"/>
    <n v="19046"/>
  </r>
  <r>
    <x v="0"/>
    <n v="-55095"/>
  </r>
  <r>
    <x v="3"/>
    <n v="-57969"/>
  </r>
  <r>
    <x v="2"/>
    <n v="63152"/>
  </r>
  <r>
    <x v="18"/>
    <n v="-67471"/>
  </r>
  <r>
    <x v="22"/>
    <n v="60598"/>
  </r>
  <r>
    <x v="14"/>
    <n v="30346"/>
  </r>
  <r>
    <x v="2"/>
    <n v="72348"/>
  </r>
  <r>
    <x v="15"/>
    <n v="-99731"/>
  </r>
  <r>
    <x v="23"/>
    <n v="-57140"/>
  </r>
  <r>
    <x v="11"/>
    <n v="-44977"/>
  </r>
  <r>
    <x v="3"/>
    <n v="98142"/>
  </r>
  <r>
    <x v="22"/>
    <n v="-96563"/>
  </r>
  <r>
    <x v="0"/>
    <n v="-73091"/>
  </r>
  <r>
    <x v="3"/>
    <n v="-15649"/>
  </r>
  <r>
    <x v="18"/>
    <n v="92560"/>
  </r>
  <r>
    <x v="2"/>
    <n v="9586"/>
  </r>
  <r>
    <x v="4"/>
    <n v="51206"/>
  </r>
  <r>
    <x v="14"/>
    <n v="81971"/>
  </r>
  <r>
    <x v="6"/>
    <n v="-35580"/>
  </r>
  <r>
    <x v="8"/>
    <n v="-52228"/>
  </r>
  <r>
    <x v="11"/>
    <n v="-41080"/>
  </r>
  <r>
    <x v="16"/>
    <n v="-28953"/>
  </r>
  <r>
    <x v="10"/>
    <n v="-47172"/>
  </r>
  <r>
    <x v="12"/>
    <n v="-49050"/>
  </r>
  <r>
    <x v="23"/>
    <n v="34628"/>
  </r>
  <r>
    <x v="16"/>
    <n v="-67054"/>
  </r>
  <r>
    <x v="22"/>
    <n v="-98887"/>
  </r>
  <r>
    <x v="4"/>
    <n v="-63302"/>
  </r>
  <r>
    <x v="22"/>
    <n v="47717"/>
  </r>
  <r>
    <x v="13"/>
    <n v="60998"/>
  </r>
  <r>
    <x v="8"/>
    <n v="97909"/>
  </r>
  <r>
    <x v="8"/>
    <n v="78779"/>
  </r>
  <r>
    <x v="16"/>
    <n v="-18354"/>
  </r>
  <r>
    <x v="17"/>
    <n v="35785"/>
  </r>
  <r>
    <x v="12"/>
    <n v="-26609"/>
  </r>
  <r>
    <x v="11"/>
    <n v="51716"/>
  </r>
  <r>
    <x v="20"/>
    <n v="66384"/>
  </r>
  <r>
    <x v="3"/>
    <n v="-98875"/>
  </r>
  <r>
    <x v="3"/>
    <n v="11035"/>
  </r>
  <r>
    <x v="6"/>
    <n v="20572"/>
  </r>
  <r>
    <x v="12"/>
    <n v="-13474"/>
  </r>
  <r>
    <x v="17"/>
    <n v="36552"/>
  </r>
  <r>
    <x v="16"/>
    <n v="58402"/>
  </r>
  <r>
    <x v="21"/>
    <n v="53073"/>
  </r>
  <r>
    <x v="20"/>
    <n v="83774"/>
  </r>
  <r>
    <x v="6"/>
    <n v="-91013"/>
  </r>
  <r>
    <x v="3"/>
    <n v="57948"/>
  </r>
  <r>
    <x v="21"/>
    <n v="-81296"/>
  </r>
  <r>
    <x v="20"/>
    <n v="-6144"/>
  </r>
  <r>
    <x v="11"/>
    <n v="-1911"/>
  </r>
  <r>
    <x v="23"/>
    <n v="37088"/>
  </r>
  <r>
    <x v="10"/>
    <n v="62016"/>
  </r>
  <r>
    <x v="24"/>
    <n v="-53696"/>
  </r>
  <r>
    <x v="7"/>
    <n v="-99812"/>
  </r>
  <r>
    <x v="11"/>
    <n v="-91757"/>
  </r>
  <r>
    <x v="7"/>
    <n v="64136"/>
  </r>
  <r>
    <x v="19"/>
    <n v="-83044"/>
  </r>
  <r>
    <x v="16"/>
    <n v="80198"/>
  </r>
  <r>
    <x v="6"/>
    <n v="-99867"/>
  </r>
  <r>
    <x v="9"/>
    <n v="4429"/>
  </r>
  <r>
    <x v="4"/>
    <n v="83157"/>
  </r>
  <r>
    <x v="7"/>
    <n v="3101"/>
  </r>
  <r>
    <x v="12"/>
    <n v="-40875"/>
  </r>
  <r>
    <x v="19"/>
    <n v="39224"/>
  </r>
  <r>
    <x v="1"/>
    <n v="40934"/>
  </r>
  <r>
    <x v="11"/>
    <n v="-33396"/>
  </r>
  <r>
    <x v="7"/>
    <n v="-59331"/>
  </r>
  <r>
    <x v="16"/>
    <n v="-36877"/>
  </r>
  <r>
    <x v="16"/>
    <n v="54241"/>
  </r>
  <r>
    <x v="12"/>
    <n v="-55914"/>
  </r>
  <r>
    <x v="14"/>
    <n v="-98984"/>
  </r>
  <r>
    <x v="2"/>
    <n v="92953"/>
  </r>
  <r>
    <x v="11"/>
    <n v="85409"/>
  </r>
  <r>
    <x v="0"/>
    <n v="-80654"/>
  </r>
  <r>
    <x v="24"/>
    <n v="-51946"/>
  </r>
  <r>
    <x v="0"/>
    <n v="53801"/>
  </r>
  <r>
    <x v="22"/>
    <n v="89650"/>
  </r>
  <r>
    <x v="4"/>
    <n v="11212"/>
  </r>
  <r>
    <x v="16"/>
    <n v="23195"/>
  </r>
  <r>
    <x v="8"/>
    <n v="-3960"/>
  </r>
  <r>
    <x v="14"/>
    <n v="-88384"/>
  </r>
  <r>
    <x v="3"/>
    <n v="-87915"/>
  </r>
  <r>
    <x v="8"/>
    <n v="-156"/>
  </r>
  <r>
    <x v="7"/>
    <n v="4575"/>
  </r>
  <r>
    <x v="22"/>
    <n v="19831"/>
  </r>
  <r>
    <x v="12"/>
    <n v="-39389"/>
  </r>
  <r>
    <x v="17"/>
    <n v="64980"/>
  </r>
  <r>
    <x v="8"/>
    <n v="-59965"/>
  </r>
  <r>
    <x v="24"/>
    <n v="14931"/>
  </r>
  <r>
    <x v="7"/>
    <n v="-21835"/>
  </r>
  <r>
    <x v="6"/>
    <n v="-1560"/>
  </r>
  <r>
    <x v="24"/>
    <n v="-71792"/>
  </r>
  <r>
    <x v="1"/>
    <n v="-35234"/>
  </r>
  <r>
    <x v="0"/>
    <n v="-82485"/>
  </r>
  <r>
    <x v="20"/>
    <n v="-58197"/>
  </r>
  <r>
    <x v="24"/>
    <n v="1420"/>
  </r>
  <r>
    <x v="9"/>
    <n v="-63155"/>
  </r>
  <r>
    <x v="22"/>
    <n v="40264"/>
  </r>
  <r>
    <x v="2"/>
    <n v="-39812"/>
  </r>
  <r>
    <x v="0"/>
    <n v="67960"/>
  </r>
  <r>
    <x v="5"/>
    <n v="51400"/>
  </r>
  <r>
    <x v="9"/>
    <n v="-45157"/>
  </r>
  <r>
    <x v="7"/>
    <n v="34653"/>
  </r>
  <r>
    <x v="7"/>
    <n v="64338"/>
  </r>
  <r>
    <x v="17"/>
    <n v="-22195"/>
  </r>
  <r>
    <x v="1"/>
    <n v="-90805"/>
  </r>
  <r>
    <x v="4"/>
    <n v="-47502"/>
  </r>
  <r>
    <x v="2"/>
    <n v="68177"/>
  </r>
  <r>
    <x v="24"/>
    <n v="-21167"/>
  </r>
  <r>
    <x v="19"/>
    <n v="-81604"/>
  </r>
  <r>
    <x v="1"/>
    <n v="30379"/>
  </r>
  <r>
    <x v="21"/>
    <n v="36131"/>
  </r>
  <r>
    <x v="18"/>
    <n v="-4267"/>
  </r>
  <r>
    <x v="20"/>
    <n v="37605"/>
  </r>
  <r>
    <x v="16"/>
    <n v="37742"/>
  </r>
  <r>
    <x v="6"/>
    <n v="-69992"/>
  </r>
  <r>
    <x v="3"/>
    <n v="8627"/>
  </r>
  <r>
    <x v="12"/>
    <n v="-8129"/>
  </r>
  <r>
    <x v="21"/>
    <n v="-50561"/>
  </r>
  <r>
    <x v="6"/>
    <n v="-41301"/>
  </r>
  <r>
    <x v="13"/>
    <n v="-5986"/>
  </r>
  <r>
    <x v="5"/>
    <n v="96673"/>
  </r>
  <r>
    <x v="19"/>
    <n v="-99882"/>
  </r>
  <r>
    <x v="18"/>
    <n v="40839"/>
  </r>
  <r>
    <x v="5"/>
    <n v="88492"/>
  </r>
  <r>
    <x v="18"/>
    <n v="65432"/>
  </r>
  <r>
    <x v="16"/>
    <n v="83441"/>
  </r>
  <r>
    <x v="15"/>
    <n v="-31737"/>
  </r>
  <r>
    <x v="21"/>
    <n v="7671"/>
  </r>
  <r>
    <x v="8"/>
    <n v="75992"/>
  </r>
  <r>
    <x v="24"/>
    <n v="-60840"/>
  </r>
  <r>
    <x v="22"/>
    <n v="-34340"/>
  </r>
  <r>
    <x v="7"/>
    <n v="-39084"/>
  </r>
  <r>
    <x v="14"/>
    <n v="-32231"/>
  </r>
  <r>
    <x v="16"/>
    <n v="66757"/>
  </r>
  <r>
    <x v="1"/>
    <n v="-96381"/>
  </r>
  <r>
    <x v="8"/>
    <n v="-67587"/>
  </r>
  <r>
    <x v="12"/>
    <n v="-25808"/>
  </r>
  <r>
    <x v="2"/>
    <n v="-95983"/>
  </r>
  <r>
    <x v="4"/>
    <n v="55965"/>
  </r>
  <r>
    <x v="13"/>
    <n v="714"/>
  </r>
  <r>
    <x v="3"/>
    <n v="-8962"/>
  </r>
  <r>
    <x v="8"/>
    <n v="76477"/>
  </r>
  <r>
    <x v="2"/>
    <n v="-91125"/>
  </r>
  <r>
    <x v="10"/>
    <n v="-85535"/>
  </r>
  <r>
    <x v="3"/>
    <n v="-59405"/>
  </r>
  <r>
    <x v="0"/>
    <n v="56802"/>
  </r>
  <r>
    <x v="12"/>
    <n v="69641"/>
  </r>
  <r>
    <x v="6"/>
    <n v="88890"/>
  </r>
  <r>
    <x v="11"/>
    <n v="11320"/>
  </r>
  <r>
    <x v="8"/>
    <n v="41776"/>
  </r>
  <r>
    <x v="14"/>
    <n v="-4539"/>
  </r>
  <r>
    <x v="19"/>
    <n v="-34837"/>
  </r>
  <r>
    <x v="17"/>
    <n v="-72809"/>
  </r>
  <r>
    <x v="20"/>
    <n v="-95177"/>
  </r>
  <r>
    <x v="10"/>
    <n v="-33289"/>
  </r>
  <r>
    <x v="14"/>
    <n v="27640"/>
  </r>
  <r>
    <x v="15"/>
    <n v="-44825"/>
  </r>
  <r>
    <x v="0"/>
    <n v="66241"/>
  </r>
  <r>
    <x v="23"/>
    <n v="94571"/>
  </r>
  <r>
    <x v="3"/>
    <n v="26398"/>
  </r>
  <r>
    <x v="24"/>
    <n v="28542"/>
  </r>
  <r>
    <x v="22"/>
    <n v="17750"/>
  </r>
  <r>
    <x v="11"/>
    <n v="7266"/>
  </r>
  <r>
    <x v="12"/>
    <n v="56185"/>
  </r>
  <r>
    <x v="24"/>
    <n v="97033"/>
  </r>
  <r>
    <x v="11"/>
    <n v="-5949"/>
  </r>
  <r>
    <x v="16"/>
    <n v="-19317"/>
  </r>
  <r>
    <x v="23"/>
    <n v="78773"/>
  </r>
  <r>
    <x v="13"/>
    <n v="35808"/>
  </r>
  <r>
    <x v="21"/>
    <n v="16847"/>
  </r>
  <r>
    <x v="21"/>
    <n v="36994"/>
  </r>
  <r>
    <x v="9"/>
    <n v="-34174"/>
  </r>
  <r>
    <x v="7"/>
    <n v="-22004"/>
  </r>
  <r>
    <x v="7"/>
    <n v="-20676"/>
  </r>
  <r>
    <x v="17"/>
    <n v="58804"/>
  </r>
  <r>
    <x v="24"/>
    <n v="41749"/>
  </r>
  <r>
    <x v="6"/>
    <n v="80170"/>
  </r>
  <r>
    <x v="21"/>
    <n v="45963"/>
  </r>
  <r>
    <x v="3"/>
    <n v="26204"/>
  </r>
  <r>
    <x v="10"/>
    <n v="-59320"/>
  </r>
  <r>
    <x v="8"/>
    <n v="-46312"/>
  </r>
  <r>
    <x v="12"/>
    <n v="89532"/>
  </r>
  <r>
    <x v="15"/>
    <n v="43186"/>
  </r>
  <r>
    <x v="18"/>
    <n v="-58728"/>
  </r>
  <r>
    <x v="20"/>
    <n v="72682"/>
  </r>
  <r>
    <x v="5"/>
    <n v="-21058"/>
  </r>
  <r>
    <x v="5"/>
    <n v="1037"/>
  </r>
  <r>
    <x v="10"/>
    <n v="11689"/>
  </r>
  <r>
    <x v="12"/>
    <n v="-41628"/>
  </r>
  <r>
    <x v="16"/>
    <n v="-1035"/>
  </r>
  <r>
    <x v="10"/>
    <n v="-62334"/>
  </r>
  <r>
    <x v="8"/>
    <n v="8489"/>
  </r>
  <r>
    <x v="10"/>
    <n v="32844"/>
  </r>
  <r>
    <x v="11"/>
    <n v="-6548"/>
  </r>
  <r>
    <x v="3"/>
    <n v="13963"/>
  </r>
  <r>
    <x v="1"/>
    <n v="14374"/>
  </r>
  <r>
    <x v="13"/>
    <n v="13042"/>
  </r>
  <r>
    <x v="19"/>
    <n v="81245"/>
  </r>
  <r>
    <x v="12"/>
    <n v="22837"/>
  </r>
  <r>
    <x v="0"/>
    <n v="60422"/>
  </r>
  <r>
    <x v="1"/>
    <n v="-1817"/>
  </r>
  <r>
    <x v="16"/>
    <n v="-79838"/>
  </r>
  <r>
    <x v="16"/>
    <n v="-83721"/>
  </r>
  <r>
    <x v="9"/>
    <n v="-12606"/>
  </r>
  <r>
    <x v="20"/>
    <n v="83352"/>
  </r>
  <r>
    <x v="6"/>
    <n v="-73291"/>
  </r>
  <r>
    <x v="6"/>
    <n v="16911"/>
  </r>
  <r>
    <x v="17"/>
    <n v="63134"/>
  </r>
  <r>
    <x v="6"/>
    <n v="-18843"/>
  </r>
  <r>
    <x v="13"/>
    <n v="11316"/>
  </r>
  <r>
    <x v="3"/>
    <n v="41098"/>
  </r>
  <r>
    <x v="15"/>
    <n v="-60221"/>
  </r>
  <r>
    <x v="12"/>
    <n v="-50265"/>
  </r>
  <r>
    <x v="17"/>
    <n v="-56911"/>
  </r>
  <r>
    <x v="0"/>
    <n v="-51194"/>
  </r>
  <r>
    <x v="7"/>
    <n v="-45424"/>
  </r>
  <r>
    <x v="4"/>
    <n v="-90647"/>
  </r>
  <r>
    <x v="0"/>
    <n v="-44155"/>
  </r>
  <r>
    <x v="12"/>
    <n v="57096"/>
  </r>
  <r>
    <x v="14"/>
    <n v="-3737"/>
  </r>
  <r>
    <x v="12"/>
    <n v="-25314"/>
  </r>
  <r>
    <x v="13"/>
    <n v="-32824"/>
  </r>
  <r>
    <x v="3"/>
    <n v="5001"/>
  </r>
  <r>
    <x v="7"/>
    <n v="87781"/>
  </r>
  <r>
    <x v="4"/>
    <n v="80109"/>
  </r>
  <r>
    <x v="2"/>
    <n v="-70845"/>
  </r>
  <r>
    <x v="2"/>
    <n v="-49843"/>
  </r>
  <r>
    <x v="18"/>
    <n v="-31077"/>
  </r>
  <r>
    <x v="2"/>
    <n v="-78455"/>
  </r>
  <r>
    <x v="7"/>
    <n v="-4597"/>
  </r>
  <r>
    <x v="11"/>
    <n v="-196"/>
  </r>
  <r>
    <x v="22"/>
    <n v="68599"/>
  </r>
  <r>
    <x v="22"/>
    <n v="46258"/>
  </r>
  <r>
    <x v="21"/>
    <n v="-62347"/>
  </r>
  <r>
    <x v="23"/>
    <n v="-20424"/>
  </r>
  <r>
    <x v="6"/>
    <n v="-51841"/>
  </r>
  <r>
    <x v="8"/>
    <n v="88651"/>
  </r>
  <r>
    <x v="4"/>
    <n v="-70070"/>
  </r>
  <r>
    <x v="24"/>
    <n v="74356"/>
  </r>
  <r>
    <x v="18"/>
    <n v="95675"/>
  </r>
  <r>
    <x v="23"/>
    <n v="12696"/>
  </r>
  <r>
    <x v="7"/>
    <n v="92170"/>
  </r>
  <r>
    <x v="13"/>
    <n v="-15452"/>
  </r>
  <r>
    <x v="6"/>
    <n v="-89560"/>
  </r>
  <r>
    <x v="21"/>
    <n v="56232"/>
  </r>
  <r>
    <x v="21"/>
    <n v="-91971"/>
  </r>
  <r>
    <x v="21"/>
    <n v="-48055"/>
  </r>
  <r>
    <x v="6"/>
    <n v="-77586"/>
  </r>
  <r>
    <x v="22"/>
    <n v="13039"/>
  </r>
  <r>
    <x v="0"/>
    <n v="77074"/>
  </r>
  <r>
    <x v="16"/>
    <n v="-67259"/>
  </r>
  <r>
    <x v="21"/>
    <n v="57254"/>
  </r>
  <r>
    <x v="12"/>
    <n v="65375"/>
  </r>
  <r>
    <x v="2"/>
    <n v="61006"/>
  </r>
  <r>
    <x v="22"/>
    <n v="-75231"/>
  </r>
  <r>
    <x v="2"/>
    <n v="-14970"/>
  </r>
  <r>
    <x v="22"/>
    <n v="-21402"/>
  </r>
  <r>
    <x v="2"/>
    <n v="-37288"/>
  </r>
  <r>
    <x v="12"/>
    <n v="-35681"/>
  </r>
  <r>
    <x v="19"/>
    <n v="-25371"/>
  </r>
  <r>
    <x v="8"/>
    <n v="30560"/>
  </r>
  <r>
    <x v="6"/>
    <n v="50547"/>
  </r>
  <r>
    <x v="11"/>
    <n v="-1914"/>
  </r>
  <r>
    <x v="14"/>
    <n v="-11297"/>
  </r>
  <r>
    <x v="14"/>
    <n v="-92111"/>
  </r>
  <r>
    <x v="19"/>
    <n v="-57473"/>
  </r>
  <r>
    <x v="12"/>
    <n v="76437"/>
  </r>
  <r>
    <x v="23"/>
    <n v="-29252"/>
  </r>
  <r>
    <x v="6"/>
    <n v="94511"/>
  </r>
  <r>
    <x v="16"/>
    <n v="-19483"/>
  </r>
  <r>
    <x v="9"/>
    <n v="41369"/>
  </r>
  <r>
    <x v="18"/>
    <n v="-24488"/>
  </r>
  <r>
    <x v="10"/>
    <n v="8544"/>
  </r>
  <r>
    <x v="1"/>
    <n v="3764"/>
  </r>
  <r>
    <x v="10"/>
    <n v="-67447"/>
  </r>
  <r>
    <x v="22"/>
    <n v="15271"/>
  </r>
  <r>
    <x v="7"/>
    <n v="-62555"/>
  </r>
  <r>
    <x v="20"/>
    <n v="4886"/>
  </r>
  <r>
    <x v="23"/>
    <n v="-12375"/>
  </r>
  <r>
    <x v="23"/>
    <n v="-3117"/>
  </r>
  <r>
    <x v="2"/>
    <n v="70451"/>
  </r>
  <r>
    <x v="14"/>
    <n v="29937"/>
  </r>
  <r>
    <x v="21"/>
    <n v="-80503"/>
  </r>
  <r>
    <x v="22"/>
    <n v="-53658"/>
  </r>
  <r>
    <x v="12"/>
    <n v="66008"/>
  </r>
  <r>
    <x v="10"/>
    <n v="-8157"/>
  </r>
  <r>
    <x v="17"/>
    <n v="75110"/>
  </r>
  <r>
    <x v="10"/>
    <n v="-25303"/>
  </r>
  <r>
    <x v="3"/>
    <n v="87391"/>
  </r>
  <r>
    <x v="15"/>
    <n v="-46930"/>
  </r>
  <r>
    <x v="21"/>
    <n v="-30111"/>
  </r>
  <r>
    <x v="14"/>
    <n v="81566"/>
  </r>
  <r>
    <x v="5"/>
    <n v="-50420"/>
  </r>
  <r>
    <x v="13"/>
    <n v="-3667"/>
  </r>
  <r>
    <x v="22"/>
    <n v="-60019"/>
  </r>
  <r>
    <x v="17"/>
    <n v="-44468"/>
  </r>
  <r>
    <x v="17"/>
    <n v="43800"/>
  </r>
  <r>
    <x v="0"/>
    <n v="-22442"/>
  </r>
  <r>
    <x v="9"/>
    <n v="98686"/>
  </r>
  <r>
    <x v="18"/>
    <n v="87457"/>
  </r>
  <r>
    <x v="5"/>
    <n v="-70596"/>
  </r>
  <r>
    <x v="1"/>
    <n v="-59050"/>
  </r>
  <r>
    <x v="17"/>
    <n v="17198"/>
  </r>
  <r>
    <x v="3"/>
    <n v="-82888"/>
  </r>
  <r>
    <x v="23"/>
    <n v="-88614"/>
  </r>
  <r>
    <x v="9"/>
    <n v="75593"/>
  </r>
  <r>
    <x v="11"/>
    <n v="85237"/>
  </r>
  <r>
    <x v="0"/>
    <n v="-70969"/>
  </r>
  <r>
    <x v="21"/>
    <n v="50173"/>
  </r>
  <r>
    <x v="6"/>
    <n v="-1171"/>
  </r>
  <r>
    <x v="1"/>
    <n v="-27352"/>
  </r>
  <r>
    <x v="17"/>
    <n v="71177"/>
  </r>
  <r>
    <x v="2"/>
    <n v="-52998"/>
  </r>
  <r>
    <x v="20"/>
    <n v="-30138"/>
  </r>
  <r>
    <x v="8"/>
    <n v="-23883"/>
  </r>
  <r>
    <x v="21"/>
    <n v="62281"/>
  </r>
  <r>
    <x v="23"/>
    <n v="-55655"/>
  </r>
  <r>
    <x v="19"/>
    <n v="44244"/>
  </r>
  <r>
    <x v="8"/>
    <n v="4312"/>
  </r>
  <r>
    <x v="23"/>
    <n v="-33578"/>
  </r>
  <r>
    <x v="8"/>
    <n v="-84184"/>
  </r>
  <r>
    <x v="4"/>
    <n v="-8529"/>
  </r>
  <r>
    <x v="2"/>
    <n v="51684"/>
  </r>
  <r>
    <x v="15"/>
    <n v="5897"/>
  </r>
  <r>
    <x v="9"/>
    <n v="38602"/>
  </r>
  <r>
    <x v="11"/>
    <n v="81241"/>
  </r>
  <r>
    <x v="20"/>
    <n v="7650"/>
  </r>
  <r>
    <x v="22"/>
    <n v="-64167"/>
  </r>
  <r>
    <x v="23"/>
    <n v="-73772"/>
  </r>
  <r>
    <x v="9"/>
    <n v="-61248"/>
  </r>
  <r>
    <x v="6"/>
    <n v="59705"/>
  </r>
  <r>
    <x v="2"/>
    <n v="-43475"/>
  </r>
  <r>
    <x v="14"/>
    <n v="68578"/>
  </r>
  <r>
    <x v="17"/>
    <n v="75477"/>
  </r>
  <r>
    <x v="15"/>
    <n v="-90144"/>
  </r>
  <r>
    <x v="14"/>
    <n v="21244"/>
  </r>
  <r>
    <x v="14"/>
    <n v="51031"/>
  </r>
  <r>
    <x v="7"/>
    <n v="817"/>
  </r>
  <r>
    <x v="19"/>
    <n v="-73788"/>
  </r>
  <r>
    <x v="4"/>
    <n v="22674"/>
  </r>
  <r>
    <x v="23"/>
    <n v="-91569"/>
  </r>
  <r>
    <x v="22"/>
    <n v="90082"/>
  </r>
  <r>
    <x v="0"/>
    <n v="-33352"/>
  </r>
  <r>
    <x v="12"/>
    <n v="-49786"/>
  </r>
  <r>
    <x v="16"/>
    <n v="-65017"/>
  </r>
  <r>
    <x v="17"/>
    <n v="-38705"/>
  </r>
  <r>
    <x v="4"/>
    <n v="54561"/>
  </r>
  <r>
    <x v="12"/>
    <n v="-33894"/>
  </r>
  <r>
    <x v="15"/>
    <n v="-27333"/>
  </r>
  <r>
    <x v="11"/>
    <n v="45347"/>
  </r>
  <r>
    <x v="23"/>
    <n v="-5888"/>
  </r>
  <r>
    <x v="24"/>
    <n v="-69704"/>
  </r>
  <r>
    <x v="3"/>
    <n v="51252"/>
  </r>
  <r>
    <x v="23"/>
    <n v="-59925"/>
  </r>
  <r>
    <x v="0"/>
    <n v="-83266"/>
  </r>
  <r>
    <x v="7"/>
    <n v="-59318"/>
  </r>
  <r>
    <x v="7"/>
    <n v="62534"/>
  </r>
  <r>
    <x v="6"/>
    <n v="-76930"/>
  </r>
  <r>
    <x v="2"/>
    <n v="-17833"/>
  </r>
  <r>
    <x v="4"/>
    <n v="33430"/>
  </r>
  <r>
    <x v="24"/>
    <n v="-90754"/>
  </r>
  <r>
    <x v="12"/>
    <n v="-63110"/>
  </r>
  <r>
    <x v="2"/>
    <n v="12785"/>
  </r>
  <r>
    <x v="15"/>
    <n v="46293"/>
  </r>
  <r>
    <x v="20"/>
    <n v="-44222"/>
  </r>
  <r>
    <x v="9"/>
    <n v="-84072"/>
  </r>
  <r>
    <x v="14"/>
    <n v="-7871"/>
  </r>
  <r>
    <x v="6"/>
    <n v="58013"/>
  </r>
  <r>
    <x v="6"/>
    <n v="-58411"/>
  </r>
  <r>
    <x v="12"/>
    <n v="64370"/>
  </r>
  <r>
    <x v="8"/>
    <n v="-65623"/>
  </r>
  <r>
    <x v="17"/>
    <n v="-30568"/>
  </r>
  <r>
    <x v="19"/>
    <n v="-32627"/>
  </r>
  <r>
    <x v="16"/>
    <n v="46202"/>
  </r>
  <r>
    <x v="3"/>
    <n v="-58008"/>
  </r>
  <r>
    <x v="4"/>
    <n v="-85830"/>
  </r>
  <r>
    <x v="6"/>
    <n v="92786"/>
  </r>
  <r>
    <x v="0"/>
    <n v="-3559"/>
  </r>
  <r>
    <x v="15"/>
    <n v="-90853"/>
  </r>
  <r>
    <x v="20"/>
    <n v="-59479"/>
  </r>
  <r>
    <x v="7"/>
    <n v="83852"/>
  </r>
  <r>
    <x v="10"/>
    <n v="-8950"/>
  </r>
  <r>
    <x v="11"/>
    <n v="-7221"/>
  </r>
  <r>
    <x v="7"/>
    <n v="-88806"/>
  </r>
  <r>
    <x v="18"/>
    <n v="32572"/>
  </r>
  <r>
    <x v="8"/>
    <n v="46035"/>
  </r>
  <r>
    <x v="21"/>
    <n v="22226"/>
  </r>
  <r>
    <x v="16"/>
    <n v="-90690"/>
  </r>
  <r>
    <x v="14"/>
    <n v="85873"/>
  </r>
  <r>
    <x v="9"/>
    <n v="-69396"/>
  </r>
  <r>
    <x v="6"/>
    <n v="63844"/>
  </r>
  <r>
    <x v="10"/>
    <n v="-50009"/>
  </r>
  <r>
    <x v="16"/>
    <n v="-95895"/>
  </r>
  <r>
    <x v="20"/>
    <n v="-83402"/>
  </r>
  <r>
    <x v="5"/>
    <n v="-41077"/>
  </r>
  <r>
    <x v="0"/>
    <n v="-28172"/>
  </r>
  <r>
    <x v="23"/>
    <n v="-17457"/>
  </r>
  <r>
    <x v="12"/>
    <n v="-82556"/>
  </r>
  <r>
    <x v="11"/>
    <n v="81724"/>
  </r>
  <r>
    <x v="7"/>
    <n v="42695"/>
  </r>
  <r>
    <x v="2"/>
    <n v="90400"/>
  </r>
  <r>
    <x v="12"/>
    <n v="69405"/>
  </r>
  <r>
    <x v="1"/>
    <n v="-87615"/>
  </r>
  <r>
    <x v="18"/>
    <n v="58032"/>
  </r>
  <r>
    <x v="23"/>
    <n v="-71138"/>
  </r>
  <r>
    <x v="11"/>
    <n v="-78111"/>
  </r>
  <r>
    <x v="18"/>
    <n v="-17741"/>
  </r>
  <r>
    <x v="12"/>
    <n v="-97283"/>
  </r>
  <r>
    <x v="15"/>
    <n v="-92406"/>
  </r>
  <r>
    <x v="10"/>
    <n v="-446"/>
  </r>
  <r>
    <x v="24"/>
    <n v="-10523"/>
  </r>
  <r>
    <x v="1"/>
    <n v="-73715"/>
  </r>
  <r>
    <x v="7"/>
    <n v="-82691"/>
  </r>
  <r>
    <x v="21"/>
    <n v="-32259"/>
  </r>
  <r>
    <x v="22"/>
    <n v="-23284"/>
  </r>
  <r>
    <x v="5"/>
    <n v="5499"/>
  </r>
  <r>
    <x v="16"/>
    <n v="12366"/>
  </r>
  <r>
    <x v="22"/>
    <n v="9961"/>
  </r>
  <r>
    <x v="23"/>
    <n v="-38172"/>
  </r>
  <r>
    <x v="22"/>
    <n v="76715"/>
  </r>
  <r>
    <x v="5"/>
    <n v="12257"/>
  </r>
  <r>
    <x v="2"/>
    <n v="-5520"/>
  </r>
  <r>
    <x v="2"/>
    <n v="56296"/>
  </r>
  <r>
    <x v="17"/>
    <n v="-77999"/>
  </r>
  <r>
    <x v="17"/>
    <n v="68025"/>
  </r>
  <r>
    <x v="14"/>
    <n v="-64486"/>
  </r>
  <r>
    <x v="11"/>
    <n v="-26913"/>
  </r>
  <r>
    <x v="9"/>
    <n v="49143"/>
  </r>
  <r>
    <x v="10"/>
    <n v="41384"/>
  </r>
  <r>
    <x v="23"/>
    <n v="-69682"/>
  </r>
  <r>
    <x v="14"/>
    <n v="20523"/>
  </r>
  <r>
    <x v="9"/>
    <n v="97514"/>
  </r>
  <r>
    <x v="10"/>
    <n v="-94700"/>
  </r>
  <r>
    <x v="24"/>
    <n v="19639"/>
  </r>
  <r>
    <x v="20"/>
    <n v="-55541"/>
  </r>
  <r>
    <x v="5"/>
    <n v="1499"/>
  </r>
  <r>
    <x v="9"/>
    <n v="40783"/>
  </r>
  <r>
    <x v="14"/>
    <n v="58799"/>
  </r>
  <r>
    <x v="18"/>
    <n v="5669"/>
  </r>
  <r>
    <x v="14"/>
    <n v="-78893"/>
  </r>
  <r>
    <x v="11"/>
    <n v="19583"/>
  </r>
  <r>
    <x v="11"/>
    <n v="69531"/>
  </r>
  <r>
    <x v="17"/>
    <n v="52306"/>
  </r>
  <r>
    <x v="21"/>
    <n v="67696"/>
  </r>
  <r>
    <x v="11"/>
    <n v="48588"/>
  </r>
  <r>
    <x v="4"/>
    <n v="96529"/>
  </r>
  <r>
    <x v="9"/>
    <n v="10855"/>
  </r>
  <r>
    <x v="10"/>
    <n v="40856"/>
  </r>
  <r>
    <x v="20"/>
    <n v="-87092"/>
  </r>
  <r>
    <x v="6"/>
    <n v="-79750"/>
  </r>
  <r>
    <x v="17"/>
    <n v="51312"/>
  </r>
  <r>
    <x v="24"/>
    <n v="50834"/>
  </r>
  <r>
    <x v="24"/>
    <n v="41052"/>
  </r>
  <r>
    <x v="21"/>
    <n v="-73801"/>
  </r>
  <r>
    <x v="21"/>
    <n v="53697"/>
  </r>
  <r>
    <x v="21"/>
    <n v="11763"/>
  </r>
  <r>
    <x v="15"/>
    <n v="-30947"/>
  </r>
  <r>
    <x v="19"/>
    <n v="46164"/>
  </r>
  <r>
    <x v="20"/>
    <n v="87204"/>
  </r>
  <r>
    <x v="8"/>
    <n v="13233"/>
  </r>
  <r>
    <x v="4"/>
    <n v="-52884"/>
  </r>
  <r>
    <x v="21"/>
    <n v="86149"/>
  </r>
  <r>
    <x v="12"/>
    <n v="-15884"/>
  </r>
  <r>
    <x v="13"/>
    <n v="-58696"/>
  </r>
  <r>
    <x v="7"/>
    <n v="34798"/>
  </r>
  <r>
    <x v="7"/>
    <n v="16095"/>
  </r>
  <r>
    <x v="3"/>
    <n v="70328"/>
  </r>
  <r>
    <x v="23"/>
    <n v="-45761"/>
  </r>
  <r>
    <x v="13"/>
    <n v="-18716"/>
  </r>
  <r>
    <x v="15"/>
    <n v="17674"/>
  </r>
  <r>
    <x v="7"/>
    <n v="-38170"/>
  </r>
  <r>
    <x v="23"/>
    <n v="44804"/>
  </r>
  <r>
    <x v="21"/>
    <n v="-90016"/>
  </r>
  <r>
    <x v="15"/>
    <n v="74193"/>
  </r>
  <r>
    <x v="15"/>
    <n v="-16827"/>
  </r>
  <r>
    <x v="12"/>
    <n v="-85293"/>
  </r>
  <r>
    <x v="19"/>
    <n v="-67253"/>
  </r>
  <r>
    <x v="21"/>
    <n v="-75059"/>
  </r>
  <r>
    <x v="17"/>
    <n v="-46653"/>
  </r>
  <r>
    <x v="9"/>
    <n v="29892"/>
  </r>
  <r>
    <x v="13"/>
    <n v="-97117"/>
  </r>
  <r>
    <x v="8"/>
    <n v="10981"/>
  </r>
  <r>
    <x v="11"/>
    <n v="66923"/>
  </r>
  <r>
    <x v="21"/>
    <n v="-41851"/>
  </r>
  <r>
    <x v="16"/>
    <n v="22684"/>
  </r>
  <r>
    <x v="11"/>
    <n v="-72713"/>
  </r>
  <r>
    <x v="8"/>
    <n v="-15510"/>
  </r>
  <r>
    <x v="7"/>
    <n v="-46852"/>
  </r>
  <r>
    <x v="4"/>
    <n v="-61256"/>
  </r>
  <r>
    <x v="16"/>
    <n v="-84321"/>
  </r>
  <r>
    <x v="8"/>
    <n v="-15030"/>
  </r>
  <r>
    <x v="17"/>
    <n v="-87182"/>
  </r>
  <r>
    <x v="9"/>
    <n v="-71999"/>
  </r>
  <r>
    <x v="24"/>
    <n v="71753"/>
  </r>
  <r>
    <x v="0"/>
    <n v="-75709"/>
  </r>
  <r>
    <x v="8"/>
    <n v="-81616"/>
  </r>
  <r>
    <x v="9"/>
    <n v="-95969"/>
  </r>
  <r>
    <x v="17"/>
    <n v="-47779"/>
  </r>
  <r>
    <x v="21"/>
    <n v="28977"/>
  </r>
  <r>
    <x v="21"/>
    <n v="26069"/>
  </r>
  <r>
    <x v="4"/>
    <n v="81296"/>
  </r>
  <r>
    <x v="3"/>
    <n v="62035"/>
  </r>
  <r>
    <x v="10"/>
    <n v="67190"/>
  </r>
  <r>
    <x v="23"/>
    <n v="63012"/>
  </r>
  <r>
    <x v="14"/>
    <n v="16452"/>
  </r>
  <r>
    <x v="5"/>
    <n v="88533"/>
  </r>
  <r>
    <x v="3"/>
    <n v="-93188"/>
  </r>
  <r>
    <x v="11"/>
    <n v="33213"/>
  </r>
  <r>
    <x v="6"/>
    <n v="-8968"/>
  </r>
  <r>
    <x v="14"/>
    <n v="46490"/>
  </r>
  <r>
    <x v="7"/>
    <n v="42392"/>
  </r>
  <r>
    <x v="1"/>
    <n v="49467"/>
  </r>
  <r>
    <x v="13"/>
    <n v="-97115"/>
  </r>
  <r>
    <x v="21"/>
    <n v="49971"/>
  </r>
  <r>
    <x v="13"/>
    <n v="9662"/>
  </r>
  <r>
    <x v="2"/>
    <n v="-36879"/>
  </r>
  <r>
    <x v="16"/>
    <n v="72630"/>
  </r>
  <r>
    <x v="21"/>
    <n v="-61819"/>
  </r>
  <r>
    <x v="3"/>
    <n v="-61775"/>
  </r>
  <r>
    <x v="9"/>
    <n v="-37131"/>
  </r>
  <r>
    <x v="5"/>
    <n v="-83630"/>
  </r>
  <r>
    <x v="13"/>
    <n v="-62900"/>
  </r>
  <r>
    <x v="5"/>
    <n v="43859"/>
  </r>
  <r>
    <x v="0"/>
    <n v="57774"/>
  </r>
  <r>
    <x v="1"/>
    <n v="-32142"/>
  </r>
  <r>
    <x v="24"/>
    <n v="-32927"/>
  </r>
  <r>
    <x v="8"/>
    <n v="-33978"/>
  </r>
  <r>
    <x v="1"/>
    <n v="99849"/>
  </r>
  <r>
    <x v="2"/>
    <n v="35574"/>
  </r>
  <r>
    <x v="21"/>
    <n v="-78244"/>
  </r>
  <r>
    <x v="12"/>
    <n v="17700"/>
  </r>
  <r>
    <x v="15"/>
    <n v="24321"/>
  </r>
  <r>
    <x v="24"/>
    <n v="-21142"/>
  </r>
  <r>
    <x v="5"/>
    <n v="-73430"/>
  </r>
  <r>
    <x v="10"/>
    <n v="55860"/>
  </r>
  <r>
    <x v="5"/>
    <n v="68654"/>
  </r>
  <r>
    <x v="9"/>
    <n v="62551"/>
  </r>
  <r>
    <x v="13"/>
    <n v="-29853"/>
  </r>
  <r>
    <x v="22"/>
    <n v="-80631"/>
  </r>
  <r>
    <x v="6"/>
    <n v="91421"/>
  </r>
  <r>
    <x v="15"/>
    <n v="-89137"/>
  </r>
  <r>
    <x v="8"/>
    <n v="78108"/>
  </r>
  <r>
    <x v="1"/>
    <n v="18789"/>
  </r>
  <r>
    <x v="4"/>
    <n v="-52995"/>
  </r>
  <r>
    <x v="18"/>
    <n v="68579"/>
  </r>
  <r>
    <x v="20"/>
    <n v="-32706"/>
  </r>
  <r>
    <x v="2"/>
    <n v="-70471"/>
  </r>
  <r>
    <x v="9"/>
    <n v="41756"/>
  </r>
  <r>
    <x v="10"/>
    <n v="3047"/>
  </r>
  <r>
    <x v="2"/>
    <n v="-33669"/>
  </r>
  <r>
    <x v="2"/>
    <n v="-74802"/>
  </r>
  <r>
    <x v="5"/>
    <n v="21510"/>
  </r>
  <r>
    <x v="6"/>
    <n v="-4938"/>
  </r>
  <r>
    <x v="1"/>
    <n v="59471"/>
  </r>
  <r>
    <x v="8"/>
    <n v="-39124"/>
  </r>
  <r>
    <x v="15"/>
    <n v="-64796"/>
  </r>
  <r>
    <x v="19"/>
    <n v="-1942"/>
  </r>
  <r>
    <x v="11"/>
    <n v="40792"/>
  </r>
  <r>
    <x v="19"/>
    <n v="-72064"/>
  </r>
  <r>
    <x v="15"/>
    <n v="15959"/>
  </r>
  <r>
    <x v="13"/>
    <n v="-94931"/>
  </r>
  <r>
    <x v="12"/>
    <n v="-16588"/>
  </r>
  <r>
    <x v="8"/>
    <n v="54850"/>
  </r>
  <r>
    <x v="8"/>
    <n v="56364"/>
  </r>
  <r>
    <x v="17"/>
    <n v="82942"/>
  </r>
  <r>
    <x v="6"/>
    <n v="28363"/>
  </r>
  <r>
    <x v="15"/>
    <n v="-44253"/>
  </r>
  <r>
    <x v="9"/>
    <n v="-65152"/>
  </r>
  <r>
    <x v="23"/>
    <n v="-41326"/>
  </r>
  <r>
    <x v="0"/>
    <n v="-29939"/>
  </r>
  <r>
    <x v="6"/>
    <n v="95531"/>
  </r>
  <r>
    <x v="2"/>
    <n v="-21193"/>
  </r>
  <r>
    <x v="4"/>
    <n v="-6029"/>
  </r>
  <r>
    <x v="11"/>
    <n v="-53075"/>
  </r>
  <r>
    <x v="21"/>
    <n v="14751"/>
  </r>
  <r>
    <x v="18"/>
    <n v="55887"/>
  </r>
  <r>
    <x v="9"/>
    <n v="-22441"/>
  </r>
  <r>
    <x v="9"/>
    <n v="64520"/>
  </r>
  <r>
    <x v="3"/>
    <n v="36062"/>
  </r>
  <r>
    <x v="16"/>
    <n v="-77091"/>
  </r>
  <r>
    <x v="22"/>
    <n v="58356"/>
  </r>
  <r>
    <x v="1"/>
    <n v="-2958"/>
  </r>
  <r>
    <x v="7"/>
    <n v="-98831"/>
  </r>
  <r>
    <x v="13"/>
    <n v="40277"/>
  </r>
  <r>
    <x v="16"/>
    <n v="9237"/>
  </r>
  <r>
    <x v="17"/>
    <n v="98776"/>
  </r>
  <r>
    <x v="16"/>
    <n v="-64072"/>
  </r>
  <r>
    <x v="10"/>
    <n v="-45439"/>
  </r>
  <r>
    <x v="17"/>
    <n v="51229"/>
  </r>
  <r>
    <x v="14"/>
    <n v="10526"/>
  </r>
  <r>
    <x v="13"/>
    <n v="-65338"/>
  </r>
  <r>
    <x v="17"/>
    <n v="37432"/>
  </r>
  <r>
    <x v="13"/>
    <n v="54248"/>
  </r>
  <r>
    <x v="3"/>
    <n v="93877"/>
  </r>
  <r>
    <x v="12"/>
    <n v="59313"/>
  </r>
  <r>
    <x v="16"/>
    <n v="29223"/>
  </r>
  <r>
    <x v="6"/>
    <n v="21535"/>
  </r>
  <r>
    <x v="2"/>
    <n v="82435"/>
  </r>
  <r>
    <x v="2"/>
    <n v="48537"/>
  </r>
  <r>
    <x v="16"/>
    <n v="-34027"/>
  </r>
  <r>
    <x v="9"/>
    <n v="59192"/>
  </r>
  <r>
    <x v="11"/>
    <n v="22885"/>
  </r>
  <r>
    <x v="9"/>
    <n v="57050"/>
  </r>
  <r>
    <x v="13"/>
    <n v="-78919"/>
  </r>
  <r>
    <x v="22"/>
    <n v="-24780"/>
  </r>
  <r>
    <x v="21"/>
    <n v="-86073"/>
  </r>
  <r>
    <x v="13"/>
    <n v="-11360"/>
  </r>
  <r>
    <x v="4"/>
    <n v="75716"/>
  </r>
  <r>
    <x v="4"/>
    <n v="6457"/>
  </r>
  <r>
    <x v="10"/>
    <n v="89737"/>
  </r>
  <r>
    <x v="21"/>
    <n v="77"/>
  </r>
  <r>
    <x v="2"/>
    <n v="-92767"/>
  </r>
  <r>
    <x v="20"/>
    <n v="8781"/>
  </r>
  <r>
    <x v="1"/>
    <n v="-40488"/>
  </r>
  <r>
    <x v="9"/>
    <n v="-96286"/>
  </r>
  <r>
    <x v="11"/>
    <n v="90204"/>
  </r>
  <r>
    <x v="24"/>
    <n v="79914"/>
  </r>
  <r>
    <x v="22"/>
    <n v="39647"/>
  </r>
  <r>
    <x v="17"/>
    <n v="18335"/>
  </r>
  <r>
    <x v="6"/>
    <n v="81898"/>
  </r>
  <r>
    <x v="9"/>
    <n v="-47439"/>
  </r>
  <r>
    <x v="16"/>
    <n v="27217"/>
  </r>
  <r>
    <x v="10"/>
    <n v="10548"/>
  </r>
  <r>
    <x v="8"/>
    <n v="38102"/>
  </r>
  <r>
    <x v="10"/>
    <n v="11645"/>
  </r>
  <r>
    <x v="5"/>
    <n v="73026"/>
  </r>
  <r>
    <x v="12"/>
    <n v="-99051"/>
  </r>
  <r>
    <x v="13"/>
    <n v="33424"/>
  </r>
  <r>
    <x v="22"/>
    <n v="-25657"/>
  </r>
  <r>
    <x v="16"/>
    <n v="-49115"/>
  </r>
  <r>
    <x v="20"/>
    <n v="30351"/>
  </r>
  <r>
    <x v="10"/>
    <n v="12168"/>
  </r>
  <r>
    <x v="20"/>
    <n v="-26823"/>
  </r>
  <r>
    <x v="7"/>
    <n v="-62752"/>
  </r>
  <r>
    <x v="24"/>
    <n v="63263"/>
  </r>
  <r>
    <x v="0"/>
    <n v="93278"/>
  </r>
  <r>
    <x v="15"/>
    <n v="17920"/>
  </r>
  <r>
    <x v="1"/>
    <n v="62582"/>
  </r>
  <r>
    <x v="3"/>
    <n v="-31646"/>
  </r>
  <r>
    <x v="1"/>
    <n v="17708"/>
  </r>
  <r>
    <x v="3"/>
    <n v="37834"/>
  </r>
  <r>
    <x v="3"/>
    <n v="-39298"/>
  </r>
  <r>
    <x v="5"/>
    <n v="92614"/>
  </r>
  <r>
    <x v="17"/>
    <n v="17956"/>
  </r>
  <r>
    <x v="10"/>
    <n v="-89023"/>
  </r>
  <r>
    <x v="24"/>
    <n v="-98477"/>
  </r>
  <r>
    <x v="23"/>
    <n v="-76467"/>
  </r>
  <r>
    <x v="8"/>
    <n v="20119"/>
  </r>
  <r>
    <x v="15"/>
    <n v="-87100"/>
  </r>
  <r>
    <x v="17"/>
    <n v="-62159"/>
  </r>
  <r>
    <x v="6"/>
    <n v="-4388"/>
  </r>
  <r>
    <x v="24"/>
    <n v="19522"/>
  </r>
  <r>
    <x v="20"/>
    <n v="4355"/>
  </r>
  <r>
    <x v="22"/>
    <n v="-84456"/>
  </r>
  <r>
    <x v="7"/>
    <n v="32257"/>
  </r>
  <r>
    <x v="3"/>
    <n v="70800"/>
  </r>
  <r>
    <x v="10"/>
    <n v="88341"/>
  </r>
  <r>
    <x v="13"/>
    <n v="95165"/>
  </r>
  <r>
    <x v="14"/>
    <n v="41479"/>
  </r>
  <r>
    <x v="9"/>
    <n v="63401"/>
  </r>
  <r>
    <x v="21"/>
    <n v="-72219"/>
  </r>
  <r>
    <x v="1"/>
    <n v="88968"/>
  </r>
  <r>
    <x v="5"/>
    <n v="-73663"/>
  </r>
  <r>
    <x v="13"/>
    <n v="-22716"/>
  </r>
  <r>
    <x v="15"/>
    <n v="-26046"/>
  </r>
  <r>
    <x v="17"/>
    <n v="-64114"/>
  </r>
  <r>
    <x v="10"/>
    <n v="34411"/>
  </r>
  <r>
    <x v="18"/>
    <n v="89954"/>
  </r>
  <r>
    <x v="24"/>
    <n v="32613"/>
  </r>
  <r>
    <x v="5"/>
    <n v="-44394"/>
  </r>
  <r>
    <x v="8"/>
    <n v="-18324"/>
  </r>
  <r>
    <x v="0"/>
    <n v="-76281"/>
  </r>
  <r>
    <x v="24"/>
    <n v="-14754"/>
  </r>
  <r>
    <x v="3"/>
    <n v="-68539"/>
  </r>
  <r>
    <x v="7"/>
    <n v="-2174"/>
  </r>
  <r>
    <x v="7"/>
    <n v="74779"/>
  </r>
  <r>
    <x v="7"/>
    <n v="82569"/>
  </r>
  <r>
    <x v="11"/>
    <n v="-48151"/>
  </r>
  <r>
    <x v="20"/>
    <n v="-7211"/>
  </r>
  <r>
    <x v="21"/>
    <n v="-52413"/>
  </r>
  <r>
    <x v="14"/>
    <n v="26223"/>
  </r>
  <r>
    <x v="15"/>
    <n v="90131"/>
  </r>
  <r>
    <x v="17"/>
    <n v="-61681"/>
  </r>
  <r>
    <x v="13"/>
    <n v="93741"/>
  </r>
  <r>
    <x v="17"/>
    <n v="-6133"/>
  </r>
  <r>
    <x v="6"/>
    <n v="-37709"/>
  </r>
  <r>
    <x v="22"/>
    <n v="88324"/>
  </r>
  <r>
    <x v="16"/>
    <n v="61734"/>
  </r>
  <r>
    <x v="1"/>
    <n v="-75333"/>
  </r>
  <r>
    <x v="16"/>
    <n v="94710"/>
  </r>
  <r>
    <x v="17"/>
    <n v="-24252"/>
  </r>
  <r>
    <x v="19"/>
    <n v="-45827"/>
  </r>
  <r>
    <x v="22"/>
    <n v="79661"/>
  </r>
  <r>
    <x v="6"/>
    <n v="75679"/>
  </r>
  <r>
    <x v="10"/>
    <n v="-91111"/>
  </r>
  <r>
    <x v="14"/>
    <n v="-33989"/>
  </r>
  <r>
    <x v="8"/>
    <n v="-7863"/>
  </r>
  <r>
    <x v="21"/>
    <n v="6761"/>
  </r>
  <r>
    <x v="9"/>
    <n v="-41715"/>
  </r>
  <r>
    <x v="19"/>
    <n v="-72438"/>
  </r>
  <r>
    <x v="18"/>
    <n v="-69043"/>
  </r>
  <r>
    <x v="8"/>
    <n v="-73573"/>
  </r>
  <r>
    <x v="6"/>
    <n v="28950"/>
  </r>
  <r>
    <x v="6"/>
    <n v="54471"/>
  </r>
  <r>
    <x v="20"/>
    <n v="24625"/>
  </r>
  <r>
    <x v="17"/>
    <n v="32080"/>
  </r>
  <r>
    <x v="9"/>
    <n v="-62821"/>
  </r>
  <r>
    <x v="14"/>
    <n v="-37464"/>
  </r>
  <r>
    <x v="7"/>
    <n v="67870"/>
  </r>
  <r>
    <x v="21"/>
    <n v="-708"/>
  </r>
  <r>
    <x v="3"/>
    <n v="85906"/>
  </r>
  <r>
    <x v="10"/>
    <n v="7189"/>
  </r>
  <r>
    <x v="10"/>
    <n v="-53654"/>
  </r>
  <r>
    <x v="12"/>
    <n v="97950"/>
  </r>
  <r>
    <x v="11"/>
    <n v="-74153"/>
  </r>
  <r>
    <x v="11"/>
    <n v="-37528"/>
  </r>
  <r>
    <x v="17"/>
    <n v="-62013"/>
  </r>
  <r>
    <x v="7"/>
    <n v="56149"/>
  </r>
  <r>
    <x v="23"/>
    <n v="63989"/>
  </r>
  <r>
    <x v="4"/>
    <n v="96188"/>
  </r>
  <r>
    <x v="3"/>
    <n v="56577"/>
  </r>
  <r>
    <x v="4"/>
    <n v="40443"/>
  </r>
  <r>
    <x v="12"/>
    <n v="-99011"/>
  </r>
  <r>
    <x v="7"/>
    <n v="-18819"/>
  </r>
  <r>
    <x v="23"/>
    <n v="76703"/>
  </r>
  <r>
    <x v="6"/>
    <n v="-87628"/>
  </r>
  <r>
    <x v="13"/>
    <n v="-26200"/>
  </r>
  <r>
    <x v="11"/>
    <n v="-35809"/>
  </r>
  <r>
    <x v="8"/>
    <n v="81430"/>
  </r>
  <r>
    <x v="6"/>
    <n v="-13263"/>
  </r>
  <r>
    <x v="21"/>
    <n v="26375"/>
  </r>
  <r>
    <x v="19"/>
    <n v="55541"/>
  </r>
  <r>
    <x v="12"/>
    <n v="49362"/>
  </r>
  <r>
    <x v="18"/>
    <n v="54277"/>
  </r>
  <r>
    <x v="21"/>
    <n v="-85298"/>
  </r>
  <r>
    <x v="3"/>
    <n v="-61360"/>
  </r>
  <r>
    <x v="12"/>
    <n v="49801"/>
  </r>
  <r>
    <x v="20"/>
    <n v="-92989"/>
  </r>
  <r>
    <x v="19"/>
    <n v="95857"/>
  </r>
  <r>
    <x v="23"/>
    <n v="36394"/>
  </r>
  <r>
    <x v="9"/>
    <n v="95692"/>
  </r>
  <r>
    <x v="1"/>
    <n v="-61634"/>
  </r>
  <r>
    <x v="21"/>
    <n v="-40967"/>
  </r>
  <r>
    <x v="15"/>
    <n v="48903"/>
  </r>
  <r>
    <x v="1"/>
    <n v="-97928"/>
  </r>
  <r>
    <x v="1"/>
    <n v="61884"/>
  </r>
  <r>
    <x v="9"/>
    <n v="90482"/>
  </r>
  <r>
    <x v="12"/>
    <n v="-35559"/>
  </r>
  <r>
    <x v="23"/>
    <n v="58868"/>
  </r>
  <r>
    <x v="18"/>
    <n v="52822"/>
  </r>
  <r>
    <x v="6"/>
    <n v="81479"/>
  </r>
  <r>
    <x v="23"/>
    <n v="41533"/>
  </r>
  <r>
    <x v="11"/>
    <n v="-99420"/>
  </r>
  <r>
    <x v="4"/>
    <n v="765"/>
  </r>
  <r>
    <x v="12"/>
    <n v="-28741"/>
  </r>
  <r>
    <x v="13"/>
    <n v="5446"/>
  </r>
  <r>
    <x v="14"/>
    <n v="-23132"/>
  </r>
  <r>
    <x v="23"/>
    <n v="-85456"/>
  </r>
  <r>
    <x v="23"/>
    <n v="-46405"/>
  </r>
  <r>
    <x v="7"/>
    <n v="-48580"/>
  </r>
  <r>
    <x v="16"/>
    <n v="54050"/>
  </r>
  <r>
    <x v="22"/>
    <n v="44255"/>
  </r>
  <r>
    <x v="6"/>
    <n v="-76849"/>
  </r>
  <r>
    <x v="8"/>
    <n v="-14647"/>
  </r>
  <r>
    <x v="23"/>
    <n v="42406"/>
  </r>
  <r>
    <x v="9"/>
    <n v="-79803"/>
  </r>
  <r>
    <x v="3"/>
    <n v="-20360"/>
  </r>
  <r>
    <x v="9"/>
    <n v="83321"/>
  </r>
  <r>
    <x v="23"/>
    <n v="-14282"/>
  </r>
  <r>
    <x v="4"/>
    <n v="-76184"/>
  </r>
  <r>
    <x v="12"/>
    <n v="94367"/>
  </r>
  <r>
    <x v="0"/>
    <n v="5364"/>
  </r>
  <r>
    <x v="5"/>
    <n v="65065"/>
  </r>
  <r>
    <x v="19"/>
    <n v="90995"/>
  </r>
  <r>
    <x v="7"/>
    <n v="72228"/>
  </r>
  <r>
    <x v="3"/>
    <n v="-29187"/>
  </r>
  <r>
    <x v="20"/>
    <n v="-77343"/>
  </r>
  <r>
    <x v="1"/>
    <n v="54165"/>
  </r>
  <r>
    <x v="15"/>
    <n v="-28605"/>
  </r>
  <r>
    <x v="3"/>
    <n v="-50717"/>
  </r>
  <r>
    <x v="0"/>
    <n v="50607"/>
  </r>
  <r>
    <x v="8"/>
    <n v="67252"/>
  </r>
  <r>
    <x v="17"/>
    <n v="19110"/>
  </r>
  <r>
    <x v="19"/>
    <n v="-4093"/>
  </r>
  <r>
    <x v="13"/>
    <n v="91464"/>
  </r>
  <r>
    <x v="8"/>
    <n v="60387"/>
  </r>
  <r>
    <x v="22"/>
    <n v="-22016"/>
  </r>
  <r>
    <x v="24"/>
    <n v="-27557"/>
  </r>
  <r>
    <x v="23"/>
    <n v="-30533"/>
  </r>
  <r>
    <x v="9"/>
    <n v="48940"/>
  </r>
  <r>
    <x v="1"/>
    <n v="-48526"/>
  </r>
  <r>
    <x v="13"/>
    <n v="40156"/>
  </r>
  <r>
    <x v="8"/>
    <n v="-54195"/>
  </r>
  <r>
    <x v="9"/>
    <n v="82067"/>
  </r>
  <r>
    <x v="1"/>
    <n v="64208"/>
  </r>
  <r>
    <x v="23"/>
    <n v="-66713"/>
  </r>
  <r>
    <x v="22"/>
    <n v="-96663"/>
  </r>
  <r>
    <x v="11"/>
    <n v="99840"/>
  </r>
  <r>
    <x v="13"/>
    <n v="-57748"/>
  </r>
  <r>
    <x v="8"/>
    <n v="5390"/>
  </r>
  <r>
    <x v="23"/>
    <n v="-41622"/>
  </r>
  <r>
    <x v="3"/>
    <n v="87105"/>
  </r>
  <r>
    <x v="17"/>
    <n v="-55112"/>
  </r>
  <r>
    <x v="13"/>
    <n v="-93211"/>
  </r>
  <r>
    <x v="4"/>
    <n v="-82305"/>
  </r>
  <r>
    <x v="7"/>
    <n v="9993"/>
  </r>
  <r>
    <x v="4"/>
    <n v="-54601"/>
  </r>
  <r>
    <x v="13"/>
    <n v="18256"/>
  </r>
  <r>
    <x v="9"/>
    <n v="-32208"/>
  </r>
  <r>
    <x v="10"/>
    <n v="23442"/>
  </r>
  <r>
    <x v="0"/>
    <n v="-15537"/>
  </r>
  <r>
    <x v="18"/>
    <n v="-75545"/>
  </r>
  <r>
    <x v="4"/>
    <n v="77659"/>
  </r>
  <r>
    <x v="10"/>
    <n v="-67732"/>
  </r>
  <r>
    <x v="19"/>
    <n v="89255"/>
  </r>
  <r>
    <x v="1"/>
    <n v="-91069"/>
  </r>
  <r>
    <x v="14"/>
    <n v="3934"/>
  </r>
  <r>
    <x v="11"/>
    <n v="-37757"/>
  </r>
  <r>
    <x v="16"/>
    <n v="-65009"/>
  </r>
  <r>
    <x v="2"/>
    <n v="-22796"/>
  </r>
  <r>
    <x v="11"/>
    <n v="35709"/>
  </r>
  <r>
    <x v="18"/>
    <n v="76192"/>
  </r>
  <r>
    <x v="9"/>
    <n v="-39458"/>
  </r>
  <r>
    <x v="0"/>
    <n v="23654"/>
  </r>
  <r>
    <x v="14"/>
    <n v="25693"/>
  </r>
  <r>
    <x v="19"/>
    <n v="-8588"/>
  </r>
  <r>
    <x v="17"/>
    <n v="-16674"/>
  </r>
  <r>
    <x v="12"/>
    <n v="39162"/>
  </r>
  <r>
    <x v="16"/>
    <n v="-70375"/>
  </r>
  <r>
    <x v="20"/>
    <n v="-22412"/>
  </r>
  <r>
    <x v="24"/>
    <n v="-95432"/>
  </r>
  <r>
    <x v="13"/>
    <n v="-63812"/>
  </r>
  <r>
    <x v="4"/>
    <n v="-38355"/>
  </r>
  <r>
    <x v="17"/>
    <n v="42750"/>
  </r>
  <r>
    <x v="16"/>
    <n v="-28784"/>
  </r>
  <r>
    <x v="16"/>
    <n v="18814"/>
  </r>
  <r>
    <x v="23"/>
    <n v="-70535"/>
  </r>
  <r>
    <x v="15"/>
    <n v="71558"/>
  </r>
  <r>
    <x v="12"/>
    <n v="-83047"/>
  </r>
  <r>
    <x v="23"/>
    <n v="68523"/>
  </r>
  <r>
    <x v="17"/>
    <n v="-1928"/>
  </r>
  <r>
    <x v="13"/>
    <n v="3077"/>
  </r>
  <r>
    <x v="9"/>
    <n v="-39039"/>
  </r>
  <r>
    <x v="12"/>
    <n v="71419"/>
  </r>
  <r>
    <x v="23"/>
    <n v="74479"/>
  </r>
  <r>
    <x v="14"/>
    <n v="-78549"/>
  </r>
  <r>
    <x v="3"/>
    <n v="43027"/>
  </r>
  <r>
    <x v="3"/>
    <n v="-30078"/>
  </r>
  <r>
    <x v="2"/>
    <n v="62744"/>
  </r>
  <r>
    <x v="13"/>
    <n v="93543"/>
  </r>
  <r>
    <x v="19"/>
    <n v="-61592"/>
  </r>
  <r>
    <x v="9"/>
    <n v="52794"/>
  </r>
  <r>
    <x v="13"/>
    <n v="-30336"/>
  </r>
  <r>
    <x v="1"/>
    <n v="13556"/>
  </r>
  <r>
    <x v="14"/>
    <n v="71093"/>
  </r>
  <r>
    <x v="7"/>
    <n v="87001"/>
  </r>
  <r>
    <x v="13"/>
    <n v="-58324"/>
  </r>
  <r>
    <x v="15"/>
    <n v="59148"/>
  </r>
  <r>
    <x v="1"/>
    <n v="64106"/>
  </r>
  <r>
    <x v="24"/>
    <n v="95655"/>
  </r>
  <r>
    <x v="8"/>
    <n v="32054"/>
  </r>
  <r>
    <x v="22"/>
    <n v="44489"/>
  </r>
  <r>
    <x v="1"/>
    <n v="21272"/>
  </r>
  <r>
    <x v="5"/>
    <n v="54022"/>
  </r>
  <r>
    <x v="10"/>
    <n v="55974"/>
  </r>
  <r>
    <x v="17"/>
    <n v="-63883"/>
  </r>
  <r>
    <x v="7"/>
    <n v="-73547"/>
  </r>
  <r>
    <x v="8"/>
    <n v="-17314"/>
  </r>
  <r>
    <x v="17"/>
    <n v="82620"/>
  </r>
  <r>
    <x v="7"/>
    <n v="14338"/>
  </r>
  <r>
    <x v="9"/>
    <n v="56602"/>
  </r>
  <r>
    <x v="1"/>
    <n v="58508"/>
  </r>
  <r>
    <x v="21"/>
    <n v="88528"/>
  </r>
  <r>
    <x v="9"/>
    <n v="52962"/>
  </r>
  <r>
    <x v="22"/>
    <n v="-77076"/>
  </r>
  <r>
    <x v="22"/>
    <n v="-47206"/>
  </r>
  <r>
    <x v="11"/>
    <n v="37110"/>
  </r>
  <r>
    <x v="12"/>
    <n v="-99135"/>
  </r>
  <r>
    <x v="9"/>
    <n v="-66076"/>
  </r>
  <r>
    <x v="7"/>
    <n v="89957"/>
  </r>
  <r>
    <x v="13"/>
    <n v="-71062"/>
  </r>
  <r>
    <x v="8"/>
    <n v="-17880"/>
  </r>
  <r>
    <x v="10"/>
    <n v="-72101"/>
  </r>
  <r>
    <x v="1"/>
    <n v="91232"/>
  </r>
  <r>
    <x v="5"/>
    <n v="-88587"/>
  </r>
  <r>
    <x v="0"/>
    <n v="-80223"/>
  </r>
  <r>
    <x v="22"/>
    <n v="98922"/>
  </r>
  <r>
    <x v="6"/>
    <n v="60334"/>
  </r>
  <r>
    <x v="16"/>
    <n v="-41430"/>
  </r>
  <r>
    <x v="12"/>
    <n v="40130"/>
  </r>
  <r>
    <x v="20"/>
    <n v="76275"/>
  </r>
  <r>
    <x v="19"/>
    <n v="-36160"/>
  </r>
  <r>
    <x v="22"/>
    <n v="77933"/>
  </r>
  <r>
    <x v="4"/>
    <n v="83282"/>
  </r>
  <r>
    <x v="10"/>
    <n v="50353"/>
  </r>
  <r>
    <x v="8"/>
    <n v="55388"/>
  </r>
  <r>
    <x v="24"/>
    <n v="-67755"/>
  </r>
  <r>
    <x v="13"/>
    <n v="9127"/>
  </r>
  <r>
    <x v="17"/>
    <n v="70131"/>
  </r>
  <r>
    <x v="24"/>
    <n v="-38389"/>
  </r>
  <r>
    <x v="23"/>
    <n v="-4495"/>
  </r>
  <r>
    <x v="2"/>
    <n v="-91010"/>
  </r>
  <r>
    <x v="9"/>
    <n v="-67033"/>
  </r>
  <r>
    <x v="4"/>
    <n v="17023"/>
  </r>
  <r>
    <x v="12"/>
    <n v="-8662"/>
  </r>
  <r>
    <x v="23"/>
    <n v="-93794"/>
  </r>
  <r>
    <x v="12"/>
    <n v="45277"/>
  </r>
  <r>
    <x v="18"/>
    <n v="-7825"/>
  </r>
  <r>
    <x v="21"/>
    <n v="-64510"/>
  </r>
  <r>
    <x v="4"/>
    <n v="-48283"/>
  </r>
  <r>
    <x v="11"/>
    <n v="28620"/>
  </r>
  <r>
    <x v="6"/>
    <n v="47868"/>
  </r>
  <r>
    <x v="11"/>
    <n v="-25632"/>
  </r>
  <r>
    <x v="12"/>
    <n v="-94610"/>
  </r>
  <r>
    <x v="7"/>
    <n v="-24997"/>
  </r>
  <r>
    <x v="2"/>
    <n v="-42872"/>
  </r>
  <r>
    <x v="24"/>
    <n v="-90804"/>
  </r>
  <r>
    <x v="21"/>
    <n v="-80477"/>
  </r>
  <r>
    <x v="2"/>
    <n v="-37164"/>
  </r>
  <r>
    <x v="8"/>
    <n v="-6574"/>
  </r>
  <r>
    <x v="16"/>
    <n v="75680"/>
  </r>
  <r>
    <x v="2"/>
    <n v="83537"/>
  </r>
  <r>
    <x v="20"/>
    <n v="14171"/>
  </r>
  <r>
    <x v="23"/>
    <n v="-88198"/>
  </r>
  <r>
    <x v="17"/>
    <n v="66140"/>
  </r>
  <r>
    <x v="22"/>
    <n v="30103"/>
  </r>
  <r>
    <x v="17"/>
    <n v="-65577"/>
  </r>
  <r>
    <x v="6"/>
    <n v="-41172"/>
  </r>
  <r>
    <x v="23"/>
    <n v="9681"/>
  </r>
  <r>
    <x v="4"/>
    <n v="98901"/>
  </r>
  <r>
    <x v="7"/>
    <n v="-97138"/>
  </r>
  <r>
    <x v="24"/>
    <n v="81831"/>
  </r>
  <r>
    <x v="23"/>
    <n v="-89524"/>
  </r>
  <r>
    <x v="16"/>
    <n v="50161"/>
  </r>
  <r>
    <x v="21"/>
    <n v="-27471"/>
  </r>
  <r>
    <x v="5"/>
    <n v="97485"/>
  </r>
  <r>
    <x v="19"/>
    <n v="78453"/>
  </r>
  <r>
    <x v="14"/>
    <n v="-22483"/>
  </r>
  <r>
    <x v="24"/>
    <n v="10492"/>
  </r>
  <r>
    <x v="1"/>
    <n v="98940"/>
  </r>
  <r>
    <x v="17"/>
    <n v="81077"/>
  </r>
  <r>
    <x v="24"/>
    <n v="31152"/>
  </r>
  <r>
    <x v="16"/>
    <n v="5781"/>
  </r>
  <r>
    <x v="1"/>
    <n v="-99590"/>
  </r>
  <r>
    <x v="23"/>
    <n v="61523"/>
  </r>
  <r>
    <x v="22"/>
    <n v="44986"/>
  </r>
  <r>
    <x v="9"/>
    <n v="-26849"/>
  </r>
  <r>
    <x v="8"/>
    <n v="55634"/>
  </r>
  <r>
    <x v="6"/>
    <n v="59332"/>
  </r>
  <r>
    <x v="10"/>
    <n v="-61754"/>
  </r>
  <r>
    <x v="23"/>
    <n v="-25125"/>
  </r>
  <r>
    <x v="22"/>
    <n v="-89027"/>
  </r>
  <r>
    <x v="8"/>
    <n v="63399"/>
  </r>
  <r>
    <x v="8"/>
    <n v="-73997"/>
  </r>
  <r>
    <x v="22"/>
    <n v="28054"/>
  </r>
  <r>
    <x v="14"/>
    <n v="42752"/>
  </r>
  <r>
    <x v="21"/>
    <n v="24274"/>
  </r>
  <r>
    <x v="15"/>
    <n v="26062"/>
  </r>
  <r>
    <x v="2"/>
    <n v="71425"/>
  </r>
  <r>
    <x v="9"/>
    <n v="30041"/>
  </r>
  <r>
    <x v="15"/>
    <n v="-36521"/>
  </r>
  <r>
    <x v="15"/>
    <n v="-84556"/>
  </r>
  <r>
    <x v="6"/>
    <n v="38434"/>
  </r>
  <r>
    <x v="15"/>
    <n v="-21629"/>
  </r>
  <r>
    <x v="8"/>
    <n v="95015"/>
  </r>
  <r>
    <x v="14"/>
    <n v="52027"/>
  </r>
  <r>
    <x v="15"/>
    <n v="43290"/>
  </r>
  <r>
    <x v="11"/>
    <n v="62205"/>
  </r>
  <r>
    <x v="15"/>
    <n v="13918"/>
  </r>
  <r>
    <x v="11"/>
    <n v="-80053"/>
  </r>
  <r>
    <x v="9"/>
    <n v="-64216"/>
  </r>
  <r>
    <x v="11"/>
    <n v="49207"/>
  </r>
  <r>
    <x v="20"/>
    <n v="77127"/>
  </r>
  <r>
    <x v="13"/>
    <n v="54499"/>
  </r>
  <r>
    <x v="17"/>
    <n v="-40859"/>
  </r>
  <r>
    <x v="22"/>
    <n v="-84381"/>
  </r>
  <r>
    <x v="22"/>
    <n v="-82663"/>
  </r>
  <r>
    <x v="23"/>
    <n v="-72379"/>
  </r>
  <r>
    <x v="13"/>
    <n v="-54937"/>
  </r>
  <r>
    <x v="18"/>
    <n v="-45209"/>
  </r>
  <r>
    <x v="10"/>
    <n v="27058"/>
  </r>
  <r>
    <x v="21"/>
    <n v="-59064"/>
  </r>
  <r>
    <x v="21"/>
    <n v="89638"/>
  </r>
  <r>
    <x v="0"/>
    <n v="91995"/>
  </r>
  <r>
    <x v="13"/>
    <n v="86291"/>
  </r>
  <r>
    <x v="11"/>
    <n v="96548"/>
  </r>
  <r>
    <x v="0"/>
    <n v="-47940"/>
  </r>
  <r>
    <x v="21"/>
    <n v="-67007"/>
  </r>
  <r>
    <x v="0"/>
    <n v="72533"/>
  </r>
  <r>
    <x v="12"/>
    <n v="-35870"/>
  </r>
  <r>
    <x v="18"/>
    <n v="17678"/>
  </r>
  <r>
    <x v="9"/>
    <n v="13498"/>
  </r>
  <r>
    <x v="3"/>
    <n v="-88549"/>
  </r>
  <r>
    <x v="20"/>
    <n v="-83804"/>
  </r>
  <r>
    <x v="16"/>
    <n v="178"/>
  </r>
  <r>
    <x v="9"/>
    <n v="78275"/>
  </r>
  <r>
    <x v="22"/>
    <n v="10038"/>
  </r>
  <r>
    <x v="22"/>
    <n v="-82446"/>
  </r>
  <r>
    <x v="19"/>
    <n v="23518"/>
  </r>
  <r>
    <x v="7"/>
    <n v="40675"/>
  </r>
  <r>
    <x v="8"/>
    <n v="-78064"/>
  </r>
  <r>
    <x v="11"/>
    <n v="18261"/>
  </r>
  <r>
    <x v="6"/>
    <n v="-93973"/>
  </r>
  <r>
    <x v="4"/>
    <n v="48443"/>
  </r>
  <r>
    <x v="18"/>
    <n v="-216"/>
  </r>
  <r>
    <x v="0"/>
    <n v="-91715"/>
  </r>
  <r>
    <x v="0"/>
    <n v="-36138"/>
  </r>
  <r>
    <x v="23"/>
    <n v="-82425"/>
  </r>
  <r>
    <x v="24"/>
    <n v="78411"/>
  </r>
  <r>
    <x v="3"/>
    <n v="28994"/>
  </r>
  <r>
    <x v="14"/>
    <n v="-17869"/>
  </r>
  <r>
    <x v="10"/>
    <n v="91437"/>
  </r>
  <r>
    <x v="10"/>
    <n v="39416"/>
  </r>
  <r>
    <x v="0"/>
    <n v="35918"/>
  </r>
  <r>
    <x v="20"/>
    <n v="90181"/>
  </r>
  <r>
    <x v="24"/>
    <n v="-82600"/>
  </r>
  <r>
    <x v="5"/>
    <n v="61044"/>
  </r>
  <r>
    <x v="1"/>
    <n v="29072"/>
  </r>
  <r>
    <x v="0"/>
    <n v="-80043"/>
  </r>
  <r>
    <x v="11"/>
    <n v="76965"/>
  </r>
  <r>
    <x v="19"/>
    <n v="-1787"/>
  </r>
  <r>
    <x v="22"/>
    <n v="-57451"/>
  </r>
  <r>
    <x v="14"/>
    <n v="40310"/>
  </r>
  <r>
    <x v="8"/>
    <n v="-23752"/>
  </r>
  <r>
    <x v="14"/>
    <n v="-74245"/>
  </r>
  <r>
    <x v="17"/>
    <n v="3580"/>
  </r>
  <r>
    <x v="14"/>
    <n v="97353"/>
  </r>
  <r>
    <x v="1"/>
    <n v="81844"/>
  </r>
  <r>
    <x v="1"/>
    <n v="39724"/>
  </r>
  <r>
    <x v="5"/>
    <n v="92960"/>
  </r>
  <r>
    <x v="7"/>
    <n v="-53478"/>
  </r>
  <r>
    <x v="1"/>
    <n v="-44548"/>
  </r>
  <r>
    <x v="24"/>
    <n v="-80325"/>
  </r>
  <r>
    <x v="5"/>
    <n v="-92228"/>
  </r>
  <r>
    <x v="6"/>
    <n v="83784"/>
  </r>
  <r>
    <x v="11"/>
    <n v="-47141"/>
  </r>
  <r>
    <x v="19"/>
    <n v="70539"/>
  </r>
  <r>
    <x v="16"/>
    <n v="30043"/>
  </r>
  <r>
    <x v="7"/>
    <n v="81898"/>
  </r>
  <r>
    <x v="20"/>
    <n v="-44286"/>
  </r>
  <r>
    <x v="13"/>
    <n v="47519"/>
  </r>
  <r>
    <x v="0"/>
    <n v="-45095"/>
  </r>
  <r>
    <x v="0"/>
    <n v="12108"/>
  </r>
  <r>
    <x v="11"/>
    <n v="18721"/>
  </r>
  <r>
    <x v="12"/>
    <n v="67741"/>
  </r>
  <r>
    <x v="11"/>
    <n v="96673"/>
  </r>
  <r>
    <x v="10"/>
    <n v="-1458"/>
  </r>
  <r>
    <x v="15"/>
    <n v="76688"/>
  </r>
  <r>
    <x v="4"/>
    <n v="-68595"/>
  </r>
  <r>
    <x v="18"/>
    <n v="-22904"/>
  </r>
  <r>
    <x v="17"/>
    <n v="25400"/>
  </r>
  <r>
    <x v="11"/>
    <n v="-43159"/>
  </r>
  <r>
    <x v="21"/>
    <n v="1194"/>
  </r>
  <r>
    <x v="21"/>
    <n v="-8191"/>
  </r>
  <r>
    <x v="2"/>
    <n v="-48519"/>
  </r>
  <r>
    <x v="6"/>
    <n v="30535"/>
  </r>
  <r>
    <x v="11"/>
    <n v="-89191"/>
  </r>
  <r>
    <x v="23"/>
    <n v="-92915"/>
  </r>
  <r>
    <x v="0"/>
    <n v="-55870"/>
  </r>
  <r>
    <x v="6"/>
    <n v="92462"/>
  </r>
  <r>
    <x v="24"/>
    <n v="21770"/>
  </r>
  <r>
    <x v="10"/>
    <n v="-89686"/>
  </r>
  <r>
    <x v="20"/>
    <n v="-32778"/>
  </r>
  <r>
    <x v="6"/>
    <n v="-54399"/>
  </r>
  <r>
    <x v="16"/>
    <n v="-96402"/>
  </r>
  <r>
    <x v="6"/>
    <n v="-11649"/>
  </r>
  <r>
    <x v="23"/>
    <n v="35310"/>
  </r>
  <r>
    <x v="8"/>
    <n v="-62616"/>
  </r>
  <r>
    <x v="17"/>
    <n v="81417"/>
  </r>
  <r>
    <x v="6"/>
    <n v="-20647"/>
  </r>
  <r>
    <x v="4"/>
    <n v="-99961"/>
  </r>
  <r>
    <x v="1"/>
    <n v="31765"/>
  </r>
  <r>
    <x v="10"/>
    <n v="43078"/>
  </r>
  <r>
    <x v="11"/>
    <n v="-89275"/>
  </r>
  <r>
    <x v="22"/>
    <n v="64636"/>
  </r>
  <r>
    <x v="2"/>
    <n v="7132"/>
  </r>
  <r>
    <x v="1"/>
    <n v="62465"/>
  </r>
  <r>
    <x v="8"/>
    <n v="-81929"/>
  </r>
  <r>
    <x v="1"/>
    <n v="-92842"/>
  </r>
  <r>
    <x v="14"/>
    <n v="-77957"/>
  </r>
  <r>
    <x v="20"/>
    <n v="-9105"/>
  </r>
  <r>
    <x v="4"/>
    <n v="98580"/>
  </r>
  <r>
    <x v="5"/>
    <n v="-14391"/>
  </r>
  <r>
    <x v="24"/>
    <n v="-50222"/>
  </r>
  <r>
    <x v="4"/>
    <n v="59353"/>
  </r>
  <r>
    <x v="11"/>
    <n v="-81934"/>
  </r>
  <r>
    <x v="13"/>
    <n v="15934"/>
  </r>
  <r>
    <x v="8"/>
    <n v="80276"/>
  </r>
  <r>
    <x v="5"/>
    <n v="2461"/>
  </r>
  <r>
    <x v="3"/>
    <n v="3252"/>
  </r>
  <r>
    <x v="22"/>
    <n v="-2427"/>
  </r>
  <r>
    <x v="24"/>
    <n v="24111"/>
  </r>
  <r>
    <x v="4"/>
    <n v="59148"/>
  </r>
  <r>
    <x v="1"/>
    <n v="50058"/>
  </r>
  <r>
    <x v="16"/>
    <n v="48650"/>
  </r>
  <r>
    <x v="4"/>
    <n v="-19287"/>
  </r>
  <r>
    <x v="2"/>
    <n v="-97230"/>
  </r>
  <r>
    <x v="0"/>
    <n v="-7621"/>
  </r>
  <r>
    <x v="2"/>
    <n v="-28374"/>
  </r>
  <r>
    <x v="4"/>
    <n v="-2245"/>
  </r>
  <r>
    <x v="22"/>
    <n v="27539"/>
  </r>
  <r>
    <x v="19"/>
    <n v="-70572"/>
  </r>
  <r>
    <x v="13"/>
    <n v="71156"/>
  </r>
  <r>
    <x v="7"/>
    <n v="-9678"/>
  </r>
  <r>
    <x v="5"/>
    <n v="2824"/>
  </r>
  <r>
    <x v="12"/>
    <n v="-62932"/>
  </r>
  <r>
    <x v="11"/>
    <n v="97489"/>
  </r>
  <r>
    <x v="0"/>
    <n v="6345"/>
  </r>
  <r>
    <x v="3"/>
    <n v="-72938"/>
  </r>
  <r>
    <x v="6"/>
    <n v="96153"/>
  </r>
  <r>
    <x v="20"/>
    <n v="-4646"/>
  </r>
  <r>
    <x v="18"/>
    <n v="59900"/>
  </r>
  <r>
    <x v="22"/>
    <n v="11689"/>
  </r>
  <r>
    <x v="9"/>
    <n v="-78772"/>
  </r>
  <r>
    <x v="7"/>
    <n v="87803"/>
  </r>
  <r>
    <x v="17"/>
    <n v="-72551"/>
  </r>
  <r>
    <x v="11"/>
    <n v="-67512"/>
  </r>
  <r>
    <x v="15"/>
    <n v="-45480"/>
  </r>
  <r>
    <x v="1"/>
    <n v="53386"/>
  </r>
  <r>
    <x v="21"/>
    <n v="94285"/>
  </r>
  <r>
    <x v="21"/>
    <n v="54445"/>
  </r>
  <r>
    <x v="20"/>
    <n v="-3060"/>
  </r>
  <r>
    <x v="14"/>
    <n v="74561"/>
  </r>
  <r>
    <x v="23"/>
    <n v="30258"/>
  </r>
  <r>
    <x v="5"/>
    <n v="26986"/>
  </r>
  <r>
    <x v="21"/>
    <n v="93488"/>
  </r>
  <r>
    <x v="8"/>
    <n v="92247"/>
  </r>
  <r>
    <x v="3"/>
    <n v="22262"/>
  </r>
  <r>
    <x v="5"/>
    <n v="-81941"/>
  </r>
  <r>
    <x v="13"/>
    <n v="78597"/>
  </r>
  <r>
    <x v="15"/>
    <n v="-90650"/>
  </r>
  <r>
    <x v="19"/>
    <n v="-96943"/>
  </r>
  <r>
    <x v="24"/>
    <n v="1726"/>
  </r>
  <r>
    <x v="3"/>
    <n v="-25002"/>
  </r>
  <r>
    <x v="15"/>
    <n v="-69548"/>
  </r>
  <r>
    <x v="20"/>
    <n v="-70003"/>
  </r>
  <r>
    <x v="6"/>
    <n v="-44989"/>
  </r>
  <r>
    <x v="20"/>
    <n v="8810"/>
  </r>
  <r>
    <x v="12"/>
    <n v="88106"/>
  </r>
  <r>
    <x v="18"/>
    <n v="90473"/>
  </r>
  <r>
    <x v="15"/>
    <n v="-63075"/>
  </r>
  <r>
    <x v="19"/>
    <n v="-67083"/>
  </r>
  <r>
    <x v="8"/>
    <n v="74870"/>
  </r>
  <r>
    <x v="8"/>
    <n v="25639"/>
  </r>
  <r>
    <x v="17"/>
    <n v="7821"/>
  </r>
  <r>
    <x v="0"/>
    <n v="78078"/>
  </r>
  <r>
    <x v="5"/>
    <n v="-66296"/>
  </r>
  <r>
    <x v="4"/>
    <n v="28805"/>
  </r>
  <r>
    <x v="19"/>
    <n v="-67860"/>
  </r>
  <r>
    <x v="0"/>
    <n v="-89183"/>
  </r>
  <r>
    <x v="5"/>
    <n v="2608"/>
  </r>
  <r>
    <x v="19"/>
    <n v="-17515"/>
  </r>
  <r>
    <x v="13"/>
    <n v="74532"/>
  </r>
  <r>
    <x v="0"/>
    <n v="56085"/>
  </r>
  <r>
    <x v="0"/>
    <n v="76679"/>
  </r>
  <r>
    <x v="16"/>
    <n v="-79768"/>
  </r>
  <r>
    <x v="21"/>
    <n v="7612"/>
  </r>
  <r>
    <x v="2"/>
    <n v="-93022"/>
  </r>
  <r>
    <x v="20"/>
    <n v="18931"/>
  </r>
  <r>
    <x v="9"/>
    <n v="-60318"/>
  </r>
  <r>
    <x v="24"/>
    <n v="-79648"/>
  </r>
  <r>
    <x v="1"/>
    <n v="-49836"/>
  </r>
  <r>
    <x v="23"/>
    <n v="24086"/>
  </r>
  <r>
    <x v="12"/>
    <n v="-96690"/>
  </r>
  <r>
    <x v="24"/>
    <n v="55500"/>
  </r>
  <r>
    <x v="18"/>
    <n v="16138"/>
  </r>
  <r>
    <x v="6"/>
    <n v="62421"/>
  </r>
  <r>
    <x v="10"/>
    <n v="98933"/>
  </r>
  <r>
    <x v="11"/>
    <n v="-76998"/>
  </r>
  <r>
    <x v="16"/>
    <n v="-25862"/>
  </r>
  <r>
    <x v="14"/>
    <n v="90494"/>
  </r>
  <r>
    <x v="11"/>
    <n v="7839"/>
  </r>
  <r>
    <x v="21"/>
    <n v="-29531"/>
  </r>
  <r>
    <x v="2"/>
    <n v="-47961"/>
  </r>
  <r>
    <x v="2"/>
    <n v="69207"/>
  </r>
  <r>
    <x v="23"/>
    <n v="78437"/>
  </r>
  <r>
    <x v="7"/>
    <n v="23206"/>
  </r>
  <r>
    <x v="8"/>
    <n v="14285"/>
  </r>
  <r>
    <x v="7"/>
    <n v="-20838"/>
  </r>
  <r>
    <x v="22"/>
    <n v="-48385"/>
  </r>
  <r>
    <x v="8"/>
    <n v="95278"/>
  </r>
  <r>
    <x v="5"/>
    <n v="-43707"/>
  </r>
  <r>
    <x v="8"/>
    <n v="-53150"/>
  </r>
  <r>
    <x v="8"/>
    <n v="-92161"/>
  </r>
  <r>
    <x v="2"/>
    <n v="-32539"/>
  </r>
  <r>
    <x v="13"/>
    <n v="-54916"/>
  </r>
  <r>
    <x v="6"/>
    <n v="-37068"/>
  </r>
  <r>
    <x v="10"/>
    <n v="-39956"/>
  </r>
  <r>
    <x v="1"/>
    <n v="79521"/>
  </r>
  <r>
    <x v="11"/>
    <n v="18095"/>
  </r>
  <r>
    <x v="10"/>
    <n v="34867"/>
  </r>
  <r>
    <x v="18"/>
    <n v="4227"/>
  </r>
  <r>
    <x v="8"/>
    <n v="9342"/>
  </r>
  <r>
    <x v="2"/>
    <n v="-23159"/>
  </r>
  <r>
    <x v="16"/>
    <n v="21848"/>
  </r>
  <r>
    <x v="6"/>
    <n v="82463"/>
  </r>
  <r>
    <x v="13"/>
    <n v="-81150"/>
  </r>
  <r>
    <x v="7"/>
    <n v="86275"/>
  </r>
  <r>
    <x v="17"/>
    <n v="69112"/>
  </r>
  <r>
    <x v="4"/>
    <n v="49786"/>
  </r>
  <r>
    <x v="22"/>
    <n v="15647"/>
  </r>
  <r>
    <x v="6"/>
    <n v="-95465"/>
  </r>
  <r>
    <x v="20"/>
    <n v="-31206"/>
  </r>
  <r>
    <x v="17"/>
    <n v="29322"/>
  </r>
  <r>
    <x v="13"/>
    <n v="229"/>
  </r>
  <r>
    <x v="17"/>
    <n v="94911"/>
  </r>
  <r>
    <x v="4"/>
    <n v="55210"/>
  </r>
  <r>
    <x v="7"/>
    <n v="67246"/>
  </r>
  <r>
    <x v="18"/>
    <n v="-13767"/>
  </r>
  <r>
    <x v="17"/>
    <n v="-89793"/>
  </r>
  <r>
    <x v="19"/>
    <n v="2187"/>
  </r>
  <r>
    <x v="5"/>
    <n v="-256"/>
  </r>
  <r>
    <x v="11"/>
    <n v="-41197"/>
  </r>
  <r>
    <x v="18"/>
    <n v="-18884"/>
  </r>
  <r>
    <x v="6"/>
    <n v="-89271"/>
  </r>
  <r>
    <x v="24"/>
    <n v="-49275"/>
  </r>
  <r>
    <x v="9"/>
    <n v="-17985"/>
  </r>
  <r>
    <x v="13"/>
    <n v="50037"/>
  </r>
  <r>
    <x v="22"/>
    <n v="95093"/>
  </r>
  <r>
    <x v="5"/>
    <n v="41025"/>
  </r>
  <r>
    <x v="16"/>
    <n v="75225"/>
  </r>
  <r>
    <x v="11"/>
    <n v="4867"/>
  </r>
  <r>
    <x v="21"/>
    <n v="-88063"/>
  </r>
  <r>
    <x v="9"/>
    <n v="26744"/>
  </r>
  <r>
    <x v="17"/>
    <n v="-85139"/>
  </r>
  <r>
    <x v="8"/>
    <n v="-56453"/>
  </r>
  <r>
    <x v="14"/>
    <n v="-8427"/>
  </r>
  <r>
    <x v="13"/>
    <n v="96033"/>
  </r>
  <r>
    <x v="14"/>
    <n v="-39550"/>
  </r>
  <r>
    <x v="18"/>
    <n v="93295"/>
  </r>
  <r>
    <x v="5"/>
    <n v="-53878"/>
  </r>
  <r>
    <x v="10"/>
    <n v="73613"/>
  </r>
  <r>
    <x v="24"/>
    <n v="-43106"/>
  </r>
  <r>
    <x v="11"/>
    <n v="47176"/>
  </r>
  <r>
    <x v="18"/>
    <n v="-84409"/>
  </r>
  <r>
    <x v="16"/>
    <n v="67500"/>
  </r>
  <r>
    <x v="2"/>
    <n v="-45570"/>
  </r>
  <r>
    <x v="13"/>
    <n v="63582"/>
  </r>
  <r>
    <x v="9"/>
    <n v="-31372"/>
  </r>
  <r>
    <x v="6"/>
    <n v="-45431"/>
  </r>
  <r>
    <x v="24"/>
    <n v="-37904"/>
  </r>
  <r>
    <x v="6"/>
    <n v="-15959"/>
  </r>
  <r>
    <x v="5"/>
    <n v="94236"/>
  </r>
  <r>
    <x v="2"/>
    <n v="-471"/>
  </r>
  <r>
    <x v="18"/>
    <n v="-70495"/>
  </r>
  <r>
    <x v="16"/>
    <n v="55024"/>
  </r>
  <r>
    <x v="22"/>
    <n v="-57339"/>
  </r>
  <r>
    <x v="11"/>
    <n v="-60564"/>
  </r>
  <r>
    <x v="0"/>
    <n v="-44763"/>
  </r>
  <r>
    <x v="18"/>
    <n v="16854"/>
  </r>
  <r>
    <x v="9"/>
    <n v="88449"/>
  </r>
  <r>
    <x v="0"/>
    <n v="-50479"/>
  </r>
  <r>
    <x v="17"/>
    <n v="31020"/>
  </r>
  <r>
    <x v="21"/>
    <n v="54201"/>
  </r>
  <r>
    <x v="11"/>
    <n v="24568"/>
  </r>
  <r>
    <x v="8"/>
    <n v="-80432"/>
  </r>
  <r>
    <x v="7"/>
    <n v="-48380"/>
  </r>
  <r>
    <x v="11"/>
    <n v="63068"/>
  </r>
  <r>
    <x v="10"/>
    <n v="86212"/>
  </r>
  <r>
    <x v="6"/>
    <n v="74127"/>
  </r>
  <r>
    <x v="4"/>
    <n v="-56014"/>
  </r>
  <r>
    <x v="3"/>
    <n v="-14056"/>
  </r>
  <r>
    <x v="23"/>
    <n v="-20280"/>
  </r>
  <r>
    <x v="19"/>
    <n v="84556"/>
  </r>
  <r>
    <x v="10"/>
    <n v="-67639"/>
  </r>
  <r>
    <x v="14"/>
    <n v="-25224"/>
  </r>
  <r>
    <x v="17"/>
    <n v="28604"/>
  </r>
  <r>
    <x v="2"/>
    <n v="-75953"/>
  </r>
  <r>
    <x v="22"/>
    <n v="-83727"/>
  </r>
  <r>
    <x v="14"/>
    <n v="5785"/>
  </r>
  <r>
    <x v="4"/>
    <n v="-12044"/>
  </r>
  <r>
    <x v="24"/>
    <n v="32291"/>
  </r>
  <r>
    <x v="17"/>
    <n v="20026"/>
  </r>
  <r>
    <x v="20"/>
    <n v="42690"/>
  </r>
  <r>
    <x v="22"/>
    <n v="-78597"/>
  </r>
  <r>
    <x v="10"/>
    <n v="-4635"/>
  </r>
  <r>
    <x v="20"/>
    <n v="-13812"/>
  </r>
  <r>
    <x v="8"/>
    <n v="-57474"/>
  </r>
  <r>
    <x v="11"/>
    <n v="-1943"/>
  </r>
  <r>
    <x v="16"/>
    <n v="-57820"/>
  </r>
  <r>
    <x v="20"/>
    <n v="-62274"/>
  </r>
  <r>
    <x v="14"/>
    <n v="-28189"/>
  </r>
  <r>
    <x v="0"/>
    <n v="-16865"/>
  </r>
  <r>
    <x v="22"/>
    <n v="52364"/>
  </r>
  <r>
    <x v="19"/>
    <n v="23695"/>
  </r>
  <r>
    <x v="12"/>
    <n v="37060"/>
  </r>
  <r>
    <x v="19"/>
    <n v="-55895"/>
  </r>
  <r>
    <x v="4"/>
    <n v="-111"/>
  </r>
  <r>
    <x v="0"/>
    <n v="16234"/>
  </r>
  <r>
    <x v="0"/>
    <n v="70574"/>
  </r>
  <r>
    <x v="21"/>
    <n v="-60535"/>
  </r>
  <r>
    <x v="13"/>
    <n v="-9430"/>
  </r>
  <r>
    <x v="18"/>
    <n v="-5226"/>
  </r>
  <r>
    <x v="7"/>
    <n v="-15565"/>
  </r>
  <r>
    <x v="3"/>
    <n v="-79503"/>
  </r>
  <r>
    <x v="19"/>
    <n v="-9747"/>
  </r>
  <r>
    <x v="4"/>
    <n v="-442"/>
  </r>
  <r>
    <x v="4"/>
    <n v="66477"/>
  </r>
  <r>
    <x v="3"/>
    <n v="-88176"/>
  </r>
  <r>
    <x v="12"/>
    <n v="50729"/>
  </r>
  <r>
    <x v="20"/>
    <n v="55190"/>
  </r>
  <r>
    <x v="7"/>
    <n v="-84893"/>
  </r>
  <r>
    <x v="16"/>
    <n v="40983"/>
  </r>
  <r>
    <x v="4"/>
    <n v="18736"/>
  </r>
  <r>
    <x v="20"/>
    <n v="18879"/>
  </r>
  <r>
    <x v="3"/>
    <n v="-9680"/>
  </r>
  <r>
    <x v="23"/>
    <n v="16072"/>
  </r>
  <r>
    <x v="2"/>
    <n v="-70406"/>
  </r>
  <r>
    <x v="9"/>
    <n v="35444"/>
  </r>
  <r>
    <x v="22"/>
    <n v="-9446"/>
  </r>
  <r>
    <x v="11"/>
    <n v="-29290"/>
  </r>
  <r>
    <x v="2"/>
    <n v="-19704"/>
  </r>
  <r>
    <x v="7"/>
    <n v="74446"/>
  </r>
  <r>
    <x v="2"/>
    <n v="63329"/>
  </r>
  <r>
    <x v="9"/>
    <n v="86495"/>
  </r>
  <r>
    <x v="11"/>
    <n v="7309"/>
  </r>
  <r>
    <x v="0"/>
    <n v="31223"/>
  </r>
  <r>
    <x v="3"/>
    <n v="-78629"/>
  </r>
  <r>
    <x v="12"/>
    <n v="-31705"/>
  </r>
  <r>
    <x v="1"/>
    <n v="-63627"/>
  </r>
  <r>
    <x v="5"/>
    <n v="-62337"/>
  </r>
  <r>
    <x v="19"/>
    <n v="63048"/>
  </r>
  <r>
    <x v="15"/>
    <n v="30344"/>
  </r>
  <r>
    <x v="2"/>
    <n v="31563"/>
  </r>
  <r>
    <x v="3"/>
    <n v="8531"/>
  </r>
  <r>
    <x v="2"/>
    <n v="-26256"/>
  </r>
  <r>
    <x v="21"/>
    <n v="91969"/>
  </r>
  <r>
    <x v="11"/>
    <n v="-92948"/>
  </r>
  <r>
    <x v="0"/>
    <n v="50889"/>
  </r>
  <r>
    <x v="15"/>
    <n v="-29970"/>
  </r>
  <r>
    <x v="7"/>
    <n v="4908"/>
  </r>
  <r>
    <x v="3"/>
    <n v="97389"/>
  </r>
  <r>
    <x v="6"/>
    <n v="1953"/>
  </r>
  <r>
    <x v="13"/>
    <n v="8506"/>
  </r>
  <r>
    <x v="6"/>
    <n v="-78311"/>
  </r>
  <r>
    <x v="2"/>
    <n v="-32792"/>
  </r>
  <r>
    <x v="16"/>
    <n v="36435"/>
  </r>
  <r>
    <x v="13"/>
    <n v="-81019"/>
  </r>
  <r>
    <x v="0"/>
    <n v="69408"/>
  </r>
  <r>
    <x v="3"/>
    <n v="62074"/>
  </r>
  <r>
    <x v="11"/>
    <n v="33584"/>
  </r>
  <r>
    <x v="11"/>
    <n v="24037"/>
  </r>
  <r>
    <x v="5"/>
    <n v="-45641"/>
  </r>
  <r>
    <x v="20"/>
    <n v="16690"/>
  </r>
  <r>
    <x v="7"/>
    <n v="-90498"/>
  </r>
  <r>
    <x v="6"/>
    <n v="93885"/>
  </r>
  <r>
    <x v="14"/>
    <n v="43255"/>
  </r>
  <r>
    <x v="8"/>
    <n v="32952"/>
  </r>
  <r>
    <x v="11"/>
    <n v="64827"/>
  </r>
  <r>
    <x v="0"/>
    <n v="-83855"/>
  </r>
  <r>
    <x v="19"/>
    <n v="-3356"/>
  </r>
  <r>
    <x v="21"/>
    <n v="59226"/>
  </r>
  <r>
    <x v="11"/>
    <n v="92647"/>
  </r>
  <r>
    <x v="21"/>
    <n v="94273"/>
  </r>
  <r>
    <x v="2"/>
    <n v="-58949"/>
  </r>
  <r>
    <x v="5"/>
    <n v="-40383"/>
  </r>
  <r>
    <x v="10"/>
    <n v="-60883"/>
  </r>
  <r>
    <x v="22"/>
    <n v="-85777"/>
  </r>
  <r>
    <x v="5"/>
    <n v="-34625"/>
  </r>
  <r>
    <x v="2"/>
    <n v="-41505"/>
  </r>
  <r>
    <x v="13"/>
    <n v="-92202"/>
  </r>
  <r>
    <x v="0"/>
    <n v="-81109"/>
  </r>
  <r>
    <x v="11"/>
    <n v="-67233"/>
  </r>
  <r>
    <x v="17"/>
    <n v="23135"/>
  </r>
  <r>
    <x v="13"/>
    <n v="-3395"/>
  </r>
  <r>
    <x v="15"/>
    <n v="-57280"/>
  </r>
  <r>
    <x v="2"/>
    <n v="60765"/>
  </r>
  <r>
    <x v="21"/>
    <n v="-90743"/>
  </r>
  <r>
    <x v="16"/>
    <n v="93090"/>
  </r>
  <r>
    <x v="0"/>
    <n v="40388"/>
  </r>
  <r>
    <x v="13"/>
    <n v="5007"/>
  </r>
  <r>
    <x v="24"/>
    <n v="54449"/>
  </r>
  <r>
    <x v="2"/>
    <n v="26959"/>
  </r>
  <r>
    <x v="14"/>
    <n v="-71482"/>
  </r>
  <r>
    <x v="8"/>
    <n v="-16325"/>
  </r>
  <r>
    <x v="8"/>
    <n v="8134"/>
  </r>
  <r>
    <x v="0"/>
    <n v="-38709"/>
  </r>
  <r>
    <x v="7"/>
    <n v="-5055"/>
  </r>
  <r>
    <x v="24"/>
    <n v="-53569"/>
  </r>
  <r>
    <x v="19"/>
    <n v="-86492"/>
  </r>
  <r>
    <x v="20"/>
    <n v="38392"/>
  </r>
  <r>
    <x v="23"/>
    <n v="53351"/>
  </r>
  <r>
    <x v="24"/>
    <n v="33036"/>
  </r>
  <r>
    <x v="7"/>
    <n v="13429"/>
  </r>
  <r>
    <x v="17"/>
    <n v="2051"/>
  </r>
  <r>
    <x v="20"/>
    <n v="-69937"/>
  </r>
  <r>
    <x v="15"/>
    <n v="-65421"/>
  </r>
  <r>
    <x v="20"/>
    <n v="-1249"/>
  </r>
  <r>
    <x v="17"/>
    <n v="97237"/>
  </r>
  <r>
    <x v="16"/>
    <n v="94959"/>
  </r>
  <r>
    <x v="6"/>
    <n v="-42985"/>
  </r>
  <r>
    <x v="4"/>
    <n v="95336"/>
  </r>
  <r>
    <x v="16"/>
    <n v="6366"/>
  </r>
  <r>
    <x v="4"/>
    <n v="-1969"/>
  </r>
  <r>
    <x v="4"/>
    <n v="3034"/>
  </r>
  <r>
    <x v="5"/>
    <n v="21795"/>
  </r>
  <r>
    <x v="9"/>
    <n v="-39424"/>
  </r>
  <r>
    <x v="2"/>
    <n v="-95790"/>
  </r>
  <r>
    <x v="4"/>
    <n v="8381"/>
  </r>
  <r>
    <x v="1"/>
    <n v="4258"/>
  </r>
  <r>
    <x v="8"/>
    <n v="99658"/>
  </r>
  <r>
    <x v="3"/>
    <n v="52249"/>
  </r>
  <r>
    <x v="11"/>
    <n v="-11139"/>
  </r>
  <r>
    <x v="0"/>
    <n v="-23303"/>
  </r>
  <r>
    <x v="11"/>
    <n v="-75692"/>
  </r>
  <r>
    <x v="5"/>
    <n v="1729"/>
  </r>
  <r>
    <x v="4"/>
    <n v="32378"/>
  </r>
  <r>
    <x v="17"/>
    <n v="36317"/>
  </r>
  <r>
    <x v="5"/>
    <n v="5864"/>
  </r>
  <r>
    <x v="19"/>
    <n v="-65603"/>
  </r>
  <r>
    <x v="23"/>
    <n v="28177"/>
  </r>
  <r>
    <x v="22"/>
    <n v="54541"/>
  </r>
  <r>
    <x v="12"/>
    <n v="-52237"/>
  </r>
  <r>
    <x v="23"/>
    <n v="19125"/>
  </r>
  <r>
    <x v="4"/>
    <n v="67042"/>
  </r>
  <r>
    <x v="19"/>
    <n v="49272"/>
  </r>
  <r>
    <x v="0"/>
    <n v="39923"/>
  </r>
  <r>
    <x v="3"/>
    <n v="87192"/>
  </r>
  <r>
    <x v="8"/>
    <n v="7406"/>
  </r>
  <r>
    <x v="5"/>
    <n v="74583"/>
  </r>
  <r>
    <x v="12"/>
    <n v="-51758"/>
  </r>
  <r>
    <x v="8"/>
    <n v="-74818"/>
  </r>
  <r>
    <x v="10"/>
    <n v="9812"/>
  </r>
  <r>
    <x v="21"/>
    <n v="41941"/>
  </r>
  <r>
    <x v="18"/>
    <n v="-85620"/>
  </r>
  <r>
    <x v="1"/>
    <n v="-42253"/>
  </r>
  <r>
    <x v="9"/>
    <n v="-24957"/>
  </r>
  <r>
    <x v="10"/>
    <n v="-43731"/>
  </r>
  <r>
    <x v="10"/>
    <n v="47262"/>
  </r>
  <r>
    <x v="10"/>
    <n v="79399"/>
  </r>
  <r>
    <x v="24"/>
    <n v="-32960"/>
  </r>
  <r>
    <x v="19"/>
    <n v="51216"/>
  </r>
  <r>
    <x v="7"/>
    <n v="-34428"/>
  </r>
  <r>
    <x v="3"/>
    <n v="47554"/>
  </r>
  <r>
    <x v="5"/>
    <n v="90998"/>
  </r>
  <r>
    <x v="14"/>
    <n v="73072"/>
  </r>
  <r>
    <x v="15"/>
    <n v="-18891"/>
  </r>
  <r>
    <x v="7"/>
    <n v="32850"/>
  </r>
  <r>
    <x v="0"/>
    <n v="-18557"/>
  </r>
  <r>
    <x v="8"/>
    <n v="52267"/>
  </r>
  <r>
    <x v="18"/>
    <n v="-36083"/>
  </r>
  <r>
    <x v="5"/>
    <n v="460"/>
  </r>
  <r>
    <x v="7"/>
    <n v="2213"/>
  </r>
  <r>
    <x v="21"/>
    <n v="-97842"/>
  </r>
  <r>
    <x v="4"/>
    <n v="-45603"/>
  </r>
  <r>
    <x v="4"/>
    <n v="-82873"/>
  </r>
  <r>
    <x v="22"/>
    <n v="83839"/>
  </r>
  <r>
    <x v="5"/>
    <n v="-93650"/>
  </r>
  <r>
    <x v="20"/>
    <n v="77398"/>
  </r>
  <r>
    <x v="15"/>
    <n v="-11600"/>
  </r>
  <r>
    <x v="5"/>
    <n v="-10537"/>
  </r>
  <r>
    <x v="1"/>
    <n v="22905"/>
  </r>
  <r>
    <x v="20"/>
    <n v="-7807"/>
  </r>
  <r>
    <x v="20"/>
    <n v="19146"/>
  </r>
  <r>
    <x v="22"/>
    <n v="63646"/>
  </r>
  <r>
    <x v="7"/>
    <n v="-5690"/>
  </r>
  <r>
    <x v="24"/>
    <n v="-75444"/>
  </r>
  <r>
    <x v="9"/>
    <n v="-21448"/>
  </r>
  <r>
    <x v="15"/>
    <n v="90023"/>
  </r>
  <r>
    <x v="13"/>
    <n v="-97555"/>
  </r>
  <r>
    <x v="1"/>
    <n v="2764"/>
  </r>
  <r>
    <x v="6"/>
    <n v="84115"/>
  </r>
  <r>
    <x v="15"/>
    <n v="84118"/>
  </r>
  <r>
    <x v="18"/>
    <n v="66483"/>
  </r>
  <r>
    <x v="8"/>
    <n v="53130"/>
  </r>
  <r>
    <x v="13"/>
    <n v="-48355"/>
  </r>
  <r>
    <x v="10"/>
    <n v="14814"/>
  </r>
  <r>
    <x v="6"/>
    <n v="-88752"/>
  </r>
  <r>
    <x v="10"/>
    <n v="-21420"/>
  </r>
  <r>
    <x v="5"/>
    <n v="-1024"/>
  </r>
  <r>
    <x v="5"/>
    <n v="21739"/>
  </r>
  <r>
    <x v="8"/>
    <n v="-46954"/>
  </r>
  <r>
    <x v="2"/>
    <n v="77594"/>
  </r>
  <r>
    <x v="12"/>
    <n v="-7649"/>
  </r>
  <r>
    <x v="11"/>
    <n v="-818"/>
  </r>
  <r>
    <x v="19"/>
    <n v="-90244"/>
  </r>
  <r>
    <x v="4"/>
    <n v="7675"/>
  </r>
  <r>
    <x v="5"/>
    <n v="52254"/>
  </r>
  <r>
    <x v="6"/>
    <n v="68898"/>
  </r>
  <r>
    <x v="1"/>
    <n v="2002"/>
  </r>
  <r>
    <x v="16"/>
    <n v="31893"/>
  </r>
  <r>
    <x v="21"/>
    <n v="-71732"/>
  </r>
  <r>
    <x v="19"/>
    <n v="-38218"/>
  </r>
  <r>
    <x v="12"/>
    <n v="-29136"/>
  </r>
  <r>
    <x v="12"/>
    <n v="41497"/>
  </r>
  <r>
    <x v="0"/>
    <n v="5253"/>
  </r>
  <r>
    <x v="20"/>
    <n v="11022"/>
  </r>
  <r>
    <x v="18"/>
    <n v="33418"/>
  </r>
  <r>
    <x v="13"/>
    <n v="-23641"/>
  </r>
  <r>
    <x v="10"/>
    <n v="40219"/>
  </r>
  <r>
    <x v="8"/>
    <n v="-9823"/>
  </r>
  <r>
    <x v="21"/>
    <n v="3434"/>
  </r>
  <r>
    <x v="17"/>
    <n v="-63839"/>
  </r>
  <r>
    <x v="5"/>
    <n v="76519"/>
  </r>
  <r>
    <x v="20"/>
    <n v="11865"/>
  </r>
  <r>
    <x v="19"/>
    <n v="10801"/>
  </r>
  <r>
    <x v="21"/>
    <n v="44734"/>
  </r>
  <r>
    <x v="21"/>
    <n v="15790"/>
  </r>
  <r>
    <x v="5"/>
    <n v="76095"/>
  </r>
  <r>
    <x v="17"/>
    <n v="96633"/>
  </r>
  <r>
    <x v="17"/>
    <n v="29179"/>
  </r>
  <r>
    <x v="21"/>
    <n v="-1784"/>
  </r>
  <r>
    <x v="22"/>
    <n v="43205"/>
  </r>
  <r>
    <x v="23"/>
    <n v="-65996"/>
  </r>
  <r>
    <x v="0"/>
    <n v="-36874"/>
  </r>
  <r>
    <x v="1"/>
    <n v="98196"/>
  </r>
  <r>
    <x v="21"/>
    <n v="84007"/>
  </r>
  <r>
    <x v="16"/>
    <n v="3256"/>
  </r>
  <r>
    <x v="18"/>
    <n v="-97769"/>
  </r>
  <r>
    <x v="5"/>
    <n v="23811"/>
  </r>
  <r>
    <x v="15"/>
    <n v="68302"/>
  </r>
  <r>
    <x v="16"/>
    <n v="9794"/>
  </r>
  <r>
    <x v="1"/>
    <n v="-74162"/>
  </r>
  <r>
    <x v="22"/>
    <n v="-90056"/>
  </r>
  <r>
    <x v="19"/>
    <n v="80680"/>
  </r>
  <r>
    <x v="21"/>
    <n v="17122"/>
  </r>
  <r>
    <x v="8"/>
    <n v="76681"/>
  </r>
  <r>
    <x v="11"/>
    <n v="17919"/>
  </r>
  <r>
    <x v="7"/>
    <n v="34357"/>
  </r>
  <r>
    <x v="19"/>
    <n v="-30467"/>
  </r>
  <r>
    <x v="19"/>
    <n v="47986"/>
  </r>
  <r>
    <x v="9"/>
    <n v="-36518"/>
  </r>
  <r>
    <x v="19"/>
    <n v="59357"/>
  </r>
  <r>
    <x v="10"/>
    <n v="-63665"/>
  </r>
  <r>
    <x v="12"/>
    <n v="-93703"/>
  </r>
  <r>
    <x v="9"/>
    <n v="-19985"/>
  </r>
  <r>
    <x v="9"/>
    <n v="61674"/>
  </r>
  <r>
    <x v="15"/>
    <n v="88032"/>
  </r>
  <r>
    <x v="6"/>
    <n v="-82313"/>
  </r>
  <r>
    <x v="14"/>
    <n v="-1178"/>
  </r>
  <r>
    <x v="8"/>
    <n v="-46334"/>
  </r>
  <r>
    <x v="16"/>
    <n v="87339"/>
  </r>
  <r>
    <x v="22"/>
    <n v="38864"/>
  </r>
  <r>
    <x v="23"/>
    <n v="94192"/>
  </r>
  <r>
    <x v="24"/>
    <n v="61614"/>
  </r>
  <r>
    <x v="10"/>
    <n v="23632"/>
  </r>
  <r>
    <x v="13"/>
    <n v="-31896"/>
  </r>
  <r>
    <x v="2"/>
    <n v="54293"/>
  </r>
  <r>
    <x v="0"/>
    <n v="-6281"/>
  </r>
  <r>
    <x v="24"/>
    <n v="-4868"/>
  </r>
  <r>
    <x v="22"/>
    <n v="-12849"/>
  </r>
  <r>
    <x v="5"/>
    <n v="3773"/>
  </r>
  <r>
    <x v="16"/>
    <n v="14306"/>
  </r>
  <r>
    <x v="2"/>
    <n v="32305"/>
  </r>
  <r>
    <x v="24"/>
    <n v="18097"/>
  </r>
  <r>
    <x v="13"/>
    <n v="85955"/>
  </r>
  <r>
    <x v="22"/>
    <n v="92641"/>
  </r>
  <r>
    <x v="3"/>
    <n v="-34910"/>
  </r>
  <r>
    <x v="19"/>
    <n v="70346"/>
  </r>
  <r>
    <x v="4"/>
    <n v="-85883"/>
  </r>
  <r>
    <x v="19"/>
    <n v="-38182"/>
  </r>
  <r>
    <x v="23"/>
    <n v="-9974"/>
  </r>
  <r>
    <x v="19"/>
    <n v="-23111"/>
  </r>
  <r>
    <x v="22"/>
    <n v="-52091"/>
  </r>
  <r>
    <x v="5"/>
    <n v="57256"/>
  </r>
  <r>
    <x v="7"/>
    <n v="24953"/>
  </r>
  <r>
    <x v="19"/>
    <n v="96275"/>
  </r>
  <r>
    <x v="16"/>
    <n v="-99532"/>
  </r>
  <r>
    <x v="12"/>
    <n v="-796"/>
  </r>
  <r>
    <x v="20"/>
    <n v="26919"/>
  </r>
  <r>
    <x v="15"/>
    <n v="-43500"/>
  </r>
  <r>
    <x v="21"/>
    <n v="-93844"/>
  </r>
  <r>
    <x v="2"/>
    <n v="-80982"/>
  </r>
  <r>
    <x v="10"/>
    <n v="65438"/>
  </r>
  <r>
    <x v="6"/>
    <n v="39875"/>
  </r>
  <r>
    <x v="8"/>
    <n v="-15088"/>
  </r>
  <r>
    <x v="22"/>
    <n v="7871"/>
  </r>
  <r>
    <x v="3"/>
    <n v="36953"/>
  </r>
  <r>
    <x v="3"/>
    <n v="48784"/>
  </r>
  <r>
    <x v="4"/>
    <n v="99786"/>
  </r>
  <r>
    <x v="23"/>
    <n v="-1867"/>
  </r>
  <r>
    <x v="8"/>
    <n v="17028"/>
  </r>
  <r>
    <x v="15"/>
    <n v="-51156"/>
  </r>
  <r>
    <x v="17"/>
    <n v="-92129"/>
  </r>
  <r>
    <x v="16"/>
    <n v="-71576"/>
  </r>
  <r>
    <x v="4"/>
    <n v="90446"/>
  </r>
  <r>
    <x v="4"/>
    <n v="55612"/>
  </r>
  <r>
    <x v="16"/>
    <n v="4879"/>
  </r>
  <r>
    <x v="9"/>
    <n v="-80255"/>
  </r>
  <r>
    <x v="12"/>
    <n v="72199"/>
  </r>
  <r>
    <x v="12"/>
    <n v="-94694"/>
  </r>
  <r>
    <x v="16"/>
    <n v="-11385"/>
  </r>
  <r>
    <x v="10"/>
    <n v="79925"/>
  </r>
  <r>
    <x v="24"/>
    <n v="-27839"/>
  </r>
  <r>
    <x v="2"/>
    <n v="17126"/>
  </r>
  <r>
    <x v="13"/>
    <n v="51340"/>
  </r>
  <r>
    <x v="8"/>
    <n v="-82105"/>
  </r>
  <r>
    <x v="17"/>
    <n v="-43116"/>
  </r>
  <r>
    <x v="6"/>
    <n v="30483"/>
  </r>
  <r>
    <x v="24"/>
    <n v="20255"/>
  </r>
  <r>
    <x v="0"/>
    <n v="58829"/>
  </r>
  <r>
    <x v="8"/>
    <n v="-13271"/>
  </r>
  <r>
    <x v="14"/>
    <n v="20504"/>
  </r>
  <r>
    <x v="17"/>
    <n v="-82751"/>
  </r>
  <r>
    <x v="4"/>
    <n v="86338"/>
  </r>
  <r>
    <x v="9"/>
    <n v="19467"/>
  </r>
  <r>
    <x v="4"/>
    <n v="-16164"/>
  </r>
  <r>
    <x v="0"/>
    <n v="-48953"/>
  </r>
  <r>
    <x v="3"/>
    <n v="-20805"/>
  </r>
  <r>
    <x v="15"/>
    <n v="-88611"/>
  </r>
  <r>
    <x v="8"/>
    <n v="96049"/>
  </r>
  <r>
    <x v="9"/>
    <n v="8651"/>
  </r>
  <r>
    <x v="7"/>
    <n v="-12029"/>
  </r>
  <r>
    <x v="19"/>
    <n v="-88792"/>
  </r>
  <r>
    <x v="16"/>
    <n v="82135"/>
  </r>
  <r>
    <x v="18"/>
    <n v="71239"/>
  </r>
  <r>
    <x v="2"/>
    <n v="-16836"/>
  </r>
  <r>
    <x v="18"/>
    <n v="-57060"/>
  </r>
  <r>
    <x v="9"/>
    <n v="56164"/>
  </r>
  <r>
    <x v="11"/>
    <n v="-8569"/>
  </r>
  <r>
    <x v="15"/>
    <n v="-85903"/>
  </r>
  <r>
    <x v="21"/>
    <n v="-2800"/>
  </r>
  <r>
    <x v="3"/>
    <n v="-3957"/>
  </r>
  <r>
    <x v="7"/>
    <n v="-81086"/>
  </r>
  <r>
    <x v="19"/>
    <n v="-33211"/>
  </r>
  <r>
    <x v="2"/>
    <n v="-9199"/>
  </r>
  <r>
    <x v="4"/>
    <n v="72030"/>
  </r>
  <r>
    <x v="24"/>
    <n v="-29842"/>
  </r>
  <r>
    <x v="10"/>
    <n v="19094"/>
  </r>
  <r>
    <x v="19"/>
    <n v="-62849"/>
  </r>
  <r>
    <x v="17"/>
    <n v="-45412"/>
  </r>
  <r>
    <x v="11"/>
    <n v="-15561"/>
  </r>
  <r>
    <x v="5"/>
    <n v="-18922"/>
  </r>
  <r>
    <x v="19"/>
    <n v="3205"/>
  </r>
  <r>
    <x v="13"/>
    <n v="-63512"/>
  </r>
  <r>
    <x v="0"/>
    <n v="-98061"/>
  </r>
  <r>
    <x v="13"/>
    <n v="-77856"/>
  </r>
  <r>
    <x v="23"/>
    <n v="43538"/>
  </r>
  <r>
    <x v="8"/>
    <n v="-91222"/>
  </r>
  <r>
    <x v="12"/>
    <n v="55207"/>
  </r>
  <r>
    <x v="2"/>
    <n v="93358"/>
  </r>
  <r>
    <x v="0"/>
    <n v="8743"/>
  </r>
  <r>
    <x v="14"/>
    <n v="-84953"/>
  </r>
  <r>
    <x v="12"/>
    <n v="-78840"/>
  </r>
  <r>
    <x v="21"/>
    <n v="-15571"/>
  </r>
  <r>
    <x v="20"/>
    <n v="38545"/>
  </r>
  <r>
    <x v="20"/>
    <n v="84791"/>
  </r>
  <r>
    <x v="24"/>
    <n v="11035"/>
  </r>
  <r>
    <x v="22"/>
    <n v="-10502"/>
  </r>
  <r>
    <x v="1"/>
    <n v="67426"/>
  </r>
  <r>
    <x v="3"/>
    <n v="27441"/>
  </r>
  <r>
    <x v="22"/>
    <n v="70121"/>
  </r>
  <r>
    <x v="22"/>
    <n v="-49922"/>
  </r>
  <r>
    <x v="24"/>
    <n v="63596"/>
  </r>
  <r>
    <x v="8"/>
    <n v="13693"/>
  </r>
  <r>
    <x v="22"/>
    <n v="-20548"/>
  </r>
  <r>
    <x v="5"/>
    <n v="84687"/>
  </r>
  <r>
    <x v="5"/>
    <n v="-6909"/>
  </r>
  <r>
    <x v="14"/>
    <n v="-28334"/>
  </r>
  <r>
    <x v="22"/>
    <n v="58997"/>
  </r>
  <r>
    <x v="3"/>
    <n v="17059"/>
  </r>
  <r>
    <x v="19"/>
    <n v="-60559"/>
  </r>
  <r>
    <x v="24"/>
    <n v="15772"/>
  </r>
  <r>
    <x v="24"/>
    <n v="-58923"/>
  </r>
  <r>
    <x v="23"/>
    <n v="32462"/>
  </r>
  <r>
    <x v="11"/>
    <n v="-8320"/>
  </r>
  <r>
    <x v="18"/>
    <n v="38663"/>
  </r>
  <r>
    <x v="9"/>
    <n v="48832"/>
  </r>
  <r>
    <x v="2"/>
    <n v="-68553"/>
  </r>
  <r>
    <x v="21"/>
    <n v="-24750"/>
  </r>
  <r>
    <x v="13"/>
    <n v="-67531"/>
  </r>
  <r>
    <x v="18"/>
    <n v="72807"/>
  </r>
  <r>
    <x v="0"/>
    <n v="-37087"/>
  </r>
  <r>
    <x v="14"/>
    <n v="-32223"/>
  </r>
  <r>
    <x v="10"/>
    <n v="-39229"/>
  </r>
  <r>
    <x v="18"/>
    <n v="18910"/>
  </r>
  <r>
    <x v="16"/>
    <n v="11623"/>
  </r>
  <r>
    <x v="16"/>
    <n v="-6889"/>
  </r>
  <r>
    <x v="12"/>
    <n v="63007"/>
  </r>
  <r>
    <x v="7"/>
    <n v="-25618"/>
  </r>
  <r>
    <x v="7"/>
    <n v="-98038"/>
  </r>
  <r>
    <x v="6"/>
    <n v="14322"/>
  </r>
  <r>
    <x v="18"/>
    <n v="59065"/>
  </r>
  <r>
    <x v="23"/>
    <n v="-51552"/>
  </r>
  <r>
    <x v="15"/>
    <n v="3604"/>
  </r>
  <r>
    <x v="9"/>
    <n v="57769"/>
  </r>
  <r>
    <x v="7"/>
    <n v="47508"/>
  </r>
  <r>
    <x v="7"/>
    <n v="38522"/>
  </r>
  <r>
    <x v="16"/>
    <n v="-90810"/>
  </r>
  <r>
    <x v="3"/>
    <n v="-39891"/>
  </r>
  <r>
    <x v="18"/>
    <n v="79612"/>
  </r>
  <r>
    <x v="19"/>
    <n v="-31551"/>
  </r>
  <r>
    <x v="2"/>
    <n v="-47537"/>
  </r>
  <r>
    <x v="6"/>
    <n v="-37566"/>
  </r>
  <r>
    <x v="5"/>
    <n v="76869"/>
  </r>
  <r>
    <x v="8"/>
    <n v="-75903"/>
  </r>
  <r>
    <x v="14"/>
    <n v="-55545"/>
  </r>
  <r>
    <x v="24"/>
    <n v="57233"/>
  </r>
  <r>
    <x v="20"/>
    <n v="-56261"/>
  </r>
  <r>
    <x v="12"/>
    <n v="39374"/>
  </r>
  <r>
    <x v="23"/>
    <n v="68073"/>
  </r>
  <r>
    <x v="8"/>
    <n v="-61204"/>
  </r>
  <r>
    <x v="9"/>
    <n v="-15166"/>
  </r>
  <r>
    <x v="6"/>
    <n v="65205"/>
  </r>
  <r>
    <x v="3"/>
    <n v="-60144"/>
  </r>
  <r>
    <x v="21"/>
    <n v="30752"/>
  </r>
  <r>
    <x v="20"/>
    <n v="39676"/>
  </r>
  <r>
    <x v="21"/>
    <n v="-73624"/>
  </r>
  <r>
    <x v="0"/>
    <n v="-59929"/>
  </r>
  <r>
    <x v="20"/>
    <n v="17304"/>
  </r>
  <r>
    <x v="17"/>
    <n v="-37797"/>
  </r>
  <r>
    <x v="6"/>
    <n v="38705"/>
  </r>
  <r>
    <x v="13"/>
    <n v="93790"/>
  </r>
  <r>
    <x v="7"/>
    <n v="-79196"/>
  </r>
  <r>
    <x v="20"/>
    <n v="-88192"/>
  </r>
  <r>
    <x v="0"/>
    <n v="-73039"/>
  </r>
  <r>
    <x v="19"/>
    <n v="-61689"/>
  </r>
  <r>
    <x v="9"/>
    <n v="3746"/>
  </r>
  <r>
    <x v="21"/>
    <n v="10960"/>
  </r>
  <r>
    <x v="23"/>
    <n v="-25773"/>
  </r>
  <r>
    <x v="5"/>
    <n v="-69231"/>
  </r>
  <r>
    <x v="8"/>
    <n v="-98475"/>
  </r>
  <r>
    <x v="9"/>
    <n v="-85185"/>
  </r>
  <r>
    <x v="12"/>
    <n v="62622"/>
  </r>
  <r>
    <x v="12"/>
    <n v="92729"/>
  </r>
  <r>
    <x v="1"/>
    <n v="-97838"/>
  </r>
  <r>
    <x v="6"/>
    <n v="33785"/>
  </r>
  <r>
    <x v="15"/>
    <n v="-64752"/>
  </r>
  <r>
    <x v="23"/>
    <n v="8311"/>
  </r>
  <r>
    <x v="20"/>
    <n v="41604"/>
  </r>
  <r>
    <x v="15"/>
    <n v="44001"/>
  </r>
  <r>
    <x v="4"/>
    <n v="25956"/>
  </r>
  <r>
    <x v="16"/>
    <n v="99644"/>
  </r>
  <r>
    <x v="14"/>
    <n v="-3201"/>
  </r>
  <r>
    <x v="14"/>
    <n v="-87623"/>
  </r>
  <r>
    <x v="16"/>
    <n v="-25883"/>
  </r>
  <r>
    <x v="23"/>
    <n v="80681"/>
  </r>
  <r>
    <x v="9"/>
    <n v="-15538"/>
  </r>
  <r>
    <x v="6"/>
    <n v="-48704"/>
  </r>
  <r>
    <x v="4"/>
    <n v="85762"/>
  </r>
  <r>
    <x v="20"/>
    <n v="53176"/>
  </r>
  <r>
    <x v="20"/>
    <n v="-7742"/>
  </r>
  <r>
    <x v="0"/>
    <n v="-33534"/>
  </r>
  <r>
    <x v="18"/>
    <n v="35010"/>
  </r>
  <r>
    <x v="9"/>
    <n v="7658"/>
  </r>
  <r>
    <x v="22"/>
    <n v="-60026"/>
  </r>
  <r>
    <x v="23"/>
    <n v="-96265"/>
  </r>
  <r>
    <x v="6"/>
    <n v="-21739"/>
  </r>
  <r>
    <x v="2"/>
    <n v="13012"/>
  </r>
  <r>
    <x v="1"/>
    <n v="-41948"/>
  </r>
  <r>
    <x v="0"/>
    <n v="2975"/>
  </r>
  <r>
    <x v="22"/>
    <n v="-86215"/>
  </r>
  <r>
    <x v="16"/>
    <n v="-37191"/>
  </r>
  <r>
    <x v="18"/>
    <n v="-83189"/>
  </r>
  <r>
    <x v="5"/>
    <n v="-29948"/>
  </r>
  <r>
    <x v="9"/>
    <n v="59796"/>
  </r>
  <r>
    <x v="10"/>
    <n v="-96545"/>
  </r>
  <r>
    <x v="24"/>
    <n v="-30936"/>
  </r>
  <r>
    <x v="22"/>
    <n v="83872"/>
  </r>
  <r>
    <x v="15"/>
    <n v="7162"/>
  </r>
  <r>
    <x v="2"/>
    <n v="-39582"/>
  </r>
  <r>
    <x v="19"/>
    <n v="-70960"/>
  </r>
  <r>
    <x v="11"/>
    <n v="-58573"/>
  </r>
  <r>
    <x v="19"/>
    <n v="58526"/>
  </r>
  <r>
    <x v="2"/>
    <n v="-87160"/>
  </r>
  <r>
    <x v="19"/>
    <n v="-45055"/>
  </r>
  <r>
    <x v="15"/>
    <n v="-89598"/>
  </r>
  <r>
    <x v="10"/>
    <n v="-95406"/>
  </r>
  <r>
    <x v="23"/>
    <n v="21791"/>
  </r>
  <r>
    <x v="8"/>
    <n v="-34175"/>
  </r>
  <r>
    <x v="7"/>
    <n v="64774"/>
  </r>
  <r>
    <x v="6"/>
    <n v="-72054"/>
  </r>
  <r>
    <x v="11"/>
    <n v="-92747"/>
  </r>
  <r>
    <x v="9"/>
    <n v="-17999"/>
  </r>
  <r>
    <x v="6"/>
    <n v="-31926"/>
  </r>
  <r>
    <x v="7"/>
    <n v="-26711"/>
  </r>
  <r>
    <x v="7"/>
    <n v="-92546"/>
  </r>
  <r>
    <x v="6"/>
    <n v="94104"/>
  </r>
  <r>
    <x v="0"/>
    <n v="-94441"/>
  </r>
  <r>
    <x v="21"/>
    <n v="-42467"/>
  </r>
  <r>
    <x v="12"/>
    <n v="-89665"/>
  </r>
  <r>
    <x v="2"/>
    <n v="-42002"/>
  </r>
  <r>
    <x v="16"/>
    <n v="14046"/>
  </r>
  <r>
    <x v="14"/>
    <n v="56092"/>
  </r>
  <r>
    <x v="17"/>
    <n v="-96961"/>
  </r>
  <r>
    <x v="8"/>
    <n v="-7503"/>
  </r>
  <r>
    <x v="19"/>
    <n v="-29766"/>
  </r>
  <r>
    <x v="16"/>
    <n v="-16336"/>
  </r>
  <r>
    <x v="2"/>
    <n v="14266"/>
  </r>
  <r>
    <x v="12"/>
    <n v="-33634"/>
  </r>
  <r>
    <x v="23"/>
    <n v="-58209"/>
  </r>
  <r>
    <x v="14"/>
    <n v="-12335"/>
  </r>
  <r>
    <x v="5"/>
    <n v="55537"/>
  </r>
  <r>
    <x v="4"/>
    <n v="-57109"/>
  </r>
  <r>
    <x v="2"/>
    <n v="-28346"/>
  </r>
  <r>
    <x v="15"/>
    <n v="-62931"/>
  </r>
  <r>
    <x v="1"/>
    <n v="13443"/>
  </r>
  <r>
    <x v="4"/>
    <n v="-26468"/>
  </r>
  <r>
    <x v="24"/>
    <n v="66756"/>
  </r>
  <r>
    <x v="2"/>
    <n v="-17075"/>
  </r>
  <r>
    <x v="19"/>
    <n v="-27295"/>
  </r>
  <r>
    <x v="12"/>
    <n v="39899"/>
  </r>
  <r>
    <x v="9"/>
    <n v="33975"/>
  </r>
  <r>
    <x v="14"/>
    <n v="-98564"/>
  </r>
  <r>
    <x v="4"/>
    <n v="15166"/>
  </r>
  <r>
    <x v="21"/>
    <n v="94920"/>
  </r>
  <r>
    <x v="13"/>
    <n v="45759"/>
  </r>
  <r>
    <x v="24"/>
    <n v="-72545"/>
  </r>
  <r>
    <x v="8"/>
    <n v="33069"/>
  </r>
  <r>
    <x v="15"/>
    <n v="-93587"/>
  </r>
  <r>
    <x v="15"/>
    <n v="38519"/>
  </r>
  <r>
    <x v="9"/>
    <n v="-17280"/>
  </r>
  <r>
    <x v="14"/>
    <n v="-9367"/>
  </r>
  <r>
    <x v="5"/>
    <n v="-68191"/>
  </r>
  <r>
    <x v="8"/>
    <n v="54288"/>
  </r>
  <r>
    <x v="14"/>
    <n v="-9297"/>
  </r>
  <r>
    <x v="19"/>
    <n v="-83194"/>
  </r>
  <r>
    <x v="19"/>
    <n v="-67277"/>
  </r>
  <r>
    <x v="24"/>
    <n v="-50341"/>
  </r>
  <r>
    <x v="13"/>
    <n v="-58184"/>
  </r>
  <r>
    <x v="19"/>
    <n v="67932"/>
  </r>
  <r>
    <x v="12"/>
    <n v="-26118"/>
  </r>
  <r>
    <x v="21"/>
    <n v="79906"/>
  </r>
  <r>
    <x v="15"/>
    <n v="84191"/>
  </r>
  <r>
    <x v="18"/>
    <n v="-61180"/>
  </r>
  <r>
    <x v="9"/>
    <n v="95932"/>
  </r>
  <r>
    <x v="18"/>
    <n v="53309"/>
  </r>
  <r>
    <x v="17"/>
    <n v="-48165"/>
  </r>
  <r>
    <x v="8"/>
    <n v="-17715"/>
  </r>
  <r>
    <x v="4"/>
    <n v="35539"/>
  </r>
  <r>
    <x v="15"/>
    <n v="28718"/>
  </r>
  <r>
    <x v="14"/>
    <n v="-61481"/>
  </r>
  <r>
    <x v="15"/>
    <n v="32800"/>
  </r>
  <r>
    <x v="5"/>
    <n v="72449"/>
  </r>
  <r>
    <x v="4"/>
    <n v="-96185"/>
  </r>
  <r>
    <x v="23"/>
    <n v="-43430"/>
  </r>
  <r>
    <x v="2"/>
    <n v="-77030"/>
  </r>
  <r>
    <x v="23"/>
    <n v="-81794"/>
  </r>
  <r>
    <x v="9"/>
    <n v="71278"/>
  </r>
  <r>
    <x v="5"/>
    <n v="-39640"/>
  </r>
  <r>
    <x v="16"/>
    <n v="69164"/>
  </r>
  <r>
    <x v="17"/>
    <n v="66633"/>
  </r>
  <r>
    <x v="17"/>
    <n v="1650"/>
  </r>
  <r>
    <x v="14"/>
    <n v="-83122"/>
  </r>
  <r>
    <x v="13"/>
    <n v="-45435"/>
  </r>
  <r>
    <x v="17"/>
    <n v="-621"/>
  </r>
  <r>
    <x v="3"/>
    <n v="19021"/>
  </r>
  <r>
    <x v="3"/>
    <n v="-86594"/>
  </r>
  <r>
    <x v="16"/>
    <n v="-63832"/>
  </r>
  <r>
    <x v="15"/>
    <n v="85849"/>
  </r>
  <r>
    <x v="16"/>
    <n v="46917"/>
  </r>
  <r>
    <x v="20"/>
    <n v="-27597"/>
  </r>
  <r>
    <x v="20"/>
    <n v="-15708"/>
  </r>
  <r>
    <x v="1"/>
    <n v="-98204"/>
  </r>
  <r>
    <x v="15"/>
    <n v="57549"/>
  </r>
  <r>
    <x v="3"/>
    <n v="21481"/>
  </r>
  <r>
    <x v="5"/>
    <n v="55726"/>
  </r>
  <r>
    <x v="9"/>
    <n v="56340"/>
  </r>
  <r>
    <x v="20"/>
    <n v="95449"/>
  </r>
  <r>
    <x v="8"/>
    <n v="-76015"/>
  </r>
  <r>
    <x v="5"/>
    <n v="-61904"/>
  </r>
  <r>
    <x v="14"/>
    <n v="91290"/>
  </r>
  <r>
    <x v="13"/>
    <n v="11754"/>
  </r>
  <r>
    <x v="5"/>
    <n v="887"/>
  </r>
  <r>
    <x v="3"/>
    <n v="-11684"/>
  </r>
  <r>
    <x v="1"/>
    <n v="-50679"/>
  </r>
  <r>
    <x v="23"/>
    <n v="-7326"/>
  </r>
  <r>
    <x v="6"/>
    <n v="-40567"/>
  </r>
  <r>
    <x v="4"/>
    <n v="83099"/>
  </r>
  <r>
    <x v="21"/>
    <n v="-20981"/>
  </r>
  <r>
    <x v="22"/>
    <n v="-72417"/>
  </r>
  <r>
    <x v="10"/>
    <n v="-77207"/>
  </r>
  <r>
    <x v="17"/>
    <n v="-72699"/>
  </r>
  <r>
    <x v="21"/>
    <n v="-69194"/>
  </r>
  <r>
    <x v="17"/>
    <n v="-49137"/>
  </r>
  <r>
    <x v="21"/>
    <n v="28493"/>
  </r>
  <r>
    <x v="11"/>
    <n v="-81871"/>
  </r>
  <r>
    <x v="22"/>
    <n v="75886"/>
  </r>
  <r>
    <x v="5"/>
    <n v="19305"/>
  </r>
  <r>
    <x v="1"/>
    <n v="43154"/>
  </r>
  <r>
    <x v="9"/>
    <n v="75349"/>
  </r>
  <r>
    <x v="20"/>
    <n v="60713"/>
  </r>
  <r>
    <x v="8"/>
    <n v="90551"/>
  </r>
  <r>
    <x v="22"/>
    <n v="-85584"/>
  </r>
  <r>
    <x v="15"/>
    <n v="92491"/>
  </r>
  <r>
    <x v="17"/>
    <n v="-23615"/>
  </r>
  <r>
    <x v="19"/>
    <n v="33594"/>
  </r>
  <r>
    <x v="11"/>
    <n v="-19346"/>
  </r>
  <r>
    <x v="16"/>
    <n v="-94175"/>
  </r>
  <r>
    <x v="4"/>
    <n v="-25404"/>
  </r>
  <r>
    <x v="17"/>
    <n v="10536"/>
  </r>
  <r>
    <x v="18"/>
    <n v="-80349"/>
  </r>
  <r>
    <x v="19"/>
    <n v="39274"/>
  </r>
  <r>
    <x v="24"/>
    <n v="92511"/>
  </r>
  <r>
    <x v="17"/>
    <n v="-5291"/>
  </r>
  <r>
    <x v="7"/>
    <n v="99168"/>
  </r>
  <r>
    <x v="15"/>
    <n v="58283"/>
  </r>
  <r>
    <x v="1"/>
    <n v="50095"/>
  </r>
  <r>
    <x v="15"/>
    <n v="-87052"/>
  </r>
  <r>
    <x v="1"/>
    <n v="-69332"/>
  </r>
  <r>
    <x v="14"/>
    <n v="-56439"/>
  </r>
  <r>
    <x v="17"/>
    <n v="-21620"/>
  </r>
  <r>
    <x v="1"/>
    <n v="-99372"/>
  </r>
  <r>
    <x v="6"/>
    <n v="-10618"/>
  </r>
  <r>
    <x v="0"/>
    <n v="81699"/>
  </r>
  <r>
    <x v="16"/>
    <n v="9371"/>
  </r>
  <r>
    <x v="15"/>
    <n v="17696"/>
  </r>
  <r>
    <x v="23"/>
    <n v="26017"/>
  </r>
  <r>
    <x v="13"/>
    <n v="-71331"/>
  </r>
  <r>
    <x v="3"/>
    <n v="-97875"/>
  </r>
  <r>
    <x v="0"/>
    <n v="-63784"/>
  </r>
  <r>
    <x v="3"/>
    <n v="83894"/>
  </r>
  <r>
    <x v="1"/>
    <n v="-23912"/>
  </r>
  <r>
    <x v="4"/>
    <n v="-17929"/>
  </r>
  <r>
    <x v="0"/>
    <n v="-36249"/>
  </r>
  <r>
    <x v="18"/>
    <n v="36281"/>
  </r>
  <r>
    <x v="6"/>
    <n v="57761"/>
  </r>
  <r>
    <x v="1"/>
    <n v="-46440"/>
  </r>
  <r>
    <x v="23"/>
    <n v="-23816"/>
  </r>
  <r>
    <x v="22"/>
    <n v="30757"/>
  </r>
  <r>
    <x v="21"/>
    <n v="73132"/>
  </r>
  <r>
    <x v="8"/>
    <n v="84114"/>
  </r>
  <r>
    <x v="18"/>
    <n v="-35017"/>
  </r>
  <r>
    <x v="6"/>
    <n v="69694"/>
  </r>
  <r>
    <x v="4"/>
    <n v="-53394"/>
  </r>
  <r>
    <x v="15"/>
    <n v="42968"/>
  </r>
  <r>
    <x v="1"/>
    <n v="26331"/>
  </r>
  <r>
    <x v="16"/>
    <n v="91526"/>
  </r>
  <r>
    <x v="0"/>
    <n v="-11444"/>
  </r>
  <r>
    <x v="0"/>
    <n v="-45629"/>
  </r>
  <r>
    <x v="2"/>
    <n v="96250"/>
  </r>
  <r>
    <x v="8"/>
    <n v="-71804"/>
  </r>
  <r>
    <x v="9"/>
    <n v="-81898"/>
  </r>
  <r>
    <x v="19"/>
    <n v="-47112"/>
  </r>
  <r>
    <x v="12"/>
    <n v="28446"/>
  </r>
  <r>
    <x v="7"/>
    <n v="50982"/>
  </r>
  <r>
    <x v="19"/>
    <n v="58090"/>
  </r>
  <r>
    <x v="0"/>
    <n v="-97411"/>
  </r>
  <r>
    <x v="8"/>
    <n v="38462"/>
  </r>
  <r>
    <x v="8"/>
    <n v="-64480"/>
  </r>
  <r>
    <x v="12"/>
    <n v="-63960"/>
  </r>
  <r>
    <x v="22"/>
    <n v="54913"/>
  </r>
  <r>
    <x v="4"/>
    <n v="-90578"/>
  </r>
  <r>
    <x v="10"/>
    <n v="6340"/>
  </r>
  <r>
    <x v="24"/>
    <n v="-2778"/>
  </r>
  <r>
    <x v="4"/>
    <n v="-56074"/>
  </r>
  <r>
    <x v="19"/>
    <n v="75580"/>
  </r>
  <r>
    <x v="10"/>
    <n v="15779"/>
  </r>
  <r>
    <x v="20"/>
    <n v="-40849"/>
  </r>
  <r>
    <x v="18"/>
    <n v="78957"/>
  </r>
  <r>
    <x v="23"/>
    <n v="-88943"/>
  </r>
  <r>
    <x v="5"/>
    <n v="77206"/>
  </r>
  <r>
    <x v="12"/>
    <n v="70518"/>
  </r>
  <r>
    <x v="11"/>
    <n v="-48435"/>
  </r>
  <r>
    <x v="7"/>
    <n v="-55012"/>
  </r>
  <r>
    <x v="13"/>
    <n v="93139"/>
  </r>
  <r>
    <x v="21"/>
    <n v="-79758"/>
  </r>
  <r>
    <x v="15"/>
    <n v="-9817"/>
  </r>
  <r>
    <x v="10"/>
    <n v="68473"/>
  </r>
  <r>
    <x v="14"/>
    <n v="17439"/>
  </r>
  <r>
    <x v="7"/>
    <n v="-1190"/>
  </r>
  <r>
    <x v="3"/>
    <n v="13129"/>
  </r>
  <r>
    <x v="6"/>
    <n v="92181"/>
  </r>
  <r>
    <x v="12"/>
    <n v="-54445"/>
  </r>
  <r>
    <x v="7"/>
    <n v="-88814"/>
  </r>
  <r>
    <x v="10"/>
    <n v="2886"/>
  </r>
  <r>
    <x v="7"/>
    <n v="58432"/>
  </r>
  <r>
    <x v="15"/>
    <n v="-57751"/>
  </r>
  <r>
    <x v="15"/>
    <n v="32456"/>
  </r>
  <r>
    <x v="15"/>
    <n v="77391"/>
  </r>
  <r>
    <x v="3"/>
    <n v="-31654"/>
  </r>
  <r>
    <x v="5"/>
    <n v="68543"/>
  </r>
  <r>
    <x v="8"/>
    <n v="-98241"/>
  </r>
  <r>
    <x v="11"/>
    <n v="-1746"/>
  </r>
  <r>
    <x v="1"/>
    <n v="-34544"/>
  </r>
  <r>
    <x v="21"/>
    <n v="70118"/>
  </r>
  <r>
    <x v="18"/>
    <n v="29894"/>
  </r>
  <r>
    <x v="12"/>
    <n v="18149"/>
  </r>
  <r>
    <x v="5"/>
    <n v="11169"/>
  </r>
  <r>
    <x v="17"/>
    <n v="31919"/>
  </r>
  <r>
    <x v="24"/>
    <n v="7233"/>
  </r>
  <r>
    <x v="14"/>
    <n v="-41646"/>
  </r>
  <r>
    <x v="3"/>
    <n v="64104"/>
  </r>
  <r>
    <x v="23"/>
    <n v="43927"/>
  </r>
  <r>
    <x v="16"/>
    <n v="-39010"/>
  </r>
  <r>
    <x v="9"/>
    <n v="-57333"/>
  </r>
  <r>
    <x v="16"/>
    <n v="-23498"/>
  </r>
  <r>
    <x v="16"/>
    <n v="-44432"/>
  </r>
  <r>
    <x v="22"/>
    <n v="-91103"/>
  </r>
  <r>
    <x v="12"/>
    <n v="59021"/>
  </r>
  <r>
    <x v="13"/>
    <n v="73826"/>
  </r>
  <r>
    <x v="22"/>
    <n v="2155"/>
  </r>
  <r>
    <x v="19"/>
    <n v="-61631"/>
  </r>
  <r>
    <x v="1"/>
    <n v="73290"/>
  </r>
  <r>
    <x v="22"/>
    <n v="-40915"/>
  </r>
  <r>
    <x v="6"/>
    <n v="-45962"/>
  </r>
  <r>
    <x v="0"/>
    <n v="-66683"/>
  </r>
  <r>
    <x v="11"/>
    <n v="93514"/>
  </r>
  <r>
    <x v="7"/>
    <n v="-63117"/>
  </r>
  <r>
    <x v="12"/>
    <n v="-73901"/>
  </r>
  <r>
    <x v="13"/>
    <n v="94065"/>
  </r>
  <r>
    <x v="4"/>
    <n v="77876"/>
  </r>
  <r>
    <x v="4"/>
    <n v="18384"/>
  </r>
  <r>
    <x v="1"/>
    <n v="-23409"/>
  </r>
  <r>
    <x v="18"/>
    <n v="26097"/>
  </r>
  <r>
    <x v="7"/>
    <n v="-64417"/>
  </r>
  <r>
    <x v="17"/>
    <n v="780"/>
  </r>
  <r>
    <x v="15"/>
    <n v="-15875"/>
  </r>
  <r>
    <x v="19"/>
    <n v="83159"/>
  </r>
  <r>
    <x v="17"/>
    <n v="81714"/>
  </r>
  <r>
    <x v="4"/>
    <n v="20372"/>
  </r>
  <r>
    <x v="13"/>
    <n v="-59236"/>
  </r>
  <r>
    <x v="18"/>
    <n v="42335"/>
  </r>
  <r>
    <x v="17"/>
    <n v="-77312"/>
  </r>
  <r>
    <x v="9"/>
    <n v="22256"/>
  </r>
  <r>
    <x v="12"/>
    <n v="-73644"/>
  </r>
  <r>
    <x v="2"/>
    <n v="-64428"/>
  </r>
  <r>
    <x v="7"/>
    <n v="5637"/>
  </r>
  <r>
    <x v="21"/>
    <n v="-327"/>
  </r>
  <r>
    <x v="7"/>
    <n v="29735"/>
  </r>
  <r>
    <x v="13"/>
    <n v="-75330"/>
  </r>
  <r>
    <x v="3"/>
    <n v="-1416"/>
  </r>
  <r>
    <x v="4"/>
    <n v="54351"/>
  </r>
  <r>
    <x v="15"/>
    <n v="-32835"/>
  </r>
  <r>
    <x v="4"/>
    <n v="-42751"/>
  </r>
  <r>
    <x v="3"/>
    <n v="-14277"/>
  </r>
  <r>
    <x v="3"/>
    <n v="-51485"/>
  </r>
  <r>
    <x v="13"/>
    <n v="92343"/>
  </r>
  <r>
    <x v="5"/>
    <n v="-83390"/>
  </r>
  <r>
    <x v="10"/>
    <n v="-56330"/>
  </r>
  <r>
    <x v="4"/>
    <n v="70940"/>
  </r>
  <r>
    <x v="21"/>
    <n v="83765"/>
  </r>
  <r>
    <x v="3"/>
    <n v="2916"/>
  </r>
  <r>
    <x v="12"/>
    <n v="-99411"/>
  </r>
  <r>
    <x v="19"/>
    <n v="21167"/>
  </r>
  <r>
    <x v="18"/>
    <n v="29363"/>
  </r>
  <r>
    <x v="8"/>
    <n v="17076"/>
  </r>
  <r>
    <x v="24"/>
    <n v="-31690"/>
  </r>
  <r>
    <x v="17"/>
    <n v="96373"/>
  </r>
  <r>
    <x v="18"/>
    <n v="-25653"/>
  </r>
  <r>
    <x v="19"/>
    <n v="-64022"/>
  </r>
  <r>
    <x v="7"/>
    <n v="19149"/>
  </r>
  <r>
    <x v="7"/>
    <n v="37181"/>
  </r>
  <r>
    <x v="10"/>
    <n v="45981"/>
  </r>
  <r>
    <x v="20"/>
    <n v="-94187"/>
  </r>
  <r>
    <x v="11"/>
    <n v="99241"/>
  </r>
  <r>
    <x v="1"/>
    <n v="-10983"/>
  </r>
  <r>
    <x v="24"/>
    <n v="68675"/>
  </r>
  <r>
    <x v="3"/>
    <n v="-34795"/>
  </r>
  <r>
    <x v="1"/>
    <n v="-3331"/>
  </r>
  <r>
    <x v="6"/>
    <n v="54042"/>
  </r>
  <r>
    <x v="0"/>
    <n v="-81110"/>
  </r>
  <r>
    <x v="5"/>
    <n v="-61699"/>
  </r>
  <r>
    <x v="24"/>
    <n v="82394"/>
  </r>
  <r>
    <x v="15"/>
    <n v="-31635"/>
  </r>
  <r>
    <x v="22"/>
    <n v="-62362"/>
  </r>
  <r>
    <x v="12"/>
    <n v="4278"/>
  </r>
  <r>
    <x v="8"/>
    <n v="35153"/>
  </r>
  <r>
    <x v="14"/>
    <n v="81395"/>
  </r>
  <r>
    <x v="8"/>
    <n v="-81021"/>
  </r>
  <r>
    <x v="12"/>
    <n v="24800"/>
  </r>
  <r>
    <x v="0"/>
    <n v="-69125"/>
  </r>
  <r>
    <x v="13"/>
    <n v="28440"/>
  </r>
  <r>
    <x v="4"/>
    <n v="99445"/>
  </r>
  <r>
    <x v="8"/>
    <n v="-28649"/>
  </r>
  <r>
    <x v="21"/>
    <n v="-69345"/>
  </r>
  <r>
    <x v="6"/>
    <n v="-91378"/>
  </r>
  <r>
    <x v="21"/>
    <n v="53578"/>
  </r>
  <r>
    <x v="17"/>
    <n v="61662"/>
  </r>
  <r>
    <x v="7"/>
    <n v="-89144"/>
  </r>
  <r>
    <x v="12"/>
    <n v="94907"/>
  </r>
  <r>
    <x v="5"/>
    <n v="16224"/>
  </r>
  <r>
    <x v="10"/>
    <n v="60256"/>
  </r>
  <r>
    <x v="5"/>
    <n v="11716"/>
  </r>
  <r>
    <x v="15"/>
    <n v="-43660"/>
  </r>
  <r>
    <x v="7"/>
    <n v="54089"/>
  </r>
  <r>
    <x v="3"/>
    <n v="-95052"/>
  </r>
  <r>
    <x v="8"/>
    <n v="-37281"/>
  </r>
  <r>
    <x v="12"/>
    <n v="70976"/>
  </r>
  <r>
    <x v="13"/>
    <n v="-75715"/>
  </r>
  <r>
    <x v="17"/>
    <n v="51199"/>
  </r>
  <r>
    <x v="7"/>
    <n v="97661"/>
  </r>
  <r>
    <x v="7"/>
    <n v="-70880"/>
  </r>
  <r>
    <x v="6"/>
    <n v="3326"/>
  </r>
  <r>
    <x v="21"/>
    <n v="-22954"/>
  </r>
  <r>
    <x v="6"/>
    <n v="85613"/>
  </r>
  <r>
    <x v="8"/>
    <n v="-17577"/>
  </r>
  <r>
    <x v="9"/>
    <n v="-91820"/>
  </r>
  <r>
    <x v="10"/>
    <n v="91569"/>
  </r>
  <r>
    <x v="10"/>
    <n v="51192"/>
  </r>
  <r>
    <x v="10"/>
    <n v="-95130"/>
  </r>
  <r>
    <x v="3"/>
    <n v="-19803"/>
  </r>
  <r>
    <x v="13"/>
    <n v="-5497"/>
  </r>
  <r>
    <x v="22"/>
    <n v="-54778"/>
  </r>
  <r>
    <x v="18"/>
    <n v="-32572"/>
  </r>
  <r>
    <x v="16"/>
    <n v="-98279"/>
  </r>
  <r>
    <x v="12"/>
    <n v="-55463"/>
  </r>
  <r>
    <x v="10"/>
    <n v="17873"/>
  </r>
  <r>
    <x v="22"/>
    <n v="99482"/>
  </r>
  <r>
    <x v="14"/>
    <n v="-43728"/>
  </r>
  <r>
    <x v="2"/>
    <n v="44256"/>
  </r>
  <r>
    <x v="7"/>
    <n v="74640"/>
  </r>
  <r>
    <x v="15"/>
    <n v="-46700"/>
  </r>
  <r>
    <x v="2"/>
    <n v="26658"/>
  </r>
  <r>
    <x v="9"/>
    <n v="64639"/>
  </r>
  <r>
    <x v="9"/>
    <n v="-15237"/>
  </r>
  <r>
    <x v="6"/>
    <n v="-32620"/>
  </r>
  <r>
    <x v="21"/>
    <n v="26044"/>
  </r>
  <r>
    <x v="6"/>
    <n v="29857"/>
  </r>
  <r>
    <x v="21"/>
    <n v="84066"/>
  </r>
  <r>
    <x v="0"/>
    <n v="23319"/>
  </r>
  <r>
    <x v="4"/>
    <n v="14838"/>
  </r>
  <r>
    <x v="0"/>
    <n v="-31782"/>
  </r>
  <r>
    <x v="4"/>
    <n v="-10215"/>
  </r>
  <r>
    <x v="22"/>
    <n v="56334"/>
  </r>
  <r>
    <x v="10"/>
    <n v="-59689"/>
  </r>
  <r>
    <x v="9"/>
    <n v="-67848"/>
  </r>
  <r>
    <x v="12"/>
    <n v="-66955"/>
  </r>
  <r>
    <x v="3"/>
    <n v="90223"/>
  </r>
  <r>
    <x v="11"/>
    <n v="42639"/>
  </r>
  <r>
    <x v="2"/>
    <n v="-90778"/>
  </r>
  <r>
    <x v="5"/>
    <n v="-10539"/>
  </r>
  <r>
    <x v="18"/>
    <n v="-81400"/>
  </r>
  <r>
    <x v="6"/>
    <n v="82148"/>
  </r>
  <r>
    <x v="21"/>
    <n v="-76397"/>
  </r>
  <r>
    <x v="13"/>
    <n v="-7145"/>
  </r>
  <r>
    <x v="18"/>
    <n v="-41825"/>
  </r>
  <r>
    <x v="9"/>
    <n v="-79481"/>
  </r>
  <r>
    <x v="16"/>
    <n v="5928"/>
  </r>
  <r>
    <x v="14"/>
    <n v="71103"/>
  </r>
  <r>
    <x v="1"/>
    <n v="26963"/>
  </r>
  <r>
    <x v="7"/>
    <n v="48781"/>
  </r>
  <r>
    <x v="19"/>
    <n v="87682"/>
  </r>
  <r>
    <x v="6"/>
    <n v="58607"/>
  </r>
  <r>
    <x v="1"/>
    <n v="31003"/>
  </r>
  <r>
    <x v="22"/>
    <n v="70729"/>
  </r>
  <r>
    <x v="13"/>
    <n v="-80777"/>
  </r>
  <r>
    <x v="11"/>
    <n v="-53590"/>
  </r>
  <r>
    <x v="24"/>
    <n v="98057"/>
  </r>
  <r>
    <x v="2"/>
    <n v="-51195"/>
  </r>
  <r>
    <x v="12"/>
    <n v="-6913"/>
  </r>
  <r>
    <x v="14"/>
    <n v="53146"/>
  </r>
  <r>
    <x v="3"/>
    <n v="-33990"/>
  </r>
  <r>
    <x v="2"/>
    <n v="10794"/>
  </r>
  <r>
    <x v="16"/>
    <n v="-17680"/>
  </r>
  <r>
    <x v="20"/>
    <n v="-85933"/>
  </r>
  <r>
    <x v="19"/>
    <n v="-50104"/>
  </r>
  <r>
    <x v="6"/>
    <n v="61668"/>
  </r>
  <r>
    <x v="9"/>
    <n v="-52066"/>
  </r>
  <r>
    <x v="14"/>
    <n v="50329"/>
  </r>
  <r>
    <x v="7"/>
    <n v="57034"/>
  </r>
  <r>
    <x v="7"/>
    <n v="19396"/>
  </r>
  <r>
    <x v="17"/>
    <n v="-92151"/>
  </r>
  <r>
    <x v="3"/>
    <n v="-58984"/>
  </r>
  <r>
    <x v="0"/>
    <n v="34785"/>
  </r>
  <r>
    <x v="13"/>
    <n v="53910"/>
  </r>
  <r>
    <x v="21"/>
    <n v="-24435"/>
  </r>
  <r>
    <x v="17"/>
    <n v="17396"/>
  </r>
  <r>
    <x v="24"/>
    <n v="60109"/>
  </r>
  <r>
    <x v="0"/>
    <n v="80413"/>
  </r>
  <r>
    <x v="0"/>
    <n v="49878"/>
  </r>
  <r>
    <x v="4"/>
    <n v="83626"/>
  </r>
  <r>
    <x v="6"/>
    <n v="50400"/>
  </r>
  <r>
    <x v="19"/>
    <n v="22026"/>
  </r>
  <r>
    <x v="15"/>
    <n v="-29726"/>
  </r>
  <r>
    <x v="12"/>
    <n v="-82004"/>
  </r>
  <r>
    <x v="0"/>
    <n v="70330"/>
  </r>
  <r>
    <x v="18"/>
    <n v="13057"/>
  </r>
  <r>
    <x v="13"/>
    <n v="79903"/>
  </r>
  <r>
    <x v="20"/>
    <n v="-77506"/>
  </r>
  <r>
    <x v="1"/>
    <n v="-86783"/>
  </r>
  <r>
    <x v="13"/>
    <n v="56133"/>
  </r>
  <r>
    <x v="20"/>
    <n v="-65062"/>
  </r>
  <r>
    <x v="20"/>
    <n v="28470"/>
  </r>
  <r>
    <x v="12"/>
    <n v="36115"/>
  </r>
  <r>
    <x v="22"/>
    <n v="17546"/>
  </r>
  <r>
    <x v="5"/>
    <n v="-60911"/>
  </r>
  <r>
    <x v="24"/>
    <n v="67886"/>
  </r>
  <r>
    <x v="21"/>
    <n v="91323"/>
  </r>
  <r>
    <x v="3"/>
    <n v="-53613"/>
  </r>
  <r>
    <x v="0"/>
    <n v="39345"/>
  </r>
  <r>
    <x v="9"/>
    <n v="-47700"/>
  </r>
  <r>
    <x v="16"/>
    <n v="44922"/>
  </r>
  <r>
    <x v="24"/>
    <n v="55611"/>
  </r>
  <r>
    <x v="20"/>
    <n v="9633"/>
  </r>
  <r>
    <x v="20"/>
    <n v="-99283"/>
  </r>
  <r>
    <x v="13"/>
    <n v="-43914"/>
  </r>
  <r>
    <x v="14"/>
    <n v="67315"/>
  </r>
  <r>
    <x v="9"/>
    <n v="-36758"/>
  </r>
  <r>
    <x v="22"/>
    <n v="-41212"/>
  </r>
  <r>
    <x v="18"/>
    <n v="35590"/>
  </r>
  <r>
    <x v="16"/>
    <n v="-95458"/>
  </r>
  <r>
    <x v="5"/>
    <n v="-65948"/>
  </r>
  <r>
    <x v="18"/>
    <n v="10599"/>
  </r>
  <r>
    <x v="16"/>
    <n v="-83482"/>
  </r>
  <r>
    <x v="20"/>
    <n v="11766"/>
  </r>
  <r>
    <x v="20"/>
    <n v="79307"/>
  </r>
  <r>
    <x v="0"/>
    <n v="-26001"/>
  </r>
  <r>
    <x v="9"/>
    <n v="43399"/>
  </r>
  <r>
    <x v="14"/>
    <n v="-15803"/>
  </r>
  <r>
    <x v="23"/>
    <n v="-22886"/>
  </r>
  <r>
    <x v="0"/>
    <n v="-19642"/>
  </r>
  <r>
    <x v="1"/>
    <n v="70760"/>
  </r>
  <r>
    <x v="10"/>
    <n v="-23557"/>
  </r>
  <r>
    <x v="21"/>
    <n v="-51230"/>
  </r>
  <r>
    <x v="12"/>
    <n v="73528"/>
  </r>
  <r>
    <x v="13"/>
    <n v="-83540"/>
  </r>
  <r>
    <x v="12"/>
    <n v="-71261"/>
  </r>
  <r>
    <x v="18"/>
    <n v="84974"/>
  </r>
  <r>
    <x v="5"/>
    <n v="87659"/>
  </r>
  <r>
    <x v="2"/>
    <n v="-74037"/>
  </r>
  <r>
    <x v="23"/>
    <n v="90102"/>
  </r>
  <r>
    <x v="5"/>
    <n v="-72418"/>
  </r>
  <r>
    <x v="21"/>
    <n v="11941"/>
  </r>
  <r>
    <x v="2"/>
    <n v="-55050"/>
  </r>
  <r>
    <x v="21"/>
    <n v="4811"/>
  </r>
  <r>
    <x v="10"/>
    <n v="54802"/>
  </r>
  <r>
    <x v="0"/>
    <n v="8135"/>
  </r>
  <r>
    <x v="17"/>
    <n v="85013"/>
  </r>
  <r>
    <x v="20"/>
    <n v="-3230"/>
  </r>
  <r>
    <x v="12"/>
    <n v="-28672"/>
  </r>
  <r>
    <x v="21"/>
    <n v="48143"/>
  </r>
  <r>
    <x v="21"/>
    <n v="24802"/>
  </r>
  <r>
    <x v="9"/>
    <n v="70879"/>
  </r>
  <r>
    <x v="18"/>
    <n v="-68217"/>
  </r>
  <r>
    <x v="9"/>
    <n v="96068"/>
  </r>
  <r>
    <x v="6"/>
    <n v="6766"/>
  </r>
  <r>
    <x v="9"/>
    <n v="41235"/>
  </r>
  <r>
    <x v="2"/>
    <n v="73369"/>
  </r>
  <r>
    <x v="1"/>
    <n v="-99330"/>
  </r>
  <r>
    <x v="3"/>
    <n v="31863"/>
  </r>
  <r>
    <x v="19"/>
    <n v="65202"/>
  </r>
  <r>
    <x v="10"/>
    <n v="14338"/>
  </r>
  <r>
    <x v="24"/>
    <n v="64422"/>
  </r>
  <r>
    <x v="10"/>
    <n v="82234"/>
  </r>
  <r>
    <x v="6"/>
    <n v="-24363"/>
  </r>
  <r>
    <x v="23"/>
    <n v="70912"/>
  </r>
  <r>
    <x v="16"/>
    <n v="-92787"/>
  </r>
  <r>
    <x v="13"/>
    <n v="18253"/>
  </r>
  <r>
    <x v="16"/>
    <n v="-5187"/>
  </r>
  <r>
    <x v="23"/>
    <n v="-53854"/>
  </r>
  <r>
    <x v="11"/>
    <n v="-70300"/>
  </r>
  <r>
    <x v="2"/>
    <n v="-3275"/>
  </r>
  <r>
    <x v="21"/>
    <n v="27204"/>
  </r>
  <r>
    <x v="3"/>
    <n v="-54378"/>
  </r>
  <r>
    <x v="23"/>
    <n v="-54749"/>
  </r>
  <r>
    <x v="15"/>
    <n v="78117"/>
  </r>
  <r>
    <x v="2"/>
    <n v="-5749"/>
  </r>
  <r>
    <x v="14"/>
    <n v="-21951"/>
  </r>
  <r>
    <x v="6"/>
    <n v="76704"/>
  </r>
  <r>
    <x v="6"/>
    <n v="32344"/>
  </r>
  <r>
    <x v="22"/>
    <n v="-71424"/>
  </r>
  <r>
    <x v="22"/>
    <n v="-84380"/>
  </r>
  <r>
    <x v="6"/>
    <n v="15371"/>
  </r>
  <r>
    <x v="16"/>
    <n v="46091"/>
  </r>
  <r>
    <x v="22"/>
    <n v="57761"/>
  </r>
  <r>
    <x v="14"/>
    <n v="95334"/>
  </r>
  <r>
    <x v="21"/>
    <n v="33115"/>
  </r>
  <r>
    <x v="4"/>
    <n v="-70582"/>
  </r>
  <r>
    <x v="13"/>
    <n v="-1353"/>
  </r>
  <r>
    <x v="2"/>
    <n v="-59256"/>
  </r>
  <r>
    <x v="3"/>
    <n v="6715"/>
  </r>
  <r>
    <x v="23"/>
    <n v="-16515"/>
  </r>
  <r>
    <x v="24"/>
    <n v="-20759"/>
  </r>
  <r>
    <x v="9"/>
    <n v="-64482"/>
  </r>
  <r>
    <x v="0"/>
    <n v="57465"/>
  </r>
  <r>
    <x v="13"/>
    <n v="-40192"/>
  </r>
  <r>
    <x v="9"/>
    <n v="-75695"/>
  </r>
  <r>
    <x v="20"/>
    <n v="16964"/>
  </r>
  <r>
    <x v="4"/>
    <n v="17980"/>
  </r>
  <r>
    <x v="21"/>
    <n v="-49990"/>
  </r>
  <r>
    <x v="9"/>
    <n v="68027"/>
  </r>
  <r>
    <x v="17"/>
    <n v="-43255"/>
  </r>
  <r>
    <x v="23"/>
    <n v="-50678"/>
  </r>
  <r>
    <x v="16"/>
    <n v="-19498"/>
  </r>
  <r>
    <x v="9"/>
    <n v="74942"/>
  </r>
  <r>
    <x v="7"/>
    <n v="29233"/>
  </r>
  <r>
    <x v="11"/>
    <n v="19573"/>
  </r>
  <r>
    <x v="14"/>
    <n v="63938"/>
  </r>
  <r>
    <x v="11"/>
    <n v="-95189"/>
  </r>
  <r>
    <x v="19"/>
    <n v="63926"/>
  </r>
  <r>
    <x v="9"/>
    <n v="-7750"/>
  </r>
  <r>
    <x v="8"/>
    <n v="-26093"/>
  </r>
  <r>
    <x v="21"/>
    <n v="-57979"/>
  </r>
  <r>
    <x v="2"/>
    <n v="94712"/>
  </r>
  <r>
    <x v="6"/>
    <n v="6259"/>
  </r>
  <r>
    <x v="16"/>
    <n v="19285"/>
  </r>
  <r>
    <x v="17"/>
    <n v="-66264"/>
  </r>
  <r>
    <x v="15"/>
    <n v="-82125"/>
  </r>
  <r>
    <x v="12"/>
    <n v="39862"/>
  </r>
  <r>
    <x v="2"/>
    <n v="59704"/>
  </r>
  <r>
    <x v="8"/>
    <n v="93592"/>
  </r>
  <r>
    <x v="4"/>
    <n v="7103"/>
  </r>
  <r>
    <x v="21"/>
    <n v="3191"/>
  </r>
  <r>
    <x v="8"/>
    <n v="-11038"/>
  </r>
  <r>
    <x v="5"/>
    <n v="-43190"/>
  </r>
  <r>
    <x v="3"/>
    <n v="-17856"/>
  </r>
  <r>
    <x v="12"/>
    <n v="27610"/>
  </r>
  <r>
    <x v="18"/>
    <n v="-30388"/>
  </r>
  <r>
    <x v="19"/>
    <n v="-92488"/>
  </r>
  <r>
    <x v="9"/>
    <n v="93514"/>
  </r>
  <r>
    <x v="10"/>
    <n v="-41497"/>
  </r>
  <r>
    <x v="11"/>
    <n v="-91705"/>
  </r>
  <r>
    <x v="0"/>
    <n v="86981"/>
  </r>
  <r>
    <x v="3"/>
    <n v="-62401"/>
  </r>
  <r>
    <x v="6"/>
    <n v="26197"/>
  </r>
  <r>
    <x v="13"/>
    <n v="-80023"/>
  </r>
  <r>
    <x v="15"/>
    <n v="-88029"/>
  </r>
  <r>
    <x v="23"/>
    <n v="74721"/>
  </r>
  <r>
    <x v="1"/>
    <n v="-42047"/>
  </r>
  <r>
    <x v="16"/>
    <n v="-32669"/>
  </r>
  <r>
    <x v="15"/>
    <n v="-90555"/>
  </r>
  <r>
    <x v="19"/>
    <n v="-99780"/>
  </r>
  <r>
    <x v="21"/>
    <n v="-60694"/>
  </r>
  <r>
    <x v="14"/>
    <n v="96847"/>
  </r>
  <r>
    <x v="22"/>
    <n v="-84564"/>
  </r>
  <r>
    <x v="18"/>
    <n v="66630"/>
  </r>
  <r>
    <x v="5"/>
    <n v="62362"/>
  </r>
  <r>
    <x v="15"/>
    <n v="-18074"/>
  </r>
  <r>
    <x v="24"/>
    <n v="-39859"/>
  </r>
  <r>
    <x v="5"/>
    <n v="-14693"/>
  </r>
  <r>
    <x v="11"/>
    <n v="-60775"/>
  </r>
  <r>
    <x v="8"/>
    <n v="75759"/>
  </r>
  <r>
    <x v="10"/>
    <n v="44519"/>
  </r>
  <r>
    <x v="23"/>
    <n v="-99476"/>
  </r>
  <r>
    <x v="23"/>
    <n v="-60028"/>
  </r>
  <r>
    <x v="19"/>
    <n v="83783"/>
  </r>
  <r>
    <x v="8"/>
    <n v="50987"/>
  </r>
  <r>
    <x v="24"/>
    <n v="24151"/>
  </r>
  <r>
    <x v="12"/>
    <n v="99585"/>
  </r>
  <r>
    <x v="13"/>
    <n v="-88061"/>
  </r>
  <r>
    <x v="0"/>
    <n v="14353"/>
  </r>
  <r>
    <x v="21"/>
    <n v="-83428"/>
  </r>
  <r>
    <x v="2"/>
    <n v="71849"/>
  </r>
  <r>
    <x v="1"/>
    <n v="-88847"/>
  </r>
  <r>
    <x v="2"/>
    <n v="-65742"/>
  </r>
  <r>
    <x v="8"/>
    <n v="61955"/>
  </r>
  <r>
    <x v="21"/>
    <n v="53025"/>
  </r>
  <r>
    <x v="0"/>
    <n v="-51970"/>
  </r>
  <r>
    <x v="9"/>
    <n v="-79781"/>
  </r>
  <r>
    <x v="20"/>
    <n v="6120"/>
  </r>
  <r>
    <x v="10"/>
    <n v="53985"/>
  </r>
  <r>
    <x v="14"/>
    <n v="-84265"/>
  </r>
  <r>
    <x v="1"/>
    <n v="83071"/>
  </r>
  <r>
    <x v="15"/>
    <n v="-74661"/>
  </r>
  <r>
    <x v="23"/>
    <n v="8092"/>
  </r>
  <r>
    <x v="3"/>
    <n v="45916"/>
  </r>
  <r>
    <x v="9"/>
    <n v="82895"/>
  </r>
  <r>
    <x v="17"/>
    <n v="42848"/>
  </r>
  <r>
    <x v="12"/>
    <n v="21872"/>
  </r>
  <r>
    <x v="11"/>
    <n v="85342"/>
  </r>
  <r>
    <x v="16"/>
    <n v="67742"/>
  </r>
  <r>
    <x v="12"/>
    <n v="-78617"/>
  </r>
  <r>
    <x v="12"/>
    <n v="-7156"/>
  </r>
  <r>
    <x v="14"/>
    <n v="-9849"/>
  </r>
  <r>
    <x v="7"/>
    <n v="-28885"/>
  </r>
  <r>
    <x v="19"/>
    <n v="-25614"/>
  </r>
  <r>
    <x v="11"/>
    <n v="78161"/>
  </r>
  <r>
    <x v="19"/>
    <n v="45040"/>
  </r>
  <r>
    <x v="10"/>
    <n v="18309"/>
  </r>
  <r>
    <x v="14"/>
    <n v="83868"/>
  </r>
  <r>
    <x v="17"/>
    <n v="-89458"/>
  </r>
  <r>
    <x v="11"/>
    <n v="-65394"/>
  </r>
  <r>
    <x v="14"/>
    <n v="-41707"/>
  </r>
  <r>
    <x v="5"/>
    <n v="-47604"/>
  </r>
  <r>
    <x v="9"/>
    <n v="-1555"/>
  </r>
  <r>
    <x v="12"/>
    <n v="64988"/>
  </r>
  <r>
    <x v="10"/>
    <n v="-81800"/>
  </r>
  <r>
    <x v="1"/>
    <n v="-19787"/>
  </r>
  <r>
    <x v="15"/>
    <n v="-9149"/>
  </r>
  <r>
    <x v="13"/>
    <n v="-54813"/>
  </r>
  <r>
    <x v="16"/>
    <n v="86863"/>
  </r>
  <r>
    <x v="10"/>
    <n v="-7060"/>
  </r>
  <r>
    <x v="11"/>
    <n v="-83005"/>
  </r>
  <r>
    <x v="19"/>
    <n v="-31070"/>
  </r>
  <r>
    <x v="7"/>
    <n v="72546"/>
  </r>
  <r>
    <x v="20"/>
    <n v="57623"/>
  </r>
  <r>
    <x v="24"/>
    <n v="-24725"/>
  </r>
  <r>
    <x v="14"/>
    <n v="1239"/>
  </r>
  <r>
    <x v="10"/>
    <n v="74294"/>
  </r>
  <r>
    <x v="16"/>
    <n v="-41804"/>
  </r>
  <r>
    <x v="5"/>
    <n v="93234"/>
  </r>
  <r>
    <x v="24"/>
    <n v="-14616"/>
  </r>
  <r>
    <x v="3"/>
    <n v="67491"/>
  </r>
  <r>
    <x v="2"/>
    <n v="-37094"/>
  </r>
  <r>
    <x v="8"/>
    <n v="13783"/>
  </r>
  <r>
    <x v="3"/>
    <n v="-4959"/>
  </r>
  <r>
    <x v="2"/>
    <n v="-52091"/>
  </r>
  <r>
    <x v="8"/>
    <n v="40803"/>
  </r>
  <r>
    <x v="14"/>
    <n v="-77134"/>
  </r>
  <r>
    <x v="0"/>
    <n v="-46768"/>
  </r>
  <r>
    <x v="1"/>
    <n v="69004"/>
  </r>
  <r>
    <x v="4"/>
    <n v="-56370"/>
  </r>
  <r>
    <x v="7"/>
    <n v="94417"/>
  </r>
  <r>
    <x v="0"/>
    <n v="-34939"/>
  </r>
  <r>
    <x v="23"/>
    <n v="-85660"/>
  </r>
  <r>
    <x v="7"/>
    <n v="71454"/>
  </r>
  <r>
    <x v="0"/>
    <n v="394"/>
  </r>
  <r>
    <x v="2"/>
    <n v="-43199"/>
  </r>
  <r>
    <x v="10"/>
    <n v="39950"/>
  </r>
  <r>
    <x v="6"/>
    <n v="-10966"/>
  </r>
  <r>
    <x v="3"/>
    <n v="46790"/>
  </r>
  <r>
    <x v="11"/>
    <n v="-62642"/>
  </r>
  <r>
    <x v="21"/>
    <n v="-93136"/>
  </r>
  <r>
    <x v="9"/>
    <n v="81679"/>
  </r>
  <r>
    <x v="15"/>
    <n v="18665"/>
  </r>
  <r>
    <x v="3"/>
    <n v="57531"/>
  </r>
  <r>
    <x v="23"/>
    <n v="30738"/>
  </r>
  <r>
    <x v="13"/>
    <n v="-90284"/>
  </r>
  <r>
    <x v="20"/>
    <n v="31266"/>
  </r>
  <r>
    <x v="4"/>
    <n v="-43554"/>
  </r>
  <r>
    <x v="20"/>
    <n v="17638"/>
  </r>
  <r>
    <x v="8"/>
    <n v="-81469"/>
  </r>
  <r>
    <x v="12"/>
    <n v="-6343"/>
  </r>
  <r>
    <x v="16"/>
    <n v="15122"/>
  </r>
  <r>
    <x v="16"/>
    <n v="18290"/>
  </r>
  <r>
    <x v="24"/>
    <n v="74956"/>
  </r>
  <r>
    <x v="18"/>
    <n v="-46428"/>
  </r>
  <r>
    <x v="17"/>
    <n v="-58165"/>
  </r>
  <r>
    <x v="21"/>
    <n v="-74751"/>
  </r>
  <r>
    <x v="14"/>
    <n v="-12342"/>
  </r>
  <r>
    <x v="9"/>
    <n v="35523"/>
  </r>
  <r>
    <x v="2"/>
    <n v="-53592"/>
  </r>
  <r>
    <x v="2"/>
    <n v="90953"/>
  </r>
  <r>
    <x v="15"/>
    <n v="60419"/>
  </r>
  <r>
    <x v="1"/>
    <n v="99834"/>
  </r>
  <r>
    <x v="16"/>
    <n v="-75268"/>
  </r>
  <r>
    <x v="13"/>
    <n v="21359"/>
  </r>
  <r>
    <x v="10"/>
    <n v="-1234"/>
  </r>
  <r>
    <x v="11"/>
    <n v="52454"/>
  </r>
  <r>
    <x v="21"/>
    <n v="-18542"/>
  </r>
  <r>
    <x v="24"/>
    <n v="76294"/>
  </r>
  <r>
    <x v="22"/>
    <n v="39324"/>
  </r>
  <r>
    <x v="12"/>
    <n v="3723"/>
  </r>
  <r>
    <x v="23"/>
    <n v="2639"/>
  </r>
  <r>
    <x v="5"/>
    <n v="-14465"/>
  </r>
  <r>
    <x v="16"/>
    <n v="-20220"/>
  </r>
  <r>
    <x v="14"/>
    <n v="-68480"/>
  </r>
  <r>
    <x v="10"/>
    <n v="-66711"/>
  </r>
  <r>
    <x v="24"/>
    <n v="-43187"/>
  </r>
  <r>
    <x v="4"/>
    <n v="39748"/>
  </r>
  <r>
    <x v="12"/>
    <n v="16719"/>
  </r>
  <r>
    <x v="13"/>
    <n v="78981"/>
  </r>
  <r>
    <x v="9"/>
    <n v="35524"/>
  </r>
  <r>
    <x v="0"/>
    <n v="-65619"/>
  </r>
  <r>
    <x v="15"/>
    <n v="7238"/>
  </r>
  <r>
    <x v="10"/>
    <n v="-41137"/>
  </r>
  <r>
    <x v="6"/>
    <n v="23424"/>
  </r>
  <r>
    <x v="0"/>
    <n v="49553"/>
  </r>
  <r>
    <x v="10"/>
    <n v="-42453"/>
  </r>
  <r>
    <x v="20"/>
    <n v="74214"/>
  </r>
  <r>
    <x v="18"/>
    <n v="-10819"/>
  </r>
  <r>
    <x v="3"/>
    <n v="16988"/>
  </r>
  <r>
    <x v="0"/>
    <n v="51345"/>
  </r>
  <r>
    <x v="19"/>
    <n v="-96851"/>
  </r>
  <r>
    <x v="19"/>
    <n v="5444"/>
  </r>
  <r>
    <x v="1"/>
    <n v="-32455"/>
  </r>
  <r>
    <x v="23"/>
    <n v="95979"/>
  </r>
  <r>
    <x v="9"/>
    <n v="64121"/>
  </r>
  <r>
    <x v="11"/>
    <n v="-22617"/>
  </r>
  <r>
    <x v="8"/>
    <n v="11054"/>
  </r>
  <r>
    <x v="1"/>
    <n v="22323"/>
  </r>
  <r>
    <x v="21"/>
    <n v="-92088"/>
  </r>
  <r>
    <x v="11"/>
    <n v="-59045"/>
  </r>
  <r>
    <x v="8"/>
    <n v="65128"/>
  </r>
  <r>
    <x v="20"/>
    <n v="84578"/>
  </r>
  <r>
    <x v="6"/>
    <n v="33132"/>
  </r>
  <r>
    <x v="3"/>
    <n v="30916"/>
  </r>
  <r>
    <x v="16"/>
    <n v="-87436"/>
  </r>
  <r>
    <x v="8"/>
    <n v="41683"/>
  </r>
  <r>
    <x v="21"/>
    <n v="72386"/>
  </r>
  <r>
    <x v="22"/>
    <n v="-97496"/>
  </r>
  <r>
    <x v="7"/>
    <n v="11265"/>
  </r>
  <r>
    <x v="3"/>
    <n v="10296"/>
  </r>
  <r>
    <x v="23"/>
    <n v="78243"/>
  </r>
  <r>
    <x v="20"/>
    <n v="36269"/>
  </r>
  <r>
    <x v="14"/>
    <n v="79376"/>
  </r>
  <r>
    <x v="22"/>
    <n v="-90296"/>
  </r>
  <r>
    <x v="8"/>
    <n v="-27872"/>
  </r>
  <r>
    <x v="19"/>
    <n v="81694"/>
  </r>
  <r>
    <x v="13"/>
    <n v="89566"/>
  </r>
  <r>
    <x v="22"/>
    <n v="-32612"/>
  </r>
  <r>
    <x v="7"/>
    <n v="95125"/>
  </r>
  <r>
    <x v="17"/>
    <n v="-85817"/>
  </r>
  <r>
    <x v="14"/>
    <n v="45192"/>
  </r>
  <r>
    <x v="23"/>
    <n v="49582"/>
  </r>
  <r>
    <x v="8"/>
    <n v="92389"/>
  </r>
  <r>
    <x v="2"/>
    <n v="-98030"/>
  </r>
  <r>
    <x v="7"/>
    <n v="-40629"/>
  </r>
  <r>
    <x v="20"/>
    <n v="27055"/>
  </r>
  <r>
    <x v="13"/>
    <n v="77869"/>
  </r>
  <r>
    <x v="15"/>
    <n v="-90037"/>
  </r>
  <r>
    <x v="16"/>
    <n v="43528"/>
  </r>
  <r>
    <x v="10"/>
    <n v="66197"/>
  </r>
  <r>
    <x v="7"/>
    <n v="51719"/>
  </r>
  <r>
    <x v="8"/>
    <n v="86874"/>
  </r>
  <r>
    <x v="5"/>
    <n v="-48213"/>
  </r>
  <r>
    <x v="2"/>
    <n v="49432"/>
  </r>
  <r>
    <x v="3"/>
    <n v="64548"/>
  </r>
  <r>
    <x v="16"/>
    <n v="-11188"/>
  </r>
  <r>
    <x v="23"/>
    <n v="-83914"/>
  </r>
  <r>
    <x v="11"/>
    <n v="-98932"/>
  </r>
  <r>
    <x v="9"/>
    <n v="-48457"/>
  </r>
  <r>
    <x v="8"/>
    <n v="-69026"/>
  </r>
  <r>
    <x v="13"/>
    <n v="-30226"/>
  </r>
  <r>
    <x v="11"/>
    <n v="17548"/>
  </r>
  <r>
    <x v="16"/>
    <n v="-64369"/>
  </r>
  <r>
    <x v="23"/>
    <n v="-4729"/>
  </r>
  <r>
    <x v="6"/>
    <n v="99421"/>
  </r>
  <r>
    <x v="3"/>
    <n v="577"/>
  </r>
  <r>
    <x v="0"/>
    <n v="85388"/>
  </r>
  <r>
    <x v="8"/>
    <n v="65011"/>
  </r>
  <r>
    <x v="6"/>
    <n v="70222"/>
  </r>
  <r>
    <x v="17"/>
    <n v="86872"/>
  </r>
  <r>
    <x v="24"/>
    <n v="-82768"/>
  </r>
  <r>
    <x v="12"/>
    <n v="-5701"/>
  </r>
  <r>
    <x v="13"/>
    <n v="69878"/>
  </r>
  <r>
    <x v="21"/>
    <n v="96270"/>
  </r>
  <r>
    <x v="2"/>
    <n v="22880"/>
  </r>
  <r>
    <x v="3"/>
    <n v="70104"/>
  </r>
  <r>
    <x v="14"/>
    <n v="18399"/>
  </r>
  <r>
    <x v="20"/>
    <n v="42204"/>
  </r>
  <r>
    <x v="4"/>
    <n v="-76312"/>
  </r>
  <r>
    <x v="3"/>
    <n v="-17535"/>
  </r>
  <r>
    <x v="11"/>
    <n v="-23299"/>
  </r>
  <r>
    <x v="7"/>
    <n v="10187"/>
  </r>
  <r>
    <x v="4"/>
    <n v="-28689"/>
  </r>
  <r>
    <x v="18"/>
    <n v="74551"/>
  </r>
  <r>
    <x v="14"/>
    <n v="72006"/>
  </r>
  <r>
    <x v="8"/>
    <n v="94200"/>
  </r>
  <r>
    <x v="21"/>
    <n v="23303"/>
  </r>
  <r>
    <x v="19"/>
    <n v="14509"/>
  </r>
  <r>
    <x v="23"/>
    <n v="20851"/>
  </r>
  <r>
    <x v="2"/>
    <n v="-80008"/>
  </r>
  <r>
    <x v="13"/>
    <n v="14973"/>
  </r>
  <r>
    <x v="21"/>
    <n v="-74041"/>
  </r>
  <r>
    <x v="18"/>
    <n v="-40857"/>
  </r>
  <r>
    <x v="4"/>
    <n v="23107"/>
  </r>
  <r>
    <x v="14"/>
    <n v="-8618"/>
  </r>
  <r>
    <x v="11"/>
    <n v="96128"/>
  </r>
  <r>
    <x v="6"/>
    <n v="88262"/>
  </r>
  <r>
    <x v="8"/>
    <n v="-52883"/>
  </r>
  <r>
    <x v="16"/>
    <n v="553"/>
  </r>
  <r>
    <x v="1"/>
    <n v="-31231"/>
  </r>
  <r>
    <x v="22"/>
    <n v="62053"/>
  </r>
  <r>
    <x v="11"/>
    <n v="41400"/>
  </r>
  <r>
    <x v="11"/>
    <n v="-76656"/>
  </r>
  <r>
    <x v="13"/>
    <n v="74320"/>
  </r>
  <r>
    <x v="1"/>
    <n v="-58017"/>
  </r>
  <r>
    <x v="12"/>
    <n v="5148"/>
  </r>
  <r>
    <x v="2"/>
    <n v="-36097"/>
  </r>
  <r>
    <x v="5"/>
    <n v="-88023"/>
  </r>
  <r>
    <x v="6"/>
    <n v="38979"/>
  </r>
  <r>
    <x v="23"/>
    <n v="27644"/>
  </r>
  <r>
    <x v="18"/>
    <n v="-23855"/>
  </r>
  <r>
    <x v="1"/>
    <n v="-92475"/>
  </r>
  <r>
    <x v="19"/>
    <n v="18796"/>
  </r>
  <r>
    <x v="13"/>
    <n v="20730"/>
  </r>
  <r>
    <x v="15"/>
    <n v="71561"/>
  </r>
  <r>
    <x v="23"/>
    <n v="-34793"/>
  </r>
  <r>
    <x v="14"/>
    <n v="91786"/>
  </r>
  <r>
    <x v="11"/>
    <n v="39532"/>
  </r>
  <r>
    <x v="10"/>
    <n v="-84939"/>
  </r>
  <r>
    <x v="1"/>
    <n v="73116"/>
  </r>
  <r>
    <x v="24"/>
    <n v="-12752"/>
  </r>
  <r>
    <x v="3"/>
    <n v="-14791"/>
  </r>
  <r>
    <x v="17"/>
    <n v="-93004"/>
  </r>
  <r>
    <x v="23"/>
    <n v="-24974"/>
  </r>
  <r>
    <x v="1"/>
    <n v="72712"/>
  </r>
  <r>
    <x v="19"/>
    <n v="-85541"/>
  </r>
  <r>
    <x v="4"/>
    <n v="62925"/>
  </r>
  <r>
    <x v="9"/>
    <n v="-1444"/>
  </r>
  <r>
    <x v="10"/>
    <n v="-11621"/>
  </r>
  <r>
    <x v="19"/>
    <n v="60488"/>
  </r>
  <r>
    <x v="14"/>
    <n v="60765"/>
  </r>
  <r>
    <x v="19"/>
    <n v="26707"/>
  </r>
  <r>
    <x v="22"/>
    <n v="40247"/>
  </r>
  <r>
    <x v="11"/>
    <n v="-64289"/>
  </r>
  <r>
    <x v="14"/>
    <n v="-89368"/>
  </r>
  <r>
    <x v="20"/>
    <n v="-40630"/>
  </r>
  <r>
    <x v="21"/>
    <n v="55397"/>
  </r>
  <r>
    <x v="14"/>
    <n v="-60885"/>
  </r>
  <r>
    <x v="7"/>
    <n v="82699"/>
  </r>
  <r>
    <x v="9"/>
    <n v="90270"/>
  </r>
  <r>
    <x v="18"/>
    <n v="-69922"/>
  </r>
  <r>
    <x v="24"/>
    <n v="-46275"/>
  </r>
  <r>
    <x v="0"/>
    <n v="-61062"/>
  </r>
  <r>
    <x v="20"/>
    <n v="-11123"/>
  </r>
  <r>
    <x v="1"/>
    <n v="49491"/>
  </r>
  <r>
    <x v="22"/>
    <n v="-52997"/>
  </r>
  <r>
    <x v="22"/>
    <n v="-3183"/>
  </r>
  <r>
    <x v="5"/>
    <n v="-95365"/>
  </r>
  <r>
    <x v="20"/>
    <n v="-4838"/>
  </r>
  <r>
    <x v="12"/>
    <n v="58785"/>
  </r>
  <r>
    <x v="0"/>
    <n v="49070"/>
  </r>
  <r>
    <x v="1"/>
    <n v="-92819"/>
  </r>
  <r>
    <x v="4"/>
    <n v="62057"/>
  </r>
  <r>
    <x v="13"/>
    <n v="-72510"/>
  </r>
  <r>
    <x v="7"/>
    <n v="54881"/>
  </r>
  <r>
    <x v="6"/>
    <n v="-41592"/>
  </r>
  <r>
    <x v="20"/>
    <n v="49461"/>
  </r>
  <r>
    <x v="7"/>
    <n v="-31583"/>
  </r>
  <r>
    <x v="12"/>
    <n v="-65961"/>
  </r>
  <r>
    <x v="11"/>
    <n v="17712"/>
  </r>
  <r>
    <x v="2"/>
    <n v="24182"/>
  </r>
  <r>
    <x v="4"/>
    <n v="76401"/>
  </r>
  <r>
    <x v="12"/>
    <n v="-39132"/>
  </r>
  <r>
    <x v="6"/>
    <n v="4971"/>
  </r>
  <r>
    <x v="16"/>
    <n v="50213"/>
  </r>
  <r>
    <x v="0"/>
    <n v="25841"/>
  </r>
  <r>
    <x v="19"/>
    <n v="-64623"/>
  </r>
  <r>
    <x v="15"/>
    <n v="-20694"/>
  </r>
  <r>
    <x v="23"/>
    <n v="65842"/>
  </r>
  <r>
    <x v="18"/>
    <n v="53185"/>
  </r>
  <r>
    <x v="24"/>
    <n v="90998"/>
  </r>
  <r>
    <x v="16"/>
    <n v="17015"/>
  </r>
  <r>
    <x v="9"/>
    <n v="54327"/>
  </r>
  <r>
    <x v="17"/>
    <n v="-63385"/>
  </r>
  <r>
    <x v="18"/>
    <n v="-50399"/>
  </r>
  <r>
    <x v="8"/>
    <n v="10533"/>
  </r>
  <r>
    <x v="21"/>
    <n v="-7300"/>
  </r>
  <r>
    <x v="7"/>
    <n v="59233"/>
  </r>
  <r>
    <x v="8"/>
    <n v="37603"/>
  </r>
  <r>
    <x v="8"/>
    <n v="-73432"/>
  </r>
  <r>
    <x v="4"/>
    <n v="-86687"/>
  </r>
  <r>
    <x v="14"/>
    <n v="60589"/>
  </r>
  <r>
    <x v="11"/>
    <n v="-81197"/>
  </r>
  <r>
    <x v="21"/>
    <n v="76528"/>
  </r>
  <r>
    <x v="9"/>
    <n v="99776"/>
  </r>
  <r>
    <x v="16"/>
    <n v="36015"/>
  </r>
  <r>
    <x v="16"/>
    <n v="-92121"/>
  </r>
  <r>
    <x v="2"/>
    <n v="84836"/>
  </r>
  <r>
    <x v="1"/>
    <n v="-54404"/>
  </r>
  <r>
    <x v="0"/>
    <n v="40676"/>
  </r>
  <r>
    <x v="12"/>
    <n v="-74452"/>
  </r>
  <r>
    <x v="19"/>
    <n v="-87466"/>
  </r>
  <r>
    <x v="0"/>
    <n v="-17681"/>
  </r>
  <r>
    <x v="15"/>
    <n v="-15195"/>
  </r>
  <r>
    <x v="18"/>
    <n v="54228"/>
  </r>
  <r>
    <x v="23"/>
    <n v="-60441"/>
  </r>
  <r>
    <x v="12"/>
    <n v="52712"/>
  </r>
  <r>
    <x v="16"/>
    <n v="-82333"/>
  </r>
  <r>
    <x v="5"/>
    <n v="4842"/>
  </r>
  <r>
    <x v="15"/>
    <n v="-77562"/>
  </r>
  <r>
    <x v="16"/>
    <n v="-85746"/>
  </r>
  <r>
    <x v="16"/>
    <n v="-59015"/>
  </r>
  <r>
    <x v="15"/>
    <n v="-28388"/>
  </r>
  <r>
    <x v="23"/>
    <n v="76825"/>
  </r>
  <r>
    <x v="10"/>
    <n v="-70610"/>
  </r>
  <r>
    <x v="6"/>
    <n v="-77878"/>
  </r>
  <r>
    <x v="12"/>
    <n v="23734"/>
  </r>
  <r>
    <x v="10"/>
    <n v="61567"/>
  </r>
  <r>
    <x v="15"/>
    <n v="-22748"/>
  </r>
  <r>
    <x v="17"/>
    <n v="-49360"/>
  </r>
  <r>
    <x v="12"/>
    <n v="71201"/>
  </r>
  <r>
    <x v="4"/>
    <n v="-74477"/>
  </r>
  <r>
    <x v="4"/>
    <n v="-61839"/>
  </r>
  <r>
    <x v="16"/>
    <n v="58584"/>
  </r>
  <r>
    <x v="7"/>
    <n v="-42308"/>
  </r>
  <r>
    <x v="0"/>
    <n v="-2614"/>
  </r>
  <r>
    <x v="6"/>
    <n v="66635"/>
  </r>
  <r>
    <x v="22"/>
    <n v="96350"/>
  </r>
  <r>
    <x v="21"/>
    <n v="27443"/>
  </r>
  <r>
    <x v="20"/>
    <n v="-35121"/>
  </r>
  <r>
    <x v="13"/>
    <n v="28771"/>
  </r>
  <r>
    <x v="0"/>
    <n v="28296"/>
  </r>
  <r>
    <x v="20"/>
    <n v="47729"/>
  </r>
  <r>
    <x v="23"/>
    <n v="-24315"/>
  </r>
  <r>
    <x v="5"/>
    <n v="29638"/>
  </r>
  <r>
    <x v="16"/>
    <n v="-95991"/>
  </r>
  <r>
    <x v="4"/>
    <n v="-1013"/>
  </r>
  <r>
    <x v="18"/>
    <n v="-57620"/>
  </r>
  <r>
    <x v="16"/>
    <n v="-77387"/>
  </r>
  <r>
    <x v="2"/>
    <n v="-40537"/>
  </r>
  <r>
    <x v="4"/>
    <n v="47843"/>
  </r>
  <r>
    <x v="9"/>
    <n v="43686"/>
  </r>
  <r>
    <x v="16"/>
    <n v="10706"/>
  </r>
  <r>
    <x v="11"/>
    <n v="-50805"/>
  </r>
  <r>
    <x v="17"/>
    <n v="98841"/>
  </r>
  <r>
    <x v="0"/>
    <n v="75948"/>
  </r>
  <r>
    <x v="8"/>
    <n v="-84508"/>
  </r>
  <r>
    <x v="2"/>
    <n v="99103"/>
  </r>
  <r>
    <x v="8"/>
    <n v="-84735"/>
  </r>
  <r>
    <x v="24"/>
    <n v="-76087"/>
  </r>
  <r>
    <x v="17"/>
    <n v="18888"/>
  </r>
  <r>
    <x v="7"/>
    <n v="-46213"/>
  </r>
  <r>
    <x v="12"/>
    <n v="82491"/>
  </r>
  <r>
    <x v="20"/>
    <n v="44931"/>
  </r>
  <r>
    <x v="20"/>
    <n v="-75231"/>
  </r>
  <r>
    <x v="22"/>
    <n v="76641"/>
  </r>
  <r>
    <x v="16"/>
    <n v="66363"/>
  </r>
  <r>
    <x v="6"/>
    <n v="-71389"/>
  </r>
  <r>
    <x v="8"/>
    <n v="12681"/>
  </r>
  <r>
    <x v="9"/>
    <n v="-15763"/>
  </r>
  <r>
    <x v="1"/>
    <n v="-36632"/>
  </r>
  <r>
    <x v="10"/>
    <n v="-13839"/>
  </r>
  <r>
    <x v="5"/>
    <n v="62028"/>
  </r>
  <r>
    <x v="2"/>
    <n v="-86760"/>
  </r>
  <r>
    <x v="19"/>
    <n v="51023"/>
  </r>
  <r>
    <x v="20"/>
    <n v="44433"/>
  </r>
  <r>
    <x v="3"/>
    <n v="32819"/>
  </r>
  <r>
    <x v="18"/>
    <n v="-59375"/>
  </r>
  <r>
    <x v="4"/>
    <n v="-99714"/>
  </r>
  <r>
    <x v="23"/>
    <n v="65800"/>
  </r>
  <r>
    <x v="7"/>
    <n v="55803"/>
  </r>
  <r>
    <x v="5"/>
    <n v="84581"/>
  </r>
  <r>
    <x v="4"/>
    <n v="71068"/>
  </r>
  <r>
    <x v="18"/>
    <n v="18370"/>
  </r>
  <r>
    <x v="10"/>
    <n v="6618"/>
  </r>
  <r>
    <x v="7"/>
    <n v="88837"/>
  </r>
  <r>
    <x v="11"/>
    <n v="-41124"/>
  </r>
  <r>
    <x v="21"/>
    <n v="-74436"/>
  </r>
  <r>
    <x v="21"/>
    <n v="97639"/>
  </r>
  <r>
    <x v="18"/>
    <n v="7152"/>
  </r>
  <r>
    <x v="12"/>
    <n v="81203"/>
  </r>
  <r>
    <x v="4"/>
    <n v="-66172"/>
  </r>
  <r>
    <x v="1"/>
    <n v="-62883"/>
  </r>
  <r>
    <x v="24"/>
    <n v="11766"/>
  </r>
  <r>
    <x v="3"/>
    <n v="22496"/>
  </r>
  <r>
    <x v="0"/>
    <n v="96770"/>
  </r>
  <r>
    <x v="22"/>
    <n v="52571"/>
  </r>
  <r>
    <x v="16"/>
    <n v="65689"/>
  </r>
  <r>
    <x v="0"/>
    <n v="89839"/>
  </r>
  <r>
    <x v="8"/>
    <n v="46867"/>
  </r>
  <r>
    <x v="7"/>
    <n v="23763"/>
  </r>
  <r>
    <x v="10"/>
    <n v="14770"/>
  </r>
  <r>
    <x v="3"/>
    <n v="44692"/>
  </r>
  <r>
    <x v="10"/>
    <n v="-68457"/>
  </r>
  <r>
    <x v="14"/>
    <n v="-56836"/>
  </r>
  <r>
    <x v="10"/>
    <n v="-78518"/>
  </r>
  <r>
    <x v="15"/>
    <n v="-93852"/>
  </r>
  <r>
    <x v="22"/>
    <n v="86761"/>
  </r>
  <r>
    <x v="20"/>
    <n v="71369"/>
  </r>
  <r>
    <x v="18"/>
    <n v="-22188"/>
  </r>
  <r>
    <x v="10"/>
    <n v="-63546"/>
  </r>
  <r>
    <x v="16"/>
    <n v="82127"/>
  </r>
  <r>
    <x v="12"/>
    <n v="-14334"/>
  </r>
  <r>
    <x v="6"/>
    <n v="56900"/>
  </r>
  <r>
    <x v="10"/>
    <n v="-10784"/>
  </r>
  <r>
    <x v="13"/>
    <n v="-70787"/>
  </r>
  <r>
    <x v="4"/>
    <n v="45484"/>
  </r>
  <r>
    <x v="9"/>
    <n v="-87500"/>
  </r>
  <r>
    <x v="20"/>
    <n v="16672"/>
  </r>
  <r>
    <x v="11"/>
    <n v="98462"/>
  </r>
  <r>
    <x v="23"/>
    <n v="-53096"/>
  </r>
  <r>
    <x v="4"/>
    <n v="18103"/>
  </r>
  <r>
    <x v="1"/>
    <n v="-76971"/>
  </r>
  <r>
    <x v="13"/>
    <n v="86114"/>
  </r>
  <r>
    <x v="18"/>
    <n v="61315"/>
  </r>
  <r>
    <x v="9"/>
    <n v="46752"/>
  </r>
  <r>
    <x v="11"/>
    <n v="6405"/>
  </r>
  <r>
    <x v="7"/>
    <n v="65111"/>
  </r>
  <r>
    <x v="21"/>
    <n v="-8078"/>
  </r>
  <r>
    <x v="11"/>
    <n v="-43226"/>
  </r>
  <r>
    <x v="10"/>
    <n v="-79010"/>
  </r>
  <r>
    <x v="3"/>
    <n v="-64877"/>
  </r>
  <r>
    <x v="14"/>
    <n v="-15652"/>
  </r>
  <r>
    <x v="9"/>
    <n v="15239"/>
  </r>
  <r>
    <x v="0"/>
    <n v="-43443"/>
  </r>
  <r>
    <x v="20"/>
    <n v="76701"/>
  </r>
  <r>
    <x v="22"/>
    <n v="-5779"/>
  </r>
  <r>
    <x v="3"/>
    <n v="84365"/>
  </r>
  <r>
    <x v="24"/>
    <n v="-76431"/>
  </r>
  <r>
    <x v="15"/>
    <n v="81252"/>
  </r>
  <r>
    <x v="12"/>
    <n v="14673"/>
  </r>
  <r>
    <x v="10"/>
    <n v="-44434"/>
  </r>
  <r>
    <x v="11"/>
    <n v="-72214"/>
  </r>
  <r>
    <x v="5"/>
    <n v="3522"/>
  </r>
  <r>
    <x v="16"/>
    <n v="96291"/>
  </r>
  <r>
    <x v="2"/>
    <n v="18474"/>
  </r>
  <r>
    <x v="22"/>
    <n v="19776"/>
  </r>
  <r>
    <x v="3"/>
    <n v="-64376"/>
  </r>
  <r>
    <x v="3"/>
    <n v="99444"/>
  </r>
  <r>
    <x v="4"/>
    <n v="-80874"/>
  </r>
  <r>
    <x v="19"/>
    <n v="-46813"/>
  </r>
  <r>
    <x v="22"/>
    <n v="80555"/>
  </r>
  <r>
    <x v="0"/>
    <n v="61068"/>
  </r>
  <r>
    <x v="14"/>
    <n v="31179"/>
  </r>
  <r>
    <x v="4"/>
    <n v="47965"/>
  </r>
  <r>
    <x v="18"/>
    <n v="-9187"/>
  </r>
  <r>
    <x v="17"/>
    <n v="65952"/>
  </r>
  <r>
    <x v="19"/>
    <n v="78360"/>
  </r>
  <r>
    <x v="6"/>
    <n v="12765"/>
  </r>
  <r>
    <x v="7"/>
    <n v="18447"/>
  </r>
  <r>
    <x v="13"/>
    <n v="48072"/>
  </r>
  <r>
    <x v="20"/>
    <n v="34323"/>
  </r>
  <r>
    <x v="24"/>
    <n v="86750"/>
  </r>
  <r>
    <x v="7"/>
    <n v="67694"/>
  </r>
  <r>
    <x v="5"/>
    <n v="50048"/>
  </r>
  <r>
    <x v="7"/>
    <n v="72927"/>
  </r>
  <r>
    <x v="6"/>
    <n v="6561"/>
  </r>
  <r>
    <x v="14"/>
    <n v="58333"/>
  </r>
  <r>
    <x v="15"/>
    <n v="-29656"/>
  </r>
  <r>
    <x v="0"/>
    <n v="-4642"/>
  </r>
  <r>
    <x v="23"/>
    <n v="23358"/>
  </r>
  <r>
    <x v="18"/>
    <n v="-50026"/>
  </r>
  <r>
    <x v="16"/>
    <n v="-15246"/>
  </r>
  <r>
    <x v="19"/>
    <n v="79772"/>
  </r>
  <r>
    <x v="5"/>
    <n v="-49446"/>
  </r>
  <r>
    <x v="20"/>
    <n v="-44462"/>
  </r>
  <r>
    <x v="23"/>
    <n v="26570"/>
  </r>
  <r>
    <x v="9"/>
    <n v="99261"/>
  </r>
  <r>
    <x v="17"/>
    <n v="73985"/>
  </r>
  <r>
    <x v="5"/>
    <n v="10073"/>
  </r>
  <r>
    <x v="18"/>
    <n v="17051"/>
  </r>
  <r>
    <x v="14"/>
    <n v="-19027"/>
  </r>
  <r>
    <x v="7"/>
    <n v="-92049"/>
  </r>
  <r>
    <x v="11"/>
    <n v="60025"/>
  </r>
  <r>
    <x v="4"/>
    <n v="-45975"/>
  </r>
  <r>
    <x v="19"/>
    <n v="-35170"/>
  </r>
  <r>
    <x v="8"/>
    <n v="31997"/>
  </r>
  <r>
    <x v="22"/>
    <n v="84942"/>
  </r>
  <r>
    <x v="14"/>
    <n v="-78104"/>
  </r>
  <r>
    <x v="0"/>
    <n v="-22971"/>
  </r>
  <r>
    <x v="16"/>
    <n v="-10100"/>
  </r>
  <r>
    <x v="5"/>
    <n v="-93872"/>
  </r>
  <r>
    <x v="6"/>
    <n v="9776"/>
  </r>
  <r>
    <x v="21"/>
    <n v="-30388"/>
  </r>
  <r>
    <x v="24"/>
    <n v="53241"/>
  </r>
  <r>
    <x v="15"/>
    <n v="-65637"/>
  </r>
  <r>
    <x v="2"/>
    <n v="53796"/>
  </r>
  <r>
    <x v="21"/>
    <n v="95585"/>
  </r>
  <r>
    <x v="0"/>
    <n v="-5144"/>
  </r>
  <r>
    <x v="5"/>
    <n v="22245"/>
  </r>
  <r>
    <x v="20"/>
    <n v="-79982"/>
  </r>
  <r>
    <x v="15"/>
    <n v="-28922"/>
  </r>
  <r>
    <x v="24"/>
    <n v="-28573"/>
  </r>
  <r>
    <x v="8"/>
    <n v="-7551"/>
  </r>
  <r>
    <x v="13"/>
    <n v="-95814"/>
  </r>
  <r>
    <x v="3"/>
    <n v="79475"/>
  </r>
  <r>
    <x v="6"/>
    <n v="32294"/>
  </r>
  <r>
    <x v="6"/>
    <n v="93541"/>
  </r>
  <r>
    <x v="23"/>
    <n v="3400"/>
  </r>
  <r>
    <x v="23"/>
    <n v="-36435"/>
  </r>
  <r>
    <x v="23"/>
    <n v="-15389"/>
  </r>
  <r>
    <x v="22"/>
    <n v="-93122"/>
  </r>
  <r>
    <x v="17"/>
    <n v="72435"/>
  </r>
  <r>
    <x v="18"/>
    <n v="29302"/>
  </r>
  <r>
    <x v="17"/>
    <n v="93185"/>
  </r>
  <r>
    <x v="12"/>
    <n v="47704"/>
  </r>
  <r>
    <x v="22"/>
    <n v="58406"/>
  </r>
  <r>
    <x v="12"/>
    <n v="66328"/>
  </r>
  <r>
    <x v="12"/>
    <n v="-84278"/>
  </r>
  <r>
    <x v="21"/>
    <n v="26856"/>
  </r>
  <r>
    <x v="15"/>
    <n v="-75883"/>
  </r>
  <r>
    <x v="5"/>
    <n v="3520"/>
  </r>
  <r>
    <x v="0"/>
    <n v="7043"/>
  </r>
  <r>
    <x v="3"/>
    <n v="-50203"/>
  </r>
  <r>
    <x v="7"/>
    <n v="-13098"/>
  </r>
  <r>
    <x v="19"/>
    <n v="-25092"/>
  </r>
  <r>
    <x v="3"/>
    <n v="-75867"/>
  </r>
  <r>
    <x v="2"/>
    <n v="94266"/>
  </r>
  <r>
    <x v="16"/>
    <n v="37965"/>
  </r>
  <r>
    <x v="23"/>
    <n v="-41269"/>
  </r>
  <r>
    <x v="20"/>
    <n v="54912"/>
  </r>
  <r>
    <x v="23"/>
    <n v="88916"/>
  </r>
  <r>
    <x v="19"/>
    <n v="-78460"/>
  </r>
  <r>
    <x v="18"/>
    <n v="-27730"/>
  </r>
  <r>
    <x v="11"/>
    <n v="41529"/>
  </r>
  <r>
    <x v="20"/>
    <n v="-16273"/>
  </r>
  <r>
    <x v="22"/>
    <n v="75758"/>
  </r>
  <r>
    <x v="1"/>
    <n v="40979"/>
  </r>
  <r>
    <x v="11"/>
    <n v="72775"/>
  </r>
  <r>
    <x v="4"/>
    <n v="27674"/>
  </r>
  <r>
    <x v="10"/>
    <n v="-85224"/>
  </r>
  <r>
    <x v="5"/>
    <n v="-22940"/>
  </r>
  <r>
    <x v="24"/>
    <n v="44358"/>
  </r>
  <r>
    <x v="9"/>
    <n v="72906"/>
  </r>
  <r>
    <x v="24"/>
    <n v="-83440"/>
  </r>
  <r>
    <x v="15"/>
    <n v="94250"/>
  </r>
  <r>
    <x v="12"/>
    <n v="-98005"/>
  </r>
  <r>
    <x v="20"/>
    <n v="16932"/>
  </r>
  <r>
    <x v="14"/>
    <n v="5989"/>
  </r>
  <r>
    <x v="4"/>
    <n v="30297"/>
  </r>
  <r>
    <x v="21"/>
    <n v="90087"/>
  </r>
  <r>
    <x v="18"/>
    <n v="62780"/>
  </r>
  <r>
    <x v="22"/>
    <n v="51407"/>
  </r>
  <r>
    <x v="10"/>
    <n v="9626"/>
  </r>
  <r>
    <x v="14"/>
    <n v="-44800"/>
  </r>
  <r>
    <x v="5"/>
    <n v="-95994"/>
  </r>
  <r>
    <x v="1"/>
    <n v="39633"/>
  </r>
  <r>
    <x v="24"/>
    <n v="93639"/>
  </r>
  <r>
    <x v="18"/>
    <n v="-63671"/>
  </r>
  <r>
    <x v="20"/>
    <n v="33328"/>
  </r>
  <r>
    <x v="5"/>
    <n v="-32632"/>
  </r>
  <r>
    <x v="15"/>
    <n v="4641"/>
  </r>
  <r>
    <x v="17"/>
    <n v="-3444"/>
  </r>
  <r>
    <x v="2"/>
    <n v="26818"/>
  </r>
  <r>
    <x v="11"/>
    <n v="43536"/>
  </r>
  <r>
    <x v="16"/>
    <n v="-64818"/>
  </r>
  <r>
    <x v="14"/>
    <n v="-56721"/>
  </r>
  <r>
    <x v="15"/>
    <n v="-18841"/>
  </r>
  <r>
    <x v="14"/>
    <n v="70146"/>
  </r>
  <r>
    <x v="11"/>
    <n v="37807"/>
  </r>
  <r>
    <x v="1"/>
    <n v="34336"/>
  </r>
  <r>
    <x v="6"/>
    <n v="79877"/>
  </r>
  <r>
    <x v="7"/>
    <n v="-55633"/>
  </r>
  <r>
    <x v="0"/>
    <n v="-61827"/>
  </r>
  <r>
    <x v="8"/>
    <n v="4198"/>
  </r>
  <r>
    <x v="13"/>
    <n v="-27234"/>
  </r>
  <r>
    <x v="2"/>
    <n v="-20098"/>
  </r>
  <r>
    <x v="23"/>
    <n v="14673"/>
  </r>
  <r>
    <x v="17"/>
    <n v="-58666"/>
  </r>
  <r>
    <x v="7"/>
    <n v="-20107"/>
  </r>
  <r>
    <x v="15"/>
    <n v="-91040"/>
  </r>
  <r>
    <x v="14"/>
    <n v="62068"/>
  </r>
  <r>
    <x v="16"/>
    <n v="2527"/>
  </r>
  <r>
    <x v="15"/>
    <n v="-95458"/>
  </r>
  <r>
    <x v="20"/>
    <n v="37158"/>
  </r>
  <r>
    <x v="6"/>
    <n v="-88092"/>
  </r>
  <r>
    <x v="20"/>
    <n v="10447"/>
  </r>
  <r>
    <x v="20"/>
    <n v="44266"/>
  </r>
  <r>
    <x v="23"/>
    <n v="-68307"/>
  </r>
  <r>
    <x v="6"/>
    <n v="-89532"/>
  </r>
  <r>
    <x v="13"/>
    <n v="17819"/>
  </r>
  <r>
    <x v="2"/>
    <n v="-47314"/>
  </r>
  <r>
    <x v="17"/>
    <n v="12761"/>
  </r>
  <r>
    <x v="9"/>
    <n v="85722"/>
  </r>
  <r>
    <x v="21"/>
    <n v="36862"/>
  </r>
  <r>
    <x v="15"/>
    <n v="59650"/>
  </r>
  <r>
    <x v="11"/>
    <n v="-81988"/>
  </r>
  <r>
    <x v="1"/>
    <n v="-80087"/>
  </r>
  <r>
    <x v="14"/>
    <n v="60650"/>
  </r>
  <r>
    <x v="3"/>
    <n v="-11776"/>
  </r>
  <r>
    <x v="17"/>
    <n v="15064"/>
  </r>
  <r>
    <x v="3"/>
    <n v="-49844"/>
  </r>
  <r>
    <x v="21"/>
    <n v="74073"/>
  </r>
  <r>
    <x v="5"/>
    <n v="-27287"/>
  </r>
  <r>
    <x v="15"/>
    <n v="26242"/>
  </r>
  <r>
    <x v="23"/>
    <n v="-89681"/>
  </r>
  <r>
    <x v="16"/>
    <n v="75704"/>
  </r>
  <r>
    <x v="8"/>
    <n v="-95459"/>
  </r>
  <r>
    <x v="12"/>
    <n v="96338"/>
  </r>
  <r>
    <x v="2"/>
    <n v="-89172"/>
  </r>
  <r>
    <x v="13"/>
    <n v="-2527"/>
  </r>
  <r>
    <x v="12"/>
    <n v="-55810"/>
  </r>
  <r>
    <x v="2"/>
    <n v="54095"/>
  </r>
  <r>
    <x v="12"/>
    <n v="31217"/>
  </r>
  <r>
    <x v="4"/>
    <n v="87776"/>
  </r>
  <r>
    <x v="6"/>
    <n v="65382"/>
  </r>
  <r>
    <x v="15"/>
    <n v="-27230"/>
  </r>
  <r>
    <x v="9"/>
    <n v="-40977"/>
  </r>
  <r>
    <x v="23"/>
    <n v="-53352"/>
  </r>
  <r>
    <x v="23"/>
    <n v="-4442"/>
  </r>
  <r>
    <x v="21"/>
    <n v="50507"/>
  </r>
  <r>
    <x v="1"/>
    <n v="-25107"/>
  </r>
  <r>
    <x v="10"/>
    <n v="-93609"/>
  </r>
  <r>
    <x v="10"/>
    <n v="48400"/>
  </r>
  <r>
    <x v="7"/>
    <n v="47153"/>
  </r>
  <r>
    <x v="23"/>
    <n v="91522"/>
  </r>
  <r>
    <x v="5"/>
    <n v="-78760"/>
  </r>
  <r>
    <x v="20"/>
    <n v="49301"/>
  </r>
  <r>
    <x v="8"/>
    <n v="-99064"/>
  </r>
  <r>
    <x v="8"/>
    <n v="-464"/>
  </r>
  <r>
    <x v="24"/>
    <n v="-96115"/>
  </r>
  <r>
    <x v="12"/>
    <n v="-85358"/>
  </r>
  <r>
    <x v="14"/>
    <n v="56043"/>
  </r>
  <r>
    <x v="13"/>
    <n v="-33673"/>
  </r>
  <r>
    <x v="8"/>
    <n v="27910"/>
  </r>
  <r>
    <x v="19"/>
    <n v="22439"/>
  </r>
  <r>
    <x v="13"/>
    <n v="-78816"/>
  </r>
  <r>
    <x v="24"/>
    <n v="-53293"/>
  </r>
  <r>
    <x v="24"/>
    <n v="93760"/>
  </r>
  <r>
    <x v="1"/>
    <n v="-83613"/>
  </r>
  <r>
    <x v="18"/>
    <n v="19622"/>
  </r>
  <r>
    <x v="20"/>
    <n v="-47845"/>
  </r>
  <r>
    <x v="17"/>
    <n v="11949"/>
  </r>
  <r>
    <x v="4"/>
    <n v="-72166"/>
  </r>
  <r>
    <x v="17"/>
    <n v="59097"/>
  </r>
  <r>
    <x v="22"/>
    <n v="78445"/>
  </r>
  <r>
    <x v="7"/>
    <n v="2596"/>
  </r>
  <r>
    <x v="21"/>
    <n v="84582"/>
  </r>
  <r>
    <x v="18"/>
    <n v="-15045"/>
  </r>
  <r>
    <x v="11"/>
    <n v="5686"/>
  </r>
  <r>
    <x v="22"/>
    <n v="-84497"/>
  </r>
  <r>
    <x v="3"/>
    <n v="14631"/>
  </r>
  <r>
    <x v="19"/>
    <n v="-73429"/>
  </r>
  <r>
    <x v="20"/>
    <n v="-40987"/>
  </r>
  <r>
    <x v="3"/>
    <n v="2370"/>
  </r>
  <r>
    <x v="21"/>
    <n v="-49880"/>
  </r>
  <r>
    <x v="5"/>
    <n v="-39302"/>
  </r>
  <r>
    <x v="11"/>
    <n v="19179"/>
  </r>
  <r>
    <x v="10"/>
    <n v="76616"/>
  </r>
  <r>
    <x v="16"/>
    <n v="-40010"/>
  </r>
  <r>
    <x v="4"/>
    <n v="-86400"/>
  </r>
  <r>
    <x v="12"/>
    <n v="83001"/>
  </r>
  <r>
    <x v="12"/>
    <n v="80552"/>
  </r>
  <r>
    <x v="23"/>
    <n v="16223"/>
  </r>
  <r>
    <x v="9"/>
    <n v="-72649"/>
  </r>
  <r>
    <x v="23"/>
    <n v="72864"/>
  </r>
  <r>
    <x v="23"/>
    <n v="-37419"/>
  </r>
  <r>
    <x v="18"/>
    <n v="-88046"/>
  </r>
  <r>
    <x v="14"/>
    <n v="-54970"/>
  </r>
  <r>
    <x v="1"/>
    <n v="-88668"/>
  </r>
  <r>
    <x v="14"/>
    <n v="53579"/>
  </r>
  <r>
    <x v="0"/>
    <n v="-82528"/>
  </r>
  <r>
    <x v="5"/>
    <n v="53107"/>
  </r>
  <r>
    <x v="21"/>
    <n v="39082"/>
  </r>
  <r>
    <x v="2"/>
    <n v="-42206"/>
  </r>
  <r>
    <x v="11"/>
    <n v="-22196"/>
  </r>
  <r>
    <x v="16"/>
    <n v="86944"/>
  </r>
  <r>
    <x v="15"/>
    <n v="30401"/>
  </r>
  <r>
    <x v="18"/>
    <n v="64136"/>
  </r>
  <r>
    <x v="5"/>
    <n v="-87792"/>
  </r>
  <r>
    <x v="3"/>
    <n v="-57623"/>
  </r>
  <r>
    <x v="24"/>
    <n v="-82143"/>
  </r>
  <r>
    <x v="0"/>
    <n v="-19516"/>
  </r>
  <r>
    <x v="2"/>
    <n v="-80951"/>
  </r>
  <r>
    <x v="1"/>
    <n v="9111"/>
  </r>
  <r>
    <x v="13"/>
    <n v="64426"/>
  </r>
  <r>
    <x v="18"/>
    <n v="1258"/>
  </r>
  <r>
    <x v="14"/>
    <n v="52323"/>
  </r>
  <r>
    <x v="8"/>
    <n v="-48409"/>
  </r>
  <r>
    <x v="21"/>
    <n v="-19045"/>
  </r>
  <r>
    <x v="22"/>
    <n v="-70962"/>
  </r>
  <r>
    <x v="23"/>
    <n v="95321"/>
  </r>
  <r>
    <x v="7"/>
    <n v="68753"/>
  </r>
  <r>
    <x v="5"/>
    <n v="-96162"/>
  </r>
  <r>
    <x v="21"/>
    <n v="57498"/>
  </r>
  <r>
    <x v="16"/>
    <n v="-41653"/>
  </r>
  <r>
    <x v="14"/>
    <n v="41388"/>
  </r>
  <r>
    <x v="18"/>
    <n v="-62934"/>
  </r>
  <r>
    <x v="23"/>
    <n v="-11547"/>
  </r>
  <r>
    <x v="19"/>
    <n v="9280"/>
  </r>
  <r>
    <x v="3"/>
    <n v="85203"/>
  </r>
  <r>
    <x v="22"/>
    <n v="64658"/>
  </r>
  <r>
    <x v="8"/>
    <n v="99766"/>
  </r>
  <r>
    <x v="8"/>
    <n v="-78057"/>
  </r>
  <r>
    <x v="12"/>
    <n v="-13969"/>
  </r>
  <r>
    <x v="15"/>
    <n v="-54735"/>
  </r>
  <r>
    <x v="17"/>
    <n v="59722"/>
  </r>
  <r>
    <x v="7"/>
    <n v="62220"/>
  </r>
  <r>
    <x v="21"/>
    <n v="-28325"/>
  </r>
  <r>
    <x v="21"/>
    <n v="-64623"/>
  </r>
  <r>
    <x v="13"/>
    <n v="-69663"/>
  </r>
  <r>
    <x v="4"/>
    <n v="46206"/>
  </r>
  <r>
    <x v="2"/>
    <n v="-68061"/>
  </r>
  <r>
    <x v="0"/>
    <n v="5444"/>
  </r>
  <r>
    <x v="8"/>
    <n v="-64130"/>
  </r>
  <r>
    <x v="5"/>
    <n v="43897"/>
  </r>
  <r>
    <x v="8"/>
    <n v="-80341"/>
  </r>
  <r>
    <x v="0"/>
    <n v="-78366"/>
  </r>
  <r>
    <x v="23"/>
    <n v="72944"/>
  </r>
  <r>
    <x v="24"/>
    <n v="-82280"/>
  </r>
  <r>
    <x v="15"/>
    <n v="88682"/>
  </r>
  <r>
    <x v="1"/>
    <n v="-90784"/>
  </r>
  <r>
    <x v="14"/>
    <n v="80056"/>
  </r>
  <r>
    <x v="17"/>
    <n v="6280"/>
  </r>
  <r>
    <x v="8"/>
    <n v="81053"/>
  </r>
  <r>
    <x v="16"/>
    <n v="70964"/>
  </r>
  <r>
    <x v="4"/>
    <n v="71682"/>
  </r>
  <r>
    <x v="0"/>
    <n v="-7420"/>
  </r>
  <r>
    <x v="7"/>
    <n v="84644"/>
  </r>
  <r>
    <x v="13"/>
    <n v="-96984"/>
  </r>
  <r>
    <x v="11"/>
    <n v="12329"/>
  </r>
  <r>
    <x v="14"/>
    <n v="81890"/>
  </r>
  <r>
    <x v="19"/>
    <n v="-4947"/>
  </r>
  <r>
    <x v="5"/>
    <n v="85144"/>
  </r>
  <r>
    <x v="13"/>
    <n v="49041"/>
  </r>
  <r>
    <x v="24"/>
    <n v="-77305"/>
  </r>
  <r>
    <x v="21"/>
    <n v="-70386"/>
  </r>
  <r>
    <x v="0"/>
    <n v="-83"/>
  </r>
  <r>
    <x v="13"/>
    <n v="-68699"/>
  </r>
  <r>
    <x v="10"/>
    <n v="-30403"/>
  </r>
  <r>
    <x v="15"/>
    <n v="71083"/>
  </r>
  <r>
    <x v="15"/>
    <n v="12543"/>
  </r>
  <r>
    <x v="9"/>
    <n v="2520"/>
  </r>
  <r>
    <x v="21"/>
    <n v="-93972"/>
  </r>
  <r>
    <x v="15"/>
    <n v="30351"/>
  </r>
  <r>
    <x v="19"/>
    <n v="35507"/>
  </r>
  <r>
    <x v="17"/>
    <n v="51416"/>
  </r>
  <r>
    <x v="11"/>
    <n v="-51628"/>
  </r>
  <r>
    <x v="1"/>
    <n v="46069"/>
  </r>
  <r>
    <x v="8"/>
    <n v="-56988"/>
  </r>
  <r>
    <x v="20"/>
    <n v="18786"/>
  </r>
  <r>
    <x v="10"/>
    <n v="50831"/>
  </r>
  <r>
    <x v="10"/>
    <n v="38274"/>
  </r>
  <r>
    <x v="21"/>
    <n v="91877"/>
  </r>
  <r>
    <x v="21"/>
    <n v="-47778"/>
  </r>
  <r>
    <x v="4"/>
    <n v="-66412"/>
  </r>
  <r>
    <x v="24"/>
    <n v="61176"/>
  </r>
  <r>
    <x v="7"/>
    <n v="40057"/>
  </r>
  <r>
    <x v="7"/>
    <n v="-66342"/>
  </r>
  <r>
    <x v="2"/>
    <n v="12670"/>
  </r>
  <r>
    <x v="0"/>
    <n v="77461"/>
  </r>
  <r>
    <x v="12"/>
    <n v="86904"/>
  </r>
  <r>
    <x v="1"/>
    <n v="-79452"/>
  </r>
  <r>
    <x v="24"/>
    <n v="17163"/>
  </r>
  <r>
    <x v="16"/>
    <n v="-88531"/>
  </r>
  <r>
    <x v="8"/>
    <n v="24173"/>
  </r>
  <r>
    <x v="4"/>
    <n v="-32540"/>
  </r>
  <r>
    <x v="20"/>
    <n v="-5538"/>
  </r>
  <r>
    <x v="24"/>
    <n v="-91379"/>
  </r>
  <r>
    <x v="18"/>
    <n v="-59330"/>
  </r>
  <r>
    <x v="16"/>
    <n v="87148"/>
  </r>
  <r>
    <x v="0"/>
    <n v="-72248"/>
  </r>
  <r>
    <x v="1"/>
    <n v="-15645"/>
  </r>
  <r>
    <x v="20"/>
    <n v="-52988"/>
  </r>
  <r>
    <x v="13"/>
    <n v="11303"/>
  </r>
  <r>
    <x v="7"/>
    <n v="-17263"/>
  </r>
  <r>
    <x v="0"/>
    <n v="-30584"/>
  </r>
  <r>
    <x v="20"/>
    <n v="75182"/>
  </r>
  <r>
    <x v="8"/>
    <n v="71860"/>
  </r>
  <r>
    <x v="6"/>
    <n v="25442"/>
  </r>
  <r>
    <x v="13"/>
    <n v="25741"/>
  </r>
  <r>
    <x v="5"/>
    <n v="48731"/>
  </r>
  <r>
    <x v="22"/>
    <n v="85683"/>
  </r>
  <r>
    <x v="3"/>
    <n v="-58210"/>
  </r>
  <r>
    <x v="22"/>
    <n v="-493"/>
  </r>
  <r>
    <x v="7"/>
    <n v="-52948"/>
  </r>
  <r>
    <x v="10"/>
    <n v="-77382"/>
  </r>
  <r>
    <x v="15"/>
    <n v="-41508"/>
  </r>
  <r>
    <x v="2"/>
    <n v="44953"/>
  </r>
  <r>
    <x v="24"/>
    <n v="-33086"/>
  </r>
  <r>
    <x v="7"/>
    <n v="-60213"/>
  </r>
  <r>
    <x v="1"/>
    <n v="98348"/>
  </r>
  <r>
    <x v="13"/>
    <n v="53236"/>
  </r>
  <r>
    <x v="22"/>
    <n v="-55857"/>
  </r>
  <r>
    <x v="9"/>
    <n v="63883"/>
  </r>
  <r>
    <x v="17"/>
    <n v="1673"/>
  </r>
  <r>
    <x v="3"/>
    <n v="15596"/>
  </r>
  <r>
    <x v="17"/>
    <n v="42722"/>
  </r>
  <r>
    <x v="21"/>
    <n v="58592"/>
  </r>
  <r>
    <x v="18"/>
    <n v="34463"/>
  </r>
  <r>
    <x v="18"/>
    <n v="41749"/>
  </r>
  <r>
    <x v="0"/>
    <n v="69010"/>
  </r>
  <r>
    <x v="5"/>
    <n v="978"/>
  </r>
  <r>
    <x v="4"/>
    <n v="46172"/>
  </r>
  <r>
    <x v="2"/>
    <n v="-74167"/>
  </r>
  <r>
    <x v="17"/>
    <n v="-28613"/>
  </r>
  <r>
    <x v="13"/>
    <n v="55466"/>
  </r>
  <r>
    <x v="15"/>
    <n v="-68594"/>
  </r>
  <r>
    <x v="8"/>
    <n v="31091"/>
  </r>
  <r>
    <x v="9"/>
    <n v="-37222"/>
  </r>
  <r>
    <x v="21"/>
    <n v="-63975"/>
  </r>
  <r>
    <x v="10"/>
    <n v="19764"/>
  </r>
  <r>
    <x v="11"/>
    <n v="-79697"/>
  </r>
  <r>
    <x v="9"/>
    <n v="-30594"/>
  </r>
  <r>
    <x v="3"/>
    <n v="31483"/>
  </r>
  <r>
    <x v="4"/>
    <n v="-41931"/>
  </r>
  <r>
    <x v="23"/>
    <n v="25792"/>
  </r>
  <r>
    <x v="4"/>
    <n v="-10284"/>
  </r>
  <r>
    <x v="3"/>
    <n v="43672"/>
  </r>
  <r>
    <x v="19"/>
    <n v="39293"/>
  </r>
  <r>
    <x v="10"/>
    <n v="67345"/>
  </r>
  <r>
    <x v="18"/>
    <n v="31803"/>
  </r>
  <r>
    <x v="13"/>
    <n v="47141"/>
  </r>
  <r>
    <x v="1"/>
    <n v="27442"/>
  </r>
  <r>
    <x v="14"/>
    <n v="-40369"/>
  </r>
  <r>
    <x v="6"/>
    <n v="-40434"/>
  </r>
  <r>
    <x v="2"/>
    <n v="-37257"/>
  </r>
  <r>
    <x v="12"/>
    <n v="60796"/>
  </r>
  <r>
    <x v="6"/>
    <n v="79002"/>
  </r>
  <r>
    <x v="22"/>
    <n v="76834"/>
  </r>
  <r>
    <x v="12"/>
    <n v="-12363"/>
  </r>
  <r>
    <x v="3"/>
    <n v="-90394"/>
  </r>
  <r>
    <x v="8"/>
    <n v="97943"/>
  </r>
  <r>
    <x v="12"/>
    <n v="66013"/>
  </r>
  <r>
    <x v="16"/>
    <n v="87166"/>
  </r>
  <r>
    <x v="12"/>
    <n v="-49370"/>
  </r>
  <r>
    <x v="11"/>
    <n v="-64177"/>
  </r>
  <r>
    <x v="13"/>
    <n v="38826"/>
  </r>
  <r>
    <x v="18"/>
    <n v="-52957"/>
  </r>
  <r>
    <x v="12"/>
    <n v="61891"/>
  </r>
  <r>
    <x v="11"/>
    <n v="50789"/>
  </r>
  <r>
    <x v="15"/>
    <n v="93905"/>
  </r>
  <r>
    <x v="10"/>
    <n v="41697"/>
  </r>
  <r>
    <x v="10"/>
    <n v="5683"/>
  </r>
  <r>
    <x v="5"/>
    <n v="-77532"/>
  </r>
  <r>
    <x v="6"/>
    <n v="47438"/>
  </r>
  <r>
    <x v="14"/>
    <n v="59031"/>
  </r>
  <r>
    <x v="4"/>
    <n v="-57496"/>
  </r>
  <r>
    <x v="3"/>
    <n v="-3395"/>
  </r>
  <r>
    <x v="0"/>
    <n v="58080"/>
  </r>
  <r>
    <x v="12"/>
    <n v="-13760"/>
  </r>
  <r>
    <x v="21"/>
    <n v="-95174"/>
  </r>
  <r>
    <x v="3"/>
    <n v="92693"/>
  </r>
  <r>
    <x v="14"/>
    <n v="-11154"/>
  </r>
  <r>
    <x v="18"/>
    <n v="-32287"/>
  </r>
  <r>
    <x v="11"/>
    <n v="27724"/>
  </r>
  <r>
    <x v="18"/>
    <n v="11332"/>
  </r>
  <r>
    <x v="5"/>
    <n v="-41292"/>
  </r>
  <r>
    <x v="9"/>
    <n v="-21954"/>
  </r>
  <r>
    <x v="9"/>
    <n v="-40870"/>
  </r>
  <r>
    <x v="10"/>
    <n v="-85944"/>
  </r>
  <r>
    <x v="7"/>
    <n v="-88289"/>
  </r>
  <r>
    <x v="5"/>
    <n v="-93403"/>
  </r>
  <r>
    <x v="0"/>
    <n v="77360"/>
  </r>
  <r>
    <x v="18"/>
    <n v="9943"/>
  </r>
  <r>
    <x v="24"/>
    <n v="70071"/>
  </r>
  <r>
    <x v="23"/>
    <n v="-53884"/>
  </r>
  <r>
    <x v="12"/>
    <n v="-67109"/>
  </r>
  <r>
    <x v="23"/>
    <n v="-32776"/>
  </r>
  <r>
    <x v="7"/>
    <n v="-54672"/>
  </r>
  <r>
    <x v="2"/>
    <n v="-93702"/>
  </r>
  <r>
    <x v="10"/>
    <n v="-15833"/>
  </r>
  <r>
    <x v="16"/>
    <n v="-68479"/>
  </r>
  <r>
    <x v="21"/>
    <n v="23992"/>
  </r>
  <r>
    <x v="9"/>
    <n v="-33073"/>
  </r>
  <r>
    <x v="9"/>
    <n v="-91938"/>
  </r>
  <r>
    <x v="18"/>
    <n v="52265"/>
  </r>
  <r>
    <x v="15"/>
    <n v="73892"/>
  </r>
  <r>
    <x v="12"/>
    <n v="-69760"/>
  </r>
  <r>
    <x v="9"/>
    <n v="-35855"/>
  </r>
  <r>
    <x v="8"/>
    <n v="35469"/>
  </r>
  <r>
    <x v="20"/>
    <n v="-76623"/>
  </r>
  <r>
    <x v="15"/>
    <n v="75715"/>
  </r>
  <r>
    <x v="12"/>
    <n v="53231"/>
  </r>
  <r>
    <x v="16"/>
    <n v="-67703"/>
  </r>
  <r>
    <x v="14"/>
    <n v="98122"/>
  </r>
  <r>
    <x v="3"/>
    <n v="37914"/>
  </r>
  <r>
    <x v="10"/>
    <n v="95664"/>
  </r>
  <r>
    <x v="23"/>
    <n v="83998"/>
  </r>
  <r>
    <x v="15"/>
    <n v="73125"/>
  </r>
  <r>
    <x v="18"/>
    <n v="-24043"/>
  </r>
  <r>
    <x v="9"/>
    <n v="58155"/>
  </r>
  <r>
    <x v="15"/>
    <n v="79571"/>
  </r>
  <r>
    <x v="11"/>
    <n v="-77879"/>
  </r>
  <r>
    <x v="3"/>
    <n v="91474"/>
  </r>
  <r>
    <x v="24"/>
    <n v="-23710"/>
  </r>
  <r>
    <x v="8"/>
    <n v="18133"/>
  </r>
  <r>
    <x v="4"/>
    <n v="90210"/>
  </r>
  <r>
    <x v="23"/>
    <n v="26408"/>
  </r>
  <r>
    <x v="19"/>
    <n v="-83057"/>
  </r>
  <r>
    <x v="8"/>
    <n v="-65232"/>
  </r>
  <r>
    <x v="0"/>
    <n v="-55408"/>
  </r>
  <r>
    <x v="0"/>
    <n v="89581"/>
  </r>
  <r>
    <x v="7"/>
    <n v="-73952"/>
  </r>
  <r>
    <x v="3"/>
    <n v="-869"/>
  </r>
  <r>
    <x v="18"/>
    <n v="-79587"/>
  </r>
  <r>
    <x v="13"/>
    <n v="-63125"/>
  </r>
  <r>
    <x v="17"/>
    <n v="-6604"/>
  </r>
  <r>
    <x v="11"/>
    <n v="77194"/>
  </r>
  <r>
    <x v="7"/>
    <n v="-19322"/>
  </r>
  <r>
    <x v="7"/>
    <n v="-19231"/>
  </r>
  <r>
    <x v="15"/>
    <n v="-49269"/>
  </r>
  <r>
    <x v="21"/>
    <n v="-19977"/>
  </r>
  <r>
    <x v="10"/>
    <n v="39851"/>
  </r>
  <r>
    <x v="18"/>
    <n v="75518"/>
  </r>
  <r>
    <x v="15"/>
    <n v="28168"/>
  </r>
  <r>
    <x v="8"/>
    <n v="40268"/>
  </r>
  <r>
    <x v="13"/>
    <n v="14755"/>
  </r>
  <r>
    <x v="24"/>
    <n v="-70283"/>
  </r>
  <r>
    <x v="24"/>
    <n v="-4056"/>
  </r>
  <r>
    <x v="1"/>
    <n v="-68626"/>
  </r>
  <r>
    <x v="24"/>
    <n v="91503"/>
  </r>
  <r>
    <x v="10"/>
    <n v="-85217"/>
  </r>
  <r>
    <x v="8"/>
    <n v="10053"/>
  </r>
  <r>
    <x v="3"/>
    <n v="64203"/>
  </r>
  <r>
    <x v="14"/>
    <n v="-90168"/>
  </r>
  <r>
    <x v="14"/>
    <n v="-89375"/>
  </r>
  <r>
    <x v="2"/>
    <n v="-32445"/>
  </r>
  <r>
    <x v="18"/>
    <n v="34327"/>
  </r>
  <r>
    <x v="9"/>
    <n v="-8121"/>
  </r>
  <r>
    <x v="8"/>
    <n v="3056"/>
  </r>
  <r>
    <x v="12"/>
    <n v="96458"/>
  </r>
  <r>
    <x v="23"/>
    <n v="-72597"/>
  </r>
  <r>
    <x v="2"/>
    <n v="-83151"/>
  </r>
  <r>
    <x v="9"/>
    <n v="-62042"/>
  </r>
  <r>
    <x v="15"/>
    <n v="-6092"/>
  </r>
  <r>
    <x v="12"/>
    <n v="-16932"/>
  </r>
  <r>
    <x v="2"/>
    <n v="65446"/>
  </r>
  <r>
    <x v="1"/>
    <n v="62570"/>
  </r>
  <r>
    <x v="6"/>
    <n v="-97437"/>
  </r>
  <r>
    <x v="1"/>
    <n v="25309"/>
  </r>
  <r>
    <x v="13"/>
    <n v="4188"/>
  </r>
  <r>
    <x v="20"/>
    <n v="-12055"/>
  </r>
  <r>
    <x v="16"/>
    <n v="-36598"/>
  </r>
  <r>
    <x v="5"/>
    <n v="56153"/>
  </r>
  <r>
    <x v="14"/>
    <n v="90017"/>
  </r>
  <r>
    <x v="24"/>
    <n v="-88702"/>
  </r>
  <r>
    <x v="11"/>
    <n v="-87169"/>
  </r>
  <r>
    <x v="1"/>
    <n v="-38683"/>
  </r>
  <r>
    <x v="17"/>
    <n v="75877"/>
  </r>
  <r>
    <x v="20"/>
    <n v="-3364"/>
  </r>
  <r>
    <x v="24"/>
    <n v="-95394"/>
  </r>
  <r>
    <x v="18"/>
    <n v="-22030"/>
  </r>
  <r>
    <x v="12"/>
    <n v="-94140"/>
  </r>
  <r>
    <x v="20"/>
    <n v="-16577"/>
  </r>
  <r>
    <x v="17"/>
    <n v="55338"/>
  </r>
  <r>
    <x v="20"/>
    <n v="-46300"/>
  </r>
  <r>
    <x v="12"/>
    <n v="-27104"/>
  </r>
  <r>
    <x v="10"/>
    <n v="-67389"/>
  </r>
  <r>
    <x v="16"/>
    <n v="-42557"/>
  </r>
  <r>
    <x v="20"/>
    <n v="52114"/>
  </r>
  <r>
    <x v="12"/>
    <n v="60371"/>
  </r>
  <r>
    <x v="20"/>
    <n v="-24278"/>
  </r>
  <r>
    <x v="13"/>
    <n v="-50198"/>
  </r>
  <r>
    <x v="18"/>
    <n v="14152"/>
  </r>
  <r>
    <x v="15"/>
    <n v="-72073"/>
  </r>
  <r>
    <x v="22"/>
    <n v="-7974"/>
  </r>
  <r>
    <x v="7"/>
    <n v="7766"/>
  </r>
  <r>
    <x v="5"/>
    <n v="-64069"/>
  </r>
  <r>
    <x v="1"/>
    <n v="-85438"/>
  </r>
  <r>
    <x v="18"/>
    <n v="6467"/>
  </r>
  <r>
    <x v="10"/>
    <n v="97951"/>
  </r>
  <r>
    <x v="10"/>
    <n v="17130"/>
  </r>
  <r>
    <x v="2"/>
    <n v="-77603"/>
  </r>
  <r>
    <x v="3"/>
    <n v="-44356"/>
  </r>
  <r>
    <x v="7"/>
    <n v="-67683"/>
  </r>
  <r>
    <x v="10"/>
    <n v="60600"/>
  </r>
  <r>
    <x v="10"/>
    <n v="-50691"/>
  </r>
  <r>
    <x v="12"/>
    <n v="60119"/>
  </r>
  <r>
    <x v="24"/>
    <n v="14021"/>
  </r>
  <r>
    <x v="21"/>
    <n v="-59585"/>
  </r>
  <r>
    <x v="13"/>
    <n v="-13024"/>
  </r>
  <r>
    <x v="6"/>
    <n v="81680"/>
  </r>
  <r>
    <x v="5"/>
    <n v="96958"/>
  </r>
  <r>
    <x v="2"/>
    <n v="-60215"/>
  </r>
  <r>
    <x v="12"/>
    <n v="-23891"/>
  </r>
  <r>
    <x v="13"/>
    <n v="76870"/>
  </r>
  <r>
    <x v="3"/>
    <n v="21144"/>
  </r>
  <r>
    <x v="19"/>
    <n v="77189"/>
  </r>
  <r>
    <x v="8"/>
    <n v="26259"/>
  </r>
  <r>
    <x v="3"/>
    <n v="-58989"/>
  </r>
  <r>
    <x v="3"/>
    <n v="36333"/>
  </r>
  <r>
    <x v="24"/>
    <n v="-480"/>
  </r>
  <r>
    <x v="8"/>
    <n v="96216"/>
  </r>
  <r>
    <x v="8"/>
    <n v="-26623"/>
  </r>
  <r>
    <x v="0"/>
    <n v="2148"/>
  </r>
  <r>
    <x v="14"/>
    <n v="-74572"/>
  </r>
  <r>
    <x v="3"/>
    <n v="-13264"/>
  </r>
  <r>
    <x v="8"/>
    <n v="-52709"/>
  </r>
  <r>
    <x v="12"/>
    <n v="-59277"/>
  </r>
  <r>
    <x v="16"/>
    <n v="76239"/>
  </r>
  <r>
    <x v="13"/>
    <n v="-3106"/>
  </r>
  <r>
    <x v="22"/>
    <n v="-62473"/>
  </r>
  <r>
    <x v="0"/>
    <n v="-45963"/>
  </r>
  <r>
    <x v="23"/>
    <n v="63556"/>
  </r>
  <r>
    <x v="8"/>
    <n v="-66786"/>
  </r>
  <r>
    <x v="19"/>
    <n v="-49318"/>
  </r>
  <r>
    <x v="19"/>
    <n v="76621"/>
  </r>
  <r>
    <x v="5"/>
    <n v="25156"/>
  </r>
  <r>
    <x v="2"/>
    <n v="-57733"/>
  </r>
  <r>
    <x v="6"/>
    <n v="-51044"/>
  </r>
  <r>
    <x v="23"/>
    <n v="-71927"/>
  </r>
  <r>
    <x v="22"/>
    <n v="-50432"/>
  </r>
  <r>
    <x v="8"/>
    <n v="-88901"/>
  </r>
  <r>
    <x v="9"/>
    <n v="38034"/>
  </r>
  <r>
    <x v="24"/>
    <n v="-30210"/>
  </r>
  <r>
    <x v="22"/>
    <n v="56263"/>
  </r>
  <r>
    <x v="20"/>
    <n v="-82128"/>
  </r>
  <r>
    <x v="22"/>
    <n v="-69639"/>
  </r>
  <r>
    <x v="0"/>
    <n v="76345"/>
  </r>
  <r>
    <x v="12"/>
    <n v="83851"/>
  </r>
  <r>
    <x v="6"/>
    <n v="17705"/>
  </r>
  <r>
    <x v="5"/>
    <n v="37442"/>
  </r>
  <r>
    <x v="23"/>
    <n v="11030"/>
  </r>
  <r>
    <x v="19"/>
    <n v="95509"/>
  </r>
  <r>
    <x v="21"/>
    <n v="5450"/>
  </r>
  <r>
    <x v="9"/>
    <n v="8338"/>
  </r>
  <r>
    <x v="24"/>
    <n v="-10731"/>
  </r>
  <r>
    <x v="22"/>
    <n v="-40980"/>
  </r>
  <r>
    <x v="4"/>
    <n v="57099"/>
  </r>
  <r>
    <x v="6"/>
    <n v="-94806"/>
  </r>
  <r>
    <x v="3"/>
    <n v="-16411"/>
  </r>
  <r>
    <x v="22"/>
    <n v="17027"/>
  </r>
  <r>
    <x v="2"/>
    <n v="-13889"/>
  </r>
  <r>
    <x v="5"/>
    <n v="56021"/>
  </r>
  <r>
    <x v="7"/>
    <n v="-31367"/>
  </r>
  <r>
    <x v="8"/>
    <n v="94110"/>
  </r>
  <r>
    <x v="12"/>
    <n v="44890"/>
  </r>
  <r>
    <x v="4"/>
    <n v="32176"/>
  </r>
  <r>
    <x v="22"/>
    <n v="-19657"/>
  </r>
  <r>
    <x v="2"/>
    <n v="-8317"/>
  </r>
  <r>
    <x v="8"/>
    <n v="-99766"/>
  </r>
  <r>
    <x v="3"/>
    <n v="-67184"/>
  </r>
  <r>
    <x v="18"/>
    <n v="-44336"/>
  </r>
  <r>
    <x v="23"/>
    <n v="-59644"/>
  </r>
  <r>
    <x v="23"/>
    <n v="-92537"/>
  </r>
  <r>
    <x v="19"/>
    <n v="-7762"/>
  </r>
  <r>
    <x v="23"/>
    <n v="44159"/>
  </r>
  <r>
    <x v="13"/>
    <n v="-93412"/>
  </r>
  <r>
    <x v="11"/>
    <n v="81586"/>
  </r>
  <r>
    <x v="8"/>
    <n v="-50576"/>
  </r>
  <r>
    <x v="23"/>
    <n v="99914"/>
  </r>
  <r>
    <x v="15"/>
    <n v="-3142"/>
  </r>
  <r>
    <x v="17"/>
    <n v="-14218"/>
  </r>
  <r>
    <x v="9"/>
    <n v="-69504"/>
  </r>
  <r>
    <x v="17"/>
    <n v="-21331"/>
  </r>
  <r>
    <x v="11"/>
    <n v="95241"/>
  </r>
  <r>
    <x v="2"/>
    <n v="-39351"/>
  </r>
  <r>
    <x v="21"/>
    <n v="-2785"/>
  </r>
  <r>
    <x v="4"/>
    <n v="62356"/>
  </r>
  <r>
    <x v="6"/>
    <n v="-79433"/>
  </r>
  <r>
    <x v="5"/>
    <n v="-57559"/>
  </r>
  <r>
    <x v="11"/>
    <n v="77611"/>
  </r>
  <r>
    <x v="17"/>
    <n v="42855"/>
  </r>
  <r>
    <x v="2"/>
    <n v="5093"/>
  </r>
  <r>
    <x v="0"/>
    <n v="35969"/>
  </r>
  <r>
    <x v="7"/>
    <n v="-73650"/>
  </r>
  <r>
    <x v="11"/>
    <n v="-71345"/>
  </r>
  <r>
    <x v="16"/>
    <n v="81870"/>
  </r>
  <r>
    <x v="10"/>
    <n v="-69283"/>
  </r>
  <r>
    <x v="1"/>
    <n v="-61946"/>
  </r>
  <r>
    <x v="5"/>
    <n v="-80260"/>
  </r>
  <r>
    <x v="20"/>
    <n v="-97840"/>
  </r>
  <r>
    <x v="23"/>
    <n v="57285"/>
  </r>
  <r>
    <x v="0"/>
    <n v="-43888"/>
  </r>
  <r>
    <x v="23"/>
    <n v="-53890"/>
  </r>
  <r>
    <x v="20"/>
    <n v="-202"/>
  </r>
  <r>
    <x v="10"/>
    <n v="83982"/>
  </r>
  <r>
    <x v="1"/>
    <n v="-55571"/>
  </r>
  <r>
    <x v="10"/>
    <n v="-84662"/>
  </r>
  <r>
    <x v="7"/>
    <n v="-45785"/>
  </r>
  <r>
    <x v="15"/>
    <n v="97482"/>
  </r>
  <r>
    <x v="4"/>
    <n v="96584"/>
  </r>
  <r>
    <x v="18"/>
    <n v="-52725"/>
  </r>
  <r>
    <x v="17"/>
    <n v="-14179"/>
  </r>
  <r>
    <x v="16"/>
    <n v="16104"/>
  </r>
  <r>
    <x v="1"/>
    <n v="42361"/>
  </r>
  <r>
    <x v="22"/>
    <n v="69008"/>
  </r>
  <r>
    <x v="6"/>
    <n v="-68955"/>
  </r>
  <r>
    <x v="10"/>
    <n v="23698"/>
  </r>
  <r>
    <x v="24"/>
    <n v="29633"/>
  </r>
  <r>
    <x v="5"/>
    <n v="-23894"/>
  </r>
  <r>
    <x v="4"/>
    <n v="81595"/>
  </r>
  <r>
    <x v="14"/>
    <n v="-60210"/>
  </r>
  <r>
    <x v="17"/>
    <n v="-47845"/>
  </r>
  <r>
    <x v="11"/>
    <n v="-80310"/>
  </r>
  <r>
    <x v="24"/>
    <n v="67875"/>
  </r>
  <r>
    <x v="17"/>
    <n v="29935"/>
  </r>
  <r>
    <x v="15"/>
    <n v="50406"/>
  </r>
  <r>
    <x v="7"/>
    <n v="60851"/>
  </r>
  <r>
    <x v="17"/>
    <n v="-16056"/>
  </r>
  <r>
    <x v="24"/>
    <n v="-5272"/>
  </r>
  <r>
    <x v="13"/>
    <n v="-31644"/>
  </r>
  <r>
    <x v="12"/>
    <n v="-77688"/>
  </r>
  <r>
    <x v="13"/>
    <n v="97877"/>
  </r>
  <r>
    <x v="17"/>
    <n v="57244"/>
  </r>
  <r>
    <x v="10"/>
    <n v="47698"/>
  </r>
  <r>
    <x v="18"/>
    <n v="-49961"/>
  </r>
  <r>
    <x v="7"/>
    <n v="-9951"/>
  </r>
  <r>
    <x v="12"/>
    <n v="78142"/>
  </r>
  <r>
    <x v="7"/>
    <n v="-10881"/>
  </r>
  <r>
    <x v="6"/>
    <n v="44181"/>
  </r>
  <r>
    <x v="14"/>
    <n v="37784"/>
  </r>
  <r>
    <x v="15"/>
    <n v="11867"/>
  </r>
  <r>
    <x v="2"/>
    <n v="17904"/>
  </r>
  <r>
    <x v="19"/>
    <n v="17386"/>
  </r>
  <r>
    <x v="7"/>
    <n v="-51854"/>
  </r>
  <r>
    <x v="24"/>
    <n v="46346"/>
  </r>
  <r>
    <x v="5"/>
    <n v="-96369"/>
  </r>
  <r>
    <x v="19"/>
    <n v="-46620"/>
  </r>
  <r>
    <x v="14"/>
    <n v="26653"/>
  </r>
  <r>
    <x v="15"/>
    <n v="-95589"/>
  </r>
  <r>
    <x v="7"/>
    <n v="18381"/>
  </r>
  <r>
    <x v="5"/>
    <n v="-92321"/>
  </r>
  <r>
    <x v="23"/>
    <n v="-99486"/>
  </r>
  <r>
    <x v="1"/>
    <n v="-64699"/>
  </r>
  <r>
    <x v="8"/>
    <n v="61461"/>
  </r>
  <r>
    <x v="12"/>
    <n v="20105"/>
  </r>
  <r>
    <x v="12"/>
    <n v="-49898"/>
  </r>
  <r>
    <x v="10"/>
    <n v="-73136"/>
  </r>
  <r>
    <x v="21"/>
    <n v="-16647"/>
  </r>
  <r>
    <x v="4"/>
    <n v="-68170"/>
  </r>
  <r>
    <x v="3"/>
    <n v="-45300"/>
  </r>
  <r>
    <x v="24"/>
    <n v="13058"/>
  </r>
  <r>
    <x v="10"/>
    <n v="69146"/>
  </r>
  <r>
    <x v="11"/>
    <n v="5972"/>
  </r>
  <r>
    <x v="15"/>
    <n v="-65768"/>
  </r>
  <r>
    <x v="10"/>
    <n v="-60158"/>
  </r>
  <r>
    <x v="6"/>
    <n v="-74540"/>
  </r>
  <r>
    <x v="17"/>
    <n v="16626"/>
  </r>
  <r>
    <x v="8"/>
    <n v="-11860"/>
  </r>
  <r>
    <x v="10"/>
    <n v="94018"/>
  </r>
  <r>
    <x v="6"/>
    <n v="-55792"/>
  </r>
  <r>
    <x v="15"/>
    <n v="-98889"/>
  </r>
  <r>
    <x v="3"/>
    <n v="56742"/>
  </r>
  <r>
    <x v="10"/>
    <n v="3038"/>
  </r>
  <r>
    <x v="13"/>
    <n v="85070"/>
  </r>
  <r>
    <x v="7"/>
    <n v="-38136"/>
  </r>
  <r>
    <x v="3"/>
    <n v="69820"/>
  </r>
  <r>
    <x v="1"/>
    <n v="96964"/>
  </r>
  <r>
    <x v="16"/>
    <n v="45238"/>
  </r>
  <r>
    <x v="13"/>
    <n v="49234"/>
  </r>
  <r>
    <x v="9"/>
    <n v="70519"/>
  </r>
  <r>
    <x v="16"/>
    <n v="-34252"/>
  </r>
  <r>
    <x v="11"/>
    <n v="43049"/>
  </r>
  <r>
    <x v="24"/>
    <n v="69710"/>
  </r>
  <r>
    <x v="6"/>
    <n v="-88007"/>
  </r>
  <r>
    <x v="5"/>
    <n v="18843"/>
  </r>
  <r>
    <x v="6"/>
    <n v="94364"/>
  </r>
  <r>
    <x v="6"/>
    <n v="3542"/>
  </r>
  <r>
    <x v="13"/>
    <n v="51323"/>
  </r>
  <r>
    <x v="19"/>
    <n v="59276"/>
  </r>
  <r>
    <x v="0"/>
    <n v="26443"/>
  </r>
  <r>
    <x v="14"/>
    <n v="18364"/>
  </r>
  <r>
    <x v="4"/>
    <n v="-39399"/>
  </r>
  <r>
    <x v="14"/>
    <n v="-22811"/>
  </r>
  <r>
    <x v="14"/>
    <n v="-58655"/>
  </r>
  <r>
    <x v="7"/>
    <n v="49750"/>
  </r>
  <r>
    <x v="15"/>
    <n v="40368"/>
  </r>
  <r>
    <x v="8"/>
    <n v="92815"/>
  </r>
  <r>
    <x v="3"/>
    <n v="81697"/>
  </r>
  <r>
    <x v="6"/>
    <n v="86589"/>
  </r>
  <r>
    <x v="11"/>
    <n v="73442"/>
  </r>
  <r>
    <x v="5"/>
    <n v="-35797"/>
  </r>
  <r>
    <x v="17"/>
    <n v="55246"/>
  </r>
  <r>
    <x v="22"/>
    <n v="16676"/>
  </r>
  <r>
    <x v="12"/>
    <n v="-2385"/>
  </r>
  <r>
    <x v="13"/>
    <n v="99046"/>
  </r>
  <r>
    <x v="13"/>
    <n v="11064"/>
  </r>
  <r>
    <x v="21"/>
    <n v="80362"/>
  </r>
  <r>
    <x v="22"/>
    <n v="-308"/>
  </r>
  <r>
    <x v="10"/>
    <n v="64142"/>
  </r>
  <r>
    <x v="12"/>
    <n v="82202"/>
  </r>
  <r>
    <x v="11"/>
    <n v="98319"/>
  </r>
  <r>
    <x v="3"/>
    <n v="3881"/>
  </r>
  <r>
    <x v="3"/>
    <n v="-70246"/>
  </r>
  <r>
    <x v="7"/>
    <n v="88836"/>
  </r>
  <r>
    <x v="0"/>
    <n v="81117"/>
  </r>
  <r>
    <x v="18"/>
    <n v="17979"/>
  </r>
  <r>
    <x v="11"/>
    <n v="-18020"/>
  </r>
  <r>
    <x v="7"/>
    <n v="-92277"/>
  </r>
  <r>
    <x v="23"/>
    <n v="-18745"/>
  </r>
  <r>
    <x v="2"/>
    <n v="98812"/>
  </r>
  <r>
    <x v="14"/>
    <n v="-89688"/>
  </r>
  <r>
    <x v="20"/>
    <n v="-320"/>
  </r>
  <r>
    <x v="0"/>
    <n v="36716"/>
  </r>
  <r>
    <x v="10"/>
    <n v="45689"/>
  </r>
  <r>
    <x v="24"/>
    <n v="-24401"/>
  </r>
  <r>
    <x v="7"/>
    <n v="16020"/>
  </r>
  <r>
    <x v="10"/>
    <n v="-30408"/>
  </r>
  <r>
    <x v="2"/>
    <n v="58862"/>
  </r>
  <r>
    <x v="0"/>
    <n v="14489"/>
  </r>
  <r>
    <x v="23"/>
    <n v="-56058"/>
  </r>
  <r>
    <x v="4"/>
    <n v="7385"/>
  </r>
  <r>
    <x v="16"/>
    <n v="-87642"/>
  </r>
  <r>
    <x v="17"/>
    <n v="5174"/>
  </r>
  <r>
    <x v="20"/>
    <n v="-36687"/>
  </r>
  <r>
    <x v="11"/>
    <n v="52542"/>
  </r>
  <r>
    <x v="6"/>
    <n v="80136"/>
  </r>
  <r>
    <x v="14"/>
    <n v="90390"/>
  </r>
  <r>
    <x v="2"/>
    <n v="-70367"/>
  </r>
  <r>
    <x v="9"/>
    <n v="-21005"/>
  </r>
  <r>
    <x v="21"/>
    <n v="26844"/>
  </r>
  <r>
    <x v="12"/>
    <n v="33224"/>
  </r>
  <r>
    <x v="14"/>
    <n v="35177"/>
  </r>
  <r>
    <x v="22"/>
    <n v="-72291"/>
  </r>
  <r>
    <x v="12"/>
    <n v="-71508"/>
  </r>
  <r>
    <x v="14"/>
    <n v="-1590"/>
  </r>
  <r>
    <x v="1"/>
    <n v="-30426"/>
  </r>
  <r>
    <x v="14"/>
    <n v="-61731"/>
  </r>
  <r>
    <x v="16"/>
    <n v="20913"/>
  </r>
  <r>
    <x v="2"/>
    <n v="-7738"/>
  </r>
  <r>
    <x v="17"/>
    <n v="75159"/>
  </r>
  <r>
    <x v="2"/>
    <n v="36096"/>
  </r>
  <r>
    <x v="0"/>
    <n v="50040"/>
  </r>
  <r>
    <x v="0"/>
    <n v="-99584"/>
  </r>
  <r>
    <x v="5"/>
    <n v="-92977"/>
  </r>
  <r>
    <x v="12"/>
    <n v="86003"/>
  </r>
  <r>
    <x v="16"/>
    <n v="-48492"/>
  </r>
  <r>
    <x v="2"/>
    <n v="49061"/>
  </r>
  <r>
    <x v="11"/>
    <n v="-23930"/>
  </r>
  <r>
    <x v="12"/>
    <n v="-38059"/>
  </r>
  <r>
    <x v="4"/>
    <n v="-87849"/>
  </r>
  <r>
    <x v="8"/>
    <n v="4102"/>
  </r>
  <r>
    <x v="23"/>
    <n v="4855"/>
  </r>
  <r>
    <x v="9"/>
    <n v="-49721"/>
  </r>
  <r>
    <x v="11"/>
    <n v="31908"/>
  </r>
  <r>
    <x v="18"/>
    <n v="91399"/>
  </r>
  <r>
    <x v="8"/>
    <n v="73421"/>
  </r>
  <r>
    <x v="16"/>
    <n v="44966"/>
  </r>
  <r>
    <x v="23"/>
    <n v="-27942"/>
  </r>
  <r>
    <x v="1"/>
    <n v="-15052"/>
  </r>
  <r>
    <x v="12"/>
    <n v="11321"/>
  </r>
  <r>
    <x v="13"/>
    <n v="32331"/>
  </r>
  <r>
    <x v="14"/>
    <n v="-96763"/>
  </r>
  <r>
    <x v="6"/>
    <n v="-27386"/>
  </r>
  <r>
    <x v="22"/>
    <n v="16482"/>
  </r>
  <r>
    <x v="3"/>
    <n v="-58740"/>
  </r>
  <r>
    <x v="21"/>
    <n v="45514"/>
  </r>
  <r>
    <x v="8"/>
    <n v="83026"/>
  </r>
  <r>
    <x v="4"/>
    <n v="-23012"/>
  </r>
  <r>
    <x v="1"/>
    <n v="60507"/>
  </r>
  <r>
    <x v="19"/>
    <n v="-83143"/>
  </r>
  <r>
    <x v="4"/>
    <n v="-68190"/>
  </r>
  <r>
    <x v="1"/>
    <n v="-75888"/>
  </r>
  <r>
    <x v="15"/>
    <n v="-82341"/>
  </r>
  <r>
    <x v="1"/>
    <n v="5987"/>
  </r>
  <r>
    <x v="8"/>
    <n v="50437"/>
  </r>
  <r>
    <x v="2"/>
    <n v="-80302"/>
  </r>
  <r>
    <x v="12"/>
    <n v="81695"/>
  </r>
  <r>
    <x v="24"/>
    <n v="-25308"/>
  </r>
  <r>
    <x v="7"/>
    <n v="-68866"/>
  </r>
  <r>
    <x v="13"/>
    <n v="-71885"/>
  </r>
  <r>
    <x v="23"/>
    <n v="-19281"/>
  </r>
  <r>
    <x v="1"/>
    <n v="87379"/>
  </r>
  <r>
    <x v="2"/>
    <n v="40350"/>
  </r>
  <r>
    <x v="21"/>
    <n v="-62261"/>
  </r>
  <r>
    <x v="18"/>
    <n v="-24340"/>
  </r>
  <r>
    <x v="24"/>
    <n v="49447"/>
  </r>
  <r>
    <x v="24"/>
    <n v="-74956"/>
  </r>
  <r>
    <x v="5"/>
    <n v="47530"/>
  </r>
  <r>
    <x v="15"/>
    <n v="-11465"/>
  </r>
  <r>
    <x v="7"/>
    <n v="-94622"/>
  </r>
  <r>
    <x v="0"/>
    <n v="95065"/>
  </r>
  <r>
    <x v="16"/>
    <n v="14249"/>
  </r>
  <r>
    <x v="19"/>
    <n v="-42601"/>
  </r>
  <r>
    <x v="22"/>
    <n v="69903"/>
  </r>
  <r>
    <x v="4"/>
    <n v="-97900"/>
  </r>
  <r>
    <x v="1"/>
    <n v="-88083"/>
  </r>
  <r>
    <x v="24"/>
    <n v="-3803"/>
  </r>
  <r>
    <x v="9"/>
    <n v="-3299"/>
  </r>
  <r>
    <x v="14"/>
    <n v="93599"/>
  </r>
  <r>
    <x v="3"/>
    <n v="11779"/>
  </r>
  <r>
    <x v="23"/>
    <n v="35838"/>
  </r>
  <r>
    <x v="20"/>
    <n v="94081"/>
  </r>
  <r>
    <x v="17"/>
    <n v="-48499"/>
  </r>
  <r>
    <x v="2"/>
    <n v="-4852"/>
  </r>
  <r>
    <x v="24"/>
    <n v="-61969"/>
  </r>
  <r>
    <x v="13"/>
    <n v="92425"/>
  </r>
  <r>
    <x v="18"/>
    <n v="79742"/>
  </r>
  <r>
    <x v="5"/>
    <n v="5330"/>
  </r>
  <r>
    <x v="20"/>
    <n v="-81137"/>
  </r>
  <r>
    <x v="16"/>
    <n v="-67023"/>
  </r>
  <r>
    <x v="7"/>
    <n v="-43418"/>
  </r>
  <r>
    <x v="5"/>
    <n v="70236"/>
  </r>
  <r>
    <x v="12"/>
    <n v="-91191"/>
  </r>
  <r>
    <x v="15"/>
    <n v="64997"/>
  </r>
  <r>
    <x v="14"/>
    <n v="82415"/>
  </r>
  <r>
    <x v="0"/>
    <n v="41616"/>
  </r>
  <r>
    <x v="20"/>
    <n v="-979"/>
  </r>
  <r>
    <x v="24"/>
    <n v="63188"/>
  </r>
  <r>
    <x v="22"/>
    <n v="15806"/>
  </r>
  <r>
    <x v="12"/>
    <n v="4091"/>
  </r>
  <r>
    <x v="12"/>
    <n v="-82036"/>
  </r>
  <r>
    <x v="5"/>
    <n v="-66876"/>
  </r>
  <r>
    <x v="18"/>
    <n v="-64754"/>
  </r>
  <r>
    <x v="8"/>
    <n v="-23257"/>
  </r>
  <r>
    <x v="12"/>
    <n v="-19571"/>
  </r>
  <r>
    <x v="21"/>
    <n v="29186"/>
  </r>
  <r>
    <x v="12"/>
    <n v="89444"/>
  </r>
  <r>
    <x v="14"/>
    <n v="79390"/>
  </r>
  <r>
    <x v="18"/>
    <n v="98346"/>
  </r>
  <r>
    <x v="6"/>
    <n v="50891"/>
  </r>
  <r>
    <x v="17"/>
    <n v="12317"/>
  </r>
  <r>
    <x v="10"/>
    <n v="30320"/>
  </r>
  <r>
    <x v="3"/>
    <n v="-67082"/>
  </r>
  <r>
    <x v="1"/>
    <n v="85155"/>
  </r>
  <r>
    <x v="17"/>
    <n v="85709"/>
  </r>
  <r>
    <x v="2"/>
    <n v="99769"/>
  </r>
  <r>
    <x v="13"/>
    <n v="44694"/>
  </r>
  <r>
    <x v="14"/>
    <n v="51214"/>
  </r>
  <r>
    <x v="24"/>
    <n v="-61660"/>
  </r>
  <r>
    <x v="7"/>
    <n v="2475"/>
  </r>
  <r>
    <x v="6"/>
    <n v="-38693"/>
  </r>
  <r>
    <x v="11"/>
    <n v="-48407"/>
  </r>
  <r>
    <x v="18"/>
    <n v="40581"/>
  </r>
  <r>
    <x v="11"/>
    <n v="-83427"/>
  </r>
  <r>
    <x v="10"/>
    <n v="55085"/>
  </r>
  <r>
    <x v="22"/>
    <n v="77318"/>
  </r>
  <r>
    <x v="5"/>
    <n v="96551"/>
  </r>
  <r>
    <x v="8"/>
    <n v="81564"/>
  </r>
  <r>
    <x v="0"/>
    <n v="-84382"/>
  </r>
  <r>
    <x v="9"/>
    <n v="-27458"/>
  </r>
  <r>
    <x v="16"/>
    <n v="64067"/>
  </r>
  <r>
    <x v="2"/>
    <n v="4500"/>
  </r>
  <r>
    <x v="5"/>
    <n v="22766"/>
  </r>
  <r>
    <x v="1"/>
    <n v="-19388"/>
  </r>
  <r>
    <x v="2"/>
    <n v="-256"/>
  </r>
  <r>
    <x v="19"/>
    <n v="-9198"/>
  </r>
  <r>
    <x v="24"/>
    <n v="31087"/>
  </r>
  <r>
    <x v="7"/>
    <n v="60313"/>
  </r>
  <r>
    <x v="13"/>
    <n v="71469"/>
  </r>
  <r>
    <x v="11"/>
    <n v="63860"/>
  </r>
  <r>
    <x v="7"/>
    <n v="-58233"/>
  </r>
  <r>
    <x v="20"/>
    <n v="13937"/>
  </r>
  <r>
    <x v="20"/>
    <n v="72317"/>
  </r>
  <r>
    <x v="18"/>
    <n v="70274"/>
  </r>
  <r>
    <x v="17"/>
    <n v="97976"/>
  </r>
  <r>
    <x v="6"/>
    <n v="21570"/>
  </r>
  <r>
    <x v="21"/>
    <n v="-54598"/>
  </r>
  <r>
    <x v="24"/>
    <n v="-70838"/>
  </r>
  <r>
    <x v="17"/>
    <n v="-11369"/>
  </r>
  <r>
    <x v="12"/>
    <n v="-84571"/>
  </r>
  <r>
    <x v="18"/>
    <n v="-52299"/>
  </r>
  <r>
    <x v="10"/>
    <n v="-49126"/>
  </r>
  <r>
    <x v="3"/>
    <n v="-39047"/>
  </r>
  <r>
    <x v="4"/>
    <n v="-26708"/>
  </r>
  <r>
    <x v="3"/>
    <n v="56018"/>
  </r>
  <r>
    <x v="5"/>
    <n v="74782"/>
  </r>
  <r>
    <x v="18"/>
    <n v="67809"/>
  </r>
  <r>
    <x v="7"/>
    <n v="-70083"/>
  </r>
  <r>
    <x v="3"/>
    <n v="41257"/>
  </r>
  <r>
    <x v="13"/>
    <n v="98998"/>
  </r>
  <r>
    <x v="8"/>
    <n v="-39369"/>
  </r>
  <r>
    <x v="21"/>
    <n v="12595"/>
  </r>
  <r>
    <x v="14"/>
    <n v="-5286"/>
  </r>
  <r>
    <x v="11"/>
    <n v="31808"/>
  </r>
  <r>
    <x v="23"/>
    <n v="-38346"/>
  </r>
  <r>
    <x v="10"/>
    <n v="3337"/>
  </r>
  <r>
    <x v="13"/>
    <n v="-86056"/>
  </r>
  <r>
    <x v="16"/>
    <n v="34667"/>
  </r>
  <r>
    <x v="16"/>
    <n v="-74678"/>
  </r>
  <r>
    <x v="11"/>
    <n v="-56835"/>
  </r>
  <r>
    <x v="24"/>
    <n v="84540"/>
  </r>
  <r>
    <x v="15"/>
    <n v="75608"/>
  </r>
  <r>
    <x v="6"/>
    <n v="-30339"/>
  </r>
  <r>
    <x v="14"/>
    <n v="-58574"/>
  </r>
  <r>
    <x v="0"/>
    <n v="-56417"/>
  </r>
  <r>
    <x v="8"/>
    <n v="40673"/>
  </r>
  <r>
    <x v="23"/>
    <n v="-48406"/>
  </r>
  <r>
    <x v="0"/>
    <n v="-20371"/>
  </r>
  <r>
    <x v="24"/>
    <n v="-71302"/>
  </r>
  <r>
    <x v="0"/>
    <n v="41898"/>
  </r>
  <r>
    <x v="16"/>
    <n v="70466"/>
  </r>
  <r>
    <x v="20"/>
    <n v="-48823"/>
  </r>
  <r>
    <x v="4"/>
    <n v="17929"/>
  </r>
  <r>
    <x v="16"/>
    <n v="57969"/>
  </r>
  <r>
    <x v="6"/>
    <n v="-85191"/>
  </r>
  <r>
    <x v="4"/>
    <n v="-58292"/>
  </r>
  <r>
    <x v="17"/>
    <n v="1657"/>
  </r>
  <r>
    <x v="8"/>
    <n v="38625"/>
  </r>
  <r>
    <x v="1"/>
    <n v="65220"/>
  </r>
  <r>
    <x v="6"/>
    <n v="-13456"/>
  </r>
  <r>
    <x v="17"/>
    <n v="21216"/>
  </r>
  <r>
    <x v="2"/>
    <n v="-93633"/>
  </r>
  <r>
    <x v="9"/>
    <n v="-52033"/>
  </r>
  <r>
    <x v="13"/>
    <n v="-70245"/>
  </r>
  <r>
    <x v="3"/>
    <n v="-65819"/>
  </r>
  <r>
    <x v="18"/>
    <n v="61202"/>
  </r>
  <r>
    <x v="3"/>
    <n v="87964"/>
  </r>
  <r>
    <x v="5"/>
    <n v="90942"/>
  </r>
  <r>
    <x v="24"/>
    <n v="49969"/>
  </r>
  <r>
    <x v="9"/>
    <n v="-64742"/>
  </r>
  <r>
    <x v="18"/>
    <n v="87604"/>
  </r>
  <r>
    <x v="3"/>
    <n v="-94851"/>
  </r>
  <r>
    <x v="1"/>
    <n v="-14067"/>
  </r>
  <r>
    <x v="5"/>
    <n v="22558"/>
  </r>
  <r>
    <x v="2"/>
    <n v="-6877"/>
  </r>
  <r>
    <x v="18"/>
    <n v="68204"/>
  </r>
  <r>
    <x v="0"/>
    <n v="-77664"/>
  </r>
  <r>
    <x v="18"/>
    <n v="-24282"/>
  </r>
  <r>
    <x v="0"/>
    <n v="15138"/>
  </r>
  <r>
    <x v="14"/>
    <n v="18308"/>
  </r>
  <r>
    <x v="0"/>
    <n v="-51445"/>
  </r>
  <r>
    <x v="15"/>
    <n v="-75350"/>
  </r>
  <r>
    <x v="14"/>
    <n v="86190"/>
  </r>
  <r>
    <x v="16"/>
    <n v="-67515"/>
  </r>
  <r>
    <x v="16"/>
    <n v="-89936"/>
  </r>
  <r>
    <x v="21"/>
    <n v="64790"/>
  </r>
  <r>
    <x v="15"/>
    <n v="74595"/>
  </r>
  <r>
    <x v="9"/>
    <n v="86998"/>
  </r>
  <r>
    <x v="7"/>
    <n v="-21891"/>
  </r>
  <r>
    <x v="12"/>
    <n v="72644"/>
  </r>
  <r>
    <x v="3"/>
    <n v="-69190"/>
  </r>
  <r>
    <x v="0"/>
    <n v="70005"/>
  </r>
  <r>
    <x v="24"/>
    <n v="-46020"/>
  </r>
  <r>
    <x v="16"/>
    <n v="-68957"/>
  </r>
  <r>
    <x v="7"/>
    <n v="-32448"/>
  </r>
  <r>
    <x v="3"/>
    <n v="41214"/>
  </r>
  <r>
    <x v="13"/>
    <n v="-28406"/>
  </r>
  <r>
    <x v="19"/>
    <n v="64785"/>
  </r>
  <r>
    <x v="22"/>
    <n v="-38669"/>
  </r>
  <r>
    <x v="7"/>
    <n v="-60898"/>
  </r>
  <r>
    <x v="5"/>
    <n v="-5830"/>
  </r>
  <r>
    <x v="4"/>
    <n v="34607"/>
  </r>
  <r>
    <x v="0"/>
    <n v="-5325"/>
  </r>
  <r>
    <x v="6"/>
    <n v="84800"/>
  </r>
  <r>
    <x v="16"/>
    <n v="-53061"/>
  </r>
  <r>
    <x v="1"/>
    <n v="69876"/>
  </r>
  <r>
    <x v="16"/>
    <n v="-36927"/>
  </r>
  <r>
    <x v="9"/>
    <n v="67688"/>
  </r>
  <r>
    <x v="8"/>
    <n v="5224"/>
  </r>
  <r>
    <x v="10"/>
    <n v="53859"/>
  </r>
  <r>
    <x v="13"/>
    <n v="-78532"/>
  </r>
  <r>
    <x v="9"/>
    <n v="-51653"/>
  </r>
  <r>
    <x v="5"/>
    <n v="96119"/>
  </r>
  <r>
    <x v="14"/>
    <n v="-59315"/>
  </r>
  <r>
    <x v="1"/>
    <n v="51677"/>
  </r>
  <r>
    <x v="9"/>
    <n v="-84693"/>
  </r>
  <r>
    <x v="19"/>
    <n v="-40565"/>
  </r>
  <r>
    <x v="5"/>
    <n v="-19115"/>
  </r>
  <r>
    <x v="4"/>
    <n v="86968"/>
  </r>
  <r>
    <x v="22"/>
    <n v="-76025"/>
  </r>
  <r>
    <x v="22"/>
    <n v="28432"/>
  </r>
  <r>
    <x v="11"/>
    <n v="-96377"/>
  </r>
  <r>
    <x v="5"/>
    <n v="-13196"/>
  </r>
  <r>
    <x v="3"/>
    <n v="3545"/>
  </r>
  <r>
    <x v="20"/>
    <n v="-31006"/>
  </r>
  <r>
    <x v="19"/>
    <n v="55223"/>
  </r>
  <r>
    <x v="20"/>
    <n v="-15404"/>
  </r>
  <r>
    <x v="8"/>
    <n v="-97804"/>
  </r>
  <r>
    <x v="0"/>
    <n v="-60648"/>
  </r>
  <r>
    <x v="17"/>
    <n v="-96472"/>
  </r>
  <r>
    <x v="14"/>
    <n v="-66295"/>
  </r>
  <r>
    <x v="13"/>
    <n v="-82953"/>
  </r>
  <r>
    <x v="13"/>
    <n v="-31428"/>
  </r>
  <r>
    <x v="11"/>
    <n v="-96779"/>
  </r>
  <r>
    <x v="0"/>
    <n v="91391"/>
  </r>
  <r>
    <x v="14"/>
    <n v="-5789"/>
  </r>
  <r>
    <x v="7"/>
    <n v="-13949"/>
  </r>
  <r>
    <x v="9"/>
    <n v="34459"/>
  </r>
  <r>
    <x v="2"/>
    <n v="46385"/>
  </r>
  <r>
    <x v="0"/>
    <n v="-44310"/>
  </r>
  <r>
    <x v="20"/>
    <n v="5916"/>
  </r>
  <r>
    <x v="22"/>
    <n v="-19269"/>
  </r>
  <r>
    <x v="13"/>
    <n v="59941"/>
  </r>
  <r>
    <x v="6"/>
    <n v="66343"/>
  </r>
  <r>
    <x v="20"/>
    <n v="33541"/>
  </r>
  <r>
    <x v="3"/>
    <n v="74007"/>
  </r>
  <r>
    <x v="10"/>
    <n v="71750"/>
  </r>
  <r>
    <x v="14"/>
    <n v="-4063"/>
  </r>
  <r>
    <x v="6"/>
    <n v="-95853"/>
  </r>
  <r>
    <x v="1"/>
    <n v="-52552"/>
  </r>
  <r>
    <x v="13"/>
    <n v="-89664"/>
  </r>
  <r>
    <x v="8"/>
    <n v="-65044"/>
  </r>
  <r>
    <x v="7"/>
    <n v="99476"/>
  </r>
  <r>
    <x v="11"/>
    <n v="-32205"/>
  </r>
  <r>
    <x v="15"/>
    <n v="-3759"/>
  </r>
  <r>
    <x v="17"/>
    <n v="16965"/>
  </r>
  <r>
    <x v="17"/>
    <n v="552"/>
  </r>
  <r>
    <x v="24"/>
    <n v="88383"/>
  </r>
  <r>
    <x v="16"/>
    <n v="-67051"/>
  </r>
  <r>
    <x v="15"/>
    <n v="-30933"/>
  </r>
  <r>
    <x v="9"/>
    <n v="3141"/>
  </r>
  <r>
    <x v="24"/>
    <n v="-26048"/>
  </r>
  <r>
    <x v="16"/>
    <n v="-48022"/>
  </r>
  <r>
    <x v="20"/>
    <n v="-32712"/>
  </r>
  <r>
    <x v="23"/>
    <n v="9652"/>
  </r>
  <r>
    <x v="10"/>
    <n v="81371"/>
  </r>
  <r>
    <x v="10"/>
    <n v="18520"/>
  </r>
  <r>
    <x v="13"/>
    <n v="-91755"/>
  </r>
  <r>
    <x v="22"/>
    <n v="88100"/>
  </r>
  <r>
    <x v="14"/>
    <n v="18651"/>
  </r>
  <r>
    <x v="3"/>
    <n v="12090"/>
  </r>
  <r>
    <x v="2"/>
    <n v="33324"/>
  </r>
  <r>
    <x v="13"/>
    <n v="-38243"/>
  </r>
  <r>
    <x v="21"/>
    <n v="-93629"/>
  </r>
  <r>
    <x v="10"/>
    <n v="-68213"/>
  </r>
  <r>
    <x v="18"/>
    <n v="-39288"/>
  </r>
  <r>
    <x v="8"/>
    <n v="-49958"/>
  </r>
  <r>
    <x v="3"/>
    <n v="-5807"/>
  </r>
  <r>
    <x v="24"/>
    <n v="-35607"/>
  </r>
  <r>
    <x v="11"/>
    <n v="7924"/>
  </r>
  <r>
    <x v="17"/>
    <n v="-29235"/>
  </r>
  <r>
    <x v="2"/>
    <n v="32036"/>
  </r>
  <r>
    <x v="17"/>
    <n v="-64118"/>
  </r>
  <r>
    <x v="4"/>
    <n v="85086"/>
  </r>
  <r>
    <x v="9"/>
    <n v="19606"/>
  </r>
  <r>
    <x v="11"/>
    <n v="-29182"/>
  </r>
  <r>
    <x v="0"/>
    <n v="61741"/>
  </r>
  <r>
    <x v="11"/>
    <n v="-57953"/>
  </r>
  <r>
    <x v="0"/>
    <n v="-77048"/>
  </r>
  <r>
    <x v="12"/>
    <n v="47088"/>
  </r>
  <r>
    <x v="16"/>
    <n v="3591"/>
  </r>
  <r>
    <x v="2"/>
    <n v="-71241"/>
  </r>
  <r>
    <x v="15"/>
    <n v="3522"/>
  </r>
  <r>
    <x v="23"/>
    <n v="-27633"/>
  </r>
  <r>
    <x v="14"/>
    <n v="68941"/>
  </r>
  <r>
    <x v="14"/>
    <n v="55729"/>
  </r>
  <r>
    <x v="5"/>
    <n v="-20781"/>
  </r>
  <r>
    <x v="13"/>
    <n v="4189"/>
  </r>
  <r>
    <x v="1"/>
    <n v="-57111"/>
  </r>
  <r>
    <x v="4"/>
    <n v="-67079"/>
  </r>
  <r>
    <x v="7"/>
    <n v="56265"/>
  </r>
  <r>
    <x v="23"/>
    <n v="16504"/>
  </r>
  <r>
    <x v="8"/>
    <n v="-75537"/>
  </r>
  <r>
    <x v="17"/>
    <n v="44412"/>
  </r>
  <r>
    <x v="1"/>
    <n v="64525"/>
  </r>
  <r>
    <x v="10"/>
    <n v="46226"/>
  </r>
  <r>
    <x v="11"/>
    <n v="1227"/>
  </r>
  <r>
    <x v="8"/>
    <n v="-68389"/>
  </r>
  <r>
    <x v="3"/>
    <n v="-71984"/>
  </r>
  <r>
    <x v="3"/>
    <n v="61155"/>
  </r>
  <r>
    <x v="2"/>
    <n v="-81026"/>
  </r>
  <r>
    <x v="0"/>
    <n v="-65439"/>
  </r>
  <r>
    <x v="19"/>
    <n v="80921"/>
  </r>
  <r>
    <x v="5"/>
    <n v="-19581"/>
  </r>
  <r>
    <x v="4"/>
    <n v="58822"/>
  </r>
  <r>
    <x v="19"/>
    <n v="93502"/>
  </r>
  <r>
    <x v="15"/>
    <n v="54708"/>
  </r>
  <r>
    <x v="3"/>
    <n v="-69709"/>
  </r>
  <r>
    <x v="9"/>
    <n v="52927"/>
  </r>
  <r>
    <x v="3"/>
    <n v="-25154"/>
  </r>
  <r>
    <x v="10"/>
    <n v="-28056"/>
  </r>
  <r>
    <x v="10"/>
    <n v="98067"/>
  </r>
  <r>
    <x v="16"/>
    <n v="-77271"/>
  </r>
  <r>
    <x v="24"/>
    <n v="11779"/>
  </r>
  <r>
    <x v="24"/>
    <n v="-25781"/>
  </r>
  <r>
    <x v="3"/>
    <n v="-84879"/>
  </r>
  <r>
    <x v="20"/>
    <n v="-37432"/>
  </r>
  <r>
    <x v="24"/>
    <n v="-53334"/>
  </r>
  <r>
    <x v="13"/>
    <n v="-77977"/>
  </r>
  <r>
    <x v="16"/>
    <n v="3329"/>
  </r>
  <r>
    <x v="7"/>
    <n v="15342"/>
  </r>
  <r>
    <x v="6"/>
    <n v="-57859"/>
  </r>
  <r>
    <x v="21"/>
    <n v="27312"/>
  </r>
  <r>
    <x v="11"/>
    <n v="-69987"/>
  </r>
  <r>
    <x v="4"/>
    <n v="2626"/>
  </r>
  <r>
    <x v="9"/>
    <n v="-13404"/>
  </r>
  <r>
    <x v="9"/>
    <n v="-93788"/>
  </r>
  <r>
    <x v="24"/>
    <n v="-54132"/>
  </r>
  <r>
    <x v="18"/>
    <n v="-16852"/>
  </r>
  <r>
    <x v="5"/>
    <n v="53478"/>
  </r>
  <r>
    <x v="15"/>
    <n v="17657"/>
  </r>
  <r>
    <x v="1"/>
    <n v="63261"/>
  </r>
  <r>
    <x v="3"/>
    <n v="17192"/>
  </r>
  <r>
    <x v="24"/>
    <n v="36662"/>
  </r>
  <r>
    <x v="8"/>
    <n v="36486"/>
  </r>
  <r>
    <x v="19"/>
    <n v="6880"/>
  </r>
  <r>
    <x v="15"/>
    <n v="-53152"/>
  </r>
  <r>
    <x v="3"/>
    <n v="-37227"/>
  </r>
  <r>
    <x v="6"/>
    <n v="-2259"/>
  </r>
  <r>
    <x v="17"/>
    <n v="-90267"/>
  </r>
  <r>
    <x v="17"/>
    <n v="34512"/>
  </r>
  <r>
    <x v="0"/>
    <n v="4349"/>
  </r>
  <r>
    <x v="9"/>
    <n v="-89394"/>
  </r>
  <r>
    <x v="15"/>
    <n v="-14384"/>
  </r>
  <r>
    <x v="2"/>
    <n v="-35037"/>
  </r>
  <r>
    <x v="23"/>
    <n v="74162"/>
  </r>
  <r>
    <x v="15"/>
    <n v="42334"/>
  </r>
  <r>
    <x v="9"/>
    <n v="45620"/>
  </r>
  <r>
    <x v="1"/>
    <n v="18775"/>
  </r>
  <r>
    <x v="13"/>
    <n v="61061"/>
  </r>
  <r>
    <x v="2"/>
    <n v="71213"/>
  </r>
  <r>
    <x v="24"/>
    <n v="-6405"/>
  </r>
  <r>
    <x v="19"/>
    <n v="81454"/>
  </r>
  <r>
    <x v="1"/>
    <n v="40482"/>
  </r>
  <r>
    <x v="18"/>
    <n v="25546"/>
  </r>
  <r>
    <x v="0"/>
    <n v="-33590"/>
  </r>
  <r>
    <x v="11"/>
    <n v="75080"/>
  </r>
  <r>
    <x v="13"/>
    <n v="43346"/>
  </r>
  <r>
    <x v="22"/>
    <n v="63835"/>
  </r>
  <r>
    <x v="10"/>
    <n v="-27380"/>
  </r>
  <r>
    <x v="13"/>
    <n v="11815"/>
  </r>
  <r>
    <x v="17"/>
    <n v="-43138"/>
  </r>
  <r>
    <x v="11"/>
    <n v="37656"/>
  </r>
  <r>
    <x v="5"/>
    <n v="-34950"/>
  </r>
  <r>
    <x v="24"/>
    <n v="45591"/>
  </r>
  <r>
    <x v="4"/>
    <n v="-68337"/>
  </r>
  <r>
    <x v="9"/>
    <n v="58031"/>
  </r>
  <r>
    <x v="14"/>
    <n v="-56095"/>
  </r>
  <r>
    <x v="5"/>
    <n v="29644"/>
  </r>
  <r>
    <x v="10"/>
    <n v="92668"/>
  </r>
  <r>
    <x v="20"/>
    <n v="-2571"/>
  </r>
  <r>
    <x v="14"/>
    <n v="-79732"/>
  </r>
  <r>
    <x v="7"/>
    <n v="23879"/>
  </r>
  <r>
    <x v="21"/>
    <n v="-60169"/>
  </r>
  <r>
    <x v="17"/>
    <n v="-77822"/>
  </r>
  <r>
    <x v="9"/>
    <n v="-99481"/>
  </r>
  <r>
    <x v="17"/>
    <n v="-18168"/>
  </r>
  <r>
    <x v="9"/>
    <n v="11334"/>
  </r>
  <r>
    <x v="13"/>
    <n v="-21893"/>
  </r>
  <r>
    <x v="1"/>
    <n v="-23813"/>
  </r>
  <r>
    <x v="6"/>
    <n v="62124"/>
  </r>
  <r>
    <x v="5"/>
    <n v="88721"/>
  </r>
  <r>
    <x v="16"/>
    <n v="-78638"/>
  </r>
  <r>
    <x v="0"/>
    <n v="-99210"/>
  </r>
  <r>
    <x v="17"/>
    <n v="2850"/>
  </r>
  <r>
    <x v="9"/>
    <n v="45883"/>
  </r>
  <r>
    <x v="22"/>
    <n v="-15630"/>
  </r>
  <r>
    <x v="17"/>
    <n v="-83508"/>
  </r>
  <r>
    <x v="24"/>
    <n v="-98814"/>
  </r>
  <r>
    <x v="19"/>
    <n v="-65015"/>
  </r>
  <r>
    <x v="21"/>
    <n v="33511"/>
  </r>
  <r>
    <x v="9"/>
    <n v="-44176"/>
  </r>
  <r>
    <x v="0"/>
    <n v="-37047"/>
  </r>
  <r>
    <x v="10"/>
    <n v="-8821"/>
  </r>
  <r>
    <x v="22"/>
    <n v="-86275"/>
  </r>
  <r>
    <x v="0"/>
    <n v="-96308"/>
  </r>
  <r>
    <x v="7"/>
    <n v="3632"/>
  </r>
  <r>
    <x v="12"/>
    <n v="-36115"/>
  </r>
  <r>
    <x v="23"/>
    <n v="23142"/>
  </r>
  <r>
    <x v="20"/>
    <n v="95777"/>
  </r>
  <r>
    <x v="22"/>
    <n v="-94152"/>
  </r>
  <r>
    <x v="16"/>
    <n v="58835"/>
  </r>
  <r>
    <x v="20"/>
    <n v="-18690"/>
  </r>
  <r>
    <x v="16"/>
    <n v="25521"/>
  </r>
  <r>
    <x v="3"/>
    <n v="63170"/>
  </r>
  <r>
    <x v="19"/>
    <n v="63643"/>
  </r>
  <r>
    <x v="19"/>
    <n v="81960"/>
  </r>
  <r>
    <x v="12"/>
    <n v="77345"/>
  </r>
  <r>
    <x v="1"/>
    <n v="-81717"/>
  </r>
  <r>
    <x v="9"/>
    <n v="96237"/>
  </r>
  <r>
    <x v="6"/>
    <n v="-86348"/>
  </r>
  <r>
    <x v="4"/>
    <n v="41605"/>
  </r>
  <r>
    <x v="7"/>
    <n v="68732"/>
  </r>
  <r>
    <x v="0"/>
    <n v="79123"/>
  </r>
  <r>
    <x v="2"/>
    <n v="-51614"/>
  </r>
  <r>
    <x v="21"/>
    <n v="-79442"/>
  </r>
  <r>
    <x v="0"/>
    <n v="82994"/>
  </r>
  <r>
    <x v="21"/>
    <n v="68977"/>
  </r>
  <r>
    <x v="12"/>
    <n v="-6886"/>
  </r>
  <r>
    <x v="6"/>
    <n v="-47610"/>
  </r>
  <r>
    <x v="5"/>
    <n v="-38868"/>
  </r>
  <r>
    <x v="14"/>
    <n v="-63556"/>
  </r>
  <r>
    <x v="20"/>
    <n v="-34909"/>
  </r>
  <r>
    <x v="7"/>
    <n v="59446"/>
  </r>
  <r>
    <x v="16"/>
    <n v="64232"/>
  </r>
  <r>
    <x v="12"/>
    <n v="98904"/>
  </r>
  <r>
    <x v="20"/>
    <n v="-6767"/>
  </r>
  <r>
    <x v="7"/>
    <n v="-76101"/>
  </r>
  <r>
    <x v="3"/>
    <n v="93406"/>
  </r>
  <r>
    <x v="24"/>
    <n v="-30757"/>
  </r>
  <r>
    <x v="17"/>
    <n v="-21033"/>
  </r>
  <r>
    <x v="8"/>
    <n v="79117"/>
  </r>
  <r>
    <x v="15"/>
    <n v="87354"/>
  </r>
  <r>
    <x v="14"/>
    <n v="-14121"/>
  </r>
  <r>
    <x v="19"/>
    <n v="-37060"/>
  </r>
  <r>
    <x v="7"/>
    <n v="99420"/>
  </r>
  <r>
    <x v="2"/>
    <n v="-50586"/>
  </r>
  <r>
    <x v="12"/>
    <n v="-90778"/>
  </r>
  <r>
    <x v="9"/>
    <n v="-62306"/>
  </r>
  <r>
    <x v="21"/>
    <n v="-62197"/>
  </r>
  <r>
    <x v="8"/>
    <n v="92532"/>
  </r>
  <r>
    <x v="14"/>
    <n v="-35441"/>
  </r>
  <r>
    <x v="0"/>
    <n v="-96813"/>
  </r>
  <r>
    <x v="15"/>
    <n v="93351"/>
  </r>
  <r>
    <x v="20"/>
    <n v="-77681"/>
  </r>
  <r>
    <x v="21"/>
    <n v="96898"/>
  </r>
  <r>
    <x v="6"/>
    <n v="79105"/>
  </r>
  <r>
    <x v="11"/>
    <n v="-65383"/>
  </r>
  <r>
    <x v="23"/>
    <n v="-72801"/>
  </r>
  <r>
    <x v="10"/>
    <n v="59276"/>
  </r>
  <r>
    <x v="18"/>
    <n v="-24748"/>
  </r>
  <r>
    <x v="9"/>
    <n v="-39888"/>
  </r>
  <r>
    <x v="0"/>
    <n v="-48907"/>
  </r>
  <r>
    <x v="22"/>
    <n v="87981"/>
  </r>
  <r>
    <x v="9"/>
    <n v="-35513"/>
  </r>
  <r>
    <x v="8"/>
    <n v="39123"/>
  </r>
  <r>
    <x v="3"/>
    <n v="-16834"/>
  </r>
  <r>
    <x v="17"/>
    <n v="-72367"/>
  </r>
  <r>
    <x v="10"/>
    <n v="16531"/>
  </r>
  <r>
    <x v="18"/>
    <n v="52799"/>
  </r>
  <r>
    <x v="18"/>
    <n v="-35566"/>
  </r>
  <r>
    <x v="19"/>
    <n v="-16794"/>
  </r>
  <r>
    <x v="17"/>
    <n v="31225"/>
  </r>
  <r>
    <x v="0"/>
    <n v="11595"/>
  </r>
  <r>
    <x v="16"/>
    <n v="-15025"/>
  </r>
  <r>
    <x v="4"/>
    <n v="24214"/>
  </r>
  <r>
    <x v="4"/>
    <n v="38996"/>
  </r>
  <r>
    <x v="19"/>
    <n v="-96687"/>
  </r>
  <r>
    <x v="17"/>
    <n v="58429"/>
  </r>
  <r>
    <x v="12"/>
    <n v="35998"/>
  </r>
  <r>
    <x v="7"/>
    <n v="-67839"/>
  </r>
  <r>
    <x v="20"/>
    <n v="-70988"/>
  </r>
  <r>
    <x v="2"/>
    <n v="3127"/>
  </r>
  <r>
    <x v="14"/>
    <n v="92904"/>
  </r>
  <r>
    <x v="1"/>
    <n v="-77629"/>
  </r>
  <r>
    <x v="10"/>
    <n v="-40378"/>
  </r>
  <r>
    <x v="12"/>
    <n v="24236"/>
  </r>
  <r>
    <x v="7"/>
    <n v="80402"/>
  </r>
  <r>
    <x v="7"/>
    <n v="84585"/>
  </r>
  <r>
    <x v="9"/>
    <n v="10446"/>
  </r>
  <r>
    <x v="19"/>
    <n v="77345"/>
  </r>
  <r>
    <x v="16"/>
    <n v="9470"/>
  </r>
  <r>
    <x v="24"/>
    <n v="59993"/>
  </r>
  <r>
    <x v="13"/>
    <n v="-57918"/>
  </r>
  <r>
    <x v="23"/>
    <n v="-6122"/>
  </r>
  <r>
    <x v="5"/>
    <n v="-49459"/>
  </r>
  <r>
    <x v="1"/>
    <n v="-62826"/>
  </r>
  <r>
    <x v="20"/>
    <n v="43679"/>
  </r>
  <r>
    <x v="2"/>
    <n v="25787"/>
  </r>
  <r>
    <x v="12"/>
    <n v="44124"/>
  </r>
  <r>
    <x v="4"/>
    <n v="88256"/>
  </r>
  <r>
    <x v="21"/>
    <n v="96736"/>
  </r>
  <r>
    <x v="21"/>
    <n v="-97920"/>
  </r>
  <r>
    <x v="5"/>
    <n v="96440"/>
  </r>
  <r>
    <x v="15"/>
    <n v="-30630"/>
  </r>
  <r>
    <x v="18"/>
    <n v="-5684"/>
  </r>
  <r>
    <x v="15"/>
    <n v="-79693"/>
  </r>
  <r>
    <x v="24"/>
    <n v="33524"/>
  </r>
  <r>
    <x v="13"/>
    <n v="57098"/>
  </r>
  <r>
    <x v="16"/>
    <n v="-79519"/>
  </r>
  <r>
    <x v="9"/>
    <n v="-97683"/>
  </r>
  <r>
    <x v="4"/>
    <n v="-34980"/>
  </r>
  <r>
    <x v="17"/>
    <n v="-64541"/>
  </r>
  <r>
    <x v="11"/>
    <n v="93937"/>
  </r>
  <r>
    <x v="7"/>
    <n v="13783"/>
  </r>
  <r>
    <x v="4"/>
    <n v="-91350"/>
  </r>
  <r>
    <x v="1"/>
    <n v="-56610"/>
  </r>
  <r>
    <x v="8"/>
    <n v="-29789"/>
  </r>
  <r>
    <x v="10"/>
    <n v="-10708"/>
  </r>
  <r>
    <x v="23"/>
    <n v="-43235"/>
  </r>
  <r>
    <x v="22"/>
    <n v="-42542"/>
  </r>
  <r>
    <x v="7"/>
    <n v="27333"/>
  </r>
  <r>
    <x v="13"/>
    <n v="5375"/>
  </r>
  <r>
    <x v="4"/>
    <n v="84064"/>
  </r>
  <r>
    <x v="3"/>
    <n v="-96830"/>
  </r>
  <r>
    <x v="14"/>
    <n v="-62257"/>
  </r>
  <r>
    <x v="2"/>
    <n v="-45752"/>
  </r>
  <r>
    <x v="13"/>
    <n v="74619"/>
  </r>
  <r>
    <x v="15"/>
    <n v="-64650"/>
  </r>
  <r>
    <x v="23"/>
    <n v="43662"/>
  </r>
  <r>
    <x v="0"/>
    <n v="67991"/>
  </r>
  <r>
    <x v="19"/>
    <n v="-16015"/>
  </r>
  <r>
    <x v="6"/>
    <n v="68416"/>
  </r>
  <r>
    <x v="10"/>
    <n v="-76049"/>
  </r>
  <r>
    <x v="14"/>
    <n v="31580"/>
  </r>
  <r>
    <x v="11"/>
    <n v="25952"/>
  </r>
  <r>
    <x v="23"/>
    <n v="-13675"/>
  </r>
  <r>
    <x v="14"/>
    <n v="34835"/>
  </r>
  <r>
    <x v="13"/>
    <n v="-55541"/>
  </r>
  <r>
    <x v="19"/>
    <n v="58402"/>
  </r>
  <r>
    <x v="16"/>
    <n v="-38348"/>
  </r>
  <r>
    <x v="4"/>
    <n v="50811"/>
  </r>
  <r>
    <x v="3"/>
    <n v="-45519"/>
  </r>
  <r>
    <x v="6"/>
    <n v="-86811"/>
  </r>
  <r>
    <x v="5"/>
    <n v="7526"/>
  </r>
  <r>
    <x v="24"/>
    <n v="-1073"/>
  </r>
  <r>
    <x v="2"/>
    <n v="-567"/>
  </r>
  <r>
    <x v="23"/>
    <n v="74834"/>
  </r>
  <r>
    <x v="10"/>
    <n v="26931"/>
  </r>
  <r>
    <x v="3"/>
    <n v="-9887"/>
  </r>
  <r>
    <x v="2"/>
    <n v="38493"/>
  </r>
  <r>
    <x v="16"/>
    <n v="-27026"/>
  </r>
  <r>
    <x v="8"/>
    <n v="83382"/>
  </r>
  <r>
    <x v="19"/>
    <n v="-71038"/>
  </r>
  <r>
    <x v="24"/>
    <n v="30046"/>
  </r>
  <r>
    <x v="3"/>
    <n v="11863"/>
  </r>
  <r>
    <x v="11"/>
    <n v="-58652"/>
  </r>
  <r>
    <x v="20"/>
    <n v="-85628"/>
  </r>
  <r>
    <x v="24"/>
    <n v="-44092"/>
  </r>
  <r>
    <x v="18"/>
    <n v="-29197"/>
  </r>
  <r>
    <x v="5"/>
    <n v="11728"/>
  </r>
  <r>
    <x v="5"/>
    <n v="35005"/>
  </r>
  <r>
    <x v="0"/>
    <n v="9256"/>
  </r>
  <r>
    <x v="11"/>
    <n v="35039"/>
  </r>
  <r>
    <x v="10"/>
    <n v="-88398"/>
  </r>
  <r>
    <x v="17"/>
    <n v="-5333"/>
  </r>
  <r>
    <x v="4"/>
    <n v="14170"/>
  </r>
  <r>
    <x v="15"/>
    <n v="48639"/>
  </r>
  <r>
    <x v="9"/>
    <n v="-10317"/>
  </r>
  <r>
    <x v="20"/>
    <n v="93878"/>
  </r>
  <r>
    <x v="12"/>
    <n v="97646"/>
  </r>
  <r>
    <x v="15"/>
    <n v="17177"/>
  </r>
  <r>
    <x v="11"/>
    <n v="14561"/>
  </r>
  <r>
    <x v="11"/>
    <n v="24727"/>
  </r>
  <r>
    <x v="12"/>
    <n v="39980"/>
  </r>
  <r>
    <x v="10"/>
    <n v="26468"/>
  </r>
  <r>
    <x v="4"/>
    <n v="47049"/>
  </r>
  <r>
    <x v="8"/>
    <n v="-58421"/>
  </r>
  <r>
    <x v="23"/>
    <n v="746"/>
  </r>
  <r>
    <x v="11"/>
    <n v="-36933"/>
  </r>
  <r>
    <x v="16"/>
    <n v="94653"/>
  </r>
  <r>
    <x v="11"/>
    <n v="88043"/>
  </r>
  <r>
    <x v="13"/>
    <n v="-19811"/>
  </r>
  <r>
    <x v="2"/>
    <n v="78854"/>
  </r>
  <r>
    <x v="15"/>
    <n v="93870"/>
  </r>
  <r>
    <x v="3"/>
    <n v="77833"/>
  </r>
  <r>
    <x v="12"/>
    <n v="-33313"/>
  </r>
  <r>
    <x v="16"/>
    <n v="-64080"/>
  </r>
  <r>
    <x v="1"/>
    <n v="-68328"/>
  </r>
  <r>
    <x v="16"/>
    <n v="-59127"/>
  </r>
  <r>
    <x v="6"/>
    <n v="53671"/>
  </r>
  <r>
    <x v="6"/>
    <n v="-72173"/>
  </r>
  <r>
    <x v="6"/>
    <n v="72984"/>
  </r>
  <r>
    <x v="9"/>
    <n v="-85171"/>
  </r>
  <r>
    <x v="7"/>
    <n v="-82823"/>
  </r>
  <r>
    <x v="14"/>
    <n v="-96124"/>
  </r>
  <r>
    <x v="12"/>
    <n v="-67267"/>
  </r>
  <r>
    <x v="2"/>
    <n v="38143"/>
  </r>
  <r>
    <x v="18"/>
    <n v="76623"/>
  </r>
  <r>
    <x v="22"/>
    <n v="67494"/>
  </r>
  <r>
    <x v="0"/>
    <n v="-5656"/>
  </r>
  <r>
    <x v="15"/>
    <n v="-75318"/>
  </r>
  <r>
    <x v="18"/>
    <n v="4939"/>
  </r>
  <r>
    <x v="2"/>
    <n v="-24242"/>
  </r>
  <r>
    <x v="19"/>
    <n v="57096"/>
  </r>
  <r>
    <x v="15"/>
    <n v="70435"/>
  </r>
  <r>
    <x v="10"/>
    <n v="-52321"/>
  </r>
  <r>
    <x v="4"/>
    <n v="431"/>
  </r>
  <r>
    <x v="5"/>
    <n v="53415"/>
  </r>
  <r>
    <x v="2"/>
    <n v="-7356"/>
  </r>
  <r>
    <x v="11"/>
    <n v="-34205"/>
  </r>
  <r>
    <x v="17"/>
    <n v="1153"/>
  </r>
  <r>
    <x v="7"/>
    <n v="-49132"/>
  </r>
  <r>
    <x v="2"/>
    <n v="-26474"/>
  </r>
  <r>
    <x v="5"/>
    <n v="-86295"/>
  </r>
  <r>
    <x v="12"/>
    <n v="-91997"/>
  </r>
  <r>
    <x v="9"/>
    <n v="-49833"/>
  </r>
  <r>
    <x v="22"/>
    <n v="-55180"/>
  </r>
  <r>
    <x v="3"/>
    <n v="80140"/>
  </r>
  <r>
    <x v="4"/>
    <n v="-33049"/>
  </r>
  <r>
    <x v="3"/>
    <n v="-8873"/>
  </r>
  <r>
    <x v="22"/>
    <n v="-83785"/>
  </r>
  <r>
    <x v="10"/>
    <n v="28230"/>
  </r>
  <r>
    <x v="15"/>
    <n v="-74493"/>
  </r>
  <r>
    <x v="3"/>
    <n v="79132"/>
  </r>
  <r>
    <x v="15"/>
    <n v="-63584"/>
  </r>
  <r>
    <x v="5"/>
    <n v="-28098"/>
  </r>
  <r>
    <x v="5"/>
    <n v="-55276"/>
  </r>
  <r>
    <x v="21"/>
    <n v="-82083"/>
  </r>
  <r>
    <x v="5"/>
    <n v="11569"/>
  </r>
  <r>
    <x v="17"/>
    <n v="-68749"/>
  </r>
  <r>
    <x v="23"/>
    <n v="-15423"/>
  </r>
  <r>
    <x v="12"/>
    <n v="-59106"/>
  </r>
  <r>
    <x v="16"/>
    <n v="81789"/>
  </r>
  <r>
    <x v="16"/>
    <n v="-10475"/>
  </r>
  <r>
    <x v="20"/>
    <n v="60292"/>
  </r>
  <r>
    <x v="8"/>
    <n v="-72308"/>
  </r>
  <r>
    <x v="21"/>
    <n v="8094"/>
  </r>
  <r>
    <x v="3"/>
    <n v="56052"/>
  </r>
  <r>
    <x v="16"/>
    <n v="40037"/>
  </r>
  <r>
    <x v="5"/>
    <n v="-63556"/>
  </r>
  <r>
    <x v="7"/>
    <n v="-30938"/>
  </r>
  <r>
    <x v="10"/>
    <n v="-76687"/>
  </r>
  <r>
    <x v="9"/>
    <n v="-84922"/>
  </r>
  <r>
    <x v="12"/>
    <n v="20537"/>
  </r>
  <r>
    <x v="17"/>
    <n v="18979"/>
  </r>
  <r>
    <x v="9"/>
    <n v="-29564"/>
  </r>
  <r>
    <x v="22"/>
    <n v="44021"/>
  </r>
  <r>
    <x v="11"/>
    <n v="-66905"/>
  </r>
  <r>
    <x v="14"/>
    <n v="15135"/>
  </r>
  <r>
    <x v="10"/>
    <n v="-90731"/>
  </r>
  <r>
    <x v="15"/>
    <n v="-98491"/>
  </r>
  <r>
    <x v="7"/>
    <n v="42619"/>
  </r>
  <r>
    <x v="8"/>
    <n v="-31642"/>
  </r>
  <r>
    <x v="23"/>
    <n v="-16482"/>
  </r>
  <r>
    <x v="6"/>
    <n v="-48829"/>
  </r>
  <r>
    <x v="9"/>
    <n v="-98867"/>
  </r>
  <r>
    <x v="3"/>
    <n v="52584"/>
  </r>
  <r>
    <x v="18"/>
    <n v="55847"/>
  </r>
  <r>
    <x v="22"/>
    <n v="1287"/>
  </r>
  <r>
    <x v="21"/>
    <n v="7540"/>
  </r>
  <r>
    <x v="10"/>
    <n v="-35177"/>
  </r>
  <r>
    <x v="8"/>
    <n v="-46252"/>
  </r>
  <r>
    <x v="9"/>
    <n v="22648"/>
  </r>
  <r>
    <x v="0"/>
    <n v="4640"/>
  </r>
  <r>
    <x v="24"/>
    <n v="-77482"/>
  </r>
  <r>
    <x v="17"/>
    <n v="-98272"/>
  </r>
  <r>
    <x v="9"/>
    <n v="92071"/>
  </r>
  <r>
    <x v="4"/>
    <n v="13053"/>
  </r>
  <r>
    <x v="6"/>
    <n v="-30637"/>
  </r>
  <r>
    <x v="21"/>
    <n v="44846"/>
  </r>
  <r>
    <x v="4"/>
    <n v="56610"/>
  </r>
  <r>
    <x v="10"/>
    <n v="-58309"/>
  </r>
  <r>
    <x v="3"/>
    <n v="37720"/>
  </r>
  <r>
    <x v="7"/>
    <n v="98873"/>
  </r>
  <r>
    <x v="0"/>
    <n v="-84179"/>
  </r>
  <r>
    <x v="17"/>
    <n v="-25622"/>
  </r>
  <r>
    <x v="19"/>
    <n v="-82952"/>
  </r>
  <r>
    <x v="21"/>
    <n v="672"/>
  </r>
  <r>
    <x v="21"/>
    <n v="37208"/>
  </r>
  <r>
    <x v="6"/>
    <n v="-89321"/>
  </r>
  <r>
    <x v="5"/>
    <n v="49705"/>
  </r>
  <r>
    <x v="3"/>
    <n v="-35911"/>
  </r>
  <r>
    <x v="17"/>
    <n v="87822"/>
  </r>
  <r>
    <x v="18"/>
    <n v="61363"/>
  </r>
  <r>
    <x v="15"/>
    <n v="-2760"/>
  </r>
  <r>
    <x v="7"/>
    <n v="69412"/>
  </r>
  <r>
    <x v="2"/>
    <n v="-42362"/>
  </r>
  <r>
    <x v="6"/>
    <n v="-52783"/>
  </r>
  <r>
    <x v="19"/>
    <n v="63049"/>
  </r>
  <r>
    <x v="18"/>
    <n v="91017"/>
  </r>
  <r>
    <x v="0"/>
    <n v="39125"/>
  </r>
  <r>
    <x v="5"/>
    <n v="7754"/>
  </r>
  <r>
    <x v="21"/>
    <n v="-79812"/>
  </r>
  <r>
    <x v="4"/>
    <n v="-1253"/>
  </r>
  <r>
    <x v="18"/>
    <n v="66153"/>
  </r>
  <r>
    <x v="5"/>
    <n v="87338"/>
  </r>
  <r>
    <x v="24"/>
    <n v="-44082"/>
  </r>
  <r>
    <x v="11"/>
    <n v="37785"/>
  </r>
  <r>
    <x v="18"/>
    <n v="77933"/>
  </r>
  <r>
    <x v="3"/>
    <n v="17894"/>
  </r>
  <r>
    <x v="23"/>
    <n v="-7579"/>
  </r>
  <r>
    <x v="4"/>
    <n v="-37512"/>
  </r>
  <r>
    <x v="1"/>
    <n v="-50209"/>
  </r>
  <r>
    <x v="10"/>
    <n v="-79033"/>
  </r>
  <r>
    <x v="18"/>
    <n v="-3839"/>
  </r>
  <r>
    <x v="15"/>
    <n v="-98246"/>
  </r>
  <r>
    <x v="23"/>
    <n v="-82042"/>
  </r>
  <r>
    <x v="13"/>
    <n v="-25878"/>
  </r>
  <r>
    <x v="4"/>
    <n v="-62819"/>
  </r>
  <r>
    <x v="12"/>
    <n v="-95033"/>
  </r>
  <r>
    <x v="5"/>
    <n v="-31884"/>
  </r>
  <r>
    <x v="15"/>
    <n v="-55172"/>
  </r>
  <r>
    <x v="8"/>
    <n v="-37486"/>
  </r>
  <r>
    <x v="9"/>
    <n v="-185"/>
  </r>
  <r>
    <x v="23"/>
    <n v="-65038"/>
  </r>
  <r>
    <x v="5"/>
    <n v="69811"/>
  </r>
  <r>
    <x v="13"/>
    <n v="91156"/>
  </r>
  <r>
    <x v="20"/>
    <n v="-55050"/>
  </r>
  <r>
    <x v="20"/>
    <n v="87321"/>
  </r>
  <r>
    <x v="11"/>
    <n v="99314"/>
  </r>
  <r>
    <x v="5"/>
    <n v="28044"/>
  </r>
  <r>
    <x v="12"/>
    <n v="53503"/>
  </r>
  <r>
    <x v="12"/>
    <n v="-70489"/>
  </r>
  <r>
    <x v="24"/>
    <n v="-61461"/>
  </r>
  <r>
    <x v="13"/>
    <n v="69492"/>
  </r>
  <r>
    <x v="6"/>
    <n v="6493"/>
  </r>
  <r>
    <x v="15"/>
    <n v="-17709"/>
  </r>
  <r>
    <x v="3"/>
    <n v="-21423"/>
  </r>
  <r>
    <x v="0"/>
    <n v="-43889"/>
  </r>
  <r>
    <x v="12"/>
    <n v="26714"/>
  </r>
  <r>
    <x v="16"/>
    <n v="1484"/>
  </r>
  <r>
    <x v="7"/>
    <n v="99044"/>
  </r>
  <r>
    <x v="24"/>
    <n v="-53753"/>
  </r>
  <r>
    <x v="12"/>
    <n v="-93254"/>
  </r>
  <r>
    <x v="9"/>
    <n v="-68018"/>
  </r>
  <r>
    <x v="22"/>
    <n v="-30656"/>
  </r>
  <r>
    <x v="8"/>
    <n v="40235"/>
  </r>
  <r>
    <x v="1"/>
    <n v="97116"/>
  </r>
  <r>
    <x v="10"/>
    <n v="-59667"/>
  </r>
  <r>
    <x v="8"/>
    <n v="-43752"/>
  </r>
  <r>
    <x v="0"/>
    <n v="-13636"/>
  </r>
  <r>
    <x v="22"/>
    <n v="-21271"/>
  </r>
  <r>
    <x v="20"/>
    <n v="-8591"/>
  </r>
  <r>
    <x v="4"/>
    <n v="-64844"/>
  </r>
  <r>
    <x v="14"/>
    <n v="8665"/>
  </r>
  <r>
    <x v="15"/>
    <n v="-60360"/>
  </r>
  <r>
    <x v="0"/>
    <n v="52228"/>
  </r>
  <r>
    <x v="7"/>
    <n v="44224"/>
  </r>
  <r>
    <x v="24"/>
    <n v="-95625"/>
  </r>
  <r>
    <x v="18"/>
    <n v="-27614"/>
  </r>
  <r>
    <x v="6"/>
    <n v="-70615"/>
  </r>
  <r>
    <x v="1"/>
    <n v="65266"/>
  </r>
  <r>
    <x v="20"/>
    <n v="49309"/>
  </r>
  <r>
    <x v="15"/>
    <n v="30875"/>
  </r>
  <r>
    <x v="23"/>
    <n v="-7806"/>
  </r>
  <r>
    <x v="1"/>
    <n v="-60229"/>
  </r>
  <r>
    <x v="0"/>
    <n v="-38740"/>
  </r>
  <r>
    <x v="23"/>
    <n v="3502"/>
  </r>
  <r>
    <x v="20"/>
    <n v="34978"/>
  </r>
  <r>
    <x v="9"/>
    <n v="-1153"/>
  </r>
  <r>
    <x v="6"/>
    <n v="-88579"/>
  </r>
  <r>
    <x v="9"/>
    <n v="6170"/>
  </r>
  <r>
    <x v="22"/>
    <n v="1797"/>
  </r>
  <r>
    <x v="9"/>
    <n v="-60715"/>
  </r>
  <r>
    <x v="19"/>
    <n v="-69118"/>
  </r>
  <r>
    <x v="21"/>
    <n v="20156"/>
  </r>
  <r>
    <x v="8"/>
    <n v="-29426"/>
  </r>
  <r>
    <x v="9"/>
    <n v="-75642"/>
  </r>
  <r>
    <x v="8"/>
    <n v="-42229"/>
  </r>
  <r>
    <x v="6"/>
    <n v="-72598"/>
  </r>
  <r>
    <x v="1"/>
    <n v="-52666"/>
  </r>
  <r>
    <x v="20"/>
    <n v="-84094"/>
  </r>
  <r>
    <x v="7"/>
    <n v="81502"/>
  </r>
  <r>
    <x v="21"/>
    <n v="-26664"/>
  </r>
  <r>
    <x v="3"/>
    <n v="-5741"/>
  </r>
  <r>
    <x v="12"/>
    <n v="79916"/>
  </r>
  <r>
    <x v="8"/>
    <n v="-38985"/>
  </r>
  <r>
    <x v="12"/>
    <n v="-66450"/>
  </r>
  <r>
    <x v="10"/>
    <n v="-1980"/>
  </r>
  <r>
    <x v="21"/>
    <n v="43240"/>
  </r>
  <r>
    <x v="14"/>
    <n v="32635"/>
  </r>
  <r>
    <x v="4"/>
    <n v="-92998"/>
  </r>
  <r>
    <x v="21"/>
    <n v="65968"/>
  </r>
  <r>
    <x v="12"/>
    <n v="17576"/>
  </r>
  <r>
    <x v="10"/>
    <n v="-67387"/>
  </r>
  <r>
    <x v="23"/>
    <n v="-81714"/>
  </r>
  <r>
    <x v="23"/>
    <n v="62076"/>
  </r>
  <r>
    <x v="3"/>
    <n v="-96219"/>
  </r>
  <r>
    <x v="7"/>
    <n v="-88642"/>
  </r>
  <r>
    <x v="1"/>
    <n v="-25091"/>
  </r>
  <r>
    <x v="4"/>
    <n v="15421"/>
  </r>
  <r>
    <x v="11"/>
    <n v="11428"/>
  </r>
  <r>
    <x v="19"/>
    <n v="-54750"/>
  </r>
  <r>
    <x v="24"/>
    <n v="56928"/>
  </r>
  <r>
    <x v="5"/>
    <n v="15079"/>
  </r>
  <r>
    <x v="11"/>
    <n v="56025"/>
  </r>
  <r>
    <x v="8"/>
    <n v="41369"/>
  </r>
  <r>
    <x v="17"/>
    <n v="82450"/>
  </r>
  <r>
    <x v="16"/>
    <n v="-24187"/>
  </r>
  <r>
    <x v="20"/>
    <n v="60178"/>
  </r>
  <r>
    <x v="20"/>
    <n v="60365"/>
  </r>
  <r>
    <x v="8"/>
    <n v="-61900"/>
  </r>
  <r>
    <x v="7"/>
    <n v="96867"/>
  </r>
  <r>
    <x v="5"/>
    <n v="-71450"/>
  </r>
  <r>
    <x v="9"/>
    <n v="79795"/>
  </r>
  <r>
    <x v="12"/>
    <n v="-17475"/>
  </r>
  <r>
    <x v="9"/>
    <n v="55571"/>
  </r>
  <r>
    <x v="0"/>
    <n v="-5142"/>
  </r>
  <r>
    <x v="18"/>
    <n v="-22832"/>
  </r>
  <r>
    <x v="0"/>
    <n v="-71037"/>
  </r>
  <r>
    <x v="19"/>
    <n v="-61244"/>
  </r>
  <r>
    <x v="9"/>
    <n v="15476"/>
  </r>
  <r>
    <x v="21"/>
    <n v="87712"/>
  </r>
  <r>
    <x v="15"/>
    <n v="-76169"/>
  </r>
  <r>
    <x v="10"/>
    <n v="-88508"/>
  </r>
  <r>
    <x v="6"/>
    <n v="-8676"/>
  </r>
  <r>
    <x v="19"/>
    <n v="-85563"/>
  </r>
  <r>
    <x v="8"/>
    <n v="88317"/>
  </r>
  <r>
    <x v="13"/>
    <n v="-86131"/>
  </r>
  <r>
    <x v="4"/>
    <n v="-18497"/>
  </r>
  <r>
    <x v="15"/>
    <n v="63145"/>
  </r>
  <r>
    <x v="3"/>
    <n v="-84100"/>
  </r>
  <r>
    <x v="19"/>
    <n v="-33566"/>
  </r>
  <r>
    <x v="10"/>
    <n v="-57513"/>
  </r>
  <r>
    <x v="11"/>
    <n v="-37236"/>
  </r>
  <r>
    <x v="21"/>
    <n v="34789"/>
  </r>
  <r>
    <x v="6"/>
    <n v="-9934"/>
  </r>
  <r>
    <x v="5"/>
    <n v="36381"/>
  </r>
  <r>
    <x v="9"/>
    <n v="-17782"/>
  </r>
  <r>
    <x v="22"/>
    <n v="16437"/>
  </r>
  <r>
    <x v="4"/>
    <n v="-19123"/>
  </r>
  <r>
    <x v="13"/>
    <n v="-1997"/>
  </r>
  <r>
    <x v="19"/>
    <n v="-22297"/>
  </r>
  <r>
    <x v="1"/>
    <n v="-39094"/>
  </r>
  <r>
    <x v="24"/>
    <n v="-20078"/>
  </r>
  <r>
    <x v="9"/>
    <n v="-60640"/>
  </r>
  <r>
    <x v="18"/>
    <n v="70116"/>
  </r>
  <r>
    <x v="14"/>
    <n v="75310"/>
  </r>
  <r>
    <x v="2"/>
    <n v="47859"/>
  </r>
  <r>
    <x v="20"/>
    <n v="-78625"/>
  </r>
  <r>
    <x v="17"/>
    <n v="-51043"/>
  </r>
  <r>
    <x v="16"/>
    <n v="44506"/>
  </r>
  <r>
    <x v="5"/>
    <n v="82984"/>
  </r>
  <r>
    <x v="18"/>
    <n v="-44827"/>
  </r>
  <r>
    <x v="13"/>
    <n v="-86090"/>
  </r>
  <r>
    <x v="0"/>
    <n v="-51421"/>
  </r>
  <r>
    <x v="7"/>
    <n v="36217"/>
  </r>
  <r>
    <x v="4"/>
    <n v="-5654"/>
  </r>
  <r>
    <x v="13"/>
    <n v="24106"/>
  </r>
  <r>
    <x v="21"/>
    <n v="94789"/>
  </r>
  <r>
    <x v="20"/>
    <n v="-53359"/>
  </r>
  <r>
    <x v="3"/>
    <n v="12385"/>
  </r>
  <r>
    <x v="10"/>
    <n v="67881"/>
  </r>
  <r>
    <x v="14"/>
    <n v="-53265"/>
  </r>
  <r>
    <x v="18"/>
    <n v="-68230"/>
  </r>
  <r>
    <x v="20"/>
    <n v="-60382"/>
  </r>
  <r>
    <x v="8"/>
    <n v="82552"/>
  </r>
  <r>
    <x v="6"/>
    <n v="4606"/>
  </r>
  <r>
    <x v="13"/>
    <n v="-84049"/>
  </r>
  <r>
    <x v="14"/>
    <n v="36054"/>
  </r>
  <r>
    <x v="13"/>
    <n v="-67327"/>
  </r>
  <r>
    <x v="11"/>
    <n v="-19793"/>
  </r>
  <r>
    <x v="8"/>
    <n v="-38539"/>
  </r>
  <r>
    <x v="11"/>
    <n v="32193"/>
  </r>
  <r>
    <x v="12"/>
    <n v="38553"/>
  </r>
  <r>
    <x v="18"/>
    <n v="-40526"/>
  </r>
  <r>
    <x v="16"/>
    <n v="-85042"/>
  </r>
  <r>
    <x v="15"/>
    <n v="97209"/>
  </r>
  <r>
    <x v="19"/>
    <n v="-67848"/>
  </r>
  <r>
    <x v="20"/>
    <n v="-38347"/>
  </r>
  <r>
    <x v="24"/>
    <n v="78927"/>
  </r>
  <r>
    <x v="7"/>
    <n v="34070"/>
  </r>
  <r>
    <x v="24"/>
    <n v="11985"/>
  </r>
  <r>
    <x v="11"/>
    <n v="51385"/>
  </r>
  <r>
    <x v="4"/>
    <n v="4513"/>
  </r>
  <r>
    <x v="18"/>
    <n v="74442"/>
  </r>
  <r>
    <x v="18"/>
    <n v="-42818"/>
  </r>
  <r>
    <x v="21"/>
    <n v="-42224"/>
  </r>
  <r>
    <x v="3"/>
    <n v="-83734"/>
  </r>
  <r>
    <x v="14"/>
    <n v="47060"/>
  </r>
  <r>
    <x v="24"/>
    <n v="-91007"/>
  </r>
  <r>
    <x v="13"/>
    <n v="30931"/>
  </r>
  <r>
    <x v="14"/>
    <n v="-88672"/>
  </r>
  <r>
    <x v="4"/>
    <n v="76963"/>
  </r>
  <r>
    <x v="8"/>
    <n v="-3883"/>
  </r>
  <r>
    <x v="15"/>
    <n v="95396"/>
  </r>
  <r>
    <x v="11"/>
    <n v="44707"/>
  </r>
  <r>
    <x v="5"/>
    <n v="36212"/>
  </r>
  <r>
    <x v="14"/>
    <n v="-49771"/>
  </r>
  <r>
    <x v="1"/>
    <n v="-30595"/>
  </r>
  <r>
    <x v="0"/>
    <n v="-14722"/>
  </r>
  <r>
    <x v="0"/>
    <n v="53196"/>
  </r>
  <r>
    <x v="7"/>
    <n v="-41475"/>
  </r>
  <r>
    <x v="16"/>
    <n v="-31286"/>
  </r>
  <r>
    <x v="18"/>
    <n v="85744"/>
  </r>
  <r>
    <x v="3"/>
    <n v="-47438"/>
  </r>
  <r>
    <x v="2"/>
    <n v="14104"/>
  </r>
  <r>
    <x v="16"/>
    <n v="-74169"/>
  </r>
  <r>
    <x v="16"/>
    <n v="-14735"/>
  </r>
  <r>
    <x v="19"/>
    <n v="-37308"/>
  </r>
  <r>
    <x v="23"/>
    <n v="41222"/>
  </r>
  <r>
    <x v="14"/>
    <n v="47808"/>
  </r>
  <r>
    <x v="20"/>
    <n v="-59313"/>
  </r>
  <r>
    <x v="16"/>
    <n v="99006"/>
  </r>
  <r>
    <x v="13"/>
    <n v="86295"/>
  </r>
  <r>
    <x v="12"/>
    <n v="93491"/>
  </r>
  <r>
    <x v="8"/>
    <n v="-26502"/>
  </r>
  <r>
    <x v="5"/>
    <n v="-96596"/>
  </r>
  <r>
    <x v="16"/>
    <n v="96356"/>
  </r>
  <r>
    <x v="15"/>
    <n v="32764"/>
  </r>
  <r>
    <x v="8"/>
    <n v="-11245"/>
  </r>
  <r>
    <x v="9"/>
    <n v="-23038"/>
  </r>
  <r>
    <x v="1"/>
    <n v="-15265"/>
  </r>
  <r>
    <x v="5"/>
    <n v="-57099"/>
  </r>
  <r>
    <x v="5"/>
    <n v="-61202"/>
  </r>
  <r>
    <x v="8"/>
    <n v="-27524"/>
  </r>
  <r>
    <x v="18"/>
    <n v="-62595"/>
  </r>
  <r>
    <x v="12"/>
    <n v="77578"/>
  </r>
  <r>
    <x v="18"/>
    <n v="-59216"/>
  </r>
  <r>
    <x v="19"/>
    <n v="-50259"/>
  </r>
  <r>
    <x v="16"/>
    <n v="2365"/>
  </r>
  <r>
    <x v="18"/>
    <n v="-10135"/>
  </r>
  <r>
    <x v="0"/>
    <n v="-113"/>
  </r>
  <r>
    <x v="11"/>
    <n v="11670"/>
  </r>
  <r>
    <x v="19"/>
    <n v="-75659"/>
  </r>
  <r>
    <x v="17"/>
    <n v="21648"/>
  </r>
  <r>
    <x v="24"/>
    <n v="-82443"/>
  </r>
  <r>
    <x v="16"/>
    <n v="-53294"/>
  </r>
  <r>
    <x v="15"/>
    <n v="-56135"/>
  </r>
  <r>
    <x v="22"/>
    <n v="-28322"/>
  </r>
  <r>
    <x v="1"/>
    <n v="-82866"/>
  </r>
  <r>
    <x v="20"/>
    <n v="-16660"/>
  </r>
  <r>
    <x v="5"/>
    <n v="1858"/>
  </r>
  <r>
    <x v="2"/>
    <n v="-30957"/>
  </r>
  <r>
    <x v="23"/>
    <n v="58887"/>
  </r>
  <r>
    <x v="1"/>
    <n v="-4515"/>
  </r>
  <r>
    <x v="17"/>
    <n v="-63226"/>
  </r>
  <r>
    <x v="11"/>
    <n v="70325"/>
  </r>
  <r>
    <x v="13"/>
    <n v="-79387"/>
  </r>
  <r>
    <x v="0"/>
    <n v="52284"/>
  </r>
  <r>
    <x v="24"/>
    <n v="46380"/>
  </r>
  <r>
    <x v="12"/>
    <n v="-45872"/>
  </r>
  <r>
    <x v="18"/>
    <n v="39483"/>
  </r>
  <r>
    <x v="6"/>
    <n v="-15865"/>
  </r>
  <r>
    <x v="23"/>
    <n v="42521"/>
  </r>
  <r>
    <x v="7"/>
    <n v="-35384"/>
  </r>
  <r>
    <x v="5"/>
    <n v="-21990"/>
  </r>
  <r>
    <x v="9"/>
    <n v="57999"/>
  </r>
  <r>
    <x v="20"/>
    <n v="-56845"/>
  </r>
  <r>
    <x v="0"/>
    <n v="89692"/>
  </r>
  <r>
    <x v="0"/>
    <n v="75520"/>
  </r>
  <r>
    <x v="0"/>
    <n v="-51951"/>
  </r>
  <r>
    <x v="0"/>
    <n v="26170"/>
  </r>
  <r>
    <x v="15"/>
    <n v="-90319"/>
  </r>
  <r>
    <x v="7"/>
    <n v="5810"/>
  </r>
  <r>
    <x v="21"/>
    <n v="4139"/>
  </r>
  <r>
    <x v="22"/>
    <n v="59718"/>
  </r>
  <r>
    <x v="5"/>
    <n v="9551"/>
  </r>
  <r>
    <x v="1"/>
    <n v="-25772"/>
  </r>
  <r>
    <x v="11"/>
    <n v="14845"/>
  </r>
  <r>
    <x v="8"/>
    <n v="-30300"/>
  </r>
  <r>
    <x v="23"/>
    <n v="-15521"/>
  </r>
  <r>
    <x v="24"/>
    <n v="54434"/>
  </r>
  <r>
    <x v="11"/>
    <n v="67934"/>
  </r>
  <r>
    <x v="9"/>
    <n v="-82676"/>
  </r>
  <r>
    <x v="10"/>
    <n v="-46541"/>
  </r>
  <r>
    <x v="24"/>
    <n v="46913"/>
  </r>
  <r>
    <x v="10"/>
    <n v="483"/>
  </r>
  <r>
    <x v="24"/>
    <n v="-97680"/>
  </r>
  <r>
    <x v="24"/>
    <n v="55157"/>
  </r>
  <r>
    <x v="22"/>
    <n v="-10254"/>
  </r>
  <r>
    <x v="21"/>
    <n v="89168"/>
  </r>
  <r>
    <x v="1"/>
    <n v="40600"/>
  </r>
  <r>
    <x v="16"/>
    <n v="-16732"/>
  </r>
  <r>
    <x v="4"/>
    <n v="-30615"/>
  </r>
  <r>
    <x v="17"/>
    <n v="-62262"/>
  </r>
  <r>
    <x v="22"/>
    <n v="40977"/>
  </r>
  <r>
    <x v="19"/>
    <n v="-54215"/>
  </r>
  <r>
    <x v="12"/>
    <n v="-44893"/>
  </r>
  <r>
    <x v="0"/>
    <n v="-45396"/>
  </r>
  <r>
    <x v="11"/>
    <n v="91094"/>
  </r>
  <r>
    <x v="10"/>
    <n v="96701"/>
  </r>
  <r>
    <x v="8"/>
    <n v="59933"/>
  </r>
  <r>
    <x v="12"/>
    <n v="28176"/>
  </r>
  <r>
    <x v="23"/>
    <n v="35680"/>
  </r>
  <r>
    <x v="3"/>
    <n v="87863"/>
  </r>
  <r>
    <x v="20"/>
    <n v="84969"/>
  </r>
  <r>
    <x v="3"/>
    <n v="8242"/>
  </r>
  <r>
    <x v="0"/>
    <n v="7802"/>
  </r>
  <r>
    <x v="2"/>
    <n v="-10213"/>
  </r>
  <r>
    <x v="0"/>
    <n v="-39120"/>
  </r>
  <r>
    <x v="20"/>
    <n v="71434"/>
  </r>
  <r>
    <x v="12"/>
    <n v="-64292"/>
  </r>
  <r>
    <x v="2"/>
    <n v="-85362"/>
  </r>
  <r>
    <x v="24"/>
    <n v="-84197"/>
  </r>
  <r>
    <x v="20"/>
    <n v="-94379"/>
  </r>
  <r>
    <x v="20"/>
    <n v="96301"/>
  </r>
  <r>
    <x v="12"/>
    <n v="42263"/>
  </r>
  <r>
    <x v="16"/>
    <n v="-14864"/>
  </r>
  <r>
    <x v="8"/>
    <n v="-5234"/>
  </r>
  <r>
    <x v="14"/>
    <n v="-70482"/>
  </r>
  <r>
    <x v="5"/>
    <n v="65606"/>
  </r>
  <r>
    <x v="10"/>
    <n v="58577"/>
  </r>
  <r>
    <x v="10"/>
    <n v="94343"/>
  </r>
  <r>
    <x v="20"/>
    <n v="-77026"/>
  </r>
  <r>
    <x v="18"/>
    <n v="69760"/>
  </r>
  <r>
    <x v="4"/>
    <n v="-70361"/>
  </r>
  <r>
    <x v="13"/>
    <n v="28422"/>
  </r>
  <r>
    <x v="2"/>
    <n v="15835"/>
  </r>
  <r>
    <x v="16"/>
    <n v="2825"/>
  </r>
  <r>
    <x v="5"/>
    <n v="15754"/>
  </r>
  <r>
    <x v="1"/>
    <n v="66135"/>
  </r>
  <r>
    <x v="22"/>
    <n v="28463"/>
  </r>
  <r>
    <x v="10"/>
    <n v="66867"/>
  </r>
  <r>
    <x v="4"/>
    <n v="-32881"/>
  </r>
  <r>
    <x v="14"/>
    <n v="97620"/>
  </r>
  <r>
    <x v="16"/>
    <n v="-28547"/>
  </r>
  <r>
    <x v="4"/>
    <n v="93555"/>
  </r>
  <r>
    <x v="14"/>
    <n v="52692"/>
  </r>
  <r>
    <x v="10"/>
    <n v="-30001"/>
  </r>
  <r>
    <x v="11"/>
    <n v="-84473"/>
  </r>
  <r>
    <x v="17"/>
    <n v="-36614"/>
  </r>
  <r>
    <x v="8"/>
    <n v="43716"/>
  </r>
  <r>
    <x v="6"/>
    <n v="-8716"/>
  </r>
  <r>
    <x v="7"/>
    <n v="-63454"/>
  </r>
  <r>
    <x v="1"/>
    <n v="-70865"/>
  </r>
  <r>
    <x v="9"/>
    <n v="63823"/>
  </r>
  <r>
    <x v="12"/>
    <n v="-67299"/>
  </r>
  <r>
    <x v="12"/>
    <n v="33384"/>
  </r>
  <r>
    <x v="3"/>
    <n v="-6232"/>
  </r>
  <r>
    <x v="19"/>
    <n v="31549"/>
  </r>
  <r>
    <x v="19"/>
    <n v="30155"/>
  </r>
  <r>
    <x v="10"/>
    <n v="87146"/>
  </r>
  <r>
    <x v="22"/>
    <n v="6020"/>
  </r>
  <r>
    <x v="6"/>
    <n v="37852"/>
  </r>
  <r>
    <x v="8"/>
    <n v="79783"/>
  </r>
  <r>
    <x v="7"/>
    <n v="-18068"/>
  </r>
  <r>
    <x v="2"/>
    <n v="-12831"/>
  </r>
  <r>
    <x v="2"/>
    <n v="-48175"/>
  </r>
  <r>
    <x v="24"/>
    <n v="10540"/>
  </r>
  <r>
    <x v="10"/>
    <n v="-53837"/>
  </r>
  <r>
    <x v="21"/>
    <n v="-25704"/>
  </r>
  <r>
    <x v="4"/>
    <n v="-43633"/>
  </r>
  <r>
    <x v="2"/>
    <n v="-87653"/>
  </r>
  <r>
    <x v="16"/>
    <n v="62478"/>
  </r>
  <r>
    <x v="0"/>
    <n v="86267"/>
  </r>
  <r>
    <x v="2"/>
    <n v="88363"/>
  </r>
  <r>
    <x v="20"/>
    <n v="58400"/>
  </r>
  <r>
    <x v="2"/>
    <n v="-73274"/>
  </r>
  <r>
    <x v="9"/>
    <n v="75080"/>
  </r>
  <r>
    <x v="6"/>
    <n v="13055"/>
  </r>
  <r>
    <x v="0"/>
    <n v="-54114"/>
  </r>
  <r>
    <x v="17"/>
    <n v="62284"/>
  </r>
  <r>
    <x v="18"/>
    <n v="82461"/>
  </r>
  <r>
    <x v="1"/>
    <n v="-94862"/>
  </r>
  <r>
    <x v="4"/>
    <n v="37216"/>
  </r>
  <r>
    <x v="3"/>
    <n v="-49216"/>
  </r>
  <r>
    <x v="5"/>
    <n v="51734"/>
  </r>
  <r>
    <x v="23"/>
    <n v="-80810"/>
  </r>
  <r>
    <x v="21"/>
    <n v="12290"/>
  </r>
  <r>
    <x v="22"/>
    <n v="-10777"/>
  </r>
  <r>
    <x v="14"/>
    <n v="-56339"/>
  </r>
  <r>
    <x v="15"/>
    <n v="-96829"/>
  </r>
  <r>
    <x v="18"/>
    <n v="33855"/>
  </r>
  <r>
    <x v="3"/>
    <n v="44686"/>
  </r>
  <r>
    <x v="13"/>
    <n v="63832"/>
  </r>
  <r>
    <x v="9"/>
    <n v="-27725"/>
  </r>
  <r>
    <x v="14"/>
    <n v="42706"/>
  </r>
  <r>
    <x v="24"/>
    <n v="-91930"/>
  </r>
  <r>
    <x v="18"/>
    <n v="19113"/>
  </r>
  <r>
    <x v="6"/>
    <n v="-11151"/>
  </r>
  <r>
    <x v="0"/>
    <n v="95839"/>
  </r>
  <r>
    <x v="12"/>
    <n v="-75261"/>
  </r>
  <r>
    <x v="7"/>
    <n v="61063"/>
  </r>
  <r>
    <x v="1"/>
    <n v="-56730"/>
  </r>
  <r>
    <x v="4"/>
    <n v="14390"/>
  </r>
  <r>
    <x v="7"/>
    <n v="-71962"/>
  </r>
  <r>
    <x v="20"/>
    <n v="-46298"/>
  </r>
  <r>
    <x v="3"/>
    <n v="-2081"/>
  </r>
  <r>
    <x v="11"/>
    <n v="-81977"/>
  </r>
  <r>
    <x v="3"/>
    <n v="25178"/>
  </r>
  <r>
    <x v="18"/>
    <n v="-68818"/>
  </r>
  <r>
    <x v="13"/>
    <n v="-22309"/>
  </r>
  <r>
    <x v="24"/>
    <n v="-47112"/>
  </r>
  <r>
    <x v="9"/>
    <n v="90191"/>
  </r>
  <r>
    <x v="5"/>
    <n v="58539"/>
  </r>
  <r>
    <x v="10"/>
    <n v="25001"/>
  </r>
  <r>
    <x v="17"/>
    <n v="-88285"/>
  </r>
  <r>
    <x v="9"/>
    <n v="-88167"/>
  </r>
  <r>
    <x v="12"/>
    <n v="84535"/>
  </r>
  <r>
    <x v="20"/>
    <n v="-20369"/>
  </r>
  <r>
    <x v="18"/>
    <n v="27255"/>
  </r>
  <r>
    <x v="12"/>
    <n v="-48066"/>
  </r>
  <r>
    <x v="18"/>
    <n v="72119"/>
  </r>
  <r>
    <x v="9"/>
    <n v="84334"/>
  </r>
  <r>
    <x v="9"/>
    <n v="71040"/>
  </r>
  <r>
    <x v="13"/>
    <n v="-9648"/>
  </r>
  <r>
    <x v="11"/>
    <n v="-87648"/>
  </r>
  <r>
    <x v="8"/>
    <n v="65519"/>
  </r>
  <r>
    <x v="6"/>
    <n v="-39136"/>
  </r>
  <r>
    <x v="15"/>
    <n v="-45738"/>
  </r>
  <r>
    <x v="18"/>
    <n v="-96879"/>
  </r>
  <r>
    <x v="18"/>
    <n v="-93873"/>
  </r>
  <r>
    <x v="16"/>
    <n v="77626"/>
  </r>
  <r>
    <x v="24"/>
    <n v="-62429"/>
  </r>
  <r>
    <x v="1"/>
    <n v="-98776"/>
  </r>
  <r>
    <x v="20"/>
    <n v="-29216"/>
  </r>
  <r>
    <x v="11"/>
    <n v="-37468"/>
  </r>
  <r>
    <x v="4"/>
    <n v="-9396"/>
  </r>
  <r>
    <x v="16"/>
    <n v="-28865"/>
  </r>
  <r>
    <x v="7"/>
    <n v="29913"/>
  </r>
  <r>
    <x v="7"/>
    <n v="-57165"/>
  </r>
  <r>
    <x v="22"/>
    <n v="-71861"/>
  </r>
  <r>
    <x v="22"/>
    <n v="-69714"/>
  </r>
  <r>
    <x v="22"/>
    <n v="54268"/>
  </r>
  <r>
    <x v="7"/>
    <n v="-30848"/>
  </r>
  <r>
    <x v="16"/>
    <n v="2104"/>
  </r>
  <r>
    <x v="11"/>
    <n v="18119"/>
  </r>
  <r>
    <x v="12"/>
    <n v="90490"/>
  </r>
  <r>
    <x v="0"/>
    <n v="-72353"/>
  </r>
  <r>
    <x v="20"/>
    <n v="41522"/>
  </r>
  <r>
    <x v="24"/>
    <n v="-93758"/>
  </r>
  <r>
    <x v="5"/>
    <n v="27077"/>
  </r>
  <r>
    <x v="5"/>
    <n v="50344"/>
  </r>
  <r>
    <x v="22"/>
    <n v="-63437"/>
  </r>
  <r>
    <x v="17"/>
    <n v="-65654"/>
  </r>
  <r>
    <x v="19"/>
    <n v="-87010"/>
  </r>
  <r>
    <x v="17"/>
    <n v="-68201"/>
  </r>
  <r>
    <x v="6"/>
    <n v="51583"/>
  </r>
  <r>
    <x v="21"/>
    <n v="94496"/>
  </r>
  <r>
    <x v="9"/>
    <n v="57461"/>
  </r>
  <r>
    <x v="4"/>
    <n v="80682"/>
  </r>
  <r>
    <x v="16"/>
    <n v="44968"/>
  </r>
  <r>
    <x v="2"/>
    <n v="-67510"/>
  </r>
  <r>
    <x v="7"/>
    <n v="62711"/>
  </r>
  <r>
    <x v="1"/>
    <n v="-41838"/>
  </r>
  <r>
    <x v="21"/>
    <n v="63878"/>
  </r>
  <r>
    <x v="16"/>
    <n v="-89732"/>
  </r>
  <r>
    <x v="14"/>
    <n v="-5260"/>
  </r>
  <r>
    <x v="2"/>
    <n v="44154"/>
  </r>
  <r>
    <x v="3"/>
    <n v="31113"/>
  </r>
  <r>
    <x v="14"/>
    <n v="-3977"/>
  </r>
  <r>
    <x v="12"/>
    <n v="49272"/>
  </r>
  <r>
    <x v="8"/>
    <n v="99106"/>
  </r>
  <r>
    <x v="18"/>
    <n v="-12558"/>
  </r>
  <r>
    <x v="21"/>
    <n v="-86663"/>
  </r>
  <r>
    <x v="6"/>
    <n v="59049"/>
  </r>
  <r>
    <x v="23"/>
    <n v="24415"/>
  </r>
  <r>
    <x v="11"/>
    <n v="-36348"/>
  </r>
  <r>
    <x v="13"/>
    <n v="-45855"/>
  </r>
  <r>
    <x v="13"/>
    <n v="-29304"/>
  </r>
  <r>
    <x v="13"/>
    <n v="-78300"/>
  </r>
  <r>
    <x v="7"/>
    <n v="53262"/>
  </r>
  <r>
    <x v="5"/>
    <n v="81719"/>
  </r>
  <r>
    <x v="4"/>
    <n v="87461"/>
  </r>
  <r>
    <x v="2"/>
    <n v="3245"/>
  </r>
  <r>
    <x v="8"/>
    <n v="-7468"/>
  </r>
  <r>
    <x v="2"/>
    <n v="-17756"/>
  </r>
  <r>
    <x v="18"/>
    <n v="-76110"/>
  </r>
  <r>
    <x v="13"/>
    <n v="50792"/>
  </r>
  <r>
    <x v="5"/>
    <n v="28238"/>
  </r>
  <r>
    <x v="22"/>
    <n v="-51771"/>
  </r>
  <r>
    <x v="10"/>
    <n v="-47613"/>
  </r>
  <r>
    <x v="20"/>
    <n v="-35015"/>
  </r>
  <r>
    <x v="20"/>
    <n v="552"/>
  </r>
  <r>
    <x v="24"/>
    <n v="42960"/>
  </r>
  <r>
    <x v="14"/>
    <n v="30005"/>
  </r>
  <r>
    <x v="12"/>
    <n v="-21065"/>
  </r>
  <r>
    <x v="14"/>
    <n v="-10844"/>
  </r>
  <r>
    <x v="24"/>
    <n v="-25295"/>
  </r>
  <r>
    <x v="21"/>
    <n v="58814"/>
  </r>
  <r>
    <x v="21"/>
    <n v="-97443"/>
  </r>
  <r>
    <x v="10"/>
    <n v="34719"/>
  </r>
  <r>
    <x v="10"/>
    <n v="-6066"/>
  </r>
  <r>
    <x v="16"/>
    <n v="22944"/>
  </r>
  <r>
    <x v="17"/>
    <n v="37902"/>
  </r>
  <r>
    <x v="24"/>
    <n v="84229"/>
  </r>
  <r>
    <x v="1"/>
    <n v="26997"/>
  </r>
  <r>
    <x v="12"/>
    <n v="-82452"/>
  </r>
  <r>
    <x v="9"/>
    <n v="43394"/>
  </r>
  <r>
    <x v="2"/>
    <n v="65287"/>
  </r>
  <r>
    <x v="7"/>
    <n v="77053"/>
  </r>
  <r>
    <x v="11"/>
    <n v="-23446"/>
  </r>
  <r>
    <x v="16"/>
    <n v="65254"/>
  </r>
  <r>
    <x v="5"/>
    <n v="97478"/>
  </r>
  <r>
    <x v="18"/>
    <n v="-95013"/>
  </r>
  <r>
    <x v="16"/>
    <n v="60346"/>
  </r>
  <r>
    <x v="14"/>
    <n v="-34469"/>
  </r>
  <r>
    <x v="23"/>
    <n v="92741"/>
  </r>
  <r>
    <x v="7"/>
    <n v="-51077"/>
  </r>
  <r>
    <x v="15"/>
    <n v="-19733"/>
  </r>
  <r>
    <x v="2"/>
    <n v="30771"/>
  </r>
  <r>
    <x v="15"/>
    <n v="27989"/>
  </r>
  <r>
    <x v="0"/>
    <n v="-85364"/>
  </r>
  <r>
    <x v="11"/>
    <n v="-12423"/>
  </r>
  <r>
    <x v="3"/>
    <n v="11937"/>
  </r>
  <r>
    <x v="11"/>
    <n v="92907"/>
  </r>
  <r>
    <x v="17"/>
    <n v="-5676"/>
  </r>
  <r>
    <x v="0"/>
    <n v="-34488"/>
  </r>
  <r>
    <x v="17"/>
    <n v="72541"/>
  </r>
  <r>
    <x v="0"/>
    <n v="-42509"/>
  </r>
  <r>
    <x v="2"/>
    <n v="-29194"/>
  </r>
  <r>
    <x v="14"/>
    <n v="-42356"/>
  </r>
  <r>
    <x v="7"/>
    <n v="45159"/>
  </r>
  <r>
    <x v="4"/>
    <n v="40811"/>
  </r>
  <r>
    <x v="9"/>
    <n v="-50761"/>
  </r>
  <r>
    <x v="5"/>
    <n v="-57667"/>
  </r>
  <r>
    <x v="20"/>
    <n v="38226"/>
  </r>
  <r>
    <x v="18"/>
    <n v="-89677"/>
  </r>
  <r>
    <x v="18"/>
    <n v="26146"/>
  </r>
  <r>
    <x v="5"/>
    <n v="19542"/>
  </r>
  <r>
    <x v="0"/>
    <n v="-94452"/>
  </r>
  <r>
    <x v="13"/>
    <n v="74221"/>
  </r>
  <r>
    <x v="16"/>
    <n v="45694"/>
  </r>
  <r>
    <x v="19"/>
    <n v="11815"/>
  </r>
  <r>
    <x v="17"/>
    <n v="-2400"/>
  </r>
  <r>
    <x v="9"/>
    <n v="-17924"/>
  </r>
  <r>
    <x v="10"/>
    <n v="-16538"/>
  </r>
  <r>
    <x v="7"/>
    <n v="59933"/>
  </r>
  <r>
    <x v="18"/>
    <n v="42502"/>
  </r>
  <r>
    <x v="23"/>
    <n v="-14563"/>
  </r>
  <r>
    <x v="7"/>
    <n v="57304"/>
  </r>
  <r>
    <x v="0"/>
    <n v="98909"/>
  </r>
  <r>
    <x v="10"/>
    <n v="81128"/>
  </r>
  <r>
    <x v="22"/>
    <n v="-54659"/>
  </r>
  <r>
    <x v="23"/>
    <n v="30118"/>
  </r>
  <r>
    <x v="24"/>
    <n v="-61550"/>
  </r>
  <r>
    <x v="7"/>
    <n v="-8204"/>
  </r>
  <r>
    <x v="1"/>
    <n v="74691"/>
  </r>
  <r>
    <x v="15"/>
    <n v="-48964"/>
  </r>
  <r>
    <x v="24"/>
    <n v="30443"/>
  </r>
  <r>
    <x v="16"/>
    <n v="45194"/>
  </r>
  <r>
    <x v="7"/>
    <n v="56896"/>
  </r>
  <r>
    <x v="7"/>
    <n v="36320"/>
  </r>
  <r>
    <x v="13"/>
    <n v="73212"/>
  </r>
  <r>
    <x v="24"/>
    <n v="-52192"/>
  </r>
  <r>
    <x v="9"/>
    <n v="29718"/>
  </r>
  <r>
    <x v="20"/>
    <n v="78571"/>
  </r>
  <r>
    <x v="17"/>
    <n v="51586"/>
  </r>
  <r>
    <x v="11"/>
    <n v="-96051"/>
  </r>
  <r>
    <x v="12"/>
    <n v="-54813"/>
  </r>
  <r>
    <x v="20"/>
    <n v="-87635"/>
  </r>
  <r>
    <x v="19"/>
    <n v="-2499"/>
  </r>
  <r>
    <x v="7"/>
    <n v="80559"/>
  </r>
  <r>
    <x v="24"/>
    <n v="-59514"/>
  </r>
  <r>
    <x v="3"/>
    <n v="-56088"/>
  </r>
  <r>
    <x v="7"/>
    <n v="-57042"/>
  </r>
  <r>
    <x v="13"/>
    <n v="75416"/>
  </r>
  <r>
    <x v="16"/>
    <n v="64207"/>
  </r>
  <r>
    <x v="21"/>
    <n v="1009"/>
  </r>
  <r>
    <x v="21"/>
    <n v="-22951"/>
  </r>
  <r>
    <x v="10"/>
    <n v="-3654"/>
  </r>
  <r>
    <x v="18"/>
    <n v="-77568"/>
  </r>
  <r>
    <x v="13"/>
    <n v="-39425"/>
  </r>
  <r>
    <x v="10"/>
    <n v="-8899"/>
  </r>
  <r>
    <x v="14"/>
    <n v="-70024"/>
  </r>
  <r>
    <x v="24"/>
    <n v="-97993"/>
  </r>
  <r>
    <x v="2"/>
    <n v="-29632"/>
  </r>
  <r>
    <x v="19"/>
    <n v="-66185"/>
  </r>
  <r>
    <x v="23"/>
    <n v="64463"/>
  </r>
  <r>
    <x v="6"/>
    <n v="-76151"/>
  </r>
  <r>
    <x v="23"/>
    <n v="53652"/>
  </r>
  <r>
    <x v="0"/>
    <n v="-6132"/>
  </r>
  <r>
    <x v="1"/>
    <n v="19138"/>
  </r>
  <r>
    <x v="24"/>
    <n v="27584"/>
  </r>
  <r>
    <x v="10"/>
    <n v="28982"/>
  </r>
  <r>
    <x v="24"/>
    <n v="14328"/>
  </r>
  <r>
    <x v="14"/>
    <n v="67481"/>
  </r>
  <r>
    <x v="11"/>
    <n v="15643"/>
  </r>
  <r>
    <x v="19"/>
    <n v="-13018"/>
  </r>
  <r>
    <x v="2"/>
    <n v="-73596"/>
  </r>
  <r>
    <x v="20"/>
    <n v="-86199"/>
  </r>
  <r>
    <x v="15"/>
    <n v="-28448"/>
  </r>
  <r>
    <x v="22"/>
    <n v="-84642"/>
  </r>
  <r>
    <x v="1"/>
    <n v="22761"/>
  </r>
  <r>
    <x v="12"/>
    <n v="87789"/>
  </r>
  <r>
    <x v="23"/>
    <n v="-39751"/>
  </r>
  <r>
    <x v="4"/>
    <n v="62026"/>
  </r>
  <r>
    <x v="6"/>
    <n v="62910"/>
  </r>
  <r>
    <x v="7"/>
    <n v="68172"/>
  </r>
  <r>
    <x v="7"/>
    <n v="-66950"/>
  </r>
  <r>
    <x v="11"/>
    <n v="-14861"/>
  </r>
  <r>
    <x v="1"/>
    <n v="-41644"/>
  </r>
  <r>
    <x v="23"/>
    <n v="37111"/>
  </r>
  <r>
    <x v="20"/>
    <n v="-91808"/>
  </r>
  <r>
    <x v="23"/>
    <n v="70106"/>
  </r>
  <r>
    <x v="20"/>
    <n v="-20312"/>
  </r>
  <r>
    <x v="10"/>
    <n v="-409"/>
  </r>
  <r>
    <x v="4"/>
    <n v="46728"/>
  </r>
  <r>
    <x v="14"/>
    <n v="60211"/>
  </r>
  <r>
    <x v="7"/>
    <n v="-70412"/>
  </r>
  <r>
    <x v="10"/>
    <n v="-79603"/>
  </r>
  <r>
    <x v="18"/>
    <n v="-81654"/>
  </r>
  <r>
    <x v="22"/>
    <n v="-78086"/>
  </r>
  <r>
    <x v="3"/>
    <n v="-34394"/>
  </r>
  <r>
    <x v="1"/>
    <n v="15140"/>
  </r>
  <r>
    <x v="19"/>
    <n v="-13402"/>
  </r>
  <r>
    <x v="20"/>
    <n v="-66409"/>
  </r>
  <r>
    <x v="13"/>
    <n v="-76842"/>
  </r>
  <r>
    <x v="19"/>
    <n v="-19182"/>
  </r>
  <r>
    <x v="1"/>
    <n v="31982"/>
  </r>
  <r>
    <x v="16"/>
    <n v="97525"/>
  </r>
  <r>
    <x v="22"/>
    <n v="18863"/>
  </r>
  <r>
    <x v="15"/>
    <n v="-51433"/>
  </r>
  <r>
    <x v="13"/>
    <n v="43417"/>
  </r>
  <r>
    <x v="14"/>
    <n v="-54940"/>
  </r>
  <r>
    <x v="22"/>
    <n v="-73191"/>
  </r>
  <r>
    <x v="6"/>
    <n v="-41082"/>
  </r>
  <r>
    <x v="20"/>
    <n v="-59966"/>
  </r>
  <r>
    <x v="16"/>
    <n v="-80285"/>
  </r>
  <r>
    <x v="9"/>
    <n v="6209"/>
  </r>
  <r>
    <x v="21"/>
    <n v="65912"/>
  </r>
  <r>
    <x v="4"/>
    <n v="-18739"/>
  </r>
  <r>
    <x v="16"/>
    <n v="15715"/>
  </r>
  <r>
    <x v="22"/>
    <n v="-56939"/>
  </r>
  <r>
    <x v="16"/>
    <n v="-46196"/>
  </r>
  <r>
    <x v="10"/>
    <n v="86997"/>
  </r>
  <r>
    <x v="11"/>
    <n v="56670"/>
  </r>
  <r>
    <x v="6"/>
    <n v="70148"/>
  </r>
  <r>
    <x v="23"/>
    <n v="22784"/>
  </r>
  <r>
    <x v="10"/>
    <n v="75952"/>
  </r>
  <r>
    <x v="23"/>
    <n v="15620"/>
  </r>
  <r>
    <x v="5"/>
    <n v="-99008"/>
  </r>
  <r>
    <x v="18"/>
    <n v="66027"/>
  </r>
  <r>
    <x v="0"/>
    <n v="-83739"/>
  </r>
  <r>
    <x v="0"/>
    <n v="-88020"/>
  </r>
  <r>
    <x v="24"/>
    <n v="-22175"/>
  </r>
  <r>
    <x v="24"/>
    <n v="-8264"/>
  </r>
  <r>
    <x v="9"/>
    <n v="-47766"/>
  </r>
  <r>
    <x v="5"/>
    <n v="-51619"/>
  </r>
  <r>
    <x v="12"/>
    <n v="7434"/>
  </r>
  <r>
    <x v="15"/>
    <n v="-68103"/>
  </r>
  <r>
    <x v="5"/>
    <n v="-83973"/>
  </r>
  <r>
    <x v="3"/>
    <n v="-28190"/>
  </r>
  <r>
    <x v="21"/>
    <n v="-22048"/>
  </r>
  <r>
    <x v="16"/>
    <n v="-79143"/>
  </r>
  <r>
    <x v="0"/>
    <n v="-56212"/>
  </r>
  <r>
    <x v="1"/>
    <n v="-60242"/>
  </r>
  <r>
    <x v="24"/>
    <n v="-16095"/>
  </r>
  <r>
    <x v="16"/>
    <n v="-56327"/>
  </r>
  <r>
    <x v="16"/>
    <n v="-14566"/>
  </r>
  <r>
    <x v="1"/>
    <n v="-93543"/>
  </r>
  <r>
    <x v="5"/>
    <n v="-17578"/>
  </r>
  <r>
    <x v="9"/>
    <n v="-81899"/>
  </r>
  <r>
    <x v="23"/>
    <n v="9108"/>
  </r>
  <r>
    <x v="5"/>
    <n v="-25453"/>
  </r>
  <r>
    <x v="8"/>
    <n v="35730"/>
  </r>
  <r>
    <x v="16"/>
    <n v="19387"/>
  </r>
  <r>
    <x v="15"/>
    <n v="-82800"/>
  </r>
  <r>
    <x v="15"/>
    <n v="80910"/>
  </r>
  <r>
    <x v="19"/>
    <n v="52807"/>
  </r>
  <r>
    <x v="24"/>
    <n v="88317"/>
  </r>
  <r>
    <x v="13"/>
    <n v="16441"/>
  </r>
  <r>
    <x v="12"/>
    <n v="-27293"/>
  </r>
  <r>
    <x v="14"/>
    <n v="-78239"/>
  </r>
  <r>
    <x v="20"/>
    <n v="-48228"/>
  </r>
  <r>
    <x v="11"/>
    <n v="-91502"/>
  </r>
  <r>
    <x v="18"/>
    <n v="137"/>
  </r>
  <r>
    <x v="7"/>
    <n v="-35810"/>
  </r>
  <r>
    <x v="0"/>
    <n v="83492"/>
  </r>
  <r>
    <x v="17"/>
    <n v="96680"/>
  </r>
  <r>
    <x v="21"/>
    <n v="-47224"/>
  </r>
  <r>
    <x v="10"/>
    <n v="50859"/>
  </r>
  <r>
    <x v="24"/>
    <n v="46679"/>
  </r>
  <r>
    <x v="15"/>
    <n v="75382"/>
  </r>
  <r>
    <x v="11"/>
    <n v="67435"/>
  </r>
  <r>
    <x v="10"/>
    <n v="82552"/>
  </r>
  <r>
    <x v="4"/>
    <n v="78134"/>
  </r>
  <r>
    <x v="15"/>
    <n v="11540"/>
  </r>
  <r>
    <x v="7"/>
    <n v="-57997"/>
  </r>
  <r>
    <x v="2"/>
    <n v="96479"/>
  </r>
  <r>
    <x v="5"/>
    <n v="-9187"/>
  </r>
  <r>
    <x v="5"/>
    <n v="92401"/>
  </r>
  <r>
    <x v="17"/>
    <n v="65737"/>
  </r>
  <r>
    <x v="8"/>
    <n v="40551"/>
  </r>
  <r>
    <x v="24"/>
    <n v="29067"/>
  </r>
  <r>
    <x v="22"/>
    <n v="-27019"/>
  </r>
  <r>
    <x v="21"/>
    <n v="-80126"/>
  </r>
  <r>
    <x v="20"/>
    <n v="53591"/>
  </r>
  <r>
    <x v="23"/>
    <n v="-36043"/>
  </r>
  <r>
    <x v="7"/>
    <n v="91724"/>
  </r>
  <r>
    <x v="9"/>
    <n v="60145"/>
  </r>
  <r>
    <x v="21"/>
    <n v="85662"/>
  </r>
  <r>
    <x v="23"/>
    <n v="92836"/>
  </r>
  <r>
    <x v="0"/>
    <n v="-78704"/>
  </r>
  <r>
    <x v="23"/>
    <n v="-86092"/>
  </r>
  <r>
    <x v="22"/>
    <n v="-78726"/>
  </r>
  <r>
    <x v="4"/>
    <n v="-43059"/>
  </r>
  <r>
    <x v="11"/>
    <n v="-54239"/>
  </r>
  <r>
    <x v="5"/>
    <n v="-63415"/>
  </r>
  <r>
    <x v="3"/>
    <n v="-51278"/>
  </r>
  <r>
    <x v="7"/>
    <n v="-79687"/>
  </r>
  <r>
    <x v="17"/>
    <n v="-25542"/>
  </r>
  <r>
    <x v="18"/>
    <n v="-20215"/>
  </r>
  <r>
    <x v="1"/>
    <n v="-49018"/>
  </r>
  <r>
    <x v="1"/>
    <n v="50525"/>
  </r>
  <r>
    <x v="16"/>
    <n v="74071"/>
  </r>
  <r>
    <x v="14"/>
    <n v="64726"/>
  </r>
  <r>
    <x v="22"/>
    <n v="29746"/>
  </r>
  <r>
    <x v="22"/>
    <n v="48970"/>
  </r>
  <r>
    <x v="13"/>
    <n v="-58394"/>
  </r>
  <r>
    <x v="5"/>
    <n v="-33509"/>
  </r>
  <r>
    <x v="17"/>
    <n v="99335"/>
  </r>
  <r>
    <x v="20"/>
    <n v="-9772"/>
  </r>
  <r>
    <x v="5"/>
    <n v="-80775"/>
  </r>
  <r>
    <x v="2"/>
    <n v="30526"/>
  </r>
  <r>
    <x v="10"/>
    <n v="30474"/>
  </r>
  <r>
    <x v="19"/>
    <n v="5058"/>
  </r>
  <r>
    <x v="21"/>
    <n v="-27139"/>
  </r>
  <r>
    <x v="13"/>
    <n v="52518"/>
  </r>
  <r>
    <x v="17"/>
    <n v="-80225"/>
  </r>
  <r>
    <x v="13"/>
    <n v="-75193"/>
  </r>
  <r>
    <x v="22"/>
    <n v="-96202"/>
  </r>
  <r>
    <x v="10"/>
    <n v="-52019"/>
  </r>
  <r>
    <x v="22"/>
    <n v="-65571"/>
  </r>
  <r>
    <x v="21"/>
    <n v="-95298"/>
  </r>
  <r>
    <x v="15"/>
    <n v="-19961"/>
  </r>
  <r>
    <x v="12"/>
    <n v="-79987"/>
  </r>
  <r>
    <x v="6"/>
    <n v="35808"/>
  </r>
  <r>
    <x v="6"/>
    <n v="97644"/>
  </r>
  <r>
    <x v="14"/>
    <n v="-7990"/>
  </r>
  <r>
    <x v="23"/>
    <n v="97010"/>
  </r>
  <r>
    <x v="2"/>
    <n v="23991"/>
  </r>
  <r>
    <x v="18"/>
    <n v="-76637"/>
  </r>
  <r>
    <x v="15"/>
    <n v="-78832"/>
  </r>
  <r>
    <x v="16"/>
    <n v="-98085"/>
  </r>
  <r>
    <x v="24"/>
    <n v="53835"/>
  </r>
  <r>
    <x v="21"/>
    <n v="66188"/>
  </r>
  <r>
    <x v="15"/>
    <n v="53805"/>
  </r>
  <r>
    <x v="11"/>
    <n v="-36522"/>
  </r>
  <r>
    <x v="12"/>
    <n v="-79563"/>
  </r>
  <r>
    <x v="9"/>
    <n v="50352"/>
  </r>
  <r>
    <x v="4"/>
    <n v="-41479"/>
  </r>
  <r>
    <x v="23"/>
    <n v="513"/>
  </r>
  <r>
    <x v="20"/>
    <n v="-97730"/>
  </r>
  <r>
    <x v="19"/>
    <n v="-32049"/>
  </r>
  <r>
    <x v="8"/>
    <n v="-63731"/>
  </r>
  <r>
    <x v="20"/>
    <n v="-12731"/>
  </r>
  <r>
    <x v="1"/>
    <n v="9658"/>
  </r>
  <r>
    <x v="14"/>
    <n v="-75413"/>
  </r>
  <r>
    <x v="5"/>
    <n v="8812"/>
  </r>
  <r>
    <x v="3"/>
    <n v="-50872"/>
  </r>
  <r>
    <x v="14"/>
    <n v="1664"/>
  </r>
  <r>
    <x v="19"/>
    <n v="-26257"/>
  </r>
  <r>
    <x v="8"/>
    <n v="26089"/>
  </r>
  <r>
    <x v="20"/>
    <n v="83488"/>
  </r>
  <r>
    <x v="6"/>
    <n v="-49521"/>
  </r>
  <r>
    <x v="24"/>
    <n v="98575"/>
  </r>
  <r>
    <x v="9"/>
    <n v="94981"/>
  </r>
  <r>
    <x v="9"/>
    <n v="-95705"/>
  </r>
  <r>
    <x v="21"/>
    <n v="-3934"/>
  </r>
  <r>
    <x v="16"/>
    <n v="16472"/>
  </r>
  <r>
    <x v="20"/>
    <n v="28057"/>
  </r>
  <r>
    <x v="13"/>
    <n v="98392"/>
  </r>
  <r>
    <x v="16"/>
    <n v="-28937"/>
  </r>
  <r>
    <x v="4"/>
    <n v="-57309"/>
  </r>
  <r>
    <x v="19"/>
    <n v="-67233"/>
  </r>
  <r>
    <x v="3"/>
    <n v="53530"/>
  </r>
  <r>
    <x v="23"/>
    <n v="-96382"/>
  </r>
  <r>
    <x v="1"/>
    <n v="-28585"/>
  </r>
  <r>
    <x v="19"/>
    <n v="-9225"/>
  </r>
  <r>
    <x v="1"/>
    <n v="-31692"/>
  </r>
  <r>
    <x v="16"/>
    <n v="73380"/>
  </r>
  <r>
    <x v="17"/>
    <n v="23595"/>
  </r>
  <r>
    <x v="21"/>
    <n v="70777"/>
  </r>
  <r>
    <x v="19"/>
    <n v="-85081"/>
  </r>
  <r>
    <x v="18"/>
    <n v="10174"/>
  </r>
  <r>
    <x v="13"/>
    <n v="99706"/>
  </r>
  <r>
    <x v="21"/>
    <n v="-61824"/>
  </r>
  <r>
    <x v="0"/>
    <n v="38341"/>
  </r>
  <r>
    <x v="18"/>
    <n v="26013"/>
  </r>
  <r>
    <x v="24"/>
    <n v="-7065"/>
  </r>
  <r>
    <x v="7"/>
    <n v="-2489"/>
  </r>
  <r>
    <x v="19"/>
    <n v="1022"/>
  </r>
  <r>
    <x v="20"/>
    <n v="-49692"/>
  </r>
  <r>
    <x v="7"/>
    <n v="18432"/>
  </r>
  <r>
    <x v="1"/>
    <n v="6918"/>
  </r>
  <r>
    <x v="10"/>
    <n v="-82960"/>
  </r>
  <r>
    <x v="7"/>
    <n v="87541"/>
  </r>
  <r>
    <x v="22"/>
    <n v="-74082"/>
  </r>
  <r>
    <x v="15"/>
    <n v="25600"/>
  </r>
  <r>
    <x v="23"/>
    <n v="72617"/>
  </r>
  <r>
    <x v="23"/>
    <n v="-11832"/>
  </r>
  <r>
    <x v="18"/>
    <n v="-34409"/>
  </r>
  <r>
    <x v="22"/>
    <n v="14564"/>
  </r>
  <r>
    <x v="13"/>
    <n v="51954"/>
  </r>
  <r>
    <x v="23"/>
    <n v="43710"/>
  </r>
  <r>
    <x v="0"/>
    <n v="85533"/>
  </r>
  <r>
    <x v="21"/>
    <n v="-28428"/>
  </r>
  <r>
    <x v="13"/>
    <n v="-87444"/>
  </r>
  <r>
    <x v="9"/>
    <n v="26079"/>
  </r>
  <r>
    <x v="10"/>
    <n v="-85329"/>
  </r>
  <r>
    <x v="16"/>
    <n v="16640"/>
  </r>
  <r>
    <x v="12"/>
    <n v="-68580"/>
  </r>
  <r>
    <x v="0"/>
    <n v="81513"/>
  </r>
  <r>
    <x v="22"/>
    <n v="17426"/>
  </r>
  <r>
    <x v="14"/>
    <n v="-39905"/>
  </r>
  <r>
    <x v="19"/>
    <n v="84994"/>
  </r>
  <r>
    <x v="1"/>
    <n v="92128"/>
  </r>
  <r>
    <x v="21"/>
    <n v="-43962"/>
  </r>
  <r>
    <x v="24"/>
    <n v="-77933"/>
  </r>
  <r>
    <x v="5"/>
    <n v="15780"/>
  </r>
  <r>
    <x v="14"/>
    <n v="76660"/>
  </r>
  <r>
    <x v="12"/>
    <n v="22173"/>
  </r>
  <r>
    <x v="10"/>
    <n v="87878"/>
  </r>
  <r>
    <x v="17"/>
    <n v="8393"/>
  </r>
  <r>
    <x v="13"/>
    <n v="-16442"/>
  </r>
  <r>
    <x v="23"/>
    <n v="-68014"/>
  </r>
  <r>
    <x v="16"/>
    <n v="25659"/>
  </r>
  <r>
    <x v="6"/>
    <n v="-42832"/>
  </r>
  <r>
    <x v="17"/>
    <n v="-25108"/>
  </r>
  <r>
    <x v="0"/>
    <n v="-65698"/>
  </r>
  <r>
    <x v="15"/>
    <n v="-53932"/>
  </r>
  <r>
    <x v="7"/>
    <n v="74780"/>
  </r>
  <r>
    <x v="3"/>
    <n v="73353"/>
  </r>
  <r>
    <x v="1"/>
    <n v="57050"/>
  </r>
  <r>
    <x v="5"/>
    <n v="16902"/>
  </r>
  <r>
    <x v="2"/>
    <n v="-78098"/>
  </r>
  <r>
    <x v="8"/>
    <n v="-21268"/>
  </r>
  <r>
    <x v="17"/>
    <n v="11895"/>
  </r>
  <r>
    <x v="7"/>
    <n v="65320"/>
  </r>
  <r>
    <x v="0"/>
    <n v="-83789"/>
  </r>
  <r>
    <x v="13"/>
    <n v="-91414"/>
  </r>
  <r>
    <x v="17"/>
    <n v="-64567"/>
  </r>
  <r>
    <x v="5"/>
    <n v="83002"/>
  </r>
  <r>
    <x v="18"/>
    <n v="-73532"/>
  </r>
  <r>
    <x v="13"/>
    <n v="-96377"/>
  </r>
  <r>
    <x v="13"/>
    <n v="74221"/>
  </r>
  <r>
    <x v="16"/>
    <n v="-99730"/>
  </r>
  <r>
    <x v="15"/>
    <n v="-73653"/>
  </r>
  <r>
    <x v="5"/>
    <n v="-89864"/>
  </r>
  <r>
    <x v="13"/>
    <n v="48462"/>
  </r>
  <r>
    <x v="0"/>
    <n v="2605"/>
  </r>
  <r>
    <x v="15"/>
    <n v="-35978"/>
  </r>
  <r>
    <x v="6"/>
    <n v="-78519"/>
  </r>
  <r>
    <x v="16"/>
    <n v="-9988"/>
  </r>
  <r>
    <x v="8"/>
    <n v="65377"/>
  </r>
  <r>
    <x v="13"/>
    <n v="8560"/>
  </r>
  <r>
    <x v="6"/>
    <n v="-41165"/>
  </r>
  <r>
    <x v="18"/>
    <n v="39109"/>
  </r>
  <r>
    <x v="14"/>
    <n v="-64046"/>
  </r>
  <r>
    <x v="15"/>
    <n v="-22519"/>
  </r>
  <r>
    <x v="6"/>
    <n v="54971"/>
  </r>
  <r>
    <x v="19"/>
    <n v="80945"/>
  </r>
  <r>
    <x v="0"/>
    <n v="81124"/>
  </r>
  <r>
    <x v="6"/>
    <n v="-67891"/>
  </r>
  <r>
    <x v="6"/>
    <n v="1867"/>
  </r>
  <r>
    <x v="4"/>
    <n v="-17435"/>
  </r>
  <r>
    <x v="19"/>
    <n v="-34177"/>
  </r>
  <r>
    <x v="11"/>
    <n v="51609"/>
  </r>
  <r>
    <x v="19"/>
    <n v="47644"/>
  </r>
  <r>
    <x v="12"/>
    <n v="22510"/>
  </r>
  <r>
    <x v="14"/>
    <n v="-14641"/>
  </r>
  <r>
    <x v="3"/>
    <n v="26627"/>
  </r>
  <r>
    <x v="15"/>
    <n v="-63317"/>
  </r>
  <r>
    <x v="1"/>
    <n v="82862"/>
  </r>
  <r>
    <x v="14"/>
    <n v="-45935"/>
  </r>
  <r>
    <x v="1"/>
    <n v="-25131"/>
  </r>
  <r>
    <x v="18"/>
    <n v="57847"/>
  </r>
  <r>
    <x v="13"/>
    <n v="-28647"/>
  </r>
  <r>
    <x v="12"/>
    <n v="-76487"/>
  </r>
  <r>
    <x v="13"/>
    <n v="-91248"/>
  </r>
  <r>
    <x v="20"/>
    <n v="-67487"/>
  </r>
  <r>
    <x v="19"/>
    <n v="90360"/>
  </r>
  <r>
    <x v="4"/>
    <n v="26617"/>
  </r>
  <r>
    <x v="15"/>
    <n v="26154"/>
  </r>
  <r>
    <x v="22"/>
    <n v="-60128"/>
  </r>
  <r>
    <x v="23"/>
    <n v="96133"/>
  </r>
  <r>
    <x v="2"/>
    <n v="-11659"/>
  </r>
  <r>
    <x v="14"/>
    <n v="-72425"/>
  </r>
  <r>
    <x v="7"/>
    <n v="77228"/>
  </r>
  <r>
    <x v="4"/>
    <n v="-85137"/>
  </r>
  <r>
    <x v="4"/>
    <n v="29539"/>
  </r>
  <r>
    <x v="5"/>
    <n v="56294"/>
  </r>
  <r>
    <x v="4"/>
    <n v="46926"/>
  </r>
  <r>
    <x v="22"/>
    <n v="72077"/>
  </r>
  <r>
    <x v="1"/>
    <n v="45866"/>
  </r>
  <r>
    <x v="16"/>
    <n v="37908"/>
  </r>
  <r>
    <x v="10"/>
    <n v="-48515"/>
  </r>
  <r>
    <x v="18"/>
    <n v="-29316"/>
  </r>
  <r>
    <x v="20"/>
    <n v="55840"/>
  </r>
  <r>
    <x v="7"/>
    <n v="38253"/>
  </r>
  <r>
    <x v="14"/>
    <n v="-86659"/>
  </r>
  <r>
    <x v="2"/>
    <n v="-20422"/>
  </r>
  <r>
    <x v="21"/>
    <n v="-48572"/>
  </r>
  <r>
    <x v="3"/>
    <n v="89185"/>
  </r>
  <r>
    <x v="4"/>
    <n v="36588"/>
  </r>
  <r>
    <x v="22"/>
    <n v="13567"/>
  </r>
  <r>
    <x v="5"/>
    <n v="-1273"/>
  </r>
  <r>
    <x v="22"/>
    <n v="90620"/>
  </r>
  <r>
    <x v="15"/>
    <n v="-23122"/>
  </r>
  <r>
    <x v="16"/>
    <n v="-96408"/>
  </r>
  <r>
    <x v="3"/>
    <n v="-87068"/>
  </r>
  <r>
    <x v="2"/>
    <n v="46876"/>
  </r>
  <r>
    <x v="15"/>
    <n v="66266"/>
  </r>
  <r>
    <x v="10"/>
    <n v="-99105"/>
  </r>
  <r>
    <x v="2"/>
    <n v="-20470"/>
  </r>
  <r>
    <x v="22"/>
    <n v="34271"/>
  </r>
  <r>
    <x v="15"/>
    <n v="-37619"/>
  </r>
  <r>
    <x v="19"/>
    <n v="-45499"/>
  </r>
  <r>
    <x v="10"/>
    <n v="-21109"/>
  </r>
  <r>
    <x v="5"/>
    <n v="-45399"/>
  </r>
  <r>
    <x v="9"/>
    <n v="74548"/>
  </r>
  <r>
    <x v="9"/>
    <n v="-80115"/>
  </r>
  <r>
    <x v="2"/>
    <n v="-70261"/>
  </r>
  <r>
    <x v="17"/>
    <n v="-4534"/>
  </r>
  <r>
    <x v="12"/>
    <n v="59085"/>
  </r>
  <r>
    <x v="20"/>
    <n v="-24610"/>
  </r>
  <r>
    <x v="11"/>
    <n v="-70030"/>
  </r>
  <r>
    <x v="19"/>
    <n v="-59157"/>
  </r>
  <r>
    <x v="14"/>
    <n v="68720"/>
  </r>
  <r>
    <x v="13"/>
    <n v="-55005"/>
  </r>
  <r>
    <x v="7"/>
    <n v="97993"/>
  </r>
  <r>
    <x v="18"/>
    <n v="-3725"/>
  </r>
  <r>
    <x v="7"/>
    <n v="19334"/>
  </r>
  <r>
    <x v="7"/>
    <n v="41908"/>
  </r>
  <r>
    <x v="5"/>
    <n v="42539"/>
  </r>
  <r>
    <x v="4"/>
    <n v="-72503"/>
  </r>
  <r>
    <x v="22"/>
    <n v="-71197"/>
  </r>
  <r>
    <x v="22"/>
    <n v="-72978"/>
  </r>
  <r>
    <x v="15"/>
    <n v="66453"/>
  </r>
  <r>
    <x v="4"/>
    <n v="80597"/>
  </r>
  <r>
    <x v="23"/>
    <n v="43581"/>
  </r>
  <r>
    <x v="4"/>
    <n v="-59151"/>
  </r>
  <r>
    <x v="13"/>
    <n v="62041"/>
  </r>
  <r>
    <x v="21"/>
    <n v="71343"/>
  </r>
  <r>
    <x v="2"/>
    <n v="25099"/>
  </r>
  <r>
    <x v="18"/>
    <n v="35177"/>
  </r>
  <r>
    <x v="21"/>
    <n v="-10707"/>
  </r>
  <r>
    <x v="23"/>
    <n v="-23569"/>
  </r>
  <r>
    <x v="7"/>
    <n v="-1770"/>
  </r>
  <r>
    <x v="23"/>
    <n v="42994"/>
  </r>
  <r>
    <x v="0"/>
    <n v="-22813"/>
  </r>
  <r>
    <x v="4"/>
    <n v="-28335"/>
  </r>
  <r>
    <x v="1"/>
    <n v="23521"/>
  </r>
  <r>
    <x v="23"/>
    <n v="56205"/>
  </r>
  <r>
    <x v="0"/>
    <n v="-6157"/>
  </r>
  <r>
    <x v="23"/>
    <n v="58083"/>
  </r>
  <r>
    <x v="4"/>
    <n v="-32424"/>
  </r>
  <r>
    <x v="13"/>
    <n v="-75535"/>
  </r>
  <r>
    <x v="15"/>
    <n v="-27732"/>
  </r>
  <r>
    <x v="24"/>
    <n v="5458"/>
  </r>
  <r>
    <x v="21"/>
    <n v="-85205"/>
  </r>
  <r>
    <x v="16"/>
    <n v="-46476"/>
  </r>
  <r>
    <x v="20"/>
    <n v="97327"/>
  </r>
  <r>
    <x v="9"/>
    <n v="79442"/>
  </r>
  <r>
    <x v="3"/>
    <n v="21153"/>
  </r>
  <r>
    <x v="2"/>
    <n v="1991"/>
  </r>
  <r>
    <x v="20"/>
    <n v="-23167"/>
  </r>
  <r>
    <x v="21"/>
    <n v="37858"/>
  </r>
  <r>
    <x v="20"/>
    <n v="254"/>
  </r>
  <r>
    <x v="18"/>
    <n v="27813"/>
  </r>
  <r>
    <x v="20"/>
    <n v="-39929"/>
  </r>
  <r>
    <x v="6"/>
    <n v="-81525"/>
  </r>
  <r>
    <x v="11"/>
    <n v="-10984"/>
  </r>
  <r>
    <x v="2"/>
    <n v="77201"/>
  </r>
  <r>
    <x v="15"/>
    <n v="48826"/>
  </r>
  <r>
    <x v="24"/>
    <n v="-59390"/>
  </r>
  <r>
    <x v="21"/>
    <n v="-39698"/>
  </r>
  <r>
    <x v="3"/>
    <n v="-85684"/>
  </r>
  <r>
    <x v="16"/>
    <n v="77391"/>
  </r>
  <r>
    <x v="7"/>
    <n v="96635"/>
  </r>
  <r>
    <x v="1"/>
    <n v="85359"/>
  </r>
  <r>
    <x v="21"/>
    <n v="81628"/>
  </r>
  <r>
    <x v="3"/>
    <n v="-23712"/>
  </r>
  <r>
    <x v="21"/>
    <n v="74221"/>
  </r>
  <r>
    <x v="12"/>
    <n v="80669"/>
  </r>
  <r>
    <x v="13"/>
    <n v="54545"/>
  </r>
  <r>
    <x v="9"/>
    <n v="-52768"/>
  </r>
  <r>
    <x v="9"/>
    <n v="96038"/>
  </r>
  <r>
    <x v="20"/>
    <n v="25022"/>
  </r>
  <r>
    <x v="16"/>
    <n v="-94870"/>
  </r>
  <r>
    <x v="0"/>
    <n v="-771"/>
  </r>
  <r>
    <x v="17"/>
    <n v="-704"/>
  </r>
  <r>
    <x v="11"/>
    <n v="-62416"/>
  </r>
  <r>
    <x v="14"/>
    <n v="-8748"/>
  </r>
  <r>
    <x v="18"/>
    <n v="44477"/>
  </r>
  <r>
    <x v="8"/>
    <n v="15270"/>
  </r>
  <r>
    <x v="10"/>
    <n v="59853"/>
  </r>
  <r>
    <x v="21"/>
    <n v="41101"/>
  </r>
  <r>
    <x v="11"/>
    <n v="88844"/>
  </r>
  <r>
    <x v="15"/>
    <n v="43616"/>
  </r>
  <r>
    <x v="12"/>
    <n v="48852"/>
  </r>
  <r>
    <x v="15"/>
    <n v="92309"/>
  </r>
  <r>
    <x v="10"/>
    <n v="-8401"/>
  </r>
  <r>
    <x v="16"/>
    <n v="66451"/>
  </r>
  <r>
    <x v="2"/>
    <n v="-20671"/>
  </r>
  <r>
    <x v="17"/>
    <n v="-18638"/>
  </r>
  <r>
    <x v="16"/>
    <n v="22959"/>
  </r>
  <r>
    <x v="5"/>
    <n v="17465"/>
  </r>
  <r>
    <x v="21"/>
    <n v="27962"/>
  </r>
  <r>
    <x v="20"/>
    <n v="87532"/>
  </r>
  <r>
    <x v="19"/>
    <n v="69781"/>
  </r>
  <r>
    <x v="22"/>
    <n v="36222"/>
  </r>
  <r>
    <x v="6"/>
    <n v="76525"/>
  </r>
  <r>
    <x v="20"/>
    <n v="59898"/>
  </r>
  <r>
    <x v="23"/>
    <n v="59521"/>
  </r>
  <r>
    <x v="21"/>
    <n v="19298"/>
  </r>
  <r>
    <x v="1"/>
    <n v="-49788"/>
  </r>
  <r>
    <x v="13"/>
    <n v="-62179"/>
  </r>
  <r>
    <x v="10"/>
    <n v="53939"/>
  </r>
  <r>
    <x v="5"/>
    <n v="-81065"/>
  </r>
  <r>
    <x v="7"/>
    <n v="14921"/>
  </r>
  <r>
    <x v="7"/>
    <n v="-40858"/>
  </r>
  <r>
    <x v="2"/>
    <n v="41254"/>
  </r>
  <r>
    <x v="4"/>
    <n v="-12036"/>
  </r>
  <r>
    <x v="7"/>
    <n v="-21640"/>
  </r>
  <r>
    <x v="23"/>
    <n v="79350"/>
  </r>
  <r>
    <x v="14"/>
    <n v="89738"/>
  </r>
  <r>
    <x v="2"/>
    <n v="40851"/>
  </r>
  <r>
    <x v="6"/>
    <n v="36387"/>
  </r>
  <r>
    <x v="4"/>
    <n v="43775"/>
  </r>
  <r>
    <x v="21"/>
    <n v="-15195"/>
  </r>
  <r>
    <x v="16"/>
    <n v="-81243"/>
  </r>
  <r>
    <x v="4"/>
    <n v="89292"/>
  </r>
  <r>
    <x v="11"/>
    <n v="83440"/>
  </r>
  <r>
    <x v="0"/>
    <n v="-50546"/>
  </r>
  <r>
    <x v="5"/>
    <n v="13130"/>
  </r>
  <r>
    <x v="12"/>
    <n v="-28049"/>
  </r>
  <r>
    <x v="14"/>
    <n v="-62267"/>
  </r>
  <r>
    <x v="6"/>
    <n v="-8555"/>
  </r>
  <r>
    <x v="5"/>
    <n v="-77749"/>
  </r>
  <r>
    <x v="15"/>
    <n v="-71340"/>
  </r>
  <r>
    <x v="11"/>
    <n v="-54657"/>
  </r>
  <r>
    <x v="15"/>
    <n v="54851"/>
  </r>
  <r>
    <x v="14"/>
    <n v="99736"/>
  </r>
  <r>
    <x v="12"/>
    <n v="90908"/>
  </r>
  <r>
    <x v="1"/>
    <n v="-50051"/>
  </r>
  <r>
    <x v="19"/>
    <n v="94939"/>
  </r>
  <r>
    <x v="8"/>
    <n v="94315"/>
  </r>
  <r>
    <x v="4"/>
    <n v="-82880"/>
  </r>
  <r>
    <x v="8"/>
    <n v="94369"/>
  </r>
  <r>
    <x v="13"/>
    <n v="51325"/>
  </r>
  <r>
    <x v="19"/>
    <n v="-93891"/>
  </r>
  <r>
    <x v="14"/>
    <n v="38270"/>
  </r>
  <r>
    <x v="11"/>
    <n v="-20829"/>
  </r>
  <r>
    <x v="5"/>
    <n v="31476"/>
  </r>
  <r>
    <x v="1"/>
    <n v="-27051"/>
  </r>
  <r>
    <x v="17"/>
    <n v="-4621"/>
  </r>
  <r>
    <x v="13"/>
    <n v="37716"/>
  </r>
  <r>
    <x v="14"/>
    <n v="-39923"/>
  </r>
  <r>
    <x v="0"/>
    <n v="-79577"/>
  </r>
  <r>
    <x v="10"/>
    <n v="2949"/>
  </r>
  <r>
    <x v="16"/>
    <n v="-12797"/>
  </r>
  <r>
    <x v="21"/>
    <n v="-97455"/>
  </r>
  <r>
    <x v="17"/>
    <n v="-85340"/>
  </r>
  <r>
    <x v="11"/>
    <n v="73687"/>
  </r>
  <r>
    <x v="20"/>
    <n v="-40284"/>
  </r>
  <r>
    <x v="2"/>
    <n v="-66811"/>
  </r>
  <r>
    <x v="0"/>
    <n v="51830"/>
  </r>
  <r>
    <x v="2"/>
    <n v="-34682"/>
  </r>
  <r>
    <x v="5"/>
    <n v="5979"/>
  </r>
  <r>
    <x v="6"/>
    <n v="33081"/>
  </r>
  <r>
    <x v="20"/>
    <n v="-67142"/>
  </r>
  <r>
    <x v="5"/>
    <n v="70390"/>
  </r>
  <r>
    <x v="24"/>
    <n v="-56225"/>
  </r>
  <r>
    <x v="10"/>
    <n v="-45117"/>
  </r>
  <r>
    <x v="2"/>
    <n v="19556"/>
  </r>
  <r>
    <x v="14"/>
    <n v="54769"/>
  </r>
  <r>
    <x v="19"/>
    <n v="77040"/>
  </r>
  <r>
    <x v="9"/>
    <n v="-52244"/>
  </r>
  <r>
    <x v="4"/>
    <n v="79778"/>
  </r>
  <r>
    <x v="20"/>
    <n v="-16036"/>
  </r>
  <r>
    <x v="14"/>
    <n v="-30426"/>
  </r>
  <r>
    <x v="7"/>
    <n v="-77795"/>
  </r>
  <r>
    <x v="24"/>
    <n v="-3233"/>
  </r>
  <r>
    <x v="6"/>
    <n v="-80982"/>
  </r>
  <r>
    <x v="14"/>
    <n v="11430"/>
  </r>
  <r>
    <x v="7"/>
    <n v="-12521"/>
  </r>
  <r>
    <x v="13"/>
    <n v="-7339"/>
  </r>
  <r>
    <x v="23"/>
    <n v="95269"/>
  </r>
  <r>
    <x v="18"/>
    <n v="-14130"/>
  </r>
  <r>
    <x v="23"/>
    <n v="-40634"/>
  </r>
  <r>
    <x v="10"/>
    <n v="-38190"/>
  </r>
  <r>
    <x v="2"/>
    <n v="71851"/>
  </r>
  <r>
    <x v="23"/>
    <n v="52097"/>
  </r>
  <r>
    <x v="7"/>
    <n v="63187"/>
  </r>
  <r>
    <x v="4"/>
    <n v="-45184"/>
  </r>
  <r>
    <x v="5"/>
    <n v="55818"/>
  </r>
  <r>
    <x v="6"/>
    <n v="7628"/>
  </r>
  <r>
    <x v="11"/>
    <n v="-49940"/>
  </r>
  <r>
    <x v="16"/>
    <n v="80812"/>
  </r>
  <r>
    <x v="23"/>
    <n v="84788"/>
  </r>
  <r>
    <x v="19"/>
    <n v="77670"/>
  </r>
  <r>
    <x v="9"/>
    <n v="-84891"/>
  </r>
  <r>
    <x v="13"/>
    <n v="-55949"/>
  </r>
  <r>
    <x v="17"/>
    <n v="-25546"/>
  </r>
  <r>
    <x v="5"/>
    <n v="-3500"/>
  </r>
  <r>
    <x v="11"/>
    <n v="-29915"/>
  </r>
  <r>
    <x v="16"/>
    <n v="94946"/>
  </r>
  <r>
    <x v="4"/>
    <n v="81135"/>
  </r>
  <r>
    <x v="10"/>
    <n v="51889"/>
  </r>
  <r>
    <x v="0"/>
    <n v="85360"/>
  </r>
  <r>
    <x v="6"/>
    <n v="8220"/>
  </r>
  <r>
    <x v="3"/>
    <n v="52766"/>
  </r>
  <r>
    <x v="19"/>
    <n v="58743"/>
  </r>
  <r>
    <x v="21"/>
    <n v="75225"/>
  </r>
  <r>
    <x v="15"/>
    <n v="-8562"/>
  </r>
  <r>
    <x v="1"/>
    <n v="47429"/>
  </r>
  <r>
    <x v="6"/>
    <n v="-89264"/>
  </r>
  <r>
    <x v="4"/>
    <n v="53252"/>
  </r>
  <r>
    <x v="7"/>
    <n v="9127"/>
  </r>
  <r>
    <x v="18"/>
    <n v="98121"/>
  </r>
  <r>
    <x v="19"/>
    <n v="96821"/>
  </r>
  <r>
    <x v="20"/>
    <n v="59269"/>
  </r>
  <r>
    <x v="22"/>
    <n v="15906"/>
  </r>
  <r>
    <x v="12"/>
    <n v="58017"/>
  </r>
  <r>
    <x v="23"/>
    <n v="75047"/>
  </r>
  <r>
    <x v="20"/>
    <n v="-43205"/>
  </r>
  <r>
    <x v="21"/>
    <n v="4658"/>
  </r>
  <r>
    <x v="16"/>
    <n v="-1253"/>
  </r>
  <r>
    <x v="20"/>
    <n v="-19864"/>
  </r>
  <r>
    <x v="8"/>
    <n v="24299"/>
  </r>
  <r>
    <x v="5"/>
    <n v="-9802"/>
  </r>
  <r>
    <x v="7"/>
    <n v="64685"/>
  </r>
  <r>
    <x v="24"/>
    <n v="16872"/>
  </r>
  <r>
    <x v="11"/>
    <n v="41197"/>
  </r>
  <r>
    <x v="15"/>
    <n v="26977"/>
  </r>
  <r>
    <x v="2"/>
    <n v="98288"/>
  </r>
  <r>
    <x v="7"/>
    <n v="-82954"/>
  </r>
  <r>
    <x v="18"/>
    <n v="-26132"/>
  </r>
  <r>
    <x v="17"/>
    <n v="-95363"/>
  </r>
  <r>
    <x v="3"/>
    <n v="-45397"/>
  </r>
  <r>
    <x v="20"/>
    <n v="23921"/>
  </r>
  <r>
    <x v="4"/>
    <n v="-84392"/>
  </r>
  <r>
    <x v="0"/>
    <n v="-70358"/>
  </r>
  <r>
    <x v="6"/>
    <n v="-59019"/>
  </r>
  <r>
    <x v="9"/>
    <n v="-66550"/>
  </r>
  <r>
    <x v="7"/>
    <n v="80233"/>
  </r>
  <r>
    <x v="8"/>
    <n v="-67371"/>
  </r>
  <r>
    <x v="11"/>
    <n v="45896"/>
  </r>
  <r>
    <x v="15"/>
    <n v="42884"/>
  </r>
  <r>
    <x v="2"/>
    <n v="99753"/>
  </r>
  <r>
    <x v="9"/>
    <n v="-456"/>
  </r>
  <r>
    <x v="10"/>
    <n v="-70440"/>
  </r>
  <r>
    <x v="2"/>
    <n v="-77645"/>
  </r>
  <r>
    <x v="11"/>
    <n v="36955"/>
  </r>
  <r>
    <x v="21"/>
    <n v="45651"/>
  </r>
  <r>
    <x v="3"/>
    <n v="58841"/>
  </r>
  <r>
    <x v="10"/>
    <n v="-75316"/>
  </r>
  <r>
    <x v="7"/>
    <n v="-64596"/>
  </r>
  <r>
    <x v="7"/>
    <n v="-58734"/>
  </r>
  <r>
    <x v="19"/>
    <n v="63544"/>
  </r>
  <r>
    <x v="15"/>
    <n v="-6960"/>
  </r>
  <r>
    <x v="18"/>
    <n v="45932"/>
  </r>
  <r>
    <x v="17"/>
    <n v="24073"/>
  </r>
  <r>
    <x v="12"/>
    <n v="94177"/>
  </r>
  <r>
    <x v="10"/>
    <n v="67752"/>
  </r>
  <r>
    <x v="17"/>
    <n v="-60009"/>
  </r>
  <r>
    <x v="22"/>
    <n v="18758"/>
  </r>
  <r>
    <x v="4"/>
    <n v="94190"/>
  </r>
  <r>
    <x v="15"/>
    <n v="-25896"/>
  </r>
  <r>
    <x v="7"/>
    <n v="10926"/>
  </r>
  <r>
    <x v="19"/>
    <n v="-75637"/>
  </r>
  <r>
    <x v="21"/>
    <n v="-42667"/>
  </r>
  <r>
    <x v="7"/>
    <n v="70629"/>
  </r>
  <r>
    <x v="0"/>
    <n v="-89252"/>
  </r>
  <r>
    <x v="21"/>
    <n v="96824"/>
  </r>
  <r>
    <x v="18"/>
    <n v="38707"/>
  </r>
  <r>
    <x v="24"/>
    <n v="-8278"/>
  </r>
  <r>
    <x v="13"/>
    <n v="76970"/>
  </r>
  <r>
    <x v="13"/>
    <n v="-89824"/>
  </r>
  <r>
    <x v="19"/>
    <n v="89263"/>
  </r>
  <r>
    <x v="7"/>
    <n v="-66564"/>
  </r>
  <r>
    <x v="7"/>
    <n v="3211"/>
  </r>
  <r>
    <x v="20"/>
    <n v="56907"/>
  </r>
  <r>
    <x v="19"/>
    <n v="-43121"/>
  </r>
  <r>
    <x v="14"/>
    <n v="-61815"/>
  </r>
  <r>
    <x v="3"/>
    <n v="-83002"/>
  </r>
  <r>
    <x v="3"/>
    <n v="88130"/>
  </r>
  <r>
    <x v="21"/>
    <n v="84960"/>
  </r>
  <r>
    <x v="20"/>
    <n v="54360"/>
  </r>
  <r>
    <x v="4"/>
    <n v="96258"/>
  </r>
  <r>
    <x v="23"/>
    <n v="-15784"/>
  </r>
  <r>
    <x v="0"/>
    <n v="93706"/>
  </r>
  <r>
    <x v="2"/>
    <n v="-7966"/>
  </r>
  <r>
    <x v="4"/>
    <n v="-2213"/>
  </r>
  <r>
    <x v="5"/>
    <n v="46332"/>
  </r>
  <r>
    <x v="12"/>
    <n v="-2385"/>
  </r>
  <r>
    <x v="7"/>
    <n v="-82438"/>
  </r>
  <r>
    <x v="24"/>
    <n v="-19216"/>
  </r>
  <r>
    <x v="4"/>
    <n v="70892"/>
  </r>
  <r>
    <x v="4"/>
    <n v="64478"/>
  </r>
  <r>
    <x v="6"/>
    <n v="3941"/>
  </r>
  <r>
    <x v="18"/>
    <n v="55375"/>
  </r>
  <r>
    <x v="5"/>
    <n v="78988"/>
  </r>
  <r>
    <x v="6"/>
    <n v="69154"/>
  </r>
  <r>
    <x v="12"/>
    <n v="19699"/>
  </r>
  <r>
    <x v="20"/>
    <n v="95677"/>
  </r>
  <r>
    <x v="21"/>
    <n v="15124"/>
  </r>
  <r>
    <x v="19"/>
    <n v="-19569"/>
  </r>
  <r>
    <x v="3"/>
    <n v="-2953"/>
  </r>
  <r>
    <x v="11"/>
    <n v="-82093"/>
  </r>
  <r>
    <x v="21"/>
    <n v="-94871"/>
  </r>
  <r>
    <x v="5"/>
    <n v="90030"/>
  </r>
  <r>
    <x v="9"/>
    <n v="-33942"/>
  </r>
  <r>
    <x v="22"/>
    <n v="-20529"/>
  </r>
  <r>
    <x v="10"/>
    <n v="-68973"/>
  </r>
  <r>
    <x v="21"/>
    <n v="6276"/>
  </r>
  <r>
    <x v="0"/>
    <n v="43765"/>
  </r>
  <r>
    <x v="10"/>
    <n v="-62113"/>
  </r>
  <r>
    <x v="21"/>
    <n v="65482"/>
  </r>
  <r>
    <x v="24"/>
    <n v="-53659"/>
  </r>
  <r>
    <x v="21"/>
    <n v="40177"/>
  </r>
  <r>
    <x v="20"/>
    <n v="17602"/>
  </r>
  <r>
    <x v="19"/>
    <n v="-62382"/>
  </r>
  <r>
    <x v="10"/>
    <n v="12255"/>
  </r>
  <r>
    <x v="20"/>
    <n v="79587"/>
  </r>
  <r>
    <x v="22"/>
    <n v="-85781"/>
  </r>
  <r>
    <x v="21"/>
    <n v="-21153"/>
  </r>
  <r>
    <x v="0"/>
    <n v="-40894"/>
  </r>
  <r>
    <x v="1"/>
    <n v="86586"/>
  </r>
  <r>
    <x v="20"/>
    <n v="40594"/>
  </r>
  <r>
    <x v="5"/>
    <n v="-36070"/>
  </r>
  <r>
    <x v="11"/>
    <n v="67924"/>
  </r>
  <r>
    <x v="7"/>
    <n v="-2814"/>
  </r>
  <r>
    <x v="13"/>
    <n v="-53546"/>
  </r>
  <r>
    <x v="16"/>
    <n v="-11832"/>
  </r>
  <r>
    <x v="4"/>
    <n v="-32011"/>
  </r>
  <r>
    <x v="3"/>
    <n v="-87720"/>
  </r>
  <r>
    <x v="6"/>
    <n v="68601"/>
  </r>
  <r>
    <x v="14"/>
    <n v="-7866"/>
  </r>
  <r>
    <x v="5"/>
    <n v="-23494"/>
  </r>
  <r>
    <x v="21"/>
    <n v="-13925"/>
  </r>
  <r>
    <x v="9"/>
    <n v="-64116"/>
  </r>
  <r>
    <x v="2"/>
    <n v="-32531"/>
  </r>
  <r>
    <x v="13"/>
    <n v="11708"/>
  </r>
  <r>
    <x v="9"/>
    <n v="27579"/>
  </r>
  <r>
    <x v="13"/>
    <n v="80396"/>
  </r>
  <r>
    <x v="7"/>
    <n v="-56314"/>
  </r>
  <r>
    <x v="17"/>
    <n v="-37727"/>
  </r>
  <r>
    <x v="18"/>
    <n v="43310"/>
  </r>
  <r>
    <x v="12"/>
    <n v="97505"/>
  </r>
  <r>
    <x v="14"/>
    <n v="-63346"/>
  </r>
  <r>
    <x v="13"/>
    <n v="-75149"/>
  </r>
  <r>
    <x v="4"/>
    <n v="25309"/>
  </r>
  <r>
    <x v="9"/>
    <n v="-77824"/>
  </r>
  <r>
    <x v="23"/>
    <n v="82805"/>
  </r>
  <r>
    <x v="13"/>
    <n v="-71882"/>
  </r>
  <r>
    <x v="15"/>
    <n v="45893"/>
  </r>
  <r>
    <x v="21"/>
    <n v="94609"/>
  </r>
  <r>
    <x v="12"/>
    <n v="-4359"/>
  </r>
  <r>
    <x v="9"/>
    <n v="-78324"/>
  </r>
  <r>
    <x v="20"/>
    <n v="99330"/>
  </r>
  <r>
    <x v="14"/>
    <n v="10166"/>
  </r>
  <r>
    <x v="24"/>
    <n v="-8150"/>
  </r>
  <r>
    <x v="6"/>
    <n v="-75526"/>
  </r>
  <r>
    <x v="20"/>
    <n v="59457"/>
  </r>
  <r>
    <x v="2"/>
    <n v="-69069"/>
  </r>
  <r>
    <x v="7"/>
    <n v="65858"/>
  </r>
  <r>
    <x v="2"/>
    <n v="60544"/>
  </r>
  <r>
    <x v="5"/>
    <n v="81765"/>
  </r>
  <r>
    <x v="23"/>
    <n v="-28759"/>
  </r>
  <r>
    <x v="17"/>
    <n v="-89713"/>
  </r>
  <r>
    <x v="17"/>
    <n v="-24153"/>
  </r>
  <r>
    <x v="0"/>
    <n v="-64915"/>
  </r>
  <r>
    <x v="6"/>
    <n v="-59947"/>
  </r>
  <r>
    <x v="9"/>
    <n v="-72828"/>
  </r>
  <r>
    <x v="24"/>
    <n v="-30489"/>
  </r>
  <r>
    <x v="24"/>
    <n v="-13052"/>
  </r>
  <r>
    <x v="16"/>
    <n v="-59842"/>
  </r>
  <r>
    <x v="21"/>
    <n v="-34132"/>
  </r>
  <r>
    <x v="10"/>
    <n v="-36528"/>
  </r>
  <r>
    <x v="21"/>
    <n v="69268"/>
  </r>
  <r>
    <x v="18"/>
    <n v="-28929"/>
  </r>
  <r>
    <x v="17"/>
    <n v="89506"/>
  </r>
  <r>
    <x v="2"/>
    <n v="62741"/>
  </r>
  <r>
    <x v="8"/>
    <n v="5599"/>
  </r>
  <r>
    <x v="14"/>
    <n v="33325"/>
  </r>
  <r>
    <x v="14"/>
    <n v="-9408"/>
  </r>
  <r>
    <x v="5"/>
    <n v="51967"/>
  </r>
  <r>
    <x v="4"/>
    <n v="-5814"/>
  </r>
  <r>
    <x v="2"/>
    <n v="-17689"/>
  </r>
  <r>
    <x v="7"/>
    <n v="10507"/>
  </r>
  <r>
    <x v="0"/>
    <n v="1773"/>
  </r>
  <r>
    <x v="14"/>
    <n v="24294"/>
  </r>
  <r>
    <x v="24"/>
    <n v="41293"/>
  </r>
  <r>
    <x v="22"/>
    <n v="-62102"/>
  </r>
  <r>
    <x v="9"/>
    <n v="-99416"/>
  </r>
  <r>
    <x v="10"/>
    <n v="-23716"/>
  </r>
  <r>
    <x v="20"/>
    <n v="79401"/>
  </r>
  <r>
    <x v="9"/>
    <n v="-92087"/>
  </r>
  <r>
    <x v="18"/>
    <n v="-52760"/>
  </r>
  <r>
    <x v="2"/>
    <n v="73511"/>
  </r>
  <r>
    <x v="1"/>
    <n v="67922"/>
  </r>
  <r>
    <x v="3"/>
    <n v="-20191"/>
  </r>
  <r>
    <x v="3"/>
    <n v="22833"/>
  </r>
  <r>
    <x v="12"/>
    <n v="-75478"/>
  </r>
  <r>
    <x v="19"/>
    <n v="-61803"/>
  </r>
  <r>
    <x v="22"/>
    <n v="23329"/>
  </r>
  <r>
    <x v="17"/>
    <n v="2084"/>
  </r>
  <r>
    <x v="24"/>
    <n v="-8956"/>
  </r>
  <r>
    <x v="16"/>
    <n v="39870"/>
  </r>
  <r>
    <x v="8"/>
    <n v="87253"/>
  </r>
  <r>
    <x v="3"/>
    <n v="-88976"/>
  </r>
  <r>
    <x v="24"/>
    <n v="90220"/>
  </r>
  <r>
    <x v="9"/>
    <n v="85483"/>
  </r>
  <r>
    <x v="17"/>
    <n v="-61828"/>
  </r>
  <r>
    <x v="3"/>
    <n v="26569"/>
  </r>
  <r>
    <x v="13"/>
    <n v="69859"/>
  </r>
  <r>
    <x v="1"/>
    <n v="-37393"/>
  </r>
  <r>
    <x v="9"/>
    <n v="-50854"/>
  </r>
  <r>
    <x v="10"/>
    <n v="-57726"/>
  </r>
  <r>
    <x v="14"/>
    <n v="18196"/>
  </r>
  <r>
    <x v="8"/>
    <n v="-39118"/>
  </r>
  <r>
    <x v="20"/>
    <n v="69221"/>
  </r>
  <r>
    <x v="12"/>
    <n v="-65744"/>
  </r>
  <r>
    <x v="23"/>
    <n v="46711"/>
  </r>
  <r>
    <x v="12"/>
    <n v="-25593"/>
  </r>
  <r>
    <x v="23"/>
    <n v="-28178"/>
  </r>
  <r>
    <x v="17"/>
    <n v="-8009"/>
  </r>
  <r>
    <x v="22"/>
    <n v="-47489"/>
  </r>
  <r>
    <x v="12"/>
    <n v="-28600"/>
  </r>
  <r>
    <x v="19"/>
    <n v="8141"/>
  </r>
  <r>
    <x v="0"/>
    <n v="33819"/>
  </r>
  <r>
    <x v="1"/>
    <n v="-54891"/>
  </r>
  <r>
    <x v="6"/>
    <n v="77224"/>
  </r>
  <r>
    <x v="5"/>
    <n v="-48618"/>
  </r>
  <r>
    <x v="13"/>
    <n v="27641"/>
  </r>
  <r>
    <x v="3"/>
    <n v="3293"/>
  </r>
  <r>
    <x v="0"/>
    <n v="-73988"/>
  </r>
  <r>
    <x v="7"/>
    <n v="3599"/>
  </r>
  <r>
    <x v="10"/>
    <n v="-55392"/>
  </r>
  <r>
    <x v="3"/>
    <n v="-67721"/>
  </r>
  <r>
    <x v="4"/>
    <n v="-23550"/>
  </r>
  <r>
    <x v="24"/>
    <n v="-57656"/>
  </r>
  <r>
    <x v="2"/>
    <n v="-6207"/>
  </r>
  <r>
    <x v="18"/>
    <n v="58140"/>
  </r>
  <r>
    <x v="14"/>
    <n v="-16430"/>
  </r>
  <r>
    <x v="24"/>
    <n v="94023"/>
  </r>
  <r>
    <x v="21"/>
    <n v="-81672"/>
  </r>
  <r>
    <x v="12"/>
    <n v="-44976"/>
  </r>
  <r>
    <x v="1"/>
    <n v="-192"/>
  </r>
  <r>
    <x v="22"/>
    <n v="13855"/>
  </r>
  <r>
    <x v="6"/>
    <n v="68509"/>
  </r>
  <r>
    <x v="21"/>
    <n v="1281"/>
  </r>
  <r>
    <x v="10"/>
    <n v="-40778"/>
  </r>
  <r>
    <x v="20"/>
    <n v="-72331"/>
  </r>
  <r>
    <x v="22"/>
    <n v="86183"/>
  </r>
  <r>
    <x v="14"/>
    <n v="57386"/>
  </r>
  <r>
    <x v="24"/>
    <n v="27152"/>
  </r>
  <r>
    <x v="18"/>
    <n v="41767"/>
  </r>
  <r>
    <x v="9"/>
    <n v="35196"/>
  </r>
  <r>
    <x v="3"/>
    <n v="-69647"/>
  </r>
  <r>
    <x v="7"/>
    <n v="29474"/>
  </r>
  <r>
    <x v="6"/>
    <n v="-38563"/>
  </r>
  <r>
    <x v="2"/>
    <n v="-94923"/>
  </r>
  <r>
    <x v="14"/>
    <n v="-91697"/>
  </r>
  <r>
    <x v="15"/>
    <n v="-8956"/>
  </r>
  <r>
    <x v="21"/>
    <n v="-43100"/>
  </r>
  <r>
    <x v="5"/>
    <n v="13027"/>
  </r>
  <r>
    <x v="21"/>
    <n v="-93176"/>
  </r>
  <r>
    <x v="20"/>
    <n v="-78945"/>
  </r>
  <r>
    <x v="1"/>
    <n v="-88563"/>
  </r>
  <r>
    <x v="6"/>
    <n v="-53025"/>
  </r>
  <r>
    <x v="20"/>
    <n v="-97404"/>
  </r>
  <r>
    <x v="7"/>
    <n v="56504"/>
  </r>
  <r>
    <x v="3"/>
    <n v="-76653"/>
  </r>
  <r>
    <x v="8"/>
    <n v="-99967"/>
  </r>
  <r>
    <x v="4"/>
    <n v="-48173"/>
  </r>
  <r>
    <x v="24"/>
    <n v="-78801"/>
  </r>
  <r>
    <x v="6"/>
    <n v="83407"/>
  </r>
  <r>
    <x v="11"/>
    <n v="54895"/>
  </r>
  <r>
    <x v="0"/>
    <n v="-69983"/>
  </r>
  <r>
    <x v="22"/>
    <n v="-43283"/>
  </r>
  <r>
    <x v="6"/>
    <n v="13582"/>
  </r>
  <r>
    <x v="9"/>
    <n v="19229"/>
  </r>
  <r>
    <x v="15"/>
    <n v="20606"/>
  </r>
  <r>
    <x v="16"/>
    <n v="79128"/>
  </r>
  <r>
    <x v="21"/>
    <n v="60228"/>
  </r>
  <r>
    <x v="2"/>
    <n v="-80762"/>
  </r>
  <r>
    <x v="8"/>
    <n v="-33109"/>
  </r>
  <r>
    <x v="9"/>
    <n v="72862"/>
  </r>
  <r>
    <x v="24"/>
    <n v="-85367"/>
  </r>
  <r>
    <x v="3"/>
    <n v="74676"/>
  </r>
  <r>
    <x v="2"/>
    <n v="-11047"/>
  </r>
  <r>
    <x v="4"/>
    <n v="-55232"/>
  </r>
  <r>
    <x v="10"/>
    <n v="42153"/>
  </r>
  <r>
    <x v="10"/>
    <n v="-3355"/>
  </r>
  <r>
    <x v="5"/>
    <n v="38928"/>
  </r>
  <r>
    <x v="20"/>
    <n v="66092"/>
  </r>
  <r>
    <x v="20"/>
    <n v="-53229"/>
  </r>
  <r>
    <x v="9"/>
    <n v="81662"/>
  </r>
  <r>
    <x v="20"/>
    <n v="-62322"/>
  </r>
  <r>
    <x v="6"/>
    <n v="47628"/>
  </r>
  <r>
    <x v="10"/>
    <n v="20931"/>
  </r>
  <r>
    <x v="0"/>
    <n v="65440"/>
  </r>
  <r>
    <x v="11"/>
    <n v="-19712"/>
  </r>
  <r>
    <x v="24"/>
    <n v="-8371"/>
  </r>
  <r>
    <x v="3"/>
    <n v="-11854"/>
  </r>
  <r>
    <x v="5"/>
    <n v="-64754"/>
  </r>
  <r>
    <x v="10"/>
    <n v="-33669"/>
  </r>
  <r>
    <x v="24"/>
    <n v="-18807"/>
  </r>
  <r>
    <x v="12"/>
    <n v="33176"/>
  </r>
  <r>
    <x v="20"/>
    <n v="4409"/>
  </r>
  <r>
    <x v="19"/>
    <n v="-65025"/>
  </r>
  <r>
    <x v="16"/>
    <n v="-68626"/>
  </r>
  <r>
    <x v="3"/>
    <n v="70095"/>
  </r>
  <r>
    <x v="1"/>
    <n v="47142"/>
  </r>
  <r>
    <x v="6"/>
    <n v="-31788"/>
  </r>
  <r>
    <x v="4"/>
    <n v="-37932"/>
  </r>
  <r>
    <x v="12"/>
    <n v="50006"/>
  </r>
  <r>
    <x v="11"/>
    <n v="-42255"/>
  </r>
  <r>
    <x v="11"/>
    <n v="38763"/>
  </r>
  <r>
    <x v="9"/>
    <n v="-88325"/>
  </r>
  <r>
    <x v="6"/>
    <n v="63535"/>
  </r>
  <r>
    <x v="0"/>
    <n v="29922"/>
  </r>
  <r>
    <x v="19"/>
    <n v="44418"/>
  </r>
  <r>
    <x v="17"/>
    <n v="15382"/>
  </r>
  <r>
    <x v="15"/>
    <n v="63890"/>
  </r>
  <r>
    <x v="22"/>
    <n v="-20506"/>
  </r>
  <r>
    <x v="3"/>
    <n v="-84644"/>
  </r>
  <r>
    <x v="7"/>
    <n v="-85510"/>
  </r>
  <r>
    <x v="10"/>
    <n v="3606"/>
  </r>
  <r>
    <x v="5"/>
    <n v="85370"/>
  </r>
  <r>
    <x v="7"/>
    <n v="-33732"/>
  </r>
  <r>
    <x v="18"/>
    <n v="97895"/>
  </r>
  <r>
    <x v="6"/>
    <n v="-82931"/>
  </r>
  <r>
    <x v="5"/>
    <n v="-13932"/>
  </r>
  <r>
    <x v="0"/>
    <n v="-58529"/>
  </r>
  <r>
    <x v="22"/>
    <n v="1115"/>
  </r>
  <r>
    <x v="0"/>
    <n v="-49738"/>
  </r>
  <r>
    <x v="24"/>
    <n v="79549"/>
  </r>
  <r>
    <x v="15"/>
    <n v="-8782"/>
  </r>
  <r>
    <x v="13"/>
    <n v="42044"/>
  </r>
  <r>
    <x v="12"/>
    <n v="80220"/>
  </r>
  <r>
    <x v="21"/>
    <n v="55172"/>
  </r>
  <r>
    <x v="2"/>
    <n v="-65204"/>
  </r>
  <r>
    <x v="20"/>
    <n v="10117"/>
  </r>
  <r>
    <x v="24"/>
    <n v="76461"/>
  </r>
  <r>
    <x v="6"/>
    <n v="-4890"/>
  </r>
  <r>
    <x v="5"/>
    <n v="90696"/>
  </r>
  <r>
    <x v="1"/>
    <n v="22658"/>
  </r>
  <r>
    <x v="6"/>
    <n v="85924"/>
  </r>
  <r>
    <x v="21"/>
    <n v="-42407"/>
  </r>
  <r>
    <x v="2"/>
    <n v="523"/>
  </r>
  <r>
    <x v="4"/>
    <n v="-26983"/>
  </r>
  <r>
    <x v="10"/>
    <n v="-84086"/>
  </r>
  <r>
    <x v="16"/>
    <n v="-30068"/>
  </r>
  <r>
    <x v="4"/>
    <n v="-59691"/>
  </r>
  <r>
    <x v="14"/>
    <n v="-9767"/>
  </r>
  <r>
    <x v="5"/>
    <n v="61102"/>
  </r>
  <r>
    <x v="20"/>
    <n v="-21704"/>
  </r>
  <r>
    <x v="22"/>
    <n v="85599"/>
  </r>
  <r>
    <x v="19"/>
    <n v="-97317"/>
  </r>
  <r>
    <x v="14"/>
    <n v="1879"/>
  </r>
  <r>
    <x v="0"/>
    <n v="-39644"/>
  </r>
  <r>
    <x v="22"/>
    <n v="-37364"/>
  </r>
  <r>
    <x v="4"/>
    <n v="74472"/>
  </r>
  <r>
    <x v="10"/>
    <n v="-3767"/>
  </r>
  <r>
    <x v="21"/>
    <n v="71650"/>
  </r>
  <r>
    <x v="1"/>
    <n v="-18401"/>
  </r>
  <r>
    <x v="18"/>
    <n v="-58248"/>
  </r>
  <r>
    <x v="15"/>
    <n v="-92798"/>
  </r>
  <r>
    <x v="10"/>
    <n v="-92643"/>
  </r>
  <r>
    <x v="20"/>
    <n v="-97018"/>
  </r>
  <r>
    <x v="10"/>
    <n v="3076"/>
  </r>
  <r>
    <x v="17"/>
    <n v="76685"/>
  </r>
  <r>
    <x v="23"/>
    <n v="-98691"/>
  </r>
  <r>
    <x v="24"/>
    <n v="-38166"/>
  </r>
  <r>
    <x v="14"/>
    <n v="99207"/>
  </r>
  <r>
    <x v="2"/>
    <n v="26901"/>
  </r>
  <r>
    <x v="17"/>
    <n v="-64384"/>
  </r>
  <r>
    <x v="24"/>
    <n v="79288"/>
  </r>
  <r>
    <x v="2"/>
    <n v="-37779"/>
  </r>
  <r>
    <x v="5"/>
    <n v="-99274"/>
  </r>
  <r>
    <x v="20"/>
    <n v="39655"/>
  </r>
  <r>
    <x v="7"/>
    <n v="-69014"/>
  </r>
  <r>
    <x v="1"/>
    <n v="2724"/>
  </r>
  <r>
    <x v="13"/>
    <n v="80343"/>
  </r>
  <r>
    <x v="1"/>
    <n v="-34023"/>
  </r>
  <r>
    <x v="12"/>
    <n v="43695"/>
  </r>
  <r>
    <x v="13"/>
    <n v="-11195"/>
  </r>
  <r>
    <x v="22"/>
    <n v="-92032"/>
  </r>
  <r>
    <x v="21"/>
    <n v="-71511"/>
  </r>
  <r>
    <x v="4"/>
    <n v="28017"/>
  </r>
  <r>
    <x v="0"/>
    <n v="3144"/>
  </r>
  <r>
    <x v="14"/>
    <n v="69530"/>
  </r>
  <r>
    <x v="7"/>
    <n v="59421"/>
  </r>
  <r>
    <x v="18"/>
    <n v="-66156"/>
  </r>
  <r>
    <x v="1"/>
    <n v="20460"/>
  </r>
  <r>
    <x v="14"/>
    <n v="-37334"/>
  </r>
  <r>
    <x v="23"/>
    <n v="-66614"/>
  </r>
  <r>
    <x v="5"/>
    <n v="-31752"/>
  </r>
  <r>
    <x v="0"/>
    <n v="-12995"/>
  </r>
  <r>
    <x v="20"/>
    <n v="54913"/>
  </r>
  <r>
    <x v="15"/>
    <n v="-15647"/>
  </r>
  <r>
    <x v="21"/>
    <n v="-76528"/>
  </r>
  <r>
    <x v="15"/>
    <n v="-68149"/>
  </r>
  <r>
    <x v="8"/>
    <n v="92291"/>
  </r>
  <r>
    <x v="3"/>
    <n v="38167"/>
  </r>
  <r>
    <x v="18"/>
    <n v="6251"/>
  </r>
  <r>
    <x v="13"/>
    <n v="-43930"/>
  </r>
  <r>
    <x v="24"/>
    <n v="-20329"/>
  </r>
  <r>
    <x v="18"/>
    <n v="-30753"/>
  </r>
  <r>
    <x v="14"/>
    <n v="37205"/>
  </r>
  <r>
    <x v="22"/>
    <n v="70400"/>
  </r>
  <r>
    <x v="11"/>
    <n v="28516"/>
  </r>
  <r>
    <x v="1"/>
    <n v="95711"/>
  </r>
  <r>
    <x v="22"/>
    <n v="-60522"/>
  </r>
  <r>
    <x v="8"/>
    <n v="-90194"/>
  </r>
  <r>
    <x v="22"/>
    <n v="-99705"/>
  </r>
  <r>
    <x v="20"/>
    <n v="64934"/>
  </r>
  <r>
    <x v="18"/>
    <n v="85534"/>
  </r>
  <r>
    <x v="11"/>
    <n v="-30087"/>
  </r>
  <r>
    <x v="18"/>
    <n v="63661"/>
  </r>
  <r>
    <x v="17"/>
    <n v="-41975"/>
  </r>
  <r>
    <x v="7"/>
    <n v="1687"/>
  </r>
  <r>
    <x v="13"/>
    <n v="-26088"/>
  </r>
  <r>
    <x v="14"/>
    <n v="28808"/>
  </r>
  <r>
    <x v="8"/>
    <n v="98319"/>
  </r>
  <r>
    <x v="1"/>
    <n v="-48244"/>
  </r>
  <r>
    <x v="22"/>
    <n v="9312"/>
  </r>
  <r>
    <x v="24"/>
    <n v="41438"/>
  </r>
  <r>
    <x v="1"/>
    <n v="37153"/>
  </r>
  <r>
    <x v="8"/>
    <n v="45663"/>
  </r>
  <r>
    <x v="17"/>
    <n v="-19502"/>
  </r>
  <r>
    <x v="12"/>
    <n v="30389"/>
  </r>
  <r>
    <x v="9"/>
    <n v="60005"/>
  </r>
  <r>
    <x v="3"/>
    <n v="-85235"/>
  </r>
  <r>
    <x v="16"/>
    <n v="-36221"/>
  </r>
  <r>
    <x v="17"/>
    <n v="-9027"/>
  </r>
  <r>
    <x v="17"/>
    <n v="-72252"/>
  </r>
  <r>
    <x v="8"/>
    <n v="37988"/>
  </r>
  <r>
    <x v="18"/>
    <n v="90764"/>
  </r>
  <r>
    <x v="3"/>
    <n v="80648"/>
  </r>
  <r>
    <x v="11"/>
    <n v="79976"/>
  </r>
  <r>
    <x v="24"/>
    <n v="-31363"/>
  </r>
  <r>
    <x v="3"/>
    <n v="99995"/>
  </r>
  <r>
    <x v="24"/>
    <n v="-87524"/>
  </r>
  <r>
    <x v="9"/>
    <n v="-41926"/>
  </r>
  <r>
    <x v="6"/>
    <n v="6723"/>
  </r>
  <r>
    <x v="12"/>
    <n v="-99816"/>
  </r>
  <r>
    <x v="12"/>
    <n v="61098"/>
  </r>
  <r>
    <x v="2"/>
    <n v="-91156"/>
  </r>
  <r>
    <x v="3"/>
    <n v="66883"/>
  </r>
  <r>
    <x v="17"/>
    <n v="-61611"/>
  </r>
  <r>
    <x v="23"/>
    <n v="41005"/>
  </r>
  <r>
    <x v="24"/>
    <n v="-92348"/>
  </r>
  <r>
    <x v="20"/>
    <n v="45823"/>
  </r>
  <r>
    <x v="9"/>
    <n v="86722"/>
  </r>
  <r>
    <x v="23"/>
    <n v="92336"/>
  </r>
  <r>
    <x v="19"/>
    <n v="34550"/>
  </r>
  <r>
    <x v="22"/>
    <n v="37304"/>
  </r>
  <r>
    <x v="2"/>
    <n v="10638"/>
  </r>
  <r>
    <x v="9"/>
    <n v="-67434"/>
  </r>
  <r>
    <x v="6"/>
    <n v="-54544"/>
  </r>
  <r>
    <x v="1"/>
    <n v="-80553"/>
  </r>
  <r>
    <x v="17"/>
    <n v="40266"/>
  </r>
  <r>
    <x v="24"/>
    <n v="-27167"/>
  </r>
  <r>
    <x v="14"/>
    <n v="76531"/>
  </r>
  <r>
    <x v="1"/>
    <n v="-30070"/>
  </r>
  <r>
    <x v="8"/>
    <n v="-6823"/>
  </r>
  <r>
    <x v="24"/>
    <n v="89035"/>
  </r>
  <r>
    <x v="17"/>
    <n v="59094"/>
  </r>
  <r>
    <x v="10"/>
    <n v="-44958"/>
  </r>
  <r>
    <x v="6"/>
    <n v="-31025"/>
  </r>
  <r>
    <x v="10"/>
    <n v="-4324"/>
  </r>
  <r>
    <x v="18"/>
    <n v="-21209"/>
  </r>
  <r>
    <x v="7"/>
    <n v="71015"/>
  </r>
  <r>
    <x v="24"/>
    <n v="-61971"/>
  </r>
  <r>
    <x v="20"/>
    <n v="53341"/>
  </r>
  <r>
    <x v="22"/>
    <n v="-72559"/>
  </r>
  <r>
    <x v="18"/>
    <n v="-91499"/>
  </r>
  <r>
    <x v="22"/>
    <n v="-93068"/>
  </r>
  <r>
    <x v="17"/>
    <n v="13945"/>
  </r>
  <r>
    <x v="3"/>
    <n v="58377"/>
  </r>
  <r>
    <x v="4"/>
    <n v="83858"/>
  </r>
  <r>
    <x v="4"/>
    <n v="-23674"/>
  </r>
  <r>
    <x v="23"/>
    <n v="-28919"/>
  </r>
  <r>
    <x v="4"/>
    <n v="29906"/>
  </r>
  <r>
    <x v="14"/>
    <n v="60063"/>
  </r>
  <r>
    <x v="1"/>
    <n v="-28215"/>
  </r>
  <r>
    <x v="6"/>
    <n v="-16442"/>
  </r>
  <r>
    <x v="5"/>
    <n v="90611"/>
  </r>
  <r>
    <x v="24"/>
    <n v="-56677"/>
  </r>
  <r>
    <x v="16"/>
    <n v="-60856"/>
  </r>
  <r>
    <x v="2"/>
    <n v="-75434"/>
  </r>
  <r>
    <x v="9"/>
    <n v="72523"/>
  </r>
  <r>
    <x v="0"/>
    <n v="-73475"/>
  </r>
  <r>
    <x v="24"/>
    <n v="-45895"/>
  </r>
  <r>
    <x v="19"/>
    <n v="28236"/>
  </r>
  <r>
    <x v="2"/>
    <n v="-51237"/>
  </r>
  <r>
    <x v="11"/>
    <n v="-69184"/>
  </r>
  <r>
    <x v="19"/>
    <n v="34124"/>
  </r>
  <r>
    <x v="5"/>
    <n v="-13104"/>
  </r>
  <r>
    <x v="18"/>
    <n v="-33270"/>
  </r>
  <r>
    <x v="8"/>
    <n v="-51073"/>
  </r>
  <r>
    <x v="1"/>
    <n v="-94551"/>
  </r>
  <r>
    <x v="3"/>
    <n v="-54811"/>
  </r>
  <r>
    <x v="23"/>
    <n v="64627"/>
  </r>
  <r>
    <x v="0"/>
    <n v="-88407"/>
  </r>
  <r>
    <x v="19"/>
    <n v="7678"/>
  </r>
  <r>
    <x v="10"/>
    <n v="-96332"/>
  </r>
  <r>
    <x v="20"/>
    <n v="-58162"/>
  </r>
  <r>
    <x v="7"/>
    <n v="-96784"/>
  </r>
  <r>
    <x v="18"/>
    <n v="19376"/>
  </r>
  <r>
    <x v="0"/>
    <n v="42160"/>
  </r>
  <r>
    <x v="14"/>
    <n v="-34698"/>
  </r>
  <r>
    <x v="5"/>
    <n v="-63842"/>
  </r>
  <r>
    <x v="20"/>
    <n v="-37184"/>
  </r>
  <r>
    <x v="10"/>
    <n v="16849"/>
  </r>
  <r>
    <x v="13"/>
    <n v="-11403"/>
  </r>
  <r>
    <x v="3"/>
    <n v="3922"/>
  </r>
  <r>
    <x v="5"/>
    <n v="-75016"/>
  </r>
  <r>
    <x v="22"/>
    <n v="20534"/>
  </r>
  <r>
    <x v="24"/>
    <n v="-74245"/>
  </r>
  <r>
    <x v="15"/>
    <n v="52840"/>
  </r>
  <r>
    <x v="5"/>
    <n v="86547"/>
  </r>
  <r>
    <x v="14"/>
    <n v="51296"/>
  </r>
  <r>
    <x v="15"/>
    <n v="-65298"/>
  </r>
  <r>
    <x v="6"/>
    <n v="82256"/>
  </r>
  <r>
    <x v="22"/>
    <n v="55219"/>
  </r>
  <r>
    <x v="15"/>
    <n v="-2363"/>
  </r>
  <r>
    <x v="17"/>
    <n v="-96643"/>
  </r>
  <r>
    <x v="6"/>
    <n v="8286"/>
  </r>
  <r>
    <x v="10"/>
    <n v="16707"/>
  </r>
  <r>
    <x v="4"/>
    <n v="-63585"/>
  </r>
  <r>
    <x v="2"/>
    <n v="-34243"/>
  </r>
  <r>
    <x v="2"/>
    <n v="-21564"/>
  </r>
  <r>
    <x v="3"/>
    <n v="97545"/>
  </r>
  <r>
    <x v="2"/>
    <n v="-79204"/>
  </r>
  <r>
    <x v="10"/>
    <n v="-64629"/>
  </r>
  <r>
    <x v="5"/>
    <n v="-41736"/>
  </r>
  <r>
    <x v="8"/>
    <n v="-85656"/>
  </r>
  <r>
    <x v="21"/>
    <n v="45961"/>
  </r>
  <r>
    <x v="20"/>
    <n v="-76382"/>
  </r>
  <r>
    <x v="10"/>
    <n v="-92651"/>
  </r>
  <r>
    <x v="17"/>
    <n v="-61409"/>
  </r>
  <r>
    <x v="3"/>
    <n v="-41976"/>
  </r>
  <r>
    <x v="11"/>
    <n v="56625"/>
  </r>
  <r>
    <x v="12"/>
    <n v="48222"/>
  </r>
  <r>
    <x v="11"/>
    <n v="-11281"/>
  </r>
  <r>
    <x v="20"/>
    <n v="-65337"/>
  </r>
  <r>
    <x v="15"/>
    <n v="-82295"/>
  </r>
  <r>
    <x v="6"/>
    <n v="-64764"/>
  </r>
  <r>
    <x v="16"/>
    <n v="-13134"/>
  </r>
  <r>
    <x v="20"/>
    <n v="-46834"/>
  </r>
  <r>
    <x v="9"/>
    <n v="77597"/>
  </r>
  <r>
    <x v="8"/>
    <n v="-6724"/>
  </r>
  <r>
    <x v="1"/>
    <n v="-63064"/>
  </r>
  <r>
    <x v="12"/>
    <n v="-28340"/>
  </r>
  <r>
    <x v="19"/>
    <n v="-59474"/>
  </r>
  <r>
    <x v="23"/>
    <n v="96035"/>
  </r>
  <r>
    <x v="7"/>
    <n v="-91121"/>
  </r>
  <r>
    <x v="5"/>
    <n v="-58511"/>
  </r>
  <r>
    <x v="11"/>
    <n v="19358"/>
  </r>
  <r>
    <x v="3"/>
    <n v="86385"/>
  </r>
  <r>
    <x v="19"/>
    <n v="20943"/>
  </r>
  <r>
    <x v="3"/>
    <n v="-17051"/>
  </r>
  <r>
    <x v="11"/>
    <n v="87399"/>
  </r>
  <r>
    <x v="2"/>
    <n v="-51158"/>
  </r>
  <r>
    <x v="20"/>
    <n v="16782"/>
  </r>
  <r>
    <x v="13"/>
    <n v="-99849"/>
  </r>
  <r>
    <x v="3"/>
    <n v="78598"/>
  </r>
  <r>
    <x v="22"/>
    <n v="44289"/>
  </r>
  <r>
    <x v="3"/>
    <n v="-15867"/>
  </r>
  <r>
    <x v="23"/>
    <n v="-49990"/>
  </r>
  <r>
    <x v="19"/>
    <n v="-57900"/>
  </r>
  <r>
    <x v="6"/>
    <n v="-7574"/>
  </r>
  <r>
    <x v="6"/>
    <n v="-84194"/>
  </r>
  <r>
    <x v="12"/>
    <n v="-83251"/>
  </r>
  <r>
    <x v="17"/>
    <n v="2440"/>
  </r>
  <r>
    <x v="20"/>
    <n v="-70941"/>
  </r>
  <r>
    <x v="18"/>
    <n v="-94287"/>
  </r>
  <r>
    <x v="10"/>
    <n v="-19158"/>
  </r>
  <r>
    <x v="22"/>
    <n v="-34237"/>
  </r>
  <r>
    <x v="19"/>
    <n v="-93768"/>
  </r>
  <r>
    <x v="0"/>
    <n v="-57685"/>
  </r>
  <r>
    <x v="14"/>
    <n v="49436"/>
  </r>
  <r>
    <x v="7"/>
    <n v="-82449"/>
  </r>
  <r>
    <x v="14"/>
    <n v="50220"/>
  </r>
  <r>
    <x v="17"/>
    <n v="94879"/>
  </r>
  <r>
    <x v="12"/>
    <n v="-32004"/>
  </r>
  <r>
    <x v="14"/>
    <n v="-90299"/>
  </r>
  <r>
    <x v="1"/>
    <n v="4053"/>
  </r>
  <r>
    <x v="24"/>
    <n v="-84406"/>
  </r>
  <r>
    <x v="13"/>
    <n v="37533"/>
  </r>
  <r>
    <x v="4"/>
    <n v="-67613"/>
  </r>
  <r>
    <x v="6"/>
    <n v="81311"/>
  </r>
  <r>
    <x v="2"/>
    <n v="-55351"/>
  </r>
  <r>
    <x v="6"/>
    <n v="-73089"/>
  </r>
  <r>
    <x v="13"/>
    <n v="-4872"/>
  </r>
  <r>
    <x v="0"/>
    <n v="-55359"/>
  </r>
  <r>
    <x v="22"/>
    <n v="7459"/>
  </r>
  <r>
    <x v="11"/>
    <n v="-62229"/>
  </r>
  <r>
    <x v="5"/>
    <n v="-55279"/>
  </r>
  <r>
    <x v="16"/>
    <n v="59400"/>
  </r>
  <r>
    <x v="8"/>
    <n v="-35643"/>
  </r>
  <r>
    <x v="0"/>
    <n v="-17357"/>
  </r>
  <r>
    <x v="16"/>
    <n v="-67043"/>
  </r>
  <r>
    <x v="15"/>
    <n v="84712"/>
  </r>
  <r>
    <x v="3"/>
    <n v="-27757"/>
  </r>
  <r>
    <x v="11"/>
    <n v="85743"/>
  </r>
  <r>
    <x v="6"/>
    <n v="-51365"/>
  </r>
  <r>
    <x v="23"/>
    <n v="-48375"/>
  </r>
  <r>
    <x v="15"/>
    <n v="-296"/>
  </r>
  <r>
    <x v="14"/>
    <n v="30874"/>
  </r>
  <r>
    <x v="17"/>
    <n v="34163"/>
  </r>
  <r>
    <x v="16"/>
    <n v="88346"/>
  </r>
  <r>
    <x v="17"/>
    <n v="-36444"/>
  </r>
  <r>
    <x v="4"/>
    <n v="13934"/>
  </r>
  <r>
    <x v="24"/>
    <n v="14348"/>
  </r>
  <r>
    <x v="22"/>
    <n v="30894"/>
  </r>
  <r>
    <x v="7"/>
    <n v="19344"/>
  </r>
  <r>
    <x v="23"/>
    <n v="-33253"/>
  </r>
  <r>
    <x v="24"/>
    <n v="39444"/>
  </r>
  <r>
    <x v="4"/>
    <n v="-66123"/>
  </r>
  <r>
    <x v="0"/>
    <n v="-27392"/>
  </r>
  <r>
    <x v="24"/>
    <n v="-40286"/>
  </r>
  <r>
    <x v="9"/>
    <n v="-65636"/>
  </r>
  <r>
    <x v="14"/>
    <n v="-1511"/>
  </r>
  <r>
    <x v="11"/>
    <n v="35697"/>
  </r>
  <r>
    <x v="11"/>
    <n v="42824"/>
  </r>
  <r>
    <x v="21"/>
    <n v="-962"/>
  </r>
  <r>
    <x v="16"/>
    <n v="-46936"/>
  </r>
  <r>
    <x v="1"/>
    <n v="-80814"/>
  </r>
  <r>
    <x v="2"/>
    <n v="-77648"/>
  </r>
  <r>
    <x v="21"/>
    <n v="11758"/>
  </r>
  <r>
    <x v="19"/>
    <n v="97190"/>
  </r>
  <r>
    <x v="14"/>
    <n v="71969"/>
  </r>
  <r>
    <x v="11"/>
    <n v="-27946"/>
  </r>
  <r>
    <x v="10"/>
    <n v="-11399"/>
  </r>
  <r>
    <x v="8"/>
    <n v="25208"/>
  </r>
  <r>
    <x v="2"/>
    <n v="10471"/>
  </r>
  <r>
    <x v="2"/>
    <n v="-97575"/>
  </r>
  <r>
    <x v="21"/>
    <n v="30851"/>
  </r>
  <r>
    <x v="16"/>
    <n v="-39782"/>
  </r>
  <r>
    <x v="0"/>
    <n v="-32306"/>
  </r>
  <r>
    <x v="5"/>
    <n v="-28475"/>
  </r>
  <r>
    <x v="13"/>
    <n v="85857"/>
  </r>
  <r>
    <x v="4"/>
    <n v="38930"/>
  </r>
  <r>
    <x v="0"/>
    <n v="45142"/>
  </r>
  <r>
    <x v="18"/>
    <n v="23978"/>
  </r>
  <r>
    <x v="4"/>
    <n v="69849"/>
  </r>
  <r>
    <x v="12"/>
    <n v="7270"/>
  </r>
  <r>
    <x v="1"/>
    <n v="71545"/>
  </r>
  <r>
    <x v="14"/>
    <n v="-46536"/>
  </r>
  <r>
    <x v="4"/>
    <n v="89571"/>
  </r>
  <r>
    <x v="18"/>
    <n v="8219"/>
  </r>
  <r>
    <x v="2"/>
    <n v="-43729"/>
  </r>
  <r>
    <x v="23"/>
    <n v="90580"/>
  </r>
  <r>
    <x v="20"/>
    <n v="-82506"/>
  </r>
  <r>
    <x v="13"/>
    <n v="-26763"/>
  </r>
  <r>
    <x v="3"/>
    <n v="62950"/>
  </r>
  <r>
    <x v="12"/>
    <n v="-70043"/>
  </r>
  <r>
    <x v="1"/>
    <n v="11022"/>
  </r>
  <r>
    <x v="15"/>
    <n v="62387"/>
  </r>
  <r>
    <x v="9"/>
    <n v="42439"/>
  </r>
  <r>
    <x v="24"/>
    <n v="58585"/>
  </r>
  <r>
    <x v="1"/>
    <n v="43476"/>
  </r>
  <r>
    <x v="23"/>
    <n v="-92859"/>
  </r>
  <r>
    <x v="19"/>
    <n v="-24251"/>
  </r>
  <r>
    <x v="12"/>
    <n v="45661"/>
  </r>
  <r>
    <x v="22"/>
    <n v="-92920"/>
  </r>
  <r>
    <x v="7"/>
    <n v="63853"/>
  </r>
  <r>
    <x v="22"/>
    <n v="-52783"/>
  </r>
  <r>
    <x v="22"/>
    <n v="93445"/>
  </r>
  <r>
    <x v="11"/>
    <n v="44190"/>
  </r>
  <r>
    <x v="19"/>
    <n v="41661"/>
  </r>
  <r>
    <x v="6"/>
    <n v="-11530"/>
  </r>
  <r>
    <x v="5"/>
    <n v="74621"/>
  </r>
  <r>
    <x v="6"/>
    <n v="-46897"/>
  </r>
  <r>
    <x v="23"/>
    <n v="5280"/>
  </r>
  <r>
    <x v="17"/>
    <n v="-33936"/>
  </r>
  <r>
    <x v="16"/>
    <n v="25919"/>
  </r>
  <r>
    <x v="24"/>
    <n v="-40158"/>
  </r>
  <r>
    <x v="11"/>
    <n v="43049"/>
  </r>
  <r>
    <x v="24"/>
    <n v="-363"/>
  </r>
  <r>
    <x v="11"/>
    <n v="60291"/>
  </r>
  <r>
    <x v="1"/>
    <n v="-99779"/>
  </r>
  <r>
    <x v="17"/>
    <n v="-52335"/>
  </r>
  <r>
    <x v="24"/>
    <n v="82529"/>
  </r>
  <r>
    <x v="24"/>
    <n v="-36407"/>
  </r>
  <r>
    <x v="23"/>
    <n v="80632"/>
  </r>
  <r>
    <x v="20"/>
    <n v="-91004"/>
  </r>
  <r>
    <x v="19"/>
    <n v="43437"/>
  </r>
  <r>
    <x v="15"/>
    <n v="-75585"/>
  </r>
  <r>
    <x v="15"/>
    <n v="3755"/>
  </r>
  <r>
    <x v="10"/>
    <n v="17959"/>
  </r>
  <r>
    <x v="11"/>
    <n v="72044"/>
  </r>
  <r>
    <x v="4"/>
    <n v="-58590"/>
  </r>
  <r>
    <x v="19"/>
    <n v="-94640"/>
  </r>
  <r>
    <x v="18"/>
    <n v="9047"/>
  </r>
  <r>
    <x v="1"/>
    <n v="28017"/>
  </r>
  <r>
    <x v="9"/>
    <n v="-94583"/>
  </r>
  <r>
    <x v="21"/>
    <n v="27202"/>
  </r>
  <r>
    <x v="21"/>
    <n v="53602"/>
  </r>
  <r>
    <x v="10"/>
    <n v="-45972"/>
  </r>
  <r>
    <x v="3"/>
    <n v="-492"/>
  </r>
  <r>
    <x v="19"/>
    <n v="43816"/>
  </r>
  <r>
    <x v="24"/>
    <n v="77775"/>
  </r>
  <r>
    <x v="17"/>
    <n v="-36812"/>
  </r>
  <r>
    <x v="23"/>
    <n v="-32910"/>
  </r>
  <r>
    <x v="22"/>
    <n v="49721"/>
  </r>
  <r>
    <x v="18"/>
    <n v="-56019"/>
  </r>
  <r>
    <x v="13"/>
    <n v="81035"/>
  </r>
  <r>
    <x v="18"/>
    <n v="-45273"/>
  </r>
  <r>
    <x v="17"/>
    <n v="45758"/>
  </r>
  <r>
    <x v="2"/>
    <n v="8780"/>
  </r>
  <r>
    <x v="23"/>
    <n v="84127"/>
  </r>
  <r>
    <x v="11"/>
    <n v="-64736"/>
  </r>
  <r>
    <x v="6"/>
    <n v="-97535"/>
  </r>
  <r>
    <x v="20"/>
    <n v="67578"/>
  </r>
  <r>
    <x v="22"/>
    <n v="-98012"/>
  </r>
  <r>
    <x v="24"/>
    <n v="-59090"/>
  </r>
  <r>
    <x v="11"/>
    <n v="19780"/>
  </r>
  <r>
    <x v="19"/>
    <n v="13387"/>
  </r>
  <r>
    <x v="10"/>
    <n v="28143"/>
  </r>
  <r>
    <x v="17"/>
    <n v="-6991"/>
  </r>
  <r>
    <x v="4"/>
    <n v="20111"/>
  </r>
  <r>
    <x v="17"/>
    <n v="-58327"/>
  </r>
  <r>
    <x v="18"/>
    <n v="8542"/>
  </r>
  <r>
    <x v="9"/>
    <n v="51823"/>
  </r>
  <r>
    <x v="19"/>
    <n v="75138"/>
  </r>
  <r>
    <x v="20"/>
    <n v="32104"/>
  </r>
  <r>
    <x v="24"/>
    <n v="-74414"/>
  </r>
  <r>
    <x v="11"/>
    <n v="36871"/>
  </r>
  <r>
    <x v="21"/>
    <n v="55710"/>
  </r>
  <r>
    <x v="3"/>
    <n v="-44218"/>
  </r>
  <r>
    <x v="4"/>
    <n v="-75260"/>
  </r>
  <r>
    <x v="5"/>
    <n v="-47213"/>
  </r>
  <r>
    <x v="14"/>
    <n v="-60234"/>
  </r>
  <r>
    <x v="20"/>
    <n v="-13613"/>
  </r>
  <r>
    <x v="4"/>
    <n v="60296"/>
  </r>
  <r>
    <x v="5"/>
    <n v="15761"/>
  </r>
  <r>
    <x v="11"/>
    <n v="13390"/>
  </r>
  <r>
    <x v="2"/>
    <n v="22308"/>
  </r>
  <r>
    <x v="16"/>
    <n v="15476"/>
  </r>
  <r>
    <x v="8"/>
    <n v="73849"/>
  </r>
  <r>
    <x v="24"/>
    <n v="58633"/>
  </r>
  <r>
    <x v="3"/>
    <n v="-80232"/>
  </r>
  <r>
    <x v="0"/>
    <n v="-41199"/>
  </r>
  <r>
    <x v="12"/>
    <n v="66283"/>
  </r>
  <r>
    <x v="1"/>
    <n v="-83364"/>
  </r>
  <r>
    <x v="17"/>
    <n v="21427"/>
  </r>
  <r>
    <x v="11"/>
    <n v="-32837"/>
  </r>
  <r>
    <x v="11"/>
    <n v="45129"/>
  </r>
  <r>
    <x v="20"/>
    <n v="-44858"/>
  </r>
  <r>
    <x v="4"/>
    <n v="-9390"/>
  </r>
  <r>
    <x v="5"/>
    <n v="-86273"/>
  </r>
  <r>
    <x v="3"/>
    <n v="20863"/>
  </r>
  <r>
    <x v="6"/>
    <n v="-23344"/>
  </r>
  <r>
    <x v="23"/>
    <n v="-14437"/>
  </r>
  <r>
    <x v="2"/>
    <n v="-58220"/>
  </r>
  <r>
    <x v="20"/>
    <n v="-29151"/>
  </r>
  <r>
    <x v="5"/>
    <n v="50136"/>
  </r>
  <r>
    <x v="23"/>
    <n v="-68539"/>
  </r>
  <r>
    <x v="10"/>
    <n v="-803"/>
  </r>
  <r>
    <x v="10"/>
    <n v="47260"/>
  </r>
  <r>
    <x v="0"/>
    <n v="-64232"/>
  </r>
  <r>
    <x v="13"/>
    <n v="-34165"/>
  </r>
  <r>
    <x v="24"/>
    <n v="11663"/>
  </r>
  <r>
    <x v="11"/>
    <n v="8153"/>
  </r>
  <r>
    <x v="0"/>
    <n v="76006"/>
  </r>
  <r>
    <x v="0"/>
    <n v="-84753"/>
  </r>
  <r>
    <x v="5"/>
    <n v="-46018"/>
  </r>
  <r>
    <x v="22"/>
    <n v="-57800"/>
  </r>
  <r>
    <x v="21"/>
    <n v="-58194"/>
  </r>
  <r>
    <x v="13"/>
    <n v="69665"/>
  </r>
  <r>
    <x v="16"/>
    <n v="25915"/>
  </r>
  <r>
    <x v="18"/>
    <n v="-70951"/>
  </r>
  <r>
    <x v="21"/>
    <n v="50459"/>
  </r>
  <r>
    <x v="22"/>
    <n v="61933"/>
  </r>
  <r>
    <x v="12"/>
    <n v="-59381"/>
  </r>
  <r>
    <x v="15"/>
    <n v="-26414"/>
  </r>
  <r>
    <x v="14"/>
    <n v="-58805"/>
  </r>
  <r>
    <x v="21"/>
    <n v="-97538"/>
  </r>
  <r>
    <x v="6"/>
    <n v="-84536"/>
  </r>
  <r>
    <x v="22"/>
    <n v="-94649"/>
  </r>
  <r>
    <x v="3"/>
    <n v="-73513"/>
  </r>
  <r>
    <x v="4"/>
    <n v="-11189"/>
  </r>
  <r>
    <x v="24"/>
    <n v="-7082"/>
  </r>
  <r>
    <x v="11"/>
    <n v="-58481"/>
  </r>
  <r>
    <x v="16"/>
    <n v="-19874"/>
  </r>
  <r>
    <x v="13"/>
    <n v="83249"/>
  </r>
  <r>
    <x v="11"/>
    <n v="5314"/>
  </r>
  <r>
    <x v="4"/>
    <n v="25834"/>
  </r>
  <r>
    <x v="22"/>
    <n v="93547"/>
  </r>
  <r>
    <x v="14"/>
    <n v="-4399"/>
  </r>
  <r>
    <x v="20"/>
    <n v="86233"/>
  </r>
  <r>
    <x v="24"/>
    <n v="42548"/>
  </r>
  <r>
    <x v="4"/>
    <n v="-39786"/>
  </r>
  <r>
    <x v="4"/>
    <n v="37560"/>
  </r>
  <r>
    <x v="2"/>
    <n v="-48883"/>
  </r>
  <r>
    <x v="0"/>
    <n v="-18445"/>
  </r>
  <r>
    <x v="11"/>
    <n v="26931"/>
  </r>
  <r>
    <x v="7"/>
    <n v="-80945"/>
  </r>
  <r>
    <x v="16"/>
    <n v="-84260"/>
  </r>
  <r>
    <x v="7"/>
    <n v="55448"/>
  </r>
  <r>
    <x v="20"/>
    <n v="-33556"/>
  </r>
  <r>
    <x v="22"/>
    <n v="18830"/>
  </r>
  <r>
    <x v="6"/>
    <n v="30564"/>
  </r>
  <r>
    <x v="5"/>
    <n v="14263"/>
  </r>
  <r>
    <x v="23"/>
    <n v="63669"/>
  </r>
  <r>
    <x v="22"/>
    <n v="37244"/>
  </r>
  <r>
    <x v="3"/>
    <n v="-74929"/>
  </r>
  <r>
    <x v="3"/>
    <n v="57631"/>
  </r>
  <r>
    <x v="6"/>
    <n v="-6037"/>
  </r>
  <r>
    <x v="21"/>
    <n v="5933"/>
  </r>
  <r>
    <x v="22"/>
    <n v="28969"/>
  </r>
  <r>
    <x v="18"/>
    <n v="-21828"/>
  </r>
  <r>
    <x v="19"/>
    <n v="36021"/>
  </r>
  <r>
    <x v="7"/>
    <n v="62260"/>
  </r>
  <r>
    <x v="16"/>
    <n v="48305"/>
  </r>
  <r>
    <x v="7"/>
    <n v="-32161"/>
  </r>
  <r>
    <x v="22"/>
    <n v="-37379"/>
  </r>
  <r>
    <x v="4"/>
    <n v="-47389"/>
  </r>
  <r>
    <x v="24"/>
    <n v="-57979"/>
  </r>
  <r>
    <x v="12"/>
    <n v="-21038"/>
  </r>
  <r>
    <x v="10"/>
    <n v="-79250"/>
  </r>
  <r>
    <x v="24"/>
    <n v="81538"/>
  </r>
  <r>
    <x v="22"/>
    <n v="15588"/>
  </r>
  <r>
    <x v="8"/>
    <n v="7944"/>
  </r>
  <r>
    <x v="19"/>
    <n v="59922"/>
  </r>
  <r>
    <x v="14"/>
    <n v="-46464"/>
  </r>
  <r>
    <x v="6"/>
    <n v="51274"/>
  </r>
  <r>
    <x v="21"/>
    <n v="38848"/>
  </r>
  <r>
    <x v="4"/>
    <n v="77933"/>
  </r>
  <r>
    <x v="18"/>
    <n v="-20852"/>
  </r>
  <r>
    <x v="13"/>
    <n v="77541"/>
  </r>
  <r>
    <x v="21"/>
    <n v="15162"/>
  </r>
  <r>
    <x v="22"/>
    <n v="35447"/>
  </r>
  <r>
    <x v="9"/>
    <n v="-40146"/>
  </r>
  <r>
    <x v="17"/>
    <n v="-80126"/>
  </r>
  <r>
    <x v="9"/>
    <n v="-99078"/>
  </r>
  <r>
    <x v="2"/>
    <n v="-29145"/>
  </r>
  <r>
    <x v="6"/>
    <n v="29853"/>
  </r>
  <r>
    <x v="4"/>
    <n v="-20240"/>
  </r>
  <r>
    <x v="18"/>
    <n v="-81569"/>
  </r>
  <r>
    <x v="0"/>
    <n v="-34992"/>
  </r>
  <r>
    <x v="10"/>
    <n v="-50569"/>
  </r>
  <r>
    <x v="21"/>
    <n v="86086"/>
  </r>
  <r>
    <x v="10"/>
    <n v="-84691"/>
  </r>
  <r>
    <x v="7"/>
    <n v="-95430"/>
  </r>
  <r>
    <x v="5"/>
    <n v="-65488"/>
  </r>
  <r>
    <x v="6"/>
    <n v="-18411"/>
  </r>
  <r>
    <x v="11"/>
    <n v="95992"/>
  </r>
  <r>
    <x v="1"/>
    <n v="-9030"/>
  </r>
  <r>
    <x v="17"/>
    <n v="8209"/>
  </r>
  <r>
    <x v="21"/>
    <n v="26712"/>
  </r>
  <r>
    <x v="20"/>
    <n v="90297"/>
  </r>
  <r>
    <x v="18"/>
    <n v="-79119"/>
  </r>
  <r>
    <x v="15"/>
    <n v="-62704"/>
  </r>
  <r>
    <x v="12"/>
    <n v="-52853"/>
  </r>
  <r>
    <x v="10"/>
    <n v="-57408"/>
  </r>
  <r>
    <x v="0"/>
    <n v="27678"/>
  </r>
  <r>
    <x v="22"/>
    <n v="65677"/>
  </r>
  <r>
    <x v="23"/>
    <n v="-38347"/>
  </r>
  <r>
    <x v="17"/>
    <n v="-69137"/>
  </r>
  <r>
    <x v="14"/>
    <n v="71446"/>
  </r>
  <r>
    <x v="10"/>
    <n v="23958"/>
  </r>
  <r>
    <x v="12"/>
    <n v="-95342"/>
  </r>
  <r>
    <x v="8"/>
    <n v="-43197"/>
  </r>
  <r>
    <x v="16"/>
    <n v="24351"/>
  </r>
  <r>
    <x v="19"/>
    <n v="-17571"/>
  </r>
  <r>
    <x v="5"/>
    <n v="73474"/>
  </r>
  <r>
    <x v="10"/>
    <n v="53171"/>
  </r>
  <r>
    <x v="10"/>
    <n v="36709"/>
  </r>
  <r>
    <x v="9"/>
    <n v="-93881"/>
  </r>
  <r>
    <x v="22"/>
    <n v="-68409"/>
  </r>
  <r>
    <x v="14"/>
    <n v="-51830"/>
  </r>
  <r>
    <x v="3"/>
    <n v="-22362"/>
  </r>
  <r>
    <x v="22"/>
    <n v="-16446"/>
  </r>
  <r>
    <x v="7"/>
    <n v="-63880"/>
  </r>
  <r>
    <x v="15"/>
    <n v="-371"/>
  </r>
  <r>
    <x v="1"/>
    <n v="-50535"/>
  </r>
  <r>
    <x v="16"/>
    <n v="-21636"/>
  </r>
  <r>
    <x v="12"/>
    <n v="84309"/>
  </r>
  <r>
    <x v="8"/>
    <n v="-52224"/>
  </r>
  <r>
    <x v="20"/>
    <n v="14674"/>
  </r>
  <r>
    <x v="17"/>
    <n v="-49147"/>
  </r>
  <r>
    <x v="19"/>
    <n v="-13287"/>
  </r>
  <r>
    <x v="24"/>
    <n v="-7982"/>
  </r>
  <r>
    <x v="1"/>
    <n v="47728"/>
  </r>
  <r>
    <x v="12"/>
    <n v="7822"/>
  </r>
  <r>
    <x v="16"/>
    <n v="-8812"/>
  </r>
  <r>
    <x v="9"/>
    <n v="-13450"/>
  </r>
  <r>
    <x v="23"/>
    <n v="-91442"/>
  </r>
  <r>
    <x v="18"/>
    <n v="90247"/>
  </r>
  <r>
    <x v="14"/>
    <n v="-5917"/>
  </r>
  <r>
    <x v="4"/>
    <n v="-24810"/>
  </r>
  <r>
    <x v="10"/>
    <n v="-51136"/>
  </r>
  <r>
    <x v="1"/>
    <n v="-68032"/>
  </r>
  <r>
    <x v="5"/>
    <n v="20104"/>
  </r>
  <r>
    <x v="23"/>
    <n v="-35707"/>
  </r>
  <r>
    <x v="22"/>
    <n v="32118"/>
  </r>
  <r>
    <x v="18"/>
    <n v="50950"/>
  </r>
  <r>
    <x v="12"/>
    <n v="-22949"/>
  </r>
  <r>
    <x v="10"/>
    <n v="-38219"/>
  </r>
  <r>
    <x v="17"/>
    <n v="-88360"/>
  </r>
  <r>
    <x v="14"/>
    <n v="43528"/>
  </r>
  <r>
    <x v="14"/>
    <n v="74915"/>
  </r>
  <r>
    <x v="5"/>
    <n v="-98810"/>
  </r>
  <r>
    <x v="11"/>
    <n v="90154"/>
  </r>
  <r>
    <x v="19"/>
    <n v="-14810"/>
  </r>
  <r>
    <x v="18"/>
    <n v="-57381"/>
  </r>
  <r>
    <x v="24"/>
    <n v="61498"/>
  </r>
  <r>
    <x v="16"/>
    <n v="-744"/>
  </r>
  <r>
    <x v="10"/>
    <n v="-55044"/>
  </r>
  <r>
    <x v="23"/>
    <n v="30930"/>
  </r>
  <r>
    <x v="0"/>
    <n v="12926"/>
  </r>
  <r>
    <x v="2"/>
    <n v="57328"/>
  </r>
  <r>
    <x v="21"/>
    <n v="-95537"/>
  </r>
  <r>
    <x v="5"/>
    <n v="-98266"/>
  </r>
  <r>
    <x v="20"/>
    <n v="2700"/>
  </r>
  <r>
    <x v="8"/>
    <n v="83057"/>
  </r>
  <r>
    <x v="11"/>
    <n v="-1683"/>
  </r>
  <r>
    <x v="3"/>
    <n v="94828"/>
  </r>
  <r>
    <x v="19"/>
    <n v="24397"/>
  </r>
  <r>
    <x v="24"/>
    <n v="-36754"/>
  </r>
  <r>
    <x v="13"/>
    <n v="2764"/>
  </r>
  <r>
    <x v="18"/>
    <n v="8699"/>
  </r>
  <r>
    <x v="4"/>
    <n v="-43719"/>
  </r>
  <r>
    <x v="15"/>
    <n v="11686"/>
  </r>
  <r>
    <x v="10"/>
    <n v="41422"/>
  </r>
  <r>
    <x v="13"/>
    <n v="-67026"/>
  </r>
  <r>
    <x v="4"/>
    <n v="-12635"/>
  </r>
  <r>
    <x v="16"/>
    <n v="-97991"/>
  </r>
  <r>
    <x v="23"/>
    <n v="-44069"/>
  </r>
  <r>
    <x v="2"/>
    <n v="-28272"/>
  </r>
  <r>
    <x v="6"/>
    <n v="-19168"/>
  </r>
  <r>
    <x v="24"/>
    <n v="39995"/>
  </r>
  <r>
    <x v="19"/>
    <n v="54049"/>
  </r>
  <r>
    <x v="16"/>
    <n v="95697"/>
  </r>
  <r>
    <x v="14"/>
    <n v="73420"/>
  </r>
  <r>
    <x v="19"/>
    <n v="38458"/>
  </r>
  <r>
    <x v="14"/>
    <n v="-6937"/>
  </r>
  <r>
    <x v="4"/>
    <n v="52417"/>
  </r>
  <r>
    <x v="0"/>
    <n v="6377"/>
  </r>
  <r>
    <x v="11"/>
    <n v="-13704"/>
  </r>
  <r>
    <x v="13"/>
    <n v="-5219"/>
  </r>
  <r>
    <x v="10"/>
    <n v="45930"/>
  </r>
  <r>
    <x v="12"/>
    <n v="-36045"/>
  </r>
  <r>
    <x v="10"/>
    <n v="-75194"/>
  </r>
  <r>
    <x v="18"/>
    <n v="-11814"/>
  </r>
  <r>
    <x v="18"/>
    <n v="1240"/>
  </r>
  <r>
    <x v="13"/>
    <n v="-48672"/>
  </r>
  <r>
    <x v="17"/>
    <n v="58915"/>
  </r>
  <r>
    <x v="11"/>
    <n v="49381"/>
  </r>
  <r>
    <x v="6"/>
    <n v="80522"/>
  </r>
  <r>
    <x v="1"/>
    <n v="-32992"/>
  </r>
  <r>
    <x v="2"/>
    <n v="49657"/>
  </r>
  <r>
    <x v="13"/>
    <n v="93223"/>
  </r>
  <r>
    <x v="24"/>
    <n v="-89282"/>
  </r>
  <r>
    <x v="3"/>
    <n v="-39671"/>
  </r>
  <r>
    <x v="2"/>
    <n v="48256"/>
  </r>
  <r>
    <x v="8"/>
    <n v="-94976"/>
  </r>
  <r>
    <x v="5"/>
    <n v="-28236"/>
  </r>
  <r>
    <x v="16"/>
    <n v="-75120"/>
  </r>
  <r>
    <x v="18"/>
    <n v="-52804"/>
  </r>
  <r>
    <x v="24"/>
    <n v="19790"/>
  </r>
  <r>
    <x v="16"/>
    <n v="-37822"/>
  </r>
  <r>
    <x v="3"/>
    <n v="14832"/>
  </r>
  <r>
    <x v="24"/>
    <n v="-64873"/>
  </r>
  <r>
    <x v="13"/>
    <n v="76590"/>
  </r>
  <r>
    <x v="1"/>
    <n v="73686"/>
  </r>
  <r>
    <x v="9"/>
    <n v="81204"/>
  </r>
  <r>
    <x v="10"/>
    <n v="38626"/>
  </r>
  <r>
    <x v="8"/>
    <n v="15044"/>
  </r>
  <r>
    <x v="20"/>
    <n v="-85218"/>
  </r>
  <r>
    <x v="4"/>
    <n v="17113"/>
  </r>
  <r>
    <x v="13"/>
    <n v="46918"/>
  </r>
  <r>
    <x v="9"/>
    <n v="39803"/>
  </r>
  <r>
    <x v="16"/>
    <n v="-80169"/>
  </r>
  <r>
    <x v="15"/>
    <n v="81110"/>
  </r>
  <r>
    <x v="23"/>
    <n v="-67481"/>
  </r>
  <r>
    <x v="1"/>
    <n v="20129"/>
  </r>
  <r>
    <x v="5"/>
    <n v="-41752"/>
  </r>
  <r>
    <x v="4"/>
    <n v="84421"/>
  </r>
  <r>
    <x v="11"/>
    <n v="22668"/>
  </r>
  <r>
    <x v="6"/>
    <n v="-32688"/>
  </r>
  <r>
    <x v="14"/>
    <n v="37017"/>
  </r>
  <r>
    <x v="4"/>
    <n v="-4599"/>
  </r>
  <r>
    <x v="4"/>
    <n v="48340"/>
  </r>
  <r>
    <x v="21"/>
    <n v="-84625"/>
  </r>
  <r>
    <x v="10"/>
    <n v="-40185"/>
  </r>
  <r>
    <x v="8"/>
    <n v="-71797"/>
  </r>
  <r>
    <x v="5"/>
    <n v="14677"/>
  </r>
  <r>
    <x v="11"/>
    <n v="39578"/>
  </r>
  <r>
    <x v="7"/>
    <n v="-96012"/>
  </r>
  <r>
    <x v="4"/>
    <n v="30981"/>
  </r>
  <r>
    <x v="21"/>
    <n v="-92280"/>
  </r>
  <r>
    <x v="15"/>
    <n v="37733"/>
  </r>
  <r>
    <x v="6"/>
    <n v="69321"/>
  </r>
  <r>
    <x v="15"/>
    <n v="61836"/>
  </r>
  <r>
    <x v="12"/>
    <n v="47684"/>
  </r>
  <r>
    <x v="12"/>
    <n v="-88524"/>
  </r>
  <r>
    <x v="0"/>
    <n v="-70409"/>
  </r>
  <r>
    <x v="20"/>
    <n v="70226"/>
  </r>
  <r>
    <x v="16"/>
    <n v="-91167"/>
  </r>
  <r>
    <x v="8"/>
    <n v="-99409"/>
  </r>
  <r>
    <x v="21"/>
    <n v="-18707"/>
  </r>
  <r>
    <x v="17"/>
    <n v="-82350"/>
  </r>
  <r>
    <x v="7"/>
    <n v="-13851"/>
  </r>
  <r>
    <x v="19"/>
    <n v="-84406"/>
  </r>
  <r>
    <x v="3"/>
    <n v="21219"/>
  </r>
  <r>
    <x v="3"/>
    <n v="43313"/>
  </r>
  <r>
    <x v="10"/>
    <n v="62438"/>
  </r>
  <r>
    <x v="10"/>
    <n v="-89338"/>
  </r>
  <r>
    <x v="0"/>
    <n v="-1307"/>
  </r>
  <r>
    <x v="1"/>
    <n v="-58552"/>
  </r>
  <r>
    <x v="8"/>
    <n v="57298"/>
  </r>
  <r>
    <x v="9"/>
    <n v="-90420"/>
  </r>
  <r>
    <x v="2"/>
    <n v="4500"/>
  </r>
  <r>
    <x v="7"/>
    <n v="50509"/>
  </r>
  <r>
    <x v="14"/>
    <n v="-87473"/>
  </r>
  <r>
    <x v="16"/>
    <n v="-66098"/>
  </r>
  <r>
    <x v="6"/>
    <n v="-3112"/>
  </r>
  <r>
    <x v="19"/>
    <n v="-73415"/>
  </r>
  <r>
    <x v="3"/>
    <n v="-21828"/>
  </r>
  <r>
    <x v="13"/>
    <n v="67251"/>
  </r>
  <r>
    <x v="21"/>
    <n v="92576"/>
  </r>
  <r>
    <x v="20"/>
    <n v="-16573"/>
  </r>
  <r>
    <x v="1"/>
    <n v="70295"/>
  </r>
  <r>
    <x v="12"/>
    <n v="-72995"/>
  </r>
  <r>
    <x v="10"/>
    <n v="29242"/>
  </r>
  <r>
    <x v="1"/>
    <n v="89677"/>
  </r>
  <r>
    <x v="0"/>
    <n v="-12931"/>
  </r>
  <r>
    <x v="23"/>
    <n v="204"/>
  </r>
  <r>
    <x v="21"/>
    <n v="57135"/>
  </r>
  <r>
    <x v="13"/>
    <n v="97522"/>
  </r>
  <r>
    <x v="10"/>
    <n v="38410"/>
  </r>
  <r>
    <x v="23"/>
    <n v="18629"/>
  </r>
  <r>
    <x v="13"/>
    <n v="13675"/>
  </r>
  <r>
    <x v="4"/>
    <n v="43675"/>
  </r>
  <r>
    <x v="8"/>
    <n v="32999"/>
  </r>
  <r>
    <x v="12"/>
    <n v="62650"/>
  </r>
  <r>
    <x v="2"/>
    <n v="44317"/>
  </r>
  <r>
    <x v="9"/>
    <n v="-23789"/>
  </r>
  <r>
    <x v="9"/>
    <n v="-9938"/>
  </r>
  <r>
    <x v="13"/>
    <n v="20360"/>
  </r>
  <r>
    <x v="23"/>
    <n v="-99400"/>
  </r>
  <r>
    <x v="4"/>
    <n v="8818"/>
  </r>
  <r>
    <x v="3"/>
    <n v="45497"/>
  </r>
  <r>
    <x v="10"/>
    <n v="23976"/>
  </r>
  <r>
    <x v="22"/>
    <n v="-62069"/>
  </r>
  <r>
    <x v="4"/>
    <n v="1191"/>
  </r>
  <r>
    <x v="19"/>
    <n v="-88425"/>
  </r>
  <r>
    <x v="10"/>
    <n v="23962"/>
  </r>
  <r>
    <x v="12"/>
    <n v="21358"/>
  </r>
  <r>
    <x v="6"/>
    <n v="81085"/>
  </r>
  <r>
    <x v="1"/>
    <n v="-70412"/>
  </r>
  <r>
    <x v="5"/>
    <n v="-75761"/>
  </r>
  <r>
    <x v="21"/>
    <n v="-62053"/>
  </r>
  <r>
    <x v="24"/>
    <n v="76175"/>
  </r>
  <r>
    <x v="14"/>
    <n v="91215"/>
  </r>
  <r>
    <x v="10"/>
    <n v="60102"/>
  </r>
  <r>
    <x v="24"/>
    <n v="63081"/>
  </r>
  <r>
    <x v="14"/>
    <n v="-4848"/>
  </r>
  <r>
    <x v="5"/>
    <n v="29565"/>
  </r>
  <r>
    <x v="0"/>
    <n v="-44432"/>
  </r>
  <r>
    <x v="19"/>
    <n v="23585"/>
  </r>
  <r>
    <x v="9"/>
    <n v="-48266"/>
  </r>
  <r>
    <x v="21"/>
    <n v="47303"/>
  </r>
  <r>
    <x v="2"/>
    <n v="-13785"/>
  </r>
  <r>
    <x v="8"/>
    <n v="20444"/>
  </r>
  <r>
    <x v="8"/>
    <n v="-73395"/>
  </r>
  <r>
    <x v="2"/>
    <n v="43757"/>
  </r>
  <r>
    <x v="20"/>
    <n v="-88150"/>
  </r>
  <r>
    <x v="11"/>
    <n v="-79509"/>
  </r>
  <r>
    <x v="7"/>
    <n v="92744"/>
  </r>
  <r>
    <x v="14"/>
    <n v="5802"/>
  </r>
  <r>
    <x v="6"/>
    <n v="-85436"/>
  </r>
  <r>
    <x v="0"/>
    <n v="34584"/>
  </r>
  <r>
    <x v="6"/>
    <n v="87791"/>
  </r>
  <r>
    <x v="24"/>
    <n v="-29815"/>
  </r>
  <r>
    <x v="21"/>
    <n v="-84155"/>
  </r>
  <r>
    <x v="1"/>
    <n v="-43399"/>
  </r>
  <r>
    <x v="5"/>
    <n v="60796"/>
  </r>
  <r>
    <x v="0"/>
    <n v="36229"/>
  </r>
  <r>
    <x v="14"/>
    <n v="15438"/>
  </r>
  <r>
    <x v="24"/>
    <n v="35129"/>
  </r>
  <r>
    <x v="21"/>
    <n v="-58797"/>
  </r>
  <r>
    <x v="19"/>
    <n v="10672"/>
  </r>
  <r>
    <x v="7"/>
    <n v="-92246"/>
  </r>
  <r>
    <x v="11"/>
    <n v="32437"/>
  </r>
  <r>
    <x v="12"/>
    <n v="-6045"/>
  </r>
  <r>
    <x v="17"/>
    <n v="-24709"/>
  </r>
  <r>
    <x v="14"/>
    <n v="-68122"/>
  </r>
  <r>
    <x v="16"/>
    <n v="-40395"/>
  </r>
  <r>
    <x v="3"/>
    <n v="95624"/>
  </r>
  <r>
    <x v="20"/>
    <n v="-42046"/>
  </r>
  <r>
    <x v="19"/>
    <n v="-98541"/>
  </r>
  <r>
    <x v="20"/>
    <n v="80994"/>
  </r>
  <r>
    <x v="10"/>
    <n v="99229"/>
  </r>
  <r>
    <x v="12"/>
    <n v="13297"/>
  </r>
  <r>
    <x v="22"/>
    <n v="-56604"/>
  </r>
  <r>
    <x v="16"/>
    <n v="-50633"/>
  </r>
  <r>
    <x v="10"/>
    <n v="-81327"/>
  </r>
  <r>
    <x v="12"/>
    <n v="35893"/>
  </r>
  <r>
    <x v="19"/>
    <n v="71251"/>
  </r>
  <r>
    <x v="19"/>
    <n v="-54806"/>
  </r>
  <r>
    <x v="12"/>
    <n v="-95376"/>
  </r>
  <r>
    <x v="2"/>
    <n v="95870"/>
  </r>
  <r>
    <x v="14"/>
    <n v="-75380"/>
  </r>
  <r>
    <x v="13"/>
    <n v="-62601"/>
  </r>
  <r>
    <x v="13"/>
    <n v="88727"/>
  </r>
  <r>
    <x v="10"/>
    <n v="88506"/>
  </r>
  <r>
    <x v="6"/>
    <n v="40726"/>
  </r>
  <r>
    <x v="16"/>
    <n v="38598"/>
  </r>
  <r>
    <x v="6"/>
    <n v="81692"/>
  </r>
  <r>
    <x v="2"/>
    <n v="-60891"/>
  </r>
  <r>
    <x v="5"/>
    <n v="63570"/>
  </r>
  <r>
    <x v="0"/>
    <n v="-18213"/>
  </r>
  <r>
    <x v="10"/>
    <n v="-70346"/>
  </r>
  <r>
    <x v="11"/>
    <n v="36458"/>
  </r>
  <r>
    <x v="13"/>
    <n v="69123"/>
  </r>
  <r>
    <x v="6"/>
    <n v="3120"/>
  </r>
  <r>
    <x v="19"/>
    <n v="74391"/>
  </r>
  <r>
    <x v="23"/>
    <n v="-46095"/>
  </r>
  <r>
    <x v="7"/>
    <n v="-12845"/>
  </r>
  <r>
    <x v="1"/>
    <n v="-99382"/>
  </r>
  <r>
    <x v="11"/>
    <n v="-9082"/>
  </r>
  <r>
    <x v="9"/>
    <n v="-89240"/>
  </r>
  <r>
    <x v="24"/>
    <n v="-49097"/>
  </r>
  <r>
    <x v="21"/>
    <n v="-3152"/>
  </r>
  <r>
    <x v="20"/>
    <n v="-83492"/>
  </r>
  <r>
    <x v="7"/>
    <n v="12019"/>
  </r>
  <r>
    <x v="12"/>
    <n v="-74720"/>
  </r>
  <r>
    <x v="11"/>
    <n v="-68261"/>
  </r>
  <r>
    <x v="21"/>
    <n v="25325"/>
  </r>
  <r>
    <x v="18"/>
    <n v="-22324"/>
  </r>
  <r>
    <x v="21"/>
    <n v="-82212"/>
  </r>
  <r>
    <x v="6"/>
    <n v="-90944"/>
  </r>
  <r>
    <x v="1"/>
    <n v="-93744"/>
  </r>
  <r>
    <x v="12"/>
    <n v="74766"/>
  </r>
  <r>
    <x v="12"/>
    <n v="52574"/>
  </r>
  <r>
    <x v="9"/>
    <n v="51740"/>
  </r>
  <r>
    <x v="6"/>
    <n v="-23553"/>
  </r>
  <r>
    <x v="18"/>
    <n v="-42559"/>
  </r>
  <r>
    <x v="5"/>
    <n v="-22243"/>
  </r>
  <r>
    <x v="20"/>
    <n v="-74939"/>
  </r>
  <r>
    <x v="10"/>
    <n v="32265"/>
  </r>
  <r>
    <x v="18"/>
    <n v="78936"/>
  </r>
  <r>
    <x v="21"/>
    <n v="-49865"/>
  </r>
  <r>
    <x v="4"/>
    <n v="-54168"/>
  </r>
  <r>
    <x v="3"/>
    <n v="70104"/>
  </r>
  <r>
    <x v="18"/>
    <n v="58416"/>
  </r>
  <r>
    <x v="7"/>
    <n v="53983"/>
  </r>
  <r>
    <x v="23"/>
    <n v="-28146"/>
  </r>
  <r>
    <x v="6"/>
    <n v="-91900"/>
  </r>
  <r>
    <x v="21"/>
    <n v="-25312"/>
  </r>
  <r>
    <x v="21"/>
    <n v="35677"/>
  </r>
  <r>
    <x v="5"/>
    <n v="-9763"/>
  </r>
  <r>
    <x v="15"/>
    <n v="-79286"/>
  </r>
  <r>
    <x v="2"/>
    <n v="62466"/>
  </r>
  <r>
    <x v="22"/>
    <n v="63845"/>
  </r>
  <r>
    <x v="20"/>
    <n v="-10911"/>
  </r>
  <r>
    <x v="2"/>
    <n v="-75942"/>
  </r>
  <r>
    <x v="3"/>
    <n v="3455"/>
  </r>
  <r>
    <x v="11"/>
    <n v="-91530"/>
  </r>
  <r>
    <x v="9"/>
    <n v="-47138"/>
  </r>
  <r>
    <x v="15"/>
    <n v="-65273"/>
  </r>
  <r>
    <x v="7"/>
    <n v="5849"/>
  </r>
  <r>
    <x v="11"/>
    <n v="94570"/>
  </r>
  <r>
    <x v="2"/>
    <n v="26580"/>
  </r>
  <r>
    <x v="24"/>
    <n v="-88868"/>
  </r>
  <r>
    <x v="2"/>
    <n v="42827"/>
  </r>
  <r>
    <x v="22"/>
    <n v="-75574"/>
  </r>
  <r>
    <x v="8"/>
    <n v="-98452"/>
  </r>
  <r>
    <x v="1"/>
    <n v="-53035"/>
  </r>
  <r>
    <x v="2"/>
    <n v="41708"/>
  </r>
  <r>
    <x v="18"/>
    <n v="-23993"/>
  </r>
  <r>
    <x v="14"/>
    <n v="18308"/>
  </r>
  <r>
    <x v="3"/>
    <n v="-60337"/>
  </r>
  <r>
    <x v="15"/>
    <n v="-77349"/>
  </r>
  <r>
    <x v="22"/>
    <n v="-74402"/>
  </r>
  <r>
    <x v="24"/>
    <n v="33306"/>
  </r>
  <r>
    <x v="0"/>
    <n v="-81303"/>
  </r>
  <r>
    <x v="13"/>
    <n v="-81219"/>
  </r>
  <r>
    <x v="9"/>
    <n v="25623"/>
  </r>
  <r>
    <x v="11"/>
    <n v="21954"/>
  </r>
  <r>
    <x v="5"/>
    <n v="99951"/>
  </r>
  <r>
    <x v="22"/>
    <n v="-58356"/>
  </r>
  <r>
    <x v="5"/>
    <n v="1902"/>
  </r>
  <r>
    <x v="18"/>
    <n v="-75643"/>
  </r>
  <r>
    <x v="23"/>
    <n v="-54255"/>
  </r>
  <r>
    <x v="21"/>
    <n v="-17892"/>
  </r>
  <r>
    <x v="11"/>
    <n v="83199"/>
  </r>
  <r>
    <x v="19"/>
    <n v="80042"/>
  </r>
  <r>
    <x v="15"/>
    <n v="91970"/>
  </r>
  <r>
    <x v="3"/>
    <n v="91627"/>
  </r>
  <r>
    <x v="5"/>
    <n v="-79821"/>
  </r>
  <r>
    <x v="6"/>
    <n v="41560"/>
  </r>
  <r>
    <x v="9"/>
    <n v="-99075"/>
  </r>
  <r>
    <x v="5"/>
    <n v="9028"/>
  </r>
  <r>
    <x v="22"/>
    <n v="82624"/>
  </r>
  <r>
    <x v="14"/>
    <n v="-35066"/>
  </r>
  <r>
    <x v="16"/>
    <n v="-87607"/>
  </r>
  <r>
    <x v="3"/>
    <n v="43380"/>
  </r>
  <r>
    <x v="10"/>
    <n v="37298"/>
  </r>
  <r>
    <x v="4"/>
    <n v="-65386"/>
  </r>
  <r>
    <x v="18"/>
    <n v="-93129"/>
  </r>
  <r>
    <x v="5"/>
    <n v="65132"/>
  </r>
  <r>
    <x v="21"/>
    <n v="37657"/>
  </r>
  <r>
    <x v="9"/>
    <n v="54953"/>
  </r>
  <r>
    <x v="21"/>
    <n v="23316"/>
  </r>
  <r>
    <x v="24"/>
    <n v="42459"/>
  </r>
  <r>
    <x v="17"/>
    <n v="-89422"/>
  </r>
  <r>
    <x v="15"/>
    <n v="44238"/>
  </r>
  <r>
    <x v="3"/>
    <n v="-78077"/>
  </r>
  <r>
    <x v="19"/>
    <n v="84518"/>
  </r>
  <r>
    <x v="10"/>
    <n v="28185"/>
  </r>
  <r>
    <x v="4"/>
    <n v="62499"/>
  </r>
  <r>
    <x v="2"/>
    <n v="-53040"/>
  </r>
  <r>
    <x v="1"/>
    <n v="-22476"/>
  </r>
  <r>
    <x v="5"/>
    <n v="-1526"/>
  </r>
  <r>
    <x v="8"/>
    <n v="7427"/>
  </r>
  <r>
    <x v="9"/>
    <n v="-70533"/>
  </r>
  <r>
    <x v="22"/>
    <n v="36557"/>
  </r>
  <r>
    <x v="24"/>
    <n v="-46477"/>
  </r>
  <r>
    <x v="4"/>
    <n v="35003"/>
  </r>
  <r>
    <x v="17"/>
    <n v="82372"/>
  </r>
  <r>
    <x v="21"/>
    <n v="27070"/>
  </r>
  <r>
    <x v="10"/>
    <n v="-92046"/>
  </r>
  <r>
    <x v="7"/>
    <n v="14418"/>
  </r>
  <r>
    <x v="18"/>
    <n v="55190"/>
  </r>
  <r>
    <x v="3"/>
    <n v="11739"/>
  </r>
  <r>
    <x v="9"/>
    <n v="60181"/>
  </r>
  <r>
    <x v="23"/>
    <n v="11381"/>
  </r>
  <r>
    <x v="6"/>
    <n v="88081"/>
  </r>
  <r>
    <x v="3"/>
    <n v="49964"/>
  </r>
  <r>
    <x v="15"/>
    <n v="29295"/>
  </r>
  <r>
    <x v="8"/>
    <n v="-90698"/>
  </r>
  <r>
    <x v="8"/>
    <n v="81668"/>
  </r>
  <r>
    <x v="21"/>
    <n v="-58715"/>
  </r>
  <r>
    <x v="6"/>
    <n v="-28688"/>
  </r>
  <r>
    <x v="21"/>
    <n v="84701"/>
  </r>
  <r>
    <x v="10"/>
    <n v="13981"/>
  </r>
  <r>
    <x v="9"/>
    <n v="-35223"/>
  </r>
  <r>
    <x v="10"/>
    <n v="-29274"/>
  </r>
  <r>
    <x v="17"/>
    <n v="-55774"/>
  </r>
  <r>
    <x v="8"/>
    <n v="-5271"/>
  </r>
  <r>
    <x v="17"/>
    <n v="-56116"/>
  </r>
  <r>
    <x v="8"/>
    <n v="4096"/>
  </r>
  <r>
    <x v="23"/>
    <n v="-40060"/>
  </r>
  <r>
    <x v="5"/>
    <n v="41127"/>
  </r>
  <r>
    <x v="24"/>
    <n v="46194"/>
  </r>
  <r>
    <x v="22"/>
    <n v="54382"/>
  </r>
  <r>
    <x v="24"/>
    <n v="-65415"/>
  </r>
  <r>
    <x v="21"/>
    <n v="-49314"/>
  </r>
  <r>
    <x v="12"/>
    <n v="-45299"/>
  </r>
  <r>
    <x v="9"/>
    <n v="41817"/>
  </r>
  <r>
    <x v="7"/>
    <n v="-25550"/>
  </r>
  <r>
    <x v="24"/>
    <n v="28057"/>
  </r>
  <r>
    <x v="22"/>
    <n v="41098"/>
  </r>
  <r>
    <x v="3"/>
    <n v="83994"/>
  </r>
  <r>
    <x v="4"/>
    <n v="63896"/>
  </r>
  <r>
    <x v="0"/>
    <n v="-20367"/>
  </r>
  <r>
    <x v="15"/>
    <n v="79400"/>
  </r>
  <r>
    <x v="19"/>
    <n v="22773"/>
  </r>
  <r>
    <x v="23"/>
    <n v="52565"/>
  </r>
  <r>
    <x v="14"/>
    <n v="91769"/>
  </r>
  <r>
    <x v="7"/>
    <n v="-51212"/>
  </r>
  <r>
    <x v="6"/>
    <n v="-1840"/>
  </r>
  <r>
    <x v="2"/>
    <n v="91987"/>
  </r>
  <r>
    <x v="6"/>
    <n v="83381"/>
  </r>
  <r>
    <x v="1"/>
    <n v="-42630"/>
  </r>
  <r>
    <x v="6"/>
    <n v="32063"/>
  </r>
  <r>
    <x v="22"/>
    <n v="18680"/>
  </r>
  <r>
    <x v="13"/>
    <n v="-74015"/>
  </r>
  <r>
    <x v="11"/>
    <n v="-57211"/>
  </r>
  <r>
    <x v="20"/>
    <n v="72163"/>
  </r>
  <r>
    <x v="9"/>
    <n v="-28344"/>
  </r>
  <r>
    <x v="2"/>
    <n v="85597"/>
  </r>
  <r>
    <x v="11"/>
    <n v="2113"/>
  </r>
  <r>
    <x v="22"/>
    <n v="-27253"/>
  </r>
  <r>
    <x v="22"/>
    <n v="-4900"/>
  </r>
  <r>
    <x v="18"/>
    <n v="36375"/>
  </r>
  <r>
    <x v="9"/>
    <n v="-421"/>
  </r>
  <r>
    <x v="9"/>
    <n v="88086"/>
  </r>
  <r>
    <x v="5"/>
    <n v="67074"/>
  </r>
  <r>
    <x v="5"/>
    <n v="9182"/>
  </r>
  <r>
    <x v="0"/>
    <n v="80977"/>
  </r>
  <r>
    <x v="23"/>
    <n v="11526"/>
  </r>
  <r>
    <x v="4"/>
    <n v="-63440"/>
  </r>
  <r>
    <x v="1"/>
    <n v="-27439"/>
  </r>
  <r>
    <x v="21"/>
    <n v="38820"/>
  </r>
  <r>
    <x v="5"/>
    <n v="49482"/>
  </r>
  <r>
    <x v="4"/>
    <n v="-70364"/>
  </r>
  <r>
    <x v="14"/>
    <n v="-47917"/>
  </r>
  <r>
    <x v="14"/>
    <n v="-55425"/>
  </r>
  <r>
    <x v="9"/>
    <n v="-6073"/>
  </r>
  <r>
    <x v="13"/>
    <n v="-22885"/>
  </r>
  <r>
    <x v="4"/>
    <n v="22992"/>
  </r>
  <r>
    <x v="20"/>
    <n v="-88878"/>
  </r>
  <r>
    <x v="0"/>
    <n v="-41499"/>
  </r>
  <r>
    <x v="22"/>
    <n v="83248"/>
  </r>
  <r>
    <x v="9"/>
    <n v="55689"/>
  </r>
  <r>
    <x v="18"/>
    <n v="-87552"/>
  </r>
  <r>
    <x v="1"/>
    <n v="87071"/>
  </r>
  <r>
    <x v="12"/>
    <n v="25750"/>
  </r>
  <r>
    <x v="23"/>
    <n v="-9209"/>
  </r>
  <r>
    <x v="16"/>
    <n v="-18242"/>
  </r>
  <r>
    <x v="18"/>
    <n v="72790"/>
  </r>
  <r>
    <x v="14"/>
    <n v="46301"/>
  </r>
  <r>
    <x v="1"/>
    <n v="39824"/>
  </r>
  <r>
    <x v="0"/>
    <n v="-21125"/>
  </r>
  <r>
    <x v="24"/>
    <n v="73214"/>
  </r>
  <r>
    <x v="17"/>
    <n v="50301"/>
  </r>
  <r>
    <x v="1"/>
    <n v="76003"/>
  </r>
  <r>
    <x v="1"/>
    <n v="68339"/>
  </r>
  <r>
    <x v="15"/>
    <n v="71653"/>
  </r>
  <r>
    <x v="13"/>
    <n v="12312"/>
  </r>
  <r>
    <x v="19"/>
    <n v="-91453"/>
  </r>
  <r>
    <x v="13"/>
    <n v="-85832"/>
  </r>
  <r>
    <x v="18"/>
    <n v="-79832"/>
  </r>
  <r>
    <x v="5"/>
    <n v="-35858"/>
  </r>
  <r>
    <x v="8"/>
    <n v="96780"/>
  </r>
  <r>
    <x v="11"/>
    <n v="45658"/>
  </r>
  <r>
    <x v="5"/>
    <n v="7592"/>
  </r>
  <r>
    <x v="5"/>
    <n v="37651"/>
  </r>
  <r>
    <x v="12"/>
    <n v="-82556"/>
  </r>
  <r>
    <x v="14"/>
    <n v="63028"/>
  </r>
  <r>
    <x v="11"/>
    <n v="31088"/>
  </r>
  <r>
    <x v="1"/>
    <n v="-11934"/>
  </r>
  <r>
    <x v="17"/>
    <n v="86122"/>
  </r>
  <r>
    <x v="21"/>
    <n v="77455"/>
  </r>
  <r>
    <x v="24"/>
    <n v="42862"/>
  </r>
  <r>
    <x v="15"/>
    <n v="58089"/>
  </r>
  <r>
    <x v="22"/>
    <n v="62929"/>
  </r>
  <r>
    <x v="2"/>
    <n v="46747"/>
  </r>
  <r>
    <x v="21"/>
    <n v="-9360"/>
  </r>
  <r>
    <x v="19"/>
    <n v="-30892"/>
  </r>
  <r>
    <x v="15"/>
    <n v="77750"/>
  </r>
  <r>
    <x v="22"/>
    <n v="23806"/>
  </r>
  <r>
    <x v="0"/>
    <n v="-42805"/>
  </r>
  <r>
    <x v="10"/>
    <n v="45246"/>
  </r>
  <r>
    <x v="13"/>
    <n v="-21928"/>
  </r>
  <r>
    <x v="3"/>
    <n v="77595"/>
  </r>
  <r>
    <x v="16"/>
    <n v="-76690"/>
  </r>
  <r>
    <x v="12"/>
    <n v="96793"/>
  </r>
  <r>
    <x v="6"/>
    <n v="87870"/>
  </r>
  <r>
    <x v="6"/>
    <n v="-77911"/>
  </r>
  <r>
    <x v="4"/>
    <n v="-65971"/>
  </r>
  <r>
    <x v="2"/>
    <n v="52802"/>
  </r>
  <r>
    <x v="9"/>
    <n v="-2128"/>
  </r>
  <r>
    <x v="8"/>
    <n v="-77230"/>
  </r>
  <r>
    <x v="5"/>
    <n v="79141"/>
  </r>
  <r>
    <x v="19"/>
    <n v="729"/>
  </r>
  <r>
    <x v="2"/>
    <n v="22306"/>
  </r>
  <r>
    <x v="11"/>
    <n v="17892"/>
  </r>
  <r>
    <x v="5"/>
    <n v="-62923"/>
  </r>
  <r>
    <x v="13"/>
    <n v="-83524"/>
  </r>
  <r>
    <x v="11"/>
    <n v="-72878"/>
  </r>
  <r>
    <x v="12"/>
    <n v="-8098"/>
  </r>
  <r>
    <x v="10"/>
    <n v="-41243"/>
  </r>
  <r>
    <x v="1"/>
    <n v="28245"/>
  </r>
  <r>
    <x v="16"/>
    <n v="-64001"/>
  </r>
  <r>
    <x v="13"/>
    <n v="-24688"/>
  </r>
  <r>
    <x v="6"/>
    <n v="-16853"/>
  </r>
  <r>
    <x v="10"/>
    <n v="25137"/>
  </r>
  <r>
    <x v="2"/>
    <n v="-16797"/>
  </r>
  <r>
    <x v="11"/>
    <n v="97775"/>
  </r>
  <r>
    <x v="12"/>
    <n v="6655"/>
  </r>
  <r>
    <x v="1"/>
    <n v="30258"/>
  </r>
  <r>
    <x v="23"/>
    <n v="78627"/>
  </r>
  <r>
    <x v="4"/>
    <n v="-88182"/>
  </r>
  <r>
    <x v="11"/>
    <n v="-62473"/>
  </r>
  <r>
    <x v="23"/>
    <n v="67872"/>
  </r>
  <r>
    <x v="24"/>
    <n v="75177"/>
  </r>
  <r>
    <x v="4"/>
    <n v="71318"/>
  </r>
  <r>
    <x v="19"/>
    <n v="-44740"/>
  </r>
  <r>
    <x v="23"/>
    <n v="-71209"/>
  </r>
  <r>
    <x v="15"/>
    <n v="80856"/>
  </r>
  <r>
    <x v="13"/>
    <n v="92687"/>
  </r>
  <r>
    <x v="4"/>
    <n v="68672"/>
  </r>
  <r>
    <x v="6"/>
    <n v="6964"/>
  </r>
  <r>
    <x v="18"/>
    <n v="-19542"/>
  </r>
  <r>
    <x v="2"/>
    <n v="-17481"/>
  </r>
  <r>
    <x v="24"/>
    <n v="57724"/>
  </r>
  <r>
    <x v="2"/>
    <n v="-89820"/>
  </r>
  <r>
    <x v="4"/>
    <n v="51413"/>
  </r>
  <r>
    <x v="12"/>
    <n v="-6020"/>
  </r>
  <r>
    <x v="2"/>
    <n v="68007"/>
  </r>
  <r>
    <x v="2"/>
    <n v="-71763"/>
  </r>
  <r>
    <x v="11"/>
    <n v="68032"/>
  </r>
  <r>
    <x v="1"/>
    <n v="-48656"/>
  </r>
  <r>
    <x v="8"/>
    <n v="-10952"/>
  </r>
  <r>
    <x v="12"/>
    <n v="-71722"/>
  </r>
  <r>
    <x v="1"/>
    <n v="-78877"/>
  </r>
  <r>
    <x v="9"/>
    <n v="-34873"/>
  </r>
  <r>
    <x v="1"/>
    <n v="68386"/>
  </r>
  <r>
    <x v="6"/>
    <n v="-33273"/>
  </r>
  <r>
    <x v="24"/>
    <n v="30713"/>
  </r>
  <r>
    <x v="6"/>
    <n v="-38125"/>
  </r>
  <r>
    <x v="10"/>
    <n v="14729"/>
  </r>
  <r>
    <x v="14"/>
    <n v="65570"/>
  </r>
  <r>
    <x v="2"/>
    <n v="8035"/>
  </r>
  <r>
    <x v="21"/>
    <n v="-95142"/>
  </r>
  <r>
    <x v="16"/>
    <n v="-66367"/>
  </r>
  <r>
    <x v="13"/>
    <n v="-55589"/>
  </r>
  <r>
    <x v="6"/>
    <n v="-41852"/>
  </r>
  <r>
    <x v="3"/>
    <n v="-30187"/>
  </r>
  <r>
    <x v="23"/>
    <n v="33427"/>
  </r>
  <r>
    <x v="7"/>
    <n v="-52449"/>
  </r>
  <r>
    <x v="16"/>
    <n v="-95905"/>
  </r>
  <r>
    <x v="18"/>
    <n v="30859"/>
  </r>
  <r>
    <x v="24"/>
    <n v="24499"/>
  </r>
  <r>
    <x v="16"/>
    <n v="86611"/>
  </r>
  <r>
    <x v="16"/>
    <n v="81563"/>
  </r>
  <r>
    <x v="16"/>
    <n v="-65416"/>
  </r>
  <r>
    <x v="10"/>
    <n v="-67108"/>
  </r>
  <r>
    <x v="2"/>
    <n v="-91554"/>
  </r>
  <r>
    <x v="8"/>
    <n v="-18214"/>
  </r>
  <r>
    <x v="4"/>
    <n v="-99641"/>
  </r>
  <r>
    <x v="1"/>
    <n v="-96525"/>
  </r>
  <r>
    <x v="1"/>
    <n v="-39762"/>
  </r>
  <r>
    <x v="2"/>
    <n v="66852"/>
  </r>
  <r>
    <x v="15"/>
    <n v="-36418"/>
  </r>
  <r>
    <x v="21"/>
    <n v="62679"/>
  </r>
  <r>
    <x v="1"/>
    <n v="61927"/>
  </r>
  <r>
    <x v="21"/>
    <n v="-43837"/>
  </r>
  <r>
    <x v="7"/>
    <n v="87687"/>
  </r>
  <r>
    <x v="10"/>
    <n v="-75062"/>
  </r>
  <r>
    <x v="11"/>
    <n v="29619"/>
  </r>
  <r>
    <x v="11"/>
    <n v="-57214"/>
  </r>
  <r>
    <x v="4"/>
    <n v="10639"/>
  </r>
  <r>
    <x v="10"/>
    <n v="93211"/>
  </r>
  <r>
    <x v="15"/>
    <n v="69383"/>
  </r>
  <r>
    <x v="15"/>
    <n v="-24948"/>
  </r>
  <r>
    <x v="11"/>
    <n v="-61551"/>
  </r>
  <r>
    <x v="5"/>
    <n v="18784"/>
  </r>
  <r>
    <x v="2"/>
    <n v="-92869"/>
  </r>
  <r>
    <x v="0"/>
    <n v="37149"/>
  </r>
  <r>
    <x v="18"/>
    <n v="6216"/>
  </r>
  <r>
    <x v="15"/>
    <n v="87010"/>
  </r>
  <r>
    <x v="7"/>
    <n v="66768"/>
  </r>
  <r>
    <x v="1"/>
    <n v="4874"/>
  </r>
  <r>
    <x v="21"/>
    <n v="98154"/>
  </r>
  <r>
    <x v="5"/>
    <n v="-66798"/>
  </r>
  <r>
    <x v="19"/>
    <n v="16254"/>
  </r>
  <r>
    <x v="9"/>
    <n v="46238"/>
  </r>
  <r>
    <x v="10"/>
    <n v="16482"/>
  </r>
  <r>
    <x v="16"/>
    <n v="84774"/>
  </r>
  <r>
    <x v="5"/>
    <n v="-51108"/>
  </r>
  <r>
    <x v="2"/>
    <n v="38967"/>
  </r>
  <r>
    <x v="5"/>
    <n v="15415"/>
  </r>
  <r>
    <x v="13"/>
    <n v="-23301"/>
  </r>
  <r>
    <x v="7"/>
    <n v="-24122"/>
  </r>
  <r>
    <x v="3"/>
    <n v="35889"/>
  </r>
  <r>
    <x v="15"/>
    <n v="-24848"/>
  </r>
  <r>
    <x v="9"/>
    <n v="-53378"/>
  </r>
  <r>
    <x v="0"/>
    <n v="-91917"/>
  </r>
  <r>
    <x v="11"/>
    <n v="6359"/>
  </r>
  <r>
    <x v="21"/>
    <n v="93364"/>
  </r>
  <r>
    <x v="9"/>
    <n v="-15149"/>
  </r>
  <r>
    <x v="5"/>
    <n v="7012"/>
  </r>
  <r>
    <x v="1"/>
    <n v="-30427"/>
  </r>
  <r>
    <x v="21"/>
    <n v="57210"/>
  </r>
  <r>
    <x v="17"/>
    <n v="88459"/>
  </r>
  <r>
    <x v="15"/>
    <n v="24004"/>
  </r>
  <r>
    <x v="24"/>
    <n v="86899"/>
  </r>
  <r>
    <x v="20"/>
    <n v="-57211"/>
  </r>
  <r>
    <x v="15"/>
    <n v="898"/>
  </r>
  <r>
    <x v="7"/>
    <n v="54398"/>
  </r>
  <r>
    <x v="8"/>
    <n v="-67660"/>
  </r>
  <r>
    <x v="13"/>
    <n v="-55790"/>
  </r>
  <r>
    <x v="12"/>
    <n v="-41211"/>
  </r>
  <r>
    <x v="7"/>
    <n v="-82955"/>
  </r>
  <r>
    <x v="7"/>
    <n v="2894"/>
  </r>
  <r>
    <x v="21"/>
    <n v="57522"/>
  </r>
  <r>
    <x v="10"/>
    <n v="-3259"/>
  </r>
  <r>
    <x v="19"/>
    <n v="-9061"/>
  </r>
  <r>
    <x v="6"/>
    <n v="44468"/>
  </r>
  <r>
    <x v="15"/>
    <n v="61675"/>
  </r>
  <r>
    <x v="12"/>
    <n v="-24468"/>
  </r>
  <r>
    <x v="18"/>
    <n v="45153"/>
  </r>
  <r>
    <x v="20"/>
    <n v="12250"/>
  </r>
  <r>
    <x v="19"/>
    <n v="29734"/>
  </r>
  <r>
    <x v="14"/>
    <n v="28766"/>
  </r>
  <r>
    <x v="6"/>
    <n v="39316"/>
  </r>
  <r>
    <x v="3"/>
    <n v="74561"/>
  </r>
  <r>
    <x v="19"/>
    <n v="44235"/>
  </r>
  <r>
    <x v="23"/>
    <n v="12944"/>
  </r>
  <r>
    <x v="1"/>
    <n v="52010"/>
  </r>
  <r>
    <x v="21"/>
    <n v="-61385"/>
  </r>
  <r>
    <x v="14"/>
    <n v="-8695"/>
  </r>
  <r>
    <x v="5"/>
    <n v="-57550"/>
  </r>
  <r>
    <x v="12"/>
    <n v="-51208"/>
  </r>
  <r>
    <x v="15"/>
    <n v="94816"/>
  </r>
  <r>
    <x v="8"/>
    <n v="93379"/>
  </r>
  <r>
    <x v="16"/>
    <n v="11665"/>
  </r>
  <r>
    <x v="9"/>
    <n v="-50202"/>
  </r>
  <r>
    <x v="18"/>
    <n v="-90272"/>
  </r>
  <r>
    <x v="21"/>
    <n v="-24654"/>
  </r>
  <r>
    <x v="1"/>
    <n v="-81713"/>
  </r>
  <r>
    <x v="4"/>
    <n v="-67157"/>
  </r>
  <r>
    <x v="19"/>
    <n v="-55835"/>
  </r>
  <r>
    <x v="24"/>
    <n v="93662"/>
  </r>
  <r>
    <x v="8"/>
    <n v="47339"/>
  </r>
  <r>
    <x v="4"/>
    <n v="25673"/>
  </r>
  <r>
    <x v="23"/>
    <n v="-70024"/>
  </r>
  <r>
    <x v="16"/>
    <n v="26408"/>
  </r>
  <r>
    <x v="17"/>
    <n v="53076"/>
  </r>
  <r>
    <x v="17"/>
    <n v="80898"/>
  </r>
  <r>
    <x v="23"/>
    <n v="17747"/>
  </r>
  <r>
    <x v="22"/>
    <n v="44700"/>
  </r>
  <r>
    <x v="18"/>
    <n v="92946"/>
  </r>
  <r>
    <x v="19"/>
    <n v="56830"/>
  </r>
  <r>
    <x v="22"/>
    <n v="4828"/>
  </r>
  <r>
    <x v="8"/>
    <n v="-35914"/>
  </r>
  <r>
    <x v="21"/>
    <n v="62596"/>
  </r>
  <r>
    <x v="14"/>
    <n v="-25597"/>
  </r>
  <r>
    <x v="5"/>
    <n v="46178"/>
  </r>
  <r>
    <x v="17"/>
    <n v="19502"/>
  </r>
  <r>
    <x v="11"/>
    <n v="-97511"/>
  </r>
  <r>
    <x v="16"/>
    <n v="21228"/>
  </r>
  <r>
    <x v="22"/>
    <n v="52390"/>
  </r>
  <r>
    <x v="3"/>
    <n v="-72522"/>
  </r>
  <r>
    <x v="7"/>
    <n v="-62280"/>
  </r>
  <r>
    <x v="7"/>
    <n v="-12651"/>
  </r>
  <r>
    <x v="11"/>
    <n v="38802"/>
  </r>
  <r>
    <x v="11"/>
    <n v="24236"/>
  </r>
  <r>
    <x v="15"/>
    <n v="-86526"/>
  </r>
  <r>
    <x v="14"/>
    <n v="-66238"/>
  </r>
  <r>
    <x v="12"/>
    <n v="13520"/>
  </r>
  <r>
    <x v="23"/>
    <n v="93368"/>
  </r>
  <r>
    <x v="15"/>
    <n v="16600"/>
  </r>
  <r>
    <x v="18"/>
    <n v="-7372"/>
  </r>
  <r>
    <x v="13"/>
    <n v="6893"/>
  </r>
  <r>
    <x v="16"/>
    <n v="99908"/>
  </r>
  <r>
    <x v="2"/>
    <n v="-63708"/>
  </r>
  <r>
    <x v="20"/>
    <n v="55658"/>
  </r>
  <r>
    <x v="13"/>
    <n v="-24137"/>
  </r>
  <r>
    <x v="1"/>
    <n v="-55321"/>
  </r>
  <r>
    <x v="17"/>
    <n v="-39757"/>
  </r>
  <r>
    <x v="17"/>
    <n v="86623"/>
  </r>
  <r>
    <x v="5"/>
    <n v="80324"/>
  </r>
  <r>
    <x v="21"/>
    <n v="-4431"/>
  </r>
  <r>
    <x v="15"/>
    <n v="53450"/>
  </r>
  <r>
    <x v="12"/>
    <n v="-30431"/>
  </r>
  <r>
    <x v="14"/>
    <n v="12689"/>
  </r>
  <r>
    <x v="10"/>
    <n v="22231"/>
  </r>
  <r>
    <x v="12"/>
    <n v="-68242"/>
  </r>
  <r>
    <x v="20"/>
    <n v="-87455"/>
  </r>
  <r>
    <x v="22"/>
    <n v="-97006"/>
  </r>
  <r>
    <x v="16"/>
    <n v="-67938"/>
  </r>
  <r>
    <x v="20"/>
    <n v="58653"/>
  </r>
  <r>
    <x v="3"/>
    <n v="22982"/>
  </r>
  <r>
    <x v="22"/>
    <n v="-2404"/>
  </r>
  <r>
    <x v="6"/>
    <n v="-24232"/>
  </r>
  <r>
    <x v="12"/>
    <n v="63785"/>
  </r>
  <r>
    <x v="13"/>
    <n v="34850"/>
  </r>
  <r>
    <x v="6"/>
    <n v="-10149"/>
  </r>
  <r>
    <x v="15"/>
    <n v="15051"/>
  </r>
  <r>
    <x v="2"/>
    <n v="44719"/>
  </r>
  <r>
    <x v="13"/>
    <n v="25793"/>
  </r>
  <r>
    <x v="2"/>
    <n v="-36010"/>
  </r>
  <r>
    <x v="14"/>
    <n v="-43891"/>
  </r>
  <r>
    <x v="6"/>
    <n v="55317"/>
  </r>
  <r>
    <x v="20"/>
    <n v="-75554"/>
  </r>
  <r>
    <x v="2"/>
    <n v="3888"/>
  </r>
  <r>
    <x v="1"/>
    <n v="-33261"/>
  </r>
  <r>
    <x v="13"/>
    <n v="-88167"/>
  </r>
  <r>
    <x v="5"/>
    <n v="19948"/>
  </r>
  <r>
    <x v="15"/>
    <n v="-88807"/>
  </r>
  <r>
    <x v="0"/>
    <n v="23257"/>
  </r>
  <r>
    <x v="13"/>
    <n v="-86210"/>
  </r>
  <r>
    <x v="6"/>
    <n v="50536"/>
  </r>
  <r>
    <x v="8"/>
    <n v="-29022"/>
  </r>
  <r>
    <x v="3"/>
    <n v="50332"/>
  </r>
  <r>
    <x v="20"/>
    <n v="-4177"/>
  </r>
  <r>
    <x v="17"/>
    <n v="-26624"/>
  </r>
  <r>
    <x v="8"/>
    <n v="5887"/>
  </r>
  <r>
    <x v="11"/>
    <n v="25645"/>
  </r>
  <r>
    <x v="18"/>
    <n v="-15207"/>
  </r>
  <r>
    <x v="5"/>
    <n v="64041"/>
  </r>
  <r>
    <x v="22"/>
    <n v="628"/>
  </r>
  <r>
    <x v="14"/>
    <n v="63587"/>
  </r>
  <r>
    <x v="18"/>
    <n v="-60921"/>
  </r>
  <r>
    <x v="7"/>
    <n v="-26508"/>
  </r>
  <r>
    <x v="7"/>
    <n v="54211"/>
  </r>
  <r>
    <x v="3"/>
    <n v="18033"/>
  </r>
  <r>
    <x v="20"/>
    <n v="-54901"/>
  </r>
  <r>
    <x v="18"/>
    <n v="36781"/>
  </r>
  <r>
    <x v="7"/>
    <n v="-32509"/>
  </r>
  <r>
    <x v="11"/>
    <n v="34065"/>
  </r>
  <r>
    <x v="20"/>
    <n v="99809"/>
  </r>
  <r>
    <x v="12"/>
    <n v="-57502"/>
  </r>
  <r>
    <x v="23"/>
    <n v="28209"/>
  </r>
  <r>
    <x v="13"/>
    <n v="-96030"/>
  </r>
  <r>
    <x v="14"/>
    <n v="-5661"/>
  </r>
  <r>
    <x v="8"/>
    <n v="79575"/>
  </r>
  <r>
    <x v="16"/>
    <n v="19865"/>
  </r>
  <r>
    <x v="10"/>
    <n v="-43891"/>
  </r>
  <r>
    <x v="24"/>
    <n v="-20357"/>
  </r>
  <r>
    <x v="19"/>
    <n v="-32154"/>
  </r>
  <r>
    <x v="22"/>
    <n v="21312"/>
  </r>
  <r>
    <x v="4"/>
    <n v="49606"/>
  </r>
  <r>
    <x v="7"/>
    <n v="9486"/>
  </r>
  <r>
    <x v="13"/>
    <n v="-44444"/>
  </r>
  <r>
    <x v="2"/>
    <n v="5747"/>
  </r>
  <r>
    <x v="15"/>
    <n v="-32258"/>
  </r>
  <r>
    <x v="8"/>
    <n v="66900"/>
  </r>
  <r>
    <x v="10"/>
    <n v="-38309"/>
  </r>
  <r>
    <x v="1"/>
    <n v="-97837"/>
  </r>
  <r>
    <x v="4"/>
    <n v="60666"/>
  </r>
  <r>
    <x v="19"/>
    <n v="-39128"/>
  </r>
  <r>
    <x v="17"/>
    <n v="-92752"/>
  </r>
  <r>
    <x v="9"/>
    <n v="-4889"/>
  </r>
  <r>
    <x v="18"/>
    <n v="66041"/>
  </r>
  <r>
    <x v="23"/>
    <n v="26615"/>
  </r>
  <r>
    <x v="3"/>
    <n v="11503"/>
  </r>
  <r>
    <x v="22"/>
    <n v="93277"/>
  </r>
  <r>
    <x v="22"/>
    <n v="27592"/>
  </r>
  <r>
    <x v="1"/>
    <n v="22221"/>
  </r>
  <r>
    <x v="13"/>
    <n v="-8124"/>
  </r>
  <r>
    <x v="4"/>
    <n v="54505"/>
  </r>
  <r>
    <x v="19"/>
    <n v="-97951"/>
  </r>
  <r>
    <x v="9"/>
    <n v="-50676"/>
  </r>
  <r>
    <x v="24"/>
    <n v="-28109"/>
  </r>
  <r>
    <x v="11"/>
    <n v="78474"/>
  </r>
  <r>
    <x v="5"/>
    <n v="-24554"/>
  </r>
  <r>
    <x v="17"/>
    <n v="28694"/>
  </r>
  <r>
    <x v="0"/>
    <n v="-22569"/>
  </r>
  <r>
    <x v="14"/>
    <n v="-29910"/>
  </r>
  <r>
    <x v="11"/>
    <n v="41183"/>
  </r>
  <r>
    <x v="9"/>
    <n v="-83038"/>
  </r>
  <r>
    <x v="4"/>
    <n v="-38836"/>
  </r>
  <r>
    <x v="18"/>
    <n v="-41781"/>
  </r>
  <r>
    <x v="10"/>
    <n v="-12821"/>
  </r>
  <r>
    <x v="22"/>
    <n v="-29458"/>
  </r>
  <r>
    <x v="14"/>
    <n v="-86029"/>
  </r>
  <r>
    <x v="23"/>
    <n v="79181"/>
  </r>
  <r>
    <x v="4"/>
    <n v="41392"/>
  </r>
  <r>
    <x v="2"/>
    <n v="39541"/>
  </r>
  <r>
    <x v="1"/>
    <n v="-81617"/>
  </r>
  <r>
    <x v="13"/>
    <n v="-61516"/>
  </r>
  <r>
    <x v="21"/>
    <n v="-65339"/>
  </r>
  <r>
    <x v="19"/>
    <n v="-90848"/>
  </r>
  <r>
    <x v="3"/>
    <n v="-1662"/>
  </r>
  <r>
    <x v="11"/>
    <n v="31047"/>
  </r>
  <r>
    <x v="10"/>
    <n v="-7827"/>
  </r>
  <r>
    <x v="2"/>
    <n v="-36858"/>
  </r>
  <r>
    <x v="20"/>
    <n v="94714"/>
  </r>
  <r>
    <x v="0"/>
    <n v="97800"/>
  </r>
  <r>
    <x v="19"/>
    <n v="-25769"/>
  </r>
  <r>
    <x v="15"/>
    <n v="-80339"/>
  </r>
  <r>
    <x v="16"/>
    <n v="-52977"/>
  </r>
  <r>
    <x v="24"/>
    <n v="41441"/>
  </r>
  <r>
    <x v="16"/>
    <n v="29445"/>
  </r>
  <r>
    <x v="10"/>
    <n v="44941"/>
  </r>
  <r>
    <x v="21"/>
    <n v="19862"/>
  </r>
  <r>
    <x v="3"/>
    <n v="-16025"/>
  </r>
  <r>
    <x v="3"/>
    <n v="-97953"/>
  </r>
  <r>
    <x v="12"/>
    <n v="31515"/>
  </r>
  <r>
    <x v="3"/>
    <n v="83652"/>
  </r>
  <r>
    <x v="9"/>
    <n v="-24415"/>
  </r>
  <r>
    <x v="21"/>
    <n v="56586"/>
  </r>
  <r>
    <x v="24"/>
    <n v="24064"/>
  </r>
  <r>
    <x v="15"/>
    <n v="-19587"/>
  </r>
  <r>
    <x v="20"/>
    <n v="-80798"/>
  </r>
  <r>
    <x v="21"/>
    <n v="78133"/>
  </r>
  <r>
    <x v="3"/>
    <n v="-40834"/>
  </r>
  <r>
    <x v="6"/>
    <n v="-89459"/>
  </r>
  <r>
    <x v="12"/>
    <n v="76536"/>
  </r>
  <r>
    <x v="8"/>
    <n v="-47568"/>
  </r>
  <r>
    <x v="23"/>
    <n v="95484"/>
  </r>
  <r>
    <x v="3"/>
    <n v="-4204"/>
  </r>
  <r>
    <x v="19"/>
    <n v="48189"/>
  </r>
  <r>
    <x v="24"/>
    <n v="80945"/>
  </r>
  <r>
    <x v="14"/>
    <n v="-7653"/>
  </r>
  <r>
    <x v="16"/>
    <n v="19168"/>
  </r>
  <r>
    <x v="13"/>
    <n v="-94959"/>
  </r>
  <r>
    <x v="6"/>
    <n v="27690"/>
  </r>
  <r>
    <x v="14"/>
    <n v="-25281"/>
  </r>
  <r>
    <x v="5"/>
    <n v="38148"/>
  </r>
  <r>
    <x v="16"/>
    <n v="87342"/>
  </r>
  <r>
    <x v="19"/>
    <n v="90868"/>
  </r>
  <r>
    <x v="13"/>
    <n v="20400"/>
  </r>
  <r>
    <x v="17"/>
    <n v="624"/>
  </r>
  <r>
    <x v="0"/>
    <n v="11657"/>
  </r>
  <r>
    <x v="19"/>
    <n v="82204"/>
  </r>
  <r>
    <x v="14"/>
    <n v="53982"/>
  </r>
  <r>
    <x v="16"/>
    <n v="-92384"/>
  </r>
  <r>
    <x v="17"/>
    <n v="93345"/>
  </r>
  <r>
    <x v="19"/>
    <n v="1906"/>
  </r>
  <r>
    <x v="11"/>
    <n v="22243"/>
  </r>
  <r>
    <x v="12"/>
    <n v="-20952"/>
  </r>
  <r>
    <x v="18"/>
    <n v="75367"/>
  </r>
  <r>
    <x v="1"/>
    <n v="-22348"/>
  </r>
  <r>
    <x v="19"/>
    <n v="48198"/>
  </r>
  <r>
    <x v="4"/>
    <n v="-70907"/>
  </r>
  <r>
    <x v="2"/>
    <n v="72241"/>
  </r>
  <r>
    <x v="17"/>
    <n v="-53373"/>
  </r>
  <r>
    <x v="8"/>
    <n v="67933"/>
  </r>
  <r>
    <x v="5"/>
    <n v="-96978"/>
  </r>
  <r>
    <x v="10"/>
    <n v="30388"/>
  </r>
  <r>
    <x v="17"/>
    <n v="87639"/>
  </r>
  <r>
    <x v="13"/>
    <n v="-52860"/>
  </r>
  <r>
    <x v="21"/>
    <n v="-76008"/>
  </r>
  <r>
    <x v="24"/>
    <n v="-46298"/>
  </r>
  <r>
    <x v="20"/>
    <n v="-42256"/>
  </r>
  <r>
    <x v="24"/>
    <n v="97985"/>
  </r>
  <r>
    <x v="16"/>
    <n v="-23549"/>
  </r>
  <r>
    <x v="24"/>
    <n v="-77468"/>
  </r>
  <r>
    <x v="23"/>
    <n v="-2651"/>
  </r>
  <r>
    <x v="16"/>
    <n v="-15714"/>
  </r>
  <r>
    <x v="24"/>
    <n v="30728"/>
  </r>
  <r>
    <x v="4"/>
    <n v="-3388"/>
  </r>
  <r>
    <x v="6"/>
    <n v="7900"/>
  </r>
  <r>
    <x v="11"/>
    <n v="-33341"/>
  </r>
  <r>
    <x v="1"/>
    <n v="-76026"/>
  </r>
  <r>
    <x v="5"/>
    <n v="20971"/>
  </r>
  <r>
    <x v="13"/>
    <n v="13943"/>
  </r>
  <r>
    <x v="20"/>
    <n v="21142"/>
  </r>
  <r>
    <x v="22"/>
    <n v="16689"/>
  </r>
  <r>
    <x v="5"/>
    <n v="-83164"/>
  </r>
  <r>
    <x v="23"/>
    <n v="-70011"/>
  </r>
  <r>
    <x v="24"/>
    <n v="47494"/>
  </r>
  <r>
    <x v="12"/>
    <n v="-29225"/>
  </r>
  <r>
    <x v="23"/>
    <n v="78785"/>
  </r>
  <r>
    <x v="9"/>
    <n v="79982"/>
  </r>
  <r>
    <x v="17"/>
    <n v="92930"/>
  </r>
  <r>
    <x v="13"/>
    <n v="78024"/>
  </r>
  <r>
    <x v="13"/>
    <n v="-92223"/>
  </r>
  <r>
    <x v="6"/>
    <n v="67320"/>
  </r>
  <r>
    <x v="0"/>
    <n v="-32210"/>
  </r>
  <r>
    <x v="16"/>
    <n v="-96019"/>
  </r>
  <r>
    <x v="5"/>
    <n v="49316"/>
  </r>
  <r>
    <x v="21"/>
    <n v="-45826"/>
  </r>
  <r>
    <x v="2"/>
    <n v="28426"/>
  </r>
  <r>
    <x v="12"/>
    <n v="-85656"/>
  </r>
  <r>
    <x v="22"/>
    <n v="-65601"/>
  </r>
  <r>
    <x v="0"/>
    <n v="-23394"/>
  </r>
  <r>
    <x v="1"/>
    <n v="-78463"/>
  </r>
  <r>
    <x v="1"/>
    <n v="52150"/>
  </r>
  <r>
    <x v="14"/>
    <n v="-57278"/>
  </r>
  <r>
    <x v="0"/>
    <n v="85994"/>
  </r>
  <r>
    <x v="8"/>
    <n v="62396"/>
  </r>
  <r>
    <x v="0"/>
    <n v="93754"/>
  </r>
  <r>
    <x v="4"/>
    <n v="68142"/>
  </r>
  <r>
    <x v="2"/>
    <n v="50633"/>
  </r>
  <r>
    <x v="15"/>
    <n v="71817"/>
  </r>
  <r>
    <x v="2"/>
    <n v="-73175"/>
  </r>
  <r>
    <x v="9"/>
    <n v="49820"/>
  </r>
  <r>
    <x v="14"/>
    <n v="-82864"/>
  </r>
  <r>
    <x v="22"/>
    <n v="-89682"/>
  </r>
  <r>
    <x v="16"/>
    <n v="-97242"/>
  </r>
  <r>
    <x v="18"/>
    <n v="23467"/>
  </r>
  <r>
    <x v="2"/>
    <n v="-10104"/>
  </r>
  <r>
    <x v="18"/>
    <n v="-59277"/>
  </r>
  <r>
    <x v="16"/>
    <n v="-59153"/>
  </r>
  <r>
    <x v="16"/>
    <n v="18563"/>
  </r>
  <r>
    <x v="24"/>
    <n v="-21876"/>
  </r>
  <r>
    <x v="8"/>
    <n v="25794"/>
  </r>
  <r>
    <x v="14"/>
    <n v="-16552"/>
  </r>
  <r>
    <x v="7"/>
    <n v="97655"/>
  </r>
  <r>
    <x v="9"/>
    <n v="18399"/>
  </r>
  <r>
    <x v="14"/>
    <n v="-4253"/>
  </r>
  <r>
    <x v="6"/>
    <n v="-58150"/>
  </r>
  <r>
    <x v="24"/>
    <n v="-24430"/>
  </r>
  <r>
    <x v="1"/>
    <n v="-44873"/>
  </r>
  <r>
    <x v="5"/>
    <n v="23335"/>
  </r>
  <r>
    <x v="9"/>
    <n v="-17546"/>
  </r>
  <r>
    <x v="17"/>
    <n v="44055"/>
  </r>
  <r>
    <x v="19"/>
    <n v="71230"/>
  </r>
  <r>
    <x v="16"/>
    <n v="-19020"/>
  </r>
  <r>
    <x v="23"/>
    <n v="-15644"/>
  </r>
  <r>
    <x v="9"/>
    <n v="64303"/>
  </r>
  <r>
    <x v="21"/>
    <n v="94195"/>
  </r>
  <r>
    <x v="0"/>
    <n v="-47873"/>
  </r>
  <r>
    <x v="8"/>
    <n v="-9366"/>
  </r>
  <r>
    <x v="24"/>
    <n v="95687"/>
  </r>
  <r>
    <x v="5"/>
    <n v="93997"/>
  </r>
  <r>
    <x v="8"/>
    <n v="-68409"/>
  </r>
  <r>
    <x v="11"/>
    <n v="54260"/>
  </r>
  <r>
    <x v="11"/>
    <n v="82233"/>
  </r>
  <r>
    <x v="3"/>
    <n v="22586"/>
  </r>
  <r>
    <x v="23"/>
    <n v="-54230"/>
  </r>
  <r>
    <x v="18"/>
    <n v="92051"/>
  </r>
  <r>
    <x v="22"/>
    <n v="45514"/>
  </r>
  <r>
    <x v="0"/>
    <n v="34080"/>
  </r>
  <r>
    <x v="15"/>
    <n v="96034"/>
  </r>
  <r>
    <x v="14"/>
    <n v="86389"/>
  </r>
  <r>
    <x v="19"/>
    <n v="-20151"/>
  </r>
  <r>
    <x v="1"/>
    <n v="-26278"/>
  </r>
  <r>
    <x v="20"/>
    <n v="-18571"/>
  </r>
  <r>
    <x v="12"/>
    <n v="-95155"/>
  </r>
  <r>
    <x v="16"/>
    <n v="57470"/>
  </r>
  <r>
    <x v="7"/>
    <n v="-2192"/>
  </r>
  <r>
    <x v="11"/>
    <n v="-82507"/>
  </r>
  <r>
    <x v="14"/>
    <n v="-63786"/>
  </r>
  <r>
    <x v="18"/>
    <n v="-54440"/>
  </r>
  <r>
    <x v="14"/>
    <n v="-95110"/>
  </r>
  <r>
    <x v="9"/>
    <n v="95679"/>
  </r>
  <r>
    <x v="8"/>
    <n v="-56598"/>
  </r>
  <r>
    <x v="19"/>
    <n v="-7987"/>
  </r>
  <r>
    <x v="1"/>
    <n v="37824"/>
  </r>
  <r>
    <x v="11"/>
    <n v="38517"/>
  </r>
  <r>
    <x v="10"/>
    <n v="-87967"/>
  </r>
  <r>
    <x v="24"/>
    <n v="-67510"/>
  </r>
  <r>
    <x v="1"/>
    <n v="-52924"/>
  </r>
  <r>
    <x v="15"/>
    <n v="13726"/>
  </r>
  <r>
    <x v="10"/>
    <n v="3514"/>
  </r>
  <r>
    <x v="11"/>
    <n v="-99231"/>
  </r>
  <r>
    <x v="15"/>
    <n v="38080"/>
  </r>
  <r>
    <x v="21"/>
    <n v="1885"/>
  </r>
  <r>
    <x v="10"/>
    <n v="9480"/>
  </r>
  <r>
    <x v="8"/>
    <n v="-99075"/>
  </r>
  <r>
    <x v="18"/>
    <n v="52059"/>
  </r>
  <r>
    <x v="12"/>
    <n v="-11972"/>
  </r>
  <r>
    <x v="21"/>
    <n v="-44929"/>
  </r>
  <r>
    <x v="12"/>
    <n v="-24098"/>
  </r>
  <r>
    <x v="4"/>
    <n v="51371"/>
  </r>
  <r>
    <x v="4"/>
    <n v="-71298"/>
  </r>
  <r>
    <x v="20"/>
    <n v="62959"/>
  </r>
  <r>
    <x v="8"/>
    <n v="-85839"/>
  </r>
  <r>
    <x v="5"/>
    <n v="-47449"/>
  </r>
  <r>
    <x v="0"/>
    <n v="78399"/>
  </r>
  <r>
    <x v="6"/>
    <n v="-70317"/>
  </r>
  <r>
    <x v="5"/>
    <n v="-5499"/>
  </r>
  <r>
    <x v="13"/>
    <n v="-14944"/>
  </r>
  <r>
    <x v="15"/>
    <n v="-18447"/>
  </r>
  <r>
    <x v="18"/>
    <n v="-64248"/>
  </r>
  <r>
    <x v="6"/>
    <n v="-58002"/>
  </r>
  <r>
    <x v="0"/>
    <n v="52622"/>
  </r>
  <r>
    <x v="24"/>
    <n v="41883"/>
  </r>
  <r>
    <x v="5"/>
    <n v="-65983"/>
  </r>
  <r>
    <x v="24"/>
    <n v="-13153"/>
  </r>
  <r>
    <x v="5"/>
    <n v="23919"/>
  </r>
  <r>
    <x v="4"/>
    <n v="-3708"/>
  </r>
  <r>
    <x v="12"/>
    <n v="11954"/>
  </r>
  <r>
    <x v="19"/>
    <n v="16755"/>
  </r>
  <r>
    <x v="12"/>
    <n v="-77437"/>
  </r>
  <r>
    <x v="7"/>
    <n v="-25574"/>
  </r>
  <r>
    <x v="17"/>
    <n v="-30241"/>
  </r>
  <r>
    <x v="21"/>
    <n v="-30782"/>
  </r>
  <r>
    <x v="0"/>
    <n v="-2616"/>
  </r>
  <r>
    <x v="14"/>
    <n v="-70846"/>
  </r>
  <r>
    <x v="23"/>
    <n v="-12987"/>
  </r>
  <r>
    <x v="14"/>
    <n v="-46139"/>
  </r>
  <r>
    <x v="4"/>
    <n v="16077"/>
  </r>
  <r>
    <x v="17"/>
    <n v="97193"/>
  </r>
  <r>
    <x v="2"/>
    <n v="86135"/>
  </r>
  <r>
    <x v="5"/>
    <n v="57513"/>
  </r>
  <r>
    <x v="23"/>
    <n v="45270"/>
  </r>
  <r>
    <x v="3"/>
    <n v="80788"/>
  </r>
  <r>
    <x v="8"/>
    <n v="53149"/>
  </r>
  <r>
    <x v="22"/>
    <n v="39865"/>
  </r>
  <r>
    <x v="9"/>
    <n v="50489"/>
  </r>
  <r>
    <x v="12"/>
    <n v="17675"/>
  </r>
  <r>
    <x v="9"/>
    <n v="-23614"/>
  </r>
  <r>
    <x v="21"/>
    <n v="93729"/>
  </r>
  <r>
    <x v="23"/>
    <n v="39745"/>
  </r>
  <r>
    <x v="0"/>
    <n v="-84112"/>
  </r>
  <r>
    <x v="17"/>
    <n v="53888"/>
  </r>
  <r>
    <x v="1"/>
    <n v="-83101"/>
  </r>
  <r>
    <x v="2"/>
    <n v="-52418"/>
  </r>
  <r>
    <x v="12"/>
    <n v="89242"/>
  </r>
  <r>
    <x v="17"/>
    <n v="-55381"/>
  </r>
  <r>
    <x v="16"/>
    <n v="-55960"/>
  </r>
  <r>
    <x v="24"/>
    <n v="30789"/>
  </r>
  <r>
    <x v="2"/>
    <n v="-73178"/>
  </r>
  <r>
    <x v="11"/>
    <n v="5931"/>
  </r>
  <r>
    <x v="12"/>
    <n v="35567"/>
  </r>
  <r>
    <x v="23"/>
    <n v="18702"/>
  </r>
  <r>
    <x v="5"/>
    <n v="10127"/>
  </r>
  <r>
    <x v="18"/>
    <n v="85835"/>
  </r>
  <r>
    <x v="9"/>
    <n v="-91281"/>
  </r>
  <r>
    <x v="21"/>
    <n v="-61228"/>
  </r>
  <r>
    <x v="13"/>
    <n v="-74194"/>
  </r>
  <r>
    <x v="19"/>
    <n v="-85088"/>
  </r>
  <r>
    <x v="22"/>
    <n v="36548"/>
  </r>
  <r>
    <x v="18"/>
    <n v="-84156"/>
  </r>
  <r>
    <x v="1"/>
    <n v="-57597"/>
  </r>
  <r>
    <x v="20"/>
    <n v="28326"/>
  </r>
  <r>
    <x v="23"/>
    <n v="-51236"/>
  </r>
  <r>
    <x v="21"/>
    <n v="15483"/>
  </r>
  <r>
    <x v="21"/>
    <n v="943"/>
  </r>
  <r>
    <x v="3"/>
    <n v="-10512"/>
  </r>
  <r>
    <x v="22"/>
    <n v="-3442"/>
  </r>
  <r>
    <x v="8"/>
    <n v="-86703"/>
  </r>
  <r>
    <x v="21"/>
    <n v="42747"/>
  </r>
  <r>
    <x v="8"/>
    <n v="-80620"/>
  </r>
  <r>
    <x v="5"/>
    <n v="-2371"/>
  </r>
  <r>
    <x v="14"/>
    <n v="-31592"/>
  </r>
  <r>
    <x v="12"/>
    <n v="-56699"/>
  </r>
  <r>
    <x v="15"/>
    <n v="3769"/>
  </r>
  <r>
    <x v="13"/>
    <n v="-87527"/>
  </r>
  <r>
    <x v="19"/>
    <n v="32874"/>
  </r>
  <r>
    <x v="15"/>
    <n v="20265"/>
  </r>
  <r>
    <x v="24"/>
    <n v="39750"/>
  </r>
  <r>
    <x v="19"/>
    <n v="-65900"/>
  </r>
  <r>
    <x v="1"/>
    <n v="84258"/>
  </r>
  <r>
    <x v="17"/>
    <n v="74847"/>
  </r>
  <r>
    <x v="8"/>
    <n v="16090"/>
  </r>
  <r>
    <x v="22"/>
    <n v="-24460"/>
  </r>
  <r>
    <x v="18"/>
    <n v="10463"/>
  </r>
  <r>
    <x v="19"/>
    <n v="50940"/>
  </r>
  <r>
    <x v="10"/>
    <n v="2616"/>
  </r>
  <r>
    <x v="15"/>
    <n v="97344"/>
  </r>
  <r>
    <x v="4"/>
    <n v="38096"/>
  </r>
  <r>
    <x v="3"/>
    <n v="-33624"/>
  </r>
  <r>
    <x v="20"/>
    <n v="-49911"/>
  </r>
  <r>
    <x v="20"/>
    <n v="-97446"/>
  </r>
  <r>
    <x v="20"/>
    <n v="73698"/>
  </r>
  <r>
    <x v="15"/>
    <n v="25759"/>
  </r>
  <r>
    <x v="21"/>
    <n v="-84960"/>
  </r>
  <r>
    <x v="24"/>
    <n v="24271"/>
  </r>
  <r>
    <x v="4"/>
    <n v="95534"/>
  </r>
  <r>
    <x v="11"/>
    <n v="70461"/>
  </r>
  <r>
    <x v="14"/>
    <n v="44694"/>
  </r>
  <r>
    <x v="3"/>
    <n v="-78590"/>
  </r>
  <r>
    <x v="17"/>
    <n v="51194"/>
  </r>
  <r>
    <x v="7"/>
    <n v="10232"/>
  </r>
  <r>
    <x v="17"/>
    <n v="-33068"/>
  </r>
  <r>
    <x v="17"/>
    <n v="-76664"/>
  </r>
  <r>
    <x v="23"/>
    <n v="99687"/>
  </r>
  <r>
    <x v="18"/>
    <n v="65718"/>
  </r>
  <r>
    <x v="9"/>
    <n v="76955"/>
  </r>
  <r>
    <x v="24"/>
    <n v="28039"/>
  </r>
  <r>
    <x v="20"/>
    <n v="41876"/>
  </r>
  <r>
    <x v="18"/>
    <n v="83306"/>
  </r>
  <r>
    <x v="0"/>
    <n v="-42259"/>
  </r>
  <r>
    <x v="12"/>
    <n v="-59632"/>
  </r>
  <r>
    <x v="13"/>
    <n v="95123"/>
  </r>
  <r>
    <x v="6"/>
    <n v="-91028"/>
  </r>
  <r>
    <x v="2"/>
    <n v="17160"/>
  </r>
  <r>
    <x v="12"/>
    <n v="3225"/>
  </r>
  <r>
    <x v="11"/>
    <n v="-60594"/>
  </r>
  <r>
    <x v="3"/>
    <n v="49868"/>
  </r>
  <r>
    <x v="0"/>
    <n v="-10390"/>
  </r>
  <r>
    <x v="13"/>
    <n v="13014"/>
  </r>
  <r>
    <x v="1"/>
    <n v="51891"/>
  </r>
  <r>
    <x v="14"/>
    <n v="-40854"/>
  </r>
  <r>
    <x v="9"/>
    <n v="-35966"/>
  </r>
  <r>
    <x v="5"/>
    <n v="-5340"/>
  </r>
  <r>
    <x v="11"/>
    <n v="-5404"/>
  </r>
  <r>
    <x v="14"/>
    <n v="-61880"/>
  </r>
  <r>
    <x v="24"/>
    <n v="-73584"/>
  </r>
  <r>
    <x v="1"/>
    <n v="-1111"/>
  </r>
  <r>
    <x v="22"/>
    <n v="-65923"/>
  </r>
  <r>
    <x v="4"/>
    <n v="-17322"/>
  </r>
  <r>
    <x v="5"/>
    <n v="95620"/>
  </r>
  <r>
    <x v="2"/>
    <n v="64381"/>
  </r>
  <r>
    <x v="15"/>
    <n v="-24303"/>
  </r>
  <r>
    <x v="24"/>
    <n v="70282"/>
  </r>
  <r>
    <x v="7"/>
    <n v="69464"/>
  </r>
  <r>
    <x v="14"/>
    <n v="68696"/>
  </r>
  <r>
    <x v="19"/>
    <n v="-75690"/>
  </r>
  <r>
    <x v="22"/>
    <n v="20650"/>
  </r>
  <r>
    <x v="21"/>
    <n v="-55367"/>
  </r>
  <r>
    <x v="20"/>
    <n v="-43256"/>
  </r>
  <r>
    <x v="14"/>
    <n v="-88340"/>
  </r>
  <r>
    <x v="8"/>
    <n v="6848"/>
  </r>
  <r>
    <x v="21"/>
    <n v="-83774"/>
  </r>
  <r>
    <x v="20"/>
    <n v="87171"/>
  </r>
  <r>
    <x v="13"/>
    <n v="10397"/>
  </r>
  <r>
    <x v="8"/>
    <n v="-97003"/>
  </r>
  <r>
    <x v="20"/>
    <n v="20907"/>
  </r>
  <r>
    <x v="11"/>
    <n v="23556"/>
  </r>
  <r>
    <x v="19"/>
    <n v="-62072"/>
  </r>
  <r>
    <x v="11"/>
    <n v="-51162"/>
  </r>
  <r>
    <x v="7"/>
    <n v="78469"/>
  </r>
  <r>
    <x v="7"/>
    <n v="72038"/>
  </r>
  <r>
    <x v="6"/>
    <n v="-18271"/>
  </r>
  <r>
    <x v="2"/>
    <n v="-5036"/>
  </r>
  <r>
    <x v="6"/>
    <n v="84071"/>
  </r>
  <r>
    <x v="1"/>
    <n v="-40860"/>
  </r>
  <r>
    <x v="24"/>
    <n v="76177"/>
  </r>
  <r>
    <x v="16"/>
    <n v="6208"/>
  </r>
  <r>
    <x v="21"/>
    <n v="24836"/>
  </r>
  <r>
    <x v="15"/>
    <n v="93697"/>
  </r>
  <r>
    <x v="23"/>
    <n v="-6236"/>
  </r>
  <r>
    <x v="15"/>
    <n v="30892"/>
  </r>
  <r>
    <x v="18"/>
    <n v="46833"/>
  </r>
  <r>
    <x v="13"/>
    <n v="21774"/>
  </r>
  <r>
    <x v="9"/>
    <n v="85075"/>
  </r>
  <r>
    <x v="2"/>
    <n v="-96048"/>
  </r>
  <r>
    <x v="4"/>
    <n v="39733"/>
  </r>
  <r>
    <x v="9"/>
    <n v="43615"/>
  </r>
  <r>
    <x v="19"/>
    <n v="-32055"/>
  </r>
  <r>
    <x v="4"/>
    <n v="31181"/>
  </r>
  <r>
    <x v="13"/>
    <n v="-31667"/>
  </r>
  <r>
    <x v="16"/>
    <n v="-27263"/>
  </r>
  <r>
    <x v="10"/>
    <n v="66024"/>
  </r>
  <r>
    <x v="2"/>
    <n v="25923"/>
  </r>
  <r>
    <x v="13"/>
    <n v="-36823"/>
  </r>
  <r>
    <x v="11"/>
    <n v="15542"/>
  </r>
  <r>
    <x v="23"/>
    <n v="72275"/>
  </r>
  <r>
    <x v="20"/>
    <n v="-40207"/>
  </r>
  <r>
    <x v="19"/>
    <n v="-20154"/>
  </r>
  <r>
    <x v="5"/>
    <n v="39501"/>
  </r>
  <r>
    <x v="21"/>
    <n v="-35466"/>
  </r>
  <r>
    <x v="16"/>
    <n v="18514"/>
  </r>
  <r>
    <x v="14"/>
    <n v="-35971"/>
  </r>
  <r>
    <x v="1"/>
    <n v="99322"/>
  </r>
  <r>
    <x v="10"/>
    <n v="50667"/>
  </r>
  <r>
    <x v="15"/>
    <n v="-77925"/>
  </r>
  <r>
    <x v="2"/>
    <n v="-15980"/>
  </r>
  <r>
    <x v="12"/>
    <n v="93967"/>
  </r>
  <r>
    <x v="16"/>
    <n v="20539"/>
  </r>
  <r>
    <x v="0"/>
    <n v="62860"/>
  </r>
  <r>
    <x v="9"/>
    <n v="-31904"/>
  </r>
  <r>
    <x v="18"/>
    <n v="65016"/>
  </r>
  <r>
    <x v="4"/>
    <n v="-48033"/>
  </r>
  <r>
    <x v="11"/>
    <n v="-30394"/>
  </r>
  <r>
    <x v="10"/>
    <n v="3432"/>
  </r>
  <r>
    <x v="15"/>
    <n v="-80382"/>
  </r>
  <r>
    <x v="8"/>
    <n v="-2146"/>
  </r>
  <r>
    <x v="19"/>
    <n v="57455"/>
  </r>
  <r>
    <x v="4"/>
    <n v="7129"/>
  </r>
  <r>
    <x v="20"/>
    <n v="49937"/>
  </r>
  <r>
    <x v="5"/>
    <n v="-30745"/>
  </r>
  <r>
    <x v="5"/>
    <n v="95242"/>
  </r>
  <r>
    <x v="19"/>
    <n v="9656"/>
  </r>
  <r>
    <x v="4"/>
    <n v="71919"/>
  </r>
  <r>
    <x v="19"/>
    <n v="93489"/>
  </r>
  <r>
    <x v="9"/>
    <n v="94273"/>
  </r>
  <r>
    <x v="24"/>
    <n v="25623"/>
  </r>
  <r>
    <x v="8"/>
    <n v="69312"/>
  </r>
  <r>
    <x v="13"/>
    <n v="95732"/>
  </r>
  <r>
    <x v="20"/>
    <n v="79902"/>
  </r>
  <r>
    <x v="24"/>
    <n v="-8658"/>
  </r>
  <r>
    <x v="1"/>
    <n v="-16157"/>
  </r>
  <r>
    <x v="14"/>
    <n v="-24401"/>
  </r>
  <r>
    <x v="24"/>
    <n v="6192"/>
  </r>
  <r>
    <x v="23"/>
    <n v="-42575"/>
  </r>
  <r>
    <x v="13"/>
    <n v="-96748"/>
  </r>
  <r>
    <x v="12"/>
    <n v="-81227"/>
  </r>
  <r>
    <x v="17"/>
    <n v="82782"/>
  </r>
  <r>
    <x v="9"/>
    <n v="27306"/>
  </r>
  <r>
    <x v="8"/>
    <n v="95165"/>
  </r>
  <r>
    <x v="8"/>
    <n v="-51330"/>
  </r>
  <r>
    <x v="24"/>
    <n v="-68068"/>
  </r>
  <r>
    <x v="13"/>
    <n v="-1288"/>
  </r>
  <r>
    <x v="8"/>
    <n v="-70321"/>
  </r>
  <r>
    <x v="19"/>
    <n v="19868"/>
  </r>
  <r>
    <x v="21"/>
    <n v="-72305"/>
  </r>
  <r>
    <x v="5"/>
    <n v="-20997"/>
  </r>
  <r>
    <x v="23"/>
    <n v="-19223"/>
  </r>
  <r>
    <x v="20"/>
    <n v="82385"/>
  </r>
  <r>
    <x v="0"/>
    <n v="11414"/>
  </r>
  <r>
    <x v="20"/>
    <n v="69722"/>
  </r>
  <r>
    <x v="0"/>
    <n v="-29356"/>
  </r>
  <r>
    <x v="21"/>
    <n v="16194"/>
  </r>
  <r>
    <x v="1"/>
    <n v="-41547"/>
  </r>
  <r>
    <x v="22"/>
    <n v="-76026"/>
  </r>
  <r>
    <x v="3"/>
    <n v="84561"/>
  </r>
  <r>
    <x v="16"/>
    <n v="80026"/>
  </r>
  <r>
    <x v="16"/>
    <n v="49211"/>
  </r>
  <r>
    <x v="14"/>
    <n v="97919"/>
  </r>
  <r>
    <x v="10"/>
    <n v="64231"/>
  </r>
  <r>
    <x v="21"/>
    <n v="-17799"/>
  </r>
  <r>
    <x v="18"/>
    <n v="-61467"/>
  </r>
  <r>
    <x v="12"/>
    <n v="57479"/>
  </r>
  <r>
    <x v="15"/>
    <n v="26966"/>
  </r>
  <r>
    <x v="17"/>
    <n v="84344"/>
  </r>
  <r>
    <x v="20"/>
    <n v="-56468"/>
  </r>
  <r>
    <x v="10"/>
    <n v="80607"/>
  </r>
  <r>
    <x v="18"/>
    <n v="-36886"/>
  </r>
  <r>
    <x v="22"/>
    <n v="-84222"/>
  </r>
  <r>
    <x v="15"/>
    <n v="49134"/>
  </r>
  <r>
    <x v="22"/>
    <n v="-66379"/>
  </r>
  <r>
    <x v="1"/>
    <n v="-27523"/>
  </r>
  <r>
    <x v="21"/>
    <n v="26680"/>
  </r>
  <r>
    <x v="14"/>
    <n v="-81383"/>
  </r>
  <r>
    <x v="20"/>
    <n v="92585"/>
  </r>
  <r>
    <x v="16"/>
    <n v="75931"/>
  </r>
  <r>
    <x v="24"/>
    <n v="-46346"/>
  </r>
  <r>
    <x v="3"/>
    <n v="-38621"/>
  </r>
  <r>
    <x v="16"/>
    <n v="21815"/>
  </r>
  <r>
    <x v="24"/>
    <n v="-79277"/>
  </r>
  <r>
    <x v="11"/>
    <n v="43572"/>
  </r>
  <r>
    <x v="19"/>
    <n v="29251"/>
  </r>
  <r>
    <x v="21"/>
    <n v="-81037"/>
  </r>
  <r>
    <x v="11"/>
    <n v="77894"/>
  </r>
  <r>
    <x v="23"/>
    <n v="-43767"/>
  </r>
  <r>
    <x v="17"/>
    <n v="-74627"/>
  </r>
  <r>
    <x v="2"/>
    <n v="58506"/>
  </r>
  <r>
    <x v="1"/>
    <n v="-88105"/>
  </r>
  <r>
    <x v="8"/>
    <n v="88879"/>
  </r>
  <r>
    <x v="17"/>
    <n v="-98867"/>
  </r>
  <r>
    <x v="4"/>
    <n v="-88209"/>
  </r>
  <r>
    <x v="7"/>
    <n v="62675"/>
  </r>
  <r>
    <x v="17"/>
    <n v="-73505"/>
  </r>
  <r>
    <x v="9"/>
    <n v="-48124"/>
  </r>
  <r>
    <x v="0"/>
    <n v="23564"/>
  </r>
  <r>
    <x v="21"/>
    <n v="-51493"/>
  </r>
  <r>
    <x v="3"/>
    <n v="1176"/>
  </r>
  <r>
    <x v="24"/>
    <n v="16133"/>
  </r>
  <r>
    <x v="22"/>
    <n v="-73914"/>
  </r>
  <r>
    <x v="7"/>
    <n v="63873"/>
  </r>
  <r>
    <x v="16"/>
    <n v="-36612"/>
  </r>
  <r>
    <x v="12"/>
    <n v="-90184"/>
  </r>
  <r>
    <x v="1"/>
    <n v="-2539"/>
  </r>
  <r>
    <x v="23"/>
    <n v="-39950"/>
  </r>
  <r>
    <x v="0"/>
    <n v="-31563"/>
  </r>
  <r>
    <x v="23"/>
    <n v="87186"/>
  </r>
  <r>
    <x v="20"/>
    <n v="74489"/>
  </r>
  <r>
    <x v="21"/>
    <n v="73244"/>
  </r>
  <r>
    <x v="17"/>
    <n v="-28509"/>
  </r>
  <r>
    <x v="1"/>
    <n v="79971"/>
  </r>
  <r>
    <x v="1"/>
    <n v="-52989"/>
  </r>
  <r>
    <x v="7"/>
    <n v="-72577"/>
  </r>
  <r>
    <x v="15"/>
    <n v="97475"/>
  </r>
  <r>
    <x v="10"/>
    <n v="94086"/>
  </r>
  <r>
    <x v="4"/>
    <n v="-84476"/>
  </r>
  <r>
    <x v="5"/>
    <n v="84748"/>
  </r>
  <r>
    <x v="24"/>
    <n v="75154"/>
  </r>
  <r>
    <x v="1"/>
    <n v="-22721"/>
  </r>
  <r>
    <x v="19"/>
    <n v="-87338"/>
  </r>
  <r>
    <x v="14"/>
    <n v="83830"/>
  </r>
  <r>
    <x v="7"/>
    <n v="-88046"/>
  </r>
  <r>
    <x v="24"/>
    <n v="60568"/>
  </r>
  <r>
    <x v="23"/>
    <n v="-61611"/>
  </r>
  <r>
    <x v="3"/>
    <n v="-23100"/>
  </r>
  <r>
    <x v="13"/>
    <n v="76810"/>
  </r>
  <r>
    <x v="18"/>
    <n v="66249"/>
  </r>
  <r>
    <x v="24"/>
    <n v="-88292"/>
  </r>
  <r>
    <x v="15"/>
    <n v="-38313"/>
  </r>
  <r>
    <x v="10"/>
    <n v="-87742"/>
  </r>
  <r>
    <x v="2"/>
    <n v="-57957"/>
  </r>
  <r>
    <x v="0"/>
    <n v="-24679"/>
  </r>
  <r>
    <x v="2"/>
    <n v="51091"/>
  </r>
  <r>
    <x v="11"/>
    <n v="41498"/>
  </r>
  <r>
    <x v="13"/>
    <n v="-93020"/>
  </r>
  <r>
    <x v="19"/>
    <n v="-34075"/>
  </r>
  <r>
    <x v="24"/>
    <n v="44086"/>
  </r>
  <r>
    <x v="7"/>
    <n v="59999"/>
  </r>
  <r>
    <x v="5"/>
    <n v="-22624"/>
  </r>
  <r>
    <x v="8"/>
    <n v="-16082"/>
  </r>
  <r>
    <x v="20"/>
    <n v="-59353"/>
  </r>
  <r>
    <x v="21"/>
    <n v="-84651"/>
  </r>
  <r>
    <x v="16"/>
    <n v="-83129"/>
  </r>
  <r>
    <x v="2"/>
    <n v="38805"/>
  </r>
  <r>
    <x v="19"/>
    <n v="37917"/>
  </r>
  <r>
    <x v="1"/>
    <n v="96269"/>
  </r>
  <r>
    <x v="3"/>
    <n v="39338"/>
  </r>
  <r>
    <x v="9"/>
    <n v="-89578"/>
  </r>
  <r>
    <x v="24"/>
    <n v="68268"/>
  </r>
  <r>
    <x v="8"/>
    <n v="-4497"/>
  </r>
  <r>
    <x v="20"/>
    <n v="11809"/>
  </r>
  <r>
    <x v="3"/>
    <n v="63638"/>
  </r>
  <r>
    <x v="13"/>
    <n v="53888"/>
  </r>
  <r>
    <x v="8"/>
    <n v="-18185"/>
  </r>
  <r>
    <x v="22"/>
    <n v="-68817"/>
  </r>
  <r>
    <x v="22"/>
    <n v="-86881"/>
  </r>
  <r>
    <x v="15"/>
    <n v="73216"/>
  </r>
  <r>
    <x v="6"/>
    <n v="49054"/>
  </r>
  <r>
    <x v="24"/>
    <n v="-98729"/>
  </r>
  <r>
    <x v="2"/>
    <n v="-19858"/>
  </r>
  <r>
    <x v="6"/>
    <n v="-67928"/>
  </r>
  <r>
    <x v="18"/>
    <n v="-9054"/>
  </r>
  <r>
    <x v="2"/>
    <n v="69029"/>
  </r>
  <r>
    <x v="22"/>
    <n v="55203"/>
  </r>
  <r>
    <x v="23"/>
    <n v="-75387"/>
  </r>
  <r>
    <x v="23"/>
    <n v="28106"/>
  </r>
  <r>
    <x v="23"/>
    <n v="82558"/>
  </r>
  <r>
    <x v="22"/>
    <n v="-30075"/>
  </r>
  <r>
    <x v="9"/>
    <n v="43466"/>
  </r>
  <r>
    <x v="18"/>
    <n v="-15511"/>
  </r>
  <r>
    <x v="19"/>
    <n v="-71530"/>
  </r>
  <r>
    <x v="1"/>
    <n v="45097"/>
  </r>
  <r>
    <x v="7"/>
    <n v="60494"/>
  </r>
  <r>
    <x v="3"/>
    <n v="79885"/>
  </r>
  <r>
    <x v="8"/>
    <n v="7996"/>
  </r>
  <r>
    <x v="8"/>
    <n v="63713"/>
  </r>
  <r>
    <x v="22"/>
    <n v="-44262"/>
  </r>
  <r>
    <x v="5"/>
    <n v="51024"/>
  </r>
  <r>
    <x v="19"/>
    <n v="-18"/>
  </r>
  <r>
    <x v="2"/>
    <n v="-34408"/>
  </r>
  <r>
    <x v="1"/>
    <n v="-97976"/>
  </r>
  <r>
    <x v="15"/>
    <n v="-58477"/>
  </r>
  <r>
    <x v="1"/>
    <n v="16913"/>
  </r>
  <r>
    <x v="7"/>
    <n v="69846"/>
  </r>
  <r>
    <x v="3"/>
    <n v="-47128"/>
  </r>
  <r>
    <x v="16"/>
    <n v="-43745"/>
  </r>
  <r>
    <x v="18"/>
    <n v="-89987"/>
  </r>
  <r>
    <x v="8"/>
    <n v="18398"/>
  </r>
  <r>
    <x v="13"/>
    <n v="-83626"/>
  </r>
  <r>
    <x v="22"/>
    <n v="-85569"/>
  </r>
  <r>
    <x v="4"/>
    <n v="40202"/>
  </r>
  <r>
    <x v="0"/>
    <n v="97551"/>
  </r>
  <r>
    <x v="20"/>
    <n v="12525"/>
  </r>
  <r>
    <x v="9"/>
    <n v="-29906"/>
  </r>
  <r>
    <x v="7"/>
    <n v="87354"/>
  </r>
  <r>
    <x v="0"/>
    <n v="-94130"/>
  </r>
  <r>
    <x v="5"/>
    <n v="64393"/>
  </r>
  <r>
    <x v="23"/>
    <n v="-22502"/>
  </r>
  <r>
    <x v="21"/>
    <n v="-85621"/>
  </r>
  <r>
    <x v="0"/>
    <n v="73605"/>
  </r>
  <r>
    <x v="9"/>
    <n v="-58374"/>
  </r>
  <r>
    <x v="22"/>
    <n v="-27843"/>
  </r>
  <r>
    <x v="14"/>
    <n v="1667"/>
  </r>
  <r>
    <x v="24"/>
    <n v="11466"/>
  </r>
  <r>
    <x v="18"/>
    <n v="37065"/>
  </r>
  <r>
    <x v="3"/>
    <n v="90632"/>
  </r>
  <r>
    <x v="7"/>
    <n v="5928"/>
  </r>
  <r>
    <x v="10"/>
    <n v="91269"/>
  </r>
  <r>
    <x v="17"/>
    <n v="-57036"/>
  </r>
  <r>
    <x v="11"/>
    <n v="10418"/>
  </r>
  <r>
    <x v="21"/>
    <n v="86952"/>
  </r>
  <r>
    <x v="15"/>
    <n v="30716"/>
  </r>
  <r>
    <x v="6"/>
    <n v="25449"/>
  </r>
  <r>
    <x v="3"/>
    <n v="-87542"/>
  </r>
  <r>
    <x v="18"/>
    <n v="-75414"/>
  </r>
  <r>
    <x v="3"/>
    <n v="-20602"/>
  </r>
  <r>
    <x v="5"/>
    <n v="25226"/>
  </r>
  <r>
    <x v="8"/>
    <n v="-42221"/>
  </r>
  <r>
    <x v="15"/>
    <n v="-1399"/>
  </r>
  <r>
    <x v="0"/>
    <n v="-4126"/>
  </r>
  <r>
    <x v="19"/>
    <n v="-82029"/>
  </r>
  <r>
    <x v="2"/>
    <n v="65696"/>
  </r>
  <r>
    <x v="14"/>
    <n v="-70289"/>
  </r>
  <r>
    <x v="4"/>
    <n v="-49670"/>
  </r>
  <r>
    <x v="23"/>
    <n v="63492"/>
  </r>
  <r>
    <x v="6"/>
    <n v="32719"/>
  </r>
  <r>
    <x v="18"/>
    <n v="84630"/>
  </r>
  <r>
    <x v="21"/>
    <n v="13695"/>
  </r>
  <r>
    <x v="14"/>
    <n v="-51446"/>
  </r>
  <r>
    <x v="13"/>
    <n v="87869"/>
  </r>
  <r>
    <x v="15"/>
    <n v="-67431"/>
  </r>
  <r>
    <x v="4"/>
    <n v="-83186"/>
  </r>
  <r>
    <x v="0"/>
    <n v="93857"/>
  </r>
  <r>
    <x v="7"/>
    <n v="65947"/>
  </r>
  <r>
    <x v="9"/>
    <n v="-57276"/>
  </r>
  <r>
    <x v="6"/>
    <n v="52876"/>
  </r>
  <r>
    <x v="4"/>
    <n v="58182"/>
  </r>
  <r>
    <x v="6"/>
    <n v="38000"/>
  </r>
  <r>
    <x v="2"/>
    <n v="73452"/>
  </r>
  <r>
    <x v="3"/>
    <n v="-55597"/>
  </r>
  <r>
    <x v="19"/>
    <n v="56863"/>
  </r>
  <r>
    <x v="0"/>
    <n v="4061"/>
  </r>
  <r>
    <x v="21"/>
    <n v="43765"/>
  </r>
  <r>
    <x v="8"/>
    <n v="-85864"/>
  </r>
  <r>
    <x v="13"/>
    <n v="-69727"/>
  </r>
  <r>
    <x v="9"/>
    <n v="-23531"/>
  </r>
  <r>
    <x v="8"/>
    <n v="-7942"/>
  </r>
  <r>
    <x v="12"/>
    <n v="-51381"/>
  </r>
  <r>
    <x v="19"/>
    <n v="-46069"/>
  </r>
  <r>
    <x v="17"/>
    <n v="-88947"/>
  </r>
  <r>
    <x v="0"/>
    <n v="-78860"/>
  </r>
  <r>
    <x v="10"/>
    <n v="-23853"/>
  </r>
  <r>
    <x v="24"/>
    <n v="39253"/>
  </r>
  <r>
    <x v="23"/>
    <n v="-72684"/>
  </r>
  <r>
    <x v="18"/>
    <n v="-41972"/>
  </r>
  <r>
    <x v="7"/>
    <n v="29079"/>
  </r>
  <r>
    <x v="6"/>
    <n v="-16039"/>
  </r>
  <r>
    <x v="13"/>
    <n v="-23187"/>
  </r>
  <r>
    <x v="18"/>
    <n v="89339"/>
  </r>
  <r>
    <x v="7"/>
    <n v="43093"/>
  </r>
  <r>
    <x v="10"/>
    <n v="-99474"/>
  </r>
  <r>
    <x v="23"/>
    <n v="-73359"/>
  </r>
  <r>
    <x v="8"/>
    <n v="-83698"/>
  </r>
  <r>
    <x v="19"/>
    <n v="-18909"/>
  </r>
  <r>
    <x v="18"/>
    <n v="6310"/>
  </r>
  <r>
    <x v="13"/>
    <n v="-68326"/>
  </r>
  <r>
    <x v="7"/>
    <n v="95696"/>
  </r>
  <r>
    <x v="9"/>
    <n v="-26811"/>
  </r>
  <r>
    <x v="24"/>
    <n v="91154"/>
  </r>
  <r>
    <x v="22"/>
    <n v="-83597"/>
  </r>
  <r>
    <x v="2"/>
    <n v="-91184"/>
  </r>
  <r>
    <x v="6"/>
    <n v="39300"/>
  </r>
  <r>
    <x v="12"/>
    <n v="-35856"/>
  </r>
  <r>
    <x v="24"/>
    <n v="75687"/>
  </r>
  <r>
    <x v="13"/>
    <n v="112"/>
  </r>
  <r>
    <x v="17"/>
    <n v="83414"/>
  </r>
  <r>
    <x v="17"/>
    <n v="-51333"/>
  </r>
  <r>
    <x v="2"/>
    <n v="67863"/>
  </r>
  <r>
    <x v="16"/>
    <n v="-67391"/>
  </r>
  <r>
    <x v="17"/>
    <n v="14934"/>
  </r>
  <r>
    <x v="10"/>
    <n v="95905"/>
  </r>
  <r>
    <x v="0"/>
    <n v="-16115"/>
  </r>
  <r>
    <x v="11"/>
    <n v="59049"/>
  </r>
  <r>
    <x v="10"/>
    <n v="-10407"/>
  </r>
  <r>
    <x v="22"/>
    <n v="73196"/>
  </r>
  <r>
    <x v="7"/>
    <n v="-3682"/>
  </r>
  <r>
    <x v="4"/>
    <n v="-93334"/>
  </r>
  <r>
    <x v="7"/>
    <n v="30027"/>
  </r>
  <r>
    <x v="16"/>
    <n v="84137"/>
  </r>
  <r>
    <x v="14"/>
    <n v="-58604"/>
  </r>
  <r>
    <x v="17"/>
    <n v="73305"/>
  </r>
  <r>
    <x v="4"/>
    <n v="57738"/>
  </r>
  <r>
    <x v="3"/>
    <n v="-52201"/>
  </r>
  <r>
    <x v="1"/>
    <n v="-11054"/>
  </r>
  <r>
    <x v="4"/>
    <n v="-91381"/>
  </r>
  <r>
    <x v="10"/>
    <n v="18274"/>
  </r>
  <r>
    <x v="19"/>
    <n v="6349"/>
  </r>
  <r>
    <x v="4"/>
    <n v="44281"/>
  </r>
  <r>
    <x v="8"/>
    <n v="-68078"/>
  </r>
  <r>
    <x v="22"/>
    <n v="85577"/>
  </r>
  <r>
    <x v="14"/>
    <n v="49332"/>
  </r>
  <r>
    <x v="18"/>
    <n v="-21522"/>
  </r>
  <r>
    <x v="5"/>
    <n v="1693"/>
  </r>
  <r>
    <x v="13"/>
    <n v="-18438"/>
  </r>
  <r>
    <x v="8"/>
    <n v="16914"/>
  </r>
  <r>
    <x v="24"/>
    <n v="-87481"/>
  </r>
  <r>
    <x v="16"/>
    <n v="80968"/>
  </r>
  <r>
    <x v="9"/>
    <n v="369"/>
  </r>
  <r>
    <x v="22"/>
    <n v="-46908"/>
  </r>
  <r>
    <x v="8"/>
    <n v="85854"/>
  </r>
  <r>
    <x v="1"/>
    <n v="-37670"/>
  </r>
  <r>
    <x v="2"/>
    <n v="-52821"/>
  </r>
  <r>
    <x v="23"/>
    <n v="80833"/>
  </r>
  <r>
    <x v="4"/>
    <n v="63287"/>
  </r>
  <r>
    <x v="21"/>
    <n v="43072"/>
  </r>
  <r>
    <x v="23"/>
    <n v="-78108"/>
  </r>
  <r>
    <x v="7"/>
    <n v="83834"/>
  </r>
  <r>
    <x v="4"/>
    <n v="-81765"/>
  </r>
  <r>
    <x v="0"/>
    <n v="93093"/>
  </r>
  <r>
    <x v="14"/>
    <n v="8104"/>
  </r>
  <r>
    <x v="24"/>
    <n v="729"/>
  </r>
  <r>
    <x v="23"/>
    <n v="-9222"/>
  </r>
  <r>
    <x v="3"/>
    <n v="-76062"/>
  </r>
  <r>
    <x v="2"/>
    <n v="-38396"/>
  </r>
  <r>
    <x v="3"/>
    <n v="-75646"/>
  </r>
  <r>
    <x v="12"/>
    <n v="50143"/>
  </r>
  <r>
    <x v="17"/>
    <n v="74050"/>
  </r>
  <r>
    <x v="4"/>
    <n v="53143"/>
  </r>
  <r>
    <x v="19"/>
    <n v="1526"/>
  </r>
  <r>
    <x v="21"/>
    <n v="23115"/>
  </r>
  <r>
    <x v="22"/>
    <n v="-6367"/>
  </r>
  <r>
    <x v="8"/>
    <n v="-77168"/>
  </r>
  <r>
    <x v="0"/>
    <n v="-54881"/>
  </r>
  <r>
    <x v="5"/>
    <n v="36054"/>
  </r>
  <r>
    <x v="7"/>
    <n v="14941"/>
  </r>
  <r>
    <x v="23"/>
    <n v="58245"/>
  </r>
  <r>
    <x v="22"/>
    <n v="62230"/>
  </r>
  <r>
    <x v="2"/>
    <n v="96682"/>
  </r>
  <r>
    <x v="14"/>
    <n v="46871"/>
  </r>
  <r>
    <x v="22"/>
    <n v="67588"/>
  </r>
  <r>
    <x v="13"/>
    <n v="-77239"/>
  </r>
  <r>
    <x v="2"/>
    <n v="89488"/>
  </r>
  <r>
    <x v="15"/>
    <n v="-15783"/>
  </r>
  <r>
    <x v="8"/>
    <n v="53071"/>
  </r>
  <r>
    <x v="12"/>
    <n v="-74273"/>
  </r>
  <r>
    <x v="15"/>
    <n v="-67087"/>
  </r>
  <r>
    <x v="3"/>
    <n v="-26803"/>
  </r>
  <r>
    <x v="5"/>
    <n v="65513"/>
  </r>
  <r>
    <x v="14"/>
    <n v="-7190"/>
  </r>
  <r>
    <x v="11"/>
    <n v="-83030"/>
  </r>
  <r>
    <x v="15"/>
    <n v="52052"/>
  </r>
  <r>
    <x v="0"/>
    <n v="63806"/>
  </r>
  <r>
    <x v="10"/>
    <n v="27663"/>
  </r>
  <r>
    <x v="0"/>
    <n v="71424"/>
  </r>
  <r>
    <x v="10"/>
    <n v="79550"/>
  </r>
  <r>
    <x v="17"/>
    <n v="54714"/>
  </r>
  <r>
    <x v="13"/>
    <n v="-99905"/>
  </r>
  <r>
    <x v="1"/>
    <n v="12121"/>
  </r>
  <r>
    <x v="5"/>
    <n v="84020"/>
  </r>
  <r>
    <x v="17"/>
    <n v="-32649"/>
  </r>
  <r>
    <x v="14"/>
    <n v="28350"/>
  </r>
  <r>
    <x v="8"/>
    <n v="47105"/>
  </r>
  <r>
    <x v="5"/>
    <n v="-1516"/>
  </r>
  <r>
    <x v="9"/>
    <n v="-85308"/>
  </r>
  <r>
    <x v="1"/>
    <n v="-30860"/>
  </r>
  <r>
    <x v="1"/>
    <n v="-86665"/>
  </r>
  <r>
    <x v="18"/>
    <n v="-23840"/>
  </r>
  <r>
    <x v="8"/>
    <n v="52542"/>
  </r>
  <r>
    <x v="4"/>
    <n v="-88740"/>
  </r>
  <r>
    <x v="17"/>
    <n v="20816"/>
  </r>
  <r>
    <x v="11"/>
    <n v="-45255"/>
  </r>
  <r>
    <x v="6"/>
    <n v="-64669"/>
  </r>
  <r>
    <x v="1"/>
    <n v="-96155"/>
  </r>
  <r>
    <x v="7"/>
    <n v="91764"/>
  </r>
  <r>
    <x v="1"/>
    <n v="25461"/>
  </r>
  <r>
    <x v="21"/>
    <n v="-28146"/>
  </r>
  <r>
    <x v="7"/>
    <n v="-60746"/>
  </r>
  <r>
    <x v="21"/>
    <n v="-5789"/>
  </r>
  <r>
    <x v="8"/>
    <n v="-9120"/>
  </r>
  <r>
    <x v="6"/>
    <n v="91126"/>
  </r>
  <r>
    <x v="24"/>
    <n v="36129"/>
  </r>
  <r>
    <x v="5"/>
    <n v="55587"/>
  </r>
  <r>
    <x v="22"/>
    <n v="-2304"/>
  </r>
  <r>
    <x v="21"/>
    <n v="84329"/>
  </r>
  <r>
    <x v="9"/>
    <n v="-73636"/>
  </r>
  <r>
    <x v="13"/>
    <n v="-21010"/>
  </r>
  <r>
    <x v="20"/>
    <n v="20211"/>
  </r>
  <r>
    <x v="9"/>
    <n v="95226"/>
  </r>
  <r>
    <x v="15"/>
    <n v="52608"/>
  </r>
  <r>
    <x v="14"/>
    <n v="-36876"/>
  </r>
  <r>
    <x v="7"/>
    <n v="48540"/>
  </r>
  <r>
    <x v="14"/>
    <n v="71208"/>
  </r>
  <r>
    <x v="2"/>
    <n v="-63846"/>
  </r>
  <r>
    <x v="21"/>
    <n v="-97159"/>
  </r>
  <r>
    <x v="6"/>
    <n v="-37653"/>
  </r>
  <r>
    <x v="10"/>
    <n v="45639"/>
  </r>
  <r>
    <x v="13"/>
    <n v="80284"/>
  </r>
  <r>
    <x v="15"/>
    <n v="6882"/>
  </r>
  <r>
    <x v="14"/>
    <n v="84360"/>
  </r>
  <r>
    <x v="1"/>
    <n v="-72845"/>
  </r>
  <r>
    <x v="16"/>
    <n v="-42404"/>
  </r>
  <r>
    <x v="15"/>
    <n v="94771"/>
  </r>
  <r>
    <x v="16"/>
    <n v="13813"/>
  </r>
  <r>
    <x v="22"/>
    <n v="80399"/>
  </r>
  <r>
    <x v="18"/>
    <n v="50434"/>
  </r>
  <r>
    <x v="21"/>
    <n v="99818"/>
  </r>
  <r>
    <x v="21"/>
    <n v="-53020"/>
  </r>
  <r>
    <x v="20"/>
    <n v="76924"/>
  </r>
  <r>
    <x v="4"/>
    <n v="18816"/>
  </r>
  <r>
    <x v="11"/>
    <n v="37219"/>
  </r>
  <r>
    <x v="13"/>
    <n v="-29059"/>
  </r>
  <r>
    <x v="7"/>
    <n v="22744"/>
  </r>
  <r>
    <x v="2"/>
    <n v="3390"/>
  </r>
  <r>
    <x v="14"/>
    <n v="-72300"/>
  </r>
  <r>
    <x v="1"/>
    <n v="17126"/>
  </r>
  <r>
    <x v="5"/>
    <n v="53189"/>
  </r>
  <r>
    <x v="21"/>
    <n v="-69288"/>
  </r>
  <r>
    <x v="11"/>
    <n v="-73736"/>
  </r>
  <r>
    <x v="23"/>
    <n v="89507"/>
  </r>
  <r>
    <x v="11"/>
    <n v="12314"/>
  </r>
  <r>
    <x v="0"/>
    <n v="77083"/>
  </r>
  <r>
    <x v="3"/>
    <n v="-69399"/>
  </r>
  <r>
    <x v="10"/>
    <n v="-80446"/>
  </r>
  <r>
    <x v="14"/>
    <n v="5564"/>
  </r>
  <r>
    <x v="7"/>
    <n v="-66386"/>
  </r>
  <r>
    <x v="11"/>
    <n v="-38457"/>
  </r>
  <r>
    <x v="12"/>
    <n v="59171"/>
  </r>
  <r>
    <x v="16"/>
    <n v="84671"/>
  </r>
  <r>
    <x v="13"/>
    <n v="-44595"/>
  </r>
  <r>
    <x v="0"/>
    <n v="-40299"/>
  </r>
  <r>
    <x v="23"/>
    <n v="-43710"/>
  </r>
  <r>
    <x v="24"/>
    <n v="-22184"/>
  </r>
  <r>
    <x v="17"/>
    <n v="-71355"/>
  </r>
  <r>
    <x v="22"/>
    <n v="50332"/>
  </r>
  <r>
    <x v="5"/>
    <n v="-92388"/>
  </r>
  <r>
    <x v="16"/>
    <n v="32070"/>
  </r>
  <r>
    <x v="0"/>
    <n v="65949"/>
  </r>
  <r>
    <x v="19"/>
    <n v="-29863"/>
  </r>
  <r>
    <x v="4"/>
    <n v="11582"/>
  </r>
  <r>
    <x v="15"/>
    <n v="59882"/>
  </r>
  <r>
    <x v="4"/>
    <n v="-57415"/>
  </r>
  <r>
    <x v="7"/>
    <n v="-64442"/>
  </r>
  <r>
    <x v="8"/>
    <n v="-65985"/>
  </r>
  <r>
    <x v="16"/>
    <n v="59485"/>
  </r>
  <r>
    <x v="15"/>
    <n v="67633"/>
  </r>
  <r>
    <x v="24"/>
    <n v="-3621"/>
  </r>
  <r>
    <x v="16"/>
    <n v="-18770"/>
  </r>
  <r>
    <x v="16"/>
    <n v="-41530"/>
  </r>
  <r>
    <x v="8"/>
    <n v="-64827"/>
  </r>
  <r>
    <x v="11"/>
    <n v="6812"/>
  </r>
  <r>
    <x v="21"/>
    <n v="24682"/>
  </r>
  <r>
    <x v="14"/>
    <n v="55164"/>
  </r>
  <r>
    <x v="20"/>
    <n v="-88385"/>
  </r>
  <r>
    <x v="4"/>
    <n v="-4015"/>
  </r>
  <r>
    <x v="21"/>
    <n v="73043"/>
  </r>
  <r>
    <x v="13"/>
    <n v="98966"/>
  </r>
  <r>
    <x v="7"/>
    <n v="39453"/>
  </r>
  <r>
    <x v="9"/>
    <n v="2182"/>
  </r>
  <r>
    <x v="0"/>
    <n v="97492"/>
  </r>
  <r>
    <x v="3"/>
    <n v="91055"/>
  </r>
  <r>
    <x v="19"/>
    <n v="50497"/>
  </r>
  <r>
    <x v="6"/>
    <n v="-17519"/>
  </r>
  <r>
    <x v="22"/>
    <n v="49072"/>
  </r>
  <r>
    <x v="1"/>
    <n v="-6154"/>
  </r>
  <r>
    <x v="0"/>
    <n v="-58733"/>
  </r>
  <r>
    <x v="6"/>
    <n v="-80196"/>
  </r>
  <r>
    <x v="15"/>
    <n v="-66670"/>
  </r>
  <r>
    <x v="11"/>
    <n v="75830"/>
  </r>
  <r>
    <x v="22"/>
    <n v="94564"/>
  </r>
  <r>
    <x v="11"/>
    <n v="-62637"/>
  </r>
  <r>
    <x v="22"/>
    <n v="-83618"/>
  </r>
  <r>
    <x v="23"/>
    <n v="49181"/>
  </r>
  <r>
    <x v="20"/>
    <n v="68560"/>
  </r>
  <r>
    <x v="3"/>
    <n v="-98852"/>
  </r>
  <r>
    <x v="15"/>
    <n v="42588"/>
  </r>
  <r>
    <x v="23"/>
    <n v="-99445"/>
  </r>
  <r>
    <x v="22"/>
    <n v="-19204"/>
  </r>
  <r>
    <x v="23"/>
    <n v="-96088"/>
  </r>
  <r>
    <x v="16"/>
    <n v="17130"/>
  </r>
  <r>
    <x v="8"/>
    <n v="-52793"/>
  </r>
  <r>
    <x v="7"/>
    <n v="15127"/>
  </r>
  <r>
    <x v="8"/>
    <n v="15982"/>
  </r>
  <r>
    <x v="22"/>
    <n v="85375"/>
  </r>
  <r>
    <x v="20"/>
    <n v="6455"/>
  </r>
  <r>
    <x v="15"/>
    <n v="65118"/>
  </r>
  <r>
    <x v="9"/>
    <n v="8004"/>
  </r>
  <r>
    <x v="5"/>
    <n v="88125"/>
  </r>
  <r>
    <x v="22"/>
    <n v="55057"/>
  </r>
  <r>
    <x v="2"/>
    <n v="-95999"/>
  </r>
  <r>
    <x v="2"/>
    <n v="27047"/>
  </r>
  <r>
    <x v="9"/>
    <n v="-389"/>
  </r>
  <r>
    <x v="15"/>
    <n v="-72917"/>
  </r>
  <r>
    <x v="18"/>
    <n v="-83664"/>
  </r>
  <r>
    <x v="24"/>
    <n v="-29277"/>
  </r>
  <r>
    <x v="9"/>
    <n v="-52694"/>
  </r>
  <r>
    <x v="4"/>
    <n v="79942"/>
  </r>
  <r>
    <x v="17"/>
    <n v="75550"/>
  </r>
  <r>
    <x v="8"/>
    <n v="-8046"/>
  </r>
  <r>
    <x v="2"/>
    <n v="81799"/>
  </r>
  <r>
    <x v="12"/>
    <n v="-9382"/>
  </r>
  <r>
    <x v="23"/>
    <n v="-37875"/>
  </r>
  <r>
    <x v="4"/>
    <n v="33979"/>
  </r>
  <r>
    <x v="10"/>
    <n v="69999"/>
  </r>
  <r>
    <x v="24"/>
    <n v="-24601"/>
  </r>
  <r>
    <x v="15"/>
    <n v="74437"/>
  </r>
  <r>
    <x v="13"/>
    <n v="-39675"/>
  </r>
  <r>
    <x v="1"/>
    <n v="89081"/>
  </r>
  <r>
    <x v="11"/>
    <n v="50694"/>
  </r>
  <r>
    <x v="12"/>
    <n v="-7289"/>
  </r>
  <r>
    <x v="9"/>
    <n v="92089"/>
  </r>
  <r>
    <x v="17"/>
    <n v="96555"/>
  </r>
  <r>
    <x v="6"/>
    <n v="-54577"/>
  </r>
  <r>
    <x v="7"/>
    <n v="-22372"/>
  </r>
  <r>
    <x v="15"/>
    <n v="28195"/>
  </r>
  <r>
    <x v="11"/>
    <n v="3242"/>
  </r>
  <r>
    <x v="1"/>
    <n v="50170"/>
  </r>
  <r>
    <x v="6"/>
    <n v="-93041"/>
  </r>
  <r>
    <x v="2"/>
    <n v="-24833"/>
  </r>
  <r>
    <x v="14"/>
    <n v="69442"/>
  </r>
  <r>
    <x v="17"/>
    <n v="38549"/>
  </r>
  <r>
    <x v="10"/>
    <n v="-38761"/>
  </r>
  <r>
    <x v="2"/>
    <n v="-20506"/>
  </r>
  <r>
    <x v="12"/>
    <n v="-56639"/>
  </r>
  <r>
    <x v="15"/>
    <n v="89591"/>
  </r>
  <r>
    <x v="16"/>
    <n v="-72919"/>
  </r>
  <r>
    <x v="5"/>
    <n v="-52668"/>
  </r>
  <r>
    <x v="1"/>
    <n v="34742"/>
  </r>
  <r>
    <x v="8"/>
    <n v="-88240"/>
  </r>
  <r>
    <x v="17"/>
    <n v="-41500"/>
  </r>
  <r>
    <x v="14"/>
    <n v="-93440"/>
  </r>
  <r>
    <x v="5"/>
    <n v="-29686"/>
  </r>
  <r>
    <x v="14"/>
    <n v="49617"/>
  </r>
  <r>
    <x v="17"/>
    <n v="87217"/>
  </r>
  <r>
    <x v="23"/>
    <n v="-16134"/>
  </r>
  <r>
    <x v="1"/>
    <n v="-2905"/>
  </r>
  <r>
    <x v="18"/>
    <n v="-56974"/>
  </r>
  <r>
    <x v="7"/>
    <n v="-48913"/>
  </r>
  <r>
    <x v="22"/>
    <n v="-46298"/>
  </r>
  <r>
    <x v="11"/>
    <n v="-92644"/>
  </r>
  <r>
    <x v="22"/>
    <n v="-59834"/>
  </r>
  <r>
    <x v="5"/>
    <n v="36058"/>
  </r>
  <r>
    <x v="12"/>
    <n v="43180"/>
  </r>
  <r>
    <x v="20"/>
    <n v="78698"/>
  </r>
  <r>
    <x v="9"/>
    <n v="-82841"/>
  </r>
  <r>
    <x v="16"/>
    <n v="-74579"/>
  </r>
  <r>
    <x v="17"/>
    <n v="79260"/>
  </r>
  <r>
    <x v="5"/>
    <n v="37854"/>
  </r>
  <r>
    <x v="5"/>
    <n v="-2334"/>
  </r>
  <r>
    <x v="20"/>
    <n v="42160"/>
  </r>
  <r>
    <x v="17"/>
    <n v="-77791"/>
  </r>
  <r>
    <x v="22"/>
    <n v="-62610"/>
  </r>
  <r>
    <x v="7"/>
    <n v="89520"/>
  </r>
  <r>
    <x v="3"/>
    <n v="53871"/>
  </r>
  <r>
    <x v="14"/>
    <n v="36820"/>
  </r>
  <r>
    <x v="2"/>
    <n v="-54902"/>
  </r>
  <r>
    <x v="21"/>
    <n v="19651"/>
  </r>
  <r>
    <x v="8"/>
    <n v="-59319"/>
  </r>
  <r>
    <x v="5"/>
    <n v="97603"/>
  </r>
  <r>
    <x v="6"/>
    <n v="-60765"/>
  </r>
  <r>
    <x v="17"/>
    <n v="64934"/>
  </r>
  <r>
    <x v="7"/>
    <n v="22645"/>
  </r>
  <r>
    <x v="12"/>
    <n v="-22233"/>
  </r>
  <r>
    <x v="6"/>
    <n v="45702"/>
  </r>
  <r>
    <x v="7"/>
    <n v="-41644"/>
  </r>
  <r>
    <x v="1"/>
    <n v="90596"/>
  </r>
  <r>
    <x v="3"/>
    <n v="-58237"/>
  </r>
  <r>
    <x v="8"/>
    <n v="-99597"/>
  </r>
  <r>
    <x v="3"/>
    <n v="-15147"/>
  </r>
  <r>
    <x v="17"/>
    <n v="-57721"/>
  </r>
  <r>
    <x v="18"/>
    <n v="-5214"/>
  </r>
  <r>
    <x v="6"/>
    <n v="-80648"/>
  </r>
  <r>
    <x v="6"/>
    <n v="-15018"/>
  </r>
  <r>
    <x v="5"/>
    <n v="41981"/>
  </r>
  <r>
    <x v="12"/>
    <n v="-78179"/>
  </r>
  <r>
    <x v="23"/>
    <n v="41474"/>
  </r>
  <r>
    <x v="2"/>
    <n v="81255"/>
  </r>
  <r>
    <x v="20"/>
    <n v="83423"/>
  </r>
  <r>
    <x v="11"/>
    <n v="-48327"/>
  </r>
  <r>
    <x v="3"/>
    <n v="-96190"/>
  </r>
  <r>
    <x v="7"/>
    <n v="46511"/>
  </r>
  <r>
    <x v="10"/>
    <n v="-48080"/>
  </r>
  <r>
    <x v="24"/>
    <n v="5951"/>
  </r>
  <r>
    <x v="24"/>
    <n v="33530"/>
  </r>
  <r>
    <x v="21"/>
    <n v="32412"/>
  </r>
  <r>
    <x v="24"/>
    <n v="10205"/>
  </r>
  <r>
    <x v="5"/>
    <n v="-96987"/>
  </r>
  <r>
    <x v="20"/>
    <n v="-32727"/>
  </r>
  <r>
    <x v="12"/>
    <n v="86406"/>
  </r>
  <r>
    <x v="2"/>
    <n v="-80913"/>
  </r>
  <r>
    <x v="24"/>
    <n v="-70590"/>
  </r>
  <r>
    <x v="10"/>
    <n v="80062"/>
  </r>
  <r>
    <x v="17"/>
    <n v="10663"/>
  </r>
  <r>
    <x v="18"/>
    <n v="76565"/>
  </r>
  <r>
    <x v="12"/>
    <n v="-2168"/>
  </r>
  <r>
    <x v="13"/>
    <n v="-16012"/>
  </r>
  <r>
    <x v="7"/>
    <n v="60075"/>
  </r>
  <r>
    <x v="12"/>
    <n v="-38537"/>
  </r>
  <r>
    <x v="23"/>
    <n v="-2622"/>
  </r>
  <r>
    <x v="15"/>
    <n v="-29616"/>
  </r>
  <r>
    <x v="12"/>
    <n v="93721"/>
  </r>
  <r>
    <x v="12"/>
    <n v="18009"/>
  </r>
  <r>
    <x v="9"/>
    <n v="-59018"/>
  </r>
  <r>
    <x v="14"/>
    <n v="-20136"/>
  </r>
  <r>
    <x v="2"/>
    <n v="17431"/>
  </r>
  <r>
    <x v="23"/>
    <n v="-37932"/>
  </r>
  <r>
    <x v="6"/>
    <n v="-23627"/>
  </r>
  <r>
    <x v="1"/>
    <n v="-8504"/>
  </r>
  <r>
    <x v="21"/>
    <n v="55084"/>
  </r>
  <r>
    <x v="2"/>
    <n v="-83741"/>
  </r>
  <r>
    <x v="11"/>
    <n v="93987"/>
  </r>
  <r>
    <x v="9"/>
    <n v="-5078"/>
  </r>
  <r>
    <x v="7"/>
    <n v="3807"/>
  </r>
  <r>
    <x v="21"/>
    <n v="12349"/>
  </r>
  <r>
    <x v="20"/>
    <n v="40470"/>
  </r>
  <r>
    <x v="9"/>
    <n v="-51877"/>
  </r>
  <r>
    <x v="2"/>
    <n v="42956"/>
  </r>
  <r>
    <x v="22"/>
    <n v="-9905"/>
  </r>
  <r>
    <x v="18"/>
    <n v="95031"/>
  </r>
  <r>
    <x v="18"/>
    <n v="-54566"/>
  </r>
  <r>
    <x v="10"/>
    <n v="-88773"/>
  </r>
  <r>
    <x v="6"/>
    <n v="-46014"/>
  </r>
  <r>
    <x v="21"/>
    <n v="59309"/>
  </r>
  <r>
    <x v="6"/>
    <n v="72701"/>
  </r>
  <r>
    <x v="0"/>
    <n v="-18062"/>
  </r>
  <r>
    <x v="22"/>
    <n v="79460"/>
  </r>
  <r>
    <x v="23"/>
    <n v="72402"/>
  </r>
  <r>
    <x v="11"/>
    <n v="47743"/>
  </r>
  <r>
    <x v="2"/>
    <n v="433"/>
  </r>
  <r>
    <x v="16"/>
    <n v="65526"/>
  </r>
  <r>
    <x v="17"/>
    <n v="-21247"/>
  </r>
  <r>
    <x v="20"/>
    <n v="67476"/>
  </r>
  <r>
    <x v="0"/>
    <n v="-11157"/>
  </r>
  <r>
    <x v="10"/>
    <n v="5578"/>
  </r>
  <r>
    <x v="0"/>
    <n v="21839"/>
  </r>
  <r>
    <x v="7"/>
    <n v="-30406"/>
  </r>
  <r>
    <x v="9"/>
    <n v="83640"/>
  </r>
  <r>
    <x v="3"/>
    <n v="-59141"/>
  </r>
  <r>
    <x v="16"/>
    <n v="60779"/>
  </r>
  <r>
    <x v="12"/>
    <n v="-15133"/>
  </r>
  <r>
    <x v="19"/>
    <n v="69696"/>
  </r>
  <r>
    <x v="17"/>
    <n v="81763"/>
  </r>
  <r>
    <x v="16"/>
    <n v="-21507"/>
  </r>
  <r>
    <x v="20"/>
    <n v="75648"/>
  </r>
  <r>
    <x v="14"/>
    <n v="-55517"/>
  </r>
  <r>
    <x v="11"/>
    <n v="-52157"/>
  </r>
  <r>
    <x v="4"/>
    <n v="43545"/>
  </r>
  <r>
    <x v="17"/>
    <n v="62860"/>
  </r>
  <r>
    <x v="14"/>
    <n v="-90030"/>
  </r>
  <r>
    <x v="4"/>
    <n v="-20944"/>
  </r>
  <r>
    <x v="19"/>
    <n v="24381"/>
  </r>
  <r>
    <x v="6"/>
    <n v="-14617"/>
  </r>
  <r>
    <x v="11"/>
    <n v="-40929"/>
  </r>
  <r>
    <x v="23"/>
    <n v="97314"/>
  </r>
  <r>
    <x v="24"/>
    <n v="-3934"/>
  </r>
  <r>
    <x v="2"/>
    <n v="-52093"/>
  </r>
  <r>
    <x v="15"/>
    <n v="61653"/>
  </r>
  <r>
    <x v="1"/>
    <n v="70013"/>
  </r>
  <r>
    <x v="13"/>
    <n v="-35616"/>
  </r>
  <r>
    <x v="24"/>
    <n v="55402"/>
  </r>
  <r>
    <x v="5"/>
    <n v="-73124"/>
  </r>
  <r>
    <x v="13"/>
    <n v="18822"/>
  </r>
  <r>
    <x v="3"/>
    <n v="-15999"/>
  </r>
  <r>
    <x v="7"/>
    <n v="97230"/>
  </r>
  <r>
    <x v="1"/>
    <n v="-3292"/>
  </r>
  <r>
    <x v="12"/>
    <n v="-27142"/>
  </r>
  <r>
    <x v="7"/>
    <n v="-68211"/>
  </r>
  <r>
    <x v="10"/>
    <n v="51273"/>
  </r>
  <r>
    <x v="4"/>
    <n v="49679"/>
  </r>
  <r>
    <x v="0"/>
    <n v="66728"/>
  </r>
  <r>
    <x v="16"/>
    <n v="-27170"/>
  </r>
  <r>
    <x v="21"/>
    <n v="-39455"/>
  </r>
  <r>
    <x v="7"/>
    <n v="-26532"/>
  </r>
  <r>
    <x v="16"/>
    <n v="96632"/>
  </r>
  <r>
    <x v="2"/>
    <n v="-92032"/>
  </r>
  <r>
    <x v="14"/>
    <n v="30450"/>
  </r>
  <r>
    <x v="0"/>
    <n v="-65868"/>
  </r>
  <r>
    <x v="0"/>
    <n v="-62380"/>
  </r>
  <r>
    <x v="14"/>
    <n v="-49241"/>
  </r>
  <r>
    <x v="13"/>
    <n v="99969"/>
  </r>
  <r>
    <x v="1"/>
    <n v="98892"/>
  </r>
  <r>
    <x v="2"/>
    <n v="-71442"/>
  </r>
  <r>
    <x v="17"/>
    <n v="20656"/>
  </r>
  <r>
    <x v="22"/>
    <n v="-86260"/>
  </r>
  <r>
    <x v="9"/>
    <n v="-51413"/>
  </r>
  <r>
    <x v="8"/>
    <n v="-95237"/>
  </r>
  <r>
    <x v="6"/>
    <n v="-4787"/>
  </r>
  <r>
    <x v="11"/>
    <n v="38857"/>
  </r>
  <r>
    <x v="12"/>
    <n v="-40756"/>
  </r>
  <r>
    <x v="19"/>
    <n v="99202"/>
  </r>
  <r>
    <x v="11"/>
    <n v="-59763"/>
  </r>
  <r>
    <x v="22"/>
    <n v="15810"/>
  </r>
  <r>
    <x v="9"/>
    <n v="6192"/>
  </r>
  <r>
    <x v="1"/>
    <n v="-129"/>
  </r>
  <r>
    <x v="10"/>
    <n v="-39847"/>
  </r>
  <r>
    <x v="22"/>
    <n v="56565"/>
  </r>
  <r>
    <x v="13"/>
    <n v="-78554"/>
  </r>
  <r>
    <x v="7"/>
    <n v="46683"/>
  </r>
  <r>
    <x v="7"/>
    <n v="-31202"/>
  </r>
  <r>
    <x v="8"/>
    <n v="44863"/>
  </r>
  <r>
    <x v="9"/>
    <n v="-70818"/>
  </r>
  <r>
    <x v="8"/>
    <n v="72329"/>
  </r>
  <r>
    <x v="24"/>
    <n v="24849"/>
  </r>
  <r>
    <x v="7"/>
    <n v="-9219"/>
  </r>
  <r>
    <x v="6"/>
    <n v="-44465"/>
  </r>
  <r>
    <x v="19"/>
    <n v="-77071"/>
  </r>
  <r>
    <x v="18"/>
    <n v="-89432"/>
  </r>
  <r>
    <x v="5"/>
    <n v="-41475"/>
  </r>
  <r>
    <x v="7"/>
    <n v="15089"/>
  </r>
  <r>
    <x v="2"/>
    <n v="-97915"/>
  </r>
  <r>
    <x v="13"/>
    <n v="21520"/>
  </r>
  <r>
    <x v="18"/>
    <n v="27595"/>
  </r>
  <r>
    <x v="17"/>
    <n v="85881"/>
  </r>
  <r>
    <x v="17"/>
    <n v="-53837"/>
  </r>
  <r>
    <x v="19"/>
    <n v="14800"/>
  </r>
  <r>
    <x v="16"/>
    <n v="54404"/>
  </r>
  <r>
    <x v="0"/>
    <n v="-43444"/>
  </r>
  <r>
    <x v="23"/>
    <n v="52000"/>
  </r>
  <r>
    <x v="19"/>
    <n v="-62917"/>
  </r>
  <r>
    <x v="4"/>
    <n v="-69440"/>
  </r>
  <r>
    <x v="15"/>
    <n v="84142"/>
  </r>
  <r>
    <x v="13"/>
    <n v="3894"/>
  </r>
  <r>
    <x v="10"/>
    <n v="5560"/>
  </r>
  <r>
    <x v="24"/>
    <n v="-74838"/>
  </r>
  <r>
    <x v="0"/>
    <n v="-64835"/>
  </r>
  <r>
    <x v="10"/>
    <n v="57605"/>
  </r>
  <r>
    <x v="20"/>
    <n v="-93679"/>
  </r>
  <r>
    <x v="23"/>
    <n v="29271"/>
  </r>
  <r>
    <x v="17"/>
    <n v="-29451"/>
  </r>
  <r>
    <x v="8"/>
    <n v="16329"/>
  </r>
  <r>
    <x v="12"/>
    <n v="-1697"/>
  </r>
  <r>
    <x v="18"/>
    <n v="53961"/>
  </r>
  <r>
    <x v="9"/>
    <n v="68906"/>
  </r>
  <r>
    <x v="17"/>
    <n v="-61732"/>
  </r>
  <r>
    <x v="12"/>
    <n v="97199"/>
  </r>
  <r>
    <x v="12"/>
    <n v="46363"/>
  </r>
  <r>
    <x v="5"/>
    <n v="85086"/>
  </r>
  <r>
    <x v="21"/>
    <n v="14413"/>
  </r>
  <r>
    <x v="6"/>
    <n v="-13680"/>
  </r>
  <r>
    <x v="16"/>
    <n v="23058"/>
  </r>
  <r>
    <x v="5"/>
    <n v="-37345"/>
  </r>
  <r>
    <x v="20"/>
    <n v="20445"/>
  </r>
  <r>
    <x v="3"/>
    <n v="-12486"/>
  </r>
  <r>
    <x v="17"/>
    <n v="12419"/>
  </r>
  <r>
    <x v="11"/>
    <n v="-50385"/>
  </r>
  <r>
    <x v="15"/>
    <n v="2372"/>
  </r>
  <r>
    <x v="6"/>
    <n v="37668"/>
  </r>
  <r>
    <x v="11"/>
    <n v="55617"/>
  </r>
  <r>
    <x v="8"/>
    <n v="7625"/>
  </r>
  <r>
    <x v="3"/>
    <n v="-7676"/>
  </r>
  <r>
    <x v="3"/>
    <n v="-47385"/>
  </r>
  <r>
    <x v="20"/>
    <n v="82933"/>
  </r>
  <r>
    <x v="13"/>
    <n v="-78039"/>
  </r>
  <r>
    <x v="13"/>
    <n v="-8842"/>
  </r>
  <r>
    <x v="22"/>
    <n v="61534"/>
  </r>
  <r>
    <x v="17"/>
    <n v="-69208"/>
  </r>
  <r>
    <x v="14"/>
    <n v="-37013"/>
  </r>
  <r>
    <x v="0"/>
    <n v="-61862"/>
  </r>
  <r>
    <x v="16"/>
    <n v="-35834"/>
  </r>
  <r>
    <x v="23"/>
    <n v="78304"/>
  </r>
  <r>
    <x v="12"/>
    <n v="-97210"/>
  </r>
  <r>
    <x v="18"/>
    <n v="55932"/>
  </r>
  <r>
    <x v="15"/>
    <n v="-27791"/>
  </r>
  <r>
    <x v="6"/>
    <n v="75357"/>
  </r>
  <r>
    <x v="14"/>
    <n v="53554"/>
  </r>
  <r>
    <x v="2"/>
    <n v="-53767"/>
  </r>
  <r>
    <x v="20"/>
    <n v="57814"/>
  </r>
  <r>
    <x v="8"/>
    <n v="-31626"/>
  </r>
  <r>
    <x v="4"/>
    <n v="-11398"/>
  </r>
  <r>
    <x v="22"/>
    <n v="57020"/>
  </r>
  <r>
    <x v="0"/>
    <n v="790"/>
  </r>
  <r>
    <x v="1"/>
    <n v="59621"/>
  </r>
  <r>
    <x v="2"/>
    <n v="-58843"/>
  </r>
  <r>
    <x v="7"/>
    <n v="-65800"/>
  </r>
  <r>
    <x v="22"/>
    <n v="-80562"/>
  </r>
  <r>
    <x v="17"/>
    <n v="-30314"/>
  </r>
  <r>
    <x v="3"/>
    <n v="95979"/>
  </r>
  <r>
    <x v="15"/>
    <n v="-47381"/>
  </r>
  <r>
    <x v="18"/>
    <n v="8088"/>
  </r>
  <r>
    <x v="23"/>
    <n v="-56281"/>
  </r>
  <r>
    <x v="4"/>
    <n v="67314"/>
  </r>
  <r>
    <x v="23"/>
    <n v="67835"/>
  </r>
  <r>
    <x v="17"/>
    <n v="8976"/>
  </r>
  <r>
    <x v="20"/>
    <n v="-16899"/>
  </r>
  <r>
    <x v="0"/>
    <n v="-6437"/>
  </r>
  <r>
    <x v="11"/>
    <n v="-74492"/>
  </r>
  <r>
    <x v="13"/>
    <n v="-14967"/>
  </r>
  <r>
    <x v="24"/>
    <n v="21345"/>
  </r>
  <r>
    <x v="2"/>
    <n v="26490"/>
  </r>
  <r>
    <x v="22"/>
    <n v="85281"/>
  </r>
  <r>
    <x v="8"/>
    <n v="56846"/>
  </r>
  <r>
    <x v="22"/>
    <n v="26721"/>
  </r>
  <r>
    <x v="2"/>
    <n v="-58426"/>
  </r>
  <r>
    <x v="22"/>
    <n v="-18570"/>
  </r>
  <r>
    <x v="17"/>
    <n v="-50203"/>
  </r>
  <r>
    <x v="15"/>
    <n v="-28212"/>
  </r>
  <r>
    <x v="4"/>
    <n v="78586"/>
  </r>
  <r>
    <x v="6"/>
    <n v="-17830"/>
  </r>
  <r>
    <x v="2"/>
    <n v="94362"/>
  </r>
  <r>
    <x v="10"/>
    <n v="-45126"/>
  </r>
  <r>
    <x v="5"/>
    <n v="-26863"/>
  </r>
  <r>
    <x v="12"/>
    <n v="-30748"/>
  </r>
  <r>
    <x v="13"/>
    <n v="-90158"/>
  </r>
  <r>
    <x v="0"/>
    <n v="-74562"/>
  </r>
  <r>
    <x v="13"/>
    <n v="80835"/>
  </r>
  <r>
    <x v="0"/>
    <n v="-45022"/>
  </r>
  <r>
    <x v="2"/>
    <n v="-2497"/>
  </r>
  <r>
    <x v="11"/>
    <n v="-96526"/>
  </r>
  <r>
    <x v="2"/>
    <n v="-94301"/>
  </r>
  <r>
    <x v="10"/>
    <n v="11329"/>
  </r>
  <r>
    <x v="23"/>
    <n v="-4565"/>
  </r>
  <r>
    <x v="7"/>
    <n v="-59581"/>
  </r>
  <r>
    <x v="9"/>
    <n v="-59353"/>
  </r>
  <r>
    <x v="13"/>
    <n v="26753"/>
  </r>
  <r>
    <x v="18"/>
    <n v="80310"/>
  </r>
  <r>
    <x v="6"/>
    <n v="30571"/>
  </r>
  <r>
    <x v="20"/>
    <n v="-4542"/>
  </r>
  <r>
    <x v="0"/>
    <n v="-13318"/>
  </r>
  <r>
    <x v="14"/>
    <n v="-68358"/>
  </r>
  <r>
    <x v="17"/>
    <n v="13754"/>
  </r>
  <r>
    <x v="0"/>
    <n v="-7288"/>
  </r>
  <r>
    <x v="18"/>
    <n v="-35292"/>
  </r>
  <r>
    <x v="24"/>
    <n v="90431"/>
  </r>
  <r>
    <x v="3"/>
    <n v="-7428"/>
  </r>
  <r>
    <x v="11"/>
    <n v="25259"/>
  </r>
  <r>
    <x v="14"/>
    <n v="97628"/>
  </r>
  <r>
    <x v="13"/>
    <n v="3941"/>
  </r>
  <r>
    <x v="16"/>
    <n v="-74307"/>
  </r>
  <r>
    <x v="17"/>
    <n v="-52685"/>
  </r>
  <r>
    <x v="14"/>
    <n v="86004"/>
  </r>
  <r>
    <x v="18"/>
    <n v="73678"/>
  </r>
  <r>
    <x v="23"/>
    <n v="-91881"/>
  </r>
  <r>
    <x v="0"/>
    <n v="16318"/>
  </r>
  <r>
    <x v="9"/>
    <n v="-41605"/>
  </r>
  <r>
    <x v="7"/>
    <n v="-42972"/>
  </r>
  <r>
    <x v="8"/>
    <n v="-3313"/>
  </r>
  <r>
    <x v="20"/>
    <n v="-48579"/>
  </r>
  <r>
    <x v="6"/>
    <n v="21113"/>
  </r>
  <r>
    <x v="20"/>
    <n v="-60407"/>
  </r>
  <r>
    <x v="12"/>
    <n v="75550"/>
  </r>
  <r>
    <x v="3"/>
    <n v="12929"/>
  </r>
  <r>
    <x v="1"/>
    <n v="83995"/>
  </r>
  <r>
    <x v="16"/>
    <n v="3846"/>
  </r>
  <r>
    <x v="2"/>
    <n v="-67094"/>
  </r>
  <r>
    <x v="12"/>
    <n v="-4717"/>
  </r>
  <r>
    <x v="24"/>
    <n v="-82686"/>
  </r>
  <r>
    <x v="7"/>
    <n v="86786"/>
  </r>
  <r>
    <x v="16"/>
    <n v="-21647"/>
  </r>
  <r>
    <x v="7"/>
    <n v="-24487"/>
  </r>
  <r>
    <x v="1"/>
    <n v="-7884"/>
  </r>
  <r>
    <x v="9"/>
    <n v="12888"/>
  </r>
  <r>
    <x v="11"/>
    <n v="-51413"/>
  </r>
  <r>
    <x v="1"/>
    <n v="-81264"/>
  </r>
  <r>
    <x v="15"/>
    <n v="25324"/>
  </r>
  <r>
    <x v="20"/>
    <n v="-82094"/>
  </r>
  <r>
    <x v="21"/>
    <n v="48441"/>
  </r>
  <r>
    <x v="23"/>
    <n v="13665"/>
  </r>
  <r>
    <x v="12"/>
    <n v="85852"/>
  </r>
  <r>
    <x v="17"/>
    <n v="-33720"/>
  </r>
  <r>
    <x v="11"/>
    <n v="59506"/>
  </r>
  <r>
    <x v="2"/>
    <n v="-73056"/>
  </r>
  <r>
    <x v="4"/>
    <n v="-29673"/>
  </r>
  <r>
    <x v="1"/>
    <n v="8707"/>
  </r>
  <r>
    <x v="11"/>
    <n v="-76615"/>
  </r>
  <r>
    <x v="22"/>
    <n v="-8666"/>
  </r>
  <r>
    <x v="24"/>
    <n v="-52359"/>
  </r>
  <r>
    <x v="20"/>
    <n v="-8617"/>
  </r>
  <r>
    <x v="17"/>
    <n v="-14242"/>
  </r>
  <r>
    <x v="8"/>
    <n v="-96548"/>
  </r>
  <r>
    <x v="22"/>
    <n v="-45964"/>
  </r>
  <r>
    <x v="0"/>
    <n v="-43529"/>
  </r>
  <r>
    <x v="24"/>
    <n v="-46619"/>
  </r>
  <r>
    <x v="21"/>
    <n v="-70105"/>
  </r>
  <r>
    <x v="8"/>
    <n v="59034"/>
  </r>
  <r>
    <x v="13"/>
    <n v="79891"/>
  </r>
  <r>
    <x v="12"/>
    <n v="-38833"/>
  </r>
  <r>
    <x v="8"/>
    <n v="15647"/>
  </r>
  <r>
    <x v="13"/>
    <n v="-88018"/>
  </r>
  <r>
    <x v="22"/>
    <n v="-10574"/>
  </r>
  <r>
    <x v="1"/>
    <n v="-21711"/>
  </r>
  <r>
    <x v="16"/>
    <n v="68897"/>
  </r>
  <r>
    <x v="21"/>
    <n v="46671"/>
  </r>
  <r>
    <x v="7"/>
    <n v="1473"/>
  </r>
  <r>
    <x v="4"/>
    <n v="-93898"/>
  </r>
  <r>
    <x v="8"/>
    <n v="88621"/>
  </r>
  <r>
    <x v="4"/>
    <n v="-80885"/>
  </r>
  <r>
    <x v="19"/>
    <n v="-32876"/>
  </r>
  <r>
    <x v="3"/>
    <n v="-53867"/>
  </r>
  <r>
    <x v="13"/>
    <n v="-39917"/>
  </r>
  <r>
    <x v="8"/>
    <n v="-70499"/>
  </r>
  <r>
    <x v="13"/>
    <n v="1631"/>
  </r>
  <r>
    <x v="23"/>
    <n v="55244"/>
  </r>
  <r>
    <x v="4"/>
    <n v="-64033"/>
  </r>
  <r>
    <x v="1"/>
    <n v="83458"/>
  </r>
  <r>
    <x v="6"/>
    <n v="-7327"/>
  </r>
  <r>
    <x v="4"/>
    <n v="-75843"/>
  </r>
  <r>
    <x v="19"/>
    <n v="6044"/>
  </r>
  <r>
    <x v="7"/>
    <n v="-161"/>
  </r>
  <r>
    <x v="20"/>
    <n v="-78920"/>
  </r>
  <r>
    <x v="11"/>
    <n v="74067"/>
  </r>
  <r>
    <x v="15"/>
    <n v="61708"/>
  </r>
  <r>
    <x v="23"/>
    <n v="91400"/>
  </r>
  <r>
    <x v="15"/>
    <n v="15857"/>
  </r>
  <r>
    <x v="3"/>
    <n v="7949"/>
  </r>
  <r>
    <x v="3"/>
    <n v="-60877"/>
  </r>
  <r>
    <x v="10"/>
    <n v="69266"/>
  </r>
  <r>
    <x v="19"/>
    <n v="-38330"/>
  </r>
  <r>
    <x v="23"/>
    <n v="-77920"/>
  </r>
  <r>
    <x v="20"/>
    <n v="-52266"/>
  </r>
  <r>
    <x v="3"/>
    <n v="58582"/>
  </r>
  <r>
    <x v="20"/>
    <n v="-70137"/>
  </r>
  <r>
    <x v="24"/>
    <n v="-37823"/>
  </r>
  <r>
    <x v="12"/>
    <n v="-62002"/>
  </r>
  <r>
    <x v="7"/>
    <n v="-56408"/>
  </r>
  <r>
    <x v="20"/>
    <n v="80356"/>
  </r>
  <r>
    <x v="19"/>
    <n v="-65561"/>
  </r>
  <r>
    <x v="5"/>
    <n v="-50517"/>
  </r>
  <r>
    <x v="20"/>
    <n v="-35184"/>
  </r>
  <r>
    <x v="23"/>
    <n v="2341"/>
  </r>
  <r>
    <x v="2"/>
    <n v="90715"/>
  </r>
  <r>
    <x v="2"/>
    <n v="-43973"/>
  </r>
  <r>
    <x v="5"/>
    <n v="-31269"/>
  </r>
  <r>
    <x v="9"/>
    <n v="13471"/>
  </r>
  <r>
    <x v="9"/>
    <n v="-69421"/>
  </r>
  <r>
    <x v="24"/>
    <n v="-3856"/>
  </r>
  <r>
    <x v="24"/>
    <n v="-51745"/>
  </r>
  <r>
    <x v="21"/>
    <n v="4862"/>
  </r>
  <r>
    <x v="7"/>
    <n v="28671"/>
  </r>
  <r>
    <x v="19"/>
    <n v="76397"/>
  </r>
  <r>
    <x v="17"/>
    <n v="35753"/>
  </r>
  <r>
    <x v="11"/>
    <n v="4880"/>
  </r>
  <r>
    <x v="7"/>
    <n v="-6083"/>
  </r>
  <r>
    <x v="17"/>
    <n v="-30164"/>
  </r>
  <r>
    <x v="13"/>
    <n v="-71278"/>
  </r>
  <r>
    <x v="22"/>
    <n v="87448"/>
  </r>
  <r>
    <x v="9"/>
    <n v="-78137"/>
  </r>
  <r>
    <x v="13"/>
    <n v="49995"/>
  </r>
  <r>
    <x v="8"/>
    <n v="-1279"/>
  </r>
  <r>
    <x v="23"/>
    <n v="-51490"/>
  </r>
  <r>
    <x v="8"/>
    <n v="-52804"/>
  </r>
  <r>
    <x v="14"/>
    <n v="49585"/>
  </r>
  <r>
    <x v="15"/>
    <n v="-81403"/>
  </r>
  <r>
    <x v="19"/>
    <n v="81979"/>
  </r>
  <r>
    <x v="1"/>
    <n v="76478"/>
  </r>
  <r>
    <x v="7"/>
    <n v="45130"/>
  </r>
  <r>
    <x v="18"/>
    <n v="-73427"/>
  </r>
  <r>
    <x v="7"/>
    <n v="-64246"/>
  </r>
  <r>
    <x v="10"/>
    <n v="-38843"/>
  </r>
  <r>
    <x v="19"/>
    <n v="13759"/>
  </r>
  <r>
    <x v="15"/>
    <n v="-65325"/>
  </r>
  <r>
    <x v="6"/>
    <n v="-90051"/>
  </r>
  <r>
    <x v="6"/>
    <n v="60014"/>
  </r>
  <r>
    <x v="24"/>
    <n v="71071"/>
  </r>
  <r>
    <x v="3"/>
    <n v="42869"/>
  </r>
  <r>
    <x v="10"/>
    <n v="13164"/>
  </r>
  <r>
    <x v="11"/>
    <n v="96791"/>
  </r>
  <r>
    <x v="5"/>
    <n v="-15363"/>
  </r>
  <r>
    <x v="2"/>
    <n v="63876"/>
  </r>
  <r>
    <x v="9"/>
    <n v="65053"/>
  </r>
  <r>
    <x v="6"/>
    <n v="-16369"/>
  </r>
  <r>
    <x v="3"/>
    <n v="32350"/>
  </r>
  <r>
    <x v="20"/>
    <n v="-54679"/>
  </r>
  <r>
    <x v="6"/>
    <n v="33065"/>
  </r>
  <r>
    <x v="17"/>
    <n v="99174"/>
  </r>
  <r>
    <x v="2"/>
    <n v="-10514"/>
  </r>
  <r>
    <x v="6"/>
    <n v="6780"/>
  </r>
  <r>
    <x v="11"/>
    <n v="-17277"/>
  </r>
  <r>
    <x v="17"/>
    <n v="-90888"/>
  </r>
  <r>
    <x v="2"/>
    <n v="-3939"/>
  </r>
  <r>
    <x v="19"/>
    <n v="17125"/>
  </r>
  <r>
    <x v="4"/>
    <n v="38254"/>
  </r>
  <r>
    <x v="19"/>
    <n v="-14647"/>
  </r>
  <r>
    <x v="19"/>
    <n v="-41014"/>
  </r>
  <r>
    <x v="2"/>
    <n v="76531"/>
  </r>
  <r>
    <x v="14"/>
    <n v="-91002"/>
  </r>
  <r>
    <x v="17"/>
    <n v="-41401"/>
  </r>
  <r>
    <x v="3"/>
    <n v="-79102"/>
  </r>
  <r>
    <x v="7"/>
    <n v="-99114"/>
  </r>
  <r>
    <x v="7"/>
    <n v="31782"/>
  </r>
  <r>
    <x v="6"/>
    <n v="-99594"/>
  </r>
  <r>
    <x v="13"/>
    <n v="-41752"/>
  </r>
  <r>
    <x v="1"/>
    <n v="60301"/>
  </r>
  <r>
    <x v="23"/>
    <n v="33586"/>
  </r>
  <r>
    <x v="7"/>
    <n v="33474"/>
  </r>
  <r>
    <x v="17"/>
    <n v="-24451"/>
  </r>
  <r>
    <x v="4"/>
    <n v="55372"/>
  </r>
  <r>
    <x v="0"/>
    <n v="-28667"/>
  </r>
  <r>
    <x v="6"/>
    <n v="-71110"/>
  </r>
  <r>
    <x v="15"/>
    <n v="-57246"/>
  </r>
  <r>
    <x v="15"/>
    <n v="-63997"/>
  </r>
  <r>
    <x v="0"/>
    <n v="-29211"/>
  </r>
  <r>
    <x v="14"/>
    <n v="36189"/>
  </r>
  <r>
    <x v="1"/>
    <n v="63414"/>
  </r>
  <r>
    <x v="7"/>
    <n v="-30687"/>
  </r>
  <r>
    <x v="11"/>
    <n v="-91594"/>
  </r>
  <r>
    <x v="4"/>
    <n v="98405"/>
  </r>
  <r>
    <x v="1"/>
    <n v="-47624"/>
  </r>
  <r>
    <x v="23"/>
    <n v="68202"/>
  </r>
  <r>
    <x v="10"/>
    <n v="71815"/>
  </r>
  <r>
    <x v="10"/>
    <n v="-54302"/>
  </r>
  <r>
    <x v="5"/>
    <n v="-54024"/>
  </r>
  <r>
    <x v="6"/>
    <n v="-20591"/>
  </r>
  <r>
    <x v="11"/>
    <n v="-83045"/>
  </r>
  <r>
    <x v="4"/>
    <n v="-9670"/>
  </r>
  <r>
    <x v="11"/>
    <n v="52963"/>
  </r>
  <r>
    <x v="18"/>
    <n v="15869"/>
  </r>
  <r>
    <x v="18"/>
    <n v="54458"/>
  </r>
  <r>
    <x v="22"/>
    <n v="7407"/>
  </r>
  <r>
    <x v="13"/>
    <n v="72873"/>
  </r>
  <r>
    <x v="9"/>
    <n v="-19593"/>
  </r>
  <r>
    <x v="24"/>
    <n v="-25779"/>
  </r>
  <r>
    <x v="4"/>
    <n v="-88380"/>
  </r>
  <r>
    <x v="6"/>
    <n v="28158"/>
  </r>
  <r>
    <x v="21"/>
    <n v="-59770"/>
  </r>
  <r>
    <x v="17"/>
    <n v="-36040"/>
  </r>
  <r>
    <x v="11"/>
    <n v="-71352"/>
  </r>
  <r>
    <x v="8"/>
    <n v="82885"/>
  </r>
  <r>
    <x v="9"/>
    <n v="44541"/>
  </r>
  <r>
    <x v="10"/>
    <n v="35367"/>
  </r>
  <r>
    <x v="2"/>
    <n v="-99115"/>
  </r>
  <r>
    <x v="2"/>
    <n v="-62131"/>
  </r>
  <r>
    <x v="4"/>
    <n v="72089"/>
  </r>
  <r>
    <x v="0"/>
    <n v="32299"/>
  </r>
  <r>
    <x v="18"/>
    <n v="-31762"/>
  </r>
  <r>
    <x v="19"/>
    <n v="13514"/>
  </r>
  <r>
    <x v="5"/>
    <n v="-43024"/>
  </r>
  <r>
    <x v="19"/>
    <n v="-8174"/>
  </r>
  <r>
    <x v="23"/>
    <n v="37989"/>
  </r>
  <r>
    <x v="18"/>
    <n v="-30763"/>
  </r>
  <r>
    <x v="1"/>
    <n v="-235"/>
  </r>
  <r>
    <x v="4"/>
    <n v="-85180"/>
  </r>
  <r>
    <x v="12"/>
    <n v="32580"/>
  </r>
  <r>
    <x v="23"/>
    <n v="17828"/>
  </r>
  <r>
    <x v="14"/>
    <n v="58161"/>
  </r>
  <r>
    <x v="20"/>
    <n v="69343"/>
  </r>
  <r>
    <x v="5"/>
    <n v="-98981"/>
  </r>
  <r>
    <x v="18"/>
    <n v="-90142"/>
  </r>
  <r>
    <x v="18"/>
    <n v="96293"/>
  </r>
  <r>
    <x v="15"/>
    <n v="34015"/>
  </r>
  <r>
    <x v="10"/>
    <n v="42088"/>
  </r>
  <r>
    <x v="19"/>
    <n v="-72874"/>
  </r>
  <r>
    <x v="4"/>
    <n v="-21514"/>
  </r>
  <r>
    <x v="19"/>
    <n v="25833"/>
  </r>
  <r>
    <x v="24"/>
    <n v="17636"/>
  </r>
  <r>
    <x v="16"/>
    <n v="15616"/>
  </r>
  <r>
    <x v="24"/>
    <n v="5888"/>
  </r>
  <r>
    <x v="20"/>
    <n v="-77419"/>
  </r>
  <r>
    <x v="23"/>
    <n v="-79177"/>
  </r>
  <r>
    <x v="17"/>
    <n v="-83647"/>
  </r>
  <r>
    <x v="22"/>
    <n v="-1225"/>
  </r>
  <r>
    <x v="6"/>
    <n v="1678"/>
  </r>
  <r>
    <x v="6"/>
    <n v="30480"/>
  </r>
  <r>
    <x v="18"/>
    <n v="20065"/>
  </r>
  <r>
    <x v="7"/>
    <n v="64110"/>
  </r>
  <r>
    <x v="17"/>
    <n v="-5865"/>
  </r>
  <r>
    <x v="16"/>
    <n v="47562"/>
  </r>
  <r>
    <x v="10"/>
    <n v="37682"/>
  </r>
  <r>
    <x v="19"/>
    <n v="-62174"/>
  </r>
  <r>
    <x v="24"/>
    <n v="-29757"/>
  </r>
  <r>
    <x v="8"/>
    <n v="13644"/>
  </r>
  <r>
    <x v="5"/>
    <n v="-28368"/>
  </r>
  <r>
    <x v="5"/>
    <n v="-47953"/>
  </r>
  <r>
    <x v="23"/>
    <n v="20118"/>
  </r>
  <r>
    <x v="11"/>
    <n v="-91586"/>
  </r>
  <r>
    <x v="2"/>
    <n v="-98365"/>
  </r>
  <r>
    <x v="21"/>
    <n v="44767"/>
  </r>
  <r>
    <x v="7"/>
    <n v="40768"/>
  </r>
  <r>
    <x v="9"/>
    <n v="48884"/>
  </r>
  <r>
    <x v="15"/>
    <n v="-78887"/>
  </r>
  <r>
    <x v="11"/>
    <n v="93849"/>
  </r>
  <r>
    <x v="18"/>
    <n v="-15564"/>
  </r>
  <r>
    <x v="6"/>
    <n v="-68709"/>
  </r>
  <r>
    <x v="19"/>
    <n v="95987"/>
  </r>
  <r>
    <x v="9"/>
    <n v="-91472"/>
  </r>
  <r>
    <x v="11"/>
    <n v="68630"/>
  </r>
  <r>
    <x v="1"/>
    <n v="29077"/>
  </r>
  <r>
    <x v="9"/>
    <n v="47921"/>
  </r>
  <r>
    <x v="6"/>
    <n v="4812"/>
  </r>
  <r>
    <x v="20"/>
    <n v="-12459"/>
  </r>
  <r>
    <x v="24"/>
    <n v="17685"/>
  </r>
  <r>
    <x v="12"/>
    <n v="-83827"/>
  </r>
  <r>
    <x v="17"/>
    <n v="71232"/>
  </r>
  <r>
    <x v="3"/>
    <n v="-40355"/>
  </r>
  <r>
    <x v="9"/>
    <n v="1630"/>
  </r>
  <r>
    <x v="14"/>
    <n v="79830"/>
  </r>
  <r>
    <x v="24"/>
    <n v="94179"/>
  </r>
  <r>
    <x v="0"/>
    <n v="-34185"/>
  </r>
  <r>
    <x v="0"/>
    <n v="-56826"/>
  </r>
  <r>
    <x v="2"/>
    <n v="58985"/>
  </r>
  <r>
    <x v="8"/>
    <n v="70469"/>
  </r>
  <r>
    <x v="2"/>
    <n v="29906"/>
  </r>
  <r>
    <x v="20"/>
    <n v="83524"/>
  </r>
  <r>
    <x v="21"/>
    <n v="18696"/>
  </r>
  <r>
    <x v="10"/>
    <n v="-71172"/>
  </r>
  <r>
    <x v="1"/>
    <n v="-69560"/>
  </r>
  <r>
    <x v="7"/>
    <n v="-98617"/>
  </r>
  <r>
    <x v="15"/>
    <n v="-75580"/>
  </r>
  <r>
    <x v="4"/>
    <n v="20447"/>
  </r>
  <r>
    <x v="5"/>
    <n v="-41881"/>
  </r>
  <r>
    <x v="14"/>
    <n v="38194"/>
  </r>
  <r>
    <x v="1"/>
    <n v="-33127"/>
  </r>
  <r>
    <x v="16"/>
    <n v="52050"/>
  </r>
  <r>
    <x v="6"/>
    <n v="75178"/>
  </r>
  <r>
    <x v="0"/>
    <n v="12192"/>
  </r>
  <r>
    <x v="6"/>
    <n v="-53391"/>
  </r>
  <r>
    <x v="6"/>
    <n v="93003"/>
  </r>
  <r>
    <x v="8"/>
    <n v="-44026"/>
  </r>
  <r>
    <x v="15"/>
    <n v="-33632"/>
  </r>
  <r>
    <x v="2"/>
    <n v="81088"/>
  </r>
  <r>
    <x v="0"/>
    <n v="21210"/>
  </r>
  <r>
    <x v="15"/>
    <n v="-1997"/>
  </r>
  <r>
    <x v="18"/>
    <n v="28779"/>
  </r>
  <r>
    <x v="11"/>
    <n v="-77552"/>
  </r>
  <r>
    <x v="0"/>
    <n v="74621"/>
  </r>
  <r>
    <x v="22"/>
    <n v="74452"/>
  </r>
  <r>
    <x v="1"/>
    <n v="-68288"/>
  </r>
  <r>
    <x v="14"/>
    <n v="97539"/>
  </r>
  <r>
    <x v="4"/>
    <n v="-69850"/>
  </r>
  <r>
    <x v="23"/>
    <n v="-36895"/>
  </r>
  <r>
    <x v="6"/>
    <n v="8171"/>
  </r>
  <r>
    <x v="15"/>
    <n v="-55969"/>
  </r>
  <r>
    <x v="13"/>
    <n v="63569"/>
  </r>
  <r>
    <x v="9"/>
    <n v="28182"/>
  </r>
  <r>
    <x v="8"/>
    <n v="-87249"/>
  </r>
  <r>
    <x v="9"/>
    <n v="27255"/>
  </r>
  <r>
    <x v="23"/>
    <n v="-90556"/>
  </r>
  <r>
    <x v="0"/>
    <n v="55762"/>
  </r>
  <r>
    <x v="16"/>
    <n v="-37869"/>
  </r>
  <r>
    <x v="22"/>
    <n v="-32538"/>
  </r>
  <r>
    <x v="16"/>
    <n v="-8909"/>
  </r>
  <r>
    <x v="16"/>
    <n v="87354"/>
  </r>
  <r>
    <x v="13"/>
    <n v="53985"/>
  </r>
  <r>
    <x v="15"/>
    <n v="10224"/>
  </r>
  <r>
    <x v="18"/>
    <n v="-22190"/>
  </r>
  <r>
    <x v="8"/>
    <n v="-98312"/>
  </r>
  <r>
    <x v="7"/>
    <n v="59436"/>
  </r>
  <r>
    <x v="1"/>
    <n v="29667"/>
  </r>
  <r>
    <x v="17"/>
    <n v="89425"/>
  </r>
  <r>
    <x v="5"/>
    <n v="7552"/>
  </r>
  <r>
    <x v="21"/>
    <n v="-64229"/>
  </r>
  <r>
    <x v="9"/>
    <n v="-24304"/>
  </r>
  <r>
    <x v="7"/>
    <n v="-55462"/>
  </r>
  <r>
    <x v="11"/>
    <n v="37299"/>
  </r>
  <r>
    <x v="20"/>
    <n v="-68792"/>
  </r>
  <r>
    <x v="4"/>
    <n v="12870"/>
  </r>
  <r>
    <x v="15"/>
    <n v="-56086"/>
  </r>
  <r>
    <x v="23"/>
    <n v="-36378"/>
  </r>
  <r>
    <x v="19"/>
    <n v="-19064"/>
  </r>
  <r>
    <x v="17"/>
    <n v="-3152"/>
  </r>
  <r>
    <x v="15"/>
    <n v="-98724"/>
  </r>
  <r>
    <x v="8"/>
    <n v="-69495"/>
  </r>
  <r>
    <x v="11"/>
    <n v="86109"/>
  </r>
  <r>
    <x v="7"/>
    <n v="-3443"/>
  </r>
  <r>
    <x v="16"/>
    <n v="2994"/>
  </r>
  <r>
    <x v="9"/>
    <n v="27857"/>
  </r>
  <r>
    <x v="18"/>
    <n v="-23696"/>
  </r>
  <r>
    <x v="1"/>
    <n v="-85434"/>
  </r>
  <r>
    <x v="15"/>
    <n v="-77903"/>
  </r>
  <r>
    <x v="8"/>
    <n v="-86140"/>
  </r>
  <r>
    <x v="18"/>
    <n v="29902"/>
  </r>
  <r>
    <x v="4"/>
    <n v="-88950"/>
  </r>
  <r>
    <x v="2"/>
    <n v="-94900"/>
  </r>
  <r>
    <x v="1"/>
    <n v="59172"/>
  </r>
  <r>
    <x v="20"/>
    <n v="36717"/>
  </r>
  <r>
    <x v="11"/>
    <n v="-10148"/>
  </r>
  <r>
    <x v="14"/>
    <n v="-13229"/>
  </r>
  <r>
    <x v="23"/>
    <n v="35966"/>
  </r>
  <r>
    <x v="18"/>
    <n v="63782"/>
  </r>
  <r>
    <x v="14"/>
    <n v="5109"/>
  </r>
  <r>
    <x v="9"/>
    <n v="-37622"/>
  </r>
  <r>
    <x v="8"/>
    <n v="-68221"/>
  </r>
  <r>
    <x v="14"/>
    <n v="14654"/>
  </r>
  <r>
    <x v="9"/>
    <n v="-97111"/>
  </r>
  <r>
    <x v="10"/>
    <n v="1558"/>
  </r>
  <r>
    <x v="1"/>
    <n v="64827"/>
  </r>
  <r>
    <x v="7"/>
    <n v="9217"/>
  </r>
  <r>
    <x v="12"/>
    <n v="-7856"/>
  </r>
  <r>
    <x v="5"/>
    <n v="-34364"/>
  </r>
  <r>
    <x v="7"/>
    <n v="-52136"/>
  </r>
  <r>
    <x v="18"/>
    <n v="99635"/>
  </r>
  <r>
    <x v="18"/>
    <n v="-29643"/>
  </r>
  <r>
    <x v="3"/>
    <n v="31071"/>
  </r>
  <r>
    <x v="4"/>
    <n v="71568"/>
  </r>
  <r>
    <x v="9"/>
    <n v="-16410"/>
  </r>
  <r>
    <x v="20"/>
    <n v="49068"/>
  </r>
  <r>
    <x v="16"/>
    <n v="-45972"/>
  </r>
  <r>
    <x v="24"/>
    <n v="-14578"/>
  </r>
  <r>
    <x v="23"/>
    <n v="-8590"/>
  </r>
  <r>
    <x v="15"/>
    <n v="67954"/>
  </r>
  <r>
    <x v="20"/>
    <n v="-82107"/>
  </r>
  <r>
    <x v="10"/>
    <n v="76188"/>
  </r>
  <r>
    <x v="6"/>
    <n v="-89207"/>
  </r>
  <r>
    <x v="8"/>
    <n v="22597"/>
  </r>
  <r>
    <x v="20"/>
    <n v="39948"/>
  </r>
  <r>
    <x v="16"/>
    <n v="94925"/>
  </r>
  <r>
    <x v="3"/>
    <n v="4948"/>
  </r>
  <r>
    <x v="14"/>
    <n v="-811"/>
  </r>
  <r>
    <x v="4"/>
    <n v="81906"/>
  </r>
  <r>
    <x v="6"/>
    <n v="-48595"/>
  </r>
  <r>
    <x v="3"/>
    <n v="51256"/>
  </r>
  <r>
    <x v="12"/>
    <n v="36331"/>
  </r>
  <r>
    <x v="1"/>
    <n v="-35612"/>
  </r>
  <r>
    <x v="10"/>
    <n v="-38421"/>
  </r>
  <r>
    <x v="23"/>
    <n v="-58801"/>
  </r>
  <r>
    <x v="10"/>
    <n v="88141"/>
  </r>
  <r>
    <x v="16"/>
    <n v="-56837"/>
  </r>
  <r>
    <x v="13"/>
    <n v="68699"/>
  </r>
  <r>
    <x v="24"/>
    <n v="75956"/>
  </r>
  <r>
    <x v="5"/>
    <n v="8457"/>
  </r>
  <r>
    <x v="18"/>
    <n v="-81403"/>
  </r>
  <r>
    <x v="1"/>
    <n v="42314"/>
  </r>
  <r>
    <x v="0"/>
    <n v="14859"/>
  </r>
  <r>
    <x v="5"/>
    <n v="37201"/>
  </r>
  <r>
    <x v="13"/>
    <n v="-45115"/>
  </r>
  <r>
    <x v="24"/>
    <n v="-62771"/>
  </r>
  <r>
    <x v="17"/>
    <n v="23736"/>
  </r>
  <r>
    <x v="10"/>
    <n v="21648"/>
  </r>
  <r>
    <x v="5"/>
    <n v="-58185"/>
  </r>
  <r>
    <x v="24"/>
    <n v="39107"/>
  </r>
  <r>
    <x v="12"/>
    <n v="-83603"/>
  </r>
  <r>
    <x v="14"/>
    <n v="96161"/>
  </r>
  <r>
    <x v="0"/>
    <n v="-71409"/>
  </r>
  <r>
    <x v="7"/>
    <n v="-24594"/>
  </r>
  <r>
    <x v="6"/>
    <n v="-12683"/>
  </r>
  <r>
    <x v="19"/>
    <n v="-24329"/>
  </r>
  <r>
    <x v="16"/>
    <n v="22557"/>
  </r>
  <r>
    <x v="24"/>
    <n v="49585"/>
  </r>
  <r>
    <x v="15"/>
    <n v="63764"/>
  </r>
  <r>
    <x v="17"/>
    <n v="71802"/>
  </r>
  <r>
    <x v="12"/>
    <n v="62342"/>
  </r>
  <r>
    <x v="15"/>
    <n v="70291"/>
  </r>
  <r>
    <x v="4"/>
    <n v="-13216"/>
  </r>
  <r>
    <x v="13"/>
    <n v="-28868"/>
  </r>
  <r>
    <x v="0"/>
    <n v="84024"/>
  </r>
  <r>
    <x v="19"/>
    <n v="-87417"/>
  </r>
  <r>
    <x v="0"/>
    <n v="-19827"/>
  </r>
  <r>
    <x v="5"/>
    <n v="60020"/>
  </r>
  <r>
    <x v="2"/>
    <n v="-55639"/>
  </r>
  <r>
    <x v="17"/>
    <n v="9243"/>
  </r>
  <r>
    <x v="18"/>
    <n v="79134"/>
  </r>
  <r>
    <x v="18"/>
    <n v="40656"/>
  </r>
  <r>
    <x v="2"/>
    <n v="-88405"/>
  </r>
  <r>
    <x v="6"/>
    <n v="16841"/>
  </r>
  <r>
    <x v="22"/>
    <n v="25758"/>
  </r>
  <r>
    <x v="21"/>
    <n v="-39122"/>
  </r>
  <r>
    <x v="20"/>
    <n v="54816"/>
  </r>
  <r>
    <x v="0"/>
    <n v="23744"/>
  </r>
  <r>
    <x v="23"/>
    <n v="90545"/>
  </r>
  <r>
    <x v="22"/>
    <n v="-18798"/>
  </r>
  <r>
    <x v="10"/>
    <n v="-6046"/>
  </r>
  <r>
    <x v="21"/>
    <n v="11585"/>
  </r>
  <r>
    <x v="13"/>
    <n v="74889"/>
  </r>
  <r>
    <x v="0"/>
    <n v="-28117"/>
  </r>
  <r>
    <x v="9"/>
    <n v="-12249"/>
  </r>
  <r>
    <x v="24"/>
    <n v="-8234"/>
  </r>
  <r>
    <x v="13"/>
    <n v="-82339"/>
  </r>
  <r>
    <x v="19"/>
    <n v="27179"/>
  </r>
  <r>
    <x v="8"/>
    <n v="-61300"/>
  </r>
  <r>
    <x v="16"/>
    <n v="54703"/>
  </r>
  <r>
    <x v="12"/>
    <n v="19863"/>
  </r>
  <r>
    <x v="19"/>
    <n v="12083"/>
  </r>
  <r>
    <x v="7"/>
    <n v="-49138"/>
  </r>
  <r>
    <x v="14"/>
    <n v="84056"/>
  </r>
  <r>
    <x v="12"/>
    <n v="11126"/>
  </r>
  <r>
    <x v="12"/>
    <n v="39914"/>
  </r>
  <r>
    <x v="10"/>
    <n v="-72875"/>
  </r>
  <r>
    <x v="23"/>
    <n v="-38961"/>
  </r>
  <r>
    <x v="15"/>
    <n v="18833"/>
  </r>
  <r>
    <x v="12"/>
    <n v="-44949"/>
  </r>
  <r>
    <x v="18"/>
    <n v="54601"/>
  </r>
  <r>
    <x v="17"/>
    <n v="69192"/>
  </r>
  <r>
    <x v="15"/>
    <n v="-9379"/>
  </r>
  <r>
    <x v="15"/>
    <n v="-72620"/>
  </r>
  <r>
    <x v="4"/>
    <n v="50069"/>
  </r>
  <r>
    <x v="6"/>
    <n v="-95220"/>
  </r>
  <r>
    <x v="17"/>
    <n v="-43674"/>
  </r>
  <r>
    <x v="0"/>
    <n v="20097"/>
  </r>
  <r>
    <x v="20"/>
    <n v="67522"/>
  </r>
  <r>
    <x v="15"/>
    <n v="-39551"/>
  </r>
  <r>
    <x v="17"/>
    <n v="74975"/>
  </r>
  <r>
    <x v="5"/>
    <n v="-23734"/>
  </r>
  <r>
    <x v="17"/>
    <n v="-62993"/>
  </r>
  <r>
    <x v="17"/>
    <n v="-45555"/>
  </r>
  <r>
    <x v="3"/>
    <n v="-58501"/>
  </r>
  <r>
    <x v="5"/>
    <n v="-16874"/>
  </r>
  <r>
    <x v="17"/>
    <n v="-58163"/>
  </r>
  <r>
    <x v="11"/>
    <n v="64905"/>
  </r>
  <r>
    <x v="15"/>
    <n v="-30799"/>
  </r>
  <r>
    <x v="4"/>
    <n v="-18345"/>
  </r>
  <r>
    <x v="21"/>
    <n v="-13020"/>
  </r>
  <r>
    <x v="9"/>
    <n v="90010"/>
  </r>
  <r>
    <x v="15"/>
    <n v="41759"/>
  </r>
  <r>
    <x v="22"/>
    <n v="440"/>
  </r>
  <r>
    <x v="18"/>
    <n v="47209"/>
  </r>
  <r>
    <x v="9"/>
    <n v="7927"/>
  </r>
  <r>
    <x v="18"/>
    <n v="-26114"/>
  </r>
  <r>
    <x v="18"/>
    <n v="31577"/>
  </r>
  <r>
    <x v="13"/>
    <n v="-58877"/>
  </r>
  <r>
    <x v="9"/>
    <n v="-1840"/>
  </r>
  <r>
    <x v="6"/>
    <n v="48949"/>
  </r>
  <r>
    <x v="20"/>
    <n v="34577"/>
  </r>
  <r>
    <x v="22"/>
    <n v="22713"/>
  </r>
  <r>
    <x v="0"/>
    <n v="42810"/>
  </r>
  <r>
    <x v="12"/>
    <n v="-79396"/>
  </r>
  <r>
    <x v="8"/>
    <n v="-2951"/>
  </r>
  <r>
    <x v="18"/>
    <n v="-62675"/>
  </r>
  <r>
    <x v="9"/>
    <n v="-42240"/>
  </r>
  <r>
    <x v="17"/>
    <n v="-39567"/>
  </r>
  <r>
    <x v="16"/>
    <n v="50507"/>
  </r>
  <r>
    <x v="8"/>
    <n v="-74126"/>
  </r>
  <r>
    <x v="18"/>
    <n v="-85749"/>
  </r>
  <r>
    <x v="23"/>
    <n v="-297"/>
  </r>
  <r>
    <x v="0"/>
    <n v="85320"/>
  </r>
  <r>
    <x v="4"/>
    <n v="-52515"/>
  </r>
  <r>
    <x v="19"/>
    <n v="-7263"/>
  </r>
  <r>
    <x v="16"/>
    <n v="-16566"/>
  </r>
  <r>
    <x v="22"/>
    <n v="76321"/>
  </r>
  <r>
    <x v="24"/>
    <n v="-9024"/>
  </r>
  <r>
    <x v="7"/>
    <n v="-83593"/>
  </r>
  <r>
    <x v="20"/>
    <n v="-82603"/>
  </r>
  <r>
    <x v="8"/>
    <n v="-95008"/>
  </r>
  <r>
    <x v="17"/>
    <n v="-62025"/>
  </r>
  <r>
    <x v="15"/>
    <n v="-72557"/>
  </r>
  <r>
    <x v="12"/>
    <n v="-22009"/>
  </r>
  <r>
    <x v="14"/>
    <n v="1071"/>
  </r>
  <r>
    <x v="8"/>
    <n v="-18590"/>
  </r>
  <r>
    <x v="4"/>
    <n v="-61046"/>
  </r>
  <r>
    <x v="21"/>
    <n v="68927"/>
  </r>
  <r>
    <x v="24"/>
    <n v="-57949"/>
  </r>
  <r>
    <x v="15"/>
    <n v="-38057"/>
  </r>
  <r>
    <x v="18"/>
    <n v="-49630"/>
  </r>
  <r>
    <x v="14"/>
    <n v="92298"/>
  </r>
  <r>
    <x v="11"/>
    <n v="-95520"/>
  </r>
  <r>
    <x v="24"/>
    <n v="16604"/>
  </r>
  <r>
    <x v="5"/>
    <n v="8238"/>
  </r>
  <r>
    <x v="0"/>
    <n v="-17406"/>
  </r>
  <r>
    <x v="7"/>
    <n v="-63741"/>
  </r>
  <r>
    <x v="17"/>
    <n v="1471"/>
  </r>
  <r>
    <x v="17"/>
    <n v="-47002"/>
  </r>
  <r>
    <x v="21"/>
    <n v="72373"/>
  </r>
  <r>
    <x v="21"/>
    <n v="86089"/>
  </r>
  <r>
    <x v="10"/>
    <n v="-12340"/>
  </r>
  <r>
    <x v="17"/>
    <n v="-76663"/>
  </r>
  <r>
    <x v="22"/>
    <n v="-67140"/>
  </r>
  <r>
    <x v="20"/>
    <n v="-69115"/>
  </r>
  <r>
    <x v="5"/>
    <n v="7608"/>
  </r>
  <r>
    <x v="16"/>
    <n v="26898"/>
  </r>
  <r>
    <x v="6"/>
    <n v="-13951"/>
  </r>
  <r>
    <x v="13"/>
    <n v="91050"/>
  </r>
  <r>
    <x v="6"/>
    <n v="98068"/>
  </r>
  <r>
    <x v="19"/>
    <n v="-11141"/>
  </r>
  <r>
    <x v="14"/>
    <n v="28500"/>
  </r>
  <r>
    <x v="1"/>
    <n v="-57510"/>
  </r>
  <r>
    <x v="21"/>
    <n v="-99110"/>
  </r>
  <r>
    <x v="18"/>
    <n v="53630"/>
  </r>
  <r>
    <x v="1"/>
    <n v="14803"/>
  </r>
  <r>
    <x v="14"/>
    <n v="-46601"/>
  </r>
  <r>
    <x v="3"/>
    <n v="67010"/>
  </r>
  <r>
    <x v="9"/>
    <n v="90075"/>
  </r>
  <r>
    <x v="23"/>
    <n v="-90328"/>
  </r>
  <r>
    <x v="4"/>
    <n v="-46963"/>
  </r>
  <r>
    <x v="1"/>
    <n v="10806"/>
  </r>
  <r>
    <x v="2"/>
    <n v="81573"/>
  </r>
  <r>
    <x v="22"/>
    <n v="-96369"/>
  </r>
  <r>
    <x v="19"/>
    <n v="82830"/>
  </r>
  <r>
    <x v="16"/>
    <n v="19524"/>
  </r>
  <r>
    <x v="16"/>
    <n v="65126"/>
  </r>
  <r>
    <x v="22"/>
    <n v="-43286"/>
  </r>
  <r>
    <x v="16"/>
    <n v="68317"/>
  </r>
  <r>
    <x v="15"/>
    <n v="38426"/>
  </r>
  <r>
    <x v="7"/>
    <n v="-92285"/>
  </r>
  <r>
    <x v="18"/>
    <n v="72433"/>
  </r>
  <r>
    <x v="13"/>
    <n v="32281"/>
  </r>
  <r>
    <x v="12"/>
    <n v="-67032"/>
  </r>
  <r>
    <x v="24"/>
    <n v="-29481"/>
  </r>
  <r>
    <x v="12"/>
    <n v="-72101"/>
  </r>
  <r>
    <x v="18"/>
    <n v="-68349"/>
  </r>
  <r>
    <x v="19"/>
    <n v="-22114"/>
  </r>
  <r>
    <x v="7"/>
    <n v="-17463"/>
  </r>
  <r>
    <x v="7"/>
    <n v="-7997"/>
  </r>
  <r>
    <x v="4"/>
    <n v="75255"/>
  </r>
  <r>
    <x v="0"/>
    <n v="-79422"/>
  </r>
  <r>
    <x v="5"/>
    <n v="11718"/>
  </r>
  <r>
    <x v="16"/>
    <n v="-66308"/>
  </r>
  <r>
    <x v="20"/>
    <n v="91736"/>
  </r>
  <r>
    <x v="19"/>
    <n v="34881"/>
  </r>
  <r>
    <x v="20"/>
    <n v="-55747"/>
  </r>
  <r>
    <x v="11"/>
    <n v="19805"/>
  </r>
  <r>
    <x v="15"/>
    <n v="18167"/>
  </r>
  <r>
    <x v="1"/>
    <n v="-47243"/>
  </r>
  <r>
    <x v="15"/>
    <n v="60803"/>
  </r>
  <r>
    <x v="21"/>
    <n v="92693"/>
  </r>
  <r>
    <x v="3"/>
    <n v="-89634"/>
  </r>
  <r>
    <x v="22"/>
    <n v="-98855"/>
  </r>
  <r>
    <x v="5"/>
    <n v="41361"/>
  </r>
  <r>
    <x v="5"/>
    <n v="-67201"/>
  </r>
  <r>
    <x v="16"/>
    <n v="-94000"/>
  </r>
  <r>
    <x v="16"/>
    <n v="-56490"/>
  </r>
  <r>
    <x v="22"/>
    <n v="73666"/>
  </r>
  <r>
    <x v="19"/>
    <n v="-30239"/>
  </r>
  <r>
    <x v="11"/>
    <n v="13621"/>
  </r>
  <r>
    <x v="16"/>
    <n v="-53658"/>
  </r>
  <r>
    <x v="22"/>
    <n v="-20330"/>
  </r>
  <r>
    <x v="3"/>
    <n v="46757"/>
  </r>
  <r>
    <x v="24"/>
    <n v="-47698"/>
  </r>
  <r>
    <x v="11"/>
    <n v="-63878"/>
  </r>
  <r>
    <x v="21"/>
    <n v="56835"/>
  </r>
  <r>
    <x v="24"/>
    <n v="-21952"/>
  </r>
  <r>
    <x v="22"/>
    <n v="20187"/>
  </r>
  <r>
    <x v="7"/>
    <n v="-18453"/>
  </r>
  <r>
    <x v="22"/>
    <n v="23672"/>
  </r>
  <r>
    <x v="19"/>
    <n v="36876"/>
  </r>
  <r>
    <x v="4"/>
    <n v="26502"/>
  </r>
  <r>
    <x v="17"/>
    <n v="46553"/>
  </r>
  <r>
    <x v="10"/>
    <n v="71797"/>
  </r>
  <r>
    <x v="24"/>
    <n v="45786"/>
  </r>
  <r>
    <x v="14"/>
    <n v="-56327"/>
  </r>
  <r>
    <x v="18"/>
    <n v="-6569"/>
  </r>
  <r>
    <x v="13"/>
    <n v="12091"/>
  </r>
  <r>
    <x v="10"/>
    <n v="-35471"/>
  </r>
  <r>
    <x v="1"/>
    <n v="-41213"/>
  </r>
  <r>
    <x v="7"/>
    <n v="-35317"/>
  </r>
  <r>
    <x v="7"/>
    <n v="-33177"/>
  </r>
  <r>
    <x v="18"/>
    <n v="70126"/>
  </r>
  <r>
    <x v="15"/>
    <n v="-66324"/>
  </r>
  <r>
    <x v="12"/>
    <n v="-38245"/>
  </r>
  <r>
    <x v="9"/>
    <n v="-85716"/>
  </r>
  <r>
    <x v="9"/>
    <n v="19254"/>
  </r>
  <r>
    <x v="8"/>
    <n v="35256"/>
  </r>
  <r>
    <x v="15"/>
    <n v="-69537"/>
  </r>
  <r>
    <x v="5"/>
    <n v="-5414"/>
  </r>
  <r>
    <x v="9"/>
    <n v="-17594"/>
  </r>
  <r>
    <x v="13"/>
    <n v="-79800"/>
  </r>
  <r>
    <x v="17"/>
    <n v="15715"/>
  </r>
  <r>
    <x v="24"/>
    <n v="-34898"/>
  </r>
  <r>
    <x v="19"/>
    <n v="97184"/>
  </r>
  <r>
    <x v="20"/>
    <n v="42779"/>
  </r>
  <r>
    <x v="3"/>
    <n v="-59992"/>
  </r>
  <r>
    <x v="23"/>
    <n v="40037"/>
  </r>
  <r>
    <x v="17"/>
    <n v="3904"/>
  </r>
  <r>
    <x v="2"/>
    <n v="-92366"/>
  </r>
  <r>
    <x v="1"/>
    <n v="27725"/>
  </r>
  <r>
    <x v="3"/>
    <n v="-17944"/>
  </r>
  <r>
    <x v="1"/>
    <n v="44874"/>
  </r>
  <r>
    <x v="9"/>
    <n v="-58141"/>
  </r>
  <r>
    <x v="6"/>
    <n v="-13373"/>
  </r>
  <r>
    <x v="1"/>
    <n v="-33104"/>
  </r>
  <r>
    <x v="14"/>
    <n v="-61723"/>
  </r>
  <r>
    <x v="12"/>
    <n v="-18956"/>
  </r>
  <r>
    <x v="7"/>
    <n v="45769"/>
  </r>
  <r>
    <x v="10"/>
    <n v="94759"/>
  </r>
  <r>
    <x v="14"/>
    <n v="-17718"/>
  </r>
  <r>
    <x v="6"/>
    <n v="-38971"/>
  </r>
  <r>
    <x v="5"/>
    <n v="-70814"/>
  </r>
  <r>
    <x v="1"/>
    <n v="1740"/>
  </r>
  <r>
    <x v="0"/>
    <n v="12725"/>
  </r>
  <r>
    <x v="10"/>
    <n v="-26242"/>
  </r>
  <r>
    <x v="7"/>
    <n v="79065"/>
  </r>
  <r>
    <x v="24"/>
    <n v="50831"/>
  </r>
  <r>
    <x v="12"/>
    <n v="-2706"/>
  </r>
  <r>
    <x v="0"/>
    <n v="-36569"/>
  </r>
  <r>
    <x v="9"/>
    <n v="33146"/>
  </r>
  <r>
    <x v="21"/>
    <n v="55156"/>
  </r>
  <r>
    <x v="20"/>
    <n v="-612"/>
  </r>
  <r>
    <x v="20"/>
    <n v="43549"/>
  </r>
  <r>
    <x v="17"/>
    <n v="26529"/>
  </r>
  <r>
    <x v="8"/>
    <n v="21641"/>
  </r>
  <r>
    <x v="22"/>
    <n v="-84943"/>
  </r>
  <r>
    <x v="1"/>
    <n v="-41856"/>
  </r>
  <r>
    <x v="17"/>
    <n v="69459"/>
  </r>
  <r>
    <x v="14"/>
    <n v="58573"/>
  </r>
  <r>
    <x v="6"/>
    <n v="72139"/>
  </r>
  <r>
    <x v="21"/>
    <n v="-88070"/>
  </r>
  <r>
    <x v="3"/>
    <n v="-65063"/>
  </r>
  <r>
    <x v="11"/>
    <n v="29774"/>
  </r>
  <r>
    <x v="0"/>
    <n v="1277"/>
  </r>
  <r>
    <x v="20"/>
    <n v="24108"/>
  </r>
  <r>
    <x v="22"/>
    <n v="-33295"/>
  </r>
  <r>
    <x v="19"/>
    <n v="-88001"/>
  </r>
  <r>
    <x v="4"/>
    <n v="39089"/>
  </r>
  <r>
    <x v="4"/>
    <n v="-74952"/>
  </r>
  <r>
    <x v="9"/>
    <n v="-23733"/>
  </r>
  <r>
    <x v="16"/>
    <n v="19907"/>
  </r>
  <r>
    <x v="13"/>
    <n v="-17543"/>
  </r>
  <r>
    <x v="7"/>
    <n v="-68423"/>
  </r>
  <r>
    <x v="13"/>
    <n v="36486"/>
  </r>
  <r>
    <x v="23"/>
    <n v="33765"/>
  </r>
  <r>
    <x v="18"/>
    <n v="-82428"/>
  </r>
  <r>
    <x v="19"/>
    <n v="-76165"/>
  </r>
  <r>
    <x v="17"/>
    <n v="-61568"/>
  </r>
  <r>
    <x v="9"/>
    <n v="60228"/>
  </r>
  <r>
    <x v="5"/>
    <n v="73761"/>
  </r>
  <r>
    <x v="6"/>
    <n v="-60924"/>
  </r>
  <r>
    <x v="21"/>
    <n v="86827"/>
  </r>
  <r>
    <x v="23"/>
    <n v="14135"/>
  </r>
  <r>
    <x v="16"/>
    <n v="-99238"/>
  </r>
  <r>
    <x v="10"/>
    <n v="59283"/>
  </r>
  <r>
    <x v="4"/>
    <n v="36766"/>
  </r>
  <r>
    <x v="7"/>
    <n v="50859"/>
  </r>
  <r>
    <x v="16"/>
    <n v="-51870"/>
  </r>
  <r>
    <x v="4"/>
    <n v="-7616"/>
  </r>
  <r>
    <x v="24"/>
    <n v="48284"/>
  </r>
  <r>
    <x v="15"/>
    <n v="-92350"/>
  </r>
  <r>
    <x v="21"/>
    <n v="99633"/>
  </r>
  <r>
    <x v="16"/>
    <n v="-33763"/>
  </r>
  <r>
    <x v="22"/>
    <n v="28568"/>
  </r>
  <r>
    <x v="9"/>
    <n v="17824"/>
  </r>
  <r>
    <x v="0"/>
    <n v="-36159"/>
  </r>
  <r>
    <x v="5"/>
    <n v="-35148"/>
  </r>
  <r>
    <x v="11"/>
    <n v="-72758"/>
  </r>
  <r>
    <x v="9"/>
    <n v="557"/>
  </r>
  <r>
    <x v="5"/>
    <n v="5191"/>
  </r>
  <r>
    <x v="14"/>
    <n v="-50664"/>
  </r>
  <r>
    <x v="6"/>
    <n v="29455"/>
  </r>
  <r>
    <x v="10"/>
    <n v="98539"/>
  </r>
  <r>
    <x v="6"/>
    <n v="13310"/>
  </r>
  <r>
    <x v="7"/>
    <n v="39402"/>
  </r>
  <r>
    <x v="9"/>
    <n v="96843"/>
  </r>
  <r>
    <x v="6"/>
    <n v="1790"/>
  </r>
  <r>
    <x v="12"/>
    <n v="-96855"/>
  </r>
  <r>
    <x v="13"/>
    <n v="-60617"/>
  </r>
  <r>
    <x v="7"/>
    <n v="-97889"/>
  </r>
  <r>
    <x v="13"/>
    <n v="-24329"/>
  </r>
  <r>
    <x v="16"/>
    <n v="-675"/>
  </r>
  <r>
    <x v="17"/>
    <n v="-65687"/>
  </r>
  <r>
    <x v="3"/>
    <n v="23875"/>
  </r>
  <r>
    <x v="9"/>
    <n v="-76830"/>
  </r>
  <r>
    <x v="4"/>
    <n v="-24729"/>
  </r>
  <r>
    <x v="5"/>
    <n v="67889"/>
  </r>
  <r>
    <x v="11"/>
    <n v="-47515"/>
  </r>
  <r>
    <x v="10"/>
    <n v="-38667"/>
  </r>
  <r>
    <x v="15"/>
    <n v="22263"/>
  </r>
  <r>
    <x v="13"/>
    <n v="-82929"/>
  </r>
  <r>
    <x v="12"/>
    <n v="-17806"/>
  </r>
  <r>
    <x v="21"/>
    <n v="73307"/>
  </r>
  <r>
    <x v="22"/>
    <n v="10615"/>
  </r>
  <r>
    <x v="5"/>
    <n v="6820"/>
  </r>
  <r>
    <x v="11"/>
    <n v="42377"/>
  </r>
  <r>
    <x v="13"/>
    <n v="-35008"/>
  </r>
  <r>
    <x v="18"/>
    <n v="26107"/>
  </r>
  <r>
    <x v="23"/>
    <n v="68698"/>
  </r>
  <r>
    <x v="14"/>
    <n v="97848"/>
  </r>
  <r>
    <x v="22"/>
    <n v="-1214"/>
  </r>
  <r>
    <x v="14"/>
    <n v="39072"/>
  </r>
  <r>
    <x v="23"/>
    <n v="-98963"/>
  </r>
  <r>
    <x v="6"/>
    <n v="98376"/>
  </r>
  <r>
    <x v="8"/>
    <n v="72477"/>
  </r>
  <r>
    <x v="19"/>
    <n v="-22410"/>
  </r>
  <r>
    <x v="0"/>
    <n v="6424"/>
  </r>
  <r>
    <x v="7"/>
    <n v="72456"/>
  </r>
  <r>
    <x v="7"/>
    <n v="41054"/>
  </r>
  <r>
    <x v="8"/>
    <n v="88279"/>
  </r>
  <r>
    <x v="15"/>
    <n v="93455"/>
  </r>
  <r>
    <x v="8"/>
    <n v="11639"/>
  </r>
  <r>
    <x v="4"/>
    <n v="19647"/>
  </r>
  <r>
    <x v="10"/>
    <n v="40972"/>
  </r>
  <r>
    <x v="22"/>
    <n v="-56719"/>
  </r>
  <r>
    <x v="21"/>
    <n v="-28549"/>
  </r>
  <r>
    <x v="5"/>
    <n v="30793"/>
  </r>
  <r>
    <x v="16"/>
    <n v="65657"/>
  </r>
  <r>
    <x v="1"/>
    <n v="48494"/>
  </r>
  <r>
    <x v="2"/>
    <n v="-75695"/>
  </r>
  <r>
    <x v="7"/>
    <n v="-39983"/>
  </r>
  <r>
    <x v="11"/>
    <n v="-44459"/>
  </r>
  <r>
    <x v="22"/>
    <n v="9575"/>
  </r>
  <r>
    <x v="21"/>
    <n v="94439"/>
  </r>
  <r>
    <x v="15"/>
    <n v="60673"/>
  </r>
  <r>
    <x v="8"/>
    <n v="-62500"/>
  </r>
  <r>
    <x v="21"/>
    <n v="-4066"/>
  </r>
  <r>
    <x v="17"/>
    <n v="-67659"/>
  </r>
  <r>
    <x v="8"/>
    <n v="-39995"/>
  </r>
  <r>
    <x v="15"/>
    <n v="85383"/>
  </r>
  <r>
    <x v="1"/>
    <n v="-60960"/>
  </r>
  <r>
    <x v="19"/>
    <n v="63324"/>
  </r>
  <r>
    <x v="3"/>
    <n v="-99696"/>
  </r>
  <r>
    <x v="8"/>
    <n v="-53749"/>
  </r>
  <r>
    <x v="20"/>
    <n v="49754"/>
  </r>
  <r>
    <x v="12"/>
    <n v="-43345"/>
  </r>
  <r>
    <x v="9"/>
    <n v="75723"/>
  </r>
  <r>
    <x v="2"/>
    <n v="93679"/>
  </r>
  <r>
    <x v="7"/>
    <n v="42289"/>
  </r>
  <r>
    <x v="20"/>
    <n v="-77906"/>
  </r>
  <r>
    <x v="1"/>
    <n v="42466"/>
  </r>
  <r>
    <x v="19"/>
    <n v="93991"/>
  </r>
  <r>
    <x v="2"/>
    <n v="-82922"/>
  </r>
  <r>
    <x v="9"/>
    <n v="44734"/>
  </r>
  <r>
    <x v="1"/>
    <n v="-58540"/>
  </r>
  <r>
    <x v="23"/>
    <n v="63959"/>
  </r>
  <r>
    <x v="7"/>
    <n v="-77307"/>
  </r>
  <r>
    <x v="1"/>
    <n v="-66786"/>
  </r>
  <r>
    <x v="21"/>
    <n v="-23808"/>
  </r>
  <r>
    <x v="1"/>
    <n v="32313"/>
  </r>
  <r>
    <x v="6"/>
    <n v="46576"/>
  </r>
  <r>
    <x v="6"/>
    <n v="99488"/>
  </r>
  <r>
    <x v="0"/>
    <n v="14804"/>
  </r>
  <r>
    <x v="3"/>
    <n v="85288"/>
  </r>
  <r>
    <x v="24"/>
    <n v="70376"/>
  </r>
  <r>
    <x v="1"/>
    <n v="-99640"/>
  </r>
  <r>
    <x v="17"/>
    <n v="80464"/>
  </r>
  <r>
    <x v="13"/>
    <n v="-49706"/>
  </r>
  <r>
    <x v="2"/>
    <n v="-99905"/>
  </r>
  <r>
    <x v="12"/>
    <n v="83238"/>
  </r>
  <r>
    <x v="14"/>
    <n v="-74121"/>
  </r>
  <r>
    <x v="17"/>
    <n v="73232"/>
  </r>
  <r>
    <x v="12"/>
    <n v="-22390"/>
  </r>
  <r>
    <x v="13"/>
    <n v="40415"/>
  </r>
  <r>
    <x v="3"/>
    <n v="-68503"/>
  </r>
  <r>
    <x v="21"/>
    <n v="-22426"/>
  </r>
  <r>
    <x v="23"/>
    <n v="38210"/>
  </r>
  <r>
    <x v="18"/>
    <n v="-52859"/>
  </r>
  <r>
    <x v="6"/>
    <n v="12566"/>
  </r>
  <r>
    <x v="11"/>
    <n v="-17344"/>
  </r>
  <r>
    <x v="21"/>
    <n v="-61460"/>
  </r>
  <r>
    <x v="8"/>
    <n v="38178"/>
  </r>
  <r>
    <x v="21"/>
    <n v="-43802"/>
  </r>
  <r>
    <x v="2"/>
    <n v="85562"/>
  </r>
  <r>
    <x v="1"/>
    <n v="48360"/>
  </r>
  <r>
    <x v="3"/>
    <n v="-98278"/>
  </r>
  <r>
    <x v="0"/>
    <n v="-10833"/>
  </r>
  <r>
    <x v="13"/>
    <n v="-91507"/>
  </r>
  <r>
    <x v="13"/>
    <n v="94942"/>
  </r>
  <r>
    <x v="11"/>
    <n v="-43493"/>
  </r>
  <r>
    <x v="2"/>
    <n v="-98902"/>
  </r>
  <r>
    <x v="23"/>
    <n v="-86324"/>
  </r>
  <r>
    <x v="1"/>
    <n v="60132"/>
  </r>
  <r>
    <x v="24"/>
    <n v="-4097"/>
  </r>
  <r>
    <x v="9"/>
    <n v="-49117"/>
  </r>
  <r>
    <x v="22"/>
    <n v="-37580"/>
  </r>
  <r>
    <x v="9"/>
    <n v="1411"/>
  </r>
  <r>
    <x v="17"/>
    <n v="-46135"/>
  </r>
  <r>
    <x v="16"/>
    <n v="85966"/>
  </r>
  <r>
    <x v="18"/>
    <n v="-13114"/>
  </r>
  <r>
    <x v="21"/>
    <n v="76069"/>
  </r>
  <r>
    <x v="8"/>
    <n v="68571"/>
  </r>
  <r>
    <x v="22"/>
    <n v="26586"/>
  </r>
  <r>
    <x v="12"/>
    <n v="-81820"/>
  </r>
  <r>
    <x v="22"/>
    <n v="-77018"/>
  </r>
  <r>
    <x v="2"/>
    <n v="25594"/>
  </r>
  <r>
    <x v="1"/>
    <n v="-62208"/>
  </r>
  <r>
    <x v="7"/>
    <n v="68877"/>
  </r>
  <r>
    <x v="10"/>
    <n v="54210"/>
  </r>
  <r>
    <x v="19"/>
    <n v="76141"/>
  </r>
  <r>
    <x v="4"/>
    <n v="-61677"/>
  </r>
  <r>
    <x v="15"/>
    <n v="-39617"/>
  </r>
  <r>
    <x v="10"/>
    <n v="71444"/>
  </r>
  <r>
    <x v="3"/>
    <n v="-95470"/>
  </r>
  <r>
    <x v="17"/>
    <n v="26393"/>
  </r>
  <r>
    <x v="3"/>
    <n v="80162"/>
  </r>
  <r>
    <x v="6"/>
    <n v="-2280"/>
  </r>
  <r>
    <x v="11"/>
    <n v="-94572"/>
  </r>
  <r>
    <x v="20"/>
    <n v="-60507"/>
  </r>
  <r>
    <x v="6"/>
    <n v="33787"/>
  </r>
  <r>
    <x v="9"/>
    <n v="-49598"/>
  </r>
  <r>
    <x v="9"/>
    <n v="-26674"/>
  </r>
  <r>
    <x v="14"/>
    <n v="80408"/>
  </r>
  <r>
    <x v="13"/>
    <n v="60969"/>
  </r>
  <r>
    <x v="11"/>
    <n v="68954"/>
  </r>
  <r>
    <x v="11"/>
    <n v="12762"/>
  </r>
  <r>
    <x v="19"/>
    <n v="-75289"/>
  </r>
  <r>
    <x v="0"/>
    <n v="-55331"/>
  </r>
  <r>
    <x v="24"/>
    <n v="-53347"/>
  </r>
  <r>
    <x v="18"/>
    <n v="76808"/>
  </r>
  <r>
    <x v="16"/>
    <n v="-82189"/>
  </r>
  <r>
    <x v="5"/>
    <n v="88727"/>
  </r>
  <r>
    <x v="0"/>
    <n v="77088"/>
  </r>
  <r>
    <x v="13"/>
    <n v="-83641"/>
  </r>
  <r>
    <x v="22"/>
    <n v="59602"/>
  </r>
  <r>
    <x v="7"/>
    <n v="22814"/>
  </r>
  <r>
    <x v="9"/>
    <n v="6701"/>
  </r>
  <r>
    <x v="15"/>
    <n v="-13776"/>
  </r>
  <r>
    <x v="8"/>
    <n v="72951"/>
  </r>
  <r>
    <x v="3"/>
    <n v="42199"/>
  </r>
  <r>
    <x v="12"/>
    <n v="46971"/>
  </r>
  <r>
    <x v="4"/>
    <n v="90833"/>
  </r>
  <r>
    <x v="7"/>
    <n v="60493"/>
  </r>
  <r>
    <x v="16"/>
    <n v="-3169"/>
  </r>
  <r>
    <x v="23"/>
    <n v="-92067"/>
  </r>
  <r>
    <x v="19"/>
    <n v="83365"/>
  </r>
  <r>
    <x v="1"/>
    <n v="-24117"/>
  </r>
  <r>
    <x v="13"/>
    <n v="-55207"/>
  </r>
  <r>
    <x v="7"/>
    <n v="-87109"/>
  </r>
  <r>
    <x v="21"/>
    <n v="-43147"/>
  </r>
  <r>
    <x v="17"/>
    <n v="-36742"/>
  </r>
  <r>
    <x v="0"/>
    <n v="49811"/>
  </r>
  <r>
    <x v="16"/>
    <n v="52548"/>
  </r>
  <r>
    <x v="3"/>
    <n v="-79297"/>
  </r>
  <r>
    <x v="12"/>
    <n v="8644"/>
  </r>
  <r>
    <x v="12"/>
    <n v="55803"/>
  </r>
  <r>
    <x v="3"/>
    <n v="-31905"/>
  </r>
  <r>
    <x v="20"/>
    <n v="30289"/>
  </r>
  <r>
    <x v="13"/>
    <n v="-13775"/>
  </r>
  <r>
    <x v="3"/>
    <n v="-91605"/>
  </r>
  <r>
    <x v="14"/>
    <n v="781"/>
  </r>
  <r>
    <x v="11"/>
    <n v="-50286"/>
  </r>
  <r>
    <x v="0"/>
    <n v="58554"/>
  </r>
  <r>
    <x v="19"/>
    <n v="-61351"/>
  </r>
  <r>
    <x v="5"/>
    <n v="47861"/>
  </r>
  <r>
    <x v="10"/>
    <n v="95814"/>
  </r>
  <r>
    <x v="12"/>
    <n v="-35"/>
  </r>
  <r>
    <x v="22"/>
    <n v="3188"/>
  </r>
  <r>
    <x v="4"/>
    <n v="-43044"/>
  </r>
  <r>
    <x v="17"/>
    <n v="42978"/>
  </r>
  <r>
    <x v="19"/>
    <n v="-60808"/>
  </r>
  <r>
    <x v="19"/>
    <n v="66622"/>
  </r>
  <r>
    <x v="11"/>
    <n v="78403"/>
  </r>
  <r>
    <x v="10"/>
    <n v="-4334"/>
  </r>
  <r>
    <x v="11"/>
    <n v="-91012"/>
  </r>
  <r>
    <x v="10"/>
    <n v="55878"/>
  </r>
  <r>
    <x v="4"/>
    <n v="-78755"/>
  </r>
  <r>
    <x v="10"/>
    <n v="97871"/>
  </r>
  <r>
    <x v="23"/>
    <n v="-38004"/>
  </r>
  <r>
    <x v="10"/>
    <n v="18494"/>
  </r>
  <r>
    <x v="19"/>
    <n v="23473"/>
  </r>
  <r>
    <x v="14"/>
    <n v="-46910"/>
  </r>
  <r>
    <x v="2"/>
    <n v="-74137"/>
  </r>
  <r>
    <x v="2"/>
    <n v="20466"/>
  </r>
  <r>
    <x v="2"/>
    <n v="92517"/>
  </r>
  <r>
    <x v="5"/>
    <n v="62141"/>
  </r>
  <r>
    <x v="6"/>
    <n v="37138"/>
  </r>
  <r>
    <x v="13"/>
    <n v="-47939"/>
  </r>
  <r>
    <x v="17"/>
    <n v="-30288"/>
  </r>
  <r>
    <x v="15"/>
    <n v="55569"/>
  </r>
  <r>
    <x v="19"/>
    <n v="15547"/>
  </r>
  <r>
    <x v="10"/>
    <n v="-39017"/>
  </r>
  <r>
    <x v="22"/>
    <n v="23492"/>
  </r>
  <r>
    <x v="2"/>
    <n v="-37871"/>
  </r>
  <r>
    <x v="3"/>
    <n v="53990"/>
  </r>
  <r>
    <x v="10"/>
    <n v="3479"/>
  </r>
  <r>
    <x v="11"/>
    <n v="-10111"/>
  </r>
  <r>
    <x v="5"/>
    <n v="57084"/>
  </r>
  <r>
    <x v="23"/>
    <n v="-62467"/>
  </r>
  <r>
    <x v="9"/>
    <n v="14253"/>
  </r>
  <r>
    <x v="24"/>
    <n v="2838"/>
  </r>
  <r>
    <x v="23"/>
    <n v="64730"/>
  </r>
  <r>
    <x v="7"/>
    <n v="30825"/>
  </r>
  <r>
    <x v="5"/>
    <n v="-59794"/>
  </r>
  <r>
    <x v="5"/>
    <n v="-35045"/>
  </r>
  <r>
    <x v="20"/>
    <n v="81031"/>
  </r>
  <r>
    <x v="15"/>
    <n v="4638"/>
  </r>
  <r>
    <x v="15"/>
    <n v="94504"/>
  </r>
  <r>
    <x v="13"/>
    <n v="91818"/>
  </r>
  <r>
    <x v="5"/>
    <n v="93050"/>
  </r>
  <r>
    <x v="17"/>
    <n v="55610"/>
  </r>
  <r>
    <x v="2"/>
    <n v="-59885"/>
  </r>
  <r>
    <x v="2"/>
    <n v="15496"/>
  </r>
  <r>
    <x v="15"/>
    <n v="74374"/>
  </r>
  <r>
    <x v="5"/>
    <n v="-30904"/>
  </r>
  <r>
    <x v="12"/>
    <n v="-25848"/>
  </r>
  <r>
    <x v="0"/>
    <n v="96798"/>
  </r>
  <r>
    <x v="1"/>
    <n v="83002"/>
  </r>
  <r>
    <x v="9"/>
    <n v="-71183"/>
  </r>
  <r>
    <x v="17"/>
    <n v="-80879"/>
  </r>
  <r>
    <x v="9"/>
    <n v="-3086"/>
  </r>
  <r>
    <x v="10"/>
    <n v="-57848"/>
  </r>
  <r>
    <x v="20"/>
    <n v="52373"/>
  </r>
  <r>
    <x v="22"/>
    <n v="-79514"/>
  </r>
  <r>
    <x v="1"/>
    <n v="-5495"/>
  </r>
  <r>
    <x v="13"/>
    <n v="68533"/>
  </r>
  <r>
    <x v="21"/>
    <n v="49293"/>
  </r>
  <r>
    <x v="3"/>
    <n v="13044"/>
  </r>
  <r>
    <x v="0"/>
    <n v="19660"/>
  </r>
  <r>
    <x v="18"/>
    <n v="-12253"/>
  </r>
  <r>
    <x v="21"/>
    <n v="-87082"/>
  </r>
  <r>
    <x v="16"/>
    <n v="-9088"/>
  </r>
  <r>
    <x v="18"/>
    <n v="19611"/>
  </r>
  <r>
    <x v="18"/>
    <n v="-37041"/>
  </r>
  <r>
    <x v="17"/>
    <n v="-22907"/>
  </r>
  <r>
    <x v="23"/>
    <n v="-82476"/>
  </r>
  <r>
    <x v="7"/>
    <n v="14657"/>
  </r>
  <r>
    <x v="15"/>
    <n v="-93148"/>
  </r>
  <r>
    <x v="21"/>
    <n v="65380"/>
  </r>
  <r>
    <x v="24"/>
    <n v="48687"/>
  </r>
  <r>
    <x v="13"/>
    <n v="57183"/>
  </r>
  <r>
    <x v="0"/>
    <n v="88175"/>
  </r>
  <r>
    <x v="24"/>
    <n v="66581"/>
  </r>
  <r>
    <x v="20"/>
    <n v="57269"/>
  </r>
  <r>
    <x v="15"/>
    <n v="-16615"/>
  </r>
  <r>
    <x v="6"/>
    <n v="-75342"/>
  </r>
  <r>
    <x v="19"/>
    <n v="-43322"/>
  </r>
  <r>
    <x v="21"/>
    <n v="-30140"/>
  </r>
  <r>
    <x v="2"/>
    <n v="25939"/>
  </r>
  <r>
    <x v="17"/>
    <n v="-42525"/>
  </r>
  <r>
    <x v="4"/>
    <n v="-99294"/>
  </r>
  <r>
    <x v="5"/>
    <n v="39295"/>
  </r>
  <r>
    <x v="19"/>
    <n v="-75117"/>
  </r>
  <r>
    <x v="4"/>
    <n v="9079"/>
  </r>
  <r>
    <x v="19"/>
    <n v="74295"/>
  </r>
  <r>
    <x v="17"/>
    <n v="67106"/>
  </r>
  <r>
    <x v="23"/>
    <n v="83211"/>
  </r>
  <r>
    <x v="15"/>
    <n v="11456"/>
  </r>
  <r>
    <x v="8"/>
    <n v="-50138"/>
  </r>
  <r>
    <x v="21"/>
    <n v="-79177"/>
  </r>
  <r>
    <x v="20"/>
    <n v="38592"/>
  </r>
  <r>
    <x v="5"/>
    <n v="68797"/>
  </r>
  <r>
    <x v="14"/>
    <n v="-86484"/>
  </r>
  <r>
    <x v="22"/>
    <n v="94835"/>
  </r>
  <r>
    <x v="15"/>
    <n v="-40729"/>
  </r>
  <r>
    <x v="7"/>
    <n v="-69393"/>
  </r>
  <r>
    <x v="14"/>
    <n v="-81314"/>
  </r>
  <r>
    <x v="7"/>
    <n v="93378"/>
  </r>
  <r>
    <x v="16"/>
    <n v="34083"/>
  </r>
  <r>
    <x v="8"/>
    <n v="44525"/>
  </r>
  <r>
    <x v="8"/>
    <n v="-68738"/>
  </r>
  <r>
    <x v="7"/>
    <n v="88648"/>
  </r>
  <r>
    <x v="6"/>
    <n v="21992"/>
  </r>
  <r>
    <x v="11"/>
    <n v="38300"/>
  </r>
  <r>
    <x v="18"/>
    <n v="-10567"/>
  </r>
  <r>
    <x v="3"/>
    <n v="56527"/>
  </r>
  <r>
    <x v="2"/>
    <n v="54934"/>
  </r>
  <r>
    <x v="5"/>
    <n v="-42344"/>
  </r>
  <r>
    <x v="17"/>
    <n v="-96595"/>
  </r>
  <r>
    <x v="10"/>
    <n v="11528"/>
  </r>
  <r>
    <x v="8"/>
    <n v="-11496"/>
  </r>
  <r>
    <x v="6"/>
    <n v="50904"/>
  </r>
  <r>
    <x v="23"/>
    <n v="-21482"/>
  </r>
  <r>
    <x v="11"/>
    <n v="71281"/>
  </r>
  <r>
    <x v="3"/>
    <n v="-30374"/>
  </r>
  <r>
    <x v="6"/>
    <n v="4191"/>
  </r>
  <r>
    <x v="15"/>
    <n v="33782"/>
  </r>
  <r>
    <x v="14"/>
    <n v="87040"/>
  </r>
  <r>
    <x v="13"/>
    <n v="-78852"/>
  </r>
  <r>
    <x v="5"/>
    <n v="76935"/>
  </r>
  <r>
    <x v="13"/>
    <n v="38311"/>
  </r>
  <r>
    <x v="4"/>
    <n v="-44788"/>
  </r>
  <r>
    <x v="0"/>
    <n v="-84890"/>
  </r>
  <r>
    <x v="15"/>
    <n v="-46715"/>
  </r>
  <r>
    <x v="9"/>
    <n v="35492"/>
  </r>
  <r>
    <x v="12"/>
    <n v="-73483"/>
  </r>
  <r>
    <x v="7"/>
    <n v="-10867"/>
  </r>
  <r>
    <x v="3"/>
    <n v="-45095"/>
  </r>
  <r>
    <x v="17"/>
    <n v="-10915"/>
  </r>
  <r>
    <x v="12"/>
    <n v="-15695"/>
  </r>
  <r>
    <x v="5"/>
    <n v="-94385"/>
  </r>
  <r>
    <x v="12"/>
    <n v="29868"/>
  </r>
  <r>
    <x v="4"/>
    <n v="90863"/>
  </r>
  <r>
    <x v="14"/>
    <n v="92257"/>
  </r>
  <r>
    <x v="13"/>
    <n v="56338"/>
  </r>
  <r>
    <x v="0"/>
    <n v="-77113"/>
  </r>
  <r>
    <x v="21"/>
    <n v="19178"/>
  </r>
  <r>
    <x v="6"/>
    <n v="-17796"/>
  </r>
  <r>
    <x v="6"/>
    <n v="-87356"/>
  </r>
  <r>
    <x v="0"/>
    <n v="-10410"/>
  </r>
  <r>
    <x v="16"/>
    <n v="30015"/>
  </r>
  <r>
    <x v="23"/>
    <n v="-37821"/>
  </r>
  <r>
    <x v="18"/>
    <n v="-23945"/>
  </r>
  <r>
    <x v="16"/>
    <n v="-96532"/>
  </r>
  <r>
    <x v="2"/>
    <n v="-28866"/>
  </r>
  <r>
    <x v="19"/>
    <n v="24423"/>
  </r>
  <r>
    <x v="17"/>
    <n v="-90866"/>
  </r>
  <r>
    <x v="17"/>
    <n v="22042"/>
  </r>
  <r>
    <x v="22"/>
    <n v="-21664"/>
  </r>
  <r>
    <x v="15"/>
    <n v="47088"/>
  </r>
  <r>
    <x v="2"/>
    <n v="-77919"/>
  </r>
  <r>
    <x v="19"/>
    <n v="20857"/>
  </r>
  <r>
    <x v="12"/>
    <n v="-91560"/>
  </r>
  <r>
    <x v="4"/>
    <n v="18950"/>
  </r>
  <r>
    <x v="0"/>
    <n v="10755"/>
  </r>
  <r>
    <x v="24"/>
    <n v="-78387"/>
  </r>
  <r>
    <x v="12"/>
    <n v="-20294"/>
  </r>
  <r>
    <x v="8"/>
    <n v="-60813"/>
  </r>
  <r>
    <x v="9"/>
    <n v="-79039"/>
  </r>
  <r>
    <x v="19"/>
    <n v="-69531"/>
  </r>
  <r>
    <x v="10"/>
    <n v="70555"/>
  </r>
  <r>
    <x v="18"/>
    <n v="-8520"/>
  </r>
  <r>
    <x v="12"/>
    <n v="64609"/>
  </r>
  <r>
    <x v="5"/>
    <n v="-49608"/>
  </r>
  <r>
    <x v="9"/>
    <n v="50178"/>
  </r>
  <r>
    <x v="1"/>
    <n v="-57699"/>
  </r>
  <r>
    <x v="18"/>
    <n v="-77966"/>
  </r>
  <r>
    <x v="7"/>
    <n v="69499"/>
  </r>
  <r>
    <x v="12"/>
    <n v="56747"/>
  </r>
  <r>
    <x v="15"/>
    <n v="-44361"/>
  </r>
  <r>
    <x v="3"/>
    <n v="69906"/>
  </r>
  <r>
    <x v="16"/>
    <n v="84066"/>
  </r>
  <r>
    <x v="16"/>
    <n v="-79932"/>
  </r>
  <r>
    <x v="12"/>
    <n v="-48124"/>
  </r>
  <r>
    <x v="2"/>
    <n v="-67922"/>
  </r>
  <r>
    <x v="22"/>
    <n v="-45539"/>
  </r>
  <r>
    <x v="19"/>
    <n v="23961"/>
  </r>
  <r>
    <x v="24"/>
    <n v="-53387"/>
  </r>
  <r>
    <x v="23"/>
    <n v="-72789"/>
  </r>
  <r>
    <x v="1"/>
    <n v="55557"/>
  </r>
  <r>
    <x v="16"/>
    <n v="-27744"/>
  </r>
  <r>
    <x v="16"/>
    <n v="-40887"/>
  </r>
  <r>
    <x v="23"/>
    <n v="65012"/>
  </r>
  <r>
    <x v="7"/>
    <n v="85236"/>
  </r>
  <r>
    <x v="18"/>
    <n v="10535"/>
  </r>
  <r>
    <x v="16"/>
    <n v="-59975"/>
  </r>
  <r>
    <x v="5"/>
    <n v="-20233"/>
  </r>
  <r>
    <x v="14"/>
    <n v="-36480"/>
  </r>
  <r>
    <x v="1"/>
    <n v="-61482"/>
  </r>
  <r>
    <x v="6"/>
    <n v="75435"/>
  </r>
  <r>
    <x v="11"/>
    <n v="90809"/>
  </r>
  <r>
    <x v="5"/>
    <n v="-18460"/>
  </r>
  <r>
    <x v="8"/>
    <n v="-97917"/>
  </r>
  <r>
    <x v="12"/>
    <n v="96750"/>
  </r>
  <r>
    <x v="14"/>
    <n v="-16168"/>
  </r>
  <r>
    <x v="14"/>
    <n v="78808"/>
  </r>
  <r>
    <x v="24"/>
    <n v="-26142"/>
  </r>
  <r>
    <x v="0"/>
    <n v="-63511"/>
  </r>
  <r>
    <x v="5"/>
    <n v="-84866"/>
  </r>
  <r>
    <x v="23"/>
    <n v="-18075"/>
  </r>
  <r>
    <x v="20"/>
    <n v="-18855"/>
  </r>
  <r>
    <x v="19"/>
    <n v="-20018"/>
  </r>
  <r>
    <x v="16"/>
    <n v="-75709"/>
  </r>
  <r>
    <x v="15"/>
    <n v="-88092"/>
  </r>
  <r>
    <x v="1"/>
    <n v="45794"/>
  </r>
  <r>
    <x v="11"/>
    <n v="12310"/>
  </r>
  <r>
    <x v="14"/>
    <n v="-33770"/>
  </r>
  <r>
    <x v="10"/>
    <n v="-5530"/>
  </r>
  <r>
    <x v="24"/>
    <n v="11631"/>
  </r>
  <r>
    <x v="24"/>
    <n v="-14375"/>
  </r>
  <r>
    <x v="7"/>
    <n v="-72953"/>
  </r>
  <r>
    <x v="13"/>
    <n v="34372"/>
  </r>
  <r>
    <x v="11"/>
    <n v="-13023"/>
  </r>
  <r>
    <x v="22"/>
    <n v="-31963"/>
  </r>
  <r>
    <x v="17"/>
    <n v="-9920"/>
  </r>
  <r>
    <x v="23"/>
    <n v="-35095"/>
  </r>
  <r>
    <x v="3"/>
    <n v="16073"/>
  </r>
  <r>
    <x v="23"/>
    <n v="68695"/>
  </r>
  <r>
    <x v="5"/>
    <n v="-96006"/>
  </r>
  <r>
    <x v="20"/>
    <n v="-21943"/>
  </r>
  <r>
    <x v="10"/>
    <n v="-23143"/>
  </r>
  <r>
    <x v="2"/>
    <n v="68819"/>
  </r>
  <r>
    <x v="6"/>
    <n v="-26805"/>
  </r>
  <r>
    <x v="19"/>
    <n v="45780"/>
  </r>
  <r>
    <x v="24"/>
    <n v="52735"/>
  </r>
  <r>
    <x v="11"/>
    <n v="-92122"/>
  </r>
  <r>
    <x v="4"/>
    <n v="-73695"/>
  </r>
  <r>
    <x v="14"/>
    <n v="95719"/>
  </r>
  <r>
    <x v="19"/>
    <n v="94042"/>
  </r>
  <r>
    <x v="18"/>
    <n v="13513"/>
  </r>
  <r>
    <x v="22"/>
    <n v="-20941"/>
  </r>
  <r>
    <x v="24"/>
    <n v="-10730"/>
  </r>
  <r>
    <x v="3"/>
    <n v="27043"/>
  </r>
  <r>
    <x v="2"/>
    <n v="-19346"/>
  </r>
  <r>
    <x v="14"/>
    <n v="30377"/>
  </r>
  <r>
    <x v="16"/>
    <n v="-22321"/>
  </r>
  <r>
    <x v="13"/>
    <n v="-68539"/>
  </r>
  <r>
    <x v="20"/>
    <n v="60385"/>
  </r>
  <r>
    <x v="23"/>
    <n v="-85461"/>
  </r>
  <r>
    <x v="19"/>
    <n v="-77266"/>
  </r>
  <r>
    <x v="20"/>
    <n v="13421"/>
  </r>
  <r>
    <x v="24"/>
    <n v="76173"/>
  </r>
  <r>
    <x v="9"/>
    <n v="-72361"/>
  </r>
  <r>
    <x v="22"/>
    <n v="39896"/>
  </r>
  <r>
    <x v="3"/>
    <n v="89245"/>
  </r>
  <r>
    <x v="14"/>
    <n v="83019"/>
  </r>
  <r>
    <x v="16"/>
    <n v="74312"/>
  </r>
  <r>
    <x v="5"/>
    <n v="-82660"/>
  </r>
  <r>
    <x v="2"/>
    <n v="-43350"/>
  </r>
  <r>
    <x v="20"/>
    <n v="-54334"/>
  </r>
  <r>
    <x v="4"/>
    <n v="-22086"/>
  </r>
  <r>
    <x v="12"/>
    <n v="17475"/>
  </r>
  <r>
    <x v="12"/>
    <n v="-10037"/>
  </r>
  <r>
    <x v="0"/>
    <n v="4848"/>
  </r>
  <r>
    <x v="21"/>
    <n v="79653"/>
  </r>
  <r>
    <x v="18"/>
    <n v="5502"/>
  </r>
  <r>
    <x v="23"/>
    <n v="-94102"/>
  </r>
  <r>
    <x v="6"/>
    <n v="1747"/>
  </r>
  <r>
    <x v="0"/>
    <n v="-83049"/>
  </r>
  <r>
    <x v="8"/>
    <n v="-24361"/>
  </r>
  <r>
    <x v="7"/>
    <n v="70258"/>
  </r>
  <r>
    <x v="8"/>
    <n v="65549"/>
  </r>
  <r>
    <x v="15"/>
    <n v="6994"/>
  </r>
  <r>
    <x v="23"/>
    <n v="-92047"/>
  </r>
  <r>
    <x v="22"/>
    <n v="57796"/>
  </r>
  <r>
    <x v="6"/>
    <n v="41265"/>
  </r>
  <r>
    <x v="21"/>
    <n v="-13144"/>
  </r>
  <r>
    <x v="0"/>
    <n v="-38460"/>
  </r>
  <r>
    <x v="24"/>
    <n v="27705"/>
  </r>
  <r>
    <x v="3"/>
    <n v="28356"/>
  </r>
  <r>
    <x v="6"/>
    <n v="-7141"/>
  </r>
  <r>
    <x v="16"/>
    <n v="-81394"/>
  </r>
  <r>
    <x v="18"/>
    <n v="-63069"/>
  </r>
  <r>
    <x v="12"/>
    <n v="63440"/>
  </r>
  <r>
    <x v="17"/>
    <n v="97104"/>
  </r>
  <r>
    <x v="8"/>
    <n v="-72876"/>
  </r>
  <r>
    <x v="4"/>
    <n v="-12008"/>
  </r>
  <r>
    <x v="9"/>
    <n v="-23091"/>
  </r>
  <r>
    <x v="18"/>
    <n v="-83943"/>
  </r>
  <r>
    <x v="19"/>
    <n v="37768"/>
  </r>
  <r>
    <x v="8"/>
    <n v="-89767"/>
  </r>
  <r>
    <x v="11"/>
    <n v="-87578"/>
  </r>
  <r>
    <x v="17"/>
    <n v="34999"/>
  </r>
  <r>
    <x v="23"/>
    <n v="-29998"/>
  </r>
  <r>
    <x v="5"/>
    <n v="93781"/>
  </r>
  <r>
    <x v="24"/>
    <n v="20625"/>
  </r>
  <r>
    <x v="24"/>
    <n v="51353"/>
  </r>
  <r>
    <x v="2"/>
    <n v="75562"/>
  </r>
  <r>
    <x v="13"/>
    <n v="-78762"/>
  </r>
  <r>
    <x v="9"/>
    <n v="-18747"/>
  </r>
  <r>
    <x v="11"/>
    <n v="-79765"/>
  </r>
  <r>
    <x v="22"/>
    <n v="-52073"/>
  </r>
  <r>
    <x v="7"/>
    <n v="41316"/>
  </r>
  <r>
    <x v="22"/>
    <n v="-13341"/>
  </r>
  <r>
    <x v="16"/>
    <n v="-74578"/>
  </r>
  <r>
    <x v="2"/>
    <n v="-9461"/>
  </r>
  <r>
    <x v="0"/>
    <n v="38562"/>
  </r>
  <r>
    <x v="19"/>
    <n v="45923"/>
  </r>
  <r>
    <x v="23"/>
    <n v="-58360"/>
  </r>
  <r>
    <x v="1"/>
    <n v="45195"/>
  </r>
  <r>
    <x v="18"/>
    <n v="-96988"/>
  </r>
  <r>
    <x v="21"/>
    <n v="50561"/>
  </r>
  <r>
    <x v="0"/>
    <n v="-83654"/>
  </r>
  <r>
    <x v="15"/>
    <n v="92852"/>
  </r>
  <r>
    <x v="7"/>
    <n v="-78761"/>
  </r>
  <r>
    <x v="4"/>
    <n v="42742"/>
  </r>
  <r>
    <x v="14"/>
    <n v="22626"/>
  </r>
  <r>
    <x v="5"/>
    <n v="41849"/>
  </r>
  <r>
    <x v="20"/>
    <n v="-56703"/>
  </r>
  <r>
    <x v="1"/>
    <n v="-90802"/>
  </r>
  <r>
    <x v="24"/>
    <n v="76899"/>
  </r>
  <r>
    <x v="16"/>
    <n v="92949"/>
  </r>
  <r>
    <x v="1"/>
    <n v="-56821"/>
  </r>
  <r>
    <x v="4"/>
    <n v="97092"/>
  </r>
  <r>
    <x v="9"/>
    <n v="36806"/>
  </r>
  <r>
    <x v="5"/>
    <n v="74189"/>
  </r>
  <r>
    <x v="9"/>
    <n v="30199"/>
  </r>
  <r>
    <x v="24"/>
    <n v="-54119"/>
  </r>
  <r>
    <x v="3"/>
    <n v="27960"/>
  </r>
  <r>
    <x v="1"/>
    <n v="-21705"/>
  </r>
  <r>
    <x v="8"/>
    <n v="-74959"/>
  </r>
  <r>
    <x v="3"/>
    <n v="-10823"/>
  </r>
  <r>
    <x v="9"/>
    <n v="60675"/>
  </r>
  <r>
    <x v="9"/>
    <n v="-45447"/>
  </r>
  <r>
    <x v="20"/>
    <n v="74307"/>
  </r>
  <r>
    <x v="17"/>
    <n v="-51800"/>
  </r>
  <r>
    <x v="0"/>
    <n v="72394"/>
  </r>
  <r>
    <x v="9"/>
    <n v="-50187"/>
  </r>
  <r>
    <x v="3"/>
    <n v="-520"/>
  </r>
  <r>
    <x v="20"/>
    <n v="-54584"/>
  </r>
  <r>
    <x v="16"/>
    <n v="33405"/>
  </r>
  <r>
    <x v="9"/>
    <n v="40121"/>
  </r>
  <r>
    <x v="12"/>
    <n v="28062"/>
  </r>
  <r>
    <x v="15"/>
    <n v="64733"/>
  </r>
  <r>
    <x v="5"/>
    <n v="-38095"/>
  </r>
  <r>
    <x v="3"/>
    <n v="-27454"/>
  </r>
  <r>
    <x v="5"/>
    <n v="-67299"/>
  </r>
  <r>
    <x v="2"/>
    <n v="-46639"/>
  </r>
  <r>
    <x v="20"/>
    <n v="42267"/>
  </r>
  <r>
    <x v="22"/>
    <n v="33614"/>
  </r>
  <r>
    <x v="14"/>
    <n v="28956"/>
  </r>
  <r>
    <x v="12"/>
    <n v="26470"/>
  </r>
  <r>
    <x v="13"/>
    <n v="13720"/>
  </r>
  <r>
    <x v="1"/>
    <n v="-8124"/>
  </r>
  <r>
    <x v="12"/>
    <n v="-22808"/>
  </r>
  <r>
    <x v="11"/>
    <n v="40836"/>
  </r>
  <r>
    <x v="24"/>
    <n v="-93734"/>
  </r>
  <r>
    <x v="20"/>
    <n v="-55279"/>
  </r>
  <r>
    <x v="22"/>
    <n v="-83999"/>
  </r>
  <r>
    <x v="21"/>
    <n v="-75520"/>
  </r>
  <r>
    <x v="18"/>
    <n v="-33366"/>
  </r>
  <r>
    <x v="13"/>
    <n v="-35759"/>
  </r>
  <r>
    <x v="21"/>
    <n v="69187"/>
  </r>
  <r>
    <x v="10"/>
    <n v="-71770"/>
  </r>
  <r>
    <x v="17"/>
    <n v="-21313"/>
  </r>
  <r>
    <x v="23"/>
    <n v="-22486"/>
  </r>
  <r>
    <x v="0"/>
    <n v="3759"/>
  </r>
  <r>
    <x v="2"/>
    <n v="-65780"/>
  </r>
  <r>
    <x v="24"/>
    <n v="-5571"/>
  </r>
  <r>
    <x v="1"/>
    <n v="-70764"/>
  </r>
  <r>
    <x v="7"/>
    <n v="79637"/>
  </r>
  <r>
    <x v="7"/>
    <n v="78514"/>
  </r>
  <r>
    <x v="10"/>
    <n v="65369"/>
  </r>
  <r>
    <x v="10"/>
    <n v="22107"/>
  </r>
  <r>
    <x v="18"/>
    <n v="1411"/>
  </r>
  <r>
    <x v="9"/>
    <n v="94599"/>
  </r>
  <r>
    <x v="4"/>
    <n v="-38816"/>
  </r>
  <r>
    <x v="23"/>
    <n v="31091"/>
  </r>
  <r>
    <x v="6"/>
    <n v="2455"/>
  </r>
  <r>
    <x v="15"/>
    <n v="31610"/>
  </r>
  <r>
    <x v="11"/>
    <n v="-65085"/>
  </r>
  <r>
    <x v="17"/>
    <n v="-48110"/>
  </r>
  <r>
    <x v="12"/>
    <n v="-13945"/>
  </r>
  <r>
    <x v="22"/>
    <n v="96659"/>
  </r>
  <r>
    <x v="17"/>
    <n v="-35067"/>
  </r>
  <r>
    <x v="10"/>
    <n v="67054"/>
  </r>
  <r>
    <x v="22"/>
    <n v="83127"/>
  </r>
  <r>
    <x v="8"/>
    <n v="94986"/>
  </r>
  <r>
    <x v="15"/>
    <n v="13266"/>
  </r>
  <r>
    <x v="11"/>
    <n v="-8911"/>
  </r>
  <r>
    <x v="12"/>
    <n v="-23369"/>
  </r>
  <r>
    <x v="5"/>
    <n v="62300"/>
  </r>
  <r>
    <x v="9"/>
    <n v="20222"/>
  </r>
  <r>
    <x v="18"/>
    <n v="-12485"/>
  </r>
  <r>
    <x v="21"/>
    <n v="-83606"/>
  </r>
  <r>
    <x v="10"/>
    <n v="42807"/>
  </r>
  <r>
    <x v="17"/>
    <n v="-5508"/>
  </r>
  <r>
    <x v="6"/>
    <n v="-2785"/>
  </r>
  <r>
    <x v="12"/>
    <n v="7840"/>
  </r>
  <r>
    <x v="20"/>
    <n v="-81035"/>
  </r>
  <r>
    <x v="21"/>
    <n v="-34156"/>
  </r>
  <r>
    <x v="4"/>
    <n v="49863"/>
  </r>
  <r>
    <x v="7"/>
    <n v="5492"/>
  </r>
  <r>
    <x v="10"/>
    <n v="-83781"/>
  </r>
  <r>
    <x v="19"/>
    <n v="54425"/>
  </r>
  <r>
    <x v="16"/>
    <n v="-99712"/>
  </r>
  <r>
    <x v="8"/>
    <n v="11125"/>
  </r>
  <r>
    <x v="8"/>
    <n v="-27"/>
  </r>
  <r>
    <x v="11"/>
    <n v="-13849"/>
  </r>
  <r>
    <x v="7"/>
    <n v="62476"/>
  </r>
  <r>
    <x v="20"/>
    <n v="31000"/>
  </r>
  <r>
    <x v="15"/>
    <n v="11065"/>
  </r>
  <r>
    <x v="20"/>
    <n v="-54590"/>
  </r>
  <r>
    <x v="17"/>
    <n v="-78077"/>
  </r>
  <r>
    <x v="5"/>
    <n v="-85204"/>
  </r>
  <r>
    <x v="19"/>
    <n v="55313"/>
  </r>
  <r>
    <x v="8"/>
    <n v="-16577"/>
  </r>
  <r>
    <x v="8"/>
    <n v="28308"/>
  </r>
  <r>
    <x v="22"/>
    <n v="-29062"/>
  </r>
  <r>
    <x v="15"/>
    <n v="40071"/>
  </r>
  <r>
    <x v="3"/>
    <n v="94795"/>
  </r>
  <r>
    <x v="23"/>
    <n v="12129"/>
  </r>
  <r>
    <x v="3"/>
    <n v="93455"/>
  </r>
  <r>
    <x v="15"/>
    <n v="32545"/>
  </r>
  <r>
    <x v="5"/>
    <n v="76693"/>
  </r>
  <r>
    <x v="14"/>
    <n v="-29257"/>
  </r>
  <r>
    <x v="4"/>
    <n v="47420"/>
  </r>
  <r>
    <x v="3"/>
    <n v="85337"/>
  </r>
  <r>
    <x v="19"/>
    <n v="64344"/>
  </r>
  <r>
    <x v="2"/>
    <n v="13691"/>
  </r>
  <r>
    <x v="19"/>
    <n v="-40301"/>
  </r>
  <r>
    <x v="16"/>
    <n v="57911"/>
  </r>
  <r>
    <x v="10"/>
    <n v="-5258"/>
  </r>
  <r>
    <x v="19"/>
    <n v="-65835"/>
  </r>
  <r>
    <x v="24"/>
    <n v="-19731"/>
  </r>
  <r>
    <x v="17"/>
    <n v="-62009"/>
  </r>
  <r>
    <x v="17"/>
    <n v="-6406"/>
  </r>
  <r>
    <x v="24"/>
    <n v="-50755"/>
  </r>
  <r>
    <x v="21"/>
    <n v="-39614"/>
  </r>
  <r>
    <x v="18"/>
    <n v="28467"/>
  </r>
  <r>
    <x v="2"/>
    <n v="-99263"/>
  </r>
  <r>
    <x v="16"/>
    <n v="85368"/>
  </r>
  <r>
    <x v="7"/>
    <n v="-98622"/>
  </r>
  <r>
    <x v="14"/>
    <n v="45121"/>
  </r>
  <r>
    <x v="22"/>
    <n v="55568"/>
  </r>
  <r>
    <x v="6"/>
    <n v="-44763"/>
  </r>
  <r>
    <x v="2"/>
    <n v="-59851"/>
  </r>
  <r>
    <x v="4"/>
    <n v="-80016"/>
  </r>
  <r>
    <x v="3"/>
    <n v="-89550"/>
  </r>
  <r>
    <x v="15"/>
    <n v="94532"/>
  </r>
  <r>
    <x v="6"/>
    <n v="-35411"/>
  </r>
  <r>
    <x v="19"/>
    <n v="78231"/>
  </r>
  <r>
    <x v="5"/>
    <n v="-50935"/>
  </r>
  <r>
    <x v="7"/>
    <n v="71953"/>
  </r>
  <r>
    <x v="9"/>
    <n v="-82270"/>
  </r>
  <r>
    <x v="4"/>
    <n v="50266"/>
  </r>
  <r>
    <x v="10"/>
    <n v="37981"/>
  </r>
  <r>
    <x v="6"/>
    <n v="29221"/>
  </r>
  <r>
    <x v="15"/>
    <n v="70859"/>
  </r>
  <r>
    <x v="19"/>
    <n v="-58537"/>
  </r>
  <r>
    <x v="12"/>
    <n v="-62108"/>
  </r>
  <r>
    <x v="14"/>
    <n v="2669"/>
  </r>
  <r>
    <x v="10"/>
    <n v="47512"/>
  </r>
  <r>
    <x v="1"/>
    <n v="90006"/>
  </r>
  <r>
    <x v="13"/>
    <n v="-27702"/>
  </r>
  <r>
    <x v="23"/>
    <n v="-94611"/>
  </r>
  <r>
    <x v="0"/>
    <n v="-68562"/>
  </r>
  <r>
    <x v="6"/>
    <n v="-38182"/>
  </r>
  <r>
    <x v="23"/>
    <n v="-36690"/>
  </r>
  <r>
    <x v="7"/>
    <n v="94086"/>
  </r>
  <r>
    <x v="0"/>
    <n v="-42883"/>
  </r>
  <r>
    <x v="3"/>
    <n v="24944"/>
  </r>
  <r>
    <x v="13"/>
    <n v="-90723"/>
  </r>
  <r>
    <x v="24"/>
    <n v="50870"/>
  </r>
  <r>
    <x v="12"/>
    <n v="-87367"/>
  </r>
  <r>
    <x v="22"/>
    <n v="-35265"/>
  </r>
  <r>
    <x v="8"/>
    <n v="-85576"/>
  </r>
  <r>
    <x v="6"/>
    <n v="-51403"/>
  </r>
  <r>
    <x v="19"/>
    <n v="5611"/>
  </r>
  <r>
    <x v="15"/>
    <n v="32864"/>
  </r>
  <r>
    <x v="7"/>
    <n v="-65375"/>
  </r>
  <r>
    <x v="5"/>
    <n v="24395"/>
  </r>
  <r>
    <x v="17"/>
    <n v="4544"/>
  </r>
  <r>
    <x v="11"/>
    <n v="-74646"/>
  </r>
  <r>
    <x v="16"/>
    <n v="54485"/>
  </r>
  <r>
    <x v="0"/>
    <n v="-97022"/>
  </r>
  <r>
    <x v="14"/>
    <n v="33186"/>
  </r>
  <r>
    <x v="2"/>
    <n v="4554"/>
  </r>
  <r>
    <x v="18"/>
    <n v="66080"/>
  </r>
  <r>
    <x v="9"/>
    <n v="-35797"/>
  </r>
  <r>
    <x v="6"/>
    <n v="4851"/>
  </r>
  <r>
    <x v="17"/>
    <n v="13183"/>
  </r>
  <r>
    <x v="2"/>
    <n v="10996"/>
  </r>
  <r>
    <x v="11"/>
    <n v="-10593"/>
  </r>
  <r>
    <x v="17"/>
    <n v="34018"/>
  </r>
  <r>
    <x v="14"/>
    <n v="-20452"/>
  </r>
  <r>
    <x v="17"/>
    <n v="72940"/>
  </r>
  <r>
    <x v="11"/>
    <n v="-46643"/>
  </r>
  <r>
    <x v="5"/>
    <n v="-20371"/>
  </r>
  <r>
    <x v="2"/>
    <n v="18811"/>
  </r>
  <r>
    <x v="20"/>
    <n v="-1362"/>
  </r>
  <r>
    <x v="15"/>
    <n v="-37298"/>
  </r>
  <r>
    <x v="0"/>
    <n v="-1803"/>
  </r>
  <r>
    <x v="19"/>
    <n v="15257"/>
  </r>
  <r>
    <x v="7"/>
    <n v="-488"/>
  </r>
  <r>
    <x v="22"/>
    <n v="-77499"/>
  </r>
  <r>
    <x v="7"/>
    <n v="-57164"/>
  </r>
  <r>
    <x v="19"/>
    <n v="-75827"/>
  </r>
  <r>
    <x v="2"/>
    <n v="-61634"/>
  </r>
  <r>
    <x v="20"/>
    <n v="-62657"/>
  </r>
  <r>
    <x v="0"/>
    <n v="4800"/>
  </r>
  <r>
    <x v="24"/>
    <n v="-10294"/>
  </r>
  <r>
    <x v="0"/>
    <n v="-81133"/>
  </r>
  <r>
    <x v="6"/>
    <n v="-53544"/>
  </r>
  <r>
    <x v="5"/>
    <n v="89478"/>
  </r>
  <r>
    <x v="4"/>
    <n v="25611"/>
  </r>
  <r>
    <x v="2"/>
    <n v="42754"/>
  </r>
  <r>
    <x v="4"/>
    <n v="-65002"/>
  </r>
  <r>
    <x v="6"/>
    <n v="46540"/>
  </r>
  <r>
    <x v="3"/>
    <n v="66577"/>
  </r>
  <r>
    <x v="11"/>
    <n v="55828"/>
  </r>
  <r>
    <x v="19"/>
    <n v="-73509"/>
  </r>
  <r>
    <x v="24"/>
    <n v="-71026"/>
  </r>
  <r>
    <x v="5"/>
    <n v="-69313"/>
  </r>
  <r>
    <x v="4"/>
    <n v="23689"/>
  </r>
  <r>
    <x v="13"/>
    <n v="29013"/>
  </r>
  <r>
    <x v="13"/>
    <n v="26656"/>
  </r>
  <r>
    <x v="16"/>
    <n v="68837"/>
  </r>
  <r>
    <x v="15"/>
    <n v="10002"/>
  </r>
  <r>
    <x v="21"/>
    <n v="-38826"/>
  </r>
  <r>
    <x v="17"/>
    <n v="-84892"/>
  </r>
  <r>
    <x v="0"/>
    <n v="-43792"/>
  </r>
  <r>
    <x v="0"/>
    <n v="43488"/>
  </r>
  <r>
    <x v="7"/>
    <n v="-18448"/>
  </r>
  <r>
    <x v="17"/>
    <n v="33707"/>
  </r>
  <r>
    <x v="12"/>
    <n v="55264"/>
  </r>
  <r>
    <x v="15"/>
    <n v="-34152"/>
  </r>
  <r>
    <x v="21"/>
    <n v="-82049"/>
  </r>
  <r>
    <x v="0"/>
    <n v="69081"/>
  </r>
  <r>
    <x v="17"/>
    <n v="65021"/>
  </r>
  <r>
    <x v="13"/>
    <n v="-46282"/>
  </r>
  <r>
    <x v="10"/>
    <n v="-78917"/>
  </r>
  <r>
    <x v="5"/>
    <n v="75430"/>
  </r>
  <r>
    <x v="23"/>
    <n v="-30962"/>
  </r>
  <r>
    <x v="7"/>
    <n v="-68127"/>
  </r>
  <r>
    <x v="23"/>
    <n v="83849"/>
  </r>
  <r>
    <x v="16"/>
    <n v="68223"/>
  </r>
  <r>
    <x v="17"/>
    <n v="99582"/>
  </r>
  <r>
    <x v="7"/>
    <n v="70788"/>
  </r>
  <r>
    <x v="10"/>
    <n v="1869"/>
  </r>
  <r>
    <x v="3"/>
    <n v="43065"/>
  </r>
  <r>
    <x v="20"/>
    <n v="91199"/>
  </r>
  <r>
    <x v="4"/>
    <n v="88859"/>
  </r>
  <r>
    <x v="14"/>
    <n v="64779"/>
  </r>
  <r>
    <x v="6"/>
    <n v="60131"/>
  </r>
  <r>
    <x v="11"/>
    <n v="99772"/>
  </r>
  <r>
    <x v="14"/>
    <n v="24440"/>
  </r>
  <r>
    <x v="11"/>
    <n v="136"/>
  </r>
  <r>
    <x v="6"/>
    <n v="63610"/>
  </r>
  <r>
    <x v="6"/>
    <n v="-49867"/>
  </r>
  <r>
    <x v="9"/>
    <n v="-11613"/>
  </r>
  <r>
    <x v="24"/>
    <n v="-36956"/>
  </r>
  <r>
    <x v="16"/>
    <n v="-93092"/>
  </r>
  <r>
    <x v="5"/>
    <n v="71437"/>
  </r>
  <r>
    <x v="13"/>
    <n v="-16341"/>
  </r>
  <r>
    <x v="14"/>
    <n v="23530"/>
  </r>
  <r>
    <x v="2"/>
    <n v="92848"/>
  </r>
  <r>
    <x v="24"/>
    <n v="-83958"/>
  </r>
  <r>
    <x v="21"/>
    <n v="-18385"/>
  </r>
  <r>
    <x v="4"/>
    <n v="-518"/>
  </r>
  <r>
    <x v="19"/>
    <n v="-12725"/>
  </r>
  <r>
    <x v="5"/>
    <n v="-47016"/>
  </r>
  <r>
    <x v="23"/>
    <n v="79574"/>
  </r>
  <r>
    <x v="7"/>
    <n v="96487"/>
  </r>
  <r>
    <x v="9"/>
    <n v="-67186"/>
  </r>
  <r>
    <x v="14"/>
    <n v="-97597"/>
  </r>
  <r>
    <x v="0"/>
    <n v="2039"/>
  </r>
  <r>
    <x v="2"/>
    <n v="69018"/>
  </r>
  <r>
    <x v="18"/>
    <n v="-50113"/>
  </r>
  <r>
    <x v="24"/>
    <n v="-32101"/>
  </r>
  <r>
    <x v="6"/>
    <n v="-24990"/>
  </r>
  <r>
    <x v="1"/>
    <n v="-37838"/>
  </r>
  <r>
    <x v="24"/>
    <n v="-59436"/>
  </r>
  <r>
    <x v="6"/>
    <n v="19891"/>
  </r>
  <r>
    <x v="24"/>
    <n v="-23331"/>
  </r>
  <r>
    <x v="3"/>
    <n v="16164"/>
  </r>
  <r>
    <x v="0"/>
    <n v="-96776"/>
  </r>
  <r>
    <x v="19"/>
    <n v="94345"/>
  </r>
  <r>
    <x v="19"/>
    <n v="8534"/>
  </r>
  <r>
    <x v="6"/>
    <n v="-29267"/>
  </r>
  <r>
    <x v="11"/>
    <n v="-35454"/>
  </r>
  <r>
    <x v="16"/>
    <n v="70531"/>
  </r>
  <r>
    <x v="19"/>
    <n v="-49725"/>
  </r>
  <r>
    <x v="20"/>
    <n v="-39933"/>
  </r>
  <r>
    <x v="4"/>
    <n v="-83035"/>
  </r>
  <r>
    <x v="0"/>
    <n v="-92592"/>
  </r>
  <r>
    <x v="21"/>
    <n v="23262"/>
  </r>
  <r>
    <x v="20"/>
    <n v="-65283"/>
  </r>
  <r>
    <x v="3"/>
    <n v="-2913"/>
  </r>
  <r>
    <x v="6"/>
    <n v="64141"/>
  </r>
  <r>
    <x v="2"/>
    <n v="46229"/>
  </r>
  <r>
    <x v="17"/>
    <n v="57208"/>
  </r>
  <r>
    <x v="13"/>
    <n v="44192"/>
  </r>
  <r>
    <x v="10"/>
    <n v="18734"/>
  </r>
  <r>
    <x v="18"/>
    <n v="17644"/>
  </r>
  <r>
    <x v="6"/>
    <n v="76395"/>
  </r>
  <r>
    <x v="7"/>
    <n v="-24437"/>
  </r>
  <r>
    <x v="8"/>
    <n v="4245"/>
  </r>
  <r>
    <x v="22"/>
    <n v="-91153"/>
  </r>
  <r>
    <x v="4"/>
    <n v="-61997"/>
  </r>
  <r>
    <x v="23"/>
    <n v="24976"/>
  </r>
  <r>
    <x v="0"/>
    <n v="-58181"/>
  </r>
  <r>
    <x v="10"/>
    <n v="2816"/>
  </r>
  <r>
    <x v="9"/>
    <n v="-74953"/>
  </r>
  <r>
    <x v="19"/>
    <n v="4855"/>
  </r>
  <r>
    <x v="11"/>
    <n v="-46020"/>
  </r>
  <r>
    <x v="19"/>
    <n v="-73451"/>
  </r>
  <r>
    <x v="0"/>
    <n v="-21081"/>
  </r>
  <r>
    <x v="13"/>
    <n v="13835"/>
  </r>
  <r>
    <x v="4"/>
    <n v="-12656"/>
  </r>
  <r>
    <x v="2"/>
    <n v="-21723"/>
  </r>
  <r>
    <x v="13"/>
    <n v="-70222"/>
  </r>
  <r>
    <x v="14"/>
    <n v="-7480"/>
  </r>
  <r>
    <x v="14"/>
    <n v="93833"/>
  </r>
  <r>
    <x v="12"/>
    <n v="-74323"/>
  </r>
  <r>
    <x v="0"/>
    <n v="-80006"/>
  </r>
  <r>
    <x v="11"/>
    <n v="37015"/>
  </r>
  <r>
    <x v="3"/>
    <n v="-72812"/>
  </r>
  <r>
    <x v="2"/>
    <n v="-85091"/>
  </r>
  <r>
    <x v="14"/>
    <n v="85681"/>
  </r>
  <r>
    <x v="24"/>
    <n v="-62916"/>
  </r>
  <r>
    <x v="6"/>
    <n v="47149"/>
  </r>
  <r>
    <x v="20"/>
    <n v="62729"/>
  </r>
  <r>
    <x v="3"/>
    <n v="-64022"/>
  </r>
  <r>
    <x v="0"/>
    <n v="-21552"/>
  </r>
  <r>
    <x v="1"/>
    <n v="47016"/>
  </r>
  <r>
    <x v="5"/>
    <n v="89630"/>
  </r>
  <r>
    <x v="1"/>
    <n v="-43910"/>
  </r>
  <r>
    <x v="7"/>
    <n v="-97442"/>
  </r>
  <r>
    <x v="24"/>
    <n v="-27797"/>
  </r>
  <r>
    <x v="7"/>
    <n v="17754"/>
  </r>
  <r>
    <x v="1"/>
    <n v="-6339"/>
  </r>
  <r>
    <x v="14"/>
    <n v="-23689"/>
  </r>
  <r>
    <x v="22"/>
    <n v="15169"/>
  </r>
  <r>
    <x v="12"/>
    <n v="-66226"/>
  </r>
  <r>
    <x v="21"/>
    <n v="67774"/>
  </r>
  <r>
    <x v="11"/>
    <n v="-49885"/>
  </r>
  <r>
    <x v="0"/>
    <n v="89250"/>
  </r>
  <r>
    <x v="8"/>
    <n v="31001"/>
  </r>
  <r>
    <x v="9"/>
    <n v="39649"/>
  </r>
  <r>
    <x v="3"/>
    <n v="-37767"/>
  </r>
  <r>
    <x v="16"/>
    <n v="66574"/>
  </r>
  <r>
    <x v="3"/>
    <n v="-82817"/>
  </r>
  <r>
    <x v="15"/>
    <n v="-96837"/>
  </r>
  <r>
    <x v="4"/>
    <n v="-63661"/>
  </r>
  <r>
    <x v="13"/>
    <n v="94190"/>
  </r>
  <r>
    <x v="8"/>
    <n v="90453"/>
  </r>
  <r>
    <x v="15"/>
    <n v="67687"/>
  </r>
  <r>
    <x v="17"/>
    <n v="-63389"/>
  </r>
  <r>
    <x v="10"/>
    <n v="34989"/>
  </r>
  <r>
    <x v="4"/>
    <n v="88837"/>
  </r>
  <r>
    <x v="24"/>
    <n v="-50363"/>
  </r>
  <r>
    <x v="20"/>
    <n v="-88947"/>
  </r>
  <r>
    <x v="12"/>
    <n v="-19993"/>
  </r>
  <r>
    <x v="11"/>
    <n v="-74681"/>
  </r>
  <r>
    <x v="23"/>
    <n v="-53327"/>
  </r>
  <r>
    <x v="5"/>
    <n v="-30416"/>
  </r>
  <r>
    <x v="17"/>
    <n v="8103"/>
  </r>
  <r>
    <x v="18"/>
    <n v="-35156"/>
  </r>
  <r>
    <x v="13"/>
    <n v="-35883"/>
  </r>
  <r>
    <x v="21"/>
    <n v="-17587"/>
  </r>
  <r>
    <x v="23"/>
    <n v="47242"/>
  </r>
  <r>
    <x v="9"/>
    <n v="-50844"/>
  </r>
  <r>
    <x v="4"/>
    <n v="-8991"/>
  </r>
  <r>
    <x v="17"/>
    <n v="-95868"/>
  </r>
  <r>
    <x v="17"/>
    <n v="-43700"/>
  </r>
  <r>
    <x v="4"/>
    <n v="16552"/>
  </r>
  <r>
    <x v="11"/>
    <n v="13246"/>
  </r>
  <r>
    <x v="23"/>
    <n v="42791"/>
  </r>
  <r>
    <x v="23"/>
    <n v="29664"/>
  </r>
  <r>
    <x v="18"/>
    <n v="62613"/>
  </r>
  <r>
    <x v="14"/>
    <n v="-87673"/>
  </r>
  <r>
    <x v="11"/>
    <n v="-41036"/>
  </r>
  <r>
    <x v="4"/>
    <n v="-85640"/>
  </r>
  <r>
    <x v="7"/>
    <n v="17494"/>
  </r>
  <r>
    <x v="8"/>
    <n v="96113"/>
  </r>
  <r>
    <x v="22"/>
    <n v="-49241"/>
  </r>
  <r>
    <x v="16"/>
    <n v="-19247"/>
  </r>
  <r>
    <x v="22"/>
    <n v="95995"/>
  </r>
  <r>
    <x v="17"/>
    <n v="-63116"/>
  </r>
  <r>
    <x v="15"/>
    <n v="42767"/>
  </r>
  <r>
    <x v="7"/>
    <n v="-62207"/>
  </r>
  <r>
    <x v="2"/>
    <n v="66282"/>
  </r>
  <r>
    <x v="1"/>
    <n v="-47377"/>
  </r>
  <r>
    <x v="16"/>
    <n v="-86446"/>
  </r>
  <r>
    <x v="7"/>
    <n v="-60749"/>
  </r>
  <r>
    <x v="15"/>
    <n v="-22866"/>
  </r>
  <r>
    <x v="24"/>
    <n v="54105"/>
  </r>
  <r>
    <x v="15"/>
    <n v="45423"/>
  </r>
  <r>
    <x v="0"/>
    <n v="75662"/>
  </r>
  <r>
    <x v="4"/>
    <n v="-13820"/>
  </r>
  <r>
    <x v="8"/>
    <n v="-62491"/>
  </r>
  <r>
    <x v="10"/>
    <n v="-22777"/>
  </r>
  <r>
    <x v="1"/>
    <n v="-79854"/>
  </r>
  <r>
    <x v="10"/>
    <n v="-46046"/>
  </r>
  <r>
    <x v="21"/>
    <n v="30740"/>
  </r>
  <r>
    <x v="10"/>
    <n v="33445"/>
  </r>
  <r>
    <x v="12"/>
    <n v="40073"/>
  </r>
  <r>
    <x v="13"/>
    <n v="92453"/>
  </r>
  <r>
    <x v="17"/>
    <n v="5947"/>
  </r>
  <r>
    <x v="14"/>
    <n v="-57634"/>
  </r>
  <r>
    <x v="21"/>
    <n v="81350"/>
  </r>
  <r>
    <x v="9"/>
    <n v="16961"/>
  </r>
  <r>
    <x v="20"/>
    <n v="-22333"/>
  </r>
  <r>
    <x v="11"/>
    <n v="68467"/>
  </r>
  <r>
    <x v="19"/>
    <n v="60915"/>
  </r>
  <r>
    <x v="16"/>
    <n v="59938"/>
  </r>
  <r>
    <x v="20"/>
    <n v="-43232"/>
  </r>
  <r>
    <x v="0"/>
    <n v="96207"/>
  </r>
  <r>
    <x v="1"/>
    <n v="-35134"/>
  </r>
  <r>
    <x v="12"/>
    <n v="25338"/>
  </r>
  <r>
    <x v="0"/>
    <n v="-74342"/>
  </r>
  <r>
    <x v="8"/>
    <n v="-95879"/>
  </r>
  <r>
    <x v="19"/>
    <n v="57284"/>
  </r>
  <r>
    <x v="3"/>
    <n v="48102"/>
  </r>
  <r>
    <x v="23"/>
    <n v="59649"/>
  </r>
  <r>
    <x v="18"/>
    <n v="35000"/>
  </r>
  <r>
    <x v="11"/>
    <n v="38693"/>
  </r>
  <r>
    <x v="1"/>
    <n v="-32534"/>
  </r>
  <r>
    <x v="20"/>
    <n v="21106"/>
  </r>
  <r>
    <x v="24"/>
    <n v="-6035"/>
  </r>
  <r>
    <x v="9"/>
    <n v="-15937"/>
  </r>
  <r>
    <x v="19"/>
    <n v="-60347"/>
  </r>
  <r>
    <x v="13"/>
    <n v="36634"/>
  </r>
  <r>
    <x v="24"/>
    <n v="-75668"/>
  </r>
  <r>
    <x v="22"/>
    <n v="-36090"/>
  </r>
  <r>
    <x v="12"/>
    <n v="-58072"/>
  </r>
  <r>
    <x v="17"/>
    <n v="-56866"/>
  </r>
  <r>
    <x v="5"/>
    <n v="-39127"/>
  </r>
  <r>
    <x v="5"/>
    <n v="46704"/>
  </r>
  <r>
    <x v="22"/>
    <n v="79990"/>
  </r>
  <r>
    <x v="5"/>
    <n v="-48711"/>
  </r>
  <r>
    <x v="7"/>
    <n v="-78752"/>
  </r>
  <r>
    <x v="1"/>
    <n v="40159"/>
  </r>
  <r>
    <x v="5"/>
    <n v="-1447"/>
  </r>
  <r>
    <x v="12"/>
    <n v="64981"/>
  </r>
  <r>
    <x v="21"/>
    <n v="-92563"/>
  </r>
  <r>
    <x v="1"/>
    <n v="9612"/>
  </r>
  <r>
    <x v="0"/>
    <n v="64522"/>
  </r>
  <r>
    <x v="16"/>
    <n v="-84492"/>
  </r>
  <r>
    <x v="7"/>
    <n v="-10461"/>
  </r>
  <r>
    <x v="7"/>
    <n v="-43767"/>
  </r>
  <r>
    <x v="17"/>
    <n v="81524"/>
  </r>
  <r>
    <x v="21"/>
    <n v="-15059"/>
  </r>
  <r>
    <x v="16"/>
    <n v="21906"/>
  </r>
  <r>
    <x v="7"/>
    <n v="-44663"/>
  </r>
  <r>
    <x v="21"/>
    <n v="-70237"/>
  </r>
  <r>
    <x v="10"/>
    <n v="1526"/>
  </r>
  <r>
    <x v="12"/>
    <n v="2569"/>
  </r>
  <r>
    <x v="7"/>
    <n v="50760"/>
  </r>
  <r>
    <x v="19"/>
    <n v="82846"/>
  </r>
  <r>
    <x v="12"/>
    <n v="-38159"/>
  </r>
  <r>
    <x v="6"/>
    <n v="-30676"/>
  </r>
  <r>
    <x v="7"/>
    <n v="40221"/>
  </r>
  <r>
    <x v="12"/>
    <n v="56593"/>
  </r>
  <r>
    <x v="16"/>
    <n v="-65764"/>
  </r>
  <r>
    <x v="13"/>
    <n v="-82576"/>
  </r>
  <r>
    <x v="3"/>
    <n v="30793"/>
  </r>
  <r>
    <x v="16"/>
    <n v="-47231"/>
  </r>
  <r>
    <x v="18"/>
    <n v="-28124"/>
  </r>
  <r>
    <x v="23"/>
    <n v="-90940"/>
  </r>
  <r>
    <x v="11"/>
    <n v="-25339"/>
  </r>
  <r>
    <x v="3"/>
    <n v="31416"/>
  </r>
  <r>
    <x v="2"/>
    <n v="-61533"/>
  </r>
  <r>
    <x v="12"/>
    <n v="38486"/>
  </r>
  <r>
    <x v="5"/>
    <n v="8027"/>
  </r>
  <r>
    <x v="7"/>
    <n v="25319"/>
  </r>
  <r>
    <x v="20"/>
    <n v="27311"/>
  </r>
  <r>
    <x v="6"/>
    <n v="68934"/>
  </r>
  <r>
    <x v="0"/>
    <n v="-93056"/>
  </r>
  <r>
    <x v="10"/>
    <n v="-20068"/>
  </r>
  <r>
    <x v="20"/>
    <n v="-20113"/>
  </r>
  <r>
    <x v="5"/>
    <n v="29027"/>
  </r>
  <r>
    <x v="18"/>
    <n v="-61324"/>
  </r>
  <r>
    <x v="22"/>
    <n v="-38724"/>
  </r>
  <r>
    <x v="23"/>
    <n v="-13916"/>
  </r>
  <r>
    <x v="18"/>
    <n v="-44739"/>
  </r>
  <r>
    <x v="8"/>
    <n v="-85468"/>
  </r>
  <r>
    <x v="17"/>
    <n v="-57890"/>
  </r>
  <r>
    <x v="19"/>
    <n v="-19246"/>
  </r>
  <r>
    <x v="11"/>
    <n v="23449"/>
  </r>
  <r>
    <x v="10"/>
    <n v="-80761"/>
  </r>
  <r>
    <x v="24"/>
    <n v="42697"/>
  </r>
  <r>
    <x v="21"/>
    <n v="-74914"/>
  </r>
  <r>
    <x v="11"/>
    <n v="63327"/>
  </r>
  <r>
    <x v="24"/>
    <n v="42419"/>
  </r>
  <r>
    <x v="24"/>
    <n v="55900"/>
  </r>
  <r>
    <x v="11"/>
    <n v="23532"/>
  </r>
  <r>
    <x v="4"/>
    <n v="-49502"/>
  </r>
  <r>
    <x v="11"/>
    <n v="-63259"/>
  </r>
  <r>
    <x v="10"/>
    <n v="75069"/>
  </r>
  <r>
    <x v="9"/>
    <n v="98677"/>
  </r>
  <r>
    <x v="21"/>
    <n v="-65176"/>
  </r>
  <r>
    <x v="6"/>
    <n v="86153"/>
  </r>
  <r>
    <x v="19"/>
    <n v="-3001"/>
  </r>
  <r>
    <x v="12"/>
    <n v="83747"/>
  </r>
  <r>
    <x v="2"/>
    <n v="-61280"/>
  </r>
  <r>
    <x v="3"/>
    <n v="95650"/>
  </r>
  <r>
    <x v="21"/>
    <n v="-98937"/>
  </r>
  <r>
    <x v="15"/>
    <n v="-48804"/>
  </r>
  <r>
    <x v="24"/>
    <n v="70284"/>
  </r>
  <r>
    <x v="8"/>
    <n v="83296"/>
  </r>
  <r>
    <x v="16"/>
    <n v="-95186"/>
  </r>
  <r>
    <x v="16"/>
    <n v="29640"/>
  </r>
  <r>
    <x v="5"/>
    <n v="-86207"/>
  </r>
  <r>
    <x v="20"/>
    <n v="76723"/>
  </r>
  <r>
    <x v="9"/>
    <n v="-14824"/>
  </r>
  <r>
    <x v="7"/>
    <n v="26502"/>
  </r>
  <r>
    <x v="23"/>
    <n v="-67228"/>
  </r>
  <r>
    <x v="8"/>
    <n v="99052"/>
  </r>
  <r>
    <x v="22"/>
    <n v="93566"/>
  </r>
  <r>
    <x v="5"/>
    <n v="-99176"/>
  </r>
  <r>
    <x v="3"/>
    <n v="-92656"/>
  </r>
  <r>
    <x v="21"/>
    <n v="40516"/>
  </r>
  <r>
    <x v="17"/>
    <n v="94446"/>
  </r>
  <r>
    <x v="10"/>
    <n v="-39496"/>
  </r>
  <r>
    <x v="13"/>
    <n v="84799"/>
  </r>
  <r>
    <x v="23"/>
    <n v="22343"/>
  </r>
  <r>
    <x v="22"/>
    <n v="89780"/>
  </r>
  <r>
    <x v="2"/>
    <n v="-17403"/>
  </r>
  <r>
    <x v="1"/>
    <n v="-44914"/>
  </r>
  <r>
    <x v="16"/>
    <n v="-21370"/>
  </r>
  <r>
    <x v="10"/>
    <n v="4958"/>
  </r>
  <r>
    <x v="19"/>
    <n v="185"/>
  </r>
  <r>
    <x v="12"/>
    <n v="70617"/>
  </r>
  <r>
    <x v="9"/>
    <n v="-65839"/>
  </r>
  <r>
    <x v="9"/>
    <n v="39740"/>
  </r>
  <r>
    <x v="18"/>
    <n v="99264"/>
  </r>
  <r>
    <x v="16"/>
    <n v="-94718"/>
  </r>
  <r>
    <x v="12"/>
    <n v="35663"/>
  </r>
  <r>
    <x v="16"/>
    <n v="9810"/>
  </r>
  <r>
    <x v="13"/>
    <n v="66063"/>
  </r>
  <r>
    <x v="2"/>
    <n v="-20479"/>
  </r>
  <r>
    <x v="14"/>
    <n v="65972"/>
  </r>
  <r>
    <x v="16"/>
    <n v="64366"/>
  </r>
  <r>
    <x v="15"/>
    <n v="-67520"/>
  </r>
  <r>
    <x v="12"/>
    <n v="10066"/>
  </r>
  <r>
    <x v="7"/>
    <n v="54357"/>
  </r>
  <r>
    <x v="20"/>
    <n v="93882"/>
  </r>
  <r>
    <x v="0"/>
    <n v="69138"/>
  </r>
  <r>
    <x v="7"/>
    <n v="93311"/>
  </r>
  <r>
    <x v="4"/>
    <n v="-28112"/>
  </r>
  <r>
    <x v="22"/>
    <n v="-93719"/>
  </r>
  <r>
    <x v="14"/>
    <n v="-63463"/>
  </r>
  <r>
    <x v="3"/>
    <n v="1841"/>
  </r>
  <r>
    <x v="23"/>
    <n v="-94614"/>
  </r>
  <r>
    <x v="19"/>
    <n v="44673"/>
  </r>
  <r>
    <x v="8"/>
    <n v="41323"/>
  </r>
  <r>
    <x v="20"/>
    <n v="-15169"/>
  </r>
  <r>
    <x v="5"/>
    <n v="-14586"/>
  </r>
  <r>
    <x v="2"/>
    <n v="-67877"/>
  </r>
  <r>
    <x v="19"/>
    <n v="-33706"/>
  </r>
  <r>
    <x v="9"/>
    <n v="80767"/>
  </r>
  <r>
    <x v="5"/>
    <n v="28423"/>
  </r>
  <r>
    <x v="15"/>
    <n v="47552"/>
  </r>
  <r>
    <x v="0"/>
    <n v="55288"/>
  </r>
  <r>
    <x v="15"/>
    <n v="-40760"/>
  </r>
  <r>
    <x v="8"/>
    <n v="-67185"/>
  </r>
  <r>
    <x v="10"/>
    <n v="-16919"/>
  </r>
  <r>
    <x v="5"/>
    <n v="-54853"/>
  </r>
  <r>
    <x v="24"/>
    <n v="74339"/>
  </r>
  <r>
    <x v="7"/>
    <n v="20902"/>
  </r>
  <r>
    <x v="22"/>
    <n v="23338"/>
  </r>
  <r>
    <x v="20"/>
    <n v="-26906"/>
  </r>
  <r>
    <x v="11"/>
    <n v="-47641"/>
  </r>
  <r>
    <x v="2"/>
    <n v="66770"/>
  </r>
  <r>
    <x v="15"/>
    <n v="-93402"/>
  </r>
  <r>
    <x v="7"/>
    <n v="28736"/>
  </r>
  <r>
    <x v="16"/>
    <n v="-46748"/>
  </r>
  <r>
    <x v="8"/>
    <n v="-75863"/>
  </r>
  <r>
    <x v="18"/>
    <n v="-80363"/>
  </r>
  <r>
    <x v="6"/>
    <n v="23574"/>
  </r>
  <r>
    <x v="14"/>
    <n v="-64902"/>
  </r>
  <r>
    <x v="7"/>
    <n v="-61605"/>
  </r>
  <r>
    <x v="15"/>
    <n v="-90268"/>
  </r>
  <r>
    <x v="23"/>
    <n v="-3159"/>
  </r>
  <r>
    <x v="15"/>
    <n v="-74259"/>
  </r>
  <r>
    <x v="24"/>
    <n v="26375"/>
  </r>
  <r>
    <x v="5"/>
    <n v="-16174"/>
  </r>
  <r>
    <x v="14"/>
    <n v="-82969"/>
  </r>
  <r>
    <x v="13"/>
    <n v="-73568"/>
  </r>
  <r>
    <x v="4"/>
    <n v="35716"/>
  </r>
  <r>
    <x v="11"/>
    <n v="4259"/>
  </r>
  <r>
    <x v="20"/>
    <n v="41396"/>
  </r>
  <r>
    <x v="24"/>
    <n v="26617"/>
  </r>
  <r>
    <x v="5"/>
    <n v="-90771"/>
  </r>
  <r>
    <x v="5"/>
    <n v="-80517"/>
  </r>
  <r>
    <x v="7"/>
    <n v="55562"/>
  </r>
  <r>
    <x v="7"/>
    <n v="-65549"/>
  </r>
  <r>
    <x v="14"/>
    <n v="-13251"/>
  </r>
  <r>
    <x v="7"/>
    <n v="-27880"/>
  </r>
  <r>
    <x v="24"/>
    <n v="63903"/>
  </r>
  <r>
    <x v="6"/>
    <n v="-78752"/>
  </r>
  <r>
    <x v="13"/>
    <n v="1969"/>
  </r>
  <r>
    <x v="20"/>
    <n v="-90918"/>
  </r>
  <r>
    <x v="2"/>
    <n v="37688"/>
  </r>
  <r>
    <x v="18"/>
    <n v="51973"/>
  </r>
  <r>
    <x v="22"/>
    <n v="-86934"/>
  </r>
  <r>
    <x v="4"/>
    <n v="-3743"/>
  </r>
  <r>
    <x v="11"/>
    <n v="-89015"/>
  </r>
  <r>
    <x v="14"/>
    <n v="-50466"/>
  </r>
  <r>
    <x v="9"/>
    <n v="-47771"/>
  </r>
  <r>
    <x v="1"/>
    <n v="46392"/>
  </r>
  <r>
    <x v="16"/>
    <n v="-91886"/>
  </r>
  <r>
    <x v="0"/>
    <n v="-24141"/>
  </r>
  <r>
    <x v="11"/>
    <n v="92795"/>
  </r>
  <r>
    <x v="9"/>
    <n v="-68464"/>
  </r>
  <r>
    <x v="3"/>
    <n v="66651"/>
  </r>
  <r>
    <x v="21"/>
    <n v="29822"/>
  </r>
  <r>
    <x v="18"/>
    <n v="80059"/>
  </r>
  <r>
    <x v="4"/>
    <n v="99460"/>
  </r>
  <r>
    <x v="18"/>
    <n v="-4345"/>
  </r>
  <r>
    <x v="12"/>
    <n v="38847"/>
  </r>
  <r>
    <x v="2"/>
    <n v="-21851"/>
  </r>
  <r>
    <x v="14"/>
    <n v="-55796"/>
  </r>
  <r>
    <x v="17"/>
    <n v="-14929"/>
  </r>
  <r>
    <x v="5"/>
    <n v="-82531"/>
  </r>
  <r>
    <x v="0"/>
    <n v="-91752"/>
  </r>
  <r>
    <x v="4"/>
    <n v="15999"/>
  </r>
  <r>
    <x v="4"/>
    <n v="-1763"/>
  </r>
  <r>
    <x v="2"/>
    <n v="-99405"/>
  </r>
  <r>
    <x v="16"/>
    <n v="58064"/>
  </r>
  <r>
    <x v="7"/>
    <n v="77466"/>
  </r>
  <r>
    <x v="15"/>
    <n v="51395"/>
  </r>
  <r>
    <x v="5"/>
    <n v="4220"/>
  </r>
  <r>
    <x v="13"/>
    <n v="-53615"/>
  </r>
  <r>
    <x v="13"/>
    <n v="55151"/>
  </r>
  <r>
    <x v="15"/>
    <n v="45687"/>
  </r>
  <r>
    <x v="1"/>
    <n v="5684"/>
  </r>
  <r>
    <x v="13"/>
    <n v="84077"/>
  </r>
  <r>
    <x v="8"/>
    <n v="28373"/>
  </r>
  <r>
    <x v="7"/>
    <n v="-37557"/>
  </r>
  <r>
    <x v="9"/>
    <n v="3282"/>
  </r>
  <r>
    <x v="12"/>
    <n v="39996"/>
  </r>
  <r>
    <x v="16"/>
    <n v="-68543"/>
  </r>
  <r>
    <x v="11"/>
    <n v="-41628"/>
  </r>
  <r>
    <x v="4"/>
    <n v="38076"/>
  </r>
  <r>
    <x v="4"/>
    <n v="69302"/>
  </r>
  <r>
    <x v="4"/>
    <n v="-30241"/>
  </r>
  <r>
    <x v="1"/>
    <n v="20944"/>
  </r>
  <r>
    <x v="6"/>
    <n v="-33207"/>
  </r>
  <r>
    <x v="15"/>
    <n v="-63979"/>
  </r>
  <r>
    <x v="13"/>
    <n v="-4085"/>
  </r>
  <r>
    <x v="23"/>
    <n v="94576"/>
  </r>
  <r>
    <x v="17"/>
    <n v="7407"/>
  </r>
  <r>
    <x v="24"/>
    <n v="10867"/>
  </r>
  <r>
    <x v="6"/>
    <n v="-64311"/>
  </r>
  <r>
    <x v="21"/>
    <n v="-80480"/>
  </r>
  <r>
    <x v="4"/>
    <n v="50782"/>
  </r>
  <r>
    <x v="23"/>
    <n v="53424"/>
  </r>
  <r>
    <x v="4"/>
    <n v="31846"/>
  </r>
  <r>
    <x v="1"/>
    <n v="15756"/>
  </r>
  <r>
    <x v="17"/>
    <n v="51096"/>
  </r>
  <r>
    <x v="20"/>
    <n v="-87325"/>
  </r>
  <r>
    <x v="7"/>
    <n v="-57377"/>
  </r>
  <r>
    <x v="0"/>
    <n v="86898"/>
  </r>
  <r>
    <x v="13"/>
    <n v="3388"/>
  </r>
  <r>
    <x v="6"/>
    <n v="-31997"/>
  </r>
  <r>
    <x v="11"/>
    <n v="82612"/>
  </r>
  <r>
    <x v="6"/>
    <n v="-27968"/>
  </r>
  <r>
    <x v="24"/>
    <n v="-60175"/>
  </r>
  <r>
    <x v="17"/>
    <n v="54317"/>
  </r>
  <r>
    <x v="11"/>
    <n v="21069"/>
  </r>
  <r>
    <x v="21"/>
    <n v="-83435"/>
  </r>
  <r>
    <x v="22"/>
    <n v="55556"/>
  </r>
  <r>
    <x v="21"/>
    <n v="-27452"/>
  </r>
  <r>
    <x v="22"/>
    <n v="-56507"/>
  </r>
  <r>
    <x v="4"/>
    <n v="82303"/>
  </r>
  <r>
    <x v="12"/>
    <n v="7375"/>
  </r>
  <r>
    <x v="3"/>
    <n v="23233"/>
  </r>
  <r>
    <x v="24"/>
    <n v="6892"/>
  </r>
  <r>
    <x v="23"/>
    <n v="36640"/>
  </r>
  <r>
    <x v="11"/>
    <n v="28490"/>
  </r>
  <r>
    <x v="2"/>
    <n v="-335"/>
  </r>
  <r>
    <x v="10"/>
    <n v="-20485"/>
  </r>
  <r>
    <x v="11"/>
    <n v="-45279"/>
  </r>
  <r>
    <x v="21"/>
    <n v="-6597"/>
  </r>
  <r>
    <x v="17"/>
    <n v="17275"/>
  </r>
  <r>
    <x v="5"/>
    <n v="63685"/>
  </r>
  <r>
    <x v="6"/>
    <n v="-94365"/>
  </r>
  <r>
    <x v="4"/>
    <n v="-87045"/>
  </r>
  <r>
    <x v="0"/>
    <n v="-6296"/>
  </r>
  <r>
    <x v="24"/>
    <n v="-22200"/>
  </r>
  <r>
    <x v="5"/>
    <n v="48087"/>
  </r>
  <r>
    <x v="8"/>
    <n v="-52108"/>
  </r>
  <r>
    <x v="4"/>
    <n v="70914"/>
  </r>
  <r>
    <x v="1"/>
    <n v="17568"/>
  </r>
  <r>
    <x v="12"/>
    <n v="36060"/>
  </r>
  <r>
    <x v="24"/>
    <n v="75541"/>
  </r>
  <r>
    <x v="10"/>
    <n v="3916"/>
  </r>
  <r>
    <x v="17"/>
    <n v="83242"/>
  </r>
  <r>
    <x v="19"/>
    <n v="91208"/>
  </r>
  <r>
    <x v="5"/>
    <n v="68075"/>
  </r>
  <r>
    <x v="14"/>
    <n v="-41700"/>
  </r>
  <r>
    <x v="3"/>
    <n v="2813"/>
  </r>
  <r>
    <x v="12"/>
    <n v="42690"/>
  </r>
  <r>
    <x v="5"/>
    <n v="82673"/>
  </r>
  <r>
    <x v="21"/>
    <n v="15306"/>
  </r>
  <r>
    <x v="19"/>
    <n v="-14203"/>
  </r>
  <r>
    <x v="0"/>
    <n v="-19070"/>
  </r>
  <r>
    <x v="19"/>
    <n v="72320"/>
  </r>
  <r>
    <x v="20"/>
    <n v="-6101"/>
  </r>
  <r>
    <x v="12"/>
    <n v="79602"/>
  </r>
  <r>
    <x v="2"/>
    <n v="-4099"/>
  </r>
  <r>
    <x v="16"/>
    <n v="19803"/>
  </r>
  <r>
    <x v="18"/>
    <n v="90369"/>
  </r>
  <r>
    <x v="15"/>
    <n v="-49149"/>
  </r>
  <r>
    <x v="5"/>
    <n v="2925"/>
  </r>
  <r>
    <x v="8"/>
    <n v="7748"/>
  </r>
  <r>
    <x v="20"/>
    <n v="77290"/>
  </r>
  <r>
    <x v="12"/>
    <n v="80043"/>
  </r>
  <r>
    <x v="3"/>
    <n v="55332"/>
  </r>
  <r>
    <x v="2"/>
    <n v="-65332"/>
  </r>
  <r>
    <x v="0"/>
    <n v="-43240"/>
  </r>
  <r>
    <x v="14"/>
    <n v="94350"/>
  </r>
  <r>
    <x v="17"/>
    <n v="-35559"/>
  </r>
  <r>
    <x v="0"/>
    <n v="-34071"/>
  </r>
  <r>
    <x v="0"/>
    <n v="40552"/>
  </r>
  <r>
    <x v="24"/>
    <n v="86865"/>
  </r>
  <r>
    <x v="14"/>
    <n v="-42683"/>
  </r>
  <r>
    <x v="13"/>
    <n v="85503"/>
  </r>
  <r>
    <x v="5"/>
    <n v="90405"/>
  </r>
  <r>
    <x v="24"/>
    <n v="-18355"/>
  </r>
  <r>
    <x v="14"/>
    <n v="-29895"/>
  </r>
  <r>
    <x v="2"/>
    <n v="-90547"/>
  </r>
  <r>
    <x v="14"/>
    <n v="48214"/>
  </r>
  <r>
    <x v="7"/>
    <n v="83018"/>
  </r>
  <r>
    <x v="0"/>
    <n v="42236"/>
  </r>
  <r>
    <x v="21"/>
    <n v="275"/>
  </r>
  <r>
    <x v="2"/>
    <n v="53111"/>
  </r>
  <r>
    <x v="23"/>
    <n v="86032"/>
  </r>
  <r>
    <x v="13"/>
    <n v="61099"/>
  </r>
  <r>
    <x v="18"/>
    <n v="-40083"/>
  </r>
  <r>
    <x v="8"/>
    <n v="-87108"/>
  </r>
  <r>
    <x v="24"/>
    <n v="-98333"/>
  </r>
  <r>
    <x v="10"/>
    <n v="41735"/>
  </r>
  <r>
    <x v="1"/>
    <n v="72065"/>
  </r>
  <r>
    <x v="6"/>
    <n v="-78028"/>
  </r>
  <r>
    <x v="23"/>
    <n v="60704"/>
  </r>
  <r>
    <x v="3"/>
    <n v="-33415"/>
  </r>
  <r>
    <x v="5"/>
    <n v="-14698"/>
  </r>
  <r>
    <x v="18"/>
    <n v="-45587"/>
  </r>
  <r>
    <x v="3"/>
    <n v="55757"/>
  </r>
  <r>
    <x v="3"/>
    <n v="25520"/>
  </r>
  <r>
    <x v="8"/>
    <n v="-35847"/>
  </r>
  <r>
    <x v="12"/>
    <n v="43631"/>
  </r>
  <r>
    <x v="18"/>
    <n v="-88280"/>
  </r>
  <r>
    <x v="6"/>
    <n v="-12686"/>
  </r>
  <r>
    <x v="19"/>
    <n v="-98884"/>
  </r>
  <r>
    <x v="14"/>
    <n v="-20165"/>
  </r>
  <r>
    <x v="24"/>
    <n v="83714"/>
  </r>
  <r>
    <x v="3"/>
    <n v="-94441"/>
  </r>
  <r>
    <x v="14"/>
    <n v="-62624"/>
  </r>
  <r>
    <x v="19"/>
    <n v="3455"/>
  </r>
  <r>
    <x v="1"/>
    <n v="-8195"/>
  </r>
  <r>
    <x v="12"/>
    <n v="36198"/>
  </r>
  <r>
    <x v="7"/>
    <n v="54204"/>
  </r>
  <r>
    <x v="13"/>
    <n v="74199"/>
  </r>
  <r>
    <x v="8"/>
    <n v="-74678"/>
  </r>
  <r>
    <x v="2"/>
    <n v="67318"/>
  </r>
  <r>
    <x v="11"/>
    <n v="51037"/>
  </r>
  <r>
    <x v="13"/>
    <n v="29562"/>
  </r>
  <r>
    <x v="1"/>
    <n v="-87602"/>
  </r>
  <r>
    <x v="5"/>
    <n v="17041"/>
  </r>
  <r>
    <x v="5"/>
    <n v="-69207"/>
  </r>
  <r>
    <x v="24"/>
    <n v="7653"/>
  </r>
  <r>
    <x v="18"/>
    <n v="-38009"/>
  </r>
  <r>
    <x v="16"/>
    <n v="74842"/>
  </r>
  <r>
    <x v="1"/>
    <n v="-54275"/>
  </r>
  <r>
    <x v="8"/>
    <n v="38901"/>
  </r>
  <r>
    <x v="24"/>
    <n v="77698"/>
  </r>
  <r>
    <x v="18"/>
    <n v="42108"/>
  </r>
  <r>
    <x v="20"/>
    <n v="16581"/>
  </r>
  <r>
    <x v="20"/>
    <n v="-35451"/>
  </r>
  <r>
    <x v="20"/>
    <n v="28926"/>
  </r>
  <r>
    <x v="16"/>
    <n v="3162"/>
  </r>
  <r>
    <x v="12"/>
    <n v="17086"/>
  </r>
  <r>
    <x v="24"/>
    <n v="43578"/>
  </r>
  <r>
    <x v="7"/>
    <n v="-86192"/>
  </r>
  <r>
    <x v="9"/>
    <n v="-86313"/>
  </r>
  <r>
    <x v="2"/>
    <n v="-24623"/>
  </r>
  <r>
    <x v="19"/>
    <n v="-28121"/>
  </r>
  <r>
    <x v="4"/>
    <n v="-2867"/>
  </r>
  <r>
    <x v="9"/>
    <n v="39462"/>
  </r>
  <r>
    <x v="10"/>
    <n v="-28775"/>
  </r>
  <r>
    <x v="22"/>
    <n v="-58958"/>
  </r>
  <r>
    <x v="2"/>
    <n v="26159"/>
  </r>
  <r>
    <x v="11"/>
    <n v="72745"/>
  </r>
  <r>
    <x v="0"/>
    <n v="-84762"/>
  </r>
  <r>
    <x v="24"/>
    <n v="-50656"/>
  </r>
  <r>
    <x v="14"/>
    <n v="15603"/>
  </r>
  <r>
    <x v="18"/>
    <n v="-37224"/>
  </r>
  <r>
    <x v="6"/>
    <n v="22768"/>
  </r>
  <r>
    <x v="17"/>
    <n v="-60939"/>
  </r>
  <r>
    <x v="3"/>
    <n v="-13611"/>
  </r>
  <r>
    <x v="24"/>
    <n v="43085"/>
  </r>
  <r>
    <x v="20"/>
    <n v="29862"/>
  </r>
  <r>
    <x v="18"/>
    <n v="-47173"/>
  </r>
  <r>
    <x v="21"/>
    <n v="-17863"/>
  </r>
  <r>
    <x v="0"/>
    <n v="-47655"/>
  </r>
  <r>
    <x v="10"/>
    <n v="-19981"/>
  </r>
  <r>
    <x v="10"/>
    <n v="67301"/>
  </r>
  <r>
    <x v="17"/>
    <n v="150"/>
  </r>
  <r>
    <x v="20"/>
    <n v="-16392"/>
  </r>
  <r>
    <x v="3"/>
    <n v="39031"/>
  </r>
  <r>
    <x v="4"/>
    <n v="90247"/>
  </r>
  <r>
    <x v="1"/>
    <n v="-57120"/>
  </r>
  <r>
    <x v="8"/>
    <n v="-61129"/>
  </r>
  <r>
    <x v="1"/>
    <n v="13684"/>
  </r>
  <r>
    <x v="17"/>
    <n v="-39092"/>
  </r>
  <r>
    <x v="5"/>
    <n v="88546"/>
  </r>
  <r>
    <x v="22"/>
    <n v="41852"/>
  </r>
  <r>
    <x v="17"/>
    <n v="-60790"/>
  </r>
  <r>
    <x v="8"/>
    <n v="77382"/>
  </r>
  <r>
    <x v="17"/>
    <n v="30837"/>
  </r>
  <r>
    <x v="8"/>
    <n v="-4251"/>
  </r>
  <r>
    <x v="7"/>
    <n v="-75006"/>
  </r>
  <r>
    <x v="9"/>
    <n v="-32278"/>
  </r>
  <r>
    <x v="10"/>
    <n v="-77185"/>
  </r>
  <r>
    <x v="22"/>
    <n v="-52405"/>
  </r>
  <r>
    <x v="14"/>
    <n v="49154"/>
  </r>
  <r>
    <x v="1"/>
    <n v="27489"/>
  </r>
  <r>
    <x v="6"/>
    <n v="-34881"/>
  </r>
  <r>
    <x v="13"/>
    <n v="78077"/>
  </r>
  <r>
    <x v="8"/>
    <n v="90494"/>
  </r>
  <r>
    <x v="8"/>
    <n v="14336"/>
  </r>
  <r>
    <x v="10"/>
    <n v="-67925"/>
  </r>
  <r>
    <x v="1"/>
    <n v="-30730"/>
  </r>
  <r>
    <x v="5"/>
    <n v="89150"/>
  </r>
  <r>
    <x v="2"/>
    <n v="-10869"/>
  </r>
  <r>
    <x v="20"/>
    <n v="-18748"/>
  </r>
  <r>
    <x v="23"/>
    <n v="-95052"/>
  </r>
  <r>
    <x v="11"/>
    <n v="-93097"/>
  </r>
  <r>
    <x v="11"/>
    <n v="98546"/>
  </r>
  <r>
    <x v="19"/>
    <n v="-48067"/>
  </r>
  <r>
    <x v="13"/>
    <n v="2367"/>
  </r>
  <r>
    <x v="22"/>
    <n v="-49927"/>
  </r>
  <r>
    <x v="2"/>
    <n v="-44420"/>
  </r>
  <r>
    <x v="19"/>
    <n v="94387"/>
  </r>
  <r>
    <x v="7"/>
    <n v="-30856"/>
  </r>
  <r>
    <x v="4"/>
    <n v="91930"/>
  </r>
  <r>
    <x v="5"/>
    <n v="34440"/>
  </r>
  <r>
    <x v="16"/>
    <n v="-99310"/>
  </r>
  <r>
    <x v="16"/>
    <n v="77361"/>
  </r>
  <r>
    <x v="1"/>
    <n v="60859"/>
  </r>
  <r>
    <x v="17"/>
    <n v="-84010"/>
  </r>
  <r>
    <x v="24"/>
    <n v="-95361"/>
  </r>
  <r>
    <x v="8"/>
    <n v="-51874"/>
  </r>
  <r>
    <x v="13"/>
    <n v="62982"/>
  </r>
  <r>
    <x v="22"/>
    <n v="-28435"/>
  </r>
  <r>
    <x v="8"/>
    <n v="6498"/>
  </r>
  <r>
    <x v="11"/>
    <n v="-44904"/>
  </r>
  <r>
    <x v="17"/>
    <n v="40082"/>
  </r>
  <r>
    <x v="10"/>
    <n v="83052"/>
  </r>
  <r>
    <x v="15"/>
    <n v="29907"/>
  </r>
  <r>
    <x v="19"/>
    <n v="-40796"/>
  </r>
  <r>
    <x v="3"/>
    <n v="53093"/>
  </r>
  <r>
    <x v="2"/>
    <n v="-91000"/>
  </r>
  <r>
    <x v="12"/>
    <n v="-18193"/>
  </r>
  <r>
    <x v="17"/>
    <n v="76590"/>
  </r>
  <r>
    <x v="14"/>
    <n v="79499"/>
  </r>
  <r>
    <x v="4"/>
    <n v="-14698"/>
  </r>
  <r>
    <x v="4"/>
    <n v="21829"/>
  </r>
  <r>
    <x v="18"/>
    <n v="-55121"/>
  </r>
  <r>
    <x v="8"/>
    <n v="94680"/>
  </r>
  <r>
    <x v="2"/>
    <n v="20142"/>
  </r>
  <r>
    <x v="22"/>
    <n v="-91072"/>
  </r>
  <r>
    <x v="16"/>
    <n v="-41708"/>
  </r>
  <r>
    <x v="17"/>
    <n v="-31461"/>
  </r>
  <r>
    <x v="11"/>
    <n v="-64545"/>
  </r>
  <r>
    <x v="5"/>
    <n v="-48334"/>
  </r>
  <r>
    <x v="1"/>
    <n v="92666"/>
  </r>
  <r>
    <x v="13"/>
    <n v="70562"/>
  </r>
  <r>
    <x v="13"/>
    <n v="-32164"/>
  </r>
  <r>
    <x v="16"/>
    <n v="56206"/>
  </r>
  <r>
    <x v="3"/>
    <n v="12991"/>
  </r>
  <r>
    <x v="9"/>
    <n v="90077"/>
  </r>
  <r>
    <x v="15"/>
    <n v="50584"/>
  </r>
  <r>
    <x v="9"/>
    <n v="82853"/>
  </r>
  <r>
    <x v="11"/>
    <n v="-28754"/>
  </r>
  <r>
    <x v="8"/>
    <n v="34567"/>
  </r>
  <r>
    <x v="2"/>
    <n v="32624"/>
  </r>
  <r>
    <x v="17"/>
    <n v="-87709"/>
  </r>
  <r>
    <x v="21"/>
    <n v="77445"/>
  </r>
  <r>
    <x v="19"/>
    <n v="-46194"/>
  </r>
  <r>
    <x v="21"/>
    <n v="-41371"/>
  </r>
  <r>
    <x v="4"/>
    <n v="33204"/>
  </r>
  <r>
    <x v="3"/>
    <n v="60900"/>
  </r>
  <r>
    <x v="23"/>
    <n v="-63987"/>
  </r>
  <r>
    <x v="8"/>
    <n v="-47432"/>
  </r>
  <r>
    <x v="10"/>
    <n v="17486"/>
  </r>
  <r>
    <x v="6"/>
    <n v="-35471"/>
  </r>
  <r>
    <x v="15"/>
    <n v="67069"/>
  </r>
  <r>
    <x v="19"/>
    <n v="-10852"/>
  </r>
  <r>
    <x v="14"/>
    <n v="-35189"/>
  </r>
  <r>
    <x v="3"/>
    <n v="76767"/>
  </r>
  <r>
    <x v="20"/>
    <n v="63259"/>
  </r>
  <r>
    <x v="13"/>
    <n v="11496"/>
  </r>
  <r>
    <x v="3"/>
    <n v="89415"/>
  </r>
  <r>
    <x v="2"/>
    <n v="-36830"/>
  </r>
  <r>
    <x v="24"/>
    <n v="-93489"/>
  </r>
  <r>
    <x v="13"/>
    <n v="-94856"/>
  </r>
  <r>
    <x v="0"/>
    <n v="-74564"/>
  </r>
  <r>
    <x v="3"/>
    <n v="-52239"/>
  </r>
  <r>
    <x v="12"/>
    <n v="60905"/>
  </r>
  <r>
    <x v="17"/>
    <n v="-81431"/>
  </r>
  <r>
    <x v="24"/>
    <n v="29523"/>
  </r>
  <r>
    <x v="14"/>
    <n v="79773"/>
  </r>
  <r>
    <x v="12"/>
    <n v="90390"/>
  </r>
  <r>
    <x v="18"/>
    <n v="57861"/>
  </r>
  <r>
    <x v="7"/>
    <n v="44202"/>
  </r>
  <r>
    <x v="2"/>
    <n v="57420"/>
  </r>
  <r>
    <x v="21"/>
    <n v="-61811"/>
  </r>
  <r>
    <x v="0"/>
    <n v="-17369"/>
  </r>
  <r>
    <x v="20"/>
    <n v="-99574"/>
  </r>
  <r>
    <x v="0"/>
    <n v="61024"/>
  </r>
  <r>
    <x v="7"/>
    <n v="64190"/>
  </r>
  <r>
    <x v="22"/>
    <n v="-47845"/>
  </r>
  <r>
    <x v="13"/>
    <n v="42775"/>
  </r>
  <r>
    <x v="19"/>
    <n v="-22285"/>
  </r>
  <r>
    <x v="24"/>
    <n v="75527"/>
  </r>
  <r>
    <x v="5"/>
    <n v="-64247"/>
  </r>
  <r>
    <x v="3"/>
    <n v="-68467"/>
  </r>
  <r>
    <x v="0"/>
    <n v="77051"/>
  </r>
  <r>
    <x v="20"/>
    <n v="-51784"/>
  </r>
  <r>
    <x v="11"/>
    <n v="2687"/>
  </r>
  <r>
    <x v="18"/>
    <n v="80297"/>
  </r>
  <r>
    <x v="3"/>
    <n v="25517"/>
  </r>
  <r>
    <x v="2"/>
    <n v="73180"/>
  </r>
  <r>
    <x v="21"/>
    <n v="-56226"/>
  </r>
  <r>
    <x v="4"/>
    <n v="-88530"/>
  </r>
  <r>
    <x v="15"/>
    <n v="51270"/>
  </r>
  <r>
    <x v="7"/>
    <n v="-53885"/>
  </r>
  <r>
    <x v="1"/>
    <n v="61785"/>
  </r>
  <r>
    <x v="0"/>
    <n v="53031"/>
  </r>
  <r>
    <x v="16"/>
    <n v="51843"/>
  </r>
  <r>
    <x v="9"/>
    <n v="-15597"/>
  </r>
  <r>
    <x v="18"/>
    <n v="-42810"/>
  </r>
  <r>
    <x v="19"/>
    <n v="10788"/>
  </r>
  <r>
    <x v="11"/>
    <n v="-27545"/>
  </r>
  <r>
    <x v="5"/>
    <n v="-95091"/>
  </r>
  <r>
    <x v="1"/>
    <n v="-9722"/>
  </r>
  <r>
    <x v="15"/>
    <n v="7154"/>
  </r>
  <r>
    <x v="1"/>
    <n v="-3902"/>
  </r>
  <r>
    <x v="5"/>
    <n v="-50539"/>
  </r>
  <r>
    <x v="8"/>
    <n v="-11175"/>
  </r>
  <r>
    <x v="12"/>
    <n v="941"/>
  </r>
  <r>
    <x v="2"/>
    <n v="34565"/>
  </r>
  <r>
    <x v="20"/>
    <n v="84064"/>
  </r>
  <r>
    <x v="13"/>
    <n v="57162"/>
  </r>
  <r>
    <x v="9"/>
    <n v="-31578"/>
  </r>
  <r>
    <x v="3"/>
    <n v="66397"/>
  </r>
  <r>
    <x v="10"/>
    <n v="-90883"/>
  </r>
  <r>
    <x v="11"/>
    <n v="-21565"/>
  </r>
  <r>
    <x v="24"/>
    <n v="-5484"/>
  </r>
  <r>
    <x v="22"/>
    <n v="55412"/>
  </r>
  <r>
    <x v="22"/>
    <n v="-47193"/>
  </r>
  <r>
    <x v="18"/>
    <n v="49048"/>
  </r>
  <r>
    <x v="16"/>
    <n v="10295"/>
  </r>
  <r>
    <x v="14"/>
    <n v="-11843"/>
  </r>
  <r>
    <x v="7"/>
    <n v="-85868"/>
  </r>
  <r>
    <x v="5"/>
    <n v="72458"/>
  </r>
  <r>
    <x v="15"/>
    <n v="-62112"/>
  </r>
  <r>
    <x v="15"/>
    <n v="29506"/>
  </r>
  <r>
    <x v="4"/>
    <n v="-6414"/>
  </r>
  <r>
    <x v="20"/>
    <n v="-81829"/>
  </r>
  <r>
    <x v="24"/>
    <n v="-82669"/>
  </r>
  <r>
    <x v="17"/>
    <n v="-50744"/>
  </r>
  <r>
    <x v="6"/>
    <n v="3937"/>
  </r>
  <r>
    <x v="23"/>
    <n v="-16159"/>
  </r>
  <r>
    <x v="12"/>
    <n v="43805"/>
  </r>
  <r>
    <x v="4"/>
    <n v="-65302"/>
  </r>
  <r>
    <x v="8"/>
    <n v="51871"/>
  </r>
  <r>
    <x v="17"/>
    <n v="23520"/>
  </r>
  <r>
    <x v="11"/>
    <n v="42680"/>
  </r>
  <r>
    <x v="2"/>
    <n v="-88729"/>
  </r>
  <r>
    <x v="7"/>
    <n v="-41185"/>
  </r>
  <r>
    <x v="20"/>
    <n v="55868"/>
  </r>
  <r>
    <x v="24"/>
    <n v="31318"/>
  </r>
  <r>
    <x v="14"/>
    <n v="56520"/>
  </r>
  <r>
    <x v="16"/>
    <n v="-87144"/>
  </r>
  <r>
    <x v="4"/>
    <n v="-81702"/>
  </r>
  <r>
    <x v="16"/>
    <n v="-47591"/>
  </r>
  <r>
    <x v="14"/>
    <n v="86240"/>
  </r>
  <r>
    <x v="11"/>
    <n v="-64831"/>
  </r>
  <r>
    <x v="12"/>
    <n v="-20216"/>
  </r>
  <r>
    <x v="20"/>
    <n v="86093"/>
  </r>
  <r>
    <x v="5"/>
    <n v="-48525"/>
  </r>
  <r>
    <x v="18"/>
    <n v="63343"/>
  </r>
  <r>
    <x v="2"/>
    <n v="-17736"/>
  </r>
  <r>
    <x v="9"/>
    <n v="-63266"/>
  </r>
  <r>
    <x v="8"/>
    <n v="10526"/>
  </r>
  <r>
    <x v="10"/>
    <n v="11701"/>
  </r>
  <r>
    <x v="9"/>
    <n v="64972"/>
  </r>
  <r>
    <x v="21"/>
    <n v="64813"/>
  </r>
  <r>
    <x v="19"/>
    <n v="20693"/>
  </r>
  <r>
    <x v="12"/>
    <n v="30302"/>
  </r>
  <r>
    <x v="12"/>
    <n v="82997"/>
  </r>
  <r>
    <x v="21"/>
    <n v="18840"/>
  </r>
  <r>
    <x v="7"/>
    <n v="-58759"/>
  </r>
  <r>
    <x v="12"/>
    <n v="-91581"/>
  </r>
  <r>
    <x v="14"/>
    <n v="21445"/>
  </r>
  <r>
    <x v="5"/>
    <n v="-60925"/>
  </r>
  <r>
    <x v="17"/>
    <n v="67400"/>
  </r>
  <r>
    <x v="2"/>
    <n v="59602"/>
  </r>
  <r>
    <x v="14"/>
    <n v="59433"/>
  </r>
  <r>
    <x v="20"/>
    <n v="-53445"/>
  </r>
  <r>
    <x v="5"/>
    <n v="37878"/>
  </r>
  <r>
    <x v="20"/>
    <n v="-66522"/>
  </r>
  <r>
    <x v="24"/>
    <n v="12707"/>
  </r>
  <r>
    <x v="4"/>
    <n v="62256"/>
  </r>
  <r>
    <x v="12"/>
    <n v="-20348"/>
  </r>
  <r>
    <x v="15"/>
    <n v="-37400"/>
  </r>
  <r>
    <x v="23"/>
    <n v="39040"/>
  </r>
  <r>
    <x v="8"/>
    <n v="42255"/>
  </r>
  <r>
    <x v="24"/>
    <n v="44860"/>
  </r>
  <r>
    <x v="1"/>
    <n v="47271"/>
  </r>
  <r>
    <x v="15"/>
    <n v="-48958"/>
  </r>
  <r>
    <x v="11"/>
    <n v="62230"/>
  </r>
  <r>
    <x v="6"/>
    <n v="-64518"/>
  </r>
  <r>
    <x v="10"/>
    <n v="75132"/>
  </r>
  <r>
    <x v="5"/>
    <n v="61179"/>
  </r>
  <r>
    <x v="6"/>
    <n v="-24609"/>
  </r>
  <r>
    <x v="1"/>
    <n v="-38826"/>
  </r>
  <r>
    <x v="9"/>
    <n v="76648"/>
  </r>
  <r>
    <x v="19"/>
    <n v="-5873"/>
  </r>
  <r>
    <x v="7"/>
    <n v="78251"/>
  </r>
  <r>
    <x v="24"/>
    <n v="80573"/>
  </r>
  <r>
    <x v="2"/>
    <n v="-83162"/>
  </r>
  <r>
    <x v="22"/>
    <n v="2703"/>
  </r>
  <r>
    <x v="13"/>
    <n v="91550"/>
  </r>
  <r>
    <x v="12"/>
    <n v="-54802"/>
  </r>
  <r>
    <x v="6"/>
    <n v="12395"/>
  </r>
  <r>
    <x v="5"/>
    <n v="-30543"/>
  </r>
  <r>
    <x v="4"/>
    <n v="-86910"/>
  </r>
  <r>
    <x v="15"/>
    <n v="23003"/>
  </r>
  <r>
    <x v="6"/>
    <n v="18693"/>
  </r>
  <r>
    <x v="19"/>
    <n v="96669"/>
  </r>
  <r>
    <x v="15"/>
    <n v="-11128"/>
  </r>
  <r>
    <x v="19"/>
    <n v="-22283"/>
  </r>
  <r>
    <x v="12"/>
    <n v="-3437"/>
  </r>
  <r>
    <x v="17"/>
    <n v="-33675"/>
  </r>
  <r>
    <x v="7"/>
    <n v="-33413"/>
  </r>
  <r>
    <x v="2"/>
    <n v="18504"/>
  </r>
  <r>
    <x v="13"/>
    <n v="75288"/>
  </r>
  <r>
    <x v="12"/>
    <n v="25141"/>
  </r>
  <r>
    <x v="14"/>
    <n v="-3781"/>
  </r>
  <r>
    <x v="24"/>
    <n v="-27471"/>
  </r>
  <r>
    <x v="2"/>
    <n v="64950"/>
  </r>
  <r>
    <x v="21"/>
    <n v="-90735"/>
  </r>
  <r>
    <x v="10"/>
    <n v="-35628"/>
  </r>
  <r>
    <x v="20"/>
    <n v="-8818"/>
  </r>
  <r>
    <x v="2"/>
    <n v="66222"/>
  </r>
  <r>
    <x v="23"/>
    <n v="29641"/>
  </r>
  <r>
    <x v="20"/>
    <n v="-99357"/>
  </r>
  <r>
    <x v="15"/>
    <n v="59122"/>
  </r>
  <r>
    <x v="21"/>
    <n v="33524"/>
  </r>
  <r>
    <x v="3"/>
    <n v="41560"/>
  </r>
  <r>
    <x v="8"/>
    <n v="38360"/>
  </r>
  <r>
    <x v="14"/>
    <n v="87718"/>
  </r>
  <r>
    <x v="7"/>
    <n v="-37062"/>
  </r>
  <r>
    <x v="17"/>
    <n v="-48544"/>
  </r>
  <r>
    <x v="5"/>
    <n v="4339"/>
  </r>
  <r>
    <x v="0"/>
    <n v="-96068"/>
  </r>
  <r>
    <x v="23"/>
    <n v="-96178"/>
  </r>
  <r>
    <x v="11"/>
    <n v="54531"/>
  </r>
  <r>
    <x v="0"/>
    <n v="10250"/>
  </r>
  <r>
    <x v="9"/>
    <n v="-59044"/>
  </r>
  <r>
    <x v="22"/>
    <n v="-35626"/>
  </r>
  <r>
    <x v="22"/>
    <n v="58218"/>
  </r>
  <r>
    <x v="1"/>
    <n v="-43385"/>
  </r>
  <r>
    <x v="7"/>
    <n v="-91206"/>
  </r>
  <r>
    <x v="16"/>
    <n v="13113"/>
  </r>
  <r>
    <x v="8"/>
    <n v="-81483"/>
  </r>
  <r>
    <x v="5"/>
    <n v="-23363"/>
  </r>
  <r>
    <x v="6"/>
    <n v="63044"/>
  </r>
  <r>
    <x v="21"/>
    <n v="10419"/>
  </r>
  <r>
    <x v="3"/>
    <n v="-55636"/>
  </r>
  <r>
    <x v="8"/>
    <n v="5496"/>
  </r>
  <r>
    <x v="4"/>
    <n v="-95405"/>
  </r>
  <r>
    <x v="11"/>
    <n v="31847"/>
  </r>
  <r>
    <x v="12"/>
    <n v="-53421"/>
  </r>
  <r>
    <x v="13"/>
    <n v="97036"/>
  </r>
  <r>
    <x v="0"/>
    <n v="-64734"/>
  </r>
  <r>
    <x v="11"/>
    <n v="72099"/>
  </r>
  <r>
    <x v="9"/>
    <n v="-79555"/>
  </r>
  <r>
    <x v="23"/>
    <n v="14235"/>
  </r>
  <r>
    <x v="7"/>
    <n v="51598"/>
  </r>
  <r>
    <x v="0"/>
    <n v="54711"/>
  </r>
  <r>
    <x v="19"/>
    <n v="45626"/>
  </r>
  <r>
    <x v="15"/>
    <n v="81050"/>
  </r>
  <r>
    <x v="17"/>
    <n v="68912"/>
  </r>
  <r>
    <x v="13"/>
    <n v="-25837"/>
  </r>
  <r>
    <x v="1"/>
    <n v="-92757"/>
  </r>
  <r>
    <x v="3"/>
    <n v="74962"/>
  </r>
  <r>
    <x v="9"/>
    <n v="-87922"/>
  </r>
  <r>
    <x v="2"/>
    <n v="-50446"/>
  </r>
  <r>
    <x v="12"/>
    <n v="-85739"/>
  </r>
  <r>
    <x v="24"/>
    <n v="6272"/>
  </r>
  <r>
    <x v="22"/>
    <n v="85014"/>
  </r>
  <r>
    <x v="1"/>
    <n v="52293"/>
  </r>
  <r>
    <x v="3"/>
    <n v="-67665"/>
  </r>
  <r>
    <x v="14"/>
    <n v="-91714"/>
  </r>
  <r>
    <x v="16"/>
    <n v="-85465"/>
  </r>
  <r>
    <x v="10"/>
    <n v="74914"/>
  </r>
  <r>
    <x v="15"/>
    <n v="-44853"/>
  </r>
  <r>
    <x v="8"/>
    <n v="-24017"/>
  </r>
  <r>
    <x v="22"/>
    <n v="89388"/>
  </r>
  <r>
    <x v="0"/>
    <n v="40592"/>
  </r>
  <r>
    <x v="11"/>
    <n v="27898"/>
  </r>
  <r>
    <x v="3"/>
    <n v="62464"/>
  </r>
  <r>
    <x v="22"/>
    <n v="8518"/>
  </r>
  <r>
    <x v="2"/>
    <n v="-99679"/>
  </r>
  <r>
    <x v="13"/>
    <n v="22922"/>
  </r>
  <r>
    <x v="3"/>
    <n v="37261"/>
  </r>
  <r>
    <x v="9"/>
    <n v="-34135"/>
  </r>
  <r>
    <x v="20"/>
    <n v="-41221"/>
  </r>
  <r>
    <x v="1"/>
    <n v="-55552"/>
  </r>
  <r>
    <x v="21"/>
    <n v="-28901"/>
  </r>
  <r>
    <x v="18"/>
    <n v="29365"/>
  </r>
  <r>
    <x v="20"/>
    <n v="-56930"/>
  </r>
  <r>
    <x v="21"/>
    <n v="-89445"/>
  </r>
  <r>
    <x v="4"/>
    <n v="-44643"/>
  </r>
  <r>
    <x v="5"/>
    <n v="-47731"/>
  </r>
  <r>
    <x v="6"/>
    <n v="-29603"/>
  </r>
  <r>
    <x v="4"/>
    <n v="93163"/>
  </r>
  <r>
    <x v="20"/>
    <n v="-80875"/>
  </r>
  <r>
    <x v="5"/>
    <n v="-38725"/>
  </r>
  <r>
    <x v="3"/>
    <n v="-76118"/>
  </r>
  <r>
    <x v="21"/>
    <n v="-49232"/>
  </r>
  <r>
    <x v="16"/>
    <n v="-90973"/>
  </r>
  <r>
    <x v="6"/>
    <n v="-44332"/>
  </r>
  <r>
    <x v="4"/>
    <n v="-29394"/>
  </r>
  <r>
    <x v="18"/>
    <n v="62858"/>
  </r>
  <r>
    <x v="23"/>
    <n v="-45034"/>
  </r>
  <r>
    <x v="12"/>
    <n v="-53939"/>
  </r>
  <r>
    <x v="1"/>
    <n v="885"/>
  </r>
  <r>
    <x v="23"/>
    <n v="-73367"/>
  </r>
  <r>
    <x v="15"/>
    <n v="-94649"/>
  </r>
  <r>
    <x v="2"/>
    <n v="15952"/>
  </r>
  <r>
    <x v="6"/>
    <n v="24581"/>
  </r>
  <r>
    <x v="21"/>
    <n v="-1922"/>
  </r>
  <r>
    <x v="10"/>
    <n v="7778"/>
  </r>
  <r>
    <x v="2"/>
    <n v="38153"/>
  </r>
  <r>
    <x v="13"/>
    <n v="58136"/>
  </r>
  <r>
    <x v="3"/>
    <n v="-69844"/>
  </r>
  <r>
    <x v="14"/>
    <n v="-46931"/>
  </r>
  <r>
    <x v="13"/>
    <n v="-24018"/>
  </r>
  <r>
    <x v="5"/>
    <n v="-13999"/>
  </r>
  <r>
    <x v="24"/>
    <n v="-15651"/>
  </r>
  <r>
    <x v="10"/>
    <n v="97801"/>
  </r>
  <r>
    <x v="0"/>
    <n v="-68102"/>
  </r>
  <r>
    <x v="20"/>
    <n v="66874"/>
  </r>
  <r>
    <x v="14"/>
    <n v="49822"/>
  </r>
  <r>
    <x v="19"/>
    <n v="61250"/>
  </r>
  <r>
    <x v="19"/>
    <n v="98441"/>
  </r>
  <r>
    <x v="21"/>
    <n v="-72514"/>
  </r>
  <r>
    <x v="10"/>
    <n v="42887"/>
  </r>
  <r>
    <x v="16"/>
    <n v="22029"/>
  </r>
  <r>
    <x v="18"/>
    <n v="-545"/>
  </r>
  <r>
    <x v="18"/>
    <n v="48003"/>
  </r>
  <r>
    <x v="5"/>
    <n v="-54353"/>
  </r>
  <r>
    <x v="20"/>
    <n v="-1724"/>
  </r>
  <r>
    <x v="7"/>
    <n v="-77597"/>
  </r>
  <r>
    <x v="19"/>
    <n v="86419"/>
  </r>
  <r>
    <x v="9"/>
    <n v="47367"/>
  </r>
  <r>
    <x v="19"/>
    <n v="-28822"/>
  </r>
  <r>
    <x v="20"/>
    <n v="6117"/>
  </r>
  <r>
    <x v="2"/>
    <n v="-28269"/>
  </r>
  <r>
    <x v="7"/>
    <n v="-1889"/>
  </r>
  <r>
    <x v="13"/>
    <n v="24763"/>
  </r>
  <r>
    <x v="3"/>
    <n v="56865"/>
  </r>
  <r>
    <x v="2"/>
    <n v="-62187"/>
  </r>
  <r>
    <x v="4"/>
    <n v="-40335"/>
  </r>
  <r>
    <x v="7"/>
    <n v="99811"/>
  </r>
  <r>
    <x v="24"/>
    <n v="-74602"/>
  </r>
  <r>
    <x v="5"/>
    <n v="-49963"/>
  </r>
  <r>
    <x v="13"/>
    <n v="50635"/>
  </r>
  <r>
    <x v="3"/>
    <n v="-36492"/>
  </r>
  <r>
    <x v="22"/>
    <n v="65336"/>
  </r>
  <r>
    <x v="18"/>
    <n v="31153"/>
  </r>
  <r>
    <x v="11"/>
    <n v="31223"/>
  </r>
  <r>
    <x v="8"/>
    <n v="-92508"/>
  </r>
  <r>
    <x v="7"/>
    <n v="46475"/>
  </r>
  <r>
    <x v="20"/>
    <n v="2136"/>
  </r>
  <r>
    <x v="2"/>
    <n v="-62590"/>
  </r>
  <r>
    <x v="3"/>
    <n v="89572"/>
  </r>
  <r>
    <x v="20"/>
    <n v="90113"/>
  </r>
  <r>
    <x v="6"/>
    <n v="-97481"/>
  </r>
  <r>
    <x v="20"/>
    <n v="21696"/>
  </r>
  <r>
    <x v="16"/>
    <n v="91570"/>
  </r>
  <r>
    <x v="21"/>
    <n v="98756"/>
  </r>
  <r>
    <x v="24"/>
    <n v="-7231"/>
  </r>
  <r>
    <x v="4"/>
    <n v="91103"/>
  </r>
  <r>
    <x v="18"/>
    <n v="-73046"/>
  </r>
  <r>
    <x v="16"/>
    <n v="53167"/>
  </r>
  <r>
    <x v="19"/>
    <n v="-61483"/>
  </r>
  <r>
    <x v="18"/>
    <n v="-9269"/>
  </r>
  <r>
    <x v="8"/>
    <n v="-57592"/>
  </r>
  <r>
    <x v="0"/>
    <n v="-52814"/>
  </r>
  <r>
    <x v="20"/>
    <n v="-39338"/>
  </r>
  <r>
    <x v="3"/>
    <n v="-68635"/>
  </r>
  <r>
    <x v="15"/>
    <n v="33711"/>
  </r>
  <r>
    <x v="20"/>
    <n v="-21894"/>
  </r>
  <r>
    <x v="8"/>
    <n v="49411"/>
  </r>
  <r>
    <x v="14"/>
    <n v="88470"/>
  </r>
  <r>
    <x v="21"/>
    <n v="-79398"/>
  </r>
  <r>
    <x v="21"/>
    <n v="-39536"/>
  </r>
  <r>
    <x v="17"/>
    <n v="-41618"/>
  </r>
  <r>
    <x v="12"/>
    <n v="8676"/>
  </r>
  <r>
    <x v="23"/>
    <n v="-28188"/>
  </r>
  <r>
    <x v="1"/>
    <n v="-39955"/>
  </r>
  <r>
    <x v="10"/>
    <n v="99983"/>
  </r>
  <r>
    <x v="21"/>
    <n v="-49798"/>
  </r>
  <r>
    <x v="14"/>
    <n v="-8942"/>
  </r>
  <r>
    <x v="14"/>
    <n v="5581"/>
  </r>
  <r>
    <x v="13"/>
    <n v="13547"/>
  </r>
  <r>
    <x v="5"/>
    <n v="91112"/>
  </r>
  <r>
    <x v="13"/>
    <n v="-77436"/>
  </r>
  <r>
    <x v="21"/>
    <n v="-45848"/>
  </r>
  <r>
    <x v="18"/>
    <n v="12183"/>
  </r>
  <r>
    <x v="6"/>
    <n v="78205"/>
  </r>
  <r>
    <x v="16"/>
    <n v="89190"/>
  </r>
  <r>
    <x v="22"/>
    <n v="65237"/>
  </r>
  <r>
    <x v="12"/>
    <n v="64441"/>
  </r>
  <r>
    <x v="17"/>
    <n v="34872"/>
  </r>
  <r>
    <x v="4"/>
    <n v="75082"/>
  </r>
  <r>
    <x v="24"/>
    <n v="86302"/>
  </r>
  <r>
    <x v="9"/>
    <n v="47444"/>
  </r>
  <r>
    <x v="5"/>
    <n v="85962"/>
  </r>
  <r>
    <x v="12"/>
    <n v="-77640"/>
  </r>
  <r>
    <x v="0"/>
    <n v="64880"/>
  </r>
  <r>
    <x v="1"/>
    <n v="97272"/>
  </r>
  <r>
    <x v="2"/>
    <n v="-96463"/>
  </r>
  <r>
    <x v="10"/>
    <n v="78866"/>
  </r>
  <r>
    <x v="21"/>
    <n v="-60806"/>
  </r>
  <r>
    <x v="18"/>
    <n v="7449"/>
  </r>
  <r>
    <x v="1"/>
    <n v="4070"/>
  </r>
  <r>
    <x v="22"/>
    <n v="45871"/>
  </r>
  <r>
    <x v="10"/>
    <n v="86505"/>
  </r>
  <r>
    <x v="15"/>
    <n v="11577"/>
  </r>
  <r>
    <x v="22"/>
    <n v="74738"/>
  </r>
  <r>
    <x v="18"/>
    <n v="97441"/>
  </r>
  <r>
    <x v="13"/>
    <n v="50155"/>
  </r>
  <r>
    <x v="13"/>
    <n v="27942"/>
  </r>
  <r>
    <x v="16"/>
    <n v="-73585"/>
  </r>
  <r>
    <x v="9"/>
    <n v="69826"/>
  </r>
  <r>
    <x v="7"/>
    <n v="-11878"/>
  </r>
  <r>
    <x v="4"/>
    <n v="-7596"/>
  </r>
  <r>
    <x v="4"/>
    <n v="-70746"/>
  </r>
  <r>
    <x v="3"/>
    <n v="-31298"/>
  </r>
  <r>
    <x v="3"/>
    <n v="-67633"/>
  </r>
  <r>
    <x v="4"/>
    <n v="77222"/>
  </r>
  <r>
    <x v="12"/>
    <n v="83649"/>
  </r>
  <r>
    <x v="18"/>
    <n v="-77394"/>
  </r>
  <r>
    <x v="9"/>
    <n v="2202"/>
  </r>
  <r>
    <x v="13"/>
    <n v="-88581"/>
  </r>
  <r>
    <x v="21"/>
    <n v="-2418"/>
  </r>
  <r>
    <x v="14"/>
    <n v="-7269"/>
  </r>
  <r>
    <x v="8"/>
    <n v="67946"/>
  </r>
  <r>
    <x v="7"/>
    <n v="-25212"/>
  </r>
  <r>
    <x v="3"/>
    <n v="32743"/>
  </r>
  <r>
    <x v="15"/>
    <n v="-61914"/>
  </r>
  <r>
    <x v="23"/>
    <n v="20100"/>
  </r>
  <r>
    <x v="8"/>
    <n v="-82308"/>
  </r>
  <r>
    <x v="2"/>
    <n v="-53139"/>
  </r>
  <r>
    <x v="5"/>
    <n v="60766"/>
  </r>
  <r>
    <x v="24"/>
    <n v="-28320"/>
  </r>
  <r>
    <x v="14"/>
    <n v="-98344"/>
  </r>
  <r>
    <x v="9"/>
    <n v="10638"/>
  </r>
  <r>
    <x v="7"/>
    <n v="-70156"/>
  </r>
  <r>
    <x v="12"/>
    <n v="6278"/>
  </r>
  <r>
    <x v="8"/>
    <n v="6495"/>
  </r>
  <r>
    <x v="6"/>
    <n v="75251"/>
  </r>
  <r>
    <x v="22"/>
    <n v="-34321"/>
  </r>
  <r>
    <x v="6"/>
    <n v="36677"/>
  </r>
  <r>
    <x v="22"/>
    <n v="24576"/>
  </r>
  <r>
    <x v="7"/>
    <n v="-46679"/>
  </r>
  <r>
    <x v="2"/>
    <n v="-27978"/>
  </r>
  <r>
    <x v="23"/>
    <n v="-6584"/>
  </r>
  <r>
    <x v="13"/>
    <n v="-9649"/>
  </r>
  <r>
    <x v="3"/>
    <n v="-6132"/>
  </r>
  <r>
    <x v="14"/>
    <n v="-79682"/>
  </r>
  <r>
    <x v="15"/>
    <n v="82693"/>
  </r>
  <r>
    <x v="19"/>
    <n v="79432"/>
  </r>
  <r>
    <x v="1"/>
    <n v="-53376"/>
  </r>
  <r>
    <x v="13"/>
    <n v="-76818"/>
  </r>
  <r>
    <x v="21"/>
    <n v="6856"/>
  </r>
  <r>
    <x v="9"/>
    <n v="41180"/>
  </r>
  <r>
    <x v="22"/>
    <n v="88868"/>
  </r>
  <r>
    <x v="3"/>
    <n v="-74478"/>
  </r>
  <r>
    <x v="1"/>
    <n v="-16313"/>
  </r>
  <r>
    <x v="20"/>
    <n v="-10476"/>
  </r>
  <r>
    <x v="3"/>
    <n v="68354"/>
  </r>
  <r>
    <x v="6"/>
    <n v="-29047"/>
  </r>
  <r>
    <x v="11"/>
    <n v="-83002"/>
  </r>
  <r>
    <x v="5"/>
    <n v="-63806"/>
  </r>
  <r>
    <x v="1"/>
    <n v="47978"/>
  </r>
  <r>
    <x v="20"/>
    <n v="68265"/>
  </r>
  <r>
    <x v="0"/>
    <n v="-26109"/>
  </r>
  <r>
    <x v="1"/>
    <n v="63118"/>
  </r>
  <r>
    <x v="14"/>
    <n v="-69411"/>
  </r>
  <r>
    <x v="18"/>
    <n v="-33290"/>
  </r>
  <r>
    <x v="1"/>
    <n v="-48478"/>
  </r>
  <r>
    <x v="20"/>
    <n v="46504"/>
  </r>
  <r>
    <x v="21"/>
    <n v="43699"/>
  </r>
  <r>
    <x v="14"/>
    <n v="-13205"/>
  </r>
  <r>
    <x v="14"/>
    <n v="86948"/>
  </r>
  <r>
    <x v="2"/>
    <n v="25535"/>
  </r>
  <r>
    <x v="11"/>
    <n v="12741"/>
  </r>
  <r>
    <x v="0"/>
    <n v="7533"/>
  </r>
  <r>
    <x v="17"/>
    <n v="44724"/>
  </r>
  <r>
    <x v="3"/>
    <n v="4040"/>
  </r>
  <r>
    <x v="8"/>
    <n v="21851"/>
  </r>
  <r>
    <x v="13"/>
    <n v="-47053"/>
  </r>
  <r>
    <x v="8"/>
    <n v="23616"/>
  </r>
  <r>
    <x v="9"/>
    <n v="-54180"/>
  </r>
  <r>
    <x v="21"/>
    <n v="-3295"/>
  </r>
  <r>
    <x v="7"/>
    <n v="46272"/>
  </r>
  <r>
    <x v="4"/>
    <n v="-38494"/>
  </r>
  <r>
    <x v="5"/>
    <n v="37230"/>
  </r>
  <r>
    <x v="21"/>
    <n v="-49748"/>
  </r>
  <r>
    <x v="24"/>
    <n v="-14528"/>
  </r>
  <r>
    <x v="14"/>
    <n v="-3538"/>
  </r>
  <r>
    <x v="21"/>
    <n v="31922"/>
  </r>
  <r>
    <x v="20"/>
    <n v="63019"/>
  </r>
  <r>
    <x v="15"/>
    <n v="-36189"/>
  </r>
  <r>
    <x v="9"/>
    <n v="-53307"/>
  </r>
  <r>
    <x v="15"/>
    <n v="-24207"/>
  </r>
  <r>
    <x v="15"/>
    <n v="-59075"/>
  </r>
  <r>
    <x v="18"/>
    <n v="29785"/>
  </r>
  <r>
    <x v="2"/>
    <n v="29167"/>
  </r>
  <r>
    <x v="23"/>
    <n v="-79632"/>
  </r>
  <r>
    <x v="9"/>
    <n v="-63609"/>
  </r>
  <r>
    <x v="0"/>
    <n v="-63127"/>
  </r>
  <r>
    <x v="10"/>
    <n v="3795"/>
  </r>
  <r>
    <x v="12"/>
    <n v="-52061"/>
  </r>
  <r>
    <x v="21"/>
    <n v="-75397"/>
  </r>
  <r>
    <x v="11"/>
    <n v="-57139"/>
  </r>
  <r>
    <x v="9"/>
    <n v="40571"/>
  </r>
  <r>
    <x v="6"/>
    <n v="57659"/>
  </r>
  <r>
    <x v="11"/>
    <n v="69757"/>
  </r>
  <r>
    <x v="9"/>
    <n v="-64644"/>
  </r>
  <r>
    <x v="5"/>
    <n v="54622"/>
  </r>
  <r>
    <x v="15"/>
    <n v="-80038"/>
  </r>
  <r>
    <x v="15"/>
    <n v="36622"/>
  </r>
  <r>
    <x v="24"/>
    <n v="-80247"/>
  </r>
  <r>
    <x v="21"/>
    <n v="-90388"/>
  </r>
  <r>
    <x v="16"/>
    <n v="60611"/>
  </r>
  <r>
    <x v="21"/>
    <n v="11858"/>
  </r>
  <r>
    <x v="13"/>
    <n v="19518"/>
  </r>
  <r>
    <x v="5"/>
    <n v="-88435"/>
  </r>
  <r>
    <x v="12"/>
    <n v="56038"/>
  </r>
  <r>
    <x v="14"/>
    <n v="-36830"/>
  </r>
  <r>
    <x v="24"/>
    <n v="11425"/>
  </r>
  <r>
    <x v="11"/>
    <n v="-74233"/>
  </r>
  <r>
    <x v="15"/>
    <n v="-74559"/>
  </r>
  <r>
    <x v="4"/>
    <n v="86201"/>
  </r>
  <r>
    <x v="13"/>
    <n v="32727"/>
  </r>
  <r>
    <x v="20"/>
    <n v="-7274"/>
  </r>
  <r>
    <x v="23"/>
    <n v="41489"/>
  </r>
  <r>
    <x v="8"/>
    <n v="-30144"/>
  </r>
  <r>
    <x v="15"/>
    <n v="90870"/>
  </r>
  <r>
    <x v="19"/>
    <n v="94280"/>
  </r>
  <r>
    <x v="4"/>
    <n v="-71187"/>
  </r>
  <r>
    <x v="10"/>
    <n v="36976"/>
  </r>
  <r>
    <x v="1"/>
    <n v="-5815"/>
  </r>
  <r>
    <x v="19"/>
    <n v="34421"/>
  </r>
  <r>
    <x v="5"/>
    <n v="9406"/>
  </r>
  <r>
    <x v="10"/>
    <n v="87654"/>
  </r>
  <r>
    <x v="8"/>
    <n v="-88596"/>
  </r>
  <r>
    <x v="20"/>
    <n v="-39988"/>
  </r>
  <r>
    <x v="12"/>
    <n v="-83101"/>
  </r>
  <r>
    <x v="3"/>
    <n v="-85622"/>
  </r>
  <r>
    <x v="0"/>
    <n v="59686"/>
  </r>
  <r>
    <x v="9"/>
    <n v="1048"/>
  </r>
  <r>
    <x v="15"/>
    <n v="80311"/>
  </r>
  <r>
    <x v="23"/>
    <n v="-13871"/>
  </r>
  <r>
    <x v="22"/>
    <n v="11810"/>
  </r>
  <r>
    <x v="23"/>
    <n v="-18432"/>
  </r>
  <r>
    <x v="15"/>
    <n v="-23052"/>
  </r>
  <r>
    <x v="21"/>
    <n v="-27426"/>
  </r>
  <r>
    <x v="12"/>
    <n v="83538"/>
  </r>
  <r>
    <x v="4"/>
    <n v="54339"/>
  </r>
  <r>
    <x v="23"/>
    <n v="99126"/>
  </r>
  <r>
    <x v="2"/>
    <n v="-96023"/>
  </r>
  <r>
    <x v="4"/>
    <n v="-48647"/>
  </r>
  <r>
    <x v="4"/>
    <n v="-3782"/>
  </r>
  <r>
    <x v="4"/>
    <n v="-54185"/>
  </r>
  <r>
    <x v="7"/>
    <n v="-43286"/>
  </r>
  <r>
    <x v="0"/>
    <n v="-65857"/>
  </r>
  <r>
    <x v="6"/>
    <n v="29602"/>
  </r>
  <r>
    <x v="24"/>
    <n v="93339"/>
  </r>
  <r>
    <x v="10"/>
    <n v="-44115"/>
  </r>
  <r>
    <x v="4"/>
    <n v="17772"/>
  </r>
  <r>
    <x v="15"/>
    <n v="-19257"/>
  </r>
  <r>
    <x v="16"/>
    <n v="64777"/>
  </r>
  <r>
    <x v="19"/>
    <n v="97502"/>
  </r>
  <r>
    <x v="3"/>
    <n v="38462"/>
  </r>
  <r>
    <x v="23"/>
    <n v="-86897"/>
  </r>
  <r>
    <x v="0"/>
    <n v="-75012"/>
  </r>
  <r>
    <x v="17"/>
    <n v="75353"/>
  </r>
  <r>
    <x v="16"/>
    <n v="-96620"/>
  </r>
  <r>
    <x v="13"/>
    <n v="43183"/>
  </r>
  <r>
    <x v="8"/>
    <n v="81058"/>
  </r>
  <r>
    <x v="7"/>
    <n v="38656"/>
  </r>
  <r>
    <x v="18"/>
    <n v="-2738"/>
  </r>
  <r>
    <x v="3"/>
    <n v="28711"/>
  </r>
  <r>
    <x v="22"/>
    <n v="64418"/>
  </r>
  <r>
    <x v="13"/>
    <n v="5120"/>
  </r>
  <r>
    <x v="2"/>
    <n v="10951"/>
  </r>
  <r>
    <x v="6"/>
    <n v="12075"/>
  </r>
  <r>
    <x v="19"/>
    <n v="99323"/>
  </r>
  <r>
    <x v="1"/>
    <n v="-47038"/>
  </r>
  <r>
    <x v="2"/>
    <n v="-68040"/>
  </r>
  <r>
    <x v="13"/>
    <n v="58298"/>
  </r>
  <r>
    <x v="20"/>
    <n v="43444"/>
  </r>
  <r>
    <x v="4"/>
    <n v="4097"/>
  </r>
  <r>
    <x v="2"/>
    <n v="-26838"/>
  </r>
  <r>
    <x v="0"/>
    <n v="65140"/>
  </r>
  <r>
    <x v="14"/>
    <n v="-81082"/>
  </r>
  <r>
    <x v="23"/>
    <n v="30327"/>
  </r>
  <r>
    <x v="19"/>
    <n v="-4515"/>
  </r>
  <r>
    <x v="7"/>
    <n v="71732"/>
  </r>
  <r>
    <x v="8"/>
    <n v="-46701"/>
  </r>
  <r>
    <x v="19"/>
    <n v="-2030"/>
  </r>
  <r>
    <x v="7"/>
    <n v="-40818"/>
  </r>
  <r>
    <x v="16"/>
    <n v="-12576"/>
  </r>
  <r>
    <x v="15"/>
    <n v="-54632"/>
  </r>
  <r>
    <x v="20"/>
    <n v="-77860"/>
  </r>
  <r>
    <x v="5"/>
    <n v="-12197"/>
  </r>
  <r>
    <x v="3"/>
    <n v="-39433"/>
  </r>
  <r>
    <x v="8"/>
    <n v="-12681"/>
  </r>
  <r>
    <x v="24"/>
    <n v="-60423"/>
  </r>
  <r>
    <x v="18"/>
    <n v="14830"/>
  </r>
  <r>
    <x v="9"/>
    <n v="54039"/>
  </r>
  <r>
    <x v="14"/>
    <n v="-84898"/>
  </r>
  <r>
    <x v="6"/>
    <n v="80982"/>
  </r>
  <r>
    <x v="10"/>
    <n v="-95921"/>
  </r>
  <r>
    <x v="19"/>
    <n v="12984"/>
  </r>
  <r>
    <x v="8"/>
    <n v="-51349"/>
  </r>
  <r>
    <x v="20"/>
    <n v="3064"/>
  </r>
  <r>
    <x v="20"/>
    <n v="-49059"/>
  </r>
  <r>
    <x v="10"/>
    <n v="-71649"/>
  </r>
  <r>
    <x v="19"/>
    <n v="95737"/>
  </r>
  <r>
    <x v="23"/>
    <n v="39201"/>
  </r>
  <r>
    <x v="19"/>
    <n v="17555"/>
  </r>
  <r>
    <x v="14"/>
    <n v="-52912"/>
  </r>
  <r>
    <x v="23"/>
    <n v="-82519"/>
  </r>
  <r>
    <x v="10"/>
    <n v="-30926"/>
  </r>
  <r>
    <x v="5"/>
    <n v="-43884"/>
  </r>
  <r>
    <x v="8"/>
    <n v="-56977"/>
  </r>
  <r>
    <x v="6"/>
    <n v="31986"/>
  </r>
  <r>
    <x v="10"/>
    <n v="-57837"/>
  </r>
  <r>
    <x v="20"/>
    <n v="87050"/>
  </r>
  <r>
    <x v="6"/>
    <n v="14934"/>
  </r>
  <r>
    <x v="7"/>
    <n v="-51183"/>
  </r>
  <r>
    <x v="15"/>
    <n v="75374"/>
  </r>
  <r>
    <x v="13"/>
    <n v="7755"/>
  </r>
  <r>
    <x v="11"/>
    <n v="-82603"/>
  </r>
  <r>
    <x v="0"/>
    <n v="33358"/>
  </r>
  <r>
    <x v="2"/>
    <n v="84176"/>
  </r>
  <r>
    <x v="14"/>
    <n v="87116"/>
  </r>
  <r>
    <x v="12"/>
    <n v="-26250"/>
  </r>
  <r>
    <x v="14"/>
    <n v="-90287"/>
  </r>
  <r>
    <x v="8"/>
    <n v="72269"/>
  </r>
  <r>
    <x v="17"/>
    <n v="39951"/>
  </r>
  <r>
    <x v="23"/>
    <n v="29227"/>
  </r>
  <r>
    <x v="19"/>
    <n v="81951"/>
  </r>
  <r>
    <x v="4"/>
    <n v="21267"/>
  </r>
  <r>
    <x v="3"/>
    <n v="-45377"/>
  </r>
  <r>
    <x v="22"/>
    <n v="-92482"/>
  </r>
  <r>
    <x v="15"/>
    <n v="63234"/>
  </r>
  <r>
    <x v="23"/>
    <n v="41622"/>
  </r>
  <r>
    <x v="20"/>
    <n v="-64472"/>
  </r>
  <r>
    <x v="13"/>
    <n v="-73844"/>
  </r>
  <r>
    <x v="17"/>
    <n v="48283"/>
  </r>
  <r>
    <x v="23"/>
    <n v="94743"/>
  </r>
  <r>
    <x v="18"/>
    <n v="17409"/>
  </r>
  <r>
    <x v="1"/>
    <n v="-30899"/>
  </r>
  <r>
    <x v="1"/>
    <n v="-35429"/>
  </r>
  <r>
    <x v="4"/>
    <n v="7720"/>
  </r>
  <r>
    <x v="7"/>
    <n v="-27111"/>
  </r>
  <r>
    <x v="16"/>
    <n v="66869"/>
  </r>
  <r>
    <x v="15"/>
    <n v="81081"/>
  </r>
  <r>
    <x v="15"/>
    <n v="79899"/>
  </r>
  <r>
    <x v="4"/>
    <n v="-55784"/>
  </r>
  <r>
    <x v="18"/>
    <n v="41707"/>
  </r>
  <r>
    <x v="6"/>
    <n v="28256"/>
  </r>
  <r>
    <x v="5"/>
    <n v="96152"/>
  </r>
  <r>
    <x v="0"/>
    <n v="-48919"/>
  </r>
  <r>
    <x v="17"/>
    <n v="68021"/>
  </r>
  <r>
    <x v="12"/>
    <n v="-89777"/>
  </r>
  <r>
    <x v="15"/>
    <n v="-23640"/>
  </r>
  <r>
    <x v="12"/>
    <n v="52345"/>
  </r>
  <r>
    <x v="22"/>
    <n v="-85387"/>
  </r>
  <r>
    <x v="3"/>
    <n v="10154"/>
  </r>
  <r>
    <x v="12"/>
    <n v="88345"/>
  </r>
  <r>
    <x v="2"/>
    <n v="-31100"/>
  </r>
  <r>
    <x v="17"/>
    <n v="43270"/>
  </r>
  <r>
    <x v="19"/>
    <n v="70848"/>
  </r>
  <r>
    <x v="9"/>
    <n v="-7210"/>
  </r>
  <r>
    <x v="2"/>
    <n v="-97038"/>
  </r>
  <r>
    <x v="20"/>
    <n v="-74852"/>
  </r>
  <r>
    <x v="10"/>
    <n v="65002"/>
  </r>
  <r>
    <x v="3"/>
    <n v="49396"/>
  </r>
  <r>
    <x v="5"/>
    <n v="60081"/>
  </r>
  <r>
    <x v="5"/>
    <n v="83286"/>
  </r>
  <r>
    <x v="6"/>
    <n v="50409"/>
  </r>
  <r>
    <x v="7"/>
    <n v="46029"/>
  </r>
  <r>
    <x v="6"/>
    <n v="18234"/>
  </r>
  <r>
    <x v="19"/>
    <n v="-48715"/>
  </r>
  <r>
    <x v="10"/>
    <n v="-42845"/>
  </r>
  <r>
    <x v="21"/>
    <n v="-88002"/>
  </r>
  <r>
    <x v="8"/>
    <n v="-29155"/>
  </r>
  <r>
    <x v="18"/>
    <n v="-40599"/>
  </r>
  <r>
    <x v="7"/>
    <n v="91866"/>
  </r>
  <r>
    <x v="0"/>
    <n v="-77189"/>
  </r>
  <r>
    <x v="10"/>
    <n v="23486"/>
  </r>
  <r>
    <x v="19"/>
    <n v="-85306"/>
  </r>
  <r>
    <x v="1"/>
    <n v="-71040"/>
  </r>
  <r>
    <x v="15"/>
    <n v="7772"/>
  </r>
  <r>
    <x v="20"/>
    <n v="23648"/>
  </r>
  <r>
    <x v="20"/>
    <n v="-41155"/>
  </r>
  <r>
    <x v="1"/>
    <n v="60099"/>
  </r>
  <r>
    <x v="17"/>
    <n v="39114"/>
  </r>
  <r>
    <x v="10"/>
    <n v="71373"/>
  </r>
  <r>
    <x v="21"/>
    <n v="-48368"/>
  </r>
  <r>
    <x v="21"/>
    <n v="-57418"/>
  </r>
  <r>
    <x v="9"/>
    <n v="-98099"/>
  </r>
  <r>
    <x v="12"/>
    <n v="-52140"/>
  </r>
  <r>
    <x v="4"/>
    <n v="65687"/>
  </r>
  <r>
    <x v="20"/>
    <n v="-44291"/>
  </r>
  <r>
    <x v="22"/>
    <n v="17565"/>
  </r>
  <r>
    <x v="10"/>
    <n v="12232"/>
  </r>
  <r>
    <x v="22"/>
    <n v="-22651"/>
  </r>
  <r>
    <x v="8"/>
    <n v="-66640"/>
  </r>
  <r>
    <x v="11"/>
    <n v="-63112"/>
  </r>
  <r>
    <x v="1"/>
    <n v="-37354"/>
  </r>
  <r>
    <x v="8"/>
    <n v="63885"/>
  </r>
  <r>
    <x v="15"/>
    <n v="54058"/>
  </r>
  <r>
    <x v="21"/>
    <n v="92205"/>
  </r>
  <r>
    <x v="1"/>
    <n v="38987"/>
  </r>
  <r>
    <x v="17"/>
    <n v="-95283"/>
  </r>
  <r>
    <x v="17"/>
    <n v="9943"/>
  </r>
  <r>
    <x v="5"/>
    <n v="97045"/>
  </r>
  <r>
    <x v="5"/>
    <n v="72670"/>
  </r>
  <r>
    <x v="14"/>
    <n v="8477"/>
  </r>
  <r>
    <x v="17"/>
    <n v="-57480"/>
  </r>
  <r>
    <x v="20"/>
    <n v="-44848"/>
  </r>
  <r>
    <x v="12"/>
    <n v="79868"/>
  </r>
  <r>
    <x v="24"/>
    <n v="36356"/>
  </r>
  <r>
    <x v="7"/>
    <n v="-6674"/>
  </r>
  <r>
    <x v="4"/>
    <n v="-33084"/>
  </r>
  <r>
    <x v="7"/>
    <n v="94921"/>
  </r>
  <r>
    <x v="22"/>
    <n v="-38693"/>
  </r>
  <r>
    <x v="7"/>
    <n v="-83902"/>
  </r>
  <r>
    <x v="10"/>
    <n v="85531"/>
  </r>
  <r>
    <x v="19"/>
    <n v="-55808"/>
  </r>
  <r>
    <x v="4"/>
    <n v="-18717"/>
  </r>
  <r>
    <x v="8"/>
    <n v="-75110"/>
  </r>
  <r>
    <x v="13"/>
    <n v="38547"/>
  </r>
  <r>
    <x v="11"/>
    <n v="-80141"/>
  </r>
  <r>
    <x v="19"/>
    <n v="-37861"/>
  </r>
  <r>
    <x v="4"/>
    <n v="14137"/>
  </r>
  <r>
    <x v="6"/>
    <n v="-64331"/>
  </r>
  <r>
    <x v="11"/>
    <n v="-51570"/>
  </r>
  <r>
    <x v="2"/>
    <n v="-25733"/>
  </r>
  <r>
    <x v="22"/>
    <n v="-6764"/>
  </r>
  <r>
    <x v="19"/>
    <n v="-17551"/>
  </r>
  <r>
    <x v="16"/>
    <n v="-17517"/>
  </r>
  <r>
    <x v="7"/>
    <n v="-30005"/>
  </r>
  <r>
    <x v="5"/>
    <n v="97532"/>
  </r>
  <r>
    <x v="23"/>
    <n v="-76261"/>
  </r>
  <r>
    <x v="18"/>
    <n v="49034"/>
  </r>
  <r>
    <x v="17"/>
    <n v="25056"/>
  </r>
  <r>
    <x v="20"/>
    <n v="55998"/>
  </r>
  <r>
    <x v="10"/>
    <n v="33799"/>
  </r>
  <r>
    <x v="6"/>
    <n v="-82196"/>
  </r>
  <r>
    <x v="16"/>
    <n v="-62620"/>
  </r>
  <r>
    <x v="19"/>
    <n v="9345"/>
  </r>
  <r>
    <x v="15"/>
    <n v="57399"/>
  </r>
  <r>
    <x v="10"/>
    <n v="-83394"/>
  </r>
  <r>
    <x v="11"/>
    <n v="90110"/>
  </r>
  <r>
    <x v="15"/>
    <n v="82894"/>
  </r>
  <r>
    <x v="20"/>
    <n v="63453"/>
  </r>
  <r>
    <x v="9"/>
    <n v="-52107"/>
  </r>
  <r>
    <x v="5"/>
    <n v="-66455"/>
  </r>
  <r>
    <x v="11"/>
    <n v="39085"/>
  </r>
  <r>
    <x v="10"/>
    <n v="38439"/>
  </r>
  <r>
    <x v="23"/>
    <n v="-55590"/>
  </r>
  <r>
    <x v="6"/>
    <n v="83488"/>
  </r>
  <r>
    <x v="19"/>
    <n v="88102"/>
  </r>
  <r>
    <x v="9"/>
    <n v="-36035"/>
  </r>
  <r>
    <x v="17"/>
    <n v="79255"/>
  </r>
  <r>
    <x v="14"/>
    <n v="-39230"/>
  </r>
  <r>
    <x v="2"/>
    <n v="-95612"/>
  </r>
  <r>
    <x v="12"/>
    <n v="-41112"/>
  </r>
  <r>
    <x v="1"/>
    <n v="30892"/>
  </r>
  <r>
    <x v="18"/>
    <n v="-37822"/>
  </r>
  <r>
    <x v="24"/>
    <n v="23938"/>
  </r>
  <r>
    <x v="4"/>
    <n v="-85678"/>
  </r>
  <r>
    <x v="10"/>
    <n v="-174"/>
  </r>
  <r>
    <x v="0"/>
    <n v="34821"/>
  </r>
  <r>
    <x v="19"/>
    <n v="15633"/>
  </r>
  <r>
    <x v="5"/>
    <n v="-11725"/>
  </r>
  <r>
    <x v="0"/>
    <n v="90929"/>
  </r>
  <r>
    <x v="7"/>
    <n v="-4711"/>
  </r>
  <r>
    <x v="3"/>
    <n v="38220"/>
  </r>
  <r>
    <x v="19"/>
    <n v="-50508"/>
  </r>
  <r>
    <x v="17"/>
    <n v="78309"/>
  </r>
  <r>
    <x v="17"/>
    <n v="99354"/>
  </r>
  <r>
    <x v="20"/>
    <n v="23295"/>
  </r>
  <r>
    <x v="0"/>
    <n v="-85415"/>
  </r>
  <r>
    <x v="17"/>
    <n v="27322"/>
  </r>
  <r>
    <x v="9"/>
    <n v="52657"/>
  </r>
  <r>
    <x v="22"/>
    <n v="-31473"/>
  </r>
  <r>
    <x v="14"/>
    <n v="-94292"/>
  </r>
  <r>
    <x v="4"/>
    <n v="-27048"/>
  </r>
  <r>
    <x v="18"/>
    <n v="61290"/>
  </r>
  <r>
    <x v="21"/>
    <n v="40455"/>
  </r>
  <r>
    <x v="3"/>
    <n v="51259"/>
  </r>
  <r>
    <x v="14"/>
    <n v="-89390"/>
  </r>
  <r>
    <x v="5"/>
    <n v="69143"/>
  </r>
  <r>
    <x v="7"/>
    <n v="-40330"/>
  </r>
  <r>
    <x v="4"/>
    <n v="-38553"/>
  </r>
  <r>
    <x v="23"/>
    <n v="-81346"/>
  </r>
  <r>
    <x v="13"/>
    <n v="28569"/>
  </r>
  <r>
    <x v="10"/>
    <n v="-68864"/>
  </r>
  <r>
    <x v="2"/>
    <n v="-73922"/>
  </r>
  <r>
    <x v="11"/>
    <n v="-96436"/>
  </r>
  <r>
    <x v="12"/>
    <n v="83196"/>
  </r>
  <r>
    <x v="0"/>
    <n v="40931"/>
  </r>
  <r>
    <x v="1"/>
    <n v="-42326"/>
  </r>
  <r>
    <x v="24"/>
    <n v="62619"/>
  </r>
  <r>
    <x v="9"/>
    <n v="-20587"/>
  </r>
  <r>
    <x v="12"/>
    <n v="-61462"/>
  </r>
  <r>
    <x v="16"/>
    <n v="-1532"/>
  </r>
  <r>
    <x v="12"/>
    <n v="-17724"/>
  </r>
  <r>
    <x v="13"/>
    <n v="-65572"/>
  </r>
  <r>
    <x v="8"/>
    <n v="76006"/>
  </r>
  <r>
    <x v="15"/>
    <n v="-17835"/>
  </r>
  <r>
    <x v="8"/>
    <n v="-83811"/>
  </r>
  <r>
    <x v="4"/>
    <n v="-43500"/>
  </r>
  <r>
    <x v="9"/>
    <n v="-17050"/>
  </r>
  <r>
    <x v="9"/>
    <n v="-64547"/>
  </r>
  <r>
    <x v="5"/>
    <n v="49462"/>
  </r>
  <r>
    <x v="14"/>
    <n v="79186"/>
  </r>
  <r>
    <x v="4"/>
    <n v="40945"/>
  </r>
  <r>
    <x v="7"/>
    <n v="94768"/>
  </r>
  <r>
    <x v="19"/>
    <n v="29342"/>
  </r>
  <r>
    <x v="2"/>
    <n v="44314"/>
  </r>
  <r>
    <x v="10"/>
    <n v="-8846"/>
  </r>
  <r>
    <x v="20"/>
    <n v="90854"/>
  </r>
  <r>
    <x v="3"/>
    <n v="-45328"/>
  </r>
  <r>
    <x v="13"/>
    <n v="-95605"/>
  </r>
  <r>
    <x v="17"/>
    <n v="-40657"/>
  </r>
  <r>
    <x v="21"/>
    <n v="31285"/>
  </r>
  <r>
    <x v="9"/>
    <n v="80883"/>
  </r>
  <r>
    <x v="12"/>
    <n v="53239"/>
  </r>
  <r>
    <x v="17"/>
    <n v="-86067"/>
  </r>
  <r>
    <x v="2"/>
    <n v="1362"/>
  </r>
  <r>
    <x v="7"/>
    <n v="-65216"/>
  </r>
  <r>
    <x v="1"/>
    <n v="98784"/>
  </r>
  <r>
    <x v="5"/>
    <n v="706"/>
  </r>
  <r>
    <x v="15"/>
    <n v="-37760"/>
  </r>
  <r>
    <x v="20"/>
    <n v="27691"/>
  </r>
  <r>
    <x v="20"/>
    <n v="-59787"/>
  </r>
  <r>
    <x v="7"/>
    <n v="-5456"/>
  </r>
  <r>
    <x v="9"/>
    <n v="23015"/>
  </r>
  <r>
    <x v="23"/>
    <n v="-60478"/>
  </r>
  <r>
    <x v="14"/>
    <n v="-43702"/>
  </r>
  <r>
    <x v="11"/>
    <n v="92295"/>
  </r>
  <r>
    <x v="14"/>
    <n v="7918"/>
  </r>
  <r>
    <x v="2"/>
    <n v="2174"/>
  </r>
  <r>
    <x v="14"/>
    <n v="-66301"/>
  </r>
  <r>
    <x v="2"/>
    <n v="-42071"/>
  </r>
  <r>
    <x v="10"/>
    <n v="78340"/>
  </r>
  <r>
    <x v="24"/>
    <n v="33497"/>
  </r>
  <r>
    <x v="13"/>
    <n v="-69140"/>
  </r>
  <r>
    <x v="17"/>
    <n v="60915"/>
  </r>
  <r>
    <x v="10"/>
    <n v="-80108"/>
  </r>
  <r>
    <x v="15"/>
    <n v="-67452"/>
  </r>
  <r>
    <x v="18"/>
    <n v="-9180"/>
  </r>
  <r>
    <x v="19"/>
    <n v="24569"/>
  </r>
  <r>
    <x v="0"/>
    <n v="-39557"/>
  </r>
  <r>
    <x v="2"/>
    <n v="-48714"/>
  </r>
  <r>
    <x v="24"/>
    <n v="65639"/>
  </r>
  <r>
    <x v="9"/>
    <n v="3159"/>
  </r>
  <r>
    <x v="23"/>
    <n v="-8436"/>
  </r>
  <r>
    <x v="5"/>
    <n v="-92831"/>
  </r>
  <r>
    <x v="3"/>
    <n v="1299"/>
  </r>
  <r>
    <x v="18"/>
    <n v="84890"/>
  </r>
  <r>
    <x v="15"/>
    <n v="61781"/>
  </r>
  <r>
    <x v="23"/>
    <n v="-8162"/>
  </r>
  <r>
    <x v="12"/>
    <n v="74584"/>
  </r>
  <r>
    <x v="6"/>
    <n v="23838"/>
  </r>
  <r>
    <x v="20"/>
    <n v="-96519"/>
  </r>
  <r>
    <x v="17"/>
    <n v="19627"/>
  </r>
  <r>
    <x v="5"/>
    <n v="-24002"/>
  </r>
  <r>
    <x v="7"/>
    <n v="-25453"/>
  </r>
  <r>
    <x v="5"/>
    <n v="99272"/>
  </r>
  <r>
    <x v="17"/>
    <n v="-12427"/>
  </r>
  <r>
    <x v="8"/>
    <n v="-54092"/>
  </r>
  <r>
    <x v="11"/>
    <n v="-80675"/>
  </r>
  <r>
    <x v="14"/>
    <n v="-41539"/>
  </r>
  <r>
    <x v="5"/>
    <n v="43786"/>
  </r>
  <r>
    <x v="22"/>
    <n v="35660"/>
  </r>
  <r>
    <x v="9"/>
    <n v="-202"/>
  </r>
  <r>
    <x v="0"/>
    <n v="-81748"/>
  </r>
  <r>
    <x v="18"/>
    <n v="-89657"/>
  </r>
  <r>
    <x v="5"/>
    <n v="88069"/>
  </r>
  <r>
    <x v="0"/>
    <n v="11147"/>
  </r>
  <r>
    <x v="17"/>
    <n v="33379"/>
  </r>
  <r>
    <x v="19"/>
    <n v="3620"/>
  </r>
  <r>
    <x v="21"/>
    <n v="3524"/>
  </r>
  <r>
    <x v="8"/>
    <n v="3384"/>
  </r>
  <r>
    <x v="13"/>
    <n v="-29886"/>
  </r>
  <r>
    <x v="11"/>
    <n v="18845"/>
  </r>
  <r>
    <x v="12"/>
    <n v="-39717"/>
  </r>
  <r>
    <x v="19"/>
    <n v="65701"/>
  </r>
  <r>
    <x v="19"/>
    <n v="12415"/>
  </r>
  <r>
    <x v="23"/>
    <n v="-68784"/>
  </r>
  <r>
    <x v="5"/>
    <n v="-51119"/>
  </r>
  <r>
    <x v="1"/>
    <n v="89696"/>
  </r>
  <r>
    <x v="1"/>
    <n v="-12032"/>
  </r>
  <r>
    <x v="8"/>
    <n v="5675"/>
  </r>
  <r>
    <x v="4"/>
    <n v="-99753"/>
  </r>
  <r>
    <x v="22"/>
    <n v="82104"/>
  </r>
  <r>
    <x v="6"/>
    <n v="80651"/>
  </r>
  <r>
    <x v="6"/>
    <n v="83469"/>
  </r>
  <r>
    <x v="20"/>
    <n v="-13240"/>
  </r>
  <r>
    <x v="15"/>
    <n v="29009"/>
  </r>
  <r>
    <x v="4"/>
    <n v="44284"/>
  </r>
  <r>
    <x v="9"/>
    <n v="-8500"/>
  </r>
  <r>
    <x v="24"/>
    <n v="-71383"/>
  </r>
  <r>
    <x v="11"/>
    <n v="-8738"/>
  </r>
  <r>
    <x v="15"/>
    <n v="26651"/>
  </r>
  <r>
    <x v="5"/>
    <n v="-71360"/>
  </r>
  <r>
    <x v="0"/>
    <n v="-71817"/>
  </r>
  <r>
    <x v="11"/>
    <n v="-23322"/>
  </r>
  <r>
    <x v="1"/>
    <n v="69466"/>
  </r>
  <r>
    <x v="7"/>
    <n v="-9874"/>
  </r>
  <r>
    <x v="23"/>
    <n v="35217"/>
  </r>
  <r>
    <x v="14"/>
    <n v="-8533"/>
  </r>
  <r>
    <x v="13"/>
    <n v="-13338"/>
  </r>
  <r>
    <x v="17"/>
    <n v="-99798"/>
  </r>
  <r>
    <x v="24"/>
    <n v="-60244"/>
  </r>
  <r>
    <x v="3"/>
    <n v="-51097"/>
  </r>
  <r>
    <x v="4"/>
    <n v="-37449"/>
  </r>
  <r>
    <x v="1"/>
    <n v="89660"/>
  </r>
  <r>
    <x v="20"/>
    <n v="-50527"/>
  </r>
  <r>
    <x v="7"/>
    <n v="82302"/>
  </r>
  <r>
    <x v="21"/>
    <n v="-405"/>
  </r>
  <r>
    <x v="7"/>
    <n v="-82747"/>
  </r>
  <r>
    <x v="11"/>
    <n v="-60596"/>
  </r>
  <r>
    <x v="11"/>
    <n v="-13863"/>
  </r>
  <r>
    <x v="23"/>
    <n v="84028"/>
  </r>
  <r>
    <x v="10"/>
    <n v="-7667"/>
  </r>
  <r>
    <x v="15"/>
    <n v="75537"/>
  </r>
  <r>
    <x v="23"/>
    <n v="-43244"/>
  </r>
  <r>
    <x v="17"/>
    <n v="-91947"/>
  </r>
  <r>
    <x v="15"/>
    <n v="-15551"/>
  </r>
  <r>
    <x v="10"/>
    <n v="28323"/>
  </r>
  <r>
    <x v="11"/>
    <n v="73873"/>
  </r>
  <r>
    <x v="22"/>
    <n v="-83510"/>
  </r>
  <r>
    <x v="23"/>
    <n v="-56614"/>
  </r>
  <r>
    <x v="5"/>
    <n v="-24896"/>
  </r>
  <r>
    <x v="9"/>
    <n v="-43851"/>
  </r>
  <r>
    <x v="12"/>
    <n v="-96035"/>
  </r>
  <r>
    <x v="15"/>
    <n v="81177"/>
  </r>
  <r>
    <x v="17"/>
    <n v="46688"/>
  </r>
  <r>
    <x v="4"/>
    <n v="-47239"/>
  </r>
  <r>
    <x v="24"/>
    <n v="58736"/>
  </r>
  <r>
    <x v="9"/>
    <n v="-6590"/>
  </r>
  <r>
    <x v="4"/>
    <n v="-44948"/>
  </r>
  <r>
    <x v="16"/>
    <n v="-95072"/>
  </r>
  <r>
    <x v="20"/>
    <n v="-65621"/>
  </r>
  <r>
    <x v="6"/>
    <n v="-95789"/>
  </r>
  <r>
    <x v="5"/>
    <n v="-48386"/>
  </r>
  <r>
    <x v="3"/>
    <n v="34472"/>
  </r>
  <r>
    <x v="2"/>
    <n v="96581"/>
  </r>
  <r>
    <x v="17"/>
    <n v="73986"/>
  </r>
  <r>
    <x v="19"/>
    <n v="96344"/>
  </r>
  <r>
    <x v="12"/>
    <n v="13219"/>
  </r>
  <r>
    <x v="9"/>
    <n v="-72194"/>
  </r>
  <r>
    <x v="15"/>
    <n v="-29954"/>
  </r>
  <r>
    <x v="10"/>
    <n v="-95299"/>
  </r>
  <r>
    <x v="20"/>
    <n v="87360"/>
  </r>
  <r>
    <x v="20"/>
    <n v="-91447"/>
  </r>
  <r>
    <x v="21"/>
    <n v="52544"/>
  </r>
  <r>
    <x v="10"/>
    <n v="-26141"/>
  </r>
  <r>
    <x v="20"/>
    <n v="-78042"/>
  </r>
  <r>
    <x v="20"/>
    <n v="-46737"/>
  </r>
  <r>
    <x v="3"/>
    <n v="-45408"/>
  </r>
  <r>
    <x v="8"/>
    <n v="7612"/>
  </r>
  <r>
    <x v="7"/>
    <n v="-77675"/>
  </r>
  <r>
    <x v="8"/>
    <n v="-79803"/>
  </r>
  <r>
    <x v="9"/>
    <n v="-12608"/>
  </r>
  <r>
    <x v="4"/>
    <n v="99405"/>
  </r>
  <r>
    <x v="19"/>
    <n v="-45499"/>
  </r>
  <r>
    <x v="13"/>
    <n v="87783"/>
  </r>
  <r>
    <x v="14"/>
    <n v="82946"/>
  </r>
  <r>
    <x v="7"/>
    <n v="-72901"/>
  </r>
  <r>
    <x v="3"/>
    <n v="-30117"/>
  </r>
  <r>
    <x v="23"/>
    <n v="-39564"/>
  </r>
  <r>
    <x v="12"/>
    <n v="-70839"/>
  </r>
  <r>
    <x v="11"/>
    <n v="34505"/>
  </r>
  <r>
    <x v="13"/>
    <n v="-90552"/>
  </r>
  <r>
    <x v="8"/>
    <n v="-17444"/>
  </r>
  <r>
    <x v="8"/>
    <n v="-14643"/>
  </r>
  <r>
    <x v="18"/>
    <n v="-74849"/>
  </r>
  <r>
    <x v="15"/>
    <n v="870"/>
  </r>
  <r>
    <x v="3"/>
    <n v="62075"/>
  </r>
  <r>
    <x v="9"/>
    <n v="78062"/>
  </r>
  <r>
    <x v="15"/>
    <n v="-25117"/>
  </r>
  <r>
    <x v="22"/>
    <n v="45392"/>
  </r>
  <r>
    <x v="12"/>
    <n v="30934"/>
  </r>
  <r>
    <x v="15"/>
    <n v="-20573"/>
  </r>
  <r>
    <x v="12"/>
    <n v="-35255"/>
  </r>
  <r>
    <x v="17"/>
    <n v="32476"/>
  </r>
  <r>
    <x v="10"/>
    <n v="63367"/>
  </r>
  <r>
    <x v="4"/>
    <n v="-61033"/>
  </r>
  <r>
    <x v="23"/>
    <n v="13872"/>
  </r>
  <r>
    <x v="8"/>
    <n v="89504"/>
  </r>
  <r>
    <x v="0"/>
    <n v="-3902"/>
  </r>
  <r>
    <x v="2"/>
    <n v="-88128"/>
  </r>
  <r>
    <x v="9"/>
    <n v="-60806"/>
  </r>
  <r>
    <x v="8"/>
    <n v="99038"/>
  </r>
  <r>
    <x v="6"/>
    <n v="32396"/>
  </r>
  <r>
    <x v="11"/>
    <n v="-6631"/>
  </r>
  <r>
    <x v="24"/>
    <n v="-10067"/>
  </r>
  <r>
    <x v="17"/>
    <n v="-83919"/>
  </r>
  <r>
    <x v="7"/>
    <n v="-86687"/>
  </r>
  <r>
    <x v="21"/>
    <n v="50087"/>
  </r>
  <r>
    <x v="6"/>
    <n v="-32602"/>
  </r>
  <r>
    <x v="4"/>
    <n v="-3614"/>
  </r>
  <r>
    <x v="5"/>
    <n v="-46067"/>
  </r>
  <r>
    <x v="9"/>
    <n v="-18839"/>
  </r>
  <r>
    <x v="13"/>
    <n v="-86521"/>
  </r>
  <r>
    <x v="14"/>
    <n v="-29095"/>
  </r>
  <r>
    <x v="4"/>
    <n v="-11956"/>
  </r>
  <r>
    <x v="11"/>
    <n v="78252"/>
  </r>
  <r>
    <x v="17"/>
    <n v="18185"/>
  </r>
  <r>
    <x v="19"/>
    <n v="77037"/>
  </r>
  <r>
    <x v="22"/>
    <n v="80180"/>
  </r>
  <r>
    <x v="14"/>
    <n v="-79706"/>
  </r>
  <r>
    <x v="2"/>
    <n v="97003"/>
  </r>
  <r>
    <x v="9"/>
    <n v="6503"/>
  </r>
  <r>
    <x v="5"/>
    <n v="-88271"/>
  </r>
  <r>
    <x v="24"/>
    <n v="-35386"/>
  </r>
  <r>
    <x v="7"/>
    <n v="-38638"/>
  </r>
  <r>
    <x v="23"/>
    <n v="93726"/>
  </r>
  <r>
    <x v="20"/>
    <n v="-33836"/>
  </r>
  <r>
    <x v="22"/>
    <n v="77224"/>
  </r>
  <r>
    <x v="8"/>
    <n v="73822"/>
  </r>
  <r>
    <x v="18"/>
    <n v="28160"/>
  </r>
  <r>
    <x v="12"/>
    <n v="22782"/>
  </r>
  <r>
    <x v="8"/>
    <n v="-96738"/>
  </r>
  <r>
    <x v="22"/>
    <n v="35783"/>
  </r>
  <r>
    <x v="17"/>
    <n v="23132"/>
  </r>
  <r>
    <x v="16"/>
    <n v="16209"/>
  </r>
  <r>
    <x v="12"/>
    <n v="-17625"/>
  </r>
  <r>
    <x v="9"/>
    <n v="-76161"/>
  </r>
  <r>
    <x v="11"/>
    <n v="-51581"/>
  </r>
  <r>
    <x v="7"/>
    <n v="70543"/>
  </r>
  <r>
    <x v="6"/>
    <n v="45058"/>
  </r>
  <r>
    <x v="15"/>
    <n v="-63318"/>
  </r>
  <r>
    <x v="9"/>
    <n v="-87052"/>
  </r>
  <r>
    <x v="7"/>
    <n v="58699"/>
  </r>
  <r>
    <x v="6"/>
    <n v="19818"/>
  </r>
  <r>
    <x v="24"/>
    <n v="70884"/>
  </r>
  <r>
    <x v="22"/>
    <n v="65485"/>
  </r>
  <r>
    <x v="15"/>
    <n v="-83351"/>
  </r>
  <r>
    <x v="18"/>
    <n v="-39805"/>
  </r>
  <r>
    <x v="19"/>
    <n v="99302"/>
  </r>
  <r>
    <x v="22"/>
    <n v="-38185"/>
  </r>
  <r>
    <x v="20"/>
    <n v="99183"/>
  </r>
  <r>
    <x v="24"/>
    <n v="-21857"/>
  </r>
  <r>
    <x v="16"/>
    <n v="-33016"/>
  </r>
  <r>
    <x v="5"/>
    <n v="-94093"/>
  </r>
  <r>
    <x v="5"/>
    <n v="-55667"/>
  </r>
  <r>
    <x v="8"/>
    <n v="13290"/>
  </r>
  <r>
    <x v="4"/>
    <n v="85908"/>
  </r>
  <r>
    <x v="2"/>
    <n v="92487"/>
  </r>
  <r>
    <x v="24"/>
    <n v="52470"/>
  </r>
  <r>
    <x v="11"/>
    <n v="23130"/>
  </r>
  <r>
    <x v="9"/>
    <n v="-62435"/>
  </r>
  <r>
    <x v="24"/>
    <n v="24833"/>
  </r>
  <r>
    <x v="16"/>
    <n v="14626"/>
  </r>
  <r>
    <x v="15"/>
    <n v="-89630"/>
  </r>
  <r>
    <x v="23"/>
    <n v="74763"/>
  </r>
  <r>
    <x v="9"/>
    <n v="-69721"/>
  </r>
  <r>
    <x v="21"/>
    <n v="-68786"/>
  </r>
  <r>
    <x v="10"/>
    <n v="2279"/>
  </r>
  <r>
    <x v="3"/>
    <n v="62853"/>
  </r>
  <r>
    <x v="3"/>
    <n v="-39620"/>
  </r>
  <r>
    <x v="7"/>
    <n v="37353"/>
  </r>
  <r>
    <x v="1"/>
    <n v="-99136"/>
  </r>
  <r>
    <x v="16"/>
    <n v="-31376"/>
  </r>
  <r>
    <x v="14"/>
    <n v="-85947"/>
  </r>
  <r>
    <x v="18"/>
    <n v="27727"/>
  </r>
  <r>
    <x v="22"/>
    <n v="50499"/>
  </r>
  <r>
    <x v="11"/>
    <n v="-64216"/>
  </r>
  <r>
    <x v="21"/>
    <n v="5681"/>
  </r>
  <r>
    <x v="4"/>
    <n v="-77097"/>
  </r>
  <r>
    <x v="18"/>
    <n v="-90958"/>
  </r>
  <r>
    <x v="11"/>
    <n v="-24955"/>
  </r>
  <r>
    <x v="1"/>
    <n v="-61351"/>
  </r>
  <r>
    <x v="21"/>
    <n v="99540"/>
  </r>
  <r>
    <x v="2"/>
    <n v="-59817"/>
  </r>
  <r>
    <x v="7"/>
    <n v="5672"/>
  </r>
  <r>
    <x v="18"/>
    <n v="-1677"/>
  </r>
  <r>
    <x v="10"/>
    <n v="89332"/>
  </r>
  <r>
    <x v="11"/>
    <n v="86014"/>
  </r>
  <r>
    <x v="12"/>
    <n v="10461"/>
  </r>
  <r>
    <x v="18"/>
    <n v="-96368"/>
  </r>
  <r>
    <x v="6"/>
    <n v="-56556"/>
  </r>
  <r>
    <x v="16"/>
    <n v="4781"/>
  </r>
  <r>
    <x v="23"/>
    <n v="-56422"/>
  </r>
  <r>
    <x v="10"/>
    <n v="49345"/>
  </r>
  <r>
    <x v="18"/>
    <n v="-40175"/>
  </r>
  <r>
    <x v="13"/>
    <n v="23823"/>
  </r>
  <r>
    <x v="0"/>
    <n v="63185"/>
  </r>
  <r>
    <x v="0"/>
    <n v="63094"/>
  </r>
  <r>
    <x v="20"/>
    <n v="39366"/>
  </r>
  <r>
    <x v="11"/>
    <n v="84543"/>
  </r>
  <r>
    <x v="2"/>
    <n v="-86138"/>
  </r>
  <r>
    <x v="6"/>
    <n v="10033"/>
  </r>
  <r>
    <x v="22"/>
    <n v="-36821"/>
  </r>
  <r>
    <x v="18"/>
    <n v="-609"/>
  </r>
  <r>
    <x v="13"/>
    <n v="-42902"/>
  </r>
  <r>
    <x v="13"/>
    <n v="-82636"/>
  </r>
  <r>
    <x v="19"/>
    <n v="1460"/>
  </r>
  <r>
    <x v="15"/>
    <n v="-90748"/>
  </r>
  <r>
    <x v="6"/>
    <n v="94289"/>
  </r>
  <r>
    <x v="22"/>
    <n v="56904"/>
  </r>
  <r>
    <x v="13"/>
    <n v="-17440"/>
  </r>
  <r>
    <x v="18"/>
    <n v="-5915"/>
  </r>
  <r>
    <x v="23"/>
    <n v="17954"/>
  </r>
  <r>
    <x v="23"/>
    <n v="-73330"/>
  </r>
  <r>
    <x v="8"/>
    <n v="19266"/>
  </r>
  <r>
    <x v="17"/>
    <n v="30401"/>
  </r>
  <r>
    <x v="20"/>
    <n v="33141"/>
  </r>
  <r>
    <x v="7"/>
    <n v="66569"/>
  </r>
  <r>
    <x v="21"/>
    <n v="-92886"/>
  </r>
  <r>
    <x v="1"/>
    <n v="26325"/>
  </r>
  <r>
    <x v="16"/>
    <n v="-21881"/>
  </r>
  <r>
    <x v="4"/>
    <n v="30497"/>
  </r>
  <r>
    <x v="7"/>
    <n v="42553"/>
  </r>
  <r>
    <x v="12"/>
    <n v="92131"/>
  </r>
  <r>
    <x v="7"/>
    <n v="-19290"/>
  </r>
  <r>
    <x v="20"/>
    <n v="-48984"/>
  </r>
  <r>
    <x v="7"/>
    <n v="97360"/>
  </r>
  <r>
    <x v="12"/>
    <n v="16531"/>
  </r>
  <r>
    <x v="18"/>
    <n v="38332"/>
  </r>
  <r>
    <x v="14"/>
    <n v="-90442"/>
  </r>
  <r>
    <x v="22"/>
    <n v="24074"/>
  </r>
  <r>
    <x v="10"/>
    <n v="-85728"/>
  </r>
  <r>
    <x v="15"/>
    <n v="61131"/>
  </r>
  <r>
    <x v="20"/>
    <n v="-42874"/>
  </r>
  <r>
    <x v="6"/>
    <n v="-96317"/>
  </r>
  <r>
    <x v="13"/>
    <n v="30838"/>
  </r>
  <r>
    <x v="8"/>
    <n v="-25364"/>
  </r>
  <r>
    <x v="14"/>
    <n v="83388"/>
  </r>
  <r>
    <x v="18"/>
    <n v="73395"/>
  </r>
  <r>
    <x v="20"/>
    <n v="83596"/>
  </r>
  <r>
    <x v="22"/>
    <n v="-65637"/>
  </r>
  <r>
    <x v="16"/>
    <n v="52837"/>
  </r>
  <r>
    <x v="18"/>
    <n v="-3750"/>
  </r>
  <r>
    <x v="4"/>
    <n v="-82682"/>
  </r>
  <r>
    <x v="19"/>
    <n v="-61088"/>
  </r>
  <r>
    <x v="19"/>
    <n v="-99372"/>
  </r>
  <r>
    <x v="14"/>
    <n v="82016"/>
  </r>
  <r>
    <x v="23"/>
    <n v="-93220"/>
  </r>
  <r>
    <x v="14"/>
    <n v="-48258"/>
  </r>
  <r>
    <x v="18"/>
    <n v="92412"/>
  </r>
  <r>
    <x v="2"/>
    <n v="-34161"/>
  </r>
  <r>
    <x v="0"/>
    <n v="92144"/>
  </r>
  <r>
    <x v="9"/>
    <n v="85951"/>
  </r>
  <r>
    <x v="20"/>
    <n v="49814"/>
  </r>
  <r>
    <x v="14"/>
    <n v="-23691"/>
  </r>
  <r>
    <x v="9"/>
    <n v="-38238"/>
  </r>
  <r>
    <x v="17"/>
    <n v="-28108"/>
  </r>
  <r>
    <x v="12"/>
    <n v="21062"/>
  </r>
  <r>
    <x v="1"/>
    <n v="9474"/>
  </r>
  <r>
    <x v="20"/>
    <n v="-48556"/>
  </r>
  <r>
    <x v="9"/>
    <n v="-14503"/>
  </r>
  <r>
    <x v="9"/>
    <n v="-7178"/>
  </r>
  <r>
    <x v="3"/>
    <n v="-31936"/>
  </r>
  <r>
    <x v="5"/>
    <n v="-61964"/>
  </r>
  <r>
    <x v="15"/>
    <n v="79235"/>
  </r>
  <r>
    <x v="23"/>
    <n v="51480"/>
  </r>
  <r>
    <x v="20"/>
    <n v="-9494"/>
  </r>
  <r>
    <x v="3"/>
    <n v="-87425"/>
  </r>
  <r>
    <x v="14"/>
    <n v="18589"/>
  </r>
  <r>
    <x v="4"/>
    <n v="97150"/>
  </r>
  <r>
    <x v="12"/>
    <n v="93562"/>
  </r>
  <r>
    <x v="21"/>
    <n v="60257"/>
  </r>
  <r>
    <x v="8"/>
    <n v="-42139"/>
  </r>
  <r>
    <x v="9"/>
    <n v="-78680"/>
  </r>
  <r>
    <x v="13"/>
    <n v="-36841"/>
  </r>
  <r>
    <x v="3"/>
    <n v="48596"/>
  </r>
  <r>
    <x v="14"/>
    <n v="-27578"/>
  </r>
  <r>
    <x v="18"/>
    <n v="35880"/>
  </r>
  <r>
    <x v="9"/>
    <n v="-98901"/>
  </r>
  <r>
    <x v="2"/>
    <n v="-48785"/>
  </r>
  <r>
    <x v="14"/>
    <n v="74433"/>
  </r>
  <r>
    <x v="5"/>
    <n v="-64699"/>
  </r>
  <r>
    <x v="19"/>
    <n v="-63346"/>
  </r>
  <r>
    <x v="8"/>
    <n v="-3199"/>
  </r>
  <r>
    <x v="5"/>
    <n v="-49300"/>
  </r>
  <r>
    <x v="3"/>
    <n v="47279"/>
  </r>
  <r>
    <x v="15"/>
    <n v="15605"/>
  </r>
  <r>
    <x v="2"/>
    <n v="86321"/>
  </r>
  <r>
    <x v="9"/>
    <n v="-30075"/>
  </r>
  <r>
    <x v="9"/>
    <n v="70561"/>
  </r>
  <r>
    <x v="4"/>
    <n v="4662"/>
  </r>
  <r>
    <x v="8"/>
    <n v="-46282"/>
  </r>
  <r>
    <x v="22"/>
    <n v="33312"/>
  </r>
  <r>
    <x v="18"/>
    <n v="-14444"/>
  </r>
  <r>
    <x v="20"/>
    <n v="-91925"/>
  </r>
  <r>
    <x v="15"/>
    <n v="67211"/>
  </r>
  <r>
    <x v="10"/>
    <n v="72542"/>
  </r>
  <r>
    <x v="22"/>
    <n v="-21590"/>
  </r>
  <r>
    <x v="15"/>
    <n v="-8157"/>
  </r>
  <r>
    <x v="14"/>
    <n v="-98253"/>
  </r>
  <r>
    <x v="11"/>
    <n v="60530"/>
  </r>
  <r>
    <x v="10"/>
    <n v="33351"/>
  </r>
  <r>
    <x v="20"/>
    <n v="28667"/>
  </r>
  <r>
    <x v="0"/>
    <n v="-65447"/>
  </r>
  <r>
    <x v="5"/>
    <n v="-79833"/>
  </r>
  <r>
    <x v="0"/>
    <n v="68157"/>
  </r>
  <r>
    <x v="20"/>
    <n v="-97426"/>
  </r>
  <r>
    <x v="2"/>
    <n v="6533"/>
  </r>
  <r>
    <x v="11"/>
    <n v="-76287"/>
  </r>
  <r>
    <x v="10"/>
    <n v="-58095"/>
  </r>
  <r>
    <x v="4"/>
    <n v="34193"/>
  </r>
  <r>
    <x v="15"/>
    <n v="58570"/>
  </r>
  <r>
    <x v="14"/>
    <n v="9152"/>
  </r>
  <r>
    <x v="4"/>
    <n v="-39575"/>
  </r>
  <r>
    <x v="0"/>
    <n v="19889"/>
  </r>
  <r>
    <x v="18"/>
    <n v="-33127"/>
  </r>
  <r>
    <x v="17"/>
    <n v="-42409"/>
  </r>
  <r>
    <x v="5"/>
    <n v="-86009"/>
  </r>
  <r>
    <x v="24"/>
    <n v="79313"/>
  </r>
  <r>
    <x v="18"/>
    <n v="13085"/>
  </r>
  <r>
    <x v="17"/>
    <n v="34157"/>
  </r>
  <r>
    <x v="12"/>
    <n v="38915"/>
  </r>
  <r>
    <x v="22"/>
    <n v="-28876"/>
  </r>
  <r>
    <x v="13"/>
    <n v="-7014"/>
  </r>
  <r>
    <x v="0"/>
    <n v="87678"/>
  </r>
  <r>
    <x v="8"/>
    <n v="-22423"/>
  </r>
  <r>
    <x v="10"/>
    <n v="95887"/>
  </r>
  <r>
    <x v="12"/>
    <n v="-46704"/>
  </r>
  <r>
    <x v="13"/>
    <n v="49265"/>
  </r>
  <r>
    <x v="10"/>
    <n v="53834"/>
  </r>
  <r>
    <x v="17"/>
    <n v="51678"/>
  </r>
  <r>
    <x v="20"/>
    <n v="8390"/>
  </r>
  <r>
    <x v="10"/>
    <n v="-81062"/>
  </r>
  <r>
    <x v="4"/>
    <n v="46082"/>
  </r>
  <r>
    <x v="2"/>
    <n v="-90042"/>
  </r>
  <r>
    <x v="12"/>
    <n v="75733"/>
  </r>
  <r>
    <x v="7"/>
    <n v="-95192"/>
  </r>
  <r>
    <x v="12"/>
    <n v="-19899"/>
  </r>
  <r>
    <x v="17"/>
    <n v="20989"/>
  </r>
  <r>
    <x v="7"/>
    <n v="-69951"/>
  </r>
  <r>
    <x v="19"/>
    <n v="-20608"/>
  </r>
  <r>
    <x v="7"/>
    <n v="-24731"/>
  </r>
  <r>
    <x v="16"/>
    <n v="-30779"/>
  </r>
  <r>
    <x v="7"/>
    <n v="-14012"/>
  </r>
  <r>
    <x v="22"/>
    <n v="68303"/>
  </r>
  <r>
    <x v="0"/>
    <n v="60856"/>
  </r>
  <r>
    <x v="2"/>
    <n v="23151"/>
  </r>
  <r>
    <x v="17"/>
    <n v="-89590"/>
  </r>
  <r>
    <x v="4"/>
    <n v="-45382"/>
  </r>
  <r>
    <x v="22"/>
    <n v="92400"/>
  </r>
  <r>
    <x v="0"/>
    <n v="31169"/>
  </r>
  <r>
    <x v="19"/>
    <n v="-23481"/>
  </r>
  <r>
    <x v="21"/>
    <n v="84654"/>
  </r>
  <r>
    <x v="20"/>
    <n v="39611"/>
  </r>
  <r>
    <x v="10"/>
    <n v="-99865"/>
  </r>
  <r>
    <x v="5"/>
    <n v="45589"/>
  </r>
  <r>
    <x v="14"/>
    <n v="-25006"/>
  </r>
  <r>
    <x v="3"/>
    <n v="-68419"/>
  </r>
  <r>
    <x v="0"/>
    <n v="26876"/>
  </r>
  <r>
    <x v="19"/>
    <n v="-31749"/>
  </r>
  <r>
    <x v="23"/>
    <n v="-14200"/>
  </r>
  <r>
    <x v="11"/>
    <n v="-70168"/>
  </r>
  <r>
    <x v="7"/>
    <n v="89930"/>
  </r>
  <r>
    <x v="8"/>
    <n v="-26964"/>
  </r>
  <r>
    <x v="20"/>
    <n v="4365"/>
  </r>
  <r>
    <x v="8"/>
    <n v="66477"/>
  </r>
  <r>
    <x v="23"/>
    <n v="82960"/>
  </r>
  <r>
    <x v="24"/>
    <n v="55746"/>
  </r>
  <r>
    <x v="3"/>
    <n v="72670"/>
  </r>
  <r>
    <x v="10"/>
    <n v="46884"/>
  </r>
  <r>
    <x v="22"/>
    <n v="-2511"/>
  </r>
  <r>
    <x v="10"/>
    <n v="8732"/>
  </r>
  <r>
    <x v="21"/>
    <n v="-64343"/>
  </r>
  <r>
    <x v="9"/>
    <n v="76557"/>
  </r>
  <r>
    <x v="6"/>
    <n v="-80547"/>
  </r>
  <r>
    <x v="18"/>
    <n v="-83860"/>
  </r>
  <r>
    <x v="23"/>
    <n v="-99221"/>
  </r>
  <r>
    <x v="21"/>
    <n v="-14637"/>
  </r>
  <r>
    <x v="1"/>
    <n v="-70230"/>
  </r>
  <r>
    <x v="2"/>
    <n v="5171"/>
  </r>
  <r>
    <x v="13"/>
    <n v="34752"/>
  </r>
  <r>
    <x v="4"/>
    <n v="-9713"/>
  </r>
  <r>
    <x v="17"/>
    <n v="-56746"/>
  </r>
  <r>
    <x v="7"/>
    <n v="-60374"/>
  </r>
  <r>
    <x v="11"/>
    <n v="-10752"/>
  </r>
  <r>
    <x v="5"/>
    <n v="75306"/>
  </r>
  <r>
    <x v="24"/>
    <n v="-20191"/>
  </r>
  <r>
    <x v="22"/>
    <n v="21396"/>
  </r>
  <r>
    <x v="12"/>
    <n v="85047"/>
  </r>
  <r>
    <x v="23"/>
    <n v="-98512"/>
  </r>
  <r>
    <x v="17"/>
    <n v="94130"/>
  </r>
  <r>
    <x v="22"/>
    <n v="45566"/>
  </r>
  <r>
    <x v="13"/>
    <n v="-58164"/>
  </r>
  <r>
    <x v="16"/>
    <n v="38903"/>
  </r>
  <r>
    <x v="1"/>
    <n v="75425"/>
  </r>
  <r>
    <x v="7"/>
    <n v="-9171"/>
  </r>
  <r>
    <x v="12"/>
    <n v="50900"/>
  </r>
  <r>
    <x v="14"/>
    <n v="-50215"/>
  </r>
  <r>
    <x v="1"/>
    <n v="35617"/>
  </r>
  <r>
    <x v="5"/>
    <n v="-737"/>
  </r>
  <r>
    <x v="10"/>
    <n v="58489"/>
  </r>
  <r>
    <x v="1"/>
    <n v="-48132"/>
  </r>
  <r>
    <x v="23"/>
    <n v="-43013"/>
  </r>
  <r>
    <x v="17"/>
    <n v="-45634"/>
  </r>
  <r>
    <x v="19"/>
    <n v="-21722"/>
  </r>
  <r>
    <x v="15"/>
    <n v="83976"/>
  </r>
  <r>
    <x v="5"/>
    <n v="-70193"/>
  </r>
  <r>
    <x v="4"/>
    <n v="-3305"/>
  </r>
  <r>
    <x v="7"/>
    <n v="42927"/>
  </r>
  <r>
    <x v="4"/>
    <n v="-41437"/>
  </r>
  <r>
    <x v="3"/>
    <n v="-65184"/>
  </r>
  <r>
    <x v="18"/>
    <n v="93928"/>
  </r>
  <r>
    <x v="12"/>
    <n v="-1991"/>
  </r>
  <r>
    <x v="3"/>
    <n v="48017"/>
  </r>
  <r>
    <x v="11"/>
    <n v="34478"/>
  </r>
  <r>
    <x v="5"/>
    <n v="-25213"/>
  </r>
  <r>
    <x v="5"/>
    <n v="26424"/>
  </r>
  <r>
    <x v="11"/>
    <n v="-37192"/>
  </r>
  <r>
    <x v="23"/>
    <n v="-50683"/>
  </r>
  <r>
    <x v="6"/>
    <n v="28792"/>
  </r>
  <r>
    <x v="13"/>
    <n v="-78614"/>
  </r>
  <r>
    <x v="21"/>
    <n v="-6514"/>
  </r>
  <r>
    <x v="14"/>
    <n v="83607"/>
  </r>
  <r>
    <x v="19"/>
    <n v="-72721"/>
  </r>
  <r>
    <x v="17"/>
    <n v="-42935"/>
  </r>
  <r>
    <x v="16"/>
    <n v="-34168"/>
  </r>
  <r>
    <x v="8"/>
    <n v="62136"/>
  </r>
  <r>
    <x v="5"/>
    <n v="64896"/>
  </r>
  <r>
    <x v="21"/>
    <n v="-90536"/>
  </r>
  <r>
    <x v="15"/>
    <n v="49008"/>
  </r>
  <r>
    <x v="1"/>
    <n v="13327"/>
  </r>
  <r>
    <x v="24"/>
    <n v="-54334"/>
  </r>
  <r>
    <x v="2"/>
    <n v="37879"/>
  </r>
  <r>
    <x v="2"/>
    <n v="79425"/>
  </r>
  <r>
    <x v="5"/>
    <n v="32983"/>
  </r>
  <r>
    <x v="17"/>
    <n v="8884"/>
  </r>
  <r>
    <x v="24"/>
    <n v="-28183"/>
  </r>
  <r>
    <x v="3"/>
    <n v="-77133"/>
  </r>
  <r>
    <x v="11"/>
    <n v="30487"/>
  </r>
  <r>
    <x v="6"/>
    <n v="-67484"/>
  </r>
  <r>
    <x v="8"/>
    <n v="-46636"/>
  </r>
  <r>
    <x v="12"/>
    <n v="-79896"/>
  </r>
  <r>
    <x v="18"/>
    <n v="90196"/>
  </r>
  <r>
    <x v="23"/>
    <n v="-61393"/>
  </r>
  <r>
    <x v="21"/>
    <n v="61491"/>
  </r>
  <r>
    <x v="9"/>
    <n v="-95650"/>
  </r>
  <r>
    <x v="9"/>
    <n v="-9494"/>
  </r>
  <r>
    <x v="11"/>
    <n v="-78205"/>
  </r>
  <r>
    <x v="23"/>
    <n v="-36608"/>
  </r>
  <r>
    <x v="19"/>
    <n v="98633"/>
  </r>
  <r>
    <x v="22"/>
    <n v="-22731"/>
  </r>
  <r>
    <x v="2"/>
    <n v="-22986"/>
  </r>
  <r>
    <x v="14"/>
    <n v="-62697"/>
  </r>
  <r>
    <x v="2"/>
    <n v="-72107"/>
  </r>
  <r>
    <x v="4"/>
    <n v="-53563"/>
  </r>
  <r>
    <x v="19"/>
    <n v="-45205"/>
  </r>
  <r>
    <x v="12"/>
    <n v="36826"/>
  </r>
  <r>
    <x v="15"/>
    <n v="38254"/>
  </r>
  <r>
    <x v="11"/>
    <n v="-3418"/>
  </r>
  <r>
    <x v="4"/>
    <n v="-9623"/>
  </r>
  <r>
    <x v="19"/>
    <n v="-40418"/>
  </r>
  <r>
    <x v="21"/>
    <n v="-46460"/>
  </r>
  <r>
    <x v="0"/>
    <n v="-31472"/>
  </r>
  <r>
    <x v="13"/>
    <n v="-45869"/>
  </r>
  <r>
    <x v="2"/>
    <n v="19460"/>
  </r>
  <r>
    <x v="8"/>
    <n v="44401"/>
  </r>
  <r>
    <x v="11"/>
    <n v="17377"/>
  </r>
  <r>
    <x v="16"/>
    <n v="-2177"/>
  </r>
  <r>
    <x v="4"/>
    <n v="-27605"/>
  </r>
  <r>
    <x v="11"/>
    <n v="90714"/>
  </r>
  <r>
    <x v="24"/>
    <n v="-13597"/>
  </r>
  <r>
    <x v="11"/>
    <n v="90962"/>
  </r>
  <r>
    <x v="22"/>
    <n v="31726"/>
  </r>
  <r>
    <x v="15"/>
    <n v="-12779"/>
  </r>
  <r>
    <x v="5"/>
    <n v="55616"/>
  </r>
  <r>
    <x v="1"/>
    <n v="-56054"/>
  </r>
  <r>
    <x v="3"/>
    <n v="-10734"/>
  </r>
  <r>
    <x v="18"/>
    <n v="-34968"/>
  </r>
  <r>
    <x v="18"/>
    <n v="-72914"/>
  </r>
  <r>
    <x v="5"/>
    <n v="-17937"/>
  </r>
  <r>
    <x v="8"/>
    <n v="-95487"/>
  </r>
  <r>
    <x v="11"/>
    <n v="-28594"/>
  </r>
  <r>
    <x v="19"/>
    <n v="-63820"/>
  </r>
  <r>
    <x v="2"/>
    <n v="-92311"/>
  </r>
  <r>
    <x v="16"/>
    <n v="-87231"/>
  </r>
  <r>
    <x v="12"/>
    <n v="-48535"/>
  </r>
  <r>
    <x v="10"/>
    <n v="-60888"/>
  </r>
  <r>
    <x v="3"/>
    <n v="-17703"/>
  </r>
  <r>
    <x v="9"/>
    <n v="81555"/>
  </r>
  <r>
    <x v="3"/>
    <n v="-51390"/>
  </r>
  <r>
    <x v="9"/>
    <n v="33317"/>
  </r>
  <r>
    <x v="12"/>
    <n v="22097"/>
  </r>
  <r>
    <x v="14"/>
    <n v="46876"/>
  </r>
  <r>
    <x v="6"/>
    <n v="74737"/>
  </r>
  <r>
    <x v="16"/>
    <n v="64959"/>
  </r>
  <r>
    <x v="19"/>
    <n v="-56147"/>
  </r>
  <r>
    <x v="9"/>
    <n v="-94645"/>
  </r>
  <r>
    <x v="3"/>
    <n v="-62947"/>
  </r>
  <r>
    <x v="3"/>
    <n v="36970"/>
  </r>
  <r>
    <x v="6"/>
    <n v="72832"/>
  </r>
  <r>
    <x v="0"/>
    <n v="-69099"/>
  </r>
  <r>
    <x v="4"/>
    <n v="-59679"/>
  </r>
  <r>
    <x v="18"/>
    <n v="30879"/>
  </r>
  <r>
    <x v="11"/>
    <n v="20590"/>
  </r>
  <r>
    <x v="19"/>
    <n v="66527"/>
  </r>
  <r>
    <x v="22"/>
    <n v="21740"/>
  </r>
  <r>
    <x v="18"/>
    <n v="24803"/>
  </r>
  <r>
    <x v="5"/>
    <n v="56636"/>
  </r>
  <r>
    <x v="21"/>
    <n v="-97480"/>
  </r>
  <r>
    <x v="17"/>
    <n v="-61026"/>
  </r>
  <r>
    <x v="3"/>
    <n v="-17851"/>
  </r>
  <r>
    <x v="2"/>
    <n v="-65000"/>
  </r>
  <r>
    <x v="0"/>
    <n v="60711"/>
  </r>
  <r>
    <x v="19"/>
    <n v="-49299"/>
  </r>
  <r>
    <x v="13"/>
    <n v="-58925"/>
  </r>
  <r>
    <x v="21"/>
    <n v="-70667"/>
  </r>
  <r>
    <x v="13"/>
    <n v="37648"/>
  </r>
  <r>
    <x v="22"/>
    <n v="-84191"/>
  </r>
  <r>
    <x v="19"/>
    <n v="58496"/>
  </r>
  <r>
    <x v="7"/>
    <n v="27308"/>
  </r>
  <r>
    <x v="21"/>
    <n v="3489"/>
  </r>
  <r>
    <x v="16"/>
    <n v="-50084"/>
  </r>
  <r>
    <x v="0"/>
    <n v="17530"/>
  </r>
  <r>
    <x v="15"/>
    <n v="-31888"/>
  </r>
  <r>
    <x v="21"/>
    <n v="97071"/>
  </r>
  <r>
    <x v="12"/>
    <n v="-19829"/>
  </r>
  <r>
    <x v="21"/>
    <n v="4892"/>
  </r>
  <r>
    <x v="19"/>
    <n v="8465"/>
  </r>
  <r>
    <x v="3"/>
    <n v="4315"/>
  </r>
  <r>
    <x v="1"/>
    <n v="7653"/>
  </r>
  <r>
    <x v="0"/>
    <n v="31499"/>
  </r>
  <r>
    <x v="3"/>
    <n v="43191"/>
  </r>
  <r>
    <x v="5"/>
    <n v="-63710"/>
  </r>
  <r>
    <x v="21"/>
    <n v="71955"/>
  </r>
  <r>
    <x v="24"/>
    <n v="1730"/>
  </r>
  <r>
    <x v="21"/>
    <n v="31953"/>
  </r>
  <r>
    <x v="6"/>
    <n v="7483"/>
  </r>
  <r>
    <x v="12"/>
    <n v="-54904"/>
  </r>
  <r>
    <x v="22"/>
    <n v="-23080"/>
  </r>
  <r>
    <x v="6"/>
    <n v="-16912"/>
  </r>
  <r>
    <x v="13"/>
    <n v="-20074"/>
  </r>
  <r>
    <x v="0"/>
    <n v="-45211"/>
  </r>
  <r>
    <x v="15"/>
    <n v="-48978"/>
  </r>
  <r>
    <x v="22"/>
    <n v="67301"/>
  </r>
  <r>
    <x v="1"/>
    <n v="-30230"/>
  </r>
  <r>
    <x v="22"/>
    <n v="11405"/>
  </r>
  <r>
    <x v="11"/>
    <n v="90734"/>
  </r>
  <r>
    <x v="17"/>
    <n v="6411"/>
  </r>
  <r>
    <x v="15"/>
    <n v="17938"/>
  </r>
  <r>
    <x v="7"/>
    <n v="-91668"/>
  </r>
  <r>
    <x v="0"/>
    <n v="11564"/>
  </r>
  <r>
    <x v="0"/>
    <n v="-75210"/>
  </r>
  <r>
    <x v="22"/>
    <n v="89573"/>
  </r>
  <r>
    <x v="20"/>
    <n v="95164"/>
  </r>
  <r>
    <x v="12"/>
    <n v="-89520"/>
  </r>
  <r>
    <x v="3"/>
    <n v="-17475"/>
  </r>
  <r>
    <x v="4"/>
    <n v="19528"/>
  </r>
  <r>
    <x v="6"/>
    <n v="-24478"/>
  </r>
  <r>
    <x v="2"/>
    <n v="-59082"/>
  </r>
  <r>
    <x v="15"/>
    <n v="-90983"/>
  </r>
  <r>
    <x v="6"/>
    <n v="-98017"/>
  </r>
  <r>
    <x v="16"/>
    <n v="7543"/>
  </r>
  <r>
    <x v="22"/>
    <n v="-3283"/>
  </r>
  <r>
    <x v="20"/>
    <n v="-21922"/>
  </r>
  <r>
    <x v="22"/>
    <n v="-9240"/>
  </r>
  <r>
    <x v="13"/>
    <n v="96871"/>
  </r>
  <r>
    <x v="3"/>
    <n v="77094"/>
  </r>
  <r>
    <x v="9"/>
    <n v="-40732"/>
  </r>
  <r>
    <x v="13"/>
    <n v="2105"/>
  </r>
  <r>
    <x v="6"/>
    <n v="-33527"/>
  </r>
  <r>
    <x v="5"/>
    <n v="-34512"/>
  </r>
  <r>
    <x v="9"/>
    <n v="-28545"/>
  </r>
  <r>
    <x v="20"/>
    <n v="25811"/>
  </r>
  <r>
    <x v="4"/>
    <n v="-34724"/>
  </r>
  <r>
    <x v="17"/>
    <n v="80245"/>
  </r>
  <r>
    <x v="1"/>
    <n v="-38922"/>
  </r>
  <r>
    <x v="10"/>
    <n v="13944"/>
  </r>
  <r>
    <x v="17"/>
    <n v="23244"/>
  </r>
  <r>
    <x v="3"/>
    <n v="38093"/>
  </r>
  <r>
    <x v="14"/>
    <n v="32331"/>
  </r>
  <r>
    <x v="15"/>
    <n v="-38427"/>
  </r>
  <r>
    <x v="3"/>
    <n v="-5709"/>
  </r>
  <r>
    <x v="2"/>
    <n v="47211"/>
  </r>
  <r>
    <x v="9"/>
    <n v="13431"/>
  </r>
  <r>
    <x v="24"/>
    <n v="58089"/>
  </r>
  <r>
    <x v="14"/>
    <n v="-8101"/>
  </r>
  <r>
    <x v="14"/>
    <n v="79663"/>
  </r>
  <r>
    <x v="4"/>
    <n v="-39982"/>
  </r>
  <r>
    <x v="2"/>
    <n v="85958"/>
  </r>
  <r>
    <x v="9"/>
    <n v="-81530"/>
  </r>
  <r>
    <x v="16"/>
    <n v="78334"/>
  </r>
  <r>
    <x v="20"/>
    <n v="56930"/>
  </r>
  <r>
    <x v="15"/>
    <n v="-90289"/>
  </r>
  <r>
    <x v="13"/>
    <n v="-58"/>
  </r>
  <r>
    <x v="8"/>
    <n v="24698"/>
  </r>
  <r>
    <x v="17"/>
    <n v="14228"/>
  </r>
  <r>
    <x v="24"/>
    <n v="-88633"/>
  </r>
  <r>
    <x v="13"/>
    <n v="48447"/>
  </r>
  <r>
    <x v="3"/>
    <n v="-14238"/>
  </r>
  <r>
    <x v="4"/>
    <n v="-76905"/>
  </r>
  <r>
    <x v="17"/>
    <n v="-67035"/>
  </r>
  <r>
    <x v="17"/>
    <n v="31331"/>
  </r>
  <r>
    <x v="7"/>
    <n v="21474"/>
  </r>
  <r>
    <x v="16"/>
    <n v="62242"/>
  </r>
  <r>
    <x v="15"/>
    <n v="-6171"/>
  </r>
  <r>
    <x v="20"/>
    <n v="-63177"/>
  </r>
  <r>
    <x v="13"/>
    <n v="-96370"/>
  </r>
  <r>
    <x v="10"/>
    <n v="-562"/>
  </r>
  <r>
    <x v="18"/>
    <n v="49760"/>
  </r>
  <r>
    <x v="8"/>
    <n v="91856"/>
  </r>
  <r>
    <x v="6"/>
    <n v="82102"/>
  </r>
  <r>
    <x v="12"/>
    <n v="-44966"/>
  </r>
  <r>
    <x v="0"/>
    <n v="-27388"/>
  </r>
  <r>
    <x v="1"/>
    <n v="64762"/>
  </r>
  <r>
    <x v="22"/>
    <n v="-53481"/>
  </r>
  <r>
    <x v="23"/>
    <n v="88940"/>
  </r>
  <r>
    <x v="8"/>
    <n v="-9684"/>
  </r>
  <r>
    <x v="2"/>
    <n v="85668"/>
  </r>
  <r>
    <x v="16"/>
    <n v="-52740"/>
  </r>
  <r>
    <x v="8"/>
    <n v="29936"/>
  </r>
  <r>
    <x v="17"/>
    <n v="-57751"/>
  </r>
  <r>
    <x v="3"/>
    <n v="22940"/>
  </r>
  <r>
    <x v="18"/>
    <n v="-81357"/>
  </r>
  <r>
    <x v="19"/>
    <n v="74742"/>
  </r>
  <r>
    <x v="9"/>
    <n v="65613"/>
  </r>
  <r>
    <x v="4"/>
    <n v="-85455"/>
  </r>
  <r>
    <x v="24"/>
    <n v="-66968"/>
  </r>
  <r>
    <x v="6"/>
    <n v="-26174"/>
  </r>
  <r>
    <x v="24"/>
    <n v="39735"/>
  </r>
  <r>
    <x v="4"/>
    <n v="-9924"/>
  </r>
  <r>
    <x v="3"/>
    <n v="30837"/>
  </r>
  <r>
    <x v="17"/>
    <n v="-22563"/>
  </r>
  <r>
    <x v="8"/>
    <n v="-5312"/>
  </r>
  <r>
    <x v="11"/>
    <n v="-14044"/>
  </r>
  <r>
    <x v="17"/>
    <n v="-1982"/>
  </r>
  <r>
    <x v="22"/>
    <n v="-89643"/>
  </r>
  <r>
    <x v="2"/>
    <n v="82593"/>
  </r>
  <r>
    <x v="21"/>
    <n v="21152"/>
  </r>
  <r>
    <x v="2"/>
    <n v="-47143"/>
  </r>
  <r>
    <x v="9"/>
    <n v="81381"/>
  </r>
  <r>
    <x v="6"/>
    <n v="-36883"/>
  </r>
  <r>
    <x v="23"/>
    <n v="78089"/>
  </r>
  <r>
    <x v="8"/>
    <n v="91393"/>
  </r>
  <r>
    <x v="11"/>
    <n v="-84965"/>
  </r>
  <r>
    <x v="17"/>
    <n v="21175"/>
  </r>
  <r>
    <x v="2"/>
    <n v="59650"/>
  </r>
  <r>
    <x v="4"/>
    <n v="88453"/>
  </r>
  <r>
    <x v="22"/>
    <n v="12761"/>
  </r>
  <r>
    <x v="14"/>
    <n v="-54036"/>
  </r>
  <r>
    <x v="9"/>
    <n v="-6602"/>
  </r>
  <r>
    <x v="11"/>
    <n v="59704"/>
  </r>
  <r>
    <x v="2"/>
    <n v="19299"/>
  </r>
  <r>
    <x v="19"/>
    <n v="23191"/>
  </r>
  <r>
    <x v="4"/>
    <n v="-17257"/>
  </r>
  <r>
    <x v="7"/>
    <n v="32980"/>
  </r>
  <r>
    <x v="18"/>
    <n v="-73159"/>
  </r>
  <r>
    <x v="14"/>
    <n v="-97179"/>
  </r>
  <r>
    <x v="3"/>
    <n v="33948"/>
  </r>
  <r>
    <x v="9"/>
    <n v="19189"/>
  </r>
  <r>
    <x v="5"/>
    <n v="18270"/>
  </r>
  <r>
    <x v="2"/>
    <n v="-93700"/>
  </r>
  <r>
    <x v="23"/>
    <n v="616"/>
  </r>
  <r>
    <x v="5"/>
    <n v="79898"/>
  </r>
  <r>
    <x v="17"/>
    <n v="49203"/>
  </r>
  <r>
    <x v="22"/>
    <n v="69637"/>
  </r>
  <r>
    <x v="0"/>
    <n v="-80656"/>
  </r>
  <r>
    <x v="16"/>
    <n v="-26166"/>
  </r>
  <r>
    <x v="4"/>
    <n v="-85600"/>
  </r>
  <r>
    <x v="14"/>
    <n v="-2445"/>
  </r>
  <r>
    <x v="16"/>
    <n v="-40800"/>
  </r>
  <r>
    <x v="10"/>
    <n v="-26408"/>
  </r>
  <r>
    <x v="23"/>
    <n v="91589"/>
  </r>
  <r>
    <x v="3"/>
    <n v="41338"/>
  </r>
  <r>
    <x v="4"/>
    <n v="95278"/>
  </r>
  <r>
    <x v="5"/>
    <n v="-63576"/>
  </r>
  <r>
    <x v="21"/>
    <n v="-95404"/>
  </r>
  <r>
    <x v="13"/>
    <n v="-74692"/>
  </r>
  <r>
    <x v="3"/>
    <n v="66216"/>
  </r>
  <r>
    <x v="7"/>
    <n v="20817"/>
  </r>
  <r>
    <x v="16"/>
    <n v="70926"/>
  </r>
  <r>
    <x v="8"/>
    <n v="93180"/>
  </r>
  <r>
    <x v="23"/>
    <n v="-67695"/>
  </r>
  <r>
    <x v="13"/>
    <n v="83556"/>
  </r>
  <r>
    <x v="22"/>
    <n v="60332"/>
  </r>
  <r>
    <x v="17"/>
    <n v="-38027"/>
  </r>
  <r>
    <x v="12"/>
    <n v="-32167"/>
  </r>
  <r>
    <x v="17"/>
    <n v="68878"/>
  </r>
  <r>
    <x v="0"/>
    <n v="-18483"/>
  </r>
  <r>
    <x v="13"/>
    <n v="-9571"/>
  </r>
  <r>
    <x v="1"/>
    <n v="-68966"/>
  </r>
  <r>
    <x v="10"/>
    <n v="-26335"/>
  </r>
  <r>
    <x v="20"/>
    <n v="86985"/>
  </r>
  <r>
    <x v="8"/>
    <n v="35620"/>
  </r>
  <r>
    <x v="20"/>
    <n v="-63277"/>
  </r>
  <r>
    <x v="21"/>
    <n v="-23749"/>
  </r>
  <r>
    <x v="13"/>
    <n v="-43647"/>
  </r>
  <r>
    <x v="12"/>
    <n v="-76471"/>
  </r>
  <r>
    <x v="20"/>
    <n v="49444"/>
  </r>
  <r>
    <x v="4"/>
    <n v="7686"/>
  </r>
  <r>
    <x v="23"/>
    <n v="62321"/>
  </r>
  <r>
    <x v="0"/>
    <n v="-75288"/>
  </r>
  <r>
    <x v="4"/>
    <n v="-4905"/>
  </r>
  <r>
    <x v="5"/>
    <n v="-77215"/>
  </r>
  <r>
    <x v="11"/>
    <n v="14320"/>
  </r>
  <r>
    <x v="5"/>
    <n v="43938"/>
  </r>
  <r>
    <x v="11"/>
    <n v="37166"/>
  </r>
  <r>
    <x v="8"/>
    <n v="40711"/>
  </r>
  <r>
    <x v="24"/>
    <n v="35875"/>
  </r>
  <r>
    <x v="10"/>
    <n v="38055"/>
  </r>
  <r>
    <x v="19"/>
    <n v="3431"/>
  </r>
  <r>
    <x v="18"/>
    <n v="56324"/>
  </r>
  <r>
    <x v="11"/>
    <n v="-70305"/>
  </r>
  <r>
    <x v="0"/>
    <n v="49005"/>
  </r>
  <r>
    <x v="21"/>
    <n v="-94681"/>
  </r>
  <r>
    <x v="22"/>
    <n v="-33668"/>
  </r>
  <r>
    <x v="16"/>
    <n v="92836"/>
  </r>
  <r>
    <x v="10"/>
    <n v="80291"/>
  </r>
  <r>
    <x v="11"/>
    <n v="-32496"/>
  </r>
  <r>
    <x v="17"/>
    <n v="9678"/>
  </r>
  <r>
    <x v="0"/>
    <n v="-83644"/>
  </r>
  <r>
    <x v="5"/>
    <n v="48003"/>
  </r>
  <r>
    <x v="23"/>
    <n v="94680"/>
  </r>
  <r>
    <x v="23"/>
    <n v="-28670"/>
  </r>
  <r>
    <x v="16"/>
    <n v="94151"/>
  </r>
  <r>
    <x v="2"/>
    <n v="-36602"/>
  </r>
  <r>
    <x v="0"/>
    <n v="9781"/>
  </r>
  <r>
    <x v="20"/>
    <n v="89405"/>
  </r>
  <r>
    <x v="10"/>
    <n v="-6718"/>
  </r>
  <r>
    <x v="16"/>
    <n v="26514"/>
  </r>
  <r>
    <x v="7"/>
    <n v="9845"/>
  </r>
  <r>
    <x v="14"/>
    <n v="86410"/>
  </r>
  <r>
    <x v="10"/>
    <n v="93166"/>
  </r>
  <r>
    <x v="8"/>
    <n v="51553"/>
  </r>
  <r>
    <x v="19"/>
    <n v="-43726"/>
  </r>
  <r>
    <x v="10"/>
    <n v="-58164"/>
  </r>
  <r>
    <x v="16"/>
    <n v="-16489"/>
  </r>
  <r>
    <x v="10"/>
    <n v="10551"/>
  </r>
  <r>
    <x v="14"/>
    <n v="-36344"/>
  </r>
  <r>
    <x v="15"/>
    <n v="93160"/>
  </r>
  <r>
    <x v="22"/>
    <n v="32509"/>
  </r>
  <r>
    <x v="18"/>
    <n v="-97280"/>
  </r>
  <r>
    <x v="19"/>
    <n v="-97154"/>
  </r>
  <r>
    <x v="9"/>
    <n v="59352"/>
  </r>
  <r>
    <x v="5"/>
    <n v="19886"/>
  </r>
  <r>
    <x v="23"/>
    <n v="27287"/>
  </r>
  <r>
    <x v="15"/>
    <n v="-99436"/>
  </r>
  <r>
    <x v="6"/>
    <n v="-64704"/>
  </r>
  <r>
    <x v="22"/>
    <n v="-67455"/>
  </r>
  <r>
    <x v="10"/>
    <n v="40331"/>
  </r>
  <r>
    <x v="6"/>
    <n v="32541"/>
  </r>
  <r>
    <x v="7"/>
    <n v="38968"/>
  </r>
  <r>
    <x v="15"/>
    <n v="-83865"/>
  </r>
  <r>
    <x v="22"/>
    <n v="38092"/>
  </r>
  <r>
    <x v="10"/>
    <n v="-22590"/>
  </r>
  <r>
    <x v="4"/>
    <n v="94435"/>
  </r>
  <r>
    <x v="6"/>
    <n v="47076"/>
  </r>
  <r>
    <x v="23"/>
    <n v="-42630"/>
  </r>
  <r>
    <x v="8"/>
    <n v="-3976"/>
  </r>
  <r>
    <x v="18"/>
    <n v="47213"/>
  </r>
  <r>
    <x v="0"/>
    <n v="-16642"/>
  </r>
  <r>
    <x v="23"/>
    <n v="38553"/>
  </r>
  <r>
    <x v="7"/>
    <n v="43100"/>
  </r>
  <r>
    <x v="5"/>
    <n v="-24588"/>
  </r>
  <r>
    <x v="24"/>
    <n v="-16873"/>
  </r>
  <r>
    <x v="22"/>
    <n v="-92940"/>
  </r>
  <r>
    <x v="22"/>
    <n v="71310"/>
  </r>
  <r>
    <x v="20"/>
    <n v="68553"/>
  </r>
  <r>
    <x v="8"/>
    <n v="79336"/>
  </r>
  <r>
    <x v="22"/>
    <n v="-77801"/>
  </r>
  <r>
    <x v="11"/>
    <n v="53705"/>
  </r>
  <r>
    <x v="4"/>
    <n v="98463"/>
  </r>
  <r>
    <x v="20"/>
    <n v="55558"/>
  </r>
  <r>
    <x v="4"/>
    <n v="-52126"/>
  </r>
  <r>
    <x v="6"/>
    <n v="-68579"/>
  </r>
  <r>
    <x v="12"/>
    <n v="-20296"/>
  </r>
  <r>
    <x v="24"/>
    <n v="-36782"/>
  </r>
  <r>
    <x v="11"/>
    <n v="-71832"/>
  </r>
  <r>
    <x v="21"/>
    <n v="-2660"/>
  </r>
  <r>
    <x v="9"/>
    <n v="31020"/>
  </r>
  <r>
    <x v="24"/>
    <n v="87481"/>
  </r>
  <r>
    <x v="7"/>
    <n v="-65567"/>
  </r>
  <r>
    <x v="14"/>
    <n v="-60831"/>
  </r>
  <r>
    <x v="1"/>
    <n v="39596"/>
  </r>
  <r>
    <x v="1"/>
    <n v="-89783"/>
  </r>
  <r>
    <x v="8"/>
    <n v="-1888"/>
  </r>
  <r>
    <x v="0"/>
    <n v="2093"/>
  </r>
  <r>
    <x v="24"/>
    <n v="-99512"/>
  </r>
  <r>
    <x v="23"/>
    <n v="-79114"/>
  </r>
  <r>
    <x v="4"/>
    <n v="17712"/>
  </r>
  <r>
    <x v="17"/>
    <n v="91170"/>
  </r>
  <r>
    <x v="1"/>
    <n v="-9955"/>
  </r>
  <r>
    <x v="2"/>
    <n v="-92054"/>
  </r>
  <r>
    <x v="24"/>
    <n v="20296"/>
  </r>
  <r>
    <x v="24"/>
    <n v="-3360"/>
  </r>
  <r>
    <x v="23"/>
    <n v="29270"/>
  </r>
  <r>
    <x v="17"/>
    <n v="72298"/>
  </r>
  <r>
    <x v="8"/>
    <n v="42905"/>
  </r>
  <r>
    <x v="20"/>
    <n v="68225"/>
  </r>
  <r>
    <x v="5"/>
    <n v="-29441"/>
  </r>
  <r>
    <x v="22"/>
    <n v="85149"/>
  </r>
  <r>
    <x v="20"/>
    <n v="-19181"/>
  </r>
  <r>
    <x v="18"/>
    <n v="-7433"/>
  </r>
  <r>
    <x v="11"/>
    <n v="-73300"/>
  </r>
  <r>
    <x v="1"/>
    <n v="36713"/>
  </r>
  <r>
    <x v="10"/>
    <n v="42759"/>
  </r>
  <r>
    <x v="18"/>
    <n v="40505"/>
  </r>
  <r>
    <x v="8"/>
    <n v="-1849"/>
  </r>
  <r>
    <x v="0"/>
    <n v="17100"/>
  </r>
  <r>
    <x v="5"/>
    <n v="-25524"/>
  </r>
  <r>
    <x v="20"/>
    <n v="1032"/>
  </r>
  <r>
    <x v="23"/>
    <n v="-93272"/>
  </r>
  <r>
    <x v="15"/>
    <n v="65294"/>
  </r>
  <r>
    <x v="19"/>
    <n v="-41536"/>
  </r>
  <r>
    <x v="11"/>
    <n v="68549"/>
  </r>
  <r>
    <x v="3"/>
    <n v="-98623"/>
  </r>
  <r>
    <x v="17"/>
    <n v="62585"/>
  </r>
  <r>
    <x v="6"/>
    <n v="12559"/>
  </r>
  <r>
    <x v="16"/>
    <n v="84230"/>
  </r>
  <r>
    <x v="12"/>
    <n v="54994"/>
  </r>
  <r>
    <x v="24"/>
    <n v="-91257"/>
  </r>
  <r>
    <x v="8"/>
    <n v="-77626"/>
  </r>
  <r>
    <x v="19"/>
    <n v="18544"/>
  </r>
  <r>
    <x v="23"/>
    <n v="28340"/>
  </r>
  <r>
    <x v="16"/>
    <n v="10637"/>
  </r>
  <r>
    <x v="16"/>
    <n v="-79404"/>
  </r>
  <r>
    <x v="24"/>
    <n v="-95548"/>
  </r>
  <r>
    <x v="16"/>
    <n v="67897"/>
  </r>
  <r>
    <x v="4"/>
    <n v="98521"/>
  </r>
  <r>
    <x v="13"/>
    <n v="-91207"/>
  </r>
  <r>
    <x v="20"/>
    <n v="41185"/>
  </r>
  <r>
    <x v="16"/>
    <n v="-72751"/>
  </r>
  <r>
    <x v="17"/>
    <n v="23709"/>
  </r>
  <r>
    <x v="7"/>
    <n v="-58172"/>
  </r>
  <r>
    <x v="9"/>
    <n v="62013"/>
  </r>
  <r>
    <x v="1"/>
    <n v="90500"/>
  </r>
  <r>
    <x v="12"/>
    <n v="58411"/>
  </r>
  <r>
    <x v="5"/>
    <n v="84423"/>
  </r>
  <r>
    <x v="22"/>
    <n v="42512"/>
  </r>
  <r>
    <x v="1"/>
    <n v="67513"/>
  </r>
  <r>
    <x v="0"/>
    <n v="15083"/>
  </r>
  <r>
    <x v="16"/>
    <n v="-11376"/>
  </r>
  <r>
    <x v="7"/>
    <n v="-9163"/>
  </r>
  <r>
    <x v="16"/>
    <n v="28901"/>
  </r>
  <r>
    <x v="15"/>
    <n v="78259"/>
  </r>
  <r>
    <x v="18"/>
    <n v="7973"/>
  </r>
  <r>
    <x v="10"/>
    <n v="-62681"/>
  </r>
  <r>
    <x v="17"/>
    <n v="-77284"/>
  </r>
  <r>
    <x v="13"/>
    <n v="-1892"/>
  </r>
  <r>
    <x v="24"/>
    <n v="-57450"/>
  </r>
  <r>
    <x v="21"/>
    <n v="-32942"/>
  </r>
  <r>
    <x v="10"/>
    <n v="-46968"/>
  </r>
  <r>
    <x v="24"/>
    <n v="-77842"/>
  </r>
  <r>
    <x v="5"/>
    <n v="63571"/>
  </r>
  <r>
    <x v="12"/>
    <n v="-94346"/>
  </r>
  <r>
    <x v="22"/>
    <n v="88337"/>
  </r>
  <r>
    <x v="24"/>
    <n v="-63816"/>
  </r>
  <r>
    <x v="10"/>
    <n v="-70296"/>
  </r>
  <r>
    <x v="1"/>
    <n v="-8024"/>
  </r>
  <r>
    <x v="7"/>
    <n v="-85013"/>
  </r>
  <r>
    <x v="11"/>
    <n v="9359"/>
  </r>
  <r>
    <x v="6"/>
    <n v="-43649"/>
  </r>
  <r>
    <x v="22"/>
    <n v="-45348"/>
  </r>
  <r>
    <x v="19"/>
    <n v="-56481"/>
  </r>
  <r>
    <x v="6"/>
    <n v="-48723"/>
  </r>
  <r>
    <x v="22"/>
    <n v="-78097"/>
  </r>
  <r>
    <x v="17"/>
    <n v="74124"/>
  </r>
  <r>
    <x v="12"/>
    <n v="4040"/>
  </r>
  <r>
    <x v="4"/>
    <n v="64638"/>
  </r>
  <r>
    <x v="3"/>
    <n v="-30510"/>
  </r>
  <r>
    <x v="4"/>
    <n v="73207"/>
  </r>
  <r>
    <x v="9"/>
    <n v="-28941"/>
  </r>
  <r>
    <x v="0"/>
    <n v="-41255"/>
  </r>
  <r>
    <x v="11"/>
    <n v="-61246"/>
  </r>
  <r>
    <x v="2"/>
    <n v="61800"/>
  </r>
  <r>
    <x v="15"/>
    <n v="-79955"/>
  </r>
  <r>
    <x v="12"/>
    <n v="80247"/>
  </r>
  <r>
    <x v="15"/>
    <n v="-14557"/>
  </r>
  <r>
    <x v="24"/>
    <n v="9829"/>
  </r>
  <r>
    <x v="12"/>
    <n v="70653"/>
  </r>
  <r>
    <x v="18"/>
    <n v="-89299"/>
  </r>
  <r>
    <x v="11"/>
    <n v="-3040"/>
  </r>
  <r>
    <x v="15"/>
    <n v="74290"/>
  </r>
  <r>
    <x v="6"/>
    <n v="-46836"/>
  </r>
  <r>
    <x v="5"/>
    <n v="-46581"/>
  </r>
  <r>
    <x v="4"/>
    <n v="23434"/>
  </r>
  <r>
    <x v="16"/>
    <n v="72450"/>
  </r>
  <r>
    <x v="6"/>
    <n v="66908"/>
  </r>
  <r>
    <x v="17"/>
    <n v="-46249"/>
  </r>
  <r>
    <x v="18"/>
    <n v="-41236"/>
  </r>
  <r>
    <x v="17"/>
    <n v="31881"/>
  </r>
  <r>
    <x v="0"/>
    <n v="70707"/>
  </r>
  <r>
    <x v="21"/>
    <n v="-31518"/>
  </r>
  <r>
    <x v="9"/>
    <n v="27685"/>
  </r>
  <r>
    <x v="17"/>
    <n v="9179"/>
  </r>
  <r>
    <x v="19"/>
    <n v="-67228"/>
  </r>
  <r>
    <x v="10"/>
    <n v="26306"/>
  </r>
  <r>
    <x v="17"/>
    <n v="-32497"/>
  </r>
  <r>
    <x v="12"/>
    <n v="-70112"/>
  </r>
  <r>
    <x v="11"/>
    <n v="71913"/>
  </r>
  <r>
    <x v="12"/>
    <n v="27297"/>
  </r>
  <r>
    <x v="22"/>
    <n v="23875"/>
  </r>
  <r>
    <x v="9"/>
    <n v="-25921"/>
  </r>
  <r>
    <x v="21"/>
    <n v="-58093"/>
  </r>
  <r>
    <x v="18"/>
    <n v="-15296"/>
  </r>
  <r>
    <x v="10"/>
    <n v="-52252"/>
  </r>
  <r>
    <x v="19"/>
    <n v="34701"/>
  </r>
  <r>
    <x v="5"/>
    <n v="99193"/>
  </r>
  <r>
    <x v="7"/>
    <n v="17891"/>
  </r>
  <r>
    <x v="2"/>
    <n v="83170"/>
  </r>
  <r>
    <x v="1"/>
    <n v="-83234"/>
  </r>
  <r>
    <x v="2"/>
    <n v="-2980"/>
  </r>
  <r>
    <x v="12"/>
    <n v="-1396"/>
  </r>
  <r>
    <x v="1"/>
    <n v="90039"/>
  </r>
  <r>
    <x v="11"/>
    <n v="54576"/>
  </r>
  <r>
    <x v="7"/>
    <n v="-47194"/>
  </r>
  <r>
    <x v="0"/>
    <n v="50804"/>
  </r>
  <r>
    <x v="11"/>
    <n v="-65426"/>
  </r>
  <r>
    <x v="13"/>
    <n v="-44712"/>
  </r>
  <r>
    <x v="21"/>
    <n v="15959"/>
  </r>
  <r>
    <x v="19"/>
    <n v="-9773"/>
  </r>
  <r>
    <x v="7"/>
    <n v="-56691"/>
  </r>
  <r>
    <x v="15"/>
    <n v="-69998"/>
  </r>
  <r>
    <x v="5"/>
    <n v="-97293"/>
  </r>
  <r>
    <x v="23"/>
    <n v="81982"/>
  </r>
  <r>
    <x v="7"/>
    <n v="-88842"/>
  </r>
  <r>
    <x v="11"/>
    <n v="-3940"/>
  </r>
  <r>
    <x v="14"/>
    <n v="-45012"/>
  </r>
  <r>
    <x v="21"/>
    <n v="68913"/>
  </r>
  <r>
    <x v="15"/>
    <n v="92733"/>
  </r>
  <r>
    <x v="16"/>
    <n v="-84488"/>
  </r>
  <r>
    <x v="24"/>
    <n v="6399"/>
  </r>
  <r>
    <x v="24"/>
    <n v="71477"/>
  </r>
  <r>
    <x v="13"/>
    <n v="68010"/>
  </r>
  <r>
    <x v="18"/>
    <n v="25207"/>
  </r>
  <r>
    <x v="18"/>
    <n v="-14505"/>
  </r>
  <r>
    <x v="19"/>
    <n v="-88009"/>
  </r>
  <r>
    <x v="21"/>
    <n v="99758"/>
  </r>
  <r>
    <x v="2"/>
    <n v="23043"/>
  </r>
  <r>
    <x v="9"/>
    <n v="25718"/>
  </r>
  <r>
    <x v="0"/>
    <n v="78715"/>
  </r>
  <r>
    <x v="12"/>
    <n v="52863"/>
  </r>
  <r>
    <x v="6"/>
    <n v="-84900"/>
  </r>
  <r>
    <x v="16"/>
    <n v="18271"/>
  </r>
  <r>
    <x v="18"/>
    <n v="-20094"/>
  </r>
  <r>
    <x v="10"/>
    <n v="-2204"/>
  </r>
  <r>
    <x v="1"/>
    <n v="20384"/>
  </r>
  <r>
    <x v="5"/>
    <n v="-74385"/>
  </r>
  <r>
    <x v="18"/>
    <n v="-4106"/>
  </r>
  <r>
    <x v="0"/>
    <n v="6115"/>
  </r>
  <r>
    <x v="20"/>
    <n v="-28052"/>
  </r>
  <r>
    <x v="24"/>
    <n v="65111"/>
  </r>
  <r>
    <x v="1"/>
    <n v="82056"/>
  </r>
  <r>
    <x v="13"/>
    <n v="61553"/>
  </r>
  <r>
    <x v="4"/>
    <n v="91040"/>
  </r>
  <r>
    <x v="23"/>
    <n v="50258"/>
  </r>
  <r>
    <x v="12"/>
    <n v="-93830"/>
  </r>
  <r>
    <x v="7"/>
    <n v="-11711"/>
  </r>
  <r>
    <x v="5"/>
    <n v="46151"/>
  </r>
  <r>
    <x v="14"/>
    <n v="76788"/>
  </r>
  <r>
    <x v="8"/>
    <n v="32819"/>
  </r>
  <r>
    <x v="21"/>
    <n v="-93547"/>
  </r>
  <r>
    <x v="22"/>
    <n v="-55795"/>
  </r>
  <r>
    <x v="13"/>
    <n v="25403"/>
  </r>
  <r>
    <x v="22"/>
    <n v="70805"/>
  </r>
  <r>
    <x v="17"/>
    <n v="-17430"/>
  </r>
  <r>
    <x v="7"/>
    <n v="-88419"/>
  </r>
  <r>
    <x v="23"/>
    <n v="-44363"/>
  </r>
  <r>
    <x v="14"/>
    <n v="-3448"/>
  </r>
  <r>
    <x v="13"/>
    <n v="66179"/>
  </r>
  <r>
    <x v="18"/>
    <n v="25789"/>
  </r>
  <r>
    <x v="5"/>
    <n v="46236"/>
  </r>
  <r>
    <x v="13"/>
    <n v="-33304"/>
  </r>
  <r>
    <x v="24"/>
    <n v="74487"/>
  </r>
  <r>
    <x v="9"/>
    <n v="45970"/>
  </r>
  <r>
    <x v="19"/>
    <n v="57153"/>
  </r>
  <r>
    <x v="0"/>
    <n v="50231"/>
  </r>
  <r>
    <x v="2"/>
    <n v="-28138"/>
  </r>
  <r>
    <x v="18"/>
    <n v="96349"/>
  </r>
  <r>
    <x v="12"/>
    <n v="-911"/>
  </r>
  <r>
    <x v="16"/>
    <n v="-99473"/>
  </r>
  <r>
    <x v="10"/>
    <n v="-65039"/>
  </r>
  <r>
    <x v="21"/>
    <n v="71182"/>
  </r>
  <r>
    <x v="22"/>
    <n v="-21835"/>
  </r>
  <r>
    <x v="14"/>
    <n v="-71540"/>
  </r>
  <r>
    <x v="18"/>
    <n v="-57533"/>
  </r>
  <r>
    <x v="1"/>
    <n v="-57519"/>
  </r>
  <r>
    <x v="9"/>
    <n v="-71257"/>
  </r>
  <r>
    <x v="20"/>
    <n v="62232"/>
  </r>
  <r>
    <x v="4"/>
    <n v="51736"/>
  </r>
  <r>
    <x v="18"/>
    <n v="-1265"/>
  </r>
  <r>
    <x v="7"/>
    <n v="10896"/>
  </r>
  <r>
    <x v="15"/>
    <n v="-74721"/>
  </r>
  <r>
    <x v="17"/>
    <n v="1538"/>
  </r>
  <r>
    <x v="17"/>
    <n v="4443"/>
  </r>
  <r>
    <x v="9"/>
    <n v="95497"/>
  </r>
  <r>
    <x v="16"/>
    <n v="-65894"/>
  </r>
  <r>
    <x v="11"/>
    <n v="-41219"/>
  </r>
  <r>
    <x v="2"/>
    <n v="-16546"/>
  </r>
  <r>
    <x v="12"/>
    <n v="-71578"/>
  </r>
  <r>
    <x v="1"/>
    <n v="-36409"/>
  </r>
  <r>
    <x v="23"/>
    <n v="-20845"/>
  </r>
  <r>
    <x v="3"/>
    <n v="87869"/>
  </r>
  <r>
    <x v="3"/>
    <n v="51977"/>
  </r>
  <r>
    <x v="24"/>
    <n v="86950"/>
  </r>
  <r>
    <x v="7"/>
    <n v="40266"/>
  </r>
  <r>
    <x v="15"/>
    <n v="98767"/>
  </r>
  <r>
    <x v="21"/>
    <n v="-17809"/>
  </r>
  <r>
    <x v="21"/>
    <n v="82602"/>
  </r>
  <r>
    <x v="16"/>
    <n v="-34239"/>
  </r>
  <r>
    <x v="8"/>
    <n v="77226"/>
  </r>
  <r>
    <x v="6"/>
    <n v="-36655"/>
  </r>
  <r>
    <x v="12"/>
    <n v="11598"/>
  </r>
  <r>
    <x v="9"/>
    <n v="-9548"/>
  </r>
  <r>
    <x v="15"/>
    <n v="-9248"/>
  </r>
  <r>
    <x v="15"/>
    <n v="10893"/>
  </r>
  <r>
    <x v="2"/>
    <n v="-49631"/>
  </r>
  <r>
    <x v="17"/>
    <n v="80648"/>
  </r>
  <r>
    <x v="9"/>
    <n v="-79457"/>
  </r>
  <r>
    <x v="8"/>
    <n v="21923"/>
  </r>
  <r>
    <x v="19"/>
    <n v="16229"/>
  </r>
  <r>
    <x v="19"/>
    <n v="-4228"/>
  </r>
  <r>
    <x v="17"/>
    <n v="-23959"/>
  </r>
  <r>
    <x v="22"/>
    <n v="-89200"/>
  </r>
  <r>
    <x v="22"/>
    <n v="76924"/>
  </r>
  <r>
    <x v="19"/>
    <n v="72271"/>
  </r>
  <r>
    <x v="13"/>
    <n v="-81078"/>
  </r>
  <r>
    <x v="5"/>
    <n v="65540"/>
  </r>
  <r>
    <x v="20"/>
    <n v="-98871"/>
  </r>
  <r>
    <x v="17"/>
    <n v="-22462"/>
  </r>
  <r>
    <x v="21"/>
    <n v="-627"/>
  </r>
  <r>
    <x v="4"/>
    <n v="-80762"/>
  </r>
  <r>
    <x v="1"/>
    <n v="25043"/>
  </r>
  <r>
    <x v="18"/>
    <n v="-73497"/>
  </r>
  <r>
    <x v="19"/>
    <n v="-5833"/>
  </r>
  <r>
    <x v="6"/>
    <n v="5365"/>
  </r>
  <r>
    <x v="4"/>
    <n v="97937"/>
  </r>
  <r>
    <x v="17"/>
    <n v="-85030"/>
  </r>
  <r>
    <x v="3"/>
    <n v="87176"/>
  </r>
  <r>
    <x v="1"/>
    <n v="-28914"/>
  </r>
  <r>
    <x v="1"/>
    <n v="-11665"/>
  </r>
  <r>
    <x v="24"/>
    <n v="52695"/>
  </r>
  <r>
    <x v="11"/>
    <n v="45157"/>
  </r>
  <r>
    <x v="19"/>
    <n v="-62020"/>
  </r>
  <r>
    <x v="8"/>
    <n v="-92412"/>
  </r>
  <r>
    <x v="24"/>
    <n v="-72885"/>
  </r>
  <r>
    <x v="18"/>
    <n v="35583"/>
  </r>
  <r>
    <x v="8"/>
    <n v="29570"/>
  </r>
  <r>
    <x v="18"/>
    <n v="-47343"/>
  </r>
  <r>
    <x v="20"/>
    <n v="97499"/>
  </r>
  <r>
    <x v="3"/>
    <n v="-62970"/>
  </r>
  <r>
    <x v="5"/>
    <n v="27254"/>
  </r>
  <r>
    <x v="7"/>
    <n v="-855"/>
  </r>
  <r>
    <x v="20"/>
    <n v="-57979"/>
  </r>
  <r>
    <x v="17"/>
    <n v="-66716"/>
  </r>
  <r>
    <x v="23"/>
    <n v="89354"/>
  </r>
  <r>
    <x v="12"/>
    <n v="28509"/>
  </r>
  <r>
    <x v="5"/>
    <n v="-46216"/>
  </r>
  <r>
    <x v="10"/>
    <n v="64440"/>
  </r>
  <r>
    <x v="5"/>
    <n v="-58929"/>
  </r>
  <r>
    <x v="13"/>
    <n v="39608"/>
  </r>
  <r>
    <x v="16"/>
    <n v="-93212"/>
  </r>
  <r>
    <x v="23"/>
    <n v="-36023"/>
  </r>
  <r>
    <x v="6"/>
    <n v="-94839"/>
  </r>
  <r>
    <x v="18"/>
    <n v="-49815"/>
  </r>
  <r>
    <x v="13"/>
    <n v="1836"/>
  </r>
  <r>
    <x v="11"/>
    <n v="-41605"/>
  </r>
  <r>
    <x v="3"/>
    <n v="-6261"/>
  </r>
  <r>
    <x v="8"/>
    <n v="-6753"/>
  </r>
  <r>
    <x v="17"/>
    <n v="71683"/>
  </r>
  <r>
    <x v="16"/>
    <n v="-23892"/>
  </r>
  <r>
    <x v="3"/>
    <n v="1924"/>
  </r>
  <r>
    <x v="9"/>
    <n v="46781"/>
  </r>
  <r>
    <x v="1"/>
    <n v="-62592"/>
  </r>
  <r>
    <x v="21"/>
    <n v="72748"/>
  </r>
  <r>
    <x v="2"/>
    <n v="-60599"/>
  </r>
  <r>
    <x v="0"/>
    <n v="68399"/>
  </r>
  <r>
    <x v="9"/>
    <n v="35744"/>
  </r>
  <r>
    <x v="5"/>
    <n v="-18871"/>
  </r>
  <r>
    <x v="2"/>
    <n v="-52989"/>
  </r>
  <r>
    <x v="22"/>
    <n v="-78889"/>
  </r>
  <r>
    <x v="11"/>
    <n v="-2843"/>
  </r>
  <r>
    <x v="15"/>
    <n v="53230"/>
  </r>
  <r>
    <x v="3"/>
    <n v="-16428"/>
  </r>
  <r>
    <x v="2"/>
    <n v="30048"/>
  </r>
  <r>
    <x v="16"/>
    <n v="21662"/>
  </r>
  <r>
    <x v="2"/>
    <n v="-86030"/>
  </r>
  <r>
    <x v="23"/>
    <n v="-77119"/>
  </r>
  <r>
    <x v="15"/>
    <n v="-69706"/>
  </r>
  <r>
    <x v="4"/>
    <n v="-88968"/>
  </r>
  <r>
    <x v="1"/>
    <n v="37159"/>
  </r>
  <r>
    <x v="24"/>
    <n v="-85918"/>
  </r>
  <r>
    <x v="18"/>
    <n v="-5089"/>
  </r>
  <r>
    <x v="1"/>
    <n v="-85479"/>
  </r>
  <r>
    <x v="5"/>
    <n v="12723"/>
  </r>
  <r>
    <x v="2"/>
    <n v="71715"/>
  </r>
  <r>
    <x v="18"/>
    <n v="-78394"/>
  </r>
  <r>
    <x v="10"/>
    <n v="-542"/>
  </r>
  <r>
    <x v="8"/>
    <n v="-8873"/>
  </r>
  <r>
    <x v="10"/>
    <n v="-69632"/>
  </r>
  <r>
    <x v="4"/>
    <n v="99021"/>
  </r>
  <r>
    <x v="14"/>
    <n v="84443"/>
  </r>
  <r>
    <x v="10"/>
    <n v="-92104"/>
  </r>
  <r>
    <x v="1"/>
    <n v="94724"/>
  </r>
  <r>
    <x v="3"/>
    <n v="-1077"/>
  </r>
  <r>
    <x v="3"/>
    <n v="-99519"/>
  </r>
  <r>
    <x v="10"/>
    <n v="-79928"/>
  </r>
  <r>
    <x v="2"/>
    <n v="-92178"/>
  </r>
  <r>
    <x v="7"/>
    <n v="-706"/>
  </r>
  <r>
    <x v="20"/>
    <n v="81188"/>
  </r>
  <r>
    <x v="11"/>
    <n v="96100"/>
  </r>
  <r>
    <x v="22"/>
    <n v="46462"/>
  </r>
  <r>
    <x v="6"/>
    <n v="-75653"/>
  </r>
  <r>
    <x v="4"/>
    <n v="-45038"/>
  </r>
  <r>
    <x v="10"/>
    <n v="53726"/>
  </r>
  <r>
    <x v="9"/>
    <n v="-94325"/>
  </r>
  <r>
    <x v="16"/>
    <n v="1700"/>
  </r>
  <r>
    <x v="2"/>
    <n v="62170"/>
  </r>
  <r>
    <x v="17"/>
    <n v="-4888"/>
  </r>
  <r>
    <x v="17"/>
    <n v="14110"/>
  </r>
  <r>
    <x v="24"/>
    <n v="33890"/>
  </r>
  <r>
    <x v="22"/>
    <n v="57791"/>
  </r>
  <r>
    <x v="11"/>
    <n v="-37927"/>
  </r>
  <r>
    <x v="21"/>
    <n v="-88347"/>
  </r>
  <r>
    <x v="2"/>
    <n v="17229"/>
  </r>
  <r>
    <x v="8"/>
    <n v="-391"/>
  </r>
  <r>
    <x v="0"/>
    <n v="-25378"/>
  </r>
  <r>
    <x v="11"/>
    <n v="-27985"/>
  </r>
  <r>
    <x v="14"/>
    <n v="88280"/>
  </r>
  <r>
    <x v="2"/>
    <n v="89900"/>
  </r>
  <r>
    <x v="8"/>
    <n v="-90249"/>
  </r>
  <r>
    <x v="9"/>
    <n v="54719"/>
  </r>
  <r>
    <x v="0"/>
    <n v="19876"/>
  </r>
  <r>
    <x v="8"/>
    <n v="-70777"/>
  </r>
  <r>
    <x v="22"/>
    <n v="-95969"/>
  </r>
  <r>
    <x v="7"/>
    <n v="-3100"/>
  </r>
  <r>
    <x v="24"/>
    <n v="-98847"/>
  </r>
  <r>
    <x v="7"/>
    <n v="67386"/>
  </r>
  <r>
    <x v="2"/>
    <n v="8912"/>
  </r>
  <r>
    <x v="13"/>
    <n v="47159"/>
  </r>
  <r>
    <x v="10"/>
    <n v="-13630"/>
  </r>
  <r>
    <x v="2"/>
    <n v="47418"/>
  </r>
  <r>
    <x v="12"/>
    <n v="14737"/>
  </r>
  <r>
    <x v="10"/>
    <n v="-1600"/>
  </r>
  <r>
    <x v="14"/>
    <n v="33879"/>
  </r>
  <r>
    <x v="12"/>
    <n v="20073"/>
  </r>
  <r>
    <x v="12"/>
    <n v="40753"/>
  </r>
  <r>
    <x v="19"/>
    <n v="21992"/>
  </r>
  <r>
    <x v="23"/>
    <n v="-2786"/>
  </r>
  <r>
    <x v="22"/>
    <n v="65672"/>
  </r>
  <r>
    <x v="4"/>
    <n v="-43734"/>
  </r>
  <r>
    <x v="2"/>
    <n v="-35001"/>
  </r>
  <r>
    <x v="14"/>
    <n v="91039"/>
  </r>
  <r>
    <x v="20"/>
    <n v="-49450"/>
  </r>
  <r>
    <x v="6"/>
    <n v="39513"/>
  </r>
  <r>
    <x v="18"/>
    <n v="10515"/>
  </r>
  <r>
    <x v="15"/>
    <n v="89495"/>
  </r>
  <r>
    <x v="13"/>
    <n v="-55363"/>
  </r>
  <r>
    <x v="20"/>
    <n v="-68755"/>
  </r>
  <r>
    <x v="8"/>
    <n v="76352"/>
  </r>
  <r>
    <x v="12"/>
    <n v="-40230"/>
  </r>
  <r>
    <x v="8"/>
    <n v="49788"/>
  </r>
  <r>
    <x v="24"/>
    <n v="68283"/>
  </r>
  <r>
    <x v="20"/>
    <n v="-98409"/>
  </r>
  <r>
    <x v="24"/>
    <n v="-72639"/>
  </r>
  <r>
    <x v="6"/>
    <n v="-39308"/>
  </r>
  <r>
    <x v="16"/>
    <n v="-71289"/>
  </r>
  <r>
    <x v="0"/>
    <n v="-64797"/>
  </r>
  <r>
    <x v="1"/>
    <n v="50967"/>
  </r>
  <r>
    <x v="2"/>
    <n v="61356"/>
  </r>
  <r>
    <x v="22"/>
    <n v="71977"/>
  </r>
  <r>
    <x v="16"/>
    <n v="-59983"/>
  </r>
  <r>
    <x v="17"/>
    <n v="-55911"/>
  </r>
  <r>
    <x v="7"/>
    <n v="-98714"/>
  </r>
  <r>
    <x v="17"/>
    <n v="-89470"/>
  </r>
  <r>
    <x v="4"/>
    <n v="-37111"/>
  </r>
  <r>
    <x v="8"/>
    <n v="-308"/>
  </r>
  <r>
    <x v="3"/>
    <n v="-27631"/>
  </r>
  <r>
    <x v="5"/>
    <n v="-92167"/>
  </r>
  <r>
    <x v="20"/>
    <n v="62024"/>
  </r>
  <r>
    <x v="17"/>
    <n v="28311"/>
  </r>
  <r>
    <x v="2"/>
    <n v="47363"/>
  </r>
  <r>
    <x v="0"/>
    <n v="-42097"/>
  </r>
  <r>
    <x v="22"/>
    <n v="-89558"/>
  </r>
  <r>
    <x v="0"/>
    <n v="-13615"/>
  </r>
  <r>
    <x v="0"/>
    <n v="98965"/>
  </r>
  <r>
    <x v="2"/>
    <n v="16848"/>
  </r>
  <r>
    <x v="23"/>
    <n v="-19845"/>
  </r>
  <r>
    <x v="10"/>
    <n v="1219"/>
  </r>
  <r>
    <x v="17"/>
    <n v="-6234"/>
  </r>
  <r>
    <x v="23"/>
    <n v="-96741"/>
  </r>
  <r>
    <x v="11"/>
    <n v="-61730"/>
  </r>
  <r>
    <x v="12"/>
    <n v="25810"/>
  </r>
  <r>
    <x v="23"/>
    <n v="-91463"/>
  </r>
  <r>
    <x v="13"/>
    <n v="91645"/>
  </r>
  <r>
    <x v="6"/>
    <n v="-90797"/>
  </r>
  <r>
    <x v="21"/>
    <n v="-39001"/>
  </r>
  <r>
    <x v="9"/>
    <n v="15828"/>
  </r>
  <r>
    <x v="19"/>
    <n v="91750"/>
  </r>
  <r>
    <x v="19"/>
    <n v="-53336"/>
  </r>
  <r>
    <x v="23"/>
    <n v="-33653"/>
  </r>
  <r>
    <x v="12"/>
    <n v="12824"/>
  </r>
  <r>
    <x v="22"/>
    <n v="5436"/>
  </r>
  <r>
    <x v="14"/>
    <n v="44390"/>
  </r>
  <r>
    <x v="5"/>
    <n v="-92230"/>
  </r>
  <r>
    <x v="23"/>
    <n v="-22620"/>
  </r>
  <r>
    <x v="24"/>
    <n v="6717"/>
  </r>
  <r>
    <x v="6"/>
    <n v="-95629"/>
  </r>
  <r>
    <x v="13"/>
    <n v="33763"/>
  </r>
  <r>
    <x v="15"/>
    <n v="32575"/>
  </r>
  <r>
    <x v="20"/>
    <n v="-32841"/>
  </r>
  <r>
    <x v="7"/>
    <n v="-1265"/>
  </r>
  <r>
    <x v="14"/>
    <n v="-27661"/>
  </r>
  <r>
    <x v="18"/>
    <n v="36962"/>
  </r>
  <r>
    <x v="8"/>
    <n v="74978"/>
  </r>
  <r>
    <x v="4"/>
    <n v="-96807"/>
  </r>
  <r>
    <x v="2"/>
    <n v="-10661"/>
  </r>
  <r>
    <x v="22"/>
    <n v="-62518"/>
  </r>
  <r>
    <x v="24"/>
    <n v="-80196"/>
  </r>
  <r>
    <x v="18"/>
    <n v="-84842"/>
  </r>
  <r>
    <x v="9"/>
    <n v="-76142"/>
  </r>
  <r>
    <x v="13"/>
    <n v="-15015"/>
  </r>
  <r>
    <x v="9"/>
    <n v="77815"/>
  </r>
  <r>
    <x v="18"/>
    <n v="25570"/>
  </r>
  <r>
    <x v="3"/>
    <n v="76635"/>
  </r>
  <r>
    <x v="14"/>
    <n v="-37391"/>
  </r>
  <r>
    <x v="4"/>
    <n v="-92182"/>
  </r>
  <r>
    <x v="3"/>
    <n v="34785"/>
  </r>
  <r>
    <x v="20"/>
    <n v="-48156"/>
  </r>
  <r>
    <x v="1"/>
    <n v="1767"/>
  </r>
  <r>
    <x v="5"/>
    <n v="-91057"/>
  </r>
  <r>
    <x v="24"/>
    <n v="-35988"/>
  </r>
  <r>
    <x v="23"/>
    <n v="-94776"/>
  </r>
  <r>
    <x v="4"/>
    <n v="-43844"/>
  </r>
  <r>
    <x v="4"/>
    <n v="-1810"/>
  </r>
  <r>
    <x v="18"/>
    <n v="46856"/>
  </r>
  <r>
    <x v="12"/>
    <n v="-77449"/>
  </r>
  <r>
    <x v="22"/>
    <n v="-24754"/>
  </r>
  <r>
    <x v="3"/>
    <n v="-42420"/>
  </r>
  <r>
    <x v="23"/>
    <n v="59360"/>
  </r>
  <r>
    <x v="3"/>
    <n v="83538"/>
  </r>
  <r>
    <x v="13"/>
    <n v="82428"/>
  </r>
  <r>
    <x v="10"/>
    <n v="14875"/>
  </r>
  <r>
    <x v="19"/>
    <n v="37854"/>
  </r>
  <r>
    <x v="17"/>
    <n v="80979"/>
  </r>
  <r>
    <x v="14"/>
    <n v="12801"/>
  </r>
  <r>
    <x v="9"/>
    <n v="-38303"/>
  </r>
  <r>
    <x v="0"/>
    <n v="6471"/>
  </r>
  <r>
    <x v="20"/>
    <n v="-61454"/>
  </r>
  <r>
    <x v="22"/>
    <n v="89054"/>
  </r>
  <r>
    <x v="7"/>
    <n v="-6118"/>
  </r>
  <r>
    <x v="1"/>
    <n v="-83165"/>
  </r>
  <r>
    <x v="9"/>
    <n v="74022"/>
  </r>
  <r>
    <x v="13"/>
    <n v="-87995"/>
  </r>
  <r>
    <x v="20"/>
    <n v="1481"/>
  </r>
  <r>
    <x v="16"/>
    <n v="60972"/>
  </r>
  <r>
    <x v="5"/>
    <n v="-76291"/>
  </r>
  <r>
    <x v="21"/>
    <n v="-35434"/>
  </r>
  <r>
    <x v="21"/>
    <n v="33133"/>
  </r>
  <r>
    <x v="1"/>
    <n v="-12359"/>
  </r>
  <r>
    <x v="23"/>
    <n v="83150"/>
  </r>
  <r>
    <x v="2"/>
    <n v="-96010"/>
  </r>
  <r>
    <x v="7"/>
    <n v="24801"/>
  </r>
  <r>
    <x v="14"/>
    <n v="53743"/>
  </r>
  <r>
    <x v="4"/>
    <n v="-9076"/>
  </r>
  <r>
    <x v="14"/>
    <n v="-83656"/>
  </r>
  <r>
    <x v="6"/>
    <n v="-64494"/>
  </r>
  <r>
    <x v="22"/>
    <n v="-78435"/>
  </r>
  <r>
    <x v="10"/>
    <n v="94306"/>
  </r>
  <r>
    <x v="20"/>
    <n v="9191"/>
  </r>
  <r>
    <x v="13"/>
    <n v="-58711"/>
  </r>
  <r>
    <x v="11"/>
    <n v="23590"/>
  </r>
  <r>
    <x v="10"/>
    <n v="36585"/>
  </r>
  <r>
    <x v="4"/>
    <n v="-1721"/>
  </r>
  <r>
    <x v="12"/>
    <n v="-91026"/>
  </r>
  <r>
    <x v="15"/>
    <n v="668"/>
  </r>
  <r>
    <x v="6"/>
    <n v="-35071"/>
  </r>
  <r>
    <x v="1"/>
    <n v="46683"/>
  </r>
  <r>
    <x v="12"/>
    <n v="32547"/>
  </r>
  <r>
    <x v="6"/>
    <n v="9590"/>
  </r>
  <r>
    <x v="5"/>
    <n v="28310"/>
  </r>
  <r>
    <x v="22"/>
    <n v="-60807"/>
  </r>
  <r>
    <x v="22"/>
    <n v="93807"/>
  </r>
  <r>
    <x v="18"/>
    <n v="73343"/>
  </r>
  <r>
    <x v="11"/>
    <n v="40673"/>
  </r>
  <r>
    <x v="0"/>
    <n v="-95144"/>
  </r>
  <r>
    <x v="17"/>
    <n v="-88204"/>
  </r>
  <r>
    <x v="23"/>
    <n v="22937"/>
  </r>
  <r>
    <x v="18"/>
    <n v="88417"/>
  </r>
  <r>
    <x v="22"/>
    <n v="45738"/>
  </r>
  <r>
    <x v="18"/>
    <n v="64230"/>
  </r>
  <r>
    <x v="4"/>
    <n v="58429"/>
  </r>
  <r>
    <x v="4"/>
    <n v="-294"/>
  </r>
  <r>
    <x v="8"/>
    <n v="25560"/>
  </r>
  <r>
    <x v="23"/>
    <n v="94862"/>
  </r>
  <r>
    <x v="19"/>
    <n v="-86435"/>
  </r>
  <r>
    <x v="6"/>
    <n v="-38787"/>
  </r>
  <r>
    <x v="13"/>
    <n v="-6230"/>
  </r>
  <r>
    <x v="6"/>
    <n v="-64196"/>
  </r>
  <r>
    <x v="20"/>
    <n v="28302"/>
  </r>
  <r>
    <x v="10"/>
    <n v="73487"/>
  </r>
  <r>
    <x v="0"/>
    <n v="-3268"/>
  </r>
  <r>
    <x v="20"/>
    <n v="-61832"/>
  </r>
  <r>
    <x v="20"/>
    <n v="88754"/>
  </r>
  <r>
    <x v="0"/>
    <n v="77041"/>
  </r>
  <r>
    <x v="1"/>
    <n v="-3576"/>
  </r>
  <r>
    <x v="2"/>
    <n v="22408"/>
  </r>
  <r>
    <x v="4"/>
    <n v="82893"/>
  </r>
  <r>
    <x v="14"/>
    <n v="64578"/>
  </r>
  <r>
    <x v="13"/>
    <n v="-63327"/>
  </r>
  <r>
    <x v="0"/>
    <n v="-48499"/>
  </r>
  <r>
    <x v="20"/>
    <n v="26051"/>
  </r>
  <r>
    <x v="20"/>
    <n v="-65331"/>
  </r>
  <r>
    <x v="10"/>
    <n v="4565"/>
  </r>
  <r>
    <x v="13"/>
    <n v="-37610"/>
  </r>
  <r>
    <x v="21"/>
    <n v="97380"/>
  </r>
  <r>
    <x v="20"/>
    <n v="-37247"/>
  </r>
  <r>
    <x v="21"/>
    <n v="-99874"/>
  </r>
  <r>
    <x v="18"/>
    <n v="-94119"/>
  </r>
  <r>
    <x v="0"/>
    <n v="-55298"/>
  </r>
  <r>
    <x v="18"/>
    <n v="5457"/>
  </r>
  <r>
    <x v="12"/>
    <n v="7211"/>
  </r>
  <r>
    <x v="18"/>
    <n v="-61217"/>
  </r>
  <r>
    <x v="19"/>
    <n v="-22988"/>
  </r>
  <r>
    <x v="23"/>
    <n v="-6605"/>
  </r>
  <r>
    <x v="11"/>
    <n v="83596"/>
  </r>
  <r>
    <x v="15"/>
    <n v="6385"/>
  </r>
  <r>
    <x v="5"/>
    <n v="70137"/>
  </r>
  <r>
    <x v="10"/>
    <n v="32801"/>
  </r>
  <r>
    <x v="4"/>
    <n v="59573"/>
  </r>
  <r>
    <x v="18"/>
    <n v="22054"/>
  </r>
  <r>
    <x v="1"/>
    <n v="89419"/>
  </r>
  <r>
    <x v="18"/>
    <n v="-7543"/>
  </r>
  <r>
    <x v="7"/>
    <n v="30693"/>
  </r>
  <r>
    <x v="24"/>
    <n v="-12230"/>
  </r>
  <r>
    <x v="1"/>
    <n v="-55007"/>
  </r>
  <r>
    <x v="6"/>
    <n v="13218"/>
  </r>
  <r>
    <x v="0"/>
    <n v="-26220"/>
  </r>
  <r>
    <x v="4"/>
    <n v="27690"/>
  </r>
  <r>
    <x v="14"/>
    <n v="-8462"/>
  </r>
  <r>
    <x v="22"/>
    <n v="-65896"/>
  </r>
  <r>
    <x v="18"/>
    <n v="21269"/>
  </r>
  <r>
    <x v="19"/>
    <n v="-31798"/>
  </r>
  <r>
    <x v="6"/>
    <n v="-43771"/>
  </r>
  <r>
    <x v="22"/>
    <n v="-75888"/>
  </r>
  <r>
    <x v="21"/>
    <n v="-8928"/>
  </r>
  <r>
    <x v="17"/>
    <n v="73192"/>
  </r>
  <r>
    <x v="2"/>
    <n v="6357"/>
  </r>
  <r>
    <x v="0"/>
    <n v="-48306"/>
  </r>
  <r>
    <x v="18"/>
    <n v="45568"/>
  </r>
  <r>
    <x v="11"/>
    <n v="68437"/>
  </r>
  <r>
    <x v="5"/>
    <n v="-10991"/>
  </r>
  <r>
    <x v="22"/>
    <n v="7128"/>
  </r>
  <r>
    <x v="3"/>
    <n v="35585"/>
  </r>
  <r>
    <x v="21"/>
    <n v="-94191"/>
  </r>
  <r>
    <x v="10"/>
    <n v="-85088"/>
  </r>
  <r>
    <x v="7"/>
    <n v="29313"/>
  </r>
  <r>
    <x v="15"/>
    <n v="17281"/>
  </r>
  <r>
    <x v="17"/>
    <n v="-25977"/>
  </r>
  <r>
    <x v="23"/>
    <n v="-25602"/>
  </r>
  <r>
    <x v="18"/>
    <n v="-3716"/>
  </r>
  <r>
    <x v="16"/>
    <n v="-22998"/>
  </r>
  <r>
    <x v="0"/>
    <n v="27806"/>
  </r>
  <r>
    <x v="0"/>
    <n v="86577"/>
  </r>
  <r>
    <x v="2"/>
    <n v="-53419"/>
  </r>
  <r>
    <x v="5"/>
    <n v="28770"/>
  </r>
  <r>
    <x v="10"/>
    <n v="76166"/>
  </r>
  <r>
    <x v="14"/>
    <n v="6301"/>
  </r>
  <r>
    <x v="18"/>
    <n v="-11005"/>
  </r>
  <r>
    <x v="13"/>
    <n v="-80408"/>
  </r>
  <r>
    <x v="7"/>
    <n v="-56966"/>
  </r>
  <r>
    <x v="4"/>
    <n v="53888"/>
  </r>
  <r>
    <x v="7"/>
    <n v="44131"/>
  </r>
  <r>
    <x v="22"/>
    <n v="88751"/>
  </r>
  <r>
    <x v="10"/>
    <n v="-66024"/>
  </r>
  <r>
    <x v="0"/>
    <n v="-54229"/>
  </r>
  <r>
    <x v="6"/>
    <n v="-33924"/>
  </r>
  <r>
    <x v="24"/>
    <n v="28060"/>
  </r>
  <r>
    <x v="10"/>
    <n v="70803"/>
  </r>
  <r>
    <x v="0"/>
    <n v="19344"/>
  </r>
  <r>
    <x v="13"/>
    <n v="76802"/>
  </r>
  <r>
    <x v="12"/>
    <n v="58780"/>
  </r>
  <r>
    <x v="0"/>
    <n v="62315"/>
  </r>
  <r>
    <x v="18"/>
    <n v="10144"/>
  </r>
  <r>
    <x v="23"/>
    <n v="-44149"/>
  </r>
  <r>
    <x v="9"/>
    <n v="-88093"/>
  </r>
  <r>
    <x v="24"/>
    <n v="-74170"/>
  </r>
  <r>
    <x v="0"/>
    <n v="-70607"/>
  </r>
  <r>
    <x v="18"/>
    <n v="-96291"/>
  </r>
  <r>
    <x v="14"/>
    <n v="661"/>
  </r>
  <r>
    <x v="19"/>
    <n v="-13399"/>
  </r>
  <r>
    <x v="4"/>
    <n v="-14104"/>
  </r>
  <r>
    <x v="10"/>
    <n v="14214"/>
  </r>
  <r>
    <x v="20"/>
    <n v="-56821"/>
  </r>
  <r>
    <x v="24"/>
    <n v="37018"/>
  </r>
  <r>
    <x v="18"/>
    <n v="51734"/>
  </r>
  <r>
    <x v="4"/>
    <n v="-6721"/>
  </r>
  <r>
    <x v="22"/>
    <n v="-24253"/>
  </r>
  <r>
    <x v="0"/>
    <n v="-53314"/>
  </r>
  <r>
    <x v="17"/>
    <n v="69672"/>
  </r>
  <r>
    <x v="17"/>
    <n v="76855"/>
  </r>
  <r>
    <x v="11"/>
    <n v="83246"/>
  </r>
  <r>
    <x v="5"/>
    <n v="-71417"/>
  </r>
  <r>
    <x v="20"/>
    <n v="70422"/>
  </r>
  <r>
    <x v="17"/>
    <n v="-17721"/>
  </r>
  <r>
    <x v="10"/>
    <n v="-32539"/>
  </r>
  <r>
    <x v="2"/>
    <n v="81401"/>
  </r>
  <r>
    <x v="16"/>
    <n v="38248"/>
  </r>
  <r>
    <x v="14"/>
    <n v="-89592"/>
  </r>
  <r>
    <x v="5"/>
    <n v="-85851"/>
  </r>
  <r>
    <x v="21"/>
    <n v="8191"/>
  </r>
  <r>
    <x v="6"/>
    <n v="-91089"/>
  </r>
  <r>
    <x v="12"/>
    <n v="-99899"/>
  </r>
  <r>
    <x v="15"/>
    <n v="-42349"/>
  </r>
  <r>
    <x v="24"/>
    <n v="75561"/>
  </r>
  <r>
    <x v="18"/>
    <n v="18576"/>
  </r>
  <r>
    <x v="10"/>
    <n v="-3690"/>
  </r>
  <r>
    <x v="6"/>
    <n v="-43817"/>
  </r>
  <r>
    <x v="4"/>
    <n v="-99692"/>
  </r>
  <r>
    <x v="9"/>
    <n v="50224"/>
  </r>
  <r>
    <x v="19"/>
    <n v="82813"/>
  </r>
  <r>
    <x v="2"/>
    <n v="-88145"/>
  </r>
  <r>
    <x v="7"/>
    <n v="-58798"/>
  </r>
  <r>
    <x v="21"/>
    <n v="47967"/>
  </r>
  <r>
    <x v="12"/>
    <n v="93466"/>
  </r>
  <r>
    <x v="20"/>
    <n v="34743"/>
  </r>
  <r>
    <x v="4"/>
    <n v="55967"/>
  </r>
  <r>
    <x v="6"/>
    <n v="63923"/>
  </r>
  <r>
    <x v="6"/>
    <n v="70084"/>
  </r>
  <r>
    <x v="21"/>
    <n v="-53363"/>
  </r>
  <r>
    <x v="8"/>
    <n v="2557"/>
  </r>
  <r>
    <x v="5"/>
    <n v="-66890"/>
  </r>
  <r>
    <x v="4"/>
    <n v="77283"/>
  </r>
  <r>
    <x v="24"/>
    <n v="14670"/>
  </r>
  <r>
    <x v="4"/>
    <n v="-72125"/>
  </r>
  <r>
    <x v="21"/>
    <n v="67065"/>
  </r>
  <r>
    <x v="10"/>
    <n v="99647"/>
  </r>
  <r>
    <x v="1"/>
    <n v="-6382"/>
  </r>
  <r>
    <x v="12"/>
    <n v="30626"/>
  </r>
  <r>
    <x v="20"/>
    <n v="-28659"/>
  </r>
  <r>
    <x v="22"/>
    <n v="98330"/>
  </r>
  <r>
    <x v="24"/>
    <n v="4631"/>
  </r>
  <r>
    <x v="16"/>
    <n v="-25146"/>
  </r>
  <r>
    <x v="9"/>
    <n v="-22437"/>
  </r>
  <r>
    <x v="5"/>
    <n v="-9255"/>
  </r>
  <r>
    <x v="20"/>
    <n v="-80770"/>
  </r>
  <r>
    <x v="18"/>
    <n v="-70294"/>
  </r>
  <r>
    <x v="7"/>
    <n v="-73912"/>
  </r>
  <r>
    <x v="8"/>
    <n v="19994"/>
  </r>
  <r>
    <x v="17"/>
    <n v="-13953"/>
  </r>
  <r>
    <x v="0"/>
    <n v="56935"/>
  </r>
  <r>
    <x v="18"/>
    <n v="65797"/>
  </r>
  <r>
    <x v="18"/>
    <n v="-33002"/>
  </r>
  <r>
    <x v="18"/>
    <n v="98912"/>
  </r>
  <r>
    <x v="10"/>
    <n v="-71957"/>
  </r>
  <r>
    <x v="6"/>
    <n v="72206"/>
  </r>
  <r>
    <x v="24"/>
    <n v="36947"/>
  </r>
  <r>
    <x v="20"/>
    <n v="-96046"/>
  </r>
  <r>
    <x v="5"/>
    <n v="-67763"/>
  </r>
  <r>
    <x v="24"/>
    <n v="81653"/>
  </r>
  <r>
    <x v="0"/>
    <n v="-77955"/>
  </r>
  <r>
    <x v="9"/>
    <n v="27611"/>
  </r>
  <r>
    <x v="23"/>
    <n v="30655"/>
  </r>
  <r>
    <x v="4"/>
    <n v="-27288"/>
  </r>
  <r>
    <x v="21"/>
    <n v="-8734"/>
  </r>
  <r>
    <x v="2"/>
    <n v="86614"/>
  </r>
  <r>
    <x v="9"/>
    <n v="81686"/>
  </r>
  <r>
    <x v="19"/>
    <n v="-49386"/>
  </r>
  <r>
    <x v="17"/>
    <n v="-8407"/>
  </r>
  <r>
    <x v="6"/>
    <n v="14252"/>
  </r>
  <r>
    <x v="2"/>
    <n v="23033"/>
  </r>
  <r>
    <x v="9"/>
    <n v="20406"/>
  </r>
  <r>
    <x v="16"/>
    <n v="-59717"/>
  </r>
  <r>
    <x v="14"/>
    <n v="59103"/>
  </r>
  <r>
    <x v="21"/>
    <n v="38113"/>
  </r>
  <r>
    <x v="3"/>
    <n v="87260"/>
  </r>
  <r>
    <x v="17"/>
    <n v="-42094"/>
  </r>
  <r>
    <x v="6"/>
    <n v="78724"/>
  </r>
  <r>
    <x v="7"/>
    <n v="-28129"/>
  </r>
  <r>
    <x v="13"/>
    <n v="-99109"/>
  </r>
  <r>
    <x v="6"/>
    <n v="-19450"/>
  </r>
  <r>
    <x v="2"/>
    <n v="61616"/>
  </r>
  <r>
    <x v="1"/>
    <n v="-9862"/>
  </r>
  <r>
    <x v="4"/>
    <n v="7091"/>
  </r>
  <r>
    <x v="0"/>
    <n v="-98016"/>
  </r>
  <r>
    <x v="10"/>
    <n v="40887"/>
  </r>
  <r>
    <x v="13"/>
    <n v="47725"/>
  </r>
  <r>
    <x v="13"/>
    <n v="52399"/>
  </r>
  <r>
    <x v="3"/>
    <n v="97408"/>
  </r>
  <r>
    <x v="2"/>
    <n v="73576"/>
  </r>
  <r>
    <x v="3"/>
    <n v="50157"/>
  </r>
  <r>
    <x v="10"/>
    <n v="4339"/>
  </r>
  <r>
    <x v="12"/>
    <n v="47011"/>
  </r>
  <r>
    <x v="4"/>
    <n v="-76234"/>
  </r>
  <r>
    <x v="1"/>
    <n v="29253"/>
  </r>
  <r>
    <x v="21"/>
    <n v="15915"/>
  </r>
  <r>
    <x v="21"/>
    <n v="-20650"/>
  </r>
  <r>
    <x v="0"/>
    <n v="11995"/>
  </r>
  <r>
    <x v="5"/>
    <n v="99016"/>
  </r>
  <r>
    <x v="9"/>
    <n v="37003"/>
  </r>
  <r>
    <x v="12"/>
    <n v="8918"/>
  </r>
  <r>
    <x v="22"/>
    <n v="99507"/>
  </r>
  <r>
    <x v="6"/>
    <n v="-90278"/>
  </r>
  <r>
    <x v="17"/>
    <n v="9460"/>
  </r>
  <r>
    <x v="3"/>
    <n v="68438"/>
  </r>
  <r>
    <x v="16"/>
    <n v="99224"/>
  </r>
  <r>
    <x v="3"/>
    <n v="22072"/>
  </r>
  <r>
    <x v="3"/>
    <n v="69516"/>
  </r>
  <r>
    <x v="23"/>
    <n v="-36159"/>
  </r>
  <r>
    <x v="2"/>
    <n v="63135"/>
  </r>
  <r>
    <x v="4"/>
    <n v="-61312"/>
  </r>
  <r>
    <x v="15"/>
    <n v="-29596"/>
  </r>
  <r>
    <x v="18"/>
    <n v="-59234"/>
  </r>
  <r>
    <x v="14"/>
    <n v="95165"/>
  </r>
  <r>
    <x v="4"/>
    <n v="40006"/>
  </r>
  <r>
    <x v="0"/>
    <n v="81497"/>
  </r>
  <r>
    <x v="9"/>
    <n v="28554"/>
  </r>
  <r>
    <x v="8"/>
    <n v="3504"/>
  </r>
  <r>
    <x v="18"/>
    <n v="69582"/>
  </r>
  <r>
    <x v="19"/>
    <n v="-38067"/>
  </r>
  <r>
    <x v="9"/>
    <n v="197"/>
  </r>
  <r>
    <x v="17"/>
    <n v="91443"/>
  </r>
  <r>
    <x v="0"/>
    <n v="-73313"/>
  </r>
  <r>
    <x v="2"/>
    <n v="-70800"/>
  </r>
  <r>
    <x v="22"/>
    <n v="-15447"/>
  </r>
  <r>
    <x v="24"/>
    <n v="10682"/>
  </r>
  <r>
    <x v="6"/>
    <n v="32329"/>
  </r>
  <r>
    <x v="16"/>
    <n v="43097"/>
  </r>
  <r>
    <x v="15"/>
    <n v="-95098"/>
  </r>
  <r>
    <x v="12"/>
    <n v="-36301"/>
  </r>
  <r>
    <x v="7"/>
    <n v="-30646"/>
  </r>
  <r>
    <x v="21"/>
    <n v="-58457"/>
  </r>
  <r>
    <x v="12"/>
    <n v="97277"/>
  </r>
  <r>
    <x v="10"/>
    <n v="-253"/>
  </r>
  <r>
    <x v="9"/>
    <n v="5385"/>
  </r>
  <r>
    <x v="16"/>
    <n v="-20797"/>
  </r>
  <r>
    <x v="12"/>
    <n v="-86127"/>
  </r>
  <r>
    <x v="11"/>
    <n v="-57109"/>
  </r>
  <r>
    <x v="15"/>
    <n v="36766"/>
  </r>
  <r>
    <x v="8"/>
    <n v="-1262"/>
  </r>
  <r>
    <x v="0"/>
    <n v="-96933"/>
  </r>
  <r>
    <x v="19"/>
    <n v="86126"/>
  </r>
  <r>
    <x v="24"/>
    <n v="-74092"/>
  </r>
  <r>
    <x v="15"/>
    <n v="-61265"/>
  </r>
  <r>
    <x v="7"/>
    <n v="38286"/>
  </r>
  <r>
    <x v="9"/>
    <n v="44749"/>
  </r>
  <r>
    <x v="2"/>
    <n v="-50489"/>
  </r>
  <r>
    <x v="1"/>
    <n v="58530"/>
  </r>
  <r>
    <x v="15"/>
    <n v="-23257"/>
  </r>
  <r>
    <x v="19"/>
    <n v="-47044"/>
  </r>
  <r>
    <x v="4"/>
    <n v="-94542"/>
  </r>
  <r>
    <x v="18"/>
    <n v="54124"/>
  </r>
  <r>
    <x v="18"/>
    <n v="-83757"/>
  </r>
  <r>
    <x v="0"/>
    <n v="-33675"/>
  </r>
  <r>
    <x v="3"/>
    <n v="-46500"/>
  </r>
  <r>
    <x v="16"/>
    <n v="-48382"/>
  </r>
  <r>
    <x v="5"/>
    <n v="-32196"/>
  </r>
  <r>
    <x v="19"/>
    <n v="-8272"/>
  </r>
  <r>
    <x v="6"/>
    <n v="60528"/>
  </r>
  <r>
    <x v="24"/>
    <n v="-96300"/>
  </r>
  <r>
    <x v="20"/>
    <n v="87341"/>
  </r>
  <r>
    <x v="2"/>
    <n v="26692"/>
  </r>
  <r>
    <x v="10"/>
    <n v="62182"/>
  </r>
  <r>
    <x v="3"/>
    <n v="-86074"/>
  </r>
  <r>
    <x v="24"/>
    <n v="-68326"/>
  </r>
  <r>
    <x v="24"/>
    <n v="49624"/>
  </r>
  <r>
    <x v="8"/>
    <n v="-27690"/>
  </r>
  <r>
    <x v="12"/>
    <n v="63824"/>
  </r>
  <r>
    <x v="22"/>
    <n v="33335"/>
  </r>
  <r>
    <x v="2"/>
    <n v="41758"/>
  </r>
  <r>
    <x v="7"/>
    <n v="-9561"/>
  </r>
  <r>
    <x v="1"/>
    <n v="-59976"/>
  </r>
  <r>
    <x v="19"/>
    <n v="-25185"/>
  </r>
  <r>
    <x v="21"/>
    <n v="-68025"/>
  </r>
  <r>
    <x v="21"/>
    <n v="-42441"/>
  </r>
  <r>
    <x v="4"/>
    <n v="-95641"/>
  </r>
  <r>
    <x v="6"/>
    <n v="-64339"/>
  </r>
  <r>
    <x v="18"/>
    <n v="-60019"/>
  </r>
  <r>
    <x v="17"/>
    <n v="-69325"/>
  </r>
  <r>
    <x v="18"/>
    <n v="25199"/>
  </r>
  <r>
    <x v="14"/>
    <n v="68943"/>
  </r>
  <r>
    <x v="13"/>
    <n v="-24336"/>
  </r>
  <r>
    <x v="3"/>
    <n v="-51845"/>
  </r>
  <r>
    <x v="21"/>
    <n v="-75410"/>
  </r>
  <r>
    <x v="19"/>
    <n v="77634"/>
  </r>
  <r>
    <x v="16"/>
    <n v="-13240"/>
  </r>
  <r>
    <x v="10"/>
    <n v="87108"/>
  </r>
  <r>
    <x v="14"/>
    <n v="-3217"/>
  </r>
  <r>
    <x v="5"/>
    <n v="-62688"/>
  </r>
  <r>
    <x v="23"/>
    <n v="20758"/>
  </r>
  <r>
    <x v="13"/>
    <n v="-69963"/>
  </r>
  <r>
    <x v="15"/>
    <n v="96971"/>
  </r>
  <r>
    <x v="13"/>
    <n v="-51422"/>
  </r>
  <r>
    <x v="4"/>
    <n v="-81402"/>
  </r>
  <r>
    <x v="7"/>
    <n v="-8205"/>
  </r>
  <r>
    <x v="23"/>
    <n v="99759"/>
  </r>
  <r>
    <x v="14"/>
    <n v="-95153"/>
  </r>
  <r>
    <x v="16"/>
    <n v="4009"/>
  </r>
  <r>
    <x v="16"/>
    <n v="-55005"/>
  </r>
  <r>
    <x v="5"/>
    <n v="-12124"/>
  </r>
  <r>
    <x v="6"/>
    <n v="33870"/>
  </r>
  <r>
    <x v="1"/>
    <n v="-73267"/>
  </r>
  <r>
    <x v="1"/>
    <n v="32729"/>
  </r>
  <r>
    <x v="19"/>
    <n v="89580"/>
  </r>
  <r>
    <x v="1"/>
    <n v="67749"/>
  </r>
  <r>
    <x v="9"/>
    <n v="-63943"/>
  </r>
  <r>
    <x v="14"/>
    <n v="-56206"/>
  </r>
  <r>
    <x v="19"/>
    <n v="8261"/>
  </r>
  <r>
    <x v="19"/>
    <n v="88872"/>
  </r>
  <r>
    <x v="8"/>
    <n v="-29476"/>
  </r>
  <r>
    <x v="13"/>
    <n v="-5118"/>
  </r>
  <r>
    <x v="11"/>
    <n v="-94250"/>
  </r>
  <r>
    <x v="18"/>
    <n v="16963"/>
  </r>
  <r>
    <x v="13"/>
    <n v="81260"/>
  </r>
  <r>
    <x v="20"/>
    <n v="-95955"/>
  </r>
  <r>
    <x v="18"/>
    <n v="20580"/>
  </r>
  <r>
    <x v="13"/>
    <n v="19152"/>
  </r>
  <r>
    <x v="11"/>
    <n v="-56673"/>
  </r>
  <r>
    <x v="11"/>
    <n v="43035"/>
  </r>
  <r>
    <x v="22"/>
    <n v="92134"/>
  </r>
  <r>
    <x v="12"/>
    <n v="95493"/>
  </r>
  <r>
    <x v="9"/>
    <n v="9547"/>
  </r>
  <r>
    <x v="2"/>
    <n v="-16745"/>
  </r>
  <r>
    <x v="21"/>
    <n v="50115"/>
  </r>
  <r>
    <x v="24"/>
    <n v="49798"/>
  </r>
  <r>
    <x v="2"/>
    <n v="71827"/>
  </r>
  <r>
    <x v="22"/>
    <n v="-85896"/>
  </r>
  <r>
    <x v="18"/>
    <n v="61074"/>
  </r>
  <r>
    <x v="8"/>
    <n v="-60318"/>
  </r>
  <r>
    <x v="16"/>
    <n v="-72926"/>
  </r>
  <r>
    <x v="1"/>
    <n v="-28313"/>
  </r>
  <r>
    <x v="20"/>
    <n v="-679"/>
  </r>
  <r>
    <x v="1"/>
    <n v="48550"/>
  </r>
  <r>
    <x v="0"/>
    <n v="54437"/>
  </r>
  <r>
    <x v="1"/>
    <n v="-43594"/>
  </r>
  <r>
    <x v="14"/>
    <n v="-88060"/>
  </r>
  <r>
    <x v="13"/>
    <n v="48601"/>
  </r>
  <r>
    <x v="5"/>
    <n v="75062"/>
  </r>
  <r>
    <x v="10"/>
    <n v="96320"/>
  </r>
  <r>
    <x v="24"/>
    <n v="14179"/>
  </r>
  <r>
    <x v="13"/>
    <n v="-34527"/>
  </r>
  <r>
    <x v="10"/>
    <n v="-79006"/>
  </r>
  <r>
    <x v="24"/>
    <n v="58180"/>
  </r>
  <r>
    <x v="2"/>
    <n v="-78396"/>
  </r>
  <r>
    <x v="19"/>
    <n v="13413"/>
  </r>
  <r>
    <x v="11"/>
    <n v="8023"/>
  </r>
  <r>
    <x v="4"/>
    <n v="63642"/>
  </r>
  <r>
    <x v="12"/>
    <n v="39496"/>
  </r>
  <r>
    <x v="14"/>
    <n v="15774"/>
  </r>
  <r>
    <x v="14"/>
    <n v="44725"/>
  </r>
  <r>
    <x v="13"/>
    <n v="76769"/>
  </r>
  <r>
    <x v="0"/>
    <n v="70940"/>
  </r>
  <r>
    <x v="8"/>
    <n v="91654"/>
  </r>
  <r>
    <x v="7"/>
    <n v="23354"/>
  </r>
  <r>
    <x v="19"/>
    <n v="-81470"/>
  </r>
  <r>
    <x v="13"/>
    <n v="60055"/>
  </r>
  <r>
    <x v="22"/>
    <n v="16229"/>
  </r>
  <r>
    <x v="12"/>
    <n v="-99586"/>
  </r>
  <r>
    <x v="0"/>
    <n v="-58236"/>
  </r>
  <r>
    <x v="13"/>
    <n v="10953"/>
  </r>
  <r>
    <x v="21"/>
    <n v="54047"/>
  </r>
  <r>
    <x v="7"/>
    <n v="-32940"/>
  </r>
  <r>
    <x v="0"/>
    <n v="-41094"/>
  </r>
  <r>
    <x v="23"/>
    <n v="90357"/>
  </r>
  <r>
    <x v="8"/>
    <n v="-81043"/>
  </r>
  <r>
    <x v="1"/>
    <n v="75418"/>
  </r>
  <r>
    <x v="18"/>
    <n v="-30358"/>
  </r>
  <r>
    <x v="8"/>
    <n v="-57495"/>
  </r>
  <r>
    <x v="19"/>
    <n v="63768"/>
  </r>
  <r>
    <x v="11"/>
    <n v="-71694"/>
  </r>
  <r>
    <x v="22"/>
    <n v="-32103"/>
  </r>
  <r>
    <x v="5"/>
    <n v="56038"/>
  </r>
  <r>
    <x v="11"/>
    <n v="97892"/>
  </r>
  <r>
    <x v="15"/>
    <n v="427"/>
  </r>
  <r>
    <x v="17"/>
    <n v="46291"/>
  </r>
  <r>
    <x v="9"/>
    <n v="-66341"/>
  </r>
  <r>
    <x v="23"/>
    <n v="99556"/>
  </r>
  <r>
    <x v="20"/>
    <n v="-94032"/>
  </r>
  <r>
    <x v="14"/>
    <n v="-39270"/>
  </r>
  <r>
    <x v="8"/>
    <n v="-93025"/>
  </r>
  <r>
    <x v="4"/>
    <n v="62996"/>
  </r>
  <r>
    <x v="24"/>
    <n v="-60139"/>
  </r>
  <r>
    <x v="15"/>
    <n v="-45145"/>
  </r>
  <r>
    <x v="13"/>
    <n v="27601"/>
  </r>
  <r>
    <x v="5"/>
    <n v="10845"/>
  </r>
  <r>
    <x v="14"/>
    <n v="-60174"/>
  </r>
  <r>
    <x v="23"/>
    <n v="78321"/>
  </r>
  <r>
    <x v="3"/>
    <n v="-57875"/>
  </r>
  <r>
    <x v="2"/>
    <n v="-1212"/>
  </r>
  <r>
    <x v="23"/>
    <n v="-49061"/>
  </r>
  <r>
    <x v="6"/>
    <n v="25670"/>
  </r>
  <r>
    <x v="9"/>
    <n v="-69660"/>
  </r>
  <r>
    <x v="4"/>
    <n v="-59186"/>
  </r>
  <r>
    <x v="5"/>
    <n v="-24287"/>
  </r>
  <r>
    <x v="8"/>
    <n v="45884"/>
  </r>
  <r>
    <x v="15"/>
    <n v="-40305"/>
  </r>
  <r>
    <x v="8"/>
    <n v="-13166"/>
  </r>
  <r>
    <x v="23"/>
    <n v="-6530"/>
  </r>
  <r>
    <x v="11"/>
    <n v="-21497"/>
  </r>
  <r>
    <x v="12"/>
    <n v="9526"/>
  </r>
  <r>
    <x v="13"/>
    <n v="-13350"/>
  </r>
  <r>
    <x v="3"/>
    <n v="56486"/>
  </r>
  <r>
    <x v="14"/>
    <n v="86418"/>
  </r>
  <r>
    <x v="3"/>
    <n v="-23377"/>
  </r>
  <r>
    <x v="4"/>
    <n v="73544"/>
  </r>
  <r>
    <x v="2"/>
    <n v="-22561"/>
  </r>
  <r>
    <x v="16"/>
    <n v="69959"/>
  </r>
  <r>
    <x v="19"/>
    <n v="-99237"/>
  </r>
  <r>
    <x v="15"/>
    <n v="94361"/>
  </r>
  <r>
    <x v="12"/>
    <n v="5779"/>
  </r>
  <r>
    <x v="11"/>
    <n v="-5268"/>
  </r>
  <r>
    <x v="24"/>
    <n v="33933"/>
  </r>
  <r>
    <x v="23"/>
    <n v="-10368"/>
  </r>
  <r>
    <x v="21"/>
    <n v="-53121"/>
  </r>
  <r>
    <x v="19"/>
    <n v="-22291"/>
  </r>
  <r>
    <x v="18"/>
    <n v="-12058"/>
  </r>
  <r>
    <x v="3"/>
    <n v="-50818"/>
  </r>
  <r>
    <x v="17"/>
    <n v="-17932"/>
  </r>
  <r>
    <x v="1"/>
    <n v="-51355"/>
  </r>
  <r>
    <x v="1"/>
    <n v="-92723"/>
  </r>
  <r>
    <x v="21"/>
    <n v="-23871"/>
  </r>
  <r>
    <x v="3"/>
    <n v="-33586"/>
  </r>
  <r>
    <x v="0"/>
    <n v="-54983"/>
  </r>
  <r>
    <x v="5"/>
    <n v="15362"/>
  </r>
  <r>
    <x v="8"/>
    <n v="-8752"/>
  </r>
  <r>
    <x v="1"/>
    <n v="-89311"/>
  </r>
  <r>
    <x v="12"/>
    <n v="86930"/>
  </r>
  <r>
    <x v="10"/>
    <n v="-32967"/>
  </r>
  <r>
    <x v="3"/>
    <n v="21133"/>
  </r>
  <r>
    <x v="22"/>
    <n v="-49653"/>
  </r>
  <r>
    <x v="10"/>
    <n v="-62249"/>
  </r>
  <r>
    <x v="5"/>
    <n v="24566"/>
  </r>
  <r>
    <x v="8"/>
    <n v="56830"/>
  </r>
  <r>
    <x v="21"/>
    <n v="24"/>
  </r>
  <r>
    <x v="23"/>
    <n v="-19356"/>
  </r>
  <r>
    <x v="16"/>
    <n v="84169"/>
  </r>
  <r>
    <x v="16"/>
    <n v="-29225"/>
  </r>
  <r>
    <x v="18"/>
    <n v="-55200"/>
  </r>
  <r>
    <x v="12"/>
    <n v="334"/>
  </r>
  <r>
    <x v="15"/>
    <n v="73371"/>
  </r>
  <r>
    <x v="0"/>
    <n v="68518"/>
  </r>
  <r>
    <x v="2"/>
    <n v="1476"/>
  </r>
  <r>
    <x v="7"/>
    <n v="84216"/>
  </r>
  <r>
    <x v="6"/>
    <n v="-67762"/>
  </r>
  <r>
    <x v="23"/>
    <n v="-43784"/>
  </r>
  <r>
    <x v="14"/>
    <n v="-6946"/>
  </r>
  <r>
    <x v="2"/>
    <n v="33384"/>
  </r>
  <r>
    <x v="0"/>
    <n v="61675"/>
  </r>
  <r>
    <x v="14"/>
    <n v="-87970"/>
  </r>
  <r>
    <x v="16"/>
    <n v="-50332"/>
  </r>
  <r>
    <x v="3"/>
    <n v="-98413"/>
  </r>
  <r>
    <x v="17"/>
    <n v="-54750"/>
  </r>
  <r>
    <x v="21"/>
    <n v="99113"/>
  </r>
  <r>
    <x v="9"/>
    <n v="97399"/>
  </r>
  <r>
    <x v="13"/>
    <n v="56263"/>
  </r>
  <r>
    <x v="22"/>
    <n v="33073"/>
  </r>
  <r>
    <x v="20"/>
    <n v="20164"/>
  </r>
  <r>
    <x v="11"/>
    <n v="87918"/>
  </r>
  <r>
    <x v="18"/>
    <n v="-36645"/>
  </r>
  <r>
    <x v="8"/>
    <n v="17631"/>
  </r>
  <r>
    <x v="3"/>
    <n v="87251"/>
  </r>
  <r>
    <x v="3"/>
    <n v="-16065"/>
  </r>
  <r>
    <x v="16"/>
    <n v="-55568"/>
  </r>
  <r>
    <x v="0"/>
    <n v="1820"/>
  </r>
  <r>
    <x v="6"/>
    <n v="-60479"/>
  </r>
  <r>
    <x v="18"/>
    <n v="16714"/>
  </r>
  <r>
    <x v="8"/>
    <n v="-15215"/>
  </r>
  <r>
    <x v="3"/>
    <n v="-92561"/>
  </r>
  <r>
    <x v="21"/>
    <n v="30883"/>
  </r>
  <r>
    <x v="22"/>
    <n v="-26902"/>
  </r>
  <r>
    <x v="0"/>
    <n v="41380"/>
  </r>
  <r>
    <x v="16"/>
    <n v="-78669"/>
  </r>
  <r>
    <x v="19"/>
    <n v="-83025"/>
  </r>
  <r>
    <x v="1"/>
    <n v="16817"/>
  </r>
  <r>
    <x v="22"/>
    <n v="12792"/>
  </r>
  <r>
    <x v="23"/>
    <n v="34804"/>
  </r>
  <r>
    <x v="12"/>
    <n v="-60988"/>
  </r>
  <r>
    <x v="22"/>
    <n v="-18360"/>
  </r>
  <r>
    <x v="10"/>
    <n v="24501"/>
  </r>
  <r>
    <x v="15"/>
    <n v="-81875"/>
  </r>
  <r>
    <x v="17"/>
    <n v="31591"/>
  </r>
  <r>
    <x v="2"/>
    <n v="41167"/>
  </r>
  <r>
    <x v="24"/>
    <n v="53273"/>
  </r>
  <r>
    <x v="14"/>
    <n v="-18948"/>
  </r>
  <r>
    <x v="23"/>
    <n v="6264"/>
  </r>
  <r>
    <x v="11"/>
    <n v="-32096"/>
  </r>
  <r>
    <x v="6"/>
    <n v="37264"/>
  </r>
  <r>
    <x v="19"/>
    <n v="29669"/>
  </r>
  <r>
    <x v="4"/>
    <n v="85627"/>
  </r>
  <r>
    <x v="14"/>
    <n v="-94337"/>
  </r>
  <r>
    <x v="3"/>
    <n v="-68728"/>
  </r>
  <r>
    <x v="22"/>
    <n v="-90477"/>
  </r>
  <r>
    <x v="21"/>
    <n v="92688"/>
  </r>
  <r>
    <x v="14"/>
    <n v="57498"/>
  </r>
  <r>
    <x v="5"/>
    <n v="-76506"/>
  </r>
  <r>
    <x v="2"/>
    <n v="41221"/>
  </r>
  <r>
    <x v="13"/>
    <n v="40076"/>
  </r>
  <r>
    <x v="0"/>
    <n v="25299"/>
  </r>
  <r>
    <x v="23"/>
    <n v="-40545"/>
  </r>
  <r>
    <x v="16"/>
    <n v="-11456"/>
  </r>
  <r>
    <x v="3"/>
    <n v="-64469"/>
  </r>
  <r>
    <x v="10"/>
    <n v="73904"/>
  </r>
  <r>
    <x v="14"/>
    <n v="-12158"/>
  </r>
  <r>
    <x v="11"/>
    <n v="-25182"/>
  </r>
  <r>
    <x v="7"/>
    <n v="18158"/>
  </r>
  <r>
    <x v="15"/>
    <n v="-18485"/>
  </r>
  <r>
    <x v="2"/>
    <n v="52365"/>
  </r>
  <r>
    <x v="20"/>
    <n v="-6485"/>
  </r>
  <r>
    <x v="9"/>
    <n v="86267"/>
  </r>
  <r>
    <x v="2"/>
    <n v="85926"/>
  </r>
  <r>
    <x v="14"/>
    <n v="29346"/>
  </r>
  <r>
    <x v="18"/>
    <n v="-85677"/>
  </r>
  <r>
    <x v="16"/>
    <n v="23697"/>
  </r>
  <r>
    <x v="2"/>
    <n v="45233"/>
  </r>
  <r>
    <x v="18"/>
    <n v="-39312"/>
  </r>
  <r>
    <x v="2"/>
    <n v="38498"/>
  </r>
  <r>
    <x v="21"/>
    <n v="89769"/>
  </r>
  <r>
    <x v="17"/>
    <n v="-52693"/>
  </r>
  <r>
    <x v="18"/>
    <n v="73623"/>
  </r>
  <r>
    <x v="8"/>
    <n v="38325"/>
  </r>
  <r>
    <x v="22"/>
    <n v="51974"/>
  </r>
  <r>
    <x v="8"/>
    <n v="26714"/>
  </r>
  <r>
    <x v="17"/>
    <n v="-82134"/>
  </r>
  <r>
    <x v="22"/>
    <n v="28131"/>
  </r>
  <r>
    <x v="19"/>
    <n v="85905"/>
  </r>
  <r>
    <x v="15"/>
    <n v="-66210"/>
  </r>
  <r>
    <x v="21"/>
    <n v="94579"/>
  </r>
  <r>
    <x v="11"/>
    <n v="-28375"/>
  </r>
  <r>
    <x v="22"/>
    <n v="64637"/>
  </r>
  <r>
    <x v="17"/>
    <n v="-72839"/>
  </r>
  <r>
    <x v="17"/>
    <n v="9855"/>
  </r>
  <r>
    <x v="17"/>
    <n v="56854"/>
  </r>
  <r>
    <x v="5"/>
    <n v="-81256"/>
  </r>
  <r>
    <x v="1"/>
    <n v="-93405"/>
  </r>
  <r>
    <x v="8"/>
    <n v="-33176"/>
  </r>
  <r>
    <x v="11"/>
    <n v="-98549"/>
  </r>
  <r>
    <x v="10"/>
    <n v="99383"/>
  </r>
  <r>
    <x v="15"/>
    <n v="-8773"/>
  </r>
  <r>
    <x v="0"/>
    <n v="-67652"/>
  </r>
  <r>
    <x v="17"/>
    <n v="-47709"/>
  </r>
  <r>
    <x v="7"/>
    <n v="60426"/>
  </r>
  <r>
    <x v="23"/>
    <n v="-80855"/>
  </r>
  <r>
    <x v="14"/>
    <n v="48228"/>
  </r>
  <r>
    <x v="18"/>
    <n v="85686"/>
  </r>
  <r>
    <x v="1"/>
    <n v="70181"/>
  </r>
  <r>
    <x v="17"/>
    <n v="48525"/>
  </r>
  <r>
    <x v="7"/>
    <n v="-24857"/>
  </r>
  <r>
    <x v="2"/>
    <n v="69598"/>
  </r>
  <r>
    <x v="4"/>
    <n v="-26393"/>
  </r>
  <r>
    <x v="1"/>
    <n v="1890"/>
  </r>
  <r>
    <x v="5"/>
    <n v="90224"/>
  </r>
  <r>
    <x v="10"/>
    <n v="96695"/>
  </r>
  <r>
    <x v="11"/>
    <n v="-52763"/>
  </r>
  <r>
    <x v="17"/>
    <n v="45612"/>
  </r>
  <r>
    <x v="9"/>
    <n v="91840"/>
  </r>
  <r>
    <x v="1"/>
    <n v="-11453"/>
  </r>
  <r>
    <x v="2"/>
    <n v="40039"/>
  </r>
  <r>
    <x v="3"/>
    <n v="77822"/>
  </r>
  <r>
    <x v="11"/>
    <n v="62252"/>
  </r>
  <r>
    <x v="24"/>
    <n v="-61442"/>
  </r>
  <r>
    <x v="6"/>
    <n v="-47846"/>
  </r>
  <r>
    <x v="3"/>
    <n v="-72570"/>
  </r>
  <r>
    <x v="22"/>
    <n v="32871"/>
  </r>
  <r>
    <x v="7"/>
    <n v="1317"/>
  </r>
  <r>
    <x v="12"/>
    <n v="8139"/>
  </r>
  <r>
    <x v="10"/>
    <n v="96904"/>
  </r>
  <r>
    <x v="4"/>
    <n v="-31588"/>
  </r>
  <r>
    <x v="20"/>
    <n v="-70487"/>
  </r>
  <r>
    <x v="11"/>
    <n v="-7313"/>
  </r>
  <r>
    <x v="12"/>
    <n v="60724"/>
  </r>
  <r>
    <x v="9"/>
    <n v="86554"/>
  </r>
  <r>
    <x v="0"/>
    <n v="60297"/>
  </r>
  <r>
    <x v="6"/>
    <n v="6173"/>
  </r>
  <r>
    <x v="4"/>
    <n v="2049"/>
  </r>
  <r>
    <x v="20"/>
    <n v="22801"/>
  </r>
  <r>
    <x v="16"/>
    <n v="31587"/>
  </r>
  <r>
    <x v="22"/>
    <n v="27762"/>
  </r>
  <r>
    <x v="16"/>
    <n v="54692"/>
  </r>
  <r>
    <x v="14"/>
    <n v="-76000"/>
  </r>
  <r>
    <x v="24"/>
    <n v="93829"/>
  </r>
  <r>
    <x v="18"/>
    <n v="-36696"/>
  </r>
  <r>
    <x v="14"/>
    <n v="19612"/>
  </r>
  <r>
    <x v="7"/>
    <n v="-52441"/>
  </r>
  <r>
    <x v="11"/>
    <n v="8857"/>
  </r>
  <r>
    <x v="3"/>
    <n v="74215"/>
  </r>
  <r>
    <x v="21"/>
    <n v="-38740"/>
  </r>
  <r>
    <x v="9"/>
    <n v="-95417"/>
  </r>
  <r>
    <x v="23"/>
    <n v="-28037"/>
  </r>
  <r>
    <x v="13"/>
    <n v="31926"/>
  </r>
  <r>
    <x v="2"/>
    <n v="-66730"/>
  </r>
  <r>
    <x v="8"/>
    <n v="-98351"/>
  </r>
  <r>
    <x v="5"/>
    <n v="25011"/>
  </r>
  <r>
    <x v="6"/>
    <n v="-80254"/>
  </r>
  <r>
    <x v="23"/>
    <n v="67201"/>
  </r>
  <r>
    <x v="0"/>
    <n v="42411"/>
  </r>
  <r>
    <x v="4"/>
    <n v="41378"/>
  </r>
  <r>
    <x v="24"/>
    <n v="-72088"/>
  </r>
  <r>
    <x v="23"/>
    <n v="53430"/>
  </r>
  <r>
    <x v="14"/>
    <n v="49171"/>
  </r>
  <r>
    <x v="7"/>
    <n v="71525"/>
  </r>
  <r>
    <x v="22"/>
    <n v="-63412"/>
  </r>
  <r>
    <x v="10"/>
    <n v="50341"/>
  </r>
  <r>
    <x v="20"/>
    <n v="-65731"/>
  </r>
  <r>
    <x v="16"/>
    <n v="58859"/>
  </r>
  <r>
    <x v="2"/>
    <n v="13947"/>
  </r>
  <r>
    <x v="18"/>
    <n v="25817"/>
  </r>
  <r>
    <x v="18"/>
    <n v="70775"/>
  </r>
  <r>
    <x v="24"/>
    <n v="13137"/>
  </r>
  <r>
    <x v="3"/>
    <n v="-14902"/>
  </r>
  <r>
    <x v="14"/>
    <n v="-85301"/>
  </r>
  <r>
    <x v="20"/>
    <n v="28923"/>
  </r>
  <r>
    <x v="13"/>
    <n v="-68245"/>
  </r>
  <r>
    <x v="20"/>
    <n v="73149"/>
  </r>
  <r>
    <x v="4"/>
    <n v="594"/>
  </r>
  <r>
    <x v="12"/>
    <n v="7364"/>
  </r>
  <r>
    <x v="6"/>
    <n v="-15644"/>
  </r>
  <r>
    <x v="5"/>
    <n v="7249"/>
  </r>
  <r>
    <x v="7"/>
    <n v="-1554"/>
  </r>
  <r>
    <x v="11"/>
    <n v="-25695"/>
  </r>
  <r>
    <x v="8"/>
    <n v="-60865"/>
  </r>
  <r>
    <x v="12"/>
    <n v="-47740"/>
  </r>
  <r>
    <x v="4"/>
    <n v="-34827"/>
  </r>
  <r>
    <x v="7"/>
    <n v="9925"/>
  </r>
  <r>
    <x v="16"/>
    <n v="-26658"/>
  </r>
  <r>
    <x v="13"/>
    <n v="-45379"/>
  </r>
  <r>
    <x v="4"/>
    <n v="-83604"/>
  </r>
  <r>
    <x v="0"/>
    <n v="6826"/>
  </r>
  <r>
    <x v="12"/>
    <n v="-13342"/>
  </r>
  <r>
    <x v="0"/>
    <n v="97217"/>
  </r>
  <r>
    <x v="5"/>
    <n v="-17201"/>
  </r>
  <r>
    <x v="4"/>
    <n v="93146"/>
  </r>
  <r>
    <x v="21"/>
    <n v="-68276"/>
  </r>
  <r>
    <x v="19"/>
    <n v="40082"/>
  </r>
  <r>
    <x v="12"/>
    <n v="60867"/>
  </r>
  <r>
    <x v="23"/>
    <n v="-7657"/>
  </r>
  <r>
    <x v="3"/>
    <n v="-46674"/>
  </r>
  <r>
    <x v="0"/>
    <n v="62471"/>
  </r>
  <r>
    <x v="23"/>
    <n v="53295"/>
  </r>
  <r>
    <x v="7"/>
    <n v="19291"/>
  </r>
  <r>
    <x v="4"/>
    <n v="-37805"/>
  </r>
  <r>
    <x v="0"/>
    <n v="-42918"/>
  </r>
  <r>
    <x v="16"/>
    <n v="-52853"/>
  </r>
  <r>
    <x v="0"/>
    <n v="12878"/>
  </r>
  <r>
    <x v="18"/>
    <n v="-49916"/>
  </r>
  <r>
    <x v="14"/>
    <n v="1048"/>
  </r>
  <r>
    <x v="1"/>
    <n v="-29778"/>
  </r>
  <r>
    <x v="24"/>
    <n v="-85368"/>
  </r>
  <r>
    <x v="7"/>
    <n v="-63583"/>
  </r>
  <r>
    <x v="20"/>
    <n v="-78061"/>
  </r>
  <r>
    <x v="16"/>
    <n v="-70840"/>
  </r>
  <r>
    <x v="20"/>
    <n v="-44469"/>
  </r>
  <r>
    <x v="20"/>
    <n v="-33929"/>
  </r>
  <r>
    <x v="22"/>
    <n v="14520"/>
  </r>
  <r>
    <x v="9"/>
    <n v="-43133"/>
  </r>
  <r>
    <x v="13"/>
    <n v="98813"/>
  </r>
  <r>
    <x v="5"/>
    <n v="-40907"/>
  </r>
  <r>
    <x v="7"/>
    <n v="-55196"/>
  </r>
  <r>
    <x v="23"/>
    <n v="9955"/>
  </r>
  <r>
    <x v="20"/>
    <n v="-37032"/>
  </r>
  <r>
    <x v="0"/>
    <n v="37955"/>
  </r>
  <r>
    <x v="21"/>
    <n v="-17511"/>
  </r>
  <r>
    <x v="17"/>
    <n v="93847"/>
  </r>
  <r>
    <x v="8"/>
    <n v="34238"/>
  </r>
  <r>
    <x v="8"/>
    <n v="-27944"/>
  </r>
  <r>
    <x v="2"/>
    <n v="64839"/>
  </r>
  <r>
    <x v="19"/>
    <n v="-75888"/>
  </r>
  <r>
    <x v="11"/>
    <n v="-43404"/>
  </r>
  <r>
    <x v="24"/>
    <n v="73237"/>
  </r>
  <r>
    <x v="20"/>
    <n v="-63948"/>
  </r>
  <r>
    <x v="6"/>
    <n v="-9040"/>
  </r>
  <r>
    <x v="7"/>
    <n v="66452"/>
  </r>
  <r>
    <x v="8"/>
    <n v="-40330"/>
  </r>
  <r>
    <x v="20"/>
    <n v="33261"/>
  </r>
  <r>
    <x v="23"/>
    <n v="59612"/>
  </r>
  <r>
    <x v="12"/>
    <n v="671"/>
  </r>
  <r>
    <x v="0"/>
    <n v="-15225"/>
  </r>
  <r>
    <x v="22"/>
    <n v="-61121"/>
  </r>
  <r>
    <x v="2"/>
    <n v="-21980"/>
  </r>
  <r>
    <x v="20"/>
    <n v="58470"/>
  </r>
  <r>
    <x v="19"/>
    <n v="44690"/>
  </r>
  <r>
    <x v="10"/>
    <n v="25035"/>
  </r>
  <r>
    <x v="11"/>
    <n v="83112"/>
  </r>
  <r>
    <x v="16"/>
    <n v="52350"/>
  </r>
  <r>
    <x v="9"/>
    <n v="-97291"/>
  </r>
  <r>
    <x v="0"/>
    <n v="-71910"/>
  </r>
  <r>
    <x v="19"/>
    <n v="41295"/>
  </r>
  <r>
    <x v="19"/>
    <n v="-41221"/>
  </r>
  <r>
    <x v="0"/>
    <n v="-43524"/>
  </r>
  <r>
    <x v="11"/>
    <n v="94347"/>
  </r>
  <r>
    <x v="0"/>
    <n v="-31771"/>
  </r>
  <r>
    <x v="3"/>
    <n v="41745"/>
  </r>
  <r>
    <x v="13"/>
    <n v="-17891"/>
  </r>
  <r>
    <x v="7"/>
    <n v="-44243"/>
  </r>
  <r>
    <x v="1"/>
    <n v="-334"/>
  </r>
  <r>
    <x v="18"/>
    <n v="-23103"/>
  </r>
  <r>
    <x v="7"/>
    <n v="-15136"/>
  </r>
  <r>
    <x v="18"/>
    <n v="-73147"/>
  </r>
  <r>
    <x v="7"/>
    <n v="84229"/>
  </r>
  <r>
    <x v="14"/>
    <n v="18167"/>
  </r>
  <r>
    <x v="2"/>
    <n v="79813"/>
  </r>
  <r>
    <x v="8"/>
    <n v="-18919"/>
  </r>
  <r>
    <x v="9"/>
    <n v="-92392"/>
  </r>
  <r>
    <x v="5"/>
    <n v="-24332"/>
  </r>
  <r>
    <x v="12"/>
    <n v="-25400"/>
  </r>
  <r>
    <x v="14"/>
    <n v="58061"/>
  </r>
  <r>
    <x v="12"/>
    <n v="14618"/>
  </r>
  <r>
    <x v="24"/>
    <n v="-55372"/>
  </r>
  <r>
    <x v="9"/>
    <n v="-39516"/>
  </r>
  <r>
    <x v="5"/>
    <n v="54470"/>
  </r>
  <r>
    <x v="20"/>
    <n v="9398"/>
  </r>
  <r>
    <x v="24"/>
    <n v="-58759"/>
  </r>
  <r>
    <x v="13"/>
    <n v="29585"/>
  </r>
  <r>
    <x v="5"/>
    <n v="-84604"/>
  </r>
  <r>
    <x v="20"/>
    <n v="76937"/>
  </r>
  <r>
    <x v="22"/>
    <n v="-4274"/>
  </r>
  <r>
    <x v="24"/>
    <n v="-44230"/>
  </r>
  <r>
    <x v="2"/>
    <n v="-45007"/>
  </r>
  <r>
    <x v="9"/>
    <n v="-20494"/>
  </r>
  <r>
    <x v="12"/>
    <n v="-96562"/>
  </r>
  <r>
    <x v="10"/>
    <n v="-38156"/>
  </r>
  <r>
    <x v="5"/>
    <n v="14454"/>
  </r>
  <r>
    <x v="21"/>
    <n v="-61092"/>
  </r>
  <r>
    <x v="4"/>
    <n v="58878"/>
  </r>
  <r>
    <x v="9"/>
    <n v="21003"/>
  </r>
  <r>
    <x v="1"/>
    <n v="91603"/>
  </r>
  <r>
    <x v="1"/>
    <n v="-83216"/>
  </r>
  <r>
    <x v="21"/>
    <n v="-65906"/>
  </r>
  <r>
    <x v="14"/>
    <n v="-92356"/>
  </r>
  <r>
    <x v="24"/>
    <n v="76756"/>
  </r>
  <r>
    <x v="1"/>
    <n v="-61379"/>
  </r>
  <r>
    <x v="24"/>
    <n v="28426"/>
  </r>
  <r>
    <x v="18"/>
    <n v="-77631"/>
  </r>
  <r>
    <x v="9"/>
    <n v="11257"/>
  </r>
  <r>
    <x v="14"/>
    <n v="-591"/>
  </r>
  <r>
    <x v="12"/>
    <n v="-87195"/>
  </r>
  <r>
    <x v="12"/>
    <n v="-38587"/>
  </r>
  <r>
    <x v="20"/>
    <n v="43533"/>
  </r>
  <r>
    <x v="6"/>
    <n v="-49717"/>
  </r>
  <r>
    <x v="18"/>
    <n v="-96281"/>
  </r>
  <r>
    <x v="0"/>
    <n v="83359"/>
  </r>
  <r>
    <x v="2"/>
    <n v="-21532"/>
  </r>
  <r>
    <x v="4"/>
    <n v="-11129"/>
  </r>
  <r>
    <x v="10"/>
    <n v="-67215"/>
  </r>
  <r>
    <x v="5"/>
    <n v="57450"/>
  </r>
  <r>
    <x v="7"/>
    <n v="71302"/>
  </r>
  <r>
    <x v="21"/>
    <n v="91834"/>
  </r>
  <r>
    <x v="22"/>
    <n v="-52611"/>
  </r>
  <r>
    <x v="23"/>
    <n v="2574"/>
  </r>
  <r>
    <x v="17"/>
    <n v="30035"/>
  </r>
  <r>
    <x v="1"/>
    <n v="77652"/>
  </r>
  <r>
    <x v="5"/>
    <n v="95947"/>
  </r>
  <r>
    <x v="4"/>
    <n v="-6481"/>
  </r>
  <r>
    <x v="20"/>
    <n v="15286"/>
  </r>
  <r>
    <x v="24"/>
    <n v="-80006"/>
  </r>
  <r>
    <x v="0"/>
    <n v="-23922"/>
  </r>
  <r>
    <x v="18"/>
    <n v="42609"/>
  </r>
  <r>
    <x v="23"/>
    <n v="3814"/>
  </r>
  <r>
    <x v="14"/>
    <n v="-44173"/>
  </r>
  <r>
    <x v="20"/>
    <n v="79159"/>
  </r>
  <r>
    <x v="15"/>
    <n v="-13558"/>
  </r>
  <r>
    <x v="4"/>
    <n v="67656"/>
  </r>
  <r>
    <x v="12"/>
    <n v="-77000"/>
  </r>
  <r>
    <x v="3"/>
    <n v="14939"/>
  </r>
  <r>
    <x v="7"/>
    <n v="77523"/>
  </r>
  <r>
    <x v="4"/>
    <n v="62644"/>
  </r>
  <r>
    <x v="2"/>
    <n v="35595"/>
  </r>
  <r>
    <x v="8"/>
    <n v="14951"/>
  </r>
  <r>
    <x v="24"/>
    <n v="52398"/>
  </r>
  <r>
    <x v="12"/>
    <n v="-82715"/>
  </r>
  <r>
    <x v="10"/>
    <n v="41179"/>
  </r>
  <r>
    <x v="7"/>
    <n v="37229"/>
  </r>
  <r>
    <x v="18"/>
    <n v="31323"/>
  </r>
  <r>
    <x v="17"/>
    <n v="-60732"/>
  </r>
  <r>
    <x v="6"/>
    <n v="41887"/>
  </r>
  <r>
    <x v="11"/>
    <n v="86627"/>
  </r>
  <r>
    <x v="10"/>
    <n v="-17046"/>
  </r>
  <r>
    <x v="19"/>
    <n v="-34470"/>
  </r>
  <r>
    <x v="2"/>
    <n v="-75131"/>
  </r>
  <r>
    <x v="8"/>
    <n v="-32180"/>
  </r>
  <r>
    <x v="11"/>
    <n v="10722"/>
  </r>
  <r>
    <x v="3"/>
    <n v="12882"/>
  </r>
  <r>
    <x v="18"/>
    <n v="-17254"/>
  </r>
  <r>
    <x v="3"/>
    <n v="-91512"/>
  </r>
  <r>
    <x v="23"/>
    <n v="-42089"/>
  </r>
  <r>
    <x v="0"/>
    <n v="-10187"/>
  </r>
  <r>
    <x v="2"/>
    <n v="78978"/>
  </r>
  <r>
    <x v="24"/>
    <n v="-68346"/>
  </r>
  <r>
    <x v="1"/>
    <n v="-49961"/>
  </r>
  <r>
    <x v="22"/>
    <n v="-76901"/>
  </r>
  <r>
    <x v="9"/>
    <n v="-95936"/>
  </r>
  <r>
    <x v="3"/>
    <n v="-37674"/>
  </r>
  <r>
    <x v="0"/>
    <n v="-70854"/>
  </r>
  <r>
    <x v="10"/>
    <n v="-37424"/>
  </r>
  <r>
    <x v="1"/>
    <n v="-6891"/>
  </r>
  <r>
    <x v="1"/>
    <n v="-91368"/>
  </r>
  <r>
    <x v="2"/>
    <n v="82477"/>
  </r>
  <r>
    <x v="24"/>
    <n v="17458"/>
  </r>
  <r>
    <x v="19"/>
    <n v="18862"/>
  </r>
  <r>
    <x v="22"/>
    <n v="37032"/>
  </r>
  <r>
    <x v="13"/>
    <n v="63339"/>
  </r>
  <r>
    <x v="2"/>
    <n v="-83927"/>
  </r>
  <r>
    <x v="0"/>
    <n v="-68962"/>
  </r>
  <r>
    <x v="4"/>
    <n v="-96730"/>
  </r>
  <r>
    <x v="22"/>
    <n v="-51009"/>
  </r>
  <r>
    <x v="22"/>
    <n v="32807"/>
  </r>
  <r>
    <x v="11"/>
    <n v="56053"/>
  </r>
  <r>
    <x v="8"/>
    <n v="11005"/>
  </r>
  <r>
    <x v="23"/>
    <n v="61701"/>
  </r>
  <r>
    <x v="8"/>
    <n v="-63136"/>
  </r>
  <r>
    <x v="21"/>
    <n v="59326"/>
  </r>
  <r>
    <x v="12"/>
    <n v="-3071"/>
  </r>
  <r>
    <x v="6"/>
    <n v="-69759"/>
  </r>
  <r>
    <x v="6"/>
    <n v="89961"/>
  </r>
  <r>
    <x v="20"/>
    <n v="-50810"/>
  </r>
  <r>
    <x v="23"/>
    <n v="26571"/>
  </r>
  <r>
    <x v="0"/>
    <n v="10003"/>
  </r>
  <r>
    <x v="2"/>
    <n v="-64012"/>
  </r>
  <r>
    <x v="15"/>
    <n v="50338"/>
  </r>
  <r>
    <x v="21"/>
    <n v="-96380"/>
  </r>
  <r>
    <x v="18"/>
    <n v="71578"/>
  </r>
  <r>
    <x v="13"/>
    <n v="-49588"/>
  </r>
  <r>
    <x v="15"/>
    <n v="-97867"/>
  </r>
  <r>
    <x v="22"/>
    <n v="25507"/>
  </r>
  <r>
    <x v="10"/>
    <n v="32260"/>
  </r>
  <r>
    <x v="11"/>
    <n v="-29398"/>
  </r>
  <r>
    <x v="14"/>
    <n v="65728"/>
  </r>
  <r>
    <x v="21"/>
    <n v="34497"/>
  </r>
  <r>
    <x v="3"/>
    <n v="80215"/>
  </r>
  <r>
    <x v="13"/>
    <n v="36765"/>
  </r>
  <r>
    <x v="16"/>
    <n v="-22086"/>
  </r>
  <r>
    <x v="22"/>
    <n v="-11372"/>
  </r>
  <r>
    <x v="24"/>
    <n v="-82912"/>
  </r>
  <r>
    <x v="8"/>
    <n v="-6248"/>
  </r>
  <r>
    <x v="12"/>
    <n v="26644"/>
  </r>
  <r>
    <x v="2"/>
    <n v="95562"/>
  </r>
  <r>
    <x v="18"/>
    <n v="-39261"/>
  </r>
  <r>
    <x v="18"/>
    <n v="60481"/>
  </r>
  <r>
    <x v="13"/>
    <n v="21644"/>
  </r>
  <r>
    <x v="1"/>
    <n v="-82292"/>
  </r>
  <r>
    <x v="13"/>
    <n v="-21803"/>
  </r>
  <r>
    <x v="24"/>
    <n v="-45426"/>
  </r>
  <r>
    <x v="19"/>
    <n v="85439"/>
  </r>
  <r>
    <x v="13"/>
    <n v="27335"/>
  </r>
  <r>
    <x v="9"/>
    <n v="64452"/>
  </r>
  <r>
    <x v="11"/>
    <n v="-88993"/>
  </r>
  <r>
    <x v="13"/>
    <n v="22336"/>
  </r>
  <r>
    <x v="23"/>
    <n v="88595"/>
  </r>
  <r>
    <x v="16"/>
    <n v="-39620"/>
  </r>
  <r>
    <x v="1"/>
    <n v="51247"/>
  </r>
  <r>
    <x v="24"/>
    <n v="93547"/>
  </r>
  <r>
    <x v="5"/>
    <n v="60536"/>
  </r>
  <r>
    <x v="10"/>
    <n v="-84461"/>
  </r>
  <r>
    <x v="23"/>
    <n v="-98705"/>
  </r>
  <r>
    <x v="8"/>
    <n v="46916"/>
  </r>
  <r>
    <x v="5"/>
    <n v="89285"/>
  </r>
  <r>
    <x v="23"/>
    <n v="82989"/>
  </r>
  <r>
    <x v="4"/>
    <n v="69169"/>
  </r>
  <r>
    <x v="2"/>
    <n v="-55473"/>
  </r>
  <r>
    <x v="5"/>
    <n v="-55310"/>
  </r>
  <r>
    <x v="2"/>
    <n v="-22308"/>
  </r>
  <r>
    <x v="2"/>
    <n v="56719"/>
  </r>
  <r>
    <x v="5"/>
    <n v="12141"/>
  </r>
  <r>
    <x v="10"/>
    <n v="-85713"/>
  </r>
  <r>
    <x v="1"/>
    <n v="-379"/>
  </r>
  <r>
    <x v="18"/>
    <n v="82085"/>
  </r>
  <r>
    <x v="22"/>
    <n v="-13571"/>
  </r>
  <r>
    <x v="18"/>
    <n v="-65732"/>
  </r>
  <r>
    <x v="3"/>
    <n v="-53974"/>
  </r>
  <r>
    <x v="0"/>
    <n v="59168"/>
  </r>
  <r>
    <x v="10"/>
    <n v="67077"/>
  </r>
  <r>
    <x v="20"/>
    <n v="92441"/>
  </r>
  <r>
    <x v="2"/>
    <n v="14335"/>
  </r>
  <r>
    <x v="24"/>
    <n v="86057"/>
  </r>
  <r>
    <x v="16"/>
    <n v="65291"/>
  </r>
  <r>
    <x v="3"/>
    <n v="-17777"/>
  </r>
  <r>
    <x v="19"/>
    <n v="-80742"/>
  </r>
  <r>
    <x v="17"/>
    <n v="-20565"/>
  </r>
  <r>
    <x v="24"/>
    <n v="19460"/>
  </r>
  <r>
    <x v="24"/>
    <n v="-76621"/>
  </r>
  <r>
    <x v="24"/>
    <n v="66756"/>
  </r>
  <r>
    <x v="7"/>
    <n v="-30048"/>
  </r>
  <r>
    <x v="3"/>
    <n v="-94852"/>
  </r>
  <r>
    <x v="22"/>
    <n v="-35495"/>
  </r>
  <r>
    <x v="13"/>
    <n v="56402"/>
  </r>
  <r>
    <x v="23"/>
    <n v="-27691"/>
  </r>
  <r>
    <x v="2"/>
    <n v="-22497"/>
  </r>
  <r>
    <x v="21"/>
    <n v="41621"/>
  </r>
  <r>
    <x v="20"/>
    <n v="41853"/>
  </r>
  <r>
    <x v="17"/>
    <n v="17731"/>
  </r>
  <r>
    <x v="19"/>
    <n v="-87420"/>
  </r>
  <r>
    <x v="6"/>
    <n v="70857"/>
  </r>
  <r>
    <x v="16"/>
    <n v="-71080"/>
  </r>
  <r>
    <x v="19"/>
    <n v="90051"/>
  </r>
  <r>
    <x v="23"/>
    <n v="66633"/>
  </r>
  <r>
    <x v="17"/>
    <n v="-84512"/>
  </r>
  <r>
    <x v="18"/>
    <n v="-11983"/>
  </r>
  <r>
    <x v="1"/>
    <n v="-14511"/>
  </r>
  <r>
    <x v="10"/>
    <n v="16117"/>
  </r>
  <r>
    <x v="10"/>
    <n v="-38063"/>
  </r>
  <r>
    <x v="6"/>
    <n v="-68102"/>
  </r>
  <r>
    <x v="16"/>
    <n v="64612"/>
  </r>
  <r>
    <x v="11"/>
    <n v="-28167"/>
  </r>
  <r>
    <x v="17"/>
    <n v="90264"/>
  </r>
  <r>
    <x v="21"/>
    <n v="94815"/>
  </r>
  <r>
    <x v="20"/>
    <n v="-53188"/>
  </r>
  <r>
    <x v="5"/>
    <n v="34857"/>
  </r>
  <r>
    <x v="9"/>
    <n v="88165"/>
  </r>
  <r>
    <x v="17"/>
    <n v="-47180"/>
  </r>
  <r>
    <x v="13"/>
    <n v="67179"/>
  </r>
  <r>
    <x v="6"/>
    <n v="-84660"/>
  </r>
  <r>
    <x v="21"/>
    <n v="20641"/>
  </r>
  <r>
    <x v="17"/>
    <n v="-85749"/>
  </r>
  <r>
    <x v="1"/>
    <n v="49081"/>
  </r>
  <r>
    <x v="12"/>
    <n v="-66882"/>
  </r>
  <r>
    <x v="5"/>
    <n v="-24477"/>
  </r>
  <r>
    <x v="10"/>
    <n v="-87751"/>
  </r>
  <r>
    <x v="12"/>
    <n v="24696"/>
  </r>
  <r>
    <x v="4"/>
    <n v="-16529"/>
  </r>
  <r>
    <x v="23"/>
    <n v="-56283"/>
  </r>
  <r>
    <x v="16"/>
    <n v="61402"/>
  </r>
  <r>
    <x v="22"/>
    <n v="9230"/>
  </r>
  <r>
    <x v="7"/>
    <n v="53450"/>
  </r>
  <r>
    <x v="9"/>
    <n v="-86503"/>
  </r>
  <r>
    <x v="1"/>
    <n v="-70867"/>
  </r>
  <r>
    <x v="11"/>
    <n v="93738"/>
  </r>
  <r>
    <x v="1"/>
    <n v="-38742"/>
  </r>
  <r>
    <x v="23"/>
    <n v="-58995"/>
  </r>
  <r>
    <x v="22"/>
    <n v="-63843"/>
  </r>
  <r>
    <x v="4"/>
    <n v="-1354"/>
  </r>
  <r>
    <x v="21"/>
    <n v="83008"/>
  </r>
  <r>
    <x v="7"/>
    <n v="32844"/>
  </r>
  <r>
    <x v="14"/>
    <n v="68577"/>
  </r>
  <r>
    <x v="21"/>
    <n v="-73060"/>
  </r>
  <r>
    <x v="1"/>
    <n v="-47392"/>
  </r>
  <r>
    <x v="11"/>
    <n v="-65885"/>
  </r>
  <r>
    <x v="18"/>
    <n v="-44836"/>
  </r>
  <r>
    <x v="14"/>
    <n v="8138"/>
  </r>
  <r>
    <x v="21"/>
    <n v="15160"/>
  </r>
  <r>
    <x v="10"/>
    <n v="-42143"/>
  </r>
  <r>
    <x v="14"/>
    <n v="-14816"/>
  </r>
  <r>
    <x v="12"/>
    <n v="49957"/>
  </r>
  <r>
    <x v="18"/>
    <n v="82470"/>
  </r>
  <r>
    <x v="17"/>
    <n v="47588"/>
  </r>
  <r>
    <x v="17"/>
    <n v="-69566"/>
  </r>
  <r>
    <x v="19"/>
    <n v="26813"/>
  </r>
  <r>
    <x v="18"/>
    <n v="-35801"/>
  </r>
  <r>
    <x v="2"/>
    <n v="31022"/>
  </r>
  <r>
    <x v="9"/>
    <n v="-34979"/>
  </r>
  <r>
    <x v="6"/>
    <n v="83862"/>
  </r>
  <r>
    <x v="0"/>
    <n v="-58150"/>
  </r>
  <r>
    <x v="18"/>
    <n v="55565"/>
  </r>
  <r>
    <x v="19"/>
    <n v="-24494"/>
  </r>
  <r>
    <x v="13"/>
    <n v="91621"/>
  </r>
  <r>
    <x v="0"/>
    <n v="30760"/>
  </r>
  <r>
    <x v="0"/>
    <n v="-54038"/>
  </r>
  <r>
    <x v="20"/>
    <n v="-12528"/>
  </r>
  <r>
    <x v="2"/>
    <n v="95755"/>
  </r>
  <r>
    <x v="23"/>
    <n v="-21620"/>
  </r>
  <r>
    <x v="23"/>
    <n v="35161"/>
  </r>
  <r>
    <x v="23"/>
    <n v="-31860"/>
  </r>
  <r>
    <x v="12"/>
    <n v="-99464"/>
  </r>
  <r>
    <x v="7"/>
    <n v="63723"/>
  </r>
  <r>
    <x v="3"/>
    <n v="26883"/>
  </r>
  <r>
    <x v="2"/>
    <n v="55610"/>
  </r>
  <r>
    <x v="3"/>
    <n v="-18547"/>
  </r>
  <r>
    <x v="6"/>
    <n v="52266"/>
  </r>
  <r>
    <x v="15"/>
    <n v="-4509"/>
  </r>
  <r>
    <x v="1"/>
    <n v="13736"/>
  </r>
  <r>
    <x v="12"/>
    <n v="-83469"/>
  </r>
  <r>
    <x v="11"/>
    <n v="55150"/>
  </r>
  <r>
    <x v="14"/>
    <n v="-47426"/>
  </r>
  <r>
    <x v="5"/>
    <n v="42499"/>
  </r>
  <r>
    <x v="8"/>
    <n v="91300"/>
  </r>
  <r>
    <x v="5"/>
    <n v="-76258"/>
  </r>
  <r>
    <x v="8"/>
    <n v="80383"/>
  </r>
  <r>
    <x v="8"/>
    <n v="56696"/>
  </r>
  <r>
    <x v="17"/>
    <n v="-45262"/>
  </r>
  <r>
    <x v="9"/>
    <n v="-2820"/>
  </r>
  <r>
    <x v="16"/>
    <n v="69788"/>
  </r>
  <r>
    <x v="19"/>
    <n v="87985"/>
  </r>
  <r>
    <x v="1"/>
    <n v="-84594"/>
  </r>
  <r>
    <x v="1"/>
    <n v="86445"/>
  </r>
  <r>
    <x v="8"/>
    <n v="83002"/>
  </r>
  <r>
    <x v="17"/>
    <n v="14570"/>
  </r>
  <r>
    <x v="3"/>
    <n v="-83460"/>
  </r>
  <r>
    <x v="19"/>
    <n v="-68411"/>
  </r>
  <r>
    <x v="24"/>
    <n v="-49258"/>
  </r>
  <r>
    <x v="18"/>
    <n v="-42695"/>
  </r>
  <r>
    <x v="15"/>
    <n v="99136"/>
  </r>
  <r>
    <x v="5"/>
    <n v="-91456"/>
  </r>
  <r>
    <x v="3"/>
    <n v="98850"/>
  </r>
  <r>
    <x v="10"/>
    <n v="-92132"/>
  </r>
  <r>
    <x v="5"/>
    <n v="-16937"/>
  </r>
  <r>
    <x v="3"/>
    <n v="-76490"/>
  </r>
  <r>
    <x v="19"/>
    <n v="33475"/>
  </r>
  <r>
    <x v="23"/>
    <n v="-88792"/>
  </r>
  <r>
    <x v="3"/>
    <n v="-11064"/>
  </r>
  <r>
    <x v="22"/>
    <n v="-14290"/>
  </r>
  <r>
    <x v="7"/>
    <n v="81970"/>
  </r>
  <r>
    <x v="12"/>
    <n v="-88220"/>
  </r>
  <r>
    <x v="23"/>
    <n v="78411"/>
  </r>
  <r>
    <x v="24"/>
    <n v="-70554"/>
  </r>
  <r>
    <x v="23"/>
    <n v="-66044"/>
  </r>
  <r>
    <x v="16"/>
    <n v="26957"/>
  </r>
  <r>
    <x v="21"/>
    <n v="-79708"/>
  </r>
  <r>
    <x v="16"/>
    <n v="-59508"/>
  </r>
  <r>
    <x v="18"/>
    <n v="73773"/>
  </r>
  <r>
    <x v="14"/>
    <n v="78288"/>
  </r>
  <r>
    <x v="17"/>
    <n v="51805"/>
  </r>
  <r>
    <x v="23"/>
    <n v="-79615"/>
  </r>
  <r>
    <x v="9"/>
    <n v="-49269"/>
  </r>
  <r>
    <x v="19"/>
    <n v="-65405"/>
  </r>
  <r>
    <x v="1"/>
    <n v="-33418"/>
  </r>
  <r>
    <x v="13"/>
    <n v="-48480"/>
  </r>
  <r>
    <x v="24"/>
    <n v="810"/>
  </r>
  <r>
    <x v="23"/>
    <n v="-83454"/>
  </r>
  <r>
    <x v="12"/>
    <n v="-64892"/>
  </r>
  <r>
    <x v="18"/>
    <n v="-97118"/>
  </r>
  <r>
    <x v="0"/>
    <n v="-9055"/>
  </r>
  <r>
    <x v="23"/>
    <n v="-65016"/>
  </r>
  <r>
    <x v="5"/>
    <n v="-68471"/>
  </r>
  <r>
    <x v="6"/>
    <n v="-61621"/>
  </r>
  <r>
    <x v="13"/>
    <n v="-87212"/>
  </r>
  <r>
    <x v="11"/>
    <n v="-93845"/>
  </r>
  <r>
    <x v="24"/>
    <n v="-29471"/>
  </r>
  <r>
    <x v="16"/>
    <n v="-18103"/>
  </r>
  <r>
    <x v="19"/>
    <n v="51757"/>
  </r>
  <r>
    <x v="3"/>
    <n v="91658"/>
  </r>
  <r>
    <x v="2"/>
    <n v="2893"/>
  </r>
  <r>
    <x v="17"/>
    <n v="-54558"/>
  </r>
  <r>
    <x v="19"/>
    <n v="-80532"/>
  </r>
  <r>
    <x v="13"/>
    <n v="-98187"/>
  </r>
  <r>
    <x v="8"/>
    <n v="15402"/>
  </r>
  <r>
    <x v="20"/>
    <n v="-30734"/>
  </r>
  <r>
    <x v="16"/>
    <n v="-64731"/>
  </r>
  <r>
    <x v="23"/>
    <n v="40095"/>
  </r>
  <r>
    <x v="19"/>
    <n v="45051"/>
  </r>
  <r>
    <x v="10"/>
    <n v="-70409"/>
  </r>
  <r>
    <x v="6"/>
    <n v="15989"/>
  </r>
  <r>
    <x v="22"/>
    <n v="92004"/>
  </r>
  <r>
    <x v="5"/>
    <n v="-88024"/>
  </r>
  <r>
    <x v="13"/>
    <n v="-24826"/>
  </r>
  <r>
    <x v="11"/>
    <n v="81158"/>
  </r>
  <r>
    <x v="3"/>
    <n v="48852"/>
  </r>
  <r>
    <x v="6"/>
    <n v="2475"/>
  </r>
  <r>
    <x v="19"/>
    <n v="-93628"/>
  </r>
  <r>
    <x v="11"/>
    <n v="61628"/>
  </r>
  <r>
    <x v="15"/>
    <n v="-25121"/>
  </r>
  <r>
    <x v="13"/>
    <n v="19930"/>
  </r>
  <r>
    <x v="20"/>
    <n v="79814"/>
  </r>
  <r>
    <x v="24"/>
    <n v="25004"/>
  </r>
  <r>
    <x v="21"/>
    <n v="74946"/>
  </r>
  <r>
    <x v="6"/>
    <n v="95405"/>
  </r>
  <r>
    <x v="0"/>
    <n v="-38186"/>
  </r>
  <r>
    <x v="23"/>
    <n v="41795"/>
  </r>
  <r>
    <x v="19"/>
    <n v="-64041"/>
  </r>
  <r>
    <x v="19"/>
    <n v="-19176"/>
  </r>
  <r>
    <x v="23"/>
    <n v="-24081"/>
  </r>
  <r>
    <x v="3"/>
    <n v="-34103"/>
  </r>
  <r>
    <x v="13"/>
    <n v="70979"/>
  </r>
  <r>
    <x v="3"/>
    <n v="3700"/>
  </r>
  <r>
    <x v="4"/>
    <n v="16057"/>
  </r>
  <r>
    <x v="6"/>
    <n v="-32006"/>
  </r>
  <r>
    <x v="18"/>
    <n v="91068"/>
  </r>
  <r>
    <x v="20"/>
    <n v="-3627"/>
  </r>
  <r>
    <x v="8"/>
    <n v="-59094"/>
  </r>
  <r>
    <x v="19"/>
    <n v="-34618"/>
  </r>
  <r>
    <x v="7"/>
    <n v="88270"/>
  </r>
  <r>
    <x v="22"/>
    <n v="8783"/>
  </r>
  <r>
    <x v="18"/>
    <n v="15288"/>
  </r>
  <r>
    <x v="23"/>
    <n v="53839"/>
  </r>
  <r>
    <x v="21"/>
    <n v="-36107"/>
  </r>
  <r>
    <x v="11"/>
    <n v="-84803"/>
  </r>
  <r>
    <x v="17"/>
    <n v="14674"/>
  </r>
  <r>
    <x v="15"/>
    <n v="80740"/>
  </r>
  <r>
    <x v="15"/>
    <n v="48796"/>
  </r>
  <r>
    <x v="17"/>
    <n v="-69509"/>
  </r>
  <r>
    <x v="15"/>
    <n v="-56723"/>
  </r>
  <r>
    <x v="4"/>
    <n v="56317"/>
  </r>
  <r>
    <x v="13"/>
    <n v="-53572"/>
  </r>
  <r>
    <x v="20"/>
    <n v="22127"/>
  </r>
  <r>
    <x v="21"/>
    <n v="-3098"/>
  </r>
  <r>
    <x v="17"/>
    <n v="66828"/>
  </r>
  <r>
    <x v="6"/>
    <n v="-24069"/>
  </r>
  <r>
    <x v="24"/>
    <n v="86286"/>
  </r>
  <r>
    <x v="21"/>
    <n v="18525"/>
  </r>
  <r>
    <x v="9"/>
    <n v="98952"/>
  </r>
  <r>
    <x v="21"/>
    <n v="77057"/>
  </r>
  <r>
    <x v="20"/>
    <n v="64378"/>
  </r>
  <r>
    <x v="2"/>
    <n v="45337"/>
  </r>
  <r>
    <x v="24"/>
    <n v="-18954"/>
  </r>
  <r>
    <x v="15"/>
    <n v="94840"/>
  </r>
  <r>
    <x v="23"/>
    <n v="-70739"/>
  </r>
  <r>
    <x v="9"/>
    <n v="-18743"/>
  </r>
  <r>
    <x v="22"/>
    <n v="-78019"/>
  </r>
  <r>
    <x v="9"/>
    <n v="63743"/>
  </r>
  <r>
    <x v="6"/>
    <n v="82452"/>
  </r>
  <r>
    <x v="24"/>
    <n v="1334"/>
  </r>
  <r>
    <x v="9"/>
    <n v="-58222"/>
  </r>
  <r>
    <x v="5"/>
    <n v="30594"/>
  </r>
  <r>
    <x v="21"/>
    <n v="-43075"/>
  </r>
  <r>
    <x v="24"/>
    <n v="-35304"/>
  </r>
  <r>
    <x v="5"/>
    <n v="55520"/>
  </r>
  <r>
    <x v="6"/>
    <n v="-45796"/>
  </r>
  <r>
    <x v="8"/>
    <n v="-96621"/>
  </r>
  <r>
    <x v="5"/>
    <n v="-96369"/>
  </r>
  <r>
    <x v="19"/>
    <n v="70420"/>
  </r>
  <r>
    <x v="6"/>
    <n v="41495"/>
  </r>
  <r>
    <x v="22"/>
    <n v="-22090"/>
  </r>
  <r>
    <x v="16"/>
    <n v="-42566"/>
  </r>
  <r>
    <x v="21"/>
    <n v="84088"/>
  </r>
  <r>
    <x v="15"/>
    <n v="71357"/>
  </r>
  <r>
    <x v="8"/>
    <n v="-22315"/>
  </r>
  <r>
    <x v="7"/>
    <n v="71392"/>
  </r>
  <r>
    <x v="21"/>
    <n v="20914"/>
  </r>
  <r>
    <x v="4"/>
    <n v="65373"/>
  </r>
  <r>
    <x v="7"/>
    <n v="-13284"/>
  </r>
  <r>
    <x v="14"/>
    <n v="2593"/>
  </r>
  <r>
    <x v="15"/>
    <n v="12182"/>
  </r>
  <r>
    <x v="17"/>
    <n v="86844"/>
  </r>
  <r>
    <x v="10"/>
    <n v="-60503"/>
  </r>
  <r>
    <x v="7"/>
    <n v="28078"/>
  </r>
  <r>
    <x v="20"/>
    <n v="13762"/>
  </r>
  <r>
    <x v="4"/>
    <n v="-50983"/>
  </r>
  <r>
    <x v="17"/>
    <n v="-21398"/>
  </r>
  <r>
    <x v="13"/>
    <n v="-71444"/>
  </r>
  <r>
    <x v="17"/>
    <n v="13392"/>
  </r>
  <r>
    <x v="21"/>
    <n v="93020"/>
  </r>
  <r>
    <x v="19"/>
    <n v="8831"/>
  </r>
  <r>
    <x v="6"/>
    <n v="65654"/>
  </r>
  <r>
    <x v="23"/>
    <n v="-149"/>
  </r>
  <r>
    <x v="17"/>
    <n v="40722"/>
  </r>
  <r>
    <x v="14"/>
    <n v="45753"/>
  </r>
  <r>
    <x v="18"/>
    <n v="-15896"/>
  </r>
  <r>
    <x v="3"/>
    <n v="-26306"/>
  </r>
  <r>
    <x v="16"/>
    <n v="73029"/>
  </r>
  <r>
    <x v="14"/>
    <n v="55570"/>
  </r>
  <r>
    <x v="17"/>
    <n v="-66730"/>
  </r>
  <r>
    <x v="22"/>
    <n v="-78356"/>
  </r>
  <r>
    <x v="14"/>
    <n v="74969"/>
  </r>
  <r>
    <x v="10"/>
    <n v="97717"/>
  </r>
  <r>
    <x v="24"/>
    <n v="-6060"/>
  </r>
  <r>
    <x v="11"/>
    <n v="-50240"/>
  </r>
  <r>
    <x v="16"/>
    <n v="-88551"/>
  </r>
  <r>
    <x v="18"/>
    <n v="18841"/>
  </r>
  <r>
    <x v="0"/>
    <n v="-66772"/>
  </r>
  <r>
    <x v="17"/>
    <n v="-21268"/>
  </r>
  <r>
    <x v="6"/>
    <n v="73542"/>
  </r>
  <r>
    <x v="2"/>
    <n v="-22765"/>
  </r>
  <r>
    <x v="6"/>
    <n v="-86802"/>
  </r>
  <r>
    <x v="8"/>
    <n v="-76724"/>
  </r>
  <r>
    <x v="19"/>
    <n v="43847"/>
  </r>
  <r>
    <x v="13"/>
    <n v="-9897"/>
  </r>
  <r>
    <x v="3"/>
    <n v="-54030"/>
  </r>
  <r>
    <x v="4"/>
    <n v="-17856"/>
  </r>
  <r>
    <x v="10"/>
    <n v="11316"/>
  </r>
  <r>
    <x v="11"/>
    <n v="-89277"/>
  </r>
  <r>
    <x v="22"/>
    <n v="-10898"/>
  </r>
  <r>
    <x v="5"/>
    <n v="-59712"/>
  </r>
  <r>
    <x v="5"/>
    <n v="71157"/>
  </r>
  <r>
    <x v="14"/>
    <n v="-49682"/>
  </r>
  <r>
    <x v="16"/>
    <n v="-7314"/>
  </r>
  <r>
    <x v="7"/>
    <n v="-5658"/>
  </r>
  <r>
    <x v="5"/>
    <n v="3814"/>
  </r>
  <r>
    <x v="1"/>
    <n v="-51830"/>
  </r>
  <r>
    <x v="1"/>
    <n v="93102"/>
  </r>
  <r>
    <x v="23"/>
    <n v="2856"/>
  </r>
  <r>
    <x v="4"/>
    <n v="17853"/>
  </r>
  <r>
    <x v="23"/>
    <n v="-7627"/>
  </r>
  <r>
    <x v="23"/>
    <n v="94275"/>
  </r>
  <r>
    <x v="17"/>
    <n v="69350"/>
  </r>
  <r>
    <x v="21"/>
    <n v="-92517"/>
  </r>
  <r>
    <x v="4"/>
    <n v="81189"/>
  </r>
  <r>
    <x v="15"/>
    <n v="36696"/>
  </r>
  <r>
    <x v="4"/>
    <n v="82015"/>
  </r>
  <r>
    <x v="2"/>
    <n v="-87942"/>
  </r>
  <r>
    <x v="1"/>
    <n v="-64256"/>
  </r>
  <r>
    <x v="24"/>
    <n v="-31428"/>
  </r>
  <r>
    <x v="5"/>
    <n v="-96392"/>
  </r>
  <r>
    <x v="7"/>
    <n v="75946"/>
  </r>
  <r>
    <x v="15"/>
    <n v="44725"/>
  </r>
  <r>
    <x v="14"/>
    <n v="97478"/>
  </r>
  <r>
    <x v="14"/>
    <n v="58212"/>
  </r>
  <r>
    <x v="0"/>
    <n v="-82571"/>
  </r>
  <r>
    <x v="21"/>
    <n v="-65043"/>
  </r>
  <r>
    <x v="20"/>
    <n v="50681"/>
  </r>
  <r>
    <x v="11"/>
    <n v="-18532"/>
  </r>
  <r>
    <x v="2"/>
    <n v="89447"/>
  </r>
  <r>
    <x v="12"/>
    <n v="75307"/>
  </r>
  <r>
    <x v="19"/>
    <n v="94300"/>
  </r>
  <r>
    <x v="14"/>
    <n v="57576"/>
  </r>
  <r>
    <x v="11"/>
    <n v="11294"/>
  </r>
  <r>
    <x v="14"/>
    <n v="-57688"/>
  </r>
  <r>
    <x v="9"/>
    <n v="-47094"/>
  </r>
  <r>
    <x v="1"/>
    <n v="-7008"/>
  </r>
  <r>
    <x v="10"/>
    <n v="-14420"/>
  </r>
  <r>
    <x v="6"/>
    <n v="-14868"/>
  </r>
  <r>
    <x v="12"/>
    <n v="-68037"/>
  </r>
  <r>
    <x v="8"/>
    <n v="-63932"/>
  </r>
  <r>
    <x v="6"/>
    <n v="23039"/>
  </r>
  <r>
    <x v="1"/>
    <n v="59276"/>
  </r>
  <r>
    <x v="6"/>
    <n v="-19702"/>
  </r>
  <r>
    <x v="15"/>
    <n v="59586"/>
  </r>
  <r>
    <x v="18"/>
    <n v="-83171"/>
  </r>
  <r>
    <x v="12"/>
    <n v="99080"/>
  </r>
  <r>
    <x v="3"/>
    <n v="26284"/>
  </r>
  <r>
    <x v="22"/>
    <n v="74952"/>
  </r>
  <r>
    <x v="19"/>
    <n v="49611"/>
  </r>
  <r>
    <x v="5"/>
    <n v="-67683"/>
  </r>
  <r>
    <x v="18"/>
    <n v="-58514"/>
  </r>
  <r>
    <x v="24"/>
    <n v="35406"/>
  </r>
  <r>
    <x v="9"/>
    <n v="-63994"/>
  </r>
  <r>
    <x v="16"/>
    <n v="-42721"/>
  </r>
  <r>
    <x v="4"/>
    <n v="59123"/>
  </r>
  <r>
    <x v="3"/>
    <n v="-80369"/>
  </r>
  <r>
    <x v="21"/>
    <n v="-38075"/>
  </r>
  <r>
    <x v="8"/>
    <n v="38285"/>
  </r>
  <r>
    <x v="21"/>
    <n v="-8076"/>
  </r>
  <r>
    <x v="13"/>
    <n v="61255"/>
  </r>
  <r>
    <x v="0"/>
    <n v="50897"/>
  </r>
  <r>
    <x v="9"/>
    <n v="92304"/>
  </r>
  <r>
    <x v="21"/>
    <n v="30236"/>
  </r>
  <r>
    <x v="6"/>
    <n v="78365"/>
  </r>
  <r>
    <x v="21"/>
    <n v="5973"/>
  </r>
  <r>
    <x v="1"/>
    <n v="-17496"/>
  </r>
  <r>
    <x v="9"/>
    <n v="8521"/>
  </r>
  <r>
    <x v="22"/>
    <n v="-74469"/>
  </r>
  <r>
    <x v="9"/>
    <n v="92679"/>
  </r>
  <r>
    <x v="7"/>
    <n v="-77771"/>
  </r>
  <r>
    <x v="19"/>
    <n v="-89816"/>
  </r>
  <r>
    <x v="3"/>
    <n v="42726"/>
  </r>
  <r>
    <x v="8"/>
    <n v="1601"/>
  </r>
  <r>
    <x v="21"/>
    <n v="43843"/>
  </r>
  <r>
    <x v="19"/>
    <n v="44809"/>
  </r>
  <r>
    <x v="5"/>
    <n v="-84795"/>
  </r>
  <r>
    <x v="3"/>
    <n v="67510"/>
  </r>
  <r>
    <x v="18"/>
    <n v="-13429"/>
  </r>
  <r>
    <x v="15"/>
    <n v="-66801"/>
  </r>
  <r>
    <x v="23"/>
    <n v="-65790"/>
  </r>
  <r>
    <x v="7"/>
    <n v="3704"/>
  </r>
  <r>
    <x v="14"/>
    <n v="-64850"/>
  </r>
  <r>
    <x v="15"/>
    <n v="36977"/>
  </r>
  <r>
    <x v="18"/>
    <n v="-54469"/>
  </r>
  <r>
    <x v="16"/>
    <n v="-14971"/>
  </r>
  <r>
    <x v="20"/>
    <n v="26810"/>
  </r>
  <r>
    <x v="5"/>
    <n v="86597"/>
  </r>
  <r>
    <x v="24"/>
    <n v="15019"/>
  </r>
  <r>
    <x v="4"/>
    <n v="-59552"/>
  </r>
  <r>
    <x v="4"/>
    <n v="-87799"/>
  </r>
  <r>
    <x v="6"/>
    <n v="-57277"/>
  </r>
  <r>
    <x v="21"/>
    <n v="15323"/>
  </r>
  <r>
    <x v="24"/>
    <n v="-23684"/>
  </r>
  <r>
    <x v="15"/>
    <n v="-96562"/>
  </r>
  <r>
    <x v="24"/>
    <n v="-39161"/>
  </r>
  <r>
    <x v="3"/>
    <n v="61268"/>
  </r>
  <r>
    <x v="11"/>
    <n v="-44729"/>
  </r>
  <r>
    <x v="17"/>
    <n v="76764"/>
  </r>
  <r>
    <x v="13"/>
    <n v="46297"/>
  </r>
  <r>
    <x v="18"/>
    <n v="-61368"/>
  </r>
  <r>
    <x v="6"/>
    <n v="-48205"/>
  </r>
  <r>
    <x v="17"/>
    <n v="42308"/>
  </r>
  <r>
    <x v="14"/>
    <n v="62859"/>
  </r>
  <r>
    <x v="0"/>
    <n v="93913"/>
  </r>
  <r>
    <x v="22"/>
    <n v="-92122"/>
  </r>
  <r>
    <x v="7"/>
    <n v="71142"/>
  </r>
  <r>
    <x v="16"/>
    <n v="-70775"/>
  </r>
  <r>
    <x v="15"/>
    <n v="-6211"/>
  </r>
  <r>
    <x v="19"/>
    <n v="-1131"/>
  </r>
  <r>
    <x v="10"/>
    <n v="30378"/>
  </r>
  <r>
    <x v="17"/>
    <n v="-34648"/>
  </r>
  <r>
    <x v="9"/>
    <n v="49186"/>
  </r>
  <r>
    <x v="8"/>
    <n v="-17697"/>
  </r>
  <r>
    <x v="12"/>
    <n v="80139"/>
  </r>
  <r>
    <x v="2"/>
    <n v="73043"/>
  </r>
  <r>
    <x v="22"/>
    <n v="-39430"/>
  </r>
  <r>
    <x v="3"/>
    <n v="26324"/>
  </r>
  <r>
    <x v="3"/>
    <n v="36097"/>
  </r>
  <r>
    <x v="13"/>
    <n v="-33335"/>
  </r>
  <r>
    <x v="23"/>
    <n v="-19174"/>
  </r>
  <r>
    <x v="24"/>
    <n v="-53192"/>
  </r>
  <r>
    <x v="0"/>
    <n v="-43332"/>
  </r>
  <r>
    <x v="23"/>
    <n v="-72483"/>
  </r>
  <r>
    <x v="2"/>
    <n v="59998"/>
  </r>
  <r>
    <x v="12"/>
    <n v="47430"/>
  </r>
  <r>
    <x v="21"/>
    <n v="6479"/>
  </r>
  <r>
    <x v="18"/>
    <n v="-23985"/>
  </r>
  <r>
    <x v="22"/>
    <n v="83093"/>
  </r>
  <r>
    <x v="22"/>
    <n v="71984"/>
  </r>
  <r>
    <x v="13"/>
    <n v="93794"/>
  </r>
  <r>
    <x v="17"/>
    <n v="64236"/>
  </r>
  <r>
    <x v="12"/>
    <n v="25572"/>
  </r>
  <r>
    <x v="3"/>
    <n v="17506"/>
  </r>
  <r>
    <x v="8"/>
    <n v="-97701"/>
  </r>
  <r>
    <x v="19"/>
    <n v="50896"/>
  </r>
  <r>
    <x v="4"/>
    <n v="-6722"/>
  </r>
  <r>
    <x v="6"/>
    <n v="52475"/>
  </r>
  <r>
    <x v="22"/>
    <n v="-9840"/>
  </r>
  <r>
    <x v="15"/>
    <n v="91313"/>
  </r>
  <r>
    <x v="13"/>
    <n v="60072"/>
  </r>
  <r>
    <x v="5"/>
    <n v="-48958"/>
  </r>
  <r>
    <x v="1"/>
    <n v="14509"/>
  </r>
  <r>
    <x v="1"/>
    <n v="84033"/>
  </r>
  <r>
    <x v="12"/>
    <n v="-59265"/>
  </r>
  <r>
    <x v="12"/>
    <n v="80928"/>
  </r>
  <r>
    <x v="0"/>
    <n v="81247"/>
  </r>
  <r>
    <x v="2"/>
    <n v="85669"/>
  </r>
  <r>
    <x v="8"/>
    <n v="61622"/>
  </r>
  <r>
    <x v="19"/>
    <n v="13723"/>
  </r>
  <r>
    <x v="21"/>
    <n v="8926"/>
  </r>
  <r>
    <x v="0"/>
    <n v="-9571"/>
  </r>
  <r>
    <x v="5"/>
    <n v="31723"/>
  </r>
  <r>
    <x v="14"/>
    <n v="83516"/>
  </r>
  <r>
    <x v="4"/>
    <n v="27135"/>
  </r>
  <r>
    <x v="5"/>
    <n v="-18118"/>
  </r>
  <r>
    <x v="1"/>
    <n v="18787"/>
  </r>
  <r>
    <x v="1"/>
    <n v="-67809"/>
  </r>
  <r>
    <x v="12"/>
    <n v="-42888"/>
  </r>
  <r>
    <x v="0"/>
    <n v="40095"/>
  </r>
  <r>
    <x v="20"/>
    <n v="-14163"/>
  </r>
  <r>
    <x v="20"/>
    <n v="-25084"/>
  </r>
  <r>
    <x v="2"/>
    <n v="62598"/>
  </r>
  <r>
    <x v="9"/>
    <n v="29633"/>
  </r>
  <r>
    <x v="8"/>
    <n v="-12901"/>
  </r>
  <r>
    <x v="1"/>
    <n v="44067"/>
  </r>
  <r>
    <x v="11"/>
    <n v="44199"/>
  </r>
  <r>
    <x v="22"/>
    <n v="-94093"/>
  </r>
  <r>
    <x v="7"/>
    <n v="-94404"/>
  </r>
  <r>
    <x v="0"/>
    <n v="-19919"/>
  </r>
  <r>
    <x v="19"/>
    <n v="39757"/>
  </r>
  <r>
    <x v="11"/>
    <n v="8774"/>
  </r>
  <r>
    <x v="3"/>
    <n v="-21844"/>
  </r>
  <r>
    <x v="16"/>
    <n v="-37214"/>
  </r>
  <r>
    <x v="16"/>
    <n v="48424"/>
  </r>
  <r>
    <x v="12"/>
    <n v="-4853"/>
  </r>
  <r>
    <x v="9"/>
    <n v="73479"/>
  </r>
  <r>
    <x v="12"/>
    <n v="-47191"/>
  </r>
  <r>
    <x v="21"/>
    <n v="73257"/>
  </r>
  <r>
    <x v="24"/>
    <n v="85433"/>
  </r>
  <r>
    <x v="14"/>
    <n v="-81784"/>
  </r>
  <r>
    <x v="14"/>
    <n v="-80376"/>
  </r>
  <r>
    <x v="21"/>
    <n v="-95776"/>
  </r>
  <r>
    <x v="13"/>
    <n v="-33620"/>
  </r>
  <r>
    <x v="0"/>
    <n v="3001"/>
  </r>
  <r>
    <x v="7"/>
    <n v="86865"/>
  </r>
  <r>
    <x v="23"/>
    <n v="-68950"/>
  </r>
  <r>
    <x v="4"/>
    <n v="-21364"/>
  </r>
  <r>
    <x v="23"/>
    <n v="-93936"/>
  </r>
  <r>
    <x v="1"/>
    <n v="-26036"/>
  </r>
  <r>
    <x v="11"/>
    <n v="-4613"/>
  </r>
  <r>
    <x v="9"/>
    <n v="-70759"/>
  </r>
  <r>
    <x v="23"/>
    <n v="23446"/>
  </r>
  <r>
    <x v="17"/>
    <n v="10397"/>
  </r>
  <r>
    <x v="5"/>
    <n v="95380"/>
  </r>
  <r>
    <x v="23"/>
    <n v="65019"/>
  </r>
  <r>
    <x v="17"/>
    <n v="73525"/>
  </r>
  <r>
    <x v="2"/>
    <n v="79367"/>
  </r>
  <r>
    <x v="9"/>
    <n v="-8210"/>
  </r>
  <r>
    <x v="18"/>
    <n v="-26650"/>
  </r>
  <r>
    <x v="17"/>
    <n v="45157"/>
  </r>
  <r>
    <x v="24"/>
    <n v="-33600"/>
  </r>
  <r>
    <x v="10"/>
    <n v="-32245"/>
  </r>
  <r>
    <x v="14"/>
    <n v="-39705"/>
  </r>
  <r>
    <x v="22"/>
    <n v="-92616"/>
  </r>
  <r>
    <x v="7"/>
    <n v="-76058"/>
  </r>
  <r>
    <x v="14"/>
    <n v="-19144"/>
  </r>
  <r>
    <x v="14"/>
    <n v="-76702"/>
  </r>
  <r>
    <x v="17"/>
    <n v="5391"/>
  </r>
  <r>
    <x v="23"/>
    <n v="-85988"/>
  </r>
  <r>
    <x v="9"/>
    <n v="-47422"/>
  </r>
  <r>
    <x v="17"/>
    <n v="-95814"/>
  </r>
  <r>
    <x v="8"/>
    <n v="85250"/>
  </r>
  <r>
    <x v="6"/>
    <n v="27961"/>
  </r>
  <r>
    <x v="20"/>
    <n v="-27417"/>
  </r>
  <r>
    <x v="18"/>
    <n v="-68731"/>
  </r>
  <r>
    <x v="23"/>
    <n v="62044"/>
  </r>
  <r>
    <x v="9"/>
    <n v="-33160"/>
  </r>
  <r>
    <x v="4"/>
    <n v="81723"/>
  </r>
  <r>
    <x v="1"/>
    <n v="91716"/>
  </r>
  <r>
    <x v="4"/>
    <n v="-28304"/>
  </r>
  <r>
    <x v="17"/>
    <n v="35331"/>
  </r>
  <r>
    <x v="16"/>
    <n v="59955"/>
  </r>
  <r>
    <x v="12"/>
    <n v="-85553"/>
  </r>
  <r>
    <x v="19"/>
    <n v="25242"/>
  </r>
  <r>
    <x v="14"/>
    <n v="83169"/>
  </r>
  <r>
    <x v="4"/>
    <n v="57143"/>
  </r>
  <r>
    <x v="24"/>
    <n v="3476"/>
  </r>
  <r>
    <x v="13"/>
    <n v="40560"/>
  </r>
  <r>
    <x v="4"/>
    <n v="80395"/>
  </r>
  <r>
    <x v="21"/>
    <n v="6946"/>
  </r>
  <r>
    <x v="13"/>
    <n v="33931"/>
  </r>
  <r>
    <x v="3"/>
    <n v="45046"/>
  </r>
  <r>
    <x v="23"/>
    <n v="-12608"/>
  </r>
  <r>
    <x v="8"/>
    <n v="15471"/>
  </r>
  <r>
    <x v="23"/>
    <n v="-53452"/>
  </r>
  <r>
    <x v="17"/>
    <n v="-17424"/>
  </r>
  <r>
    <x v="23"/>
    <n v="52472"/>
  </r>
  <r>
    <x v="15"/>
    <n v="-29092"/>
  </r>
  <r>
    <x v="12"/>
    <n v="23647"/>
  </r>
  <r>
    <x v="13"/>
    <n v="-8446"/>
  </r>
  <r>
    <x v="4"/>
    <n v="51906"/>
  </r>
  <r>
    <x v="2"/>
    <n v="21407"/>
  </r>
  <r>
    <x v="14"/>
    <n v="29184"/>
  </r>
  <r>
    <x v="21"/>
    <n v="-19720"/>
  </r>
  <r>
    <x v="4"/>
    <n v="-97911"/>
  </r>
  <r>
    <x v="15"/>
    <n v="33306"/>
  </r>
  <r>
    <x v="4"/>
    <n v="-93599"/>
  </r>
  <r>
    <x v="17"/>
    <n v="-94055"/>
  </r>
  <r>
    <x v="23"/>
    <n v="42333"/>
  </r>
  <r>
    <x v="9"/>
    <n v="-60402"/>
  </r>
  <r>
    <x v="10"/>
    <n v="67000"/>
  </r>
  <r>
    <x v="0"/>
    <n v="58071"/>
  </r>
  <r>
    <x v="11"/>
    <n v="96064"/>
  </r>
  <r>
    <x v="22"/>
    <n v="5894"/>
  </r>
  <r>
    <x v="16"/>
    <n v="-38196"/>
  </r>
  <r>
    <x v="13"/>
    <n v="-38103"/>
  </r>
  <r>
    <x v="8"/>
    <n v="-9522"/>
  </r>
  <r>
    <x v="6"/>
    <n v="-73858"/>
  </r>
  <r>
    <x v="3"/>
    <n v="7233"/>
  </r>
  <r>
    <x v="8"/>
    <n v="22872"/>
  </r>
  <r>
    <x v="13"/>
    <n v="37454"/>
  </r>
  <r>
    <x v="17"/>
    <n v="57534"/>
  </r>
  <r>
    <x v="14"/>
    <n v="46404"/>
  </r>
  <r>
    <x v="24"/>
    <n v="-97307"/>
  </r>
  <r>
    <x v="10"/>
    <n v="28249"/>
  </r>
  <r>
    <x v="3"/>
    <n v="65100"/>
  </r>
  <r>
    <x v="20"/>
    <n v="-58021"/>
  </r>
  <r>
    <x v="24"/>
    <n v="-16503"/>
  </r>
  <r>
    <x v="19"/>
    <n v="79355"/>
  </r>
  <r>
    <x v="20"/>
    <n v="-40624"/>
  </r>
  <r>
    <x v="20"/>
    <n v="31708"/>
  </r>
  <r>
    <x v="3"/>
    <n v="-44014"/>
  </r>
  <r>
    <x v="3"/>
    <n v="-94545"/>
  </r>
  <r>
    <x v="6"/>
    <n v="-25728"/>
  </r>
  <r>
    <x v="15"/>
    <n v="-59107"/>
  </r>
  <r>
    <x v="0"/>
    <n v="-9994"/>
  </r>
  <r>
    <x v="14"/>
    <n v="94508"/>
  </r>
  <r>
    <x v="0"/>
    <n v="-53111"/>
  </r>
  <r>
    <x v="3"/>
    <n v="19213"/>
  </r>
  <r>
    <x v="7"/>
    <n v="-17340"/>
  </r>
  <r>
    <x v="11"/>
    <n v="-38779"/>
  </r>
  <r>
    <x v="1"/>
    <n v="-43449"/>
  </r>
  <r>
    <x v="13"/>
    <n v="50791"/>
  </r>
  <r>
    <x v="6"/>
    <n v="-65391"/>
  </r>
  <r>
    <x v="9"/>
    <n v="-31553"/>
  </r>
  <r>
    <x v="1"/>
    <n v="6024"/>
  </r>
  <r>
    <x v="14"/>
    <n v="-74074"/>
  </r>
  <r>
    <x v="8"/>
    <n v="-30091"/>
  </r>
  <r>
    <x v="5"/>
    <n v="80070"/>
  </r>
  <r>
    <x v="12"/>
    <n v="-2542"/>
  </r>
  <r>
    <x v="19"/>
    <n v="-33552"/>
  </r>
  <r>
    <x v="12"/>
    <n v="-70520"/>
  </r>
  <r>
    <x v="19"/>
    <n v="-56963"/>
  </r>
  <r>
    <x v="12"/>
    <n v="-32055"/>
  </r>
  <r>
    <x v="19"/>
    <n v="43884"/>
  </r>
  <r>
    <x v="13"/>
    <n v="35335"/>
  </r>
  <r>
    <x v="8"/>
    <n v="-48475"/>
  </r>
  <r>
    <x v="7"/>
    <n v="93884"/>
  </r>
  <r>
    <x v="0"/>
    <n v="-88658"/>
  </r>
  <r>
    <x v="24"/>
    <n v="-35970"/>
  </r>
  <r>
    <x v="11"/>
    <n v="69720"/>
  </r>
  <r>
    <x v="3"/>
    <n v="96397"/>
  </r>
  <r>
    <x v="7"/>
    <n v="19456"/>
  </r>
  <r>
    <x v="12"/>
    <n v="-99570"/>
  </r>
  <r>
    <x v="1"/>
    <n v="-55888"/>
  </r>
  <r>
    <x v="4"/>
    <n v="32274"/>
  </r>
  <r>
    <x v="20"/>
    <n v="48506"/>
  </r>
  <r>
    <x v="1"/>
    <n v="-63622"/>
  </r>
  <r>
    <x v="10"/>
    <n v="-30744"/>
  </r>
  <r>
    <x v="23"/>
    <n v="-44268"/>
  </r>
  <r>
    <x v="9"/>
    <n v="4161"/>
  </r>
  <r>
    <x v="14"/>
    <n v="73517"/>
  </r>
  <r>
    <x v="20"/>
    <n v="9950"/>
  </r>
  <r>
    <x v="8"/>
    <n v="-86361"/>
  </r>
  <r>
    <x v="23"/>
    <n v="-4666"/>
  </r>
  <r>
    <x v="18"/>
    <n v="82221"/>
  </r>
  <r>
    <x v="8"/>
    <n v="8089"/>
  </r>
  <r>
    <x v="2"/>
    <n v="-55348"/>
  </r>
  <r>
    <x v="6"/>
    <n v="-42651"/>
  </r>
  <r>
    <x v="23"/>
    <n v="-58640"/>
  </r>
  <r>
    <x v="14"/>
    <n v="69486"/>
  </r>
  <r>
    <x v="13"/>
    <n v="-58032"/>
  </r>
  <r>
    <x v="12"/>
    <n v="-8168"/>
  </r>
  <r>
    <x v="10"/>
    <n v="-26523"/>
  </r>
  <r>
    <x v="4"/>
    <n v="-77104"/>
  </r>
  <r>
    <x v="5"/>
    <n v="42700"/>
  </r>
  <r>
    <x v="3"/>
    <n v="32811"/>
  </r>
  <r>
    <x v="23"/>
    <n v="44640"/>
  </r>
  <r>
    <x v="3"/>
    <n v="12058"/>
  </r>
  <r>
    <x v="22"/>
    <n v="-41654"/>
  </r>
  <r>
    <x v="13"/>
    <n v="76912"/>
  </r>
  <r>
    <x v="2"/>
    <n v="44714"/>
  </r>
  <r>
    <x v="7"/>
    <n v="-15222"/>
  </r>
  <r>
    <x v="15"/>
    <n v="-49126"/>
  </r>
  <r>
    <x v="11"/>
    <n v="-13948"/>
  </r>
  <r>
    <x v="21"/>
    <n v="-99803"/>
  </r>
  <r>
    <x v="14"/>
    <n v="-96214"/>
  </r>
  <r>
    <x v="13"/>
    <n v="-17010"/>
  </r>
  <r>
    <x v="15"/>
    <n v="-69318"/>
  </r>
  <r>
    <x v="15"/>
    <n v="-9945"/>
  </r>
  <r>
    <x v="19"/>
    <n v="63358"/>
  </r>
  <r>
    <x v="16"/>
    <n v="24930"/>
  </r>
  <r>
    <x v="21"/>
    <n v="78052"/>
  </r>
  <r>
    <x v="6"/>
    <n v="-19022"/>
  </r>
  <r>
    <x v="19"/>
    <n v="18894"/>
  </r>
  <r>
    <x v="20"/>
    <n v="29568"/>
  </r>
  <r>
    <x v="7"/>
    <n v="-239"/>
  </r>
  <r>
    <x v="0"/>
    <n v="-1924"/>
  </r>
  <r>
    <x v="10"/>
    <n v="95242"/>
  </r>
  <r>
    <x v="11"/>
    <n v="60496"/>
  </r>
  <r>
    <x v="24"/>
    <n v="3240"/>
  </r>
  <r>
    <x v="15"/>
    <n v="-44763"/>
  </r>
  <r>
    <x v="2"/>
    <n v="99663"/>
  </r>
  <r>
    <x v="3"/>
    <n v="-27623"/>
  </r>
  <r>
    <x v="18"/>
    <n v="34904"/>
  </r>
  <r>
    <x v="20"/>
    <n v="21641"/>
  </r>
  <r>
    <x v="18"/>
    <n v="1776"/>
  </r>
  <r>
    <x v="17"/>
    <n v="-89223"/>
  </r>
  <r>
    <x v="23"/>
    <n v="-72747"/>
  </r>
  <r>
    <x v="18"/>
    <n v="38935"/>
  </r>
  <r>
    <x v="2"/>
    <n v="82145"/>
  </r>
  <r>
    <x v="7"/>
    <n v="-7494"/>
  </r>
  <r>
    <x v="8"/>
    <n v="-13355"/>
  </r>
  <r>
    <x v="7"/>
    <n v="-8339"/>
  </r>
  <r>
    <x v="13"/>
    <n v="14920"/>
  </r>
  <r>
    <x v="9"/>
    <n v="-75747"/>
  </r>
  <r>
    <x v="13"/>
    <n v="81836"/>
  </r>
  <r>
    <x v="9"/>
    <n v="84676"/>
  </r>
  <r>
    <x v="2"/>
    <n v="-80890"/>
  </r>
  <r>
    <x v="18"/>
    <n v="52699"/>
  </r>
  <r>
    <x v="16"/>
    <n v="22382"/>
  </r>
  <r>
    <x v="2"/>
    <n v="-35607"/>
  </r>
  <r>
    <x v="24"/>
    <n v="-35376"/>
  </r>
  <r>
    <x v="22"/>
    <n v="87350"/>
  </r>
  <r>
    <x v="4"/>
    <n v="63480"/>
  </r>
  <r>
    <x v="14"/>
    <n v="24132"/>
  </r>
  <r>
    <x v="14"/>
    <n v="-29720"/>
  </r>
  <r>
    <x v="5"/>
    <n v="-11057"/>
  </r>
  <r>
    <x v="15"/>
    <n v="4334"/>
  </r>
  <r>
    <x v="24"/>
    <n v="-62748"/>
  </r>
  <r>
    <x v="22"/>
    <n v="1488"/>
  </r>
  <r>
    <x v="4"/>
    <n v="-70493"/>
  </r>
  <r>
    <x v="17"/>
    <n v="-18267"/>
  </r>
  <r>
    <x v="24"/>
    <n v="30311"/>
  </r>
  <r>
    <x v="12"/>
    <n v="93214"/>
  </r>
  <r>
    <x v="11"/>
    <n v="8029"/>
  </r>
  <r>
    <x v="12"/>
    <n v="-91044"/>
  </r>
  <r>
    <x v="17"/>
    <n v="88096"/>
  </r>
  <r>
    <x v="24"/>
    <n v="-51987"/>
  </r>
  <r>
    <x v="23"/>
    <n v="14812"/>
  </r>
  <r>
    <x v="0"/>
    <n v="-7455"/>
  </r>
  <r>
    <x v="13"/>
    <n v="96611"/>
  </r>
  <r>
    <x v="21"/>
    <n v="10580"/>
  </r>
  <r>
    <x v="18"/>
    <n v="-85339"/>
  </r>
  <r>
    <x v="19"/>
    <n v="16653"/>
  </r>
  <r>
    <x v="16"/>
    <n v="-69979"/>
  </r>
  <r>
    <x v="6"/>
    <n v="18025"/>
  </r>
  <r>
    <x v="23"/>
    <n v="-84267"/>
  </r>
  <r>
    <x v="4"/>
    <n v="92762"/>
  </r>
  <r>
    <x v="15"/>
    <n v="62766"/>
  </r>
  <r>
    <x v="19"/>
    <n v="91106"/>
  </r>
  <r>
    <x v="5"/>
    <n v="-88956"/>
  </r>
  <r>
    <x v="2"/>
    <n v="95787"/>
  </r>
  <r>
    <x v="9"/>
    <n v="-52672"/>
  </r>
  <r>
    <x v="5"/>
    <n v="82535"/>
  </r>
  <r>
    <x v="10"/>
    <n v="82441"/>
  </r>
  <r>
    <x v="22"/>
    <n v="-44820"/>
  </r>
  <r>
    <x v="1"/>
    <n v="36885"/>
  </r>
  <r>
    <x v="3"/>
    <n v="77030"/>
  </r>
  <r>
    <x v="20"/>
    <n v="-5464"/>
  </r>
  <r>
    <x v="9"/>
    <n v="-30661"/>
  </r>
  <r>
    <x v="18"/>
    <n v="43103"/>
  </r>
  <r>
    <x v="22"/>
    <n v="66584"/>
  </r>
  <r>
    <x v="22"/>
    <n v="-3810"/>
  </r>
  <r>
    <x v="13"/>
    <n v="-18999"/>
  </r>
  <r>
    <x v="0"/>
    <n v="66080"/>
  </r>
  <r>
    <x v="17"/>
    <n v="-64945"/>
  </r>
  <r>
    <x v="9"/>
    <n v="-52414"/>
  </r>
  <r>
    <x v="19"/>
    <n v="70008"/>
  </r>
  <r>
    <x v="12"/>
    <n v="98003"/>
  </r>
  <r>
    <x v="11"/>
    <n v="11562"/>
  </r>
  <r>
    <x v="17"/>
    <n v="-68401"/>
  </r>
  <r>
    <x v="9"/>
    <n v="43460"/>
  </r>
  <r>
    <x v="17"/>
    <n v="41570"/>
  </r>
  <r>
    <x v="11"/>
    <n v="-46682"/>
  </r>
  <r>
    <x v="24"/>
    <n v="-62311"/>
  </r>
  <r>
    <x v="8"/>
    <n v="26785"/>
  </r>
  <r>
    <x v="4"/>
    <n v="-33579"/>
  </r>
  <r>
    <x v="18"/>
    <n v="-36236"/>
  </r>
  <r>
    <x v="12"/>
    <n v="5690"/>
  </r>
  <r>
    <x v="4"/>
    <n v="-41328"/>
  </r>
  <r>
    <x v="19"/>
    <n v="2989"/>
  </r>
  <r>
    <x v="9"/>
    <n v="-67368"/>
  </r>
  <r>
    <x v="6"/>
    <n v="21339"/>
  </r>
  <r>
    <x v="23"/>
    <n v="52957"/>
  </r>
  <r>
    <x v="4"/>
    <n v="4729"/>
  </r>
  <r>
    <x v="5"/>
    <n v="92040"/>
  </r>
  <r>
    <x v="23"/>
    <n v="60636"/>
  </r>
  <r>
    <x v="9"/>
    <n v="-71823"/>
  </r>
  <r>
    <x v="19"/>
    <n v="-17369"/>
  </r>
  <r>
    <x v="19"/>
    <n v="-91181"/>
  </r>
  <r>
    <x v="24"/>
    <n v="-61217"/>
  </r>
  <r>
    <x v="3"/>
    <n v="56602"/>
  </r>
  <r>
    <x v="10"/>
    <n v="99536"/>
  </r>
  <r>
    <x v="24"/>
    <n v="-14247"/>
  </r>
  <r>
    <x v="6"/>
    <n v="-23540"/>
  </r>
  <r>
    <x v="22"/>
    <n v="-843"/>
  </r>
  <r>
    <x v="20"/>
    <n v="65528"/>
  </r>
  <r>
    <x v="18"/>
    <n v="23"/>
  </r>
  <r>
    <x v="17"/>
    <n v="39629"/>
  </r>
  <r>
    <x v="13"/>
    <n v="-233"/>
  </r>
  <r>
    <x v="15"/>
    <n v="78359"/>
  </r>
  <r>
    <x v="22"/>
    <n v="78162"/>
  </r>
  <r>
    <x v="6"/>
    <n v="-91051"/>
  </r>
  <r>
    <x v="17"/>
    <n v="-13817"/>
  </r>
  <r>
    <x v="8"/>
    <n v="16532"/>
  </r>
  <r>
    <x v="24"/>
    <n v="-35974"/>
  </r>
  <r>
    <x v="21"/>
    <n v="317"/>
  </r>
  <r>
    <x v="17"/>
    <n v="-15714"/>
  </r>
  <r>
    <x v="23"/>
    <n v="-87802"/>
  </r>
  <r>
    <x v="17"/>
    <n v="-45994"/>
  </r>
  <r>
    <x v="7"/>
    <n v="-548"/>
  </r>
  <r>
    <x v="17"/>
    <n v="-2571"/>
  </r>
  <r>
    <x v="12"/>
    <n v="97790"/>
  </r>
  <r>
    <x v="12"/>
    <n v="66435"/>
  </r>
  <r>
    <x v="16"/>
    <n v="-13014"/>
  </r>
  <r>
    <x v="7"/>
    <n v="-97192"/>
  </r>
  <r>
    <x v="18"/>
    <n v="-70663"/>
  </r>
  <r>
    <x v="8"/>
    <n v="93157"/>
  </r>
  <r>
    <x v="0"/>
    <n v="-54510"/>
  </r>
  <r>
    <x v="10"/>
    <n v="-48546"/>
  </r>
  <r>
    <x v="2"/>
    <n v="-43323"/>
  </r>
  <r>
    <x v="11"/>
    <n v="87266"/>
  </r>
  <r>
    <x v="5"/>
    <n v="-49269"/>
  </r>
  <r>
    <x v="1"/>
    <n v="13245"/>
  </r>
  <r>
    <x v="18"/>
    <n v="-21798"/>
  </r>
  <r>
    <x v="6"/>
    <n v="-69966"/>
  </r>
  <r>
    <x v="17"/>
    <n v="32779"/>
  </r>
  <r>
    <x v="2"/>
    <n v="-56564"/>
  </r>
  <r>
    <x v="14"/>
    <n v="45697"/>
  </r>
  <r>
    <x v="14"/>
    <n v="-48052"/>
  </r>
  <r>
    <x v="4"/>
    <n v="4044"/>
  </r>
  <r>
    <x v="12"/>
    <n v="-8779"/>
  </r>
  <r>
    <x v="5"/>
    <n v="-47444"/>
  </r>
  <r>
    <x v="8"/>
    <n v="-58405"/>
  </r>
  <r>
    <x v="24"/>
    <n v="-21938"/>
  </r>
  <r>
    <x v="21"/>
    <n v="19533"/>
  </r>
  <r>
    <x v="0"/>
    <n v="-26293"/>
  </r>
  <r>
    <x v="5"/>
    <n v="-40522"/>
  </r>
  <r>
    <x v="12"/>
    <n v="-62352"/>
  </r>
  <r>
    <x v="18"/>
    <n v="-68019"/>
  </r>
  <r>
    <x v="7"/>
    <n v="-81893"/>
  </r>
  <r>
    <x v="2"/>
    <n v="2863"/>
  </r>
  <r>
    <x v="4"/>
    <n v="86289"/>
  </r>
  <r>
    <x v="11"/>
    <n v="6876"/>
  </r>
  <r>
    <x v="24"/>
    <n v="98735"/>
  </r>
  <r>
    <x v="5"/>
    <n v="-28284"/>
  </r>
  <r>
    <x v="23"/>
    <n v="-4099"/>
  </r>
  <r>
    <x v="8"/>
    <n v="-51419"/>
  </r>
  <r>
    <x v="18"/>
    <n v="58308"/>
  </r>
  <r>
    <x v="5"/>
    <n v="-14522"/>
  </r>
  <r>
    <x v="11"/>
    <n v="-5889"/>
  </r>
  <r>
    <x v="15"/>
    <n v="-54728"/>
  </r>
  <r>
    <x v="8"/>
    <n v="18878"/>
  </r>
  <r>
    <x v="6"/>
    <n v="89390"/>
  </r>
  <r>
    <x v="18"/>
    <n v="-91137"/>
  </r>
  <r>
    <x v="24"/>
    <n v="-42307"/>
  </r>
  <r>
    <x v="6"/>
    <n v="-3979"/>
  </r>
  <r>
    <x v="3"/>
    <n v="-98730"/>
  </r>
  <r>
    <x v="16"/>
    <n v="-82217"/>
  </r>
  <r>
    <x v="7"/>
    <n v="73468"/>
  </r>
  <r>
    <x v="12"/>
    <n v="14947"/>
  </r>
  <r>
    <x v="7"/>
    <n v="67920"/>
  </r>
  <r>
    <x v="1"/>
    <n v="90947"/>
  </r>
  <r>
    <x v="21"/>
    <n v="99928"/>
  </r>
  <r>
    <x v="20"/>
    <n v="25381"/>
  </r>
  <r>
    <x v="0"/>
    <n v="-41454"/>
  </r>
  <r>
    <x v="3"/>
    <n v="15722"/>
  </r>
  <r>
    <x v="0"/>
    <n v="48195"/>
  </r>
  <r>
    <x v="11"/>
    <n v="92996"/>
  </r>
  <r>
    <x v="13"/>
    <n v="-5235"/>
  </r>
  <r>
    <x v="13"/>
    <n v="93672"/>
  </r>
  <r>
    <x v="18"/>
    <n v="-12507"/>
  </r>
  <r>
    <x v="21"/>
    <n v="18127"/>
  </r>
  <r>
    <x v="17"/>
    <n v="25554"/>
  </r>
  <r>
    <x v="15"/>
    <n v="-9369"/>
  </r>
  <r>
    <x v="22"/>
    <n v="11214"/>
  </r>
  <r>
    <x v="3"/>
    <n v="-8017"/>
  </r>
  <r>
    <x v="12"/>
    <n v="-14071"/>
  </r>
  <r>
    <x v="7"/>
    <n v="97684"/>
  </r>
  <r>
    <x v="1"/>
    <n v="4201"/>
  </r>
  <r>
    <x v="4"/>
    <n v="59239"/>
  </r>
  <r>
    <x v="23"/>
    <n v="22170"/>
  </r>
  <r>
    <x v="3"/>
    <n v="-23284"/>
  </r>
  <r>
    <x v="6"/>
    <n v="96562"/>
  </r>
  <r>
    <x v="13"/>
    <n v="-71798"/>
  </r>
  <r>
    <x v="4"/>
    <n v="-62757"/>
  </r>
  <r>
    <x v="5"/>
    <n v="38413"/>
  </r>
  <r>
    <x v="11"/>
    <n v="79520"/>
  </r>
  <r>
    <x v="23"/>
    <n v="31400"/>
  </r>
  <r>
    <x v="11"/>
    <n v="68149"/>
  </r>
  <r>
    <x v="8"/>
    <n v="40942"/>
  </r>
  <r>
    <x v="4"/>
    <n v="-30970"/>
  </r>
  <r>
    <x v="12"/>
    <n v="45744"/>
  </r>
  <r>
    <x v="20"/>
    <n v="-64512"/>
  </r>
  <r>
    <x v="4"/>
    <n v="73271"/>
  </r>
  <r>
    <x v="3"/>
    <n v="37888"/>
  </r>
  <r>
    <x v="22"/>
    <n v="89174"/>
  </r>
  <r>
    <x v="7"/>
    <n v="-40546"/>
  </r>
  <r>
    <x v="11"/>
    <n v="-59882"/>
  </r>
  <r>
    <x v="1"/>
    <n v="-93676"/>
  </r>
  <r>
    <x v="8"/>
    <n v="-97436"/>
  </r>
  <r>
    <x v="0"/>
    <n v="82535"/>
  </r>
  <r>
    <x v="6"/>
    <n v="90248"/>
  </r>
  <r>
    <x v="9"/>
    <n v="-59281"/>
  </r>
  <r>
    <x v="7"/>
    <n v="79461"/>
  </r>
  <r>
    <x v="21"/>
    <n v="-37126"/>
  </r>
  <r>
    <x v="10"/>
    <n v="-15684"/>
  </r>
  <r>
    <x v="8"/>
    <n v="13065"/>
  </r>
  <r>
    <x v="12"/>
    <n v="7396"/>
  </r>
  <r>
    <x v="21"/>
    <n v="-1336"/>
  </r>
  <r>
    <x v="3"/>
    <n v="-68905"/>
  </r>
  <r>
    <x v="7"/>
    <n v="-40089"/>
  </r>
  <r>
    <x v="8"/>
    <n v="-39944"/>
  </r>
  <r>
    <x v="1"/>
    <n v="59379"/>
  </r>
  <r>
    <x v="9"/>
    <n v="37301"/>
  </r>
  <r>
    <x v="19"/>
    <n v="-98674"/>
  </r>
  <r>
    <x v="9"/>
    <n v="509"/>
  </r>
  <r>
    <x v="3"/>
    <n v="-92952"/>
  </r>
  <r>
    <x v="14"/>
    <n v="-54149"/>
  </r>
  <r>
    <x v="24"/>
    <n v="36388"/>
  </r>
  <r>
    <x v="9"/>
    <n v="27238"/>
  </r>
  <r>
    <x v="4"/>
    <n v="-53064"/>
  </r>
  <r>
    <x v="4"/>
    <n v="-3175"/>
  </r>
  <r>
    <x v="7"/>
    <n v="55028"/>
  </r>
  <r>
    <x v="10"/>
    <n v="-20968"/>
  </r>
  <r>
    <x v="20"/>
    <n v="78528"/>
  </r>
  <r>
    <x v="21"/>
    <n v="-9036"/>
  </r>
  <r>
    <x v="20"/>
    <n v="72392"/>
  </r>
  <r>
    <x v="10"/>
    <n v="64470"/>
  </r>
  <r>
    <x v="16"/>
    <n v="94739"/>
  </r>
  <r>
    <x v="23"/>
    <n v="97393"/>
  </r>
  <r>
    <x v="22"/>
    <n v="-48860"/>
  </r>
  <r>
    <x v="10"/>
    <n v="-78834"/>
  </r>
  <r>
    <x v="23"/>
    <n v="51848"/>
  </r>
  <r>
    <x v="22"/>
    <n v="-90965"/>
  </r>
  <r>
    <x v="19"/>
    <n v="84879"/>
  </r>
  <r>
    <x v="3"/>
    <n v="387"/>
  </r>
  <r>
    <x v="16"/>
    <n v="-51380"/>
  </r>
  <r>
    <x v="21"/>
    <n v="37738"/>
  </r>
  <r>
    <x v="19"/>
    <n v="78161"/>
  </r>
  <r>
    <x v="14"/>
    <n v="26152"/>
  </r>
  <r>
    <x v="7"/>
    <n v="-94548"/>
  </r>
  <r>
    <x v="9"/>
    <n v="-73983"/>
  </r>
  <r>
    <x v="12"/>
    <n v="-7323"/>
  </r>
  <r>
    <x v="13"/>
    <n v="-16513"/>
  </r>
  <r>
    <x v="15"/>
    <n v="71"/>
  </r>
  <r>
    <x v="4"/>
    <n v="-75145"/>
  </r>
  <r>
    <x v="23"/>
    <n v="62249"/>
  </r>
  <r>
    <x v="0"/>
    <n v="23627"/>
  </r>
  <r>
    <x v="13"/>
    <n v="-55936"/>
  </r>
  <r>
    <x v="20"/>
    <n v="-52376"/>
  </r>
  <r>
    <x v="22"/>
    <n v="-84555"/>
  </r>
  <r>
    <x v="6"/>
    <n v="-31265"/>
  </r>
  <r>
    <x v="14"/>
    <n v="-53502"/>
  </r>
  <r>
    <x v="22"/>
    <n v="-49822"/>
  </r>
  <r>
    <x v="22"/>
    <n v="-20790"/>
  </r>
  <r>
    <x v="3"/>
    <n v="-67780"/>
  </r>
  <r>
    <x v="1"/>
    <n v="93934"/>
  </r>
  <r>
    <x v="15"/>
    <n v="-9383"/>
  </r>
  <r>
    <x v="0"/>
    <n v="39793"/>
  </r>
  <r>
    <x v="4"/>
    <n v="60289"/>
  </r>
  <r>
    <x v="5"/>
    <n v="71488"/>
  </r>
  <r>
    <x v="16"/>
    <n v="-91009"/>
  </r>
  <r>
    <x v="3"/>
    <n v="85140"/>
  </r>
  <r>
    <x v="6"/>
    <n v="-11111"/>
  </r>
  <r>
    <x v="18"/>
    <n v="85603"/>
  </r>
  <r>
    <x v="15"/>
    <n v="-25957"/>
  </r>
  <r>
    <x v="8"/>
    <n v="-7953"/>
  </r>
  <r>
    <x v="14"/>
    <n v="83572"/>
  </r>
  <r>
    <x v="15"/>
    <n v="-28581"/>
  </r>
  <r>
    <x v="10"/>
    <n v="-38509"/>
  </r>
  <r>
    <x v="16"/>
    <n v="72831"/>
  </r>
  <r>
    <x v="9"/>
    <n v="-20508"/>
  </r>
  <r>
    <x v="3"/>
    <n v="-78626"/>
  </r>
  <r>
    <x v="4"/>
    <n v="71573"/>
  </r>
  <r>
    <x v="21"/>
    <n v="-57274"/>
  </r>
  <r>
    <x v="10"/>
    <n v="-88666"/>
  </r>
  <r>
    <x v="11"/>
    <n v="-88453"/>
  </r>
  <r>
    <x v="18"/>
    <n v="-28472"/>
  </r>
  <r>
    <x v="21"/>
    <n v="62968"/>
  </r>
  <r>
    <x v="11"/>
    <n v="12557"/>
  </r>
  <r>
    <x v="20"/>
    <n v="-15450"/>
  </r>
  <r>
    <x v="21"/>
    <n v="94145"/>
  </r>
  <r>
    <x v="20"/>
    <n v="76982"/>
  </r>
  <r>
    <x v="5"/>
    <n v="-91863"/>
  </r>
  <r>
    <x v="0"/>
    <n v="45664"/>
  </r>
  <r>
    <x v="2"/>
    <n v="14019"/>
  </r>
  <r>
    <x v="1"/>
    <n v="-72335"/>
  </r>
  <r>
    <x v="17"/>
    <n v="-54488"/>
  </r>
  <r>
    <x v="7"/>
    <n v="53265"/>
  </r>
  <r>
    <x v="1"/>
    <n v="-39785"/>
  </r>
  <r>
    <x v="11"/>
    <n v="-56979"/>
  </r>
  <r>
    <x v="10"/>
    <n v="51965"/>
  </r>
  <r>
    <x v="4"/>
    <n v="92510"/>
  </r>
  <r>
    <x v="19"/>
    <n v="-82903"/>
  </r>
  <r>
    <x v="10"/>
    <n v="-95906"/>
  </r>
  <r>
    <x v="0"/>
    <n v="-16631"/>
  </r>
  <r>
    <x v="3"/>
    <n v="-41207"/>
  </r>
  <r>
    <x v="7"/>
    <n v="-87514"/>
  </r>
  <r>
    <x v="13"/>
    <n v="-21368"/>
  </r>
  <r>
    <x v="12"/>
    <n v="28782"/>
  </r>
  <r>
    <x v="9"/>
    <n v="-15427"/>
  </r>
  <r>
    <x v="3"/>
    <n v="86035"/>
  </r>
  <r>
    <x v="17"/>
    <n v="44871"/>
  </r>
  <r>
    <x v="22"/>
    <n v="-14644"/>
  </r>
  <r>
    <x v="3"/>
    <n v="-35043"/>
  </r>
  <r>
    <x v="4"/>
    <n v="82198"/>
  </r>
  <r>
    <x v="4"/>
    <n v="10023"/>
  </r>
  <r>
    <x v="23"/>
    <n v="76984"/>
  </r>
  <r>
    <x v="9"/>
    <n v="-74143"/>
  </r>
  <r>
    <x v="12"/>
    <n v="9656"/>
  </r>
  <r>
    <x v="14"/>
    <n v="82872"/>
  </r>
  <r>
    <x v="6"/>
    <n v="-86662"/>
  </r>
  <r>
    <x v="9"/>
    <n v="-10114"/>
  </r>
  <r>
    <x v="21"/>
    <n v="-48532"/>
  </r>
  <r>
    <x v="12"/>
    <n v="-56301"/>
  </r>
  <r>
    <x v="16"/>
    <n v="24688"/>
  </r>
  <r>
    <x v="19"/>
    <n v="-10203"/>
  </r>
  <r>
    <x v="9"/>
    <n v="27707"/>
  </r>
  <r>
    <x v="2"/>
    <n v="73625"/>
  </r>
  <r>
    <x v="12"/>
    <n v="-68321"/>
  </r>
  <r>
    <x v="20"/>
    <n v="-3896"/>
  </r>
  <r>
    <x v="15"/>
    <n v="87199"/>
  </r>
  <r>
    <x v="15"/>
    <n v="31376"/>
  </r>
  <r>
    <x v="8"/>
    <n v="-58350"/>
  </r>
  <r>
    <x v="5"/>
    <n v="-52316"/>
  </r>
  <r>
    <x v="5"/>
    <n v="14773"/>
  </r>
  <r>
    <x v="4"/>
    <n v="55244"/>
  </r>
  <r>
    <x v="11"/>
    <n v="723"/>
  </r>
  <r>
    <x v="8"/>
    <n v="-55136"/>
  </r>
  <r>
    <x v="5"/>
    <n v="39985"/>
  </r>
  <r>
    <x v="9"/>
    <n v="11050"/>
  </r>
  <r>
    <x v="18"/>
    <n v="85561"/>
  </r>
  <r>
    <x v="17"/>
    <n v="-30260"/>
  </r>
  <r>
    <x v="5"/>
    <n v="-27173"/>
  </r>
  <r>
    <x v="12"/>
    <n v="-22834"/>
  </r>
  <r>
    <x v="1"/>
    <n v="-81504"/>
  </r>
  <r>
    <x v="13"/>
    <n v="90449"/>
  </r>
  <r>
    <x v="2"/>
    <n v="4954"/>
  </r>
  <r>
    <x v="21"/>
    <n v="-14788"/>
  </r>
  <r>
    <x v="8"/>
    <n v="59938"/>
  </r>
  <r>
    <x v="0"/>
    <n v="96401"/>
  </r>
  <r>
    <x v="17"/>
    <n v="24839"/>
  </r>
  <r>
    <x v="16"/>
    <n v="-33135"/>
  </r>
  <r>
    <x v="2"/>
    <n v="72758"/>
  </r>
  <r>
    <x v="21"/>
    <n v="-39240"/>
  </r>
  <r>
    <x v="16"/>
    <n v="65747"/>
  </r>
  <r>
    <x v="13"/>
    <n v="-82893"/>
  </r>
  <r>
    <x v="16"/>
    <n v="-85717"/>
  </r>
  <r>
    <x v="3"/>
    <n v="-18312"/>
  </r>
  <r>
    <x v="4"/>
    <n v="-9075"/>
  </r>
  <r>
    <x v="9"/>
    <n v="-10643"/>
  </r>
  <r>
    <x v="9"/>
    <n v="63741"/>
  </r>
  <r>
    <x v="16"/>
    <n v="21980"/>
  </r>
  <r>
    <x v="16"/>
    <n v="38683"/>
  </r>
  <r>
    <x v="23"/>
    <n v="83967"/>
  </r>
  <r>
    <x v="22"/>
    <n v="-86793"/>
  </r>
  <r>
    <x v="15"/>
    <n v="-51562"/>
  </r>
  <r>
    <x v="5"/>
    <n v="21135"/>
  </r>
  <r>
    <x v="7"/>
    <n v="-55705"/>
  </r>
  <r>
    <x v="11"/>
    <n v="3843"/>
  </r>
  <r>
    <x v="17"/>
    <n v="-8662"/>
  </r>
  <r>
    <x v="18"/>
    <n v="-30230"/>
  </r>
  <r>
    <x v="18"/>
    <n v="47604"/>
  </r>
  <r>
    <x v="19"/>
    <n v="19687"/>
  </r>
  <r>
    <x v="7"/>
    <n v="50479"/>
  </r>
  <r>
    <x v="2"/>
    <n v="68073"/>
  </r>
  <r>
    <x v="6"/>
    <n v="86726"/>
  </r>
  <r>
    <x v="11"/>
    <n v="12353"/>
  </r>
  <r>
    <x v="9"/>
    <n v="65820"/>
  </r>
  <r>
    <x v="24"/>
    <n v="71518"/>
  </r>
  <r>
    <x v="7"/>
    <n v="-2198"/>
  </r>
  <r>
    <x v="0"/>
    <n v="-57043"/>
  </r>
  <r>
    <x v="16"/>
    <n v="14303"/>
  </r>
  <r>
    <x v="2"/>
    <n v="33562"/>
  </r>
  <r>
    <x v="0"/>
    <n v="76685"/>
  </r>
  <r>
    <x v="18"/>
    <n v="61443"/>
  </r>
  <r>
    <x v="12"/>
    <n v="61230"/>
  </r>
  <r>
    <x v="5"/>
    <n v="-76070"/>
  </r>
  <r>
    <x v="23"/>
    <n v="-31630"/>
  </r>
  <r>
    <x v="22"/>
    <n v="21826"/>
  </r>
  <r>
    <x v="23"/>
    <n v="74701"/>
  </r>
  <r>
    <x v="2"/>
    <n v="-85778"/>
  </r>
  <r>
    <x v="1"/>
    <n v="17717"/>
  </r>
  <r>
    <x v="21"/>
    <n v="22889"/>
  </r>
  <r>
    <x v="4"/>
    <n v="62462"/>
  </r>
  <r>
    <x v="3"/>
    <n v="41596"/>
  </r>
  <r>
    <x v="21"/>
    <n v="-77506"/>
  </r>
  <r>
    <x v="7"/>
    <n v="-47850"/>
  </r>
  <r>
    <x v="4"/>
    <n v="48770"/>
  </r>
  <r>
    <x v="16"/>
    <n v="-78992"/>
  </r>
  <r>
    <x v="15"/>
    <n v="36341"/>
  </r>
  <r>
    <x v="6"/>
    <n v="86131"/>
  </r>
  <r>
    <x v="12"/>
    <n v="93645"/>
  </r>
  <r>
    <x v="14"/>
    <n v="-4507"/>
  </r>
  <r>
    <x v="22"/>
    <n v="7583"/>
  </r>
  <r>
    <x v="13"/>
    <n v="-49908"/>
  </r>
  <r>
    <x v="3"/>
    <n v="-21284"/>
  </r>
  <r>
    <x v="12"/>
    <n v="50562"/>
  </r>
  <r>
    <x v="16"/>
    <n v="2958"/>
  </r>
  <r>
    <x v="13"/>
    <n v="32263"/>
  </r>
  <r>
    <x v="11"/>
    <n v="-75073"/>
  </r>
  <r>
    <x v="19"/>
    <n v="36756"/>
  </r>
  <r>
    <x v="1"/>
    <n v="21718"/>
  </r>
  <r>
    <x v="2"/>
    <n v="-87062"/>
  </r>
  <r>
    <x v="5"/>
    <n v="34135"/>
  </r>
  <r>
    <x v="10"/>
    <n v="-70791"/>
  </r>
  <r>
    <x v="15"/>
    <n v="-53000"/>
  </r>
  <r>
    <x v="21"/>
    <n v="-57378"/>
  </r>
  <r>
    <x v="9"/>
    <n v="32183"/>
  </r>
  <r>
    <x v="10"/>
    <n v="10193"/>
  </r>
  <r>
    <x v="16"/>
    <n v="-83612"/>
  </r>
  <r>
    <x v="14"/>
    <n v="74840"/>
  </r>
  <r>
    <x v="7"/>
    <n v="-89915"/>
  </r>
  <r>
    <x v="2"/>
    <n v="-15937"/>
  </r>
  <r>
    <x v="17"/>
    <n v="27991"/>
  </r>
  <r>
    <x v="6"/>
    <n v="-89293"/>
  </r>
  <r>
    <x v="3"/>
    <n v="-59847"/>
  </r>
  <r>
    <x v="8"/>
    <n v="-94649"/>
  </r>
  <r>
    <x v="21"/>
    <n v="-72346"/>
  </r>
  <r>
    <x v="19"/>
    <n v="69027"/>
  </r>
  <r>
    <x v="24"/>
    <n v="-61102"/>
  </r>
  <r>
    <x v="1"/>
    <n v="84083"/>
  </r>
  <r>
    <x v="0"/>
    <n v="61636"/>
  </r>
  <r>
    <x v="1"/>
    <n v="70404"/>
  </r>
  <r>
    <x v="5"/>
    <n v="-52602"/>
  </r>
  <r>
    <x v="20"/>
    <n v="-4638"/>
  </r>
  <r>
    <x v="11"/>
    <n v="39467"/>
  </r>
  <r>
    <x v="16"/>
    <n v="722"/>
  </r>
  <r>
    <x v="10"/>
    <n v="-79744"/>
  </r>
  <r>
    <x v="23"/>
    <n v="-17059"/>
  </r>
  <r>
    <x v="22"/>
    <n v="86054"/>
  </r>
  <r>
    <x v="5"/>
    <n v="18009"/>
  </r>
  <r>
    <x v="0"/>
    <n v="48333"/>
  </r>
  <r>
    <x v="1"/>
    <n v="90347"/>
  </r>
  <r>
    <x v="9"/>
    <n v="-10448"/>
  </r>
  <r>
    <x v="1"/>
    <n v="98724"/>
  </r>
  <r>
    <x v="21"/>
    <n v="29858"/>
  </r>
  <r>
    <x v="5"/>
    <n v="-70593"/>
  </r>
  <r>
    <x v="14"/>
    <n v="-2774"/>
  </r>
  <r>
    <x v="14"/>
    <n v="-70286"/>
  </r>
  <r>
    <x v="7"/>
    <n v="8723"/>
  </r>
  <r>
    <x v="21"/>
    <n v="50472"/>
  </r>
  <r>
    <x v="13"/>
    <n v="21236"/>
  </r>
  <r>
    <x v="4"/>
    <n v="7577"/>
  </r>
  <r>
    <x v="11"/>
    <n v="43504"/>
  </r>
  <r>
    <x v="0"/>
    <n v="-97053"/>
  </r>
  <r>
    <x v="23"/>
    <n v="54102"/>
  </r>
  <r>
    <x v="22"/>
    <n v="21438"/>
  </r>
  <r>
    <x v="0"/>
    <n v="99846"/>
  </r>
  <r>
    <x v="18"/>
    <n v="-79492"/>
  </r>
  <r>
    <x v="22"/>
    <n v="-49777"/>
  </r>
  <r>
    <x v="4"/>
    <n v="76623"/>
  </r>
  <r>
    <x v="10"/>
    <n v="-9432"/>
  </r>
  <r>
    <x v="24"/>
    <n v="-62566"/>
  </r>
  <r>
    <x v="3"/>
    <n v="7315"/>
  </r>
  <r>
    <x v="23"/>
    <n v="36486"/>
  </r>
  <r>
    <x v="17"/>
    <n v="11746"/>
  </r>
  <r>
    <x v="5"/>
    <n v="-40786"/>
  </r>
  <r>
    <x v="10"/>
    <n v="1684"/>
  </r>
  <r>
    <x v="15"/>
    <n v="79043"/>
  </r>
  <r>
    <x v="10"/>
    <n v="-61945"/>
  </r>
  <r>
    <x v="4"/>
    <n v="-6492"/>
  </r>
  <r>
    <x v="2"/>
    <n v="10736"/>
  </r>
  <r>
    <x v="19"/>
    <n v="77221"/>
  </r>
  <r>
    <x v="20"/>
    <n v="25032"/>
  </r>
  <r>
    <x v="22"/>
    <n v="39234"/>
  </r>
  <r>
    <x v="11"/>
    <n v="38282"/>
  </r>
  <r>
    <x v="2"/>
    <n v="-89951"/>
  </r>
  <r>
    <x v="2"/>
    <n v="46674"/>
  </r>
  <r>
    <x v="24"/>
    <n v="50908"/>
  </r>
  <r>
    <x v="11"/>
    <n v="72996"/>
  </r>
  <r>
    <x v="15"/>
    <n v="41894"/>
  </r>
  <r>
    <x v="23"/>
    <n v="-61386"/>
  </r>
  <r>
    <x v="21"/>
    <n v="9318"/>
  </r>
  <r>
    <x v="16"/>
    <n v="-51414"/>
  </r>
  <r>
    <x v="0"/>
    <n v="30418"/>
  </r>
  <r>
    <x v="12"/>
    <n v="-4230"/>
  </r>
  <r>
    <x v="6"/>
    <n v="-87225"/>
  </r>
  <r>
    <x v="0"/>
    <n v="-38284"/>
  </r>
  <r>
    <x v="17"/>
    <n v="-1149"/>
  </r>
  <r>
    <x v="0"/>
    <n v="-35873"/>
  </r>
  <r>
    <x v="10"/>
    <n v="-67316"/>
  </r>
  <r>
    <x v="24"/>
    <n v="26977"/>
  </r>
  <r>
    <x v="4"/>
    <n v="98684"/>
  </r>
  <r>
    <x v="5"/>
    <n v="-46645"/>
  </r>
  <r>
    <x v="21"/>
    <n v="69851"/>
  </r>
  <r>
    <x v="20"/>
    <n v="-27367"/>
  </r>
  <r>
    <x v="6"/>
    <n v="-96303"/>
  </r>
  <r>
    <x v="23"/>
    <n v="-34867"/>
  </r>
  <r>
    <x v="17"/>
    <n v="58540"/>
  </r>
  <r>
    <x v="19"/>
    <n v="-10551"/>
  </r>
  <r>
    <x v="13"/>
    <n v="57401"/>
  </r>
  <r>
    <x v="13"/>
    <n v="64025"/>
  </r>
  <r>
    <x v="18"/>
    <n v="55976"/>
  </r>
  <r>
    <x v="14"/>
    <n v="12575"/>
  </r>
  <r>
    <x v="24"/>
    <n v="64043"/>
  </r>
  <r>
    <x v="23"/>
    <n v="-82002"/>
  </r>
  <r>
    <x v="0"/>
    <n v="-94156"/>
  </r>
  <r>
    <x v="2"/>
    <n v="-43756"/>
  </r>
  <r>
    <x v="14"/>
    <n v="-97903"/>
  </r>
  <r>
    <x v="3"/>
    <n v="48121"/>
  </r>
  <r>
    <x v="2"/>
    <n v="53963"/>
  </r>
  <r>
    <x v="7"/>
    <n v="-68464"/>
  </r>
  <r>
    <x v="8"/>
    <n v="-91545"/>
  </r>
  <r>
    <x v="13"/>
    <n v="-74322"/>
  </r>
  <r>
    <x v="10"/>
    <n v="36804"/>
  </r>
  <r>
    <x v="4"/>
    <n v="-3138"/>
  </r>
  <r>
    <x v="2"/>
    <n v="-29332"/>
  </r>
  <r>
    <x v="15"/>
    <n v="9325"/>
  </r>
  <r>
    <x v="3"/>
    <n v="13055"/>
  </r>
  <r>
    <x v="9"/>
    <n v="-35780"/>
  </r>
  <r>
    <x v="3"/>
    <n v="6460"/>
  </r>
  <r>
    <x v="19"/>
    <n v="43168"/>
  </r>
  <r>
    <x v="8"/>
    <n v="75714"/>
  </r>
  <r>
    <x v="11"/>
    <n v="-99143"/>
  </r>
  <r>
    <x v="8"/>
    <n v="-977"/>
  </r>
  <r>
    <x v="17"/>
    <n v="81583"/>
  </r>
  <r>
    <x v="15"/>
    <n v="38956"/>
  </r>
  <r>
    <x v="4"/>
    <n v="41171"/>
  </r>
  <r>
    <x v="17"/>
    <n v="-26882"/>
  </r>
  <r>
    <x v="5"/>
    <n v="-7877"/>
  </r>
  <r>
    <x v="2"/>
    <n v="22110"/>
  </r>
  <r>
    <x v="19"/>
    <n v="31424"/>
  </r>
  <r>
    <x v="11"/>
    <n v="67556"/>
  </r>
  <r>
    <x v="19"/>
    <n v="-74627"/>
  </r>
  <r>
    <x v="23"/>
    <n v="20599"/>
  </r>
  <r>
    <x v="13"/>
    <n v="19234"/>
  </r>
  <r>
    <x v="6"/>
    <n v="56117"/>
  </r>
  <r>
    <x v="20"/>
    <n v="15848"/>
  </r>
  <r>
    <x v="22"/>
    <n v="-16033"/>
  </r>
  <r>
    <x v="19"/>
    <n v="60426"/>
  </r>
  <r>
    <x v="21"/>
    <n v="77652"/>
  </r>
  <r>
    <x v="17"/>
    <n v="88102"/>
  </r>
  <r>
    <x v="1"/>
    <n v="-77808"/>
  </r>
  <r>
    <x v="23"/>
    <n v="-33085"/>
  </r>
  <r>
    <x v="12"/>
    <n v="-95861"/>
  </r>
  <r>
    <x v="4"/>
    <n v="31322"/>
  </r>
  <r>
    <x v="14"/>
    <n v="-23229"/>
  </r>
  <r>
    <x v="20"/>
    <n v="-11856"/>
  </r>
  <r>
    <x v="15"/>
    <n v="27469"/>
  </r>
  <r>
    <x v="16"/>
    <n v="93712"/>
  </r>
  <r>
    <x v="22"/>
    <n v="-88337"/>
  </r>
  <r>
    <x v="6"/>
    <n v="-8419"/>
  </r>
  <r>
    <x v="12"/>
    <n v="26143"/>
  </r>
  <r>
    <x v="16"/>
    <n v="90824"/>
  </r>
  <r>
    <x v="7"/>
    <n v="-80384"/>
  </r>
  <r>
    <x v="11"/>
    <n v="62599"/>
  </r>
  <r>
    <x v="19"/>
    <n v="-64761"/>
  </r>
  <r>
    <x v="19"/>
    <n v="-15924"/>
  </r>
  <r>
    <x v="17"/>
    <n v="-43806"/>
  </r>
  <r>
    <x v="17"/>
    <n v="28652"/>
  </r>
  <r>
    <x v="6"/>
    <n v="29969"/>
  </r>
  <r>
    <x v="8"/>
    <n v="37753"/>
  </r>
  <r>
    <x v="12"/>
    <n v="92201"/>
  </r>
  <r>
    <x v="8"/>
    <n v="99500"/>
  </r>
  <r>
    <x v="24"/>
    <n v="12902"/>
  </r>
  <r>
    <x v="18"/>
    <n v="-70149"/>
  </r>
  <r>
    <x v="14"/>
    <n v="-99650"/>
  </r>
  <r>
    <x v="3"/>
    <n v="-36950"/>
  </r>
  <r>
    <x v="11"/>
    <n v="4318"/>
  </r>
  <r>
    <x v="11"/>
    <n v="66128"/>
  </r>
  <r>
    <x v="24"/>
    <n v="9000"/>
  </r>
  <r>
    <x v="8"/>
    <n v="24184"/>
  </r>
  <r>
    <x v="14"/>
    <n v="25758"/>
  </r>
  <r>
    <x v="12"/>
    <n v="34830"/>
  </r>
  <r>
    <x v="16"/>
    <n v="-6168"/>
  </r>
  <r>
    <x v="13"/>
    <n v="70205"/>
  </r>
  <r>
    <x v="10"/>
    <n v="-42228"/>
  </r>
  <r>
    <x v="20"/>
    <n v="-84864"/>
  </r>
  <r>
    <x v="12"/>
    <n v="5732"/>
  </r>
  <r>
    <x v="8"/>
    <n v="78418"/>
  </r>
  <r>
    <x v="9"/>
    <n v="-32689"/>
  </r>
  <r>
    <x v="11"/>
    <n v="17224"/>
  </r>
  <r>
    <x v="17"/>
    <n v="-8022"/>
  </r>
  <r>
    <x v="16"/>
    <n v="49001"/>
  </r>
  <r>
    <x v="10"/>
    <n v="-50457"/>
  </r>
  <r>
    <x v="16"/>
    <n v="-27777"/>
  </r>
  <r>
    <x v="3"/>
    <n v="88678"/>
  </r>
  <r>
    <x v="24"/>
    <n v="63958"/>
  </r>
  <r>
    <x v="20"/>
    <n v="-64103"/>
  </r>
  <r>
    <x v="3"/>
    <n v="-32946"/>
  </r>
  <r>
    <x v="5"/>
    <n v="10421"/>
  </r>
  <r>
    <x v="20"/>
    <n v="93171"/>
  </r>
  <r>
    <x v="15"/>
    <n v="62080"/>
  </r>
  <r>
    <x v="16"/>
    <n v="-11850"/>
  </r>
  <r>
    <x v="6"/>
    <n v="-26724"/>
  </r>
  <r>
    <x v="23"/>
    <n v="86616"/>
  </r>
  <r>
    <x v="5"/>
    <n v="-18409"/>
  </r>
  <r>
    <x v="14"/>
    <n v="-22108"/>
  </r>
  <r>
    <x v="7"/>
    <n v="-3708"/>
  </r>
  <r>
    <x v="23"/>
    <n v="14800"/>
  </r>
  <r>
    <x v="15"/>
    <n v="52073"/>
  </r>
  <r>
    <x v="20"/>
    <n v="-15335"/>
  </r>
  <r>
    <x v="21"/>
    <n v="67713"/>
  </r>
  <r>
    <x v="8"/>
    <n v="-96864"/>
  </r>
  <r>
    <x v="20"/>
    <n v="84189"/>
  </r>
  <r>
    <x v="12"/>
    <n v="-90041"/>
  </r>
  <r>
    <x v="14"/>
    <n v="-52444"/>
  </r>
  <r>
    <x v="21"/>
    <n v="-77699"/>
  </r>
  <r>
    <x v="22"/>
    <n v="74371"/>
  </r>
  <r>
    <x v="23"/>
    <n v="84447"/>
  </r>
  <r>
    <x v="9"/>
    <n v="71532"/>
  </r>
  <r>
    <x v="9"/>
    <n v="-11109"/>
  </r>
  <r>
    <x v="21"/>
    <n v="-41645"/>
  </r>
  <r>
    <x v="16"/>
    <n v="56871"/>
  </r>
  <r>
    <x v="15"/>
    <n v="50624"/>
  </r>
  <r>
    <x v="2"/>
    <n v="-91088"/>
  </r>
  <r>
    <x v="19"/>
    <n v="25008"/>
  </r>
  <r>
    <x v="13"/>
    <n v="-54853"/>
  </r>
  <r>
    <x v="24"/>
    <n v="-73524"/>
  </r>
  <r>
    <x v="10"/>
    <n v="5963"/>
  </r>
  <r>
    <x v="10"/>
    <n v="72820"/>
  </r>
  <r>
    <x v="9"/>
    <n v="54407"/>
  </r>
  <r>
    <x v="1"/>
    <n v="-46798"/>
  </r>
  <r>
    <x v="23"/>
    <n v="59738"/>
  </r>
  <r>
    <x v="16"/>
    <n v="27751"/>
  </r>
  <r>
    <x v="3"/>
    <n v="71915"/>
  </r>
  <r>
    <x v="17"/>
    <n v="5127"/>
  </r>
  <r>
    <x v="2"/>
    <n v="-39030"/>
  </r>
  <r>
    <x v="20"/>
    <n v="-68865"/>
  </r>
  <r>
    <x v="9"/>
    <n v="-28070"/>
  </r>
  <r>
    <x v="3"/>
    <n v="56102"/>
  </r>
  <r>
    <x v="3"/>
    <n v="-66067"/>
  </r>
  <r>
    <x v="7"/>
    <n v="22774"/>
  </r>
  <r>
    <x v="14"/>
    <n v="-10623"/>
  </r>
  <r>
    <x v="16"/>
    <n v="-27778"/>
  </r>
  <r>
    <x v="6"/>
    <n v="-37813"/>
  </r>
  <r>
    <x v="16"/>
    <n v="31981"/>
  </r>
  <r>
    <x v="14"/>
    <n v="20875"/>
  </r>
  <r>
    <x v="2"/>
    <n v="-78282"/>
  </r>
  <r>
    <x v="5"/>
    <n v="-61132"/>
  </r>
  <r>
    <x v="22"/>
    <n v="3560"/>
  </r>
  <r>
    <x v="15"/>
    <n v="-87610"/>
  </r>
  <r>
    <x v="14"/>
    <n v="89653"/>
  </r>
  <r>
    <x v="6"/>
    <n v="-52396"/>
  </r>
  <r>
    <x v="6"/>
    <n v="-70206"/>
  </r>
  <r>
    <x v="24"/>
    <n v="91206"/>
  </r>
  <r>
    <x v="16"/>
    <n v="74372"/>
  </r>
  <r>
    <x v="21"/>
    <n v="-31037"/>
  </r>
  <r>
    <x v="2"/>
    <n v="39417"/>
  </r>
  <r>
    <x v="4"/>
    <n v="-81646"/>
  </r>
  <r>
    <x v="22"/>
    <n v="-99031"/>
  </r>
  <r>
    <x v="4"/>
    <n v="72423"/>
  </r>
  <r>
    <x v="17"/>
    <n v="79213"/>
  </r>
  <r>
    <x v="15"/>
    <n v="35347"/>
  </r>
  <r>
    <x v="10"/>
    <n v="19697"/>
  </r>
  <r>
    <x v="23"/>
    <n v="-44634"/>
  </r>
  <r>
    <x v="2"/>
    <n v="35119"/>
  </r>
  <r>
    <x v="0"/>
    <n v="29151"/>
  </r>
  <r>
    <x v="21"/>
    <n v="57722"/>
  </r>
  <r>
    <x v="20"/>
    <n v="50798"/>
  </r>
  <r>
    <x v="2"/>
    <n v="-56"/>
  </r>
  <r>
    <x v="11"/>
    <n v="-70864"/>
  </r>
  <r>
    <x v="10"/>
    <n v="-73420"/>
  </r>
  <r>
    <x v="9"/>
    <n v="-57208"/>
  </r>
  <r>
    <x v="15"/>
    <n v="-47904"/>
  </r>
  <r>
    <x v="20"/>
    <n v="65020"/>
  </r>
  <r>
    <x v="1"/>
    <n v="77934"/>
  </r>
  <r>
    <x v="3"/>
    <n v="72638"/>
  </r>
  <r>
    <x v="17"/>
    <n v="93316"/>
  </r>
  <r>
    <x v="4"/>
    <n v="-62393"/>
  </r>
  <r>
    <x v="5"/>
    <n v="85878"/>
  </r>
  <r>
    <x v="15"/>
    <n v="96685"/>
  </r>
  <r>
    <x v="15"/>
    <n v="-64676"/>
  </r>
  <r>
    <x v="5"/>
    <n v="67740"/>
  </r>
  <r>
    <x v="21"/>
    <n v="-97823"/>
  </r>
  <r>
    <x v="6"/>
    <n v="42603"/>
  </r>
  <r>
    <x v="16"/>
    <n v="57923"/>
  </r>
  <r>
    <x v="9"/>
    <n v="43384"/>
  </r>
  <r>
    <x v="8"/>
    <n v="98693"/>
  </r>
  <r>
    <x v="13"/>
    <n v="81520"/>
  </r>
  <r>
    <x v="7"/>
    <n v="46104"/>
  </r>
  <r>
    <x v="14"/>
    <n v="-41081"/>
  </r>
  <r>
    <x v="20"/>
    <n v="17238"/>
  </r>
  <r>
    <x v="13"/>
    <n v="41692"/>
  </r>
  <r>
    <x v="4"/>
    <n v="-58930"/>
  </r>
  <r>
    <x v="5"/>
    <n v="35620"/>
  </r>
  <r>
    <x v="9"/>
    <n v="-35257"/>
  </r>
  <r>
    <x v="24"/>
    <n v="70412"/>
  </r>
  <r>
    <x v="19"/>
    <n v="-66296"/>
  </r>
  <r>
    <x v="17"/>
    <n v="-67839"/>
  </r>
  <r>
    <x v="1"/>
    <n v="23107"/>
  </r>
  <r>
    <x v="3"/>
    <n v="68749"/>
  </r>
  <r>
    <x v="23"/>
    <n v="-87234"/>
  </r>
  <r>
    <x v="24"/>
    <n v="-3495"/>
  </r>
  <r>
    <x v="22"/>
    <n v="-57638"/>
  </r>
  <r>
    <x v="20"/>
    <n v="-40298"/>
  </r>
  <r>
    <x v="14"/>
    <n v="-95153"/>
  </r>
  <r>
    <x v="24"/>
    <n v="86983"/>
  </r>
  <r>
    <x v="5"/>
    <n v="-61336"/>
  </r>
  <r>
    <x v="23"/>
    <n v="63372"/>
  </r>
  <r>
    <x v="16"/>
    <n v="9229"/>
  </r>
  <r>
    <x v="5"/>
    <n v="96467"/>
  </r>
  <r>
    <x v="24"/>
    <n v="9335"/>
  </r>
  <r>
    <x v="13"/>
    <n v="64563"/>
  </r>
  <r>
    <x v="16"/>
    <n v="-32183"/>
  </r>
  <r>
    <x v="16"/>
    <n v="-55064"/>
  </r>
  <r>
    <x v="14"/>
    <n v="13225"/>
  </r>
  <r>
    <x v="22"/>
    <n v="-74221"/>
  </r>
  <r>
    <x v="2"/>
    <n v="18307"/>
  </r>
  <r>
    <x v="0"/>
    <n v="55266"/>
  </r>
  <r>
    <x v="21"/>
    <n v="-80380"/>
  </r>
  <r>
    <x v="1"/>
    <n v="-85976"/>
  </r>
  <r>
    <x v="23"/>
    <n v="-68045"/>
  </r>
  <r>
    <x v="15"/>
    <n v="-41551"/>
  </r>
  <r>
    <x v="0"/>
    <n v="-7376"/>
  </r>
  <r>
    <x v="4"/>
    <n v="64495"/>
  </r>
  <r>
    <x v="4"/>
    <n v="245"/>
  </r>
  <r>
    <x v="17"/>
    <n v="14545"/>
  </r>
  <r>
    <x v="14"/>
    <n v="-68784"/>
  </r>
  <r>
    <x v="15"/>
    <n v="35881"/>
  </r>
  <r>
    <x v="23"/>
    <n v="-76444"/>
  </r>
  <r>
    <x v="10"/>
    <n v="-64421"/>
  </r>
  <r>
    <x v="20"/>
    <n v="-90050"/>
  </r>
  <r>
    <x v="11"/>
    <n v="20039"/>
  </r>
  <r>
    <x v="17"/>
    <n v="-1760"/>
  </r>
  <r>
    <x v="0"/>
    <n v="75649"/>
  </r>
  <r>
    <x v="10"/>
    <n v="-60653"/>
  </r>
  <r>
    <x v="10"/>
    <n v="-64125"/>
  </r>
  <r>
    <x v="14"/>
    <n v="-12787"/>
  </r>
  <r>
    <x v="5"/>
    <n v="33827"/>
  </r>
  <r>
    <x v="6"/>
    <n v="-54544"/>
  </r>
  <r>
    <x v="7"/>
    <n v="-60179"/>
  </r>
  <r>
    <x v="1"/>
    <n v="12254"/>
  </r>
  <r>
    <x v="23"/>
    <n v="-82211"/>
  </r>
  <r>
    <x v="12"/>
    <n v="37361"/>
  </r>
  <r>
    <x v="11"/>
    <n v="-30341"/>
  </r>
  <r>
    <x v="9"/>
    <n v="35673"/>
  </r>
  <r>
    <x v="8"/>
    <n v="-57368"/>
  </r>
  <r>
    <x v="3"/>
    <n v="73240"/>
  </r>
  <r>
    <x v="19"/>
    <n v="55658"/>
  </r>
  <r>
    <x v="24"/>
    <n v="3777"/>
  </r>
  <r>
    <x v="20"/>
    <n v="16482"/>
  </r>
  <r>
    <x v="13"/>
    <n v="-26204"/>
  </r>
  <r>
    <x v="3"/>
    <n v="19755"/>
  </r>
  <r>
    <x v="1"/>
    <n v="-59165"/>
  </r>
  <r>
    <x v="14"/>
    <n v="-18969"/>
  </r>
  <r>
    <x v="17"/>
    <n v="89134"/>
  </r>
  <r>
    <x v="0"/>
    <n v="-78370"/>
  </r>
  <r>
    <x v="17"/>
    <n v="-72462"/>
  </r>
  <r>
    <x v="14"/>
    <n v="-60203"/>
  </r>
  <r>
    <x v="0"/>
    <n v="81219"/>
  </r>
  <r>
    <x v="0"/>
    <n v="-80870"/>
  </r>
  <r>
    <x v="11"/>
    <n v="-57519"/>
  </r>
  <r>
    <x v="19"/>
    <n v="39513"/>
  </r>
  <r>
    <x v="19"/>
    <n v="-34965"/>
  </r>
  <r>
    <x v="15"/>
    <n v="-63126"/>
  </r>
  <r>
    <x v="19"/>
    <n v="-12926"/>
  </r>
  <r>
    <x v="23"/>
    <n v="65789"/>
  </r>
  <r>
    <x v="23"/>
    <n v="-34101"/>
  </r>
  <r>
    <x v="22"/>
    <n v="-5626"/>
  </r>
  <r>
    <x v="9"/>
    <n v="-26779"/>
  </r>
  <r>
    <x v="0"/>
    <n v="64592"/>
  </r>
  <r>
    <x v="4"/>
    <n v="-9006"/>
  </r>
  <r>
    <x v="16"/>
    <n v="-59385"/>
  </r>
  <r>
    <x v="24"/>
    <n v="7961"/>
  </r>
  <r>
    <x v="11"/>
    <n v="-10453"/>
  </r>
  <r>
    <x v="7"/>
    <n v="-96534"/>
  </r>
  <r>
    <x v="16"/>
    <n v="-82041"/>
  </r>
  <r>
    <x v="2"/>
    <n v="-27058"/>
  </r>
  <r>
    <x v="12"/>
    <n v="-75205"/>
  </r>
  <r>
    <x v="19"/>
    <n v="77314"/>
  </r>
  <r>
    <x v="9"/>
    <n v="72373"/>
  </r>
  <r>
    <x v="16"/>
    <n v="97132"/>
  </r>
  <r>
    <x v="4"/>
    <n v="32402"/>
  </r>
  <r>
    <x v="0"/>
    <n v="25272"/>
  </r>
  <r>
    <x v="12"/>
    <n v="-28137"/>
  </r>
  <r>
    <x v="1"/>
    <n v="-93222"/>
  </r>
  <r>
    <x v="22"/>
    <n v="-19674"/>
  </r>
  <r>
    <x v="6"/>
    <n v="61074"/>
  </r>
  <r>
    <x v="9"/>
    <n v="-74143"/>
  </r>
  <r>
    <x v="21"/>
    <n v="34686"/>
  </r>
  <r>
    <x v="4"/>
    <n v="1271"/>
  </r>
  <r>
    <x v="22"/>
    <n v="50343"/>
  </r>
  <r>
    <x v="17"/>
    <n v="27500"/>
  </r>
  <r>
    <x v="23"/>
    <n v="-86355"/>
  </r>
  <r>
    <x v="3"/>
    <n v="-27068"/>
  </r>
  <r>
    <x v="16"/>
    <n v="77506"/>
  </r>
  <r>
    <x v="20"/>
    <n v="7004"/>
  </r>
  <r>
    <x v="10"/>
    <n v="63655"/>
  </r>
  <r>
    <x v="19"/>
    <n v="94525"/>
  </r>
  <r>
    <x v="0"/>
    <n v="62986"/>
  </r>
  <r>
    <x v="21"/>
    <n v="-16115"/>
  </r>
  <r>
    <x v="23"/>
    <n v="79069"/>
  </r>
  <r>
    <x v="2"/>
    <n v="-62166"/>
  </r>
  <r>
    <x v="0"/>
    <n v="-17409"/>
  </r>
  <r>
    <x v="7"/>
    <n v="85902"/>
  </r>
  <r>
    <x v="9"/>
    <n v="85317"/>
  </r>
  <r>
    <x v="13"/>
    <n v="48136"/>
  </r>
  <r>
    <x v="1"/>
    <n v="-46349"/>
  </r>
  <r>
    <x v="19"/>
    <n v="-497"/>
  </r>
  <r>
    <x v="20"/>
    <n v="84401"/>
  </r>
  <r>
    <x v="13"/>
    <n v="73152"/>
  </r>
  <r>
    <x v="21"/>
    <n v="-68057"/>
  </r>
  <r>
    <x v="9"/>
    <n v="7299"/>
  </r>
  <r>
    <x v="0"/>
    <n v="-93778"/>
  </r>
  <r>
    <x v="19"/>
    <n v="-71133"/>
  </r>
  <r>
    <x v="12"/>
    <n v="9154"/>
  </r>
  <r>
    <x v="20"/>
    <n v="-90614"/>
  </r>
  <r>
    <x v="19"/>
    <n v="-78489"/>
  </r>
  <r>
    <x v="16"/>
    <n v="6086"/>
  </r>
  <r>
    <x v="6"/>
    <n v="-86817"/>
  </r>
  <r>
    <x v="22"/>
    <n v="90745"/>
  </r>
  <r>
    <x v="14"/>
    <n v="7678"/>
  </r>
  <r>
    <x v="1"/>
    <n v="-91494"/>
  </r>
  <r>
    <x v="20"/>
    <n v="-40190"/>
  </r>
  <r>
    <x v="5"/>
    <n v="-66729"/>
  </r>
  <r>
    <x v="0"/>
    <n v="-85522"/>
  </r>
  <r>
    <x v="5"/>
    <n v="68601"/>
  </r>
  <r>
    <x v="0"/>
    <n v="1308"/>
  </r>
  <r>
    <x v="0"/>
    <n v="-97827"/>
  </r>
  <r>
    <x v="12"/>
    <n v="41525"/>
  </r>
  <r>
    <x v="22"/>
    <n v="-80453"/>
  </r>
  <r>
    <x v="9"/>
    <n v="92684"/>
  </r>
  <r>
    <x v="21"/>
    <n v="30146"/>
  </r>
  <r>
    <x v="16"/>
    <n v="-92093"/>
  </r>
  <r>
    <x v="4"/>
    <n v="-82765"/>
  </r>
  <r>
    <x v="12"/>
    <n v="-43660"/>
  </r>
  <r>
    <x v="2"/>
    <n v="10025"/>
  </r>
  <r>
    <x v="22"/>
    <n v="-92995"/>
  </r>
  <r>
    <x v="2"/>
    <n v="-52715"/>
  </r>
  <r>
    <x v="20"/>
    <n v="23851"/>
  </r>
  <r>
    <x v="19"/>
    <n v="42595"/>
  </r>
  <r>
    <x v="17"/>
    <n v="62181"/>
  </r>
  <r>
    <x v="7"/>
    <n v="-91034"/>
  </r>
  <r>
    <x v="20"/>
    <n v="-26353"/>
  </r>
  <r>
    <x v="21"/>
    <n v="37661"/>
  </r>
  <r>
    <x v="21"/>
    <n v="-48060"/>
  </r>
  <r>
    <x v="12"/>
    <n v="-18597"/>
  </r>
  <r>
    <x v="24"/>
    <n v="12967"/>
  </r>
  <r>
    <x v="22"/>
    <n v="-14404"/>
  </r>
  <r>
    <x v="6"/>
    <n v="-77344"/>
  </r>
  <r>
    <x v="19"/>
    <n v="-17494"/>
  </r>
  <r>
    <x v="6"/>
    <n v="95748"/>
  </r>
  <r>
    <x v="0"/>
    <n v="-47137"/>
  </r>
  <r>
    <x v="18"/>
    <n v="73057"/>
  </r>
  <r>
    <x v="11"/>
    <n v="-52127"/>
  </r>
  <r>
    <x v="22"/>
    <n v="-71513"/>
  </r>
  <r>
    <x v="22"/>
    <n v="51761"/>
  </r>
  <r>
    <x v="21"/>
    <n v="80460"/>
  </r>
  <r>
    <x v="13"/>
    <n v="-48239"/>
  </r>
  <r>
    <x v="12"/>
    <n v="-5659"/>
  </r>
  <r>
    <x v="20"/>
    <n v="-90864"/>
  </r>
  <r>
    <x v="2"/>
    <n v="79223"/>
  </r>
  <r>
    <x v="7"/>
    <n v="63142"/>
  </r>
  <r>
    <x v="16"/>
    <n v="-85603"/>
  </r>
  <r>
    <x v="16"/>
    <n v="91073"/>
  </r>
  <r>
    <x v="20"/>
    <n v="18450"/>
  </r>
  <r>
    <x v="15"/>
    <n v="-72738"/>
  </r>
  <r>
    <x v="3"/>
    <n v="-46931"/>
  </r>
  <r>
    <x v="20"/>
    <n v="-81563"/>
  </r>
  <r>
    <x v="13"/>
    <n v="89220"/>
  </r>
  <r>
    <x v="4"/>
    <n v="58790"/>
  </r>
  <r>
    <x v="14"/>
    <n v="-5193"/>
  </r>
  <r>
    <x v="6"/>
    <n v="10763"/>
  </r>
  <r>
    <x v="18"/>
    <n v="39370"/>
  </r>
  <r>
    <x v="23"/>
    <n v="15577"/>
  </r>
  <r>
    <x v="20"/>
    <n v="-50725"/>
  </r>
  <r>
    <x v="10"/>
    <n v="5974"/>
  </r>
  <r>
    <x v="9"/>
    <n v="32982"/>
  </r>
  <r>
    <x v="15"/>
    <n v="-36921"/>
  </r>
  <r>
    <x v="20"/>
    <n v="86706"/>
  </r>
  <r>
    <x v="4"/>
    <n v="6430"/>
  </r>
  <r>
    <x v="22"/>
    <n v="12118"/>
  </r>
  <r>
    <x v="3"/>
    <n v="58197"/>
  </r>
  <r>
    <x v="6"/>
    <n v="87267"/>
  </r>
  <r>
    <x v="9"/>
    <n v="33262"/>
  </r>
  <r>
    <x v="24"/>
    <n v="32655"/>
  </r>
  <r>
    <x v="14"/>
    <n v="-84073"/>
  </r>
  <r>
    <x v="5"/>
    <n v="9357"/>
  </r>
  <r>
    <x v="0"/>
    <n v="-78500"/>
  </r>
  <r>
    <x v="16"/>
    <n v="29538"/>
  </r>
  <r>
    <x v="24"/>
    <n v="-89726"/>
  </r>
  <r>
    <x v="6"/>
    <n v="-49271"/>
  </r>
  <r>
    <x v="15"/>
    <n v="14634"/>
  </r>
  <r>
    <x v="18"/>
    <n v="-86806"/>
  </r>
  <r>
    <x v="23"/>
    <n v="-58474"/>
  </r>
  <r>
    <x v="19"/>
    <n v="-28962"/>
  </r>
  <r>
    <x v="6"/>
    <n v="37150"/>
  </r>
  <r>
    <x v="14"/>
    <n v="-29925"/>
  </r>
  <r>
    <x v="8"/>
    <n v="47713"/>
  </r>
  <r>
    <x v="24"/>
    <n v="46746"/>
  </r>
  <r>
    <x v="17"/>
    <n v="-66898"/>
  </r>
  <r>
    <x v="2"/>
    <n v="-95185"/>
  </r>
  <r>
    <x v="18"/>
    <n v="-29451"/>
  </r>
  <r>
    <x v="23"/>
    <n v="6359"/>
  </r>
  <r>
    <x v="19"/>
    <n v="-24938"/>
  </r>
  <r>
    <x v="18"/>
    <n v="95124"/>
  </r>
  <r>
    <x v="12"/>
    <n v="94791"/>
  </r>
  <r>
    <x v="24"/>
    <n v="26499"/>
  </r>
  <r>
    <x v="23"/>
    <n v="60560"/>
  </r>
  <r>
    <x v="15"/>
    <n v="-2772"/>
  </r>
  <r>
    <x v="0"/>
    <n v="68294"/>
  </r>
  <r>
    <x v="23"/>
    <n v="44285"/>
  </r>
  <r>
    <x v="10"/>
    <n v="-89888"/>
  </r>
  <r>
    <x v="6"/>
    <n v="28215"/>
  </r>
  <r>
    <x v="8"/>
    <n v="66439"/>
  </r>
  <r>
    <x v="17"/>
    <n v="-94641"/>
  </r>
  <r>
    <x v="3"/>
    <n v="35569"/>
  </r>
  <r>
    <x v="21"/>
    <n v="66979"/>
  </r>
  <r>
    <x v="9"/>
    <n v="-59996"/>
  </r>
  <r>
    <x v="5"/>
    <n v="-38830"/>
  </r>
  <r>
    <x v="23"/>
    <n v="-10582"/>
  </r>
  <r>
    <x v="3"/>
    <n v="-24031"/>
  </r>
  <r>
    <x v="18"/>
    <n v="31254"/>
  </r>
  <r>
    <x v="13"/>
    <n v="-44198"/>
  </r>
  <r>
    <x v="2"/>
    <n v="17568"/>
  </r>
  <r>
    <x v="11"/>
    <n v="86130"/>
  </r>
  <r>
    <x v="5"/>
    <n v="60283"/>
  </r>
  <r>
    <x v="0"/>
    <n v="-80399"/>
  </r>
  <r>
    <x v="8"/>
    <n v="-38412"/>
  </r>
  <r>
    <x v="16"/>
    <n v="-77065"/>
  </r>
  <r>
    <x v="19"/>
    <n v="39311"/>
  </r>
  <r>
    <x v="16"/>
    <n v="17322"/>
  </r>
  <r>
    <x v="20"/>
    <n v="96286"/>
  </r>
  <r>
    <x v="11"/>
    <n v="26902"/>
  </r>
  <r>
    <x v="11"/>
    <n v="-3391"/>
  </r>
  <r>
    <x v="24"/>
    <n v="24574"/>
  </r>
  <r>
    <x v="23"/>
    <n v="-50242"/>
  </r>
  <r>
    <x v="19"/>
    <n v="-65399"/>
  </r>
  <r>
    <x v="21"/>
    <n v="11765"/>
  </r>
  <r>
    <x v="8"/>
    <n v="-6237"/>
  </r>
  <r>
    <x v="3"/>
    <n v="3710"/>
  </r>
  <r>
    <x v="0"/>
    <n v="72139"/>
  </r>
  <r>
    <x v="2"/>
    <n v="47257"/>
  </r>
  <r>
    <x v="19"/>
    <n v="-42064"/>
  </r>
  <r>
    <x v="6"/>
    <n v="16363"/>
  </r>
  <r>
    <x v="8"/>
    <n v="-30253"/>
  </r>
  <r>
    <x v="20"/>
    <n v="31540"/>
  </r>
  <r>
    <x v="19"/>
    <n v="-27478"/>
  </r>
  <r>
    <x v="2"/>
    <n v="15373"/>
  </r>
  <r>
    <x v="9"/>
    <n v="-83052"/>
  </r>
  <r>
    <x v="5"/>
    <n v="89841"/>
  </r>
  <r>
    <x v="9"/>
    <n v="67046"/>
  </r>
  <r>
    <x v="4"/>
    <n v="-85078"/>
  </r>
  <r>
    <x v="2"/>
    <n v="49841"/>
  </r>
  <r>
    <x v="19"/>
    <n v="91835"/>
  </r>
  <r>
    <x v="3"/>
    <n v="75597"/>
  </r>
  <r>
    <x v="3"/>
    <n v="-79268"/>
  </r>
  <r>
    <x v="24"/>
    <n v="-39965"/>
  </r>
  <r>
    <x v="21"/>
    <n v="43890"/>
  </r>
  <r>
    <x v="9"/>
    <n v="47325"/>
  </r>
  <r>
    <x v="19"/>
    <n v="-70852"/>
  </r>
  <r>
    <x v="15"/>
    <n v="68481"/>
  </r>
  <r>
    <x v="14"/>
    <n v="-62198"/>
  </r>
  <r>
    <x v="20"/>
    <n v="28764"/>
  </r>
  <r>
    <x v="11"/>
    <n v="-22702"/>
  </r>
  <r>
    <x v="7"/>
    <n v="24805"/>
  </r>
  <r>
    <x v="1"/>
    <n v="-53271"/>
  </r>
  <r>
    <x v="21"/>
    <n v="20079"/>
  </r>
  <r>
    <x v="24"/>
    <n v="-34509"/>
  </r>
  <r>
    <x v="20"/>
    <n v="-2298"/>
  </r>
  <r>
    <x v="16"/>
    <n v="-14394"/>
  </r>
  <r>
    <x v="19"/>
    <n v="89780"/>
  </r>
  <r>
    <x v="7"/>
    <n v="-59796"/>
  </r>
  <r>
    <x v="14"/>
    <n v="-98807"/>
  </r>
  <r>
    <x v="15"/>
    <n v="97581"/>
  </r>
  <r>
    <x v="3"/>
    <n v="61590"/>
  </r>
  <r>
    <x v="10"/>
    <n v="87374"/>
  </r>
  <r>
    <x v="22"/>
    <n v="-73065"/>
  </r>
  <r>
    <x v="9"/>
    <n v="-802"/>
  </r>
  <r>
    <x v="23"/>
    <n v="-48663"/>
  </r>
  <r>
    <x v="3"/>
    <n v="-75717"/>
  </r>
  <r>
    <x v="15"/>
    <n v="36975"/>
  </r>
  <r>
    <x v="12"/>
    <n v="-57596"/>
  </r>
  <r>
    <x v="5"/>
    <n v="20931"/>
  </r>
  <r>
    <x v="5"/>
    <n v="-9876"/>
  </r>
  <r>
    <x v="16"/>
    <n v="26900"/>
  </r>
  <r>
    <x v="13"/>
    <n v="-44567"/>
  </r>
  <r>
    <x v="17"/>
    <n v="56871"/>
  </r>
  <r>
    <x v="17"/>
    <n v="52861"/>
  </r>
  <r>
    <x v="6"/>
    <n v="82"/>
  </r>
  <r>
    <x v="9"/>
    <n v="-68846"/>
  </r>
  <r>
    <x v="0"/>
    <n v="-63951"/>
  </r>
  <r>
    <x v="16"/>
    <n v="-58054"/>
  </r>
  <r>
    <x v="3"/>
    <n v="23491"/>
  </r>
  <r>
    <x v="14"/>
    <n v="-93348"/>
  </r>
  <r>
    <x v="7"/>
    <n v="29051"/>
  </r>
  <r>
    <x v="21"/>
    <n v="81259"/>
  </r>
  <r>
    <x v="20"/>
    <n v="-14067"/>
  </r>
  <r>
    <x v="5"/>
    <n v="-34077"/>
  </r>
  <r>
    <x v="11"/>
    <n v="37464"/>
  </r>
  <r>
    <x v="11"/>
    <n v="34044"/>
  </r>
  <r>
    <x v="11"/>
    <n v="72208"/>
  </r>
  <r>
    <x v="0"/>
    <n v="43343"/>
  </r>
  <r>
    <x v="0"/>
    <n v="-14752"/>
  </r>
  <r>
    <x v="19"/>
    <n v="2579"/>
  </r>
  <r>
    <x v="7"/>
    <n v="56280"/>
  </r>
  <r>
    <x v="19"/>
    <n v="53420"/>
  </r>
  <r>
    <x v="7"/>
    <n v="96576"/>
  </r>
  <r>
    <x v="20"/>
    <n v="7"/>
  </r>
  <r>
    <x v="14"/>
    <n v="93749"/>
  </r>
  <r>
    <x v="8"/>
    <n v="83828"/>
  </r>
  <r>
    <x v="1"/>
    <n v="82278"/>
  </r>
  <r>
    <x v="13"/>
    <n v="74918"/>
  </r>
  <r>
    <x v="7"/>
    <n v="-26151"/>
  </r>
  <r>
    <x v="14"/>
    <n v="93878"/>
  </r>
  <r>
    <x v="23"/>
    <n v="69757"/>
  </r>
  <r>
    <x v="0"/>
    <n v="-93016"/>
  </r>
  <r>
    <x v="7"/>
    <n v="-51040"/>
  </r>
  <r>
    <x v="4"/>
    <n v="83885"/>
  </r>
  <r>
    <x v="22"/>
    <n v="-8931"/>
  </r>
  <r>
    <x v="21"/>
    <n v="42497"/>
  </r>
  <r>
    <x v="7"/>
    <n v="25118"/>
  </r>
  <r>
    <x v="0"/>
    <n v="-62006"/>
  </r>
  <r>
    <x v="1"/>
    <n v="55807"/>
  </r>
  <r>
    <x v="16"/>
    <n v="62633"/>
  </r>
  <r>
    <x v="12"/>
    <n v="-99223"/>
  </r>
  <r>
    <x v="14"/>
    <n v="1142"/>
  </r>
  <r>
    <x v="12"/>
    <n v="-24587"/>
  </r>
  <r>
    <x v="18"/>
    <n v="99706"/>
  </r>
  <r>
    <x v="16"/>
    <n v="7623"/>
  </r>
  <r>
    <x v="8"/>
    <n v="-35394"/>
  </r>
  <r>
    <x v="19"/>
    <n v="-88652"/>
  </r>
  <r>
    <x v="7"/>
    <n v="-35172"/>
  </r>
  <r>
    <x v="11"/>
    <n v="-44372"/>
  </r>
  <r>
    <x v="21"/>
    <n v="50395"/>
  </r>
  <r>
    <x v="22"/>
    <n v="15852"/>
  </r>
  <r>
    <x v="7"/>
    <n v="-76744"/>
  </r>
  <r>
    <x v="4"/>
    <n v="-24919"/>
  </r>
  <r>
    <x v="0"/>
    <n v="-49122"/>
  </r>
  <r>
    <x v="24"/>
    <n v="71143"/>
  </r>
  <r>
    <x v="13"/>
    <n v="-39866"/>
  </r>
  <r>
    <x v="9"/>
    <n v="-13159"/>
  </r>
  <r>
    <x v="12"/>
    <n v="-7471"/>
  </r>
  <r>
    <x v="16"/>
    <n v="-78485"/>
  </r>
  <r>
    <x v="4"/>
    <n v="82452"/>
  </r>
  <r>
    <x v="5"/>
    <n v="55625"/>
  </r>
  <r>
    <x v="6"/>
    <n v="-73294"/>
  </r>
  <r>
    <x v="10"/>
    <n v="-56751"/>
  </r>
  <r>
    <x v="13"/>
    <n v="-72142"/>
  </r>
  <r>
    <x v="7"/>
    <n v="-67385"/>
  </r>
  <r>
    <x v="20"/>
    <n v="92940"/>
  </r>
  <r>
    <x v="11"/>
    <n v="9580"/>
  </r>
  <r>
    <x v="18"/>
    <n v="-44003"/>
  </r>
  <r>
    <x v="22"/>
    <n v="15956"/>
  </r>
  <r>
    <x v="11"/>
    <n v="-96212"/>
  </r>
  <r>
    <x v="17"/>
    <n v="3172"/>
  </r>
  <r>
    <x v="5"/>
    <n v="45701"/>
  </r>
  <r>
    <x v="14"/>
    <n v="15020"/>
  </r>
  <r>
    <x v="9"/>
    <n v="66628"/>
  </r>
  <r>
    <x v="10"/>
    <n v="40739"/>
  </r>
  <r>
    <x v="1"/>
    <n v="-87003"/>
  </r>
  <r>
    <x v="16"/>
    <n v="81934"/>
  </r>
  <r>
    <x v="19"/>
    <n v="7956"/>
  </r>
  <r>
    <x v="11"/>
    <n v="59815"/>
  </r>
  <r>
    <x v="16"/>
    <n v="-66595"/>
  </r>
  <r>
    <x v="24"/>
    <n v="-47185"/>
  </r>
  <r>
    <x v="13"/>
    <n v="66401"/>
  </r>
  <r>
    <x v="4"/>
    <n v="43431"/>
  </r>
  <r>
    <x v="22"/>
    <n v="6570"/>
  </r>
  <r>
    <x v="8"/>
    <n v="-53415"/>
  </r>
  <r>
    <x v="20"/>
    <n v="-56947"/>
  </r>
  <r>
    <x v="11"/>
    <n v="-25067"/>
  </r>
  <r>
    <x v="17"/>
    <n v="-97448"/>
  </r>
  <r>
    <x v="7"/>
    <n v="-93734"/>
  </r>
  <r>
    <x v="12"/>
    <n v="25010"/>
  </r>
  <r>
    <x v="4"/>
    <n v="-72422"/>
  </r>
  <r>
    <x v="3"/>
    <n v="-25750"/>
  </r>
  <r>
    <x v="10"/>
    <n v="44622"/>
  </r>
  <r>
    <x v="5"/>
    <n v="-86068"/>
  </r>
  <r>
    <x v="20"/>
    <n v="-61676"/>
  </r>
  <r>
    <x v="11"/>
    <n v="-46275"/>
  </r>
  <r>
    <x v="2"/>
    <n v="46050"/>
  </r>
  <r>
    <x v="14"/>
    <n v="73473"/>
  </r>
  <r>
    <x v="13"/>
    <n v="-58927"/>
  </r>
  <r>
    <x v="5"/>
    <n v="88437"/>
  </r>
  <r>
    <x v="9"/>
    <n v="-38658"/>
  </r>
  <r>
    <x v="19"/>
    <n v="-28200"/>
  </r>
  <r>
    <x v="19"/>
    <n v="33224"/>
  </r>
  <r>
    <x v="17"/>
    <n v="-25505"/>
  </r>
  <r>
    <x v="16"/>
    <n v="25723"/>
  </r>
  <r>
    <x v="11"/>
    <n v="-59784"/>
  </r>
  <r>
    <x v="3"/>
    <n v="-93019"/>
  </r>
  <r>
    <x v="24"/>
    <n v="14480"/>
  </r>
  <r>
    <x v="16"/>
    <n v="23521"/>
  </r>
  <r>
    <x v="23"/>
    <n v="96054"/>
  </r>
  <r>
    <x v="23"/>
    <n v="-13513"/>
  </r>
  <r>
    <x v="19"/>
    <n v="-8692"/>
  </r>
  <r>
    <x v="4"/>
    <n v="6530"/>
  </r>
  <r>
    <x v="10"/>
    <n v="-52376"/>
  </r>
  <r>
    <x v="5"/>
    <n v="96318"/>
  </r>
  <r>
    <x v="5"/>
    <n v="-97659"/>
  </r>
  <r>
    <x v="12"/>
    <n v="-91140"/>
  </r>
  <r>
    <x v="19"/>
    <n v="75463"/>
  </r>
  <r>
    <x v="21"/>
    <n v="65028"/>
  </r>
  <r>
    <x v="22"/>
    <n v="-60543"/>
  </r>
  <r>
    <x v="6"/>
    <n v="74114"/>
  </r>
  <r>
    <x v="20"/>
    <n v="47205"/>
  </r>
  <r>
    <x v="9"/>
    <n v="48593"/>
  </r>
  <r>
    <x v="24"/>
    <n v="35288"/>
  </r>
  <r>
    <x v="2"/>
    <n v="-96567"/>
  </r>
  <r>
    <x v="12"/>
    <n v="61968"/>
  </r>
  <r>
    <x v="16"/>
    <n v="70758"/>
  </r>
  <r>
    <x v="9"/>
    <n v="26291"/>
  </r>
  <r>
    <x v="23"/>
    <n v="-33973"/>
  </r>
  <r>
    <x v="11"/>
    <n v="-64155"/>
  </r>
  <r>
    <x v="8"/>
    <n v="59954"/>
  </r>
  <r>
    <x v="18"/>
    <n v="-14577"/>
  </r>
  <r>
    <x v="17"/>
    <n v="31767"/>
  </r>
  <r>
    <x v="10"/>
    <n v="54211"/>
  </r>
  <r>
    <x v="3"/>
    <n v="-43850"/>
  </r>
  <r>
    <x v="8"/>
    <n v="-39360"/>
  </r>
  <r>
    <x v="23"/>
    <n v="87926"/>
  </r>
  <r>
    <x v="10"/>
    <n v="-1701"/>
  </r>
  <r>
    <x v="6"/>
    <n v="-52761"/>
  </r>
  <r>
    <x v="9"/>
    <n v="28951"/>
  </r>
  <r>
    <x v="14"/>
    <n v="-14341"/>
  </r>
  <r>
    <x v="9"/>
    <n v="-80123"/>
  </r>
  <r>
    <x v="11"/>
    <n v="-77856"/>
  </r>
  <r>
    <x v="24"/>
    <n v="72898"/>
  </r>
  <r>
    <x v="5"/>
    <n v="-60255"/>
  </r>
  <r>
    <x v="10"/>
    <n v="-49506"/>
  </r>
  <r>
    <x v="0"/>
    <n v="-57506"/>
  </r>
  <r>
    <x v="12"/>
    <n v="87371"/>
  </r>
  <r>
    <x v="1"/>
    <n v="60653"/>
  </r>
  <r>
    <x v="13"/>
    <n v="22773"/>
  </r>
  <r>
    <x v="14"/>
    <n v="-13483"/>
  </r>
  <r>
    <x v="24"/>
    <n v="11057"/>
  </r>
  <r>
    <x v="13"/>
    <n v="-91400"/>
  </r>
  <r>
    <x v="18"/>
    <n v="68913"/>
  </r>
  <r>
    <x v="3"/>
    <n v="28315"/>
  </r>
  <r>
    <x v="17"/>
    <n v="-16316"/>
  </r>
  <r>
    <x v="3"/>
    <n v="93493"/>
  </r>
  <r>
    <x v="7"/>
    <n v="66779"/>
  </r>
  <r>
    <x v="17"/>
    <n v="27738"/>
  </r>
  <r>
    <x v="23"/>
    <n v="60613"/>
  </r>
  <r>
    <x v="21"/>
    <n v="-34655"/>
  </r>
  <r>
    <x v="20"/>
    <n v="36075"/>
  </r>
  <r>
    <x v="19"/>
    <n v="31206"/>
  </r>
  <r>
    <x v="11"/>
    <n v="48363"/>
  </r>
  <r>
    <x v="17"/>
    <n v="-53814"/>
  </r>
  <r>
    <x v="10"/>
    <n v="-6364"/>
  </r>
  <r>
    <x v="15"/>
    <n v="-64376"/>
  </r>
  <r>
    <x v="0"/>
    <n v="90274"/>
  </r>
  <r>
    <x v="10"/>
    <n v="-29188"/>
  </r>
  <r>
    <x v="5"/>
    <n v="66672"/>
  </r>
  <r>
    <x v="2"/>
    <n v="12569"/>
  </r>
  <r>
    <x v="16"/>
    <n v="36733"/>
  </r>
  <r>
    <x v="2"/>
    <n v="-25186"/>
  </r>
  <r>
    <x v="20"/>
    <n v="-16900"/>
  </r>
  <r>
    <x v="6"/>
    <n v="96956"/>
  </r>
  <r>
    <x v="21"/>
    <n v="84315"/>
  </r>
  <r>
    <x v="1"/>
    <n v="39266"/>
  </r>
  <r>
    <x v="24"/>
    <n v="17538"/>
  </r>
  <r>
    <x v="1"/>
    <n v="4275"/>
  </r>
  <r>
    <x v="3"/>
    <n v="46265"/>
  </r>
  <r>
    <x v="4"/>
    <n v="41002"/>
  </r>
  <r>
    <x v="13"/>
    <n v="-24569"/>
  </r>
  <r>
    <x v="22"/>
    <n v="65142"/>
  </r>
  <r>
    <x v="12"/>
    <n v="64613"/>
  </r>
  <r>
    <x v="18"/>
    <n v="31688"/>
  </r>
  <r>
    <x v="24"/>
    <n v="52947"/>
  </r>
  <r>
    <x v="8"/>
    <n v="46153"/>
  </r>
  <r>
    <x v="22"/>
    <n v="15702"/>
  </r>
  <r>
    <x v="10"/>
    <n v="86660"/>
  </r>
  <r>
    <x v="2"/>
    <n v="38708"/>
  </r>
  <r>
    <x v="11"/>
    <n v="-87421"/>
  </r>
  <r>
    <x v="2"/>
    <n v="41877"/>
  </r>
  <r>
    <x v="15"/>
    <n v="59807"/>
  </r>
  <r>
    <x v="13"/>
    <n v="-91838"/>
  </r>
  <r>
    <x v="1"/>
    <n v="-60379"/>
  </r>
  <r>
    <x v="18"/>
    <n v="-70978"/>
  </r>
  <r>
    <x v="0"/>
    <n v="49735"/>
  </r>
  <r>
    <x v="19"/>
    <n v="38836"/>
  </r>
  <r>
    <x v="23"/>
    <n v="5483"/>
  </r>
  <r>
    <x v="18"/>
    <n v="58985"/>
  </r>
  <r>
    <x v="24"/>
    <n v="88404"/>
  </r>
  <r>
    <x v="18"/>
    <n v="-14706"/>
  </r>
  <r>
    <x v="17"/>
    <n v="88508"/>
  </r>
  <r>
    <x v="19"/>
    <n v="-64100"/>
  </r>
  <r>
    <x v="20"/>
    <n v="-55149"/>
  </r>
  <r>
    <x v="16"/>
    <n v="-9962"/>
  </r>
  <r>
    <x v="14"/>
    <n v="-72430"/>
  </r>
  <r>
    <x v="0"/>
    <n v="-83758"/>
  </r>
  <r>
    <x v="10"/>
    <n v="56901"/>
  </r>
  <r>
    <x v="21"/>
    <n v="42629"/>
  </r>
  <r>
    <x v="0"/>
    <n v="-94777"/>
  </r>
  <r>
    <x v="6"/>
    <n v="-69557"/>
  </r>
  <r>
    <x v="24"/>
    <n v="-40539"/>
  </r>
  <r>
    <x v="16"/>
    <n v="23684"/>
  </r>
  <r>
    <x v="10"/>
    <n v="-68543"/>
  </r>
  <r>
    <x v="23"/>
    <n v="44609"/>
  </r>
  <r>
    <x v="1"/>
    <n v="-86380"/>
  </r>
  <r>
    <x v="23"/>
    <n v="32158"/>
  </r>
  <r>
    <x v="16"/>
    <n v="-65782"/>
  </r>
  <r>
    <x v="7"/>
    <n v="20174"/>
  </r>
  <r>
    <x v="4"/>
    <n v="-18845"/>
  </r>
  <r>
    <x v="24"/>
    <n v="-29564"/>
  </r>
  <r>
    <x v="16"/>
    <n v="-68570"/>
  </r>
  <r>
    <x v="18"/>
    <n v="-29368"/>
  </r>
  <r>
    <x v="2"/>
    <n v="-58515"/>
  </r>
  <r>
    <x v="3"/>
    <n v="53047"/>
  </r>
  <r>
    <x v="18"/>
    <n v="-68540"/>
  </r>
  <r>
    <x v="21"/>
    <n v="3730"/>
  </r>
  <r>
    <x v="11"/>
    <n v="-60887"/>
  </r>
  <r>
    <x v="16"/>
    <n v="44743"/>
  </r>
  <r>
    <x v="18"/>
    <n v="4009"/>
  </r>
  <r>
    <x v="4"/>
    <n v="-49191"/>
  </r>
  <r>
    <x v="24"/>
    <n v="69820"/>
  </r>
  <r>
    <x v="3"/>
    <n v="92821"/>
  </r>
  <r>
    <x v="16"/>
    <n v="48694"/>
  </r>
  <r>
    <x v="23"/>
    <n v="-81519"/>
  </r>
  <r>
    <x v="11"/>
    <n v="-13164"/>
  </r>
  <r>
    <x v="1"/>
    <n v="14310"/>
  </r>
  <r>
    <x v="19"/>
    <n v="33540"/>
  </r>
  <r>
    <x v="1"/>
    <n v="99526"/>
  </r>
  <r>
    <x v="21"/>
    <n v="71527"/>
  </r>
  <r>
    <x v="15"/>
    <n v="-52979"/>
  </r>
  <r>
    <x v="22"/>
    <n v="-27412"/>
  </r>
  <r>
    <x v="14"/>
    <n v="-81273"/>
  </r>
  <r>
    <x v="1"/>
    <n v="22706"/>
  </r>
  <r>
    <x v="19"/>
    <n v="-997"/>
  </r>
  <r>
    <x v="15"/>
    <n v="21010"/>
  </r>
  <r>
    <x v="0"/>
    <n v="-22565"/>
  </r>
  <r>
    <x v="8"/>
    <n v="-28493"/>
  </r>
  <r>
    <x v="14"/>
    <n v="-31448"/>
  </r>
  <r>
    <x v="5"/>
    <n v="-61889"/>
  </r>
  <r>
    <x v="0"/>
    <n v="-74571"/>
  </r>
  <r>
    <x v="24"/>
    <n v="93297"/>
  </r>
  <r>
    <x v="21"/>
    <n v="-72132"/>
  </r>
  <r>
    <x v="6"/>
    <n v="-11171"/>
  </r>
  <r>
    <x v="23"/>
    <n v="5512"/>
  </r>
  <r>
    <x v="7"/>
    <n v="12636"/>
  </r>
  <r>
    <x v="0"/>
    <n v="60427"/>
  </r>
  <r>
    <x v="1"/>
    <n v="30258"/>
  </r>
  <r>
    <x v="20"/>
    <n v="34840"/>
  </r>
  <r>
    <x v="10"/>
    <n v="-38205"/>
  </r>
  <r>
    <x v="21"/>
    <n v="-91333"/>
  </r>
  <r>
    <x v="14"/>
    <n v="15165"/>
  </r>
  <r>
    <x v="10"/>
    <n v="30789"/>
  </r>
  <r>
    <x v="18"/>
    <n v="-58696"/>
  </r>
  <r>
    <x v="12"/>
    <n v="94870"/>
  </r>
  <r>
    <x v="0"/>
    <n v="60898"/>
  </r>
  <r>
    <x v="18"/>
    <n v="1460"/>
  </r>
  <r>
    <x v="23"/>
    <n v="-90837"/>
  </r>
  <r>
    <x v="23"/>
    <n v="-59036"/>
  </r>
  <r>
    <x v="18"/>
    <n v="-58957"/>
  </r>
  <r>
    <x v="20"/>
    <n v="-62214"/>
  </r>
  <r>
    <x v="17"/>
    <n v="-3717"/>
  </r>
  <r>
    <x v="12"/>
    <n v="29248"/>
  </r>
  <r>
    <x v="5"/>
    <n v="94686"/>
  </r>
  <r>
    <x v="10"/>
    <n v="14620"/>
  </r>
  <r>
    <x v="23"/>
    <n v="62876"/>
  </r>
  <r>
    <x v="23"/>
    <n v="33725"/>
  </r>
  <r>
    <x v="18"/>
    <n v="70604"/>
  </r>
  <r>
    <x v="2"/>
    <n v="17676"/>
  </r>
  <r>
    <x v="23"/>
    <n v="21181"/>
  </r>
  <r>
    <x v="24"/>
    <n v="-58422"/>
  </r>
  <r>
    <x v="0"/>
    <n v="-62905"/>
  </r>
  <r>
    <x v="9"/>
    <n v="24701"/>
  </r>
  <r>
    <x v="6"/>
    <n v="-83393"/>
  </r>
  <r>
    <x v="22"/>
    <n v="36214"/>
  </r>
  <r>
    <x v="19"/>
    <n v="-98638"/>
  </r>
  <r>
    <x v="8"/>
    <n v="86717"/>
  </r>
  <r>
    <x v="5"/>
    <n v="-60705"/>
  </r>
  <r>
    <x v="21"/>
    <n v="15912"/>
  </r>
  <r>
    <x v="12"/>
    <n v="57614"/>
  </r>
  <r>
    <x v="16"/>
    <n v="-83633"/>
  </r>
  <r>
    <x v="4"/>
    <n v="-86587"/>
  </r>
  <r>
    <x v="1"/>
    <n v="54967"/>
  </r>
  <r>
    <x v="6"/>
    <n v="-53040"/>
  </r>
  <r>
    <x v="9"/>
    <n v="-74127"/>
  </r>
  <r>
    <x v="20"/>
    <n v="-93919"/>
  </r>
  <r>
    <x v="0"/>
    <n v="-27006"/>
  </r>
  <r>
    <x v="10"/>
    <n v="-81465"/>
  </r>
  <r>
    <x v="24"/>
    <n v="-99121"/>
  </r>
  <r>
    <x v="24"/>
    <n v="-38690"/>
  </r>
  <r>
    <x v="8"/>
    <n v="1746"/>
  </r>
  <r>
    <x v="18"/>
    <n v="78062"/>
  </r>
  <r>
    <x v="8"/>
    <n v="-33350"/>
  </r>
  <r>
    <x v="7"/>
    <n v="65334"/>
  </r>
  <r>
    <x v="9"/>
    <n v="54383"/>
  </r>
  <r>
    <x v="22"/>
    <n v="-48526"/>
  </r>
  <r>
    <x v="22"/>
    <n v="-30593"/>
  </r>
  <r>
    <x v="14"/>
    <n v="44892"/>
  </r>
  <r>
    <x v="23"/>
    <n v="-12430"/>
  </r>
  <r>
    <x v="13"/>
    <n v="62057"/>
  </r>
  <r>
    <x v="18"/>
    <n v="43618"/>
  </r>
  <r>
    <x v="18"/>
    <n v="-44376"/>
  </r>
  <r>
    <x v="11"/>
    <n v="30390"/>
  </r>
  <r>
    <x v="19"/>
    <n v="82038"/>
  </r>
  <r>
    <x v="16"/>
    <n v="13711"/>
  </r>
  <r>
    <x v="18"/>
    <n v="-9134"/>
  </r>
  <r>
    <x v="23"/>
    <n v="-52281"/>
  </r>
  <r>
    <x v="8"/>
    <n v="-49913"/>
  </r>
  <r>
    <x v="6"/>
    <n v="45512"/>
  </r>
  <r>
    <x v="8"/>
    <n v="83184"/>
  </r>
  <r>
    <x v="9"/>
    <n v="23736"/>
  </r>
  <r>
    <x v="24"/>
    <n v="-6931"/>
  </r>
  <r>
    <x v="11"/>
    <n v="28577"/>
  </r>
  <r>
    <x v="14"/>
    <n v="-30402"/>
  </r>
  <r>
    <x v="7"/>
    <n v="-908"/>
  </r>
  <r>
    <x v="14"/>
    <n v="-14856"/>
  </r>
  <r>
    <x v="15"/>
    <n v="81389"/>
  </r>
  <r>
    <x v="13"/>
    <n v="-19990"/>
  </r>
  <r>
    <x v="4"/>
    <n v="46559"/>
  </r>
  <r>
    <x v="14"/>
    <n v="38959"/>
  </r>
  <r>
    <x v="24"/>
    <n v="-32758"/>
  </r>
  <r>
    <x v="21"/>
    <n v="17662"/>
  </r>
  <r>
    <x v="8"/>
    <n v="88357"/>
  </r>
  <r>
    <x v="22"/>
    <n v="60821"/>
  </r>
  <r>
    <x v="17"/>
    <n v="-60869"/>
  </r>
  <r>
    <x v="20"/>
    <n v="96474"/>
  </r>
  <r>
    <x v="11"/>
    <n v="65987"/>
  </r>
  <r>
    <x v="12"/>
    <n v="-58722"/>
  </r>
  <r>
    <x v="20"/>
    <n v="67112"/>
  </r>
  <r>
    <x v="4"/>
    <n v="62229"/>
  </r>
  <r>
    <x v="2"/>
    <n v="99530"/>
  </r>
  <r>
    <x v="2"/>
    <n v="76242"/>
  </r>
  <r>
    <x v="7"/>
    <n v="-63726"/>
  </r>
  <r>
    <x v="14"/>
    <n v="-84969"/>
  </r>
  <r>
    <x v="5"/>
    <n v="-21424"/>
  </r>
  <r>
    <x v="13"/>
    <n v="46043"/>
  </r>
  <r>
    <x v="18"/>
    <n v="-87013"/>
  </r>
  <r>
    <x v="15"/>
    <n v="97242"/>
  </r>
  <r>
    <x v="15"/>
    <n v="81505"/>
  </r>
  <r>
    <x v="0"/>
    <n v="57955"/>
  </r>
  <r>
    <x v="23"/>
    <n v="-82705"/>
  </r>
  <r>
    <x v="1"/>
    <n v="35738"/>
  </r>
  <r>
    <x v="2"/>
    <n v="46558"/>
  </r>
  <r>
    <x v="16"/>
    <n v="-67923"/>
  </r>
  <r>
    <x v="15"/>
    <n v="-47146"/>
  </r>
  <r>
    <x v="13"/>
    <n v="36037"/>
  </r>
  <r>
    <x v="22"/>
    <n v="-73113"/>
  </r>
  <r>
    <x v="15"/>
    <n v="49231"/>
  </r>
  <r>
    <x v="20"/>
    <n v="-40780"/>
  </r>
  <r>
    <x v="5"/>
    <n v="-43943"/>
  </r>
  <r>
    <x v="3"/>
    <n v="93532"/>
  </r>
  <r>
    <x v="21"/>
    <n v="77156"/>
  </r>
  <r>
    <x v="8"/>
    <n v="2097"/>
  </r>
  <r>
    <x v="10"/>
    <n v="-95198"/>
  </r>
  <r>
    <x v="19"/>
    <n v="34723"/>
  </r>
  <r>
    <x v="12"/>
    <n v="-8799"/>
  </r>
  <r>
    <x v="12"/>
    <n v="3567"/>
  </r>
  <r>
    <x v="1"/>
    <n v="-79382"/>
  </r>
  <r>
    <x v="13"/>
    <n v="79177"/>
  </r>
  <r>
    <x v="19"/>
    <n v="9934"/>
  </r>
  <r>
    <x v="3"/>
    <n v="-77125"/>
  </r>
  <r>
    <x v="9"/>
    <n v="-24807"/>
  </r>
  <r>
    <x v="11"/>
    <n v="64472"/>
  </r>
  <r>
    <x v="21"/>
    <n v="-70330"/>
  </r>
  <r>
    <x v="17"/>
    <n v="-49493"/>
  </r>
  <r>
    <x v="1"/>
    <n v="-44776"/>
  </r>
  <r>
    <x v="20"/>
    <n v="-27351"/>
  </r>
  <r>
    <x v="1"/>
    <n v="44968"/>
  </r>
  <r>
    <x v="7"/>
    <n v="-80324"/>
  </r>
  <r>
    <x v="15"/>
    <n v="29910"/>
  </r>
  <r>
    <x v="6"/>
    <n v="60838"/>
  </r>
  <r>
    <x v="16"/>
    <n v="-23288"/>
  </r>
  <r>
    <x v="24"/>
    <n v="-6769"/>
  </r>
  <r>
    <x v="23"/>
    <n v="54060"/>
  </r>
  <r>
    <x v="10"/>
    <n v="-92360"/>
  </r>
  <r>
    <x v="21"/>
    <n v="-63330"/>
  </r>
  <r>
    <x v="9"/>
    <n v="51867"/>
  </r>
  <r>
    <x v="13"/>
    <n v="79047"/>
  </r>
  <r>
    <x v="17"/>
    <n v="-57293"/>
  </r>
  <r>
    <x v="10"/>
    <n v="33080"/>
  </r>
  <r>
    <x v="8"/>
    <n v="80197"/>
  </r>
  <r>
    <x v="20"/>
    <n v="-35762"/>
  </r>
  <r>
    <x v="6"/>
    <n v="-72519"/>
  </r>
  <r>
    <x v="4"/>
    <n v="-70146"/>
  </r>
  <r>
    <x v="8"/>
    <n v="-78354"/>
  </r>
  <r>
    <x v="14"/>
    <n v="96569"/>
  </r>
  <r>
    <x v="22"/>
    <n v="62805"/>
  </r>
  <r>
    <x v="21"/>
    <n v="-66961"/>
  </r>
  <r>
    <x v="21"/>
    <n v="-90492"/>
  </r>
  <r>
    <x v="13"/>
    <n v="21066"/>
  </r>
  <r>
    <x v="23"/>
    <n v="-14022"/>
  </r>
  <r>
    <x v="22"/>
    <n v="-45501"/>
  </r>
  <r>
    <x v="20"/>
    <n v="79479"/>
  </r>
  <r>
    <x v="11"/>
    <n v="30771"/>
  </r>
  <r>
    <x v="13"/>
    <n v="-37538"/>
  </r>
  <r>
    <x v="21"/>
    <n v="13356"/>
  </r>
  <r>
    <x v="21"/>
    <n v="78515"/>
  </r>
  <r>
    <x v="7"/>
    <n v="23315"/>
  </r>
  <r>
    <x v="9"/>
    <n v="45014"/>
  </r>
  <r>
    <x v="6"/>
    <n v="62814"/>
  </r>
  <r>
    <x v="22"/>
    <n v="13554"/>
  </r>
  <r>
    <x v="15"/>
    <n v="-77925"/>
  </r>
  <r>
    <x v="21"/>
    <n v="-65262"/>
  </r>
  <r>
    <x v="22"/>
    <n v="-20420"/>
  </r>
  <r>
    <x v="20"/>
    <n v="56047"/>
  </r>
  <r>
    <x v="7"/>
    <n v="-20673"/>
  </r>
  <r>
    <x v="0"/>
    <n v="-78723"/>
  </r>
  <r>
    <x v="19"/>
    <n v="81755"/>
  </r>
  <r>
    <x v="12"/>
    <n v="90731"/>
  </r>
  <r>
    <x v="1"/>
    <n v="94050"/>
  </r>
  <r>
    <x v="2"/>
    <n v="38138"/>
  </r>
  <r>
    <x v="12"/>
    <n v="66366"/>
  </r>
  <r>
    <x v="0"/>
    <n v="-54449"/>
  </r>
  <r>
    <x v="9"/>
    <n v="-92371"/>
  </r>
  <r>
    <x v="16"/>
    <n v="68923"/>
  </r>
  <r>
    <x v="22"/>
    <n v="29484"/>
  </r>
  <r>
    <x v="9"/>
    <n v="-98936"/>
  </r>
  <r>
    <x v="7"/>
    <n v="-17634"/>
  </r>
  <r>
    <x v="14"/>
    <n v="-86231"/>
  </r>
  <r>
    <x v="23"/>
    <n v="72136"/>
  </r>
  <r>
    <x v="16"/>
    <n v="88308"/>
  </r>
  <r>
    <x v="12"/>
    <n v="-21165"/>
  </r>
  <r>
    <x v="13"/>
    <n v="-69144"/>
  </r>
  <r>
    <x v="10"/>
    <n v="-27905"/>
  </r>
  <r>
    <x v="9"/>
    <n v="54020"/>
  </r>
  <r>
    <x v="23"/>
    <n v="-74211"/>
  </r>
  <r>
    <x v="17"/>
    <n v="98759"/>
  </r>
  <r>
    <x v="22"/>
    <n v="17070"/>
  </r>
  <r>
    <x v="0"/>
    <n v="-40016"/>
  </r>
  <r>
    <x v="11"/>
    <n v="-37625"/>
  </r>
  <r>
    <x v="0"/>
    <n v="83073"/>
  </r>
  <r>
    <x v="16"/>
    <n v="43057"/>
  </r>
  <r>
    <x v="9"/>
    <n v="12213"/>
  </r>
  <r>
    <x v="17"/>
    <n v="48412"/>
  </r>
  <r>
    <x v="0"/>
    <n v="75332"/>
  </r>
  <r>
    <x v="9"/>
    <n v="-1208"/>
  </r>
  <r>
    <x v="21"/>
    <n v="77120"/>
  </r>
  <r>
    <x v="1"/>
    <n v="20628"/>
  </r>
  <r>
    <x v="10"/>
    <n v="33438"/>
  </r>
  <r>
    <x v="0"/>
    <n v="32181"/>
  </r>
  <r>
    <x v="18"/>
    <n v="52897"/>
  </r>
  <r>
    <x v="19"/>
    <n v="99075"/>
  </r>
  <r>
    <x v="17"/>
    <n v="28304"/>
  </r>
  <r>
    <x v="18"/>
    <n v="55811"/>
  </r>
  <r>
    <x v="3"/>
    <n v="-52672"/>
  </r>
  <r>
    <x v="18"/>
    <n v="27361"/>
  </r>
  <r>
    <x v="8"/>
    <n v="-45027"/>
  </r>
  <r>
    <x v="24"/>
    <n v="15172"/>
  </r>
  <r>
    <x v="15"/>
    <n v="56036"/>
  </r>
  <r>
    <x v="7"/>
    <n v="-61742"/>
  </r>
  <r>
    <x v="18"/>
    <n v="-19238"/>
  </r>
  <r>
    <x v="18"/>
    <n v="30103"/>
  </r>
  <r>
    <x v="14"/>
    <n v="-73749"/>
  </r>
  <r>
    <x v="19"/>
    <n v="-78847"/>
  </r>
  <r>
    <x v="23"/>
    <n v="43065"/>
  </r>
  <r>
    <x v="6"/>
    <n v="61503"/>
  </r>
  <r>
    <x v="0"/>
    <n v="64548"/>
  </r>
  <r>
    <x v="9"/>
    <n v="-77423"/>
  </r>
  <r>
    <x v="17"/>
    <n v="14230"/>
  </r>
  <r>
    <x v="17"/>
    <n v="-82339"/>
  </r>
  <r>
    <x v="9"/>
    <n v="9095"/>
  </r>
  <r>
    <x v="7"/>
    <n v="-92517"/>
  </r>
  <r>
    <x v="19"/>
    <n v="84980"/>
  </r>
  <r>
    <x v="13"/>
    <n v="86301"/>
  </r>
  <r>
    <x v="16"/>
    <n v="-756"/>
  </r>
  <r>
    <x v="6"/>
    <n v="2584"/>
  </r>
  <r>
    <x v="11"/>
    <n v="109"/>
  </r>
  <r>
    <x v="7"/>
    <n v="27147"/>
  </r>
  <r>
    <x v="10"/>
    <n v="39694"/>
  </r>
  <r>
    <x v="13"/>
    <n v="-74588"/>
  </r>
  <r>
    <x v="14"/>
    <n v="-59855"/>
  </r>
  <r>
    <x v="13"/>
    <n v="-94652"/>
  </r>
  <r>
    <x v="1"/>
    <n v="71398"/>
  </r>
  <r>
    <x v="24"/>
    <n v="22356"/>
  </r>
  <r>
    <x v="12"/>
    <n v="89859"/>
  </r>
  <r>
    <x v="1"/>
    <n v="-26162"/>
  </r>
  <r>
    <x v="17"/>
    <n v="6394"/>
  </r>
  <r>
    <x v="6"/>
    <n v="-78394"/>
  </r>
  <r>
    <x v="5"/>
    <n v="71189"/>
  </r>
  <r>
    <x v="19"/>
    <n v="-34445"/>
  </r>
  <r>
    <x v="1"/>
    <n v="88306"/>
  </r>
  <r>
    <x v="5"/>
    <n v="-29091"/>
  </r>
  <r>
    <x v="12"/>
    <n v="-31882"/>
  </r>
  <r>
    <x v="23"/>
    <n v="-11289"/>
  </r>
  <r>
    <x v="8"/>
    <n v="-26205"/>
  </r>
  <r>
    <x v="18"/>
    <n v="21592"/>
  </r>
  <r>
    <x v="2"/>
    <n v="80591"/>
  </r>
  <r>
    <x v="2"/>
    <n v="-29049"/>
  </r>
  <r>
    <x v="12"/>
    <n v="-41007"/>
  </r>
  <r>
    <x v="22"/>
    <n v="-63176"/>
  </r>
  <r>
    <x v="19"/>
    <n v="-58042"/>
  </r>
  <r>
    <x v="12"/>
    <n v="-21632"/>
  </r>
  <r>
    <x v="16"/>
    <n v="86362"/>
  </r>
  <r>
    <x v="0"/>
    <n v="1012"/>
  </r>
  <r>
    <x v="17"/>
    <n v="65408"/>
  </r>
  <r>
    <x v="13"/>
    <n v="93063"/>
  </r>
  <r>
    <x v="21"/>
    <n v="93935"/>
  </r>
  <r>
    <x v="20"/>
    <n v="-30040"/>
  </r>
  <r>
    <x v="24"/>
    <n v="52098"/>
  </r>
  <r>
    <x v="8"/>
    <n v="-17377"/>
  </r>
  <r>
    <x v="23"/>
    <n v="29833"/>
  </r>
  <r>
    <x v="7"/>
    <n v="-36218"/>
  </r>
  <r>
    <x v="12"/>
    <n v="-84344"/>
  </r>
  <r>
    <x v="9"/>
    <n v="-89536"/>
  </r>
  <r>
    <x v="1"/>
    <n v="-663"/>
  </r>
  <r>
    <x v="16"/>
    <n v="-4704"/>
  </r>
  <r>
    <x v="24"/>
    <n v="56681"/>
  </r>
  <r>
    <x v="9"/>
    <n v="-23735"/>
  </r>
  <r>
    <x v="20"/>
    <n v="-77174"/>
  </r>
  <r>
    <x v="18"/>
    <n v="-84387"/>
  </r>
  <r>
    <x v="21"/>
    <n v="24080"/>
  </r>
  <r>
    <x v="12"/>
    <n v="-6216"/>
  </r>
  <r>
    <x v="1"/>
    <n v="29046"/>
  </r>
  <r>
    <x v="1"/>
    <n v="31554"/>
  </r>
  <r>
    <x v="10"/>
    <n v="46478"/>
  </r>
  <r>
    <x v="5"/>
    <n v="-40105"/>
  </r>
  <r>
    <x v="19"/>
    <n v="-61864"/>
  </r>
  <r>
    <x v="7"/>
    <n v="94041"/>
  </r>
  <r>
    <x v="4"/>
    <n v="-54333"/>
  </r>
  <r>
    <x v="10"/>
    <n v="-96503"/>
  </r>
  <r>
    <x v="19"/>
    <n v="27900"/>
  </r>
  <r>
    <x v="6"/>
    <n v="83496"/>
  </r>
  <r>
    <x v="1"/>
    <n v="82264"/>
  </r>
  <r>
    <x v="2"/>
    <n v="51911"/>
  </r>
  <r>
    <x v="4"/>
    <n v="-25921"/>
  </r>
  <r>
    <x v="2"/>
    <n v="-23059"/>
  </r>
  <r>
    <x v="13"/>
    <n v="-48133"/>
  </r>
  <r>
    <x v="21"/>
    <n v="-29318"/>
  </r>
  <r>
    <x v="0"/>
    <n v="-47261"/>
  </r>
  <r>
    <x v="4"/>
    <n v="81505"/>
  </r>
  <r>
    <x v="22"/>
    <n v="-7984"/>
  </r>
  <r>
    <x v="20"/>
    <n v="-69161"/>
  </r>
  <r>
    <x v="6"/>
    <n v="73227"/>
  </r>
  <r>
    <x v="16"/>
    <n v="-19224"/>
  </r>
  <r>
    <x v="10"/>
    <n v="3331"/>
  </r>
  <r>
    <x v="20"/>
    <n v="-82283"/>
  </r>
  <r>
    <x v="10"/>
    <n v="89197"/>
  </r>
  <r>
    <x v="18"/>
    <n v="-10084"/>
  </r>
  <r>
    <x v="6"/>
    <n v="35208"/>
  </r>
  <r>
    <x v="11"/>
    <n v="-48091"/>
  </r>
  <r>
    <x v="15"/>
    <n v="-98893"/>
  </r>
  <r>
    <x v="9"/>
    <n v="-86256"/>
  </r>
  <r>
    <x v="10"/>
    <n v="75329"/>
  </r>
  <r>
    <x v="14"/>
    <n v="81252"/>
  </r>
  <r>
    <x v="0"/>
    <n v="37862"/>
  </r>
  <r>
    <x v="1"/>
    <n v="23640"/>
  </r>
  <r>
    <x v="12"/>
    <n v="-2556"/>
  </r>
  <r>
    <x v="15"/>
    <n v="-24640"/>
  </r>
  <r>
    <x v="11"/>
    <n v="-14886"/>
  </r>
  <r>
    <x v="22"/>
    <n v="16142"/>
  </r>
  <r>
    <x v="15"/>
    <n v="-15695"/>
  </r>
  <r>
    <x v="6"/>
    <n v="-78158"/>
  </r>
  <r>
    <x v="21"/>
    <n v="68709"/>
  </r>
  <r>
    <x v="11"/>
    <n v="98850"/>
  </r>
  <r>
    <x v="12"/>
    <n v="-41811"/>
  </r>
  <r>
    <x v="16"/>
    <n v="97423"/>
  </r>
  <r>
    <x v="20"/>
    <n v="-76179"/>
  </r>
  <r>
    <x v="20"/>
    <n v="19746"/>
  </r>
  <r>
    <x v="7"/>
    <n v="64620"/>
  </r>
  <r>
    <x v="8"/>
    <n v="94516"/>
  </r>
  <r>
    <x v="10"/>
    <n v="-72254"/>
  </r>
  <r>
    <x v="21"/>
    <n v="23830"/>
  </r>
  <r>
    <x v="3"/>
    <n v="-26181"/>
  </r>
  <r>
    <x v="20"/>
    <n v="-36429"/>
  </r>
  <r>
    <x v="0"/>
    <n v="82956"/>
  </r>
  <r>
    <x v="23"/>
    <n v="-5237"/>
  </r>
  <r>
    <x v="4"/>
    <n v="68763"/>
  </r>
  <r>
    <x v="11"/>
    <n v="70424"/>
  </r>
  <r>
    <x v="9"/>
    <n v="-90801"/>
  </r>
  <r>
    <x v="0"/>
    <n v="30947"/>
  </r>
  <r>
    <x v="24"/>
    <n v="68624"/>
  </r>
  <r>
    <x v="23"/>
    <n v="-61076"/>
  </r>
  <r>
    <x v="1"/>
    <n v="-75264"/>
  </r>
  <r>
    <x v="18"/>
    <n v="16415"/>
  </r>
  <r>
    <x v="23"/>
    <n v="66857"/>
  </r>
  <r>
    <x v="8"/>
    <n v="-71384"/>
  </r>
  <r>
    <x v="18"/>
    <n v="-64929"/>
  </r>
  <r>
    <x v="10"/>
    <n v="-94487"/>
  </r>
  <r>
    <x v="10"/>
    <n v="51399"/>
  </r>
  <r>
    <x v="15"/>
    <n v="-92700"/>
  </r>
  <r>
    <x v="18"/>
    <n v="-14692"/>
  </r>
  <r>
    <x v="17"/>
    <n v="53077"/>
  </r>
  <r>
    <x v="14"/>
    <n v="-33861"/>
  </r>
  <r>
    <x v="10"/>
    <n v="59139"/>
  </r>
  <r>
    <x v="1"/>
    <n v="77479"/>
  </r>
  <r>
    <x v="8"/>
    <n v="-29465"/>
  </r>
  <r>
    <x v="18"/>
    <n v="29701"/>
  </r>
  <r>
    <x v="14"/>
    <n v="-35179"/>
  </r>
  <r>
    <x v="10"/>
    <n v="2134"/>
  </r>
  <r>
    <x v="9"/>
    <n v="22189"/>
  </r>
  <r>
    <x v="13"/>
    <n v="-58897"/>
  </r>
  <r>
    <x v="22"/>
    <n v="-49199"/>
  </r>
  <r>
    <x v="8"/>
    <n v="64163"/>
  </r>
  <r>
    <x v="20"/>
    <n v="-92449"/>
  </r>
  <r>
    <x v="4"/>
    <n v="-52338"/>
  </r>
  <r>
    <x v="16"/>
    <n v="-61643"/>
  </r>
  <r>
    <x v="3"/>
    <n v="-42967"/>
  </r>
  <r>
    <x v="24"/>
    <n v="67683"/>
  </r>
  <r>
    <x v="12"/>
    <n v="-88418"/>
  </r>
  <r>
    <x v="24"/>
    <n v="-6195"/>
  </r>
  <r>
    <x v="3"/>
    <n v="34106"/>
  </r>
  <r>
    <x v="9"/>
    <n v="20"/>
  </r>
  <r>
    <x v="13"/>
    <n v="98076"/>
  </r>
  <r>
    <x v="0"/>
    <n v="-38714"/>
  </r>
  <r>
    <x v="8"/>
    <n v="71327"/>
  </r>
  <r>
    <x v="20"/>
    <n v="20900"/>
  </r>
  <r>
    <x v="1"/>
    <n v="1454"/>
  </r>
  <r>
    <x v="1"/>
    <n v="10629"/>
  </r>
  <r>
    <x v="19"/>
    <n v="61715"/>
  </r>
  <r>
    <x v="6"/>
    <n v="63013"/>
  </r>
  <r>
    <x v="22"/>
    <n v="97534"/>
  </r>
  <r>
    <x v="12"/>
    <n v="-85046"/>
  </r>
  <r>
    <x v="12"/>
    <n v="67206"/>
  </r>
  <r>
    <x v="13"/>
    <n v="40500"/>
  </r>
  <r>
    <x v="15"/>
    <n v="-71048"/>
  </r>
  <r>
    <x v="15"/>
    <n v="39020"/>
  </r>
  <r>
    <x v="11"/>
    <n v="-55335"/>
  </r>
  <r>
    <x v="8"/>
    <n v="-68101"/>
  </r>
  <r>
    <x v="22"/>
    <n v="24598"/>
  </r>
  <r>
    <x v="6"/>
    <n v="64124"/>
  </r>
  <r>
    <x v="20"/>
    <n v="90173"/>
  </r>
  <r>
    <x v="1"/>
    <n v="99411"/>
  </r>
  <r>
    <x v="6"/>
    <n v="-21207"/>
  </r>
  <r>
    <x v="9"/>
    <n v="44093"/>
  </r>
  <r>
    <x v="0"/>
    <n v="-78164"/>
  </r>
  <r>
    <x v="18"/>
    <n v="81891"/>
  </r>
  <r>
    <x v="12"/>
    <n v="24859"/>
  </r>
  <r>
    <x v="15"/>
    <n v="-5784"/>
  </r>
  <r>
    <x v="18"/>
    <n v="28031"/>
  </r>
  <r>
    <x v="21"/>
    <n v="7959"/>
  </r>
  <r>
    <x v="23"/>
    <n v="-62439"/>
  </r>
  <r>
    <x v="23"/>
    <n v="96991"/>
  </r>
  <r>
    <x v="16"/>
    <n v="-51116"/>
  </r>
  <r>
    <x v="21"/>
    <n v="2924"/>
  </r>
  <r>
    <x v="0"/>
    <n v="409"/>
  </r>
  <r>
    <x v="2"/>
    <n v="56738"/>
  </r>
  <r>
    <x v="16"/>
    <n v="79696"/>
  </r>
  <r>
    <x v="21"/>
    <n v="-61507"/>
  </r>
  <r>
    <x v="0"/>
    <n v="7331"/>
  </r>
  <r>
    <x v="14"/>
    <n v="83461"/>
  </r>
  <r>
    <x v="6"/>
    <n v="17175"/>
  </r>
  <r>
    <x v="7"/>
    <n v="77740"/>
  </r>
  <r>
    <x v="6"/>
    <n v="-36196"/>
  </r>
  <r>
    <x v="11"/>
    <n v="17184"/>
  </r>
  <r>
    <x v="4"/>
    <n v="-61388"/>
  </r>
  <r>
    <x v="17"/>
    <n v="-19779"/>
  </r>
  <r>
    <x v="1"/>
    <n v="91052"/>
  </r>
  <r>
    <x v="21"/>
    <n v="-22107"/>
  </r>
  <r>
    <x v="15"/>
    <n v="70288"/>
  </r>
  <r>
    <x v="7"/>
    <n v="-72113"/>
  </r>
  <r>
    <x v="17"/>
    <n v="-78918"/>
  </r>
  <r>
    <x v="9"/>
    <n v="-28122"/>
  </r>
  <r>
    <x v="7"/>
    <n v="-84862"/>
  </r>
  <r>
    <x v="9"/>
    <n v="-88800"/>
  </r>
  <r>
    <x v="4"/>
    <n v="11845"/>
  </r>
  <r>
    <x v="20"/>
    <n v="7482"/>
  </r>
  <r>
    <x v="13"/>
    <n v="-36359"/>
  </r>
  <r>
    <x v="18"/>
    <n v="71671"/>
  </r>
  <r>
    <x v="19"/>
    <n v="-15596"/>
  </r>
  <r>
    <x v="14"/>
    <n v="-61581"/>
  </r>
  <r>
    <x v="13"/>
    <n v="-68418"/>
  </r>
  <r>
    <x v="24"/>
    <n v="-63613"/>
  </r>
  <r>
    <x v="6"/>
    <n v="-85114"/>
  </r>
  <r>
    <x v="8"/>
    <n v="-78620"/>
  </r>
  <r>
    <x v="12"/>
    <n v="-142"/>
  </r>
  <r>
    <x v="0"/>
    <n v="-11092"/>
  </r>
  <r>
    <x v="3"/>
    <n v="1007"/>
  </r>
  <r>
    <x v="15"/>
    <n v="-74120"/>
  </r>
  <r>
    <x v="17"/>
    <n v="77679"/>
  </r>
  <r>
    <x v="22"/>
    <n v="-5193"/>
  </r>
  <r>
    <x v="4"/>
    <n v="-71977"/>
  </r>
  <r>
    <x v="2"/>
    <n v="9153"/>
  </r>
  <r>
    <x v="24"/>
    <n v="93908"/>
  </r>
  <r>
    <x v="6"/>
    <n v="-87747"/>
  </r>
  <r>
    <x v="17"/>
    <n v="-63060"/>
  </r>
  <r>
    <x v="8"/>
    <n v="60100"/>
  </r>
  <r>
    <x v="9"/>
    <n v="81695"/>
  </r>
  <r>
    <x v="23"/>
    <n v="-52085"/>
  </r>
  <r>
    <x v="15"/>
    <n v="73152"/>
  </r>
  <r>
    <x v="3"/>
    <n v="98622"/>
  </r>
  <r>
    <x v="4"/>
    <n v="63775"/>
  </r>
  <r>
    <x v="5"/>
    <n v="6308"/>
  </r>
  <r>
    <x v="15"/>
    <n v="94753"/>
  </r>
  <r>
    <x v="21"/>
    <n v="28146"/>
  </r>
  <r>
    <x v="21"/>
    <n v="79663"/>
  </r>
  <r>
    <x v="17"/>
    <n v="-57776"/>
  </r>
  <r>
    <x v="3"/>
    <n v="13633"/>
  </r>
  <r>
    <x v="12"/>
    <n v="-10257"/>
  </r>
  <r>
    <x v="21"/>
    <n v="-99734"/>
  </r>
  <r>
    <x v="10"/>
    <n v="2666"/>
  </r>
  <r>
    <x v="2"/>
    <n v="-87867"/>
  </r>
  <r>
    <x v="19"/>
    <n v="-27486"/>
  </r>
  <r>
    <x v="16"/>
    <n v="11095"/>
  </r>
  <r>
    <x v="17"/>
    <n v="65583"/>
  </r>
  <r>
    <x v="4"/>
    <n v="-22131"/>
  </r>
  <r>
    <x v="11"/>
    <n v="82808"/>
  </r>
  <r>
    <x v="17"/>
    <n v="28693"/>
  </r>
  <r>
    <x v="1"/>
    <n v="-45920"/>
  </r>
  <r>
    <x v="13"/>
    <n v="-92325"/>
  </r>
  <r>
    <x v="18"/>
    <n v="-26179"/>
  </r>
  <r>
    <x v="23"/>
    <n v="-6454"/>
  </r>
  <r>
    <x v="7"/>
    <n v="-7448"/>
  </r>
  <r>
    <x v="5"/>
    <n v="-75369"/>
  </r>
  <r>
    <x v="2"/>
    <n v="31108"/>
  </r>
  <r>
    <x v="13"/>
    <n v="-43798"/>
  </r>
  <r>
    <x v="20"/>
    <n v="-33676"/>
  </r>
  <r>
    <x v="18"/>
    <n v="-31261"/>
  </r>
  <r>
    <x v="22"/>
    <n v="-17568"/>
  </r>
  <r>
    <x v="23"/>
    <n v="-92889"/>
  </r>
  <r>
    <x v="18"/>
    <n v="-78317"/>
  </r>
  <r>
    <x v="6"/>
    <n v="4440"/>
  </r>
  <r>
    <x v="24"/>
    <n v="18351"/>
  </r>
  <r>
    <x v="19"/>
    <n v="-90843"/>
  </r>
  <r>
    <x v="14"/>
    <n v="-33962"/>
  </r>
  <r>
    <x v="22"/>
    <n v="16140"/>
  </r>
  <r>
    <x v="12"/>
    <n v="-95585"/>
  </r>
  <r>
    <x v="1"/>
    <n v="-6492"/>
  </r>
  <r>
    <x v="10"/>
    <n v="14839"/>
  </r>
  <r>
    <x v="4"/>
    <n v="-48349"/>
  </r>
  <r>
    <x v="14"/>
    <n v="19158"/>
  </r>
  <r>
    <x v="5"/>
    <n v="-93244"/>
  </r>
  <r>
    <x v="24"/>
    <n v="15080"/>
  </r>
  <r>
    <x v="21"/>
    <n v="-91623"/>
  </r>
  <r>
    <x v="9"/>
    <n v="-9030"/>
  </r>
  <r>
    <x v="23"/>
    <n v="-1959"/>
  </r>
  <r>
    <x v="2"/>
    <n v="-96541"/>
  </r>
  <r>
    <x v="20"/>
    <n v="86093"/>
  </r>
  <r>
    <x v="20"/>
    <n v="-13255"/>
  </r>
  <r>
    <x v="18"/>
    <n v="1001"/>
  </r>
  <r>
    <x v="9"/>
    <n v="68361"/>
  </r>
  <r>
    <x v="11"/>
    <n v="59958"/>
  </r>
  <r>
    <x v="13"/>
    <n v="-86380"/>
  </r>
  <r>
    <x v="14"/>
    <n v="33215"/>
  </r>
  <r>
    <x v="7"/>
    <n v="-75366"/>
  </r>
  <r>
    <x v="24"/>
    <n v="1277"/>
  </r>
  <r>
    <x v="19"/>
    <n v="-96714"/>
  </r>
  <r>
    <x v="3"/>
    <n v="-73112"/>
  </r>
  <r>
    <x v="10"/>
    <n v="-60185"/>
  </r>
  <r>
    <x v="8"/>
    <n v="-43629"/>
  </r>
  <r>
    <x v="16"/>
    <n v="-25454"/>
  </r>
  <r>
    <x v="3"/>
    <n v="44117"/>
  </r>
  <r>
    <x v="0"/>
    <n v="19186"/>
  </r>
  <r>
    <x v="22"/>
    <n v="-52965"/>
  </r>
  <r>
    <x v="18"/>
    <n v="-47022"/>
  </r>
  <r>
    <x v="5"/>
    <n v="34963"/>
  </r>
  <r>
    <x v="22"/>
    <n v="-43670"/>
  </r>
  <r>
    <x v="24"/>
    <n v="-4612"/>
  </r>
  <r>
    <x v="14"/>
    <n v="79453"/>
  </r>
  <r>
    <x v="21"/>
    <n v="50882"/>
  </r>
  <r>
    <x v="9"/>
    <n v="62087"/>
  </r>
  <r>
    <x v="10"/>
    <n v="-44950"/>
  </r>
  <r>
    <x v="0"/>
    <n v="-49088"/>
  </r>
  <r>
    <x v="3"/>
    <n v="-88867"/>
  </r>
  <r>
    <x v="18"/>
    <n v="-51046"/>
  </r>
  <r>
    <x v="8"/>
    <n v="44643"/>
  </r>
  <r>
    <x v="3"/>
    <n v="30002"/>
  </r>
  <r>
    <x v="13"/>
    <n v="69976"/>
  </r>
  <r>
    <x v="21"/>
    <n v="45908"/>
  </r>
  <r>
    <x v="11"/>
    <n v="86654"/>
  </r>
  <r>
    <x v="8"/>
    <n v="-91676"/>
  </r>
  <r>
    <x v="2"/>
    <n v="-82175"/>
  </r>
  <r>
    <x v="4"/>
    <n v="84557"/>
  </r>
  <r>
    <x v="20"/>
    <n v="-27828"/>
  </r>
  <r>
    <x v="22"/>
    <n v="-33692"/>
  </r>
  <r>
    <x v="15"/>
    <n v="-73816"/>
  </r>
  <r>
    <x v="20"/>
    <n v="-44831"/>
  </r>
  <r>
    <x v="22"/>
    <n v="-86847"/>
  </r>
  <r>
    <x v="19"/>
    <n v="-80400"/>
  </r>
  <r>
    <x v="21"/>
    <n v="82383"/>
  </r>
  <r>
    <x v="23"/>
    <n v="-83566"/>
  </r>
  <r>
    <x v="19"/>
    <n v="-79853"/>
  </r>
  <r>
    <x v="6"/>
    <n v="69389"/>
  </r>
  <r>
    <x v="22"/>
    <n v="28591"/>
  </r>
  <r>
    <x v="22"/>
    <n v="76396"/>
  </r>
  <r>
    <x v="14"/>
    <n v="-36237"/>
  </r>
  <r>
    <x v="15"/>
    <n v="-83554"/>
  </r>
  <r>
    <x v="10"/>
    <n v="-23960"/>
  </r>
  <r>
    <x v="1"/>
    <n v="69293"/>
  </r>
  <r>
    <x v="10"/>
    <n v="-88180"/>
  </r>
  <r>
    <x v="9"/>
    <n v="98471"/>
  </r>
  <r>
    <x v="18"/>
    <n v="-50810"/>
  </r>
  <r>
    <x v="20"/>
    <n v="-69203"/>
  </r>
  <r>
    <x v="6"/>
    <n v="870"/>
  </r>
  <r>
    <x v="21"/>
    <n v="74537"/>
  </r>
  <r>
    <x v="21"/>
    <n v="-13226"/>
  </r>
  <r>
    <x v="17"/>
    <n v="62747"/>
  </r>
  <r>
    <x v="23"/>
    <n v="-45555"/>
  </r>
  <r>
    <x v="23"/>
    <n v="-4985"/>
  </r>
  <r>
    <x v="5"/>
    <n v="-17271"/>
  </r>
  <r>
    <x v="18"/>
    <n v="-11042"/>
  </r>
  <r>
    <x v="24"/>
    <n v="-11667"/>
  </r>
  <r>
    <x v="20"/>
    <n v="-50680"/>
  </r>
  <r>
    <x v="13"/>
    <n v="-88830"/>
  </r>
  <r>
    <x v="8"/>
    <n v="-85731"/>
  </r>
  <r>
    <x v="16"/>
    <n v="2014"/>
  </r>
  <r>
    <x v="21"/>
    <n v="34622"/>
  </r>
  <r>
    <x v="23"/>
    <n v="-45188"/>
  </r>
  <r>
    <x v="12"/>
    <n v="25530"/>
  </r>
  <r>
    <x v="20"/>
    <n v="10388"/>
  </r>
  <r>
    <x v="4"/>
    <n v="87544"/>
  </r>
  <r>
    <x v="23"/>
    <n v="73289"/>
  </r>
  <r>
    <x v="3"/>
    <n v="9631"/>
  </r>
  <r>
    <x v="0"/>
    <n v="-22848"/>
  </r>
  <r>
    <x v="18"/>
    <n v="16276"/>
  </r>
  <r>
    <x v="7"/>
    <n v="-9649"/>
  </r>
  <r>
    <x v="13"/>
    <n v="-82377"/>
  </r>
  <r>
    <x v="5"/>
    <n v="3987"/>
  </r>
  <r>
    <x v="23"/>
    <n v="82572"/>
  </r>
  <r>
    <x v="1"/>
    <n v="83991"/>
  </r>
  <r>
    <x v="15"/>
    <n v="-60053"/>
  </r>
  <r>
    <x v="19"/>
    <n v="-19165"/>
  </r>
  <r>
    <x v="21"/>
    <n v="92514"/>
  </r>
  <r>
    <x v="11"/>
    <n v="1430"/>
  </r>
  <r>
    <x v="0"/>
    <n v="-54682"/>
  </r>
  <r>
    <x v="10"/>
    <n v="55166"/>
  </r>
  <r>
    <x v="3"/>
    <n v="62789"/>
  </r>
  <r>
    <x v="9"/>
    <n v="-51495"/>
  </r>
  <r>
    <x v="17"/>
    <n v="9564"/>
  </r>
  <r>
    <x v="16"/>
    <n v="-43696"/>
  </r>
  <r>
    <x v="18"/>
    <n v="-72743"/>
  </r>
  <r>
    <x v="6"/>
    <n v="-82484"/>
  </r>
  <r>
    <x v="13"/>
    <n v="4906"/>
  </r>
  <r>
    <x v="14"/>
    <n v="-34837"/>
  </r>
  <r>
    <x v="2"/>
    <n v="67833"/>
  </r>
  <r>
    <x v="10"/>
    <n v="-5371"/>
  </r>
  <r>
    <x v="24"/>
    <n v="-17674"/>
  </r>
  <r>
    <x v="14"/>
    <n v="39247"/>
  </r>
  <r>
    <x v="0"/>
    <n v="-6295"/>
  </r>
  <r>
    <x v="15"/>
    <n v="8766"/>
  </r>
  <r>
    <x v="24"/>
    <n v="17481"/>
  </r>
  <r>
    <x v="1"/>
    <n v="76388"/>
  </r>
  <r>
    <x v="21"/>
    <n v="24246"/>
  </r>
  <r>
    <x v="17"/>
    <n v="-21312"/>
  </r>
  <r>
    <x v="20"/>
    <n v="-86314"/>
  </r>
  <r>
    <x v="11"/>
    <n v="36542"/>
  </r>
  <r>
    <x v="2"/>
    <n v="-95019"/>
  </r>
  <r>
    <x v="3"/>
    <n v="-82616"/>
  </r>
  <r>
    <x v="3"/>
    <n v="39977"/>
  </r>
  <r>
    <x v="9"/>
    <n v="-29858"/>
  </r>
  <r>
    <x v="16"/>
    <n v="-2721"/>
  </r>
  <r>
    <x v="5"/>
    <n v="97531"/>
  </r>
  <r>
    <x v="22"/>
    <n v="62972"/>
  </r>
  <r>
    <x v="11"/>
    <n v="-18811"/>
  </r>
  <r>
    <x v="20"/>
    <n v="65291"/>
  </r>
  <r>
    <x v="3"/>
    <n v="-6683"/>
  </r>
  <r>
    <x v="12"/>
    <n v="-25644"/>
  </r>
  <r>
    <x v="4"/>
    <n v="13218"/>
  </r>
  <r>
    <x v="7"/>
    <n v="16296"/>
  </r>
  <r>
    <x v="18"/>
    <n v="30869"/>
  </r>
  <r>
    <x v="22"/>
    <n v="-84499"/>
  </r>
  <r>
    <x v="3"/>
    <n v="-53993"/>
  </r>
  <r>
    <x v="1"/>
    <n v="7649"/>
  </r>
  <r>
    <x v="4"/>
    <n v="-59941"/>
  </r>
  <r>
    <x v="17"/>
    <n v="-20465"/>
  </r>
  <r>
    <x v="1"/>
    <n v="5253"/>
  </r>
  <r>
    <x v="8"/>
    <n v="69228"/>
  </r>
  <r>
    <x v="2"/>
    <n v="80553"/>
  </r>
  <r>
    <x v="24"/>
    <n v="-415"/>
  </r>
  <r>
    <x v="0"/>
    <n v="-4483"/>
  </r>
  <r>
    <x v="7"/>
    <n v="-57651"/>
  </r>
  <r>
    <x v="20"/>
    <n v="7231"/>
  </r>
  <r>
    <x v="24"/>
    <n v="59703"/>
  </r>
  <r>
    <x v="21"/>
    <n v="65201"/>
  </r>
  <r>
    <x v="6"/>
    <n v="24623"/>
  </r>
  <r>
    <x v="16"/>
    <n v="-49870"/>
  </r>
  <r>
    <x v="8"/>
    <n v="-24512"/>
  </r>
  <r>
    <x v="4"/>
    <n v="-72301"/>
  </r>
  <r>
    <x v="2"/>
    <n v="-40658"/>
  </r>
  <r>
    <x v="0"/>
    <n v="-98438"/>
  </r>
  <r>
    <x v="11"/>
    <n v="-64511"/>
  </r>
  <r>
    <x v="0"/>
    <n v="-95688"/>
  </r>
  <r>
    <x v="14"/>
    <n v="-98621"/>
  </r>
  <r>
    <x v="7"/>
    <n v="-52365"/>
  </r>
  <r>
    <x v="16"/>
    <n v="-70446"/>
  </r>
  <r>
    <x v="9"/>
    <n v="-36306"/>
  </r>
  <r>
    <x v="15"/>
    <n v="17164"/>
  </r>
  <r>
    <x v="3"/>
    <n v="3403"/>
  </r>
  <r>
    <x v="19"/>
    <n v="-97981"/>
  </r>
  <r>
    <x v="11"/>
    <n v="-30345"/>
  </r>
  <r>
    <x v="15"/>
    <n v="78160"/>
  </r>
  <r>
    <x v="24"/>
    <n v="-49751"/>
  </r>
  <r>
    <x v="17"/>
    <n v="88224"/>
  </r>
  <r>
    <x v="14"/>
    <n v="-20202"/>
  </r>
  <r>
    <x v="20"/>
    <n v="-29875"/>
  </r>
  <r>
    <x v="21"/>
    <n v="19646"/>
  </r>
  <r>
    <x v="7"/>
    <n v="-7932"/>
  </r>
  <r>
    <x v="12"/>
    <n v="-73"/>
  </r>
  <r>
    <x v="10"/>
    <n v="32643"/>
  </r>
  <r>
    <x v="21"/>
    <n v="-35708"/>
  </r>
  <r>
    <x v="10"/>
    <n v="40488"/>
  </r>
  <r>
    <x v="4"/>
    <n v="-27801"/>
  </r>
  <r>
    <x v="2"/>
    <n v="-36721"/>
  </r>
  <r>
    <x v="11"/>
    <n v="-99360"/>
  </r>
  <r>
    <x v="3"/>
    <n v="49194"/>
  </r>
  <r>
    <x v="20"/>
    <n v="-516"/>
  </r>
  <r>
    <x v="3"/>
    <n v="-40069"/>
  </r>
  <r>
    <x v="0"/>
    <n v="-79548"/>
  </r>
  <r>
    <x v="3"/>
    <n v="-81840"/>
  </r>
  <r>
    <x v="14"/>
    <n v="60343"/>
  </r>
  <r>
    <x v="8"/>
    <n v="87673"/>
  </r>
  <r>
    <x v="1"/>
    <n v="70558"/>
  </r>
  <r>
    <x v="8"/>
    <n v="24452"/>
  </r>
  <r>
    <x v="6"/>
    <n v="15642"/>
  </r>
  <r>
    <x v="11"/>
    <n v="8766"/>
  </r>
  <r>
    <x v="13"/>
    <n v="-65615"/>
  </r>
  <r>
    <x v="3"/>
    <n v="44609"/>
  </r>
  <r>
    <x v="21"/>
    <n v="5076"/>
  </r>
  <r>
    <x v="9"/>
    <n v="67807"/>
  </r>
  <r>
    <x v="0"/>
    <n v="-72850"/>
  </r>
  <r>
    <x v="19"/>
    <n v="49331"/>
  </r>
  <r>
    <x v="5"/>
    <n v="-37443"/>
  </r>
  <r>
    <x v="21"/>
    <n v="-45229"/>
  </r>
  <r>
    <x v="6"/>
    <n v="-73969"/>
  </r>
  <r>
    <x v="19"/>
    <n v="90999"/>
  </r>
  <r>
    <x v="21"/>
    <n v="-92801"/>
  </r>
  <r>
    <x v="20"/>
    <n v="86454"/>
  </r>
  <r>
    <x v="11"/>
    <n v="83101"/>
  </r>
  <r>
    <x v="7"/>
    <n v="596"/>
  </r>
  <r>
    <x v="18"/>
    <n v="-36607"/>
  </r>
  <r>
    <x v="14"/>
    <n v="63727"/>
  </r>
  <r>
    <x v="19"/>
    <n v="-48178"/>
  </r>
  <r>
    <x v="12"/>
    <n v="58580"/>
  </r>
  <r>
    <x v="14"/>
    <n v="-82224"/>
  </r>
  <r>
    <x v="4"/>
    <n v="-86426"/>
  </r>
  <r>
    <x v="23"/>
    <n v="14824"/>
  </r>
  <r>
    <x v="15"/>
    <n v="5115"/>
  </r>
  <r>
    <x v="23"/>
    <n v="85724"/>
  </r>
  <r>
    <x v="20"/>
    <n v="90428"/>
  </r>
  <r>
    <x v="13"/>
    <n v="-11718"/>
  </r>
  <r>
    <x v="22"/>
    <n v="26647"/>
  </r>
  <r>
    <x v="3"/>
    <n v="62579"/>
  </r>
  <r>
    <x v="2"/>
    <n v="50147"/>
  </r>
  <r>
    <x v="5"/>
    <n v="-63722"/>
  </r>
  <r>
    <x v="6"/>
    <n v="22133"/>
  </r>
  <r>
    <x v="10"/>
    <n v="-2514"/>
  </r>
  <r>
    <x v="12"/>
    <n v="-79244"/>
  </r>
  <r>
    <x v="5"/>
    <n v="4672"/>
  </r>
  <r>
    <x v="1"/>
    <n v="72373"/>
  </r>
  <r>
    <x v="22"/>
    <n v="-53053"/>
  </r>
  <r>
    <x v="10"/>
    <n v="81578"/>
  </r>
  <r>
    <x v="5"/>
    <n v="22357"/>
  </r>
  <r>
    <x v="10"/>
    <n v="54252"/>
  </r>
  <r>
    <x v="0"/>
    <n v="95482"/>
  </r>
  <r>
    <x v="5"/>
    <n v="68890"/>
  </r>
  <r>
    <x v="3"/>
    <n v="-13783"/>
  </r>
  <r>
    <x v="8"/>
    <n v="10994"/>
  </r>
  <r>
    <x v="24"/>
    <n v="26126"/>
  </r>
  <r>
    <x v="23"/>
    <n v="40386"/>
  </r>
  <r>
    <x v="14"/>
    <n v="38515"/>
  </r>
  <r>
    <x v="12"/>
    <n v="-96712"/>
  </r>
  <r>
    <x v="19"/>
    <n v="29246"/>
  </r>
  <r>
    <x v="0"/>
    <n v="85786"/>
  </r>
  <r>
    <x v="12"/>
    <n v="-16861"/>
  </r>
  <r>
    <x v="8"/>
    <n v="-73802"/>
  </r>
  <r>
    <x v="19"/>
    <n v="70847"/>
  </r>
  <r>
    <x v="3"/>
    <n v="-32083"/>
  </r>
  <r>
    <x v="19"/>
    <n v="72920"/>
  </r>
  <r>
    <x v="7"/>
    <n v="81254"/>
  </r>
  <r>
    <x v="6"/>
    <n v="-17527"/>
  </r>
  <r>
    <x v="17"/>
    <n v="-62950"/>
  </r>
  <r>
    <x v="15"/>
    <n v="-4578"/>
  </r>
  <r>
    <x v="12"/>
    <n v="16906"/>
  </r>
  <r>
    <x v="12"/>
    <n v="76470"/>
  </r>
  <r>
    <x v="0"/>
    <n v="-30443"/>
  </r>
  <r>
    <x v="0"/>
    <n v="78389"/>
  </r>
  <r>
    <x v="5"/>
    <n v="-43124"/>
  </r>
  <r>
    <x v="2"/>
    <n v="66817"/>
  </r>
  <r>
    <x v="8"/>
    <n v="93700"/>
  </r>
  <r>
    <x v="13"/>
    <n v="-5880"/>
  </r>
  <r>
    <x v="10"/>
    <n v="53760"/>
  </r>
  <r>
    <x v="22"/>
    <n v="82024"/>
  </r>
  <r>
    <x v="3"/>
    <n v="82442"/>
  </r>
  <r>
    <x v="7"/>
    <n v="-70426"/>
  </r>
  <r>
    <x v="20"/>
    <n v="-34459"/>
  </r>
  <r>
    <x v="1"/>
    <n v="16256"/>
  </r>
  <r>
    <x v="4"/>
    <n v="17581"/>
  </r>
  <r>
    <x v="22"/>
    <n v="-53669"/>
  </r>
  <r>
    <x v="18"/>
    <n v="64460"/>
  </r>
  <r>
    <x v="10"/>
    <n v="-67596"/>
  </r>
  <r>
    <x v="23"/>
    <n v="-33529"/>
  </r>
  <r>
    <x v="6"/>
    <n v="78230"/>
  </r>
  <r>
    <x v="5"/>
    <n v="37901"/>
  </r>
  <r>
    <x v="21"/>
    <n v="-34663"/>
  </r>
  <r>
    <x v="18"/>
    <n v="52932"/>
  </r>
  <r>
    <x v="4"/>
    <n v="-100"/>
  </r>
  <r>
    <x v="21"/>
    <n v="-61656"/>
  </r>
  <r>
    <x v="13"/>
    <n v="20511"/>
  </r>
  <r>
    <x v="12"/>
    <n v="-1486"/>
  </r>
  <r>
    <x v="12"/>
    <n v="73770"/>
  </r>
  <r>
    <x v="19"/>
    <n v="-21915"/>
  </r>
  <r>
    <x v="21"/>
    <n v="-93158"/>
  </r>
  <r>
    <x v="2"/>
    <n v="13639"/>
  </r>
  <r>
    <x v="23"/>
    <n v="-11837"/>
  </r>
  <r>
    <x v="14"/>
    <n v="48398"/>
  </r>
  <r>
    <x v="14"/>
    <n v="-70800"/>
  </r>
  <r>
    <x v="17"/>
    <n v="-9671"/>
  </r>
  <r>
    <x v="8"/>
    <n v="-74166"/>
  </r>
  <r>
    <x v="18"/>
    <n v="-92275"/>
  </r>
  <r>
    <x v="5"/>
    <n v="42737"/>
  </r>
  <r>
    <x v="20"/>
    <n v="24060"/>
  </r>
  <r>
    <x v="24"/>
    <n v="66625"/>
  </r>
  <r>
    <x v="15"/>
    <n v="36294"/>
  </r>
  <r>
    <x v="19"/>
    <n v="-36846"/>
  </r>
  <r>
    <x v="6"/>
    <n v="3460"/>
  </r>
  <r>
    <x v="17"/>
    <n v="60988"/>
  </r>
  <r>
    <x v="17"/>
    <n v="-50662"/>
  </r>
  <r>
    <x v="8"/>
    <n v="47633"/>
  </r>
  <r>
    <x v="23"/>
    <n v="37375"/>
  </r>
  <r>
    <x v="12"/>
    <n v="-99468"/>
  </r>
  <r>
    <x v="23"/>
    <n v="-32719"/>
  </r>
  <r>
    <x v="1"/>
    <n v="-94898"/>
  </r>
  <r>
    <x v="6"/>
    <n v="52201"/>
  </r>
  <r>
    <x v="5"/>
    <n v="34483"/>
  </r>
  <r>
    <x v="5"/>
    <n v="-93025"/>
  </r>
  <r>
    <x v="3"/>
    <n v="-81595"/>
  </r>
  <r>
    <x v="22"/>
    <n v="47469"/>
  </r>
  <r>
    <x v="10"/>
    <n v="88506"/>
  </r>
  <r>
    <x v="14"/>
    <n v="76582"/>
  </r>
  <r>
    <x v="20"/>
    <n v="-14509"/>
  </r>
  <r>
    <x v="21"/>
    <n v="-34534"/>
  </r>
  <r>
    <x v="4"/>
    <n v="86460"/>
  </r>
  <r>
    <x v="13"/>
    <n v="17308"/>
  </r>
  <r>
    <x v="13"/>
    <n v="99497"/>
  </r>
  <r>
    <x v="21"/>
    <n v="4073"/>
  </r>
  <r>
    <x v="18"/>
    <n v="-16247"/>
  </r>
  <r>
    <x v="19"/>
    <n v="-458"/>
  </r>
  <r>
    <x v="21"/>
    <n v="-94948"/>
  </r>
  <r>
    <x v="9"/>
    <n v="37830"/>
  </r>
  <r>
    <x v="4"/>
    <n v="-89090"/>
  </r>
  <r>
    <x v="4"/>
    <n v="11190"/>
  </r>
  <r>
    <x v="1"/>
    <n v="45032"/>
  </r>
  <r>
    <x v="23"/>
    <n v="27013"/>
  </r>
  <r>
    <x v="18"/>
    <n v="-811"/>
  </r>
  <r>
    <x v="2"/>
    <n v="-8953"/>
  </r>
  <r>
    <x v="13"/>
    <n v="-60777"/>
  </r>
  <r>
    <x v="0"/>
    <n v="-12446"/>
  </r>
  <r>
    <x v="12"/>
    <n v="-33672"/>
  </r>
  <r>
    <x v="2"/>
    <n v="80245"/>
  </r>
  <r>
    <x v="6"/>
    <n v="35256"/>
  </r>
  <r>
    <x v="22"/>
    <n v="68087"/>
  </r>
  <r>
    <x v="14"/>
    <n v="27707"/>
  </r>
  <r>
    <x v="20"/>
    <n v="-62532"/>
  </r>
  <r>
    <x v="21"/>
    <n v="-14020"/>
  </r>
  <r>
    <x v="6"/>
    <n v="28699"/>
  </r>
  <r>
    <x v="22"/>
    <n v="-20894"/>
  </r>
  <r>
    <x v="13"/>
    <n v="3975"/>
  </r>
  <r>
    <x v="15"/>
    <n v="-142"/>
  </r>
  <r>
    <x v="17"/>
    <n v="59759"/>
  </r>
  <r>
    <x v="22"/>
    <n v="-32189"/>
  </r>
  <r>
    <x v="10"/>
    <n v="-93532"/>
  </r>
  <r>
    <x v="11"/>
    <n v="-37468"/>
  </r>
  <r>
    <x v="18"/>
    <n v="-9991"/>
  </r>
  <r>
    <x v="8"/>
    <n v="47037"/>
  </r>
  <r>
    <x v="9"/>
    <n v="-96"/>
  </r>
  <r>
    <x v="0"/>
    <n v="-29932"/>
  </r>
  <r>
    <x v="23"/>
    <n v="-87757"/>
  </r>
  <r>
    <x v="14"/>
    <n v="-34657"/>
  </r>
  <r>
    <x v="4"/>
    <n v="-83119"/>
  </r>
  <r>
    <x v="0"/>
    <n v="-49818"/>
  </r>
  <r>
    <x v="17"/>
    <n v="-58622"/>
  </r>
  <r>
    <x v="17"/>
    <n v="-66368"/>
  </r>
  <r>
    <x v="8"/>
    <n v="5872"/>
  </r>
  <r>
    <x v="11"/>
    <n v="-29225"/>
  </r>
  <r>
    <x v="18"/>
    <n v="-70848"/>
  </r>
  <r>
    <x v="1"/>
    <n v="-47778"/>
  </r>
  <r>
    <x v="18"/>
    <n v="44779"/>
  </r>
  <r>
    <x v="4"/>
    <n v="-52364"/>
  </r>
  <r>
    <x v="18"/>
    <n v="-74345"/>
  </r>
  <r>
    <x v="17"/>
    <n v="-57860"/>
  </r>
  <r>
    <x v="24"/>
    <n v="90207"/>
  </r>
  <r>
    <x v="1"/>
    <n v="-59910"/>
  </r>
  <r>
    <x v="7"/>
    <n v="-47274"/>
  </r>
  <r>
    <x v="15"/>
    <n v="24838"/>
  </r>
  <r>
    <x v="17"/>
    <n v="-23757"/>
  </r>
  <r>
    <x v="5"/>
    <n v="89901"/>
  </r>
  <r>
    <x v="9"/>
    <n v="41067"/>
  </r>
  <r>
    <x v="18"/>
    <n v="-1860"/>
  </r>
  <r>
    <x v="6"/>
    <n v="-47853"/>
  </r>
  <r>
    <x v="21"/>
    <n v="-20513"/>
  </r>
  <r>
    <x v="17"/>
    <n v="47181"/>
  </r>
  <r>
    <x v="17"/>
    <n v="58352"/>
  </r>
  <r>
    <x v="14"/>
    <n v="59966"/>
  </r>
  <r>
    <x v="23"/>
    <n v="-64011"/>
  </r>
  <r>
    <x v="4"/>
    <n v="21864"/>
  </r>
  <r>
    <x v="22"/>
    <n v="-54470"/>
  </r>
  <r>
    <x v="8"/>
    <n v="51709"/>
  </r>
  <r>
    <x v="14"/>
    <n v="-35584"/>
  </r>
  <r>
    <x v="20"/>
    <n v="-52738"/>
  </r>
  <r>
    <x v="4"/>
    <n v="-59773"/>
  </r>
  <r>
    <x v="18"/>
    <n v="-81530"/>
  </r>
  <r>
    <x v="15"/>
    <n v="-45212"/>
  </r>
  <r>
    <x v="3"/>
    <n v="-43229"/>
  </r>
  <r>
    <x v="10"/>
    <n v="34311"/>
  </r>
  <r>
    <x v="0"/>
    <n v="-76805"/>
  </r>
  <r>
    <x v="5"/>
    <n v="-92894"/>
  </r>
  <r>
    <x v="4"/>
    <n v="-16790"/>
  </r>
  <r>
    <x v="20"/>
    <n v="12560"/>
  </r>
  <r>
    <x v="24"/>
    <n v="7992"/>
  </r>
  <r>
    <x v="16"/>
    <n v="-7265"/>
  </r>
  <r>
    <x v="15"/>
    <n v="32979"/>
  </r>
  <r>
    <x v="15"/>
    <n v="-18246"/>
  </r>
  <r>
    <x v="12"/>
    <n v="-92010"/>
  </r>
  <r>
    <x v="19"/>
    <n v="88462"/>
  </r>
  <r>
    <x v="14"/>
    <n v="49148"/>
  </r>
  <r>
    <x v="6"/>
    <n v="64212"/>
  </r>
  <r>
    <x v="23"/>
    <n v="-44898"/>
  </r>
  <r>
    <x v="4"/>
    <n v="-13945"/>
  </r>
  <r>
    <x v="7"/>
    <n v="12007"/>
  </r>
  <r>
    <x v="22"/>
    <n v="-66176"/>
  </r>
  <r>
    <x v="13"/>
    <n v="29170"/>
  </r>
  <r>
    <x v="0"/>
    <n v="5533"/>
  </r>
  <r>
    <x v="20"/>
    <n v="24639"/>
  </r>
  <r>
    <x v="12"/>
    <n v="32514"/>
  </r>
  <r>
    <x v="15"/>
    <n v="84216"/>
  </r>
  <r>
    <x v="9"/>
    <n v="-98166"/>
  </r>
  <r>
    <x v="10"/>
    <n v="45177"/>
  </r>
  <r>
    <x v="7"/>
    <n v="-31284"/>
  </r>
  <r>
    <x v="14"/>
    <n v="91946"/>
  </r>
  <r>
    <x v="13"/>
    <n v="-78780"/>
  </r>
  <r>
    <x v="1"/>
    <n v="-99183"/>
  </r>
  <r>
    <x v="10"/>
    <n v="-65925"/>
  </r>
  <r>
    <x v="14"/>
    <n v="-52106"/>
  </r>
  <r>
    <x v="7"/>
    <n v="-3816"/>
  </r>
  <r>
    <x v="23"/>
    <n v="-38677"/>
  </r>
  <r>
    <x v="3"/>
    <n v="67124"/>
  </r>
  <r>
    <x v="5"/>
    <n v="2961"/>
  </r>
  <r>
    <x v="2"/>
    <n v="8995"/>
  </r>
  <r>
    <x v="16"/>
    <n v="-32869"/>
  </r>
  <r>
    <x v="0"/>
    <n v="9956"/>
  </r>
  <r>
    <x v="18"/>
    <n v="-22107"/>
  </r>
  <r>
    <x v="20"/>
    <n v="95070"/>
  </r>
  <r>
    <x v="6"/>
    <n v="-38691"/>
  </r>
  <r>
    <x v="17"/>
    <n v="23849"/>
  </r>
  <r>
    <x v="5"/>
    <n v="30745"/>
  </r>
  <r>
    <x v="6"/>
    <n v="-94031"/>
  </r>
  <r>
    <x v="10"/>
    <n v="-11525"/>
  </r>
  <r>
    <x v="21"/>
    <n v="-79867"/>
  </r>
  <r>
    <x v="5"/>
    <n v="-45311"/>
  </r>
  <r>
    <x v="11"/>
    <n v="-62190"/>
  </r>
  <r>
    <x v="8"/>
    <n v="30925"/>
  </r>
  <r>
    <x v="22"/>
    <n v="73836"/>
  </r>
  <r>
    <x v="15"/>
    <n v="96353"/>
  </r>
  <r>
    <x v="7"/>
    <n v="-23627"/>
  </r>
  <r>
    <x v="12"/>
    <n v="37852"/>
  </r>
  <r>
    <x v="20"/>
    <n v="95669"/>
  </r>
  <r>
    <x v="13"/>
    <n v="-65194"/>
  </r>
  <r>
    <x v="22"/>
    <n v="78267"/>
  </r>
  <r>
    <x v="2"/>
    <n v="59261"/>
  </r>
  <r>
    <x v="18"/>
    <n v="40943"/>
  </r>
  <r>
    <x v="0"/>
    <n v="4403"/>
  </r>
  <r>
    <x v="6"/>
    <n v="-46196"/>
  </r>
  <r>
    <x v="13"/>
    <n v="-92837"/>
  </r>
  <r>
    <x v="8"/>
    <n v="-21891"/>
  </r>
  <r>
    <x v="12"/>
    <n v="-23498"/>
  </r>
  <r>
    <x v="15"/>
    <n v="-11952"/>
  </r>
  <r>
    <x v="13"/>
    <n v="45836"/>
  </r>
  <r>
    <x v="14"/>
    <n v="-38582"/>
  </r>
  <r>
    <x v="1"/>
    <n v="31662"/>
  </r>
  <r>
    <x v="18"/>
    <n v="69666"/>
  </r>
  <r>
    <x v="18"/>
    <n v="79404"/>
  </r>
  <r>
    <x v="8"/>
    <n v="49907"/>
  </r>
  <r>
    <x v="14"/>
    <n v="-85724"/>
  </r>
  <r>
    <x v="5"/>
    <n v="-76086"/>
  </r>
  <r>
    <x v="3"/>
    <n v="-64471"/>
  </r>
  <r>
    <x v="22"/>
    <n v="33149"/>
  </r>
  <r>
    <x v="12"/>
    <n v="-72421"/>
  </r>
  <r>
    <x v="13"/>
    <n v="61450"/>
  </r>
  <r>
    <x v="2"/>
    <n v="10167"/>
  </r>
  <r>
    <x v="5"/>
    <n v="73602"/>
  </r>
  <r>
    <x v="18"/>
    <n v="14852"/>
  </r>
  <r>
    <x v="20"/>
    <n v="58165"/>
  </r>
  <r>
    <x v="15"/>
    <n v="78750"/>
  </r>
  <r>
    <x v="10"/>
    <n v="33825"/>
  </r>
  <r>
    <x v="12"/>
    <n v="6405"/>
  </r>
  <r>
    <x v="23"/>
    <n v="24123"/>
  </r>
  <r>
    <x v="2"/>
    <n v="69308"/>
  </r>
  <r>
    <x v="13"/>
    <n v="-53478"/>
  </r>
  <r>
    <x v="2"/>
    <n v="82048"/>
  </r>
  <r>
    <x v="14"/>
    <n v="-769"/>
  </r>
  <r>
    <x v="0"/>
    <n v="-61168"/>
  </r>
  <r>
    <x v="15"/>
    <n v="-79821"/>
  </r>
  <r>
    <x v="22"/>
    <n v="10535"/>
  </r>
  <r>
    <x v="12"/>
    <n v="-65452"/>
  </r>
  <r>
    <x v="12"/>
    <n v="-97276"/>
  </r>
  <r>
    <x v="15"/>
    <n v="54115"/>
  </r>
  <r>
    <x v="3"/>
    <n v="43710"/>
  </r>
  <r>
    <x v="19"/>
    <n v="-58533"/>
  </r>
  <r>
    <x v="14"/>
    <n v="-7081"/>
  </r>
  <r>
    <x v="13"/>
    <n v="-30494"/>
  </r>
  <r>
    <x v="0"/>
    <n v="-78089"/>
  </r>
  <r>
    <x v="13"/>
    <n v="-49292"/>
  </r>
  <r>
    <x v="1"/>
    <n v="3300"/>
  </r>
  <r>
    <x v="14"/>
    <n v="51379"/>
  </r>
  <r>
    <x v="11"/>
    <n v="-73818"/>
  </r>
  <r>
    <x v="2"/>
    <n v="-34878"/>
  </r>
  <r>
    <x v="16"/>
    <n v="-37397"/>
  </r>
  <r>
    <x v="1"/>
    <n v="65913"/>
  </r>
  <r>
    <x v="13"/>
    <n v="-77473"/>
  </r>
  <r>
    <x v="2"/>
    <n v="18460"/>
  </r>
  <r>
    <x v="23"/>
    <n v="42669"/>
  </r>
  <r>
    <x v="3"/>
    <n v="84114"/>
  </r>
  <r>
    <x v="5"/>
    <n v="92671"/>
  </r>
  <r>
    <x v="24"/>
    <n v="-66107"/>
  </r>
  <r>
    <x v="10"/>
    <n v="-64572"/>
  </r>
  <r>
    <x v="10"/>
    <n v="98086"/>
  </r>
  <r>
    <x v="4"/>
    <n v="-8383"/>
  </r>
  <r>
    <x v="1"/>
    <n v="34433"/>
  </r>
  <r>
    <x v="17"/>
    <n v="81044"/>
  </r>
  <r>
    <x v="0"/>
    <n v="-8873"/>
  </r>
  <r>
    <x v="11"/>
    <n v="19308"/>
  </r>
  <r>
    <x v="9"/>
    <n v="-61070"/>
  </r>
  <r>
    <x v="11"/>
    <n v="44606"/>
  </r>
  <r>
    <x v="2"/>
    <n v="-89541"/>
  </r>
  <r>
    <x v="8"/>
    <n v="18129"/>
  </r>
  <r>
    <x v="1"/>
    <n v="-45917"/>
  </r>
  <r>
    <x v="16"/>
    <n v="47873"/>
  </r>
  <r>
    <x v="24"/>
    <n v="33049"/>
  </r>
  <r>
    <x v="20"/>
    <n v="-22488"/>
  </r>
  <r>
    <x v="11"/>
    <n v="-60623"/>
  </r>
  <r>
    <x v="22"/>
    <n v="86405"/>
  </r>
  <r>
    <x v="0"/>
    <n v="-66130"/>
  </r>
  <r>
    <x v="15"/>
    <n v="33924"/>
  </r>
  <r>
    <x v="1"/>
    <n v="-1869"/>
  </r>
  <r>
    <x v="7"/>
    <n v="11725"/>
  </r>
  <r>
    <x v="20"/>
    <n v="13401"/>
  </r>
  <r>
    <x v="16"/>
    <n v="-37001"/>
  </r>
  <r>
    <x v="14"/>
    <n v="-84131"/>
  </r>
  <r>
    <x v="0"/>
    <n v="-1634"/>
  </r>
  <r>
    <x v="20"/>
    <n v="-75506"/>
  </r>
  <r>
    <x v="6"/>
    <n v="88452"/>
  </r>
  <r>
    <x v="17"/>
    <n v="31437"/>
  </r>
  <r>
    <x v="7"/>
    <n v="79215"/>
  </r>
  <r>
    <x v="6"/>
    <n v="51554"/>
  </r>
  <r>
    <x v="6"/>
    <n v="4877"/>
  </r>
  <r>
    <x v="24"/>
    <n v="44544"/>
  </r>
  <r>
    <x v="7"/>
    <n v="74405"/>
  </r>
  <r>
    <x v="23"/>
    <n v="60513"/>
  </r>
  <r>
    <x v="23"/>
    <n v="-45945"/>
  </r>
  <r>
    <x v="9"/>
    <n v="-36092"/>
  </r>
  <r>
    <x v="23"/>
    <n v="-37141"/>
  </r>
  <r>
    <x v="22"/>
    <n v="-89406"/>
  </r>
  <r>
    <x v="13"/>
    <n v="13437"/>
  </r>
  <r>
    <x v="4"/>
    <n v="-85037"/>
  </r>
  <r>
    <x v="4"/>
    <n v="11225"/>
  </r>
  <r>
    <x v="13"/>
    <n v="-4766"/>
  </r>
  <r>
    <x v="8"/>
    <n v="-95424"/>
  </r>
  <r>
    <x v="2"/>
    <n v="53107"/>
  </r>
  <r>
    <x v="24"/>
    <n v="-93655"/>
  </r>
  <r>
    <x v="11"/>
    <n v="-93255"/>
  </r>
  <r>
    <x v="5"/>
    <n v="79905"/>
  </r>
  <r>
    <x v="2"/>
    <n v="-87786"/>
  </r>
  <r>
    <x v="12"/>
    <n v="90353"/>
  </r>
  <r>
    <x v="2"/>
    <n v="-84699"/>
  </r>
  <r>
    <x v="7"/>
    <n v="51718"/>
  </r>
  <r>
    <x v="19"/>
    <n v="92513"/>
  </r>
  <r>
    <x v="15"/>
    <n v="-58160"/>
  </r>
  <r>
    <x v="13"/>
    <n v="84013"/>
  </r>
  <r>
    <x v="8"/>
    <n v="-69157"/>
  </r>
  <r>
    <x v="15"/>
    <n v="-5470"/>
  </r>
  <r>
    <x v="23"/>
    <n v="16449"/>
  </r>
  <r>
    <x v="24"/>
    <n v="-24495"/>
  </r>
  <r>
    <x v="23"/>
    <n v="41276"/>
  </r>
  <r>
    <x v="8"/>
    <n v="53062"/>
  </r>
  <r>
    <x v="0"/>
    <n v="9231"/>
  </r>
  <r>
    <x v="0"/>
    <n v="-24994"/>
  </r>
  <r>
    <x v="5"/>
    <n v="-34757"/>
  </r>
  <r>
    <x v="21"/>
    <n v="-13513"/>
  </r>
  <r>
    <x v="22"/>
    <n v="39839"/>
  </r>
  <r>
    <x v="9"/>
    <n v="-91389"/>
  </r>
  <r>
    <x v="12"/>
    <n v="58162"/>
  </r>
  <r>
    <x v="2"/>
    <n v="90022"/>
  </r>
  <r>
    <x v="5"/>
    <n v="65960"/>
  </r>
  <r>
    <x v="0"/>
    <n v="-12094"/>
  </r>
  <r>
    <x v="5"/>
    <n v="-40903"/>
  </r>
  <r>
    <x v="17"/>
    <n v="-53643"/>
  </r>
  <r>
    <x v="20"/>
    <n v="90321"/>
  </r>
  <r>
    <x v="11"/>
    <n v="738"/>
  </r>
  <r>
    <x v="6"/>
    <n v="-18881"/>
  </r>
  <r>
    <x v="19"/>
    <n v="-17857"/>
  </r>
  <r>
    <x v="1"/>
    <n v="-37767"/>
  </r>
  <r>
    <x v="22"/>
    <n v="-75115"/>
  </r>
  <r>
    <x v="5"/>
    <n v="18207"/>
  </r>
  <r>
    <x v="11"/>
    <n v="-67948"/>
  </r>
  <r>
    <x v="16"/>
    <n v="25584"/>
  </r>
  <r>
    <x v="22"/>
    <n v="87993"/>
  </r>
  <r>
    <x v="22"/>
    <n v="78619"/>
  </r>
  <r>
    <x v="10"/>
    <n v="60321"/>
  </r>
  <r>
    <x v="9"/>
    <n v="-14927"/>
  </r>
  <r>
    <x v="4"/>
    <n v="-21276"/>
  </r>
  <r>
    <x v="22"/>
    <n v="-12780"/>
  </r>
  <r>
    <x v="17"/>
    <n v="-823"/>
  </r>
  <r>
    <x v="20"/>
    <n v="31248"/>
  </r>
  <r>
    <x v="15"/>
    <n v="47716"/>
  </r>
  <r>
    <x v="23"/>
    <n v="-84238"/>
  </r>
  <r>
    <x v="9"/>
    <n v="-86320"/>
  </r>
  <r>
    <x v="24"/>
    <n v="-86825"/>
  </r>
  <r>
    <x v="5"/>
    <n v="65131"/>
  </r>
  <r>
    <x v="15"/>
    <n v="-53938"/>
  </r>
  <r>
    <x v="21"/>
    <n v="71541"/>
  </r>
  <r>
    <x v="4"/>
    <n v="-27722"/>
  </r>
  <r>
    <x v="12"/>
    <n v="-49070"/>
  </r>
  <r>
    <x v="23"/>
    <n v="-47063"/>
  </r>
  <r>
    <x v="18"/>
    <n v="-88895"/>
  </r>
  <r>
    <x v="10"/>
    <n v="94988"/>
  </r>
  <r>
    <x v="17"/>
    <n v="658"/>
  </r>
  <r>
    <x v="12"/>
    <n v="24404"/>
  </r>
  <r>
    <x v="17"/>
    <n v="71319"/>
  </r>
  <r>
    <x v="5"/>
    <n v="2538"/>
  </r>
  <r>
    <x v="6"/>
    <n v="-61336"/>
  </r>
  <r>
    <x v="4"/>
    <n v="-63444"/>
  </r>
  <r>
    <x v="11"/>
    <n v="59737"/>
  </r>
  <r>
    <x v="1"/>
    <n v="-48968"/>
  </r>
  <r>
    <x v="23"/>
    <n v="-21901"/>
  </r>
  <r>
    <x v="15"/>
    <n v="-94769"/>
  </r>
  <r>
    <x v="5"/>
    <n v="-26818"/>
  </r>
  <r>
    <x v="2"/>
    <n v="54259"/>
  </r>
  <r>
    <x v="22"/>
    <n v="-92955"/>
  </r>
  <r>
    <x v="1"/>
    <n v="-77880"/>
  </r>
  <r>
    <x v="11"/>
    <n v="90667"/>
  </r>
  <r>
    <x v="23"/>
    <n v="-23707"/>
  </r>
  <r>
    <x v="13"/>
    <n v="-75850"/>
  </r>
  <r>
    <x v="23"/>
    <n v="-89024"/>
  </r>
  <r>
    <x v="14"/>
    <n v="86360"/>
  </r>
  <r>
    <x v="21"/>
    <n v="72427"/>
  </r>
  <r>
    <x v="12"/>
    <n v="6138"/>
  </r>
  <r>
    <x v="20"/>
    <n v="23322"/>
  </r>
  <r>
    <x v="2"/>
    <n v="34011"/>
  </r>
  <r>
    <x v="7"/>
    <n v="-32454"/>
  </r>
  <r>
    <x v="19"/>
    <n v="15853"/>
  </r>
  <r>
    <x v="22"/>
    <n v="-18014"/>
  </r>
  <r>
    <x v="12"/>
    <n v="-24545"/>
  </r>
  <r>
    <x v="10"/>
    <n v="-13266"/>
  </r>
  <r>
    <x v="14"/>
    <n v="-46560"/>
  </r>
  <r>
    <x v="11"/>
    <n v="-3223"/>
  </r>
  <r>
    <x v="12"/>
    <n v="-63618"/>
  </r>
  <r>
    <x v="6"/>
    <n v="35286"/>
  </r>
  <r>
    <x v="11"/>
    <n v="-41884"/>
  </r>
  <r>
    <x v="5"/>
    <n v="-66299"/>
  </r>
  <r>
    <x v="7"/>
    <n v="83233"/>
  </r>
  <r>
    <x v="19"/>
    <n v="45848"/>
  </r>
  <r>
    <x v="6"/>
    <n v="-31901"/>
  </r>
  <r>
    <x v="0"/>
    <n v="-19525"/>
  </r>
  <r>
    <x v="19"/>
    <n v="-51922"/>
  </r>
  <r>
    <x v="9"/>
    <n v="-94504"/>
  </r>
  <r>
    <x v="16"/>
    <n v="-72702"/>
  </r>
  <r>
    <x v="8"/>
    <n v="-23257"/>
  </r>
  <r>
    <x v="19"/>
    <n v="72673"/>
  </r>
  <r>
    <x v="14"/>
    <n v="17042"/>
  </r>
  <r>
    <x v="21"/>
    <n v="-87258"/>
  </r>
  <r>
    <x v="19"/>
    <n v="30063"/>
  </r>
  <r>
    <x v="18"/>
    <n v="577"/>
  </r>
  <r>
    <x v="18"/>
    <n v="39213"/>
  </r>
  <r>
    <x v="6"/>
    <n v="-12286"/>
  </r>
  <r>
    <x v="1"/>
    <n v="45248"/>
  </r>
  <r>
    <x v="6"/>
    <n v="33079"/>
  </r>
  <r>
    <x v="0"/>
    <n v="59347"/>
  </r>
  <r>
    <x v="3"/>
    <n v="-2963"/>
  </r>
  <r>
    <x v="7"/>
    <n v="-10697"/>
  </r>
  <r>
    <x v="13"/>
    <n v="-59608"/>
  </r>
  <r>
    <x v="22"/>
    <n v="22873"/>
  </r>
  <r>
    <x v="12"/>
    <n v="-82725"/>
  </r>
  <r>
    <x v="6"/>
    <n v="-48715"/>
  </r>
  <r>
    <x v="15"/>
    <n v="52751"/>
  </r>
  <r>
    <x v="15"/>
    <n v="20841"/>
  </r>
  <r>
    <x v="5"/>
    <n v="-79867"/>
  </r>
  <r>
    <x v="4"/>
    <n v="-84693"/>
  </r>
  <r>
    <x v="11"/>
    <n v="30547"/>
  </r>
  <r>
    <x v="4"/>
    <n v="54560"/>
  </r>
  <r>
    <x v="3"/>
    <n v="-63510"/>
  </r>
  <r>
    <x v="15"/>
    <n v="-17565"/>
  </r>
  <r>
    <x v="3"/>
    <n v="-9091"/>
  </r>
  <r>
    <x v="21"/>
    <n v="-11943"/>
  </r>
  <r>
    <x v="8"/>
    <n v="65581"/>
  </r>
  <r>
    <x v="3"/>
    <n v="85831"/>
  </r>
  <r>
    <x v="19"/>
    <n v="45550"/>
  </r>
  <r>
    <x v="17"/>
    <n v="96678"/>
  </r>
  <r>
    <x v="17"/>
    <n v="67053"/>
  </r>
  <r>
    <x v="6"/>
    <n v="-38822"/>
  </r>
  <r>
    <x v="19"/>
    <n v="33983"/>
  </r>
  <r>
    <x v="20"/>
    <n v="63764"/>
  </r>
  <r>
    <x v="4"/>
    <n v="-28564"/>
  </r>
  <r>
    <x v="11"/>
    <n v="-60928"/>
  </r>
  <r>
    <x v="24"/>
    <n v="50315"/>
  </r>
  <r>
    <x v="22"/>
    <n v="-69912"/>
  </r>
  <r>
    <x v="3"/>
    <n v="-55276"/>
  </r>
  <r>
    <x v="10"/>
    <n v="31674"/>
  </r>
  <r>
    <x v="4"/>
    <n v="44443"/>
  </r>
  <r>
    <x v="20"/>
    <n v="-39781"/>
  </r>
  <r>
    <x v="15"/>
    <n v="-15388"/>
  </r>
  <r>
    <x v="23"/>
    <n v="-43133"/>
  </r>
  <r>
    <x v="6"/>
    <n v="88820"/>
  </r>
  <r>
    <x v="1"/>
    <n v="21007"/>
  </r>
  <r>
    <x v="21"/>
    <n v="10931"/>
  </r>
  <r>
    <x v="18"/>
    <n v="62607"/>
  </r>
  <r>
    <x v="2"/>
    <n v="-44958"/>
  </r>
  <r>
    <x v="24"/>
    <n v="53626"/>
  </r>
  <r>
    <x v="18"/>
    <n v="-10138"/>
  </r>
  <r>
    <x v="7"/>
    <n v="-39299"/>
  </r>
  <r>
    <x v="14"/>
    <n v="964"/>
  </r>
  <r>
    <x v="24"/>
    <n v="15759"/>
  </r>
  <r>
    <x v="21"/>
    <n v="52319"/>
  </r>
  <r>
    <x v="4"/>
    <n v="70485"/>
  </r>
  <r>
    <x v="15"/>
    <n v="-55594"/>
  </r>
  <r>
    <x v="6"/>
    <n v="50814"/>
  </r>
  <r>
    <x v="2"/>
    <n v="-82602"/>
  </r>
  <r>
    <x v="15"/>
    <n v="-30666"/>
  </r>
  <r>
    <x v="24"/>
    <n v="-12647"/>
  </r>
  <r>
    <x v="17"/>
    <n v="-71129"/>
  </r>
  <r>
    <x v="19"/>
    <n v="72890"/>
  </r>
  <r>
    <x v="5"/>
    <n v="93064"/>
  </r>
  <r>
    <x v="1"/>
    <n v="48491"/>
  </r>
  <r>
    <x v="3"/>
    <n v="97757"/>
  </r>
  <r>
    <x v="1"/>
    <n v="83404"/>
  </r>
  <r>
    <x v="12"/>
    <n v="-63046"/>
  </r>
  <r>
    <x v="1"/>
    <n v="-47976"/>
  </r>
  <r>
    <x v="9"/>
    <n v="-77833"/>
  </r>
  <r>
    <x v="7"/>
    <n v="63335"/>
  </r>
  <r>
    <x v="24"/>
    <n v="-80857"/>
  </r>
  <r>
    <x v="24"/>
    <n v="-24152"/>
  </r>
  <r>
    <x v="11"/>
    <n v="-45335"/>
  </r>
  <r>
    <x v="18"/>
    <n v="-38943"/>
  </r>
  <r>
    <x v="24"/>
    <n v="-98879"/>
  </r>
  <r>
    <x v="9"/>
    <n v="49460"/>
  </r>
  <r>
    <x v="17"/>
    <n v="-90495"/>
  </r>
  <r>
    <x v="24"/>
    <n v="77831"/>
  </r>
  <r>
    <x v="6"/>
    <n v="-38880"/>
  </r>
  <r>
    <x v="17"/>
    <n v="-93168"/>
  </r>
  <r>
    <x v="20"/>
    <n v="-96393"/>
  </r>
  <r>
    <x v="21"/>
    <n v="-6525"/>
  </r>
  <r>
    <x v="7"/>
    <n v="27757"/>
  </r>
  <r>
    <x v="10"/>
    <n v="-19963"/>
  </r>
  <r>
    <x v="1"/>
    <n v="55967"/>
  </r>
  <r>
    <x v="22"/>
    <n v="-65735"/>
  </r>
  <r>
    <x v="13"/>
    <n v="-68017"/>
  </r>
  <r>
    <x v="0"/>
    <n v="-82517"/>
  </r>
  <r>
    <x v="15"/>
    <n v="289"/>
  </r>
  <r>
    <x v="17"/>
    <n v="55701"/>
  </r>
  <r>
    <x v="2"/>
    <n v="58584"/>
  </r>
  <r>
    <x v="2"/>
    <n v="-18191"/>
  </r>
  <r>
    <x v="3"/>
    <n v="85070"/>
  </r>
  <r>
    <x v="13"/>
    <n v="-88553"/>
  </r>
  <r>
    <x v="23"/>
    <n v="-49168"/>
  </r>
  <r>
    <x v="6"/>
    <n v="-46734"/>
  </r>
  <r>
    <x v="4"/>
    <n v="24398"/>
  </r>
  <r>
    <x v="3"/>
    <n v="36573"/>
  </r>
  <r>
    <x v="21"/>
    <n v="-29084"/>
  </r>
  <r>
    <x v="8"/>
    <n v="-39803"/>
  </r>
  <r>
    <x v="8"/>
    <n v="-81581"/>
  </r>
  <r>
    <x v="15"/>
    <n v="32183"/>
  </r>
  <r>
    <x v="18"/>
    <n v="-70635"/>
  </r>
  <r>
    <x v="3"/>
    <n v="-31992"/>
  </r>
  <r>
    <x v="8"/>
    <n v="-25385"/>
  </r>
  <r>
    <x v="0"/>
    <n v="87087"/>
  </r>
  <r>
    <x v="0"/>
    <n v="-42778"/>
  </r>
  <r>
    <x v="14"/>
    <n v="-35787"/>
  </r>
  <r>
    <x v="11"/>
    <n v="27194"/>
  </r>
  <r>
    <x v="10"/>
    <n v="-24896"/>
  </r>
  <r>
    <x v="6"/>
    <n v="5341"/>
  </r>
  <r>
    <x v="14"/>
    <n v="7128"/>
  </r>
  <r>
    <x v="12"/>
    <n v="18315"/>
  </r>
  <r>
    <x v="16"/>
    <n v="46290"/>
  </r>
  <r>
    <x v="21"/>
    <n v="-22294"/>
  </r>
  <r>
    <x v="1"/>
    <n v="-45491"/>
  </r>
  <r>
    <x v="2"/>
    <n v="-74145"/>
  </r>
  <r>
    <x v="17"/>
    <n v="-59541"/>
  </r>
  <r>
    <x v="15"/>
    <n v="25881"/>
  </r>
  <r>
    <x v="21"/>
    <n v="39744"/>
  </r>
  <r>
    <x v="0"/>
    <n v="-14857"/>
  </r>
  <r>
    <x v="24"/>
    <n v="-29943"/>
  </r>
  <r>
    <x v="6"/>
    <n v="92172"/>
  </r>
  <r>
    <x v="22"/>
    <n v="-9067"/>
  </r>
  <r>
    <x v="2"/>
    <n v="-66976"/>
  </r>
  <r>
    <x v="1"/>
    <n v="-86489"/>
  </r>
  <r>
    <x v="13"/>
    <n v="18177"/>
  </r>
  <r>
    <x v="9"/>
    <n v="64787"/>
  </r>
  <r>
    <x v="3"/>
    <n v="31033"/>
  </r>
  <r>
    <x v="11"/>
    <n v="80045"/>
  </r>
  <r>
    <x v="10"/>
    <n v="45814"/>
  </r>
  <r>
    <x v="8"/>
    <n v="14850"/>
  </r>
  <r>
    <x v="3"/>
    <n v="-95947"/>
  </r>
  <r>
    <x v="5"/>
    <n v="63812"/>
  </r>
  <r>
    <x v="5"/>
    <n v="35044"/>
  </r>
  <r>
    <x v="15"/>
    <n v="20644"/>
  </r>
  <r>
    <x v="9"/>
    <n v="-23028"/>
  </r>
  <r>
    <x v="9"/>
    <n v="-55823"/>
  </r>
  <r>
    <x v="12"/>
    <n v="-70740"/>
  </r>
  <r>
    <x v="1"/>
    <n v="40923"/>
  </r>
  <r>
    <x v="3"/>
    <n v="-35995"/>
  </r>
  <r>
    <x v="19"/>
    <n v="1431"/>
  </r>
  <r>
    <x v="21"/>
    <n v="-12231"/>
  </r>
  <r>
    <x v="3"/>
    <n v="92134"/>
  </r>
  <r>
    <x v="5"/>
    <n v="77554"/>
  </r>
  <r>
    <x v="22"/>
    <n v="-90155"/>
  </r>
  <r>
    <x v="13"/>
    <n v="-34004"/>
  </r>
  <r>
    <x v="7"/>
    <n v="34530"/>
  </r>
  <r>
    <x v="1"/>
    <n v="72881"/>
  </r>
  <r>
    <x v="20"/>
    <n v="-23671"/>
  </r>
  <r>
    <x v="24"/>
    <n v="56790"/>
  </r>
  <r>
    <x v="18"/>
    <n v="88534"/>
  </r>
  <r>
    <x v="6"/>
    <n v="-94055"/>
  </r>
  <r>
    <x v="3"/>
    <n v="-73987"/>
  </r>
  <r>
    <x v="1"/>
    <n v="75502"/>
  </r>
  <r>
    <x v="23"/>
    <n v="76846"/>
  </r>
  <r>
    <x v="3"/>
    <n v="-22826"/>
  </r>
  <r>
    <x v="17"/>
    <n v="-87047"/>
  </r>
  <r>
    <x v="1"/>
    <n v="-93883"/>
  </r>
  <r>
    <x v="5"/>
    <n v="-99610"/>
  </r>
  <r>
    <x v="16"/>
    <n v="72032"/>
  </r>
  <r>
    <x v="0"/>
    <n v="-30325"/>
  </r>
  <r>
    <x v="21"/>
    <n v="-83497"/>
  </r>
  <r>
    <x v="14"/>
    <n v="19247"/>
  </r>
  <r>
    <x v="14"/>
    <n v="-26092"/>
  </r>
  <r>
    <x v="23"/>
    <n v="29272"/>
  </r>
  <r>
    <x v="2"/>
    <n v="-94812"/>
  </r>
  <r>
    <x v="16"/>
    <n v="56137"/>
  </r>
  <r>
    <x v="13"/>
    <n v="-50722"/>
  </r>
  <r>
    <x v="20"/>
    <n v="55679"/>
  </r>
  <r>
    <x v="23"/>
    <n v="50858"/>
  </r>
  <r>
    <x v="22"/>
    <n v="92656"/>
  </r>
  <r>
    <x v="3"/>
    <n v="-89400"/>
  </r>
  <r>
    <x v="7"/>
    <n v="-98818"/>
  </r>
  <r>
    <x v="3"/>
    <n v="-37685"/>
  </r>
  <r>
    <x v="14"/>
    <n v="59951"/>
  </r>
  <r>
    <x v="17"/>
    <n v="30958"/>
  </r>
  <r>
    <x v="14"/>
    <n v="-17569"/>
  </r>
  <r>
    <x v="12"/>
    <n v="-23636"/>
  </r>
  <r>
    <x v="6"/>
    <n v="91077"/>
  </r>
  <r>
    <x v="12"/>
    <n v="16722"/>
  </r>
  <r>
    <x v="13"/>
    <n v="44069"/>
  </r>
  <r>
    <x v="14"/>
    <n v="-53526"/>
  </r>
  <r>
    <x v="15"/>
    <n v="80005"/>
  </r>
  <r>
    <x v="22"/>
    <n v="-35822"/>
  </r>
  <r>
    <x v="23"/>
    <n v="7365"/>
  </r>
  <r>
    <x v="14"/>
    <n v="42205"/>
  </r>
  <r>
    <x v="11"/>
    <n v="-55708"/>
  </r>
  <r>
    <x v="24"/>
    <n v="71149"/>
  </r>
  <r>
    <x v="24"/>
    <n v="-84109"/>
  </r>
  <r>
    <x v="11"/>
    <n v="-33438"/>
  </r>
  <r>
    <x v="9"/>
    <n v="52079"/>
  </r>
  <r>
    <x v="14"/>
    <n v="96255"/>
  </r>
  <r>
    <x v="19"/>
    <n v="-81450"/>
  </r>
  <r>
    <x v="17"/>
    <n v="24512"/>
  </r>
  <r>
    <x v="1"/>
    <n v="82553"/>
  </r>
  <r>
    <x v="8"/>
    <n v="-57830"/>
  </r>
  <r>
    <x v="24"/>
    <n v="81263"/>
  </r>
  <r>
    <x v="21"/>
    <n v="-77494"/>
  </r>
  <r>
    <x v="16"/>
    <n v="-94256"/>
  </r>
  <r>
    <x v="9"/>
    <n v="-33961"/>
  </r>
  <r>
    <x v="13"/>
    <n v="81947"/>
  </r>
  <r>
    <x v="14"/>
    <n v="27882"/>
  </r>
  <r>
    <x v="16"/>
    <n v="68366"/>
  </r>
  <r>
    <x v="2"/>
    <n v="16148"/>
  </r>
  <r>
    <x v="20"/>
    <n v="8453"/>
  </r>
  <r>
    <x v="24"/>
    <n v="74494"/>
  </r>
  <r>
    <x v="14"/>
    <n v="-87683"/>
  </r>
  <r>
    <x v="11"/>
    <n v="29620"/>
  </r>
  <r>
    <x v="6"/>
    <n v="-7675"/>
  </r>
  <r>
    <x v="9"/>
    <n v="-21459"/>
  </r>
  <r>
    <x v="1"/>
    <n v="-27956"/>
  </r>
  <r>
    <x v="17"/>
    <n v="-9885"/>
  </r>
  <r>
    <x v="4"/>
    <n v="10077"/>
  </r>
  <r>
    <x v="10"/>
    <n v="66407"/>
  </r>
  <r>
    <x v="11"/>
    <n v="-49669"/>
  </r>
  <r>
    <x v="9"/>
    <n v="-18772"/>
  </r>
  <r>
    <x v="18"/>
    <n v="-22857"/>
  </r>
  <r>
    <x v="8"/>
    <n v="-86298"/>
  </r>
  <r>
    <x v="18"/>
    <n v="16527"/>
  </r>
  <r>
    <x v="15"/>
    <n v="-69311"/>
  </r>
  <r>
    <x v="1"/>
    <n v="-85516"/>
  </r>
  <r>
    <x v="20"/>
    <n v="94675"/>
  </r>
  <r>
    <x v="6"/>
    <n v="34466"/>
  </r>
  <r>
    <x v="0"/>
    <n v="-32216"/>
  </r>
  <r>
    <x v="23"/>
    <n v="98316"/>
  </r>
  <r>
    <x v="19"/>
    <n v="57123"/>
  </r>
  <r>
    <x v="21"/>
    <n v="-46058"/>
  </r>
  <r>
    <x v="19"/>
    <n v="50087"/>
  </r>
  <r>
    <x v="0"/>
    <n v="-65328"/>
  </r>
  <r>
    <x v="11"/>
    <n v="-32752"/>
  </r>
  <r>
    <x v="14"/>
    <n v="43791"/>
  </r>
  <r>
    <x v="4"/>
    <n v="-9853"/>
  </r>
  <r>
    <x v="22"/>
    <n v="18330"/>
  </r>
  <r>
    <x v="9"/>
    <n v="30412"/>
  </r>
  <r>
    <x v="11"/>
    <n v="-37334"/>
  </r>
  <r>
    <x v="11"/>
    <n v="6115"/>
  </r>
  <r>
    <x v="1"/>
    <n v="-4835"/>
  </r>
  <r>
    <x v="10"/>
    <n v="-22820"/>
  </r>
  <r>
    <x v="21"/>
    <n v="-76825"/>
  </r>
  <r>
    <x v="9"/>
    <n v="57559"/>
  </r>
  <r>
    <x v="11"/>
    <n v="47991"/>
  </r>
  <r>
    <x v="18"/>
    <n v="76445"/>
  </r>
  <r>
    <x v="22"/>
    <n v="-17399"/>
  </r>
  <r>
    <x v="1"/>
    <n v="-42513"/>
  </r>
  <r>
    <x v="0"/>
    <n v="-64964"/>
  </r>
  <r>
    <x v="23"/>
    <n v="-15118"/>
  </r>
  <r>
    <x v="16"/>
    <n v="80572"/>
  </r>
  <r>
    <x v="6"/>
    <n v="-5940"/>
  </r>
  <r>
    <x v="10"/>
    <n v="27745"/>
  </r>
  <r>
    <x v="23"/>
    <n v="29026"/>
  </r>
  <r>
    <x v="0"/>
    <n v="-29144"/>
  </r>
  <r>
    <x v="17"/>
    <n v="-50046"/>
  </r>
  <r>
    <x v="7"/>
    <n v="82703"/>
  </r>
  <r>
    <x v="23"/>
    <n v="-37059"/>
  </r>
  <r>
    <x v="21"/>
    <n v="-68564"/>
  </r>
  <r>
    <x v="11"/>
    <n v="14243"/>
  </r>
  <r>
    <x v="4"/>
    <n v="15769"/>
  </r>
  <r>
    <x v="24"/>
    <n v="-7578"/>
  </r>
  <r>
    <x v="23"/>
    <n v="11713"/>
  </r>
  <r>
    <x v="15"/>
    <n v="-10612"/>
  </r>
  <r>
    <x v="3"/>
    <n v="-79906"/>
  </r>
  <r>
    <x v="13"/>
    <n v="9271"/>
  </r>
  <r>
    <x v="14"/>
    <n v="52516"/>
  </r>
  <r>
    <x v="16"/>
    <n v="76737"/>
  </r>
  <r>
    <x v="6"/>
    <n v="-11700"/>
  </r>
  <r>
    <x v="9"/>
    <n v="-86401"/>
  </r>
  <r>
    <x v="21"/>
    <n v="85304"/>
  </r>
  <r>
    <x v="23"/>
    <n v="64481"/>
  </r>
  <r>
    <x v="18"/>
    <n v="81881"/>
  </r>
  <r>
    <x v="21"/>
    <n v="-51752"/>
  </r>
  <r>
    <x v="0"/>
    <n v="47922"/>
  </r>
  <r>
    <x v="22"/>
    <n v="59507"/>
  </r>
  <r>
    <x v="18"/>
    <n v="-96598"/>
  </r>
  <r>
    <x v="4"/>
    <n v="-4781"/>
  </r>
  <r>
    <x v="24"/>
    <n v="-47718"/>
  </r>
  <r>
    <x v="23"/>
    <n v="41276"/>
  </r>
  <r>
    <x v="19"/>
    <n v="20122"/>
  </r>
  <r>
    <x v="14"/>
    <n v="-65756"/>
  </r>
  <r>
    <x v="17"/>
    <n v="89053"/>
  </r>
  <r>
    <x v="3"/>
    <n v="73456"/>
  </r>
  <r>
    <x v="7"/>
    <n v="-5073"/>
  </r>
  <r>
    <x v="11"/>
    <n v="-7156"/>
  </r>
  <r>
    <x v="23"/>
    <n v="-63689"/>
  </r>
  <r>
    <x v="19"/>
    <n v="-38177"/>
  </r>
  <r>
    <x v="20"/>
    <n v="-13320"/>
  </r>
  <r>
    <x v="9"/>
    <n v="93490"/>
  </r>
  <r>
    <x v="17"/>
    <n v="-92056"/>
  </r>
  <r>
    <x v="20"/>
    <n v="77689"/>
  </r>
  <r>
    <x v="17"/>
    <n v="-25688"/>
  </r>
  <r>
    <x v="13"/>
    <n v="60448"/>
  </r>
  <r>
    <x v="21"/>
    <n v="26724"/>
  </r>
  <r>
    <x v="18"/>
    <n v="-90734"/>
  </r>
  <r>
    <x v="13"/>
    <n v="-98974"/>
  </r>
  <r>
    <x v="20"/>
    <n v="-42589"/>
  </r>
  <r>
    <x v="15"/>
    <n v="32883"/>
  </r>
  <r>
    <x v="4"/>
    <n v="-38813"/>
  </r>
  <r>
    <x v="20"/>
    <n v="39378"/>
  </r>
  <r>
    <x v="1"/>
    <n v="-52877"/>
  </r>
  <r>
    <x v="10"/>
    <n v="45563"/>
  </r>
  <r>
    <x v="7"/>
    <n v="-35146"/>
  </r>
  <r>
    <x v="16"/>
    <n v="43595"/>
  </r>
  <r>
    <x v="9"/>
    <n v="-10153"/>
  </r>
  <r>
    <x v="22"/>
    <n v="20400"/>
  </r>
  <r>
    <x v="8"/>
    <n v="-95223"/>
  </r>
  <r>
    <x v="4"/>
    <n v="58637"/>
  </r>
  <r>
    <x v="3"/>
    <n v="-44414"/>
  </r>
  <r>
    <x v="20"/>
    <n v="3527"/>
  </r>
  <r>
    <x v="15"/>
    <n v="74461"/>
  </r>
  <r>
    <x v="9"/>
    <n v="-38705"/>
  </r>
  <r>
    <x v="17"/>
    <n v="-14972"/>
  </r>
  <r>
    <x v="22"/>
    <n v="-88344"/>
  </r>
  <r>
    <x v="14"/>
    <n v="27563"/>
  </r>
  <r>
    <x v="16"/>
    <n v="17149"/>
  </r>
  <r>
    <x v="23"/>
    <n v="-52009"/>
  </r>
  <r>
    <x v="23"/>
    <n v="-4871"/>
  </r>
  <r>
    <x v="9"/>
    <n v="-90466"/>
  </r>
  <r>
    <x v="19"/>
    <n v="-95753"/>
  </r>
  <r>
    <x v="18"/>
    <n v="-76917"/>
  </r>
  <r>
    <x v="7"/>
    <n v="-48803"/>
  </r>
  <r>
    <x v="19"/>
    <n v="67527"/>
  </r>
  <r>
    <x v="9"/>
    <n v="-93333"/>
  </r>
  <r>
    <x v="1"/>
    <n v="55854"/>
  </r>
  <r>
    <x v="20"/>
    <n v="-5243"/>
  </r>
  <r>
    <x v="3"/>
    <n v="53259"/>
  </r>
  <r>
    <x v="21"/>
    <n v="-31943"/>
  </r>
  <r>
    <x v="9"/>
    <n v="87249"/>
  </r>
  <r>
    <x v="22"/>
    <n v="-93151"/>
  </r>
  <r>
    <x v="22"/>
    <n v="87803"/>
  </r>
  <r>
    <x v="24"/>
    <n v="-36730"/>
  </r>
  <r>
    <x v="11"/>
    <n v="24688"/>
  </r>
  <r>
    <x v="20"/>
    <n v="-99098"/>
  </r>
  <r>
    <x v="9"/>
    <n v="-83398"/>
  </r>
  <r>
    <x v="24"/>
    <n v="-87508"/>
  </r>
  <r>
    <x v="23"/>
    <n v="22343"/>
  </r>
  <r>
    <x v="22"/>
    <n v="-37610"/>
  </r>
  <r>
    <x v="8"/>
    <n v="26551"/>
  </r>
  <r>
    <x v="5"/>
    <n v="33988"/>
  </r>
  <r>
    <x v="18"/>
    <n v="-77171"/>
  </r>
  <r>
    <x v="17"/>
    <n v="11518"/>
  </r>
  <r>
    <x v="18"/>
    <n v="-4836"/>
  </r>
  <r>
    <x v="3"/>
    <n v="-94234"/>
  </r>
  <r>
    <x v="16"/>
    <n v="99870"/>
  </r>
  <r>
    <x v="11"/>
    <n v="-69629"/>
  </r>
  <r>
    <x v="5"/>
    <n v="-26446"/>
  </r>
  <r>
    <x v="5"/>
    <n v="17008"/>
  </r>
  <r>
    <x v="7"/>
    <n v="94429"/>
  </r>
  <r>
    <x v="8"/>
    <n v="-22836"/>
  </r>
  <r>
    <x v="6"/>
    <n v="58288"/>
  </r>
  <r>
    <x v="18"/>
    <n v="4843"/>
  </r>
  <r>
    <x v="19"/>
    <n v="-42647"/>
  </r>
  <r>
    <x v="16"/>
    <n v="-16529"/>
  </r>
  <r>
    <x v="3"/>
    <n v="-53678"/>
  </r>
  <r>
    <x v="3"/>
    <n v="-57592"/>
  </r>
  <r>
    <x v="18"/>
    <n v="70695"/>
  </r>
  <r>
    <x v="22"/>
    <n v="45099"/>
  </r>
  <r>
    <x v="1"/>
    <n v="-67095"/>
  </r>
  <r>
    <x v="10"/>
    <n v="-13090"/>
  </r>
  <r>
    <x v="7"/>
    <n v="-37921"/>
  </r>
  <r>
    <x v="4"/>
    <n v="35240"/>
  </r>
  <r>
    <x v="5"/>
    <n v="91303"/>
  </r>
  <r>
    <x v="7"/>
    <n v="-83526"/>
  </r>
  <r>
    <x v="24"/>
    <n v="-19388"/>
  </r>
  <r>
    <x v="18"/>
    <n v="33163"/>
  </r>
  <r>
    <x v="16"/>
    <n v="47003"/>
  </r>
  <r>
    <x v="15"/>
    <n v="-65292"/>
  </r>
  <r>
    <x v="1"/>
    <n v="14776"/>
  </r>
  <r>
    <x v="5"/>
    <n v="80743"/>
  </r>
  <r>
    <x v="6"/>
    <n v="15077"/>
  </r>
  <r>
    <x v="3"/>
    <n v="-58524"/>
  </r>
  <r>
    <x v="11"/>
    <n v="2467"/>
  </r>
  <r>
    <x v="9"/>
    <n v="-57826"/>
  </r>
  <r>
    <x v="11"/>
    <n v="-59582"/>
  </r>
  <r>
    <x v="14"/>
    <n v="-60373"/>
  </r>
  <r>
    <x v="21"/>
    <n v="-6405"/>
  </r>
  <r>
    <x v="6"/>
    <n v="79383"/>
  </r>
  <r>
    <x v="9"/>
    <n v="-24307"/>
  </r>
  <r>
    <x v="12"/>
    <n v="81588"/>
  </r>
  <r>
    <x v="5"/>
    <n v="89056"/>
  </r>
  <r>
    <x v="10"/>
    <n v="96885"/>
  </r>
  <r>
    <x v="2"/>
    <n v="38048"/>
  </r>
  <r>
    <x v="7"/>
    <n v="-12508"/>
  </r>
  <r>
    <x v="20"/>
    <n v="93911"/>
  </r>
  <r>
    <x v="19"/>
    <n v="99686"/>
  </r>
  <r>
    <x v="24"/>
    <n v="3813"/>
  </r>
  <r>
    <x v="3"/>
    <n v="39715"/>
  </r>
  <r>
    <x v="1"/>
    <n v="-31821"/>
  </r>
  <r>
    <x v="11"/>
    <n v="11342"/>
  </r>
  <r>
    <x v="23"/>
    <n v="97152"/>
  </r>
  <r>
    <x v="21"/>
    <n v="63069"/>
  </r>
  <r>
    <x v="24"/>
    <n v="-21433"/>
  </r>
  <r>
    <x v="9"/>
    <n v="47473"/>
  </r>
  <r>
    <x v="13"/>
    <n v="-70484"/>
  </r>
  <r>
    <x v="2"/>
    <n v="77580"/>
  </r>
  <r>
    <x v="11"/>
    <n v="-19906"/>
  </r>
  <r>
    <x v="8"/>
    <n v="-16481"/>
  </r>
  <r>
    <x v="22"/>
    <n v="50727"/>
  </r>
  <r>
    <x v="8"/>
    <n v="-61914"/>
  </r>
  <r>
    <x v="10"/>
    <n v="-7734"/>
  </r>
  <r>
    <x v="5"/>
    <n v="-74715"/>
  </r>
  <r>
    <x v="9"/>
    <n v="-91102"/>
  </r>
  <r>
    <x v="4"/>
    <n v="-34912"/>
  </r>
  <r>
    <x v="4"/>
    <n v="-58755"/>
  </r>
  <r>
    <x v="17"/>
    <n v="-29492"/>
  </r>
  <r>
    <x v="18"/>
    <n v="4782"/>
  </r>
  <r>
    <x v="19"/>
    <n v="3139"/>
  </r>
  <r>
    <x v="12"/>
    <n v="12242"/>
  </r>
  <r>
    <x v="18"/>
    <n v="72658"/>
  </r>
  <r>
    <x v="10"/>
    <n v="91773"/>
  </r>
  <r>
    <x v="4"/>
    <n v="26537"/>
  </r>
  <r>
    <x v="2"/>
    <n v="88748"/>
  </r>
  <r>
    <x v="24"/>
    <n v="-40126"/>
  </r>
  <r>
    <x v="14"/>
    <n v="85960"/>
  </r>
  <r>
    <x v="16"/>
    <n v="-83751"/>
  </r>
  <r>
    <x v="12"/>
    <n v="63518"/>
  </r>
  <r>
    <x v="11"/>
    <n v="7896"/>
  </r>
  <r>
    <x v="14"/>
    <n v="35870"/>
  </r>
  <r>
    <x v="14"/>
    <n v="81225"/>
  </r>
  <r>
    <x v="10"/>
    <n v="3575"/>
  </r>
  <r>
    <x v="5"/>
    <n v="-96403"/>
  </r>
  <r>
    <x v="21"/>
    <n v="-54464"/>
  </r>
  <r>
    <x v="13"/>
    <n v="44962"/>
  </r>
  <r>
    <x v="2"/>
    <n v="-13262"/>
  </r>
  <r>
    <x v="0"/>
    <n v="30504"/>
  </r>
  <r>
    <x v="14"/>
    <n v="96443"/>
  </r>
  <r>
    <x v="15"/>
    <n v="-80375"/>
  </r>
  <r>
    <x v="8"/>
    <n v="55660"/>
  </r>
  <r>
    <x v="12"/>
    <n v="35268"/>
  </r>
  <r>
    <x v="20"/>
    <n v="62538"/>
  </r>
  <r>
    <x v="20"/>
    <n v="-46260"/>
  </r>
  <r>
    <x v="21"/>
    <n v="-26755"/>
  </r>
  <r>
    <x v="16"/>
    <n v="96293"/>
  </r>
  <r>
    <x v="3"/>
    <n v="-35902"/>
  </r>
  <r>
    <x v="3"/>
    <n v="-13615"/>
  </r>
  <r>
    <x v="21"/>
    <n v="-39122"/>
  </r>
  <r>
    <x v="15"/>
    <n v="60128"/>
  </r>
  <r>
    <x v="18"/>
    <n v="62276"/>
  </r>
  <r>
    <x v="19"/>
    <n v="-58122"/>
  </r>
  <r>
    <x v="20"/>
    <n v="-68496"/>
  </r>
  <r>
    <x v="11"/>
    <n v="-36357"/>
  </r>
  <r>
    <x v="11"/>
    <n v="3926"/>
  </r>
  <r>
    <x v="23"/>
    <n v="-10249"/>
  </r>
  <r>
    <x v="15"/>
    <n v="50170"/>
  </r>
  <r>
    <x v="4"/>
    <n v="-98987"/>
  </r>
  <r>
    <x v="15"/>
    <n v="10152"/>
  </r>
  <r>
    <x v="9"/>
    <n v="66441"/>
  </r>
  <r>
    <x v="24"/>
    <n v="-84560"/>
  </r>
  <r>
    <x v="9"/>
    <n v="27813"/>
  </r>
  <r>
    <x v="18"/>
    <n v="-39211"/>
  </r>
  <r>
    <x v="7"/>
    <n v="-23368"/>
  </r>
  <r>
    <x v="7"/>
    <n v="-78561"/>
  </r>
  <r>
    <x v="3"/>
    <n v="25827"/>
  </r>
  <r>
    <x v="19"/>
    <n v="42447"/>
  </r>
  <r>
    <x v="13"/>
    <n v="-10857"/>
  </r>
  <r>
    <x v="11"/>
    <n v="85572"/>
  </r>
  <r>
    <x v="23"/>
    <n v="-69933"/>
  </r>
  <r>
    <x v="19"/>
    <n v="-70888"/>
  </r>
  <r>
    <x v="12"/>
    <n v="-6445"/>
  </r>
  <r>
    <x v="13"/>
    <n v="-9558"/>
  </r>
  <r>
    <x v="11"/>
    <n v="-2673"/>
  </r>
  <r>
    <x v="16"/>
    <n v="-86368"/>
  </r>
  <r>
    <x v="17"/>
    <n v="-88832"/>
  </r>
  <r>
    <x v="13"/>
    <n v="-41491"/>
  </r>
  <r>
    <x v="9"/>
    <n v="-37395"/>
  </r>
  <r>
    <x v="8"/>
    <n v="25955"/>
  </r>
  <r>
    <x v="13"/>
    <n v="-36976"/>
  </r>
  <r>
    <x v="16"/>
    <n v="36391"/>
  </r>
  <r>
    <x v="24"/>
    <n v="-38238"/>
  </r>
  <r>
    <x v="19"/>
    <n v="-5680"/>
  </r>
  <r>
    <x v="12"/>
    <n v="-28110"/>
  </r>
  <r>
    <x v="10"/>
    <n v="-82721"/>
  </r>
  <r>
    <x v="5"/>
    <n v="-23774"/>
  </r>
  <r>
    <x v="16"/>
    <n v="42055"/>
  </r>
  <r>
    <x v="19"/>
    <n v="-70551"/>
  </r>
  <r>
    <x v="8"/>
    <n v="23259"/>
  </r>
  <r>
    <x v="23"/>
    <n v="91908"/>
  </r>
  <r>
    <x v="3"/>
    <n v="86547"/>
  </r>
  <r>
    <x v="24"/>
    <n v="-72279"/>
  </r>
  <r>
    <x v="3"/>
    <n v="-97157"/>
  </r>
  <r>
    <x v="1"/>
    <n v="26491"/>
  </r>
  <r>
    <x v="2"/>
    <n v="-38089"/>
  </r>
  <r>
    <x v="9"/>
    <n v="-86393"/>
  </r>
  <r>
    <x v="16"/>
    <n v="9470"/>
  </r>
  <r>
    <x v="19"/>
    <n v="-55114"/>
  </r>
  <r>
    <x v="6"/>
    <n v="3897"/>
  </r>
  <r>
    <x v="19"/>
    <n v="-30120"/>
  </r>
  <r>
    <x v="13"/>
    <n v="82515"/>
  </r>
  <r>
    <x v="16"/>
    <n v="-45798"/>
  </r>
  <r>
    <x v="0"/>
    <n v="-75555"/>
  </r>
  <r>
    <x v="22"/>
    <n v="65588"/>
  </r>
  <r>
    <x v="7"/>
    <n v="-20209"/>
  </r>
  <r>
    <x v="21"/>
    <n v="17361"/>
  </r>
  <r>
    <x v="9"/>
    <n v="38720"/>
  </r>
  <r>
    <x v="4"/>
    <n v="-55947"/>
  </r>
  <r>
    <x v="2"/>
    <n v="10470"/>
  </r>
  <r>
    <x v="23"/>
    <n v="15602"/>
  </r>
  <r>
    <x v="0"/>
    <n v="7203"/>
  </r>
  <r>
    <x v="10"/>
    <n v="52143"/>
  </r>
  <r>
    <x v="7"/>
    <n v="-66517"/>
  </r>
  <r>
    <x v="7"/>
    <n v="18353"/>
  </r>
  <r>
    <x v="16"/>
    <n v="61422"/>
  </r>
  <r>
    <x v="15"/>
    <n v="67515"/>
  </r>
  <r>
    <x v="20"/>
    <n v="-29438"/>
  </r>
  <r>
    <x v="19"/>
    <n v="-42499"/>
  </r>
  <r>
    <x v="8"/>
    <n v="4707"/>
  </r>
  <r>
    <x v="4"/>
    <n v="-2385"/>
  </r>
  <r>
    <x v="21"/>
    <n v="-45239"/>
  </r>
  <r>
    <x v="4"/>
    <n v="38931"/>
  </r>
  <r>
    <x v="1"/>
    <n v="86928"/>
  </r>
  <r>
    <x v="20"/>
    <n v="86108"/>
  </r>
  <r>
    <x v="8"/>
    <n v="-88105"/>
  </r>
  <r>
    <x v="22"/>
    <n v="-42251"/>
  </r>
  <r>
    <x v="20"/>
    <n v="22941"/>
  </r>
  <r>
    <x v="14"/>
    <n v="96697"/>
  </r>
  <r>
    <x v="1"/>
    <n v="51940"/>
  </r>
  <r>
    <x v="23"/>
    <n v="73491"/>
  </r>
  <r>
    <x v="11"/>
    <n v="-46760"/>
  </r>
  <r>
    <x v="14"/>
    <n v="48449"/>
  </r>
  <r>
    <x v="18"/>
    <n v="54239"/>
  </r>
  <r>
    <x v="9"/>
    <n v="-65514"/>
  </r>
  <r>
    <x v="20"/>
    <n v="-54518"/>
  </r>
  <r>
    <x v="5"/>
    <n v="88145"/>
  </r>
  <r>
    <x v="2"/>
    <n v="-90595"/>
  </r>
  <r>
    <x v="5"/>
    <n v="-86541"/>
  </r>
  <r>
    <x v="19"/>
    <n v="26807"/>
  </r>
  <r>
    <x v="12"/>
    <n v="-99757"/>
  </r>
  <r>
    <x v="12"/>
    <n v="79151"/>
  </r>
  <r>
    <x v="5"/>
    <n v="-62640"/>
  </r>
  <r>
    <x v="21"/>
    <n v="-15400"/>
  </r>
  <r>
    <x v="23"/>
    <n v="8431"/>
  </r>
  <r>
    <x v="1"/>
    <n v="34241"/>
  </r>
  <r>
    <x v="14"/>
    <n v="48761"/>
  </r>
  <r>
    <x v="2"/>
    <n v="-29583"/>
  </r>
  <r>
    <x v="1"/>
    <n v="-51062"/>
  </r>
  <r>
    <x v="12"/>
    <n v="31149"/>
  </r>
  <r>
    <x v="15"/>
    <n v="71867"/>
  </r>
  <r>
    <x v="19"/>
    <n v="-49616"/>
  </r>
  <r>
    <x v="19"/>
    <n v="-29513"/>
  </r>
  <r>
    <x v="24"/>
    <n v="-60228"/>
  </r>
  <r>
    <x v="18"/>
    <n v="-18761"/>
  </r>
  <r>
    <x v="15"/>
    <n v="-68388"/>
  </r>
  <r>
    <x v="8"/>
    <n v="16621"/>
  </r>
  <r>
    <x v="21"/>
    <n v="-32533"/>
  </r>
  <r>
    <x v="23"/>
    <n v="59427"/>
  </r>
  <r>
    <x v="23"/>
    <n v="-62977"/>
  </r>
  <r>
    <x v="8"/>
    <n v="-58739"/>
  </r>
  <r>
    <x v="21"/>
    <n v="39667"/>
  </r>
  <r>
    <x v="5"/>
    <n v="39889"/>
  </r>
  <r>
    <x v="22"/>
    <n v="77816"/>
  </r>
  <r>
    <x v="19"/>
    <n v="16212"/>
  </r>
  <r>
    <x v="3"/>
    <n v="37627"/>
  </r>
  <r>
    <x v="14"/>
    <n v="1455"/>
  </r>
  <r>
    <x v="19"/>
    <n v="35180"/>
  </r>
  <r>
    <x v="7"/>
    <n v="10458"/>
  </r>
  <r>
    <x v="12"/>
    <n v="-58822"/>
  </r>
  <r>
    <x v="20"/>
    <n v="69773"/>
  </r>
  <r>
    <x v="7"/>
    <n v="-49603"/>
  </r>
  <r>
    <x v="9"/>
    <n v="18207"/>
  </r>
  <r>
    <x v="19"/>
    <n v="94360"/>
  </r>
  <r>
    <x v="12"/>
    <n v="-56005"/>
  </r>
  <r>
    <x v="4"/>
    <n v="-6178"/>
  </r>
  <r>
    <x v="6"/>
    <n v="12100"/>
  </r>
  <r>
    <x v="2"/>
    <n v="-86592"/>
  </r>
  <r>
    <x v="5"/>
    <n v="79102"/>
  </r>
  <r>
    <x v="18"/>
    <n v="-37168"/>
  </r>
  <r>
    <x v="8"/>
    <n v="-55551"/>
  </r>
  <r>
    <x v="6"/>
    <n v="64816"/>
  </r>
  <r>
    <x v="14"/>
    <n v="68708"/>
  </r>
  <r>
    <x v="6"/>
    <n v="-12202"/>
  </r>
  <r>
    <x v="18"/>
    <n v="-20840"/>
  </r>
  <r>
    <x v="18"/>
    <n v="-15808"/>
  </r>
  <r>
    <x v="4"/>
    <n v="-80935"/>
  </r>
  <r>
    <x v="18"/>
    <n v="-91223"/>
  </r>
  <r>
    <x v="23"/>
    <n v="-82856"/>
  </r>
  <r>
    <x v="9"/>
    <n v="-56715"/>
  </r>
  <r>
    <x v="22"/>
    <n v="-82510"/>
  </r>
  <r>
    <x v="3"/>
    <n v="-59485"/>
  </r>
  <r>
    <x v="24"/>
    <n v="27346"/>
  </r>
  <r>
    <x v="12"/>
    <n v="-45149"/>
  </r>
  <r>
    <x v="6"/>
    <n v="-7996"/>
  </r>
  <r>
    <x v="20"/>
    <n v="-37423"/>
  </r>
  <r>
    <x v="2"/>
    <n v="-90833"/>
  </r>
  <r>
    <x v="24"/>
    <n v="81512"/>
  </r>
  <r>
    <x v="4"/>
    <n v="65782"/>
  </r>
  <r>
    <x v="17"/>
    <n v="23331"/>
  </r>
  <r>
    <x v="22"/>
    <n v="31318"/>
  </r>
  <r>
    <x v="17"/>
    <n v="66577"/>
  </r>
  <r>
    <x v="13"/>
    <n v="-26725"/>
  </r>
  <r>
    <x v="3"/>
    <n v="-72179"/>
  </r>
  <r>
    <x v="0"/>
    <n v="63710"/>
  </r>
  <r>
    <x v="17"/>
    <n v="26552"/>
  </r>
  <r>
    <x v="24"/>
    <n v="-24482"/>
  </r>
  <r>
    <x v="3"/>
    <n v="-52768"/>
  </r>
  <r>
    <x v="17"/>
    <n v="5289"/>
  </r>
  <r>
    <x v="4"/>
    <n v="82497"/>
  </r>
  <r>
    <x v="1"/>
    <n v="40497"/>
  </r>
  <r>
    <x v="2"/>
    <n v="-28958"/>
  </r>
  <r>
    <x v="21"/>
    <n v="-63976"/>
  </r>
  <r>
    <x v="4"/>
    <n v="-23182"/>
  </r>
  <r>
    <x v="16"/>
    <n v="3853"/>
  </r>
  <r>
    <x v="8"/>
    <n v="88870"/>
  </r>
  <r>
    <x v="16"/>
    <n v="-21671"/>
  </r>
  <r>
    <x v="21"/>
    <n v="-84160"/>
  </r>
  <r>
    <x v="21"/>
    <n v="-51614"/>
  </r>
  <r>
    <x v="6"/>
    <n v="53310"/>
  </r>
  <r>
    <x v="6"/>
    <n v="-36391"/>
  </r>
  <r>
    <x v="15"/>
    <n v="-95912"/>
  </r>
  <r>
    <x v="7"/>
    <n v="-10748"/>
  </r>
  <r>
    <x v="1"/>
    <n v="83782"/>
  </r>
  <r>
    <x v="20"/>
    <n v="-49887"/>
  </r>
  <r>
    <x v="18"/>
    <n v="-20491"/>
  </r>
  <r>
    <x v="0"/>
    <n v="50771"/>
  </r>
  <r>
    <x v="23"/>
    <n v="544"/>
  </r>
  <r>
    <x v="2"/>
    <n v="30070"/>
  </r>
  <r>
    <x v="19"/>
    <n v="-38000"/>
  </r>
  <r>
    <x v="3"/>
    <n v="-39312"/>
  </r>
  <r>
    <x v="13"/>
    <n v="90294"/>
  </r>
  <r>
    <x v="21"/>
    <n v="-95671"/>
  </r>
  <r>
    <x v="5"/>
    <n v="35661"/>
  </r>
  <r>
    <x v="2"/>
    <n v="-60069"/>
  </r>
  <r>
    <x v="7"/>
    <n v="-59921"/>
  </r>
  <r>
    <x v="24"/>
    <n v="-71623"/>
  </r>
  <r>
    <x v="14"/>
    <n v="87193"/>
  </r>
  <r>
    <x v="23"/>
    <n v="-82224"/>
  </r>
  <r>
    <x v="5"/>
    <n v="-47192"/>
  </r>
  <r>
    <x v="16"/>
    <n v="28171"/>
  </r>
  <r>
    <x v="13"/>
    <n v="-44418"/>
  </r>
  <r>
    <x v="0"/>
    <n v="94901"/>
  </r>
  <r>
    <x v="15"/>
    <n v="-33430"/>
  </r>
  <r>
    <x v="4"/>
    <n v="26416"/>
  </r>
  <r>
    <x v="18"/>
    <n v="-25296"/>
  </r>
  <r>
    <x v="17"/>
    <n v="-89246"/>
  </r>
  <r>
    <x v="13"/>
    <n v="78261"/>
  </r>
  <r>
    <x v="18"/>
    <n v="-61995"/>
  </r>
  <r>
    <x v="8"/>
    <n v="2245"/>
  </r>
  <r>
    <x v="6"/>
    <n v="-41045"/>
  </r>
  <r>
    <x v="10"/>
    <n v="91015"/>
  </r>
  <r>
    <x v="7"/>
    <n v="17575"/>
  </r>
  <r>
    <x v="1"/>
    <n v="-16660"/>
  </r>
  <r>
    <x v="1"/>
    <n v="-35266"/>
  </r>
  <r>
    <x v="3"/>
    <n v="-64684"/>
  </r>
  <r>
    <x v="2"/>
    <n v="-69163"/>
  </r>
  <r>
    <x v="0"/>
    <n v="-43900"/>
  </r>
  <r>
    <x v="22"/>
    <n v="27213"/>
  </r>
  <r>
    <x v="23"/>
    <n v="86456"/>
  </r>
  <r>
    <x v="17"/>
    <n v="36316"/>
  </r>
  <r>
    <x v="5"/>
    <n v="35242"/>
  </r>
  <r>
    <x v="5"/>
    <n v="-85874"/>
  </r>
  <r>
    <x v="12"/>
    <n v="24302"/>
  </r>
  <r>
    <x v="10"/>
    <n v="52877"/>
  </r>
  <r>
    <x v="3"/>
    <n v="3083"/>
  </r>
  <r>
    <x v="1"/>
    <n v="35379"/>
  </r>
  <r>
    <x v="14"/>
    <n v="82974"/>
  </r>
  <r>
    <x v="10"/>
    <n v="-29065"/>
  </r>
  <r>
    <x v="2"/>
    <n v="-28187"/>
  </r>
  <r>
    <x v="16"/>
    <n v="-92352"/>
  </r>
  <r>
    <x v="8"/>
    <n v="98515"/>
  </r>
  <r>
    <x v="6"/>
    <n v="-13596"/>
  </r>
  <r>
    <x v="9"/>
    <n v="-99554"/>
  </r>
  <r>
    <x v="6"/>
    <n v="-54318"/>
  </r>
  <r>
    <x v="17"/>
    <n v="-51807"/>
  </r>
  <r>
    <x v="18"/>
    <n v="9449"/>
  </r>
  <r>
    <x v="4"/>
    <n v="-70626"/>
  </r>
  <r>
    <x v="0"/>
    <n v="26948"/>
  </r>
  <r>
    <x v="11"/>
    <n v="79532"/>
  </r>
  <r>
    <x v="14"/>
    <n v="11819"/>
  </r>
  <r>
    <x v="21"/>
    <n v="50595"/>
  </r>
  <r>
    <x v="1"/>
    <n v="-65406"/>
  </r>
  <r>
    <x v="1"/>
    <n v="88697"/>
  </r>
  <r>
    <x v="1"/>
    <n v="71276"/>
  </r>
  <r>
    <x v="10"/>
    <n v="67735"/>
  </r>
  <r>
    <x v="5"/>
    <n v="-43000"/>
  </r>
  <r>
    <x v="9"/>
    <n v="97959"/>
  </r>
  <r>
    <x v="19"/>
    <n v="-70793"/>
  </r>
  <r>
    <x v="7"/>
    <n v="-28243"/>
  </r>
  <r>
    <x v="23"/>
    <n v="-80896"/>
  </r>
  <r>
    <x v="23"/>
    <n v="15874"/>
  </r>
  <r>
    <x v="9"/>
    <n v="29337"/>
  </r>
  <r>
    <x v="22"/>
    <n v="10717"/>
  </r>
  <r>
    <x v="12"/>
    <n v="3245"/>
  </r>
  <r>
    <x v="0"/>
    <n v="56164"/>
  </r>
  <r>
    <x v="22"/>
    <n v="53936"/>
  </r>
  <r>
    <x v="9"/>
    <n v="-4388"/>
  </r>
  <r>
    <x v="17"/>
    <n v="78547"/>
  </r>
  <r>
    <x v="14"/>
    <n v="89576"/>
  </r>
  <r>
    <x v="19"/>
    <n v="-19392"/>
  </r>
  <r>
    <x v="14"/>
    <n v="94804"/>
  </r>
  <r>
    <x v="13"/>
    <n v="74179"/>
  </r>
  <r>
    <x v="20"/>
    <n v="10837"/>
  </r>
  <r>
    <x v="1"/>
    <n v="-36047"/>
  </r>
  <r>
    <x v="20"/>
    <n v="-14458"/>
  </r>
  <r>
    <x v="19"/>
    <n v="-95538"/>
  </r>
  <r>
    <x v="1"/>
    <n v="54131"/>
  </r>
  <r>
    <x v="1"/>
    <n v="-835"/>
  </r>
  <r>
    <x v="4"/>
    <n v="-7815"/>
  </r>
  <r>
    <x v="24"/>
    <n v="-11330"/>
  </r>
  <r>
    <x v="15"/>
    <n v="-77022"/>
  </r>
  <r>
    <x v="1"/>
    <n v="-89761"/>
  </r>
  <r>
    <x v="7"/>
    <n v="7438"/>
  </r>
  <r>
    <x v="9"/>
    <n v="95904"/>
  </r>
  <r>
    <x v="5"/>
    <n v="91593"/>
  </r>
  <r>
    <x v="8"/>
    <n v="-20806"/>
  </r>
  <r>
    <x v="21"/>
    <n v="-3807"/>
  </r>
  <r>
    <x v="17"/>
    <n v="-89474"/>
  </r>
  <r>
    <x v="13"/>
    <n v="54278"/>
  </r>
  <r>
    <x v="9"/>
    <n v="-72534"/>
  </r>
  <r>
    <x v="21"/>
    <n v="63083"/>
  </r>
  <r>
    <x v="21"/>
    <n v="-52474"/>
  </r>
  <r>
    <x v="18"/>
    <n v="-88259"/>
  </r>
  <r>
    <x v="7"/>
    <n v="-76902"/>
  </r>
  <r>
    <x v="18"/>
    <n v="-20462"/>
  </r>
  <r>
    <x v="15"/>
    <n v="-78317"/>
  </r>
  <r>
    <x v="13"/>
    <n v="15190"/>
  </r>
  <r>
    <x v="1"/>
    <n v="-89568"/>
  </r>
  <r>
    <x v="9"/>
    <n v="50736"/>
  </r>
  <r>
    <x v="23"/>
    <n v="-20930"/>
  </r>
  <r>
    <x v="9"/>
    <n v="-63451"/>
  </r>
  <r>
    <x v="15"/>
    <n v="49581"/>
  </r>
  <r>
    <x v="24"/>
    <n v="64316"/>
  </r>
  <r>
    <x v="4"/>
    <n v="45900"/>
  </r>
  <r>
    <x v="11"/>
    <n v="-18045"/>
  </r>
  <r>
    <x v="13"/>
    <n v="-34433"/>
  </r>
  <r>
    <x v="14"/>
    <n v="-84081"/>
  </r>
  <r>
    <x v="4"/>
    <n v="67196"/>
  </r>
  <r>
    <x v="10"/>
    <n v="11028"/>
  </r>
  <r>
    <x v="6"/>
    <n v="19171"/>
  </r>
  <r>
    <x v="4"/>
    <n v="92692"/>
  </r>
  <r>
    <x v="8"/>
    <n v="70654"/>
  </r>
  <r>
    <x v="0"/>
    <n v="-9868"/>
  </r>
  <r>
    <x v="4"/>
    <n v="3315"/>
  </r>
  <r>
    <x v="23"/>
    <n v="-79432"/>
  </r>
  <r>
    <x v="5"/>
    <n v="81388"/>
  </r>
  <r>
    <x v="12"/>
    <n v="52941"/>
  </r>
  <r>
    <x v="10"/>
    <n v="-7866"/>
  </r>
  <r>
    <x v="0"/>
    <n v="2058"/>
  </r>
  <r>
    <x v="19"/>
    <n v="-96000"/>
  </r>
  <r>
    <x v="0"/>
    <n v="84175"/>
  </r>
  <r>
    <x v="7"/>
    <n v="48178"/>
  </r>
  <r>
    <x v="20"/>
    <n v="15232"/>
  </r>
  <r>
    <x v="16"/>
    <n v="-47945"/>
  </r>
  <r>
    <x v="6"/>
    <n v="38092"/>
  </r>
  <r>
    <x v="17"/>
    <n v="-93173"/>
  </r>
  <r>
    <x v="17"/>
    <n v="88203"/>
  </r>
  <r>
    <x v="24"/>
    <n v="82936"/>
  </r>
  <r>
    <x v="18"/>
    <n v="-99737"/>
  </r>
  <r>
    <x v="1"/>
    <n v="31794"/>
  </r>
  <r>
    <x v="2"/>
    <n v="-25497"/>
  </r>
  <r>
    <x v="12"/>
    <n v="68450"/>
  </r>
  <r>
    <x v="24"/>
    <n v="68415"/>
  </r>
  <r>
    <x v="4"/>
    <n v="23447"/>
  </r>
  <r>
    <x v="7"/>
    <n v="49631"/>
  </r>
  <r>
    <x v="15"/>
    <n v="-94692"/>
  </r>
  <r>
    <x v="16"/>
    <n v="-65108"/>
  </r>
  <r>
    <x v="13"/>
    <n v="-42291"/>
  </r>
  <r>
    <x v="19"/>
    <n v="27951"/>
  </r>
  <r>
    <x v="7"/>
    <n v="-59182"/>
  </r>
  <r>
    <x v="1"/>
    <n v="-19575"/>
  </r>
  <r>
    <x v="14"/>
    <n v="-31014"/>
  </r>
  <r>
    <x v="4"/>
    <n v="76544"/>
  </r>
  <r>
    <x v="12"/>
    <n v="71186"/>
  </r>
  <r>
    <x v="2"/>
    <n v="60107"/>
  </r>
  <r>
    <x v="9"/>
    <n v="-45341"/>
  </r>
  <r>
    <x v="20"/>
    <n v="-64027"/>
  </r>
  <r>
    <x v="18"/>
    <n v="36887"/>
  </r>
  <r>
    <x v="19"/>
    <n v="87945"/>
  </r>
  <r>
    <x v="10"/>
    <n v="-52126"/>
  </r>
  <r>
    <x v="8"/>
    <n v="72565"/>
  </r>
  <r>
    <x v="10"/>
    <n v="39199"/>
  </r>
  <r>
    <x v="0"/>
    <n v="-95504"/>
  </r>
  <r>
    <x v="12"/>
    <n v="-27154"/>
  </r>
  <r>
    <x v="14"/>
    <n v="-50808"/>
  </r>
  <r>
    <x v="22"/>
    <n v="-15868"/>
  </r>
  <r>
    <x v="10"/>
    <n v="74671"/>
  </r>
  <r>
    <x v="2"/>
    <n v="-73181"/>
  </r>
  <r>
    <x v="6"/>
    <n v="42071"/>
  </r>
  <r>
    <x v="12"/>
    <n v="34752"/>
  </r>
  <r>
    <x v="15"/>
    <n v="-29405"/>
  </r>
  <r>
    <x v="12"/>
    <n v="-18053"/>
  </r>
  <r>
    <x v="20"/>
    <n v="-75455"/>
  </r>
  <r>
    <x v="14"/>
    <n v="-9458"/>
  </r>
  <r>
    <x v="8"/>
    <n v="92302"/>
  </r>
  <r>
    <x v="6"/>
    <n v="70315"/>
  </r>
  <r>
    <x v="13"/>
    <n v="65191"/>
  </r>
  <r>
    <x v="24"/>
    <n v="26485"/>
  </r>
  <r>
    <x v="14"/>
    <n v="-50197"/>
  </r>
  <r>
    <x v="19"/>
    <n v="-73870"/>
  </r>
  <r>
    <x v="2"/>
    <n v="32730"/>
  </r>
  <r>
    <x v="14"/>
    <n v="-94845"/>
  </r>
  <r>
    <x v="19"/>
    <n v="-8560"/>
  </r>
  <r>
    <x v="23"/>
    <n v="-75649"/>
  </r>
  <r>
    <x v="20"/>
    <n v="62880"/>
  </r>
  <r>
    <x v="7"/>
    <n v="-46891"/>
  </r>
  <r>
    <x v="9"/>
    <n v="38406"/>
  </r>
  <r>
    <x v="2"/>
    <n v="-30072"/>
  </r>
  <r>
    <x v="5"/>
    <n v="-45887"/>
  </r>
  <r>
    <x v="15"/>
    <n v="97500"/>
  </r>
  <r>
    <x v="14"/>
    <n v="65231"/>
  </r>
  <r>
    <x v="14"/>
    <n v="52126"/>
  </r>
  <r>
    <x v="4"/>
    <n v="-15132"/>
  </r>
  <r>
    <x v="19"/>
    <n v="12395"/>
  </r>
  <r>
    <x v="7"/>
    <n v="63031"/>
  </r>
  <r>
    <x v="7"/>
    <n v="79842"/>
  </r>
  <r>
    <x v="24"/>
    <n v="18656"/>
  </r>
  <r>
    <x v="9"/>
    <n v="-71212"/>
  </r>
  <r>
    <x v="18"/>
    <n v="-45382"/>
  </r>
  <r>
    <x v="6"/>
    <n v="-6510"/>
  </r>
  <r>
    <x v="1"/>
    <n v="-71362"/>
  </r>
  <r>
    <x v="13"/>
    <n v="-10053"/>
  </r>
  <r>
    <x v="22"/>
    <n v="88290"/>
  </r>
  <r>
    <x v="3"/>
    <n v="28652"/>
  </r>
  <r>
    <x v="16"/>
    <n v="7678"/>
  </r>
  <r>
    <x v="21"/>
    <n v="-15294"/>
  </r>
  <r>
    <x v="4"/>
    <n v="42109"/>
  </r>
  <r>
    <x v="5"/>
    <n v="89028"/>
  </r>
  <r>
    <x v="19"/>
    <n v="56883"/>
  </r>
  <r>
    <x v="6"/>
    <n v="-58688"/>
  </r>
  <r>
    <x v="16"/>
    <n v="34812"/>
  </r>
  <r>
    <x v="24"/>
    <n v="87859"/>
  </r>
  <r>
    <x v="7"/>
    <n v="50383"/>
  </r>
  <r>
    <x v="15"/>
    <n v="23883"/>
  </r>
  <r>
    <x v="10"/>
    <n v="-10603"/>
  </r>
  <r>
    <x v="7"/>
    <n v="53804"/>
  </r>
  <r>
    <x v="14"/>
    <n v="61423"/>
  </r>
  <r>
    <x v="17"/>
    <n v="-1272"/>
  </r>
  <r>
    <x v="15"/>
    <n v="-42291"/>
  </r>
  <r>
    <x v="5"/>
    <n v="-75740"/>
  </r>
  <r>
    <x v="7"/>
    <n v="-86832"/>
  </r>
  <r>
    <x v="4"/>
    <n v="-73805"/>
  </r>
  <r>
    <x v="13"/>
    <n v="-76314"/>
  </r>
  <r>
    <x v="12"/>
    <n v="54226"/>
  </r>
  <r>
    <x v="18"/>
    <n v="-96954"/>
  </r>
  <r>
    <x v="11"/>
    <n v="-16419"/>
  </r>
  <r>
    <x v="17"/>
    <n v="-98080"/>
  </r>
  <r>
    <x v="19"/>
    <n v="-72101"/>
  </r>
  <r>
    <x v="22"/>
    <n v="-70235"/>
  </r>
  <r>
    <x v="13"/>
    <n v="-78263"/>
  </r>
  <r>
    <x v="19"/>
    <n v="1013"/>
  </r>
  <r>
    <x v="5"/>
    <n v="-123"/>
  </r>
  <r>
    <x v="4"/>
    <n v="-11425"/>
  </r>
  <r>
    <x v="14"/>
    <n v="-926"/>
  </r>
  <r>
    <x v="12"/>
    <n v="-25328"/>
  </r>
  <r>
    <x v="14"/>
    <n v="-41149"/>
  </r>
  <r>
    <x v="1"/>
    <n v="-31626"/>
  </r>
  <r>
    <x v="2"/>
    <n v="-36513"/>
  </r>
  <r>
    <x v="7"/>
    <n v="40902"/>
  </r>
  <r>
    <x v="14"/>
    <n v="-5937"/>
  </r>
  <r>
    <x v="3"/>
    <n v="-79868"/>
  </r>
  <r>
    <x v="7"/>
    <n v="68261"/>
  </r>
  <r>
    <x v="2"/>
    <n v="-54363"/>
  </r>
  <r>
    <x v="3"/>
    <n v="-17305"/>
  </r>
  <r>
    <x v="6"/>
    <n v="51057"/>
  </r>
  <r>
    <x v="7"/>
    <n v="-234"/>
  </r>
  <r>
    <x v="23"/>
    <n v="-45542"/>
  </r>
  <r>
    <x v="19"/>
    <n v="-54391"/>
  </r>
  <r>
    <x v="14"/>
    <n v="-83450"/>
  </r>
  <r>
    <x v="2"/>
    <n v="-30591"/>
  </r>
  <r>
    <x v="20"/>
    <n v="68400"/>
  </r>
  <r>
    <x v="0"/>
    <n v="86737"/>
  </r>
  <r>
    <x v="19"/>
    <n v="4236"/>
  </r>
  <r>
    <x v="21"/>
    <n v="57281"/>
  </r>
  <r>
    <x v="14"/>
    <n v="87794"/>
  </r>
  <r>
    <x v="19"/>
    <n v="-12239"/>
  </r>
  <r>
    <x v="6"/>
    <n v="35567"/>
  </r>
  <r>
    <x v="4"/>
    <n v="57249"/>
  </r>
  <r>
    <x v="11"/>
    <n v="72509"/>
  </r>
  <r>
    <x v="12"/>
    <n v="80182"/>
  </r>
  <r>
    <x v="2"/>
    <n v="-55706"/>
  </r>
  <r>
    <x v="15"/>
    <n v="-5220"/>
  </r>
  <r>
    <x v="24"/>
    <n v="-73386"/>
  </r>
  <r>
    <x v="9"/>
    <n v="31240"/>
  </r>
  <r>
    <x v="8"/>
    <n v="-52868"/>
  </r>
  <r>
    <x v="14"/>
    <n v="-82481"/>
  </r>
  <r>
    <x v="11"/>
    <n v="-31078"/>
  </r>
  <r>
    <x v="22"/>
    <n v="-68889"/>
  </r>
  <r>
    <x v="6"/>
    <n v="74023"/>
  </r>
  <r>
    <x v="12"/>
    <n v="-68047"/>
  </r>
  <r>
    <x v="21"/>
    <n v="-11993"/>
  </r>
  <r>
    <x v="14"/>
    <n v="-46623"/>
  </r>
  <r>
    <x v="14"/>
    <n v="-4485"/>
  </r>
  <r>
    <x v="21"/>
    <n v="-41378"/>
  </r>
  <r>
    <x v="23"/>
    <n v="-15024"/>
  </r>
  <r>
    <x v="11"/>
    <n v="78823"/>
  </r>
  <r>
    <x v="8"/>
    <n v="81831"/>
  </r>
  <r>
    <x v="1"/>
    <n v="33202"/>
  </r>
  <r>
    <x v="13"/>
    <n v="57481"/>
  </r>
  <r>
    <x v="0"/>
    <n v="-55529"/>
  </r>
  <r>
    <x v="21"/>
    <n v="-86583"/>
  </r>
  <r>
    <x v="9"/>
    <n v="72639"/>
  </r>
  <r>
    <x v="18"/>
    <n v="60230"/>
  </r>
  <r>
    <x v="4"/>
    <n v="-13553"/>
  </r>
  <r>
    <x v="4"/>
    <n v="10237"/>
  </r>
  <r>
    <x v="21"/>
    <n v="-68619"/>
  </r>
  <r>
    <x v="20"/>
    <n v="22312"/>
  </r>
  <r>
    <x v="22"/>
    <n v="-35246"/>
  </r>
  <r>
    <x v="21"/>
    <n v="-1725"/>
  </r>
  <r>
    <x v="18"/>
    <n v="-7563"/>
  </r>
  <r>
    <x v="10"/>
    <n v="-21601"/>
  </r>
  <r>
    <x v="8"/>
    <n v="-27800"/>
  </r>
  <r>
    <x v="3"/>
    <n v="44549"/>
  </r>
  <r>
    <x v="24"/>
    <n v="88874"/>
  </r>
  <r>
    <x v="3"/>
    <n v="56263"/>
  </r>
  <r>
    <x v="14"/>
    <n v="61412"/>
  </r>
  <r>
    <x v="23"/>
    <n v="96677"/>
  </r>
  <r>
    <x v="14"/>
    <n v="79528"/>
  </r>
  <r>
    <x v="9"/>
    <n v="66322"/>
  </r>
  <r>
    <x v="3"/>
    <n v="97902"/>
  </r>
  <r>
    <x v="8"/>
    <n v="39827"/>
  </r>
  <r>
    <x v="18"/>
    <n v="-68658"/>
  </r>
  <r>
    <x v="14"/>
    <n v="-92335"/>
  </r>
  <r>
    <x v="12"/>
    <n v="-87929"/>
  </r>
  <r>
    <x v="9"/>
    <n v="11409"/>
  </r>
  <r>
    <x v="11"/>
    <n v="-59029"/>
  </r>
  <r>
    <x v="21"/>
    <n v="68981"/>
  </r>
  <r>
    <x v="20"/>
    <n v="-25562"/>
  </r>
  <r>
    <x v="20"/>
    <n v="-77317"/>
  </r>
  <r>
    <x v="10"/>
    <n v="70177"/>
  </r>
  <r>
    <x v="24"/>
    <n v="-42170"/>
  </r>
  <r>
    <x v="21"/>
    <n v="-68082"/>
  </r>
  <r>
    <x v="16"/>
    <n v="34421"/>
  </r>
  <r>
    <x v="21"/>
    <n v="28829"/>
  </r>
  <r>
    <x v="16"/>
    <n v="94384"/>
  </r>
  <r>
    <x v="0"/>
    <n v="-56357"/>
  </r>
  <r>
    <x v="7"/>
    <n v="20591"/>
  </r>
  <r>
    <x v="13"/>
    <n v="-77224"/>
  </r>
  <r>
    <x v="22"/>
    <n v="39058"/>
  </r>
  <r>
    <x v="17"/>
    <n v="-1676"/>
  </r>
  <r>
    <x v="2"/>
    <n v="-91817"/>
  </r>
  <r>
    <x v="0"/>
    <n v="-14790"/>
  </r>
  <r>
    <x v="3"/>
    <n v="8762"/>
  </r>
  <r>
    <x v="20"/>
    <n v="47330"/>
  </r>
  <r>
    <x v="23"/>
    <n v="-96725"/>
  </r>
  <r>
    <x v="11"/>
    <n v="-43706"/>
  </r>
  <r>
    <x v="8"/>
    <n v="-39809"/>
  </r>
  <r>
    <x v="2"/>
    <n v="13311"/>
  </r>
  <r>
    <x v="10"/>
    <n v="-88515"/>
  </r>
  <r>
    <x v="14"/>
    <n v="55483"/>
  </r>
  <r>
    <x v="24"/>
    <n v="57835"/>
  </r>
  <r>
    <x v="22"/>
    <n v="10507"/>
  </r>
  <r>
    <x v="21"/>
    <n v="-79587"/>
  </r>
  <r>
    <x v="4"/>
    <n v="68547"/>
  </r>
  <r>
    <x v="6"/>
    <n v="50821"/>
  </r>
  <r>
    <x v="18"/>
    <n v="-39189"/>
  </r>
  <r>
    <x v="3"/>
    <n v="-83174"/>
  </r>
  <r>
    <x v="23"/>
    <n v="56113"/>
  </r>
  <r>
    <x v="14"/>
    <n v="1306"/>
  </r>
  <r>
    <x v="4"/>
    <n v="84616"/>
  </r>
  <r>
    <x v="4"/>
    <n v="35652"/>
  </r>
  <r>
    <x v="17"/>
    <n v="-50672"/>
  </r>
  <r>
    <x v="3"/>
    <n v="-57371"/>
  </r>
  <r>
    <x v="21"/>
    <n v="99149"/>
  </r>
  <r>
    <x v="10"/>
    <n v="60028"/>
  </r>
  <r>
    <x v="4"/>
    <n v="463"/>
  </r>
  <r>
    <x v="3"/>
    <n v="-48822"/>
  </r>
  <r>
    <x v="13"/>
    <n v="58588"/>
  </r>
  <r>
    <x v="0"/>
    <n v="5557"/>
  </r>
  <r>
    <x v="15"/>
    <n v="67720"/>
  </r>
  <r>
    <x v="14"/>
    <n v="-16204"/>
  </r>
  <r>
    <x v="8"/>
    <n v="-79568"/>
  </r>
  <r>
    <x v="13"/>
    <n v="6575"/>
  </r>
  <r>
    <x v="14"/>
    <n v="10090"/>
  </r>
  <r>
    <x v="19"/>
    <n v="26786"/>
  </r>
  <r>
    <x v="1"/>
    <n v="20529"/>
  </r>
  <r>
    <x v="5"/>
    <n v="82320"/>
  </r>
  <r>
    <x v="2"/>
    <n v="-98582"/>
  </r>
  <r>
    <x v="6"/>
    <n v="-4057"/>
  </r>
  <r>
    <x v="17"/>
    <n v="25552"/>
  </r>
  <r>
    <x v="17"/>
    <n v="82424"/>
  </r>
  <r>
    <x v="3"/>
    <n v="87193"/>
  </r>
  <r>
    <x v="9"/>
    <n v="57824"/>
  </r>
  <r>
    <x v="16"/>
    <n v="15556"/>
  </r>
  <r>
    <x v="6"/>
    <n v="52783"/>
  </r>
  <r>
    <x v="10"/>
    <n v="82313"/>
  </r>
  <r>
    <x v="16"/>
    <n v="48342"/>
  </r>
  <r>
    <x v="6"/>
    <n v="-54160"/>
  </r>
  <r>
    <x v="24"/>
    <n v="-40109"/>
  </r>
  <r>
    <x v="20"/>
    <n v="-276"/>
  </r>
  <r>
    <x v="2"/>
    <n v="-73230"/>
  </r>
  <r>
    <x v="14"/>
    <n v="14321"/>
  </r>
  <r>
    <x v="9"/>
    <n v="-95764"/>
  </r>
  <r>
    <x v="5"/>
    <n v="155"/>
  </r>
  <r>
    <x v="20"/>
    <n v="89884"/>
  </r>
  <r>
    <x v="24"/>
    <n v="-26229"/>
  </r>
  <r>
    <x v="7"/>
    <n v="-26359"/>
  </r>
  <r>
    <x v="20"/>
    <n v="-35421"/>
  </r>
  <r>
    <x v="11"/>
    <n v="-31844"/>
  </r>
  <r>
    <x v="18"/>
    <n v="-51842"/>
  </r>
  <r>
    <x v="5"/>
    <n v="-45904"/>
  </r>
  <r>
    <x v="0"/>
    <n v="-30487"/>
  </r>
  <r>
    <x v="24"/>
    <n v="-83705"/>
  </r>
  <r>
    <x v="2"/>
    <n v="20382"/>
  </r>
  <r>
    <x v="15"/>
    <n v="96954"/>
  </r>
  <r>
    <x v="10"/>
    <n v="40741"/>
  </r>
  <r>
    <x v="24"/>
    <n v="-47062"/>
  </r>
  <r>
    <x v="7"/>
    <n v="37767"/>
  </r>
  <r>
    <x v="14"/>
    <n v="70000"/>
  </r>
  <r>
    <x v="18"/>
    <n v="21003"/>
  </r>
  <r>
    <x v="7"/>
    <n v="72603"/>
  </r>
  <r>
    <x v="16"/>
    <n v="55074"/>
  </r>
  <r>
    <x v="19"/>
    <n v="73981"/>
  </r>
  <r>
    <x v="15"/>
    <n v="92775"/>
  </r>
  <r>
    <x v="0"/>
    <n v="-12668"/>
  </r>
  <r>
    <x v="17"/>
    <n v="-50737"/>
  </r>
  <r>
    <x v="15"/>
    <n v="12820"/>
  </r>
  <r>
    <x v="21"/>
    <n v="80225"/>
  </r>
  <r>
    <x v="9"/>
    <n v="-99344"/>
  </r>
  <r>
    <x v="12"/>
    <n v="85817"/>
  </r>
  <r>
    <x v="19"/>
    <n v="11378"/>
  </r>
  <r>
    <x v="7"/>
    <n v="35866"/>
  </r>
  <r>
    <x v="4"/>
    <n v="-30533"/>
  </r>
  <r>
    <x v="12"/>
    <n v="-40578"/>
  </r>
  <r>
    <x v="2"/>
    <n v="51315"/>
  </r>
  <r>
    <x v="0"/>
    <n v="-31569"/>
  </r>
  <r>
    <x v="0"/>
    <n v="-3130"/>
  </r>
  <r>
    <x v="4"/>
    <n v="-82059"/>
  </r>
  <r>
    <x v="2"/>
    <n v="29218"/>
  </r>
  <r>
    <x v="9"/>
    <n v="23713"/>
  </r>
  <r>
    <x v="11"/>
    <n v="62726"/>
  </r>
  <r>
    <x v="4"/>
    <n v="-66055"/>
  </r>
  <r>
    <x v="23"/>
    <n v="1226"/>
  </r>
  <r>
    <x v="3"/>
    <n v="6321"/>
  </r>
  <r>
    <x v="1"/>
    <n v="38983"/>
  </r>
  <r>
    <x v="21"/>
    <n v="17154"/>
  </r>
  <r>
    <x v="7"/>
    <n v="31929"/>
  </r>
  <r>
    <x v="19"/>
    <n v="58098"/>
  </r>
  <r>
    <x v="17"/>
    <n v="-79387"/>
  </r>
  <r>
    <x v="8"/>
    <n v="-56946"/>
  </r>
  <r>
    <x v="0"/>
    <n v="-32370"/>
  </r>
  <r>
    <x v="0"/>
    <n v="99433"/>
  </r>
  <r>
    <x v="13"/>
    <n v="-15776"/>
  </r>
  <r>
    <x v="6"/>
    <n v="-71772"/>
  </r>
  <r>
    <x v="12"/>
    <n v="-69709"/>
  </r>
  <r>
    <x v="22"/>
    <n v="83460"/>
  </r>
  <r>
    <x v="19"/>
    <n v="-50585"/>
  </r>
  <r>
    <x v="10"/>
    <n v="13910"/>
  </r>
  <r>
    <x v="12"/>
    <n v="25349"/>
  </r>
  <r>
    <x v="12"/>
    <n v="-62863"/>
  </r>
  <r>
    <x v="18"/>
    <n v="-79015"/>
  </r>
  <r>
    <x v="17"/>
    <n v="44963"/>
  </r>
  <r>
    <x v="16"/>
    <n v="86832"/>
  </r>
  <r>
    <x v="6"/>
    <n v="-79830"/>
  </r>
  <r>
    <x v="19"/>
    <n v="43633"/>
  </r>
  <r>
    <x v="24"/>
    <n v="-52049"/>
  </r>
  <r>
    <x v="13"/>
    <n v="-34008"/>
  </r>
  <r>
    <x v="5"/>
    <n v="-83572"/>
  </r>
  <r>
    <x v="19"/>
    <n v="-87156"/>
  </r>
  <r>
    <x v="13"/>
    <n v="-34265"/>
  </r>
  <r>
    <x v="23"/>
    <n v="-59337"/>
  </r>
  <r>
    <x v="13"/>
    <n v="92693"/>
  </r>
  <r>
    <x v="16"/>
    <n v="-80099"/>
  </r>
  <r>
    <x v="6"/>
    <n v="80740"/>
  </r>
  <r>
    <x v="3"/>
    <n v="1621"/>
  </r>
  <r>
    <x v="8"/>
    <n v="49904"/>
  </r>
  <r>
    <x v="7"/>
    <n v="40399"/>
  </r>
  <r>
    <x v="1"/>
    <n v="-24497"/>
  </r>
  <r>
    <x v="21"/>
    <n v="-88190"/>
  </r>
  <r>
    <x v="19"/>
    <n v="23881"/>
  </r>
  <r>
    <x v="13"/>
    <n v="-69852"/>
  </r>
  <r>
    <x v="24"/>
    <n v="51272"/>
  </r>
  <r>
    <x v="6"/>
    <n v="-99477"/>
  </r>
  <r>
    <x v="13"/>
    <n v="-36940"/>
  </r>
  <r>
    <x v="8"/>
    <n v="12281"/>
  </r>
  <r>
    <x v="12"/>
    <n v="43723"/>
  </r>
  <r>
    <x v="12"/>
    <n v="-97783"/>
  </r>
  <r>
    <x v="22"/>
    <n v="-80979"/>
  </r>
  <r>
    <x v="16"/>
    <n v="-42805"/>
  </r>
  <r>
    <x v="23"/>
    <n v="91173"/>
  </r>
  <r>
    <x v="8"/>
    <n v="45106"/>
  </r>
  <r>
    <x v="8"/>
    <n v="-48874"/>
  </r>
  <r>
    <x v="9"/>
    <n v="41463"/>
  </r>
  <r>
    <x v="9"/>
    <n v="11658"/>
  </r>
  <r>
    <x v="12"/>
    <n v="76714"/>
  </r>
  <r>
    <x v="17"/>
    <n v="31329"/>
  </r>
  <r>
    <x v="24"/>
    <n v="-23961"/>
  </r>
  <r>
    <x v="16"/>
    <n v="54173"/>
  </r>
  <r>
    <x v="8"/>
    <n v="75081"/>
  </r>
  <r>
    <x v="2"/>
    <n v="58043"/>
  </r>
  <r>
    <x v="0"/>
    <n v="-84409"/>
  </r>
  <r>
    <x v="0"/>
    <n v="-57222"/>
  </r>
  <r>
    <x v="11"/>
    <n v="-51946"/>
  </r>
  <r>
    <x v="8"/>
    <n v="85951"/>
  </r>
  <r>
    <x v="0"/>
    <n v="30561"/>
  </r>
  <r>
    <x v="1"/>
    <n v="93091"/>
  </r>
  <r>
    <x v="3"/>
    <n v="16561"/>
  </r>
  <r>
    <x v="15"/>
    <n v="-61283"/>
  </r>
  <r>
    <x v="17"/>
    <n v="43727"/>
  </r>
  <r>
    <x v="4"/>
    <n v="35825"/>
  </r>
  <r>
    <x v="16"/>
    <n v="-60104"/>
  </r>
  <r>
    <x v="19"/>
    <n v="-58682"/>
  </r>
  <r>
    <x v="13"/>
    <n v="64210"/>
  </r>
  <r>
    <x v="8"/>
    <n v="-20983"/>
  </r>
  <r>
    <x v="17"/>
    <n v="-68215"/>
  </r>
  <r>
    <x v="8"/>
    <n v="-20468"/>
  </r>
  <r>
    <x v="2"/>
    <n v="-30708"/>
  </r>
  <r>
    <x v="7"/>
    <n v="-35032"/>
  </r>
  <r>
    <x v="0"/>
    <n v="-33339"/>
  </r>
  <r>
    <x v="23"/>
    <n v="78282"/>
  </r>
  <r>
    <x v="10"/>
    <n v="-99833"/>
  </r>
  <r>
    <x v="22"/>
    <n v="47446"/>
  </r>
  <r>
    <x v="20"/>
    <n v="84241"/>
  </r>
  <r>
    <x v="0"/>
    <n v="-37972"/>
  </r>
  <r>
    <x v="3"/>
    <n v="63539"/>
  </r>
  <r>
    <x v="15"/>
    <n v="-81407"/>
  </r>
  <r>
    <x v="11"/>
    <n v="-23683"/>
  </r>
  <r>
    <x v="12"/>
    <n v="-3697"/>
  </r>
  <r>
    <x v="11"/>
    <n v="58782"/>
  </r>
  <r>
    <x v="8"/>
    <n v="3338"/>
  </r>
  <r>
    <x v="20"/>
    <n v="32295"/>
  </r>
  <r>
    <x v="1"/>
    <n v="52563"/>
  </r>
  <r>
    <x v="19"/>
    <n v="56815"/>
  </r>
  <r>
    <x v="10"/>
    <n v="-63694"/>
  </r>
  <r>
    <x v="3"/>
    <n v="-24972"/>
  </r>
  <r>
    <x v="1"/>
    <n v="-83843"/>
  </r>
  <r>
    <x v="4"/>
    <n v="-35931"/>
  </r>
  <r>
    <x v="16"/>
    <n v="70119"/>
  </r>
  <r>
    <x v="14"/>
    <n v="-64257"/>
  </r>
  <r>
    <x v="5"/>
    <n v="89489"/>
  </r>
  <r>
    <x v="9"/>
    <n v="-60751"/>
  </r>
  <r>
    <x v="24"/>
    <n v="25269"/>
  </r>
  <r>
    <x v="5"/>
    <n v="-52994"/>
  </r>
  <r>
    <x v="14"/>
    <n v="73451"/>
  </r>
  <r>
    <x v="22"/>
    <n v="80526"/>
  </r>
  <r>
    <x v="15"/>
    <n v="-61174"/>
  </r>
  <r>
    <x v="10"/>
    <n v="94637"/>
  </r>
  <r>
    <x v="2"/>
    <n v="-46625"/>
  </r>
  <r>
    <x v="14"/>
    <n v="-27738"/>
  </r>
  <r>
    <x v="18"/>
    <n v="51976"/>
  </r>
  <r>
    <x v="5"/>
    <n v="-68936"/>
  </r>
  <r>
    <x v="12"/>
    <n v="-99588"/>
  </r>
  <r>
    <x v="22"/>
    <n v="7979"/>
  </r>
  <r>
    <x v="12"/>
    <n v="45129"/>
  </r>
  <r>
    <x v="18"/>
    <n v="23139"/>
  </r>
  <r>
    <x v="2"/>
    <n v="-41014"/>
  </r>
  <r>
    <x v="23"/>
    <n v="-25543"/>
  </r>
  <r>
    <x v="2"/>
    <n v="-60697"/>
  </r>
  <r>
    <x v="15"/>
    <n v="-36517"/>
  </r>
  <r>
    <x v="2"/>
    <n v="71198"/>
  </r>
  <r>
    <x v="9"/>
    <n v="-92302"/>
  </r>
  <r>
    <x v="7"/>
    <n v="8049"/>
  </r>
  <r>
    <x v="10"/>
    <n v="76265"/>
  </r>
  <r>
    <x v="9"/>
    <n v="13612"/>
  </r>
  <r>
    <x v="21"/>
    <n v="6751"/>
  </r>
  <r>
    <x v="7"/>
    <n v="13044"/>
  </r>
  <r>
    <x v="16"/>
    <n v="2167"/>
  </r>
  <r>
    <x v="11"/>
    <n v="79552"/>
  </r>
  <r>
    <x v="24"/>
    <n v="-26173"/>
  </r>
  <r>
    <x v="7"/>
    <n v="-12675"/>
  </r>
  <r>
    <x v="12"/>
    <n v="-4779"/>
  </r>
  <r>
    <x v="15"/>
    <n v="-86780"/>
  </r>
  <r>
    <x v="10"/>
    <n v="-47331"/>
  </r>
  <r>
    <x v="17"/>
    <n v="1296"/>
  </r>
  <r>
    <x v="23"/>
    <n v="38104"/>
  </r>
  <r>
    <x v="19"/>
    <n v="-73022"/>
  </r>
  <r>
    <x v="14"/>
    <n v="-28099"/>
  </r>
  <r>
    <x v="14"/>
    <n v="-65302"/>
  </r>
  <r>
    <x v="8"/>
    <n v="77760"/>
  </r>
  <r>
    <x v="14"/>
    <n v="-15545"/>
  </r>
  <r>
    <x v="15"/>
    <n v="80648"/>
  </r>
  <r>
    <x v="22"/>
    <n v="-1899"/>
  </r>
  <r>
    <x v="12"/>
    <n v="95592"/>
  </r>
  <r>
    <x v="11"/>
    <n v="-97439"/>
  </r>
  <r>
    <x v="0"/>
    <n v="-75361"/>
  </r>
  <r>
    <x v="0"/>
    <n v="-39364"/>
  </r>
  <r>
    <x v="23"/>
    <n v="-98572"/>
  </r>
  <r>
    <x v="4"/>
    <n v="24522"/>
  </r>
  <r>
    <x v="3"/>
    <n v="-95969"/>
  </r>
  <r>
    <x v="3"/>
    <n v="-54794"/>
  </r>
  <r>
    <x v="11"/>
    <n v="2434"/>
  </r>
  <r>
    <x v="2"/>
    <n v="-31494"/>
  </r>
  <r>
    <x v="9"/>
    <n v="-65870"/>
  </r>
  <r>
    <x v="7"/>
    <n v="-15023"/>
  </r>
  <r>
    <x v="21"/>
    <n v="57818"/>
  </r>
  <r>
    <x v="0"/>
    <n v="70395"/>
  </r>
  <r>
    <x v="16"/>
    <n v="-2000"/>
  </r>
  <r>
    <x v="6"/>
    <n v="-61225"/>
  </r>
  <r>
    <x v="12"/>
    <n v="92661"/>
  </r>
  <r>
    <x v="24"/>
    <n v="-53067"/>
  </r>
  <r>
    <x v="23"/>
    <n v="-23908"/>
  </r>
  <r>
    <x v="3"/>
    <n v="-47599"/>
  </r>
  <r>
    <x v="24"/>
    <n v="23847"/>
  </r>
  <r>
    <x v="20"/>
    <n v="-4174"/>
  </r>
  <r>
    <x v="20"/>
    <n v="-24689"/>
  </r>
  <r>
    <x v="8"/>
    <n v="-94600"/>
  </r>
  <r>
    <x v="8"/>
    <n v="-9554"/>
  </r>
  <r>
    <x v="15"/>
    <n v="-76771"/>
  </r>
  <r>
    <x v="7"/>
    <n v="-27542"/>
  </r>
  <r>
    <x v="17"/>
    <n v="21406"/>
  </r>
  <r>
    <x v="13"/>
    <n v="13464"/>
  </r>
  <r>
    <x v="20"/>
    <n v="-16566"/>
  </r>
  <r>
    <x v="3"/>
    <n v="-16149"/>
  </r>
  <r>
    <x v="14"/>
    <n v="-6670"/>
  </r>
  <r>
    <x v="16"/>
    <n v="14507"/>
  </r>
  <r>
    <x v="0"/>
    <n v="-12670"/>
  </r>
  <r>
    <x v="13"/>
    <n v="68844"/>
  </r>
  <r>
    <x v="11"/>
    <n v="28473"/>
  </r>
  <r>
    <x v="22"/>
    <n v="9460"/>
  </r>
  <r>
    <x v="9"/>
    <n v="-5658"/>
  </r>
  <r>
    <x v="22"/>
    <n v="-35829"/>
  </r>
  <r>
    <x v="2"/>
    <n v="82100"/>
  </r>
  <r>
    <x v="12"/>
    <n v="-48510"/>
  </r>
  <r>
    <x v="11"/>
    <n v="-56263"/>
  </r>
  <r>
    <x v="16"/>
    <n v="61037"/>
  </r>
  <r>
    <x v="24"/>
    <n v="-79960"/>
  </r>
  <r>
    <x v="18"/>
    <n v="-67142"/>
  </r>
  <r>
    <x v="2"/>
    <n v="47704"/>
  </r>
  <r>
    <x v="0"/>
    <n v="60690"/>
  </r>
  <r>
    <x v="13"/>
    <n v="45443"/>
  </r>
  <r>
    <x v="22"/>
    <n v="-86882"/>
  </r>
  <r>
    <x v="10"/>
    <n v="-10881"/>
  </r>
  <r>
    <x v="4"/>
    <n v="-35217"/>
  </r>
  <r>
    <x v="17"/>
    <n v="-52018"/>
  </r>
  <r>
    <x v="11"/>
    <n v="8949"/>
  </r>
  <r>
    <x v="1"/>
    <n v="88479"/>
  </r>
  <r>
    <x v="22"/>
    <n v="-21105"/>
  </r>
  <r>
    <x v="13"/>
    <n v="-12282"/>
  </r>
  <r>
    <x v="21"/>
    <n v="97766"/>
  </r>
  <r>
    <x v="1"/>
    <n v="-61785"/>
  </r>
  <r>
    <x v="1"/>
    <n v="-41367"/>
  </r>
  <r>
    <x v="0"/>
    <n v="-19990"/>
  </r>
  <r>
    <x v="2"/>
    <n v="-45430"/>
  </r>
  <r>
    <x v="0"/>
    <n v="-95357"/>
  </r>
  <r>
    <x v="18"/>
    <n v="70085"/>
  </r>
  <r>
    <x v="18"/>
    <n v="-43147"/>
  </r>
  <r>
    <x v="23"/>
    <n v="-41816"/>
  </r>
  <r>
    <x v="24"/>
    <n v="-96544"/>
  </r>
  <r>
    <x v="22"/>
    <n v="-98878"/>
  </r>
  <r>
    <x v="24"/>
    <n v="-84"/>
  </r>
  <r>
    <x v="3"/>
    <n v="-72134"/>
  </r>
  <r>
    <x v="19"/>
    <n v="21011"/>
  </r>
  <r>
    <x v="19"/>
    <n v="44775"/>
  </r>
  <r>
    <x v="0"/>
    <n v="15154"/>
  </r>
  <r>
    <x v="15"/>
    <n v="-17774"/>
  </r>
  <r>
    <x v="9"/>
    <n v="14234"/>
  </r>
  <r>
    <x v="11"/>
    <n v="-67062"/>
  </r>
  <r>
    <x v="17"/>
    <n v="-39053"/>
  </r>
  <r>
    <x v="19"/>
    <n v="-79941"/>
  </r>
  <r>
    <x v="17"/>
    <n v="-94881"/>
  </r>
  <r>
    <x v="14"/>
    <n v="39341"/>
  </r>
  <r>
    <x v="14"/>
    <n v="4165"/>
  </r>
  <r>
    <x v="0"/>
    <n v="-63077"/>
  </r>
  <r>
    <x v="2"/>
    <n v="-48837"/>
  </r>
  <r>
    <x v="3"/>
    <n v="-6007"/>
  </r>
  <r>
    <x v="16"/>
    <n v="-95282"/>
  </r>
  <r>
    <x v="7"/>
    <n v="55336"/>
  </r>
  <r>
    <x v="15"/>
    <n v="27708"/>
  </r>
  <r>
    <x v="3"/>
    <n v="-37220"/>
  </r>
  <r>
    <x v="5"/>
    <n v="-19929"/>
  </r>
  <r>
    <x v="9"/>
    <n v="-30276"/>
  </r>
  <r>
    <x v="12"/>
    <n v="78433"/>
  </r>
  <r>
    <x v="17"/>
    <n v="-8733"/>
  </r>
  <r>
    <x v="22"/>
    <n v="70476"/>
  </r>
  <r>
    <x v="14"/>
    <n v="76339"/>
  </r>
  <r>
    <x v="12"/>
    <n v="-79406"/>
  </r>
  <r>
    <x v="10"/>
    <n v="-59991"/>
  </r>
  <r>
    <x v="17"/>
    <n v="75021"/>
  </r>
  <r>
    <x v="18"/>
    <n v="94834"/>
  </r>
  <r>
    <x v="5"/>
    <n v="-27510"/>
  </r>
  <r>
    <x v="4"/>
    <n v="22035"/>
  </r>
  <r>
    <x v="0"/>
    <n v="-38371"/>
  </r>
  <r>
    <x v="14"/>
    <n v="41361"/>
  </r>
  <r>
    <x v="19"/>
    <n v="-93481"/>
  </r>
  <r>
    <x v="1"/>
    <n v="-59976"/>
  </r>
  <r>
    <x v="16"/>
    <n v="14790"/>
  </r>
  <r>
    <x v="12"/>
    <n v="93575"/>
  </r>
  <r>
    <x v="21"/>
    <n v="33562"/>
  </r>
  <r>
    <x v="16"/>
    <n v="-44068"/>
  </r>
  <r>
    <x v="23"/>
    <n v="-66866"/>
  </r>
  <r>
    <x v="15"/>
    <n v="28509"/>
  </r>
  <r>
    <x v="17"/>
    <n v="22254"/>
  </r>
  <r>
    <x v="6"/>
    <n v="-23791"/>
  </r>
  <r>
    <x v="0"/>
    <n v="-22275"/>
  </r>
  <r>
    <x v="6"/>
    <n v="15528"/>
  </r>
  <r>
    <x v="15"/>
    <n v="-84150"/>
  </r>
  <r>
    <x v="18"/>
    <n v="55484"/>
  </r>
  <r>
    <x v="13"/>
    <n v="61658"/>
  </r>
  <r>
    <x v="10"/>
    <n v="-14341"/>
  </r>
  <r>
    <x v="6"/>
    <n v="-71581"/>
  </r>
  <r>
    <x v="13"/>
    <n v="81066"/>
  </r>
  <r>
    <x v="6"/>
    <n v="28485"/>
  </r>
  <r>
    <x v="13"/>
    <n v="-78351"/>
  </r>
  <r>
    <x v="15"/>
    <n v="-80673"/>
  </r>
  <r>
    <x v="12"/>
    <n v="-93054"/>
  </r>
  <r>
    <x v="10"/>
    <n v="30847"/>
  </r>
  <r>
    <x v="6"/>
    <n v="70758"/>
  </r>
  <r>
    <x v="24"/>
    <n v="89094"/>
  </r>
  <r>
    <x v="17"/>
    <n v="-65313"/>
  </r>
  <r>
    <x v="2"/>
    <n v="-19455"/>
  </r>
  <r>
    <x v="0"/>
    <n v="32158"/>
  </r>
  <r>
    <x v="1"/>
    <n v="73401"/>
  </r>
  <r>
    <x v="17"/>
    <n v="-27522"/>
  </r>
  <r>
    <x v="22"/>
    <n v="36813"/>
  </r>
  <r>
    <x v="5"/>
    <n v="68445"/>
  </r>
  <r>
    <x v="14"/>
    <n v="-54301"/>
  </r>
  <r>
    <x v="11"/>
    <n v="85672"/>
  </r>
  <r>
    <x v="17"/>
    <n v="87577"/>
  </r>
  <r>
    <x v="1"/>
    <n v="-79488"/>
  </r>
  <r>
    <x v="16"/>
    <n v="80447"/>
  </r>
  <r>
    <x v="10"/>
    <n v="-5082"/>
  </r>
  <r>
    <x v="19"/>
    <n v="-66415"/>
  </r>
  <r>
    <x v="13"/>
    <n v="50066"/>
  </r>
  <r>
    <x v="23"/>
    <n v="-55540"/>
  </r>
  <r>
    <x v="5"/>
    <n v="30988"/>
  </r>
  <r>
    <x v="17"/>
    <n v="35757"/>
  </r>
  <r>
    <x v="13"/>
    <n v="38519"/>
  </r>
  <r>
    <x v="20"/>
    <n v="71667"/>
  </r>
  <r>
    <x v="13"/>
    <n v="52393"/>
  </r>
  <r>
    <x v="8"/>
    <n v="67215"/>
  </r>
  <r>
    <x v="7"/>
    <n v="77877"/>
  </r>
  <r>
    <x v="16"/>
    <n v="28439"/>
  </r>
  <r>
    <x v="2"/>
    <n v="-73907"/>
  </r>
  <r>
    <x v="14"/>
    <n v="-80572"/>
  </r>
  <r>
    <x v="0"/>
    <n v="16538"/>
  </r>
  <r>
    <x v="17"/>
    <n v="70679"/>
  </r>
  <r>
    <x v="14"/>
    <n v="94360"/>
  </r>
  <r>
    <x v="16"/>
    <n v="48835"/>
  </r>
  <r>
    <x v="4"/>
    <n v="10789"/>
  </r>
  <r>
    <x v="24"/>
    <n v="15309"/>
  </r>
  <r>
    <x v="20"/>
    <n v="11118"/>
  </r>
  <r>
    <x v="13"/>
    <n v="-50899"/>
  </r>
  <r>
    <x v="21"/>
    <n v="-48174"/>
  </r>
  <r>
    <x v="6"/>
    <n v="-54138"/>
  </r>
  <r>
    <x v="23"/>
    <n v="-33969"/>
  </r>
  <r>
    <x v="7"/>
    <n v="-19459"/>
  </r>
  <r>
    <x v="19"/>
    <n v="13560"/>
  </r>
  <r>
    <x v="9"/>
    <n v="24716"/>
  </r>
  <r>
    <x v="14"/>
    <n v="87014"/>
  </r>
  <r>
    <x v="19"/>
    <n v="-41099"/>
  </r>
  <r>
    <x v="5"/>
    <n v="-80186"/>
  </r>
  <r>
    <x v="2"/>
    <n v="5180"/>
  </r>
  <r>
    <x v="10"/>
    <n v="-30325"/>
  </r>
  <r>
    <x v="11"/>
    <n v="-34674"/>
  </r>
  <r>
    <x v="9"/>
    <n v="-784"/>
  </r>
  <r>
    <x v="17"/>
    <n v="73384"/>
  </r>
  <r>
    <x v="19"/>
    <n v="56703"/>
  </r>
  <r>
    <x v="8"/>
    <n v="65442"/>
  </r>
  <r>
    <x v="15"/>
    <n v="75434"/>
  </r>
  <r>
    <x v="21"/>
    <n v="16280"/>
  </r>
  <r>
    <x v="15"/>
    <n v="-64586"/>
  </r>
  <r>
    <x v="9"/>
    <n v="74001"/>
  </r>
  <r>
    <x v="23"/>
    <n v="57838"/>
  </r>
  <r>
    <x v="13"/>
    <n v="146"/>
  </r>
  <r>
    <x v="13"/>
    <n v="-63630"/>
  </r>
  <r>
    <x v="20"/>
    <n v="43188"/>
  </r>
  <r>
    <x v="13"/>
    <n v="-51521"/>
  </r>
  <r>
    <x v="18"/>
    <n v="22889"/>
  </r>
  <r>
    <x v="9"/>
    <n v="77113"/>
  </r>
  <r>
    <x v="15"/>
    <n v="16491"/>
  </r>
  <r>
    <x v="10"/>
    <n v="38016"/>
  </r>
  <r>
    <x v="20"/>
    <n v="-77652"/>
  </r>
  <r>
    <x v="16"/>
    <n v="-10315"/>
  </r>
  <r>
    <x v="13"/>
    <n v="-60746"/>
  </r>
  <r>
    <x v="0"/>
    <n v="-38678"/>
  </r>
  <r>
    <x v="24"/>
    <n v="30799"/>
  </r>
  <r>
    <x v="13"/>
    <n v="55092"/>
  </r>
  <r>
    <x v="14"/>
    <n v="16019"/>
  </r>
  <r>
    <x v="5"/>
    <n v="39987"/>
  </r>
  <r>
    <x v="14"/>
    <n v="62671"/>
  </r>
  <r>
    <x v="18"/>
    <n v="47770"/>
  </r>
  <r>
    <x v="9"/>
    <n v="39601"/>
  </r>
  <r>
    <x v="10"/>
    <n v="-79771"/>
  </r>
  <r>
    <x v="17"/>
    <n v="-58054"/>
  </r>
  <r>
    <x v="2"/>
    <n v="25139"/>
  </r>
  <r>
    <x v="8"/>
    <n v="15737"/>
  </r>
  <r>
    <x v="7"/>
    <n v="-99746"/>
  </r>
  <r>
    <x v="15"/>
    <n v="67816"/>
  </r>
  <r>
    <x v="14"/>
    <n v="87034"/>
  </r>
  <r>
    <x v="4"/>
    <n v="57062"/>
  </r>
  <r>
    <x v="20"/>
    <n v="-13738"/>
  </r>
  <r>
    <x v="5"/>
    <n v="-78299"/>
  </r>
  <r>
    <x v="8"/>
    <n v="-80547"/>
  </r>
  <r>
    <x v="4"/>
    <n v="7440"/>
  </r>
  <r>
    <x v="13"/>
    <n v="89383"/>
  </r>
  <r>
    <x v="11"/>
    <n v="-93153"/>
  </r>
  <r>
    <x v="21"/>
    <n v="87828"/>
  </r>
  <r>
    <x v="13"/>
    <n v="-66269"/>
  </r>
  <r>
    <x v="6"/>
    <n v="99544"/>
  </r>
  <r>
    <x v="18"/>
    <n v="-74549"/>
  </r>
  <r>
    <x v="23"/>
    <n v="-99009"/>
  </r>
  <r>
    <x v="20"/>
    <n v="72003"/>
  </r>
  <r>
    <x v="0"/>
    <n v="22271"/>
  </r>
  <r>
    <x v="4"/>
    <n v="-92731"/>
  </r>
  <r>
    <x v="1"/>
    <n v="90321"/>
  </r>
  <r>
    <x v="8"/>
    <n v="-98577"/>
  </r>
  <r>
    <x v="22"/>
    <n v="-55164"/>
  </r>
  <r>
    <x v="10"/>
    <n v="-6329"/>
  </r>
  <r>
    <x v="9"/>
    <n v="-20673"/>
  </r>
  <r>
    <x v="21"/>
    <n v="-55525"/>
  </r>
  <r>
    <x v="20"/>
    <n v="45151"/>
  </r>
  <r>
    <x v="8"/>
    <n v="48083"/>
  </r>
  <r>
    <x v="19"/>
    <n v="81148"/>
  </r>
  <r>
    <x v="2"/>
    <n v="-27779"/>
  </r>
  <r>
    <x v="7"/>
    <n v="73277"/>
  </r>
  <r>
    <x v="0"/>
    <n v="-81173"/>
  </r>
  <r>
    <x v="8"/>
    <n v="-13730"/>
  </r>
  <r>
    <x v="5"/>
    <n v="1676"/>
  </r>
  <r>
    <x v="17"/>
    <n v="29049"/>
  </r>
  <r>
    <x v="10"/>
    <n v="-58635"/>
  </r>
  <r>
    <x v="7"/>
    <n v="-67772"/>
  </r>
  <r>
    <x v="23"/>
    <n v="-65634"/>
  </r>
  <r>
    <x v="21"/>
    <n v="22537"/>
  </r>
  <r>
    <x v="15"/>
    <n v="45504"/>
  </r>
  <r>
    <x v="5"/>
    <n v="23936"/>
  </r>
  <r>
    <x v="3"/>
    <n v="19304"/>
  </r>
  <r>
    <x v="21"/>
    <n v="84229"/>
  </r>
  <r>
    <x v="23"/>
    <n v="50415"/>
  </r>
  <r>
    <x v="21"/>
    <n v="-33403"/>
  </r>
  <r>
    <x v="7"/>
    <n v="85788"/>
  </r>
  <r>
    <x v="7"/>
    <n v="-62792"/>
  </r>
  <r>
    <x v="5"/>
    <n v="-19689"/>
  </r>
  <r>
    <x v="7"/>
    <n v="-36276"/>
  </r>
  <r>
    <x v="1"/>
    <n v="-49833"/>
  </r>
  <r>
    <x v="24"/>
    <n v="-35564"/>
  </r>
  <r>
    <x v="23"/>
    <n v="4332"/>
  </r>
  <r>
    <x v="17"/>
    <n v="71253"/>
  </r>
  <r>
    <x v="18"/>
    <n v="-90584"/>
  </r>
  <r>
    <x v="13"/>
    <n v="-26188"/>
  </r>
  <r>
    <x v="8"/>
    <n v="67261"/>
  </r>
  <r>
    <x v="12"/>
    <n v="-595"/>
  </r>
  <r>
    <x v="21"/>
    <n v="88012"/>
  </r>
  <r>
    <x v="15"/>
    <n v="-30451"/>
  </r>
  <r>
    <x v="7"/>
    <n v="-100"/>
  </r>
  <r>
    <x v="5"/>
    <n v="-84511"/>
  </r>
  <r>
    <x v="4"/>
    <n v="16004"/>
  </r>
  <r>
    <x v="12"/>
    <n v="9475"/>
  </r>
  <r>
    <x v="18"/>
    <n v="-23921"/>
  </r>
  <r>
    <x v="24"/>
    <n v="29199"/>
  </r>
  <r>
    <x v="15"/>
    <n v="71923"/>
  </r>
  <r>
    <x v="0"/>
    <n v="-21945"/>
  </r>
  <r>
    <x v="24"/>
    <n v="8262"/>
  </r>
  <r>
    <x v="13"/>
    <n v="-88881"/>
  </r>
  <r>
    <x v="20"/>
    <n v="79878"/>
  </r>
  <r>
    <x v="0"/>
    <n v="85855"/>
  </r>
  <r>
    <x v="6"/>
    <n v="51069"/>
  </r>
  <r>
    <x v="9"/>
    <n v="87596"/>
  </r>
  <r>
    <x v="12"/>
    <n v="-98814"/>
  </r>
  <r>
    <x v="22"/>
    <n v="-99473"/>
  </r>
  <r>
    <x v="13"/>
    <n v="54605"/>
  </r>
  <r>
    <x v="22"/>
    <n v="43143"/>
  </r>
  <r>
    <x v="1"/>
    <n v="73822"/>
  </r>
  <r>
    <x v="9"/>
    <n v="65196"/>
  </r>
  <r>
    <x v="10"/>
    <n v="-54509"/>
  </r>
  <r>
    <x v="6"/>
    <n v="24172"/>
  </r>
  <r>
    <x v="3"/>
    <n v="-99739"/>
  </r>
  <r>
    <x v="8"/>
    <n v="39877"/>
  </r>
  <r>
    <x v="23"/>
    <n v="11417"/>
  </r>
  <r>
    <x v="13"/>
    <n v="37277"/>
  </r>
  <r>
    <x v="18"/>
    <n v="16190"/>
  </r>
  <r>
    <x v="8"/>
    <n v="7544"/>
  </r>
  <r>
    <x v="20"/>
    <n v="-40086"/>
  </r>
  <r>
    <x v="3"/>
    <n v="7099"/>
  </r>
  <r>
    <x v="21"/>
    <n v="-79242"/>
  </r>
  <r>
    <x v="6"/>
    <n v="-72608"/>
  </r>
  <r>
    <x v="20"/>
    <n v="76281"/>
  </r>
  <r>
    <x v="12"/>
    <n v="59530"/>
  </r>
  <r>
    <x v="17"/>
    <n v="31731"/>
  </r>
  <r>
    <x v="16"/>
    <n v="-92502"/>
  </r>
  <r>
    <x v="21"/>
    <n v="83454"/>
  </r>
  <r>
    <x v="21"/>
    <n v="-30064"/>
  </r>
  <r>
    <x v="11"/>
    <n v="-36411"/>
  </r>
  <r>
    <x v="11"/>
    <n v="-62999"/>
  </r>
  <r>
    <x v="13"/>
    <n v="22396"/>
  </r>
  <r>
    <x v="15"/>
    <n v="40122"/>
  </r>
  <r>
    <x v="22"/>
    <n v="43497"/>
  </r>
  <r>
    <x v="19"/>
    <n v="83018"/>
  </r>
  <r>
    <x v="2"/>
    <n v="8133"/>
  </r>
  <r>
    <x v="12"/>
    <n v="-28274"/>
  </r>
  <r>
    <x v="13"/>
    <n v="22228"/>
  </r>
  <r>
    <x v="11"/>
    <n v="-29550"/>
  </r>
  <r>
    <x v="5"/>
    <n v="56418"/>
  </r>
  <r>
    <x v="22"/>
    <n v="-67598"/>
  </r>
  <r>
    <x v="15"/>
    <n v="40699"/>
  </r>
  <r>
    <x v="17"/>
    <n v="85401"/>
  </r>
  <r>
    <x v="22"/>
    <n v="-12510"/>
  </r>
  <r>
    <x v="9"/>
    <n v="-59828"/>
  </r>
  <r>
    <x v="0"/>
    <n v="-73759"/>
  </r>
  <r>
    <x v="14"/>
    <n v="70862"/>
  </r>
  <r>
    <x v="12"/>
    <n v="-90015"/>
  </r>
  <r>
    <x v="8"/>
    <n v="32434"/>
  </r>
  <r>
    <x v="18"/>
    <n v="-22308"/>
  </r>
  <r>
    <x v="2"/>
    <n v="81133"/>
  </r>
  <r>
    <x v="21"/>
    <n v="86852"/>
  </r>
  <r>
    <x v="18"/>
    <n v="-76202"/>
  </r>
  <r>
    <x v="6"/>
    <n v="-11241"/>
  </r>
  <r>
    <x v="11"/>
    <n v="32336"/>
  </r>
  <r>
    <x v="4"/>
    <n v="15936"/>
  </r>
  <r>
    <x v="16"/>
    <n v="74909"/>
  </r>
  <r>
    <x v="15"/>
    <n v="-31340"/>
  </r>
  <r>
    <x v="4"/>
    <n v="26446"/>
  </r>
  <r>
    <x v="8"/>
    <n v="90174"/>
  </r>
  <r>
    <x v="10"/>
    <n v="82520"/>
  </r>
  <r>
    <x v="15"/>
    <n v="-36217"/>
  </r>
  <r>
    <x v="6"/>
    <n v="10787"/>
  </r>
  <r>
    <x v="14"/>
    <n v="57354"/>
  </r>
  <r>
    <x v="0"/>
    <n v="-32145"/>
  </r>
  <r>
    <x v="5"/>
    <n v="21199"/>
  </r>
  <r>
    <x v="7"/>
    <n v="-47151"/>
  </r>
  <r>
    <x v="9"/>
    <n v="-50546"/>
  </r>
  <r>
    <x v="11"/>
    <n v="-89921"/>
  </r>
  <r>
    <x v="12"/>
    <n v="8257"/>
  </r>
  <r>
    <x v="6"/>
    <n v="-28112"/>
  </r>
  <r>
    <x v="18"/>
    <n v="47193"/>
  </r>
  <r>
    <x v="15"/>
    <n v="87509"/>
  </r>
  <r>
    <x v="6"/>
    <n v="66100"/>
  </r>
  <r>
    <x v="5"/>
    <n v="83694"/>
  </r>
  <r>
    <x v="10"/>
    <n v="37079"/>
  </r>
  <r>
    <x v="14"/>
    <n v="-41215"/>
  </r>
  <r>
    <x v="9"/>
    <n v="80210"/>
  </r>
  <r>
    <x v="23"/>
    <n v="59675"/>
  </r>
  <r>
    <x v="3"/>
    <n v="-265"/>
  </r>
  <r>
    <x v="8"/>
    <n v="34755"/>
  </r>
  <r>
    <x v="1"/>
    <n v="74429"/>
  </r>
  <r>
    <x v="3"/>
    <n v="-36081"/>
  </r>
  <r>
    <x v="21"/>
    <n v="-54072"/>
  </r>
  <r>
    <x v="11"/>
    <n v="37703"/>
  </r>
  <r>
    <x v="24"/>
    <n v="-1638"/>
  </r>
  <r>
    <x v="23"/>
    <n v="-74289"/>
  </r>
  <r>
    <x v="2"/>
    <n v="-95672"/>
  </r>
  <r>
    <x v="23"/>
    <n v="15167"/>
  </r>
  <r>
    <x v="2"/>
    <n v="-40450"/>
  </r>
  <r>
    <x v="13"/>
    <n v="24486"/>
  </r>
  <r>
    <x v="6"/>
    <n v="-1542"/>
  </r>
  <r>
    <x v="2"/>
    <n v="-21593"/>
  </r>
  <r>
    <x v="13"/>
    <n v="93210"/>
  </r>
  <r>
    <x v="5"/>
    <n v="13703"/>
  </r>
  <r>
    <x v="22"/>
    <n v="18057"/>
  </r>
  <r>
    <x v="24"/>
    <n v="89980"/>
  </r>
  <r>
    <x v="17"/>
    <n v="85413"/>
  </r>
  <r>
    <x v="2"/>
    <n v="8409"/>
  </r>
  <r>
    <x v="0"/>
    <n v="93626"/>
  </r>
  <r>
    <x v="5"/>
    <n v="10651"/>
  </r>
  <r>
    <x v="7"/>
    <n v="13956"/>
  </r>
  <r>
    <x v="4"/>
    <n v="44008"/>
  </r>
  <r>
    <x v="10"/>
    <n v="-65563"/>
  </r>
  <r>
    <x v="15"/>
    <n v="93263"/>
  </r>
  <r>
    <x v="1"/>
    <n v="65993"/>
  </r>
  <r>
    <x v="4"/>
    <n v="86077"/>
  </r>
  <r>
    <x v="20"/>
    <n v="-15379"/>
  </r>
  <r>
    <x v="0"/>
    <n v="40491"/>
  </r>
  <r>
    <x v="22"/>
    <n v="-78492"/>
  </r>
  <r>
    <x v="19"/>
    <n v="84818"/>
  </r>
  <r>
    <x v="22"/>
    <n v="-59884"/>
  </r>
  <r>
    <x v="12"/>
    <n v="-12868"/>
  </r>
  <r>
    <x v="11"/>
    <n v="-79279"/>
  </r>
  <r>
    <x v="2"/>
    <n v="16965"/>
  </r>
  <r>
    <x v="8"/>
    <n v="-88772"/>
  </r>
  <r>
    <x v="21"/>
    <n v="56479"/>
  </r>
  <r>
    <x v="5"/>
    <n v="-95747"/>
  </r>
  <r>
    <x v="13"/>
    <n v="-54472"/>
  </r>
  <r>
    <x v="0"/>
    <n v="90885"/>
  </r>
  <r>
    <x v="23"/>
    <n v="-36828"/>
  </r>
  <r>
    <x v="12"/>
    <n v="28387"/>
  </r>
  <r>
    <x v="16"/>
    <n v="-87337"/>
  </r>
  <r>
    <x v="8"/>
    <n v="49352"/>
  </r>
  <r>
    <x v="21"/>
    <n v="-77579"/>
  </r>
  <r>
    <x v="11"/>
    <n v="7669"/>
  </r>
  <r>
    <x v="16"/>
    <n v="65237"/>
  </r>
  <r>
    <x v="18"/>
    <n v="62169"/>
  </r>
  <r>
    <x v="18"/>
    <n v="54896"/>
  </r>
  <r>
    <x v="21"/>
    <n v="98238"/>
  </r>
  <r>
    <x v="21"/>
    <n v="70319"/>
  </r>
  <r>
    <x v="6"/>
    <n v="36352"/>
  </r>
  <r>
    <x v="13"/>
    <n v="58417"/>
  </r>
  <r>
    <x v="21"/>
    <n v="69550"/>
  </r>
  <r>
    <x v="17"/>
    <n v="13341"/>
  </r>
  <r>
    <x v="5"/>
    <n v="78397"/>
  </r>
  <r>
    <x v="17"/>
    <n v="25903"/>
  </r>
  <r>
    <x v="21"/>
    <n v="81540"/>
  </r>
  <r>
    <x v="13"/>
    <n v="-50151"/>
  </r>
  <r>
    <x v="14"/>
    <n v="-31064"/>
  </r>
  <r>
    <x v="8"/>
    <n v="91599"/>
  </r>
  <r>
    <x v="4"/>
    <n v="-33130"/>
  </r>
  <r>
    <x v="0"/>
    <n v="58966"/>
  </r>
  <r>
    <x v="6"/>
    <n v="-11707"/>
  </r>
  <r>
    <x v="4"/>
    <n v="-50545"/>
  </r>
  <r>
    <x v="24"/>
    <n v="25285"/>
  </r>
  <r>
    <x v="22"/>
    <n v="-82141"/>
  </r>
  <r>
    <x v="5"/>
    <n v="-15136"/>
  </r>
  <r>
    <x v="8"/>
    <n v="-72013"/>
  </r>
  <r>
    <x v="18"/>
    <n v="87701"/>
  </r>
  <r>
    <x v="22"/>
    <n v="47433"/>
  </r>
  <r>
    <x v="19"/>
    <n v="94663"/>
  </r>
  <r>
    <x v="23"/>
    <n v="-4823"/>
  </r>
  <r>
    <x v="0"/>
    <n v="-1305"/>
  </r>
  <r>
    <x v="1"/>
    <n v="77649"/>
  </r>
  <r>
    <x v="15"/>
    <n v="25819"/>
  </r>
  <r>
    <x v="9"/>
    <n v="53104"/>
  </r>
  <r>
    <x v="5"/>
    <n v="29320"/>
  </r>
  <r>
    <x v="21"/>
    <n v="42273"/>
  </r>
  <r>
    <x v="13"/>
    <n v="-83327"/>
  </r>
  <r>
    <x v="24"/>
    <n v="-47604"/>
  </r>
  <r>
    <x v="1"/>
    <n v="90115"/>
  </r>
  <r>
    <x v="8"/>
    <n v="3638"/>
  </r>
  <r>
    <x v="12"/>
    <n v="-3290"/>
  </r>
  <r>
    <x v="2"/>
    <n v="43124"/>
  </r>
  <r>
    <x v="3"/>
    <n v="-30011"/>
  </r>
  <r>
    <x v="23"/>
    <n v="10443"/>
  </r>
  <r>
    <x v="5"/>
    <n v="21898"/>
  </r>
  <r>
    <x v="14"/>
    <n v="48738"/>
  </r>
  <r>
    <x v="7"/>
    <n v="59430"/>
  </r>
  <r>
    <x v="9"/>
    <n v="50578"/>
  </r>
  <r>
    <x v="7"/>
    <n v="-76697"/>
  </r>
  <r>
    <x v="21"/>
    <n v="-50648"/>
  </r>
  <r>
    <x v="6"/>
    <n v="52011"/>
  </r>
  <r>
    <x v="13"/>
    <n v="16342"/>
  </r>
  <r>
    <x v="6"/>
    <n v="6258"/>
  </r>
  <r>
    <x v="16"/>
    <n v="-28958"/>
  </r>
  <r>
    <x v="0"/>
    <n v="76355"/>
  </r>
  <r>
    <x v="1"/>
    <n v="-18268"/>
  </r>
  <r>
    <x v="6"/>
    <n v="60995"/>
  </r>
  <r>
    <x v="13"/>
    <n v="-78908"/>
  </r>
  <r>
    <x v="22"/>
    <n v="36442"/>
  </r>
  <r>
    <x v="22"/>
    <n v="48934"/>
  </r>
  <r>
    <x v="10"/>
    <n v="99831"/>
  </r>
  <r>
    <x v="24"/>
    <n v="-80743"/>
  </r>
  <r>
    <x v="7"/>
    <n v="90398"/>
  </r>
  <r>
    <x v="19"/>
    <n v="65182"/>
  </r>
  <r>
    <x v="7"/>
    <n v="-50546"/>
  </r>
  <r>
    <x v="22"/>
    <n v="69802"/>
  </r>
  <r>
    <x v="9"/>
    <n v="-50011"/>
  </r>
  <r>
    <x v="4"/>
    <n v="43365"/>
  </r>
  <r>
    <x v="13"/>
    <n v="43736"/>
  </r>
  <r>
    <x v="19"/>
    <n v="53304"/>
  </r>
  <r>
    <x v="17"/>
    <n v="-5885"/>
  </r>
  <r>
    <x v="24"/>
    <n v="-62617"/>
  </r>
  <r>
    <x v="13"/>
    <n v="-73390"/>
  </r>
  <r>
    <x v="5"/>
    <n v="-22833"/>
  </r>
  <r>
    <x v="5"/>
    <n v="-93155"/>
  </r>
  <r>
    <x v="13"/>
    <n v="-76612"/>
  </r>
  <r>
    <x v="22"/>
    <n v="72191"/>
  </r>
  <r>
    <x v="4"/>
    <n v="-1074"/>
  </r>
  <r>
    <x v="20"/>
    <n v="-52113"/>
  </r>
  <r>
    <x v="18"/>
    <n v="94293"/>
  </r>
  <r>
    <x v="7"/>
    <n v="19150"/>
  </r>
  <r>
    <x v="19"/>
    <n v="61720"/>
  </r>
  <r>
    <x v="24"/>
    <n v="-74247"/>
  </r>
  <r>
    <x v="1"/>
    <n v="53771"/>
  </r>
  <r>
    <x v="22"/>
    <n v="70478"/>
  </r>
  <r>
    <x v="9"/>
    <n v="-62468"/>
  </r>
  <r>
    <x v="24"/>
    <n v="-94319"/>
  </r>
  <r>
    <x v="5"/>
    <n v="-86661"/>
  </r>
  <r>
    <x v="21"/>
    <n v="60558"/>
  </r>
  <r>
    <x v="16"/>
    <n v="-81085"/>
  </r>
  <r>
    <x v="9"/>
    <n v="-28444"/>
  </r>
  <r>
    <x v="22"/>
    <n v="34414"/>
  </r>
  <r>
    <x v="15"/>
    <n v="-35334"/>
  </r>
  <r>
    <x v="0"/>
    <n v="-33906"/>
  </r>
  <r>
    <x v="23"/>
    <n v="37743"/>
  </r>
  <r>
    <x v="5"/>
    <n v="-12886"/>
  </r>
  <r>
    <x v="1"/>
    <n v="-90203"/>
  </r>
  <r>
    <x v="14"/>
    <n v="76080"/>
  </r>
  <r>
    <x v="13"/>
    <n v="26550"/>
  </r>
  <r>
    <x v="24"/>
    <n v="87362"/>
  </r>
  <r>
    <x v="3"/>
    <n v="60757"/>
  </r>
  <r>
    <x v="5"/>
    <n v="59850"/>
  </r>
  <r>
    <x v="24"/>
    <n v="-81776"/>
  </r>
  <r>
    <x v="21"/>
    <n v="62337"/>
  </r>
  <r>
    <x v="23"/>
    <n v="-69439"/>
  </r>
  <r>
    <x v="12"/>
    <n v="-88852"/>
  </r>
  <r>
    <x v="16"/>
    <n v="-52824"/>
  </r>
  <r>
    <x v="6"/>
    <n v="43754"/>
  </r>
  <r>
    <x v="10"/>
    <n v="-76668"/>
  </r>
  <r>
    <x v="4"/>
    <n v="26511"/>
  </r>
  <r>
    <x v="15"/>
    <n v="91226"/>
  </r>
  <r>
    <x v="13"/>
    <n v="84479"/>
  </r>
  <r>
    <x v="7"/>
    <n v="-10597"/>
  </r>
  <r>
    <x v="22"/>
    <n v="-94509"/>
  </r>
  <r>
    <x v="11"/>
    <n v="66137"/>
  </r>
  <r>
    <x v="11"/>
    <n v="39748"/>
  </r>
  <r>
    <x v="24"/>
    <n v="-85549"/>
  </r>
  <r>
    <x v="7"/>
    <n v="30017"/>
  </r>
  <r>
    <x v="7"/>
    <n v="9098"/>
  </r>
  <r>
    <x v="21"/>
    <n v="-27862"/>
  </r>
  <r>
    <x v="11"/>
    <n v="96148"/>
  </r>
  <r>
    <x v="16"/>
    <n v="9091"/>
  </r>
  <r>
    <x v="20"/>
    <n v="-24831"/>
  </r>
  <r>
    <x v="15"/>
    <n v="9919"/>
  </r>
  <r>
    <x v="12"/>
    <n v="-19857"/>
  </r>
  <r>
    <x v="7"/>
    <n v="-27669"/>
  </r>
  <r>
    <x v="10"/>
    <n v="60252"/>
  </r>
  <r>
    <x v="24"/>
    <n v="81294"/>
  </r>
  <r>
    <x v="19"/>
    <n v="79297"/>
  </r>
  <r>
    <x v="5"/>
    <n v="53252"/>
  </r>
  <r>
    <x v="4"/>
    <n v="-63229"/>
  </r>
  <r>
    <x v="7"/>
    <n v="83867"/>
  </r>
  <r>
    <x v="16"/>
    <n v="-75243"/>
  </r>
  <r>
    <x v="23"/>
    <n v="75589"/>
  </r>
  <r>
    <x v="21"/>
    <n v="84208"/>
  </r>
  <r>
    <x v="1"/>
    <n v="14114"/>
  </r>
  <r>
    <x v="2"/>
    <n v="64656"/>
  </r>
  <r>
    <x v="20"/>
    <n v="23124"/>
  </r>
  <r>
    <x v="2"/>
    <n v="19513"/>
  </r>
  <r>
    <x v="10"/>
    <n v="-17544"/>
  </r>
  <r>
    <x v="0"/>
    <n v="57747"/>
  </r>
  <r>
    <x v="24"/>
    <n v="-18423"/>
  </r>
  <r>
    <x v="0"/>
    <n v="-4368"/>
  </r>
  <r>
    <x v="15"/>
    <n v="-97239"/>
  </r>
  <r>
    <x v="8"/>
    <n v="67548"/>
  </r>
  <r>
    <x v="23"/>
    <n v="-15217"/>
  </r>
  <r>
    <x v="0"/>
    <n v="21706"/>
  </r>
  <r>
    <x v="7"/>
    <n v="29991"/>
  </r>
  <r>
    <x v="0"/>
    <n v="-19891"/>
  </r>
  <r>
    <x v="8"/>
    <n v="-55367"/>
  </r>
  <r>
    <x v="22"/>
    <n v="-94633"/>
  </r>
  <r>
    <x v="23"/>
    <n v="39935"/>
  </r>
  <r>
    <x v="20"/>
    <n v="31387"/>
  </r>
  <r>
    <x v="6"/>
    <n v="-51628"/>
  </r>
  <r>
    <x v="16"/>
    <n v="20348"/>
  </r>
  <r>
    <x v="0"/>
    <n v="-80819"/>
  </r>
  <r>
    <x v="15"/>
    <n v="67692"/>
  </r>
  <r>
    <x v="23"/>
    <n v="-80961"/>
  </r>
  <r>
    <x v="0"/>
    <n v="-42906"/>
  </r>
  <r>
    <x v="3"/>
    <n v="-37989"/>
  </r>
  <r>
    <x v="9"/>
    <n v="-84780"/>
  </r>
  <r>
    <x v="12"/>
    <n v="-85126"/>
  </r>
  <r>
    <x v="21"/>
    <n v="10428"/>
  </r>
  <r>
    <x v="22"/>
    <n v="-12502"/>
  </r>
  <r>
    <x v="10"/>
    <n v="60219"/>
  </r>
  <r>
    <x v="3"/>
    <n v="-43320"/>
  </r>
  <r>
    <x v="17"/>
    <n v="-28006"/>
  </r>
  <r>
    <x v="19"/>
    <n v="99021"/>
  </r>
  <r>
    <x v="15"/>
    <n v="-92622"/>
  </r>
  <r>
    <x v="4"/>
    <n v="-24110"/>
  </r>
  <r>
    <x v="4"/>
    <n v="-38203"/>
  </r>
  <r>
    <x v="22"/>
    <n v="-92472"/>
  </r>
  <r>
    <x v="1"/>
    <n v="91075"/>
  </r>
  <r>
    <x v="11"/>
    <n v="54333"/>
  </r>
  <r>
    <x v="17"/>
    <n v="71036"/>
  </r>
  <r>
    <x v="22"/>
    <n v="-87127"/>
  </r>
  <r>
    <x v="10"/>
    <n v="-17167"/>
  </r>
  <r>
    <x v="1"/>
    <n v="72818"/>
  </r>
  <r>
    <x v="10"/>
    <n v="-87225"/>
  </r>
  <r>
    <x v="12"/>
    <n v="-20090"/>
  </r>
  <r>
    <x v="0"/>
    <n v="32079"/>
  </r>
  <r>
    <x v="9"/>
    <n v="-94545"/>
  </r>
  <r>
    <x v="10"/>
    <n v="-28410"/>
  </r>
  <r>
    <x v="6"/>
    <n v="2065"/>
  </r>
  <r>
    <x v="23"/>
    <n v="-24037"/>
  </r>
  <r>
    <x v="0"/>
    <n v="59468"/>
  </r>
  <r>
    <x v="11"/>
    <n v="-3302"/>
  </r>
  <r>
    <x v="11"/>
    <n v="-97838"/>
  </r>
  <r>
    <x v="24"/>
    <n v="33786"/>
  </r>
  <r>
    <x v="20"/>
    <n v="-17861"/>
  </r>
  <r>
    <x v="23"/>
    <n v="-67356"/>
  </r>
  <r>
    <x v="24"/>
    <n v="69473"/>
  </r>
  <r>
    <x v="14"/>
    <n v="95508"/>
  </r>
  <r>
    <x v="9"/>
    <n v="4710"/>
  </r>
  <r>
    <x v="2"/>
    <n v="48374"/>
  </r>
  <r>
    <x v="2"/>
    <n v="-55036"/>
  </r>
  <r>
    <x v="19"/>
    <n v="-69299"/>
  </r>
  <r>
    <x v="21"/>
    <n v="61557"/>
  </r>
  <r>
    <x v="16"/>
    <n v="2294"/>
  </r>
  <r>
    <x v="6"/>
    <n v="-7937"/>
  </r>
  <r>
    <x v="8"/>
    <n v="-63789"/>
  </r>
  <r>
    <x v="19"/>
    <n v="67708"/>
  </r>
  <r>
    <x v="17"/>
    <n v="-3181"/>
  </r>
  <r>
    <x v="24"/>
    <n v="23622"/>
  </r>
  <r>
    <x v="12"/>
    <n v="-8923"/>
  </r>
  <r>
    <x v="24"/>
    <n v="-24949"/>
  </r>
  <r>
    <x v="14"/>
    <n v="22357"/>
  </r>
  <r>
    <x v="6"/>
    <n v="19897"/>
  </r>
  <r>
    <x v="19"/>
    <n v="-68686"/>
  </r>
  <r>
    <x v="8"/>
    <n v="-14243"/>
  </r>
  <r>
    <x v="2"/>
    <n v="-5265"/>
  </r>
  <r>
    <x v="23"/>
    <n v="30014"/>
  </r>
  <r>
    <x v="19"/>
    <n v="38222"/>
  </r>
  <r>
    <x v="11"/>
    <n v="-56104"/>
  </r>
  <r>
    <x v="15"/>
    <n v="-30250"/>
  </r>
  <r>
    <x v="3"/>
    <n v="-90539"/>
  </r>
  <r>
    <x v="22"/>
    <n v="77163"/>
  </r>
  <r>
    <x v="16"/>
    <n v="-57611"/>
  </r>
  <r>
    <x v="9"/>
    <n v="-81436"/>
  </r>
  <r>
    <x v="8"/>
    <n v="78776"/>
  </r>
  <r>
    <x v="18"/>
    <n v="-45422"/>
  </r>
  <r>
    <x v="20"/>
    <n v="-43348"/>
  </r>
  <r>
    <x v="7"/>
    <n v="-65202"/>
  </r>
  <r>
    <x v="23"/>
    <n v="96794"/>
  </r>
  <r>
    <x v="0"/>
    <n v="-36023"/>
  </r>
  <r>
    <x v="6"/>
    <n v="-27309"/>
  </r>
  <r>
    <x v="17"/>
    <n v="91565"/>
  </r>
  <r>
    <x v="23"/>
    <n v="-50133"/>
  </r>
  <r>
    <x v="11"/>
    <n v="-42224"/>
  </r>
  <r>
    <x v="16"/>
    <n v="-31197"/>
  </r>
  <r>
    <x v="21"/>
    <n v="49041"/>
  </r>
  <r>
    <x v="15"/>
    <n v="96415"/>
  </r>
  <r>
    <x v="18"/>
    <n v="86422"/>
  </r>
  <r>
    <x v="24"/>
    <n v="44919"/>
  </r>
  <r>
    <x v="19"/>
    <n v="92078"/>
  </r>
  <r>
    <x v="18"/>
    <n v="-19396"/>
  </r>
  <r>
    <x v="15"/>
    <n v="-31971"/>
  </r>
  <r>
    <x v="8"/>
    <n v="66943"/>
  </r>
  <r>
    <x v="1"/>
    <n v="-6543"/>
  </r>
  <r>
    <x v="19"/>
    <n v="-55783"/>
  </r>
  <r>
    <x v="12"/>
    <n v="-59444"/>
  </r>
  <r>
    <x v="3"/>
    <n v="-28095"/>
  </r>
  <r>
    <x v="9"/>
    <n v="96296"/>
  </r>
  <r>
    <x v="9"/>
    <n v="58308"/>
  </r>
  <r>
    <x v="7"/>
    <n v="-59014"/>
  </r>
  <r>
    <x v="12"/>
    <n v="-76654"/>
  </r>
  <r>
    <x v="17"/>
    <n v="-75033"/>
  </r>
  <r>
    <x v="10"/>
    <n v="-49288"/>
  </r>
  <r>
    <x v="22"/>
    <n v="-42148"/>
  </r>
  <r>
    <x v="14"/>
    <n v="-32547"/>
  </r>
  <r>
    <x v="18"/>
    <n v="-70098"/>
  </r>
  <r>
    <x v="12"/>
    <n v="-49699"/>
  </r>
  <r>
    <x v="20"/>
    <n v="26488"/>
  </r>
  <r>
    <x v="0"/>
    <n v="10339"/>
  </r>
  <r>
    <x v="12"/>
    <n v="-84471"/>
  </r>
  <r>
    <x v="10"/>
    <n v="94269"/>
  </r>
  <r>
    <x v="6"/>
    <n v="-26172"/>
  </r>
  <r>
    <x v="7"/>
    <n v="42889"/>
  </r>
  <r>
    <x v="15"/>
    <n v="-1323"/>
  </r>
  <r>
    <x v="8"/>
    <n v="-3161"/>
  </r>
  <r>
    <x v="13"/>
    <n v="84184"/>
  </r>
  <r>
    <x v="13"/>
    <n v="-67906"/>
  </r>
  <r>
    <x v="19"/>
    <n v="-16421"/>
  </r>
  <r>
    <x v="17"/>
    <n v="-58632"/>
  </r>
  <r>
    <x v="22"/>
    <n v="31506"/>
  </r>
  <r>
    <x v="17"/>
    <n v="-58213"/>
  </r>
  <r>
    <x v="18"/>
    <n v="25031"/>
  </r>
  <r>
    <x v="0"/>
    <n v="72193"/>
  </r>
  <r>
    <x v="16"/>
    <n v="-5172"/>
  </r>
  <r>
    <x v="16"/>
    <n v="61050"/>
  </r>
  <r>
    <x v="22"/>
    <n v="88269"/>
  </r>
  <r>
    <x v="8"/>
    <n v="-24352"/>
  </r>
  <r>
    <x v="1"/>
    <n v="55282"/>
  </r>
  <r>
    <x v="11"/>
    <n v="-66314"/>
  </r>
  <r>
    <x v="11"/>
    <n v="-48442"/>
  </r>
  <r>
    <x v="10"/>
    <n v="-3092"/>
  </r>
  <r>
    <x v="21"/>
    <n v="-19766"/>
  </r>
  <r>
    <x v="23"/>
    <n v="-33944"/>
  </r>
  <r>
    <x v="2"/>
    <n v="32757"/>
  </r>
  <r>
    <x v="13"/>
    <n v="-83439"/>
  </r>
  <r>
    <x v="0"/>
    <n v="5132"/>
  </r>
  <r>
    <x v="23"/>
    <n v="12178"/>
  </r>
  <r>
    <x v="9"/>
    <n v="-62878"/>
  </r>
  <r>
    <x v="22"/>
    <n v="85870"/>
  </r>
  <r>
    <x v="0"/>
    <n v="-28357"/>
  </r>
  <r>
    <x v="5"/>
    <n v="-82268"/>
  </r>
  <r>
    <x v="6"/>
    <n v="-5704"/>
  </r>
  <r>
    <x v="24"/>
    <n v="-57161"/>
  </r>
  <r>
    <x v="13"/>
    <n v="63433"/>
  </r>
  <r>
    <x v="3"/>
    <n v="72149"/>
  </r>
  <r>
    <x v="10"/>
    <n v="-97314"/>
  </r>
  <r>
    <x v="12"/>
    <n v="-18679"/>
  </r>
  <r>
    <x v="7"/>
    <n v="-15506"/>
  </r>
  <r>
    <x v="4"/>
    <n v="16016"/>
  </r>
  <r>
    <x v="8"/>
    <n v="43783"/>
  </r>
  <r>
    <x v="20"/>
    <n v="72088"/>
  </r>
  <r>
    <x v="19"/>
    <n v="-40524"/>
  </r>
  <r>
    <x v="18"/>
    <n v="99498"/>
  </r>
  <r>
    <x v="13"/>
    <n v="55885"/>
  </r>
  <r>
    <x v="22"/>
    <n v="25246"/>
  </r>
  <r>
    <x v="24"/>
    <n v="-41730"/>
  </r>
  <r>
    <x v="24"/>
    <n v="-61652"/>
  </r>
  <r>
    <x v="18"/>
    <n v="-68123"/>
  </r>
  <r>
    <x v="4"/>
    <n v="59604"/>
  </r>
  <r>
    <x v="5"/>
    <n v="87827"/>
  </r>
  <r>
    <x v="13"/>
    <n v="-77598"/>
  </r>
  <r>
    <x v="9"/>
    <n v="-24255"/>
  </r>
  <r>
    <x v="1"/>
    <n v="44401"/>
  </r>
  <r>
    <x v="24"/>
    <n v="49522"/>
  </r>
  <r>
    <x v="13"/>
    <n v="-67915"/>
  </r>
  <r>
    <x v="10"/>
    <n v="73211"/>
  </r>
  <r>
    <x v="20"/>
    <n v="-30444"/>
  </r>
  <r>
    <x v="22"/>
    <n v="-98914"/>
  </r>
  <r>
    <x v="6"/>
    <n v="-38112"/>
  </r>
  <r>
    <x v="8"/>
    <n v="34538"/>
  </r>
  <r>
    <x v="19"/>
    <n v="-37192"/>
  </r>
  <r>
    <x v="20"/>
    <n v="-25302"/>
  </r>
  <r>
    <x v="12"/>
    <n v="-69303"/>
  </r>
  <r>
    <x v="13"/>
    <n v="-5908"/>
  </r>
  <r>
    <x v="16"/>
    <n v="96035"/>
  </r>
  <r>
    <x v="21"/>
    <n v="38520"/>
  </r>
  <r>
    <x v="4"/>
    <n v="-15408"/>
  </r>
  <r>
    <x v="8"/>
    <n v="57596"/>
  </r>
  <r>
    <x v="24"/>
    <n v="10495"/>
  </r>
  <r>
    <x v="7"/>
    <n v="-11952"/>
  </r>
  <r>
    <x v="21"/>
    <n v="78642"/>
  </r>
  <r>
    <x v="18"/>
    <n v="655"/>
  </r>
  <r>
    <x v="12"/>
    <n v="66129"/>
  </r>
  <r>
    <x v="21"/>
    <n v="-88226"/>
  </r>
  <r>
    <x v="16"/>
    <n v="26149"/>
  </r>
  <r>
    <x v="6"/>
    <n v="51680"/>
  </r>
  <r>
    <x v="7"/>
    <n v="25078"/>
  </r>
  <r>
    <x v="4"/>
    <n v="-45396"/>
  </r>
  <r>
    <x v="19"/>
    <n v="13807"/>
  </r>
  <r>
    <x v="2"/>
    <n v="-7384"/>
  </r>
  <r>
    <x v="1"/>
    <n v="-59283"/>
  </r>
  <r>
    <x v="18"/>
    <n v="64339"/>
  </r>
  <r>
    <x v="1"/>
    <n v="15124"/>
  </r>
  <r>
    <x v="14"/>
    <n v="78637"/>
  </r>
  <r>
    <x v="3"/>
    <n v="-24466"/>
  </r>
  <r>
    <x v="12"/>
    <n v="93097"/>
  </r>
  <r>
    <x v="2"/>
    <n v="-16764"/>
  </r>
  <r>
    <x v="17"/>
    <n v="-69412"/>
  </r>
  <r>
    <x v="3"/>
    <n v="-71083"/>
  </r>
  <r>
    <x v="2"/>
    <n v="-70112"/>
  </r>
  <r>
    <x v="2"/>
    <n v="15632"/>
  </r>
  <r>
    <x v="11"/>
    <n v="62505"/>
  </r>
  <r>
    <x v="7"/>
    <n v="-29486"/>
  </r>
  <r>
    <x v="2"/>
    <n v="45006"/>
  </r>
  <r>
    <x v="5"/>
    <n v="-62669"/>
  </r>
  <r>
    <x v="11"/>
    <n v="-41919"/>
  </r>
  <r>
    <x v="18"/>
    <n v="67102"/>
  </r>
  <r>
    <x v="21"/>
    <n v="75033"/>
  </r>
  <r>
    <x v="24"/>
    <n v="-9412"/>
  </r>
  <r>
    <x v="18"/>
    <n v="-16753"/>
  </r>
  <r>
    <x v="1"/>
    <n v="82884"/>
  </r>
  <r>
    <x v="14"/>
    <n v="-89251"/>
  </r>
  <r>
    <x v="1"/>
    <n v="20901"/>
  </r>
  <r>
    <x v="12"/>
    <n v="10487"/>
  </r>
  <r>
    <x v="11"/>
    <n v="-3142"/>
  </r>
  <r>
    <x v="10"/>
    <n v="-89418"/>
  </r>
  <r>
    <x v="3"/>
    <n v="-64790"/>
  </r>
  <r>
    <x v="3"/>
    <n v="-94218"/>
  </r>
  <r>
    <x v="18"/>
    <n v="-65075"/>
  </r>
  <r>
    <x v="20"/>
    <n v="23522"/>
  </r>
  <r>
    <x v="20"/>
    <n v="-43652"/>
  </r>
  <r>
    <x v="6"/>
    <n v="57374"/>
  </r>
  <r>
    <x v="19"/>
    <n v="22823"/>
  </r>
  <r>
    <x v="15"/>
    <n v="-72702"/>
  </r>
  <r>
    <x v="19"/>
    <n v="-7285"/>
  </r>
  <r>
    <x v="8"/>
    <n v="69870"/>
  </r>
  <r>
    <x v="18"/>
    <n v="2151"/>
  </r>
  <r>
    <x v="21"/>
    <n v="4000"/>
  </r>
  <r>
    <x v="9"/>
    <n v="-81595"/>
  </r>
  <r>
    <x v="3"/>
    <n v="-64713"/>
  </r>
  <r>
    <x v="15"/>
    <n v="-33549"/>
  </r>
  <r>
    <x v="19"/>
    <n v="-30278"/>
  </r>
  <r>
    <x v="4"/>
    <n v="-93609"/>
  </r>
  <r>
    <x v="2"/>
    <n v="41785"/>
  </r>
  <r>
    <x v="9"/>
    <n v="17772"/>
  </r>
  <r>
    <x v="17"/>
    <n v="36705"/>
  </r>
  <r>
    <x v="1"/>
    <n v="-24568"/>
  </r>
  <r>
    <x v="10"/>
    <n v="-84327"/>
  </r>
  <r>
    <x v="22"/>
    <n v="-84368"/>
  </r>
  <r>
    <x v="12"/>
    <n v="69710"/>
  </r>
  <r>
    <x v="19"/>
    <n v="9106"/>
  </r>
  <r>
    <x v="14"/>
    <n v="84934"/>
  </r>
  <r>
    <x v="15"/>
    <n v="25012"/>
  </r>
  <r>
    <x v="4"/>
    <n v="54441"/>
  </r>
  <r>
    <x v="13"/>
    <n v="-71743"/>
  </r>
  <r>
    <x v="4"/>
    <n v="-19076"/>
  </r>
  <r>
    <x v="10"/>
    <n v="28154"/>
  </r>
  <r>
    <x v="15"/>
    <n v="95517"/>
  </r>
  <r>
    <x v="3"/>
    <n v="70053"/>
  </r>
  <r>
    <x v="16"/>
    <n v="63669"/>
  </r>
  <r>
    <x v="5"/>
    <n v="-99508"/>
  </r>
  <r>
    <x v="10"/>
    <n v="-62195"/>
  </r>
  <r>
    <x v="7"/>
    <n v="94177"/>
  </r>
  <r>
    <x v="16"/>
    <n v="-9969"/>
  </r>
  <r>
    <x v="1"/>
    <n v="-79697"/>
  </r>
  <r>
    <x v="1"/>
    <n v="86237"/>
  </r>
  <r>
    <x v="21"/>
    <n v="-85721"/>
  </r>
  <r>
    <x v="3"/>
    <n v="34417"/>
  </r>
  <r>
    <x v="15"/>
    <n v="-93367"/>
  </r>
  <r>
    <x v="6"/>
    <n v="-35435"/>
  </r>
  <r>
    <x v="17"/>
    <n v="67980"/>
  </r>
  <r>
    <x v="9"/>
    <n v="31867"/>
  </r>
  <r>
    <x v="14"/>
    <n v="79098"/>
  </r>
  <r>
    <x v="7"/>
    <n v="15303"/>
  </r>
  <r>
    <x v="13"/>
    <n v="-55263"/>
  </r>
  <r>
    <x v="5"/>
    <n v="-24294"/>
  </r>
  <r>
    <x v="6"/>
    <n v="-1961"/>
  </r>
  <r>
    <x v="8"/>
    <n v="-5518"/>
  </r>
  <r>
    <x v="20"/>
    <n v="-27283"/>
  </r>
  <r>
    <x v="22"/>
    <n v="74221"/>
  </r>
  <r>
    <x v="8"/>
    <n v="9798"/>
  </r>
  <r>
    <x v="7"/>
    <n v="-61736"/>
  </r>
  <r>
    <x v="10"/>
    <n v="17123"/>
  </r>
  <r>
    <x v="7"/>
    <n v="6145"/>
  </r>
  <r>
    <x v="17"/>
    <n v="-5826"/>
  </r>
  <r>
    <x v="5"/>
    <n v="57440"/>
  </r>
  <r>
    <x v="23"/>
    <n v="-4708"/>
  </r>
  <r>
    <x v="23"/>
    <n v="75843"/>
  </r>
  <r>
    <x v="3"/>
    <n v="-71630"/>
  </r>
  <r>
    <x v="4"/>
    <n v="27597"/>
  </r>
  <r>
    <x v="22"/>
    <n v="-9112"/>
  </r>
  <r>
    <x v="8"/>
    <n v="-96494"/>
  </r>
  <r>
    <x v="20"/>
    <n v="-84208"/>
  </r>
  <r>
    <x v="19"/>
    <n v="-50536"/>
  </r>
  <r>
    <x v="16"/>
    <n v="55228"/>
  </r>
  <r>
    <x v="0"/>
    <n v="95990"/>
  </r>
  <r>
    <x v="10"/>
    <n v="-52300"/>
  </r>
  <r>
    <x v="21"/>
    <n v="54385"/>
  </r>
  <r>
    <x v="8"/>
    <n v="81141"/>
  </r>
  <r>
    <x v="18"/>
    <n v="-751"/>
  </r>
  <r>
    <x v="23"/>
    <n v="68930"/>
  </r>
  <r>
    <x v="10"/>
    <n v="44561"/>
  </r>
  <r>
    <x v="15"/>
    <n v="333"/>
  </r>
  <r>
    <x v="8"/>
    <n v="84949"/>
  </r>
  <r>
    <x v="6"/>
    <n v="-84308"/>
  </r>
  <r>
    <x v="6"/>
    <n v="-47542"/>
  </r>
  <r>
    <x v="24"/>
    <n v="-32693"/>
  </r>
  <r>
    <x v="23"/>
    <n v="86978"/>
  </r>
  <r>
    <x v="19"/>
    <n v="56340"/>
  </r>
  <r>
    <x v="0"/>
    <n v="21369"/>
  </r>
  <r>
    <x v="13"/>
    <n v="-76478"/>
  </r>
  <r>
    <x v="10"/>
    <n v="-96245"/>
  </r>
  <r>
    <x v="22"/>
    <n v="19546"/>
  </r>
  <r>
    <x v="24"/>
    <n v="6260"/>
  </r>
  <r>
    <x v="5"/>
    <n v="56121"/>
  </r>
  <r>
    <x v="5"/>
    <n v="-54273"/>
  </r>
  <r>
    <x v="22"/>
    <n v="-16200"/>
  </r>
  <r>
    <x v="4"/>
    <n v="-72370"/>
  </r>
  <r>
    <x v="15"/>
    <n v="-49030"/>
  </r>
  <r>
    <x v="6"/>
    <n v="-22176"/>
  </r>
  <r>
    <x v="16"/>
    <n v="-92527"/>
  </r>
  <r>
    <x v="6"/>
    <n v="-72034"/>
  </r>
  <r>
    <x v="5"/>
    <n v="-27456"/>
  </r>
  <r>
    <x v="24"/>
    <n v="49737"/>
  </r>
  <r>
    <x v="23"/>
    <n v="19406"/>
  </r>
  <r>
    <x v="4"/>
    <n v="27611"/>
  </r>
  <r>
    <x v="12"/>
    <n v="20464"/>
  </r>
  <r>
    <x v="7"/>
    <n v="16598"/>
  </r>
  <r>
    <x v="24"/>
    <n v="19695"/>
  </r>
  <r>
    <x v="4"/>
    <n v="69974"/>
  </r>
  <r>
    <x v="10"/>
    <n v="35008"/>
  </r>
  <r>
    <x v="0"/>
    <n v="-13356"/>
  </r>
  <r>
    <x v="14"/>
    <n v="-82544"/>
  </r>
  <r>
    <x v="9"/>
    <n v="93401"/>
  </r>
  <r>
    <x v="11"/>
    <n v="-53172"/>
  </r>
  <r>
    <x v="8"/>
    <n v="87475"/>
  </r>
  <r>
    <x v="14"/>
    <n v="-81924"/>
  </r>
  <r>
    <x v="16"/>
    <n v="-45316"/>
  </r>
  <r>
    <x v="17"/>
    <n v="80562"/>
  </r>
  <r>
    <x v="3"/>
    <n v="-29374"/>
  </r>
  <r>
    <x v="19"/>
    <n v="81122"/>
  </r>
  <r>
    <x v="0"/>
    <n v="-95135"/>
  </r>
  <r>
    <x v="14"/>
    <n v="-19137"/>
  </r>
  <r>
    <x v="7"/>
    <n v="46697"/>
  </r>
  <r>
    <x v="22"/>
    <n v="32136"/>
  </r>
  <r>
    <x v="24"/>
    <n v="70103"/>
  </r>
  <r>
    <x v="4"/>
    <n v="-67027"/>
  </r>
  <r>
    <x v="16"/>
    <n v="3978"/>
  </r>
  <r>
    <x v="21"/>
    <n v="31291"/>
  </r>
  <r>
    <x v="18"/>
    <n v="-4814"/>
  </r>
  <r>
    <x v="5"/>
    <n v="-80857"/>
  </r>
  <r>
    <x v="21"/>
    <n v="-96027"/>
  </r>
  <r>
    <x v="3"/>
    <n v="72312"/>
  </r>
  <r>
    <x v="21"/>
    <n v="-19916"/>
  </r>
  <r>
    <x v="4"/>
    <n v="97912"/>
  </r>
  <r>
    <x v="22"/>
    <n v="-90688"/>
  </r>
  <r>
    <x v="22"/>
    <n v="41191"/>
  </r>
  <r>
    <x v="18"/>
    <n v="-7418"/>
  </r>
  <r>
    <x v="19"/>
    <n v="-97289"/>
  </r>
  <r>
    <x v="10"/>
    <n v="-62404"/>
  </r>
  <r>
    <x v="2"/>
    <n v="2562"/>
  </r>
  <r>
    <x v="0"/>
    <n v="76282"/>
  </r>
  <r>
    <x v="6"/>
    <n v="-26997"/>
  </r>
  <r>
    <x v="2"/>
    <n v="20896"/>
  </r>
  <r>
    <x v="0"/>
    <n v="-8957"/>
  </r>
  <r>
    <x v="10"/>
    <n v="48875"/>
  </r>
  <r>
    <x v="17"/>
    <n v="83754"/>
  </r>
  <r>
    <x v="12"/>
    <n v="46289"/>
  </r>
  <r>
    <x v="16"/>
    <n v="81137"/>
  </r>
  <r>
    <x v="23"/>
    <n v="80754"/>
  </r>
  <r>
    <x v="16"/>
    <n v="21168"/>
  </r>
  <r>
    <x v="21"/>
    <n v="6479"/>
  </r>
  <r>
    <x v="23"/>
    <n v="-26983"/>
  </r>
  <r>
    <x v="22"/>
    <n v="25603"/>
  </r>
  <r>
    <x v="3"/>
    <n v="45490"/>
  </r>
  <r>
    <x v="6"/>
    <n v="99159"/>
  </r>
  <r>
    <x v="9"/>
    <n v="7521"/>
  </r>
  <r>
    <x v="6"/>
    <n v="-40524"/>
  </r>
  <r>
    <x v="18"/>
    <n v="45896"/>
  </r>
  <r>
    <x v="3"/>
    <n v="-33311"/>
  </r>
  <r>
    <x v="13"/>
    <n v="98487"/>
  </r>
  <r>
    <x v="21"/>
    <n v="31901"/>
  </r>
  <r>
    <x v="21"/>
    <n v="-90759"/>
  </r>
  <r>
    <x v="19"/>
    <n v="65928"/>
  </r>
  <r>
    <x v="23"/>
    <n v="10756"/>
  </r>
  <r>
    <x v="21"/>
    <n v="-25202"/>
  </r>
  <r>
    <x v="22"/>
    <n v="-70693"/>
  </r>
  <r>
    <x v="15"/>
    <n v="-96478"/>
  </r>
  <r>
    <x v="8"/>
    <n v="-63783"/>
  </r>
  <r>
    <x v="10"/>
    <n v="-16501"/>
  </r>
  <r>
    <x v="0"/>
    <n v="-91644"/>
  </r>
  <r>
    <x v="16"/>
    <n v="5242"/>
  </r>
  <r>
    <x v="18"/>
    <n v="-64544"/>
  </r>
  <r>
    <x v="18"/>
    <n v="13940"/>
  </r>
  <r>
    <x v="19"/>
    <n v="21472"/>
  </r>
  <r>
    <x v="2"/>
    <n v="82496"/>
  </r>
  <r>
    <x v="2"/>
    <n v="-41917"/>
  </r>
  <r>
    <x v="6"/>
    <n v="-14954"/>
  </r>
  <r>
    <x v="5"/>
    <n v="95018"/>
  </r>
  <r>
    <x v="2"/>
    <n v="-23814"/>
  </r>
  <r>
    <x v="21"/>
    <n v="-63307"/>
  </r>
  <r>
    <x v="24"/>
    <n v="45243"/>
  </r>
  <r>
    <x v="19"/>
    <n v="27399"/>
  </r>
  <r>
    <x v="2"/>
    <n v="-8918"/>
  </r>
  <r>
    <x v="24"/>
    <n v="23616"/>
  </r>
  <r>
    <x v="21"/>
    <n v="21027"/>
  </r>
  <r>
    <x v="6"/>
    <n v="-7"/>
  </r>
  <r>
    <x v="16"/>
    <n v="-72708"/>
  </r>
  <r>
    <x v="23"/>
    <n v="-40467"/>
  </r>
  <r>
    <x v="0"/>
    <n v="-37362"/>
  </r>
  <r>
    <x v="24"/>
    <n v="-70718"/>
  </r>
  <r>
    <x v="8"/>
    <n v="49991"/>
  </r>
  <r>
    <x v="22"/>
    <n v="-98116"/>
  </r>
  <r>
    <x v="21"/>
    <n v="69118"/>
  </r>
  <r>
    <x v="12"/>
    <n v="-90279"/>
  </r>
  <r>
    <x v="9"/>
    <n v="-59347"/>
  </r>
  <r>
    <x v="5"/>
    <n v="-18218"/>
  </r>
  <r>
    <x v="12"/>
    <n v="29873"/>
  </r>
  <r>
    <x v="13"/>
    <n v="-755"/>
  </r>
  <r>
    <x v="5"/>
    <n v="42779"/>
  </r>
  <r>
    <x v="12"/>
    <n v="-67342"/>
  </r>
  <r>
    <x v="12"/>
    <n v="-52118"/>
  </r>
  <r>
    <x v="16"/>
    <n v="82311"/>
  </r>
  <r>
    <x v="12"/>
    <n v="-7774"/>
  </r>
  <r>
    <x v="10"/>
    <n v="-87272"/>
  </r>
  <r>
    <x v="15"/>
    <n v="-96423"/>
  </r>
  <r>
    <x v="21"/>
    <n v="32378"/>
  </r>
  <r>
    <x v="20"/>
    <n v="34343"/>
  </r>
  <r>
    <x v="14"/>
    <n v="-44392"/>
  </r>
  <r>
    <x v="9"/>
    <n v="6595"/>
  </r>
  <r>
    <x v="6"/>
    <n v="94703"/>
  </r>
  <r>
    <x v="9"/>
    <n v="57143"/>
  </r>
  <r>
    <x v="16"/>
    <n v="93409"/>
  </r>
  <r>
    <x v="9"/>
    <n v="92412"/>
  </r>
  <r>
    <x v="23"/>
    <n v="60784"/>
  </r>
  <r>
    <x v="12"/>
    <n v="-42658"/>
  </r>
  <r>
    <x v="20"/>
    <n v="-7685"/>
  </r>
  <r>
    <x v="2"/>
    <n v="28887"/>
  </r>
  <r>
    <x v="23"/>
    <n v="-16776"/>
  </r>
  <r>
    <x v="9"/>
    <n v="12501"/>
  </r>
  <r>
    <x v="1"/>
    <n v="-61038"/>
  </r>
  <r>
    <x v="21"/>
    <n v="-36632"/>
  </r>
  <r>
    <x v="8"/>
    <n v="-34143"/>
  </r>
  <r>
    <x v="6"/>
    <n v="-41671"/>
  </r>
  <r>
    <x v="19"/>
    <n v="-57240"/>
  </r>
  <r>
    <x v="16"/>
    <n v="-29272"/>
  </r>
  <r>
    <x v="11"/>
    <n v="60438"/>
  </r>
  <r>
    <x v="20"/>
    <n v="20417"/>
  </r>
  <r>
    <x v="14"/>
    <n v="42471"/>
  </r>
  <r>
    <x v="8"/>
    <n v="-70102"/>
  </r>
  <r>
    <x v="10"/>
    <n v="-383"/>
  </r>
  <r>
    <x v="18"/>
    <n v="-14337"/>
  </r>
  <r>
    <x v="0"/>
    <n v="-88638"/>
  </r>
  <r>
    <x v="8"/>
    <n v="46308"/>
  </r>
  <r>
    <x v="14"/>
    <n v="-8114"/>
  </r>
  <r>
    <x v="13"/>
    <n v="88888"/>
  </r>
  <r>
    <x v="8"/>
    <n v="36302"/>
  </r>
  <r>
    <x v="4"/>
    <n v="64979"/>
  </r>
  <r>
    <x v="14"/>
    <n v="25464"/>
  </r>
  <r>
    <x v="1"/>
    <n v="-46239"/>
  </r>
  <r>
    <x v="0"/>
    <n v="-32539"/>
  </r>
  <r>
    <x v="3"/>
    <n v="86763"/>
  </r>
  <r>
    <x v="20"/>
    <n v="-53863"/>
  </r>
  <r>
    <x v="19"/>
    <n v="65685"/>
  </r>
  <r>
    <x v="22"/>
    <n v="32296"/>
  </r>
  <r>
    <x v="2"/>
    <n v="-90280"/>
  </r>
  <r>
    <x v="21"/>
    <n v="81541"/>
  </r>
  <r>
    <x v="11"/>
    <n v="1746"/>
  </r>
  <r>
    <x v="10"/>
    <n v="-47069"/>
  </r>
  <r>
    <x v="4"/>
    <n v="15307"/>
  </r>
  <r>
    <x v="16"/>
    <n v="-54848"/>
  </r>
  <r>
    <x v="15"/>
    <n v="-55626"/>
  </r>
  <r>
    <x v="17"/>
    <n v="-82577"/>
  </r>
  <r>
    <x v="22"/>
    <n v="12967"/>
  </r>
  <r>
    <x v="4"/>
    <n v="-46396"/>
  </r>
  <r>
    <x v="18"/>
    <n v="4469"/>
  </r>
  <r>
    <x v="16"/>
    <n v="47629"/>
  </r>
  <r>
    <x v="21"/>
    <n v="-50032"/>
  </r>
  <r>
    <x v="16"/>
    <n v="73457"/>
  </r>
  <r>
    <x v="8"/>
    <n v="27715"/>
  </r>
  <r>
    <x v="11"/>
    <n v="53082"/>
  </r>
  <r>
    <x v="24"/>
    <n v="-12377"/>
  </r>
  <r>
    <x v="8"/>
    <n v="-9353"/>
  </r>
  <r>
    <x v="17"/>
    <n v="73448"/>
  </r>
  <r>
    <x v="8"/>
    <n v="-45159"/>
  </r>
  <r>
    <x v="15"/>
    <n v="-60907"/>
  </r>
  <r>
    <x v="4"/>
    <n v="-92132"/>
  </r>
  <r>
    <x v="22"/>
    <n v="-5434"/>
  </r>
  <r>
    <x v="6"/>
    <n v="80999"/>
  </r>
  <r>
    <x v="17"/>
    <n v="43758"/>
  </r>
  <r>
    <x v="7"/>
    <n v="88105"/>
  </r>
  <r>
    <x v="7"/>
    <n v="16903"/>
  </r>
  <r>
    <x v="14"/>
    <n v="-93927"/>
  </r>
  <r>
    <x v="22"/>
    <n v="96704"/>
  </r>
  <r>
    <x v="4"/>
    <n v="10900"/>
  </r>
  <r>
    <x v="6"/>
    <n v="50720"/>
  </r>
  <r>
    <x v="12"/>
    <n v="-2041"/>
  </r>
  <r>
    <x v="15"/>
    <n v="29650"/>
  </r>
  <r>
    <x v="18"/>
    <n v="-44703"/>
  </r>
  <r>
    <x v="24"/>
    <n v="-59763"/>
  </r>
  <r>
    <x v="1"/>
    <n v="-95991"/>
  </r>
  <r>
    <x v="7"/>
    <n v="-30085"/>
  </r>
  <r>
    <x v="19"/>
    <n v="-90694"/>
  </r>
  <r>
    <x v="19"/>
    <n v="46100"/>
  </r>
  <r>
    <x v="7"/>
    <n v="92190"/>
  </r>
  <r>
    <x v="24"/>
    <n v="-61574"/>
  </r>
  <r>
    <x v="24"/>
    <n v="13211"/>
  </r>
  <r>
    <x v="13"/>
    <n v="-89664"/>
  </r>
  <r>
    <x v="12"/>
    <n v="-75610"/>
  </r>
  <r>
    <x v="19"/>
    <n v="94794"/>
  </r>
  <r>
    <x v="11"/>
    <n v="-69237"/>
  </r>
  <r>
    <x v="15"/>
    <n v="10891"/>
  </r>
  <r>
    <x v="13"/>
    <n v="84624"/>
  </r>
  <r>
    <x v="5"/>
    <n v="-31729"/>
  </r>
  <r>
    <x v="6"/>
    <n v="-98253"/>
  </r>
  <r>
    <x v="6"/>
    <n v="1941"/>
  </r>
  <r>
    <x v="17"/>
    <n v="93069"/>
  </r>
  <r>
    <x v="14"/>
    <n v="39390"/>
  </r>
  <r>
    <x v="8"/>
    <n v="78481"/>
  </r>
  <r>
    <x v="8"/>
    <n v="-43762"/>
  </r>
  <r>
    <x v="3"/>
    <n v="-79197"/>
  </r>
  <r>
    <x v="5"/>
    <n v="52645"/>
  </r>
  <r>
    <x v="24"/>
    <n v="23245"/>
  </r>
  <r>
    <x v="21"/>
    <n v="11950"/>
  </r>
  <r>
    <x v="15"/>
    <n v="-793"/>
  </r>
  <r>
    <x v="5"/>
    <n v="-58537"/>
  </r>
  <r>
    <x v="6"/>
    <n v="13806"/>
  </r>
  <r>
    <x v="2"/>
    <n v="-1135"/>
  </r>
  <r>
    <x v="12"/>
    <n v="-51125"/>
  </r>
  <r>
    <x v="12"/>
    <n v="40972"/>
  </r>
  <r>
    <x v="3"/>
    <n v="68161"/>
  </r>
  <r>
    <x v="1"/>
    <n v="76859"/>
  </r>
  <r>
    <x v="2"/>
    <n v="41732"/>
  </r>
  <r>
    <x v="12"/>
    <n v="-36824"/>
  </r>
  <r>
    <x v="21"/>
    <n v="53473"/>
  </r>
  <r>
    <x v="14"/>
    <n v="17678"/>
  </r>
  <r>
    <x v="15"/>
    <n v="90071"/>
  </r>
  <r>
    <x v="13"/>
    <n v="-19799"/>
  </r>
  <r>
    <x v="8"/>
    <n v="22760"/>
  </r>
  <r>
    <x v="4"/>
    <n v="32930"/>
  </r>
  <r>
    <x v="3"/>
    <n v="59122"/>
  </r>
  <r>
    <x v="22"/>
    <n v="23538"/>
  </r>
  <r>
    <x v="13"/>
    <n v="-10624"/>
  </r>
  <r>
    <x v="3"/>
    <n v="-52963"/>
  </r>
  <r>
    <x v="12"/>
    <n v="3817"/>
  </r>
  <r>
    <x v="24"/>
    <n v="14072"/>
  </r>
  <r>
    <x v="2"/>
    <n v="-64035"/>
  </r>
  <r>
    <x v="0"/>
    <n v="99803"/>
  </r>
  <r>
    <x v="10"/>
    <n v="-89539"/>
  </r>
  <r>
    <x v="8"/>
    <n v="15714"/>
  </r>
  <r>
    <x v="12"/>
    <n v="46126"/>
  </r>
  <r>
    <x v="3"/>
    <n v="-24598"/>
  </r>
  <r>
    <x v="15"/>
    <n v="63780"/>
  </r>
  <r>
    <x v="22"/>
    <n v="636"/>
  </r>
  <r>
    <x v="8"/>
    <n v="19438"/>
  </r>
  <r>
    <x v="23"/>
    <n v="48289"/>
  </r>
  <r>
    <x v="15"/>
    <n v="91145"/>
  </r>
  <r>
    <x v="6"/>
    <n v="-13373"/>
  </r>
  <r>
    <x v="6"/>
    <n v="94310"/>
  </r>
  <r>
    <x v="19"/>
    <n v="-49408"/>
  </r>
  <r>
    <x v="8"/>
    <n v="-34051"/>
  </r>
  <r>
    <x v="6"/>
    <n v="-65203"/>
  </r>
  <r>
    <x v="21"/>
    <n v="-32655"/>
  </r>
  <r>
    <x v="5"/>
    <n v="52734"/>
  </r>
  <r>
    <x v="4"/>
    <n v="-61862"/>
  </r>
  <r>
    <x v="8"/>
    <n v="84205"/>
  </r>
  <r>
    <x v="8"/>
    <n v="-60348"/>
  </r>
  <r>
    <x v="3"/>
    <n v="96991"/>
  </r>
  <r>
    <x v="10"/>
    <n v="-26492"/>
  </r>
  <r>
    <x v="6"/>
    <n v="52752"/>
  </r>
  <r>
    <x v="5"/>
    <n v="-17181"/>
  </r>
  <r>
    <x v="22"/>
    <n v="-67773"/>
  </r>
  <r>
    <x v="7"/>
    <n v="38930"/>
  </r>
  <r>
    <x v="11"/>
    <n v="97246"/>
  </r>
  <r>
    <x v="14"/>
    <n v="62091"/>
  </r>
  <r>
    <x v="9"/>
    <n v="16123"/>
  </r>
  <r>
    <x v="6"/>
    <n v="10843"/>
  </r>
  <r>
    <x v="22"/>
    <n v="-77869"/>
  </r>
  <r>
    <x v="0"/>
    <n v="74180"/>
  </r>
  <r>
    <x v="16"/>
    <n v="99042"/>
  </r>
  <r>
    <x v="14"/>
    <n v="-43186"/>
  </r>
  <r>
    <x v="10"/>
    <n v="-3577"/>
  </r>
  <r>
    <x v="4"/>
    <n v="-45561"/>
  </r>
  <r>
    <x v="23"/>
    <n v="575"/>
  </r>
  <r>
    <x v="1"/>
    <n v="45117"/>
  </r>
  <r>
    <x v="12"/>
    <n v="90527"/>
  </r>
  <r>
    <x v="24"/>
    <n v="-73659"/>
  </r>
  <r>
    <x v="23"/>
    <n v="51526"/>
  </r>
  <r>
    <x v="15"/>
    <n v="-6611"/>
  </r>
  <r>
    <x v="24"/>
    <n v="-35856"/>
  </r>
  <r>
    <x v="13"/>
    <n v="27622"/>
  </r>
  <r>
    <x v="19"/>
    <n v="30549"/>
  </r>
  <r>
    <x v="20"/>
    <n v="-80082"/>
  </r>
  <r>
    <x v="17"/>
    <n v="-34415"/>
  </r>
  <r>
    <x v="11"/>
    <n v="-25406"/>
  </r>
  <r>
    <x v="16"/>
    <n v="-71681"/>
  </r>
  <r>
    <x v="24"/>
    <n v="18798"/>
  </r>
  <r>
    <x v="12"/>
    <n v="45194"/>
  </r>
  <r>
    <x v="16"/>
    <n v="58356"/>
  </r>
  <r>
    <x v="15"/>
    <n v="88021"/>
  </r>
  <r>
    <x v="22"/>
    <n v="38780"/>
  </r>
  <r>
    <x v="10"/>
    <n v="-2549"/>
  </r>
  <r>
    <x v="13"/>
    <n v="66463"/>
  </r>
  <r>
    <x v="5"/>
    <n v="68111"/>
  </r>
  <r>
    <x v="13"/>
    <n v="-23228"/>
  </r>
  <r>
    <x v="17"/>
    <n v="50875"/>
  </r>
  <r>
    <x v="4"/>
    <n v="-1853"/>
  </r>
  <r>
    <x v="11"/>
    <n v="46930"/>
  </r>
  <r>
    <x v="17"/>
    <n v="-6128"/>
  </r>
  <r>
    <x v="23"/>
    <n v="-41027"/>
  </r>
  <r>
    <x v="8"/>
    <n v="25891"/>
  </r>
  <r>
    <x v="21"/>
    <n v="-33181"/>
  </r>
  <r>
    <x v="21"/>
    <n v="-84053"/>
  </r>
  <r>
    <x v="24"/>
    <n v="-63014"/>
  </r>
  <r>
    <x v="0"/>
    <n v="89319"/>
  </r>
  <r>
    <x v="16"/>
    <n v="94195"/>
  </r>
  <r>
    <x v="18"/>
    <n v="-59115"/>
  </r>
  <r>
    <x v="14"/>
    <n v="-22530"/>
  </r>
  <r>
    <x v="24"/>
    <n v="-24285"/>
  </r>
  <r>
    <x v="17"/>
    <n v="40503"/>
  </r>
  <r>
    <x v="7"/>
    <n v="-94383"/>
  </r>
  <r>
    <x v="2"/>
    <n v="6031"/>
  </r>
  <r>
    <x v="20"/>
    <n v="-31928"/>
  </r>
  <r>
    <x v="9"/>
    <n v="12722"/>
  </r>
  <r>
    <x v="18"/>
    <n v="30671"/>
  </r>
  <r>
    <x v="16"/>
    <n v="-31807"/>
  </r>
  <r>
    <x v="7"/>
    <n v="39672"/>
  </r>
  <r>
    <x v="11"/>
    <n v="20720"/>
  </r>
  <r>
    <x v="3"/>
    <n v="-29540"/>
  </r>
  <r>
    <x v="0"/>
    <n v="28506"/>
  </r>
  <r>
    <x v="11"/>
    <n v="57825"/>
  </r>
  <r>
    <x v="14"/>
    <n v="-30891"/>
  </r>
  <r>
    <x v="10"/>
    <n v="56665"/>
  </r>
  <r>
    <x v="6"/>
    <n v="-95986"/>
  </r>
  <r>
    <x v="0"/>
    <n v="14953"/>
  </r>
  <r>
    <x v="17"/>
    <n v="32572"/>
  </r>
  <r>
    <x v="8"/>
    <n v="79612"/>
  </r>
  <r>
    <x v="7"/>
    <n v="-94143"/>
  </r>
  <r>
    <x v="11"/>
    <n v="29363"/>
  </r>
  <r>
    <x v="5"/>
    <n v="81269"/>
  </r>
  <r>
    <x v="18"/>
    <n v="-83133"/>
  </r>
  <r>
    <x v="18"/>
    <n v="21569"/>
  </r>
  <r>
    <x v="4"/>
    <n v="74800"/>
  </r>
  <r>
    <x v="10"/>
    <n v="84161"/>
  </r>
  <r>
    <x v="17"/>
    <n v="18018"/>
  </r>
  <r>
    <x v="23"/>
    <n v="55974"/>
  </r>
  <r>
    <x v="8"/>
    <n v="-59436"/>
  </r>
  <r>
    <x v="20"/>
    <n v="-57356"/>
  </r>
  <r>
    <x v="20"/>
    <n v="-11938"/>
  </r>
  <r>
    <x v="12"/>
    <n v="-93710"/>
  </r>
  <r>
    <x v="14"/>
    <n v="-7379"/>
  </r>
  <r>
    <x v="18"/>
    <n v="-66819"/>
  </r>
  <r>
    <x v="9"/>
    <n v="22963"/>
  </r>
  <r>
    <x v="24"/>
    <n v="-3660"/>
  </r>
  <r>
    <x v="24"/>
    <n v="27513"/>
  </r>
  <r>
    <x v="0"/>
    <n v="-7981"/>
  </r>
  <r>
    <x v="17"/>
    <n v="57437"/>
  </r>
  <r>
    <x v="13"/>
    <n v="27895"/>
  </r>
  <r>
    <x v="16"/>
    <n v="-69800"/>
  </r>
  <r>
    <x v="22"/>
    <n v="-64080"/>
  </r>
  <r>
    <x v="0"/>
    <n v="87474"/>
  </r>
  <r>
    <x v="2"/>
    <n v="-23835"/>
  </r>
  <r>
    <x v="24"/>
    <n v="-84126"/>
  </r>
  <r>
    <x v="9"/>
    <n v="-17308"/>
  </r>
  <r>
    <x v="5"/>
    <n v="-12257"/>
  </r>
  <r>
    <x v="2"/>
    <n v="-97553"/>
  </r>
  <r>
    <x v="24"/>
    <n v="80690"/>
  </r>
  <r>
    <x v="20"/>
    <n v="2591"/>
  </r>
  <r>
    <x v="18"/>
    <n v="-63800"/>
  </r>
  <r>
    <x v="7"/>
    <n v="74028"/>
  </r>
  <r>
    <x v="5"/>
    <n v="26793"/>
  </r>
  <r>
    <x v="18"/>
    <n v="97704"/>
  </r>
  <r>
    <x v="2"/>
    <n v="36721"/>
  </r>
  <r>
    <x v="14"/>
    <n v="-90826"/>
  </r>
  <r>
    <x v="20"/>
    <n v="66231"/>
  </r>
  <r>
    <x v="22"/>
    <n v="44711"/>
  </r>
  <r>
    <x v="15"/>
    <n v="36212"/>
  </r>
  <r>
    <x v="5"/>
    <n v="-17316"/>
  </r>
  <r>
    <x v="19"/>
    <n v="67922"/>
  </r>
  <r>
    <x v="17"/>
    <n v="70059"/>
  </r>
  <r>
    <x v="6"/>
    <n v="96990"/>
  </r>
  <r>
    <x v="21"/>
    <n v="-55445"/>
  </r>
  <r>
    <x v="15"/>
    <n v="83441"/>
  </r>
  <r>
    <x v="16"/>
    <n v="-91636"/>
  </r>
  <r>
    <x v="16"/>
    <n v="17936"/>
  </r>
  <r>
    <x v="19"/>
    <n v="-37499"/>
  </r>
  <r>
    <x v="21"/>
    <n v="40141"/>
  </r>
  <r>
    <x v="0"/>
    <n v="17127"/>
  </r>
  <r>
    <x v="16"/>
    <n v="75715"/>
  </r>
  <r>
    <x v="8"/>
    <n v="-21360"/>
  </r>
  <r>
    <x v="24"/>
    <n v="35494"/>
  </r>
  <r>
    <x v="13"/>
    <n v="-77301"/>
  </r>
  <r>
    <x v="19"/>
    <n v="32302"/>
  </r>
  <r>
    <x v="5"/>
    <n v="-84291"/>
  </r>
  <r>
    <x v="16"/>
    <n v="-41832"/>
  </r>
  <r>
    <x v="13"/>
    <n v="17180"/>
  </r>
  <r>
    <x v="1"/>
    <n v="52671"/>
  </r>
  <r>
    <x v="24"/>
    <n v="48454"/>
  </r>
  <r>
    <x v="18"/>
    <n v="-70160"/>
  </r>
  <r>
    <x v="3"/>
    <n v="-28505"/>
  </r>
  <r>
    <x v="4"/>
    <n v="90203"/>
  </r>
  <r>
    <x v="4"/>
    <n v="93681"/>
  </r>
  <r>
    <x v="18"/>
    <n v="-37036"/>
  </r>
  <r>
    <x v="16"/>
    <n v="58352"/>
  </r>
  <r>
    <x v="6"/>
    <n v="82447"/>
  </r>
  <r>
    <x v="9"/>
    <n v="78537"/>
  </r>
  <r>
    <x v="8"/>
    <n v="-14927"/>
  </r>
  <r>
    <x v="23"/>
    <n v="-88254"/>
  </r>
  <r>
    <x v="17"/>
    <n v="88148"/>
  </r>
  <r>
    <x v="13"/>
    <n v="1534"/>
  </r>
  <r>
    <x v="23"/>
    <n v="-16399"/>
  </r>
  <r>
    <x v="16"/>
    <n v="-25848"/>
  </r>
  <r>
    <x v="9"/>
    <n v="69699"/>
  </r>
  <r>
    <x v="10"/>
    <n v="2688"/>
  </r>
  <r>
    <x v="15"/>
    <n v="-62708"/>
  </r>
  <r>
    <x v="16"/>
    <n v="35185"/>
  </r>
  <r>
    <x v="13"/>
    <n v="3145"/>
  </r>
  <r>
    <x v="4"/>
    <n v="-54188"/>
  </r>
  <r>
    <x v="21"/>
    <n v="66146"/>
  </r>
  <r>
    <x v="6"/>
    <n v="-61532"/>
  </r>
  <r>
    <x v="9"/>
    <n v="66079"/>
  </r>
  <r>
    <x v="17"/>
    <n v="-1402"/>
  </r>
  <r>
    <x v="11"/>
    <n v="51958"/>
  </r>
  <r>
    <x v="19"/>
    <n v="73820"/>
  </r>
  <r>
    <x v="1"/>
    <n v="-94508"/>
  </r>
  <r>
    <x v="20"/>
    <n v="-18667"/>
  </r>
  <r>
    <x v="7"/>
    <n v="42339"/>
  </r>
  <r>
    <x v="10"/>
    <n v="40400"/>
  </r>
  <r>
    <x v="19"/>
    <n v="4157"/>
  </r>
  <r>
    <x v="23"/>
    <n v="-64390"/>
  </r>
  <r>
    <x v="24"/>
    <n v="-53537"/>
  </r>
  <r>
    <x v="12"/>
    <n v="65822"/>
  </r>
  <r>
    <x v="24"/>
    <n v="-5124"/>
  </r>
  <r>
    <x v="20"/>
    <n v="-90413"/>
  </r>
  <r>
    <x v="1"/>
    <n v="-8196"/>
  </r>
  <r>
    <x v="7"/>
    <n v="-30883"/>
  </r>
  <r>
    <x v="10"/>
    <n v="-50346"/>
  </r>
  <r>
    <x v="6"/>
    <n v="3459"/>
  </r>
  <r>
    <x v="2"/>
    <n v="44165"/>
  </r>
  <r>
    <x v="1"/>
    <n v="64121"/>
  </r>
  <r>
    <x v="23"/>
    <n v="17094"/>
  </r>
  <r>
    <x v="3"/>
    <n v="-90062"/>
  </r>
  <r>
    <x v="7"/>
    <n v="99957"/>
  </r>
  <r>
    <x v="20"/>
    <n v="-89014"/>
  </r>
  <r>
    <x v="23"/>
    <n v="54888"/>
  </r>
  <r>
    <x v="18"/>
    <n v="25334"/>
  </r>
  <r>
    <x v="8"/>
    <n v="3471"/>
  </r>
  <r>
    <x v="8"/>
    <n v="54266"/>
  </r>
  <r>
    <x v="20"/>
    <n v="-69585"/>
  </r>
  <r>
    <x v="10"/>
    <n v="84928"/>
  </r>
  <r>
    <x v="5"/>
    <n v="-84306"/>
  </r>
  <r>
    <x v="21"/>
    <n v="-10334"/>
  </r>
  <r>
    <x v="6"/>
    <n v="23836"/>
  </r>
  <r>
    <x v="9"/>
    <n v="-56101"/>
  </r>
  <r>
    <x v="14"/>
    <n v="31298"/>
  </r>
  <r>
    <x v="16"/>
    <n v="-31149"/>
  </r>
  <r>
    <x v="10"/>
    <n v="-76214"/>
  </r>
  <r>
    <x v="21"/>
    <n v="83797"/>
  </r>
  <r>
    <x v="3"/>
    <n v="81349"/>
  </r>
  <r>
    <x v="23"/>
    <n v="17829"/>
  </r>
  <r>
    <x v="16"/>
    <n v="-87689"/>
  </r>
  <r>
    <x v="23"/>
    <n v="-51884"/>
  </r>
  <r>
    <x v="0"/>
    <n v="-58235"/>
  </r>
  <r>
    <x v="5"/>
    <n v="-46277"/>
  </r>
  <r>
    <x v="13"/>
    <n v="-86985"/>
  </r>
  <r>
    <x v="23"/>
    <n v="-26067"/>
  </r>
  <r>
    <x v="18"/>
    <n v="-62302"/>
  </r>
  <r>
    <x v="14"/>
    <n v="-81175"/>
  </r>
  <r>
    <x v="11"/>
    <n v="45435"/>
  </r>
  <r>
    <x v="6"/>
    <n v="-13330"/>
  </r>
  <r>
    <x v="12"/>
    <n v="-33973"/>
  </r>
  <r>
    <x v="16"/>
    <n v="-43225"/>
  </r>
  <r>
    <x v="12"/>
    <n v="-77014"/>
  </r>
  <r>
    <x v="15"/>
    <n v="-65611"/>
  </r>
  <r>
    <x v="17"/>
    <n v="85547"/>
  </r>
  <r>
    <x v="6"/>
    <n v="36897"/>
  </r>
  <r>
    <x v="6"/>
    <n v="-142"/>
  </r>
  <r>
    <x v="12"/>
    <n v="74951"/>
  </r>
  <r>
    <x v="0"/>
    <n v="-48342"/>
  </r>
  <r>
    <x v="9"/>
    <n v="-73389"/>
  </r>
  <r>
    <x v="19"/>
    <n v="6871"/>
  </r>
  <r>
    <x v="6"/>
    <n v="-11965"/>
  </r>
  <r>
    <x v="6"/>
    <n v="-20739"/>
  </r>
  <r>
    <x v="9"/>
    <n v="-4367"/>
  </r>
  <r>
    <x v="16"/>
    <n v="7559"/>
  </r>
  <r>
    <x v="23"/>
    <n v="42268"/>
  </r>
  <r>
    <x v="6"/>
    <n v="-80617"/>
  </r>
  <r>
    <x v="11"/>
    <n v="37312"/>
  </r>
  <r>
    <x v="3"/>
    <n v="58985"/>
  </r>
  <r>
    <x v="3"/>
    <n v="-10124"/>
  </r>
  <r>
    <x v="22"/>
    <n v="-40015"/>
  </r>
  <r>
    <x v="17"/>
    <n v="-45766"/>
  </r>
  <r>
    <x v="12"/>
    <n v="-78361"/>
  </r>
  <r>
    <x v="11"/>
    <n v="-69438"/>
  </r>
  <r>
    <x v="22"/>
    <n v="-9805"/>
  </r>
  <r>
    <x v="21"/>
    <n v="84869"/>
  </r>
  <r>
    <x v="4"/>
    <n v="-49314"/>
  </r>
  <r>
    <x v="19"/>
    <n v="27671"/>
  </r>
  <r>
    <x v="6"/>
    <n v="-73584"/>
  </r>
  <r>
    <x v="12"/>
    <n v="59591"/>
  </r>
  <r>
    <x v="3"/>
    <n v="-11702"/>
  </r>
  <r>
    <x v="22"/>
    <n v="51886"/>
  </r>
  <r>
    <x v="13"/>
    <n v="53472"/>
  </r>
  <r>
    <x v="6"/>
    <n v="76425"/>
  </r>
  <r>
    <x v="14"/>
    <n v="45937"/>
  </r>
  <r>
    <x v="8"/>
    <n v="67689"/>
  </r>
  <r>
    <x v="15"/>
    <n v="-94698"/>
  </r>
  <r>
    <x v="3"/>
    <n v="-86982"/>
  </r>
  <r>
    <x v="18"/>
    <n v="-86902"/>
  </r>
  <r>
    <x v="9"/>
    <n v="82690"/>
  </r>
  <r>
    <x v="19"/>
    <n v="-41613"/>
  </r>
  <r>
    <x v="4"/>
    <n v="28382"/>
  </r>
  <r>
    <x v="20"/>
    <n v="-97571"/>
  </r>
  <r>
    <x v="12"/>
    <n v="71672"/>
  </r>
  <r>
    <x v="23"/>
    <n v="21470"/>
  </r>
  <r>
    <x v="5"/>
    <n v="-62693"/>
  </r>
  <r>
    <x v="1"/>
    <n v="-46336"/>
  </r>
  <r>
    <x v="9"/>
    <n v="-46626"/>
  </r>
  <r>
    <x v="3"/>
    <n v="42860"/>
  </r>
  <r>
    <x v="5"/>
    <n v="64027"/>
  </r>
  <r>
    <x v="11"/>
    <n v="-36006"/>
  </r>
  <r>
    <x v="7"/>
    <n v="-22108"/>
  </r>
  <r>
    <x v="6"/>
    <n v="-23890"/>
  </r>
  <r>
    <x v="5"/>
    <n v="45109"/>
  </r>
  <r>
    <x v="10"/>
    <n v="18698"/>
  </r>
  <r>
    <x v="1"/>
    <n v="21877"/>
  </r>
  <r>
    <x v="4"/>
    <n v="65823"/>
  </r>
  <r>
    <x v="13"/>
    <n v="-47052"/>
  </r>
  <r>
    <x v="16"/>
    <n v="67631"/>
  </r>
  <r>
    <x v="1"/>
    <n v="-32272"/>
  </r>
  <r>
    <x v="3"/>
    <n v="12911"/>
  </r>
  <r>
    <x v="19"/>
    <n v="-10291"/>
  </r>
  <r>
    <x v="8"/>
    <n v="84164"/>
  </r>
  <r>
    <x v="8"/>
    <n v="-60838"/>
  </r>
  <r>
    <x v="6"/>
    <n v="82781"/>
  </r>
  <r>
    <x v="18"/>
    <n v="-87834"/>
  </r>
  <r>
    <x v="23"/>
    <n v="3737"/>
  </r>
  <r>
    <x v="23"/>
    <n v="77275"/>
  </r>
  <r>
    <x v="13"/>
    <n v="-53560"/>
  </r>
  <r>
    <x v="14"/>
    <n v="73303"/>
  </r>
  <r>
    <x v="0"/>
    <n v="-17138"/>
  </r>
  <r>
    <x v="19"/>
    <n v="-24380"/>
  </r>
  <r>
    <x v="0"/>
    <n v="-76642"/>
  </r>
  <r>
    <x v="3"/>
    <n v="96514"/>
  </r>
  <r>
    <x v="2"/>
    <n v="39476"/>
  </r>
  <r>
    <x v="21"/>
    <n v="62463"/>
  </r>
  <r>
    <x v="22"/>
    <n v="-93153"/>
  </r>
  <r>
    <x v="7"/>
    <n v="-5669"/>
  </r>
  <r>
    <x v="4"/>
    <n v="-94503"/>
  </r>
  <r>
    <x v="6"/>
    <n v="58262"/>
  </r>
  <r>
    <x v="16"/>
    <n v="94353"/>
  </r>
  <r>
    <x v="12"/>
    <n v="71784"/>
  </r>
  <r>
    <x v="9"/>
    <n v="2575"/>
  </r>
  <r>
    <x v="19"/>
    <n v="37883"/>
  </r>
  <r>
    <x v="21"/>
    <n v="-30716"/>
  </r>
  <r>
    <x v="16"/>
    <n v="46892"/>
  </r>
  <r>
    <x v="15"/>
    <n v="12251"/>
  </r>
  <r>
    <x v="20"/>
    <n v="-81431"/>
  </r>
  <r>
    <x v="23"/>
    <n v="87435"/>
  </r>
  <r>
    <x v="17"/>
    <n v="48900"/>
  </r>
  <r>
    <x v="15"/>
    <n v="50437"/>
  </r>
  <r>
    <x v="22"/>
    <n v="57347"/>
  </r>
  <r>
    <x v="12"/>
    <n v="-68464"/>
  </r>
  <r>
    <x v="10"/>
    <n v="13279"/>
  </r>
  <r>
    <x v="10"/>
    <n v="-25773"/>
  </r>
  <r>
    <x v="5"/>
    <n v="-52492"/>
  </r>
  <r>
    <x v="2"/>
    <n v="34650"/>
  </r>
  <r>
    <x v="12"/>
    <n v="-31761"/>
  </r>
  <r>
    <x v="3"/>
    <n v="-76890"/>
  </r>
  <r>
    <x v="20"/>
    <n v="93825"/>
  </r>
  <r>
    <x v="0"/>
    <n v="24446"/>
  </r>
  <r>
    <x v="7"/>
    <n v="-97630"/>
  </r>
  <r>
    <x v="19"/>
    <n v="16583"/>
  </r>
  <r>
    <x v="19"/>
    <n v="93367"/>
  </r>
  <r>
    <x v="14"/>
    <n v="-14066"/>
  </r>
  <r>
    <x v="22"/>
    <n v="-16236"/>
  </r>
  <r>
    <x v="3"/>
    <n v="26897"/>
  </r>
  <r>
    <x v="11"/>
    <n v="-14416"/>
  </r>
  <r>
    <x v="2"/>
    <n v="-36552"/>
  </r>
  <r>
    <x v="16"/>
    <n v="94377"/>
  </r>
  <r>
    <x v="8"/>
    <n v="1198"/>
  </r>
  <r>
    <x v="14"/>
    <n v="-67478"/>
  </r>
  <r>
    <x v="23"/>
    <n v="-41589"/>
  </r>
  <r>
    <x v="1"/>
    <n v="-5628"/>
  </r>
  <r>
    <x v="11"/>
    <n v="-44593"/>
  </r>
  <r>
    <x v="11"/>
    <n v="-96174"/>
  </r>
  <r>
    <x v="14"/>
    <n v="-56985"/>
  </r>
  <r>
    <x v="23"/>
    <n v="28173"/>
  </r>
  <r>
    <x v="5"/>
    <n v="16603"/>
  </r>
  <r>
    <x v="1"/>
    <n v="-92043"/>
  </r>
  <r>
    <x v="0"/>
    <n v="-10049"/>
  </r>
  <r>
    <x v="7"/>
    <n v="41238"/>
  </r>
  <r>
    <x v="8"/>
    <n v="21344"/>
  </r>
  <r>
    <x v="19"/>
    <n v="18779"/>
  </r>
  <r>
    <x v="4"/>
    <n v="-2055"/>
  </r>
  <r>
    <x v="8"/>
    <n v="-91874"/>
  </r>
  <r>
    <x v="7"/>
    <n v="-45940"/>
  </r>
  <r>
    <x v="5"/>
    <n v="67241"/>
  </r>
  <r>
    <x v="14"/>
    <n v="-59036"/>
  </r>
  <r>
    <x v="12"/>
    <n v="-72993"/>
  </r>
  <r>
    <x v="3"/>
    <n v="20076"/>
  </r>
  <r>
    <x v="24"/>
    <n v="-23214"/>
  </r>
  <r>
    <x v="7"/>
    <n v="-51464"/>
  </r>
  <r>
    <x v="12"/>
    <n v="87111"/>
  </r>
  <r>
    <x v="22"/>
    <n v="40568"/>
  </r>
  <r>
    <x v="5"/>
    <n v="-26937"/>
  </r>
  <r>
    <x v="0"/>
    <n v="76812"/>
  </r>
  <r>
    <x v="0"/>
    <n v="-94767"/>
  </r>
  <r>
    <x v="0"/>
    <n v="-64197"/>
  </r>
  <r>
    <x v="24"/>
    <n v="46293"/>
  </r>
  <r>
    <x v="14"/>
    <n v="-22022"/>
  </r>
  <r>
    <x v="7"/>
    <n v="-77155"/>
  </r>
  <r>
    <x v="4"/>
    <n v="89522"/>
  </r>
  <r>
    <x v="10"/>
    <n v="-37509"/>
  </r>
  <r>
    <x v="1"/>
    <n v="-22015"/>
  </r>
  <r>
    <x v="1"/>
    <n v="43591"/>
  </r>
  <r>
    <x v="10"/>
    <n v="96347"/>
  </r>
  <r>
    <x v="17"/>
    <n v="-57232"/>
  </r>
  <r>
    <x v="22"/>
    <n v="-38758"/>
  </r>
  <r>
    <x v="8"/>
    <n v="44460"/>
  </r>
  <r>
    <x v="7"/>
    <n v="-15509"/>
  </r>
  <r>
    <x v="9"/>
    <n v="-35395"/>
  </r>
  <r>
    <x v="21"/>
    <n v="-86975"/>
  </r>
  <r>
    <x v="6"/>
    <n v="61145"/>
  </r>
  <r>
    <x v="3"/>
    <n v="-96774"/>
  </r>
  <r>
    <x v="9"/>
    <n v="97396"/>
  </r>
  <r>
    <x v="20"/>
    <n v="41606"/>
  </r>
  <r>
    <x v="3"/>
    <n v="49915"/>
  </r>
  <r>
    <x v="15"/>
    <n v="-7861"/>
  </r>
  <r>
    <x v="4"/>
    <n v="24184"/>
  </r>
  <r>
    <x v="10"/>
    <n v="-69960"/>
  </r>
  <r>
    <x v="1"/>
    <n v="-31287"/>
  </r>
  <r>
    <x v="12"/>
    <n v="-15657"/>
  </r>
  <r>
    <x v="17"/>
    <n v="3817"/>
  </r>
  <r>
    <x v="23"/>
    <n v="-43219"/>
  </r>
  <r>
    <x v="17"/>
    <n v="58481"/>
  </r>
  <r>
    <x v="20"/>
    <n v="27193"/>
  </r>
  <r>
    <x v="12"/>
    <n v="80343"/>
  </r>
  <r>
    <x v="5"/>
    <n v="60109"/>
  </r>
  <r>
    <x v="18"/>
    <n v="20840"/>
  </r>
  <r>
    <x v="19"/>
    <n v="6979"/>
  </r>
  <r>
    <x v="12"/>
    <n v="64763"/>
  </r>
  <r>
    <x v="1"/>
    <n v="46195"/>
  </r>
  <r>
    <x v="17"/>
    <n v="-16475"/>
  </r>
  <r>
    <x v="20"/>
    <n v="-68009"/>
  </r>
  <r>
    <x v="19"/>
    <n v="35641"/>
  </r>
  <r>
    <x v="13"/>
    <n v="30235"/>
  </r>
  <r>
    <x v="5"/>
    <n v="-52429"/>
  </r>
  <r>
    <x v="22"/>
    <n v="-82378"/>
  </r>
  <r>
    <x v="10"/>
    <n v="87939"/>
  </r>
  <r>
    <x v="1"/>
    <n v="-45875"/>
  </r>
  <r>
    <x v="18"/>
    <n v="-7156"/>
  </r>
  <r>
    <x v="13"/>
    <n v="-80300"/>
  </r>
  <r>
    <x v="16"/>
    <n v="19065"/>
  </r>
  <r>
    <x v="6"/>
    <n v="-1255"/>
  </r>
  <r>
    <x v="20"/>
    <n v="79121"/>
  </r>
  <r>
    <x v="23"/>
    <n v="80167"/>
  </r>
  <r>
    <x v="5"/>
    <n v="34047"/>
  </r>
  <r>
    <x v="18"/>
    <n v="36060"/>
  </r>
  <r>
    <x v="23"/>
    <n v="-26810"/>
  </r>
  <r>
    <x v="5"/>
    <n v="48134"/>
  </r>
  <r>
    <x v="9"/>
    <n v="44515"/>
  </r>
  <r>
    <x v="14"/>
    <n v="-44203"/>
  </r>
  <r>
    <x v="11"/>
    <n v="17336"/>
  </r>
  <r>
    <x v="17"/>
    <n v="-88851"/>
  </r>
  <r>
    <x v="1"/>
    <n v="49313"/>
  </r>
  <r>
    <x v="11"/>
    <n v="52187"/>
  </r>
  <r>
    <x v="12"/>
    <n v="-19312"/>
  </r>
  <r>
    <x v="16"/>
    <n v="-28601"/>
  </r>
  <r>
    <x v="6"/>
    <n v="-23548"/>
  </r>
  <r>
    <x v="1"/>
    <n v="-73556"/>
  </r>
  <r>
    <x v="17"/>
    <n v="58344"/>
  </r>
  <r>
    <x v="1"/>
    <n v="-32732"/>
  </r>
  <r>
    <x v="16"/>
    <n v="-3028"/>
  </r>
  <r>
    <x v="13"/>
    <n v="4186"/>
  </r>
  <r>
    <x v="18"/>
    <n v="86992"/>
  </r>
  <r>
    <x v="2"/>
    <n v="-63045"/>
  </r>
  <r>
    <x v="22"/>
    <n v="38514"/>
  </r>
  <r>
    <x v="4"/>
    <n v="65220"/>
  </r>
  <r>
    <x v="21"/>
    <n v="52811"/>
  </r>
  <r>
    <x v="2"/>
    <n v="-67142"/>
  </r>
  <r>
    <x v="23"/>
    <n v="-92737"/>
  </r>
  <r>
    <x v="18"/>
    <n v="84784"/>
  </r>
  <r>
    <x v="9"/>
    <n v="56411"/>
  </r>
  <r>
    <x v="24"/>
    <n v="-28262"/>
  </r>
  <r>
    <x v="4"/>
    <n v="91264"/>
  </r>
  <r>
    <x v="8"/>
    <n v="71252"/>
  </r>
  <r>
    <x v="5"/>
    <n v="-29006"/>
  </r>
  <r>
    <x v="14"/>
    <n v="-36561"/>
  </r>
  <r>
    <x v="6"/>
    <n v="18098"/>
  </r>
  <r>
    <x v="9"/>
    <n v="50832"/>
  </r>
  <r>
    <x v="20"/>
    <n v="-47619"/>
  </r>
  <r>
    <x v="18"/>
    <n v="-28285"/>
  </r>
  <r>
    <x v="0"/>
    <n v="-71204"/>
  </r>
  <r>
    <x v="17"/>
    <n v="-93899"/>
  </r>
  <r>
    <x v="0"/>
    <n v="62881"/>
  </r>
  <r>
    <x v="14"/>
    <n v="-39060"/>
  </r>
  <r>
    <x v="18"/>
    <n v="-63091"/>
  </r>
  <r>
    <x v="12"/>
    <n v="17043"/>
  </r>
  <r>
    <x v="19"/>
    <n v="23503"/>
  </r>
  <r>
    <x v="21"/>
    <n v="19657"/>
  </r>
  <r>
    <x v="20"/>
    <n v="-35705"/>
  </r>
  <r>
    <x v="12"/>
    <n v="-34120"/>
  </r>
  <r>
    <x v="10"/>
    <n v="-15051"/>
  </r>
  <r>
    <x v="6"/>
    <n v="-63308"/>
  </r>
  <r>
    <x v="8"/>
    <n v="87896"/>
  </r>
  <r>
    <x v="14"/>
    <n v="89690"/>
  </r>
  <r>
    <x v="23"/>
    <n v="-40009"/>
  </r>
  <r>
    <x v="11"/>
    <n v="-26373"/>
  </r>
  <r>
    <x v="13"/>
    <n v="65930"/>
  </r>
  <r>
    <x v="5"/>
    <n v="913"/>
  </r>
  <r>
    <x v="24"/>
    <n v="-35483"/>
  </r>
  <r>
    <x v="1"/>
    <n v="-3132"/>
  </r>
  <r>
    <x v="9"/>
    <n v="12998"/>
  </r>
  <r>
    <x v="13"/>
    <n v="-97401"/>
  </r>
  <r>
    <x v="18"/>
    <n v="62805"/>
  </r>
  <r>
    <x v="20"/>
    <n v="-23851"/>
  </r>
  <r>
    <x v="8"/>
    <n v="24497"/>
  </r>
  <r>
    <x v="4"/>
    <n v="-96991"/>
  </r>
  <r>
    <x v="14"/>
    <n v="69009"/>
  </r>
  <r>
    <x v="14"/>
    <n v="72569"/>
  </r>
  <r>
    <x v="1"/>
    <n v="20680"/>
  </r>
  <r>
    <x v="18"/>
    <n v="76360"/>
  </r>
  <r>
    <x v="11"/>
    <n v="-43727"/>
  </r>
  <r>
    <x v="18"/>
    <n v="70028"/>
  </r>
  <r>
    <x v="13"/>
    <n v="82530"/>
  </r>
  <r>
    <x v="8"/>
    <n v="-97339"/>
  </r>
  <r>
    <x v="16"/>
    <n v="-73308"/>
  </r>
  <r>
    <x v="21"/>
    <n v="-17553"/>
  </r>
  <r>
    <x v="19"/>
    <n v="-22796"/>
  </r>
  <r>
    <x v="9"/>
    <n v="-68792"/>
  </r>
  <r>
    <x v="7"/>
    <n v="91866"/>
  </r>
  <r>
    <x v="3"/>
    <n v="1641"/>
  </r>
  <r>
    <x v="3"/>
    <n v="82934"/>
  </r>
  <r>
    <x v="10"/>
    <n v="40817"/>
  </r>
  <r>
    <x v="24"/>
    <n v="59101"/>
  </r>
  <r>
    <x v="20"/>
    <n v="-20722"/>
  </r>
  <r>
    <x v="23"/>
    <n v="61727"/>
  </r>
  <r>
    <x v="1"/>
    <n v="-44194"/>
  </r>
  <r>
    <x v="19"/>
    <n v="81314"/>
  </r>
  <r>
    <x v="24"/>
    <n v="98161"/>
  </r>
  <r>
    <x v="7"/>
    <n v="-67981"/>
  </r>
  <r>
    <x v="1"/>
    <n v="49897"/>
  </r>
  <r>
    <x v="15"/>
    <n v="-50101"/>
  </r>
  <r>
    <x v="14"/>
    <n v="49316"/>
  </r>
  <r>
    <x v="20"/>
    <n v="-50963"/>
  </r>
  <r>
    <x v="16"/>
    <n v="70166"/>
  </r>
  <r>
    <x v="22"/>
    <n v="-13835"/>
  </r>
  <r>
    <x v="5"/>
    <n v="-13815"/>
  </r>
  <r>
    <x v="6"/>
    <n v="714"/>
  </r>
  <r>
    <x v="24"/>
    <n v="88685"/>
  </r>
  <r>
    <x v="0"/>
    <n v="56518"/>
  </r>
  <r>
    <x v="0"/>
    <n v="80871"/>
  </r>
  <r>
    <x v="23"/>
    <n v="-39901"/>
  </r>
  <r>
    <x v="3"/>
    <n v="-5004"/>
  </r>
  <r>
    <x v="23"/>
    <n v="-1687"/>
  </r>
  <r>
    <x v="22"/>
    <n v="10182"/>
  </r>
  <r>
    <x v="14"/>
    <n v="52381"/>
  </r>
  <r>
    <x v="3"/>
    <n v="80134"/>
  </r>
  <r>
    <x v="11"/>
    <n v="-38570"/>
  </r>
  <r>
    <x v="20"/>
    <n v="-62282"/>
  </r>
  <r>
    <x v="21"/>
    <n v="61383"/>
  </r>
  <r>
    <x v="14"/>
    <n v="1783"/>
  </r>
  <r>
    <x v="14"/>
    <n v="-81735"/>
  </r>
  <r>
    <x v="11"/>
    <n v="-83801"/>
  </r>
  <r>
    <x v="14"/>
    <n v="31533"/>
  </r>
  <r>
    <x v="2"/>
    <n v="80891"/>
  </r>
  <r>
    <x v="18"/>
    <n v="27236"/>
  </r>
  <r>
    <x v="6"/>
    <n v="21143"/>
  </r>
  <r>
    <x v="11"/>
    <n v="-46381"/>
  </r>
  <r>
    <x v="13"/>
    <n v="-91115"/>
  </r>
  <r>
    <x v="5"/>
    <n v="-90247"/>
  </r>
  <r>
    <x v="17"/>
    <n v="-77013"/>
  </r>
  <r>
    <x v="19"/>
    <n v="-14749"/>
  </r>
  <r>
    <x v="10"/>
    <n v="38518"/>
  </r>
  <r>
    <x v="17"/>
    <n v="-49613"/>
  </r>
  <r>
    <x v="11"/>
    <n v="85097"/>
  </r>
  <r>
    <x v="0"/>
    <n v="-34788"/>
  </r>
  <r>
    <x v="23"/>
    <n v="-83999"/>
  </r>
  <r>
    <x v="17"/>
    <n v="9154"/>
  </r>
  <r>
    <x v="20"/>
    <n v="-92215"/>
  </r>
  <r>
    <x v="12"/>
    <n v="-37108"/>
  </r>
  <r>
    <x v="8"/>
    <n v="-99373"/>
  </r>
  <r>
    <x v="18"/>
    <n v="-10316"/>
  </r>
  <r>
    <x v="23"/>
    <n v="-63816"/>
  </r>
  <r>
    <x v="18"/>
    <n v="-50645"/>
  </r>
  <r>
    <x v="23"/>
    <n v="87716"/>
  </r>
  <r>
    <x v="6"/>
    <n v="16804"/>
  </r>
  <r>
    <x v="4"/>
    <n v="23538"/>
  </r>
  <r>
    <x v="5"/>
    <n v="-10124"/>
  </r>
  <r>
    <x v="17"/>
    <n v="59357"/>
  </r>
  <r>
    <x v="14"/>
    <n v="39485"/>
  </r>
  <r>
    <x v="20"/>
    <n v="-13564"/>
  </r>
  <r>
    <x v="15"/>
    <n v="89698"/>
  </r>
  <r>
    <x v="2"/>
    <n v="-51868"/>
  </r>
  <r>
    <x v="0"/>
    <n v="91544"/>
  </r>
  <r>
    <x v="11"/>
    <n v="26786"/>
  </r>
  <r>
    <x v="0"/>
    <n v="68967"/>
  </r>
  <r>
    <x v="11"/>
    <n v="37582"/>
  </r>
  <r>
    <x v="11"/>
    <n v="75061"/>
  </r>
  <r>
    <x v="15"/>
    <n v="77388"/>
  </r>
  <r>
    <x v="23"/>
    <n v="-93901"/>
  </r>
  <r>
    <x v="17"/>
    <n v="-35106"/>
  </r>
  <r>
    <x v="10"/>
    <n v="-98896"/>
  </r>
  <r>
    <x v="14"/>
    <n v="-64698"/>
  </r>
  <r>
    <x v="16"/>
    <n v="-34662"/>
  </r>
  <r>
    <x v="1"/>
    <n v="42895"/>
  </r>
  <r>
    <x v="11"/>
    <n v="43605"/>
  </r>
  <r>
    <x v="2"/>
    <n v="2827"/>
  </r>
  <r>
    <x v="20"/>
    <n v="14498"/>
  </r>
  <r>
    <x v="12"/>
    <n v="88478"/>
  </r>
  <r>
    <x v="21"/>
    <n v="-79068"/>
  </r>
  <r>
    <x v="17"/>
    <n v="23746"/>
  </r>
  <r>
    <x v="19"/>
    <n v="37835"/>
  </r>
  <r>
    <x v="10"/>
    <n v="-51100"/>
  </r>
  <r>
    <x v="7"/>
    <n v="-42707"/>
  </r>
  <r>
    <x v="11"/>
    <n v="-3184"/>
  </r>
  <r>
    <x v="21"/>
    <n v="4834"/>
  </r>
  <r>
    <x v="20"/>
    <n v="33367"/>
  </r>
  <r>
    <x v="10"/>
    <n v="-72937"/>
  </r>
  <r>
    <x v="9"/>
    <n v="-6"/>
  </r>
  <r>
    <x v="21"/>
    <n v="-17065"/>
  </r>
  <r>
    <x v="20"/>
    <n v="40025"/>
  </r>
  <r>
    <x v="11"/>
    <n v="4411"/>
  </r>
  <r>
    <x v="18"/>
    <n v="-74056"/>
  </r>
  <r>
    <x v="13"/>
    <n v="-68088"/>
  </r>
  <r>
    <x v="23"/>
    <n v="42100"/>
  </r>
  <r>
    <x v="10"/>
    <n v="-28855"/>
  </r>
  <r>
    <x v="24"/>
    <n v="25882"/>
  </r>
  <r>
    <x v="6"/>
    <n v="-64697"/>
  </r>
  <r>
    <x v="20"/>
    <n v="23244"/>
  </r>
  <r>
    <x v="18"/>
    <n v="97441"/>
  </r>
  <r>
    <x v="5"/>
    <n v="-8310"/>
  </r>
  <r>
    <x v="7"/>
    <n v="-58799"/>
  </r>
  <r>
    <x v="10"/>
    <n v="-52051"/>
  </r>
  <r>
    <x v="3"/>
    <n v="76975"/>
  </r>
  <r>
    <x v="21"/>
    <n v="-41095"/>
  </r>
  <r>
    <x v="6"/>
    <n v="46509"/>
  </r>
  <r>
    <x v="1"/>
    <n v="31738"/>
  </r>
  <r>
    <x v="19"/>
    <n v="26224"/>
  </r>
  <r>
    <x v="21"/>
    <n v="19170"/>
  </r>
  <r>
    <x v="18"/>
    <n v="-37191"/>
  </r>
  <r>
    <x v="24"/>
    <n v="22854"/>
  </r>
  <r>
    <x v="5"/>
    <n v="-46985"/>
  </r>
  <r>
    <x v="5"/>
    <n v="73066"/>
  </r>
  <r>
    <x v="17"/>
    <n v="56669"/>
  </r>
  <r>
    <x v="6"/>
    <n v="31549"/>
  </r>
  <r>
    <x v="2"/>
    <n v="-21521"/>
  </r>
  <r>
    <x v="6"/>
    <n v="-54602"/>
  </r>
  <r>
    <x v="10"/>
    <n v="85901"/>
  </r>
  <r>
    <x v="13"/>
    <n v="-39130"/>
  </r>
  <r>
    <x v="2"/>
    <n v="58553"/>
  </r>
  <r>
    <x v="16"/>
    <n v="-57857"/>
  </r>
  <r>
    <x v="1"/>
    <n v="71450"/>
  </r>
  <r>
    <x v="18"/>
    <n v="96989"/>
  </r>
  <r>
    <x v="24"/>
    <n v="6665"/>
  </r>
  <r>
    <x v="3"/>
    <n v="33872"/>
  </r>
  <r>
    <x v="1"/>
    <n v="18644"/>
  </r>
  <r>
    <x v="10"/>
    <n v="-77385"/>
  </r>
  <r>
    <x v="16"/>
    <n v="82195"/>
  </r>
  <r>
    <x v="8"/>
    <n v="74570"/>
  </r>
  <r>
    <x v="21"/>
    <n v="12829"/>
  </r>
  <r>
    <x v="2"/>
    <n v="-10698"/>
  </r>
  <r>
    <x v="3"/>
    <n v="78000"/>
  </r>
  <r>
    <x v="22"/>
    <n v="-71149"/>
  </r>
  <r>
    <x v="17"/>
    <n v="-91717"/>
  </r>
  <r>
    <x v="23"/>
    <n v="-71745"/>
  </r>
  <r>
    <x v="7"/>
    <n v="60329"/>
  </r>
  <r>
    <x v="12"/>
    <n v="44318"/>
  </r>
  <r>
    <x v="6"/>
    <n v="-74946"/>
  </r>
  <r>
    <x v="13"/>
    <n v="-34827"/>
  </r>
  <r>
    <x v="0"/>
    <n v="98284"/>
  </r>
  <r>
    <x v="2"/>
    <n v="98505"/>
  </r>
  <r>
    <x v="1"/>
    <n v="-73633"/>
  </r>
  <r>
    <x v="12"/>
    <n v="-2555"/>
  </r>
  <r>
    <x v="8"/>
    <n v="-63282"/>
  </r>
  <r>
    <x v="2"/>
    <n v="1628"/>
  </r>
  <r>
    <x v="5"/>
    <n v="-63630"/>
  </r>
  <r>
    <x v="23"/>
    <n v="-9771"/>
  </r>
  <r>
    <x v="12"/>
    <n v="82426"/>
  </r>
  <r>
    <x v="3"/>
    <n v="-96397"/>
  </r>
  <r>
    <x v="9"/>
    <n v="-1689"/>
  </r>
  <r>
    <x v="24"/>
    <n v="-70513"/>
  </r>
  <r>
    <x v="12"/>
    <n v="-950"/>
  </r>
  <r>
    <x v="18"/>
    <n v="46223"/>
  </r>
  <r>
    <x v="18"/>
    <n v="28502"/>
  </r>
  <r>
    <x v="19"/>
    <n v="-8978"/>
  </r>
  <r>
    <x v="5"/>
    <n v="-51268"/>
  </r>
  <r>
    <x v="19"/>
    <n v="-89452"/>
  </r>
  <r>
    <x v="21"/>
    <n v="-97968"/>
  </r>
  <r>
    <x v="7"/>
    <n v="-49373"/>
  </r>
  <r>
    <x v="22"/>
    <n v="-52556"/>
  </r>
  <r>
    <x v="7"/>
    <n v="-43610"/>
  </r>
  <r>
    <x v="1"/>
    <n v="-37671"/>
  </r>
  <r>
    <x v="8"/>
    <n v="-27198"/>
  </r>
  <r>
    <x v="3"/>
    <n v="-16153"/>
  </r>
  <r>
    <x v="15"/>
    <n v="-85197"/>
  </r>
  <r>
    <x v="22"/>
    <n v="-90232"/>
  </r>
  <r>
    <x v="0"/>
    <n v="-99676"/>
  </r>
  <r>
    <x v="8"/>
    <n v="91741"/>
  </r>
  <r>
    <x v="3"/>
    <n v="-71117"/>
  </r>
  <r>
    <x v="1"/>
    <n v="24098"/>
  </r>
  <r>
    <x v="17"/>
    <n v="-5503"/>
  </r>
  <r>
    <x v="20"/>
    <n v="-90051"/>
  </r>
  <r>
    <x v="8"/>
    <n v="-94962"/>
  </r>
  <r>
    <x v="2"/>
    <n v="16638"/>
  </r>
  <r>
    <x v="16"/>
    <n v="-1529"/>
  </r>
  <r>
    <x v="20"/>
    <n v="73427"/>
  </r>
  <r>
    <x v="10"/>
    <n v="-72968"/>
  </r>
  <r>
    <x v="13"/>
    <n v="-29627"/>
  </r>
  <r>
    <x v="10"/>
    <n v="-69009"/>
  </r>
  <r>
    <x v="7"/>
    <n v="33966"/>
  </r>
  <r>
    <x v="14"/>
    <n v="-29887"/>
  </r>
  <r>
    <x v="9"/>
    <n v="-74530"/>
  </r>
  <r>
    <x v="7"/>
    <n v="-75324"/>
  </r>
  <r>
    <x v="22"/>
    <n v="-34224"/>
  </r>
  <r>
    <x v="4"/>
    <n v="3903"/>
  </r>
  <r>
    <x v="22"/>
    <n v="77523"/>
  </r>
  <r>
    <x v="15"/>
    <n v="-51278"/>
  </r>
  <r>
    <x v="3"/>
    <n v="-20573"/>
  </r>
  <r>
    <x v="23"/>
    <n v="-74070"/>
  </r>
  <r>
    <x v="16"/>
    <n v="-40440"/>
  </r>
  <r>
    <x v="17"/>
    <n v="-32153"/>
  </r>
  <r>
    <x v="21"/>
    <n v="16454"/>
  </r>
  <r>
    <x v="19"/>
    <n v="-18903"/>
  </r>
  <r>
    <x v="1"/>
    <n v="-96728"/>
  </r>
  <r>
    <x v="7"/>
    <n v="-80046"/>
  </r>
  <r>
    <x v="12"/>
    <n v="22184"/>
  </r>
  <r>
    <x v="7"/>
    <n v="74070"/>
  </r>
  <r>
    <x v="17"/>
    <n v="41643"/>
  </r>
  <r>
    <x v="23"/>
    <n v="30057"/>
  </r>
  <r>
    <x v="23"/>
    <n v="-41280"/>
  </r>
  <r>
    <x v="12"/>
    <n v="-89760"/>
  </r>
  <r>
    <x v="14"/>
    <n v="66284"/>
  </r>
  <r>
    <x v="19"/>
    <n v="-72581"/>
  </r>
  <r>
    <x v="10"/>
    <n v="33178"/>
  </r>
  <r>
    <x v="16"/>
    <n v="45003"/>
  </r>
  <r>
    <x v="20"/>
    <n v="98236"/>
  </r>
  <r>
    <x v="15"/>
    <n v="-76299"/>
  </r>
  <r>
    <x v="9"/>
    <n v="55691"/>
  </r>
  <r>
    <x v="20"/>
    <n v="7953"/>
  </r>
  <r>
    <x v="1"/>
    <n v="71033"/>
  </r>
  <r>
    <x v="3"/>
    <n v="-65931"/>
  </r>
  <r>
    <x v="3"/>
    <n v="81561"/>
  </r>
  <r>
    <x v="9"/>
    <n v="92361"/>
  </r>
  <r>
    <x v="9"/>
    <n v="57252"/>
  </r>
  <r>
    <x v="4"/>
    <n v="-86096"/>
  </r>
  <r>
    <x v="22"/>
    <n v="94305"/>
  </r>
  <r>
    <x v="21"/>
    <n v="82610"/>
  </r>
  <r>
    <x v="16"/>
    <n v="92387"/>
  </r>
  <r>
    <x v="23"/>
    <n v="-75304"/>
  </r>
  <r>
    <x v="2"/>
    <n v="-16548"/>
  </r>
  <r>
    <x v="9"/>
    <n v="-25130"/>
  </r>
  <r>
    <x v="12"/>
    <n v="91858"/>
  </r>
  <r>
    <x v="11"/>
    <n v="-46145"/>
  </r>
  <r>
    <x v="11"/>
    <n v="2799"/>
  </r>
  <r>
    <x v="11"/>
    <n v="-74149"/>
  </r>
  <r>
    <x v="3"/>
    <n v="-21686"/>
  </r>
  <r>
    <x v="2"/>
    <n v="-43250"/>
  </r>
  <r>
    <x v="7"/>
    <n v="-13704"/>
  </r>
  <r>
    <x v="5"/>
    <n v="-8773"/>
  </r>
  <r>
    <x v="14"/>
    <n v="2007"/>
  </r>
  <r>
    <x v="4"/>
    <n v="28046"/>
  </r>
  <r>
    <x v="13"/>
    <n v="97325"/>
  </r>
  <r>
    <x v="19"/>
    <n v="12866"/>
  </r>
  <r>
    <x v="11"/>
    <n v="-86576"/>
  </r>
  <r>
    <x v="10"/>
    <n v="-82741"/>
  </r>
  <r>
    <x v="8"/>
    <n v="-39074"/>
  </r>
  <r>
    <x v="6"/>
    <n v="80828"/>
  </r>
  <r>
    <x v="18"/>
    <n v="1619"/>
  </r>
  <r>
    <x v="18"/>
    <n v="-94598"/>
  </r>
  <r>
    <x v="14"/>
    <n v="-41860"/>
  </r>
  <r>
    <x v="16"/>
    <n v="24314"/>
  </r>
  <r>
    <x v="3"/>
    <n v="71523"/>
  </r>
  <r>
    <x v="21"/>
    <n v="80155"/>
  </r>
  <r>
    <x v="24"/>
    <n v="-23499"/>
  </r>
  <r>
    <x v="17"/>
    <n v="46179"/>
  </r>
  <r>
    <x v="5"/>
    <n v="7425"/>
  </r>
  <r>
    <x v="16"/>
    <n v="-54386"/>
  </r>
  <r>
    <x v="7"/>
    <n v="-79346"/>
  </r>
  <r>
    <x v="17"/>
    <n v="-42868"/>
  </r>
  <r>
    <x v="18"/>
    <n v="-7518"/>
  </r>
  <r>
    <x v="17"/>
    <n v="64194"/>
  </r>
  <r>
    <x v="4"/>
    <n v="-51410"/>
  </r>
  <r>
    <x v="9"/>
    <n v="55147"/>
  </r>
  <r>
    <x v="16"/>
    <n v="84131"/>
  </r>
  <r>
    <x v="2"/>
    <n v="-68879"/>
  </r>
  <r>
    <x v="5"/>
    <n v="60017"/>
  </r>
  <r>
    <x v="8"/>
    <n v="92164"/>
  </r>
  <r>
    <x v="4"/>
    <n v="-38935"/>
  </r>
  <r>
    <x v="6"/>
    <n v="-92822"/>
  </r>
  <r>
    <x v="17"/>
    <n v="64121"/>
  </r>
  <r>
    <x v="12"/>
    <n v="40236"/>
  </r>
  <r>
    <x v="2"/>
    <n v="82039"/>
  </r>
  <r>
    <x v="22"/>
    <n v="-49853"/>
  </r>
  <r>
    <x v="4"/>
    <n v="-79448"/>
  </r>
  <r>
    <x v="20"/>
    <n v="47429"/>
  </r>
  <r>
    <x v="1"/>
    <n v="34813"/>
  </r>
  <r>
    <x v="6"/>
    <n v="13043"/>
  </r>
  <r>
    <x v="11"/>
    <n v="77619"/>
  </r>
  <r>
    <x v="3"/>
    <n v="-33936"/>
  </r>
  <r>
    <x v="24"/>
    <n v="-63621"/>
  </r>
  <r>
    <x v="23"/>
    <n v="-81467"/>
  </r>
  <r>
    <x v="10"/>
    <n v="72741"/>
  </r>
  <r>
    <x v="0"/>
    <n v="99293"/>
  </r>
  <r>
    <x v="20"/>
    <n v="97481"/>
  </r>
  <r>
    <x v="2"/>
    <n v="-43638"/>
  </r>
  <r>
    <x v="19"/>
    <n v="34753"/>
  </r>
  <r>
    <x v="8"/>
    <n v="68367"/>
  </r>
  <r>
    <x v="5"/>
    <n v="-22303"/>
  </r>
  <r>
    <x v="5"/>
    <n v="66212"/>
  </r>
  <r>
    <x v="6"/>
    <n v="-69301"/>
  </r>
  <r>
    <x v="11"/>
    <n v="71871"/>
  </r>
  <r>
    <x v="3"/>
    <n v="10488"/>
  </r>
  <r>
    <x v="2"/>
    <n v="42317"/>
  </r>
  <r>
    <x v="14"/>
    <n v="-75049"/>
  </r>
  <r>
    <x v="1"/>
    <n v="96004"/>
  </r>
  <r>
    <x v="14"/>
    <n v="-99192"/>
  </r>
  <r>
    <x v="0"/>
    <n v="-75383"/>
  </r>
  <r>
    <x v="17"/>
    <n v="-15368"/>
  </r>
  <r>
    <x v="12"/>
    <n v="29631"/>
  </r>
  <r>
    <x v="20"/>
    <n v="30104"/>
  </r>
  <r>
    <x v="3"/>
    <n v="-59457"/>
  </r>
  <r>
    <x v="0"/>
    <n v="23723"/>
  </r>
  <r>
    <x v="4"/>
    <n v="33915"/>
  </r>
  <r>
    <x v="3"/>
    <n v="71473"/>
  </r>
  <r>
    <x v="24"/>
    <n v="87339"/>
  </r>
  <r>
    <x v="12"/>
    <n v="23279"/>
  </r>
  <r>
    <x v="2"/>
    <n v="12447"/>
  </r>
  <r>
    <x v="24"/>
    <n v="-20879"/>
  </r>
  <r>
    <x v="13"/>
    <n v="-19340"/>
  </r>
  <r>
    <x v="17"/>
    <n v="-90417"/>
  </r>
  <r>
    <x v="15"/>
    <n v="17153"/>
  </r>
  <r>
    <x v="21"/>
    <n v="-44197"/>
  </r>
  <r>
    <x v="15"/>
    <n v="47843"/>
  </r>
  <r>
    <x v="12"/>
    <n v="-55362"/>
  </r>
  <r>
    <x v="11"/>
    <n v="11747"/>
  </r>
  <r>
    <x v="3"/>
    <n v="-89054"/>
  </r>
  <r>
    <x v="13"/>
    <n v="61337"/>
  </r>
  <r>
    <x v="0"/>
    <n v="14911"/>
  </r>
  <r>
    <x v="15"/>
    <n v="91645"/>
  </r>
  <r>
    <x v="0"/>
    <n v="-33412"/>
  </r>
  <r>
    <x v="10"/>
    <n v="82171"/>
  </r>
  <r>
    <x v="17"/>
    <n v="14551"/>
  </r>
  <r>
    <x v="12"/>
    <n v="53598"/>
  </r>
  <r>
    <x v="20"/>
    <n v="51773"/>
  </r>
  <r>
    <x v="24"/>
    <n v="9958"/>
  </r>
  <r>
    <x v="15"/>
    <n v="5798"/>
  </r>
  <r>
    <x v="0"/>
    <n v="67222"/>
  </r>
  <r>
    <x v="24"/>
    <n v="20821"/>
  </r>
  <r>
    <x v="7"/>
    <n v="69265"/>
  </r>
  <r>
    <x v="22"/>
    <n v="39828"/>
  </r>
  <r>
    <x v="18"/>
    <n v="76324"/>
  </r>
  <r>
    <x v="4"/>
    <n v="11432"/>
  </r>
  <r>
    <x v="1"/>
    <n v="-7802"/>
  </r>
  <r>
    <x v="13"/>
    <n v="-15645"/>
  </r>
  <r>
    <x v="19"/>
    <n v="-83244"/>
  </r>
  <r>
    <x v="15"/>
    <n v="26314"/>
  </r>
  <r>
    <x v="22"/>
    <n v="-13068"/>
  </r>
  <r>
    <x v="8"/>
    <n v="-90076"/>
  </r>
  <r>
    <x v="19"/>
    <n v="-39494"/>
  </r>
  <r>
    <x v="18"/>
    <n v="-87851"/>
  </r>
  <r>
    <x v="21"/>
    <n v="45493"/>
  </r>
  <r>
    <x v="11"/>
    <n v="92337"/>
  </r>
  <r>
    <x v="22"/>
    <n v="96615"/>
  </r>
  <r>
    <x v="0"/>
    <n v="-99472"/>
  </r>
  <r>
    <x v="1"/>
    <n v="-96097"/>
  </r>
  <r>
    <x v="4"/>
    <n v="67114"/>
  </r>
  <r>
    <x v="19"/>
    <n v="-3125"/>
  </r>
  <r>
    <x v="21"/>
    <n v="15807"/>
  </r>
  <r>
    <x v="6"/>
    <n v="79649"/>
  </r>
  <r>
    <x v="6"/>
    <n v="67263"/>
  </r>
  <r>
    <x v="17"/>
    <n v="-89294"/>
  </r>
  <r>
    <x v="17"/>
    <n v="-65762"/>
  </r>
  <r>
    <x v="8"/>
    <n v="-8211"/>
  </r>
  <r>
    <x v="11"/>
    <n v="5555"/>
  </r>
  <r>
    <x v="15"/>
    <n v="28686"/>
  </r>
  <r>
    <x v="1"/>
    <n v="41503"/>
  </r>
  <r>
    <x v="24"/>
    <n v="-7312"/>
  </r>
  <r>
    <x v="14"/>
    <n v="76791"/>
  </r>
  <r>
    <x v="21"/>
    <n v="-46258"/>
  </r>
  <r>
    <x v="10"/>
    <n v="-78203"/>
  </r>
  <r>
    <x v="17"/>
    <n v="-18450"/>
  </r>
  <r>
    <x v="15"/>
    <n v="80893"/>
  </r>
  <r>
    <x v="15"/>
    <n v="54359"/>
  </r>
  <r>
    <x v="15"/>
    <n v="87024"/>
  </r>
  <r>
    <x v="19"/>
    <n v="37786"/>
  </r>
  <r>
    <x v="1"/>
    <n v="48474"/>
  </r>
  <r>
    <x v="9"/>
    <n v="60612"/>
  </r>
  <r>
    <x v="5"/>
    <n v="-15407"/>
  </r>
  <r>
    <x v="17"/>
    <n v="-69263"/>
  </r>
  <r>
    <x v="21"/>
    <n v="3233"/>
  </r>
  <r>
    <x v="24"/>
    <n v="-25904"/>
  </r>
  <r>
    <x v="0"/>
    <n v="-45122"/>
  </r>
  <r>
    <x v="8"/>
    <n v="-90596"/>
  </r>
  <r>
    <x v="11"/>
    <n v="85206"/>
  </r>
  <r>
    <x v="0"/>
    <n v="-78534"/>
  </r>
  <r>
    <x v="23"/>
    <n v="61476"/>
  </r>
  <r>
    <x v="15"/>
    <n v="-68859"/>
  </r>
  <r>
    <x v="22"/>
    <n v="-49306"/>
  </r>
  <r>
    <x v="17"/>
    <n v="-8670"/>
  </r>
  <r>
    <x v="13"/>
    <n v="6677"/>
  </r>
  <r>
    <x v="12"/>
    <n v="67641"/>
  </r>
  <r>
    <x v="4"/>
    <n v="22369"/>
  </r>
  <r>
    <x v="22"/>
    <n v="-45262"/>
  </r>
  <r>
    <x v="14"/>
    <n v="8545"/>
  </r>
  <r>
    <x v="7"/>
    <n v="-2154"/>
  </r>
  <r>
    <x v="8"/>
    <n v="-44977"/>
  </r>
  <r>
    <x v="17"/>
    <n v="72107"/>
  </r>
  <r>
    <x v="19"/>
    <n v="98864"/>
  </r>
  <r>
    <x v="19"/>
    <n v="88116"/>
  </r>
  <r>
    <x v="16"/>
    <n v="-41374"/>
  </r>
  <r>
    <x v="1"/>
    <n v="-94775"/>
  </r>
  <r>
    <x v="11"/>
    <n v="-6248"/>
  </r>
  <r>
    <x v="10"/>
    <n v="92110"/>
  </r>
  <r>
    <x v="14"/>
    <n v="-15921"/>
  </r>
  <r>
    <x v="4"/>
    <n v="80568"/>
  </r>
  <r>
    <x v="19"/>
    <n v="-98005"/>
  </r>
  <r>
    <x v="17"/>
    <n v="-50760"/>
  </r>
  <r>
    <x v="20"/>
    <n v="-79124"/>
  </r>
  <r>
    <x v="11"/>
    <n v="37766"/>
  </r>
  <r>
    <x v="15"/>
    <n v="-43435"/>
  </r>
  <r>
    <x v="3"/>
    <n v="-18398"/>
  </r>
  <r>
    <x v="11"/>
    <n v="40506"/>
  </r>
  <r>
    <x v="17"/>
    <n v="63122"/>
  </r>
  <r>
    <x v="20"/>
    <n v="-15409"/>
  </r>
  <r>
    <x v="8"/>
    <n v="-9200"/>
  </r>
  <r>
    <x v="2"/>
    <n v="34515"/>
  </r>
  <r>
    <x v="2"/>
    <n v="-99947"/>
  </r>
  <r>
    <x v="17"/>
    <n v="63393"/>
  </r>
  <r>
    <x v="22"/>
    <n v="1214"/>
  </r>
  <r>
    <x v="22"/>
    <n v="-67440"/>
  </r>
  <r>
    <x v="10"/>
    <n v="86268"/>
  </r>
  <r>
    <x v="19"/>
    <n v="-80966"/>
  </r>
  <r>
    <x v="0"/>
    <n v="56941"/>
  </r>
  <r>
    <x v="21"/>
    <n v="-43040"/>
  </r>
  <r>
    <x v="6"/>
    <n v="6868"/>
  </r>
  <r>
    <x v="11"/>
    <n v="50396"/>
  </r>
  <r>
    <x v="2"/>
    <n v="9557"/>
  </r>
  <r>
    <x v="0"/>
    <n v="-48322"/>
  </r>
  <r>
    <x v="7"/>
    <n v="-16983"/>
  </r>
  <r>
    <x v="2"/>
    <n v="-547"/>
  </r>
  <r>
    <x v="21"/>
    <n v="-73565"/>
  </r>
  <r>
    <x v="16"/>
    <n v="11256"/>
  </r>
  <r>
    <x v="12"/>
    <n v="-42560"/>
  </r>
  <r>
    <x v="9"/>
    <n v="-75166"/>
  </r>
  <r>
    <x v="21"/>
    <n v="-52376"/>
  </r>
  <r>
    <x v="15"/>
    <n v="5804"/>
  </r>
  <r>
    <x v="13"/>
    <n v="91090"/>
  </r>
  <r>
    <x v="13"/>
    <n v="-65585"/>
  </r>
  <r>
    <x v="12"/>
    <n v="46207"/>
  </r>
  <r>
    <x v="19"/>
    <n v="-28948"/>
  </r>
  <r>
    <x v="15"/>
    <n v="54551"/>
  </r>
  <r>
    <x v="12"/>
    <n v="-81629"/>
  </r>
  <r>
    <x v="21"/>
    <n v="65203"/>
  </r>
  <r>
    <x v="20"/>
    <n v="31619"/>
  </r>
  <r>
    <x v="20"/>
    <n v="1568"/>
  </r>
  <r>
    <x v="17"/>
    <n v="-25652"/>
  </r>
  <r>
    <x v="19"/>
    <n v="-57388"/>
  </r>
  <r>
    <x v="14"/>
    <n v="81946"/>
  </r>
  <r>
    <x v="20"/>
    <n v="-11444"/>
  </r>
  <r>
    <x v="23"/>
    <n v="-59295"/>
  </r>
  <r>
    <x v="9"/>
    <n v="16991"/>
  </r>
  <r>
    <x v="21"/>
    <n v="18324"/>
  </r>
  <r>
    <x v="22"/>
    <n v="-4498"/>
  </r>
  <r>
    <x v="4"/>
    <n v="-2020"/>
  </r>
  <r>
    <x v="12"/>
    <n v="-7721"/>
  </r>
  <r>
    <x v="13"/>
    <n v="55904"/>
  </r>
  <r>
    <x v="18"/>
    <n v="-41762"/>
  </r>
  <r>
    <x v="18"/>
    <n v="12318"/>
  </r>
  <r>
    <x v="16"/>
    <n v="-62900"/>
  </r>
  <r>
    <x v="24"/>
    <n v="-30928"/>
  </r>
  <r>
    <x v="8"/>
    <n v="53007"/>
  </r>
  <r>
    <x v="23"/>
    <n v="88010"/>
  </r>
  <r>
    <x v="20"/>
    <n v="30842"/>
  </r>
  <r>
    <x v="24"/>
    <n v="1754"/>
  </r>
  <r>
    <x v="4"/>
    <n v="-87407"/>
  </r>
  <r>
    <x v="21"/>
    <n v="14835"/>
  </r>
  <r>
    <x v="18"/>
    <n v="4291"/>
  </r>
  <r>
    <x v="8"/>
    <n v="-29036"/>
  </r>
  <r>
    <x v="5"/>
    <n v="-69506"/>
  </r>
  <r>
    <x v="3"/>
    <n v="2782"/>
  </r>
  <r>
    <x v="23"/>
    <n v="91211"/>
  </r>
  <r>
    <x v="17"/>
    <n v="-36201"/>
  </r>
  <r>
    <x v="0"/>
    <n v="83249"/>
  </r>
  <r>
    <x v="16"/>
    <n v="76366"/>
  </r>
  <r>
    <x v="0"/>
    <n v="-39316"/>
  </r>
  <r>
    <x v="4"/>
    <n v="-91737"/>
  </r>
  <r>
    <x v="3"/>
    <n v="-42870"/>
  </r>
  <r>
    <x v="24"/>
    <n v="-69449"/>
  </r>
  <r>
    <x v="20"/>
    <n v="10526"/>
  </r>
  <r>
    <x v="10"/>
    <n v="91636"/>
  </r>
  <r>
    <x v="20"/>
    <n v="83303"/>
  </r>
  <r>
    <x v="9"/>
    <n v="-68173"/>
  </r>
  <r>
    <x v="7"/>
    <n v="-91749"/>
  </r>
  <r>
    <x v="14"/>
    <n v="78823"/>
  </r>
  <r>
    <x v="18"/>
    <n v="-97522"/>
  </r>
  <r>
    <x v="1"/>
    <n v="78657"/>
  </r>
  <r>
    <x v="11"/>
    <n v="-43571"/>
  </r>
  <r>
    <x v="0"/>
    <n v="69049"/>
  </r>
  <r>
    <x v="0"/>
    <n v="97674"/>
  </r>
  <r>
    <x v="21"/>
    <n v="50990"/>
  </r>
  <r>
    <x v="15"/>
    <n v="9989"/>
  </r>
  <r>
    <x v="22"/>
    <n v="-27880"/>
  </r>
  <r>
    <x v="24"/>
    <n v="-79625"/>
  </r>
  <r>
    <x v="18"/>
    <n v="30030"/>
  </r>
  <r>
    <x v="9"/>
    <n v="24561"/>
  </r>
  <r>
    <x v="4"/>
    <n v="4397"/>
  </r>
  <r>
    <x v="23"/>
    <n v="-94131"/>
  </r>
  <r>
    <x v="20"/>
    <n v="57799"/>
  </r>
  <r>
    <x v="6"/>
    <n v="42613"/>
  </r>
  <r>
    <x v="7"/>
    <n v="51634"/>
  </r>
  <r>
    <x v="2"/>
    <n v="58948"/>
  </r>
  <r>
    <x v="13"/>
    <n v="160"/>
  </r>
  <r>
    <x v="12"/>
    <n v="65090"/>
  </r>
  <r>
    <x v="12"/>
    <n v="-59208"/>
  </r>
  <r>
    <x v="7"/>
    <n v="-2106"/>
  </r>
  <r>
    <x v="19"/>
    <n v="-98378"/>
  </r>
  <r>
    <x v="10"/>
    <n v="-34016"/>
  </r>
  <r>
    <x v="16"/>
    <n v="73688"/>
  </r>
  <r>
    <x v="10"/>
    <n v="-98340"/>
  </r>
  <r>
    <x v="1"/>
    <n v="-42545"/>
  </r>
  <r>
    <x v="11"/>
    <n v="57763"/>
  </r>
  <r>
    <x v="16"/>
    <n v="10971"/>
  </r>
  <r>
    <x v="4"/>
    <n v="-9278"/>
  </r>
  <r>
    <x v="13"/>
    <n v="3736"/>
  </r>
  <r>
    <x v="18"/>
    <n v="-94133"/>
  </r>
  <r>
    <x v="13"/>
    <n v="-91538"/>
  </r>
  <r>
    <x v="4"/>
    <n v="51959"/>
  </r>
  <r>
    <x v="15"/>
    <n v="-32763"/>
  </r>
  <r>
    <x v="19"/>
    <n v="31619"/>
  </r>
  <r>
    <x v="12"/>
    <n v="72085"/>
  </r>
  <r>
    <x v="12"/>
    <n v="-14440"/>
  </r>
  <r>
    <x v="6"/>
    <n v="20813"/>
  </r>
  <r>
    <x v="2"/>
    <n v="-29179"/>
  </r>
  <r>
    <x v="18"/>
    <n v="38960"/>
  </r>
  <r>
    <x v="4"/>
    <n v="-52903"/>
  </r>
  <r>
    <x v="17"/>
    <n v="19462"/>
  </r>
  <r>
    <x v="7"/>
    <n v="-81276"/>
  </r>
  <r>
    <x v="15"/>
    <n v="-32247"/>
  </r>
  <r>
    <x v="1"/>
    <n v="-25227"/>
  </r>
  <r>
    <x v="13"/>
    <n v="69719"/>
  </r>
  <r>
    <x v="12"/>
    <n v="-30077"/>
  </r>
  <r>
    <x v="1"/>
    <n v="81893"/>
  </r>
  <r>
    <x v="8"/>
    <n v="2118"/>
  </r>
  <r>
    <x v="4"/>
    <n v="-63431"/>
  </r>
  <r>
    <x v="0"/>
    <n v="13652"/>
  </r>
  <r>
    <x v="0"/>
    <n v="-19796"/>
  </r>
  <r>
    <x v="4"/>
    <n v="96867"/>
  </r>
  <r>
    <x v="10"/>
    <n v="21605"/>
  </r>
  <r>
    <x v="18"/>
    <n v="-25552"/>
  </r>
  <r>
    <x v="10"/>
    <n v="-71252"/>
  </r>
  <r>
    <x v="1"/>
    <n v="5596"/>
  </r>
  <r>
    <x v="22"/>
    <n v="25110"/>
  </r>
  <r>
    <x v="11"/>
    <n v="-80851"/>
  </r>
  <r>
    <x v="12"/>
    <n v="7113"/>
  </r>
  <r>
    <x v="20"/>
    <n v="-26335"/>
  </r>
  <r>
    <x v="6"/>
    <n v="-9599"/>
  </r>
  <r>
    <x v="2"/>
    <n v="-93369"/>
  </r>
  <r>
    <x v="16"/>
    <n v="-83996"/>
  </r>
  <r>
    <x v="23"/>
    <n v="-4530"/>
  </r>
  <r>
    <x v="14"/>
    <n v="-21062"/>
  </r>
  <r>
    <x v="11"/>
    <n v="416"/>
  </r>
  <r>
    <x v="5"/>
    <n v="-62478"/>
  </r>
  <r>
    <x v="17"/>
    <n v="-28043"/>
  </r>
  <r>
    <x v="7"/>
    <n v="-91397"/>
  </r>
  <r>
    <x v="5"/>
    <n v="74546"/>
  </r>
  <r>
    <x v="5"/>
    <n v="-72845"/>
  </r>
  <r>
    <x v="3"/>
    <n v="-1173"/>
  </r>
  <r>
    <x v="24"/>
    <n v="77593"/>
  </r>
  <r>
    <x v="1"/>
    <n v="-38932"/>
  </r>
  <r>
    <x v="19"/>
    <n v="58792"/>
  </r>
  <r>
    <x v="12"/>
    <n v="12053"/>
  </r>
  <r>
    <x v="7"/>
    <n v="-53644"/>
  </r>
  <r>
    <x v="24"/>
    <n v="57337"/>
  </r>
  <r>
    <x v="13"/>
    <n v="-3714"/>
  </r>
  <r>
    <x v="4"/>
    <n v="94531"/>
  </r>
  <r>
    <x v="3"/>
    <n v="-37023"/>
  </r>
  <r>
    <x v="0"/>
    <n v="13775"/>
  </r>
  <r>
    <x v="22"/>
    <n v="7988"/>
  </r>
  <r>
    <x v="5"/>
    <n v="-37920"/>
  </r>
  <r>
    <x v="3"/>
    <n v="42614"/>
  </r>
  <r>
    <x v="3"/>
    <n v="72947"/>
  </r>
  <r>
    <x v="8"/>
    <n v="-89075"/>
  </r>
  <r>
    <x v="14"/>
    <n v="72170"/>
  </r>
  <r>
    <x v="2"/>
    <n v="55838"/>
  </r>
  <r>
    <x v="3"/>
    <n v="-37880"/>
  </r>
  <r>
    <x v="11"/>
    <n v="26532"/>
  </r>
  <r>
    <x v="10"/>
    <n v="8876"/>
  </r>
  <r>
    <x v="10"/>
    <n v="82126"/>
  </r>
  <r>
    <x v="22"/>
    <n v="-51625"/>
  </r>
  <r>
    <x v="7"/>
    <n v="-32969"/>
  </r>
  <r>
    <x v="5"/>
    <n v="-29540"/>
  </r>
  <r>
    <x v="1"/>
    <n v="25051"/>
  </r>
  <r>
    <x v="14"/>
    <n v="-34929"/>
  </r>
  <r>
    <x v="0"/>
    <n v="-14342"/>
  </r>
  <r>
    <x v="3"/>
    <n v="-97120"/>
  </r>
  <r>
    <x v="9"/>
    <n v="96392"/>
  </r>
  <r>
    <x v="20"/>
    <n v="90228"/>
  </r>
  <r>
    <x v="10"/>
    <n v="20094"/>
  </r>
  <r>
    <x v="3"/>
    <n v="-25128"/>
  </r>
  <r>
    <x v="15"/>
    <n v="-68347"/>
  </r>
  <r>
    <x v="8"/>
    <n v="1368"/>
  </r>
  <r>
    <x v="21"/>
    <n v="-35350"/>
  </r>
  <r>
    <x v="9"/>
    <n v="-89907"/>
  </r>
  <r>
    <x v="0"/>
    <n v="22095"/>
  </r>
  <r>
    <x v="4"/>
    <n v="-27439"/>
  </r>
  <r>
    <x v="5"/>
    <n v="-65011"/>
  </r>
  <r>
    <x v="22"/>
    <n v="929"/>
  </r>
  <r>
    <x v="13"/>
    <n v="-42962"/>
  </r>
  <r>
    <x v="7"/>
    <n v="-29938"/>
  </r>
  <r>
    <x v="4"/>
    <n v="70009"/>
  </r>
  <r>
    <x v="22"/>
    <n v="87699"/>
  </r>
  <r>
    <x v="11"/>
    <n v="94012"/>
  </r>
  <r>
    <x v="16"/>
    <n v="40176"/>
  </r>
  <r>
    <x v="6"/>
    <n v="-93831"/>
  </r>
  <r>
    <x v="21"/>
    <n v="28135"/>
  </r>
  <r>
    <x v="17"/>
    <n v="54711"/>
  </r>
  <r>
    <x v="4"/>
    <n v="-74709"/>
  </r>
  <r>
    <x v="7"/>
    <n v="-16361"/>
  </r>
  <r>
    <x v="1"/>
    <n v="-2062"/>
  </r>
  <r>
    <x v="17"/>
    <n v="-20326"/>
  </r>
  <r>
    <x v="3"/>
    <n v="-29449"/>
  </r>
  <r>
    <x v="6"/>
    <n v="-75060"/>
  </r>
  <r>
    <x v="21"/>
    <n v="-64934"/>
  </r>
  <r>
    <x v="17"/>
    <n v="-82898"/>
  </r>
  <r>
    <x v="13"/>
    <n v="-96325"/>
  </r>
  <r>
    <x v="24"/>
    <n v="-68560"/>
  </r>
  <r>
    <x v="7"/>
    <n v="-57461"/>
  </r>
  <r>
    <x v="13"/>
    <n v="-20061"/>
  </r>
  <r>
    <x v="24"/>
    <n v="9931"/>
  </r>
  <r>
    <x v="19"/>
    <n v="66292"/>
  </r>
  <r>
    <x v="21"/>
    <n v="-60304"/>
  </r>
  <r>
    <x v="18"/>
    <n v="85138"/>
  </r>
  <r>
    <x v="1"/>
    <n v="10856"/>
  </r>
  <r>
    <x v="21"/>
    <n v="49617"/>
  </r>
  <r>
    <x v="23"/>
    <n v="76724"/>
  </r>
  <r>
    <x v="13"/>
    <n v="85446"/>
  </r>
  <r>
    <x v="24"/>
    <n v="-79229"/>
  </r>
  <r>
    <x v="7"/>
    <n v="-66736"/>
  </r>
  <r>
    <x v="23"/>
    <n v="-83591"/>
  </r>
  <r>
    <x v="10"/>
    <n v="-45549"/>
  </r>
  <r>
    <x v="14"/>
    <n v="40618"/>
  </r>
  <r>
    <x v="5"/>
    <n v="17382"/>
  </r>
  <r>
    <x v="15"/>
    <n v="43929"/>
  </r>
  <r>
    <x v="4"/>
    <n v="17890"/>
  </r>
  <r>
    <x v="15"/>
    <n v="-39103"/>
  </r>
  <r>
    <x v="1"/>
    <n v="-47428"/>
  </r>
  <r>
    <x v="4"/>
    <n v="-33694"/>
  </r>
  <r>
    <x v="21"/>
    <n v="-80288"/>
  </r>
  <r>
    <x v="17"/>
    <n v="-81279"/>
  </r>
  <r>
    <x v="3"/>
    <n v="95809"/>
  </r>
  <r>
    <x v="22"/>
    <n v="7498"/>
  </r>
  <r>
    <x v="24"/>
    <n v="-90171"/>
  </r>
  <r>
    <x v="6"/>
    <n v="41321"/>
  </r>
  <r>
    <x v="9"/>
    <n v="20663"/>
  </r>
  <r>
    <x v="9"/>
    <n v="76853"/>
  </r>
  <r>
    <x v="16"/>
    <n v="-88947"/>
  </r>
  <r>
    <x v="22"/>
    <n v="7262"/>
  </r>
  <r>
    <x v="0"/>
    <n v="-86605"/>
  </r>
  <r>
    <x v="20"/>
    <n v="-23897"/>
  </r>
  <r>
    <x v="6"/>
    <n v="20401"/>
  </r>
  <r>
    <x v="7"/>
    <n v="18457"/>
  </r>
  <r>
    <x v="11"/>
    <n v="11354"/>
  </r>
  <r>
    <x v="5"/>
    <n v="74203"/>
  </r>
  <r>
    <x v="10"/>
    <n v="-88106"/>
  </r>
  <r>
    <x v="15"/>
    <n v="25291"/>
  </r>
  <r>
    <x v="6"/>
    <n v="-51172"/>
  </r>
  <r>
    <x v="8"/>
    <n v="-95719"/>
  </r>
  <r>
    <x v="16"/>
    <n v="41368"/>
  </r>
  <r>
    <x v="9"/>
    <n v="69063"/>
  </r>
  <r>
    <x v="23"/>
    <n v="26292"/>
  </r>
  <r>
    <x v="12"/>
    <n v="69102"/>
  </r>
  <r>
    <x v="0"/>
    <n v="53523"/>
  </r>
  <r>
    <x v="1"/>
    <n v="-95640"/>
  </r>
  <r>
    <x v="21"/>
    <n v="-68351"/>
  </r>
  <r>
    <x v="11"/>
    <n v="64972"/>
  </r>
  <r>
    <x v="19"/>
    <n v="11418"/>
  </r>
  <r>
    <x v="4"/>
    <n v="43577"/>
  </r>
  <r>
    <x v="19"/>
    <n v="-76059"/>
  </r>
  <r>
    <x v="17"/>
    <n v="-88759"/>
  </r>
  <r>
    <x v="24"/>
    <n v="79478"/>
  </r>
  <r>
    <x v="24"/>
    <n v="-93769"/>
  </r>
  <r>
    <x v="24"/>
    <n v="32315"/>
  </r>
  <r>
    <x v="16"/>
    <n v="34556"/>
  </r>
  <r>
    <x v="14"/>
    <n v="-49648"/>
  </r>
  <r>
    <x v="16"/>
    <n v="91387"/>
  </r>
  <r>
    <x v="12"/>
    <n v="22462"/>
  </r>
  <r>
    <x v="7"/>
    <n v="55911"/>
  </r>
  <r>
    <x v="14"/>
    <n v="6285"/>
  </r>
  <r>
    <x v="19"/>
    <n v="-13289"/>
  </r>
  <r>
    <x v="1"/>
    <n v="41027"/>
  </r>
  <r>
    <x v="1"/>
    <n v="-61321"/>
  </r>
  <r>
    <x v="19"/>
    <n v="25221"/>
  </r>
  <r>
    <x v="14"/>
    <n v="-58938"/>
  </r>
  <r>
    <x v="4"/>
    <n v="-54478"/>
  </r>
  <r>
    <x v="9"/>
    <n v="33022"/>
  </r>
  <r>
    <x v="3"/>
    <n v="-94067"/>
  </r>
  <r>
    <x v="20"/>
    <n v="-76493"/>
  </r>
  <r>
    <x v="14"/>
    <n v="-97734"/>
  </r>
  <r>
    <x v="17"/>
    <n v="-13785"/>
  </r>
  <r>
    <x v="15"/>
    <n v="14814"/>
  </r>
  <r>
    <x v="15"/>
    <n v="77689"/>
  </r>
  <r>
    <x v="13"/>
    <n v="-14591"/>
  </r>
  <r>
    <x v="1"/>
    <n v="-11644"/>
  </r>
  <r>
    <x v="14"/>
    <n v="-84674"/>
  </r>
  <r>
    <x v="6"/>
    <n v="65997"/>
  </r>
  <r>
    <x v="6"/>
    <n v="-25497"/>
  </r>
  <r>
    <x v="24"/>
    <n v="-30160"/>
  </r>
  <r>
    <x v="22"/>
    <n v="-65038"/>
  </r>
  <r>
    <x v="23"/>
    <n v="-28947"/>
  </r>
  <r>
    <x v="0"/>
    <n v="88146"/>
  </r>
  <r>
    <x v="19"/>
    <n v="13650"/>
  </r>
  <r>
    <x v="8"/>
    <n v="7984"/>
  </r>
  <r>
    <x v="10"/>
    <n v="7441"/>
  </r>
  <r>
    <x v="17"/>
    <n v="38589"/>
  </r>
  <r>
    <x v="14"/>
    <n v="42161"/>
  </r>
  <r>
    <x v="3"/>
    <n v="-79161"/>
  </r>
  <r>
    <x v="15"/>
    <n v="54771"/>
  </r>
  <r>
    <x v="5"/>
    <n v="-65684"/>
  </r>
  <r>
    <x v="12"/>
    <n v="29967"/>
  </r>
  <r>
    <x v="10"/>
    <n v="71833"/>
  </r>
  <r>
    <x v="23"/>
    <n v="11145"/>
  </r>
  <r>
    <x v="15"/>
    <n v="61305"/>
  </r>
  <r>
    <x v="2"/>
    <n v="-1750"/>
  </r>
  <r>
    <x v="3"/>
    <n v="68771"/>
  </r>
  <r>
    <x v="4"/>
    <n v="18544"/>
  </r>
  <r>
    <x v="9"/>
    <n v="57498"/>
  </r>
  <r>
    <x v="16"/>
    <n v="13144"/>
  </r>
  <r>
    <x v="8"/>
    <n v="76995"/>
  </r>
  <r>
    <x v="0"/>
    <n v="-572"/>
  </r>
  <r>
    <x v="2"/>
    <n v="42007"/>
  </r>
  <r>
    <x v="6"/>
    <n v="67443"/>
  </r>
  <r>
    <x v="18"/>
    <n v="-51375"/>
  </r>
  <r>
    <x v="17"/>
    <n v="-17315"/>
  </r>
  <r>
    <x v="20"/>
    <n v="-19839"/>
  </r>
  <r>
    <x v="1"/>
    <n v="-22036"/>
  </r>
  <r>
    <x v="24"/>
    <n v="8974"/>
  </r>
  <r>
    <x v="10"/>
    <n v="22310"/>
  </r>
  <r>
    <x v="9"/>
    <n v="99947"/>
  </r>
  <r>
    <x v="13"/>
    <n v="-49246"/>
  </r>
  <r>
    <x v="21"/>
    <n v="-84864"/>
  </r>
  <r>
    <x v="20"/>
    <n v="-76226"/>
  </r>
  <r>
    <x v="19"/>
    <n v="73329"/>
  </r>
  <r>
    <x v="8"/>
    <n v="-5496"/>
  </r>
  <r>
    <x v="0"/>
    <n v="-60812"/>
  </r>
  <r>
    <x v="17"/>
    <n v="70590"/>
  </r>
  <r>
    <x v="21"/>
    <n v="88084"/>
  </r>
  <r>
    <x v="9"/>
    <n v="-60414"/>
  </r>
  <r>
    <x v="10"/>
    <n v="51209"/>
  </r>
  <r>
    <x v="1"/>
    <n v="-58545"/>
  </r>
  <r>
    <x v="5"/>
    <n v="-89098"/>
  </r>
  <r>
    <x v="9"/>
    <n v="-67608"/>
  </r>
  <r>
    <x v="21"/>
    <n v="21227"/>
  </r>
  <r>
    <x v="6"/>
    <n v="254"/>
  </r>
  <r>
    <x v="1"/>
    <n v="71068"/>
  </r>
  <r>
    <x v="7"/>
    <n v="-68156"/>
  </r>
  <r>
    <x v="11"/>
    <n v="81759"/>
  </r>
  <r>
    <x v="18"/>
    <n v="16459"/>
  </r>
  <r>
    <x v="19"/>
    <n v="26052"/>
  </r>
  <r>
    <x v="9"/>
    <n v="27066"/>
  </r>
  <r>
    <x v="6"/>
    <n v="94065"/>
  </r>
  <r>
    <x v="21"/>
    <n v="-78264"/>
  </r>
  <r>
    <x v="20"/>
    <n v="-39787"/>
  </r>
  <r>
    <x v="12"/>
    <n v="56410"/>
  </r>
  <r>
    <x v="15"/>
    <n v="-33296"/>
  </r>
  <r>
    <x v="23"/>
    <n v="-45387"/>
  </r>
  <r>
    <x v="16"/>
    <n v="27906"/>
  </r>
  <r>
    <x v="20"/>
    <n v="-2512"/>
  </r>
  <r>
    <x v="11"/>
    <n v="-93274"/>
  </r>
  <r>
    <x v="9"/>
    <n v="-80549"/>
  </r>
  <r>
    <x v="8"/>
    <n v="94297"/>
  </r>
  <r>
    <x v="14"/>
    <n v="78876"/>
  </r>
  <r>
    <x v="3"/>
    <n v="-44377"/>
  </r>
  <r>
    <x v="19"/>
    <n v="-38259"/>
  </r>
  <r>
    <x v="17"/>
    <n v="-85834"/>
  </r>
  <r>
    <x v="3"/>
    <n v="95067"/>
  </r>
  <r>
    <x v="11"/>
    <n v="93884"/>
  </r>
  <r>
    <x v="22"/>
    <n v="-17609"/>
  </r>
  <r>
    <x v="21"/>
    <n v="-100000"/>
  </r>
  <r>
    <x v="22"/>
    <n v="57574"/>
  </r>
  <r>
    <x v="23"/>
    <n v="-94127"/>
  </r>
  <r>
    <x v="18"/>
    <n v="4201"/>
  </r>
  <r>
    <x v="19"/>
    <n v="581"/>
  </r>
  <r>
    <x v="2"/>
    <n v="68738"/>
  </r>
  <r>
    <x v="15"/>
    <n v="-69402"/>
  </r>
  <r>
    <x v="9"/>
    <n v="88709"/>
  </r>
  <r>
    <x v="8"/>
    <n v="-2721"/>
  </r>
  <r>
    <x v="11"/>
    <n v="72313"/>
  </r>
  <r>
    <x v="13"/>
    <n v="8226"/>
  </r>
  <r>
    <x v="4"/>
    <n v="-91914"/>
  </r>
  <r>
    <x v="21"/>
    <n v="-80491"/>
  </r>
  <r>
    <x v="15"/>
    <n v="-20576"/>
  </r>
  <r>
    <x v="0"/>
    <n v="-49619"/>
  </r>
  <r>
    <x v="7"/>
    <n v="-72097"/>
  </r>
  <r>
    <x v="14"/>
    <n v="46852"/>
  </r>
  <r>
    <x v="20"/>
    <n v="-83674"/>
  </r>
  <r>
    <x v="9"/>
    <n v="-83296"/>
  </r>
  <r>
    <x v="9"/>
    <n v="98877"/>
  </r>
  <r>
    <x v="0"/>
    <n v="16219"/>
  </r>
  <r>
    <x v="12"/>
    <n v="22863"/>
  </r>
  <r>
    <x v="21"/>
    <n v="-44773"/>
  </r>
  <r>
    <x v="24"/>
    <n v="69577"/>
  </r>
  <r>
    <x v="18"/>
    <n v="23613"/>
  </r>
  <r>
    <x v="3"/>
    <n v="-39793"/>
  </r>
  <r>
    <x v="5"/>
    <n v="50246"/>
  </r>
  <r>
    <x v="18"/>
    <n v="38487"/>
  </r>
  <r>
    <x v="2"/>
    <n v="33561"/>
  </r>
  <r>
    <x v="19"/>
    <n v="36830"/>
  </r>
  <r>
    <x v="11"/>
    <n v="-42830"/>
  </r>
  <r>
    <x v="5"/>
    <n v="31864"/>
  </r>
  <r>
    <x v="16"/>
    <n v="63446"/>
  </r>
  <r>
    <x v="4"/>
    <n v="-35153"/>
  </r>
  <r>
    <x v="19"/>
    <n v="20680"/>
  </r>
  <r>
    <x v="19"/>
    <n v="95226"/>
  </r>
  <r>
    <x v="11"/>
    <n v="-8588"/>
  </r>
  <r>
    <x v="12"/>
    <n v="-18300"/>
  </r>
  <r>
    <x v="24"/>
    <n v="-36842"/>
  </r>
  <r>
    <x v="15"/>
    <n v="55715"/>
  </r>
  <r>
    <x v="19"/>
    <n v="47207"/>
  </r>
  <r>
    <x v="20"/>
    <n v="45115"/>
  </r>
  <r>
    <x v="2"/>
    <n v="90846"/>
  </r>
  <r>
    <x v="1"/>
    <n v="-34185"/>
  </r>
  <r>
    <x v="6"/>
    <n v="7527"/>
  </r>
  <r>
    <x v="18"/>
    <n v="-68634"/>
  </r>
  <r>
    <x v="8"/>
    <n v="13194"/>
  </r>
  <r>
    <x v="9"/>
    <n v="-77539"/>
  </r>
  <r>
    <x v="7"/>
    <n v="89302"/>
  </r>
  <r>
    <x v="7"/>
    <n v="25140"/>
  </r>
  <r>
    <x v="7"/>
    <n v="12908"/>
  </r>
  <r>
    <x v="1"/>
    <n v="-97588"/>
  </r>
  <r>
    <x v="22"/>
    <n v="5307"/>
  </r>
  <r>
    <x v="20"/>
    <n v="-68852"/>
  </r>
  <r>
    <x v="7"/>
    <n v="90048"/>
  </r>
  <r>
    <x v="24"/>
    <n v="-35312"/>
  </r>
  <r>
    <x v="2"/>
    <n v="5373"/>
  </r>
  <r>
    <x v="24"/>
    <n v="-49606"/>
  </r>
  <r>
    <x v="3"/>
    <n v="2645"/>
  </r>
  <r>
    <x v="17"/>
    <n v="-23071"/>
  </r>
  <r>
    <x v="17"/>
    <n v="-11690"/>
  </r>
  <r>
    <x v="15"/>
    <n v="39915"/>
  </r>
  <r>
    <x v="7"/>
    <n v="-28969"/>
  </r>
  <r>
    <x v="7"/>
    <n v="-61233"/>
  </r>
  <r>
    <x v="17"/>
    <n v="30410"/>
  </r>
  <r>
    <x v="11"/>
    <n v="-20561"/>
  </r>
  <r>
    <x v="19"/>
    <n v="80274"/>
  </r>
  <r>
    <x v="2"/>
    <n v="41101"/>
  </r>
  <r>
    <x v="21"/>
    <n v="97367"/>
  </r>
  <r>
    <x v="17"/>
    <n v="99263"/>
  </r>
  <r>
    <x v="7"/>
    <n v="42681"/>
  </r>
  <r>
    <x v="15"/>
    <n v="71310"/>
  </r>
  <r>
    <x v="15"/>
    <n v="-93291"/>
  </r>
  <r>
    <x v="16"/>
    <n v="83311"/>
  </r>
  <r>
    <x v="18"/>
    <n v="94009"/>
  </r>
  <r>
    <x v="6"/>
    <n v="-94259"/>
  </r>
  <r>
    <x v="7"/>
    <n v="72093"/>
  </r>
  <r>
    <x v="0"/>
    <n v="-1133"/>
  </r>
  <r>
    <x v="17"/>
    <n v="-2591"/>
  </r>
  <r>
    <x v="1"/>
    <n v="7048"/>
  </r>
  <r>
    <x v="13"/>
    <n v="-79549"/>
  </r>
  <r>
    <x v="17"/>
    <n v="9488"/>
  </r>
  <r>
    <x v="0"/>
    <n v="-72436"/>
  </r>
  <r>
    <x v="19"/>
    <n v="20395"/>
  </r>
  <r>
    <x v="2"/>
    <n v="-40091"/>
  </r>
  <r>
    <x v="24"/>
    <n v="-33273"/>
  </r>
  <r>
    <x v="10"/>
    <n v="94338"/>
  </r>
  <r>
    <x v="14"/>
    <n v="-24037"/>
  </r>
  <r>
    <x v="18"/>
    <n v="-77254"/>
  </r>
  <r>
    <x v="21"/>
    <n v="41263"/>
  </r>
  <r>
    <x v="1"/>
    <n v="74509"/>
  </r>
  <r>
    <x v="8"/>
    <n v="70133"/>
  </r>
  <r>
    <x v="23"/>
    <n v="-51255"/>
  </r>
  <r>
    <x v="14"/>
    <n v="-12267"/>
  </r>
  <r>
    <x v="13"/>
    <n v="93114"/>
  </r>
  <r>
    <x v="22"/>
    <n v="-38604"/>
  </r>
  <r>
    <x v="4"/>
    <n v="-2003"/>
  </r>
  <r>
    <x v="24"/>
    <n v="-55463"/>
  </r>
  <r>
    <x v="21"/>
    <n v="-14330"/>
  </r>
  <r>
    <x v="9"/>
    <n v="-37515"/>
  </r>
  <r>
    <x v="14"/>
    <n v="2739"/>
  </r>
  <r>
    <x v="4"/>
    <n v="-79296"/>
  </r>
  <r>
    <x v="3"/>
    <n v="-20748"/>
  </r>
  <r>
    <x v="16"/>
    <n v="-27950"/>
  </r>
  <r>
    <x v="10"/>
    <n v="4319"/>
  </r>
  <r>
    <x v="10"/>
    <n v="-79114"/>
  </r>
  <r>
    <x v="9"/>
    <n v="-24885"/>
  </r>
  <r>
    <x v="21"/>
    <n v="-39611"/>
  </r>
  <r>
    <x v="20"/>
    <n v="51602"/>
  </r>
  <r>
    <x v="18"/>
    <n v="81840"/>
  </r>
  <r>
    <x v="5"/>
    <n v="90782"/>
  </r>
  <r>
    <x v="18"/>
    <n v="-39007"/>
  </r>
  <r>
    <x v="16"/>
    <n v="-98275"/>
  </r>
  <r>
    <x v="3"/>
    <n v="-29267"/>
  </r>
  <r>
    <x v="18"/>
    <n v="98436"/>
  </r>
  <r>
    <x v="14"/>
    <n v="-61282"/>
  </r>
  <r>
    <x v="16"/>
    <n v="-91981"/>
  </r>
  <r>
    <x v="0"/>
    <n v="10801"/>
  </r>
  <r>
    <x v="0"/>
    <n v="-85737"/>
  </r>
  <r>
    <x v="3"/>
    <n v="-83740"/>
  </r>
  <r>
    <x v="23"/>
    <n v="-25189"/>
  </r>
  <r>
    <x v="22"/>
    <n v="60821"/>
  </r>
  <r>
    <x v="24"/>
    <n v="-42708"/>
  </r>
  <r>
    <x v="5"/>
    <n v="70123"/>
  </r>
  <r>
    <x v="16"/>
    <n v="-20084"/>
  </r>
  <r>
    <x v="19"/>
    <n v="62268"/>
  </r>
  <r>
    <x v="23"/>
    <n v="-86473"/>
  </r>
  <r>
    <x v="4"/>
    <n v="51578"/>
  </r>
  <r>
    <x v="10"/>
    <n v="17915"/>
  </r>
  <r>
    <x v="2"/>
    <n v="-64349"/>
  </r>
  <r>
    <x v="19"/>
    <n v="92655"/>
  </r>
  <r>
    <x v="2"/>
    <n v="81758"/>
  </r>
  <r>
    <x v="14"/>
    <n v="83486"/>
  </r>
  <r>
    <x v="3"/>
    <n v="-32203"/>
  </r>
  <r>
    <x v="20"/>
    <n v="-85780"/>
  </r>
  <r>
    <x v="20"/>
    <n v="-74528"/>
  </r>
  <r>
    <x v="11"/>
    <n v="-53019"/>
  </r>
  <r>
    <x v="8"/>
    <n v="34968"/>
  </r>
  <r>
    <x v="11"/>
    <n v="71447"/>
  </r>
  <r>
    <x v="21"/>
    <n v="27101"/>
  </r>
  <r>
    <x v="1"/>
    <n v="-66329"/>
  </r>
  <r>
    <x v="12"/>
    <n v="88352"/>
  </r>
  <r>
    <x v="11"/>
    <n v="74775"/>
  </r>
  <r>
    <x v="20"/>
    <n v="52436"/>
  </r>
  <r>
    <x v="5"/>
    <n v="88844"/>
  </r>
  <r>
    <x v="13"/>
    <n v="-12331"/>
  </r>
  <r>
    <x v="16"/>
    <n v="79238"/>
  </r>
  <r>
    <x v="1"/>
    <n v="-63971"/>
  </r>
  <r>
    <x v="11"/>
    <n v="-47859"/>
  </r>
  <r>
    <x v="11"/>
    <n v="23082"/>
  </r>
  <r>
    <x v="23"/>
    <n v="78366"/>
  </r>
  <r>
    <x v="2"/>
    <n v="87276"/>
  </r>
  <r>
    <x v="17"/>
    <n v="6916"/>
  </r>
  <r>
    <x v="14"/>
    <n v="35778"/>
  </r>
  <r>
    <x v="3"/>
    <n v="40598"/>
  </r>
  <r>
    <x v="13"/>
    <n v="-30229"/>
  </r>
  <r>
    <x v="1"/>
    <n v="86935"/>
  </r>
  <r>
    <x v="20"/>
    <n v="-93436"/>
  </r>
  <r>
    <x v="18"/>
    <n v="11103"/>
  </r>
  <r>
    <x v="7"/>
    <n v="-53185"/>
  </r>
  <r>
    <x v="20"/>
    <n v="89478"/>
  </r>
  <r>
    <x v="18"/>
    <n v="62955"/>
  </r>
  <r>
    <x v="15"/>
    <n v="68446"/>
  </r>
  <r>
    <x v="6"/>
    <n v="-45790"/>
  </r>
  <r>
    <x v="3"/>
    <n v="66677"/>
  </r>
  <r>
    <x v="13"/>
    <n v="-54259"/>
  </r>
  <r>
    <x v="18"/>
    <n v="-95063"/>
  </r>
  <r>
    <x v="1"/>
    <n v="59331"/>
  </r>
  <r>
    <x v="8"/>
    <n v="-5525"/>
  </r>
  <r>
    <x v="17"/>
    <n v="-76396"/>
  </r>
  <r>
    <x v="23"/>
    <n v="19474"/>
  </r>
  <r>
    <x v="0"/>
    <n v="-74412"/>
  </r>
  <r>
    <x v="12"/>
    <n v="-60948"/>
  </r>
  <r>
    <x v="11"/>
    <n v="64086"/>
  </r>
  <r>
    <x v="7"/>
    <n v="93894"/>
  </r>
  <r>
    <x v="12"/>
    <n v="-19238"/>
  </r>
  <r>
    <x v="12"/>
    <n v="78929"/>
  </r>
  <r>
    <x v="23"/>
    <n v="-52730"/>
  </r>
  <r>
    <x v="17"/>
    <n v="74997"/>
  </r>
  <r>
    <x v="5"/>
    <n v="3148"/>
  </r>
  <r>
    <x v="4"/>
    <n v="49712"/>
  </r>
  <r>
    <x v="18"/>
    <n v="62900"/>
  </r>
  <r>
    <x v="13"/>
    <n v="48906"/>
  </r>
  <r>
    <x v="0"/>
    <n v="-18153"/>
  </r>
  <r>
    <x v="22"/>
    <n v="-68727"/>
  </r>
  <r>
    <x v="8"/>
    <n v="-19223"/>
  </r>
  <r>
    <x v="23"/>
    <n v="-78632"/>
  </r>
  <r>
    <x v="4"/>
    <n v="51582"/>
  </r>
  <r>
    <x v="9"/>
    <n v="-21952"/>
  </r>
  <r>
    <x v="12"/>
    <n v="10134"/>
  </r>
  <r>
    <x v="9"/>
    <n v="-84838"/>
  </r>
  <r>
    <x v="19"/>
    <n v="74768"/>
  </r>
  <r>
    <x v="7"/>
    <n v="63534"/>
  </r>
  <r>
    <x v="19"/>
    <n v="75857"/>
  </r>
  <r>
    <x v="16"/>
    <n v="-97168"/>
  </r>
  <r>
    <x v="23"/>
    <n v="91417"/>
  </r>
  <r>
    <x v="23"/>
    <n v="34914"/>
  </r>
  <r>
    <x v="12"/>
    <n v="-68906"/>
  </r>
  <r>
    <x v="15"/>
    <n v="-58020"/>
  </r>
  <r>
    <x v="18"/>
    <n v="-63801"/>
  </r>
  <r>
    <x v="16"/>
    <n v="-19366"/>
  </r>
  <r>
    <x v="21"/>
    <n v="97625"/>
  </r>
  <r>
    <x v="9"/>
    <n v="78128"/>
  </r>
  <r>
    <x v="18"/>
    <n v="76276"/>
  </r>
  <r>
    <x v="13"/>
    <n v="5035"/>
  </r>
  <r>
    <x v="22"/>
    <n v="-96135"/>
  </r>
  <r>
    <x v="17"/>
    <n v="-23404"/>
  </r>
  <r>
    <x v="24"/>
    <n v="-85506"/>
  </r>
  <r>
    <x v="21"/>
    <n v="-55615"/>
  </r>
  <r>
    <x v="13"/>
    <n v="63687"/>
  </r>
  <r>
    <x v="3"/>
    <n v="-32858"/>
  </r>
  <r>
    <x v="24"/>
    <n v="-14015"/>
  </r>
  <r>
    <x v="5"/>
    <n v="34800"/>
  </r>
  <r>
    <x v="16"/>
    <n v="21633"/>
  </r>
  <r>
    <x v="19"/>
    <n v="7893"/>
  </r>
  <r>
    <x v="22"/>
    <n v="-36687"/>
  </r>
  <r>
    <x v="2"/>
    <n v="91643"/>
  </r>
  <r>
    <x v="7"/>
    <n v="46491"/>
  </r>
  <r>
    <x v="10"/>
    <n v="24723"/>
  </r>
  <r>
    <x v="16"/>
    <n v="-35642"/>
  </r>
  <r>
    <x v="2"/>
    <n v="-75072"/>
  </r>
  <r>
    <x v="16"/>
    <n v="14004"/>
  </r>
  <r>
    <x v="18"/>
    <n v="89702"/>
  </r>
  <r>
    <x v="11"/>
    <n v="-56996"/>
  </r>
  <r>
    <x v="0"/>
    <n v="95440"/>
  </r>
  <r>
    <x v="21"/>
    <n v="-59242"/>
  </r>
  <r>
    <x v="15"/>
    <n v="19126"/>
  </r>
  <r>
    <x v="4"/>
    <n v="88857"/>
  </r>
  <r>
    <x v="1"/>
    <n v="-35702"/>
  </r>
  <r>
    <x v="24"/>
    <n v="50381"/>
  </r>
  <r>
    <x v="22"/>
    <n v="-11707"/>
  </r>
  <r>
    <x v="24"/>
    <n v="32360"/>
  </r>
  <r>
    <x v="10"/>
    <n v="-4130"/>
  </r>
  <r>
    <x v="22"/>
    <n v="48501"/>
  </r>
  <r>
    <x v="9"/>
    <n v="-11005"/>
  </r>
  <r>
    <x v="0"/>
    <n v="-86416"/>
  </r>
  <r>
    <x v="6"/>
    <n v="-5528"/>
  </r>
  <r>
    <x v="23"/>
    <n v="62156"/>
  </r>
  <r>
    <x v="18"/>
    <n v="-49567"/>
  </r>
  <r>
    <x v="21"/>
    <n v="3282"/>
  </r>
  <r>
    <x v="19"/>
    <n v="-94254"/>
  </r>
  <r>
    <x v="5"/>
    <n v="27572"/>
  </r>
  <r>
    <x v="21"/>
    <n v="-33872"/>
  </r>
  <r>
    <x v="8"/>
    <n v="-90746"/>
  </r>
  <r>
    <x v="19"/>
    <n v="23636"/>
  </r>
  <r>
    <x v="3"/>
    <n v="-34048"/>
  </r>
  <r>
    <x v="12"/>
    <n v="76050"/>
  </r>
  <r>
    <x v="17"/>
    <n v="-37510"/>
  </r>
  <r>
    <x v="19"/>
    <n v="87021"/>
  </r>
  <r>
    <x v="0"/>
    <n v="-18691"/>
  </r>
  <r>
    <x v="16"/>
    <n v="97637"/>
  </r>
  <r>
    <x v="22"/>
    <n v="-71650"/>
  </r>
  <r>
    <x v="12"/>
    <n v="-54081"/>
  </r>
  <r>
    <x v="13"/>
    <n v="-23756"/>
  </r>
  <r>
    <x v="15"/>
    <n v="35890"/>
  </r>
  <r>
    <x v="5"/>
    <n v="25684"/>
  </r>
  <r>
    <x v="1"/>
    <n v="51024"/>
  </r>
  <r>
    <x v="21"/>
    <n v="-9201"/>
  </r>
  <r>
    <x v="8"/>
    <n v="32112"/>
  </r>
  <r>
    <x v="5"/>
    <n v="-12510"/>
  </r>
  <r>
    <x v="11"/>
    <n v="66379"/>
  </r>
  <r>
    <x v="9"/>
    <n v="-9353"/>
  </r>
  <r>
    <x v="5"/>
    <n v="59255"/>
  </r>
  <r>
    <x v="16"/>
    <n v="61957"/>
  </r>
  <r>
    <x v="3"/>
    <n v="-23396"/>
  </r>
  <r>
    <x v="17"/>
    <n v="52336"/>
  </r>
  <r>
    <x v="0"/>
    <n v="-59355"/>
  </r>
  <r>
    <x v="13"/>
    <n v="-57208"/>
  </r>
  <r>
    <x v="24"/>
    <n v="-72400"/>
  </r>
  <r>
    <x v="5"/>
    <n v="34814"/>
  </r>
  <r>
    <x v="14"/>
    <n v="4916"/>
  </r>
  <r>
    <x v="22"/>
    <n v="-4447"/>
  </r>
  <r>
    <x v="0"/>
    <n v="-22241"/>
  </r>
  <r>
    <x v="21"/>
    <n v="38886"/>
  </r>
  <r>
    <x v="3"/>
    <n v="42239"/>
  </r>
  <r>
    <x v="13"/>
    <n v="-59953"/>
  </r>
  <r>
    <x v="23"/>
    <n v="-20380"/>
  </r>
  <r>
    <x v="5"/>
    <n v="77358"/>
  </r>
  <r>
    <x v="22"/>
    <n v="-8074"/>
  </r>
  <r>
    <x v="7"/>
    <n v="-88757"/>
  </r>
  <r>
    <x v="8"/>
    <n v="-94337"/>
  </r>
  <r>
    <x v="10"/>
    <n v="-64003"/>
  </r>
  <r>
    <x v="6"/>
    <n v="-74395"/>
  </r>
  <r>
    <x v="24"/>
    <n v="11746"/>
  </r>
  <r>
    <x v="3"/>
    <n v="-92327"/>
  </r>
  <r>
    <x v="18"/>
    <n v="8999"/>
  </r>
  <r>
    <x v="22"/>
    <n v="41966"/>
  </r>
  <r>
    <x v="14"/>
    <n v="-83291"/>
  </r>
  <r>
    <x v="16"/>
    <n v="60053"/>
  </r>
  <r>
    <x v="7"/>
    <n v="-12749"/>
  </r>
  <r>
    <x v="11"/>
    <n v="-64003"/>
  </r>
  <r>
    <x v="18"/>
    <n v="-1212"/>
  </r>
  <r>
    <x v="5"/>
    <n v="86950"/>
  </r>
  <r>
    <x v="15"/>
    <n v="66565"/>
  </r>
  <r>
    <x v="0"/>
    <n v="-30644"/>
  </r>
  <r>
    <x v="6"/>
    <n v="-15066"/>
  </r>
  <r>
    <x v="5"/>
    <n v="-65113"/>
  </r>
  <r>
    <x v="4"/>
    <n v="9649"/>
  </r>
  <r>
    <x v="4"/>
    <n v="25029"/>
  </r>
  <r>
    <x v="7"/>
    <n v="-18847"/>
  </r>
  <r>
    <x v="5"/>
    <n v="-68199"/>
  </r>
  <r>
    <x v="14"/>
    <n v="-57358"/>
  </r>
  <r>
    <x v="23"/>
    <n v="92637"/>
  </r>
  <r>
    <x v="10"/>
    <n v="14697"/>
  </r>
  <r>
    <x v="17"/>
    <n v="55026"/>
  </r>
  <r>
    <x v="10"/>
    <n v="-96183"/>
  </r>
  <r>
    <x v="1"/>
    <n v="-65554"/>
  </r>
  <r>
    <x v="8"/>
    <n v="-31406"/>
  </r>
  <r>
    <x v="17"/>
    <n v="-77303"/>
  </r>
  <r>
    <x v="6"/>
    <n v="20021"/>
  </r>
  <r>
    <x v="16"/>
    <n v="76945"/>
  </r>
  <r>
    <x v="12"/>
    <n v="-85746"/>
  </r>
  <r>
    <x v="8"/>
    <n v="-91725"/>
  </r>
  <r>
    <x v="8"/>
    <n v="-1808"/>
  </r>
  <r>
    <x v="7"/>
    <n v="-92594"/>
  </r>
  <r>
    <x v="6"/>
    <n v="-34713"/>
  </r>
  <r>
    <x v="6"/>
    <n v="-93675"/>
  </r>
  <r>
    <x v="10"/>
    <n v="-14690"/>
  </r>
  <r>
    <x v="11"/>
    <n v="-25619"/>
  </r>
  <r>
    <x v="12"/>
    <n v="-89806"/>
  </r>
  <r>
    <x v="1"/>
    <n v="19258"/>
  </r>
  <r>
    <x v="16"/>
    <n v="11083"/>
  </r>
  <r>
    <x v="23"/>
    <n v="-958"/>
  </r>
  <r>
    <x v="13"/>
    <n v="-11111"/>
  </r>
  <r>
    <x v="22"/>
    <n v="72197"/>
  </r>
  <r>
    <x v="5"/>
    <n v="77425"/>
  </r>
  <r>
    <x v="15"/>
    <n v="68890"/>
  </r>
  <r>
    <x v="18"/>
    <n v="-18406"/>
  </r>
  <r>
    <x v="13"/>
    <n v="-53726"/>
  </r>
  <r>
    <x v="11"/>
    <n v="-12950"/>
  </r>
  <r>
    <x v="0"/>
    <n v="42477"/>
  </r>
  <r>
    <x v="11"/>
    <n v="-46166"/>
  </r>
  <r>
    <x v="1"/>
    <n v="-9931"/>
  </r>
  <r>
    <x v="19"/>
    <n v="-43776"/>
  </r>
  <r>
    <x v="18"/>
    <n v="-4446"/>
  </r>
  <r>
    <x v="15"/>
    <n v="54436"/>
  </r>
  <r>
    <x v="24"/>
    <n v="-74126"/>
  </r>
  <r>
    <x v="9"/>
    <n v="-7173"/>
  </r>
  <r>
    <x v="16"/>
    <n v="77687"/>
  </r>
  <r>
    <x v="0"/>
    <n v="77908"/>
  </r>
  <r>
    <x v="17"/>
    <n v="95989"/>
  </r>
  <r>
    <x v="13"/>
    <n v="7285"/>
  </r>
  <r>
    <x v="23"/>
    <n v="11362"/>
  </r>
  <r>
    <x v="12"/>
    <n v="53296"/>
  </r>
  <r>
    <x v="7"/>
    <n v="-49417"/>
  </r>
  <r>
    <x v="21"/>
    <n v="64472"/>
  </r>
  <r>
    <x v="21"/>
    <n v="-56006"/>
  </r>
  <r>
    <x v="12"/>
    <n v="36045"/>
  </r>
  <r>
    <x v="23"/>
    <n v="18574"/>
  </r>
  <r>
    <x v="1"/>
    <n v="74183"/>
  </r>
  <r>
    <x v="12"/>
    <n v="58297"/>
  </r>
  <r>
    <x v="19"/>
    <n v="-83615"/>
  </r>
  <r>
    <x v="3"/>
    <n v="-34338"/>
  </r>
  <r>
    <x v="16"/>
    <n v="-35858"/>
  </r>
  <r>
    <x v="24"/>
    <n v="67550"/>
  </r>
  <r>
    <x v="6"/>
    <n v="-99125"/>
  </r>
  <r>
    <x v="6"/>
    <n v="-58181"/>
  </r>
  <r>
    <x v="2"/>
    <n v="67373"/>
  </r>
  <r>
    <x v="22"/>
    <n v="-95958"/>
  </r>
  <r>
    <x v="19"/>
    <n v="3090"/>
  </r>
  <r>
    <x v="15"/>
    <n v="-53259"/>
  </r>
  <r>
    <x v="3"/>
    <n v="-38153"/>
  </r>
  <r>
    <x v="21"/>
    <n v="-12166"/>
  </r>
  <r>
    <x v="2"/>
    <n v="-23676"/>
  </r>
  <r>
    <x v="14"/>
    <n v="6853"/>
  </r>
  <r>
    <x v="2"/>
    <n v="-3378"/>
  </r>
  <r>
    <x v="24"/>
    <n v="-93845"/>
  </r>
  <r>
    <x v="20"/>
    <n v="-75434"/>
  </r>
  <r>
    <x v="19"/>
    <n v="93410"/>
  </r>
  <r>
    <x v="18"/>
    <n v="87630"/>
  </r>
  <r>
    <x v="13"/>
    <n v="83743"/>
  </r>
  <r>
    <x v="14"/>
    <n v="-50069"/>
  </r>
  <r>
    <x v="24"/>
    <n v="-56655"/>
  </r>
  <r>
    <x v="22"/>
    <n v="37591"/>
  </r>
  <r>
    <x v="18"/>
    <n v="48649"/>
  </r>
  <r>
    <x v="18"/>
    <n v="-52192"/>
  </r>
  <r>
    <x v="15"/>
    <n v="87914"/>
  </r>
  <r>
    <x v="5"/>
    <n v="5811"/>
  </r>
  <r>
    <x v="13"/>
    <n v="79987"/>
  </r>
  <r>
    <x v="22"/>
    <n v="-6205"/>
  </r>
  <r>
    <x v="7"/>
    <n v="53768"/>
  </r>
  <r>
    <x v="4"/>
    <n v="-14708"/>
  </r>
  <r>
    <x v="5"/>
    <n v="61397"/>
  </r>
  <r>
    <x v="22"/>
    <n v="42907"/>
  </r>
  <r>
    <x v="19"/>
    <n v="33253"/>
  </r>
  <r>
    <x v="15"/>
    <n v="28358"/>
  </r>
  <r>
    <x v="11"/>
    <n v="-15337"/>
  </r>
  <r>
    <x v="21"/>
    <n v="2273"/>
  </r>
  <r>
    <x v="22"/>
    <n v="-99558"/>
  </r>
  <r>
    <x v="7"/>
    <n v="11566"/>
  </r>
  <r>
    <x v="20"/>
    <n v="32389"/>
  </r>
  <r>
    <x v="23"/>
    <n v="57261"/>
  </r>
  <r>
    <x v="2"/>
    <n v="74288"/>
  </r>
  <r>
    <x v="12"/>
    <n v="12770"/>
  </r>
  <r>
    <x v="14"/>
    <n v="84237"/>
  </r>
  <r>
    <x v="19"/>
    <n v="-82572"/>
  </r>
  <r>
    <x v="17"/>
    <n v="68081"/>
  </r>
  <r>
    <x v="3"/>
    <n v="-95206"/>
  </r>
  <r>
    <x v="1"/>
    <n v="-83326"/>
  </r>
  <r>
    <x v="4"/>
    <n v="34584"/>
  </r>
  <r>
    <x v="21"/>
    <n v="38649"/>
  </r>
  <r>
    <x v="17"/>
    <n v="70133"/>
  </r>
  <r>
    <x v="15"/>
    <n v="-54296"/>
  </r>
  <r>
    <x v="8"/>
    <n v="31530"/>
  </r>
  <r>
    <x v="24"/>
    <n v="-76186"/>
  </r>
  <r>
    <x v="11"/>
    <n v="11486"/>
  </r>
  <r>
    <x v="22"/>
    <n v="-21352"/>
  </r>
  <r>
    <x v="13"/>
    <n v="63782"/>
  </r>
  <r>
    <x v="15"/>
    <n v="-79198"/>
  </r>
  <r>
    <x v="3"/>
    <n v="77891"/>
  </r>
  <r>
    <x v="14"/>
    <n v="-61458"/>
  </r>
  <r>
    <x v="24"/>
    <n v="61641"/>
  </r>
  <r>
    <x v="18"/>
    <n v="-40868"/>
  </r>
  <r>
    <x v="15"/>
    <n v="-57908"/>
  </r>
  <r>
    <x v="19"/>
    <n v="-93463"/>
  </r>
  <r>
    <x v="24"/>
    <n v="96630"/>
  </r>
  <r>
    <x v="2"/>
    <n v="-18474"/>
  </r>
  <r>
    <x v="12"/>
    <n v="-68096"/>
  </r>
  <r>
    <x v="12"/>
    <n v="-12264"/>
  </r>
  <r>
    <x v="22"/>
    <n v="-60411"/>
  </r>
  <r>
    <x v="14"/>
    <n v="81354"/>
  </r>
  <r>
    <x v="19"/>
    <n v="-60881"/>
  </r>
  <r>
    <x v="4"/>
    <n v="43689"/>
  </r>
  <r>
    <x v="14"/>
    <n v="-30208"/>
  </r>
  <r>
    <x v="19"/>
    <n v="-12048"/>
  </r>
  <r>
    <x v="22"/>
    <n v="-10903"/>
  </r>
  <r>
    <x v="17"/>
    <n v="94480"/>
  </r>
  <r>
    <x v="2"/>
    <n v="-92960"/>
  </r>
  <r>
    <x v="19"/>
    <n v="21472"/>
  </r>
  <r>
    <x v="4"/>
    <n v="-3151"/>
  </r>
  <r>
    <x v="17"/>
    <n v="32964"/>
  </r>
  <r>
    <x v="0"/>
    <n v="-31690"/>
  </r>
  <r>
    <x v="14"/>
    <n v="-89692"/>
  </r>
  <r>
    <x v="22"/>
    <n v="58753"/>
  </r>
  <r>
    <x v="2"/>
    <n v="-87449"/>
  </r>
  <r>
    <x v="5"/>
    <n v="-68464"/>
  </r>
  <r>
    <x v="2"/>
    <n v="-34404"/>
  </r>
  <r>
    <x v="3"/>
    <n v="43326"/>
  </r>
  <r>
    <x v="21"/>
    <n v="40910"/>
  </r>
  <r>
    <x v="10"/>
    <n v="-35141"/>
  </r>
  <r>
    <x v="14"/>
    <n v="25879"/>
  </r>
  <r>
    <x v="16"/>
    <n v="-51635"/>
  </r>
  <r>
    <x v="9"/>
    <n v="56083"/>
  </r>
  <r>
    <x v="17"/>
    <n v="-17625"/>
  </r>
  <r>
    <x v="7"/>
    <n v="-25128"/>
  </r>
  <r>
    <x v="10"/>
    <n v="-36035"/>
  </r>
  <r>
    <x v="3"/>
    <n v="-61741"/>
  </r>
  <r>
    <x v="20"/>
    <n v="484"/>
  </r>
  <r>
    <x v="2"/>
    <n v="44100"/>
  </r>
  <r>
    <x v="7"/>
    <n v="-44670"/>
  </r>
  <r>
    <x v="23"/>
    <n v="26366"/>
  </r>
  <r>
    <x v="14"/>
    <n v="-81947"/>
  </r>
  <r>
    <x v="10"/>
    <n v="42648"/>
  </r>
  <r>
    <x v="15"/>
    <n v="-94009"/>
  </r>
  <r>
    <x v="21"/>
    <n v="26174"/>
  </r>
  <r>
    <x v="1"/>
    <n v="-77928"/>
  </r>
  <r>
    <x v="3"/>
    <n v="13923"/>
  </r>
  <r>
    <x v="12"/>
    <n v="-37689"/>
  </r>
  <r>
    <x v="19"/>
    <n v="-76025"/>
  </r>
  <r>
    <x v="11"/>
    <n v="-30101"/>
  </r>
  <r>
    <x v="13"/>
    <n v="-93950"/>
  </r>
  <r>
    <x v="20"/>
    <n v="-72266"/>
  </r>
  <r>
    <x v="20"/>
    <n v="-4788"/>
  </r>
  <r>
    <x v="11"/>
    <n v="-12493"/>
  </r>
  <r>
    <x v="2"/>
    <n v="77727"/>
  </r>
  <r>
    <x v="23"/>
    <n v="-83235"/>
  </r>
  <r>
    <x v="14"/>
    <n v="82991"/>
  </r>
  <r>
    <x v="13"/>
    <n v="77337"/>
  </r>
  <r>
    <x v="20"/>
    <n v="53664"/>
  </r>
  <r>
    <x v="20"/>
    <n v="73299"/>
  </r>
  <r>
    <x v="20"/>
    <n v="-27802"/>
  </r>
  <r>
    <x v="8"/>
    <n v="-55886"/>
  </r>
  <r>
    <x v="0"/>
    <n v="-84142"/>
  </r>
  <r>
    <x v="15"/>
    <n v="79548"/>
  </r>
  <r>
    <x v="5"/>
    <n v="41360"/>
  </r>
  <r>
    <x v="2"/>
    <n v="-52801"/>
  </r>
  <r>
    <x v="9"/>
    <n v="-26545"/>
  </r>
  <r>
    <x v="12"/>
    <n v="-29051"/>
  </r>
  <r>
    <x v="7"/>
    <n v="-56800"/>
  </r>
  <r>
    <x v="10"/>
    <n v="69385"/>
  </r>
  <r>
    <x v="0"/>
    <n v="-57863"/>
  </r>
  <r>
    <x v="1"/>
    <n v="81673"/>
  </r>
  <r>
    <x v="2"/>
    <n v="-719"/>
  </r>
  <r>
    <x v="16"/>
    <n v="28380"/>
  </r>
  <r>
    <x v="9"/>
    <n v="22475"/>
  </r>
  <r>
    <x v="18"/>
    <n v="93312"/>
  </r>
  <r>
    <x v="19"/>
    <n v="81198"/>
  </r>
  <r>
    <x v="9"/>
    <n v="-85588"/>
  </r>
  <r>
    <x v="7"/>
    <n v="-46786"/>
  </r>
  <r>
    <x v="3"/>
    <n v="20985"/>
  </r>
  <r>
    <x v="19"/>
    <n v="52675"/>
  </r>
  <r>
    <x v="4"/>
    <n v="30696"/>
  </r>
  <r>
    <x v="8"/>
    <n v="46222"/>
  </r>
  <r>
    <x v="6"/>
    <n v="3928"/>
  </r>
  <r>
    <x v="6"/>
    <n v="72978"/>
  </r>
  <r>
    <x v="18"/>
    <n v="12220"/>
  </r>
  <r>
    <x v="23"/>
    <n v="39721"/>
  </r>
  <r>
    <x v="17"/>
    <n v="96434"/>
  </r>
  <r>
    <x v="16"/>
    <n v="10028"/>
  </r>
  <r>
    <x v="23"/>
    <n v="-1596"/>
  </r>
  <r>
    <x v="12"/>
    <n v="-99177"/>
  </r>
  <r>
    <x v="2"/>
    <n v="71513"/>
  </r>
  <r>
    <x v="11"/>
    <n v="12853"/>
  </r>
  <r>
    <x v="14"/>
    <n v="62614"/>
  </r>
  <r>
    <x v="10"/>
    <n v="89243"/>
  </r>
  <r>
    <x v="16"/>
    <n v="-53688"/>
  </r>
  <r>
    <x v="15"/>
    <n v="7487"/>
  </r>
  <r>
    <x v="8"/>
    <n v="86536"/>
  </r>
  <r>
    <x v="3"/>
    <n v="-99737"/>
  </r>
  <r>
    <x v="23"/>
    <n v="30724"/>
  </r>
  <r>
    <x v="9"/>
    <n v="95338"/>
  </r>
  <r>
    <x v="14"/>
    <n v="59678"/>
  </r>
  <r>
    <x v="16"/>
    <n v="67391"/>
  </r>
  <r>
    <x v="17"/>
    <n v="-36447"/>
  </r>
  <r>
    <x v="15"/>
    <n v="-70121"/>
  </r>
  <r>
    <x v="1"/>
    <n v="-68411"/>
  </r>
  <r>
    <x v="21"/>
    <n v="63573"/>
  </r>
  <r>
    <x v="1"/>
    <n v="77932"/>
  </r>
  <r>
    <x v="5"/>
    <n v="67242"/>
  </r>
  <r>
    <x v="6"/>
    <n v="76584"/>
  </r>
  <r>
    <x v="12"/>
    <n v="1008"/>
  </r>
  <r>
    <x v="15"/>
    <n v="-30360"/>
  </r>
  <r>
    <x v="8"/>
    <n v="27375"/>
  </r>
  <r>
    <x v="4"/>
    <n v="15578"/>
  </r>
  <r>
    <x v="8"/>
    <n v="23798"/>
  </r>
  <r>
    <x v="7"/>
    <n v="-10892"/>
  </r>
  <r>
    <x v="10"/>
    <n v="-95493"/>
  </r>
  <r>
    <x v="3"/>
    <n v="8053"/>
  </r>
  <r>
    <x v="10"/>
    <n v="17911"/>
  </r>
  <r>
    <x v="11"/>
    <n v="52230"/>
  </r>
  <r>
    <x v="9"/>
    <n v="28152"/>
  </r>
  <r>
    <x v="1"/>
    <n v="36456"/>
  </r>
  <r>
    <x v="8"/>
    <n v="12060"/>
  </r>
  <r>
    <x v="24"/>
    <n v="70141"/>
  </r>
  <r>
    <x v="21"/>
    <n v="-79038"/>
  </r>
  <r>
    <x v="12"/>
    <n v="-30371"/>
  </r>
  <r>
    <x v="1"/>
    <n v="36182"/>
  </r>
  <r>
    <x v="6"/>
    <n v="-61221"/>
  </r>
  <r>
    <x v="6"/>
    <n v="97880"/>
  </r>
  <r>
    <x v="19"/>
    <n v="-16288"/>
  </r>
  <r>
    <x v="9"/>
    <n v="87444"/>
  </r>
  <r>
    <x v="20"/>
    <n v="-54624"/>
  </r>
  <r>
    <x v="14"/>
    <n v="-20991"/>
  </r>
  <r>
    <x v="22"/>
    <n v="-48533"/>
  </r>
  <r>
    <x v="16"/>
    <n v="-27279"/>
  </r>
  <r>
    <x v="22"/>
    <n v="29949"/>
  </r>
  <r>
    <x v="21"/>
    <n v="16583"/>
  </r>
  <r>
    <x v="9"/>
    <n v="-56715"/>
  </r>
  <r>
    <x v="22"/>
    <n v="-21914"/>
  </r>
  <r>
    <x v="20"/>
    <n v="97"/>
  </r>
  <r>
    <x v="12"/>
    <n v="74253"/>
  </r>
  <r>
    <x v="24"/>
    <n v="-53190"/>
  </r>
  <r>
    <x v="17"/>
    <n v="77181"/>
  </r>
  <r>
    <x v="20"/>
    <n v="41463"/>
  </r>
  <r>
    <x v="13"/>
    <n v="-8053"/>
  </r>
  <r>
    <x v="8"/>
    <n v="-74761"/>
  </r>
  <r>
    <x v="15"/>
    <n v="9168"/>
  </r>
  <r>
    <x v="11"/>
    <n v="27291"/>
  </r>
  <r>
    <x v="4"/>
    <n v="-80995"/>
  </r>
  <r>
    <x v="13"/>
    <n v="57173"/>
  </r>
  <r>
    <x v="20"/>
    <n v="24497"/>
  </r>
  <r>
    <x v="15"/>
    <n v="6824"/>
  </r>
  <r>
    <x v="7"/>
    <n v="46"/>
  </r>
  <r>
    <x v="3"/>
    <n v="-43814"/>
  </r>
  <r>
    <x v="17"/>
    <n v="-67947"/>
  </r>
  <r>
    <x v="4"/>
    <n v="-40834"/>
  </r>
  <r>
    <x v="3"/>
    <n v="-12711"/>
  </r>
  <r>
    <x v="0"/>
    <n v="-16063"/>
  </r>
  <r>
    <x v="4"/>
    <n v="-36918"/>
  </r>
  <r>
    <x v="23"/>
    <n v="-49675"/>
  </r>
  <r>
    <x v="11"/>
    <n v="3537"/>
  </r>
  <r>
    <x v="9"/>
    <n v="-72358"/>
  </r>
  <r>
    <x v="23"/>
    <n v="31045"/>
  </r>
  <r>
    <x v="5"/>
    <n v="3014"/>
  </r>
  <r>
    <x v="15"/>
    <n v="1151"/>
  </r>
  <r>
    <x v="8"/>
    <n v="-83874"/>
  </r>
  <r>
    <x v="13"/>
    <n v="-59410"/>
  </r>
  <r>
    <x v="13"/>
    <n v="63926"/>
  </r>
  <r>
    <x v="1"/>
    <n v="67636"/>
  </r>
  <r>
    <x v="2"/>
    <n v="81700"/>
  </r>
  <r>
    <x v="23"/>
    <n v="99989"/>
  </r>
  <r>
    <x v="12"/>
    <n v="-16326"/>
  </r>
  <r>
    <x v="13"/>
    <n v="-36312"/>
  </r>
  <r>
    <x v="2"/>
    <n v="-84986"/>
  </r>
  <r>
    <x v="0"/>
    <n v="-93879"/>
  </r>
  <r>
    <x v="10"/>
    <n v="86577"/>
  </r>
  <r>
    <x v="16"/>
    <n v="-69074"/>
  </r>
  <r>
    <x v="12"/>
    <n v="15127"/>
  </r>
  <r>
    <x v="14"/>
    <n v="87276"/>
  </r>
  <r>
    <x v="18"/>
    <n v="-90664"/>
  </r>
  <r>
    <x v="8"/>
    <n v="-52653"/>
  </r>
  <r>
    <x v="24"/>
    <n v="6656"/>
  </r>
  <r>
    <x v="22"/>
    <n v="6466"/>
  </r>
  <r>
    <x v="14"/>
    <n v="-28985"/>
  </r>
  <r>
    <x v="12"/>
    <n v="20176"/>
  </r>
  <r>
    <x v="17"/>
    <n v="-60672"/>
  </r>
  <r>
    <x v="22"/>
    <n v="26006"/>
  </r>
  <r>
    <x v="4"/>
    <n v="9632"/>
  </r>
  <r>
    <x v="4"/>
    <n v="-91772"/>
  </r>
  <r>
    <x v="11"/>
    <n v="90545"/>
  </r>
  <r>
    <x v="20"/>
    <n v="40683"/>
  </r>
  <r>
    <x v="2"/>
    <n v="-84520"/>
  </r>
  <r>
    <x v="17"/>
    <n v="-26441"/>
  </r>
  <r>
    <x v="10"/>
    <n v="26466"/>
  </r>
  <r>
    <x v="22"/>
    <n v="99848"/>
  </r>
  <r>
    <x v="17"/>
    <n v="-45742"/>
  </r>
  <r>
    <x v="13"/>
    <n v="-38541"/>
  </r>
  <r>
    <x v="6"/>
    <n v="-20356"/>
  </r>
  <r>
    <x v="1"/>
    <n v="-97401"/>
  </r>
  <r>
    <x v="3"/>
    <n v="-37994"/>
  </r>
  <r>
    <x v="19"/>
    <n v="-11943"/>
  </r>
  <r>
    <x v="19"/>
    <n v="-49413"/>
  </r>
  <r>
    <x v="24"/>
    <n v="-82364"/>
  </r>
  <r>
    <x v="16"/>
    <n v="58634"/>
  </r>
  <r>
    <x v="4"/>
    <n v="4869"/>
  </r>
  <r>
    <x v="17"/>
    <n v="-28556"/>
  </r>
  <r>
    <x v="0"/>
    <n v="-68463"/>
  </r>
  <r>
    <x v="17"/>
    <n v="-59176"/>
  </r>
  <r>
    <x v="6"/>
    <n v="-11047"/>
  </r>
  <r>
    <x v="16"/>
    <n v="28483"/>
  </r>
  <r>
    <x v="21"/>
    <n v="69407"/>
  </r>
  <r>
    <x v="15"/>
    <n v="33108"/>
  </r>
  <r>
    <x v="9"/>
    <n v="91957"/>
  </r>
  <r>
    <x v="0"/>
    <n v="-80525"/>
  </r>
  <r>
    <x v="21"/>
    <n v="-13184"/>
  </r>
  <r>
    <x v="11"/>
    <n v="64712"/>
  </r>
  <r>
    <x v="24"/>
    <n v="-99701"/>
  </r>
  <r>
    <x v="24"/>
    <n v="-94955"/>
  </r>
  <r>
    <x v="8"/>
    <n v="78780"/>
  </r>
  <r>
    <x v="21"/>
    <n v="-43863"/>
  </r>
  <r>
    <x v="8"/>
    <n v="6266"/>
  </r>
  <r>
    <x v="5"/>
    <n v="-18137"/>
  </r>
  <r>
    <x v="17"/>
    <n v="-32883"/>
  </r>
  <r>
    <x v="8"/>
    <n v="56358"/>
  </r>
  <r>
    <x v="4"/>
    <n v="69452"/>
  </r>
  <r>
    <x v="15"/>
    <n v="-16193"/>
  </r>
  <r>
    <x v="15"/>
    <n v="24502"/>
  </r>
  <r>
    <x v="13"/>
    <n v="94757"/>
  </r>
  <r>
    <x v="10"/>
    <n v="-28226"/>
  </r>
  <r>
    <x v="11"/>
    <n v="-33704"/>
  </r>
  <r>
    <x v="15"/>
    <n v="-28104"/>
  </r>
  <r>
    <x v="20"/>
    <n v="33814"/>
  </r>
  <r>
    <x v="23"/>
    <n v="-70982"/>
  </r>
  <r>
    <x v="22"/>
    <n v="73438"/>
  </r>
  <r>
    <x v="10"/>
    <n v="-82285"/>
  </r>
  <r>
    <x v="18"/>
    <n v="-69072"/>
  </r>
  <r>
    <x v="12"/>
    <n v="-25838"/>
  </r>
  <r>
    <x v="19"/>
    <n v="-94864"/>
  </r>
  <r>
    <x v="9"/>
    <n v="76572"/>
  </r>
  <r>
    <x v="0"/>
    <n v="29128"/>
  </r>
  <r>
    <x v="10"/>
    <n v="53363"/>
  </r>
  <r>
    <x v="21"/>
    <n v="-27598"/>
  </r>
  <r>
    <x v="17"/>
    <n v="-63279"/>
  </r>
  <r>
    <x v="6"/>
    <n v="518"/>
  </r>
  <r>
    <x v="20"/>
    <n v="-67510"/>
  </r>
  <r>
    <x v="23"/>
    <n v="-60956"/>
  </r>
  <r>
    <x v="18"/>
    <n v="-42906"/>
  </r>
  <r>
    <x v="2"/>
    <n v="-34841"/>
  </r>
  <r>
    <x v="9"/>
    <n v="-59995"/>
  </r>
  <r>
    <x v="17"/>
    <n v="28506"/>
  </r>
  <r>
    <x v="5"/>
    <n v="51758"/>
  </r>
  <r>
    <x v="6"/>
    <n v="-35719"/>
  </r>
  <r>
    <x v="14"/>
    <n v="42233"/>
  </r>
  <r>
    <x v="1"/>
    <n v="-87818"/>
  </r>
  <r>
    <x v="22"/>
    <n v="-25627"/>
  </r>
  <r>
    <x v="18"/>
    <n v="90483"/>
  </r>
  <r>
    <x v="2"/>
    <n v="1287"/>
  </r>
  <r>
    <x v="1"/>
    <n v="57603"/>
  </r>
  <r>
    <x v="8"/>
    <n v="-52585"/>
  </r>
  <r>
    <x v="2"/>
    <n v="61523"/>
  </r>
  <r>
    <x v="24"/>
    <n v="80499"/>
  </r>
  <r>
    <x v="0"/>
    <n v="-24798"/>
  </r>
  <r>
    <x v="11"/>
    <n v="20195"/>
  </r>
  <r>
    <x v="14"/>
    <n v="22878"/>
  </r>
  <r>
    <x v="3"/>
    <n v="-54894"/>
  </r>
  <r>
    <x v="12"/>
    <n v="-86070"/>
  </r>
  <r>
    <x v="18"/>
    <n v="57174"/>
  </r>
  <r>
    <x v="3"/>
    <n v="-21501"/>
  </r>
  <r>
    <x v="14"/>
    <n v="-63308"/>
  </r>
  <r>
    <x v="22"/>
    <n v="-5344"/>
  </r>
  <r>
    <x v="24"/>
    <n v="-48946"/>
  </r>
  <r>
    <x v="5"/>
    <n v="40708"/>
  </r>
  <r>
    <x v="14"/>
    <n v="88307"/>
  </r>
  <r>
    <x v="21"/>
    <n v="-37091"/>
  </r>
  <r>
    <x v="9"/>
    <n v="59937"/>
  </r>
  <r>
    <x v="20"/>
    <n v="-48463"/>
  </r>
  <r>
    <x v="3"/>
    <n v="99729"/>
  </r>
  <r>
    <x v="9"/>
    <n v="-27556"/>
  </r>
  <r>
    <x v="2"/>
    <n v="-80065"/>
  </r>
  <r>
    <x v="9"/>
    <n v="27181"/>
  </r>
  <r>
    <x v="0"/>
    <n v="-60570"/>
  </r>
  <r>
    <x v="21"/>
    <n v="12546"/>
  </r>
  <r>
    <x v="4"/>
    <n v="36870"/>
  </r>
  <r>
    <x v="10"/>
    <n v="90428"/>
  </r>
  <r>
    <x v="3"/>
    <n v="-90666"/>
  </r>
  <r>
    <x v="2"/>
    <n v="-57646"/>
  </r>
  <r>
    <x v="8"/>
    <n v="-35427"/>
  </r>
  <r>
    <x v="16"/>
    <n v="-49951"/>
  </r>
  <r>
    <x v="0"/>
    <n v="44362"/>
  </r>
  <r>
    <x v="8"/>
    <n v="47395"/>
  </r>
  <r>
    <x v="16"/>
    <n v="-97648"/>
  </r>
  <r>
    <x v="4"/>
    <n v="59064"/>
  </r>
  <r>
    <x v="0"/>
    <n v="-53086"/>
  </r>
  <r>
    <x v="23"/>
    <n v="-63554"/>
  </r>
  <r>
    <x v="6"/>
    <n v="-33150"/>
  </r>
  <r>
    <x v="24"/>
    <n v="-84687"/>
  </r>
  <r>
    <x v="5"/>
    <n v="49145"/>
  </r>
  <r>
    <x v="13"/>
    <n v="68479"/>
  </r>
  <r>
    <x v="3"/>
    <n v="78546"/>
  </r>
  <r>
    <x v="16"/>
    <n v="83689"/>
  </r>
  <r>
    <x v="4"/>
    <n v="44520"/>
  </r>
  <r>
    <x v="13"/>
    <n v="-57408"/>
  </r>
  <r>
    <x v="7"/>
    <n v="-38771"/>
  </r>
  <r>
    <x v="8"/>
    <n v="-14024"/>
  </r>
  <r>
    <x v="3"/>
    <n v="14984"/>
  </r>
  <r>
    <x v="13"/>
    <n v="-9888"/>
  </r>
  <r>
    <x v="12"/>
    <n v="98815"/>
  </r>
  <r>
    <x v="23"/>
    <n v="83546"/>
  </r>
  <r>
    <x v="14"/>
    <n v="14135"/>
  </r>
  <r>
    <x v="24"/>
    <n v="-57982"/>
  </r>
  <r>
    <x v="1"/>
    <n v="26864"/>
  </r>
  <r>
    <x v="3"/>
    <n v="94297"/>
  </r>
  <r>
    <x v="6"/>
    <n v="3232"/>
  </r>
  <r>
    <x v="0"/>
    <n v="-83154"/>
  </r>
  <r>
    <x v="8"/>
    <n v="3836"/>
  </r>
  <r>
    <x v="23"/>
    <n v="-7835"/>
  </r>
  <r>
    <x v="13"/>
    <n v="63660"/>
  </r>
  <r>
    <x v="6"/>
    <n v="93891"/>
  </r>
  <r>
    <x v="14"/>
    <n v="95768"/>
  </r>
  <r>
    <x v="4"/>
    <n v="43135"/>
  </r>
  <r>
    <x v="3"/>
    <n v="75818"/>
  </r>
  <r>
    <x v="7"/>
    <n v="2065"/>
  </r>
  <r>
    <x v="16"/>
    <n v="-14411"/>
  </r>
  <r>
    <x v="15"/>
    <n v="43743"/>
  </r>
  <r>
    <x v="5"/>
    <n v="10200"/>
  </r>
  <r>
    <x v="15"/>
    <n v="-83722"/>
  </r>
  <r>
    <x v="5"/>
    <n v="-6004"/>
  </r>
  <r>
    <x v="1"/>
    <n v="74165"/>
  </r>
  <r>
    <x v="0"/>
    <n v="69349"/>
  </r>
  <r>
    <x v="12"/>
    <n v="-3979"/>
  </r>
  <r>
    <x v="20"/>
    <n v="-70630"/>
  </r>
  <r>
    <x v="15"/>
    <n v="-7083"/>
  </r>
  <r>
    <x v="8"/>
    <n v="21403"/>
  </r>
  <r>
    <x v="16"/>
    <n v="6862"/>
  </r>
  <r>
    <x v="9"/>
    <n v="-35259"/>
  </r>
  <r>
    <x v="10"/>
    <n v="10190"/>
  </r>
  <r>
    <x v="12"/>
    <n v="-60093"/>
  </r>
  <r>
    <x v="23"/>
    <n v="38445"/>
  </r>
  <r>
    <x v="14"/>
    <n v="88713"/>
  </r>
  <r>
    <x v="11"/>
    <n v="-49472"/>
  </r>
  <r>
    <x v="22"/>
    <n v="41978"/>
  </r>
  <r>
    <x v="24"/>
    <n v="2727"/>
  </r>
  <r>
    <x v="19"/>
    <n v="48925"/>
  </r>
  <r>
    <x v="11"/>
    <n v="10773"/>
  </r>
  <r>
    <x v="21"/>
    <n v="-28663"/>
  </r>
  <r>
    <x v="12"/>
    <n v="51728"/>
  </r>
  <r>
    <x v="24"/>
    <n v="-77414"/>
  </r>
  <r>
    <x v="21"/>
    <n v="-17115"/>
  </r>
  <r>
    <x v="20"/>
    <n v="-29553"/>
  </r>
  <r>
    <x v="10"/>
    <n v="46271"/>
  </r>
  <r>
    <x v="15"/>
    <n v="-61557"/>
  </r>
  <r>
    <x v="9"/>
    <n v="-44855"/>
  </r>
  <r>
    <x v="1"/>
    <n v="91839"/>
  </r>
  <r>
    <x v="12"/>
    <n v="-65448"/>
  </r>
  <r>
    <x v="10"/>
    <n v="64092"/>
  </r>
  <r>
    <x v="3"/>
    <n v="-69237"/>
  </r>
  <r>
    <x v="6"/>
    <n v="-89489"/>
  </r>
  <r>
    <x v="22"/>
    <n v="-6531"/>
  </r>
  <r>
    <x v="19"/>
    <n v="-31271"/>
  </r>
  <r>
    <x v="16"/>
    <n v="4239"/>
  </r>
  <r>
    <x v="18"/>
    <n v="-77586"/>
  </r>
  <r>
    <x v="16"/>
    <n v="-93512"/>
  </r>
  <r>
    <x v="17"/>
    <n v="-96322"/>
  </r>
  <r>
    <x v="3"/>
    <n v="92795"/>
  </r>
  <r>
    <x v="11"/>
    <n v="93268"/>
  </r>
  <r>
    <x v="21"/>
    <n v="-75320"/>
  </r>
  <r>
    <x v="18"/>
    <n v="-39072"/>
  </r>
  <r>
    <x v="9"/>
    <n v="90848"/>
  </r>
  <r>
    <x v="2"/>
    <n v="9690"/>
  </r>
  <r>
    <x v="2"/>
    <n v="35281"/>
  </r>
  <r>
    <x v="14"/>
    <n v="36357"/>
  </r>
  <r>
    <x v="24"/>
    <n v="-75346"/>
  </r>
  <r>
    <x v="0"/>
    <n v="46682"/>
  </r>
  <r>
    <x v="2"/>
    <n v="8503"/>
  </r>
  <r>
    <x v="10"/>
    <n v="35973"/>
  </r>
  <r>
    <x v="10"/>
    <n v="59493"/>
  </r>
  <r>
    <x v="21"/>
    <n v="12109"/>
  </r>
  <r>
    <x v="2"/>
    <n v="28103"/>
  </r>
  <r>
    <x v="7"/>
    <n v="56246"/>
  </r>
  <r>
    <x v="4"/>
    <n v="82044"/>
  </r>
  <r>
    <x v="11"/>
    <n v="24574"/>
  </r>
  <r>
    <x v="12"/>
    <n v="-85379"/>
  </r>
  <r>
    <x v="5"/>
    <n v="94533"/>
  </r>
  <r>
    <x v="17"/>
    <n v="62921"/>
  </r>
  <r>
    <x v="11"/>
    <n v="26431"/>
  </r>
  <r>
    <x v="23"/>
    <n v="60328"/>
  </r>
  <r>
    <x v="24"/>
    <n v="83544"/>
  </r>
  <r>
    <x v="7"/>
    <n v="-24999"/>
  </r>
  <r>
    <x v="20"/>
    <n v="-63291"/>
  </r>
  <r>
    <x v="16"/>
    <n v="23899"/>
  </r>
  <r>
    <x v="1"/>
    <n v="76816"/>
  </r>
  <r>
    <x v="8"/>
    <n v="-54304"/>
  </r>
  <r>
    <x v="21"/>
    <n v="-2167"/>
  </r>
  <r>
    <x v="10"/>
    <n v="99360"/>
  </r>
  <r>
    <x v="20"/>
    <n v="-31638"/>
  </r>
  <r>
    <x v="15"/>
    <n v="-78861"/>
  </r>
  <r>
    <x v="2"/>
    <n v="87368"/>
  </r>
  <r>
    <x v="4"/>
    <n v="48480"/>
  </r>
  <r>
    <x v="4"/>
    <n v="-48961"/>
  </r>
  <r>
    <x v="8"/>
    <n v="-78947"/>
  </r>
  <r>
    <x v="16"/>
    <n v="-31114"/>
  </r>
  <r>
    <x v="19"/>
    <n v="61133"/>
  </r>
  <r>
    <x v="11"/>
    <n v="-45887"/>
  </r>
  <r>
    <x v="19"/>
    <n v="-29695"/>
  </r>
  <r>
    <x v="17"/>
    <n v="-25092"/>
  </r>
  <r>
    <x v="22"/>
    <n v="76552"/>
  </r>
  <r>
    <x v="22"/>
    <n v="-83535"/>
  </r>
  <r>
    <x v="19"/>
    <n v="-27891"/>
  </r>
  <r>
    <x v="1"/>
    <n v="92284"/>
  </r>
  <r>
    <x v="4"/>
    <n v="-94496"/>
  </r>
  <r>
    <x v="16"/>
    <n v="95862"/>
  </r>
  <r>
    <x v="16"/>
    <n v="75240"/>
  </r>
  <r>
    <x v="22"/>
    <n v="56638"/>
  </r>
  <r>
    <x v="9"/>
    <n v="-80673"/>
  </r>
  <r>
    <x v="23"/>
    <n v="61608"/>
  </r>
  <r>
    <x v="23"/>
    <n v="43524"/>
  </r>
  <r>
    <x v="17"/>
    <n v="-2602"/>
  </r>
  <r>
    <x v="0"/>
    <n v="-15679"/>
  </r>
  <r>
    <x v="16"/>
    <n v="-60768"/>
  </r>
  <r>
    <x v="9"/>
    <n v="-92330"/>
  </r>
  <r>
    <x v="18"/>
    <n v="79721"/>
  </r>
  <r>
    <x v="9"/>
    <n v="57578"/>
  </r>
  <r>
    <x v="12"/>
    <n v="44205"/>
  </r>
  <r>
    <x v="16"/>
    <n v="16757"/>
  </r>
  <r>
    <x v="1"/>
    <n v="-67467"/>
  </r>
  <r>
    <x v="16"/>
    <n v="31968"/>
  </r>
  <r>
    <x v="13"/>
    <n v="8268"/>
  </r>
  <r>
    <x v="0"/>
    <n v="31472"/>
  </r>
  <r>
    <x v="7"/>
    <n v="-15291"/>
  </r>
  <r>
    <x v="1"/>
    <n v="46341"/>
  </r>
  <r>
    <x v="12"/>
    <n v="70058"/>
  </r>
  <r>
    <x v="24"/>
    <n v="-38857"/>
  </r>
  <r>
    <x v="22"/>
    <n v="-37193"/>
  </r>
  <r>
    <x v="17"/>
    <n v="4763"/>
  </r>
  <r>
    <x v="7"/>
    <n v="-27278"/>
  </r>
  <r>
    <x v="1"/>
    <n v="-23744"/>
  </r>
  <r>
    <x v="17"/>
    <n v="-60209"/>
  </r>
  <r>
    <x v="4"/>
    <n v="-5495"/>
  </r>
  <r>
    <x v="16"/>
    <n v="29513"/>
  </r>
  <r>
    <x v="17"/>
    <n v="65116"/>
  </r>
  <r>
    <x v="20"/>
    <n v="-6848"/>
  </r>
  <r>
    <x v="1"/>
    <n v="-6933"/>
  </r>
  <r>
    <x v="12"/>
    <n v="-67639"/>
  </r>
  <r>
    <x v="17"/>
    <n v="-96858"/>
  </r>
  <r>
    <x v="11"/>
    <n v="79840"/>
  </r>
  <r>
    <x v="17"/>
    <n v="94798"/>
  </r>
  <r>
    <x v="10"/>
    <n v="-11366"/>
  </r>
  <r>
    <x v="0"/>
    <n v="-57292"/>
  </r>
  <r>
    <x v="5"/>
    <n v="-18873"/>
  </r>
  <r>
    <x v="4"/>
    <n v="21397"/>
  </r>
  <r>
    <x v="3"/>
    <n v="59791"/>
  </r>
  <r>
    <x v="20"/>
    <n v="53880"/>
  </r>
  <r>
    <x v="10"/>
    <n v="37325"/>
  </r>
  <r>
    <x v="15"/>
    <n v="18906"/>
  </r>
  <r>
    <x v="14"/>
    <n v="-98967"/>
  </r>
  <r>
    <x v="14"/>
    <n v="-73077"/>
  </r>
  <r>
    <x v="5"/>
    <n v="-76245"/>
  </r>
  <r>
    <x v="19"/>
    <n v="-16450"/>
  </r>
  <r>
    <x v="20"/>
    <n v="-68655"/>
  </r>
  <r>
    <x v="1"/>
    <n v="52545"/>
  </r>
  <r>
    <x v="23"/>
    <n v="-72442"/>
  </r>
  <r>
    <x v="7"/>
    <n v="2679"/>
  </r>
  <r>
    <x v="4"/>
    <n v="-70385"/>
  </r>
  <r>
    <x v="19"/>
    <n v="5585"/>
  </r>
  <r>
    <x v="20"/>
    <n v="51718"/>
  </r>
  <r>
    <x v="14"/>
    <n v="71303"/>
  </r>
  <r>
    <x v="10"/>
    <n v="30880"/>
  </r>
  <r>
    <x v="3"/>
    <n v="25986"/>
  </r>
  <r>
    <x v="10"/>
    <n v="86404"/>
  </r>
  <r>
    <x v="12"/>
    <n v="1450"/>
  </r>
  <r>
    <x v="23"/>
    <n v="-65686"/>
  </r>
  <r>
    <x v="18"/>
    <n v="50524"/>
  </r>
  <r>
    <x v="2"/>
    <n v="-3406"/>
  </r>
  <r>
    <x v="23"/>
    <n v="99013"/>
  </r>
  <r>
    <x v="19"/>
    <n v="-87877"/>
  </r>
  <r>
    <x v="16"/>
    <n v="24449"/>
  </r>
  <r>
    <x v="10"/>
    <n v="-68878"/>
  </r>
  <r>
    <x v="12"/>
    <n v="19901"/>
  </r>
  <r>
    <x v="14"/>
    <n v="58907"/>
  </r>
  <r>
    <x v="1"/>
    <n v="-69178"/>
  </r>
  <r>
    <x v="21"/>
    <n v="83191"/>
  </r>
  <r>
    <x v="21"/>
    <n v="-81996"/>
  </r>
  <r>
    <x v="11"/>
    <n v="-8431"/>
  </r>
  <r>
    <x v="1"/>
    <n v="11245"/>
  </r>
  <r>
    <x v="3"/>
    <n v="-34128"/>
  </r>
  <r>
    <x v="8"/>
    <n v="-83117"/>
  </r>
  <r>
    <x v="24"/>
    <n v="-58000"/>
  </r>
  <r>
    <x v="13"/>
    <n v="65780"/>
  </r>
  <r>
    <x v="20"/>
    <n v="-73989"/>
  </r>
  <r>
    <x v="19"/>
    <n v="-47369"/>
  </r>
  <r>
    <x v="1"/>
    <n v="62663"/>
  </r>
  <r>
    <x v="4"/>
    <n v="-77829"/>
  </r>
  <r>
    <x v="20"/>
    <n v="50356"/>
  </r>
  <r>
    <x v="13"/>
    <n v="-99123"/>
  </r>
  <r>
    <x v="15"/>
    <n v="95912"/>
  </r>
  <r>
    <x v="24"/>
    <n v="83816"/>
  </r>
  <r>
    <x v="23"/>
    <n v="4387"/>
  </r>
  <r>
    <x v="21"/>
    <n v="-62423"/>
  </r>
  <r>
    <x v="10"/>
    <n v="-12905"/>
  </r>
  <r>
    <x v="18"/>
    <n v="54294"/>
  </r>
  <r>
    <x v="10"/>
    <n v="63127"/>
  </r>
  <r>
    <x v="14"/>
    <n v="14384"/>
  </r>
  <r>
    <x v="15"/>
    <n v="47392"/>
  </r>
  <r>
    <x v="3"/>
    <n v="-76246"/>
  </r>
  <r>
    <x v="14"/>
    <n v="33612"/>
  </r>
  <r>
    <x v="3"/>
    <n v="-27682"/>
  </r>
  <r>
    <x v="2"/>
    <n v="16937"/>
  </r>
  <r>
    <x v="14"/>
    <n v="-46412"/>
  </r>
  <r>
    <x v="2"/>
    <n v="-34095"/>
  </r>
  <r>
    <x v="6"/>
    <n v="-87857"/>
  </r>
  <r>
    <x v="9"/>
    <n v="5858"/>
  </r>
  <r>
    <x v="24"/>
    <n v="47369"/>
  </r>
  <r>
    <x v="2"/>
    <n v="18154"/>
  </r>
  <r>
    <x v="23"/>
    <n v="76784"/>
  </r>
  <r>
    <x v="23"/>
    <n v="-35656"/>
  </r>
  <r>
    <x v="15"/>
    <n v="62062"/>
  </r>
  <r>
    <x v="11"/>
    <n v="-10218"/>
  </r>
  <r>
    <x v="7"/>
    <n v="90043"/>
  </r>
  <r>
    <x v="23"/>
    <n v="76275"/>
  </r>
  <r>
    <x v="1"/>
    <n v="-86616"/>
  </r>
  <r>
    <x v="22"/>
    <n v="63416"/>
  </r>
  <r>
    <x v="4"/>
    <n v="-56159"/>
  </r>
  <r>
    <x v="23"/>
    <n v="14505"/>
  </r>
  <r>
    <x v="23"/>
    <n v="-20606"/>
  </r>
  <r>
    <x v="1"/>
    <n v="-23918"/>
  </r>
  <r>
    <x v="10"/>
    <n v="25810"/>
  </r>
  <r>
    <x v="3"/>
    <n v="69952"/>
  </r>
  <r>
    <x v="5"/>
    <n v="-71903"/>
  </r>
  <r>
    <x v="21"/>
    <n v="-30736"/>
  </r>
  <r>
    <x v="15"/>
    <n v="-75057"/>
  </r>
  <r>
    <x v="24"/>
    <n v="3064"/>
  </r>
  <r>
    <x v="5"/>
    <n v="30670"/>
  </r>
  <r>
    <x v="22"/>
    <n v="85724"/>
  </r>
  <r>
    <x v="0"/>
    <n v="-77096"/>
  </r>
  <r>
    <x v="5"/>
    <n v="-9185"/>
  </r>
  <r>
    <x v="0"/>
    <n v="-79804"/>
  </r>
  <r>
    <x v="4"/>
    <n v="70332"/>
  </r>
  <r>
    <x v="8"/>
    <n v="-45563"/>
  </r>
  <r>
    <x v="1"/>
    <n v="2182"/>
  </r>
  <r>
    <x v="19"/>
    <n v="-72765"/>
  </r>
  <r>
    <x v="15"/>
    <n v="99078"/>
  </r>
  <r>
    <x v="1"/>
    <n v="-28922"/>
  </r>
  <r>
    <x v="17"/>
    <n v="-99290"/>
  </r>
  <r>
    <x v="5"/>
    <n v="-26314"/>
  </r>
  <r>
    <x v="8"/>
    <n v="78389"/>
  </r>
  <r>
    <x v="18"/>
    <n v="91987"/>
  </r>
  <r>
    <x v="9"/>
    <n v="79526"/>
  </r>
  <r>
    <x v="24"/>
    <n v="-86458"/>
  </r>
  <r>
    <x v="8"/>
    <n v="99998"/>
  </r>
  <r>
    <x v="1"/>
    <n v="7620"/>
  </r>
  <r>
    <x v="15"/>
    <n v="-99667"/>
  </r>
  <r>
    <x v="1"/>
    <n v="-57060"/>
  </r>
  <r>
    <x v="20"/>
    <n v="75510"/>
  </r>
  <r>
    <x v="4"/>
    <n v="89053"/>
  </r>
  <r>
    <x v="10"/>
    <n v="57454"/>
  </r>
  <r>
    <x v="4"/>
    <n v="49075"/>
  </r>
  <r>
    <x v="11"/>
    <n v="71158"/>
  </r>
  <r>
    <x v="10"/>
    <n v="86997"/>
  </r>
  <r>
    <x v="4"/>
    <n v="19613"/>
  </r>
  <r>
    <x v="3"/>
    <n v="27492"/>
  </r>
  <r>
    <x v="6"/>
    <n v="30615"/>
  </r>
  <r>
    <x v="15"/>
    <n v="-80306"/>
  </r>
  <r>
    <x v="7"/>
    <n v="-29491"/>
  </r>
  <r>
    <x v="6"/>
    <n v="34448"/>
  </r>
  <r>
    <x v="5"/>
    <n v="-87489"/>
  </r>
  <r>
    <x v="21"/>
    <n v="97429"/>
  </r>
  <r>
    <x v="0"/>
    <n v="6495"/>
  </r>
  <r>
    <x v="3"/>
    <n v="50293"/>
  </r>
  <r>
    <x v="12"/>
    <n v="-35221"/>
  </r>
  <r>
    <x v="1"/>
    <n v="37131"/>
  </r>
  <r>
    <x v="20"/>
    <n v="-9225"/>
  </r>
  <r>
    <x v="19"/>
    <n v="7334"/>
  </r>
  <r>
    <x v="12"/>
    <n v="-39085"/>
  </r>
  <r>
    <x v="13"/>
    <n v="11339"/>
  </r>
  <r>
    <x v="5"/>
    <n v="-8746"/>
  </r>
  <r>
    <x v="10"/>
    <n v="-87713"/>
  </r>
  <r>
    <x v="3"/>
    <n v="45075"/>
  </r>
  <r>
    <x v="13"/>
    <n v="69279"/>
  </r>
  <r>
    <x v="18"/>
    <n v="91111"/>
  </r>
  <r>
    <x v="7"/>
    <n v="-77220"/>
  </r>
  <r>
    <x v="15"/>
    <n v="29002"/>
  </r>
  <r>
    <x v="1"/>
    <n v="-60662"/>
  </r>
  <r>
    <x v="20"/>
    <n v="-46174"/>
  </r>
  <r>
    <x v="3"/>
    <n v="60809"/>
  </r>
  <r>
    <x v="7"/>
    <n v="-9455"/>
  </r>
  <r>
    <x v="22"/>
    <n v="-21463"/>
  </r>
  <r>
    <x v="6"/>
    <n v="16223"/>
  </r>
  <r>
    <x v="3"/>
    <n v="-65508"/>
  </r>
  <r>
    <x v="11"/>
    <n v="-51896"/>
  </r>
  <r>
    <x v="9"/>
    <n v="76840"/>
  </r>
  <r>
    <x v="19"/>
    <n v="43417"/>
  </r>
  <r>
    <x v="24"/>
    <n v="-29805"/>
  </r>
  <r>
    <x v="6"/>
    <n v="77687"/>
  </r>
  <r>
    <x v="8"/>
    <n v="46687"/>
  </r>
  <r>
    <x v="8"/>
    <n v="35037"/>
  </r>
  <r>
    <x v="3"/>
    <n v="-69285"/>
  </r>
  <r>
    <x v="10"/>
    <n v="60777"/>
  </r>
  <r>
    <x v="1"/>
    <n v="-18786"/>
  </r>
  <r>
    <x v="14"/>
    <n v="-80605"/>
  </r>
  <r>
    <x v="15"/>
    <n v="31230"/>
  </r>
  <r>
    <x v="24"/>
    <n v="-2916"/>
  </r>
  <r>
    <x v="7"/>
    <n v="34271"/>
  </r>
  <r>
    <x v="10"/>
    <n v="-75706"/>
  </r>
  <r>
    <x v="8"/>
    <n v="79083"/>
  </r>
  <r>
    <x v="4"/>
    <n v="-20776"/>
  </r>
  <r>
    <x v="2"/>
    <n v="-37581"/>
  </r>
  <r>
    <x v="20"/>
    <n v="62499"/>
  </r>
  <r>
    <x v="18"/>
    <n v="40478"/>
  </r>
  <r>
    <x v="9"/>
    <n v="92592"/>
  </r>
  <r>
    <x v="16"/>
    <n v="88357"/>
  </r>
  <r>
    <x v="3"/>
    <n v="36925"/>
  </r>
  <r>
    <x v="20"/>
    <n v="-85895"/>
  </r>
  <r>
    <x v="22"/>
    <n v="6253"/>
  </r>
  <r>
    <x v="4"/>
    <n v="-34780"/>
  </r>
  <r>
    <x v="13"/>
    <n v="24952"/>
  </r>
  <r>
    <x v="3"/>
    <n v="-45741"/>
  </r>
  <r>
    <x v="1"/>
    <n v="-20921"/>
  </r>
  <r>
    <x v="14"/>
    <n v="88367"/>
  </r>
  <r>
    <x v="20"/>
    <n v="-39777"/>
  </r>
  <r>
    <x v="23"/>
    <n v="71540"/>
  </r>
  <r>
    <x v="18"/>
    <n v="-16492"/>
  </r>
  <r>
    <x v="3"/>
    <n v="-93223"/>
  </r>
  <r>
    <x v="2"/>
    <n v="76705"/>
  </r>
  <r>
    <x v="3"/>
    <n v="-59013"/>
  </r>
  <r>
    <x v="24"/>
    <n v="7692"/>
  </r>
  <r>
    <x v="9"/>
    <n v="-87502"/>
  </r>
  <r>
    <x v="3"/>
    <n v="94840"/>
  </r>
  <r>
    <x v="22"/>
    <n v="38663"/>
  </r>
  <r>
    <x v="24"/>
    <n v="-52919"/>
  </r>
  <r>
    <x v="0"/>
    <n v="-26642"/>
  </r>
  <r>
    <x v="15"/>
    <n v="7160"/>
  </r>
  <r>
    <x v="8"/>
    <n v="-47977"/>
  </r>
  <r>
    <x v="4"/>
    <n v="-21931"/>
  </r>
  <r>
    <x v="7"/>
    <n v="-50961"/>
  </r>
  <r>
    <x v="15"/>
    <n v="53575"/>
  </r>
  <r>
    <x v="3"/>
    <n v="-35957"/>
  </r>
  <r>
    <x v="0"/>
    <n v="-92336"/>
  </r>
  <r>
    <x v="7"/>
    <n v="-19528"/>
  </r>
  <r>
    <x v="2"/>
    <n v="-81107"/>
  </r>
  <r>
    <x v="20"/>
    <n v="-28641"/>
  </r>
  <r>
    <x v="17"/>
    <n v="-19907"/>
  </r>
  <r>
    <x v="3"/>
    <n v="41731"/>
  </r>
  <r>
    <x v="16"/>
    <n v="-49912"/>
  </r>
  <r>
    <x v="13"/>
    <n v="84864"/>
  </r>
  <r>
    <x v="11"/>
    <n v="-77071"/>
  </r>
  <r>
    <x v="11"/>
    <n v="-83302"/>
  </r>
  <r>
    <x v="12"/>
    <n v="-17186"/>
  </r>
  <r>
    <x v="22"/>
    <n v="-49986"/>
  </r>
  <r>
    <x v="7"/>
    <n v="37575"/>
  </r>
  <r>
    <x v="16"/>
    <n v="80835"/>
  </r>
  <r>
    <x v="24"/>
    <n v="53645"/>
  </r>
  <r>
    <x v="9"/>
    <n v="-75357"/>
  </r>
  <r>
    <x v="12"/>
    <n v="-31950"/>
  </r>
  <r>
    <x v="18"/>
    <n v="-89967"/>
  </r>
  <r>
    <x v="8"/>
    <n v="-38045"/>
  </r>
  <r>
    <x v="22"/>
    <n v="50450"/>
  </r>
  <r>
    <x v="14"/>
    <n v="-28143"/>
  </r>
  <r>
    <x v="3"/>
    <n v="97853"/>
  </r>
  <r>
    <x v="5"/>
    <n v="-89316"/>
  </r>
  <r>
    <x v="23"/>
    <n v="92123"/>
  </r>
  <r>
    <x v="18"/>
    <n v="-73643"/>
  </r>
  <r>
    <x v="7"/>
    <n v="-21629"/>
  </r>
  <r>
    <x v="17"/>
    <n v="28431"/>
  </r>
  <r>
    <x v="24"/>
    <n v="6611"/>
  </r>
  <r>
    <x v="24"/>
    <n v="-67177"/>
  </r>
  <r>
    <x v="23"/>
    <n v="37265"/>
  </r>
  <r>
    <x v="23"/>
    <n v="14165"/>
  </r>
  <r>
    <x v="15"/>
    <n v="15236"/>
  </r>
  <r>
    <x v="24"/>
    <n v="-13297"/>
  </r>
  <r>
    <x v="1"/>
    <n v="-20531"/>
  </r>
  <r>
    <x v="17"/>
    <n v="-81265"/>
  </r>
  <r>
    <x v="16"/>
    <n v="-8501"/>
  </r>
  <r>
    <x v="15"/>
    <n v="38235"/>
  </r>
  <r>
    <x v="24"/>
    <n v="70144"/>
  </r>
  <r>
    <x v="20"/>
    <n v="74346"/>
  </r>
  <r>
    <x v="12"/>
    <n v="-29512"/>
  </r>
  <r>
    <x v="2"/>
    <n v="72394"/>
  </r>
  <r>
    <x v="13"/>
    <n v="-31358"/>
  </r>
  <r>
    <x v="21"/>
    <n v="-68610"/>
  </r>
  <r>
    <x v="17"/>
    <n v="24230"/>
  </r>
  <r>
    <x v="19"/>
    <n v="3168"/>
  </r>
  <r>
    <x v="11"/>
    <n v="69784"/>
  </r>
  <r>
    <x v="21"/>
    <n v="-56209"/>
  </r>
  <r>
    <x v="9"/>
    <n v="-62112"/>
  </r>
  <r>
    <x v="8"/>
    <n v="-19751"/>
  </r>
  <r>
    <x v="7"/>
    <n v="55481"/>
  </r>
  <r>
    <x v="20"/>
    <n v="97668"/>
  </r>
  <r>
    <x v="23"/>
    <n v="51472"/>
  </r>
  <r>
    <x v="18"/>
    <n v="-9755"/>
  </r>
  <r>
    <x v="21"/>
    <n v="69683"/>
  </r>
  <r>
    <x v="24"/>
    <n v="-65440"/>
  </r>
  <r>
    <x v="13"/>
    <n v="-7575"/>
  </r>
  <r>
    <x v="19"/>
    <n v="-46362"/>
  </r>
  <r>
    <x v="12"/>
    <n v="-87243"/>
  </r>
  <r>
    <x v="9"/>
    <n v="3404"/>
  </r>
  <r>
    <x v="6"/>
    <n v="74317"/>
  </r>
  <r>
    <x v="9"/>
    <n v="19549"/>
  </r>
  <r>
    <x v="5"/>
    <n v="81362"/>
  </r>
  <r>
    <x v="2"/>
    <n v="75232"/>
  </r>
  <r>
    <x v="21"/>
    <n v="55867"/>
  </r>
  <r>
    <x v="3"/>
    <n v="13749"/>
  </r>
  <r>
    <x v="18"/>
    <n v="-66019"/>
  </r>
  <r>
    <x v="24"/>
    <n v="69842"/>
  </r>
  <r>
    <x v="18"/>
    <n v="-90881"/>
  </r>
  <r>
    <x v="8"/>
    <n v="14164"/>
  </r>
  <r>
    <x v="9"/>
    <n v="98932"/>
  </r>
  <r>
    <x v="3"/>
    <n v="17250"/>
  </r>
  <r>
    <x v="22"/>
    <n v="82956"/>
  </r>
  <r>
    <x v="24"/>
    <n v="-74378"/>
  </r>
  <r>
    <x v="21"/>
    <n v="-71504"/>
  </r>
  <r>
    <x v="20"/>
    <n v="-3725"/>
  </r>
  <r>
    <x v="7"/>
    <n v="19081"/>
  </r>
  <r>
    <x v="3"/>
    <n v="-49720"/>
  </r>
  <r>
    <x v="4"/>
    <n v="-53820"/>
  </r>
  <r>
    <x v="2"/>
    <n v="-90205"/>
  </r>
  <r>
    <x v="12"/>
    <n v="10681"/>
  </r>
  <r>
    <x v="6"/>
    <n v="-51841"/>
  </r>
  <r>
    <x v="24"/>
    <n v="41528"/>
  </r>
  <r>
    <x v="23"/>
    <n v="9725"/>
  </r>
  <r>
    <x v="18"/>
    <n v="-72"/>
  </r>
  <r>
    <x v="1"/>
    <n v="-17397"/>
  </r>
  <r>
    <x v="17"/>
    <n v="-48480"/>
  </r>
  <r>
    <x v="15"/>
    <n v="5284"/>
  </r>
  <r>
    <x v="1"/>
    <n v="31064"/>
  </r>
  <r>
    <x v="22"/>
    <n v="-85046"/>
  </r>
  <r>
    <x v="4"/>
    <n v="-71580"/>
  </r>
  <r>
    <x v="7"/>
    <n v="78570"/>
  </r>
  <r>
    <x v="24"/>
    <n v="20769"/>
  </r>
  <r>
    <x v="7"/>
    <n v="-65044"/>
  </r>
  <r>
    <x v="23"/>
    <n v="68855"/>
  </r>
  <r>
    <x v="21"/>
    <n v="15812"/>
  </r>
  <r>
    <x v="19"/>
    <n v="76797"/>
  </r>
  <r>
    <x v="8"/>
    <n v="-92570"/>
  </r>
  <r>
    <x v="1"/>
    <n v="-8527"/>
  </r>
  <r>
    <x v="16"/>
    <n v="-3926"/>
  </r>
  <r>
    <x v="20"/>
    <n v="-69492"/>
  </r>
  <r>
    <x v="11"/>
    <n v="4249"/>
  </r>
  <r>
    <x v="21"/>
    <n v="-49510"/>
  </r>
  <r>
    <x v="17"/>
    <n v="29552"/>
  </r>
  <r>
    <x v="24"/>
    <n v="-81294"/>
  </r>
  <r>
    <x v="4"/>
    <n v="75318"/>
  </r>
  <r>
    <x v="16"/>
    <n v="-18744"/>
  </r>
  <r>
    <x v="2"/>
    <n v="-98679"/>
  </r>
  <r>
    <x v="19"/>
    <n v="29389"/>
  </r>
  <r>
    <x v="16"/>
    <n v="-49519"/>
  </r>
  <r>
    <x v="5"/>
    <n v="-98896"/>
  </r>
  <r>
    <x v="1"/>
    <n v="-27122"/>
  </r>
  <r>
    <x v="20"/>
    <n v="80078"/>
  </r>
  <r>
    <x v="2"/>
    <n v="-3961"/>
  </r>
  <r>
    <x v="10"/>
    <n v="87349"/>
  </r>
  <r>
    <x v="8"/>
    <n v="-98166"/>
  </r>
  <r>
    <x v="15"/>
    <n v="-98198"/>
  </r>
  <r>
    <x v="23"/>
    <n v="27003"/>
  </r>
  <r>
    <x v="20"/>
    <n v="42919"/>
  </r>
  <r>
    <x v="1"/>
    <n v="3684"/>
  </r>
  <r>
    <x v="2"/>
    <n v="7531"/>
  </r>
  <r>
    <x v="20"/>
    <n v="-32752"/>
  </r>
  <r>
    <x v="8"/>
    <n v="5337"/>
  </r>
  <r>
    <x v="13"/>
    <n v="34826"/>
  </r>
  <r>
    <x v="7"/>
    <n v="75703"/>
  </r>
  <r>
    <x v="12"/>
    <n v="94476"/>
  </r>
  <r>
    <x v="5"/>
    <n v="51198"/>
  </r>
  <r>
    <x v="2"/>
    <n v="60964"/>
  </r>
  <r>
    <x v="12"/>
    <n v="63850"/>
  </r>
  <r>
    <x v="3"/>
    <n v="67096"/>
  </r>
  <r>
    <x v="18"/>
    <n v="42733"/>
  </r>
  <r>
    <x v="19"/>
    <n v="-74298"/>
  </r>
  <r>
    <x v="10"/>
    <n v="-56803"/>
  </r>
  <r>
    <x v="3"/>
    <n v="-40100"/>
  </r>
  <r>
    <x v="21"/>
    <n v="13508"/>
  </r>
  <r>
    <x v="22"/>
    <n v="88401"/>
  </r>
  <r>
    <x v="4"/>
    <n v="54483"/>
  </r>
  <r>
    <x v="10"/>
    <n v="84601"/>
  </r>
  <r>
    <x v="11"/>
    <n v="-12603"/>
  </r>
  <r>
    <x v="7"/>
    <n v="88538"/>
  </r>
  <r>
    <x v="10"/>
    <n v="-12810"/>
  </r>
  <r>
    <x v="16"/>
    <n v="-65667"/>
  </r>
  <r>
    <x v="0"/>
    <n v="-82243"/>
  </r>
  <r>
    <x v="7"/>
    <n v="74289"/>
  </r>
  <r>
    <x v="7"/>
    <n v="51739"/>
  </r>
  <r>
    <x v="0"/>
    <n v="-41355"/>
  </r>
  <r>
    <x v="15"/>
    <n v="-56066"/>
  </r>
  <r>
    <x v="17"/>
    <n v="-15064"/>
  </r>
  <r>
    <x v="17"/>
    <n v="-91052"/>
  </r>
  <r>
    <x v="20"/>
    <n v="17581"/>
  </r>
  <r>
    <x v="4"/>
    <n v="-52243"/>
  </r>
  <r>
    <x v="9"/>
    <n v="40171"/>
  </r>
  <r>
    <x v="11"/>
    <n v="-5274"/>
  </r>
  <r>
    <x v="13"/>
    <n v="-39785"/>
  </r>
  <r>
    <x v="9"/>
    <n v="-83951"/>
  </r>
  <r>
    <x v="20"/>
    <n v="15717"/>
  </r>
  <r>
    <x v="19"/>
    <n v="6398"/>
  </r>
  <r>
    <x v="22"/>
    <n v="89081"/>
  </r>
  <r>
    <x v="13"/>
    <n v="-92246"/>
  </r>
  <r>
    <x v="0"/>
    <n v="-93117"/>
  </r>
  <r>
    <x v="3"/>
    <n v="63260"/>
  </r>
  <r>
    <x v="0"/>
    <n v="69018"/>
  </r>
  <r>
    <x v="3"/>
    <n v="65564"/>
  </r>
  <r>
    <x v="23"/>
    <n v="49434"/>
  </r>
  <r>
    <x v="9"/>
    <n v="30981"/>
  </r>
  <r>
    <x v="2"/>
    <n v="62123"/>
  </r>
  <r>
    <x v="13"/>
    <n v="58330"/>
  </r>
  <r>
    <x v="19"/>
    <n v="83177"/>
  </r>
  <r>
    <x v="24"/>
    <n v="63794"/>
  </r>
  <r>
    <x v="22"/>
    <n v="-44778"/>
  </r>
  <r>
    <x v="19"/>
    <n v="-78329"/>
  </r>
  <r>
    <x v="9"/>
    <n v="62870"/>
  </r>
  <r>
    <x v="23"/>
    <n v="-28531"/>
  </r>
  <r>
    <x v="24"/>
    <n v="7501"/>
  </r>
  <r>
    <x v="12"/>
    <n v="30614"/>
  </r>
  <r>
    <x v="19"/>
    <n v="79277"/>
  </r>
  <r>
    <x v="3"/>
    <n v="44520"/>
  </r>
  <r>
    <x v="12"/>
    <n v="68663"/>
  </r>
  <r>
    <x v="14"/>
    <n v="30461"/>
  </r>
  <r>
    <x v="23"/>
    <n v="-4560"/>
  </r>
  <r>
    <x v="18"/>
    <n v="-75847"/>
  </r>
  <r>
    <x v="6"/>
    <n v="3362"/>
  </r>
  <r>
    <x v="16"/>
    <n v="22536"/>
  </r>
  <r>
    <x v="1"/>
    <n v="29760"/>
  </r>
  <r>
    <x v="15"/>
    <n v="-68852"/>
  </r>
  <r>
    <x v="12"/>
    <n v="-97512"/>
  </r>
  <r>
    <x v="12"/>
    <n v="-95783"/>
  </r>
  <r>
    <x v="7"/>
    <n v="-81821"/>
  </r>
  <r>
    <x v="19"/>
    <n v="47092"/>
  </r>
  <r>
    <x v="15"/>
    <n v="-32990"/>
  </r>
  <r>
    <x v="4"/>
    <n v="-68537"/>
  </r>
  <r>
    <x v="22"/>
    <n v="-75841"/>
  </r>
  <r>
    <x v="15"/>
    <n v="69121"/>
  </r>
  <r>
    <x v="11"/>
    <n v="-69355"/>
  </r>
  <r>
    <x v="20"/>
    <n v="-29462"/>
  </r>
  <r>
    <x v="15"/>
    <n v="-12118"/>
  </r>
  <r>
    <x v="11"/>
    <n v="73848"/>
  </r>
  <r>
    <x v="17"/>
    <n v="19289"/>
  </r>
  <r>
    <x v="17"/>
    <n v="81550"/>
  </r>
  <r>
    <x v="2"/>
    <n v="-17592"/>
  </r>
  <r>
    <x v="15"/>
    <n v="62793"/>
  </r>
  <r>
    <x v="4"/>
    <n v="-76046"/>
  </r>
  <r>
    <x v="15"/>
    <n v="-96375"/>
  </r>
  <r>
    <x v="24"/>
    <n v="69785"/>
  </r>
  <r>
    <x v="16"/>
    <n v="68621"/>
  </r>
  <r>
    <x v="13"/>
    <n v="-82452"/>
  </r>
  <r>
    <x v="8"/>
    <n v="42400"/>
  </r>
  <r>
    <x v="11"/>
    <n v="-66646"/>
  </r>
  <r>
    <x v="5"/>
    <n v="30132"/>
  </r>
  <r>
    <x v="16"/>
    <n v="-41344"/>
  </r>
  <r>
    <x v="7"/>
    <n v="66125"/>
  </r>
  <r>
    <x v="12"/>
    <n v="-39169"/>
  </r>
  <r>
    <x v="6"/>
    <n v="-7698"/>
  </r>
  <r>
    <x v="21"/>
    <n v="22245"/>
  </r>
  <r>
    <x v="13"/>
    <n v="-44601"/>
  </r>
  <r>
    <x v="6"/>
    <n v="-7145"/>
  </r>
  <r>
    <x v="16"/>
    <n v="15140"/>
  </r>
  <r>
    <x v="2"/>
    <n v="22840"/>
  </r>
  <r>
    <x v="21"/>
    <n v="30892"/>
  </r>
  <r>
    <x v="7"/>
    <n v="64931"/>
  </r>
  <r>
    <x v="22"/>
    <n v="-25074"/>
  </r>
  <r>
    <x v="13"/>
    <n v="-67707"/>
  </r>
  <r>
    <x v="8"/>
    <n v="-15704"/>
  </r>
  <r>
    <x v="20"/>
    <n v="14897"/>
  </r>
  <r>
    <x v="23"/>
    <n v="20513"/>
  </r>
  <r>
    <x v="11"/>
    <n v="30067"/>
  </r>
  <r>
    <x v="3"/>
    <n v="-93320"/>
  </r>
  <r>
    <x v="19"/>
    <n v="19281"/>
  </r>
  <r>
    <x v="1"/>
    <n v="-59894"/>
  </r>
  <r>
    <x v="11"/>
    <n v="-80891"/>
  </r>
  <r>
    <x v="0"/>
    <n v="57454"/>
  </r>
  <r>
    <x v="20"/>
    <n v="-79424"/>
  </r>
  <r>
    <x v="3"/>
    <n v="9550"/>
  </r>
  <r>
    <x v="14"/>
    <n v="91094"/>
  </r>
  <r>
    <x v="24"/>
    <n v="-93269"/>
  </r>
  <r>
    <x v="4"/>
    <n v="-30739"/>
  </r>
  <r>
    <x v="5"/>
    <n v="-9423"/>
  </r>
  <r>
    <x v="9"/>
    <n v="76942"/>
  </r>
  <r>
    <x v="14"/>
    <n v="-56015"/>
  </r>
  <r>
    <x v="16"/>
    <n v="2317"/>
  </r>
  <r>
    <x v="24"/>
    <n v="5714"/>
  </r>
  <r>
    <x v="2"/>
    <n v="-53888"/>
  </r>
  <r>
    <x v="22"/>
    <n v="-83014"/>
  </r>
  <r>
    <x v="7"/>
    <n v="-28225"/>
  </r>
  <r>
    <x v="6"/>
    <n v="-95898"/>
  </r>
  <r>
    <x v="3"/>
    <n v="-50818"/>
  </r>
  <r>
    <x v="1"/>
    <n v="-50479"/>
  </r>
  <r>
    <x v="8"/>
    <n v="-92021"/>
  </r>
  <r>
    <x v="23"/>
    <n v="31935"/>
  </r>
  <r>
    <x v="12"/>
    <n v="-60612"/>
  </r>
  <r>
    <x v="7"/>
    <n v="-93940"/>
  </r>
  <r>
    <x v="7"/>
    <n v="55065"/>
  </r>
  <r>
    <x v="0"/>
    <n v="5269"/>
  </r>
  <r>
    <x v="12"/>
    <n v="4443"/>
  </r>
  <r>
    <x v="2"/>
    <n v="-84749"/>
  </r>
  <r>
    <x v="8"/>
    <n v="16839"/>
  </r>
  <r>
    <x v="3"/>
    <n v="-50999"/>
  </r>
  <r>
    <x v="4"/>
    <n v="67425"/>
  </r>
  <r>
    <x v="15"/>
    <n v="98810"/>
  </r>
  <r>
    <x v="16"/>
    <n v="-19912"/>
  </r>
  <r>
    <x v="23"/>
    <n v="-93155"/>
  </r>
  <r>
    <x v="21"/>
    <n v="-38987"/>
  </r>
  <r>
    <x v="8"/>
    <n v="-79746"/>
  </r>
  <r>
    <x v="11"/>
    <n v="95933"/>
  </r>
  <r>
    <x v="24"/>
    <n v="-88002"/>
  </r>
  <r>
    <x v="11"/>
    <n v="92217"/>
  </r>
  <r>
    <x v="20"/>
    <n v="72479"/>
  </r>
  <r>
    <x v="4"/>
    <n v="82767"/>
  </r>
  <r>
    <x v="22"/>
    <n v="-14257"/>
  </r>
  <r>
    <x v="4"/>
    <n v="68999"/>
  </r>
  <r>
    <x v="24"/>
    <n v="-26031"/>
  </r>
  <r>
    <x v="15"/>
    <n v="21900"/>
  </r>
  <r>
    <x v="5"/>
    <n v="28321"/>
  </r>
  <r>
    <x v="5"/>
    <n v="-6087"/>
  </r>
  <r>
    <x v="10"/>
    <n v="-88137"/>
  </r>
  <r>
    <x v="13"/>
    <n v="19926"/>
  </r>
  <r>
    <x v="15"/>
    <n v="20805"/>
  </r>
  <r>
    <x v="21"/>
    <n v="-24879"/>
  </r>
  <r>
    <x v="4"/>
    <n v="49107"/>
  </r>
  <r>
    <x v="20"/>
    <n v="11049"/>
  </r>
  <r>
    <x v="5"/>
    <n v="-73480"/>
  </r>
  <r>
    <x v="5"/>
    <n v="42742"/>
  </r>
  <r>
    <x v="14"/>
    <n v="47993"/>
  </r>
  <r>
    <x v="4"/>
    <n v="46550"/>
  </r>
  <r>
    <x v="8"/>
    <n v="42185"/>
  </r>
  <r>
    <x v="22"/>
    <n v="3787"/>
  </r>
  <r>
    <x v="19"/>
    <n v="59799"/>
  </r>
  <r>
    <x v="14"/>
    <n v="24876"/>
  </r>
  <r>
    <x v="12"/>
    <n v="54989"/>
  </r>
  <r>
    <x v="24"/>
    <n v="-76664"/>
  </r>
  <r>
    <x v="24"/>
    <n v="-6189"/>
  </r>
  <r>
    <x v="0"/>
    <n v="-96092"/>
  </r>
  <r>
    <x v="7"/>
    <n v="50226"/>
  </r>
  <r>
    <x v="8"/>
    <n v="40559"/>
  </r>
  <r>
    <x v="15"/>
    <n v="-10031"/>
  </r>
  <r>
    <x v="2"/>
    <n v="4633"/>
  </r>
  <r>
    <x v="18"/>
    <n v="-87590"/>
  </r>
  <r>
    <x v="17"/>
    <n v="71145"/>
  </r>
  <r>
    <x v="16"/>
    <n v="25400"/>
  </r>
  <r>
    <x v="19"/>
    <n v="79796"/>
  </r>
  <r>
    <x v="16"/>
    <n v="38617"/>
  </r>
  <r>
    <x v="8"/>
    <n v="-45645"/>
  </r>
  <r>
    <x v="8"/>
    <n v="51719"/>
  </r>
  <r>
    <x v="7"/>
    <n v="-2225"/>
  </r>
  <r>
    <x v="1"/>
    <n v="-18347"/>
  </r>
  <r>
    <x v="6"/>
    <n v="-81028"/>
  </r>
  <r>
    <x v="17"/>
    <n v="-82503"/>
  </r>
  <r>
    <x v="13"/>
    <n v="-22398"/>
  </r>
  <r>
    <x v="2"/>
    <n v="-48377"/>
  </r>
  <r>
    <x v="24"/>
    <n v="62496"/>
  </r>
  <r>
    <x v="17"/>
    <n v="-32375"/>
  </r>
  <r>
    <x v="14"/>
    <n v="-82124"/>
  </r>
  <r>
    <x v="2"/>
    <n v="89009"/>
  </r>
  <r>
    <x v="18"/>
    <n v="-21125"/>
  </r>
  <r>
    <x v="3"/>
    <n v="29913"/>
  </r>
  <r>
    <x v="18"/>
    <n v="68291"/>
  </r>
  <r>
    <x v="2"/>
    <n v="45057"/>
  </r>
  <r>
    <x v="17"/>
    <n v="95216"/>
  </r>
  <r>
    <x v="5"/>
    <n v="-59813"/>
  </r>
  <r>
    <x v="13"/>
    <n v="-42045"/>
  </r>
  <r>
    <x v="21"/>
    <n v="-14997"/>
  </r>
  <r>
    <x v="16"/>
    <n v="-68872"/>
  </r>
  <r>
    <x v="18"/>
    <n v="-19029"/>
  </r>
  <r>
    <x v="15"/>
    <n v="-45591"/>
  </r>
  <r>
    <x v="15"/>
    <n v="9617"/>
  </r>
  <r>
    <x v="0"/>
    <n v="-43064"/>
  </r>
  <r>
    <x v="13"/>
    <n v="-36531"/>
  </r>
  <r>
    <x v="13"/>
    <n v="-12390"/>
  </r>
  <r>
    <x v="19"/>
    <n v="-56793"/>
  </r>
  <r>
    <x v="18"/>
    <n v="-76345"/>
  </r>
  <r>
    <x v="1"/>
    <n v="-40317"/>
  </r>
  <r>
    <x v="22"/>
    <n v="-88999"/>
  </r>
  <r>
    <x v="0"/>
    <n v="34695"/>
  </r>
  <r>
    <x v="13"/>
    <n v="-74619"/>
  </r>
  <r>
    <x v="5"/>
    <n v="-4257"/>
  </r>
  <r>
    <x v="18"/>
    <n v="-56762"/>
  </r>
  <r>
    <x v="7"/>
    <n v="-82148"/>
  </r>
  <r>
    <x v="13"/>
    <n v="67262"/>
  </r>
  <r>
    <x v="16"/>
    <n v="46212"/>
  </r>
  <r>
    <x v="11"/>
    <n v="78499"/>
  </r>
  <r>
    <x v="4"/>
    <n v="20586"/>
  </r>
  <r>
    <x v="18"/>
    <n v="-45413"/>
  </r>
  <r>
    <x v="7"/>
    <n v="99503"/>
  </r>
  <r>
    <x v="10"/>
    <n v="59082"/>
  </r>
  <r>
    <x v="8"/>
    <n v="-60212"/>
  </r>
  <r>
    <x v="19"/>
    <n v="-25182"/>
  </r>
  <r>
    <x v="3"/>
    <n v="45801"/>
  </r>
  <r>
    <x v="4"/>
    <n v="-2322"/>
  </r>
  <r>
    <x v="24"/>
    <n v="50839"/>
  </r>
  <r>
    <x v="12"/>
    <n v="-72912"/>
  </r>
  <r>
    <x v="1"/>
    <n v="56004"/>
  </r>
  <r>
    <x v="7"/>
    <n v="38091"/>
  </r>
  <r>
    <x v="0"/>
    <n v="-33414"/>
  </r>
  <r>
    <x v="3"/>
    <n v="10150"/>
  </r>
  <r>
    <x v="19"/>
    <n v="-17154"/>
  </r>
  <r>
    <x v="15"/>
    <n v="-62446"/>
  </r>
  <r>
    <x v="0"/>
    <n v="-44314"/>
  </r>
  <r>
    <x v="0"/>
    <n v="4116"/>
  </r>
  <r>
    <x v="21"/>
    <n v="96767"/>
  </r>
  <r>
    <x v="8"/>
    <n v="91923"/>
  </r>
  <r>
    <x v="6"/>
    <n v="-32321"/>
  </r>
  <r>
    <x v="20"/>
    <n v="62650"/>
  </r>
  <r>
    <x v="20"/>
    <n v="6305"/>
  </r>
  <r>
    <x v="1"/>
    <n v="9144"/>
  </r>
  <r>
    <x v="16"/>
    <n v="-22291"/>
  </r>
  <r>
    <x v="17"/>
    <n v="-92981"/>
  </r>
  <r>
    <x v="16"/>
    <n v="-13137"/>
  </r>
  <r>
    <x v="23"/>
    <n v="5316"/>
  </r>
  <r>
    <x v="5"/>
    <n v="48194"/>
  </r>
  <r>
    <x v="15"/>
    <n v="-29233"/>
  </r>
  <r>
    <x v="24"/>
    <n v="-99203"/>
  </r>
  <r>
    <x v="2"/>
    <n v="-2175"/>
  </r>
  <r>
    <x v="3"/>
    <n v="44921"/>
  </r>
  <r>
    <x v="3"/>
    <n v="87613"/>
  </r>
  <r>
    <x v="16"/>
    <n v="76886"/>
  </r>
  <r>
    <x v="3"/>
    <n v="-30343"/>
  </r>
  <r>
    <x v="20"/>
    <n v="11316"/>
  </r>
  <r>
    <x v="3"/>
    <n v="-83048"/>
  </r>
  <r>
    <x v="17"/>
    <n v="-35871"/>
  </r>
  <r>
    <x v="24"/>
    <n v="-80550"/>
  </r>
  <r>
    <x v="6"/>
    <n v="-2134"/>
  </r>
  <r>
    <x v="11"/>
    <n v="65392"/>
  </r>
  <r>
    <x v="21"/>
    <n v="-30130"/>
  </r>
  <r>
    <x v="5"/>
    <n v="47860"/>
  </r>
  <r>
    <x v="21"/>
    <n v="-48354"/>
  </r>
  <r>
    <x v="12"/>
    <n v="84902"/>
  </r>
  <r>
    <x v="10"/>
    <n v="93160"/>
  </r>
  <r>
    <x v="15"/>
    <n v="7400"/>
  </r>
  <r>
    <x v="24"/>
    <n v="83133"/>
  </r>
  <r>
    <x v="16"/>
    <n v="16314"/>
  </r>
  <r>
    <x v="1"/>
    <n v="62432"/>
  </r>
  <r>
    <x v="1"/>
    <n v="-44928"/>
  </r>
  <r>
    <x v="10"/>
    <n v="96579"/>
  </r>
  <r>
    <x v="19"/>
    <n v="8953"/>
  </r>
  <r>
    <x v="5"/>
    <n v="39242"/>
  </r>
  <r>
    <x v="23"/>
    <n v="-18406"/>
  </r>
  <r>
    <x v="19"/>
    <n v="98530"/>
  </r>
  <r>
    <x v="6"/>
    <n v="58478"/>
  </r>
  <r>
    <x v="12"/>
    <n v="62694"/>
  </r>
  <r>
    <x v="19"/>
    <n v="4288"/>
  </r>
  <r>
    <x v="10"/>
    <n v="-17726"/>
  </r>
  <r>
    <x v="12"/>
    <n v="-98708"/>
  </r>
  <r>
    <x v="16"/>
    <n v="-81483"/>
  </r>
  <r>
    <x v="4"/>
    <n v="-49800"/>
  </r>
  <r>
    <x v="2"/>
    <n v="36055"/>
  </r>
  <r>
    <x v="12"/>
    <n v="85643"/>
  </r>
  <r>
    <x v="3"/>
    <n v="-65623"/>
  </r>
  <r>
    <x v="3"/>
    <n v="18077"/>
  </r>
  <r>
    <x v="21"/>
    <n v="-97398"/>
  </r>
  <r>
    <x v="12"/>
    <n v="48365"/>
  </r>
  <r>
    <x v="23"/>
    <n v="32485"/>
  </r>
  <r>
    <x v="13"/>
    <n v="-33838"/>
  </r>
  <r>
    <x v="21"/>
    <n v="-59396"/>
  </r>
  <r>
    <x v="15"/>
    <n v="-87106"/>
  </r>
  <r>
    <x v="10"/>
    <n v="75375"/>
  </r>
  <r>
    <x v="2"/>
    <n v="63521"/>
  </r>
  <r>
    <x v="5"/>
    <n v="-32085"/>
  </r>
  <r>
    <x v="15"/>
    <n v="5380"/>
  </r>
  <r>
    <x v="10"/>
    <n v="17208"/>
  </r>
  <r>
    <x v="13"/>
    <n v="44449"/>
  </r>
  <r>
    <x v="16"/>
    <n v="-1907"/>
  </r>
  <r>
    <x v="12"/>
    <n v="-98196"/>
  </r>
  <r>
    <x v="10"/>
    <n v="83655"/>
  </r>
  <r>
    <x v="9"/>
    <n v="73203"/>
  </r>
  <r>
    <x v="7"/>
    <n v="19700"/>
  </r>
  <r>
    <x v="12"/>
    <n v="-70410"/>
  </r>
  <r>
    <x v="24"/>
    <n v="75013"/>
  </r>
  <r>
    <x v="22"/>
    <n v="-67269"/>
  </r>
  <r>
    <x v="21"/>
    <n v="45723"/>
  </r>
  <r>
    <x v="14"/>
    <n v="-71325"/>
  </r>
  <r>
    <x v="13"/>
    <n v="28500"/>
  </r>
  <r>
    <x v="23"/>
    <n v="43152"/>
  </r>
  <r>
    <x v="22"/>
    <n v="-57910"/>
  </r>
  <r>
    <x v="9"/>
    <n v="32339"/>
  </r>
  <r>
    <x v="13"/>
    <n v="91425"/>
  </r>
  <r>
    <x v="15"/>
    <n v="-38333"/>
  </r>
  <r>
    <x v="1"/>
    <n v="-40764"/>
  </r>
  <r>
    <x v="20"/>
    <n v="26706"/>
  </r>
  <r>
    <x v="14"/>
    <n v="-21775"/>
  </r>
  <r>
    <x v="24"/>
    <n v="-4473"/>
  </r>
  <r>
    <x v="23"/>
    <n v="-15783"/>
  </r>
  <r>
    <x v="10"/>
    <n v="73473"/>
  </r>
  <r>
    <x v="22"/>
    <n v="-31920"/>
  </r>
  <r>
    <x v="24"/>
    <n v="41150"/>
  </r>
  <r>
    <x v="0"/>
    <n v="39892"/>
  </r>
  <r>
    <x v="3"/>
    <n v="97755"/>
  </r>
  <r>
    <x v="6"/>
    <n v="38639"/>
  </r>
  <r>
    <x v="1"/>
    <n v="-87943"/>
  </r>
  <r>
    <x v="16"/>
    <n v="14133"/>
  </r>
  <r>
    <x v="23"/>
    <n v="71236"/>
  </r>
  <r>
    <x v="8"/>
    <n v="-69239"/>
  </r>
  <r>
    <x v="4"/>
    <n v="27827"/>
  </r>
  <r>
    <x v="19"/>
    <n v="-82680"/>
  </r>
  <r>
    <x v="18"/>
    <n v="-53160"/>
  </r>
  <r>
    <x v="2"/>
    <n v="46300"/>
  </r>
  <r>
    <x v="10"/>
    <n v="62805"/>
  </r>
  <r>
    <x v="5"/>
    <n v="16169"/>
  </r>
  <r>
    <x v="6"/>
    <n v="8569"/>
  </r>
  <r>
    <x v="5"/>
    <n v="-98540"/>
  </r>
  <r>
    <x v="0"/>
    <n v="31401"/>
  </r>
  <r>
    <x v="8"/>
    <n v="-26560"/>
  </r>
  <r>
    <x v="22"/>
    <n v="71844"/>
  </r>
  <r>
    <x v="10"/>
    <n v="74359"/>
  </r>
  <r>
    <x v="4"/>
    <n v="5064"/>
  </r>
  <r>
    <x v="4"/>
    <n v="98314"/>
  </r>
  <r>
    <x v="9"/>
    <n v="-47000"/>
  </r>
  <r>
    <x v="2"/>
    <n v="-41432"/>
  </r>
  <r>
    <x v="9"/>
    <n v="80613"/>
  </r>
  <r>
    <x v="22"/>
    <n v="-41194"/>
  </r>
  <r>
    <x v="2"/>
    <n v="40801"/>
  </r>
  <r>
    <x v="23"/>
    <n v="-7737"/>
  </r>
  <r>
    <x v="15"/>
    <n v="-36370"/>
  </r>
  <r>
    <x v="6"/>
    <n v="51752"/>
  </r>
  <r>
    <x v="21"/>
    <n v="57206"/>
  </r>
  <r>
    <x v="12"/>
    <n v="51646"/>
  </r>
  <r>
    <x v="14"/>
    <n v="-49000"/>
  </r>
  <r>
    <x v="24"/>
    <n v="-18842"/>
  </r>
  <r>
    <x v="10"/>
    <n v="-91693"/>
  </r>
  <r>
    <x v="18"/>
    <n v="-70767"/>
  </r>
  <r>
    <x v="3"/>
    <n v="-70982"/>
  </r>
  <r>
    <x v="12"/>
    <n v="24212"/>
  </r>
  <r>
    <x v="16"/>
    <n v="-11483"/>
  </r>
  <r>
    <x v="22"/>
    <n v="-99654"/>
  </r>
  <r>
    <x v="16"/>
    <n v="84614"/>
  </r>
  <r>
    <x v="19"/>
    <n v="-71876"/>
  </r>
  <r>
    <x v="1"/>
    <n v="66528"/>
  </r>
  <r>
    <x v="9"/>
    <n v="-14102"/>
  </r>
  <r>
    <x v="24"/>
    <n v="99466"/>
  </r>
  <r>
    <x v="7"/>
    <n v="-84339"/>
  </r>
  <r>
    <x v="8"/>
    <n v="25348"/>
  </r>
  <r>
    <x v="15"/>
    <n v="24292"/>
  </r>
  <r>
    <x v="16"/>
    <n v="-59284"/>
  </r>
  <r>
    <x v="23"/>
    <n v="-90464"/>
  </r>
  <r>
    <x v="2"/>
    <n v="53930"/>
  </r>
  <r>
    <x v="12"/>
    <n v="67133"/>
  </r>
  <r>
    <x v="6"/>
    <n v="-7010"/>
  </r>
  <r>
    <x v="3"/>
    <n v="86662"/>
  </r>
  <r>
    <x v="7"/>
    <n v="-92313"/>
  </r>
  <r>
    <x v="20"/>
    <n v="-46768"/>
  </r>
  <r>
    <x v="18"/>
    <n v="37940"/>
  </r>
  <r>
    <x v="9"/>
    <n v="81243"/>
  </r>
  <r>
    <x v="2"/>
    <n v="-79698"/>
  </r>
  <r>
    <x v="20"/>
    <n v="-22162"/>
  </r>
  <r>
    <x v="9"/>
    <n v="-60344"/>
  </r>
  <r>
    <x v="10"/>
    <n v="-41531"/>
  </r>
  <r>
    <x v="23"/>
    <n v="13658"/>
  </r>
  <r>
    <x v="9"/>
    <n v="-42506"/>
  </r>
  <r>
    <x v="15"/>
    <n v="-48304"/>
  </r>
  <r>
    <x v="2"/>
    <n v="57155"/>
  </r>
  <r>
    <x v="9"/>
    <n v="85775"/>
  </r>
  <r>
    <x v="24"/>
    <n v="23878"/>
  </r>
  <r>
    <x v="3"/>
    <n v="75302"/>
  </r>
  <r>
    <x v="20"/>
    <n v="-85485"/>
  </r>
  <r>
    <x v="9"/>
    <n v="-83835"/>
  </r>
  <r>
    <x v="8"/>
    <n v="26086"/>
  </r>
  <r>
    <x v="20"/>
    <n v="19666"/>
  </r>
  <r>
    <x v="12"/>
    <n v="-52210"/>
  </r>
  <r>
    <x v="12"/>
    <n v="-82512"/>
  </r>
  <r>
    <x v="19"/>
    <n v="98987"/>
  </r>
  <r>
    <x v="13"/>
    <n v="22930"/>
  </r>
  <r>
    <x v="20"/>
    <n v="53906"/>
  </r>
  <r>
    <x v="12"/>
    <n v="-66161"/>
  </r>
  <r>
    <x v="8"/>
    <n v="-99542"/>
  </r>
  <r>
    <x v="13"/>
    <n v="-74466"/>
  </r>
  <r>
    <x v="19"/>
    <n v="96597"/>
  </r>
  <r>
    <x v="17"/>
    <n v="-60648"/>
  </r>
  <r>
    <x v="14"/>
    <n v="-27358"/>
  </r>
  <r>
    <x v="3"/>
    <n v="-73326"/>
  </r>
  <r>
    <x v="17"/>
    <n v="-21179"/>
  </r>
  <r>
    <x v="22"/>
    <n v="-54219"/>
  </r>
  <r>
    <x v="4"/>
    <n v="-81217"/>
  </r>
  <r>
    <x v="7"/>
    <n v="16457"/>
  </r>
  <r>
    <x v="10"/>
    <n v="-22729"/>
  </r>
  <r>
    <x v="10"/>
    <n v="-35176"/>
  </r>
  <r>
    <x v="2"/>
    <n v="-50347"/>
  </r>
  <r>
    <x v="13"/>
    <n v="-17745"/>
  </r>
  <r>
    <x v="19"/>
    <n v="-57462"/>
  </r>
  <r>
    <x v="18"/>
    <n v="16796"/>
  </r>
  <r>
    <x v="1"/>
    <n v="13620"/>
  </r>
  <r>
    <x v="11"/>
    <n v="31462"/>
  </r>
  <r>
    <x v="4"/>
    <n v="32646"/>
  </r>
  <r>
    <x v="23"/>
    <n v="-27749"/>
  </r>
  <r>
    <x v="7"/>
    <n v="-20484"/>
  </r>
  <r>
    <x v="4"/>
    <n v="-64641"/>
  </r>
  <r>
    <x v="18"/>
    <n v="-83720"/>
  </r>
  <r>
    <x v="24"/>
    <n v="57600"/>
  </r>
  <r>
    <x v="17"/>
    <n v="-81345"/>
  </r>
  <r>
    <x v="0"/>
    <n v="-85080"/>
  </r>
  <r>
    <x v="15"/>
    <n v="71507"/>
  </r>
  <r>
    <x v="14"/>
    <n v="-56674"/>
  </r>
  <r>
    <x v="6"/>
    <n v="-58692"/>
  </r>
  <r>
    <x v="7"/>
    <n v="46369"/>
  </r>
  <r>
    <x v="21"/>
    <n v="-45128"/>
  </r>
  <r>
    <x v="0"/>
    <n v="-12947"/>
  </r>
  <r>
    <x v="12"/>
    <n v="-37266"/>
  </r>
  <r>
    <x v="8"/>
    <n v="-2513"/>
  </r>
  <r>
    <x v="19"/>
    <n v="-46671"/>
  </r>
  <r>
    <x v="14"/>
    <n v="-22700"/>
  </r>
  <r>
    <x v="16"/>
    <n v="65351"/>
  </r>
  <r>
    <x v="22"/>
    <n v="9016"/>
  </r>
  <r>
    <x v="13"/>
    <n v="-48014"/>
  </r>
  <r>
    <x v="10"/>
    <n v="-18778"/>
  </r>
  <r>
    <x v="14"/>
    <n v="76062"/>
  </r>
  <r>
    <x v="10"/>
    <n v="-38128"/>
  </r>
  <r>
    <x v="7"/>
    <n v="-8275"/>
  </r>
  <r>
    <x v="6"/>
    <n v="97067"/>
  </r>
  <r>
    <x v="3"/>
    <n v="-41611"/>
  </r>
  <r>
    <x v="18"/>
    <n v="17706"/>
  </r>
  <r>
    <x v="16"/>
    <n v="68544"/>
  </r>
  <r>
    <x v="16"/>
    <n v="39903"/>
  </r>
  <r>
    <x v="3"/>
    <n v="-50031"/>
  </r>
  <r>
    <x v="18"/>
    <n v="-62226"/>
  </r>
  <r>
    <x v="6"/>
    <n v="-37380"/>
  </r>
  <r>
    <x v="18"/>
    <n v="31218"/>
  </r>
  <r>
    <x v="3"/>
    <n v="-48854"/>
  </r>
  <r>
    <x v="24"/>
    <n v="15425"/>
  </r>
  <r>
    <x v="7"/>
    <n v="74259"/>
  </r>
  <r>
    <x v="17"/>
    <n v="66802"/>
  </r>
  <r>
    <x v="24"/>
    <n v="-71992"/>
  </r>
  <r>
    <x v="22"/>
    <n v="-86501"/>
  </r>
  <r>
    <x v="9"/>
    <n v="-61020"/>
  </r>
  <r>
    <x v="2"/>
    <n v="-79572"/>
  </r>
  <r>
    <x v="6"/>
    <n v="-76114"/>
  </r>
  <r>
    <x v="13"/>
    <n v="-71935"/>
  </r>
  <r>
    <x v="14"/>
    <n v="-29524"/>
  </r>
  <r>
    <x v="4"/>
    <n v="36942"/>
  </r>
  <r>
    <x v="16"/>
    <n v="64193"/>
  </r>
  <r>
    <x v="8"/>
    <n v="-59266"/>
  </r>
  <r>
    <x v="5"/>
    <n v="6088"/>
  </r>
  <r>
    <x v="1"/>
    <n v="-57436"/>
  </r>
  <r>
    <x v="8"/>
    <n v="412"/>
  </r>
  <r>
    <x v="19"/>
    <n v="-56636"/>
  </r>
  <r>
    <x v="1"/>
    <n v="24456"/>
  </r>
  <r>
    <x v="16"/>
    <n v="49905"/>
  </r>
  <r>
    <x v="16"/>
    <n v="61751"/>
  </r>
  <r>
    <x v="9"/>
    <n v="-84224"/>
  </r>
  <r>
    <x v="21"/>
    <n v="80238"/>
  </r>
  <r>
    <x v="13"/>
    <n v="19430"/>
  </r>
  <r>
    <x v="24"/>
    <n v="75801"/>
  </r>
  <r>
    <x v="21"/>
    <n v="72067"/>
  </r>
  <r>
    <x v="14"/>
    <n v="6086"/>
  </r>
  <r>
    <x v="19"/>
    <n v="-83822"/>
  </r>
  <r>
    <x v="15"/>
    <n v="56751"/>
  </r>
  <r>
    <x v="17"/>
    <n v="-53134"/>
  </r>
  <r>
    <x v="0"/>
    <n v="32305"/>
  </r>
  <r>
    <x v="17"/>
    <n v="98515"/>
  </r>
  <r>
    <x v="12"/>
    <n v="55848"/>
  </r>
  <r>
    <x v="0"/>
    <n v="-72386"/>
  </r>
  <r>
    <x v="21"/>
    <n v="-61594"/>
  </r>
  <r>
    <x v="0"/>
    <n v="-86496"/>
  </r>
  <r>
    <x v="22"/>
    <n v="-37600"/>
  </r>
  <r>
    <x v="21"/>
    <n v="82800"/>
  </r>
  <r>
    <x v="10"/>
    <n v="24394"/>
  </r>
  <r>
    <x v="12"/>
    <n v="-88411"/>
  </r>
  <r>
    <x v="19"/>
    <n v="78938"/>
  </r>
  <r>
    <x v="24"/>
    <n v="60740"/>
  </r>
  <r>
    <x v="4"/>
    <n v="41441"/>
  </r>
  <r>
    <x v="5"/>
    <n v="2493"/>
  </r>
  <r>
    <x v="4"/>
    <n v="17966"/>
  </r>
  <r>
    <x v="8"/>
    <n v="7813"/>
  </r>
  <r>
    <x v="19"/>
    <n v="-84491"/>
  </r>
  <r>
    <x v="19"/>
    <n v="-50467"/>
  </r>
  <r>
    <x v="5"/>
    <n v="98322"/>
  </r>
  <r>
    <x v="16"/>
    <n v="-45717"/>
  </r>
  <r>
    <x v="9"/>
    <n v="51461"/>
  </r>
  <r>
    <x v="2"/>
    <n v="32840"/>
  </r>
  <r>
    <x v="7"/>
    <n v="2844"/>
  </r>
  <r>
    <x v="18"/>
    <n v="56488"/>
  </r>
  <r>
    <x v="23"/>
    <n v="-23176"/>
  </r>
  <r>
    <x v="6"/>
    <n v="-85261"/>
  </r>
  <r>
    <x v="4"/>
    <n v="-47932"/>
  </r>
  <r>
    <x v="11"/>
    <n v="-89735"/>
  </r>
  <r>
    <x v="9"/>
    <n v="-53822"/>
  </r>
  <r>
    <x v="19"/>
    <n v="-3758"/>
  </r>
  <r>
    <x v="9"/>
    <n v="-50312"/>
  </r>
  <r>
    <x v="8"/>
    <n v="73105"/>
  </r>
  <r>
    <x v="3"/>
    <n v="-26360"/>
  </r>
  <r>
    <x v="8"/>
    <n v="-77092"/>
  </r>
  <r>
    <x v="22"/>
    <n v="-51960"/>
  </r>
  <r>
    <x v="15"/>
    <n v="94836"/>
  </r>
  <r>
    <x v="19"/>
    <n v="8914"/>
  </r>
  <r>
    <x v="4"/>
    <n v="-59357"/>
  </r>
  <r>
    <x v="19"/>
    <n v="-28848"/>
  </r>
  <r>
    <x v="8"/>
    <n v="-74102"/>
  </r>
  <r>
    <x v="21"/>
    <n v="-49540"/>
  </r>
  <r>
    <x v="19"/>
    <n v="-85407"/>
  </r>
  <r>
    <x v="8"/>
    <n v="47622"/>
  </r>
  <r>
    <x v="3"/>
    <n v="-90866"/>
  </r>
  <r>
    <x v="12"/>
    <n v="42598"/>
  </r>
  <r>
    <x v="2"/>
    <n v="71975"/>
  </r>
  <r>
    <x v="22"/>
    <n v="25905"/>
  </r>
  <r>
    <x v="6"/>
    <n v="85725"/>
  </r>
  <r>
    <x v="11"/>
    <n v="-74237"/>
  </r>
  <r>
    <x v="5"/>
    <n v="9790"/>
  </r>
  <r>
    <x v="12"/>
    <n v="-8217"/>
  </r>
  <r>
    <x v="13"/>
    <n v="-73669"/>
  </r>
  <r>
    <x v="2"/>
    <n v="-70780"/>
  </r>
  <r>
    <x v="19"/>
    <n v="86934"/>
  </r>
  <r>
    <x v="13"/>
    <n v="28363"/>
  </r>
  <r>
    <x v="12"/>
    <n v="-11520"/>
  </r>
  <r>
    <x v="9"/>
    <n v="-34172"/>
  </r>
  <r>
    <x v="12"/>
    <n v="95308"/>
  </r>
  <r>
    <x v="1"/>
    <n v="-34571"/>
  </r>
  <r>
    <x v="21"/>
    <n v="-28408"/>
  </r>
  <r>
    <x v="17"/>
    <n v="66192"/>
  </r>
  <r>
    <x v="23"/>
    <n v="71130"/>
  </r>
  <r>
    <x v="21"/>
    <n v="-75398"/>
  </r>
  <r>
    <x v="9"/>
    <n v="83815"/>
  </r>
  <r>
    <x v="20"/>
    <n v="81858"/>
  </r>
  <r>
    <x v="11"/>
    <n v="-21193"/>
  </r>
  <r>
    <x v="11"/>
    <n v="-61984"/>
  </r>
  <r>
    <x v="7"/>
    <n v="-40482"/>
  </r>
  <r>
    <x v="23"/>
    <n v="-11384"/>
  </r>
  <r>
    <x v="11"/>
    <n v="43312"/>
  </r>
  <r>
    <x v="5"/>
    <n v="-37569"/>
  </r>
  <r>
    <x v="24"/>
    <n v="-42366"/>
  </r>
  <r>
    <x v="7"/>
    <n v="40321"/>
  </r>
  <r>
    <x v="2"/>
    <n v="80243"/>
  </r>
  <r>
    <x v="22"/>
    <n v="-34091"/>
  </r>
  <r>
    <x v="8"/>
    <n v="-791"/>
  </r>
  <r>
    <x v="17"/>
    <n v="98740"/>
  </r>
  <r>
    <x v="16"/>
    <n v="-80138"/>
  </r>
  <r>
    <x v="13"/>
    <n v="32761"/>
  </r>
  <r>
    <x v="14"/>
    <n v="-42192"/>
  </r>
  <r>
    <x v="19"/>
    <n v="-7160"/>
  </r>
  <r>
    <x v="11"/>
    <n v="96029"/>
  </r>
  <r>
    <x v="2"/>
    <n v="-32354"/>
  </r>
  <r>
    <x v="12"/>
    <n v="-80516"/>
  </r>
  <r>
    <x v="5"/>
    <n v="51020"/>
  </r>
  <r>
    <x v="16"/>
    <n v="-35149"/>
  </r>
  <r>
    <x v="6"/>
    <n v="4304"/>
  </r>
  <r>
    <x v="8"/>
    <n v="-78903"/>
  </r>
  <r>
    <x v="17"/>
    <n v="-25380"/>
  </r>
  <r>
    <x v="9"/>
    <n v="92662"/>
  </r>
  <r>
    <x v="21"/>
    <n v="40660"/>
  </r>
  <r>
    <x v="18"/>
    <n v="35202"/>
  </r>
  <r>
    <x v="3"/>
    <n v="15769"/>
  </r>
  <r>
    <x v="20"/>
    <n v="48740"/>
  </r>
  <r>
    <x v="8"/>
    <n v="416"/>
  </r>
  <r>
    <x v="2"/>
    <n v="-11657"/>
  </r>
  <r>
    <x v="0"/>
    <n v="41572"/>
  </r>
  <r>
    <x v="23"/>
    <n v="-56103"/>
  </r>
  <r>
    <x v="5"/>
    <n v="14892"/>
  </r>
  <r>
    <x v="8"/>
    <n v="-95855"/>
  </r>
  <r>
    <x v="18"/>
    <n v="38897"/>
  </r>
  <r>
    <x v="4"/>
    <n v="-75177"/>
  </r>
  <r>
    <x v="23"/>
    <n v="-28941"/>
  </r>
  <r>
    <x v="12"/>
    <n v="96779"/>
  </r>
  <r>
    <x v="10"/>
    <n v="-71174"/>
  </r>
  <r>
    <x v="19"/>
    <n v="-6717"/>
  </r>
  <r>
    <x v="8"/>
    <n v="15815"/>
  </r>
  <r>
    <x v="11"/>
    <n v="86767"/>
  </r>
  <r>
    <x v="18"/>
    <n v="62392"/>
  </r>
  <r>
    <x v="23"/>
    <n v="93632"/>
  </r>
  <r>
    <x v="20"/>
    <n v="79152"/>
  </r>
  <r>
    <x v="10"/>
    <n v="2411"/>
  </r>
  <r>
    <x v="10"/>
    <n v="-86586"/>
  </r>
  <r>
    <x v="1"/>
    <n v="-1414"/>
  </r>
  <r>
    <x v="24"/>
    <n v="55993"/>
  </r>
  <r>
    <x v="14"/>
    <n v="-22875"/>
  </r>
  <r>
    <x v="18"/>
    <n v="40806"/>
  </r>
  <r>
    <x v="8"/>
    <n v="76724"/>
  </r>
  <r>
    <x v="15"/>
    <n v="84016"/>
  </r>
  <r>
    <x v="12"/>
    <n v="-87252"/>
  </r>
  <r>
    <x v="13"/>
    <n v="-91540"/>
  </r>
  <r>
    <x v="9"/>
    <n v="96410"/>
  </r>
  <r>
    <x v="12"/>
    <n v="-55654"/>
  </r>
  <r>
    <x v="1"/>
    <n v="-71696"/>
  </r>
  <r>
    <x v="8"/>
    <n v="-22964"/>
  </r>
  <r>
    <x v="6"/>
    <n v="-20845"/>
  </r>
  <r>
    <x v="8"/>
    <n v="10559"/>
  </r>
  <r>
    <x v="12"/>
    <n v="45846"/>
  </r>
  <r>
    <x v="11"/>
    <n v="21799"/>
  </r>
  <r>
    <x v="5"/>
    <n v="-67313"/>
  </r>
  <r>
    <x v="2"/>
    <n v="-85755"/>
  </r>
  <r>
    <x v="24"/>
    <n v="-65127"/>
  </r>
  <r>
    <x v="5"/>
    <n v="-1372"/>
  </r>
  <r>
    <x v="22"/>
    <n v="-7307"/>
  </r>
  <r>
    <x v="23"/>
    <n v="-6791"/>
  </r>
  <r>
    <x v="19"/>
    <n v="79336"/>
  </r>
  <r>
    <x v="3"/>
    <n v="-96514"/>
  </r>
  <r>
    <x v="5"/>
    <n v="69288"/>
  </r>
  <r>
    <x v="23"/>
    <n v="90750"/>
  </r>
  <r>
    <x v="19"/>
    <n v="12101"/>
  </r>
  <r>
    <x v="24"/>
    <n v="4723"/>
  </r>
  <r>
    <x v="19"/>
    <n v="59200"/>
  </r>
  <r>
    <x v="12"/>
    <n v="68540"/>
  </r>
  <r>
    <x v="0"/>
    <n v="-92014"/>
  </r>
  <r>
    <x v="2"/>
    <n v="-61044"/>
  </r>
  <r>
    <x v="7"/>
    <n v="-80234"/>
  </r>
  <r>
    <x v="5"/>
    <n v="15259"/>
  </r>
  <r>
    <x v="13"/>
    <n v="16083"/>
  </r>
  <r>
    <x v="8"/>
    <n v="11424"/>
  </r>
  <r>
    <x v="18"/>
    <n v="39966"/>
  </r>
  <r>
    <x v="12"/>
    <n v="-20889"/>
  </r>
  <r>
    <x v="19"/>
    <n v="-53391"/>
  </r>
  <r>
    <x v="21"/>
    <n v="-99730"/>
  </r>
  <r>
    <x v="24"/>
    <n v="9809"/>
  </r>
  <r>
    <x v="18"/>
    <n v="20288"/>
  </r>
  <r>
    <x v="14"/>
    <n v="-25505"/>
  </r>
  <r>
    <x v="6"/>
    <n v="-14656"/>
  </r>
  <r>
    <x v="0"/>
    <n v="42583"/>
  </r>
  <r>
    <x v="0"/>
    <n v="23489"/>
  </r>
  <r>
    <x v="23"/>
    <n v="-28503"/>
  </r>
  <r>
    <x v="2"/>
    <n v="61527"/>
  </r>
  <r>
    <x v="3"/>
    <n v="-45461"/>
  </r>
  <r>
    <x v="9"/>
    <n v="-49401"/>
  </r>
  <r>
    <x v="19"/>
    <n v="77451"/>
  </r>
  <r>
    <x v="12"/>
    <n v="-43021"/>
  </r>
  <r>
    <x v="13"/>
    <n v="35101"/>
  </r>
  <r>
    <x v="19"/>
    <n v="20253"/>
  </r>
  <r>
    <x v="23"/>
    <n v="44962"/>
  </r>
  <r>
    <x v="18"/>
    <n v="-78786"/>
  </r>
  <r>
    <x v="17"/>
    <n v="16774"/>
  </r>
  <r>
    <x v="8"/>
    <n v="-24071"/>
  </r>
  <r>
    <x v="17"/>
    <n v="87501"/>
  </r>
  <r>
    <x v="2"/>
    <n v="43637"/>
  </r>
  <r>
    <x v="21"/>
    <n v="-39525"/>
  </r>
  <r>
    <x v="19"/>
    <n v="12888"/>
  </r>
  <r>
    <x v="4"/>
    <n v="73423"/>
  </r>
  <r>
    <x v="19"/>
    <n v="70474"/>
  </r>
  <r>
    <x v="4"/>
    <n v="-66734"/>
  </r>
  <r>
    <x v="12"/>
    <n v="-47555"/>
  </r>
  <r>
    <x v="8"/>
    <n v="34455"/>
  </r>
  <r>
    <x v="5"/>
    <n v="-55871"/>
  </r>
  <r>
    <x v="10"/>
    <n v="-20682"/>
  </r>
  <r>
    <x v="5"/>
    <n v="86374"/>
  </r>
  <r>
    <x v="13"/>
    <n v="-91803"/>
  </r>
  <r>
    <x v="21"/>
    <n v="-35201"/>
  </r>
  <r>
    <x v="18"/>
    <n v="53507"/>
  </r>
  <r>
    <x v="5"/>
    <n v="58625"/>
  </r>
  <r>
    <x v="9"/>
    <n v="77716"/>
  </r>
  <r>
    <x v="21"/>
    <n v="94770"/>
  </r>
  <r>
    <x v="9"/>
    <n v="32667"/>
  </r>
  <r>
    <x v="20"/>
    <n v="76923"/>
  </r>
  <r>
    <x v="15"/>
    <n v="4103"/>
  </r>
  <r>
    <x v="10"/>
    <n v="30654"/>
  </r>
  <r>
    <x v="22"/>
    <n v="35677"/>
  </r>
  <r>
    <x v="22"/>
    <n v="-41991"/>
  </r>
  <r>
    <x v="10"/>
    <n v="-56375"/>
  </r>
  <r>
    <x v="12"/>
    <n v="94762"/>
  </r>
  <r>
    <x v="22"/>
    <n v="58632"/>
  </r>
  <r>
    <x v="23"/>
    <n v="-59593"/>
  </r>
  <r>
    <x v="20"/>
    <n v="63157"/>
  </r>
  <r>
    <x v="9"/>
    <n v="50318"/>
  </r>
  <r>
    <x v="12"/>
    <n v="-92204"/>
  </r>
  <r>
    <x v="18"/>
    <n v="-84556"/>
  </r>
  <r>
    <x v="21"/>
    <n v="47465"/>
  </r>
  <r>
    <x v="24"/>
    <n v="34110"/>
  </r>
  <r>
    <x v="1"/>
    <n v="74195"/>
  </r>
  <r>
    <x v="15"/>
    <n v="36951"/>
  </r>
  <r>
    <x v="20"/>
    <n v="76397"/>
  </r>
  <r>
    <x v="18"/>
    <n v="-16962"/>
  </r>
  <r>
    <x v="7"/>
    <n v="-53531"/>
  </r>
  <r>
    <x v="8"/>
    <n v="-2178"/>
  </r>
  <r>
    <x v="16"/>
    <n v="56664"/>
  </r>
  <r>
    <x v="18"/>
    <n v="-52177"/>
  </r>
  <r>
    <x v="22"/>
    <n v="-81408"/>
  </r>
  <r>
    <x v="24"/>
    <n v="-1051"/>
  </r>
  <r>
    <x v="9"/>
    <n v="-67601"/>
  </r>
  <r>
    <x v="13"/>
    <n v="-89074"/>
  </r>
  <r>
    <x v="4"/>
    <n v="-1217"/>
  </r>
  <r>
    <x v="8"/>
    <n v="-41749"/>
  </r>
  <r>
    <x v="24"/>
    <n v="-42912"/>
  </r>
  <r>
    <x v="2"/>
    <n v="51162"/>
  </r>
  <r>
    <x v="10"/>
    <n v="21560"/>
  </r>
  <r>
    <x v="5"/>
    <n v="707"/>
  </r>
  <r>
    <x v="24"/>
    <n v="-95695"/>
  </r>
  <r>
    <x v="23"/>
    <n v="-93888"/>
  </r>
  <r>
    <x v="14"/>
    <n v="45822"/>
  </r>
  <r>
    <x v="3"/>
    <n v="-63871"/>
  </r>
  <r>
    <x v="6"/>
    <n v="-36502"/>
  </r>
  <r>
    <x v="15"/>
    <n v="-19179"/>
  </r>
  <r>
    <x v="3"/>
    <n v="64254"/>
  </r>
  <r>
    <x v="22"/>
    <n v="38282"/>
  </r>
  <r>
    <x v="23"/>
    <n v="-27390"/>
  </r>
  <r>
    <x v="20"/>
    <n v="11919"/>
  </r>
  <r>
    <x v="9"/>
    <n v="85129"/>
  </r>
  <r>
    <x v="8"/>
    <n v="6743"/>
  </r>
  <r>
    <x v="20"/>
    <n v="-21531"/>
  </r>
  <r>
    <x v="10"/>
    <n v="-37846"/>
  </r>
  <r>
    <x v="7"/>
    <n v="-40390"/>
  </r>
  <r>
    <x v="13"/>
    <n v="-97595"/>
  </r>
  <r>
    <x v="18"/>
    <n v="92614"/>
  </r>
  <r>
    <x v="23"/>
    <n v="-78920"/>
  </r>
  <r>
    <x v="8"/>
    <n v="17790"/>
  </r>
  <r>
    <x v="4"/>
    <n v="26457"/>
  </r>
  <r>
    <x v="22"/>
    <n v="-37309"/>
  </r>
  <r>
    <x v="3"/>
    <n v="29497"/>
  </r>
  <r>
    <x v="20"/>
    <n v="-23204"/>
  </r>
  <r>
    <x v="5"/>
    <n v="88836"/>
  </r>
  <r>
    <x v="7"/>
    <n v="-12222"/>
  </r>
  <r>
    <x v="9"/>
    <n v="34391"/>
  </r>
  <r>
    <x v="0"/>
    <n v="2445"/>
  </r>
  <r>
    <x v="16"/>
    <n v="-49180"/>
  </r>
  <r>
    <x v="18"/>
    <n v="40282"/>
  </r>
  <r>
    <x v="21"/>
    <n v="30305"/>
  </r>
  <r>
    <x v="23"/>
    <n v="77031"/>
  </r>
  <r>
    <x v="19"/>
    <n v="43358"/>
  </r>
  <r>
    <x v="15"/>
    <n v="-8161"/>
  </r>
  <r>
    <x v="14"/>
    <n v="-85346"/>
  </r>
  <r>
    <x v="23"/>
    <n v="-15826"/>
  </r>
  <r>
    <x v="19"/>
    <n v="71267"/>
  </r>
  <r>
    <x v="12"/>
    <n v="-75207"/>
  </r>
  <r>
    <x v="24"/>
    <n v="-98898"/>
  </r>
  <r>
    <x v="23"/>
    <n v="-13240"/>
  </r>
  <r>
    <x v="1"/>
    <n v="-46422"/>
  </r>
  <r>
    <x v="2"/>
    <n v="55397"/>
  </r>
  <r>
    <x v="22"/>
    <n v="-76750"/>
  </r>
  <r>
    <x v="12"/>
    <n v="-50589"/>
  </r>
  <r>
    <x v="3"/>
    <n v="17214"/>
  </r>
  <r>
    <x v="6"/>
    <n v="-13161"/>
  </r>
  <r>
    <x v="10"/>
    <n v="-15303"/>
  </r>
  <r>
    <x v="23"/>
    <n v="79565"/>
  </r>
  <r>
    <x v="9"/>
    <n v="-8211"/>
  </r>
  <r>
    <x v="0"/>
    <n v="-66040"/>
  </r>
  <r>
    <x v="2"/>
    <n v="83317"/>
  </r>
  <r>
    <x v="4"/>
    <n v="-19669"/>
  </r>
  <r>
    <x v="1"/>
    <n v="-96848"/>
  </r>
  <r>
    <x v="4"/>
    <n v="98091"/>
  </r>
  <r>
    <x v="13"/>
    <n v="18836"/>
  </r>
  <r>
    <x v="14"/>
    <n v="-27127"/>
  </r>
  <r>
    <x v="20"/>
    <n v="-4413"/>
  </r>
  <r>
    <x v="19"/>
    <n v="8422"/>
  </r>
  <r>
    <x v="6"/>
    <n v="79974"/>
  </r>
  <r>
    <x v="20"/>
    <n v="26179"/>
  </r>
  <r>
    <x v="3"/>
    <n v="25673"/>
  </r>
  <r>
    <x v="13"/>
    <n v="82678"/>
  </r>
  <r>
    <x v="9"/>
    <n v="-60777"/>
  </r>
  <r>
    <x v="16"/>
    <n v="92235"/>
  </r>
  <r>
    <x v="9"/>
    <n v="9976"/>
  </r>
  <r>
    <x v="13"/>
    <n v="-51719"/>
  </r>
  <r>
    <x v="23"/>
    <n v="-71579"/>
  </r>
  <r>
    <x v="7"/>
    <n v="-98221"/>
  </r>
  <r>
    <x v="3"/>
    <n v="56881"/>
  </r>
  <r>
    <x v="24"/>
    <n v="85799"/>
  </r>
  <r>
    <x v="24"/>
    <n v="52598"/>
  </r>
  <r>
    <x v="16"/>
    <n v="-86820"/>
  </r>
  <r>
    <x v="17"/>
    <n v="-286"/>
  </r>
  <r>
    <x v="9"/>
    <n v="78242"/>
  </r>
  <r>
    <x v="5"/>
    <n v="36814"/>
  </r>
  <r>
    <x v="11"/>
    <n v="46745"/>
  </r>
  <r>
    <x v="0"/>
    <n v="-34634"/>
  </r>
  <r>
    <x v="0"/>
    <n v="-34362"/>
  </r>
  <r>
    <x v="13"/>
    <n v="-45106"/>
  </r>
  <r>
    <x v="14"/>
    <n v="87518"/>
  </r>
  <r>
    <x v="10"/>
    <n v="-75160"/>
  </r>
  <r>
    <x v="13"/>
    <n v="-67549"/>
  </r>
  <r>
    <x v="22"/>
    <n v="11087"/>
  </r>
  <r>
    <x v="12"/>
    <n v="88587"/>
  </r>
  <r>
    <x v="16"/>
    <n v="-6459"/>
  </r>
  <r>
    <x v="3"/>
    <n v="-12688"/>
  </r>
  <r>
    <x v="14"/>
    <n v="7142"/>
  </r>
  <r>
    <x v="6"/>
    <n v="-31612"/>
  </r>
  <r>
    <x v="24"/>
    <n v="21547"/>
  </r>
  <r>
    <x v="11"/>
    <n v="-66684"/>
  </r>
  <r>
    <x v="2"/>
    <n v="93423"/>
  </r>
  <r>
    <x v="19"/>
    <n v="66156"/>
  </r>
  <r>
    <x v="16"/>
    <n v="-62441"/>
  </r>
  <r>
    <x v="15"/>
    <n v="95226"/>
  </r>
  <r>
    <x v="18"/>
    <n v="-18148"/>
  </r>
  <r>
    <x v="9"/>
    <n v="78179"/>
  </r>
  <r>
    <x v="10"/>
    <n v="-38805"/>
  </r>
  <r>
    <x v="8"/>
    <n v="93528"/>
  </r>
  <r>
    <x v="18"/>
    <n v="-37613"/>
  </r>
  <r>
    <x v="18"/>
    <n v="31419"/>
  </r>
  <r>
    <x v="12"/>
    <n v="-68636"/>
  </r>
  <r>
    <x v="18"/>
    <n v="15512"/>
  </r>
  <r>
    <x v="10"/>
    <n v="-36129"/>
  </r>
  <r>
    <x v="11"/>
    <n v="86162"/>
  </r>
  <r>
    <x v="11"/>
    <n v="-27592"/>
  </r>
  <r>
    <x v="15"/>
    <n v="34860"/>
  </r>
  <r>
    <x v="22"/>
    <n v="62551"/>
  </r>
  <r>
    <x v="7"/>
    <n v="-83707"/>
  </r>
  <r>
    <x v="16"/>
    <n v="31728"/>
  </r>
  <r>
    <x v="1"/>
    <n v="-81561"/>
  </r>
  <r>
    <x v="18"/>
    <n v="46342"/>
  </r>
  <r>
    <x v="9"/>
    <n v="6976"/>
  </r>
  <r>
    <x v="0"/>
    <n v="-11778"/>
  </r>
  <r>
    <x v="4"/>
    <n v="92202"/>
  </r>
  <r>
    <x v="2"/>
    <n v="-69983"/>
  </r>
  <r>
    <x v="16"/>
    <n v="4159"/>
  </r>
  <r>
    <x v="11"/>
    <n v="45854"/>
  </r>
  <r>
    <x v="5"/>
    <n v="-55184"/>
  </r>
  <r>
    <x v="10"/>
    <n v="-85576"/>
  </r>
  <r>
    <x v="4"/>
    <n v="16730"/>
  </r>
  <r>
    <x v="16"/>
    <n v="92623"/>
  </r>
  <r>
    <x v="3"/>
    <n v="4365"/>
  </r>
  <r>
    <x v="20"/>
    <n v="34504"/>
  </r>
  <r>
    <x v="6"/>
    <n v="-4581"/>
  </r>
  <r>
    <x v="5"/>
    <n v="91508"/>
  </r>
  <r>
    <x v="8"/>
    <n v="-82012"/>
  </r>
  <r>
    <x v="9"/>
    <n v="47260"/>
  </r>
  <r>
    <x v="7"/>
    <n v="-59278"/>
  </r>
  <r>
    <x v="18"/>
    <n v="71824"/>
  </r>
  <r>
    <x v="3"/>
    <n v="-55113"/>
  </r>
  <r>
    <x v="0"/>
    <n v="97947"/>
  </r>
  <r>
    <x v="11"/>
    <n v="-56208"/>
  </r>
  <r>
    <x v="12"/>
    <n v="-23192"/>
  </r>
  <r>
    <x v="21"/>
    <n v="-25988"/>
  </r>
  <r>
    <x v="9"/>
    <n v="-49417"/>
  </r>
  <r>
    <x v="13"/>
    <n v="6157"/>
  </r>
  <r>
    <x v="12"/>
    <n v="99149"/>
  </r>
  <r>
    <x v="21"/>
    <n v="-65438"/>
  </r>
  <r>
    <x v="2"/>
    <n v="99757"/>
  </r>
  <r>
    <x v="19"/>
    <n v="-3270"/>
  </r>
  <r>
    <x v="17"/>
    <n v="-18661"/>
  </r>
  <r>
    <x v="18"/>
    <n v="4929"/>
  </r>
  <r>
    <x v="14"/>
    <n v="62663"/>
  </r>
  <r>
    <x v="17"/>
    <n v="72340"/>
  </r>
  <r>
    <x v="5"/>
    <n v="20856"/>
  </r>
  <r>
    <x v="7"/>
    <n v="69767"/>
  </r>
  <r>
    <x v="22"/>
    <n v="-94117"/>
  </r>
  <r>
    <x v="15"/>
    <n v="-27333"/>
  </r>
  <r>
    <x v="1"/>
    <n v="-96509"/>
  </r>
  <r>
    <x v="18"/>
    <n v="-3252"/>
  </r>
  <r>
    <x v="23"/>
    <n v="-44015"/>
  </r>
  <r>
    <x v="12"/>
    <n v="57606"/>
  </r>
  <r>
    <x v="13"/>
    <n v="-16340"/>
  </r>
  <r>
    <x v="8"/>
    <n v="-3693"/>
  </r>
  <r>
    <x v="24"/>
    <n v="24064"/>
  </r>
  <r>
    <x v="18"/>
    <n v="8062"/>
  </r>
  <r>
    <x v="8"/>
    <n v="-58742"/>
  </r>
  <r>
    <x v="13"/>
    <n v="17922"/>
  </r>
  <r>
    <x v="14"/>
    <n v="56009"/>
  </r>
  <r>
    <x v="20"/>
    <n v="-7720"/>
  </r>
  <r>
    <x v="21"/>
    <n v="45625"/>
  </r>
  <r>
    <x v="24"/>
    <n v="-61457"/>
  </r>
  <r>
    <x v="13"/>
    <n v="67258"/>
  </r>
  <r>
    <x v="14"/>
    <n v="-51789"/>
  </r>
  <r>
    <x v="22"/>
    <n v="92806"/>
  </r>
  <r>
    <x v="12"/>
    <n v="94458"/>
  </r>
  <r>
    <x v="10"/>
    <n v="79458"/>
  </r>
  <r>
    <x v="0"/>
    <n v="-71596"/>
  </r>
  <r>
    <x v="2"/>
    <n v="-20517"/>
  </r>
  <r>
    <x v="10"/>
    <n v="-58476"/>
  </r>
  <r>
    <x v="4"/>
    <n v="-96088"/>
  </r>
  <r>
    <x v="20"/>
    <n v="18834"/>
  </r>
  <r>
    <x v="14"/>
    <n v="-11244"/>
  </r>
  <r>
    <x v="17"/>
    <n v="6547"/>
  </r>
  <r>
    <x v="5"/>
    <n v="55217"/>
  </r>
  <r>
    <x v="20"/>
    <n v="7567"/>
  </r>
  <r>
    <x v="15"/>
    <n v="-23000"/>
  </r>
  <r>
    <x v="3"/>
    <n v="81346"/>
  </r>
  <r>
    <x v="6"/>
    <n v="-75789"/>
  </r>
  <r>
    <x v="4"/>
    <n v="-20865"/>
  </r>
  <r>
    <x v="17"/>
    <n v="-68051"/>
  </r>
  <r>
    <x v="14"/>
    <n v="-93736"/>
  </r>
  <r>
    <x v="22"/>
    <n v="7444"/>
  </r>
  <r>
    <x v="13"/>
    <n v="52588"/>
  </r>
  <r>
    <x v="2"/>
    <n v="-53331"/>
  </r>
  <r>
    <x v="15"/>
    <n v="33789"/>
  </r>
  <r>
    <x v="17"/>
    <n v="55638"/>
  </r>
  <r>
    <x v="19"/>
    <n v="-73180"/>
  </r>
  <r>
    <x v="10"/>
    <n v="70998"/>
  </r>
  <r>
    <x v="9"/>
    <n v="-25751"/>
  </r>
  <r>
    <x v="24"/>
    <n v="-22829"/>
  </r>
  <r>
    <x v="24"/>
    <n v="-80049"/>
  </r>
  <r>
    <x v="24"/>
    <n v="71389"/>
  </r>
  <r>
    <x v="3"/>
    <n v="42611"/>
  </r>
  <r>
    <x v="9"/>
    <n v="80860"/>
  </r>
  <r>
    <x v="16"/>
    <n v="-90721"/>
  </r>
  <r>
    <x v="12"/>
    <n v="76080"/>
  </r>
  <r>
    <x v="11"/>
    <n v="-77773"/>
  </r>
  <r>
    <x v="3"/>
    <n v="57735"/>
  </r>
  <r>
    <x v="20"/>
    <n v="-30870"/>
  </r>
  <r>
    <x v="20"/>
    <n v="-18374"/>
  </r>
  <r>
    <x v="9"/>
    <n v="-20399"/>
  </r>
  <r>
    <x v="14"/>
    <n v="30603"/>
  </r>
  <r>
    <x v="6"/>
    <n v="46329"/>
  </r>
  <r>
    <x v="11"/>
    <n v="-96968"/>
  </r>
  <r>
    <x v="23"/>
    <n v="82872"/>
  </r>
  <r>
    <x v="15"/>
    <n v="-24648"/>
  </r>
  <r>
    <x v="19"/>
    <n v="43493"/>
  </r>
  <r>
    <x v="16"/>
    <n v="90554"/>
  </r>
  <r>
    <x v="22"/>
    <n v="94692"/>
  </r>
  <r>
    <x v="7"/>
    <n v="-50622"/>
  </r>
  <r>
    <x v="2"/>
    <n v="-83778"/>
  </r>
  <r>
    <x v="6"/>
    <n v="-95586"/>
  </r>
  <r>
    <x v="14"/>
    <n v="5622"/>
  </r>
  <r>
    <x v="5"/>
    <n v="5112"/>
  </r>
  <r>
    <x v="7"/>
    <n v="-33000"/>
  </r>
  <r>
    <x v="1"/>
    <n v="21274"/>
  </r>
  <r>
    <x v="20"/>
    <n v="-93175"/>
  </r>
  <r>
    <x v="1"/>
    <n v="26348"/>
  </r>
  <r>
    <x v="2"/>
    <n v="-35454"/>
  </r>
  <r>
    <x v="2"/>
    <n v="-58267"/>
  </r>
  <r>
    <x v="4"/>
    <n v="-11301"/>
  </r>
  <r>
    <x v="1"/>
    <n v="-15710"/>
  </r>
  <r>
    <x v="10"/>
    <n v="92824"/>
  </r>
  <r>
    <x v="8"/>
    <n v="-26403"/>
  </r>
  <r>
    <x v="9"/>
    <n v="-42746"/>
  </r>
  <r>
    <x v="15"/>
    <n v="-54257"/>
  </r>
  <r>
    <x v="11"/>
    <n v="-71117"/>
  </r>
  <r>
    <x v="7"/>
    <n v="57720"/>
  </r>
  <r>
    <x v="10"/>
    <n v="44153"/>
  </r>
  <r>
    <x v="24"/>
    <n v="-71933"/>
  </r>
  <r>
    <x v="11"/>
    <n v="65777"/>
  </r>
  <r>
    <x v="20"/>
    <n v="-93310"/>
  </r>
  <r>
    <x v="8"/>
    <n v="-18479"/>
  </r>
  <r>
    <x v="16"/>
    <n v="23880"/>
  </r>
  <r>
    <x v="14"/>
    <n v="-70087"/>
  </r>
  <r>
    <x v="12"/>
    <n v="-67615"/>
  </r>
  <r>
    <x v="0"/>
    <n v="-80898"/>
  </r>
  <r>
    <x v="8"/>
    <n v="-15977"/>
  </r>
  <r>
    <x v="3"/>
    <n v="96549"/>
  </r>
  <r>
    <x v="22"/>
    <n v="43478"/>
  </r>
  <r>
    <x v="19"/>
    <n v="68040"/>
  </r>
  <r>
    <x v="15"/>
    <n v="-30917"/>
  </r>
  <r>
    <x v="21"/>
    <n v="95257"/>
  </r>
  <r>
    <x v="16"/>
    <n v="-50009"/>
  </r>
  <r>
    <x v="24"/>
    <n v="-2870"/>
  </r>
  <r>
    <x v="9"/>
    <n v="35526"/>
  </r>
  <r>
    <x v="4"/>
    <n v="-81878"/>
  </r>
  <r>
    <x v="6"/>
    <n v="-94620"/>
  </r>
  <r>
    <x v="6"/>
    <n v="95150"/>
  </r>
  <r>
    <x v="6"/>
    <n v="23001"/>
  </r>
  <r>
    <x v="9"/>
    <n v="-71867"/>
  </r>
  <r>
    <x v="18"/>
    <n v="13062"/>
  </r>
  <r>
    <x v="6"/>
    <n v="-17371"/>
  </r>
  <r>
    <x v="7"/>
    <n v="-6317"/>
  </r>
  <r>
    <x v="8"/>
    <n v="28828"/>
  </r>
  <r>
    <x v="0"/>
    <n v="-91126"/>
  </r>
  <r>
    <x v="3"/>
    <n v="-27931"/>
  </r>
  <r>
    <x v="8"/>
    <n v="-62354"/>
  </r>
  <r>
    <x v="24"/>
    <n v="-84805"/>
  </r>
  <r>
    <x v="20"/>
    <n v="31526"/>
  </r>
  <r>
    <x v="8"/>
    <n v="19775"/>
  </r>
  <r>
    <x v="19"/>
    <n v="-11428"/>
  </r>
  <r>
    <x v="6"/>
    <n v="60602"/>
  </r>
  <r>
    <x v="22"/>
    <n v="-43833"/>
  </r>
  <r>
    <x v="1"/>
    <n v="-60092"/>
  </r>
  <r>
    <x v="16"/>
    <n v="38225"/>
  </r>
  <r>
    <x v="9"/>
    <n v="53589"/>
  </r>
  <r>
    <x v="11"/>
    <n v="-71722"/>
  </r>
  <r>
    <x v="5"/>
    <n v="-81058"/>
  </r>
  <r>
    <x v="10"/>
    <n v="54462"/>
  </r>
  <r>
    <x v="1"/>
    <n v="-41354"/>
  </r>
  <r>
    <x v="7"/>
    <n v="57735"/>
  </r>
  <r>
    <x v="23"/>
    <n v="-72788"/>
  </r>
  <r>
    <x v="13"/>
    <n v="33949"/>
  </r>
  <r>
    <x v="10"/>
    <n v="28980"/>
  </r>
  <r>
    <x v="1"/>
    <n v="-81548"/>
  </r>
  <r>
    <x v="20"/>
    <n v="435"/>
  </r>
  <r>
    <x v="23"/>
    <n v="7742"/>
  </r>
  <r>
    <x v="16"/>
    <n v="-48721"/>
  </r>
  <r>
    <x v="7"/>
    <n v="-85192"/>
  </r>
  <r>
    <x v="0"/>
    <n v="-57059"/>
  </r>
  <r>
    <x v="0"/>
    <n v="-46258"/>
  </r>
  <r>
    <x v="5"/>
    <n v="62457"/>
  </r>
  <r>
    <x v="0"/>
    <n v="-13065"/>
  </r>
  <r>
    <x v="12"/>
    <n v="40414"/>
  </r>
  <r>
    <x v="17"/>
    <n v="5186"/>
  </r>
  <r>
    <x v="1"/>
    <n v="76705"/>
  </r>
  <r>
    <x v="11"/>
    <n v="-71279"/>
  </r>
  <r>
    <x v="19"/>
    <n v="-11987"/>
  </r>
  <r>
    <x v="11"/>
    <n v="39769"/>
  </r>
  <r>
    <x v="13"/>
    <n v="75311"/>
  </r>
  <r>
    <x v="3"/>
    <n v="-40311"/>
  </r>
  <r>
    <x v="8"/>
    <n v="-90490"/>
  </r>
  <r>
    <x v="2"/>
    <n v="98646"/>
  </r>
  <r>
    <x v="18"/>
    <n v="27267"/>
  </r>
  <r>
    <x v="20"/>
    <n v="62159"/>
  </r>
  <r>
    <x v="14"/>
    <n v="27569"/>
  </r>
  <r>
    <x v="2"/>
    <n v="-81831"/>
  </r>
  <r>
    <x v="11"/>
    <n v="96355"/>
  </r>
  <r>
    <x v="10"/>
    <n v="-49375"/>
  </r>
  <r>
    <x v="6"/>
    <n v="-99412"/>
  </r>
  <r>
    <x v="7"/>
    <n v="18836"/>
  </r>
  <r>
    <x v="7"/>
    <n v="53465"/>
  </r>
  <r>
    <x v="2"/>
    <n v="26561"/>
  </r>
  <r>
    <x v="21"/>
    <n v="97923"/>
  </r>
  <r>
    <x v="7"/>
    <n v="86182"/>
  </r>
  <r>
    <x v="21"/>
    <n v="71563"/>
  </r>
  <r>
    <x v="14"/>
    <n v="-28783"/>
  </r>
  <r>
    <x v="21"/>
    <n v="-94886"/>
  </r>
  <r>
    <x v="13"/>
    <n v="40843"/>
  </r>
  <r>
    <x v="1"/>
    <n v="-72557"/>
  </r>
  <r>
    <x v="6"/>
    <n v="-89875"/>
  </r>
  <r>
    <x v="15"/>
    <n v="-92020"/>
  </r>
  <r>
    <x v="12"/>
    <n v="99189"/>
  </r>
  <r>
    <x v="6"/>
    <n v="26717"/>
  </r>
  <r>
    <x v="19"/>
    <n v="39160"/>
  </r>
  <r>
    <x v="21"/>
    <n v="-8808"/>
  </r>
  <r>
    <x v="4"/>
    <n v="20271"/>
  </r>
  <r>
    <x v="16"/>
    <n v="-71535"/>
  </r>
  <r>
    <x v="11"/>
    <n v="-11779"/>
  </r>
  <r>
    <x v="19"/>
    <n v="-92810"/>
  </r>
  <r>
    <x v="24"/>
    <n v="-56840"/>
  </r>
  <r>
    <x v="16"/>
    <n v="10402"/>
  </r>
  <r>
    <x v="3"/>
    <n v="-31667"/>
  </r>
  <r>
    <x v="1"/>
    <n v="-92702"/>
  </r>
  <r>
    <x v="16"/>
    <n v="-2891"/>
  </r>
  <r>
    <x v="16"/>
    <n v="91038"/>
  </r>
  <r>
    <x v="5"/>
    <n v="-3729"/>
  </r>
  <r>
    <x v="11"/>
    <n v="82562"/>
  </r>
  <r>
    <x v="1"/>
    <n v="-52620"/>
  </r>
  <r>
    <x v="5"/>
    <n v="-27081"/>
  </r>
  <r>
    <x v="16"/>
    <n v="36713"/>
  </r>
  <r>
    <x v="18"/>
    <n v="59803"/>
  </r>
  <r>
    <x v="1"/>
    <n v="-80503"/>
  </r>
  <r>
    <x v="16"/>
    <n v="98086"/>
  </r>
  <r>
    <x v="4"/>
    <n v="25520"/>
  </r>
  <r>
    <x v="8"/>
    <n v="-51451"/>
  </r>
  <r>
    <x v="21"/>
    <n v="-83951"/>
  </r>
  <r>
    <x v="16"/>
    <n v="-80939"/>
  </r>
  <r>
    <x v="6"/>
    <n v="-50214"/>
  </r>
  <r>
    <x v="9"/>
    <n v="18079"/>
  </r>
  <r>
    <x v="12"/>
    <n v="-43511"/>
  </r>
  <r>
    <x v="22"/>
    <n v="81500"/>
  </r>
  <r>
    <x v="19"/>
    <n v="-51639"/>
  </r>
  <r>
    <x v="0"/>
    <n v="-68393"/>
  </r>
  <r>
    <x v="11"/>
    <n v="-61803"/>
  </r>
  <r>
    <x v="5"/>
    <n v="84818"/>
  </r>
  <r>
    <x v="13"/>
    <n v="13023"/>
  </r>
  <r>
    <x v="20"/>
    <n v="5752"/>
  </r>
  <r>
    <x v="14"/>
    <n v="-21905"/>
  </r>
  <r>
    <x v="13"/>
    <n v="-13392"/>
  </r>
  <r>
    <x v="0"/>
    <n v="62770"/>
  </r>
  <r>
    <x v="13"/>
    <n v="5237"/>
  </r>
  <r>
    <x v="7"/>
    <n v="39140"/>
  </r>
  <r>
    <x v="7"/>
    <n v="43411"/>
  </r>
  <r>
    <x v="5"/>
    <n v="-95178"/>
  </r>
  <r>
    <x v="2"/>
    <n v="22302"/>
  </r>
  <r>
    <x v="21"/>
    <n v="-27883"/>
  </r>
  <r>
    <x v="3"/>
    <n v="-41326"/>
  </r>
  <r>
    <x v="21"/>
    <n v="-22636"/>
  </r>
  <r>
    <x v="1"/>
    <n v="88580"/>
  </r>
  <r>
    <x v="24"/>
    <n v="74972"/>
  </r>
  <r>
    <x v="14"/>
    <n v="87890"/>
  </r>
  <r>
    <x v="12"/>
    <n v="-44870"/>
  </r>
  <r>
    <x v="0"/>
    <n v="82144"/>
  </r>
  <r>
    <x v="11"/>
    <n v="-88446"/>
  </r>
  <r>
    <x v="17"/>
    <n v="85169"/>
  </r>
  <r>
    <x v="12"/>
    <n v="-68617"/>
  </r>
  <r>
    <x v="2"/>
    <n v="33840"/>
  </r>
  <r>
    <x v="10"/>
    <n v="-83003"/>
  </r>
  <r>
    <x v="4"/>
    <n v="57765"/>
  </r>
  <r>
    <x v="15"/>
    <n v="50831"/>
  </r>
  <r>
    <x v="21"/>
    <n v="14969"/>
  </r>
  <r>
    <x v="23"/>
    <n v="-87869"/>
  </r>
  <r>
    <x v="24"/>
    <n v="-37390"/>
  </r>
  <r>
    <x v="13"/>
    <n v="84169"/>
  </r>
  <r>
    <x v="10"/>
    <n v="67336"/>
  </r>
  <r>
    <x v="13"/>
    <n v="19826"/>
  </r>
  <r>
    <x v="6"/>
    <n v="8261"/>
  </r>
  <r>
    <x v="5"/>
    <n v="-80936"/>
  </r>
  <r>
    <x v="19"/>
    <n v="-33988"/>
  </r>
  <r>
    <x v="5"/>
    <n v="66754"/>
  </r>
  <r>
    <x v="24"/>
    <n v="91356"/>
  </r>
  <r>
    <x v="10"/>
    <n v="55858"/>
  </r>
  <r>
    <x v="23"/>
    <n v="-38241"/>
  </r>
  <r>
    <x v="5"/>
    <n v="29659"/>
  </r>
  <r>
    <x v="15"/>
    <n v="-29767"/>
  </r>
  <r>
    <x v="13"/>
    <n v="-44306"/>
  </r>
  <r>
    <x v="15"/>
    <n v="-77757"/>
  </r>
  <r>
    <x v="2"/>
    <n v="2973"/>
  </r>
  <r>
    <x v="5"/>
    <n v="56048"/>
  </r>
  <r>
    <x v="9"/>
    <n v="-89234"/>
  </r>
  <r>
    <x v="1"/>
    <n v="-51162"/>
  </r>
  <r>
    <x v="12"/>
    <n v="32217"/>
  </r>
  <r>
    <x v="11"/>
    <n v="-2564"/>
  </r>
  <r>
    <x v="16"/>
    <n v="-84968"/>
  </r>
  <r>
    <x v="24"/>
    <n v="17902"/>
  </r>
  <r>
    <x v="23"/>
    <n v="-18304"/>
  </r>
  <r>
    <x v="15"/>
    <n v="-25515"/>
  </r>
  <r>
    <x v="1"/>
    <n v="-66311"/>
  </r>
  <r>
    <x v="17"/>
    <n v="31035"/>
  </r>
  <r>
    <x v="13"/>
    <n v="90909"/>
  </r>
  <r>
    <x v="18"/>
    <n v="-65840"/>
  </r>
  <r>
    <x v="7"/>
    <n v="-17895"/>
  </r>
  <r>
    <x v="15"/>
    <n v="28439"/>
  </r>
  <r>
    <x v="13"/>
    <n v="-80713"/>
  </r>
  <r>
    <x v="19"/>
    <n v="36141"/>
  </r>
  <r>
    <x v="23"/>
    <n v="85836"/>
  </r>
  <r>
    <x v="15"/>
    <n v="687"/>
  </r>
  <r>
    <x v="14"/>
    <n v="-68646"/>
  </r>
  <r>
    <x v="8"/>
    <n v="-710"/>
  </r>
  <r>
    <x v="9"/>
    <n v="-88037"/>
  </r>
  <r>
    <x v="5"/>
    <n v="11979"/>
  </r>
  <r>
    <x v="1"/>
    <n v="65069"/>
  </r>
  <r>
    <x v="18"/>
    <n v="-40817"/>
  </r>
  <r>
    <x v="9"/>
    <n v="-92264"/>
  </r>
  <r>
    <x v="0"/>
    <n v="-62296"/>
  </r>
  <r>
    <x v="3"/>
    <n v="58072"/>
  </r>
  <r>
    <x v="5"/>
    <n v="-78312"/>
  </r>
  <r>
    <x v="22"/>
    <n v="-79358"/>
  </r>
  <r>
    <x v="10"/>
    <n v="-7839"/>
  </r>
  <r>
    <x v="19"/>
    <n v="37526"/>
  </r>
  <r>
    <x v="0"/>
    <n v="-50999"/>
  </r>
  <r>
    <x v="23"/>
    <n v="-21205"/>
  </r>
  <r>
    <x v="19"/>
    <n v="-19770"/>
  </r>
  <r>
    <x v="20"/>
    <n v="48473"/>
  </r>
  <r>
    <x v="21"/>
    <n v="24336"/>
  </r>
  <r>
    <x v="0"/>
    <n v="31519"/>
  </r>
  <r>
    <x v="18"/>
    <n v="41756"/>
  </r>
  <r>
    <x v="19"/>
    <n v="43635"/>
  </r>
  <r>
    <x v="7"/>
    <n v="-70927"/>
  </r>
  <r>
    <x v="11"/>
    <n v="-27124"/>
  </r>
  <r>
    <x v="7"/>
    <n v="53711"/>
  </r>
  <r>
    <x v="16"/>
    <n v="70569"/>
  </r>
  <r>
    <x v="17"/>
    <n v="10621"/>
  </r>
  <r>
    <x v="15"/>
    <n v="-62096"/>
  </r>
  <r>
    <x v="6"/>
    <n v="-68816"/>
  </r>
  <r>
    <x v="15"/>
    <n v="86215"/>
  </r>
  <r>
    <x v="5"/>
    <n v="32753"/>
  </r>
  <r>
    <x v="12"/>
    <n v="-91288"/>
  </r>
  <r>
    <x v="19"/>
    <n v="-30250"/>
  </r>
  <r>
    <x v="12"/>
    <n v="-9685"/>
  </r>
  <r>
    <x v="18"/>
    <n v="39833"/>
  </r>
  <r>
    <x v="7"/>
    <n v="8981"/>
  </r>
  <r>
    <x v="20"/>
    <n v="83784"/>
  </r>
  <r>
    <x v="13"/>
    <n v="-99665"/>
  </r>
  <r>
    <x v="19"/>
    <n v="-42735"/>
  </r>
  <r>
    <x v="14"/>
    <n v="87202"/>
  </r>
  <r>
    <x v="9"/>
    <n v="59307"/>
  </r>
  <r>
    <x v="11"/>
    <n v="-19445"/>
  </r>
  <r>
    <x v="8"/>
    <n v="-63605"/>
  </r>
  <r>
    <x v="22"/>
    <n v="-14602"/>
  </r>
  <r>
    <x v="2"/>
    <n v="32562"/>
  </r>
  <r>
    <x v="9"/>
    <n v="-80600"/>
  </r>
  <r>
    <x v="21"/>
    <n v="72161"/>
  </r>
  <r>
    <x v="21"/>
    <n v="-96043"/>
  </r>
  <r>
    <x v="20"/>
    <n v="-16387"/>
  </r>
  <r>
    <x v="3"/>
    <n v="-25495"/>
  </r>
  <r>
    <x v="10"/>
    <n v="-17245"/>
  </r>
  <r>
    <x v="12"/>
    <n v="71401"/>
  </r>
  <r>
    <x v="23"/>
    <n v="47737"/>
  </r>
  <r>
    <x v="19"/>
    <n v="10848"/>
  </r>
  <r>
    <x v="4"/>
    <n v="41116"/>
  </r>
  <r>
    <x v="7"/>
    <n v="-53912"/>
  </r>
  <r>
    <x v="2"/>
    <n v="83969"/>
  </r>
  <r>
    <x v="10"/>
    <n v="-14251"/>
  </r>
  <r>
    <x v="6"/>
    <n v="19973"/>
  </r>
  <r>
    <x v="9"/>
    <n v="-61465"/>
  </r>
  <r>
    <x v="1"/>
    <n v="33559"/>
  </r>
  <r>
    <x v="6"/>
    <n v="-95459"/>
  </r>
  <r>
    <x v="12"/>
    <n v="68295"/>
  </r>
  <r>
    <x v="21"/>
    <n v="-778"/>
  </r>
  <r>
    <x v="1"/>
    <n v="-50219"/>
  </r>
  <r>
    <x v="1"/>
    <n v="-3985"/>
  </r>
  <r>
    <x v="21"/>
    <n v="9658"/>
  </r>
  <r>
    <x v="1"/>
    <n v="-14457"/>
  </r>
  <r>
    <x v="24"/>
    <n v="55370"/>
  </r>
  <r>
    <x v="2"/>
    <n v="23514"/>
  </r>
  <r>
    <x v="24"/>
    <n v="-18015"/>
  </r>
  <r>
    <x v="15"/>
    <n v="24107"/>
  </r>
  <r>
    <x v="21"/>
    <n v="77463"/>
  </r>
  <r>
    <x v="21"/>
    <n v="-19100"/>
  </r>
  <r>
    <x v="0"/>
    <n v="16276"/>
  </r>
  <r>
    <x v="1"/>
    <n v="6686"/>
  </r>
  <r>
    <x v="3"/>
    <n v="32669"/>
  </r>
  <r>
    <x v="16"/>
    <n v="-91144"/>
  </r>
  <r>
    <x v="0"/>
    <n v="63102"/>
  </r>
  <r>
    <x v="9"/>
    <n v="71221"/>
  </r>
  <r>
    <x v="3"/>
    <n v="71404"/>
  </r>
  <r>
    <x v="22"/>
    <n v="23093"/>
  </r>
  <r>
    <x v="9"/>
    <n v="-62877"/>
  </r>
  <r>
    <x v="7"/>
    <n v="56029"/>
  </r>
  <r>
    <x v="13"/>
    <n v="8985"/>
  </r>
  <r>
    <x v="17"/>
    <n v="10770"/>
  </r>
  <r>
    <x v="19"/>
    <n v="-1594"/>
  </r>
  <r>
    <x v="8"/>
    <n v="77700"/>
  </r>
  <r>
    <x v="22"/>
    <n v="-37503"/>
  </r>
  <r>
    <x v="7"/>
    <n v="-92563"/>
  </r>
  <r>
    <x v="20"/>
    <n v="72103"/>
  </r>
  <r>
    <x v="12"/>
    <n v="52606"/>
  </r>
  <r>
    <x v="15"/>
    <n v="66543"/>
  </r>
  <r>
    <x v="14"/>
    <n v="-4641"/>
  </r>
  <r>
    <x v="19"/>
    <n v="-62773"/>
  </r>
  <r>
    <x v="24"/>
    <n v="-66375"/>
  </r>
  <r>
    <x v="21"/>
    <n v="71204"/>
  </r>
  <r>
    <x v="13"/>
    <n v="-25930"/>
  </r>
  <r>
    <x v="21"/>
    <n v="6831"/>
  </r>
  <r>
    <x v="16"/>
    <n v="-8556"/>
  </r>
  <r>
    <x v="4"/>
    <n v="-81481"/>
  </r>
  <r>
    <x v="12"/>
    <n v="87130"/>
  </r>
  <r>
    <x v="11"/>
    <n v="16014"/>
  </r>
  <r>
    <x v="1"/>
    <n v="11432"/>
  </r>
  <r>
    <x v="12"/>
    <n v="-12867"/>
  </r>
  <r>
    <x v="1"/>
    <n v="79019"/>
  </r>
  <r>
    <x v="22"/>
    <n v="38131"/>
  </r>
  <r>
    <x v="13"/>
    <n v="-75535"/>
  </r>
  <r>
    <x v="17"/>
    <n v="-81623"/>
  </r>
  <r>
    <x v="14"/>
    <n v="-39152"/>
  </r>
  <r>
    <x v="16"/>
    <n v="15205"/>
  </r>
  <r>
    <x v="5"/>
    <n v="39697"/>
  </r>
  <r>
    <x v="1"/>
    <n v="10113"/>
  </r>
  <r>
    <x v="5"/>
    <n v="50717"/>
  </r>
  <r>
    <x v="22"/>
    <n v="-44864"/>
  </r>
  <r>
    <x v="6"/>
    <n v="-80888"/>
  </r>
  <r>
    <x v="6"/>
    <n v="-84030"/>
  </r>
  <r>
    <x v="2"/>
    <n v="-51609"/>
  </r>
  <r>
    <x v="24"/>
    <n v="17143"/>
  </r>
  <r>
    <x v="11"/>
    <n v="637"/>
  </r>
  <r>
    <x v="24"/>
    <n v="25818"/>
  </r>
  <r>
    <x v="18"/>
    <n v="-70567"/>
  </r>
  <r>
    <x v="3"/>
    <n v="-13555"/>
  </r>
  <r>
    <x v="8"/>
    <n v="96409"/>
  </r>
  <r>
    <x v="9"/>
    <n v="44865"/>
  </r>
  <r>
    <x v="20"/>
    <n v="-32904"/>
  </r>
  <r>
    <x v="19"/>
    <n v="-48706"/>
  </r>
  <r>
    <x v="13"/>
    <n v="83366"/>
  </r>
  <r>
    <x v="1"/>
    <n v="25614"/>
  </r>
  <r>
    <x v="21"/>
    <n v="43573"/>
  </r>
  <r>
    <x v="19"/>
    <n v="-20546"/>
  </r>
  <r>
    <x v="7"/>
    <n v="-53019"/>
  </r>
  <r>
    <x v="8"/>
    <n v="-36016"/>
  </r>
  <r>
    <x v="0"/>
    <n v="69296"/>
  </r>
  <r>
    <x v="16"/>
    <n v="-43277"/>
  </r>
  <r>
    <x v="14"/>
    <n v="52757"/>
  </r>
  <r>
    <x v="21"/>
    <n v="-55919"/>
  </r>
  <r>
    <x v="6"/>
    <n v="-20734"/>
  </r>
  <r>
    <x v="19"/>
    <n v="8279"/>
  </r>
  <r>
    <x v="2"/>
    <n v="-20389"/>
  </r>
  <r>
    <x v="9"/>
    <n v="47592"/>
  </r>
  <r>
    <x v="3"/>
    <n v="-17156"/>
  </r>
  <r>
    <x v="9"/>
    <n v="-51375"/>
  </r>
  <r>
    <x v="20"/>
    <n v="17541"/>
  </r>
  <r>
    <x v="22"/>
    <n v="-16620"/>
  </r>
  <r>
    <x v="24"/>
    <n v="-87129"/>
  </r>
  <r>
    <x v="14"/>
    <n v="-98716"/>
  </r>
  <r>
    <x v="0"/>
    <n v="600"/>
  </r>
  <r>
    <x v="23"/>
    <n v="-84315"/>
  </r>
  <r>
    <x v="19"/>
    <n v="-46141"/>
  </r>
  <r>
    <x v="12"/>
    <n v="12267"/>
  </r>
  <r>
    <x v="19"/>
    <n v="52936"/>
  </r>
  <r>
    <x v="23"/>
    <n v="81205"/>
  </r>
  <r>
    <x v="5"/>
    <n v="-12487"/>
  </r>
  <r>
    <x v="9"/>
    <n v="11528"/>
  </r>
  <r>
    <x v="17"/>
    <n v="-96782"/>
  </r>
  <r>
    <x v="8"/>
    <n v="6021"/>
  </r>
  <r>
    <x v="9"/>
    <n v="66412"/>
  </r>
  <r>
    <x v="6"/>
    <n v="92039"/>
  </r>
  <r>
    <x v="1"/>
    <n v="54933"/>
  </r>
  <r>
    <x v="8"/>
    <n v="70026"/>
  </r>
  <r>
    <x v="22"/>
    <n v="-35604"/>
  </r>
  <r>
    <x v="3"/>
    <n v="-44597"/>
  </r>
  <r>
    <x v="16"/>
    <n v="30448"/>
  </r>
  <r>
    <x v="3"/>
    <n v="-6643"/>
  </r>
  <r>
    <x v="21"/>
    <n v="35452"/>
  </r>
  <r>
    <x v="15"/>
    <n v="15919"/>
  </r>
  <r>
    <x v="10"/>
    <n v="42128"/>
  </r>
  <r>
    <x v="11"/>
    <n v="-984"/>
  </r>
  <r>
    <x v="0"/>
    <n v="48633"/>
  </r>
  <r>
    <x v="0"/>
    <n v="23465"/>
  </r>
  <r>
    <x v="8"/>
    <n v="54986"/>
  </r>
  <r>
    <x v="17"/>
    <n v="31145"/>
  </r>
  <r>
    <x v="19"/>
    <n v="-76481"/>
  </r>
  <r>
    <x v="2"/>
    <n v="-6708"/>
  </r>
  <r>
    <x v="16"/>
    <n v="-58131"/>
  </r>
  <r>
    <x v="0"/>
    <n v="79590"/>
  </r>
  <r>
    <x v="11"/>
    <n v="-4244"/>
  </r>
  <r>
    <x v="13"/>
    <n v="-44995"/>
  </r>
  <r>
    <x v="2"/>
    <n v="80317"/>
  </r>
  <r>
    <x v="0"/>
    <n v="-40388"/>
  </r>
  <r>
    <x v="14"/>
    <n v="-22851"/>
  </r>
  <r>
    <x v="14"/>
    <n v="-42709"/>
  </r>
  <r>
    <x v="12"/>
    <n v="85754"/>
  </r>
  <r>
    <x v="15"/>
    <n v="36548"/>
  </r>
  <r>
    <x v="13"/>
    <n v="22069"/>
  </r>
  <r>
    <x v="19"/>
    <n v="92293"/>
  </r>
  <r>
    <x v="15"/>
    <n v="73216"/>
  </r>
  <r>
    <x v="10"/>
    <n v="-85078"/>
  </r>
  <r>
    <x v="21"/>
    <n v="46884"/>
  </r>
  <r>
    <x v="0"/>
    <n v="-80652"/>
  </r>
  <r>
    <x v="24"/>
    <n v="-10209"/>
  </r>
  <r>
    <x v="17"/>
    <n v="-22261"/>
  </r>
  <r>
    <x v="21"/>
    <n v="84757"/>
  </r>
  <r>
    <x v="23"/>
    <n v="40958"/>
  </r>
  <r>
    <x v="10"/>
    <n v="-34488"/>
  </r>
  <r>
    <x v="7"/>
    <n v="-76200"/>
  </r>
  <r>
    <x v="12"/>
    <n v="83419"/>
  </r>
  <r>
    <x v="17"/>
    <n v="36265"/>
  </r>
  <r>
    <x v="8"/>
    <n v="-22612"/>
  </r>
  <r>
    <x v="14"/>
    <n v="-12120"/>
  </r>
  <r>
    <x v="16"/>
    <n v="89471"/>
  </r>
  <r>
    <x v="8"/>
    <n v="-35855"/>
  </r>
  <r>
    <x v="11"/>
    <n v="-30943"/>
  </r>
  <r>
    <x v="8"/>
    <n v="-43207"/>
  </r>
  <r>
    <x v="24"/>
    <n v="-23133"/>
  </r>
  <r>
    <x v="1"/>
    <n v="10331"/>
  </r>
  <r>
    <x v="7"/>
    <n v="21776"/>
  </r>
  <r>
    <x v="9"/>
    <n v="93476"/>
  </r>
  <r>
    <x v="1"/>
    <n v="-33480"/>
  </r>
  <r>
    <x v="2"/>
    <n v="-55413"/>
  </r>
  <r>
    <x v="6"/>
    <n v="-13646"/>
  </r>
  <r>
    <x v="22"/>
    <n v="-81481"/>
  </r>
  <r>
    <x v="1"/>
    <n v="-60650"/>
  </r>
  <r>
    <x v="1"/>
    <n v="-43616"/>
  </r>
  <r>
    <x v="11"/>
    <n v="86606"/>
  </r>
  <r>
    <x v="3"/>
    <n v="89949"/>
  </r>
  <r>
    <x v="0"/>
    <n v="-18613"/>
  </r>
  <r>
    <x v="13"/>
    <n v="-99865"/>
  </r>
  <r>
    <x v="6"/>
    <n v="7124"/>
  </r>
  <r>
    <x v="13"/>
    <n v="-25304"/>
  </r>
  <r>
    <x v="5"/>
    <n v="27287"/>
  </r>
  <r>
    <x v="9"/>
    <n v="99074"/>
  </r>
  <r>
    <x v="3"/>
    <n v="-72502"/>
  </r>
  <r>
    <x v="7"/>
    <n v="-75218"/>
  </r>
  <r>
    <x v="5"/>
    <n v="6719"/>
  </r>
  <r>
    <x v="0"/>
    <n v="7321"/>
  </r>
  <r>
    <x v="14"/>
    <n v="19218"/>
  </r>
  <r>
    <x v="20"/>
    <n v="36341"/>
  </r>
  <r>
    <x v="11"/>
    <n v="-34630"/>
  </r>
  <r>
    <x v="7"/>
    <n v="-75868"/>
  </r>
  <r>
    <x v="6"/>
    <n v="93980"/>
  </r>
  <r>
    <x v="10"/>
    <n v="-11456"/>
  </r>
  <r>
    <x v="21"/>
    <n v="-52538"/>
  </r>
  <r>
    <x v="23"/>
    <n v="-93423"/>
  </r>
  <r>
    <x v="13"/>
    <n v="13240"/>
  </r>
  <r>
    <x v="14"/>
    <n v="34361"/>
  </r>
  <r>
    <x v="5"/>
    <n v="-82911"/>
  </r>
  <r>
    <x v="6"/>
    <n v="78797"/>
  </r>
  <r>
    <x v="23"/>
    <n v="55153"/>
  </r>
  <r>
    <x v="8"/>
    <n v="-54196"/>
  </r>
  <r>
    <x v="10"/>
    <n v="21087"/>
  </r>
  <r>
    <x v="1"/>
    <n v="74480"/>
  </r>
  <r>
    <x v="2"/>
    <n v="40922"/>
  </r>
  <r>
    <x v="7"/>
    <n v="-93774"/>
  </r>
  <r>
    <x v="22"/>
    <n v="26580"/>
  </r>
  <r>
    <x v="6"/>
    <n v="55699"/>
  </r>
  <r>
    <x v="11"/>
    <n v="-12167"/>
  </r>
  <r>
    <x v="16"/>
    <n v="81847"/>
  </r>
  <r>
    <x v="15"/>
    <n v="-1064"/>
  </r>
  <r>
    <x v="12"/>
    <n v="62844"/>
  </r>
  <r>
    <x v="14"/>
    <n v="-63583"/>
  </r>
  <r>
    <x v="16"/>
    <n v="-28152"/>
  </r>
  <r>
    <x v="17"/>
    <n v="9761"/>
  </r>
  <r>
    <x v="16"/>
    <n v="-85742"/>
  </r>
  <r>
    <x v="8"/>
    <n v="-82969"/>
  </r>
  <r>
    <x v="10"/>
    <n v="97048"/>
  </r>
  <r>
    <x v="12"/>
    <n v="75117"/>
  </r>
  <r>
    <x v="19"/>
    <n v="-44220"/>
  </r>
  <r>
    <x v="22"/>
    <n v="54104"/>
  </r>
  <r>
    <x v="20"/>
    <n v="-67966"/>
  </r>
  <r>
    <x v="11"/>
    <n v="-91646"/>
  </r>
  <r>
    <x v="9"/>
    <n v="-41917"/>
  </r>
  <r>
    <x v="22"/>
    <n v="-26638"/>
  </r>
  <r>
    <x v="24"/>
    <n v="-18950"/>
  </r>
  <r>
    <x v="18"/>
    <n v="24170"/>
  </r>
  <r>
    <x v="14"/>
    <n v="97303"/>
  </r>
  <r>
    <x v="9"/>
    <n v="38899"/>
  </r>
  <r>
    <x v="2"/>
    <n v="3505"/>
  </r>
  <r>
    <x v="0"/>
    <n v="-11797"/>
  </r>
  <r>
    <x v="11"/>
    <n v="67088"/>
  </r>
  <r>
    <x v="22"/>
    <n v="289"/>
  </r>
  <r>
    <x v="15"/>
    <n v="-85914"/>
  </r>
  <r>
    <x v="7"/>
    <n v="94316"/>
  </r>
  <r>
    <x v="1"/>
    <n v="-63926"/>
  </r>
  <r>
    <x v="7"/>
    <n v="68208"/>
  </r>
  <r>
    <x v="13"/>
    <n v="-29131"/>
  </r>
  <r>
    <x v="22"/>
    <n v="-21390"/>
  </r>
  <r>
    <x v="13"/>
    <n v="-83705"/>
  </r>
  <r>
    <x v="22"/>
    <n v="-83988"/>
  </r>
  <r>
    <x v="17"/>
    <n v="-10291"/>
  </r>
  <r>
    <x v="5"/>
    <n v="61057"/>
  </r>
  <r>
    <x v="13"/>
    <n v="-58699"/>
  </r>
  <r>
    <x v="2"/>
    <n v="-28616"/>
  </r>
  <r>
    <x v="21"/>
    <n v="98449"/>
  </r>
  <r>
    <x v="19"/>
    <n v="-2455"/>
  </r>
  <r>
    <x v="0"/>
    <n v="-76047"/>
  </r>
  <r>
    <x v="19"/>
    <n v="49229"/>
  </r>
  <r>
    <x v="15"/>
    <n v="2377"/>
  </r>
  <r>
    <x v="23"/>
    <n v="-60582"/>
  </r>
  <r>
    <x v="1"/>
    <n v="-84386"/>
  </r>
  <r>
    <x v="21"/>
    <n v="-84896"/>
  </r>
  <r>
    <x v="2"/>
    <n v="-20448"/>
  </r>
  <r>
    <x v="7"/>
    <n v="-82489"/>
  </r>
  <r>
    <x v="11"/>
    <n v="-88303"/>
  </r>
  <r>
    <x v="6"/>
    <n v="-64347"/>
  </r>
  <r>
    <x v="20"/>
    <n v="-68226"/>
  </r>
  <r>
    <x v="2"/>
    <n v="64926"/>
  </r>
  <r>
    <x v="11"/>
    <n v="-54869"/>
  </r>
  <r>
    <x v="10"/>
    <n v="-66629"/>
  </r>
  <r>
    <x v="11"/>
    <n v="32960"/>
  </r>
  <r>
    <x v="20"/>
    <n v="51812"/>
  </r>
  <r>
    <x v="12"/>
    <n v="27151"/>
  </r>
  <r>
    <x v="24"/>
    <n v="46730"/>
  </r>
  <r>
    <x v="16"/>
    <n v="-63148"/>
  </r>
  <r>
    <x v="9"/>
    <n v="-86551"/>
  </r>
  <r>
    <x v="20"/>
    <n v="22052"/>
  </r>
  <r>
    <x v="7"/>
    <n v="93436"/>
  </r>
  <r>
    <x v="24"/>
    <n v="43027"/>
  </r>
  <r>
    <x v="19"/>
    <n v="-5655"/>
  </r>
  <r>
    <x v="21"/>
    <n v="-54395"/>
  </r>
  <r>
    <x v="0"/>
    <n v="97096"/>
  </r>
  <r>
    <x v="1"/>
    <n v="23010"/>
  </r>
  <r>
    <x v="14"/>
    <n v="-33082"/>
  </r>
  <r>
    <x v="0"/>
    <n v="-12832"/>
  </r>
  <r>
    <x v="22"/>
    <n v="-28643"/>
  </r>
  <r>
    <x v="2"/>
    <n v="-93511"/>
  </r>
  <r>
    <x v="17"/>
    <n v="89680"/>
  </r>
  <r>
    <x v="14"/>
    <n v="79208"/>
  </r>
  <r>
    <x v="11"/>
    <n v="-27370"/>
  </r>
  <r>
    <x v="6"/>
    <n v="64420"/>
  </r>
  <r>
    <x v="14"/>
    <n v="57507"/>
  </r>
  <r>
    <x v="2"/>
    <n v="14261"/>
  </r>
  <r>
    <x v="16"/>
    <n v="61072"/>
  </r>
  <r>
    <x v="0"/>
    <n v="79602"/>
  </r>
  <r>
    <x v="3"/>
    <n v="58721"/>
  </r>
  <r>
    <x v="24"/>
    <n v="2582"/>
  </r>
  <r>
    <x v="13"/>
    <n v="37798"/>
  </r>
  <r>
    <x v="24"/>
    <n v="12136"/>
  </r>
  <r>
    <x v="19"/>
    <n v="-86006"/>
  </r>
  <r>
    <x v="22"/>
    <n v="-36780"/>
  </r>
  <r>
    <x v="20"/>
    <n v="28732"/>
  </r>
  <r>
    <x v="2"/>
    <n v="55875"/>
  </r>
  <r>
    <x v="14"/>
    <n v="26477"/>
  </r>
  <r>
    <x v="6"/>
    <n v="70908"/>
  </r>
  <r>
    <x v="24"/>
    <n v="44005"/>
  </r>
  <r>
    <x v="9"/>
    <n v="86716"/>
  </r>
  <r>
    <x v="14"/>
    <n v="-75102"/>
  </r>
  <r>
    <x v="12"/>
    <n v="46642"/>
  </r>
  <r>
    <x v="16"/>
    <n v="-12512"/>
  </r>
  <r>
    <x v="0"/>
    <n v="75605"/>
  </r>
  <r>
    <x v="24"/>
    <n v="95475"/>
  </r>
  <r>
    <x v="20"/>
    <n v="96655"/>
  </r>
  <r>
    <x v="9"/>
    <n v="26621"/>
  </r>
  <r>
    <x v="9"/>
    <n v="-83199"/>
  </r>
  <r>
    <x v="14"/>
    <n v="-46124"/>
  </r>
  <r>
    <x v="24"/>
    <n v="-93778"/>
  </r>
  <r>
    <x v="0"/>
    <n v="-67292"/>
  </r>
  <r>
    <x v="7"/>
    <n v="32179"/>
  </r>
  <r>
    <x v="14"/>
    <n v="-5373"/>
  </r>
  <r>
    <x v="18"/>
    <n v="32349"/>
  </r>
  <r>
    <x v="6"/>
    <n v="-45664"/>
  </r>
  <r>
    <x v="0"/>
    <n v="-94957"/>
  </r>
  <r>
    <x v="2"/>
    <n v="25974"/>
  </r>
  <r>
    <x v="14"/>
    <n v="-5743"/>
  </r>
  <r>
    <x v="16"/>
    <n v="-60282"/>
  </r>
  <r>
    <x v="16"/>
    <n v="-39140"/>
  </r>
  <r>
    <x v="2"/>
    <n v="87959"/>
  </r>
  <r>
    <x v="2"/>
    <n v="-56040"/>
  </r>
  <r>
    <x v="14"/>
    <n v="98782"/>
  </r>
  <r>
    <x v="24"/>
    <n v="-42425"/>
  </r>
  <r>
    <x v="19"/>
    <n v="73771"/>
  </r>
  <r>
    <x v="5"/>
    <n v="-55065"/>
  </r>
  <r>
    <x v="12"/>
    <n v="39845"/>
  </r>
  <r>
    <x v="10"/>
    <n v="-31974"/>
  </r>
  <r>
    <x v="16"/>
    <n v="19040"/>
  </r>
  <r>
    <x v="2"/>
    <n v="-57222"/>
  </r>
  <r>
    <x v="10"/>
    <n v="-34007"/>
  </r>
  <r>
    <x v="9"/>
    <n v="-72158"/>
  </r>
  <r>
    <x v="22"/>
    <n v="-75755"/>
  </r>
  <r>
    <x v="8"/>
    <n v="-78853"/>
  </r>
  <r>
    <x v="18"/>
    <n v="-35759"/>
  </r>
  <r>
    <x v="7"/>
    <n v="-84950"/>
  </r>
  <r>
    <x v="5"/>
    <n v="-95134"/>
  </r>
  <r>
    <x v="8"/>
    <n v="-28779"/>
  </r>
  <r>
    <x v="3"/>
    <n v="-14013"/>
  </r>
  <r>
    <x v="10"/>
    <n v="-30848"/>
  </r>
  <r>
    <x v="19"/>
    <n v="75305"/>
  </r>
  <r>
    <x v="3"/>
    <n v="-16421"/>
  </r>
  <r>
    <x v="15"/>
    <n v="43812"/>
  </r>
  <r>
    <x v="15"/>
    <n v="88751"/>
  </r>
  <r>
    <x v="0"/>
    <n v="-9114"/>
  </r>
  <r>
    <x v="24"/>
    <n v="1490"/>
  </r>
  <r>
    <x v="8"/>
    <n v="74351"/>
  </r>
  <r>
    <x v="1"/>
    <n v="-54702"/>
  </r>
  <r>
    <x v="14"/>
    <n v="15514"/>
  </r>
  <r>
    <x v="3"/>
    <n v="27652"/>
  </r>
  <r>
    <x v="20"/>
    <n v="84872"/>
  </r>
  <r>
    <x v="17"/>
    <n v="11914"/>
  </r>
  <r>
    <x v="20"/>
    <n v="21116"/>
  </r>
  <r>
    <x v="17"/>
    <n v="-17212"/>
  </r>
  <r>
    <x v="17"/>
    <n v="47326"/>
  </r>
  <r>
    <x v="18"/>
    <n v="25421"/>
  </r>
  <r>
    <x v="9"/>
    <n v="-22269"/>
  </r>
  <r>
    <x v="22"/>
    <n v="-14890"/>
  </r>
  <r>
    <x v="5"/>
    <n v="-98594"/>
  </r>
  <r>
    <x v="1"/>
    <n v="73251"/>
  </r>
  <r>
    <x v="9"/>
    <n v="-57453"/>
  </r>
  <r>
    <x v="13"/>
    <n v="87870"/>
  </r>
  <r>
    <x v="20"/>
    <n v="635"/>
  </r>
  <r>
    <x v="14"/>
    <n v="21784"/>
  </r>
  <r>
    <x v="15"/>
    <n v="5747"/>
  </r>
  <r>
    <x v="8"/>
    <n v="-77744"/>
  </r>
  <r>
    <x v="18"/>
    <n v="-94606"/>
  </r>
  <r>
    <x v="19"/>
    <n v="-72004"/>
  </r>
  <r>
    <x v="1"/>
    <n v="-92746"/>
  </r>
  <r>
    <x v="1"/>
    <n v="2854"/>
  </r>
  <r>
    <x v="21"/>
    <n v="-74788"/>
  </r>
  <r>
    <x v="23"/>
    <n v="9985"/>
  </r>
  <r>
    <x v="19"/>
    <n v="84665"/>
  </r>
  <r>
    <x v="11"/>
    <n v="57431"/>
  </r>
  <r>
    <x v="10"/>
    <n v="-23708"/>
  </r>
  <r>
    <x v="1"/>
    <n v="16064"/>
  </r>
  <r>
    <x v="23"/>
    <n v="-87298"/>
  </r>
  <r>
    <x v="21"/>
    <n v="-84172"/>
  </r>
  <r>
    <x v="19"/>
    <n v="-24841"/>
  </r>
  <r>
    <x v="8"/>
    <n v="37517"/>
  </r>
  <r>
    <x v="6"/>
    <n v="-96277"/>
  </r>
  <r>
    <x v="9"/>
    <n v="53133"/>
  </r>
  <r>
    <x v="6"/>
    <n v="-61855"/>
  </r>
  <r>
    <x v="22"/>
    <n v="-66426"/>
  </r>
  <r>
    <x v="16"/>
    <n v="-2661"/>
  </r>
  <r>
    <x v="7"/>
    <n v="-8066"/>
  </r>
  <r>
    <x v="24"/>
    <n v="-23274"/>
  </r>
  <r>
    <x v="8"/>
    <n v="13208"/>
  </r>
  <r>
    <x v="9"/>
    <n v="-17898"/>
  </r>
  <r>
    <x v="8"/>
    <n v="95693"/>
  </r>
  <r>
    <x v="19"/>
    <n v="-80097"/>
  </r>
  <r>
    <x v="9"/>
    <n v="83144"/>
  </r>
  <r>
    <x v="10"/>
    <n v="-4179"/>
  </r>
  <r>
    <x v="11"/>
    <n v="47101"/>
  </r>
  <r>
    <x v="12"/>
    <n v="-32703"/>
  </r>
  <r>
    <x v="6"/>
    <n v="48390"/>
  </r>
  <r>
    <x v="15"/>
    <n v="37217"/>
  </r>
  <r>
    <x v="2"/>
    <n v="77811"/>
  </r>
  <r>
    <x v="23"/>
    <n v="23555"/>
  </r>
  <r>
    <x v="16"/>
    <n v="47607"/>
  </r>
  <r>
    <x v="0"/>
    <n v="98061"/>
  </r>
  <r>
    <x v="24"/>
    <n v="57040"/>
  </r>
  <r>
    <x v="7"/>
    <n v="-7207"/>
  </r>
  <r>
    <x v="0"/>
    <n v="79585"/>
  </r>
  <r>
    <x v="0"/>
    <n v="-45095"/>
  </r>
  <r>
    <x v="19"/>
    <n v="88076"/>
  </r>
  <r>
    <x v="15"/>
    <n v="-2586"/>
  </r>
  <r>
    <x v="12"/>
    <n v="-31557"/>
  </r>
  <r>
    <x v="0"/>
    <n v="50895"/>
  </r>
  <r>
    <x v="13"/>
    <n v="77132"/>
  </r>
  <r>
    <x v="8"/>
    <n v="-58772"/>
  </r>
  <r>
    <x v="2"/>
    <n v="-53420"/>
  </r>
  <r>
    <x v="14"/>
    <n v="-76744"/>
  </r>
  <r>
    <x v="19"/>
    <n v="-70699"/>
  </r>
  <r>
    <x v="21"/>
    <n v="-20483"/>
  </r>
  <r>
    <x v="20"/>
    <n v="-29088"/>
  </r>
  <r>
    <x v="5"/>
    <n v="57456"/>
  </r>
  <r>
    <x v="24"/>
    <n v="11145"/>
  </r>
  <r>
    <x v="1"/>
    <n v="6554"/>
  </r>
  <r>
    <x v="15"/>
    <n v="-76836"/>
  </r>
  <r>
    <x v="12"/>
    <n v="9699"/>
  </r>
  <r>
    <x v="1"/>
    <n v="-49637"/>
  </r>
  <r>
    <x v="23"/>
    <n v="-3341"/>
  </r>
  <r>
    <x v="5"/>
    <n v="-48973"/>
  </r>
  <r>
    <x v="10"/>
    <n v="-89962"/>
  </r>
  <r>
    <x v="22"/>
    <n v="-70606"/>
  </r>
  <r>
    <x v="18"/>
    <n v="-49853"/>
  </r>
  <r>
    <x v="11"/>
    <n v="73218"/>
  </r>
  <r>
    <x v="4"/>
    <n v="-30376"/>
  </r>
  <r>
    <x v="9"/>
    <n v="-18900"/>
  </r>
  <r>
    <x v="14"/>
    <n v="49431"/>
  </r>
  <r>
    <x v="16"/>
    <n v="-12808"/>
  </r>
  <r>
    <x v="2"/>
    <n v="-57993"/>
  </r>
  <r>
    <x v="20"/>
    <n v="-1865"/>
  </r>
  <r>
    <x v="0"/>
    <n v="45638"/>
  </r>
  <r>
    <x v="14"/>
    <n v="-32642"/>
  </r>
  <r>
    <x v="4"/>
    <n v="63711"/>
  </r>
  <r>
    <x v="2"/>
    <n v="-87488"/>
  </r>
  <r>
    <x v="14"/>
    <n v="-32997"/>
  </r>
  <r>
    <x v="3"/>
    <n v="68835"/>
  </r>
  <r>
    <x v="13"/>
    <n v="-2417"/>
  </r>
  <r>
    <x v="24"/>
    <n v="4491"/>
  </r>
  <r>
    <x v="3"/>
    <n v="-96924"/>
  </r>
  <r>
    <x v="24"/>
    <n v="59665"/>
  </r>
  <r>
    <x v="3"/>
    <n v="4817"/>
  </r>
  <r>
    <x v="11"/>
    <n v="64746"/>
  </r>
  <r>
    <x v="0"/>
    <n v="5761"/>
  </r>
  <r>
    <x v="1"/>
    <n v="-92777"/>
  </r>
  <r>
    <x v="20"/>
    <n v="41183"/>
  </r>
  <r>
    <x v="2"/>
    <n v="76667"/>
  </r>
  <r>
    <x v="2"/>
    <n v="48471"/>
  </r>
  <r>
    <x v="23"/>
    <n v="59451"/>
  </r>
  <r>
    <x v="24"/>
    <n v="-60023"/>
  </r>
  <r>
    <x v="18"/>
    <n v="-41169"/>
  </r>
  <r>
    <x v="0"/>
    <n v="-64731"/>
  </r>
  <r>
    <x v="14"/>
    <n v="-87111"/>
  </r>
  <r>
    <x v="19"/>
    <n v="-31943"/>
  </r>
  <r>
    <x v="16"/>
    <n v="54882"/>
  </r>
  <r>
    <x v="22"/>
    <n v="61666"/>
  </r>
  <r>
    <x v="19"/>
    <n v="2189"/>
  </r>
  <r>
    <x v="4"/>
    <n v="93625"/>
  </r>
  <r>
    <x v="13"/>
    <n v="2342"/>
  </r>
  <r>
    <x v="15"/>
    <n v="74930"/>
  </r>
  <r>
    <x v="23"/>
    <n v="-60320"/>
  </r>
  <r>
    <x v="13"/>
    <n v="-76090"/>
  </r>
  <r>
    <x v="7"/>
    <n v="15349"/>
  </r>
  <r>
    <x v="8"/>
    <n v="-59839"/>
  </r>
  <r>
    <x v="13"/>
    <n v="-48397"/>
  </r>
  <r>
    <x v="6"/>
    <n v="47600"/>
  </r>
  <r>
    <x v="0"/>
    <n v="-14126"/>
  </r>
  <r>
    <x v="23"/>
    <n v="44770"/>
  </r>
  <r>
    <x v="4"/>
    <n v="-98594"/>
  </r>
  <r>
    <x v="16"/>
    <n v="-74191"/>
  </r>
  <r>
    <x v="13"/>
    <n v="41454"/>
  </r>
  <r>
    <x v="22"/>
    <n v="-50370"/>
  </r>
  <r>
    <x v="17"/>
    <n v="-71239"/>
  </r>
  <r>
    <x v="16"/>
    <n v="5831"/>
  </r>
  <r>
    <x v="20"/>
    <n v="76443"/>
  </r>
  <r>
    <x v="9"/>
    <n v="-6254"/>
  </r>
  <r>
    <x v="0"/>
    <n v="-2495"/>
  </r>
  <r>
    <x v="20"/>
    <n v="-31803"/>
  </r>
  <r>
    <x v="0"/>
    <n v="50979"/>
  </r>
  <r>
    <x v="3"/>
    <n v="-63891"/>
  </r>
  <r>
    <x v="9"/>
    <n v="5967"/>
  </r>
  <r>
    <x v="9"/>
    <n v="87925"/>
  </r>
  <r>
    <x v="21"/>
    <n v="54278"/>
  </r>
  <r>
    <x v="9"/>
    <n v="-72151"/>
  </r>
  <r>
    <x v="11"/>
    <n v="11075"/>
  </r>
  <r>
    <x v="20"/>
    <n v="-61675"/>
  </r>
  <r>
    <x v="22"/>
    <n v="18555"/>
  </r>
  <r>
    <x v="15"/>
    <n v="-74824"/>
  </r>
  <r>
    <x v="4"/>
    <n v="74901"/>
  </r>
  <r>
    <x v="0"/>
    <n v="-24580"/>
  </r>
  <r>
    <x v="12"/>
    <n v="64922"/>
  </r>
  <r>
    <x v="8"/>
    <n v="-83741"/>
  </r>
  <r>
    <x v="8"/>
    <n v="-41747"/>
  </r>
  <r>
    <x v="24"/>
    <n v="38422"/>
  </r>
  <r>
    <x v="9"/>
    <n v="-86421"/>
  </r>
  <r>
    <x v="12"/>
    <n v="24366"/>
  </r>
  <r>
    <x v="22"/>
    <n v="2803"/>
  </r>
  <r>
    <x v="24"/>
    <n v="81764"/>
  </r>
  <r>
    <x v="7"/>
    <n v="-73566"/>
  </r>
  <r>
    <x v="5"/>
    <n v="-38416"/>
  </r>
  <r>
    <x v="7"/>
    <n v="-83041"/>
  </r>
  <r>
    <x v="7"/>
    <n v="-6499"/>
  </r>
  <r>
    <x v="8"/>
    <n v="-87798"/>
  </r>
  <r>
    <x v="14"/>
    <n v="-72666"/>
  </r>
  <r>
    <x v="19"/>
    <n v="57366"/>
  </r>
  <r>
    <x v="1"/>
    <n v="-31973"/>
  </r>
  <r>
    <x v="18"/>
    <n v="-63565"/>
  </r>
  <r>
    <x v="12"/>
    <n v="89435"/>
  </r>
  <r>
    <x v="0"/>
    <n v="-67647"/>
  </r>
  <r>
    <x v="21"/>
    <n v="88750"/>
  </r>
  <r>
    <x v="8"/>
    <n v="55002"/>
  </r>
  <r>
    <x v="12"/>
    <n v="14836"/>
  </r>
  <r>
    <x v="23"/>
    <n v="14768"/>
  </r>
  <r>
    <x v="0"/>
    <n v="96420"/>
  </r>
  <r>
    <x v="3"/>
    <n v="-81991"/>
  </r>
  <r>
    <x v="13"/>
    <n v="38423"/>
  </r>
  <r>
    <x v="18"/>
    <n v="-44437"/>
  </r>
  <r>
    <x v="2"/>
    <n v="83668"/>
  </r>
  <r>
    <x v="1"/>
    <n v="34870"/>
  </r>
  <r>
    <x v="22"/>
    <n v="3942"/>
  </r>
  <r>
    <x v="0"/>
    <n v="98525"/>
  </r>
  <r>
    <x v="12"/>
    <n v="41033"/>
  </r>
  <r>
    <x v="23"/>
    <n v="3361"/>
  </r>
  <r>
    <x v="1"/>
    <n v="46727"/>
  </r>
  <r>
    <x v="12"/>
    <n v="43834"/>
  </r>
  <r>
    <x v="7"/>
    <n v="66952"/>
  </r>
  <r>
    <x v="20"/>
    <n v="-33826"/>
  </r>
  <r>
    <x v="9"/>
    <n v="49358"/>
  </r>
  <r>
    <x v="5"/>
    <n v="22780"/>
  </r>
  <r>
    <x v="7"/>
    <n v="-59505"/>
  </r>
  <r>
    <x v="19"/>
    <n v="86906"/>
  </r>
  <r>
    <x v="20"/>
    <n v="98796"/>
  </r>
  <r>
    <x v="8"/>
    <n v="26712"/>
  </r>
  <r>
    <x v="17"/>
    <n v="-98851"/>
  </r>
  <r>
    <x v="7"/>
    <n v="-58377"/>
  </r>
  <r>
    <x v="24"/>
    <n v="80383"/>
  </r>
  <r>
    <x v="2"/>
    <n v="-50508"/>
  </r>
  <r>
    <x v="4"/>
    <n v="-20923"/>
  </r>
  <r>
    <x v="10"/>
    <n v="-41942"/>
  </r>
  <r>
    <x v="10"/>
    <n v="-72372"/>
  </r>
  <r>
    <x v="10"/>
    <n v="-29265"/>
  </r>
  <r>
    <x v="14"/>
    <n v="83894"/>
  </r>
  <r>
    <x v="9"/>
    <n v="-69362"/>
  </r>
  <r>
    <x v="6"/>
    <n v="-84620"/>
  </r>
  <r>
    <x v="23"/>
    <n v="-36624"/>
  </r>
  <r>
    <x v="14"/>
    <n v="25787"/>
  </r>
  <r>
    <x v="19"/>
    <n v="-46723"/>
  </r>
  <r>
    <x v="23"/>
    <n v="43749"/>
  </r>
  <r>
    <x v="5"/>
    <n v="90072"/>
  </r>
  <r>
    <x v="21"/>
    <n v="-26525"/>
  </r>
  <r>
    <x v="9"/>
    <n v="-58590"/>
  </r>
  <r>
    <x v="5"/>
    <n v="55811"/>
  </r>
  <r>
    <x v="13"/>
    <n v="76235"/>
  </r>
  <r>
    <x v="6"/>
    <n v="-40217"/>
  </r>
  <r>
    <x v="13"/>
    <n v="71623"/>
  </r>
  <r>
    <x v="13"/>
    <n v="-33457"/>
  </r>
  <r>
    <x v="1"/>
    <n v="74037"/>
  </r>
  <r>
    <x v="22"/>
    <n v="-39820"/>
  </r>
  <r>
    <x v="0"/>
    <n v="-15611"/>
  </r>
  <r>
    <x v="8"/>
    <n v="26529"/>
  </r>
  <r>
    <x v="5"/>
    <n v="3879"/>
  </r>
  <r>
    <x v="24"/>
    <n v="89380"/>
  </r>
  <r>
    <x v="5"/>
    <n v="58265"/>
  </r>
  <r>
    <x v="17"/>
    <n v="37938"/>
  </r>
  <r>
    <x v="7"/>
    <n v="77447"/>
  </r>
  <r>
    <x v="12"/>
    <n v="86238"/>
  </r>
  <r>
    <x v="1"/>
    <n v="85213"/>
  </r>
  <r>
    <x v="21"/>
    <n v="37285"/>
  </r>
  <r>
    <x v="16"/>
    <n v="-59853"/>
  </r>
  <r>
    <x v="5"/>
    <n v="67441"/>
  </r>
  <r>
    <x v="4"/>
    <n v="-48195"/>
  </r>
  <r>
    <x v="23"/>
    <n v="99686"/>
  </r>
  <r>
    <x v="6"/>
    <n v="-14256"/>
  </r>
  <r>
    <x v="3"/>
    <n v="-48513"/>
  </r>
  <r>
    <x v="19"/>
    <n v="68289"/>
  </r>
  <r>
    <x v="21"/>
    <n v="24627"/>
  </r>
  <r>
    <x v="14"/>
    <n v="33221"/>
  </r>
  <r>
    <x v="21"/>
    <n v="7854"/>
  </r>
  <r>
    <x v="16"/>
    <n v="-20869"/>
  </r>
  <r>
    <x v="12"/>
    <n v="-79585"/>
  </r>
  <r>
    <x v="19"/>
    <n v="85510"/>
  </r>
  <r>
    <x v="19"/>
    <n v="-20851"/>
  </r>
  <r>
    <x v="3"/>
    <n v="21584"/>
  </r>
  <r>
    <x v="1"/>
    <n v="10321"/>
  </r>
  <r>
    <x v="1"/>
    <n v="43608"/>
  </r>
  <r>
    <x v="14"/>
    <n v="-2134"/>
  </r>
  <r>
    <x v="12"/>
    <n v="-21141"/>
  </r>
  <r>
    <x v="17"/>
    <n v="84518"/>
  </r>
  <r>
    <x v="23"/>
    <n v="-42856"/>
  </r>
  <r>
    <x v="20"/>
    <n v="97208"/>
  </r>
  <r>
    <x v="11"/>
    <n v="-83583"/>
  </r>
  <r>
    <x v="6"/>
    <n v="-42203"/>
  </r>
  <r>
    <x v="23"/>
    <n v="-37836"/>
  </r>
  <r>
    <x v="5"/>
    <n v="-31619"/>
  </r>
  <r>
    <x v="6"/>
    <n v="86585"/>
  </r>
  <r>
    <x v="22"/>
    <n v="88398"/>
  </r>
  <r>
    <x v="24"/>
    <n v="23420"/>
  </r>
  <r>
    <x v="3"/>
    <n v="-82350"/>
  </r>
  <r>
    <x v="23"/>
    <n v="-96175"/>
  </r>
  <r>
    <x v="14"/>
    <n v="78811"/>
  </r>
  <r>
    <x v="8"/>
    <n v="30745"/>
  </r>
  <r>
    <x v="11"/>
    <n v="-19780"/>
  </r>
  <r>
    <x v="10"/>
    <n v="-64386"/>
  </r>
  <r>
    <x v="1"/>
    <n v="-30053"/>
  </r>
  <r>
    <x v="3"/>
    <n v="97550"/>
  </r>
  <r>
    <x v="23"/>
    <n v="16012"/>
  </r>
  <r>
    <x v="19"/>
    <n v="-4135"/>
  </r>
  <r>
    <x v="14"/>
    <n v="-63124"/>
  </r>
  <r>
    <x v="7"/>
    <n v="-20732"/>
  </r>
  <r>
    <x v="8"/>
    <n v="-20310"/>
  </r>
  <r>
    <x v="5"/>
    <n v="20610"/>
  </r>
  <r>
    <x v="14"/>
    <n v="-71599"/>
  </r>
  <r>
    <x v="3"/>
    <n v="-28492"/>
  </r>
  <r>
    <x v="8"/>
    <n v="80579"/>
  </r>
  <r>
    <x v="20"/>
    <n v="53737"/>
  </r>
  <r>
    <x v="20"/>
    <n v="-89867"/>
  </r>
  <r>
    <x v="4"/>
    <n v="-32666"/>
  </r>
  <r>
    <x v="1"/>
    <n v="9250"/>
  </r>
  <r>
    <x v="17"/>
    <n v="-68054"/>
  </r>
  <r>
    <x v="5"/>
    <n v="-49935"/>
  </r>
  <r>
    <x v="7"/>
    <n v="37086"/>
  </r>
  <r>
    <x v="8"/>
    <n v="-18538"/>
  </r>
  <r>
    <x v="8"/>
    <n v="-33806"/>
  </r>
  <r>
    <x v="22"/>
    <n v="86231"/>
  </r>
  <r>
    <x v="13"/>
    <n v="-75324"/>
  </r>
  <r>
    <x v="8"/>
    <n v="-57165"/>
  </r>
  <r>
    <x v="11"/>
    <n v="75301"/>
  </r>
  <r>
    <x v="0"/>
    <n v="-36856"/>
  </r>
  <r>
    <x v="22"/>
    <n v="-53756"/>
  </r>
  <r>
    <x v="3"/>
    <n v="-82464"/>
  </r>
  <r>
    <x v="4"/>
    <n v="98777"/>
  </r>
  <r>
    <x v="8"/>
    <n v="36604"/>
  </r>
  <r>
    <x v="15"/>
    <n v="3390"/>
  </r>
  <r>
    <x v="11"/>
    <n v="-51085"/>
  </r>
  <r>
    <x v="18"/>
    <n v="-36643"/>
  </r>
  <r>
    <x v="6"/>
    <n v="-18713"/>
  </r>
  <r>
    <x v="9"/>
    <n v="90531"/>
  </r>
  <r>
    <x v="18"/>
    <n v="20040"/>
  </r>
  <r>
    <x v="13"/>
    <n v="-58561"/>
  </r>
  <r>
    <x v="9"/>
    <n v="21378"/>
  </r>
  <r>
    <x v="19"/>
    <n v="-21124"/>
  </r>
  <r>
    <x v="7"/>
    <n v="-71664"/>
  </r>
  <r>
    <x v="22"/>
    <n v="-54438"/>
  </r>
  <r>
    <x v="19"/>
    <n v="21034"/>
  </r>
  <r>
    <x v="0"/>
    <n v="62498"/>
  </r>
  <r>
    <x v="12"/>
    <n v="18705"/>
  </r>
  <r>
    <x v="12"/>
    <n v="-45973"/>
  </r>
  <r>
    <x v="24"/>
    <n v="-35783"/>
  </r>
  <r>
    <x v="4"/>
    <n v="67163"/>
  </r>
  <r>
    <x v="14"/>
    <n v="62544"/>
  </r>
  <r>
    <x v="15"/>
    <n v="32619"/>
  </r>
  <r>
    <x v="8"/>
    <n v="-67756"/>
  </r>
  <r>
    <x v="7"/>
    <n v="82310"/>
  </r>
  <r>
    <x v="12"/>
    <n v="-47413"/>
  </r>
  <r>
    <x v="5"/>
    <n v="-86648"/>
  </r>
  <r>
    <x v="11"/>
    <n v="76430"/>
  </r>
  <r>
    <x v="24"/>
    <n v="72148"/>
  </r>
  <r>
    <x v="2"/>
    <n v="-51842"/>
  </r>
  <r>
    <x v="20"/>
    <n v="-68108"/>
  </r>
  <r>
    <x v="15"/>
    <n v="3987"/>
  </r>
  <r>
    <x v="0"/>
    <n v="-44446"/>
  </r>
  <r>
    <x v="1"/>
    <n v="37064"/>
  </r>
  <r>
    <x v="16"/>
    <n v="93015"/>
  </r>
  <r>
    <x v="0"/>
    <n v="85534"/>
  </r>
  <r>
    <x v="9"/>
    <n v="-57492"/>
  </r>
  <r>
    <x v="15"/>
    <n v="76699"/>
  </r>
  <r>
    <x v="17"/>
    <n v="-19173"/>
  </r>
  <r>
    <x v="0"/>
    <n v="-26863"/>
  </r>
  <r>
    <x v="19"/>
    <n v="96426"/>
  </r>
  <r>
    <x v="3"/>
    <n v="51439"/>
  </r>
  <r>
    <x v="10"/>
    <n v="-53293"/>
  </r>
  <r>
    <x v="9"/>
    <n v="14636"/>
  </r>
  <r>
    <x v="16"/>
    <n v="86019"/>
  </r>
  <r>
    <x v="1"/>
    <n v="79513"/>
  </r>
  <r>
    <x v="17"/>
    <n v="1078"/>
  </r>
  <r>
    <x v="3"/>
    <n v="84085"/>
  </r>
  <r>
    <x v="3"/>
    <n v="-99050"/>
  </r>
  <r>
    <x v="3"/>
    <n v="98404"/>
  </r>
  <r>
    <x v="21"/>
    <n v="52173"/>
  </r>
  <r>
    <x v="17"/>
    <n v="8251"/>
  </r>
  <r>
    <x v="5"/>
    <n v="-65024"/>
  </r>
  <r>
    <x v="6"/>
    <n v="99351"/>
  </r>
  <r>
    <x v="19"/>
    <n v="-83042"/>
  </r>
  <r>
    <x v="12"/>
    <n v="-15899"/>
  </r>
  <r>
    <x v="1"/>
    <n v="6918"/>
  </r>
  <r>
    <x v="13"/>
    <n v="-28751"/>
  </r>
  <r>
    <x v="22"/>
    <n v="64194"/>
  </r>
  <r>
    <x v="12"/>
    <n v="-97705"/>
  </r>
  <r>
    <x v="16"/>
    <n v="-21057"/>
  </r>
  <r>
    <x v="12"/>
    <n v="-36685"/>
  </r>
  <r>
    <x v="1"/>
    <n v="-42199"/>
  </r>
  <r>
    <x v="0"/>
    <n v="73094"/>
  </r>
  <r>
    <x v="17"/>
    <n v="-84204"/>
  </r>
  <r>
    <x v="11"/>
    <n v="-85577"/>
  </r>
  <r>
    <x v="21"/>
    <n v="-4834"/>
  </r>
  <r>
    <x v="13"/>
    <n v="-3923"/>
  </r>
  <r>
    <x v="4"/>
    <n v="18121"/>
  </r>
  <r>
    <x v="4"/>
    <n v="-98411"/>
  </r>
  <r>
    <x v="12"/>
    <n v="-27191"/>
  </r>
  <r>
    <x v="16"/>
    <n v="11379"/>
  </r>
  <r>
    <x v="15"/>
    <n v="56666"/>
  </r>
  <r>
    <x v="6"/>
    <n v="96671"/>
  </r>
  <r>
    <x v="1"/>
    <n v="-7745"/>
  </r>
  <r>
    <x v="24"/>
    <n v="-23026"/>
  </r>
  <r>
    <x v="13"/>
    <n v="1160"/>
  </r>
  <r>
    <x v="5"/>
    <n v="-65379"/>
  </r>
  <r>
    <x v="5"/>
    <n v="61711"/>
  </r>
  <r>
    <x v="7"/>
    <n v="72119"/>
  </r>
  <r>
    <x v="20"/>
    <n v="-12177"/>
  </r>
  <r>
    <x v="1"/>
    <n v="48791"/>
  </r>
  <r>
    <x v="1"/>
    <n v="-83178"/>
  </r>
  <r>
    <x v="18"/>
    <n v="36263"/>
  </r>
  <r>
    <x v="14"/>
    <n v="-38077"/>
  </r>
  <r>
    <x v="20"/>
    <n v="-48143"/>
  </r>
  <r>
    <x v="8"/>
    <n v="-78627"/>
  </r>
  <r>
    <x v="18"/>
    <n v="-1309"/>
  </r>
  <r>
    <x v="13"/>
    <n v="18182"/>
  </r>
  <r>
    <x v="23"/>
    <n v="98965"/>
  </r>
  <r>
    <x v="17"/>
    <n v="-99421"/>
  </r>
  <r>
    <x v="19"/>
    <n v="3742"/>
  </r>
  <r>
    <x v="12"/>
    <n v="-88695"/>
  </r>
  <r>
    <x v="8"/>
    <n v="-13482"/>
  </r>
  <r>
    <x v="13"/>
    <n v="1855"/>
  </r>
  <r>
    <x v="7"/>
    <n v="390"/>
  </r>
  <r>
    <x v="16"/>
    <n v="10344"/>
  </r>
  <r>
    <x v="12"/>
    <n v="-17528"/>
  </r>
  <r>
    <x v="3"/>
    <n v="-54616"/>
  </r>
  <r>
    <x v="10"/>
    <n v="2824"/>
  </r>
  <r>
    <x v="1"/>
    <n v="-48147"/>
  </r>
  <r>
    <x v="15"/>
    <n v="87381"/>
  </r>
  <r>
    <x v="16"/>
    <n v="89453"/>
  </r>
  <r>
    <x v="3"/>
    <n v="-23291"/>
  </r>
  <r>
    <x v="13"/>
    <n v="49536"/>
  </r>
  <r>
    <x v="6"/>
    <n v="-43764"/>
  </r>
  <r>
    <x v="15"/>
    <n v="-62934"/>
  </r>
  <r>
    <x v="18"/>
    <n v="35650"/>
  </r>
  <r>
    <x v="5"/>
    <n v="-55928"/>
  </r>
  <r>
    <x v="21"/>
    <n v="34101"/>
  </r>
  <r>
    <x v="4"/>
    <n v="-14515"/>
  </r>
  <r>
    <x v="3"/>
    <n v="8078"/>
  </r>
  <r>
    <x v="16"/>
    <n v="-68465"/>
  </r>
  <r>
    <x v="3"/>
    <n v="56010"/>
  </r>
  <r>
    <x v="18"/>
    <n v="-66942"/>
  </r>
  <r>
    <x v="13"/>
    <n v="-60156"/>
  </r>
  <r>
    <x v="19"/>
    <n v="61018"/>
  </r>
  <r>
    <x v="0"/>
    <n v="9250"/>
  </r>
  <r>
    <x v="1"/>
    <n v="-63936"/>
  </r>
  <r>
    <x v="8"/>
    <n v="-50969"/>
  </r>
  <r>
    <x v="16"/>
    <n v="52985"/>
  </r>
  <r>
    <x v="14"/>
    <n v="50382"/>
  </r>
  <r>
    <x v="3"/>
    <n v="83274"/>
  </r>
  <r>
    <x v="17"/>
    <n v="-11375"/>
  </r>
  <r>
    <x v="5"/>
    <n v="39063"/>
  </r>
  <r>
    <x v="0"/>
    <n v="-25114"/>
  </r>
  <r>
    <x v="10"/>
    <n v="62677"/>
  </r>
  <r>
    <x v="17"/>
    <n v="5056"/>
  </r>
  <r>
    <x v="22"/>
    <n v="20303"/>
  </r>
  <r>
    <x v="9"/>
    <n v="66384"/>
  </r>
  <r>
    <x v="13"/>
    <n v="-47924"/>
  </r>
  <r>
    <x v="11"/>
    <n v="-73478"/>
  </r>
  <r>
    <x v="8"/>
    <n v="-67071"/>
  </r>
  <r>
    <x v="13"/>
    <n v="92222"/>
  </r>
  <r>
    <x v="6"/>
    <n v="-32431"/>
  </r>
  <r>
    <x v="3"/>
    <n v="-46218"/>
  </r>
  <r>
    <x v="16"/>
    <n v="-22494"/>
  </r>
  <r>
    <x v="10"/>
    <n v="-82270"/>
  </r>
  <r>
    <x v="0"/>
    <n v="81607"/>
  </r>
  <r>
    <x v="4"/>
    <n v="49431"/>
  </r>
  <r>
    <x v="10"/>
    <n v="19313"/>
  </r>
  <r>
    <x v="10"/>
    <n v="28900"/>
  </r>
  <r>
    <x v="18"/>
    <n v="-51906"/>
  </r>
  <r>
    <x v="9"/>
    <n v="42297"/>
  </r>
  <r>
    <x v="23"/>
    <n v="-97648"/>
  </r>
  <r>
    <x v="11"/>
    <n v="67344"/>
  </r>
  <r>
    <x v="15"/>
    <n v="-16600"/>
  </r>
  <r>
    <x v="7"/>
    <n v="-34488"/>
  </r>
  <r>
    <x v="4"/>
    <n v="49294"/>
  </r>
  <r>
    <x v="2"/>
    <n v="9770"/>
  </r>
  <r>
    <x v="1"/>
    <n v="73091"/>
  </r>
  <r>
    <x v="4"/>
    <n v="36996"/>
  </r>
  <r>
    <x v="18"/>
    <n v="1540"/>
  </r>
  <r>
    <x v="15"/>
    <n v="-76679"/>
  </r>
  <r>
    <x v="8"/>
    <n v="55837"/>
  </r>
  <r>
    <x v="19"/>
    <n v="-53050"/>
  </r>
  <r>
    <x v="1"/>
    <n v="3880"/>
  </r>
  <r>
    <x v="21"/>
    <n v="73273"/>
  </r>
  <r>
    <x v="20"/>
    <n v="74802"/>
  </r>
  <r>
    <x v="1"/>
    <n v="64699"/>
  </r>
  <r>
    <x v="6"/>
    <n v="41630"/>
  </r>
  <r>
    <x v="21"/>
    <n v="-10631"/>
  </r>
  <r>
    <x v="2"/>
    <n v="93093"/>
  </r>
  <r>
    <x v="22"/>
    <n v="-28362"/>
  </r>
  <r>
    <x v="13"/>
    <n v="-61324"/>
  </r>
  <r>
    <x v="21"/>
    <n v="-5856"/>
  </r>
  <r>
    <x v="19"/>
    <n v="10171"/>
  </r>
  <r>
    <x v="10"/>
    <n v="3535"/>
  </r>
  <r>
    <x v="15"/>
    <n v="-74491"/>
  </r>
  <r>
    <x v="9"/>
    <n v="18768"/>
  </r>
  <r>
    <x v="10"/>
    <n v="29001"/>
  </r>
  <r>
    <x v="9"/>
    <n v="60927"/>
  </r>
  <r>
    <x v="24"/>
    <n v="87018"/>
  </r>
  <r>
    <x v="22"/>
    <n v="-3067"/>
  </r>
  <r>
    <x v="0"/>
    <n v="-26581"/>
  </r>
  <r>
    <x v="23"/>
    <n v="-11415"/>
  </r>
  <r>
    <x v="21"/>
    <n v="27191"/>
  </r>
  <r>
    <x v="0"/>
    <n v="-5020"/>
  </r>
  <r>
    <x v="5"/>
    <n v="-79808"/>
  </r>
  <r>
    <x v="17"/>
    <n v="3087"/>
  </r>
  <r>
    <x v="8"/>
    <n v="-68379"/>
  </r>
  <r>
    <x v="4"/>
    <n v="-93096"/>
  </r>
  <r>
    <x v="23"/>
    <n v="89870"/>
  </r>
  <r>
    <x v="6"/>
    <n v="67944"/>
  </r>
  <r>
    <x v="19"/>
    <n v="-36124"/>
  </r>
  <r>
    <x v="8"/>
    <n v="34155"/>
  </r>
  <r>
    <x v="13"/>
    <n v="57140"/>
  </r>
  <r>
    <x v="22"/>
    <n v="34577"/>
  </r>
  <r>
    <x v="8"/>
    <n v="18919"/>
  </r>
  <r>
    <x v="6"/>
    <n v="75033"/>
  </r>
  <r>
    <x v="10"/>
    <n v="-47145"/>
  </r>
  <r>
    <x v="17"/>
    <n v="75275"/>
  </r>
  <r>
    <x v="0"/>
    <n v="-19217"/>
  </r>
  <r>
    <x v="8"/>
    <n v="-7154"/>
  </r>
  <r>
    <x v="7"/>
    <n v="-98844"/>
  </r>
  <r>
    <x v="13"/>
    <n v="52474"/>
  </r>
  <r>
    <x v="18"/>
    <n v="-84412"/>
  </r>
  <r>
    <x v="17"/>
    <n v="-69678"/>
  </r>
  <r>
    <x v="0"/>
    <n v="-93554"/>
  </r>
  <r>
    <x v="9"/>
    <n v="-49723"/>
  </r>
  <r>
    <x v="8"/>
    <n v="22469"/>
  </r>
  <r>
    <x v="12"/>
    <n v="-37750"/>
  </r>
  <r>
    <x v="14"/>
    <n v="-15094"/>
  </r>
  <r>
    <x v="10"/>
    <n v="-77470"/>
  </r>
  <r>
    <x v="11"/>
    <n v="-52633"/>
  </r>
  <r>
    <x v="10"/>
    <n v="6243"/>
  </r>
  <r>
    <x v="13"/>
    <n v="-52478"/>
  </r>
  <r>
    <x v="4"/>
    <n v="51393"/>
  </r>
  <r>
    <x v="2"/>
    <n v="14391"/>
  </r>
  <r>
    <x v="11"/>
    <n v="89159"/>
  </r>
  <r>
    <x v="8"/>
    <n v="88071"/>
  </r>
  <r>
    <x v="20"/>
    <n v="-57308"/>
  </r>
  <r>
    <x v="7"/>
    <n v="93227"/>
  </r>
  <r>
    <x v="9"/>
    <n v="-73178"/>
  </r>
  <r>
    <x v="3"/>
    <n v="20572"/>
  </r>
  <r>
    <x v="13"/>
    <n v="-98584"/>
  </r>
  <r>
    <x v="21"/>
    <n v="56897"/>
  </r>
  <r>
    <x v="18"/>
    <n v="-44943"/>
  </r>
  <r>
    <x v="21"/>
    <n v="81547"/>
  </r>
  <r>
    <x v="24"/>
    <n v="-68091"/>
  </r>
  <r>
    <x v="19"/>
    <n v="64076"/>
  </r>
  <r>
    <x v="22"/>
    <n v="99709"/>
  </r>
  <r>
    <x v="2"/>
    <n v="-77091"/>
  </r>
  <r>
    <x v="4"/>
    <n v="36115"/>
  </r>
  <r>
    <x v="0"/>
    <n v="49650"/>
  </r>
  <r>
    <x v="18"/>
    <n v="63420"/>
  </r>
  <r>
    <x v="4"/>
    <n v="50932"/>
  </r>
  <r>
    <x v="0"/>
    <n v="11481"/>
  </r>
  <r>
    <x v="11"/>
    <n v="58025"/>
  </r>
  <r>
    <x v="13"/>
    <n v="-37974"/>
  </r>
  <r>
    <x v="11"/>
    <n v="-21400"/>
  </r>
  <r>
    <x v="7"/>
    <n v="-73965"/>
  </r>
  <r>
    <x v="0"/>
    <n v="22043"/>
  </r>
  <r>
    <x v="4"/>
    <n v="-45613"/>
  </r>
  <r>
    <x v="23"/>
    <n v="-8976"/>
  </r>
  <r>
    <x v="21"/>
    <n v="67920"/>
  </r>
  <r>
    <x v="6"/>
    <n v="-59863"/>
  </r>
  <r>
    <x v="17"/>
    <n v="-936"/>
  </r>
  <r>
    <x v="5"/>
    <n v="53192"/>
  </r>
  <r>
    <x v="9"/>
    <n v="-31081"/>
  </r>
  <r>
    <x v="0"/>
    <n v="-38216"/>
  </r>
  <r>
    <x v="20"/>
    <n v="-87008"/>
  </r>
  <r>
    <x v="14"/>
    <n v="-5441"/>
  </r>
  <r>
    <x v="3"/>
    <n v="56000"/>
  </r>
  <r>
    <x v="20"/>
    <n v="-5821"/>
  </r>
  <r>
    <x v="12"/>
    <n v="19303"/>
  </r>
  <r>
    <x v="22"/>
    <n v="7316"/>
  </r>
  <r>
    <x v="6"/>
    <n v="-44758"/>
  </r>
  <r>
    <x v="12"/>
    <n v="69292"/>
  </r>
  <r>
    <x v="11"/>
    <n v="70338"/>
  </r>
  <r>
    <x v="24"/>
    <n v="84481"/>
  </r>
  <r>
    <x v="16"/>
    <n v="1953"/>
  </r>
  <r>
    <x v="3"/>
    <n v="39194"/>
  </r>
  <r>
    <x v="23"/>
    <n v="47261"/>
  </r>
  <r>
    <x v="20"/>
    <n v="-24157"/>
  </r>
  <r>
    <x v="5"/>
    <n v="-64305"/>
  </r>
  <r>
    <x v="13"/>
    <n v="-25674"/>
  </r>
  <r>
    <x v="3"/>
    <n v="33693"/>
  </r>
  <r>
    <x v="21"/>
    <n v="-5122"/>
  </r>
  <r>
    <x v="14"/>
    <n v="-14325"/>
  </r>
  <r>
    <x v="8"/>
    <n v="-66876"/>
  </r>
  <r>
    <x v="19"/>
    <n v="-40107"/>
  </r>
  <r>
    <x v="1"/>
    <n v="-20851"/>
  </r>
  <r>
    <x v="19"/>
    <n v="-81037"/>
  </r>
  <r>
    <x v="17"/>
    <n v="-2175"/>
  </r>
  <r>
    <x v="20"/>
    <n v="42762"/>
  </r>
  <r>
    <x v="1"/>
    <n v="-1345"/>
  </r>
  <r>
    <x v="5"/>
    <n v="3181"/>
  </r>
  <r>
    <x v="14"/>
    <n v="-68594"/>
  </r>
  <r>
    <x v="3"/>
    <n v="61228"/>
  </r>
  <r>
    <x v="23"/>
    <n v="96349"/>
  </r>
  <r>
    <x v="11"/>
    <n v="-19927"/>
  </r>
  <r>
    <x v="2"/>
    <n v="-55543"/>
  </r>
  <r>
    <x v="11"/>
    <n v="-20829"/>
  </r>
  <r>
    <x v="20"/>
    <n v="-78592"/>
  </r>
  <r>
    <x v="18"/>
    <n v="-84117"/>
  </r>
  <r>
    <x v="11"/>
    <n v="-3929"/>
  </r>
  <r>
    <x v="19"/>
    <n v="-63060"/>
  </r>
  <r>
    <x v="20"/>
    <n v="-26038"/>
  </r>
  <r>
    <x v="4"/>
    <n v="-63859"/>
  </r>
  <r>
    <x v="0"/>
    <n v="-46807"/>
  </r>
  <r>
    <x v="23"/>
    <n v="32414"/>
  </r>
  <r>
    <x v="18"/>
    <n v="32548"/>
  </r>
  <r>
    <x v="21"/>
    <n v="58021"/>
  </r>
  <r>
    <x v="24"/>
    <n v="-19677"/>
  </r>
  <r>
    <x v="20"/>
    <n v="-57837"/>
  </r>
  <r>
    <x v="15"/>
    <n v="20738"/>
  </r>
  <r>
    <x v="6"/>
    <n v="-12470"/>
  </r>
  <r>
    <x v="15"/>
    <n v="-26441"/>
  </r>
  <r>
    <x v="2"/>
    <n v="-82164"/>
  </r>
  <r>
    <x v="16"/>
    <n v="60655"/>
  </r>
  <r>
    <x v="17"/>
    <n v="46869"/>
  </r>
  <r>
    <x v="22"/>
    <n v="51157"/>
  </r>
  <r>
    <x v="6"/>
    <n v="-79148"/>
  </r>
  <r>
    <x v="22"/>
    <n v="85804"/>
  </r>
  <r>
    <x v="24"/>
    <n v="-70210"/>
  </r>
  <r>
    <x v="7"/>
    <n v="-17274"/>
  </r>
  <r>
    <x v="14"/>
    <n v="-9654"/>
  </r>
  <r>
    <x v="12"/>
    <n v="-80226"/>
  </r>
  <r>
    <x v="8"/>
    <n v="-83315"/>
  </r>
  <r>
    <x v="3"/>
    <n v="-91622"/>
  </r>
  <r>
    <x v="6"/>
    <n v="-32547"/>
  </r>
  <r>
    <x v="10"/>
    <n v="56309"/>
  </r>
  <r>
    <x v="19"/>
    <n v="-55795"/>
  </r>
  <r>
    <x v="18"/>
    <n v="-44515"/>
  </r>
  <r>
    <x v="3"/>
    <n v="30322"/>
  </r>
  <r>
    <x v="6"/>
    <n v="-8560"/>
  </r>
  <r>
    <x v="21"/>
    <n v="-85547"/>
  </r>
  <r>
    <x v="1"/>
    <n v="-64041"/>
  </r>
  <r>
    <x v="16"/>
    <n v="-84479"/>
  </r>
  <r>
    <x v="3"/>
    <n v="-46460"/>
  </r>
  <r>
    <x v="21"/>
    <n v="-61788"/>
  </r>
  <r>
    <x v="16"/>
    <n v="-12195"/>
  </r>
  <r>
    <x v="7"/>
    <n v="-997"/>
  </r>
  <r>
    <x v="13"/>
    <n v="-74503"/>
  </r>
  <r>
    <x v="18"/>
    <n v="53810"/>
  </r>
  <r>
    <x v="22"/>
    <n v="89774"/>
  </r>
  <r>
    <x v="8"/>
    <n v="71871"/>
  </r>
  <r>
    <x v="2"/>
    <n v="30854"/>
  </r>
  <r>
    <x v="22"/>
    <n v="-91366"/>
  </r>
  <r>
    <x v="21"/>
    <n v="-90975"/>
  </r>
  <r>
    <x v="0"/>
    <n v="90667"/>
  </r>
  <r>
    <x v="14"/>
    <n v="58411"/>
  </r>
  <r>
    <x v="12"/>
    <n v="-49894"/>
  </r>
  <r>
    <x v="23"/>
    <n v="54368"/>
  </r>
  <r>
    <x v="16"/>
    <n v="-51594"/>
  </r>
  <r>
    <x v="2"/>
    <n v="83853"/>
  </r>
  <r>
    <x v="17"/>
    <n v="-78400"/>
  </r>
  <r>
    <x v="15"/>
    <n v="72632"/>
  </r>
  <r>
    <x v="7"/>
    <n v="50775"/>
  </r>
  <r>
    <x v="23"/>
    <n v="-77530"/>
  </r>
  <r>
    <x v="8"/>
    <n v="39955"/>
  </r>
  <r>
    <x v="4"/>
    <n v="57346"/>
  </r>
  <r>
    <x v="0"/>
    <n v="88971"/>
  </r>
  <r>
    <x v="7"/>
    <n v="73207"/>
  </r>
  <r>
    <x v="22"/>
    <n v="43205"/>
  </r>
  <r>
    <x v="14"/>
    <n v="-98122"/>
  </r>
  <r>
    <x v="5"/>
    <n v="-87812"/>
  </r>
  <r>
    <x v="0"/>
    <n v="-5414"/>
  </r>
  <r>
    <x v="0"/>
    <n v="98495"/>
  </r>
  <r>
    <x v="1"/>
    <n v="-96199"/>
  </r>
  <r>
    <x v="21"/>
    <n v="40385"/>
  </r>
  <r>
    <x v="15"/>
    <n v="16369"/>
  </r>
  <r>
    <x v="13"/>
    <n v="69262"/>
  </r>
  <r>
    <x v="24"/>
    <n v="-85662"/>
  </r>
  <r>
    <x v="12"/>
    <n v="23451"/>
  </r>
  <r>
    <x v="5"/>
    <n v="-90618"/>
  </r>
  <r>
    <x v="9"/>
    <n v="49737"/>
  </r>
  <r>
    <x v="15"/>
    <n v="59214"/>
  </r>
  <r>
    <x v="14"/>
    <n v="49214"/>
  </r>
  <r>
    <x v="3"/>
    <n v="-1973"/>
  </r>
  <r>
    <x v="7"/>
    <n v="15068"/>
  </r>
  <r>
    <x v="7"/>
    <n v="-84640"/>
  </r>
  <r>
    <x v="21"/>
    <n v="27280"/>
  </r>
  <r>
    <x v="7"/>
    <n v="28244"/>
  </r>
  <r>
    <x v="2"/>
    <n v="16043"/>
  </r>
  <r>
    <x v="7"/>
    <n v="89177"/>
  </r>
  <r>
    <x v="2"/>
    <n v="2516"/>
  </r>
  <r>
    <x v="2"/>
    <n v="-53450"/>
  </r>
  <r>
    <x v="9"/>
    <n v="-53856"/>
  </r>
  <r>
    <x v="2"/>
    <n v="6947"/>
  </r>
  <r>
    <x v="11"/>
    <n v="12030"/>
  </r>
  <r>
    <x v="13"/>
    <n v="94167"/>
  </r>
  <r>
    <x v="21"/>
    <n v="68357"/>
  </r>
  <r>
    <x v="23"/>
    <n v="79936"/>
  </r>
  <r>
    <x v="17"/>
    <n v="-74954"/>
  </r>
  <r>
    <x v="11"/>
    <n v="80150"/>
  </r>
  <r>
    <x v="19"/>
    <n v="-58577"/>
  </r>
  <r>
    <x v="0"/>
    <n v="40828"/>
  </r>
  <r>
    <x v="6"/>
    <n v="44750"/>
  </r>
  <r>
    <x v="1"/>
    <n v="-70301"/>
  </r>
  <r>
    <x v="12"/>
    <n v="-77096"/>
  </r>
  <r>
    <x v="19"/>
    <n v="-65454"/>
  </r>
  <r>
    <x v="8"/>
    <n v="-39679"/>
  </r>
  <r>
    <x v="16"/>
    <n v="-50472"/>
  </r>
  <r>
    <x v="5"/>
    <n v="8095"/>
  </r>
  <r>
    <x v="12"/>
    <n v="-19862"/>
  </r>
  <r>
    <x v="23"/>
    <n v="52186"/>
  </r>
  <r>
    <x v="13"/>
    <n v="-42670"/>
  </r>
  <r>
    <x v="14"/>
    <n v="-3381"/>
  </r>
  <r>
    <x v="4"/>
    <n v="63230"/>
  </r>
  <r>
    <x v="20"/>
    <n v="35748"/>
  </r>
  <r>
    <x v="11"/>
    <n v="89094"/>
  </r>
  <r>
    <x v="20"/>
    <n v="50700"/>
  </r>
  <r>
    <x v="4"/>
    <n v="-66690"/>
  </r>
  <r>
    <x v="22"/>
    <n v="56459"/>
  </r>
  <r>
    <x v="7"/>
    <n v="-22995"/>
  </r>
  <r>
    <x v="23"/>
    <n v="66254"/>
  </r>
  <r>
    <x v="23"/>
    <n v="49039"/>
  </r>
  <r>
    <x v="8"/>
    <n v="86273"/>
  </r>
  <r>
    <x v="18"/>
    <n v="77635"/>
  </r>
  <r>
    <x v="3"/>
    <n v="-93732"/>
  </r>
  <r>
    <x v="24"/>
    <n v="15900"/>
  </r>
  <r>
    <x v="23"/>
    <n v="-14218"/>
  </r>
  <r>
    <x v="21"/>
    <n v="-3965"/>
  </r>
  <r>
    <x v="19"/>
    <n v="-92798"/>
  </r>
  <r>
    <x v="6"/>
    <n v="-91321"/>
  </r>
  <r>
    <x v="5"/>
    <n v="-71911"/>
  </r>
  <r>
    <x v="14"/>
    <n v="-18330"/>
  </r>
  <r>
    <x v="16"/>
    <n v="34867"/>
  </r>
  <r>
    <x v="2"/>
    <n v="-24462"/>
  </r>
  <r>
    <x v="5"/>
    <n v="-23407"/>
  </r>
  <r>
    <x v="4"/>
    <n v="-43488"/>
  </r>
  <r>
    <x v="14"/>
    <n v="16715"/>
  </r>
  <r>
    <x v="11"/>
    <n v="-28486"/>
  </r>
  <r>
    <x v="15"/>
    <n v="-19887"/>
  </r>
  <r>
    <x v="7"/>
    <n v="-77773"/>
  </r>
  <r>
    <x v="19"/>
    <n v="-57704"/>
  </r>
  <r>
    <x v="23"/>
    <n v="-6856"/>
  </r>
  <r>
    <x v="8"/>
    <n v="1676"/>
  </r>
  <r>
    <x v="12"/>
    <n v="4615"/>
  </r>
  <r>
    <x v="5"/>
    <n v="-7231"/>
  </r>
  <r>
    <x v="14"/>
    <n v="-66811"/>
  </r>
  <r>
    <x v="12"/>
    <n v="-92811"/>
  </r>
  <r>
    <x v="6"/>
    <n v="7460"/>
  </r>
  <r>
    <x v="23"/>
    <n v="15604"/>
  </r>
  <r>
    <x v="4"/>
    <n v="-17571"/>
  </r>
  <r>
    <x v="15"/>
    <n v="1314"/>
  </r>
  <r>
    <x v="6"/>
    <n v="43842"/>
  </r>
  <r>
    <x v="16"/>
    <n v="64595"/>
  </r>
  <r>
    <x v="6"/>
    <n v="96508"/>
  </r>
  <r>
    <x v="1"/>
    <n v="78434"/>
  </r>
  <r>
    <x v="14"/>
    <n v="77504"/>
  </r>
  <r>
    <x v="15"/>
    <n v="-43573"/>
  </r>
  <r>
    <x v="0"/>
    <n v="-88941"/>
  </r>
  <r>
    <x v="20"/>
    <n v="19729"/>
  </r>
  <r>
    <x v="1"/>
    <n v="-37312"/>
  </r>
  <r>
    <x v="14"/>
    <n v="-50323"/>
  </r>
  <r>
    <x v="23"/>
    <n v="-54428"/>
  </r>
  <r>
    <x v="23"/>
    <n v="35782"/>
  </r>
  <r>
    <x v="12"/>
    <n v="-87491"/>
  </r>
  <r>
    <x v="16"/>
    <n v="49259"/>
  </r>
  <r>
    <x v="12"/>
    <n v="7947"/>
  </r>
  <r>
    <x v="16"/>
    <n v="-96587"/>
  </r>
  <r>
    <x v="2"/>
    <n v="93332"/>
  </r>
  <r>
    <x v="19"/>
    <n v="-19235"/>
  </r>
  <r>
    <x v="2"/>
    <n v="-1029"/>
  </r>
  <r>
    <x v="7"/>
    <n v="71193"/>
  </r>
  <r>
    <x v="15"/>
    <n v="-91268"/>
  </r>
  <r>
    <x v="12"/>
    <n v="-94190"/>
  </r>
  <r>
    <x v="8"/>
    <n v="-54227"/>
  </r>
  <r>
    <x v="12"/>
    <n v="-20032"/>
  </r>
  <r>
    <x v="12"/>
    <n v="-96576"/>
  </r>
  <r>
    <x v="13"/>
    <n v="15154"/>
  </r>
  <r>
    <x v="3"/>
    <n v="62952"/>
  </r>
  <r>
    <x v="14"/>
    <n v="-31826"/>
  </r>
  <r>
    <x v="19"/>
    <n v="-45452"/>
  </r>
  <r>
    <x v="22"/>
    <n v="85249"/>
  </r>
  <r>
    <x v="1"/>
    <n v="40194"/>
  </r>
  <r>
    <x v="12"/>
    <n v="-56861"/>
  </r>
  <r>
    <x v="8"/>
    <n v="-17998"/>
  </r>
  <r>
    <x v="14"/>
    <n v="-99893"/>
  </r>
  <r>
    <x v="22"/>
    <n v="-72953"/>
  </r>
  <r>
    <x v="7"/>
    <n v="12827"/>
  </r>
  <r>
    <x v="4"/>
    <n v="-73591"/>
  </r>
  <r>
    <x v="19"/>
    <n v="66218"/>
  </r>
  <r>
    <x v="3"/>
    <n v="47144"/>
  </r>
  <r>
    <x v="18"/>
    <n v="94827"/>
  </r>
  <r>
    <x v="14"/>
    <n v="-11881"/>
  </r>
  <r>
    <x v="2"/>
    <n v="51808"/>
  </r>
  <r>
    <x v="7"/>
    <n v="33416"/>
  </r>
  <r>
    <x v="22"/>
    <n v="-48944"/>
  </r>
  <r>
    <x v="4"/>
    <n v="-35330"/>
  </r>
  <r>
    <x v="5"/>
    <n v="25032"/>
  </r>
  <r>
    <x v="2"/>
    <n v="-13798"/>
  </r>
  <r>
    <x v="21"/>
    <n v="-83671"/>
  </r>
  <r>
    <x v="21"/>
    <n v="80538"/>
  </r>
  <r>
    <x v="12"/>
    <n v="4687"/>
  </r>
  <r>
    <x v="1"/>
    <n v="93972"/>
  </r>
  <r>
    <x v="5"/>
    <n v="63863"/>
  </r>
  <r>
    <x v="23"/>
    <n v="72441"/>
  </r>
  <r>
    <x v="20"/>
    <n v="3516"/>
  </r>
  <r>
    <x v="24"/>
    <n v="8112"/>
  </r>
  <r>
    <x v="4"/>
    <n v="27931"/>
  </r>
  <r>
    <x v="9"/>
    <n v="32977"/>
  </r>
  <r>
    <x v="6"/>
    <n v="-78116"/>
  </r>
  <r>
    <x v="5"/>
    <n v="-34749"/>
  </r>
  <r>
    <x v="7"/>
    <n v="-90677"/>
  </r>
  <r>
    <x v="3"/>
    <n v="-90226"/>
  </r>
  <r>
    <x v="10"/>
    <n v="-67264"/>
  </r>
  <r>
    <x v="18"/>
    <n v="-48965"/>
  </r>
  <r>
    <x v="13"/>
    <n v="-84468"/>
  </r>
  <r>
    <x v="19"/>
    <n v="-3546"/>
  </r>
  <r>
    <x v="1"/>
    <n v="-59531"/>
  </r>
  <r>
    <x v="3"/>
    <n v="44875"/>
  </r>
  <r>
    <x v="16"/>
    <n v="2308"/>
  </r>
  <r>
    <x v="5"/>
    <n v="-23213"/>
  </r>
  <r>
    <x v="24"/>
    <n v="61506"/>
  </r>
  <r>
    <x v="4"/>
    <n v="-23679"/>
  </r>
  <r>
    <x v="14"/>
    <n v="-84257"/>
  </r>
  <r>
    <x v="2"/>
    <n v="20022"/>
  </r>
  <r>
    <x v="16"/>
    <n v="-33061"/>
  </r>
  <r>
    <x v="15"/>
    <n v="-6919"/>
  </r>
  <r>
    <x v="7"/>
    <n v="69729"/>
  </r>
  <r>
    <x v="14"/>
    <n v="77546"/>
  </r>
  <r>
    <x v="21"/>
    <n v="-73814"/>
  </r>
  <r>
    <x v="18"/>
    <n v="-80186"/>
  </r>
  <r>
    <x v="7"/>
    <n v="-63729"/>
  </r>
  <r>
    <x v="13"/>
    <n v="58521"/>
  </r>
  <r>
    <x v="13"/>
    <n v="67505"/>
  </r>
  <r>
    <x v="22"/>
    <n v="15257"/>
  </r>
  <r>
    <x v="1"/>
    <n v="-78890"/>
  </r>
  <r>
    <x v="2"/>
    <n v="27160"/>
  </r>
  <r>
    <x v="6"/>
    <n v="-75856"/>
  </r>
  <r>
    <x v="17"/>
    <n v="-27639"/>
  </r>
  <r>
    <x v="2"/>
    <n v="-71818"/>
  </r>
  <r>
    <x v="21"/>
    <n v="-62667"/>
  </r>
  <r>
    <x v="17"/>
    <n v="-20564"/>
  </r>
  <r>
    <x v="15"/>
    <n v="-96116"/>
  </r>
  <r>
    <x v="13"/>
    <n v="-30479"/>
  </r>
  <r>
    <x v="20"/>
    <n v="-37801"/>
  </r>
  <r>
    <x v="17"/>
    <n v="-72886"/>
  </r>
  <r>
    <x v="5"/>
    <n v="-25200"/>
  </r>
  <r>
    <x v="14"/>
    <n v="-63084"/>
  </r>
  <r>
    <x v="16"/>
    <n v="-23041"/>
  </r>
  <r>
    <x v="22"/>
    <n v="-35208"/>
  </r>
  <r>
    <x v="13"/>
    <n v="23312"/>
  </r>
  <r>
    <x v="8"/>
    <n v="-92790"/>
  </r>
  <r>
    <x v="19"/>
    <n v="34223"/>
  </r>
  <r>
    <x v="17"/>
    <n v="-45316"/>
  </r>
  <r>
    <x v="24"/>
    <n v="-42622"/>
  </r>
  <r>
    <x v="7"/>
    <n v="81545"/>
  </r>
  <r>
    <x v="10"/>
    <n v="47691"/>
  </r>
  <r>
    <x v="14"/>
    <n v="-67297"/>
  </r>
  <r>
    <x v="13"/>
    <n v="94434"/>
  </r>
  <r>
    <x v="9"/>
    <n v="52302"/>
  </r>
  <r>
    <x v="21"/>
    <n v="93138"/>
  </r>
  <r>
    <x v="0"/>
    <n v="39961"/>
  </r>
  <r>
    <x v="10"/>
    <n v="62686"/>
  </r>
  <r>
    <x v="11"/>
    <n v="-5851"/>
  </r>
  <r>
    <x v="15"/>
    <n v="45740"/>
  </r>
  <r>
    <x v="23"/>
    <n v="19285"/>
  </r>
  <r>
    <x v="9"/>
    <n v="-46364"/>
  </r>
  <r>
    <x v="19"/>
    <n v="-70970"/>
  </r>
  <r>
    <x v="8"/>
    <n v="13182"/>
  </r>
  <r>
    <x v="8"/>
    <n v="791"/>
  </r>
  <r>
    <x v="23"/>
    <n v="24108"/>
  </r>
  <r>
    <x v="22"/>
    <n v="17631"/>
  </r>
  <r>
    <x v="13"/>
    <n v="-28960"/>
  </r>
  <r>
    <x v="15"/>
    <n v="-89735"/>
  </r>
  <r>
    <x v="7"/>
    <n v="-70873"/>
  </r>
  <r>
    <x v="18"/>
    <n v="96898"/>
  </r>
  <r>
    <x v="18"/>
    <n v="-20183"/>
  </r>
  <r>
    <x v="11"/>
    <n v="-61142"/>
  </r>
  <r>
    <x v="1"/>
    <n v="-73927"/>
  </r>
  <r>
    <x v="18"/>
    <n v="-8220"/>
  </r>
  <r>
    <x v="11"/>
    <n v="-4014"/>
  </r>
  <r>
    <x v="13"/>
    <n v="-80138"/>
  </r>
  <r>
    <x v="12"/>
    <n v="1013"/>
  </r>
  <r>
    <x v="22"/>
    <n v="-38962"/>
  </r>
  <r>
    <x v="4"/>
    <n v="-61773"/>
  </r>
  <r>
    <x v="1"/>
    <n v="19733"/>
  </r>
  <r>
    <x v="18"/>
    <n v="-10382"/>
  </r>
  <r>
    <x v="18"/>
    <n v="-71439"/>
  </r>
  <r>
    <x v="24"/>
    <n v="38894"/>
  </r>
  <r>
    <x v="14"/>
    <n v="-13725"/>
  </r>
  <r>
    <x v="11"/>
    <n v="-53155"/>
  </r>
  <r>
    <x v="21"/>
    <n v="90797"/>
  </r>
  <r>
    <x v="0"/>
    <n v="59012"/>
  </r>
  <r>
    <x v="18"/>
    <n v="-49002"/>
  </r>
  <r>
    <x v="12"/>
    <n v="-85113"/>
  </r>
  <r>
    <x v="10"/>
    <n v="-90777"/>
  </r>
  <r>
    <x v="18"/>
    <n v="15102"/>
  </r>
  <r>
    <x v="11"/>
    <n v="-78253"/>
  </r>
  <r>
    <x v="12"/>
    <n v="-66710"/>
  </r>
  <r>
    <x v="7"/>
    <n v="24224"/>
  </r>
  <r>
    <x v="21"/>
    <n v="-11195"/>
  </r>
  <r>
    <x v="7"/>
    <n v="-21716"/>
  </r>
  <r>
    <x v="9"/>
    <n v="5439"/>
  </r>
  <r>
    <x v="23"/>
    <n v="93972"/>
  </r>
  <r>
    <x v="23"/>
    <n v="-71518"/>
  </r>
  <r>
    <x v="3"/>
    <n v="-58772"/>
  </r>
  <r>
    <x v="20"/>
    <n v="18321"/>
  </r>
  <r>
    <x v="0"/>
    <n v="30519"/>
  </r>
  <r>
    <x v="21"/>
    <n v="5754"/>
  </r>
  <r>
    <x v="21"/>
    <n v="-86765"/>
  </r>
  <r>
    <x v="8"/>
    <n v="-98659"/>
  </r>
  <r>
    <x v="15"/>
    <n v="31139"/>
  </r>
  <r>
    <x v="7"/>
    <n v="15049"/>
  </r>
  <r>
    <x v="6"/>
    <n v="78972"/>
  </r>
  <r>
    <x v="1"/>
    <n v="51721"/>
  </r>
  <r>
    <x v="6"/>
    <n v="-21678"/>
  </r>
  <r>
    <x v="14"/>
    <n v="7471"/>
  </r>
  <r>
    <x v="6"/>
    <n v="2618"/>
  </r>
  <r>
    <x v="17"/>
    <n v="27851"/>
  </r>
  <r>
    <x v="2"/>
    <n v="-67450"/>
  </r>
  <r>
    <x v="5"/>
    <n v="-17339"/>
  </r>
  <r>
    <x v="2"/>
    <n v="-11059"/>
  </r>
  <r>
    <x v="3"/>
    <n v="81286"/>
  </r>
  <r>
    <x v="18"/>
    <n v="-25626"/>
  </r>
  <r>
    <x v="6"/>
    <n v="-33054"/>
  </r>
  <r>
    <x v="15"/>
    <n v="86750"/>
  </r>
  <r>
    <x v="19"/>
    <n v="-44693"/>
  </r>
  <r>
    <x v="6"/>
    <n v="26576"/>
  </r>
  <r>
    <x v="24"/>
    <n v="24485"/>
  </r>
  <r>
    <x v="19"/>
    <n v="33411"/>
  </r>
  <r>
    <x v="21"/>
    <n v="-20518"/>
  </r>
  <r>
    <x v="13"/>
    <n v="-18559"/>
  </r>
  <r>
    <x v="18"/>
    <n v="-57864"/>
  </r>
  <r>
    <x v="7"/>
    <n v="54377"/>
  </r>
  <r>
    <x v="15"/>
    <n v="-79611"/>
  </r>
  <r>
    <x v="2"/>
    <n v="95584"/>
  </r>
  <r>
    <x v="14"/>
    <n v="-82941"/>
  </r>
  <r>
    <x v="0"/>
    <n v="-19850"/>
  </r>
  <r>
    <x v="0"/>
    <n v="13906"/>
  </r>
  <r>
    <x v="3"/>
    <n v="-85159"/>
  </r>
  <r>
    <x v="0"/>
    <n v="90573"/>
  </r>
  <r>
    <x v="7"/>
    <n v="-93563"/>
  </r>
  <r>
    <x v="16"/>
    <n v="32085"/>
  </r>
  <r>
    <x v="13"/>
    <n v="-12002"/>
  </r>
  <r>
    <x v="15"/>
    <n v="4597"/>
  </r>
  <r>
    <x v="10"/>
    <n v="-6067"/>
  </r>
  <r>
    <x v="18"/>
    <n v="78238"/>
  </r>
  <r>
    <x v="17"/>
    <n v="-55627"/>
  </r>
  <r>
    <x v="3"/>
    <n v="-35766"/>
  </r>
  <r>
    <x v="18"/>
    <n v="-13451"/>
  </r>
  <r>
    <x v="20"/>
    <n v="-6484"/>
  </r>
  <r>
    <x v="11"/>
    <n v="8261"/>
  </r>
  <r>
    <x v="23"/>
    <n v="1132"/>
  </r>
  <r>
    <x v="17"/>
    <n v="-36339"/>
  </r>
  <r>
    <x v="15"/>
    <n v="36076"/>
  </r>
  <r>
    <x v="6"/>
    <n v="29793"/>
  </r>
  <r>
    <x v="0"/>
    <n v="8939"/>
  </r>
  <r>
    <x v="18"/>
    <n v="6054"/>
  </r>
  <r>
    <x v="14"/>
    <n v="45727"/>
  </r>
  <r>
    <x v="17"/>
    <n v="-70900"/>
  </r>
  <r>
    <x v="12"/>
    <n v="-70033"/>
  </r>
  <r>
    <x v="14"/>
    <n v="37112"/>
  </r>
  <r>
    <x v="19"/>
    <n v="-98671"/>
  </r>
  <r>
    <x v="5"/>
    <n v="38619"/>
  </r>
  <r>
    <x v="14"/>
    <n v="10998"/>
  </r>
  <r>
    <x v="15"/>
    <n v="69855"/>
  </r>
  <r>
    <x v="1"/>
    <n v="-58115"/>
  </r>
  <r>
    <x v="14"/>
    <n v="28361"/>
  </r>
  <r>
    <x v="22"/>
    <n v="-36877"/>
  </r>
  <r>
    <x v="2"/>
    <n v="-69100"/>
  </r>
  <r>
    <x v="4"/>
    <n v="43922"/>
  </r>
  <r>
    <x v="23"/>
    <n v="-83785"/>
  </r>
  <r>
    <x v="19"/>
    <n v="60754"/>
  </r>
  <r>
    <x v="19"/>
    <n v="-55426"/>
  </r>
  <r>
    <x v="20"/>
    <n v="-30891"/>
  </r>
  <r>
    <x v="16"/>
    <n v="75595"/>
  </r>
  <r>
    <x v="18"/>
    <n v="98788"/>
  </r>
  <r>
    <x v="23"/>
    <n v="-51108"/>
  </r>
  <r>
    <x v="21"/>
    <n v="42603"/>
  </r>
  <r>
    <x v="19"/>
    <n v="-80280"/>
  </r>
  <r>
    <x v="6"/>
    <n v="-80384"/>
  </r>
  <r>
    <x v="16"/>
    <n v="14849"/>
  </r>
  <r>
    <x v="2"/>
    <n v="-19198"/>
  </r>
  <r>
    <x v="21"/>
    <n v="-69"/>
  </r>
  <r>
    <x v="9"/>
    <n v="35546"/>
  </r>
  <r>
    <x v="16"/>
    <n v="-40987"/>
  </r>
  <r>
    <x v="17"/>
    <n v="37136"/>
  </r>
  <r>
    <x v="11"/>
    <n v="-97864"/>
  </r>
  <r>
    <x v="16"/>
    <n v="-53866"/>
  </r>
  <r>
    <x v="7"/>
    <n v="92260"/>
  </r>
  <r>
    <x v="3"/>
    <n v="-53965"/>
  </r>
  <r>
    <x v="24"/>
    <n v="70682"/>
  </r>
  <r>
    <x v="12"/>
    <n v="-69639"/>
  </r>
  <r>
    <x v="21"/>
    <n v="-19594"/>
  </r>
  <r>
    <x v="5"/>
    <n v="-18357"/>
  </r>
  <r>
    <x v="20"/>
    <n v="-92149"/>
  </r>
  <r>
    <x v="24"/>
    <n v="-98860"/>
  </r>
  <r>
    <x v="7"/>
    <n v="-2938"/>
  </r>
  <r>
    <x v="22"/>
    <n v="31267"/>
  </r>
  <r>
    <x v="11"/>
    <n v="81211"/>
  </r>
  <r>
    <x v="23"/>
    <n v="14329"/>
  </r>
  <r>
    <x v="16"/>
    <n v="64000"/>
  </r>
  <r>
    <x v="3"/>
    <n v="-40307"/>
  </r>
  <r>
    <x v="10"/>
    <n v="46079"/>
  </r>
  <r>
    <x v="8"/>
    <n v="-78085"/>
  </r>
  <r>
    <x v="10"/>
    <n v="20424"/>
  </r>
  <r>
    <x v="9"/>
    <n v="78031"/>
  </r>
  <r>
    <x v="17"/>
    <n v="48563"/>
  </r>
  <r>
    <x v="2"/>
    <n v="-87246"/>
  </r>
  <r>
    <x v="9"/>
    <n v="1037"/>
  </r>
  <r>
    <x v="5"/>
    <n v="42268"/>
  </r>
  <r>
    <x v="19"/>
    <n v="-45199"/>
  </r>
  <r>
    <x v="18"/>
    <n v="-20680"/>
  </r>
  <r>
    <x v="9"/>
    <n v="77108"/>
  </r>
  <r>
    <x v="13"/>
    <n v="-39837"/>
  </r>
  <r>
    <x v="5"/>
    <n v="32295"/>
  </r>
  <r>
    <x v="14"/>
    <n v="-43058"/>
  </r>
  <r>
    <x v="17"/>
    <n v="-12794"/>
  </r>
  <r>
    <x v="21"/>
    <n v="-61101"/>
  </r>
  <r>
    <x v="22"/>
    <n v="-31139"/>
  </r>
  <r>
    <x v="4"/>
    <n v="-64639"/>
  </r>
  <r>
    <x v="5"/>
    <n v="92853"/>
  </r>
  <r>
    <x v="14"/>
    <n v="-42062"/>
  </r>
  <r>
    <x v="16"/>
    <n v="-15866"/>
  </r>
  <r>
    <x v="10"/>
    <n v="-31101"/>
  </r>
  <r>
    <x v="22"/>
    <n v="49505"/>
  </r>
  <r>
    <x v="15"/>
    <n v="-12983"/>
  </r>
  <r>
    <x v="6"/>
    <n v="-76476"/>
  </r>
  <r>
    <x v="9"/>
    <n v="49645"/>
  </r>
  <r>
    <x v="10"/>
    <n v="38518"/>
  </r>
  <r>
    <x v="2"/>
    <n v="32358"/>
  </r>
  <r>
    <x v="7"/>
    <n v="60745"/>
  </r>
  <r>
    <x v="19"/>
    <n v="-37443"/>
  </r>
  <r>
    <x v="18"/>
    <n v="-68579"/>
  </r>
  <r>
    <x v="8"/>
    <n v="-53176"/>
  </r>
  <r>
    <x v="10"/>
    <n v="-71541"/>
  </r>
  <r>
    <x v="17"/>
    <n v="-27999"/>
  </r>
  <r>
    <x v="19"/>
    <n v="-18233"/>
  </r>
  <r>
    <x v="10"/>
    <n v="48661"/>
  </r>
  <r>
    <x v="6"/>
    <n v="-95147"/>
  </r>
  <r>
    <x v="1"/>
    <n v="-93479"/>
  </r>
  <r>
    <x v="5"/>
    <n v="-70740"/>
  </r>
  <r>
    <x v="16"/>
    <n v="-11027"/>
  </r>
  <r>
    <x v="17"/>
    <n v="-76269"/>
  </r>
  <r>
    <x v="23"/>
    <n v="37649"/>
  </r>
  <r>
    <x v="15"/>
    <n v="63898"/>
  </r>
  <r>
    <x v="17"/>
    <n v="-51780"/>
  </r>
  <r>
    <x v="11"/>
    <n v="93128"/>
  </r>
  <r>
    <x v="4"/>
    <n v="39593"/>
  </r>
  <r>
    <x v="20"/>
    <n v="-20439"/>
  </r>
  <r>
    <x v="24"/>
    <n v="93690"/>
  </r>
  <r>
    <x v="3"/>
    <n v="-82045"/>
  </r>
  <r>
    <x v="20"/>
    <n v="18258"/>
  </r>
  <r>
    <x v="20"/>
    <n v="-66481"/>
  </r>
  <r>
    <x v="8"/>
    <n v="-60929"/>
  </r>
  <r>
    <x v="20"/>
    <n v="90603"/>
  </r>
  <r>
    <x v="2"/>
    <n v="-62864"/>
  </r>
  <r>
    <x v="6"/>
    <n v="-71732"/>
  </r>
  <r>
    <x v="23"/>
    <n v="-47710"/>
  </r>
  <r>
    <x v="20"/>
    <n v="-73619"/>
  </r>
  <r>
    <x v="21"/>
    <n v="-51281"/>
  </r>
  <r>
    <x v="21"/>
    <n v="91509"/>
  </r>
  <r>
    <x v="18"/>
    <n v="22030"/>
  </r>
  <r>
    <x v="24"/>
    <n v="-24657"/>
  </r>
  <r>
    <x v="16"/>
    <n v="-31360"/>
  </r>
  <r>
    <x v="10"/>
    <n v="-65538"/>
  </r>
  <r>
    <x v="19"/>
    <n v="57264"/>
  </r>
  <r>
    <x v="21"/>
    <n v="-44232"/>
  </r>
  <r>
    <x v="4"/>
    <n v="-81544"/>
  </r>
  <r>
    <x v="1"/>
    <n v="-87209"/>
  </r>
  <r>
    <x v="16"/>
    <n v="-96404"/>
  </r>
  <r>
    <x v="2"/>
    <n v="-43728"/>
  </r>
  <r>
    <x v="12"/>
    <n v="-82506"/>
  </r>
  <r>
    <x v="6"/>
    <n v="-29190"/>
  </r>
  <r>
    <x v="15"/>
    <n v="69352"/>
  </r>
  <r>
    <x v="7"/>
    <n v="-55853"/>
  </r>
  <r>
    <x v="4"/>
    <n v="-78620"/>
  </r>
  <r>
    <x v="12"/>
    <n v="17828"/>
  </r>
  <r>
    <x v="20"/>
    <n v="-18519"/>
  </r>
  <r>
    <x v="20"/>
    <n v="-7296"/>
  </r>
  <r>
    <x v="1"/>
    <n v="82673"/>
  </r>
  <r>
    <x v="13"/>
    <n v="68347"/>
  </r>
  <r>
    <x v="22"/>
    <n v="10421"/>
  </r>
  <r>
    <x v="10"/>
    <n v="71623"/>
  </r>
  <r>
    <x v="22"/>
    <n v="72925"/>
  </r>
  <r>
    <x v="12"/>
    <n v="53297"/>
  </r>
  <r>
    <x v="2"/>
    <n v="14301"/>
  </r>
  <r>
    <x v="0"/>
    <n v="2833"/>
  </r>
  <r>
    <x v="11"/>
    <n v="55833"/>
  </r>
  <r>
    <x v="5"/>
    <n v="-78505"/>
  </r>
  <r>
    <x v="20"/>
    <n v="-49355"/>
  </r>
  <r>
    <x v="1"/>
    <n v="89202"/>
  </r>
  <r>
    <x v="3"/>
    <n v="-96587"/>
  </r>
  <r>
    <x v="16"/>
    <n v="-98401"/>
  </r>
  <r>
    <x v="8"/>
    <n v="59935"/>
  </r>
  <r>
    <x v="12"/>
    <n v="96191"/>
  </r>
  <r>
    <x v="15"/>
    <n v="73250"/>
  </r>
  <r>
    <x v="4"/>
    <n v="91404"/>
  </r>
  <r>
    <x v="9"/>
    <n v="43890"/>
  </r>
  <r>
    <x v="4"/>
    <n v="-33512"/>
  </r>
  <r>
    <x v="21"/>
    <n v="58076"/>
  </r>
  <r>
    <x v="1"/>
    <n v="-48278"/>
  </r>
  <r>
    <x v="21"/>
    <n v="-77255"/>
  </r>
  <r>
    <x v="5"/>
    <n v="-55518"/>
  </r>
  <r>
    <x v="10"/>
    <n v="-70431"/>
  </r>
  <r>
    <x v="20"/>
    <n v="-30053"/>
  </r>
  <r>
    <x v="18"/>
    <n v="-49028"/>
  </r>
  <r>
    <x v="16"/>
    <n v="20738"/>
  </r>
  <r>
    <x v="14"/>
    <n v="45353"/>
  </r>
  <r>
    <x v="4"/>
    <n v="90652"/>
  </r>
  <r>
    <x v="0"/>
    <n v="40576"/>
  </r>
  <r>
    <x v="10"/>
    <n v="-98935"/>
  </r>
  <r>
    <x v="16"/>
    <n v="45077"/>
  </r>
  <r>
    <x v="12"/>
    <n v="-12886"/>
  </r>
  <r>
    <x v="6"/>
    <n v="57236"/>
  </r>
  <r>
    <x v="6"/>
    <n v="21206"/>
  </r>
  <r>
    <x v="1"/>
    <n v="-68568"/>
  </r>
  <r>
    <x v="22"/>
    <n v="95331"/>
  </r>
  <r>
    <x v="22"/>
    <n v="33293"/>
  </r>
  <r>
    <x v="8"/>
    <n v="1819"/>
  </r>
  <r>
    <x v="9"/>
    <n v="73267"/>
  </r>
  <r>
    <x v="22"/>
    <n v="-99871"/>
  </r>
  <r>
    <x v="8"/>
    <n v="48888"/>
  </r>
  <r>
    <x v="4"/>
    <n v="-89987"/>
  </r>
  <r>
    <x v="23"/>
    <n v="18229"/>
  </r>
  <r>
    <x v="16"/>
    <n v="21405"/>
  </r>
  <r>
    <x v="13"/>
    <n v="-40972"/>
  </r>
  <r>
    <x v="12"/>
    <n v="19176"/>
  </r>
  <r>
    <x v="2"/>
    <n v="-40160"/>
  </r>
  <r>
    <x v="9"/>
    <n v="27659"/>
  </r>
  <r>
    <x v="4"/>
    <n v="44564"/>
  </r>
  <r>
    <x v="16"/>
    <n v="90028"/>
  </r>
  <r>
    <x v="19"/>
    <n v="64258"/>
  </r>
  <r>
    <x v="11"/>
    <n v="54642"/>
  </r>
  <r>
    <x v="5"/>
    <n v="36343"/>
  </r>
  <r>
    <x v="0"/>
    <n v="88217"/>
  </r>
  <r>
    <x v="6"/>
    <n v="92535"/>
  </r>
  <r>
    <x v="10"/>
    <n v="-54286"/>
  </r>
  <r>
    <x v="22"/>
    <n v="-3004"/>
  </r>
  <r>
    <x v="18"/>
    <n v="-98150"/>
  </r>
  <r>
    <x v="9"/>
    <n v="36710"/>
  </r>
  <r>
    <x v="14"/>
    <n v="16488"/>
  </r>
  <r>
    <x v="9"/>
    <n v="52151"/>
  </r>
  <r>
    <x v="9"/>
    <n v="65696"/>
  </r>
  <r>
    <x v="24"/>
    <n v="98907"/>
  </r>
  <r>
    <x v="4"/>
    <n v="58600"/>
  </r>
  <r>
    <x v="19"/>
    <n v="-27981"/>
  </r>
  <r>
    <x v="19"/>
    <n v="-14043"/>
  </r>
  <r>
    <x v="11"/>
    <n v="68964"/>
  </r>
  <r>
    <x v="17"/>
    <n v="-18191"/>
  </r>
  <r>
    <x v="13"/>
    <n v="78667"/>
  </r>
  <r>
    <x v="12"/>
    <n v="94282"/>
  </r>
  <r>
    <x v="7"/>
    <n v="-1096"/>
  </r>
  <r>
    <x v="5"/>
    <n v="976"/>
  </r>
  <r>
    <x v="12"/>
    <n v="-9113"/>
  </r>
  <r>
    <x v="1"/>
    <n v="-31597"/>
  </r>
  <r>
    <x v="9"/>
    <n v="16950"/>
  </r>
  <r>
    <x v="18"/>
    <n v="49503"/>
  </r>
  <r>
    <x v="10"/>
    <n v="93500"/>
  </r>
  <r>
    <x v="19"/>
    <n v="-72058"/>
  </r>
  <r>
    <x v="19"/>
    <n v="-52948"/>
  </r>
  <r>
    <x v="6"/>
    <n v="-1218"/>
  </r>
  <r>
    <x v="18"/>
    <n v="21285"/>
  </r>
  <r>
    <x v="3"/>
    <n v="99702"/>
  </r>
  <r>
    <x v="12"/>
    <n v="-4956"/>
  </r>
  <r>
    <x v="10"/>
    <n v="-95841"/>
  </r>
  <r>
    <x v="14"/>
    <n v="23012"/>
  </r>
  <r>
    <x v="11"/>
    <n v="-21237"/>
  </r>
  <r>
    <x v="18"/>
    <n v="56267"/>
  </r>
  <r>
    <x v="7"/>
    <n v="-74969"/>
  </r>
  <r>
    <x v="12"/>
    <n v="10951"/>
  </r>
  <r>
    <x v="20"/>
    <n v="-15146"/>
  </r>
  <r>
    <x v="21"/>
    <n v="-60056"/>
  </r>
  <r>
    <x v="21"/>
    <n v="25660"/>
  </r>
  <r>
    <x v="2"/>
    <n v="52325"/>
  </r>
  <r>
    <x v="12"/>
    <n v="-8553"/>
  </r>
  <r>
    <x v="16"/>
    <n v="46602"/>
  </r>
  <r>
    <x v="24"/>
    <n v="93798"/>
  </r>
  <r>
    <x v="6"/>
    <n v="54973"/>
  </r>
  <r>
    <x v="8"/>
    <n v="20475"/>
  </r>
  <r>
    <x v="11"/>
    <n v="90046"/>
  </r>
  <r>
    <x v="20"/>
    <n v="88717"/>
  </r>
  <r>
    <x v="16"/>
    <n v="5571"/>
  </r>
  <r>
    <x v="17"/>
    <n v="-66925"/>
  </r>
  <r>
    <x v="1"/>
    <n v="67849"/>
  </r>
  <r>
    <x v="5"/>
    <n v="-97204"/>
  </r>
  <r>
    <x v="23"/>
    <n v="-59638"/>
  </r>
  <r>
    <x v="2"/>
    <n v="37993"/>
  </r>
  <r>
    <x v="16"/>
    <n v="-19521"/>
  </r>
  <r>
    <x v="14"/>
    <n v="-41947"/>
  </r>
  <r>
    <x v="9"/>
    <n v="80700"/>
  </r>
  <r>
    <x v="2"/>
    <n v="72613"/>
  </r>
  <r>
    <x v="9"/>
    <n v="28649"/>
  </r>
  <r>
    <x v="19"/>
    <n v="95653"/>
  </r>
  <r>
    <x v="18"/>
    <n v="94941"/>
  </r>
  <r>
    <x v="17"/>
    <n v="22235"/>
  </r>
  <r>
    <x v="12"/>
    <n v="40330"/>
  </r>
  <r>
    <x v="10"/>
    <n v="56566"/>
  </r>
  <r>
    <x v="7"/>
    <n v="36420"/>
  </r>
  <r>
    <x v="16"/>
    <n v="94899"/>
  </r>
  <r>
    <x v="9"/>
    <n v="89469"/>
  </r>
  <r>
    <x v="16"/>
    <n v="77581"/>
  </r>
  <r>
    <x v="21"/>
    <n v="-50636"/>
  </r>
  <r>
    <x v="20"/>
    <n v="6843"/>
  </r>
  <r>
    <x v="8"/>
    <n v="-94890"/>
  </r>
  <r>
    <x v="10"/>
    <n v="-45601"/>
  </r>
  <r>
    <x v="6"/>
    <n v="94151"/>
  </r>
  <r>
    <x v="6"/>
    <n v="-46076"/>
  </r>
  <r>
    <x v="10"/>
    <n v="-11772"/>
  </r>
  <r>
    <x v="13"/>
    <n v="-18893"/>
  </r>
  <r>
    <x v="2"/>
    <n v="-82156"/>
  </r>
  <r>
    <x v="18"/>
    <n v="-67109"/>
  </r>
  <r>
    <x v="11"/>
    <n v="85917"/>
  </r>
  <r>
    <x v="1"/>
    <n v="-46105"/>
  </r>
  <r>
    <x v="9"/>
    <n v="63672"/>
  </r>
  <r>
    <x v="15"/>
    <n v="-89302"/>
  </r>
  <r>
    <x v="22"/>
    <n v="-26633"/>
  </r>
  <r>
    <x v="13"/>
    <n v="6826"/>
  </r>
  <r>
    <x v="15"/>
    <n v="24710"/>
  </r>
  <r>
    <x v="0"/>
    <n v="8976"/>
  </r>
  <r>
    <x v="2"/>
    <n v="20985"/>
  </r>
  <r>
    <x v="24"/>
    <n v="-49678"/>
  </r>
  <r>
    <x v="1"/>
    <n v="-21280"/>
  </r>
  <r>
    <x v="1"/>
    <n v="53796"/>
  </r>
  <r>
    <x v="13"/>
    <n v="-17792"/>
  </r>
  <r>
    <x v="0"/>
    <n v="-4301"/>
  </r>
  <r>
    <x v="3"/>
    <n v="42333"/>
  </r>
  <r>
    <x v="4"/>
    <n v="-3584"/>
  </r>
  <r>
    <x v="4"/>
    <n v="-5495"/>
  </r>
  <r>
    <x v="20"/>
    <n v="-264"/>
  </r>
  <r>
    <x v="1"/>
    <n v="-93089"/>
  </r>
  <r>
    <x v="1"/>
    <n v="-22054"/>
  </r>
  <r>
    <x v="9"/>
    <n v="49545"/>
  </r>
  <r>
    <x v="16"/>
    <n v="31847"/>
  </r>
  <r>
    <x v="1"/>
    <n v="49434"/>
  </r>
  <r>
    <x v="17"/>
    <n v="-57099"/>
  </r>
  <r>
    <x v="2"/>
    <n v="81545"/>
  </r>
  <r>
    <x v="16"/>
    <n v="32905"/>
  </r>
  <r>
    <x v="4"/>
    <n v="-11718"/>
  </r>
  <r>
    <x v="16"/>
    <n v="-76508"/>
  </r>
  <r>
    <x v="23"/>
    <n v="-3047"/>
  </r>
  <r>
    <x v="4"/>
    <n v="-41103"/>
  </r>
  <r>
    <x v="18"/>
    <n v="75630"/>
  </r>
  <r>
    <x v="7"/>
    <n v="-91208"/>
  </r>
  <r>
    <x v="17"/>
    <n v="99513"/>
  </r>
  <r>
    <x v="12"/>
    <n v="-61559"/>
  </r>
  <r>
    <x v="2"/>
    <n v="-29751"/>
  </r>
  <r>
    <x v="6"/>
    <n v="-73518"/>
  </r>
  <r>
    <x v="5"/>
    <n v="99852"/>
  </r>
  <r>
    <x v="19"/>
    <n v="-39716"/>
  </r>
  <r>
    <x v="22"/>
    <n v="1198"/>
  </r>
  <r>
    <x v="16"/>
    <n v="86029"/>
  </r>
  <r>
    <x v="20"/>
    <n v="344"/>
  </r>
  <r>
    <x v="10"/>
    <n v="21082"/>
  </r>
  <r>
    <x v="13"/>
    <n v="90853"/>
  </r>
  <r>
    <x v="5"/>
    <n v="82940"/>
  </r>
  <r>
    <x v="21"/>
    <n v="-70049"/>
  </r>
  <r>
    <x v="11"/>
    <n v="-87199"/>
  </r>
  <r>
    <x v="0"/>
    <n v="-69461"/>
  </r>
  <r>
    <x v="24"/>
    <n v="-82359"/>
  </r>
  <r>
    <x v="7"/>
    <n v="-35816"/>
  </r>
  <r>
    <x v="13"/>
    <n v="-57688"/>
  </r>
  <r>
    <x v="10"/>
    <n v="76918"/>
  </r>
  <r>
    <x v="19"/>
    <n v="25675"/>
  </r>
  <r>
    <x v="11"/>
    <n v="-1408"/>
  </r>
  <r>
    <x v="18"/>
    <n v="12489"/>
  </r>
  <r>
    <x v="22"/>
    <n v="-88345"/>
  </r>
  <r>
    <x v="17"/>
    <n v="-81947"/>
  </r>
  <r>
    <x v="16"/>
    <n v="-71554"/>
  </r>
  <r>
    <x v="9"/>
    <n v="36244"/>
  </r>
  <r>
    <x v="9"/>
    <n v="8317"/>
  </r>
  <r>
    <x v="2"/>
    <n v="-52769"/>
  </r>
  <r>
    <x v="2"/>
    <n v="41037"/>
  </r>
  <r>
    <x v="17"/>
    <n v="60122"/>
  </r>
  <r>
    <x v="20"/>
    <n v="32715"/>
  </r>
  <r>
    <x v="1"/>
    <n v="396"/>
  </r>
  <r>
    <x v="24"/>
    <n v="54800"/>
  </r>
  <r>
    <x v="2"/>
    <n v="32883"/>
  </r>
  <r>
    <x v="11"/>
    <n v="-48445"/>
  </r>
  <r>
    <x v="16"/>
    <n v="23248"/>
  </r>
  <r>
    <x v="13"/>
    <n v="-13344"/>
  </r>
  <r>
    <x v="4"/>
    <n v="-56788"/>
  </r>
  <r>
    <x v="20"/>
    <n v="-85467"/>
  </r>
  <r>
    <x v="11"/>
    <n v="-53037"/>
  </r>
  <r>
    <x v="4"/>
    <n v="-50380"/>
  </r>
  <r>
    <x v="10"/>
    <n v="29959"/>
  </r>
  <r>
    <x v="2"/>
    <n v="94658"/>
  </r>
  <r>
    <x v="16"/>
    <n v="-97017"/>
  </r>
  <r>
    <x v="1"/>
    <n v="-95290"/>
  </r>
  <r>
    <x v="0"/>
    <n v="39686"/>
  </r>
  <r>
    <x v="7"/>
    <n v="-82922"/>
  </r>
  <r>
    <x v="14"/>
    <n v="-39421"/>
  </r>
  <r>
    <x v="3"/>
    <n v="-13472"/>
  </r>
  <r>
    <x v="22"/>
    <n v="74697"/>
  </r>
  <r>
    <x v="4"/>
    <n v="84649"/>
  </r>
  <r>
    <x v="20"/>
    <n v="-30276"/>
  </r>
  <r>
    <x v="0"/>
    <n v="5178"/>
  </r>
  <r>
    <x v="0"/>
    <n v="7771"/>
  </r>
  <r>
    <x v="10"/>
    <n v="-40921"/>
  </r>
  <r>
    <x v="15"/>
    <n v="-12872"/>
  </r>
  <r>
    <x v="0"/>
    <n v="45624"/>
  </r>
  <r>
    <x v="18"/>
    <n v="65488"/>
  </r>
  <r>
    <x v="1"/>
    <n v="135"/>
  </r>
  <r>
    <x v="9"/>
    <n v="-65318"/>
  </r>
  <r>
    <x v="23"/>
    <n v="80011"/>
  </r>
  <r>
    <x v="19"/>
    <n v="-1779"/>
  </r>
  <r>
    <x v="10"/>
    <n v="-51120"/>
  </r>
  <r>
    <x v="3"/>
    <n v="-48853"/>
  </r>
  <r>
    <x v="1"/>
    <n v="92490"/>
  </r>
  <r>
    <x v="23"/>
    <n v="28547"/>
  </r>
  <r>
    <x v="10"/>
    <n v="-7359"/>
  </r>
  <r>
    <x v="21"/>
    <n v="49591"/>
  </r>
  <r>
    <x v="2"/>
    <n v="-90623"/>
  </r>
  <r>
    <x v="14"/>
    <n v="-27608"/>
  </r>
  <r>
    <x v="12"/>
    <n v="49295"/>
  </r>
  <r>
    <x v="1"/>
    <n v="55159"/>
  </r>
  <r>
    <x v="15"/>
    <n v="38883"/>
  </r>
  <r>
    <x v="4"/>
    <n v="31292"/>
  </r>
  <r>
    <x v="0"/>
    <n v="-11436"/>
  </r>
  <r>
    <x v="15"/>
    <n v="-35514"/>
  </r>
  <r>
    <x v="1"/>
    <n v="-77800"/>
  </r>
  <r>
    <x v="4"/>
    <n v="53905"/>
  </r>
  <r>
    <x v="17"/>
    <n v="-6517"/>
  </r>
  <r>
    <x v="14"/>
    <n v="24995"/>
  </r>
  <r>
    <x v="9"/>
    <n v="-61496"/>
  </r>
  <r>
    <x v="17"/>
    <n v="90830"/>
  </r>
  <r>
    <x v="0"/>
    <n v="26270"/>
  </r>
  <r>
    <x v="9"/>
    <n v="78069"/>
  </r>
  <r>
    <x v="21"/>
    <n v="60053"/>
  </r>
  <r>
    <x v="6"/>
    <n v="-7187"/>
  </r>
  <r>
    <x v="4"/>
    <n v="79747"/>
  </r>
  <r>
    <x v="11"/>
    <n v="56721"/>
  </r>
  <r>
    <x v="8"/>
    <n v="-88155"/>
  </r>
  <r>
    <x v="9"/>
    <n v="-29211"/>
  </r>
  <r>
    <x v="21"/>
    <n v="98160"/>
  </r>
  <r>
    <x v="14"/>
    <n v="-517"/>
  </r>
  <r>
    <x v="21"/>
    <n v="-68690"/>
  </r>
  <r>
    <x v="8"/>
    <n v="16717"/>
  </r>
  <r>
    <x v="24"/>
    <n v="-96512"/>
  </r>
  <r>
    <x v="13"/>
    <n v="-72595"/>
  </r>
  <r>
    <x v="22"/>
    <n v="80450"/>
  </r>
  <r>
    <x v="5"/>
    <n v="64348"/>
  </r>
  <r>
    <x v="8"/>
    <n v="31555"/>
  </r>
  <r>
    <x v="14"/>
    <n v="89497"/>
  </r>
  <r>
    <x v="13"/>
    <n v="8476"/>
  </r>
  <r>
    <x v="4"/>
    <n v="-57075"/>
  </r>
  <r>
    <x v="24"/>
    <n v="-3742"/>
  </r>
  <r>
    <x v="3"/>
    <n v="-11977"/>
  </r>
  <r>
    <x v="9"/>
    <n v="40133"/>
  </r>
  <r>
    <x v="18"/>
    <n v="23028"/>
  </r>
  <r>
    <x v="17"/>
    <n v="-71917"/>
  </r>
  <r>
    <x v="17"/>
    <n v="1127"/>
  </r>
  <r>
    <x v="24"/>
    <n v="41438"/>
  </r>
  <r>
    <x v="4"/>
    <n v="-57493"/>
  </r>
  <r>
    <x v="22"/>
    <n v="63802"/>
  </r>
  <r>
    <x v="15"/>
    <n v="8212"/>
  </r>
  <r>
    <x v="18"/>
    <n v="82807"/>
  </r>
  <r>
    <x v="16"/>
    <n v="-18656"/>
  </r>
  <r>
    <x v="21"/>
    <n v="18989"/>
  </r>
  <r>
    <x v="0"/>
    <n v="61129"/>
  </r>
  <r>
    <x v="3"/>
    <n v="-47352"/>
  </r>
  <r>
    <x v="2"/>
    <n v="53445"/>
  </r>
  <r>
    <x v="6"/>
    <n v="-91114"/>
  </r>
  <r>
    <x v="3"/>
    <n v="-99951"/>
  </r>
  <r>
    <x v="19"/>
    <n v="68368"/>
  </r>
  <r>
    <x v="5"/>
    <n v="22634"/>
  </r>
  <r>
    <x v="23"/>
    <n v="-82925"/>
  </r>
  <r>
    <x v="14"/>
    <n v="-15545"/>
  </r>
  <r>
    <x v="4"/>
    <n v="-27679"/>
  </r>
  <r>
    <x v="14"/>
    <n v="-37705"/>
  </r>
  <r>
    <x v="11"/>
    <n v="-99298"/>
  </r>
  <r>
    <x v="9"/>
    <n v="-63399"/>
  </r>
  <r>
    <x v="0"/>
    <n v="4686"/>
  </r>
  <r>
    <x v="11"/>
    <n v="90945"/>
  </r>
  <r>
    <x v="22"/>
    <n v="31463"/>
  </r>
  <r>
    <x v="13"/>
    <n v="-4481"/>
  </r>
  <r>
    <x v="4"/>
    <n v="-82918"/>
  </r>
  <r>
    <x v="12"/>
    <n v="-65874"/>
  </r>
  <r>
    <x v="17"/>
    <n v="58882"/>
  </r>
  <r>
    <x v="0"/>
    <n v="-41852"/>
  </r>
  <r>
    <x v="7"/>
    <n v="39908"/>
  </r>
  <r>
    <x v="10"/>
    <n v="63001"/>
  </r>
  <r>
    <x v="11"/>
    <n v="30622"/>
  </r>
  <r>
    <x v="5"/>
    <n v="-76598"/>
  </r>
  <r>
    <x v="20"/>
    <n v="44288"/>
  </r>
  <r>
    <x v="6"/>
    <n v="-81614"/>
  </r>
  <r>
    <x v="14"/>
    <n v="22240"/>
  </r>
  <r>
    <x v="1"/>
    <n v="41622"/>
  </r>
  <r>
    <x v="1"/>
    <n v="1418"/>
  </r>
  <r>
    <x v="3"/>
    <n v="29547"/>
  </r>
  <r>
    <x v="17"/>
    <n v="-99612"/>
  </r>
  <r>
    <x v="13"/>
    <n v="72776"/>
  </r>
  <r>
    <x v="17"/>
    <n v="71076"/>
  </r>
  <r>
    <x v="3"/>
    <n v="9481"/>
  </r>
  <r>
    <x v="5"/>
    <n v="32601"/>
  </r>
  <r>
    <x v="4"/>
    <n v="38625"/>
  </r>
  <r>
    <x v="3"/>
    <n v="-34341"/>
  </r>
  <r>
    <x v="16"/>
    <n v="-88580"/>
  </r>
  <r>
    <x v="21"/>
    <n v="41083"/>
  </r>
  <r>
    <x v="4"/>
    <n v="41279"/>
  </r>
  <r>
    <x v="9"/>
    <n v="46496"/>
  </r>
  <r>
    <x v="21"/>
    <n v="93727"/>
  </r>
  <r>
    <x v="10"/>
    <n v="60063"/>
  </r>
  <r>
    <x v="7"/>
    <n v="8835"/>
  </r>
  <r>
    <x v="13"/>
    <n v="-94117"/>
  </r>
  <r>
    <x v="20"/>
    <n v="-13091"/>
  </r>
  <r>
    <x v="8"/>
    <n v="48972"/>
  </r>
  <r>
    <x v="14"/>
    <n v="-34558"/>
  </r>
  <r>
    <x v="11"/>
    <n v="-24902"/>
  </r>
  <r>
    <x v="2"/>
    <n v="28849"/>
  </r>
  <r>
    <x v="2"/>
    <n v="-22217"/>
  </r>
  <r>
    <x v="23"/>
    <n v="-391"/>
  </r>
  <r>
    <x v="19"/>
    <n v="69357"/>
  </r>
  <r>
    <x v="16"/>
    <n v="-64050"/>
  </r>
  <r>
    <x v="22"/>
    <n v="-16354"/>
  </r>
  <r>
    <x v="10"/>
    <n v="-5609"/>
  </r>
  <r>
    <x v="9"/>
    <n v="-20866"/>
  </r>
  <r>
    <x v="11"/>
    <n v="-41638"/>
  </r>
  <r>
    <x v="14"/>
    <n v="-89770"/>
  </r>
  <r>
    <x v="18"/>
    <n v="-34694"/>
  </r>
  <r>
    <x v="18"/>
    <n v="83852"/>
  </r>
  <r>
    <x v="17"/>
    <n v="43458"/>
  </r>
  <r>
    <x v="11"/>
    <n v="90653"/>
  </r>
  <r>
    <x v="19"/>
    <n v="-42063"/>
  </r>
  <r>
    <x v="15"/>
    <n v="-68047"/>
  </r>
  <r>
    <x v="22"/>
    <n v="65088"/>
  </r>
  <r>
    <x v="24"/>
    <n v="-26207"/>
  </r>
  <r>
    <x v="0"/>
    <n v="94323"/>
  </r>
  <r>
    <x v="19"/>
    <n v="70611"/>
  </r>
  <r>
    <x v="17"/>
    <n v="11650"/>
  </r>
  <r>
    <x v="6"/>
    <n v="-91824"/>
  </r>
  <r>
    <x v="19"/>
    <n v="96467"/>
  </r>
  <r>
    <x v="5"/>
    <n v="87207"/>
  </r>
  <r>
    <x v="15"/>
    <n v="-4885"/>
  </r>
  <r>
    <x v="22"/>
    <n v="68715"/>
  </r>
  <r>
    <x v="16"/>
    <n v="-27432"/>
  </r>
  <r>
    <x v="8"/>
    <n v="-37585"/>
  </r>
  <r>
    <x v="3"/>
    <n v="-93409"/>
  </r>
  <r>
    <x v="1"/>
    <n v="52748"/>
  </r>
  <r>
    <x v="2"/>
    <n v="-2300"/>
  </r>
  <r>
    <x v="20"/>
    <n v="-70993"/>
  </r>
  <r>
    <x v="4"/>
    <n v="86219"/>
  </r>
  <r>
    <x v="2"/>
    <n v="57227"/>
  </r>
  <r>
    <x v="18"/>
    <n v="-40478"/>
  </r>
  <r>
    <x v="3"/>
    <n v="87301"/>
  </r>
  <r>
    <x v="20"/>
    <n v="-80340"/>
  </r>
  <r>
    <x v="8"/>
    <n v="-15118"/>
  </r>
  <r>
    <x v="23"/>
    <n v="-82085"/>
  </r>
  <r>
    <x v="16"/>
    <n v="-63943"/>
  </r>
  <r>
    <x v="15"/>
    <n v="89072"/>
  </r>
  <r>
    <x v="12"/>
    <n v="59121"/>
  </r>
  <r>
    <x v="23"/>
    <n v="-419"/>
  </r>
  <r>
    <x v="14"/>
    <n v="-67218"/>
  </r>
  <r>
    <x v="6"/>
    <n v="88266"/>
  </r>
  <r>
    <x v="11"/>
    <n v="9205"/>
  </r>
  <r>
    <x v="7"/>
    <n v="96243"/>
  </r>
  <r>
    <x v="18"/>
    <n v="-95847"/>
  </r>
  <r>
    <x v="20"/>
    <n v="90446"/>
  </r>
  <r>
    <x v="11"/>
    <n v="78102"/>
  </r>
  <r>
    <x v="1"/>
    <n v="97933"/>
  </r>
  <r>
    <x v="12"/>
    <n v="40048"/>
  </r>
  <r>
    <x v="23"/>
    <n v="-49877"/>
  </r>
  <r>
    <x v="20"/>
    <n v="34479"/>
  </r>
  <r>
    <x v="24"/>
    <n v="45681"/>
  </r>
  <r>
    <x v="4"/>
    <n v="95418"/>
  </r>
  <r>
    <x v="8"/>
    <n v="-14908"/>
  </r>
  <r>
    <x v="15"/>
    <n v="38138"/>
  </r>
  <r>
    <x v="24"/>
    <n v="-82207"/>
  </r>
  <r>
    <x v="17"/>
    <n v="68689"/>
  </r>
  <r>
    <x v="14"/>
    <n v="-41256"/>
  </r>
  <r>
    <x v="18"/>
    <n v="-28158"/>
  </r>
  <r>
    <x v="9"/>
    <n v="72571"/>
  </r>
  <r>
    <x v="4"/>
    <n v="-35475"/>
  </r>
  <r>
    <x v="4"/>
    <n v="12806"/>
  </r>
  <r>
    <x v="15"/>
    <n v="80876"/>
  </r>
  <r>
    <x v="21"/>
    <n v="-83621"/>
  </r>
  <r>
    <x v="1"/>
    <n v="76181"/>
  </r>
  <r>
    <x v="8"/>
    <n v="62441"/>
  </r>
  <r>
    <x v="5"/>
    <n v="48911"/>
  </r>
  <r>
    <x v="8"/>
    <n v="-6147"/>
  </r>
  <r>
    <x v="10"/>
    <n v="26393"/>
  </r>
  <r>
    <x v="3"/>
    <n v="65208"/>
  </r>
  <r>
    <x v="10"/>
    <n v="34783"/>
  </r>
  <r>
    <x v="15"/>
    <n v="-31440"/>
  </r>
  <r>
    <x v="14"/>
    <n v="-46217"/>
  </r>
  <r>
    <x v="1"/>
    <n v="29276"/>
  </r>
  <r>
    <x v="12"/>
    <n v="7659"/>
  </r>
  <r>
    <x v="14"/>
    <n v="50986"/>
  </r>
  <r>
    <x v="9"/>
    <n v="-6985"/>
  </r>
  <r>
    <x v="6"/>
    <n v="50988"/>
  </r>
  <r>
    <x v="17"/>
    <n v="-82908"/>
  </r>
  <r>
    <x v="14"/>
    <n v="89653"/>
  </r>
  <r>
    <x v="19"/>
    <n v="-5024"/>
  </r>
  <r>
    <x v="18"/>
    <n v="-4636"/>
  </r>
  <r>
    <x v="4"/>
    <n v="-38723"/>
  </r>
  <r>
    <x v="19"/>
    <n v="-97983"/>
  </r>
  <r>
    <x v="7"/>
    <n v="-68619"/>
  </r>
  <r>
    <x v="17"/>
    <n v="-24671"/>
  </r>
  <r>
    <x v="9"/>
    <n v="7649"/>
  </r>
  <r>
    <x v="12"/>
    <n v="70516"/>
  </r>
  <r>
    <x v="15"/>
    <n v="92188"/>
  </r>
  <r>
    <x v="23"/>
    <n v="-92621"/>
  </r>
  <r>
    <x v="4"/>
    <n v="72357"/>
  </r>
  <r>
    <x v="13"/>
    <n v="24079"/>
  </r>
  <r>
    <x v="9"/>
    <n v="-39920"/>
  </r>
  <r>
    <x v="4"/>
    <n v="17009"/>
  </r>
  <r>
    <x v="23"/>
    <n v="70332"/>
  </r>
  <r>
    <x v="10"/>
    <n v="-40314"/>
  </r>
  <r>
    <x v="5"/>
    <n v="-65277"/>
  </r>
  <r>
    <x v="10"/>
    <n v="-10684"/>
  </r>
  <r>
    <x v="0"/>
    <n v="-64532"/>
  </r>
  <r>
    <x v="4"/>
    <n v="-89831"/>
  </r>
  <r>
    <x v="12"/>
    <n v="21543"/>
  </r>
  <r>
    <x v="7"/>
    <n v="46432"/>
  </r>
  <r>
    <x v="6"/>
    <n v="78845"/>
  </r>
  <r>
    <x v="20"/>
    <n v="93732"/>
  </r>
  <r>
    <x v="10"/>
    <n v="58585"/>
  </r>
  <r>
    <x v="0"/>
    <n v="22831"/>
  </r>
  <r>
    <x v="12"/>
    <n v="-64820"/>
  </r>
  <r>
    <x v="14"/>
    <n v="-16139"/>
  </r>
  <r>
    <x v="15"/>
    <n v="-38419"/>
  </r>
  <r>
    <x v="6"/>
    <n v="41831"/>
  </r>
  <r>
    <x v="23"/>
    <n v="85498"/>
  </r>
  <r>
    <x v="7"/>
    <n v="46169"/>
  </r>
  <r>
    <x v="19"/>
    <n v="10387"/>
  </r>
  <r>
    <x v="8"/>
    <n v="-54345"/>
  </r>
  <r>
    <x v="0"/>
    <n v="-26833"/>
  </r>
  <r>
    <x v="5"/>
    <n v="-63817"/>
  </r>
  <r>
    <x v="13"/>
    <n v="-10271"/>
  </r>
  <r>
    <x v="15"/>
    <n v="-8138"/>
  </r>
  <r>
    <x v="2"/>
    <n v="85598"/>
  </r>
  <r>
    <x v="19"/>
    <n v="-87483"/>
  </r>
  <r>
    <x v="18"/>
    <n v="-41064"/>
  </r>
  <r>
    <x v="6"/>
    <n v="-76415"/>
  </r>
  <r>
    <x v="15"/>
    <n v="-68600"/>
  </r>
  <r>
    <x v="7"/>
    <n v="-17550"/>
  </r>
  <r>
    <x v="3"/>
    <n v="-62611"/>
  </r>
  <r>
    <x v="10"/>
    <n v="-33949"/>
  </r>
  <r>
    <x v="12"/>
    <n v="-11015"/>
  </r>
  <r>
    <x v="8"/>
    <n v="33300"/>
  </r>
  <r>
    <x v="22"/>
    <n v="-82979"/>
  </r>
  <r>
    <x v="1"/>
    <n v="36511"/>
  </r>
  <r>
    <x v="16"/>
    <n v="-98798"/>
  </r>
  <r>
    <x v="6"/>
    <n v="61834"/>
  </r>
  <r>
    <x v="18"/>
    <n v="-24778"/>
  </r>
  <r>
    <x v="19"/>
    <n v="-63169"/>
  </r>
  <r>
    <x v="3"/>
    <n v="-25674"/>
  </r>
  <r>
    <x v="2"/>
    <n v="-1720"/>
  </r>
  <r>
    <x v="0"/>
    <n v="-7158"/>
  </r>
  <r>
    <x v="13"/>
    <n v="95802"/>
  </r>
  <r>
    <x v="17"/>
    <n v="30295"/>
  </r>
  <r>
    <x v="24"/>
    <n v="-75750"/>
  </r>
  <r>
    <x v="24"/>
    <n v="78730"/>
  </r>
  <r>
    <x v="24"/>
    <n v="-70764"/>
  </r>
  <r>
    <x v="10"/>
    <n v="-95768"/>
  </r>
  <r>
    <x v="0"/>
    <n v="75691"/>
  </r>
  <r>
    <x v="22"/>
    <n v="-34097"/>
  </r>
  <r>
    <x v="15"/>
    <n v="-95226"/>
  </r>
  <r>
    <x v="2"/>
    <n v="-30472"/>
  </r>
  <r>
    <x v="4"/>
    <n v="56267"/>
  </r>
  <r>
    <x v="22"/>
    <n v="161"/>
  </r>
  <r>
    <x v="12"/>
    <n v="-44878"/>
  </r>
  <r>
    <x v="17"/>
    <n v="-20363"/>
  </r>
  <r>
    <x v="5"/>
    <n v="76954"/>
  </r>
  <r>
    <x v="2"/>
    <n v="24985"/>
  </r>
  <r>
    <x v="17"/>
    <n v="-58537"/>
  </r>
  <r>
    <x v="18"/>
    <n v="94382"/>
  </r>
  <r>
    <x v="1"/>
    <n v="-82188"/>
  </r>
  <r>
    <x v="13"/>
    <n v="20025"/>
  </r>
  <r>
    <x v="17"/>
    <n v="40977"/>
  </r>
  <r>
    <x v="22"/>
    <n v="11403"/>
  </r>
  <r>
    <x v="21"/>
    <n v="13550"/>
  </r>
  <r>
    <x v="21"/>
    <n v="-52061"/>
  </r>
  <r>
    <x v="11"/>
    <n v="96200"/>
  </r>
  <r>
    <x v="14"/>
    <n v="12020"/>
  </r>
  <r>
    <x v="2"/>
    <n v="63093"/>
  </r>
  <r>
    <x v="20"/>
    <n v="-18807"/>
  </r>
  <r>
    <x v="23"/>
    <n v="28090"/>
  </r>
  <r>
    <x v="21"/>
    <n v="69300"/>
  </r>
  <r>
    <x v="1"/>
    <n v="2598"/>
  </r>
  <r>
    <x v="17"/>
    <n v="63281"/>
  </r>
  <r>
    <x v="6"/>
    <n v="-54181"/>
  </r>
  <r>
    <x v="4"/>
    <n v="36418"/>
  </r>
  <r>
    <x v="18"/>
    <n v="59207"/>
  </r>
  <r>
    <x v="15"/>
    <n v="1777"/>
  </r>
  <r>
    <x v="8"/>
    <n v="46634"/>
  </r>
  <r>
    <x v="15"/>
    <n v="35816"/>
  </r>
  <r>
    <x v="5"/>
    <n v="44121"/>
  </r>
  <r>
    <x v="20"/>
    <n v="80515"/>
  </r>
  <r>
    <x v="15"/>
    <n v="6192"/>
  </r>
  <r>
    <x v="23"/>
    <n v="36332"/>
  </r>
  <r>
    <x v="24"/>
    <n v="-58326"/>
  </r>
  <r>
    <x v="16"/>
    <n v="-80619"/>
  </r>
  <r>
    <x v="7"/>
    <n v="90630"/>
  </r>
  <r>
    <x v="6"/>
    <n v="-20325"/>
  </r>
  <r>
    <x v="13"/>
    <n v="65148"/>
  </r>
  <r>
    <x v="20"/>
    <n v="82486"/>
  </r>
  <r>
    <x v="11"/>
    <n v="-76581"/>
  </r>
  <r>
    <x v="15"/>
    <n v="26433"/>
  </r>
  <r>
    <x v="19"/>
    <n v="-81995"/>
  </r>
  <r>
    <x v="20"/>
    <n v="66321"/>
  </r>
  <r>
    <x v="23"/>
    <n v="-76211"/>
  </r>
  <r>
    <x v="12"/>
    <n v="-15392"/>
  </r>
  <r>
    <x v="3"/>
    <n v="67493"/>
  </r>
  <r>
    <x v="11"/>
    <n v="33683"/>
  </r>
  <r>
    <x v="8"/>
    <n v="87558"/>
  </r>
  <r>
    <x v="11"/>
    <n v="6975"/>
  </r>
  <r>
    <x v="7"/>
    <n v="88041"/>
  </r>
  <r>
    <x v="20"/>
    <n v="31206"/>
  </r>
  <r>
    <x v="12"/>
    <n v="15950"/>
  </r>
  <r>
    <x v="17"/>
    <n v="31303"/>
  </r>
  <r>
    <x v="12"/>
    <n v="-9456"/>
  </r>
  <r>
    <x v="15"/>
    <n v="62886"/>
  </r>
  <r>
    <x v="14"/>
    <n v="41573"/>
  </r>
  <r>
    <x v="3"/>
    <n v="28718"/>
  </r>
  <r>
    <x v="13"/>
    <n v="-38824"/>
  </r>
  <r>
    <x v="2"/>
    <n v="-29355"/>
  </r>
  <r>
    <x v="7"/>
    <n v="86745"/>
  </r>
  <r>
    <x v="19"/>
    <n v="87703"/>
  </r>
  <r>
    <x v="24"/>
    <n v="47685"/>
  </r>
  <r>
    <x v="8"/>
    <n v="50921"/>
  </r>
  <r>
    <x v="8"/>
    <n v="70069"/>
  </r>
  <r>
    <x v="21"/>
    <n v="12080"/>
  </r>
  <r>
    <x v="9"/>
    <n v="-93256"/>
  </r>
  <r>
    <x v="18"/>
    <n v="-8541"/>
  </r>
  <r>
    <x v="3"/>
    <n v="46067"/>
  </r>
  <r>
    <x v="1"/>
    <n v="-73685"/>
  </r>
  <r>
    <x v="11"/>
    <n v="21751"/>
  </r>
  <r>
    <x v="0"/>
    <n v="88022"/>
  </r>
  <r>
    <x v="21"/>
    <n v="95483"/>
  </r>
  <r>
    <x v="17"/>
    <n v="-31483"/>
  </r>
  <r>
    <x v="22"/>
    <n v="46625"/>
  </r>
  <r>
    <x v="11"/>
    <n v="23512"/>
  </r>
  <r>
    <x v="14"/>
    <n v="-93151"/>
  </r>
  <r>
    <x v="11"/>
    <n v="-68583"/>
  </r>
  <r>
    <x v="5"/>
    <n v="-75853"/>
  </r>
  <r>
    <x v="13"/>
    <n v="83830"/>
  </r>
  <r>
    <x v="0"/>
    <n v="-20089"/>
  </r>
  <r>
    <x v="24"/>
    <n v="48847"/>
  </r>
  <r>
    <x v="16"/>
    <n v="-19318"/>
  </r>
  <r>
    <x v="4"/>
    <n v="-72167"/>
  </r>
  <r>
    <x v="6"/>
    <n v="-75397"/>
  </r>
  <r>
    <x v="20"/>
    <n v="91956"/>
  </r>
  <r>
    <x v="14"/>
    <n v="18662"/>
  </r>
  <r>
    <x v="5"/>
    <n v="-12075"/>
  </r>
  <r>
    <x v="14"/>
    <n v="40427"/>
  </r>
  <r>
    <x v="11"/>
    <n v="62548"/>
  </r>
  <r>
    <x v="11"/>
    <n v="55592"/>
  </r>
  <r>
    <x v="0"/>
    <n v="80588"/>
  </r>
  <r>
    <x v="7"/>
    <n v="52769"/>
  </r>
  <r>
    <x v="2"/>
    <n v="-50134"/>
  </r>
  <r>
    <x v="3"/>
    <n v="94977"/>
  </r>
  <r>
    <x v="21"/>
    <n v="18036"/>
  </r>
  <r>
    <x v="15"/>
    <n v="9175"/>
  </r>
  <r>
    <x v="10"/>
    <n v="-36945"/>
  </r>
  <r>
    <x v="3"/>
    <n v="13412"/>
  </r>
  <r>
    <x v="18"/>
    <n v="87970"/>
  </r>
  <r>
    <x v="12"/>
    <n v="8718"/>
  </r>
  <r>
    <x v="13"/>
    <n v="48075"/>
  </r>
  <r>
    <x v="1"/>
    <n v="-85158"/>
  </r>
  <r>
    <x v="17"/>
    <n v="59840"/>
  </r>
  <r>
    <x v="6"/>
    <n v="-27064"/>
  </r>
  <r>
    <x v="13"/>
    <n v="-39681"/>
  </r>
  <r>
    <x v="2"/>
    <n v="82463"/>
  </r>
  <r>
    <x v="2"/>
    <n v="-66089"/>
  </r>
  <r>
    <x v="10"/>
    <n v="-17316"/>
  </r>
  <r>
    <x v="20"/>
    <n v="-83956"/>
  </r>
  <r>
    <x v="24"/>
    <n v="-63664"/>
  </r>
  <r>
    <x v="20"/>
    <n v="-65576"/>
  </r>
  <r>
    <x v="20"/>
    <n v="48248"/>
  </r>
  <r>
    <x v="8"/>
    <n v="-27954"/>
  </r>
  <r>
    <x v="3"/>
    <n v="52573"/>
  </r>
  <r>
    <x v="20"/>
    <n v="-57525"/>
  </r>
  <r>
    <x v="15"/>
    <n v="-93533"/>
  </r>
  <r>
    <x v="1"/>
    <n v="-90187"/>
  </r>
  <r>
    <x v="5"/>
    <n v="97742"/>
  </r>
  <r>
    <x v="4"/>
    <n v="22559"/>
  </r>
  <r>
    <x v="19"/>
    <n v="-7358"/>
  </r>
  <r>
    <x v="21"/>
    <n v="-73285"/>
  </r>
  <r>
    <x v="18"/>
    <n v="63652"/>
  </r>
  <r>
    <x v="5"/>
    <n v="-34127"/>
  </r>
  <r>
    <x v="8"/>
    <n v="-98841"/>
  </r>
  <r>
    <x v="23"/>
    <n v="70443"/>
  </r>
  <r>
    <x v="24"/>
    <n v="-65760"/>
  </r>
  <r>
    <x v="19"/>
    <n v="75643"/>
  </r>
  <r>
    <x v="18"/>
    <n v="86844"/>
  </r>
  <r>
    <x v="23"/>
    <n v="-26510"/>
  </r>
  <r>
    <x v="21"/>
    <n v="34589"/>
  </r>
  <r>
    <x v="24"/>
    <n v="-87160"/>
  </r>
  <r>
    <x v="15"/>
    <n v="-94808"/>
  </r>
  <r>
    <x v="4"/>
    <n v="54981"/>
  </r>
  <r>
    <x v="17"/>
    <n v="86078"/>
  </r>
  <r>
    <x v="11"/>
    <n v="-94708"/>
  </r>
  <r>
    <x v="4"/>
    <n v="83544"/>
  </r>
  <r>
    <x v="3"/>
    <n v="-33003"/>
  </r>
  <r>
    <x v="22"/>
    <n v="-3779"/>
  </r>
  <r>
    <x v="18"/>
    <n v="-50646"/>
  </r>
  <r>
    <x v="22"/>
    <n v="78953"/>
  </r>
  <r>
    <x v="22"/>
    <n v="73289"/>
  </r>
  <r>
    <x v="0"/>
    <n v="61106"/>
  </r>
  <r>
    <x v="13"/>
    <n v="-1611"/>
  </r>
  <r>
    <x v="8"/>
    <n v="-82910"/>
  </r>
  <r>
    <x v="23"/>
    <n v="-35545"/>
  </r>
  <r>
    <x v="1"/>
    <n v="-49524"/>
  </r>
  <r>
    <x v="20"/>
    <n v="85080"/>
  </r>
  <r>
    <x v="16"/>
    <n v="95763"/>
  </r>
  <r>
    <x v="2"/>
    <n v="-19035"/>
  </r>
  <r>
    <x v="8"/>
    <n v="49234"/>
  </r>
  <r>
    <x v="9"/>
    <n v="-7598"/>
  </r>
  <r>
    <x v="4"/>
    <n v="-81464"/>
  </r>
  <r>
    <x v="5"/>
    <n v="-4071"/>
  </r>
  <r>
    <x v="4"/>
    <n v="-25507"/>
  </r>
  <r>
    <x v="5"/>
    <n v="-26084"/>
  </r>
  <r>
    <x v="11"/>
    <n v="24798"/>
  </r>
  <r>
    <x v="4"/>
    <n v="819"/>
  </r>
  <r>
    <x v="7"/>
    <n v="-9047"/>
  </r>
  <r>
    <x v="9"/>
    <n v="-16084"/>
  </r>
  <r>
    <x v="6"/>
    <n v="54831"/>
  </r>
  <r>
    <x v="11"/>
    <n v="72377"/>
  </r>
  <r>
    <x v="12"/>
    <n v="-79979"/>
  </r>
  <r>
    <x v="22"/>
    <n v="-83217"/>
  </r>
  <r>
    <x v="2"/>
    <n v="-49487"/>
  </r>
  <r>
    <x v="12"/>
    <n v="-12814"/>
  </r>
  <r>
    <x v="8"/>
    <n v="-4197"/>
  </r>
  <r>
    <x v="12"/>
    <n v="-4930"/>
  </r>
  <r>
    <x v="3"/>
    <n v="45344"/>
  </r>
  <r>
    <x v="2"/>
    <n v="40642"/>
  </r>
  <r>
    <x v="23"/>
    <n v="77564"/>
  </r>
  <r>
    <x v="15"/>
    <n v="-77894"/>
  </r>
  <r>
    <x v="24"/>
    <n v="63546"/>
  </r>
  <r>
    <x v="21"/>
    <n v="-87246"/>
  </r>
  <r>
    <x v="13"/>
    <n v="27100"/>
  </r>
  <r>
    <x v="4"/>
    <n v="-1466"/>
  </r>
  <r>
    <x v="4"/>
    <n v="36420"/>
  </r>
  <r>
    <x v="3"/>
    <n v="50135"/>
  </r>
  <r>
    <x v="19"/>
    <n v="72517"/>
  </r>
  <r>
    <x v="5"/>
    <n v="80664"/>
  </r>
  <r>
    <x v="19"/>
    <n v="22701"/>
  </r>
  <r>
    <x v="4"/>
    <n v="30383"/>
  </r>
  <r>
    <x v="24"/>
    <n v="-26120"/>
  </r>
  <r>
    <x v="5"/>
    <n v="53994"/>
  </r>
  <r>
    <x v="0"/>
    <n v="-53539"/>
  </r>
  <r>
    <x v="19"/>
    <n v="26195"/>
  </r>
  <r>
    <x v="10"/>
    <n v="-65473"/>
  </r>
  <r>
    <x v="19"/>
    <n v="-85600"/>
  </r>
  <r>
    <x v="2"/>
    <n v="-53516"/>
  </r>
  <r>
    <x v="16"/>
    <n v="61665"/>
  </r>
  <r>
    <x v="20"/>
    <n v="55551"/>
  </r>
  <r>
    <x v="4"/>
    <n v="-5117"/>
  </r>
  <r>
    <x v="6"/>
    <n v="-36787"/>
  </r>
  <r>
    <x v="1"/>
    <n v="-40826"/>
  </r>
  <r>
    <x v="17"/>
    <n v="-57958"/>
  </r>
  <r>
    <x v="21"/>
    <n v="26876"/>
  </r>
  <r>
    <x v="4"/>
    <n v="-97442"/>
  </r>
  <r>
    <x v="11"/>
    <n v="94979"/>
  </r>
  <r>
    <x v="20"/>
    <n v="-47965"/>
  </r>
  <r>
    <x v="2"/>
    <n v="-27764"/>
  </r>
  <r>
    <x v="3"/>
    <n v="-81284"/>
  </r>
  <r>
    <x v="24"/>
    <n v="-30347"/>
  </r>
  <r>
    <x v="0"/>
    <n v="18962"/>
  </r>
  <r>
    <x v="24"/>
    <n v="-39581"/>
  </r>
  <r>
    <x v="5"/>
    <n v="-96040"/>
  </r>
  <r>
    <x v="19"/>
    <n v="-74220"/>
  </r>
  <r>
    <x v="9"/>
    <n v="-70829"/>
  </r>
  <r>
    <x v="2"/>
    <n v="-91380"/>
  </r>
  <r>
    <x v="24"/>
    <n v="-28866"/>
  </r>
  <r>
    <x v="12"/>
    <n v="50223"/>
  </r>
  <r>
    <x v="23"/>
    <n v="-40891"/>
  </r>
  <r>
    <x v="17"/>
    <n v="-39127"/>
  </r>
  <r>
    <x v="7"/>
    <n v="67374"/>
  </r>
  <r>
    <x v="10"/>
    <n v="-81862"/>
  </r>
  <r>
    <x v="23"/>
    <n v="16813"/>
  </r>
  <r>
    <x v="4"/>
    <n v="-84390"/>
  </r>
  <r>
    <x v="8"/>
    <n v="95703"/>
  </r>
  <r>
    <x v="3"/>
    <n v="88022"/>
  </r>
  <r>
    <x v="0"/>
    <n v="93839"/>
  </r>
  <r>
    <x v="3"/>
    <n v="-99730"/>
  </r>
  <r>
    <x v="11"/>
    <n v="44379"/>
  </r>
  <r>
    <x v="21"/>
    <n v="5928"/>
  </r>
  <r>
    <x v="23"/>
    <n v="-20342"/>
  </r>
  <r>
    <x v="16"/>
    <n v="-12688"/>
  </r>
  <r>
    <x v="24"/>
    <n v="-7934"/>
  </r>
  <r>
    <x v="3"/>
    <n v="46075"/>
  </r>
  <r>
    <x v="19"/>
    <n v="4614"/>
  </r>
  <r>
    <x v="20"/>
    <n v="-38524"/>
  </r>
  <r>
    <x v="13"/>
    <n v="41040"/>
  </r>
  <r>
    <x v="9"/>
    <n v="-47545"/>
  </r>
  <r>
    <x v="1"/>
    <n v="-88557"/>
  </r>
  <r>
    <x v="22"/>
    <n v="-27602"/>
  </r>
  <r>
    <x v="12"/>
    <n v="-91777"/>
  </r>
  <r>
    <x v="8"/>
    <n v="-95355"/>
  </r>
  <r>
    <x v="7"/>
    <n v="-46813"/>
  </r>
  <r>
    <x v="6"/>
    <n v="18968"/>
  </r>
  <r>
    <x v="14"/>
    <n v="-78907"/>
  </r>
  <r>
    <x v="6"/>
    <n v="29004"/>
  </r>
  <r>
    <x v="19"/>
    <n v="-69743"/>
  </r>
  <r>
    <x v="0"/>
    <n v="71155"/>
  </r>
  <r>
    <x v="13"/>
    <n v="-72512"/>
  </r>
  <r>
    <x v="23"/>
    <n v="98513"/>
  </r>
  <r>
    <x v="17"/>
    <n v="-74920"/>
  </r>
  <r>
    <x v="18"/>
    <n v="-57510"/>
  </r>
  <r>
    <x v="22"/>
    <n v="99367"/>
  </r>
  <r>
    <x v="18"/>
    <n v="87993"/>
  </r>
  <r>
    <x v="5"/>
    <n v="20136"/>
  </r>
  <r>
    <x v="11"/>
    <n v="-86668"/>
  </r>
  <r>
    <x v="14"/>
    <n v="-15198"/>
  </r>
  <r>
    <x v="23"/>
    <n v="-59073"/>
  </r>
  <r>
    <x v="22"/>
    <n v="-42096"/>
  </r>
  <r>
    <x v="15"/>
    <n v="52435"/>
  </r>
  <r>
    <x v="10"/>
    <n v="94387"/>
  </r>
  <r>
    <x v="24"/>
    <n v="79004"/>
  </r>
  <r>
    <x v="5"/>
    <n v="-65220"/>
  </r>
  <r>
    <x v="4"/>
    <n v="-24142"/>
  </r>
  <r>
    <x v="17"/>
    <n v="-99942"/>
  </r>
  <r>
    <x v="20"/>
    <n v="-49845"/>
  </r>
  <r>
    <x v="13"/>
    <n v="72162"/>
  </r>
  <r>
    <x v="24"/>
    <n v="-26840"/>
  </r>
  <r>
    <x v="15"/>
    <n v="93313"/>
  </r>
  <r>
    <x v="6"/>
    <n v="26868"/>
  </r>
  <r>
    <x v="1"/>
    <n v="30343"/>
  </r>
  <r>
    <x v="22"/>
    <n v="-63237"/>
  </r>
  <r>
    <x v="12"/>
    <n v="-55384"/>
  </r>
  <r>
    <x v="23"/>
    <n v="62194"/>
  </r>
  <r>
    <x v="20"/>
    <n v="31110"/>
  </r>
  <r>
    <x v="19"/>
    <n v="-43644"/>
  </r>
  <r>
    <x v="9"/>
    <n v="39440"/>
  </r>
  <r>
    <x v="21"/>
    <n v="-55462"/>
  </r>
  <r>
    <x v="15"/>
    <n v="-96398"/>
  </r>
  <r>
    <x v="9"/>
    <n v="76986"/>
  </r>
  <r>
    <x v="10"/>
    <n v="-67908"/>
  </r>
  <r>
    <x v="1"/>
    <n v="-71918"/>
  </r>
  <r>
    <x v="17"/>
    <n v="-14968"/>
  </r>
  <r>
    <x v="8"/>
    <n v="14851"/>
  </r>
  <r>
    <x v="15"/>
    <n v="77695"/>
  </r>
  <r>
    <x v="22"/>
    <n v="86595"/>
  </r>
  <r>
    <x v="0"/>
    <n v="-48830"/>
  </r>
  <r>
    <x v="4"/>
    <n v="-38266"/>
  </r>
  <r>
    <x v="15"/>
    <n v="-22638"/>
  </r>
  <r>
    <x v="13"/>
    <n v="76018"/>
  </r>
  <r>
    <x v="13"/>
    <n v="34589"/>
  </r>
  <r>
    <x v="20"/>
    <n v="-54094"/>
  </r>
  <r>
    <x v="7"/>
    <n v="-43592"/>
  </r>
  <r>
    <x v="7"/>
    <n v="-28415"/>
  </r>
  <r>
    <x v="8"/>
    <n v="63879"/>
  </r>
  <r>
    <x v="2"/>
    <n v="-62583"/>
  </r>
  <r>
    <x v="14"/>
    <n v="82016"/>
  </r>
  <r>
    <x v="17"/>
    <n v="64061"/>
  </r>
  <r>
    <x v="15"/>
    <n v="-80301"/>
  </r>
  <r>
    <x v="14"/>
    <n v="-80857"/>
  </r>
  <r>
    <x v="5"/>
    <n v="-90474"/>
  </r>
  <r>
    <x v="21"/>
    <n v="94359"/>
  </r>
  <r>
    <x v="14"/>
    <n v="-32916"/>
  </r>
  <r>
    <x v="16"/>
    <n v="89305"/>
  </r>
  <r>
    <x v="1"/>
    <n v="-52552"/>
  </r>
  <r>
    <x v="12"/>
    <n v="66462"/>
  </r>
  <r>
    <x v="22"/>
    <n v="-46997"/>
  </r>
  <r>
    <x v="12"/>
    <n v="71629"/>
  </r>
  <r>
    <x v="11"/>
    <n v="-59783"/>
  </r>
  <r>
    <x v="7"/>
    <n v="89297"/>
  </r>
  <r>
    <x v="0"/>
    <n v="61286"/>
  </r>
  <r>
    <x v="6"/>
    <n v="-11869"/>
  </r>
  <r>
    <x v="13"/>
    <n v="49408"/>
  </r>
  <r>
    <x v="11"/>
    <n v="64549"/>
  </r>
  <r>
    <x v="11"/>
    <n v="-81569"/>
  </r>
  <r>
    <x v="24"/>
    <n v="-12213"/>
  </r>
  <r>
    <x v="7"/>
    <n v="31253"/>
  </r>
  <r>
    <x v="24"/>
    <n v="50798"/>
  </r>
  <r>
    <x v="9"/>
    <n v="-59076"/>
  </r>
  <r>
    <x v="8"/>
    <n v="-97033"/>
  </r>
  <r>
    <x v="21"/>
    <n v="84440"/>
  </r>
  <r>
    <x v="15"/>
    <n v="28208"/>
  </r>
  <r>
    <x v="11"/>
    <n v="-94032"/>
  </r>
  <r>
    <x v="15"/>
    <n v="-83940"/>
  </r>
  <r>
    <x v="10"/>
    <n v="62035"/>
  </r>
  <r>
    <x v="12"/>
    <n v="-59694"/>
  </r>
  <r>
    <x v="5"/>
    <n v="-3499"/>
  </r>
  <r>
    <x v="0"/>
    <n v="84438"/>
  </r>
  <r>
    <x v="12"/>
    <n v="-59574"/>
  </r>
  <r>
    <x v="9"/>
    <n v="-59670"/>
  </r>
  <r>
    <x v="12"/>
    <n v="67401"/>
  </r>
  <r>
    <x v="24"/>
    <n v="-87935"/>
  </r>
  <r>
    <x v="24"/>
    <n v="30588"/>
  </r>
  <r>
    <x v="16"/>
    <n v="-33045"/>
  </r>
  <r>
    <x v="22"/>
    <n v="73354"/>
  </r>
  <r>
    <x v="13"/>
    <n v="10273"/>
  </r>
  <r>
    <x v="18"/>
    <n v="-62626"/>
  </r>
  <r>
    <x v="18"/>
    <n v="70252"/>
  </r>
  <r>
    <x v="8"/>
    <n v="77671"/>
  </r>
  <r>
    <x v="14"/>
    <n v="91594"/>
  </r>
  <r>
    <x v="21"/>
    <n v="27801"/>
  </r>
  <r>
    <x v="17"/>
    <n v="90848"/>
  </r>
  <r>
    <x v="15"/>
    <n v="-3188"/>
  </r>
  <r>
    <x v="6"/>
    <n v="-83482"/>
  </r>
  <r>
    <x v="13"/>
    <n v="-71405"/>
  </r>
  <r>
    <x v="4"/>
    <n v="-27419"/>
  </r>
  <r>
    <x v="15"/>
    <n v="56194"/>
  </r>
  <r>
    <x v="2"/>
    <n v="82016"/>
  </r>
  <r>
    <x v="21"/>
    <n v="-44567"/>
  </r>
  <r>
    <x v="12"/>
    <n v="-67417"/>
  </r>
  <r>
    <x v="21"/>
    <n v="-38237"/>
  </r>
  <r>
    <x v="20"/>
    <n v="-75304"/>
  </r>
  <r>
    <x v="3"/>
    <n v="32335"/>
  </r>
  <r>
    <x v="1"/>
    <n v="54581"/>
  </r>
  <r>
    <x v="23"/>
    <n v="83002"/>
  </r>
  <r>
    <x v="9"/>
    <n v="-71754"/>
  </r>
  <r>
    <x v="14"/>
    <n v="10968"/>
  </r>
  <r>
    <x v="8"/>
    <n v="-28405"/>
  </r>
  <r>
    <x v="23"/>
    <n v="36570"/>
  </r>
  <r>
    <x v="20"/>
    <n v="-39526"/>
  </r>
  <r>
    <x v="2"/>
    <n v="78637"/>
  </r>
  <r>
    <x v="22"/>
    <n v="-1474"/>
  </r>
  <r>
    <x v="16"/>
    <n v="-90315"/>
  </r>
  <r>
    <x v="12"/>
    <n v="89695"/>
  </r>
  <r>
    <x v="11"/>
    <n v="90137"/>
  </r>
  <r>
    <x v="6"/>
    <n v="-24426"/>
  </r>
  <r>
    <x v="14"/>
    <n v="56981"/>
  </r>
  <r>
    <x v="14"/>
    <n v="-10227"/>
  </r>
  <r>
    <x v="20"/>
    <n v="-9229"/>
  </r>
  <r>
    <x v="2"/>
    <n v="-57732"/>
  </r>
  <r>
    <x v="11"/>
    <n v="38654"/>
  </r>
  <r>
    <x v="0"/>
    <n v="15067"/>
  </r>
  <r>
    <x v="13"/>
    <n v="-8900"/>
  </r>
  <r>
    <x v="20"/>
    <n v="-88017"/>
  </r>
  <r>
    <x v="5"/>
    <n v="54093"/>
  </r>
  <r>
    <x v="3"/>
    <n v="92333"/>
  </r>
  <r>
    <x v="11"/>
    <n v="59258"/>
  </r>
  <r>
    <x v="7"/>
    <n v="-55146"/>
  </r>
  <r>
    <x v="14"/>
    <n v="12065"/>
  </r>
  <r>
    <x v="22"/>
    <n v="-65293"/>
  </r>
  <r>
    <x v="18"/>
    <n v="-99781"/>
  </r>
  <r>
    <x v="1"/>
    <n v="67830"/>
  </r>
  <r>
    <x v="7"/>
    <n v="104"/>
  </r>
  <r>
    <x v="1"/>
    <n v="82142"/>
  </r>
  <r>
    <x v="18"/>
    <n v="-74937"/>
  </r>
  <r>
    <x v="4"/>
    <n v="-45782"/>
  </r>
  <r>
    <x v="1"/>
    <n v="61026"/>
  </r>
  <r>
    <x v="20"/>
    <n v="-91263"/>
  </r>
  <r>
    <x v="16"/>
    <n v="40585"/>
  </r>
  <r>
    <x v="17"/>
    <n v="-89635"/>
  </r>
  <r>
    <x v="1"/>
    <n v="4529"/>
  </r>
  <r>
    <x v="20"/>
    <n v="-45514"/>
  </r>
  <r>
    <x v="17"/>
    <n v="-61805"/>
  </r>
  <r>
    <x v="21"/>
    <n v="99770"/>
  </r>
  <r>
    <x v="21"/>
    <n v="79481"/>
  </r>
  <r>
    <x v="16"/>
    <n v="-24707"/>
  </r>
  <r>
    <x v="20"/>
    <n v="10868"/>
  </r>
  <r>
    <x v="11"/>
    <n v="-6632"/>
  </r>
  <r>
    <x v="16"/>
    <n v="764"/>
  </r>
  <r>
    <x v="7"/>
    <n v="-99059"/>
  </r>
  <r>
    <x v="6"/>
    <n v="-53828"/>
  </r>
  <r>
    <x v="11"/>
    <n v="23582"/>
  </r>
  <r>
    <x v="8"/>
    <n v="72564"/>
  </r>
  <r>
    <x v="13"/>
    <n v="45276"/>
  </r>
  <r>
    <x v="11"/>
    <n v="-41961"/>
  </r>
  <r>
    <x v="15"/>
    <n v="-10084"/>
  </r>
  <r>
    <x v="6"/>
    <n v="-67881"/>
  </r>
  <r>
    <x v="8"/>
    <n v="-10850"/>
  </r>
  <r>
    <x v="22"/>
    <n v="-89075"/>
  </r>
  <r>
    <x v="6"/>
    <n v="-62952"/>
  </r>
  <r>
    <x v="4"/>
    <n v="70103"/>
  </r>
  <r>
    <x v="21"/>
    <n v="-22129"/>
  </r>
  <r>
    <x v="16"/>
    <n v="19611"/>
  </r>
  <r>
    <x v="20"/>
    <n v="57483"/>
  </r>
  <r>
    <x v="5"/>
    <n v="73302"/>
  </r>
  <r>
    <x v="17"/>
    <n v="-26010"/>
  </r>
  <r>
    <x v="12"/>
    <n v="-39752"/>
  </r>
  <r>
    <x v="7"/>
    <n v="60622"/>
  </r>
  <r>
    <x v="2"/>
    <n v="-71104"/>
  </r>
  <r>
    <x v="6"/>
    <n v="-49017"/>
  </r>
  <r>
    <x v="16"/>
    <n v="-93339"/>
  </r>
  <r>
    <x v="10"/>
    <n v="33808"/>
  </r>
  <r>
    <x v="8"/>
    <n v="-69384"/>
  </r>
  <r>
    <x v="11"/>
    <n v="-19317"/>
  </r>
  <r>
    <x v="10"/>
    <n v="-67878"/>
  </r>
  <r>
    <x v="0"/>
    <n v="14242"/>
  </r>
  <r>
    <x v="13"/>
    <n v="-23124"/>
  </r>
  <r>
    <x v="1"/>
    <n v="-68358"/>
  </r>
  <r>
    <x v="17"/>
    <n v="-72510"/>
  </r>
  <r>
    <x v="0"/>
    <n v="56556"/>
  </r>
  <r>
    <x v="16"/>
    <n v="85555"/>
  </r>
  <r>
    <x v="21"/>
    <n v="-83405"/>
  </r>
  <r>
    <x v="19"/>
    <n v="32759"/>
  </r>
  <r>
    <x v="17"/>
    <n v="-40286"/>
  </r>
  <r>
    <x v="0"/>
    <n v="39117"/>
  </r>
  <r>
    <x v="11"/>
    <n v="11908"/>
  </r>
  <r>
    <x v="7"/>
    <n v="-67386"/>
  </r>
  <r>
    <x v="16"/>
    <n v="-10995"/>
  </r>
  <r>
    <x v="18"/>
    <n v="-90708"/>
  </r>
  <r>
    <x v="10"/>
    <n v="-22348"/>
  </r>
  <r>
    <x v="14"/>
    <n v="10654"/>
  </r>
  <r>
    <x v="15"/>
    <n v="-94054"/>
  </r>
  <r>
    <x v="17"/>
    <n v="-75744"/>
  </r>
  <r>
    <x v="9"/>
    <n v="-54461"/>
  </r>
  <r>
    <x v="2"/>
    <n v="-26409"/>
  </r>
  <r>
    <x v="11"/>
    <n v="-55743"/>
  </r>
  <r>
    <x v="18"/>
    <n v="45848"/>
  </r>
  <r>
    <x v="15"/>
    <n v="96113"/>
  </r>
  <r>
    <x v="11"/>
    <n v="-51387"/>
  </r>
  <r>
    <x v="13"/>
    <n v="54057"/>
  </r>
  <r>
    <x v="20"/>
    <n v="-25602"/>
  </r>
  <r>
    <x v="14"/>
    <n v="-78445"/>
  </r>
  <r>
    <x v="3"/>
    <n v="37731"/>
  </r>
  <r>
    <x v="9"/>
    <n v="-44944"/>
  </r>
  <r>
    <x v="15"/>
    <n v="45733"/>
  </r>
  <r>
    <x v="3"/>
    <n v="-50857"/>
  </r>
  <r>
    <x v="14"/>
    <n v="-68806"/>
  </r>
  <r>
    <x v="2"/>
    <n v="35756"/>
  </r>
  <r>
    <x v="10"/>
    <n v="85213"/>
  </r>
  <r>
    <x v="23"/>
    <n v="-31929"/>
  </r>
  <r>
    <x v="16"/>
    <n v="84050"/>
  </r>
  <r>
    <x v="15"/>
    <n v="24882"/>
  </r>
  <r>
    <x v="17"/>
    <n v="-2407"/>
  </r>
  <r>
    <x v="4"/>
    <n v="42873"/>
  </r>
  <r>
    <x v="1"/>
    <n v="88940"/>
  </r>
  <r>
    <x v="6"/>
    <n v="46920"/>
  </r>
  <r>
    <x v="6"/>
    <n v="-47600"/>
  </r>
  <r>
    <x v="21"/>
    <n v="34711"/>
  </r>
  <r>
    <x v="2"/>
    <n v="44158"/>
  </r>
  <r>
    <x v="24"/>
    <n v="15050"/>
  </r>
  <r>
    <x v="17"/>
    <n v="53510"/>
  </r>
  <r>
    <x v="24"/>
    <n v="-51273"/>
  </r>
  <r>
    <x v="6"/>
    <n v="36047"/>
  </r>
  <r>
    <x v="24"/>
    <n v="-86311"/>
  </r>
  <r>
    <x v="9"/>
    <n v="-51105"/>
  </r>
  <r>
    <x v="10"/>
    <n v="-2283"/>
  </r>
  <r>
    <x v="11"/>
    <n v="-11714"/>
  </r>
  <r>
    <x v="15"/>
    <n v="63004"/>
  </r>
  <r>
    <x v="1"/>
    <n v="-61863"/>
  </r>
  <r>
    <x v="19"/>
    <n v="-15214"/>
  </r>
  <r>
    <x v="16"/>
    <n v="-15032"/>
  </r>
  <r>
    <x v="24"/>
    <n v="-29408"/>
  </r>
  <r>
    <x v="12"/>
    <n v="87458"/>
  </r>
  <r>
    <x v="8"/>
    <n v="-96020"/>
  </r>
  <r>
    <x v="23"/>
    <n v="10548"/>
  </r>
  <r>
    <x v="24"/>
    <n v="-95366"/>
  </r>
  <r>
    <x v="4"/>
    <n v="98097"/>
  </r>
  <r>
    <x v="22"/>
    <n v="8167"/>
  </r>
  <r>
    <x v="3"/>
    <n v="-84617"/>
  </r>
  <r>
    <x v="20"/>
    <n v="25440"/>
  </r>
  <r>
    <x v="21"/>
    <n v="68838"/>
  </r>
  <r>
    <x v="22"/>
    <n v="-20531"/>
  </r>
  <r>
    <x v="8"/>
    <n v="-50091"/>
  </r>
  <r>
    <x v="1"/>
    <n v="-80428"/>
  </r>
  <r>
    <x v="7"/>
    <n v="-49796"/>
  </r>
  <r>
    <x v="20"/>
    <n v="-84097"/>
  </r>
  <r>
    <x v="20"/>
    <n v="51995"/>
  </r>
  <r>
    <x v="7"/>
    <n v="38656"/>
  </r>
  <r>
    <x v="8"/>
    <n v="-63748"/>
  </r>
  <r>
    <x v="24"/>
    <n v="57904"/>
  </r>
  <r>
    <x v="2"/>
    <n v="-59068"/>
  </r>
  <r>
    <x v="15"/>
    <n v="-64107"/>
  </r>
  <r>
    <x v="8"/>
    <n v="-2136"/>
  </r>
  <r>
    <x v="14"/>
    <n v="86385"/>
  </r>
  <r>
    <x v="4"/>
    <n v="-1613"/>
  </r>
  <r>
    <x v="7"/>
    <n v="46025"/>
  </r>
  <r>
    <x v="8"/>
    <n v="50188"/>
  </r>
  <r>
    <x v="2"/>
    <n v="5757"/>
  </r>
  <r>
    <x v="11"/>
    <n v="63569"/>
  </r>
  <r>
    <x v="9"/>
    <n v="27096"/>
  </r>
  <r>
    <x v="9"/>
    <n v="-41964"/>
  </r>
  <r>
    <x v="15"/>
    <n v="-99345"/>
  </r>
  <r>
    <x v="8"/>
    <n v="-69495"/>
  </r>
  <r>
    <x v="9"/>
    <n v="55517"/>
  </r>
  <r>
    <x v="1"/>
    <n v="-59250"/>
  </r>
  <r>
    <x v="7"/>
    <n v="-84484"/>
  </r>
  <r>
    <x v="15"/>
    <n v="-11339"/>
  </r>
  <r>
    <x v="11"/>
    <n v="-26070"/>
  </r>
  <r>
    <x v="24"/>
    <n v="51886"/>
  </r>
  <r>
    <x v="6"/>
    <n v="26390"/>
  </r>
  <r>
    <x v="21"/>
    <n v="-59682"/>
  </r>
  <r>
    <x v="9"/>
    <n v="-72110"/>
  </r>
  <r>
    <x v="2"/>
    <n v="86284"/>
  </r>
  <r>
    <x v="17"/>
    <n v="24192"/>
  </r>
  <r>
    <x v="3"/>
    <n v="-9866"/>
  </r>
  <r>
    <x v="17"/>
    <n v="-73531"/>
  </r>
  <r>
    <x v="17"/>
    <n v="-97490"/>
  </r>
  <r>
    <x v="20"/>
    <n v="6701"/>
  </r>
  <r>
    <x v="14"/>
    <n v="-89018"/>
  </r>
  <r>
    <x v="7"/>
    <n v="15361"/>
  </r>
  <r>
    <x v="8"/>
    <n v="-38647"/>
  </r>
  <r>
    <x v="2"/>
    <n v="38539"/>
  </r>
  <r>
    <x v="20"/>
    <n v="-25708"/>
  </r>
  <r>
    <x v="24"/>
    <n v="28953"/>
  </r>
  <r>
    <x v="20"/>
    <n v="-36986"/>
  </r>
  <r>
    <x v="17"/>
    <n v="74382"/>
  </r>
  <r>
    <x v="22"/>
    <n v="-68161"/>
  </r>
  <r>
    <x v="3"/>
    <n v="-9308"/>
  </r>
  <r>
    <x v="8"/>
    <n v="19000"/>
  </r>
  <r>
    <x v="22"/>
    <n v="-30961"/>
  </r>
  <r>
    <x v="2"/>
    <n v="97668"/>
  </r>
  <r>
    <x v="6"/>
    <n v="1942"/>
  </r>
  <r>
    <x v="11"/>
    <n v="94802"/>
  </r>
  <r>
    <x v="19"/>
    <n v="-84841"/>
  </r>
  <r>
    <x v="20"/>
    <n v="-66295"/>
  </r>
  <r>
    <x v="18"/>
    <n v="-30072"/>
  </r>
  <r>
    <x v="15"/>
    <n v="-83365"/>
  </r>
  <r>
    <x v="9"/>
    <n v="-7863"/>
  </r>
  <r>
    <x v="10"/>
    <n v="83462"/>
  </r>
  <r>
    <x v="14"/>
    <n v="90717"/>
  </r>
  <r>
    <x v="22"/>
    <n v="1248"/>
  </r>
  <r>
    <x v="7"/>
    <n v="-73627"/>
  </r>
  <r>
    <x v="11"/>
    <n v="-18171"/>
  </r>
  <r>
    <x v="16"/>
    <n v="-60049"/>
  </r>
  <r>
    <x v="6"/>
    <n v="40803"/>
  </r>
  <r>
    <x v="18"/>
    <n v="46059"/>
  </r>
  <r>
    <x v="12"/>
    <n v="-8507"/>
  </r>
  <r>
    <x v="6"/>
    <n v="-12646"/>
  </r>
  <r>
    <x v="8"/>
    <n v="85078"/>
  </r>
  <r>
    <x v="10"/>
    <n v="-38485"/>
  </r>
  <r>
    <x v="1"/>
    <n v="-43488"/>
  </r>
  <r>
    <x v="6"/>
    <n v="55645"/>
  </r>
  <r>
    <x v="20"/>
    <n v="57184"/>
  </r>
  <r>
    <x v="5"/>
    <n v="76308"/>
  </r>
  <r>
    <x v="7"/>
    <n v="-28829"/>
  </r>
  <r>
    <x v="0"/>
    <n v="72815"/>
  </r>
  <r>
    <x v="12"/>
    <n v="-67745"/>
  </r>
  <r>
    <x v="24"/>
    <n v="77673"/>
  </r>
  <r>
    <x v="22"/>
    <n v="-24141"/>
  </r>
  <r>
    <x v="7"/>
    <n v="-24695"/>
  </r>
  <r>
    <x v="8"/>
    <n v="3567"/>
  </r>
  <r>
    <x v="6"/>
    <n v="-65873"/>
  </r>
  <r>
    <x v="8"/>
    <n v="-82467"/>
  </r>
  <r>
    <x v="0"/>
    <n v="-59242"/>
  </r>
  <r>
    <x v="8"/>
    <n v="59291"/>
  </r>
  <r>
    <x v="4"/>
    <n v="85390"/>
  </r>
  <r>
    <x v="24"/>
    <n v="91904"/>
  </r>
  <r>
    <x v="10"/>
    <n v="35595"/>
  </r>
  <r>
    <x v="21"/>
    <n v="113"/>
  </r>
  <r>
    <x v="10"/>
    <n v="3209"/>
  </r>
  <r>
    <x v="10"/>
    <n v="-22888"/>
  </r>
  <r>
    <x v="10"/>
    <n v="21571"/>
  </r>
  <r>
    <x v="17"/>
    <n v="21416"/>
  </r>
  <r>
    <x v="18"/>
    <n v="60564"/>
  </r>
  <r>
    <x v="15"/>
    <n v="96946"/>
  </r>
  <r>
    <x v="12"/>
    <n v="95376"/>
  </r>
  <r>
    <x v="21"/>
    <n v="-20363"/>
  </r>
  <r>
    <x v="23"/>
    <n v="-71508"/>
  </r>
  <r>
    <x v="17"/>
    <n v="-65709"/>
  </r>
  <r>
    <x v="22"/>
    <n v="3956"/>
  </r>
  <r>
    <x v="18"/>
    <n v="6844"/>
  </r>
  <r>
    <x v="3"/>
    <n v="27971"/>
  </r>
  <r>
    <x v="15"/>
    <n v="-99521"/>
  </r>
  <r>
    <x v="4"/>
    <n v="-35915"/>
  </r>
  <r>
    <x v="7"/>
    <n v="56936"/>
  </r>
  <r>
    <x v="1"/>
    <n v="33734"/>
  </r>
  <r>
    <x v="12"/>
    <n v="-53287"/>
  </r>
  <r>
    <x v="13"/>
    <n v="-36826"/>
  </r>
  <r>
    <x v="11"/>
    <n v="54109"/>
  </r>
  <r>
    <x v="10"/>
    <n v="5657"/>
  </r>
  <r>
    <x v="22"/>
    <n v="-27949"/>
  </r>
  <r>
    <x v="10"/>
    <n v="54698"/>
  </r>
  <r>
    <x v="16"/>
    <n v="-94495"/>
  </r>
  <r>
    <x v="2"/>
    <n v="90703"/>
  </r>
  <r>
    <x v="4"/>
    <n v="53209"/>
  </r>
  <r>
    <x v="0"/>
    <n v="-68534"/>
  </r>
  <r>
    <x v="7"/>
    <n v="-28458"/>
  </r>
  <r>
    <x v="21"/>
    <n v="-87428"/>
  </r>
  <r>
    <x v="19"/>
    <n v="13412"/>
  </r>
  <r>
    <x v="20"/>
    <n v="34155"/>
  </r>
  <r>
    <x v="6"/>
    <n v="47793"/>
  </r>
  <r>
    <x v="23"/>
    <n v="-69209"/>
  </r>
  <r>
    <x v="16"/>
    <n v="-20364"/>
  </r>
  <r>
    <x v="2"/>
    <n v="57741"/>
  </r>
  <r>
    <x v="4"/>
    <n v="-74230"/>
  </r>
  <r>
    <x v="0"/>
    <n v="-85"/>
  </r>
  <r>
    <x v="7"/>
    <n v="40917"/>
  </r>
  <r>
    <x v="23"/>
    <n v="43180"/>
  </r>
  <r>
    <x v="4"/>
    <n v="58215"/>
  </r>
  <r>
    <x v="13"/>
    <n v="55505"/>
  </r>
  <r>
    <x v="11"/>
    <n v="10735"/>
  </r>
  <r>
    <x v="8"/>
    <n v="-37653"/>
  </r>
  <r>
    <x v="20"/>
    <n v="-24673"/>
  </r>
  <r>
    <x v="15"/>
    <n v="-83780"/>
  </r>
  <r>
    <x v="24"/>
    <n v="-47525"/>
  </r>
  <r>
    <x v="18"/>
    <n v="-33762"/>
  </r>
  <r>
    <x v="17"/>
    <n v="68366"/>
  </r>
  <r>
    <x v="1"/>
    <n v="90552"/>
  </r>
  <r>
    <x v="2"/>
    <n v="22252"/>
  </r>
  <r>
    <x v="1"/>
    <n v="-51785"/>
  </r>
  <r>
    <x v="3"/>
    <n v="-27485"/>
  </r>
  <r>
    <x v="12"/>
    <n v="15101"/>
  </r>
  <r>
    <x v="10"/>
    <n v="82600"/>
  </r>
  <r>
    <x v="11"/>
    <n v="48923"/>
  </r>
  <r>
    <x v="9"/>
    <n v="92895"/>
  </r>
  <r>
    <x v="20"/>
    <n v="-23537"/>
  </r>
  <r>
    <x v="9"/>
    <n v="-42605"/>
  </r>
  <r>
    <x v="6"/>
    <n v="16145"/>
  </r>
  <r>
    <x v="17"/>
    <n v="38504"/>
  </r>
  <r>
    <x v="24"/>
    <n v="-47276"/>
  </r>
  <r>
    <x v="12"/>
    <n v="-88020"/>
  </r>
  <r>
    <x v="18"/>
    <n v="-78131"/>
  </r>
  <r>
    <x v="0"/>
    <n v="-98535"/>
  </r>
  <r>
    <x v="22"/>
    <n v="54054"/>
  </r>
  <r>
    <x v="11"/>
    <n v="34169"/>
  </r>
  <r>
    <x v="9"/>
    <n v="-40108"/>
  </r>
  <r>
    <x v="6"/>
    <n v="-72968"/>
  </r>
  <r>
    <x v="0"/>
    <n v="-38677"/>
  </r>
  <r>
    <x v="4"/>
    <n v="-59569"/>
  </r>
  <r>
    <x v="3"/>
    <n v="-6255"/>
  </r>
  <r>
    <x v="10"/>
    <n v="59690"/>
  </r>
  <r>
    <x v="21"/>
    <n v="89614"/>
  </r>
  <r>
    <x v="18"/>
    <n v="83769"/>
  </r>
  <r>
    <x v="16"/>
    <n v="78395"/>
  </r>
  <r>
    <x v="9"/>
    <n v="47809"/>
  </r>
  <r>
    <x v="16"/>
    <n v="-12879"/>
  </r>
  <r>
    <x v="3"/>
    <n v="-76804"/>
  </r>
  <r>
    <x v="9"/>
    <n v="71387"/>
  </r>
  <r>
    <x v="15"/>
    <n v="58150"/>
  </r>
  <r>
    <x v="16"/>
    <n v="-77822"/>
  </r>
  <r>
    <x v="18"/>
    <n v="-93847"/>
  </r>
  <r>
    <x v="7"/>
    <n v="-77449"/>
  </r>
  <r>
    <x v="8"/>
    <n v="43587"/>
  </r>
  <r>
    <x v="24"/>
    <n v="-73166"/>
  </r>
  <r>
    <x v="21"/>
    <n v="65984"/>
  </r>
  <r>
    <x v="21"/>
    <n v="26272"/>
  </r>
  <r>
    <x v="9"/>
    <n v="-20029"/>
  </r>
  <r>
    <x v="17"/>
    <n v="24503"/>
  </r>
  <r>
    <x v="22"/>
    <n v="6686"/>
  </r>
  <r>
    <x v="15"/>
    <n v="-41027"/>
  </r>
  <r>
    <x v="21"/>
    <n v="-7043"/>
  </r>
  <r>
    <x v="5"/>
    <n v="-49554"/>
  </r>
  <r>
    <x v="4"/>
    <n v="-29110"/>
  </r>
  <r>
    <x v="3"/>
    <n v="-36080"/>
  </r>
  <r>
    <x v="13"/>
    <n v="67737"/>
  </r>
  <r>
    <x v="16"/>
    <n v="-35602"/>
  </r>
  <r>
    <x v="8"/>
    <n v="-37640"/>
  </r>
  <r>
    <x v="21"/>
    <n v="6869"/>
  </r>
  <r>
    <x v="20"/>
    <n v="60005"/>
  </r>
  <r>
    <x v="24"/>
    <n v="92271"/>
  </r>
  <r>
    <x v="14"/>
    <n v="-6872"/>
  </r>
  <r>
    <x v="7"/>
    <n v="-13043"/>
  </r>
  <r>
    <x v="11"/>
    <n v="50609"/>
  </r>
  <r>
    <x v="10"/>
    <n v="-26946"/>
  </r>
  <r>
    <x v="7"/>
    <n v="-71074"/>
  </r>
  <r>
    <x v="20"/>
    <n v="93863"/>
  </r>
  <r>
    <x v="6"/>
    <n v="-38597"/>
  </r>
  <r>
    <x v="6"/>
    <n v="42032"/>
  </r>
  <r>
    <x v="24"/>
    <n v="-30153"/>
  </r>
  <r>
    <x v="22"/>
    <n v="-54437"/>
  </r>
  <r>
    <x v="18"/>
    <n v="16998"/>
  </r>
  <r>
    <x v="1"/>
    <n v="7340"/>
  </r>
  <r>
    <x v="15"/>
    <n v="-75521"/>
  </r>
  <r>
    <x v="1"/>
    <n v="-38848"/>
  </r>
  <r>
    <x v="1"/>
    <n v="90018"/>
  </r>
  <r>
    <x v="17"/>
    <n v="-43314"/>
  </r>
  <r>
    <x v="23"/>
    <n v="72180"/>
  </r>
  <r>
    <x v="23"/>
    <n v="-65505"/>
  </r>
  <r>
    <x v="15"/>
    <n v="58910"/>
  </r>
  <r>
    <x v="5"/>
    <n v="12297"/>
  </r>
  <r>
    <x v="20"/>
    <n v="56618"/>
  </r>
  <r>
    <x v="24"/>
    <n v="-91336"/>
  </r>
  <r>
    <x v="9"/>
    <n v="-21497"/>
  </r>
  <r>
    <x v="11"/>
    <n v="32618"/>
  </r>
  <r>
    <x v="10"/>
    <n v="-12652"/>
  </r>
  <r>
    <x v="16"/>
    <n v="-75242"/>
  </r>
  <r>
    <x v="9"/>
    <n v="6325"/>
  </r>
  <r>
    <x v="2"/>
    <n v="-68521"/>
  </r>
  <r>
    <x v="12"/>
    <n v="-63459"/>
  </r>
  <r>
    <x v="17"/>
    <n v="54785"/>
  </r>
  <r>
    <x v="14"/>
    <n v="-72243"/>
  </r>
  <r>
    <x v="11"/>
    <n v="-29490"/>
  </r>
  <r>
    <x v="21"/>
    <n v="90020"/>
  </r>
  <r>
    <x v="10"/>
    <n v="-28833"/>
  </r>
  <r>
    <x v="13"/>
    <n v="-35790"/>
  </r>
  <r>
    <x v="8"/>
    <n v="40500"/>
  </r>
  <r>
    <x v="22"/>
    <n v="50868"/>
  </r>
  <r>
    <x v="18"/>
    <n v="75629"/>
  </r>
  <r>
    <x v="16"/>
    <n v="-83705"/>
  </r>
  <r>
    <x v="17"/>
    <n v="-2251"/>
  </r>
  <r>
    <x v="21"/>
    <n v="-12494"/>
  </r>
  <r>
    <x v="2"/>
    <n v="63589"/>
  </r>
  <r>
    <x v="8"/>
    <n v="-98611"/>
  </r>
  <r>
    <x v="11"/>
    <n v="18546"/>
  </r>
  <r>
    <x v="3"/>
    <n v="-94059"/>
  </r>
  <r>
    <x v="2"/>
    <n v="-13619"/>
  </r>
  <r>
    <x v="2"/>
    <n v="-40974"/>
  </r>
  <r>
    <x v="6"/>
    <n v="-60523"/>
  </r>
  <r>
    <x v="24"/>
    <n v="88651"/>
  </r>
  <r>
    <x v="7"/>
    <n v="26411"/>
  </r>
  <r>
    <x v="6"/>
    <n v="-77578"/>
  </r>
  <r>
    <x v="3"/>
    <n v="53862"/>
  </r>
  <r>
    <x v="9"/>
    <n v="-89830"/>
  </r>
  <r>
    <x v="1"/>
    <n v="-99770"/>
  </r>
  <r>
    <x v="1"/>
    <n v="-53705"/>
  </r>
  <r>
    <x v="3"/>
    <n v="-21858"/>
  </r>
  <r>
    <x v="15"/>
    <n v="9859"/>
  </r>
  <r>
    <x v="0"/>
    <n v="54930"/>
  </r>
  <r>
    <x v="18"/>
    <n v="57735"/>
  </r>
  <r>
    <x v="15"/>
    <n v="31669"/>
  </r>
  <r>
    <x v="7"/>
    <n v="-58008"/>
  </r>
  <r>
    <x v="18"/>
    <n v="-58914"/>
  </r>
  <r>
    <x v="3"/>
    <n v="1170"/>
  </r>
  <r>
    <x v="5"/>
    <n v="3020"/>
  </r>
  <r>
    <x v="12"/>
    <n v="-30647"/>
  </r>
  <r>
    <x v="6"/>
    <n v="-42858"/>
  </r>
  <r>
    <x v="18"/>
    <n v="65530"/>
  </r>
  <r>
    <x v="3"/>
    <n v="6988"/>
  </r>
  <r>
    <x v="13"/>
    <n v="-62907"/>
  </r>
  <r>
    <x v="1"/>
    <n v="5365"/>
  </r>
  <r>
    <x v="17"/>
    <n v="-6364"/>
  </r>
  <r>
    <x v="17"/>
    <n v="-86638"/>
  </r>
  <r>
    <x v="6"/>
    <n v="11584"/>
  </r>
  <r>
    <x v="6"/>
    <n v="-25897"/>
  </r>
  <r>
    <x v="4"/>
    <n v="-47529"/>
  </r>
  <r>
    <x v="15"/>
    <n v="47425"/>
  </r>
  <r>
    <x v="1"/>
    <n v="-36436"/>
  </r>
  <r>
    <x v="18"/>
    <n v="69865"/>
  </r>
  <r>
    <x v="23"/>
    <n v="-87965"/>
  </r>
  <r>
    <x v="11"/>
    <n v="-75705"/>
  </r>
  <r>
    <x v="15"/>
    <n v="80261"/>
  </r>
  <r>
    <x v="3"/>
    <n v="1350"/>
  </r>
  <r>
    <x v="4"/>
    <n v="-19358"/>
  </r>
  <r>
    <x v="4"/>
    <n v="44606"/>
  </r>
  <r>
    <x v="5"/>
    <n v="-67239"/>
  </r>
  <r>
    <x v="22"/>
    <n v="74323"/>
  </r>
  <r>
    <x v="5"/>
    <n v="43585"/>
  </r>
  <r>
    <x v="4"/>
    <n v="-75324"/>
  </r>
  <r>
    <x v="3"/>
    <n v="81224"/>
  </r>
  <r>
    <x v="18"/>
    <n v="69498"/>
  </r>
  <r>
    <x v="17"/>
    <n v="9262"/>
  </r>
  <r>
    <x v="0"/>
    <n v="42198"/>
  </r>
  <r>
    <x v="2"/>
    <n v="15509"/>
  </r>
  <r>
    <x v="10"/>
    <n v="-12387"/>
  </r>
  <r>
    <x v="11"/>
    <n v="-64106"/>
  </r>
  <r>
    <x v="7"/>
    <n v="44781"/>
  </r>
  <r>
    <x v="17"/>
    <n v="14400"/>
  </r>
  <r>
    <x v="19"/>
    <n v="82743"/>
  </r>
  <r>
    <x v="7"/>
    <n v="-24622"/>
  </r>
  <r>
    <x v="22"/>
    <n v="79343"/>
  </r>
  <r>
    <x v="7"/>
    <n v="85870"/>
  </r>
  <r>
    <x v="22"/>
    <n v="12925"/>
  </r>
  <r>
    <x v="6"/>
    <n v="-94713"/>
  </r>
  <r>
    <x v="21"/>
    <n v="-10990"/>
  </r>
  <r>
    <x v="13"/>
    <n v="-38824"/>
  </r>
  <r>
    <x v="14"/>
    <n v="-41757"/>
  </r>
  <r>
    <x v="24"/>
    <n v="-60759"/>
  </r>
  <r>
    <x v="19"/>
    <n v="-81055"/>
  </r>
  <r>
    <x v="11"/>
    <n v="-97591"/>
  </r>
  <r>
    <x v="5"/>
    <n v="95313"/>
  </r>
  <r>
    <x v="22"/>
    <n v="-1313"/>
  </r>
  <r>
    <x v="19"/>
    <n v="-93818"/>
  </r>
  <r>
    <x v="10"/>
    <n v="20862"/>
  </r>
  <r>
    <x v="2"/>
    <n v="46242"/>
  </r>
  <r>
    <x v="10"/>
    <n v="-98127"/>
  </r>
  <r>
    <x v="24"/>
    <n v="1127"/>
  </r>
  <r>
    <x v="16"/>
    <n v="29732"/>
  </r>
  <r>
    <x v="21"/>
    <n v="67213"/>
  </r>
  <r>
    <x v="16"/>
    <n v="14009"/>
  </r>
  <r>
    <x v="21"/>
    <n v="-7413"/>
  </r>
  <r>
    <x v="10"/>
    <n v="48469"/>
  </r>
  <r>
    <x v="12"/>
    <n v="-56456"/>
  </r>
  <r>
    <x v="4"/>
    <n v="-48291"/>
  </r>
  <r>
    <x v="5"/>
    <n v="-95446"/>
  </r>
  <r>
    <x v="0"/>
    <n v="25968"/>
  </r>
  <r>
    <x v="17"/>
    <n v="-69853"/>
  </r>
  <r>
    <x v="13"/>
    <n v="-64438"/>
  </r>
  <r>
    <x v="16"/>
    <n v="-38069"/>
  </r>
  <r>
    <x v="18"/>
    <n v="92496"/>
  </r>
  <r>
    <x v="8"/>
    <n v="46430"/>
  </r>
  <r>
    <x v="4"/>
    <n v="-66911"/>
  </r>
  <r>
    <x v="20"/>
    <n v="81565"/>
  </r>
  <r>
    <x v="18"/>
    <n v="92966"/>
  </r>
  <r>
    <x v="8"/>
    <n v="-32348"/>
  </r>
  <r>
    <x v="3"/>
    <n v="-78075"/>
  </r>
  <r>
    <x v="4"/>
    <n v="44183"/>
  </r>
  <r>
    <x v="24"/>
    <n v="59065"/>
  </r>
  <r>
    <x v="8"/>
    <n v="45373"/>
  </r>
  <r>
    <x v="9"/>
    <n v="61138"/>
  </r>
  <r>
    <x v="23"/>
    <n v="-18306"/>
  </r>
  <r>
    <x v="6"/>
    <n v="21486"/>
  </r>
  <r>
    <x v="11"/>
    <n v="-93988"/>
  </r>
  <r>
    <x v="21"/>
    <n v="94100"/>
  </r>
  <r>
    <x v="17"/>
    <n v="83008"/>
  </r>
  <r>
    <x v="1"/>
    <n v="-77567"/>
  </r>
  <r>
    <x v="10"/>
    <n v="-38618"/>
  </r>
  <r>
    <x v="2"/>
    <n v="97852"/>
  </r>
  <r>
    <x v="21"/>
    <n v="-55851"/>
  </r>
  <r>
    <x v="17"/>
    <n v="-96657"/>
  </r>
  <r>
    <x v="7"/>
    <n v="90926"/>
  </r>
  <r>
    <x v="6"/>
    <n v="40521"/>
  </r>
  <r>
    <x v="16"/>
    <n v="-53346"/>
  </r>
  <r>
    <x v="9"/>
    <n v="3215"/>
  </r>
  <r>
    <x v="1"/>
    <n v="31963"/>
  </r>
  <r>
    <x v="5"/>
    <n v="-18458"/>
  </r>
  <r>
    <x v="19"/>
    <n v="-56885"/>
  </r>
  <r>
    <x v="10"/>
    <n v="37470"/>
  </r>
  <r>
    <x v="7"/>
    <n v="-19805"/>
  </r>
  <r>
    <x v="10"/>
    <n v="83899"/>
  </r>
  <r>
    <x v="18"/>
    <n v="-44699"/>
  </r>
  <r>
    <x v="2"/>
    <n v="2289"/>
  </r>
  <r>
    <x v="21"/>
    <n v="-87829"/>
  </r>
  <r>
    <x v="16"/>
    <n v="72860"/>
  </r>
  <r>
    <x v="8"/>
    <n v="-12310"/>
  </r>
  <r>
    <x v="14"/>
    <n v="74001"/>
  </r>
  <r>
    <x v="0"/>
    <n v="47397"/>
  </r>
  <r>
    <x v="5"/>
    <n v="-65133"/>
  </r>
  <r>
    <x v="8"/>
    <n v="73738"/>
  </r>
  <r>
    <x v="14"/>
    <n v="81875"/>
  </r>
  <r>
    <x v="22"/>
    <n v="96184"/>
  </r>
  <r>
    <x v="16"/>
    <n v="84623"/>
  </r>
  <r>
    <x v="14"/>
    <n v="-4026"/>
  </r>
  <r>
    <x v="20"/>
    <n v="65986"/>
  </r>
  <r>
    <x v="23"/>
    <n v="14076"/>
  </r>
  <r>
    <x v="3"/>
    <n v="12010"/>
  </r>
  <r>
    <x v="24"/>
    <n v="38981"/>
  </r>
  <r>
    <x v="3"/>
    <n v="-65121"/>
  </r>
  <r>
    <x v="8"/>
    <n v="-33720"/>
  </r>
  <r>
    <x v="16"/>
    <n v="-67728"/>
  </r>
  <r>
    <x v="21"/>
    <n v="52800"/>
  </r>
  <r>
    <x v="14"/>
    <n v="76633"/>
  </r>
  <r>
    <x v="11"/>
    <n v="-23210"/>
  </r>
  <r>
    <x v="20"/>
    <n v="99151"/>
  </r>
  <r>
    <x v="8"/>
    <n v="95013"/>
  </r>
  <r>
    <x v="0"/>
    <n v="21936"/>
  </r>
  <r>
    <x v="6"/>
    <n v="-34717"/>
  </r>
  <r>
    <x v="12"/>
    <n v="96084"/>
  </r>
  <r>
    <x v="17"/>
    <n v="27610"/>
  </r>
  <r>
    <x v="15"/>
    <n v="-52156"/>
  </r>
  <r>
    <x v="22"/>
    <n v="-12620"/>
  </r>
  <r>
    <x v="21"/>
    <n v="59383"/>
  </r>
  <r>
    <x v="3"/>
    <n v="-40148"/>
  </r>
  <r>
    <x v="13"/>
    <n v="38977"/>
  </r>
  <r>
    <x v="0"/>
    <n v="99399"/>
  </r>
  <r>
    <x v="5"/>
    <n v="-34216"/>
  </r>
  <r>
    <x v="3"/>
    <n v="68079"/>
  </r>
  <r>
    <x v="14"/>
    <n v="-27244"/>
  </r>
  <r>
    <x v="11"/>
    <n v="88826"/>
  </r>
  <r>
    <x v="0"/>
    <n v="-38528"/>
  </r>
  <r>
    <x v="15"/>
    <n v="-54889"/>
  </r>
  <r>
    <x v="24"/>
    <n v="35263"/>
  </r>
  <r>
    <x v="20"/>
    <n v="-33340"/>
  </r>
  <r>
    <x v="1"/>
    <n v="-30105"/>
  </r>
  <r>
    <x v="16"/>
    <n v="-77081"/>
  </r>
  <r>
    <x v="14"/>
    <n v="-77574"/>
  </r>
  <r>
    <x v="14"/>
    <n v="7180"/>
  </r>
  <r>
    <x v="17"/>
    <n v="25035"/>
  </r>
  <r>
    <x v="5"/>
    <n v="-45676"/>
  </r>
  <r>
    <x v="13"/>
    <n v="-71859"/>
  </r>
  <r>
    <x v="6"/>
    <n v="99305"/>
  </r>
  <r>
    <x v="18"/>
    <n v="85131"/>
  </r>
  <r>
    <x v="14"/>
    <n v="46924"/>
  </r>
  <r>
    <x v="14"/>
    <n v="72904"/>
  </r>
  <r>
    <x v="21"/>
    <n v="-80967"/>
  </r>
  <r>
    <x v="5"/>
    <n v="-66965"/>
  </r>
  <r>
    <x v="13"/>
    <n v="-66894"/>
  </r>
  <r>
    <x v="7"/>
    <n v="-45514"/>
  </r>
  <r>
    <x v="7"/>
    <n v="-39187"/>
  </r>
  <r>
    <x v="13"/>
    <n v="79270"/>
  </r>
  <r>
    <x v="11"/>
    <n v="-93852"/>
  </r>
  <r>
    <x v="20"/>
    <n v="-45890"/>
  </r>
  <r>
    <x v="2"/>
    <n v="21811"/>
  </r>
  <r>
    <x v="13"/>
    <n v="98469"/>
  </r>
  <r>
    <x v="20"/>
    <n v="-34857"/>
  </r>
  <r>
    <x v="22"/>
    <n v="84030"/>
  </r>
  <r>
    <x v="0"/>
    <n v="-26483"/>
  </r>
  <r>
    <x v="23"/>
    <n v="-83031"/>
  </r>
  <r>
    <x v="9"/>
    <n v="-1137"/>
  </r>
  <r>
    <x v="5"/>
    <n v="86007"/>
  </r>
  <r>
    <x v="4"/>
    <n v="27829"/>
  </r>
  <r>
    <x v="17"/>
    <n v="-52456"/>
  </r>
  <r>
    <x v="4"/>
    <n v="96403"/>
  </r>
  <r>
    <x v="13"/>
    <n v="-34894"/>
  </r>
  <r>
    <x v="23"/>
    <n v="43121"/>
  </r>
  <r>
    <x v="14"/>
    <n v="39056"/>
  </r>
  <r>
    <x v="14"/>
    <n v="-68460"/>
  </r>
  <r>
    <x v="11"/>
    <n v="-36228"/>
  </r>
  <r>
    <x v="7"/>
    <n v="97101"/>
  </r>
  <r>
    <x v="4"/>
    <n v="43746"/>
  </r>
  <r>
    <x v="11"/>
    <n v="-51841"/>
  </r>
  <r>
    <x v="18"/>
    <n v="-54335"/>
  </r>
  <r>
    <x v="11"/>
    <n v="54997"/>
  </r>
  <r>
    <x v="7"/>
    <n v="-87737"/>
  </r>
  <r>
    <x v="0"/>
    <n v="-51579"/>
  </r>
  <r>
    <x v="11"/>
    <n v="24415"/>
  </r>
  <r>
    <x v="9"/>
    <n v="59950"/>
  </r>
  <r>
    <x v="1"/>
    <n v="14588"/>
  </r>
  <r>
    <x v="9"/>
    <n v="35609"/>
  </r>
  <r>
    <x v="0"/>
    <n v="-33800"/>
  </r>
  <r>
    <x v="20"/>
    <n v="6495"/>
  </r>
  <r>
    <x v="6"/>
    <n v="-87421"/>
  </r>
  <r>
    <x v="14"/>
    <n v="67234"/>
  </r>
  <r>
    <x v="22"/>
    <n v="-13813"/>
  </r>
  <r>
    <x v="1"/>
    <n v="-18399"/>
  </r>
  <r>
    <x v="11"/>
    <n v="-22771"/>
  </r>
  <r>
    <x v="19"/>
    <n v="-19481"/>
  </r>
  <r>
    <x v="10"/>
    <n v="-12102"/>
  </r>
  <r>
    <x v="13"/>
    <n v="58230"/>
  </r>
  <r>
    <x v="2"/>
    <n v="-14872"/>
  </r>
  <r>
    <x v="17"/>
    <n v="-29552"/>
  </r>
  <r>
    <x v="5"/>
    <n v="15475"/>
  </r>
  <r>
    <x v="14"/>
    <n v="83653"/>
  </r>
  <r>
    <x v="1"/>
    <n v="-59287"/>
  </r>
  <r>
    <x v="22"/>
    <n v="67289"/>
  </r>
  <r>
    <x v="21"/>
    <n v="48229"/>
  </r>
  <r>
    <x v="21"/>
    <n v="-23155"/>
  </r>
  <r>
    <x v="13"/>
    <n v="-50348"/>
  </r>
  <r>
    <x v="9"/>
    <n v="-45176"/>
  </r>
  <r>
    <x v="7"/>
    <n v="34805"/>
  </r>
  <r>
    <x v="9"/>
    <n v="-22648"/>
  </r>
  <r>
    <x v="11"/>
    <n v="-13976"/>
  </r>
  <r>
    <x v="22"/>
    <n v="-99651"/>
  </r>
  <r>
    <x v="13"/>
    <n v="-72374"/>
  </r>
  <r>
    <x v="20"/>
    <n v="-48647"/>
  </r>
  <r>
    <x v="1"/>
    <n v="-29708"/>
  </r>
  <r>
    <x v="8"/>
    <n v="34739"/>
  </r>
  <r>
    <x v="19"/>
    <n v="93797"/>
  </r>
  <r>
    <x v="10"/>
    <n v="17712"/>
  </r>
  <r>
    <x v="8"/>
    <n v="-8709"/>
  </r>
  <r>
    <x v="22"/>
    <n v="52619"/>
  </r>
  <r>
    <x v="12"/>
    <n v="-26357"/>
  </r>
  <r>
    <x v="14"/>
    <n v="-26542"/>
  </r>
  <r>
    <x v="5"/>
    <n v="69916"/>
  </r>
  <r>
    <x v="3"/>
    <n v="94437"/>
  </r>
  <r>
    <x v="12"/>
    <n v="65572"/>
  </r>
  <r>
    <x v="7"/>
    <n v="63285"/>
  </r>
  <r>
    <x v="22"/>
    <n v="14340"/>
  </r>
  <r>
    <x v="9"/>
    <n v="54482"/>
  </r>
  <r>
    <x v="12"/>
    <n v="-52820"/>
  </r>
  <r>
    <x v="5"/>
    <n v="84565"/>
  </r>
  <r>
    <x v="14"/>
    <n v="63074"/>
  </r>
  <r>
    <x v="16"/>
    <n v="97533"/>
  </r>
  <r>
    <x v="11"/>
    <n v="-57762"/>
  </r>
  <r>
    <x v="15"/>
    <n v="-19104"/>
  </r>
  <r>
    <x v="23"/>
    <n v="-6747"/>
  </r>
  <r>
    <x v="15"/>
    <n v="57850"/>
  </r>
  <r>
    <x v="23"/>
    <n v="-6761"/>
  </r>
  <r>
    <x v="13"/>
    <n v="-26051"/>
  </r>
  <r>
    <x v="13"/>
    <n v="7548"/>
  </r>
  <r>
    <x v="14"/>
    <n v="46360"/>
  </r>
  <r>
    <x v="11"/>
    <n v="-56824"/>
  </r>
  <r>
    <x v="18"/>
    <n v="-7947"/>
  </r>
  <r>
    <x v="18"/>
    <n v="38090"/>
  </r>
  <r>
    <x v="3"/>
    <n v="38443"/>
  </r>
  <r>
    <x v="9"/>
    <n v="91233"/>
  </r>
  <r>
    <x v="8"/>
    <n v="-1062"/>
  </r>
  <r>
    <x v="15"/>
    <n v="92190"/>
  </r>
  <r>
    <x v="23"/>
    <n v="96504"/>
  </r>
  <r>
    <x v="23"/>
    <n v="-96043"/>
  </r>
  <r>
    <x v="9"/>
    <n v="92089"/>
  </r>
  <r>
    <x v="21"/>
    <n v="-26291"/>
  </r>
  <r>
    <x v="8"/>
    <n v="56120"/>
  </r>
  <r>
    <x v="0"/>
    <n v="-5568"/>
  </r>
  <r>
    <x v="7"/>
    <n v="-48280"/>
  </r>
  <r>
    <x v="16"/>
    <n v="-17573"/>
  </r>
  <r>
    <x v="10"/>
    <n v="-54573"/>
  </r>
  <r>
    <x v="12"/>
    <n v="3180"/>
  </r>
  <r>
    <x v="23"/>
    <n v="59421"/>
  </r>
  <r>
    <x v="6"/>
    <n v="-54883"/>
  </r>
  <r>
    <x v="7"/>
    <n v="40764"/>
  </r>
  <r>
    <x v="7"/>
    <n v="66987"/>
  </r>
  <r>
    <x v="17"/>
    <n v="-11534"/>
  </r>
  <r>
    <x v="16"/>
    <n v="72131"/>
  </r>
  <r>
    <x v="22"/>
    <n v="93975"/>
  </r>
  <r>
    <x v="16"/>
    <n v="3481"/>
  </r>
  <r>
    <x v="6"/>
    <n v="-60198"/>
  </r>
  <r>
    <x v="2"/>
    <n v="8202"/>
  </r>
  <r>
    <x v="24"/>
    <n v="-60942"/>
  </r>
  <r>
    <x v="7"/>
    <n v="73021"/>
  </r>
  <r>
    <x v="9"/>
    <n v="98241"/>
  </r>
  <r>
    <x v="18"/>
    <n v="-42319"/>
  </r>
  <r>
    <x v="14"/>
    <n v="-22644"/>
  </r>
  <r>
    <x v="8"/>
    <n v="50573"/>
  </r>
  <r>
    <x v="24"/>
    <n v="30781"/>
  </r>
  <r>
    <x v="12"/>
    <n v="-77350"/>
  </r>
  <r>
    <x v="2"/>
    <n v="-61928"/>
  </r>
  <r>
    <x v="2"/>
    <n v="3559"/>
  </r>
  <r>
    <x v="10"/>
    <n v="-65983"/>
  </r>
  <r>
    <x v="10"/>
    <n v="41276"/>
  </r>
  <r>
    <x v="9"/>
    <n v="-57347"/>
  </r>
  <r>
    <x v="4"/>
    <n v="-76529"/>
  </r>
  <r>
    <x v="9"/>
    <n v="12964"/>
  </r>
  <r>
    <x v="24"/>
    <n v="-85635"/>
  </r>
  <r>
    <x v="6"/>
    <n v="96228"/>
  </r>
  <r>
    <x v="24"/>
    <n v="-50327"/>
  </r>
  <r>
    <x v="4"/>
    <n v="-43717"/>
  </r>
  <r>
    <x v="8"/>
    <n v="73973"/>
  </r>
  <r>
    <x v="4"/>
    <n v="-55979"/>
  </r>
  <r>
    <x v="20"/>
    <n v="-81220"/>
  </r>
  <r>
    <x v="11"/>
    <n v="45778"/>
  </r>
  <r>
    <x v="18"/>
    <n v="14069"/>
  </r>
  <r>
    <x v="18"/>
    <n v="-63595"/>
  </r>
  <r>
    <x v="10"/>
    <n v="12658"/>
  </r>
  <r>
    <x v="6"/>
    <n v="-67263"/>
  </r>
  <r>
    <x v="19"/>
    <n v="71392"/>
  </r>
  <r>
    <x v="11"/>
    <n v="-42015"/>
  </r>
  <r>
    <x v="8"/>
    <n v="68155"/>
  </r>
  <r>
    <x v="3"/>
    <n v="-25801"/>
  </r>
  <r>
    <x v="7"/>
    <n v="-3523"/>
  </r>
  <r>
    <x v="0"/>
    <n v="61663"/>
  </r>
  <r>
    <x v="15"/>
    <n v="99115"/>
  </r>
  <r>
    <x v="23"/>
    <n v="-48303"/>
  </r>
  <r>
    <x v="3"/>
    <n v="-20024"/>
  </r>
  <r>
    <x v="12"/>
    <n v="53149"/>
  </r>
  <r>
    <x v="23"/>
    <n v="92082"/>
  </r>
  <r>
    <x v="17"/>
    <n v="45393"/>
  </r>
  <r>
    <x v="13"/>
    <n v="86185"/>
  </r>
  <r>
    <x v="11"/>
    <n v="57729"/>
  </r>
  <r>
    <x v="6"/>
    <n v="37975"/>
  </r>
  <r>
    <x v="0"/>
    <n v="44790"/>
  </r>
  <r>
    <x v="22"/>
    <n v="-7681"/>
  </r>
  <r>
    <x v="7"/>
    <n v="-68853"/>
  </r>
  <r>
    <x v="16"/>
    <n v="22863"/>
  </r>
  <r>
    <x v="1"/>
    <n v="36362"/>
  </r>
  <r>
    <x v="9"/>
    <n v="-25850"/>
  </r>
  <r>
    <x v="12"/>
    <n v="-79846"/>
  </r>
  <r>
    <x v="6"/>
    <n v="-10221"/>
  </r>
  <r>
    <x v="10"/>
    <n v="47217"/>
  </r>
  <r>
    <x v="19"/>
    <n v="56351"/>
  </r>
  <r>
    <x v="3"/>
    <n v="-84151"/>
  </r>
  <r>
    <x v="21"/>
    <n v="-99335"/>
  </r>
  <r>
    <x v="3"/>
    <n v="774"/>
  </r>
  <r>
    <x v="10"/>
    <n v="-94478"/>
  </r>
  <r>
    <x v="0"/>
    <n v="-35040"/>
  </r>
  <r>
    <x v="24"/>
    <n v="-33892"/>
  </r>
  <r>
    <x v="14"/>
    <n v="67136"/>
  </r>
  <r>
    <x v="12"/>
    <n v="-30016"/>
  </r>
  <r>
    <x v="9"/>
    <n v="84535"/>
  </r>
  <r>
    <x v="4"/>
    <n v="-30275"/>
  </r>
  <r>
    <x v="6"/>
    <n v="52588"/>
  </r>
  <r>
    <x v="0"/>
    <n v="85567"/>
  </r>
  <r>
    <x v="8"/>
    <n v="-66475"/>
  </r>
  <r>
    <x v="15"/>
    <n v="-45513"/>
  </r>
  <r>
    <x v="21"/>
    <n v="35310"/>
  </r>
  <r>
    <x v="8"/>
    <n v="97005"/>
  </r>
  <r>
    <x v="18"/>
    <n v="-41188"/>
  </r>
  <r>
    <x v="5"/>
    <n v="79009"/>
  </r>
  <r>
    <x v="23"/>
    <n v="-47142"/>
  </r>
  <r>
    <x v="15"/>
    <n v="61169"/>
  </r>
  <r>
    <x v="4"/>
    <n v="-34039"/>
  </r>
  <r>
    <x v="24"/>
    <n v="-60805"/>
  </r>
  <r>
    <x v="19"/>
    <n v="-38046"/>
  </r>
  <r>
    <x v="13"/>
    <n v="-39236"/>
  </r>
  <r>
    <x v="21"/>
    <n v="24981"/>
  </r>
  <r>
    <x v="14"/>
    <n v="40505"/>
  </r>
  <r>
    <x v="13"/>
    <n v="-45693"/>
  </r>
  <r>
    <x v="5"/>
    <n v="41255"/>
  </r>
  <r>
    <x v="16"/>
    <n v="12964"/>
  </r>
  <r>
    <x v="8"/>
    <n v="80896"/>
  </r>
  <r>
    <x v="1"/>
    <n v="-56470"/>
  </r>
  <r>
    <x v="16"/>
    <n v="21872"/>
  </r>
  <r>
    <x v="18"/>
    <n v="-13527"/>
  </r>
  <r>
    <x v="21"/>
    <n v="68233"/>
  </r>
  <r>
    <x v="1"/>
    <n v="32809"/>
  </r>
  <r>
    <x v="12"/>
    <n v="18287"/>
  </r>
  <r>
    <x v="8"/>
    <n v="-23469"/>
  </r>
  <r>
    <x v="8"/>
    <n v="-60226"/>
  </r>
  <r>
    <x v="17"/>
    <n v="-82009"/>
  </r>
  <r>
    <x v="8"/>
    <n v="79723"/>
  </r>
  <r>
    <x v="5"/>
    <n v="-10503"/>
  </r>
  <r>
    <x v="1"/>
    <n v="76790"/>
  </r>
  <r>
    <x v="24"/>
    <n v="19420"/>
  </r>
  <r>
    <x v="5"/>
    <n v="82713"/>
  </r>
  <r>
    <x v="2"/>
    <n v="474"/>
  </r>
  <r>
    <x v="24"/>
    <n v="50582"/>
  </r>
  <r>
    <x v="20"/>
    <n v="-89807"/>
  </r>
  <r>
    <x v="18"/>
    <n v="-31744"/>
  </r>
  <r>
    <x v="2"/>
    <n v="91737"/>
  </r>
  <r>
    <x v="18"/>
    <n v="2810"/>
  </r>
  <r>
    <x v="3"/>
    <n v="48889"/>
  </r>
  <r>
    <x v="12"/>
    <n v="23193"/>
  </r>
  <r>
    <x v="6"/>
    <n v="50056"/>
  </r>
  <r>
    <x v="1"/>
    <n v="-12082"/>
  </r>
  <r>
    <x v="5"/>
    <n v="-22247"/>
  </r>
  <r>
    <x v="23"/>
    <n v="51247"/>
  </r>
  <r>
    <x v="20"/>
    <n v="14226"/>
  </r>
  <r>
    <x v="13"/>
    <n v="-98519"/>
  </r>
  <r>
    <x v="22"/>
    <n v="-38603"/>
  </r>
  <r>
    <x v="12"/>
    <n v="-5703"/>
  </r>
  <r>
    <x v="21"/>
    <n v="71214"/>
  </r>
  <r>
    <x v="8"/>
    <n v="86659"/>
  </r>
  <r>
    <x v="0"/>
    <n v="39857"/>
  </r>
  <r>
    <x v="18"/>
    <n v="-31284"/>
  </r>
  <r>
    <x v="22"/>
    <n v="60952"/>
  </r>
  <r>
    <x v="12"/>
    <n v="53641"/>
  </r>
  <r>
    <x v="2"/>
    <n v="30229"/>
  </r>
  <r>
    <x v="14"/>
    <n v="-72065"/>
  </r>
  <r>
    <x v="11"/>
    <n v="31508"/>
  </r>
  <r>
    <x v="1"/>
    <n v="14384"/>
  </r>
  <r>
    <x v="23"/>
    <n v="-4334"/>
  </r>
  <r>
    <x v="12"/>
    <n v="-86616"/>
  </r>
  <r>
    <x v="7"/>
    <n v="-6229"/>
  </r>
  <r>
    <x v="22"/>
    <n v="-91595"/>
  </r>
  <r>
    <x v="10"/>
    <n v="-78735"/>
  </r>
  <r>
    <x v="24"/>
    <n v="61275"/>
  </r>
  <r>
    <x v="16"/>
    <n v="73268"/>
  </r>
  <r>
    <x v="9"/>
    <n v="-13739"/>
  </r>
  <r>
    <x v="11"/>
    <n v="904"/>
  </r>
  <r>
    <x v="5"/>
    <n v="89031"/>
  </r>
  <r>
    <x v="4"/>
    <n v="-20376"/>
  </r>
  <r>
    <x v="23"/>
    <n v="-31355"/>
  </r>
  <r>
    <x v="24"/>
    <n v="-77664"/>
  </r>
  <r>
    <x v="17"/>
    <n v="-69341"/>
  </r>
  <r>
    <x v="13"/>
    <n v="25619"/>
  </r>
  <r>
    <x v="6"/>
    <n v="-34539"/>
  </r>
  <r>
    <x v="15"/>
    <n v="80714"/>
  </r>
  <r>
    <x v="9"/>
    <n v="79193"/>
  </r>
  <r>
    <x v="20"/>
    <n v="-67774"/>
  </r>
  <r>
    <x v="24"/>
    <n v="-10443"/>
  </r>
  <r>
    <x v="11"/>
    <n v="-86638"/>
  </r>
  <r>
    <x v="11"/>
    <n v="10658"/>
  </r>
  <r>
    <x v="20"/>
    <n v="60198"/>
  </r>
  <r>
    <x v="13"/>
    <n v="38334"/>
  </r>
  <r>
    <x v="17"/>
    <n v="54703"/>
  </r>
  <r>
    <x v="8"/>
    <n v="-88024"/>
  </r>
  <r>
    <x v="21"/>
    <n v="88018"/>
  </r>
  <r>
    <x v="1"/>
    <n v="7987"/>
  </r>
  <r>
    <x v="15"/>
    <n v="77042"/>
  </r>
  <r>
    <x v="6"/>
    <n v="-88626"/>
  </r>
  <r>
    <x v="4"/>
    <n v="-74446"/>
  </r>
  <r>
    <x v="8"/>
    <n v="19231"/>
  </r>
  <r>
    <x v="9"/>
    <n v="27678"/>
  </r>
  <r>
    <x v="0"/>
    <n v="-36177"/>
  </r>
  <r>
    <x v="16"/>
    <n v="51122"/>
  </r>
  <r>
    <x v="21"/>
    <n v="60327"/>
  </r>
  <r>
    <x v="12"/>
    <n v="18959"/>
  </r>
  <r>
    <x v="16"/>
    <n v="9317"/>
  </r>
  <r>
    <x v="8"/>
    <n v="21121"/>
  </r>
  <r>
    <x v="13"/>
    <n v="92960"/>
  </r>
  <r>
    <x v="24"/>
    <n v="20636"/>
  </r>
  <r>
    <x v="8"/>
    <n v="-29056"/>
  </r>
  <r>
    <x v="19"/>
    <n v="-1619"/>
  </r>
  <r>
    <x v="21"/>
    <n v="80839"/>
  </r>
  <r>
    <x v="9"/>
    <n v="33376"/>
  </r>
  <r>
    <x v="21"/>
    <n v="49820"/>
  </r>
  <r>
    <x v="17"/>
    <n v="-67947"/>
  </r>
  <r>
    <x v="19"/>
    <n v="69817"/>
  </r>
  <r>
    <x v="1"/>
    <n v="-42341"/>
  </r>
  <r>
    <x v="22"/>
    <n v="-7946"/>
  </r>
  <r>
    <x v="20"/>
    <n v="54417"/>
  </r>
  <r>
    <x v="20"/>
    <n v="-54723"/>
  </r>
  <r>
    <x v="18"/>
    <n v="37701"/>
  </r>
  <r>
    <x v="3"/>
    <n v="17011"/>
  </r>
  <r>
    <x v="9"/>
    <n v="-95913"/>
  </r>
  <r>
    <x v="14"/>
    <n v="-45882"/>
  </r>
  <r>
    <x v="19"/>
    <n v="53676"/>
  </r>
  <r>
    <x v="15"/>
    <n v="-3728"/>
  </r>
  <r>
    <x v="7"/>
    <n v="-63507"/>
  </r>
  <r>
    <x v="8"/>
    <n v="-78325"/>
  </r>
  <r>
    <x v="24"/>
    <n v="67336"/>
  </r>
  <r>
    <x v="15"/>
    <n v="69313"/>
  </r>
  <r>
    <x v="19"/>
    <n v="2070"/>
  </r>
  <r>
    <x v="24"/>
    <n v="-89660"/>
  </r>
  <r>
    <x v="22"/>
    <n v="6245"/>
  </r>
  <r>
    <x v="10"/>
    <n v="27337"/>
  </r>
  <r>
    <x v="10"/>
    <n v="16515"/>
  </r>
  <r>
    <x v="15"/>
    <n v="77759"/>
  </r>
  <r>
    <x v="23"/>
    <n v="-69189"/>
  </r>
  <r>
    <x v="20"/>
    <n v="-67753"/>
  </r>
  <r>
    <x v="4"/>
    <n v="15171"/>
  </r>
  <r>
    <x v="10"/>
    <n v="62397"/>
  </r>
  <r>
    <x v="17"/>
    <n v="36884"/>
  </r>
  <r>
    <x v="14"/>
    <n v="17448"/>
  </r>
  <r>
    <x v="6"/>
    <n v="-94820"/>
  </r>
  <r>
    <x v="18"/>
    <n v="71246"/>
  </r>
  <r>
    <x v="9"/>
    <n v="29253"/>
  </r>
  <r>
    <x v="24"/>
    <n v="98712"/>
  </r>
  <r>
    <x v="10"/>
    <n v="-23124"/>
  </r>
  <r>
    <x v="20"/>
    <n v="-55206"/>
  </r>
  <r>
    <x v="1"/>
    <n v="-82444"/>
  </r>
  <r>
    <x v="16"/>
    <n v="48080"/>
  </r>
  <r>
    <x v="20"/>
    <n v="17011"/>
  </r>
  <r>
    <x v="2"/>
    <n v="87093"/>
  </r>
  <r>
    <x v="22"/>
    <n v="66129"/>
  </r>
  <r>
    <x v="10"/>
    <n v="-73732"/>
  </r>
  <r>
    <x v="19"/>
    <n v="-62347"/>
  </r>
  <r>
    <x v="24"/>
    <n v="-60947"/>
  </r>
  <r>
    <x v="8"/>
    <n v="87329"/>
  </r>
  <r>
    <x v="5"/>
    <n v="-50934"/>
  </r>
  <r>
    <x v="11"/>
    <n v="74161"/>
  </r>
  <r>
    <x v="0"/>
    <n v="-30967"/>
  </r>
  <r>
    <x v="20"/>
    <n v="-91906"/>
  </r>
  <r>
    <x v="13"/>
    <n v="2258"/>
  </r>
  <r>
    <x v="13"/>
    <n v="26444"/>
  </r>
  <r>
    <x v="8"/>
    <n v="23710"/>
  </r>
  <r>
    <x v="12"/>
    <n v="72590"/>
  </r>
  <r>
    <x v="12"/>
    <n v="-87034"/>
  </r>
  <r>
    <x v="13"/>
    <n v="34924"/>
  </r>
  <r>
    <x v="0"/>
    <n v="-91699"/>
  </r>
  <r>
    <x v="7"/>
    <n v="88357"/>
  </r>
  <r>
    <x v="13"/>
    <n v="-70110"/>
  </r>
  <r>
    <x v="10"/>
    <n v="89318"/>
  </r>
  <r>
    <x v="20"/>
    <n v="-74127"/>
  </r>
  <r>
    <x v="16"/>
    <n v="95820"/>
  </r>
  <r>
    <x v="4"/>
    <n v="-77923"/>
  </r>
  <r>
    <x v="23"/>
    <n v="-76771"/>
  </r>
  <r>
    <x v="16"/>
    <n v="62894"/>
  </r>
  <r>
    <x v="23"/>
    <n v="7092"/>
  </r>
  <r>
    <x v="18"/>
    <n v="35937"/>
  </r>
  <r>
    <x v="14"/>
    <n v="-2145"/>
  </r>
  <r>
    <x v="3"/>
    <n v="-52285"/>
  </r>
  <r>
    <x v="13"/>
    <n v="48582"/>
  </r>
  <r>
    <x v="12"/>
    <n v="-39125"/>
  </r>
  <r>
    <x v="20"/>
    <n v="11989"/>
  </r>
  <r>
    <x v="3"/>
    <n v="26339"/>
  </r>
  <r>
    <x v="7"/>
    <n v="47691"/>
  </r>
  <r>
    <x v="21"/>
    <n v="18166"/>
  </r>
  <r>
    <x v="7"/>
    <n v="19873"/>
  </r>
  <r>
    <x v="3"/>
    <n v="60061"/>
  </r>
  <r>
    <x v="19"/>
    <n v="28520"/>
  </r>
  <r>
    <x v="1"/>
    <n v="28883"/>
  </r>
  <r>
    <x v="20"/>
    <n v="-93161"/>
  </r>
  <r>
    <x v="8"/>
    <n v="84736"/>
  </r>
  <r>
    <x v="2"/>
    <n v="-819"/>
  </r>
  <r>
    <x v="9"/>
    <n v="-11246"/>
  </r>
  <r>
    <x v="12"/>
    <n v="11129"/>
  </r>
  <r>
    <x v="1"/>
    <n v="20593"/>
  </r>
  <r>
    <x v="18"/>
    <n v="-37017"/>
  </r>
  <r>
    <x v="5"/>
    <n v="56084"/>
  </r>
  <r>
    <x v="19"/>
    <n v="-31737"/>
  </r>
  <r>
    <x v="1"/>
    <n v="-77114"/>
  </r>
  <r>
    <x v="22"/>
    <n v="65423"/>
  </r>
  <r>
    <x v="12"/>
    <n v="-58196"/>
  </r>
  <r>
    <x v="8"/>
    <n v="98135"/>
  </r>
  <r>
    <x v="11"/>
    <n v="2512"/>
  </r>
  <r>
    <x v="16"/>
    <n v="8176"/>
  </r>
  <r>
    <x v="11"/>
    <n v="-48378"/>
  </r>
  <r>
    <x v="1"/>
    <n v="-59695"/>
  </r>
  <r>
    <x v="16"/>
    <n v="-38762"/>
  </r>
  <r>
    <x v="7"/>
    <n v="28322"/>
  </r>
  <r>
    <x v="5"/>
    <n v="-40199"/>
  </r>
  <r>
    <x v="16"/>
    <n v="-56749"/>
  </r>
  <r>
    <x v="12"/>
    <n v="-59020"/>
  </r>
  <r>
    <x v="17"/>
    <n v="-44947"/>
  </r>
  <r>
    <x v="8"/>
    <n v="-68923"/>
  </r>
  <r>
    <x v="23"/>
    <n v="25768"/>
  </r>
  <r>
    <x v="4"/>
    <n v="24098"/>
  </r>
  <r>
    <x v="5"/>
    <n v="34527"/>
  </r>
  <r>
    <x v="16"/>
    <n v="-50595"/>
  </r>
  <r>
    <x v="0"/>
    <n v="-53443"/>
  </r>
  <r>
    <x v="10"/>
    <n v="12771"/>
  </r>
  <r>
    <x v="6"/>
    <n v="-84300"/>
  </r>
  <r>
    <x v="8"/>
    <n v="-15676"/>
  </r>
  <r>
    <x v="3"/>
    <n v="-62636"/>
  </r>
  <r>
    <x v="8"/>
    <n v="89475"/>
  </r>
  <r>
    <x v="3"/>
    <n v="5125"/>
  </r>
  <r>
    <x v="11"/>
    <n v="450"/>
  </r>
  <r>
    <x v="12"/>
    <n v="-55816"/>
  </r>
  <r>
    <x v="8"/>
    <n v="-27669"/>
  </r>
  <r>
    <x v="12"/>
    <n v="92199"/>
  </r>
  <r>
    <x v="23"/>
    <n v="-55023"/>
  </r>
  <r>
    <x v="5"/>
    <n v="98734"/>
  </r>
  <r>
    <x v="7"/>
    <n v="-1726"/>
  </r>
  <r>
    <x v="20"/>
    <n v="47149"/>
  </r>
  <r>
    <x v="22"/>
    <n v="2596"/>
  </r>
  <r>
    <x v="1"/>
    <n v="-2141"/>
  </r>
  <r>
    <x v="24"/>
    <n v="34550"/>
  </r>
  <r>
    <x v="19"/>
    <n v="-79795"/>
  </r>
  <r>
    <x v="4"/>
    <n v="-7186"/>
  </r>
  <r>
    <x v="12"/>
    <n v="83743"/>
  </r>
  <r>
    <x v="12"/>
    <n v="73217"/>
  </r>
  <r>
    <x v="0"/>
    <n v="69233"/>
  </r>
  <r>
    <x v="1"/>
    <n v="-32796"/>
  </r>
  <r>
    <x v="16"/>
    <n v="18515"/>
  </r>
  <r>
    <x v="24"/>
    <n v="66372"/>
  </r>
  <r>
    <x v="5"/>
    <n v="-87131"/>
  </r>
  <r>
    <x v="5"/>
    <n v="-52806"/>
  </r>
  <r>
    <x v="17"/>
    <n v="56130"/>
  </r>
  <r>
    <x v="7"/>
    <n v="-42087"/>
  </r>
  <r>
    <x v="15"/>
    <n v="-53543"/>
  </r>
  <r>
    <x v="8"/>
    <n v="-93257"/>
  </r>
  <r>
    <x v="15"/>
    <n v="8425"/>
  </r>
  <r>
    <x v="0"/>
    <n v="-19690"/>
  </r>
  <r>
    <x v="20"/>
    <n v="81449"/>
  </r>
  <r>
    <x v="16"/>
    <n v="9015"/>
  </r>
  <r>
    <x v="5"/>
    <n v="12549"/>
  </r>
  <r>
    <x v="0"/>
    <n v="68490"/>
  </r>
  <r>
    <x v="14"/>
    <n v="37395"/>
  </r>
  <r>
    <x v="14"/>
    <n v="-19326"/>
  </r>
  <r>
    <x v="24"/>
    <n v="-40807"/>
  </r>
  <r>
    <x v="9"/>
    <n v="-20150"/>
  </r>
  <r>
    <x v="17"/>
    <n v="-50390"/>
  </r>
  <r>
    <x v="15"/>
    <n v="-84552"/>
  </r>
  <r>
    <x v="24"/>
    <n v="52336"/>
  </r>
  <r>
    <x v="12"/>
    <n v="-89090"/>
  </r>
  <r>
    <x v="21"/>
    <n v="-99579"/>
  </r>
  <r>
    <x v="22"/>
    <n v="-72762"/>
  </r>
  <r>
    <x v="12"/>
    <n v="42143"/>
  </r>
  <r>
    <x v="21"/>
    <n v="-55630"/>
  </r>
  <r>
    <x v="15"/>
    <n v="-24285"/>
  </r>
  <r>
    <x v="3"/>
    <n v="-5954"/>
  </r>
  <r>
    <x v="11"/>
    <n v="37864"/>
  </r>
  <r>
    <x v="13"/>
    <n v="-73315"/>
  </r>
  <r>
    <x v="21"/>
    <n v="-87594"/>
  </r>
  <r>
    <x v="7"/>
    <n v="-74704"/>
  </r>
  <r>
    <x v="13"/>
    <n v="9908"/>
  </r>
  <r>
    <x v="15"/>
    <n v="16399"/>
  </r>
  <r>
    <x v="8"/>
    <n v="81542"/>
  </r>
  <r>
    <x v="12"/>
    <n v="-78122"/>
  </r>
  <r>
    <x v="4"/>
    <n v="35671"/>
  </r>
  <r>
    <x v="3"/>
    <n v="-27225"/>
  </r>
  <r>
    <x v="12"/>
    <n v="45989"/>
  </r>
  <r>
    <x v="10"/>
    <n v="-46505"/>
  </r>
  <r>
    <x v="14"/>
    <n v="-79217"/>
  </r>
  <r>
    <x v="1"/>
    <n v="-27247"/>
  </r>
  <r>
    <x v="12"/>
    <n v="94"/>
  </r>
  <r>
    <x v="19"/>
    <n v="95786"/>
  </r>
  <r>
    <x v="18"/>
    <n v="-82027"/>
  </r>
  <r>
    <x v="18"/>
    <n v="-7927"/>
  </r>
  <r>
    <x v="13"/>
    <n v="45109"/>
  </r>
  <r>
    <x v="4"/>
    <n v="97042"/>
  </r>
  <r>
    <x v="23"/>
    <n v="-23651"/>
  </r>
  <r>
    <x v="17"/>
    <n v="10152"/>
  </r>
  <r>
    <x v="22"/>
    <n v="-10373"/>
  </r>
  <r>
    <x v="18"/>
    <n v="-82129"/>
  </r>
  <r>
    <x v="17"/>
    <n v="39370"/>
  </r>
  <r>
    <x v="1"/>
    <n v="-45767"/>
  </r>
  <r>
    <x v="10"/>
    <n v="-881"/>
  </r>
  <r>
    <x v="17"/>
    <n v="-35622"/>
  </r>
  <r>
    <x v="2"/>
    <n v="1112"/>
  </r>
  <r>
    <x v="23"/>
    <n v="-11190"/>
  </r>
  <r>
    <x v="0"/>
    <n v="-44810"/>
  </r>
  <r>
    <x v="10"/>
    <n v="35373"/>
  </r>
  <r>
    <x v="15"/>
    <n v="81187"/>
  </r>
  <r>
    <x v="17"/>
    <n v="61708"/>
  </r>
  <r>
    <x v="6"/>
    <n v="-42934"/>
  </r>
  <r>
    <x v="1"/>
    <n v="71607"/>
  </r>
  <r>
    <x v="12"/>
    <n v="81568"/>
  </r>
  <r>
    <x v="5"/>
    <n v="-381"/>
  </r>
  <r>
    <x v="22"/>
    <n v="-80975"/>
  </r>
  <r>
    <x v="19"/>
    <n v="-34819"/>
  </r>
  <r>
    <x v="22"/>
    <n v="-26957"/>
  </r>
  <r>
    <x v="0"/>
    <n v="18996"/>
  </r>
  <r>
    <x v="15"/>
    <n v="35368"/>
  </r>
  <r>
    <x v="15"/>
    <n v="97674"/>
  </r>
  <r>
    <x v="19"/>
    <n v="-4281"/>
  </r>
  <r>
    <x v="21"/>
    <n v="70662"/>
  </r>
  <r>
    <x v="4"/>
    <n v="3357"/>
  </r>
  <r>
    <x v="24"/>
    <n v="86972"/>
  </r>
  <r>
    <x v="6"/>
    <n v="-50837"/>
  </r>
  <r>
    <x v="16"/>
    <n v="8377"/>
  </r>
  <r>
    <x v="11"/>
    <n v="73380"/>
  </r>
  <r>
    <x v="5"/>
    <n v="-37462"/>
  </r>
  <r>
    <x v="23"/>
    <n v="83315"/>
  </r>
  <r>
    <x v="16"/>
    <n v="-62523"/>
  </r>
  <r>
    <x v="24"/>
    <n v="-55724"/>
  </r>
  <r>
    <x v="11"/>
    <n v="-70628"/>
  </r>
  <r>
    <x v="8"/>
    <n v="50298"/>
  </r>
  <r>
    <x v="1"/>
    <n v="14867"/>
  </r>
  <r>
    <x v="4"/>
    <n v="-21918"/>
  </r>
  <r>
    <x v="10"/>
    <n v="-74010"/>
  </r>
  <r>
    <x v="12"/>
    <n v="-1028"/>
  </r>
  <r>
    <x v="21"/>
    <n v="13164"/>
  </r>
  <r>
    <x v="15"/>
    <n v="72313"/>
  </r>
  <r>
    <x v="13"/>
    <n v="-40754"/>
  </r>
  <r>
    <x v="12"/>
    <n v="26683"/>
  </r>
  <r>
    <x v="1"/>
    <n v="-76821"/>
  </r>
  <r>
    <x v="24"/>
    <n v="-41810"/>
  </r>
  <r>
    <x v="9"/>
    <n v="11870"/>
  </r>
  <r>
    <x v="17"/>
    <n v="74533"/>
  </r>
  <r>
    <x v="10"/>
    <n v="-79956"/>
  </r>
  <r>
    <x v="11"/>
    <n v="-9974"/>
  </r>
  <r>
    <x v="3"/>
    <n v="-98926"/>
  </r>
  <r>
    <x v="21"/>
    <n v="89062"/>
  </r>
  <r>
    <x v="7"/>
    <n v="-61808"/>
  </r>
  <r>
    <x v="3"/>
    <n v="14172"/>
  </r>
  <r>
    <x v="17"/>
    <n v="-23674"/>
  </r>
  <r>
    <x v="15"/>
    <n v="-9213"/>
  </r>
  <r>
    <x v="18"/>
    <n v="-3642"/>
  </r>
  <r>
    <x v="19"/>
    <n v="48401"/>
  </r>
  <r>
    <x v="21"/>
    <n v="-59540"/>
  </r>
  <r>
    <x v="11"/>
    <n v="18179"/>
  </r>
  <r>
    <x v="19"/>
    <n v="8024"/>
  </r>
  <r>
    <x v="23"/>
    <n v="-41902"/>
  </r>
  <r>
    <x v="4"/>
    <n v="-92387"/>
  </r>
  <r>
    <x v="0"/>
    <n v="-34532"/>
  </r>
  <r>
    <x v="7"/>
    <n v="-75900"/>
  </r>
  <r>
    <x v="7"/>
    <n v="-89752"/>
  </r>
  <r>
    <x v="17"/>
    <n v="86202"/>
  </r>
  <r>
    <x v="22"/>
    <n v="69900"/>
  </r>
  <r>
    <x v="21"/>
    <n v="95291"/>
  </r>
  <r>
    <x v="3"/>
    <n v="-2713"/>
  </r>
  <r>
    <x v="14"/>
    <n v="-791"/>
  </r>
  <r>
    <x v="20"/>
    <n v="-72662"/>
  </r>
  <r>
    <x v="11"/>
    <n v="-55751"/>
  </r>
  <r>
    <x v="13"/>
    <n v="-85477"/>
  </r>
  <r>
    <x v="22"/>
    <n v="52821"/>
  </r>
  <r>
    <x v="16"/>
    <n v="5832"/>
  </r>
  <r>
    <x v="17"/>
    <n v="-53658"/>
  </r>
  <r>
    <x v="14"/>
    <n v="39133"/>
  </r>
  <r>
    <x v="11"/>
    <n v="51759"/>
  </r>
  <r>
    <x v="10"/>
    <n v="81392"/>
  </r>
  <r>
    <x v="12"/>
    <n v="-66623"/>
  </r>
  <r>
    <x v="7"/>
    <n v="-73576"/>
  </r>
  <r>
    <x v="20"/>
    <n v="-33459"/>
  </r>
  <r>
    <x v="0"/>
    <n v="-65940"/>
  </r>
  <r>
    <x v="22"/>
    <n v="-32080"/>
  </r>
  <r>
    <x v="6"/>
    <n v="80915"/>
  </r>
  <r>
    <x v="8"/>
    <n v="81103"/>
  </r>
  <r>
    <x v="15"/>
    <n v="46096"/>
  </r>
  <r>
    <x v="19"/>
    <n v="14942"/>
  </r>
  <r>
    <x v="6"/>
    <n v="92508"/>
  </r>
  <r>
    <x v="8"/>
    <n v="-44268"/>
  </r>
  <r>
    <x v="7"/>
    <n v="-48430"/>
  </r>
  <r>
    <x v="3"/>
    <n v="-86973"/>
  </r>
  <r>
    <x v="8"/>
    <n v="98330"/>
  </r>
  <r>
    <x v="0"/>
    <n v="87344"/>
  </r>
  <r>
    <x v="2"/>
    <n v="66864"/>
  </r>
  <r>
    <x v="15"/>
    <n v="46335"/>
  </r>
  <r>
    <x v="3"/>
    <n v="45800"/>
  </r>
  <r>
    <x v="2"/>
    <n v="-52351"/>
  </r>
  <r>
    <x v="2"/>
    <n v="87493"/>
  </r>
  <r>
    <x v="12"/>
    <n v="54367"/>
  </r>
  <r>
    <x v="12"/>
    <n v="-28817"/>
  </r>
  <r>
    <x v="23"/>
    <n v="66774"/>
  </r>
  <r>
    <x v="9"/>
    <n v="-91957"/>
  </r>
  <r>
    <x v="15"/>
    <n v="22322"/>
  </r>
  <r>
    <x v="16"/>
    <n v="-64664"/>
  </r>
  <r>
    <x v="19"/>
    <n v="65042"/>
  </r>
  <r>
    <x v="3"/>
    <n v="98520"/>
  </r>
  <r>
    <x v="15"/>
    <n v="-23606"/>
  </r>
  <r>
    <x v="16"/>
    <n v="-83665"/>
  </r>
  <r>
    <x v="8"/>
    <n v="42708"/>
  </r>
  <r>
    <x v="12"/>
    <n v="75193"/>
  </r>
  <r>
    <x v="23"/>
    <n v="84611"/>
  </r>
  <r>
    <x v="21"/>
    <n v="64011"/>
  </r>
  <r>
    <x v="2"/>
    <n v="13495"/>
  </r>
  <r>
    <x v="17"/>
    <n v="99077"/>
  </r>
  <r>
    <x v="24"/>
    <n v="-93151"/>
  </r>
  <r>
    <x v="24"/>
    <n v="-51373"/>
  </r>
  <r>
    <x v="15"/>
    <n v="67052"/>
  </r>
  <r>
    <x v="8"/>
    <n v="38057"/>
  </r>
  <r>
    <x v="6"/>
    <n v="17832"/>
  </r>
  <r>
    <x v="10"/>
    <n v="70721"/>
  </r>
  <r>
    <x v="16"/>
    <n v="85998"/>
  </r>
  <r>
    <x v="13"/>
    <n v="37266"/>
  </r>
  <r>
    <x v="11"/>
    <n v="-2868"/>
  </r>
  <r>
    <x v="19"/>
    <n v="-99429"/>
  </r>
  <r>
    <x v="19"/>
    <n v="60272"/>
  </r>
  <r>
    <x v="13"/>
    <n v="27584"/>
  </r>
  <r>
    <x v="3"/>
    <n v="-84428"/>
  </r>
  <r>
    <x v="15"/>
    <n v="-20673"/>
  </r>
  <r>
    <x v="11"/>
    <n v="-10151"/>
  </r>
  <r>
    <x v="0"/>
    <n v="58173"/>
  </r>
  <r>
    <x v="14"/>
    <n v="-90239"/>
  </r>
  <r>
    <x v="14"/>
    <n v="58371"/>
  </r>
  <r>
    <x v="0"/>
    <n v="-56851"/>
  </r>
  <r>
    <x v="22"/>
    <n v="-72397"/>
  </r>
  <r>
    <x v="20"/>
    <n v="-98954"/>
  </r>
  <r>
    <x v="14"/>
    <n v="-34622"/>
  </r>
  <r>
    <x v="2"/>
    <n v="8900"/>
  </r>
  <r>
    <x v="19"/>
    <n v="-36388"/>
  </r>
  <r>
    <x v="13"/>
    <n v="-76604"/>
  </r>
  <r>
    <x v="14"/>
    <n v="13829"/>
  </r>
  <r>
    <x v="19"/>
    <n v="-52170"/>
  </r>
  <r>
    <x v="20"/>
    <n v="46728"/>
  </r>
  <r>
    <x v="6"/>
    <n v="21049"/>
  </r>
  <r>
    <x v="4"/>
    <n v="-86358"/>
  </r>
  <r>
    <x v="1"/>
    <n v="72828"/>
  </r>
  <r>
    <x v="19"/>
    <n v="-29766"/>
  </r>
  <r>
    <x v="2"/>
    <n v="49152"/>
  </r>
  <r>
    <x v="0"/>
    <n v="-5128"/>
  </r>
  <r>
    <x v="8"/>
    <n v="-79914"/>
  </r>
  <r>
    <x v="2"/>
    <n v="59265"/>
  </r>
  <r>
    <x v="23"/>
    <n v="-6558"/>
  </r>
  <r>
    <x v="10"/>
    <n v="4876"/>
  </r>
  <r>
    <x v="11"/>
    <n v="20759"/>
  </r>
  <r>
    <x v="24"/>
    <n v="-83078"/>
  </r>
  <r>
    <x v="15"/>
    <n v="55068"/>
  </r>
  <r>
    <x v="17"/>
    <n v="-46512"/>
  </r>
  <r>
    <x v="20"/>
    <n v="-72053"/>
  </r>
  <r>
    <x v="21"/>
    <n v="-56418"/>
  </r>
  <r>
    <x v="13"/>
    <n v="59391"/>
  </r>
  <r>
    <x v="10"/>
    <n v="46670"/>
  </r>
  <r>
    <x v="22"/>
    <n v="-17811"/>
  </r>
  <r>
    <x v="11"/>
    <n v="-12393"/>
  </r>
  <r>
    <x v="10"/>
    <n v="-53668"/>
  </r>
  <r>
    <x v="1"/>
    <n v="32120"/>
  </r>
  <r>
    <x v="8"/>
    <n v="-37594"/>
  </r>
  <r>
    <x v="12"/>
    <n v="-81732"/>
  </r>
  <r>
    <x v="15"/>
    <n v="78829"/>
  </r>
  <r>
    <x v="20"/>
    <n v="65373"/>
  </r>
  <r>
    <x v="17"/>
    <n v="-6463"/>
  </r>
  <r>
    <x v="9"/>
    <n v="99465"/>
  </r>
  <r>
    <x v="21"/>
    <n v="-80197"/>
  </r>
  <r>
    <x v="10"/>
    <n v="-62377"/>
  </r>
  <r>
    <x v="8"/>
    <n v="-21394"/>
  </r>
  <r>
    <x v="15"/>
    <n v="20779"/>
  </r>
  <r>
    <x v="12"/>
    <n v="63131"/>
  </r>
  <r>
    <x v="3"/>
    <n v="-42082"/>
  </r>
  <r>
    <x v="13"/>
    <n v="-9271"/>
  </r>
  <r>
    <x v="21"/>
    <n v="-22079"/>
  </r>
  <r>
    <x v="9"/>
    <n v="70891"/>
  </r>
  <r>
    <x v="8"/>
    <n v="89232"/>
  </r>
  <r>
    <x v="0"/>
    <n v="36512"/>
  </r>
  <r>
    <x v="19"/>
    <n v="-47869"/>
  </r>
  <r>
    <x v="13"/>
    <n v="45972"/>
  </r>
  <r>
    <x v="17"/>
    <n v="-99356"/>
  </r>
  <r>
    <x v="11"/>
    <n v="41338"/>
  </r>
  <r>
    <x v="24"/>
    <n v="9795"/>
  </r>
  <r>
    <x v="7"/>
    <n v="11839"/>
  </r>
  <r>
    <x v="21"/>
    <n v="-92551"/>
  </r>
  <r>
    <x v="6"/>
    <n v="-10940"/>
  </r>
  <r>
    <x v="22"/>
    <n v="-56881"/>
  </r>
  <r>
    <x v="13"/>
    <n v="-72422"/>
  </r>
  <r>
    <x v="19"/>
    <n v="60764"/>
  </r>
  <r>
    <x v="18"/>
    <n v="-17728"/>
  </r>
  <r>
    <x v="15"/>
    <n v="87686"/>
  </r>
  <r>
    <x v="8"/>
    <n v="45253"/>
  </r>
  <r>
    <x v="1"/>
    <n v="38973"/>
  </r>
  <r>
    <x v="12"/>
    <n v="-30312"/>
  </r>
  <r>
    <x v="10"/>
    <n v="3797"/>
  </r>
  <r>
    <x v="9"/>
    <n v="30274"/>
  </r>
  <r>
    <x v="13"/>
    <n v="-89488"/>
  </r>
  <r>
    <x v="10"/>
    <n v="-46608"/>
  </r>
  <r>
    <x v="6"/>
    <n v="16582"/>
  </r>
  <r>
    <x v="19"/>
    <n v="-80663"/>
  </r>
  <r>
    <x v="16"/>
    <n v="-89619"/>
  </r>
  <r>
    <x v="17"/>
    <n v="-29138"/>
  </r>
  <r>
    <x v="19"/>
    <n v="-63255"/>
  </r>
  <r>
    <x v="1"/>
    <n v="39790"/>
  </r>
  <r>
    <x v="22"/>
    <n v="-45768"/>
  </r>
  <r>
    <x v="9"/>
    <n v="88831"/>
  </r>
  <r>
    <x v="7"/>
    <n v="-11291"/>
  </r>
  <r>
    <x v="23"/>
    <n v="-25526"/>
  </r>
  <r>
    <x v="13"/>
    <n v="61924"/>
  </r>
  <r>
    <x v="15"/>
    <n v="-37649"/>
  </r>
  <r>
    <x v="2"/>
    <n v="-79612"/>
  </r>
  <r>
    <x v="2"/>
    <n v="63107"/>
  </r>
  <r>
    <x v="10"/>
    <n v="26110"/>
  </r>
  <r>
    <x v="0"/>
    <n v="-68760"/>
  </r>
  <r>
    <x v="6"/>
    <n v="9320"/>
  </r>
  <r>
    <x v="19"/>
    <n v="69330"/>
  </r>
  <r>
    <x v="8"/>
    <n v="-42655"/>
  </r>
  <r>
    <x v="17"/>
    <n v="-2202"/>
  </r>
  <r>
    <x v="24"/>
    <n v="25293"/>
  </r>
  <r>
    <x v="24"/>
    <n v="-72651"/>
  </r>
  <r>
    <x v="10"/>
    <n v="36032"/>
  </r>
  <r>
    <x v="16"/>
    <n v="64743"/>
  </r>
  <r>
    <x v="11"/>
    <n v="28674"/>
  </r>
  <r>
    <x v="13"/>
    <n v="-62994"/>
  </r>
  <r>
    <x v="14"/>
    <n v="97427"/>
  </r>
  <r>
    <x v="24"/>
    <n v="74287"/>
  </r>
  <r>
    <x v="18"/>
    <n v="34118"/>
  </r>
  <r>
    <x v="22"/>
    <n v="-68412"/>
  </r>
  <r>
    <x v="17"/>
    <n v="-77901"/>
  </r>
  <r>
    <x v="2"/>
    <n v="23100"/>
  </r>
  <r>
    <x v="15"/>
    <n v="43994"/>
  </r>
  <r>
    <x v="16"/>
    <n v="81205"/>
  </r>
  <r>
    <x v="8"/>
    <n v="-91005"/>
  </r>
  <r>
    <x v="5"/>
    <n v="96027"/>
  </r>
  <r>
    <x v="6"/>
    <n v="-95849"/>
  </r>
  <r>
    <x v="17"/>
    <n v="98804"/>
  </r>
  <r>
    <x v="3"/>
    <n v="-65708"/>
  </r>
  <r>
    <x v="10"/>
    <n v="65732"/>
  </r>
  <r>
    <x v="2"/>
    <n v="65326"/>
  </r>
  <r>
    <x v="2"/>
    <n v="36112"/>
  </r>
  <r>
    <x v="8"/>
    <n v="34332"/>
  </r>
  <r>
    <x v="5"/>
    <n v="-21454"/>
  </r>
  <r>
    <x v="13"/>
    <n v="11016"/>
  </r>
  <r>
    <x v="19"/>
    <n v="-36500"/>
  </r>
  <r>
    <x v="8"/>
    <n v="-18745"/>
  </r>
  <r>
    <x v="14"/>
    <n v="-75399"/>
  </r>
  <r>
    <x v="8"/>
    <n v="-61598"/>
  </r>
  <r>
    <x v="3"/>
    <n v="60370"/>
  </r>
  <r>
    <x v="5"/>
    <n v="77312"/>
  </r>
  <r>
    <x v="7"/>
    <n v="68060"/>
  </r>
  <r>
    <x v="20"/>
    <n v="10979"/>
  </r>
  <r>
    <x v="18"/>
    <n v="-54691"/>
  </r>
  <r>
    <x v="0"/>
    <n v="-42575"/>
  </r>
  <r>
    <x v="10"/>
    <n v="-65693"/>
  </r>
  <r>
    <x v="2"/>
    <n v="-37310"/>
  </r>
  <r>
    <x v="22"/>
    <n v="-67772"/>
  </r>
  <r>
    <x v="12"/>
    <n v="47721"/>
  </r>
  <r>
    <x v="16"/>
    <n v="-27019"/>
  </r>
  <r>
    <x v="8"/>
    <n v="-5142"/>
  </r>
  <r>
    <x v="6"/>
    <n v="89931"/>
  </r>
  <r>
    <x v="1"/>
    <n v="49202"/>
  </r>
  <r>
    <x v="0"/>
    <n v="42784"/>
  </r>
  <r>
    <x v="24"/>
    <n v="12917"/>
  </r>
  <r>
    <x v="9"/>
    <n v="-29916"/>
  </r>
  <r>
    <x v="17"/>
    <n v="-96504"/>
  </r>
  <r>
    <x v="8"/>
    <n v="-64810"/>
  </r>
  <r>
    <x v="4"/>
    <n v="40403"/>
  </r>
  <r>
    <x v="7"/>
    <n v="-79579"/>
  </r>
  <r>
    <x v="3"/>
    <n v="62601"/>
  </r>
  <r>
    <x v="5"/>
    <n v="-73103"/>
  </r>
  <r>
    <x v="23"/>
    <n v="-72925"/>
  </r>
  <r>
    <x v="2"/>
    <n v="-57050"/>
  </r>
  <r>
    <x v="8"/>
    <n v="71082"/>
  </r>
  <r>
    <x v="7"/>
    <n v="-81543"/>
  </r>
  <r>
    <x v="5"/>
    <n v="14280"/>
  </r>
  <r>
    <x v="10"/>
    <n v="-68766"/>
  </r>
  <r>
    <x v="22"/>
    <n v="945"/>
  </r>
  <r>
    <x v="17"/>
    <n v="71176"/>
  </r>
  <r>
    <x v="23"/>
    <n v="-82249"/>
  </r>
  <r>
    <x v="21"/>
    <n v="15503"/>
  </r>
  <r>
    <x v="10"/>
    <n v="-10008"/>
  </r>
  <r>
    <x v="2"/>
    <n v="-44147"/>
  </r>
  <r>
    <x v="5"/>
    <n v="-55916"/>
  </r>
  <r>
    <x v="5"/>
    <n v="97734"/>
  </r>
  <r>
    <x v="9"/>
    <n v="-33884"/>
  </r>
  <r>
    <x v="14"/>
    <n v="27903"/>
  </r>
  <r>
    <x v="4"/>
    <n v="95836"/>
  </r>
  <r>
    <x v="8"/>
    <n v="-18491"/>
  </r>
  <r>
    <x v="1"/>
    <n v="11113"/>
  </r>
  <r>
    <x v="8"/>
    <n v="71532"/>
  </r>
  <r>
    <x v="7"/>
    <n v="15605"/>
  </r>
  <r>
    <x v="21"/>
    <n v="-37746"/>
  </r>
  <r>
    <x v="5"/>
    <n v="-31318"/>
  </r>
  <r>
    <x v="12"/>
    <n v="58729"/>
  </r>
  <r>
    <x v="21"/>
    <n v="6072"/>
  </r>
  <r>
    <x v="16"/>
    <n v="-76266"/>
  </r>
  <r>
    <x v="16"/>
    <n v="65175"/>
  </r>
  <r>
    <x v="16"/>
    <n v="-86067"/>
  </r>
  <r>
    <x v="9"/>
    <n v="16108"/>
  </r>
  <r>
    <x v="5"/>
    <n v="-33596"/>
  </r>
  <r>
    <x v="1"/>
    <n v="710"/>
  </r>
  <r>
    <x v="20"/>
    <n v="-95485"/>
  </r>
  <r>
    <x v="1"/>
    <n v="-53020"/>
  </r>
  <r>
    <x v="17"/>
    <n v="-46149"/>
  </r>
  <r>
    <x v="4"/>
    <n v="88400"/>
  </r>
  <r>
    <x v="16"/>
    <n v="-2303"/>
  </r>
  <r>
    <x v="24"/>
    <n v="52742"/>
  </r>
  <r>
    <x v="19"/>
    <n v="-59090"/>
  </r>
  <r>
    <x v="3"/>
    <n v="-74734"/>
  </r>
  <r>
    <x v="0"/>
    <n v="6231"/>
  </r>
  <r>
    <x v="0"/>
    <n v="-28432"/>
  </r>
  <r>
    <x v="17"/>
    <n v="99799"/>
  </r>
  <r>
    <x v="6"/>
    <n v="-80279"/>
  </r>
  <r>
    <x v="3"/>
    <n v="71055"/>
  </r>
  <r>
    <x v="22"/>
    <n v="92521"/>
  </r>
  <r>
    <x v="23"/>
    <n v="74090"/>
  </r>
  <r>
    <x v="7"/>
    <n v="-17111"/>
  </r>
  <r>
    <x v="24"/>
    <n v="49517"/>
  </r>
  <r>
    <x v="24"/>
    <n v="79331"/>
  </r>
  <r>
    <x v="12"/>
    <n v="27638"/>
  </r>
  <r>
    <x v="2"/>
    <n v="-56462"/>
  </r>
  <r>
    <x v="13"/>
    <n v="-35359"/>
  </r>
  <r>
    <x v="3"/>
    <n v="-25689"/>
  </r>
  <r>
    <x v="10"/>
    <n v="77490"/>
  </r>
  <r>
    <x v="8"/>
    <n v="-22975"/>
  </r>
  <r>
    <x v="24"/>
    <n v="-30286"/>
  </r>
  <r>
    <x v="17"/>
    <n v="-57508"/>
  </r>
  <r>
    <x v="10"/>
    <n v="-58512"/>
  </r>
  <r>
    <x v="16"/>
    <n v="-28116"/>
  </r>
  <r>
    <x v="4"/>
    <n v="59753"/>
  </r>
  <r>
    <x v="16"/>
    <n v="-40902"/>
  </r>
  <r>
    <x v="9"/>
    <n v="40584"/>
  </r>
  <r>
    <x v="16"/>
    <n v="-49011"/>
  </r>
  <r>
    <x v="6"/>
    <n v="38570"/>
  </r>
  <r>
    <x v="1"/>
    <n v="-64149"/>
  </r>
  <r>
    <x v="23"/>
    <n v="97732"/>
  </r>
  <r>
    <x v="5"/>
    <n v="14236"/>
  </r>
  <r>
    <x v="10"/>
    <n v="-22144"/>
  </r>
  <r>
    <x v="23"/>
    <n v="-38302"/>
  </r>
  <r>
    <x v="9"/>
    <n v="-18072"/>
  </r>
  <r>
    <x v="18"/>
    <n v="-73589"/>
  </r>
  <r>
    <x v="8"/>
    <n v="-51654"/>
  </r>
  <r>
    <x v="8"/>
    <n v="-20377"/>
  </r>
  <r>
    <x v="1"/>
    <n v="72846"/>
  </r>
  <r>
    <x v="15"/>
    <n v="-84534"/>
  </r>
  <r>
    <x v="23"/>
    <n v="-28538"/>
  </r>
  <r>
    <x v="18"/>
    <n v="25710"/>
  </r>
  <r>
    <x v="22"/>
    <n v="-7636"/>
  </r>
  <r>
    <x v="1"/>
    <n v="-82429"/>
  </r>
  <r>
    <x v="10"/>
    <n v="58285"/>
  </r>
  <r>
    <x v="20"/>
    <n v="-93897"/>
  </r>
  <r>
    <x v="1"/>
    <n v="55044"/>
  </r>
  <r>
    <x v="20"/>
    <n v="-53859"/>
  </r>
  <r>
    <x v="4"/>
    <n v="-93480"/>
  </r>
  <r>
    <x v="19"/>
    <n v="-2417"/>
  </r>
  <r>
    <x v="4"/>
    <n v="-48413"/>
  </r>
  <r>
    <x v="20"/>
    <n v="-82797"/>
  </r>
  <r>
    <x v="5"/>
    <n v="53097"/>
  </r>
  <r>
    <x v="8"/>
    <n v="-65269"/>
  </r>
  <r>
    <x v="12"/>
    <n v="-78000"/>
  </r>
  <r>
    <x v="20"/>
    <n v="25963"/>
  </r>
  <r>
    <x v="19"/>
    <n v="3247"/>
  </r>
  <r>
    <x v="23"/>
    <n v="28853"/>
  </r>
  <r>
    <x v="15"/>
    <n v="92122"/>
  </r>
  <r>
    <x v="17"/>
    <n v="55819"/>
  </r>
  <r>
    <x v="4"/>
    <n v="-21796"/>
  </r>
  <r>
    <x v="12"/>
    <n v="51600"/>
  </r>
  <r>
    <x v="0"/>
    <n v="55383"/>
  </r>
  <r>
    <x v="22"/>
    <n v="-62278"/>
  </r>
  <r>
    <x v="23"/>
    <n v="63687"/>
  </r>
  <r>
    <x v="3"/>
    <n v="57717"/>
  </r>
  <r>
    <x v="20"/>
    <n v="-8662"/>
  </r>
  <r>
    <x v="11"/>
    <n v="-47775"/>
  </r>
  <r>
    <x v="3"/>
    <n v="-28789"/>
  </r>
  <r>
    <x v="1"/>
    <n v="1495"/>
  </r>
  <r>
    <x v="24"/>
    <n v="-50405"/>
  </r>
  <r>
    <x v="20"/>
    <n v="-99199"/>
  </r>
  <r>
    <x v="8"/>
    <n v="-90391"/>
  </r>
  <r>
    <x v="12"/>
    <n v="24209"/>
  </r>
  <r>
    <x v="18"/>
    <n v="88510"/>
  </r>
  <r>
    <x v="8"/>
    <n v="-52452"/>
  </r>
  <r>
    <x v="13"/>
    <n v="81625"/>
  </r>
  <r>
    <x v="14"/>
    <n v="94768"/>
  </r>
  <r>
    <x v="3"/>
    <n v="-12981"/>
  </r>
  <r>
    <x v="20"/>
    <n v="86524"/>
  </r>
  <r>
    <x v="4"/>
    <n v="-48923"/>
  </r>
  <r>
    <x v="22"/>
    <n v="-73483"/>
  </r>
  <r>
    <x v="10"/>
    <n v="-71869"/>
  </r>
  <r>
    <x v="16"/>
    <n v="11397"/>
  </r>
  <r>
    <x v="10"/>
    <n v="9614"/>
  </r>
  <r>
    <x v="6"/>
    <n v="65912"/>
  </r>
  <r>
    <x v="10"/>
    <n v="84373"/>
  </r>
  <r>
    <x v="0"/>
    <n v="3911"/>
  </r>
  <r>
    <x v="15"/>
    <n v="-95507"/>
  </r>
  <r>
    <x v="24"/>
    <n v="-23400"/>
  </r>
  <r>
    <x v="13"/>
    <n v="-16091"/>
  </r>
  <r>
    <x v="15"/>
    <n v="-53727"/>
  </r>
  <r>
    <x v="19"/>
    <n v="80758"/>
  </r>
  <r>
    <x v="17"/>
    <n v="-95244"/>
  </r>
  <r>
    <x v="23"/>
    <n v="-17754"/>
  </r>
  <r>
    <x v="9"/>
    <n v="95644"/>
  </r>
  <r>
    <x v="16"/>
    <n v="54775"/>
  </r>
  <r>
    <x v="24"/>
    <n v="40859"/>
  </r>
  <r>
    <x v="24"/>
    <n v="78208"/>
  </r>
  <r>
    <x v="10"/>
    <n v="-89574"/>
  </r>
  <r>
    <x v="18"/>
    <n v="7831"/>
  </r>
  <r>
    <x v="18"/>
    <n v="41091"/>
  </r>
  <r>
    <x v="13"/>
    <n v="12093"/>
  </r>
  <r>
    <x v="12"/>
    <n v="-54432"/>
  </r>
  <r>
    <x v="12"/>
    <n v="-71181"/>
  </r>
  <r>
    <x v="6"/>
    <n v="-31815"/>
  </r>
  <r>
    <x v="8"/>
    <n v="29982"/>
  </r>
  <r>
    <x v="16"/>
    <n v="-80477"/>
  </r>
  <r>
    <x v="21"/>
    <n v="-65268"/>
  </r>
  <r>
    <x v="14"/>
    <n v="-85530"/>
  </r>
  <r>
    <x v="17"/>
    <n v="-6842"/>
  </r>
  <r>
    <x v="1"/>
    <n v="86277"/>
  </r>
  <r>
    <x v="18"/>
    <n v="62888"/>
  </r>
  <r>
    <x v="5"/>
    <n v="30922"/>
  </r>
  <r>
    <x v="14"/>
    <n v="-26531"/>
  </r>
  <r>
    <x v="19"/>
    <n v="67962"/>
  </r>
  <r>
    <x v="9"/>
    <n v="43124"/>
  </r>
  <r>
    <x v="15"/>
    <n v="93611"/>
  </r>
  <r>
    <x v="23"/>
    <n v="-33203"/>
  </r>
  <r>
    <x v="9"/>
    <n v="-35250"/>
  </r>
  <r>
    <x v="14"/>
    <n v="42453"/>
  </r>
  <r>
    <x v="6"/>
    <n v="26933"/>
  </r>
  <r>
    <x v="19"/>
    <n v="88491"/>
  </r>
  <r>
    <x v="22"/>
    <n v="82298"/>
  </r>
  <r>
    <x v="1"/>
    <n v="46989"/>
  </r>
  <r>
    <x v="19"/>
    <n v="-51600"/>
  </r>
  <r>
    <x v="9"/>
    <n v="-40674"/>
  </r>
  <r>
    <x v="20"/>
    <n v="96441"/>
  </r>
  <r>
    <x v="7"/>
    <n v="36855"/>
  </r>
  <r>
    <x v="4"/>
    <n v="-93729"/>
  </r>
  <r>
    <x v="18"/>
    <n v="-66750"/>
  </r>
  <r>
    <x v="4"/>
    <n v="-14206"/>
  </r>
  <r>
    <x v="7"/>
    <n v="-49414"/>
  </r>
  <r>
    <x v="0"/>
    <n v="-66741"/>
  </r>
  <r>
    <x v="16"/>
    <n v="-55740"/>
  </r>
  <r>
    <x v="11"/>
    <n v="69850"/>
  </r>
  <r>
    <x v="11"/>
    <n v="-14068"/>
  </r>
  <r>
    <x v="22"/>
    <n v="99276"/>
  </r>
  <r>
    <x v="2"/>
    <n v="-83868"/>
  </r>
  <r>
    <x v="4"/>
    <n v="66965"/>
  </r>
  <r>
    <x v="0"/>
    <n v="31852"/>
  </r>
  <r>
    <x v="23"/>
    <n v="5262"/>
  </r>
  <r>
    <x v="5"/>
    <n v="-47771"/>
  </r>
  <r>
    <x v="11"/>
    <n v="46951"/>
  </r>
  <r>
    <x v="24"/>
    <n v="30465"/>
  </r>
  <r>
    <x v="3"/>
    <n v="-23824"/>
  </r>
  <r>
    <x v="19"/>
    <n v="67352"/>
  </r>
  <r>
    <x v="13"/>
    <n v="6320"/>
  </r>
  <r>
    <x v="1"/>
    <n v="91562"/>
  </r>
  <r>
    <x v="17"/>
    <n v="-29483"/>
  </r>
  <r>
    <x v="24"/>
    <n v="58529"/>
  </r>
  <r>
    <x v="18"/>
    <n v="37376"/>
  </r>
  <r>
    <x v="23"/>
    <n v="80951"/>
  </r>
  <r>
    <x v="14"/>
    <n v="-8842"/>
  </r>
  <r>
    <x v="22"/>
    <n v="89985"/>
  </r>
  <r>
    <x v="9"/>
    <n v="21320"/>
  </r>
  <r>
    <x v="15"/>
    <n v="35938"/>
  </r>
  <r>
    <x v="5"/>
    <n v="-13849"/>
  </r>
  <r>
    <x v="14"/>
    <n v="-68111"/>
  </r>
  <r>
    <x v="12"/>
    <n v="-20280"/>
  </r>
  <r>
    <x v="13"/>
    <n v="-71412"/>
  </r>
  <r>
    <x v="8"/>
    <n v="95272"/>
  </r>
  <r>
    <x v="0"/>
    <n v="-43650"/>
  </r>
  <r>
    <x v="5"/>
    <n v="91453"/>
  </r>
  <r>
    <x v="15"/>
    <n v="13781"/>
  </r>
  <r>
    <x v="5"/>
    <n v="-53296"/>
  </r>
  <r>
    <x v="0"/>
    <n v="-13058"/>
  </r>
  <r>
    <x v="8"/>
    <n v="94821"/>
  </r>
  <r>
    <x v="22"/>
    <n v="92609"/>
  </r>
  <r>
    <x v="7"/>
    <n v="-77998"/>
  </r>
  <r>
    <x v="11"/>
    <n v="25985"/>
  </r>
  <r>
    <x v="8"/>
    <n v="-51720"/>
  </r>
  <r>
    <x v="3"/>
    <n v="89447"/>
  </r>
  <r>
    <x v="22"/>
    <n v="-31451"/>
  </r>
  <r>
    <x v="1"/>
    <n v="-73120"/>
  </r>
  <r>
    <x v="18"/>
    <n v="-34222"/>
  </r>
  <r>
    <x v="20"/>
    <n v="13240"/>
  </r>
  <r>
    <x v="15"/>
    <n v="25630"/>
  </r>
  <r>
    <x v="19"/>
    <n v="-98009"/>
  </r>
  <r>
    <x v="17"/>
    <n v="-46438"/>
  </r>
  <r>
    <x v="7"/>
    <n v="-88407"/>
  </r>
  <r>
    <x v="9"/>
    <n v="26695"/>
  </r>
  <r>
    <x v="11"/>
    <n v="32003"/>
  </r>
  <r>
    <x v="4"/>
    <n v="-26961"/>
  </r>
  <r>
    <x v="24"/>
    <n v="-47020"/>
  </r>
  <r>
    <x v="13"/>
    <n v="-47070"/>
  </r>
  <r>
    <x v="0"/>
    <n v="-46357"/>
  </r>
  <r>
    <x v="10"/>
    <n v="85519"/>
  </r>
  <r>
    <x v="18"/>
    <n v="-49344"/>
  </r>
  <r>
    <x v="18"/>
    <n v="-78497"/>
  </r>
  <r>
    <x v="19"/>
    <n v="-78475"/>
  </r>
  <r>
    <x v="9"/>
    <n v="-17324"/>
  </r>
  <r>
    <x v="0"/>
    <n v="93182"/>
  </r>
  <r>
    <x v="7"/>
    <n v="-61644"/>
  </r>
  <r>
    <x v="14"/>
    <n v="23364"/>
  </r>
  <r>
    <x v="10"/>
    <n v="-71663"/>
  </r>
  <r>
    <x v="22"/>
    <n v="-27042"/>
  </r>
  <r>
    <x v="7"/>
    <n v="40001"/>
  </r>
  <r>
    <x v="8"/>
    <n v="24778"/>
  </r>
  <r>
    <x v="11"/>
    <n v="93175"/>
  </r>
  <r>
    <x v="9"/>
    <n v="27295"/>
  </r>
  <r>
    <x v="14"/>
    <n v="17861"/>
  </r>
  <r>
    <x v="2"/>
    <n v="-6215"/>
  </r>
  <r>
    <x v="10"/>
    <n v="-21373"/>
  </r>
  <r>
    <x v="10"/>
    <n v="8278"/>
  </r>
  <r>
    <x v="21"/>
    <n v="-12965"/>
  </r>
  <r>
    <x v="17"/>
    <n v="38296"/>
  </r>
  <r>
    <x v="20"/>
    <n v="-53817"/>
  </r>
  <r>
    <x v="19"/>
    <n v="96946"/>
  </r>
  <r>
    <x v="21"/>
    <n v="5399"/>
  </r>
  <r>
    <x v="17"/>
    <n v="-63508"/>
  </r>
  <r>
    <x v="0"/>
    <n v="-9798"/>
  </r>
  <r>
    <x v="21"/>
    <n v="-79168"/>
  </r>
  <r>
    <x v="3"/>
    <n v="37761"/>
  </r>
  <r>
    <x v="2"/>
    <n v="-77685"/>
  </r>
  <r>
    <x v="7"/>
    <n v="-18270"/>
  </r>
  <r>
    <x v="14"/>
    <n v="-4580"/>
  </r>
  <r>
    <x v="12"/>
    <n v="-98852"/>
  </r>
  <r>
    <x v="6"/>
    <n v="-52838"/>
  </r>
  <r>
    <x v="24"/>
    <n v="70463"/>
  </r>
  <r>
    <x v="10"/>
    <n v="-45673"/>
  </r>
  <r>
    <x v="5"/>
    <n v="94047"/>
  </r>
  <r>
    <x v="16"/>
    <n v="23818"/>
  </r>
  <r>
    <x v="22"/>
    <n v="-58796"/>
  </r>
  <r>
    <x v="22"/>
    <n v="97467"/>
  </r>
  <r>
    <x v="6"/>
    <n v="15863"/>
  </r>
  <r>
    <x v="8"/>
    <n v="66874"/>
  </r>
  <r>
    <x v="14"/>
    <n v="-28313"/>
  </r>
  <r>
    <x v="23"/>
    <n v="-52559"/>
  </r>
  <r>
    <x v="9"/>
    <n v="-22455"/>
  </r>
  <r>
    <x v="18"/>
    <n v="7335"/>
  </r>
  <r>
    <x v="16"/>
    <n v="-31543"/>
  </r>
  <r>
    <x v="11"/>
    <n v="-88760"/>
  </r>
  <r>
    <x v="23"/>
    <n v="37142"/>
  </r>
  <r>
    <x v="12"/>
    <n v="-20938"/>
  </r>
  <r>
    <x v="16"/>
    <n v="69362"/>
  </r>
  <r>
    <x v="23"/>
    <n v="33349"/>
  </r>
  <r>
    <x v="4"/>
    <n v="-15985"/>
  </r>
  <r>
    <x v="22"/>
    <n v="-62754"/>
  </r>
  <r>
    <x v="5"/>
    <n v="-76768"/>
  </r>
  <r>
    <x v="8"/>
    <n v="4597"/>
  </r>
  <r>
    <x v="21"/>
    <n v="49766"/>
  </r>
  <r>
    <x v="16"/>
    <n v="-44558"/>
  </r>
  <r>
    <x v="3"/>
    <n v="11352"/>
  </r>
  <r>
    <x v="3"/>
    <n v="33195"/>
  </r>
  <r>
    <x v="2"/>
    <n v="23613"/>
  </r>
  <r>
    <x v="11"/>
    <n v="47766"/>
  </r>
  <r>
    <x v="14"/>
    <n v="-69842"/>
  </r>
  <r>
    <x v="11"/>
    <n v="60141"/>
  </r>
  <r>
    <x v="4"/>
    <n v="63814"/>
  </r>
  <r>
    <x v="13"/>
    <n v="-81136"/>
  </r>
  <r>
    <x v="23"/>
    <n v="6779"/>
  </r>
  <r>
    <x v="16"/>
    <n v="71385"/>
  </r>
  <r>
    <x v="0"/>
    <n v="36954"/>
  </r>
  <r>
    <x v="3"/>
    <n v="73951"/>
  </r>
  <r>
    <x v="6"/>
    <n v="-23894"/>
  </r>
  <r>
    <x v="7"/>
    <n v="-40170"/>
  </r>
  <r>
    <x v="13"/>
    <n v="-76843"/>
  </r>
  <r>
    <x v="1"/>
    <n v="-63135"/>
  </r>
  <r>
    <x v="0"/>
    <n v="82464"/>
  </r>
  <r>
    <x v="17"/>
    <n v="-34316"/>
  </r>
  <r>
    <x v="2"/>
    <n v="-14810"/>
  </r>
  <r>
    <x v="16"/>
    <n v="-65977"/>
  </r>
  <r>
    <x v="17"/>
    <n v="-95998"/>
  </r>
  <r>
    <x v="18"/>
    <n v="-72413"/>
  </r>
  <r>
    <x v="5"/>
    <n v="64614"/>
  </r>
  <r>
    <x v="3"/>
    <n v="-81309"/>
  </r>
  <r>
    <x v="18"/>
    <n v="-58973"/>
  </r>
  <r>
    <x v="22"/>
    <n v="-9961"/>
  </r>
  <r>
    <x v="23"/>
    <n v="-23405"/>
  </r>
  <r>
    <x v="11"/>
    <n v="-62379"/>
  </r>
  <r>
    <x v="2"/>
    <n v="28905"/>
  </r>
  <r>
    <x v="1"/>
    <n v="50095"/>
  </r>
  <r>
    <x v="2"/>
    <n v="-7100"/>
  </r>
  <r>
    <x v="3"/>
    <n v="31051"/>
  </r>
  <r>
    <x v="3"/>
    <n v="-2834"/>
  </r>
  <r>
    <x v="9"/>
    <n v="-83202"/>
  </r>
  <r>
    <x v="23"/>
    <n v="-18390"/>
  </r>
  <r>
    <x v="2"/>
    <n v="-42115"/>
  </r>
  <r>
    <x v="10"/>
    <n v="-80478"/>
  </r>
  <r>
    <x v="14"/>
    <n v="11576"/>
  </r>
  <r>
    <x v="2"/>
    <n v="-79411"/>
  </r>
  <r>
    <x v="4"/>
    <n v="36967"/>
  </r>
  <r>
    <x v="8"/>
    <n v="-93674"/>
  </r>
  <r>
    <x v="12"/>
    <n v="-5270"/>
  </r>
  <r>
    <x v="0"/>
    <n v="-35968"/>
  </r>
  <r>
    <x v="18"/>
    <n v="78377"/>
  </r>
  <r>
    <x v="9"/>
    <n v="-70891"/>
  </r>
  <r>
    <x v="16"/>
    <n v="-95658"/>
  </r>
  <r>
    <x v="16"/>
    <n v="-42075"/>
  </r>
  <r>
    <x v="20"/>
    <n v="20694"/>
  </r>
  <r>
    <x v="16"/>
    <n v="-99178"/>
  </r>
  <r>
    <x v="9"/>
    <n v="53038"/>
  </r>
  <r>
    <x v="6"/>
    <n v="-10562"/>
  </r>
  <r>
    <x v="0"/>
    <n v="-84467"/>
  </r>
  <r>
    <x v="10"/>
    <n v="74903"/>
  </r>
  <r>
    <x v="2"/>
    <n v="69562"/>
  </r>
  <r>
    <x v="16"/>
    <n v="814"/>
  </r>
  <r>
    <x v="5"/>
    <n v="-82574"/>
  </r>
  <r>
    <x v="16"/>
    <n v="7991"/>
  </r>
  <r>
    <x v="14"/>
    <n v="39263"/>
  </r>
  <r>
    <x v="8"/>
    <n v="360"/>
  </r>
  <r>
    <x v="6"/>
    <n v="55087"/>
  </r>
  <r>
    <x v="1"/>
    <n v="78914"/>
  </r>
  <r>
    <x v="22"/>
    <n v="17055"/>
  </r>
  <r>
    <x v="6"/>
    <n v="-11085"/>
  </r>
  <r>
    <x v="5"/>
    <n v="-20714"/>
  </r>
  <r>
    <x v="20"/>
    <n v="-93952"/>
  </r>
  <r>
    <x v="4"/>
    <n v="-92197"/>
  </r>
  <r>
    <x v="22"/>
    <n v="-77506"/>
  </r>
  <r>
    <x v="12"/>
    <n v="22321"/>
  </r>
  <r>
    <x v="6"/>
    <n v="-35016"/>
  </r>
  <r>
    <x v="9"/>
    <n v="-11428"/>
  </r>
  <r>
    <x v="21"/>
    <n v="13808"/>
  </r>
  <r>
    <x v="12"/>
    <n v="38059"/>
  </r>
  <r>
    <x v="18"/>
    <n v="-39701"/>
  </r>
  <r>
    <x v="6"/>
    <n v="-69934"/>
  </r>
  <r>
    <x v="23"/>
    <n v="-41459"/>
  </r>
  <r>
    <x v="11"/>
    <n v="68243"/>
  </r>
  <r>
    <x v="2"/>
    <n v="-2370"/>
  </r>
  <r>
    <x v="19"/>
    <n v="-3775"/>
  </r>
  <r>
    <x v="12"/>
    <n v="34385"/>
  </r>
  <r>
    <x v="18"/>
    <n v="-88646"/>
  </r>
  <r>
    <x v="2"/>
    <n v="91770"/>
  </r>
  <r>
    <x v="6"/>
    <n v="-93146"/>
  </r>
  <r>
    <x v="22"/>
    <n v="8107"/>
  </r>
  <r>
    <x v="12"/>
    <n v="-28582"/>
  </r>
  <r>
    <x v="24"/>
    <n v="92269"/>
  </r>
  <r>
    <x v="8"/>
    <n v="70214"/>
  </r>
  <r>
    <x v="22"/>
    <n v="-13941"/>
  </r>
  <r>
    <x v="17"/>
    <n v="-5739"/>
  </r>
  <r>
    <x v="23"/>
    <n v="-87550"/>
  </r>
  <r>
    <x v="13"/>
    <n v="24425"/>
  </r>
  <r>
    <x v="15"/>
    <n v="-58695"/>
  </r>
  <r>
    <x v="24"/>
    <n v="-66581"/>
  </r>
  <r>
    <x v="8"/>
    <n v="-55239"/>
  </r>
  <r>
    <x v="17"/>
    <n v="-80041"/>
  </r>
  <r>
    <x v="13"/>
    <n v="74452"/>
  </r>
  <r>
    <x v="13"/>
    <n v="78893"/>
  </r>
  <r>
    <x v="24"/>
    <n v="69658"/>
  </r>
  <r>
    <x v="4"/>
    <n v="8514"/>
  </r>
  <r>
    <x v="14"/>
    <n v="-16820"/>
  </r>
  <r>
    <x v="23"/>
    <n v="-10820"/>
  </r>
  <r>
    <x v="17"/>
    <n v="69561"/>
  </r>
  <r>
    <x v="15"/>
    <n v="30138"/>
  </r>
  <r>
    <x v="24"/>
    <n v="82546"/>
  </r>
  <r>
    <x v="5"/>
    <n v="11118"/>
  </r>
  <r>
    <x v="18"/>
    <n v="-4809"/>
  </r>
  <r>
    <x v="10"/>
    <n v="-35286"/>
  </r>
  <r>
    <x v="2"/>
    <n v="92739"/>
  </r>
  <r>
    <x v="20"/>
    <n v="-47348"/>
  </r>
  <r>
    <x v="9"/>
    <n v="-77398"/>
  </r>
  <r>
    <x v="22"/>
    <n v="17603"/>
  </r>
  <r>
    <x v="18"/>
    <n v="-6181"/>
  </r>
  <r>
    <x v="20"/>
    <n v="-52617"/>
  </r>
  <r>
    <x v="21"/>
    <n v="-99467"/>
  </r>
  <r>
    <x v="17"/>
    <n v="28085"/>
  </r>
  <r>
    <x v="2"/>
    <n v="-37026"/>
  </r>
  <r>
    <x v="18"/>
    <n v="-17937"/>
  </r>
  <r>
    <x v="4"/>
    <n v="-91559"/>
  </r>
  <r>
    <x v="13"/>
    <n v="22633"/>
  </r>
  <r>
    <x v="10"/>
    <n v="-12454"/>
  </r>
  <r>
    <x v="12"/>
    <n v="38947"/>
  </r>
  <r>
    <x v="9"/>
    <n v="-54760"/>
  </r>
  <r>
    <x v="6"/>
    <n v="-4703"/>
  </r>
  <r>
    <x v="3"/>
    <n v="43525"/>
  </r>
  <r>
    <x v="17"/>
    <n v="95196"/>
  </r>
  <r>
    <x v="0"/>
    <n v="24244"/>
  </r>
  <r>
    <x v="15"/>
    <n v="23054"/>
  </r>
  <r>
    <x v="4"/>
    <n v="-39872"/>
  </r>
  <r>
    <x v="1"/>
    <n v="-28312"/>
  </r>
  <r>
    <x v="10"/>
    <n v="47967"/>
  </r>
  <r>
    <x v="15"/>
    <n v="-96158"/>
  </r>
  <r>
    <x v="17"/>
    <n v="-19311"/>
  </r>
  <r>
    <x v="1"/>
    <n v="-76782"/>
  </r>
  <r>
    <x v="8"/>
    <n v="-29456"/>
  </r>
  <r>
    <x v="16"/>
    <n v="-66747"/>
  </r>
  <r>
    <x v="8"/>
    <n v="83095"/>
  </r>
  <r>
    <x v="12"/>
    <n v="91641"/>
  </r>
  <r>
    <x v="11"/>
    <n v="59098"/>
  </r>
  <r>
    <x v="17"/>
    <n v="-89458"/>
  </r>
  <r>
    <x v="7"/>
    <n v="21150"/>
  </r>
  <r>
    <x v="11"/>
    <n v="-48359"/>
  </r>
  <r>
    <x v="10"/>
    <n v="70902"/>
  </r>
  <r>
    <x v="22"/>
    <n v="88282"/>
  </r>
  <r>
    <x v="19"/>
    <n v="-23958"/>
  </r>
  <r>
    <x v="7"/>
    <n v="-58679"/>
  </r>
  <r>
    <x v="14"/>
    <n v="-40330"/>
  </r>
  <r>
    <x v="9"/>
    <n v="8504"/>
  </r>
  <r>
    <x v="4"/>
    <n v="-48804"/>
  </r>
  <r>
    <x v="13"/>
    <n v="-98140"/>
  </r>
  <r>
    <x v="8"/>
    <n v="-13583"/>
  </r>
  <r>
    <x v="9"/>
    <n v="26875"/>
  </r>
  <r>
    <x v="15"/>
    <n v="-67745"/>
  </r>
  <r>
    <x v="10"/>
    <n v="-49476"/>
  </r>
  <r>
    <x v="12"/>
    <n v="-33822"/>
  </r>
  <r>
    <x v="19"/>
    <n v="-85784"/>
  </r>
  <r>
    <x v="24"/>
    <n v="-20572"/>
  </r>
  <r>
    <x v="2"/>
    <n v="18644"/>
  </r>
  <r>
    <x v="5"/>
    <n v="60874"/>
  </r>
  <r>
    <x v="16"/>
    <n v="-26252"/>
  </r>
  <r>
    <x v="0"/>
    <n v="69659"/>
  </r>
  <r>
    <x v="13"/>
    <n v="-46521"/>
  </r>
  <r>
    <x v="5"/>
    <n v="93639"/>
  </r>
  <r>
    <x v="23"/>
    <n v="-75042"/>
  </r>
  <r>
    <x v="10"/>
    <n v="-9387"/>
  </r>
  <r>
    <x v="24"/>
    <n v="11952"/>
  </r>
  <r>
    <x v="1"/>
    <n v="2809"/>
  </r>
  <r>
    <x v="12"/>
    <n v="-63430"/>
  </r>
  <r>
    <x v="5"/>
    <n v="-37883"/>
  </r>
  <r>
    <x v="12"/>
    <n v="-52428"/>
  </r>
  <r>
    <x v="3"/>
    <n v="-1542"/>
  </r>
  <r>
    <x v="4"/>
    <n v="-10046"/>
  </r>
  <r>
    <x v="23"/>
    <n v="-7493"/>
  </r>
  <r>
    <x v="19"/>
    <n v="74374"/>
  </r>
  <r>
    <x v="14"/>
    <n v="59810"/>
  </r>
  <r>
    <x v="22"/>
    <n v="11974"/>
  </r>
  <r>
    <x v="9"/>
    <n v="45945"/>
  </r>
  <r>
    <x v="17"/>
    <n v="66793"/>
  </r>
  <r>
    <x v="0"/>
    <n v="-92774"/>
  </r>
  <r>
    <x v="13"/>
    <n v="-108"/>
  </r>
  <r>
    <x v="10"/>
    <n v="-70134"/>
  </r>
  <r>
    <x v="2"/>
    <n v="87513"/>
  </r>
  <r>
    <x v="24"/>
    <n v="-18937"/>
  </r>
  <r>
    <x v="19"/>
    <n v="95120"/>
  </r>
  <r>
    <x v="17"/>
    <n v="-6514"/>
  </r>
  <r>
    <x v="1"/>
    <n v="-6601"/>
  </r>
  <r>
    <x v="17"/>
    <n v="-82580"/>
  </r>
  <r>
    <x v="24"/>
    <n v="-23389"/>
  </r>
  <r>
    <x v="20"/>
    <n v="32087"/>
  </r>
  <r>
    <x v="17"/>
    <n v="-58451"/>
  </r>
  <r>
    <x v="20"/>
    <n v="-48039"/>
  </r>
  <r>
    <x v="11"/>
    <n v="51712"/>
  </r>
  <r>
    <x v="4"/>
    <n v="42552"/>
  </r>
  <r>
    <x v="10"/>
    <n v="-39545"/>
  </r>
  <r>
    <x v="20"/>
    <n v="40651"/>
  </r>
  <r>
    <x v="14"/>
    <n v="32809"/>
  </r>
  <r>
    <x v="21"/>
    <n v="73245"/>
  </r>
  <r>
    <x v="3"/>
    <n v="-42467"/>
  </r>
  <r>
    <x v="12"/>
    <n v="-80150"/>
  </r>
  <r>
    <x v="16"/>
    <n v="73894"/>
  </r>
  <r>
    <x v="18"/>
    <n v="-45160"/>
  </r>
  <r>
    <x v="10"/>
    <n v="-90004"/>
  </r>
  <r>
    <x v="1"/>
    <n v="72130"/>
  </r>
  <r>
    <x v="16"/>
    <n v="5705"/>
  </r>
  <r>
    <x v="11"/>
    <n v="43547"/>
  </r>
  <r>
    <x v="10"/>
    <n v="74848"/>
  </r>
  <r>
    <x v="23"/>
    <n v="73459"/>
  </r>
  <r>
    <x v="21"/>
    <n v="53047"/>
  </r>
  <r>
    <x v="9"/>
    <n v="-4492"/>
  </r>
  <r>
    <x v="4"/>
    <n v="89667"/>
  </r>
  <r>
    <x v="3"/>
    <n v="-91729"/>
  </r>
  <r>
    <x v="5"/>
    <n v="27497"/>
  </r>
  <r>
    <x v="10"/>
    <n v="99526"/>
  </r>
  <r>
    <x v="17"/>
    <n v="59708"/>
  </r>
  <r>
    <x v="2"/>
    <n v="-62548"/>
  </r>
  <r>
    <x v="20"/>
    <n v="-29083"/>
  </r>
  <r>
    <x v="22"/>
    <n v="-50940"/>
  </r>
  <r>
    <x v="1"/>
    <n v="68401"/>
  </r>
  <r>
    <x v="0"/>
    <n v="68808"/>
  </r>
  <r>
    <x v="20"/>
    <n v="22614"/>
  </r>
  <r>
    <x v="4"/>
    <n v="28920"/>
  </r>
  <r>
    <x v="2"/>
    <n v="-56872"/>
  </r>
  <r>
    <x v="23"/>
    <n v="24723"/>
  </r>
  <r>
    <x v="10"/>
    <n v="-62713"/>
  </r>
  <r>
    <x v="8"/>
    <n v="29311"/>
  </r>
  <r>
    <x v="4"/>
    <n v="-12916"/>
  </r>
  <r>
    <x v="14"/>
    <n v="-66982"/>
  </r>
  <r>
    <x v="19"/>
    <n v="73882"/>
  </r>
  <r>
    <x v="24"/>
    <n v="62841"/>
  </r>
  <r>
    <x v="21"/>
    <n v="-39966"/>
  </r>
  <r>
    <x v="9"/>
    <n v="12854"/>
  </r>
  <r>
    <x v="16"/>
    <n v="45198"/>
  </r>
  <r>
    <x v="5"/>
    <n v="-72009"/>
  </r>
  <r>
    <x v="15"/>
    <n v="-51221"/>
  </r>
  <r>
    <x v="12"/>
    <n v="13532"/>
  </r>
  <r>
    <x v="1"/>
    <n v="-51977"/>
  </r>
  <r>
    <x v="4"/>
    <n v="66719"/>
  </r>
  <r>
    <x v="21"/>
    <n v="-47395"/>
  </r>
  <r>
    <x v="13"/>
    <n v="1282"/>
  </r>
  <r>
    <x v="8"/>
    <n v="-99704"/>
  </r>
  <r>
    <x v="0"/>
    <n v="-17016"/>
  </r>
  <r>
    <x v="7"/>
    <n v="13018"/>
  </r>
  <r>
    <x v="13"/>
    <n v="-88140"/>
  </r>
  <r>
    <x v="11"/>
    <n v="72850"/>
  </r>
  <r>
    <x v="9"/>
    <n v="-59795"/>
  </r>
  <r>
    <x v="3"/>
    <n v="7825"/>
  </r>
  <r>
    <x v="18"/>
    <n v="-7750"/>
  </r>
  <r>
    <x v="18"/>
    <n v="-48374"/>
  </r>
  <r>
    <x v="15"/>
    <n v="-52347"/>
  </r>
  <r>
    <x v="19"/>
    <n v="64608"/>
  </r>
  <r>
    <x v="23"/>
    <n v="21057"/>
  </r>
  <r>
    <x v="2"/>
    <n v="25036"/>
  </r>
  <r>
    <x v="0"/>
    <n v="69877"/>
  </r>
  <r>
    <x v="0"/>
    <n v="-68530"/>
  </r>
  <r>
    <x v="11"/>
    <n v="-6337"/>
  </r>
  <r>
    <x v="3"/>
    <n v="-57917"/>
  </r>
  <r>
    <x v="12"/>
    <n v="57417"/>
  </r>
  <r>
    <x v="16"/>
    <n v="63302"/>
  </r>
  <r>
    <x v="7"/>
    <n v="-26651"/>
  </r>
  <r>
    <x v="7"/>
    <n v="-55959"/>
  </r>
  <r>
    <x v="5"/>
    <n v="42599"/>
  </r>
  <r>
    <x v="18"/>
    <n v="57231"/>
  </r>
  <r>
    <x v="8"/>
    <n v="-86225"/>
  </r>
  <r>
    <x v="3"/>
    <n v="-69357"/>
  </r>
  <r>
    <x v="14"/>
    <n v="-16761"/>
  </r>
  <r>
    <x v="17"/>
    <n v="6659"/>
  </r>
  <r>
    <x v="13"/>
    <n v="-36604"/>
  </r>
  <r>
    <x v="6"/>
    <n v="61550"/>
  </r>
  <r>
    <x v="13"/>
    <n v="-27749"/>
  </r>
  <r>
    <x v="12"/>
    <n v="-30161"/>
  </r>
  <r>
    <x v="13"/>
    <n v="97932"/>
  </r>
  <r>
    <x v="18"/>
    <n v="-23056"/>
  </r>
  <r>
    <x v="16"/>
    <n v="-12886"/>
  </r>
  <r>
    <x v="3"/>
    <n v="-82810"/>
  </r>
  <r>
    <x v="1"/>
    <n v="-54522"/>
  </r>
  <r>
    <x v="10"/>
    <n v="87929"/>
  </r>
  <r>
    <x v="6"/>
    <n v="93713"/>
  </r>
  <r>
    <x v="21"/>
    <n v="35665"/>
  </r>
  <r>
    <x v="12"/>
    <n v="-16525"/>
  </r>
  <r>
    <x v="6"/>
    <n v="32718"/>
  </r>
  <r>
    <x v="21"/>
    <n v="56267"/>
  </r>
  <r>
    <x v="21"/>
    <n v="11166"/>
  </r>
  <r>
    <x v="15"/>
    <n v="-63312"/>
  </r>
  <r>
    <x v="3"/>
    <n v="-58166"/>
  </r>
  <r>
    <x v="18"/>
    <n v="2636"/>
  </r>
  <r>
    <x v="2"/>
    <n v="55682"/>
  </r>
  <r>
    <x v="7"/>
    <n v="-58932"/>
  </r>
  <r>
    <x v="0"/>
    <n v="-82594"/>
  </r>
  <r>
    <x v="13"/>
    <n v="-90930"/>
  </r>
  <r>
    <x v="16"/>
    <n v="-56581"/>
  </r>
  <r>
    <x v="4"/>
    <n v="60193"/>
  </r>
  <r>
    <x v="5"/>
    <n v="19468"/>
  </r>
  <r>
    <x v="14"/>
    <n v="43692"/>
  </r>
  <r>
    <x v="14"/>
    <n v="87841"/>
  </r>
  <r>
    <x v="10"/>
    <n v="22729"/>
  </r>
  <r>
    <x v="8"/>
    <n v="8697"/>
  </r>
  <r>
    <x v="19"/>
    <n v="38729"/>
  </r>
  <r>
    <x v="6"/>
    <n v="2009"/>
  </r>
  <r>
    <x v="4"/>
    <n v="3155"/>
  </r>
  <r>
    <x v="6"/>
    <n v="52872"/>
  </r>
  <r>
    <x v="8"/>
    <n v="59829"/>
  </r>
  <r>
    <x v="2"/>
    <n v="81485"/>
  </r>
  <r>
    <x v="16"/>
    <n v="-67408"/>
  </r>
  <r>
    <x v="1"/>
    <n v="-6486"/>
  </r>
  <r>
    <x v="14"/>
    <n v="-40457"/>
  </r>
  <r>
    <x v="13"/>
    <n v="-20456"/>
  </r>
  <r>
    <x v="4"/>
    <n v="-5383"/>
  </r>
  <r>
    <x v="19"/>
    <n v="-3365"/>
  </r>
  <r>
    <x v="7"/>
    <n v="-19201"/>
  </r>
  <r>
    <x v="9"/>
    <n v="62946"/>
  </r>
  <r>
    <x v="2"/>
    <n v="90163"/>
  </r>
  <r>
    <x v="0"/>
    <n v="40918"/>
  </r>
  <r>
    <x v="11"/>
    <n v="70903"/>
  </r>
  <r>
    <x v="20"/>
    <n v="-17571"/>
  </r>
  <r>
    <x v="19"/>
    <n v="94949"/>
  </r>
  <r>
    <x v="13"/>
    <n v="70598"/>
  </r>
  <r>
    <x v="22"/>
    <n v="-74150"/>
  </r>
  <r>
    <x v="11"/>
    <n v="90339"/>
  </r>
  <r>
    <x v="7"/>
    <n v="-139"/>
  </r>
  <r>
    <x v="8"/>
    <n v="36489"/>
  </r>
  <r>
    <x v="2"/>
    <n v="69136"/>
  </r>
  <r>
    <x v="11"/>
    <n v="-23078"/>
  </r>
  <r>
    <x v="11"/>
    <n v="-58056"/>
  </r>
  <r>
    <x v="11"/>
    <n v="-41216"/>
  </r>
  <r>
    <x v="14"/>
    <n v="26038"/>
  </r>
  <r>
    <x v="21"/>
    <n v="-90441"/>
  </r>
  <r>
    <x v="18"/>
    <n v="31992"/>
  </r>
  <r>
    <x v="22"/>
    <n v="-61940"/>
  </r>
  <r>
    <x v="0"/>
    <n v="-39577"/>
  </r>
  <r>
    <x v="8"/>
    <n v="84443"/>
  </r>
  <r>
    <x v="8"/>
    <n v="39247"/>
  </r>
  <r>
    <x v="21"/>
    <n v="-46069"/>
  </r>
  <r>
    <x v="13"/>
    <n v="54436"/>
  </r>
  <r>
    <x v="16"/>
    <n v="-18195"/>
  </r>
  <r>
    <x v="19"/>
    <n v="-44447"/>
  </r>
  <r>
    <x v="20"/>
    <n v="80926"/>
  </r>
  <r>
    <x v="9"/>
    <n v="20144"/>
  </r>
  <r>
    <x v="3"/>
    <n v="279"/>
  </r>
  <r>
    <x v="14"/>
    <n v="-83060"/>
  </r>
  <r>
    <x v="0"/>
    <n v="-24073"/>
  </r>
  <r>
    <x v="14"/>
    <n v="29575"/>
  </r>
  <r>
    <x v="0"/>
    <n v="-40580"/>
  </r>
  <r>
    <x v="6"/>
    <n v="24762"/>
  </r>
  <r>
    <x v="1"/>
    <n v="-9367"/>
  </r>
  <r>
    <x v="18"/>
    <n v="-2948"/>
  </r>
  <r>
    <x v="15"/>
    <n v="27327"/>
  </r>
  <r>
    <x v="1"/>
    <n v="-26993"/>
  </r>
  <r>
    <x v="19"/>
    <n v="68731"/>
  </r>
  <r>
    <x v="20"/>
    <n v="-73159"/>
  </r>
  <r>
    <x v="9"/>
    <n v="-78067"/>
  </r>
  <r>
    <x v="13"/>
    <n v="-52433"/>
  </r>
  <r>
    <x v="9"/>
    <n v="38648"/>
  </r>
  <r>
    <x v="12"/>
    <n v="-64518"/>
  </r>
  <r>
    <x v="7"/>
    <n v="55298"/>
  </r>
  <r>
    <x v="20"/>
    <n v="-8658"/>
  </r>
  <r>
    <x v="5"/>
    <n v="-21589"/>
  </r>
  <r>
    <x v="6"/>
    <n v="-78294"/>
  </r>
  <r>
    <x v="24"/>
    <n v="80843"/>
  </r>
  <r>
    <x v="7"/>
    <n v="92870"/>
  </r>
  <r>
    <x v="17"/>
    <n v="99333"/>
  </r>
  <r>
    <x v="24"/>
    <n v="-55145"/>
  </r>
  <r>
    <x v="16"/>
    <n v="48566"/>
  </r>
  <r>
    <x v="11"/>
    <n v="-24023"/>
  </r>
  <r>
    <x v="1"/>
    <n v="-44054"/>
  </r>
  <r>
    <x v="14"/>
    <n v="-6991"/>
  </r>
  <r>
    <x v="9"/>
    <n v="37741"/>
  </r>
  <r>
    <x v="22"/>
    <n v="12533"/>
  </r>
  <r>
    <x v="6"/>
    <n v="-99521"/>
  </r>
  <r>
    <x v="21"/>
    <n v="-51197"/>
  </r>
  <r>
    <x v="14"/>
    <n v="76957"/>
  </r>
  <r>
    <x v="24"/>
    <n v="86710"/>
  </r>
  <r>
    <x v="1"/>
    <n v="-90193"/>
  </r>
  <r>
    <x v="19"/>
    <n v="99014"/>
  </r>
  <r>
    <x v="2"/>
    <n v="-79773"/>
  </r>
  <r>
    <x v="2"/>
    <n v="-84832"/>
  </r>
  <r>
    <x v="14"/>
    <n v="63609"/>
  </r>
  <r>
    <x v="2"/>
    <n v="69285"/>
  </r>
  <r>
    <x v="23"/>
    <n v="-1341"/>
  </r>
  <r>
    <x v="2"/>
    <n v="-14202"/>
  </r>
  <r>
    <x v="16"/>
    <n v="-96458"/>
  </r>
  <r>
    <x v="4"/>
    <n v="-34473"/>
  </r>
  <r>
    <x v="17"/>
    <n v="-77892"/>
  </r>
  <r>
    <x v="17"/>
    <n v="82750"/>
  </r>
  <r>
    <x v="3"/>
    <n v="-47978"/>
  </r>
  <r>
    <x v="24"/>
    <n v="-59910"/>
  </r>
  <r>
    <x v="5"/>
    <n v="-99094"/>
  </r>
  <r>
    <x v="17"/>
    <n v="56838"/>
  </r>
  <r>
    <x v="14"/>
    <n v="2694"/>
  </r>
  <r>
    <x v="9"/>
    <n v="-6158"/>
  </r>
  <r>
    <x v="14"/>
    <n v="-18321"/>
  </r>
  <r>
    <x v="24"/>
    <n v="-76552"/>
  </r>
  <r>
    <x v="3"/>
    <n v="-25268"/>
  </r>
  <r>
    <x v="18"/>
    <n v="40477"/>
  </r>
  <r>
    <x v="4"/>
    <n v="-23431"/>
  </r>
  <r>
    <x v="0"/>
    <n v="-31121"/>
  </r>
  <r>
    <x v="14"/>
    <n v="-28648"/>
  </r>
  <r>
    <x v="9"/>
    <n v="79287"/>
  </r>
  <r>
    <x v="22"/>
    <n v="93204"/>
  </r>
  <r>
    <x v="22"/>
    <n v="-78432"/>
  </r>
  <r>
    <x v="18"/>
    <n v="93843"/>
  </r>
  <r>
    <x v="14"/>
    <n v="51033"/>
  </r>
  <r>
    <x v="17"/>
    <n v="-69033"/>
  </r>
  <r>
    <x v="18"/>
    <n v="71541"/>
  </r>
  <r>
    <x v="8"/>
    <n v="86065"/>
  </r>
  <r>
    <x v="8"/>
    <n v="41791"/>
  </r>
  <r>
    <x v="22"/>
    <n v="31142"/>
  </r>
  <r>
    <x v="12"/>
    <n v="-31670"/>
  </r>
  <r>
    <x v="7"/>
    <n v="-20827"/>
  </r>
  <r>
    <x v="6"/>
    <n v="-6599"/>
  </r>
  <r>
    <x v="11"/>
    <n v="-25606"/>
  </r>
  <r>
    <x v="19"/>
    <n v="-868"/>
  </r>
  <r>
    <x v="7"/>
    <n v="-66889"/>
  </r>
  <r>
    <x v="4"/>
    <n v="-11724"/>
  </r>
  <r>
    <x v="7"/>
    <n v="87862"/>
  </r>
  <r>
    <x v="22"/>
    <n v="59607"/>
  </r>
  <r>
    <x v="9"/>
    <n v="30581"/>
  </r>
  <r>
    <x v="0"/>
    <n v="69588"/>
  </r>
  <r>
    <x v="9"/>
    <n v="-22668"/>
  </r>
  <r>
    <x v="2"/>
    <n v="37235"/>
  </r>
  <r>
    <x v="24"/>
    <n v="-54480"/>
  </r>
  <r>
    <x v="12"/>
    <n v="-95669"/>
  </r>
  <r>
    <x v="3"/>
    <n v="-38632"/>
  </r>
  <r>
    <x v="21"/>
    <n v="-36641"/>
  </r>
  <r>
    <x v="23"/>
    <n v="-32651"/>
  </r>
  <r>
    <x v="8"/>
    <n v="-27361"/>
  </r>
  <r>
    <x v="5"/>
    <n v="19812"/>
  </r>
  <r>
    <x v="9"/>
    <n v="84140"/>
  </r>
  <r>
    <x v="10"/>
    <n v="92442"/>
  </r>
  <r>
    <x v="17"/>
    <n v="55016"/>
  </r>
  <r>
    <x v="15"/>
    <n v="-76924"/>
  </r>
  <r>
    <x v="4"/>
    <n v="83271"/>
  </r>
  <r>
    <x v="18"/>
    <n v="45838"/>
  </r>
  <r>
    <x v="20"/>
    <n v="32534"/>
  </r>
  <r>
    <x v="12"/>
    <n v="-69408"/>
  </r>
  <r>
    <x v="14"/>
    <n v="83593"/>
  </r>
  <r>
    <x v="6"/>
    <n v="-18324"/>
  </r>
  <r>
    <x v="9"/>
    <n v="50162"/>
  </r>
  <r>
    <x v="2"/>
    <n v="-83242"/>
  </r>
  <r>
    <x v="1"/>
    <n v="-53251"/>
  </r>
  <r>
    <x v="17"/>
    <n v="40056"/>
  </r>
  <r>
    <x v="8"/>
    <n v="-28736"/>
  </r>
  <r>
    <x v="13"/>
    <n v="59803"/>
  </r>
  <r>
    <x v="0"/>
    <n v="-79062"/>
  </r>
  <r>
    <x v="23"/>
    <n v="-44289"/>
  </r>
  <r>
    <x v="9"/>
    <n v="-57256"/>
  </r>
  <r>
    <x v="4"/>
    <n v="63436"/>
  </r>
  <r>
    <x v="11"/>
    <n v="-91679"/>
  </r>
  <r>
    <x v="1"/>
    <n v="92038"/>
  </r>
  <r>
    <x v="5"/>
    <n v="80311"/>
  </r>
  <r>
    <x v="0"/>
    <n v="93084"/>
  </r>
  <r>
    <x v="0"/>
    <n v="18311"/>
  </r>
  <r>
    <x v="20"/>
    <n v="6620"/>
  </r>
  <r>
    <x v="4"/>
    <n v="-52383"/>
  </r>
  <r>
    <x v="5"/>
    <n v="65461"/>
  </r>
  <r>
    <x v="22"/>
    <n v="-23659"/>
  </r>
  <r>
    <x v="3"/>
    <n v="62529"/>
  </r>
  <r>
    <x v="19"/>
    <n v="-45398"/>
  </r>
  <r>
    <x v="8"/>
    <n v="63179"/>
  </r>
  <r>
    <x v="3"/>
    <n v="-47145"/>
  </r>
  <r>
    <x v="3"/>
    <n v="-16423"/>
  </r>
  <r>
    <x v="17"/>
    <n v="-55974"/>
  </r>
  <r>
    <x v="20"/>
    <n v="21878"/>
  </r>
  <r>
    <x v="17"/>
    <n v="80332"/>
  </r>
  <r>
    <x v="8"/>
    <n v="-98535"/>
  </r>
  <r>
    <x v="16"/>
    <n v="-57173"/>
  </r>
  <r>
    <x v="1"/>
    <n v="53355"/>
  </r>
  <r>
    <x v="7"/>
    <n v="-66902"/>
  </r>
  <r>
    <x v="4"/>
    <n v="-31112"/>
  </r>
  <r>
    <x v="1"/>
    <n v="37797"/>
  </r>
  <r>
    <x v="15"/>
    <n v="79885"/>
  </r>
  <r>
    <x v="1"/>
    <n v="29307"/>
  </r>
  <r>
    <x v="12"/>
    <n v="-2504"/>
  </r>
  <r>
    <x v="11"/>
    <n v="42155"/>
  </r>
  <r>
    <x v="9"/>
    <n v="16817"/>
  </r>
  <r>
    <x v="9"/>
    <n v="19347"/>
  </r>
  <r>
    <x v="23"/>
    <n v="-89962"/>
  </r>
  <r>
    <x v="15"/>
    <n v="-84325"/>
  </r>
  <r>
    <x v="5"/>
    <n v="34757"/>
  </r>
  <r>
    <x v="18"/>
    <n v="-60046"/>
  </r>
  <r>
    <x v="10"/>
    <n v="-71160"/>
  </r>
  <r>
    <x v="4"/>
    <n v="98600"/>
  </r>
  <r>
    <x v="20"/>
    <n v="92829"/>
  </r>
  <r>
    <x v="11"/>
    <n v="-25829"/>
  </r>
  <r>
    <x v="24"/>
    <n v="-57794"/>
  </r>
  <r>
    <x v="11"/>
    <n v="-32526"/>
  </r>
  <r>
    <x v="6"/>
    <n v="-89173"/>
  </r>
  <r>
    <x v="7"/>
    <n v="66406"/>
  </r>
  <r>
    <x v="20"/>
    <n v="82387"/>
  </r>
  <r>
    <x v="12"/>
    <n v="59660"/>
  </r>
  <r>
    <x v="0"/>
    <n v="32354"/>
  </r>
  <r>
    <x v="18"/>
    <n v="74243"/>
  </r>
  <r>
    <x v="22"/>
    <n v="-79843"/>
  </r>
  <r>
    <x v="2"/>
    <n v="-9926"/>
  </r>
  <r>
    <x v="24"/>
    <n v="-63303"/>
  </r>
  <r>
    <x v="24"/>
    <n v="-22271"/>
  </r>
  <r>
    <x v="11"/>
    <n v="62393"/>
  </r>
  <r>
    <x v="20"/>
    <n v="-57369"/>
  </r>
  <r>
    <x v="12"/>
    <n v="28506"/>
  </r>
  <r>
    <x v="2"/>
    <n v="28798"/>
  </r>
  <r>
    <x v="9"/>
    <n v="-17144"/>
  </r>
  <r>
    <x v="5"/>
    <n v="94265"/>
  </r>
  <r>
    <x v="17"/>
    <n v="-30505"/>
  </r>
  <r>
    <x v="19"/>
    <n v="-97363"/>
  </r>
  <r>
    <x v="4"/>
    <n v="56465"/>
  </r>
  <r>
    <x v="12"/>
    <n v="62784"/>
  </r>
  <r>
    <x v="10"/>
    <n v="4810"/>
  </r>
  <r>
    <x v="23"/>
    <n v="89472"/>
  </r>
  <r>
    <x v="7"/>
    <n v="-77523"/>
  </r>
  <r>
    <x v="3"/>
    <n v="15731"/>
  </r>
  <r>
    <x v="9"/>
    <n v="-49256"/>
  </r>
  <r>
    <x v="10"/>
    <n v="-95996"/>
  </r>
  <r>
    <x v="8"/>
    <n v="-12433"/>
  </r>
  <r>
    <x v="7"/>
    <n v="37815"/>
  </r>
  <r>
    <x v="18"/>
    <n v="-77846"/>
  </r>
  <r>
    <x v="1"/>
    <n v="-69762"/>
  </r>
  <r>
    <x v="3"/>
    <n v="22311"/>
  </r>
  <r>
    <x v="0"/>
    <n v="40917"/>
  </r>
  <r>
    <x v="19"/>
    <n v="-34087"/>
  </r>
  <r>
    <x v="5"/>
    <n v="37279"/>
  </r>
  <r>
    <x v="19"/>
    <n v="50239"/>
  </r>
  <r>
    <x v="1"/>
    <n v="39418"/>
  </r>
  <r>
    <x v="19"/>
    <n v="-61876"/>
  </r>
  <r>
    <x v="5"/>
    <n v="-2653"/>
  </r>
  <r>
    <x v="14"/>
    <n v="20627"/>
  </r>
  <r>
    <x v="0"/>
    <n v="46711"/>
  </r>
  <r>
    <x v="2"/>
    <n v="97868"/>
  </r>
  <r>
    <x v="17"/>
    <n v="-63201"/>
  </r>
  <r>
    <x v="13"/>
    <n v="-93357"/>
  </r>
  <r>
    <x v="14"/>
    <n v="29629"/>
  </r>
  <r>
    <x v="11"/>
    <n v="90722"/>
  </r>
  <r>
    <x v="17"/>
    <n v="13750"/>
  </r>
  <r>
    <x v="22"/>
    <n v="20748"/>
  </r>
  <r>
    <x v="3"/>
    <n v="-53727"/>
  </r>
  <r>
    <x v="7"/>
    <n v="-89286"/>
  </r>
  <r>
    <x v="3"/>
    <n v="-34352"/>
  </r>
  <r>
    <x v="20"/>
    <n v="-65475"/>
  </r>
  <r>
    <x v="15"/>
    <n v="-39424"/>
  </r>
  <r>
    <x v="9"/>
    <n v="-1589"/>
  </r>
  <r>
    <x v="22"/>
    <n v="-38564"/>
  </r>
  <r>
    <x v="4"/>
    <n v="-11892"/>
  </r>
  <r>
    <x v="8"/>
    <n v="-20148"/>
  </r>
  <r>
    <x v="18"/>
    <n v="95428"/>
  </r>
  <r>
    <x v="18"/>
    <n v="99591"/>
  </r>
  <r>
    <x v="8"/>
    <n v="-40345"/>
  </r>
  <r>
    <x v="21"/>
    <n v="-88274"/>
  </r>
  <r>
    <x v="19"/>
    <n v="-24234"/>
  </r>
  <r>
    <x v="16"/>
    <n v="-33316"/>
  </r>
  <r>
    <x v="13"/>
    <n v="-21320"/>
  </r>
  <r>
    <x v="9"/>
    <n v="5288"/>
  </r>
  <r>
    <x v="9"/>
    <n v="-46920"/>
  </r>
  <r>
    <x v="2"/>
    <n v="-50428"/>
  </r>
  <r>
    <x v="7"/>
    <n v="-36636"/>
  </r>
  <r>
    <x v="4"/>
    <n v="17833"/>
  </r>
  <r>
    <x v="11"/>
    <n v="40377"/>
  </r>
  <r>
    <x v="17"/>
    <n v="98778"/>
  </r>
  <r>
    <x v="16"/>
    <n v="35994"/>
  </r>
  <r>
    <x v="4"/>
    <n v="-70319"/>
  </r>
  <r>
    <x v="20"/>
    <n v="46044"/>
  </r>
  <r>
    <x v="16"/>
    <n v="-22660"/>
  </r>
  <r>
    <x v="12"/>
    <n v="38009"/>
  </r>
  <r>
    <x v="5"/>
    <n v="-72615"/>
  </r>
  <r>
    <x v="22"/>
    <n v="85105"/>
  </r>
  <r>
    <x v="22"/>
    <n v="-10989"/>
  </r>
  <r>
    <x v="7"/>
    <n v="-17628"/>
  </r>
  <r>
    <x v="0"/>
    <n v="11829"/>
  </r>
  <r>
    <x v="12"/>
    <n v="-41646"/>
  </r>
  <r>
    <x v="23"/>
    <n v="5010"/>
  </r>
  <r>
    <x v="14"/>
    <n v="59543"/>
  </r>
  <r>
    <x v="11"/>
    <n v="-19879"/>
  </r>
  <r>
    <x v="2"/>
    <n v="66180"/>
  </r>
  <r>
    <x v="1"/>
    <n v="14220"/>
  </r>
  <r>
    <x v="12"/>
    <n v="91989"/>
  </r>
  <r>
    <x v="16"/>
    <n v="26938"/>
  </r>
  <r>
    <x v="19"/>
    <n v="-84830"/>
  </r>
  <r>
    <x v="20"/>
    <n v="78652"/>
  </r>
  <r>
    <x v="23"/>
    <n v="21960"/>
  </r>
  <r>
    <x v="23"/>
    <n v="14067"/>
  </r>
  <r>
    <x v="13"/>
    <n v="17181"/>
  </r>
  <r>
    <x v="15"/>
    <n v="83007"/>
  </r>
  <r>
    <x v="22"/>
    <n v="-71305"/>
  </r>
  <r>
    <x v="14"/>
    <n v="80822"/>
  </r>
  <r>
    <x v="9"/>
    <n v="68754"/>
  </r>
  <r>
    <x v="8"/>
    <n v="66271"/>
  </r>
  <r>
    <x v="20"/>
    <n v="39301"/>
  </r>
  <r>
    <x v="15"/>
    <n v="69045"/>
  </r>
  <r>
    <x v="21"/>
    <n v="88084"/>
  </r>
  <r>
    <x v="8"/>
    <n v="85696"/>
  </r>
  <r>
    <x v="23"/>
    <n v="-59086"/>
  </r>
  <r>
    <x v="7"/>
    <n v="-74709"/>
  </r>
  <r>
    <x v="20"/>
    <n v="-34989"/>
  </r>
  <r>
    <x v="21"/>
    <n v="79158"/>
  </r>
  <r>
    <x v="11"/>
    <n v="-70162"/>
  </r>
  <r>
    <x v="6"/>
    <n v="72794"/>
  </r>
  <r>
    <x v="3"/>
    <n v="-64337"/>
  </r>
  <r>
    <x v="14"/>
    <n v="-76565"/>
  </r>
  <r>
    <x v="2"/>
    <n v="-24459"/>
  </r>
  <r>
    <x v="8"/>
    <n v="-72079"/>
  </r>
  <r>
    <x v="9"/>
    <n v="31753"/>
  </r>
  <r>
    <x v="5"/>
    <n v="43861"/>
  </r>
  <r>
    <x v="18"/>
    <n v="78490"/>
  </r>
  <r>
    <x v="12"/>
    <n v="63261"/>
  </r>
  <r>
    <x v="16"/>
    <n v="32385"/>
  </r>
  <r>
    <x v="6"/>
    <n v="89117"/>
  </r>
  <r>
    <x v="24"/>
    <n v="-21010"/>
  </r>
  <r>
    <x v="24"/>
    <n v="-58043"/>
  </r>
  <r>
    <x v="15"/>
    <n v="-10628"/>
  </r>
  <r>
    <x v="1"/>
    <n v="-26657"/>
  </r>
  <r>
    <x v="20"/>
    <n v="-67917"/>
  </r>
  <r>
    <x v="23"/>
    <n v="39887"/>
  </r>
  <r>
    <x v="15"/>
    <n v="824"/>
  </r>
  <r>
    <x v="20"/>
    <n v="13130"/>
  </r>
  <r>
    <x v="16"/>
    <n v="64192"/>
  </r>
  <r>
    <x v="5"/>
    <n v="-91641"/>
  </r>
  <r>
    <x v="19"/>
    <n v="-35359"/>
  </r>
  <r>
    <x v="3"/>
    <n v="-95444"/>
  </r>
  <r>
    <x v="22"/>
    <n v="24342"/>
  </r>
  <r>
    <x v="21"/>
    <n v="-58090"/>
  </r>
  <r>
    <x v="21"/>
    <n v="59339"/>
  </r>
  <r>
    <x v="10"/>
    <n v="68314"/>
  </r>
  <r>
    <x v="7"/>
    <n v="-33879"/>
  </r>
  <r>
    <x v="22"/>
    <n v="-28559"/>
  </r>
  <r>
    <x v="10"/>
    <n v="-86165"/>
  </r>
  <r>
    <x v="4"/>
    <n v="-39591"/>
  </r>
  <r>
    <x v="4"/>
    <n v="-47797"/>
  </r>
  <r>
    <x v="15"/>
    <n v="-13588"/>
  </r>
  <r>
    <x v="21"/>
    <n v="-18434"/>
  </r>
  <r>
    <x v="4"/>
    <n v="85043"/>
  </r>
  <r>
    <x v="12"/>
    <n v="84452"/>
  </r>
  <r>
    <x v="21"/>
    <n v="66146"/>
  </r>
  <r>
    <x v="7"/>
    <n v="289"/>
  </r>
  <r>
    <x v="11"/>
    <n v="51341"/>
  </r>
  <r>
    <x v="2"/>
    <n v="-34747"/>
  </r>
  <r>
    <x v="10"/>
    <n v="-94507"/>
  </r>
  <r>
    <x v="13"/>
    <n v="-10757"/>
  </r>
  <r>
    <x v="3"/>
    <n v="-43361"/>
  </r>
  <r>
    <x v="4"/>
    <n v="-15949"/>
  </r>
  <r>
    <x v="8"/>
    <n v="-45700"/>
  </r>
  <r>
    <x v="7"/>
    <n v="94586"/>
  </r>
  <r>
    <x v="20"/>
    <n v="-30741"/>
  </r>
  <r>
    <x v="10"/>
    <n v="97284"/>
  </r>
  <r>
    <x v="23"/>
    <n v="-34417"/>
  </r>
  <r>
    <x v="18"/>
    <n v="-80843"/>
  </r>
  <r>
    <x v="22"/>
    <n v="-46437"/>
  </r>
  <r>
    <x v="24"/>
    <n v="23292"/>
  </r>
  <r>
    <x v="20"/>
    <n v="28062"/>
  </r>
  <r>
    <x v="22"/>
    <n v="-89815"/>
  </r>
  <r>
    <x v="16"/>
    <n v="-50888"/>
  </r>
  <r>
    <x v="20"/>
    <n v="29055"/>
  </r>
  <r>
    <x v="22"/>
    <n v="776"/>
  </r>
  <r>
    <x v="6"/>
    <n v="59299"/>
  </r>
  <r>
    <x v="14"/>
    <n v="-38852"/>
  </r>
  <r>
    <x v="0"/>
    <n v="12317"/>
  </r>
  <r>
    <x v="22"/>
    <n v="53223"/>
  </r>
  <r>
    <x v="14"/>
    <n v="37051"/>
  </r>
  <r>
    <x v="1"/>
    <n v="-7834"/>
  </r>
  <r>
    <x v="7"/>
    <n v="14178"/>
  </r>
  <r>
    <x v="3"/>
    <n v="35835"/>
  </r>
  <r>
    <x v="15"/>
    <n v="85730"/>
  </r>
  <r>
    <x v="24"/>
    <n v="23308"/>
  </r>
  <r>
    <x v="8"/>
    <n v="-39642"/>
  </r>
  <r>
    <x v="15"/>
    <n v="-98646"/>
  </r>
  <r>
    <x v="2"/>
    <n v="-43720"/>
  </r>
  <r>
    <x v="16"/>
    <n v="-4196"/>
  </r>
  <r>
    <x v="7"/>
    <n v="17434"/>
  </r>
  <r>
    <x v="9"/>
    <n v="28127"/>
  </r>
  <r>
    <x v="3"/>
    <n v="24249"/>
  </r>
  <r>
    <x v="23"/>
    <n v="-10591"/>
  </r>
  <r>
    <x v="13"/>
    <n v="-58642"/>
  </r>
  <r>
    <x v="24"/>
    <n v="-14040"/>
  </r>
  <r>
    <x v="15"/>
    <n v="-88905"/>
  </r>
  <r>
    <x v="11"/>
    <n v="19159"/>
  </r>
  <r>
    <x v="20"/>
    <n v="-80453"/>
  </r>
  <r>
    <x v="19"/>
    <n v="-34472"/>
  </r>
  <r>
    <x v="7"/>
    <n v="-39167"/>
  </r>
  <r>
    <x v="20"/>
    <n v="13266"/>
  </r>
  <r>
    <x v="5"/>
    <n v="-58947"/>
  </r>
  <r>
    <x v="4"/>
    <n v="-24956"/>
  </r>
  <r>
    <x v="8"/>
    <n v="46923"/>
  </r>
  <r>
    <x v="3"/>
    <n v="76116"/>
  </r>
  <r>
    <x v="5"/>
    <n v="-92713"/>
  </r>
  <r>
    <x v="21"/>
    <n v="-4100"/>
  </r>
  <r>
    <x v="5"/>
    <n v="41949"/>
  </r>
  <r>
    <x v="22"/>
    <n v="60081"/>
  </r>
  <r>
    <x v="19"/>
    <n v="68566"/>
  </r>
  <r>
    <x v="8"/>
    <n v="-95000"/>
  </r>
  <r>
    <x v="11"/>
    <n v="-11270"/>
  </r>
  <r>
    <x v="21"/>
    <n v="-45179"/>
  </r>
  <r>
    <x v="13"/>
    <n v="-74478"/>
  </r>
  <r>
    <x v="7"/>
    <n v="-47982"/>
  </r>
  <r>
    <x v="20"/>
    <n v="-46637"/>
  </r>
  <r>
    <x v="1"/>
    <n v="-73330"/>
  </r>
  <r>
    <x v="18"/>
    <n v="-98043"/>
  </r>
  <r>
    <x v="7"/>
    <n v="51255"/>
  </r>
  <r>
    <x v="22"/>
    <n v="38473"/>
  </r>
  <r>
    <x v="7"/>
    <n v="-48355"/>
  </r>
  <r>
    <x v="24"/>
    <n v="7781"/>
  </r>
  <r>
    <x v="21"/>
    <n v="-20949"/>
  </r>
  <r>
    <x v="8"/>
    <n v="75502"/>
  </r>
  <r>
    <x v="17"/>
    <n v="-41659"/>
  </r>
  <r>
    <x v="24"/>
    <n v="-88458"/>
  </r>
  <r>
    <x v="24"/>
    <n v="-47722"/>
  </r>
  <r>
    <x v="20"/>
    <n v="-85038"/>
  </r>
  <r>
    <x v="11"/>
    <n v="76272"/>
  </r>
  <r>
    <x v="16"/>
    <n v="-9790"/>
  </r>
  <r>
    <x v="10"/>
    <n v="77886"/>
  </r>
  <r>
    <x v="22"/>
    <n v="3733"/>
  </r>
  <r>
    <x v="22"/>
    <n v="-69548"/>
  </r>
  <r>
    <x v="15"/>
    <n v="-99344"/>
  </r>
  <r>
    <x v="0"/>
    <n v="24703"/>
  </r>
  <r>
    <x v="13"/>
    <n v="16218"/>
  </r>
  <r>
    <x v="6"/>
    <n v="78279"/>
  </r>
  <r>
    <x v="20"/>
    <n v="68669"/>
  </r>
  <r>
    <x v="19"/>
    <n v="-45788"/>
  </r>
  <r>
    <x v="4"/>
    <n v="-2995"/>
  </r>
  <r>
    <x v="18"/>
    <n v="-21819"/>
  </r>
  <r>
    <x v="23"/>
    <n v="7361"/>
  </r>
  <r>
    <x v="0"/>
    <n v="10622"/>
  </r>
  <r>
    <x v="23"/>
    <n v="10287"/>
  </r>
  <r>
    <x v="12"/>
    <n v="78825"/>
  </r>
  <r>
    <x v="16"/>
    <n v="59372"/>
  </r>
  <r>
    <x v="24"/>
    <n v="98619"/>
  </r>
  <r>
    <x v="15"/>
    <n v="-90749"/>
  </r>
  <r>
    <x v="21"/>
    <n v="5118"/>
  </r>
  <r>
    <x v="15"/>
    <n v="-19413"/>
  </r>
  <r>
    <x v="1"/>
    <n v="42852"/>
  </r>
  <r>
    <x v="2"/>
    <n v="44723"/>
  </r>
  <r>
    <x v="23"/>
    <n v="-66062"/>
  </r>
  <r>
    <x v="3"/>
    <n v="-35274"/>
  </r>
  <r>
    <x v="3"/>
    <n v="86949"/>
  </r>
  <r>
    <x v="2"/>
    <n v="11597"/>
  </r>
  <r>
    <x v="15"/>
    <n v="-21633"/>
  </r>
  <r>
    <x v="20"/>
    <n v="15032"/>
  </r>
  <r>
    <x v="5"/>
    <n v="-89688"/>
  </r>
  <r>
    <x v="12"/>
    <n v="80153"/>
  </r>
  <r>
    <x v="9"/>
    <n v="-48643"/>
  </r>
  <r>
    <x v="2"/>
    <n v="7759"/>
  </r>
  <r>
    <x v="8"/>
    <n v="-53787"/>
  </r>
  <r>
    <x v="4"/>
    <n v="83631"/>
  </r>
  <r>
    <x v="16"/>
    <n v="20268"/>
  </r>
  <r>
    <x v="2"/>
    <n v="-98935"/>
  </r>
  <r>
    <x v="11"/>
    <n v="-58846"/>
  </r>
  <r>
    <x v="15"/>
    <n v="90179"/>
  </r>
  <r>
    <x v="1"/>
    <n v="-62257"/>
  </r>
  <r>
    <x v="24"/>
    <n v="-36420"/>
  </r>
  <r>
    <x v="23"/>
    <n v="32589"/>
  </r>
  <r>
    <x v="4"/>
    <n v="-44891"/>
  </r>
  <r>
    <x v="5"/>
    <n v="54687"/>
  </r>
  <r>
    <x v="18"/>
    <n v="33181"/>
  </r>
  <r>
    <x v="23"/>
    <n v="-49511"/>
  </r>
  <r>
    <x v="15"/>
    <n v="-76483"/>
  </r>
  <r>
    <x v="0"/>
    <n v="25494"/>
  </r>
  <r>
    <x v="22"/>
    <n v="99101"/>
  </r>
  <r>
    <x v="8"/>
    <n v="68399"/>
  </r>
  <r>
    <x v="2"/>
    <n v="25840"/>
  </r>
  <r>
    <x v="17"/>
    <n v="55680"/>
  </r>
  <r>
    <x v="3"/>
    <n v="38385"/>
  </r>
  <r>
    <x v="0"/>
    <n v="83865"/>
  </r>
  <r>
    <x v="2"/>
    <n v="-61880"/>
  </r>
  <r>
    <x v="24"/>
    <n v="-35389"/>
  </r>
  <r>
    <x v="7"/>
    <n v="-82715"/>
  </r>
  <r>
    <x v="22"/>
    <n v="49506"/>
  </r>
  <r>
    <x v="13"/>
    <n v="23634"/>
  </r>
  <r>
    <x v="1"/>
    <n v="-86627"/>
  </r>
  <r>
    <x v="14"/>
    <n v="29786"/>
  </r>
  <r>
    <x v="3"/>
    <n v="-69244"/>
  </r>
  <r>
    <x v="6"/>
    <n v="-15073"/>
  </r>
  <r>
    <x v="8"/>
    <n v="-76778"/>
  </r>
  <r>
    <x v="18"/>
    <n v="-55724"/>
  </r>
  <r>
    <x v="21"/>
    <n v="99828"/>
  </r>
  <r>
    <x v="12"/>
    <n v="62319"/>
  </r>
  <r>
    <x v="16"/>
    <n v="-66859"/>
  </r>
  <r>
    <x v="0"/>
    <n v="52771"/>
  </r>
  <r>
    <x v="1"/>
    <n v="-21770"/>
  </r>
  <r>
    <x v="20"/>
    <n v="-61255"/>
  </r>
  <r>
    <x v="20"/>
    <n v="49722"/>
  </r>
  <r>
    <x v="10"/>
    <n v="-25252"/>
  </r>
  <r>
    <x v="2"/>
    <n v="79921"/>
  </r>
  <r>
    <x v="5"/>
    <n v="45684"/>
  </r>
  <r>
    <x v="15"/>
    <n v="32934"/>
  </r>
  <r>
    <x v="22"/>
    <n v="94611"/>
  </r>
  <r>
    <x v="3"/>
    <n v="-97203"/>
  </r>
  <r>
    <x v="3"/>
    <n v="-88644"/>
  </r>
  <r>
    <x v="9"/>
    <n v="23238"/>
  </r>
  <r>
    <x v="12"/>
    <n v="-86093"/>
  </r>
  <r>
    <x v="24"/>
    <n v="-48002"/>
  </r>
  <r>
    <x v="1"/>
    <n v="48559"/>
  </r>
  <r>
    <x v="8"/>
    <n v="78666"/>
  </r>
  <r>
    <x v="11"/>
    <n v="44408"/>
  </r>
  <r>
    <x v="2"/>
    <n v="-74993"/>
  </r>
  <r>
    <x v="18"/>
    <n v="-45129"/>
  </r>
  <r>
    <x v="17"/>
    <n v="72739"/>
  </r>
  <r>
    <x v="21"/>
    <n v="39408"/>
  </r>
  <r>
    <x v="1"/>
    <n v="-84233"/>
  </r>
  <r>
    <x v="19"/>
    <n v="91929"/>
  </r>
  <r>
    <x v="5"/>
    <n v="5395"/>
  </r>
  <r>
    <x v="4"/>
    <n v="33095"/>
  </r>
  <r>
    <x v="1"/>
    <n v="40115"/>
  </r>
  <r>
    <x v="2"/>
    <n v="26957"/>
  </r>
  <r>
    <x v="15"/>
    <n v="59881"/>
  </r>
  <r>
    <x v="5"/>
    <n v="-4525"/>
  </r>
  <r>
    <x v="22"/>
    <n v="1556"/>
  </r>
  <r>
    <x v="24"/>
    <n v="-54208"/>
  </r>
  <r>
    <x v="23"/>
    <n v="68806"/>
  </r>
  <r>
    <x v="11"/>
    <n v="-26523"/>
  </r>
  <r>
    <x v="6"/>
    <n v="52214"/>
  </r>
  <r>
    <x v="7"/>
    <n v="-67341"/>
  </r>
  <r>
    <x v="21"/>
    <n v="-23198"/>
  </r>
  <r>
    <x v="4"/>
    <n v="-25144"/>
  </r>
  <r>
    <x v="7"/>
    <n v="-85322"/>
  </r>
  <r>
    <x v="9"/>
    <n v="36719"/>
  </r>
  <r>
    <x v="8"/>
    <n v="-80072"/>
  </r>
  <r>
    <x v="17"/>
    <n v="83374"/>
  </r>
  <r>
    <x v="12"/>
    <n v="-93187"/>
  </r>
  <r>
    <x v="24"/>
    <n v="59434"/>
  </r>
  <r>
    <x v="18"/>
    <n v="-16877"/>
  </r>
  <r>
    <x v="4"/>
    <n v="46549"/>
  </r>
  <r>
    <x v="1"/>
    <n v="84611"/>
  </r>
  <r>
    <x v="21"/>
    <n v="-73995"/>
  </r>
  <r>
    <x v="1"/>
    <n v="93106"/>
  </r>
  <r>
    <x v="5"/>
    <n v="-20644"/>
  </r>
  <r>
    <x v="4"/>
    <n v="76989"/>
  </r>
  <r>
    <x v="15"/>
    <n v="43355"/>
  </r>
  <r>
    <x v="2"/>
    <n v="-80278"/>
  </r>
  <r>
    <x v="11"/>
    <n v="10666"/>
  </r>
  <r>
    <x v="9"/>
    <n v="-18857"/>
  </r>
  <r>
    <x v="17"/>
    <n v="64"/>
  </r>
  <r>
    <x v="21"/>
    <n v="-70546"/>
  </r>
  <r>
    <x v="16"/>
    <n v="-93598"/>
  </r>
  <r>
    <x v="23"/>
    <n v="37846"/>
  </r>
  <r>
    <x v="4"/>
    <n v="-93309"/>
  </r>
  <r>
    <x v="15"/>
    <n v="65192"/>
  </r>
  <r>
    <x v="10"/>
    <n v="-37616"/>
  </r>
  <r>
    <x v="15"/>
    <n v="95104"/>
  </r>
  <r>
    <x v="18"/>
    <n v="-61282"/>
  </r>
  <r>
    <x v="20"/>
    <n v="-68785"/>
  </r>
  <r>
    <x v="0"/>
    <n v="-80188"/>
  </r>
  <r>
    <x v="23"/>
    <n v="20594"/>
  </r>
  <r>
    <x v="0"/>
    <n v="5967"/>
  </r>
  <r>
    <x v="2"/>
    <n v="85654"/>
  </r>
  <r>
    <x v="13"/>
    <n v="-8692"/>
  </r>
  <r>
    <x v="11"/>
    <n v="83523"/>
  </r>
  <r>
    <x v="12"/>
    <n v="76804"/>
  </r>
  <r>
    <x v="17"/>
    <n v="60949"/>
  </r>
  <r>
    <x v="4"/>
    <n v="8939"/>
  </r>
  <r>
    <x v="5"/>
    <n v="-70741"/>
  </r>
  <r>
    <x v="12"/>
    <n v="20478"/>
  </r>
  <r>
    <x v="16"/>
    <n v="30800"/>
  </r>
  <r>
    <x v="16"/>
    <n v="-88785"/>
  </r>
  <r>
    <x v="0"/>
    <n v="-54893"/>
  </r>
  <r>
    <x v="8"/>
    <n v="37661"/>
  </r>
  <r>
    <x v="1"/>
    <n v="-21461"/>
  </r>
  <r>
    <x v="24"/>
    <n v="-83315"/>
  </r>
  <r>
    <x v="15"/>
    <n v="45924"/>
  </r>
  <r>
    <x v="8"/>
    <n v="77393"/>
  </r>
  <r>
    <x v="21"/>
    <n v="76802"/>
  </r>
  <r>
    <x v="17"/>
    <n v="-79578"/>
  </r>
  <r>
    <x v="23"/>
    <n v="-35697"/>
  </r>
  <r>
    <x v="1"/>
    <n v="-99659"/>
  </r>
  <r>
    <x v="16"/>
    <n v="35514"/>
  </r>
  <r>
    <x v="0"/>
    <n v="88825"/>
  </r>
  <r>
    <x v="17"/>
    <n v="64646"/>
  </r>
  <r>
    <x v="19"/>
    <n v="12515"/>
  </r>
  <r>
    <x v="19"/>
    <n v="55501"/>
  </r>
  <r>
    <x v="10"/>
    <n v="84982"/>
  </r>
  <r>
    <x v="24"/>
    <n v="-9227"/>
  </r>
  <r>
    <x v="23"/>
    <n v="77464"/>
  </r>
  <r>
    <x v="0"/>
    <n v="-93529"/>
  </r>
  <r>
    <x v="13"/>
    <n v="20055"/>
  </r>
  <r>
    <x v="22"/>
    <n v="39153"/>
  </r>
  <r>
    <x v="10"/>
    <n v="7892"/>
  </r>
  <r>
    <x v="5"/>
    <n v="54050"/>
  </r>
  <r>
    <x v="1"/>
    <n v="97120"/>
  </r>
  <r>
    <x v="10"/>
    <n v="-61863"/>
  </r>
  <r>
    <x v="4"/>
    <n v="99885"/>
  </r>
  <r>
    <x v="22"/>
    <n v="22443"/>
  </r>
  <r>
    <x v="12"/>
    <n v="-4285"/>
  </r>
  <r>
    <x v="2"/>
    <n v="27417"/>
  </r>
  <r>
    <x v="5"/>
    <n v="59920"/>
  </r>
  <r>
    <x v="10"/>
    <n v="-44650"/>
  </r>
  <r>
    <x v="5"/>
    <n v="-70749"/>
  </r>
  <r>
    <x v="6"/>
    <n v="3144"/>
  </r>
  <r>
    <x v="11"/>
    <n v="43530"/>
  </r>
  <r>
    <x v="15"/>
    <n v="-49705"/>
  </r>
  <r>
    <x v="2"/>
    <n v="-51534"/>
  </r>
  <r>
    <x v="11"/>
    <n v="34796"/>
  </r>
  <r>
    <x v="3"/>
    <n v="-67896"/>
  </r>
  <r>
    <x v="4"/>
    <n v="8986"/>
  </r>
  <r>
    <x v="2"/>
    <n v="9600"/>
  </r>
  <r>
    <x v="6"/>
    <n v="-66968"/>
  </r>
  <r>
    <x v="10"/>
    <n v="-28671"/>
  </r>
  <r>
    <x v="22"/>
    <n v="78435"/>
  </r>
  <r>
    <x v="18"/>
    <n v="88318"/>
  </r>
  <r>
    <x v="8"/>
    <n v="4065"/>
  </r>
  <r>
    <x v="4"/>
    <n v="-41517"/>
  </r>
  <r>
    <x v="5"/>
    <n v="49669"/>
  </r>
  <r>
    <x v="21"/>
    <n v="-24965"/>
  </r>
  <r>
    <x v="19"/>
    <n v="-91225"/>
  </r>
  <r>
    <x v="2"/>
    <n v="-70655"/>
  </r>
  <r>
    <x v="13"/>
    <n v="14637"/>
  </r>
  <r>
    <x v="17"/>
    <n v="56647"/>
  </r>
  <r>
    <x v="2"/>
    <n v="-45490"/>
  </r>
  <r>
    <x v="0"/>
    <n v="-61260"/>
  </r>
  <r>
    <x v="7"/>
    <n v="-15940"/>
  </r>
  <r>
    <x v="6"/>
    <n v="61193"/>
  </r>
  <r>
    <x v="19"/>
    <n v="40698"/>
  </r>
  <r>
    <x v="16"/>
    <n v="4972"/>
  </r>
  <r>
    <x v="20"/>
    <n v="-72491"/>
  </r>
  <r>
    <x v="9"/>
    <n v="70781"/>
  </r>
  <r>
    <x v="2"/>
    <n v="79895"/>
  </r>
  <r>
    <x v="24"/>
    <n v="29042"/>
  </r>
  <r>
    <x v="11"/>
    <n v="-36872"/>
  </r>
  <r>
    <x v="5"/>
    <n v="-68395"/>
  </r>
  <r>
    <x v="21"/>
    <n v="47599"/>
  </r>
  <r>
    <x v="20"/>
    <n v="5278"/>
  </r>
  <r>
    <x v="3"/>
    <n v="-1993"/>
  </r>
  <r>
    <x v="23"/>
    <n v="-34912"/>
  </r>
  <r>
    <x v="9"/>
    <n v="-32409"/>
  </r>
  <r>
    <x v="22"/>
    <n v="4055"/>
  </r>
  <r>
    <x v="2"/>
    <n v="-98675"/>
  </r>
  <r>
    <x v="10"/>
    <n v="84491"/>
  </r>
  <r>
    <x v="18"/>
    <n v="36986"/>
  </r>
  <r>
    <x v="17"/>
    <n v="-98963"/>
  </r>
  <r>
    <x v="22"/>
    <n v="-3070"/>
  </r>
  <r>
    <x v="9"/>
    <n v="-53567"/>
  </r>
  <r>
    <x v="1"/>
    <n v="-8445"/>
  </r>
  <r>
    <x v="10"/>
    <n v="97276"/>
  </r>
  <r>
    <x v="10"/>
    <n v="-26983"/>
  </r>
  <r>
    <x v="14"/>
    <n v="81926"/>
  </r>
  <r>
    <x v="21"/>
    <n v="-46268"/>
  </r>
  <r>
    <x v="9"/>
    <n v="9227"/>
  </r>
  <r>
    <x v="15"/>
    <n v="22536"/>
  </r>
  <r>
    <x v="13"/>
    <n v="70472"/>
  </r>
  <r>
    <x v="9"/>
    <n v="83141"/>
  </r>
  <r>
    <x v="16"/>
    <n v="-54948"/>
  </r>
  <r>
    <x v="17"/>
    <n v="-33792"/>
  </r>
  <r>
    <x v="8"/>
    <n v="-44264"/>
  </r>
  <r>
    <x v="3"/>
    <n v="50948"/>
  </r>
  <r>
    <x v="6"/>
    <n v="-32355"/>
  </r>
  <r>
    <x v="3"/>
    <n v="-59910"/>
  </r>
  <r>
    <x v="19"/>
    <n v="95214"/>
  </r>
  <r>
    <x v="4"/>
    <n v="-11601"/>
  </r>
  <r>
    <x v="14"/>
    <n v="-75358"/>
  </r>
  <r>
    <x v="20"/>
    <n v="12035"/>
  </r>
  <r>
    <x v="3"/>
    <n v="-10174"/>
  </r>
  <r>
    <x v="0"/>
    <n v="50665"/>
  </r>
  <r>
    <x v="24"/>
    <n v="-78439"/>
  </r>
  <r>
    <x v="22"/>
    <n v="51201"/>
  </r>
  <r>
    <x v="19"/>
    <n v="15880"/>
  </r>
  <r>
    <x v="19"/>
    <n v="-26253"/>
  </r>
  <r>
    <x v="6"/>
    <n v="70441"/>
  </r>
  <r>
    <x v="18"/>
    <n v="-85257"/>
  </r>
  <r>
    <x v="8"/>
    <n v="-24249"/>
  </r>
  <r>
    <x v="6"/>
    <n v="-81135"/>
  </r>
  <r>
    <x v="18"/>
    <n v="1472"/>
  </r>
  <r>
    <x v="9"/>
    <n v="81998"/>
  </r>
  <r>
    <x v="7"/>
    <n v="-470"/>
  </r>
  <r>
    <x v="5"/>
    <n v="66870"/>
  </r>
  <r>
    <x v="6"/>
    <n v="-61101"/>
  </r>
  <r>
    <x v="3"/>
    <n v="-57037"/>
  </r>
  <r>
    <x v="23"/>
    <n v="-43570"/>
  </r>
  <r>
    <x v="23"/>
    <n v="83391"/>
  </r>
  <r>
    <x v="15"/>
    <n v="20377"/>
  </r>
  <r>
    <x v="3"/>
    <n v="-71994"/>
  </r>
  <r>
    <x v="22"/>
    <n v="10436"/>
  </r>
  <r>
    <x v="2"/>
    <n v="-68384"/>
  </r>
  <r>
    <x v="14"/>
    <n v="47738"/>
  </r>
  <r>
    <x v="1"/>
    <n v="80692"/>
  </r>
  <r>
    <x v="15"/>
    <n v="-3673"/>
  </r>
  <r>
    <x v="8"/>
    <n v="-56786"/>
  </r>
  <r>
    <x v="23"/>
    <n v="72529"/>
  </r>
  <r>
    <x v="19"/>
    <n v="60812"/>
  </r>
  <r>
    <x v="17"/>
    <n v="-5090"/>
  </r>
  <r>
    <x v="0"/>
    <n v="30231"/>
  </r>
  <r>
    <x v="24"/>
    <n v="-34978"/>
  </r>
  <r>
    <x v="0"/>
    <n v="-67295"/>
  </r>
  <r>
    <x v="1"/>
    <n v="-11231"/>
  </r>
  <r>
    <x v="12"/>
    <n v="12594"/>
  </r>
  <r>
    <x v="19"/>
    <n v="-79537"/>
  </r>
  <r>
    <x v="20"/>
    <n v="82294"/>
  </r>
  <r>
    <x v="8"/>
    <n v="-70022"/>
  </r>
  <r>
    <x v="21"/>
    <n v="-79206"/>
  </r>
  <r>
    <x v="0"/>
    <n v="4970"/>
  </r>
  <r>
    <x v="1"/>
    <n v="-62099"/>
  </r>
  <r>
    <x v="22"/>
    <n v="14479"/>
  </r>
  <r>
    <x v="20"/>
    <n v="49989"/>
  </r>
  <r>
    <x v="8"/>
    <n v="42974"/>
  </r>
  <r>
    <x v="8"/>
    <n v="-28837"/>
  </r>
  <r>
    <x v="7"/>
    <n v="70519"/>
  </r>
  <r>
    <x v="19"/>
    <n v="-46725"/>
  </r>
  <r>
    <x v="24"/>
    <n v="47121"/>
  </r>
  <r>
    <x v="19"/>
    <n v="80394"/>
  </r>
  <r>
    <x v="24"/>
    <n v="-45367"/>
  </r>
  <r>
    <x v="5"/>
    <n v="52235"/>
  </r>
  <r>
    <x v="1"/>
    <n v="-87481"/>
  </r>
  <r>
    <x v="14"/>
    <n v="-18543"/>
  </r>
  <r>
    <x v="0"/>
    <n v="-21827"/>
  </r>
  <r>
    <x v="2"/>
    <n v="-71819"/>
  </r>
  <r>
    <x v="14"/>
    <n v="-10538"/>
  </r>
  <r>
    <x v="0"/>
    <n v="-28147"/>
  </r>
  <r>
    <x v="20"/>
    <n v="-82750"/>
  </r>
  <r>
    <x v="7"/>
    <n v="-98072"/>
  </r>
  <r>
    <x v="10"/>
    <n v="-75892"/>
  </r>
  <r>
    <x v="22"/>
    <n v="69129"/>
  </r>
  <r>
    <x v="24"/>
    <n v="-34704"/>
  </r>
  <r>
    <x v="17"/>
    <n v="17960"/>
  </r>
  <r>
    <x v="16"/>
    <n v="-21353"/>
  </r>
  <r>
    <x v="10"/>
    <n v="-50659"/>
  </r>
  <r>
    <x v="16"/>
    <n v="47162"/>
  </r>
  <r>
    <x v="24"/>
    <n v="-3744"/>
  </r>
  <r>
    <x v="7"/>
    <n v="-71429"/>
  </r>
  <r>
    <x v="3"/>
    <n v="10826"/>
  </r>
  <r>
    <x v="17"/>
    <n v="89595"/>
  </r>
  <r>
    <x v="7"/>
    <n v="87794"/>
  </r>
  <r>
    <x v="9"/>
    <n v="-63678"/>
  </r>
  <r>
    <x v="3"/>
    <n v="43539"/>
  </r>
  <r>
    <x v="4"/>
    <n v="-26059"/>
  </r>
  <r>
    <x v="1"/>
    <n v="-89622"/>
  </r>
  <r>
    <x v="1"/>
    <n v="-76832"/>
  </r>
  <r>
    <x v="10"/>
    <n v="75362"/>
  </r>
  <r>
    <x v="10"/>
    <n v="17624"/>
  </r>
  <r>
    <x v="10"/>
    <n v="-76148"/>
  </r>
  <r>
    <x v="22"/>
    <n v="62895"/>
  </r>
  <r>
    <x v="2"/>
    <n v="76242"/>
  </r>
  <r>
    <x v="3"/>
    <n v="83751"/>
  </r>
  <r>
    <x v="21"/>
    <n v="-22755"/>
  </r>
  <r>
    <x v="20"/>
    <n v="1832"/>
  </r>
  <r>
    <x v="21"/>
    <n v="-89255"/>
  </r>
  <r>
    <x v="24"/>
    <n v="-57120"/>
  </r>
  <r>
    <x v="9"/>
    <n v="48093"/>
  </r>
  <r>
    <x v="4"/>
    <n v="-13713"/>
  </r>
  <r>
    <x v="0"/>
    <n v="71372"/>
  </r>
  <r>
    <x v="2"/>
    <n v="44236"/>
  </r>
  <r>
    <x v="7"/>
    <n v="-60460"/>
  </r>
  <r>
    <x v="23"/>
    <n v="-43379"/>
  </r>
  <r>
    <x v="14"/>
    <n v="49421"/>
  </r>
  <r>
    <x v="23"/>
    <n v="-54828"/>
  </r>
  <r>
    <x v="8"/>
    <n v="-79151"/>
  </r>
  <r>
    <x v="9"/>
    <n v="-87218"/>
  </r>
  <r>
    <x v="16"/>
    <n v="-25982"/>
  </r>
  <r>
    <x v="0"/>
    <n v="-5827"/>
  </r>
  <r>
    <x v="4"/>
    <n v="78150"/>
  </r>
  <r>
    <x v="12"/>
    <n v="-39013"/>
  </r>
  <r>
    <x v="8"/>
    <n v="-88204"/>
  </r>
  <r>
    <x v="2"/>
    <n v="12729"/>
  </r>
  <r>
    <x v="10"/>
    <n v="93259"/>
  </r>
  <r>
    <x v="19"/>
    <n v="96271"/>
  </r>
  <r>
    <x v="16"/>
    <n v="-70845"/>
  </r>
  <r>
    <x v="15"/>
    <n v="-53262"/>
  </r>
  <r>
    <x v="13"/>
    <n v="-84050"/>
  </r>
  <r>
    <x v="9"/>
    <n v="-58030"/>
  </r>
  <r>
    <x v="18"/>
    <n v="68197"/>
  </r>
  <r>
    <x v="17"/>
    <n v="53454"/>
  </r>
  <r>
    <x v="11"/>
    <n v="59442"/>
  </r>
  <r>
    <x v="18"/>
    <n v="21571"/>
  </r>
  <r>
    <x v="1"/>
    <n v="40541"/>
  </r>
  <r>
    <x v="7"/>
    <n v="-5813"/>
  </r>
  <r>
    <x v="13"/>
    <n v="68237"/>
  </r>
  <r>
    <x v="6"/>
    <n v="-37433"/>
  </r>
  <r>
    <x v="16"/>
    <n v="-76277"/>
  </r>
  <r>
    <x v="17"/>
    <n v="-84032"/>
  </r>
  <r>
    <x v="6"/>
    <n v="-79675"/>
  </r>
  <r>
    <x v="18"/>
    <n v="-87957"/>
  </r>
  <r>
    <x v="8"/>
    <n v="-22282"/>
  </r>
  <r>
    <x v="16"/>
    <n v="8878"/>
  </r>
  <r>
    <x v="22"/>
    <n v="16803"/>
  </r>
  <r>
    <x v="22"/>
    <n v="11796"/>
  </r>
  <r>
    <x v="6"/>
    <n v="-82197"/>
  </r>
  <r>
    <x v="6"/>
    <n v="-83065"/>
  </r>
  <r>
    <x v="7"/>
    <n v="-53465"/>
  </r>
  <r>
    <x v="12"/>
    <n v="-21501"/>
  </r>
  <r>
    <x v="19"/>
    <n v="44828"/>
  </r>
  <r>
    <x v="1"/>
    <n v="29108"/>
  </r>
  <r>
    <x v="23"/>
    <n v="77194"/>
  </r>
  <r>
    <x v="18"/>
    <n v="18721"/>
  </r>
  <r>
    <x v="15"/>
    <n v="33552"/>
  </r>
  <r>
    <x v="10"/>
    <n v="18565"/>
  </r>
  <r>
    <x v="23"/>
    <n v="75517"/>
  </r>
  <r>
    <x v="19"/>
    <n v="60358"/>
  </r>
  <r>
    <x v="22"/>
    <n v="38692"/>
  </r>
  <r>
    <x v="12"/>
    <n v="47043"/>
  </r>
  <r>
    <x v="5"/>
    <n v="55319"/>
  </r>
  <r>
    <x v="6"/>
    <n v="85058"/>
  </r>
  <r>
    <x v="21"/>
    <n v="53190"/>
  </r>
  <r>
    <x v="10"/>
    <n v="75596"/>
  </r>
  <r>
    <x v="3"/>
    <n v="99361"/>
  </r>
  <r>
    <x v="10"/>
    <n v="-49423"/>
  </r>
  <r>
    <x v="12"/>
    <n v="-94656"/>
  </r>
  <r>
    <x v="11"/>
    <n v="-94632"/>
  </r>
  <r>
    <x v="12"/>
    <n v="-19913"/>
  </r>
  <r>
    <x v="0"/>
    <n v="47996"/>
  </r>
  <r>
    <x v="21"/>
    <n v="53787"/>
  </r>
  <r>
    <x v="5"/>
    <n v="-6047"/>
  </r>
  <r>
    <x v="0"/>
    <n v="7907"/>
  </r>
  <r>
    <x v="4"/>
    <n v="68400"/>
  </r>
  <r>
    <x v="14"/>
    <n v="-830"/>
  </r>
  <r>
    <x v="13"/>
    <n v="13787"/>
  </r>
  <r>
    <x v="24"/>
    <n v="67803"/>
  </r>
  <r>
    <x v="15"/>
    <n v="-40039"/>
  </r>
  <r>
    <x v="24"/>
    <n v="-11893"/>
  </r>
  <r>
    <x v="15"/>
    <n v="32472"/>
  </r>
  <r>
    <x v="10"/>
    <n v="-10691"/>
  </r>
  <r>
    <x v="7"/>
    <n v="-20143"/>
  </r>
  <r>
    <x v="5"/>
    <n v="7565"/>
  </r>
  <r>
    <x v="1"/>
    <n v="29778"/>
  </r>
  <r>
    <x v="13"/>
    <n v="91958"/>
  </r>
  <r>
    <x v="21"/>
    <n v="61482"/>
  </r>
  <r>
    <x v="5"/>
    <n v="46108"/>
  </r>
  <r>
    <x v="14"/>
    <n v="88742"/>
  </r>
  <r>
    <x v="6"/>
    <n v="96128"/>
  </r>
  <r>
    <x v="2"/>
    <n v="-53018"/>
  </r>
  <r>
    <x v="3"/>
    <n v="-54531"/>
  </r>
  <r>
    <x v="16"/>
    <n v="10723"/>
  </r>
  <r>
    <x v="17"/>
    <n v="50217"/>
  </r>
  <r>
    <x v="13"/>
    <n v="-68829"/>
  </r>
  <r>
    <x v="10"/>
    <n v="58378"/>
  </r>
  <r>
    <x v="15"/>
    <n v="-31762"/>
  </r>
  <r>
    <x v="23"/>
    <n v="27116"/>
  </r>
  <r>
    <x v="17"/>
    <n v="-89295"/>
  </r>
  <r>
    <x v="9"/>
    <n v="62433"/>
  </r>
  <r>
    <x v="3"/>
    <n v="-60111"/>
  </r>
  <r>
    <x v="11"/>
    <n v="-76151"/>
  </r>
  <r>
    <x v="12"/>
    <n v="17171"/>
  </r>
  <r>
    <x v="11"/>
    <n v="-16719"/>
  </r>
  <r>
    <x v="13"/>
    <n v="-56969"/>
  </r>
  <r>
    <x v="20"/>
    <n v="46771"/>
  </r>
  <r>
    <x v="2"/>
    <n v="-62621"/>
  </r>
  <r>
    <x v="17"/>
    <n v="-4499"/>
  </r>
  <r>
    <x v="3"/>
    <n v="-80834"/>
  </r>
  <r>
    <x v="21"/>
    <n v="85629"/>
  </r>
  <r>
    <x v="10"/>
    <n v="-11205"/>
  </r>
  <r>
    <x v="8"/>
    <n v="24332"/>
  </r>
  <r>
    <x v="6"/>
    <n v="82539"/>
  </r>
  <r>
    <x v="9"/>
    <n v="-9786"/>
  </r>
  <r>
    <x v="9"/>
    <n v="7389"/>
  </r>
  <r>
    <x v="23"/>
    <n v="80520"/>
  </r>
  <r>
    <x v="18"/>
    <n v="-58876"/>
  </r>
  <r>
    <x v="17"/>
    <n v="61073"/>
  </r>
  <r>
    <x v="10"/>
    <n v="-53723"/>
  </r>
  <r>
    <x v="11"/>
    <n v="62765"/>
  </r>
  <r>
    <x v="10"/>
    <n v="97819"/>
  </r>
  <r>
    <x v="14"/>
    <n v="-40820"/>
  </r>
  <r>
    <x v="0"/>
    <n v="74163"/>
  </r>
  <r>
    <x v="13"/>
    <n v="95968"/>
  </r>
  <r>
    <x v="11"/>
    <n v="-64559"/>
  </r>
  <r>
    <x v="9"/>
    <n v="-15714"/>
  </r>
  <r>
    <x v="4"/>
    <n v="14606"/>
  </r>
  <r>
    <x v="1"/>
    <n v="-43896"/>
  </r>
  <r>
    <x v="4"/>
    <n v="49906"/>
  </r>
  <r>
    <x v="16"/>
    <n v="33280"/>
  </r>
  <r>
    <x v="15"/>
    <n v="-50688"/>
  </r>
  <r>
    <x v="2"/>
    <n v="58914"/>
  </r>
  <r>
    <x v="8"/>
    <n v="-31489"/>
  </r>
  <r>
    <x v="0"/>
    <n v="-75726"/>
  </r>
  <r>
    <x v="11"/>
    <n v="-65550"/>
  </r>
  <r>
    <x v="8"/>
    <n v="-7821"/>
  </r>
  <r>
    <x v="23"/>
    <n v="-35984"/>
  </r>
  <r>
    <x v="7"/>
    <n v="-80962"/>
  </r>
  <r>
    <x v="21"/>
    <n v="-10222"/>
  </r>
  <r>
    <x v="6"/>
    <n v="70761"/>
  </r>
  <r>
    <x v="24"/>
    <n v="-31166"/>
  </r>
  <r>
    <x v="9"/>
    <n v="-85137"/>
  </r>
  <r>
    <x v="7"/>
    <n v="28949"/>
  </r>
  <r>
    <x v="22"/>
    <n v="34564"/>
  </r>
  <r>
    <x v="13"/>
    <n v="-16421"/>
  </r>
  <r>
    <x v="1"/>
    <n v="-6300"/>
  </r>
  <r>
    <x v="1"/>
    <n v="15910"/>
  </r>
  <r>
    <x v="20"/>
    <n v="-68203"/>
  </r>
  <r>
    <x v="18"/>
    <n v="37043"/>
  </r>
  <r>
    <x v="0"/>
    <n v="58114"/>
  </r>
  <r>
    <x v="23"/>
    <n v="59471"/>
  </r>
  <r>
    <x v="19"/>
    <n v="44275"/>
  </r>
  <r>
    <x v="14"/>
    <n v="-11984"/>
  </r>
  <r>
    <x v="23"/>
    <n v="65613"/>
  </r>
  <r>
    <x v="17"/>
    <n v="-43283"/>
  </r>
  <r>
    <x v="5"/>
    <n v="-6327"/>
  </r>
  <r>
    <x v="16"/>
    <n v="63865"/>
  </r>
  <r>
    <x v="24"/>
    <n v="99995"/>
  </r>
  <r>
    <x v="2"/>
    <n v="-88615"/>
  </r>
  <r>
    <x v="14"/>
    <n v="48932"/>
  </r>
  <r>
    <x v="8"/>
    <n v="57998"/>
  </r>
  <r>
    <x v="6"/>
    <n v="-14043"/>
  </r>
  <r>
    <x v="11"/>
    <n v="-44747"/>
  </r>
  <r>
    <x v="19"/>
    <n v="-58445"/>
  </r>
  <r>
    <x v="8"/>
    <n v="45546"/>
  </r>
  <r>
    <x v="22"/>
    <n v="-37430"/>
  </r>
  <r>
    <x v="20"/>
    <n v="23806"/>
  </r>
  <r>
    <x v="20"/>
    <n v="59638"/>
  </r>
  <r>
    <x v="14"/>
    <n v="3696"/>
  </r>
  <r>
    <x v="20"/>
    <n v="-53462"/>
  </r>
  <r>
    <x v="23"/>
    <n v="-12187"/>
  </r>
  <r>
    <x v="23"/>
    <n v="49961"/>
  </r>
  <r>
    <x v="8"/>
    <n v="-88555"/>
  </r>
  <r>
    <x v="15"/>
    <n v="7874"/>
  </r>
  <r>
    <x v="15"/>
    <n v="-80487"/>
  </r>
  <r>
    <x v="11"/>
    <n v="1758"/>
  </r>
  <r>
    <x v="10"/>
    <n v="-72975"/>
  </r>
  <r>
    <x v="22"/>
    <n v="81558"/>
  </r>
  <r>
    <x v="20"/>
    <n v="-96608"/>
  </r>
  <r>
    <x v="13"/>
    <n v="7021"/>
  </r>
  <r>
    <x v="22"/>
    <n v="23333"/>
  </r>
  <r>
    <x v="20"/>
    <n v="-92137"/>
  </r>
  <r>
    <x v="7"/>
    <n v="-53593"/>
  </r>
  <r>
    <x v="6"/>
    <n v="-5329"/>
  </r>
  <r>
    <x v="9"/>
    <n v="-2194"/>
  </r>
  <r>
    <x v="21"/>
    <n v="19349"/>
  </r>
  <r>
    <x v="11"/>
    <n v="-42007"/>
  </r>
  <r>
    <x v="23"/>
    <n v="97393"/>
  </r>
  <r>
    <x v="7"/>
    <n v="-30382"/>
  </r>
  <r>
    <x v="4"/>
    <n v="12285"/>
  </r>
  <r>
    <x v="3"/>
    <n v="63909"/>
  </r>
  <r>
    <x v="0"/>
    <n v="33174"/>
  </r>
  <r>
    <x v="21"/>
    <n v="-89262"/>
  </r>
  <r>
    <x v="21"/>
    <n v="-98762"/>
  </r>
  <r>
    <x v="9"/>
    <n v="-98917"/>
  </r>
  <r>
    <x v="20"/>
    <n v="-8809"/>
  </r>
  <r>
    <x v="20"/>
    <n v="-26688"/>
  </r>
  <r>
    <x v="12"/>
    <n v="8409"/>
  </r>
  <r>
    <x v="9"/>
    <n v="-40792"/>
  </r>
  <r>
    <x v="3"/>
    <n v="14941"/>
  </r>
  <r>
    <x v="21"/>
    <n v="53788"/>
  </r>
  <r>
    <x v="8"/>
    <n v="35824"/>
  </r>
  <r>
    <x v="15"/>
    <n v="96619"/>
  </r>
  <r>
    <x v="14"/>
    <n v="-79624"/>
  </r>
  <r>
    <x v="3"/>
    <n v="35343"/>
  </r>
  <r>
    <x v="20"/>
    <n v="-49553"/>
  </r>
  <r>
    <x v="15"/>
    <n v="10631"/>
  </r>
  <r>
    <x v="13"/>
    <n v="86102"/>
  </r>
  <r>
    <x v="14"/>
    <n v="2476"/>
  </r>
  <r>
    <x v="17"/>
    <n v="-52480"/>
  </r>
  <r>
    <x v="23"/>
    <n v="91991"/>
  </r>
  <r>
    <x v="17"/>
    <n v="88611"/>
  </r>
  <r>
    <x v="1"/>
    <n v="37601"/>
  </r>
  <r>
    <x v="15"/>
    <n v="27154"/>
  </r>
  <r>
    <x v="13"/>
    <n v="4137"/>
  </r>
  <r>
    <x v="11"/>
    <n v="5849"/>
  </r>
  <r>
    <x v="24"/>
    <n v="6930"/>
  </r>
  <r>
    <x v="4"/>
    <n v="52172"/>
  </r>
  <r>
    <x v="17"/>
    <n v="-29544"/>
  </r>
  <r>
    <x v="24"/>
    <n v="-80313"/>
  </r>
  <r>
    <x v="3"/>
    <n v="5090"/>
  </r>
  <r>
    <x v="22"/>
    <n v="-88762"/>
  </r>
  <r>
    <x v="9"/>
    <n v="2697"/>
  </r>
  <r>
    <x v="17"/>
    <n v="-51746"/>
  </r>
  <r>
    <x v="20"/>
    <n v="-25290"/>
  </r>
  <r>
    <x v="14"/>
    <n v="86885"/>
  </r>
  <r>
    <x v="15"/>
    <n v="13436"/>
  </r>
  <r>
    <x v="18"/>
    <n v="85173"/>
  </r>
  <r>
    <x v="18"/>
    <n v="30806"/>
  </r>
  <r>
    <x v="14"/>
    <n v="57586"/>
  </r>
  <r>
    <x v="11"/>
    <n v="-45277"/>
  </r>
  <r>
    <x v="5"/>
    <n v="41719"/>
  </r>
  <r>
    <x v="1"/>
    <n v="12376"/>
  </r>
  <r>
    <x v="9"/>
    <n v="-24349"/>
  </r>
  <r>
    <x v="14"/>
    <n v="-21311"/>
  </r>
  <r>
    <x v="23"/>
    <n v="41332"/>
  </r>
  <r>
    <x v="6"/>
    <n v="77324"/>
  </r>
  <r>
    <x v="2"/>
    <n v="14727"/>
  </r>
  <r>
    <x v="24"/>
    <n v="-7448"/>
  </r>
  <r>
    <x v="6"/>
    <n v="-84419"/>
  </r>
  <r>
    <x v="22"/>
    <n v="-7911"/>
  </r>
  <r>
    <x v="15"/>
    <n v="-83358"/>
  </r>
  <r>
    <x v="15"/>
    <n v="-67949"/>
  </r>
  <r>
    <x v="21"/>
    <n v="51156"/>
  </r>
  <r>
    <x v="13"/>
    <n v="-20654"/>
  </r>
  <r>
    <x v="9"/>
    <n v="63295"/>
  </r>
  <r>
    <x v="18"/>
    <n v="16333"/>
  </r>
  <r>
    <x v="7"/>
    <n v="17233"/>
  </r>
  <r>
    <x v="3"/>
    <n v="-74815"/>
  </r>
  <r>
    <x v="8"/>
    <n v="63996"/>
  </r>
  <r>
    <x v="9"/>
    <n v="32345"/>
  </r>
  <r>
    <x v="11"/>
    <n v="92574"/>
  </r>
  <r>
    <x v="16"/>
    <n v="72607"/>
  </r>
  <r>
    <x v="1"/>
    <n v="38108"/>
  </r>
  <r>
    <x v="23"/>
    <n v="45566"/>
  </r>
  <r>
    <x v="24"/>
    <n v="-36949"/>
  </r>
  <r>
    <x v="22"/>
    <n v="39987"/>
  </r>
  <r>
    <x v="0"/>
    <n v="70155"/>
  </r>
  <r>
    <x v="18"/>
    <n v="-99596"/>
  </r>
  <r>
    <x v="6"/>
    <n v="41961"/>
  </r>
  <r>
    <x v="4"/>
    <n v="-42306"/>
  </r>
  <r>
    <x v="21"/>
    <n v="-23273"/>
  </r>
  <r>
    <x v="3"/>
    <n v="-74081"/>
  </r>
  <r>
    <x v="24"/>
    <n v="33736"/>
  </r>
  <r>
    <x v="18"/>
    <n v="50434"/>
  </r>
  <r>
    <x v="6"/>
    <n v="-3340"/>
  </r>
  <r>
    <x v="1"/>
    <n v="9109"/>
  </r>
  <r>
    <x v="22"/>
    <n v="-44633"/>
  </r>
  <r>
    <x v="8"/>
    <n v="-67575"/>
  </r>
  <r>
    <x v="19"/>
    <n v="2849"/>
  </r>
  <r>
    <x v="11"/>
    <n v="23766"/>
  </r>
  <r>
    <x v="22"/>
    <n v="-49491"/>
  </r>
  <r>
    <x v="8"/>
    <n v="56772"/>
  </r>
  <r>
    <x v="18"/>
    <n v="13435"/>
  </r>
  <r>
    <x v="13"/>
    <n v="-59727"/>
  </r>
  <r>
    <x v="21"/>
    <n v="87172"/>
  </r>
  <r>
    <x v="12"/>
    <n v="92268"/>
  </r>
  <r>
    <x v="10"/>
    <n v="-47837"/>
  </r>
  <r>
    <x v="7"/>
    <n v="84382"/>
  </r>
  <r>
    <x v="21"/>
    <n v="13124"/>
  </r>
  <r>
    <x v="16"/>
    <n v="75758"/>
  </r>
  <r>
    <x v="4"/>
    <n v="-23202"/>
  </r>
  <r>
    <x v="2"/>
    <n v="-65014"/>
  </r>
  <r>
    <x v="4"/>
    <n v="-61197"/>
  </r>
  <r>
    <x v="8"/>
    <n v="30794"/>
  </r>
  <r>
    <x v="20"/>
    <n v="-80320"/>
  </r>
  <r>
    <x v="24"/>
    <n v="54213"/>
  </r>
  <r>
    <x v="1"/>
    <n v="-29452"/>
  </r>
  <r>
    <x v="10"/>
    <n v="-71671"/>
  </r>
  <r>
    <x v="12"/>
    <n v="83733"/>
  </r>
  <r>
    <x v="8"/>
    <n v="-7028"/>
  </r>
  <r>
    <x v="3"/>
    <n v="-55097"/>
  </r>
  <r>
    <x v="0"/>
    <n v="98041"/>
  </r>
  <r>
    <x v="24"/>
    <n v="-75985"/>
  </r>
  <r>
    <x v="23"/>
    <n v="-51833"/>
  </r>
  <r>
    <x v="23"/>
    <n v="70228"/>
  </r>
  <r>
    <x v="21"/>
    <n v="-58239"/>
  </r>
  <r>
    <x v="8"/>
    <n v="-89907"/>
  </r>
  <r>
    <x v="6"/>
    <n v="66348"/>
  </r>
  <r>
    <x v="3"/>
    <n v="-88864"/>
  </r>
  <r>
    <x v="22"/>
    <n v="-28280"/>
  </r>
  <r>
    <x v="9"/>
    <n v="-20233"/>
  </r>
  <r>
    <x v="17"/>
    <n v="-41077"/>
  </r>
  <r>
    <x v="4"/>
    <n v="22533"/>
  </r>
  <r>
    <x v="21"/>
    <n v="16337"/>
  </r>
  <r>
    <x v="1"/>
    <n v="-70233"/>
  </r>
  <r>
    <x v="7"/>
    <n v="-96204"/>
  </r>
  <r>
    <x v="5"/>
    <n v="72995"/>
  </r>
  <r>
    <x v="19"/>
    <n v="54875"/>
  </r>
  <r>
    <x v="4"/>
    <n v="-55347"/>
  </r>
  <r>
    <x v="1"/>
    <n v="96336"/>
  </r>
  <r>
    <x v="18"/>
    <n v="70288"/>
  </r>
  <r>
    <x v="7"/>
    <n v="-17319"/>
  </r>
  <r>
    <x v="24"/>
    <n v="29241"/>
  </r>
  <r>
    <x v="15"/>
    <n v="-91334"/>
  </r>
  <r>
    <x v="22"/>
    <n v="52650"/>
  </r>
  <r>
    <x v="12"/>
    <n v="76087"/>
  </r>
  <r>
    <x v="11"/>
    <n v="21106"/>
  </r>
  <r>
    <x v="1"/>
    <n v="33825"/>
  </r>
  <r>
    <x v="7"/>
    <n v="22070"/>
  </r>
  <r>
    <x v="14"/>
    <n v="85034"/>
  </r>
  <r>
    <x v="24"/>
    <n v="-97928"/>
  </r>
  <r>
    <x v="7"/>
    <n v="90625"/>
  </r>
  <r>
    <x v="13"/>
    <n v="-91913"/>
  </r>
  <r>
    <x v="2"/>
    <n v="49706"/>
  </r>
  <r>
    <x v="22"/>
    <n v="-64498"/>
  </r>
  <r>
    <x v="24"/>
    <n v="91471"/>
  </r>
  <r>
    <x v="10"/>
    <n v="-92562"/>
  </r>
  <r>
    <x v="22"/>
    <n v="10504"/>
  </r>
  <r>
    <x v="6"/>
    <n v="86517"/>
  </r>
  <r>
    <x v="13"/>
    <n v="62371"/>
  </r>
  <r>
    <x v="10"/>
    <n v="-90233"/>
  </r>
  <r>
    <x v="17"/>
    <n v="-39380"/>
  </r>
  <r>
    <x v="14"/>
    <n v="64924"/>
  </r>
  <r>
    <x v="14"/>
    <n v="74268"/>
  </r>
  <r>
    <x v="1"/>
    <n v="-55492"/>
  </r>
  <r>
    <x v="14"/>
    <n v="18510"/>
  </r>
  <r>
    <x v="24"/>
    <n v="90602"/>
  </r>
  <r>
    <x v="21"/>
    <n v="-86459"/>
  </r>
  <r>
    <x v="22"/>
    <n v="20737"/>
  </r>
  <r>
    <x v="0"/>
    <n v="-96460"/>
  </r>
  <r>
    <x v="1"/>
    <n v="-38828"/>
  </r>
  <r>
    <x v="10"/>
    <n v="-94809"/>
  </r>
  <r>
    <x v="12"/>
    <n v="-12015"/>
  </r>
  <r>
    <x v="8"/>
    <n v="61792"/>
  </r>
  <r>
    <x v="9"/>
    <n v="-59637"/>
  </r>
  <r>
    <x v="10"/>
    <n v="-50784"/>
  </r>
  <r>
    <x v="21"/>
    <n v="-7790"/>
  </r>
  <r>
    <x v="12"/>
    <n v="-30323"/>
  </r>
  <r>
    <x v="17"/>
    <n v="-86681"/>
  </r>
  <r>
    <x v="18"/>
    <n v="-83056"/>
  </r>
  <r>
    <x v="24"/>
    <n v="-97185"/>
  </r>
  <r>
    <x v="18"/>
    <n v="-25606"/>
  </r>
  <r>
    <x v="2"/>
    <n v="90921"/>
  </r>
  <r>
    <x v="7"/>
    <n v="56587"/>
  </r>
  <r>
    <x v="21"/>
    <n v="2162"/>
  </r>
  <r>
    <x v="0"/>
    <n v="-92146"/>
  </r>
  <r>
    <x v="6"/>
    <n v="-22882"/>
  </r>
  <r>
    <x v="17"/>
    <n v="-54554"/>
  </r>
  <r>
    <x v="4"/>
    <n v="80221"/>
  </r>
  <r>
    <x v="24"/>
    <n v="45734"/>
  </r>
  <r>
    <x v="22"/>
    <n v="47372"/>
  </r>
  <r>
    <x v="8"/>
    <n v="-61291"/>
  </r>
  <r>
    <x v="10"/>
    <n v="-49326"/>
  </r>
  <r>
    <x v="7"/>
    <n v="90467"/>
  </r>
  <r>
    <x v="1"/>
    <n v="-65941"/>
  </r>
  <r>
    <x v="7"/>
    <n v="99615"/>
  </r>
  <r>
    <x v="11"/>
    <n v="-36788"/>
  </r>
  <r>
    <x v="15"/>
    <n v="37300"/>
  </r>
  <r>
    <x v="16"/>
    <n v="54604"/>
  </r>
  <r>
    <x v="22"/>
    <n v="-14352"/>
  </r>
  <r>
    <x v="17"/>
    <n v="17530"/>
  </r>
  <r>
    <x v="24"/>
    <n v="-60723"/>
  </r>
  <r>
    <x v="21"/>
    <n v="41803"/>
  </r>
  <r>
    <x v="14"/>
    <n v="46710"/>
  </r>
  <r>
    <x v="5"/>
    <n v="-21198"/>
  </r>
  <r>
    <x v="8"/>
    <n v="-71927"/>
  </r>
  <r>
    <x v="9"/>
    <n v="-9749"/>
  </r>
  <r>
    <x v="1"/>
    <n v="-84682"/>
  </r>
  <r>
    <x v="12"/>
    <n v="-7283"/>
  </r>
  <r>
    <x v="0"/>
    <n v="-43058"/>
  </r>
  <r>
    <x v="24"/>
    <n v="-41147"/>
  </r>
  <r>
    <x v="20"/>
    <n v="-60033"/>
  </r>
  <r>
    <x v="19"/>
    <n v="35414"/>
  </r>
  <r>
    <x v="18"/>
    <n v="-22491"/>
  </r>
  <r>
    <x v="22"/>
    <n v="-51812"/>
  </r>
  <r>
    <x v="3"/>
    <n v="-38190"/>
  </r>
  <r>
    <x v="11"/>
    <n v="96954"/>
  </r>
  <r>
    <x v="23"/>
    <n v="-57504"/>
  </r>
  <r>
    <x v="19"/>
    <n v="69972"/>
  </r>
  <r>
    <x v="4"/>
    <n v="93892"/>
  </r>
  <r>
    <x v="3"/>
    <n v="-19506"/>
  </r>
  <r>
    <x v="18"/>
    <n v="41255"/>
  </r>
  <r>
    <x v="4"/>
    <n v="23538"/>
  </r>
  <r>
    <x v="9"/>
    <n v="-54189"/>
  </r>
  <r>
    <x v="18"/>
    <n v="95689"/>
  </r>
  <r>
    <x v="10"/>
    <n v="-52804"/>
  </r>
  <r>
    <x v="21"/>
    <n v="-4762"/>
  </r>
  <r>
    <x v="5"/>
    <n v="-32286"/>
  </r>
  <r>
    <x v="6"/>
    <n v="42838"/>
  </r>
  <r>
    <x v="8"/>
    <n v="-69565"/>
  </r>
  <r>
    <x v="0"/>
    <n v="44578"/>
  </r>
  <r>
    <x v="19"/>
    <n v="-81616"/>
  </r>
  <r>
    <x v="14"/>
    <n v="-20066"/>
  </r>
  <r>
    <x v="5"/>
    <n v="98674"/>
  </r>
  <r>
    <x v="15"/>
    <n v="12709"/>
  </r>
  <r>
    <x v="15"/>
    <n v="-21781"/>
  </r>
  <r>
    <x v="13"/>
    <n v="49312"/>
  </r>
  <r>
    <x v="14"/>
    <n v="40729"/>
  </r>
  <r>
    <x v="5"/>
    <n v="-91415"/>
  </r>
  <r>
    <x v="16"/>
    <n v="-42157"/>
  </r>
  <r>
    <x v="19"/>
    <n v="-7973"/>
  </r>
  <r>
    <x v="18"/>
    <n v="-3280"/>
  </r>
  <r>
    <x v="10"/>
    <n v="54150"/>
  </r>
  <r>
    <x v="1"/>
    <n v="61077"/>
  </r>
  <r>
    <x v="16"/>
    <n v="49582"/>
  </r>
  <r>
    <x v="16"/>
    <n v="-20234"/>
  </r>
  <r>
    <x v="18"/>
    <n v="-65147"/>
  </r>
  <r>
    <x v="16"/>
    <n v="-18563"/>
  </r>
  <r>
    <x v="2"/>
    <n v="-69470"/>
  </r>
  <r>
    <x v="6"/>
    <n v="34897"/>
  </r>
  <r>
    <x v="24"/>
    <n v="3479"/>
  </r>
  <r>
    <x v="7"/>
    <n v="-33814"/>
  </r>
  <r>
    <x v="19"/>
    <n v="32360"/>
  </r>
  <r>
    <x v="17"/>
    <n v="50844"/>
  </r>
  <r>
    <x v="6"/>
    <n v="65548"/>
  </r>
  <r>
    <x v="11"/>
    <n v="43557"/>
  </r>
  <r>
    <x v="17"/>
    <n v="41068"/>
  </r>
  <r>
    <x v="15"/>
    <n v="29679"/>
  </r>
  <r>
    <x v="17"/>
    <n v="21869"/>
  </r>
  <r>
    <x v="1"/>
    <n v="67943"/>
  </r>
  <r>
    <x v="24"/>
    <n v="90051"/>
  </r>
  <r>
    <x v="17"/>
    <n v="86721"/>
  </r>
  <r>
    <x v="4"/>
    <n v="-97123"/>
  </r>
  <r>
    <x v="18"/>
    <n v="-18026"/>
  </r>
  <r>
    <x v="11"/>
    <n v="-10728"/>
  </r>
  <r>
    <x v="24"/>
    <n v="-60431"/>
  </r>
  <r>
    <x v="19"/>
    <n v="15538"/>
  </r>
  <r>
    <x v="3"/>
    <n v="52563"/>
  </r>
  <r>
    <x v="13"/>
    <n v="9437"/>
  </r>
  <r>
    <x v="12"/>
    <n v="-95207"/>
  </r>
  <r>
    <x v="22"/>
    <n v="4230"/>
  </r>
  <r>
    <x v="15"/>
    <n v="-63665"/>
  </r>
  <r>
    <x v="17"/>
    <n v="54525"/>
  </r>
  <r>
    <x v="24"/>
    <n v="-61352"/>
  </r>
  <r>
    <x v="23"/>
    <n v="22367"/>
  </r>
  <r>
    <x v="18"/>
    <n v="99272"/>
  </r>
  <r>
    <x v="4"/>
    <n v="-72864"/>
  </r>
  <r>
    <x v="12"/>
    <n v="-81347"/>
  </r>
  <r>
    <x v="8"/>
    <n v="31843"/>
  </r>
  <r>
    <x v="4"/>
    <n v="8885"/>
  </r>
  <r>
    <x v="19"/>
    <n v="-31614"/>
  </r>
  <r>
    <x v="8"/>
    <n v="-92180"/>
  </r>
  <r>
    <x v="10"/>
    <n v="-11684"/>
  </r>
  <r>
    <x v="12"/>
    <n v="91832"/>
  </r>
  <r>
    <x v="7"/>
    <n v="19171"/>
  </r>
  <r>
    <x v="18"/>
    <n v="-64314"/>
  </r>
  <r>
    <x v="2"/>
    <n v="-65408"/>
  </r>
  <r>
    <x v="18"/>
    <n v="-69199"/>
  </r>
  <r>
    <x v="8"/>
    <n v="-23510"/>
  </r>
  <r>
    <x v="8"/>
    <n v="-96798"/>
  </r>
  <r>
    <x v="21"/>
    <n v="12636"/>
  </r>
  <r>
    <x v="22"/>
    <n v="-53373"/>
  </r>
  <r>
    <x v="14"/>
    <n v="51876"/>
  </r>
  <r>
    <x v="7"/>
    <n v="29284"/>
  </r>
  <r>
    <x v="8"/>
    <n v="-14404"/>
  </r>
  <r>
    <x v="2"/>
    <n v="26633"/>
  </r>
  <r>
    <x v="11"/>
    <n v="39423"/>
  </r>
  <r>
    <x v="16"/>
    <n v="-7537"/>
  </r>
  <r>
    <x v="16"/>
    <n v="-6216"/>
  </r>
  <r>
    <x v="18"/>
    <n v="48260"/>
  </r>
  <r>
    <x v="18"/>
    <n v="20796"/>
  </r>
  <r>
    <x v="8"/>
    <n v="-70246"/>
  </r>
  <r>
    <x v="15"/>
    <n v="94098"/>
  </r>
  <r>
    <x v="14"/>
    <n v="54541"/>
  </r>
  <r>
    <x v="4"/>
    <n v="-21990"/>
  </r>
  <r>
    <x v="10"/>
    <n v="-62971"/>
  </r>
  <r>
    <x v="6"/>
    <n v="24276"/>
  </r>
  <r>
    <x v="6"/>
    <n v="60577"/>
  </r>
  <r>
    <x v="5"/>
    <n v="64102"/>
  </r>
  <r>
    <x v="3"/>
    <n v="-14026"/>
  </r>
  <r>
    <x v="21"/>
    <n v="-42431"/>
  </r>
  <r>
    <x v="23"/>
    <n v="-87581"/>
  </r>
  <r>
    <x v="23"/>
    <n v="80174"/>
  </r>
  <r>
    <x v="13"/>
    <n v="20795"/>
  </r>
  <r>
    <x v="24"/>
    <n v="33100"/>
  </r>
  <r>
    <x v="4"/>
    <n v="-84786"/>
  </r>
  <r>
    <x v="13"/>
    <n v="-707"/>
  </r>
  <r>
    <x v="13"/>
    <n v="-1219"/>
  </r>
  <r>
    <x v="12"/>
    <n v="10861"/>
  </r>
  <r>
    <x v="15"/>
    <n v="-10335"/>
  </r>
  <r>
    <x v="20"/>
    <n v="60186"/>
  </r>
  <r>
    <x v="8"/>
    <n v="1128"/>
  </r>
  <r>
    <x v="6"/>
    <n v="-37130"/>
  </r>
  <r>
    <x v="9"/>
    <n v="-81559"/>
  </r>
  <r>
    <x v="14"/>
    <n v="-30085"/>
  </r>
  <r>
    <x v="19"/>
    <n v="-67567"/>
  </r>
  <r>
    <x v="18"/>
    <n v="2025"/>
  </r>
  <r>
    <x v="23"/>
    <n v="2484"/>
  </r>
  <r>
    <x v="2"/>
    <n v="13005"/>
  </r>
  <r>
    <x v="5"/>
    <n v="85388"/>
  </r>
  <r>
    <x v="6"/>
    <n v="-85784"/>
  </r>
  <r>
    <x v="12"/>
    <n v="-48037"/>
  </r>
  <r>
    <x v="2"/>
    <n v="9994"/>
  </r>
  <r>
    <x v="22"/>
    <n v="-77774"/>
  </r>
  <r>
    <x v="14"/>
    <n v="78533"/>
  </r>
  <r>
    <x v="13"/>
    <n v="83246"/>
  </r>
  <r>
    <x v="3"/>
    <n v="-45665"/>
  </r>
  <r>
    <x v="16"/>
    <n v="-668"/>
  </r>
  <r>
    <x v="15"/>
    <n v="45627"/>
  </r>
  <r>
    <x v="2"/>
    <n v="69597"/>
  </r>
  <r>
    <x v="6"/>
    <n v="-47889"/>
  </r>
  <r>
    <x v="14"/>
    <n v="-3552"/>
  </r>
  <r>
    <x v="0"/>
    <n v="29146"/>
  </r>
  <r>
    <x v="23"/>
    <n v="10476"/>
  </r>
  <r>
    <x v="4"/>
    <n v="-95025"/>
  </r>
  <r>
    <x v="14"/>
    <n v="24030"/>
  </r>
  <r>
    <x v="16"/>
    <n v="-11787"/>
  </r>
  <r>
    <x v="6"/>
    <n v="-24130"/>
  </r>
  <r>
    <x v="16"/>
    <n v="16509"/>
  </r>
  <r>
    <x v="14"/>
    <n v="-88189"/>
  </r>
  <r>
    <x v="18"/>
    <n v="-92651"/>
  </r>
  <r>
    <x v="7"/>
    <n v="1177"/>
  </r>
  <r>
    <x v="9"/>
    <n v="-34498"/>
  </r>
  <r>
    <x v="6"/>
    <n v="77209"/>
  </r>
  <r>
    <x v="19"/>
    <n v="-1428"/>
  </r>
  <r>
    <x v="3"/>
    <n v="-6881"/>
  </r>
  <r>
    <x v="6"/>
    <n v="56078"/>
  </r>
  <r>
    <x v="8"/>
    <n v="16975"/>
  </r>
  <r>
    <x v="4"/>
    <n v="55100"/>
  </r>
  <r>
    <x v="8"/>
    <n v="80336"/>
  </r>
  <r>
    <x v="15"/>
    <n v="74809"/>
  </r>
  <r>
    <x v="0"/>
    <n v="98514"/>
  </r>
  <r>
    <x v="3"/>
    <n v="-44514"/>
  </r>
  <r>
    <x v="1"/>
    <n v="52741"/>
  </r>
  <r>
    <x v="15"/>
    <n v="7386"/>
  </r>
  <r>
    <x v="21"/>
    <n v="-80281"/>
  </r>
  <r>
    <x v="23"/>
    <n v="81394"/>
  </r>
  <r>
    <x v="2"/>
    <n v="-54591"/>
  </r>
  <r>
    <x v="20"/>
    <n v="84574"/>
  </r>
  <r>
    <x v="13"/>
    <n v="-15137"/>
  </r>
  <r>
    <x v="3"/>
    <n v="-61366"/>
  </r>
  <r>
    <x v="1"/>
    <n v="-614"/>
  </r>
  <r>
    <x v="0"/>
    <n v="47855"/>
  </r>
  <r>
    <x v="22"/>
    <n v="50106"/>
  </r>
  <r>
    <x v="24"/>
    <n v="36702"/>
  </r>
  <r>
    <x v="9"/>
    <n v="41666"/>
  </r>
  <r>
    <x v="10"/>
    <n v="-92965"/>
  </r>
  <r>
    <x v="14"/>
    <n v="-53083"/>
  </r>
  <r>
    <x v="19"/>
    <n v="-94773"/>
  </r>
  <r>
    <x v="12"/>
    <n v="-18190"/>
  </r>
  <r>
    <x v="6"/>
    <n v="-60526"/>
  </r>
  <r>
    <x v="13"/>
    <n v="-5056"/>
  </r>
  <r>
    <x v="1"/>
    <n v="16875"/>
  </r>
  <r>
    <x v="0"/>
    <n v="-75922"/>
  </r>
  <r>
    <x v="6"/>
    <n v="-90397"/>
  </r>
  <r>
    <x v="24"/>
    <n v="-61709"/>
  </r>
  <r>
    <x v="13"/>
    <n v="-81727"/>
  </r>
  <r>
    <x v="14"/>
    <n v="42903"/>
  </r>
  <r>
    <x v="3"/>
    <n v="59975"/>
  </r>
  <r>
    <x v="6"/>
    <n v="-84686"/>
  </r>
  <r>
    <x v="8"/>
    <n v="41745"/>
  </r>
  <r>
    <x v="3"/>
    <n v="34566"/>
  </r>
  <r>
    <x v="1"/>
    <n v="-38322"/>
  </r>
  <r>
    <x v="10"/>
    <n v="29285"/>
  </r>
  <r>
    <x v="12"/>
    <n v="6027"/>
  </r>
  <r>
    <x v="17"/>
    <n v="93899"/>
  </r>
  <r>
    <x v="0"/>
    <n v="-84857"/>
  </r>
  <r>
    <x v="6"/>
    <n v="-47763"/>
  </r>
  <r>
    <x v="12"/>
    <n v="-76257"/>
  </r>
  <r>
    <x v="12"/>
    <n v="12504"/>
  </r>
  <r>
    <x v="3"/>
    <n v="-80893"/>
  </r>
  <r>
    <x v="1"/>
    <n v="24988"/>
  </r>
  <r>
    <x v="7"/>
    <n v="-38817"/>
  </r>
  <r>
    <x v="22"/>
    <n v="-12762"/>
  </r>
  <r>
    <x v="4"/>
    <n v="50146"/>
  </r>
  <r>
    <x v="2"/>
    <n v="-20832"/>
  </r>
  <r>
    <x v="13"/>
    <n v="-47974"/>
  </r>
  <r>
    <x v="12"/>
    <n v="-20784"/>
  </r>
  <r>
    <x v="19"/>
    <n v="-32036"/>
  </r>
  <r>
    <x v="15"/>
    <n v="-19729"/>
  </r>
  <r>
    <x v="4"/>
    <n v="-47891"/>
  </r>
  <r>
    <x v="17"/>
    <n v="59480"/>
  </r>
  <r>
    <x v="3"/>
    <n v="-76032"/>
  </r>
  <r>
    <x v="19"/>
    <n v="-5150"/>
  </r>
  <r>
    <x v="7"/>
    <n v="85777"/>
  </r>
  <r>
    <x v="10"/>
    <n v="-58682"/>
  </r>
  <r>
    <x v="15"/>
    <n v="-79862"/>
  </r>
  <r>
    <x v="7"/>
    <n v="27326"/>
  </r>
  <r>
    <x v="16"/>
    <n v="74429"/>
  </r>
  <r>
    <x v="7"/>
    <n v="-434"/>
  </r>
  <r>
    <x v="6"/>
    <n v="-50010"/>
  </r>
  <r>
    <x v="21"/>
    <n v="91289"/>
  </r>
  <r>
    <x v="21"/>
    <n v="67612"/>
  </r>
  <r>
    <x v="0"/>
    <n v="46943"/>
  </r>
  <r>
    <x v="5"/>
    <n v="-60774"/>
  </r>
  <r>
    <x v="11"/>
    <n v="-98320"/>
  </r>
  <r>
    <x v="14"/>
    <n v="51991"/>
  </r>
  <r>
    <x v="16"/>
    <n v="24603"/>
  </r>
  <r>
    <x v="22"/>
    <n v="59439"/>
  </r>
  <r>
    <x v="3"/>
    <n v="-35499"/>
  </r>
  <r>
    <x v="20"/>
    <n v="85808"/>
  </r>
  <r>
    <x v="20"/>
    <n v="4532"/>
  </r>
  <r>
    <x v="21"/>
    <n v="5152"/>
  </r>
  <r>
    <x v="10"/>
    <n v="81388"/>
  </r>
  <r>
    <x v="8"/>
    <n v="59664"/>
  </r>
  <r>
    <x v="20"/>
    <n v="54749"/>
  </r>
  <r>
    <x v="22"/>
    <n v="65340"/>
  </r>
  <r>
    <x v="10"/>
    <n v="-99565"/>
  </r>
  <r>
    <x v="9"/>
    <n v="-69772"/>
  </r>
  <r>
    <x v="3"/>
    <n v="-89753"/>
  </r>
  <r>
    <x v="5"/>
    <n v="-60058"/>
  </r>
  <r>
    <x v="23"/>
    <n v="-8079"/>
  </r>
  <r>
    <x v="20"/>
    <n v="-73284"/>
  </r>
  <r>
    <x v="15"/>
    <n v="5572"/>
  </r>
  <r>
    <x v="3"/>
    <n v="32276"/>
  </r>
  <r>
    <x v="23"/>
    <n v="-3179"/>
  </r>
  <r>
    <x v="18"/>
    <n v="-58189"/>
  </r>
  <r>
    <x v="20"/>
    <n v="-18524"/>
  </r>
  <r>
    <x v="18"/>
    <n v="5084"/>
  </r>
  <r>
    <x v="3"/>
    <n v="-64989"/>
  </r>
  <r>
    <x v="13"/>
    <n v="-96752"/>
  </r>
  <r>
    <x v="0"/>
    <n v="-21665"/>
  </r>
  <r>
    <x v="24"/>
    <n v="-90553"/>
  </r>
  <r>
    <x v="2"/>
    <n v="85086"/>
  </r>
  <r>
    <x v="8"/>
    <n v="93960"/>
  </r>
  <r>
    <x v="0"/>
    <n v="-1814"/>
  </r>
  <r>
    <x v="7"/>
    <n v="95546"/>
  </r>
  <r>
    <x v="5"/>
    <n v="49101"/>
  </r>
  <r>
    <x v="4"/>
    <n v="82522"/>
  </r>
  <r>
    <x v="9"/>
    <n v="41057"/>
  </r>
  <r>
    <x v="6"/>
    <n v="-84559"/>
  </r>
  <r>
    <x v="4"/>
    <n v="28742"/>
  </r>
  <r>
    <x v="16"/>
    <n v="-87738"/>
  </r>
  <r>
    <x v="16"/>
    <n v="43895"/>
  </r>
  <r>
    <x v="18"/>
    <n v="99066"/>
  </r>
  <r>
    <x v="12"/>
    <n v="45709"/>
  </r>
  <r>
    <x v="4"/>
    <n v="-47917"/>
  </r>
  <r>
    <x v="24"/>
    <n v="22099"/>
  </r>
  <r>
    <x v="18"/>
    <n v="77929"/>
  </r>
  <r>
    <x v="20"/>
    <n v="-76896"/>
  </r>
  <r>
    <x v="7"/>
    <n v="82131"/>
  </r>
  <r>
    <x v="9"/>
    <n v="7120"/>
  </r>
  <r>
    <x v="10"/>
    <n v="-89343"/>
  </r>
  <r>
    <x v="22"/>
    <n v="-71331"/>
  </r>
  <r>
    <x v="1"/>
    <n v="-67016"/>
  </r>
  <r>
    <x v="19"/>
    <n v="204"/>
  </r>
  <r>
    <x v="15"/>
    <n v="-40233"/>
  </r>
  <r>
    <x v="6"/>
    <n v="84300"/>
  </r>
  <r>
    <x v="21"/>
    <n v="1024"/>
  </r>
  <r>
    <x v="2"/>
    <n v="24246"/>
  </r>
  <r>
    <x v="9"/>
    <n v="31563"/>
  </r>
  <r>
    <x v="23"/>
    <n v="78907"/>
  </r>
  <r>
    <x v="5"/>
    <n v="-16422"/>
  </r>
  <r>
    <x v="7"/>
    <n v="-24934"/>
  </r>
  <r>
    <x v="10"/>
    <n v="31169"/>
  </r>
  <r>
    <x v="13"/>
    <n v="84154"/>
  </r>
  <r>
    <x v="2"/>
    <n v="35238"/>
  </r>
  <r>
    <x v="20"/>
    <n v="-22938"/>
  </r>
  <r>
    <x v="9"/>
    <n v="-80718"/>
  </r>
  <r>
    <x v="11"/>
    <n v="-31767"/>
  </r>
  <r>
    <x v="4"/>
    <n v="54900"/>
  </r>
  <r>
    <x v="4"/>
    <n v="-6081"/>
  </r>
  <r>
    <x v="0"/>
    <n v="-47961"/>
  </r>
  <r>
    <x v="16"/>
    <n v="6165"/>
  </r>
  <r>
    <x v="22"/>
    <n v="-24451"/>
  </r>
  <r>
    <x v="2"/>
    <n v="88079"/>
  </r>
  <r>
    <x v="0"/>
    <n v="-9620"/>
  </r>
  <r>
    <x v="17"/>
    <n v="-6820"/>
  </r>
  <r>
    <x v="5"/>
    <n v="78896"/>
  </r>
  <r>
    <x v="17"/>
    <n v="78517"/>
  </r>
  <r>
    <x v="4"/>
    <n v="25949"/>
  </r>
  <r>
    <x v="19"/>
    <n v="8325"/>
  </r>
  <r>
    <x v="14"/>
    <n v="51028"/>
  </r>
  <r>
    <x v="17"/>
    <n v="-74882"/>
  </r>
  <r>
    <x v="14"/>
    <n v="81697"/>
  </r>
  <r>
    <x v="14"/>
    <n v="20299"/>
  </r>
  <r>
    <x v="17"/>
    <n v="-87148"/>
  </r>
  <r>
    <x v="18"/>
    <n v="-68710"/>
  </r>
  <r>
    <x v="18"/>
    <n v="59510"/>
  </r>
  <r>
    <x v="14"/>
    <n v="23279"/>
  </r>
  <r>
    <x v="4"/>
    <n v="28757"/>
  </r>
  <r>
    <x v="0"/>
    <n v="66033"/>
  </r>
  <r>
    <x v="6"/>
    <n v="-33190"/>
  </r>
  <r>
    <x v="4"/>
    <n v="89750"/>
  </r>
  <r>
    <x v="7"/>
    <n v="-95615"/>
  </r>
  <r>
    <x v="20"/>
    <n v="-28285"/>
  </r>
  <r>
    <x v="16"/>
    <n v="64025"/>
  </r>
  <r>
    <x v="24"/>
    <n v="-30028"/>
  </r>
  <r>
    <x v="3"/>
    <n v="10094"/>
  </r>
  <r>
    <x v="15"/>
    <n v="-90815"/>
  </r>
  <r>
    <x v="15"/>
    <n v="90715"/>
  </r>
  <r>
    <x v="9"/>
    <n v="37046"/>
  </r>
  <r>
    <x v="7"/>
    <n v="26563"/>
  </r>
  <r>
    <x v="24"/>
    <n v="46114"/>
  </r>
  <r>
    <x v="21"/>
    <n v="-2748"/>
  </r>
  <r>
    <x v="21"/>
    <n v="29406"/>
  </r>
  <r>
    <x v="11"/>
    <n v="65300"/>
  </r>
  <r>
    <x v="3"/>
    <n v="499"/>
  </r>
  <r>
    <x v="4"/>
    <n v="-95892"/>
  </r>
  <r>
    <x v="18"/>
    <n v="-93334"/>
  </r>
  <r>
    <x v="17"/>
    <n v="-93825"/>
  </r>
  <r>
    <x v="16"/>
    <n v="-82150"/>
  </r>
  <r>
    <x v="13"/>
    <n v="32147"/>
  </r>
  <r>
    <x v="23"/>
    <n v="-31944"/>
  </r>
  <r>
    <x v="17"/>
    <n v="-27717"/>
  </r>
  <r>
    <x v="20"/>
    <n v="66522"/>
  </r>
  <r>
    <x v="17"/>
    <n v="-52325"/>
  </r>
  <r>
    <x v="10"/>
    <n v="-6666"/>
  </r>
  <r>
    <x v="24"/>
    <n v="-52753"/>
  </r>
  <r>
    <x v="20"/>
    <n v="4869"/>
  </r>
  <r>
    <x v="8"/>
    <n v="29309"/>
  </r>
  <r>
    <x v="10"/>
    <n v="95727"/>
  </r>
  <r>
    <x v="1"/>
    <n v="71741"/>
  </r>
  <r>
    <x v="18"/>
    <n v="-43226"/>
  </r>
  <r>
    <x v="20"/>
    <n v="33642"/>
  </r>
  <r>
    <x v="7"/>
    <n v="-58755"/>
  </r>
  <r>
    <x v="10"/>
    <n v="-71099"/>
  </r>
  <r>
    <x v="7"/>
    <n v="83201"/>
  </r>
  <r>
    <x v="5"/>
    <n v="7733"/>
  </r>
  <r>
    <x v="17"/>
    <n v="-91508"/>
  </r>
  <r>
    <x v="13"/>
    <n v="-74979"/>
  </r>
  <r>
    <x v="23"/>
    <n v="-95178"/>
  </r>
  <r>
    <x v="6"/>
    <n v="56665"/>
  </r>
  <r>
    <x v="20"/>
    <n v="-30701"/>
  </r>
  <r>
    <x v="14"/>
    <n v="95623"/>
  </r>
  <r>
    <x v="14"/>
    <n v="39007"/>
  </r>
  <r>
    <x v="3"/>
    <n v="55353"/>
  </r>
  <r>
    <x v="21"/>
    <n v="-62837"/>
  </r>
  <r>
    <x v="5"/>
    <n v="33584"/>
  </r>
  <r>
    <x v="8"/>
    <n v="76655"/>
  </r>
  <r>
    <x v="2"/>
    <n v="28725"/>
  </r>
  <r>
    <x v="23"/>
    <n v="-24421"/>
  </r>
  <r>
    <x v="16"/>
    <n v="-69932"/>
  </r>
  <r>
    <x v="4"/>
    <n v="-71858"/>
  </r>
  <r>
    <x v="20"/>
    <n v="-8742"/>
  </r>
  <r>
    <x v="5"/>
    <n v="-59448"/>
  </r>
  <r>
    <x v="13"/>
    <n v="-80656"/>
  </r>
  <r>
    <x v="17"/>
    <n v="38456"/>
  </r>
  <r>
    <x v="11"/>
    <n v="-95103"/>
  </r>
  <r>
    <x v="15"/>
    <n v="98748"/>
  </r>
  <r>
    <x v="11"/>
    <n v="26727"/>
  </r>
  <r>
    <x v="10"/>
    <n v="42376"/>
  </r>
  <r>
    <x v="8"/>
    <n v="-17568"/>
  </r>
  <r>
    <x v="15"/>
    <n v="36943"/>
  </r>
  <r>
    <x v="20"/>
    <n v="-24964"/>
  </r>
  <r>
    <x v="17"/>
    <n v="54547"/>
  </r>
  <r>
    <x v="1"/>
    <n v="22166"/>
  </r>
  <r>
    <x v="8"/>
    <n v="21284"/>
  </r>
  <r>
    <x v="14"/>
    <n v="-85384"/>
  </r>
  <r>
    <x v="5"/>
    <n v="85499"/>
  </r>
  <r>
    <x v="23"/>
    <n v="71572"/>
  </r>
  <r>
    <x v="0"/>
    <n v="-58985"/>
  </r>
  <r>
    <x v="3"/>
    <n v="-48062"/>
  </r>
  <r>
    <x v="7"/>
    <n v="8662"/>
  </r>
  <r>
    <x v="16"/>
    <n v="-34422"/>
  </r>
  <r>
    <x v="23"/>
    <n v="-98702"/>
  </r>
  <r>
    <x v="0"/>
    <n v="34924"/>
  </r>
  <r>
    <x v="11"/>
    <n v="61888"/>
  </r>
  <r>
    <x v="13"/>
    <n v="-92515"/>
  </r>
  <r>
    <x v="23"/>
    <n v="-29686"/>
  </r>
  <r>
    <x v="21"/>
    <n v="86865"/>
  </r>
  <r>
    <x v="2"/>
    <n v="-48754"/>
  </r>
  <r>
    <x v="14"/>
    <n v="83082"/>
  </r>
  <r>
    <x v="21"/>
    <n v="23420"/>
  </r>
  <r>
    <x v="10"/>
    <n v="-83509"/>
  </r>
  <r>
    <x v="15"/>
    <n v="-80523"/>
  </r>
  <r>
    <x v="13"/>
    <n v="39259"/>
  </r>
  <r>
    <x v="8"/>
    <n v="-15558"/>
  </r>
  <r>
    <x v="16"/>
    <n v="96022"/>
  </r>
  <r>
    <x v="14"/>
    <n v="-1514"/>
  </r>
  <r>
    <x v="3"/>
    <n v="43695"/>
  </r>
  <r>
    <x v="3"/>
    <n v="-66584"/>
  </r>
  <r>
    <x v="24"/>
    <n v="85115"/>
  </r>
  <r>
    <x v="24"/>
    <n v="-55481"/>
  </r>
  <r>
    <x v="15"/>
    <n v="-244"/>
  </r>
  <r>
    <x v="16"/>
    <n v="10272"/>
  </r>
  <r>
    <x v="23"/>
    <n v="-92059"/>
  </r>
  <r>
    <x v="23"/>
    <n v="-18241"/>
  </r>
  <r>
    <x v="15"/>
    <n v="-392"/>
  </r>
  <r>
    <x v="2"/>
    <n v="-73659"/>
  </r>
  <r>
    <x v="7"/>
    <n v="-81317"/>
  </r>
  <r>
    <x v="12"/>
    <n v="90759"/>
  </r>
  <r>
    <x v="2"/>
    <n v="38917"/>
  </r>
  <r>
    <x v="14"/>
    <n v="62951"/>
  </r>
  <r>
    <x v="11"/>
    <n v="38382"/>
  </r>
  <r>
    <x v="22"/>
    <n v="-80755"/>
  </r>
  <r>
    <x v="23"/>
    <n v="-3754"/>
  </r>
  <r>
    <x v="4"/>
    <n v="-99885"/>
  </r>
  <r>
    <x v="11"/>
    <n v="72691"/>
  </r>
  <r>
    <x v="9"/>
    <n v="56783"/>
  </r>
  <r>
    <x v="17"/>
    <n v="69959"/>
  </r>
  <r>
    <x v="12"/>
    <n v="81513"/>
  </r>
  <r>
    <x v="7"/>
    <n v="73939"/>
  </r>
  <r>
    <x v="11"/>
    <n v="20577"/>
  </r>
  <r>
    <x v="6"/>
    <n v="-6427"/>
  </r>
  <r>
    <x v="19"/>
    <n v="-4076"/>
  </r>
  <r>
    <x v="7"/>
    <n v="-84131"/>
  </r>
  <r>
    <x v="19"/>
    <n v="-3836"/>
  </r>
  <r>
    <x v="0"/>
    <n v="-75344"/>
  </r>
  <r>
    <x v="24"/>
    <n v="66840"/>
  </r>
  <r>
    <x v="24"/>
    <n v="4645"/>
  </r>
  <r>
    <x v="7"/>
    <n v="-54374"/>
  </r>
  <r>
    <x v="19"/>
    <n v="-40752"/>
  </r>
  <r>
    <x v="7"/>
    <n v="41912"/>
  </r>
  <r>
    <x v="1"/>
    <n v="49283"/>
  </r>
  <r>
    <x v="20"/>
    <n v="77000"/>
  </r>
  <r>
    <x v="5"/>
    <n v="54249"/>
  </r>
  <r>
    <x v="5"/>
    <n v="-94732"/>
  </r>
  <r>
    <x v="8"/>
    <n v="92947"/>
  </r>
  <r>
    <x v="10"/>
    <n v="-72023"/>
  </r>
  <r>
    <x v="12"/>
    <n v="52067"/>
  </r>
  <r>
    <x v="10"/>
    <n v="-84745"/>
  </r>
  <r>
    <x v="14"/>
    <n v="14879"/>
  </r>
  <r>
    <x v="13"/>
    <n v="-57673"/>
  </r>
  <r>
    <x v="10"/>
    <n v="1855"/>
  </r>
  <r>
    <x v="5"/>
    <n v="-86260"/>
  </r>
  <r>
    <x v="3"/>
    <n v="82923"/>
  </r>
  <r>
    <x v="10"/>
    <n v="-98953"/>
  </r>
  <r>
    <x v="24"/>
    <n v="-33149"/>
  </r>
  <r>
    <x v="13"/>
    <n v="-53670"/>
  </r>
  <r>
    <x v="1"/>
    <n v="-81983"/>
  </r>
  <r>
    <x v="3"/>
    <n v="-21031"/>
  </r>
  <r>
    <x v="16"/>
    <n v="79050"/>
  </r>
  <r>
    <x v="23"/>
    <n v="33204"/>
  </r>
  <r>
    <x v="16"/>
    <n v="-21306"/>
  </r>
  <r>
    <x v="16"/>
    <n v="64500"/>
  </r>
  <r>
    <x v="0"/>
    <n v="19217"/>
  </r>
  <r>
    <x v="12"/>
    <n v="52100"/>
  </r>
  <r>
    <x v="9"/>
    <n v="-84371"/>
  </r>
  <r>
    <x v="21"/>
    <n v="-27621"/>
  </r>
  <r>
    <x v="23"/>
    <n v="-19423"/>
  </r>
  <r>
    <x v="11"/>
    <n v="-99736"/>
  </r>
  <r>
    <x v="23"/>
    <n v="24683"/>
  </r>
  <r>
    <x v="10"/>
    <n v="-78179"/>
  </r>
  <r>
    <x v="22"/>
    <n v="-46542"/>
  </r>
  <r>
    <x v="3"/>
    <n v="69226"/>
  </r>
  <r>
    <x v="13"/>
    <n v="-96317"/>
  </r>
  <r>
    <x v="19"/>
    <n v="36445"/>
  </r>
  <r>
    <x v="3"/>
    <n v="54940"/>
  </r>
  <r>
    <x v="3"/>
    <n v="-378"/>
  </r>
  <r>
    <x v="13"/>
    <n v="11195"/>
  </r>
  <r>
    <x v="3"/>
    <n v="-17733"/>
  </r>
  <r>
    <x v="6"/>
    <n v="-11628"/>
  </r>
  <r>
    <x v="20"/>
    <n v="22079"/>
  </r>
  <r>
    <x v="12"/>
    <n v="66718"/>
  </r>
  <r>
    <x v="6"/>
    <n v="-64929"/>
  </r>
  <r>
    <x v="23"/>
    <n v="-71070"/>
  </r>
  <r>
    <x v="10"/>
    <n v="23436"/>
  </r>
  <r>
    <x v="14"/>
    <n v="-78604"/>
  </r>
  <r>
    <x v="1"/>
    <n v="-42649"/>
  </r>
  <r>
    <x v="13"/>
    <n v="-46014"/>
  </r>
  <r>
    <x v="13"/>
    <n v="-3341"/>
  </r>
  <r>
    <x v="13"/>
    <n v="-26616"/>
  </r>
  <r>
    <x v="15"/>
    <n v="-45177"/>
  </r>
  <r>
    <x v="2"/>
    <n v="-76882"/>
  </r>
  <r>
    <x v="20"/>
    <n v="-65505"/>
  </r>
  <r>
    <x v="17"/>
    <n v="-67492"/>
  </r>
  <r>
    <x v="13"/>
    <n v="-45871"/>
  </r>
  <r>
    <x v="12"/>
    <n v="-98163"/>
  </r>
  <r>
    <x v="2"/>
    <n v="-87507"/>
  </r>
  <r>
    <x v="9"/>
    <n v="23408"/>
  </r>
  <r>
    <x v="13"/>
    <n v="-44590"/>
  </r>
  <r>
    <x v="0"/>
    <n v="-54516"/>
  </r>
  <r>
    <x v="6"/>
    <n v="75608"/>
  </r>
  <r>
    <x v="23"/>
    <n v="-33093"/>
  </r>
  <r>
    <x v="3"/>
    <n v="-89057"/>
  </r>
  <r>
    <x v="3"/>
    <n v="-17741"/>
  </r>
  <r>
    <x v="7"/>
    <n v="336"/>
  </r>
  <r>
    <x v="2"/>
    <n v="22015"/>
  </r>
  <r>
    <x v="3"/>
    <n v="15355"/>
  </r>
  <r>
    <x v="14"/>
    <n v="80837"/>
  </r>
  <r>
    <x v="24"/>
    <n v="-29058"/>
  </r>
  <r>
    <x v="1"/>
    <n v="45960"/>
  </r>
  <r>
    <x v="4"/>
    <n v="-30144"/>
  </r>
  <r>
    <x v="20"/>
    <n v="74592"/>
  </r>
  <r>
    <x v="19"/>
    <n v="-38055"/>
  </r>
  <r>
    <x v="7"/>
    <n v="46687"/>
  </r>
  <r>
    <x v="22"/>
    <n v="31669"/>
  </r>
  <r>
    <x v="23"/>
    <n v="48532"/>
  </r>
  <r>
    <x v="24"/>
    <n v="-1019"/>
  </r>
  <r>
    <x v="13"/>
    <n v="32255"/>
  </r>
  <r>
    <x v="14"/>
    <n v="7443"/>
  </r>
  <r>
    <x v="18"/>
    <n v="-67021"/>
  </r>
  <r>
    <x v="22"/>
    <n v="-38944"/>
  </r>
  <r>
    <x v="12"/>
    <n v="-10503"/>
  </r>
  <r>
    <x v="12"/>
    <n v="25737"/>
  </r>
  <r>
    <x v="19"/>
    <n v="-96183"/>
  </r>
  <r>
    <x v="6"/>
    <n v="-59657"/>
  </r>
  <r>
    <x v="3"/>
    <n v="-23655"/>
  </r>
  <r>
    <x v="3"/>
    <n v="-74966"/>
  </r>
  <r>
    <x v="20"/>
    <n v="24874"/>
  </r>
  <r>
    <x v="4"/>
    <n v="85568"/>
  </r>
  <r>
    <x v="24"/>
    <n v="-99741"/>
  </r>
  <r>
    <x v="23"/>
    <n v="48839"/>
  </r>
  <r>
    <x v="18"/>
    <n v="71870"/>
  </r>
  <r>
    <x v="19"/>
    <n v="-92605"/>
  </r>
  <r>
    <x v="11"/>
    <n v="-44836"/>
  </r>
  <r>
    <x v="3"/>
    <n v="-9375"/>
  </r>
  <r>
    <x v="20"/>
    <n v="-67300"/>
  </r>
  <r>
    <x v="2"/>
    <n v="-21277"/>
  </r>
  <r>
    <x v="16"/>
    <n v="-47045"/>
  </r>
  <r>
    <x v="10"/>
    <n v="6022"/>
  </r>
  <r>
    <x v="9"/>
    <n v="-76098"/>
  </r>
  <r>
    <x v="15"/>
    <n v="-77214"/>
  </r>
  <r>
    <x v="0"/>
    <n v="-23932"/>
  </r>
  <r>
    <x v="14"/>
    <n v="-43932"/>
  </r>
  <r>
    <x v="1"/>
    <n v="-6352"/>
  </r>
  <r>
    <x v="4"/>
    <n v="-53066"/>
  </r>
  <r>
    <x v="23"/>
    <n v="11787"/>
  </r>
  <r>
    <x v="10"/>
    <n v="48469"/>
  </r>
  <r>
    <x v="1"/>
    <n v="3861"/>
  </r>
  <r>
    <x v="9"/>
    <n v="16432"/>
  </r>
  <r>
    <x v="10"/>
    <n v="95033"/>
  </r>
  <r>
    <x v="9"/>
    <n v="98381"/>
  </r>
  <r>
    <x v="17"/>
    <n v="-79492"/>
  </r>
  <r>
    <x v="7"/>
    <n v="-6201"/>
  </r>
  <r>
    <x v="8"/>
    <n v="-77410"/>
  </r>
  <r>
    <x v="22"/>
    <n v="97950"/>
  </r>
  <r>
    <x v="15"/>
    <n v="-4663"/>
  </r>
  <r>
    <x v="24"/>
    <n v="47954"/>
  </r>
  <r>
    <x v="23"/>
    <n v="27215"/>
  </r>
  <r>
    <x v="24"/>
    <n v="-54170"/>
  </r>
  <r>
    <x v="8"/>
    <n v="71858"/>
  </r>
  <r>
    <x v="14"/>
    <n v="-50432"/>
  </r>
  <r>
    <x v="7"/>
    <n v="-98601"/>
  </r>
  <r>
    <x v="1"/>
    <n v="64646"/>
  </r>
  <r>
    <x v="21"/>
    <n v="18623"/>
  </r>
  <r>
    <x v="19"/>
    <n v="-90179"/>
  </r>
  <r>
    <x v="18"/>
    <n v="49670"/>
  </r>
  <r>
    <x v="0"/>
    <n v="46203"/>
  </r>
  <r>
    <x v="5"/>
    <n v="-96324"/>
  </r>
  <r>
    <x v="8"/>
    <n v="-15466"/>
  </r>
  <r>
    <x v="5"/>
    <n v="82753"/>
  </r>
  <r>
    <x v="20"/>
    <n v="90039"/>
  </r>
  <r>
    <x v="16"/>
    <n v="-12518"/>
  </r>
  <r>
    <x v="19"/>
    <n v="41330"/>
  </r>
  <r>
    <x v="5"/>
    <n v="94285"/>
  </r>
  <r>
    <x v="22"/>
    <n v="-27867"/>
  </r>
  <r>
    <x v="22"/>
    <n v="-93182"/>
  </r>
  <r>
    <x v="5"/>
    <n v="-75160"/>
  </r>
  <r>
    <x v="16"/>
    <n v="12891"/>
  </r>
  <r>
    <x v="1"/>
    <n v="-34438"/>
  </r>
  <r>
    <x v="0"/>
    <n v="-54421"/>
  </r>
  <r>
    <x v="7"/>
    <n v="66021"/>
  </r>
  <r>
    <x v="15"/>
    <n v="-70434"/>
  </r>
  <r>
    <x v="20"/>
    <n v="-62558"/>
  </r>
  <r>
    <x v="23"/>
    <n v="22852"/>
  </r>
  <r>
    <x v="23"/>
    <n v="22939"/>
  </r>
  <r>
    <x v="19"/>
    <n v="-28395"/>
  </r>
  <r>
    <x v="12"/>
    <n v="63489"/>
  </r>
  <r>
    <x v="20"/>
    <n v="-44684"/>
  </r>
  <r>
    <x v="8"/>
    <n v="-10925"/>
  </r>
  <r>
    <x v="8"/>
    <n v="-84983"/>
  </r>
  <r>
    <x v="7"/>
    <n v="-79739"/>
  </r>
  <r>
    <x v="19"/>
    <n v="41537"/>
  </r>
  <r>
    <x v="19"/>
    <n v="16910"/>
  </r>
  <r>
    <x v="21"/>
    <n v="-48113"/>
  </r>
  <r>
    <x v="23"/>
    <n v="-57861"/>
  </r>
  <r>
    <x v="16"/>
    <n v="-22242"/>
  </r>
  <r>
    <x v="6"/>
    <n v="-63642"/>
  </r>
  <r>
    <x v="19"/>
    <n v="556"/>
  </r>
  <r>
    <x v="8"/>
    <n v="-61697"/>
  </r>
  <r>
    <x v="7"/>
    <n v="56697"/>
  </r>
  <r>
    <x v="20"/>
    <n v="-93244"/>
  </r>
  <r>
    <x v="9"/>
    <n v="94762"/>
  </r>
  <r>
    <x v="8"/>
    <n v="-79781"/>
  </r>
  <r>
    <x v="9"/>
    <n v="72528"/>
  </r>
  <r>
    <x v="20"/>
    <n v="71573"/>
  </r>
  <r>
    <x v="20"/>
    <n v="22026"/>
  </r>
  <r>
    <x v="5"/>
    <n v="63733"/>
  </r>
  <r>
    <x v="14"/>
    <n v="92768"/>
  </r>
  <r>
    <x v="1"/>
    <n v="15913"/>
  </r>
  <r>
    <x v="2"/>
    <n v="-92420"/>
  </r>
  <r>
    <x v="6"/>
    <n v="27440"/>
  </r>
  <r>
    <x v="7"/>
    <n v="18251"/>
  </r>
  <r>
    <x v="20"/>
    <n v="25543"/>
  </r>
  <r>
    <x v="17"/>
    <n v="-69888"/>
  </r>
  <r>
    <x v="1"/>
    <n v="94876"/>
  </r>
  <r>
    <x v="12"/>
    <n v="-29481"/>
  </r>
  <r>
    <x v="6"/>
    <n v="17795"/>
  </r>
  <r>
    <x v="2"/>
    <n v="79419"/>
  </r>
  <r>
    <x v="2"/>
    <n v="-66081"/>
  </r>
  <r>
    <x v="13"/>
    <n v="-27971"/>
  </r>
  <r>
    <x v="20"/>
    <n v="-76348"/>
  </r>
  <r>
    <x v="23"/>
    <n v="99822"/>
  </r>
  <r>
    <x v="0"/>
    <n v="4547"/>
  </r>
  <r>
    <x v="21"/>
    <n v="60561"/>
  </r>
  <r>
    <x v="2"/>
    <n v="49942"/>
  </r>
  <r>
    <x v="0"/>
    <n v="-5320"/>
  </r>
  <r>
    <x v="13"/>
    <n v="68639"/>
  </r>
  <r>
    <x v="20"/>
    <n v="61513"/>
  </r>
  <r>
    <x v="20"/>
    <n v="29976"/>
  </r>
  <r>
    <x v="23"/>
    <n v="56290"/>
  </r>
  <r>
    <x v="19"/>
    <n v="-26375"/>
  </r>
  <r>
    <x v="20"/>
    <n v="21312"/>
  </r>
  <r>
    <x v="22"/>
    <n v="1865"/>
  </r>
  <r>
    <x v="10"/>
    <n v="85237"/>
  </r>
  <r>
    <x v="16"/>
    <n v="36355"/>
  </r>
  <r>
    <x v="14"/>
    <n v="-70861"/>
  </r>
  <r>
    <x v="21"/>
    <n v="-27136"/>
  </r>
  <r>
    <x v="24"/>
    <n v="82246"/>
  </r>
  <r>
    <x v="11"/>
    <n v="21454"/>
  </r>
  <r>
    <x v="16"/>
    <n v="31031"/>
  </r>
  <r>
    <x v="24"/>
    <n v="37091"/>
  </r>
  <r>
    <x v="23"/>
    <n v="-992"/>
  </r>
  <r>
    <x v="10"/>
    <n v="73529"/>
  </r>
  <r>
    <x v="11"/>
    <n v="58050"/>
  </r>
  <r>
    <x v="5"/>
    <n v="79857"/>
  </r>
  <r>
    <x v="24"/>
    <n v="93865"/>
  </r>
  <r>
    <x v="14"/>
    <n v="13776"/>
  </r>
  <r>
    <x v="18"/>
    <n v="-89023"/>
  </r>
  <r>
    <x v="6"/>
    <n v="-51794"/>
  </r>
  <r>
    <x v="15"/>
    <n v="-62454"/>
  </r>
  <r>
    <x v="15"/>
    <n v="70431"/>
  </r>
  <r>
    <x v="1"/>
    <n v="43676"/>
  </r>
  <r>
    <x v="15"/>
    <n v="-3629"/>
  </r>
  <r>
    <x v="20"/>
    <n v="-35703"/>
  </r>
  <r>
    <x v="24"/>
    <n v="-32535"/>
  </r>
  <r>
    <x v="1"/>
    <n v="-82519"/>
  </r>
  <r>
    <x v="2"/>
    <n v="-65087"/>
  </r>
  <r>
    <x v="15"/>
    <n v="77428"/>
  </r>
  <r>
    <x v="18"/>
    <n v="88668"/>
  </r>
  <r>
    <x v="0"/>
    <n v="-18762"/>
  </r>
  <r>
    <x v="22"/>
    <n v="-60824"/>
  </r>
  <r>
    <x v="1"/>
    <n v="88520"/>
  </r>
  <r>
    <x v="5"/>
    <n v="4337"/>
  </r>
  <r>
    <x v="12"/>
    <n v="-17558"/>
  </r>
  <r>
    <x v="23"/>
    <n v="28572"/>
  </r>
  <r>
    <x v="11"/>
    <n v="-8374"/>
  </r>
  <r>
    <x v="6"/>
    <n v="-9182"/>
  </r>
  <r>
    <x v="9"/>
    <n v="-94840"/>
  </r>
  <r>
    <x v="1"/>
    <n v="-68715"/>
  </r>
  <r>
    <x v="15"/>
    <n v="68137"/>
  </r>
  <r>
    <x v="2"/>
    <n v="-72980"/>
  </r>
  <r>
    <x v="16"/>
    <n v="25734"/>
  </r>
  <r>
    <x v="4"/>
    <n v="-16381"/>
  </r>
  <r>
    <x v="23"/>
    <n v="-64711"/>
  </r>
  <r>
    <x v="19"/>
    <n v="43599"/>
  </r>
  <r>
    <x v="9"/>
    <n v="-8887"/>
  </r>
  <r>
    <x v="4"/>
    <n v="4020"/>
  </r>
  <r>
    <x v="18"/>
    <n v="61346"/>
  </r>
  <r>
    <x v="21"/>
    <n v="98084"/>
  </r>
  <r>
    <x v="1"/>
    <n v="50597"/>
  </r>
  <r>
    <x v="5"/>
    <n v="-16599"/>
  </r>
  <r>
    <x v="5"/>
    <n v="32461"/>
  </r>
  <r>
    <x v="15"/>
    <n v="-24215"/>
  </r>
  <r>
    <x v="20"/>
    <n v="1002"/>
  </r>
  <r>
    <x v="10"/>
    <n v="70299"/>
  </r>
  <r>
    <x v="9"/>
    <n v="-78502"/>
  </r>
  <r>
    <x v="11"/>
    <n v="5837"/>
  </r>
  <r>
    <x v="23"/>
    <n v="-55941"/>
  </r>
  <r>
    <x v="17"/>
    <n v="-56807"/>
  </r>
  <r>
    <x v="5"/>
    <n v="9958"/>
  </r>
  <r>
    <x v="2"/>
    <n v="59446"/>
  </r>
  <r>
    <x v="22"/>
    <n v="-2746"/>
  </r>
  <r>
    <x v="13"/>
    <n v="-83147"/>
  </r>
  <r>
    <x v="14"/>
    <n v="-43232"/>
  </r>
  <r>
    <x v="4"/>
    <n v="40473"/>
  </r>
  <r>
    <x v="11"/>
    <n v="36930"/>
  </r>
  <r>
    <x v="13"/>
    <n v="-92874"/>
  </r>
  <r>
    <x v="1"/>
    <n v="85562"/>
  </r>
  <r>
    <x v="18"/>
    <n v="48021"/>
  </r>
  <r>
    <x v="24"/>
    <n v="67301"/>
  </r>
  <r>
    <x v="10"/>
    <n v="12357"/>
  </r>
  <r>
    <x v="1"/>
    <n v="62984"/>
  </r>
  <r>
    <x v="23"/>
    <n v="-258"/>
  </r>
  <r>
    <x v="11"/>
    <n v="-90052"/>
  </r>
  <r>
    <x v="20"/>
    <n v="50082"/>
  </r>
  <r>
    <x v="6"/>
    <n v="-67903"/>
  </r>
  <r>
    <x v="14"/>
    <n v="18653"/>
  </r>
  <r>
    <x v="7"/>
    <n v="60454"/>
  </r>
  <r>
    <x v="23"/>
    <n v="-95157"/>
  </r>
  <r>
    <x v="9"/>
    <n v="509"/>
  </r>
  <r>
    <x v="14"/>
    <n v="-24266"/>
  </r>
  <r>
    <x v="5"/>
    <n v="-93445"/>
  </r>
  <r>
    <x v="19"/>
    <n v="-26985"/>
  </r>
  <r>
    <x v="1"/>
    <n v="-99257"/>
  </r>
  <r>
    <x v="5"/>
    <n v="56245"/>
  </r>
  <r>
    <x v="20"/>
    <n v="48593"/>
  </r>
  <r>
    <x v="0"/>
    <n v="81726"/>
  </r>
  <r>
    <x v="2"/>
    <n v="28435"/>
  </r>
  <r>
    <x v="9"/>
    <n v="54536"/>
  </r>
  <r>
    <x v="0"/>
    <n v="78298"/>
  </r>
  <r>
    <x v="13"/>
    <n v="-14626"/>
  </r>
  <r>
    <x v="1"/>
    <n v="85946"/>
  </r>
  <r>
    <x v="18"/>
    <n v="-19303"/>
  </r>
  <r>
    <x v="21"/>
    <n v="93366"/>
  </r>
  <r>
    <x v="14"/>
    <n v="75203"/>
  </r>
  <r>
    <x v="15"/>
    <n v="46290"/>
  </r>
  <r>
    <x v="23"/>
    <n v="60140"/>
  </r>
  <r>
    <x v="22"/>
    <n v="-39048"/>
  </r>
  <r>
    <x v="9"/>
    <n v="-63523"/>
  </r>
  <r>
    <x v="17"/>
    <n v="72229"/>
  </r>
  <r>
    <x v="10"/>
    <n v="17694"/>
  </r>
  <r>
    <x v="15"/>
    <n v="-95047"/>
  </r>
  <r>
    <x v="23"/>
    <n v="39195"/>
  </r>
  <r>
    <x v="17"/>
    <n v="-78300"/>
  </r>
  <r>
    <x v="24"/>
    <n v="-37978"/>
  </r>
  <r>
    <x v="20"/>
    <n v="-51945"/>
  </r>
  <r>
    <x v="10"/>
    <n v="20449"/>
  </r>
  <r>
    <x v="14"/>
    <n v="99486"/>
  </r>
  <r>
    <x v="19"/>
    <n v="95461"/>
  </r>
  <r>
    <x v="23"/>
    <n v="-30117"/>
  </r>
  <r>
    <x v="19"/>
    <n v="-45478"/>
  </r>
  <r>
    <x v="6"/>
    <n v="93054"/>
  </r>
  <r>
    <x v="23"/>
    <n v="-16430"/>
  </r>
  <r>
    <x v="16"/>
    <n v="5909"/>
  </r>
  <r>
    <x v="4"/>
    <n v="19703"/>
  </r>
  <r>
    <x v="10"/>
    <n v="-44321"/>
  </r>
  <r>
    <x v="14"/>
    <n v="19391"/>
  </r>
  <r>
    <x v="22"/>
    <n v="1991"/>
  </r>
  <r>
    <x v="3"/>
    <n v="82495"/>
  </r>
  <r>
    <x v="6"/>
    <n v="-33016"/>
  </r>
  <r>
    <x v="13"/>
    <n v="12650"/>
  </r>
  <r>
    <x v="18"/>
    <n v="-37545"/>
  </r>
  <r>
    <x v="24"/>
    <n v="40912"/>
  </r>
  <r>
    <x v="11"/>
    <n v="-74867"/>
  </r>
  <r>
    <x v="4"/>
    <n v="14900"/>
  </r>
  <r>
    <x v="6"/>
    <n v="6951"/>
  </r>
  <r>
    <x v="0"/>
    <n v="55178"/>
  </r>
  <r>
    <x v="2"/>
    <n v="-20062"/>
  </r>
  <r>
    <x v="17"/>
    <n v="-93757"/>
  </r>
  <r>
    <x v="5"/>
    <n v="9525"/>
  </r>
  <r>
    <x v="16"/>
    <n v="76514"/>
  </r>
  <r>
    <x v="22"/>
    <n v="83763"/>
  </r>
  <r>
    <x v="23"/>
    <n v="52825"/>
  </r>
  <r>
    <x v="5"/>
    <n v="-60791"/>
  </r>
  <r>
    <x v="14"/>
    <n v="-34161"/>
  </r>
  <r>
    <x v="19"/>
    <n v="59284"/>
  </r>
  <r>
    <x v="7"/>
    <n v="-84121"/>
  </r>
  <r>
    <x v="21"/>
    <n v="-8297"/>
  </r>
  <r>
    <x v="14"/>
    <n v="-85661"/>
  </r>
  <r>
    <x v="19"/>
    <n v="-56449"/>
  </r>
  <r>
    <x v="9"/>
    <n v="-92065"/>
  </r>
  <r>
    <x v="16"/>
    <n v="74484"/>
  </r>
  <r>
    <x v="12"/>
    <n v="-35616"/>
  </r>
  <r>
    <x v="3"/>
    <n v="40917"/>
  </r>
  <r>
    <x v="10"/>
    <n v="65365"/>
  </r>
  <r>
    <x v="0"/>
    <n v="16791"/>
  </r>
  <r>
    <x v="3"/>
    <n v="-65565"/>
  </r>
  <r>
    <x v="8"/>
    <n v="6163"/>
  </r>
  <r>
    <x v="5"/>
    <n v="66328"/>
  </r>
  <r>
    <x v="16"/>
    <n v="-82190"/>
  </r>
  <r>
    <x v="2"/>
    <n v="-35785"/>
  </r>
  <r>
    <x v="2"/>
    <n v="-4821"/>
  </r>
  <r>
    <x v="1"/>
    <n v="-61"/>
  </r>
  <r>
    <x v="21"/>
    <n v="-88017"/>
  </r>
  <r>
    <x v="10"/>
    <n v="-43464"/>
  </r>
  <r>
    <x v="11"/>
    <n v="97915"/>
  </r>
  <r>
    <x v="18"/>
    <n v="78743"/>
  </r>
  <r>
    <x v="8"/>
    <n v="-75591"/>
  </r>
  <r>
    <x v="16"/>
    <n v="4420"/>
  </r>
  <r>
    <x v="2"/>
    <n v="11723"/>
  </r>
  <r>
    <x v="18"/>
    <n v="-71627"/>
  </r>
  <r>
    <x v="9"/>
    <n v="1184"/>
  </r>
  <r>
    <x v="5"/>
    <n v="-90142"/>
  </r>
  <r>
    <x v="6"/>
    <n v="-86770"/>
  </r>
  <r>
    <x v="22"/>
    <n v="-99642"/>
  </r>
  <r>
    <x v="8"/>
    <n v="-78573"/>
  </r>
  <r>
    <x v="9"/>
    <n v="35035"/>
  </r>
  <r>
    <x v="18"/>
    <n v="75748"/>
  </r>
  <r>
    <x v="8"/>
    <n v="41919"/>
  </r>
  <r>
    <x v="12"/>
    <n v="74634"/>
  </r>
  <r>
    <x v="18"/>
    <n v="59406"/>
  </r>
  <r>
    <x v="24"/>
    <n v="-96309"/>
  </r>
  <r>
    <x v="10"/>
    <n v="21719"/>
  </r>
  <r>
    <x v="8"/>
    <n v="61132"/>
  </r>
  <r>
    <x v="6"/>
    <n v="96933"/>
  </r>
  <r>
    <x v="4"/>
    <n v="95793"/>
  </r>
  <r>
    <x v="20"/>
    <n v="17705"/>
  </r>
  <r>
    <x v="23"/>
    <n v="-34772"/>
  </r>
  <r>
    <x v="7"/>
    <n v="38613"/>
  </r>
  <r>
    <x v="2"/>
    <n v="20614"/>
  </r>
  <r>
    <x v="17"/>
    <n v="-15481"/>
  </r>
  <r>
    <x v="15"/>
    <n v="-91160"/>
  </r>
  <r>
    <x v="8"/>
    <n v="-65243"/>
  </r>
  <r>
    <x v="18"/>
    <n v="-25627"/>
  </r>
  <r>
    <x v="11"/>
    <n v="78779"/>
  </r>
  <r>
    <x v="0"/>
    <n v="1441"/>
  </r>
  <r>
    <x v="5"/>
    <n v="28448"/>
  </r>
  <r>
    <x v="14"/>
    <n v="-90909"/>
  </r>
  <r>
    <x v="3"/>
    <n v="-49697"/>
  </r>
  <r>
    <x v="16"/>
    <n v="75331"/>
  </r>
  <r>
    <x v="5"/>
    <n v="-24247"/>
  </r>
  <r>
    <x v="0"/>
    <n v="87239"/>
  </r>
  <r>
    <x v="14"/>
    <n v="-16037"/>
  </r>
  <r>
    <x v="14"/>
    <n v="8156"/>
  </r>
  <r>
    <x v="9"/>
    <n v="13838"/>
  </r>
  <r>
    <x v="18"/>
    <n v="9641"/>
  </r>
  <r>
    <x v="3"/>
    <n v="-7725"/>
  </r>
  <r>
    <x v="11"/>
    <n v="-31222"/>
  </r>
  <r>
    <x v="6"/>
    <n v="8035"/>
  </r>
  <r>
    <x v="24"/>
    <n v="88993"/>
  </r>
  <r>
    <x v="24"/>
    <n v="7439"/>
  </r>
  <r>
    <x v="18"/>
    <n v="-35733"/>
  </r>
  <r>
    <x v="8"/>
    <n v="42363"/>
  </r>
  <r>
    <x v="4"/>
    <n v="-30227"/>
  </r>
  <r>
    <x v="1"/>
    <n v="-70407"/>
  </r>
  <r>
    <x v="8"/>
    <n v="91052"/>
  </r>
  <r>
    <x v="9"/>
    <n v="66967"/>
  </r>
  <r>
    <x v="14"/>
    <n v="-11171"/>
  </r>
  <r>
    <x v="21"/>
    <n v="-80169"/>
  </r>
  <r>
    <x v="7"/>
    <n v="24409"/>
  </r>
  <r>
    <x v="17"/>
    <n v="-99446"/>
  </r>
  <r>
    <x v="8"/>
    <n v="2904"/>
  </r>
  <r>
    <x v="1"/>
    <n v="-7713"/>
  </r>
  <r>
    <x v="5"/>
    <n v="48091"/>
  </r>
  <r>
    <x v="6"/>
    <n v="38393"/>
  </r>
  <r>
    <x v="22"/>
    <n v="17697"/>
  </r>
  <r>
    <x v="24"/>
    <n v="-11795"/>
  </r>
  <r>
    <x v="10"/>
    <n v="-99560"/>
  </r>
  <r>
    <x v="19"/>
    <n v="-286"/>
  </r>
  <r>
    <x v="8"/>
    <n v="-78346"/>
  </r>
  <r>
    <x v="5"/>
    <n v="97903"/>
  </r>
  <r>
    <x v="18"/>
    <n v="-30983"/>
  </r>
  <r>
    <x v="20"/>
    <n v="-10222"/>
  </r>
  <r>
    <x v="0"/>
    <n v="-5782"/>
  </r>
  <r>
    <x v="18"/>
    <n v="-86288"/>
  </r>
  <r>
    <x v="23"/>
    <n v="23777"/>
  </r>
  <r>
    <x v="1"/>
    <n v="65674"/>
  </r>
  <r>
    <x v="0"/>
    <n v="80072"/>
  </r>
  <r>
    <x v="9"/>
    <n v="60962"/>
  </r>
  <r>
    <x v="1"/>
    <n v="-15700"/>
  </r>
  <r>
    <x v="11"/>
    <n v="9780"/>
  </r>
  <r>
    <x v="18"/>
    <n v="-14514"/>
  </r>
  <r>
    <x v="13"/>
    <n v="73051"/>
  </r>
  <r>
    <x v="12"/>
    <n v="19942"/>
  </r>
  <r>
    <x v="9"/>
    <n v="40272"/>
  </r>
  <r>
    <x v="14"/>
    <n v="45518"/>
  </r>
  <r>
    <x v="20"/>
    <n v="87862"/>
  </r>
  <r>
    <x v="1"/>
    <n v="8277"/>
  </r>
  <r>
    <x v="4"/>
    <n v="-83986"/>
  </r>
  <r>
    <x v="8"/>
    <n v="1306"/>
  </r>
  <r>
    <x v="12"/>
    <n v="-84364"/>
  </r>
  <r>
    <x v="19"/>
    <n v="16295"/>
  </r>
  <r>
    <x v="9"/>
    <n v="76568"/>
  </r>
  <r>
    <x v="5"/>
    <n v="90128"/>
  </r>
  <r>
    <x v="13"/>
    <n v="99975"/>
  </r>
  <r>
    <x v="6"/>
    <n v="90612"/>
  </r>
  <r>
    <x v="16"/>
    <n v="21872"/>
  </r>
  <r>
    <x v="15"/>
    <n v="-76469"/>
  </r>
  <r>
    <x v="14"/>
    <n v="61748"/>
  </r>
  <r>
    <x v="14"/>
    <n v="-99716"/>
  </r>
  <r>
    <x v="5"/>
    <n v="40671"/>
  </r>
  <r>
    <x v="22"/>
    <n v="-52463"/>
  </r>
  <r>
    <x v="15"/>
    <n v="84790"/>
  </r>
  <r>
    <x v="5"/>
    <n v="70341"/>
  </r>
  <r>
    <x v="17"/>
    <n v="19032"/>
  </r>
  <r>
    <x v="4"/>
    <n v="5816"/>
  </r>
  <r>
    <x v="5"/>
    <n v="-68241"/>
  </r>
  <r>
    <x v="0"/>
    <n v="-7490"/>
  </r>
  <r>
    <x v="12"/>
    <n v="-30912"/>
  </r>
  <r>
    <x v="4"/>
    <n v="35008"/>
  </r>
  <r>
    <x v="15"/>
    <n v="57365"/>
  </r>
  <r>
    <x v="14"/>
    <n v="51398"/>
  </r>
  <r>
    <x v="8"/>
    <n v="-9264"/>
  </r>
  <r>
    <x v="6"/>
    <n v="-7035"/>
  </r>
  <r>
    <x v="18"/>
    <n v="11974"/>
  </r>
  <r>
    <x v="2"/>
    <n v="-47166"/>
  </r>
  <r>
    <x v="7"/>
    <n v="-88894"/>
  </r>
  <r>
    <x v="5"/>
    <n v="41607"/>
  </r>
  <r>
    <x v="21"/>
    <n v="-80147"/>
  </r>
  <r>
    <x v="2"/>
    <n v="52162"/>
  </r>
  <r>
    <x v="17"/>
    <n v="-86377"/>
  </r>
  <r>
    <x v="13"/>
    <n v="-98419"/>
  </r>
  <r>
    <x v="4"/>
    <n v="-11391"/>
  </r>
  <r>
    <x v="21"/>
    <n v="48306"/>
  </r>
  <r>
    <x v="24"/>
    <n v="5919"/>
  </r>
  <r>
    <x v="11"/>
    <n v="-45806"/>
  </r>
  <r>
    <x v="20"/>
    <n v="-65487"/>
  </r>
  <r>
    <x v="12"/>
    <n v="-17550"/>
  </r>
  <r>
    <x v="4"/>
    <n v="38720"/>
  </r>
  <r>
    <x v="8"/>
    <n v="41762"/>
  </r>
  <r>
    <x v="6"/>
    <n v="-23613"/>
  </r>
  <r>
    <x v="4"/>
    <n v="-99965"/>
  </r>
  <r>
    <x v="7"/>
    <n v="64587"/>
  </r>
  <r>
    <x v="20"/>
    <n v="-66658"/>
  </r>
  <r>
    <x v="8"/>
    <n v="-57231"/>
  </r>
  <r>
    <x v="19"/>
    <n v="32742"/>
  </r>
  <r>
    <x v="12"/>
    <n v="50477"/>
  </r>
  <r>
    <x v="14"/>
    <n v="-49202"/>
  </r>
  <r>
    <x v="16"/>
    <n v="-4492"/>
  </r>
  <r>
    <x v="24"/>
    <n v="81242"/>
  </r>
  <r>
    <x v="12"/>
    <n v="51934"/>
  </r>
  <r>
    <x v="8"/>
    <n v="334"/>
  </r>
  <r>
    <x v="9"/>
    <n v="-94285"/>
  </r>
  <r>
    <x v="9"/>
    <n v="-49554"/>
  </r>
  <r>
    <x v="10"/>
    <n v="43495"/>
  </r>
  <r>
    <x v="20"/>
    <n v="26380"/>
  </r>
  <r>
    <x v="9"/>
    <n v="71803"/>
  </r>
  <r>
    <x v="14"/>
    <n v="52754"/>
  </r>
  <r>
    <x v="7"/>
    <n v="-50401"/>
  </r>
  <r>
    <x v="12"/>
    <n v="46547"/>
  </r>
  <r>
    <x v="1"/>
    <n v="28395"/>
  </r>
  <r>
    <x v="8"/>
    <n v="90597"/>
  </r>
  <r>
    <x v="23"/>
    <n v="-33067"/>
  </r>
  <r>
    <x v="14"/>
    <n v="30517"/>
  </r>
  <r>
    <x v="20"/>
    <n v="-854"/>
  </r>
  <r>
    <x v="2"/>
    <n v="69742"/>
  </r>
  <r>
    <x v="3"/>
    <n v="-25657"/>
  </r>
  <r>
    <x v="18"/>
    <n v="23758"/>
  </r>
  <r>
    <x v="9"/>
    <n v="-63536"/>
  </r>
  <r>
    <x v="4"/>
    <n v="-55613"/>
  </r>
  <r>
    <x v="16"/>
    <n v="51272"/>
  </r>
  <r>
    <x v="4"/>
    <n v="99227"/>
  </r>
  <r>
    <x v="9"/>
    <n v="19196"/>
  </r>
  <r>
    <x v="9"/>
    <n v="75886"/>
  </r>
  <r>
    <x v="13"/>
    <n v="-63804"/>
  </r>
  <r>
    <x v="15"/>
    <n v="41815"/>
  </r>
  <r>
    <x v="22"/>
    <n v="11833"/>
  </r>
  <r>
    <x v="21"/>
    <n v="-147"/>
  </r>
  <r>
    <x v="22"/>
    <n v="-14507"/>
  </r>
  <r>
    <x v="14"/>
    <n v="-13388"/>
  </r>
  <r>
    <x v="10"/>
    <n v="-27888"/>
  </r>
  <r>
    <x v="15"/>
    <n v="-38831"/>
  </r>
  <r>
    <x v="0"/>
    <n v="87128"/>
  </r>
  <r>
    <x v="20"/>
    <n v="-36172"/>
  </r>
  <r>
    <x v="18"/>
    <n v="-68996"/>
  </r>
  <r>
    <x v="21"/>
    <n v="-18332"/>
  </r>
  <r>
    <x v="0"/>
    <n v="-14251"/>
  </r>
  <r>
    <x v="1"/>
    <n v="68507"/>
  </r>
  <r>
    <x v="2"/>
    <n v="-52397"/>
  </r>
  <r>
    <x v="14"/>
    <n v="69350"/>
  </r>
  <r>
    <x v="2"/>
    <n v="-70584"/>
  </r>
  <r>
    <x v="16"/>
    <n v="-91207"/>
  </r>
  <r>
    <x v="22"/>
    <n v="48048"/>
  </r>
  <r>
    <x v="19"/>
    <n v="43622"/>
  </r>
  <r>
    <x v="4"/>
    <n v="-15777"/>
  </r>
  <r>
    <x v="22"/>
    <n v="-50390"/>
  </r>
  <r>
    <x v="17"/>
    <n v="-82288"/>
  </r>
  <r>
    <x v="21"/>
    <n v="54671"/>
  </r>
  <r>
    <x v="18"/>
    <n v="-3591"/>
  </r>
  <r>
    <x v="4"/>
    <n v="-83568"/>
  </r>
  <r>
    <x v="6"/>
    <n v="18109"/>
  </r>
  <r>
    <x v="18"/>
    <n v="49714"/>
  </r>
  <r>
    <x v="4"/>
    <n v="-45814"/>
  </r>
  <r>
    <x v="1"/>
    <n v="83132"/>
  </r>
  <r>
    <x v="9"/>
    <n v="-39942"/>
  </r>
  <r>
    <x v="1"/>
    <n v="38396"/>
  </r>
  <r>
    <x v="14"/>
    <n v="-59117"/>
  </r>
  <r>
    <x v="11"/>
    <n v="4633"/>
  </r>
  <r>
    <x v="14"/>
    <n v="-89231"/>
  </r>
  <r>
    <x v="4"/>
    <n v="46867"/>
  </r>
  <r>
    <x v="10"/>
    <n v="40111"/>
  </r>
  <r>
    <x v="23"/>
    <n v="-45775"/>
  </r>
  <r>
    <x v="10"/>
    <n v="85242"/>
  </r>
  <r>
    <x v="23"/>
    <n v="-57523"/>
  </r>
  <r>
    <x v="23"/>
    <n v="52970"/>
  </r>
  <r>
    <x v="20"/>
    <n v="11651"/>
  </r>
  <r>
    <x v="18"/>
    <n v="-93394"/>
  </r>
  <r>
    <x v="0"/>
    <n v="-19399"/>
  </r>
  <r>
    <x v="6"/>
    <n v="-32831"/>
  </r>
  <r>
    <x v="12"/>
    <n v="71364"/>
  </r>
  <r>
    <x v="23"/>
    <n v="-27734"/>
  </r>
  <r>
    <x v="5"/>
    <n v="79100"/>
  </r>
  <r>
    <x v="23"/>
    <n v="-59350"/>
  </r>
  <r>
    <x v="6"/>
    <n v="60896"/>
  </r>
  <r>
    <x v="14"/>
    <n v="82654"/>
  </r>
  <r>
    <x v="21"/>
    <n v="-40838"/>
  </r>
  <r>
    <x v="0"/>
    <n v="-40416"/>
  </r>
  <r>
    <x v="20"/>
    <n v="-97106"/>
  </r>
  <r>
    <x v="19"/>
    <n v="16510"/>
  </r>
  <r>
    <x v="17"/>
    <n v="12729"/>
  </r>
  <r>
    <x v="19"/>
    <n v="32633"/>
  </r>
  <r>
    <x v="20"/>
    <n v="79689"/>
  </r>
  <r>
    <x v="5"/>
    <n v="-57168"/>
  </r>
  <r>
    <x v="21"/>
    <n v="-85674"/>
  </r>
  <r>
    <x v="22"/>
    <n v="36503"/>
  </r>
  <r>
    <x v="11"/>
    <n v="60832"/>
  </r>
  <r>
    <x v="20"/>
    <n v="46561"/>
  </r>
  <r>
    <x v="24"/>
    <n v="80058"/>
  </r>
  <r>
    <x v="18"/>
    <n v="-86501"/>
  </r>
  <r>
    <x v="5"/>
    <n v="25635"/>
  </r>
  <r>
    <x v="13"/>
    <n v="-88298"/>
  </r>
  <r>
    <x v="7"/>
    <n v="-36448"/>
  </r>
  <r>
    <x v="5"/>
    <n v="-94486"/>
  </r>
  <r>
    <x v="20"/>
    <n v="-78671"/>
  </r>
  <r>
    <x v="21"/>
    <n v="15510"/>
  </r>
  <r>
    <x v="14"/>
    <n v="-36223"/>
  </r>
  <r>
    <x v="19"/>
    <n v="-5269"/>
  </r>
  <r>
    <x v="1"/>
    <n v="10259"/>
  </r>
  <r>
    <x v="10"/>
    <n v="-20885"/>
  </r>
  <r>
    <x v="9"/>
    <n v="79860"/>
  </r>
  <r>
    <x v="19"/>
    <n v="-79477"/>
  </r>
  <r>
    <x v="7"/>
    <n v="-38249"/>
  </r>
  <r>
    <x v="20"/>
    <n v="61489"/>
  </r>
  <r>
    <x v="19"/>
    <n v="-53869"/>
  </r>
  <r>
    <x v="13"/>
    <n v="66456"/>
  </r>
  <r>
    <x v="11"/>
    <n v="33912"/>
  </r>
  <r>
    <x v="21"/>
    <n v="-83646"/>
  </r>
  <r>
    <x v="24"/>
    <n v="54883"/>
  </r>
  <r>
    <x v="2"/>
    <n v="44661"/>
  </r>
  <r>
    <x v="6"/>
    <n v="-84261"/>
  </r>
  <r>
    <x v="23"/>
    <n v="-67653"/>
  </r>
  <r>
    <x v="19"/>
    <n v="-55529"/>
  </r>
  <r>
    <x v="8"/>
    <n v="-43955"/>
  </r>
  <r>
    <x v="13"/>
    <n v="95114"/>
  </r>
  <r>
    <x v="24"/>
    <n v="-27951"/>
  </r>
  <r>
    <x v="18"/>
    <n v="78281"/>
  </r>
  <r>
    <x v="11"/>
    <n v="-43458"/>
  </r>
  <r>
    <x v="4"/>
    <n v="24279"/>
  </r>
  <r>
    <x v="11"/>
    <n v="41455"/>
  </r>
  <r>
    <x v="9"/>
    <n v="-96678"/>
  </r>
  <r>
    <x v="2"/>
    <n v="-68195"/>
  </r>
  <r>
    <x v="21"/>
    <n v="99183"/>
  </r>
  <r>
    <x v="24"/>
    <n v="34371"/>
  </r>
  <r>
    <x v="20"/>
    <n v="27264"/>
  </r>
  <r>
    <x v="13"/>
    <n v="-67939"/>
  </r>
  <r>
    <x v="11"/>
    <n v="43600"/>
  </r>
  <r>
    <x v="17"/>
    <n v="26365"/>
  </r>
  <r>
    <x v="22"/>
    <n v="-37508"/>
  </r>
  <r>
    <x v="10"/>
    <n v="4367"/>
  </r>
  <r>
    <x v="20"/>
    <n v="-13849"/>
  </r>
  <r>
    <x v="10"/>
    <n v="53123"/>
  </r>
  <r>
    <x v="0"/>
    <n v="28464"/>
  </r>
  <r>
    <x v="2"/>
    <n v="-50112"/>
  </r>
  <r>
    <x v="0"/>
    <n v="61981"/>
  </r>
  <r>
    <x v="3"/>
    <n v="32134"/>
  </r>
  <r>
    <x v="9"/>
    <n v="-62837"/>
  </r>
  <r>
    <x v="11"/>
    <n v="-68322"/>
  </r>
  <r>
    <x v="2"/>
    <n v="27420"/>
  </r>
  <r>
    <x v="3"/>
    <n v="33085"/>
  </r>
  <r>
    <x v="18"/>
    <n v="-15657"/>
  </r>
  <r>
    <x v="3"/>
    <n v="-81539"/>
  </r>
  <r>
    <x v="7"/>
    <n v="-99018"/>
  </r>
  <r>
    <x v="19"/>
    <n v="42390"/>
  </r>
  <r>
    <x v="14"/>
    <n v="76851"/>
  </r>
  <r>
    <x v="12"/>
    <n v="-37656"/>
  </r>
  <r>
    <x v="3"/>
    <n v="-5969"/>
  </r>
  <r>
    <x v="21"/>
    <n v="51283"/>
  </r>
  <r>
    <x v="5"/>
    <n v="-76853"/>
  </r>
  <r>
    <x v="7"/>
    <n v="56627"/>
  </r>
  <r>
    <x v="5"/>
    <n v="-38809"/>
  </r>
  <r>
    <x v="20"/>
    <n v="4843"/>
  </r>
  <r>
    <x v="17"/>
    <n v="-79881"/>
  </r>
  <r>
    <x v="15"/>
    <n v="-16885"/>
  </r>
  <r>
    <x v="23"/>
    <n v="-56838"/>
  </r>
  <r>
    <x v="14"/>
    <n v="51252"/>
  </r>
  <r>
    <x v="6"/>
    <n v="20644"/>
  </r>
  <r>
    <x v="11"/>
    <n v="-4028"/>
  </r>
  <r>
    <x v="4"/>
    <n v="-73720"/>
  </r>
  <r>
    <x v="16"/>
    <n v="70172"/>
  </r>
  <r>
    <x v="15"/>
    <n v="27416"/>
  </r>
  <r>
    <x v="16"/>
    <n v="62417"/>
  </r>
  <r>
    <x v="10"/>
    <n v="-42813"/>
  </r>
  <r>
    <x v="8"/>
    <n v="-46651"/>
  </r>
  <r>
    <x v="6"/>
    <n v="-72587"/>
  </r>
  <r>
    <x v="3"/>
    <n v="19019"/>
  </r>
  <r>
    <x v="18"/>
    <n v="69589"/>
  </r>
  <r>
    <x v="16"/>
    <n v="-72135"/>
  </r>
  <r>
    <x v="9"/>
    <n v="57943"/>
  </r>
  <r>
    <x v="20"/>
    <n v="60772"/>
  </r>
  <r>
    <x v="6"/>
    <n v="88286"/>
  </r>
  <r>
    <x v="21"/>
    <n v="60372"/>
  </r>
  <r>
    <x v="22"/>
    <n v="-56469"/>
  </r>
  <r>
    <x v="23"/>
    <n v="62919"/>
  </r>
  <r>
    <x v="2"/>
    <n v="60779"/>
  </r>
  <r>
    <x v="12"/>
    <n v="-70483"/>
  </r>
  <r>
    <x v="4"/>
    <n v="32253"/>
  </r>
  <r>
    <x v="15"/>
    <n v="-36264"/>
  </r>
  <r>
    <x v="6"/>
    <n v="-60203"/>
  </r>
  <r>
    <x v="4"/>
    <n v="-40619"/>
  </r>
  <r>
    <x v="11"/>
    <n v="-63453"/>
  </r>
  <r>
    <x v="8"/>
    <n v="-97426"/>
  </r>
  <r>
    <x v="1"/>
    <n v="-34435"/>
  </r>
  <r>
    <x v="10"/>
    <n v="-44434"/>
  </r>
  <r>
    <x v="3"/>
    <n v="44190"/>
  </r>
  <r>
    <x v="14"/>
    <n v="-43783"/>
  </r>
  <r>
    <x v="14"/>
    <n v="10787"/>
  </r>
  <r>
    <x v="0"/>
    <n v="-81962"/>
  </r>
  <r>
    <x v="9"/>
    <n v="13488"/>
  </r>
  <r>
    <x v="22"/>
    <n v="38852"/>
  </r>
  <r>
    <x v="15"/>
    <n v="-36569"/>
  </r>
  <r>
    <x v="15"/>
    <n v="-42653"/>
  </r>
  <r>
    <x v="1"/>
    <n v="41159"/>
  </r>
  <r>
    <x v="16"/>
    <n v="51200"/>
  </r>
  <r>
    <x v="10"/>
    <n v="13040"/>
  </r>
  <r>
    <x v="9"/>
    <n v="78303"/>
  </r>
  <r>
    <x v="8"/>
    <n v="-83712"/>
  </r>
  <r>
    <x v="17"/>
    <n v="53118"/>
  </r>
  <r>
    <x v="17"/>
    <n v="-73212"/>
  </r>
  <r>
    <x v="24"/>
    <n v="80239"/>
  </r>
  <r>
    <x v="12"/>
    <n v="-83994"/>
  </r>
  <r>
    <x v="24"/>
    <n v="5663"/>
  </r>
  <r>
    <x v="6"/>
    <n v="42035"/>
  </r>
  <r>
    <x v="6"/>
    <n v="64653"/>
  </r>
  <r>
    <x v="21"/>
    <n v="99533"/>
  </r>
  <r>
    <x v="23"/>
    <n v="13614"/>
  </r>
  <r>
    <x v="21"/>
    <n v="-71525"/>
  </r>
  <r>
    <x v="1"/>
    <n v="67109"/>
  </r>
  <r>
    <x v="13"/>
    <n v="-77014"/>
  </r>
  <r>
    <x v="1"/>
    <n v="220"/>
  </r>
  <r>
    <x v="16"/>
    <n v="6539"/>
  </r>
  <r>
    <x v="13"/>
    <n v="-51198"/>
  </r>
  <r>
    <x v="21"/>
    <n v="93611"/>
  </r>
  <r>
    <x v="20"/>
    <n v="-43731"/>
  </r>
  <r>
    <x v="9"/>
    <n v="3694"/>
  </r>
  <r>
    <x v="23"/>
    <n v="52509"/>
  </r>
  <r>
    <x v="16"/>
    <n v="-7744"/>
  </r>
  <r>
    <x v="1"/>
    <n v="50002"/>
  </r>
  <r>
    <x v="16"/>
    <n v="-16200"/>
  </r>
  <r>
    <x v="5"/>
    <n v="31530"/>
  </r>
  <r>
    <x v="15"/>
    <n v="81854"/>
  </r>
  <r>
    <x v="5"/>
    <n v="3715"/>
  </r>
  <r>
    <x v="7"/>
    <n v="5206"/>
  </r>
  <r>
    <x v="24"/>
    <n v="83021"/>
  </r>
  <r>
    <x v="21"/>
    <n v="82956"/>
  </r>
  <r>
    <x v="19"/>
    <n v="36178"/>
  </r>
  <r>
    <x v="16"/>
    <n v="47856"/>
  </r>
  <r>
    <x v="5"/>
    <n v="-30419"/>
  </r>
  <r>
    <x v="16"/>
    <n v="22425"/>
  </r>
  <r>
    <x v="0"/>
    <n v="-17893"/>
  </r>
  <r>
    <x v="7"/>
    <n v="-28268"/>
  </r>
  <r>
    <x v="16"/>
    <n v="98175"/>
  </r>
  <r>
    <x v="6"/>
    <n v="-94543"/>
  </r>
  <r>
    <x v="20"/>
    <n v="-95196"/>
  </r>
  <r>
    <x v="15"/>
    <n v="56577"/>
  </r>
  <r>
    <x v="4"/>
    <n v="3132"/>
  </r>
  <r>
    <x v="5"/>
    <n v="-78294"/>
  </r>
  <r>
    <x v="12"/>
    <n v="-99785"/>
  </r>
  <r>
    <x v="8"/>
    <n v="3915"/>
  </r>
  <r>
    <x v="13"/>
    <n v="-71434"/>
  </r>
  <r>
    <x v="8"/>
    <n v="-93667"/>
  </r>
  <r>
    <x v="17"/>
    <n v="74533"/>
  </r>
  <r>
    <x v="17"/>
    <n v="-48216"/>
  </r>
  <r>
    <x v="18"/>
    <n v="78374"/>
  </r>
  <r>
    <x v="18"/>
    <n v="13916"/>
  </r>
  <r>
    <x v="23"/>
    <n v="-64386"/>
  </r>
  <r>
    <x v="20"/>
    <n v="-1032"/>
  </r>
  <r>
    <x v="7"/>
    <n v="59448"/>
  </r>
  <r>
    <x v="14"/>
    <n v="-29004"/>
  </r>
  <r>
    <x v="7"/>
    <n v="-2835"/>
  </r>
  <r>
    <x v="4"/>
    <n v="-46353"/>
  </r>
  <r>
    <x v="20"/>
    <n v="94139"/>
  </r>
  <r>
    <x v="13"/>
    <n v="96806"/>
  </r>
  <r>
    <x v="20"/>
    <n v="-4398"/>
  </r>
  <r>
    <x v="13"/>
    <n v="69488"/>
  </r>
  <r>
    <x v="24"/>
    <n v="-54254"/>
  </r>
  <r>
    <x v="17"/>
    <n v="16390"/>
  </r>
  <r>
    <x v="17"/>
    <n v="61456"/>
  </r>
  <r>
    <x v="3"/>
    <n v="-58905"/>
  </r>
  <r>
    <x v="16"/>
    <n v="-45702"/>
  </r>
  <r>
    <x v="7"/>
    <n v="13869"/>
  </r>
  <r>
    <x v="1"/>
    <n v="73883"/>
  </r>
  <r>
    <x v="18"/>
    <n v="8366"/>
  </r>
  <r>
    <x v="14"/>
    <n v="92589"/>
  </r>
  <r>
    <x v="12"/>
    <n v="90105"/>
  </r>
  <r>
    <x v="16"/>
    <n v="-97028"/>
  </r>
  <r>
    <x v="16"/>
    <n v="29709"/>
  </r>
  <r>
    <x v="8"/>
    <n v="-63041"/>
  </r>
  <r>
    <x v="12"/>
    <n v="-80526"/>
  </r>
  <r>
    <x v="24"/>
    <n v="63983"/>
  </r>
  <r>
    <x v="12"/>
    <n v="38775"/>
  </r>
  <r>
    <x v="12"/>
    <n v="-91506"/>
  </r>
  <r>
    <x v="20"/>
    <n v="-880"/>
  </r>
  <r>
    <x v="6"/>
    <n v="52788"/>
  </r>
  <r>
    <x v="20"/>
    <n v="24758"/>
  </r>
  <r>
    <x v="10"/>
    <n v="31550"/>
  </r>
  <r>
    <x v="20"/>
    <n v="19242"/>
  </r>
  <r>
    <x v="24"/>
    <n v="73363"/>
  </r>
  <r>
    <x v="15"/>
    <n v="86486"/>
  </r>
  <r>
    <x v="5"/>
    <n v="-1697"/>
  </r>
  <r>
    <x v="2"/>
    <n v="14289"/>
  </r>
  <r>
    <x v="4"/>
    <n v="-51110"/>
  </r>
  <r>
    <x v="1"/>
    <n v="-77524"/>
  </r>
  <r>
    <x v="11"/>
    <n v="12016"/>
  </r>
  <r>
    <x v="23"/>
    <n v="-5824"/>
  </r>
  <r>
    <x v="15"/>
    <n v="49393"/>
  </r>
  <r>
    <x v="11"/>
    <n v="21595"/>
  </r>
  <r>
    <x v="20"/>
    <n v="98455"/>
  </r>
  <r>
    <x v="5"/>
    <n v="14213"/>
  </r>
  <r>
    <x v="8"/>
    <n v="-85663"/>
  </r>
  <r>
    <x v="12"/>
    <n v="-17247"/>
  </r>
  <r>
    <x v="18"/>
    <n v="-7080"/>
  </r>
  <r>
    <x v="24"/>
    <n v="-72545"/>
  </r>
  <r>
    <x v="18"/>
    <n v="-18818"/>
  </r>
  <r>
    <x v="18"/>
    <n v="17286"/>
  </r>
  <r>
    <x v="16"/>
    <n v="73543"/>
  </r>
  <r>
    <x v="0"/>
    <n v="-79908"/>
  </r>
  <r>
    <x v="6"/>
    <n v="-85347"/>
  </r>
  <r>
    <x v="6"/>
    <n v="8689"/>
  </r>
  <r>
    <x v="12"/>
    <n v="-44434"/>
  </r>
  <r>
    <x v="4"/>
    <n v="-18825"/>
  </r>
  <r>
    <x v="5"/>
    <n v="41340"/>
  </r>
  <r>
    <x v="5"/>
    <n v="-69373"/>
  </r>
  <r>
    <x v="2"/>
    <n v="43280"/>
  </r>
  <r>
    <x v="18"/>
    <n v="5430"/>
  </r>
  <r>
    <x v="19"/>
    <n v="91927"/>
  </r>
  <r>
    <x v="24"/>
    <n v="-10550"/>
  </r>
  <r>
    <x v="0"/>
    <n v="-11349"/>
  </r>
  <r>
    <x v="4"/>
    <n v="-34730"/>
  </r>
  <r>
    <x v="7"/>
    <n v="92674"/>
  </r>
  <r>
    <x v="7"/>
    <n v="73229"/>
  </r>
  <r>
    <x v="8"/>
    <n v="77239"/>
  </r>
  <r>
    <x v="1"/>
    <n v="59324"/>
  </r>
  <r>
    <x v="11"/>
    <n v="-97209"/>
  </r>
  <r>
    <x v="13"/>
    <n v="-62095"/>
  </r>
  <r>
    <x v="21"/>
    <n v="-54128"/>
  </r>
  <r>
    <x v="12"/>
    <n v="988"/>
  </r>
  <r>
    <x v="21"/>
    <n v="-39786"/>
  </r>
  <r>
    <x v="10"/>
    <n v="14449"/>
  </r>
  <r>
    <x v="6"/>
    <n v="-2630"/>
  </r>
  <r>
    <x v="9"/>
    <n v="-12222"/>
  </r>
  <r>
    <x v="2"/>
    <n v="-88949"/>
  </r>
  <r>
    <x v="1"/>
    <n v="-34755"/>
  </r>
  <r>
    <x v="21"/>
    <n v="-7364"/>
  </r>
  <r>
    <x v="9"/>
    <n v="-32373"/>
  </r>
  <r>
    <x v="13"/>
    <n v="12310"/>
  </r>
  <r>
    <x v="24"/>
    <n v="16042"/>
  </r>
  <r>
    <x v="24"/>
    <n v="42472"/>
  </r>
  <r>
    <x v="17"/>
    <n v="-70784"/>
  </r>
  <r>
    <x v="2"/>
    <n v="9358"/>
  </r>
  <r>
    <x v="4"/>
    <n v="31634"/>
  </r>
  <r>
    <x v="4"/>
    <n v="-50588"/>
  </r>
  <r>
    <x v="17"/>
    <n v="45489"/>
  </r>
  <r>
    <x v="21"/>
    <n v="-42980"/>
  </r>
  <r>
    <x v="11"/>
    <n v="37896"/>
  </r>
  <r>
    <x v="13"/>
    <n v="-45147"/>
  </r>
  <r>
    <x v="11"/>
    <n v="92537"/>
  </r>
  <r>
    <x v="1"/>
    <n v="44620"/>
  </r>
  <r>
    <x v="21"/>
    <n v="-79307"/>
  </r>
  <r>
    <x v="18"/>
    <n v="31077"/>
  </r>
  <r>
    <x v="20"/>
    <n v="27371"/>
  </r>
  <r>
    <x v="15"/>
    <n v="-11016"/>
  </r>
  <r>
    <x v="10"/>
    <n v="-78744"/>
  </r>
  <r>
    <x v="9"/>
    <n v="90516"/>
  </r>
  <r>
    <x v="2"/>
    <n v="17030"/>
  </r>
  <r>
    <x v="7"/>
    <n v="-85189"/>
  </r>
  <r>
    <x v="4"/>
    <n v="-15356"/>
  </r>
  <r>
    <x v="13"/>
    <n v="-55167"/>
  </r>
  <r>
    <x v="9"/>
    <n v="-5752"/>
  </r>
  <r>
    <x v="8"/>
    <n v="-16587"/>
  </r>
  <r>
    <x v="14"/>
    <n v="-82908"/>
  </r>
  <r>
    <x v="8"/>
    <n v="-83206"/>
  </r>
  <r>
    <x v="0"/>
    <n v="50466"/>
  </r>
  <r>
    <x v="21"/>
    <n v="-49947"/>
  </r>
  <r>
    <x v="21"/>
    <n v="-29802"/>
  </r>
  <r>
    <x v="3"/>
    <n v="-60375"/>
  </r>
  <r>
    <x v="14"/>
    <n v="63305"/>
  </r>
  <r>
    <x v="20"/>
    <n v="-23448"/>
  </r>
  <r>
    <x v="4"/>
    <n v="9527"/>
  </r>
  <r>
    <x v="1"/>
    <n v="4238"/>
  </r>
  <r>
    <x v="14"/>
    <n v="16926"/>
  </r>
  <r>
    <x v="10"/>
    <n v="-94555"/>
  </r>
  <r>
    <x v="12"/>
    <n v="-81167"/>
  </r>
  <r>
    <x v="19"/>
    <n v="-92978"/>
  </r>
  <r>
    <x v="12"/>
    <n v="-54187"/>
  </r>
  <r>
    <x v="8"/>
    <n v="-80694"/>
  </r>
  <r>
    <x v="6"/>
    <n v="-82264"/>
  </r>
  <r>
    <x v="12"/>
    <n v="-62271"/>
  </r>
  <r>
    <x v="5"/>
    <n v="11294"/>
  </r>
  <r>
    <x v="1"/>
    <n v="92436"/>
  </r>
  <r>
    <x v="8"/>
    <n v="51893"/>
  </r>
  <r>
    <x v="18"/>
    <n v="34534"/>
  </r>
  <r>
    <x v="24"/>
    <n v="-89502"/>
  </r>
  <r>
    <x v="4"/>
    <n v="-96020"/>
  </r>
  <r>
    <x v="15"/>
    <n v="-37486"/>
  </r>
  <r>
    <x v="16"/>
    <n v="-49574"/>
  </r>
  <r>
    <x v="0"/>
    <n v="-2892"/>
  </r>
  <r>
    <x v="0"/>
    <n v="-64925"/>
  </r>
  <r>
    <x v="16"/>
    <n v="46726"/>
  </r>
  <r>
    <x v="11"/>
    <n v="-41865"/>
  </r>
  <r>
    <x v="12"/>
    <n v="27130"/>
  </r>
  <r>
    <x v="3"/>
    <n v="77298"/>
  </r>
  <r>
    <x v="20"/>
    <n v="-82972"/>
  </r>
  <r>
    <x v="24"/>
    <n v="-6694"/>
  </r>
  <r>
    <x v="10"/>
    <n v="-38206"/>
  </r>
  <r>
    <x v="9"/>
    <n v="-48441"/>
  </r>
  <r>
    <x v="3"/>
    <n v="1095"/>
  </r>
  <r>
    <x v="10"/>
    <n v="55394"/>
  </r>
  <r>
    <x v="17"/>
    <n v="3021"/>
  </r>
  <r>
    <x v="19"/>
    <n v="-80114"/>
  </r>
  <r>
    <x v="0"/>
    <n v="96105"/>
  </r>
  <r>
    <x v="9"/>
    <n v="61701"/>
  </r>
  <r>
    <x v="14"/>
    <n v="2768"/>
  </r>
  <r>
    <x v="20"/>
    <n v="-24172"/>
  </r>
  <r>
    <x v="0"/>
    <n v="30228"/>
  </r>
  <r>
    <x v="20"/>
    <n v="17325"/>
  </r>
  <r>
    <x v="2"/>
    <n v="6940"/>
  </r>
  <r>
    <x v="9"/>
    <n v="32886"/>
  </r>
  <r>
    <x v="1"/>
    <n v="-35432"/>
  </r>
  <r>
    <x v="2"/>
    <n v="26769"/>
  </r>
  <r>
    <x v="8"/>
    <n v="39882"/>
  </r>
  <r>
    <x v="5"/>
    <n v="-1817"/>
  </r>
  <r>
    <x v="17"/>
    <n v="-76771"/>
  </r>
  <r>
    <x v="17"/>
    <n v="-38009"/>
  </r>
  <r>
    <x v="22"/>
    <n v="1044"/>
  </r>
  <r>
    <x v="7"/>
    <n v="-91176"/>
  </r>
  <r>
    <x v="9"/>
    <n v="40730"/>
  </r>
  <r>
    <x v="23"/>
    <n v="-47796"/>
  </r>
  <r>
    <x v="2"/>
    <n v="-75222"/>
  </r>
  <r>
    <x v="1"/>
    <n v="35106"/>
  </r>
  <r>
    <x v="14"/>
    <n v="27381"/>
  </r>
  <r>
    <x v="18"/>
    <n v="73477"/>
  </r>
  <r>
    <x v="20"/>
    <n v="4001"/>
  </r>
  <r>
    <x v="22"/>
    <n v="-5054"/>
  </r>
  <r>
    <x v="12"/>
    <n v="-18340"/>
  </r>
  <r>
    <x v="16"/>
    <n v="74952"/>
  </r>
  <r>
    <x v="0"/>
    <n v="88387"/>
  </r>
  <r>
    <x v="20"/>
    <n v="22237"/>
  </r>
  <r>
    <x v="5"/>
    <n v="21794"/>
  </r>
  <r>
    <x v="7"/>
    <n v="-29438"/>
  </r>
  <r>
    <x v="20"/>
    <n v="36672"/>
  </r>
  <r>
    <x v="3"/>
    <n v="17155"/>
  </r>
  <r>
    <x v="15"/>
    <n v="-99818"/>
  </r>
  <r>
    <x v="7"/>
    <n v="14909"/>
  </r>
  <r>
    <x v="14"/>
    <n v="-84098"/>
  </r>
  <r>
    <x v="24"/>
    <n v="-43114"/>
  </r>
  <r>
    <x v="13"/>
    <n v="21097"/>
  </r>
  <r>
    <x v="5"/>
    <n v="-88499"/>
  </r>
  <r>
    <x v="7"/>
    <n v="38088"/>
  </r>
  <r>
    <x v="10"/>
    <n v="51917"/>
  </r>
  <r>
    <x v="18"/>
    <n v="-37987"/>
  </r>
  <r>
    <x v="12"/>
    <n v="27197"/>
  </r>
  <r>
    <x v="5"/>
    <n v="-75026"/>
  </r>
  <r>
    <x v="19"/>
    <n v="87766"/>
  </r>
  <r>
    <x v="17"/>
    <n v="13524"/>
  </r>
  <r>
    <x v="18"/>
    <n v="49662"/>
  </r>
  <r>
    <x v="10"/>
    <n v="57721"/>
  </r>
  <r>
    <x v="18"/>
    <n v="-40212"/>
  </r>
  <r>
    <x v="1"/>
    <n v="-6275"/>
  </r>
  <r>
    <x v="10"/>
    <n v="85389"/>
  </r>
  <r>
    <x v="17"/>
    <n v="63967"/>
  </r>
  <r>
    <x v="8"/>
    <n v="12521"/>
  </r>
  <r>
    <x v="16"/>
    <n v="-29449"/>
  </r>
  <r>
    <x v="8"/>
    <n v="-83894"/>
  </r>
  <r>
    <x v="0"/>
    <n v="-76617"/>
  </r>
  <r>
    <x v="11"/>
    <n v="-19778"/>
  </r>
  <r>
    <x v="1"/>
    <n v="69563"/>
  </r>
  <r>
    <x v="16"/>
    <n v="20621"/>
  </r>
  <r>
    <x v="24"/>
    <n v="65638"/>
  </r>
  <r>
    <x v="5"/>
    <n v="8289"/>
  </r>
  <r>
    <x v="22"/>
    <n v="18664"/>
  </r>
  <r>
    <x v="23"/>
    <n v="93547"/>
  </r>
  <r>
    <x v="20"/>
    <n v="51710"/>
  </r>
  <r>
    <x v="15"/>
    <n v="-58864"/>
  </r>
  <r>
    <x v="14"/>
    <n v="-38136"/>
  </r>
  <r>
    <x v="9"/>
    <n v="33202"/>
  </r>
  <r>
    <x v="15"/>
    <n v="1841"/>
  </r>
  <r>
    <x v="23"/>
    <n v="-51383"/>
  </r>
  <r>
    <x v="8"/>
    <n v="31737"/>
  </r>
  <r>
    <x v="13"/>
    <n v="-17578"/>
  </r>
  <r>
    <x v="13"/>
    <n v="87029"/>
  </r>
  <r>
    <x v="21"/>
    <n v="-39117"/>
  </r>
  <r>
    <x v="7"/>
    <n v="-24820"/>
  </r>
  <r>
    <x v="16"/>
    <n v="-77802"/>
  </r>
  <r>
    <x v="3"/>
    <n v="45039"/>
  </r>
  <r>
    <x v="2"/>
    <n v="89980"/>
  </r>
  <r>
    <x v="14"/>
    <n v="-36286"/>
  </r>
  <r>
    <x v="2"/>
    <n v="55559"/>
  </r>
  <r>
    <x v="24"/>
    <n v="-62385"/>
  </r>
  <r>
    <x v="7"/>
    <n v="16656"/>
  </r>
  <r>
    <x v="13"/>
    <n v="58708"/>
  </r>
  <r>
    <x v="13"/>
    <n v="77323"/>
  </r>
  <r>
    <x v="11"/>
    <n v="-94443"/>
  </r>
  <r>
    <x v="22"/>
    <n v="81921"/>
  </r>
  <r>
    <x v="5"/>
    <n v="-32059"/>
  </r>
  <r>
    <x v="9"/>
    <n v="57009"/>
  </r>
  <r>
    <x v="12"/>
    <n v="-9243"/>
  </r>
  <r>
    <x v="10"/>
    <n v="29721"/>
  </r>
  <r>
    <x v="23"/>
    <n v="50853"/>
  </r>
  <r>
    <x v="3"/>
    <n v="-99130"/>
  </r>
  <r>
    <x v="16"/>
    <n v="-14773"/>
  </r>
  <r>
    <x v="21"/>
    <n v="78764"/>
  </r>
  <r>
    <x v="6"/>
    <n v="4825"/>
  </r>
  <r>
    <x v="24"/>
    <n v="38900"/>
  </r>
  <r>
    <x v="1"/>
    <n v="-21409"/>
  </r>
  <r>
    <x v="18"/>
    <n v="-88422"/>
  </r>
  <r>
    <x v="14"/>
    <n v="-11845"/>
  </r>
  <r>
    <x v="8"/>
    <n v="-91509"/>
  </r>
  <r>
    <x v="0"/>
    <n v="-49263"/>
  </r>
  <r>
    <x v="0"/>
    <n v="7712"/>
  </r>
  <r>
    <x v="21"/>
    <n v="91048"/>
  </r>
  <r>
    <x v="18"/>
    <n v="59272"/>
  </r>
  <r>
    <x v="13"/>
    <n v="94360"/>
  </r>
  <r>
    <x v="5"/>
    <n v="-7900"/>
  </r>
  <r>
    <x v="13"/>
    <n v="-66790"/>
  </r>
  <r>
    <x v="3"/>
    <n v="-22272"/>
  </r>
  <r>
    <x v="10"/>
    <n v="29486"/>
  </r>
  <r>
    <x v="6"/>
    <n v="-45732"/>
  </r>
  <r>
    <x v="0"/>
    <n v="-87335"/>
  </r>
  <r>
    <x v="19"/>
    <n v="-54910"/>
  </r>
  <r>
    <x v="6"/>
    <n v="-81910"/>
  </r>
  <r>
    <x v="24"/>
    <n v="44877"/>
  </r>
  <r>
    <x v="5"/>
    <n v="-5543"/>
  </r>
  <r>
    <x v="23"/>
    <n v="-50295"/>
  </r>
  <r>
    <x v="24"/>
    <n v="-18777"/>
  </r>
  <r>
    <x v="15"/>
    <n v="20078"/>
  </r>
  <r>
    <x v="24"/>
    <n v="27261"/>
  </r>
  <r>
    <x v="16"/>
    <n v="-22103"/>
  </r>
  <r>
    <x v="17"/>
    <n v="-67100"/>
  </r>
  <r>
    <x v="6"/>
    <n v="4801"/>
  </r>
  <r>
    <x v="21"/>
    <n v="2672"/>
  </r>
  <r>
    <x v="6"/>
    <n v="-47954"/>
  </r>
  <r>
    <x v="11"/>
    <n v="-70693"/>
  </r>
  <r>
    <x v="3"/>
    <n v="53649"/>
  </r>
  <r>
    <x v="17"/>
    <n v="72812"/>
  </r>
  <r>
    <x v="16"/>
    <n v="46029"/>
  </r>
  <r>
    <x v="23"/>
    <n v="82737"/>
  </r>
  <r>
    <x v="23"/>
    <n v="-29043"/>
  </r>
  <r>
    <x v="0"/>
    <n v="-63662"/>
  </r>
  <r>
    <x v="4"/>
    <n v="-91013"/>
  </r>
  <r>
    <x v="3"/>
    <n v="98853"/>
  </r>
  <r>
    <x v="18"/>
    <n v="-6669"/>
  </r>
  <r>
    <x v="23"/>
    <n v="-12859"/>
  </r>
  <r>
    <x v="11"/>
    <n v="-85536"/>
  </r>
  <r>
    <x v="22"/>
    <n v="85065"/>
  </r>
  <r>
    <x v="23"/>
    <n v="-51663"/>
  </r>
  <r>
    <x v="15"/>
    <n v="914"/>
  </r>
  <r>
    <x v="8"/>
    <n v="98085"/>
  </r>
  <r>
    <x v="16"/>
    <n v="-6044"/>
  </r>
  <r>
    <x v="17"/>
    <n v="44813"/>
  </r>
  <r>
    <x v="16"/>
    <n v="74940"/>
  </r>
  <r>
    <x v="20"/>
    <n v="6142"/>
  </r>
  <r>
    <x v="9"/>
    <n v="55776"/>
  </r>
  <r>
    <x v="4"/>
    <n v="30776"/>
  </r>
  <r>
    <x v="18"/>
    <n v="6142"/>
  </r>
  <r>
    <x v="18"/>
    <n v="44692"/>
  </r>
  <r>
    <x v="16"/>
    <n v="-38265"/>
  </r>
  <r>
    <x v="1"/>
    <n v="-50211"/>
  </r>
  <r>
    <x v="13"/>
    <n v="-13055"/>
  </r>
  <r>
    <x v="19"/>
    <n v="-63456"/>
  </r>
  <r>
    <x v="24"/>
    <n v="-50455"/>
  </r>
  <r>
    <x v="5"/>
    <n v="70454"/>
  </r>
  <r>
    <x v="4"/>
    <n v="-78758"/>
  </r>
  <r>
    <x v="1"/>
    <n v="-3838"/>
  </r>
  <r>
    <x v="12"/>
    <n v="36600"/>
  </r>
  <r>
    <x v="0"/>
    <n v="21765"/>
  </r>
  <r>
    <x v="8"/>
    <n v="6460"/>
  </r>
  <r>
    <x v="6"/>
    <n v="24513"/>
  </r>
  <r>
    <x v="23"/>
    <n v="61409"/>
  </r>
  <r>
    <x v="13"/>
    <n v="53798"/>
  </r>
  <r>
    <x v="20"/>
    <n v="36321"/>
  </r>
  <r>
    <x v="1"/>
    <n v="-73651"/>
  </r>
  <r>
    <x v="18"/>
    <n v="27887"/>
  </r>
  <r>
    <x v="23"/>
    <n v="-7680"/>
  </r>
  <r>
    <x v="9"/>
    <n v="-84364"/>
  </r>
  <r>
    <x v="2"/>
    <n v="23557"/>
  </r>
  <r>
    <x v="14"/>
    <n v="-27050"/>
  </r>
  <r>
    <x v="1"/>
    <n v="73075"/>
  </r>
  <r>
    <x v="19"/>
    <n v="87276"/>
  </r>
  <r>
    <x v="24"/>
    <n v="34874"/>
  </r>
  <r>
    <x v="14"/>
    <n v="-93224"/>
  </r>
  <r>
    <x v="18"/>
    <n v="25060"/>
  </r>
  <r>
    <x v="5"/>
    <n v="-82139"/>
  </r>
  <r>
    <x v="5"/>
    <n v="76024"/>
  </r>
  <r>
    <x v="12"/>
    <n v="-10689"/>
  </r>
  <r>
    <x v="1"/>
    <n v="-45680"/>
  </r>
  <r>
    <x v="3"/>
    <n v="-88528"/>
  </r>
  <r>
    <x v="12"/>
    <n v="2277"/>
  </r>
  <r>
    <x v="22"/>
    <n v="-66445"/>
  </r>
  <r>
    <x v="4"/>
    <n v="76329"/>
  </r>
  <r>
    <x v="13"/>
    <n v="40285"/>
  </r>
  <r>
    <x v="11"/>
    <n v="44820"/>
  </r>
  <r>
    <x v="3"/>
    <n v="-40635"/>
  </r>
  <r>
    <x v="22"/>
    <n v="-95357"/>
  </r>
  <r>
    <x v="14"/>
    <n v="53311"/>
  </r>
  <r>
    <x v="10"/>
    <n v="-31410"/>
  </r>
  <r>
    <x v="13"/>
    <n v="17581"/>
  </r>
  <r>
    <x v="2"/>
    <n v="-3104"/>
  </r>
  <r>
    <x v="24"/>
    <n v="-61516"/>
  </r>
  <r>
    <x v="4"/>
    <n v="97304"/>
  </r>
  <r>
    <x v="20"/>
    <n v="-81713"/>
  </r>
  <r>
    <x v="14"/>
    <n v="-84522"/>
  </r>
  <r>
    <x v="15"/>
    <n v="24613"/>
  </r>
  <r>
    <x v="10"/>
    <n v="14003"/>
  </r>
  <r>
    <x v="8"/>
    <n v="-84165"/>
  </r>
  <r>
    <x v="7"/>
    <n v="-81197"/>
  </r>
  <r>
    <x v="18"/>
    <n v="-25511"/>
  </r>
  <r>
    <x v="2"/>
    <n v="50858"/>
  </r>
  <r>
    <x v="6"/>
    <n v="76116"/>
  </r>
  <r>
    <x v="17"/>
    <n v="57872"/>
  </r>
  <r>
    <x v="19"/>
    <n v="-36342"/>
  </r>
  <r>
    <x v="3"/>
    <n v="-98576"/>
  </r>
  <r>
    <x v="1"/>
    <n v="25304"/>
  </r>
  <r>
    <x v="12"/>
    <n v="2336"/>
  </r>
  <r>
    <x v="23"/>
    <n v="-7005"/>
  </r>
  <r>
    <x v="18"/>
    <n v="86225"/>
  </r>
  <r>
    <x v="2"/>
    <n v="-61989"/>
  </r>
  <r>
    <x v="22"/>
    <n v="-49371"/>
  </r>
  <r>
    <x v="16"/>
    <n v="5018"/>
  </r>
  <r>
    <x v="10"/>
    <n v="90176"/>
  </r>
  <r>
    <x v="19"/>
    <n v="68334"/>
  </r>
  <r>
    <x v="9"/>
    <n v="-92030"/>
  </r>
  <r>
    <x v="8"/>
    <n v="-77425"/>
  </r>
  <r>
    <x v="21"/>
    <n v="-72884"/>
  </r>
  <r>
    <x v="20"/>
    <n v="92650"/>
  </r>
  <r>
    <x v="15"/>
    <n v="-69467"/>
  </r>
  <r>
    <x v="23"/>
    <n v="-31212"/>
  </r>
  <r>
    <x v="20"/>
    <n v="28011"/>
  </r>
  <r>
    <x v="14"/>
    <n v="81398"/>
  </r>
  <r>
    <x v="12"/>
    <n v="-29758"/>
  </r>
  <r>
    <x v="12"/>
    <n v="-12288"/>
  </r>
  <r>
    <x v="20"/>
    <n v="-28478"/>
  </r>
  <r>
    <x v="15"/>
    <n v="-90703"/>
  </r>
  <r>
    <x v="19"/>
    <n v="-88847"/>
  </r>
  <r>
    <x v="22"/>
    <n v="-9796"/>
  </r>
  <r>
    <x v="16"/>
    <n v="78451"/>
  </r>
  <r>
    <x v="10"/>
    <n v="-68397"/>
  </r>
  <r>
    <x v="3"/>
    <n v="-54323"/>
  </r>
  <r>
    <x v="9"/>
    <n v="-4827"/>
  </r>
  <r>
    <x v="0"/>
    <n v="32574"/>
  </r>
  <r>
    <x v="2"/>
    <n v="19851"/>
  </r>
  <r>
    <x v="19"/>
    <n v="-48536"/>
  </r>
  <r>
    <x v="4"/>
    <n v="-39076"/>
  </r>
  <r>
    <x v="21"/>
    <n v="-4667"/>
  </r>
  <r>
    <x v="14"/>
    <n v="8850"/>
  </r>
  <r>
    <x v="22"/>
    <n v="35495"/>
  </r>
  <r>
    <x v="0"/>
    <n v="2534"/>
  </r>
  <r>
    <x v="10"/>
    <n v="-48966"/>
  </r>
  <r>
    <x v="8"/>
    <n v="-91122"/>
  </r>
  <r>
    <x v="16"/>
    <n v="66536"/>
  </r>
  <r>
    <x v="18"/>
    <n v="98802"/>
  </r>
  <r>
    <x v="0"/>
    <n v="18899"/>
  </r>
  <r>
    <x v="10"/>
    <n v="-58899"/>
  </r>
  <r>
    <x v="16"/>
    <n v="86181"/>
  </r>
  <r>
    <x v="20"/>
    <n v="-46832"/>
  </r>
  <r>
    <x v="24"/>
    <n v="17895"/>
  </r>
  <r>
    <x v="10"/>
    <n v="631"/>
  </r>
  <r>
    <x v="21"/>
    <n v="-39209"/>
  </r>
  <r>
    <x v="15"/>
    <n v="8793"/>
  </r>
  <r>
    <x v="0"/>
    <n v="56147"/>
  </r>
  <r>
    <x v="17"/>
    <n v="21857"/>
  </r>
  <r>
    <x v="5"/>
    <n v="-75741"/>
  </r>
  <r>
    <x v="9"/>
    <n v="39120"/>
  </r>
  <r>
    <x v="23"/>
    <n v="43843"/>
  </r>
  <r>
    <x v="24"/>
    <n v="-63792"/>
  </r>
  <r>
    <x v="0"/>
    <n v="-18225"/>
  </r>
  <r>
    <x v="24"/>
    <n v="8132"/>
  </r>
  <r>
    <x v="6"/>
    <n v="-44212"/>
  </r>
  <r>
    <x v="22"/>
    <n v="46421"/>
  </r>
  <r>
    <x v="10"/>
    <n v="3751"/>
  </r>
  <r>
    <x v="18"/>
    <n v="24169"/>
  </r>
  <r>
    <x v="10"/>
    <n v="-88567"/>
  </r>
  <r>
    <x v="12"/>
    <n v="-53747"/>
  </r>
  <r>
    <x v="3"/>
    <n v="-10658"/>
  </r>
  <r>
    <x v="11"/>
    <n v="80666"/>
  </r>
  <r>
    <x v="13"/>
    <n v="-89055"/>
  </r>
  <r>
    <x v="17"/>
    <n v="23220"/>
  </r>
  <r>
    <x v="9"/>
    <n v="-33423"/>
  </r>
  <r>
    <x v="11"/>
    <n v="-45107"/>
  </r>
  <r>
    <x v="8"/>
    <n v="91691"/>
  </r>
  <r>
    <x v="11"/>
    <n v="46823"/>
  </r>
  <r>
    <x v="13"/>
    <n v="-6566"/>
  </r>
  <r>
    <x v="20"/>
    <n v="-30730"/>
  </r>
  <r>
    <x v="3"/>
    <n v="43383"/>
  </r>
  <r>
    <x v="11"/>
    <n v="-17392"/>
  </r>
  <r>
    <x v="1"/>
    <n v="-20878"/>
  </r>
  <r>
    <x v="0"/>
    <n v="14153"/>
  </r>
  <r>
    <x v="17"/>
    <n v="-64023"/>
  </r>
  <r>
    <x v="16"/>
    <n v="-21416"/>
  </r>
  <r>
    <x v="19"/>
    <n v="91968"/>
  </r>
  <r>
    <x v="22"/>
    <n v="-1682"/>
  </r>
  <r>
    <x v="3"/>
    <n v="15644"/>
  </r>
  <r>
    <x v="9"/>
    <n v="-46222"/>
  </r>
  <r>
    <x v="4"/>
    <n v="-23910"/>
  </r>
  <r>
    <x v="0"/>
    <n v="-91665"/>
  </r>
  <r>
    <x v="15"/>
    <n v="-20030"/>
  </r>
  <r>
    <x v="6"/>
    <n v="68908"/>
  </r>
  <r>
    <x v="14"/>
    <n v="-72503"/>
  </r>
  <r>
    <x v="14"/>
    <n v="-22460"/>
  </r>
  <r>
    <x v="2"/>
    <n v="-94972"/>
  </r>
  <r>
    <x v="9"/>
    <n v="-85250"/>
  </r>
  <r>
    <x v="22"/>
    <n v="54535"/>
  </r>
  <r>
    <x v="11"/>
    <n v="83021"/>
  </r>
  <r>
    <x v="6"/>
    <n v="-26287"/>
  </r>
  <r>
    <x v="8"/>
    <n v="14714"/>
  </r>
  <r>
    <x v="24"/>
    <n v="-85401"/>
  </r>
  <r>
    <x v="21"/>
    <n v="-39028"/>
  </r>
  <r>
    <x v="13"/>
    <n v="11453"/>
  </r>
  <r>
    <x v="21"/>
    <n v="40861"/>
  </r>
  <r>
    <x v="9"/>
    <n v="68452"/>
  </r>
  <r>
    <x v="13"/>
    <n v="9858"/>
  </r>
  <r>
    <x v="23"/>
    <n v="-24434"/>
  </r>
  <r>
    <x v="15"/>
    <n v="-87179"/>
  </r>
  <r>
    <x v="22"/>
    <n v="-45988"/>
  </r>
  <r>
    <x v="5"/>
    <n v="71808"/>
  </r>
  <r>
    <x v="14"/>
    <n v="-12993"/>
  </r>
  <r>
    <x v="0"/>
    <n v="45115"/>
  </r>
  <r>
    <x v="6"/>
    <n v="65127"/>
  </r>
  <r>
    <x v="20"/>
    <n v="35660"/>
  </r>
  <r>
    <x v="12"/>
    <n v="28717"/>
  </r>
  <r>
    <x v="1"/>
    <n v="38449"/>
  </r>
  <r>
    <x v="20"/>
    <n v="-9171"/>
  </r>
  <r>
    <x v="5"/>
    <n v="-49942"/>
  </r>
  <r>
    <x v="21"/>
    <n v="-48153"/>
  </r>
  <r>
    <x v="23"/>
    <n v="-72827"/>
  </r>
  <r>
    <x v="12"/>
    <n v="-21654"/>
  </r>
  <r>
    <x v="18"/>
    <n v="-1641"/>
  </r>
  <r>
    <x v="6"/>
    <n v="10146"/>
  </r>
  <r>
    <x v="13"/>
    <n v="-65956"/>
  </r>
  <r>
    <x v="22"/>
    <n v="-64676"/>
  </r>
  <r>
    <x v="12"/>
    <n v="-25550"/>
  </r>
  <r>
    <x v="22"/>
    <n v="-47695"/>
  </r>
  <r>
    <x v="8"/>
    <n v="68215"/>
  </r>
  <r>
    <x v="20"/>
    <n v="-95758"/>
  </r>
  <r>
    <x v="2"/>
    <n v="53054"/>
  </r>
  <r>
    <x v="10"/>
    <n v="-17492"/>
  </r>
  <r>
    <x v="11"/>
    <n v="55194"/>
  </r>
  <r>
    <x v="12"/>
    <n v="-68387"/>
  </r>
  <r>
    <x v="1"/>
    <n v="63634"/>
  </r>
  <r>
    <x v="22"/>
    <n v="-68182"/>
  </r>
  <r>
    <x v="18"/>
    <n v="-67098"/>
  </r>
  <r>
    <x v="22"/>
    <n v="-47883"/>
  </r>
  <r>
    <x v="21"/>
    <n v="32209"/>
  </r>
  <r>
    <x v="6"/>
    <n v="-29573"/>
  </r>
  <r>
    <x v="3"/>
    <n v="42495"/>
  </r>
  <r>
    <x v="20"/>
    <n v="-11171"/>
  </r>
  <r>
    <x v="19"/>
    <n v="-17733"/>
  </r>
  <r>
    <x v="12"/>
    <n v="80179"/>
  </r>
  <r>
    <x v="22"/>
    <n v="29011"/>
  </r>
  <r>
    <x v="20"/>
    <n v="26529"/>
  </r>
  <r>
    <x v="6"/>
    <n v="-56820"/>
  </r>
  <r>
    <x v="23"/>
    <n v="76630"/>
  </r>
  <r>
    <x v="16"/>
    <n v="94514"/>
  </r>
  <r>
    <x v="0"/>
    <n v="3278"/>
  </r>
  <r>
    <x v="23"/>
    <n v="80775"/>
  </r>
  <r>
    <x v="5"/>
    <n v="47102"/>
  </r>
  <r>
    <x v="3"/>
    <n v="50022"/>
  </r>
  <r>
    <x v="15"/>
    <n v="-20559"/>
  </r>
  <r>
    <x v="16"/>
    <n v="54702"/>
  </r>
  <r>
    <x v="19"/>
    <n v="43710"/>
  </r>
  <r>
    <x v="0"/>
    <n v="19153"/>
  </r>
  <r>
    <x v="21"/>
    <n v="-84192"/>
  </r>
  <r>
    <x v="4"/>
    <n v="76401"/>
  </r>
  <r>
    <x v="13"/>
    <n v="2329"/>
  </r>
  <r>
    <x v="2"/>
    <n v="-48068"/>
  </r>
  <r>
    <x v="23"/>
    <n v="67680"/>
  </r>
  <r>
    <x v="4"/>
    <n v="-64803"/>
  </r>
  <r>
    <x v="24"/>
    <n v="-72676"/>
  </r>
  <r>
    <x v="0"/>
    <n v="52132"/>
  </r>
  <r>
    <x v="5"/>
    <n v="60812"/>
  </r>
  <r>
    <x v="23"/>
    <n v="32214"/>
  </r>
  <r>
    <x v="21"/>
    <n v="-68161"/>
  </r>
  <r>
    <x v="18"/>
    <n v="-91390"/>
  </r>
  <r>
    <x v="14"/>
    <n v="-87234"/>
  </r>
  <r>
    <x v="11"/>
    <n v="-63844"/>
  </r>
  <r>
    <x v="4"/>
    <n v="17974"/>
  </r>
  <r>
    <x v="10"/>
    <n v="11198"/>
  </r>
  <r>
    <x v="17"/>
    <n v="33672"/>
  </r>
  <r>
    <x v="14"/>
    <n v="-97744"/>
  </r>
  <r>
    <x v="5"/>
    <n v="-51668"/>
  </r>
  <r>
    <x v="12"/>
    <n v="-89688"/>
  </r>
  <r>
    <x v="20"/>
    <n v="-8154"/>
  </r>
  <r>
    <x v="6"/>
    <n v="90724"/>
  </r>
  <r>
    <x v="4"/>
    <n v="-66053"/>
  </r>
  <r>
    <x v="14"/>
    <n v="49491"/>
  </r>
  <r>
    <x v="20"/>
    <n v="-25743"/>
  </r>
  <r>
    <x v="15"/>
    <n v="-53559"/>
  </r>
  <r>
    <x v="16"/>
    <n v="-98214"/>
  </r>
  <r>
    <x v="3"/>
    <n v="-17462"/>
  </r>
  <r>
    <x v="10"/>
    <n v="-82781"/>
  </r>
  <r>
    <x v="14"/>
    <n v="43825"/>
  </r>
  <r>
    <x v="11"/>
    <n v="21437"/>
  </r>
  <r>
    <x v="0"/>
    <n v="-24704"/>
  </r>
  <r>
    <x v="19"/>
    <n v="56482"/>
  </r>
  <r>
    <x v="6"/>
    <n v="87720"/>
  </r>
  <r>
    <x v="12"/>
    <n v="-85134"/>
  </r>
  <r>
    <x v="21"/>
    <n v="28953"/>
  </r>
  <r>
    <x v="12"/>
    <n v="16818"/>
  </r>
  <r>
    <x v="20"/>
    <n v="63572"/>
  </r>
  <r>
    <x v="19"/>
    <n v="-49880"/>
  </r>
  <r>
    <x v="8"/>
    <n v="-11590"/>
  </r>
  <r>
    <x v="24"/>
    <n v="-49140"/>
  </r>
  <r>
    <x v="13"/>
    <n v="12843"/>
  </r>
  <r>
    <x v="3"/>
    <n v="56138"/>
  </r>
  <r>
    <x v="13"/>
    <n v="17912"/>
  </r>
  <r>
    <x v="11"/>
    <n v="-51102"/>
  </r>
  <r>
    <x v="21"/>
    <n v="41244"/>
  </r>
  <r>
    <x v="11"/>
    <n v="41161"/>
  </r>
  <r>
    <x v="22"/>
    <n v="-40262"/>
  </r>
  <r>
    <x v="24"/>
    <n v="36925"/>
  </r>
  <r>
    <x v="19"/>
    <n v="56540"/>
  </r>
  <r>
    <x v="14"/>
    <n v="-47478"/>
  </r>
  <r>
    <x v="2"/>
    <n v="-84301"/>
  </r>
  <r>
    <x v="1"/>
    <n v="-58727"/>
  </r>
  <r>
    <x v="12"/>
    <n v="-74699"/>
  </r>
  <r>
    <x v="17"/>
    <n v="-24686"/>
  </r>
  <r>
    <x v="1"/>
    <n v="-51714"/>
  </r>
  <r>
    <x v="14"/>
    <n v="16071"/>
  </r>
  <r>
    <x v="9"/>
    <n v="82952"/>
  </r>
  <r>
    <x v="0"/>
    <n v="92204"/>
  </r>
  <r>
    <x v="15"/>
    <n v="-60322"/>
  </r>
  <r>
    <x v="21"/>
    <n v="-31753"/>
  </r>
  <r>
    <x v="5"/>
    <n v="4386"/>
  </r>
  <r>
    <x v="13"/>
    <n v="-85964"/>
  </r>
  <r>
    <x v="9"/>
    <n v="-24446"/>
  </r>
  <r>
    <x v="10"/>
    <n v="-17061"/>
  </r>
  <r>
    <x v="24"/>
    <n v="-17604"/>
  </r>
  <r>
    <x v="12"/>
    <n v="-85073"/>
  </r>
  <r>
    <x v="22"/>
    <n v="-48952"/>
  </r>
  <r>
    <x v="0"/>
    <n v="98281"/>
  </r>
  <r>
    <x v="20"/>
    <n v="-57936"/>
  </r>
  <r>
    <x v="8"/>
    <n v="-18665"/>
  </r>
  <r>
    <x v="12"/>
    <n v="78703"/>
  </r>
  <r>
    <x v="23"/>
    <n v="82994"/>
  </r>
  <r>
    <x v="11"/>
    <n v="-47189"/>
  </r>
  <r>
    <x v="14"/>
    <n v="-93024"/>
  </r>
  <r>
    <x v="1"/>
    <n v="31269"/>
  </r>
  <r>
    <x v="23"/>
    <n v="29489"/>
  </r>
  <r>
    <x v="17"/>
    <n v="38012"/>
  </r>
  <r>
    <x v="12"/>
    <n v="47874"/>
  </r>
  <r>
    <x v="1"/>
    <n v="-10332"/>
  </r>
  <r>
    <x v="5"/>
    <n v="84139"/>
  </r>
  <r>
    <x v="2"/>
    <n v="-4195"/>
  </r>
  <r>
    <x v="15"/>
    <n v="87200"/>
  </r>
  <r>
    <x v="5"/>
    <n v="-4046"/>
  </r>
  <r>
    <x v="0"/>
    <n v="-26606"/>
  </r>
  <r>
    <x v="6"/>
    <n v="-9351"/>
  </r>
  <r>
    <x v="8"/>
    <n v="64988"/>
  </r>
  <r>
    <x v="23"/>
    <n v="14189"/>
  </r>
  <r>
    <x v="17"/>
    <n v="78461"/>
  </r>
  <r>
    <x v="13"/>
    <n v="-77107"/>
  </r>
  <r>
    <x v="13"/>
    <n v="22493"/>
  </r>
  <r>
    <x v="10"/>
    <n v="-96559"/>
  </r>
  <r>
    <x v="11"/>
    <n v="62231"/>
  </r>
  <r>
    <x v="13"/>
    <n v="89552"/>
  </r>
  <r>
    <x v="24"/>
    <n v="76228"/>
  </r>
  <r>
    <x v="12"/>
    <n v="98428"/>
  </r>
  <r>
    <x v="22"/>
    <n v="-64838"/>
  </r>
  <r>
    <x v="22"/>
    <n v="48715"/>
  </r>
  <r>
    <x v="14"/>
    <n v="-87842"/>
  </r>
  <r>
    <x v="12"/>
    <n v="46219"/>
  </r>
  <r>
    <x v="10"/>
    <n v="-44637"/>
  </r>
  <r>
    <x v="10"/>
    <n v="-68219"/>
  </r>
  <r>
    <x v="23"/>
    <n v="-91488"/>
  </r>
  <r>
    <x v="19"/>
    <n v="-13197"/>
  </r>
  <r>
    <x v="1"/>
    <n v="-81319"/>
  </r>
  <r>
    <x v="1"/>
    <n v="1697"/>
  </r>
  <r>
    <x v="6"/>
    <n v="-28306"/>
  </r>
  <r>
    <x v="21"/>
    <n v="-59959"/>
  </r>
  <r>
    <x v="3"/>
    <n v="5522"/>
  </r>
  <r>
    <x v="15"/>
    <n v="19149"/>
  </r>
  <r>
    <x v="24"/>
    <n v="-62342"/>
  </r>
  <r>
    <x v="17"/>
    <n v="-33232"/>
  </r>
  <r>
    <x v="22"/>
    <n v="-13182"/>
  </r>
  <r>
    <x v="16"/>
    <n v="-58523"/>
  </r>
  <r>
    <x v="15"/>
    <n v="-68034"/>
  </r>
  <r>
    <x v="14"/>
    <n v="79767"/>
  </r>
  <r>
    <x v="3"/>
    <n v="5159"/>
  </r>
  <r>
    <x v="22"/>
    <n v="96122"/>
  </r>
  <r>
    <x v="6"/>
    <n v="37796"/>
  </r>
  <r>
    <x v="6"/>
    <n v="53106"/>
  </r>
  <r>
    <x v="22"/>
    <n v="-28092"/>
  </r>
  <r>
    <x v="11"/>
    <n v="-30702"/>
  </r>
  <r>
    <x v="11"/>
    <n v="-63234"/>
  </r>
  <r>
    <x v="7"/>
    <n v="31244"/>
  </r>
  <r>
    <x v="12"/>
    <n v="-65416"/>
  </r>
  <r>
    <x v="16"/>
    <n v="24157"/>
  </r>
  <r>
    <x v="10"/>
    <n v="22585"/>
  </r>
  <r>
    <x v="19"/>
    <n v="63178"/>
  </r>
  <r>
    <x v="13"/>
    <n v="54091"/>
  </r>
  <r>
    <x v="18"/>
    <n v="-16030"/>
  </r>
  <r>
    <x v="6"/>
    <n v="56505"/>
  </r>
  <r>
    <x v="4"/>
    <n v="-22691"/>
  </r>
  <r>
    <x v="6"/>
    <n v="-92063"/>
  </r>
  <r>
    <x v="10"/>
    <n v="88625"/>
  </r>
  <r>
    <x v="20"/>
    <n v="94973"/>
  </r>
  <r>
    <x v="18"/>
    <n v="-87099"/>
  </r>
  <r>
    <x v="12"/>
    <n v="89405"/>
  </r>
  <r>
    <x v="17"/>
    <n v="-5323"/>
  </r>
  <r>
    <x v="13"/>
    <n v="-39277"/>
  </r>
  <r>
    <x v="9"/>
    <n v="-56033"/>
  </r>
  <r>
    <x v="23"/>
    <n v="94683"/>
  </r>
  <r>
    <x v="13"/>
    <n v="-50744"/>
  </r>
  <r>
    <x v="16"/>
    <n v="-49650"/>
  </r>
  <r>
    <x v="20"/>
    <n v="-54226"/>
  </r>
  <r>
    <x v="16"/>
    <n v="-98749"/>
  </r>
  <r>
    <x v="21"/>
    <n v="71558"/>
  </r>
  <r>
    <x v="17"/>
    <n v="80011"/>
  </r>
  <r>
    <x v="14"/>
    <n v="82367"/>
  </r>
  <r>
    <x v="18"/>
    <n v="95580"/>
  </r>
  <r>
    <x v="3"/>
    <n v="34052"/>
  </r>
  <r>
    <x v="19"/>
    <n v="-86909"/>
  </r>
  <r>
    <x v="17"/>
    <n v="91033"/>
  </r>
  <r>
    <x v="13"/>
    <n v="-55367"/>
  </r>
  <r>
    <x v="15"/>
    <n v="95285"/>
  </r>
  <r>
    <x v="10"/>
    <n v="5045"/>
  </r>
  <r>
    <x v="18"/>
    <n v="-59537"/>
  </r>
  <r>
    <x v="10"/>
    <n v="-20159"/>
  </r>
  <r>
    <x v="2"/>
    <n v="7294"/>
  </r>
  <r>
    <x v="2"/>
    <n v="-76160"/>
  </r>
  <r>
    <x v="17"/>
    <n v="78956"/>
  </r>
  <r>
    <x v="15"/>
    <n v="41505"/>
  </r>
  <r>
    <x v="10"/>
    <n v="36386"/>
  </r>
  <r>
    <x v="15"/>
    <n v="421"/>
  </r>
  <r>
    <x v="7"/>
    <n v="-64252"/>
  </r>
  <r>
    <x v="16"/>
    <n v="19242"/>
  </r>
  <r>
    <x v="19"/>
    <n v="56807"/>
  </r>
  <r>
    <x v="22"/>
    <n v="-11537"/>
  </r>
  <r>
    <x v="23"/>
    <n v="-20607"/>
  </r>
  <r>
    <x v="17"/>
    <n v="-55481"/>
  </r>
  <r>
    <x v="21"/>
    <n v="63601"/>
  </r>
  <r>
    <x v="2"/>
    <n v="13403"/>
  </r>
  <r>
    <x v="9"/>
    <n v="-78281"/>
  </r>
  <r>
    <x v="24"/>
    <n v="-20395"/>
  </r>
  <r>
    <x v="15"/>
    <n v="29845"/>
  </r>
  <r>
    <x v="2"/>
    <n v="1960"/>
  </r>
  <r>
    <x v="3"/>
    <n v="-12222"/>
  </r>
  <r>
    <x v="13"/>
    <n v="-74573"/>
  </r>
  <r>
    <x v="14"/>
    <n v="71162"/>
  </r>
  <r>
    <x v="5"/>
    <n v="-16522"/>
  </r>
  <r>
    <x v="16"/>
    <n v="-71088"/>
  </r>
  <r>
    <x v="2"/>
    <n v="15289"/>
  </r>
  <r>
    <x v="7"/>
    <n v="-32347"/>
  </r>
  <r>
    <x v="14"/>
    <n v="-99606"/>
  </r>
  <r>
    <x v="12"/>
    <n v="87892"/>
  </r>
  <r>
    <x v="4"/>
    <n v="58511"/>
  </r>
  <r>
    <x v="13"/>
    <n v="-21492"/>
  </r>
  <r>
    <x v="1"/>
    <n v="38869"/>
  </r>
  <r>
    <x v="7"/>
    <n v="96731"/>
  </r>
  <r>
    <x v="1"/>
    <n v="-37735"/>
  </r>
  <r>
    <x v="1"/>
    <n v="-45915"/>
  </r>
  <r>
    <x v="15"/>
    <n v="-33761"/>
  </r>
  <r>
    <x v="6"/>
    <n v="56016"/>
  </r>
  <r>
    <x v="2"/>
    <n v="30577"/>
  </r>
  <r>
    <x v="18"/>
    <n v="78049"/>
  </r>
  <r>
    <x v="3"/>
    <n v="37457"/>
  </r>
  <r>
    <x v="3"/>
    <n v="-94338"/>
  </r>
  <r>
    <x v="3"/>
    <n v="-96605"/>
  </r>
  <r>
    <x v="13"/>
    <n v="79342"/>
  </r>
  <r>
    <x v="12"/>
    <n v="-5907"/>
  </r>
  <r>
    <x v="9"/>
    <n v="51595"/>
  </r>
  <r>
    <x v="20"/>
    <n v="-90348"/>
  </r>
  <r>
    <x v="4"/>
    <n v="-78431"/>
  </r>
  <r>
    <x v="1"/>
    <n v="-31203"/>
  </r>
  <r>
    <x v="13"/>
    <n v="-58552"/>
  </r>
  <r>
    <x v="13"/>
    <n v="-70207"/>
  </r>
  <r>
    <x v="14"/>
    <n v="84141"/>
  </r>
  <r>
    <x v="6"/>
    <n v="-23044"/>
  </r>
  <r>
    <x v="6"/>
    <n v="98554"/>
  </r>
  <r>
    <x v="11"/>
    <n v="-76651"/>
  </r>
  <r>
    <x v="7"/>
    <n v="82330"/>
  </r>
  <r>
    <x v="14"/>
    <n v="-238"/>
  </r>
  <r>
    <x v="5"/>
    <n v="12144"/>
  </r>
  <r>
    <x v="7"/>
    <n v="-14158"/>
  </r>
  <r>
    <x v="0"/>
    <n v="-29213"/>
  </r>
  <r>
    <x v="1"/>
    <n v="49573"/>
  </r>
  <r>
    <x v="22"/>
    <n v="-19162"/>
  </r>
  <r>
    <x v="0"/>
    <n v="63139"/>
  </r>
  <r>
    <x v="2"/>
    <n v="-37656"/>
  </r>
  <r>
    <x v="0"/>
    <n v="-58760"/>
  </r>
  <r>
    <x v="19"/>
    <n v="52983"/>
  </r>
  <r>
    <x v="18"/>
    <n v="58710"/>
  </r>
  <r>
    <x v="1"/>
    <n v="28868"/>
  </r>
  <r>
    <x v="7"/>
    <n v="13543"/>
  </r>
  <r>
    <x v="21"/>
    <n v="33960"/>
  </r>
  <r>
    <x v="15"/>
    <n v="49116"/>
  </r>
  <r>
    <x v="2"/>
    <n v="72721"/>
  </r>
  <r>
    <x v="6"/>
    <n v="-13501"/>
  </r>
  <r>
    <x v="21"/>
    <n v="-77890"/>
  </r>
  <r>
    <x v="13"/>
    <n v="20467"/>
  </r>
  <r>
    <x v="24"/>
    <n v="-6500"/>
  </r>
  <r>
    <x v="6"/>
    <n v="-25604"/>
  </r>
  <r>
    <x v="6"/>
    <n v="113"/>
  </r>
  <r>
    <x v="10"/>
    <n v="-2059"/>
  </r>
  <r>
    <x v="7"/>
    <n v="-48903"/>
  </r>
  <r>
    <x v="6"/>
    <n v="67655"/>
  </r>
  <r>
    <x v="21"/>
    <n v="43851"/>
  </r>
  <r>
    <x v="20"/>
    <n v="-51206"/>
  </r>
  <r>
    <x v="24"/>
    <n v="27756"/>
  </r>
  <r>
    <x v="1"/>
    <n v="-59287"/>
  </r>
  <r>
    <x v="20"/>
    <n v="51695"/>
  </r>
  <r>
    <x v="2"/>
    <n v="91417"/>
  </r>
  <r>
    <x v="8"/>
    <n v="26435"/>
  </r>
  <r>
    <x v="17"/>
    <n v="-91999"/>
  </r>
  <r>
    <x v="8"/>
    <n v="19484"/>
  </r>
  <r>
    <x v="0"/>
    <n v="70164"/>
  </r>
  <r>
    <x v="14"/>
    <n v="-60861"/>
  </r>
  <r>
    <x v="8"/>
    <n v="-67631"/>
  </r>
  <r>
    <x v="24"/>
    <n v="67854"/>
  </r>
  <r>
    <x v="14"/>
    <n v="88521"/>
  </r>
  <r>
    <x v="12"/>
    <n v="98241"/>
  </r>
  <r>
    <x v="24"/>
    <n v="-54275"/>
  </r>
  <r>
    <x v="7"/>
    <n v="-14891"/>
  </r>
  <r>
    <x v="7"/>
    <n v="6044"/>
  </r>
  <r>
    <x v="4"/>
    <n v="-75634"/>
  </r>
  <r>
    <x v="18"/>
    <n v="-26780"/>
  </r>
  <r>
    <x v="0"/>
    <n v="-52549"/>
  </r>
  <r>
    <x v="4"/>
    <n v="-42923"/>
  </r>
  <r>
    <x v="10"/>
    <n v="-67664"/>
  </r>
  <r>
    <x v="7"/>
    <n v="-32672"/>
  </r>
  <r>
    <x v="0"/>
    <n v="-78309"/>
  </r>
  <r>
    <x v="13"/>
    <n v="-58132"/>
  </r>
  <r>
    <x v="12"/>
    <n v="-21813"/>
  </r>
  <r>
    <x v="23"/>
    <n v="-94076"/>
  </r>
  <r>
    <x v="21"/>
    <n v="12747"/>
  </r>
  <r>
    <x v="9"/>
    <n v="24440"/>
  </r>
  <r>
    <x v="0"/>
    <n v="94170"/>
  </r>
  <r>
    <x v="22"/>
    <n v="-20897"/>
  </r>
  <r>
    <x v="8"/>
    <n v="-46328"/>
  </r>
  <r>
    <x v="6"/>
    <n v="-50437"/>
  </r>
  <r>
    <x v="2"/>
    <n v="25308"/>
  </r>
  <r>
    <x v="17"/>
    <n v="-50171"/>
  </r>
  <r>
    <x v="5"/>
    <n v="21518"/>
  </r>
  <r>
    <x v="9"/>
    <n v="-56490"/>
  </r>
  <r>
    <x v="5"/>
    <n v="92228"/>
  </r>
  <r>
    <x v="4"/>
    <n v="-39425"/>
  </r>
  <r>
    <x v="1"/>
    <n v="82655"/>
  </r>
  <r>
    <x v="18"/>
    <n v="-69684"/>
  </r>
  <r>
    <x v="24"/>
    <n v="83193"/>
  </r>
  <r>
    <x v="18"/>
    <n v="33869"/>
  </r>
  <r>
    <x v="2"/>
    <n v="3963"/>
  </r>
  <r>
    <x v="10"/>
    <n v="91778"/>
  </r>
  <r>
    <x v="8"/>
    <n v="84829"/>
  </r>
  <r>
    <x v="19"/>
    <n v="-53490"/>
  </r>
  <r>
    <x v="21"/>
    <n v="55157"/>
  </r>
  <r>
    <x v="19"/>
    <n v="-63962"/>
  </r>
  <r>
    <x v="23"/>
    <n v="20819"/>
  </r>
  <r>
    <x v="1"/>
    <n v="-41942"/>
  </r>
  <r>
    <x v="6"/>
    <n v="96779"/>
  </r>
  <r>
    <x v="14"/>
    <n v="43264"/>
  </r>
  <r>
    <x v="21"/>
    <n v="-26495"/>
  </r>
  <r>
    <x v="10"/>
    <n v="41381"/>
  </r>
  <r>
    <x v="8"/>
    <n v="24576"/>
  </r>
  <r>
    <x v="10"/>
    <n v="18632"/>
  </r>
  <r>
    <x v="1"/>
    <n v="31348"/>
  </r>
  <r>
    <x v="13"/>
    <n v="27539"/>
  </r>
  <r>
    <x v="8"/>
    <n v="-88178"/>
  </r>
  <r>
    <x v="4"/>
    <n v="-53942"/>
  </r>
  <r>
    <x v="9"/>
    <n v="70692"/>
  </r>
  <r>
    <x v="6"/>
    <n v="76318"/>
  </r>
  <r>
    <x v="21"/>
    <n v="-88192"/>
  </r>
  <r>
    <x v="1"/>
    <n v="-11124"/>
  </r>
  <r>
    <x v="6"/>
    <n v="42536"/>
  </r>
  <r>
    <x v="6"/>
    <n v="-97336"/>
  </r>
  <r>
    <x v="23"/>
    <n v="-10378"/>
  </r>
  <r>
    <x v="2"/>
    <n v="-71679"/>
  </r>
  <r>
    <x v="9"/>
    <n v="-57620"/>
  </r>
  <r>
    <x v="12"/>
    <n v="-59898"/>
  </r>
  <r>
    <x v="10"/>
    <n v="11155"/>
  </r>
  <r>
    <x v="5"/>
    <n v="66956"/>
  </r>
  <r>
    <x v="12"/>
    <n v="-81562"/>
  </r>
  <r>
    <x v="14"/>
    <n v="-81220"/>
  </r>
  <r>
    <x v="24"/>
    <n v="65406"/>
  </r>
  <r>
    <x v="8"/>
    <n v="10252"/>
  </r>
  <r>
    <x v="12"/>
    <n v="19768"/>
  </r>
  <r>
    <x v="22"/>
    <n v="-99533"/>
  </r>
  <r>
    <x v="15"/>
    <n v="99862"/>
  </r>
  <r>
    <x v="2"/>
    <n v="-78441"/>
  </r>
  <r>
    <x v="7"/>
    <n v="14207"/>
  </r>
  <r>
    <x v="15"/>
    <n v="5193"/>
  </r>
  <r>
    <x v="21"/>
    <n v="-21417"/>
  </r>
  <r>
    <x v="13"/>
    <n v="-5108"/>
  </r>
  <r>
    <x v="20"/>
    <n v="25852"/>
  </r>
  <r>
    <x v="0"/>
    <n v="-9783"/>
  </r>
  <r>
    <x v="18"/>
    <n v="49641"/>
  </r>
  <r>
    <x v="4"/>
    <n v="-85396"/>
  </r>
  <r>
    <x v="5"/>
    <n v="24497"/>
  </r>
  <r>
    <x v="9"/>
    <n v="-2146"/>
  </r>
  <r>
    <x v="16"/>
    <n v="-18686"/>
  </r>
  <r>
    <x v="14"/>
    <n v="-36103"/>
  </r>
  <r>
    <x v="3"/>
    <n v="74660"/>
  </r>
  <r>
    <x v="0"/>
    <n v="34957"/>
  </r>
  <r>
    <x v="5"/>
    <n v="87938"/>
  </r>
  <r>
    <x v="15"/>
    <n v="-82747"/>
  </r>
  <r>
    <x v="19"/>
    <n v="-59674"/>
  </r>
  <r>
    <x v="5"/>
    <n v="48261"/>
  </r>
  <r>
    <x v="1"/>
    <n v="-86553"/>
  </r>
  <r>
    <x v="21"/>
    <n v="-26416"/>
  </r>
  <r>
    <x v="13"/>
    <n v="93447"/>
  </r>
  <r>
    <x v="15"/>
    <n v="36561"/>
  </r>
  <r>
    <x v="18"/>
    <n v="64567"/>
  </r>
  <r>
    <x v="9"/>
    <n v="-39430"/>
  </r>
  <r>
    <x v="20"/>
    <n v="76129"/>
  </r>
  <r>
    <x v="17"/>
    <n v="-57684"/>
  </r>
  <r>
    <x v="5"/>
    <n v="-8016"/>
  </r>
  <r>
    <x v="10"/>
    <n v="14207"/>
  </r>
  <r>
    <x v="7"/>
    <n v="43144"/>
  </r>
  <r>
    <x v="16"/>
    <n v="-74933"/>
  </r>
  <r>
    <x v="4"/>
    <n v="-97087"/>
  </r>
  <r>
    <x v="3"/>
    <n v="77579"/>
  </r>
  <r>
    <x v="16"/>
    <n v="-82957"/>
  </r>
  <r>
    <x v="10"/>
    <n v="25020"/>
  </r>
  <r>
    <x v="7"/>
    <n v="-8652"/>
  </r>
  <r>
    <x v="13"/>
    <n v="40548"/>
  </r>
  <r>
    <x v="1"/>
    <n v="87931"/>
  </r>
  <r>
    <x v="13"/>
    <n v="-10141"/>
  </r>
  <r>
    <x v="23"/>
    <n v="10312"/>
  </r>
  <r>
    <x v="12"/>
    <n v="-32496"/>
  </r>
  <r>
    <x v="17"/>
    <n v="87247"/>
  </r>
  <r>
    <x v="17"/>
    <n v="-53162"/>
  </r>
  <r>
    <x v="3"/>
    <n v="-17318"/>
  </r>
  <r>
    <x v="17"/>
    <n v="-37373"/>
  </r>
  <r>
    <x v="19"/>
    <n v="-5544"/>
  </r>
  <r>
    <x v="14"/>
    <n v="-23811"/>
  </r>
  <r>
    <x v="17"/>
    <n v="21121"/>
  </r>
  <r>
    <x v="8"/>
    <n v="-24404"/>
  </r>
  <r>
    <x v="6"/>
    <n v="66353"/>
  </r>
  <r>
    <x v="4"/>
    <n v="-54034"/>
  </r>
  <r>
    <x v="22"/>
    <n v="-74535"/>
  </r>
  <r>
    <x v="7"/>
    <n v="-90934"/>
  </r>
  <r>
    <x v="12"/>
    <n v="-33579"/>
  </r>
  <r>
    <x v="10"/>
    <n v="54545"/>
  </r>
  <r>
    <x v="24"/>
    <n v="-96137"/>
  </r>
  <r>
    <x v="9"/>
    <n v="56624"/>
  </r>
  <r>
    <x v="3"/>
    <n v="-82814"/>
  </r>
  <r>
    <x v="16"/>
    <n v="-33896"/>
  </r>
  <r>
    <x v="16"/>
    <n v="17459"/>
  </r>
  <r>
    <x v="2"/>
    <n v="-37689"/>
  </r>
  <r>
    <x v="0"/>
    <n v="70021"/>
  </r>
  <r>
    <x v="13"/>
    <n v="-42411"/>
  </r>
  <r>
    <x v="14"/>
    <n v="45242"/>
  </r>
  <r>
    <x v="4"/>
    <n v="-99803"/>
  </r>
  <r>
    <x v="23"/>
    <n v="58040"/>
  </r>
  <r>
    <x v="3"/>
    <n v="-90878"/>
  </r>
  <r>
    <x v="12"/>
    <n v="99513"/>
  </r>
  <r>
    <x v="6"/>
    <n v="74265"/>
  </r>
  <r>
    <x v="15"/>
    <n v="-82928"/>
  </r>
  <r>
    <x v="15"/>
    <n v="-53904"/>
  </r>
  <r>
    <x v="7"/>
    <n v="-91270"/>
  </r>
  <r>
    <x v="24"/>
    <n v="-74143"/>
  </r>
  <r>
    <x v="4"/>
    <n v="-2813"/>
  </r>
  <r>
    <x v="20"/>
    <n v="-99539"/>
  </r>
  <r>
    <x v="18"/>
    <n v="57388"/>
  </r>
  <r>
    <x v="3"/>
    <n v="5360"/>
  </r>
  <r>
    <x v="18"/>
    <n v="95050"/>
  </r>
  <r>
    <x v="10"/>
    <n v="17748"/>
  </r>
  <r>
    <x v="9"/>
    <n v="67617"/>
  </r>
  <r>
    <x v="10"/>
    <n v="-23145"/>
  </r>
  <r>
    <x v="14"/>
    <n v="47947"/>
  </r>
  <r>
    <x v="12"/>
    <n v="947"/>
  </r>
  <r>
    <x v="11"/>
    <n v="95875"/>
  </r>
  <r>
    <x v="2"/>
    <n v="705"/>
  </r>
  <r>
    <x v="7"/>
    <n v="62574"/>
  </r>
  <r>
    <x v="6"/>
    <n v="38996"/>
  </r>
  <r>
    <x v="21"/>
    <n v="-49804"/>
  </r>
  <r>
    <x v="24"/>
    <n v="92931"/>
  </r>
  <r>
    <x v="7"/>
    <n v="10907"/>
  </r>
  <r>
    <x v="10"/>
    <n v="55833"/>
  </r>
  <r>
    <x v="21"/>
    <n v="-41129"/>
  </r>
  <r>
    <x v="14"/>
    <n v="-21758"/>
  </r>
  <r>
    <x v="15"/>
    <n v="88572"/>
  </r>
  <r>
    <x v="4"/>
    <n v="-46117"/>
  </r>
  <r>
    <x v="24"/>
    <n v="-1147"/>
  </r>
  <r>
    <x v="10"/>
    <n v="31943"/>
  </r>
  <r>
    <x v="8"/>
    <n v="16540"/>
  </r>
  <r>
    <x v="16"/>
    <n v="1742"/>
  </r>
  <r>
    <x v="14"/>
    <n v="7285"/>
  </r>
  <r>
    <x v="4"/>
    <n v="-1171"/>
  </r>
  <r>
    <x v="12"/>
    <n v="-81481"/>
  </r>
  <r>
    <x v="23"/>
    <n v="-24918"/>
  </r>
  <r>
    <x v="16"/>
    <n v="801"/>
  </r>
  <r>
    <x v="13"/>
    <n v="-6739"/>
  </r>
  <r>
    <x v="2"/>
    <n v="20834"/>
  </r>
  <r>
    <x v="6"/>
    <n v="-36473"/>
  </r>
  <r>
    <x v="23"/>
    <n v="-82046"/>
  </r>
  <r>
    <x v="8"/>
    <n v="53586"/>
  </r>
  <r>
    <x v="19"/>
    <n v="10440"/>
  </r>
  <r>
    <x v="12"/>
    <n v="-19903"/>
  </r>
  <r>
    <x v="6"/>
    <n v="90883"/>
  </r>
  <r>
    <x v="23"/>
    <n v="-79510"/>
  </r>
  <r>
    <x v="20"/>
    <n v="-87255"/>
  </r>
  <r>
    <x v="9"/>
    <n v="-46911"/>
  </r>
  <r>
    <x v="10"/>
    <n v="-82849"/>
  </r>
  <r>
    <x v="14"/>
    <n v="-61544"/>
  </r>
  <r>
    <x v="6"/>
    <n v="39628"/>
  </r>
  <r>
    <x v="15"/>
    <n v="-62808"/>
  </r>
  <r>
    <x v="16"/>
    <n v="16302"/>
  </r>
  <r>
    <x v="2"/>
    <n v="-56810"/>
  </r>
  <r>
    <x v="10"/>
    <n v="-39174"/>
  </r>
  <r>
    <x v="19"/>
    <n v="8058"/>
  </r>
  <r>
    <x v="21"/>
    <n v="-6832"/>
  </r>
  <r>
    <x v="13"/>
    <n v="23951"/>
  </r>
  <r>
    <x v="15"/>
    <n v="-36620"/>
  </r>
  <r>
    <x v="24"/>
    <n v="-2109"/>
  </r>
  <r>
    <x v="22"/>
    <n v="44766"/>
  </r>
  <r>
    <x v="0"/>
    <n v="-47100"/>
  </r>
  <r>
    <x v="9"/>
    <n v="-73437"/>
  </r>
  <r>
    <x v="9"/>
    <n v="95846"/>
  </r>
  <r>
    <x v="5"/>
    <n v="-15427"/>
  </r>
  <r>
    <x v="18"/>
    <n v="-55124"/>
  </r>
  <r>
    <x v="18"/>
    <n v="-49059"/>
  </r>
  <r>
    <x v="6"/>
    <n v="-70548"/>
  </r>
  <r>
    <x v="15"/>
    <n v="70516"/>
  </r>
  <r>
    <x v="6"/>
    <n v="43205"/>
  </r>
  <r>
    <x v="14"/>
    <n v="-82075"/>
  </r>
  <r>
    <x v="9"/>
    <n v="-5613"/>
  </r>
  <r>
    <x v="11"/>
    <n v="81372"/>
  </r>
  <r>
    <x v="5"/>
    <n v="37978"/>
  </r>
  <r>
    <x v="3"/>
    <n v="19065"/>
  </r>
  <r>
    <x v="13"/>
    <n v="-87485"/>
  </r>
  <r>
    <x v="21"/>
    <n v="38866"/>
  </r>
  <r>
    <x v="17"/>
    <n v="-43511"/>
  </r>
  <r>
    <x v="5"/>
    <n v="-14549"/>
  </r>
  <r>
    <x v="17"/>
    <n v="198"/>
  </r>
  <r>
    <x v="13"/>
    <n v="85303"/>
  </r>
  <r>
    <x v="7"/>
    <n v="-6695"/>
  </r>
  <r>
    <x v="20"/>
    <n v="-36424"/>
  </r>
  <r>
    <x v="11"/>
    <n v="-38739"/>
  </r>
  <r>
    <x v="7"/>
    <n v="43285"/>
  </r>
  <r>
    <x v="19"/>
    <n v="-87789"/>
  </r>
  <r>
    <x v="11"/>
    <n v="-54367"/>
  </r>
  <r>
    <x v="7"/>
    <n v="-3594"/>
  </r>
  <r>
    <x v="20"/>
    <n v="43724"/>
  </r>
  <r>
    <x v="19"/>
    <n v="-75428"/>
  </r>
  <r>
    <x v="14"/>
    <n v="1887"/>
  </r>
  <r>
    <x v="3"/>
    <n v="24092"/>
  </r>
  <r>
    <x v="0"/>
    <n v="68052"/>
  </r>
  <r>
    <x v="14"/>
    <n v="-7593"/>
  </r>
  <r>
    <x v="15"/>
    <n v="4230"/>
  </r>
  <r>
    <x v="10"/>
    <n v="51365"/>
  </r>
  <r>
    <x v="10"/>
    <n v="-87254"/>
  </r>
  <r>
    <x v="21"/>
    <n v="74722"/>
  </r>
  <r>
    <x v="14"/>
    <n v="-78434"/>
  </r>
  <r>
    <x v="19"/>
    <n v="-82316"/>
  </r>
  <r>
    <x v="21"/>
    <n v="-20529"/>
  </r>
  <r>
    <x v="16"/>
    <n v="56088"/>
  </r>
  <r>
    <x v="21"/>
    <n v="-21873"/>
  </r>
  <r>
    <x v="10"/>
    <n v="-71921"/>
  </r>
  <r>
    <x v="18"/>
    <n v="-82084"/>
  </r>
  <r>
    <x v="20"/>
    <n v="2613"/>
  </r>
  <r>
    <x v="20"/>
    <n v="19574"/>
  </r>
  <r>
    <x v="20"/>
    <n v="53701"/>
  </r>
  <r>
    <x v="7"/>
    <n v="-94820"/>
  </r>
  <r>
    <x v="20"/>
    <n v="25790"/>
  </r>
  <r>
    <x v="10"/>
    <n v="-96279"/>
  </r>
  <r>
    <x v="20"/>
    <n v="-95333"/>
  </r>
  <r>
    <x v="10"/>
    <n v="5518"/>
  </r>
  <r>
    <x v="14"/>
    <n v="-40793"/>
  </r>
  <r>
    <x v="7"/>
    <n v="-40291"/>
  </r>
  <r>
    <x v="2"/>
    <n v="96759"/>
  </r>
  <r>
    <x v="18"/>
    <n v="63607"/>
  </r>
  <r>
    <x v="9"/>
    <n v="-98404"/>
  </r>
  <r>
    <x v="7"/>
    <n v="-6489"/>
  </r>
  <r>
    <x v="23"/>
    <n v="77007"/>
  </r>
  <r>
    <x v="18"/>
    <n v="36621"/>
  </r>
  <r>
    <x v="16"/>
    <n v="-91927"/>
  </r>
  <r>
    <x v="7"/>
    <n v="57476"/>
  </r>
  <r>
    <x v="8"/>
    <n v="-63389"/>
  </r>
  <r>
    <x v="15"/>
    <n v="81045"/>
  </r>
  <r>
    <x v="24"/>
    <n v="-1253"/>
  </r>
  <r>
    <x v="3"/>
    <n v="11851"/>
  </r>
  <r>
    <x v="22"/>
    <n v="-60886"/>
  </r>
  <r>
    <x v="17"/>
    <n v="-99259"/>
  </r>
  <r>
    <x v="9"/>
    <n v="-8026"/>
  </r>
  <r>
    <x v="24"/>
    <n v="-40292"/>
  </r>
  <r>
    <x v="8"/>
    <n v="5181"/>
  </r>
  <r>
    <x v="18"/>
    <n v="-78430"/>
  </r>
  <r>
    <x v="22"/>
    <n v="-96537"/>
  </r>
  <r>
    <x v="8"/>
    <n v="-73153"/>
  </r>
  <r>
    <x v="13"/>
    <n v="-75675"/>
  </r>
  <r>
    <x v="9"/>
    <n v="-25211"/>
  </r>
  <r>
    <x v="24"/>
    <n v="-10132"/>
  </r>
  <r>
    <x v="14"/>
    <n v="-47170"/>
  </r>
  <r>
    <x v="0"/>
    <n v="25884"/>
  </r>
  <r>
    <x v="7"/>
    <n v="74910"/>
  </r>
  <r>
    <x v="16"/>
    <n v="12415"/>
  </r>
  <r>
    <x v="22"/>
    <n v="46311"/>
  </r>
  <r>
    <x v="12"/>
    <n v="-87674"/>
  </r>
  <r>
    <x v="5"/>
    <n v="22901"/>
  </r>
  <r>
    <x v="17"/>
    <n v="-46607"/>
  </r>
  <r>
    <x v="9"/>
    <n v="91258"/>
  </r>
  <r>
    <x v="22"/>
    <n v="38382"/>
  </r>
  <r>
    <x v="20"/>
    <n v="-58588"/>
  </r>
  <r>
    <x v="12"/>
    <n v="77737"/>
  </r>
  <r>
    <x v="21"/>
    <n v="58123"/>
  </r>
  <r>
    <x v="5"/>
    <n v="-11039"/>
  </r>
  <r>
    <x v="3"/>
    <n v="-25439"/>
  </r>
  <r>
    <x v="11"/>
    <n v="10072"/>
  </r>
  <r>
    <x v="16"/>
    <n v="-20320"/>
  </r>
  <r>
    <x v="15"/>
    <n v="26363"/>
  </r>
  <r>
    <x v="21"/>
    <n v="-48965"/>
  </r>
  <r>
    <x v="15"/>
    <n v="62291"/>
  </r>
  <r>
    <x v="2"/>
    <n v="-86465"/>
  </r>
  <r>
    <x v="3"/>
    <n v="95934"/>
  </r>
  <r>
    <x v="1"/>
    <n v="-16673"/>
  </r>
  <r>
    <x v="23"/>
    <n v="32640"/>
  </r>
  <r>
    <x v="12"/>
    <n v="49385"/>
  </r>
  <r>
    <x v="17"/>
    <n v="-50238"/>
  </r>
  <r>
    <x v="1"/>
    <n v="12368"/>
  </r>
  <r>
    <x v="15"/>
    <n v="-45329"/>
  </r>
  <r>
    <x v="14"/>
    <n v="97584"/>
  </r>
  <r>
    <x v="7"/>
    <n v="80744"/>
  </r>
  <r>
    <x v="18"/>
    <n v="-40958"/>
  </r>
  <r>
    <x v="17"/>
    <n v="37099"/>
  </r>
  <r>
    <x v="12"/>
    <n v="52847"/>
  </r>
  <r>
    <x v="14"/>
    <n v="-38457"/>
  </r>
  <r>
    <x v="22"/>
    <n v="11891"/>
  </r>
  <r>
    <x v="24"/>
    <n v="-19415"/>
  </r>
  <r>
    <x v="13"/>
    <n v="1988"/>
  </r>
  <r>
    <x v="12"/>
    <n v="95742"/>
  </r>
  <r>
    <x v="11"/>
    <n v="77904"/>
  </r>
  <r>
    <x v="16"/>
    <n v="-69403"/>
  </r>
  <r>
    <x v="7"/>
    <n v="29206"/>
  </r>
  <r>
    <x v="23"/>
    <n v="-49991"/>
  </r>
  <r>
    <x v="11"/>
    <n v="-32508"/>
  </r>
  <r>
    <x v="16"/>
    <n v="-62081"/>
  </r>
  <r>
    <x v="16"/>
    <n v="-28250"/>
  </r>
  <r>
    <x v="16"/>
    <n v="-97293"/>
  </r>
  <r>
    <x v="0"/>
    <n v="-25911"/>
  </r>
  <r>
    <x v="5"/>
    <n v="16750"/>
  </r>
  <r>
    <x v="14"/>
    <n v="80814"/>
  </r>
  <r>
    <x v="5"/>
    <n v="-28555"/>
  </r>
  <r>
    <x v="15"/>
    <n v="30572"/>
  </r>
  <r>
    <x v="2"/>
    <n v="50016"/>
  </r>
  <r>
    <x v="5"/>
    <n v="-75537"/>
  </r>
  <r>
    <x v="10"/>
    <n v="87367"/>
  </r>
  <r>
    <x v="6"/>
    <n v="66914"/>
  </r>
  <r>
    <x v="21"/>
    <n v="42574"/>
  </r>
  <r>
    <x v="17"/>
    <n v="45576"/>
  </r>
  <r>
    <x v="6"/>
    <n v="-71654"/>
  </r>
  <r>
    <x v="19"/>
    <n v="-75262"/>
  </r>
  <r>
    <x v="13"/>
    <n v="31389"/>
  </r>
  <r>
    <x v="23"/>
    <n v="-56858"/>
  </r>
  <r>
    <x v="0"/>
    <n v="-84034"/>
  </r>
  <r>
    <x v="21"/>
    <n v="70935"/>
  </r>
  <r>
    <x v="10"/>
    <n v="-17674"/>
  </r>
  <r>
    <x v="4"/>
    <n v="25137"/>
  </r>
  <r>
    <x v="17"/>
    <n v="-97259"/>
  </r>
  <r>
    <x v="2"/>
    <n v="-7141"/>
  </r>
  <r>
    <x v="9"/>
    <n v="-28498"/>
  </r>
  <r>
    <x v="16"/>
    <n v="-83547"/>
  </r>
  <r>
    <x v="8"/>
    <n v="-13617"/>
  </r>
  <r>
    <x v="9"/>
    <n v="-87259"/>
  </r>
  <r>
    <x v="22"/>
    <n v="83338"/>
  </r>
  <r>
    <x v="23"/>
    <n v="-45189"/>
  </r>
  <r>
    <x v="10"/>
    <n v="41095"/>
  </r>
  <r>
    <x v="13"/>
    <n v="-33947"/>
  </r>
  <r>
    <x v="16"/>
    <n v="-8509"/>
  </r>
  <r>
    <x v="13"/>
    <n v="50844"/>
  </r>
  <r>
    <x v="24"/>
    <n v="-14337"/>
  </r>
  <r>
    <x v="4"/>
    <n v="22037"/>
  </r>
  <r>
    <x v="6"/>
    <n v="21640"/>
  </r>
  <r>
    <x v="16"/>
    <n v="-48763"/>
  </r>
  <r>
    <x v="1"/>
    <n v="-97540"/>
  </r>
  <r>
    <x v="16"/>
    <n v="-55837"/>
  </r>
  <r>
    <x v="0"/>
    <n v="51994"/>
  </r>
  <r>
    <x v="7"/>
    <n v="-20455"/>
  </r>
  <r>
    <x v="11"/>
    <n v="44427"/>
  </r>
  <r>
    <x v="6"/>
    <n v="56393"/>
  </r>
  <r>
    <x v="24"/>
    <n v="-52404"/>
  </r>
  <r>
    <x v="17"/>
    <n v="50708"/>
  </r>
  <r>
    <x v="24"/>
    <n v="28153"/>
  </r>
  <r>
    <x v="6"/>
    <n v="93400"/>
  </r>
  <r>
    <x v="9"/>
    <n v="-36162"/>
  </r>
  <r>
    <x v="5"/>
    <n v="-23030"/>
  </r>
  <r>
    <x v="20"/>
    <n v="20411"/>
  </r>
  <r>
    <x v="0"/>
    <n v="27389"/>
  </r>
  <r>
    <x v="18"/>
    <n v="-57826"/>
  </r>
  <r>
    <x v="6"/>
    <n v="-51155"/>
  </r>
  <r>
    <x v="12"/>
    <n v="-47753"/>
  </r>
  <r>
    <x v="21"/>
    <n v="35257"/>
  </r>
  <r>
    <x v="12"/>
    <n v="85732"/>
  </r>
  <r>
    <x v="10"/>
    <n v="-22994"/>
  </r>
  <r>
    <x v="23"/>
    <n v="-96410"/>
  </r>
  <r>
    <x v="23"/>
    <n v="23108"/>
  </r>
  <r>
    <x v="5"/>
    <n v="-65228"/>
  </r>
  <r>
    <x v="3"/>
    <n v="59396"/>
  </r>
  <r>
    <x v="2"/>
    <n v="-29320"/>
  </r>
  <r>
    <x v="7"/>
    <n v="81256"/>
  </r>
  <r>
    <x v="23"/>
    <n v="-91102"/>
  </r>
  <r>
    <x v="11"/>
    <n v="-33140"/>
  </r>
  <r>
    <x v="19"/>
    <n v="-79165"/>
  </r>
  <r>
    <x v="21"/>
    <n v="-71149"/>
  </r>
  <r>
    <x v="15"/>
    <n v="-86547"/>
  </r>
  <r>
    <x v="5"/>
    <n v="72579"/>
  </r>
  <r>
    <x v="16"/>
    <n v="-12917"/>
  </r>
  <r>
    <x v="0"/>
    <n v="95791"/>
  </r>
  <r>
    <x v="20"/>
    <n v="90345"/>
  </r>
  <r>
    <x v="9"/>
    <n v="-61892"/>
  </r>
  <r>
    <x v="24"/>
    <n v="85710"/>
  </r>
  <r>
    <x v="12"/>
    <n v="-12837"/>
  </r>
  <r>
    <x v="2"/>
    <n v="24957"/>
  </r>
  <r>
    <x v="5"/>
    <n v="47182"/>
  </r>
  <r>
    <x v="1"/>
    <n v="29874"/>
  </r>
  <r>
    <x v="23"/>
    <n v="-50550"/>
  </r>
  <r>
    <x v="18"/>
    <n v="-38509"/>
  </r>
  <r>
    <x v="3"/>
    <n v="-25548"/>
  </r>
  <r>
    <x v="10"/>
    <n v="77012"/>
  </r>
  <r>
    <x v="24"/>
    <n v="-57255"/>
  </r>
  <r>
    <x v="7"/>
    <n v="-74174"/>
  </r>
  <r>
    <x v="1"/>
    <n v="-99715"/>
  </r>
  <r>
    <x v="11"/>
    <n v="-37343"/>
  </r>
  <r>
    <x v="10"/>
    <n v="59591"/>
  </r>
  <r>
    <x v="9"/>
    <n v="23075"/>
  </r>
  <r>
    <x v="22"/>
    <n v="83889"/>
  </r>
  <r>
    <x v="22"/>
    <n v="74420"/>
  </r>
  <r>
    <x v="14"/>
    <n v="-64181"/>
  </r>
  <r>
    <x v="13"/>
    <n v="-65403"/>
  </r>
  <r>
    <x v="14"/>
    <n v="73717"/>
  </r>
  <r>
    <x v="23"/>
    <n v="87129"/>
  </r>
  <r>
    <x v="14"/>
    <n v="72973"/>
  </r>
  <r>
    <x v="1"/>
    <n v="-82764"/>
  </r>
  <r>
    <x v="5"/>
    <n v="-54459"/>
  </r>
  <r>
    <x v="16"/>
    <n v="27125"/>
  </r>
  <r>
    <x v="13"/>
    <n v="-43825"/>
  </r>
  <r>
    <x v="11"/>
    <n v="71217"/>
  </r>
  <r>
    <x v="11"/>
    <n v="72161"/>
  </r>
  <r>
    <x v="12"/>
    <n v="-65767"/>
  </r>
  <r>
    <x v="12"/>
    <n v="74741"/>
  </r>
  <r>
    <x v="3"/>
    <n v="-19578"/>
  </r>
  <r>
    <x v="14"/>
    <n v="-54852"/>
  </r>
  <r>
    <x v="1"/>
    <n v="3433"/>
  </r>
  <r>
    <x v="9"/>
    <n v="-69884"/>
  </r>
  <r>
    <x v="16"/>
    <n v="54489"/>
  </r>
  <r>
    <x v="2"/>
    <n v="82338"/>
  </r>
  <r>
    <x v="20"/>
    <n v="-85965"/>
  </r>
  <r>
    <x v="18"/>
    <n v="-12840"/>
  </r>
  <r>
    <x v="23"/>
    <n v="38382"/>
  </r>
  <r>
    <x v="24"/>
    <n v="-49472"/>
  </r>
  <r>
    <x v="14"/>
    <n v="-15503"/>
  </r>
  <r>
    <x v="20"/>
    <n v="76180"/>
  </r>
  <r>
    <x v="13"/>
    <n v="106"/>
  </r>
  <r>
    <x v="22"/>
    <n v="21866"/>
  </r>
  <r>
    <x v="20"/>
    <n v="-12089"/>
  </r>
  <r>
    <x v="8"/>
    <n v="-2600"/>
  </r>
  <r>
    <x v="1"/>
    <n v="57969"/>
  </r>
  <r>
    <x v="10"/>
    <n v="-72813"/>
  </r>
  <r>
    <x v="19"/>
    <n v="-88403"/>
  </r>
  <r>
    <x v="3"/>
    <n v="68931"/>
  </r>
  <r>
    <x v="21"/>
    <n v="61447"/>
  </r>
  <r>
    <x v="20"/>
    <n v="-84295"/>
  </r>
  <r>
    <x v="0"/>
    <n v="-38793"/>
  </r>
  <r>
    <x v="24"/>
    <n v="-53062"/>
  </r>
  <r>
    <x v="1"/>
    <n v="63729"/>
  </r>
  <r>
    <x v="18"/>
    <n v="-54338"/>
  </r>
  <r>
    <x v="5"/>
    <n v="-55816"/>
  </r>
  <r>
    <x v="1"/>
    <n v="809"/>
  </r>
  <r>
    <x v="5"/>
    <n v="-52182"/>
  </r>
  <r>
    <x v="4"/>
    <n v="-29407"/>
  </r>
  <r>
    <x v="15"/>
    <n v="26148"/>
  </r>
  <r>
    <x v="22"/>
    <n v="-39884"/>
  </r>
  <r>
    <x v="4"/>
    <n v="-83759"/>
  </r>
  <r>
    <x v="23"/>
    <n v="83777"/>
  </r>
  <r>
    <x v="4"/>
    <n v="-64252"/>
  </r>
  <r>
    <x v="3"/>
    <n v="-4866"/>
  </r>
  <r>
    <x v="22"/>
    <n v="67327"/>
  </r>
  <r>
    <x v="21"/>
    <n v="-18768"/>
  </r>
  <r>
    <x v="16"/>
    <n v="66047"/>
  </r>
  <r>
    <x v="14"/>
    <n v="-69072"/>
  </r>
  <r>
    <x v="14"/>
    <n v="67490"/>
  </r>
  <r>
    <x v="2"/>
    <n v="-55306"/>
  </r>
  <r>
    <x v="20"/>
    <n v="-8242"/>
  </r>
  <r>
    <x v="23"/>
    <n v="60058"/>
  </r>
  <r>
    <x v="17"/>
    <n v="-69695"/>
  </r>
  <r>
    <x v="13"/>
    <n v="-60213"/>
  </r>
  <r>
    <x v="9"/>
    <n v="-78426"/>
  </r>
  <r>
    <x v="12"/>
    <n v="-60289"/>
  </r>
  <r>
    <x v="14"/>
    <n v="84629"/>
  </r>
  <r>
    <x v="13"/>
    <n v="43451"/>
  </r>
  <r>
    <x v="1"/>
    <n v="-88435"/>
  </r>
  <r>
    <x v="19"/>
    <n v="-45212"/>
  </r>
  <r>
    <x v="8"/>
    <n v="74802"/>
  </r>
  <r>
    <x v="1"/>
    <n v="23856"/>
  </r>
  <r>
    <x v="1"/>
    <n v="-61955"/>
  </r>
  <r>
    <x v="17"/>
    <n v="-73718"/>
  </r>
  <r>
    <x v="22"/>
    <n v="-13605"/>
  </r>
  <r>
    <x v="24"/>
    <n v="25323"/>
  </r>
  <r>
    <x v="21"/>
    <n v="-75284"/>
  </r>
  <r>
    <x v="8"/>
    <n v="-24647"/>
  </r>
  <r>
    <x v="22"/>
    <n v="-26583"/>
  </r>
  <r>
    <x v="8"/>
    <n v="39243"/>
  </r>
  <r>
    <x v="20"/>
    <n v="-87995"/>
  </r>
  <r>
    <x v="24"/>
    <n v="-72997"/>
  </r>
  <r>
    <x v="19"/>
    <n v="-33534"/>
  </r>
  <r>
    <x v="18"/>
    <n v="68814"/>
  </r>
  <r>
    <x v="5"/>
    <n v="-94045"/>
  </r>
  <r>
    <x v="7"/>
    <n v="85609"/>
  </r>
  <r>
    <x v="1"/>
    <n v="42053"/>
  </r>
  <r>
    <x v="24"/>
    <n v="76797"/>
  </r>
  <r>
    <x v="12"/>
    <n v="80400"/>
  </r>
  <r>
    <x v="20"/>
    <n v="73437"/>
  </r>
  <r>
    <x v="4"/>
    <n v="58448"/>
  </r>
  <r>
    <x v="19"/>
    <n v="29372"/>
  </r>
  <r>
    <x v="20"/>
    <n v="15340"/>
  </r>
  <r>
    <x v="8"/>
    <n v="-9926"/>
  </r>
  <r>
    <x v="5"/>
    <n v="67589"/>
  </r>
  <r>
    <x v="19"/>
    <n v="-76390"/>
  </r>
  <r>
    <x v="3"/>
    <n v="27974"/>
  </r>
  <r>
    <x v="15"/>
    <n v="14302"/>
  </r>
  <r>
    <x v="1"/>
    <n v="-33275"/>
  </r>
  <r>
    <x v="14"/>
    <n v="84514"/>
  </r>
  <r>
    <x v="4"/>
    <n v="91804"/>
  </r>
  <r>
    <x v="18"/>
    <n v="35292"/>
  </r>
  <r>
    <x v="22"/>
    <n v="-32540"/>
  </r>
  <r>
    <x v="3"/>
    <n v="-31471"/>
  </r>
  <r>
    <x v="8"/>
    <n v="30669"/>
  </r>
  <r>
    <x v="11"/>
    <n v="-36302"/>
  </r>
  <r>
    <x v="16"/>
    <n v="93468"/>
  </r>
  <r>
    <x v="21"/>
    <n v="78726"/>
  </r>
  <r>
    <x v="6"/>
    <n v="51925"/>
  </r>
  <r>
    <x v="16"/>
    <n v="-33541"/>
  </r>
  <r>
    <x v="19"/>
    <n v="-11204"/>
  </r>
  <r>
    <x v="22"/>
    <n v="16914"/>
  </r>
  <r>
    <x v="4"/>
    <n v="73269"/>
  </r>
  <r>
    <x v="19"/>
    <n v="95785"/>
  </r>
  <r>
    <x v="10"/>
    <n v="27130"/>
  </r>
  <r>
    <x v="9"/>
    <n v="-98627"/>
  </r>
  <r>
    <x v="6"/>
    <n v="-14503"/>
  </r>
  <r>
    <x v="3"/>
    <n v="38281"/>
  </r>
  <r>
    <x v="23"/>
    <n v="-64806"/>
  </r>
  <r>
    <x v="3"/>
    <n v="37283"/>
  </r>
  <r>
    <x v="4"/>
    <n v="-8742"/>
  </r>
  <r>
    <x v="22"/>
    <n v="72934"/>
  </r>
  <r>
    <x v="16"/>
    <n v="13413"/>
  </r>
  <r>
    <x v="9"/>
    <n v="15681"/>
  </r>
  <r>
    <x v="1"/>
    <n v="6457"/>
  </r>
  <r>
    <x v="7"/>
    <n v="29843"/>
  </r>
  <r>
    <x v="11"/>
    <n v="17982"/>
  </r>
  <r>
    <x v="17"/>
    <n v="25496"/>
  </r>
  <r>
    <x v="0"/>
    <n v="-80218"/>
  </r>
  <r>
    <x v="16"/>
    <n v="-26357"/>
  </r>
  <r>
    <x v="18"/>
    <n v="15208"/>
  </r>
  <r>
    <x v="11"/>
    <n v="-69880"/>
  </r>
  <r>
    <x v="9"/>
    <n v="-19148"/>
  </r>
  <r>
    <x v="24"/>
    <n v="95564"/>
  </r>
  <r>
    <x v="19"/>
    <n v="83124"/>
  </r>
  <r>
    <x v="15"/>
    <n v="-18487"/>
  </r>
  <r>
    <x v="6"/>
    <n v="-39320"/>
  </r>
  <r>
    <x v="13"/>
    <n v="-76788"/>
  </r>
  <r>
    <x v="0"/>
    <n v="93617"/>
  </r>
  <r>
    <x v="4"/>
    <n v="-95397"/>
  </r>
  <r>
    <x v="2"/>
    <n v="-69176"/>
  </r>
  <r>
    <x v="4"/>
    <n v="64178"/>
  </r>
  <r>
    <x v="11"/>
    <n v="75053"/>
  </r>
  <r>
    <x v="0"/>
    <n v="9475"/>
  </r>
  <r>
    <x v="6"/>
    <n v="99896"/>
  </r>
  <r>
    <x v="0"/>
    <n v="-46964"/>
  </r>
  <r>
    <x v="9"/>
    <n v="-5982"/>
  </r>
  <r>
    <x v="11"/>
    <n v="65345"/>
  </r>
  <r>
    <x v="2"/>
    <n v="26794"/>
  </r>
  <r>
    <x v="4"/>
    <n v="31438"/>
  </r>
  <r>
    <x v="6"/>
    <n v="-3458"/>
  </r>
  <r>
    <x v="13"/>
    <n v="72617"/>
  </r>
  <r>
    <x v="5"/>
    <n v="56176"/>
  </r>
  <r>
    <x v="1"/>
    <n v="-25958"/>
  </r>
  <r>
    <x v="14"/>
    <n v="54753"/>
  </r>
  <r>
    <x v="17"/>
    <n v="15380"/>
  </r>
  <r>
    <x v="3"/>
    <n v="-11541"/>
  </r>
  <r>
    <x v="7"/>
    <n v="-7685"/>
  </r>
  <r>
    <x v="17"/>
    <n v="-32044"/>
  </r>
  <r>
    <x v="24"/>
    <n v="-26699"/>
  </r>
  <r>
    <x v="13"/>
    <n v="27982"/>
  </r>
  <r>
    <x v="16"/>
    <n v="-26516"/>
  </r>
  <r>
    <x v="1"/>
    <n v="-69598"/>
  </r>
  <r>
    <x v="6"/>
    <n v="-98118"/>
  </r>
  <r>
    <x v="22"/>
    <n v="43165"/>
  </r>
  <r>
    <x v="8"/>
    <n v="42914"/>
  </r>
  <r>
    <x v="23"/>
    <n v="4277"/>
  </r>
  <r>
    <x v="14"/>
    <n v="99295"/>
  </r>
  <r>
    <x v="2"/>
    <n v="-74824"/>
  </r>
  <r>
    <x v="0"/>
    <n v="-67425"/>
  </r>
  <r>
    <x v="23"/>
    <n v="22883"/>
  </r>
  <r>
    <x v="18"/>
    <n v="-93204"/>
  </r>
  <r>
    <x v="11"/>
    <n v="-25616"/>
  </r>
  <r>
    <x v="24"/>
    <n v="30125"/>
  </r>
  <r>
    <x v="9"/>
    <n v="64832"/>
  </r>
  <r>
    <x v="10"/>
    <n v="-30963"/>
  </r>
  <r>
    <x v="21"/>
    <n v="92765"/>
  </r>
  <r>
    <x v="20"/>
    <n v="-82121"/>
  </r>
  <r>
    <x v="14"/>
    <n v="15597"/>
  </r>
  <r>
    <x v="13"/>
    <n v="-13826"/>
  </r>
  <r>
    <x v="6"/>
    <n v="-65451"/>
  </r>
  <r>
    <x v="12"/>
    <n v="-17111"/>
  </r>
  <r>
    <x v="15"/>
    <n v="45882"/>
  </r>
  <r>
    <x v="6"/>
    <n v="-61259"/>
  </r>
  <r>
    <x v="19"/>
    <n v="-68138"/>
  </r>
  <r>
    <x v="17"/>
    <n v="17199"/>
  </r>
  <r>
    <x v="14"/>
    <n v="3771"/>
  </r>
  <r>
    <x v="2"/>
    <n v="50994"/>
  </r>
  <r>
    <x v="24"/>
    <n v="-9272"/>
  </r>
  <r>
    <x v="20"/>
    <n v="29008"/>
  </r>
  <r>
    <x v="14"/>
    <n v="54172"/>
  </r>
  <r>
    <x v="11"/>
    <n v="-78475"/>
  </r>
  <r>
    <x v="20"/>
    <n v="-41566"/>
  </r>
  <r>
    <x v="21"/>
    <n v="-11009"/>
  </r>
  <r>
    <x v="14"/>
    <n v="-61005"/>
  </r>
  <r>
    <x v="19"/>
    <n v="-8519"/>
  </r>
  <r>
    <x v="4"/>
    <n v="-9454"/>
  </r>
  <r>
    <x v="7"/>
    <n v="29380"/>
  </r>
  <r>
    <x v="3"/>
    <n v="-52628"/>
  </r>
  <r>
    <x v="20"/>
    <n v="73099"/>
  </r>
  <r>
    <x v="17"/>
    <n v="-46407"/>
  </r>
  <r>
    <x v="19"/>
    <n v="54218"/>
  </r>
  <r>
    <x v="15"/>
    <n v="99979"/>
  </r>
  <r>
    <x v="5"/>
    <n v="93628"/>
  </r>
  <r>
    <x v="21"/>
    <n v="-32173"/>
  </r>
  <r>
    <x v="17"/>
    <n v="21031"/>
  </r>
  <r>
    <x v="4"/>
    <n v="-97418"/>
  </r>
  <r>
    <x v="24"/>
    <n v="3475"/>
  </r>
  <r>
    <x v="16"/>
    <n v="47375"/>
  </r>
  <r>
    <x v="8"/>
    <n v="-26176"/>
  </r>
  <r>
    <x v="8"/>
    <n v="48960"/>
  </r>
  <r>
    <x v="0"/>
    <n v="64147"/>
  </r>
  <r>
    <x v="7"/>
    <n v="81611"/>
  </r>
  <r>
    <x v="17"/>
    <n v="-39798"/>
  </r>
  <r>
    <x v="12"/>
    <n v="90026"/>
  </r>
  <r>
    <x v="23"/>
    <n v="-58013"/>
  </r>
  <r>
    <x v="2"/>
    <n v="95833"/>
  </r>
  <r>
    <x v="23"/>
    <n v="53911"/>
  </r>
  <r>
    <x v="18"/>
    <n v="-99465"/>
  </r>
  <r>
    <x v="5"/>
    <n v="-74016"/>
  </r>
  <r>
    <x v="23"/>
    <n v="23695"/>
  </r>
  <r>
    <x v="14"/>
    <n v="11986"/>
  </r>
  <r>
    <x v="21"/>
    <n v="52350"/>
  </r>
  <r>
    <x v="22"/>
    <n v="97802"/>
  </r>
  <r>
    <x v="13"/>
    <n v="-23979"/>
  </r>
  <r>
    <x v="19"/>
    <n v="-31228"/>
  </r>
  <r>
    <x v="16"/>
    <n v="84686"/>
  </r>
  <r>
    <x v="5"/>
    <n v="95129"/>
  </r>
  <r>
    <x v="14"/>
    <n v="12650"/>
  </r>
  <r>
    <x v="9"/>
    <n v="-88820"/>
  </r>
  <r>
    <x v="19"/>
    <n v="78099"/>
  </r>
  <r>
    <x v="8"/>
    <n v="-89188"/>
  </r>
  <r>
    <x v="0"/>
    <n v="82922"/>
  </r>
  <r>
    <x v="1"/>
    <n v="-86394"/>
  </r>
  <r>
    <x v="2"/>
    <n v="-25160"/>
  </r>
  <r>
    <x v="7"/>
    <n v="77054"/>
  </r>
  <r>
    <x v="15"/>
    <n v="-28892"/>
  </r>
  <r>
    <x v="3"/>
    <n v="-51497"/>
  </r>
  <r>
    <x v="1"/>
    <n v="38018"/>
  </r>
  <r>
    <x v="0"/>
    <n v="-3381"/>
  </r>
  <r>
    <x v="6"/>
    <n v="56418"/>
  </r>
  <r>
    <x v="21"/>
    <n v="23568"/>
  </r>
  <r>
    <x v="6"/>
    <n v="82531"/>
  </r>
  <r>
    <x v="4"/>
    <n v="34331"/>
  </r>
  <r>
    <x v="19"/>
    <n v="-24527"/>
  </r>
  <r>
    <x v="20"/>
    <n v="39681"/>
  </r>
  <r>
    <x v="17"/>
    <n v="-85448"/>
  </r>
  <r>
    <x v="12"/>
    <n v="-95076"/>
  </r>
  <r>
    <x v="6"/>
    <n v="24497"/>
  </r>
  <r>
    <x v="4"/>
    <n v="-53065"/>
  </r>
  <r>
    <x v="22"/>
    <n v="-37656"/>
  </r>
  <r>
    <x v="20"/>
    <n v="67225"/>
  </r>
  <r>
    <x v="9"/>
    <n v="-13804"/>
  </r>
  <r>
    <x v="1"/>
    <n v="-98682"/>
  </r>
  <r>
    <x v="14"/>
    <n v="-41927"/>
  </r>
  <r>
    <x v="8"/>
    <n v="90326"/>
  </r>
  <r>
    <x v="1"/>
    <n v="-46005"/>
  </r>
  <r>
    <x v="16"/>
    <n v="-88391"/>
  </r>
  <r>
    <x v="13"/>
    <n v="-36204"/>
  </r>
  <r>
    <x v="12"/>
    <n v="92893"/>
  </r>
  <r>
    <x v="24"/>
    <n v="-63730"/>
  </r>
  <r>
    <x v="1"/>
    <n v="58716"/>
  </r>
  <r>
    <x v="0"/>
    <n v="-65949"/>
  </r>
  <r>
    <x v="4"/>
    <n v="-36452"/>
  </r>
  <r>
    <x v="9"/>
    <n v="98609"/>
  </r>
  <r>
    <x v="23"/>
    <n v="7027"/>
  </r>
  <r>
    <x v="8"/>
    <n v="12983"/>
  </r>
  <r>
    <x v="7"/>
    <n v="-98665"/>
  </r>
  <r>
    <x v="7"/>
    <n v="-84002"/>
  </r>
  <r>
    <x v="4"/>
    <n v="44076"/>
  </r>
  <r>
    <x v="4"/>
    <n v="58334"/>
  </r>
  <r>
    <x v="19"/>
    <n v="-65578"/>
  </r>
  <r>
    <x v="15"/>
    <n v="47700"/>
  </r>
  <r>
    <x v="6"/>
    <n v="11325"/>
  </r>
  <r>
    <x v="13"/>
    <n v="-83496"/>
  </r>
  <r>
    <x v="21"/>
    <n v="30634"/>
  </r>
  <r>
    <x v="13"/>
    <n v="-49546"/>
  </r>
  <r>
    <x v="12"/>
    <n v="25590"/>
  </r>
  <r>
    <x v="7"/>
    <n v="93213"/>
  </r>
  <r>
    <x v="18"/>
    <n v="64625"/>
  </r>
  <r>
    <x v="22"/>
    <n v="18071"/>
  </r>
  <r>
    <x v="20"/>
    <n v="19053"/>
  </r>
  <r>
    <x v="0"/>
    <n v="73867"/>
  </r>
  <r>
    <x v="11"/>
    <n v="-56276"/>
  </r>
  <r>
    <x v="1"/>
    <n v="11259"/>
  </r>
  <r>
    <x v="12"/>
    <n v="90787"/>
  </r>
  <r>
    <x v="12"/>
    <n v="82869"/>
  </r>
  <r>
    <x v="11"/>
    <n v="-6438"/>
  </r>
  <r>
    <x v="9"/>
    <n v="80874"/>
  </r>
  <r>
    <x v="3"/>
    <n v="63216"/>
  </r>
  <r>
    <x v="13"/>
    <n v="73042"/>
  </r>
  <r>
    <x v="20"/>
    <n v="-66125"/>
  </r>
  <r>
    <x v="18"/>
    <n v="-57264"/>
  </r>
  <r>
    <x v="22"/>
    <n v="-72938"/>
  </r>
  <r>
    <x v="1"/>
    <n v="-27135"/>
  </r>
  <r>
    <x v="7"/>
    <n v="-63905"/>
  </r>
  <r>
    <x v="1"/>
    <n v="-42792"/>
  </r>
  <r>
    <x v="16"/>
    <n v="-61810"/>
  </r>
  <r>
    <x v="22"/>
    <n v="-51171"/>
  </r>
  <r>
    <x v="0"/>
    <n v="78783"/>
  </r>
  <r>
    <x v="8"/>
    <n v="-27983"/>
  </r>
  <r>
    <x v="7"/>
    <n v="-77311"/>
  </r>
  <r>
    <x v="3"/>
    <n v="-60776"/>
  </r>
  <r>
    <x v="2"/>
    <n v="-8868"/>
  </r>
  <r>
    <x v="7"/>
    <n v="44807"/>
  </r>
  <r>
    <x v="12"/>
    <n v="27554"/>
  </r>
  <r>
    <x v="9"/>
    <n v="-46230"/>
  </r>
  <r>
    <x v="20"/>
    <n v="-71844"/>
  </r>
  <r>
    <x v="23"/>
    <n v="-44958"/>
  </r>
  <r>
    <x v="1"/>
    <n v="84114"/>
  </r>
  <r>
    <x v="4"/>
    <n v="-43043"/>
  </r>
  <r>
    <x v="22"/>
    <n v="-64365"/>
  </r>
  <r>
    <x v="11"/>
    <n v="36782"/>
  </r>
  <r>
    <x v="20"/>
    <n v="53294"/>
  </r>
  <r>
    <x v="1"/>
    <n v="-55147"/>
  </r>
  <r>
    <x v="18"/>
    <n v="-76115"/>
  </r>
  <r>
    <x v="11"/>
    <n v="35979"/>
  </r>
  <r>
    <x v="23"/>
    <n v="-24261"/>
  </r>
  <r>
    <x v="22"/>
    <n v="-51797"/>
  </r>
  <r>
    <x v="13"/>
    <n v="6832"/>
  </r>
  <r>
    <x v="11"/>
    <n v="57853"/>
  </r>
  <r>
    <x v="18"/>
    <n v="-94684"/>
  </r>
  <r>
    <x v="24"/>
    <n v="17030"/>
  </r>
  <r>
    <x v="8"/>
    <n v="42867"/>
  </r>
  <r>
    <x v="23"/>
    <n v="94516"/>
  </r>
  <r>
    <x v="20"/>
    <n v="51190"/>
  </r>
  <r>
    <x v="7"/>
    <n v="-44943"/>
  </r>
  <r>
    <x v="22"/>
    <n v="-65417"/>
  </r>
  <r>
    <x v="3"/>
    <n v="-89922"/>
  </r>
  <r>
    <x v="24"/>
    <n v="-29534"/>
  </r>
  <r>
    <x v="12"/>
    <n v="33060"/>
  </r>
  <r>
    <x v="13"/>
    <n v="38774"/>
  </r>
  <r>
    <x v="4"/>
    <n v="11678"/>
  </r>
  <r>
    <x v="14"/>
    <n v="93426"/>
  </r>
  <r>
    <x v="10"/>
    <n v="35482"/>
  </r>
  <r>
    <x v="15"/>
    <n v="-37355"/>
  </r>
  <r>
    <x v="4"/>
    <n v="73934"/>
  </r>
  <r>
    <x v="1"/>
    <n v="44772"/>
  </r>
  <r>
    <x v="19"/>
    <n v="-3061"/>
  </r>
  <r>
    <x v="22"/>
    <n v="57365"/>
  </r>
  <r>
    <x v="12"/>
    <n v="57427"/>
  </r>
  <r>
    <x v="4"/>
    <n v="-32258"/>
  </r>
  <r>
    <x v="0"/>
    <n v="56235"/>
  </r>
  <r>
    <x v="1"/>
    <n v="99437"/>
  </r>
  <r>
    <x v="5"/>
    <n v="-47352"/>
  </r>
  <r>
    <x v="12"/>
    <n v="-93954"/>
  </r>
  <r>
    <x v="9"/>
    <n v="4223"/>
  </r>
  <r>
    <x v="18"/>
    <n v="84332"/>
  </r>
  <r>
    <x v="19"/>
    <n v="6137"/>
  </r>
  <r>
    <x v="20"/>
    <n v="-85149"/>
  </r>
  <r>
    <x v="11"/>
    <n v="45545"/>
  </r>
  <r>
    <x v="0"/>
    <n v="11411"/>
  </r>
  <r>
    <x v="0"/>
    <n v="63178"/>
  </r>
  <r>
    <x v="3"/>
    <n v="87339"/>
  </r>
  <r>
    <x v="0"/>
    <n v="-95723"/>
  </r>
  <r>
    <x v="16"/>
    <n v="-84742"/>
  </r>
  <r>
    <x v="11"/>
    <n v="-56900"/>
  </r>
  <r>
    <x v="14"/>
    <n v="-53295"/>
  </r>
  <r>
    <x v="19"/>
    <n v="35523"/>
  </r>
  <r>
    <x v="13"/>
    <n v="90077"/>
  </r>
  <r>
    <x v="4"/>
    <n v="-25269"/>
  </r>
  <r>
    <x v="12"/>
    <n v="-34194"/>
  </r>
  <r>
    <x v="22"/>
    <n v="36833"/>
  </r>
  <r>
    <x v="4"/>
    <n v="89888"/>
  </r>
  <r>
    <x v="13"/>
    <n v="-28977"/>
  </r>
  <r>
    <x v="14"/>
    <n v="35003"/>
  </r>
  <r>
    <x v="0"/>
    <n v="-32457"/>
  </r>
  <r>
    <x v="14"/>
    <n v="-36369"/>
  </r>
  <r>
    <x v="24"/>
    <n v="-87401"/>
  </r>
  <r>
    <x v="3"/>
    <n v="-20066"/>
  </r>
  <r>
    <x v="1"/>
    <n v="79272"/>
  </r>
  <r>
    <x v="17"/>
    <n v="-32244"/>
  </r>
  <r>
    <x v="20"/>
    <n v="-90373"/>
  </r>
  <r>
    <x v="5"/>
    <n v="32537"/>
  </r>
  <r>
    <x v="21"/>
    <n v="81876"/>
  </r>
  <r>
    <x v="8"/>
    <n v="-32781"/>
  </r>
  <r>
    <x v="16"/>
    <n v="-42066"/>
  </r>
  <r>
    <x v="6"/>
    <n v="25807"/>
  </r>
  <r>
    <x v="19"/>
    <n v="21943"/>
  </r>
  <r>
    <x v="3"/>
    <n v="-84137"/>
  </r>
  <r>
    <x v="1"/>
    <n v="-5710"/>
  </r>
  <r>
    <x v="15"/>
    <n v="-80155"/>
  </r>
  <r>
    <x v="13"/>
    <n v="-99842"/>
  </r>
  <r>
    <x v="17"/>
    <n v="35375"/>
  </r>
  <r>
    <x v="9"/>
    <n v="-42580"/>
  </r>
  <r>
    <x v="14"/>
    <n v="-13517"/>
  </r>
  <r>
    <x v="23"/>
    <n v="-50408"/>
  </r>
  <r>
    <x v="16"/>
    <n v="11419"/>
  </r>
  <r>
    <x v="20"/>
    <n v="-97958"/>
  </r>
  <r>
    <x v="7"/>
    <n v="-61906"/>
  </r>
  <r>
    <x v="18"/>
    <n v="-8925"/>
  </r>
  <r>
    <x v="5"/>
    <n v="52037"/>
  </r>
  <r>
    <x v="9"/>
    <n v="-90024"/>
  </r>
  <r>
    <x v="9"/>
    <n v="-50291"/>
  </r>
  <r>
    <x v="18"/>
    <n v="-46523"/>
  </r>
  <r>
    <x v="9"/>
    <n v="53805"/>
  </r>
  <r>
    <x v="7"/>
    <n v="36720"/>
  </r>
  <r>
    <x v="1"/>
    <n v="85442"/>
  </r>
  <r>
    <x v="9"/>
    <n v="88621"/>
  </r>
  <r>
    <x v="11"/>
    <n v="-80887"/>
  </r>
  <r>
    <x v="20"/>
    <n v="32891"/>
  </r>
  <r>
    <x v="1"/>
    <n v="22433"/>
  </r>
  <r>
    <x v="20"/>
    <n v="33536"/>
  </r>
  <r>
    <x v="8"/>
    <n v="-83425"/>
  </r>
  <r>
    <x v="14"/>
    <n v="12555"/>
  </r>
  <r>
    <x v="0"/>
    <n v="-99596"/>
  </r>
  <r>
    <x v="16"/>
    <n v="-4135"/>
  </r>
  <r>
    <x v="22"/>
    <n v="-71130"/>
  </r>
  <r>
    <x v="4"/>
    <n v="42475"/>
  </r>
  <r>
    <x v="11"/>
    <n v="91945"/>
  </r>
  <r>
    <x v="17"/>
    <n v="84453"/>
  </r>
  <r>
    <x v="11"/>
    <n v="9990"/>
  </r>
  <r>
    <x v="19"/>
    <n v="65155"/>
  </r>
  <r>
    <x v="17"/>
    <n v="33586"/>
  </r>
  <r>
    <x v="9"/>
    <n v="60986"/>
  </r>
  <r>
    <x v="23"/>
    <n v="90036"/>
  </r>
  <r>
    <x v="19"/>
    <n v="-51256"/>
  </r>
  <r>
    <x v="13"/>
    <n v="67575"/>
  </r>
  <r>
    <x v="8"/>
    <n v="-17406"/>
  </r>
  <r>
    <x v="21"/>
    <n v="58013"/>
  </r>
  <r>
    <x v="18"/>
    <n v="-13735"/>
  </r>
  <r>
    <x v="3"/>
    <n v="-60499"/>
  </r>
  <r>
    <x v="16"/>
    <n v="14501"/>
  </r>
  <r>
    <x v="7"/>
    <n v="49148"/>
  </r>
  <r>
    <x v="8"/>
    <n v="-72260"/>
  </r>
  <r>
    <x v="7"/>
    <n v="-15207"/>
  </r>
  <r>
    <x v="19"/>
    <n v="-56857"/>
  </r>
  <r>
    <x v="15"/>
    <n v="-10218"/>
  </r>
  <r>
    <x v="18"/>
    <n v="30981"/>
  </r>
  <r>
    <x v="17"/>
    <n v="-85612"/>
  </r>
  <r>
    <x v="12"/>
    <n v="15413"/>
  </r>
  <r>
    <x v="21"/>
    <n v="50703"/>
  </r>
  <r>
    <x v="17"/>
    <n v="-9697"/>
  </r>
  <r>
    <x v="1"/>
    <n v="-98587"/>
  </r>
  <r>
    <x v="9"/>
    <n v="-77117"/>
  </r>
  <r>
    <x v="1"/>
    <n v="6862"/>
  </r>
  <r>
    <x v="16"/>
    <n v="46044"/>
  </r>
  <r>
    <x v="14"/>
    <n v="27213"/>
  </r>
  <r>
    <x v="12"/>
    <n v="30291"/>
  </r>
  <r>
    <x v="3"/>
    <n v="54313"/>
  </r>
  <r>
    <x v="4"/>
    <n v="-2971"/>
  </r>
  <r>
    <x v="12"/>
    <n v="-45363"/>
  </r>
  <r>
    <x v="1"/>
    <n v="-34193"/>
  </r>
  <r>
    <x v="18"/>
    <n v="28542"/>
  </r>
  <r>
    <x v="4"/>
    <n v="-88364"/>
  </r>
  <r>
    <x v="14"/>
    <n v="-37747"/>
  </r>
  <r>
    <x v="23"/>
    <n v="53625"/>
  </r>
  <r>
    <x v="18"/>
    <n v="-82417"/>
  </r>
  <r>
    <x v="23"/>
    <n v="-81788"/>
  </r>
  <r>
    <x v="16"/>
    <n v="-88607"/>
  </r>
  <r>
    <x v="4"/>
    <n v="-85007"/>
  </r>
  <r>
    <x v="7"/>
    <n v="29546"/>
  </r>
  <r>
    <x v="15"/>
    <n v="92339"/>
  </r>
  <r>
    <x v="5"/>
    <n v="65711"/>
  </r>
  <r>
    <x v="20"/>
    <n v="40727"/>
  </r>
  <r>
    <x v="7"/>
    <n v="36773"/>
  </r>
  <r>
    <x v="18"/>
    <n v="-78213"/>
  </r>
  <r>
    <x v="23"/>
    <n v="-85547"/>
  </r>
  <r>
    <x v="16"/>
    <n v="-55338"/>
  </r>
  <r>
    <x v="12"/>
    <n v="96094"/>
  </r>
  <r>
    <x v="19"/>
    <n v="-90666"/>
  </r>
  <r>
    <x v="16"/>
    <n v="84610"/>
  </r>
  <r>
    <x v="14"/>
    <n v="20665"/>
  </r>
  <r>
    <x v="5"/>
    <n v="96083"/>
  </r>
  <r>
    <x v="17"/>
    <n v="-38342"/>
  </r>
  <r>
    <x v="1"/>
    <n v="27235"/>
  </r>
  <r>
    <x v="16"/>
    <n v="-98405"/>
  </r>
  <r>
    <x v="4"/>
    <n v="-69603"/>
  </r>
  <r>
    <x v="8"/>
    <n v="-23044"/>
  </r>
  <r>
    <x v="7"/>
    <n v="-31011"/>
  </r>
  <r>
    <x v="22"/>
    <n v="-81310"/>
  </r>
  <r>
    <x v="4"/>
    <n v="38474"/>
  </r>
  <r>
    <x v="22"/>
    <n v="43769"/>
  </r>
  <r>
    <x v="4"/>
    <n v="-88132"/>
  </r>
  <r>
    <x v="23"/>
    <n v="23931"/>
  </r>
  <r>
    <x v="14"/>
    <n v="90020"/>
  </r>
  <r>
    <x v="21"/>
    <n v="-24684"/>
  </r>
  <r>
    <x v="20"/>
    <n v="-17241"/>
  </r>
  <r>
    <x v="23"/>
    <n v="-52317"/>
  </r>
  <r>
    <x v="11"/>
    <n v="89629"/>
  </r>
  <r>
    <x v="18"/>
    <n v="-76446"/>
  </r>
  <r>
    <x v="24"/>
    <n v="-47338"/>
  </r>
  <r>
    <x v="15"/>
    <n v="-42723"/>
  </r>
  <r>
    <x v="13"/>
    <n v="49863"/>
  </r>
  <r>
    <x v="18"/>
    <n v="27006"/>
  </r>
  <r>
    <x v="19"/>
    <n v="70396"/>
  </r>
  <r>
    <x v="22"/>
    <n v="-15049"/>
  </r>
  <r>
    <x v="8"/>
    <n v="73423"/>
  </r>
  <r>
    <x v="16"/>
    <n v="17479"/>
  </r>
  <r>
    <x v="1"/>
    <n v="-62644"/>
  </r>
  <r>
    <x v="19"/>
    <n v="-5547"/>
  </r>
  <r>
    <x v="7"/>
    <n v="67518"/>
  </r>
  <r>
    <x v="1"/>
    <n v="24143"/>
  </r>
  <r>
    <x v="10"/>
    <n v="94999"/>
  </r>
  <r>
    <x v="3"/>
    <n v="89440"/>
  </r>
  <r>
    <x v="12"/>
    <n v="31684"/>
  </r>
  <r>
    <x v="17"/>
    <n v="21388"/>
  </r>
  <r>
    <x v="12"/>
    <n v="-37765"/>
  </r>
  <r>
    <x v="2"/>
    <n v="-84276"/>
  </r>
  <r>
    <x v="11"/>
    <n v="32080"/>
  </r>
  <r>
    <x v="10"/>
    <n v="-98873"/>
  </r>
  <r>
    <x v="16"/>
    <n v="70380"/>
  </r>
  <r>
    <x v="12"/>
    <n v="67437"/>
  </r>
  <r>
    <x v="4"/>
    <n v="-80444"/>
  </r>
  <r>
    <x v="4"/>
    <n v="35460"/>
  </r>
  <r>
    <x v="1"/>
    <n v="-12074"/>
  </r>
  <r>
    <x v="8"/>
    <n v="92763"/>
  </r>
  <r>
    <x v="21"/>
    <n v="-8395"/>
  </r>
  <r>
    <x v="5"/>
    <n v="67834"/>
  </r>
  <r>
    <x v="0"/>
    <n v="-50406"/>
  </r>
  <r>
    <x v="24"/>
    <n v="77679"/>
  </r>
  <r>
    <x v="9"/>
    <n v="2314"/>
  </r>
  <r>
    <x v="7"/>
    <n v="-94994"/>
  </r>
  <r>
    <x v="2"/>
    <n v="30952"/>
  </r>
  <r>
    <x v="13"/>
    <n v="54484"/>
  </r>
  <r>
    <x v="5"/>
    <n v="-64842"/>
  </r>
  <r>
    <x v="22"/>
    <n v="-56316"/>
  </r>
  <r>
    <x v="24"/>
    <n v="-86680"/>
  </r>
  <r>
    <x v="5"/>
    <n v="698"/>
  </r>
  <r>
    <x v="12"/>
    <n v="-24477"/>
  </r>
  <r>
    <x v="7"/>
    <n v="44599"/>
  </r>
  <r>
    <x v="23"/>
    <n v="-31279"/>
  </r>
  <r>
    <x v="1"/>
    <n v="38328"/>
  </r>
  <r>
    <x v="12"/>
    <n v="20548"/>
  </r>
  <r>
    <x v="2"/>
    <n v="-12096"/>
  </r>
  <r>
    <x v="1"/>
    <n v="97576"/>
  </r>
  <r>
    <x v="22"/>
    <n v="63529"/>
  </r>
  <r>
    <x v="9"/>
    <n v="34306"/>
  </r>
  <r>
    <x v="0"/>
    <n v="31355"/>
  </r>
  <r>
    <x v="17"/>
    <n v="98285"/>
  </r>
  <r>
    <x v="10"/>
    <n v="69247"/>
  </r>
  <r>
    <x v="1"/>
    <n v="-71286"/>
  </r>
  <r>
    <x v="0"/>
    <n v="96817"/>
  </r>
  <r>
    <x v="7"/>
    <n v="-44911"/>
  </r>
  <r>
    <x v="13"/>
    <n v="-98448"/>
  </r>
  <r>
    <x v="4"/>
    <n v="-71635"/>
  </r>
  <r>
    <x v="16"/>
    <n v="29199"/>
  </r>
  <r>
    <x v="3"/>
    <n v="-87251"/>
  </r>
  <r>
    <x v="4"/>
    <n v="47350"/>
  </r>
  <r>
    <x v="9"/>
    <n v="-16501"/>
  </r>
  <r>
    <x v="8"/>
    <n v="44751"/>
  </r>
  <r>
    <x v="24"/>
    <n v="-16226"/>
  </r>
  <r>
    <x v="18"/>
    <n v="-19826"/>
  </r>
  <r>
    <x v="0"/>
    <n v="97155"/>
  </r>
  <r>
    <x v="12"/>
    <n v="94960"/>
  </r>
  <r>
    <x v="18"/>
    <n v="59911"/>
  </r>
  <r>
    <x v="16"/>
    <n v="36841"/>
  </r>
  <r>
    <x v="8"/>
    <n v="-61693"/>
  </r>
  <r>
    <x v="19"/>
    <n v="34162"/>
  </r>
  <r>
    <x v="18"/>
    <n v="-45726"/>
  </r>
  <r>
    <x v="23"/>
    <n v="-73190"/>
  </r>
  <r>
    <x v="21"/>
    <n v="-55309"/>
  </r>
  <r>
    <x v="5"/>
    <n v="21754"/>
  </r>
  <r>
    <x v="21"/>
    <n v="-43731"/>
  </r>
  <r>
    <x v="10"/>
    <n v="78578"/>
  </r>
  <r>
    <x v="22"/>
    <n v="-57590"/>
  </r>
  <r>
    <x v="19"/>
    <n v="-15113"/>
  </r>
  <r>
    <x v="4"/>
    <n v="-97277"/>
  </r>
  <r>
    <x v="12"/>
    <n v="-52810"/>
  </r>
  <r>
    <x v="23"/>
    <n v="-5983"/>
  </r>
  <r>
    <x v="19"/>
    <n v="4867"/>
  </r>
  <r>
    <x v="23"/>
    <n v="68746"/>
  </r>
  <r>
    <x v="24"/>
    <n v="-67341"/>
  </r>
  <r>
    <x v="2"/>
    <n v="-35323"/>
  </r>
  <r>
    <x v="4"/>
    <n v="-71426"/>
  </r>
  <r>
    <x v="23"/>
    <n v="88350"/>
  </r>
  <r>
    <x v="12"/>
    <n v="60464"/>
  </r>
  <r>
    <x v="1"/>
    <n v="21995"/>
  </r>
  <r>
    <x v="15"/>
    <n v="-38765"/>
  </r>
  <r>
    <x v="5"/>
    <n v="-89568"/>
  </r>
  <r>
    <x v="14"/>
    <n v="-87131"/>
  </r>
  <r>
    <x v="20"/>
    <n v="-24354"/>
  </r>
  <r>
    <x v="0"/>
    <n v="-62104"/>
  </r>
  <r>
    <x v="10"/>
    <n v="50620"/>
  </r>
  <r>
    <x v="8"/>
    <n v="78410"/>
  </r>
  <r>
    <x v="21"/>
    <n v="61447"/>
  </r>
  <r>
    <x v="22"/>
    <n v="-16338"/>
  </r>
  <r>
    <x v="1"/>
    <n v="78143"/>
  </r>
  <r>
    <x v="24"/>
    <n v="-95811"/>
  </r>
  <r>
    <x v="23"/>
    <n v="-64003"/>
  </r>
  <r>
    <x v="8"/>
    <n v="-61487"/>
  </r>
  <r>
    <x v="9"/>
    <n v="64982"/>
  </r>
  <r>
    <x v="13"/>
    <n v="-6587"/>
  </r>
  <r>
    <x v="0"/>
    <n v="-20478"/>
  </r>
  <r>
    <x v="5"/>
    <n v="85925"/>
  </r>
  <r>
    <x v="12"/>
    <n v="18554"/>
  </r>
  <r>
    <x v="21"/>
    <n v="63850"/>
  </r>
  <r>
    <x v="13"/>
    <n v="-62656"/>
  </r>
  <r>
    <x v="17"/>
    <n v="43792"/>
  </r>
  <r>
    <x v="15"/>
    <n v="32892"/>
  </r>
  <r>
    <x v="5"/>
    <n v="-29846"/>
  </r>
  <r>
    <x v="23"/>
    <n v="-56861"/>
  </r>
  <r>
    <x v="7"/>
    <n v="-11471"/>
  </r>
  <r>
    <x v="6"/>
    <n v="25865"/>
  </r>
  <r>
    <x v="6"/>
    <n v="11026"/>
  </r>
  <r>
    <x v="4"/>
    <n v="6455"/>
  </r>
  <r>
    <x v="18"/>
    <n v="-25145"/>
  </r>
  <r>
    <x v="11"/>
    <n v="-21527"/>
  </r>
  <r>
    <x v="23"/>
    <n v="-19559"/>
  </r>
  <r>
    <x v="8"/>
    <n v="-42573"/>
  </r>
  <r>
    <x v="7"/>
    <n v="-98648"/>
  </r>
  <r>
    <x v="12"/>
    <n v="3426"/>
  </r>
  <r>
    <x v="24"/>
    <n v="-21847"/>
  </r>
  <r>
    <x v="7"/>
    <n v="19249"/>
  </r>
  <r>
    <x v="9"/>
    <n v="-69157"/>
  </r>
  <r>
    <x v="3"/>
    <n v="-72008"/>
  </r>
  <r>
    <x v="4"/>
    <n v="21001"/>
  </r>
  <r>
    <x v="3"/>
    <n v="-4784"/>
  </r>
  <r>
    <x v="6"/>
    <n v="-94414"/>
  </r>
  <r>
    <x v="7"/>
    <n v="-98112"/>
  </r>
  <r>
    <x v="22"/>
    <n v="-57751"/>
  </r>
  <r>
    <x v="9"/>
    <n v="-12295"/>
  </r>
  <r>
    <x v="11"/>
    <n v="53149"/>
  </r>
  <r>
    <x v="5"/>
    <n v="82177"/>
  </r>
  <r>
    <x v="8"/>
    <n v="73344"/>
  </r>
  <r>
    <x v="9"/>
    <n v="-41114"/>
  </r>
  <r>
    <x v="11"/>
    <n v="-20291"/>
  </r>
  <r>
    <x v="4"/>
    <n v="53901"/>
  </r>
  <r>
    <x v="10"/>
    <n v="33180"/>
  </r>
  <r>
    <x v="14"/>
    <n v="-79439"/>
  </r>
  <r>
    <x v="9"/>
    <n v="-39641"/>
  </r>
  <r>
    <x v="16"/>
    <n v="-39725"/>
  </r>
  <r>
    <x v="24"/>
    <n v="8882"/>
  </r>
  <r>
    <x v="14"/>
    <n v="-3122"/>
  </r>
  <r>
    <x v="2"/>
    <n v="60481"/>
  </r>
  <r>
    <x v="21"/>
    <n v="-74978"/>
  </r>
  <r>
    <x v="23"/>
    <n v="-65534"/>
  </r>
  <r>
    <x v="15"/>
    <n v="76415"/>
  </r>
  <r>
    <x v="16"/>
    <n v="-92713"/>
  </r>
  <r>
    <x v="4"/>
    <n v="21663"/>
  </r>
  <r>
    <x v="0"/>
    <n v="60071"/>
  </r>
  <r>
    <x v="17"/>
    <n v="23216"/>
  </r>
  <r>
    <x v="20"/>
    <n v="215"/>
  </r>
  <r>
    <x v="23"/>
    <n v="12919"/>
  </r>
  <r>
    <x v="9"/>
    <n v="70010"/>
  </r>
  <r>
    <x v="20"/>
    <n v="-99905"/>
  </r>
  <r>
    <x v="9"/>
    <n v="-29926"/>
  </r>
  <r>
    <x v="8"/>
    <n v="82823"/>
  </r>
  <r>
    <x v="13"/>
    <n v="-22046"/>
  </r>
  <r>
    <x v="4"/>
    <n v="63119"/>
  </r>
  <r>
    <x v="6"/>
    <n v="-14948"/>
  </r>
  <r>
    <x v="0"/>
    <n v="72759"/>
  </r>
  <r>
    <x v="12"/>
    <n v="-31804"/>
  </r>
  <r>
    <x v="19"/>
    <n v="70676"/>
  </r>
  <r>
    <x v="21"/>
    <n v="-48538"/>
  </r>
  <r>
    <x v="4"/>
    <n v="79853"/>
  </r>
  <r>
    <x v="6"/>
    <n v="-89273"/>
  </r>
  <r>
    <x v="6"/>
    <n v="6122"/>
  </r>
  <r>
    <x v="3"/>
    <n v="-34762"/>
  </r>
  <r>
    <x v="0"/>
    <n v="-20640"/>
  </r>
  <r>
    <x v="14"/>
    <n v="6213"/>
  </r>
  <r>
    <x v="12"/>
    <n v="-75301"/>
  </r>
  <r>
    <x v="3"/>
    <n v="-52896"/>
  </r>
  <r>
    <x v="14"/>
    <n v="54685"/>
  </r>
  <r>
    <x v="13"/>
    <n v="84584"/>
  </r>
  <r>
    <x v="7"/>
    <n v="-14000"/>
  </r>
  <r>
    <x v="22"/>
    <n v="21914"/>
  </r>
  <r>
    <x v="6"/>
    <n v="3815"/>
  </r>
  <r>
    <x v="23"/>
    <n v="44190"/>
  </r>
  <r>
    <x v="11"/>
    <n v="53770"/>
  </r>
  <r>
    <x v="10"/>
    <n v="30695"/>
  </r>
  <r>
    <x v="5"/>
    <n v="-75984"/>
  </r>
  <r>
    <x v="3"/>
    <n v="17608"/>
  </r>
  <r>
    <x v="11"/>
    <n v="38512"/>
  </r>
  <r>
    <x v="23"/>
    <n v="-4672"/>
  </r>
  <r>
    <x v="16"/>
    <n v="2258"/>
  </r>
  <r>
    <x v="13"/>
    <n v="-27795"/>
  </r>
  <r>
    <x v="10"/>
    <n v="-35571"/>
  </r>
  <r>
    <x v="24"/>
    <n v="17069"/>
  </r>
  <r>
    <x v="4"/>
    <n v="61670"/>
  </r>
  <r>
    <x v="16"/>
    <n v="44138"/>
  </r>
  <r>
    <x v="9"/>
    <n v="-74169"/>
  </r>
  <r>
    <x v="1"/>
    <n v="-51393"/>
  </r>
  <r>
    <x v="5"/>
    <n v="31033"/>
  </r>
  <r>
    <x v="16"/>
    <n v="42607"/>
  </r>
  <r>
    <x v="5"/>
    <n v="-62826"/>
  </r>
  <r>
    <x v="15"/>
    <n v="27470"/>
  </r>
  <r>
    <x v="8"/>
    <n v="-67024"/>
  </r>
  <r>
    <x v="8"/>
    <n v="3122"/>
  </r>
  <r>
    <x v="20"/>
    <n v="42392"/>
  </r>
  <r>
    <x v="24"/>
    <n v="-52910"/>
  </r>
  <r>
    <x v="3"/>
    <n v="-97741"/>
  </r>
  <r>
    <x v="0"/>
    <n v="44665"/>
  </r>
  <r>
    <x v="8"/>
    <n v="-81628"/>
  </r>
  <r>
    <x v="20"/>
    <n v="-25415"/>
  </r>
  <r>
    <x v="18"/>
    <n v="1015"/>
  </r>
  <r>
    <x v="22"/>
    <n v="-6024"/>
  </r>
  <r>
    <x v="14"/>
    <n v="-14606"/>
  </r>
  <r>
    <x v="24"/>
    <n v="81711"/>
  </r>
  <r>
    <x v="8"/>
    <n v="63253"/>
  </r>
  <r>
    <x v="11"/>
    <n v="-37205"/>
  </r>
  <r>
    <x v="22"/>
    <n v="-81937"/>
  </r>
  <r>
    <x v="5"/>
    <n v="25255"/>
  </r>
  <r>
    <x v="12"/>
    <n v="-68767"/>
  </r>
  <r>
    <x v="24"/>
    <n v="-72436"/>
  </r>
  <r>
    <x v="6"/>
    <n v="-35549"/>
  </r>
  <r>
    <x v="7"/>
    <n v="17563"/>
  </r>
  <r>
    <x v="14"/>
    <n v="65259"/>
  </r>
  <r>
    <x v="17"/>
    <n v="87825"/>
  </r>
  <r>
    <x v="4"/>
    <n v="73972"/>
  </r>
  <r>
    <x v="16"/>
    <n v="-52459"/>
  </r>
  <r>
    <x v="21"/>
    <n v="41060"/>
  </r>
  <r>
    <x v="7"/>
    <n v="-81697"/>
  </r>
  <r>
    <x v="5"/>
    <n v="51488"/>
  </r>
  <r>
    <x v="22"/>
    <n v="72414"/>
  </r>
  <r>
    <x v="23"/>
    <n v="5699"/>
  </r>
  <r>
    <x v="6"/>
    <n v="-609"/>
  </r>
  <r>
    <x v="12"/>
    <n v="-70932"/>
  </r>
  <r>
    <x v="13"/>
    <n v="47497"/>
  </r>
  <r>
    <x v="11"/>
    <n v="-86591"/>
  </r>
  <r>
    <x v="17"/>
    <n v="35300"/>
  </r>
  <r>
    <x v="6"/>
    <n v="-83137"/>
  </r>
  <r>
    <x v="24"/>
    <n v="-96394"/>
  </r>
  <r>
    <x v="18"/>
    <n v="-92274"/>
  </r>
  <r>
    <x v="5"/>
    <n v="-15258"/>
  </r>
  <r>
    <x v="3"/>
    <n v="2745"/>
  </r>
  <r>
    <x v="8"/>
    <n v="65395"/>
  </r>
  <r>
    <x v="11"/>
    <n v="-18914"/>
  </r>
  <r>
    <x v="24"/>
    <n v="-70046"/>
  </r>
  <r>
    <x v="3"/>
    <n v="-42750"/>
  </r>
  <r>
    <x v="9"/>
    <n v="32868"/>
  </r>
  <r>
    <x v="20"/>
    <n v="56187"/>
  </r>
  <r>
    <x v="3"/>
    <n v="39484"/>
  </r>
  <r>
    <x v="23"/>
    <n v="14192"/>
  </r>
  <r>
    <x v="17"/>
    <n v="74587"/>
  </r>
  <r>
    <x v="18"/>
    <n v="82182"/>
  </r>
  <r>
    <x v="20"/>
    <n v="-2186"/>
  </r>
  <r>
    <x v="0"/>
    <n v="68074"/>
  </r>
  <r>
    <x v="1"/>
    <n v="83643"/>
  </r>
  <r>
    <x v="23"/>
    <n v="2930"/>
  </r>
  <r>
    <x v="19"/>
    <n v="54419"/>
  </r>
  <r>
    <x v="14"/>
    <n v="-63073"/>
  </r>
  <r>
    <x v="4"/>
    <n v="27154"/>
  </r>
  <r>
    <x v="13"/>
    <n v="-89131"/>
  </r>
  <r>
    <x v="12"/>
    <n v="4844"/>
  </r>
  <r>
    <x v="22"/>
    <n v="60178"/>
  </r>
  <r>
    <x v="10"/>
    <n v="-91090"/>
  </r>
  <r>
    <x v="19"/>
    <n v="66251"/>
  </r>
  <r>
    <x v="12"/>
    <n v="52767"/>
  </r>
  <r>
    <x v="23"/>
    <n v="-13851"/>
  </r>
  <r>
    <x v="8"/>
    <n v="-90594"/>
  </r>
  <r>
    <x v="4"/>
    <n v="95722"/>
  </r>
  <r>
    <x v="17"/>
    <n v="-78211"/>
  </r>
  <r>
    <x v="6"/>
    <n v="48515"/>
  </r>
  <r>
    <x v="15"/>
    <n v="-74772"/>
  </r>
  <r>
    <x v="19"/>
    <n v="85507"/>
  </r>
  <r>
    <x v="12"/>
    <n v="-211"/>
  </r>
  <r>
    <x v="2"/>
    <n v="83396"/>
  </r>
  <r>
    <x v="10"/>
    <n v="35613"/>
  </r>
  <r>
    <x v="9"/>
    <n v="21434"/>
  </r>
  <r>
    <x v="19"/>
    <n v="-55241"/>
  </r>
  <r>
    <x v="8"/>
    <n v="63710"/>
  </r>
  <r>
    <x v="11"/>
    <n v="4396"/>
  </r>
  <r>
    <x v="10"/>
    <n v="-80466"/>
  </r>
  <r>
    <x v="7"/>
    <n v="-63415"/>
  </r>
  <r>
    <x v="2"/>
    <n v="86372"/>
  </r>
  <r>
    <x v="5"/>
    <n v="-23555"/>
  </r>
  <r>
    <x v="18"/>
    <n v="-98495"/>
  </r>
  <r>
    <x v="2"/>
    <n v="-13864"/>
  </r>
  <r>
    <x v="18"/>
    <n v="-22024"/>
  </r>
  <r>
    <x v="16"/>
    <n v="29599"/>
  </r>
  <r>
    <x v="7"/>
    <n v="48723"/>
  </r>
  <r>
    <x v="21"/>
    <n v="-86050"/>
  </r>
  <r>
    <x v="12"/>
    <n v="1792"/>
  </r>
  <r>
    <x v="7"/>
    <n v="79042"/>
  </r>
  <r>
    <x v="24"/>
    <n v="22185"/>
  </r>
  <r>
    <x v="5"/>
    <n v="-59456"/>
  </r>
  <r>
    <x v="4"/>
    <n v="-39839"/>
  </r>
  <r>
    <x v="8"/>
    <n v="25520"/>
  </r>
  <r>
    <x v="8"/>
    <n v="73793"/>
  </r>
  <r>
    <x v="10"/>
    <n v="92468"/>
  </r>
  <r>
    <x v="1"/>
    <n v="15169"/>
  </r>
  <r>
    <x v="4"/>
    <n v="62219"/>
  </r>
  <r>
    <x v="7"/>
    <n v="-77385"/>
  </r>
  <r>
    <x v="18"/>
    <n v="-59459"/>
  </r>
  <r>
    <x v="20"/>
    <n v="-5313"/>
  </r>
  <r>
    <x v="18"/>
    <n v="12021"/>
  </r>
  <r>
    <x v="6"/>
    <n v="99745"/>
  </r>
  <r>
    <x v="16"/>
    <n v="50850"/>
  </r>
  <r>
    <x v="3"/>
    <n v="76134"/>
  </r>
  <r>
    <x v="1"/>
    <n v="-73504"/>
  </r>
  <r>
    <x v="1"/>
    <n v="20340"/>
  </r>
  <r>
    <x v="3"/>
    <n v="-59229"/>
  </r>
  <r>
    <x v="0"/>
    <n v="-53929"/>
  </r>
  <r>
    <x v="1"/>
    <n v="21638"/>
  </r>
  <r>
    <x v="9"/>
    <n v="46415"/>
  </r>
  <r>
    <x v="18"/>
    <n v="-25340"/>
  </r>
  <r>
    <x v="15"/>
    <n v="-63221"/>
  </r>
  <r>
    <x v="7"/>
    <n v="73429"/>
  </r>
  <r>
    <x v="20"/>
    <n v="-80170"/>
  </r>
  <r>
    <x v="2"/>
    <n v="20346"/>
  </r>
  <r>
    <x v="2"/>
    <n v="5213"/>
  </r>
  <r>
    <x v="8"/>
    <n v="19112"/>
  </r>
  <r>
    <x v="10"/>
    <n v="11401"/>
  </r>
  <r>
    <x v="20"/>
    <n v="-51528"/>
  </r>
  <r>
    <x v="7"/>
    <n v="-58111"/>
  </r>
  <r>
    <x v="12"/>
    <n v="19439"/>
  </r>
  <r>
    <x v="1"/>
    <n v="-12358"/>
  </r>
  <r>
    <x v="22"/>
    <n v="-36524"/>
  </r>
  <r>
    <x v="5"/>
    <n v="-65130"/>
  </r>
  <r>
    <x v="12"/>
    <n v="-56507"/>
  </r>
  <r>
    <x v="11"/>
    <n v="-20209"/>
  </r>
  <r>
    <x v="2"/>
    <n v="24669"/>
  </r>
  <r>
    <x v="0"/>
    <n v="-54708"/>
  </r>
  <r>
    <x v="5"/>
    <n v="69846"/>
  </r>
  <r>
    <x v="10"/>
    <n v="-16948"/>
  </r>
  <r>
    <x v="4"/>
    <n v="90022"/>
  </r>
  <r>
    <x v="21"/>
    <n v="-53674"/>
  </r>
  <r>
    <x v="12"/>
    <n v="24721"/>
  </r>
  <r>
    <x v="8"/>
    <n v="47288"/>
  </r>
  <r>
    <x v="9"/>
    <n v="5997"/>
  </r>
  <r>
    <x v="4"/>
    <n v="76874"/>
  </r>
  <r>
    <x v="21"/>
    <n v="-20805"/>
  </r>
  <r>
    <x v="1"/>
    <n v="87507"/>
  </r>
  <r>
    <x v="2"/>
    <n v="84242"/>
  </r>
  <r>
    <x v="17"/>
    <n v="-47485"/>
  </r>
  <r>
    <x v="18"/>
    <n v="73556"/>
  </r>
  <r>
    <x v="19"/>
    <n v="-74289"/>
  </r>
  <r>
    <x v="15"/>
    <n v="-73490"/>
  </r>
  <r>
    <x v="24"/>
    <n v="45447"/>
  </r>
  <r>
    <x v="17"/>
    <n v="-18339"/>
  </r>
  <r>
    <x v="5"/>
    <n v="-81041"/>
  </r>
  <r>
    <x v="14"/>
    <n v="32382"/>
  </r>
  <r>
    <x v="11"/>
    <n v="57609"/>
  </r>
  <r>
    <x v="6"/>
    <n v="-4631"/>
  </r>
  <r>
    <x v="24"/>
    <n v="-17903"/>
  </r>
  <r>
    <x v="12"/>
    <n v="-22821"/>
  </r>
  <r>
    <x v="13"/>
    <n v="64240"/>
  </r>
  <r>
    <x v="14"/>
    <n v="-45087"/>
  </r>
  <r>
    <x v="23"/>
    <n v="63071"/>
  </r>
  <r>
    <x v="7"/>
    <n v="-51103"/>
  </r>
  <r>
    <x v="17"/>
    <n v="83375"/>
  </r>
  <r>
    <x v="20"/>
    <n v="14031"/>
  </r>
  <r>
    <x v="15"/>
    <n v="-62490"/>
  </r>
  <r>
    <x v="7"/>
    <n v="50738"/>
  </r>
  <r>
    <x v="0"/>
    <n v="-65829"/>
  </r>
  <r>
    <x v="23"/>
    <n v="30568"/>
  </r>
  <r>
    <x v="12"/>
    <n v="76607"/>
  </r>
  <r>
    <x v="3"/>
    <n v="70760"/>
  </r>
  <r>
    <x v="14"/>
    <n v="-48808"/>
  </r>
  <r>
    <x v="3"/>
    <n v="7650"/>
  </r>
  <r>
    <x v="16"/>
    <n v="-91414"/>
  </r>
  <r>
    <x v="13"/>
    <n v="-33567"/>
  </r>
  <r>
    <x v="24"/>
    <n v="-8904"/>
  </r>
  <r>
    <x v="3"/>
    <n v="65294"/>
  </r>
  <r>
    <x v="0"/>
    <n v="-24237"/>
  </r>
  <r>
    <x v="11"/>
    <n v="9986"/>
  </r>
  <r>
    <x v="15"/>
    <n v="-34502"/>
  </r>
  <r>
    <x v="2"/>
    <n v="2662"/>
  </r>
  <r>
    <x v="19"/>
    <n v="-61852"/>
  </r>
  <r>
    <x v="0"/>
    <n v="-88561"/>
  </r>
  <r>
    <x v="17"/>
    <n v="65754"/>
  </r>
  <r>
    <x v="17"/>
    <n v="82884"/>
  </r>
  <r>
    <x v="4"/>
    <n v="37321"/>
  </r>
  <r>
    <x v="21"/>
    <n v="82521"/>
  </r>
  <r>
    <x v="3"/>
    <n v="-51509"/>
  </r>
  <r>
    <x v="7"/>
    <n v="-4057"/>
  </r>
  <r>
    <x v="11"/>
    <n v="-69028"/>
  </r>
  <r>
    <x v="19"/>
    <n v="38854"/>
  </r>
  <r>
    <x v="22"/>
    <n v="77595"/>
  </r>
  <r>
    <x v="7"/>
    <n v="-92756"/>
  </r>
  <r>
    <x v="20"/>
    <n v="-3258"/>
  </r>
  <r>
    <x v="11"/>
    <n v="-32396"/>
  </r>
  <r>
    <x v="4"/>
    <n v="54361"/>
  </r>
  <r>
    <x v="22"/>
    <n v="-18463"/>
  </r>
  <r>
    <x v="4"/>
    <n v="-74929"/>
  </r>
  <r>
    <x v="8"/>
    <n v="-52908"/>
  </r>
  <r>
    <x v="17"/>
    <n v="34951"/>
  </r>
  <r>
    <x v="10"/>
    <n v="99201"/>
  </r>
  <r>
    <x v="13"/>
    <n v="-15257"/>
  </r>
  <r>
    <x v="0"/>
    <n v="41635"/>
  </r>
  <r>
    <x v="19"/>
    <n v="68841"/>
  </r>
  <r>
    <x v="19"/>
    <n v="86297"/>
  </r>
  <r>
    <x v="20"/>
    <n v="-7127"/>
  </r>
  <r>
    <x v="20"/>
    <n v="-44167"/>
  </r>
  <r>
    <x v="3"/>
    <n v="-85487"/>
  </r>
  <r>
    <x v="7"/>
    <n v="99676"/>
  </r>
  <r>
    <x v="3"/>
    <n v="-12954"/>
  </r>
  <r>
    <x v="15"/>
    <n v="-15678"/>
  </r>
  <r>
    <x v="0"/>
    <n v="47334"/>
  </r>
  <r>
    <x v="2"/>
    <n v="-23940"/>
  </r>
  <r>
    <x v="12"/>
    <n v="-31293"/>
  </r>
  <r>
    <x v="13"/>
    <n v="-7322"/>
  </r>
  <r>
    <x v="10"/>
    <n v="81077"/>
  </r>
  <r>
    <x v="9"/>
    <n v="-96630"/>
  </r>
  <r>
    <x v="3"/>
    <n v="24717"/>
  </r>
  <r>
    <x v="10"/>
    <n v="-83169"/>
  </r>
  <r>
    <x v="7"/>
    <n v="-77310"/>
  </r>
  <r>
    <x v="15"/>
    <n v="-77048"/>
  </r>
  <r>
    <x v="13"/>
    <n v="25127"/>
  </r>
  <r>
    <x v="9"/>
    <n v="-83099"/>
  </r>
  <r>
    <x v="24"/>
    <n v="-45594"/>
  </r>
  <r>
    <x v="7"/>
    <n v="-53475"/>
  </r>
  <r>
    <x v="15"/>
    <n v="86103"/>
  </r>
  <r>
    <x v="13"/>
    <n v="80282"/>
  </r>
  <r>
    <x v="12"/>
    <n v="36347"/>
  </r>
  <r>
    <x v="20"/>
    <n v="46615"/>
  </r>
  <r>
    <x v="13"/>
    <n v="75344"/>
  </r>
  <r>
    <x v="24"/>
    <n v="94603"/>
  </r>
  <r>
    <x v="6"/>
    <n v="-24654"/>
  </r>
  <r>
    <x v="7"/>
    <n v="13088"/>
  </r>
  <r>
    <x v="4"/>
    <n v="68597"/>
  </r>
  <r>
    <x v="14"/>
    <n v="82585"/>
  </r>
  <r>
    <x v="2"/>
    <n v="18799"/>
  </r>
  <r>
    <x v="4"/>
    <n v="-9491"/>
  </r>
  <r>
    <x v="13"/>
    <n v="79795"/>
  </r>
  <r>
    <x v="13"/>
    <n v="42953"/>
  </r>
  <r>
    <x v="24"/>
    <n v="8069"/>
  </r>
  <r>
    <x v="6"/>
    <n v="24952"/>
  </r>
  <r>
    <x v="10"/>
    <n v="-99871"/>
  </r>
  <r>
    <x v="6"/>
    <n v="-74262"/>
  </r>
  <r>
    <x v="0"/>
    <n v="74972"/>
  </r>
  <r>
    <x v="10"/>
    <n v="-16698"/>
  </r>
  <r>
    <x v="2"/>
    <n v="51987"/>
  </r>
  <r>
    <x v="12"/>
    <n v="6221"/>
  </r>
  <r>
    <x v="5"/>
    <n v="-16569"/>
  </r>
  <r>
    <x v="24"/>
    <n v="45729"/>
  </r>
  <r>
    <x v="1"/>
    <n v="70963"/>
  </r>
  <r>
    <x v="11"/>
    <n v="-59574"/>
  </r>
  <r>
    <x v="10"/>
    <n v="-1845"/>
  </r>
  <r>
    <x v="17"/>
    <n v="-17433"/>
  </r>
  <r>
    <x v="2"/>
    <n v="26861"/>
  </r>
  <r>
    <x v="17"/>
    <n v="-43766"/>
  </r>
  <r>
    <x v="19"/>
    <n v="70787"/>
  </r>
  <r>
    <x v="6"/>
    <n v="-89598"/>
  </r>
  <r>
    <x v="2"/>
    <n v="-79563"/>
  </r>
  <r>
    <x v="16"/>
    <n v="28049"/>
  </r>
  <r>
    <x v="6"/>
    <n v="41575"/>
  </r>
  <r>
    <x v="11"/>
    <n v="93924"/>
  </r>
  <r>
    <x v="13"/>
    <n v="-78201"/>
  </r>
  <r>
    <x v="11"/>
    <n v="84646"/>
  </r>
  <r>
    <x v="24"/>
    <n v="43808"/>
  </r>
  <r>
    <x v="22"/>
    <n v="-45478"/>
  </r>
  <r>
    <x v="16"/>
    <n v="-88159"/>
  </r>
  <r>
    <x v="24"/>
    <n v="51082"/>
  </r>
  <r>
    <x v="9"/>
    <n v="-22172"/>
  </r>
  <r>
    <x v="23"/>
    <n v="-11889"/>
  </r>
  <r>
    <x v="14"/>
    <n v="49794"/>
  </r>
  <r>
    <x v="5"/>
    <n v="53756"/>
  </r>
  <r>
    <x v="20"/>
    <n v="-2727"/>
  </r>
  <r>
    <x v="7"/>
    <n v="-22693"/>
  </r>
  <r>
    <x v="12"/>
    <n v="79657"/>
  </r>
  <r>
    <x v="18"/>
    <n v="-15465"/>
  </r>
  <r>
    <x v="2"/>
    <n v="54374"/>
  </r>
  <r>
    <x v="5"/>
    <n v="-81894"/>
  </r>
  <r>
    <x v="8"/>
    <n v="58877"/>
  </r>
  <r>
    <x v="4"/>
    <n v="95419"/>
  </r>
  <r>
    <x v="15"/>
    <n v="36367"/>
  </r>
  <r>
    <x v="16"/>
    <n v="-49454"/>
  </r>
  <r>
    <x v="16"/>
    <n v="-14276"/>
  </r>
  <r>
    <x v="20"/>
    <n v="-23405"/>
  </r>
  <r>
    <x v="23"/>
    <n v="-49966"/>
  </r>
  <r>
    <x v="20"/>
    <n v="87125"/>
  </r>
  <r>
    <x v="5"/>
    <n v="-3873"/>
  </r>
  <r>
    <x v="15"/>
    <n v="21993"/>
  </r>
  <r>
    <x v="23"/>
    <n v="94822"/>
  </r>
  <r>
    <x v="20"/>
    <n v="76721"/>
  </r>
  <r>
    <x v="21"/>
    <n v="68870"/>
  </r>
  <r>
    <x v="0"/>
    <n v="-52329"/>
  </r>
  <r>
    <x v="5"/>
    <n v="61654"/>
  </r>
  <r>
    <x v="19"/>
    <n v="40949"/>
  </r>
  <r>
    <x v="14"/>
    <n v="45443"/>
  </r>
  <r>
    <x v="6"/>
    <n v="38381"/>
  </r>
  <r>
    <x v="8"/>
    <n v="-82148"/>
  </r>
  <r>
    <x v="20"/>
    <n v="30970"/>
  </r>
  <r>
    <x v="21"/>
    <n v="48979"/>
  </r>
  <r>
    <x v="17"/>
    <n v="14963"/>
  </r>
  <r>
    <x v="19"/>
    <n v="36643"/>
  </r>
  <r>
    <x v="23"/>
    <n v="-397"/>
  </r>
  <r>
    <x v="18"/>
    <n v="-2785"/>
  </r>
  <r>
    <x v="7"/>
    <n v="28407"/>
  </r>
  <r>
    <x v="12"/>
    <n v="21811"/>
  </r>
  <r>
    <x v="13"/>
    <n v="42962"/>
  </r>
  <r>
    <x v="24"/>
    <n v="-71877"/>
  </r>
  <r>
    <x v="0"/>
    <n v="-80179"/>
  </r>
  <r>
    <x v="12"/>
    <n v="-64425"/>
  </r>
  <r>
    <x v="18"/>
    <n v="-1943"/>
  </r>
  <r>
    <x v="18"/>
    <n v="-85560"/>
  </r>
  <r>
    <x v="19"/>
    <n v="-57923"/>
  </r>
  <r>
    <x v="9"/>
    <n v="74794"/>
  </r>
  <r>
    <x v="12"/>
    <n v="9352"/>
  </r>
  <r>
    <x v="24"/>
    <n v="28228"/>
  </r>
  <r>
    <x v="21"/>
    <n v="38899"/>
  </r>
  <r>
    <x v="5"/>
    <n v="-94439"/>
  </r>
  <r>
    <x v="16"/>
    <n v="4593"/>
  </r>
  <r>
    <x v="16"/>
    <n v="-80411"/>
  </r>
  <r>
    <x v="10"/>
    <n v="-46887"/>
  </r>
  <r>
    <x v="2"/>
    <n v="35026"/>
  </r>
  <r>
    <x v="13"/>
    <n v="-69628"/>
  </r>
  <r>
    <x v="2"/>
    <n v="-16648"/>
  </r>
  <r>
    <x v="3"/>
    <n v="-69749"/>
  </r>
  <r>
    <x v="3"/>
    <n v="-42911"/>
  </r>
  <r>
    <x v="16"/>
    <n v="66100"/>
  </r>
  <r>
    <x v="19"/>
    <n v="-72348"/>
  </r>
  <r>
    <x v="3"/>
    <n v="81716"/>
  </r>
  <r>
    <x v="24"/>
    <n v="82906"/>
  </r>
  <r>
    <x v="2"/>
    <n v="19659"/>
  </r>
  <r>
    <x v="13"/>
    <n v="-24663"/>
  </r>
  <r>
    <x v="9"/>
    <n v="92333"/>
  </r>
  <r>
    <x v="12"/>
    <n v="90618"/>
  </r>
  <r>
    <x v="17"/>
    <n v="-35003"/>
  </r>
  <r>
    <x v="7"/>
    <n v="-81354"/>
  </r>
  <r>
    <x v="16"/>
    <n v="67028"/>
  </r>
  <r>
    <x v="15"/>
    <n v="-26396"/>
  </r>
  <r>
    <x v="10"/>
    <n v="50065"/>
  </r>
  <r>
    <x v="8"/>
    <n v="68216"/>
  </r>
  <r>
    <x v="23"/>
    <n v="52340"/>
  </r>
  <r>
    <x v="10"/>
    <n v="-55399"/>
  </r>
  <r>
    <x v="5"/>
    <n v="-54424"/>
  </r>
  <r>
    <x v="11"/>
    <n v="91738"/>
  </r>
  <r>
    <x v="6"/>
    <n v="-61790"/>
  </r>
  <r>
    <x v="11"/>
    <n v="-22895"/>
  </r>
  <r>
    <x v="5"/>
    <n v="92099"/>
  </r>
  <r>
    <x v="19"/>
    <n v="-65002"/>
  </r>
  <r>
    <x v="6"/>
    <n v="-62979"/>
  </r>
  <r>
    <x v="13"/>
    <n v="6904"/>
  </r>
  <r>
    <x v="5"/>
    <n v="-41647"/>
  </r>
  <r>
    <x v="11"/>
    <n v="-21875"/>
  </r>
  <r>
    <x v="3"/>
    <n v="-63732"/>
  </r>
  <r>
    <x v="4"/>
    <n v="67065"/>
  </r>
  <r>
    <x v="7"/>
    <n v="15612"/>
  </r>
  <r>
    <x v="15"/>
    <n v="61401"/>
  </r>
  <r>
    <x v="1"/>
    <n v="2736"/>
  </r>
  <r>
    <x v="16"/>
    <n v="-81657"/>
  </r>
  <r>
    <x v="5"/>
    <n v="31513"/>
  </r>
  <r>
    <x v="19"/>
    <n v="-66462"/>
  </r>
  <r>
    <x v="10"/>
    <n v="25434"/>
  </r>
  <r>
    <x v="4"/>
    <n v="-20412"/>
  </r>
  <r>
    <x v="16"/>
    <n v="90907"/>
  </r>
  <r>
    <x v="8"/>
    <n v="-58333"/>
  </r>
  <r>
    <x v="18"/>
    <n v="48017"/>
  </r>
  <r>
    <x v="5"/>
    <n v="90293"/>
  </r>
  <r>
    <x v="20"/>
    <n v="78247"/>
  </r>
  <r>
    <x v="11"/>
    <n v="53962"/>
  </r>
  <r>
    <x v="24"/>
    <n v="-28728"/>
  </r>
  <r>
    <x v="14"/>
    <n v="62364"/>
  </r>
  <r>
    <x v="19"/>
    <n v="-91442"/>
  </r>
  <r>
    <x v="21"/>
    <n v="89490"/>
  </r>
  <r>
    <x v="2"/>
    <n v="60075"/>
  </r>
  <r>
    <x v="11"/>
    <n v="-73440"/>
  </r>
  <r>
    <x v="4"/>
    <n v="-25839"/>
  </r>
  <r>
    <x v="23"/>
    <n v="-40351"/>
  </r>
  <r>
    <x v="17"/>
    <n v="-32900"/>
  </r>
  <r>
    <x v="9"/>
    <n v="-24442"/>
  </r>
  <r>
    <x v="20"/>
    <n v="-5595"/>
  </r>
  <r>
    <x v="10"/>
    <n v="66165"/>
  </r>
  <r>
    <x v="1"/>
    <n v="23277"/>
  </r>
  <r>
    <x v="3"/>
    <n v="52242"/>
  </r>
  <r>
    <x v="11"/>
    <n v="-7849"/>
  </r>
  <r>
    <x v="18"/>
    <n v="-64524"/>
  </r>
  <r>
    <x v="19"/>
    <n v="68109"/>
  </r>
  <r>
    <x v="24"/>
    <n v="-72542"/>
  </r>
  <r>
    <x v="24"/>
    <n v="92076"/>
  </r>
  <r>
    <x v="8"/>
    <n v="1727"/>
  </r>
  <r>
    <x v="13"/>
    <n v="-6691"/>
  </r>
  <r>
    <x v="3"/>
    <n v="177"/>
  </r>
  <r>
    <x v="18"/>
    <n v="42083"/>
  </r>
  <r>
    <x v="22"/>
    <n v="62336"/>
  </r>
  <r>
    <x v="9"/>
    <n v="-17417"/>
  </r>
  <r>
    <x v="8"/>
    <n v="21628"/>
  </r>
  <r>
    <x v="0"/>
    <n v="-13650"/>
  </r>
  <r>
    <x v="14"/>
    <n v="-19025"/>
  </r>
  <r>
    <x v="23"/>
    <n v="8651"/>
  </r>
  <r>
    <x v="24"/>
    <n v="11774"/>
  </r>
  <r>
    <x v="19"/>
    <n v="-74972"/>
  </r>
  <r>
    <x v="23"/>
    <n v="-703"/>
  </r>
  <r>
    <x v="12"/>
    <n v="-27814"/>
  </r>
  <r>
    <x v="6"/>
    <n v="-24336"/>
  </r>
  <r>
    <x v="13"/>
    <n v="-30811"/>
  </r>
  <r>
    <x v="19"/>
    <n v="68378"/>
  </r>
  <r>
    <x v="19"/>
    <n v="-39025"/>
  </r>
  <r>
    <x v="22"/>
    <n v="11146"/>
  </r>
  <r>
    <x v="13"/>
    <n v="-84355"/>
  </r>
  <r>
    <x v="0"/>
    <n v="-57030"/>
  </r>
  <r>
    <x v="9"/>
    <n v="-30772"/>
  </r>
  <r>
    <x v="2"/>
    <n v="-38739"/>
  </r>
  <r>
    <x v="0"/>
    <n v="-5735"/>
  </r>
  <r>
    <x v="23"/>
    <n v="1425"/>
  </r>
  <r>
    <x v="7"/>
    <n v="-16991"/>
  </r>
  <r>
    <x v="16"/>
    <n v="-82201"/>
  </r>
  <r>
    <x v="10"/>
    <n v="-32925"/>
  </r>
  <r>
    <x v="4"/>
    <n v="-30685"/>
  </r>
  <r>
    <x v="3"/>
    <n v="18244"/>
  </r>
  <r>
    <x v="11"/>
    <n v="60851"/>
  </r>
  <r>
    <x v="9"/>
    <n v="67754"/>
  </r>
  <r>
    <x v="10"/>
    <n v="25942"/>
  </r>
  <r>
    <x v="18"/>
    <n v="61497"/>
  </r>
  <r>
    <x v="14"/>
    <n v="11276"/>
  </r>
  <r>
    <x v="11"/>
    <n v="18985"/>
  </r>
  <r>
    <x v="21"/>
    <n v="-50389"/>
  </r>
  <r>
    <x v="21"/>
    <n v="-9324"/>
  </r>
  <r>
    <x v="20"/>
    <n v="41774"/>
  </r>
  <r>
    <x v="18"/>
    <n v="56799"/>
  </r>
  <r>
    <x v="6"/>
    <n v="71693"/>
  </r>
  <r>
    <x v="17"/>
    <n v="39259"/>
  </r>
  <r>
    <x v="15"/>
    <n v="73486"/>
  </r>
  <r>
    <x v="10"/>
    <n v="77241"/>
  </r>
  <r>
    <x v="23"/>
    <n v="38285"/>
  </r>
  <r>
    <x v="4"/>
    <n v="64911"/>
  </r>
  <r>
    <x v="20"/>
    <n v="28571"/>
  </r>
  <r>
    <x v="24"/>
    <n v="-83809"/>
  </r>
  <r>
    <x v="1"/>
    <n v="56607"/>
  </r>
  <r>
    <x v="0"/>
    <n v="93348"/>
  </r>
  <r>
    <x v="13"/>
    <n v="-12048"/>
  </r>
  <r>
    <x v="8"/>
    <n v="-62254"/>
  </r>
  <r>
    <x v="9"/>
    <n v="8170"/>
  </r>
  <r>
    <x v="23"/>
    <n v="9519"/>
  </r>
  <r>
    <x v="0"/>
    <n v="77699"/>
  </r>
  <r>
    <x v="14"/>
    <n v="27073"/>
  </r>
  <r>
    <x v="15"/>
    <n v="21519"/>
  </r>
  <r>
    <x v="2"/>
    <n v="-17205"/>
  </r>
  <r>
    <x v="16"/>
    <n v="25088"/>
  </r>
  <r>
    <x v="2"/>
    <n v="38012"/>
  </r>
  <r>
    <x v="2"/>
    <n v="-91130"/>
  </r>
  <r>
    <x v="12"/>
    <n v="4342"/>
  </r>
  <r>
    <x v="0"/>
    <n v="-88394"/>
  </r>
  <r>
    <x v="22"/>
    <n v="83675"/>
  </r>
  <r>
    <x v="9"/>
    <n v="92570"/>
  </r>
  <r>
    <x v="1"/>
    <n v="-81144"/>
  </r>
  <r>
    <x v="19"/>
    <n v="-96342"/>
  </r>
  <r>
    <x v="20"/>
    <n v="-32169"/>
  </r>
  <r>
    <x v="8"/>
    <n v="-89311"/>
  </r>
  <r>
    <x v="5"/>
    <n v="-40549"/>
  </r>
  <r>
    <x v="15"/>
    <n v="-2244"/>
  </r>
  <r>
    <x v="18"/>
    <n v="-6478"/>
  </r>
  <r>
    <x v="13"/>
    <n v="9561"/>
  </r>
  <r>
    <x v="19"/>
    <n v="-50768"/>
  </r>
  <r>
    <x v="11"/>
    <n v="-23421"/>
  </r>
  <r>
    <x v="24"/>
    <n v="-74924"/>
  </r>
  <r>
    <x v="22"/>
    <n v="32479"/>
  </r>
  <r>
    <x v="19"/>
    <n v="-66827"/>
  </r>
  <r>
    <x v="13"/>
    <n v="-13005"/>
  </r>
  <r>
    <x v="13"/>
    <n v="21"/>
  </r>
  <r>
    <x v="3"/>
    <n v="12054"/>
  </r>
  <r>
    <x v="22"/>
    <n v="-40972"/>
  </r>
  <r>
    <x v="9"/>
    <n v="-259"/>
  </r>
  <r>
    <x v="13"/>
    <n v="89994"/>
  </r>
  <r>
    <x v="23"/>
    <n v="87115"/>
  </r>
  <r>
    <x v="10"/>
    <n v="92733"/>
  </r>
  <r>
    <x v="5"/>
    <n v="-75343"/>
  </r>
  <r>
    <x v="6"/>
    <n v="67732"/>
  </r>
  <r>
    <x v="24"/>
    <n v="-97358"/>
  </r>
  <r>
    <x v="18"/>
    <n v="-82386"/>
  </r>
  <r>
    <x v="16"/>
    <n v="26874"/>
  </r>
  <r>
    <x v="3"/>
    <n v="-93424"/>
  </r>
  <r>
    <x v="19"/>
    <n v="-62404"/>
  </r>
  <r>
    <x v="1"/>
    <n v="-25187"/>
  </r>
  <r>
    <x v="14"/>
    <n v="-42043"/>
  </r>
  <r>
    <x v="10"/>
    <n v="-6106"/>
  </r>
  <r>
    <x v="21"/>
    <n v="-82032"/>
  </r>
  <r>
    <x v="6"/>
    <n v="-38814"/>
  </r>
  <r>
    <x v="10"/>
    <n v="83311"/>
  </r>
  <r>
    <x v="11"/>
    <n v="87333"/>
  </r>
  <r>
    <x v="16"/>
    <n v="53876"/>
  </r>
  <r>
    <x v="18"/>
    <n v="91741"/>
  </r>
  <r>
    <x v="16"/>
    <n v="84585"/>
  </r>
  <r>
    <x v="10"/>
    <n v="-44540"/>
  </r>
  <r>
    <x v="3"/>
    <n v="40718"/>
  </r>
  <r>
    <x v="6"/>
    <n v="88913"/>
  </r>
  <r>
    <x v="23"/>
    <n v="37810"/>
  </r>
  <r>
    <x v="17"/>
    <n v="40997"/>
  </r>
  <r>
    <x v="19"/>
    <n v="17903"/>
  </r>
  <r>
    <x v="3"/>
    <n v="98380"/>
  </r>
  <r>
    <x v="11"/>
    <n v="-6287"/>
  </r>
  <r>
    <x v="23"/>
    <n v="-20549"/>
  </r>
  <r>
    <x v="15"/>
    <n v="-50034"/>
  </r>
  <r>
    <x v="11"/>
    <n v="-86758"/>
  </r>
  <r>
    <x v="9"/>
    <n v="-59619"/>
  </r>
  <r>
    <x v="21"/>
    <n v="98882"/>
  </r>
  <r>
    <x v="3"/>
    <n v="2057"/>
  </r>
  <r>
    <x v="24"/>
    <n v="11754"/>
  </r>
  <r>
    <x v="3"/>
    <n v="-35050"/>
  </r>
  <r>
    <x v="8"/>
    <n v="-10664"/>
  </r>
  <r>
    <x v="9"/>
    <n v="-1865"/>
  </r>
  <r>
    <x v="3"/>
    <n v="-54520"/>
  </r>
  <r>
    <x v="12"/>
    <n v="-65361"/>
  </r>
  <r>
    <x v="9"/>
    <n v="89665"/>
  </r>
  <r>
    <x v="13"/>
    <n v="-30894"/>
  </r>
  <r>
    <x v="14"/>
    <n v="-25321"/>
  </r>
  <r>
    <x v="24"/>
    <n v="-98419"/>
  </r>
  <r>
    <x v="17"/>
    <n v="-21234"/>
  </r>
  <r>
    <x v="1"/>
    <n v="-35843"/>
  </r>
  <r>
    <x v="14"/>
    <n v="-55454"/>
  </r>
  <r>
    <x v="14"/>
    <n v="-30208"/>
  </r>
  <r>
    <x v="7"/>
    <n v="-59975"/>
  </r>
  <r>
    <x v="15"/>
    <n v="4286"/>
  </r>
  <r>
    <x v="1"/>
    <n v="2030"/>
  </r>
  <r>
    <x v="15"/>
    <n v="-18125"/>
  </r>
  <r>
    <x v="8"/>
    <n v="-66754"/>
  </r>
  <r>
    <x v="3"/>
    <n v="-45579"/>
  </r>
  <r>
    <x v="8"/>
    <n v="-83032"/>
  </r>
  <r>
    <x v="1"/>
    <n v="-17088"/>
  </r>
  <r>
    <x v="14"/>
    <n v="-5002"/>
  </r>
  <r>
    <x v="21"/>
    <n v="-39252"/>
  </r>
  <r>
    <x v="5"/>
    <n v="78973"/>
  </r>
  <r>
    <x v="9"/>
    <n v="-10816"/>
  </r>
  <r>
    <x v="1"/>
    <n v="2514"/>
  </r>
  <r>
    <x v="17"/>
    <n v="33843"/>
  </r>
  <r>
    <x v="5"/>
    <n v="-43173"/>
  </r>
  <r>
    <x v="16"/>
    <n v="43920"/>
  </r>
  <r>
    <x v="9"/>
    <n v="29926"/>
  </r>
  <r>
    <x v="5"/>
    <n v="69055"/>
  </r>
  <r>
    <x v="17"/>
    <n v="27847"/>
  </r>
  <r>
    <x v="17"/>
    <n v="8164"/>
  </r>
  <r>
    <x v="24"/>
    <n v="-31986"/>
  </r>
  <r>
    <x v="18"/>
    <n v="5956"/>
  </r>
  <r>
    <x v="18"/>
    <n v="-24901"/>
  </r>
  <r>
    <x v="21"/>
    <n v="54167"/>
  </r>
  <r>
    <x v="14"/>
    <n v="41082"/>
  </r>
  <r>
    <x v="6"/>
    <n v="-58717"/>
  </r>
  <r>
    <x v="23"/>
    <n v="30013"/>
  </r>
  <r>
    <x v="3"/>
    <n v="19851"/>
  </r>
  <r>
    <x v="2"/>
    <n v="-79592"/>
  </r>
  <r>
    <x v="13"/>
    <n v="-5337"/>
  </r>
  <r>
    <x v="15"/>
    <n v="-94478"/>
  </r>
  <r>
    <x v="19"/>
    <n v="-16068"/>
  </r>
  <r>
    <x v="15"/>
    <n v="-3512"/>
  </r>
  <r>
    <x v="4"/>
    <n v="77177"/>
  </r>
  <r>
    <x v="1"/>
    <n v="-92911"/>
  </r>
  <r>
    <x v="22"/>
    <n v="44466"/>
  </r>
  <r>
    <x v="7"/>
    <n v="78915"/>
  </r>
  <r>
    <x v="21"/>
    <n v="91750"/>
  </r>
  <r>
    <x v="22"/>
    <n v="90478"/>
  </r>
  <r>
    <x v="22"/>
    <n v="55282"/>
  </r>
  <r>
    <x v="17"/>
    <n v="38651"/>
  </r>
  <r>
    <x v="7"/>
    <n v="-72215"/>
  </r>
  <r>
    <x v="1"/>
    <n v="8584"/>
  </r>
  <r>
    <x v="4"/>
    <n v="58044"/>
  </r>
  <r>
    <x v="0"/>
    <n v="-21657"/>
  </r>
  <r>
    <x v="8"/>
    <n v="81023"/>
  </r>
  <r>
    <x v="21"/>
    <n v="-57851"/>
  </r>
  <r>
    <x v="7"/>
    <n v="-78267"/>
  </r>
  <r>
    <x v="1"/>
    <n v="-41940"/>
  </r>
  <r>
    <x v="6"/>
    <n v="-20155"/>
  </r>
  <r>
    <x v="19"/>
    <n v="-91546"/>
  </r>
  <r>
    <x v="12"/>
    <n v="-3631"/>
  </r>
  <r>
    <x v="16"/>
    <n v="-82409"/>
  </r>
  <r>
    <x v="13"/>
    <n v="-49451"/>
  </r>
  <r>
    <x v="4"/>
    <n v="-55586"/>
  </r>
  <r>
    <x v="11"/>
    <n v="72296"/>
  </r>
  <r>
    <x v="14"/>
    <n v="-96212"/>
  </r>
  <r>
    <x v="13"/>
    <n v="-32621"/>
  </r>
  <r>
    <x v="11"/>
    <n v="86562"/>
  </r>
  <r>
    <x v="8"/>
    <n v="39579"/>
  </r>
  <r>
    <x v="22"/>
    <n v="-63087"/>
  </r>
  <r>
    <x v="17"/>
    <n v="-92469"/>
  </r>
  <r>
    <x v="7"/>
    <n v="9543"/>
  </r>
  <r>
    <x v="11"/>
    <n v="42938"/>
  </r>
  <r>
    <x v="5"/>
    <n v="23188"/>
  </r>
  <r>
    <x v="19"/>
    <n v="11212"/>
  </r>
  <r>
    <x v="15"/>
    <n v="-51438"/>
  </r>
  <r>
    <x v="11"/>
    <n v="-56984"/>
  </r>
  <r>
    <x v="2"/>
    <n v="-1952"/>
  </r>
  <r>
    <x v="19"/>
    <n v="35922"/>
  </r>
  <r>
    <x v="23"/>
    <n v="49900"/>
  </r>
  <r>
    <x v="23"/>
    <n v="76698"/>
  </r>
  <r>
    <x v="1"/>
    <n v="-94491"/>
  </r>
  <r>
    <x v="22"/>
    <n v="95249"/>
  </r>
  <r>
    <x v="7"/>
    <n v="-58621"/>
  </r>
  <r>
    <x v="17"/>
    <n v="-76853"/>
  </r>
  <r>
    <x v="1"/>
    <n v="57242"/>
  </r>
  <r>
    <x v="21"/>
    <n v="-54129"/>
  </r>
  <r>
    <x v="1"/>
    <n v="14326"/>
  </r>
  <r>
    <x v="4"/>
    <n v="21263"/>
  </r>
  <r>
    <x v="11"/>
    <n v="-39155"/>
  </r>
  <r>
    <x v="2"/>
    <n v="-45686"/>
  </r>
  <r>
    <x v="22"/>
    <n v="97381"/>
  </r>
  <r>
    <x v="9"/>
    <n v="-57875"/>
  </r>
  <r>
    <x v="11"/>
    <n v="-22434"/>
  </r>
  <r>
    <x v="2"/>
    <n v="-46495"/>
  </r>
  <r>
    <x v="24"/>
    <n v="-8196"/>
  </r>
  <r>
    <x v="10"/>
    <n v="57111"/>
  </r>
  <r>
    <x v="16"/>
    <n v="-28211"/>
  </r>
  <r>
    <x v="1"/>
    <n v="69078"/>
  </r>
  <r>
    <x v="10"/>
    <n v="-15777"/>
  </r>
  <r>
    <x v="16"/>
    <n v="50945"/>
  </r>
  <r>
    <x v="4"/>
    <n v="-91074"/>
  </r>
  <r>
    <x v="16"/>
    <n v="9525"/>
  </r>
  <r>
    <x v="8"/>
    <n v="-68260"/>
  </r>
  <r>
    <x v="10"/>
    <n v="-57986"/>
  </r>
  <r>
    <x v="16"/>
    <n v="-28498"/>
  </r>
  <r>
    <x v="1"/>
    <n v="-52833"/>
  </r>
  <r>
    <x v="19"/>
    <n v="25108"/>
  </r>
  <r>
    <x v="24"/>
    <n v="-5879"/>
  </r>
  <r>
    <x v="4"/>
    <n v="-69058"/>
  </r>
  <r>
    <x v="6"/>
    <n v="-37485"/>
  </r>
  <r>
    <x v="13"/>
    <n v="-40357"/>
  </r>
  <r>
    <x v="22"/>
    <n v="-47136"/>
  </r>
  <r>
    <x v="2"/>
    <n v="75882"/>
  </r>
  <r>
    <x v="15"/>
    <n v="-6341"/>
  </r>
  <r>
    <x v="6"/>
    <n v="53935"/>
  </r>
  <r>
    <x v="8"/>
    <n v="-91228"/>
  </r>
  <r>
    <x v="14"/>
    <n v="-62135"/>
  </r>
  <r>
    <x v="3"/>
    <n v="-73244"/>
  </r>
  <r>
    <x v="5"/>
    <n v="88793"/>
  </r>
  <r>
    <x v="3"/>
    <n v="-85047"/>
  </r>
  <r>
    <x v="6"/>
    <n v="-75327"/>
  </r>
  <r>
    <x v="9"/>
    <n v="67881"/>
  </r>
  <r>
    <x v="11"/>
    <n v="42265"/>
  </r>
  <r>
    <x v="9"/>
    <n v="-31245"/>
  </r>
  <r>
    <x v="19"/>
    <n v="-54570"/>
  </r>
  <r>
    <x v="9"/>
    <n v="-99658"/>
  </r>
  <r>
    <x v="5"/>
    <n v="25499"/>
  </r>
  <r>
    <x v="15"/>
    <n v="-16449"/>
  </r>
  <r>
    <x v="11"/>
    <n v="-59528"/>
  </r>
  <r>
    <x v="18"/>
    <n v="7593"/>
  </r>
  <r>
    <x v="8"/>
    <n v="67095"/>
  </r>
  <r>
    <x v="9"/>
    <n v="-98734"/>
  </r>
  <r>
    <x v="9"/>
    <n v="86410"/>
  </r>
  <r>
    <x v="14"/>
    <n v="-39422"/>
  </r>
  <r>
    <x v="7"/>
    <n v="-51402"/>
  </r>
  <r>
    <x v="7"/>
    <n v="-71707"/>
  </r>
  <r>
    <x v="17"/>
    <n v="-85101"/>
  </r>
  <r>
    <x v="22"/>
    <n v="5988"/>
  </r>
  <r>
    <x v="21"/>
    <n v="72433"/>
  </r>
  <r>
    <x v="12"/>
    <n v="46894"/>
  </r>
  <r>
    <x v="0"/>
    <n v="-45680"/>
  </r>
  <r>
    <x v="2"/>
    <n v="12675"/>
  </r>
  <r>
    <x v="19"/>
    <n v="-51729"/>
  </r>
  <r>
    <x v="19"/>
    <n v="-34532"/>
  </r>
  <r>
    <x v="15"/>
    <n v="85240"/>
  </r>
  <r>
    <x v="10"/>
    <n v="24400"/>
  </r>
  <r>
    <x v="3"/>
    <n v="-29157"/>
  </r>
  <r>
    <x v="8"/>
    <n v="-11013"/>
  </r>
  <r>
    <x v="21"/>
    <n v="-81720"/>
  </r>
  <r>
    <x v="4"/>
    <n v="37367"/>
  </r>
  <r>
    <x v="23"/>
    <n v="69794"/>
  </r>
  <r>
    <x v="15"/>
    <n v="-85399"/>
  </r>
  <r>
    <x v="3"/>
    <n v="27375"/>
  </r>
  <r>
    <x v="15"/>
    <n v="16893"/>
  </r>
  <r>
    <x v="9"/>
    <n v="14331"/>
  </r>
  <r>
    <x v="8"/>
    <n v="-92890"/>
  </r>
  <r>
    <x v="1"/>
    <n v="72267"/>
  </r>
  <r>
    <x v="7"/>
    <n v="-5336"/>
  </r>
  <r>
    <x v="1"/>
    <n v="-26020"/>
  </r>
  <r>
    <x v="17"/>
    <n v="5572"/>
  </r>
  <r>
    <x v="23"/>
    <n v="17716"/>
  </r>
  <r>
    <x v="0"/>
    <n v="43530"/>
  </r>
  <r>
    <x v="3"/>
    <n v="96846"/>
  </r>
  <r>
    <x v="12"/>
    <n v="79715"/>
  </r>
  <r>
    <x v="24"/>
    <n v="-61323"/>
  </r>
  <r>
    <x v="5"/>
    <n v="68976"/>
  </r>
  <r>
    <x v="12"/>
    <n v="44729"/>
  </r>
  <r>
    <x v="1"/>
    <n v="-23602"/>
  </r>
  <r>
    <x v="1"/>
    <n v="-35221"/>
  </r>
  <r>
    <x v="9"/>
    <n v="33865"/>
  </r>
  <r>
    <x v="14"/>
    <n v="66826"/>
  </r>
  <r>
    <x v="22"/>
    <n v="86470"/>
  </r>
  <r>
    <x v="0"/>
    <n v="24091"/>
  </r>
  <r>
    <x v="2"/>
    <n v="-21634"/>
  </r>
  <r>
    <x v="10"/>
    <n v="-15277"/>
  </r>
  <r>
    <x v="20"/>
    <n v="-60397"/>
  </r>
  <r>
    <x v="0"/>
    <n v="933"/>
  </r>
  <r>
    <x v="24"/>
    <n v="58384"/>
  </r>
  <r>
    <x v="2"/>
    <n v="85148"/>
  </r>
  <r>
    <x v="8"/>
    <n v="34961"/>
  </r>
  <r>
    <x v="3"/>
    <n v="-79593"/>
  </r>
  <r>
    <x v="3"/>
    <n v="10009"/>
  </r>
  <r>
    <x v="10"/>
    <n v="62235"/>
  </r>
  <r>
    <x v="24"/>
    <n v="-9866"/>
  </r>
  <r>
    <x v="9"/>
    <n v="16149"/>
  </r>
  <r>
    <x v="6"/>
    <n v="39726"/>
  </r>
  <r>
    <x v="2"/>
    <n v="-84211"/>
  </r>
  <r>
    <x v="10"/>
    <n v="-37408"/>
  </r>
  <r>
    <x v="23"/>
    <n v="-15750"/>
  </r>
  <r>
    <x v="14"/>
    <n v="-36957"/>
  </r>
  <r>
    <x v="13"/>
    <n v="-20673"/>
  </r>
  <r>
    <x v="21"/>
    <n v="74297"/>
  </r>
  <r>
    <x v="6"/>
    <n v="-2900"/>
  </r>
  <r>
    <x v="21"/>
    <n v="99346"/>
  </r>
  <r>
    <x v="21"/>
    <n v="80248"/>
  </r>
  <r>
    <x v="0"/>
    <n v="26374"/>
  </r>
  <r>
    <x v="9"/>
    <n v="-41199"/>
  </r>
  <r>
    <x v="5"/>
    <n v="28999"/>
  </r>
  <r>
    <x v="11"/>
    <n v="-33840"/>
  </r>
  <r>
    <x v="13"/>
    <n v="17311"/>
  </r>
  <r>
    <x v="12"/>
    <n v="67094"/>
  </r>
  <r>
    <x v="15"/>
    <n v="40477"/>
  </r>
  <r>
    <x v="14"/>
    <n v="94094"/>
  </r>
  <r>
    <x v="7"/>
    <n v="23178"/>
  </r>
  <r>
    <x v="4"/>
    <n v="2470"/>
  </r>
  <r>
    <x v="17"/>
    <n v="-41215"/>
  </r>
  <r>
    <x v="19"/>
    <n v="60254"/>
  </r>
  <r>
    <x v="4"/>
    <n v="-3433"/>
  </r>
  <r>
    <x v="6"/>
    <n v="59014"/>
  </r>
  <r>
    <x v="16"/>
    <n v="72238"/>
  </r>
  <r>
    <x v="19"/>
    <n v="79759"/>
  </r>
  <r>
    <x v="5"/>
    <n v="-42753"/>
  </r>
  <r>
    <x v="15"/>
    <n v="66630"/>
  </r>
  <r>
    <x v="19"/>
    <n v="-11750"/>
  </r>
  <r>
    <x v="13"/>
    <n v="-36810"/>
  </r>
  <r>
    <x v="10"/>
    <n v="-93066"/>
  </r>
  <r>
    <x v="13"/>
    <n v="-67719"/>
  </r>
  <r>
    <x v="19"/>
    <n v="-15281"/>
  </r>
  <r>
    <x v="1"/>
    <n v="59732"/>
  </r>
  <r>
    <x v="20"/>
    <n v="72617"/>
  </r>
  <r>
    <x v="21"/>
    <n v="-22091"/>
  </r>
  <r>
    <x v="14"/>
    <n v="-58294"/>
  </r>
  <r>
    <x v="22"/>
    <n v="94024"/>
  </r>
  <r>
    <x v="18"/>
    <n v="71405"/>
  </r>
  <r>
    <x v="11"/>
    <n v="48263"/>
  </r>
  <r>
    <x v="17"/>
    <n v="8677"/>
  </r>
  <r>
    <x v="4"/>
    <n v="67113"/>
  </r>
  <r>
    <x v="19"/>
    <n v="-93214"/>
  </r>
  <r>
    <x v="14"/>
    <n v="52581"/>
  </r>
  <r>
    <x v="9"/>
    <n v="21601"/>
  </r>
  <r>
    <x v="13"/>
    <n v="-7058"/>
  </r>
  <r>
    <x v="23"/>
    <n v="26854"/>
  </r>
  <r>
    <x v="21"/>
    <n v="36378"/>
  </r>
  <r>
    <x v="12"/>
    <n v="-88977"/>
  </r>
  <r>
    <x v="18"/>
    <n v="9795"/>
  </r>
  <r>
    <x v="5"/>
    <n v="67085"/>
  </r>
  <r>
    <x v="16"/>
    <n v="17886"/>
  </r>
  <r>
    <x v="6"/>
    <n v="34340"/>
  </r>
  <r>
    <x v="14"/>
    <n v="13295"/>
  </r>
  <r>
    <x v="19"/>
    <n v="-6247"/>
  </r>
  <r>
    <x v="24"/>
    <n v="54728"/>
  </r>
  <r>
    <x v="20"/>
    <n v="65044"/>
  </r>
  <r>
    <x v="19"/>
    <n v="-77518"/>
  </r>
  <r>
    <x v="6"/>
    <n v="73635"/>
  </r>
  <r>
    <x v="14"/>
    <n v="-70211"/>
  </r>
  <r>
    <x v="17"/>
    <n v="78065"/>
  </r>
  <r>
    <x v="23"/>
    <n v="64058"/>
  </r>
  <r>
    <x v="23"/>
    <n v="48007"/>
  </r>
  <r>
    <x v="17"/>
    <n v="87520"/>
  </r>
  <r>
    <x v="13"/>
    <n v="-28774"/>
  </r>
  <r>
    <x v="2"/>
    <n v="-40231"/>
  </r>
  <r>
    <x v="19"/>
    <n v="94334"/>
  </r>
  <r>
    <x v="20"/>
    <n v="-19070"/>
  </r>
  <r>
    <x v="15"/>
    <n v="-96631"/>
  </r>
  <r>
    <x v="16"/>
    <n v="2104"/>
  </r>
  <r>
    <x v="8"/>
    <n v="34466"/>
  </r>
  <r>
    <x v="5"/>
    <n v="-43428"/>
  </r>
  <r>
    <x v="15"/>
    <n v="-77093"/>
  </r>
  <r>
    <x v="14"/>
    <n v="-78805"/>
  </r>
  <r>
    <x v="8"/>
    <n v="6672"/>
  </r>
  <r>
    <x v="6"/>
    <n v="-72188"/>
  </r>
  <r>
    <x v="19"/>
    <n v="-82477"/>
  </r>
  <r>
    <x v="16"/>
    <n v="-25588"/>
  </r>
  <r>
    <x v="6"/>
    <n v="83598"/>
  </r>
  <r>
    <x v="5"/>
    <n v="73364"/>
  </r>
  <r>
    <x v="5"/>
    <n v="-13904"/>
  </r>
  <r>
    <x v="22"/>
    <n v="-26178"/>
  </r>
  <r>
    <x v="22"/>
    <n v="-33934"/>
  </r>
  <r>
    <x v="16"/>
    <n v="-5933"/>
  </r>
  <r>
    <x v="15"/>
    <n v="-23254"/>
  </r>
  <r>
    <x v="15"/>
    <n v="90130"/>
  </r>
  <r>
    <x v="24"/>
    <n v="21010"/>
  </r>
  <r>
    <x v="17"/>
    <n v="228"/>
  </r>
  <r>
    <x v="0"/>
    <n v="-80196"/>
  </r>
  <r>
    <x v="9"/>
    <n v="-1581"/>
  </r>
  <r>
    <x v="4"/>
    <n v="61446"/>
  </r>
  <r>
    <x v="11"/>
    <n v="76230"/>
  </r>
  <r>
    <x v="23"/>
    <n v="-44340"/>
  </r>
  <r>
    <x v="12"/>
    <n v="67445"/>
  </r>
  <r>
    <x v="7"/>
    <n v="-68198"/>
  </r>
  <r>
    <x v="20"/>
    <n v="-58424"/>
  </r>
  <r>
    <x v="2"/>
    <n v="88200"/>
  </r>
  <r>
    <x v="18"/>
    <n v="47762"/>
  </r>
  <r>
    <x v="22"/>
    <n v="-21442"/>
  </r>
  <r>
    <x v="8"/>
    <n v="-27914"/>
  </r>
  <r>
    <x v="0"/>
    <n v="35042"/>
  </r>
  <r>
    <x v="5"/>
    <n v="-15243"/>
  </r>
  <r>
    <x v="4"/>
    <n v="-21277"/>
  </r>
  <r>
    <x v="24"/>
    <n v="-63501"/>
  </r>
  <r>
    <x v="3"/>
    <n v="-32808"/>
  </r>
  <r>
    <x v="23"/>
    <n v="14193"/>
  </r>
  <r>
    <x v="19"/>
    <n v="-56105"/>
  </r>
  <r>
    <x v="12"/>
    <n v="-81189"/>
  </r>
  <r>
    <x v="3"/>
    <n v="-55201"/>
  </r>
  <r>
    <x v="17"/>
    <n v="1587"/>
  </r>
  <r>
    <x v="4"/>
    <n v="48715"/>
  </r>
  <r>
    <x v="16"/>
    <n v="9650"/>
  </r>
  <r>
    <x v="0"/>
    <n v="-63317"/>
  </r>
  <r>
    <x v="22"/>
    <n v="46603"/>
  </r>
  <r>
    <x v="14"/>
    <n v="-49359"/>
  </r>
  <r>
    <x v="18"/>
    <n v="-67566"/>
  </r>
  <r>
    <x v="14"/>
    <n v="53235"/>
  </r>
  <r>
    <x v="5"/>
    <n v="-46625"/>
  </r>
  <r>
    <x v="2"/>
    <n v="67750"/>
  </r>
  <r>
    <x v="4"/>
    <n v="-29781"/>
  </r>
  <r>
    <x v="4"/>
    <n v="40584"/>
  </r>
  <r>
    <x v="6"/>
    <n v="21644"/>
  </r>
  <r>
    <x v="11"/>
    <n v="98962"/>
  </r>
  <r>
    <x v="4"/>
    <n v="94403"/>
  </r>
  <r>
    <x v="11"/>
    <n v="-17012"/>
  </r>
  <r>
    <x v="11"/>
    <n v="-12365"/>
  </r>
  <r>
    <x v="6"/>
    <n v="-55563"/>
  </r>
  <r>
    <x v="13"/>
    <n v="-6575"/>
  </r>
  <r>
    <x v="21"/>
    <n v="58085"/>
  </r>
  <r>
    <x v="9"/>
    <n v="7803"/>
  </r>
  <r>
    <x v="20"/>
    <n v="2120"/>
  </r>
  <r>
    <x v="23"/>
    <n v="62089"/>
  </r>
  <r>
    <x v="14"/>
    <n v="15491"/>
  </r>
  <r>
    <x v="24"/>
    <n v="33578"/>
  </r>
  <r>
    <x v="6"/>
    <n v="4301"/>
  </r>
  <r>
    <x v="11"/>
    <n v="45241"/>
  </r>
  <r>
    <x v="13"/>
    <n v="-13293"/>
  </r>
  <r>
    <x v="24"/>
    <n v="-82418"/>
  </r>
  <r>
    <x v="15"/>
    <n v="13893"/>
  </r>
  <r>
    <x v="12"/>
    <n v="63673"/>
  </r>
  <r>
    <x v="22"/>
    <n v="-64728"/>
  </r>
  <r>
    <x v="22"/>
    <n v="-72779"/>
  </r>
  <r>
    <x v="24"/>
    <n v="64459"/>
  </r>
  <r>
    <x v="17"/>
    <n v="48594"/>
  </r>
  <r>
    <x v="21"/>
    <n v="-19050"/>
  </r>
  <r>
    <x v="5"/>
    <n v="21393"/>
  </r>
  <r>
    <x v="1"/>
    <n v="59649"/>
  </r>
  <r>
    <x v="10"/>
    <n v="-17929"/>
  </r>
  <r>
    <x v="19"/>
    <n v="-75486"/>
  </r>
  <r>
    <x v="1"/>
    <n v="50792"/>
  </r>
  <r>
    <x v="23"/>
    <n v="-8975"/>
  </r>
  <r>
    <x v="24"/>
    <n v="96852"/>
  </r>
  <r>
    <x v="19"/>
    <n v="67073"/>
  </r>
  <r>
    <x v="23"/>
    <n v="-79081"/>
  </r>
  <r>
    <x v="2"/>
    <n v="27572"/>
  </r>
  <r>
    <x v="7"/>
    <n v="-30567"/>
  </r>
  <r>
    <x v="4"/>
    <n v="6965"/>
  </r>
  <r>
    <x v="13"/>
    <n v="63444"/>
  </r>
  <r>
    <x v="11"/>
    <n v="-91135"/>
  </r>
  <r>
    <x v="6"/>
    <n v="49708"/>
  </r>
  <r>
    <x v="13"/>
    <n v="84318"/>
  </r>
  <r>
    <x v="10"/>
    <n v="10723"/>
  </r>
  <r>
    <x v="14"/>
    <n v="85820"/>
  </r>
  <r>
    <x v="15"/>
    <n v="-66417"/>
  </r>
  <r>
    <x v="5"/>
    <n v="-66408"/>
  </r>
  <r>
    <x v="22"/>
    <n v="76649"/>
  </r>
  <r>
    <x v="5"/>
    <n v="-19369"/>
  </r>
  <r>
    <x v="6"/>
    <n v="29220"/>
  </r>
  <r>
    <x v="0"/>
    <n v="-347"/>
  </r>
  <r>
    <x v="21"/>
    <n v="20836"/>
  </r>
  <r>
    <x v="13"/>
    <n v="11314"/>
  </r>
  <r>
    <x v="4"/>
    <n v="-20788"/>
  </r>
  <r>
    <x v="0"/>
    <n v="-97656"/>
  </r>
  <r>
    <x v="23"/>
    <n v="87760"/>
  </r>
  <r>
    <x v="2"/>
    <n v="-49459"/>
  </r>
  <r>
    <x v="2"/>
    <n v="26292"/>
  </r>
  <r>
    <x v="20"/>
    <n v="81962"/>
  </r>
  <r>
    <x v="19"/>
    <n v="19758"/>
  </r>
  <r>
    <x v="8"/>
    <n v="-31071"/>
  </r>
  <r>
    <x v="9"/>
    <n v="-12899"/>
  </r>
  <r>
    <x v="12"/>
    <n v="21999"/>
  </r>
  <r>
    <x v="10"/>
    <n v="-58168"/>
  </r>
  <r>
    <x v="24"/>
    <n v="-96689"/>
  </r>
  <r>
    <x v="17"/>
    <n v="9924"/>
  </r>
  <r>
    <x v="5"/>
    <n v="39428"/>
  </r>
  <r>
    <x v="7"/>
    <n v="26581"/>
  </r>
  <r>
    <x v="5"/>
    <n v="54607"/>
  </r>
  <r>
    <x v="17"/>
    <n v="59642"/>
  </r>
  <r>
    <x v="11"/>
    <n v="94897"/>
  </r>
  <r>
    <x v="12"/>
    <n v="79234"/>
  </r>
  <r>
    <x v="4"/>
    <n v="-92349"/>
  </r>
  <r>
    <x v="2"/>
    <n v="45027"/>
  </r>
  <r>
    <x v="3"/>
    <n v="-68255"/>
  </r>
  <r>
    <x v="21"/>
    <n v="-37426"/>
  </r>
  <r>
    <x v="0"/>
    <n v="76079"/>
  </r>
  <r>
    <x v="11"/>
    <n v="-85839"/>
  </r>
  <r>
    <x v="22"/>
    <n v="5549"/>
  </r>
  <r>
    <x v="20"/>
    <n v="-22710"/>
  </r>
  <r>
    <x v="21"/>
    <n v="95000"/>
  </r>
  <r>
    <x v="22"/>
    <n v="70884"/>
  </r>
  <r>
    <x v="17"/>
    <n v="-58142"/>
  </r>
  <r>
    <x v="24"/>
    <n v="35330"/>
  </r>
  <r>
    <x v="6"/>
    <n v="-75094"/>
  </r>
  <r>
    <x v="3"/>
    <n v="7401"/>
  </r>
  <r>
    <x v="23"/>
    <n v="96877"/>
  </r>
  <r>
    <x v="5"/>
    <n v="-96061"/>
  </r>
  <r>
    <x v="3"/>
    <n v="40713"/>
  </r>
  <r>
    <x v="8"/>
    <n v="-782"/>
  </r>
  <r>
    <x v="4"/>
    <n v="-79577"/>
  </r>
  <r>
    <x v="24"/>
    <n v="-90396"/>
  </r>
  <r>
    <x v="5"/>
    <n v="-44437"/>
  </r>
  <r>
    <x v="8"/>
    <n v="-51064"/>
  </r>
  <r>
    <x v="20"/>
    <n v="22985"/>
  </r>
  <r>
    <x v="10"/>
    <n v="38991"/>
  </r>
  <r>
    <x v="16"/>
    <n v="-85369"/>
  </r>
  <r>
    <x v="13"/>
    <n v="45063"/>
  </r>
  <r>
    <x v="14"/>
    <n v="-26523"/>
  </r>
  <r>
    <x v="0"/>
    <n v="-73909"/>
  </r>
  <r>
    <x v="7"/>
    <n v="94993"/>
  </r>
  <r>
    <x v="14"/>
    <n v="-18437"/>
  </r>
  <r>
    <x v="15"/>
    <n v="1943"/>
  </r>
  <r>
    <x v="18"/>
    <n v="21645"/>
  </r>
  <r>
    <x v="11"/>
    <n v="16311"/>
  </r>
  <r>
    <x v="2"/>
    <n v="49362"/>
  </r>
  <r>
    <x v="18"/>
    <n v="-84728"/>
  </r>
  <r>
    <x v="7"/>
    <n v="52351"/>
  </r>
  <r>
    <x v="21"/>
    <n v="-45832"/>
  </r>
  <r>
    <x v="22"/>
    <n v="-86122"/>
  </r>
  <r>
    <x v="10"/>
    <n v="-7223"/>
  </r>
  <r>
    <x v="8"/>
    <n v="-94387"/>
  </r>
  <r>
    <x v="0"/>
    <n v="-59106"/>
  </r>
  <r>
    <x v="17"/>
    <n v="5003"/>
  </r>
  <r>
    <x v="6"/>
    <n v="67587"/>
  </r>
  <r>
    <x v="23"/>
    <n v="-92817"/>
  </r>
  <r>
    <x v="12"/>
    <n v="-15971"/>
  </r>
  <r>
    <x v="8"/>
    <n v="-39297"/>
  </r>
  <r>
    <x v="20"/>
    <n v="-51090"/>
  </r>
  <r>
    <x v="22"/>
    <n v="26700"/>
  </r>
  <r>
    <x v="23"/>
    <n v="64842"/>
  </r>
  <r>
    <x v="9"/>
    <n v="16672"/>
  </r>
  <r>
    <x v="0"/>
    <n v="-59063"/>
  </r>
  <r>
    <x v="15"/>
    <n v="28849"/>
  </r>
  <r>
    <x v="11"/>
    <n v="58466"/>
  </r>
  <r>
    <x v="15"/>
    <n v="-77165"/>
  </r>
  <r>
    <x v="12"/>
    <n v="-24387"/>
  </r>
  <r>
    <x v="23"/>
    <n v="-87165"/>
  </r>
  <r>
    <x v="24"/>
    <n v="-29913"/>
  </r>
  <r>
    <x v="1"/>
    <n v="539"/>
  </r>
  <r>
    <x v="13"/>
    <n v="-34775"/>
  </r>
  <r>
    <x v="6"/>
    <n v="-65319"/>
  </r>
  <r>
    <x v="0"/>
    <n v="-9294"/>
  </r>
  <r>
    <x v="12"/>
    <n v="-18645"/>
  </r>
  <r>
    <x v="1"/>
    <n v="-51220"/>
  </r>
  <r>
    <x v="22"/>
    <n v="-69493"/>
  </r>
  <r>
    <x v="24"/>
    <n v="34050"/>
  </r>
  <r>
    <x v="2"/>
    <n v="43565"/>
  </r>
  <r>
    <x v="4"/>
    <n v="84377"/>
  </r>
  <r>
    <x v="2"/>
    <n v="-54671"/>
  </r>
  <r>
    <x v="24"/>
    <n v="-37723"/>
  </r>
  <r>
    <x v="16"/>
    <n v="-35842"/>
  </r>
  <r>
    <x v="1"/>
    <n v="-7265"/>
  </r>
  <r>
    <x v="22"/>
    <n v="-34765"/>
  </r>
  <r>
    <x v="23"/>
    <n v="-86780"/>
  </r>
  <r>
    <x v="5"/>
    <n v="56107"/>
  </r>
  <r>
    <x v="3"/>
    <n v="90638"/>
  </r>
  <r>
    <x v="18"/>
    <n v="74663"/>
  </r>
  <r>
    <x v="20"/>
    <n v="-17757"/>
  </r>
  <r>
    <x v="1"/>
    <n v="-82092"/>
  </r>
  <r>
    <x v="10"/>
    <n v="-29664"/>
  </r>
  <r>
    <x v="6"/>
    <n v="-89479"/>
  </r>
  <r>
    <x v="15"/>
    <n v="6070"/>
  </r>
  <r>
    <x v="7"/>
    <n v="-28721"/>
  </r>
  <r>
    <x v="4"/>
    <n v="-94298"/>
  </r>
  <r>
    <x v="3"/>
    <n v="-86694"/>
  </r>
  <r>
    <x v="10"/>
    <n v="-7208"/>
  </r>
  <r>
    <x v="21"/>
    <n v="-12472"/>
  </r>
  <r>
    <x v="1"/>
    <n v="-14680"/>
  </r>
  <r>
    <x v="11"/>
    <n v="-89922"/>
  </r>
  <r>
    <x v="18"/>
    <n v="-89122"/>
  </r>
  <r>
    <x v="21"/>
    <n v="66725"/>
  </r>
  <r>
    <x v="23"/>
    <n v="-69892"/>
  </r>
  <r>
    <x v="6"/>
    <n v="80151"/>
  </r>
  <r>
    <x v="6"/>
    <n v="2823"/>
  </r>
  <r>
    <x v="17"/>
    <n v="77089"/>
  </r>
  <r>
    <x v="15"/>
    <n v="-91595"/>
  </r>
  <r>
    <x v="1"/>
    <n v="45038"/>
  </r>
  <r>
    <x v="11"/>
    <n v="81049"/>
  </r>
  <r>
    <x v="0"/>
    <n v="-55455"/>
  </r>
  <r>
    <x v="10"/>
    <n v="-29064"/>
  </r>
  <r>
    <x v="8"/>
    <n v="-43151"/>
  </r>
  <r>
    <x v="10"/>
    <n v="-57590"/>
  </r>
  <r>
    <x v="18"/>
    <n v="-94793"/>
  </r>
  <r>
    <x v="13"/>
    <n v="-93110"/>
  </r>
  <r>
    <x v="0"/>
    <n v="-12933"/>
  </r>
  <r>
    <x v="23"/>
    <n v="-30766"/>
  </r>
  <r>
    <x v="11"/>
    <n v="-66152"/>
  </r>
  <r>
    <x v="16"/>
    <n v="-46818"/>
  </r>
  <r>
    <x v="13"/>
    <n v="69571"/>
  </r>
  <r>
    <x v="18"/>
    <n v="87696"/>
  </r>
  <r>
    <x v="2"/>
    <n v="-92810"/>
  </r>
  <r>
    <x v="22"/>
    <n v="-7908"/>
  </r>
  <r>
    <x v="13"/>
    <n v="94066"/>
  </r>
  <r>
    <x v="13"/>
    <n v="64468"/>
  </r>
  <r>
    <x v="8"/>
    <n v="-45403"/>
  </r>
  <r>
    <x v="14"/>
    <n v="58183"/>
  </r>
  <r>
    <x v="12"/>
    <n v="17436"/>
  </r>
  <r>
    <x v="22"/>
    <n v="76917"/>
  </r>
  <r>
    <x v="18"/>
    <n v="81497"/>
  </r>
  <r>
    <x v="0"/>
    <n v="-70350"/>
  </r>
  <r>
    <x v="10"/>
    <n v="-63869"/>
  </r>
  <r>
    <x v="21"/>
    <n v="44749"/>
  </r>
  <r>
    <x v="7"/>
    <n v="-59999"/>
  </r>
  <r>
    <x v="1"/>
    <n v="-36208"/>
  </r>
  <r>
    <x v="7"/>
    <n v="-63226"/>
  </r>
  <r>
    <x v="6"/>
    <n v="63299"/>
  </r>
  <r>
    <x v="14"/>
    <n v="-44475"/>
  </r>
  <r>
    <x v="10"/>
    <n v="-30681"/>
  </r>
  <r>
    <x v="24"/>
    <n v="-9929"/>
  </r>
  <r>
    <x v="18"/>
    <n v="-54514"/>
  </r>
  <r>
    <x v="1"/>
    <n v="-69547"/>
  </r>
  <r>
    <x v="21"/>
    <n v="-39923"/>
  </r>
  <r>
    <x v="21"/>
    <n v="-17833"/>
  </r>
  <r>
    <x v="8"/>
    <n v="-56100"/>
  </r>
  <r>
    <x v="19"/>
    <n v="-59185"/>
  </r>
  <r>
    <x v="2"/>
    <n v="43097"/>
  </r>
  <r>
    <x v="14"/>
    <n v="-27554"/>
  </r>
  <r>
    <x v="23"/>
    <n v="37102"/>
  </r>
  <r>
    <x v="4"/>
    <n v="-9957"/>
  </r>
  <r>
    <x v="2"/>
    <n v="-76710"/>
  </r>
  <r>
    <x v="19"/>
    <n v="-72816"/>
  </r>
  <r>
    <x v="8"/>
    <n v="-49846"/>
  </r>
  <r>
    <x v="22"/>
    <n v="95506"/>
  </r>
  <r>
    <x v="21"/>
    <n v="10738"/>
  </r>
  <r>
    <x v="18"/>
    <n v="33131"/>
  </r>
  <r>
    <x v="0"/>
    <n v="82150"/>
  </r>
  <r>
    <x v="8"/>
    <n v="-64985"/>
  </r>
  <r>
    <x v="5"/>
    <n v="-59333"/>
  </r>
  <r>
    <x v="10"/>
    <n v="-3110"/>
  </r>
  <r>
    <x v="9"/>
    <n v="62761"/>
  </r>
  <r>
    <x v="19"/>
    <n v="5806"/>
  </r>
  <r>
    <x v="16"/>
    <n v="84223"/>
  </r>
  <r>
    <x v="24"/>
    <n v="-43028"/>
  </r>
  <r>
    <x v="19"/>
    <n v="-81608"/>
  </r>
  <r>
    <x v="6"/>
    <n v="-84786"/>
  </r>
  <r>
    <x v="5"/>
    <n v="2108"/>
  </r>
  <r>
    <x v="7"/>
    <n v="51613"/>
  </r>
  <r>
    <x v="17"/>
    <n v="94745"/>
  </r>
  <r>
    <x v="9"/>
    <n v="41492"/>
  </r>
  <r>
    <x v="3"/>
    <n v="-50795"/>
  </r>
  <r>
    <x v="18"/>
    <n v="34254"/>
  </r>
  <r>
    <x v="3"/>
    <n v="8464"/>
  </r>
  <r>
    <x v="23"/>
    <n v="17171"/>
  </r>
  <r>
    <x v="7"/>
    <n v="-18266"/>
  </r>
  <r>
    <x v="16"/>
    <n v="-34726"/>
  </r>
  <r>
    <x v="11"/>
    <n v="61894"/>
  </r>
  <r>
    <x v="12"/>
    <n v="38208"/>
  </r>
  <r>
    <x v="3"/>
    <n v="-96788"/>
  </r>
  <r>
    <x v="16"/>
    <n v="75137"/>
  </r>
  <r>
    <x v="8"/>
    <n v="-73094"/>
  </r>
  <r>
    <x v="4"/>
    <n v="-44008"/>
  </r>
  <r>
    <x v="4"/>
    <n v="-30012"/>
  </r>
  <r>
    <x v="13"/>
    <n v="-76364"/>
  </r>
  <r>
    <x v="15"/>
    <n v="-82413"/>
  </r>
  <r>
    <x v="7"/>
    <n v="-97411"/>
  </r>
  <r>
    <x v="8"/>
    <n v="-16439"/>
  </r>
  <r>
    <x v="21"/>
    <n v="79043"/>
  </r>
  <r>
    <x v="18"/>
    <n v="-52651"/>
  </r>
  <r>
    <x v="17"/>
    <n v="61644"/>
  </r>
  <r>
    <x v="10"/>
    <n v="82014"/>
  </r>
  <r>
    <x v="14"/>
    <n v="-27218"/>
  </r>
  <r>
    <x v="16"/>
    <n v="-74096"/>
  </r>
  <r>
    <x v="17"/>
    <n v="74265"/>
  </r>
  <r>
    <x v="5"/>
    <n v="50910"/>
  </r>
  <r>
    <x v="20"/>
    <n v="71694"/>
  </r>
  <r>
    <x v="18"/>
    <n v="96240"/>
  </r>
  <r>
    <x v="5"/>
    <n v="21855"/>
  </r>
  <r>
    <x v="1"/>
    <n v="-50801"/>
  </r>
  <r>
    <x v="24"/>
    <n v="-14610"/>
  </r>
  <r>
    <x v="2"/>
    <n v="88358"/>
  </r>
  <r>
    <x v="18"/>
    <n v="-43915"/>
  </r>
  <r>
    <x v="21"/>
    <n v="74935"/>
  </r>
  <r>
    <x v="21"/>
    <n v="-33199"/>
  </r>
  <r>
    <x v="17"/>
    <n v="45214"/>
  </r>
  <r>
    <x v="7"/>
    <n v="-99482"/>
  </r>
  <r>
    <x v="12"/>
    <n v="-83966"/>
  </r>
  <r>
    <x v="8"/>
    <n v="-81581"/>
  </r>
  <r>
    <x v="17"/>
    <n v="-84683"/>
  </r>
  <r>
    <x v="0"/>
    <n v="-22153"/>
  </r>
  <r>
    <x v="18"/>
    <n v="-11945"/>
  </r>
  <r>
    <x v="1"/>
    <n v="21433"/>
  </r>
  <r>
    <x v="13"/>
    <n v="-89570"/>
  </r>
  <r>
    <x v="2"/>
    <n v="-91771"/>
  </r>
  <r>
    <x v="15"/>
    <n v="-74613"/>
  </r>
  <r>
    <x v="20"/>
    <n v="76826"/>
  </r>
  <r>
    <x v="14"/>
    <n v="-65500"/>
  </r>
  <r>
    <x v="18"/>
    <n v="-91675"/>
  </r>
  <r>
    <x v="9"/>
    <n v="80684"/>
  </r>
  <r>
    <x v="1"/>
    <n v="13696"/>
  </r>
  <r>
    <x v="24"/>
    <n v="39044"/>
  </r>
  <r>
    <x v="3"/>
    <n v="-81788"/>
  </r>
  <r>
    <x v="4"/>
    <n v="-93"/>
  </r>
  <r>
    <x v="15"/>
    <n v="7730"/>
  </r>
  <r>
    <x v="4"/>
    <n v="39558"/>
  </r>
  <r>
    <x v="3"/>
    <n v="43884"/>
  </r>
  <r>
    <x v="23"/>
    <n v="-42633"/>
  </r>
  <r>
    <x v="21"/>
    <n v="-45952"/>
  </r>
  <r>
    <x v="3"/>
    <n v="-30200"/>
  </r>
  <r>
    <x v="14"/>
    <n v="-77533"/>
  </r>
  <r>
    <x v="2"/>
    <n v="-97884"/>
  </r>
  <r>
    <x v="9"/>
    <n v="-56851"/>
  </r>
  <r>
    <x v="4"/>
    <n v="13210"/>
  </r>
  <r>
    <x v="24"/>
    <n v="-17783"/>
  </r>
  <r>
    <x v="2"/>
    <n v="92832"/>
  </r>
  <r>
    <x v="5"/>
    <n v="17119"/>
  </r>
  <r>
    <x v="8"/>
    <n v="23802"/>
  </r>
  <r>
    <x v="3"/>
    <n v="-85518"/>
  </r>
  <r>
    <x v="12"/>
    <n v="63477"/>
  </r>
  <r>
    <x v="20"/>
    <n v="-65154"/>
  </r>
  <r>
    <x v="11"/>
    <n v="53597"/>
  </r>
  <r>
    <x v="16"/>
    <n v="-46715"/>
  </r>
  <r>
    <x v="12"/>
    <n v="70503"/>
  </r>
  <r>
    <x v="22"/>
    <n v="-42204"/>
  </r>
  <r>
    <x v="20"/>
    <n v="60960"/>
  </r>
  <r>
    <x v="23"/>
    <n v="72448"/>
  </r>
  <r>
    <x v="23"/>
    <n v="-50876"/>
  </r>
  <r>
    <x v="15"/>
    <n v="-30559"/>
  </r>
  <r>
    <x v="1"/>
    <n v="13547"/>
  </r>
  <r>
    <x v="11"/>
    <n v="12486"/>
  </r>
  <r>
    <x v="15"/>
    <n v="95432"/>
  </r>
  <r>
    <x v="8"/>
    <n v="44585"/>
  </r>
  <r>
    <x v="9"/>
    <n v="-24867"/>
  </r>
  <r>
    <x v="23"/>
    <n v="-94718"/>
  </r>
  <r>
    <x v="23"/>
    <n v="55031"/>
  </r>
  <r>
    <x v="3"/>
    <n v="53770"/>
  </r>
  <r>
    <x v="14"/>
    <n v="-72477"/>
  </r>
  <r>
    <x v="3"/>
    <n v="9302"/>
  </r>
  <r>
    <x v="0"/>
    <n v="93378"/>
  </r>
  <r>
    <x v="6"/>
    <n v="52715"/>
  </r>
  <r>
    <x v="12"/>
    <n v="-54406"/>
  </r>
  <r>
    <x v="22"/>
    <n v="-47757"/>
  </r>
  <r>
    <x v="18"/>
    <n v="41886"/>
  </r>
  <r>
    <x v="21"/>
    <n v="85515"/>
  </r>
  <r>
    <x v="1"/>
    <n v="51151"/>
  </r>
  <r>
    <x v="4"/>
    <n v="75780"/>
  </r>
  <r>
    <x v="3"/>
    <n v="17731"/>
  </r>
  <r>
    <x v="13"/>
    <n v="-94105"/>
  </r>
  <r>
    <x v="24"/>
    <n v="92101"/>
  </r>
  <r>
    <x v="16"/>
    <n v="-64757"/>
  </r>
  <r>
    <x v="10"/>
    <n v="67153"/>
  </r>
  <r>
    <x v="19"/>
    <n v="61547"/>
  </r>
  <r>
    <x v="20"/>
    <n v="-90898"/>
  </r>
  <r>
    <x v="21"/>
    <n v="11275"/>
  </r>
  <r>
    <x v="15"/>
    <n v="-94621"/>
  </r>
  <r>
    <x v="13"/>
    <n v="-48159"/>
  </r>
  <r>
    <x v="12"/>
    <n v="-86023"/>
  </r>
  <r>
    <x v="18"/>
    <n v="73125"/>
  </r>
  <r>
    <x v="16"/>
    <n v="-74892"/>
  </r>
  <r>
    <x v="21"/>
    <n v="59126"/>
  </r>
  <r>
    <x v="23"/>
    <n v="-62284"/>
  </r>
  <r>
    <x v="8"/>
    <n v="42573"/>
  </r>
  <r>
    <x v="15"/>
    <n v="-13454"/>
  </r>
  <r>
    <x v="6"/>
    <n v="51473"/>
  </r>
  <r>
    <x v="11"/>
    <n v="-17465"/>
  </r>
  <r>
    <x v="21"/>
    <n v="-44093"/>
  </r>
  <r>
    <x v="24"/>
    <n v="-64901"/>
  </r>
  <r>
    <x v="21"/>
    <n v="-12359"/>
  </r>
  <r>
    <x v="13"/>
    <n v="61953"/>
  </r>
  <r>
    <x v="16"/>
    <n v="-97706"/>
  </r>
  <r>
    <x v="17"/>
    <n v="-56400"/>
  </r>
  <r>
    <x v="9"/>
    <n v="-76895"/>
  </r>
  <r>
    <x v="24"/>
    <n v="10295"/>
  </r>
  <r>
    <x v="18"/>
    <n v="21980"/>
  </r>
  <r>
    <x v="2"/>
    <n v="50915"/>
  </r>
  <r>
    <x v="2"/>
    <n v="-95815"/>
  </r>
  <r>
    <x v="8"/>
    <n v="30083"/>
  </r>
  <r>
    <x v="19"/>
    <n v="-93775"/>
  </r>
  <r>
    <x v="9"/>
    <n v="-52925"/>
  </r>
  <r>
    <x v="14"/>
    <n v="-278"/>
  </r>
  <r>
    <x v="14"/>
    <n v="71819"/>
  </r>
  <r>
    <x v="20"/>
    <n v="89990"/>
  </r>
  <r>
    <x v="13"/>
    <n v="-2506"/>
  </r>
  <r>
    <x v="5"/>
    <n v="50019"/>
  </r>
  <r>
    <x v="9"/>
    <n v="18047"/>
  </r>
  <r>
    <x v="3"/>
    <n v="-46600"/>
  </r>
  <r>
    <x v="8"/>
    <n v="-72391"/>
  </r>
  <r>
    <x v="24"/>
    <n v="60136"/>
  </r>
  <r>
    <x v="5"/>
    <n v="50458"/>
  </r>
  <r>
    <x v="13"/>
    <n v="70165"/>
  </r>
  <r>
    <x v="22"/>
    <n v="48828"/>
  </r>
  <r>
    <x v="9"/>
    <n v="-31419"/>
  </r>
  <r>
    <x v="1"/>
    <n v="53902"/>
  </r>
  <r>
    <x v="8"/>
    <n v="-55511"/>
  </r>
  <r>
    <x v="22"/>
    <n v="77096"/>
  </r>
  <r>
    <x v="12"/>
    <n v="53083"/>
  </r>
  <r>
    <x v="22"/>
    <n v="28838"/>
  </r>
  <r>
    <x v="0"/>
    <n v="-71906"/>
  </r>
  <r>
    <x v="11"/>
    <n v="-45770"/>
  </r>
  <r>
    <x v="11"/>
    <n v="25456"/>
  </r>
  <r>
    <x v="6"/>
    <n v="98091"/>
  </r>
  <r>
    <x v="16"/>
    <n v="-68686"/>
  </r>
  <r>
    <x v="22"/>
    <n v="64362"/>
  </r>
  <r>
    <x v="7"/>
    <n v="23917"/>
  </r>
  <r>
    <x v="19"/>
    <n v="-29109"/>
  </r>
  <r>
    <x v="12"/>
    <n v="-74507"/>
  </r>
  <r>
    <x v="12"/>
    <n v="-65213"/>
  </r>
  <r>
    <x v="23"/>
    <n v="-70995"/>
  </r>
  <r>
    <x v="19"/>
    <n v="-76302"/>
  </r>
  <r>
    <x v="5"/>
    <n v="-45307"/>
  </r>
  <r>
    <x v="18"/>
    <n v="39326"/>
  </r>
  <r>
    <x v="24"/>
    <n v="32069"/>
  </r>
  <r>
    <x v="4"/>
    <n v="-8013"/>
  </r>
  <r>
    <x v="1"/>
    <n v="-84522"/>
  </r>
  <r>
    <x v="14"/>
    <n v="62219"/>
  </r>
  <r>
    <x v="22"/>
    <n v="40060"/>
  </r>
  <r>
    <x v="16"/>
    <n v="-30017"/>
  </r>
  <r>
    <x v="12"/>
    <n v="94425"/>
  </r>
  <r>
    <x v="18"/>
    <n v="-18783"/>
  </r>
  <r>
    <x v="9"/>
    <n v="-72846"/>
  </r>
  <r>
    <x v="8"/>
    <n v="-36226"/>
  </r>
  <r>
    <x v="11"/>
    <n v="772"/>
  </r>
  <r>
    <x v="23"/>
    <n v="41561"/>
  </r>
  <r>
    <x v="6"/>
    <n v="-74217"/>
  </r>
  <r>
    <x v="10"/>
    <n v="80911"/>
  </r>
  <r>
    <x v="19"/>
    <n v="32035"/>
  </r>
  <r>
    <x v="20"/>
    <n v="-13739"/>
  </r>
  <r>
    <x v="15"/>
    <n v="35120"/>
  </r>
  <r>
    <x v="1"/>
    <n v="-63287"/>
  </r>
  <r>
    <x v="22"/>
    <n v="38013"/>
  </r>
  <r>
    <x v="16"/>
    <n v="29467"/>
  </r>
  <r>
    <x v="12"/>
    <n v="34029"/>
  </r>
  <r>
    <x v="2"/>
    <n v="-28759"/>
  </r>
  <r>
    <x v="21"/>
    <n v="37835"/>
  </r>
  <r>
    <x v="11"/>
    <n v="-84933"/>
  </r>
  <r>
    <x v="6"/>
    <n v="50709"/>
  </r>
  <r>
    <x v="24"/>
    <n v="-35784"/>
  </r>
  <r>
    <x v="7"/>
    <n v="-52013"/>
  </r>
  <r>
    <x v="11"/>
    <n v="-75460"/>
  </r>
  <r>
    <x v="20"/>
    <n v="-40787"/>
  </r>
  <r>
    <x v="12"/>
    <n v="-90514"/>
  </r>
  <r>
    <x v="21"/>
    <n v="-24628"/>
  </r>
  <r>
    <x v="21"/>
    <n v="-10640"/>
  </r>
  <r>
    <x v="20"/>
    <n v="25667"/>
  </r>
  <r>
    <x v="4"/>
    <n v="89966"/>
  </r>
  <r>
    <x v="11"/>
    <n v="39932"/>
  </r>
  <r>
    <x v="5"/>
    <n v="14229"/>
  </r>
  <r>
    <x v="2"/>
    <n v="17595"/>
  </r>
  <r>
    <x v="16"/>
    <n v="64237"/>
  </r>
  <r>
    <x v="21"/>
    <n v="-94105"/>
  </r>
  <r>
    <x v="23"/>
    <n v="-33626"/>
  </r>
  <r>
    <x v="8"/>
    <n v="26269"/>
  </r>
  <r>
    <x v="18"/>
    <n v="78758"/>
  </r>
  <r>
    <x v="10"/>
    <n v="15467"/>
  </r>
  <r>
    <x v="5"/>
    <n v="-68308"/>
  </r>
  <r>
    <x v="6"/>
    <n v="36698"/>
  </r>
  <r>
    <x v="10"/>
    <n v="42162"/>
  </r>
  <r>
    <x v="10"/>
    <n v="-81569"/>
  </r>
  <r>
    <x v="1"/>
    <n v="55150"/>
  </r>
  <r>
    <x v="8"/>
    <n v="82652"/>
  </r>
  <r>
    <x v="17"/>
    <n v="-62783"/>
  </r>
  <r>
    <x v="1"/>
    <n v="-9239"/>
  </r>
  <r>
    <x v="0"/>
    <n v="-21875"/>
  </r>
  <r>
    <x v="3"/>
    <n v="2029"/>
  </r>
  <r>
    <x v="24"/>
    <n v="95048"/>
  </r>
  <r>
    <x v="7"/>
    <n v="-61048"/>
  </r>
  <r>
    <x v="15"/>
    <n v="98570"/>
  </r>
  <r>
    <x v="5"/>
    <n v="-28466"/>
  </r>
  <r>
    <x v="16"/>
    <n v="-52193"/>
  </r>
  <r>
    <x v="22"/>
    <n v="-26645"/>
  </r>
  <r>
    <x v="19"/>
    <n v="79636"/>
  </r>
  <r>
    <x v="9"/>
    <n v="-72201"/>
  </r>
  <r>
    <x v="22"/>
    <n v="17161"/>
  </r>
  <r>
    <x v="23"/>
    <n v="31846"/>
  </r>
  <r>
    <x v="10"/>
    <n v="40101"/>
  </r>
  <r>
    <x v="18"/>
    <n v="18316"/>
  </r>
  <r>
    <x v="1"/>
    <n v="97386"/>
  </r>
  <r>
    <x v="14"/>
    <n v="-34986"/>
  </r>
  <r>
    <x v="15"/>
    <n v="-44249"/>
  </r>
  <r>
    <x v="14"/>
    <n v="53921"/>
  </r>
  <r>
    <x v="18"/>
    <n v="-67605"/>
  </r>
  <r>
    <x v="8"/>
    <n v="27591"/>
  </r>
  <r>
    <x v="4"/>
    <n v="-1863"/>
  </r>
  <r>
    <x v="1"/>
    <n v="-45131"/>
  </r>
  <r>
    <x v="12"/>
    <n v="-89218"/>
  </r>
  <r>
    <x v="6"/>
    <n v="-18501"/>
  </r>
  <r>
    <x v="12"/>
    <n v="-69975"/>
  </r>
  <r>
    <x v="18"/>
    <n v="19357"/>
  </r>
  <r>
    <x v="14"/>
    <n v="4439"/>
  </r>
  <r>
    <x v="6"/>
    <n v="71317"/>
  </r>
  <r>
    <x v="20"/>
    <n v="-98613"/>
  </r>
  <r>
    <x v="15"/>
    <n v="9299"/>
  </r>
  <r>
    <x v="24"/>
    <n v="-68185"/>
  </r>
  <r>
    <x v="18"/>
    <n v="64366"/>
  </r>
  <r>
    <x v="3"/>
    <n v="-6959"/>
  </r>
  <r>
    <x v="18"/>
    <n v="91597"/>
  </r>
  <r>
    <x v="1"/>
    <n v="15860"/>
  </r>
  <r>
    <x v="17"/>
    <n v="-77689"/>
  </r>
  <r>
    <x v="19"/>
    <n v="80797"/>
  </r>
  <r>
    <x v="23"/>
    <n v="-65190"/>
  </r>
  <r>
    <x v="3"/>
    <n v="2045"/>
  </r>
  <r>
    <x v="5"/>
    <n v="5939"/>
  </r>
  <r>
    <x v="6"/>
    <n v="30876"/>
  </r>
  <r>
    <x v="5"/>
    <n v="63913"/>
  </r>
  <r>
    <x v="8"/>
    <n v="49263"/>
  </r>
  <r>
    <x v="11"/>
    <n v="-44924"/>
  </r>
  <r>
    <x v="3"/>
    <n v="76449"/>
  </r>
  <r>
    <x v="12"/>
    <n v="6244"/>
  </r>
  <r>
    <x v="23"/>
    <n v="-96205"/>
  </r>
  <r>
    <x v="23"/>
    <n v="-30751"/>
  </r>
  <r>
    <x v="11"/>
    <n v="-46353"/>
  </r>
  <r>
    <x v="1"/>
    <n v="18585"/>
  </r>
  <r>
    <x v="17"/>
    <n v="84150"/>
  </r>
  <r>
    <x v="14"/>
    <n v="36499"/>
  </r>
  <r>
    <x v="0"/>
    <n v="13838"/>
  </r>
  <r>
    <x v="13"/>
    <n v="-97120"/>
  </r>
  <r>
    <x v="14"/>
    <n v="-11568"/>
  </r>
  <r>
    <x v="16"/>
    <n v="85647"/>
  </r>
  <r>
    <x v="0"/>
    <n v="34070"/>
  </r>
  <r>
    <x v="7"/>
    <n v="-10323"/>
  </r>
  <r>
    <x v="9"/>
    <n v="-42428"/>
  </r>
  <r>
    <x v="11"/>
    <n v="-54671"/>
  </r>
  <r>
    <x v="6"/>
    <n v="6005"/>
  </r>
  <r>
    <x v="5"/>
    <n v="95018"/>
  </r>
  <r>
    <x v="6"/>
    <n v="-90967"/>
  </r>
  <r>
    <x v="10"/>
    <n v="19572"/>
  </r>
  <r>
    <x v="8"/>
    <n v="95222"/>
  </r>
  <r>
    <x v="1"/>
    <n v="-42600"/>
  </r>
  <r>
    <x v="11"/>
    <n v="48066"/>
  </r>
  <r>
    <x v="18"/>
    <n v="44409"/>
  </r>
  <r>
    <x v="20"/>
    <n v="33789"/>
  </r>
  <r>
    <x v="4"/>
    <n v="55185"/>
  </r>
  <r>
    <x v="3"/>
    <n v="-75361"/>
  </r>
  <r>
    <x v="19"/>
    <n v="93913"/>
  </r>
  <r>
    <x v="1"/>
    <n v="-22220"/>
  </r>
  <r>
    <x v="2"/>
    <n v="23438"/>
  </r>
  <r>
    <x v="7"/>
    <n v="10673"/>
  </r>
  <r>
    <x v="14"/>
    <n v="23005"/>
  </r>
  <r>
    <x v="10"/>
    <n v="63779"/>
  </r>
  <r>
    <x v="22"/>
    <n v="34210"/>
  </r>
  <r>
    <x v="14"/>
    <n v="-54272"/>
  </r>
  <r>
    <x v="13"/>
    <n v="-3764"/>
  </r>
  <r>
    <x v="22"/>
    <n v="42559"/>
  </r>
  <r>
    <x v="17"/>
    <n v="-94556"/>
  </r>
  <r>
    <x v="3"/>
    <n v="-55180"/>
  </r>
  <r>
    <x v="0"/>
    <n v="18228"/>
  </r>
  <r>
    <x v="14"/>
    <n v="19406"/>
  </r>
  <r>
    <x v="23"/>
    <n v="42278"/>
  </r>
  <r>
    <x v="9"/>
    <n v="-42164"/>
  </r>
  <r>
    <x v="12"/>
    <n v="-32522"/>
  </r>
  <r>
    <x v="1"/>
    <n v="96907"/>
  </r>
  <r>
    <x v="21"/>
    <n v="-33040"/>
  </r>
  <r>
    <x v="18"/>
    <n v="47906"/>
  </r>
  <r>
    <x v="14"/>
    <n v="-31747"/>
  </r>
  <r>
    <x v="15"/>
    <n v="-82676"/>
  </r>
  <r>
    <x v="13"/>
    <n v="26120"/>
  </r>
  <r>
    <x v="2"/>
    <n v="86951"/>
  </r>
  <r>
    <x v="12"/>
    <n v="63026"/>
  </r>
  <r>
    <x v="8"/>
    <n v="22786"/>
  </r>
  <r>
    <x v="4"/>
    <n v="-83261"/>
  </r>
  <r>
    <x v="1"/>
    <n v="72873"/>
  </r>
  <r>
    <x v="15"/>
    <n v="62758"/>
  </r>
  <r>
    <x v="3"/>
    <n v="-27552"/>
  </r>
  <r>
    <x v="11"/>
    <n v="84104"/>
  </r>
  <r>
    <x v="8"/>
    <n v="-57571"/>
  </r>
  <r>
    <x v="3"/>
    <n v="51487"/>
  </r>
  <r>
    <x v="20"/>
    <n v="-28153"/>
  </r>
  <r>
    <x v="18"/>
    <n v="19593"/>
  </r>
  <r>
    <x v="9"/>
    <n v="-48439"/>
  </r>
  <r>
    <x v="16"/>
    <n v="19079"/>
  </r>
  <r>
    <x v="9"/>
    <n v="8036"/>
  </r>
  <r>
    <x v="1"/>
    <n v="-30892"/>
  </r>
  <r>
    <x v="4"/>
    <n v="-38582"/>
  </r>
  <r>
    <x v="15"/>
    <n v="-47289"/>
  </r>
  <r>
    <x v="6"/>
    <n v="93904"/>
  </r>
  <r>
    <x v="22"/>
    <n v="27447"/>
  </r>
  <r>
    <x v="11"/>
    <n v="37209"/>
  </r>
  <r>
    <x v="4"/>
    <n v="24260"/>
  </r>
  <r>
    <x v="9"/>
    <n v="52240"/>
  </r>
  <r>
    <x v="19"/>
    <n v="41875"/>
  </r>
  <r>
    <x v="8"/>
    <n v="14250"/>
  </r>
  <r>
    <x v="3"/>
    <n v="-30112"/>
  </r>
  <r>
    <x v="15"/>
    <n v="-51297"/>
  </r>
  <r>
    <x v="9"/>
    <n v="87577"/>
  </r>
  <r>
    <x v="1"/>
    <n v="34937"/>
  </r>
  <r>
    <x v="14"/>
    <n v="69237"/>
  </r>
  <r>
    <x v="12"/>
    <n v="-83670"/>
  </r>
  <r>
    <x v="8"/>
    <n v="-37978"/>
  </r>
  <r>
    <x v="2"/>
    <n v="17036"/>
  </r>
  <r>
    <x v="19"/>
    <n v="55096"/>
  </r>
  <r>
    <x v="23"/>
    <n v="91070"/>
  </r>
  <r>
    <x v="21"/>
    <n v="-36102"/>
  </r>
  <r>
    <x v="8"/>
    <n v="-69770"/>
  </r>
  <r>
    <x v="19"/>
    <n v="66040"/>
  </r>
  <r>
    <x v="20"/>
    <n v="13883"/>
  </r>
  <r>
    <x v="2"/>
    <n v="37162"/>
  </r>
  <r>
    <x v="13"/>
    <n v="-72724"/>
  </r>
  <r>
    <x v="0"/>
    <n v="30825"/>
  </r>
  <r>
    <x v="15"/>
    <n v="-88042"/>
  </r>
  <r>
    <x v="21"/>
    <n v="-56367"/>
  </r>
  <r>
    <x v="18"/>
    <n v="-33663"/>
  </r>
  <r>
    <x v="21"/>
    <n v="-94820"/>
  </r>
  <r>
    <x v="19"/>
    <n v="51499"/>
  </r>
  <r>
    <x v="7"/>
    <n v="93589"/>
  </r>
  <r>
    <x v="20"/>
    <n v="-28216"/>
  </r>
  <r>
    <x v="0"/>
    <n v="-53192"/>
  </r>
  <r>
    <x v="6"/>
    <n v="30376"/>
  </r>
  <r>
    <x v="13"/>
    <n v="22105"/>
  </r>
  <r>
    <x v="4"/>
    <n v="74794"/>
  </r>
  <r>
    <x v="0"/>
    <n v="60001"/>
  </r>
  <r>
    <x v="7"/>
    <n v="19609"/>
  </r>
  <r>
    <x v="11"/>
    <n v="94790"/>
  </r>
  <r>
    <x v="1"/>
    <n v="-18369"/>
  </r>
  <r>
    <x v="15"/>
    <n v="-39227"/>
  </r>
  <r>
    <x v="21"/>
    <n v="15900"/>
  </r>
  <r>
    <x v="21"/>
    <n v="75566"/>
  </r>
  <r>
    <x v="2"/>
    <n v="26073"/>
  </r>
  <r>
    <x v="6"/>
    <n v="-855"/>
  </r>
  <r>
    <x v="8"/>
    <n v="46512"/>
  </r>
  <r>
    <x v="22"/>
    <n v="-8402"/>
  </r>
  <r>
    <x v="20"/>
    <n v="48069"/>
  </r>
  <r>
    <x v="13"/>
    <n v="-73285"/>
  </r>
  <r>
    <x v="12"/>
    <n v="-62015"/>
  </r>
  <r>
    <x v="13"/>
    <n v="-90552"/>
  </r>
  <r>
    <x v="14"/>
    <n v="42463"/>
  </r>
  <r>
    <x v="20"/>
    <n v="-81774"/>
  </r>
  <r>
    <x v="18"/>
    <n v="55773"/>
  </r>
  <r>
    <x v="24"/>
    <n v="-91712"/>
  </r>
  <r>
    <x v="6"/>
    <n v="53725"/>
  </r>
  <r>
    <x v="6"/>
    <n v="-92228"/>
  </r>
  <r>
    <x v="4"/>
    <n v="-29461"/>
  </r>
  <r>
    <x v="5"/>
    <n v="-97409"/>
  </r>
  <r>
    <x v="17"/>
    <n v="41190"/>
  </r>
  <r>
    <x v="10"/>
    <n v="-66437"/>
  </r>
  <r>
    <x v="13"/>
    <n v="-78932"/>
  </r>
  <r>
    <x v="21"/>
    <n v="-78352"/>
  </r>
  <r>
    <x v="6"/>
    <n v="43226"/>
  </r>
  <r>
    <x v="20"/>
    <n v="1584"/>
  </r>
  <r>
    <x v="22"/>
    <n v="2512"/>
  </r>
  <r>
    <x v="15"/>
    <n v="69475"/>
  </r>
  <r>
    <x v="11"/>
    <n v="-25088"/>
  </r>
  <r>
    <x v="14"/>
    <n v="74543"/>
  </r>
  <r>
    <x v="21"/>
    <n v="-24006"/>
  </r>
  <r>
    <x v="9"/>
    <n v="69360"/>
  </r>
  <r>
    <x v="11"/>
    <n v="79930"/>
  </r>
  <r>
    <x v="13"/>
    <n v="37711"/>
  </r>
  <r>
    <x v="22"/>
    <n v="-88991"/>
  </r>
  <r>
    <x v="10"/>
    <n v="-87736"/>
  </r>
  <r>
    <x v="14"/>
    <n v="57442"/>
  </r>
  <r>
    <x v="16"/>
    <n v="24881"/>
  </r>
  <r>
    <x v="15"/>
    <n v="-35535"/>
  </r>
  <r>
    <x v="0"/>
    <n v="57855"/>
  </r>
  <r>
    <x v="15"/>
    <n v="-81675"/>
  </r>
  <r>
    <x v="19"/>
    <n v="-88427"/>
  </r>
  <r>
    <x v="10"/>
    <n v="17663"/>
  </r>
  <r>
    <x v="21"/>
    <n v="-15333"/>
  </r>
  <r>
    <x v="20"/>
    <n v="17862"/>
  </r>
  <r>
    <x v="20"/>
    <n v="87247"/>
  </r>
  <r>
    <x v="17"/>
    <n v="-81593"/>
  </r>
  <r>
    <x v="3"/>
    <n v="87812"/>
  </r>
  <r>
    <x v="9"/>
    <n v="42254"/>
  </r>
  <r>
    <x v="20"/>
    <n v="53944"/>
  </r>
  <r>
    <x v="20"/>
    <n v="56201"/>
  </r>
  <r>
    <x v="15"/>
    <n v="-66368"/>
  </r>
  <r>
    <x v="9"/>
    <n v="85188"/>
  </r>
  <r>
    <x v="12"/>
    <n v="84793"/>
  </r>
  <r>
    <x v="5"/>
    <n v="71423"/>
  </r>
  <r>
    <x v="11"/>
    <n v="-50829"/>
  </r>
  <r>
    <x v="1"/>
    <n v="42553"/>
  </r>
  <r>
    <x v="18"/>
    <n v="-40011"/>
  </r>
  <r>
    <x v="22"/>
    <n v="-17278"/>
  </r>
  <r>
    <x v="3"/>
    <n v="67969"/>
  </r>
  <r>
    <x v="23"/>
    <n v="-45140"/>
  </r>
  <r>
    <x v="2"/>
    <n v="-4650"/>
  </r>
  <r>
    <x v="13"/>
    <n v="44168"/>
  </r>
  <r>
    <x v="4"/>
    <n v="42216"/>
  </r>
  <r>
    <x v="17"/>
    <n v="87410"/>
  </r>
  <r>
    <x v="18"/>
    <n v="85937"/>
  </r>
  <r>
    <x v="6"/>
    <n v="-94262"/>
  </r>
  <r>
    <x v="16"/>
    <n v="-53145"/>
  </r>
  <r>
    <x v="20"/>
    <n v="82883"/>
  </r>
  <r>
    <x v="0"/>
    <n v="92735"/>
  </r>
  <r>
    <x v="3"/>
    <n v="-8473"/>
  </r>
  <r>
    <x v="14"/>
    <n v="63262"/>
  </r>
  <r>
    <x v="21"/>
    <n v="-11284"/>
  </r>
  <r>
    <x v="18"/>
    <n v="65641"/>
  </r>
  <r>
    <x v="22"/>
    <n v="-79576"/>
  </r>
  <r>
    <x v="8"/>
    <n v="3431"/>
  </r>
  <r>
    <x v="3"/>
    <n v="-29300"/>
  </r>
  <r>
    <x v="7"/>
    <n v="35417"/>
  </r>
  <r>
    <x v="6"/>
    <n v="-81932"/>
  </r>
  <r>
    <x v="12"/>
    <n v="57518"/>
  </r>
  <r>
    <x v="5"/>
    <n v="-53675"/>
  </r>
  <r>
    <x v="23"/>
    <n v="57230"/>
  </r>
  <r>
    <x v="9"/>
    <n v="55615"/>
  </r>
  <r>
    <x v="11"/>
    <n v="37571"/>
  </r>
  <r>
    <x v="12"/>
    <n v="79205"/>
  </r>
  <r>
    <x v="4"/>
    <n v="-76089"/>
  </r>
  <r>
    <x v="4"/>
    <n v="43296"/>
  </r>
  <r>
    <x v="23"/>
    <n v="25729"/>
  </r>
  <r>
    <x v="4"/>
    <n v="-82829"/>
  </r>
  <r>
    <x v="14"/>
    <n v="-76009"/>
  </r>
  <r>
    <x v="3"/>
    <n v="-79918"/>
  </r>
  <r>
    <x v="4"/>
    <n v="-45406"/>
  </r>
  <r>
    <x v="19"/>
    <n v="10680"/>
  </r>
  <r>
    <x v="8"/>
    <n v="66562"/>
  </r>
  <r>
    <x v="10"/>
    <n v="54333"/>
  </r>
  <r>
    <x v="10"/>
    <n v="-28176"/>
  </r>
  <r>
    <x v="3"/>
    <n v="81041"/>
  </r>
  <r>
    <x v="21"/>
    <n v="63797"/>
  </r>
  <r>
    <x v="9"/>
    <n v="-74767"/>
  </r>
  <r>
    <x v="0"/>
    <n v="-35371"/>
  </r>
  <r>
    <x v="10"/>
    <n v="-5135"/>
  </r>
  <r>
    <x v="2"/>
    <n v="34201"/>
  </r>
  <r>
    <x v="5"/>
    <n v="55613"/>
  </r>
  <r>
    <x v="11"/>
    <n v="-67192"/>
  </r>
  <r>
    <x v="2"/>
    <n v="18119"/>
  </r>
  <r>
    <x v="24"/>
    <n v="-90796"/>
  </r>
  <r>
    <x v="23"/>
    <n v="-30491"/>
  </r>
  <r>
    <x v="1"/>
    <n v="58038"/>
  </r>
  <r>
    <x v="5"/>
    <n v="35054"/>
  </r>
  <r>
    <x v="12"/>
    <n v="27614"/>
  </r>
  <r>
    <x v="22"/>
    <n v="80697"/>
  </r>
  <r>
    <x v="14"/>
    <n v="-49256"/>
  </r>
  <r>
    <x v="13"/>
    <n v="55830"/>
  </r>
  <r>
    <x v="3"/>
    <n v="-88536"/>
  </r>
  <r>
    <x v="18"/>
    <n v="-37689"/>
  </r>
  <r>
    <x v="24"/>
    <n v="66161"/>
  </r>
  <r>
    <x v="18"/>
    <n v="43568"/>
  </r>
  <r>
    <x v="6"/>
    <n v="-97645"/>
  </r>
  <r>
    <x v="15"/>
    <n v="62464"/>
  </r>
  <r>
    <x v="21"/>
    <n v="-33678"/>
  </r>
  <r>
    <x v="5"/>
    <n v="-28119"/>
  </r>
  <r>
    <x v="2"/>
    <n v="-92052"/>
  </r>
  <r>
    <x v="6"/>
    <n v="-16594"/>
  </r>
  <r>
    <x v="15"/>
    <n v="35318"/>
  </r>
  <r>
    <x v="9"/>
    <n v="28790"/>
  </r>
  <r>
    <x v="15"/>
    <n v="96042"/>
  </r>
  <r>
    <x v="24"/>
    <n v="-27920"/>
  </r>
  <r>
    <x v="0"/>
    <n v="-79770"/>
  </r>
  <r>
    <x v="3"/>
    <n v="-35904"/>
  </r>
  <r>
    <x v="16"/>
    <n v="57777"/>
  </r>
  <r>
    <x v="7"/>
    <n v="-12402"/>
  </r>
  <r>
    <x v="5"/>
    <n v="-2455"/>
  </r>
  <r>
    <x v="3"/>
    <n v="49371"/>
  </r>
  <r>
    <x v="6"/>
    <n v="-35794"/>
  </r>
  <r>
    <x v="22"/>
    <n v="6698"/>
  </r>
  <r>
    <x v="15"/>
    <n v="56222"/>
  </r>
  <r>
    <x v="7"/>
    <n v="-69187"/>
  </r>
  <r>
    <x v="5"/>
    <n v="-24089"/>
  </r>
  <r>
    <x v="14"/>
    <n v="-74122"/>
  </r>
  <r>
    <x v="14"/>
    <n v="-64729"/>
  </r>
  <r>
    <x v="13"/>
    <n v="60283"/>
  </r>
  <r>
    <x v="2"/>
    <n v="-64600"/>
  </r>
  <r>
    <x v="8"/>
    <n v="32922"/>
  </r>
  <r>
    <x v="6"/>
    <n v="95377"/>
  </r>
  <r>
    <x v="13"/>
    <n v="-91577"/>
  </r>
  <r>
    <x v="24"/>
    <n v="43934"/>
  </r>
  <r>
    <x v="2"/>
    <n v="-84387"/>
  </r>
  <r>
    <x v="23"/>
    <n v="-39645"/>
  </r>
  <r>
    <x v="11"/>
    <n v="-64521"/>
  </r>
  <r>
    <x v="4"/>
    <n v="-67211"/>
  </r>
  <r>
    <x v="24"/>
    <n v="92289"/>
  </r>
  <r>
    <x v="17"/>
    <n v="96244"/>
  </r>
  <r>
    <x v="1"/>
    <n v="-49241"/>
  </r>
  <r>
    <x v="23"/>
    <n v="-1958"/>
  </r>
  <r>
    <x v="2"/>
    <n v="94507"/>
  </r>
  <r>
    <x v="16"/>
    <n v="69440"/>
  </r>
  <r>
    <x v="4"/>
    <n v="94063"/>
  </r>
  <r>
    <x v="3"/>
    <n v="87115"/>
  </r>
  <r>
    <x v="1"/>
    <n v="-95176"/>
  </r>
  <r>
    <x v="0"/>
    <n v="-93485"/>
  </r>
  <r>
    <x v="2"/>
    <n v="87579"/>
  </r>
  <r>
    <x v="14"/>
    <n v="-74030"/>
  </r>
  <r>
    <x v="22"/>
    <n v="-21758"/>
  </r>
  <r>
    <x v="1"/>
    <n v="-36362"/>
  </r>
  <r>
    <x v="11"/>
    <n v="-82187"/>
  </r>
  <r>
    <x v="7"/>
    <n v="-41021"/>
  </r>
  <r>
    <x v="0"/>
    <n v="76675"/>
  </r>
  <r>
    <x v="19"/>
    <n v="-64687"/>
  </r>
  <r>
    <x v="1"/>
    <n v="-35837"/>
  </r>
  <r>
    <x v="24"/>
    <n v="62400"/>
  </r>
  <r>
    <x v="20"/>
    <n v="-25749"/>
  </r>
  <r>
    <x v="12"/>
    <n v="-17215"/>
  </r>
  <r>
    <x v="20"/>
    <n v="-82702"/>
  </r>
  <r>
    <x v="2"/>
    <n v="32388"/>
  </r>
  <r>
    <x v="8"/>
    <n v="-44569"/>
  </r>
  <r>
    <x v="20"/>
    <n v="66928"/>
  </r>
  <r>
    <x v="21"/>
    <n v="-46869"/>
  </r>
  <r>
    <x v="2"/>
    <n v="43256"/>
  </r>
  <r>
    <x v="21"/>
    <n v="2584"/>
  </r>
  <r>
    <x v="7"/>
    <n v="95785"/>
  </r>
  <r>
    <x v="14"/>
    <n v="-28862"/>
  </r>
  <r>
    <x v="22"/>
    <n v="-38347"/>
  </r>
  <r>
    <x v="3"/>
    <n v="7224"/>
  </r>
  <r>
    <x v="5"/>
    <n v="56442"/>
  </r>
  <r>
    <x v="15"/>
    <n v="-13429"/>
  </r>
  <r>
    <x v="22"/>
    <n v="37139"/>
  </r>
  <r>
    <x v="21"/>
    <n v="-48439"/>
  </r>
  <r>
    <x v="6"/>
    <n v="65441"/>
  </r>
  <r>
    <x v="10"/>
    <n v="-23286"/>
  </r>
  <r>
    <x v="19"/>
    <n v="-5450"/>
  </r>
  <r>
    <x v="18"/>
    <n v="-55359"/>
  </r>
  <r>
    <x v="13"/>
    <n v="77922"/>
  </r>
  <r>
    <x v="1"/>
    <n v="55479"/>
  </r>
  <r>
    <x v="8"/>
    <n v="-1385"/>
  </r>
  <r>
    <x v="12"/>
    <n v="53284"/>
  </r>
  <r>
    <x v="24"/>
    <n v="-57346"/>
  </r>
  <r>
    <x v="4"/>
    <n v="74668"/>
  </r>
  <r>
    <x v="23"/>
    <n v="-95403"/>
  </r>
  <r>
    <x v="7"/>
    <n v="-42140"/>
  </r>
  <r>
    <x v="20"/>
    <n v="56477"/>
  </r>
  <r>
    <x v="21"/>
    <n v="12692"/>
  </r>
  <r>
    <x v="4"/>
    <n v="42918"/>
  </r>
  <r>
    <x v="21"/>
    <n v="75443"/>
  </r>
  <r>
    <x v="7"/>
    <n v="-95219"/>
  </r>
  <r>
    <x v="1"/>
    <n v="25424"/>
  </r>
  <r>
    <x v="1"/>
    <n v="-3949"/>
  </r>
  <r>
    <x v="23"/>
    <n v="-7059"/>
  </r>
  <r>
    <x v="18"/>
    <n v="-95728"/>
  </r>
  <r>
    <x v="2"/>
    <n v="50328"/>
  </r>
  <r>
    <x v="14"/>
    <n v="90560"/>
  </r>
  <r>
    <x v="5"/>
    <n v="33942"/>
  </r>
  <r>
    <x v="23"/>
    <n v="93033"/>
  </r>
  <r>
    <x v="16"/>
    <n v="-74508"/>
  </r>
  <r>
    <x v="17"/>
    <n v="-9089"/>
  </r>
  <r>
    <x v="21"/>
    <n v="-77542"/>
  </r>
  <r>
    <x v="15"/>
    <n v="-5605"/>
  </r>
  <r>
    <x v="2"/>
    <n v="48558"/>
  </r>
  <r>
    <x v="19"/>
    <n v="-56039"/>
  </r>
  <r>
    <x v="19"/>
    <n v="-14487"/>
  </r>
  <r>
    <x v="22"/>
    <n v="-78843"/>
  </r>
  <r>
    <x v="13"/>
    <n v="5526"/>
  </r>
  <r>
    <x v="0"/>
    <n v="282"/>
  </r>
  <r>
    <x v="12"/>
    <n v="54698"/>
  </r>
  <r>
    <x v="0"/>
    <n v="41266"/>
  </r>
  <r>
    <x v="22"/>
    <n v="69584"/>
  </r>
  <r>
    <x v="12"/>
    <n v="81727"/>
  </r>
  <r>
    <x v="12"/>
    <n v="-68426"/>
  </r>
  <r>
    <x v="8"/>
    <n v="-72159"/>
  </r>
  <r>
    <x v="12"/>
    <n v="-97832"/>
  </r>
  <r>
    <x v="1"/>
    <n v="-65781"/>
  </r>
  <r>
    <x v="0"/>
    <n v="1564"/>
  </r>
  <r>
    <x v="17"/>
    <n v="93176"/>
  </r>
  <r>
    <x v="7"/>
    <n v="24379"/>
  </r>
  <r>
    <x v="23"/>
    <n v="32020"/>
  </r>
  <r>
    <x v="1"/>
    <n v="47028"/>
  </r>
  <r>
    <x v="15"/>
    <n v="-67064"/>
  </r>
  <r>
    <x v="0"/>
    <n v="76052"/>
  </r>
  <r>
    <x v="0"/>
    <n v="16626"/>
  </r>
  <r>
    <x v="23"/>
    <n v="-19382"/>
  </r>
  <r>
    <x v="13"/>
    <n v="24169"/>
  </r>
  <r>
    <x v="10"/>
    <n v="88137"/>
  </r>
  <r>
    <x v="10"/>
    <n v="-9190"/>
  </r>
  <r>
    <x v="7"/>
    <n v="-1617"/>
  </r>
  <r>
    <x v="5"/>
    <n v="45126"/>
  </r>
  <r>
    <x v="20"/>
    <n v="80972"/>
  </r>
  <r>
    <x v="9"/>
    <n v="-71021"/>
  </r>
  <r>
    <x v="13"/>
    <n v="30084"/>
  </r>
  <r>
    <x v="13"/>
    <n v="-21159"/>
  </r>
  <r>
    <x v="20"/>
    <n v="29351"/>
  </r>
  <r>
    <x v="7"/>
    <n v="59249"/>
  </r>
  <r>
    <x v="11"/>
    <n v="-10702"/>
  </r>
  <r>
    <x v="2"/>
    <n v="-93625"/>
  </r>
  <r>
    <x v="15"/>
    <n v="68922"/>
  </r>
  <r>
    <x v="19"/>
    <n v="14950"/>
  </r>
  <r>
    <x v="11"/>
    <n v="32650"/>
  </r>
  <r>
    <x v="7"/>
    <n v="16695"/>
  </r>
  <r>
    <x v="8"/>
    <n v="62483"/>
  </r>
  <r>
    <x v="11"/>
    <n v="-36907"/>
  </r>
  <r>
    <x v="23"/>
    <n v="-1575"/>
  </r>
  <r>
    <x v="11"/>
    <n v="58145"/>
  </r>
  <r>
    <x v="2"/>
    <n v="-47887"/>
  </r>
  <r>
    <x v="2"/>
    <n v="10546"/>
  </r>
  <r>
    <x v="3"/>
    <n v="92992"/>
  </r>
  <r>
    <x v="9"/>
    <n v="66489"/>
  </r>
  <r>
    <x v="3"/>
    <n v="-40866"/>
  </r>
  <r>
    <x v="0"/>
    <n v="81120"/>
  </r>
  <r>
    <x v="4"/>
    <n v="83953"/>
  </r>
  <r>
    <x v="18"/>
    <n v="99809"/>
  </r>
  <r>
    <x v="8"/>
    <n v="-67129"/>
  </r>
  <r>
    <x v="16"/>
    <n v="16498"/>
  </r>
  <r>
    <x v="3"/>
    <n v="43054"/>
  </r>
  <r>
    <x v="6"/>
    <n v="-57317"/>
  </r>
  <r>
    <x v="1"/>
    <n v="66364"/>
  </r>
  <r>
    <x v="9"/>
    <n v="11257"/>
  </r>
  <r>
    <x v="13"/>
    <n v="-23612"/>
  </r>
  <r>
    <x v="23"/>
    <n v="21180"/>
  </r>
  <r>
    <x v="15"/>
    <n v="-20528"/>
  </r>
  <r>
    <x v="13"/>
    <n v="-37556"/>
  </r>
  <r>
    <x v="10"/>
    <n v="-5599"/>
  </r>
  <r>
    <x v="6"/>
    <n v="80644"/>
  </r>
  <r>
    <x v="5"/>
    <n v="-69628"/>
  </r>
  <r>
    <x v="6"/>
    <n v="-70381"/>
  </r>
  <r>
    <x v="7"/>
    <n v="-67532"/>
  </r>
  <r>
    <x v="16"/>
    <n v="56977"/>
  </r>
  <r>
    <x v="17"/>
    <n v="-86908"/>
  </r>
  <r>
    <x v="9"/>
    <n v="-46323"/>
  </r>
  <r>
    <x v="22"/>
    <n v="50371"/>
  </r>
  <r>
    <x v="23"/>
    <n v="-72665"/>
  </r>
  <r>
    <x v="20"/>
    <n v="28135"/>
  </r>
  <r>
    <x v="17"/>
    <n v="-19456"/>
  </r>
  <r>
    <x v="6"/>
    <n v="49178"/>
  </r>
  <r>
    <x v="2"/>
    <n v="82579"/>
  </r>
  <r>
    <x v="21"/>
    <n v="25022"/>
  </r>
  <r>
    <x v="4"/>
    <n v="70129"/>
  </r>
  <r>
    <x v="11"/>
    <n v="-72220"/>
  </r>
  <r>
    <x v="12"/>
    <n v="-84012"/>
  </r>
  <r>
    <x v="17"/>
    <n v="85268"/>
  </r>
  <r>
    <x v="16"/>
    <n v="-74775"/>
  </r>
  <r>
    <x v="9"/>
    <n v="20020"/>
  </r>
  <r>
    <x v="2"/>
    <n v="27013"/>
  </r>
  <r>
    <x v="1"/>
    <n v="2249"/>
  </r>
  <r>
    <x v="2"/>
    <n v="-36630"/>
  </r>
  <r>
    <x v="17"/>
    <n v="89814"/>
  </r>
  <r>
    <x v="9"/>
    <n v="89979"/>
  </r>
  <r>
    <x v="4"/>
    <n v="73367"/>
  </r>
  <r>
    <x v="13"/>
    <n v="-8457"/>
  </r>
  <r>
    <x v="11"/>
    <n v="-11074"/>
  </r>
  <r>
    <x v="18"/>
    <n v="79936"/>
  </r>
  <r>
    <x v="1"/>
    <n v="-32421"/>
  </r>
  <r>
    <x v="17"/>
    <n v="-3600"/>
  </r>
  <r>
    <x v="19"/>
    <n v="-51421"/>
  </r>
  <r>
    <x v="8"/>
    <n v="-77973"/>
  </r>
  <r>
    <x v="16"/>
    <n v="-51758"/>
  </r>
  <r>
    <x v="4"/>
    <n v="-71325"/>
  </r>
  <r>
    <x v="13"/>
    <n v="42226"/>
  </r>
  <r>
    <x v="8"/>
    <n v="26578"/>
  </r>
  <r>
    <x v="5"/>
    <n v="94123"/>
  </r>
  <r>
    <x v="6"/>
    <n v="61599"/>
  </r>
  <r>
    <x v="19"/>
    <n v="-9397"/>
  </r>
  <r>
    <x v="19"/>
    <n v="-52369"/>
  </r>
  <r>
    <x v="23"/>
    <n v="-21413"/>
  </r>
  <r>
    <x v="2"/>
    <n v="44472"/>
  </r>
  <r>
    <x v="16"/>
    <n v="9798"/>
  </r>
  <r>
    <x v="22"/>
    <n v="61295"/>
  </r>
  <r>
    <x v="4"/>
    <n v="12045"/>
  </r>
  <r>
    <x v="13"/>
    <n v="57644"/>
  </r>
  <r>
    <x v="17"/>
    <n v="75417"/>
  </r>
  <r>
    <x v="1"/>
    <n v="-58873"/>
  </r>
  <r>
    <x v="10"/>
    <n v="21304"/>
  </r>
  <r>
    <x v="18"/>
    <n v="50782"/>
  </r>
  <r>
    <x v="16"/>
    <n v="-81101"/>
  </r>
  <r>
    <x v="14"/>
    <n v="20616"/>
  </r>
  <r>
    <x v="2"/>
    <n v="-8967"/>
  </r>
  <r>
    <x v="6"/>
    <n v="-70105"/>
  </r>
  <r>
    <x v="18"/>
    <n v="-77771"/>
  </r>
  <r>
    <x v="19"/>
    <n v="-84385"/>
  </r>
  <r>
    <x v="10"/>
    <n v="-7940"/>
  </r>
  <r>
    <x v="23"/>
    <n v="68409"/>
  </r>
  <r>
    <x v="20"/>
    <n v="-37053"/>
  </r>
  <r>
    <x v="22"/>
    <n v="-86753"/>
  </r>
  <r>
    <x v="23"/>
    <n v="17868"/>
  </r>
  <r>
    <x v="4"/>
    <n v="-49397"/>
  </r>
  <r>
    <x v="0"/>
    <n v="-23089"/>
  </r>
  <r>
    <x v="22"/>
    <n v="-65731"/>
  </r>
  <r>
    <x v="19"/>
    <n v="-16515"/>
  </r>
  <r>
    <x v="23"/>
    <n v="675"/>
  </r>
  <r>
    <x v="8"/>
    <n v="64922"/>
  </r>
  <r>
    <x v="13"/>
    <n v="15416"/>
  </r>
  <r>
    <x v="2"/>
    <n v="-28876"/>
  </r>
  <r>
    <x v="3"/>
    <n v="-23955"/>
  </r>
  <r>
    <x v="4"/>
    <n v="34653"/>
  </r>
  <r>
    <x v="23"/>
    <n v="52478"/>
  </r>
  <r>
    <x v="20"/>
    <n v="97580"/>
  </r>
  <r>
    <x v="10"/>
    <n v="44755"/>
  </r>
  <r>
    <x v="9"/>
    <n v="76553"/>
  </r>
  <r>
    <x v="0"/>
    <n v="15934"/>
  </r>
  <r>
    <x v="4"/>
    <n v="51882"/>
  </r>
  <r>
    <x v="10"/>
    <n v="55829"/>
  </r>
  <r>
    <x v="23"/>
    <n v="6036"/>
  </r>
  <r>
    <x v="22"/>
    <n v="59344"/>
  </r>
  <r>
    <x v="8"/>
    <n v="30284"/>
  </r>
  <r>
    <x v="18"/>
    <n v="30202"/>
  </r>
  <r>
    <x v="5"/>
    <n v="34907"/>
  </r>
  <r>
    <x v="7"/>
    <n v="25126"/>
  </r>
  <r>
    <x v="3"/>
    <n v="-61726"/>
  </r>
  <r>
    <x v="23"/>
    <n v="29777"/>
  </r>
  <r>
    <x v="24"/>
    <n v="63038"/>
  </r>
  <r>
    <x v="1"/>
    <n v="93236"/>
  </r>
  <r>
    <x v="0"/>
    <n v="-43093"/>
  </r>
  <r>
    <x v="19"/>
    <n v="-56773"/>
  </r>
  <r>
    <x v="18"/>
    <n v="28597"/>
  </r>
  <r>
    <x v="4"/>
    <n v="38754"/>
  </r>
  <r>
    <x v="6"/>
    <n v="58826"/>
  </r>
  <r>
    <x v="16"/>
    <n v="-82047"/>
  </r>
  <r>
    <x v="18"/>
    <n v="-46199"/>
  </r>
  <r>
    <x v="12"/>
    <n v="-56087"/>
  </r>
  <r>
    <x v="19"/>
    <n v="-42331"/>
  </r>
  <r>
    <x v="14"/>
    <n v="62268"/>
  </r>
  <r>
    <x v="7"/>
    <n v="80302"/>
  </r>
  <r>
    <x v="23"/>
    <n v="52403"/>
  </r>
  <r>
    <x v="11"/>
    <n v="-38730"/>
  </r>
  <r>
    <x v="5"/>
    <n v="-6645"/>
  </r>
  <r>
    <x v="14"/>
    <n v="-41212"/>
  </r>
  <r>
    <x v="0"/>
    <n v="-19088"/>
  </r>
  <r>
    <x v="6"/>
    <n v="21031"/>
  </r>
  <r>
    <x v="20"/>
    <n v="-11564"/>
  </r>
  <r>
    <x v="8"/>
    <n v="52972"/>
  </r>
  <r>
    <x v="23"/>
    <n v="9214"/>
  </r>
  <r>
    <x v="1"/>
    <n v="-77570"/>
  </r>
  <r>
    <x v="15"/>
    <n v="859"/>
  </r>
  <r>
    <x v="0"/>
    <n v="18671"/>
  </r>
  <r>
    <x v="15"/>
    <n v="37642"/>
  </r>
  <r>
    <x v="18"/>
    <n v="23436"/>
  </r>
  <r>
    <x v="20"/>
    <n v="70743"/>
  </r>
  <r>
    <x v="20"/>
    <n v="52820"/>
  </r>
  <r>
    <x v="20"/>
    <n v="72203"/>
  </r>
  <r>
    <x v="5"/>
    <n v="5678"/>
  </r>
  <r>
    <x v="17"/>
    <n v="-33297"/>
  </r>
  <r>
    <x v="14"/>
    <n v="-96511"/>
  </r>
  <r>
    <x v="17"/>
    <n v="39500"/>
  </r>
  <r>
    <x v="19"/>
    <n v="-90155"/>
  </r>
  <r>
    <x v="14"/>
    <n v="1249"/>
  </r>
  <r>
    <x v="0"/>
    <n v="-66216"/>
  </r>
  <r>
    <x v="2"/>
    <n v="-97808"/>
  </r>
  <r>
    <x v="4"/>
    <n v="-50761"/>
  </r>
  <r>
    <x v="18"/>
    <n v="-75386"/>
  </r>
  <r>
    <x v="2"/>
    <n v="-31998"/>
  </r>
  <r>
    <x v="1"/>
    <n v="-98098"/>
  </r>
  <r>
    <x v="3"/>
    <n v="22444"/>
  </r>
  <r>
    <x v="8"/>
    <n v="47203"/>
  </r>
  <r>
    <x v="9"/>
    <n v="-89444"/>
  </r>
  <r>
    <x v="20"/>
    <n v="-29948"/>
  </r>
  <r>
    <x v="0"/>
    <n v="-31786"/>
  </r>
  <r>
    <x v="7"/>
    <n v="8881"/>
  </r>
  <r>
    <x v="16"/>
    <n v="62554"/>
  </r>
  <r>
    <x v="0"/>
    <n v="95495"/>
  </r>
  <r>
    <x v="16"/>
    <n v="67170"/>
  </r>
  <r>
    <x v="15"/>
    <n v="28931"/>
  </r>
  <r>
    <x v="21"/>
    <n v="29273"/>
  </r>
  <r>
    <x v="5"/>
    <n v="74963"/>
  </r>
  <r>
    <x v="0"/>
    <n v="91549"/>
  </r>
  <r>
    <x v="22"/>
    <n v="-43671"/>
  </r>
  <r>
    <x v="15"/>
    <n v="45376"/>
  </r>
  <r>
    <x v="1"/>
    <n v="34619"/>
  </r>
  <r>
    <x v="15"/>
    <n v="38743"/>
  </r>
  <r>
    <x v="16"/>
    <n v="7978"/>
  </r>
  <r>
    <x v="0"/>
    <n v="-95509"/>
  </r>
  <r>
    <x v="9"/>
    <n v="21036"/>
  </r>
  <r>
    <x v="24"/>
    <n v="57980"/>
  </r>
  <r>
    <x v="16"/>
    <n v="62121"/>
  </r>
  <r>
    <x v="8"/>
    <n v="18212"/>
  </r>
  <r>
    <x v="6"/>
    <n v="7064"/>
  </r>
  <r>
    <x v="16"/>
    <n v="-56343"/>
  </r>
  <r>
    <x v="3"/>
    <n v="11680"/>
  </r>
  <r>
    <x v="17"/>
    <n v="-63418"/>
  </r>
  <r>
    <x v="17"/>
    <n v="-60361"/>
  </r>
  <r>
    <x v="1"/>
    <n v="-41729"/>
  </r>
  <r>
    <x v="11"/>
    <n v="10860"/>
  </r>
  <r>
    <x v="6"/>
    <n v="-87623"/>
  </r>
  <r>
    <x v="19"/>
    <n v="-83608"/>
  </r>
  <r>
    <x v="0"/>
    <n v="-70588"/>
  </r>
  <r>
    <x v="16"/>
    <n v="-19524"/>
  </r>
  <r>
    <x v="15"/>
    <n v="-14409"/>
  </r>
  <r>
    <x v="3"/>
    <n v="80431"/>
  </r>
  <r>
    <x v="15"/>
    <n v="4331"/>
  </r>
  <r>
    <x v="21"/>
    <n v="-29949"/>
  </r>
  <r>
    <x v="3"/>
    <n v="-23200"/>
  </r>
  <r>
    <x v="15"/>
    <n v="88347"/>
  </r>
  <r>
    <x v="17"/>
    <n v="-73653"/>
  </r>
  <r>
    <x v="15"/>
    <n v="-62488"/>
  </r>
  <r>
    <x v="4"/>
    <n v="70371"/>
  </r>
  <r>
    <x v="4"/>
    <n v="-20479"/>
  </r>
  <r>
    <x v="12"/>
    <n v="-83495"/>
  </r>
  <r>
    <x v="24"/>
    <n v="-709"/>
  </r>
  <r>
    <x v="6"/>
    <n v="-74180"/>
  </r>
  <r>
    <x v="14"/>
    <n v="52194"/>
  </r>
  <r>
    <x v="10"/>
    <n v="82528"/>
  </r>
  <r>
    <x v="7"/>
    <n v="34864"/>
  </r>
  <r>
    <x v="19"/>
    <n v="48867"/>
  </r>
  <r>
    <x v="17"/>
    <n v="20388"/>
  </r>
  <r>
    <x v="3"/>
    <n v="-73723"/>
  </r>
  <r>
    <x v="5"/>
    <n v="44043"/>
  </r>
  <r>
    <x v="14"/>
    <n v="-10838"/>
  </r>
  <r>
    <x v="22"/>
    <n v="12393"/>
  </r>
  <r>
    <x v="23"/>
    <n v="334"/>
  </r>
  <r>
    <x v="1"/>
    <n v="30069"/>
  </r>
  <r>
    <x v="24"/>
    <n v="-49930"/>
  </r>
  <r>
    <x v="19"/>
    <n v="80641"/>
  </r>
  <r>
    <x v="7"/>
    <n v="-52691"/>
  </r>
  <r>
    <x v="7"/>
    <n v="40725"/>
  </r>
  <r>
    <x v="11"/>
    <n v="34384"/>
  </r>
  <r>
    <x v="6"/>
    <n v="-52759"/>
  </r>
  <r>
    <x v="15"/>
    <n v="-76605"/>
  </r>
  <r>
    <x v="18"/>
    <n v="4075"/>
  </r>
  <r>
    <x v="15"/>
    <n v="-97485"/>
  </r>
  <r>
    <x v="18"/>
    <n v="-9463"/>
  </r>
  <r>
    <x v="4"/>
    <n v="-88330"/>
  </r>
  <r>
    <x v="0"/>
    <n v="65978"/>
  </r>
  <r>
    <x v="9"/>
    <n v="45324"/>
  </r>
  <r>
    <x v="6"/>
    <n v="-83273"/>
  </r>
  <r>
    <x v="20"/>
    <n v="76642"/>
  </r>
  <r>
    <x v="4"/>
    <n v="-72065"/>
  </r>
  <r>
    <x v="13"/>
    <n v="4334"/>
  </r>
  <r>
    <x v="12"/>
    <n v="-72384"/>
  </r>
  <r>
    <x v="0"/>
    <n v="38961"/>
  </r>
  <r>
    <x v="4"/>
    <n v="-64864"/>
  </r>
  <r>
    <x v="17"/>
    <n v="-68791"/>
  </r>
  <r>
    <x v="4"/>
    <n v="-70441"/>
  </r>
  <r>
    <x v="10"/>
    <n v="22310"/>
  </r>
  <r>
    <x v="8"/>
    <n v="78365"/>
  </r>
  <r>
    <x v="10"/>
    <n v="49969"/>
  </r>
  <r>
    <x v="14"/>
    <n v="36957"/>
  </r>
  <r>
    <x v="11"/>
    <n v="69610"/>
  </r>
  <r>
    <x v="7"/>
    <n v="-5814"/>
  </r>
  <r>
    <x v="5"/>
    <n v="42167"/>
  </r>
  <r>
    <x v="14"/>
    <n v="90727"/>
  </r>
  <r>
    <x v="1"/>
    <n v="-27001"/>
  </r>
  <r>
    <x v="19"/>
    <n v="46318"/>
  </r>
  <r>
    <x v="17"/>
    <n v="-48896"/>
  </r>
  <r>
    <x v="23"/>
    <n v="72977"/>
  </r>
  <r>
    <x v="0"/>
    <n v="19433"/>
  </r>
  <r>
    <x v="13"/>
    <n v="6516"/>
  </r>
  <r>
    <x v="23"/>
    <n v="-41000"/>
  </r>
  <r>
    <x v="16"/>
    <n v="-29937"/>
  </r>
  <r>
    <x v="5"/>
    <n v="-49859"/>
  </r>
  <r>
    <x v="14"/>
    <n v="-74040"/>
  </r>
  <r>
    <x v="1"/>
    <n v="50912"/>
  </r>
  <r>
    <x v="16"/>
    <n v="11495"/>
  </r>
  <r>
    <x v="11"/>
    <n v="15589"/>
  </r>
  <r>
    <x v="0"/>
    <n v="93070"/>
  </r>
  <r>
    <x v="17"/>
    <n v="-46144"/>
  </r>
  <r>
    <x v="18"/>
    <n v="8292"/>
  </r>
  <r>
    <x v="22"/>
    <n v="84816"/>
  </r>
  <r>
    <x v="22"/>
    <n v="27014"/>
  </r>
  <r>
    <x v="19"/>
    <n v="69792"/>
  </r>
  <r>
    <x v="14"/>
    <n v="-55857"/>
  </r>
  <r>
    <x v="15"/>
    <n v="35161"/>
  </r>
  <r>
    <x v="24"/>
    <n v="-99796"/>
  </r>
  <r>
    <x v="9"/>
    <n v="-25199"/>
  </r>
  <r>
    <x v="24"/>
    <n v="8490"/>
  </r>
  <r>
    <x v="4"/>
    <n v="15366"/>
  </r>
  <r>
    <x v="6"/>
    <n v="74329"/>
  </r>
  <r>
    <x v="6"/>
    <n v="43266"/>
  </r>
  <r>
    <x v="0"/>
    <n v="-87893"/>
  </r>
  <r>
    <x v="7"/>
    <n v="59582"/>
  </r>
  <r>
    <x v="23"/>
    <n v="-93383"/>
  </r>
  <r>
    <x v="21"/>
    <n v="58814"/>
  </r>
  <r>
    <x v="16"/>
    <n v="-9396"/>
  </r>
  <r>
    <x v="6"/>
    <n v="23189"/>
  </r>
  <r>
    <x v="11"/>
    <n v="-22737"/>
  </r>
  <r>
    <x v="16"/>
    <n v="-13939"/>
  </r>
  <r>
    <x v="18"/>
    <n v="-87017"/>
  </r>
  <r>
    <x v="2"/>
    <n v="6911"/>
  </r>
  <r>
    <x v="21"/>
    <n v="93186"/>
  </r>
  <r>
    <x v="16"/>
    <n v="-16116"/>
  </r>
  <r>
    <x v="0"/>
    <n v="-46361"/>
  </r>
  <r>
    <x v="0"/>
    <n v="-47178"/>
  </r>
  <r>
    <x v="2"/>
    <n v="-673"/>
  </r>
  <r>
    <x v="19"/>
    <n v="-91632"/>
  </r>
  <r>
    <x v="1"/>
    <n v="93520"/>
  </r>
  <r>
    <x v="8"/>
    <n v="81741"/>
  </r>
  <r>
    <x v="20"/>
    <n v="95218"/>
  </r>
  <r>
    <x v="5"/>
    <n v="79949"/>
  </r>
  <r>
    <x v="8"/>
    <n v="48923"/>
  </r>
  <r>
    <x v="7"/>
    <n v="-79537"/>
  </r>
  <r>
    <x v="8"/>
    <n v="-53653"/>
  </r>
  <r>
    <x v="18"/>
    <n v="78659"/>
  </r>
  <r>
    <x v="16"/>
    <n v="-35944"/>
  </r>
  <r>
    <x v="5"/>
    <n v="87788"/>
  </r>
  <r>
    <x v="5"/>
    <n v="2590"/>
  </r>
  <r>
    <x v="15"/>
    <n v="-93255"/>
  </r>
  <r>
    <x v="19"/>
    <n v="-14632"/>
  </r>
  <r>
    <x v="6"/>
    <n v="-67224"/>
  </r>
  <r>
    <x v="19"/>
    <n v="-4615"/>
  </r>
  <r>
    <x v="24"/>
    <n v="-69355"/>
  </r>
  <r>
    <x v="1"/>
    <n v="99567"/>
  </r>
  <r>
    <x v="10"/>
    <n v="37584"/>
  </r>
  <r>
    <x v="7"/>
    <n v="16477"/>
  </r>
  <r>
    <x v="1"/>
    <n v="-43700"/>
  </r>
  <r>
    <x v="6"/>
    <n v="44350"/>
  </r>
  <r>
    <x v="7"/>
    <n v="-94560"/>
  </r>
  <r>
    <x v="14"/>
    <n v="17056"/>
  </r>
  <r>
    <x v="1"/>
    <n v="-23327"/>
  </r>
  <r>
    <x v="16"/>
    <n v="-97462"/>
  </r>
  <r>
    <x v="22"/>
    <n v="65272"/>
  </r>
  <r>
    <x v="7"/>
    <n v="-80095"/>
  </r>
  <r>
    <x v="24"/>
    <n v="-55531"/>
  </r>
  <r>
    <x v="8"/>
    <n v="85794"/>
  </r>
  <r>
    <x v="8"/>
    <n v="11926"/>
  </r>
  <r>
    <x v="5"/>
    <n v="38407"/>
  </r>
  <r>
    <x v="15"/>
    <n v="47572"/>
  </r>
  <r>
    <x v="22"/>
    <n v="-21511"/>
  </r>
  <r>
    <x v="2"/>
    <n v="-6382"/>
  </r>
  <r>
    <x v="21"/>
    <n v="42264"/>
  </r>
  <r>
    <x v="14"/>
    <n v="16414"/>
  </r>
  <r>
    <x v="18"/>
    <n v="-90379"/>
  </r>
  <r>
    <x v="4"/>
    <n v="59407"/>
  </r>
  <r>
    <x v="0"/>
    <n v="24052"/>
  </r>
  <r>
    <x v="6"/>
    <n v="42865"/>
  </r>
  <r>
    <x v="5"/>
    <n v="32268"/>
  </r>
  <r>
    <x v="2"/>
    <n v="1771"/>
  </r>
  <r>
    <x v="15"/>
    <n v="80263"/>
  </r>
  <r>
    <x v="2"/>
    <n v="99177"/>
  </r>
  <r>
    <x v="8"/>
    <n v="-87290"/>
  </r>
  <r>
    <x v="9"/>
    <n v="52802"/>
  </r>
  <r>
    <x v="14"/>
    <n v="-67148"/>
  </r>
  <r>
    <x v="3"/>
    <n v="-11715"/>
  </r>
  <r>
    <x v="0"/>
    <n v="57246"/>
  </r>
  <r>
    <x v="10"/>
    <n v="95593"/>
  </r>
  <r>
    <x v="4"/>
    <n v="56928"/>
  </r>
  <r>
    <x v="16"/>
    <n v="-16771"/>
  </r>
  <r>
    <x v="10"/>
    <n v="72411"/>
  </r>
  <r>
    <x v="10"/>
    <n v="90879"/>
  </r>
  <r>
    <x v="21"/>
    <n v="29860"/>
  </r>
  <r>
    <x v="18"/>
    <n v="-83607"/>
  </r>
  <r>
    <x v="18"/>
    <n v="-21581"/>
  </r>
  <r>
    <x v="9"/>
    <n v="6758"/>
  </r>
  <r>
    <x v="17"/>
    <n v="54692"/>
  </r>
  <r>
    <x v="13"/>
    <n v="35913"/>
  </r>
  <r>
    <x v="24"/>
    <n v="64849"/>
  </r>
  <r>
    <x v="6"/>
    <n v="65718"/>
  </r>
  <r>
    <x v="11"/>
    <n v="-80693"/>
  </r>
  <r>
    <x v="20"/>
    <n v="-81402"/>
  </r>
  <r>
    <x v="4"/>
    <n v="-66852"/>
  </r>
  <r>
    <x v="10"/>
    <n v="70217"/>
  </r>
  <r>
    <x v="1"/>
    <n v="-95406"/>
  </r>
  <r>
    <x v="20"/>
    <n v="52546"/>
  </r>
  <r>
    <x v="6"/>
    <n v="-48108"/>
  </r>
  <r>
    <x v="9"/>
    <n v="-20304"/>
  </r>
  <r>
    <x v="10"/>
    <n v="-39289"/>
  </r>
  <r>
    <x v="17"/>
    <n v="76635"/>
  </r>
  <r>
    <x v="14"/>
    <n v="-45474"/>
  </r>
  <r>
    <x v="19"/>
    <n v="82978"/>
  </r>
  <r>
    <x v="4"/>
    <n v="-32388"/>
  </r>
  <r>
    <x v="23"/>
    <n v="-87186"/>
  </r>
  <r>
    <x v="15"/>
    <n v="-37574"/>
  </r>
  <r>
    <x v="20"/>
    <n v="-96176"/>
  </r>
  <r>
    <x v="16"/>
    <n v="-20634"/>
  </r>
  <r>
    <x v="17"/>
    <n v="90771"/>
  </r>
  <r>
    <x v="20"/>
    <n v="-41749"/>
  </r>
  <r>
    <x v="21"/>
    <n v="80642"/>
  </r>
  <r>
    <x v="7"/>
    <n v="5664"/>
  </r>
  <r>
    <x v="22"/>
    <n v="1799"/>
  </r>
  <r>
    <x v="6"/>
    <n v="-46087"/>
  </r>
  <r>
    <x v="3"/>
    <n v="-96709"/>
  </r>
  <r>
    <x v="6"/>
    <n v="56585"/>
  </r>
  <r>
    <x v="18"/>
    <n v="-22339"/>
  </r>
  <r>
    <x v="6"/>
    <n v="-28281"/>
  </r>
  <r>
    <x v="24"/>
    <n v="-88052"/>
  </r>
  <r>
    <x v="2"/>
    <n v="-3287"/>
  </r>
  <r>
    <x v="20"/>
    <n v="10279"/>
  </r>
  <r>
    <x v="17"/>
    <n v="-37668"/>
  </r>
  <r>
    <x v="0"/>
    <n v="72992"/>
  </r>
  <r>
    <x v="15"/>
    <n v="-6769"/>
  </r>
  <r>
    <x v="20"/>
    <n v="53544"/>
  </r>
  <r>
    <x v="12"/>
    <n v="-48103"/>
  </r>
  <r>
    <x v="19"/>
    <n v="98214"/>
  </r>
  <r>
    <x v="10"/>
    <n v="-36662"/>
  </r>
  <r>
    <x v="6"/>
    <n v="54807"/>
  </r>
  <r>
    <x v="13"/>
    <n v="-7299"/>
  </r>
  <r>
    <x v="19"/>
    <n v="75938"/>
  </r>
  <r>
    <x v="16"/>
    <n v="22248"/>
  </r>
  <r>
    <x v="10"/>
    <n v="39851"/>
  </r>
  <r>
    <x v="13"/>
    <n v="-53075"/>
  </r>
  <r>
    <x v="8"/>
    <n v="-97194"/>
  </r>
  <r>
    <x v="0"/>
    <n v="-42859"/>
  </r>
  <r>
    <x v="11"/>
    <n v="-85802"/>
  </r>
  <r>
    <x v="6"/>
    <n v="-40344"/>
  </r>
  <r>
    <x v="20"/>
    <n v="54354"/>
  </r>
  <r>
    <x v="7"/>
    <n v="-72350"/>
  </r>
  <r>
    <x v="3"/>
    <n v="-33257"/>
  </r>
  <r>
    <x v="9"/>
    <n v="-40724"/>
  </r>
  <r>
    <x v="16"/>
    <n v="20196"/>
  </r>
  <r>
    <x v="9"/>
    <n v="-43074"/>
  </r>
  <r>
    <x v="2"/>
    <n v="10618"/>
  </r>
  <r>
    <x v="12"/>
    <n v="-94838"/>
  </r>
  <r>
    <x v="24"/>
    <n v="38670"/>
  </r>
  <r>
    <x v="14"/>
    <n v="-78080"/>
  </r>
  <r>
    <x v="4"/>
    <n v="4692"/>
  </r>
  <r>
    <x v="24"/>
    <n v="-46046"/>
  </r>
  <r>
    <x v="1"/>
    <n v="72150"/>
  </r>
  <r>
    <x v="14"/>
    <n v="-17128"/>
  </r>
  <r>
    <x v="21"/>
    <n v="-4853"/>
  </r>
  <r>
    <x v="9"/>
    <n v="90554"/>
  </r>
  <r>
    <x v="11"/>
    <n v="17863"/>
  </r>
  <r>
    <x v="9"/>
    <n v="63457"/>
  </r>
  <r>
    <x v="20"/>
    <n v="-89447"/>
  </r>
  <r>
    <x v="11"/>
    <n v="-22241"/>
  </r>
  <r>
    <x v="14"/>
    <n v="552"/>
  </r>
  <r>
    <x v="20"/>
    <n v="-89980"/>
  </r>
  <r>
    <x v="21"/>
    <n v="-58279"/>
  </r>
  <r>
    <x v="18"/>
    <n v="38781"/>
  </r>
  <r>
    <x v="23"/>
    <n v="40963"/>
  </r>
  <r>
    <x v="12"/>
    <n v="37689"/>
  </r>
  <r>
    <x v="22"/>
    <n v="87192"/>
  </r>
  <r>
    <x v="22"/>
    <n v="82064"/>
  </r>
  <r>
    <x v="16"/>
    <n v="-78465"/>
  </r>
  <r>
    <x v="13"/>
    <n v="37475"/>
  </r>
  <r>
    <x v="11"/>
    <n v="2455"/>
  </r>
  <r>
    <x v="22"/>
    <n v="30093"/>
  </r>
  <r>
    <x v="21"/>
    <n v="-40837"/>
  </r>
  <r>
    <x v="13"/>
    <n v="-23839"/>
  </r>
  <r>
    <x v="14"/>
    <n v="-56889"/>
  </r>
  <r>
    <x v="15"/>
    <n v="-72278"/>
  </r>
  <r>
    <x v="16"/>
    <n v="79899"/>
  </r>
  <r>
    <x v="5"/>
    <n v="-38234"/>
  </r>
  <r>
    <x v="14"/>
    <n v="-77662"/>
  </r>
  <r>
    <x v="15"/>
    <n v="31544"/>
  </r>
  <r>
    <x v="12"/>
    <n v="-38298"/>
  </r>
  <r>
    <x v="24"/>
    <n v="-66844"/>
  </r>
  <r>
    <x v="18"/>
    <n v="85189"/>
  </r>
  <r>
    <x v="22"/>
    <n v="-73084"/>
  </r>
  <r>
    <x v="11"/>
    <n v="29754"/>
  </r>
  <r>
    <x v="9"/>
    <n v="5989"/>
  </r>
  <r>
    <x v="4"/>
    <n v="7546"/>
  </r>
  <r>
    <x v="1"/>
    <n v="-30646"/>
  </r>
  <r>
    <x v="6"/>
    <n v="-75172"/>
  </r>
  <r>
    <x v="7"/>
    <n v="-86371"/>
  </r>
  <r>
    <x v="22"/>
    <n v="55666"/>
  </r>
  <r>
    <x v="5"/>
    <n v="48692"/>
  </r>
  <r>
    <x v="14"/>
    <n v="-42655"/>
  </r>
  <r>
    <x v="9"/>
    <n v="88222"/>
  </r>
  <r>
    <x v="12"/>
    <n v="-33966"/>
  </r>
  <r>
    <x v="14"/>
    <n v="-91468"/>
  </r>
  <r>
    <x v="3"/>
    <n v="86200"/>
  </r>
  <r>
    <x v="7"/>
    <n v="59287"/>
  </r>
  <r>
    <x v="6"/>
    <n v="-38598"/>
  </r>
  <r>
    <x v="1"/>
    <n v="87279"/>
  </r>
  <r>
    <x v="9"/>
    <n v="14325"/>
  </r>
  <r>
    <x v="23"/>
    <n v="-45638"/>
  </r>
  <r>
    <x v="3"/>
    <n v="2506"/>
  </r>
  <r>
    <x v="0"/>
    <n v="-49878"/>
  </r>
  <r>
    <x v="16"/>
    <n v="-89072"/>
  </r>
  <r>
    <x v="12"/>
    <n v="16857"/>
  </r>
  <r>
    <x v="9"/>
    <n v="66724"/>
  </r>
  <r>
    <x v="6"/>
    <n v="57183"/>
  </r>
  <r>
    <x v="14"/>
    <n v="-6680"/>
  </r>
  <r>
    <x v="1"/>
    <n v="49320"/>
  </r>
  <r>
    <x v="19"/>
    <n v="18342"/>
  </r>
  <r>
    <x v="4"/>
    <n v="47826"/>
  </r>
  <r>
    <x v="13"/>
    <n v="42155"/>
  </r>
  <r>
    <x v="18"/>
    <n v="11851"/>
  </r>
  <r>
    <x v="6"/>
    <n v="93131"/>
  </r>
  <r>
    <x v="17"/>
    <n v="94035"/>
  </r>
  <r>
    <x v="20"/>
    <n v="-86120"/>
  </r>
  <r>
    <x v="23"/>
    <n v="86024"/>
  </r>
  <r>
    <x v="5"/>
    <n v="64458"/>
  </r>
  <r>
    <x v="3"/>
    <n v="-74647"/>
  </r>
  <r>
    <x v="6"/>
    <n v="35609"/>
  </r>
  <r>
    <x v="4"/>
    <n v="-26089"/>
  </r>
  <r>
    <x v="12"/>
    <n v="99358"/>
  </r>
  <r>
    <x v="16"/>
    <n v="-91496"/>
  </r>
  <r>
    <x v="19"/>
    <n v="-18099"/>
  </r>
  <r>
    <x v="14"/>
    <n v="-86762"/>
  </r>
  <r>
    <x v="4"/>
    <n v="95810"/>
  </r>
  <r>
    <x v="5"/>
    <n v="-58944"/>
  </r>
  <r>
    <x v="21"/>
    <n v="53363"/>
  </r>
  <r>
    <x v="19"/>
    <n v="42367"/>
  </r>
  <r>
    <x v="16"/>
    <n v="99974"/>
  </r>
  <r>
    <x v="2"/>
    <n v="97034"/>
  </r>
  <r>
    <x v="23"/>
    <n v="-22312"/>
  </r>
  <r>
    <x v="18"/>
    <n v="8871"/>
  </r>
  <r>
    <x v="8"/>
    <n v="-12700"/>
  </r>
  <r>
    <x v="21"/>
    <n v="-46221"/>
  </r>
  <r>
    <x v="18"/>
    <n v="-7398"/>
  </r>
  <r>
    <x v="2"/>
    <n v="89627"/>
  </r>
  <r>
    <x v="17"/>
    <n v="-10174"/>
  </r>
  <r>
    <x v="12"/>
    <n v="-97609"/>
  </r>
  <r>
    <x v="20"/>
    <n v="-28446"/>
  </r>
  <r>
    <x v="11"/>
    <n v="-81396"/>
  </r>
  <r>
    <x v="1"/>
    <n v="-58817"/>
  </r>
  <r>
    <x v="19"/>
    <n v="98703"/>
  </r>
  <r>
    <x v="13"/>
    <n v="63379"/>
  </r>
  <r>
    <x v="7"/>
    <n v="-70187"/>
  </r>
  <r>
    <x v="10"/>
    <n v="38424"/>
  </r>
  <r>
    <x v="10"/>
    <n v="84737"/>
  </r>
  <r>
    <x v="4"/>
    <n v="86842"/>
  </r>
  <r>
    <x v="13"/>
    <n v="-39433"/>
  </r>
  <r>
    <x v="3"/>
    <n v="75761"/>
  </r>
  <r>
    <x v="5"/>
    <n v="19809"/>
  </r>
  <r>
    <x v="10"/>
    <n v="-60449"/>
  </r>
  <r>
    <x v="6"/>
    <n v="-74152"/>
  </r>
  <r>
    <x v="2"/>
    <n v="-14754"/>
  </r>
  <r>
    <x v="20"/>
    <n v="87357"/>
  </r>
  <r>
    <x v="14"/>
    <n v="78309"/>
  </r>
  <r>
    <x v="17"/>
    <n v="-11346"/>
  </r>
  <r>
    <x v="5"/>
    <n v="88256"/>
  </r>
  <r>
    <x v="17"/>
    <n v="87595"/>
  </r>
  <r>
    <x v="8"/>
    <n v="60568"/>
  </r>
  <r>
    <x v="2"/>
    <n v="34733"/>
  </r>
  <r>
    <x v="18"/>
    <n v="-72055"/>
  </r>
  <r>
    <x v="3"/>
    <n v="-2186"/>
  </r>
  <r>
    <x v="13"/>
    <n v="46019"/>
  </r>
  <r>
    <x v="5"/>
    <n v="-34776"/>
  </r>
  <r>
    <x v="22"/>
    <n v="24015"/>
  </r>
  <r>
    <x v="19"/>
    <n v="-89648"/>
  </r>
  <r>
    <x v="17"/>
    <n v="3866"/>
  </r>
  <r>
    <x v="18"/>
    <n v="80"/>
  </r>
  <r>
    <x v="16"/>
    <n v="-32423"/>
  </r>
  <r>
    <x v="3"/>
    <n v="-33180"/>
  </r>
  <r>
    <x v="23"/>
    <n v="-35187"/>
  </r>
  <r>
    <x v="14"/>
    <n v="81408"/>
  </r>
  <r>
    <x v="22"/>
    <n v="-8047"/>
  </r>
  <r>
    <x v="9"/>
    <n v="-4942"/>
  </r>
  <r>
    <x v="18"/>
    <n v="60010"/>
  </r>
  <r>
    <x v="6"/>
    <n v="47359"/>
  </r>
  <r>
    <x v="18"/>
    <n v="7837"/>
  </r>
  <r>
    <x v="5"/>
    <n v="-55155"/>
  </r>
  <r>
    <x v="1"/>
    <n v="-2730"/>
  </r>
  <r>
    <x v="3"/>
    <n v="92168"/>
  </r>
  <r>
    <x v="10"/>
    <n v="93597"/>
  </r>
  <r>
    <x v="7"/>
    <n v="-68378"/>
  </r>
  <r>
    <x v="9"/>
    <n v="-98464"/>
  </r>
  <r>
    <x v="8"/>
    <n v="26713"/>
  </r>
  <r>
    <x v="1"/>
    <n v="-96849"/>
  </r>
  <r>
    <x v="21"/>
    <n v="-68272"/>
  </r>
  <r>
    <x v="11"/>
    <n v="-57635"/>
  </r>
  <r>
    <x v="20"/>
    <n v="25495"/>
  </r>
  <r>
    <x v="13"/>
    <n v="-23296"/>
  </r>
  <r>
    <x v="18"/>
    <n v="-48415"/>
  </r>
  <r>
    <x v="15"/>
    <n v="26023"/>
  </r>
  <r>
    <x v="5"/>
    <n v="-40568"/>
  </r>
  <r>
    <x v="21"/>
    <n v="-44369"/>
  </r>
  <r>
    <x v="4"/>
    <n v="22237"/>
  </r>
  <r>
    <x v="23"/>
    <n v="-33131"/>
  </r>
  <r>
    <x v="16"/>
    <n v="63748"/>
  </r>
  <r>
    <x v="6"/>
    <n v="-24328"/>
  </r>
  <r>
    <x v="0"/>
    <n v="-28360"/>
  </r>
  <r>
    <x v="10"/>
    <n v="71827"/>
  </r>
  <r>
    <x v="0"/>
    <n v="56859"/>
  </r>
  <r>
    <x v="7"/>
    <n v="62951"/>
  </r>
  <r>
    <x v="22"/>
    <n v="-52239"/>
  </r>
  <r>
    <x v="21"/>
    <n v="-48818"/>
  </r>
  <r>
    <x v="16"/>
    <n v="53108"/>
  </r>
  <r>
    <x v="23"/>
    <n v="5560"/>
  </r>
  <r>
    <x v="23"/>
    <n v="89262"/>
  </r>
  <r>
    <x v="20"/>
    <n v="67056"/>
  </r>
  <r>
    <x v="4"/>
    <n v="-23517"/>
  </r>
  <r>
    <x v="3"/>
    <n v="96772"/>
  </r>
  <r>
    <x v="23"/>
    <n v="8926"/>
  </r>
  <r>
    <x v="20"/>
    <n v="-44429"/>
  </r>
  <r>
    <x v="1"/>
    <n v="-39738"/>
  </r>
  <r>
    <x v="24"/>
    <n v="68392"/>
  </r>
  <r>
    <x v="22"/>
    <n v="-19528"/>
  </r>
  <r>
    <x v="18"/>
    <n v="-87684"/>
  </r>
  <r>
    <x v="9"/>
    <n v="-90811"/>
  </r>
  <r>
    <x v="11"/>
    <n v="-18331"/>
  </r>
  <r>
    <x v="1"/>
    <n v="-47855"/>
  </r>
  <r>
    <x v="21"/>
    <n v="-24020"/>
  </r>
  <r>
    <x v="22"/>
    <n v="13979"/>
  </r>
  <r>
    <x v="0"/>
    <n v="80975"/>
  </r>
  <r>
    <x v="16"/>
    <n v="-80566"/>
  </r>
  <r>
    <x v="20"/>
    <n v="48486"/>
  </r>
  <r>
    <x v="0"/>
    <n v="71716"/>
  </r>
  <r>
    <x v="22"/>
    <n v="72266"/>
  </r>
  <r>
    <x v="13"/>
    <n v="-33846"/>
  </r>
  <r>
    <x v="23"/>
    <n v="38685"/>
  </r>
  <r>
    <x v="1"/>
    <n v="-34499"/>
  </r>
  <r>
    <x v="9"/>
    <n v="77087"/>
  </r>
  <r>
    <x v="1"/>
    <n v="7615"/>
  </r>
  <r>
    <x v="0"/>
    <n v="-72832"/>
  </r>
  <r>
    <x v="4"/>
    <n v="-63269"/>
  </r>
  <r>
    <x v="23"/>
    <n v="-88317"/>
  </r>
  <r>
    <x v="13"/>
    <n v="-656"/>
  </r>
  <r>
    <x v="15"/>
    <n v="64439"/>
  </r>
  <r>
    <x v="14"/>
    <n v="45595"/>
  </r>
  <r>
    <x v="15"/>
    <n v="-42728"/>
  </r>
  <r>
    <x v="3"/>
    <n v="-60170"/>
  </r>
  <r>
    <x v="17"/>
    <n v="-83321"/>
  </r>
  <r>
    <x v="17"/>
    <n v="-45378"/>
  </r>
  <r>
    <x v="8"/>
    <n v="-93741"/>
  </r>
  <r>
    <x v="6"/>
    <n v="-70940"/>
  </r>
  <r>
    <x v="4"/>
    <n v="-91383"/>
  </r>
  <r>
    <x v="1"/>
    <n v="-1697"/>
  </r>
  <r>
    <x v="15"/>
    <n v="2817"/>
  </r>
  <r>
    <x v="3"/>
    <n v="64488"/>
  </r>
  <r>
    <x v="6"/>
    <n v="8557"/>
  </r>
  <r>
    <x v="24"/>
    <n v="-29223"/>
  </r>
  <r>
    <x v="12"/>
    <n v="92375"/>
  </r>
  <r>
    <x v="5"/>
    <n v="-14802"/>
  </r>
  <r>
    <x v="22"/>
    <n v="24731"/>
  </r>
  <r>
    <x v="16"/>
    <n v="24882"/>
  </r>
  <r>
    <x v="6"/>
    <n v="35365"/>
  </r>
  <r>
    <x v="9"/>
    <n v="98256"/>
  </r>
  <r>
    <x v="1"/>
    <n v="-71483"/>
  </r>
  <r>
    <x v="16"/>
    <n v="-18363"/>
  </r>
  <r>
    <x v="16"/>
    <n v="77565"/>
  </r>
  <r>
    <x v="2"/>
    <n v="34173"/>
  </r>
  <r>
    <x v="5"/>
    <n v="-8052"/>
  </r>
  <r>
    <x v="24"/>
    <n v="-61931"/>
  </r>
  <r>
    <x v="5"/>
    <n v="39527"/>
  </r>
  <r>
    <x v="13"/>
    <n v="-73903"/>
  </r>
  <r>
    <x v="10"/>
    <n v="6397"/>
  </r>
  <r>
    <x v="21"/>
    <n v="31372"/>
  </r>
  <r>
    <x v="15"/>
    <n v="-75461"/>
  </r>
  <r>
    <x v="10"/>
    <n v="-66122"/>
  </r>
  <r>
    <x v="23"/>
    <n v="-69357"/>
  </r>
  <r>
    <x v="22"/>
    <n v="29694"/>
  </r>
  <r>
    <x v="5"/>
    <n v="53698"/>
  </r>
  <r>
    <x v="6"/>
    <n v="56799"/>
  </r>
  <r>
    <x v="10"/>
    <n v="66912"/>
  </r>
  <r>
    <x v="4"/>
    <n v="31991"/>
  </r>
  <r>
    <x v="9"/>
    <n v="-30137"/>
  </r>
  <r>
    <x v="19"/>
    <n v="-45850"/>
  </r>
  <r>
    <x v="22"/>
    <n v="-20814"/>
  </r>
  <r>
    <x v="15"/>
    <n v="13166"/>
  </r>
  <r>
    <x v="15"/>
    <n v="51144"/>
  </r>
  <r>
    <x v="4"/>
    <n v="90789"/>
  </r>
  <r>
    <x v="6"/>
    <n v="-67597"/>
  </r>
  <r>
    <x v="19"/>
    <n v="-99947"/>
  </r>
  <r>
    <x v="12"/>
    <n v="93250"/>
  </r>
  <r>
    <x v="7"/>
    <n v="89036"/>
  </r>
  <r>
    <x v="10"/>
    <n v="13053"/>
  </r>
  <r>
    <x v="2"/>
    <n v="35440"/>
  </r>
  <r>
    <x v="2"/>
    <n v="67448"/>
  </r>
  <r>
    <x v="0"/>
    <n v="68773"/>
  </r>
  <r>
    <x v="18"/>
    <n v="18155"/>
  </r>
  <r>
    <x v="12"/>
    <n v="44757"/>
  </r>
  <r>
    <x v="0"/>
    <n v="-3731"/>
  </r>
  <r>
    <x v="2"/>
    <n v="10616"/>
  </r>
  <r>
    <x v="23"/>
    <n v="-28753"/>
  </r>
  <r>
    <x v="19"/>
    <n v="15780"/>
  </r>
  <r>
    <x v="12"/>
    <n v="75682"/>
  </r>
  <r>
    <x v="1"/>
    <n v="76289"/>
  </r>
  <r>
    <x v="9"/>
    <n v="-4256"/>
  </r>
  <r>
    <x v="0"/>
    <n v="-83586"/>
  </r>
  <r>
    <x v="9"/>
    <n v="75881"/>
  </r>
  <r>
    <x v="21"/>
    <n v="-18973"/>
  </r>
  <r>
    <x v="4"/>
    <n v="85699"/>
  </r>
  <r>
    <x v="5"/>
    <n v="29263"/>
  </r>
  <r>
    <x v="11"/>
    <n v="-17294"/>
  </r>
  <r>
    <x v="13"/>
    <n v="-33613"/>
  </r>
  <r>
    <x v="11"/>
    <n v="85891"/>
  </r>
  <r>
    <x v="9"/>
    <n v="93669"/>
  </r>
  <r>
    <x v="6"/>
    <n v="6791"/>
  </r>
  <r>
    <x v="5"/>
    <n v="27766"/>
  </r>
  <r>
    <x v="15"/>
    <n v="46583"/>
  </r>
  <r>
    <x v="11"/>
    <n v="35814"/>
  </r>
  <r>
    <x v="11"/>
    <n v="-70718"/>
  </r>
  <r>
    <x v="21"/>
    <n v="-14114"/>
  </r>
  <r>
    <x v="14"/>
    <n v="-51951"/>
  </r>
  <r>
    <x v="10"/>
    <n v="-15489"/>
  </r>
  <r>
    <x v="10"/>
    <n v="-96111"/>
  </r>
  <r>
    <x v="1"/>
    <n v="45727"/>
  </r>
  <r>
    <x v="21"/>
    <n v="91417"/>
  </r>
  <r>
    <x v="24"/>
    <n v="80481"/>
  </r>
  <r>
    <x v="18"/>
    <n v="2353"/>
  </r>
  <r>
    <x v="21"/>
    <n v="-67654"/>
  </r>
  <r>
    <x v="2"/>
    <n v="-684"/>
  </r>
  <r>
    <x v="3"/>
    <n v="41782"/>
  </r>
  <r>
    <x v="2"/>
    <n v="-43762"/>
  </r>
  <r>
    <x v="18"/>
    <n v="-12298"/>
  </r>
  <r>
    <x v="21"/>
    <n v="64369"/>
  </r>
  <r>
    <x v="20"/>
    <n v="-90082"/>
  </r>
  <r>
    <x v="6"/>
    <n v="63798"/>
  </r>
  <r>
    <x v="21"/>
    <n v="-8147"/>
  </r>
  <r>
    <x v="24"/>
    <n v="81481"/>
  </r>
  <r>
    <x v="16"/>
    <n v="-61521"/>
  </r>
  <r>
    <x v="14"/>
    <n v="-93373"/>
  </r>
  <r>
    <x v="9"/>
    <n v="96596"/>
  </r>
  <r>
    <x v="22"/>
    <n v="75925"/>
  </r>
  <r>
    <x v="3"/>
    <n v="20242"/>
  </r>
  <r>
    <x v="9"/>
    <n v="-48721"/>
  </r>
  <r>
    <x v="0"/>
    <n v="88038"/>
  </r>
  <r>
    <x v="20"/>
    <n v="5777"/>
  </r>
  <r>
    <x v="23"/>
    <n v="-69640"/>
  </r>
  <r>
    <x v="7"/>
    <n v="-4310"/>
  </r>
  <r>
    <x v="10"/>
    <n v="-95796"/>
  </r>
  <r>
    <x v="16"/>
    <n v="90875"/>
  </r>
  <r>
    <x v="17"/>
    <n v="82387"/>
  </r>
  <r>
    <x v="14"/>
    <n v="98758"/>
  </r>
  <r>
    <x v="17"/>
    <n v="38078"/>
  </r>
  <r>
    <x v="11"/>
    <n v="-71169"/>
  </r>
  <r>
    <x v="11"/>
    <n v="-73418"/>
  </r>
  <r>
    <x v="6"/>
    <n v="23558"/>
  </r>
  <r>
    <x v="16"/>
    <n v="-11848"/>
  </r>
  <r>
    <x v="9"/>
    <n v="56483"/>
  </r>
  <r>
    <x v="7"/>
    <n v="-2560"/>
  </r>
  <r>
    <x v="9"/>
    <n v="82024"/>
  </r>
  <r>
    <x v="1"/>
    <n v="24136"/>
  </r>
  <r>
    <x v="14"/>
    <n v="33701"/>
  </r>
  <r>
    <x v="23"/>
    <n v="73077"/>
  </r>
  <r>
    <x v="22"/>
    <n v="80500"/>
  </r>
  <r>
    <x v="7"/>
    <n v="47548"/>
  </r>
  <r>
    <x v="0"/>
    <n v="55289"/>
  </r>
  <r>
    <x v="23"/>
    <n v="-43389"/>
  </r>
  <r>
    <x v="20"/>
    <n v="38997"/>
  </r>
  <r>
    <x v="21"/>
    <n v="-67746"/>
  </r>
  <r>
    <x v="9"/>
    <n v="71232"/>
  </r>
  <r>
    <x v="2"/>
    <n v="-1314"/>
  </r>
  <r>
    <x v="23"/>
    <n v="5318"/>
  </r>
  <r>
    <x v="12"/>
    <n v="37718"/>
  </r>
  <r>
    <x v="2"/>
    <n v="-31447"/>
  </r>
  <r>
    <x v="11"/>
    <n v="-8885"/>
  </r>
  <r>
    <x v="13"/>
    <n v="-67695"/>
  </r>
  <r>
    <x v="24"/>
    <n v="-66753"/>
  </r>
  <r>
    <x v="3"/>
    <n v="-82082"/>
  </r>
  <r>
    <x v="23"/>
    <n v="-4058"/>
  </r>
  <r>
    <x v="23"/>
    <n v="-28029"/>
  </r>
  <r>
    <x v="24"/>
    <n v="-82270"/>
  </r>
  <r>
    <x v="18"/>
    <n v="71883"/>
  </r>
  <r>
    <x v="18"/>
    <n v="43704"/>
  </r>
  <r>
    <x v="8"/>
    <n v="96657"/>
  </r>
  <r>
    <x v="18"/>
    <n v="-45126"/>
  </r>
  <r>
    <x v="10"/>
    <n v="-29206"/>
  </r>
  <r>
    <x v="21"/>
    <n v="82530"/>
  </r>
  <r>
    <x v="5"/>
    <n v="53145"/>
  </r>
  <r>
    <x v="24"/>
    <n v="12837"/>
  </r>
  <r>
    <x v="5"/>
    <n v="-22591"/>
  </r>
  <r>
    <x v="21"/>
    <n v="-13041"/>
  </r>
  <r>
    <x v="14"/>
    <n v="82476"/>
  </r>
  <r>
    <x v="23"/>
    <n v="66948"/>
  </r>
  <r>
    <x v="16"/>
    <n v="-93282"/>
  </r>
  <r>
    <x v="9"/>
    <n v="-55195"/>
  </r>
  <r>
    <x v="13"/>
    <n v="33761"/>
  </r>
  <r>
    <x v="16"/>
    <n v="11748"/>
  </r>
  <r>
    <x v="6"/>
    <n v="42450"/>
  </r>
  <r>
    <x v="7"/>
    <n v="-88909"/>
  </r>
  <r>
    <x v="14"/>
    <n v="13721"/>
  </r>
  <r>
    <x v="12"/>
    <n v="-65641"/>
  </r>
  <r>
    <x v="4"/>
    <n v="-5801"/>
  </r>
  <r>
    <x v="13"/>
    <n v="55238"/>
  </r>
  <r>
    <x v="21"/>
    <n v="81323"/>
  </r>
  <r>
    <x v="23"/>
    <n v="66665"/>
  </r>
  <r>
    <x v="3"/>
    <n v="19744"/>
  </r>
  <r>
    <x v="16"/>
    <n v="72992"/>
  </r>
  <r>
    <x v="1"/>
    <n v="-13695"/>
  </r>
  <r>
    <x v="18"/>
    <n v="15435"/>
  </r>
  <r>
    <x v="5"/>
    <n v="-8812"/>
  </r>
  <r>
    <x v="9"/>
    <n v="55534"/>
  </r>
  <r>
    <x v="8"/>
    <n v="-85068"/>
  </r>
  <r>
    <x v="20"/>
    <n v="78478"/>
  </r>
  <r>
    <x v="9"/>
    <n v="7365"/>
  </r>
  <r>
    <x v="9"/>
    <n v="-67078"/>
  </r>
  <r>
    <x v="1"/>
    <n v="-95592"/>
  </r>
  <r>
    <x v="5"/>
    <n v="42612"/>
  </r>
  <r>
    <x v="7"/>
    <n v="-45759"/>
  </r>
  <r>
    <x v="1"/>
    <n v="-37330"/>
  </r>
  <r>
    <x v="4"/>
    <n v="-36217"/>
  </r>
  <r>
    <x v="9"/>
    <n v="2897"/>
  </r>
  <r>
    <x v="2"/>
    <n v="-46836"/>
  </r>
  <r>
    <x v="13"/>
    <n v="45533"/>
  </r>
  <r>
    <x v="3"/>
    <n v="-223"/>
  </r>
  <r>
    <x v="6"/>
    <n v="15794"/>
  </r>
  <r>
    <x v="8"/>
    <n v="-51066"/>
  </r>
  <r>
    <x v="24"/>
    <n v="97002"/>
  </r>
  <r>
    <x v="3"/>
    <n v="29726"/>
  </r>
  <r>
    <x v="3"/>
    <n v="8545"/>
  </r>
  <r>
    <x v="20"/>
    <n v="22841"/>
  </r>
  <r>
    <x v="23"/>
    <n v="-50597"/>
  </r>
  <r>
    <x v="8"/>
    <n v="-42440"/>
  </r>
  <r>
    <x v="6"/>
    <n v="15070"/>
  </r>
  <r>
    <x v="20"/>
    <n v="22263"/>
  </r>
  <r>
    <x v="16"/>
    <n v="-42142"/>
  </r>
  <r>
    <x v="17"/>
    <n v="66502"/>
  </r>
  <r>
    <x v="9"/>
    <n v="26317"/>
  </r>
  <r>
    <x v="23"/>
    <n v="-55194"/>
  </r>
  <r>
    <x v="1"/>
    <n v="79977"/>
  </r>
  <r>
    <x v="16"/>
    <n v="-53180"/>
  </r>
  <r>
    <x v="18"/>
    <n v="45143"/>
  </r>
  <r>
    <x v="22"/>
    <n v="-76188"/>
  </r>
  <r>
    <x v="15"/>
    <n v="68752"/>
  </r>
  <r>
    <x v="21"/>
    <n v="-16771"/>
  </r>
  <r>
    <x v="17"/>
    <n v="-36123"/>
  </r>
  <r>
    <x v="1"/>
    <n v="-95033"/>
  </r>
  <r>
    <x v="13"/>
    <n v="45742"/>
  </r>
  <r>
    <x v="16"/>
    <n v="88388"/>
  </r>
  <r>
    <x v="23"/>
    <n v="-96394"/>
  </r>
  <r>
    <x v="8"/>
    <n v="-46641"/>
  </r>
  <r>
    <x v="11"/>
    <n v="-44422"/>
  </r>
  <r>
    <x v="5"/>
    <n v="-1510"/>
  </r>
  <r>
    <x v="19"/>
    <n v="31180"/>
  </r>
  <r>
    <x v="16"/>
    <n v="56038"/>
  </r>
  <r>
    <x v="1"/>
    <n v="69434"/>
  </r>
  <r>
    <x v="4"/>
    <n v="-88073"/>
  </r>
  <r>
    <x v="13"/>
    <n v="-22580"/>
  </r>
  <r>
    <x v="19"/>
    <n v="27482"/>
  </r>
  <r>
    <x v="2"/>
    <n v="59187"/>
  </r>
  <r>
    <x v="17"/>
    <n v="21934"/>
  </r>
  <r>
    <x v="17"/>
    <n v="-19149"/>
  </r>
  <r>
    <x v="2"/>
    <n v="-7323"/>
  </r>
  <r>
    <x v="24"/>
    <n v="84753"/>
  </r>
  <r>
    <x v="16"/>
    <n v="-8820"/>
  </r>
  <r>
    <x v="18"/>
    <n v="-615"/>
  </r>
  <r>
    <x v="7"/>
    <n v="66824"/>
  </r>
  <r>
    <x v="22"/>
    <n v="-72524"/>
  </r>
  <r>
    <x v="23"/>
    <n v="68061"/>
  </r>
  <r>
    <x v="24"/>
    <n v="46867"/>
  </r>
  <r>
    <x v="17"/>
    <n v="8530"/>
  </r>
  <r>
    <x v="15"/>
    <n v="14139"/>
  </r>
  <r>
    <x v="8"/>
    <n v="-77035"/>
  </r>
  <r>
    <x v="14"/>
    <n v="-30165"/>
  </r>
  <r>
    <x v="14"/>
    <n v="-23856"/>
  </r>
  <r>
    <x v="4"/>
    <n v="-82551"/>
  </r>
  <r>
    <x v="23"/>
    <n v="-69640"/>
  </r>
  <r>
    <x v="0"/>
    <n v="-78953"/>
  </r>
  <r>
    <x v="21"/>
    <n v="-76242"/>
  </r>
  <r>
    <x v="8"/>
    <n v="-62843"/>
  </r>
  <r>
    <x v="16"/>
    <n v="68171"/>
  </r>
  <r>
    <x v="15"/>
    <n v="79554"/>
  </r>
  <r>
    <x v="17"/>
    <n v="25975"/>
  </r>
  <r>
    <x v="15"/>
    <n v="50329"/>
  </r>
  <r>
    <x v="8"/>
    <n v="3412"/>
  </r>
  <r>
    <x v="11"/>
    <n v="-16865"/>
  </r>
  <r>
    <x v="13"/>
    <n v="-61020"/>
  </r>
  <r>
    <x v="6"/>
    <n v="-92919"/>
  </r>
  <r>
    <x v="10"/>
    <n v="-42474"/>
  </r>
  <r>
    <x v="4"/>
    <n v="56601"/>
  </r>
  <r>
    <x v="15"/>
    <n v="15074"/>
  </r>
  <r>
    <x v="23"/>
    <n v="10689"/>
  </r>
  <r>
    <x v="4"/>
    <n v="-94433"/>
  </r>
  <r>
    <x v="10"/>
    <n v="93502"/>
  </r>
  <r>
    <x v="8"/>
    <n v="19924"/>
  </r>
  <r>
    <x v="3"/>
    <n v="81898"/>
  </r>
  <r>
    <x v="11"/>
    <n v="-43520"/>
  </r>
  <r>
    <x v="8"/>
    <n v="-48436"/>
  </r>
  <r>
    <x v="10"/>
    <n v="25025"/>
  </r>
  <r>
    <x v="19"/>
    <n v="-51603"/>
  </r>
  <r>
    <x v="12"/>
    <n v="84941"/>
  </r>
  <r>
    <x v="15"/>
    <n v="-79798"/>
  </r>
  <r>
    <x v="21"/>
    <n v="80590"/>
  </r>
  <r>
    <x v="0"/>
    <n v="84423"/>
  </r>
  <r>
    <x v="12"/>
    <n v="-93709"/>
  </r>
  <r>
    <x v="1"/>
    <n v="90138"/>
  </r>
  <r>
    <x v="12"/>
    <n v="-84748"/>
  </r>
  <r>
    <x v="0"/>
    <n v="-97534"/>
  </r>
  <r>
    <x v="9"/>
    <n v="43555"/>
  </r>
  <r>
    <x v="24"/>
    <n v="95901"/>
  </r>
  <r>
    <x v="1"/>
    <n v="-27879"/>
  </r>
  <r>
    <x v="14"/>
    <n v="-51966"/>
  </r>
  <r>
    <x v="18"/>
    <n v="-9555"/>
  </r>
  <r>
    <x v="17"/>
    <n v="41685"/>
  </r>
  <r>
    <x v="12"/>
    <n v="27388"/>
  </r>
  <r>
    <x v="23"/>
    <n v="-60562"/>
  </r>
  <r>
    <x v="13"/>
    <n v="-61410"/>
  </r>
  <r>
    <x v="10"/>
    <n v="-52084"/>
  </r>
  <r>
    <x v="17"/>
    <n v="55875"/>
  </r>
  <r>
    <x v="20"/>
    <n v="-96445"/>
  </r>
  <r>
    <x v="21"/>
    <n v="92765"/>
  </r>
  <r>
    <x v="14"/>
    <n v="-93265"/>
  </r>
  <r>
    <x v="23"/>
    <n v="74971"/>
  </r>
  <r>
    <x v="17"/>
    <n v="-21909"/>
  </r>
  <r>
    <x v="7"/>
    <n v="-9744"/>
  </r>
  <r>
    <x v="22"/>
    <n v="64587"/>
  </r>
  <r>
    <x v="24"/>
    <n v="-85985"/>
  </r>
  <r>
    <x v="12"/>
    <n v="87592"/>
  </r>
  <r>
    <x v="16"/>
    <n v="8017"/>
  </r>
  <r>
    <x v="7"/>
    <n v="-58808"/>
  </r>
  <r>
    <x v="6"/>
    <n v="-85952"/>
  </r>
  <r>
    <x v="7"/>
    <n v="-33883"/>
  </r>
  <r>
    <x v="8"/>
    <n v="-78465"/>
  </r>
  <r>
    <x v="15"/>
    <n v="38662"/>
  </r>
  <r>
    <x v="17"/>
    <n v="-2677"/>
  </r>
  <r>
    <x v="7"/>
    <n v="-6867"/>
  </r>
  <r>
    <x v="13"/>
    <n v="90606"/>
  </r>
  <r>
    <x v="22"/>
    <n v="24033"/>
  </r>
  <r>
    <x v="20"/>
    <n v="-22370"/>
  </r>
  <r>
    <x v="23"/>
    <n v="-16390"/>
  </r>
  <r>
    <x v="21"/>
    <n v="47162"/>
  </r>
  <r>
    <x v="5"/>
    <n v="-4879"/>
  </r>
  <r>
    <x v="1"/>
    <n v="-23915"/>
  </r>
  <r>
    <x v="17"/>
    <n v="31727"/>
  </r>
  <r>
    <x v="13"/>
    <n v="-84142"/>
  </r>
  <r>
    <x v="5"/>
    <n v="-29485"/>
  </r>
  <r>
    <x v="14"/>
    <n v="-91651"/>
  </r>
  <r>
    <x v="18"/>
    <n v="-86345"/>
  </r>
  <r>
    <x v="23"/>
    <n v="20973"/>
  </r>
  <r>
    <x v="15"/>
    <n v="41421"/>
  </r>
  <r>
    <x v="2"/>
    <n v="43172"/>
  </r>
  <r>
    <x v="10"/>
    <n v="-69414"/>
  </r>
  <r>
    <x v="5"/>
    <n v="-64490"/>
  </r>
  <r>
    <x v="13"/>
    <n v="26918"/>
  </r>
  <r>
    <x v="6"/>
    <n v="27836"/>
  </r>
  <r>
    <x v="5"/>
    <n v="23345"/>
  </r>
  <r>
    <x v="23"/>
    <n v="-33682"/>
  </r>
  <r>
    <x v="4"/>
    <n v="-56637"/>
  </r>
  <r>
    <x v="7"/>
    <n v="-54730"/>
  </r>
  <r>
    <x v="0"/>
    <n v="31006"/>
  </r>
  <r>
    <x v="20"/>
    <n v="-91635"/>
  </r>
  <r>
    <x v="5"/>
    <n v="57495"/>
  </r>
  <r>
    <x v="2"/>
    <n v="-6899"/>
  </r>
  <r>
    <x v="5"/>
    <n v="-90780"/>
  </r>
  <r>
    <x v="22"/>
    <n v="23527"/>
  </r>
  <r>
    <x v="15"/>
    <n v="13904"/>
  </r>
  <r>
    <x v="4"/>
    <n v="47388"/>
  </r>
  <r>
    <x v="23"/>
    <n v="-1466"/>
  </r>
  <r>
    <x v="3"/>
    <n v="-24417"/>
  </r>
  <r>
    <x v="22"/>
    <n v="59397"/>
  </r>
  <r>
    <x v="17"/>
    <n v="-89008"/>
  </r>
  <r>
    <x v="5"/>
    <n v="-69842"/>
  </r>
  <r>
    <x v="19"/>
    <n v="97963"/>
  </r>
  <r>
    <x v="15"/>
    <n v="34031"/>
  </r>
  <r>
    <x v="18"/>
    <n v="-86193"/>
  </r>
  <r>
    <x v="0"/>
    <n v="-35287"/>
  </r>
  <r>
    <x v="24"/>
    <n v="1465"/>
  </r>
  <r>
    <x v="8"/>
    <n v="-49018"/>
  </r>
  <r>
    <x v="11"/>
    <n v="73233"/>
  </r>
  <r>
    <x v="5"/>
    <n v="71698"/>
  </r>
  <r>
    <x v="5"/>
    <n v="-37541"/>
  </r>
  <r>
    <x v="14"/>
    <n v="90703"/>
  </r>
  <r>
    <x v="8"/>
    <n v="63981"/>
  </r>
  <r>
    <x v="22"/>
    <n v="-87493"/>
  </r>
  <r>
    <x v="0"/>
    <n v="39207"/>
  </r>
  <r>
    <x v="2"/>
    <n v="58451"/>
  </r>
  <r>
    <x v="22"/>
    <n v="-96786"/>
  </r>
  <r>
    <x v="21"/>
    <n v="42076"/>
  </r>
  <r>
    <x v="23"/>
    <n v="78692"/>
  </r>
  <r>
    <x v="21"/>
    <n v="-13193"/>
  </r>
  <r>
    <x v="1"/>
    <n v="-31609"/>
  </r>
  <r>
    <x v="21"/>
    <n v="-58317"/>
  </r>
  <r>
    <x v="21"/>
    <n v="-21677"/>
  </r>
  <r>
    <x v="13"/>
    <n v="-77916"/>
  </r>
  <r>
    <x v="7"/>
    <n v="-59116"/>
  </r>
  <r>
    <x v="19"/>
    <n v="4217"/>
  </r>
  <r>
    <x v="11"/>
    <n v="57121"/>
  </r>
  <r>
    <x v="18"/>
    <n v="60852"/>
  </r>
  <r>
    <x v="7"/>
    <n v="-37137"/>
  </r>
  <r>
    <x v="15"/>
    <n v="-91914"/>
  </r>
  <r>
    <x v="10"/>
    <n v="-91059"/>
  </r>
  <r>
    <x v="11"/>
    <n v="1715"/>
  </r>
  <r>
    <x v="3"/>
    <n v="38021"/>
  </r>
  <r>
    <x v="9"/>
    <n v="10356"/>
  </r>
  <r>
    <x v="7"/>
    <n v="-70226"/>
  </r>
  <r>
    <x v="22"/>
    <n v="-34191"/>
  </r>
  <r>
    <x v="21"/>
    <n v="31583"/>
  </r>
  <r>
    <x v="2"/>
    <n v="-5384"/>
  </r>
  <r>
    <x v="9"/>
    <n v="46813"/>
  </r>
  <r>
    <x v="5"/>
    <n v="-46152"/>
  </r>
  <r>
    <x v="17"/>
    <n v="64208"/>
  </r>
  <r>
    <x v="15"/>
    <n v="-95510"/>
  </r>
  <r>
    <x v="2"/>
    <n v="79842"/>
  </r>
  <r>
    <x v="22"/>
    <n v="-41600"/>
  </r>
  <r>
    <x v="22"/>
    <n v="76842"/>
  </r>
  <r>
    <x v="9"/>
    <n v="-58261"/>
  </r>
  <r>
    <x v="24"/>
    <n v="4353"/>
  </r>
  <r>
    <x v="21"/>
    <n v="-36414"/>
  </r>
  <r>
    <x v="0"/>
    <n v="48702"/>
  </r>
  <r>
    <x v="21"/>
    <n v="-4897"/>
  </r>
  <r>
    <x v="15"/>
    <n v="95042"/>
  </r>
  <r>
    <x v="17"/>
    <n v="-43169"/>
  </r>
  <r>
    <x v="13"/>
    <n v="29225"/>
  </r>
  <r>
    <x v="14"/>
    <n v="22426"/>
  </r>
  <r>
    <x v="18"/>
    <n v="15841"/>
  </r>
  <r>
    <x v="17"/>
    <n v="-94897"/>
  </r>
  <r>
    <x v="3"/>
    <n v="41999"/>
  </r>
  <r>
    <x v="4"/>
    <n v="55922"/>
  </r>
  <r>
    <x v="5"/>
    <n v="-52381"/>
  </r>
  <r>
    <x v="2"/>
    <n v="-73450"/>
  </r>
  <r>
    <x v="9"/>
    <n v="72195"/>
  </r>
  <r>
    <x v="3"/>
    <n v="2002"/>
  </r>
  <r>
    <x v="10"/>
    <n v="-83301"/>
  </r>
  <r>
    <x v="24"/>
    <n v="-45179"/>
  </r>
  <r>
    <x v="9"/>
    <n v="71718"/>
  </r>
  <r>
    <x v="10"/>
    <n v="-97334"/>
  </r>
  <r>
    <x v="5"/>
    <n v="-79372"/>
  </r>
  <r>
    <x v="23"/>
    <n v="21956"/>
  </r>
  <r>
    <x v="18"/>
    <n v="-41997"/>
  </r>
  <r>
    <x v="4"/>
    <n v="-70447"/>
  </r>
  <r>
    <x v="0"/>
    <n v="19065"/>
  </r>
  <r>
    <x v="21"/>
    <n v="42939"/>
  </r>
  <r>
    <x v="19"/>
    <n v="-59169"/>
  </r>
  <r>
    <x v="23"/>
    <n v="32963"/>
  </r>
  <r>
    <x v="8"/>
    <n v="53304"/>
  </r>
  <r>
    <x v="19"/>
    <n v="34841"/>
  </r>
  <r>
    <x v="14"/>
    <n v="-38107"/>
  </r>
  <r>
    <x v="17"/>
    <n v="68121"/>
  </r>
  <r>
    <x v="11"/>
    <n v="-32405"/>
  </r>
  <r>
    <x v="6"/>
    <n v="33751"/>
  </r>
  <r>
    <x v="3"/>
    <n v="-27787"/>
  </r>
  <r>
    <x v="16"/>
    <n v="58998"/>
  </r>
  <r>
    <x v="14"/>
    <n v="52486"/>
  </r>
  <r>
    <x v="5"/>
    <n v="51248"/>
  </r>
  <r>
    <x v="13"/>
    <n v="86374"/>
  </r>
  <r>
    <x v="7"/>
    <n v="-41026"/>
  </r>
  <r>
    <x v="24"/>
    <n v="-19273"/>
  </r>
  <r>
    <x v="17"/>
    <n v="76680"/>
  </r>
  <r>
    <x v="1"/>
    <n v="26745"/>
  </r>
  <r>
    <x v="12"/>
    <n v="37798"/>
  </r>
  <r>
    <x v="4"/>
    <n v="-72199"/>
  </r>
  <r>
    <x v="18"/>
    <n v="-88076"/>
  </r>
  <r>
    <x v="22"/>
    <n v="-72407"/>
  </r>
  <r>
    <x v="0"/>
    <n v="-92075"/>
  </r>
  <r>
    <x v="10"/>
    <n v="-9436"/>
  </r>
  <r>
    <x v="24"/>
    <n v="24180"/>
  </r>
  <r>
    <x v="9"/>
    <n v="-15289"/>
  </r>
  <r>
    <x v="5"/>
    <n v="22286"/>
  </r>
  <r>
    <x v="7"/>
    <n v="-61407"/>
  </r>
  <r>
    <x v="13"/>
    <n v="-38607"/>
  </r>
  <r>
    <x v="18"/>
    <n v="-85087"/>
  </r>
  <r>
    <x v="0"/>
    <n v="-91151"/>
  </r>
  <r>
    <x v="4"/>
    <n v="17633"/>
  </r>
  <r>
    <x v="4"/>
    <n v="-94843"/>
  </r>
  <r>
    <x v="16"/>
    <n v="97275"/>
  </r>
  <r>
    <x v="12"/>
    <n v="14699"/>
  </r>
  <r>
    <x v="17"/>
    <n v="-94952"/>
  </r>
  <r>
    <x v="7"/>
    <n v="22720"/>
  </r>
  <r>
    <x v="22"/>
    <n v="78222"/>
  </r>
  <r>
    <x v="17"/>
    <n v="58015"/>
  </r>
  <r>
    <x v="14"/>
    <n v="-13217"/>
  </r>
  <r>
    <x v="3"/>
    <n v="-88823"/>
  </r>
  <r>
    <x v="3"/>
    <n v="50423"/>
  </r>
  <r>
    <x v="5"/>
    <n v="-51721"/>
  </r>
  <r>
    <x v="24"/>
    <n v="22715"/>
  </r>
  <r>
    <x v="18"/>
    <n v="72249"/>
  </r>
  <r>
    <x v="12"/>
    <n v="83350"/>
  </r>
  <r>
    <x v="13"/>
    <n v="-28782"/>
  </r>
  <r>
    <x v="2"/>
    <n v="7519"/>
  </r>
  <r>
    <x v="0"/>
    <n v="-88993"/>
  </r>
  <r>
    <x v="24"/>
    <n v="51985"/>
  </r>
  <r>
    <x v="21"/>
    <n v="74731"/>
  </r>
  <r>
    <x v="14"/>
    <n v="-32311"/>
  </r>
  <r>
    <x v="20"/>
    <n v="-61780"/>
  </r>
  <r>
    <x v="16"/>
    <n v="22657"/>
  </r>
  <r>
    <x v="4"/>
    <n v="-86365"/>
  </r>
  <r>
    <x v="16"/>
    <n v="-7839"/>
  </r>
  <r>
    <x v="5"/>
    <n v="40042"/>
  </r>
  <r>
    <x v="16"/>
    <n v="3626"/>
  </r>
  <r>
    <x v="18"/>
    <n v="85284"/>
  </r>
  <r>
    <x v="20"/>
    <n v="-96552"/>
  </r>
  <r>
    <x v="23"/>
    <n v="-80161"/>
  </r>
  <r>
    <x v="0"/>
    <n v="42683"/>
  </r>
  <r>
    <x v="0"/>
    <n v="-31732"/>
  </r>
  <r>
    <x v="11"/>
    <n v="51031"/>
  </r>
  <r>
    <x v="12"/>
    <n v="46161"/>
  </r>
  <r>
    <x v="23"/>
    <n v="93417"/>
  </r>
  <r>
    <x v="22"/>
    <n v="-92657"/>
  </r>
  <r>
    <x v="1"/>
    <n v="24003"/>
  </r>
  <r>
    <x v="14"/>
    <n v="-38035"/>
  </r>
  <r>
    <x v="9"/>
    <n v="83737"/>
  </r>
  <r>
    <x v="13"/>
    <n v="-3066"/>
  </r>
  <r>
    <x v="18"/>
    <n v="-96211"/>
  </r>
  <r>
    <x v="20"/>
    <n v="-6750"/>
  </r>
  <r>
    <x v="15"/>
    <n v="82436"/>
  </r>
  <r>
    <x v="1"/>
    <n v="-57033"/>
  </r>
  <r>
    <x v="1"/>
    <n v="-38299"/>
  </r>
  <r>
    <x v="1"/>
    <n v="-66533"/>
  </r>
  <r>
    <x v="6"/>
    <n v="-53950"/>
  </r>
  <r>
    <x v="0"/>
    <n v="37685"/>
  </r>
  <r>
    <x v="24"/>
    <n v="40635"/>
  </r>
  <r>
    <x v="17"/>
    <n v="-2651"/>
  </r>
  <r>
    <x v="9"/>
    <n v="74370"/>
  </r>
  <r>
    <x v="5"/>
    <n v="18750"/>
  </r>
  <r>
    <x v="15"/>
    <n v="-5447"/>
  </r>
  <r>
    <x v="17"/>
    <n v="59015"/>
  </r>
  <r>
    <x v="21"/>
    <n v="46974"/>
  </r>
  <r>
    <x v="2"/>
    <n v="30016"/>
  </r>
  <r>
    <x v="23"/>
    <n v="-42656"/>
  </r>
  <r>
    <x v="17"/>
    <n v="-16132"/>
  </r>
  <r>
    <x v="8"/>
    <n v="-84693"/>
  </r>
  <r>
    <x v="12"/>
    <n v="18893"/>
  </r>
  <r>
    <x v="22"/>
    <n v="36782"/>
  </r>
  <r>
    <x v="23"/>
    <n v="66158"/>
  </r>
  <r>
    <x v="7"/>
    <n v="68891"/>
  </r>
  <r>
    <x v="6"/>
    <n v="23763"/>
  </r>
  <r>
    <x v="16"/>
    <n v="-58494"/>
  </r>
  <r>
    <x v="3"/>
    <n v="39328"/>
  </r>
  <r>
    <x v="8"/>
    <n v="56612"/>
  </r>
  <r>
    <x v="19"/>
    <n v="-9588"/>
  </r>
  <r>
    <x v="24"/>
    <n v="-92725"/>
  </r>
  <r>
    <x v="22"/>
    <n v="-89715"/>
  </r>
  <r>
    <x v="15"/>
    <n v="-61680"/>
  </r>
  <r>
    <x v="2"/>
    <n v="12728"/>
  </r>
  <r>
    <x v="21"/>
    <n v="92672"/>
  </r>
  <r>
    <x v="11"/>
    <n v="34426"/>
  </r>
  <r>
    <x v="7"/>
    <n v="-82799"/>
  </r>
  <r>
    <x v="18"/>
    <n v="57623"/>
  </r>
  <r>
    <x v="23"/>
    <n v="94345"/>
  </r>
  <r>
    <x v="8"/>
    <n v="51750"/>
  </r>
  <r>
    <x v="15"/>
    <n v="70555"/>
  </r>
  <r>
    <x v="9"/>
    <n v="-80903"/>
  </r>
  <r>
    <x v="16"/>
    <n v="70094"/>
  </r>
  <r>
    <x v="10"/>
    <n v="67308"/>
  </r>
  <r>
    <x v="14"/>
    <n v="-20827"/>
  </r>
  <r>
    <x v="13"/>
    <n v="-60977"/>
  </r>
  <r>
    <x v="23"/>
    <n v="70854"/>
  </r>
  <r>
    <x v="2"/>
    <n v="96333"/>
  </r>
  <r>
    <x v="15"/>
    <n v="84083"/>
  </r>
  <r>
    <x v="1"/>
    <n v="-26429"/>
  </r>
  <r>
    <x v="4"/>
    <n v="-16364"/>
  </r>
  <r>
    <x v="18"/>
    <n v="-53003"/>
  </r>
  <r>
    <x v="6"/>
    <n v="-74793"/>
  </r>
  <r>
    <x v="3"/>
    <n v="71838"/>
  </r>
  <r>
    <x v="12"/>
    <n v="93658"/>
  </r>
  <r>
    <x v="16"/>
    <n v="73255"/>
  </r>
  <r>
    <x v="2"/>
    <n v="-97364"/>
  </r>
  <r>
    <x v="2"/>
    <n v="-81557"/>
  </r>
  <r>
    <x v="12"/>
    <n v="-19873"/>
  </r>
  <r>
    <x v="3"/>
    <n v="42579"/>
  </r>
  <r>
    <x v="14"/>
    <n v="6590"/>
  </r>
  <r>
    <x v="10"/>
    <n v="-94255"/>
  </r>
  <r>
    <x v="22"/>
    <n v="64520"/>
  </r>
  <r>
    <x v="3"/>
    <n v="66487"/>
  </r>
  <r>
    <x v="15"/>
    <n v="-30331"/>
  </r>
  <r>
    <x v="3"/>
    <n v="76516"/>
  </r>
  <r>
    <x v="23"/>
    <n v="51568"/>
  </r>
  <r>
    <x v="22"/>
    <n v="9909"/>
  </r>
  <r>
    <x v="22"/>
    <n v="-68197"/>
  </r>
  <r>
    <x v="17"/>
    <n v="64203"/>
  </r>
  <r>
    <x v="1"/>
    <n v="-20887"/>
  </r>
  <r>
    <x v="2"/>
    <n v="25181"/>
  </r>
  <r>
    <x v="4"/>
    <n v="-20879"/>
  </r>
  <r>
    <x v="16"/>
    <n v="-14488"/>
  </r>
  <r>
    <x v="19"/>
    <n v="34023"/>
  </r>
  <r>
    <x v="20"/>
    <n v="-99637"/>
  </r>
  <r>
    <x v="4"/>
    <n v="70297"/>
  </r>
  <r>
    <x v="16"/>
    <n v="75023"/>
  </r>
  <r>
    <x v="23"/>
    <n v="-73632"/>
  </r>
  <r>
    <x v="1"/>
    <n v="-43878"/>
  </r>
  <r>
    <x v="3"/>
    <n v="10588"/>
  </r>
  <r>
    <x v="4"/>
    <n v="27701"/>
  </r>
  <r>
    <x v="7"/>
    <n v="90455"/>
  </r>
  <r>
    <x v="13"/>
    <n v="69355"/>
  </r>
  <r>
    <x v="7"/>
    <n v="25771"/>
  </r>
  <r>
    <x v="12"/>
    <n v="-40574"/>
  </r>
  <r>
    <x v="8"/>
    <n v="16670"/>
  </r>
  <r>
    <x v="2"/>
    <n v="81339"/>
  </r>
  <r>
    <x v="18"/>
    <n v="19823"/>
  </r>
  <r>
    <x v="17"/>
    <n v="-57450"/>
  </r>
  <r>
    <x v="7"/>
    <n v="-8871"/>
  </r>
  <r>
    <x v="17"/>
    <n v="-54608"/>
  </r>
  <r>
    <x v="11"/>
    <n v="-67870"/>
  </r>
  <r>
    <x v="18"/>
    <n v="-71013"/>
  </r>
  <r>
    <x v="18"/>
    <n v="91792"/>
  </r>
  <r>
    <x v="10"/>
    <n v="17530"/>
  </r>
  <r>
    <x v="1"/>
    <n v="27016"/>
  </r>
  <r>
    <x v="21"/>
    <n v="18622"/>
  </r>
  <r>
    <x v="10"/>
    <n v="24807"/>
  </r>
  <r>
    <x v="19"/>
    <n v="-55257"/>
  </r>
  <r>
    <x v="22"/>
    <n v="-42019"/>
  </r>
  <r>
    <x v="2"/>
    <n v="-41664"/>
  </r>
  <r>
    <x v="6"/>
    <n v="49437"/>
  </r>
  <r>
    <x v="10"/>
    <n v="36607"/>
  </r>
  <r>
    <x v="24"/>
    <n v="82897"/>
  </r>
  <r>
    <x v="11"/>
    <n v="54323"/>
  </r>
  <r>
    <x v="23"/>
    <n v="66458"/>
  </r>
  <r>
    <x v="22"/>
    <n v="36757"/>
  </r>
  <r>
    <x v="17"/>
    <n v="-25995"/>
  </r>
  <r>
    <x v="1"/>
    <n v="96434"/>
  </r>
  <r>
    <x v="1"/>
    <n v="81089"/>
  </r>
  <r>
    <x v="6"/>
    <n v="72345"/>
  </r>
  <r>
    <x v="6"/>
    <n v="31579"/>
  </r>
  <r>
    <x v="10"/>
    <n v="-16270"/>
  </r>
  <r>
    <x v="9"/>
    <n v="-13345"/>
  </r>
  <r>
    <x v="3"/>
    <n v="89641"/>
  </r>
  <r>
    <x v="20"/>
    <n v="-68319"/>
  </r>
  <r>
    <x v="9"/>
    <n v="-73203"/>
  </r>
  <r>
    <x v="0"/>
    <n v="-26752"/>
  </r>
  <r>
    <x v="8"/>
    <n v="-62892"/>
  </r>
  <r>
    <x v="20"/>
    <n v="55836"/>
  </r>
  <r>
    <x v="2"/>
    <n v="-76841"/>
  </r>
  <r>
    <x v="7"/>
    <n v="-78783"/>
  </r>
  <r>
    <x v="17"/>
    <n v="-21178"/>
  </r>
  <r>
    <x v="13"/>
    <n v="34444"/>
  </r>
  <r>
    <x v="3"/>
    <n v="-98034"/>
  </r>
  <r>
    <x v="17"/>
    <n v="-30684"/>
  </r>
  <r>
    <x v="8"/>
    <n v="-35210"/>
  </r>
  <r>
    <x v="13"/>
    <n v="-917"/>
  </r>
  <r>
    <x v="6"/>
    <n v="36917"/>
  </r>
  <r>
    <x v="15"/>
    <n v="55574"/>
  </r>
  <r>
    <x v="1"/>
    <n v="-89808"/>
  </r>
  <r>
    <x v="24"/>
    <n v="-26541"/>
  </r>
  <r>
    <x v="23"/>
    <n v="-80012"/>
  </r>
  <r>
    <x v="22"/>
    <n v="43894"/>
  </r>
  <r>
    <x v="17"/>
    <n v="2127"/>
  </r>
  <r>
    <x v="13"/>
    <n v="21782"/>
  </r>
  <r>
    <x v="1"/>
    <n v="59047"/>
  </r>
  <r>
    <x v="3"/>
    <n v="62995"/>
  </r>
  <r>
    <x v="4"/>
    <n v="-13721"/>
  </r>
  <r>
    <x v="4"/>
    <n v="-45097"/>
  </r>
  <r>
    <x v="20"/>
    <n v="-99134"/>
  </r>
  <r>
    <x v="11"/>
    <n v="-1311"/>
  </r>
  <r>
    <x v="21"/>
    <n v="-21635"/>
  </r>
  <r>
    <x v="12"/>
    <n v="-32255"/>
  </r>
  <r>
    <x v="21"/>
    <n v="95938"/>
  </r>
  <r>
    <x v="20"/>
    <n v="28063"/>
  </r>
  <r>
    <x v="15"/>
    <n v="-46829"/>
  </r>
  <r>
    <x v="5"/>
    <n v="-87563"/>
  </r>
  <r>
    <x v="20"/>
    <n v="-67045"/>
  </r>
  <r>
    <x v="22"/>
    <n v="6359"/>
  </r>
  <r>
    <x v="12"/>
    <n v="45302"/>
  </r>
  <r>
    <x v="4"/>
    <n v="22732"/>
  </r>
  <r>
    <x v="0"/>
    <n v="-77830"/>
  </r>
  <r>
    <x v="3"/>
    <n v="85517"/>
  </r>
  <r>
    <x v="20"/>
    <n v="-60610"/>
  </r>
  <r>
    <x v="22"/>
    <n v="77893"/>
  </r>
  <r>
    <x v="13"/>
    <n v="-67913"/>
  </r>
  <r>
    <x v="4"/>
    <n v="-24807"/>
  </r>
  <r>
    <x v="1"/>
    <n v="-57105"/>
  </r>
  <r>
    <x v="6"/>
    <n v="11064"/>
  </r>
  <r>
    <x v="20"/>
    <n v="42363"/>
  </r>
  <r>
    <x v="18"/>
    <n v="-62939"/>
  </r>
  <r>
    <x v="14"/>
    <n v="6136"/>
  </r>
  <r>
    <x v="5"/>
    <n v="12692"/>
  </r>
  <r>
    <x v="14"/>
    <n v="92606"/>
  </r>
  <r>
    <x v="3"/>
    <n v="-96570"/>
  </r>
  <r>
    <x v="8"/>
    <n v="-24770"/>
  </r>
  <r>
    <x v="24"/>
    <n v="86736"/>
  </r>
  <r>
    <x v="8"/>
    <n v="90093"/>
  </r>
  <r>
    <x v="1"/>
    <n v="-36479"/>
  </r>
  <r>
    <x v="7"/>
    <n v="35944"/>
  </r>
  <r>
    <x v="21"/>
    <n v="-28506"/>
  </r>
  <r>
    <x v="13"/>
    <n v="-44502"/>
  </r>
  <r>
    <x v="0"/>
    <n v="62379"/>
  </r>
  <r>
    <x v="10"/>
    <n v="-25739"/>
  </r>
  <r>
    <x v="18"/>
    <n v="-93208"/>
  </r>
  <r>
    <x v="5"/>
    <n v="1237"/>
  </r>
  <r>
    <x v="5"/>
    <n v="12374"/>
  </r>
  <r>
    <x v="7"/>
    <n v="-31086"/>
  </r>
  <r>
    <x v="5"/>
    <n v="-68838"/>
  </r>
  <r>
    <x v="24"/>
    <n v="-60313"/>
  </r>
  <r>
    <x v="23"/>
    <n v="71168"/>
  </r>
  <r>
    <x v="22"/>
    <n v="38081"/>
  </r>
  <r>
    <x v="0"/>
    <n v="17821"/>
  </r>
  <r>
    <x v="24"/>
    <n v="44512"/>
  </r>
  <r>
    <x v="15"/>
    <n v="3733"/>
  </r>
  <r>
    <x v="23"/>
    <n v="-54675"/>
  </r>
  <r>
    <x v="8"/>
    <n v="94316"/>
  </r>
  <r>
    <x v="4"/>
    <n v="-72588"/>
  </r>
  <r>
    <x v="6"/>
    <n v="91984"/>
  </r>
  <r>
    <x v="20"/>
    <n v="11427"/>
  </r>
  <r>
    <x v="8"/>
    <n v="89724"/>
  </r>
  <r>
    <x v="7"/>
    <n v="-23123"/>
  </r>
  <r>
    <x v="5"/>
    <n v="7348"/>
  </r>
  <r>
    <x v="6"/>
    <n v="-80549"/>
  </r>
  <r>
    <x v="14"/>
    <n v="-82281"/>
  </r>
  <r>
    <x v="18"/>
    <n v="-33625"/>
  </r>
  <r>
    <x v="12"/>
    <n v="-29987"/>
  </r>
  <r>
    <x v="18"/>
    <n v="74663"/>
  </r>
  <r>
    <x v="7"/>
    <n v="94981"/>
  </r>
  <r>
    <x v="10"/>
    <n v="47172"/>
  </r>
  <r>
    <x v="21"/>
    <n v="-62337"/>
  </r>
  <r>
    <x v="8"/>
    <n v="77060"/>
  </r>
  <r>
    <x v="6"/>
    <n v="53070"/>
  </r>
  <r>
    <x v="23"/>
    <n v="65628"/>
  </r>
  <r>
    <x v="12"/>
    <n v="-17758"/>
  </r>
  <r>
    <x v="6"/>
    <n v="92754"/>
  </r>
  <r>
    <x v="17"/>
    <n v="30384"/>
  </r>
  <r>
    <x v="17"/>
    <n v="-85012"/>
  </r>
  <r>
    <x v="17"/>
    <n v="17591"/>
  </r>
  <r>
    <x v="9"/>
    <n v="10952"/>
  </r>
  <r>
    <x v="6"/>
    <n v="64131"/>
  </r>
  <r>
    <x v="1"/>
    <n v="-2774"/>
  </r>
  <r>
    <x v="2"/>
    <n v="-90177"/>
  </r>
  <r>
    <x v="24"/>
    <n v="-54350"/>
  </r>
  <r>
    <x v="9"/>
    <n v="-15346"/>
  </r>
  <r>
    <x v="4"/>
    <n v="-43005"/>
  </r>
  <r>
    <x v="9"/>
    <n v="-97942"/>
  </r>
  <r>
    <x v="14"/>
    <n v="66151"/>
  </r>
  <r>
    <x v="2"/>
    <n v="-65865"/>
  </r>
  <r>
    <x v="2"/>
    <n v="98921"/>
  </r>
  <r>
    <x v="17"/>
    <n v="-16607"/>
  </r>
  <r>
    <x v="16"/>
    <n v="-72656"/>
  </r>
  <r>
    <x v="23"/>
    <n v="86142"/>
  </r>
  <r>
    <x v="10"/>
    <n v="-71240"/>
  </r>
  <r>
    <x v="15"/>
    <n v="-27678"/>
  </r>
  <r>
    <x v="14"/>
    <n v="58037"/>
  </r>
  <r>
    <x v="4"/>
    <n v="-4679"/>
  </r>
  <r>
    <x v="3"/>
    <n v="69436"/>
  </r>
  <r>
    <x v="14"/>
    <n v="92142"/>
  </r>
  <r>
    <x v="23"/>
    <n v="45540"/>
  </r>
  <r>
    <x v="20"/>
    <n v="-84868"/>
  </r>
  <r>
    <x v="22"/>
    <n v="72710"/>
  </r>
  <r>
    <x v="0"/>
    <n v="-3820"/>
  </r>
  <r>
    <x v="22"/>
    <n v="7674"/>
  </r>
  <r>
    <x v="7"/>
    <n v="11138"/>
  </r>
  <r>
    <x v="2"/>
    <n v="42524"/>
  </r>
  <r>
    <x v="1"/>
    <n v="-71564"/>
  </r>
  <r>
    <x v="24"/>
    <n v="-87526"/>
  </r>
  <r>
    <x v="2"/>
    <n v="49167"/>
  </r>
  <r>
    <x v="11"/>
    <n v="21728"/>
  </r>
  <r>
    <x v="10"/>
    <n v="-72122"/>
  </r>
  <r>
    <x v="17"/>
    <n v="11411"/>
  </r>
  <r>
    <x v="5"/>
    <n v="5694"/>
  </r>
  <r>
    <x v="8"/>
    <n v="-49879"/>
  </r>
  <r>
    <x v="13"/>
    <n v="56501"/>
  </r>
  <r>
    <x v="0"/>
    <n v="70682"/>
  </r>
  <r>
    <x v="17"/>
    <n v="-96941"/>
  </r>
  <r>
    <x v="3"/>
    <n v="-63549"/>
  </r>
  <r>
    <x v="24"/>
    <n v="-80976"/>
  </r>
  <r>
    <x v="3"/>
    <n v="-70496"/>
  </r>
  <r>
    <x v="11"/>
    <n v="55962"/>
  </r>
  <r>
    <x v="14"/>
    <n v="-42104"/>
  </r>
  <r>
    <x v="7"/>
    <n v="-16309"/>
  </r>
  <r>
    <x v="23"/>
    <n v="-81311"/>
  </r>
  <r>
    <x v="3"/>
    <n v="-95471"/>
  </r>
  <r>
    <x v="10"/>
    <n v="37853"/>
  </r>
  <r>
    <x v="21"/>
    <n v="4735"/>
  </r>
  <r>
    <x v="18"/>
    <n v="-83763"/>
  </r>
  <r>
    <x v="1"/>
    <n v="-32936"/>
  </r>
  <r>
    <x v="17"/>
    <n v="-66062"/>
  </r>
  <r>
    <x v="24"/>
    <n v="-98653"/>
  </r>
  <r>
    <x v="4"/>
    <n v="61121"/>
  </r>
  <r>
    <x v="9"/>
    <n v="82405"/>
  </r>
  <r>
    <x v="15"/>
    <n v="18666"/>
  </r>
  <r>
    <x v="1"/>
    <n v="-86194"/>
  </r>
  <r>
    <x v="17"/>
    <n v="-40825"/>
  </r>
  <r>
    <x v="15"/>
    <n v="66272"/>
  </r>
  <r>
    <x v="17"/>
    <n v="19576"/>
  </r>
  <r>
    <x v="10"/>
    <n v="-58149"/>
  </r>
  <r>
    <x v="14"/>
    <n v="58731"/>
  </r>
  <r>
    <x v="15"/>
    <n v="-81779"/>
  </r>
  <r>
    <x v="17"/>
    <n v="1154"/>
  </r>
  <r>
    <x v="9"/>
    <n v="-9274"/>
  </r>
  <r>
    <x v="21"/>
    <n v="-7303"/>
  </r>
  <r>
    <x v="20"/>
    <n v="70559"/>
  </r>
  <r>
    <x v="0"/>
    <n v="76208"/>
  </r>
  <r>
    <x v="22"/>
    <n v="-39099"/>
  </r>
  <r>
    <x v="22"/>
    <n v="-78023"/>
  </r>
  <r>
    <x v="0"/>
    <n v="-96019"/>
  </r>
  <r>
    <x v="1"/>
    <n v="81184"/>
  </r>
  <r>
    <x v="6"/>
    <n v="-68391"/>
  </r>
  <r>
    <x v="21"/>
    <n v="-89085"/>
  </r>
  <r>
    <x v="19"/>
    <n v="45351"/>
  </r>
  <r>
    <x v="4"/>
    <n v="87954"/>
  </r>
  <r>
    <x v="19"/>
    <n v="93700"/>
  </r>
  <r>
    <x v="20"/>
    <n v="-14908"/>
  </r>
  <r>
    <x v="16"/>
    <n v="29009"/>
  </r>
  <r>
    <x v="23"/>
    <n v="34479"/>
  </r>
  <r>
    <x v="2"/>
    <n v="66994"/>
  </r>
  <r>
    <x v="3"/>
    <n v="-18819"/>
  </r>
  <r>
    <x v="3"/>
    <n v="89746"/>
  </r>
  <r>
    <x v="23"/>
    <n v="57564"/>
  </r>
  <r>
    <x v="19"/>
    <n v="-37652"/>
  </r>
  <r>
    <x v="20"/>
    <n v="-77233"/>
  </r>
  <r>
    <x v="1"/>
    <n v="-15345"/>
  </r>
  <r>
    <x v="23"/>
    <n v="68275"/>
  </r>
  <r>
    <x v="13"/>
    <n v="-15877"/>
  </r>
  <r>
    <x v="8"/>
    <n v="-36441"/>
  </r>
  <r>
    <x v="17"/>
    <n v="-44218"/>
  </r>
  <r>
    <x v="3"/>
    <n v="-54964"/>
  </r>
  <r>
    <x v="6"/>
    <n v="77377"/>
  </r>
  <r>
    <x v="15"/>
    <n v="40141"/>
  </r>
  <r>
    <x v="20"/>
    <n v="16392"/>
  </r>
  <r>
    <x v="12"/>
    <n v="-66519"/>
  </r>
  <r>
    <x v="7"/>
    <n v="8456"/>
  </r>
  <r>
    <x v="23"/>
    <n v="-26178"/>
  </r>
  <r>
    <x v="8"/>
    <n v="94684"/>
  </r>
  <r>
    <x v="11"/>
    <n v="51484"/>
  </r>
  <r>
    <x v="23"/>
    <n v="-27808"/>
  </r>
  <r>
    <x v="13"/>
    <n v="28842"/>
  </r>
  <r>
    <x v="7"/>
    <n v="-12362"/>
  </r>
  <r>
    <x v="13"/>
    <n v="-85685"/>
  </r>
  <r>
    <x v="14"/>
    <n v="87268"/>
  </r>
  <r>
    <x v="18"/>
    <n v="-57836"/>
  </r>
  <r>
    <x v="8"/>
    <n v="-6448"/>
  </r>
  <r>
    <x v="6"/>
    <n v="-71710"/>
  </r>
  <r>
    <x v="16"/>
    <n v="-49785"/>
  </r>
  <r>
    <x v="1"/>
    <n v="-37534"/>
  </r>
  <r>
    <x v="14"/>
    <n v="-75214"/>
  </r>
  <r>
    <x v="22"/>
    <n v="96798"/>
  </r>
  <r>
    <x v="16"/>
    <n v="33686"/>
  </r>
  <r>
    <x v="24"/>
    <n v="-28284"/>
  </r>
  <r>
    <x v="10"/>
    <n v="-34673"/>
  </r>
  <r>
    <x v="6"/>
    <n v="-71482"/>
  </r>
  <r>
    <x v="24"/>
    <n v="1932"/>
  </r>
  <r>
    <x v="3"/>
    <n v="5554"/>
  </r>
  <r>
    <x v="3"/>
    <n v="-58024"/>
  </r>
  <r>
    <x v="10"/>
    <n v="24157"/>
  </r>
  <r>
    <x v="7"/>
    <n v="14984"/>
  </r>
  <r>
    <x v="7"/>
    <n v="-18001"/>
  </r>
  <r>
    <x v="12"/>
    <n v="65230"/>
  </r>
  <r>
    <x v="5"/>
    <n v="-80470"/>
  </r>
  <r>
    <x v="15"/>
    <n v="49993"/>
  </r>
  <r>
    <x v="1"/>
    <n v="-7533"/>
  </r>
  <r>
    <x v="12"/>
    <n v="66609"/>
  </r>
  <r>
    <x v="3"/>
    <n v="31997"/>
  </r>
  <r>
    <x v="23"/>
    <n v="-41261"/>
  </r>
  <r>
    <x v="21"/>
    <n v="-83440"/>
  </r>
  <r>
    <x v="13"/>
    <n v="6030"/>
  </r>
  <r>
    <x v="19"/>
    <n v="63616"/>
  </r>
  <r>
    <x v="9"/>
    <n v="38654"/>
  </r>
  <r>
    <x v="17"/>
    <n v="11014"/>
  </r>
  <r>
    <x v="23"/>
    <n v="22132"/>
  </r>
  <r>
    <x v="6"/>
    <n v="-63308"/>
  </r>
  <r>
    <x v="14"/>
    <n v="75980"/>
  </r>
  <r>
    <x v="2"/>
    <n v="-57819"/>
  </r>
  <r>
    <x v="1"/>
    <n v="23611"/>
  </r>
  <r>
    <x v="14"/>
    <n v="99125"/>
  </r>
  <r>
    <x v="12"/>
    <n v="57205"/>
  </r>
  <r>
    <x v="6"/>
    <n v="18934"/>
  </r>
  <r>
    <x v="0"/>
    <n v="-18713"/>
  </r>
  <r>
    <x v="8"/>
    <n v="-60986"/>
  </r>
  <r>
    <x v="20"/>
    <n v="-47498"/>
  </r>
  <r>
    <x v="17"/>
    <n v="-37595"/>
  </r>
  <r>
    <x v="13"/>
    <n v="58115"/>
  </r>
  <r>
    <x v="22"/>
    <n v="46025"/>
  </r>
  <r>
    <x v="13"/>
    <n v="-82235"/>
  </r>
  <r>
    <x v="1"/>
    <n v="-12906"/>
  </r>
  <r>
    <x v="4"/>
    <n v="-31189"/>
  </r>
  <r>
    <x v="1"/>
    <n v="-51609"/>
  </r>
  <r>
    <x v="6"/>
    <n v="-49846"/>
  </r>
  <r>
    <x v="1"/>
    <n v="12754"/>
  </r>
  <r>
    <x v="15"/>
    <n v="3573"/>
  </r>
  <r>
    <x v="18"/>
    <n v="26651"/>
  </r>
  <r>
    <x v="7"/>
    <n v="16032"/>
  </r>
  <r>
    <x v="8"/>
    <n v="-93483"/>
  </r>
  <r>
    <x v="10"/>
    <n v="41542"/>
  </r>
  <r>
    <x v="3"/>
    <n v="-56210"/>
  </r>
  <r>
    <x v="0"/>
    <n v="-45914"/>
  </r>
  <r>
    <x v="1"/>
    <n v="-48599"/>
  </r>
  <r>
    <x v="24"/>
    <n v="59334"/>
  </r>
  <r>
    <x v="19"/>
    <n v="-69736"/>
  </r>
  <r>
    <x v="22"/>
    <n v="-43109"/>
  </r>
  <r>
    <x v="11"/>
    <n v="-38512"/>
  </r>
  <r>
    <x v="22"/>
    <n v="-32258"/>
  </r>
  <r>
    <x v="11"/>
    <n v="-78630"/>
  </r>
  <r>
    <x v="2"/>
    <n v="-59726"/>
  </r>
  <r>
    <x v="2"/>
    <n v="-52495"/>
  </r>
  <r>
    <x v="16"/>
    <n v="-76174"/>
  </r>
  <r>
    <x v="14"/>
    <n v="45249"/>
  </r>
  <r>
    <x v="5"/>
    <n v="24128"/>
  </r>
  <r>
    <x v="13"/>
    <n v="13178"/>
  </r>
  <r>
    <x v="6"/>
    <n v="90738"/>
  </r>
  <r>
    <x v="22"/>
    <n v="74751"/>
  </r>
  <r>
    <x v="10"/>
    <n v="57472"/>
  </r>
  <r>
    <x v="10"/>
    <n v="-33846"/>
  </r>
  <r>
    <x v="6"/>
    <n v="39192"/>
  </r>
  <r>
    <x v="17"/>
    <n v="97902"/>
  </r>
  <r>
    <x v="23"/>
    <n v="66051"/>
  </r>
  <r>
    <x v="10"/>
    <n v="-34628"/>
  </r>
  <r>
    <x v="1"/>
    <n v="-92142"/>
  </r>
  <r>
    <x v="20"/>
    <n v="-49487"/>
  </r>
  <r>
    <x v="2"/>
    <n v="-22743"/>
  </r>
  <r>
    <x v="23"/>
    <n v="-63256"/>
  </r>
  <r>
    <x v="10"/>
    <n v="-68166"/>
  </r>
  <r>
    <x v="22"/>
    <n v="-66189"/>
  </r>
  <r>
    <x v="17"/>
    <n v="70756"/>
  </r>
  <r>
    <x v="8"/>
    <n v="-86785"/>
  </r>
  <r>
    <x v="4"/>
    <n v="62666"/>
  </r>
  <r>
    <x v="17"/>
    <n v="40499"/>
  </r>
  <r>
    <x v="17"/>
    <n v="98760"/>
  </r>
  <r>
    <x v="4"/>
    <n v="32789"/>
  </r>
  <r>
    <x v="1"/>
    <n v="1410"/>
  </r>
  <r>
    <x v="16"/>
    <n v="-99545"/>
  </r>
  <r>
    <x v="3"/>
    <n v="-51528"/>
  </r>
  <r>
    <x v="11"/>
    <n v="-44426"/>
  </r>
  <r>
    <x v="9"/>
    <n v="-13905"/>
  </r>
  <r>
    <x v="11"/>
    <n v="-51957"/>
  </r>
  <r>
    <x v="22"/>
    <n v="10077"/>
  </r>
  <r>
    <x v="11"/>
    <n v="-83959"/>
  </r>
  <r>
    <x v="8"/>
    <n v="-56767"/>
  </r>
  <r>
    <x v="2"/>
    <n v="-18125"/>
  </r>
  <r>
    <x v="1"/>
    <n v="44278"/>
  </r>
  <r>
    <x v="19"/>
    <n v="58653"/>
  </r>
  <r>
    <x v="0"/>
    <n v="-22015"/>
  </r>
  <r>
    <x v="16"/>
    <n v="61807"/>
  </r>
  <r>
    <x v="24"/>
    <n v="-17891"/>
  </r>
  <r>
    <x v="20"/>
    <n v="53693"/>
  </r>
  <r>
    <x v="4"/>
    <n v="-77501"/>
  </r>
  <r>
    <x v="11"/>
    <n v="97889"/>
  </r>
  <r>
    <x v="22"/>
    <n v="85388"/>
  </r>
  <r>
    <x v="24"/>
    <n v="16467"/>
  </r>
  <r>
    <x v="17"/>
    <n v="92375"/>
  </r>
  <r>
    <x v="12"/>
    <n v="-76828"/>
  </r>
  <r>
    <x v="24"/>
    <n v="-18700"/>
  </r>
  <r>
    <x v="3"/>
    <n v="8866"/>
  </r>
  <r>
    <x v="10"/>
    <n v="-79438"/>
  </r>
  <r>
    <x v="5"/>
    <n v="41853"/>
  </r>
  <r>
    <x v="13"/>
    <n v="82818"/>
  </r>
  <r>
    <x v="23"/>
    <n v="-3490"/>
  </r>
  <r>
    <x v="8"/>
    <n v="9860"/>
  </r>
  <r>
    <x v="13"/>
    <n v="68540"/>
  </r>
  <r>
    <x v="6"/>
    <n v="-70232"/>
  </r>
  <r>
    <x v="21"/>
    <n v="27138"/>
  </r>
  <r>
    <x v="14"/>
    <n v="-61185"/>
  </r>
  <r>
    <x v="0"/>
    <n v="-45935"/>
  </r>
  <r>
    <x v="21"/>
    <n v="-10112"/>
  </r>
  <r>
    <x v="3"/>
    <n v="53944"/>
  </r>
  <r>
    <x v="24"/>
    <n v="60939"/>
  </r>
  <r>
    <x v="3"/>
    <n v="95231"/>
  </r>
  <r>
    <x v="10"/>
    <n v="98998"/>
  </r>
  <r>
    <x v="9"/>
    <n v="-71570"/>
  </r>
  <r>
    <x v="1"/>
    <n v="-12541"/>
  </r>
  <r>
    <x v="15"/>
    <n v="6200"/>
  </r>
  <r>
    <x v="3"/>
    <n v="-88832"/>
  </r>
  <r>
    <x v="14"/>
    <n v="-76800"/>
  </r>
  <r>
    <x v="9"/>
    <n v="74558"/>
  </r>
  <r>
    <x v="3"/>
    <n v="-55330"/>
  </r>
  <r>
    <x v="10"/>
    <n v="95893"/>
  </r>
  <r>
    <x v="9"/>
    <n v="-6972"/>
  </r>
  <r>
    <x v="3"/>
    <n v="13248"/>
  </r>
  <r>
    <x v="4"/>
    <n v="-86975"/>
  </r>
  <r>
    <x v="23"/>
    <n v="2419"/>
  </r>
  <r>
    <x v="5"/>
    <n v="53210"/>
  </r>
  <r>
    <x v="6"/>
    <n v="47995"/>
  </r>
  <r>
    <x v="18"/>
    <n v="-90853"/>
  </r>
  <r>
    <x v="15"/>
    <n v="21058"/>
  </r>
  <r>
    <x v="13"/>
    <n v="25038"/>
  </r>
  <r>
    <x v="7"/>
    <n v="60337"/>
  </r>
  <r>
    <x v="10"/>
    <n v="25510"/>
  </r>
  <r>
    <x v="14"/>
    <n v="-86150"/>
  </r>
  <r>
    <x v="18"/>
    <n v="-21660"/>
  </r>
  <r>
    <x v="5"/>
    <n v="-40461"/>
  </r>
  <r>
    <x v="3"/>
    <n v="-85752"/>
  </r>
  <r>
    <x v="16"/>
    <n v="-25788"/>
  </r>
  <r>
    <x v="2"/>
    <n v="-94477"/>
  </r>
  <r>
    <x v="12"/>
    <n v="10495"/>
  </r>
  <r>
    <x v="17"/>
    <n v="-15900"/>
  </r>
  <r>
    <x v="3"/>
    <n v="71294"/>
  </r>
  <r>
    <x v="18"/>
    <n v="43643"/>
  </r>
  <r>
    <x v="24"/>
    <n v="-90156"/>
  </r>
  <r>
    <x v="18"/>
    <n v="-98640"/>
  </r>
  <r>
    <x v="15"/>
    <n v="-70392"/>
  </r>
  <r>
    <x v="13"/>
    <n v="84708"/>
  </r>
  <r>
    <x v="10"/>
    <n v="-79931"/>
  </r>
  <r>
    <x v="9"/>
    <n v="-81533"/>
  </r>
  <r>
    <x v="17"/>
    <n v="91775"/>
  </r>
  <r>
    <x v="2"/>
    <n v="-19075"/>
  </r>
  <r>
    <x v="6"/>
    <n v="-29185"/>
  </r>
  <r>
    <x v="4"/>
    <n v="74800"/>
  </r>
  <r>
    <x v="17"/>
    <n v="90721"/>
  </r>
  <r>
    <x v="8"/>
    <n v="43892"/>
  </r>
  <r>
    <x v="0"/>
    <n v="45516"/>
  </r>
  <r>
    <x v="12"/>
    <n v="-46834"/>
  </r>
  <r>
    <x v="21"/>
    <n v="76415"/>
  </r>
  <r>
    <x v="10"/>
    <n v="-74440"/>
  </r>
  <r>
    <x v="9"/>
    <n v="-49925"/>
  </r>
  <r>
    <x v="8"/>
    <n v="-4520"/>
  </r>
  <r>
    <x v="7"/>
    <n v="89750"/>
  </r>
  <r>
    <x v="14"/>
    <n v="-17265"/>
  </r>
  <r>
    <x v="21"/>
    <n v="-62163"/>
  </r>
  <r>
    <x v="4"/>
    <n v="14013"/>
  </r>
  <r>
    <x v="19"/>
    <n v="-69655"/>
  </r>
  <r>
    <x v="16"/>
    <n v="13275"/>
  </r>
  <r>
    <x v="17"/>
    <n v="-92439"/>
  </r>
  <r>
    <x v="6"/>
    <n v="17414"/>
  </r>
  <r>
    <x v="7"/>
    <n v="17927"/>
  </r>
  <r>
    <x v="9"/>
    <n v="-38068"/>
  </r>
  <r>
    <x v="22"/>
    <n v="-4836"/>
  </r>
  <r>
    <x v="24"/>
    <n v="85583"/>
  </r>
  <r>
    <x v="5"/>
    <n v="36588"/>
  </r>
  <r>
    <x v="19"/>
    <n v="-71406"/>
  </r>
  <r>
    <x v="1"/>
    <n v="-56113"/>
  </r>
  <r>
    <x v="24"/>
    <n v="18856"/>
  </r>
  <r>
    <x v="7"/>
    <n v="41989"/>
  </r>
  <r>
    <x v="11"/>
    <n v="-52685"/>
  </r>
  <r>
    <x v="20"/>
    <n v="-69773"/>
  </r>
  <r>
    <x v="11"/>
    <n v="-21777"/>
  </r>
  <r>
    <x v="23"/>
    <n v="-96523"/>
  </r>
  <r>
    <x v="9"/>
    <n v="44105"/>
  </r>
  <r>
    <x v="7"/>
    <n v="51912"/>
  </r>
  <r>
    <x v="2"/>
    <n v="89267"/>
  </r>
  <r>
    <x v="1"/>
    <n v="-54098"/>
  </r>
  <r>
    <x v="19"/>
    <n v="-79430"/>
  </r>
  <r>
    <x v="22"/>
    <n v="-21462"/>
  </r>
  <r>
    <x v="22"/>
    <n v="-59061"/>
  </r>
  <r>
    <x v="23"/>
    <n v="-36926"/>
  </r>
  <r>
    <x v="17"/>
    <n v="-96905"/>
  </r>
  <r>
    <x v="18"/>
    <n v="28709"/>
  </r>
  <r>
    <x v="0"/>
    <n v="32325"/>
  </r>
  <r>
    <x v="19"/>
    <n v="4852"/>
  </r>
  <r>
    <x v="21"/>
    <n v="25021"/>
  </r>
  <r>
    <x v="2"/>
    <n v="-33658"/>
  </r>
  <r>
    <x v="13"/>
    <n v="-87909"/>
  </r>
  <r>
    <x v="12"/>
    <n v="86968"/>
  </r>
  <r>
    <x v="9"/>
    <n v="92201"/>
  </r>
  <r>
    <x v="0"/>
    <n v="-60197"/>
  </r>
  <r>
    <x v="10"/>
    <n v="-60059"/>
  </r>
  <r>
    <x v="22"/>
    <n v="75393"/>
  </r>
  <r>
    <x v="0"/>
    <n v="80377"/>
  </r>
  <r>
    <x v="3"/>
    <n v="48038"/>
  </r>
  <r>
    <x v="21"/>
    <n v="-59980"/>
  </r>
  <r>
    <x v="23"/>
    <n v="48624"/>
  </r>
  <r>
    <x v="22"/>
    <n v="56752"/>
  </r>
  <r>
    <x v="1"/>
    <n v="-10607"/>
  </r>
  <r>
    <x v="3"/>
    <n v="-91255"/>
  </r>
  <r>
    <x v="1"/>
    <n v="63705"/>
  </r>
  <r>
    <x v="13"/>
    <n v="9854"/>
  </r>
  <r>
    <x v="18"/>
    <n v="81467"/>
  </r>
  <r>
    <x v="12"/>
    <n v="37497"/>
  </r>
  <r>
    <x v="15"/>
    <n v="74703"/>
  </r>
  <r>
    <x v="8"/>
    <n v="54895"/>
  </r>
  <r>
    <x v="3"/>
    <n v="-56569"/>
  </r>
  <r>
    <x v="16"/>
    <n v="-30439"/>
  </r>
  <r>
    <x v="7"/>
    <n v="65816"/>
  </r>
  <r>
    <x v="10"/>
    <n v="5723"/>
  </r>
  <r>
    <x v="19"/>
    <n v="-65978"/>
  </r>
  <r>
    <x v="14"/>
    <n v="4109"/>
  </r>
  <r>
    <x v="24"/>
    <n v="-80192"/>
  </r>
  <r>
    <x v="4"/>
    <n v="-59157"/>
  </r>
  <r>
    <x v="9"/>
    <n v="88589"/>
  </r>
  <r>
    <x v="14"/>
    <n v="30314"/>
  </r>
  <r>
    <x v="15"/>
    <n v="-46074"/>
  </r>
  <r>
    <x v="17"/>
    <n v="50725"/>
  </r>
  <r>
    <x v="19"/>
    <n v="98897"/>
  </r>
  <r>
    <x v="17"/>
    <n v="99937"/>
  </r>
  <r>
    <x v="9"/>
    <n v="85615"/>
  </r>
  <r>
    <x v="21"/>
    <n v="45176"/>
  </r>
  <r>
    <x v="24"/>
    <n v="55220"/>
  </r>
  <r>
    <x v="24"/>
    <n v="81793"/>
  </r>
  <r>
    <x v="15"/>
    <n v="53743"/>
  </r>
  <r>
    <x v="15"/>
    <n v="29109"/>
  </r>
  <r>
    <x v="9"/>
    <n v="70552"/>
  </r>
  <r>
    <x v="16"/>
    <n v="60768"/>
  </r>
  <r>
    <x v="3"/>
    <n v="71438"/>
  </r>
  <r>
    <x v="19"/>
    <n v="55830"/>
  </r>
  <r>
    <x v="14"/>
    <n v="82732"/>
  </r>
  <r>
    <x v="6"/>
    <n v="-21805"/>
  </r>
  <r>
    <x v="7"/>
    <n v="63354"/>
  </r>
  <r>
    <x v="24"/>
    <n v="-56849"/>
  </r>
  <r>
    <x v="13"/>
    <n v="14392"/>
  </r>
  <r>
    <x v="0"/>
    <n v="26333"/>
  </r>
  <r>
    <x v="2"/>
    <n v="-77563"/>
  </r>
  <r>
    <x v="18"/>
    <n v="-2786"/>
  </r>
  <r>
    <x v="8"/>
    <n v="43294"/>
  </r>
  <r>
    <x v="16"/>
    <n v="81872"/>
  </r>
  <r>
    <x v="7"/>
    <n v="3036"/>
  </r>
  <r>
    <x v="7"/>
    <n v="-54247"/>
  </r>
  <r>
    <x v="20"/>
    <n v="36483"/>
  </r>
  <r>
    <x v="11"/>
    <n v="39788"/>
  </r>
  <r>
    <x v="22"/>
    <n v="-17378"/>
  </r>
  <r>
    <x v="10"/>
    <n v="-36233"/>
  </r>
  <r>
    <x v="5"/>
    <n v="43473"/>
  </r>
  <r>
    <x v="14"/>
    <n v="-31209"/>
  </r>
  <r>
    <x v="15"/>
    <n v="-60425"/>
  </r>
  <r>
    <x v="8"/>
    <n v="35171"/>
  </r>
  <r>
    <x v="11"/>
    <n v="48466"/>
  </r>
  <r>
    <x v="24"/>
    <n v="75011"/>
  </r>
  <r>
    <x v="18"/>
    <n v="-63287"/>
  </r>
  <r>
    <x v="18"/>
    <n v="-29512"/>
  </r>
  <r>
    <x v="5"/>
    <n v="21073"/>
  </r>
  <r>
    <x v="10"/>
    <n v="12921"/>
  </r>
  <r>
    <x v="6"/>
    <n v="-14942"/>
  </r>
  <r>
    <x v="20"/>
    <n v="68496"/>
  </r>
  <r>
    <x v="1"/>
    <n v="-39486"/>
  </r>
  <r>
    <x v="9"/>
    <n v="92263"/>
  </r>
  <r>
    <x v="23"/>
    <n v="-74445"/>
  </r>
  <r>
    <x v="19"/>
    <n v="-96933"/>
  </r>
  <r>
    <x v="17"/>
    <n v="-80871"/>
  </r>
  <r>
    <x v="6"/>
    <n v="15824"/>
  </r>
  <r>
    <x v="19"/>
    <n v="19180"/>
  </r>
  <r>
    <x v="8"/>
    <n v="88263"/>
  </r>
  <r>
    <x v="4"/>
    <n v="-61790"/>
  </r>
  <r>
    <x v="21"/>
    <n v="-36178"/>
  </r>
  <r>
    <x v="7"/>
    <n v="-47154"/>
  </r>
  <r>
    <x v="2"/>
    <n v="33688"/>
  </r>
  <r>
    <x v="14"/>
    <n v="-45380"/>
  </r>
  <r>
    <x v="11"/>
    <n v="-29288"/>
  </r>
  <r>
    <x v="15"/>
    <n v="21799"/>
  </r>
  <r>
    <x v="18"/>
    <n v="-29748"/>
  </r>
  <r>
    <x v="2"/>
    <n v="-69468"/>
  </r>
  <r>
    <x v="15"/>
    <n v="63289"/>
  </r>
  <r>
    <x v="6"/>
    <n v="-67739"/>
  </r>
  <r>
    <x v="14"/>
    <n v="-89057"/>
  </r>
  <r>
    <x v="3"/>
    <n v="29488"/>
  </r>
  <r>
    <x v="20"/>
    <n v="-67177"/>
  </r>
  <r>
    <x v="24"/>
    <n v="336"/>
  </r>
  <r>
    <x v="24"/>
    <n v="34178"/>
  </r>
  <r>
    <x v="14"/>
    <n v="52627"/>
  </r>
  <r>
    <x v="4"/>
    <n v="67602"/>
  </r>
  <r>
    <x v="3"/>
    <n v="80347"/>
  </r>
  <r>
    <x v="13"/>
    <n v="29800"/>
  </r>
  <r>
    <x v="13"/>
    <n v="15668"/>
  </r>
  <r>
    <x v="5"/>
    <n v="-52934"/>
  </r>
  <r>
    <x v="2"/>
    <n v="94151"/>
  </r>
  <r>
    <x v="13"/>
    <n v="-91017"/>
  </r>
  <r>
    <x v="2"/>
    <n v="97010"/>
  </r>
  <r>
    <x v="23"/>
    <n v="-40871"/>
  </r>
  <r>
    <x v="22"/>
    <n v="86794"/>
  </r>
  <r>
    <x v="5"/>
    <n v="-4036"/>
  </r>
  <r>
    <x v="3"/>
    <n v="-4217"/>
  </r>
  <r>
    <x v="18"/>
    <n v="-84069"/>
  </r>
  <r>
    <x v="22"/>
    <n v="82691"/>
  </r>
  <r>
    <x v="13"/>
    <n v="19603"/>
  </r>
  <r>
    <x v="1"/>
    <n v="-35834"/>
  </r>
  <r>
    <x v="22"/>
    <n v="-39712"/>
  </r>
  <r>
    <x v="16"/>
    <n v="-23692"/>
  </r>
  <r>
    <x v="1"/>
    <n v="29858"/>
  </r>
  <r>
    <x v="21"/>
    <n v="47454"/>
  </r>
  <r>
    <x v="17"/>
    <n v="-21636"/>
  </r>
  <r>
    <x v="7"/>
    <n v="10637"/>
  </r>
  <r>
    <x v="19"/>
    <n v="91138"/>
  </r>
  <r>
    <x v="13"/>
    <n v="-1831"/>
  </r>
  <r>
    <x v="15"/>
    <n v="-93632"/>
  </r>
  <r>
    <x v="23"/>
    <n v="95886"/>
  </r>
  <r>
    <x v="20"/>
    <n v="-6263"/>
  </r>
  <r>
    <x v="6"/>
    <n v="-9382"/>
  </r>
  <r>
    <x v="15"/>
    <n v="-77720"/>
  </r>
  <r>
    <x v="3"/>
    <n v="51701"/>
  </r>
  <r>
    <x v="23"/>
    <n v="-9757"/>
  </r>
  <r>
    <x v="13"/>
    <n v="-15288"/>
  </r>
  <r>
    <x v="15"/>
    <n v="38314"/>
  </r>
  <r>
    <x v="10"/>
    <n v="-85987"/>
  </r>
  <r>
    <x v="10"/>
    <n v="73852"/>
  </r>
  <r>
    <x v="21"/>
    <n v="84285"/>
  </r>
  <r>
    <x v="20"/>
    <n v="31116"/>
  </r>
  <r>
    <x v="12"/>
    <n v="36279"/>
  </r>
  <r>
    <x v="22"/>
    <n v="34732"/>
  </r>
  <r>
    <x v="21"/>
    <n v="73485"/>
  </r>
  <r>
    <x v="4"/>
    <n v="16178"/>
  </r>
  <r>
    <x v="15"/>
    <n v="87073"/>
  </r>
  <r>
    <x v="23"/>
    <n v="2721"/>
  </r>
  <r>
    <x v="23"/>
    <n v="88717"/>
  </r>
  <r>
    <x v="0"/>
    <n v="95127"/>
  </r>
  <r>
    <x v="2"/>
    <n v="70429"/>
  </r>
  <r>
    <x v="6"/>
    <n v="32639"/>
  </r>
  <r>
    <x v="4"/>
    <n v="-42329"/>
  </r>
  <r>
    <x v="5"/>
    <n v="56191"/>
  </r>
  <r>
    <x v="7"/>
    <n v="-31868"/>
  </r>
  <r>
    <x v="15"/>
    <n v="77901"/>
  </r>
  <r>
    <x v="11"/>
    <n v="79960"/>
  </r>
  <r>
    <x v="13"/>
    <n v="-75025"/>
  </r>
  <r>
    <x v="6"/>
    <n v="88651"/>
  </r>
  <r>
    <x v="3"/>
    <n v="-61726"/>
  </r>
  <r>
    <x v="8"/>
    <n v="-8496"/>
  </r>
  <r>
    <x v="7"/>
    <n v="-74618"/>
  </r>
  <r>
    <x v="2"/>
    <n v="-50007"/>
  </r>
  <r>
    <x v="8"/>
    <n v="17541"/>
  </r>
  <r>
    <x v="8"/>
    <n v="-18314"/>
  </r>
  <r>
    <x v="0"/>
    <n v="77420"/>
  </r>
  <r>
    <x v="21"/>
    <n v="4079"/>
  </r>
  <r>
    <x v="9"/>
    <n v="-35930"/>
  </r>
  <r>
    <x v="14"/>
    <n v="68011"/>
  </r>
  <r>
    <x v="10"/>
    <n v="57860"/>
  </r>
  <r>
    <x v="7"/>
    <n v="38496"/>
  </r>
  <r>
    <x v="17"/>
    <n v="-24770"/>
  </r>
  <r>
    <x v="6"/>
    <n v="38680"/>
  </r>
  <r>
    <x v="7"/>
    <n v="-21051"/>
  </r>
  <r>
    <x v="24"/>
    <n v="24439"/>
  </r>
  <r>
    <x v="3"/>
    <n v="-8295"/>
  </r>
  <r>
    <x v="19"/>
    <n v="2342"/>
  </r>
  <r>
    <x v="19"/>
    <n v="-88464"/>
  </r>
  <r>
    <x v="3"/>
    <n v="6870"/>
  </r>
  <r>
    <x v="22"/>
    <n v="-45023"/>
  </r>
  <r>
    <x v="16"/>
    <n v="63275"/>
  </r>
  <r>
    <x v="2"/>
    <n v="95986"/>
  </r>
  <r>
    <x v="13"/>
    <n v="-53016"/>
  </r>
  <r>
    <x v="21"/>
    <n v="-33381"/>
  </r>
  <r>
    <x v="7"/>
    <n v="77969"/>
  </r>
  <r>
    <x v="15"/>
    <n v="82405"/>
  </r>
  <r>
    <x v="12"/>
    <n v="58092"/>
  </r>
  <r>
    <x v="4"/>
    <n v="49148"/>
  </r>
  <r>
    <x v="6"/>
    <n v="-96043"/>
  </r>
  <r>
    <x v="12"/>
    <n v="-21077"/>
  </r>
  <r>
    <x v="19"/>
    <n v="7457"/>
  </r>
  <r>
    <x v="6"/>
    <n v="27237"/>
  </r>
  <r>
    <x v="8"/>
    <n v="46465"/>
  </r>
  <r>
    <x v="10"/>
    <n v="79718"/>
  </r>
  <r>
    <x v="5"/>
    <n v="42602"/>
  </r>
  <r>
    <x v="8"/>
    <n v="98520"/>
  </r>
  <r>
    <x v="3"/>
    <n v="-17180"/>
  </r>
  <r>
    <x v="13"/>
    <n v="80251"/>
  </r>
  <r>
    <x v="18"/>
    <n v="35734"/>
  </r>
  <r>
    <x v="6"/>
    <n v="44959"/>
  </r>
  <r>
    <x v="1"/>
    <n v="42918"/>
  </r>
  <r>
    <x v="5"/>
    <n v="-30771"/>
  </r>
  <r>
    <x v="20"/>
    <n v="64998"/>
  </r>
  <r>
    <x v="24"/>
    <n v="802"/>
  </r>
  <r>
    <x v="10"/>
    <n v="-97593"/>
  </r>
  <r>
    <x v="9"/>
    <n v="67953"/>
  </r>
  <r>
    <x v="5"/>
    <n v="87599"/>
  </r>
  <r>
    <x v="9"/>
    <n v="-52334"/>
  </r>
  <r>
    <x v="17"/>
    <n v="9978"/>
  </r>
  <r>
    <x v="20"/>
    <n v="-75941"/>
  </r>
  <r>
    <x v="24"/>
    <n v="-90366"/>
  </r>
  <r>
    <x v="19"/>
    <n v="-84254"/>
  </r>
  <r>
    <x v="21"/>
    <n v="-69651"/>
  </r>
  <r>
    <x v="19"/>
    <n v="23340"/>
  </r>
  <r>
    <x v="11"/>
    <n v="5413"/>
  </r>
  <r>
    <x v="9"/>
    <n v="-36862"/>
  </r>
  <r>
    <x v="23"/>
    <n v="-16340"/>
  </r>
  <r>
    <x v="18"/>
    <n v="38011"/>
  </r>
  <r>
    <x v="10"/>
    <n v="5156"/>
  </r>
  <r>
    <x v="13"/>
    <n v="2035"/>
  </r>
  <r>
    <x v="6"/>
    <n v="-44969"/>
  </r>
  <r>
    <x v="22"/>
    <n v="69577"/>
  </r>
  <r>
    <x v="20"/>
    <n v="-58974"/>
  </r>
  <r>
    <x v="24"/>
    <n v="-7385"/>
  </r>
  <r>
    <x v="15"/>
    <n v="-86766"/>
  </r>
  <r>
    <x v="6"/>
    <n v="-91720"/>
  </r>
  <r>
    <x v="17"/>
    <n v="10310"/>
  </r>
  <r>
    <x v="12"/>
    <n v="27091"/>
  </r>
  <r>
    <x v="0"/>
    <n v="-90456"/>
  </r>
  <r>
    <x v="24"/>
    <n v="60345"/>
  </r>
  <r>
    <x v="15"/>
    <n v="87196"/>
  </r>
  <r>
    <x v="14"/>
    <n v="-19123"/>
  </r>
  <r>
    <x v="17"/>
    <n v="76020"/>
  </r>
  <r>
    <x v="1"/>
    <n v="74020"/>
  </r>
  <r>
    <x v="22"/>
    <n v="-53175"/>
  </r>
  <r>
    <x v="15"/>
    <n v="-53688"/>
  </r>
  <r>
    <x v="4"/>
    <n v="27496"/>
  </r>
  <r>
    <x v="14"/>
    <n v="-24750"/>
  </r>
  <r>
    <x v="22"/>
    <n v="-99653"/>
  </r>
  <r>
    <x v="2"/>
    <n v="-77247"/>
  </r>
  <r>
    <x v="23"/>
    <n v="-69533"/>
  </r>
  <r>
    <x v="3"/>
    <n v="-40217"/>
  </r>
  <r>
    <x v="7"/>
    <n v="-89765"/>
  </r>
  <r>
    <x v="6"/>
    <n v="-32067"/>
  </r>
  <r>
    <x v="20"/>
    <n v="-63882"/>
  </r>
  <r>
    <x v="16"/>
    <n v="87443"/>
  </r>
  <r>
    <x v="5"/>
    <n v="45477"/>
  </r>
  <r>
    <x v="3"/>
    <n v="86983"/>
  </r>
  <r>
    <x v="19"/>
    <n v="-30427"/>
  </r>
  <r>
    <x v="20"/>
    <n v="-44968"/>
  </r>
  <r>
    <x v="23"/>
    <n v="-67590"/>
  </r>
  <r>
    <x v="24"/>
    <n v="-34130"/>
  </r>
  <r>
    <x v="2"/>
    <n v="-52969"/>
  </r>
  <r>
    <x v="3"/>
    <n v="20627"/>
  </r>
  <r>
    <x v="19"/>
    <n v="-83430"/>
  </r>
  <r>
    <x v="13"/>
    <n v="-42699"/>
  </r>
  <r>
    <x v="13"/>
    <n v="-18806"/>
  </r>
  <r>
    <x v="23"/>
    <n v="43789"/>
  </r>
  <r>
    <x v="8"/>
    <n v="2254"/>
  </r>
  <r>
    <x v="2"/>
    <n v="-89362"/>
  </r>
  <r>
    <x v="21"/>
    <n v="-49419"/>
  </r>
  <r>
    <x v="18"/>
    <n v="-18572"/>
  </r>
  <r>
    <x v="22"/>
    <n v="-37582"/>
  </r>
  <r>
    <x v="6"/>
    <n v="-96239"/>
  </r>
  <r>
    <x v="5"/>
    <n v="-30312"/>
  </r>
  <r>
    <x v="7"/>
    <n v="-305"/>
  </r>
  <r>
    <x v="20"/>
    <n v="-58923"/>
  </r>
  <r>
    <x v="24"/>
    <n v="-15007"/>
  </r>
  <r>
    <x v="17"/>
    <n v="-34163"/>
  </r>
  <r>
    <x v="18"/>
    <n v="92935"/>
  </r>
  <r>
    <x v="18"/>
    <n v="-46669"/>
  </r>
  <r>
    <x v="8"/>
    <n v="-59587"/>
  </r>
  <r>
    <x v="2"/>
    <n v="-89607"/>
  </r>
  <r>
    <x v="11"/>
    <n v="77645"/>
  </r>
  <r>
    <x v="10"/>
    <n v="15279"/>
  </r>
  <r>
    <x v="9"/>
    <n v="51881"/>
  </r>
  <r>
    <x v="22"/>
    <n v="-5771"/>
  </r>
  <r>
    <x v="12"/>
    <n v="-3331"/>
  </r>
  <r>
    <x v="8"/>
    <n v="56639"/>
  </r>
  <r>
    <x v="9"/>
    <n v="46775"/>
  </r>
  <r>
    <x v="10"/>
    <n v="-64836"/>
  </r>
  <r>
    <x v="17"/>
    <n v="-949"/>
  </r>
  <r>
    <x v="19"/>
    <n v="-64606"/>
  </r>
  <r>
    <x v="0"/>
    <n v="71232"/>
  </r>
  <r>
    <x v="1"/>
    <n v="16377"/>
  </r>
  <r>
    <x v="1"/>
    <n v="-37860"/>
  </r>
  <r>
    <x v="1"/>
    <n v="-181"/>
  </r>
  <r>
    <x v="7"/>
    <n v="-26607"/>
  </r>
  <r>
    <x v="24"/>
    <n v="-438"/>
  </r>
  <r>
    <x v="4"/>
    <n v="69821"/>
  </r>
  <r>
    <x v="8"/>
    <n v="-96352"/>
  </r>
  <r>
    <x v="24"/>
    <n v="45630"/>
  </r>
  <r>
    <x v="21"/>
    <n v="67497"/>
  </r>
  <r>
    <x v="21"/>
    <n v="-6581"/>
  </r>
  <r>
    <x v="0"/>
    <n v="-70523"/>
  </r>
  <r>
    <x v="19"/>
    <n v="84232"/>
  </r>
  <r>
    <x v="17"/>
    <n v="75249"/>
  </r>
  <r>
    <x v="16"/>
    <n v="-37945"/>
  </r>
  <r>
    <x v="22"/>
    <n v="-15261"/>
  </r>
  <r>
    <x v="6"/>
    <n v="26622"/>
  </r>
  <r>
    <x v="6"/>
    <n v="-25811"/>
  </r>
  <r>
    <x v="14"/>
    <n v="-98514"/>
  </r>
  <r>
    <x v="14"/>
    <n v="28259"/>
  </r>
  <r>
    <x v="0"/>
    <n v="30858"/>
  </r>
  <r>
    <x v="22"/>
    <n v="-23460"/>
  </r>
  <r>
    <x v="22"/>
    <n v="20951"/>
  </r>
  <r>
    <x v="18"/>
    <n v="43000"/>
  </r>
  <r>
    <x v="17"/>
    <n v="-35164"/>
  </r>
  <r>
    <x v="12"/>
    <n v="40760"/>
  </r>
  <r>
    <x v="14"/>
    <n v="74806"/>
  </r>
  <r>
    <x v="16"/>
    <n v="36242"/>
  </r>
  <r>
    <x v="19"/>
    <n v="-57029"/>
  </r>
  <r>
    <x v="13"/>
    <n v="5169"/>
  </r>
  <r>
    <x v="22"/>
    <n v="728"/>
  </r>
  <r>
    <x v="6"/>
    <n v="-93589"/>
  </r>
  <r>
    <x v="19"/>
    <n v="24304"/>
  </r>
  <r>
    <x v="23"/>
    <n v="59586"/>
  </r>
  <r>
    <x v="20"/>
    <n v="-74890"/>
  </r>
  <r>
    <x v="6"/>
    <n v="-82303"/>
  </r>
  <r>
    <x v="1"/>
    <n v="16736"/>
  </r>
  <r>
    <x v="4"/>
    <n v="-61036"/>
  </r>
  <r>
    <x v="21"/>
    <n v="40377"/>
  </r>
  <r>
    <x v="24"/>
    <n v="26732"/>
  </r>
  <r>
    <x v="12"/>
    <n v="94891"/>
  </r>
  <r>
    <x v="2"/>
    <n v="12750"/>
  </r>
  <r>
    <x v="6"/>
    <n v="6158"/>
  </r>
  <r>
    <x v="4"/>
    <n v="-97625"/>
  </r>
  <r>
    <x v="10"/>
    <n v="-79686"/>
  </r>
  <r>
    <x v="13"/>
    <n v="-47175"/>
  </r>
  <r>
    <x v="4"/>
    <n v="-69759"/>
  </r>
  <r>
    <x v="21"/>
    <n v="-59738"/>
  </r>
  <r>
    <x v="7"/>
    <n v="-68253"/>
  </r>
  <r>
    <x v="21"/>
    <n v="89052"/>
  </r>
  <r>
    <x v="6"/>
    <n v="-32705"/>
  </r>
  <r>
    <x v="20"/>
    <n v="28278"/>
  </r>
  <r>
    <x v="8"/>
    <n v="85393"/>
  </r>
  <r>
    <x v="22"/>
    <n v="-22884"/>
  </r>
  <r>
    <x v="11"/>
    <n v="-35577"/>
  </r>
  <r>
    <x v="10"/>
    <n v="76700"/>
  </r>
  <r>
    <x v="13"/>
    <n v="-36172"/>
  </r>
  <r>
    <x v="9"/>
    <n v="17667"/>
  </r>
  <r>
    <x v="23"/>
    <n v="-93369"/>
  </r>
  <r>
    <x v="19"/>
    <n v="-18261"/>
  </r>
  <r>
    <x v="7"/>
    <n v="-4199"/>
  </r>
  <r>
    <x v="9"/>
    <n v="68898"/>
  </r>
  <r>
    <x v="4"/>
    <n v="-26326"/>
  </r>
  <r>
    <x v="16"/>
    <n v="-29934"/>
  </r>
  <r>
    <x v="0"/>
    <n v="33098"/>
  </r>
  <r>
    <x v="5"/>
    <n v="-23256"/>
  </r>
  <r>
    <x v="6"/>
    <n v="-66998"/>
  </r>
  <r>
    <x v="15"/>
    <n v="-38172"/>
  </r>
  <r>
    <x v="11"/>
    <n v="-2124"/>
  </r>
  <r>
    <x v="14"/>
    <n v="-83646"/>
  </r>
  <r>
    <x v="23"/>
    <n v="74796"/>
  </r>
  <r>
    <x v="20"/>
    <n v="-92946"/>
  </r>
  <r>
    <x v="6"/>
    <n v="-55154"/>
  </r>
  <r>
    <x v="0"/>
    <n v="-11117"/>
  </r>
  <r>
    <x v="15"/>
    <n v="-56526"/>
  </r>
  <r>
    <x v="18"/>
    <n v="72527"/>
  </r>
  <r>
    <x v="12"/>
    <n v="68859"/>
  </r>
  <r>
    <x v="4"/>
    <n v="-64681"/>
  </r>
  <r>
    <x v="21"/>
    <n v="-78932"/>
  </r>
  <r>
    <x v="19"/>
    <n v="-66356"/>
  </r>
  <r>
    <x v="10"/>
    <n v="9392"/>
  </r>
  <r>
    <x v="1"/>
    <n v="-44782"/>
  </r>
  <r>
    <x v="17"/>
    <n v="83833"/>
  </r>
  <r>
    <x v="24"/>
    <n v="-19498"/>
  </r>
  <r>
    <x v="2"/>
    <n v="46228"/>
  </r>
  <r>
    <x v="0"/>
    <n v="-95294"/>
  </r>
  <r>
    <x v="3"/>
    <n v="-75204"/>
  </r>
  <r>
    <x v="20"/>
    <n v="-78769"/>
  </r>
  <r>
    <x v="22"/>
    <n v="80932"/>
  </r>
  <r>
    <x v="10"/>
    <n v="-12800"/>
  </r>
  <r>
    <x v="17"/>
    <n v="68829"/>
  </r>
  <r>
    <x v="21"/>
    <n v="-49341"/>
  </r>
  <r>
    <x v="8"/>
    <n v="60874"/>
  </r>
  <r>
    <x v="10"/>
    <n v="-23517"/>
  </r>
  <r>
    <x v="9"/>
    <n v="37061"/>
  </r>
  <r>
    <x v="21"/>
    <n v="-36394"/>
  </r>
  <r>
    <x v="11"/>
    <n v="-7255"/>
  </r>
  <r>
    <x v="23"/>
    <n v="-25423"/>
  </r>
  <r>
    <x v="20"/>
    <n v="61161"/>
  </r>
  <r>
    <x v="14"/>
    <n v="312"/>
  </r>
  <r>
    <x v="2"/>
    <n v="89394"/>
  </r>
  <r>
    <x v="14"/>
    <n v="-70786"/>
  </r>
  <r>
    <x v="2"/>
    <n v="85036"/>
  </r>
  <r>
    <x v="9"/>
    <n v="8901"/>
  </r>
  <r>
    <x v="18"/>
    <n v="30791"/>
  </r>
  <r>
    <x v="4"/>
    <n v="68184"/>
  </r>
  <r>
    <x v="17"/>
    <n v="135"/>
  </r>
  <r>
    <x v="1"/>
    <n v="3510"/>
  </r>
  <r>
    <x v="10"/>
    <n v="44748"/>
  </r>
  <r>
    <x v="22"/>
    <n v="-98077"/>
  </r>
  <r>
    <x v="9"/>
    <n v="-728"/>
  </r>
  <r>
    <x v="18"/>
    <n v="51866"/>
  </r>
  <r>
    <x v="14"/>
    <n v="5466"/>
  </r>
  <r>
    <x v="12"/>
    <n v="48"/>
  </r>
  <r>
    <x v="14"/>
    <n v="-83282"/>
  </r>
  <r>
    <x v="12"/>
    <n v="-46662"/>
  </r>
  <r>
    <x v="14"/>
    <n v="-8753"/>
  </r>
  <r>
    <x v="9"/>
    <n v="-13058"/>
  </r>
  <r>
    <x v="1"/>
    <n v="-22564"/>
  </r>
  <r>
    <x v="16"/>
    <n v="50826"/>
  </r>
  <r>
    <x v="13"/>
    <n v="56211"/>
  </r>
  <r>
    <x v="2"/>
    <n v="-22693"/>
  </r>
  <r>
    <x v="20"/>
    <n v="89405"/>
  </r>
  <r>
    <x v="14"/>
    <n v="27757"/>
  </r>
  <r>
    <x v="14"/>
    <n v="72047"/>
  </r>
  <r>
    <x v="6"/>
    <n v="32741"/>
  </r>
  <r>
    <x v="23"/>
    <n v="51751"/>
  </r>
  <r>
    <x v="1"/>
    <n v="-22161"/>
  </r>
  <r>
    <x v="17"/>
    <n v="-54688"/>
  </r>
  <r>
    <x v="19"/>
    <n v="9917"/>
  </r>
  <r>
    <x v="2"/>
    <n v="89168"/>
  </r>
  <r>
    <x v="0"/>
    <n v="-7908"/>
  </r>
  <r>
    <x v="8"/>
    <n v="54378"/>
  </r>
  <r>
    <x v="0"/>
    <n v="-71724"/>
  </r>
  <r>
    <x v="13"/>
    <n v="68372"/>
  </r>
  <r>
    <x v="6"/>
    <n v="3517"/>
  </r>
  <r>
    <x v="19"/>
    <n v="66744"/>
  </r>
  <r>
    <x v="4"/>
    <n v="97035"/>
  </r>
  <r>
    <x v="24"/>
    <n v="4444"/>
  </r>
  <r>
    <x v="1"/>
    <n v="-19204"/>
  </r>
  <r>
    <x v="21"/>
    <n v="-72349"/>
  </r>
  <r>
    <x v="18"/>
    <n v="57278"/>
  </r>
  <r>
    <x v="23"/>
    <n v="51349"/>
  </r>
  <r>
    <x v="17"/>
    <n v="-85476"/>
  </r>
  <r>
    <x v="12"/>
    <n v="36083"/>
  </r>
  <r>
    <x v="0"/>
    <n v="25042"/>
  </r>
  <r>
    <x v="24"/>
    <n v="49690"/>
  </r>
  <r>
    <x v="8"/>
    <n v="1725"/>
  </r>
  <r>
    <x v="20"/>
    <n v="88783"/>
  </r>
  <r>
    <x v="1"/>
    <n v="-46485"/>
  </r>
  <r>
    <x v="6"/>
    <n v="35350"/>
  </r>
  <r>
    <x v="12"/>
    <n v="16857"/>
  </r>
  <r>
    <x v="6"/>
    <n v="-42949"/>
  </r>
  <r>
    <x v="1"/>
    <n v="-64812"/>
  </r>
  <r>
    <x v="0"/>
    <n v="-51925"/>
  </r>
  <r>
    <x v="24"/>
    <n v="73803"/>
  </r>
  <r>
    <x v="23"/>
    <n v="28225"/>
  </r>
  <r>
    <x v="3"/>
    <n v="73726"/>
  </r>
  <r>
    <x v="24"/>
    <n v="15629"/>
  </r>
  <r>
    <x v="17"/>
    <n v="-29719"/>
  </r>
  <r>
    <x v="4"/>
    <n v="-58943"/>
  </r>
  <r>
    <x v="16"/>
    <n v="61091"/>
  </r>
  <r>
    <x v="21"/>
    <n v="-32910"/>
  </r>
  <r>
    <x v="18"/>
    <n v="64138"/>
  </r>
  <r>
    <x v="1"/>
    <n v="-91482"/>
  </r>
  <r>
    <x v="16"/>
    <n v="-42090"/>
  </r>
  <r>
    <x v="10"/>
    <n v="-62810"/>
  </r>
  <r>
    <x v="6"/>
    <n v="-47823"/>
  </r>
  <r>
    <x v="5"/>
    <n v="37127"/>
  </r>
  <r>
    <x v="6"/>
    <n v="-91970"/>
  </r>
  <r>
    <x v="11"/>
    <n v="-6111"/>
  </r>
  <r>
    <x v="22"/>
    <n v="39287"/>
  </r>
  <r>
    <x v="23"/>
    <n v="61986"/>
  </r>
  <r>
    <x v="17"/>
    <n v="-71221"/>
  </r>
  <r>
    <x v="24"/>
    <n v="-49820"/>
  </r>
  <r>
    <x v="12"/>
    <n v="77457"/>
  </r>
  <r>
    <x v="10"/>
    <n v="82835"/>
  </r>
  <r>
    <x v="23"/>
    <n v="-86685"/>
  </r>
  <r>
    <x v="13"/>
    <n v="71281"/>
  </r>
  <r>
    <x v="11"/>
    <n v="87805"/>
  </r>
  <r>
    <x v="1"/>
    <n v="31845"/>
  </r>
  <r>
    <x v="13"/>
    <n v="-69378"/>
  </r>
  <r>
    <x v="8"/>
    <n v="-71339"/>
  </r>
  <r>
    <x v="2"/>
    <n v="-74947"/>
  </r>
  <r>
    <x v="6"/>
    <n v="-99921"/>
  </r>
  <r>
    <x v="22"/>
    <n v="-4919"/>
  </r>
  <r>
    <x v="18"/>
    <n v="73942"/>
  </r>
  <r>
    <x v="14"/>
    <n v="-16157"/>
  </r>
  <r>
    <x v="24"/>
    <n v="42429"/>
  </r>
  <r>
    <x v="10"/>
    <n v="-35083"/>
  </r>
  <r>
    <x v="9"/>
    <n v="20582"/>
  </r>
  <r>
    <x v="10"/>
    <n v="-59331"/>
  </r>
  <r>
    <x v="1"/>
    <n v="15382"/>
  </r>
  <r>
    <x v="15"/>
    <n v="2244"/>
  </r>
  <r>
    <x v="11"/>
    <n v="43646"/>
  </r>
  <r>
    <x v="11"/>
    <n v="26255"/>
  </r>
  <r>
    <x v="17"/>
    <n v="-75590"/>
  </r>
  <r>
    <x v="3"/>
    <n v="73768"/>
  </r>
  <r>
    <x v="17"/>
    <n v="70865"/>
  </r>
  <r>
    <x v="23"/>
    <n v="-24189"/>
  </r>
  <r>
    <x v="6"/>
    <n v="-24260"/>
  </r>
  <r>
    <x v="0"/>
    <n v="-62853"/>
  </r>
  <r>
    <x v="17"/>
    <n v="58309"/>
  </r>
  <r>
    <x v="8"/>
    <n v="56559"/>
  </r>
  <r>
    <x v="6"/>
    <n v="39990"/>
  </r>
  <r>
    <x v="13"/>
    <n v="42249"/>
  </r>
  <r>
    <x v="7"/>
    <n v="-99933"/>
  </r>
  <r>
    <x v="23"/>
    <n v="88864"/>
  </r>
  <r>
    <x v="3"/>
    <n v="38621"/>
  </r>
  <r>
    <x v="1"/>
    <n v="-28671"/>
  </r>
  <r>
    <x v="3"/>
    <n v="-35437"/>
  </r>
  <r>
    <x v="6"/>
    <n v="85845"/>
  </r>
  <r>
    <x v="10"/>
    <n v="55934"/>
  </r>
  <r>
    <x v="19"/>
    <n v="-72632"/>
  </r>
  <r>
    <x v="7"/>
    <n v="-86802"/>
  </r>
  <r>
    <x v="13"/>
    <n v="-69545"/>
  </r>
  <r>
    <x v="23"/>
    <n v="52252"/>
  </r>
  <r>
    <x v="21"/>
    <n v="-10875"/>
  </r>
  <r>
    <x v="8"/>
    <n v="40910"/>
  </r>
  <r>
    <x v="9"/>
    <n v="46310"/>
  </r>
  <r>
    <x v="20"/>
    <n v="32649"/>
  </r>
  <r>
    <x v="22"/>
    <n v="-41482"/>
  </r>
  <r>
    <x v="22"/>
    <n v="62137"/>
  </r>
  <r>
    <x v="11"/>
    <n v="19883"/>
  </r>
  <r>
    <x v="21"/>
    <n v="-18973"/>
  </r>
  <r>
    <x v="4"/>
    <n v="-82058"/>
  </r>
  <r>
    <x v="23"/>
    <n v="-46333"/>
  </r>
  <r>
    <x v="23"/>
    <n v="-21367"/>
  </r>
  <r>
    <x v="15"/>
    <n v="-41013"/>
  </r>
  <r>
    <x v="13"/>
    <n v="-73194"/>
  </r>
  <r>
    <x v="12"/>
    <n v="28040"/>
  </r>
  <r>
    <x v="10"/>
    <n v="-87152"/>
  </r>
  <r>
    <x v="9"/>
    <n v="3901"/>
  </r>
  <r>
    <x v="23"/>
    <n v="55709"/>
  </r>
  <r>
    <x v="20"/>
    <n v="79634"/>
  </r>
  <r>
    <x v="18"/>
    <n v="-13899"/>
  </r>
  <r>
    <x v="14"/>
    <n v="32999"/>
  </r>
  <r>
    <x v="13"/>
    <n v="90865"/>
  </r>
  <r>
    <x v="5"/>
    <n v="-47927"/>
  </r>
  <r>
    <x v="17"/>
    <n v="41638"/>
  </r>
  <r>
    <x v="8"/>
    <n v="-5902"/>
  </r>
  <r>
    <x v="14"/>
    <n v="-7240"/>
  </r>
  <r>
    <x v="7"/>
    <n v="-412"/>
  </r>
  <r>
    <x v="14"/>
    <n v="-48443"/>
  </r>
  <r>
    <x v="19"/>
    <n v="-16196"/>
  </r>
  <r>
    <x v="2"/>
    <n v="82013"/>
  </r>
  <r>
    <x v="23"/>
    <n v="77356"/>
  </r>
  <r>
    <x v="24"/>
    <n v="-42437"/>
  </r>
  <r>
    <x v="11"/>
    <n v="73903"/>
  </r>
  <r>
    <x v="5"/>
    <n v="97666"/>
  </r>
  <r>
    <x v="19"/>
    <n v="26350"/>
  </r>
  <r>
    <x v="1"/>
    <n v="28972"/>
  </r>
  <r>
    <x v="17"/>
    <n v="-43571"/>
  </r>
  <r>
    <x v="6"/>
    <n v="-59651"/>
  </r>
  <r>
    <x v="12"/>
    <n v="-47577"/>
  </r>
  <r>
    <x v="22"/>
    <n v="65924"/>
  </r>
  <r>
    <x v="19"/>
    <n v="-27719"/>
  </r>
  <r>
    <x v="7"/>
    <n v="69635"/>
  </r>
  <r>
    <x v="15"/>
    <n v="96737"/>
  </r>
  <r>
    <x v="13"/>
    <n v="-74205"/>
  </r>
  <r>
    <x v="1"/>
    <n v="-59854"/>
  </r>
  <r>
    <x v="14"/>
    <n v="-96465"/>
  </r>
  <r>
    <x v="22"/>
    <n v="-56907"/>
  </r>
  <r>
    <x v="1"/>
    <n v="57843"/>
  </r>
  <r>
    <x v="21"/>
    <n v="-41797"/>
  </r>
  <r>
    <x v="21"/>
    <n v="-99393"/>
  </r>
  <r>
    <x v="13"/>
    <n v="-37858"/>
  </r>
  <r>
    <x v="19"/>
    <n v="64345"/>
  </r>
  <r>
    <x v="19"/>
    <n v="15543"/>
  </r>
  <r>
    <x v="20"/>
    <n v="-79371"/>
  </r>
  <r>
    <x v="16"/>
    <n v="-52739"/>
  </r>
  <r>
    <x v="20"/>
    <n v="-14044"/>
  </r>
  <r>
    <x v="4"/>
    <n v="-19964"/>
  </r>
  <r>
    <x v="13"/>
    <n v="27126"/>
  </r>
  <r>
    <x v="20"/>
    <n v="3329"/>
  </r>
  <r>
    <x v="10"/>
    <n v="4160"/>
  </r>
  <r>
    <x v="2"/>
    <n v="-51316"/>
  </r>
  <r>
    <x v="19"/>
    <n v="-3010"/>
  </r>
  <r>
    <x v="10"/>
    <n v="96500"/>
  </r>
  <r>
    <x v="10"/>
    <n v="14686"/>
  </r>
  <r>
    <x v="20"/>
    <n v="-51966"/>
  </r>
  <r>
    <x v="18"/>
    <n v="-46279"/>
  </r>
  <r>
    <x v="21"/>
    <n v="40909"/>
  </r>
  <r>
    <x v="21"/>
    <n v="-42689"/>
  </r>
  <r>
    <x v="13"/>
    <n v="54102"/>
  </r>
  <r>
    <x v="1"/>
    <n v="35767"/>
  </r>
  <r>
    <x v="8"/>
    <n v="-6780"/>
  </r>
  <r>
    <x v="5"/>
    <n v="29786"/>
  </r>
  <r>
    <x v="6"/>
    <n v="25899"/>
  </r>
  <r>
    <x v="4"/>
    <n v="74307"/>
  </r>
  <r>
    <x v="6"/>
    <n v="-59087"/>
  </r>
  <r>
    <x v="11"/>
    <n v="37857"/>
  </r>
  <r>
    <x v="1"/>
    <n v="-2216"/>
  </r>
  <r>
    <x v="24"/>
    <n v="27651"/>
  </r>
  <r>
    <x v="16"/>
    <n v="83227"/>
  </r>
  <r>
    <x v="11"/>
    <n v="29931"/>
  </r>
  <r>
    <x v="1"/>
    <n v="16727"/>
  </r>
  <r>
    <x v="17"/>
    <n v="-56131"/>
  </r>
  <r>
    <x v="22"/>
    <n v="-48514"/>
  </r>
  <r>
    <x v="5"/>
    <n v="-44481"/>
  </r>
  <r>
    <x v="20"/>
    <n v="-5629"/>
  </r>
  <r>
    <x v="12"/>
    <n v="49250"/>
  </r>
  <r>
    <x v="10"/>
    <n v="55364"/>
  </r>
  <r>
    <x v="1"/>
    <n v="33951"/>
  </r>
  <r>
    <x v="5"/>
    <n v="51761"/>
  </r>
  <r>
    <x v="8"/>
    <n v="-28129"/>
  </r>
  <r>
    <x v="9"/>
    <n v="68429"/>
  </r>
  <r>
    <x v="5"/>
    <n v="18613"/>
  </r>
  <r>
    <x v="1"/>
    <n v="-62227"/>
  </r>
  <r>
    <x v="6"/>
    <n v="73559"/>
  </r>
  <r>
    <x v="5"/>
    <n v="-85403"/>
  </r>
  <r>
    <x v="7"/>
    <n v="-90470"/>
  </r>
  <r>
    <x v="17"/>
    <n v="66530"/>
  </r>
  <r>
    <x v="13"/>
    <n v="-52589"/>
  </r>
  <r>
    <x v="5"/>
    <n v="-83351"/>
  </r>
  <r>
    <x v="11"/>
    <n v="-50050"/>
  </r>
  <r>
    <x v="10"/>
    <n v="-72105"/>
  </r>
  <r>
    <x v="17"/>
    <n v="59793"/>
  </r>
  <r>
    <x v="5"/>
    <n v="9445"/>
  </r>
  <r>
    <x v="1"/>
    <n v="-60220"/>
  </r>
  <r>
    <x v="12"/>
    <n v="-92888"/>
  </r>
  <r>
    <x v="12"/>
    <n v="-6650"/>
  </r>
  <r>
    <x v="15"/>
    <n v="90826"/>
  </r>
  <r>
    <x v="22"/>
    <n v="97764"/>
  </r>
  <r>
    <x v="19"/>
    <n v="-27899"/>
  </r>
  <r>
    <x v="14"/>
    <n v="-23701"/>
  </r>
  <r>
    <x v="10"/>
    <n v="-44863"/>
  </r>
  <r>
    <x v="14"/>
    <n v="77002"/>
  </r>
  <r>
    <x v="6"/>
    <n v="-57055"/>
  </r>
  <r>
    <x v="22"/>
    <n v="99562"/>
  </r>
  <r>
    <x v="13"/>
    <n v="64051"/>
  </r>
  <r>
    <x v="21"/>
    <n v="74114"/>
  </r>
  <r>
    <x v="13"/>
    <n v="25758"/>
  </r>
  <r>
    <x v="1"/>
    <n v="-74182"/>
  </r>
  <r>
    <x v="20"/>
    <n v="29168"/>
  </r>
  <r>
    <x v="15"/>
    <n v="47243"/>
  </r>
  <r>
    <x v="6"/>
    <n v="-62521"/>
  </r>
  <r>
    <x v="1"/>
    <n v="-91071"/>
  </r>
  <r>
    <x v="14"/>
    <n v="-2168"/>
  </r>
  <r>
    <x v="18"/>
    <n v="-95287"/>
  </r>
  <r>
    <x v="16"/>
    <n v="-24060"/>
  </r>
  <r>
    <x v="24"/>
    <n v="-76352"/>
  </r>
  <r>
    <x v="19"/>
    <n v="-16753"/>
  </r>
  <r>
    <x v="9"/>
    <n v="48513"/>
  </r>
  <r>
    <x v="9"/>
    <n v="4490"/>
  </r>
  <r>
    <x v="24"/>
    <n v="20718"/>
  </r>
  <r>
    <x v="15"/>
    <n v="-77200"/>
  </r>
  <r>
    <x v="10"/>
    <n v="-10645"/>
  </r>
  <r>
    <x v="14"/>
    <n v="-55646"/>
  </r>
  <r>
    <x v="13"/>
    <n v="29537"/>
  </r>
  <r>
    <x v="13"/>
    <n v="10873"/>
  </r>
  <r>
    <x v="8"/>
    <n v="90837"/>
  </r>
  <r>
    <x v="5"/>
    <n v="86423"/>
  </r>
  <r>
    <x v="15"/>
    <n v="-95928"/>
  </r>
  <r>
    <x v="4"/>
    <n v="-62335"/>
  </r>
  <r>
    <x v="18"/>
    <n v="15067"/>
  </r>
  <r>
    <x v="23"/>
    <n v="64282"/>
  </r>
  <r>
    <x v="16"/>
    <n v="-30039"/>
  </r>
  <r>
    <x v="14"/>
    <n v="37568"/>
  </r>
  <r>
    <x v="0"/>
    <n v="-77213"/>
  </r>
  <r>
    <x v="1"/>
    <n v="97737"/>
  </r>
  <r>
    <x v="12"/>
    <n v="73118"/>
  </r>
  <r>
    <x v="8"/>
    <n v="-48055"/>
  </r>
  <r>
    <x v="21"/>
    <n v="55882"/>
  </r>
  <r>
    <x v="20"/>
    <n v="-12067"/>
  </r>
  <r>
    <x v="4"/>
    <n v="99464"/>
  </r>
  <r>
    <x v="2"/>
    <n v="21215"/>
  </r>
  <r>
    <x v="2"/>
    <n v="48163"/>
  </r>
  <r>
    <x v="4"/>
    <n v="-88532"/>
  </r>
  <r>
    <x v="20"/>
    <n v="1827"/>
  </r>
  <r>
    <x v="4"/>
    <n v="-48895"/>
  </r>
  <r>
    <x v="12"/>
    <n v="-53154"/>
  </r>
  <r>
    <x v="20"/>
    <n v="-92460"/>
  </r>
  <r>
    <x v="22"/>
    <n v="79424"/>
  </r>
  <r>
    <x v="16"/>
    <n v="98925"/>
  </r>
  <r>
    <x v="4"/>
    <n v="41015"/>
  </r>
  <r>
    <x v="0"/>
    <n v="-53071"/>
  </r>
  <r>
    <x v="3"/>
    <n v="-1557"/>
  </r>
  <r>
    <x v="16"/>
    <n v="28115"/>
  </r>
  <r>
    <x v="11"/>
    <n v="-56640"/>
  </r>
  <r>
    <x v="5"/>
    <n v="-55185"/>
  </r>
  <r>
    <x v="2"/>
    <n v="-28697"/>
  </r>
  <r>
    <x v="11"/>
    <n v="30872"/>
  </r>
  <r>
    <x v="19"/>
    <n v="-3896"/>
  </r>
  <r>
    <x v="18"/>
    <n v="-97540"/>
  </r>
  <r>
    <x v="6"/>
    <n v="2322"/>
  </r>
  <r>
    <x v="17"/>
    <n v="-48614"/>
  </r>
  <r>
    <x v="23"/>
    <n v="-14247"/>
  </r>
  <r>
    <x v="2"/>
    <n v="-25828"/>
  </r>
  <r>
    <x v="1"/>
    <n v="-69267"/>
  </r>
  <r>
    <x v="13"/>
    <n v="-64538"/>
  </r>
  <r>
    <x v="3"/>
    <n v="-70178"/>
  </r>
  <r>
    <x v="16"/>
    <n v="64757"/>
  </r>
  <r>
    <x v="17"/>
    <n v="27585"/>
  </r>
  <r>
    <x v="1"/>
    <n v="-9666"/>
  </r>
  <r>
    <x v="14"/>
    <n v="34853"/>
  </r>
  <r>
    <x v="21"/>
    <n v="18506"/>
  </r>
  <r>
    <x v="0"/>
    <n v="-13868"/>
  </r>
  <r>
    <x v="14"/>
    <n v="8734"/>
  </r>
  <r>
    <x v="21"/>
    <n v="75751"/>
  </r>
  <r>
    <x v="15"/>
    <n v="-6082"/>
  </r>
  <r>
    <x v="17"/>
    <n v="24300"/>
  </r>
  <r>
    <x v="23"/>
    <n v="-46298"/>
  </r>
  <r>
    <x v="5"/>
    <n v="34627"/>
  </r>
  <r>
    <x v="3"/>
    <n v="91595"/>
  </r>
  <r>
    <x v="17"/>
    <n v="93016"/>
  </r>
  <r>
    <x v="18"/>
    <n v="28941"/>
  </r>
  <r>
    <x v="24"/>
    <n v="80456"/>
  </r>
  <r>
    <x v="21"/>
    <n v="51923"/>
  </r>
  <r>
    <x v="11"/>
    <n v="-16434"/>
  </r>
  <r>
    <x v="10"/>
    <n v="21398"/>
  </r>
  <r>
    <x v="4"/>
    <n v="70433"/>
  </r>
  <r>
    <x v="20"/>
    <n v="-75662"/>
  </r>
  <r>
    <x v="6"/>
    <n v="-31170"/>
  </r>
  <r>
    <x v="24"/>
    <n v="-2985"/>
  </r>
  <r>
    <x v="10"/>
    <n v="78064"/>
  </r>
  <r>
    <x v="18"/>
    <n v="-7507"/>
  </r>
  <r>
    <x v="0"/>
    <n v="28500"/>
  </r>
  <r>
    <x v="20"/>
    <n v="82351"/>
  </r>
  <r>
    <x v="5"/>
    <n v="12594"/>
  </r>
  <r>
    <x v="15"/>
    <n v="-94518"/>
  </r>
  <r>
    <x v="6"/>
    <n v="-93889"/>
  </r>
  <r>
    <x v="14"/>
    <n v="-37960"/>
  </r>
  <r>
    <x v="23"/>
    <n v="-6050"/>
  </r>
  <r>
    <x v="3"/>
    <n v="55901"/>
  </r>
  <r>
    <x v="21"/>
    <n v="-91250"/>
  </r>
  <r>
    <x v="22"/>
    <n v="29415"/>
  </r>
  <r>
    <x v="12"/>
    <n v="-1059"/>
  </r>
  <r>
    <x v="19"/>
    <n v="83755"/>
  </r>
  <r>
    <x v="1"/>
    <n v="60590"/>
  </r>
  <r>
    <x v="22"/>
    <n v="-6411"/>
  </r>
  <r>
    <x v="21"/>
    <n v="65835"/>
  </r>
  <r>
    <x v="24"/>
    <n v="-880"/>
  </r>
  <r>
    <x v="6"/>
    <n v="-68503"/>
  </r>
  <r>
    <x v="1"/>
    <n v="3348"/>
  </r>
  <r>
    <x v="0"/>
    <n v="-11608"/>
  </r>
  <r>
    <x v="22"/>
    <n v="-8210"/>
  </r>
  <r>
    <x v="15"/>
    <n v="10700"/>
  </r>
  <r>
    <x v="20"/>
    <n v="46540"/>
  </r>
  <r>
    <x v="7"/>
    <n v="-47802"/>
  </r>
  <r>
    <x v="16"/>
    <n v="87786"/>
  </r>
  <r>
    <x v="20"/>
    <n v="-24089"/>
  </r>
  <r>
    <x v="13"/>
    <n v="70655"/>
  </r>
  <r>
    <x v="21"/>
    <n v="3723"/>
  </r>
  <r>
    <x v="19"/>
    <n v="95006"/>
  </r>
  <r>
    <x v="17"/>
    <n v="-79264"/>
  </r>
  <r>
    <x v="11"/>
    <n v="52127"/>
  </r>
  <r>
    <x v="24"/>
    <n v="-12718"/>
  </r>
  <r>
    <x v="0"/>
    <n v="43742"/>
  </r>
  <r>
    <x v="0"/>
    <n v="-55247"/>
  </r>
  <r>
    <x v="12"/>
    <n v="43456"/>
  </r>
  <r>
    <x v="24"/>
    <n v="59929"/>
  </r>
  <r>
    <x v="18"/>
    <n v="-76663"/>
  </r>
  <r>
    <x v="21"/>
    <n v="53515"/>
  </r>
  <r>
    <x v="4"/>
    <n v="-11826"/>
  </r>
  <r>
    <x v="19"/>
    <n v="-54335"/>
  </r>
  <r>
    <x v="10"/>
    <n v="-5748"/>
  </r>
  <r>
    <x v="10"/>
    <n v="-63258"/>
  </r>
  <r>
    <x v="21"/>
    <n v="76862"/>
  </r>
  <r>
    <x v="17"/>
    <n v="-95809"/>
  </r>
  <r>
    <x v="8"/>
    <n v="-56982"/>
  </r>
  <r>
    <x v="21"/>
    <n v="-84612"/>
  </r>
  <r>
    <x v="12"/>
    <n v="-24952"/>
  </r>
  <r>
    <x v="18"/>
    <n v="-82780"/>
  </r>
  <r>
    <x v="7"/>
    <n v="-7006"/>
  </r>
  <r>
    <x v="20"/>
    <n v="-57354"/>
  </r>
  <r>
    <x v="6"/>
    <n v="-13090"/>
  </r>
  <r>
    <x v="24"/>
    <n v="1174"/>
  </r>
  <r>
    <x v="1"/>
    <n v="-39390"/>
  </r>
  <r>
    <x v="14"/>
    <n v="-89633"/>
  </r>
  <r>
    <x v="24"/>
    <n v="-86867"/>
  </r>
  <r>
    <x v="7"/>
    <n v="-66046"/>
  </r>
  <r>
    <x v="11"/>
    <n v="37356"/>
  </r>
  <r>
    <x v="15"/>
    <n v="-2888"/>
  </r>
  <r>
    <x v="6"/>
    <n v="43868"/>
  </r>
  <r>
    <x v="19"/>
    <n v="-8445"/>
  </r>
  <r>
    <x v="24"/>
    <n v="58468"/>
  </r>
  <r>
    <x v="2"/>
    <n v="17954"/>
  </r>
  <r>
    <x v="4"/>
    <n v="-61925"/>
  </r>
  <r>
    <x v="21"/>
    <n v="26032"/>
  </r>
  <r>
    <x v="3"/>
    <n v="-23504"/>
  </r>
  <r>
    <x v="2"/>
    <n v="-82152"/>
  </r>
  <r>
    <x v="12"/>
    <n v="28278"/>
  </r>
  <r>
    <x v="19"/>
    <n v="23570"/>
  </r>
  <r>
    <x v="10"/>
    <n v="-75432"/>
  </r>
  <r>
    <x v="19"/>
    <n v="16819"/>
  </r>
  <r>
    <x v="4"/>
    <n v="71230"/>
  </r>
  <r>
    <x v="6"/>
    <n v="-54319"/>
  </r>
  <r>
    <x v="1"/>
    <n v="-40412"/>
  </r>
  <r>
    <x v="4"/>
    <n v="4905"/>
  </r>
  <r>
    <x v="6"/>
    <n v="42544"/>
  </r>
  <r>
    <x v="22"/>
    <n v="75438"/>
  </r>
  <r>
    <x v="12"/>
    <n v="-4333"/>
  </r>
  <r>
    <x v="19"/>
    <n v="-42963"/>
  </r>
  <r>
    <x v="22"/>
    <n v="-2725"/>
  </r>
  <r>
    <x v="14"/>
    <n v="-78098"/>
  </r>
  <r>
    <x v="18"/>
    <n v="-78666"/>
  </r>
  <r>
    <x v="22"/>
    <n v="-5808"/>
  </r>
  <r>
    <x v="5"/>
    <n v="61806"/>
  </r>
  <r>
    <x v="5"/>
    <n v="-56974"/>
  </r>
  <r>
    <x v="20"/>
    <n v="16281"/>
  </r>
  <r>
    <x v="6"/>
    <n v="-22244"/>
  </r>
  <r>
    <x v="5"/>
    <n v="-63284"/>
  </r>
  <r>
    <x v="14"/>
    <n v="53630"/>
  </r>
  <r>
    <x v="12"/>
    <n v="-3215"/>
  </r>
  <r>
    <x v="18"/>
    <n v="39387"/>
  </r>
  <r>
    <x v="5"/>
    <n v="55391"/>
  </r>
  <r>
    <x v="20"/>
    <n v="5608"/>
  </r>
  <r>
    <x v="16"/>
    <n v="-29173"/>
  </r>
  <r>
    <x v="3"/>
    <n v="63108"/>
  </r>
  <r>
    <x v="24"/>
    <n v="57613"/>
  </r>
  <r>
    <x v="3"/>
    <n v="57517"/>
  </r>
  <r>
    <x v="15"/>
    <n v="729"/>
  </r>
  <r>
    <x v="11"/>
    <n v="-60613"/>
  </r>
  <r>
    <x v="8"/>
    <n v="87180"/>
  </r>
  <r>
    <x v="18"/>
    <n v="57069"/>
  </r>
  <r>
    <x v="9"/>
    <n v="-50337"/>
  </r>
  <r>
    <x v="12"/>
    <n v="-18678"/>
  </r>
  <r>
    <x v="7"/>
    <n v="37154"/>
  </r>
  <r>
    <x v="13"/>
    <n v="97956"/>
  </r>
  <r>
    <x v="1"/>
    <n v="3426"/>
  </r>
  <r>
    <x v="19"/>
    <n v="40973"/>
  </r>
  <r>
    <x v="22"/>
    <n v="-61572"/>
  </r>
  <r>
    <x v="19"/>
    <n v="-84039"/>
  </r>
  <r>
    <x v="23"/>
    <n v="-17658"/>
  </r>
  <r>
    <x v="0"/>
    <n v="-38366"/>
  </r>
  <r>
    <x v="12"/>
    <n v="51054"/>
  </r>
  <r>
    <x v="16"/>
    <n v="-91816"/>
  </r>
  <r>
    <x v="11"/>
    <n v="-27617"/>
  </r>
  <r>
    <x v="11"/>
    <n v="-31428"/>
  </r>
  <r>
    <x v="5"/>
    <n v="-47602"/>
  </r>
  <r>
    <x v="16"/>
    <n v="18492"/>
  </r>
  <r>
    <x v="18"/>
    <n v="98583"/>
  </r>
  <r>
    <x v="2"/>
    <n v="-25563"/>
  </r>
  <r>
    <x v="22"/>
    <n v="-29799"/>
  </r>
  <r>
    <x v="19"/>
    <n v="43321"/>
  </r>
  <r>
    <x v="13"/>
    <n v="128"/>
  </r>
  <r>
    <x v="17"/>
    <n v="98306"/>
  </r>
  <r>
    <x v="9"/>
    <n v="82214"/>
  </r>
  <r>
    <x v="17"/>
    <n v="-65190"/>
  </r>
  <r>
    <x v="24"/>
    <n v="85211"/>
  </r>
  <r>
    <x v="7"/>
    <n v="-3470"/>
  </r>
  <r>
    <x v="20"/>
    <n v="-23630"/>
  </r>
  <r>
    <x v="8"/>
    <n v="55444"/>
  </r>
  <r>
    <x v="6"/>
    <n v="9845"/>
  </r>
  <r>
    <x v="17"/>
    <n v="41235"/>
  </r>
  <r>
    <x v="17"/>
    <n v="-78651"/>
  </r>
  <r>
    <x v="23"/>
    <n v="64926"/>
  </r>
  <r>
    <x v="19"/>
    <n v="-59778"/>
  </r>
  <r>
    <x v="7"/>
    <n v="-91929"/>
  </r>
  <r>
    <x v="8"/>
    <n v="-30851"/>
  </r>
  <r>
    <x v="9"/>
    <n v="-57515"/>
  </r>
  <r>
    <x v="4"/>
    <n v="-94951"/>
  </r>
  <r>
    <x v="9"/>
    <n v="72522"/>
  </r>
  <r>
    <x v="24"/>
    <n v="4004"/>
  </r>
  <r>
    <x v="3"/>
    <n v="61646"/>
  </r>
  <r>
    <x v="15"/>
    <n v="-59700"/>
  </r>
  <r>
    <x v="3"/>
    <n v="-82099"/>
  </r>
  <r>
    <x v="15"/>
    <n v="-40386"/>
  </r>
  <r>
    <x v="10"/>
    <n v="41206"/>
  </r>
  <r>
    <x v="1"/>
    <n v="72560"/>
  </r>
  <r>
    <x v="2"/>
    <n v="96274"/>
  </r>
  <r>
    <x v="20"/>
    <n v="92736"/>
  </r>
  <r>
    <x v="5"/>
    <n v="31673"/>
  </r>
  <r>
    <x v="20"/>
    <n v="-86052"/>
  </r>
  <r>
    <x v="3"/>
    <n v="-18352"/>
  </r>
  <r>
    <x v="8"/>
    <n v="-32128"/>
  </r>
  <r>
    <x v="18"/>
    <n v="-98772"/>
  </r>
  <r>
    <x v="15"/>
    <n v="42250"/>
  </r>
  <r>
    <x v="23"/>
    <n v="-67471"/>
  </r>
  <r>
    <x v="4"/>
    <n v="92930"/>
  </r>
  <r>
    <x v="3"/>
    <n v="48148"/>
  </r>
  <r>
    <x v="5"/>
    <n v="5608"/>
  </r>
  <r>
    <x v="14"/>
    <n v="-58582"/>
  </r>
  <r>
    <x v="16"/>
    <n v="86648"/>
  </r>
  <r>
    <x v="6"/>
    <n v="-77379"/>
  </r>
  <r>
    <x v="14"/>
    <n v="-28370"/>
  </r>
  <r>
    <x v="6"/>
    <n v="-13016"/>
  </r>
  <r>
    <x v="14"/>
    <n v="-80215"/>
  </r>
  <r>
    <x v="13"/>
    <n v="-1216"/>
  </r>
  <r>
    <x v="9"/>
    <n v="-17690"/>
  </r>
  <r>
    <x v="11"/>
    <n v="-40038"/>
  </r>
  <r>
    <x v="12"/>
    <n v="-78086"/>
  </r>
  <r>
    <x v="7"/>
    <n v="-36704"/>
  </r>
  <r>
    <x v="15"/>
    <n v="-67131"/>
  </r>
  <r>
    <x v="0"/>
    <n v="58870"/>
  </r>
  <r>
    <x v="7"/>
    <n v="48444"/>
  </r>
  <r>
    <x v="0"/>
    <n v="-16729"/>
  </r>
  <r>
    <x v="1"/>
    <n v="-37938"/>
  </r>
  <r>
    <x v="15"/>
    <n v="-65184"/>
  </r>
  <r>
    <x v="21"/>
    <n v="-98227"/>
  </r>
  <r>
    <x v="18"/>
    <n v="11860"/>
  </r>
  <r>
    <x v="15"/>
    <n v="22243"/>
  </r>
  <r>
    <x v="6"/>
    <n v="-17429"/>
  </r>
  <r>
    <x v="7"/>
    <n v="1898"/>
  </r>
  <r>
    <x v="9"/>
    <n v="19914"/>
  </r>
  <r>
    <x v="13"/>
    <n v="-17605"/>
  </r>
  <r>
    <x v="16"/>
    <n v="-26608"/>
  </r>
  <r>
    <x v="10"/>
    <n v="-14935"/>
  </r>
  <r>
    <x v="9"/>
    <n v="94861"/>
  </r>
  <r>
    <x v="0"/>
    <n v="69356"/>
  </r>
  <r>
    <x v="13"/>
    <n v="9007"/>
  </r>
  <r>
    <x v="21"/>
    <n v="-15157"/>
  </r>
  <r>
    <x v="1"/>
    <n v="12984"/>
  </r>
  <r>
    <x v="14"/>
    <n v="49170"/>
  </r>
  <r>
    <x v="16"/>
    <n v="-94316"/>
  </r>
  <r>
    <x v="11"/>
    <n v="51951"/>
  </r>
  <r>
    <x v="16"/>
    <n v="-23405"/>
  </r>
  <r>
    <x v="18"/>
    <n v="18360"/>
  </r>
  <r>
    <x v="18"/>
    <n v="59317"/>
  </r>
  <r>
    <x v="21"/>
    <n v="35789"/>
  </r>
  <r>
    <x v="21"/>
    <n v="99146"/>
  </r>
  <r>
    <x v="19"/>
    <n v="22082"/>
  </r>
  <r>
    <x v="23"/>
    <n v="92441"/>
  </r>
  <r>
    <x v="15"/>
    <n v="-6434"/>
  </r>
  <r>
    <x v="0"/>
    <n v="30052"/>
  </r>
  <r>
    <x v="12"/>
    <n v="31957"/>
  </r>
  <r>
    <x v="12"/>
    <n v="-83695"/>
  </r>
  <r>
    <x v="5"/>
    <n v="-9432"/>
  </r>
  <r>
    <x v="11"/>
    <n v="72143"/>
  </r>
  <r>
    <x v="6"/>
    <n v="-96273"/>
  </r>
  <r>
    <x v="17"/>
    <n v="32679"/>
  </r>
  <r>
    <x v="24"/>
    <n v="10036"/>
  </r>
  <r>
    <x v="20"/>
    <n v="-64723"/>
  </r>
  <r>
    <x v="24"/>
    <n v="19539"/>
  </r>
  <r>
    <x v="10"/>
    <n v="-78412"/>
  </r>
  <r>
    <x v="10"/>
    <n v="-68873"/>
  </r>
  <r>
    <x v="3"/>
    <n v="-51883"/>
  </r>
  <r>
    <x v="14"/>
    <n v="-43240"/>
  </r>
  <r>
    <x v="5"/>
    <n v="-21097"/>
  </r>
  <r>
    <x v="11"/>
    <n v="-32491"/>
  </r>
  <r>
    <x v="10"/>
    <n v="-20902"/>
  </r>
  <r>
    <x v="22"/>
    <n v="-40206"/>
  </r>
  <r>
    <x v="24"/>
    <n v="43742"/>
  </r>
  <r>
    <x v="21"/>
    <n v="-87427"/>
  </r>
  <r>
    <x v="7"/>
    <n v="12337"/>
  </r>
  <r>
    <x v="22"/>
    <n v="36334"/>
  </r>
  <r>
    <x v="8"/>
    <n v="90223"/>
  </r>
  <r>
    <x v="0"/>
    <n v="-88496"/>
  </r>
  <r>
    <x v="2"/>
    <n v="-69646"/>
  </r>
  <r>
    <x v="24"/>
    <n v="-63388"/>
  </r>
  <r>
    <x v="11"/>
    <n v="-49855"/>
  </r>
  <r>
    <x v="12"/>
    <n v="-84660"/>
  </r>
  <r>
    <x v="2"/>
    <n v="2702"/>
  </r>
  <r>
    <x v="15"/>
    <n v="-93684"/>
  </r>
  <r>
    <x v="16"/>
    <n v="70069"/>
  </r>
  <r>
    <x v="7"/>
    <n v="-73049"/>
  </r>
  <r>
    <x v="17"/>
    <n v="13356"/>
  </r>
  <r>
    <x v="0"/>
    <n v="39284"/>
  </r>
  <r>
    <x v="4"/>
    <n v="-73380"/>
  </r>
  <r>
    <x v="15"/>
    <n v="-63786"/>
  </r>
  <r>
    <x v="1"/>
    <n v="-89421"/>
  </r>
  <r>
    <x v="9"/>
    <n v="34710"/>
  </r>
  <r>
    <x v="5"/>
    <n v="83894"/>
  </r>
  <r>
    <x v="16"/>
    <n v="-12471"/>
  </r>
  <r>
    <x v="10"/>
    <n v="-86549"/>
  </r>
  <r>
    <x v="21"/>
    <n v="39305"/>
  </r>
  <r>
    <x v="12"/>
    <n v="68167"/>
  </r>
  <r>
    <x v="12"/>
    <n v="-80917"/>
  </r>
  <r>
    <x v="2"/>
    <n v="-11740"/>
  </r>
  <r>
    <x v="11"/>
    <n v="-33613"/>
  </r>
  <r>
    <x v="6"/>
    <n v="-58060"/>
  </r>
  <r>
    <x v="16"/>
    <n v="-49087"/>
  </r>
  <r>
    <x v="17"/>
    <n v="18438"/>
  </r>
  <r>
    <x v="20"/>
    <n v="66663"/>
  </r>
  <r>
    <x v="21"/>
    <n v="37317"/>
  </r>
  <r>
    <x v="14"/>
    <n v="-54977"/>
  </r>
  <r>
    <x v="12"/>
    <n v="-60805"/>
  </r>
  <r>
    <x v="16"/>
    <n v="45289"/>
  </r>
  <r>
    <x v="23"/>
    <n v="-71849"/>
  </r>
  <r>
    <x v="22"/>
    <n v="69876"/>
  </r>
  <r>
    <x v="14"/>
    <n v="-1381"/>
  </r>
  <r>
    <x v="4"/>
    <n v="-87252"/>
  </r>
  <r>
    <x v="3"/>
    <n v="3324"/>
  </r>
  <r>
    <x v="11"/>
    <n v="57936"/>
  </r>
  <r>
    <x v="10"/>
    <n v="29528"/>
  </r>
  <r>
    <x v="23"/>
    <n v="-71285"/>
  </r>
  <r>
    <x v="12"/>
    <n v="55837"/>
  </r>
  <r>
    <x v="18"/>
    <n v="-82303"/>
  </r>
  <r>
    <x v="2"/>
    <n v="-66136"/>
  </r>
  <r>
    <x v="16"/>
    <n v="20765"/>
  </r>
  <r>
    <x v="1"/>
    <n v="-42720"/>
  </r>
  <r>
    <x v="23"/>
    <n v="-85150"/>
  </r>
  <r>
    <x v="18"/>
    <n v="72456"/>
  </r>
  <r>
    <x v="18"/>
    <n v="27272"/>
  </r>
  <r>
    <x v="9"/>
    <n v="48695"/>
  </r>
  <r>
    <x v="2"/>
    <n v="-47248"/>
  </r>
  <r>
    <x v="24"/>
    <n v="26549"/>
  </r>
  <r>
    <x v="23"/>
    <n v="61277"/>
  </r>
  <r>
    <x v="8"/>
    <n v="-99817"/>
  </r>
  <r>
    <x v="2"/>
    <n v="-91623"/>
  </r>
  <r>
    <x v="19"/>
    <n v="-41386"/>
  </r>
  <r>
    <x v="6"/>
    <n v="-136"/>
  </r>
  <r>
    <x v="3"/>
    <n v="83976"/>
  </r>
  <r>
    <x v="17"/>
    <n v="-2912"/>
  </r>
  <r>
    <x v="20"/>
    <n v="53659"/>
  </r>
  <r>
    <x v="8"/>
    <n v="-82724"/>
  </r>
  <r>
    <x v="15"/>
    <n v="88821"/>
  </r>
  <r>
    <x v="18"/>
    <n v="-54266"/>
  </r>
  <r>
    <x v="7"/>
    <n v="-27543"/>
  </r>
  <r>
    <x v="11"/>
    <n v="-87597"/>
  </r>
  <r>
    <x v="0"/>
    <n v="-25354"/>
  </r>
  <r>
    <x v="10"/>
    <n v="1789"/>
  </r>
  <r>
    <x v="1"/>
    <n v="66260"/>
  </r>
  <r>
    <x v="6"/>
    <n v="-68625"/>
  </r>
  <r>
    <x v="23"/>
    <n v="-23210"/>
  </r>
  <r>
    <x v="22"/>
    <n v="-84098"/>
  </r>
  <r>
    <x v="9"/>
    <n v="14419"/>
  </r>
  <r>
    <x v="20"/>
    <n v="-94039"/>
  </r>
  <r>
    <x v="13"/>
    <n v="-91451"/>
  </r>
  <r>
    <x v="17"/>
    <n v="-61340"/>
  </r>
  <r>
    <x v="11"/>
    <n v="-79344"/>
  </r>
  <r>
    <x v="6"/>
    <n v="77274"/>
  </r>
  <r>
    <x v="5"/>
    <n v="-50821"/>
  </r>
  <r>
    <x v="4"/>
    <n v="55382"/>
  </r>
  <r>
    <x v="10"/>
    <n v="9333"/>
  </r>
  <r>
    <x v="10"/>
    <n v="-91187"/>
  </r>
  <r>
    <x v="22"/>
    <n v="-91315"/>
  </r>
  <r>
    <x v="21"/>
    <n v="-82345"/>
  </r>
  <r>
    <x v="12"/>
    <n v="97464"/>
  </r>
  <r>
    <x v="20"/>
    <n v="-81907"/>
  </r>
  <r>
    <x v="17"/>
    <n v="-54724"/>
  </r>
  <r>
    <x v="12"/>
    <n v="-54595"/>
  </r>
  <r>
    <x v="8"/>
    <n v="-5393"/>
  </r>
  <r>
    <x v="13"/>
    <n v="27735"/>
  </r>
  <r>
    <x v="21"/>
    <n v="-69600"/>
  </r>
  <r>
    <x v="7"/>
    <n v="-31427"/>
  </r>
  <r>
    <x v="4"/>
    <n v="29430"/>
  </r>
  <r>
    <x v="17"/>
    <n v="6228"/>
  </r>
  <r>
    <x v="0"/>
    <n v="61117"/>
  </r>
  <r>
    <x v="2"/>
    <n v="-36340"/>
  </r>
  <r>
    <x v="14"/>
    <n v="86285"/>
  </r>
  <r>
    <x v="0"/>
    <n v="-75976"/>
  </r>
  <r>
    <x v="21"/>
    <n v="9247"/>
  </r>
  <r>
    <x v="8"/>
    <n v="8359"/>
  </r>
  <r>
    <x v="18"/>
    <n v="-3501"/>
  </r>
  <r>
    <x v="16"/>
    <n v="50211"/>
  </r>
  <r>
    <x v="14"/>
    <n v="1141"/>
  </r>
  <r>
    <x v="8"/>
    <n v="85757"/>
  </r>
  <r>
    <x v="0"/>
    <n v="55912"/>
  </r>
  <r>
    <x v="4"/>
    <n v="39964"/>
  </r>
  <r>
    <x v="11"/>
    <n v="11789"/>
  </r>
  <r>
    <x v="8"/>
    <n v="74804"/>
  </r>
  <r>
    <x v="22"/>
    <n v="57217"/>
  </r>
  <r>
    <x v="10"/>
    <n v="-11844"/>
  </r>
  <r>
    <x v="24"/>
    <n v="53695"/>
  </r>
  <r>
    <x v="20"/>
    <n v="49168"/>
  </r>
  <r>
    <x v="15"/>
    <n v="9649"/>
  </r>
  <r>
    <x v="20"/>
    <n v="57718"/>
  </r>
  <r>
    <x v="13"/>
    <n v="-77568"/>
  </r>
  <r>
    <x v="21"/>
    <n v="45152"/>
  </r>
  <r>
    <x v="23"/>
    <n v="62210"/>
  </r>
  <r>
    <x v="5"/>
    <n v="22821"/>
  </r>
  <r>
    <x v="24"/>
    <n v="56641"/>
  </r>
  <r>
    <x v="1"/>
    <n v="43625"/>
  </r>
  <r>
    <x v="4"/>
    <n v="-90110"/>
  </r>
  <r>
    <x v="19"/>
    <n v="-39526"/>
  </r>
  <r>
    <x v="18"/>
    <n v="77538"/>
  </r>
  <r>
    <x v="10"/>
    <n v="-20727"/>
  </r>
  <r>
    <x v="8"/>
    <n v="56306"/>
  </r>
  <r>
    <x v="20"/>
    <n v="-20750"/>
  </r>
  <r>
    <x v="6"/>
    <n v="-84628"/>
  </r>
  <r>
    <x v="1"/>
    <n v="-1825"/>
  </r>
  <r>
    <x v="14"/>
    <n v="94494"/>
  </r>
  <r>
    <x v="12"/>
    <n v="-56530"/>
  </r>
  <r>
    <x v="10"/>
    <n v="-50367"/>
  </r>
  <r>
    <x v="23"/>
    <n v="-99229"/>
  </r>
  <r>
    <x v="22"/>
    <n v="142"/>
  </r>
  <r>
    <x v="13"/>
    <n v="3206"/>
  </r>
  <r>
    <x v="2"/>
    <n v="-59542"/>
  </r>
  <r>
    <x v="0"/>
    <n v="-8730"/>
  </r>
  <r>
    <x v="24"/>
    <n v="-31382"/>
  </r>
  <r>
    <x v="16"/>
    <n v="-49219"/>
  </r>
  <r>
    <x v="14"/>
    <n v="29287"/>
  </r>
  <r>
    <x v="16"/>
    <n v="-73554"/>
  </r>
  <r>
    <x v="21"/>
    <n v="9398"/>
  </r>
  <r>
    <x v="1"/>
    <n v="36760"/>
  </r>
  <r>
    <x v="21"/>
    <n v="31525"/>
  </r>
  <r>
    <x v="5"/>
    <n v="-11089"/>
  </r>
  <r>
    <x v="13"/>
    <n v="30920"/>
  </r>
  <r>
    <x v="14"/>
    <n v="96417"/>
  </r>
  <r>
    <x v="16"/>
    <n v="-72697"/>
  </r>
  <r>
    <x v="14"/>
    <n v="79983"/>
  </r>
  <r>
    <x v="1"/>
    <n v="63478"/>
  </r>
  <r>
    <x v="14"/>
    <n v="81950"/>
  </r>
  <r>
    <x v="14"/>
    <n v="-94103"/>
  </r>
  <r>
    <x v="3"/>
    <n v="-4286"/>
  </r>
  <r>
    <x v="11"/>
    <n v="-4368"/>
  </r>
  <r>
    <x v="11"/>
    <n v="62852"/>
  </r>
  <r>
    <x v="18"/>
    <n v="97363"/>
  </r>
  <r>
    <x v="13"/>
    <n v="-29177"/>
  </r>
  <r>
    <x v="7"/>
    <n v="-71604"/>
  </r>
  <r>
    <x v="12"/>
    <n v="-7795"/>
  </r>
  <r>
    <x v="3"/>
    <n v="3620"/>
  </r>
  <r>
    <x v="13"/>
    <n v="16743"/>
  </r>
  <r>
    <x v="2"/>
    <n v="-81285"/>
  </r>
  <r>
    <x v="8"/>
    <n v="-43998"/>
  </r>
  <r>
    <x v="17"/>
    <n v="25500"/>
  </r>
  <r>
    <x v="15"/>
    <n v="62555"/>
  </r>
  <r>
    <x v="21"/>
    <n v="16963"/>
  </r>
  <r>
    <x v="14"/>
    <n v="-35660"/>
  </r>
  <r>
    <x v="2"/>
    <n v="-56698"/>
  </r>
  <r>
    <x v="20"/>
    <n v="70904"/>
  </r>
  <r>
    <x v="10"/>
    <n v="-57136"/>
  </r>
  <r>
    <x v="0"/>
    <n v="-50142"/>
  </r>
  <r>
    <x v="13"/>
    <n v="-81949"/>
  </r>
  <r>
    <x v="21"/>
    <n v="39804"/>
  </r>
  <r>
    <x v="22"/>
    <n v="-11109"/>
  </r>
  <r>
    <x v="15"/>
    <n v="-40092"/>
  </r>
  <r>
    <x v="21"/>
    <n v="27956"/>
  </r>
  <r>
    <x v="23"/>
    <n v="10870"/>
  </r>
  <r>
    <x v="11"/>
    <n v="-69386"/>
  </r>
  <r>
    <x v="15"/>
    <n v="15549"/>
  </r>
  <r>
    <x v="20"/>
    <n v="25770"/>
  </r>
  <r>
    <x v="7"/>
    <n v="2949"/>
  </r>
  <r>
    <x v="22"/>
    <n v="-90241"/>
  </r>
  <r>
    <x v="17"/>
    <n v="81303"/>
  </r>
  <r>
    <x v="9"/>
    <n v="-9494"/>
  </r>
  <r>
    <x v="21"/>
    <n v="-74730"/>
  </r>
  <r>
    <x v="0"/>
    <n v="44698"/>
  </r>
  <r>
    <x v="14"/>
    <n v="58640"/>
  </r>
  <r>
    <x v="23"/>
    <n v="70007"/>
  </r>
  <r>
    <x v="9"/>
    <n v="-61946"/>
  </r>
  <r>
    <x v="14"/>
    <n v="73107"/>
  </r>
  <r>
    <x v="19"/>
    <n v="47080"/>
  </r>
  <r>
    <x v="5"/>
    <n v="-74881"/>
  </r>
  <r>
    <x v="6"/>
    <n v="87911"/>
  </r>
  <r>
    <x v="7"/>
    <n v="891"/>
  </r>
  <r>
    <x v="21"/>
    <n v="-5483"/>
  </r>
  <r>
    <x v="23"/>
    <n v="-76303"/>
  </r>
  <r>
    <x v="23"/>
    <n v="-16066"/>
  </r>
  <r>
    <x v="9"/>
    <n v="18798"/>
  </r>
  <r>
    <x v="16"/>
    <n v="-4149"/>
  </r>
  <r>
    <x v="21"/>
    <n v="89664"/>
  </r>
  <r>
    <x v="18"/>
    <n v="47659"/>
  </r>
  <r>
    <x v="13"/>
    <n v="-49144"/>
  </r>
  <r>
    <x v="2"/>
    <n v="-95046"/>
  </r>
  <r>
    <x v="19"/>
    <n v="77510"/>
  </r>
  <r>
    <x v="5"/>
    <n v="75361"/>
  </r>
  <r>
    <x v="20"/>
    <n v="78925"/>
  </r>
  <r>
    <x v="10"/>
    <n v="-19362"/>
  </r>
  <r>
    <x v="6"/>
    <n v="-28104"/>
  </r>
  <r>
    <x v="18"/>
    <n v="-16193"/>
  </r>
  <r>
    <x v="8"/>
    <n v="-12156"/>
  </r>
  <r>
    <x v="21"/>
    <n v="37430"/>
  </r>
  <r>
    <x v="14"/>
    <n v="78941"/>
  </r>
  <r>
    <x v="23"/>
    <n v="-87453"/>
  </r>
  <r>
    <x v="8"/>
    <n v="58169"/>
  </r>
  <r>
    <x v="15"/>
    <n v="-9374"/>
  </r>
  <r>
    <x v="0"/>
    <n v="43947"/>
  </r>
  <r>
    <x v="9"/>
    <n v="-51992"/>
  </r>
  <r>
    <x v="1"/>
    <n v="-17482"/>
  </r>
  <r>
    <x v="19"/>
    <n v="-66749"/>
  </r>
  <r>
    <x v="14"/>
    <n v="-39007"/>
  </r>
  <r>
    <x v="18"/>
    <n v="-84918"/>
  </r>
  <r>
    <x v="21"/>
    <n v="63414"/>
  </r>
  <r>
    <x v="5"/>
    <n v="-99035"/>
  </r>
  <r>
    <x v="16"/>
    <n v="-78247"/>
  </r>
  <r>
    <x v="23"/>
    <n v="8909"/>
  </r>
  <r>
    <x v="5"/>
    <n v="-66494"/>
  </r>
  <r>
    <x v="4"/>
    <n v="38836"/>
  </r>
  <r>
    <x v="7"/>
    <n v="18703"/>
  </r>
  <r>
    <x v="2"/>
    <n v="-72034"/>
  </r>
  <r>
    <x v="15"/>
    <n v="-8868"/>
  </r>
  <r>
    <x v="2"/>
    <n v="67521"/>
  </r>
  <r>
    <x v="23"/>
    <n v="-52543"/>
  </r>
  <r>
    <x v="19"/>
    <n v="78533"/>
  </r>
  <r>
    <x v="2"/>
    <n v="-48194"/>
  </r>
  <r>
    <x v="12"/>
    <n v="80273"/>
  </r>
  <r>
    <x v="3"/>
    <n v="-55907"/>
  </r>
  <r>
    <x v="22"/>
    <n v="-63344"/>
  </r>
  <r>
    <x v="17"/>
    <n v="23813"/>
  </r>
  <r>
    <x v="3"/>
    <n v="11712"/>
  </r>
  <r>
    <x v="18"/>
    <n v="90791"/>
  </r>
  <r>
    <x v="15"/>
    <n v="22284"/>
  </r>
  <r>
    <x v="7"/>
    <n v="15180"/>
  </r>
  <r>
    <x v="16"/>
    <n v="97202"/>
  </r>
  <r>
    <x v="23"/>
    <n v="-60920"/>
  </r>
  <r>
    <x v="2"/>
    <n v="63050"/>
  </r>
  <r>
    <x v="9"/>
    <n v="-85660"/>
  </r>
  <r>
    <x v="3"/>
    <n v="31656"/>
  </r>
  <r>
    <x v="12"/>
    <n v="-16152"/>
  </r>
  <r>
    <x v="3"/>
    <n v="80403"/>
  </r>
  <r>
    <x v="23"/>
    <n v="-31867"/>
  </r>
  <r>
    <x v="18"/>
    <n v="59752"/>
  </r>
  <r>
    <x v="4"/>
    <n v="43043"/>
  </r>
  <r>
    <x v="12"/>
    <n v="-89242"/>
  </r>
  <r>
    <x v="23"/>
    <n v="48330"/>
  </r>
  <r>
    <x v="1"/>
    <n v="51271"/>
  </r>
  <r>
    <x v="5"/>
    <n v="-21711"/>
  </r>
  <r>
    <x v="5"/>
    <n v="26490"/>
  </r>
  <r>
    <x v="0"/>
    <n v="68817"/>
  </r>
  <r>
    <x v="19"/>
    <n v="8835"/>
  </r>
  <r>
    <x v="12"/>
    <n v="26785"/>
  </r>
  <r>
    <x v="3"/>
    <n v="-90927"/>
  </r>
  <r>
    <x v="1"/>
    <n v="19819"/>
  </r>
  <r>
    <x v="7"/>
    <n v="-92895"/>
  </r>
  <r>
    <x v="17"/>
    <n v="-21429"/>
  </r>
  <r>
    <x v="10"/>
    <n v="-23502"/>
  </r>
  <r>
    <x v="1"/>
    <n v="77128"/>
  </r>
  <r>
    <x v="7"/>
    <n v="45380"/>
  </r>
  <r>
    <x v="13"/>
    <n v="-13941"/>
  </r>
  <r>
    <x v="15"/>
    <n v="21706"/>
  </r>
  <r>
    <x v="12"/>
    <n v="-16155"/>
  </r>
  <r>
    <x v="6"/>
    <n v="89564"/>
  </r>
  <r>
    <x v="22"/>
    <n v="32077"/>
  </r>
  <r>
    <x v="9"/>
    <n v="72088"/>
  </r>
  <r>
    <x v="6"/>
    <n v="-28828"/>
  </r>
  <r>
    <x v="8"/>
    <n v="91409"/>
  </r>
  <r>
    <x v="8"/>
    <n v="14932"/>
  </r>
  <r>
    <x v="14"/>
    <n v="-64011"/>
  </r>
  <r>
    <x v="22"/>
    <n v="-22685"/>
  </r>
  <r>
    <x v="21"/>
    <n v="-9670"/>
  </r>
  <r>
    <x v="0"/>
    <n v="53453"/>
  </r>
  <r>
    <x v="6"/>
    <n v="-85061"/>
  </r>
  <r>
    <x v="23"/>
    <n v="-65588"/>
  </r>
  <r>
    <x v="17"/>
    <n v="28045"/>
  </r>
  <r>
    <x v="17"/>
    <n v="-98588"/>
  </r>
  <r>
    <x v="17"/>
    <n v="-38863"/>
  </r>
  <r>
    <x v="0"/>
    <n v="4571"/>
  </r>
  <r>
    <x v="13"/>
    <n v="-52410"/>
  </r>
  <r>
    <x v="23"/>
    <n v="94433"/>
  </r>
  <r>
    <x v="10"/>
    <n v="-3968"/>
  </r>
  <r>
    <x v="0"/>
    <n v="16649"/>
  </r>
  <r>
    <x v="21"/>
    <n v="3905"/>
  </r>
  <r>
    <x v="20"/>
    <n v="75104"/>
  </r>
  <r>
    <x v="19"/>
    <n v="73352"/>
  </r>
  <r>
    <x v="21"/>
    <n v="-63891"/>
  </r>
  <r>
    <x v="1"/>
    <n v="-60571"/>
  </r>
  <r>
    <x v="9"/>
    <n v="-50605"/>
  </r>
  <r>
    <x v="4"/>
    <n v="89803"/>
  </r>
  <r>
    <x v="4"/>
    <n v="18931"/>
  </r>
  <r>
    <x v="1"/>
    <n v="97721"/>
  </r>
  <r>
    <x v="17"/>
    <n v="91035"/>
  </r>
  <r>
    <x v="2"/>
    <n v="74615"/>
  </r>
  <r>
    <x v="15"/>
    <n v="66921"/>
  </r>
  <r>
    <x v="9"/>
    <n v="89263"/>
  </r>
  <r>
    <x v="19"/>
    <n v="54445"/>
  </r>
  <r>
    <x v="13"/>
    <n v="-29445"/>
  </r>
  <r>
    <x v="14"/>
    <n v="-70795"/>
  </r>
  <r>
    <x v="5"/>
    <n v="-58260"/>
  </r>
  <r>
    <x v="22"/>
    <n v="91656"/>
  </r>
  <r>
    <x v="23"/>
    <n v="61957"/>
  </r>
  <r>
    <x v="24"/>
    <n v="79885"/>
  </r>
  <r>
    <x v="20"/>
    <n v="-502"/>
  </r>
  <r>
    <x v="14"/>
    <n v="-32948"/>
  </r>
  <r>
    <x v="23"/>
    <n v="-13022"/>
  </r>
  <r>
    <x v="14"/>
    <n v="53044"/>
  </r>
  <r>
    <x v="20"/>
    <n v="-37516"/>
  </r>
  <r>
    <x v="16"/>
    <n v="-71721"/>
  </r>
  <r>
    <x v="9"/>
    <n v="47121"/>
  </r>
  <r>
    <x v="5"/>
    <n v="-79862"/>
  </r>
  <r>
    <x v="8"/>
    <n v="19212"/>
  </r>
  <r>
    <x v="2"/>
    <n v="-43455"/>
  </r>
  <r>
    <x v="2"/>
    <n v="69062"/>
  </r>
  <r>
    <x v="9"/>
    <n v="-8868"/>
  </r>
  <r>
    <x v="4"/>
    <n v="-26559"/>
  </r>
  <r>
    <x v="12"/>
    <n v="-50002"/>
  </r>
  <r>
    <x v="3"/>
    <n v="41749"/>
  </r>
  <r>
    <x v="14"/>
    <n v="-48641"/>
  </r>
  <r>
    <x v="21"/>
    <n v="44021"/>
  </r>
  <r>
    <x v="19"/>
    <n v="-55959"/>
  </r>
  <r>
    <x v="5"/>
    <n v="24550"/>
  </r>
  <r>
    <x v="14"/>
    <n v="-71963"/>
  </r>
  <r>
    <x v="8"/>
    <n v="-10754"/>
  </r>
  <r>
    <x v="10"/>
    <n v="-47388"/>
  </r>
  <r>
    <x v="17"/>
    <n v="-33505"/>
  </r>
  <r>
    <x v="21"/>
    <n v="67732"/>
  </r>
  <r>
    <x v="14"/>
    <n v="43283"/>
  </r>
  <r>
    <x v="21"/>
    <n v="53115"/>
  </r>
  <r>
    <x v="12"/>
    <n v="-35789"/>
  </r>
  <r>
    <x v="3"/>
    <n v="48573"/>
  </r>
  <r>
    <x v="1"/>
    <n v="27488"/>
  </r>
  <r>
    <x v="9"/>
    <n v="9394"/>
  </r>
  <r>
    <x v="20"/>
    <n v="23749"/>
  </r>
  <r>
    <x v="8"/>
    <n v="41827"/>
  </r>
  <r>
    <x v="5"/>
    <n v="60018"/>
  </r>
  <r>
    <x v="9"/>
    <n v="52751"/>
  </r>
  <r>
    <x v="7"/>
    <n v="84011"/>
  </r>
  <r>
    <x v="3"/>
    <n v="-40686"/>
  </r>
  <r>
    <x v="20"/>
    <n v="83996"/>
  </r>
  <r>
    <x v="23"/>
    <n v="94168"/>
  </r>
  <r>
    <x v="18"/>
    <n v="-94521"/>
  </r>
  <r>
    <x v="3"/>
    <n v="-54429"/>
  </r>
  <r>
    <x v="15"/>
    <n v="-43552"/>
  </r>
  <r>
    <x v="22"/>
    <n v="-89800"/>
  </r>
  <r>
    <x v="23"/>
    <n v="-333"/>
  </r>
  <r>
    <x v="12"/>
    <n v="-24590"/>
  </r>
  <r>
    <x v="22"/>
    <n v="-73031"/>
  </r>
  <r>
    <x v="1"/>
    <n v="48677"/>
  </r>
  <r>
    <x v="16"/>
    <n v="63436"/>
  </r>
  <r>
    <x v="9"/>
    <n v="52166"/>
  </r>
  <r>
    <x v="11"/>
    <n v="-96013"/>
  </r>
  <r>
    <x v="9"/>
    <n v="-73088"/>
  </r>
  <r>
    <x v="13"/>
    <n v="23151"/>
  </r>
  <r>
    <x v="11"/>
    <n v="-45845"/>
  </r>
  <r>
    <x v="18"/>
    <n v="-25955"/>
  </r>
  <r>
    <x v="5"/>
    <n v="61552"/>
  </r>
  <r>
    <x v="9"/>
    <n v="-3715"/>
  </r>
  <r>
    <x v="10"/>
    <n v="10508"/>
  </r>
  <r>
    <x v="3"/>
    <n v="24079"/>
  </r>
  <r>
    <x v="8"/>
    <n v="-23946"/>
  </r>
  <r>
    <x v="9"/>
    <n v="-32325"/>
  </r>
  <r>
    <x v="22"/>
    <n v="-46872"/>
  </r>
  <r>
    <x v="12"/>
    <n v="97289"/>
  </r>
  <r>
    <x v="2"/>
    <n v="3845"/>
  </r>
  <r>
    <x v="5"/>
    <n v="83623"/>
  </r>
  <r>
    <x v="13"/>
    <n v="-50934"/>
  </r>
  <r>
    <x v="7"/>
    <n v="89129"/>
  </r>
  <r>
    <x v="20"/>
    <n v="-42146"/>
  </r>
  <r>
    <x v="1"/>
    <n v="53058"/>
  </r>
  <r>
    <x v="7"/>
    <n v="-27563"/>
  </r>
  <r>
    <x v="10"/>
    <n v="25179"/>
  </r>
  <r>
    <x v="22"/>
    <n v="-8299"/>
  </r>
  <r>
    <x v="16"/>
    <n v="-32349"/>
  </r>
  <r>
    <x v="5"/>
    <n v="-1136"/>
  </r>
  <r>
    <x v="9"/>
    <n v="-91004"/>
  </r>
  <r>
    <x v="19"/>
    <n v="-6284"/>
  </r>
  <r>
    <x v="16"/>
    <n v="-63837"/>
  </r>
  <r>
    <x v="14"/>
    <n v="85457"/>
  </r>
  <r>
    <x v="5"/>
    <n v="89147"/>
  </r>
  <r>
    <x v="4"/>
    <n v="58900"/>
  </r>
  <r>
    <x v="23"/>
    <n v="42936"/>
  </r>
  <r>
    <x v="19"/>
    <n v="-97481"/>
  </r>
  <r>
    <x v="0"/>
    <n v="97667"/>
  </r>
  <r>
    <x v="7"/>
    <n v="75342"/>
  </r>
  <r>
    <x v="6"/>
    <n v="-77084"/>
  </r>
  <r>
    <x v="15"/>
    <n v="-14055"/>
  </r>
  <r>
    <x v="23"/>
    <n v="-98365"/>
  </r>
  <r>
    <x v="10"/>
    <n v="36182"/>
  </r>
  <r>
    <x v="22"/>
    <n v="-96144"/>
  </r>
  <r>
    <x v="22"/>
    <n v="86307"/>
  </r>
  <r>
    <x v="6"/>
    <n v="-28587"/>
  </r>
  <r>
    <x v="11"/>
    <n v="-5720"/>
  </r>
  <r>
    <x v="16"/>
    <n v="-47833"/>
  </r>
  <r>
    <x v="6"/>
    <n v="55465"/>
  </r>
  <r>
    <x v="0"/>
    <n v="4097"/>
  </r>
  <r>
    <x v="19"/>
    <n v="-82311"/>
  </r>
  <r>
    <x v="12"/>
    <n v="-82598"/>
  </r>
  <r>
    <x v="4"/>
    <n v="76686"/>
  </r>
  <r>
    <x v="19"/>
    <n v="25415"/>
  </r>
  <r>
    <x v="20"/>
    <n v="-29174"/>
  </r>
  <r>
    <x v="22"/>
    <n v="66089"/>
  </r>
  <r>
    <x v="21"/>
    <n v="3703"/>
  </r>
  <r>
    <x v="2"/>
    <n v="3745"/>
  </r>
  <r>
    <x v="2"/>
    <n v="-86446"/>
  </r>
  <r>
    <x v="2"/>
    <n v="49838"/>
  </r>
  <r>
    <x v="3"/>
    <n v="-72437"/>
  </r>
  <r>
    <x v="2"/>
    <n v="-91208"/>
  </r>
  <r>
    <x v="9"/>
    <n v="-74934"/>
  </r>
  <r>
    <x v="20"/>
    <n v="-57065"/>
  </r>
  <r>
    <x v="21"/>
    <n v="16278"/>
  </r>
  <r>
    <x v="4"/>
    <n v="44794"/>
  </r>
  <r>
    <x v="16"/>
    <n v="15588"/>
  </r>
  <r>
    <x v="24"/>
    <n v="-90948"/>
  </r>
  <r>
    <x v="8"/>
    <n v="29069"/>
  </r>
  <r>
    <x v="10"/>
    <n v="47189"/>
  </r>
  <r>
    <x v="4"/>
    <n v="-19632"/>
  </r>
  <r>
    <x v="22"/>
    <n v="-66473"/>
  </r>
  <r>
    <x v="24"/>
    <n v="-89807"/>
  </r>
  <r>
    <x v="9"/>
    <n v="19807"/>
  </r>
  <r>
    <x v="6"/>
    <n v="-48901"/>
  </r>
  <r>
    <x v="17"/>
    <n v="-29470"/>
  </r>
  <r>
    <x v="15"/>
    <n v="78833"/>
  </r>
  <r>
    <x v="15"/>
    <n v="6745"/>
  </r>
  <r>
    <x v="4"/>
    <n v="-42249"/>
  </r>
  <r>
    <x v="10"/>
    <n v="96612"/>
  </r>
  <r>
    <x v="6"/>
    <n v="-35379"/>
  </r>
  <r>
    <x v="13"/>
    <n v="64555"/>
  </r>
  <r>
    <x v="9"/>
    <n v="98501"/>
  </r>
  <r>
    <x v="6"/>
    <n v="-19488"/>
  </r>
  <r>
    <x v="14"/>
    <n v="-44260"/>
  </r>
  <r>
    <x v="22"/>
    <n v="16550"/>
  </r>
  <r>
    <x v="22"/>
    <n v="19191"/>
  </r>
  <r>
    <x v="8"/>
    <n v="92739"/>
  </r>
  <r>
    <x v="9"/>
    <n v="-6195"/>
  </r>
  <r>
    <x v="18"/>
    <n v="-67407"/>
  </r>
  <r>
    <x v="19"/>
    <n v="-69938"/>
  </r>
  <r>
    <x v="8"/>
    <n v="-1363"/>
  </r>
  <r>
    <x v="3"/>
    <n v="75884"/>
  </r>
  <r>
    <x v="23"/>
    <n v="-18388"/>
  </r>
  <r>
    <x v="7"/>
    <n v="-98948"/>
  </r>
  <r>
    <x v="11"/>
    <n v="-35638"/>
  </r>
  <r>
    <x v="0"/>
    <n v="-21641"/>
  </r>
  <r>
    <x v="13"/>
    <n v="52144"/>
  </r>
  <r>
    <x v="20"/>
    <n v="15746"/>
  </r>
  <r>
    <x v="6"/>
    <n v="-78150"/>
  </r>
  <r>
    <x v="20"/>
    <n v="34246"/>
  </r>
  <r>
    <x v="13"/>
    <n v="-50766"/>
  </r>
  <r>
    <x v="20"/>
    <n v="-85033"/>
  </r>
  <r>
    <x v="17"/>
    <n v="59919"/>
  </r>
  <r>
    <x v="2"/>
    <n v="48125"/>
  </r>
  <r>
    <x v="10"/>
    <n v="-18908"/>
  </r>
  <r>
    <x v="17"/>
    <n v="-74741"/>
  </r>
  <r>
    <x v="6"/>
    <n v="7226"/>
  </r>
  <r>
    <x v="0"/>
    <n v="1334"/>
  </r>
  <r>
    <x v="21"/>
    <n v="58126"/>
  </r>
  <r>
    <x v="1"/>
    <n v="69965"/>
  </r>
  <r>
    <x v="6"/>
    <n v="-31521"/>
  </r>
  <r>
    <x v="7"/>
    <n v="-64249"/>
  </r>
  <r>
    <x v="3"/>
    <n v="-56970"/>
  </r>
  <r>
    <x v="5"/>
    <n v="-80215"/>
  </r>
  <r>
    <x v="12"/>
    <n v="-81684"/>
  </r>
  <r>
    <x v="14"/>
    <n v="52175"/>
  </r>
  <r>
    <x v="17"/>
    <n v="-25145"/>
  </r>
  <r>
    <x v="22"/>
    <n v="93442"/>
  </r>
  <r>
    <x v="10"/>
    <n v="-83370"/>
  </r>
  <r>
    <x v="13"/>
    <n v="-85423"/>
  </r>
  <r>
    <x v="8"/>
    <n v="90576"/>
  </r>
  <r>
    <x v="4"/>
    <n v="63123"/>
  </r>
  <r>
    <x v="2"/>
    <n v="-70093"/>
  </r>
  <r>
    <x v="1"/>
    <n v="-47497"/>
  </r>
  <r>
    <x v="11"/>
    <n v="45755"/>
  </r>
  <r>
    <x v="14"/>
    <n v="-65795"/>
  </r>
  <r>
    <x v="21"/>
    <n v="63739"/>
  </r>
  <r>
    <x v="12"/>
    <n v="-61938"/>
  </r>
  <r>
    <x v="10"/>
    <n v="-2647"/>
  </r>
  <r>
    <x v="22"/>
    <n v="43194"/>
  </r>
  <r>
    <x v="4"/>
    <n v="-94189"/>
  </r>
  <r>
    <x v="18"/>
    <n v="50482"/>
  </r>
  <r>
    <x v="18"/>
    <n v="-56135"/>
  </r>
  <r>
    <x v="1"/>
    <n v="15150"/>
  </r>
  <r>
    <x v="2"/>
    <n v="25588"/>
  </r>
  <r>
    <x v="12"/>
    <n v="-50499"/>
  </r>
  <r>
    <x v="9"/>
    <n v="-71257"/>
  </r>
  <r>
    <x v="24"/>
    <n v="-27424"/>
  </r>
  <r>
    <x v="8"/>
    <n v="-16799"/>
  </r>
  <r>
    <x v="5"/>
    <n v="36519"/>
  </r>
  <r>
    <x v="10"/>
    <n v="2611"/>
  </r>
  <r>
    <x v="5"/>
    <n v="-60197"/>
  </r>
  <r>
    <x v="8"/>
    <n v="27915"/>
  </r>
  <r>
    <x v="6"/>
    <n v="-43552"/>
  </r>
  <r>
    <x v="0"/>
    <n v="59407"/>
  </r>
  <r>
    <x v="9"/>
    <n v="-90794"/>
  </r>
  <r>
    <x v="6"/>
    <n v="48725"/>
  </r>
  <r>
    <x v="7"/>
    <n v="18607"/>
  </r>
  <r>
    <x v="5"/>
    <n v="-25150"/>
  </r>
  <r>
    <x v="4"/>
    <n v="-89183"/>
  </r>
  <r>
    <x v="7"/>
    <n v="-84871"/>
  </r>
  <r>
    <x v="23"/>
    <n v="-40665"/>
  </r>
  <r>
    <x v="17"/>
    <n v="-15566"/>
  </r>
  <r>
    <x v="2"/>
    <n v="16986"/>
  </r>
  <r>
    <x v="10"/>
    <n v="55326"/>
  </r>
  <r>
    <x v="10"/>
    <n v="-88122"/>
  </r>
  <r>
    <x v="2"/>
    <n v="75103"/>
  </r>
  <r>
    <x v="0"/>
    <n v="-52568"/>
  </r>
  <r>
    <x v="6"/>
    <n v="50106"/>
  </r>
  <r>
    <x v="5"/>
    <n v="-51743"/>
  </r>
  <r>
    <x v="7"/>
    <n v="-34927"/>
  </r>
  <r>
    <x v="9"/>
    <n v="-11664"/>
  </r>
  <r>
    <x v="3"/>
    <n v="87680"/>
  </r>
  <r>
    <x v="12"/>
    <n v="-70138"/>
  </r>
  <r>
    <x v="14"/>
    <n v="42586"/>
  </r>
  <r>
    <x v="21"/>
    <n v="-7891"/>
  </r>
  <r>
    <x v="10"/>
    <n v="97876"/>
  </r>
  <r>
    <x v="15"/>
    <n v="-35991"/>
  </r>
  <r>
    <x v="13"/>
    <n v="-47063"/>
  </r>
  <r>
    <x v="11"/>
    <n v="84650"/>
  </r>
  <r>
    <x v="9"/>
    <n v="64764"/>
  </r>
  <r>
    <x v="21"/>
    <n v="-18209"/>
  </r>
  <r>
    <x v="23"/>
    <n v="3797"/>
  </r>
  <r>
    <x v="4"/>
    <n v="82899"/>
  </r>
  <r>
    <x v="15"/>
    <n v="1783"/>
  </r>
  <r>
    <x v="9"/>
    <n v="-31905"/>
  </r>
  <r>
    <x v="18"/>
    <n v="89819"/>
  </r>
  <r>
    <x v="1"/>
    <n v="46968"/>
  </r>
  <r>
    <x v="24"/>
    <n v="-55814"/>
  </r>
  <r>
    <x v="24"/>
    <n v="24133"/>
  </r>
  <r>
    <x v="20"/>
    <n v="10065"/>
  </r>
  <r>
    <x v="10"/>
    <n v="-88097"/>
  </r>
  <r>
    <x v="19"/>
    <n v="-76798"/>
  </r>
  <r>
    <x v="23"/>
    <n v="59230"/>
  </r>
  <r>
    <x v="22"/>
    <n v="68849"/>
  </r>
  <r>
    <x v="7"/>
    <n v="36881"/>
  </r>
  <r>
    <x v="20"/>
    <n v="-49720"/>
  </r>
  <r>
    <x v="5"/>
    <n v="68615"/>
  </r>
  <r>
    <x v="0"/>
    <n v="-65101"/>
  </r>
  <r>
    <x v="13"/>
    <n v="-56367"/>
  </r>
  <r>
    <x v="3"/>
    <n v="-48804"/>
  </r>
  <r>
    <x v="23"/>
    <n v="-57167"/>
  </r>
  <r>
    <x v="7"/>
    <n v="-92828"/>
  </r>
  <r>
    <x v="21"/>
    <n v="98286"/>
  </r>
  <r>
    <x v="24"/>
    <n v="-58150"/>
  </r>
  <r>
    <x v="1"/>
    <n v="-98329"/>
  </r>
  <r>
    <x v="18"/>
    <n v="-82293"/>
  </r>
  <r>
    <x v="21"/>
    <n v="-90732"/>
  </r>
  <r>
    <x v="3"/>
    <n v="27486"/>
  </r>
  <r>
    <x v="24"/>
    <n v="-80781"/>
  </r>
  <r>
    <x v="4"/>
    <n v="17835"/>
  </r>
  <r>
    <x v="7"/>
    <n v="51545"/>
  </r>
  <r>
    <x v="8"/>
    <n v="-90531"/>
  </r>
  <r>
    <x v="10"/>
    <n v="74712"/>
  </r>
  <r>
    <x v="1"/>
    <n v="14256"/>
  </r>
  <r>
    <x v="4"/>
    <n v="-63179"/>
  </r>
  <r>
    <x v="20"/>
    <n v="22759"/>
  </r>
  <r>
    <x v="3"/>
    <n v="76388"/>
  </r>
  <r>
    <x v="5"/>
    <n v="23719"/>
  </r>
  <r>
    <x v="21"/>
    <n v="4293"/>
  </r>
  <r>
    <x v="3"/>
    <n v="-65565"/>
  </r>
  <r>
    <x v="3"/>
    <n v="89959"/>
  </r>
  <r>
    <x v="20"/>
    <n v="20911"/>
  </r>
  <r>
    <x v="21"/>
    <n v="-39544"/>
  </r>
  <r>
    <x v="10"/>
    <n v="-4847"/>
  </r>
  <r>
    <x v="10"/>
    <n v="-43385"/>
  </r>
  <r>
    <x v="5"/>
    <n v="91229"/>
  </r>
  <r>
    <x v="12"/>
    <n v="72982"/>
  </r>
  <r>
    <x v="5"/>
    <n v="-45542"/>
  </r>
  <r>
    <x v="20"/>
    <n v="-78615"/>
  </r>
  <r>
    <x v="11"/>
    <n v="98315"/>
  </r>
  <r>
    <x v="21"/>
    <n v="-5723"/>
  </r>
  <r>
    <x v="16"/>
    <n v="90307"/>
  </r>
  <r>
    <x v="23"/>
    <n v="-32618"/>
  </r>
  <r>
    <x v="4"/>
    <n v="78878"/>
  </r>
  <r>
    <x v="3"/>
    <n v="-23604"/>
  </r>
  <r>
    <x v="22"/>
    <n v="-20073"/>
  </r>
  <r>
    <x v="4"/>
    <n v="-70262"/>
  </r>
  <r>
    <x v="1"/>
    <n v="-32384"/>
  </r>
  <r>
    <x v="2"/>
    <n v="19607"/>
  </r>
  <r>
    <x v="19"/>
    <n v="93125"/>
  </r>
  <r>
    <x v="21"/>
    <n v="-1074"/>
  </r>
  <r>
    <x v="13"/>
    <n v="-56461"/>
  </r>
  <r>
    <x v="13"/>
    <n v="-18192"/>
  </r>
  <r>
    <x v="22"/>
    <n v="-56123"/>
  </r>
  <r>
    <x v="17"/>
    <n v="-99751"/>
  </r>
  <r>
    <x v="22"/>
    <n v="-55272"/>
  </r>
  <r>
    <x v="20"/>
    <n v="46368"/>
  </r>
  <r>
    <x v="18"/>
    <n v="84214"/>
  </r>
  <r>
    <x v="21"/>
    <n v="-81489"/>
  </r>
  <r>
    <x v="7"/>
    <n v="-85036"/>
  </r>
  <r>
    <x v="7"/>
    <n v="47152"/>
  </r>
  <r>
    <x v="23"/>
    <n v="-13569"/>
  </r>
  <r>
    <x v="10"/>
    <n v="-75641"/>
  </r>
  <r>
    <x v="4"/>
    <n v="-39059"/>
  </r>
  <r>
    <x v="12"/>
    <n v="13281"/>
  </r>
  <r>
    <x v="1"/>
    <n v="-48127"/>
  </r>
  <r>
    <x v="22"/>
    <n v="36783"/>
  </r>
  <r>
    <x v="21"/>
    <n v="40547"/>
  </r>
  <r>
    <x v="24"/>
    <n v="60496"/>
  </r>
  <r>
    <x v="0"/>
    <n v="-14607"/>
  </r>
  <r>
    <x v="14"/>
    <n v="65707"/>
  </r>
  <r>
    <x v="9"/>
    <n v="-96581"/>
  </r>
  <r>
    <x v="10"/>
    <n v="-90063"/>
  </r>
  <r>
    <x v="6"/>
    <n v="56025"/>
  </r>
  <r>
    <x v="19"/>
    <n v="76609"/>
  </r>
  <r>
    <x v="17"/>
    <n v="8808"/>
  </r>
  <r>
    <x v="5"/>
    <n v="74836"/>
  </r>
  <r>
    <x v="14"/>
    <n v="-57063"/>
  </r>
  <r>
    <x v="4"/>
    <n v="42257"/>
  </r>
  <r>
    <x v="19"/>
    <n v="-43082"/>
  </r>
  <r>
    <x v="3"/>
    <n v="94197"/>
  </r>
  <r>
    <x v="0"/>
    <n v="74383"/>
  </r>
  <r>
    <x v="20"/>
    <n v="81119"/>
  </r>
  <r>
    <x v="4"/>
    <n v="-54"/>
  </r>
  <r>
    <x v="2"/>
    <n v="-20666"/>
  </r>
  <r>
    <x v="15"/>
    <n v="43952"/>
  </r>
  <r>
    <x v="19"/>
    <n v="41755"/>
  </r>
  <r>
    <x v="9"/>
    <n v="16"/>
  </r>
  <r>
    <x v="2"/>
    <n v="72688"/>
  </r>
  <r>
    <x v="9"/>
    <n v="-9591"/>
  </r>
  <r>
    <x v="8"/>
    <n v="-84163"/>
  </r>
  <r>
    <x v="20"/>
    <n v="-75888"/>
  </r>
  <r>
    <x v="13"/>
    <n v="14520"/>
  </r>
  <r>
    <x v="4"/>
    <n v="-15839"/>
  </r>
  <r>
    <x v="11"/>
    <n v="15747"/>
  </r>
  <r>
    <x v="15"/>
    <n v="-64280"/>
  </r>
  <r>
    <x v="20"/>
    <n v="-59852"/>
  </r>
  <r>
    <x v="15"/>
    <n v="20655"/>
  </r>
  <r>
    <x v="17"/>
    <n v="99537"/>
  </r>
  <r>
    <x v="12"/>
    <n v="37022"/>
  </r>
  <r>
    <x v="14"/>
    <n v="-44754"/>
  </r>
  <r>
    <x v="7"/>
    <n v="75274"/>
  </r>
  <r>
    <x v="11"/>
    <n v="-68794"/>
  </r>
  <r>
    <x v="9"/>
    <n v="96534"/>
  </r>
  <r>
    <x v="23"/>
    <n v="-83402"/>
  </r>
  <r>
    <x v="17"/>
    <n v="-24713"/>
  </r>
  <r>
    <x v="16"/>
    <n v="-95377"/>
  </r>
  <r>
    <x v="2"/>
    <n v="59019"/>
  </r>
  <r>
    <x v="22"/>
    <n v="74942"/>
  </r>
  <r>
    <x v="2"/>
    <n v="-55425"/>
  </r>
  <r>
    <x v="1"/>
    <n v="-50855"/>
  </r>
  <r>
    <x v="19"/>
    <n v="77058"/>
  </r>
  <r>
    <x v="21"/>
    <n v="-10074"/>
  </r>
  <r>
    <x v="9"/>
    <n v="-50153"/>
  </r>
  <r>
    <x v="18"/>
    <n v="-60826"/>
  </r>
  <r>
    <x v="4"/>
    <n v="46035"/>
  </r>
  <r>
    <x v="14"/>
    <n v="-69740"/>
  </r>
  <r>
    <x v="22"/>
    <n v="60901"/>
  </r>
  <r>
    <x v="22"/>
    <n v="-40864"/>
  </r>
  <r>
    <x v="12"/>
    <n v="10503"/>
  </r>
  <r>
    <x v="9"/>
    <n v="-25554"/>
  </r>
  <r>
    <x v="20"/>
    <n v="14052"/>
  </r>
  <r>
    <x v="13"/>
    <n v="-51259"/>
  </r>
  <r>
    <x v="16"/>
    <n v="14174"/>
  </r>
  <r>
    <x v="9"/>
    <n v="53197"/>
  </r>
  <r>
    <x v="2"/>
    <n v="71090"/>
  </r>
  <r>
    <x v="15"/>
    <n v="65874"/>
  </r>
  <r>
    <x v="2"/>
    <n v="-82874"/>
  </r>
  <r>
    <x v="1"/>
    <n v="-76695"/>
  </r>
  <r>
    <x v="24"/>
    <n v="-41405"/>
  </r>
  <r>
    <x v="22"/>
    <n v="81075"/>
  </r>
  <r>
    <x v="15"/>
    <n v="24500"/>
  </r>
  <r>
    <x v="5"/>
    <n v="61166"/>
  </r>
  <r>
    <x v="23"/>
    <n v="-69675"/>
  </r>
  <r>
    <x v="17"/>
    <n v="-22108"/>
  </r>
  <r>
    <x v="8"/>
    <n v="-39933"/>
  </r>
  <r>
    <x v="18"/>
    <n v="-99968"/>
  </r>
  <r>
    <x v="8"/>
    <n v="5025"/>
  </r>
  <r>
    <x v="23"/>
    <n v="-41497"/>
  </r>
  <r>
    <x v="2"/>
    <n v="24202"/>
  </r>
  <r>
    <x v="11"/>
    <n v="21919"/>
  </r>
  <r>
    <x v="16"/>
    <n v="-88106"/>
  </r>
  <r>
    <x v="8"/>
    <n v="88175"/>
  </r>
  <r>
    <x v="17"/>
    <n v="-35101"/>
  </r>
  <r>
    <x v="3"/>
    <n v="55625"/>
  </r>
  <r>
    <x v="12"/>
    <n v="-46736"/>
  </r>
  <r>
    <x v="6"/>
    <n v="35737"/>
  </r>
  <r>
    <x v="0"/>
    <n v="53184"/>
  </r>
  <r>
    <x v="20"/>
    <n v="26876"/>
  </r>
  <r>
    <x v="2"/>
    <n v="-66878"/>
  </r>
  <r>
    <x v="18"/>
    <n v="44340"/>
  </r>
  <r>
    <x v="6"/>
    <n v="-71527"/>
  </r>
  <r>
    <x v="17"/>
    <n v="66631"/>
  </r>
  <r>
    <x v="15"/>
    <n v="42535"/>
  </r>
  <r>
    <x v="11"/>
    <n v="57433"/>
  </r>
  <r>
    <x v="14"/>
    <n v="-8094"/>
  </r>
  <r>
    <x v="23"/>
    <n v="41511"/>
  </r>
  <r>
    <x v="17"/>
    <n v="-55497"/>
  </r>
  <r>
    <x v="16"/>
    <n v="48197"/>
  </r>
  <r>
    <x v="3"/>
    <n v="20027"/>
  </r>
  <r>
    <x v="4"/>
    <n v="-16930"/>
  </r>
  <r>
    <x v="9"/>
    <n v="-94629"/>
  </r>
  <r>
    <x v="3"/>
    <n v="-70435"/>
  </r>
  <r>
    <x v="0"/>
    <n v="35852"/>
  </r>
  <r>
    <x v="22"/>
    <n v="40229"/>
  </r>
  <r>
    <x v="16"/>
    <n v="-10911"/>
  </r>
  <r>
    <x v="4"/>
    <n v="-43458"/>
  </r>
  <r>
    <x v="24"/>
    <n v="52621"/>
  </r>
  <r>
    <x v="23"/>
    <n v="71172"/>
  </r>
  <r>
    <x v="5"/>
    <n v="39685"/>
  </r>
  <r>
    <x v="0"/>
    <n v="37494"/>
  </r>
  <r>
    <x v="13"/>
    <n v="-1440"/>
  </r>
  <r>
    <x v="8"/>
    <n v="-59755"/>
  </r>
  <r>
    <x v="22"/>
    <n v="-77810"/>
  </r>
  <r>
    <x v="2"/>
    <n v="63650"/>
  </r>
  <r>
    <x v="1"/>
    <n v="48020"/>
  </r>
  <r>
    <x v="17"/>
    <n v="49592"/>
  </r>
  <r>
    <x v="11"/>
    <n v="-99957"/>
  </r>
  <r>
    <x v="17"/>
    <n v="59516"/>
  </r>
  <r>
    <x v="9"/>
    <n v="42169"/>
  </r>
  <r>
    <x v="3"/>
    <n v="-74456"/>
  </r>
  <r>
    <x v="0"/>
    <n v="-13895"/>
  </r>
  <r>
    <x v="4"/>
    <n v="21042"/>
  </r>
  <r>
    <x v="21"/>
    <n v="-181"/>
  </r>
  <r>
    <x v="2"/>
    <n v="-7599"/>
  </r>
  <r>
    <x v="20"/>
    <n v="96147"/>
  </r>
  <r>
    <x v="10"/>
    <n v="-72127"/>
  </r>
  <r>
    <x v="16"/>
    <n v="-45515"/>
  </r>
  <r>
    <x v="3"/>
    <n v="71833"/>
  </r>
  <r>
    <x v="19"/>
    <n v="-48259"/>
  </r>
  <r>
    <x v="15"/>
    <n v="86377"/>
  </r>
  <r>
    <x v="15"/>
    <n v="-46067"/>
  </r>
  <r>
    <x v="9"/>
    <n v="-31436"/>
  </r>
  <r>
    <x v="15"/>
    <n v="14512"/>
  </r>
  <r>
    <x v="9"/>
    <n v="-168"/>
  </r>
  <r>
    <x v="13"/>
    <n v="-88508"/>
  </r>
  <r>
    <x v="16"/>
    <n v="-37082"/>
  </r>
  <r>
    <x v="1"/>
    <n v="-87997"/>
  </r>
  <r>
    <x v="20"/>
    <n v="62763"/>
  </r>
  <r>
    <x v="23"/>
    <n v="-64220"/>
  </r>
  <r>
    <x v="9"/>
    <n v="6535"/>
  </r>
  <r>
    <x v="12"/>
    <n v="-7420"/>
  </r>
  <r>
    <x v="0"/>
    <n v="-99508"/>
  </r>
  <r>
    <x v="15"/>
    <n v="-67204"/>
  </r>
  <r>
    <x v="16"/>
    <n v="41959"/>
  </r>
  <r>
    <x v="8"/>
    <n v="-28009"/>
  </r>
  <r>
    <x v="1"/>
    <n v="-29481"/>
  </r>
  <r>
    <x v="5"/>
    <n v="58458"/>
  </r>
  <r>
    <x v="9"/>
    <n v="90443"/>
  </r>
  <r>
    <x v="14"/>
    <n v="82060"/>
  </r>
  <r>
    <x v="10"/>
    <n v="-51467"/>
  </r>
  <r>
    <x v="14"/>
    <n v="87492"/>
  </r>
  <r>
    <x v="23"/>
    <n v="97273"/>
  </r>
  <r>
    <x v="19"/>
    <n v="-37050"/>
  </r>
  <r>
    <x v="11"/>
    <n v="53476"/>
  </r>
  <r>
    <x v="0"/>
    <n v="-30966"/>
  </r>
  <r>
    <x v="7"/>
    <n v="-46409"/>
  </r>
  <r>
    <x v="16"/>
    <n v="-58445"/>
  </r>
  <r>
    <x v="4"/>
    <n v="25953"/>
  </r>
  <r>
    <x v="20"/>
    <n v="-64587"/>
  </r>
  <r>
    <x v="11"/>
    <n v="39556"/>
  </r>
  <r>
    <x v="13"/>
    <n v="78138"/>
  </r>
  <r>
    <x v="22"/>
    <n v="94811"/>
  </r>
  <r>
    <x v="0"/>
    <n v="49531"/>
  </r>
  <r>
    <x v="20"/>
    <n v="-76420"/>
  </r>
  <r>
    <x v="14"/>
    <n v="78711"/>
  </r>
  <r>
    <x v="23"/>
    <n v="74843"/>
  </r>
  <r>
    <x v="2"/>
    <n v="-73115"/>
  </r>
  <r>
    <x v="13"/>
    <n v="7943"/>
  </r>
  <r>
    <x v="20"/>
    <n v="-89954"/>
  </r>
  <r>
    <x v="20"/>
    <n v="61353"/>
  </r>
  <r>
    <x v="23"/>
    <n v="-19004"/>
  </r>
  <r>
    <x v="7"/>
    <n v="-32847"/>
  </r>
  <r>
    <x v="7"/>
    <n v="-99947"/>
  </r>
  <r>
    <x v="23"/>
    <n v="-22985"/>
  </r>
  <r>
    <x v="11"/>
    <n v="83459"/>
  </r>
  <r>
    <x v="16"/>
    <n v="-8924"/>
  </r>
  <r>
    <x v="13"/>
    <n v="95868"/>
  </r>
  <r>
    <x v="0"/>
    <n v="39503"/>
  </r>
  <r>
    <x v="12"/>
    <n v="-25873"/>
  </r>
  <r>
    <x v="1"/>
    <n v="6504"/>
  </r>
  <r>
    <x v="7"/>
    <n v="84339"/>
  </r>
  <r>
    <x v="10"/>
    <n v="62560"/>
  </r>
  <r>
    <x v="8"/>
    <n v="-32358"/>
  </r>
  <r>
    <x v="16"/>
    <n v="-70783"/>
  </r>
  <r>
    <x v="22"/>
    <n v="-15914"/>
  </r>
  <r>
    <x v="7"/>
    <n v="-92814"/>
  </r>
  <r>
    <x v="17"/>
    <n v="98151"/>
  </r>
  <r>
    <x v="16"/>
    <n v="48309"/>
  </r>
  <r>
    <x v="18"/>
    <n v="7872"/>
  </r>
  <r>
    <x v="22"/>
    <n v="-41860"/>
  </r>
  <r>
    <x v="21"/>
    <n v="66908"/>
  </r>
  <r>
    <x v="6"/>
    <n v="89528"/>
  </r>
  <r>
    <x v="8"/>
    <n v="91669"/>
  </r>
  <r>
    <x v="7"/>
    <n v="-6048"/>
  </r>
  <r>
    <x v="14"/>
    <n v="-63658"/>
  </r>
  <r>
    <x v="18"/>
    <n v="-85683"/>
  </r>
  <r>
    <x v="11"/>
    <n v="70422"/>
  </r>
  <r>
    <x v="24"/>
    <n v="-39926"/>
  </r>
  <r>
    <x v="6"/>
    <n v="63414"/>
  </r>
  <r>
    <x v="15"/>
    <n v="-21959"/>
  </r>
  <r>
    <x v="22"/>
    <n v="-85721"/>
  </r>
  <r>
    <x v="6"/>
    <n v="26695"/>
  </r>
  <r>
    <x v="3"/>
    <n v="89442"/>
  </r>
  <r>
    <x v="13"/>
    <n v="68852"/>
  </r>
  <r>
    <x v="10"/>
    <n v="-91199"/>
  </r>
  <r>
    <x v="16"/>
    <n v="-23803"/>
  </r>
  <r>
    <x v="4"/>
    <n v="-33587"/>
  </r>
  <r>
    <x v="14"/>
    <n v="89050"/>
  </r>
  <r>
    <x v="9"/>
    <n v="-99290"/>
  </r>
  <r>
    <x v="19"/>
    <n v="-24431"/>
  </r>
  <r>
    <x v="16"/>
    <n v="-73924"/>
  </r>
  <r>
    <x v="14"/>
    <n v="52410"/>
  </r>
  <r>
    <x v="13"/>
    <n v="-18165"/>
  </r>
  <r>
    <x v="7"/>
    <n v="-59037"/>
  </r>
  <r>
    <x v="7"/>
    <n v="-86910"/>
  </r>
  <r>
    <x v="4"/>
    <n v="70330"/>
  </r>
  <r>
    <x v="0"/>
    <n v="-43595"/>
  </r>
  <r>
    <x v="23"/>
    <n v="-2423"/>
  </r>
  <r>
    <x v="8"/>
    <n v="66547"/>
  </r>
  <r>
    <x v="3"/>
    <n v="-81645"/>
  </r>
  <r>
    <x v="16"/>
    <n v="-8966"/>
  </r>
  <r>
    <x v="12"/>
    <n v="3489"/>
  </r>
  <r>
    <x v="2"/>
    <n v="42465"/>
  </r>
  <r>
    <x v="9"/>
    <n v="1433"/>
  </r>
  <r>
    <x v="17"/>
    <n v="-84843"/>
  </r>
  <r>
    <x v="5"/>
    <n v="73342"/>
  </r>
  <r>
    <x v="17"/>
    <n v="25575"/>
  </r>
  <r>
    <x v="0"/>
    <n v="15705"/>
  </r>
  <r>
    <x v="21"/>
    <n v="40382"/>
  </r>
  <r>
    <x v="22"/>
    <n v="-68295"/>
  </r>
  <r>
    <x v="16"/>
    <n v="-34260"/>
  </r>
  <r>
    <x v="13"/>
    <n v="-50448"/>
  </r>
  <r>
    <x v="16"/>
    <n v="-7541"/>
  </r>
  <r>
    <x v="4"/>
    <n v="-77989"/>
  </r>
  <r>
    <x v="24"/>
    <n v="-37516"/>
  </r>
  <r>
    <x v="8"/>
    <n v="7139"/>
  </r>
  <r>
    <x v="3"/>
    <n v="5937"/>
  </r>
  <r>
    <x v="0"/>
    <n v="54495"/>
  </r>
  <r>
    <x v="23"/>
    <n v="85330"/>
  </r>
  <r>
    <x v="19"/>
    <n v="17921"/>
  </r>
  <r>
    <x v="12"/>
    <n v="-17093"/>
  </r>
  <r>
    <x v="20"/>
    <n v="-5891"/>
  </r>
  <r>
    <x v="22"/>
    <n v="38478"/>
  </r>
  <r>
    <x v="9"/>
    <n v="36672"/>
  </r>
  <r>
    <x v="22"/>
    <n v="-9292"/>
  </r>
  <r>
    <x v="18"/>
    <n v="52767"/>
  </r>
  <r>
    <x v="24"/>
    <n v="3551"/>
  </r>
  <r>
    <x v="24"/>
    <n v="78292"/>
  </r>
  <r>
    <x v="23"/>
    <n v="64094"/>
  </r>
  <r>
    <x v="19"/>
    <n v="-21863"/>
  </r>
  <r>
    <x v="18"/>
    <n v="-6009"/>
  </r>
  <r>
    <x v="22"/>
    <n v="-94913"/>
  </r>
  <r>
    <x v="22"/>
    <n v="-65253"/>
  </r>
  <r>
    <x v="10"/>
    <n v="95068"/>
  </r>
  <r>
    <x v="7"/>
    <n v="-96077"/>
  </r>
  <r>
    <x v="22"/>
    <n v="-88716"/>
  </r>
  <r>
    <x v="17"/>
    <n v="-31956"/>
  </r>
  <r>
    <x v="1"/>
    <n v="81477"/>
  </r>
  <r>
    <x v="15"/>
    <n v="-58013"/>
  </r>
  <r>
    <x v="3"/>
    <n v="-881"/>
  </r>
  <r>
    <x v="16"/>
    <n v="-58347"/>
  </r>
  <r>
    <x v="8"/>
    <n v="-79062"/>
  </r>
  <r>
    <x v="7"/>
    <n v="-95192"/>
  </r>
  <r>
    <x v="12"/>
    <n v="-93147"/>
  </r>
  <r>
    <x v="2"/>
    <n v="68877"/>
  </r>
  <r>
    <x v="2"/>
    <n v="-39847"/>
  </r>
  <r>
    <x v="7"/>
    <n v="-76820"/>
  </r>
  <r>
    <x v="13"/>
    <n v="84658"/>
  </r>
  <r>
    <x v="20"/>
    <n v="-58013"/>
  </r>
  <r>
    <x v="17"/>
    <n v="-44264"/>
  </r>
  <r>
    <x v="3"/>
    <n v="42538"/>
  </r>
  <r>
    <x v="6"/>
    <n v="64320"/>
  </r>
  <r>
    <x v="21"/>
    <n v="-30597"/>
  </r>
  <r>
    <x v="8"/>
    <n v="-17962"/>
  </r>
  <r>
    <x v="23"/>
    <n v="-66776"/>
  </r>
  <r>
    <x v="14"/>
    <n v="2233"/>
  </r>
  <r>
    <x v="17"/>
    <n v="-36791"/>
  </r>
  <r>
    <x v="20"/>
    <n v="-29443"/>
  </r>
  <r>
    <x v="6"/>
    <n v="-89762"/>
  </r>
  <r>
    <x v="8"/>
    <n v="18689"/>
  </r>
  <r>
    <x v="5"/>
    <n v="57155"/>
  </r>
  <r>
    <x v="23"/>
    <n v="59977"/>
  </r>
  <r>
    <x v="4"/>
    <n v="-24550"/>
  </r>
  <r>
    <x v="16"/>
    <n v="-69353"/>
  </r>
  <r>
    <x v="24"/>
    <n v="-80905"/>
  </r>
  <r>
    <x v="6"/>
    <n v="-88553"/>
  </r>
  <r>
    <x v="5"/>
    <n v="-97563"/>
  </r>
  <r>
    <x v="18"/>
    <n v="-36092"/>
  </r>
  <r>
    <x v="23"/>
    <n v="83797"/>
  </r>
  <r>
    <x v="0"/>
    <n v="45463"/>
  </r>
  <r>
    <x v="24"/>
    <n v="60972"/>
  </r>
  <r>
    <x v="15"/>
    <n v="63477"/>
  </r>
  <r>
    <x v="18"/>
    <n v="-72175"/>
  </r>
  <r>
    <x v="3"/>
    <n v="8590"/>
  </r>
  <r>
    <x v="18"/>
    <n v="89869"/>
  </r>
  <r>
    <x v="6"/>
    <n v="-69503"/>
  </r>
  <r>
    <x v="18"/>
    <n v="88118"/>
  </r>
  <r>
    <x v="22"/>
    <n v="65125"/>
  </r>
  <r>
    <x v="4"/>
    <n v="71531"/>
  </r>
  <r>
    <x v="15"/>
    <n v="59562"/>
  </r>
  <r>
    <x v="18"/>
    <n v="-23413"/>
  </r>
  <r>
    <x v="13"/>
    <n v="65658"/>
  </r>
  <r>
    <x v="24"/>
    <n v="-35219"/>
  </r>
  <r>
    <x v="12"/>
    <n v="-71313"/>
  </r>
  <r>
    <x v="5"/>
    <n v="83901"/>
  </r>
  <r>
    <x v="13"/>
    <n v="55761"/>
  </r>
  <r>
    <x v="14"/>
    <n v="59297"/>
  </r>
  <r>
    <x v="8"/>
    <n v="72942"/>
  </r>
  <r>
    <x v="6"/>
    <n v="9570"/>
  </r>
  <r>
    <x v="5"/>
    <n v="62425"/>
  </r>
  <r>
    <x v="9"/>
    <n v="69869"/>
  </r>
  <r>
    <x v="2"/>
    <n v="18702"/>
  </r>
  <r>
    <x v="16"/>
    <n v="91407"/>
  </r>
  <r>
    <x v="20"/>
    <n v="80451"/>
  </r>
  <r>
    <x v="21"/>
    <n v="-85196"/>
  </r>
  <r>
    <x v="5"/>
    <n v="-78735"/>
  </r>
  <r>
    <x v="11"/>
    <n v="-169"/>
  </r>
  <r>
    <x v="8"/>
    <n v="-7180"/>
  </r>
  <r>
    <x v="24"/>
    <n v="7729"/>
  </r>
  <r>
    <x v="16"/>
    <n v="18295"/>
  </r>
  <r>
    <x v="16"/>
    <n v="-63441"/>
  </r>
  <r>
    <x v="10"/>
    <n v="33245"/>
  </r>
  <r>
    <x v="24"/>
    <n v="-45676"/>
  </r>
  <r>
    <x v="17"/>
    <n v="66093"/>
  </r>
  <r>
    <x v="24"/>
    <n v="72162"/>
  </r>
  <r>
    <x v="21"/>
    <n v="-69011"/>
  </r>
  <r>
    <x v="5"/>
    <n v="-70359"/>
  </r>
  <r>
    <x v="4"/>
    <n v="-62837"/>
  </r>
  <r>
    <x v="6"/>
    <n v="-13130"/>
  </r>
  <r>
    <x v="14"/>
    <n v="56635"/>
  </r>
  <r>
    <x v="1"/>
    <n v="6951"/>
  </r>
  <r>
    <x v="3"/>
    <n v="-9066"/>
  </r>
  <r>
    <x v="21"/>
    <n v="74186"/>
  </r>
  <r>
    <x v="22"/>
    <n v="-23455"/>
  </r>
  <r>
    <x v="6"/>
    <n v="56262"/>
  </r>
  <r>
    <x v="12"/>
    <n v="59210"/>
  </r>
  <r>
    <x v="20"/>
    <n v="-40720"/>
  </r>
  <r>
    <x v="12"/>
    <n v="-46031"/>
  </r>
  <r>
    <x v="15"/>
    <n v="-66524"/>
  </r>
  <r>
    <x v="20"/>
    <n v="65185"/>
  </r>
  <r>
    <x v="20"/>
    <n v="-72731"/>
  </r>
  <r>
    <x v="24"/>
    <n v="76891"/>
  </r>
  <r>
    <x v="23"/>
    <n v="73795"/>
  </r>
  <r>
    <x v="11"/>
    <n v="-97923"/>
  </r>
  <r>
    <x v="17"/>
    <n v="-63221"/>
  </r>
  <r>
    <x v="4"/>
    <n v="85826"/>
  </r>
  <r>
    <x v="1"/>
    <n v="-72128"/>
  </r>
  <r>
    <x v="21"/>
    <n v="-55053"/>
  </r>
  <r>
    <x v="14"/>
    <n v="-92677"/>
  </r>
  <r>
    <x v="1"/>
    <n v="72866"/>
  </r>
  <r>
    <x v="23"/>
    <n v="963"/>
  </r>
  <r>
    <x v="24"/>
    <n v="81616"/>
  </r>
  <r>
    <x v="9"/>
    <n v="-92600"/>
  </r>
  <r>
    <x v="22"/>
    <n v="62373"/>
  </r>
  <r>
    <x v="21"/>
    <n v="-27520"/>
  </r>
  <r>
    <x v="9"/>
    <n v="74012"/>
  </r>
  <r>
    <x v="17"/>
    <n v="-54673"/>
  </r>
  <r>
    <x v="0"/>
    <n v="-61130"/>
  </r>
  <r>
    <x v="18"/>
    <n v="62364"/>
  </r>
  <r>
    <x v="5"/>
    <n v="91981"/>
  </r>
  <r>
    <x v="1"/>
    <n v="-19751"/>
  </r>
  <r>
    <x v="19"/>
    <n v="-70093"/>
  </r>
  <r>
    <x v="8"/>
    <n v="39222"/>
  </r>
  <r>
    <x v="3"/>
    <n v="91198"/>
  </r>
  <r>
    <x v="14"/>
    <n v="-45265"/>
  </r>
  <r>
    <x v="8"/>
    <n v="51155"/>
  </r>
  <r>
    <x v="23"/>
    <n v="-30666"/>
  </r>
  <r>
    <x v="23"/>
    <n v="45334"/>
  </r>
  <r>
    <x v="22"/>
    <n v="707"/>
  </r>
  <r>
    <x v="7"/>
    <n v="-88492"/>
  </r>
  <r>
    <x v="1"/>
    <n v="55636"/>
  </r>
  <r>
    <x v="3"/>
    <n v="-62109"/>
  </r>
  <r>
    <x v="7"/>
    <n v="13113"/>
  </r>
  <r>
    <x v="4"/>
    <n v="-77780"/>
  </r>
  <r>
    <x v="12"/>
    <n v="-45158"/>
  </r>
  <r>
    <x v="7"/>
    <n v="-85079"/>
  </r>
  <r>
    <x v="7"/>
    <n v="-95299"/>
  </r>
  <r>
    <x v="16"/>
    <n v="-95491"/>
  </r>
  <r>
    <x v="21"/>
    <n v="22430"/>
  </r>
  <r>
    <x v="6"/>
    <n v="63773"/>
  </r>
  <r>
    <x v="3"/>
    <n v="42686"/>
  </r>
  <r>
    <x v="24"/>
    <n v="-59532"/>
  </r>
  <r>
    <x v="19"/>
    <n v="7023"/>
  </r>
  <r>
    <x v="17"/>
    <n v="7597"/>
  </r>
  <r>
    <x v="3"/>
    <n v="35433"/>
  </r>
  <r>
    <x v="11"/>
    <n v="-5140"/>
  </r>
  <r>
    <x v="11"/>
    <n v="97526"/>
  </r>
  <r>
    <x v="15"/>
    <n v="-44609"/>
  </r>
  <r>
    <x v="9"/>
    <n v="-94235"/>
  </r>
  <r>
    <x v="6"/>
    <n v="41649"/>
  </r>
  <r>
    <x v="6"/>
    <n v="19419"/>
  </r>
  <r>
    <x v="1"/>
    <n v="-15657"/>
  </r>
  <r>
    <x v="6"/>
    <n v="-38723"/>
  </r>
  <r>
    <x v="8"/>
    <n v="-49732"/>
  </r>
  <r>
    <x v="3"/>
    <n v="-70059"/>
  </r>
  <r>
    <x v="6"/>
    <n v="-48093"/>
  </r>
  <r>
    <x v="17"/>
    <n v="-70045"/>
  </r>
  <r>
    <x v="18"/>
    <n v="49874"/>
  </r>
  <r>
    <x v="19"/>
    <n v="-98589"/>
  </r>
  <r>
    <x v="16"/>
    <n v="-44069"/>
  </r>
  <r>
    <x v="18"/>
    <n v="39027"/>
  </r>
  <r>
    <x v="12"/>
    <n v="56971"/>
  </r>
  <r>
    <x v="24"/>
    <n v="3849"/>
  </r>
  <r>
    <x v="9"/>
    <n v="-48211"/>
  </r>
  <r>
    <x v="8"/>
    <n v="-90810"/>
  </r>
  <r>
    <x v="5"/>
    <n v="78043"/>
  </r>
  <r>
    <x v="1"/>
    <n v="-64576"/>
  </r>
  <r>
    <x v="24"/>
    <n v="-23374"/>
  </r>
  <r>
    <x v="23"/>
    <n v="-81878"/>
  </r>
  <r>
    <x v="8"/>
    <n v="-64923"/>
  </r>
  <r>
    <x v="5"/>
    <n v="29006"/>
  </r>
  <r>
    <x v="3"/>
    <n v="-80269"/>
  </r>
  <r>
    <x v="17"/>
    <n v="34113"/>
  </r>
  <r>
    <x v="23"/>
    <n v="73966"/>
  </r>
  <r>
    <x v="15"/>
    <n v="10672"/>
  </r>
  <r>
    <x v="6"/>
    <n v="80954"/>
  </r>
  <r>
    <x v="9"/>
    <n v="95396"/>
  </r>
  <r>
    <x v="17"/>
    <n v="98537"/>
  </r>
  <r>
    <x v="4"/>
    <n v="73148"/>
  </r>
  <r>
    <x v="20"/>
    <n v="31771"/>
  </r>
  <r>
    <x v="18"/>
    <n v="22684"/>
  </r>
  <r>
    <x v="9"/>
    <n v="-72253"/>
  </r>
  <r>
    <x v="2"/>
    <n v="-54158"/>
  </r>
  <r>
    <x v="23"/>
    <n v="-38716"/>
  </r>
  <r>
    <x v="19"/>
    <n v="81833"/>
  </r>
  <r>
    <x v="2"/>
    <n v="-60995"/>
  </r>
  <r>
    <x v="5"/>
    <n v="25335"/>
  </r>
  <r>
    <x v="1"/>
    <n v="-10242"/>
  </r>
  <r>
    <x v="22"/>
    <n v="48574"/>
  </r>
  <r>
    <x v="11"/>
    <n v="21271"/>
  </r>
  <r>
    <x v="18"/>
    <n v="-39688"/>
  </r>
  <r>
    <x v="23"/>
    <n v="84753"/>
  </r>
  <r>
    <x v="2"/>
    <n v="4880"/>
  </r>
  <r>
    <x v="6"/>
    <n v="4290"/>
  </r>
  <r>
    <x v="9"/>
    <n v="-60799"/>
  </r>
  <r>
    <x v="14"/>
    <n v="-57088"/>
  </r>
  <r>
    <x v="11"/>
    <n v="-9996"/>
  </r>
  <r>
    <x v="2"/>
    <n v="67781"/>
  </r>
  <r>
    <x v="10"/>
    <n v="-83723"/>
  </r>
  <r>
    <x v="13"/>
    <n v="-9272"/>
  </r>
  <r>
    <x v="19"/>
    <n v="28509"/>
  </r>
  <r>
    <x v="1"/>
    <n v="-11223"/>
  </r>
  <r>
    <x v="10"/>
    <n v="-4349"/>
  </r>
  <r>
    <x v="17"/>
    <n v="21355"/>
  </r>
  <r>
    <x v="9"/>
    <n v="-30622"/>
  </r>
  <r>
    <x v="14"/>
    <n v="-87104"/>
  </r>
  <r>
    <x v="7"/>
    <n v="30993"/>
  </r>
  <r>
    <x v="10"/>
    <n v="1147"/>
  </r>
  <r>
    <x v="11"/>
    <n v="6692"/>
  </r>
  <r>
    <x v="16"/>
    <n v="62187"/>
  </r>
  <r>
    <x v="10"/>
    <n v="72290"/>
  </r>
  <r>
    <x v="13"/>
    <n v="57304"/>
  </r>
  <r>
    <x v="22"/>
    <n v="-83839"/>
  </r>
  <r>
    <x v="10"/>
    <n v="-27052"/>
  </r>
  <r>
    <x v="10"/>
    <n v="-27410"/>
  </r>
  <r>
    <x v="21"/>
    <n v="-49505"/>
  </r>
  <r>
    <x v="6"/>
    <n v="-10665"/>
  </r>
  <r>
    <x v="5"/>
    <n v="-75604"/>
  </r>
  <r>
    <x v="1"/>
    <n v="-82341"/>
  </r>
  <r>
    <x v="8"/>
    <n v="66144"/>
  </r>
  <r>
    <x v="6"/>
    <n v="26644"/>
  </r>
  <r>
    <x v="23"/>
    <n v="38520"/>
  </r>
  <r>
    <x v="20"/>
    <n v="27051"/>
  </r>
  <r>
    <x v="16"/>
    <n v="10903"/>
  </r>
  <r>
    <x v="21"/>
    <n v="-39866"/>
  </r>
  <r>
    <x v="6"/>
    <n v="-23320"/>
  </r>
  <r>
    <x v="14"/>
    <n v="16660"/>
  </r>
  <r>
    <x v="13"/>
    <n v="-8769"/>
  </r>
  <r>
    <x v="7"/>
    <n v="20861"/>
  </r>
  <r>
    <x v="13"/>
    <n v="-85445"/>
  </r>
  <r>
    <x v="1"/>
    <n v="83207"/>
  </r>
  <r>
    <x v="8"/>
    <n v="-45794"/>
  </r>
  <r>
    <x v="17"/>
    <n v="40515"/>
  </r>
  <r>
    <x v="20"/>
    <n v="-32571"/>
  </r>
  <r>
    <x v="24"/>
    <n v="-79482"/>
  </r>
  <r>
    <x v="12"/>
    <n v="-46815"/>
  </r>
  <r>
    <x v="24"/>
    <n v="27666"/>
  </r>
  <r>
    <x v="9"/>
    <n v="59579"/>
  </r>
  <r>
    <x v="10"/>
    <n v="-36184"/>
  </r>
  <r>
    <x v="16"/>
    <n v="14547"/>
  </r>
  <r>
    <x v="16"/>
    <n v="58980"/>
  </r>
  <r>
    <x v="13"/>
    <n v="72369"/>
  </r>
  <r>
    <x v="19"/>
    <n v="94515"/>
  </r>
  <r>
    <x v="6"/>
    <n v="64842"/>
  </r>
  <r>
    <x v="20"/>
    <n v="98647"/>
  </r>
  <r>
    <x v="17"/>
    <n v="-35874"/>
  </r>
  <r>
    <x v="7"/>
    <n v="6211"/>
  </r>
  <r>
    <x v="15"/>
    <n v="37778"/>
  </r>
  <r>
    <x v="10"/>
    <n v="-17723"/>
  </r>
  <r>
    <x v="0"/>
    <n v="98653"/>
  </r>
  <r>
    <x v="15"/>
    <n v="62637"/>
  </r>
  <r>
    <x v="16"/>
    <n v="25393"/>
  </r>
  <r>
    <x v="4"/>
    <n v="59824"/>
  </r>
  <r>
    <x v="13"/>
    <n v="53933"/>
  </r>
  <r>
    <x v="8"/>
    <n v="-79852"/>
  </r>
  <r>
    <x v="13"/>
    <n v="-18857"/>
  </r>
  <r>
    <x v="6"/>
    <n v="-97384"/>
  </r>
  <r>
    <x v="6"/>
    <n v="42765"/>
  </r>
  <r>
    <x v="6"/>
    <n v="-81555"/>
  </r>
  <r>
    <x v="4"/>
    <n v="-85910"/>
  </r>
  <r>
    <x v="12"/>
    <n v="-60619"/>
  </r>
  <r>
    <x v="24"/>
    <n v="-87452"/>
  </r>
  <r>
    <x v="2"/>
    <n v="78728"/>
  </r>
  <r>
    <x v="19"/>
    <n v="96120"/>
  </r>
  <r>
    <x v="22"/>
    <n v="-253"/>
  </r>
  <r>
    <x v="8"/>
    <n v="-9154"/>
  </r>
  <r>
    <x v="23"/>
    <n v="83480"/>
  </r>
  <r>
    <x v="19"/>
    <n v="36262"/>
  </r>
  <r>
    <x v="3"/>
    <n v="-63987"/>
  </r>
  <r>
    <x v="0"/>
    <n v="-54597"/>
  </r>
  <r>
    <x v="9"/>
    <n v="-54105"/>
  </r>
  <r>
    <x v="17"/>
    <n v="-40763"/>
  </r>
  <r>
    <x v="0"/>
    <n v="-72367"/>
  </r>
  <r>
    <x v="4"/>
    <n v="66332"/>
  </r>
  <r>
    <x v="7"/>
    <n v="-7563"/>
  </r>
  <r>
    <x v="15"/>
    <n v="-39551"/>
  </r>
  <r>
    <x v="11"/>
    <n v="95621"/>
  </r>
  <r>
    <x v="2"/>
    <n v="-57894"/>
  </r>
  <r>
    <x v="21"/>
    <n v="60652"/>
  </r>
  <r>
    <x v="21"/>
    <n v="-32702"/>
  </r>
  <r>
    <x v="20"/>
    <n v="-64859"/>
  </r>
  <r>
    <x v="4"/>
    <n v="45347"/>
  </r>
  <r>
    <x v="11"/>
    <n v="-910"/>
  </r>
  <r>
    <x v="6"/>
    <n v="-55650"/>
  </r>
  <r>
    <x v="8"/>
    <n v="90632"/>
  </r>
  <r>
    <x v="2"/>
    <n v="-69554"/>
  </r>
  <r>
    <x v="16"/>
    <n v="-39757"/>
  </r>
  <r>
    <x v="0"/>
    <n v="26836"/>
  </r>
  <r>
    <x v="6"/>
    <n v="-43368"/>
  </r>
  <r>
    <x v="2"/>
    <n v="-50717"/>
  </r>
  <r>
    <x v="7"/>
    <n v="93323"/>
  </r>
  <r>
    <x v="11"/>
    <n v="-77369"/>
  </r>
  <r>
    <x v="1"/>
    <n v="47582"/>
  </r>
  <r>
    <x v="7"/>
    <n v="57754"/>
  </r>
  <r>
    <x v="7"/>
    <n v="-21486"/>
  </r>
  <r>
    <x v="7"/>
    <n v="-54942"/>
  </r>
  <r>
    <x v="9"/>
    <n v="33399"/>
  </r>
  <r>
    <x v="23"/>
    <n v="14821"/>
  </r>
  <r>
    <x v="20"/>
    <n v="44073"/>
  </r>
  <r>
    <x v="16"/>
    <n v="-82966"/>
  </r>
  <r>
    <x v="24"/>
    <n v="34045"/>
  </r>
  <r>
    <x v="2"/>
    <n v="16097"/>
  </r>
  <r>
    <x v="24"/>
    <n v="-66714"/>
  </r>
  <r>
    <x v="18"/>
    <n v="81216"/>
  </r>
  <r>
    <x v="16"/>
    <n v="20442"/>
  </r>
  <r>
    <x v="15"/>
    <n v="78269"/>
  </r>
  <r>
    <x v="21"/>
    <n v="292"/>
  </r>
  <r>
    <x v="23"/>
    <n v="24863"/>
  </r>
  <r>
    <x v="10"/>
    <n v="61672"/>
  </r>
  <r>
    <x v="2"/>
    <n v="-21327"/>
  </r>
  <r>
    <x v="7"/>
    <n v="-93461"/>
  </r>
  <r>
    <x v="6"/>
    <n v="19977"/>
  </r>
  <r>
    <x v="0"/>
    <n v="-95512"/>
  </r>
  <r>
    <x v="14"/>
    <n v="72941"/>
  </r>
  <r>
    <x v="8"/>
    <n v="2100"/>
  </r>
  <r>
    <x v="15"/>
    <n v="67377"/>
  </r>
  <r>
    <x v="2"/>
    <n v="99599"/>
  </r>
  <r>
    <x v="7"/>
    <n v="-82090"/>
  </r>
  <r>
    <x v="1"/>
    <n v="12414"/>
  </r>
  <r>
    <x v="24"/>
    <n v="28146"/>
  </r>
  <r>
    <x v="8"/>
    <n v="55345"/>
  </r>
  <r>
    <x v="23"/>
    <n v="-38887"/>
  </r>
  <r>
    <x v="10"/>
    <n v="6161"/>
  </r>
  <r>
    <x v="5"/>
    <n v="6584"/>
  </r>
  <r>
    <x v="22"/>
    <n v="-42368"/>
  </r>
  <r>
    <x v="1"/>
    <n v="-1867"/>
  </r>
  <r>
    <x v="18"/>
    <n v="29364"/>
  </r>
  <r>
    <x v="24"/>
    <n v="34431"/>
  </r>
  <r>
    <x v="14"/>
    <n v="-68244"/>
  </r>
  <r>
    <x v="8"/>
    <n v="43699"/>
  </r>
  <r>
    <x v="10"/>
    <n v="72009"/>
  </r>
  <r>
    <x v="3"/>
    <n v="44368"/>
  </r>
  <r>
    <x v="20"/>
    <n v="54575"/>
  </r>
  <r>
    <x v="0"/>
    <n v="-94107"/>
  </r>
  <r>
    <x v="4"/>
    <n v="-37414"/>
  </r>
  <r>
    <x v="23"/>
    <n v="-48622"/>
  </r>
  <r>
    <x v="9"/>
    <n v="24067"/>
  </r>
  <r>
    <x v="21"/>
    <n v="-50794"/>
  </r>
  <r>
    <x v="8"/>
    <n v="29017"/>
  </r>
  <r>
    <x v="19"/>
    <n v="30402"/>
  </r>
  <r>
    <x v="18"/>
    <n v="65502"/>
  </r>
  <r>
    <x v="4"/>
    <n v="-44887"/>
  </r>
  <r>
    <x v="3"/>
    <n v="27356"/>
  </r>
  <r>
    <x v="8"/>
    <n v="65900"/>
  </r>
  <r>
    <x v="18"/>
    <n v="9295"/>
  </r>
  <r>
    <x v="18"/>
    <n v="79150"/>
  </r>
  <r>
    <x v="11"/>
    <n v="94051"/>
  </r>
  <r>
    <x v="17"/>
    <n v="-92376"/>
  </r>
  <r>
    <x v="3"/>
    <n v="-99323"/>
  </r>
  <r>
    <x v="12"/>
    <n v="51946"/>
  </r>
  <r>
    <x v="24"/>
    <n v="-46655"/>
  </r>
  <r>
    <x v="8"/>
    <n v="28647"/>
  </r>
  <r>
    <x v="24"/>
    <n v="63563"/>
  </r>
  <r>
    <x v="10"/>
    <n v="-34529"/>
  </r>
  <r>
    <x v="22"/>
    <n v="-22993"/>
  </r>
  <r>
    <x v="9"/>
    <n v="12519"/>
  </r>
  <r>
    <x v="20"/>
    <n v="55016"/>
  </r>
  <r>
    <x v="19"/>
    <n v="52745"/>
  </r>
  <r>
    <x v="1"/>
    <n v="-60745"/>
  </r>
  <r>
    <x v="2"/>
    <n v="-36098"/>
  </r>
  <r>
    <x v="19"/>
    <n v="-13365"/>
  </r>
  <r>
    <x v="15"/>
    <n v="-48105"/>
  </r>
  <r>
    <x v="13"/>
    <n v="39513"/>
  </r>
  <r>
    <x v="10"/>
    <n v="88057"/>
  </r>
  <r>
    <x v="3"/>
    <n v="30581"/>
  </r>
  <r>
    <x v="12"/>
    <n v="-5954"/>
  </r>
  <r>
    <x v="16"/>
    <n v="66276"/>
  </r>
  <r>
    <x v="6"/>
    <n v="-64052"/>
  </r>
  <r>
    <x v="5"/>
    <n v="-26513"/>
  </r>
  <r>
    <x v="12"/>
    <n v="35491"/>
  </r>
  <r>
    <x v="13"/>
    <n v="-80379"/>
  </r>
  <r>
    <x v="5"/>
    <n v="45468"/>
  </r>
  <r>
    <x v="15"/>
    <n v="-21584"/>
  </r>
  <r>
    <x v="9"/>
    <n v="18178"/>
  </r>
  <r>
    <x v="13"/>
    <n v="53488"/>
  </r>
  <r>
    <x v="2"/>
    <n v="-8843"/>
  </r>
  <r>
    <x v="7"/>
    <n v="2922"/>
  </r>
  <r>
    <x v="8"/>
    <n v="82355"/>
  </r>
  <r>
    <x v="18"/>
    <n v="63320"/>
  </r>
  <r>
    <x v="13"/>
    <n v="-79927"/>
  </r>
  <r>
    <x v="6"/>
    <n v="1257"/>
  </r>
  <r>
    <x v="18"/>
    <n v="-44962"/>
  </r>
  <r>
    <x v="20"/>
    <n v="72993"/>
  </r>
  <r>
    <x v="8"/>
    <n v="42486"/>
  </r>
  <r>
    <x v="2"/>
    <n v="-49768"/>
  </r>
  <r>
    <x v="6"/>
    <n v="-50891"/>
  </r>
  <r>
    <x v="22"/>
    <n v="-95966"/>
  </r>
  <r>
    <x v="13"/>
    <n v="-88999"/>
  </r>
  <r>
    <x v="3"/>
    <n v="67524"/>
  </r>
  <r>
    <x v="7"/>
    <n v="57877"/>
  </r>
  <r>
    <x v="10"/>
    <n v="-30194"/>
  </r>
  <r>
    <x v="16"/>
    <n v="6085"/>
  </r>
  <r>
    <x v="6"/>
    <n v="-5129"/>
  </r>
  <r>
    <x v="20"/>
    <n v="28205"/>
  </r>
  <r>
    <x v="14"/>
    <n v="-44583"/>
  </r>
  <r>
    <x v="21"/>
    <n v="-59260"/>
  </r>
  <r>
    <x v="5"/>
    <n v="-22880"/>
  </r>
  <r>
    <x v="17"/>
    <n v="6239"/>
  </r>
  <r>
    <x v="17"/>
    <n v="25636"/>
  </r>
  <r>
    <x v="6"/>
    <n v="76407"/>
  </r>
  <r>
    <x v="2"/>
    <n v="76417"/>
  </r>
  <r>
    <x v="22"/>
    <n v="-79194"/>
  </r>
  <r>
    <x v="20"/>
    <n v="-2526"/>
  </r>
  <r>
    <x v="21"/>
    <n v="70814"/>
  </r>
  <r>
    <x v="8"/>
    <n v="13426"/>
  </r>
  <r>
    <x v="7"/>
    <n v="-34209"/>
  </r>
  <r>
    <x v="20"/>
    <n v="-47893"/>
  </r>
  <r>
    <x v="18"/>
    <n v="-21776"/>
  </r>
  <r>
    <x v="0"/>
    <n v="93126"/>
  </r>
  <r>
    <x v="18"/>
    <n v="46751"/>
  </r>
  <r>
    <x v="18"/>
    <n v="-61936"/>
  </r>
  <r>
    <x v="4"/>
    <n v="78494"/>
  </r>
  <r>
    <x v="11"/>
    <n v="55346"/>
  </r>
  <r>
    <x v="16"/>
    <n v="27650"/>
  </r>
  <r>
    <x v="19"/>
    <n v="-72154"/>
  </r>
  <r>
    <x v="10"/>
    <n v="-44253"/>
  </r>
  <r>
    <x v="14"/>
    <n v="3903"/>
  </r>
  <r>
    <x v="20"/>
    <n v="-94293"/>
  </r>
  <r>
    <x v="15"/>
    <n v="-10838"/>
  </r>
  <r>
    <x v="23"/>
    <n v="7018"/>
  </r>
  <r>
    <x v="5"/>
    <n v="-38839"/>
  </r>
  <r>
    <x v="9"/>
    <n v="295"/>
  </r>
  <r>
    <x v="14"/>
    <n v="-79758"/>
  </r>
  <r>
    <x v="16"/>
    <n v="67973"/>
  </r>
  <r>
    <x v="0"/>
    <n v="-99745"/>
  </r>
  <r>
    <x v="16"/>
    <n v="-64643"/>
  </r>
  <r>
    <x v="18"/>
    <n v="-37323"/>
  </r>
  <r>
    <x v="22"/>
    <n v="-93016"/>
  </r>
  <r>
    <x v="4"/>
    <n v="59128"/>
  </r>
  <r>
    <x v="21"/>
    <n v="-39848"/>
  </r>
  <r>
    <x v="14"/>
    <n v="-89427"/>
  </r>
  <r>
    <x v="21"/>
    <n v="-49271"/>
  </r>
  <r>
    <x v="5"/>
    <n v="94353"/>
  </r>
  <r>
    <x v="8"/>
    <n v="-95948"/>
  </r>
  <r>
    <x v="11"/>
    <n v="-62805"/>
  </r>
  <r>
    <x v="21"/>
    <n v="74448"/>
  </r>
  <r>
    <x v="2"/>
    <n v="40151"/>
  </r>
  <r>
    <x v="14"/>
    <n v="60936"/>
  </r>
  <r>
    <x v="23"/>
    <n v="30378"/>
  </r>
  <r>
    <x v="22"/>
    <n v="42090"/>
  </r>
  <r>
    <x v="22"/>
    <n v="-79917"/>
  </r>
  <r>
    <x v="7"/>
    <n v="57964"/>
  </r>
  <r>
    <x v="7"/>
    <n v="-54677"/>
  </r>
  <r>
    <x v="22"/>
    <n v="-11189"/>
  </r>
  <r>
    <x v="17"/>
    <n v="34091"/>
  </r>
  <r>
    <x v="0"/>
    <n v="-44869"/>
  </r>
  <r>
    <x v="10"/>
    <n v="89340"/>
  </r>
  <r>
    <x v="15"/>
    <n v="51345"/>
  </r>
  <r>
    <x v="15"/>
    <n v="31336"/>
  </r>
  <r>
    <x v="1"/>
    <n v="50455"/>
  </r>
  <r>
    <x v="15"/>
    <n v="-43741"/>
  </r>
  <r>
    <x v="22"/>
    <n v="19378"/>
  </r>
  <r>
    <x v="8"/>
    <n v="44225"/>
  </r>
  <r>
    <x v="21"/>
    <n v="99028"/>
  </r>
  <r>
    <x v="24"/>
    <n v="88503"/>
  </r>
  <r>
    <x v="10"/>
    <n v="28687"/>
  </r>
  <r>
    <x v="24"/>
    <n v="-16861"/>
  </r>
  <r>
    <x v="22"/>
    <n v="-85634"/>
  </r>
  <r>
    <x v="13"/>
    <n v="-88030"/>
  </r>
  <r>
    <x v="14"/>
    <n v="86123"/>
  </r>
  <r>
    <x v="8"/>
    <n v="87037"/>
  </r>
  <r>
    <x v="3"/>
    <n v="60111"/>
  </r>
  <r>
    <x v="8"/>
    <n v="-29927"/>
  </r>
  <r>
    <x v="5"/>
    <n v="17575"/>
  </r>
  <r>
    <x v="19"/>
    <n v="73945"/>
  </r>
  <r>
    <x v="4"/>
    <n v="71880"/>
  </r>
  <r>
    <x v="22"/>
    <n v="-81882"/>
  </r>
  <r>
    <x v="10"/>
    <n v="-81828"/>
  </r>
  <r>
    <x v="0"/>
    <n v="-28157"/>
  </r>
  <r>
    <x v="12"/>
    <n v="87498"/>
  </r>
  <r>
    <x v="17"/>
    <n v="47053"/>
  </r>
  <r>
    <x v="3"/>
    <n v="-639"/>
  </r>
  <r>
    <x v="9"/>
    <n v="-54460"/>
  </r>
  <r>
    <x v="8"/>
    <n v="-41419"/>
  </r>
  <r>
    <x v="2"/>
    <n v="57291"/>
  </r>
  <r>
    <x v="12"/>
    <n v="15032"/>
  </r>
  <r>
    <x v="8"/>
    <n v="-8059"/>
  </r>
  <r>
    <x v="16"/>
    <n v="-26098"/>
  </r>
  <r>
    <x v="6"/>
    <n v="-52769"/>
  </r>
  <r>
    <x v="17"/>
    <n v="-99016"/>
  </r>
  <r>
    <x v="12"/>
    <n v="15460"/>
  </r>
  <r>
    <x v="7"/>
    <n v="-55069"/>
  </r>
  <r>
    <x v="14"/>
    <n v="-22628"/>
  </r>
  <r>
    <x v="2"/>
    <n v="79586"/>
  </r>
  <r>
    <x v="2"/>
    <n v="29671"/>
  </r>
  <r>
    <x v="1"/>
    <n v="-64619"/>
  </r>
  <r>
    <x v="24"/>
    <n v="55527"/>
  </r>
  <r>
    <x v="21"/>
    <n v="20866"/>
  </r>
  <r>
    <x v="6"/>
    <n v="-52667"/>
  </r>
  <r>
    <x v="1"/>
    <n v="28655"/>
  </r>
  <r>
    <x v="20"/>
    <n v="-2260"/>
  </r>
  <r>
    <x v="6"/>
    <n v="-65950"/>
  </r>
  <r>
    <x v="19"/>
    <n v="12412"/>
  </r>
  <r>
    <x v="7"/>
    <n v="19180"/>
  </r>
  <r>
    <x v="11"/>
    <n v="-11622"/>
  </r>
  <r>
    <x v="22"/>
    <n v="-47056"/>
  </r>
  <r>
    <x v="3"/>
    <n v="-53958"/>
  </r>
  <r>
    <x v="0"/>
    <n v="-1278"/>
  </r>
  <r>
    <x v="19"/>
    <n v="-64111"/>
  </r>
  <r>
    <x v="12"/>
    <n v="20662"/>
  </r>
  <r>
    <x v="17"/>
    <n v="-88719"/>
  </r>
  <r>
    <x v="11"/>
    <n v="97210"/>
  </r>
  <r>
    <x v="10"/>
    <n v="-67343"/>
  </r>
  <r>
    <x v="22"/>
    <n v="-48524"/>
  </r>
  <r>
    <x v="10"/>
    <n v="97659"/>
  </r>
  <r>
    <x v="23"/>
    <n v="58813"/>
  </r>
  <r>
    <x v="4"/>
    <n v="16072"/>
  </r>
  <r>
    <x v="13"/>
    <n v="11136"/>
  </r>
  <r>
    <x v="20"/>
    <n v="-64143"/>
  </r>
  <r>
    <x v="20"/>
    <n v="-30153"/>
  </r>
  <r>
    <x v="4"/>
    <n v="47017"/>
  </r>
  <r>
    <x v="14"/>
    <n v="86137"/>
  </r>
  <r>
    <x v="22"/>
    <n v="-3885"/>
  </r>
  <r>
    <x v="10"/>
    <n v="64195"/>
  </r>
  <r>
    <x v="11"/>
    <n v="-55360"/>
  </r>
  <r>
    <x v="8"/>
    <n v="-53218"/>
  </r>
  <r>
    <x v="11"/>
    <n v="92743"/>
  </r>
  <r>
    <x v="17"/>
    <n v="-53971"/>
  </r>
  <r>
    <x v="15"/>
    <n v="21440"/>
  </r>
  <r>
    <x v="18"/>
    <n v="77011"/>
  </r>
  <r>
    <x v="18"/>
    <n v="-63878"/>
  </r>
  <r>
    <x v="17"/>
    <n v="-23183"/>
  </r>
  <r>
    <x v="22"/>
    <n v="-84526"/>
  </r>
  <r>
    <x v="4"/>
    <n v="61682"/>
  </r>
  <r>
    <x v="19"/>
    <n v="-39717"/>
  </r>
  <r>
    <x v="6"/>
    <n v="28341"/>
  </r>
  <r>
    <x v="1"/>
    <n v="-24917"/>
  </r>
  <r>
    <x v="17"/>
    <n v="-56523"/>
  </r>
  <r>
    <x v="20"/>
    <n v="34059"/>
  </r>
  <r>
    <x v="12"/>
    <n v="83648"/>
  </r>
  <r>
    <x v="5"/>
    <n v="-95127"/>
  </r>
  <r>
    <x v="3"/>
    <n v="61949"/>
  </r>
  <r>
    <x v="4"/>
    <n v="27939"/>
  </r>
  <r>
    <x v="3"/>
    <n v="-90559"/>
  </r>
  <r>
    <x v="4"/>
    <n v="-40473"/>
  </r>
  <r>
    <x v="18"/>
    <n v="80260"/>
  </r>
  <r>
    <x v="6"/>
    <n v="-93036"/>
  </r>
  <r>
    <x v="12"/>
    <n v="59512"/>
  </r>
  <r>
    <x v="16"/>
    <n v="-16199"/>
  </r>
  <r>
    <x v="23"/>
    <n v="55239"/>
  </r>
  <r>
    <x v="11"/>
    <n v="34489"/>
  </r>
  <r>
    <x v="9"/>
    <n v="51341"/>
  </r>
  <r>
    <x v="20"/>
    <n v="-39093"/>
  </r>
  <r>
    <x v="11"/>
    <n v="3187"/>
  </r>
  <r>
    <x v="4"/>
    <n v="-97899"/>
  </r>
  <r>
    <x v="3"/>
    <n v="13385"/>
  </r>
  <r>
    <x v="21"/>
    <n v="75412"/>
  </r>
  <r>
    <x v="19"/>
    <n v="-46871"/>
  </r>
  <r>
    <x v="10"/>
    <n v="-72244"/>
  </r>
  <r>
    <x v="16"/>
    <n v="34013"/>
  </r>
  <r>
    <x v="0"/>
    <n v="14564"/>
  </r>
  <r>
    <x v="1"/>
    <n v="19729"/>
  </r>
  <r>
    <x v="18"/>
    <n v="86836"/>
  </r>
  <r>
    <x v="11"/>
    <n v="71372"/>
  </r>
  <r>
    <x v="22"/>
    <n v="84515"/>
  </r>
  <r>
    <x v="18"/>
    <n v="-86249"/>
  </r>
  <r>
    <x v="15"/>
    <n v="6816"/>
  </r>
  <r>
    <x v="19"/>
    <n v="23477"/>
  </r>
  <r>
    <x v="6"/>
    <n v="-20177"/>
  </r>
  <r>
    <x v="2"/>
    <n v="-1992"/>
  </r>
  <r>
    <x v="11"/>
    <n v="-61506"/>
  </r>
  <r>
    <x v="10"/>
    <n v="-83446"/>
  </r>
  <r>
    <x v="8"/>
    <n v="-50514"/>
  </r>
  <r>
    <x v="13"/>
    <n v="-16723"/>
  </r>
  <r>
    <x v="15"/>
    <n v="-89783"/>
  </r>
  <r>
    <x v="5"/>
    <n v="14381"/>
  </r>
  <r>
    <x v="15"/>
    <n v="-46501"/>
  </r>
  <r>
    <x v="16"/>
    <n v="6452"/>
  </r>
  <r>
    <x v="7"/>
    <n v="35398"/>
  </r>
  <r>
    <x v="9"/>
    <n v="-20289"/>
  </r>
  <r>
    <x v="12"/>
    <n v="-27663"/>
  </r>
  <r>
    <x v="6"/>
    <n v="24332"/>
  </r>
  <r>
    <x v="8"/>
    <n v="-16562"/>
  </r>
  <r>
    <x v="2"/>
    <n v="-53769"/>
  </r>
  <r>
    <x v="11"/>
    <n v="-52114"/>
  </r>
  <r>
    <x v="24"/>
    <n v="4273"/>
  </r>
  <r>
    <x v="6"/>
    <n v="98443"/>
  </r>
  <r>
    <x v="18"/>
    <n v="73936"/>
  </r>
  <r>
    <x v="7"/>
    <n v="19380"/>
  </r>
  <r>
    <x v="10"/>
    <n v="-61898"/>
  </r>
  <r>
    <x v="5"/>
    <n v="93740"/>
  </r>
  <r>
    <x v="23"/>
    <n v="-44352"/>
  </r>
  <r>
    <x v="22"/>
    <n v="-93459"/>
  </r>
  <r>
    <x v="6"/>
    <n v="12803"/>
  </r>
  <r>
    <x v="4"/>
    <n v="38972"/>
  </r>
  <r>
    <x v="0"/>
    <n v="18488"/>
  </r>
  <r>
    <x v="8"/>
    <n v="98552"/>
  </r>
  <r>
    <x v="18"/>
    <n v="28322"/>
  </r>
  <r>
    <x v="11"/>
    <n v="64456"/>
  </r>
  <r>
    <x v="24"/>
    <n v="94562"/>
  </r>
  <r>
    <x v="18"/>
    <n v="-93384"/>
  </r>
  <r>
    <x v="6"/>
    <n v="-40831"/>
  </r>
  <r>
    <x v="10"/>
    <n v="-2208"/>
  </r>
  <r>
    <x v="23"/>
    <n v="64827"/>
  </r>
  <r>
    <x v="16"/>
    <n v="-55348"/>
  </r>
  <r>
    <x v="0"/>
    <n v="47861"/>
  </r>
  <r>
    <x v="2"/>
    <n v="9688"/>
  </r>
  <r>
    <x v="6"/>
    <n v="-6811"/>
  </r>
  <r>
    <x v="20"/>
    <n v="-51191"/>
  </r>
  <r>
    <x v="14"/>
    <n v="-35455"/>
  </r>
  <r>
    <x v="11"/>
    <n v="3461"/>
  </r>
  <r>
    <x v="8"/>
    <n v="57249"/>
  </r>
  <r>
    <x v="1"/>
    <n v="-73607"/>
  </r>
  <r>
    <x v="18"/>
    <n v="-60433"/>
  </r>
  <r>
    <x v="24"/>
    <n v="71864"/>
  </r>
  <r>
    <x v="6"/>
    <n v="-86133"/>
  </r>
  <r>
    <x v="1"/>
    <n v="-52988"/>
  </r>
  <r>
    <x v="14"/>
    <n v="30395"/>
  </r>
  <r>
    <x v="8"/>
    <n v="-35374"/>
  </r>
  <r>
    <x v="6"/>
    <n v="1317"/>
  </r>
  <r>
    <x v="11"/>
    <n v="30370"/>
  </r>
  <r>
    <x v="22"/>
    <n v="4998"/>
  </r>
  <r>
    <x v="21"/>
    <n v="-41881"/>
  </r>
  <r>
    <x v="1"/>
    <n v="87976"/>
  </r>
  <r>
    <x v="15"/>
    <n v="93216"/>
  </r>
  <r>
    <x v="13"/>
    <n v="-58489"/>
  </r>
  <r>
    <x v="20"/>
    <n v="89339"/>
  </r>
  <r>
    <x v="12"/>
    <n v="81839"/>
  </r>
  <r>
    <x v="10"/>
    <n v="-56429"/>
  </r>
  <r>
    <x v="19"/>
    <n v="-79670"/>
  </r>
  <r>
    <x v="24"/>
    <n v="79569"/>
  </r>
  <r>
    <x v="0"/>
    <n v="4656"/>
  </r>
  <r>
    <x v="20"/>
    <n v="61293"/>
  </r>
  <r>
    <x v="5"/>
    <n v="95976"/>
  </r>
  <r>
    <x v="10"/>
    <n v="4754"/>
  </r>
  <r>
    <x v="7"/>
    <n v="28128"/>
  </r>
  <r>
    <x v="18"/>
    <n v="-42489"/>
  </r>
  <r>
    <x v="20"/>
    <n v="-87836"/>
  </r>
  <r>
    <x v="13"/>
    <n v="79974"/>
  </r>
  <r>
    <x v="4"/>
    <n v="53198"/>
  </r>
  <r>
    <x v="9"/>
    <n v="73462"/>
  </r>
  <r>
    <x v="5"/>
    <n v="59083"/>
  </r>
  <r>
    <x v="5"/>
    <n v="81428"/>
  </r>
  <r>
    <x v="7"/>
    <n v="-47586"/>
  </r>
  <r>
    <x v="10"/>
    <n v="-28276"/>
  </r>
  <r>
    <x v="17"/>
    <n v="-41923"/>
  </r>
  <r>
    <x v="24"/>
    <n v="33772"/>
  </r>
  <r>
    <x v="10"/>
    <n v="92864"/>
  </r>
  <r>
    <x v="1"/>
    <n v="49863"/>
  </r>
  <r>
    <x v="7"/>
    <n v="62317"/>
  </r>
  <r>
    <x v="18"/>
    <n v="17403"/>
  </r>
  <r>
    <x v="7"/>
    <n v="-55924"/>
  </r>
  <r>
    <x v="11"/>
    <n v="-96742"/>
  </r>
  <r>
    <x v="24"/>
    <n v="-49000"/>
  </r>
  <r>
    <x v="19"/>
    <n v="41367"/>
  </r>
  <r>
    <x v="10"/>
    <n v="12861"/>
  </r>
  <r>
    <x v="7"/>
    <n v="-19624"/>
  </r>
  <r>
    <x v="23"/>
    <n v="-96837"/>
  </r>
  <r>
    <x v="22"/>
    <n v="9588"/>
  </r>
  <r>
    <x v="6"/>
    <n v="70825"/>
  </r>
  <r>
    <x v="3"/>
    <n v="-50026"/>
  </r>
  <r>
    <x v="11"/>
    <n v="18724"/>
  </r>
  <r>
    <x v="14"/>
    <n v="-83905"/>
  </r>
  <r>
    <x v="18"/>
    <n v="-35714"/>
  </r>
  <r>
    <x v="18"/>
    <n v="23359"/>
  </r>
  <r>
    <x v="14"/>
    <n v="24533"/>
  </r>
  <r>
    <x v="14"/>
    <n v="-98009"/>
  </r>
  <r>
    <x v="6"/>
    <n v="-73811"/>
  </r>
  <r>
    <x v="22"/>
    <n v="-92843"/>
  </r>
  <r>
    <x v="10"/>
    <n v="-51035"/>
  </r>
  <r>
    <x v="6"/>
    <n v="-23226"/>
  </r>
  <r>
    <x v="19"/>
    <n v="42506"/>
  </r>
  <r>
    <x v="23"/>
    <n v="33064"/>
  </r>
  <r>
    <x v="10"/>
    <n v="3693"/>
  </r>
  <r>
    <x v="7"/>
    <n v="-52399"/>
  </r>
  <r>
    <x v="4"/>
    <n v="-95648"/>
  </r>
  <r>
    <x v="7"/>
    <n v="-61274"/>
  </r>
  <r>
    <x v="3"/>
    <n v="-93162"/>
  </r>
  <r>
    <x v="13"/>
    <n v="49552"/>
  </r>
  <r>
    <x v="2"/>
    <n v="63479"/>
  </r>
  <r>
    <x v="8"/>
    <n v="60623"/>
  </r>
  <r>
    <x v="18"/>
    <n v="-99824"/>
  </r>
  <r>
    <x v="7"/>
    <n v="92924"/>
  </r>
  <r>
    <x v="18"/>
    <n v="-83951"/>
  </r>
  <r>
    <x v="15"/>
    <n v="13528"/>
  </r>
  <r>
    <x v="7"/>
    <n v="59841"/>
  </r>
  <r>
    <x v="5"/>
    <n v="2500"/>
  </r>
  <r>
    <x v="20"/>
    <n v="87695"/>
  </r>
  <r>
    <x v="10"/>
    <n v="84507"/>
  </r>
  <r>
    <x v="16"/>
    <n v="83582"/>
  </r>
  <r>
    <x v="2"/>
    <n v="27016"/>
  </r>
  <r>
    <x v="8"/>
    <n v="-58438"/>
  </r>
  <r>
    <x v="1"/>
    <n v="-16920"/>
  </r>
  <r>
    <x v="8"/>
    <n v="79633"/>
  </r>
  <r>
    <x v="20"/>
    <n v="9313"/>
  </r>
  <r>
    <x v="18"/>
    <n v="23964"/>
  </r>
  <r>
    <x v="2"/>
    <n v="-49385"/>
  </r>
  <r>
    <x v="24"/>
    <n v="-7259"/>
  </r>
  <r>
    <x v="22"/>
    <n v="22885"/>
  </r>
  <r>
    <x v="4"/>
    <n v="5751"/>
  </r>
  <r>
    <x v="12"/>
    <n v="-81304"/>
  </r>
  <r>
    <x v="6"/>
    <n v="-69620"/>
  </r>
  <r>
    <x v="16"/>
    <n v="-74687"/>
  </r>
  <r>
    <x v="12"/>
    <n v="60659"/>
  </r>
  <r>
    <x v="16"/>
    <n v="-13091"/>
  </r>
  <r>
    <x v="7"/>
    <n v="-54294"/>
  </r>
  <r>
    <x v="16"/>
    <n v="-5150"/>
  </r>
  <r>
    <x v="6"/>
    <n v="-30698"/>
  </r>
  <r>
    <x v="3"/>
    <n v="36095"/>
  </r>
  <r>
    <x v="12"/>
    <n v="-74850"/>
  </r>
  <r>
    <x v="4"/>
    <n v="54691"/>
  </r>
  <r>
    <x v="0"/>
    <n v="-46893"/>
  </r>
  <r>
    <x v="3"/>
    <n v="33708"/>
  </r>
  <r>
    <x v="16"/>
    <n v="-40697"/>
  </r>
  <r>
    <x v="5"/>
    <n v="-14014"/>
  </r>
  <r>
    <x v="5"/>
    <n v="-78017"/>
  </r>
  <r>
    <x v="22"/>
    <n v="-44522"/>
  </r>
  <r>
    <x v="10"/>
    <n v="11832"/>
  </r>
  <r>
    <x v="9"/>
    <n v="-89520"/>
  </r>
  <r>
    <x v="17"/>
    <n v="58351"/>
  </r>
  <r>
    <x v="9"/>
    <n v="-62770"/>
  </r>
  <r>
    <x v="9"/>
    <n v="-42730"/>
  </r>
  <r>
    <x v="19"/>
    <n v="-13250"/>
  </r>
  <r>
    <x v="1"/>
    <n v="20757"/>
  </r>
  <r>
    <x v="6"/>
    <n v="-55635"/>
  </r>
  <r>
    <x v="22"/>
    <n v="-41247"/>
  </r>
  <r>
    <x v="23"/>
    <n v="-33781"/>
  </r>
  <r>
    <x v="2"/>
    <n v="-23560"/>
  </r>
  <r>
    <x v="2"/>
    <n v="31798"/>
  </r>
  <r>
    <x v="20"/>
    <n v="-24285"/>
  </r>
  <r>
    <x v="15"/>
    <n v="-51693"/>
  </r>
  <r>
    <x v="15"/>
    <n v="-55234"/>
  </r>
  <r>
    <x v="7"/>
    <n v="-79193"/>
  </r>
  <r>
    <x v="14"/>
    <n v="-28776"/>
  </r>
  <r>
    <x v="1"/>
    <n v="-44954"/>
  </r>
  <r>
    <x v="14"/>
    <n v="-25583"/>
  </r>
  <r>
    <x v="1"/>
    <n v="89054"/>
  </r>
  <r>
    <x v="23"/>
    <n v="-61328"/>
  </r>
  <r>
    <x v="7"/>
    <n v="-29571"/>
  </r>
  <r>
    <x v="13"/>
    <n v="-52620"/>
  </r>
  <r>
    <x v="7"/>
    <n v="-87760"/>
  </r>
  <r>
    <x v="11"/>
    <n v="-48501"/>
  </r>
  <r>
    <x v="11"/>
    <n v="-93592"/>
  </r>
  <r>
    <x v="1"/>
    <n v="46260"/>
  </r>
  <r>
    <x v="14"/>
    <n v="-9533"/>
  </r>
  <r>
    <x v="19"/>
    <n v="90947"/>
  </r>
  <r>
    <x v="12"/>
    <n v="60956"/>
  </r>
  <r>
    <x v="20"/>
    <n v="-74873"/>
  </r>
  <r>
    <x v="6"/>
    <n v="-33016"/>
  </r>
  <r>
    <x v="12"/>
    <n v="637"/>
  </r>
  <r>
    <x v="5"/>
    <n v="62136"/>
  </r>
  <r>
    <x v="9"/>
    <n v="12120"/>
  </r>
  <r>
    <x v="3"/>
    <n v="-5425"/>
  </r>
  <r>
    <x v="15"/>
    <n v="-11021"/>
  </r>
  <r>
    <x v="19"/>
    <n v="-94952"/>
  </r>
  <r>
    <x v="11"/>
    <n v="39474"/>
  </r>
  <r>
    <x v="14"/>
    <n v="-43"/>
  </r>
  <r>
    <x v="14"/>
    <n v="41257"/>
  </r>
  <r>
    <x v="14"/>
    <n v="9346"/>
  </r>
  <r>
    <x v="14"/>
    <n v="-94565"/>
  </r>
  <r>
    <x v="1"/>
    <n v="25720"/>
  </r>
  <r>
    <x v="20"/>
    <n v="13169"/>
  </r>
  <r>
    <x v="3"/>
    <n v="32110"/>
  </r>
  <r>
    <x v="6"/>
    <n v="-29"/>
  </r>
  <r>
    <x v="9"/>
    <n v="-34617"/>
  </r>
  <r>
    <x v="11"/>
    <n v="-99501"/>
  </r>
  <r>
    <x v="20"/>
    <n v="98346"/>
  </r>
  <r>
    <x v="3"/>
    <n v="40664"/>
  </r>
  <r>
    <x v="2"/>
    <n v="27904"/>
  </r>
  <r>
    <x v="14"/>
    <n v="32481"/>
  </r>
  <r>
    <x v="2"/>
    <n v="91671"/>
  </r>
  <r>
    <x v="23"/>
    <n v="98557"/>
  </r>
  <r>
    <x v="18"/>
    <n v="-82610"/>
  </r>
  <r>
    <x v="23"/>
    <n v="64787"/>
  </r>
  <r>
    <x v="19"/>
    <n v="-54081"/>
  </r>
  <r>
    <x v="11"/>
    <n v="46144"/>
  </r>
  <r>
    <x v="3"/>
    <n v="-41897"/>
  </r>
  <r>
    <x v="24"/>
    <n v="40590"/>
  </r>
  <r>
    <x v="14"/>
    <n v="-63517"/>
  </r>
  <r>
    <x v="16"/>
    <n v="34021"/>
  </r>
  <r>
    <x v="1"/>
    <n v="4490"/>
  </r>
  <r>
    <x v="7"/>
    <n v="24330"/>
  </r>
  <r>
    <x v="23"/>
    <n v="37290"/>
  </r>
  <r>
    <x v="5"/>
    <n v="82740"/>
  </r>
  <r>
    <x v="10"/>
    <n v="-29744"/>
  </r>
  <r>
    <x v="6"/>
    <n v="-1482"/>
  </r>
  <r>
    <x v="16"/>
    <n v="33153"/>
  </r>
  <r>
    <x v="9"/>
    <n v="91159"/>
  </r>
  <r>
    <x v="7"/>
    <n v="25263"/>
  </r>
  <r>
    <x v="22"/>
    <n v="-22297"/>
  </r>
  <r>
    <x v="24"/>
    <n v="-34508"/>
  </r>
  <r>
    <x v="10"/>
    <n v="10568"/>
  </r>
  <r>
    <x v="21"/>
    <n v="-25035"/>
  </r>
  <r>
    <x v="20"/>
    <n v="-61482"/>
  </r>
  <r>
    <x v="0"/>
    <n v="85291"/>
  </r>
  <r>
    <x v="2"/>
    <n v="-56259"/>
  </r>
  <r>
    <x v="17"/>
    <n v="-63899"/>
  </r>
  <r>
    <x v="23"/>
    <n v="12300"/>
  </r>
  <r>
    <x v="3"/>
    <n v="66536"/>
  </r>
  <r>
    <x v="3"/>
    <n v="-36128"/>
  </r>
  <r>
    <x v="20"/>
    <n v="-57241"/>
  </r>
  <r>
    <x v="9"/>
    <n v="-79727"/>
  </r>
  <r>
    <x v="3"/>
    <n v="23425"/>
  </r>
  <r>
    <x v="4"/>
    <n v="60004"/>
  </r>
  <r>
    <x v="18"/>
    <n v="29294"/>
  </r>
  <r>
    <x v="24"/>
    <n v="86473"/>
  </r>
  <r>
    <x v="9"/>
    <n v="69809"/>
  </r>
  <r>
    <x v="18"/>
    <n v="88578"/>
  </r>
  <r>
    <x v="10"/>
    <n v="87830"/>
  </r>
  <r>
    <x v="0"/>
    <n v="-46250"/>
  </r>
  <r>
    <x v="10"/>
    <n v="61813"/>
  </r>
  <r>
    <x v="19"/>
    <n v="26366"/>
  </r>
  <r>
    <x v="22"/>
    <n v="22602"/>
  </r>
  <r>
    <x v="5"/>
    <n v="-53386"/>
  </r>
  <r>
    <x v="20"/>
    <n v="-46482"/>
  </r>
  <r>
    <x v="18"/>
    <n v="73606"/>
  </r>
  <r>
    <x v="12"/>
    <n v="96279"/>
  </r>
  <r>
    <x v="6"/>
    <n v="58998"/>
  </r>
  <r>
    <x v="18"/>
    <n v="-23942"/>
  </r>
  <r>
    <x v="21"/>
    <n v="66718"/>
  </r>
  <r>
    <x v="3"/>
    <n v="68220"/>
  </r>
  <r>
    <x v="18"/>
    <n v="90864"/>
  </r>
  <r>
    <x v="13"/>
    <n v="-14517"/>
  </r>
  <r>
    <x v="4"/>
    <n v="-97672"/>
  </r>
  <r>
    <x v="17"/>
    <n v="-98214"/>
  </r>
  <r>
    <x v="11"/>
    <n v="-21789"/>
  </r>
  <r>
    <x v="16"/>
    <n v="-34361"/>
  </r>
  <r>
    <x v="4"/>
    <n v="-91308"/>
  </r>
  <r>
    <x v="18"/>
    <n v="-11211"/>
  </r>
  <r>
    <x v="11"/>
    <n v="-11384"/>
  </r>
  <r>
    <x v="6"/>
    <n v="15436"/>
  </r>
  <r>
    <x v="8"/>
    <n v="70748"/>
  </r>
  <r>
    <x v="10"/>
    <n v="95177"/>
  </r>
  <r>
    <x v="8"/>
    <n v="47923"/>
  </r>
  <r>
    <x v="9"/>
    <n v="-30534"/>
  </r>
  <r>
    <x v="18"/>
    <n v="-44104"/>
  </r>
  <r>
    <x v="7"/>
    <n v="48816"/>
  </r>
  <r>
    <x v="1"/>
    <n v="-80363"/>
  </r>
  <r>
    <x v="22"/>
    <n v="25119"/>
  </r>
  <r>
    <x v="23"/>
    <n v="-32966"/>
  </r>
  <r>
    <x v="18"/>
    <n v="95062"/>
  </r>
  <r>
    <x v="19"/>
    <n v="31575"/>
  </r>
  <r>
    <x v="18"/>
    <n v="34280"/>
  </r>
  <r>
    <x v="20"/>
    <n v="82050"/>
  </r>
  <r>
    <x v="21"/>
    <n v="1847"/>
  </r>
  <r>
    <x v="16"/>
    <n v="34349"/>
  </r>
  <r>
    <x v="21"/>
    <n v="-74619"/>
  </r>
  <r>
    <x v="12"/>
    <n v="1270"/>
  </r>
  <r>
    <x v="4"/>
    <n v="-44908"/>
  </r>
  <r>
    <x v="17"/>
    <n v="-34921"/>
  </r>
  <r>
    <x v="15"/>
    <n v="-43701"/>
  </r>
  <r>
    <x v="19"/>
    <n v="-21845"/>
  </r>
  <r>
    <x v="3"/>
    <n v="67945"/>
  </r>
  <r>
    <x v="18"/>
    <n v="13341"/>
  </r>
  <r>
    <x v="14"/>
    <n v="-82555"/>
  </r>
  <r>
    <x v="1"/>
    <n v="-96665"/>
  </r>
  <r>
    <x v="19"/>
    <n v="-92625"/>
  </r>
  <r>
    <x v="15"/>
    <n v="-37929"/>
  </r>
  <r>
    <x v="22"/>
    <n v="58643"/>
  </r>
  <r>
    <x v="3"/>
    <n v="-343"/>
  </r>
  <r>
    <x v="20"/>
    <n v="37607"/>
  </r>
  <r>
    <x v="22"/>
    <n v="-17236"/>
  </r>
  <r>
    <x v="9"/>
    <n v="78223"/>
  </r>
  <r>
    <x v="13"/>
    <n v="-86332"/>
  </r>
  <r>
    <x v="3"/>
    <n v="-51017"/>
  </r>
  <r>
    <x v="12"/>
    <n v="28161"/>
  </r>
  <r>
    <x v="23"/>
    <n v="17640"/>
  </r>
  <r>
    <x v="21"/>
    <n v="-75218"/>
  </r>
  <r>
    <x v="1"/>
    <n v="49996"/>
  </r>
  <r>
    <x v="4"/>
    <n v="10454"/>
  </r>
  <r>
    <x v="17"/>
    <n v="8624"/>
  </r>
  <r>
    <x v="20"/>
    <n v="-45198"/>
  </r>
  <r>
    <x v="13"/>
    <n v="54241"/>
  </r>
  <r>
    <x v="15"/>
    <n v="34565"/>
  </r>
  <r>
    <x v="21"/>
    <n v="-85536"/>
  </r>
  <r>
    <x v="8"/>
    <n v="-25733"/>
  </r>
  <r>
    <x v="6"/>
    <n v="42750"/>
  </r>
  <r>
    <x v="1"/>
    <n v="-62765"/>
  </r>
  <r>
    <x v="21"/>
    <n v="-99591"/>
  </r>
  <r>
    <x v="11"/>
    <n v="-41351"/>
  </r>
  <r>
    <x v="21"/>
    <n v="73547"/>
  </r>
  <r>
    <x v="12"/>
    <n v="-21005"/>
  </r>
  <r>
    <x v="11"/>
    <n v="21116"/>
  </r>
  <r>
    <x v="2"/>
    <n v="36461"/>
  </r>
  <r>
    <x v="2"/>
    <n v="-52621"/>
  </r>
  <r>
    <x v="7"/>
    <n v="-76880"/>
  </r>
  <r>
    <x v="11"/>
    <n v="74724"/>
  </r>
  <r>
    <x v="6"/>
    <n v="-21050"/>
  </r>
  <r>
    <x v="12"/>
    <n v="24097"/>
  </r>
  <r>
    <x v="5"/>
    <n v="-40176"/>
  </r>
  <r>
    <x v="13"/>
    <n v="-96503"/>
  </r>
  <r>
    <x v="10"/>
    <n v="93861"/>
  </r>
  <r>
    <x v="17"/>
    <n v="-48583"/>
  </r>
  <r>
    <x v="1"/>
    <n v="-20306"/>
  </r>
  <r>
    <x v="18"/>
    <n v="14174"/>
  </r>
  <r>
    <x v="18"/>
    <n v="-70846"/>
  </r>
  <r>
    <x v="21"/>
    <n v="-91664"/>
  </r>
  <r>
    <x v="20"/>
    <n v="9056"/>
  </r>
  <r>
    <x v="23"/>
    <n v="96877"/>
  </r>
  <r>
    <x v="10"/>
    <n v="-93888"/>
  </r>
  <r>
    <x v="22"/>
    <n v="91585"/>
  </r>
  <r>
    <x v="13"/>
    <n v="-52248"/>
  </r>
  <r>
    <x v="9"/>
    <n v="-26712"/>
  </r>
  <r>
    <x v="7"/>
    <n v="-47500"/>
  </r>
  <r>
    <x v="14"/>
    <n v="-91987"/>
  </r>
  <r>
    <x v="0"/>
    <n v="4537"/>
  </r>
  <r>
    <x v="1"/>
    <n v="-97146"/>
  </r>
  <r>
    <x v="19"/>
    <n v="55667"/>
  </r>
  <r>
    <x v="1"/>
    <n v="-27574"/>
  </r>
  <r>
    <x v="16"/>
    <n v="-91522"/>
  </r>
  <r>
    <x v="23"/>
    <n v="33753"/>
  </r>
  <r>
    <x v="13"/>
    <n v="82812"/>
  </r>
  <r>
    <x v="19"/>
    <n v="-65433"/>
  </r>
  <r>
    <x v="9"/>
    <n v="-51102"/>
  </r>
  <r>
    <x v="18"/>
    <n v="41802"/>
  </r>
  <r>
    <x v="9"/>
    <n v="8670"/>
  </r>
  <r>
    <x v="11"/>
    <n v="-29203"/>
  </r>
  <r>
    <x v="13"/>
    <n v="13130"/>
  </r>
  <r>
    <x v="4"/>
    <n v="-66330"/>
  </r>
  <r>
    <x v="2"/>
    <n v="3778"/>
  </r>
  <r>
    <x v="24"/>
    <n v="-93461"/>
  </r>
  <r>
    <x v="12"/>
    <n v="61038"/>
  </r>
  <r>
    <x v="7"/>
    <n v="96734"/>
  </r>
  <r>
    <x v="11"/>
    <n v="21194"/>
  </r>
  <r>
    <x v="16"/>
    <n v="-24268"/>
  </r>
  <r>
    <x v="23"/>
    <n v="-9884"/>
  </r>
  <r>
    <x v="15"/>
    <n v="-67392"/>
  </r>
  <r>
    <x v="9"/>
    <n v="66301"/>
  </r>
  <r>
    <x v="12"/>
    <n v="56387"/>
  </r>
  <r>
    <x v="24"/>
    <n v="-79653"/>
  </r>
  <r>
    <x v="2"/>
    <n v="-86093"/>
  </r>
  <r>
    <x v="21"/>
    <n v="-28183"/>
  </r>
  <r>
    <x v="11"/>
    <n v="-17667"/>
  </r>
  <r>
    <x v="7"/>
    <n v="-45858"/>
  </r>
  <r>
    <x v="20"/>
    <n v="1587"/>
  </r>
  <r>
    <x v="20"/>
    <n v="89879"/>
  </r>
  <r>
    <x v="6"/>
    <n v="-39321"/>
  </r>
  <r>
    <x v="21"/>
    <n v="-23370"/>
  </r>
  <r>
    <x v="13"/>
    <n v="83719"/>
  </r>
  <r>
    <x v="13"/>
    <n v="-97515"/>
  </r>
  <r>
    <x v="6"/>
    <n v="90193"/>
  </r>
  <r>
    <x v="1"/>
    <n v="-68256"/>
  </r>
  <r>
    <x v="24"/>
    <n v="-47314"/>
  </r>
  <r>
    <x v="4"/>
    <n v="52504"/>
  </r>
  <r>
    <x v="21"/>
    <n v="62813"/>
  </r>
  <r>
    <x v="0"/>
    <n v="-57391"/>
  </r>
  <r>
    <x v="22"/>
    <n v="93533"/>
  </r>
  <r>
    <x v="1"/>
    <n v="-82082"/>
  </r>
  <r>
    <x v="3"/>
    <n v="79345"/>
  </r>
  <r>
    <x v="10"/>
    <n v="-96853"/>
  </r>
  <r>
    <x v="16"/>
    <n v="-74230"/>
  </r>
  <r>
    <x v="18"/>
    <n v="-63245"/>
  </r>
  <r>
    <x v="0"/>
    <n v="81040"/>
  </r>
  <r>
    <x v="12"/>
    <n v="86523"/>
  </r>
  <r>
    <x v="20"/>
    <n v="-18051"/>
  </r>
  <r>
    <x v="22"/>
    <n v="27265"/>
  </r>
  <r>
    <x v="20"/>
    <n v="-7828"/>
  </r>
  <r>
    <x v="21"/>
    <n v="29421"/>
  </r>
  <r>
    <x v="9"/>
    <n v="93212"/>
  </r>
  <r>
    <x v="23"/>
    <n v="-3747"/>
  </r>
  <r>
    <x v="11"/>
    <n v="58994"/>
  </r>
  <r>
    <x v="20"/>
    <n v="87260"/>
  </r>
  <r>
    <x v="5"/>
    <n v="30835"/>
  </r>
  <r>
    <x v="2"/>
    <n v="48924"/>
  </r>
  <r>
    <x v="15"/>
    <n v="-63115"/>
  </r>
  <r>
    <x v="10"/>
    <n v="77327"/>
  </r>
  <r>
    <x v="22"/>
    <n v="-73395"/>
  </r>
  <r>
    <x v="18"/>
    <n v="-82044"/>
  </r>
  <r>
    <x v="0"/>
    <n v="14368"/>
  </r>
  <r>
    <x v="0"/>
    <n v="-47712"/>
  </r>
  <r>
    <x v="14"/>
    <n v="12054"/>
  </r>
  <r>
    <x v="17"/>
    <n v="-101"/>
  </r>
  <r>
    <x v="6"/>
    <n v="59378"/>
  </r>
  <r>
    <x v="23"/>
    <n v="30146"/>
  </r>
  <r>
    <x v="22"/>
    <n v="16883"/>
  </r>
  <r>
    <x v="5"/>
    <n v="24608"/>
  </r>
  <r>
    <x v="2"/>
    <n v="-93950"/>
  </r>
  <r>
    <x v="18"/>
    <n v="-58027"/>
  </r>
  <r>
    <x v="7"/>
    <n v="-9384"/>
  </r>
  <r>
    <x v="23"/>
    <n v="-3590"/>
  </r>
  <r>
    <x v="20"/>
    <n v="74054"/>
  </r>
  <r>
    <x v="20"/>
    <n v="88455"/>
  </r>
  <r>
    <x v="6"/>
    <n v="-23957"/>
  </r>
  <r>
    <x v="20"/>
    <n v="-93768"/>
  </r>
  <r>
    <x v="23"/>
    <n v="54634"/>
  </r>
  <r>
    <x v="9"/>
    <n v="-35610"/>
  </r>
  <r>
    <x v="14"/>
    <n v="-75181"/>
  </r>
  <r>
    <x v="18"/>
    <n v="82492"/>
  </r>
  <r>
    <x v="15"/>
    <n v="57142"/>
  </r>
  <r>
    <x v="2"/>
    <n v="32726"/>
  </r>
  <r>
    <x v="0"/>
    <n v="46740"/>
  </r>
  <r>
    <x v="21"/>
    <n v="7939"/>
  </r>
  <r>
    <x v="21"/>
    <n v="80371"/>
  </r>
  <r>
    <x v="15"/>
    <n v="8746"/>
  </r>
  <r>
    <x v="11"/>
    <n v="6001"/>
  </r>
  <r>
    <x v="20"/>
    <n v="55093"/>
  </r>
  <r>
    <x v="15"/>
    <n v="69752"/>
  </r>
  <r>
    <x v="19"/>
    <n v="56874"/>
  </r>
  <r>
    <x v="14"/>
    <n v="-6161"/>
  </r>
  <r>
    <x v="9"/>
    <n v="-76134"/>
  </r>
  <r>
    <x v="11"/>
    <n v="-27676"/>
  </r>
  <r>
    <x v="4"/>
    <n v="58351"/>
  </r>
  <r>
    <x v="12"/>
    <n v="31927"/>
  </r>
  <r>
    <x v="17"/>
    <n v="64187"/>
  </r>
  <r>
    <x v="13"/>
    <n v="9419"/>
  </r>
  <r>
    <x v="11"/>
    <n v="38686"/>
  </r>
  <r>
    <x v="18"/>
    <n v="-94048"/>
  </r>
  <r>
    <x v="6"/>
    <n v="11106"/>
  </r>
  <r>
    <x v="4"/>
    <n v="28137"/>
  </r>
  <r>
    <x v="24"/>
    <n v="-18798"/>
  </r>
  <r>
    <x v="11"/>
    <n v="57115"/>
  </r>
  <r>
    <x v="16"/>
    <n v="18701"/>
  </r>
  <r>
    <x v="21"/>
    <n v="74935"/>
  </r>
  <r>
    <x v="6"/>
    <n v="-71656"/>
  </r>
  <r>
    <x v="19"/>
    <n v="-51541"/>
  </r>
  <r>
    <x v="21"/>
    <n v="-34786"/>
  </r>
  <r>
    <x v="21"/>
    <n v="-51513"/>
  </r>
  <r>
    <x v="9"/>
    <n v="-14952"/>
  </r>
  <r>
    <x v="4"/>
    <n v="61084"/>
  </r>
  <r>
    <x v="0"/>
    <n v="-59608"/>
  </r>
  <r>
    <x v="1"/>
    <n v="98867"/>
  </r>
  <r>
    <x v="12"/>
    <n v="-59553"/>
  </r>
  <r>
    <x v="14"/>
    <n v="52429"/>
  </r>
  <r>
    <x v="13"/>
    <n v="27333"/>
  </r>
  <r>
    <x v="5"/>
    <n v="17921"/>
  </r>
  <r>
    <x v="19"/>
    <n v="44601"/>
  </r>
  <r>
    <x v="13"/>
    <n v="89893"/>
  </r>
  <r>
    <x v="10"/>
    <n v="-55536"/>
  </r>
  <r>
    <x v="23"/>
    <n v="69219"/>
  </r>
  <r>
    <x v="13"/>
    <n v="-18063"/>
  </r>
  <r>
    <x v="10"/>
    <n v="10674"/>
  </r>
  <r>
    <x v="13"/>
    <n v="-46711"/>
  </r>
  <r>
    <x v="24"/>
    <n v="88449"/>
  </r>
  <r>
    <x v="9"/>
    <n v="-13944"/>
  </r>
  <r>
    <x v="7"/>
    <n v="15594"/>
  </r>
  <r>
    <x v="21"/>
    <n v="-57620"/>
  </r>
  <r>
    <x v="10"/>
    <n v="-92411"/>
  </r>
  <r>
    <x v="1"/>
    <n v="27352"/>
  </r>
  <r>
    <x v="21"/>
    <n v="-67494"/>
  </r>
  <r>
    <x v="6"/>
    <n v="-31012"/>
  </r>
  <r>
    <x v="11"/>
    <n v="21088"/>
  </r>
  <r>
    <x v="10"/>
    <n v="-47400"/>
  </r>
  <r>
    <x v="3"/>
    <n v="-37522"/>
  </r>
  <r>
    <x v="8"/>
    <n v="-86067"/>
  </r>
  <r>
    <x v="15"/>
    <n v="-73049"/>
  </r>
  <r>
    <x v="6"/>
    <n v="-71002"/>
  </r>
  <r>
    <x v="5"/>
    <n v="-4214"/>
  </r>
  <r>
    <x v="15"/>
    <n v="-7211"/>
  </r>
  <r>
    <x v="4"/>
    <n v="-78817"/>
  </r>
  <r>
    <x v="1"/>
    <n v="64231"/>
  </r>
  <r>
    <x v="2"/>
    <n v="-26325"/>
  </r>
  <r>
    <x v="3"/>
    <n v="-7706"/>
  </r>
  <r>
    <x v="17"/>
    <n v="-55644"/>
  </r>
  <r>
    <x v="24"/>
    <n v="1992"/>
  </r>
  <r>
    <x v="15"/>
    <n v="49000"/>
  </r>
  <r>
    <x v="16"/>
    <n v="-40852"/>
  </r>
  <r>
    <x v="16"/>
    <n v="-61520"/>
  </r>
  <r>
    <x v="24"/>
    <n v="-88181"/>
  </r>
  <r>
    <x v="13"/>
    <n v="-51302"/>
  </r>
  <r>
    <x v="19"/>
    <n v="81663"/>
  </r>
  <r>
    <x v="18"/>
    <n v="-65415"/>
  </r>
  <r>
    <x v="13"/>
    <n v="80704"/>
  </r>
  <r>
    <x v="7"/>
    <n v="82463"/>
  </r>
  <r>
    <x v="12"/>
    <n v="55728"/>
  </r>
  <r>
    <x v="15"/>
    <n v="76145"/>
  </r>
  <r>
    <x v="1"/>
    <n v="20985"/>
  </r>
  <r>
    <x v="4"/>
    <n v="-61154"/>
  </r>
  <r>
    <x v="15"/>
    <n v="41793"/>
  </r>
  <r>
    <x v="7"/>
    <n v="-30935"/>
  </r>
  <r>
    <x v="20"/>
    <n v="97630"/>
  </r>
  <r>
    <x v="5"/>
    <n v="51117"/>
  </r>
  <r>
    <x v="16"/>
    <n v="-65769"/>
  </r>
  <r>
    <x v="6"/>
    <n v="33920"/>
  </r>
  <r>
    <x v="18"/>
    <n v="90235"/>
  </r>
  <r>
    <x v="21"/>
    <n v="-55669"/>
  </r>
  <r>
    <x v="7"/>
    <n v="-68894"/>
  </r>
  <r>
    <x v="23"/>
    <n v="16919"/>
  </r>
  <r>
    <x v="3"/>
    <n v="99557"/>
  </r>
  <r>
    <x v="7"/>
    <n v="-11490"/>
  </r>
  <r>
    <x v="4"/>
    <n v="77893"/>
  </r>
  <r>
    <x v="5"/>
    <n v="-34810"/>
  </r>
  <r>
    <x v="12"/>
    <n v="48766"/>
  </r>
  <r>
    <x v="6"/>
    <n v="86847"/>
  </r>
  <r>
    <x v="14"/>
    <n v="66840"/>
  </r>
  <r>
    <x v="17"/>
    <n v="-72965"/>
  </r>
  <r>
    <x v="5"/>
    <n v="61378"/>
  </r>
  <r>
    <x v="20"/>
    <n v="97338"/>
  </r>
  <r>
    <x v="17"/>
    <n v="-45793"/>
  </r>
  <r>
    <x v="11"/>
    <n v="-10719"/>
  </r>
  <r>
    <x v="16"/>
    <n v="-47533"/>
  </r>
  <r>
    <x v="4"/>
    <n v="-35072"/>
  </r>
  <r>
    <x v="15"/>
    <n v="83204"/>
  </r>
  <r>
    <x v="21"/>
    <n v="67660"/>
  </r>
  <r>
    <x v="17"/>
    <n v="-12407"/>
  </r>
  <r>
    <x v="15"/>
    <n v="43105"/>
  </r>
  <r>
    <x v="0"/>
    <n v="-23228"/>
  </r>
  <r>
    <x v="15"/>
    <n v="-3081"/>
  </r>
  <r>
    <x v="7"/>
    <n v="-2020"/>
  </r>
  <r>
    <x v="21"/>
    <n v="20792"/>
  </r>
  <r>
    <x v="15"/>
    <n v="57183"/>
  </r>
  <r>
    <x v="2"/>
    <n v="-86016"/>
  </r>
  <r>
    <x v="15"/>
    <n v="-84232"/>
  </r>
  <r>
    <x v="4"/>
    <n v="-25453"/>
  </r>
  <r>
    <x v="16"/>
    <n v="92755"/>
  </r>
  <r>
    <x v="8"/>
    <n v="-53528"/>
  </r>
  <r>
    <x v="15"/>
    <n v="-80648"/>
  </r>
  <r>
    <x v="6"/>
    <n v="-97594"/>
  </r>
  <r>
    <x v="11"/>
    <n v="-79198"/>
  </r>
  <r>
    <x v="8"/>
    <n v="419"/>
  </r>
  <r>
    <x v="18"/>
    <n v="-63050"/>
  </r>
  <r>
    <x v="4"/>
    <n v="-52549"/>
  </r>
  <r>
    <x v="24"/>
    <n v="-69803"/>
  </r>
  <r>
    <x v="7"/>
    <n v="-83720"/>
  </r>
  <r>
    <x v="17"/>
    <n v="-91492"/>
  </r>
  <r>
    <x v="4"/>
    <n v="-41456"/>
  </r>
  <r>
    <x v="13"/>
    <n v="-63920"/>
  </r>
  <r>
    <x v="16"/>
    <n v="78987"/>
  </r>
  <r>
    <x v="14"/>
    <n v="45487"/>
  </r>
  <r>
    <x v="1"/>
    <n v="-72735"/>
  </r>
  <r>
    <x v="5"/>
    <n v="-37536"/>
  </r>
  <r>
    <x v="6"/>
    <n v="-76127"/>
  </r>
  <r>
    <x v="8"/>
    <n v="-21973"/>
  </r>
  <r>
    <x v="19"/>
    <n v="-42109"/>
  </r>
  <r>
    <x v="16"/>
    <n v="42085"/>
  </r>
  <r>
    <x v="1"/>
    <n v="-9950"/>
  </r>
  <r>
    <x v="15"/>
    <n v="46895"/>
  </r>
  <r>
    <x v="16"/>
    <n v="52214"/>
  </r>
  <r>
    <x v="4"/>
    <n v="69326"/>
  </r>
  <r>
    <x v="14"/>
    <n v="77034"/>
  </r>
  <r>
    <x v="22"/>
    <n v="67265"/>
  </r>
  <r>
    <x v="3"/>
    <n v="34334"/>
  </r>
  <r>
    <x v="10"/>
    <n v="-99189"/>
  </r>
  <r>
    <x v="4"/>
    <n v="21575"/>
  </r>
  <r>
    <x v="9"/>
    <n v="86362"/>
  </r>
  <r>
    <x v="22"/>
    <n v="-48587"/>
  </r>
  <r>
    <x v="19"/>
    <n v="-85582"/>
  </r>
  <r>
    <x v="2"/>
    <n v="30984"/>
  </r>
  <r>
    <x v="4"/>
    <n v="-87620"/>
  </r>
  <r>
    <x v="17"/>
    <n v="-63526"/>
  </r>
  <r>
    <x v="22"/>
    <n v="26189"/>
  </r>
  <r>
    <x v="18"/>
    <n v="91002"/>
  </r>
  <r>
    <x v="24"/>
    <n v="-89931"/>
  </r>
  <r>
    <x v="22"/>
    <n v="52606"/>
  </r>
  <r>
    <x v="7"/>
    <n v="-59011"/>
  </r>
  <r>
    <x v="0"/>
    <n v="36806"/>
  </r>
  <r>
    <x v="23"/>
    <n v="87782"/>
  </r>
  <r>
    <x v="19"/>
    <n v="-92580"/>
  </r>
  <r>
    <x v="14"/>
    <n v="-64629"/>
  </r>
  <r>
    <x v="17"/>
    <n v="-18370"/>
  </r>
  <r>
    <x v="14"/>
    <n v="-11280"/>
  </r>
  <r>
    <x v="21"/>
    <n v="-3019"/>
  </r>
  <r>
    <x v="23"/>
    <n v="-8024"/>
  </r>
  <r>
    <x v="19"/>
    <n v="36584"/>
  </r>
  <r>
    <x v="17"/>
    <n v="-60361"/>
  </r>
  <r>
    <x v="5"/>
    <n v="32100"/>
  </r>
  <r>
    <x v="6"/>
    <n v="36549"/>
  </r>
  <r>
    <x v="14"/>
    <n v="-14565"/>
  </r>
  <r>
    <x v="4"/>
    <n v="52835"/>
  </r>
  <r>
    <x v="15"/>
    <n v="-48865"/>
  </r>
  <r>
    <x v="10"/>
    <n v="-40301"/>
  </r>
  <r>
    <x v="9"/>
    <n v="46847"/>
  </r>
  <r>
    <x v="12"/>
    <n v="-53411"/>
  </r>
  <r>
    <x v="10"/>
    <n v="-26496"/>
  </r>
  <r>
    <x v="3"/>
    <n v="12088"/>
  </r>
  <r>
    <x v="9"/>
    <n v="-10196"/>
  </r>
  <r>
    <x v="22"/>
    <n v="-78652"/>
  </r>
  <r>
    <x v="0"/>
    <n v="-97162"/>
  </r>
  <r>
    <x v="5"/>
    <n v="-79594"/>
  </r>
  <r>
    <x v="11"/>
    <n v="42698"/>
  </r>
  <r>
    <x v="8"/>
    <n v="-22429"/>
  </r>
  <r>
    <x v="0"/>
    <n v="79997"/>
  </r>
  <r>
    <x v="23"/>
    <n v="-76482"/>
  </r>
  <r>
    <x v="22"/>
    <n v="93616"/>
  </r>
  <r>
    <x v="4"/>
    <n v="-77747"/>
  </r>
  <r>
    <x v="17"/>
    <n v="56821"/>
  </r>
  <r>
    <x v="20"/>
    <n v="-17813"/>
  </r>
  <r>
    <x v="19"/>
    <n v="-22850"/>
  </r>
  <r>
    <x v="12"/>
    <n v="92209"/>
  </r>
  <r>
    <x v="20"/>
    <n v="74568"/>
  </r>
  <r>
    <x v="24"/>
    <n v="-84823"/>
  </r>
  <r>
    <x v="15"/>
    <n v="-82386"/>
  </r>
  <r>
    <x v="6"/>
    <n v="90255"/>
  </r>
  <r>
    <x v="13"/>
    <n v="-25185"/>
  </r>
  <r>
    <x v="17"/>
    <n v="-80339"/>
  </r>
  <r>
    <x v="23"/>
    <n v="85001"/>
  </r>
  <r>
    <x v="2"/>
    <n v="-1912"/>
  </r>
  <r>
    <x v="6"/>
    <n v="9157"/>
  </r>
  <r>
    <x v="5"/>
    <n v="26041"/>
  </r>
  <r>
    <x v="0"/>
    <n v="-30576"/>
  </r>
  <r>
    <x v="2"/>
    <n v="5292"/>
  </r>
  <r>
    <x v="7"/>
    <n v="-5640"/>
  </r>
  <r>
    <x v="19"/>
    <n v="-68419"/>
  </r>
  <r>
    <x v="23"/>
    <n v="-55007"/>
  </r>
  <r>
    <x v="3"/>
    <n v="-74316"/>
  </r>
  <r>
    <x v="2"/>
    <n v="-48625"/>
  </r>
  <r>
    <x v="6"/>
    <n v="36578"/>
  </r>
  <r>
    <x v="11"/>
    <n v="-22549"/>
  </r>
  <r>
    <x v="2"/>
    <n v="-76577"/>
  </r>
  <r>
    <x v="6"/>
    <n v="-51743"/>
  </r>
  <r>
    <x v="5"/>
    <n v="-84911"/>
  </r>
  <r>
    <x v="7"/>
    <n v="17771"/>
  </r>
  <r>
    <x v="16"/>
    <n v="-78928"/>
  </r>
  <r>
    <x v="0"/>
    <n v="-82712"/>
  </r>
  <r>
    <x v="3"/>
    <n v="54613"/>
  </r>
  <r>
    <x v="5"/>
    <n v="-51436"/>
  </r>
  <r>
    <x v="20"/>
    <n v="58695"/>
  </r>
  <r>
    <x v="20"/>
    <n v="87627"/>
  </r>
  <r>
    <x v="18"/>
    <n v="31234"/>
  </r>
  <r>
    <x v="3"/>
    <n v="8288"/>
  </r>
  <r>
    <x v="5"/>
    <n v="86047"/>
  </r>
  <r>
    <x v="6"/>
    <n v="-14744"/>
  </r>
  <r>
    <x v="13"/>
    <n v="38292"/>
  </r>
  <r>
    <x v="11"/>
    <n v="24371"/>
  </r>
  <r>
    <x v="6"/>
    <n v="-84110"/>
  </r>
  <r>
    <x v="15"/>
    <n v="86526"/>
  </r>
  <r>
    <x v="13"/>
    <n v="-63290"/>
  </r>
  <r>
    <x v="20"/>
    <n v="-71276"/>
  </r>
  <r>
    <x v="10"/>
    <n v="-86791"/>
  </r>
  <r>
    <x v="9"/>
    <n v="39767"/>
  </r>
  <r>
    <x v="1"/>
    <n v="-59163"/>
  </r>
  <r>
    <x v="13"/>
    <n v="14462"/>
  </r>
  <r>
    <x v="3"/>
    <n v="-40660"/>
  </r>
  <r>
    <x v="18"/>
    <n v="9971"/>
  </r>
  <r>
    <x v="7"/>
    <n v="-7395"/>
  </r>
  <r>
    <x v="17"/>
    <n v="3929"/>
  </r>
  <r>
    <x v="1"/>
    <n v="20105"/>
  </r>
  <r>
    <x v="16"/>
    <n v="-66985"/>
  </r>
  <r>
    <x v="23"/>
    <n v="-74635"/>
  </r>
  <r>
    <x v="2"/>
    <n v="29591"/>
  </r>
  <r>
    <x v="9"/>
    <n v="-6713"/>
  </r>
  <r>
    <x v="4"/>
    <n v="-38489"/>
  </r>
  <r>
    <x v="16"/>
    <n v="88923"/>
  </r>
  <r>
    <x v="12"/>
    <n v="75089"/>
  </r>
  <r>
    <x v="20"/>
    <n v="60322"/>
  </r>
  <r>
    <x v="3"/>
    <n v="-53402"/>
  </r>
  <r>
    <x v="22"/>
    <n v="-11341"/>
  </r>
  <r>
    <x v="12"/>
    <n v="-91672"/>
  </r>
  <r>
    <x v="9"/>
    <n v="37546"/>
  </r>
  <r>
    <x v="21"/>
    <n v="87394"/>
  </r>
  <r>
    <x v="12"/>
    <n v="-75496"/>
  </r>
  <r>
    <x v="10"/>
    <n v="-76483"/>
  </r>
  <r>
    <x v="5"/>
    <n v="37793"/>
  </r>
  <r>
    <x v="8"/>
    <n v="15058"/>
  </r>
  <r>
    <x v="11"/>
    <n v="18713"/>
  </r>
  <r>
    <x v="20"/>
    <n v="-29907"/>
  </r>
  <r>
    <x v="9"/>
    <n v="56127"/>
  </r>
  <r>
    <x v="13"/>
    <n v="17871"/>
  </r>
  <r>
    <x v="11"/>
    <n v="49879"/>
  </r>
  <r>
    <x v="15"/>
    <n v="-69890"/>
  </r>
  <r>
    <x v="2"/>
    <n v="22884"/>
  </r>
  <r>
    <x v="13"/>
    <n v="60318"/>
  </r>
  <r>
    <x v="21"/>
    <n v="-30540"/>
  </r>
  <r>
    <x v="18"/>
    <n v="51925"/>
  </r>
  <r>
    <x v="8"/>
    <n v="-30609"/>
  </r>
  <r>
    <x v="4"/>
    <n v="75170"/>
  </r>
  <r>
    <x v="4"/>
    <n v="-57984"/>
  </r>
  <r>
    <x v="10"/>
    <n v="42246"/>
  </r>
  <r>
    <x v="2"/>
    <n v="-37656"/>
  </r>
  <r>
    <x v="21"/>
    <n v="-56009"/>
  </r>
  <r>
    <x v="14"/>
    <n v="-84553"/>
  </r>
  <r>
    <x v="16"/>
    <n v="74815"/>
  </r>
  <r>
    <x v="4"/>
    <n v="-21617"/>
  </r>
  <r>
    <x v="22"/>
    <n v="12880"/>
  </r>
  <r>
    <x v="16"/>
    <n v="36036"/>
  </r>
  <r>
    <x v="24"/>
    <n v="38080"/>
  </r>
  <r>
    <x v="22"/>
    <n v="18164"/>
  </r>
  <r>
    <x v="14"/>
    <n v="-39787"/>
  </r>
  <r>
    <x v="16"/>
    <n v="49611"/>
  </r>
  <r>
    <x v="4"/>
    <n v="86988"/>
  </r>
  <r>
    <x v="8"/>
    <n v="59959"/>
  </r>
  <r>
    <x v="11"/>
    <n v="-11949"/>
  </r>
  <r>
    <x v="12"/>
    <n v="650"/>
  </r>
  <r>
    <x v="1"/>
    <n v="-62777"/>
  </r>
  <r>
    <x v="17"/>
    <n v="52529"/>
  </r>
  <r>
    <x v="15"/>
    <n v="54481"/>
  </r>
  <r>
    <x v="8"/>
    <n v="-28365"/>
  </r>
  <r>
    <x v="16"/>
    <n v="17694"/>
  </r>
  <r>
    <x v="15"/>
    <n v="-27374"/>
  </r>
  <r>
    <x v="12"/>
    <n v="-54091"/>
  </r>
  <r>
    <x v="5"/>
    <n v="39783"/>
  </r>
  <r>
    <x v="2"/>
    <n v="-77924"/>
  </r>
  <r>
    <x v="3"/>
    <n v="-64137"/>
  </r>
  <r>
    <x v="9"/>
    <n v="94810"/>
  </r>
  <r>
    <x v="4"/>
    <n v="-32885"/>
  </r>
  <r>
    <x v="4"/>
    <n v="-95734"/>
  </r>
  <r>
    <x v="6"/>
    <n v="57443"/>
  </r>
  <r>
    <x v="17"/>
    <n v="-94893"/>
  </r>
  <r>
    <x v="8"/>
    <n v="90435"/>
  </r>
  <r>
    <x v="20"/>
    <n v="78250"/>
  </r>
  <r>
    <x v="12"/>
    <n v="-74376"/>
  </r>
  <r>
    <x v="13"/>
    <n v="-95048"/>
  </r>
  <r>
    <x v="22"/>
    <n v="12362"/>
  </r>
  <r>
    <x v="1"/>
    <n v="62156"/>
  </r>
  <r>
    <x v="2"/>
    <n v="-63215"/>
  </r>
  <r>
    <x v="24"/>
    <n v="75494"/>
  </r>
  <r>
    <x v="22"/>
    <n v="-49228"/>
  </r>
  <r>
    <x v="9"/>
    <n v="-11979"/>
  </r>
  <r>
    <x v="9"/>
    <n v="69700"/>
  </r>
  <r>
    <x v="0"/>
    <n v="-63953"/>
  </r>
  <r>
    <x v="14"/>
    <n v="54962"/>
  </r>
  <r>
    <x v="15"/>
    <n v="-87296"/>
  </r>
  <r>
    <x v="1"/>
    <n v="688"/>
  </r>
  <r>
    <x v="10"/>
    <n v="-35237"/>
  </r>
  <r>
    <x v="2"/>
    <n v="2310"/>
  </r>
  <r>
    <x v="16"/>
    <n v="70752"/>
  </r>
  <r>
    <x v="4"/>
    <n v="45474"/>
  </r>
  <r>
    <x v="0"/>
    <n v="12072"/>
  </r>
  <r>
    <x v="23"/>
    <n v="-33756"/>
  </r>
  <r>
    <x v="4"/>
    <n v="-15709"/>
  </r>
  <r>
    <x v="20"/>
    <n v="28530"/>
  </r>
  <r>
    <x v="2"/>
    <n v="-30660"/>
  </r>
  <r>
    <x v="5"/>
    <n v="-96552"/>
  </r>
  <r>
    <x v="5"/>
    <n v="99492"/>
  </r>
  <r>
    <x v="11"/>
    <n v="81615"/>
  </r>
  <r>
    <x v="11"/>
    <n v="75934"/>
  </r>
  <r>
    <x v="16"/>
    <n v="-61288"/>
  </r>
  <r>
    <x v="16"/>
    <n v="84618"/>
  </r>
  <r>
    <x v="16"/>
    <n v="90491"/>
  </r>
  <r>
    <x v="14"/>
    <n v="-11441"/>
  </r>
  <r>
    <x v="14"/>
    <n v="-77628"/>
  </r>
  <r>
    <x v="2"/>
    <n v="-92173"/>
  </r>
  <r>
    <x v="20"/>
    <n v="89369"/>
  </r>
  <r>
    <x v="1"/>
    <n v="56864"/>
  </r>
  <r>
    <x v="11"/>
    <n v="63432"/>
  </r>
  <r>
    <x v="12"/>
    <n v="21569"/>
  </r>
  <r>
    <x v="19"/>
    <n v="539"/>
  </r>
  <r>
    <x v="21"/>
    <n v="-82452"/>
  </r>
  <r>
    <x v="11"/>
    <n v="39703"/>
  </r>
  <r>
    <x v="13"/>
    <n v="-57667"/>
  </r>
  <r>
    <x v="16"/>
    <n v="77607"/>
  </r>
  <r>
    <x v="13"/>
    <n v="59028"/>
  </r>
  <r>
    <x v="17"/>
    <n v="-16886"/>
  </r>
  <r>
    <x v="5"/>
    <n v="-58842"/>
  </r>
  <r>
    <x v="10"/>
    <n v="74506"/>
  </r>
  <r>
    <x v="15"/>
    <n v="6001"/>
  </r>
  <r>
    <x v="16"/>
    <n v="-89959"/>
  </r>
  <r>
    <x v="1"/>
    <n v="-17700"/>
  </r>
  <r>
    <x v="14"/>
    <n v="62531"/>
  </r>
  <r>
    <x v="12"/>
    <n v="-67083"/>
  </r>
  <r>
    <x v="10"/>
    <n v="22096"/>
  </r>
  <r>
    <x v="1"/>
    <n v="63302"/>
  </r>
  <r>
    <x v="2"/>
    <n v="7891"/>
  </r>
  <r>
    <x v="22"/>
    <n v="-2442"/>
  </r>
  <r>
    <x v="16"/>
    <n v="38850"/>
  </r>
  <r>
    <x v="3"/>
    <n v="-93454"/>
  </r>
  <r>
    <x v="18"/>
    <n v="35270"/>
  </r>
  <r>
    <x v="6"/>
    <n v="61954"/>
  </r>
  <r>
    <x v="5"/>
    <n v="-49297"/>
  </r>
  <r>
    <x v="12"/>
    <n v="-74267"/>
  </r>
  <r>
    <x v="5"/>
    <n v="-47290"/>
  </r>
  <r>
    <x v="16"/>
    <n v="-58915"/>
  </r>
  <r>
    <x v="6"/>
    <n v="-98998"/>
  </r>
  <r>
    <x v="19"/>
    <n v="-68739"/>
  </r>
  <r>
    <x v="1"/>
    <n v="-28379"/>
  </r>
  <r>
    <x v="14"/>
    <n v="6678"/>
  </r>
  <r>
    <x v="7"/>
    <n v="-63819"/>
  </r>
  <r>
    <x v="7"/>
    <n v="19172"/>
  </r>
  <r>
    <x v="4"/>
    <n v="22414"/>
  </r>
  <r>
    <x v="5"/>
    <n v="-81168"/>
  </r>
  <r>
    <x v="12"/>
    <n v="84343"/>
  </r>
  <r>
    <x v="1"/>
    <n v="38324"/>
  </r>
  <r>
    <x v="11"/>
    <n v="-36101"/>
  </r>
  <r>
    <x v="0"/>
    <n v="47310"/>
  </r>
  <r>
    <x v="6"/>
    <n v="-90452"/>
  </r>
  <r>
    <x v="15"/>
    <n v="-85048"/>
  </r>
  <r>
    <x v="20"/>
    <n v="96737"/>
  </r>
  <r>
    <x v="8"/>
    <n v="3455"/>
  </r>
  <r>
    <x v="19"/>
    <n v="92271"/>
  </r>
  <r>
    <x v="6"/>
    <n v="99450"/>
  </r>
  <r>
    <x v="14"/>
    <n v="23994"/>
  </r>
  <r>
    <x v="9"/>
    <n v="43057"/>
  </r>
  <r>
    <x v="13"/>
    <n v="36508"/>
  </r>
  <r>
    <x v="10"/>
    <n v="6798"/>
  </r>
  <r>
    <x v="17"/>
    <n v="-27472"/>
  </r>
  <r>
    <x v="20"/>
    <n v="-51866"/>
  </r>
  <r>
    <x v="13"/>
    <n v="-97581"/>
  </r>
  <r>
    <x v="4"/>
    <n v="54717"/>
  </r>
  <r>
    <x v="19"/>
    <n v="-42811"/>
  </r>
  <r>
    <x v="12"/>
    <n v="53058"/>
  </r>
  <r>
    <x v="22"/>
    <n v="-96867"/>
  </r>
  <r>
    <x v="2"/>
    <n v="-37850"/>
  </r>
  <r>
    <x v="3"/>
    <n v="-41592"/>
  </r>
  <r>
    <x v="21"/>
    <n v="77926"/>
  </r>
  <r>
    <x v="16"/>
    <n v="-47060"/>
  </r>
  <r>
    <x v="21"/>
    <n v="-35751"/>
  </r>
  <r>
    <x v="23"/>
    <n v="76140"/>
  </r>
  <r>
    <x v="10"/>
    <n v="-53065"/>
  </r>
  <r>
    <x v="10"/>
    <n v="-83509"/>
  </r>
  <r>
    <x v="11"/>
    <n v="-47817"/>
  </r>
  <r>
    <x v="9"/>
    <n v="1711"/>
  </r>
  <r>
    <x v="21"/>
    <n v="-84032"/>
  </r>
  <r>
    <x v="7"/>
    <n v="94035"/>
  </r>
  <r>
    <x v="20"/>
    <n v="-24337"/>
  </r>
  <r>
    <x v="14"/>
    <n v="73336"/>
  </r>
  <r>
    <x v="1"/>
    <n v="62423"/>
  </r>
  <r>
    <x v="11"/>
    <n v="-33262"/>
  </r>
  <r>
    <x v="4"/>
    <n v="-32113"/>
  </r>
  <r>
    <x v="14"/>
    <n v="57618"/>
  </r>
  <r>
    <x v="22"/>
    <n v="-470"/>
  </r>
  <r>
    <x v="6"/>
    <n v="28051"/>
  </r>
  <r>
    <x v="2"/>
    <n v="-98433"/>
  </r>
  <r>
    <x v="10"/>
    <n v="92799"/>
  </r>
  <r>
    <x v="16"/>
    <n v="86375"/>
  </r>
  <r>
    <x v="14"/>
    <n v="76011"/>
  </r>
  <r>
    <x v="10"/>
    <n v="41202"/>
  </r>
  <r>
    <x v="20"/>
    <n v="78174"/>
  </r>
  <r>
    <x v="16"/>
    <n v="67139"/>
  </r>
  <r>
    <x v="5"/>
    <n v="-90668"/>
  </r>
  <r>
    <x v="17"/>
    <n v="38443"/>
  </r>
  <r>
    <x v="24"/>
    <n v="65080"/>
  </r>
  <r>
    <x v="8"/>
    <n v="-27445"/>
  </r>
  <r>
    <x v="14"/>
    <n v="-15418"/>
  </r>
  <r>
    <x v="24"/>
    <n v="-91420"/>
  </r>
  <r>
    <x v="7"/>
    <n v="41154"/>
  </r>
  <r>
    <x v="16"/>
    <n v="-28549"/>
  </r>
  <r>
    <x v="12"/>
    <n v="-37806"/>
  </r>
  <r>
    <x v="20"/>
    <n v="-4989"/>
  </r>
  <r>
    <x v="7"/>
    <n v="-2629"/>
  </r>
  <r>
    <x v="6"/>
    <n v="-88976"/>
  </r>
  <r>
    <x v="17"/>
    <n v="70261"/>
  </r>
  <r>
    <x v="5"/>
    <n v="-41369"/>
  </r>
  <r>
    <x v="24"/>
    <n v="33446"/>
  </r>
  <r>
    <x v="0"/>
    <n v="-99679"/>
  </r>
  <r>
    <x v="1"/>
    <n v="-50959"/>
  </r>
  <r>
    <x v="18"/>
    <n v="8657"/>
  </r>
  <r>
    <x v="23"/>
    <n v="-56622"/>
  </r>
  <r>
    <x v="5"/>
    <n v="47322"/>
  </r>
  <r>
    <x v="16"/>
    <n v="-70372"/>
  </r>
  <r>
    <x v="5"/>
    <n v="-47354"/>
  </r>
  <r>
    <x v="3"/>
    <n v="-59762"/>
  </r>
  <r>
    <x v="15"/>
    <n v="-24499"/>
  </r>
  <r>
    <x v="8"/>
    <n v="-16930"/>
  </r>
  <r>
    <x v="4"/>
    <n v="-56820"/>
  </r>
  <r>
    <x v="23"/>
    <n v="44567"/>
  </r>
  <r>
    <x v="17"/>
    <n v="-2961"/>
  </r>
  <r>
    <x v="20"/>
    <n v="-87269"/>
  </r>
  <r>
    <x v="18"/>
    <n v="-94515"/>
  </r>
  <r>
    <x v="16"/>
    <n v="19897"/>
  </r>
  <r>
    <x v="6"/>
    <n v="60984"/>
  </r>
  <r>
    <x v="4"/>
    <n v="-70281"/>
  </r>
  <r>
    <x v="23"/>
    <n v="-5295"/>
  </r>
  <r>
    <x v="9"/>
    <n v="87900"/>
  </r>
  <r>
    <x v="24"/>
    <n v="-33900"/>
  </r>
  <r>
    <x v="14"/>
    <n v="33540"/>
  </r>
  <r>
    <x v="13"/>
    <n v="13375"/>
  </r>
  <r>
    <x v="9"/>
    <n v="-24512"/>
  </r>
  <r>
    <x v="23"/>
    <n v="-75238"/>
  </r>
  <r>
    <x v="4"/>
    <n v="23724"/>
  </r>
  <r>
    <x v="7"/>
    <n v="-29457"/>
  </r>
  <r>
    <x v="12"/>
    <n v="-31272"/>
  </r>
  <r>
    <x v="9"/>
    <n v="69954"/>
  </r>
  <r>
    <x v="9"/>
    <n v="75498"/>
  </r>
  <r>
    <x v="3"/>
    <n v="67194"/>
  </r>
  <r>
    <x v="3"/>
    <n v="36405"/>
  </r>
  <r>
    <x v="21"/>
    <n v="-85784"/>
  </r>
  <r>
    <x v="23"/>
    <n v="92858"/>
  </r>
  <r>
    <x v="1"/>
    <n v="65717"/>
  </r>
  <r>
    <x v="24"/>
    <n v="51422"/>
  </r>
  <r>
    <x v="2"/>
    <n v="14966"/>
  </r>
  <r>
    <x v="19"/>
    <n v="42845"/>
  </r>
  <r>
    <x v="1"/>
    <n v="10077"/>
  </r>
  <r>
    <x v="22"/>
    <n v="-86585"/>
  </r>
  <r>
    <x v="12"/>
    <n v="-29252"/>
  </r>
  <r>
    <x v="11"/>
    <n v="18057"/>
  </r>
  <r>
    <x v="17"/>
    <n v="-84336"/>
  </r>
  <r>
    <x v="10"/>
    <n v="-81878"/>
  </r>
  <r>
    <x v="19"/>
    <n v="-8280"/>
  </r>
  <r>
    <x v="16"/>
    <n v="-14251"/>
  </r>
  <r>
    <x v="24"/>
    <n v="-24264"/>
  </r>
  <r>
    <x v="11"/>
    <n v="-19348"/>
  </r>
  <r>
    <x v="16"/>
    <n v="-13995"/>
  </r>
  <r>
    <x v="6"/>
    <n v="75849"/>
  </r>
  <r>
    <x v="17"/>
    <n v="-84719"/>
  </r>
  <r>
    <x v="8"/>
    <n v="-94"/>
  </r>
  <r>
    <x v="20"/>
    <n v="20883"/>
  </r>
  <r>
    <x v="11"/>
    <n v="-48313"/>
  </r>
  <r>
    <x v="21"/>
    <n v="-97867"/>
  </r>
  <r>
    <x v="19"/>
    <n v="-52452"/>
  </r>
  <r>
    <x v="17"/>
    <n v="69238"/>
  </r>
  <r>
    <x v="3"/>
    <n v="26573"/>
  </r>
  <r>
    <x v="23"/>
    <n v="-46310"/>
  </r>
  <r>
    <x v="8"/>
    <n v="-1173"/>
  </r>
  <r>
    <x v="0"/>
    <n v="-58587"/>
  </r>
  <r>
    <x v="10"/>
    <n v="42894"/>
  </r>
  <r>
    <x v="16"/>
    <n v="25837"/>
  </r>
  <r>
    <x v="5"/>
    <n v="-57438"/>
  </r>
  <r>
    <x v="23"/>
    <n v="5469"/>
  </r>
  <r>
    <x v="3"/>
    <n v="36243"/>
  </r>
  <r>
    <x v="24"/>
    <n v="59624"/>
  </r>
  <r>
    <x v="16"/>
    <n v="-52310"/>
  </r>
  <r>
    <x v="3"/>
    <n v="-47602"/>
  </r>
  <r>
    <x v="10"/>
    <n v="71032"/>
  </r>
  <r>
    <x v="15"/>
    <n v="23019"/>
  </r>
  <r>
    <x v="12"/>
    <n v="-52126"/>
  </r>
  <r>
    <x v="21"/>
    <n v="-37165"/>
  </r>
  <r>
    <x v="0"/>
    <n v="99395"/>
  </r>
  <r>
    <x v="0"/>
    <n v="68502"/>
  </r>
  <r>
    <x v="23"/>
    <n v="22941"/>
  </r>
  <r>
    <x v="3"/>
    <n v="-65698"/>
  </r>
  <r>
    <x v="15"/>
    <n v="-16903"/>
  </r>
  <r>
    <x v="14"/>
    <n v="66455"/>
  </r>
  <r>
    <x v="3"/>
    <n v="33387"/>
  </r>
  <r>
    <x v="17"/>
    <n v="70266"/>
  </r>
  <r>
    <x v="15"/>
    <n v="2028"/>
  </r>
  <r>
    <x v="17"/>
    <n v="3098"/>
  </r>
  <r>
    <x v="11"/>
    <n v="77442"/>
  </r>
  <r>
    <x v="15"/>
    <n v="61537"/>
  </r>
  <r>
    <x v="21"/>
    <n v="41305"/>
  </r>
  <r>
    <x v="3"/>
    <n v="21356"/>
  </r>
  <r>
    <x v="20"/>
    <n v="48198"/>
  </r>
  <r>
    <x v="20"/>
    <n v="87094"/>
  </r>
  <r>
    <x v="19"/>
    <n v="85133"/>
  </r>
  <r>
    <x v="11"/>
    <n v="-69438"/>
  </r>
  <r>
    <x v="9"/>
    <n v="-39724"/>
  </r>
  <r>
    <x v="13"/>
    <n v="41521"/>
  </r>
  <r>
    <x v="0"/>
    <n v="-89068"/>
  </r>
  <r>
    <x v="17"/>
    <n v="-53214"/>
  </r>
  <r>
    <x v="15"/>
    <n v="-75744"/>
  </r>
  <r>
    <x v="20"/>
    <n v="-56199"/>
  </r>
  <r>
    <x v="10"/>
    <n v="28651"/>
  </r>
  <r>
    <x v="5"/>
    <n v="27738"/>
  </r>
  <r>
    <x v="11"/>
    <n v="57517"/>
  </r>
  <r>
    <x v="13"/>
    <n v="57838"/>
  </r>
  <r>
    <x v="11"/>
    <n v="-27739"/>
  </r>
  <r>
    <x v="7"/>
    <n v="89356"/>
  </r>
  <r>
    <x v="23"/>
    <n v="-5520"/>
  </r>
  <r>
    <x v="8"/>
    <n v="-39003"/>
  </r>
  <r>
    <x v="11"/>
    <n v="91881"/>
  </r>
  <r>
    <x v="14"/>
    <n v="81040"/>
  </r>
  <r>
    <x v="20"/>
    <n v="-18117"/>
  </r>
  <r>
    <x v="17"/>
    <n v="20664"/>
  </r>
  <r>
    <x v="22"/>
    <n v="6807"/>
  </r>
  <r>
    <x v="11"/>
    <n v="43251"/>
  </r>
  <r>
    <x v="23"/>
    <n v="-82977"/>
  </r>
  <r>
    <x v="17"/>
    <n v="-69960"/>
  </r>
  <r>
    <x v="19"/>
    <n v="-49790"/>
  </r>
  <r>
    <x v="11"/>
    <n v="-11060"/>
  </r>
  <r>
    <x v="19"/>
    <n v="-81409"/>
  </r>
  <r>
    <x v="8"/>
    <n v="-22438"/>
  </r>
  <r>
    <x v="4"/>
    <n v="-76277"/>
  </r>
  <r>
    <x v="0"/>
    <n v="-47583"/>
  </r>
  <r>
    <x v="13"/>
    <n v="-96497"/>
  </r>
  <r>
    <x v="20"/>
    <n v="46498"/>
  </r>
  <r>
    <x v="20"/>
    <n v="79083"/>
  </r>
  <r>
    <x v="14"/>
    <n v="74037"/>
  </r>
  <r>
    <x v="8"/>
    <n v="75986"/>
  </r>
  <r>
    <x v="6"/>
    <n v="4957"/>
  </r>
  <r>
    <x v="0"/>
    <n v="93093"/>
  </r>
  <r>
    <x v="21"/>
    <n v="-93938"/>
  </r>
  <r>
    <x v="12"/>
    <n v="16323"/>
  </r>
  <r>
    <x v="22"/>
    <n v="-85721"/>
  </r>
  <r>
    <x v="12"/>
    <n v="-45885"/>
  </r>
  <r>
    <x v="9"/>
    <n v="15658"/>
  </r>
  <r>
    <x v="21"/>
    <n v="26072"/>
  </r>
  <r>
    <x v="13"/>
    <n v="72269"/>
  </r>
  <r>
    <x v="1"/>
    <n v="-80966"/>
  </r>
  <r>
    <x v="7"/>
    <n v="27925"/>
  </r>
  <r>
    <x v="23"/>
    <n v="61190"/>
  </r>
  <r>
    <x v="24"/>
    <n v="413"/>
  </r>
  <r>
    <x v="8"/>
    <n v="45908"/>
  </r>
  <r>
    <x v="3"/>
    <n v="-27547"/>
  </r>
  <r>
    <x v="20"/>
    <n v="13838"/>
  </r>
  <r>
    <x v="9"/>
    <n v="-87920"/>
  </r>
  <r>
    <x v="16"/>
    <n v="93316"/>
  </r>
  <r>
    <x v="9"/>
    <n v="-49674"/>
  </r>
  <r>
    <x v="24"/>
    <n v="-72624"/>
  </r>
  <r>
    <x v="14"/>
    <n v="62191"/>
  </r>
  <r>
    <x v="23"/>
    <n v="76017"/>
  </r>
  <r>
    <x v="13"/>
    <n v="-44279"/>
  </r>
  <r>
    <x v="12"/>
    <n v="-34574"/>
  </r>
  <r>
    <x v="9"/>
    <n v="1002"/>
  </r>
  <r>
    <x v="10"/>
    <n v="-13864"/>
  </r>
  <r>
    <x v="8"/>
    <n v="77139"/>
  </r>
  <r>
    <x v="12"/>
    <n v="-75874"/>
  </r>
  <r>
    <x v="7"/>
    <n v="77884"/>
  </r>
  <r>
    <x v="19"/>
    <n v="37098"/>
  </r>
  <r>
    <x v="19"/>
    <n v="34721"/>
  </r>
  <r>
    <x v="12"/>
    <n v="-38417"/>
  </r>
  <r>
    <x v="11"/>
    <n v="79857"/>
  </r>
  <r>
    <x v="24"/>
    <n v="-69579"/>
  </r>
  <r>
    <x v="22"/>
    <n v="-46655"/>
  </r>
  <r>
    <x v="21"/>
    <n v="51399"/>
  </r>
  <r>
    <x v="2"/>
    <n v="-47813"/>
  </r>
  <r>
    <x v="3"/>
    <n v="-1854"/>
  </r>
  <r>
    <x v="15"/>
    <n v="-64581"/>
  </r>
  <r>
    <x v="10"/>
    <n v="33208"/>
  </r>
  <r>
    <x v="0"/>
    <n v="32881"/>
  </r>
  <r>
    <x v="21"/>
    <n v="-67534"/>
  </r>
  <r>
    <x v="9"/>
    <n v="25919"/>
  </r>
  <r>
    <x v="22"/>
    <n v="-80699"/>
  </r>
  <r>
    <x v="0"/>
    <n v="65145"/>
  </r>
  <r>
    <x v="1"/>
    <n v="-51841"/>
  </r>
  <r>
    <x v="5"/>
    <n v="14498"/>
  </r>
  <r>
    <x v="6"/>
    <n v="68382"/>
  </r>
  <r>
    <x v="16"/>
    <n v="-28476"/>
  </r>
  <r>
    <x v="11"/>
    <n v="-76500"/>
  </r>
  <r>
    <x v="22"/>
    <n v="46372"/>
  </r>
  <r>
    <x v="9"/>
    <n v="-63063"/>
  </r>
  <r>
    <x v="24"/>
    <n v="-32866"/>
  </r>
  <r>
    <x v="13"/>
    <n v="25326"/>
  </r>
  <r>
    <x v="3"/>
    <n v="-59523"/>
  </r>
  <r>
    <x v="23"/>
    <n v="-37"/>
  </r>
  <r>
    <x v="21"/>
    <n v="-98195"/>
  </r>
  <r>
    <x v="1"/>
    <n v="-16913"/>
  </r>
  <r>
    <x v="17"/>
    <n v="-48293"/>
  </r>
  <r>
    <x v="9"/>
    <n v="48767"/>
  </r>
  <r>
    <x v="23"/>
    <n v="39347"/>
  </r>
  <r>
    <x v="14"/>
    <n v="99569"/>
  </r>
  <r>
    <x v="15"/>
    <n v="-24763"/>
  </r>
  <r>
    <x v="15"/>
    <n v="73117"/>
  </r>
  <r>
    <x v="18"/>
    <n v="-71762"/>
  </r>
  <r>
    <x v="13"/>
    <n v="-26803"/>
  </r>
  <r>
    <x v="12"/>
    <n v="90114"/>
  </r>
  <r>
    <x v="6"/>
    <n v="11600"/>
  </r>
  <r>
    <x v="10"/>
    <n v="2908"/>
  </r>
  <r>
    <x v="23"/>
    <n v="-58220"/>
  </r>
  <r>
    <x v="10"/>
    <n v="78600"/>
  </r>
  <r>
    <x v="24"/>
    <n v="33921"/>
  </r>
  <r>
    <x v="20"/>
    <n v="-22893"/>
  </r>
  <r>
    <x v="20"/>
    <n v="-62620"/>
  </r>
  <r>
    <x v="16"/>
    <n v="3695"/>
  </r>
  <r>
    <x v="8"/>
    <n v="-54611"/>
  </r>
  <r>
    <x v="23"/>
    <n v="-21889"/>
  </r>
  <r>
    <x v="4"/>
    <n v="41632"/>
  </r>
  <r>
    <x v="16"/>
    <n v="19866"/>
  </r>
  <r>
    <x v="13"/>
    <n v="-7946"/>
  </r>
  <r>
    <x v="3"/>
    <n v="8188"/>
  </r>
  <r>
    <x v="18"/>
    <n v="58530"/>
  </r>
  <r>
    <x v="19"/>
    <n v="84113"/>
  </r>
  <r>
    <x v="18"/>
    <n v="65380"/>
  </r>
  <r>
    <x v="2"/>
    <n v="69740"/>
  </r>
  <r>
    <x v="22"/>
    <n v="-65547"/>
  </r>
  <r>
    <x v="13"/>
    <n v="-48025"/>
  </r>
  <r>
    <x v="10"/>
    <n v="-39437"/>
  </r>
  <r>
    <x v="18"/>
    <n v="46608"/>
  </r>
  <r>
    <x v="22"/>
    <n v="2608"/>
  </r>
  <r>
    <x v="13"/>
    <n v="-9431"/>
  </r>
  <r>
    <x v="9"/>
    <n v="-87903"/>
  </r>
  <r>
    <x v="12"/>
    <n v="45107"/>
  </r>
  <r>
    <x v="16"/>
    <n v="16869"/>
  </r>
  <r>
    <x v="12"/>
    <n v="73596"/>
  </r>
  <r>
    <x v="6"/>
    <n v="-30965"/>
  </r>
  <r>
    <x v="3"/>
    <n v="-1347"/>
  </r>
  <r>
    <x v="3"/>
    <n v="92900"/>
  </r>
  <r>
    <x v="8"/>
    <n v="52423"/>
  </r>
  <r>
    <x v="11"/>
    <n v="-93236"/>
  </r>
  <r>
    <x v="21"/>
    <n v="65414"/>
  </r>
  <r>
    <x v="23"/>
    <n v="-71302"/>
  </r>
  <r>
    <x v="5"/>
    <n v="-91539"/>
  </r>
  <r>
    <x v="20"/>
    <n v="58104"/>
  </r>
  <r>
    <x v="8"/>
    <n v="-45851"/>
  </r>
  <r>
    <x v="16"/>
    <n v="-91716"/>
  </r>
  <r>
    <x v="22"/>
    <n v="85195"/>
  </r>
  <r>
    <x v="0"/>
    <n v="-81064"/>
  </r>
  <r>
    <x v="22"/>
    <n v="11581"/>
  </r>
  <r>
    <x v="14"/>
    <n v="-55719"/>
  </r>
  <r>
    <x v="10"/>
    <n v="-97495"/>
  </r>
  <r>
    <x v="16"/>
    <n v="55727"/>
  </r>
  <r>
    <x v="21"/>
    <n v="26805"/>
  </r>
  <r>
    <x v="24"/>
    <n v="48903"/>
  </r>
  <r>
    <x v="19"/>
    <n v="65454"/>
  </r>
  <r>
    <x v="21"/>
    <n v="-45050"/>
  </r>
  <r>
    <x v="15"/>
    <n v="1347"/>
  </r>
  <r>
    <x v="2"/>
    <n v="-82321"/>
  </r>
  <r>
    <x v="7"/>
    <n v="-90849"/>
  </r>
  <r>
    <x v="16"/>
    <n v="62991"/>
  </r>
  <r>
    <x v="18"/>
    <n v="-97382"/>
  </r>
  <r>
    <x v="8"/>
    <n v="-95767"/>
  </r>
  <r>
    <x v="17"/>
    <n v="31414"/>
  </r>
  <r>
    <x v="17"/>
    <n v="87360"/>
  </r>
  <r>
    <x v="4"/>
    <n v="-64374"/>
  </r>
  <r>
    <x v="10"/>
    <n v="42074"/>
  </r>
  <r>
    <x v="1"/>
    <n v="72235"/>
  </r>
  <r>
    <x v="20"/>
    <n v="-11319"/>
  </r>
  <r>
    <x v="15"/>
    <n v="64156"/>
  </r>
  <r>
    <x v="15"/>
    <n v="-18200"/>
  </r>
  <r>
    <x v="3"/>
    <n v="80708"/>
  </r>
  <r>
    <x v="3"/>
    <n v="-13907"/>
  </r>
  <r>
    <x v="4"/>
    <n v="-3940"/>
  </r>
  <r>
    <x v="12"/>
    <n v="-34464"/>
  </r>
  <r>
    <x v="5"/>
    <n v="-54977"/>
  </r>
  <r>
    <x v="8"/>
    <n v="-24347"/>
  </r>
  <r>
    <x v="23"/>
    <n v="51302"/>
  </r>
  <r>
    <x v="13"/>
    <n v="26102"/>
  </r>
  <r>
    <x v="7"/>
    <n v="64215"/>
  </r>
  <r>
    <x v="19"/>
    <n v="-25922"/>
  </r>
  <r>
    <x v="17"/>
    <n v="32086"/>
  </r>
  <r>
    <x v="12"/>
    <n v="-59356"/>
  </r>
  <r>
    <x v="11"/>
    <n v="-26767"/>
  </r>
  <r>
    <x v="7"/>
    <n v="7410"/>
  </r>
  <r>
    <x v="12"/>
    <n v="-25156"/>
  </r>
  <r>
    <x v="0"/>
    <n v="34970"/>
  </r>
  <r>
    <x v="2"/>
    <n v="-91058"/>
  </r>
  <r>
    <x v="24"/>
    <n v="34063"/>
  </r>
  <r>
    <x v="17"/>
    <n v="-35517"/>
  </r>
  <r>
    <x v="17"/>
    <n v="21954"/>
  </r>
  <r>
    <x v="10"/>
    <n v="-17409"/>
  </r>
  <r>
    <x v="22"/>
    <n v="-10848"/>
  </r>
  <r>
    <x v="23"/>
    <n v="84586"/>
  </r>
  <r>
    <x v="0"/>
    <n v="-51101"/>
  </r>
  <r>
    <x v="20"/>
    <n v="350"/>
  </r>
  <r>
    <x v="8"/>
    <n v="87747"/>
  </r>
  <r>
    <x v="19"/>
    <n v="-12369"/>
  </r>
  <r>
    <x v="22"/>
    <n v="-84684"/>
  </r>
  <r>
    <x v="24"/>
    <n v="1683"/>
  </r>
  <r>
    <x v="19"/>
    <n v="32914"/>
  </r>
  <r>
    <x v="8"/>
    <n v="-93734"/>
  </r>
  <r>
    <x v="12"/>
    <n v="30802"/>
  </r>
  <r>
    <x v="9"/>
    <n v="83358"/>
  </r>
  <r>
    <x v="4"/>
    <n v="-96261"/>
  </r>
  <r>
    <x v="20"/>
    <n v="-43315"/>
  </r>
  <r>
    <x v="7"/>
    <n v="88707"/>
  </r>
  <r>
    <x v="23"/>
    <n v="80088"/>
  </r>
  <r>
    <x v="9"/>
    <n v="62246"/>
  </r>
  <r>
    <x v="21"/>
    <n v="98058"/>
  </r>
  <r>
    <x v="3"/>
    <n v="89080"/>
  </r>
  <r>
    <x v="11"/>
    <n v="99447"/>
  </r>
  <r>
    <x v="21"/>
    <n v="-31119"/>
  </r>
  <r>
    <x v="17"/>
    <n v="7742"/>
  </r>
  <r>
    <x v="0"/>
    <n v="82637"/>
  </r>
  <r>
    <x v="15"/>
    <n v="35484"/>
  </r>
  <r>
    <x v="16"/>
    <n v="-51846"/>
  </r>
  <r>
    <x v="8"/>
    <n v="-75961"/>
  </r>
  <r>
    <x v="8"/>
    <n v="-7855"/>
  </r>
  <r>
    <x v="7"/>
    <n v="65118"/>
  </r>
  <r>
    <x v="4"/>
    <n v="-40256"/>
  </r>
  <r>
    <x v="11"/>
    <n v="-1819"/>
  </r>
  <r>
    <x v="3"/>
    <n v="-75477"/>
  </r>
  <r>
    <x v="7"/>
    <n v="13231"/>
  </r>
  <r>
    <x v="1"/>
    <n v="18825"/>
  </r>
  <r>
    <x v="4"/>
    <n v="1936"/>
  </r>
  <r>
    <x v="7"/>
    <n v="61445"/>
  </r>
  <r>
    <x v="0"/>
    <n v="94315"/>
  </r>
  <r>
    <x v="5"/>
    <n v="-88394"/>
  </r>
  <r>
    <x v="20"/>
    <n v="72071"/>
  </r>
  <r>
    <x v="5"/>
    <n v="-81029"/>
  </r>
  <r>
    <x v="19"/>
    <n v="23468"/>
  </r>
  <r>
    <x v="9"/>
    <n v="-25642"/>
  </r>
  <r>
    <x v="1"/>
    <n v="63776"/>
  </r>
  <r>
    <x v="23"/>
    <n v="73917"/>
  </r>
  <r>
    <x v="16"/>
    <n v="-46821"/>
  </r>
  <r>
    <x v="13"/>
    <n v="39703"/>
  </r>
  <r>
    <x v="19"/>
    <n v="21461"/>
  </r>
  <r>
    <x v="5"/>
    <n v="-51250"/>
  </r>
  <r>
    <x v="0"/>
    <n v="-64502"/>
  </r>
  <r>
    <x v="11"/>
    <n v="-95278"/>
  </r>
  <r>
    <x v="9"/>
    <n v="-99672"/>
  </r>
  <r>
    <x v="6"/>
    <n v="-35295"/>
  </r>
  <r>
    <x v="0"/>
    <n v="-70634"/>
  </r>
  <r>
    <x v="12"/>
    <n v="95268"/>
  </r>
  <r>
    <x v="0"/>
    <n v="-73041"/>
  </r>
  <r>
    <x v="6"/>
    <n v="8337"/>
  </r>
  <r>
    <x v="23"/>
    <n v="55160"/>
  </r>
  <r>
    <x v="7"/>
    <n v="-35291"/>
  </r>
  <r>
    <x v="5"/>
    <n v="27104"/>
  </r>
  <r>
    <x v="0"/>
    <n v="56232"/>
  </r>
  <r>
    <x v="12"/>
    <n v="46640"/>
  </r>
  <r>
    <x v="19"/>
    <n v="-61895"/>
  </r>
  <r>
    <x v="12"/>
    <n v="-85370"/>
  </r>
  <r>
    <x v="14"/>
    <n v="-30272"/>
  </r>
  <r>
    <x v="22"/>
    <n v="10811"/>
  </r>
  <r>
    <x v="7"/>
    <n v="49708"/>
  </r>
  <r>
    <x v="23"/>
    <n v="-694"/>
  </r>
  <r>
    <x v="8"/>
    <n v="-38896"/>
  </r>
  <r>
    <x v="13"/>
    <n v="-35495"/>
  </r>
  <r>
    <x v="12"/>
    <n v="19995"/>
  </r>
  <r>
    <x v="14"/>
    <n v="-66450"/>
  </r>
  <r>
    <x v="23"/>
    <n v="-17036"/>
  </r>
  <r>
    <x v="17"/>
    <n v="-36595"/>
  </r>
  <r>
    <x v="1"/>
    <n v="24777"/>
  </r>
  <r>
    <x v="22"/>
    <n v="-23397"/>
  </r>
  <r>
    <x v="6"/>
    <n v="-46786"/>
  </r>
  <r>
    <x v="20"/>
    <n v="-4825"/>
  </r>
  <r>
    <x v="8"/>
    <n v="74512"/>
  </r>
  <r>
    <x v="12"/>
    <n v="30715"/>
  </r>
  <r>
    <x v="2"/>
    <n v="-13777"/>
  </r>
  <r>
    <x v="16"/>
    <n v="-36582"/>
  </r>
  <r>
    <x v="16"/>
    <n v="64367"/>
  </r>
  <r>
    <x v="17"/>
    <n v="55466"/>
  </r>
  <r>
    <x v="10"/>
    <n v="-58816"/>
  </r>
  <r>
    <x v="9"/>
    <n v="41102"/>
  </r>
  <r>
    <x v="5"/>
    <n v="-8425"/>
  </r>
  <r>
    <x v="5"/>
    <n v="3386"/>
  </r>
  <r>
    <x v="10"/>
    <n v="70689"/>
  </r>
  <r>
    <x v="9"/>
    <n v="33032"/>
  </r>
  <r>
    <x v="23"/>
    <n v="89613"/>
  </r>
  <r>
    <x v="12"/>
    <n v="-16838"/>
  </r>
  <r>
    <x v="9"/>
    <n v="66498"/>
  </r>
  <r>
    <x v="14"/>
    <n v="31419"/>
  </r>
  <r>
    <x v="20"/>
    <n v="-46990"/>
  </r>
  <r>
    <x v="8"/>
    <n v="77609"/>
  </r>
  <r>
    <x v="21"/>
    <n v="-96965"/>
  </r>
  <r>
    <x v="17"/>
    <n v="67656"/>
  </r>
  <r>
    <x v="10"/>
    <n v="87682"/>
  </r>
  <r>
    <x v="21"/>
    <n v="-70717"/>
  </r>
  <r>
    <x v="22"/>
    <n v="-2106"/>
  </r>
  <r>
    <x v="6"/>
    <n v="20289"/>
  </r>
  <r>
    <x v="1"/>
    <n v="33229"/>
  </r>
  <r>
    <x v="4"/>
    <n v="-25428"/>
  </r>
  <r>
    <x v="12"/>
    <n v="59254"/>
  </r>
  <r>
    <x v="8"/>
    <n v="37459"/>
  </r>
  <r>
    <x v="23"/>
    <n v="-12430"/>
  </r>
  <r>
    <x v="9"/>
    <n v="-85162"/>
  </r>
  <r>
    <x v="17"/>
    <n v="82607"/>
  </r>
  <r>
    <x v="0"/>
    <n v="85766"/>
  </r>
  <r>
    <x v="14"/>
    <n v="87890"/>
  </r>
  <r>
    <x v="3"/>
    <n v="-56884"/>
  </r>
  <r>
    <x v="15"/>
    <n v="-38878"/>
  </r>
  <r>
    <x v="6"/>
    <n v="90587"/>
  </r>
  <r>
    <x v="23"/>
    <n v="-17969"/>
  </r>
  <r>
    <x v="1"/>
    <n v="-70364"/>
  </r>
  <r>
    <x v="20"/>
    <n v="50108"/>
  </r>
  <r>
    <x v="3"/>
    <n v="-10089"/>
  </r>
  <r>
    <x v="7"/>
    <n v="11579"/>
  </r>
  <r>
    <x v="19"/>
    <n v="-59075"/>
  </r>
  <r>
    <x v="3"/>
    <n v="41248"/>
  </r>
  <r>
    <x v="14"/>
    <n v="-13604"/>
  </r>
  <r>
    <x v="15"/>
    <n v="-62232"/>
  </r>
  <r>
    <x v="2"/>
    <n v="-83201"/>
  </r>
  <r>
    <x v="11"/>
    <n v="-49830"/>
  </r>
  <r>
    <x v="14"/>
    <n v="24365"/>
  </r>
  <r>
    <x v="21"/>
    <n v="41974"/>
  </r>
  <r>
    <x v="14"/>
    <n v="-90426"/>
  </r>
  <r>
    <x v="22"/>
    <n v="-30778"/>
  </r>
  <r>
    <x v="18"/>
    <n v="64726"/>
  </r>
  <r>
    <x v="7"/>
    <n v="80721"/>
  </r>
  <r>
    <x v="2"/>
    <n v="-37104"/>
  </r>
  <r>
    <x v="14"/>
    <n v="53718"/>
  </r>
  <r>
    <x v="0"/>
    <n v="-43240"/>
  </r>
  <r>
    <x v="8"/>
    <n v="47500"/>
  </r>
  <r>
    <x v="7"/>
    <n v="7655"/>
  </r>
  <r>
    <x v="7"/>
    <n v="22104"/>
  </r>
  <r>
    <x v="22"/>
    <n v="-74806"/>
  </r>
  <r>
    <x v="15"/>
    <n v="-28176"/>
  </r>
  <r>
    <x v="0"/>
    <n v="-69204"/>
  </r>
  <r>
    <x v="12"/>
    <n v="28278"/>
  </r>
  <r>
    <x v="21"/>
    <n v="62836"/>
  </r>
  <r>
    <x v="19"/>
    <n v="-73690"/>
  </r>
  <r>
    <x v="19"/>
    <n v="3653"/>
  </r>
  <r>
    <x v="4"/>
    <n v="6587"/>
  </r>
  <r>
    <x v="21"/>
    <n v="-16481"/>
  </r>
  <r>
    <x v="17"/>
    <n v="-47392"/>
  </r>
  <r>
    <x v="20"/>
    <n v="60903"/>
  </r>
  <r>
    <x v="19"/>
    <n v="-61834"/>
  </r>
  <r>
    <x v="16"/>
    <n v="55664"/>
  </r>
  <r>
    <x v="3"/>
    <n v="-57716"/>
  </r>
  <r>
    <x v="13"/>
    <n v="-61283"/>
  </r>
  <r>
    <x v="11"/>
    <n v="75638"/>
  </r>
  <r>
    <x v="17"/>
    <n v="-5575"/>
  </r>
  <r>
    <x v="4"/>
    <n v="59606"/>
  </r>
  <r>
    <x v="3"/>
    <n v="-27668"/>
  </r>
  <r>
    <x v="23"/>
    <n v="65910"/>
  </r>
  <r>
    <x v="7"/>
    <n v="83558"/>
  </r>
  <r>
    <x v="17"/>
    <n v="42633"/>
  </r>
  <r>
    <x v="14"/>
    <n v="86548"/>
  </r>
  <r>
    <x v="15"/>
    <n v="-19025"/>
  </r>
  <r>
    <x v="12"/>
    <n v="63058"/>
  </r>
  <r>
    <x v="3"/>
    <n v="-62296"/>
  </r>
  <r>
    <x v="9"/>
    <n v="52754"/>
  </r>
  <r>
    <x v="10"/>
    <n v="-95616"/>
  </r>
  <r>
    <x v="5"/>
    <n v="1395"/>
  </r>
  <r>
    <x v="3"/>
    <n v="43611"/>
  </r>
  <r>
    <x v="8"/>
    <n v="38466"/>
  </r>
  <r>
    <x v="9"/>
    <n v="71900"/>
  </r>
  <r>
    <x v="7"/>
    <n v="53567"/>
  </r>
  <r>
    <x v="17"/>
    <n v="57475"/>
  </r>
  <r>
    <x v="11"/>
    <n v="-98618"/>
  </r>
  <r>
    <x v="24"/>
    <n v="-54174"/>
  </r>
  <r>
    <x v="22"/>
    <n v="96986"/>
  </r>
  <r>
    <x v="2"/>
    <n v="12311"/>
  </r>
  <r>
    <x v="4"/>
    <n v="-69373"/>
  </r>
  <r>
    <x v="10"/>
    <n v="-89421"/>
  </r>
  <r>
    <x v="19"/>
    <n v="27241"/>
  </r>
  <r>
    <x v="16"/>
    <n v="82810"/>
  </r>
  <r>
    <x v="16"/>
    <n v="50830"/>
  </r>
  <r>
    <x v="20"/>
    <n v="-17418"/>
  </r>
  <r>
    <x v="17"/>
    <n v="-65886"/>
  </r>
  <r>
    <x v="4"/>
    <n v="-44093"/>
  </r>
  <r>
    <x v="20"/>
    <n v="-45057"/>
  </r>
  <r>
    <x v="3"/>
    <n v="-84905"/>
  </r>
  <r>
    <x v="20"/>
    <n v="-61482"/>
  </r>
  <r>
    <x v="7"/>
    <n v="-70672"/>
  </r>
  <r>
    <x v="6"/>
    <n v="96653"/>
  </r>
  <r>
    <x v="2"/>
    <n v="-61559"/>
  </r>
  <r>
    <x v="15"/>
    <n v="68141"/>
  </r>
  <r>
    <x v="22"/>
    <n v="67593"/>
  </r>
  <r>
    <x v="0"/>
    <n v="-5395"/>
  </r>
  <r>
    <x v="5"/>
    <n v="-9988"/>
  </r>
  <r>
    <x v="21"/>
    <n v="-98843"/>
  </r>
  <r>
    <x v="2"/>
    <n v="37839"/>
  </r>
  <r>
    <x v="16"/>
    <n v="-44312"/>
  </r>
  <r>
    <x v="2"/>
    <n v="-42379"/>
  </r>
  <r>
    <x v="6"/>
    <n v="88573"/>
  </r>
  <r>
    <x v="13"/>
    <n v="-50481"/>
  </r>
  <r>
    <x v="14"/>
    <n v="89195"/>
  </r>
  <r>
    <x v="16"/>
    <n v="44708"/>
  </r>
  <r>
    <x v="22"/>
    <n v="-24051"/>
  </r>
  <r>
    <x v="9"/>
    <n v="21319"/>
  </r>
  <r>
    <x v="11"/>
    <n v="-61361"/>
  </r>
  <r>
    <x v="9"/>
    <n v="-16071"/>
  </r>
  <r>
    <x v="16"/>
    <n v="-56430"/>
  </r>
  <r>
    <x v="22"/>
    <n v="5847"/>
  </r>
  <r>
    <x v="24"/>
    <n v="-45413"/>
  </r>
  <r>
    <x v="10"/>
    <n v="-53178"/>
  </r>
  <r>
    <x v="6"/>
    <n v="41695"/>
  </r>
  <r>
    <x v="0"/>
    <n v="-34915"/>
  </r>
  <r>
    <x v="16"/>
    <n v="-12809"/>
  </r>
  <r>
    <x v="22"/>
    <n v="93715"/>
  </r>
  <r>
    <x v="22"/>
    <n v="-57466"/>
  </r>
  <r>
    <x v="6"/>
    <n v="-32900"/>
  </r>
  <r>
    <x v="18"/>
    <n v="-83574"/>
  </r>
  <r>
    <x v="10"/>
    <n v="-28833"/>
  </r>
  <r>
    <x v="0"/>
    <n v="-52616"/>
  </r>
  <r>
    <x v="19"/>
    <n v="-62971"/>
  </r>
  <r>
    <x v="5"/>
    <n v="21109"/>
  </r>
  <r>
    <x v="10"/>
    <n v="80031"/>
  </r>
  <r>
    <x v="24"/>
    <n v="86484"/>
  </r>
  <r>
    <x v="22"/>
    <n v="74105"/>
  </r>
  <r>
    <x v="3"/>
    <n v="1444"/>
  </r>
  <r>
    <x v="7"/>
    <n v="-69411"/>
  </r>
  <r>
    <x v="16"/>
    <n v="13071"/>
  </r>
  <r>
    <x v="20"/>
    <n v="10207"/>
  </r>
  <r>
    <x v="3"/>
    <n v="-35988"/>
  </r>
  <r>
    <x v="20"/>
    <n v="33043"/>
  </r>
  <r>
    <x v="8"/>
    <n v="-83812"/>
  </r>
  <r>
    <x v="20"/>
    <n v="-50133"/>
  </r>
  <r>
    <x v="17"/>
    <n v="-83914"/>
  </r>
  <r>
    <x v="24"/>
    <n v="-76634"/>
  </r>
  <r>
    <x v="12"/>
    <n v="31053"/>
  </r>
  <r>
    <x v="16"/>
    <n v="52963"/>
  </r>
  <r>
    <x v="17"/>
    <n v="34252"/>
  </r>
  <r>
    <x v="15"/>
    <n v="-30702"/>
  </r>
  <r>
    <x v="4"/>
    <n v="-93930"/>
  </r>
  <r>
    <x v="5"/>
    <n v="-76955"/>
  </r>
  <r>
    <x v="12"/>
    <n v="-67771"/>
  </r>
  <r>
    <x v="10"/>
    <n v="-39852"/>
  </r>
  <r>
    <x v="23"/>
    <n v="-29201"/>
  </r>
  <r>
    <x v="6"/>
    <n v="-90073"/>
  </r>
  <r>
    <x v="14"/>
    <n v="-17023"/>
  </r>
  <r>
    <x v="5"/>
    <n v="-89727"/>
  </r>
  <r>
    <x v="14"/>
    <n v="93914"/>
  </r>
  <r>
    <x v="2"/>
    <n v="-48421"/>
  </r>
  <r>
    <x v="16"/>
    <n v="37358"/>
  </r>
  <r>
    <x v="22"/>
    <n v="-81733"/>
  </r>
  <r>
    <x v="17"/>
    <n v="-1890"/>
  </r>
  <r>
    <x v="3"/>
    <n v="-56468"/>
  </r>
  <r>
    <x v="19"/>
    <n v="84932"/>
  </r>
  <r>
    <x v="5"/>
    <n v="64152"/>
  </r>
  <r>
    <x v="23"/>
    <n v="42953"/>
  </r>
  <r>
    <x v="12"/>
    <n v="-69106"/>
  </r>
  <r>
    <x v="19"/>
    <n v="18011"/>
  </r>
  <r>
    <x v="13"/>
    <n v="-75957"/>
  </r>
  <r>
    <x v="7"/>
    <n v="-61147"/>
  </r>
  <r>
    <x v="20"/>
    <n v="-87530"/>
  </r>
  <r>
    <x v="21"/>
    <n v="-21349"/>
  </r>
  <r>
    <x v="1"/>
    <n v="44985"/>
  </r>
  <r>
    <x v="21"/>
    <n v="83018"/>
  </r>
  <r>
    <x v="12"/>
    <n v="17173"/>
  </r>
  <r>
    <x v="23"/>
    <n v="-76689"/>
  </r>
  <r>
    <x v="2"/>
    <n v="-27873"/>
  </r>
  <r>
    <x v="22"/>
    <n v="13269"/>
  </r>
  <r>
    <x v="8"/>
    <n v="33570"/>
  </r>
  <r>
    <x v="6"/>
    <n v="26900"/>
  </r>
  <r>
    <x v="21"/>
    <n v="21839"/>
  </r>
  <r>
    <x v="16"/>
    <n v="13942"/>
  </r>
  <r>
    <x v="20"/>
    <n v="50128"/>
  </r>
  <r>
    <x v="6"/>
    <n v="94028"/>
  </r>
  <r>
    <x v="20"/>
    <n v="21863"/>
  </r>
  <r>
    <x v="21"/>
    <n v="6887"/>
  </r>
  <r>
    <x v="17"/>
    <n v="63776"/>
  </r>
  <r>
    <x v="16"/>
    <n v="-40620"/>
  </r>
  <r>
    <x v="14"/>
    <n v="-68459"/>
  </r>
  <r>
    <x v="23"/>
    <n v="99348"/>
  </r>
  <r>
    <x v="20"/>
    <n v="-6251"/>
  </r>
  <r>
    <x v="20"/>
    <n v="-30717"/>
  </r>
  <r>
    <x v="16"/>
    <n v="-28005"/>
  </r>
  <r>
    <x v="6"/>
    <n v="38927"/>
  </r>
  <r>
    <x v="18"/>
    <n v="60662"/>
  </r>
  <r>
    <x v="1"/>
    <n v="34652"/>
  </r>
  <r>
    <x v="24"/>
    <n v="69952"/>
  </r>
  <r>
    <x v="7"/>
    <n v="94451"/>
  </r>
  <r>
    <x v="10"/>
    <n v="19201"/>
  </r>
  <r>
    <x v="11"/>
    <n v="10012"/>
  </r>
  <r>
    <x v="22"/>
    <n v="-38062"/>
  </r>
  <r>
    <x v="10"/>
    <n v="-78562"/>
  </r>
  <r>
    <x v="22"/>
    <n v="37392"/>
  </r>
  <r>
    <x v="5"/>
    <n v="73660"/>
  </r>
  <r>
    <x v="0"/>
    <n v="-38936"/>
  </r>
  <r>
    <x v="5"/>
    <n v="19256"/>
  </r>
  <r>
    <x v="1"/>
    <n v="-7603"/>
  </r>
  <r>
    <x v="13"/>
    <n v="-3592"/>
  </r>
  <r>
    <x v="22"/>
    <n v="-42035"/>
  </r>
  <r>
    <x v="20"/>
    <n v="-13655"/>
  </r>
  <r>
    <x v="6"/>
    <n v="90170"/>
  </r>
  <r>
    <x v="23"/>
    <n v="72292"/>
  </r>
  <r>
    <x v="4"/>
    <n v="-47822"/>
  </r>
  <r>
    <x v="7"/>
    <n v="-55804"/>
  </r>
  <r>
    <x v="0"/>
    <n v="-89761"/>
  </r>
  <r>
    <x v="22"/>
    <n v="-93950"/>
  </r>
  <r>
    <x v="12"/>
    <n v="-71434"/>
  </r>
  <r>
    <x v="2"/>
    <n v="10035"/>
  </r>
  <r>
    <x v="12"/>
    <n v="22671"/>
  </r>
  <r>
    <x v="24"/>
    <n v="-23771"/>
  </r>
  <r>
    <x v="22"/>
    <n v="59908"/>
  </r>
  <r>
    <x v="14"/>
    <n v="-88507"/>
  </r>
  <r>
    <x v="6"/>
    <n v="52808"/>
  </r>
  <r>
    <x v="8"/>
    <n v="8069"/>
  </r>
  <r>
    <x v="19"/>
    <n v="-18041"/>
  </r>
  <r>
    <x v="18"/>
    <n v="31144"/>
  </r>
  <r>
    <x v="7"/>
    <n v="-5015"/>
  </r>
  <r>
    <x v="24"/>
    <n v="55101"/>
  </r>
  <r>
    <x v="17"/>
    <n v="-97674"/>
  </r>
  <r>
    <x v="8"/>
    <n v="71252"/>
  </r>
  <r>
    <x v="24"/>
    <n v="28473"/>
  </r>
  <r>
    <x v="22"/>
    <n v="30707"/>
  </r>
  <r>
    <x v="19"/>
    <n v="-4334"/>
  </r>
  <r>
    <x v="22"/>
    <n v="-35594"/>
  </r>
  <r>
    <x v="8"/>
    <n v="-65700"/>
  </r>
  <r>
    <x v="6"/>
    <n v="56015"/>
  </r>
  <r>
    <x v="24"/>
    <n v="71319"/>
  </r>
  <r>
    <x v="6"/>
    <n v="-10896"/>
  </r>
  <r>
    <x v="4"/>
    <n v="14805"/>
  </r>
  <r>
    <x v="11"/>
    <n v="96447"/>
  </r>
  <r>
    <x v="21"/>
    <n v="-58691"/>
  </r>
  <r>
    <x v="9"/>
    <n v="-18099"/>
  </r>
  <r>
    <x v="11"/>
    <n v="-45800"/>
  </r>
  <r>
    <x v="13"/>
    <n v="-79999"/>
  </r>
  <r>
    <x v="10"/>
    <n v="-5709"/>
  </r>
  <r>
    <x v="13"/>
    <n v="-89584"/>
  </r>
  <r>
    <x v="9"/>
    <n v="-76567"/>
  </r>
  <r>
    <x v="16"/>
    <n v="-58220"/>
  </r>
  <r>
    <x v="20"/>
    <n v="25084"/>
  </r>
  <r>
    <x v="4"/>
    <n v="-20315"/>
  </r>
  <r>
    <x v="14"/>
    <n v="52782"/>
  </r>
  <r>
    <x v="10"/>
    <n v="-61297"/>
  </r>
  <r>
    <x v="12"/>
    <n v="-40680"/>
  </r>
  <r>
    <x v="0"/>
    <n v="49544"/>
  </r>
  <r>
    <x v="5"/>
    <n v="-2234"/>
  </r>
  <r>
    <x v="10"/>
    <n v="-96801"/>
  </r>
  <r>
    <x v="19"/>
    <n v="-78139"/>
  </r>
  <r>
    <x v="13"/>
    <n v="-98423"/>
  </r>
  <r>
    <x v="8"/>
    <n v="72635"/>
  </r>
  <r>
    <x v="20"/>
    <n v="-54"/>
  </r>
  <r>
    <x v="17"/>
    <n v="97902"/>
  </r>
  <r>
    <x v="19"/>
    <n v="80510"/>
  </r>
  <r>
    <x v="2"/>
    <n v="39521"/>
  </r>
  <r>
    <x v="7"/>
    <n v="-14027"/>
  </r>
  <r>
    <x v="5"/>
    <n v="15629"/>
  </r>
  <r>
    <x v="18"/>
    <n v="56662"/>
  </r>
  <r>
    <x v="9"/>
    <n v="-92071"/>
  </r>
  <r>
    <x v="17"/>
    <n v="-28521"/>
  </r>
  <r>
    <x v="2"/>
    <n v="-85386"/>
  </r>
  <r>
    <x v="13"/>
    <n v="-64570"/>
  </r>
  <r>
    <x v="9"/>
    <n v="-49396"/>
  </r>
  <r>
    <x v="20"/>
    <n v="68083"/>
  </r>
  <r>
    <x v="9"/>
    <n v="-25353"/>
  </r>
  <r>
    <x v="3"/>
    <n v="58961"/>
  </r>
  <r>
    <x v="23"/>
    <n v="98529"/>
  </r>
  <r>
    <x v="4"/>
    <n v="86217"/>
  </r>
  <r>
    <x v="2"/>
    <n v="-12092"/>
  </r>
  <r>
    <x v="9"/>
    <n v="28041"/>
  </r>
  <r>
    <x v="3"/>
    <n v="43558"/>
  </r>
  <r>
    <x v="11"/>
    <n v="-2000"/>
  </r>
  <r>
    <x v="1"/>
    <n v="-96626"/>
  </r>
  <r>
    <x v="18"/>
    <n v="52993"/>
  </r>
  <r>
    <x v="2"/>
    <n v="-6385"/>
  </r>
  <r>
    <x v="9"/>
    <n v="-76532"/>
  </r>
  <r>
    <x v="2"/>
    <n v="14679"/>
  </r>
  <r>
    <x v="3"/>
    <n v="-62728"/>
  </r>
  <r>
    <x v="23"/>
    <n v="-93686"/>
  </r>
  <r>
    <x v="18"/>
    <n v="-51076"/>
  </r>
  <r>
    <x v="6"/>
    <n v="87903"/>
  </r>
  <r>
    <x v="18"/>
    <n v="-72969"/>
  </r>
  <r>
    <x v="6"/>
    <n v="87067"/>
  </r>
  <r>
    <x v="6"/>
    <n v="-48318"/>
  </r>
  <r>
    <x v="11"/>
    <n v="19509"/>
  </r>
  <r>
    <x v="13"/>
    <n v="63132"/>
  </r>
  <r>
    <x v="24"/>
    <n v="-11975"/>
  </r>
  <r>
    <x v="9"/>
    <n v="12767"/>
  </r>
  <r>
    <x v="15"/>
    <n v="66436"/>
  </r>
  <r>
    <x v="8"/>
    <n v="21205"/>
  </r>
  <r>
    <x v="4"/>
    <n v="-4529"/>
  </r>
  <r>
    <x v="14"/>
    <n v="44016"/>
  </r>
  <r>
    <x v="24"/>
    <n v="31629"/>
  </r>
  <r>
    <x v="21"/>
    <n v="60567"/>
  </r>
  <r>
    <x v="23"/>
    <n v="-1378"/>
  </r>
  <r>
    <x v="17"/>
    <n v="-95465"/>
  </r>
  <r>
    <x v="10"/>
    <n v="-35507"/>
  </r>
  <r>
    <x v="17"/>
    <n v="36737"/>
  </r>
  <r>
    <x v="21"/>
    <n v="-91792"/>
  </r>
  <r>
    <x v="1"/>
    <n v="98604"/>
  </r>
  <r>
    <x v="0"/>
    <n v="33580"/>
  </r>
  <r>
    <x v="19"/>
    <n v="-2487"/>
  </r>
  <r>
    <x v="3"/>
    <n v="-95760"/>
  </r>
  <r>
    <x v="24"/>
    <n v="-8799"/>
  </r>
  <r>
    <x v="21"/>
    <n v="1937"/>
  </r>
  <r>
    <x v="5"/>
    <n v="87455"/>
  </r>
  <r>
    <x v="19"/>
    <n v="-78394"/>
  </r>
  <r>
    <x v="8"/>
    <n v="-12375"/>
  </r>
  <r>
    <x v="14"/>
    <n v="-13421"/>
  </r>
  <r>
    <x v="23"/>
    <n v="268"/>
  </r>
  <r>
    <x v="2"/>
    <n v="-75739"/>
  </r>
  <r>
    <x v="13"/>
    <n v="-936"/>
  </r>
  <r>
    <x v="14"/>
    <n v="39590"/>
  </r>
  <r>
    <x v="7"/>
    <n v="-10651"/>
  </r>
  <r>
    <x v="0"/>
    <n v="-47670"/>
  </r>
  <r>
    <x v="6"/>
    <n v="-95700"/>
  </r>
  <r>
    <x v="5"/>
    <n v="91264"/>
  </r>
  <r>
    <x v="20"/>
    <n v="-51362"/>
  </r>
  <r>
    <x v="10"/>
    <n v="-96336"/>
  </r>
  <r>
    <x v="0"/>
    <n v="-17585"/>
  </r>
  <r>
    <x v="0"/>
    <n v="-35237"/>
  </r>
  <r>
    <x v="11"/>
    <n v="-68347"/>
  </r>
  <r>
    <x v="13"/>
    <n v="26003"/>
  </r>
  <r>
    <x v="2"/>
    <n v="97796"/>
  </r>
  <r>
    <x v="4"/>
    <n v="73445"/>
  </r>
  <r>
    <x v="20"/>
    <n v="-17436"/>
  </r>
  <r>
    <x v="18"/>
    <n v="69409"/>
  </r>
  <r>
    <x v="24"/>
    <n v="30716"/>
  </r>
  <r>
    <x v="2"/>
    <n v="34120"/>
  </r>
  <r>
    <x v="0"/>
    <n v="-27698"/>
  </r>
  <r>
    <x v="8"/>
    <n v="-60723"/>
  </r>
  <r>
    <x v="23"/>
    <n v="79160"/>
  </r>
  <r>
    <x v="11"/>
    <n v="-16218"/>
  </r>
  <r>
    <x v="19"/>
    <n v="32217"/>
  </r>
  <r>
    <x v="19"/>
    <n v="3220"/>
  </r>
  <r>
    <x v="15"/>
    <n v="-51559"/>
  </r>
  <r>
    <x v="6"/>
    <n v="10380"/>
  </r>
  <r>
    <x v="19"/>
    <n v="-25920"/>
  </r>
  <r>
    <x v="24"/>
    <n v="-79447"/>
  </r>
  <r>
    <x v="13"/>
    <n v="-9776"/>
  </r>
  <r>
    <x v="11"/>
    <n v="-94556"/>
  </r>
  <r>
    <x v="18"/>
    <n v="-9056"/>
  </r>
  <r>
    <x v="11"/>
    <n v="89084"/>
  </r>
  <r>
    <x v="23"/>
    <n v="53244"/>
  </r>
  <r>
    <x v="7"/>
    <n v="-71438"/>
  </r>
  <r>
    <x v="23"/>
    <n v="48109"/>
  </r>
  <r>
    <x v="6"/>
    <n v="-78269"/>
  </r>
  <r>
    <x v="7"/>
    <n v="83877"/>
  </r>
  <r>
    <x v="2"/>
    <n v="16657"/>
  </r>
  <r>
    <x v="5"/>
    <n v="-69506"/>
  </r>
  <r>
    <x v="18"/>
    <n v="88946"/>
  </r>
  <r>
    <x v="9"/>
    <n v="35980"/>
  </r>
  <r>
    <x v="19"/>
    <n v="27146"/>
  </r>
  <r>
    <x v="10"/>
    <n v="50524"/>
  </r>
  <r>
    <x v="12"/>
    <n v="-33684"/>
  </r>
  <r>
    <x v="17"/>
    <n v="27805"/>
  </r>
  <r>
    <x v="23"/>
    <n v="-23894"/>
  </r>
  <r>
    <x v="20"/>
    <n v="-77503"/>
  </r>
  <r>
    <x v="5"/>
    <n v="24334"/>
  </r>
  <r>
    <x v="2"/>
    <n v="-68147"/>
  </r>
  <r>
    <x v="5"/>
    <n v="-24242"/>
  </r>
  <r>
    <x v="22"/>
    <n v="37871"/>
  </r>
  <r>
    <x v="15"/>
    <n v="69953"/>
  </r>
  <r>
    <x v="10"/>
    <n v="85976"/>
  </r>
  <r>
    <x v="5"/>
    <n v="87021"/>
  </r>
  <r>
    <x v="1"/>
    <n v="22887"/>
  </r>
  <r>
    <x v="19"/>
    <n v="9974"/>
  </r>
  <r>
    <x v="15"/>
    <n v="12815"/>
  </r>
  <r>
    <x v="13"/>
    <n v="-27859"/>
  </r>
  <r>
    <x v="0"/>
    <n v="-71712"/>
  </r>
  <r>
    <x v="16"/>
    <n v="54905"/>
  </r>
  <r>
    <x v="23"/>
    <n v="80316"/>
  </r>
  <r>
    <x v="1"/>
    <n v="-76263"/>
  </r>
  <r>
    <x v="2"/>
    <n v="38565"/>
  </r>
  <r>
    <x v="11"/>
    <n v="-33644"/>
  </r>
  <r>
    <x v="4"/>
    <n v="-19831"/>
  </r>
  <r>
    <x v="8"/>
    <n v="12831"/>
  </r>
  <r>
    <x v="10"/>
    <n v="-8444"/>
  </r>
  <r>
    <x v="9"/>
    <n v="56764"/>
  </r>
  <r>
    <x v="20"/>
    <n v="-92077"/>
  </r>
  <r>
    <x v="8"/>
    <n v="81179"/>
  </r>
  <r>
    <x v="4"/>
    <n v="-12589"/>
  </r>
  <r>
    <x v="12"/>
    <n v="-76680"/>
  </r>
  <r>
    <x v="20"/>
    <n v="-19144"/>
  </r>
  <r>
    <x v="20"/>
    <n v="-46054"/>
  </r>
  <r>
    <x v="2"/>
    <n v="25737"/>
  </r>
  <r>
    <x v="22"/>
    <n v="32592"/>
  </r>
  <r>
    <x v="4"/>
    <n v="35065"/>
  </r>
  <r>
    <x v="15"/>
    <n v="78508"/>
  </r>
  <r>
    <x v="15"/>
    <n v="47070"/>
  </r>
  <r>
    <x v="23"/>
    <n v="-20252"/>
  </r>
  <r>
    <x v="20"/>
    <n v="66001"/>
  </r>
  <r>
    <x v="7"/>
    <n v="-72586"/>
  </r>
  <r>
    <x v="8"/>
    <n v="89329"/>
  </r>
  <r>
    <x v="21"/>
    <n v="-41068"/>
  </r>
  <r>
    <x v="14"/>
    <n v="-97567"/>
  </r>
  <r>
    <x v="9"/>
    <n v="90467"/>
  </r>
  <r>
    <x v="4"/>
    <n v="-74490"/>
  </r>
  <r>
    <x v="17"/>
    <n v="-45797"/>
  </r>
  <r>
    <x v="2"/>
    <n v="-36413"/>
  </r>
  <r>
    <x v="23"/>
    <n v="62353"/>
  </r>
  <r>
    <x v="17"/>
    <n v="-14525"/>
  </r>
  <r>
    <x v="14"/>
    <n v="8003"/>
  </r>
  <r>
    <x v="23"/>
    <n v="-71969"/>
  </r>
  <r>
    <x v="7"/>
    <n v="-56038"/>
  </r>
  <r>
    <x v="7"/>
    <n v="-29694"/>
  </r>
  <r>
    <x v="2"/>
    <n v="83524"/>
  </r>
  <r>
    <x v="24"/>
    <n v="7191"/>
  </r>
  <r>
    <x v="4"/>
    <n v="92819"/>
  </r>
  <r>
    <x v="24"/>
    <n v="67991"/>
  </r>
  <r>
    <x v="18"/>
    <n v="34201"/>
  </r>
  <r>
    <x v="4"/>
    <n v="-74413"/>
  </r>
  <r>
    <x v="0"/>
    <n v="-64061"/>
  </r>
  <r>
    <x v="11"/>
    <n v="-65911"/>
  </r>
  <r>
    <x v="24"/>
    <n v="-19620"/>
  </r>
  <r>
    <x v="20"/>
    <n v="54279"/>
  </r>
  <r>
    <x v="3"/>
    <n v="-79831"/>
  </r>
  <r>
    <x v="10"/>
    <n v="-55988"/>
  </r>
  <r>
    <x v="8"/>
    <n v="-97517"/>
  </r>
  <r>
    <x v="1"/>
    <n v="95262"/>
  </r>
  <r>
    <x v="19"/>
    <n v="19366"/>
  </r>
  <r>
    <x v="11"/>
    <n v="99165"/>
  </r>
  <r>
    <x v="10"/>
    <n v="97381"/>
  </r>
  <r>
    <x v="10"/>
    <n v="-33763"/>
  </r>
  <r>
    <x v="14"/>
    <n v="-13123"/>
  </r>
  <r>
    <x v="13"/>
    <n v="-35526"/>
  </r>
  <r>
    <x v="11"/>
    <n v="-76962"/>
  </r>
  <r>
    <x v="9"/>
    <n v="73713"/>
  </r>
  <r>
    <x v="18"/>
    <n v="-32617"/>
  </r>
  <r>
    <x v="11"/>
    <n v="-43089"/>
  </r>
  <r>
    <x v="9"/>
    <n v="-98837"/>
  </r>
  <r>
    <x v="9"/>
    <n v="25635"/>
  </r>
  <r>
    <x v="20"/>
    <n v="77712"/>
  </r>
  <r>
    <x v="21"/>
    <n v="-98359"/>
  </r>
  <r>
    <x v="5"/>
    <n v="52214"/>
  </r>
  <r>
    <x v="1"/>
    <n v="-1091"/>
  </r>
  <r>
    <x v="9"/>
    <n v="20153"/>
  </r>
  <r>
    <x v="16"/>
    <n v="-81802"/>
  </r>
  <r>
    <x v="2"/>
    <n v="-39299"/>
  </r>
  <r>
    <x v="7"/>
    <n v="-79261"/>
  </r>
  <r>
    <x v="24"/>
    <n v="-94139"/>
  </r>
  <r>
    <x v="3"/>
    <n v="-41363"/>
  </r>
  <r>
    <x v="16"/>
    <n v="-95890"/>
  </r>
  <r>
    <x v="3"/>
    <n v="82476"/>
  </r>
  <r>
    <x v="23"/>
    <n v="48413"/>
  </r>
  <r>
    <x v="9"/>
    <n v="-61133"/>
  </r>
  <r>
    <x v="1"/>
    <n v="68303"/>
  </r>
  <r>
    <x v="0"/>
    <n v="-78060"/>
  </r>
  <r>
    <x v="7"/>
    <n v="-90344"/>
  </r>
  <r>
    <x v="12"/>
    <n v="45079"/>
  </r>
  <r>
    <x v="20"/>
    <n v="-70216"/>
  </r>
  <r>
    <x v="24"/>
    <n v="59927"/>
  </r>
  <r>
    <x v="21"/>
    <n v="-96452"/>
  </r>
  <r>
    <x v="4"/>
    <n v="82396"/>
  </r>
  <r>
    <x v="15"/>
    <n v="-33380"/>
  </r>
  <r>
    <x v="23"/>
    <n v="75487"/>
  </r>
  <r>
    <x v="20"/>
    <n v="81031"/>
  </r>
  <r>
    <x v="3"/>
    <n v="63872"/>
  </r>
  <r>
    <x v="11"/>
    <n v="18194"/>
  </r>
  <r>
    <x v="1"/>
    <n v="-62167"/>
  </r>
  <r>
    <x v="18"/>
    <n v="43177"/>
  </r>
  <r>
    <x v="19"/>
    <n v="-56597"/>
  </r>
  <r>
    <x v="0"/>
    <n v="95735"/>
  </r>
  <r>
    <x v="16"/>
    <n v="-20531"/>
  </r>
  <r>
    <x v="1"/>
    <n v="93284"/>
  </r>
  <r>
    <x v="2"/>
    <n v="-24905"/>
  </r>
  <r>
    <x v="8"/>
    <n v="-46544"/>
  </r>
  <r>
    <x v="15"/>
    <n v="34482"/>
  </r>
  <r>
    <x v="24"/>
    <n v="42940"/>
  </r>
  <r>
    <x v="16"/>
    <n v="-50320"/>
  </r>
  <r>
    <x v="3"/>
    <n v="-48703"/>
  </r>
  <r>
    <x v="8"/>
    <n v="16303"/>
  </r>
  <r>
    <x v="23"/>
    <n v="-87931"/>
  </r>
  <r>
    <x v="22"/>
    <n v="45430"/>
  </r>
  <r>
    <x v="1"/>
    <n v="-23639"/>
  </r>
  <r>
    <x v="5"/>
    <n v="36522"/>
  </r>
  <r>
    <x v="9"/>
    <n v="-44800"/>
  </r>
  <r>
    <x v="20"/>
    <n v="-79020"/>
  </r>
  <r>
    <x v="1"/>
    <n v="61882"/>
  </r>
  <r>
    <x v="6"/>
    <n v="-26420"/>
  </r>
  <r>
    <x v="15"/>
    <n v="98669"/>
  </r>
  <r>
    <x v="2"/>
    <n v="-44775"/>
  </r>
  <r>
    <x v="18"/>
    <n v="97137"/>
  </r>
  <r>
    <x v="17"/>
    <n v="-65040"/>
  </r>
  <r>
    <x v="6"/>
    <n v="-39894"/>
  </r>
  <r>
    <x v="7"/>
    <n v="-23828"/>
  </r>
  <r>
    <x v="15"/>
    <n v="-36876"/>
  </r>
  <r>
    <x v="18"/>
    <n v="93419"/>
  </r>
  <r>
    <x v="2"/>
    <n v="-29746"/>
  </r>
  <r>
    <x v="9"/>
    <n v="-14092"/>
  </r>
  <r>
    <x v="24"/>
    <n v="38195"/>
  </r>
  <r>
    <x v="7"/>
    <n v="-63357"/>
  </r>
  <r>
    <x v="8"/>
    <n v="44742"/>
  </r>
  <r>
    <x v="10"/>
    <n v="99220"/>
  </r>
  <r>
    <x v="5"/>
    <n v="-23934"/>
  </r>
  <r>
    <x v="3"/>
    <n v="-4754"/>
  </r>
  <r>
    <x v="23"/>
    <n v="85571"/>
  </r>
  <r>
    <x v="20"/>
    <n v="58441"/>
  </r>
  <r>
    <x v="8"/>
    <n v="27049"/>
  </r>
  <r>
    <x v="19"/>
    <n v="-72242"/>
  </r>
  <r>
    <x v="3"/>
    <n v="65300"/>
  </r>
  <r>
    <x v="15"/>
    <n v="5815"/>
  </r>
  <r>
    <x v="7"/>
    <n v="8073"/>
  </r>
  <r>
    <x v="5"/>
    <n v="-70275"/>
  </r>
  <r>
    <x v="6"/>
    <n v="-60574"/>
  </r>
  <r>
    <x v="19"/>
    <n v="-24494"/>
  </r>
  <r>
    <x v="23"/>
    <n v="-91940"/>
  </r>
  <r>
    <x v="17"/>
    <n v="6946"/>
  </r>
  <r>
    <x v="16"/>
    <n v="-54277"/>
  </r>
  <r>
    <x v="14"/>
    <n v="10614"/>
  </r>
  <r>
    <x v="21"/>
    <n v="63433"/>
  </r>
  <r>
    <x v="15"/>
    <n v="15443"/>
  </r>
  <r>
    <x v="17"/>
    <n v="46088"/>
  </r>
  <r>
    <x v="23"/>
    <n v="57009"/>
  </r>
  <r>
    <x v="12"/>
    <n v="74606"/>
  </r>
  <r>
    <x v="22"/>
    <n v="-36330"/>
  </r>
  <r>
    <x v="14"/>
    <n v="49362"/>
  </r>
  <r>
    <x v="0"/>
    <n v="-20632"/>
  </r>
  <r>
    <x v="14"/>
    <n v="46325"/>
  </r>
  <r>
    <x v="23"/>
    <n v="96611"/>
  </r>
  <r>
    <x v="8"/>
    <n v="-33131"/>
  </r>
  <r>
    <x v="23"/>
    <n v="35248"/>
  </r>
  <r>
    <x v="1"/>
    <n v="-57615"/>
  </r>
  <r>
    <x v="3"/>
    <n v="-40111"/>
  </r>
  <r>
    <x v="23"/>
    <n v="-58895"/>
  </r>
  <r>
    <x v="18"/>
    <n v="28587"/>
  </r>
  <r>
    <x v="15"/>
    <n v="-61120"/>
  </r>
  <r>
    <x v="24"/>
    <n v="58646"/>
  </r>
  <r>
    <x v="23"/>
    <n v="11659"/>
  </r>
  <r>
    <x v="6"/>
    <n v="-8538"/>
  </r>
  <r>
    <x v="12"/>
    <n v="-98746"/>
  </r>
  <r>
    <x v="2"/>
    <n v="-19738"/>
  </r>
  <r>
    <x v="23"/>
    <n v="77329"/>
  </r>
  <r>
    <x v="14"/>
    <n v="-42096"/>
  </r>
  <r>
    <x v="21"/>
    <n v="-24593"/>
  </r>
  <r>
    <x v="22"/>
    <n v="32418"/>
  </r>
  <r>
    <x v="20"/>
    <n v="63245"/>
  </r>
  <r>
    <x v="4"/>
    <n v="-81974"/>
  </r>
  <r>
    <x v="12"/>
    <n v="-66643"/>
  </r>
  <r>
    <x v="3"/>
    <n v="43067"/>
  </r>
  <r>
    <x v="18"/>
    <n v="15281"/>
  </r>
  <r>
    <x v="15"/>
    <n v="-970"/>
  </r>
  <r>
    <x v="12"/>
    <n v="-18782"/>
  </r>
  <r>
    <x v="24"/>
    <n v="80021"/>
  </r>
  <r>
    <x v="19"/>
    <n v="41725"/>
  </r>
  <r>
    <x v="19"/>
    <n v="38835"/>
  </r>
  <r>
    <x v="11"/>
    <n v="74788"/>
  </r>
  <r>
    <x v="4"/>
    <n v="40649"/>
  </r>
  <r>
    <x v="13"/>
    <n v="55357"/>
  </r>
  <r>
    <x v="8"/>
    <n v="10891"/>
  </r>
  <r>
    <x v="17"/>
    <n v="21293"/>
  </r>
  <r>
    <x v="17"/>
    <n v="90991"/>
  </r>
  <r>
    <x v="17"/>
    <n v="91423"/>
  </r>
  <r>
    <x v="13"/>
    <n v="-12977"/>
  </r>
  <r>
    <x v="22"/>
    <n v="28543"/>
  </r>
  <r>
    <x v="22"/>
    <n v="2557"/>
  </r>
  <r>
    <x v="16"/>
    <n v="-21529"/>
  </r>
  <r>
    <x v="22"/>
    <n v="-28419"/>
  </r>
  <r>
    <x v="13"/>
    <n v="-337"/>
  </r>
  <r>
    <x v="2"/>
    <n v="-74835"/>
  </r>
  <r>
    <x v="10"/>
    <n v="-46276"/>
  </r>
  <r>
    <x v="6"/>
    <n v="63092"/>
  </r>
  <r>
    <x v="6"/>
    <n v="-95400"/>
  </r>
  <r>
    <x v="5"/>
    <n v="82450"/>
  </r>
  <r>
    <x v="14"/>
    <n v="-27896"/>
  </r>
  <r>
    <x v="20"/>
    <n v="67877"/>
  </r>
  <r>
    <x v="21"/>
    <n v="33048"/>
  </r>
  <r>
    <x v="18"/>
    <n v="76449"/>
  </r>
  <r>
    <x v="13"/>
    <n v="13219"/>
  </r>
  <r>
    <x v="23"/>
    <n v="54941"/>
  </r>
  <r>
    <x v="22"/>
    <n v="53031"/>
  </r>
  <r>
    <x v="19"/>
    <n v="29784"/>
  </r>
  <r>
    <x v="9"/>
    <n v="3211"/>
  </r>
  <r>
    <x v="2"/>
    <n v="94041"/>
  </r>
  <r>
    <x v="18"/>
    <n v="86699"/>
  </r>
  <r>
    <x v="6"/>
    <n v="-57176"/>
  </r>
  <r>
    <x v="0"/>
    <n v="2973"/>
  </r>
  <r>
    <x v="17"/>
    <n v="-35621"/>
  </r>
  <r>
    <x v="16"/>
    <n v="-38711"/>
  </r>
  <r>
    <x v="8"/>
    <n v="-78536"/>
  </r>
  <r>
    <x v="19"/>
    <n v="87505"/>
  </r>
  <r>
    <x v="15"/>
    <n v="47874"/>
  </r>
  <r>
    <x v="5"/>
    <n v="-11222"/>
  </r>
  <r>
    <x v="18"/>
    <n v="31654"/>
  </r>
  <r>
    <x v="14"/>
    <n v="-51803"/>
  </r>
  <r>
    <x v="6"/>
    <n v="-48351"/>
  </r>
  <r>
    <x v="16"/>
    <n v="-91699"/>
  </r>
  <r>
    <x v="13"/>
    <n v="48927"/>
  </r>
  <r>
    <x v="11"/>
    <n v="75318"/>
  </r>
  <r>
    <x v="13"/>
    <n v="76111"/>
  </r>
  <r>
    <x v="13"/>
    <n v="-8686"/>
  </r>
  <r>
    <x v="1"/>
    <n v="5085"/>
  </r>
  <r>
    <x v="24"/>
    <n v="-65362"/>
  </r>
  <r>
    <x v="9"/>
    <n v="69591"/>
  </r>
  <r>
    <x v="4"/>
    <n v="69172"/>
  </r>
  <r>
    <x v="13"/>
    <n v="44913"/>
  </r>
  <r>
    <x v="16"/>
    <n v="-97791"/>
  </r>
  <r>
    <x v="2"/>
    <n v="-12687"/>
  </r>
  <r>
    <x v="5"/>
    <n v="98717"/>
  </r>
  <r>
    <x v="2"/>
    <n v="-32007"/>
  </r>
  <r>
    <x v="16"/>
    <n v="-24116"/>
  </r>
  <r>
    <x v="4"/>
    <n v="35567"/>
  </r>
  <r>
    <x v="13"/>
    <n v="-26990"/>
  </r>
  <r>
    <x v="14"/>
    <n v="-40358"/>
  </r>
  <r>
    <x v="20"/>
    <n v="51399"/>
  </r>
  <r>
    <x v="2"/>
    <n v="3906"/>
  </r>
  <r>
    <x v="18"/>
    <n v="-88437"/>
  </r>
  <r>
    <x v="12"/>
    <n v="-13686"/>
  </r>
  <r>
    <x v="21"/>
    <n v="-19306"/>
  </r>
  <r>
    <x v="24"/>
    <n v="-71544"/>
  </r>
  <r>
    <x v="23"/>
    <n v="-68702"/>
  </r>
  <r>
    <x v="24"/>
    <n v="40607"/>
  </r>
  <r>
    <x v="19"/>
    <n v="26645"/>
  </r>
  <r>
    <x v="20"/>
    <n v="73666"/>
  </r>
  <r>
    <x v="10"/>
    <n v="66146"/>
  </r>
  <r>
    <x v="19"/>
    <n v="-24025"/>
  </r>
  <r>
    <x v="10"/>
    <n v="-4882"/>
  </r>
  <r>
    <x v="16"/>
    <n v="-84886"/>
  </r>
  <r>
    <x v="4"/>
    <n v="-10937"/>
  </r>
  <r>
    <x v="19"/>
    <n v="-42368"/>
  </r>
  <r>
    <x v="2"/>
    <n v="-48452"/>
  </r>
  <r>
    <x v="20"/>
    <n v="65013"/>
  </r>
  <r>
    <x v="7"/>
    <n v="-35402"/>
  </r>
  <r>
    <x v="7"/>
    <n v="-89489"/>
  </r>
  <r>
    <x v="21"/>
    <n v="-28365"/>
  </r>
  <r>
    <x v="8"/>
    <n v="31284"/>
  </r>
  <r>
    <x v="17"/>
    <n v="37717"/>
  </r>
  <r>
    <x v="8"/>
    <n v="66984"/>
  </r>
  <r>
    <x v="4"/>
    <n v="86801"/>
  </r>
  <r>
    <x v="22"/>
    <n v="59069"/>
  </r>
  <r>
    <x v="2"/>
    <n v="-93489"/>
  </r>
  <r>
    <x v="4"/>
    <n v="-91517"/>
  </r>
  <r>
    <x v="21"/>
    <n v="2347"/>
  </r>
  <r>
    <x v="4"/>
    <n v="99502"/>
  </r>
  <r>
    <x v="17"/>
    <n v="24365"/>
  </r>
  <r>
    <x v="23"/>
    <n v="-78877"/>
  </r>
  <r>
    <x v="2"/>
    <n v="82539"/>
  </r>
  <r>
    <x v="6"/>
    <n v="71273"/>
  </r>
  <r>
    <x v="9"/>
    <n v="-34016"/>
  </r>
  <r>
    <x v="2"/>
    <n v="65880"/>
  </r>
  <r>
    <x v="16"/>
    <n v="67906"/>
  </r>
  <r>
    <x v="17"/>
    <n v="-17210"/>
  </r>
  <r>
    <x v="19"/>
    <n v="92058"/>
  </r>
  <r>
    <x v="6"/>
    <n v="34546"/>
  </r>
  <r>
    <x v="10"/>
    <n v="-65394"/>
  </r>
  <r>
    <x v="17"/>
    <n v="15019"/>
  </r>
  <r>
    <x v="16"/>
    <n v="-23190"/>
  </r>
  <r>
    <x v="5"/>
    <n v="87824"/>
  </r>
  <r>
    <x v="20"/>
    <n v="55872"/>
  </r>
  <r>
    <x v="8"/>
    <n v="53318"/>
  </r>
  <r>
    <x v="18"/>
    <n v="-55626"/>
  </r>
  <r>
    <x v="12"/>
    <n v="-9953"/>
  </r>
  <r>
    <x v="13"/>
    <n v="96432"/>
  </r>
  <r>
    <x v="5"/>
    <n v="57614"/>
  </r>
  <r>
    <x v="18"/>
    <n v="59020"/>
  </r>
  <r>
    <x v="7"/>
    <n v="-16322"/>
  </r>
  <r>
    <x v="7"/>
    <n v="-53490"/>
  </r>
  <r>
    <x v="4"/>
    <n v="-47926"/>
  </r>
  <r>
    <x v="7"/>
    <n v="-47123"/>
  </r>
  <r>
    <x v="20"/>
    <n v="-11634"/>
  </r>
  <r>
    <x v="22"/>
    <n v="56551"/>
  </r>
  <r>
    <x v="3"/>
    <n v="-38290"/>
  </r>
  <r>
    <x v="16"/>
    <n v="35231"/>
  </r>
  <r>
    <x v="7"/>
    <n v="-35336"/>
  </r>
  <r>
    <x v="2"/>
    <n v="34820"/>
  </r>
  <r>
    <x v="12"/>
    <n v="27157"/>
  </r>
  <r>
    <x v="11"/>
    <n v="8530"/>
  </r>
  <r>
    <x v="1"/>
    <n v="78682"/>
  </r>
  <r>
    <x v="14"/>
    <n v="50875"/>
  </r>
  <r>
    <x v="12"/>
    <n v="-30330"/>
  </r>
  <r>
    <x v="7"/>
    <n v="68819"/>
  </r>
  <r>
    <x v="15"/>
    <n v="68835"/>
  </r>
  <r>
    <x v="4"/>
    <n v="63253"/>
  </r>
  <r>
    <x v="15"/>
    <n v="37739"/>
  </r>
  <r>
    <x v="22"/>
    <n v="-97479"/>
  </r>
  <r>
    <x v="23"/>
    <n v="-86996"/>
  </r>
  <r>
    <x v="24"/>
    <n v="12383"/>
  </r>
  <r>
    <x v="10"/>
    <n v="-44314"/>
  </r>
  <r>
    <x v="18"/>
    <n v="32901"/>
  </r>
  <r>
    <x v="7"/>
    <n v="-90938"/>
  </r>
  <r>
    <x v="7"/>
    <n v="-14704"/>
  </r>
  <r>
    <x v="6"/>
    <n v="24814"/>
  </r>
  <r>
    <x v="10"/>
    <n v="48227"/>
  </r>
  <r>
    <x v="21"/>
    <n v="21168"/>
  </r>
  <r>
    <x v="6"/>
    <n v="-23165"/>
  </r>
  <r>
    <x v="17"/>
    <n v="-42062"/>
  </r>
  <r>
    <x v="24"/>
    <n v="72538"/>
  </r>
  <r>
    <x v="9"/>
    <n v="-33966"/>
  </r>
  <r>
    <x v="13"/>
    <n v="-5567"/>
  </r>
  <r>
    <x v="6"/>
    <n v="25736"/>
  </r>
  <r>
    <x v="13"/>
    <n v="-53465"/>
  </r>
  <r>
    <x v="0"/>
    <n v="60132"/>
  </r>
  <r>
    <x v="24"/>
    <n v="24271"/>
  </r>
  <r>
    <x v="8"/>
    <n v="-91539"/>
  </r>
  <r>
    <x v="19"/>
    <n v="-433"/>
  </r>
  <r>
    <x v="20"/>
    <n v="-52812"/>
  </r>
  <r>
    <x v="9"/>
    <n v="-38547"/>
  </r>
  <r>
    <x v="19"/>
    <n v="-6194"/>
  </r>
  <r>
    <x v="12"/>
    <n v="-60446"/>
  </r>
  <r>
    <x v="2"/>
    <n v="-25832"/>
  </r>
  <r>
    <x v="3"/>
    <n v="13018"/>
  </r>
  <r>
    <x v="13"/>
    <n v="65555"/>
  </r>
  <r>
    <x v="1"/>
    <n v="-12359"/>
  </r>
  <r>
    <x v="21"/>
    <n v="-39457"/>
  </r>
  <r>
    <x v="24"/>
    <n v="24852"/>
  </r>
  <r>
    <x v="19"/>
    <n v="-73890"/>
  </r>
  <r>
    <x v="18"/>
    <n v="14618"/>
  </r>
  <r>
    <x v="16"/>
    <n v="93092"/>
  </r>
  <r>
    <x v="23"/>
    <n v="62582"/>
  </r>
  <r>
    <x v="4"/>
    <n v="74426"/>
  </r>
  <r>
    <x v="4"/>
    <n v="-12330"/>
  </r>
  <r>
    <x v="19"/>
    <n v="21263"/>
  </r>
  <r>
    <x v="7"/>
    <n v="-72345"/>
  </r>
  <r>
    <x v="12"/>
    <n v="-59463"/>
  </r>
  <r>
    <x v="6"/>
    <n v="55477"/>
  </r>
  <r>
    <x v="6"/>
    <n v="-1564"/>
  </r>
  <r>
    <x v="8"/>
    <n v="-85992"/>
  </r>
  <r>
    <x v="9"/>
    <n v="-84693"/>
  </r>
  <r>
    <x v="9"/>
    <n v="-42002"/>
  </r>
  <r>
    <x v="18"/>
    <n v="24948"/>
  </r>
  <r>
    <x v="22"/>
    <n v="-74152"/>
  </r>
  <r>
    <x v="5"/>
    <n v="43401"/>
  </r>
  <r>
    <x v="6"/>
    <n v="8927"/>
  </r>
  <r>
    <x v="22"/>
    <n v="52437"/>
  </r>
  <r>
    <x v="3"/>
    <n v="-65959"/>
  </r>
  <r>
    <x v="24"/>
    <n v="-75447"/>
  </r>
  <r>
    <x v="17"/>
    <n v="86109"/>
  </r>
  <r>
    <x v="16"/>
    <n v="398"/>
  </r>
  <r>
    <x v="8"/>
    <n v="-21473"/>
  </r>
  <r>
    <x v="7"/>
    <n v="-95791"/>
  </r>
  <r>
    <x v="0"/>
    <n v="-34356"/>
  </r>
  <r>
    <x v="24"/>
    <n v="80905"/>
  </r>
  <r>
    <x v="1"/>
    <n v="49372"/>
  </r>
  <r>
    <x v="20"/>
    <n v="-73035"/>
  </r>
  <r>
    <x v="22"/>
    <n v="-11178"/>
  </r>
  <r>
    <x v="14"/>
    <n v="-20739"/>
  </r>
  <r>
    <x v="23"/>
    <n v="73986"/>
  </r>
  <r>
    <x v="22"/>
    <n v="15926"/>
  </r>
  <r>
    <x v="8"/>
    <n v="-66121"/>
  </r>
  <r>
    <x v="24"/>
    <n v="-31253"/>
  </r>
  <r>
    <x v="21"/>
    <n v="-51204"/>
  </r>
  <r>
    <x v="21"/>
    <n v="42389"/>
  </r>
  <r>
    <x v="2"/>
    <n v="31465"/>
  </r>
  <r>
    <x v="9"/>
    <n v="26147"/>
  </r>
  <r>
    <x v="3"/>
    <n v="11918"/>
  </r>
  <r>
    <x v="23"/>
    <n v="-34448"/>
  </r>
  <r>
    <x v="1"/>
    <n v="14088"/>
  </r>
  <r>
    <x v="12"/>
    <n v="74015"/>
  </r>
  <r>
    <x v="2"/>
    <n v="68498"/>
  </r>
  <r>
    <x v="12"/>
    <n v="2518"/>
  </r>
  <r>
    <x v="19"/>
    <n v="62518"/>
  </r>
  <r>
    <x v="18"/>
    <n v="63782"/>
  </r>
  <r>
    <x v="0"/>
    <n v="-65098"/>
  </r>
  <r>
    <x v="7"/>
    <n v="-57645"/>
  </r>
  <r>
    <x v="5"/>
    <n v="68863"/>
  </r>
  <r>
    <x v="1"/>
    <n v="-27219"/>
  </r>
  <r>
    <x v="1"/>
    <n v="49229"/>
  </r>
  <r>
    <x v="22"/>
    <n v="62989"/>
  </r>
  <r>
    <x v="6"/>
    <n v="62612"/>
  </r>
  <r>
    <x v="16"/>
    <n v="43769"/>
  </r>
  <r>
    <x v="0"/>
    <n v="-27296"/>
  </r>
  <r>
    <x v="8"/>
    <n v="-93281"/>
  </r>
  <r>
    <x v="11"/>
    <n v="-24127"/>
  </r>
  <r>
    <x v="21"/>
    <n v="52160"/>
  </r>
  <r>
    <x v="7"/>
    <n v="53243"/>
  </r>
  <r>
    <x v="3"/>
    <n v="-35918"/>
  </r>
  <r>
    <x v="16"/>
    <n v="51106"/>
  </r>
  <r>
    <x v="10"/>
    <n v="-44849"/>
  </r>
  <r>
    <x v="20"/>
    <n v="-95215"/>
  </r>
  <r>
    <x v="20"/>
    <n v="-24099"/>
  </r>
  <r>
    <x v="20"/>
    <n v="80247"/>
  </r>
  <r>
    <x v="9"/>
    <n v="56738"/>
  </r>
  <r>
    <x v="17"/>
    <n v="56093"/>
  </r>
  <r>
    <x v="20"/>
    <n v="-36908"/>
  </r>
  <r>
    <x v="19"/>
    <n v="-77381"/>
  </r>
  <r>
    <x v="23"/>
    <n v="-66200"/>
  </r>
  <r>
    <x v="2"/>
    <n v="-78920"/>
  </r>
  <r>
    <x v="16"/>
    <n v="55025"/>
  </r>
  <r>
    <x v="17"/>
    <n v="-44150"/>
  </r>
  <r>
    <x v="18"/>
    <n v="-54573"/>
  </r>
  <r>
    <x v="21"/>
    <n v="-44350"/>
  </r>
  <r>
    <x v="11"/>
    <n v="28636"/>
  </r>
  <r>
    <x v="22"/>
    <n v="-12229"/>
  </r>
  <r>
    <x v="4"/>
    <n v="-3433"/>
  </r>
  <r>
    <x v="20"/>
    <n v="11450"/>
  </r>
  <r>
    <x v="1"/>
    <n v="69345"/>
  </r>
  <r>
    <x v="16"/>
    <n v="-9275"/>
  </r>
  <r>
    <x v="1"/>
    <n v="-69964"/>
  </r>
  <r>
    <x v="4"/>
    <n v="72474"/>
  </r>
  <r>
    <x v="13"/>
    <n v="15795"/>
  </r>
  <r>
    <x v="24"/>
    <n v="37536"/>
  </r>
  <r>
    <x v="22"/>
    <n v="35110"/>
  </r>
  <r>
    <x v="22"/>
    <n v="91113"/>
  </r>
  <r>
    <x v="20"/>
    <n v="16294"/>
  </r>
  <r>
    <x v="20"/>
    <n v="18369"/>
  </r>
  <r>
    <x v="6"/>
    <n v="-69960"/>
  </r>
  <r>
    <x v="15"/>
    <n v="27761"/>
  </r>
  <r>
    <x v="5"/>
    <n v="-49439"/>
  </r>
  <r>
    <x v="22"/>
    <n v="-69880"/>
  </r>
  <r>
    <x v="3"/>
    <n v="79470"/>
  </r>
  <r>
    <x v="16"/>
    <n v="97531"/>
  </r>
  <r>
    <x v="19"/>
    <n v="65730"/>
  </r>
  <r>
    <x v="0"/>
    <n v="65094"/>
  </r>
  <r>
    <x v="9"/>
    <n v="-47106"/>
  </r>
  <r>
    <x v="8"/>
    <n v="-93023"/>
  </r>
  <r>
    <x v="8"/>
    <n v="-22711"/>
  </r>
  <r>
    <x v="7"/>
    <n v="6886"/>
  </r>
  <r>
    <x v="19"/>
    <n v="7425"/>
  </r>
  <r>
    <x v="24"/>
    <n v="-30162"/>
  </r>
  <r>
    <x v="15"/>
    <n v="79854"/>
  </r>
  <r>
    <x v="4"/>
    <n v="64979"/>
  </r>
  <r>
    <x v="16"/>
    <n v="95075"/>
  </r>
  <r>
    <x v="7"/>
    <n v="97829"/>
  </r>
  <r>
    <x v="8"/>
    <n v="48060"/>
  </r>
  <r>
    <x v="13"/>
    <n v="-98679"/>
  </r>
  <r>
    <x v="20"/>
    <n v="75059"/>
  </r>
  <r>
    <x v="12"/>
    <n v="24701"/>
  </r>
  <r>
    <x v="0"/>
    <n v="89438"/>
  </r>
  <r>
    <x v="16"/>
    <n v="30865"/>
  </r>
  <r>
    <x v="14"/>
    <n v="-85680"/>
  </r>
  <r>
    <x v="10"/>
    <n v="92442"/>
  </r>
  <r>
    <x v="19"/>
    <n v="30117"/>
  </r>
  <r>
    <x v="6"/>
    <n v="40341"/>
  </r>
  <r>
    <x v="23"/>
    <n v="36039"/>
  </r>
  <r>
    <x v="20"/>
    <n v="96891"/>
  </r>
  <r>
    <x v="21"/>
    <n v="-7267"/>
  </r>
  <r>
    <x v="18"/>
    <n v="-14526"/>
  </r>
  <r>
    <x v="9"/>
    <n v="69694"/>
  </r>
  <r>
    <x v="15"/>
    <n v="65647"/>
  </r>
  <r>
    <x v="15"/>
    <n v="3876"/>
  </r>
  <r>
    <x v="22"/>
    <n v="406"/>
  </r>
  <r>
    <x v="5"/>
    <n v="-69305"/>
  </r>
  <r>
    <x v="1"/>
    <n v="-56150"/>
  </r>
  <r>
    <x v="12"/>
    <n v="-97260"/>
  </r>
  <r>
    <x v="21"/>
    <n v="11454"/>
  </r>
  <r>
    <x v="16"/>
    <n v="28566"/>
  </r>
  <r>
    <x v="5"/>
    <n v="77943"/>
  </r>
  <r>
    <x v="1"/>
    <n v="37670"/>
  </r>
  <r>
    <x v="13"/>
    <n v="-40450"/>
  </r>
  <r>
    <x v="16"/>
    <n v="17718"/>
  </r>
  <r>
    <x v="1"/>
    <n v="96267"/>
  </r>
  <r>
    <x v="13"/>
    <n v="-6382"/>
  </r>
  <r>
    <x v="2"/>
    <n v="39026"/>
  </r>
  <r>
    <x v="21"/>
    <n v="12409"/>
  </r>
  <r>
    <x v="16"/>
    <n v="-20423"/>
  </r>
  <r>
    <x v="21"/>
    <n v="-82932"/>
  </r>
  <r>
    <x v="11"/>
    <n v="-68652"/>
  </r>
  <r>
    <x v="7"/>
    <n v="89220"/>
  </r>
  <r>
    <x v="17"/>
    <n v="95873"/>
  </r>
  <r>
    <x v="20"/>
    <n v="-21644"/>
  </r>
  <r>
    <x v="23"/>
    <n v="-33100"/>
  </r>
  <r>
    <x v="3"/>
    <n v="-86234"/>
  </r>
  <r>
    <x v="21"/>
    <n v="66262"/>
  </r>
  <r>
    <x v="7"/>
    <n v="42172"/>
  </r>
  <r>
    <x v="11"/>
    <n v="43202"/>
  </r>
  <r>
    <x v="20"/>
    <n v="12903"/>
  </r>
  <r>
    <x v="23"/>
    <n v="-60814"/>
  </r>
  <r>
    <x v="9"/>
    <n v="-88124"/>
  </r>
  <r>
    <x v="6"/>
    <n v="-92736"/>
  </r>
  <r>
    <x v="1"/>
    <n v="89437"/>
  </r>
  <r>
    <x v="15"/>
    <n v="-204"/>
  </r>
  <r>
    <x v="14"/>
    <n v="80757"/>
  </r>
  <r>
    <x v="12"/>
    <n v="-72150"/>
  </r>
  <r>
    <x v="15"/>
    <n v="-70304"/>
  </r>
  <r>
    <x v="15"/>
    <n v="83694"/>
  </r>
  <r>
    <x v="24"/>
    <n v="-16979"/>
  </r>
  <r>
    <x v="21"/>
    <n v="-53313"/>
  </r>
  <r>
    <x v="8"/>
    <n v="76388"/>
  </r>
  <r>
    <x v="19"/>
    <n v="75744"/>
  </r>
  <r>
    <x v="10"/>
    <n v="-5799"/>
  </r>
  <r>
    <x v="11"/>
    <n v="-35581"/>
  </r>
  <r>
    <x v="6"/>
    <n v="7431"/>
  </r>
  <r>
    <x v="15"/>
    <n v="20306"/>
  </r>
  <r>
    <x v="16"/>
    <n v="47561"/>
  </r>
  <r>
    <x v="9"/>
    <n v="54581"/>
  </r>
  <r>
    <x v="13"/>
    <n v="-53435"/>
  </r>
  <r>
    <x v="21"/>
    <n v="-20410"/>
  </r>
  <r>
    <x v="16"/>
    <n v="42895"/>
  </r>
  <r>
    <x v="11"/>
    <n v="53384"/>
  </r>
  <r>
    <x v="11"/>
    <n v="6476"/>
  </r>
  <r>
    <x v="13"/>
    <n v="43616"/>
  </r>
  <r>
    <x v="9"/>
    <n v="20969"/>
  </r>
  <r>
    <x v="8"/>
    <n v="-74222"/>
  </r>
  <r>
    <x v="19"/>
    <n v="-68677"/>
  </r>
  <r>
    <x v="19"/>
    <n v="-66158"/>
  </r>
  <r>
    <x v="8"/>
    <n v="-28181"/>
  </r>
  <r>
    <x v="22"/>
    <n v="50979"/>
  </r>
  <r>
    <x v="16"/>
    <n v="-96100"/>
  </r>
  <r>
    <x v="17"/>
    <n v="62950"/>
  </r>
  <r>
    <x v="6"/>
    <n v="-39654"/>
  </r>
  <r>
    <x v="23"/>
    <n v="77418"/>
  </r>
  <r>
    <x v="8"/>
    <n v="-38965"/>
  </r>
  <r>
    <x v="22"/>
    <n v="2421"/>
  </r>
  <r>
    <x v="0"/>
    <n v="-13052"/>
  </r>
  <r>
    <x v="18"/>
    <n v="86033"/>
  </r>
  <r>
    <x v="11"/>
    <n v="89339"/>
  </r>
  <r>
    <x v="10"/>
    <n v="-51159"/>
  </r>
  <r>
    <x v="17"/>
    <n v="80382"/>
  </r>
  <r>
    <x v="10"/>
    <n v="92137"/>
  </r>
  <r>
    <x v="12"/>
    <n v="-91069"/>
  </r>
  <r>
    <x v="16"/>
    <n v="1633"/>
  </r>
  <r>
    <x v="12"/>
    <n v="96930"/>
  </r>
  <r>
    <x v="20"/>
    <n v="-13789"/>
  </r>
  <r>
    <x v="14"/>
    <n v="-37638"/>
  </r>
  <r>
    <x v="21"/>
    <n v="41178"/>
  </r>
  <r>
    <x v="10"/>
    <n v="34090"/>
  </r>
  <r>
    <x v="19"/>
    <n v="-20561"/>
  </r>
  <r>
    <x v="19"/>
    <n v="48365"/>
  </r>
  <r>
    <x v="5"/>
    <n v="89001"/>
  </r>
  <r>
    <x v="10"/>
    <n v="-84145"/>
  </r>
  <r>
    <x v="2"/>
    <n v="-90877"/>
  </r>
  <r>
    <x v="23"/>
    <n v="28278"/>
  </r>
  <r>
    <x v="1"/>
    <n v="46181"/>
  </r>
  <r>
    <x v="24"/>
    <n v="59208"/>
  </r>
  <r>
    <x v="17"/>
    <n v="90643"/>
  </r>
  <r>
    <x v="18"/>
    <n v="99731"/>
  </r>
  <r>
    <x v="13"/>
    <n v="-55957"/>
  </r>
  <r>
    <x v="23"/>
    <n v="95802"/>
  </r>
  <r>
    <x v="23"/>
    <n v="62592"/>
  </r>
  <r>
    <x v="14"/>
    <n v="92685"/>
  </r>
  <r>
    <x v="8"/>
    <n v="99908"/>
  </r>
  <r>
    <x v="22"/>
    <n v="-47872"/>
  </r>
  <r>
    <x v="8"/>
    <n v="45429"/>
  </r>
  <r>
    <x v="1"/>
    <n v="-30123"/>
  </r>
  <r>
    <x v="18"/>
    <n v="-51699"/>
  </r>
  <r>
    <x v="13"/>
    <n v="76925"/>
  </r>
  <r>
    <x v="5"/>
    <n v="52943"/>
  </r>
  <r>
    <x v="6"/>
    <n v="10117"/>
  </r>
  <r>
    <x v="12"/>
    <n v="36806"/>
  </r>
  <r>
    <x v="1"/>
    <n v="-12479"/>
  </r>
  <r>
    <x v="4"/>
    <n v="-13173"/>
  </r>
  <r>
    <x v="5"/>
    <n v="35674"/>
  </r>
  <r>
    <x v="19"/>
    <n v="51897"/>
  </r>
  <r>
    <x v="7"/>
    <n v="34515"/>
  </r>
  <r>
    <x v="0"/>
    <n v="40464"/>
  </r>
  <r>
    <x v="7"/>
    <n v="-44918"/>
  </r>
  <r>
    <x v="9"/>
    <n v="-94381"/>
  </r>
  <r>
    <x v="2"/>
    <n v="-97237"/>
  </r>
  <r>
    <x v="6"/>
    <n v="-2158"/>
  </r>
  <r>
    <x v="21"/>
    <n v="40078"/>
  </r>
  <r>
    <x v="12"/>
    <n v="69072"/>
  </r>
  <r>
    <x v="18"/>
    <n v="86004"/>
  </r>
  <r>
    <x v="2"/>
    <n v="32941"/>
  </r>
  <r>
    <x v="15"/>
    <n v="-9331"/>
  </r>
  <r>
    <x v="16"/>
    <n v="-90242"/>
  </r>
  <r>
    <x v="22"/>
    <n v="-33598"/>
  </r>
  <r>
    <x v="16"/>
    <n v="37955"/>
  </r>
  <r>
    <x v="22"/>
    <n v="-19387"/>
  </r>
  <r>
    <x v="10"/>
    <n v="-69072"/>
  </r>
  <r>
    <x v="11"/>
    <n v="-95776"/>
  </r>
  <r>
    <x v="21"/>
    <n v="-45975"/>
  </r>
  <r>
    <x v="15"/>
    <n v="-3677"/>
  </r>
  <r>
    <x v="9"/>
    <n v="-62282"/>
  </r>
  <r>
    <x v="23"/>
    <n v="57873"/>
  </r>
  <r>
    <x v="20"/>
    <n v="52466"/>
  </r>
  <r>
    <x v="17"/>
    <n v="-473"/>
  </r>
  <r>
    <x v="14"/>
    <n v="65200"/>
  </r>
  <r>
    <x v="1"/>
    <n v="82257"/>
  </r>
  <r>
    <x v="14"/>
    <n v="79052"/>
  </r>
  <r>
    <x v="23"/>
    <n v="-54465"/>
  </r>
  <r>
    <x v="0"/>
    <n v="50498"/>
  </r>
  <r>
    <x v="7"/>
    <n v="-74837"/>
  </r>
  <r>
    <x v="4"/>
    <n v="87456"/>
  </r>
  <r>
    <x v="3"/>
    <n v="66594"/>
  </r>
  <r>
    <x v="13"/>
    <n v="-91252"/>
  </r>
  <r>
    <x v="18"/>
    <n v="-20909"/>
  </r>
  <r>
    <x v="18"/>
    <n v="709"/>
  </r>
  <r>
    <x v="15"/>
    <n v="23377"/>
  </r>
  <r>
    <x v="22"/>
    <n v="29390"/>
  </r>
  <r>
    <x v="24"/>
    <n v="-97747"/>
  </r>
  <r>
    <x v="22"/>
    <n v="95039"/>
  </r>
  <r>
    <x v="3"/>
    <n v="-33241"/>
  </r>
  <r>
    <x v="10"/>
    <n v="37998"/>
  </r>
  <r>
    <x v="21"/>
    <n v="7711"/>
  </r>
  <r>
    <x v="5"/>
    <n v="-42571"/>
  </r>
  <r>
    <x v="20"/>
    <n v="-12024"/>
  </r>
  <r>
    <x v="1"/>
    <n v="-28781"/>
  </r>
  <r>
    <x v="6"/>
    <n v="-45508"/>
  </r>
  <r>
    <x v="20"/>
    <n v="-37079"/>
  </r>
  <r>
    <x v="6"/>
    <n v="-98095"/>
  </r>
  <r>
    <x v="16"/>
    <n v="91604"/>
  </r>
  <r>
    <x v="16"/>
    <n v="-21045"/>
  </r>
  <r>
    <x v="19"/>
    <n v="-81554"/>
  </r>
  <r>
    <x v="22"/>
    <n v="-67202"/>
  </r>
  <r>
    <x v="11"/>
    <n v="42831"/>
  </r>
  <r>
    <x v="15"/>
    <n v="87717"/>
  </r>
  <r>
    <x v="16"/>
    <n v="48788"/>
  </r>
  <r>
    <x v="10"/>
    <n v="58677"/>
  </r>
  <r>
    <x v="15"/>
    <n v="56131"/>
  </r>
  <r>
    <x v="15"/>
    <n v="-29094"/>
  </r>
  <r>
    <x v="5"/>
    <n v="56162"/>
  </r>
  <r>
    <x v="9"/>
    <n v="30532"/>
  </r>
  <r>
    <x v="16"/>
    <n v="42017"/>
  </r>
  <r>
    <x v="4"/>
    <n v="-53463"/>
  </r>
  <r>
    <x v="14"/>
    <n v="-4917"/>
  </r>
  <r>
    <x v="11"/>
    <n v="7966"/>
  </r>
  <r>
    <x v="8"/>
    <n v="56826"/>
  </r>
  <r>
    <x v="8"/>
    <n v="75623"/>
  </r>
  <r>
    <x v="15"/>
    <n v="-22226"/>
  </r>
  <r>
    <x v="5"/>
    <n v="17161"/>
  </r>
  <r>
    <x v="13"/>
    <n v="-59143"/>
  </r>
  <r>
    <x v="24"/>
    <n v="61387"/>
  </r>
  <r>
    <x v="13"/>
    <n v="-49802"/>
  </r>
  <r>
    <x v="10"/>
    <n v="-92123"/>
  </r>
  <r>
    <x v="7"/>
    <n v="14277"/>
  </r>
  <r>
    <x v="14"/>
    <n v="-59842"/>
  </r>
  <r>
    <x v="14"/>
    <n v="-1200"/>
  </r>
  <r>
    <x v="13"/>
    <n v="49260"/>
  </r>
  <r>
    <x v="4"/>
    <n v="-73710"/>
  </r>
  <r>
    <x v="17"/>
    <n v="-10259"/>
  </r>
  <r>
    <x v="9"/>
    <n v="45954"/>
  </r>
  <r>
    <x v="11"/>
    <n v="-55991"/>
  </r>
  <r>
    <x v="4"/>
    <n v="-49512"/>
  </r>
  <r>
    <x v="10"/>
    <n v="65074"/>
  </r>
  <r>
    <x v="11"/>
    <n v="96930"/>
  </r>
  <r>
    <x v="17"/>
    <n v="57417"/>
  </r>
  <r>
    <x v="9"/>
    <n v="-12127"/>
  </r>
  <r>
    <x v="20"/>
    <n v="-58828"/>
  </r>
  <r>
    <x v="10"/>
    <n v="55641"/>
  </r>
  <r>
    <x v="3"/>
    <n v="-27581"/>
  </r>
  <r>
    <x v="1"/>
    <n v="20"/>
  </r>
  <r>
    <x v="18"/>
    <n v="13041"/>
  </r>
  <r>
    <x v="21"/>
    <n v="-27964"/>
  </r>
  <r>
    <x v="0"/>
    <n v="-77518"/>
  </r>
  <r>
    <x v="21"/>
    <n v="-85646"/>
  </r>
  <r>
    <x v="3"/>
    <n v="41386"/>
  </r>
  <r>
    <x v="16"/>
    <n v="-33137"/>
  </r>
  <r>
    <x v="18"/>
    <n v="9865"/>
  </r>
  <r>
    <x v="2"/>
    <n v="27333"/>
  </r>
  <r>
    <x v="21"/>
    <n v="-63778"/>
  </r>
  <r>
    <x v="23"/>
    <n v="79918"/>
  </r>
  <r>
    <x v="20"/>
    <n v="-46362"/>
  </r>
  <r>
    <x v="9"/>
    <n v="29375"/>
  </r>
  <r>
    <x v="5"/>
    <n v="-56002"/>
  </r>
  <r>
    <x v="7"/>
    <n v="40701"/>
  </r>
  <r>
    <x v="24"/>
    <n v="-17595"/>
  </r>
  <r>
    <x v="19"/>
    <n v="18361"/>
  </r>
  <r>
    <x v="7"/>
    <n v="35991"/>
  </r>
  <r>
    <x v="5"/>
    <n v="-8594"/>
  </r>
  <r>
    <x v="3"/>
    <n v="-18268"/>
  </r>
  <r>
    <x v="13"/>
    <n v="-17566"/>
  </r>
  <r>
    <x v="4"/>
    <n v="-64088"/>
  </r>
  <r>
    <x v="5"/>
    <n v="6025"/>
  </r>
  <r>
    <x v="19"/>
    <n v="-1434"/>
  </r>
  <r>
    <x v="15"/>
    <n v="-13348"/>
  </r>
  <r>
    <x v="17"/>
    <n v="396"/>
  </r>
  <r>
    <x v="19"/>
    <n v="-9115"/>
  </r>
  <r>
    <x v="17"/>
    <n v="-56129"/>
  </r>
  <r>
    <x v="6"/>
    <n v="-4071"/>
  </r>
  <r>
    <x v="15"/>
    <n v="-18344"/>
  </r>
  <r>
    <x v="10"/>
    <n v="-59041"/>
  </r>
  <r>
    <x v="10"/>
    <n v="47639"/>
  </r>
  <r>
    <x v="4"/>
    <n v="16536"/>
  </r>
  <r>
    <x v="3"/>
    <n v="91497"/>
  </r>
  <r>
    <x v="22"/>
    <n v="35502"/>
  </r>
  <r>
    <x v="23"/>
    <n v="85497"/>
  </r>
  <r>
    <x v="24"/>
    <n v="-87234"/>
  </r>
  <r>
    <x v="2"/>
    <n v="18444"/>
  </r>
  <r>
    <x v="13"/>
    <n v="47263"/>
  </r>
  <r>
    <x v="5"/>
    <n v="75729"/>
  </r>
  <r>
    <x v="10"/>
    <n v="32148"/>
  </r>
  <r>
    <x v="13"/>
    <n v="-80589"/>
  </r>
  <r>
    <x v="18"/>
    <n v="-76711"/>
  </r>
  <r>
    <x v="23"/>
    <n v="88235"/>
  </r>
  <r>
    <x v="14"/>
    <n v="-47041"/>
  </r>
  <r>
    <x v="23"/>
    <n v="96967"/>
  </r>
  <r>
    <x v="4"/>
    <n v="-34918"/>
  </r>
  <r>
    <x v="1"/>
    <n v="-96597"/>
  </r>
  <r>
    <x v="6"/>
    <n v="-9258"/>
  </r>
  <r>
    <x v="5"/>
    <n v="-59195"/>
  </r>
  <r>
    <x v="22"/>
    <n v="62524"/>
  </r>
  <r>
    <x v="18"/>
    <n v="84858"/>
  </r>
  <r>
    <x v="6"/>
    <n v="62011"/>
  </r>
  <r>
    <x v="9"/>
    <n v="-18566"/>
  </r>
  <r>
    <x v="4"/>
    <n v="30945"/>
  </r>
  <r>
    <x v="13"/>
    <n v="-59156"/>
  </r>
  <r>
    <x v="1"/>
    <n v="21606"/>
  </r>
  <r>
    <x v="12"/>
    <n v="-83961"/>
  </r>
  <r>
    <x v="0"/>
    <n v="86978"/>
  </r>
  <r>
    <x v="5"/>
    <n v="-59144"/>
  </r>
  <r>
    <x v="16"/>
    <n v="54948"/>
  </r>
  <r>
    <x v="20"/>
    <n v="51783"/>
  </r>
  <r>
    <x v="11"/>
    <n v="25736"/>
  </r>
  <r>
    <x v="15"/>
    <n v="8267"/>
  </r>
  <r>
    <x v="9"/>
    <n v="84744"/>
  </r>
  <r>
    <x v="12"/>
    <n v="69127"/>
  </r>
  <r>
    <x v="22"/>
    <n v="-83131"/>
  </r>
  <r>
    <x v="1"/>
    <n v="-86845"/>
  </r>
  <r>
    <x v="10"/>
    <n v="-36246"/>
  </r>
  <r>
    <x v="12"/>
    <n v="29920"/>
  </r>
  <r>
    <x v="12"/>
    <n v="36527"/>
  </r>
  <r>
    <x v="12"/>
    <n v="84412"/>
  </r>
  <r>
    <x v="1"/>
    <n v="37142"/>
  </r>
  <r>
    <x v="6"/>
    <n v="-45753"/>
  </r>
  <r>
    <x v="2"/>
    <n v="65623"/>
  </r>
  <r>
    <x v="15"/>
    <n v="-39125"/>
  </r>
  <r>
    <x v="24"/>
    <n v="95567"/>
  </r>
  <r>
    <x v="14"/>
    <n v="-47961"/>
  </r>
  <r>
    <x v="3"/>
    <n v="13202"/>
  </r>
  <r>
    <x v="16"/>
    <n v="78661"/>
  </r>
  <r>
    <x v="17"/>
    <n v="-2549"/>
  </r>
  <r>
    <x v="10"/>
    <n v="-31821"/>
  </r>
  <r>
    <x v="15"/>
    <n v="24880"/>
  </r>
  <r>
    <x v="14"/>
    <n v="-18430"/>
  </r>
  <r>
    <x v="23"/>
    <n v="33579"/>
  </r>
  <r>
    <x v="8"/>
    <n v="-94802"/>
  </r>
  <r>
    <x v="10"/>
    <n v="91418"/>
  </r>
  <r>
    <x v="16"/>
    <n v="52678"/>
  </r>
  <r>
    <x v="3"/>
    <n v="-98639"/>
  </r>
  <r>
    <x v="5"/>
    <n v="88187"/>
  </r>
  <r>
    <x v="18"/>
    <n v="68711"/>
  </r>
  <r>
    <x v="13"/>
    <n v="-23708"/>
  </r>
  <r>
    <x v="14"/>
    <n v="-69736"/>
  </r>
  <r>
    <x v="13"/>
    <n v="99072"/>
  </r>
  <r>
    <x v="4"/>
    <n v="26387"/>
  </r>
  <r>
    <x v="22"/>
    <n v="5128"/>
  </r>
  <r>
    <x v="11"/>
    <n v="35129"/>
  </r>
  <r>
    <x v="21"/>
    <n v="18104"/>
  </r>
  <r>
    <x v="13"/>
    <n v="66577"/>
  </r>
  <r>
    <x v="21"/>
    <n v="50250"/>
  </r>
  <r>
    <x v="1"/>
    <n v="-98832"/>
  </r>
  <r>
    <x v="17"/>
    <n v="-98547"/>
  </r>
  <r>
    <x v="24"/>
    <n v="-87346"/>
  </r>
  <r>
    <x v="18"/>
    <n v="-25879"/>
  </r>
  <r>
    <x v="9"/>
    <n v="61179"/>
  </r>
  <r>
    <x v="24"/>
    <n v="-94424"/>
  </r>
  <r>
    <x v="13"/>
    <n v="59523"/>
  </r>
  <r>
    <x v="5"/>
    <n v="37061"/>
  </r>
  <r>
    <x v="11"/>
    <n v="78632"/>
  </r>
  <r>
    <x v="10"/>
    <n v="6372"/>
  </r>
  <r>
    <x v="6"/>
    <n v="50424"/>
  </r>
  <r>
    <x v="20"/>
    <n v="-73903"/>
  </r>
  <r>
    <x v="10"/>
    <n v="12378"/>
  </r>
  <r>
    <x v="4"/>
    <n v="8714"/>
  </r>
  <r>
    <x v="12"/>
    <n v="40067"/>
  </r>
  <r>
    <x v="0"/>
    <n v="45833"/>
  </r>
  <r>
    <x v="11"/>
    <n v="91450"/>
  </r>
  <r>
    <x v="14"/>
    <n v="-1482"/>
  </r>
  <r>
    <x v="4"/>
    <n v="-25824"/>
  </r>
  <r>
    <x v="17"/>
    <n v="-11319"/>
  </r>
  <r>
    <x v="16"/>
    <n v="88478"/>
  </r>
  <r>
    <x v="0"/>
    <n v="77679"/>
  </r>
  <r>
    <x v="12"/>
    <n v="47894"/>
  </r>
  <r>
    <x v="21"/>
    <n v="-78873"/>
  </r>
  <r>
    <x v="8"/>
    <n v="97292"/>
  </r>
  <r>
    <x v="4"/>
    <n v="78155"/>
  </r>
  <r>
    <x v="9"/>
    <n v="63631"/>
  </r>
  <r>
    <x v="22"/>
    <n v="-18840"/>
  </r>
  <r>
    <x v="24"/>
    <n v="-97978"/>
  </r>
  <r>
    <x v="9"/>
    <n v="92118"/>
  </r>
  <r>
    <x v="5"/>
    <n v="-27436"/>
  </r>
  <r>
    <x v="20"/>
    <n v="11054"/>
  </r>
  <r>
    <x v="24"/>
    <n v="-39305"/>
  </r>
  <r>
    <x v="16"/>
    <n v="-92777"/>
  </r>
  <r>
    <x v="8"/>
    <n v="-70919"/>
  </r>
  <r>
    <x v="11"/>
    <n v="93336"/>
  </r>
  <r>
    <x v="8"/>
    <n v="-99546"/>
  </r>
  <r>
    <x v="23"/>
    <n v="65338"/>
  </r>
  <r>
    <x v="22"/>
    <n v="36186"/>
  </r>
  <r>
    <x v="18"/>
    <n v="37442"/>
  </r>
  <r>
    <x v="8"/>
    <n v="20197"/>
  </r>
  <r>
    <x v="15"/>
    <n v="-12906"/>
  </r>
  <r>
    <x v="24"/>
    <n v="31564"/>
  </r>
  <r>
    <x v="5"/>
    <n v="42559"/>
  </r>
  <r>
    <x v="20"/>
    <n v="95416"/>
  </r>
  <r>
    <x v="1"/>
    <n v="89238"/>
  </r>
  <r>
    <x v="1"/>
    <n v="-80680"/>
  </r>
  <r>
    <x v="22"/>
    <n v="59767"/>
  </r>
  <r>
    <x v="11"/>
    <n v="-93193"/>
  </r>
  <r>
    <x v="7"/>
    <n v="-63607"/>
  </r>
  <r>
    <x v="18"/>
    <n v="-12587"/>
  </r>
  <r>
    <x v="18"/>
    <n v="61494"/>
  </r>
  <r>
    <x v="4"/>
    <n v="81240"/>
  </r>
  <r>
    <x v="20"/>
    <n v="33147"/>
  </r>
  <r>
    <x v="23"/>
    <n v="-82912"/>
  </r>
  <r>
    <x v="22"/>
    <n v="-73472"/>
  </r>
  <r>
    <x v="23"/>
    <n v="-14945"/>
  </r>
  <r>
    <x v="10"/>
    <n v="6012"/>
  </r>
  <r>
    <x v="2"/>
    <n v="-37917"/>
  </r>
  <r>
    <x v="24"/>
    <n v="-47610"/>
  </r>
  <r>
    <x v="3"/>
    <n v="97574"/>
  </r>
  <r>
    <x v="15"/>
    <n v="38690"/>
  </r>
  <r>
    <x v="1"/>
    <n v="-62974"/>
  </r>
  <r>
    <x v="0"/>
    <n v="16276"/>
  </r>
  <r>
    <x v="16"/>
    <n v="24859"/>
  </r>
  <r>
    <x v="4"/>
    <n v="62177"/>
  </r>
  <r>
    <x v="4"/>
    <n v="-74846"/>
  </r>
  <r>
    <x v="2"/>
    <n v="65020"/>
  </r>
  <r>
    <x v="16"/>
    <n v="14922"/>
  </r>
  <r>
    <x v="13"/>
    <n v="29792"/>
  </r>
  <r>
    <x v="16"/>
    <n v="16712"/>
  </r>
  <r>
    <x v="13"/>
    <n v="-36500"/>
  </r>
  <r>
    <x v="12"/>
    <n v="-29869"/>
  </r>
  <r>
    <x v="9"/>
    <n v="8810"/>
  </r>
  <r>
    <x v="23"/>
    <n v="99579"/>
  </r>
  <r>
    <x v="16"/>
    <n v="94741"/>
  </r>
  <r>
    <x v="14"/>
    <n v="47787"/>
  </r>
  <r>
    <x v="21"/>
    <n v="-3783"/>
  </r>
  <r>
    <x v="1"/>
    <n v="-3878"/>
  </r>
  <r>
    <x v="24"/>
    <n v="-34268"/>
  </r>
  <r>
    <x v="6"/>
    <n v="-16466"/>
  </r>
  <r>
    <x v="20"/>
    <n v="-5379"/>
  </r>
  <r>
    <x v="19"/>
    <n v="-45194"/>
  </r>
  <r>
    <x v="9"/>
    <n v="49950"/>
  </r>
  <r>
    <x v="22"/>
    <n v="-61664"/>
  </r>
  <r>
    <x v="14"/>
    <n v="85539"/>
  </r>
  <r>
    <x v="13"/>
    <n v="60768"/>
  </r>
  <r>
    <x v="9"/>
    <n v="-20241"/>
  </r>
  <r>
    <x v="14"/>
    <n v="-48849"/>
  </r>
  <r>
    <x v="22"/>
    <n v="73961"/>
  </r>
  <r>
    <x v="19"/>
    <n v="-37048"/>
  </r>
  <r>
    <x v="1"/>
    <n v="49233"/>
  </r>
  <r>
    <x v="24"/>
    <n v="-93245"/>
  </r>
  <r>
    <x v="11"/>
    <n v="-20028"/>
  </r>
  <r>
    <x v="7"/>
    <n v="-74933"/>
  </r>
  <r>
    <x v="1"/>
    <n v="-1981"/>
  </r>
  <r>
    <x v="24"/>
    <n v="-93578"/>
  </r>
  <r>
    <x v="18"/>
    <n v="-12257"/>
  </r>
  <r>
    <x v="10"/>
    <n v="22635"/>
  </r>
  <r>
    <x v="20"/>
    <n v="73761"/>
  </r>
  <r>
    <x v="5"/>
    <n v="-14386"/>
  </r>
  <r>
    <x v="8"/>
    <n v="39032"/>
  </r>
  <r>
    <x v="1"/>
    <n v="75480"/>
  </r>
  <r>
    <x v="9"/>
    <n v="-91678"/>
  </r>
  <r>
    <x v="4"/>
    <n v="67951"/>
  </r>
  <r>
    <x v="17"/>
    <n v="73824"/>
  </r>
  <r>
    <x v="0"/>
    <n v="79148"/>
  </r>
  <r>
    <x v="16"/>
    <n v="26578"/>
  </r>
  <r>
    <x v="5"/>
    <n v="-88477"/>
  </r>
  <r>
    <x v="10"/>
    <n v="-56186"/>
  </r>
  <r>
    <x v="3"/>
    <n v="24034"/>
  </r>
  <r>
    <x v="1"/>
    <n v="-95335"/>
  </r>
  <r>
    <x v="24"/>
    <n v="83414"/>
  </r>
  <r>
    <x v="18"/>
    <n v="58609"/>
  </r>
  <r>
    <x v="9"/>
    <n v="-217"/>
  </r>
  <r>
    <x v="2"/>
    <n v="2422"/>
  </r>
  <r>
    <x v="1"/>
    <n v="53097"/>
  </r>
  <r>
    <x v="8"/>
    <n v="-21871"/>
  </r>
  <r>
    <x v="0"/>
    <n v="-10477"/>
  </r>
  <r>
    <x v="7"/>
    <n v="-38453"/>
  </r>
  <r>
    <x v="4"/>
    <n v="-81643"/>
  </r>
  <r>
    <x v="15"/>
    <n v="39015"/>
  </r>
  <r>
    <x v="22"/>
    <n v="-44582"/>
  </r>
  <r>
    <x v="21"/>
    <n v="11900"/>
  </r>
  <r>
    <x v="23"/>
    <n v="20453"/>
  </r>
  <r>
    <x v="3"/>
    <n v="-99755"/>
  </r>
  <r>
    <x v="1"/>
    <n v="23014"/>
  </r>
  <r>
    <x v="6"/>
    <n v="-31343"/>
  </r>
  <r>
    <x v="2"/>
    <n v="74349"/>
  </r>
  <r>
    <x v="0"/>
    <n v="28998"/>
  </r>
  <r>
    <x v="14"/>
    <n v="9335"/>
  </r>
  <r>
    <x v="3"/>
    <n v="81291"/>
  </r>
  <r>
    <x v="16"/>
    <n v="-21562"/>
  </r>
  <r>
    <x v="15"/>
    <n v="91958"/>
  </r>
  <r>
    <x v="17"/>
    <n v="20029"/>
  </r>
  <r>
    <x v="19"/>
    <n v="-83473"/>
  </r>
  <r>
    <x v="3"/>
    <n v="14567"/>
  </r>
  <r>
    <x v="2"/>
    <n v="-67646"/>
  </r>
  <r>
    <x v="14"/>
    <n v="75856"/>
  </r>
  <r>
    <x v="14"/>
    <n v="-56055"/>
  </r>
  <r>
    <x v="4"/>
    <n v="-65057"/>
  </r>
  <r>
    <x v="14"/>
    <n v="94011"/>
  </r>
  <r>
    <x v="1"/>
    <n v="-35736"/>
  </r>
  <r>
    <x v="10"/>
    <n v="-25853"/>
  </r>
  <r>
    <x v="13"/>
    <n v="77615"/>
  </r>
  <r>
    <x v="8"/>
    <n v="76614"/>
  </r>
  <r>
    <x v="14"/>
    <n v="-95654"/>
  </r>
  <r>
    <x v="21"/>
    <n v="-83767"/>
  </r>
  <r>
    <x v="12"/>
    <n v="88400"/>
  </r>
  <r>
    <x v="0"/>
    <n v="11773"/>
  </r>
  <r>
    <x v="18"/>
    <n v="64172"/>
  </r>
  <r>
    <x v="16"/>
    <n v="-17118"/>
  </r>
  <r>
    <x v="15"/>
    <n v="-10085"/>
  </r>
  <r>
    <x v="13"/>
    <n v="-915"/>
  </r>
  <r>
    <x v="14"/>
    <n v="3408"/>
  </r>
  <r>
    <x v="15"/>
    <n v="-33806"/>
  </r>
  <r>
    <x v="3"/>
    <n v="-99702"/>
  </r>
  <r>
    <x v="11"/>
    <n v="-6437"/>
  </r>
  <r>
    <x v="8"/>
    <n v="-45388"/>
  </r>
  <r>
    <x v="10"/>
    <n v="-50016"/>
  </r>
  <r>
    <x v="13"/>
    <n v="-70224"/>
  </r>
  <r>
    <x v="7"/>
    <n v="-62764"/>
  </r>
  <r>
    <x v="16"/>
    <n v="-55346"/>
  </r>
  <r>
    <x v="21"/>
    <n v="329"/>
  </r>
  <r>
    <x v="10"/>
    <n v="-51203"/>
  </r>
  <r>
    <x v="8"/>
    <n v="48657"/>
  </r>
  <r>
    <x v="4"/>
    <n v="76175"/>
  </r>
  <r>
    <x v="11"/>
    <n v="34377"/>
  </r>
  <r>
    <x v="14"/>
    <n v="-83199"/>
  </r>
  <r>
    <x v="15"/>
    <n v="-98758"/>
  </r>
  <r>
    <x v="1"/>
    <n v="15712"/>
  </r>
  <r>
    <x v="17"/>
    <n v="-85706"/>
  </r>
  <r>
    <x v="4"/>
    <n v="92386"/>
  </r>
  <r>
    <x v="10"/>
    <n v="70536"/>
  </r>
  <r>
    <x v="13"/>
    <n v="-77151"/>
  </r>
  <r>
    <x v="14"/>
    <n v="-30618"/>
  </r>
  <r>
    <x v="14"/>
    <n v="39857"/>
  </r>
  <r>
    <x v="19"/>
    <n v="-97401"/>
  </r>
  <r>
    <x v="0"/>
    <n v="-39670"/>
  </r>
  <r>
    <x v="22"/>
    <n v="10421"/>
  </r>
  <r>
    <x v="17"/>
    <n v="-32436"/>
  </r>
  <r>
    <x v="16"/>
    <n v="-96712"/>
  </r>
  <r>
    <x v="3"/>
    <n v="5744"/>
  </r>
  <r>
    <x v="24"/>
    <n v="-20287"/>
  </r>
  <r>
    <x v="15"/>
    <n v="-96270"/>
  </r>
  <r>
    <x v="12"/>
    <n v="-9690"/>
  </r>
  <r>
    <x v="6"/>
    <n v="39905"/>
  </r>
  <r>
    <x v="19"/>
    <n v="2290"/>
  </r>
  <r>
    <x v="0"/>
    <n v="-7517"/>
  </r>
  <r>
    <x v="3"/>
    <n v="86330"/>
  </r>
  <r>
    <x v="13"/>
    <n v="-26180"/>
  </r>
  <r>
    <x v="23"/>
    <n v="-65770"/>
  </r>
  <r>
    <x v="16"/>
    <n v="-52200"/>
  </r>
  <r>
    <x v="4"/>
    <n v="81824"/>
  </r>
  <r>
    <x v="23"/>
    <n v="61067"/>
  </r>
  <r>
    <x v="9"/>
    <n v="-20950"/>
  </r>
  <r>
    <x v="9"/>
    <n v="16818"/>
  </r>
  <r>
    <x v="0"/>
    <n v="77170"/>
  </r>
  <r>
    <x v="4"/>
    <n v="46838"/>
  </r>
  <r>
    <x v="22"/>
    <n v="71937"/>
  </r>
  <r>
    <x v="9"/>
    <n v="90776"/>
  </r>
  <r>
    <x v="18"/>
    <n v="-90057"/>
  </r>
  <r>
    <x v="0"/>
    <n v="-31947"/>
  </r>
  <r>
    <x v="5"/>
    <n v="40009"/>
  </r>
  <r>
    <x v="3"/>
    <n v="20614"/>
  </r>
  <r>
    <x v="15"/>
    <n v="-45897"/>
  </r>
  <r>
    <x v="4"/>
    <n v="8807"/>
  </r>
  <r>
    <x v="5"/>
    <n v="-80091"/>
  </r>
  <r>
    <x v="11"/>
    <n v="33766"/>
  </r>
  <r>
    <x v="11"/>
    <n v="24940"/>
  </r>
  <r>
    <x v="12"/>
    <n v="46922"/>
  </r>
  <r>
    <x v="3"/>
    <n v="-51342"/>
  </r>
  <r>
    <x v="24"/>
    <n v="94269"/>
  </r>
  <r>
    <x v="1"/>
    <n v="33971"/>
  </r>
  <r>
    <x v="0"/>
    <n v="-34155"/>
  </r>
  <r>
    <x v="12"/>
    <n v="99560"/>
  </r>
  <r>
    <x v="23"/>
    <n v="-43282"/>
  </r>
  <r>
    <x v="15"/>
    <n v="38281"/>
  </r>
  <r>
    <x v="9"/>
    <n v="-60398"/>
  </r>
  <r>
    <x v="19"/>
    <n v="67579"/>
  </r>
  <r>
    <x v="14"/>
    <n v="-95325"/>
  </r>
  <r>
    <x v="17"/>
    <n v="87620"/>
  </r>
  <r>
    <x v="23"/>
    <n v="-57100"/>
  </r>
  <r>
    <x v="10"/>
    <n v="79816"/>
  </r>
  <r>
    <x v="8"/>
    <n v="-42542"/>
  </r>
  <r>
    <x v="24"/>
    <n v="29669"/>
  </r>
  <r>
    <x v="15"/>
    <n v="30170"/>
  </r>
  <r>
    <x v="10"/>
    <n v="-34333"/>
  </r>
  <r>
    <x v="4"/>
    <n v="20996"/>
  </r>
  <r>
    <x v="11"/>
    <n v="-24612"/>
  </r>
  <r>
    <x v="19"/>
    <n v="-68570"/>
  </r>
  <r>
    <x v="3"/>
    <n v="-22656"/>
  </r>
  <r>
    <x v="19"/>
    <n v="93764"/>
  </r>
  <r>
    <x v="21"/>
    <n v="-22737"/>
  </r>
  <r>
    <x v="4"/>
    <n v="-48627"/>
  </r>
  <r>
    <x v="3"/>
    <n v="82709"/>
  </r>
  <r>
    <x v="1"/>
    <n v="4016"/>
  </r>
  <r>
    <x v="14"/>
    <n v="70601"/>
  </r>
  <r>
    <x v="20"/>
    <n v="63117"/>
  </r>
  <r>
    <x v="24"/>
    <n v="23936"/>
  </r>
  <r>
    <x v="21"/>
    <n v="94242"/>
  </r>
  <r>
    <x v="2"/>
    <n v="-59236"/>
  </r>
  <r>
    <x v="17"/>
    <n v="-87052"/>
  </r>
  <r>
    <x v="20"/>
    <n v="63330"/>
  </r>
  <r>
    <x v="3"/>
    <n v="-43394"/>
  </r>
  <r>
    <x v="23"/>
    <n v="50593"/>
  </r>
  <r>
    <x v="10"/>
    <n v="40591"/>
  </r>
  <r>
    <x v="16"/>
    <n v="73412"/>
  </r>
  <r>
    <x v="13"/>
    <n v="-1388"/>
  </r>
  <r>
    <x v="22"/>
    <n v="59788"/>
  </r>
  <r>
    <x v="1"/>
    <n v="-99460"/>
  </r>
  <r>
    <x v="17"/>
    <n v="67135"/>
  </r>
  <r>
    <x v="23"/>
    <n v="7291"/>
  </r>
  <r>
    <x v="12"/>
    <n v="-14872"/>
  </r>
  <r>
    <x v="17"/>
    <n v="2030"/>
  </r>
  <r>
    <x v="8"/>
    <n v="-79399"/>
  </r>
  <r>
    <x v="6"/>
    <n v="26017"/>
  </r>
  <r>
    <x v="24"/>
    <n v="-87412"/>
  </r>
  <r>
    <x v="11"/>
    <n v="-53756"/>
  </r>
  <r>
    <x v="16"/>
    <n v="-97260"/>
  </r>
  <r>
    <x v="8"/>
    <n v="-44551"/>
  </r>
  <r>
    <x v="0"/>
    <n v="-74889"/>
  </r>
  <r>
    <x v="13"/>
    <n v="93936"/>
  </r>
  <r>
    <x v="15"/>
    <n v="-11738"/>
  </r>
  <r>
    <x v="11"/>
    <n v="65191"/>
  </r>
  <r>
    <x v="19"/>
    <n v="-59264"/>
  </r>
  <r>
    <x v="20"/>
    <n v="-39352"/>
  </r>
  <r>
    <x v="11"/>
    <n v="2881"/>
  </r>
  <r>
    <x v="1"/>
    <n v="63935"/>
  </r>
  <r>
    <x v="24"/>
    <n v="-13473"/>
  </r>
  <r>
    <x v="0"/>
    <n v="87748"/>
  </r>
  <r>
    <x v="16"/>
    <n v="-3143"/>
  </r>
  <r>
    <x v="14"/>
    <n v="-89308"/>
  </r>
  <r>
    <x v="20"/>
    <n v="-29389"/>
  </r>
  <r>
    <x v="14"/>
    <n v="42543"/>
  </r>
  <r>
    <x v="24"/>
    <n v="41869"/>
  </r>
  <r>
    <x v="15"/>
    <n v="6240"/>
  </r>
  <r>
    <x v="2"/>
    <n v="897"/>
  </r>
  <r>
    <x v="11"/>
    <n v="97968"/>
  </r>
  <r>
    <x v="21"/>
    <n v="72946"/>
  </r>
  <r>
    <x v="9"/>
    <n v="82593"/>
  </r>
  <r>
    <x v="12"/>
    <n v="-48157"/>
  </r>
  <r>
    <x v="11"/>
    <n v="-55294"/>
  </r>
  <r>
    <x v="15"/>
    <n v="-36323"/>
  </r>
  <r>
    <x v="11"/>
    <n v="95655"/>
  </r>
  <r>
    <x v="2"/>
    <n v="17136"/>
  </r>
  <r>
    <x v="5"/>
    <n v="-34261"/>
  </r>
  <r>
    <x v="21"/>
    <n v="61768"/>
  </r>
  <r>
    <x v="4"/>
    <n v="-84418"/>
  </r>
  <r>
    <x v="16"/>
    <n v="20146"/>
  </r>
  <r>
    <x v="19"/>
    <n v="72887"/>
  </r>
  <r>
    <x v="8"/>
    <n v="-22769"/>
  </r>
  <r>
    <x v="7"/>
    <n v="-59393"/>
  </r>
  <r>
    <x v="7"/>
    <n v="-69581"/>
  </r>
  <r>
    <x v="10"/>
    <n v="-24608"/>
  </r>
  <r>
    <x v="24"/>
    <n v="-8767"/>
  </r>
  <r>
    <x v="24"/>
    <n v="-18215"/>
  </r>
  <r>
    <x v="0"/>
    <n v="30029"/>
  </r>
  <r>
    <x v="13"/>
    <n v="-90186"/>
  </r>
  <r>
    <x v="18"/>
    <n v="-23489"/>
  </r>
  <r>
    <x v="12"/>
    <n v="27199"/>
  </r>
  <r>
    <x v="13"/>
    <n v="-6770"/>
  </r>
  <r>
    <x v="23"/>
    <n v="2567"/>
  </r>
  <r>
    <x v="3"/>
    <n v="-50204"/>
  </r>
  <r>
    <x v="13"/>
    <n v="17914"/>
  </r>
  <r>
    <x v="0"/>
    <n v="4776"/>
  </r>
  <r>
    <x v="4"/>
    <n v="-30572"/>
  </r>
  <r>
    <x v="7"/>
    <n v="-52455"/>
  </r>
  <r>
    <x v="19"/>
    <n v="91769"/>
  </r>
  <r>
    <x v="5"/>
    <n v="-22721"/>
  </r>
  <r>
    <x v="14"/>
    <n v="-81880"/>
  </r>
  <r>
    <x v="4"/>
    <n v="-98067"/>
  </r>
  <r>
    <x v="1"/>
    <n v="85020"/>
  </r>
  <r>
    <x v="18"/>
    <n v="38293"/>
  </r>
  <r>
    <x v="15"/>
    <n v="-65073"/>
  </r>
  <r>
    <x v="22"/>
    <n v="-69416"/>
  </r>
  <r>
    <x v="21"/>
    <n v="-91128"/>
  </r>
  <r>
    <x v="24"/>
    <n v="44250"/>
  </r>
  <r>
    <x v="21"/>
    <n v="70109"/>
  </r>
  <r>
    <x v="21"/>
    <n v="90218"/>
  </r>
  <r>
    <x v="15"/>
    <n v="62947"/>
  </r>
  <r>
    <x v="17"/>
    <n v="57054"/>
  </r>
  <r>
    <x v="1"/>
    <n v="-96266"/>
  </r>
  <r>
    <x v="22"/>
    <n v="36752"/>
  </r>
  <r>
    <x v="16"/>
    <n v="-47394"/>
  </r>
  <r>
    <x v="9"/>
    <n v="95443"/>
  </r>
  <r>
    <x v="20"/>
    <n v="5483"/>
  </r>
  <r>
    <x v="2"/>
    <n v="-36619"/>
  </r>
  <r>
    <x v="11"/>
    <n v="52356"/>
  </r>
  <r>
    <x v="18"/>
    <n v="-74835"/>
  </r>
  <r>
    <x v="4"/>
    <n v="32851"/>
  </r>
  <r>
    <x v="11"/>
    <n v="72403"/>
  </r>
  <r>
    <x v="24"/>
    <n v="-16984"/>
  </r>
  <r>
    <x v="23"/>
    <n v="39904"/>
  </r>
  <r>
    <x v="6"/>
    <n v="49600"/>
  </r>
  <r>
    <x v="0"/>
    <n v="-8581"/>
  </r>
  <r>
    <x v="23"/>
    <n v="43205"/>
  </r>
  <r>
    <x v="0"/>
    <n v="-15643"/>
  </r>
  <r>
    <x v="15"/>
    <n v="18859"/>
  </r>
  <r>
    <x v="8"/>
    <n v="24531"/>
  </r>
  <r>
    <x v="23"/>
    <n v="66715"/>
  </r>
  <r>
    <x v="23"/>
    <n v="1279"/>
  </r>
  <r>
    <x v="23"/>
    <n v="89213"/>
  </r>
  <r>
    <x v="16"/>
    <n v="-93798"/>
  </r>
  <r>
    <x v="7"/>
    <n v="-96051"/>
  </r>
  <r>
    <x v="8"/>
    <n v="58188"/>
  </r>
  <r>
    <x v="1"/>
    <n v="40797"/>
  </r>
  <r>
    <x v="7"/>
    <n v="-2479"/>
  </r>
  <r>
    <x v="15"/>
    <n v="-43174"/>
  </r>
  <r>
    <x v="21"/>
    <n v="-2293"/>
  </r>
  <r>
    <x v="2"/>
    <n v="-45634"/>
  </r>
  <r>
    <x v="20"/>
    <n v="-29342"/>
  </r>
  <r>
    <x v="7"/>
    <n v="28700"/>
  </r>
  <r>
    <x v="16"/>
    <n v="15188"/>
  </r>
  <r>
    <x v="21"/>
    <n v="58463"/>
  </r>
  <r>
    <x v="13"/>
    <n v="-33296"/>
  </r>
  <r>
    <x v="0"/>
    <n v="-35041"/>
  </r>
  <r>
    <x v="8"/>
    <n v="81986"/>
  </r>
  <r>
    <x v="1"/>
    <n v="62586"/>
  </r>
  <r>
    <x v="2"/>
    <n v="-11450"/>
  </r>
  <r>
    <x v="3"/>
    <n v="-33664"/>
  </r>
  <r>
    <x v="7"/>
    <n v="18223"/>
  </r>
  <r>
    <x v="0"/>
    <n v="-22293"/>
  </r>
  <r>
    <x v="19"/>
    <n v="-55862"/>
  </r>
  <r>
    <x v="16"/>
    <n v="64597"/>
  </r>
  <r>
    <x v="12"/>
    <n v="-1057"/>
  </r>
  <r>
    <x v="11"/>
    <n v="-84237"/>
  </r>
  <r>
    <x v="6"/>
    <n v="-17332"/>
  </r>
  <r>
    <x v="18"/>
    <n v="11217"/>
  </r>
  <r>
    <x v="2"/>
    <n v="70310"/>
  </r>
  <r>
    <x v="16"/>
    <n v="26339"/>
  </r>
  <r>
    <x v="5"/>
    <n v="-29948"/>
  </r>
  <r>
    <x v="18"/>
    <n v="94030"/>
  </r>
  <r>
    <x v="1"/>
    <n v="-64506"/>
  </r>
  <r>
    <x v="5"/>
    <n v="-8178"/>
  </r>
  <r>
    <x v="10"/>
    <n v="76397"/>
  </r>
  <r>
    <x v="8"/>
    <n v="66627"/>
  </r>
  <r>
    <x v="21"/>
    <n v="-73896"/>
  </r>
  <r>
    <x v="2"/>
    <n v="18742"/>
  </r>
  <r>
    <x v="2"/>
    <n v="8278"/>
  </r>
  <r>
    <x v="15"/>
    <n v="18130"/>
  </r>
  <r>
    <x v="10"/>
    <n v="33482"/>
  </r>
  <r>
    <x v="15"/>
    <n v="-25468"/>
  </r>
  <r>
    <x v="16"/>
    <n v="-74202"/>
  </r>
  <r>
    <x v="18"/>
    <n v="-77839"/>
  </r>
  <r>
    <x v="10"/>
    <n v="-56174"/>
  </r>
  <r>
    <x v="16"/>
    <n v="95427"/>
  </r>
  <r>
    <x v="5"/>
    <n v="68778"/>
  </r>
  <r>
    <x v="12"/>
    <n v="85607"/>
  </r>
  <r>
    <x v="1"/>
    <n v="40099"/>
  </r>
  <r>
    <x v="7"/>
    <n v="-27020"/>
  </r>
  <r>
    <x v="24"/>
    <n v="99234"/>
  </r>
  <r>
    <x v="16"/>
    <n v="-44571"/>
  </r>
  <r>
    <x v="19"/>
    <n v="60380"/>
  </r>
  <r>
    <x v="10"/>
    <n v="-31591"/>
  </r>
  <r>
    <x v="6"/>
    <n v="-32926"/>
  </r>
  <r>
    <x v="10"/>
    <n v="-13347"/>
  </r>
  <r>
    <x v="15"/>
    <n v="6774"/>
  </r>
  <r>
    <x v="19"/>
    <n v="44339"/>
  </r>
  <r>
    <x v="4"/>
    <n v="81716"/>
  </r>
  <r>
    <x v="17"/>
    <n v="83220"/>
  </r>
  <r>
    <x v="6"/>
    <n v="-3589"/>
  </r>
  <r>
    <x v="22"/>
    <n v="71761"/>
  </r>
  <r>
    <x v="1"/>
    <n v="-8070"/>
  </r>
  <r>
    <x v="3"/>
    <n v="9473"/>
  </r>
  <r>
    <x v="22"/>
    <n v="-89306"/>
  </r>
  <r>
    <x v="21"/>
    <n v="-23988"/>
  </r>
  <r>
    <x v="3"/>
    <n v="24953"/>
  </r>
  <r>
    <x v="2"/>
    <n v="45044"/>
  </r>
  <r>
    <x v="13"/>
    <n v="-22011"/>
  </r>
  <r>
    <x v="2"/>
    <n v="76156"/>
  </r>
  <r>
    <x v="22"/>
    <n v="-2757"/>
  </r>
  <r>
    <x v="23"/>
    <n v="61395"/>
  </r>
  <r>
    <x v="16"/>
    <n v="-68306"/>
  </r>
  <r>
    <x v="2"/>
    <n v="97157"/>
  </r>
  <r>
    <x v="16"/>
    <n v="-45083"/>
  </r>
  <r>
    <x v="18"/>
    <n v="76829"/>
  </r>
  <r>
    <x v="22"/>
    <n v="11236"/>
  </r>
  <r>
    <x v="21"/>
    <n v="68689"/>
  </r>
  <r>
    <x v="13"/>
    <n v="99505"/>
  </r>
  <r>
    <x v="24"/>
    <n v="-25905"/>
  </r>
  <r>
    <x v="9"/>
    <n v="52088"/>
  </r>
  <r>
    <x v="19"/>
    <n v="-27695"/>
  </r>
  <r>
    <x v="15"/>
    <n v="-54498"/>
  </r>
  <r>
    <x v="18"/>
    <n v="-68045"/>
  </r>
  <r>
    <x v="7"/>
    <n v="64216"/>
  </r>
  <r>
    <x v="17"/>
    <n v="25243"/>
  </r>
  <r>
    <x v="3"/>
    <n v="-67531"/>
  </r>
  <r>
    <x v="7"/>
    <n v="58482"/>
  </r>
  <r>
    <x v="23"/>
    <n v="54452"/>
  </r>
  <r>
    <x v="14"/>
    <n v="97387"/>
  </r>
  <r>
    <x v="14"/>
    <n v="-95934"/>
  </r>
  <r>
    <x v="6"/>
    <n v="55699"/>
  </r>
  <r>
    <x v="11"/>
    <n v="14370"/>
  </r>
  <r>
    <x v="5"/>
    <n v="93375"/>
  </r>
  <r>
    <x v="10"/>
    <n v="-76302"/>
  </r>
  <r>
    <x v="9"/>
    <n v="-20865"/>
  </r>
  <r>
    <x v="24"/>
    <n v="11461"/>
  </r>
  <r>
    <x v="4"/>
    <n v="-72584"/>
  </r>
  <r>
    <x v="21"/>
    <n v="-26214"/>
  </r>
  <r>
    <x v="11"/>
    <n v="6985"/>
  </r>
  <r>
    <x v="7"/>
    <n v="38999"/>
  </r>
  <r>
    <x v="21"/>
    <n v="-75126"/>
  </r>
  <r>
    <x v="14"/>
    <n v="-43327"/>
  </r>
  <r>
    <x v="2"/>
    <n v="31796"/>
  </r>
  <r>
    <x v="15"/>
    <n v="-23540"/>
  </r>
  <r>
    <x v="23"/>
    <n v="20524"/>
  </r>
  <r>
    <x v="14"/>
    <n v="-79708"/>
  </r>
  <r>
    <x v="7"/>
    <n v="70487"/>
  </r>
  <r>
    <x v="21"/>
    <n v="-72177"/>
  </r>
  <r>
    <x v="10"/>
    <n v="-76303"/>
  </r>
  <r>
    <x v="9"/>
    <n v="46348"/>
  </r>
  <r>
    <x v="1"/>
    <n v="10556"/>
  </r>
  <r>
    <x v="6"/>
    <n v="86749"/>
  </r>
  <r>
    <x v="22"/>
    <n v="-59008"/>
  </r>
  <r>
    <x v="15"/>
    <n v="-78879"/>
  </r>
  <r>
    <x v="6"/>
    <n v="-21226"/>
  </r>
  <r>
    <x v="15"/>
    <n v="95837"/>
  </r>
  <r>
    <x v="0"/>
    <n v="-87034"/>
  </r>
  <r>
    <x v="3"/>
    <n v="94782"/>
  </r>
  <r>
    <x v="7"/>
    <n v="62461"/>
  </r>
  <r>
    <x v="17"/>
    <n v="-34847"/>
  </r>
  <r>
    <x v="18"/>
    <n v="-34840"/>
  </r>
  <r>
    <x v="19"/>
    <n v="40454"/>
  </r>
  <r>
    <x v="14"/>
    <n v="8240"/>
  </r>
  <r>
    <x v="10"/>
    <n v="-88135"/>
  </r>
  <r>
    <x v="16"/>
    <n v="-66032"/>
  </r>
  <r>
    <x v="24"/>
    <n v="-25927"/>
  </r>
  <r>
    <x v="3"/>
    <n v="-4783"/>
  </r>
  <r>
    <x v="24"/>
    <n v="-74394"/>
  </r>
  <r>
    <x v="6"/>
    <n v="-6990"/>
  </r>
  <r>
    <x v="8"/>
    <n v="-16513"/>
  </r>
  <r>
    <x v="15"/>
    <n v="-64382"/>
  </r>
  <r>
    <x v="19"/>
    <n v="22323"/>
  </r>
  <r>
    <x v="15"/>
    <n v="19521"/>
  </r>
  <r>
    <x v="21"/>
    <n v="-34944"/>
  </r>
  <r>
    <x v="20"/>
    <n v="80337"/>
  </r>
  <r>
    <x v="17"/>
    <n v="22424"/>
  </r>
  <r>
    <x v="18"/>
    <n v="-56849"/>
  </r>
  <r>
    <x v="3"/>
    <n v="-44120"/>
  </r>
  <r>
    <x v="6"/>
    <n v="-36271"/>
  </r>
  <r>
    <x v="4"/>
    <n v="27289"/>
  </r>
  <r>
    <x v="4"/>
    <n v="-39041"/>
  </r>
  <r>
    <x v="2"/>
    <n v="5958"/>
  </r>
  <r>
    <x v="16"/>
    <n v="-77715"/>
  </r>
  <r>
    <x v="9"/>
    <n v="-52999"/>
  </r>
  <r>
    <x v="12"/>
    <n v="-8467"/>
  </r>
  <r>
    <x v="5"/>
    <n v="-15450"/>
  </r>
  <r>
    <x v="11"/>
    <n v="-25268"/>
  </r>
  <r>
    <x v="12"/>
    <n v="60653"/>
  </r>
  <r>
    <x v="15"/>
    <n v="62263"/>
  </r>
  <r>
    <x v="8"/>
    <n v="-44884"/>
  </r>
  <r>
    <x v="15"/>
    <n v="-91426"/>
  </r>
  <r>
    <x v="16"/>
    <n v="28873"/>
  </r>
  <r>
    <x v="23"/>
    <n v="77349"/>
  </r>
  <r>
    <x v="21"/>
    <n v="10632"/>
  </r>
  <r>
    <x v="11"/>
    <n v="-14268"/>
  </r>
  <r>
    <x v="3"/>
    <n v="94883"/>
  </r>
  <r>
    <x v="7"/>
    <n v="98885"/>
  </r>
  <r>
    <x v="18"/>
    <n v="-70394"/>
  </r>
  <r>
    <x v="1"/>
    <n v="-46146"/>
  </r>
  <r>
    <x v="16"/>
    <n v="25775"/>
  </r>
  <r>
    <x v="12"/>
    <n v="43622"/>
  </r>
  <r>
    <x v="17"/>
    <n v="57639"/>
  </r>
  <r>
    <x v="6"/>
    <n v="79096"/>
  </r>
  <r>
    <x v="23"/>
    <n v="90296"/>
  </r>
  <r>
    <x v="16"/>
    <n v="21357"/>
  </r>
  <r>
    <x v="5"/>
    <n v="65866"/>
  </r>
  <r>
    <x v="19"/>
    <n v="-34287"/>
  </r>
  <r>
    <x v="13"/>
    <n v="-48039"/>
  </r>
  <r>
    <x v="19"/>
    <n v="53620"/>
  </r>
  <r>
    <x v="5"/>
    <n v="34271"/>
  </r>
  <r>
    <x v="4"/>
    <n v="-63870"/>
  </r>
  <r>
    <x v="24"/>
    <n v="-8434"/>
  </r>
  <r>
    <x v="1"/>
    <n v="27001"/>
  </r>
  <r>
    <x v="3"/>
    <n v="-55611"/>
  </r>
  <r>
    <x v="5"/>
    <n v="20593"/>
  </r>
  <r>
    <x v="21"/>
    <n v="-50178"/>
  </r>
  <r>
    <x v="12"/>
    <n v="-21489"/>
  </r>
  <r>
    <x v="18"/>
    <n v="92517"/>
  </r>
  <r>
    <x v="12"/>
    <n v="-28179"/>
  </r>
  <r>
    <x v="16"/>
    <n v="-9170"/>
  </r>
  <r>
    <x v="11"/>
    <n v="-4179"/>
  </r>
  <r>
    <x v="23"/>
    <n v="-36913"/>
  </r>
  <r>
    <x v="22"/>
    <n v="22147"/>
  </r>
  <r>
    <x v="12"/>
    <n v="-68684"/>
  </r>
  <r>
    <x v="3"/>
    <n v="46276"/>
  </r>
  <r>
    <x v="18"/>
    <n v="70068"/>
  </r>
  <r>
    <x v="2"/>
    <n v="-94582"/>
  </r>
  <r>
    <x v="10"/>
    <n v="-22120"/>
  </r>
  <r>
    <x v="4"/>
    <n v="-82449"/>
  </r>
  <r>
    <x v="18"/>
    <n v="14946"/>
  </r>
  <r>
    <x v="17"/>
    <n v="20971"/>
  </r>
  <r>
    <x v="20"/>
    <n v="28737"/>
  </r>
  <r>
    <x v="5"/>
    <n v="-36797"/>
  </r>
  <r>
    <x v="24"/>
    <n v="-38866"/>
  </r>
  <r>
    <x v="23"/>
    <n v="-93176"/>
  </r>
  <r>
    <x v="21"/>
    <n v="94486"/>
  </r>
  <r>
    <x v="19"/>
    <n v="40335"/>
  </r>
  <r>
    <x v="0"/>
    <n v="-44230"/>
  </r>
  <r>
    <x v="16"/>
    <n v="-78363"/>
  </r>
  <r>
    <x v="17"/>
    <n v="73874"/>
  </r>
  <r>
    <x v="23"/>
    <n v="-80030"/>
  </r>
  <r>
    <x v="11"/>
    <n v="-77596"/>
  </r>
  <r>
    <x v="4"/>
    <n v="51954"/>
  </r>
  <r>
    <x v="12"/>
    <n v="93675"/>
  </r>
  <r>
    <x v="20"/>
    <n v="5028"/>
  </r>
  <r>
    <x v="7"/>
    <n v="-54734"/>
  </r>
  <r>
    <x v="8"/>
    <n v="-9351"/>
  </r>
  <r>
    <x v="24"/>
    <n v="-10273"/>
  </r>
  <r>
    <x v="21"/>
    <n v="-18100"/>
  </r>
  <r>
    <x v="1"/>
    <n v="90458"/>
  </r>
  <r>
    <x v="16"/>
    <n v="-21093"/>
  </r>
  <r>
    <x v="9"/>
    <n v="-82937"/>
  </r>
  <r>
    <x v="20"/>
    <n v="-34113"/>
  </r>
  <r>
    <x v="6"/>
    <n v="-10306"/>
  </r>
  <r>
    <x v="18"/>
    <n v="94211"/>
  </r>
  <r>
    <x v="5"/>
    <n v="36033"/>
  </r>
  <r>
    <x v="2"/>
    <n v="-80569"/>
  </r>
  <r>
    <x v="23"/>
    <n v="-79237"/>
  </r>
  <r>
    <x v="16"/>
    <n v="-35355"/>
  </r>
  <r>
    <x v="14"/>
    <n v="73144"/>
  </r>
  <r>
    <x v="17"/>
    <n v="68142"/>
  </r>
  <r>
    <x v="4"/>
    <n v="-30522"/>
  </r>
  <r>
    <x v="14"/>
    <n v="7594"/>
  </r>
  <r>
    <x v="24"/>
    <n v="6440"/>
  </r>
  <r>
    <x v="0"/>
    <n v="-76897"/>
  </r>
  <r>
    <x v="19"/>
    <n v="-84913"/>
  </r>
  <r>
    <x v="6"/>
    <n v="57264"/>
  </r>
  <r>
    <x v="22"/>
    <n v="-21899"/>
  </r>
  <r>
    <x v="19"/>
    <n v="-35683"/>
  </r>
  <r>
    <x v="8"/>
    <n v="-30383"/>
  </r>
  <r>
    <x v="24"/>
    <n v="78839"/>
  </r>
  <r>
    <x v="19"/>
    <n v="-76158"/>
  </r>
  <r>
    <x v="21"/>
    <n v="-8929"/>
  </r>
  <r>
    <x v="1"/>
    <n v="6739"/>
  </r>
  <r>
    <x v="6"/>
    <n v="-41607"/>
  </r>
  <r>
    <x v="7"/>
    <n v="-94334"/>
  </r>
  <r>
    <x v="0"/>
    <n v="17781"/>
  </r>
  <r>
    <x v="6"/>
    <n v="-27300"/>
  </r>
  <r>
    <x v="9"/>
    <n v="42214"/>
  </r>
  <r>
    <x v="5"/>
    <n v="-20467"/>
  </r>
  <r>
    <x v="14"/>
    <n v="-10569"/>
  </r>
  <r>
    <x v="11"/>
    <n v="-54117"/>
  </r>
  <r>
    <x v="6"/>
    <n v="-66026"/>
  </r>
  <r>
    <x v="8"/>
    <n v="26761"/>
  </r>
  <r>
    <x v="0"/>
    <n v="75631"/>
  </r>
  <r>
    <x v="2"/>
    <n v="-7430"/>
  </r>
  <r>
    <x v="9"/>
    <n v="74126"/>
  </r>
  <r>
    <x v="19"/>
    <n v="-66736"/>
  </r>
  <r>
    <x v="0"/>
    <n v="-7797"/>
  </r>
  <r>
    <x v="4"/>
    <n v="-16782"/>
  </r>
  <r>
    <x v="5"/>
    <n v="-57974"/>
  </r>
  <r>
    <x v="14"/>
    <n v="59352"/>
  </r>
  <r>
    <x v="22"/>
    <n v="-36166"/>
  </r>
  <r>
    <x v="15"/>
    <n v="-13601"/>
  </r>
  <r>
    <x v="24"/>
    <n v="-48693"/>
  </r>
  <r>
    <x v="16"/>
    <n v="3744"/>
  </r>
  <r>
    <x v="23"/>
    <n v="4454"/>
  </r>
  <r>
    <x v="18"/>
    <n v="-14765"/>
  </r>
  <r>
    <x v="4"/>
    <n v="-93547"/>
  </r>
  <r>
    <x v="0"/>
    <n v="-27854"/>
  </r>
  <r>
    <x v="24"/>
    <n v="96008"/>
  </r>
  <r>
    <x v="15"/>
    <n v="93120"/>
  </r>
  <r>
    <x v="11"/>
    <n v="83347"/>
  </r>
  <r>
    <x v="17"/>
    <n v="-37221"/>
  </r>
  <r>
    <x v="11"/>
    <n v="-56944"/>
  </r>
  <r>
    <x v="22"/>
    <n v="74793"/>
  </r>
  <r>
    <x v="18"/>
    <n v="6203"/>
  </r>
  <r>
    <x v="4"/>
    <n v="-90158"/>
  </r>
  <r>
    <x v="6"/>
    <n v="-9812"/>
  </r>
  <r>
    <x v="23"/>
    <n v="-70636"/>
  </r>
  <r>
    <x v="11"/>
    <n v="61796"/>
  </r>
  <r>
    <x v="18"/>
    <n v="-52001"/>
  </r>
  <r>
    <x v="16"/>
    <n v="-92568"/>
  </r>
  <r>
    <x v="2"/>
    <n v="31315"/>
  </r>
  <r>
    <x v="3"/>
    <n v="-44595"/>
  </r>
  <r>
    <x v="18"/>
    <n v="57963"/>
  </r>
  <r>
    <x v="23"/>
    <n v="29784"/>
  </r>
  <r>
    <x v="16"/>
    <n v="-73670"/>
  </r>
  <r>
    <x v="6"/>
    <n v="59236"/>
  </r>
  <r>
    <x v="6"/>
    <n v="-68294"/>
  </r>
  <r>
    <x v="20"/>
    <n v="-8288"/>
  </r>
  <r>
    <x v="20"/>
    <n v="11725"/>
  </r>
  <r>
    <x v="2"/>
    <n v="36448"/>
  </r>
  <r>
    <x v="23"/>
    <n v="-39537"/>
  </r>
  <r>
    <x v="3"/>
    <n v="-67259"/>
  </r>
  <r>
    <x v="13"/>
    <n v="-83819"/>
  </r>
  <r>
    <x v="10"/>
    <n v="73862"/>
  </r>
  <r>
    <x v="11"/>
    <n v="20224"/>
  </r>
  <r>
    <x v="0"/>
    <n v="-39578"/>
  </r>
  <r>
    <x v="1"/>
    <n v="59131"/>
  </r>
  <r>
    <x v="24"/>
    <n v="59850"/>
  </r>
  <r>
    <x v="13"/>
    <n v="-45111"/>
  </r>
  <r>
    <x v="3"/>
    <n v="-55036"/>
  </r>
  <r>
    <x v="8"/>
    <n v="-52126"/>
  </r>
  <r>
    <x v="5"/>
    <n v="12005"/>
  </r>
  <r>
    <x v="13"/>
    <n v="80415"/>
  </r>
  <r>
    <x v="24"/>
    <n v="-66132"/>
  </r>
  <r>
    <x v="5"/>
    <n v="-15822"/>
  </r>
  <r>
    <x v="10"/>
    <n v="16576"/>
  </r>
  <r>
    <x v="14"/>
    <n v="-97565"/>
  </r>
  <r>
    <x v="16"/>
    <n v="78360"/>
  </r>
  <r>
    <x v="16"/>
    <n v="4782"/>
  </r>
  <r>
    <x v="22"/>
    <n v="89503"/>
  </r>
  <r>
    <x v="1"/>
    <n v="24978"/>
  </r>
  <r>
    <x v="15"/>
    <n v="13919"/>
  </r>
  <r>
    <x v="10"/>
    <n v="-49587"/>
  </r>
  <r>
    <x v="7"/>
    <n v="73184"/>
  </r>
  <r>
    <x v="10"/>
    <n v="39082"/>
  </r>
  <r>
    <x v="6"/>
    <n v="42319"/>
  </r>
  <r>
    <x v="14"/>
    <n v="26679"/>
  </r>
  <r>
    <x v="15"/>
    <n v="-21633"/>
  </r>
  <r>
    <x v="0"/>
    <n v="-71330"/>
  </r>
  <r>
    <x v="11"/>
    <n v="9042"/>
  </r>
  <r>
    <x v="2"/>
    <n v="83686"/>
  </r>
  <r>
    <x v="6"/>
    <n v="-20470"/>
  </r>
  <r>
    <x v="21"/>
    <n v="-33650"/>
  </r>
  <r>
    <x v="7"/>
    <n v="17355"/>
  </r>
  <r>
    <x v="13"/>
    <n v="95118"/>
  </r>
  <r>
    <x v="6"/>
    <n v="-48563"/>
  </r>
  <r>
    <x v="11"/>
    <n v="79458"/>
  </r>
  <r>
    <x v="10"/>
    <n v="-32304"/>
  </r>
  <r>
    <x v="19"/>
    <n v="85322"/>
  </r>
  <r>
    <x v="19"/>
    <n v="37204"/>
  </r>
  <r>
    <x v="4"/>
    <n v="-36623"/>
  </r>
  <r>
    <x v="4"/>
    <n v="-36245"/>
  </r>
  <r>
    <x v="10"/>
    <n v="-23643"/>
  </r>
  <r>
    <x v="15"/>
    <n v="18717"/>
  </r>
  <r>
    <x v="12"/>
    <n v="-38667"/>
  </r>
  <r>
    <x v="15"/>
    <n v="-70495"/>
  </r>
  <r>
    <x v="17"/>
    <n v="-81779"/>
  </r>
  <r>
    <x v="11"/>
    <n v="-74206"/>
  </r>
  <r>
    <x v="18"/>
    <n v="60134"/>
  </r>
  <r>
    <x v="15"/>
    <n v="-34274"/>
  </r>
  <r>
    <x v="17"/>
    <n v="-70945"/>
  </r>
  <r>
    <x v="24"/>
    <n v="34493"/>
  </r>
  <r>
    <x v="2"/>
    <n v="88938"/>
  </r>
  <r>
    <x v="13"/>
    <n v="28070"/>
  </r>
  <r>
    <x v="3"/>
    <n v="-6846"/>
  </r>
  <r>
    <x v="21"/>
    <n v="-33239"/>
  </r>
  <r>
    <x v="24"/>
    <n v="95467"/>
  </r>
  <r>
    <x v="14"/>
    <n v="-10716"/>
  </r>
  <r>
    <x v="2"/>
    <n v="-63637"/>
  </r>
  <r>
    <x v="0"/>
    <n v="-37854"/>
  </r>
  <r>
    <x v="9"/>
    <n v="-7588"/>
  </r>
  <r>
    <x v="18"/>
    <n v="-7341"/>
  </r>
  <r>
    <x v="24"/>
    <n v="-96806"/>
  </r>
  <r>
    <x v="16"/>
    <n v="29962"/>
  </r>
  <r>
    <x v="6"/>
    <n v="-11325"/>
  </r>
  <r>
    <x v="1"/>
    <n v="98610"/>
  </r>
  <r>
    <x v="11"/>
    <n v="21929"/>
  </r>
  <r>
    <x v="9"/>
    <n v="1226"/>
  </r>
  <r>
    <x v="16"/>
    <n v="-55986"/>
  </r>
  <r>
    <x v="5"/>
    <n v="-49168"/>
  </r>
  <r>
    <x v="14"/>
    <n v="63153"/>
  </r>
  <r>
    <x v="4"/>
    <n v="78684"/>
  </r>
  <r>
    <x v="8"/>
    <n v="-19727"/>
  </r>
  <r>
    <x v="10"/>
    <n v="-2407"/>
  </r>
  <r>
    <x v="10"/>
    <n v="43959"/>
  </r>
  <r>
    <x v="14"/>
    <n v="74488"/>
  </r>
  <r>
    <x v="10"/>
    <n v="-3160"/>
  </r>
  <r>
    <x v="16"/>
    <n v="-38501"/>
  </r>
  <r>
    <x v="9"/>
    <n v="-80263"/>
  </r>
  <r>
    <x v="10"/>
    <n v="23574"/>
  </r>
  <r>
    <x v="15"/>
    <n v="-89392"/>
  </r>
  <r>
    <x v="3"/>
    <n v="-2829"/>
  </r>
  <r>
    <x v="8"/>
    <n v="-79781"/>
  </r>
  <r>
    <x v="2"/>
    <n v="-34182"/>
  </r>
  <r>
    <x v="12"/>
    <n v="16792"/>
  </r>
  <r>
    <x v="16"/>
    <n v="12065"/>
  </r>
  <r>
    <x v="22"/>
    <n v="31905"/>
  </r>
  <r>
    <x v="3"/>
    <n v="69367"/>
  </r>
  <r>
    <x v="5"/>
    <n v="-3841"/>
  </r>
  <r>
    <x v="9"/>
    <n v="28727"/>
  </r>
  <r>
    <x v="5"/>
    <n v="68669"/>
  </r>
  <r>
    <x v="10"/>
    <n v="-9639"/>
  </r>
  <r>
    <x v="23"/>
    <n v="19223"/>
  </r>
  <r>
    <x v="23"/>
    <n v="36395"/>
  </r>
  <r>
    <x v="23"/>
    <n v="79912"/>
  </r>
  <r>
    <x v="11"/>
    <n v="-11148"/>
  </r>
  <r>
    <x v="21"/>
    <n v="58109"/>
  </r>
  <r>
    <x v="22"/>
    <n v="75652"/>
  </r>
  <r>
    <x v="7"/>
    <n v="28280"/>
  </r>
  <r>
    <x v="22"/>
    <n v="-89457"/>
  </r>
  <r>
    <x v="3"/>
    <n v="66545"/>
  </r>
  <r>
    <x v="1"/>
    <n v="63742"/>
  </r>
  <r>
    <x v="14"/>
    <n v="53310"/>
  </r>
  <r>
    <x v="11"/>
    <n v="25494"/>
  </r>
  <r>
    <x v="11"/>
    <n v="17242"/>
  </r>
  <r>
    <x v="18"/>
    <n v="-50787"/>
  </r>
  <r>
    <x v="12"/>
    <n v="-44209"/>
  </r>
  <r>
    <x v="14"/>
    <n v="45265"/>
  </r>
  <r>
    <x v="11"/>
    <n v="-61516"/>
  </r>
  <r>
    <x v="2"/>
    <n v="-21288"/>
  </r>
  <r>
    <x v="5"/>
    <n v="-30821"/>
  </r>
  <r>
    <x v="22"/>
    <n v="22028"/>
  </r>
  <r>
    <x v="7"/>
    <n v="-98058"/>
  </r>
  <r>
    <x v="18"/>
    <n v="-57898"/>
  </r>
  <r>
    <x v="12"/>
    <n v="-72930"/>
  </r>
  <r>
    <x v="4"/>
    <n v="-24010"/>
  </r>
  <r>
    <x v="24"/>
    <n v="94148"/>
  </r>
  <r>
    <x v="22"/>
    <n v="57078"/>
  </r>
  <r>
    <x v="22"/>
    <n v="-20587"/>
  </r>
  <r>
    <x v="1"/>
    <n v="-39841"/>
  </r>
  <r>
    <x v="24"/>
    <n v="-56489"/>
  </r>
  <r>
    <x v="7"/>
    <n v="-1576"/>
  </r>
  <r>
    <x v="6"/>
    <n v="-60367"/>
  </r>
  <r>
    <x v="5"/>
    <n v="34812"/>
  </r>
  <r>
    <x v="4"/>
    <n v="96540"/>
  </r>
  <r>
    <x v="5"/>
    <n v="51332"/>
  </r>
  <r>
    <x v="10"/>
    <n v="-60287"/>
  </r>
  <r>
    <x v="2"/>
    <n v="54695"/>
  </r>
  <r>
    <x v="9"/>
    <n v="-71347"/>
  </r>
  <r>
    <x v="14"/>
    <n v="66701"/>
  </r>
  <r>
    <x v="13"/>
    <n v="-90690"/>
  </r>
  <r>
    <x v="0"/>
    <n v="-13546"/>
  </r>
  <r>
    <x v="20"/>
    <n v="-13661"/>
  </r>
  <r>
    <x v="5"/>
    <n v="-66555"/>
  </r>
  <r>
    <x v="0"/>
    <n v="78624"/>
  </r>
  <r>
    <x v="9"/>
    <n v="23953"/>
  </r>
  <r>
    <x v="7"/>
    <n v="92952"/>
  </r>
  <r>
    <x v="7"/>
    <n v="64289"/>
  </r>
  <r>
    <x v="8"/>
    <n v="-7431"/>
  </r>
  <r>
    <x v="21"/>
    <n v="-51992"/>
  </r>
  <r>
    <x v="3"/>
    <n v="28693"/>
  </r>
  <r>
    <x v="8"/>
    <n v="-62183"/>
  </r>
  <r>
    <x v="10"/>
    <n v="-3160"/>
  </r>
  <r>
    <x v="22"/>
    <n v="-48863"/>
  </r>
  <r>
    <x v="6"/>
    <n v="44099"/>
  </r>
  <r>
    <x v="6"/>
    <n v="15577"/>
  </r>
  <r>
    <x v="18"/>
    <n v="21776"/>
  </r>
  <r>
    <x v="13"/>
    <n v="-37908"/>
  </r>
  <r>
    <x v="22"/>
    <n v="68967"/>
  </r>
  <r>
    <x v="20"/>
    <n v="-18998"/>
  </r>
  <r>
    <x v="11"/>
    <n v="7175"/>
  </r>
  <r>
    <x v="19"/>
    <n v="23469"/>
  </r>
  <r>
    <x v="19"/>
    <n v="-42305"/>
  </r>
  <r>
    <x v="2"/>
    <n v="20817"/>
  </r>
  <r>
    <x v="18"/>
    <n v="-59149"/>
  </r>
  <r>
    <x v="21"/>
    <n v="947"/>
  </r>
  <r>
    <x v="3"/>
    <n v="76994"/>
  </r>
  <r>
    <x v="8"/>
    <n v="23914"/>
  </r>
  <r>
    <x v="4"/>
    <n v="90977"/>
  </r>
  <r>
    <x v="3"/>
    <n v="97743"/>
  </r>
  <r>
    <x v="9"/>
    <n v="75444"/>
  </r>
  <r>
    <x v="13"/>
    <n v="-35668"/>
  </r>
  <r>
    <x v="6"/>
    <n v="86406"/>
  </r>
  <r>
    <x v="18"/>
    <n v="9654"/>
  </r>
  <r>
    <x v="19"/>
    <n v="-1235"/>
  </r>
  <r>
    <x v="23"/>
    <n v="83111"/>
  </r>
  <r>
    <x v="11"/>
    <n v="29054"/>
  </r>
  <r>
    <x v="1"/>
    <n v="68264"/>
  </r>
  <r>
    <x v="18"/>
    <n v="-72569"/>
  </r>
  <r>
    <x v="6"/>
    <n v="9623"/>
  </r>
  <r>
    <x v="24"/>
    <n v="-80632"/>
  </r>
  <r>
    <x v="1"/>
    <n v="42472"/>
  </r>
  <r>
    <x v="0"/>
    <n v="-84332"/>
  </r>
  <r>
    <x v="14"/>
    <n v="5544"/>
  </r>
  <r>
    <x v="21"/>
    <n v="21098"/>
  </r>
  <r>
    <x v="17"/>
    <n v="47260"/>
  </r>
  <r>
    <x v="1"/>
    <n v="54170"/>
  </r>
  <r>
    <x v="16"/>
    <n v="-34407"/>
  </r>
  <r>
    <x v="19"/>
    <n v="-42479"/>
  </r>
  <r>
    <x v="16"/>
    <n v="-82358"/>
  </r>
  <r>
    <x v="21"/>
    <n v="94403"/>
  </r>
  <r>
    <x v="6"/>
    <n v="9180"/>
  </r>
  <r>
    <x v="5"/>
    <n v="50711"/>
  </r>
  <r>
    <x v="24"/>
    <n v="12581"/>
  </r>
  <r>
    <x v="23"/>
    <n v="66109"/>
  </r>
  <r>
    <x v="24"/>
    <n v="34910"/>
  </r>
  <r>
    <x v="3"/>
    <n v="72709"/>
  </r>
  <r>
    <x v="19"/>
    <n v="-32830"/>
  </r>
  <r>
    <x v="4"/>
    <n v="-5884"/>
  </r>
  <r>
    <x v="6"/>
    <n v="-65567"/>
  </r>
  <r>
    <x v="17"/>
    <n v="44870"/>
  </r>
  <r>
    <x v="12"/>
    <n v="-44065"/>
  </r>
  <r>
    <x v="17"/>
    <n v="90385"/>
  </r>
  <r>
    <x v="17"/>
    <n v="-16527"/>
  </r>
  <r>
    <x v="17"/>
    <n v="28929"/>
  </r>
  <r>
    <x v="15"/>
    <n v="61223"/>
  </r>
  <r>
    <x v="24"/>
    <n v="93724"/>
  </r>
  <r>
    <x v="6"/>
    <n v="-83906"/>
  </r>
  <r>
    <x v="2"/>
    <n v="93998"/>
  </r>
  <r>
    <x v="2"/>
    <n v="88473"/>
  </r>
  <r>
    <x v="17"/>
    <n v="3688"/>
  </r>
  <r>
    <x v="5"/>
    <n v="3898"/>
  </r>
  <r>
    <x v="15"/>
    <n v="52461"/>
  </r>
  <r>
    <x v="23"/>
    <n v="-29492"/>
  </r>
  <r>
    <x v="9"/>
    <n v="-7929"/>
  </r>
  <r>
    <x v="8"/>
    <n v="19379"/>
  </r>
  <r>
    <x v="22"/>
    <n v="-6895"/>
  </r>
  <r>
    <x v="11"/>
    <n v="25333"/>
  </r>
  <r>
    <x v="19"/>
    <n v="1470"/>
  </r>
  <r>
    <x v="13"/>
    <n v="40520"/>
  </r>
  <r>
    <x v="12"/>
    <n v="-21500"/>
  </r>
  <r>
    <x v="10"/>
    <n v="-65645"/>
  </r>
  <r>
    <x v="2"/>
    <n v="-56713"/>
  </r>
  <r>
    <x v="15"/>
    <n v="-40532"/>
  </r>
  <r>
    <x v="1"/>
    <n v="2334"/>
  </r>
  <r>
    <x v="24"/>
    <n v="78356"/>
  </r>
  <r>
    <x v="22"/>
    <n v="32798"/>
  </r>
  <r>
    <x v="9"/>
    <n v="98258"/>
  </r>
  <r>
    <x v="3"/>
    <n v="57792"/>
  </r>
  <r>
    <x v="22"/>
    <n v="-9039"/>
  </r>
  <r>
    <x v="16"/>
    <n v="-92526"/>
  </r>
  <r>
    <x v="13"/>
    <n v="10953"/>
  </r>
  <r>
    <x v="21"/>
    <n v="-21510"/>
  </r>
  <r>
    <x v="4"/>
    <n v="25579"/>
  </r>
  <r>
    <x v="14"/>
    <n v="-78266"/>
  </r>
  <r>
    <x v="0"/>
    <n v="-35685"/>
  </r>
  <r>
    <x v="14"/>
    <n v="6777"/>
  </r>
  <r>
    <x v="7"/>
    <n v="94386"/>
  </r>
  <r>
    <x v="17"/>
    <n v="57869"/>
  </r>
  <r>
    <x v="2"/>
    <n v="-78634"/>
  </r>
  <r>
    <x v="5"/>
    <n v="93405"/>
  </r>
  <r>
    <x v="19"/>
    <n v="41176"/>
  </r>
  <r>
    <x v="16"/>
    <n v="99044"/>
  </r>
  <r>
    <x v="23"/>
    <n v="67276"/>
  </r>
  <r>
    <x v="13"/>
    <n v="55057"/>
  </r>
  <r>
    <x v="5"/>
    <n v="-92884"/>
  </r>
  <r>
    <x v="18"/>
    <n v="-68255"/>
  </r>
  <r>
    <x v="6"/>
    <n v="-89059"/>
  </r>
  <r>
    <x v="13"/>
    <n v="-19866"/>
  </r>
  <r>
    <x v="9"/>
    <n v="80778"/>
  </r>
  <r>
    <x v="18"/>
    <n v="613"/>
  </r>
  <r>
    <x v="17"/>
    <n v="-42946"/>
  </r>
  <r>
    <x v="19"/>
    <n v="-11609"/>
  </r>
  <r>
    <x v="24"/>
    <n v="73538"/>
  </r>
  <r>
    <x v="20"/>
    <n v="-28547"/>
  </r>
  <r>
    <x v="15"/>
    <n v="-30244"/>
  </r>
  <r>
    <x v="7"/>
    <n v="-82069"/>
  </r>
  <r>
    <x v="2"/>
    <n v="-50727"/>
  </r>
  <r>
    <x v="12"/>
    <n v="-36582"/>
  </r>
  <r>
    <x v="24"/>
    <n v="-80311"/>
  </r>
  <r>
    <x v="4"/>
    <n v="-38241"/>
  </r>
  <r>
    <x v="8"/>
    <n v="-19160"/>
  </r>
  <r>
    <x v="8"/>
    <n v="79275"/>
  </r>
  <r>
    <x v="11"/>
    <n v="64746"/>
  </r>
  <r>
    <x v="7"/>
    <n v="46919"/>
  </r>
  <r>
    <x v="12"/>
    <n v="87969"/>
  </r>
  <r>
    <x v="14"/>
    <n v="-80612"/>
  </r>
  <r>
    <x v="1"/>
    <n v="-36741"/>
  </r>
  <r>
    <x v="10"/>
    <n v="-59452"/>
  </r>
  <r>
    <x v="19"/>
    <n v="-57270"/>
  </r>
  <r>
    <x v="12"/>
    <n v="-59876"/>
  </r>
  <r>
    <x v="12"/>
    <n v="60035"/>
  </r>
  <r>
    <x v="23"/>
    <n v="-4682"/>
  </r>
  <r>
    <x v="8"/>
    <n v="28580"/>
  </r>
  <r>
    <x v="23"/>
    <n v="50276"/>
  </r>
  <r>
    <x v="21"/>
    <n v="-36701"/>
  </r>
  <r>
    <x v="15"/>
    <n v="39394"/>
  </r>
  <r>
    <x v="23"/>
    <n v="36763"/>
  </r>
  <r>
    <x v="24"/>
    <n v="-52718"/>
  </r>
  <r>
    <x v="9"/>
    <n v="-34934"/>
  </r>
  <r>
    <x v="2"/>
    <n v="20721"/>
  </r>
  <r>
    <x v="18"/>
    <n v="65133"/>
  </r>
  <r>
    <x v="4"/>
    <n v="37706"/>
  </r>
  <r>
    <x v="8"/>
    <n v="26275"/>
  </r>
  <r>
    <x v="10"/>
    <n v="-82159"/>
  </r>
  <r>
    <x v="0"/>
    <n v="76759"/>
  </r>
  <r>
    <x v="4"/>
    <n v="55177"/>
  </r>
  <r>
    <x v="17"/>
    <n v="-51061"/>
  </r>
  <r>
    <x v="6"/>
    <n v="82950"/>
  </r>
  <r>
    <x v="11"/>
    <n v="97282"/>
  </r>
  <r>
    <x v="7"/>
    <n v="49729"/>
  </r>
  <r>
    <x v="1"/>
    <n v="29199"/>
  </r>
  <r>
    <x v="10"/>
    <n v="94556"/>
  </r>
  <r>
    <x v="15"/>
    <n v="-83534"/>
  </r>
  <r>
    <x v="3"/>
    <n v="12125"/>
  </r>
  <r>
    <x v="1"/>
    <n v="-77716"/>
  </r>
  <r>
    <x v="12"/>
    <n v="-20194"/>
  </r>
  <r>
    <x v="11"/>
    <n v="70281"/>
  </r>
  <r>
    <x v="7"/>
    <n v="50086"/>
  </r>
  <r>
    <x v="13"/>
    <n v="-33297"/>
  </r>
  <r>
    <x v="11"/>
    <n v="67233"/>
  </r>
  <r>
    <x v="12"/>
    <n v="-58584"/>
  </r>
  <r>
    <x v="24"/>
    <n v="-99403"/>
  </r>
  <r>
    <x v="20"/>
    <n v="-92528"/>
  </r>
  <r>
    <x v="24"/>
    <n v="51298"/>
  </r>
  <r>
    <x v="10"/>
    <n v="84271"/>
  </r>
  <r>
    <x v="22"/>
    <n v="-23125"/>
  </r>
  <r>
    <x v="15"/>
    <n v="-67475"/>
  </r>
  <r>
    <x v="17"/>
    <n v="49078"/>
  </r>
  <r>
    <x v="4"/>
    <n v="34037"/>
  </r>
  <r>
    <x v="6"/>
    <n v="4555"/>
  </r>
  <r>
    <x v="7"/>
    <n v="-3356"/>
  </r>
  <r>
    <x v="0"/>
    <n v="-8848"/>
  </r>
  <r>
    <x v="12"/>
    <n v="-25567"/>
  </r>
  <r>
    <x v="15"/>
    <n v="-34140"/>
  </r>
  <r>
    <x v="11"/>
    <n v="-9914"/>
  </r>
  <r>
    <x v="6"/>
    <n v="88843"/>
  </r>
  <r>
    <x v="6"/>
    <n v="85960"/>
  </r>
  <r>
    <x v="9"/>
    <n v="28765"/>
  </r>
  <r>
    <x v="21"/>
    <n v="64583"/>
  </r>
  <r>
    <x v="24"/>
    <n v="-22929"/>
  </r>
  <r>
    <x v="12"/>
    <n v="40341"/>
  </r>
  <r>
    <x v="19"/>
    <n v="-76456"/>
  </r>
  <r>
    <x v="17"/>
    <n v="-63389"/>
  </r>
  <r>
    <x v="3"/>
    <n v="-16694"/>
  </r>
  <r>
    <x v="24"/>
    <n v="-23975"/>
  </r>
  <r>
    <x v="13"/>
    <n v="35860"/>
  </r>
  <r>
    <x v="9"/>
    <n v="-10014"/>
  </r>
  <r>
    <x v="8"/>
    <n v="5041"/>
  </r>
  <r>
    <x v="24"/>
    <n v="50370"/>
  </r>
  <r>
    <x v="11"/>
    <n v="-40130"/>
  </r>
  <r>
    <x v="24"/>
    <n v="-4220"/>
  </r>
  <r>
    <x v="11"/>
    <n v="39836"/>
  </r>
  <r>
    <x v="0"/>
    <n v="94386"/>
  </r>
  <r>
    <x v="3"/>
    <n v="-59492"/>
  </r>
  <r>
    <x v="15"/>
    <n v="-73516"/>
  </r>
  <r>
    <x v="11"/>
    <n v="-26548"/>
  </r>
  <r>
    <x v="23"/>
    <n v="36865"/>
  </r>
  <r>
    <x v="8"/>
    <n v="55112"/>
  </r>
  <r>
    <x v="1"/>
    <n v="84696"/>
  </r>
  <r>
    <x v="15"/>
    <n v="-50604"/>
  </r>
  <r>
    <x v="12"/>
    <n v="-89735"/>
  </r>
  <r>
    <x v="18"/>
    <n v="-26655"/>
  </r>
  <r>
    <x v="13"/>
    <n v="-51591"/>
  </r>
  <r>
    <x v="19"/>
    <n v="-37912"/>
  </r>
  <r>
    <x v="20"/>
    <n v="-30522"/>
  </r>
  <r>
    <x v="0"/>
    <n v="-16691"/>
  </r>
  <r>
    <x v="13"/>
    <n v="86496"/>
  </r>
  <r>
    <x v="4"/>
    <n v="-87301"/>
  </r>
  <r>
    <x v="18"/>
    <n v="46022"/>
  </r>
  <r>
    <x v="10"/>
    <n v="-52467"/>
  </r>
  <r>
    <x v="11"/>
    <n v="18368"/>
  </r>
  <r>
    <x v="6"/>
    <n v="-31122"/>
  </r>
  <r>
    <x v="12"/>
    <n v="-21190"/>
  </r>
  <r>
    <x v="2"/>
    <n v="-56590"/>
  </r>
  <r>
    <x v="7"/>
    <n v="49437"/>
  </r>
  <r>
    <x v="0"/>
    <n v="16941"/>
  </r>
  <r>
    <x v="13"/>
    <n v="-14941"/>
  </r>
  <r>
    <x v="2"/>
    <n v="-56060"/>
  </r>
  <r>
    <x v="18"/>
    <n v="82515"/>
  </r>
  <r>
    <x v="20"/>
    <n v="-11789"/>
  </r>
  <r>
    <x v="6"/>
    <n v="91435"/>
  </r>
  <r>
    <x v="12"/>
    <n v="-20870"/>
  </r>
  <r>
    <x v="1"/>
    <n v="55672"/>
  </r>
  <r>
    <x v="16"/>
    <n v="98041"/>
  </r>
  <r>
    <x v="21"/>
    <n v="-87854"/>
  </r>
  <r>
    <x v="9"/>
    <n v="50954"/>
  </r>
  <r>
    <x v="7"/>
    <n v="10581"/>
  </r>
  <r>
    <x v="4"/>
    <n v="7040"/>
  </r>
  <r>
    <x v="0"/>
    <n v="-75711"/>
  </r>
  <r>
    <x v="6"/>
    <n v="24705"/>
  </r>
  <r>
    <x v="16"/>
    <n v="54633"/>
  </r>
  <r>
    <x v="23"/>
    <n v="39084"/>
  </r>
  <r>
    <x v="11"/>
    <n v="-30457"/>
  </r>
  <r>
    <x v="21"/>
    <n v="69742"/>
  </r>
  <r>
    <x v="18"/>
    <n v="91574"/>
  </r>
  <r>
    <x v="2"/>
    <n v="-28786"/>
  </r>
  <r>
    <x v="7"/>
    <n v="-92546"/>
  </r>
  <r>
    <x v="10"/>
    <n v="26342"/>
  </r>
  <r>
    <x v="3"/>
    <n v="98679"/>
  </r>
  <r>
    <x v="2"/>
    <n v="-23107"/>
  </r>
  <r>
    <x v="17"/>
    <n v="-91296"/>
  </r>
  <r>
    <x v="12"/>
    <n v="-7740"/>
  </r>
  <r>
    <x v="5"/>
    <n v="-42597"/>
  </r>
  <r>
    <x v="19"/>
    <n v="76238"/>
  </r>
  <r>
    <x v="7"/>
    <n v="-55715"/>
  </r>
  <r>
    <x v="11"/>
    <n v="97611"/>
  </r>
  <r>
    <x v="24"/>
    <n v="56390"/>
  </r>
  <r>
    <x v="23"/>
    <n v="60627"/>
  </r>
  <r>
    <x v="11"/>
    <n v="-47072"/>
  </r>
  <r>
    <x v="21"/>
    <n v="12412"/>
  </r>
  <r>
    <x v="18"/>
    <n v="-25106"/>
  </r>
  <r>
    <x v="8"/>
    <n v="86612"/>
  </r>
  <r>
    <x v="20"/>
    <n v="-11022"/>
  </r>
  <r>
    <x v="9"/>
    <n v="78143"/>
  </r>
  <r>
    <x v="24"/>
    <n v="79232"/>
  </r>
  <r>
    <x v="16"/>
    <n v="64034"/>
  </r>
  <r>
    <x v="1"/>
    <n v="92703"/>
  </r>
  <r>
    <x v="21"/>
    <n v="34110"/>
  </r>
  <r>
    <x v="20"/>
    <n v="81596"/>
  </r>
  <r>
    <x v="22"/>
    <n v="51638"/>
  </r>
  <r>
    <x v="5"/>
    <n v="-73064"/>
  </r>
  <r>
    <x v="10"/>
    <n v="-49034"/>
  </r>
  <r>
    <x v="22"/>
    <n v="-74988"/>
  </r>
  <r>
    <x v="22"/>
    <n v="82163"/>
  </r>
  <r>
    <x v="17"/>
    <n v="-81440"/>
  </r>
  <r>
    <x v="20"/>
    <n v="27934"/>
  </r>
  <r>
    <x v="10"/>
    <n v="34037"/>
  </r>
  <r>
    <x v="8"/>
    <n v="66475"/>
  </r>
  <r>
    <x v="6"/>
    <n v="-68222"/>
  </r>
  <r>
    <x v="17"/>
    <n v="-42857"/>
  </r>
  <r>
    <x v="21"/>
    <n v="-58514"/>
  </r>
  <r>
    <x v="13"/>
    <n v="-23124"/>
  </r>
  <r>
    <x v="15"/>
    <n v="-75676"/>
  </r>
  <r>
    <x v="19"/>
    <n v="-98447"/>
  </r>
  <r>
    <x v="17"/>
    <n v="-52633"/>
  </r>
  <r>
    <x v="3"/>
    <n v="18975"/>
  </r>
  <r>
    <x v="15"/>
    <n v="-23469"/>
  </r>
  <r>
    <x v="11"/>
    <n v="63905"/>
  </r>
  <r>
    <x v="3"/>
    <n v="-60324"/>
  </r>
  <r>
    <x v="13"/>
    <n v="11854"/>
  </r>
  <r>
    <x v="10"/>
    <n v="-28008"/>
  </r>
  <r>
    <x v="8"/>
    <n v="81245"/>
  </r>
  <r>
    <x v="7"/>
    <n v="74586"/>
  </r>
  <r>
    <x v="7"/>
    <n v="31365"/>
  </r>
  <r>
    <x v="24"/>
    <n v="-15677"/>
  </r>
  <r>
    <x v="14"/>
    <n v="22547"/>
  </r>
  <r>
    <x v="9"/>
    <n v="29913"/>
  </r>
  <r>
    <x v="16"/>
    <n v="46019"/>
  </r>
  <r>
    <x v="0"/>
    <n v="29886"/>
  </r>
  <r>
    <x v="11"/>
    <n v="-80063"/>
  </r>
  <r>
    <x v="13"/>
    <n v="23184"/>
  </r>
  <r>
    <x v="16"/>
    <n v="-85185"/>
  </r>
  <r>
    <x v="5"/>
    <n v="34640"/>
  </r>
  <r>
    <x v="0"/>
    <n v="-21160"/>
  </r>
  <r>
    <x v="8"/>
    <n v="35123"/>
  </r>
  <r>
    <x v="0"/>
    <n v="22752"/>
  </r>
  <r>
    <x v="17"/>
    <n v="-10858"/>
  </r>
  <r>
    <x v="12"/>
    <n v="86100"/>
  </r>
  <r>
    <x v="7"/>
    <n v="94870"/>
  </r>
  <r>
    <x v="6"/>
    <n v="-97043"/>
  </r>
  <r>
    <x v="24"/>
    <n v="-16595"/>
  </r>
  <r>
    <x v="15"/>
    <n v="-46475"/>
  </r>
  <r>
    <x v="22"/>
    <n v="-19420"/>
  </r>
  <r>
    <x v="12"/>
    <n v="36506"/>
  </r>
  <r>
    <x v="24"/>
    <n v="43357"/>
  </r>
  <r>
    <x v="1"/>
    <n v="-67260"/>
  </r>
  <r>
    <x v="12"/>
    <n v="-48389"/>
  </r>
  <r>
    <x v="16"/>
    <n v="73061"/>
  </r>
  <r>
    <x v="10"/>
    <n v="59671"/>
  </r>
  <r>
    <x v="9"/>
    <n v="-21280"/>
  </r>
  <r>
    <x v="11"/>
    <n v="6936"/>
  </r>
  <r>
    <x v="17"/>
    <n v="-70732"/>
  </r>
  <r>
    <x v="17"/>
    <n v="-57346"/>
  </r>
  <r>
    <x v="17"/>
    <n v="-15770"/>
  </r>
  <r>
    <x v="9"/>
    <n v="-19281"/>
  </r>
  <r>
    <x v="0"/>
    <n v="-64429"/>
  </r>
  <r>
    <x v="10"/>
    <n v="28578"/>
  </r>
  <r>
    <x v="16"/>
    <n v="-60325"/>
  </r>
  <r>
    <x v="0"/>
    <n v="44938"/>
  </r>
  <r>
    <x v="21"/>
    <n v="5507"/>
  </r>
  <r>
    <x v="12"/>
    <n v="53956"/>
  </r>
  <r>
    <x v="6"/>
    <n v="-49059"/>
  </r>
  <r>
    <x v="19"/>
    <n v="-83123"/>
  </r>
  <r>
    <x v="7"/>
    <n v="10064"/>
  </r>
  <r>
    <x v="0"/>
    <n v="91418"/>
  </r>
  <r>
    <x v="20"/>
    <n v="20412"/>
  </r>
  <r>
    <x v="4"/>
    <n v="-67536"/>
  </r>
  <r>
    <x v="17"/>
    <n v="-72141"/>
  </r>
  <r>
    <x v="20"/>
    <n v="76176"/>
  </r>
  <r>
    <x v="15"/>
    <n v="59616"/>
  </r>
  <r>
    <x v="11"/>
    <n v="72846"/>
  </r>
  <r>
    <x v="17"/>
    <n v="-76440"/>
  </r>
  <r>
    <x v="1"/>
    <n v="21632"/>
  </r>
  <r>
    <x v="2"/>
    <n v="-13910"/>
  </r>
  <r>
    <x v="6"/>
    <n v="49132"/>
  </r>
  <r>
    <x v="16"/>
    <n v="50733"/>
  </r>
  <r>
    <x v="2"/>
    <n v="60549"/>
  </r>
  <r>
    <x v="12"/>
    <n v="52510"/>
  </r>
  <r>
    <x v="4"/>
    <n v="-70925"/>
  </r>
  <r>
    <x v="12"/>
    <n v="95411"/>
  </r>
  <r>
    <x v="14"/>
    <n v="-88605"/>
  </r>
  <r>
    <x v="11"/>
    <n v="-5508"/>
  </r>
  <r>
    <x v="17"/>
    <n v="12876"/>
  </r>
  <r>
    <x v="3"/>
    <n v="-2672"/>
  </r>
  <r>
    <x v="8"/>
    <n v="-62871"/>
  </r>
  <r>
    <x v="3"/>
    <n v="84536"/>
  </r>
  <r>
    <x v="6"/>
    <n v="95238"/>
  </r>
  <r>
    <x v="3"/>
    <n v="-85199"/>
  </r>
  <r>
    <x v="13"/>
    <n v="-22742"/>
  </r>
  <r>
    <x v="4"/>
    <n v="28365"/>
  </r>
  <r>
    <x v="8"/>
    <n v="-96444"/>
  </r>
  <r>
    <x v="11"/>
    <n v="-16836"/>
  </r>
  <r>
    <x v="5"/>
    <n v="-40004"/>
  </r>
  <r>
    <x v="2"/>
    <n v="24181"/>
  </r>
  <r>
    <x v="2"/>
    <n v="-19214"/>
  </r>
  <r>
    <x v="7"/>
    <n v="-5895"/>
  </r>
  <r>
    <x v="24"/>
    <n v="24783"/>
  </r>
  <r>
    <x v="4"/>
    <n v="51606"/>
  </r>
  <r>
    <x v="8"/>
    <n v="55650"/>
  </r>
  <r>
    <x v="24"/>
    <n v="88964"/>
  </r>
  <r>
    <x v="14"/>
    <n v="56845"/>
  </r>
  <r>
    <x v="3"/>
    <n v="-68964"/>
  </r>
  <r>
    <x v="23"/>
    <n v="85241"/>
  </r>
  <r>
    <x v="13"/>
    <n v="59837"/>
  </r>
  <r>
    <x v="20"/>
    <n v="-20152"/>
  </r>
  <r>
    <x v="24"/>
    <n v="39708"/>
  </r>
  <r>
    <x v="20"/>
    <n v="99818"/>
  </r>
  <r>
    <x v="8"/>
    <n v="5089"/>
  </r>
  <r>
    <x v="10"/>
    <n v="-9574"/>
  </r>
  <r>
    <x v="6"/>
    <n v="-33604"/>
  </r>
  <r>
    <x v="0"/>
    <n v="20712"/>
  </r>
  <r>
    <x v="11"/>
    <n v="-5446"/>
  </r>
  <r>
    <x v="7"/>
    <n v="-75290"/>
  </r>
  <r>
    <x v="13"/>
    <n v="63879"/>
  </r>
  <r>
    <x v="21"/>
    <n v="-19568"/>
  </r>
  <r>
    <x v="23"/>
    <n v="85325"/>
  </r>
  <r>
    <x v="22"/>
    <n v="95268"/>
  </r>
  <r>
    <x v="5"/>
    <n v="89216"/>
  </r>
  <r>
    <x v="0"/>
    <n v="-77826"/>
  </r>
  <r>
    <x v="0"/>
    <n v="62143"/>
  </r>
  <r>
    <x v="8"/>
    <n v="-19698"/>
  </r>
  <r>
    <x v="11"/>
    <n v="-19086"/>
  </r>
  <r>
    <x v="19"/>
    <n v="-34684"/>
  </r>
  <r>
    <x v="16"/>
    <n v="-69079"/>
  </r>
  <r>
    <x v="17"/>
    <n v="-24472"/>
  </r>
  <r>
    <x v="9"/>
    <n v="32497"/>
  </r>
  <r>
    <x v="18"/>
    <n v="34946"/>
  </r>
  <r>
    <x v="2"/>
    <n v="-51883"/>
  </r>
  <r>
    <x v="11"/>
    <n v="-38357"/>
  </r>
  <r>
    <x v="15"/>
    <n v="-68712"/>
  </r>
  <r>
    <x v="13"/>
    <n v="35389"/>
  </r>
  <r>
    <x v="21"/>
    <n v="52948"/>
  </r>
  <r>
    <x v="1"/>
    <n v="-40145"/>
  </r>
  <r>
    <x v="13"/>
    <n v="-97609"/>
  </r>
  <r>
    <x v="11"/>
    <n v="47454"/>
  </r>
  <r>
    <x v="24"/>
    <n v="72745"/>
  </r>
  <r>
    <x v="2"/>
    <n v="-32607"/>
  </r>
  <r>
    <x v="19"/>
    <n v="-90680"/>
  </r>
  <r>
    <x v="23"/>
    <n v="-96734"/>
  </r>
  <r>
    <x v="7"/>
    <n v="81518"/>
  </r>
  <r>
    <x v="10"/>
    <n v="14632"/>
  </r>
  <r>
    <x v="24"/>
    <n v="-99401"/>
  </r>
  <r>
    <x v="1"/>
    <n v="12409"/>
  </r>
  <r>
    <x v="3"/>
    <n v="-15394"/>
  </r>
  <r>
    <x v="7"/>
    <n v="-8334"/>
  </r>
  <r>
    <x v="17"/>
    <n v="-90679"/>
  </r>
  <r>
    <x v="19"/>
    <n v="52997"/>
  </r>
  <r>
    <x v="22"/>
    <n v="-55315"/>
  </r>
  <r>
    <x v="1"/>
    <n v="-53419"/>
  </r>
  <r>
    <x v="16"/>
    <n v="-8874"/>
  </r>
  <r>
    <x v="11"/>
    <n v="-62036"/>
  </r>
  <r>
    <x v="22"/>
    <n v="-5296"/>
  </r>
  <r>
    <x v="12"/>
    <n v="35218"/>
  </r>
  <r>
    <x v="11"/>
    <n v="-27910"/>
  </r>
  <r>
    <x v="10"/>
    <n v="45593"/>
  </r>
  <r>
    <x v="21"/>
    <n v="-26766"/>
  </r>
  <r>
    <x v="4"/>
    <n v="24306"/>
  </r>
  <r>
    <x v="2"/>
    <n v="89168"/>
  </r>
  <r>
    <x v="10"/>
    <n v="56905"/>
  </r>
  <r>
    <x v="0"/>
    <n v="8274"/>
  </r>
  <r>
    <x v="21"/>
    <n v="-93554"/>
  </r>
  <r>
    <x v="18"/>
    <n v="-92283"/>
  </r>
  <r>
    <x v="3"/>
    <n v="21724"/>
  </r>
  <r>
    <x v="5"/>
    <n v="9063"/>
  </r>
  <r>
    <x v="18"/>
    <n v="90027"/>
  </r>
  <r>
    <x v="0"/>
    <n v="-2223"/>
  </r>
  <r>
    <x v="3"/>
    <n v="71705"/>
  </r>
  <r>
    <x v="5"/>
    <n v="-32672"/>
  </r>
  <r>
    <x v="8"/>
    <n v="-56062"/>
  </r>
  <r>
    <x v="20"/>
    <n v="26001"/>
  </r>
  <r>
    <x v="16"/>
    <n v="80636"/>
  </r>
  <r>
    <x v="1"/>
    <n v="-68618"/>
  </r>
  <r>
    <x v="1"/>
    <n v="21112"/>
  </r>
  <r>
    <x v="0"/>
    <n v="4305"/>
  </r>
  <r>
    <x v="15"/>
    <n v="-11987"/>
  </r>
  <r>
    <x v="10"/>
    <n v="27372"/>
  </r>
  <r>
    <x v="12"/>
    <n v="55629"/>
  </r>
  <r>
    <x v="22"/>
    <n v="27303"/>
  </r>
  <r>
    <x v="0"/>
    <n v="66801"/>
  </r>
  <r>
    <x v="4"/>
    <n v="80626"/>
  </r>
  <r>
    <x v="9"/>
    <n v="56100"/>
  </r>
  <r>
    <x v="22"/>
    <n v="-80180"/>
  </r>
  <r>
    <x v="5"/>
    <n v="-27251"/>
  </r>
  <r>
    <x v="4"/>
    <n v="57590"/>
  </r>
  <r>
    <x v="21"/>
    <n v="-27382"/>
  </r>
  <r>
    <x v="2"/>
    <n v="96649"/>
  </r>
  <r>
    <x v="21"/>
    <n v="-76732"/>
  </r>
  <r>
    <x v="14"/>
    <n v="-90767"/>
  </r>
  <r>
    <x v="15"/>
    <n v="-59256"/>
  </r>
  <r>
    <x v="8"/>
    <n v="-31274"/>
  </r>
  <r>
    <x v="23"/>
    <n v="-11860"/>
  </r>
  <r>
    <x v="1"/>
    <n v="97579"/>
  </r>
  <r>
    <x v="10"/>
    <n v="-95155"/>
  </r>
  <r>
    <x v="6"/>
    <n v="-30480"/>
  </r>
  <r>
    <x v="10"/>
    <n v="89548"/>
  </r>
  <r>
    <x v="13"/>
    <n v="-1753"/>
  </r>
  <r>
    <x v="7"/>
    <n v="-44015"/>
  </r>
  <r>
    <x v="0"/>
    <n v="-38557"/>
  </r>
  <r>
    <x v="13"/>
    <n v="-69302"/>
  </r>
  <r>
    <x v="3"/>
    <n v="23759"/>
  </r>
  <r>
    <x v="5"/>
    <n v="-22673"/>
  </r>
  <r>
    <x v="18"/>
    <n v="-13991"/>
  </r>
  <r>
    <x v="13"/>
    <n v="-88282"/>
  </r>
  <r>
    <x v="16"/>
    <n v="-56268"/>
  </r>
  <r>
    <x v="21"/>
    <n v="83874"/>
  </r>
  <r>
    <x v="20"/>
    <n v="55038"/>
  </r>
  <r>
    <x v="14"/>
    <n v="-11795"/>
  </r>
  <r>
    <x v="17"/>
    <n v="-88891"/>
  </r>
  <r>
    <x v="0"/>
    <n v="-17255"/>
  </r>
  <r>
    <x v="9"/>
    <n v="-92259"/>
  </r>
  <r>
    <x v="20"/>
    <n v="-96668"/>
  </r>
  <r>
    <x v="7"/>
    <n v="59170"/>
  </r>
  <r>
    <x v="15"/>
    <n v="-42383"/>
  </r>
  <r>
    <x v="15"/>
    <n v="58452"/>
  </r>
  <r>
    <x v="2"/>
    <n v="37923"/>
  </r>
  <r>
    <x v="23"/>
    <n v="88062"/>
  </r>
  <r>
    <x v="12"/>
    <n v="41264"/>
  </r>
  <r>
    <x v="24"/>
    <n v="-47392"/>
  </r>
  <r>
    <x v="23"/>
    <n v="-89303"/>
  </r>
  <r>
    <x v="5"/>
    <n v="-49640"/>
  </r>
  <r>
    <x v="15"/>
    <n v="97357"/>
  </r>
  <r>
    <x v="11"/>
    <n v="31942"/>
  </r>
  <r>
    <x v="13"/>
    <n v="-10779"/>
  </r>
  <r>
    <x v="19"/>
    <n v="-66635"/>
  </r>
  <r>
    <x v="2"/>
    <n v="-78664"/>
  </r>
  <r>
    <x v="18"/>
    <n v="-38496"/>
  </r>
  <r>
    <x v="10"/>
    <n v="44722"/>
  </r>
  <r>
    <x v="20"/>
    <n v="61998"/>
  </r>
  <r>
    <x v="3"/>
    <n v="39358"/>
  </r>
  <r>
    <x v="22"/>
    <n v="79024"/>
  </r>
  <r>
    <x v="24"/>
    <n v="-5724"/>
  </r>
  <r>
    <x v="16"/>
    <n v="-37616"/>
  </r>
  <r>
    <x v="20"/>
    <n v="-41142"/>
  </r>
  <r>
    <x v="10"/>
    <n v="-10423"/>
  </r>
  <r>
    <x v="21"/>
    <n v="-7869"/>
  </r>
  <r>
    <x v="7"/>
    <n v="20406"/>
  </r>
  <r>
    <x v="2"/>
    <n v="54100"/>
  </r>
  <r>
    <x v="16"/>
    <n v="40308"/>
  </r>
  <r>
    <x v="7"/>
    <n v="-57863"/>
  </r>
  <r>
    <x v="18"/>
    <n v="41659"/>
  </r>
  <r>
    <x v="14"/>
    <n v="55897"/>
  </r>
  <r>
    <x v="8"/>
    <n v="-29043"/>
  </r>
  <r>
    <x v="18"/>
    <n v="91198"/>
  </r>
  <r>
    <x v="12"/>
    <n v="36184"/>
  </r>
  <r>
    <x v="6"/>
    <n v="60192"/>
  </r>
  <r>
    <x v="5"/>
    <n v="10933"/>
  </r>
  <r>
    <x v="1"/>
    <n v="28341"/>
  </r>
  <r>
    <x v="20"/>
    <n v="-67453"/>
  </r>
  <r>
    <x v="6"/>
    <n v="35514"/>
  </r>
  <r>
    <x v="18"/>
    <n v="-2219"/>
  </r>
  <r>
    <x v="1"/>
    <n v="-30071"/>
  </r>
  <r>
    <x v="23"/>
    <n v="96569"/>
  </r>
  <r>
    <x v="14"/>
    <n v="63839"/>
  </r>
  <r>
    <x v="15"/>
    <n v="30317"/>
  </r>
  <r>
    <x v="17"/>
    <n v="79823"/>
  </r>
  <r>
    <x v="15"/>
    <n v="72194"/>
  </r>
  <r>
    <x v="22"/>
    <n v="17006"/>
  </r>
  <r>
    <x v="24"/>
    <n v="1487"/>
  </r>
  <r>
    <x v="4"/>
    <n v="-52876"/>
  </r>
  <r>
    <x v="19"/>
    <n v="79330"/>
  </r>
  <r>
    <x v="4"/>
    <n v="31259"/>
  </r>
  <r>
    <x v="10"/>
    <n v="11987"/>
  </r>
  <r>
    <x v="13"/>
    <n v="-78912"/>
  </r>
  <r>
    <x v="6"/>
    <n v="30602"/>
  </r>
  <r>
    <x v="0"/>
    <n v="95681"/>
  </r>
  <r>
    <x v="17"/>
    <n v="-43073"/>
  </r>
  <r>
    <x v="24"/>
    <n v="72643"/>
  </r>
  <r>
    <x v="5"/>
    <n v="-87084"/>
  </r>
  <r>
    <x v="8"/>
    <n v="-29064"/>
  </r>
  <r>
    <x v="15"/>
    <n v="13904"/>
  </r>
  <r>
    <x v="0"/>
    <n v="57982"/>
  </r>
  <r>
    <x v="3"/>
    <n v="-68693"/>
  </r>
  <r>
    <x v="16"/>
    <n v="-76697"/>
  </r>
  <r>
    <x v="13"/>
    <n v="-6354"/>
  </r>
  <r>
    <x v="9"/>
    <n v="38261"/>
  </r>
  <r>
    <x v="17"/>
    <n v="-83172"/>
  </r>
  <r>
    <x v="4"/>
    <n v="47254"/>
  </r>
  <r>
    <x v="24"/>
    <n v="-16782"/>
  </r>
  <r>
    <x v="19"/>
    <n v="58578"/>
  </r>
  <r>
    <x v="12"/>
    <n v="-1436"/>
  </r>
  <r>
    <x v="7"/>
    <n v="-65143"/>
  </r>
  <r>
    <x v="5"/>
    <n v="69708"/>
  </r>
  <r>
    <x v="9"/>
    <n v="84301"/>
  </r>
  <r>
    <x v="2"/>
    <n v="-83952"/>
  </r>
  <r>
    <x v="9"/>
    <n v="75111"/>
  </r>
  <r>
    <x v="22"/>
    <n v="-71018"/>
  </r>
  <r>
    <x v="11"/>
    <n v="-94811"/>
  </r>
  <r>
    <x v="17"/>
    <n v="-68145"/>
  </r>
  <r>
    <x v="9"/>
    <n v="-77927"/>
  </r>
  <r>
    <x v="3"/>
    <n v="-56180"/>
  </r>
  <r>
    <x v="12"/>
    <n v="60872"/>
  </r>
  <r>
    <x v="17"/>
    <n v="-61882"/>
  </r>
  <r>
    <x v="6"/>
    <n v="-31175"/>
  </r>
  <r>
    <x v="4"/>
    <n v="-74197"/>
  </r>
  <r>
    <x v="22"/>
    <n v="20550"/>
  </r>
  <r>
    <x v="13"/>
    <n v="-26324"/>
  </r>
  <r>
    <x v="9"/>
    <n v="28417"/>
  </r>
  <r>
    <x v="1"/>
    <n v="-89078"/>
  </r>
  <r>
    <x v="20"/>
    <n v="16240"/>
  </r>
  <r>
    <x v="4"/>
    <n v="5185"/>
  </r>
  <r>
    <x v="8"/>
    <n v="89570"/>
  </r>
  <r>
    <x v="19"/>
    <n v="-5452"/>
  </r>
  <r>
    <x v="0"/>
    <n v="82880"/>
  </r>
  <r>
    <x v="7"/>
    <n v="-79222"/>
  </r>
  <r>
    <x v="22"/>
    <n v="97168"/>
  </r>
  <r>
    <x v="8"/>
    <n v="27416"/>
  </r>
  <r>
    <x v="23"/>
    <n v="74925"/>
  </r>
  <r>
    <x v="2"/>
    <n v="43138"/>
  </r>
  <r>
    <x v="9"/>
    <n v="-513"/>
  </r>
  <r>
    <x v="19"/>
    <n v="-1420"/>
  </r>
  <r>
    <x v="24"/>
    <n v="-60012"/>
  </r>
  <r>
    <x v="2"/>
    <n v="14760"/>
  </r>
  <r>
    <x v="3"/>
    <n v="-62356"/>
  </r>
  <r>
    <x v="7"/>
    <n v="-75353"/>
  </r>
  <r>
    <x v="7"/>
    <n v="-54688"/>
  </r>
  <r>
    <x v="10"/>
    <n v="88842"/>
  </r>
  <r>
    <x v="23"/>
    <n v="28214"/>
  </r>
  <r>
    <x v="23"/>
    <n v="-51730"/>
  </r>
  <r>
    <x v="22"/>
    <n v="-94922"/>
  </r>
  <r>
    <x v="9"/>
    <n v="-23691"/>
  </r>
  <r>
    <x v="9"/>
    <n v="27394"/>
  </r>
  <r>
    <x v="11"/>
    <n v="45558"/>
  </r>
  <r>
    <x v="7"/>
    <n v="-13617"/>
  </r>
  <r>
    <x v="11"/>
    <n v="65377"/>
  </r>
  <r>
    <x v="15"/>
    <n v="60983"/>
  </r>
  <r>
    <x v="9"/>
    <n v="-61245"/>
  </r>
  <r>
    <x v="14"/>
    <n v="-28622"/>
  </r>
  <r>
    <x v="14"/>
    <n v="99044"/>
  </r>
  <r>
    <x v="5"/>
    <n v="-16016"/>
  </r>
  <r>
    <x v="11"/>
    <n v="-30140"/>
  </r>
  <r>
    <x v="23"/>
    <n v="-41777"/>
  </r>
  <r>
    <x v="24"/>
    <n v="43421"/>
  </r>
  <r>
    <x v="1"/>
    <n v="34170"/>
  </r>
  <r>
    <x v="10"/>
    <n v="81261"/>
  </r>
  <r>
    <x v="4"/>
    <n v="-5047"/>
  </r>
  <r>
    <x v="14"/>
    <n v="-78961"/>
  </r>
  <r>
    <x v="24"/>
    <n v="75683"/>
  </r>
  <r>
    <x v="5"/>
    <n v="49928"/>
  </r>
  <r>
    <x v="21"/>
    <n v="83787"/>
  </r>
  <r>
    <x v="11"/>
    <n v="-28769"/>
  </r>
  <r>
    <x v="15"/>
    <n v="-51880"/>
  </r>
  <r>
    <x v="24"/>
    <n v="-44877"/>
  </r>
  <r>
    <x v="8"/>
    <n v="25811"/>
  </r>
  <r>
    <x v="19"/>
    <n v="-5325"/>
  </r>
  <r>
    <x v="22"/>
    <n v="6773"/>
  </r>
  <r>
    <x v="12"/>
    <n v="-98603"/>
  </r>
  <r>
    <x v="7"/>
    <n v="46025"/>
  </r>
  <r>
    <x v="18"/>
    <n v="-45200"/>
  </r>
  <r>
    <x v="10"/>
    <n v="-69694"/>
  </r>
  <r>
    <x v="9"/>
    <n v="-22639"/>
  </r>
  <r>
    <x v="4"/>
    <n v="-68532"/>
  </r>
  <r>
    <x v="15"/>
    <n v="-86424"/>
  </r>
  <r>
    <x v="14"/>
    <n v="-82292"/>
  </r>
  <r>
    <x v="19"/>
    <n v="95962"/>
  </r>
  <r>
    <x v="2"/>
    <n v="60339"/>
  </r>
  <r>
    <x v="18"/>
    <n v="6300"/>
  </r>
  <r>
    <x v="9"/>
    <n v="47536"/>
  </r>
  <r>
    <x v="0"/>
    <n v="-59453"/>
  </r>
  <r>
    <x v="9"/>
    <n v="-58274"/>
  </r>
  <r>
    <x v="3"/>
    <n v="18596"/>
  </r>
  <r>
    <x v="22"/>
    <n v="34935"/>
  </r>
  <r>
    <x v="23"/>
    <n v="60598"/>
  </r>
  <r>
    <x v="8"/>
    <n v="86097"/>
  </r>
  <r>
    <x v="2"/>
    <n v="81173"/>
  </r>
  <r>
    <x v="1"/>
    <n v="66722"/>
  </r>
  <r>
    <x v="5"/>
    <n v="-47917"/>
  </r>
  <r>
    <x v="8"/>
    <n v="9760"/>
  </r>
  <r>
    <x v="13"/>
    <n v="-56245"/>
  </r>
  <r>
    <x v="14"/>
    <n v="77664"/>
  </r>
  <r>
    <x v="21"/>
    <n v="-26148"/>
  </r>
  <r>
    <x v="23"/>
    <n v="24765"/>
  </r>
  <r>
    <x v="1"/>
    <n v="-86180"/>
  </r>
  <r>
    <x v="16"/>
    <n v="-9711"/>
  </r>
  <r>
    <x v="23"/>
    <n v="64005"/>
  </r>
  <r>
    <x v="19"/>
    <n v="-16111"/>
  </r>
  <r>
    <x v="6"/>
    <n v="-33048"/>
  </r>
  <r>
    <x v="19"/>
    <n v="71270"/>
  </r>
  <r>
    <x v="8"/>
    <n v="-41819"/>
  </r>
  <r>
    <x v="13"/>
    <n v="-76113"/>
  </r>
  <r>
    <x v="9"/>
    <n v="7496"/>
  </r>
  <r>
    <x v="24"/>
    <n v="99726"/>
  </r>
  <r>
    <x v="3"/>
    <n v="-95144"/>
  </r>
  <r>
    <x v="19"/>
    <n v="-59825"/>
  </r>
  <r>
    <x v="24"/>
    <n v="42287"/>
  </r>
  <r>
    <x v="5"/>
    <n v="-77197"/>
  </r>
  <r>
    <x v="6"/>
    <n v="2106"/>
  </r>
  <r>
    <x v="1"/>
    <n v="-79775"/>
  </r>
  <r>
    <x v="16"/>
    <n v="71546"/>
  </r>
  <r>
    <x v="1"/>
    <n v="-2611"/>
  </r>
  <r>
    <x v="23"/>
    <n v="62573"/>
  </r>
  <r>
    <x v="20"/>
    <n v="-76439"/>
  </r>
  <r>
    <x v="3"/>
    <n v="1023"/>
  </r>
  <r>
    <x v="12"/>
    <n v="-96224"/>
  </r>
  <r>
    <x v="0"/>
    <n v="-27908"/>
  </r>
  <r>
    <x v="3"/>
    <n v="45297"/>
  </r>
  <r>
    <x v="9"/>
    <n v="-97411"/>
  </r>
  <r>
    <x v="21"/>
    <n v="6263"/>
  </r>
  <r>
    <x v="17"/>
    <n v="6267"/>
  </r>
  <r>
    <x v="20"/>
    <n v="-66635"/>
  </r>
  <r>
    <x v="14"/>
    <n v="3181"/>
  </r>
  <r>
    <x v="18"/>
    <n v="-13148"/>
  </r>
  <r>
    <x v="0"/>
    <n v="86700"/>
  </r>
  <r>
    <x v="5"/>
    <n v="-79436"/>
  </r>
  <r>
    <x v="18"/>
    <n v="-20793"/>
  </r>
  <r>
    <x v="4"/>
    <n v="-51957"/>
  </r>
  <r>
    <x v="17"/>
    <n v="-36012"/>
  </r>
  <r>
    <x v="10"/>
    <n v="-24285"/>
  </r>
  <r>
    <x v="21"/>
    <n v="-22840"/>
  </r>
  <r>
    <x v="15"/>
    <n v="32655"/>
  </r>
  <r>
    <x v="19"/>
    <n v="6208"/>
  </r>
  <r>
    <x v="2"/>
    <n v="27032"/>
  </r>
  <r>
    <x v="16"/>
    <n v="27303"/>
  </r>
  <r>
    <x v="23"/>
    <n v="-2654"/>
  </r>
  <r>
    <x v="24"/>
    <n v="-39357"/>
  </r>
  <r>
    <x v="2"/>
    <n v="-89178"/>
  </r>
  <r>
    <x v="15"/>
    <n v="34786"/>
  </r>
  <r>
    <x v="21"/>
    <n v="32272"/>
  </r>
  <r>
    <x v="11"/>
    <n v="86621"/>
  </r>
  <r>
    <x v="18"/>
    <n v="94515"/>
  </r>
  <r>
    <x v="19"/>
    <n v="8631"/>
  </r>
  <r>
    <x v="16"/>
    <n v="98279"/>
  </r>
  <r>
    <x v="24"/>
    <n v="-49383"/>
  </r>
  <r>
    <x v="15"/>
    <n v="73832"/>
  </r>
  <r>
    <x v="3"/>
    <n v="37686"/>
  </r>
  <r>
    <x v="12"/>
    <n v="-69330"/>
  </r>
  <r>
    <x v="16"/>
    <n v="-63032"/>
  </r>
  <r>
    <x v="24"/>
    <n v="-95103"/>
  </r>
  <r>
    <x v="0"/>
    <n v="15290"/>
  </r>
  <r>
    <x v="15"/>
    <n v="6224"/>
  </r>
  <r>
    <x v="22"/>
    <n v="-10472"/>
  </r>
  <r>
    <x v="11"/>
    <n v="-65968"/>
  </r>
  <r>
    <x v="21"/>
    <n v="-87115"/>
  </r>
  <r>
    <x v="1"/>
    <n v="11720"/>
  </r>
  <r>
    <x v="21"/>
    <n v="54769"/>
  </r>
  <r>
    <x v="3"/>
    <n v="-15915"/>
  </r>
  <r>
    <x v="15"/>
    <n v="-9655"/>
  </r>
  <r>
    <x v="24"/>
    <n v="98070"/>
  </r>
  <r>
    <x v="5"/>
    <n v="-2748"/>
  </r>
  <r>
    <x v="14"/>
    <n v="27162"/>
  </r>
  <r>
    <x v="6"/>
    <n v="-49385"/>
  </r>
  <r>
    <x v="18"/>
    <n v="65252"/>
  </r>
  <r>
    <x v="7"/>
    <n v="-35756"/>
  </r>
  <r>
    <x v="5"/>
    <n v="-44786"/>
  </r>
  <r>
    <x v="16"/>
    <n v="88739"/>
  </r>
  <r>
    <x v="10"/>
    <n v="99424"/>
  </r>
  <r>
    <x v="8"/>
    <n v="-1773"/>
  </r>
  <r>
    <x v="8"/>
    <n v="9445"/>
  </r>
  <r>
    <x v="22"/>
    <n v="-77818"/>
  </r>
  <r>
    <x v="10"/>
    <n v="-62507"/>
  </r>
  <r>
    <x v="9"/>
    <n v="-47119"/>
  </r>
  <r>
    <x v="17"/>
    <n v="-25763"/>
  </r>
  <r>
    <x v="9"/>
    <n v="52634"/>
  </r>
  <r>
    <x v="5"/>
    <n v="-27652"/>
  </r>
  <r>
    <x v="16"/>
    <n v="-11740"/>
  </r>
  <r>
    <x v="17"/>
    <n v="-88380"/>
  </r>
  <r>
    <x v="24"/>
    <n v="-87700"/>
  </r>
  <r>
    <x v="19"/>
    <n v="37581"/>
  </r>
  <r>
    <x v="8"/>
    <n v="-87796"/>
  </r>
  <r>
    <x v="3"/>
    <n v="27627"/>
  </r>
  <r>
    <x v="8"/>
    <n v="-72055"/>
  </r>
  <r>
    <x v="23"/>
    <n v="-94991"/>
  </r>
  <r>
    <x v="23"/>
    <n v="59763"/>
  </r>
  <r>
    <x v="15"/>
    <n v="67762"/>
  </r>
  <r>
    <x v="10"/>
    <n v="-52765"/>
  </r>
  <r>
    <x v="2"/>
    <n v="-46843"/>
  </r>
  <r>
    <x v="9"/>
    <n v="-70865"/>
  </r>
  <r>
    <x v="4"/>
    <n v="18607"/>
  </r>
  <r>
    <x v="6"/>
    <n v="9638"/>
  </r>
  <r>
    <x v="17"/>
    <n v="84218"/>
  </r>
  <r>
    <x v="10"/>
    <n v="47266"/>
  </r>
  <r>
    <x v="13"/>
    <n v="45655"/>
  </r>
  <r>
    <x v="17"/>
    <n v="23752"/>
  </r>
  <r>
    <x v="23"/>
    <n v="-6882"/>
  </r>
  <r>
    <x v="0"/>
    <n v="-65408"/>
  </r>
  <r>
    <x v="3"/>
    <n v="2849"/>
  </r>
  <r>
    <x v="1"/>
    <n v="46886"/>
  </r>
  <r>
    <x v="5"/>
    <n v="90382"/>
  </r>
  <r>
    <x v="10"/>
    <n v="-95745"/>
  </r>
  <r>
    <x v="16"/>
    <n v="8909"/>
  </r>
  <r>
    <x v="17"/>
    <n v="25617"/>
  </r>
  <r>
    <x v="21"/>
    <n v="7896"/>
  </r>
  <r>
    <x v="8"/>
    <n v="-76693"/>
  </r>
  <r>
    <x v="21"/>
    <n v="-16562"/>
  </r>
  <r>
    <x v="14"/>
    <n v="7999"/>
  </r>
  <r>
    <x v="6"/>
    <n v="-96553"/>
  </r>
  <r>
    <x v="10"/>
    <n v="38937"/>
  </r>
  <r>
    <x v="22"/>
    <n v="77212"/>
  </r>
  <r>
    <x v="22"/>
    <n v="59542"/>
  </r>
  <r>
    <x v="5"/>
    <n v="55852"/>
  </r>
  <r>
    <x v="19"/>
    <n v="-5004"/>
  </r>
  <r>
    <x v="11"/>
    <n v="20104"/>
  </r>
  <r>
    <x v="21"/>
    <n v="39014"/>
  </r>
  <r>
    <x v="9"/>
    <n v="-77063"/>
  </r>
  <r>
    <x v="2"/>
    <n v="-41089"/>
  </r>
  <r>
    <x v="0"/>
    <n v="-41126"/>
  </r>
  <r>
    <x v="23"/>
    <n v="68285"/>
  </r>
  <r>
    <x v="21"/>
    <n v="44207"/>
  </r>
  <r>
    <x v="5"/>
    <n v="-19299"/>
  </r>
  <r>
    <x v="8"/>
    <n v="50470"/>
  </r>
  <r>
    <x v="15"/>
    <n v="99638"/>
  </r>
  <r>
    <x v="13"/>
    <n v="-97951"/>
  </r>
  <r>
    <x v="23"/>
    <n v="-96920"/>
  </r>
  <r>
    <x v="1"/>
    <n v="-1479"/>
  </r>
  <r>
    <x v="14"/>
    <n v="8554"/>
  </r>
  <r>
    <x v="8"/>
    <n v="97007"/>
  </r>
  <r>
    <x v="24"/>
    <n v="98518"/>
  </r>
  <r>
    <x v="14"/>
    <n v="-48210"/>
  </r>
  <r>
    <x v="17"/>
    <n v="94280"/>
  </r>
  <r>
    <x v="21"/>
    <n v="1035"/>
  </r>
  <r>
    <x v="12"/>
    <n v="25464"/>
  </r>
  <r>
    <x v="13"/>
    <n v="-74571"/>
  </r>
  <r>
    <x v="12"/>
    <n v="-70142"/>
  </r>
  <r>
    <x v="22"/>
    <n v="5006"/>
  </r>
  <r>
    <x v="12"/>
    <n v="-83902"/>
  </r>
  <r>
    <x v="24"/>
    <n v="-2685"/>
  </r>
  <r>
    <x v="5"/>
    <n v="45892"/>
  </r>
  <r>
    <x v="9"/>
    <n v="-17657"/>
  </r>
  <r>
    <x v="16"/>
    <n v="-27733"/>
  </r>
  <r>
    <x v="14"/>
    <n v="77470"/>
  </r>
  <r>
    <x v="24"/>
    <n v="-12109"/>
  </r>
  <r>
    <x v="8"/>
    <n v="94005"/>
  </r>
  <r>
    <x v="14"/>
    <n v="17420"/>
  </r>
  <r>
    <x v="13"/>
    <n v="-62109"/>
  </r>
  <r>
    <x v="13"/>
    <n v="87809"/>
  </r>
  <r>
    <x v="20"/>
    <n v="72185"/>
  </r>
  <r>
    <x v="20"/>
    <n v="-83333"/>
  </r>
  <r>
    <x v="15"/>
    <n v="-13183"/>
  </r>
  <r>
    <x v="5"/>
    <n v="40311"/>
  </r>
  <r>
    <x v="12"/>
    <n v="39339"/>
  </r>
  <r>
    <x v="21"/>
    <n v="-20794"/>
  </r>
  <r>
    <x v="17"/>
    <n v="-86743"/>
  </r>
  <r>
    <x v="1"/>
    <n v="57377"/>
  </r>
  <r>
    <x v="3"/>
    <n v="-82655"/>
  </r>
  <r>
    <x v="2"/>
    <n v="21161"/>
  </r>
  <r>
    <x v="11"/>
    <n v="-5052"/>
  </r>
  <r>
    <x v="21"/>
    <n v="-43036"/>
  </r>
  <r>
    <x v="18"/>
    <n v="-43318"/>
  </r>
  <r>
    <x v="7"/>
    <n v="-29073"/>
  </r>
  <r>
    <x v="3"/>
    <n v="-16416"/>
  </r>
  <r>
    <x v="2"/>
    <n v="53296"/>
  </r>
  <r>
    <x v="13"/>
    <n v="-51985"/>
  </r>
  <r>
    <x v="7"/>
    <n v="-69815"/>
  </r>
  <r>
    <x v="0"/>
    <n v="-64731"/>
  </r>
  <r>
    <x v="14"/>
    <n v="50961"/>
  </r>
  <r>
    <x v="20"/>
    <n v="46044"/>
  </r>
  <r>
    <x v="14"/>
    <n v="-36273"/>
  </r>
  <r>
    <x v="13"/>
    <n v="44505"/>
  </r>
  <r>
    <x v="10"/>
    <n v="8548"/>
  </r>
  <r>
    <x v="12"/>
    <n v="-5383"/>
  </r>
  <r>
    <x v="4"/>
    <n v="39448"/>
  </r>
  <r>
    <x v="21"/>
    <n v="-87017"/>
  </r>
  <r>
    <x v="20"/>
    <n v="-55097"/>
  </r>
  <r>
    <x v="2"/>
    <n v="-32794"/>
  </r>
  <r>
    <x v="1"/>
    <n v="-66409"/>
  </r>
  <r>
    <x v="3"/>
    <n v="60782"/>
  </r>
  <r>
    <x v="11"/>
    <n v="45396"/>
  </r>
  <r>
    <x v="8"/>
    <n v="45000"/>
  </r>
  <r>
    <x v="3"/>
    <n v="69126"/>
  </r>
  <r>
    <x v="16"/>
    <n v="-50599"/>
  </r>
  <r>
    <x v="20"/>
    <n v="72297"/>
  </r>
  <r>
    <x v="6"/>
    <n v="64799"/>
  </r>
  <r>
    <x v="12"/>
    <n v="5051"/>
  </r>
  <r>
    <x v="14"/>
    <n v="70103"/>
  </r>
  <r>
    <x v="20"/>
    <n v="-83793"/>
  </r>
  <r>
    <x v="2"/>
    <n v="79812"/>
  </r>
  <r>
    <x v="16"/>
    <n v="-95077"/>
  </r>
  <r>
    <x v="10"/>
    <n v="80107"/>
  </r>
  <r>
    <x v="19"/>
    <n v="-39339"/>
  </r>
  <r>
    <x v="1"/>
    <n v="18644"/>
  </r>
  <r>
    <x v="11"/>
    <n v="86037"/>
  </r>
  <r>
    <x v="12"/>
    <n v="-70960"/>
  </r>
  <r>
    <x v="21"/>
    <n v="-83646"/>
  </r>
  <r>
    <x v="14"/>
    <n v="-14328"/>
  </r>
  <r>
    <x v="1"/>
    <n v="-7908"/>
  </r>
  <r>
    <x v="13"/>
    <n v="-11296"/>
  </r>
  <r>
    <x v="8"/>
    <n v="-84"/>
  </r>
  <r>
    <x v="6"/>
    <n v="-86973"/>
  </r>
  <r>
    <x v="17"/>
    <n v="-92213"/>
  </r>
  <r>
    <x v="10"/>
    <n v="-51196"/>
  </r>
  <r>
    <x v="4"/>
    <n v="-92028"/>
  </r>
  <r>
    <x v="14"/>
    <n v="-57139"/>
  </r>
  <r>
    <x v="8"/>
    <n v="-2366"/>
  </r>
  <r>
    <x v="20"/>
    <n v="67549"/>
  </r>
  <r>
    <x v="21"/>
    <n v="19320"/>
  </r>
  <r>
    <x v="20"/>
    <n v="98288"/>
  </r>
  <r>
    <x v="6"/>
    <n v="39100"/>
  </r>
  <r>
    <x v="0"/>
    <n v="4675"/>
  </r>
  <r>
    <x v="19"/>
    <n v="31349"/>
  </r>
  <r>
    <x v="21"/>
    <n v="12009"/>
  </r>
  <r>
    <x v="3"/>
    <n v="-14579"/>
  </r>
  <r>
    <x v="4"/>
    <n v="40259"/>
  </r>
  <r>
    <x v="18"/>
    <n v="13094"/>
  </r>
  <r>
    <x v="21"/>
    <n v="-89675"/>
  </r>
  <r>
    <x v="20"/>
    <n v="36542"/>
  </r>
  <r>
    <x v="6"/>
    <n v="62717"/>
  </r>
  <r>
    <x v="6"/>
    <n v="-65770"/>
  </r>
  <r>
    <x v="2"/>
    <n v="-49248"/>
  </r>
  <r>
    <x v="17"/>
    <n v="4207"/>
  </r>
  <r>
    <x v="19"/>
    <n v="8600"/>
  </r>
  <r>
    <x v="10"/>
    <n v="-13705"/>
  </r>
  <r>
    <x v="4"/>
    <n v="-22133"/>
  </r>
  <r>
    <x v="14"/>
    <n v="-69763"/>
  </r>
  <r>
    <x v="6"/>
    <n v="-13492"/>
  </r>
  <r>
    <x v="0"/>
    <n v="99671"/>
  </r>
  <r>
    <x v="23"/>
    <n v="-82826"/>
  </r>
  <r>
    <x v="23"/>
    <n v="52865"/>
  </r>
  <r>
    <x v="1"/>
    <n v="-46294"/>
  </r>
  <r>
    <x v="23"/>
    <n v="19874"/>
  </r>
  <r>
    <x v="11"/>
    <n v="-23190"/>
  </r>
  <r>
    <x v="7"/>
    <n v="-63071"/>
  </r>
  <r>
    <x v="18"/>
    <n v="30641"/>
  </r>
  <r>
    <x v="1"/>
    <n v="-21944"/>
  </r>
  <r>
    <x v="16"/>
    <n v="-5590"/>
  </r>
  <r>
    <x v="20"/>
    <n v="-55539"/>
  </r>
  <r>
    <x v="11"/>
    <n v="7983"/>
  </r>
  <r>
    <x v="18"/>
    <n v="-56907"/>
  </r>
  <r>
    <x v="2"/>
    <n v="64418"/>
  </r>
  <r>
    <x v="2"/>
    <n v="46541"/>
  </r>
  <r>
    <x v="5"/>
    <n v="89756"/>
  </r>
  <r>
    <x v="22"/>
    <n v="97782"/>
  </r>
  <r>
    <x v="6"/>
    <n v="-48601"/>
  </r>
  <r>
    <x v="9"/>
    <n v="87085"/>
  </r>
  <r>
    <x v="15"/>
    <n v="39062"/>
  </r>
  <r>
    <x v="18"/>
    <n v="91654"/>
  </r>
  <r>
    <x v="24"/>
    <n v="-18453"/>
  </r>
  <r>
    <x v="7"/>
    <n v="68280"/>
  </r>
  <r>
    <x v="1"/>
    <n v="20170"/>
  </r>
  <r>
    <x v="19"/>
    <n v="6481"/>
  </r>
  <r>
    <x v="11"/>
    <n v="19382"/>
  </r>
  <r>
    <x v="2"/>
    <n v="15871"/>
  </r>
  <r>
    <x v="14"/>
    <n v="91213"/>
  </r>
  <r>
    <x v="18"/>
    <n v="54621"/>
  </r>
  <r>
    <x v="10"/>
    <n v="68100"/>
  </r>
  <r>
    <x v="9"/>
    <n v="-58505"/>
  </r>
  <r>
    <x v="22"/>
    <n v="84477"/>
  </r>
  <r>
    <x v="7"/>
    <n v="-17046"/>
  </r>
  <r>
    <x v="8"/>
    <n v="70369"/>
  </r>
  <r>
    <x v="6"/>
    <n v="61689"/>
  </r>
  <r>
    <x v="19"/>
    <n v="-49457"/>
  </r>
  <r>
    <x v="6"/>
    <n v="-15963"/>
  </r>
  <r>
    <x v="0"/>
    <n v="17215"/>
  </r>
  <r>
    <x v="4"/>
    <n v="392"/>
  </r>
  <r>
    <x v="5"/>
    <n v="-50396"/>
  </r>
  <r>
    <x v="21"/>
    <n v="45419"/>
  </r>
  <r>
    <x v="2"/>
    <n v="33462"/>
  </r>
  <r>
    <x v="20"/>
    <n v="-77233"/>
  </r>
  <r>
    <x v="14"/>
    <n v="-36911"/>
  </r>
  <r>
    <x v="9"/>
    <n v="94762"/>
  </r>
  <r>
    <x v="7"/>
    <n v="82914"/>
  </r>
  <r>
    <x v="20"/>
    <n v="-86538"/>
  </r>
  <r>
    <x v="4"/>
    <n v="76277"/>
  </r>
  <r>
    <x v="20"/>
    <n v="-57814"/>
  </r>
  <r>
    <x v="19"/>
    <n v="74295"/>
  </r>
  <r>
    <x v="2"/>
    <n v="-76301"/>
  </r>
  <r>
    <x v="1"/>
    <n v="75434"/>
  </r>
  <r>
    <x v="0"/>
    <n v="-17100"/>
  </r>
  <r>
    <x v="12"/>
    <n v="-77896"/>
  </r>
  <r>
    <x v="6"/>
    <n v="-49604"/>
  </r>
  <r>
    <x v="16"/>
    <n v="9038"/>
  </r>
  <r>
    <x v="6"/>
    <n v="66876"/>
  </r>
  <r>
    <x v="15"/>
    <n v="-57736"/>
  </r>
  <r>
    <x v="6"/>
    <n v="15244"/>
  </r>
  <r>
    <x v="20"/>
    <n v="-37441"/>
  </r>
  <r>
    <x v="2"/>
    <n v="25971"/>
  </r>
  <r>
    <x v="23"/>
    <n v="-42620"/>
  </r>
  <r>
    <x v="19"/>
    <n v="-18331"/>
  </r>
  <r>
    <x v="18"/>
    <n v="37912"/>
  </r>
  <r>
    <x v="11"/>
    <n v="33312"/>
  </r>
  <r>
    <x v="24"/>
    <n v="14538"/>
  </r>
  <r>
    <x v="17"/>
    <n v="-59634"/>
  </r>
  <r>
    <x v="6"/>
    <n v="-52315"/>
  </r>
  <r>
    <x v="12"/>
    <n v="63898"/>
  </r>
  <r>
    <x v="14"/>
    <n v="79370"/>
  </r>
  <r>
    <x v="8"/>
    <n v="-43849"/>
  </r>
  <r>
    <x v="14"/>
    <n v="-82932"/>
  </r>
  <r>
    <x v="17"/>
    <n v="428"/>
  </r>
  <r>
    <x v="19"/>
    <n v="-88555"/>
  </r>
  <r>
    <x v="2"/>
    <n v="-41445"/>
  </r>
  <r>
    <x v="3"/>
    <n v="-34744"/>
  </r>
  <r>
    <x v="21"/>
    <n v="-99304"/>
  </r>
  <r>
    <x v="23"/>
    <n v="-82221"/>
  </r>
  <r>
    <x v="3"/>
    <n v="-40346"/>
  </r>
  <r>
    <x v="8"/>
    <n v="-3031"/>
  </r>
  <r>
    <x v="6"/>
    <n v="51415"/>
  </r>
  <r>
    <x v="23"/>
    <n v="-8864"/>
  </r>
  <r>
    <x v="14"/>
    <n v="-38707"/>
  </r>
  <r>
    <x v="4"/>
    <n v="-41322"/>
  </r>
  <r>
    <x v="10"/>
    <n v="-38388"/>
  </r>
  <r>
    <x v="20"/>
    <n v="-16038"/>
  </r>
  <r>
    <x v="4"/>
    <n v="-67601"/>
  </r>
  <r>
    <x v="7"/>
    <n v="27934"/>
  </r>
  <r>
    <x v="10"/>
    <n v="30098"/>
  </r>
  <r>
    <x v="20"/>
    <n v="-9788"/>
  </r>
  <r>
    <x v="8"/>
    <n v="-64796"/>
  </r>
  <r>
    <x v="8"/>
    <n v="-4975"/>
  </r>
  <r>
    <x v="24"/>
    <n v="-776"/>
  </r>
  <r>
    <x v="3"/>
    <n v="-5179"/>
  </r>
  <r>
    <x v="16"/>
    <n v="-27851"/>
  </r>
  <r>
    <x v="21"/>
    <n v="-48838"/>
  </r>
  <r>
    <x v="2"/>
    <n v="-91930"/>
  </r>
  <r>
    <x v="9"/>
    <n v="84448"/>
  </r>
  <r>
    <x v="3"/>
    <n v="22243"/>
  </r>
  <r>
    <x v="24"/>
    <n v="-75320"/>
  </r>
  <r>
    <x v="23"/>
    <n v="24956"/>
  </r>
  <r>
    <x v="21"/>
    <n v="22727"/>
  </r>
  <r>
    <x v="19"/>
    <n v="7410"/>
  </r>
  <r>
    <x v="21"/>
    <n v="75608"/>
  </r>
  <r>
    <x v="5"/>
    <n v="22846"/>
  </r>
  <r>
    <x v="4"/>
    <n v="21515"/>
  </r>
  <r>
    <x v="13"/>
    <n v="-27436"/>
  </r>
  <r>
    <x v="7"/>
    <n v="-10288"/>
  </r>
  <r>
    <x v="12"/>
    <n v="-47905"/>
  </r>
  <r>
    <x v="11"/>
    <n v="-60685"/>
  </r>
  <r>
    <x v="16"/>
    <n v="-60150"/>
  </r>
  <r>
    <x v="4"/>
    <n v="-13732"/>
  </r>
  <r>
    <x v="5"/>
    <n v="93725"/>
  </r>
  <r>
    <x v="0"/>
    <n v="64858"/>
  </r>
  <r>
    <x v="16"/>
    <n v="55211"/>
  </r>
  <r>
    <x v="10"/>
    <n v="4717"/>
  </r>
  <r>
    <x v="10"/>
    <n v="83961"/>
  </r>
  <r>
    <x v="23"/>
    <n v="37793"/>
  </r>
  <r>
    <x v="15"/>
    <n v="3150"/>
  </r>
  <r>
    <x v="14"/>
    <n v="-5293"/>
  </r>
  <r>
    <x v="13"/>
    <n v="-18261"/>
  </r>
  <r>
    <x v="22"/>
    <n v="52637"/>
  </r>
  <r>
    <x v="2"/>
    <n v="-4803"/>
  </r>
  <r>
    <x v="16"/>
    <n v="-16287"/>
  </r>
  <r>
    <x v="18"/>
    <n v="-85379"/>
  </r>
  <r>
    <x v="23"/>
    <n v="99469"/>
  </r>
  <r>
    <x v="9"/>
    <n v="20066"/>
  </r>
  <r>
    <x v="19"/>
    <n v="-9440"/>
  </r>
  <r>
    <x v="6"/>
    <n v="97197"/>
  </r>
  <r>
    <x v="16"/>
    <n v="49577"/>
  </r>
  <r>
    <x v="14"/>
    <n v="85982"/>
  </r>
  <r>
    <x v="3"/>
    <n v="-33011"/>
  </r>
  <r>
    <x v="18"/>
    <n v="-18897"/>
  </r>
  <r>
    <x v="6"/>
    <n v="8544"/>
  </r>
  <r>
    <x v="14"/>
    <n v="-85462"/>
  </r>
  <r>
    <x v="24"/>
    <n v="-29225"/>
  </r>
  <r>
    <x v="2"/>
    <n v="14915"/>
  </r>
  <r>
    <x v="24"/>
    <n v="85291"/>
  </r>
  <r>
    <x v="4"/>
    <n v="95879"/>
  </r>
  <r>
    <x v="4"/>
    <n v="64672"/>
  </r>
  <r>
    <x v="5"/>
    <n v="62293"/>
  </r>
  <r>
    <x v="12"/>
    <n v="-95146"/>
  </r>
  <r>
    <x v="22"/>
    <n v="-11650"/>
  </r>
  <r>
    <x v="24"/>
    <n v="-51459"/>
  </r>
  <r>
    <x v="24"/>
    <n v="22624"/>
  </r>
  <r>
    <x v="11"/>
    <n v="41694"/>
  </r>
  <r>
    <x v="7"/>
    <n v="-9943"/>
  </r>
  <r>
    <x v="18"/>
    <n v="-5519"/>
  </r>
  <r>
    <x v="1"/>
    <n v="54170"/>
  </r>
  <r>
    <x v="9"/>
    <n v="-61031"/>
  </r>
  <r>
    <x v="12"/>
    <n v="34830"/>
  </r>
  <r>
    <x v="24"/>
    <n v="4059"/>
  </r>
  <r>
    <x v="22"/>
    <n v="38194"/>
  </r>
  <r>
    <x v="7"/>
    <n v="35071"/>
  </r>
  <r>
    <x v="15"/>
    <n v="25425"/>
  </r>
  <r>
    <x v="16"/>
    <n v="58375"/>
  </r>
  <r>
    <x v="23"/>
    <n v="-99136"/>
  </r>
  <r>
    <x v="3"/>
    <n v="-77633"/>
  </r>
  <r>
    <x v="5"/>
    <n v="-85658"/>
  </r>
  <r>
    <x v="7"/>
    <n v="58421"/>
  </r>
  <r>
    <x v="0"/>
    <n v="44935"/>
  </r>
  <r>
    <x v="17"/>
    <n v="-21168"/>
  </r>
  <r>
    <x v="17"/>
    <n v="13424"/>
  </r>
  <r>
    <x v="3"/>
    <n v="60575"/>
  </r>
  <r>
    <x v="8"/>
    <n v="80117"/>
  </r>
  <r>
    <x v="14"/>
    <n v="74202"/>
  </r>
  <r>
    <x v="4"/>
    <n v="46192"/>
  </r>
  <r>
    <x v="18"/>
    <n v="78364"/>
  </r>
  <r>
    <x v="10"/>
    <n v="-12951"/>
  </r>
  <r>
    <x v="15"/>
    <n v="96566"/>
  </r>
  <r>
    <x v="7"/>
    <n v="-27335"/>
  </r>
  <r>
    <x v="3"/>
    <n v="-4573"/>
  </r>
  <r>
    <x v="3"/>
    <n v="-65499"/>
  </r>
  <r>
    <x v="16"/>
    <n v="-70961"/>
  </r>
  <r>
    <x v="24"/>
    <n v="76097"/>
  </r>
  <r>
    <x v="21"/>
    <n v="-65515"/>
  </r>
  <r>
    <x v="18"/>
    <n v="-86969"/>
  </r>
  <r>
    <x v="0"/>
    <n v="-25891"/>
  </r>
  <r>
    <x v="10"/>
    <n v="-16418"/>
  </r>
  <r>
    <x v="10"/>
    <n v="-16900"/>
  </r>
  <r>
    <x v="15"/>
    <n v="8006"/>
  </r>
  <r>
    <x v="7"/>
    <n v="19163"/>
  </r>
  <r>
    <x v="1"/>
    <n v="-3307"/>
  </r>
  <r>
    <x v="16"/>
    <n v="52166"/>
  </r>
  <r>
    <x v="14"/>
    <n v="83254"/>
  </r>
  <r>
    <x v="0"/>
    <n v="73586"/>
  </r>
  <r>
    <x v="9"/>
    <n v="-54838"/>
  </r>
  <r>
    <x v="12"/>
    <n v="-82443"/>
  </r>
  <r>
    <x v="0"/>
    <n v="-70141"/>
  </r>
  <r>
    <x v="13"/>
    <n v="31870"/>
  </r>
  <r>
    <x v="21"/>
    <n v="76290"/>
  </r>
  <r>
    <x v="13"/>
    <n v="-51272"/>
  </r>
  <r>
    <x v="3"/>
    <n v="-32839"/>
  </r>
  <r>
    <x v="15"/>
    <n v="-48231"/>
  </r>
  <r>
    <x v="22"/>
    <n v="90046"/>
  </r>
  <r>
    <x v="4"/>
    <n v="-65710"/>
  </r>
  <r>
    <x v="8"/>
    <n v="-61594"/>
  </r>
  <r>
    <x v="9"/>
    <n v="24017"/>
  </r>
  <r>
    <x v="1"/>
    <n v="-97316"/>
  </r>
  <r>
    <x v="1"/>
    <n v="-66649"/>
  </r>
  <r>
    <x v="21"/>
    <n v="-13912"/>
  </r>
  <r>
    <x v="7"/>
    <n v="-12731"/>
  </r>
  <r>
    <x v="3"/>
    <n v="-51756"/>
  </r>
  <r>
    <x v="16"/>
    <n v="-42572"/>
  </r>
  <r>
    <x v="6"/>
    <n v="-28262"/>
  </r>
  <r>
    <x v="11"/>
    <n v="-11225"/>
  </r>
  <r>
    <x v="2"/>
    <n v="27985"/>
  </r>
  <r>
    <x v="4"/>
    <n v="-43822"/>
  </r>
  <r>
    <x v="16"/>
    <n v="38026"/>
  </r>
  <r>
    <x v="22"/>
    <n v="25160"/>
  </r>
  <r>
    <x v="24"/>
    <n v="76344"/>
  </r>
  <r>
    <x v="11"/>
    <n v="86596"/>
  </r>
  <r>
    <x v="20"/>
    <n v="-83666"/>
  </r>
  <r>
    <x v="21"/>
    <n v="75090"/>
  </r>
  <r>
    <x v="10"/>
    <n v="84315"/>
  </r>
  <r>
    <x v="8"/>
    <n v="80007"/>
  </r>
  <r>
    <x v="1"/>
    <n v="-1379"/>
  </r>
  <r>
    <x v="13"/>
    <n v="-37588"/>
  </r>
  <r>
    <x v="2"/>
    <n v="-8855"/>
  </r>
  <r>
    <x v="19"/>
    <n v="-35584"/>
  </r>
  <r>
    <x v="1"/>
    <n v="-39746"/>
  </r>
  <r>
    <x v="24"/>
    <n v="-27962"/>
  </r>
  <r>
    <x v="20"/>
    <n v="-90614"/>
  </r>
  <r>
    <x v="6"/>
    <n v="-74481"/>
  </r>
  <r>
    <x v="6"/>
    <n v="-75941"/>
  </r>
  <r>
    <x v="15"/>
    <n v="22666"/>
  </r>
  <r>
    <x v="9"/>
    <n v="7876"/>
  </r>
  <r>
    <x v="20"/>
    <n v="-62550"/>
  </r>
  <r>
    <x v="1"/>
    <n v="41358"/>
  </r>
  <r>
    <x v="1"/>
    <n v="-32117"/>
  </r>
  <r>
    <x v="16"/>
    <n v="15099"/>
  </r>
  <r>
    <x v="19"/>
    <n v="30567"/>
  </r>
  <r>
    <x v="14"/>
    <n v="30450"/>
  </r>
  <r>
    <x v="12"/>
    <n v="94948"/>
  </r>
  <r>
    <x v="15"/>
    <n v="-65410"/>
  </r>
  <r>
    <x v="7"/>
    <n v="24021"/>
  </r>
  <r>
    <x v="19"/>
    <n v="50008"/>
  </r>
  <r>
    <x v="17"/>
    <n v="-6336"/>
  </r>
  <r>
    <x v="4"/>
    <n v="27979"/>
  </r>
  <r>
    <x v="15"/>
    <n v="-84722"/>
  </r>
  <r>
    <x v="8"/>
    <n v="-65285"/>
  </r>
  <r>
    <x v="1"/>
    <n v="5808"/>
  </r>
  <r>
    <x v="17"/>
    <n v="50573"/>
  </r>
  <r>
    <x v="20"/>
    <n v="47691"/>
  </r>
  <r>
    <x v="24"/>
    <n v="-7578"/>
  </r>
  <r>
    <x v="19"/>
    <n v="22829"/>
  </r>
  <r>
    <x v="8"/>
    <n v="74101"/>
  </r>
  <r>
    <x v="7"/>
    <n v="-54250"/>
  </r>
  <r>
    <x v="14"/>
    <n v="-29000"/>
  </r>
  <r>
    <x v="23"/>
    <n v="73157"/>
  </r>
  <r>
    <x v="9"/>
    <n v="58422"/>
  </r>
  <r>
    <x v="21"/>
    <n v="-78190"/>
  </r>
  <r>
    <x v="17"/>
    <n v="-76874"/>
  </r>
  <r>
    <x v="3"/>
    <n v="21558"/>
  </r>
  <r>
    <x v="2"/>
    <n v="-81939"/>
  </r>
  <r>
    <x v="0"/>
    <n v="92274"/>
  </r>
  <r>
    <x v="19"/>
    <n v="7532"/>
  </r>
  <r>
    <x v="10"/>
    <n v="44005"/>
  </r>
  <r>
    <x v="21"/>
    <n v="9469"/>
  </r>
  <r>
    <x v="16"/>
    <n v="-2085"/>
  </r>
  <r>
    <x v="2"/>
    <n v="-55799"/>
  </r>
  <r>
    <x v="16"/>
    <n v="46898"/>
  </r>
  <r>
    <x v="0"/>
    <n v="2722"/>
  </r>
  <r>
    <x v="8"/>
    <n v="-46211"/>
  </r>
  <r>
    <x v="24"/>
    <n v="39859"/>
  </r>
  <r>
    <x v="18"/>
    <n v="24650"/>
  </r>
  <r>
    <x v="9"/>
    <n v="-16516"/>
  </r>
  <r>
    <x v="16"/>
    <n v="-21888"/>
  </r>
  <r>
    <x v="20"/>
    <n v="74514"/>
  </r>
  <r>
    <x v="14"/>
    <n v="-42627"/>
  </r>
  <r>
    <x v="17"/>
    <n v="92505"/>
  </r>
  <r>
    <x v="2"/>
    <n v="-46226"/>
  </r>
  <r>
    <x v="16"/>
    <n v="-74007"/>
  </r>
  <r>
    <x v="5"/>
    <n v="-6378"/>
  </r>
  <r>
    <x v="6"/>
    <n v="-76157"/>
  </r>
  <r>
    <x v="0"/>
    <n v="19183"/>
  </r>
  <r>
    <x v="6"/>
    <n v="37858"/>
  </r>
  <r>
    <x v="6"/>
    <n v="58072"/>
  </r>
  <r>
    <x v="11"/>
    <n v="48886"/>
  </r>
  <r>
    <x v="18"/>
    <n v="15109"/>
  </r>
  <r>
    <x v="22"/>
    <n v="45027"/>
  </r>
  <r>
    <x v="20"/>
    <n v="55652"/>
  </r>
  <r>
    <x v="24"/>
    <n v="36074"/>
  </r>
  <r>
    <x v="17"/>
    <n v="-17012"/>
  </r>
  <r>
    <x v="8"/>
    <n v="-71642"/>
  </r>
  <r>
    <x v="1"/>
    <n v="45126"/>
  </r>
  <r>
    <x v="12"/>
    <n v="-81765"/>
  </r>
  <r>
    <x v="21"/>
    <n v="99485"/>
  </r>
  <r>
    <x v="17"/>
    <n v="-18473"/>
  </r>
  <r>
    <x v="3"/>
    <n v="-27162"/>
  </r>
  <r>
    <x v="20"/>
    <n v="25856"/>
  </r>
  <r>
    <x v="11"/>
    <n v="373"/>
  </r>
  <r>
    <x v="1"/>
    <n v="85663"/>
  </r>
  <r>
    <x v="21"/>
    <n v="-71864"/>
  </r>
  <r>
    <x v="4"/>
    <n v="-21753"/>
  </r>
  <r>
    <x v="16"/>
    <n v="-53674"/>
  </r>
  <r>
    <x v="16"/>
    <n v="-28755"/>
  </r>
  <r>
    <x v="2"/>
    <n v="8435"/>
  </r>
  <r>
    <x v="2"/>
    <n v="-54338"/>
  </r>
  <r>
    <x v="1"/>
    <n v="70580"/>
  </r>
  <r>
    <x v="14"/>
    <n v="-13130"/>
  </r>
  <r>
    <x v="4"/>
    <n v="92069"/>
  </r>
  <r>
    <x v="4"/>
    <n v="-38802"/>
  </r>
  <r>
    <x v="3"/>
    <n v="41591"/>
  </r>
  <r>
    <x v="6"/>
    <n v="-82943"/>
  </r>
  <r>
    <x v="11"/>
    <n v="35745"/>
  </r>
  <r>
    <x v="10"/>
    <n v="-41022"/>
  </r>
  <r>
    <x v="3"/>
    <n v="-78202"/>
  </r>
  <r>
    <x v="3"/>
    <n v="-54042"/>
  </r>
  <r>
    <x v="18"/>
    <n v="74381"/>
  </r>
  <r>
    <x v="22"/>
    <n v="81969"/>
  </r>
  <r>
    <x v="17"/>
    <n v="-9735"/>
  </r>
  <r>
    <x v="22"/>
    <n v="-83002"/>
  </r>
  <r>
    <x v="0"/>
    <n v="-3985"/>
  </r>
  <r>
    <x v="21"/>
    <n v="54120"/>
  </r>
  <r>
    <x v="20"/>
    <n v="11565"/>
  </r>
  <r>
    <x v="14"/>
    <n v="34864"/>
  </r>
  <r>
    <x v="15"/>
    <n v="63606"/>
  </r>
  <r>
    <x v="23"/>
    <n v="63783"/>
  </r>
  <r>
    <x v="16"/>
    <n v="88506"/>
  </r>
  <r>
    <x v="6"/>
    <n v="90787"/>
  </r>
  <r>
    <x v="0"/>
    <n v="28523"/>
  </r>
  <r>
    <x v="19"/>
    <n v="31517"/>
  </r>
  <r>
    <x v="20"/>
    <n v="-39935"/>
  </r>
  <r>
    <x v="2"/>
    <n v="-41375"/>
  </r>
  <r>
    <x v="17"/>
    <n v="-32452"/>
  </r>
  <r>
    <x v="2"/>
    <n v="-61077"/>
  </r>
  <r>
    <x v="19"/>
    <n v="5353"/>
  </r>
  <r>
    <x v="21"/>
    <n v="16662"/>
  </r>
  <r>
    <x v="0"/>
    <n v="-73852"/>
  </r>
  <r>
    <x v="9"/>
    <n v="-25317"/>
  </r>
  <r>
    <x v="22"/>
    <n v="47187"/>
  </r>
  <r>
    <x v="18"/>
    <n v="12744"/>
  </r>
  <r>
    <x v="15"/>
    <n v="23352"/>
  </r>
  <r>
    <x v="5"/>
    <n v="9234"/>
  </r>
  <r>
    <x v="19"/>
    <n v="48000"/>
  </r>
  <r>
    <x v="13"/>
    <n v="-77260"/>
  </r>
  <r>
    <x v="18"/>
    <n v="-13581"/>
  </r>
  <r>
    <x v="10"/>
    <n v="-69431"/>
  </r>
  <r>
    <x v="17"/>
    <n v="-68423"/>
  </r>
  <r>
    <x v="14"/>
    <n v="-24753"/>
  </r>
  <r>
    <x v="16"/>
    <n v="-12637"/>
  </r>
  <r>
    <x v="24"/>
    <n v="-1834"/>
  </r>
  <r>
    <x v="8"/>
    <n v="-24874"/>
  </r>
  <r>
    <x v="23"/>
    <n v="-84208"/>
  </r>
  <r>
    <x v="24"/>
    <n v="-54624"/>
  </r>
  <r>
    <x v="5"/>
    <n v="10121"/>
  </r>
  <r>
    <x v="19"/>
    <n v="93423"/>
  </r>
  <r>
    <x v="15"/>
    <n v="99537"/>
  </r>
  <r>
    <x v="9"/>
    <n v="10620"/>
  </r>
  <r>
    <x v="10"/>
    <n v="23083"/>
  </r>
  <r>
    <x v="5"/>
    <n v="87999"/>
  </r>
  <r>
    <x v="13"/>
    <n v="90699"/>
  </r>
  <r>
    <x v="0"/>
    <n v="56417"/>
  </r>
  <r>
    <x v="3"/>
    <n v="-66289"/>
  </r>
  <r>
    <x v="4"/>
    <n v="40782"/>
  </r>
  <r>
    <x v="2"/>
    <n v="-24482"/>
  </r>
  <r>
    <x v="7"/>
    <n v="54099"/>
  </r>
  <r>
    <x v="8"/>
    <n v="3641"/>
  </r>
  <r>
    <x v="20"/>
    <n v="-32098"/>
  </r>
  <r>
    <x v="18"/>
    <n v="-8481"/>
  </r>
  <r>
    <x v="8"/>
    <n v="87662"/>
  </r>
  <r>
    <x v="4"/>
    <n v="-14180"/>
  </r>
  <r>
    <x v="0"/>
    <n v="2820"/>
  </r>
  <r>
    <x v="13"/>
    <n v="89184"/>
  </r>
  <r>
    <x v="8"/>
    <n v="-40926"/>
  </r>
  <r>
    <x v="19"/>
    <n v="-78260"/>
  </r>
  <r>
    <x v="23"/>
    <n v="-1035"/>
  </r>
  <r>
    <x v="9"/>
    <n v="87778"/>
  </r>
  <r>
    <x v="11"/>
    <n v="-10755"/>
  </r>
  <r>
    <x v="22"/>
    <n v="-46657"/>
  </r>
  <r>
    <x v="22"/>
    <n v="51625"/>
  </r>
  <r>
    <x v="12"/>
    <n v="32040"/>
  </r>
  <r>
    <x v="7"/>
    <n v="-42220"/>
  </r>
  <r>
    <x v="24"/>
    <n v="69484"/>
  </r>
  <r>
    <x v="1"/>
    <n v="79996"/>
  </r>
  <r>
    <x v="12"/>
    <n v="52235"/>
  </r>
  <r>
    <x v="15"/>
    <n v="-26456"/>
  </r>
  <r>
    <x v="11"/>
    <n v="6474"/>
  </r>
  <r>
    <x v="2"/>
    <n v="-19889"/>
  </r>
  <r>
    <x v="5"/>
    <n v="3572"/>
  </r>
  <r>
    <x v="5"/>
    <n v="88857"/>
  </r>
  <r>
    <x v="10"/>
    <n v="-81038"/>
  </r>
  <r>
    <x v="1"/>
    <n v="-42063"/>
  </r>
  <r>
    <x v="2"/>
    <n v="56637"/>
  </r>
  <r>
    <x v="12"/>
    <n v="-54979"/>
  </r>
  <r>
    <x v="5"/>
    <n v="-36356"/>
  </r>
  <r>
    <x v="15"/>
    <n v="90121"/>
  </r>
  <r>
    <x v="18"/>
    <n v="87084"/>
  </r>
  <r>
    <x v="15"/>
    <n v="28485"/>
  </r>
  <r>
    <x v="11"/>
    <n v="22388"/>
  </r>
  <r>
    <x v="13"/>
    <n v="95612"/>
  </r>
  <r>
    <x v="9"/>
    <n v="89050"/>
  </r>
  <r>
    <x v="3"/>
    <n v="34729"/>
  </r>
  <r>
    <x v="19"/>
    <n v="69013"/>
  </r>
  <r>
    <x v="15"/>
    <n v="-87980"/>
  </r>
  <r>
    <x v="2"/>
    <n v="-64464"/>
  </r>
  <r>
    <x v="24"/>
    <n v="-32642"/>
  </r>
  <r>
    <x v="2"/>
    <n v="-11180"/>
  </r>
  <r>
    <x v="3"/>
    <n v="-54010"/>
  </r>
  <r>
    <x v="22"/>
    <n v="1968"/>
  </r>
  <r>
    <x v="16"/>
    <n v="-54922"/>
  </r>
  <r>
    <x v="4"/>
    <n v="18835"/>
  </r>
  <r>
    <x v="6"/>
    <n v="90583"/>
  </r>
  <r>
    <x v="22"/>
    <n v="87447"/>
  </r>
  <r>
    <x v="23"/>
    <n v="77186"/>
  </r>
  <r>
    <x v="10"/>
    <n v="85923"/>
  </r>
  <r>
    <x v="23"/>
    <n v="53237"/>
  </r>
  <r>
    <x v="21"/>
    <n v="97298"/>
  </r>
  <r>
    <x v="3"/>
    <n v="-8319"/>
  </r>
  <r>
    <x v="11"/>
    <n v="-15503"/>
  </r>
  <r>
    <x v="10"/>
    <n v="59225"/>
  </r>
  <r>
    <x v="23"/>
    <n v="-25507"/>
  </r>
  <r>
    <x v="19"/>
    <n v="31838"/>
  </r>
  <r>
    <x v="6"/>
    <n v="7415"/>
  </r>
  <r>
    <x v="7"/>
    <n v="-78355"/>
  </r>
  <r>
    <x v="10"/>
    <n v="45384"/>
  </r>
  <r>
    <x v="18"/>
    <n v="20243"/>
  </r>
  <r>
    <x v="1"/>
    <n v="17700"/>
  </r>
  <r>
    <x v="15"/>
    <n v="-56716"/>
  </r>
  <r>
    <x v="24"/>
    <n v="92654"/>
  </r>
  <r>
    <x v="13"/>
    <n v="-13959"/>
  </r>
  <r>
    <x v="22"/>
    <n v="64137"/>
  </r>
  <r>
    <x v="2"/>
    <n v="-47407"/>
  </r>
  <r>
    <x v="16"/>
    <n v="45560"/>
  </r>
  <r>
    <x v="17"/>
    <n v="69721"/>
  </r>
  <r>
    <x v="17"/>
    <n v="-61875"/>
  </r>
  <r>
    <x v="21"/>
    <n v="63169"/>
  </r>
  <r>
    <x v="9"/>
    <n v="23010"/>
  </r>
  <r>
    <x v="5"/>
    <n v="66916"/>
  </r>
  <r>
    <x v="5"/>
    <n v="50319"/>
  </r>
  <r>
    <x v="6"/>
    <n v="-36012"/>
  </r>
  <r>
    <x v="15"/>
    <n v="34150"/>
  </r>
  <r>
    <x v="19"/>
    <n v="-75856"/>
  </r>
  <r>
    <x v="1"/>
    <n v="-68514"/>
  </r>
  <r>
    <x v="7"/>
    <n v="17809"/>
  </r>
  <r>
    <x v="19"/>
    <n v="-45117"/>
  </r>
  <r>
    <x v="2"/>
    <n v="15318"/>
  </r>
  <r>
    <x v="22"/>
    <n v="44041"/>
  </r>
  <r>
    <x v="24"/>
    <n v="-43070"/>
  </r>
  <r>
    <x v="11"/>
    <n v="18134"/>
  </r>
  <r>
    <x v="19"/>
    <n v="-44689"/>
  </r>
  <r>
    <x v="12"/>
    <n v="-22851"/>
  </r>
  <r>
    <x v="10"/>
    <n v="-61792"/>
  </r>
  <r>
    <x v="0"/>
    <n v="-24977"/>
  </r>
  <r>
    <x v="12"/>
    <n v="-56195"/>
  </r>
  <r>
    <x v="8"/>
    <n v="-75997"/>
  </r>
  <r>
    <x v="23"/>
    <n v="76279"/>
  </r>
  <r>
    <x v="11"/>
    <n v="-85307"/>
  </r>
  <r>
    <x v="10"/>
    <n v="-20766"/>
  </r>
  <r>
    <x v="15"/>
    <n v="-68865"/>
  </r>
  <r>
    <x v="15"/>
    <n v="90283"/>
  </r>
  <r>
    <x v="20"/>
    <n v="-52268"/>
  </r>
  <r>
    <x v="2"/>
    <n v="-99341"/>
  </r>
  <r>
    <x v="6"/>
    <n v="81054"/>
  </r>
  <r>
    <x v="9"/>
    <n v="97160"/>
  </r>
  <r>
    <x v="9"/>
    <n v="10560"/>
  </r>
  <r>
    <x v="6"/>
    <n v="-86013"/>
  </r>
  <r>
    <x v="0"/>
    <n v="16774"/>
  </r>
  <r>
    <x v="13"/>
    <n v="-40081"/>
  </r>
  <r>
    <x v="23"/>
    <n v="-95053"/>
  </r>
  <r>
    <x v="17"/>
    <n v="-65536"/>
  </r>
  <r>
    <x v="21"/>
    <n v="-2423"/>
  </r>
  <r>
    <x v="10"/>
    <n v="57120"/>
  </r>
  <r>
    <x v="2"/>
    <n v="-31558"/>
  </r>
  <r>
    <x v="11"/>
    <n v="67977"/>
  </r>
  <r>
    <x v="1"/>
    <n v="38023"/>
  </r>
  <r>
    <x v="20"/>
    <n v="21391"/>
  </r>
  <r>
    <x v="17"/>
    <n v="-86711"/>
  </r>
  <r>
    <x v="15"/>
    <n v="30031"/>
  </r>
  <r>
    <x v="22"/>
    <n v="66767"/>
  </r>
  <r>
    <x v="14"/>
    <n v="30491"/>
  </r>
  <r>
    <x v="24"/>
    <n v="2455"/>
  </r>
  <r>
    <x v="1"/>
    <n v="-82702"/>
  </r>
  <r>
    <x v="23"/>
    <n v="83080"/>
  </r>
  <r>
    <x v="2"/>
    <n v="5272"/>
  </r>
  <r>
    <x v="5"/>
    <n v="8461"/>
  </r>
  <r>
    <x v="15"/>
    <n v="81913"/>
  </r>
  <r>
    <x v="18"/>
    <n v="88483"/>
  </r>
  <r>
    <x v="12"/>
    <n v="22346"/>
  </r>
  <r>
    <x v="7"/>
    <n v="38431"/>
  </r>
  <r>
    <x v="5"/>
    <n v="-54544"/>
  </r>
  <r>
    <x v="3"/>
    <n v="67084"/>
  </r>
  <r>
    <x v="11"/>
    <n v="34699"/>
  </r>
  <r>
    <x v="1"/>
    <n v="51896"/>
  </r>
  <r>
    <x v="15"/>
    <n v="2453"/>
  </r>
  <r>
    <x v="15"/>
    <n v="-18671"/>
  </r>
  <r>
    <x v="7"/>
    <n v="-58656"/>
  </r>
  <r>
    <x v="24"/>
    <n v="-60136"/>
  </r>
  <r>
    <x v="13"/>
    <n v="-16141"/>
  </r>
  <r>
    <x v="3"/>
    <n v="22524"/>
  </r>
  <r>
    <x v="4"/>
    <n v="-46698"/>
  </r>
  <r>
    <x v="22"/>
    <n v="44705"/>
  </r>
  <r>
    <x v="8"/>
    <n v="86558"/>
  </r>
  <r>
    <x v="10"/>
    <n v="-50586"/>
  </r>
  <r>
    <x v="23"/>
    <n v="-28205"/>
  </r>
  <r>
    <x v="4"/>
    <n v="-73357"/>
  </r>
  <r>
    <x v="6"/>
    <n v="30802"/>
  </r>
  <r>
    <x v="21"/>
    <n v="66125"/>
  </r>
  <r>
    <x v="23"/>
    <n v="60395"/>
  </r>
  <r>
    <x v="22"/>
    <n v="10011"/>
  </r>
  <r>
    <x v="4"/>
    <n v="-65302"/>
  </r>
  <r>
    <x v="10"/>
    <n v="-70768"/>
  </r>
  <r>
    <x v="12"/>
    <n v="90833"/>
  </r>
  <r>
    <x v="14"/>
    <n v="-88476"/>
  </r>
  <r>
    <x v="18"/>
    <n v="29333"/>
  </r>
  <r>
    <x v="4"/>
    <n v="83609"/>
  </r>
  <r>
    <x v="20"/>
    <n v="95261"/>
  </r>
  <r>
    <x v="17"/>
    <n v="-90645"/>
  </r>
  <r>
    <x v="6"/>
    <n v="-21407"/>
  </r>
  <r>
    <x v="3"/>
    <n v="-93587"/>
  </r>
  <r>
    <x v="7"/>
    <n v="27537"/>
  </r>
  <r>
    <x v="19"/>
    <n v="-18226"/>
  </r>
  <r>
    <x v="7"/>
    <n v="16947"/>
  </r>
  <r>
    <x v="13"/>
    <n v="-89133"/>
  </r>
  <r>
    <x v="20"/>
    <n v="94761"/>
  </r>
  <r>
    <x v="17"/>
    <n v="196"/>
  </r>
  <r>
    <x v="24"/>
    <n v="7485"/>
  </r>
  <r>
    <x v="6"/>
    <n v="-8793"/>
  </r>
  <r>
    <x v="22"/>
    <n v="-30002"/>
  </r>
  <r>
    <x v="1"/>
    <n v="52993"/>
  </r>
  <r>
    <x v="7"/>
    <n v="-64128"/>
  </r>
  <r>
    <x v="4"/>
    <n v="-63005"/>
  </r>
  <r>
    <x v="21"/>
    <n v="72324"/>
  </r>
  <r>
    <x v="19"/>
    <n v="-66844"/>
  </r>
  <r>
    <x v="10"/>
    <n v="-30703"/>
  </r>
  <r>
    <x v="20"/>
    <n v="-34824"/>
  </r>
  <r>
    <x v="16"/>
    <n v="15581"/>
  </r>
  <r>
    <x v="19"/>
    <n v="30506"/>
  </r>
  <r>
    <x v="18"/>
    <n v="-88795"/>
  </r>
  <r>
    <x v="21"/>
    <n v="-11783"/>
  </r>
  <r>
    <x v="7"/>
    <n v="-31001"/>
  </r>
  <r>
    <x v="13"/>
    <n v="59657"/>
  </r>
  <r>
    <x v="7"/>
    <n v="-23214"/>
  </r>
  <r>
    <x v="0"/>
    <n v="83365"/>
  </r>
  <r>
    <x v="19"/>
    <n v="83385"/>
  </r>
  <r>
    <x v="5"/>
    <n v="33550"/>
  </r>
  <r>
    <x v="6"/>
    <n v="-99032"/>
  </r>
  <r>
    <x v="1"/>
    <n v="-99624"/>
  </r>
  <r>
    <x v="10"/>
    <n v="80384"/>
  </r>
  <r>
    <x v="10"/>
    <n v="48069"/>
  </r>
  <r>
    <x v="8"/>
    <n v="44409"/>
  </r>
  <r>
    <x v="22"/>
    <n v="-5650"/>
  </r>
  <r>
    <x v="17"/>
    <n v="-75027"/>
  </r>
  <r>
    <x v="5"/>
    <n v="-19138"/>
  </r>
  <r>
    <x v="17"/>
    <n v="-33927"/>
  </r>
  <r>
    <x v="7"/>
    <n v="-44307"/>
  </r>
  <r>
    <x v="22"/>
    <n v="-29525"/>
  </r>
  <r>
    <x v="5"/>
    <n v="32132"/>
  </r>
  <r>
    <x v="16"/>
    <n v="-76636"/>
  </r>
  <r>
    <x v="5"/>
    <n v="-91613"/>
  </r>
  <r>
    <x v="23"/>
    <n v="44475"/>
  </r>
  <r>
    <x v="6"/>
    <n v="-73360"/>
  </r>
  <r>
    <x v="17"/>
    <n v="67116"/>
  </r>
  <r>
    <x v="12"/>
    <n v="50565"/>
  </r>
  <r>
    <x v="21"/>
    <n v="9602"/>
  </r>
  <r>
    <x v="24"/>
    <n v="-81203"/>
  </r>
  <r>
    <x v="23"/>
    <n v="47324"/>
  </r>
  <r>
    <x v="11"/>
    <n v="-31540"/>
  </r>
  <r>
    <x v="6"/>
    <n v="79306"/>
  </r>
  <r>
    <x v="20"/>
    <n v="1854"/>
  </r>
  <r>
    <x v="14"/>
    <n v="8407"/>
  </r>
  <r>
    <x v="23"/>
    <n v="96396"/>
  </r>
  <r>
    <x v="7"/>
    <n v="-29100"/>
  </r>
  <r>
    <x v="14"/>
    <n v="67532"/>
  </r>
  <r>
    <x v="19"/>
    <n v="4427"/>
  </r>
  <r>
    <x v="24"/>
    <n v="79071"/>
  </r>
  <r>
    <x v="20"/>
    <n v="83106"/>
  </r>
  <r>
    <x v="11"/>
    <n v="-66752"/>
  </r>
  <r>
    <x v="13"/>
    <n v="-99070"/>
  </r>
  <r>
    <x v="0"/>
    <n v="-72060"/>
  </r>
  <r>
    <x v="7"/>
    <n v="10434"/>
  </r>
  <r>
    <x v="1"/>
    <n v="25733"/>
  </r>
  <r>
    <x v="15"/>
    <n v="-76845"/>
  </r>
  <r>
    <x v="12"/>
    <n v="41625"/>
  </r>
  <r>
    <x v="23"/>
    <n v="68597"/>
  </r>
  <r>
    <x v="8"/>
    <n v="-29255"/>
  </r>
  <r>
    <x v="13"/>
    <n v="90502"/>
  </r>
  <r>
    <x v="17"/>
    <n v="97664"/>
  </r>
  <r>
    <x v="19"/>
    <n v="9088"/>
  </r>
  <r>
    <x v="23"/>
    <n v="97839"/>
  </r>
  <r>
    <x v="2"/>
    <n v="-45172"/>
  </r>
  <r>
    <x v="4"/>
    <n v="-66814"/>
  </r>
  <r>
    <x v="2"/>
    <n v="45669"/>
  </r>
  <r>
    <x v="4"/>
    <n v="-3347"/>
  </r>
  <r>
    <x v="5"/>
    <n v="79608"/>
  </r>
  <r>
    <x v="13"/>
    <n v="19318"/>
  </r>
  <r>
    <x v="20"/>
    <n v="91614"/>
  </r>
  <r>
    <x v="0"/>
    <n v="-90431"/>
  </r>
  <r>
    <x v="7"/>
    <n v="92784"/>
  </r>
  <r>
    <x v="22"/>
    <n v="-20084"/>
  </r>
  <r>
    <x v="15"/>
    <n v="68181"/>
  </r>
  <r>
    <x v="23"/>
    <n v="-40173"/>
  </r>
  <r>
    <x v="3"/>
    <n v="-37171"/>
  </r>
  <r>
    <x v="5"/>
    <n v="-41317"/>
  </r>
  <r>
    <x v="1"/>
    <n v="-64216"/>
  </r>
  <r>
    <x v="16"/>
    <n v="-3967"/>
  </r>
  <r>
    <x v="7"/>
    <n v="-87541"/>
  </r>
  <r>
    <x v="4"/>
    <n v="-35786"/>
  </r>
  <r>
    <x v="4"/>
    <n v="-79345"/>
  </r>
  <r>
    <x v="9"/>
    <n v="65645"/>
  </r>
  <r>
    <x v="22"/>
    <n v="98124"/>
  </r>
  <r>
    <x v="1"/>
    <n v="58553"/>
  </r>
  <r>
    <x v="7"/>
    <n v="-61620"/>
  </r>
  <r>
    <x v="14"/>
    <n v="-74474"/>
  </r>
  <r>
    <x v="7"/>
    <n v="-6406"/>
  </r>
  <r>
    <x v="14"/>
    <n v="-57138"/>
  </r>
  <r>
    <x v="21"/>
    <n v="-52869"/>
  </r>
  <r>
    <x v="6"/>
    <n v="-84325"/>
  </r>
  <r>
    <x v="2"/>
    <n v="97951"/>
  </r>
  <r>
    <x v="16"/>
    <n v="-4468"/>
  </r>
  <r>
    <x v="2"/>
    <n v="-17000"/>
  </r>
  <r>
    <x v="24"/>
    <n v="-9918"/>
  </r>
  <r>
    <x v="5"/>
    <n v="-91980"/>
  </r>
  <r>
    <x v="16"/>
    <n v="-78910"/>
  </r>
  <r>
    <x v="15"/>
    <n v="-32927"/>
  </r>
  <r>
    <x v="16"/>
    <n v="-80818"/>
  </r>
  <r>
    <x v="2"/>
    <n v="-24399"/>
  </r>
  <r>
    <x v="8"/>
    <n v="-22885"/>
  </r>
  <r>
    <x v="0"/>
    <n v="55417"/>
  </r>
  <r>
    <x v="2"/>
    <n v="6782"/>
  </r>
  <r>
    <x v="14"/>
    <n v="61060"/>
  </r>
  <r>
    <x v="7"/>
    <n v="28703"/>
  </r>
  <r>
    <x v="14"/>
    <n v="-45447"/>
  </r>
  <r>
    <x v="17"/>
    <n v="-21710"/>
  </r>
  <r>
    <x v="23"/>
    <n v="-39363"/>
  </r>
  <r>
    <x v="3"/>
    <n v="65330"/>
  </r>
  <r>
    <x v="15"/>
    <n v="29035"/>
  </r>
  <r>
    <x v="1"/>
    <n v="-2934"/>
  </r>
  <r>
    <x v="11"/>
    <n v="-63060"/>
  </r>
  <r>
    <x v="19"/>
    <n v="-47692"/>
  </r>
  <r>
    <x v="1"/>
    <n v="-83875"/>
  </r>
  <r>
    <x v="8"/>
    <n v="-94677"/>
  </r>
  <r>
    <x v="4"/>
    <n v="38201"/>
  </r>
  <r>
    <x v="22"/>
    <n v="-88817"/>
  </r>
  <r>
    <x v="12"/>
    <n v="64565"/>
  </r>
  <r>
    <x v="1"/>
    <n v="29658"/>
  </r>
  <r>
    <x v="19"/>
    <n v="-18705"/>
  </r>
  <r>
    <x v="6"/>
    <n v="47378"/>
  </r>
  <r>
    <x v="15"/>
    <n v="54499"/>
  </r>
  <r>
    <x v="11"/>
    <n v="5407"/>
  </r>
  <r>
    <x v="6"/>
    <n v="-13648"/>
  </r>
  <r>
    <x v="10"/>
    <n v="76695"/>
  </r>
  <r>
    <x v="15"/>
    <n v="27449"/>
  </r>
  <r>
    <x v="6"/>
    <n v="-95988"/>
  </r>
  <r>
    <x v="20"/>
    <n v="-93182"/>
  </r>
  <r>
    <x v="12"/>
    <n v="-43811"/>
  </r>
  <r>
    <x v="2"/>
    <n v="8474"/>
  </r>
  <r>
    <x v="12"/>
    <n v="-73578"/>
  </r>
  <r>
    <x v="14"/>
    <n v="-71694"/>
  </r>
  <r>
    <x v="3"/>
    <n v="5227"/>
  </r>
  <r>
    <x v="14"/>
    <n v="-83016"/>
  </r>
  <r>
    <x v="4"/>
    <n v="89878"/>
  </r>
  <r>
    <x v="11"/>
    <n v="81570"/>
  </r>
  <r>
    <x v="13"/>
    <n v="-89090"/>
  </r>
  <r>
    <x v="21"/>
    <n v="-33497"/>
  </r>
  <r>
    <x v="19"/>
    <n v="92230"/>
  </r>
  <r>
    <x v="15"/>
    <n v="-48580"/>
  </r>
  <r>
    <x v="5"/>
    <n v="98685"/>
  </r>
  <r>
    <x v="13"/>
    <n v="-3219"/>
  </r>
  <r>
    <x v="18"/>
    <n v="13513"/>
  </r>
  <r>
    <x v="15"/>
    <n v="71129"/>
  </r>
  <r>
    <x v="22"/>
    <n v="34510"/>
  </r>
  <r>
    <x v="1"/>
    <n v="36885"/>
  </r>
  <r>
    <x v="22"/>
    <n v="55165"/>
  </r>
  <r>
    <x v="20"/>
    <n v="13547"/>
  </r>
  <r>
    <x v="20"/>
    <n v="16773"/>
  </r>
  <r>
    <x v="21"/>
    <n v="-45522"/>
  </r>
  <r>
    <x v="0"/>
    <n v="-35971"/>
  </r>
  <r>
    <x v="6"/>
    <n v="-94720"/>
  </r>
  <r>
    <x v="6"/>
    <n v="-81174"/>
  </r>
  <r>
    <x v="19"/>
    <n v="-22502"/>
  </r>
  <r>
    <x v="14"/>
    <n v="69323"/>
  </r>
  <r>
    <x v="16"/>
    <n v="31523"/>
  </r>
  <r>
    <x v="3"/>
    <n v="-87962"/>
  </r>
  <r>
    <x v="24"/>
    <n v="91866"/>
  </r>
  <r>
    <x v="8"/>
    <n v="17737"/>
  </r>
  <r>
    <x v="16"/>
    <n v="-36313"/>
  </r>
  <r>
    <x v="14"/>
    <n v="-20188"/>
  </r>
  <r>
    <x v="4"/>
    <n v="-35583"/>
  </r>
  <r>
    <x v="21"/>
    <n v="-86813"/>
  </r>
  <r>
    <x v="17"/>
    <n v="75495"/>
  </r>
  <r>
    <x v="20"/>
    <n v="67258"/>
  </r>
  <r>
    <x v="21"/>
    <n v="-56495"/>
  </r>
  <r>
    <x v="13"/>
    <n v="91026"/>
  </r>
  <r>
    <x v="24"/>
    <n v="97619"/>
  </r>
  <r>
    <x v="1"/>
    <n v="46084"/>
  </r>
  <r>
    <x v="2"/>
    <n v="84481"/>
  </r>
  <r>
    <x v="3"/>
    <n v="-90540"/>
  </r>
  <r>
    <x v="12"/>
    <n v="43524"/>
  </r>
  <r>
    <x v="14"/>
    <n v="-88843"/>
  </r>
  <r>
    <x v="1"/>
    <n v="56500"/>
  </r>
  <r>
    <x v="20"/>
    <n v="-37212"/>
  </r>
  <r>
    <x v="10"/>
    <n v="32811"/>
  </r>
  <r>
    <x v="20"/>
    <n v="-35792"/>
  </r>
  <r>
    <x v="21"/>
    <n v="-50072"/>
  </r>
  <r>
    <x v="3"/>
    <n v="43128"/>
  </r>
  <r>
    <x v="8"/>
    <n v="-44669"/>
  </r>
  <r>
    <x v="15"/>
    <n v="14450"/>
  </r>
  <r>
    <x v="18"/>
    <n v="-44080"/>
  </r>
  <r>
    <x v="8"/>
    <n v="-3328"/>
  </r>
  <r>
    <x v="13"/>
    <n v="25671"/>
  </r>
  <r>
    <x v="3"/>
    <n v="-7269"/>
  </r>
  <r>
    <x v="1"/>
    <n v="88730"/>
  </r>
  <r>
    <x v="5"/>
    <n v="-39439"/>
  </r>
  <r>
    <x v="19"/>
    <n v="-1062"/>
  </r>
  <r>
    <x v="20"/>
    <n v="-83484"/>
  </r>
  <r>
    <x v="6"/>
    <n v="-1074"/>
  </r>
  <r>
    <x v="6"/>
    <n v="-3108"/>
  </r>
  <r>
    <x v="23"/>
    <n v="-36458"/>
  </r>
  <r>
    <x v="8"/>
    <n v="-54379"/>
  </r>
  <r>
    <x v="24"/>
    <n v="97604"/>
  </r>
  <r>
    <x v="21"/>
    <n v="82699"/>
  </r>
  <r>
    <x v="21"/>
    <n v="-25980"/>
  </r>
  <r>
    <x v="4"/>
    <n v="46159"/>
  </r>
  <r>
    <x v="5"/>
    <n v="-11270"/>
  </r>
  <r>
    <x v="13"/>
    <n v="-52743"/>
  </r>
  <r>
    <x v="7"/>
    <n v="-60129"/>
  </r>
  <r>
    <x v="8"/>
    <n v="-11685"/>
  </r>
  <r>
    <x v="17"/>
    <n v="54132"/>
  </r>
  <r>
    <x v="8"/>
    <n v="979"/>
  </r>
  <r>
    <x v="24"/>
    <n v="-10278"/>
  </r>
  <r>
    <x v="12"/>
    <n v="1247"/>
  </r>
  <r>
    <x v="11"/>
    <n v="-57419"/>
  </r>
  <r>
    <x v="16"/>
    <n v="64553"/>
  </r>
  <r>
    <x v="6"/>
    <n v="-81376"/>
  </r>
  <r>
    <x v="6"/>
    <n v="51309"/>
  </r>
  <r>
    <x v="19"/>
    <n v="67331"/>
  </r>
  <r>
    <x v="22"/>
    <n v="24356"/>
  </r>
  <r>
    <x v="19"/>
    <n v="-85991"/>
  </r>
  <r>
    <x v="7"/>
    <n v="-47174"/>
  </r>
  <r>
    <x v="3"/>
    <n v="-77137"/>
  </r>
  <r>
    <x v="1"/>
    <n v="29450"/>
  </r>
  <r>
    <x v="12"/>
    <n v="-67810"/>
  </r>
  <r>
    <x v="11"/>
    <n v="77842"/>
  </r>
  <r>
    <x v="22"/>
    <n v="-1743"/>
  </r>
  <r>
    <x v="7"/>
    <n v="67673"/>
  </r>
  <r>
    <x v="22"/>
    <n v="93235"/>
  </r>
  <r>
    <x v="21"/>
    <n v="34280"/>
  </r>
  <r>
    <x v="17"/>
    <n v="57695"/>
  </r>
  <r>
    <x v="19"/>
    <n v="-82600"/>
  </r>
  <r>
    <x v="15"/>
    <n v="28139"/>
  </r>
  <r>
    <x v="19"/>
    <n v="91792"/>
  </r>
  <r>
    <x v="0"/>
    <n v="-39241"/>
  </r>
  <r>
    <x v="10"/>
    <n v="-86165"/>
  </r>
  <r>
    <x v="18"/>
    <n v="-61459"/>
  </r>
  <r>
    <x v="4"/>
    <n v="-1819"/>
  </r>
  <r>
    <x v="3"/>
    <n v="65007"/>
  </r>
  <r>
    <x v="0"/>
    <n v="44679"/>
  </r>
  <r>
    <x v="24"/>
    <n v="-79832"/>
  </r>
  <r>
    <x v="18"/>
    <n v="-45563"/>
  </r>
  <r>
    <x v="14"/>
    <n v="-6167"/>
  </r>
  <r>
    <x v="13"/>
    <n v="38602"/>
  </r>
  <r>
    <x v="14"/>
    <n v="-48813"/>
  </r>
  <r>
    <x v="16"/>
    <n v="13499"/>
  </r>
  <r>
    <x v="19"/>
    <n v="-90726"/>
  </r>
  <r>
    <x v="3"/>
    <n v="19899"/>
  </r>
  <r>
    <x v="12"/>
    <n v="40328"/>
  </r>
  <r>
    <x v="21"/>
    <n v="-79845"/>
  </r>
  <r>
    <x v="17"/>
    <n v="-68476"/>
  </r>
  <r>
    <x v="6"/>
    <n v="-2413"/>
  </r>
  <r>
    <x v="17"/>
    <n v="12888"/>
  </r>
  <r>
    <x v="1"/>
    <n v="3812"/>
  </r>
  <r>
    <x v="11"/>
    <n v="31576"/>
  </r>
  <r>
    <x v="2"/>
    <n v="-12347"/>
  </r>
  <r>
    <x v="24"/>
    <n v="-41743"/>
  </r>
  <r>
    <x v="6"/>
    <n v="42376"/>
  </r>
  <r>
    <x v="1"/>
    <n v="74206"/>
  </r>
  <r>
    <x v="23"/>
    <n v="9038"/>
  </r>
  <r>
    <x v="12"/>
    <n v="70589"/>
  </r>
  <r>
    <x v="19"/>
    <n v="4106"/>
  </r>
  <r>
    <x v="10"/>
    <n v="7368"/>
  </r>
  <r>
    <x v="4"/>
    <n v="93358"/>
  </r>
  <r>
    <x v="2"/>
    <n v="71874"/>
  </r>
  <r>
    <x v="14"/>
    <n v="-78698"/>
  </r>
  <r>
    <x v="12"/>
    <n v="55120"/>
  </r>
  <r>
    <x v="1"/>
    <n v="77415"/>
  </r>
  <r>
    <x v="21"/>
    <n v="29651"/>
  </r>
  <r>
    <x v="5"/>
    <n v="54749"/>
  </r>
  <r>
    <x v="13"/>
    <n v="-88741"/>
  </r>
  <r>
    <x v="20"/>
    <n v="-98480"/>
  </r>
  <r>
    <x v="14"/>
    <n v="-29115"/>
  </r>
  <r>
    <x v="10"/>
    <n v="-86257"/>
  </r>
  <r>
    <x v="5"/>
    <n v="-23612"/>
  </r>
  <r>
    <x v="24"/>
    <n v="-47388"/>
  </r>
  <r>
    <x v="19"/>
    <n v="-66650"/>
  </r>
  <r>
    <x v="8"/>
    <n v="43843"/>
  </r>
  <r>
    <x v="20"/>
    <n v="68236"/>
  </r>
  <r>
    <x v="23"/>
    <n v="67727"/>
  </r>
  <r>
    <x v="24"/>
    <n v="-54867"/>
  </r>
  <r>
    <x v="19"/>
    <n v="-35294"/>
  </r>
  <r>
    <x v="6"/>
    <n v="7474"/>
  </r>
  <r>
    <x v="14"/>
    <n v="-773"/>
  </r>
  <r>
    <x v="19"/>
    <n v="-59313"/>
  </r>
  <r>
    <x v="2"/>
    <n v="59941"/>
  </r>
  <r>
    <x v="9"/>
    <n v="-86760"/>
  </r>
  <r>
    <x v="1"/>
    <n v="46140"/>
  </r>
  <r>
    <x v="18"/>
    <n v="-77281"/>
  </r>
  <r>
    <x v="17"/>
    <n v="-62622"/>
  </r>
  <r>
    <x v="9"/>
    <n v="55655"/>
  </r>
  <r>
    <x v="0"/>
    <n v="42994"/>
  </r>
  <r>
    <x v="1"/>
    <n v="-91773"/>
  </r>
  <r>
    <x v="3"/>
    <n v="79377"/>
  </r>
  <r>
    <x v="1"/>
    <n v="-42146"/>
  </r>
  <r>
    <x v="12"/>
    <n v="59545"/>
  </r>
  <r>
    <x v="6"/>
    <n v="-15727"/>
  </r>
  <r>
    <x v="3"/>
    <n v="-31133"/>
  </r>
  <r>
    <x v="17"/>
    <n v="62934"/>
  </r>
  <r>
    <x v="8"/>
    <n v="-46378"/>
  </r>
  <r>
    <x v="14"/>
    <n v="23956"/>
  </r>
  <r>
    <x v="4"/>
    <n v="-95988"/>
  </r>
  <r>
    <x v="21"/>
    <n v="64333"/>
  </r>
  <r>
    <x v="11"/>
    <n v="88488"/>
  </r>
  <r>
    <x v="9"/>
    <n v="12293"/>
  </r>
  <r>
    <x v="4"/>
    <n v="87890"/>
  </r>
  <r>
    <x v="10"/>
    <n v="-86758"/>
  </r>
  <r>
    <x v="15"/>
    <n v="37670"/>
  </r>
  <r>
    <x v="13"/>
    <n v="-99283"/>
  </r>
  <r>
    <x v="1"/>
    <n v="70473"/>
  </r>
  <r>
    <x v="9"/>
    <n v="29135"/>
  </r>
  <r>
    <x v="20"/>
    <n v="60929"/>
  </r>
  <r>
    <x v="1"/>
    <n v="1337"/>
  </r>
  <r>
    <x v="9"/>
    <n v="-20076"/>
  </r>
  <r>
    <x v="11"/>
    <n v="-31288"/>
  </r>
  <r>
    <x v="15"/>
    <n v="6972"/>
  </r>
  <r>
    <x v="1"/>
    <n v="75911"/>
  </r>
  <r>
    <x v="0"/>
    <n v="-66316"/>
  </r>
  <r>
    <x v="7"/>
    <n v="94030"/>
  </r>
  <r>
    <x v="17"/>
    <n v="70068"/>
  </r>
  <r>
    <x v="8"/>
    <n v="84968"/>
  </r>
  <r>
    <x v="23"/>
    <n v="44179"/>
  </r>
  <r>
    <x v="22"/>
    <n v="-4633"/>
  </r>
  <r>
    <x v="8"/>
    <n v="50224"/>
  </r>
  <r>
    <x v="16"/>
    <n v="-86141"/>
  </r>
  <r>
    <x v="3"/>
    <n v="17820"/>
  </r>
  <r>
    <x v="21"/>
    <n v="50762"/>
  </r>
  <r>
    <x v="18"/>
    <n v="18921"/>
  </r>
  <r>
    <x v="12"/>
    <n v="90467"/>
  </r>
  <r>
    <x v="12"/>
    <n v="59550"/>
  </r>
  <r>
    <x v="0"/>
    <n v="-51160"/>
  </r>
  <r>
    <x v="16"/>
    <n v="-37519"/>
  </r>
  <r>
    <x v="12"/>
    <n v="5206"/>
  </r>
  <r>
    <x v="23"/>
    <n v="99414"/>
  </r>
  <r>
    <x v="23"/>
    <n v="47587"/>
  </r>
  <r>
    <x v="3"/>
    <n v="-22196"/>
  </r>
  <r>
    <x v="21"/>
    <n v="-97959"/>
  </r>
  <r>
    <x v="17"/>
    <n v="-43218"/>
  </r>
  <r>
    <x v="13"/>
    <n v="-24804"/>
  </r>
  <r>
    <x v="12"/>
    <n v="-42723"/>
  </r>
  <r>
    <x v="22"/>
    <n v="-8035"/>
  </r>
  <r>
    <x v="21"/>
    <n v="-22586"/>
  </r>
  <r>
    <x v="16"/>
    <n v="-65154"/>
  </r>
  <r>
    <x v="16"/>
    <n v="39292"/>
  </r>
  <r>
    <x v="11"/>
    <n v="4555"/>
  </r>
  <r>
    <x v="14"/>
    <n v="26694"/>
  </r>
  <r>
    <x v="23"/>
    <n v="-23558"/>
  </r>
  <r>
    <x v="6"/>
    <n v="-43157"/>
  </r>
  <r>
    <x v="4"/>
    <n v="-28121"/>
  </r>
  <r>
    <x v="12"/>
    <n v="-35666"/>
  </r>
  <r>
    <x v="3"/>
    <n v="72202"/>
  </r>
  <r>
    <x v="7"/>
    <n v="68537"/>
  </r>
  <r>
    <x v="12"/>
    <n v="69077"/>
  </r>
  <r>
    <x v="2"/>
    <n v="85003"/>
  </r>
  <r>
    <x v="4"/>
    <n v="51747"/>
  </r>
  <r>
    <x v="6"/>
    <n v="-40028"/>
  </r>
  <r>
    <x v="4"/>
    <n v="-80842"/>
  </r>
  <r>
    <x v="20"/>
    <n v="-84376"/>
  </r>
  <r>
    <x v="5"/>
    <n v="-14489"/>
  </r>
  <r>
    <x v="19"/>
    <n v="15621"/>
  </r>
  <r>
    <x v="11"/>
    <n v="-69084"/>
  </r>
  <r>
    <x v="21"/>
    <n v="-31702"/>
  </r>
  <r>
    <x v="5"/>
    <n v="-94734"/>
  </r>
  <r>
    <x v="24"/>
    <n v="12266"/>
  </r>
  <r>
    <x v="6"/>
    <n v="10467"/>
  </r>
  <r>
    <x v="13"/>
    <n v="-700"/>
  </r>
  <r>
    <x v="3"/>
    <n v="9621"/>
  </r>
  <r>
    <x v="16"/>
    <n v="-88110"/>
  </r>
  <r>
    <x v="1"/>
    <n v="43099"/>
  </r>
  <r>
    <x v="15"/>
    <n v="-30984"/>
  </r>
  <r>
    <x v="20"/>
    <n v="-98138"/>
  </r>
  <r>
    <x v="2"/>
    <n v="89580"/>
  </r>
  <r>
    <x v="9"/>
    <n v="-13994"/>
  </r>
  <r>
    <x v="5"/>
    <n v="71361"/>
  </r>
  <r>
    <x v="13"/>
    <n v="-40465"/>
  </r>
  <r>
    <x v="7"/>
    <n v="70166"/>
  </r>
  <r>
    <x v="1"/>
    <n v="-31162"/>
  </r>
  <r>
    <x v="21"/>
    <n v="1605"/>
  </r>
  <r>
    <x v="24"/>
    <n v="37208"/>
  </r>
  <r>
    <x v="16"/>
    <n v="-97364"/>
  </r>
  <r>
    <x v="18"/>
    <n v="52374"/>
  </r>
  <r>
    <x v="17"/>
    <n v="-12822"/>
  </r>
  <r>
    <x v="20"/>
    <n v="-80275"/>
  </r>
  <r>
    <x v="8"/>
    <n v="-46669"/>
  </r>
  <r>
    <x v="6"/>
    <n v="19107"/>
  </r>
  <r>
    <x v="7"/>
    <n v="-68127"/>
  </r>
  <r>
    <x v="22"/>
    <n v="-65840"/>
  </r>
  <r>
    <x v="23"/>
    <n v="-66518"/>
  </r>
  <r>
    <x v="20"/>
    <n v="-24400"/>
  </r>
  <r>
    <x v="8"/>
    <n v="-70836"/>
  </r>
  <r>
    <x v="2"/>
    <n v="53591"/>
  </r>
  <r>
    <x v="13"/>
    <n v="10532"/>
  </r>
  <r>
    <x v="17"/>
    <n v="70405"/>
  </r>
  <r>
    <x v="22"/>
    <n v="-8938"/>
  </r>
  <r>
    <x v="4"/>
    <n v="70252"/>
  </r>
  <r>
    <x v="9"/>
    <n v="99343"/>
  </r>
  <r>
    <x v="10"/>
    <n v="-38300"/>
  </r>
  <r>
    <x v="12"/>
    <n v="42596"/>
  </r>
  <r>
    <x v="14"/>
    <n v="-64381"/>
  </r>
  <r>
    <x v="21"/>
    <n v="13538"/>
  </r>
  <r>
    <x v="15"/>
    <n v="-9360"/>
  </r>
  <r>
    <x v="9"/>
    <n v="14198"/>
  </r>
  <r>
    <x v="13"/>
    <n v="-59149"/>
  </r>
  <r>
    <x v="24"/>
    <n v="71708"/>
  </r>
  <r>
    <x v="12"/>
    <n v="-24781"/>
  </r>
  <r>
    <x v="10"/>
    <n v="66266"/>
  </r>
  <r>
    <x v="3"/>
    <n v="-57040"/>
  </r>
  <r>
    <x v="24"/>
    <n v="-67064"/>
  </r>
  <r>
    <x v="19"/>
    <n v="75247"/>
  </r>
  <r>
    <x v="17"/>
    <n v="99509"/>
  </r>
  <r>
    <x v="13"/>
    <n v="27802"/>
  </r>
  <r>
    <x v="16"/>
    <n v="87209"/>
  </r>
  <r>
    <x v="9"/>
    <n v="-81792"/>
  </r>
  <r>
    <x v="5"/>
    <n v="-43370"/>
  </r>
  <r>
    <x v="3"/>
    <n v="-70501"/>
  </r>
  <r>
    <x v="4"/>
    <n v="71462"/>
  </r>
  <r>
    <x v="3"/>
    <n v="93179"/>
  </r>
  <r>
    <x v="14"/>
    <n v="86003"/>
  </r>
  <r>
    <x v="24"/>
    <n v="-81546"/>
  </r>
  <r>
    <x v="23"/>
    <n v="6589"/>
  </r>
  <r>
    <x v="23"/>
    <n v="64339"/>
  </r>
  <r>
    <x v="1"/>
    <n v="-15249"/>
  </r>
  <r>
    <x v="19"/>
    <n v="21347"/>
  </r>
  <r>
    <x v="6"/>
    <n v="86120"/>
  </r>
  <r>
    <x v="21"/>
    <n v="87975"/>
  </r>
  <r>
    <x v="12"/>
    <n v="17663"/>
  </r>
  <r>
    <x v="13"/>
    <n v="-94779"/>
  </r>
  <r>
    <x v="18"/>
    <n v="691"/>
  </r>
  <r>
    <x v="1"/>
    <n v="-60720"/>
  </r>
  <r>
    <x v="8"/>
    <n v="1783"/>
  </r>
  <r>
    <x v="16"/>
    <n v="-17692"/>
  </r>
  <r>
    <x v="22"/>
    <n v="68690"/>
  </r>
  <r>
    <x v="8"/>
    <n v="5315"/>
  </r>
  <r>
    <x v="7"/>
    <n v="68406"/>
  </r>
  <r>
    <x v="13"/>
    <n v="-51255"/>
  </r>
  <r>
    <x v="24"/>
    <n v="-17582"/>
  </r>
  <r>
    <x v="16"/>
    <n v="1414"/>
  </r>
  <r>
    <x v="0"/>
    <n v="-19640"/>
  </r>
  <r>
    <x v="5"/>
    <n v="94092"/>
  </r>
  <r>
    <x v="23"/>
    <n v="38617"/>
  </r>
  <r>
    <x v="7"/>
    <n v="-4235"/>
  </r>
  <r>
    <x v="8"/>
    <n v="-99796"/>
  </r>
  <r>
    <x v="13"/>
    <n v="1686"/>
  </r>
  <r>
    <x v="14"/>
    <n v="-23215"/>
  </r>
  <r>
    <x v="10"/>
    <n v="83921"/>
  </r>
  <r>
    <x v="15"/>
    <n v="-36191"/>
  </r>
  <r>
    <x v="11"/>
    <n v="85887"/>
  </r>
  <r>
    <x v="19"/>
    <n v="71186"/>
  </r>
  <r>
    <x v="9"/>
    <n v="-27096"/>
  </r>
  <r>
    <x v="6"/>
    <n v="71025"/>
  </r>
  <r>
    <x v="6"/>
    <n v="-85866"/>
  </r>
  <r>
    <x v="23"/>
    <n v="83396"/>
  </r>
  <r>
    <x v="12"/>
    <n v="-59126"/>
  </r>
  <r>
    <x v="8"/>
    <n v="61231"/>
  </r>
  <r>
    <x v="9"/>
    <n v="-52293"/>
  </r>
  <r>
    <x v="6"/>
    <n v="-69565"/>
  </r>
  <r>
    <x v="1"/>
    <n v="-89458"/>
  </r>
  <r>
    <x v="1"/>
    <n v="89188"/>
  </r>
  <r>
    <x v="4"/>
    <n v="-85921"/>
  </r>
  <r>
    <x v="11"/>
    <n v="-32681"/>
  </r>
  <r>
    <x v="24"/>
    <n v="35134"/>
  </r>
  <r>
    <x v="11"/>
    <n v="4320"/>
  </r>
  <r>
    <x v="3"/>
    <n v="-93918"/>
  </r>
  <r>
    <x v="21"/>
    <n v="8213"/>
  </r>
  <r>
    <x v="12"/>
    <n v="54185"/>
  </r>
  <r>
    <x v="13"/>
    <n v="36198"/>
  </r>
  <r>
    <x v="5"/>
    <n v="-14269"/>
  </r>
  <r>
    <x v="4"/>
    <n v="70454"/>
  </r>
  <r>
    <x v="19"/>
    <n v="-58592"/>
  </r>
  <r>
    <x v="13"/>
    <n v="-38319"/>
  </r>
  <r>
    <x v="3"/>
    <n v="22244"/>
  </r>
  <r>
    <x v="23"/>
    <n v="23137"/>
  </r>
  <r>
    <x v="14"/>
    <n v="98598"/>
  </r>
  <r>
    <x v="11"/>
    <n v="64024"/>
  </r>
  <r>
    <x v="15"/>
    <n v="93188"/>
  </r>
  <r>
    <x v="13"/>
    <n v="-15951"/>
  </r>
  <r>
    <x v="13"/>
    <n v="54513"/>
  </r>
  <r>
    <x v="19"/>
    <n v="-49113"/>
  </r>
  <r>
    <x v="20"/>
    <n v="-94441"/>
  </r>
  <r>
    <x v="22"/>
    <n v="9923"/>
  </r>
  <r>
    <x v="8"/>
    <n v="7501"/>
  </r>
  <r>
    <x v="11"/>
    <n v="-67084"/>
  </r>
  <r>
    <x v="24"/>
    <n v="-59738"/>
  </r>
  <r>
    <x v="5"/>
    <n v="62727"/>
  </r>
  <r>
    <x v="2"/>
    <n v="20668"/>
  </r>
  <r>
    <x v="5"/>
    <n v="53467"/>
  </r>
  <r>
    <x v="24"/>
    <n v="-50685"/>
  </r>
  <r>
    <x v="14"/>
    <n v="41952"/>
  </r>
  <r>
    <x v="13"/>
    <n v="-33421"/>
  </r>
  <r>
    <x v="5"/>
    <n v="40263"/>
  </r>
  <r>
    <x v="5"/>
    <n v="-2466"/>
  </r>
  <r>
    <x v="9"/>
    <n v="5933"/>
  </r>
  <r>
    <x v="9"/>
    <n v="-73708"/>
  </r>
  <r>
    <x v="15"/>
    <n v="-13667"/>
  </r>
  <r>
    <x v="15"/>
    <n v="65584"/>
  </r>
  <r>
    <x v="16"/>
    <n v="18507"/>
  </r>
  <r>
    <x v="23"/>
    <n v="-12641"/>
  </r>
  <r>
    <x v="11"/>
    <n v="11479"/>
  </r>
  <r>
    <x v="24"/>
    <n v="-28644"/>
  </r>
  <r>
    <x v="6"/>
    <n v="-89928"/>
  </r>
  <r>
    <x v="19"/>
    <n v="50279"/>
  </r>
  <r>
    <x v="8"/>
    <n v="86272"/>
  </r>
  <r>
    <x v="10"/>
    <n v="-78138"/>
  </r>
  <r>
    <x v="6"/>
    <n v="94104"/>
  </r>
  <r>
    <x v="1"/>
    <n v="-47191"/>
  </r>
  <r>
    <x v="15"/>
    <n v="15069"/>
  </r>
  <r>
    <x v="9"/>
    <n v="-90449"/>
  </r>
  <r>
    <x v="16"/>
    <n v="12382"/>
  </r>
  <r>
    <x v="19"/>
    <n v="-34633"/>
  </r>
  <r>
    <x v="2"/>
    <n v="19706"/>
  </r>
  <r>
    <x v="0"/>
    <n v="-25196"/>
  </r>
  <r>
    <x v="22"/>
    <n v="90497"/>
  </r>
  <r>
    <x v="23"/>
    <n v="79661"/>
  </r>
  <r>
    <x v="19"/>
    <n v="37955"/>
  </r>
  <r>
    <x v="21"/>
    <n v="-61410"/>
  </r>
  <r>
    <x v="18"/>
    <n v="99897"/>
  </r>
  <r>
    <x v="14"/>
    <n v="-94210"/>
  </r>
  <r>
    <x v="0"/>
    <n v="51999"/>
  </r>
  <r>
    <x v="15"/>
    <n v="97119"/>
  </r>
  <r>
    <x v="1"/>
    <n v="-29951"/>
  </r>
  <r>
    <x v="12"/>
    <n v="-81687"/>
  </r>
  <r>
    <x v="19"/>
    <n v="-86891"/>
  </r>
  <r>
    <x v="1"/>
    <n v="43911"/>
  </r>
  <r>
    <x v="23"/>
    <n v="-18811"/>
  </r>
  <r>
    <x v="22"/>
    <n v="99597"/>
  </r>
  <r>
    <x v="11"/>
    <n v="84282"/>
  </r>
  <r>
    <x v="13"/>
    <n v="46108"/>
  </r>
  <r>
    <x v="12"/>
    <n v="-9166"/>
  </r>
  <r>
    <x v="18"/>
    <n v="72173"/>
  </r>
  <r>
    <x v="13"/>
    <n v="-60085"/>
  </r>
  <r>
    <x v="15"/>
    <n v="-55387"/>
  </r>
  <r>
    <x v="23"/>
    <n v="12644"/>
  </r>
  <r>
    <x v="3"/>
    <n v="-2013"/>
  </r>
  <r>
    <x v="1"/>
    <n v="-43338"/>
  </r>
  <r>
    <x v="24"/>
    <n v="94686"/>
  </r>
  <r>
    <x v="4"/>
    <n v="-51060"/>
  </r>
  <r>
    <x v="2"/>
    <n v="-97857"/>
  </r>
  <r>
    <x v="22"/>
    <n v="-46301"/>
  </r>
  <r>
    <x v="23"/>
    <n v="6775"/>
  </r>
  <r>
    <x v="9"/>
    <n v="-49979"/>
  </r>
  <r>
    <x v="19"/>
    <n v="-57238"/>
  </r>
  <r>
    <x v="14"/>
    <n v="41261"/>
  </r>
  <r>
    <x v="12"/>
    <n v="-35612"/>
  </r>
  <r>
    <x v="15"/>
    <n v="-41479"/>
  </r>
  <r>
    <x v="2"/>
    <n v="81021"/>
  </r>
  <r>
    <x v="14"/>
    <n v="71600"/>
  </r>
  <r>
    <x v="10"/>
    <n v="87755"/>
  </r>
  <r>
    <x v="20"/>
    <n v="-11216"/>
  </r>
  <r>
    <x v="4"/>
    <n v="2022"/>
  </r>
  <r>
    <x v="5"/>
    <n v="83325"/>
  </r>
  <r>
    <x v="7"/>
    <n v="55307"/>
  </r>
  <r>
    <x v="10"/>
    <n v="27582"/>
  </r>
  <r>
    <x v="17"/>
    <n v="-48436"/>
  </r>
  <r>
    <x v="17"/>
    <n v="-43078"/>
  </r>
  <r>
    <x v="18"/>
    <n v="34390"/>
  </r>
  <r>
    <x v="18"/>
    <n v="24457"/>
  </r>
  <r>
    <x v="15"/>
    <n v="68520"/>
  </r>
  <r>
    <x v="6"/>
    <n v="-77729"/>
  </r>
  <r>
    <x v="3"/>
    <n v="36768"/>
  </r>
  <r>
    <x v="10"/>
    <n v="42589"/>
  </r>
  <r>
    <x v="12"/>
    <n v="-97102"/>
  </r>
  <r>
    <x v="6"/>
    <n v="32693"/>
  </r>
  <r>
    <x v="13"/>
    <n v="-40075"/>
  </r>
  <r>
    <x v="24"/>
    <n v="39360"/>
  </r>
  <r>
    <x v="23"/>
    <n v="-95142"/>
  </r>
  <r>
    <x v="13"/>
    <n v="-21104"/>
  </r>
  <r>
    <x v="24"/>
    <n v="61790"/>
  </r>
  <r>
    <x v="24"/>
    <n v="-12300"/>
  </r>
  <r>
    <x v="14"/>
    <n v="10178"/>
  </r>
  <r>
    <x v="4"/>
    <n v="51349"/>
  </r>
  <r>
    <x v="22"/>
    <n v="-33443"/>
  </r>
  <r>
    <x v="9"/>
    <n v="-41027"/>
  </r>
  <r>
    <x v="23"/>
    <n v="-80355"/>
  </r>
  <r>
    <x v="17"/>
    <n v="-5391"/>
  </r>
  <r>
    <x v="1"/>
    <n v="30290"/>
  </r>
  <r>
    <x v="9"/>
    <n v="1504"/>
  </r>
  <r>
    <x v="6"/>
    <n v="37691"/>
  </r>
  <r>
    <x v="23"/>
    <n v="14950"/>
  </r>
  <r>
    <x v="14"/>
    <n v="-39164"/>
  </r>
  <r>
    <x v="16"/>
    <n v="-10033"/>
  </r>
  <r>
    <x v="11"/>
    <n v="-14373"/>
  </r>
  <r>
    <x v="11"/>
    <n v="-18951"/>
  </r>
  <r>
    <x v="16"/>
    <n v="-57796"/>
  </r>
  <r>
    <x v="18"/>
    <n v="33394"/>
  </r>
  <r>
    <x v="21"/>
    <n v="-43881"/>
  </r>
  <r>
    <x v="11"/>
    <n v="87613"/>
  </r>
  <r>
    <x v="24"/>
    <n v="40818"/>
  </r>
  <r>
    <x v="18"/>
    <n v="73823"/>
  </r>
  <r>
    <x v="13"/>
    <n v="90307"/>
  </r>
  <r>
    <x v="21"/>
    <n v="-71978"/>
  </r>
  <r>
    <x v="9"/>
    <n v="56739"/>
  </r>
  <r>
    <x v="15"/>
    <n v="-49025"/>
  </r>
  <r>
    <x v="11"/>
    <n v="-25934"/>
  </r>
  <r>
    <x v="8"/>
    <n v="62667"/>
  </r>
  <r>
    <x v="4"/>
    <n v="13129"/>
  </r>
  <r>
    <x v="14"/>
    <n v="23874"/>
  </r>
  <r>
    <x v="3"/>
    <n v="-13784"/>
  </r>
  <r>
    <x v="24"/>
    <n v="-53055"/>
  </r>
  <r>
    <x v="13"/>
    <n v="22056"/>
  </r>
  <r>
    <x v="16"/>
    <n v="49435"/>
  </r>
  <r>
    <x v="7"/>
    <n v="-64427"/>
  </r>
  <r>
    <x v="15"/>
    <n v="83569"/>
  </r>
  <r>
    <x v="8"/>
    <n v="25158"/>
  </r>
  <r>
    <x v="19"/>
    <n v="22842"/>
  </r>
  <r>
    <x v="22"/>
    <n v="-97473"/>
  </r>
  <r>
    <x v="23"/>
    <n v="-52170"/>
  </r>
  <r>
    <x v="18"/>
    <n v="-22467"/>
  </r>
  <r>
    <x v="7"/>
    <n v="50128"/>
  </r>
  <r>
    <x v="0"/>
    <n v="69416"/>
  </r>
  <r>
    <x v="4"/>
    <n v="-31657"/>
  </r>
  <r>
    <x v="19"/>
    <n v="71444"/>
  </r>
  <r>
    <x v="16"/>
    <n v="69201"/>
  </r>
  <r>
    <x v="10"/>
    <n v="68429"/>
  </r>
  <r>
    <x v="14"/>
    <n v="-14777"/>
  </r>
  <r>
    <x v="9"/>
    <n v="28769"/>
  </r>
  <r>
    <x v="0"/>
    <n v="-76514"/>
  </r>
  <r>
    <x v="23"/>
    <n v="-62253"/>
  </r>
  <r>
    <x v="23"/>
    <n v="42426"/>
  </r>
  <r>
    <x v="24"/>
    <n v="-2017"/>
  </r>
  <r>
    <x v="21"/>
    <n v="8733"/>
  </r>
  <r>
    <x v="7"/>
    <n v="-5504"/>
  </r>
  <r>
    <x v="2"/>
    <n v="36571"/>
  </r>
  <r>
    <x v="2"/>
    <n v="-88033"/>
  </r>
  <r>
    <x v="11"/>
    <n v="-90257"/>
  </r>
  <r>
    <x v="8"/>
    <n v="98532"/>
  </r>
  <r>
    <x v="23"/>
    <n v="32908"/>
  </r>
  <r>
    <x v="5"/>
    <n v="-71192"/>
  </r>
  <r>
    <x v="3"/>
    <n v="35018"/>
  </r>
  <r>
    <x v="13"/>
    <n v="52374"/>
  </r>
  <r>
    <x v="3"/>
    <n v="70637"/>
  </r>
  <r>
    <x v="8"/>
    <n v="-49654"/>
  </r>
  <r>
    <x v="20"/>
    <n v="-68549"/>
  </r>
  <r>
    <x v="8"/>
    <n v="90627"/>
  </r>
  <r>
    <x v="8"/>
    <n v="13339"/>
  </r>
  <r>
    <x v="6"/>
    <n v="-90810"/>
  </r>
  <r>
    <x v="3"/>
    <n v="74052"/>
  </r>
  <r>
    <x v="2"/>
    <n v="-21391"/>
  </r>
  <r>
    <x v="0"/>
    <n v="-70831"/>
  </r>
  <r>
    <x v="19"/>
    <n v="-51316"/>
  </r>
  <r>
    <x v="13"/>
    <n v="-5349"/>
  </r>
  <r>
    <x v="3"/>
    <n v="87120"/>
  </r>
  <r>
    <x v="16"/>
    <n v="39660"/>
  </r>
  <r>
    <x v="10"/>
    <n v="66457"/>
  </r>
  <r>
    <x v="21"/>
    <n v="-8717"/>
  </r>
  <r>
    <x v="9"/>
    <n v="-21315"/>
  </r>
  <r>
    <x v="6"/>
    <n v="-68369"/>
  </r>
  <r>
    <x v="19"/>
    <n v="-89780"/>
  </r>
  <r>
    <x v="19"/>
    <n v="74546"/>
  </r>
  <r>
    <x v="10"/>
    <n v="76351"/>
  </r>
  <r>
    <x v="22"/>
    <n v="60840"/>
  </r>
  <r>
    <x v="3"/>
    <n v="93082"/>
  </r>
  <r>
    <x v="20"/>
    <n v="-58181"/>
  </r>
  <r>
    <x v="4"/>
    <n v="28531"/>
  </r>
  <r>
    <x v="18"/>
    <n v="72445"/>
  </r>
  <r>
    <x v="23"/>
    <n v="-78422"/>
  </r>
  <r>
    <x v="22"/>
    <n v="-38424"/>
  </r>
  <r>
    <x v="18"/>
    <n v="72018"/>
  </r>
  <r>
    <x v="12"/>
    <n v="62996"/>
  </r>
  <r>
    <x v="4"/>
    <n v="-75769"/>
  </r>
  <r>
    <x v="17"/>
    <n v="-68962"/>
  </r>
  <r>
    <x v="4"/>
    <n v="69607"/>
  </r>
  <r>
    <x v="23"/>
    <n v="99768"/>
  </r>
  <r>
    <x v="21"/>
    <n v="8171"/>
  </r>
  <r>
    <x v="8"/>
    <n v="-82906"/>
  </r>
  <r>
    <x v="7"/>
    <n v="9754"/>
  </r>
  <r>
    <x v="19"/>
    <n v="40233"/>
  </r>
  <r>
    <x v="18"/>
    <n v="41405"/>
  </r>
  <r>
    <x v="8"/>
    <n v="-53204"/>
  </r>
  <r>
    <x v="2"/>
    <n v="17774"/>
  </r>
  <r>
    <x v="15"/>
    <n v="5965"/>
  </r>
  <r>
    <x v="18"/>
    <n v="-75480"/>
  </r>
  <r>
    <x v="11"/>
    <n v="38211"/>
  </r>
  <r>
    <x v="17"/>
    <n v="-31741"/>
  </r>
  <r>
    <x v="4"/>
    <n v="93464"/>
  </r>
  <r>
    <x v="20"/>
    <n v="-41636"/>
  </r>
  <r>
    <x v="18"/>
    <n v="40998"/>
  </r>
  <r>
    <x v="9"/>
    <n v="-85436"/>
  </r>
  <r>
    <x v="15"/>
    <n v="-75274"/>
  </r>
  <r>
    <x v="10"/>
    <n v="-44010"/>
  </r>
  <r>
    <x v="0"/>
    <n v="80816"/>
  </r>
  <r>
    <x v="16"/>
    <n v="62924"/>
  </r>
  <r>
    <x v="3"/>
    <n v="-97885"/>
  </r>
  <r>
    <x v="3"/>
    <n v="-81341"/>
  </r>
  <r>
    <x v="21"/>
    <n v="91329"/>
  </r>
  <r>
    <x v="16"/>
    <n v="35085"/>
  </r>
  <r>
    <x v="13"/>
    <n v="16601"/>
  </r>
  <r>
    <x v="1"/>
    <n v="-48108"/>
  </r>
  <r>
    <x v="8"/>
    <n v="-45636"/>
  </r>
  <r>
    <x v="17"/>
    <n v="-20808"/>
  </r>
  <r>
    <x v="7"/>
    <n v="-6967"/>
  </r>
  <r>
    <x v="6"/>
    <n v="-25509"/>
  </r>
  <r>
    <x v="7"/>
    <n v="29960"/>
  </r>
  <r>
    <x v="23"/>
    <n v="1893"/>
  </r>
  <r>
    <x v="19"/>
    <n v="-1890"/>
  </r>
  <r>
    <x v="17"/>
    <n v="-39164"/>
  </r>
  <r>
    <x v="15"/>
    <n v="15747"/>
  </r>
  <r>
    <x v="10"/>
    <n v="-59702"/>
  </r>
  <r>
    <x v="12"/>
    <n v="13658"/>
  </r>
  <r>
    <x v="14"/>
    <n v="74043"/>
  </r>
  <r>
    <x v="18"/>
    <n v="73781"/>
  </r>
  <r>
    <x v="20"/>
    <n v="-57865"/>
  </r>
  <r>
    <x v="17"/>
    <n v="59945"/>
  </r>
  <r>
    <x v="11"/>
    <n v="21611"/>
  </r>
  <r>
    <x v="22"/>
    <n v="-73626"/>
  </r>
  <r>
    <x v="2"/>
    <n v="7279"/>
  </r>
  <r>
    <x v="13"/>
    <n v="41526"/>
  </r>
  <r>
    <x v="23"/>
    <n v="79265"/>
  </r>
  <r>
    <x v="16"/>
    <n v="-4851"/>
  </r>
  <r>
    <x v="15"/>
    <n v="32439"/>
  </r>
  <r>
    <x v="20"/>
    <n v="35069"/>
  </r>
  <r>
    <x v="16"/>
    <n v="14879"/>
  </r>
  <r>
    <x v="20"/>
    <n v="24252"/>
  </r>
  <r>
    <x v="18"/>
    <n v="-42569"/>
  </r>
  <r>
    <x v="8"/>
    <n v="-33815"/>
  </r>
  <r>
    <x v="2"/>
    <n v="-17195"/>
  </r>
  <r>
    <x v="10"/>
    <n v="31591"/>
  </r>
  <r>
    <x v="22"/>
    <n v="91717"/>
  </r>
  <r>
    <x v="12"/>
    <n v="-86116"/>
  </r>
  <r>
    <x v="7"/>
    <n v="-92996"/>
  </r>
  <r>
    <x v="16"/>
    <n v="-33410"/>
  </r>
  <r>
    <x v="17"/>
    <n v="-35423"/>
  </r>
  <r>
    <x v="20"/>
    <n v="80332"/>
  </r>
  <r>
    <x v="22"/>
    <n v="-80654"/>
  </r>
  <r>
    <x v="13"/>
    <n v="25616"/>
  </r>
  <r>
    <x v="21"/>
    <n v="48940"/>
  </r>
  <r>
    <x v="18"/>
    <n v="-91409"/>
  </r>
  <r>
    <x v="18"/>
    <n v="93701"/>
  </r>
  <r>
    <x v="6"/>
    <n v="85417"/>
  </r>
  <r>
    <x v="20"/>
    <n v="33481"/>
  </r>
  <r>
    <x v="0"/>
    <n v="46575"/>
  </r>
  <r>
    <x v="3"/>
    <n v="70141"/>
  </r>
  <r>
    <x v="12"/>
    <n v="41188"/>
  </r>
  <r>
    <x v="20"/>
    <n v="-7565"/>
  </r>
  <r>
    <x v="11"/>
    <n v="29624"/>
  </r>
  <r>
    <x v="7"/>
    <n v="-20389"/>
  </r>
  <r>
    <x v="14"/>
    <n v="84421"/>
  </r>
  <r>
    <x v="14"/>
    <n v="-45174"/>
  </r>
  <r>
    <x v="13"/>
    <n v="-78838"/>
  </r>
  <r>
    <x v="23"/>
    <n v="16101"/>
  </r>
  <r>
    <x v="8"/>
    <n v="32299"/>
  </r>
  <r>
    <x v="5"/>
    <n v="-86566"/>
  </r>
  <r>
    <x v="17"/>
    <n v="97202"/>
  </r>
  <r>
    <x v="14"/>
    <n v="-71173"/>
  </r>
  <r>
    <x v="0"/>
    <n v="-56948"/>
  </r>
  <r>
    <x v="21"/>
    <n v="90327"/>
  </r>
  <r>
    <x v="0"/>
    <n v="92048"/>
  </r>
  <r>
    <x v="14"/>
    <n v="-56331"/>
  </r>
  <r>
    <x v="4"/>
    <n v="-23833"/>
  </r>
  <r>
    <x v="10"/>
    <n v="36097"/>
  </r>
  <r>
    <x v="20"/>
    <n v="-81791"/>
  </r>
  <r>
    <x v="9"/>
    <n v="19112"/>
  </r>
  <r>
    <x v="13"/>
    <n v="-90271"/>
  </r>
  <r>
    <x v="17"/>
    <n v="98919"/>
  </r>
  <r>
    <x v="9"/>
    <n v="63963"/>
  </r>
  <r>
    <x v="12"/>
    <n v="-55942"/>
  </r>
  <r>
    <x v="18"/>
    <n v="74620"/>
  </r>
  <r>
    <x v="15"/>
    <n v="-1204"/>
  </r>
  <r>
    <x v="9"/>
    <n v="-37183"/>
  </r>
  <r>
    <x v="9"/>
    <n v="41855"/>
  </r>
  <r>
    <x v="14"/>
    <n v="-91280"/>
  </r>
  <r>
    <x v="22"/>
    <n v="-68558"/>
  </r>
  <r>
    <x v="4"/>
    <n v="64227"/>
  </r>
  <r>
    <x v="11"/>
    <n v="90980"/>
  </r>
  <r>
    <x v="0"/>
    <n v="-30753"/>
  </r>
  <r>
    <x v="1"/>
    <n v="15638"/>
  </r>
  <r>
    <x v="23"/>
    <n v="-15183"/>
  </r>
  <r>
    <x v="2"/>
    <n v="-80417"/>
  </r>
  <r>
    <x v="14"/>
    <n v="8164"/>
  </r>
  <r>
    <x v="2"/>
    <n v="27233"/>
  </r>
  <r>
    <x v="12"/>
    <n v="-71474"/>
  </r>
  <r>
    <x v="3"/>
    <n v="-65379"/>
  </r>
  <r>
    <x v="1"/>
    <n v="46789"/>
  </r>
  <r>
    <x v="13"/>
    <n v="-39306"/>
  </r>
  <r>
    <x v="12"/>
    <n v="43710"/>
  </r>
  <r>
    <x v="12"/>
    <n v="19723"/>
  </r>
  <r>
    <x v="2"/>
    <n v="10346"/>
  </r>
  <r>
    <x v="12"/>
    <n v="11306"/>
  </r>
  <r>
    <x v="11"/>
    <n v="94610"/>
  </r>
  <r>
    <x v="0"/>
    <n v="-7743"/>
  </r>
  <r>
    <x v="11"/>
    <n v="12692"/>
  </r>
  <r>
    <x v="2"/>
    <n v="91674"/>
  </r>
  <r>
    <x v="12"/>
    <n v="24352"/>
  </r>
  <r>
    <x v="7"/>
    <n v="-69105"/>
  </r>
  <r>
    <x v="10"/>
    <n v="30345"/>
  </r>
  <r>
    <x v="17"/>
    <n v="-93068"/>
  </r>
  <r>
    <x v="20"/>
    <n v="90863"/>
  </r>
  <r>
    <x v="12"/>
    <n v="-69314"/>
  </r>
  <r>
    <x v="4"/>
    <n v="-74020"/>
  </r>
  <r>
    <x v="22"/>
    <n v="-78153"/>
  </r>
  <r>
    <x v="5"/>
    <n v="23052"/>
  </r>
  <r>
    <x v="13"/>
    <n v="49564"/>
  </r>
  <r>
    <x v="22"/>
    <n v="99868"/>
  </r>
  <r>
    <x v="18"/>
    <n v="45934"/>
  </r>
  <r>
    <x v="5"/>
    <n v="23190"/>
  </r>
  <r>
    <x v="3"/>
    <n v="-88634"/>
  </r>
  <r>
    <x v="16"/>
    <n v="7000"/>
  </r>
  <r>
    <x v="24"/>
    <n v="82724"/>
  </r>
  <r>
    <x v="24"/>
    <n v="73365"/>
  </r>
  <r>
    <x v="3"/>
    <n v="79241"/>
  </r>
  <r>
    <x v="24"/>
    <n v="10227"/>
  </r>
  <r>
    <x v="8"/>
    <n v="-86710"/>
  </r>
  <r>
    <x v="0"/>
    <n v="-50100"/>
  </r>
  <r>
    <x v="17"/>
    <n v="30329"/>
  </r>
  <r>
    <x v="2"/>
    <n v="3388"/>
  </r>
  <r>
    <x v="5"/>
    <n v="-70731"/>
  </r>
  <r>
    <x v="10"/>
    <n v="-88326"/>
  </r>
  <r>
    <x v="11"/>
    <n v="12894"/>
  </r>
  <r>
    <x v="9"/>
    <n v="-41981"/>
  </r>
  <r>
    <x v="12"/>
    <n v="42833"/>
  </r>
  <r>
    <x v="23"/>
    <n v="98963"/>
  </r>
  <r>
    <x v="9"/>
    <n v="42745"/>
  </r>
  <r>
    <x v="9"/>
    <n v="-82553"/>
  </r>
  <r>
    <x v="19"/>
    <n v="-37981"/>
  </r>
  <r>
    <x v="22"/>
    <n v="16848"/>
  </r>
  <r>
    <x v="10"/>
    <n v="49683"/>
  </r>
  <r>
    <x v="21"/>
    <n v="-70622"/>
  </r>
  <r>
    <x v="21"/>
    <n v="-60486"/>
  </r>
  <r>
    <x v="6"/>
    <n v="24375"/>
  </r>
  <r>
    <x v="10"/>
    <n v="49594"/>
  </r>
  <r>
    <x v="13"/>
    <n v="7027"/>
  </r>
  <r>
    <x v="22"/>
    <n v="-39510"/>
  </r>
  <r>
    <x v="1"/>
    <n v="25302"/>
  </r>
  <r>
    <x v="5"/>
    <n v="57047"/>
  </r>
  <r>
    <x v="22"/>
    <n v="12441"/>
  </r>
  <r>
    <x v="14"/>
    <n v="-12197"/>
  </r>
  <r>
    <x v="24"/>
    <n v="51926"/>
  </r>
  <r>
    <x v="1"/>
    <n v="-64275"/>
  </r>
  <r>
    <x v="10"/>
    <n v="-9242"/>
  </r>
  <r>
    <x v="2"/>
    <n v="94035"/>
  </r>
  <r>
    <x v="14"/>
    <n v="-463"/>
  </r>
  <r>
    <x v="10"/>
    <n v="41772"/>
  </r>
  <r>
    <x v="5"/>
    <n v="9805"/>
  </r>
  <r>
    <x v="5"/>
    <n v="80987"/>
  </r>
  <r>
    <x v="5"/>
    <n v="-73214"/>
  </r>
  <r>
    <x v="5"/>
    <n v="67505"/>
  </r>
  <r>
    <x v="0"/>
    <n v="-69717"/>
  </r>
  <r>
    <x v="18"/>
    <n v="-84590"/>
  </r>
  <r>
    <x v="1"/>
    <n v="95136"/>
  </r>
  <r>
    <x v="17"/>
    <n v="96415"/>
  </r>
  <r>
    <x v="23"/>
    <n v="25994"/>
  </r>
  <r>
    <x v="8"/>
    <n v="37795"/>
  </r>
  <r>
    <x v="7"/>
    <n v="79797"/>
  </r>
  <r>
    <x v="20"/>
    <n v="23567"/>
  </r>
  <r>
    <x v="7"/>
    <n v="-53407"/>
  </r>
  <r>
    <x v="7"/>
    <n v="-51254"/>
  </r>
  <r>
    <x v="14"/>
    <n v="89299"/>
  </r>
  <r>
    <x v="19"/>
    <n v="20088"/>
  </r>
  <r>
    <x v="8"/>
    <n v="-61413"/>
  </r>
  <r>
    <x v="9"/>
    <n v="82077"/>
  </r>
  <r>
    <x v="2"/>
    <n v="-48832"/>
  </r>
  <r>
    <x v="13"/>
    <n v="1348"/>
  </r>
  <r>
    <x v="2"/>
    <n v="85908"/>
  </r>
  <r>
    <x v="8"/>
    <n v="41237"/>
  </r>
  <r>
    <x v="3"/>
    <n v="-75209"/>
  </r>
  <r>
    <x v="3"/>
    <n v="-77354"/>
  </r>
  <r>
    <x v="2"/>
    <n v="-59377"/>
  </r>
  <r>
    <x v="23"/>
    <n v="-64696"/>
  </r>
  <r>
    <x v="1"/>
    <n v="-33672"/>
  </r>
  <r>
    <x v="5"/>
    <n v="-22122"/>
  </r>
  <r>
    <x v="4"/>
    <n v="91102"/>
  </r>
  <r>
    <x v="23"/>
    <n v="-10230"/>
  </r>
  <r>
    <x v="12"/>
    <n v="-36921"/>
  </r>
  <r>
    <x v="0"/>
    <n v="18450"/>
  </r>
  <r>
    <x v="11"/>
    <n v="48319"/>
  </r>
  <r>
    <x v="1"/>
    <n v="-47583"/>
  </r>
  <r>
    <x v="10"/>
    <n v="30962"/>
  </r>
  <r>
    <x v="6"/>
    <n v="-75859"/>
  </r>
  <r>
    <x v="6"/>
    <n v="65552"/>
  </r>
  <r>
    <x v="17"/>
    <n v="4055"/>
  </r>
  <r>
    <x v="21"/>
    <n v="-7043"/>
  </r>
  <r>
    <x v="24"/>
    <n v="-45251"/>
  </r>
  <r>
    <x v="3"/>
    <n v="-57812"/>
  </r>
  <r>
    <x v="19"/>
    <n v="96657"/>
  </r>
  <r>
    <x v="3"/>
    <n v="88187"/>
  </r>
  <r>
    <x v="11"/>
    <n v="51609"/>
  </r>
  <r>
    <x v="14"/>
    <n v="-91296"/>
  </r>
  <r>
    <x v="2"/>
    <n v="-11894"/>
  </r>
  <r>
    <x v="1"/>
    <n v="70241"/>
  </r>
  <r>
    <x v="9"/>
    <n v="31168"/>
  </r>
  <r>
    <x v="19"/>
    <n v="-61738"/>
  </r>
  <r>
    <x v="11"/>
    <n v="16925"/>
  </r>
  <r>
    <x v="1"/>
    <n v="76971"/>
  </r>
  <r>
    <x v="16"/>
    <n v="-91013"/>
  </r>
  <r>
    <x v="18"/>
    <n v="-2583"/>
  </r>
  <r>
    <x v="5"/>
    <n v="73731"/>
  </r>
  <r>
    <x v="22"/>
    <n v="2183"/>
  </r>
  <r>
    <x v="17"/>
    <n v="-48564"/>
  </r>
  <r>
    <x v="16"/>
    <n v="-31441"/>
  </r>
  <r>
    <x v="0"/>
    <n v="88295"/>
  </r>
  <r>
    <x v="14"/>
    <n v="47915"/>
  </r>
  <r>
    <x v="15"/>
    <n v="-96247"/>
  </r>
  <r>
    <x v="6"/>
    <n v="64876"/>
  </r>
  <r>
    <x v="24"/>
    <n v="35166"/>
  </r>
  <r>
    <x v="21"/>
    <n v="96221"/>
  </r>
  <r>
    <x v="24"/>
    <n v="20629"/>
  </r>
  <r>
    <x v="23"/>
    <n v="-67435"/>
  </r>
  <r>
    <x v="19"/>
    <n v="77563"/>
  </r>
  <r>
    <x v="0"/>
    <n v="72640"/>
  </r>
  <r>
    <x v="20"/>
    <n v="64086"/>
  </r>
  <r>
    <x v="17"/>
    <n v="-70946"/>
  </r>
  <r>
    <x v="12"/>
    <n v="-57453"/>
  </r>
  <r>
    <x v="8"/>
    <n v="17070"/>
  </r>
  <r>
    <x v="17"/>
    <n v="49286"/>
  </r>
  <r>
    <x v="1"/>
    <n v="53984"/>
  </r>
  <r>
    <x v="6"/>
    <n v="28402"/>
  </r>
  <r>
    <x v="22"/>
    <n v="74524"/>
  </r>
  <r>
    <x v="18"/>
    <n v="-74374"/>
  </r>
  <r>
    <x v="8"/>
    <n v="-96396"/>
  </r>
  <r>
    <x v="22"/>
    <n v="87359"/>
  </r>
  <r>
    <x v="22"/>
    <n v="39644"/>
  </r>
  <r>
    <x v="12"/>
    <n v="-83764"/>
  </r>
  <r>
    <x v="14"/>
    <n v="5389"/>
  </r>
  <r>
    <x v="4"/>
    <n v="-52986"/>
  </r>
  <r>
    <x v="1"/>
    <n v="87806"/>
  </r>
  <r>
    <x v="7"/>
    <n v="88072"/>
  </r>
  <r>
    <x v="21"/>
    <n v="-28556"/>
  </r>
  <r>
    <x v="9"/>
    <n v="58191"/>
  </r>
  <r>
    <x v="21"/>
    <n v="-76825"/>
  </r>
  <r>
    <x v="21"/>
    <n v="28426"/>
  </r>
  <r>
    <x v="23"/>
    <n v="96681"/>
  </r>
  <r>
    <x v="0"/>
    <n v="-47025"/>
  </r>
  <r>
    <x v="21"/>
    <n v="57133"/>
  </r>
  <r>
    <x v="11"/>
    <n v="-20297"/>
  </r>
  <r>
    <x v="13"/>
    <n v="-35644"/>
  </r>
  <r>
    <x v="21"/>
    <n v="-27509"/>
  </r>
  <r>
    <x v="11"/>
    <n v="-73955"/>
  </r>
  <r>
    <x v="17"/>
    <n v="-18774"/>
  </r>
  <r>
    <x v="13"/>
    <n v="-42746"/>
  </r>
  <r>
    <x v="1"/>
    <n v="44977"/>
  </r>
  <r>
    <x v="2"/>
    <n v="96813"/>
  </r>
  <r>
    <x v="3"/>
    <n v="-92781"/>
  </r>
  <r>
    <x v="18"/>
    <n v="-54114"/>
  </r>
  <r>
    <x v="6"/>
    <n v="-17927"/>
  </r>
  <r>
    <x v="16"/>
    <n v="-76187"/>
  </r>
  <r>
    <x v="8"/>
    <n v="-90202"/>
  </r>
  <r>
    <x v="7"/>
    <n v="-50494"/>
  </r>
  <r>
    <x v="18"/>
    <n v="-49299"/>
  </r>
  <r>
    <x v="5"/>
    <n v="-65659"/>
  </r>
  <r>
    <x v="2"/>
    <n v="80044"/>
  </r>
  <r>
    <x v="3"/>
    <n v="-10582"/>
  </r>
  <r>
    <x v="23"/>
    <n v="54873"/>
  </r>
  <r>
    <x v="4"/>
    <n v="27857"/>
  </r>
  <r>
    <x v="6"/>
    <n v="-31475"/>
  </r>
  <r>
    <x v="13"/>
    <n v="65351"/>
  </r>
  <r>
    <x v="21"/>
    <n v="-87100"/>
  </r>
  <r>
    <x v="14"/>
    <n v="11645"/>
  </r>
  <r>
    <x v="10"/>
    <n v="-72969"/>
  </r>
  <r>
    <x v="18"/>
    <n v="59721"/>
  </r>
  <r>
    <x v="8"/>
    <n v="33926"/>
  </r>
  <r>
    <x v="2"/>
    <n v="-10911"/>
  </r>
  <r>
    <x v="11"/>
    <n v="-80187"/>
  </r>
  <r>
    <x v="15"/>
    <n v="39701"/>
  </r>
  <r>
    <x v="22"/>
    <n v="-5062"/>
  </r>
  <r>
    <x v="12"/>
    <n v="-21680"/>
  </r>
  <r>
    <x v="19"/>
    <n v="-60515"/>
  </r>
  <r>
    <x v="7"/>
    <n v="-43010"/>
  </r>
  <r>
    <x v="17"/>
    <n v="-71084"/>
  </r>
  <r>
    <x v="16"/>
    <n v="82084"/>
  </r>
  <r>
    <x v="8"/>
    <n v="-89110"/>
  </r>
  <r>
    <x v="22"/>
    <n v="-95274"/>
  </r>
  <r>
    <x v="4"/>
    <n v="87254"/>
  </r>
  <r>
    <x v="18"/>
    <n v="85108"/>
  </r>
  <r>
    <x v="11"/>
    <n v="63982"/>
  </r>
  <r>
    <x v="1"/>
    <n v="17477"/>
  </r>
  <r>
    <x v="1"/>
    <n v="-8943"/>
  </r>
  <r>
    <x v="0"/>
    <n v="-42968"/>
  </r>
  <r>
    <x v="9"/>
    <n v="30423"/>
  </r>
  <r>
    <x v="0"/>
    <n v="-21272"/>
  </r>
  <r>
    <x v="4"/>
    <n v="63721"/>
  </r>
  <r>
    <x v="24"/>
    <n v="20003"/>
  </r>
  <r>
    <x v="10"/>
    <n v="-88792"/>
  </r>
  <r>
    <x v="8"/>
    <n v="99160"/>
  </r>
  <r>
    <x v="2"/>
    <n v="97918"/>
  </r>
  <r>
    <x v="7"/>
    <n v="6797"/>
  </r>
  <r>
    <x v="4"/>
    <n v="34891"/>
  </r>
  <r>
    <x v="9"/>
    <n v="-90953"/>
  </r>
  <r>
    <x v="0"/>
    <n v="11028"/>
  </r>
  <r>
    <x v="23"/>
    <n v="-66091"/>
  </r>
  <r>
    <x v="24"/>
    <n v="84797"/>
  </r>
  <r>
    <x v="24"/>
    <n v="8765"/>
  </r>
  <r>
    <x v="7"/>
    <n v="-98035"/>
  </r>
  <r>
    <x v="23"/>
    <n v="31585"/>
  </r>
  <r>
    <x v="1"/>
    <n v="2361"/>
  </r>
  <r>
    <x v="21"/>
    <n v="9259"/>
  </r>
  <r>
    <x v="9"/>
    <n v="-92054"/>
  </r>
  <r>
    <x v="6"/>
    <n v="3753"/>
  </r>
  <r>
    <x v="9"/>
    <n v="-87784"/>
  </r>
  <r>
    <x v="5"/>
    <n v="-67905"/>
  </r>
  <r>
    <x v="16"/>
    <n v="-19039"/>
  </r>
  <r>
    <x v="16"/>
    <n v="47632"/>
  </r>
  <r>
    <x v="17"/>
    <n v="-25900"/>
  </r>
  <r>
    <x v="18"/>
    <n v="21598"/>
  </r>
  <r>
    <x v="8"/>
    <n v="26220"/>
  </r>
  <r>
    <x v="13"/>
    <n v="60358"/>
  </r>
  <r>
    <x v="9"/>
    <n v="33433"/>
  </r>
  <r>
    <x v="0"/>
    <n v="-10061"/>
  </r>
  <r>
    <x v="1"/>
    <n v="-39892"/>
  </r>
  <r>
    <x v="9"/>
    <n v="34004"/>
  </r>
  <r>
    <x v="2"/>
    <n v="-7197"/>
  </r>
  <r>
    <x v="4"/>
    <n v="45768"/>
  </r>
  <r>
    <x v="4"/>
    <n v="70631"/>
  </r>
  <r>
    <x v="18"/>
    <n v="-66495"/>
  </r>
  <r>
    <x v="10"/>
    <n v="11902"/>
  </r>
  <r>
    <x v="4"/>
    <n v="40950"/>
  </r>
  <r>
    <x v="15"/>
    <n v="75798"/>
  </r>
  <r>
    <x v="15"/>
    <n v="33786"/>
  </r>
  <r>
    <x v="7"/>
    <n v="-29087"/>
  </r>
  <r>
    <x v="7"/>
    <n v="55361"/>
  </r>
  <r>
    <x v="14"/>
    <n v="46571"/>
  </r>
  <r>
    <x v="6"/>
    <n v="1912"/>
  </r>
  <r>
    <x v="4"/>
    <n v="12385"/>
  </r>
  <r>
    <x v="10"/>
    <n v="-29824"/>
  </r>
  <r>
    <x v="3"/>
    <n v="-19720"/>
  </r>
  <r>
    <x v="24"/>
    <n v="-58161"/>
  </r>
  <r>
    <x v="3"/>
    <n v="-25897"/>
  </r>
  <r>
    <x v="24"/>
    <n v="-96879"/>
  </r>
  <r>
    <x v="21"/>
    <n v="-17947"/>
  </r>
  <r>
    <x v="17"/>
    <n v="51054"/>
  </r>
  <r>
    <x v="16"/>
    <n v="2847"/>
  </r>
  <r>
    <x v="22"/>
    <n v="79793"/>
  </r>
  <r>
    <x v="8"/>
    <n v="-45458"/>
  </r>
  <r>
    <x v="17"/>
    <n v="-42231"/>
  </r>
  <r>
    <x v="1"/>
    <n v="53578"/>
  </r>
  <r>
    <x v="15"/>
    <n v="94675"/>
  </r>
  <r>
    <x v="24"/>
    <n v="-35248"/>
  </r>
  <r>
    <x v="2"/>
    <n v="48868"/>
  </r>
  <r>
    <x v="21"/>
    <n v="23739"/>
  </r>
  <r>
    <x v="20"/>
    <n v="-50338"/>
  </r>
  <r>
    <x v="13"/>
    <n v="62136"/>
  </r>
  <r>
    <x v="3"/>
    <n v="48372"/>
  </r>
  <r>
    <x v="13"/>
    <n v="-43398"/>
  </r>
  <r>
    <x v="14"/>
    <n v="-80526"/>
  </r>
  <r>
    <x v="10"/>
    <n v="33448"/>
  </r>
  <r>
    <x v="22"/>
    <n v="5775"/>
  </r>
  <r>
    <x v="3"/>
    <n v="-80906"/>
  </r>
  <r>
    <x v="2"/>
    <n v="-8557"/>
  </r>
  <r>
    <x v="21"/>
    <n v="-35225"/>
  </r>
  <r>
    <x v="6"/>
    <n v="-87174"/>
  </r>
  <r>
    <x v="22"/>
    <n v="-96881"/>
  </r>
  <r>
    <x v="6"/>
    <n v="-24324"/>
  </r>
  <r>
    <x v="1"/>
    <n v="-67738"/>
  </r>
  <r>
    <x v="21"/>
    <n v="-70249"/>
  </r>
  <r>
    <x v="22"/>
    <n v="62513"/>
  </r>
  <r>
    <x v="20"/>
    <n v="-16131"/>
  </r>
  <r>
    <x v="9"/>
    <n v="78936"/>
  </r>
  <r>
    <x v="17"/>
    <n v="22130"/>
  </r>
  <r>
    <x v="2"/>
    <n v="-85197"/>
  </r>
  <r>
    <x v="17"/>
    <n v="72395"/>
  </r>
  <r>
    <x v="17"/>
    <n v="45459"/>
  </r>
  <r>
    <x v="4"/>
    <n v="-85480"/>
  </r>
  <r>
    <x v="24"/>
    <n v="-87709"/>
  </r>
  <r>
    <x v="3"/>
    <n v="-39487"/>
  </r>
  <r>
    <x v="18"/>
    <n v="-33446"/>
  </r>
  <r>
    <x v="6"/>
    <n v="89083"/>
  </r>
  <r>
    <x v="18"/>
    <n v="29936"/>
  </r>
  <r>
    <x v="5"/>
    <n v="43801"/>
  </r>
  <r>
    <x v="12"/>
    <n v="-51956"/>
  </r>
  <r>
    <x v="12"/>
    <n v="-34040"/>
  </r>
  <r>
    <x v="17"/>
    <n v="-29959"/>
  </r>
  <r>
    <x v="23"/>
    <n v="-58452"/>
  </r>
  <r>
    <x v="14"/>
    <n v="12689"/>
  </r>
  <r>
    <x v="22"/>
    <n v="20762"/>
  </r>
  <r>
    <x v="18"/>
    <n v="-40673"/>
  </r>
  <r>
    <x v="0"/>
    <n v="-80275"/>
  </r>
  <r>
    <x v="20"/>
    <n v="54293"/>
  </r>
  <r>
    <x v="21"/>
    <n v="-2150"/>
  </r>
  <r>
    <x v="7"/>
    <n v="84077"/>
  </r>
  <r>
    <x v="9"/>
    <n v="-90556"/>
  </r>
  <r>
    <x v="8"/>
    <n v="79908"/>
  </r>
  <r>
    <x v="20"/>
    <n v="27357"/>
  </r>
  <r>
    <x v="14"/>
    <n v="99929"/>
  </r>
  <r>
    <x v="5"/>
    <n v="-23718"/>
  </r>
  <r>
    <x v="9"/>
    <n v="-81484"/>
  </r>
  <r>
    <x v="6"/>
    <n v="16296"/>
  </r>
  <r>
    <x v="11"/>
    <n v="9549"/>
  </r>
  <r>
    <x v="24"/>
    <n v="-2610"/>
  </r>
  <r>
    <x v="5"/>
    <n v="49039"/>
  </r>
  <r>
    <x v="17"/>
    <n v="24318"/>
  </r>
  <r>
    <x v="20"/>
    <n v="66182"/>
  </r>
  <r>
    <x v="16"/>
    <n v="-38165"/>
  </r>
  <r>
    <x v="15"/>
    <n v="63749"/>
  </r>
  <r>
    <x v="16"/>
    <n v="-62938"/>
  </r>
  <r>
    <x v="22"/>
    <n v="3465"/>
  </r>
  <r>
    <x v="18"/>
    <n v="-48594"/>
  </r>
  <r>
    <x v="15"/>
    <n v="-97433"/>
  </r>
  <r>
    <x v="18"/>
    <n v="53168"/>
  </r>
  <r>
    <x v="4"/>
    <n v="30743"/>
  </r>
  <r>
    <x v="15"/>
    <n v="229"/>
  </r>
  <r>
    <x v="1"/>
    <n v="85340"/>
  </r>
  <r>
    <x v="22"/>
    <n v="-60220"/>
  </r>
  <r>
    <x v="21"/>
    <n v="-65589"/>
  </r>
  <r>
    <x v="10"/>
    <n v="-76478"/>
  </r>
  <r>
    <x v="20"/>
    <n v="-34759"/>
  </r>
  <r>
    <x v="3"/>
    <n v="88270"/>
  </r>
  <r>
    <x v="14"/>
    <n v="-48717"/>
  </r>
  <r>
    <x v="8"/>
    <n v="73092"/>
  </r>
  <r>
    <x v="5"/>
    <n v="-8886"/>
  </r>
  <r>
    <x v="3"/>
    <n v="64709"/>
  </r>
  <r>
    <x v="21"/>
    <n v="58194"/>
  </r>
  <r>
    <x v="5"/>
    <n v="-26390"/>
  </r>
  <r>
    <x v="1"/>
    <n v="43441"/>
  </r>
  <r>
    <x v="7"/>
    <n v="7249"/>
  </r>
  <r>
    <x v="24"/>
    <n v="-89929"/>
  </r>
  <r>
    <x v="18"/>
    <n v="25764"/>
  </r>
  <r>
    <x v="6"/>
    <n v="-96533"/>
  </r>
  <r>
    <x v="18"/>
    <n v="24495"/>
  </r>
  <r>
    <x v="2"/>
    <n v="-26812"/>
  </r>
  <r>
    <x v="21"/>
    <n v="82657"/>
  </r>
  <r>
    <x v="3"/>
    <n v="-32118"/>
  </r>
  <r>
    <x v="10"/>
    <n v="71386"/>
  </r>
  <r>
    <x v="8"/>
    <n v="8872"/>
  </r>
  <r>
    <x v="19"/>
    <n v="-78541"/>
  </r>
  <r>
    <x v="3"/>
    <n v="-18508"/>
  </r>
  <r>
    <x v="11"/>
    <n v="-83019"/>
  </r>
  <r>
    <x v="1"/>
    <n v="-1280"/>
  </r>
  <r>
    <x v="12"/>
    <n v="-11392"/>
  </r>
  <r>
    <x v="1"/>
    <n v="98024"/>
  </r>
  <r>
    <x v="8"/>
    <n v="17326"/>
  </r>
  <r>
    <x v="10"/>
    <n v="-20723"/>
  </r>
  <r>
    <x v="1"/>
    <n v="-74619"/>
  </r>
  <r>
    <x v="1"/>
    <n v="50487"/>
  </r>
  <r>
    <x v="22"/>
    <n v="21142"/>
  </r>
  <r>
    <x v="6"/>
    <n v="48278"/>
  </r>
  <r>
    <x v="0"/>
    <n v="20760"/>
  </r>
  <r>
    <x v="13"/>
    <n v="67885"/>
  </r>
  <r>
    <x v="20"/>
    <n v="58725"/>
  </r>
  <r>
    <x v="4"/>
    <n v="73901"/>
  </r>
  <r>
    <x v="3"/>
    <n v="42869"/>
  </r>
  <r>
    <x v="6"/>
    <n v="-29324"/>
  </r>
  <r>
    <x v="7"/>
    <n v="31611"/>
  </r>
  <r>
    <x v="13"/>
    <n v="67297"/>
  </r>
  <r>
    <x v="23"/>
    <n v="40957"/>
  </r>
  <r>
    <x v="24"/>
    <n v="-8033"/>
  </r>
  <r>
    <x v="22"/>
    <n v="93456"/>
  </r>
  <r>
    <x v="23"/>
    <n v="-71105"/>
  </r>
  <r>
    <x v="20"/>
    <n v="88616"/>
  </r>
  <r>
    <x v="7"/>
    <n v="-30427"/>
  </r>
  <r>
    <x v="5"/>
    <n v="-89364"/>
  </r>
  <r>
    <x v="0"/>
    <n v="81059"/>
  </r>
  <r>
    <x v="4"/>
    <n v="-82867"/>
  </r>
  <r>
    <x v="15"/>
    <n v="17911"/>
  </r>
  <r>
    <x v="4"/>
    <n v="6831"/>
  </r>
  <r>
    <x v="15"/>
    <n v="-97817"/>
  </r>
  <r>
    <x v="9"/>
    <n v="2041"/>
  </r>
  <r>
    <x v="7"/>
    <n v="95464"/>
  </r>
  <r>
    <x v="2"/>
    <n v="38072"/>
  </r>
  <r>
    <x v="8"/>
    <n v="25600"/>
  </r>
  <r>
    <x v="14"/>
    <n v="22810"/>
  </r>
  <r>
    <x v="5"/>
    <n v="37338"/>
  </r>
  <r>
    <x v="2"/>
    <n v="82508"/>
  </r>
  <r>
    <x v="22"/>
    <n v="-5038"/>
  </r>
  <r>
    <x v="4"/>
    <n v="-5550"/>
  </r>
  <r>
    <x v="5"/>
    <n v="-18594"/>
  </r>
  <r>
    <x v="19"/>
    <n v="-53492"/>
  </r>
  <r>
    <x v="22"/>
    <n v="-65088"/>
  </r>
  <r>
    <x v="19"/>
    <n v="-99389"/>
  </r>
  <r>
    <x v="13"/>
    <n v="-79610"/>
  </r>
  <r>
    <x v="13"/>
    <n v="82316"/>
  </r>
  <r>
    <x v="18"/>
    <n v="2879"/>
  </r>
  <r>
    <x v="14"/>
    <n v="-28970"/>
  </r>
  <r>
    <x v="18"/>
    <n v="-15232"/>
  </r>
  <r>
    <x v="12"/>
    <n v="-90801"/>
  </r>
  <r>
    <x v="20"/>
    <n v="14065"/>
  </r>
  <r>
    <x v="21"/>
    <n v="1334"/>
  </r>
  <r>
    <x v="16"/>
    <n v="-41880"/>
  </r>
  <r>
    <x v="20"/>
    <n v="26000"/>
  </r>
  <r>
    <x v="21"/>
    <n v="82877"/>
  </r>
  <r>
    <x v="17"/>
    <n v="-51805"/>
  </r>
  <r>
    <x v="12"/>
    <n v="-92099"/>
  </r>
  <r>
    <x v="8"/>
    <n v="-53593"/>
  </r>
  <r>
    <x v="19"/>
    <n v="-12361"/>
  </r>
  <r>
    <x v="1"/>
    <n v="47285"/>
  </r>
  <r>
    <x v="1"/>
    <n v="-25723"/>
  </r>
  <r>
    <x v="17"/>
    <n v="29139"/>
  </r>
  <r>
    <x v="3"/>
    <n v="89680"/>
  </r>
  <r>
    <x v="7"/>
    <n v="-95272"/>
  </r>
  <r>
    <x v="5"/>
    <n v="94935"/>
  </r>
  <r>
    <x v="4"/>
    <n v="-9848"/>
  </r>
  <r>
    <x v="13"/>
    <n v="854"/>
  </r>
  <r>
    <x v="13"/>
    <n v="24099"/>
  </r>
  <r>
    <x v="8"/>
    <n v="-8204"/>
  </r>
  <r>
    <x v="18"/>
    <n v="80024"/>
  </r>
  <r>
    <x v="4"/>
    <n v="-96880"/>
  </r>
  <r>
    <x v="3"/>
    <n v="-45862"/>
  </r>
  <r>
    <x v="17"/>
    <n v="87090"/>
  </r>
  <r>
    <x v="21"/>
    <n v="-49586"/>
  </r>
  <r>
    <x v="19"/>
    <n v="56375"/>
  </r>
  <r>
    <x v="17"/>
    <n v="87813"/>
  </r>
  <r>
    <x v="0"/>
    <n v="-95511"/>
  </r>
  <r>
    <x v="2"/>
    <n v="-94182"/>
  </r>
  <r>
    <x v="6"/>
    <n v="11733"/>
  </r>
  <r>
    <x v="4"/>
    <n v="-59020"/>
  </r>
  <r>
    <x v="16"/>
    <n v="82622"/>
  </r>
  <r>
    <x v="6"/>
    <n v="-55544"/>
  </r>
  <r>
    <x v="21"/>
    <n v="-53919"/>
  </r>
  <r>
    <x v="8"/>
    <n v="-5491"/>
  </r>
  <r>
    <x v="18"/>
    <n v="-38886"/>
  </r>
  <r>
    <x v="20"/>
    <n v="30168"/>
  </r>
  <r>
    <x v="4"/>
    <n v="60016"/>
  </r>
  <r>
    <x v="11"/>
    <n v="26814"/>
  </r>
  <r>
    <x v="23"/>
    <n v="-7668"/>
  </r>
  <r>
    <x v="13"/>
    <n v="88311"/>
  </r>
  <r>
    <x v="9"/>
    <n v="58204"/>
  </r>
  <r>
    <x v="13"/>
    <n v="55557"/>
  </r>
  <r>
    <x v="7"/>
    <n v="-84191"/>
  </r>
  <r>
    <x v="19"/>
    <n v="18914"/>
  </r>
  <r>
    <x v="6"/>
    <n v="-8119"/>
  </r>
  <r>
    <x v="7"/>
    <n v="25845"/>
  </r>
  <r>
    <x v="4"/>
    <n v="79451"/>
  </r>
  <r>
    <x v="13"/>
    <n v="-43998"/>
  </r>
  <r>
    <x v="15"/>
    <n v="78965"/>
  </r>
  <r>
    <x v="11"/>
    <n v="60157"/>
  </r>
  <r>
    <x v="22"/>
    <n v="-32952"/>
  </r>
  <r>
    <x v="5"/>
    <n v="48612"/>
  </r>
  <r>
    <x v="12"/>
    <n v="74884"/>
  </r>
  <r>
    <x v="1"/>
    <n v="-5896"/>
  </r>
  <r>
    <x v="23"/>
    <n v="34311"/>
  </r>
  <r>
    <x v="10"/>
    <n v="-11689"/>
  </r>
  <r>
    <x v="3"/>
    <n v="12568"/>
  </r>
  <r>
    <x v="5"/>
    <n v="28262"/>
  </r>
  <r>
    <x v="15"/>
    <n v="88891"/>
  </r>
  <r>
    <x v="17"/>
    <n v="-15823"/>
  </r>
  <r>
    <x v="21"/>
    <n v="-87031"/>
  </r>
  <r>
    <x v="2"/>
    <n v="96902"/>
  </r>
  <r>
    <x v="14"/>
    <n v="-68098"/>
  </r>
  <r>
    <x v="10"/>
    <n v="-78875"/>
  </r>
  <r>
    <x v="21"/>
    <n v="54777"/>
  </r>
  <r>
    <x v="11"/>
    <n v="36460"/>
  </r>
  <r>
    <x v="23"/>
    <n v="7225"/>
  </r>
  <r>
    <x v="12"/>
    <n v="-71689"/>
  </r>
  <r>
    <x v="5"/>
    <n v="42036"/>
  </r>
  <r>
    <x v="9"/>
    <n v="10079"/>
  </r>
  <r>
    <x v="22"/>
    <n v="-75773"/>
  </r>
  <r>
    <x v="14"/>
    <n v="51664"/>
  </r>
  <r>
    <x v="19"/>
    <n v="-51386"/>
  </r>
  <r>
    <x v="17"/>
    <n v="-88842"/>
  </r>
  <r>
    <x v="17"/>
    <n v="-38074"/>
  </r>
  <r>
    <x v="8"/>
    <n v="41272"/>
  </r>
  <r>
    <x v="1"/>
    <n v="4383"/>
  </r>
  <r>
    <x v="3"/>
    <n v="-92290"/>
  </r>
  <r>
    <x v="7"/>
    <n v="66218"/>
  </r>
  <r>
    <x v="8"/>
    <n v="20021"/>
  </r>
  <r>
    <x v="0"/>
    <n v="-42850"/>
  </r>
  <r>
    <x v="1"/>
    <n v="-81035"/>
  </r>
  <r>
    <x v="24"/>
    <n v="57531"/>
  </r>
  <r>
    <x v="4"/>
    <n v="4532"/>
  </r>
  <r>
    <x v="11"/>
    <n v="52016"/>
  </r>
  <r>
    <x v="9"/>
    <n v="1421"/>
  </r>
  <r>
    <x v="13"/>
    <n v="77730"/>
  </r>
  <r>
    <x v="21"/>
    <n v="97923"/>
  </r>
  <r>
    <x v="20"/>
    <n v="-48318"/>
  </r>
  <r>
    <x v="7"/>
    <n v="-50451"/>
  </r>
  <r>
    <x v="19"/>
    <n v="4828"/>
  </r>
  <r>
    <x v="18"/>
    <n v="75026"/>
  </r>
  <r>
    <x v="0"/>
    <n v="-93964"/>
  </r>
  <r>
    <x v="13"/>
    <n v="51288"/>
  </r>
  <r>
    <x v="18"/>
    <n v="52431"/>
  </r>
  <r>
    <x v="23"/>
    <n v="22777"/>
  </r>
  <r>
    <x v="14"/>
    <n v="-39164"/>
  </r>
  <r>
    <x v="3"/>
    <n v="38957"/>
  </r>
  <r>
    <x v="13"/>
    <n v="69826"/>
  </r>
  <r>
    <x v="14"/>
    <n v="7527"/>
  </r>
  <r>
    <x v="15"/>
    <n v="42372"/>
  </r>
  <r>
    <x v="12"/>
    <n v="52229"/>
  </r>
  <r>
    <x v="17"/>
    <n v="32748"/>
  </r>
  <r>
    <x v="17"/>
    <n v="-25371"/>
  </r>
  <r>
    <x v="20"/>
    <n v="24110"/>
  </r>
  <r>
    <x v="2"/>
    <n v="-74452"/>
  </r>
  <r>
    <x v="3"/>
    <n v="43852"/>
  </r>
  <r>
    <x v="9"/>
    <n v="495"/>
  </r>
  <r>
    <x v="6"/>
    <n v="83481"/>
  </r>
  <r>
    <x v="8"/>
    <n v="-14732"/>
  </r>
  <r>
    <x v="21"/>
    <n v="52396"/>
  </r>
  <r>
    <x v="12"/>
    <n v="40777"/>
  </r>
  <r>
    <x v="23"/>
    <n v="91699"/>
  </r>
  <r>
    <x v="18"/>
    <n v="95222"/>
  </r>
  <r>
    <x v="7"/>
    <n v="-5610"/>
  </r>
  <r>
    <x v="8"/>
    <n v="7511"/>
  </r>
  <r>
    <x v="18"/>
    <n v="-28250"/>
  </r>
  <r>
    <x v="13"/>
    <n v="-81883"/>
  </r>
  <r>
    <x v="4"/>
    <n v="-55215"/>
  </r>
  <r>
    <x v="3"/>
    <n v="97563"/>
  </r>
  <r>
    <x v="19"/>
    <n v="1666"/>
  </r>
  <r>
    <x v="17"/>
    <n v="2386"/>
  </r>
  <r>
    <x v="1"/>
    <n v="53870"/>
  </r>
  <r>
    <x v="21"/>
    <n v="-28393"/>
  </r>
  <r>
    <x v="3"/>
    <n v="59554"/>
  </r>
  <r>
    <x v="17"/>
    <n v="-32961"/>
  </r>
  <r>
    <x v="12"/>
    <n v="-39661"/>
  </r>
  <r>
    <x v="5"/>
    <n v="96506"/>
  </r>
  <r>
    <x v="22"/>
    <n v="-84620"/>
  </r>
  <r>
    <x v="19"/>
    <n v="-8155"/>
  </r>
  <r>
    <x v="17"/>
    <n v="8172"/>
  </r>
  <r>
    <x v="23"/>
    <n v="64415"/>
  </r>
  <r>
    <x v="2"/>
    <n v="-18786"/>
  </r>
  <r>
    <x v="1"/>
    <n v="58161"/>
  </r>
  <r>
    <x v="0"/>
    <n v="-49601"/>
  </r>
  <r>
    <x v="2"/>
    <n v="-19672"/>
  </r>
  <r>
    <x v="9"/>
    <n v="-84603"/>
  </r>
  <r>
    <x v="11"/>
    <n v="62916"/>
  </r>
  <r>
    <x v="10"/>
    <n v="50788"/>
  </r>
  <r>
    <x v="6"/>
    <n v="-50636"/>
  </r>
  <r>
    <x v="14"/>
    <n v="73539"/>
  </r>
  <r>
    <x v="16"/>
    <n v="-61127"/>
  </r>
  <r>
    <x v="14"/>
    <n v="41581"/>
  </r>
  <r>
    <x v="23"/>
    <n v="-55840"/>
  </r>
  <r>
    <x v="18"/>
    <n v="-65502"/>
  </r>
  <r>
    <x v="9"/>
    <n v="15974"/>
  </r>
  <r>
    <x v="15"/>
    <n v="-22237"/>
  </r>
  <r>
    <x v="3"/>
    <n v="28849"/>
  </r>
  <r>
    <x v="7"/>
    <n v="65758"/>
  </r>
  <r>
    <x v="23"/>
    <n v="64607"/>
  </r>
  <r>
    <x v="14"/>
    <n v="29854"/>
  </r>
  <r>
    <x v="11"/>
    <n v="11787"/>
  </r>
  <r>
    <x v="16"/>
    <n v="-13219"/>
  </r>
  <r>
    <x v="17"/>
    <n v="59336"/>
  </r>
  <r>
    <x v="20"/>
    <n v="29178"/>
  </r>
  <r>
    <x v="11"/>
    <n v="-50858"/>
  </r>
  <r>
    <x v="1"/>
    <n v="99935"/>
  </r>
  <r>
    <x v="16"/>
    <n v="-74524"/>
  </r>
  <r>
    <x v="1"/>
    <n v="31861"/>
  </r>
  <r>
    <x v="4"/>
    <n v="24797"/>
  </r>
  <r>
    <x v="4"/>
    <n v="94243"/>
  </r>
  <r>
    <x v="5"/>
    <n v="1795"/>
  </r>
  <r>
    <x v="19"/>
    <n v="3536"/>
  </r>
  <r>
    <x v="16"/>
    <n v="66895"/>
  </r>
  <r>
    <x v="14"/>
    <n v="91278"/>
  </r>
  <r>
    <x v="7"/>
    <n v="47855"/>
  </r>
  <r>
    <x v="10"/>
    <n v="-2267"/>
  </r>
  <r>
    <x v="9"/>
    <n v="-77413"/>
  </r>
  <r>
    <x v="13"/>
    <n v="-5334"/>
  </r>
  <r>
    <x v="24"/>
    <n v="-61450"/>
  </r>
  <r>
    <x v="6"/>
    <n v="59732"/>
  </r>
  <r>
    <x v="6"/>
    <n v="-13805"/>
  </r>
  <r>
    <x v="10"/>
    <n v="94873"/>
  </r>
  <r>
    <x v="15"/>
    <n v="82105"/>
  </r>
  <r>
    <x v="4"/>
    <n v="13811"/>
  </r>
  <r>
    <x v="22"/>
    <n v="87715"/>
  </r>
  <r>
    <x v="0"/>
    <n v="-55257"/>
  </r>
  <r>
    <x v="23"/>
    <n v="-78068"/>
  </r>
  <r>
    <x v="15"/>
    <n v="-66568"/>
  </r>
  <r>
    <x v="2"/>
    <n v="44825"/>
  </r>
  <r>
    <x v="23"/>
    <n v="-88838"/>
  </r>
  <r>
    <x v="15"/>
    <n v="-25305"/>
  </r>
  <r>
    <x v="16"/>
    <n v="36290"/>
  </r>
  <r>
    <x v="11"/>
    <n v="-6829"/>
  </r>
  <r>
    <x v="12"/>
    <n v="-57501"/>
  </r>
  <r>
    <x v="13"/>
    <n v="-40989"/>
  </r>
  <r>
    <x v="19"/>
    <n v="19643"/>
  </r>
  <r>
    <x v="20"/>
    <n v="60979"/>
  </r>
  <r>
    <x v="24"/>
    <n v="-51562"/>
  </r>
  <r>
    <x v="12"/>
    <n v="28439"/>
  </r>
  <r>
    <x v="10"/>
    <n v="29192"/>
  </r>
  <r>
    <x v="23"/>
    <n v="-5547"/>
  </r>
  <r>
    <x v="18"/>
    <n v="-76232"/>
  </r>
  <r>
    <x v="11"/>
    <n v="-48320"/>
  </r>
  <r>
    <x v="2"/>
    <n v="85085"/>
  </r>
  <r>
    <x v="12"/>
    <n v="19718"/>
  </r>
  <r>
    <x v="15"/>
    <n v="-21909"/>
  </r>
  <r>
    <x v="23"/>
    <n v="-91602"/>
  </r>
  <r>
    <x v="22"/>
    <n v="-74140"/>
  </r>
  <r>
    <x v="4"/>
    <n v="57555"/>
  </r>
  <r>
    <x v="3"/>
    <n v="34156"/>
  </r>
  <r>
    <x v="15"/>
    <n v="-55859"/>
  </r>
  <r>
    <x v="1"/>
    <n v="-90332"/>
  </r>
  <r>
    <x v="14"/>
    <n v="41586"/>
  </r>
  <r>
    <x v="17"/>
    <n v="5304"/>
  </r>
  <r>
    <x v="6"/>
    <n v="-6592"/>
  </r>
  <r>
    <x v="2"/>
    <n v="-86703"/>
  </r>
  <r>
    <x v="19"/>
    <n v="-27254"/>
  </r>
  <r>
    <x v="24"/>
    <n v="-61429"/>
  </r>
  <r>
    <x v="8"/>
    <n v="-38569"/>
  </r>
  <r>
    <x v="17"/>
    <n v="67733"/>
  </r>
  <r>
    <x v="2"/>
    <n v="38180"/>
  </r>
  <r>
    <x v="18"/>
    <n v="38259"/>
  </r>
  <r>
    <x v="9"/>
    <n v="14557"/>
  </r>
  <r>
    <x v="23"/>
    <n v="61797"/>
  </r>
  <r>
    <x v="2"/>
    <n v="46750"/>
  </r>
  <r>
    <x v="1"/>
    <n v="50261"/>
  </r>
  <r>
    <x v="15"/>
    <n v="-77995"/>
  </r>
  <r>
    <x v="2"/>
    <n v="-76460"/>
  </r>
  <r>
    <x v="24"/>
    <n v="-41944"/>
  </r>
  <r>
    <x v="24"/>
    <n v="88733"/>
  </r>
  <r>
    <x v="20"/>
    <n v="37819"/>
  </r>
  <r>
    <x v="21"/>
    <n v="26405"/>
  </r>
  <r>
    <x v="20"/>
    <n v="84834"/>
  </r>
  <r>
    <x v="5"/>
    <n v="-87241"/>
  </r>
  <r>
    <x v="12"/>
    <n v="45376"/>
  </r>
  <r>
    <x v="17"/>
    <n v="-36799"/>
  </r>
  <r>
    <x v="19"/>
    <n v="35736"/>
  </r>
  <r>
    <x v="0"/>
    <n v="-10029"/>
  </r>
  <r>
    <x v="18"/>
    <n v="-22895"/>
  </r>
  <r>
    <x v="9"/>
    <n v="10400"/>
  </r>
  <r>
    <x v="3"/>
    <n v="-43658"/>
  </r>
  <r>
    <x v="0"/>
    <n v="-63288"/>
  </r>
  <r>
    <x v="8"/>
    <n v="-52561"/>
  </r>
  <r>
    <x v="14"/>
    <n v="36475"/>
  </r>
  <r>
    <x v="24"/>
    <n v="36432"/>
  </r>
  <r>
    <x v="19"/>
    <n v="-98168"/>
  </r>
  <r>
    <x v="19"/>
    <n v="-47038"/>
  </r>
  <r>
    <x v="10"/>
    <n v="-50214"/>
  </r>
  <r>
    <x v="14"/>
    <n v="89232"/>
  </r>
  <r>
    <x v="9"/>
    <n v="25580"/>
  </r>
  <r>
    <x v="4"/>
    <n v="20094"/>
  </r>
  <r>
    <x v="1"/>
    <n v="16523"/>
  </r>
  <r>
    <x v="12"/>
    <n v="93978"/>
  </r>
  <r>
    <x v="8"/>
    <n v="-57907"/>
  </r>
  <r>
    <x v="1"/>
    <n v="90788"/>
  </r>
  <r>
    <x v="2"/>
    <n v="-68361"/>
  </r>
  <r>
    <x v="4"/>
    <n v="-82624"/>
  </r>
  <r>
    <x v="16"/>
    <n v="-91602"/>
  </r>
  <r>
    <x v="1"/>
    <n v="-76233"/>
  </r>
  <r>
    <x v="5"/>
    <n v="-42154"/>
  </r>
  <r>
    <x v="3"/>
    <n v="-71010"/>
  </r>
  <r>
    <x v="17"/>
    <n v="-15544"/>
  </r>
  <r>
    <x v="18"/>
    <n v="-94909"/>
  </r>
  <r>
    <x v="6"/>
    <n v="11630"/>
  </r>
  <r>
    <x v="6"/>
    <n v="-65302"/>
  </r>
  <r>
    <x v="2"/>
    <n v="-15048"/>
  </r>
  <r>
    <x v="1"/>
    <n v="30026"/>
  </r>
  <r>
    <x v="22"/>
    <n v="22160"/>
  </r>
  <r>
    <x v="19"/>
    <n v="68277"/>
  </r>
  <r>
    <x v="23"/>
    <n v="-42522"/>
  </r>
  <r>
    <x v="17"/>
    <n v="92835"/>
  </r>
  <r>
    <x v="0"/>
    <n v="31954"/>
  </r>
  <r>
    <x v="21"/>
    <n v="-3538"/>
  </r>
  <r>
    <x v="6"/>
    <n v="50307"/>
  </r>
  <r>
    <x v="18"/>
    <n v="-49564"/>
  </r>
  <r>
    <x v="4"/>
    <n v="62022"/>
  </r>
  <r>
    <x v="0"/>
    <n v="-53161"/>
  </r>
  <r>
    <x v="9"/>
    <n v="-71585"/>
  </r>
  <r>
    <x v="2"/>
    <n v="-53747"/>
  </r>
  <r>
    <x v="13"/>
    <n v="-92689"/>
  </r>
  <r>
    <x v="5"/>
    <n v="-32867"/>
  </r>
  <r>
    <x v="5"/>
    <n v="36261"/>
  </r>
  <r>
    <x v="8"/>
    <n v="-4781"/>
  </r>
  <r>
    <x v="0"/>
    <n v="-46909"/>
  </r>
  <r>
    <x v="15"/>
    <n v="-14178"/>
  </r>
  <r>
    <x v="3"/>
    <n v="-52969"/>
  </r>
  <r>
    <x v="6"/>
    <n v="86925"/>
  </r>
  <r>
    <x v="13"/>
    <n v="-97086"/>
  </r>
  <r>
    <x v="15"/>
    <n v="35738"/>
  </r>
  <r>
    <x v="16"/>
    <n v="-1526"/>
  </r>
  <r>
    <x v="16"/>
    <n v="-14042"/>
  </r>
  <r>
    <x v="11"/>
    <n v="-54943"/>
  </r>
  <r>
    <x v="8"/>
    <n v="42338"/>
  </r>
  <r>
    <x v="4"/>
    <n v="15480"/>
  </r>
  <r>
    <x v="9"/>
    <n v="2260"/>
  </r>
  <r>
    <x v="2"/>
    <n v="-87025"/>
  </r>
  <r>
    <x v="21"/>
    <n v="-61694"/>
  </r>
  <r>
    <x v="21"/>
    <n v="-22612"/>
  </r>
  <r>
    <x v="15"/>
    <n v="86316"/>
  </r>
  <r>
    <x v="15"/>
    <n v="65443"/>
  </r>
  <r>
    <x v="20"/>
    <n v="57987"/>
  </r>
  <r>
    <x v="18"/>
    <n v="82364"/>
  </r>
  <r>
    <x v="14"/>
    <n v="5909"/>
  </r>
  <r>
    <x v="24"/>
    <n v="-61378"/>
  </r>
  <r>
    <x v="4"/>
    <n v="89068"/>
  </r>
  <r>
    <x v="13"/>
    <n v="71077"/>
  </r>
  <r>
    <x v="4"/>
    <n v="39677"/>
  </r>
  <r>
    <x v="16"/>
    <n v="92795"/>
  </r>
  <r>
    <x v="20"/>
    <n v="-69577"/>
  </r>
  <r>
    <x v="21"/>
    <n v="-90023"/>
  </r>
  <r>
    <x v="9"/>
    <n v="49321"/>
  </r>
  <r>
    <x v="0"/>
    <n v="-67610"/>
  </r>
  <r>
    <x v="5"/>
    <n v="-37392"/>
  </r>
  <r>
    <x v="21"/>
    <n v="65634"/>
  </r>
  <r>
    <x v="23"/>
    <n v="80114"/>
  </r>
  <r>
    <x v="14"/>
    <n v="-7647"/>
  </r>
  <r>
    <x v="23"/>
    <n v="65908"/>
  </r>
  <r>
    <x v="2"/>
    <n v="53190"/>
  </r>
  <r>
    <x v="14"/>
    <n v="61310"/>
  </r>
  <r>
    <x v="23"/>
    <n v="-22768"/>
  </r>
  <r>
    <x v="20"/>
    <n v="78060"/>
  </r>
  <r>
    <x v="17"/>
    <n v="96348"/>
  </r>
  <r>
    <x v="16"/>
    <n v="-42187"/>
  </r>
  <r>
    <x v="9"/>
    <n v="52601"/>
  </r>
  <r>
    <x v="11"/>
    <n v="-61703"/>
  </r>
  <r>
    <x v="16"/>
    <n v="9829"/>
  </r>
  <r>
    <x v="18"/>
    <n v="-94255"/>
  </r>
  <r>
    <x v="2"/>
    <n v="-52473"/>
  </r>
  <r>
    <x v="20"/>
    <n v="-35039"/>
  </r>
  <r>
    <x v="22"/>
    <n v="3075"/>
  </r>
  <r>
    <x v="2"/>
    <n v="88075"/>
  </r>
  <r>
    <x v="13"/>
    <n v="79165"/>
  </r>
  <r>
    <x v="10"/>
    <n v="-35234"/>
  </r>
  <r>
    <x v="12"/>
    <n v="42061"/>
  </r>
  <r>
    <x v="18"/>
    <n v="5558"/>
  </r>
  <r>
    <x v="16"/>
    <n v="20289"/>
  </r>
  <r>
    <x v="24"/>
    <n v="60356"/>
  </r>
  <r>
    <x v="0"/>
    <n v="36925"/>
  </r>
  <r>
    <x v="7"/>
    <n v="39855"/>
  </r>
  <r>
    <x v="6"/>
    <n v="52929"/>
  </r>
  <r>
    <x v="18"/>
    <n v="12129"/>
  </r>
  <r>
    <x v="11"/>
    <n v="-31572"/>
  </r>
  <r>
    <x v="9"/>
    <n v="-55640"/>
  </r>
  <r>
    <x v="1"/>
    <n v="-37489"/>
  </r>
  <r>
    <x v="21"/>
    <n v="87166"/>
  </r>
  <r>
    <x v="11"/>
    <n v="46668"/>
  </r>
  <r>
    <x v="14"/>
    <n v="7472"/>
  </r>
  <r>
    <x v="16"/>
    <n v="-50469"/>
  </r>
  <r>
    <x v="21"/>
    <n v="-18050"/>
  </r>
  <r>
    <x v="10"/>
    <n v="-47406"/>
  </r>
  <r>
    <x v="16"/>
    <n v="-6001"/>
  </r>
  <r>
    <x v="10"/>
    <n v="56199"/>
  </r>
  <r>
    <x v="15"/>
    <n v="-84647"/>
  </r>
  <r>
    <x v="5"/>
    <n v="-64794"/>
  </r>
  <r>
    <x v="9"/>
    <n v="78476"/>
  </r>
  <r>
    <x v="14"/>
    <n v="-55275"/>
  </r>
  <r>
    <x v="16"/>
    <n v="97179"/>
  </r>
  <r>
    <x v="5"/>
    <n v="-26798"/>
  </r>
  <r>
    <x v="1"/>
    <n v="59456"/>
  </r>
  <r>
    <x v="16"/>
    <n v="59572"/>
  </r>
  <r>
    <x v="22"/>
    <n v="-83023"/>
  </r>
  <r>
    <x v="2"/>
    <n v="-9860"/>
  </r>
  <r>
    <x v="0"/>
    <n v="20370"/>
  </r>
  <r>
    <x v="17"/>
    <n v="61866"/>
  </r>
  <r>
    <x v="5"/>
    <n v="-99278"/>
  </r>
  <r>
    <x v="8"/>
    <n v="74472"/>
  </r>
  <r>
    <x v="16"/>
    <n v="25819"/>
  </r>
  <r>
    <x v="13"/>
    <n v="97564"/>
  </r>
  <r>
    <x v="3"/>
    <n v="80330"/>
  </r>
  <r>
    <x v="18"/>
    <n v="-67314"/>
  </r>
  <r>
    <x v="3"/>
    <n v="34620"/>
  </r>
  <r>
    <x v="11"/>
    <n v="54223"/>
  </r>
  <r>
    <x v="4"/>
    <n v="-65497"/>
  </r>
  <r>
    <x v="17"/>
    <n v="32676"/>
  </r>
  <r>
    <x v="14"/>
    <n v="24176"/>
  </r>
  <r>
    <x v="8"/>
    <n v="-54037"/>
  </r>
  <r>
    <x v="1"/>
    <n v="-4676"/>
  </r>
  <r>
    <x v="22"/>
    <n v="44210"/>
  </r>
  <r>
    <x v="19"/>
    <n v="-23851"/>
  </r>
  <r>
    <x v="4"/>
    <n v="-44397"/>
  </r>
  <r>
    <x v="5"/>
    <n v="71684"/>
  </r>
  <r>
    <x v="16"/>
    <n v="95919"/>
  </r>
  <r>
    <x v="7"/>
    <n v="-51833"/>
  </r>
  <r>
    <x v="0"/>
    <n v="-17834"/>
  </r>
  <r>
    <x v="0"/>
    <n v="80942"/>
  </r>
  <r>
    <x v="14"/>
    <n v="-45982"/>
  </r>
  <r>
    <x v="24"/>
    <n v="15321"/>
  </r>
  <r>
    <x v="16"/>
    <n v="59571"/>
  </r>
  <r>
    <x v="2"/>
    <n v="-25991"/>
  </r>
  <r>
    <x v="1"/>
    <n v="-75340"/>
  </r>
  <r>
    <x v="12"/>
    <n v="36326"/>
  </r>
  <r>
    <x v="12"/>
    <n v="28102"/>
  </r>
  <r>
    <x v="12"/>
    <n v="80468"/>
  </r>
  <r>
    <x v="13"/>
    <n v="7501"/>
  </r>
  <r>
    <x v="15"/>
    <n v="4101"/>
  </r>
  <r>
    <x v="9"/>
    <n v="28528"/>
  </r>
  <r>
    <x v="12"/>
    <n v="21285"/>
  </r>
  <r>
    <x v="4"/>
    <n v="-50179"/>
  </r>
  <r>
    <x v="16"/>
    <n v="-80550"/>
  </r>
  <r>
    <x v="18"/>
    <n v="-43930"/>
  </r>
  <r>
    <x v="21"/>
    <n v="52676"/>
  </r>
  <r>
    <x v="3"/>
    <n v="3825"/>
  </r>
  <r>
    <x v="12"/>
    <n v="-21358"/>
  </r>
  <r>
    <x v="19"/>
    <n v="-39091"/>
  </r>
  <r>
    <x v="10"/>
    <n v="-14048"/>
  </r>
  <r>
    <x v="11"/>
    <n v="21410"/>
  </r>
  <r>
    <x v="23"/>
    <n v="-91897"/>
  </r>
  <r>
    <x v="18"/>
    <n v="840"/>
  </r>
  <r>
    <x v="23"/>
    <n v="-55207"/>
  </r>
  <r>
    <x v="21"/>
    <n v="-75167"/>
  </r>
  <r>
    <x v="19"/>
    <n v="-55002"/>
  </r>
  <r>
    <x v="19"/>
    <n v="-93043"/>
  </r>
  <r>
    <x v="8"/>
    <n v="2923"/>
  </r>
  <r>
    <x v="11"/>
    <n v="66967"/>
  </r>
  <r>
    <x v="6"/>
    <n v="17697"/>
  </r>
  <r>
    <x v="21"/>
    <n v="89070"/>
  </r>
  <r>
    <x v="15"/>
    <n v="11369"/>
  </r>
  <r>
    <x v="11"/>
    <n v="87427"/>
  </r>
  <r>
    <x v="14"/>
    <n v="-42169"/>
  </r>
  <r>
    <x v="22"/>
    <n v="-28478"/>
  </r>
  <r>
    <x v="12"/>
    <n v="81870"/>
  </r>
  <r>
    <x v="0"/>
    <n v="-66306"/>
  </r>
  <r>
    <x v="24"/>
    <n v="56410"/>
  </r>
  <r>
    <x v="6"/>
    <n v="-95358"/>
  </r>
  <r>
    <x v="9"/>
    <n v="53411"/>
  </r>
  <r>
    <x v="13"/>
    <n v="67710"/>
  </r>
  <r>
    <x v="11"/>
    <n v="-96684"/>
  </r>
  <r>
    <x v="3"/>
    <n v="98475"/>
  </r>
  <r>
    <x v="7"/>
    <n v="65904"/>
  </r>
  <r>
    <x v="5"/>
    <n v="-84302"/>
  </r>
  <r>
    <x v="5"/>
    <n v="31194"/>
  </r>
  <r>
    <x v="8"/>
    <n v="33738"/>
  </r>
  <r>
    <x v="4"/>
    <n v="-10538"/>
  </r>
  <r>
    <x v="1"/>
    <n v="88568"/>
  </r>
  <r>
    <x v="16"/>
    <n v="-39693"/>
  </r>
  <r>
    <x v="13"/>
    <n v="-39995"/>
  </r>
  <r>
    <x v="14"/>
    <n v="37032"/>
  </r>
  <r>
    <x v="22"/>
    <n v="82714"/>
  </r>
  <r>
    <x v="14"/>
    <n v="-21954"/>
  </r>
  <r>
    <x v="10"/>
    <n v="70743"/>
  </r>
  <r>
    <x v="7"/>
    <n v="68680"/>
  </r>
  <r>
    <x v="1"/>
    <n v="27147"/>
  </r>
  <r>
    <x v="24"/>
    <n v="9308"/>
  </r>
  <r>
    <x v="21"/>
    <n v="15718"/>
  </r>
  <r>
    <x v="15"/>
    <n v="-94179"/>
  </r>
  <r>
    <x v="13"/>
    <n v="-20395"/>
  </r>
  <r>
    <x v="22"/>
    <n v="-38129"/>
  </r>
  <r>
    <x v="9"/>
    <n v="-66775"/>
  </r>
  <r>
    <x v="5"/>
    <n v="-20183"/>
  </r>
  <r>
    <x v="0"/>
    <n v="-92521"/>
  </r>
  <r>
    <x v="13"/>
    <n v="-45092"/>
  </r>
  <r>
    <x v="15"/>
    <n v="31503"/>
  </r>
  <r>
    <x v="21"/>
    <n v="96698"/>
  </r>
  <r>
    <x v="11"/>
    <n v="-95676"/>
  </r>
  <r>
    <x v="10"/>
    <n v="19990"/>
  </r>
  <r>
    <x v="20"/>
    <n v="89333"/>
  </r>
  <r>
    <x v="0"/>
    <n v="-25765"/>
  </r>
  <r>
    <x v="21"/>
    <n v="32010"/>
  </r>
  <r>
    <x v="15"/>
    <n v="-42036"/>
  </r>
  <r>
    <x v="13"/>
    <n v="28970"/>
  </r>
  <r>
    <x v="6"/>
    <n v="-53505"/>
  </r>
  <r>
    <x v="6"/>
    <n v="51259"/>
  </r>
  <r>
    <x v="3"/>
    <n v="-17101"/>
  </r>
  <r>
    <x v="20"/>
    <n v="31727"/>
  </r>
  <r>
    <x v="22"/>
    <n v="-36819"/>
  </r>
  <r>
    <x v="20"/>
    <n v="-1238"/>
  </r>
  <r>
    <x v="4"/>
    <n v="-41224"/>
  </r>
  <r>
    <x v="20"/>
    <n v="-20064"/>
  </r>
  <r>
    <x v="0"/>
    <n v="-3602"/>
  </r>
  <r>
    <x v="22"/>
    <n v="-49991"/>
  </r>
  <r>
    <x v="14"/>
    <n v="72199"/>
  </r>
  <r>
    <x v="10"/>
    <n v="925"/>
  </r>
  <r>
    <x v="13"/>
    <n v="-57332"/>
  </r>
  <r>
    <x v="11"/>
    <n v="27311"/>
  </r>
  <r>
    <x v="5"/>
    <n v="-26532"/>
  </r>
  <r>
    <x v="13"/>
    <n v="-45261"/>
  </r>
  <r>
    <x v="21"/>
    <n v="-49352"/>
  </r>
  <r>
    <x v="6"/>
    <n v="-47100"/>
  </r>
  <r>
    <x v="11"/>
    <n v="80862"/>
  </r>
  <r>
    <x v="17"/>
    <n v="-70861"/>
  </r>
  <r>
    <x v="24"/>
    <n v="62354"/>
  </r>
  <r>
    <x v="6"/>
    <n v="-96155"/>
  </r>
  <r>
    <x v="5"/>
    <n v="30434"/>
  </r>
  <r>
    <x v="19"/>
    <n v="-74049"/>
  </r>
  <r>
    <x v="4"/>
    <n v="24280"/>
  </r>
  <r>
    <x v="12"/>
    <n v="77750"/>
  </r>
  <r>
    <x v="9"/>
    <n v="-68767"/>
  </r>
  <r>
    <x v="18"/>
    <n v="64637"/>
  </r>
  <r>
    <x v="1"/>
    <n v="54912"/>
  </r>
  <r>
    <x v="20"/>
    <n v="81388"/>
  </r>
  <r>
    <x v="23"/>
    <n v="83785"/>
  </r>
  <r>
    <x v="11"/>
    <n v="38325"/>
  </r>
  <r>
    <x v="2"/>
    <n v="37524"/>
  </r>
  <r>
    <x v="12"/>
    <n v="-51534"/>
  </r>
  <r>
    <x v="3"/>
    <n v="-97966"/>
  </r>
  <r>
    <x v="24"/>
    <n v="-19389"/>
  </r>
  <r>
    <x v="14"/>
    <n v="-96001"/>
  </r>
  <r>
    <x v="11"/>
    <n v="-3987"/>
  </r>
  <r>
    <x v="22"/>
    <n v="38362"/>
  </r>
  <r>
    <x v="12"/>
    <n v="-19188"/>
  </r>
  <r>
    <x v="15"/>
    <n v="-23918"/>
  </r>
  <r>
    <x v="10"/>
    <n v="-90947"/>
  </r>
  <r>
    <x v="6"/>
    <n v="-7392"/>
  </r>
  <r>
    <x v="3"/>
    <n v="-15170"/>
  </r>
  <r>
    <x v="18"/>
    <n v="38427"/>
  </r>
  <r>
    <x v="11"/>
    <n v="7143"/>
  </r>
  <r>
    <x v="24"/>
    <n v="48538"/>
  </r>
  <r>
    <x v="5"/>
    <n v="-20043"/>
  </r>
  <r>
    <x v="9"/>
    <n v="96251"/>
  </r>
  <r>
    <x v="3"/>
    <n v="-72027"/>
  </r>
  <r>
    <x v="8"/>
    <n v="31665"/>
  </r>
  <r>
    <x v="1"/>
    <n v="-16056"/>
  </r>
  <r>
    <x v="11"/>
    <n v="-20967"/>
  </r>
  <r>
    <x v="7"/>
    <n v="20164"/>
  </r>
  <r>
    <x v="3"/>
    <n v="73644"/>
  </r>
  <r>
    <x v="8"/>
    <n v="36800"/>
  </r>
  <r>
    <x v="22"/>
    <n v="-79852"/>
  </r>
  <r>
    <x v="20"/>
    <n v="83700"/>
  </r>
  <r>
    <x v="18"/>
    <n v="65241"/>
  </r>
  <r>
    <x v="2"/>
    <n v="33718"/>
  </r>
  <r>
    <x v="20"/>
    <n v="-6172"/>
  </r>
  <r>
    <x v="8"/>
    <n v="-3765"/>
  </r>
  <r>
    <x v="12"/>
    <n v="-3223"/>
  </r>
  <r>
    <x v="20"/>
    <n v="18603"/>
  </r>
  <r>
    <x v="5"/>
    <n v="-33736"/>
  </r>
  <r>
    <x v="4"/>
    <n v="84807"/>
  </r>
  <r>
    <x v="13"/>
    <n v="-66828"/>
  </r>
  <r>
    <x v="21"/>
    <n v="-21171"/>
  </r>
  <r>
    <x v="12"/>
    <n v="-40266"/>
  </r>
  <r>
    <x v="19"/>
    <n v="-78119"/>
  </r>
  <r>
    <x v="17"/>
    <n v="-23613"/>
  </r>
  <r>
    <x v="3"/>
    <n v="7331"/>
  </r>
  <r>
    <x v="3"/>
    <n v="-16307"/>
  </r>
  <r>
    <x v="7"/>
    <n v="-9897"/>
  </r>
  <r>
    <x v="13"/>
    <n v="-52990"/>
  </r>
  <r>
    <x v="4"/>
    <n v="-23254"/>
  </r>
  <r>
    <x v="3"/>
    <n v="60440"/>
  </r>
  <r>
    <x v="4"/>
    <n v="54672"/>
  </r>
  <r>
    <x v="5"/>
    <n v="-64857"/>
  </r>
  <r>
    <x v="9"/>
    <n v="-82660"/>
  </r>
  <r>
    <x v="12"/>
    <n v="88909"/>
  </r>
  <r>
    <x v="2"/>
    <n v="-71437"/>
  </r>
  <r>
    <x v="7"/>
    <n v="79598"/>
  </r>
  <r>
    <x v="7"/>
    <n v="-60513"/>
  </r>
  <r>
    <x v="8"/>
    <n v="-82224"/>
  </r>
  <r>
    <x v="19"/>
    <n v="83493"/>
  </r>
  <r>
    <x v="6"/>
    <n v="57600"/>
  </r>
  <r>
    <x v="10"/>
    <n v="91550"/>
  </r>
  <r>
    <x v="15"/>
    <n v="53352"/>
  </r>
  <r>
    <x v="9"/>
    <n v="-45230"/>
  </r>
  <r>
    <x v="11"/>
    <n v="32862"/>
  </r>
  <r>
    <x v="11"/>
    <n v="78396"/>
  </r>
  <r>
    <x v="23"/>
    <n v="-45323"/>
  </r>
  <r>
    <x v="18"/>
    <n v="17572"/>
  </r>
  <r>
    <x v="8"/>
    <n v="-36170"/>
  </r>
  <r>
    <x v="17"/>
    <n v="-55400"/>
  </r>
  <r>
    <x v="5"/>
    <n v="41871"/>
  </r>
  <r>
    <x v="23"/>
    <n v="-50839"/>
  </r>
  <r>
    <x v="18"/>
    <n v="94264"/>
  </r>
  <r>
    <x v="14"/>
    <n v="-88116"/>
  </r>
  <r>
    <x v="24"/>
    <n v="-69955"/>
  </r>
  <r>
    <x v="2"/>
    <n v="84638"/>
  </r>
  <r>
    <x v="4"/>
    <n v="44338"/>
  </r>
  <r>
    <x v="16"/>
    <n v="-25292"/>
  </r>
  <r>
    <x v="6"/>
    <n v="-20992"/>
  </r>
  <r>
    <x v="7"/>
    <n v="63269"/>
  </r>
  <r>
    <x v="9"/>
    <n v="-80909"/>
  </r>
  <r>
    <x v="13"/>
    <n v="2960"/>
  </r>
  <r>
    <x v="13"/>
    <n v="65503"/>
  </r>
  <r>
    <x v="10"/>
    <n v="68173"/>
  </r>
  <r>
    <x v="5"/>
    <n v="38653"/>
  </r>
  <r>
    <x v="0"/>
    <n v="86718"/>
  </r>
  <r>
    <x v="20"/>
    <n v="-5998"/>
  </r>
  <r>
    <x v="15"/>
    <n v="86933"/>
  </r>
  <r>
    <x v="18"/>
    <n v="-8693"/>
  </r>
  <r>
    <x v="4"/>
    <n v="14593"/>
  </r>
  <r>
    <x v="3"/>
    <n v="62241"/>
  </r>
  <r>
    <x v="1"/>
    <n v="-43906"/>
  </r>
  <r>
    <x v="6"/>
    <n v="54412"/>
  </r>
  <r>
    <x v="6"/>
    <n v="-77347"/>
  </r>
  <r>
    <x v="16"/>
    <n v="57111"/>
  </r>
  <r>
    <x v="13"/>
    <n v="-89683"/>
  </r>
  <r>
    <x v="4"/>
    <n v="-78177"/>
  </r>
  <r>
    <x v="23"/>
    <n v="-91893"/>
  </r>
  <r>
    <x v="10"/>
    <n v="-96264"/>
  </r>
  <r>
    <x v="8"/>
    <n v="48465"/>
  </r>
  <r>
    <x v="12"/>
    <n v="65007"/>
  </r>
  <r>
    <x v="1"/>
    <n v="-31972"/>
  </r>
  <r>
    <x v="18"/>
    <n v="-73364"/>
  </r>
  <r>
    <x v="8"/>
    <n v="-56659"/>
  </r>
  <r>
    <x v="13"/>
    <n v="-68100"/>
  </r>
  <r>
    <x v="1"/>
    <n v="69813"/>
  </r>
  <r>
    <x v="20"/>
    <n v="-74736"/>
  </r>
  <r>
    <x v="17"/>
    <n v="86853"/>
  </r>
  <r>
    <x v="13"/>
    <n v="-61768"/>
  </r>
  <r>
    <x v="11"/>
    <n v="41384"/>
  </r>
  <r>
    <x v="5"/>
    <n v="-77573"/>
  </r>
  <r>
    <x v="20"/>
    <n v="-26895"/>
  </r>
  <r>
    <x v="10"/>
    <n v="35242"/>
  </r>
  <r>
    <x v="23"/>
    <n v="-37444"/>
  </r>
  <r>
    <x v="12"/>
    <n v="51694"/>
  </r>
  <r>
    <x v="12"/>
    <n v="-54595"/>
  </r>
  <r>
    <x v="5"/>
    <n v="-6906"/>
  </r>
  <r>
    <x v="15"/>
    <n v="-13707"/>
  </r>
  <r>
    <x v="15"/>
    <n v="-75547"/>
  </r>
  <r>
    <x v="9"/>
    <n v="-87244"/>
  </r>
  <r>
    <x v="4"/>
    <n v="-58527"/>
  </r>
  <r>
    <x v="12"/>
    <n v="-18789"/>
  </r>
  <r>
    <x v="4"/>
    <n v="95732"/>
  </r>
  <r>
    <x v="18"/>
    <n v="-70240"/>
  </r>
  <r>
    <x v="16"/>
    <n v="39679"/>
  </r>
  <r>
    <x v="18"/>
    <n v="35514"/>
  </r>
  <r>
    <x v="9"/>
    <n v="-78843"/>
  </r>
  <r>
    <x v="17"/>
    <n v="1159"/>
  </r>
  <r>
    <x v="6"/>
    <n v="35983"/>
  </r>
  <r>
    <x v="11"/>
    <n v="-63642"/>
  </r>
  <r>
    <x v="5"/>
    <n v="-55582"/>
  </r>
  <r>
    <x v="10"/>
    <n v="-70485"/>
  </r>
  <r>
    <x v="19"/>
    <n v="-56284"/>
  </r>
  <r>
    <x v="20"/>
    <n v="-10072"/>
  </r>
  <r>
    <x v="4"/>
    <n v="21007"/>
  </r>
  <r>
    <x v="1"/>
    <n v="-68958"/>
  </r>
  <r>
    <x v="0"/>
    <n v="-59062"/>
  </r>
  <r>
    <x v="6"/>
    <n v="-21114"/>
  </r>
  <r>
    <x v="18"/>
    <n v="-57013"/>
  </r>
  <r>
    <x v="11"/>
    <n v="97485"/>
  </r>
  <r>
    <x v="7"/>
    <n v="25990"/>
  </r>
  <r>
    <x v="21"/>
    <n v="52410"/>
  </r>
  <r>
    <x v="14"/>
    <n v="12057"/>
  </r>
  <r>
    <x v="9"/>
    <n v="87392"/>
  </r>
  <r>
    <x v="14"/>
    <n v="-78730"/>
  </r>
  <r>
    <x v="4"/>
    <n v="45803"/>
  </r>
  <r>
    <x v="7"/>
    <n v="-47682"/>
  </r>
  <r>
    <x v="17"/>
    <n v="22314"/>
  </r>
  <r>
    <x v="4"/>
    <n v="96377"/>
  </r>
  <r>
    <x v="4"/>
    <n v="34420"/>
  </r>
  <r>
    <x v="22"/>
    <n v="-19150"/>
  </r>
  <r>
    <x v="23"/>
    <n v="-23799"/>
  </r>
  <r>
    <x v="18"/>
    <n v="5008"/>
  </r>
  <r>
    <x v="15"/>
    <n v="-69658"/>
  </r>
  <r>
    <x v="17"/>
    <n v="-16632"/>
  </r>
  <r>
    <x v="12"/>
    <n v="46223"/>
  </r>
  <r>
    <x v="5"/>
    <n v="-2898"/>
  </r>
  <r>
    <x v="12"/>
    <n v="39900"/>
  </r>
  <r>
    <x v="19"/>
    <n v="-45409"/>
  </r>
  <r>
    <x v="5"/>
    <n v="-41263"/>
  </r>
  <r>
    <x v="0"/>
    <n v="881"/>
  </r>
  <r>
    <x v="4"/>
    <n v="53681"/>
  </r>
  <r>
    <x v="7"/>
    <n v="-62281"/>
  </r>
  <r>
    <x v="5"/>
    <n v="77350"/>
  </r>
  <r>
    <x v="16"/>
    <n v="22968"/>
  </r>
  <r>
    <x v="9"/>
    <n v="3821"/>
  </r>
  <r>
    <x v="8"/>
    <n v="36550"/>
  </r>
  <r>
    <x v="24"/>
    <n v="28818"/>
  </r>
  <r>
    <x v="23"/>
    <n v="25768"/>
  </r>
  <r>
    <x v="6"/>
    <n v="36747"/>
  </r>
  <r>
    <x v="6"/>
    <n v="-52564"/>
  </r>
  <r>
    <x v="7"/>
    <n v="14169"/>
  </r>
  <r>
    <x v="15"/>
    <n v="25414"/>
  </r>
  <r>
    <x v="23"/>
    <n v="-85476"/>
  </r>
  <r>
    <x v="11"/>
    <n v="-87893"/>
  </r>
  <r>
    <x v="20"/>
    <n v="-89478"/>
  </r>
  <r>
    <x v="23"/>
    <n v="-948"/>
  </r>
  <r>
    <x v="18"/>
    <n v="42238"/>
  </r>
  <r>
    <x v="4"/>
    <n v="-91386"/>
  </r>
  <r>
    <x v="23"/>
    <n v="-12692"/>
  </r>
  <r>
    <x v="6"/>
    <n v="-46076"/>
  </r>
  <r>
    <x v="3"/>
    <n v="-70044"/>
  </r>
  <r>
    <x v="3"/>
    <n v="-51524"/>
  </r>
  <r>
    <x v="4"/>
    <n v="71023"/>
  </r>
  <r>
    <x v="10"/>
    <n v="33638"/>
  </r>
  <r>
    <x v="8"/>
    <n v="-65945"/>
  </r>
  <r>
    <x v="7"/>
    <n v="-2935"/>
  </r>
  <r>
    <x v="16"/>
    <n v="-48445"/>
  </r>
  <r>
    <x v="15"/>
    <n v="-90514"/>
  </r>
  <r>
    <x v="17"/>
    <n v="-37218"/>
  </r>
  <r>
    <x v="15"/>
    <n v="196"/>
  </r>
  <r>
    <x v="5"/>
    <n v="-79890"/>
  </r>
  <r>
    <x v="3"/>
    <n v="10314"/>
  </r>
  <r>
    <x v="0"/>
    <n v="79485"/>
  </r>
  <r>
    <x v="3"/>
    <n v="-66360"/>
  </r>
  <r>
    <x v="11"/>
    <n v="83906"/>
  </r>
  <r>
    <x v="20"/>
    <n v="-66525"/>
  </r>
  <r>
    <x v="10"/>
    <n v="78846"/>
  </r>
  <r>
    <x v="4"/>
    <n v="39676"/>
  </r>
  <r>
    <x v="11"/>
    <n v="-27536"/>
  </r>
  <r>
    <x v="15"/>
    <n v="-66035"/>
  </r>
  <r>
    <x v="22"/>
    <n v="-53226"/>
  </r>
  <r>
    <x v="6"/>
    <n v="95130"/>
  </r>
  <r>
    <x v="0"/>
    <n v="41224"/>
  </r>
  <r>
    <x v="14"/>
    <n v="-11671"/>
  </r>
  <r>
    <x v="13"/>
    <n v="52686"/>
  </r>
  <r>
    <x v="20"/>
    <n v="-44520"/>
  </r>
  <r>
    <x v="15"/>
    <n v="4171"/>
  </r>
  <r>
    <x v="13"/>
    <n v="89395"/>
  </r>
  <r>
    <x v="5"/>
    <n v="-24587"/>
  </r>
  <r>
    <x v="10"/>
    <n v="11511"/>
  </r>
  <r>
    <x v="5"/>
    <n v="-57178"/>
  </r>
  <r>
    <x v="6"/>
    <n v="-83084"/>
  </r>
  <r>
    <x v="6"/>
    <n v="-61915"/>
  </r>
  <r>
    <x v="16"/>
    <n v="-78232"/>
  </r>
  <r>
    <x v="8"/>
    <n v="-34307"/>
  </r>
  <r>
    <x v="18"/>
    <n v="-42445"/>
  </r>
  <r>
    <x v="13"/>
    <n v="87804"/>
  </r>
  <r>
    <x v="22"/>
    <n v="-87572"/>
  </r>
  <r>
    <x v="24"/>
    <n v="-49114"/>
  </r>
  <r>
    <x v="11"/>
    <n v="-21233"/>
  </r>
  <r>
    <x v="10"/>
    <n v="89918"/>
  </r>
  <r>
    <x v="18"/>
    <n v="23613"/>
  </r>
  <r>
    <x v="20"/>
    <n v="-49805"/>
  </r>
  <r>
    <x v="9"/>
    <n v="-50204"/>
  </r>
  <r>
    <x v="22"/>
    <n v="-2800"/>
  </r>
  <r>
    <x v="19"/>
    <n v="27467"/>
  </r>
  <r>
    <x v="10"/>
    <n v="-33374"/>
  </r>
  <r>
    <x v="0"/>
    <n v="-74549"/>
  </r>
  <r>
    <x v="9"/>
    <n v="93441"/>
  </r>
  <r>
    <x v="21"/>
    <n v="83102"/>
  </r>
  <r>
    <x v="14"/>
    <n v="-45016"/>
  </r>
  <r>
    <x v="1"/>
    <n v="-2018"/>
  </r>
  <r>
    <x v="15"/>
    <n v="22174"/>
  </r>
  <r>
    <x v="0"/>
    <n v="98163"/>
  </r>
  <r>
    <x v="1"/>
    <n v="12090"/>
  </r>
  <r>
    <x v="18"/>
    <n v="-99241"/>
  </r>
  <r>
    <x v="16"/>
    <n v="81166"/>
  </r>
  <r>
    <x v="1"/>
    <n v="58254"/>
  </r>
  <r>
    <x v="22"/>
    <n v="59291"/>
  </r>
  <r>
    <x v="11"/>
    <n v="90550"/>
  </r>
  <r>
    <x v="2"/>
    <n v="32136"/>
  </r>
  <r>
    <x v="11"/>
    <n v="82035"/>
  </r>
  <r>
    <x v="19"/>
    <n v="-38310"/>
  </r>
  <r>
    <x v="20"/>
    <n v="-5073"/>
  </r>
  <r>
    <x v="9"/>
    <n v="99590"/>
  </r>
  <r>
    <x v="10"/>
    <n v="-95644"/>
  </r>
  <r>
    <x v="20"/>
    <n v="-53578"/>
  </r>
  <r>
    <x v="17"/>
    <n v="34094"/>
  </r>
  <r>
    <x v="0"/>
    <n v="-6012"/>
  </r>
  <r>
    <x v="0"/>
    <n v="70707"/>
  </r>
  <r>
    <x v="8"/>
    <n v="-75458"/>
  </r>
  <r>
    <x v="7"/>
    <n v="86622"/>
  </r>
  <r>
    <x v="1"/>
    <n v="18602"/>
  </r>
  <r>
    <x v="12"/>
    <n v="-60102"/>
  </r>
  <r>
    <x v="10"/>
    <n v="-41465"/>
  </r>
  <r>
    <x v="3"/>
    <n v="92992"/>
  </r>
  <r>
    <x v="15"/>
    <n v="8390"/>
  </r>
  <r>
    <x v="3"/>
    <n v="-34005"/>
  </r>
  <r>
    <x v="23"/>
    <n v="93275"/>
  </r>
  <r>
    <x v="16"/>
    <n v="-84030"/>
  </r>
  <r>
    <x v="21"/>
    <n v="5977"/>
  </r>
  <r>
    <x v="18"/>
    <n v="-74720"/>
  </r>
  <r>
    <x v="0"/>
    <n v="-68574"/>
  </r>
  <r>
    <x v="4"/>
    <n v="-75553"/>
  </r>
  <r>
    <x v="23"/>
    <n v="89487"/>
  </r>
  <r>
    <x v="6"/>
    <n v="-30267"/>
  </r>
  <r>
    <x v="20"/>
    <n v="98929"/>
  </r>
  <r>
    <x v="7"/>
    <n v="-64212"/>
  </r>
  <r>
    <x v="18"/>
    <n v="48266"/>
  </r>
  <r>
    <x v="21"/>
    <n v="-83819"/>
  </r>
  <r>
    <x v="6"/>
    <n v="-14308"/>
  </r>
  <r>
    <x v="16"/>
    <n v="81353"/>
  </r>
  <r>
    <x v="18"/>
    <n v="6297"/>
  </r>
  <r>
    <x v="14"/>
    <n v="-52271"/>
  </r>
  <r>
    <x v="5"/>
    <n v="-7799"/>
  </r>
  <r>
    <x v="19"/>
    <n v="93990"/>
  </r>
  <r>
    <x v="8"/>
    <n v="1242"/>
  </r>
  <r>
    <x v="2"/>
    <n v="-61532"/>
  </r>
  <r>
    <x v="5"/>
    <n v="-27880"/>
  </r>
  <r>
    <x v="18"/>
    <n v="89022"/>
  </r>
  <r>
    <x v="0"/>
    <n v="45725"/>
  </r>
  <r>
    <x v="7"/>
    <n v="82203"/>
  </r>
  <r>
    <x v="15"/>
    <n v="-43483"/>
  </r>
  <r>
    <x v="10"/>
    <n v="3281"/>
  </r>
  <r>
    <x v="6"/>
    <n v="-83545"/>
  </r>
  <r>
    <x v="4"/>
    <n v="-228"/>
  </r>
  <r>
    <x v="8"/>
    <n v="62937"/>
  </r>
  <r>
    <x v="1"/>
    <n v="24703"/>
  </r>
  <r>
    <x v="18"/>
    <n v="-77041"/>
  </r>
  <r>
    <x v="4"/>
    <n v="48700"/>
  </r>
  <r>
    <x v="15"/>
    <n v="-36008"/>
  </r>
  <r>
    <x v="24"/>
    <n v="-17292"/>
  </r>
  <r>
    <x v="21"/>
    <n v="-76331"/>
  </r>
  <r>
    <x v="0"/>
    <n v="-11649"/>
  </r>
  <r>
    <x v="14"/>
    <n v="62179"/>
  </r>
  <r>
    <x v="3"/>
    <n v="44311"/>
  </r>
  <r>
    <x v="3"/>
    <n v="46085"/>
  </r>
  <r>
    <x v="12"/>
    <n v="-7281"/>
  </r>
  <r>
    <x v="13"/>
    <n v="64393"/>
  </r>
  <r>
    <x v="8"/>
    <n v="32539"/>
  </r>
  <r>
    <x v="22"/>
    <n v="-46789"/>
  </r>
  <r>
    <x v="15"/>
    <n v="9742"/>
  </r>
  <r>
    <x v="9"/>
    <n v="57144"/>
  </r>
  <r>
    <x v="16"/>
    <n v="-62164"/>
  </r>
  <r>
    <x v="13"/>
    <n v="-32677"/>
  </r>
  <r>
    <x v="11"/>
    <n v="62930"/>
  </r>
  <r>
    <x v="10"/>
    <n v="37428"/>
  </r>
  <r>
    <x v="7"/>
    <n v="6703"/>
  </r>
  <r>
    <x v="9"/>
    <n v="-2245"/>
  </r>
  <r>
    <x v="0"/>
    <n v="21239"/>
  </r>
  <r>
    <x v="0"/>
    <n v="61878"/>
  </r>
  <r>
    <x v="8"/>
    <n v="-95715"/>
  </r>
  <r>
    <x v="21"/>
    <n v="-54368"/>
  </r>
  <r>
    <x v="4"/>
    <n v="-41523"/>
  </r>
  <r>
    <x v="24"/>
    <n v="-50395"/>
  </r>
  <r>
    <x v="10"/>
    <n v="418"/>
  </r>
  <r>
    <x v="17"/>
    <n v="-66389"/>
  </r>
  <r>
    <x v="9"/>
    <n v="47341"/>
  </r>
  <r>
    <x v="24"/>
    <n v="72020"/>
  </r>
  <r>
    <x v="14"/>
    <n v="31083"/>
  </r>
  <r>
    <x v="16"/>
    <n v="14832"/>
  </r>
  <r>
    <x v="5"/>
    <n v="-91119"/>
  </r>
  <r>
    <x v="21"/>
    <n v="65561"/>
  </r>
  <r>
    <x v="13"/>
    <n v="26203"/>
  </r>
  <r>
    <x v="8"/>
    <n v="-38614"/>
  </r>
  <r>
    <x v="9"/>
    <n v="94324"/>
  </r>
  <r>
    <x v="8"/>
    <n v="-10611"/>
  </r>
  <r>
    <x v="3"/>
    <n v="-33497"/>
  </r>
  <r>
    <x v="24"/>
    <n v="-13078"/>
  </r>
  <r>
    <x v="19"/>
    <n v="-83867"/>
  </r>
  <r>
    <x v="9"/>
    <n v="-55940"/>
  </r>
  <r>
    <x v="24"/>
    <n v="-72648"/>
  </r>
  <r>
    <x v="2"/>
    <n v="21780"/>
  </r>
  <r>
    <x v="6"/>
    <n v="92265"/>
  </r>
  <r>
    <x v="1"/>
    <n v="64413"/>
  </r>
  <r>
    <x v="16"/>
    <n v="64892"/>
  </r>
  <r>
    <x v="10"/>
    <n v="-14463"/>
  </r>
  <r>
    <x v="4"/>
    <n v="81523"/>
  </r>
  <r>
    <x v="21"/>
    <n v="63777"/>
  </r>
  <r>
    <x v="20"/>
    <n v="98704"/>
  </r>
  <r>
    <x v="4"/>
    <n v="-58473"/>
  </r>
  <r>
    <x v="19"/>
    <n v="-72616"/>
  </r>
  <r>
    <x v="21"/>
    <n v="83115"/>
  </r>
  <r>
    <x v="11"/>
    <n v="-63326"/>
  </r>
  <r>
    <x v="20"/>
    <n v="45619"/>
  </r>
  <r>
    <x v="23"/>
    <n v="-86149"/>
  </r>
  <r>
    <x v="11"/>
    <n v="2553"/>
  </r>
  <r>
    <x v="3"/>
    <n v="19899"/>
  </r>
  <r>
    <x v="12"/>
    <n v="-41238"/>
  </r>
  <r>
    <x v="18"/>
    <n v="-48783"/>
  </r>
  <r>
    <x v="10"/>
    <n v="56945"/>
  </r>
  <r>
    <x v="2"/>
    <n v="54580"/>
  </r>
  <r>
    <x v="3"/>
    <n v="79251"/>
  </r>
  <r>
    <x v="20"/>
    <n v="47962"/>
  </r>
  <r>
    <x v="0"/>
    <n v="-20951"/>
  </r>
  <r>
    <x v="6"/>
    <n v="5712"/>
  </r>
  <r>
    <x v="15"/>
    <n v="-46167"/>
  </r>
  <r>
    <x v="24"/>
    <n v="77447"/>
  </r>
  <r>
    <x v="7"/>
    <n v="7466"/>
  </r>
  <r>
    <x v="16"/>
    <n v="-602"/>
  </r>
  <r>
    <x v="24"/>
    <n v="40263"/>
  </r>
  <r>
    <x v="8"/>
    <n v="29491"/>
  </r>
  <r>
    <x v="10"/>
    <n v="-9440"/>
  </r>
  <r>
    <x v="13"/>
    <n v="57576"/>
  </r>
  <r>
    <x v="16"/>
    <n v="81452"/>
  </r>
  <r>
    <x v="3"/>
    <n v="-96634"/>
  </r>
  <r>
    <x v="19"/>
    <n v="-24195"/>
  </r>
  <r>
    <x v="11"/>
    <n v="63844"/>
  </r>
  <r>
    <x v="14"/>
    <n v="-90194"/>
  </r>
  <r>
    <x v="20"/>
    <n v="42993"/>
  </r>
  <r>
    <x v="14"/>
    <n v="59101"/>
  </r>
  <r>
    <x v="4"/>
    <n v="6300"/>
  </r>
  <r>
    <x v="1"/>
    <n v="37119"/>
  </r>
  <r>
    <x v="16"/>
    <n v="-35813"/>
  </r>
  <r>
    <x v="21"/>
    <n v="45749"/>
  </r>
  <r>
    <x v="1"/>
    <n v="-37851"/>
  </r>
  <r>
    <x v="6"/>
    <n v="-47162"/>
  </r>
  <r>
    <x v="17"/>
    <n v="23113"/>
  </r>
  <r>
    <x v="18"/>
    <n v="73765"/>
  </r>
  <r>
    <x v="13"/>
    <n v="-56670"/>
  </r>
  <r>
    <x v="24"/>
    <n v="-64535"/>
  </r>
  <r>
    <x v="12"/>
    <n v="47503"/>
  </r>
  <r>
    <x v="1"/>
    <n v="3700"/>
  </r>
  <r>
    <x v="15"/>
    <n v="49169"/>
  </r>
  <r>
    <x v="7"/>
    <n v="-83437"/>
  </r>
  <r>
    <x v="0"/>
    <n v="-28194"/>
  </r>
  <r>
    <x v="13"/>
    <n v="-88320"/>
  </r>
  <r>
    <x v="1"/>
    <n v="91092"/>
  </r>
  <r>
    <x v="1"/>
    <n v="79169"/>
  </r>
  <r>
    <x v="24"/>
    <n v="-45608"/>
  </r>
  <r>
    <x v="1"/>
    <n v="-49134"/>
  </r>
  <r>
    <x v="11"/>
    <n v="63348"/>
  </r>
  <r>
    <x v="17"/>
    <n v="-95214"/>
  </r>
  <r>
    <x v="18"/>
    <n v="65595"/>
  </r>
  <r>
    <x v="9"/>
    <n v="92404"/>
  </r>
  <r>
    <x v="12"/>
    <n v="-47728"/>
  </r>
  <r>
    <x v="21"/>
    <n v="-65212"/>
  </r>
  <r>
    <x v="4"/>
    <n v="-91621"/>
  </r>
  <r>
    <x v="1"/>
    <n v="-55695"/>
  </r>
  <r>
    <x v="10"/>
    <n v="8760"/>
  </r>
  <r>
    <x v="11"/>
    <n v="-40987"/>
  </r>
  <r>
    <x v="11"/>
    <n v="87883"/>
  </r>
  <r>
    <x v="0"/>
    <n v="76118"/>
  </r>
  <r>
    <x v="13"/>
    <n v="-21670"/>
  </r>
  <r>
    <x v="7"/>
    <n v="66579"/>
  </r>
  <r>
    <x v="11"/>
    <n v="-94368"/>
  </r>
  <r>
    <x v="2"/>
    <n v="-95315"/>
  </r>
  <r>
    <x v="12"/>
    <n v="51232"/>
  </r>
  <r>
    <x v="1"/>
    <n v="96365"/>
  </r>
  <r>
    <x v="17"/>
    <n v="-43425"/>
  </r>
  <r>
    <x v="6"/>
    <n v="68163"/>
  </r>
  <r>
    <x v="5"/>
    <n v="-30576"/>
  </r>
  <r>
    <x v="4"/>
    <n v="-40983"/>
  </r>
  <r>
    <x v="22"/>
    <n v="-35362"/>
  </r>
  <r>
    <x v="2"/>
    <n v="43804"/>
  </r>
  <r>
    <x v="18"/>
    <n v="68965"/>
  </r>
  <r>
    <x v="15"/>
    <n v="65601"/>
  </r>
  <r>
    <x v="7"/>
    <n v="38300"/>
  </r>
  <r>
    <x v="16"/>
    <n v="67246"/>
  </r>
  <r>
    <x v="11"/>
    <n v="64500"/>
  </r>
  <r>
    <x v="8"/>
    <n v="-232"/>
  </r>
  <r>
    <x v="23"/>
    <n v="-43299"/>
  </r>
  <r>
    <x v="0"/>
    <n v="37417"/>
  </r>
  <r>
    <x v="14"/>
    <n v="76104"/>
  </r>
  <r>
    <x v="2"/>
    <n v="-38647"/>
  </r>
  <r>
    <x v="10"/>
    <n v="12499"/>
  </r>
  <r>
    <x v="10"/>
    <n v="57106"/>
  </r>
  <r>
    <x v="4"/>
    <n v="-29680"/>
  </r>
  <r>
    <x v="20"/>
    <n v="-27967"/>
  </r>
  <r>
    <x v="11"/>
    <n v="-71149"/>
  </r>
  <r>
    <x v="10"/>
    <n v="-28834"/>
  </r>
  <r>
    <x v="0"/>
    <n v="15093"/>
  </r>
  <r>
    <x v="7"/>
    <n v="-17476"/>
  </r>
  <r>
    <x v="12"/>
    <n v="16390"/>
  </r>
  <r>
    <x v="4"/>
    <n v="29167"/>
  </r>
  <r>
    <x v="11"/>
    <n v="10213"/>
  </r>
  <r>
    <x v="7"/>
    <n v="-41669"/>
  </r>
  <r>
    <x v="19"/>
    <n v="-76141"/>
  </r>
  <r>
    <x v="2"/>
    <n v="14391"/>
  </r>
  <r>
    <x v="0"/>
    <n v="42567"/>
  </r>
  <r>
    <x v="21"/>
    <n v="65839"/>
  </r>
  <r>
    <x v="20"/>
    <n v="-73822"/>
  </r>
  <r>
    <x v="2"/>
    <n v="83215"/>
  </r>
  <r>
    <x v="12"/>
    <n v="44343"/>
  </r>
  <r>
    <x v="21"/>
    <n v="50429"/>
  </r>
  <r>
    <x v="8"/>
    <n v="-70893"/>
  </r>
  <r>
    <x v="3"/>
    <n v="-13809"/>
  </r>
  <r>
    <x v="19"/>
    <n v="94838"/>
  </r>
  <r>
    <x v="13"/>
    <n v="95534"/>
  </r>
  <r>
    <x v="5"/>
    <n v="-96238"/>
  </r>
  <r>
    <x v="4"/>
    <n v="-33162"/>
  </r>
  <r>
    <x v="15"/>
    <n v="34516"/>
  </r>
  <r>
    <x v="22"/>
    <n v="6980"/>
  </r>
  <r>
    <x v="9"/>
    <n v="-84427"/>
  </r>
  <r>
    <x v="24"/>
    <n v="23891"/>
  </r>
  <r>
    <x v="20"/>
    <n v="-49071"/>
  </r>
  <r>
    <x v="13"/>
    <n v="-15342"/>
  </r>
  <r>
    <x v="7"/>
    <n v="92555"/>
  </r>
  <r>
    <x v="23"/>
    <n v="44722"/>
  </r>
  <r>
    <x v="2"/>
    <n v="-3558"/>
  </r>
  <r>
    <x v="22"/>
    <n v="64838"/>
  </r>
  <r>
    <x v="16"/>
    <n v="90782"/>
  </r>
  <r>
    <x v="22"/>
    <n v="-47980"/>
  </r>
  <r>
    <x v="9"/>
    <n v="-5622"/>
  </r>
  <r>
    <x v="11"/>
    <n v="38257"/>
  </r>
  <r>
    <x v="21"/>
    <n v="26265"/>
  </r>
  <r>
    <x v="0"/>
    <n v="-60105"/>
  </r>
  <r>
    <x v="24"/>
    <n v="13334"/>
  </r>
  <r>
    <x v="18"/>
    <n v="-25880"/>
  </r>
  <r>
    <x v="16"/>
    <n v="-87208"/>
  </r>
  <r>
    <x v="23"/>
    <n v="-36510"/>
  </r>
  <r>
    <x v="13"/>
    <n v="97164"/>
  </r>
  <r>
    <x v="17"/>
    <n v="-82160"/>
  </r>
  <r>
    <x v="3"/>
    <n v="-82737"/>
  </r>
  <r>
    <x v="4"/>
    <n v="-50382"/>
  </r>
  <r>
    <x v="3"/>
    <n v="-44885"/>
  </r>
  <r>
    <x v="16"/>
    <n v="-39954"/>
  </r>
  <r>
    <x v="0"/>
    <n v="-56130"/>
  </r>
  <r>
    <x v="23"/>
    <n v="-25943"/>
  </r>
  <r>
    <x v="22"/>
    <n v="77995"/>
  </r>
  <r>
    <x v="6"/>
    <n v="-40819"/>
  </r>
  <r>
    <x v="24"/>
    <n v="-46377"/>
  </r>
  <r>
    <x v="7"/>
    <n v="-33236"/>
  </r>
  <r>
    <x v="8"/>
    <n v="-79254"/>
  </r>
  <r>
    <x v="11"/>
    <n v="5398"/>
  </r>
  <r>
    <x v="9"/>
    <n v="64428"/>
  </r>
  <r>
    <x v="7"/>
    <n v="21573"/>
  </r>
  <r>
    <x v="7"/>
    <n v="-57734"/>
  </r>
  <r>
    <x v="4"/>
    <n v="97075"/>
  </r>
  <r>
    <x v="9"/>
    <n v="12702"/>
  </r>
  <r>
    <x v="3"/>
    <n v="8859"/>
  </r>
  <r>
    <x v="18"/>
    <n v="-22047"/>
  </r>
  <r>
    <x v="2"/>
    <n v="-7875"/>
  </r>
  <r>
    <x v="24"/>
    <n v="93468"/>
  </r>
  <r>
    <x v="17"/>
    <n v="-69737"/>
  </r>
  <r>
    <x v="20"/>
    <n v="-29432"/>
  </r>
  <r>
    <x v="1"/>
    <n v="54971"/>
  </r>
  <r>
    <x v="4"/>
    <n v="22981"/>
  </r>
  <r>
    <x v="22"/>
    <n v="-11227"/>
  </r>
  <r>
    <x v="23"/>
    <n v="24056"/>
  </r>
  <r>
    <x v="22"/>
    <n v="84239"/>
  </r>
  <r>
    <x v="2"/>
    <n v="47109"/>
  </r>
  <r>
    <x v="7"/>
    <n v="58869"/>
  </r>
  <r>
    <x v="0"/>
    <n v="3550"/>
  </r>
  <r>
    <x v="23"/>
    <n v="33650"/>
  </r>
  <r>
    <x v="18"/>
    <n v="-70632"/>
  </r>
  <r>
    <x v="6"/>
    <n v="65002"/>
  </r>
  <r>
    <x v="3"/>
    <n v="45463"/>
  </r>
  <r>
    <x v="0"/>
    <n v="98287"/>
  </r>
  <r>
    <x v="18"/>
    <n v="4232"/>
  </r>
  <r>
    <x v="22"/>
    <n v="94277"/>
  </r>
  <r>
    <x v="20"/>
    <n v="-34590"/>
  </r>
  <r>
    <x v="9"/>
    <n v="79588"/>
  </r>
  <r>
    <x v="9"/>
    <n v="10713"/>
  </r>
  <r>
    <x v="21"/>
    <n v="-21956"/>
  </r>
  <r>
    <x v="3"/>
    <n v="12279"/>
  </r>
  <r>
    <x v="2"/>
    <n v="5072"/>
  </r>
  <r>
    <x v="13"/>
    <n v="-56790"/>
  </r>
  <r>
    <x v="17"/>
    <n v="-62523"/>
  </r>
  <r>
    <x v="16"/>
    <n v="1969"/>
  </r>
  <r>
    <x v="1"/>
    <n v="39822"/>
  </r>
  <r>
    <x v="14"/>
    <n v="-42717"/>
  </r>
  <r>
    <x v="13"/>
    <n v="-49409"/>
  </r>
  <r>
    <x v="9"/>
    <n v="-69222"/>
  </r>
  <r>
    <x v="11"/>
    <n v="-99893"/>
  </r>
  <r>
    <x v="4"/>
    <n v="26732"/>
  </r>
  <r>
    <x v="10"/>
    <n v="-5474"/>
  </r>
  <r>
    <x v="7"/>
    <n v="33379"/>
  </r>
  <r>
    <x v="4"/>
    <n v="88351"/>
  </r>
  <r>
    <x v="9"/>
    <n v="84798"/>
  </r>
  <r>
    <x v="13"/>
    <n v="-71578"/>
  </r>
  <r>
    <x v="16"/>
    <n v="-29787"/>
  </r>
  <r>
    <x v="7"/>
    <n v="29076"/>
  </r>
  <r>
    <x v="4"/>
    <n v="-76121"/>
  </r>
  <r>
    <x v="19"/>
    <n v="-20575"/>
  </r>
  <r>
    <x v="12"/>
    <n v="57719"/>
  </r>
  <r>
    <x v="11"/>
    <n v="56421"/>
  </r>
  <r>
    <x v="12"/>
    <n v="-54823"/>
  </r>
  <r>
    <x v="3"/>
    <n v="26059"/>
  </r>
  <r>
    <x v="22"/>
    <n v="80136"/>
  </r>
  <r>
    <x v="22"/>
    <n v="66509"/>
  </r>
  <r>
    <x v="16"/>
    <n v="-54733"/>
  </r>
  <r>
    <x v="8"/>
    <n v="18716"/>
  </r>
  <r>
    <x v="16"/>
    <n v="-18116"/>
  </r>
  <r>
    <x v="21"/>
    <n v="-24262"/>
  </r>
  <r>
    <x v="24"/>
    <n v="-88660"/>
  </r>
  <r>
    <x v="7"/>
    <n v="15156"/>
  </r>
  <r>
    <x v="20"/>
    <n v="15022"/>
  </r>
  <r>
    <x v="20"/>
    <n v="-2103"/>
  </r>
  <r>
    <x v="18"/>
    <n v="-44807"/>
  </r>
  <r>
    <x v="19"/>
    <n v="95238"/>
  </r>
  <r>
    <x v="24"/>
    <n v="-18004"/>
  </r>
  <r>
    <x v="21"/>
    <n v="25550"/>
  </r>
  <r>
    <x v="12"/>
    <n v="-75893"/>
  </r>
  <r>
    <x v="2"/>
    <n v="-52163"/>
  </r>
  <r>
    <x v="19"/>
    <n v="-30644"/>
  </r>
  <r>
    <x v="15"/>
    <n v="-4475"/>
  </r>
  <r>
    <x v="24"/>
    <n v="18216"/>
  </r>
  <r>
    <x v="21"/>
    <n v="18736"/>
  </r>
  <r>
    <x v="2"/>
    <n v="-21053"/>
  </r>
  <r>
    <x v="23"/>
    <n v="10158"/>
  </r>
  <r>
    <x v="10"/>
    <n v="28614"/>
  </r>
  <r>
    <x v="12"/>
    <n v="20691"/>
  </r>
  <r>
    <x v="9"/>
    <n v="-94031"/>
  </r>
  <r>
    <x v="4"/>
    <n v="44930"/>
  </r>
  <r>
    <x v="4"/>
    <n v="-92544"/>
  </r>
  <r>
    <x v="22"/>
    <n v="52979"/>
  </r>
  <r>
    <x v="3"/>
    <n v="23366"/>
  </r>
  <r>
    <x v="11"/>
    <n v="-6323"/>
  </r>
  <r>
    <x v="11"/>
    <n v="-22188"/>
  </r>
  <r>
    <x v="14"/>
    <n v="-83832"/>
  </r>
  <r>
    <x v="24"/>
    <n v="23158"/>
  </r>
  <r>
    <x v="16"/>
    <n v="91571"/>
  </r>
  <r>
    <x v="21"/>
    <n v="-4511"/>
  </r>
  <r>
    <x v="24"/>
    <n v="58555"/>
  </r>
  <r>
    <x v="20"/>
    <n v="30673"/>
  </r>
  <r>
    <x v="3"/>
    <n v="-5501"/>
  </r>
  <r>
    <x v="9"/>
    <n v="-99365"/>
  </r>
  <r>
    <x v="10"/>
    <n v="-59542"/>
  </r>
  <r>
    <x v="13"/>
    <n v="-39479"/>
  </r>
  <r>
    <x v="23"/>
    <n v="36788"/>
  </r>
  <r>
    <x v="3"/>
    <n v="-79876"/>
  </r>
  <r>
    <x v="15"/>
    <n v="-29174"/>
  </r>
  <r>
    <x v="18"/>
    <n v="95422"/>
  </r>
  <r>
    <x v="8"/>
    <n v="-50779"/>
  </r>
  <r>
    <x v="2"/>
    <n v="-43720"/>
  </r>
  <r>
    <x v="12"/>
    <n v="90242"/>
  </r>
  <r>
    <x v="18"/>
    <n v="-19802"/>
  </r>
  <r>
    <x v="11"/>
    <n v="54082"/>
  </r>
  <r>
    <x v="9"/>
    <n v="-69130"/>
  </r>
  <r>
    <x v="20"/>
    <n v="-11852"/>
  </r>
  <r>
    <x v="20"/>
    <n v="10362"/>
  </r>
  <r>
    <x v="18"/>
    <n v="-6350"/>
  </r>
  <r>
    <x v="20"/>
    <n v="-31386"/>
  </r>
  <r>
    <x v="21"/>
    <n v="-98003"/>
  </r>
  <r>
    <x v="21"/>
    <n v="52665"/>
  </r>
  <r>
    <x v="23"/>
    <n v="-7898"/>
  </r>
  <r>
    <x v="17"/>
    <n v="-94588"/>
  </r>
  <r>
    <x v="7"/>
    <n v="74998"/>
  </r>
  <r>
    <x v="18"/>
    <n v="18827"/>
  </r>
  <r>
    <x v="14"/>
    <n v="52107"/>
  </r>
  <r>
    <x v="11"/>
    <n v="50839"/>
  </r>
  <r>
    <x v="24"/>
    <n v="53527"/>
  </r>
  <r>
    <x v="7"/>
    <n v="38744"/>
  </r>
  <r>
    <x v="13"/>
    <n v="86797"/>
  </r>
  <r>
    <x v="23"/>
    <n v="436"/>
  </r>
  <r>
    <x v="20"/>
    <n v="-14781"/>
  </r>
  <r>
    <x v="23"/>
    <n v="54722"/>
  </r>
  <r>
    <x v="22"/>
    <n v="42913"/>
  </r>
  <r>
    <x v="4"/>
    <n v="-47940"/>
  </r>
  <r>
    <x v="1"/>
    <n v="-35478"/>
  </r>
  <r>
    <x v="12"/>
    <n v="-56358"/>
  </r>
  <r>
    <x v="15"/>
    <n v="89149"/>
  </r>
  <r>
    <x v="4"/>
    <n v="3698"/>
  </r>
  <r>
    <x v="13"/>
    <n v="-17453"/>
  </r>
  <r>
    <x v="8"/>
    <n v="17610"/>
  </r>
  <r>
    <x v="16"/>
    <n v="-42566"/>
  </r>
  <r>
    <x v="2"/>
    <n v="-42282"/>
  </r>
  <r>
    <x v="13"/>
    <n v="-26728"/>
  </r>
  <r>
    <x v="15"/>
    <n v="-63601"/>
  </r>
  <r>
    <x v="3"/>
    <n v="-8630"/>
  </r>
  <r>
    <x v="19"/>
    <n v="-59465"/>
  </r>
  <r>
    <x v="20"/>
    <n v="-77007"/>
  </r>
  <r>
    <x v="7"/>
    <n v="-94139"/>
  </r>
  <r>
    <x v="6"/>
    <n v="11015"/>
  </r>
  <r>
    <x v="2"/>
    <n v="-91289"/>
  </r>
  <r>
    <x v="17"/>
    <n v="-75883"/>
  </r>
  <r>
    <x v="24"/>
    <n v="-25290"/>
  </r>
  <r>
    <x v="7"/>
    <n v="76525"/>
  </r>
  <r>
    <x v="5"/>
    <n v="-25020"/>
  </r>
  <r>
    <x v="3"/>
    <n v="26509"/>
  </r>
  <r>
    <x v="0"/>
    <n v="-78822"/>
  </r>
  <r>
    <x v="24"/>
    <n v="-70128"/>
  </r>
  <r>
    <x v="6"/>
    <n v="32280"/>
  </r>
  <r>
    <x v="14"/>
    <n v="-89034"/>
  </r>
  <r>
    <x v="1"/>
    <n v="19902"/>
  </r>
  <r>
    <x v="15"/>
    <n v="62730"/>
  </r>
  <r>
    <x v="16"/>
    <n v="15542"/>
  </r>
  <r>
    <x v="7"/>
    <n v="81520"/>
  </r>
  <r>
    <x v="9"/>
    <n v="28243"/>
  </r>
  <r>
    <x v="20"/>
    <n v="-91796"/>
  </r>
  <r>
    <x v="14"/>
    <n v="-64128"/>
  </r>
  <r>
    <x v="1"/>
    <n v="40612"/>
  </r>
  <r>
    <x v="2"/>
    <n v="20797"/>
  </r>
  <r>
    <x v="11"/>
    <n v="-81361"/>
  </r>
  <r>
    <x v="7"/>
    <n v="13656"/>
  </r>
  <r>
    <x v="12"/>
    <n v="52421"/>
  </r>
  <r>
    <x v="4"/>
    <n v="31654"/>
  </r>
  <r>
    <x v="21"/>
    <n v="98744"/>
  </r>
  <r>
    <x v="14"/>
    <n v="-87476"/>
  </r>
  <r>
    <x v="24"/>
    <n v="71779"/>
  </r>
  <r>
    <x v="7"/>
    <n v="-47555"/>
  </r>
  <r>
    <x v="18"/>
    <n v="-10786"/>
  </r>
  <r>
    <x v="10"/>
    <n v="65393"/>
  </r>
  <r>
    <x v="23"/>
    <n v="56702"/>
  </r>
  <r>
    <x v="9"/>
    <n v="-35427"/>
  </r>
  <r>
    <x v="10"/>
    <n v="-28761"/>
  </r>
  <r>
    <x v="24"/>
    <n v="-84904"/>
  </r>
  <r>
    <x v="22"/>
    <n v="88010"/>
  </r>
  <r>
    <x v="15"/>
    <n v="-14076"/>
  </r>
  <r>
    <x v="18"/>
    <n v="-1033"/>
  </r>
  <r>
    <x v="19"/>
    <n v="21850"/>
  </r>
  <r>
    <x v="3"/>
    <n v="-39453"/>
  </r>
  <r>
    <x v="8"/>
    <n v="-35476"/>
  </r>
  <r>
    <x v="13"/>
    <n v="-23665"/>
  </r>
  <r>
    <x v="24"/>
    <n v="96421"/>
  </r>
  <r>
    <x v="8"/>
    <n v="59493"/>
  </r>
  <r>
    <x v="4"/>
    <n v="51513"/>
  </r>
  <r>
    <x v="3"/>
    <n v="38371"/>
  </r>
  <r>
    <x v="19"/>
    <n v="56852"/>
  </r>
  <r>
    <x v="18"/>
    <n v="57372"/>
  </r>
  <r>
    <x v="21"/>
    <n v="-73630"/>
  </r>
  <r>
    <x v="17"/>
    <n v="-92492"/>
  </r>
  <r>
    <x v="16"/>
    <n v="20531"/>
  </r>
  <r>
    <x v="21"/>
    <n v="45184"/>
  </r>
  <r>
    <x v="9"/>
    <n v="29119"/>
  </r>
  <r>
    <x v="22"/>
    <n v="-39913"/>
  </r>
  <r>
    <x v="8"/>
    <n v="-2999"/>
  </r>
  <r>
    <x v="1"/>
    <n v="41829"/>
  </r>
  <r>
    <x v="5"/>
    <n v="37541"/>
  </r>
  <r>
    <x v="12"/>
    <n v="-64253"/>
  </r>
  <r>
    <x v="8"/>
    <n v="-65964"/>
  </r>
  <r>
    <x v="16"/>
    <n v="-70304"/>
  </r>
  <r>
    <x v="1"/>
    <n v="-22031"/>
  </r>
  <r>
    <x v="0"/>
    <n v="33153"/>
  </r>
  <r>
    <x v="11"/>
    <n v="-86355"/>
  </r>
  <r>
    <x v="0"/>
    <n v="98573"/>
  </r>
  <r>
    <x v="11"/>
    <n v="-19626"/>
  </r>
  <r>
    <x v="3"/>
    <n v="84082"/>
  </r>
  <r>
    <x v="8"/>
    <n v="85413"/>
  </r>
  <r>
    <x v="12"/>
    <n v="-6142"/>
  </r>
  <r>
    <x v="4"/>
    <n v="8212"/>
  </r>
  <r>
    <x v="5"/>
    <n v="-6582"/>
  </r>
  <r>
    <x v="15"/>
    <n v="41554"/>
  </r>
  <r>
    <x v="18"/>
    <n v="-26980"/>
  </r>
  <r>
    <x v="5"/>
    <n v="-26359"/>
  </r>
  <r>
    <x v="22"/>
    <n v="-38762"/>
  </r>
  <r>
    <x v="17"/>
    <n v="-73776"/>
  </r>
  <r>
    <x v="9"/>
    <n v="29399"/>
  </r>
  <r>
    <x v="3"/>
    <n v="17625"/>
  </r>
  <r>
    <x v="9"/>
    <n v="-54366"/>
  </r>
  <r>
    <x v="13"/>
    <n v="21316"/>
  </r>
  <r>
    <x v="13"/>
    <n v="98058"/>
  </r>
  <r>
    <x v="8"/>
    <n v="3681"/>
  </r>
  <r>
    <x v="8"/>
    <n v="79539"/>
  </r>
  <r>
    <x v="17"/>
    <n v="-2897"/>
  </r>
  <r>
    <x v="4"/>
    <n v="-28056"/>
  </r>
  <r>
    <x v="16"/>
    <n v="5393"/>
  </r>
  <r>
    <x v="12"/>
    <n v="-69279"/>
  </r>
  <r>
    <x v="24"/>
    <n v="74665"/>
  </r>
  <r>
    <x v="1"/>
    <n v="82701"/>
  </r>
  <r>
    <x v="3"/>
    <n v="39512"/>
  </r>
  <r>
    <x v="24"/>
    <n v="63587"/>
  </r>
  <r>
    <x v="15"/>
    <n v="9655"/>
  </r>
  <r>
    <x v="1"/>
    <n v="-23940"/>
  </r>
  <r>
    <x v="16"/>
    <n v="97292"/>
  </r>
  <r>
    <x v="9"/>
    <n v="-79966"/>
  </r>
  <r>
    <x v="6"/>
    <n v="-84019"/>
  </r>
  <r>
    <x v="24"/>
    <n v="58019"/>
  </r>
  <r>
    <x v="14"/>
    <n v="-82047"/>
  </r>
  <r>
    <x v="20"/>
    <n v="90737"/>
  </r>
  <r>
    <x v="22"/>
    <n v="-32827"/>
  </r>
  <r>
    <x v="7"/>
    <n v="11706"/>
  </r>
  <r>
    <x v="5"/>
    <n v="48124"/>
  </r>
  <r>
    <x v="10"/>
    <n v="-20455"/>
  </r>
  <r>
    <x v="4"/>
    <n v="-90171"/>
  </r>
  <r>
    <x v="7"/>
    <n v="-58512"/>
  </r>
  <r>
    <x v="24"/>
    <n v="-18907"/>
  </r>
  <r>
    <x v="1"/>
    <n v="27499"/>
  </r>
  <r>
    <x v="17"/>
    <n v="16341"/>
  </r>
  <r>
    <x v="11"/>
    <n v="65232"/>
  </r>
  <r>
    <x v="6"/>
    <n v="-7385"/>
  </r>
  <r>
    <x v="7"/>
    <n v="69894"/>
  </r>
  <r>
    <x v="18"/>
    <n v="-50285"/>
  </r>
  <r>
    <x v="9"/>
    <n v="-78274"/>
  </r>
  <r>
    <x v="7"/>
    <n v="-61313"/>
  </r>
  <r>
    <x v="21"/>
    <n v="-71649"/>
  </r>
  <r>
    <x v="16"/>
    <n v="63364"/>
  </r>
  <r>
    <x v="15"/>
    <n v="-66008"/>
  </r>
  <r>
    <x v="12"/>
    <n v="45381"/>
  </r>
  <r>
    <x v="2"/>
    <n v="-23495"/>
  </r>
  <r>
    <x v="24"/>
    <n v="88145"/>
  </r>
  <r>
    <x v="7"/>
    <n v="55501"/>
  </r>
  <r>
    <x v="16"/>
    <n v="-225"/>
  </r>
  <r>
    <x v="9"/>
    <n v="90732"/>
  </r>
  <r>
    <x v="0"/>
    <n v="-30078"/>
  </r>
  <r>
    <x v="9"/>
    <n v="-87057"/>
  </r>
  <r>
    <x v="21"/>
    <n v="-68615"/>
  </r>
  <r>
    <x v="0"/>
    <n v="-89951"/>
  </r>
  <r>
    <x v="21"/>
    <n v="-4055"/>
  </r>
  <r>
    <x v="8"/>
    <n v="-87009"/>
  </r>
  <r>
    <x v="21"/>
    <n v="65506"/>
  </r>
  <r>
    <x v="7"/>
    <n v="-88621"/>
  </r>
  <r>
    <x v="16"/>
    <n v="-87262"/>
  </r>
  <r>
    <x v="12"/>
    <n v="-67243"/>
  </r>
  <r>
    <x v="12"/>
    <n v="-44996"/>
  </r>
  <r>
    <x v="7"/>
    <n v="20615"/>
  </r>
  <r>
    <x v="14"/>
    <n v="-18528"/>
  </r>
  <r>
    <x v="23"/>
    <n v="57881"/>
  </r>
  <r>
    <x v="14"/>
    <n v="-79743"/>
  </r>
  <r>
    <x v="20"/>
    <n v="-71691"/>
  </r>
  <r>
    <x v="8"/>
    <n v="-39039"/>
  </r>
  <r>
    <x v="0"/>
    <n v="71797"/>
  </r>
  <r>
    <x v="11"/>
    <n v="58742"/>
  </r>
  <r>
    <x v="15"/>
    <n v="-36001"/>
  </r>
  <r>
    <x v="15"/>
    <n v="-49722"/>
  </r>
  <r>
    <x v="11"/>
    <n v="-43875"/>
  </r>
  <r>
    <x v="9"/>
    <n v="36149"/>
  </r>
  <r>
    <x v="0"/>
    <n v="-96413"/>
  </r>
  <r>
    <x v="18"/>
    <n v="-98136"/>
  </r>
  <r>
    <x v="2"/>
    <n v="-72710"/>
  </r>
  <r>
    <x v="14"/>
    <n v="-20142"/>
  </r>
  <r>
    <x v="16"/>
    <n v="-91521"/>
  </r>
  <r>
    <x v="13"/>
    <n v="-71260"/>
  </r>
  <r>
    <x v="5"/>
    <n v="-50855"/>
  </r>
  <r>
    <x v="18"/>
    <n v="47524"/>
  </r>
  <r>
    <x v="12"/>
    <n v="-62332"/>
  </r>
  <r>
    <x v="21"/>
    <n v="77254"/>
  </r>
  <r>
    <x v="16"/>
    <n v="20560"/>
  </r>
  <r>
    <x v="16"/>
    <n v="40667"/>
  </r>
  <r>
    <x v="13"/>
    <n v="-16863"/>
  </r>
  <r>
    <x v="21"/>
    <n v="-64951"/>
  </r>
  <r>
    <x v="3"/>
    <n v="-57473"/>
  </r>
  <r>
    <x v="23"/>
    <n v="-55865"/>
  </r>
  <r>
    <x v="23"/>
    <n v="-51951"/>
  </r>
  <r>
    <x v="8"/>
    <n v="-71996"/>
  </r>
  <r>
    <x v="21"/>
    <n v="-74428"/>
  </r>
  <r>
    <x v="5"/>
    <n v="-33249"/>
  </r>
  <r>
    <x v="6"/>
    <n v="-24490"/>
  </r>
  <r>
    <x v="13"/>
    <n v="-68269"/>
  </r>
  <r>
    <x v="6"/>
    <n v="-47234"/>
  </r>
  <r>
    <x v="24"/>
    <n v="88301"/>
  </r>
  <r>
    <x v="12"/>
    <n v="-37746"/>
  </r>
  <r>
    <x v="23"/>
    <n v="-24671"/>
  </r>
  <r>
    <x v="15"/>
    <n v="-3446"/>
  </r>
  <r>
    <x v="8"/>
    <n v="90275"/>
  </r>
  <r>
    <x v="1"/>
    <n v="68010"/>
  </r>
  <r>
    <x v="20"/>
    <n v="-85465"/>
  </r>
  <r>
    <x v="19"/>
    <n v="-36596"/>
  </r>
  <r>
    <x v="18"/>
    <n v="-38022"/>
  </r>
  <r>
    <x v="13"/>
    <n v="36019"/>
  </r>
  <r>
    <x v="22"/>
    <n v="-54760"/>
  </r>
  <r>
    <x v="2"/>
    <n v="-44354"/>
  </r>
  <r>
    <x v="12"/>
    <n v="32389"/>
  </r>
  <r>
    <x v="22"/>
    <n v="-37848"/>
  </r>
  <r>
    <x v="12"/>
    <n v="83439"/>
  </r>
  <r>
    <x v="11"/>
    <n v="59800"/>
  </r>
  <r>
    <x v="1"/>
    <n v="64314"/>
  </r>
  <r>
    <x v="14"/>
    <n v="-24981"/>
  </r>
  <r>
    <x v="6"/>
    <n v="-37593"/>
  </r>
  <r>
    <x v="14"/>
    <n v="-31463"/>
  </r>
  <r>
    <x v="18"/>
    <n v="-11368"/>
  </r>
  <r>
    <x v="24"/>
    <n v="-43778"/>
  </r>
  <r>
    <x v="23"/>
    <n v="52845"/>
  </r>
  <r>
    <x v="6"/>
    <n v="39670"/>
  </r>
  <r>
    <x v="19"/>
    <n v="80030"/>
  </r>
  <r>
    <x v="23"/>
    <n v="84296"/>
  </r>
  <r>
    <x v="14"/>
    <n v="-4365"/>
  </r>
  <r>
    <x v="22"/>
    <n v="15714"/>
  </r>
  <r>
    <x v="1"/>
    <n v="-89958"/>
  </r>
  <r>
    <x v="15"/>
    <n v="21187"/>
  </r>
  <r>
    <x v="21"/>
    <n v="-56499"/>
  </r>
  <r>
    <x v="16"/>
    <n v="53902"/>
  </r>
  <r>
    <x v="16"/>
    <n v="4985"/>
  </r>
  <r>
    <x v="10"/>
    <n v="-66880"/>
  </r>
  <r>
    <x v="3"/>
    <n v="-19057"/>
  </r>
  <r>
    <x v="6"/>
    <n v="-80659"/>
  </r>
  <r>
    <x v="3"/>
    <n v="46720"/>
  </r>
  <r>
    <x v="1"/>
    <n v="-21753"/>
  </r>
  <r>
    <x v="13"/>
    <n v="23270"/>
  </r>
  <r>
    <x v="0"/>
    <n v="-86338"/>
  </r>
  <r>
    <x v="5"/>
    <n v="88008"/>
  </r>
  <r>
    <x v="11"/>
    <n v="-99248"/>
  </r>
  <r>
    <x v="1"/>
    <n v="92221"/>
  </r>
  <r>
    <x v="22"/>
    <n v="-81358"/>
  </r>
  <r>
    <x v="12"/>
    <n v="99503"/>
  </r>
  <r>
    <x v="17"/>
    <n v="30858"/>
  </r>
  <r>
    <x v="9"/>
    <n v="96216"/>
  </r>
  <r>
    <x v="18"/>
    <n v="-41800"/>
  </r>
  <r>
    <x v="22"/>
    <n v="18522"/>
  </r>
  <r>
    <x v="14"/>
    <n v="26849"/>
  </r>
  <r>
    <x v="18"/>
    <n v="80637"/>
  </r>
  <r>
    <x v="8"/>
    <n v="-32266"/>
  </r>
  <r>
    <x v="13"/>
    <n v="45708"/>
  </r>
  <r>
    <x v="15"/>
    <n v="44035"/>
  </r>
  <r>
    <x v="14"/>
    <n v="-52271"/>
  </r>
  <r>
    <x v="0"/>
    <n v="-47051"/>
  </r>
  <r>
    <x v="9"/>
    <n v="73237"/>
  </r>
  <r>
    <x v="0"/>
    <n v="-89355"/>
  </r>
  <r>
    <x v="7"/>
    <n v="90296"/>
  </r>
  <r>
    <x v="14"/>
    <n v="-88829"/>
  </r>
  <r>
    <x v="21"/>
    <n v="-95841"/>
  </r>
  <r>
    <x v="14"/>
    <n v="74018"/>
  </r>
  <r>
    <x v="6"/>
    <n v="-22919"/>
  </r>
  <r>
    <x v="4"/>
    <n v="-72824"/>
  </r>
  <r>
    <x v="16"/>
    <n v="39607"/>
  </r>
  <r>
    <x v="11"/>
    <n v="-71432"/>
  </r>
  <r>
    <x v="22"/>
    <n v="10524"/>
  </r>
  <r>
    <x v="7"/>
    <n v="34732"/>
  </r>
  <r>
    <x v="0"/>
    <n v="-56501"/>
  </r>
  <r>
    <x v="1"/>
    <n v="-40133"/>
  </r>
  <r>
    <x v="6"/>
    <n v="2256"/>
  </r>
  <r>
    <x v="2"/>
    <n v="26923"/>
  </r>
  <r>
    <x v="16"/>
    <n v="15775"/>
  </r>
  <r>
    <x v="0"/>
    <n v="-7855"/>
  </r>
  <r>
    <x v="14"/>
    <n v="20353"/>
  </r>
  <r>
    <x v="20"/>
    <n v="-75451"/>
  </r>
  <r>
    <x v="4"/>
    <n v="43544"/>
  </r>
  <r>
    <x v="10"/>
    <n v="-29318"/>
  </r>
  <r>
    <x v="24"/>
    <n v="25480"/>
  </r>
  <r>
    <x v="0"/>
    <n v="-30046"/>
  </r>
  <r>
    <x v="22"/>
    <n v="-18203"/>
  </r>
  <r>
    <x v="20"/>
    <n v="25456"/>
  </r>
  <r>
    <x v="19"/>
    <n v="1110"/>
  </r>
  <r>
    <x v="22"/>
    <n v="46301"/>
  </r>
  <r>
    <x v="10"/>
    <n v="-50874"/>
  </r>
  <r>
    <x v="22"/>
    <n v="19822"/>
  </r>
  <r>
    <x v="7"/>
    <n v="63472"/>
  </r>
  <r>
    <x v="22"/>
    <n v="22004"/>
  </r>
  <r>
    <x v="15"/>
    <n v="91236"/>
  </r>
  <r>
    <x v="6"/>
    <n v="8769"/>
  </r>
  <r>
    <x v="19"/>
    <n v="98850"/>
  </r>
  <r>
    <x v="8"/>
    <n v="-78996"/>
  </r>
  <r>
    <x v="7"/>
    <n v="-54812"/>
  </r>
  <r>
    <x v="23"/>
    <n v="70522"/>
  </r>
  <r>
    <x v="15"/>
    <n v="-61555"/>
  </r>
  <r>
    <x v="7"/>
    <n v="-31710"/>
  </r>
  <r>
    <x v="15"/>
    <n v="-53619"/>
  </r>
  <r>
    <x v="21"/>
    <n v="-58760"/>
  </r>
  <r>
    <x v="22"/>
    <n v="-63311"/>
  </r>
  <r>
    <x v="3"/>
    <n v="-93832"/>
  </r>
  <r>
    <x v="8"/>
    <n v="29151"/>
  </r>
  <r>
    <x v="20"/>
    <n v="34349"/>
  </r>
  <r>
    <x v="14"/>
    <n v="-1940"/>
  </r>
  <r>
    <x v="24"/>
    <n v="51738"/>
  </r>
  <r>
    <x v="9"/>
    <n v="8693"/>
  </r>
  <r>
    <x v="11"/>
    <n v="85317"/>
  </r>
  <r>
    <x v="19"/>
    <n v="-74744"/>
  </r>
  <r>
    <x v="20"/>
    <n v="-93651"/>
  </r>
  <r>
    <x v="2"/>
    <n v="-64275"/>
  </r>
  <r>
    <x v="20"/>
    <n v="-22200"/>
  </r>
  <r>
    <x v="24"/>
    <n v="28461"/>
  </r>
  <r>
    <x v="6"/>
    <n v="47006"/>
  </r>
  <r>
    <x v="23"/>
    <n v="95619"/>
  </r>
  <r>
    <x v="2"/>
    <n v="-23182"/>
  </r>
  <r>
    <x v="9"/>
    <n v="57912"/>
  </r>
  <r>
    <x v="24"/>
    <n v="-60533"/>
  </r>
  <r>
    <x v="8"/>
    <n v="-53525"/>
  </r>
  <r>
    <x v="22"/>
    <n v="-32244"/>
  </r>
  <r>
    <x v="19"/>
    <n v="-93018"/>
  </r>
  <r>
    <x v="21"/>
    <n v="5560"/>
  </r>
  <r>
    <x v="10"/>
    <n v="-48345"/>
  </r>
  <r>
    <x v="11"/>
    <n v="-45658"/>
  </r>
  <r>
    <x v="11"/>
    <n v="12077"/>
  </r>
  <r>
    <x v="17"/>
    <n v="-22475"/>
  </r>
  <r>
    <x v="11"/>
    <n v="94833"/>
  </r>
  <r>
    <x v="8"/>
    <n v="-53270"/>
  </r>
  <r>
    <x v="14"/>
    <n v="-36797"/>
  </r>
  <r>
    <x v="6"/>
    <n v="-49343"/>
  </r>
  <r>
    <x v="20"/>
    <n v="-42450"/>
  </r>
  <r>
    <x v="16"/>
    <n v="75342"/>
  </r>
  <r>
    <x v="15"/>
    <n v="63517"/>
  </r>
  <r>
    <x v="6"/>
    <n v="-22586"/>
  </r>
  <r>
    <x v="8"/>
    <n v="-76394"/>
  </r>
  <r>
    <x v="2"/>
    <n v="46694"/>
  </r>
  <r>
    <x v="1"/>
    <n v="71921"/>
  </r>
  <r>
    <x v="0"/>
    <n v="-10399"/>
  </r>
  <r>
    <x v="0"/>
    <n v="-16905"/>
  </r>
  <r>
    <x v="6"/>
    <n v="-65392"/>
  </r>
  <r>
    <x v="6"/>
    <n v="5187"/>
  </r>
  <r>
    <x v="11"/>
    <n v="77819"/>
  </r>
  <r>
    <x v="13"/>
    <n v="17868"/>
  </r>
  <r>
    <x v="13"/>
    <n v="-36406"/>
  </r>
  <r>
    <x v="11"/>
    <n v="-29914"/>
  </r>
  <r>
    <x v="7"/>
    <n v="-71161"/>
  </r>
  <r>
    <x v="19"/>
    <n v="6290"/>
  </r>
  <r>
    <x v="5"/>
    <n v="-57012"/>
  </r>
  <r>
    <x v="6"/>
    <n v="10674"/>
  </r>
  <r>
    <x v="2"/>
    <n v="-12285"/>
  </r>
  <r>
    <x v="6"/>
    <n v="30727"/>
  </r>
  <r>
    <x v="9"/>
    <n v="-28897"/>
  </r>
  <r>
    <x v="19"/>
    <n v="19376"/>
  </r>
  <r>
    <x v="8"/>
    <n v="-49809"/>
  </r>
  <r>
    <x v="6"/>
    <n v="-86080"/>
  </r>
  <r>
    <x v="7"/>
    <n v="70598"/>
  </r>
  <r>
    <x v="20"/>
    <n v="49658"/>
  </r>
  <r>
    <x v="20"/>
    <n v="-64444"/>
  </r>
  <r>
    <x v="22"/>
    <n v="-96397"/>
  </r>
  <r>
    <x v="11"/>
    <n v="98045"/>
  </r>
  <r>
    <x v="8"/>
    <n v="-91560"/>
  </r>
  <r>
    <x v="14"/>
    <n v="-53742"/>
  </r>
  <r>
    <x v="20"/>
    <n v="11550"/>
  </r>
  <r>
    <x v="19"/>
    <n v="49568"/>
  </r>
  <r>
    <x v="5"/>
    <n v="-44927"/>
  </r>
  <r>
    <x v="0"/>
    <n v="-25606"/>
  </r>
  <r>
    <x v="23"/>
    <n v="-22692"/>
  </r>
  <r>
    <x v="9"/>
    <n v="-90308"/>
  </r>
  <r>
    <x v="3"/>
    <n v="36007"/>
  </r>
  <r>
    <x v="21"/>
    <n v="-19792"/>
  </r>
  <r>
    <x v="4"/>
    <n v="18564"/>
  </r>
  <r>
    <x v="0"/>
    <n v="78418"/>
  </r>
  <r>
    <x v="16"/>
    <n v="-53970"/>
  </r>
  <r>
    <x v="10"/>
    <n v="2598"/>
  </r>
  <r>
    <x v="15"/>
    <n v="47750"/>
  </r>
  <r>
    <x v="13"/>
    <n v="-71537"/>
  </r>
  <r>
    <x v="17"/>
    <n v="13225"/>
  </r>
  <r>
    <x v="9"/>
    <n v="-75522"/>
  </r>
  <r>
    <x v="4"/>
    <n v="3063"/>
  </r>
  <r>
    <x v="8"/>
    <n v="-84782"/>
  </r>
  <r>
    <x v="6"/>
    <n v="20822"/>
  </r>
  <r>
    <x v="20"/>
    <n v="-39675"/>
  </r>
  <r>
    <x v="7"/>
    <n v="68287"/>
  </r>
  <r>
    <x v="16"/>
    <n v="63078"/>
  </r>
  <r>
    <x v="0"/>
    <n v="82080"/>
  </r>
  <r>
    <x v="12"/>
    <n v="41666"/>
  </r>
  <r>
    <x v="19"/>
    <n v="-39539"/>
  </r>
  <r>
    <x v="6"/>
    <n v="94725"/>
  </r>
  <r>
    <x v="18"/>
    <n v="27941"/>
  </r>
  <r>
    <x v="21"/>
    <n v="40733"/>
  </r>
  <r>
    <x v="18"/>
    <n v="-79189"/>
  </r>
  <r>
    <x v="24"/>
    <n v="89349"/>
  </r>
  <r>
    <x v="11"/>
    <n v="24795"/>
  </r>
  <r>
    <x v="1"/>
    <n v="-73011"/>
  </r>
  <r>
    <x v="3"/>
    <n v="1516"/>
  </r>
  <r>
    <x v="11"/>
    <n v="-7271"/>
  </r>
  <r>
    <x v="5"/>
    <n v="44021"/>
  </r>
  <r>
    <x v="8"/>
    <n v="63957"/>
  </r>
  <r>
    <x v="22"/>
    <n v="45124"/>
  </r>
  <r>
    <x v="24"/>
    <n v="38081"/>
  </r>
  <r>
    <x v="9"/>
    <n v="18101"/>
  </r>
  <r>
    <x v="4"/>
    <n v="-42082"/>
  </r>
  <r>
    <x v="1"/>
    <n v="26699"/>
  </r>
  <r>
    <x v="3"/>
    <n v="91768"/>
  </r>
  <r>
    <x v="12"/>
    <n v="41399"/>
  </r>
  <r>
    <x v="15"/>
    <n v="80680"/>
  </r>
  <r>
    <x v="20"/>
    <n v="-44079"/>
  </r>
  <r>
    <x v="21"/>
    <n v="16005"/>
  </r>
  <r>
    <x v="22"/>
    <n v="367"/>
  </r>
  <r>
    <x v="18"/>
    <n v="14767"/>
  </r>
  <r>
    <x v="10"/>
    <n v="39782"/>
  </r>
  <r>
    <x v="22"/>
    <n v="2154"/>
  </r>
  <r>
    <x v="19"/>
    <n v="-58249"/>
  </r>
  <r>
    <x v="20"/>
    <n v="51785"/>
  </r>
  <r>
    <x v="13"/>
    <n v="7655"/>
  </r>
  <r>
    <x v="9"/>
    <n v="-85954"/>
  </r>
  <r>
    <x v="11"/>
    <n v="66514"/>
  </r>
  <r>
    <x v="11"/>
    <n v="-38657"/>
  </r>
  <r>
    <x v="23"/>
    <n v="-79501"/>
  </r>
  <r>
    <x v="24"/>
    <n v="-96208"/>
  </r>
  <r>
    <x v="3"/>
    <n v="74462"/>
  </r>
  <r>
    <x v="9"/>
    <n v="29108"/>
  </r>
  <r>
    <x v="2"/>
    <n v="89953"/>
  </r>
  <r>
    <x v="20"/>
    <n v="-9609"/>
  </r>
  <r>
    <x v="1"/>
    <n v="-91607"/>
  </r>
  <r>
    <x v="7"/>
    <n v="-73056"/>
  </r>
  <r>
    <x v="12"/>
    <n v="6730"/>
  </r>
  <r>
    <x v="23"/>
    <n v="14862"/>
  </r>
  <r>
    <x v="9"/>
    <n v="-1617"/>
  </r>
  <r>
    <x v="21"/>
    <n v="-27702"/>
  </r>
  <r>
    <x v="20"/>
    <n v="81114"/>
  </r>
  <r>
    <x v="5"/>
    <n v="30882"/>
  </r>
  <r>
    <x v="0"/>
    <n v="-92507"/>
  </r>
  <r>
    <x v="20"/>
    <n v="43857"/>
  </r>
  <r>
    <x v="22"/>
    <n v="88155"/>
  </r>
  <r>
    <x v="21"/>
    <n v="-47202"/>
  </r>
  <r>
    <x v="15"/>
    <n v="-11377"/>
  </r>
  <r>
    <x v="5"/>
    <n v="-796"/>
  </r>
  <r>
    <x v="17"/>
    <n v="15851"/>
  </r>
  <r>
    <x v="6"/>
    <n v="11673"/>
  </r>
  <r>
    <x v="8"/>
    <n v="-97729"/>
  </r>
  <r>
    <x v="22"/>
    <n v="50383"/>
  </r>
  <r>
    <x v="8"/>
    <n v="-84827"/>
  </r>
  <r>
    <x v="7"/>
    <n v="94842"/>
  </r>
  <r>
    <x v="14"/>
    <n v="60842"/>
  </r>
  <r>
    <x v="7"/>
    <n v="-89921"/>
  </r>
  <r>
    <x v="13"/>
    <n v="-97832"/>
  </r>
  <r>
    <x v="9"/>
    <n v="45203"/>
  </r>
  <r>
    <x v="3"/>
    <n v="73574"/>
  </r>
  <r>
    <x v="23"/>
    <n v="-51707"/>
  </r>
  <r>
    <x v="0"/>
    <n v="-77835"/>
  </r>
  <r>
    <x v="16"/>
    <n v="25715"/>
  </r>
  <r>
    <x v="9"/>
    <n v="69837"/>
  </r>
  <r>
    <x v="17"/>
    <n v="78654"/>
  </r>
  <r>
    <x v="21"/>
    <n v="24331"/>
  </r>
  <r>
    <x v="7"/>
    <n v="-78349"/>
  </r>
  <r>
    <x v="10"/>
    <n v="38513"/>
  </r>
  <r>
    <x v="20"/>
    <n v="16679"/>
  </r>
  <r>
    <x v="13"/>
    <n v="40818"/>
  </r>
  <r>
    <x v="23"/>
    <n v="-74673"/>
  </r>
  <r>
    <x v="8"/>
    <n v="1299"/>
  </r>
  <r>
    <x v="4"/>
    <n v="98521"/>
  </r>
  <r>
    <x v="4"/>
    <n v="-67159"/>
  </r>
  <r>
    <x v="5"/>
    <n v="-56083"/>
  </r>
  <r>
    <x v="5"/>
    <n v="-13841"/>
  </r>
  <r>
    <x v="23"/>
    <n v="-69430"/>
  </r>
  <r>
    <x v="3"/>
    <n v="-94393"/>
  </r>
  <r>
    <x v="13"/>
    <n v="-91066"/>
  </r>
  <r>
    <x v="0"/>
    <n v="14696"/>
  </r>
  <r>
    <x v="17"/>
    <n v="31046"/>
  </r>
  <r>
    <x v="0"/>
    <n v="71917"/>
  </r>
  <r>
    <x v="16"/>
    <n v="-15750"/>
  </r>
  <r>
    <x v="18"/>
    <n v="30464"/>
  </r>
  <r>
    <x v="20"/>
    <n v="-70617"/>
  </r>
  <r>
    <x v="9"/>
    <n v="58618"/>
  </r>
  <r>
    <x v="12"/>
    <n v="-41531"/>
  </r>
  <r>
    <x v="21"/>
    <n v="-35464"/>
  </r>
  <r>
    <x v="5"/>
    <n v="-18589"/>
  </r>
  <r>
    <x v="2"/>
    <n v="-67433"/>
  </r>
  <r>
    <x v="4"/>
    <n v="72128"/>
  </r>
  <r>
    <x v="21"/>
    <n v="15226"/>
  </r>
  <r>
    <x v="0"/>
    <n v="32737"/>
  </r>
  <r>
    <x v="17"/>
    <n v="-77516"/>
  </r>
  <r>
    <x v="19"/>
    <n v="-8625"/>
  </r>
  <r>
    <x v="18"/>
    <n v="61534"/>
  </r>
  <r>
    <x v="1"/>
    <n v="95384"/>
  </r>
  <r>
    <x v="18"/>
    <n v="-30884"/>
  </r>
  <r>
    <x v="8"/>
    <n v="-88043"/>
  </r>
  <r>
    <x v="20"/>
    <n v="-5126"/>
  </r>
  <r>
    <x v="16"/>
    <n v="58037"/>
  </r>
  <r>
    <x v="3"/>
    <n v="122"/>
  </r>
  <r>
    <x v="9"/>
    <n v="-17573"/>
  </r>
  <r>
    <x v="11"/>
    <n v="4796"/>
  </r>
  <r>
    <x v="12"/>
    <n v="-27183"/>
  </r>
  <r>
    <x v="15"/>
    <n v="74556"/>
  </r>
  <r>
    <x v="18"/>
    <n v="18333"/>
  </r>
  <r>
    <x v="23"/>
    <n v="97955"/>
  </r>
  <r>
    <x v="10"/>
    <n v="-27301"/>
  </r>
  <r>
    <x v="2"/>
    <n v="-75916"/>
  </r>
  <r>
    <x v="5"/>
    <n v="78752"/>
  </r>
  <r>
    <x v="10"/>
    <n v="72331"/>
  </r>
  <r>
    <x v="4"/>
    <n v="-34135"/>
  </r>
  <r>
    <x v="3"/>
    <n v="-71789"/>
  </r>
  <r>
    <x v="7"/>
    <n v="61853"/>
  </r>
  <r>
    <x v="2"/>
    <n v="-37177"/>
  </r>
  <r>
    <x v="24"/>
    <n v="-31723"/>
  </r>
  <r>
    <x v="5"/>
    <n v="-57866"/>
  </r>
  <r>
    <x v="12"/>
    <n v="-15274"/>
  </r>
  <r>
    <x v="8"/>
    <n v="1583"/>
  </r>
  <r>
    <x v="23"/>
    <n v="-93258"/>
  </r>
  <r>
    <x v="13"/>
    <n v="-85808"/>
  </r>
  <r>
    <x v="4"/>
    <n v="55212"/>
  </r>
  <r>
    <x v="6"/>
    <n v="-34134"/>
  </r>
  <r>
    <x v="8"/>
    <n v="-29086"/>
  </r>
  <r>
    <x v="17"/>
    <n v="22537"/>
  </r>
  <r>
    <x v="21"/>
    <n v="-62913"/>
  </r>
  <r>
    <x v="16"/>
    <n v="-95429"/>
  </r>
  <r>
    <x v="2"/>
    <n v="33525"/>
  </r>
  <r>
    <x v="15"/>
    <n v="25623"/>
  </r>
  <r>
    <x v="6"/>
    <n v="-86332"/>
  </r>
  <r>
    <x v="5"/>
    <n v="-89734"/>
  </r>
  <r>
    <x v="21"/>
    <n v="-12775"/>
  </r>
  <r>
    <x v="23"/>
    <n v="-99695"/>
  </r>
  <r>
    <x v="14"/>
    <n v="29737"/>
  </r>
  <r>
    <x v="17"/>
    <n v="-68351"/>
  </r>
  <r>
    <x v="23"/>
    <n v="-96718"/>
  </r>
  <r>
    <x v="6"/>
    <n v="-82546"/>
  </r>
  <r>
    <x v="17"/>
    <n v="35584"/>
  </r>
  <r>
    <x v="20"/>
    <n v="-15085"/>
  </r>
  <r>
    <x v="14"/>
    <n v="54803"/>
  </r>
  <r>
    <x v="17"/>
    <n v="-92592"/>
  </r>
  <r>
    <x v="24"/>
    <n v="-46008"/>
  </r>
  <r>
    <x v="11"/>
    <n v="83166"/>
  </r>
  <r>
    <x v="21"/>
    <n v="67966"/>
  </r>
  <r>
    <x v="0"/>
    <n v="-24811"/>
  </r>
  <r>
    <x v="3"/>
    <n v="49426"/>
  </r>
  <r>
    <x v="12"/>
    <n v="30527"/>
  </r>
  <r>
    <x v="24"/>
    <n v="-51651"/>
  </r>
  <r>
    <x v="20"/>
    <n v="76139"/>
  </r>
  <r>
    <x v="5"/>
    <n v="34773"/>
  </r>
  <r>
    <x v="23"/>
    <n v="-20626"/>
  </r>
  <r>
    <x v="20"/>
    <n v="-46135"/>
  </r>
  <r>
    <x v="18"/>
    <n v="76256"/>
  </r>
  <r>
    <x v="14"/>
    <n v="61173"/>
  </r>
  <r>
    <x v="23"/>
    <n v="-54534"/>
  </r>
  <r>
    <x v="17"/>
    <n v="-55422"/>
  </r>
  <r>
    <x v="17"/>
    <n v="-24773"/>
  </r>
  <r>
    <x v="24"/>
    <n v="76846"/>
  </r>
  <r>
    <x v="4"/>
    <n v="-96170"/>
  </r>
  <r>
    <x v="17"/>
    <n v="65992"/>
  </r>
  <r>
    <x v="1"/>
    <n v="-11428"/>
  </r>
  <r>
    <x v="0"/>
    <n v="48211"/>
  </r>
  <r>
    <x v="21"/>
    <n v="-53116"/>
  </r>
  <r>
    <x v="14"/>
    <n v="-76127"/>
  </r>
  <r>
    <x v="7"/>
    <n v="-74601"/>
  </r>
  <r>
    <x v="10"/>
    <n v="519"/>
  </r>
  <r>
    <x v="13"/>
    <n v="76397"/>
  </r>
  <r>
    <x v="8"/>
    <n v="-55206"/>
  </r>
  <r>
    <x v="1"/>
    <n v="2482"/>
  </r>
  <r>
    <x v="5"/>
    <n v="60442"/>
  </r>
  <r>
    <x v="20"/>
    <n v="-61984"/>
  </r>
  <r>
    <x v="16"/>
    <n v="-35367"/>
  </r>
  <r>
    <x v="7"/>
    <n v="67331"/>
  </r>
  <r>
    <x v="0"/>
    <n v="-18254"/>
  </r>
  <r>
    <x v="17"/>
    <n v="46573"/>
  </r>
  <r>
    <x v="9"/>
    <n v="49003"/>
  </r>
  <r>
    <x v="7"/>
    <n v="-35049"/>
  </r>
  <r>
    <x v="17"/>
    <n v="-96748"/>
  </r>
  <r>
    <x v="7"/>
    <n v="-77070"/>
  </r>
  <r>
    <x v="14"/>
    <n v="-9253"/>
  </r>
  <r>
    <x v="21"/>
    <n v="-43245"/>
  </r>
  <r>
    <x v="15"/>
    <n v="68321"/>
  </r>
  <r>
    <x v="0"/>
    <n v="-12004"/>
  </r>
  <r>
    <x v="21"/>
    <n v="20982"/>
  </r>
  <r>
    <x v="3"/>
    <n v="84698"/>
  </r>
  <r>
    <x v="9"/>
    <n v="30055"/>
  </r>
  <r>
    <x v="22"/>
    <n v="-6324"/>
  </r>
  <r>
    <x v="19"/>
    <n v="49256"/>
  </r>
  <r>
    <x v="1"/>
    <n v="99069"/>
  </r>
  <r>
    <x v="17"/>
    <n v="-87948"/>
  </r>
  <r>
    <x v="20"/>
    <n v="63660"/>
  </r>
  <r>
    <x v="5"/>
    <n v="-1260"/>
  </r>
  <r>
    <x v="11"/>
    <n v="69080"/>
  </r>
  <r>
    <x v="5"/>
    <n v="-41067"/>
  </r>
  <r>
    <x v="9"/>
    <n v="36058"/>
  </r>
  <r>
    <x v="4"/>
    <n v="-76217"/>
  </r>
  <r>
    <x v="12"/>
    <n v="-25282"/>
  </r>
  <r>
    <x v="0"/>
    <n v="17415"/>
  </r>
  <r>
    <x v="23"/>
    <n v="-47797"/>
  </r>
  <r>
    <x v="8"/>
    <n v="-92497"/>
  </r>
  <r>
    <x v="7"/>
    <n v="-77742"/>
  </r>
  <r>
    <x v="24"/>
    <n v="44700"/>
  </r>
  <r>
    <x v="24"/>
    <n v="38979"/>
  </r>
  <r>
    <x v="4"/>
    <n v="99161"/>
  </r>
  <r>
    <x v="4"/>
    <n v="27598"/>
  </r>
  <r>
    <x v="1"/>
    <n v="1451"/>
  </r>
  <r>
    <x v="12"/>
    <n v="32161"/>
  </r>
  <r>
    <x v="23"/>
    <n v="3502"/>
  </r>
  <r>
    <x v="19"/>
    <n v="-2947"/>
  </r>
  <r>
    <x v="12"/>
    <n v="-6470"/>
  </r>
  <r>
    <x v="3"/>
    <n v="65142"/>
  </r>
  <r>
    <x v="22"/>
    <n v="35062"/>
  </r>
  <r>
    <x v="13"/>
    <n v="43653"/>
  </r>
  <r>
    <x v="5"/>
    <n v="-41240"/>
  </r>
  <r>
    <x v="4"/>
    <n v="-94726"/>
  </r>
  <r>
    <x v="16"/>
    <n v="-79308"/>
  </r>
  <r>
    <x v="5"/>
    <n v="96049"/>
  </r>
  <r>
    <x v="12"/>
    <n v="13309"/>
  </r>
  <r>
    <x v="0"/>
    <n v="84806"/>
  </r>
  <r>
    <x v="8"/>
    <n v="5396"/>
  </r>
  <r>
    <x v="7"/>
    <n v="-7510"/>
  </r>
  <r>
    <x v="4"/>
    <n v="31713"/>
  </r>
  <r>
    <x v="4"/>
    <n v="9052"/>
  </r>
  <r>
    <x v="19"/>
    <n v="30432"/>
  </r>
  <r>
    <x v="8"/>
    <n v="28569"/>
  </r>
  <r>
    <x v="2"/>
    <n v="-154"/>
  </r>
  <r>
    <x v="22"/>
    <n v="2804"/>
  </r>
  <r>
    <x v="19"/>
    <n v="-19751"/>
  </r>
  <r>
    <x v="9"/>
    <n v="37662"/>
  </r>
  <r>
    <x v="4"/>
    <n v="-96323"/>
  </r>
  <r>
    <x v="20"/>
    <n v="-50297"/>
  </r>
  <r>
    <x v="19"/>
    <n v="-20764"/>
  </r>
  <r>
    <x v="10"/>
    <n v="41886"/>
  </r>
  <r>
    <x v="7"/>
    <n v="39111"/>
  </r>
  <r>
    <x v="24"/>
    <n v="-29319"/>
  </r>
  <r>
    <x v="23"/>
    <n v="-65223"/>
  </r>
  <r>
    <x v="14"/>
    <n v="-24734"/>
  </r>
  <r>
    <x v="10"/>
    <n v="77766"/>
  </r>
  <r>
    <x v="4"/>
    <n v="-78173"/>
  </r>
  <r>
    <x v="22"/>
    <n v="-9502"/>
  </r>
  <r>
    <x v="1"/>
    <n v="44206"/>
  </r>
  <r>
    <x v="13"/>
    <n v="10721"/>
  </r>
  <r>
    <x v="4"/>
    <n v="-7861"/>
  </r>
  <r>
    <x v="19"/>
    <n v="-97599"/>
  </r>
  <r>
    <x v="17"/>
    <n v="-31899"/>
  </r>
  <r>
    <x v="19"/>
    <n v="69025"/>
  </r>
  <r>
    <x v="19"/>
    <n v="66444"/>
  </r>
  <r>
    <x v="2"/>
    <n v="-97806"/>
  </r>
  <r>
    <x v="6"/>
    <n v="-80236"/>
  </r>
  <r>
    <x v="5"/>
    <n v="43084"/>
  </r>
  <r>
    <x v="4"/>
    <n v="19837"/>
  </r>
  <r>
    <x v="10"/>
    <n v="-61200"/>
  </r>
  <r>
    <x v="23"/>
    <n v="-24294"/>
  </r>
  <r>
    <x v="0"/>
    <n v="76760"/>
  </r>
  <r>
    <x v="14"/>
    <n v="-76512"/>
  </r>
  <r>
    <x v="1"/>
    <n v="95058"/>
  </r>
  <r>
    <x v="16"/>
    <n v="-17070"/>
  </r>
  <r>
    <x v="0"/>
    <n v="-93734"/>
  </r>
  <r>
    <x v="8"/>
    <n v="-96210"/>
  </r>
  <r>
    <x v="21"/>
    <n v="-12651"/>
  </r>
  <r>
    <x v="13"/>
    <n v="-96775"/>
  </r>
  <r>
    <x v="9"/>
    <n v="34550"/>
  </r>
  <r>
    <x v="23"/>
    <n v="45730"/>
  </r>
  <r>
    <x v="16"/>
    <n v="58714"/>
  </r>
  <r>
    <x v="21"/>
    <n v="34292"/>
  </r>
  <r>
    <x v="3"/>
    <n v="-66753"/>
  </r>
  <r>
    <x v="9"/>
    <n v="56801"/>
  </r>
  <r>
    <x v="10"/>
    <n v="-5715"/>
  </r>
  <r>
    <x v="8"/>
    <n v="60190"/>
  </r>
  <r>
    <x v="20"/>
    <n v="-99667"/>
  </r>
  <r>
    <x v="13"/>
    <n v="30921"/>
  </r>
  <r>
    <x v="16"/>
    <n v="-70714"/>
  </r>
  <r>
    <x v="11"/>
    <n v="60135"/>
  </r>
  <r>
    <x v="19"/>
    <n v="-6526"/>
  </r>
  <r>
    <x v="12"/>
    <n v="17002"/>
  </r>
  <r>
    <x v="15"/>
    <n v="94847"/>
  </r>
  <r>
    <x v="7"/>
    <n v="-25909"/>
  </r>
  <r>
    <x v="0"/>
    <n v="-28037"/>
  </r>
  <r>
    <x v="10"/>
    <n v="85138"/>
  </r>
  <r>
    <x v="4"/>
    <n v="31977"/>
  </r>
  <r>
    <x v="24"/>
    <n v="35710"/>
  </r>
  <r>
    <x v="8"/>
    <n v="93110"/>
  </r>
  <r>
    <x v="23"/>
    <n v="-4402"/>
  </r>
  <r>
    <x v="5"/>
    <n v="67166"/>
  </r>
  <r>
    <x v="23"/>
    <n v="-99598"/>
  </r>
  <r>
    <x v="21"/>
    <n v="21615"/>
  </r>
  <r>
    <x v="10"/>
    <n v="-37339"/>
  </r>
  <r>
    <x v="18"/>
    <n v="57672"/>
  </r>
  <r>
    <x v="7"/>
    <n v="2103"/>
  </r>
  <r>
    <x v="23"/>
    <n v="-59086"/>
  </r>
  <r>
    <x v="14"/>
    <n v="-60739"/>
  </r>
  <r>
    <x v="5"/>
    <n v="-22693"/>
  </r>
  <r>
    <x v="5"/>
    <n v="30982"/>
  </r>
  <r>
    <x v="22"/>
    <n v="32173"/>
  </r>
  <r>
    <x v="20"/>
    <n v="27400"/>
  </r>
  <r>
    <x v="5"/>
    <n v="-64090"/>
  </r>
  <r>
    <x v="17"/>
    <n v="-24944"/>
  </r>
  <r>
    <x v="5"/>
    <n v="-60845"/>
  </r>
  <r>
    <x v="22"/>
    <n v="30770"/>
  </r>
  <r>
    <x v="23"/>
    <n v="20074"/>
  </r>
  <r>
    <x v="5"/>
    <n v="-32670"/>
  </r>
  <r>
    <x v="1"/>
    <n v="-60362"/>
  </r>
  <r>
    <x v="18"/>
    <n v="64307"/>
  </r>
  <r>
    <x v="9"/>
    <n v="71477"/>
  </r>
  <r>
    <x v="7"/>
    <n v="15156"/>
  </r>
  <r>
    <x v="4"/>
    <n v="-74546"/>
  </r>
  <r>
    <x v="14"/>
    <n v="-62385"/>
  </r>
  <r>
    <x v="2"/>
    <n v="-53867"/>
  </r>
  <r>
    <x v="5"/>
    <n v="-1499"/>
  </r>
  <r>
    <x v="9"/>
    <n v="93388"/>
  </r>
  <r>
    <x v="7"/>
    <n v="-61380"/>
  </r>
  <r>
    <x v="16"/>
    <n v="66158"/>
  </r>
  <r>
    <x v="3"/>
    <n v="60609"/>
  </r>
  <r>
    <x v="10"/>
    <n v="78496"/>
  </r>
  <r>
    <x v="24"/>
    <n v="-84334"/>
  </r>
  <r>
    <x v="15"/>
    <n v="-87085"/>
  </r>
  <r>
    <x v="1"/>
    <n v="-16768"/>
  </r>
  <r>
    <x v="3"/>
    <n v="-17"/>
  </r>
  <r>
    <x v="18"/>
    <n v="99637"/>
  </r>
  <r>
    <x v="5"/>
    <n v="77033"/>
  </r>
  <r>
    <x v="18"/>
    <n v="-20523"/>
  </r>
  <r>
    <x v="11"/>
    <n v="-9991"/>
  </r>
  <r>
    <x v="8"/>
    <n v="25678"/>
  </r>
  <r>
    <x v="1"/>
    <n v="-17072"/>
  </r>
  <r>
    <x v="22"/>
    <n v="-56509"/>
  </r>
  <r>
    <x v="0"/>
    <n v="-43233"/>
  </r>
  <r>
    <x v="10"/>
    <n v="-88585"/>
  </r>
  <r>
    <x v="2"/>
    <n v="-11527"/>
  </r>
  <r>
    <x v="22"/>
    <n v="74152"/>
  </r>
  <r>
    <x v="21"/>
    <n v="-46702"/>
  </r>
  <r>
    <x v="23"/>
    <n v="-73815"/>
  </r>
  <r>
    <x v="22"/>
    <n v="46063"/>
  </r>
  <r>
    <x v="10"/>
    <n v="-61498"/>
  </r>
  <r>
    <x v="24"/>
    <n v="-85983"/>
  </r>
  <r>
    <x v="8"/>
    <n v="56000"/>
  </r>
  <r>
    <x v="5"/>
    <n v="-91857"/>
  </r>
  <r>
    <x v="5"/>
    <n v="14924"/>
  </r>
  <r>
    <x v="3"/>
    <n v="6926"/>
  </r>
  <r>
    <x v="1"/>
    <n v="-10241"/>
  </r>
  <r>
    <x v="11"/>
    <n v="-74776"/>
  </r>
  <r>
    <x v="12"/>
    <n v="-4397"/>
  </r>
  <r>
    <x v="13"/>
    <n v="13194"/>
  </r>
  <r>
    <x v="10"/>
    <n v="-22449"/>
  </r>
  <r>
    <x v="6"/>
    <n v="19493"/>
  </r>
  <r>
    <x v="16"/>
    <n v="41697"/>
  </r>
  <r>
    <x v="7"/>
    <n v="-73743"/>
  </r>
  <r>
    <x v="24"/>
    <n v="-64233"/>
  </r>
  <r>
    <x v="15"/>
    <n v="-64610"/>
  </r>
  <r>
    <x v="6"/>
    <n v="-49971"/>
  </r>
  <r>
    <x v="14"/>
    <n v="41771"/>
  </r>
  <r>
    <x v="22"/>
    <n v="94228"/>
  </r>
  <r>
    <x v="14"/>
    <n v="80344"/>
  </r>
  <r>
    <x v="4"/>
    <n v="-4126"/>
  </r>
  <r>
    <x v="8"/>
    <n v="98968"/>
  </r>
  <r>
    <x v="19"/>
    <n v="56963"/>
  </r>
  <r>
    <x v="23"/>
    <n v="37542"/>
  </r>
  <r>
    <x v="3"/>
    <n v="31440"/>
  </r>
  <r>
    <x v="18"/>
    <n v="49012"/>
  </r>
  <r>
    <x v="7"/>
    <n v="36277"/>
  </r>
  <r>
    <x v="11"/>
    <n v="-48821"/>
  </r>
  <r>
    <x v="17"/>
    <n v="-26677"/>
  </r>
  <r>
    <x v="7"/>
    <n v="-10887"/>
  </r>
  <r>
    <x v="8"/>
    <n v="-85373"/>
  </r>
  <r>
    <x v="5"/>
    <n v="-58609"/>
  </r>
  <r>
    <x v="6"/>
    <n v="63977"/>
  </r>
  <r>
    <x v="3"/>
    <n v="68003"/>
  </r>
  <r>
    <x v="21"/>
    <n v="3053"/>
  </r>
  <r>
    <x v="10"/>
    <n v="72822"/>
  </r>
  <r>
    <x v="12"/>
    <n v="96122"/>
  </r>
  <r>
    <x v="6"/>
    <n v="51254"/>
  </r>
  <r>
    <x v="20"/>
    <n v="-95421"/>
  </r>
  <r>
    <x v="15"/>
    <n v="42449"/>
  </r>
  <r>
    <x v="5"/>
    <n v="-25491"/>
  </r>
  <r>
    <x v="15"/>
    <n v="4648"/>
  </r>
  <r>
    <x v="15"/>
    <n v="-12589"/>
  </r>
  <r>
    <x v="1"/>
    <n v="80554"/>
  </r>
  <r>
    <x v="11"/>
    <n v="-64394"/>
  </r>
  <r>
    <x v="14"/>
    <n v="67179"/>
  </r>
  <r>
    <x v="1"/>
    <n v="22599"/>
  </r>
  <r>
    <x v="19"/>
    <n v="55111"/>
  </r>
  <r>
    <x v="11"/>
    <n v="-15610"/>
  </r>
  <r>
    <x v="14"/>
    <n v="43045"/>
  </r>
  <r>
    <x v="10"/>
    <n v="47359"/>
  </r>
  <r>
    <x v="19"/>
    <n v="-6189"/>
  </r>
  <r>
    <x v="1"/>
    <n v="-73019"/>
  </r>
  <r>
    <x v="9"/>
    <n v="25915"/>
  </r>
  <r>
    <x v="15"/>
    <n v="-62831"/>
  </r>
  <r>
    <x v="12"/>
    <n v="51141"/>
  </r>
  <r>
    <x v="24"/>
    <n v="-37394"/>
  </r>
  <r>
    <x v="13"/>
    <n v="-91989"/>
  </r>
  <r>
    <x v="17"/>
    <n v="11238"/>
  </r>
  <r>
    <x v="0"/>
    <n v="22612"/>
  </r>
  <r>
    <x v="21"/>
    <n v="37622"/>
  </r>
  <r>
    <x v="5"/>
    <n v="25450"/>
  </r>
  <r>
    <x v="24"/>
    <n v="-25681"/>
  </r>
  <r>
    <x v="0"/>
    <n v="7035"/>
  </r>
  <r>
    <x v="24"/>
    <n v="-55506"/>
  </r>
  <r>
    <x v="17"/>
    <n v="-41345"/>
  </r>
  <r>
    <x v="22"/>
    <n v="85295"/>
  </r>
  <r>
    <x v="24"/>
    <n v="82982"/>
  </r>
  <r>
    <x v="22"/>
    <n v="-75658"/>
  </r>
  <r>
    <x v="7"/>
    <n v="74297"/>
  </r>
  <r>
    <x v="13"/>
    <n v="4262"/>
  </r>
  <r>
    <x v="13"/>
    <n v="84246"/>
  </r>
  <r>
    <x v="8"/>
    <n v="86616"/>
  </r>
  <r>
    <x v="7"/>
    <n v="-66688"/>
  </r>
  <r>
    <x v="15"/>
    <n v="90379"/>
  </r>
  <r>
    <x v="10"/>
    <n v="-62737"/>
  </r>
  <r>
    <x v="20"/>
    <n v="-12836"/>
  </r>
  <r>
    <x v="9"/>
    <n v="90115"/>
  </r>
  <r>
    <x v="22"/>
    <n v="-52565"/>
  </r>
  <r>
    <x v="5"/>
    <n v="93259"/>
  </r>
  <r>
    <x v="9"/>
    <n v="8921"/>
  </r>
  <r>
    <x v="2"/>
    <n v="68308"/>
  </r>
  <r>
    <x v="16"/>
    <n v="-61522"/>
  </r>
  <r>
    <x v="5"/>
    <n v="-93171"/>
  </r>
  <r>
    <x v="17"/>
    <n v="37135"/>
  </r>
  <r>
    <x v="19"/>
    <n v="-49298"/>
  </r>
  <r>
    <x v="11"/>
    <n v="45842"/>
  </r>
  <r>
    <x v="8"/>
    <n v="-55330"/>
  </r>
  <r>
    <x v="7"/>
    <n v="-99881"/>
  </r>
  <r>
    <x v="6"/>
    <n v="23034"/>
  </r>
  <r>
    <x v="3"/>
    <n v="38834"/>
  </r>
  <r>
    <x v="21"/>
    <n v="46177"/>
  </r>
  <r>
    <x v="8"/>
    <n v="17626"/>
  </r>
  <r>
    <x v="22"/>
    <n v="-34477"/>
  </r>
  <r>
    <x v="8"/>
    <n v="-87033"/>
  </r>
  <r>
    <x v="2"/>
    <n v="-31379"/>
  </r>
  <r>
    <x v="12"/>
    <n v="-5299"/>
  </r>
  <r>
    <x v="7"/>
    <n v="84683"/>
  </r>
  <r>
    <x v="21"/>
    <n v="-12605"/>
  </r>
  <r>
    <x v="22"/>
    <n v="-4688"/>
  </r>
  <r>
    <x v="8"/>
    <n v="-32957"/>
  </r>
  <r>
    <x v="7"/>
    <n v="-59250"/>
  </r>
  <r>
    <x v="21"/>
    <n v="-87602"/>
  </r>
  <r>
    <x v="7"/>
    <n v="-69799"/>
  </r>
  <r>
    <x v="18"/>
    <n v="74499"/>
  </r>
  <r>
    <x v="2"/>
    <n v="-52323"/>
  </r>
  <r>
    <x v="9"/>
    <n v="41703"/>
  </r>
  <r>
    <x v="2"/>
    <n v="43984"/>
  </r>
  <r>
    <x v="0"/>
    <n v="44857"/>
  </r>
  <r>
    <x v="3"/>
    <n v="58342"/>
  </r>
  <r>
    <x v="7"/>
    <n v="51936"/>
  </r>
  <r>
    <x v="15"/>
    <n v="-22132"/>
  </r>
  <r>
    <x v="18"/>
    <n v="-64021"/>
  </r>
  <r>
    <x v="9"/>
    <n v="59045"/>
  </r>
  <r>
    <x v="20"/>
    <n v="-51744"/>
  </r>
  <r>
    <x v="16"/>
    <n v="-67069"/>
  </r>
  <r>
    <x v="15"/>
    <n v="-51619"/>
  </r>
  <r>
    <x v="3"/>
    <n v="51385"/>
  </r>
  <r>
    <x v="12"/>
    <n v="72259"/>
  </r>
  <r>
    <x v="10"/>
    <n v="-66895"/>
  </r>
  <r>
    <x v="24"/>
    <n v="76828"/>
  </r>
  <r>
    <x v="23"/>
    <n v="65063"/>
  </r>
  <r>
    <x v="17"/>
    <n v="89873"/>
  </r>
  <r>
    <x v="18"/>
    <n v="-65762"/>
  </r>
  <r>
    <x v="8"/>
    <n v="-67142"/>
  </r>
  <r>
    <x v="6"/>
    <n v="87414"/>
  </r>
  <r>
    <x v="20"/>
    <n v="-70668"/>
  </r>
  <r>
    <x v="6"/>
    <n v="-94482"/>
  </r>
  <r>
    <x v="13"/>
    <n v="66780"/>
  </r>
  <r>
    <x v="16"/>
    <n v="-7505"/>
  </r>
  <r>
    <x v="9"/>
    <n v="-98552"/>
  </r>
  <r>
    <x v="17"/>
    <n v="-73968"/>
  </r>
  <r>
    <x v="3"/>
    <n v="29343"/>
  </r>
  <r>
    <x v="11"/>
    <n v="54454"/>
  </r>
  <r>
    <x v="20"/>
    <n v="1042"/>
  </r>
  <r>
    <x v="22"/>
    <n v="9164"/>
  </r>
  <r>
    <x v="5"/>
    <n v="73594"/>
  </r>
  <r>
    <x v="15"/>
    <n v="47410"/>
  </r>
  <r>
    <x v="18"/>
    <n v="-52076"/>
  </r>
  <r>
    <x v="3"/>
    <n v="70513"/>
  </r>
  <r>
    <x v="13"/>
    <n v="-5988"/>
  </r>
  <r>
    <x v="4"/>
    <n v="31398"/>
  </r>
  <r>
    <x v="11"/>
    <n v="-13759"/>
  </r>
  <r>
    <x v="10"/>
    <n v="-81911"/>
  </r>
  <r>
    <x v="20"/>
    <n v="32560"/>
  </r>
  <r>
    <x v="17"/>
    <n v="-11643"/>
  </r>
  <r>
    <x v="5"/>
    <n v="-31163"/>
  </r>
  <r>
    <x v="13"/>
    <n v="-17910"/>
  </r>
  <r>
    <x v="5"/>
    <n v="61811"/>
  </r>
  <r>
    <x v="7"/>
    <n v="-53889"/>
  </r>
  <r>
    <x v="22"/>
    <n v="-74555"/>
  </r>
  <r>
    <x v="1"/>
    <n v="51462"/>
  </r>
  <r>
    <x v="7"/>
    <n v="-6406"/>
  </r>
  <r>
    <x v="12"/>
    <n v="81847"/>
  </r>
  <r>
    <x v="23"/>
    <n v="27925"/>
  </r>
  <r>
    <x v="14"/>
    <n v="-17214"/>
  </r>
  <r>
    <x v="15"/>
    <n v="69091"/>
  </r>
  <r>
    <x v="19"/>
    <n v="-30702"/>
  </r>
  <r>
    <x v="12"/>
    <n v="-64774"/>
  </r>
  <r>
    <x v="19"/>
    <n v="79299"/>
  </r>
  <r>
    <x v="9"/>
    <n v="-13909"/>
  </r>
  <r>
    <x v="20"/>
    <n v="82334"/>
  </r>
  <r>
    <x v="22"/>
    <n v="-54781"/>
  </r>
  <r>
    <x v="8"/>
    <n v="-4849"/>
  </r>
  <r>
    <x v="0"/>
    <n v="70453"/>
  </r>
  <r>
    <x v="15"/>
    <n v="58506"/>
  </r>
  <r>
    <x v="13"/>
    <n v="45446"/>
  </r>
  <r>
    <x v="23"/>
    <n v="-3158"/>
  </r>
  <r>
    <x v="3"/>
    <n v="21966"/>
  </r>
  <r>
    <x v="1"/>
    <n v="-37364"/>
  </r>
  <r>
    <x v="9"/>
    <n v="36005"/>
  </r>
  <r>
    <x v="21"/>
    <n v="-59602"/>
  </r>
  <r>
    <x v="11"/>
    <n v="-78799"/>
  </r>
  <r>
    <x v="5"/>
    <n v="-16846"/>
  </r>
  <r>
    <x v="8"/>
    <n v="-899"/>
  </r>
  <r>
    <x v="19"/>
    <n v="96475"/>
  </r>
  <r>
    <x v="13"/>
    <n v="68706"/>
  </r>
  <r>
    <x v="24"/>
    <n v="34067"/>
  </r>
  <r>
    <x v="1"/>
    <n v="-44714"/>
  </r>
  <r>
    <x v="24"/>
    <n v="-19454"/>
  </r>
  <r>
    <x v="6"/>
    <n v="-22114"/>
  </r>
  <r>
    <x v="14"/>
    <n v="69996"/>
  </r>
  <r>
    <x v="19"/>
    <n v="65257"/>
  </r>
  <r>
    <x v="15"/>
    <n v="-92978"/>
  </r>
  <r>
    <x v="4"/>
    <n v="91973"/>
  </r>
  <r>
    <x v="16"/>
    <n v="3214"/>
  </r>
  <r>
    <x v="4"/>
    <n v="-65602"/>
  </r>
  <r>
    <x v="23"/>
    <n v="89023"/>
  </r>
  <r>
    <x v="17"/>
    <n v="-59609"/>
  </r>
  <r>
    <x v="18"/>
    <n v="17089"/>
  </r>
  <r>
    <x v="10"/>
    <n v="-90270"/>
  </r>
  <r>
    <x v="7"/>
    <n v="45633"/>
  </r>
  <r>
    <x v="11"/>
    <n v="50340"/>
  </r>
  <r>
    <x v="15"/>
    <n v="-25061"/>
  </r>
  <r>
    <x v="14"/>
    <n v="15922"/>
  </r>
  <r>
    <x v="20"/>
    <n v="74563"/>
  </r>
  <r>
    <x v="15"/>
    <n v="93312"/>
  </r>
  <r>
    <x v="2"/>
    <n v="14487"/>
  </r>
  <r>
    <x v="12"/>
    <n v="-90054"/>
  </r>
  <r>
    <x v="23"/>
    <n v="20529"/>
  </r>
  <r>
    <x v="9"/>
    <n v="4690"/>
  </r>
  <r>
    <x v="21"/>
    <n v="70339"/>
  </r>
  <r>
    <x v="7"/>
    <n v="-47674"/>
  </r>
  <r>
    <x v="12"/>
    <n v="-5813"/>
  </r>
  <r>
    <x v="4"/>
    <n v="-36207"/>
  </r>
  <r>
    <x v="0"/>
    <n v="-49190"/>
  </r>
  <r>
    <x v="24"/>
    <n v="81044"/>
  </r>
  <r>
    <x v="6"/>
    <n v="9463"/>
  </r>
  <r>
    <x v="18"/>
    <n v="90893"/>
  </r>
  <r>
    <x v="10"/>
    <n v="-56681"/>
  </r>
  <r>
    <x v="12"/>
    <n v="51632"/>
  </r>
  <r>
    <x v="11"/>
    <n v="87067"/>
  </r>
  <r>
    <x v="22"/>
    <n v="45610"/>
  </r>
  <r>
    <x v="0"/>
    <n v="-42564"/>
  </r>
  <r>
    <x v="12"/>
    <n v="-21830"/>
  </r>
  <r>
    <x v="20"/>
    <n v="39054"/>
  </r>
  <r>
    <x v="22"/>
    <n v="-60252"/>
  </r>
  <r>
    <x v="9"/>
    <n v="-40400"/>
  </r>
  <r>
    <x v="16"/>
    <n v="77754"/>
  </r>
  <r>
    <x v="23"/>
    <n v="28779"/>
  </r>
  <r>
    <x v="24"/>
    <n v="75752"/>
  </r>
  <r>
    <x v="21"/>
    <n v="-62510"/>
  </r>
  <r>
    <x v="10"/>
    <n v="78356"/>
  </r>
  <r>
    <x v="13"/>
    <n v="-37292"/>
  </r>
  <r>
    <x v="5"/>
    <n v="-85482"/>
  </r>
  <r>
    <x v="1"/>
    <n v="89050"/>
  </r>
  <r>
    <x v="5"/>
    <n v="-72955"/>
  </r>
  <r>
    <x v="4"/>
    <n v="76390"/>
  </r>
  <r>
    <x v="23"/>
    <n v="916"/>
  </r>
  <r>
    <x v="21"/>
    <n v="-29739"/>
  </r>
  <r>
    <x v="3"/>
    <n v="-83229"/>
  </r>
  <r>
    <x v="14"/>
    <n v="-59002"/>
  </r>
  <r>
    <x v="13"/>
    <n v="-41363"/>
  </r>
  <r>
    <x v="1"/>
    <n v="44665"/>
  </r>
  <r>
    <x v="18"/>
    <n v="-44454"/>
  </r>
  <r>
    <x v="6"/>
    <n v="30296"/>
  </r>
  <r>
    <x v="10"/>
    <n v="-3296"/>
  </r>
  <r>
    <x v="10"/>
    <n v="-61539"/>
  </r>
  <r>
    <x v="13"/>
    <n v="69679"/>
  </r>
  <r>
    <x v="14"/>
    <n v="94671"/>
  </r>
  <r>
    <x v="22"/>
    <n v="62917"/>
  </r>
  <r>
    <x v="13"/>
    <n v="15924"/>
  </r>
  <r>
    <x v="15"/>
    <n v="90224"/>
  </r>
  <r>
    <x v="21"/>
    <n v="23352"/>
  </r>
  <r>
    <x v="17"/>
    <n v="49535"/>
  </r>
  <r>
    <x v="12"/>
    <n v="78841"/>
  </r>
  <r>
    <x v="14"/>
    <n v="-58677"/>
  </r>
  <r>
    <x v="18"/>
    <n v="-72217"/>
  </r>
  <r>
    <x v="7"/>
    <n v="92268"/>
  </r>
  <r>
    <x v="12"/>
    <n v="-75456"/>
  </r>
  <r>
    <x v="16"/>
    <n v="72372"/>
  </r>
  <r>
    <x v="3"/>
    <n v="-97448"/>
  </r>
  <r>
    <x v="7"/>
    <n v="-14571"/>
  </r>
  <r>
    <x v="4"/>
    <n v="-86611"/>
  </r>
  <r>
    <x v="21"/>
    <n v="564"/>
  </r>
  <r>
    <x v="15"/>
    <n v="98031"/>
  </r>
  <r>
    <x v="4"/>
    <n v="38242"/>
  </r>
  <r>
    <x v="7"/>
    <n v="-16779"/>
  </r>
  <r>
    <x v="14"/>
    <n v="-13607"/>
  </r>
  <r>
    <x v="19"/>
    <n v="64288"/>
  </r>
  <r>
    <x v="24"/>
    <n v="-1170"/>
  </r>
  <r>
    <x v="14"/>
    <n v="26309"/>
  </r>
  <r>
    <x v="12"/>
    <n v="-65932"/>
  </r>
  <r>
    <x v="13"/>
    <n v="-48002"/>
  </r>
  <r>
    <x v="2"/>
    <n v="-99714"/>
  </r>
  <r>
    <x v="10"/>
    <n v="97757"/>
  </r>
  <r>
    <x v="23"/>
    <n v="-1815"/>
  </r>
  <r>
    <x v="3"/>
    <n v="-85999"/>
  </r>
  <r>
    <x v="11"/>
    <n v="74208"/>
  </r>
  <r>
    <x v="2"/>
    <n v="-11120"/>
  </r>
  <r>
    <x v="9"/>
    <n v="10230"/>
  </r>
  <r>
    <x v="0"/>
    <n v="-64738"/>
  </r>
  <r>
    <x v="21"/>
    <n v="-86163"/>
  </r>
  <r>
    <x v="22"/>
    <n v="-6465"/>
  </r>
  <r>
    <x v="17"/>
    <n v="22109"/>
  </r>
  <r>
    <x v="6"/>
    <n v="47697"/>
  </r>
  <r>
    <x v="18"/>
    <n v="-1950"/>
  </r>
  <r>
    <x v="11"/>
    <n v="-3837"/>
  </r>
  <r>
    <x v="7"/>
    <n v="-71755"/>
  </r>
  <r>
    <x v="24"/>
    <n v="28662"/>
  </r>
  <r>
    <x v="7"/>
    <n v="-4891"/>
  </r>
  <r>
    <x v="11"/>
    <n v="28675"/>
  </r>
  <r>
    <x v="3"/>
    <n v="82626"/>
  </r>
  <r>
    <x v="4"/>
    <n v="-17459"/>
  </r>
  <r>
    <x v="8"/>
    <n v="63196"/>
  </r>
  <r>
    <x v="20"/>
    <n v="-40728"/>
  </r>
  <r>
    <x v="0"/>
    <n v="-62801"/>
  </r>
  <r>
    <x v="19"/>
    <n v="-18673"/>
  </r>
  <r>
    <x v="14"/>
    <n v="32411"/>
  </r>
  <r>
    <x v="19"/>
    <n v="74137"/>
  </r>
  <r>
    <x v="12"/>
    <n v="15690"/>
  </r>
  <r>
    <x v="6"/>
    <n v="56465"/>
  </r>
  <r>
    <x v="5"/>
    <n v="41966"/>
  </r>
  <r>
    <x v="7"/>
    <n v="38999"/>
  </r>
  <r>
    <x v="4"/>
    <n v="82677"/>
  </r>
  <r>
    <x v="21"/>
    <n v="-22091"/>
  </r>
  <r>
    <x v="7"/>
    <n v="-8586"/>
  </r>
  <r>
    <x v="2"/>
    <n v="54975"/>
  </r>
  <r>
    <x v="22"/>
    <n v="-144"/>
  </r>
  <r>
    <x v="18"/>
    <n v="72285"/>
  </r>
  <r>
    <x v="12"/>
    <n v="28615"/>
  </r>
  <r>
    <x v="8"/>
    <n v="47088"/>
  </r>
  <r>
    <x v="8"/>
    <n v="69155"/>
  </r>
  <r>
    <x v="0"/>
    <n v="-26714"/>
  </r>
  <r>
    <x v="2"/>
    <n v="17190"/>
  </r>
  <r>
    <x v="20"/>
    <n v="-87492"/>
  </r>
  <r>
    <x v="6"/>
    <n v="66037"/>
  </r>
  <r>
    <x v="10"/>
    <n v="-81469"/>
  </r>
  <r>
    <x v="24"/>
    <n v="19535"/>
  </r>
  <r>
    <x v="0"/>
    <n v="70450"/>
  </r>
  <r>
    <x v="6"/>
    <n v="-20374"/>
  </r>
  <r>
    <x v="10"/>
    <n v="14758"/>
  </r>
  <r>
    <x v="21"/>
    <n v="-89342"/>
  </r>
  <r>
    <x v="11"/>
    <n v="-93549"/>
  </r>
  <r>
    <x v="6"/>
    <n v="23152"/>
  </r>
  <r>
    <x v="18"/>
    <n v="21732"/>
  </r>
  <r>
    <x v="20"/>
    <n v="35946"/>
  </r>
  <r>
    <x v="8"/>
    <n v="-2636"/>
  </r>
  <r>
    <x v="16"/>
    <n v="55591"/>
  </r>
  <r>
    <x v="11"/>
    <n v="43526"/>
  </r>
  <r>
    <x v="23"/>
    <n v="-4039"/>
  </r>
  <r>
    <x v="15"/>
    <n v="4092"/>
  </r>
  <r>
    <x v="5"/>
    <n v="65228"/>
  </r>
  <r>
    <x v="0"/>
    <n v="6778"/>
  </r>
  <r>
    <x v="12"/>
    <n v="-79244"/>
  </r>
  <r>
    <x v="16"/>
    <n v="11567"/>
  </r>
  <r>
    <x v="1"/>
    <n v="43680"/>
  </r>
  <r>
    <x v="24"/>
    <n v="41217"/>
  </r>
  <r>
    <x v="7"/>
    <n v="94906"/>
  </r>
  <r>
    <x v="8"/>
    <n v="-32309"/>
  </r>
  <r>
    <x v="16"/>
    <n v="-79678"/>
  </r>
  <r>
    <x v="1"/>
    <n v="-68123"/>
  </r>
  <r>
    <x v="13"/>
    <n v="-63595"/>
  </r>
  <r>
    <x v="24"/>
    <n v="-81240"/>
  </r>
  <r>
    <x v="6"/>
    <n v="40291"/>
  </r>
  <r>
    <x v="15"/>
    <n v="17418"/>
  </r>
  <r>
    <x v="21"/>
    <n v="76907"/>
  </r>
  <r>
    <x v="10"/>
    <n v="22977"/>
  </r>
  <r>
    <x v="15"/>
    <n v="-77944"/>
  </r>
  <r>
    <x v="7"/>
    <n v="61914"/>
  </r>
  <r>
    <x v="19"/>
    <n v="-68041"/>
  </r>
  <r>
    <x v="20"/>
    <n v="-79420"/>
  </r>
  <r>
    <x v="14"/>
    <n v="-94048"/>
  </r>
  <r>
    <x v="24"/>
    <n v="-3533"/>
  </r>
  <r>
    <x v="18"/>
    <n v="93399"/>
  </r>
  <r>
    <x v="9"/>
    <n v="70209"/>
  </r>
  <r>
    <x v="24"/>
    <n v="-3973"/>
  </r>
  <r>
    <x v="14"/>
    <n v="2009"/>
  </r>
  <r>
    <x v="18"/>
    <n v="7881"/>
  </r>
  <r>
    <x v="5"/>
    <n v="1691"/>
  </r>
  <r>
    <x v="10"/>
    <n v="31275"/>
  </r>
  <r>
    <x v="19"/>
    <n v="83645"/>
  </r>
  <r>
    <x v="16"/>
    <n v="67673"/>
  </r>
  <r>
    <x v="18"/>
    <n v="-49810"/>
  </r>
  <r>
    <x v="22"/>
    <n v="24437"/>
  </r>
  <r>
    <x v="19"/>
    <n v="-47554"/>
  </r>
  <r>
    <x v="23"/>
    <n v="62812"/>
  </r>
  <r>
    <x v="2"/>
    <n v="-16720"/>
  </r>
  <r>
    <x v="20"/>
    <n v="-4062"/>
  </r>
  <r>
    <x v="5"/>
    <n v="-54137"/>
  </r>
  <r>
    <x v="12"/>
    <n v="28483"/>
  </r>
  <r>
    <x v="11"/>
    <n v="-52986"/>
  </r>
  <r>
    <x v="21"/>
    <n v="-25187"/>
  </r>
  <r>
    <x v="3"/>
    <n v="-94578"/>
  </r>
  <r>
    <x v="18"/>
    <n v="46540"/>
  </r>
  <r>
    <x v="16"/>
    <n v="-11018"/>
  </r>
  <r>
    <x v="10"/>
    <n v="-5146"/>
  </r>
  <r>
    <x v="20"/>
    <n v="-92736"/>
  </r>
  <r>
    <x v="22"/>
    <n v="-13305"/>
  </r>
  <r>
    <x v="15"/>
    <n v="-35260"/>
  </r>
  <r>
    <x v="0"/>
    <n v="-2055"/>
  </r>
  <r>
    <x v="3"/>
    <n v="-34764"/>
  </r>
  <r>
    <x v="12"/>
    <n v="-46965"/>
  </r>
  <r>
    <x v="4"/>
    <n v="23222"/>
  </r>
  <r>
    <x v="5"/>
    <n v="59766"/>
  </r>
  <r>
    <x v="21"/>
    <n v="97431"/>
  </r>
  <r>
    <x v="12"/>
    <n v="6637"/>
  </r>
  <r>
    <x v="20"/>
    <n v="16555"/>
  </r>
  <r>
    <x v="22"/>
    <n v="38844"/>
  </r>
  <r>
    <x v="19"/>
    <n v="6458"/>
  </r>
  <r>
    <x v="19"/>
    <n v="-77985"/>
  </r>
  <r>
    <x v="6"/>
    <n v="-9438"/>
  </r>
  <r>
    <x v="24"/>
    <n v="-38635"/>
  </r>
  <r>
    <x v="24"/>
    <n v="-6601"/>
  </r>
  <r>
    <x v="8"/>
    <n v="-2128"/>
  </r>
  <r>
    <x v="0"/>
    <n v="-48182"/>
  </r>
  <r>
    <x v="9"/>
    <n v="-26767"/>
  </r>
  <r>
    <x v="11"/>
    <n v="-97773"/>
  </r>
  <r>
    <x v="12"/>
    <n v="69065"/>
  </r>
  <r>
    <x v="4"/>
    <n v="-66470"/>
  </r>
  <r>
    <x v="0"/>
    <n v="-46491"/>
  </r>
  <r>
    <x v="10"/>
    <n v="33532"/>
  </r>
  <r>
    <x v="14"/>
    <n v="-69780"/>
  </r>
  <r>
    <x v="19"/>
    <n v="-32834"/>
  </r>
  <r>
    <x v="2"/>
    <n v="32960"/>
  </r>
  <r>
    <x v="13"/>
    <n v="-38610"/>
  </r>
  <r>
    <x v="24"/>
    <n v="-95541"/>
  </r>
  <r>
    <x v="2"/>
    <n v="52058"/>
  </r>
  <r>
    <x v="12"/>
    <n v="19095"/>
  </r>
  <r>
    <x v="9"/>
    <n v="-91288"/>
  </r>
  <r>
    <x v="12"/>
    <n v="41548"/>
  </r>
  <r>
    <x v="11"/>
    <n v="-85256"/>
  </r>
  <r>
    <x v="14"/>
    <n v="-19660"/>
  </r>
  <r>
    <x v="23"/>
    <n v="57410"/>
  </r>
  <r>
    <x v="11"/>
    <n v="-69484"/>
  </r>
  <r>
    <x v="17"/>
    <n v="-93354"/>
  </r>
  <r>
    <x v="22"/>
    <n v="-62374"/>
  </r>
  <r>
    <x v="10"/>
    <n v="79764"/>
  </r>
  <r>
    <x v="23"/>
    <n v="59427"/>
  </r>
  <r>
    <x v="6"/>
    <n v="-97897"/>
  </r>
  <r>
    <x v="13"/>
    <n v="-31362"/>
  </r>
  <r>
    <x v="9"/>
    <n v="-5166"/>
  </r>
  <r>
    <x v="24"/>
    <n v="49557"/>
  </r>
  <r>
    <x v="9"/>
    <n v="-69954"/>
  </r>
  <r>
    <x v="20"/>
    <n v="67317"/>
  </r>
  <r>
    <x v="9"/>
    <n v="1409"/>
  </r>
  <r>
    <x v="15"/>
    <n v="-22254"/>
  </r>
  <r>
    <x v="20"/>
    <n v="82772"/>
  </r>
  <r>
    <x v="18"/>
    <n v="17115"/>
  </r>
  <r>
    <x v="7"/>
    <n v="49101"/>
  </r>
  <r>
    <x v="9"/>
    <n v="53039"/>
  </r>
  <r>
    <x v="18"/>
    <n v="-21219"/>
  </r>
  <r>
    <x v="23"/>
    <n v="-8868"/>
  </r>
  <r>
    <x v="2"/>
    <n v="44902"/>
  </r>
  <r>
    <x v="13"/>
    <n v="57356"/>
  </r>
  <r>
    <x v="24"/>
    <n v="-22157"/>
  </r>
  <r>
    <x v="16"/>
    <n v="77252"/>
  </r>
  <r>
    <x v="12"/>
    <n v="-45001"/>
  </r>
  <r>
    <x v="10"/>
    <n v="-50432"/>
  </r>
  <r>
    <x v="19"/>
    <n v="-42339"/>
  </r>
  <r>
    <x v="5"/>
    <n v="58017"/>
  </r>
  <r>
    <x v="5"/>
    <n v="-48579"/>
  </r>
  <r>
    <x v="13"/>
    <n v="-57098"/>
  </r>
  <r>
    <x v="14"/>
    <n v="53496"/>
  </r>
  <r>
    <x v="21"/>
    <n v="-77214"/>
  </r>
  <r>
    <x v="24"/>
    <n v="-45002"/>
  </r>
  <r>
    <x v="14"/>
    <n v="-85050"/>
  </r>
  <r>
    <x v="0"/>
    <n v="-76286"/>
  </r>
  <r>
    <x v="17"/>
    <n v="-33402"/>
  </r>
  <r>
    <x v="15"/>
    <n v="79512"/>
  </r>
  <r>
    <x v="22"/>
    <n v="77361"/>
  </r>
  <r>
    <x v="1"/>
    <n v="-45343"/>
  </r>
  <r>
    <x v="3"/>
    <n v="-2219"/>
  </r>
  <r>
    <x v="2"/>
    <n v="72481"/>
  </r>
  <r>
    <x v="5"/>
    <n v="48566"/>
  </r>
  <r>
    <x v="24"/>
    <n v="54163"/>
  </r>
  <r>
    <x v="0"/>
    <n v="-73192"/>
  </r>
  <r>
    <x v="18"/>
    <n v="-85753"/>
  </r>
  <r>
    <x v="22"/>
    <n v="-58034"/>
  </r>
  <r>
    <x v="13"/>
    <n v="-1436"/>
  </r>
  <r>
    <x v="9"/>
    <n v="52426"/>
  </r>
  <r>
    <x v="23"/>
    <n v="38191"/>
  </r>
  <r>
    <x v="1"/>
    <n v="42743"/>
  </r>
  <r>
    <x v="6"/>
    <n v="34621"/>
  </r>
  <r>
    <x v="17"/>
    <n v="16654"/>
  </r>
  <r>
    <x v="20"/>
    <n v="59076"/>
  </r>
  <r>
    <x v="13"/>
    <n v="57744"/>
  </r>
  <r>
    <x v="9"/>
    <n v="-2324"/>
  </r>
  <r>
    <x v="1"/>
    <n v="42485"/>
  </r>
  <r>
    <x v="2"/>
    <n v="53337"/>
  </r>
  <r>
    <x v="14"/>
    <n v="69601"/>
  </r>
  <r>
    <x v="2"/>
    <n v="-32355"/>
  </r>
  <r>
    <x v="16"/>
    <n v="-18716"/>
  </r>
  <r>
    <x v="7"/>
    <n v="-440"/>
  </r>
  <r>
    <x v="18"/>
    <n v="45945"/>
  </r>
  <r>
    <x v="14"/>
    <n v="3918"/>
  </r>
  <r>
    <x v="3"/>
    <n v="21008"/>
  </r>
  <r>
    <x v="22"/>
    <n v="59403"/>
  </r>
  <r>
    <x v="9"/>
    <n v="97590"/>
  </r>
  <r>
    <x v="7"/>
    <n v="-57165"/>
  </r>
  <r>
    <x v="6"/>
    <n v="-47700"/>
  </r>
  <r>
    <x v="22"/>
    <n v="95567"/>
  </r>
  <r>
    <x v="24"/>
    <n v="70508"/>
  </r>
  <r>
    <x v="21"/>
    <n v="42267"/>
  </r>
  <r>
    <x v="14"/>
    <n v="52475"/>
  </r>
  <r>
    <x v="16"/>
    <n v="-88124"/>
  </r>
  <r>
    <x v="0"/>
    <n v="-77660"/>
  </r>
  <r>
    <x v="13"/>
    <n v="-45622"/>
  </r>
  <r>
    <x v="3"/>
    <n v="-23131"/>
  </r>
  <r>
    <x v="4"/>
    <n v="-98629"/>
  </r>
  <r>
    <x v="14"/>
    <n v="60803"/>
  </r>
  <r>
    <x v="11"/>
    <n v="58130"/>
  </r>
  <r>
    <x v="17"/>
    <n v="-30835"/>
  </r>
  <r>
    <x v="1"/>
    <n v="-75491"/>
  </r>
  <r>
    <x v="9"/>
    <n v="2014"/>
  </r>
  <r>
    <x v="24"/>
    <n v="22617"/>
  </r>
  <r>
    <x v="20"/>
    <n v="92801"/>
  </r>
  <r>
    <x v="7"/>
    <n v="-38910"/>
  </r>
  <r>
    <x v="16"/>
    <n v="-1297"/>
  </r>
  <r>
    <x v="24"/>
    <n v="-47633"/>
  </r>
  <r>
    <x v="16"/>
    <n v="-2610"/>
  </r>
  <r>
    <x v="10"/>
    <n v="27972"/>
  </r>
  <r>
    <x v="14"/>
    <n v="44893"/>
  </r>
  <r>
    <x v="0"/>
    <n v="-34005"/>
  </r>
  <r>
    <x v="20"/>
    <n v="23676"/>
  </r>
  <r>
    <x v="16"/>
    <n v="83545"/>
  </r>
  <r>
    <x v="1"/>
    <n v="89905"/>
  </r>
  <r>
    <x v="12"/>
    <n v="41413"/>
  </r>
  <r>
    <x v="5"/>
    <n v="-424"/>
  </r>
  <r>
    <x v="1"/>
    <n v="-21341"/>
  </r>
  <r>
    <x v="2"/>
    <n v="72239"/>
  </r>
  <r>
    <x v="15"/>
    <n v="15989"/>
  </r>
  <r>
    <x v="13"/>
    <n v="-7474"/>
  </r>
  <r>
    <x v="3"/>
    <n v="40677"/>
  </r>
  <r>
    <x v="23"/>
    <n v="67531"/>
  </r>
  <r>
    <x v="24"/>
    <n v="42401"/>
  </r>
  <r>
    <x v="6"/>
    <n v="-87437"/>
  </r>
  <r>
    <x v="7"/>
    <n v="-53807"/>
  </r>
  <r>
    <x v="16"/>
    <n v="-63057"/>
  </r>
  <r>
    <x v="20"/>
    <n v="-95012"/>
  </r>
  <r>
    <x v="5"/>
    <n v="-80520"/>
  </r>
  <r>
    <x v="2"/>
    <n v="93979"/>
  </r>
  <r>
    <x v="7"/>
    <n v="7814"/>
  </r>
  <r>
    <x v="1"/>
    <n v="2975"/>
  </r>
  <r>
    <x v="15"/>
    <n v="99206"/>
  </r>
  <r>
    <x v="2"/>
    <n v="37816"/>
  </r>
  <r>
    <x v="13"/>
    <n v="-69993"/>
  </r>
  <r>
    <x v="1"/>
    <n v="9258"/>
  </r>
  <r>
    <x v="13"/>
    <n v="-99671"/>
  </r>
  <r>
    <x v="13"/>
    <n v="-37390"/>
  </r>
  <r>
    <x v="19"/>
    <n v="84875"/>
  </r>
  <r>
    <x v="14"/>
    <n v="23534"/>
  </r>
  <r>
    <x v="14"/>
    <n v="29482"/>
  </r>
  <r>
    <x v="11"/>
    <n v="-17680"/>
  </r>
  <r>
    <x v="6"/>
    <n v="-53707"/>
  </r>
  <r>
    <x v="16"/>
    <n v="-8768"/>
  </r>
  <r>
    <x v="19"/>
    <n v="-92002"/>
  </r>
  <r>
    <x v="23"/>
    <n v="-88830"/>
  </r>
  <r>
    <x v="6"/>
    <n v="23675"/>
  </r>
  <r>
    <x v="2"/>
    <n v="65413"/>
  </r>
  <r>
    <x v="3"/>
    <n v="87876"/>
  </r>
  <r>
    <x v="14"/>
    <n v="7275"/>
  </r>
  <r>
    <x v="6"/>
    <n v="75513"/>
  </r>
  <r>
    <x v="24"/>
    <n v="24188"/>
  </r>
  <r>
    <x v="13"/>
    <n v="2116"/>
  </r>
  <r>
    <x v="10"/>
    <n v="13433"/>
  </r>
  <r>
    <x v="10"/>
    <n v="-70136"/>
  </r>
  <r>
    <x v="15"/>
    <n v="-28082"/>
  </r>
  <r>
    <x v="2"/>
    <n v="-84311"/>
  </r>
  <r>
    <x v="14"/>
    <n v="62786"/>
  </r>
  <r>
    <x v="8"/>
    <n v="-38751"/>
  </r>
  <r>
    <x v="9"/>
    <n v="35786"/>
  </r>
  <r>
    <x v="4"/>
    <n v="-6496"/>
  </r>
  <r>
    <x v="22"/>
    <n v="91242"/>
  </r>
  <r>
    <x v="6"/>
    <n v="-79098"/>
  </r>
  <r>
    <x v="10"/>
    <n v="16546"/>
  </r>
  <r>
    <x v="5"/>
    <n v="71982"/>
  </r>
  <r>
    <x v="9"/>
    <n v="44061"/>
  </r>
  <r>
    <x v="16"/>
    <n v="-61680"/>
  </r>
  <r>
    <x v="20"/>
    <n v="2654"/>
  </r>
  <r>
    <x v="21"/>
    <n v="-28473"/>
  </r>
  <r>
    <x v="13"/>
    <n v="78288"/>
  </r>
  <r>
    <x v="5"/>
    <n v="53797"/>
  </r>
  <r>
    <x v="3"/>
    <n v="-98319"/>
  </r>
  <r>
    <x v="12"/>
    <n v="26380"/>
  </r>
  <r>
    <x v="1"/>
    <n v="-56867"/>
  </r>
  <r>
    <x v="22"/>
    <n v="-87937"/>
  </r>
  <r>
    <x v="8"/>
    <n v="-59348"/>
  </r>
  <r>
    <x v="13"/>
    <n v="63308"/>
  </r>
  <r>
    <x v="19"/>
    <n v="-59783"/>
  </r>
  <r>
    <x v="9"/>
    <n v="-1510"/>
  </r>
  <r>
    <x v="23"/>
    <n v="9261"/>
  </r>
  <r>
    <x v="17"/>
    <n v="-15991"/>
  </r>
  <r>
    <x v="22"/>
    <n v="79240"/>
  </r>
  <r>
    <x v="23"/>
    <n v="-72780"/>
  </r>
  <r>
    <x v="3"/>
    <n v="72523"/>
  </r>
  <r>
    <x v="17"/>
    <n v="51572"/>
  </r>
  <r>
    <x v="10"/>
    <n v="6524"/>
  </r>
  <r>
    <x v="1"/>
    <n v="-94794"/>
  </r>
  <r>
    <x v="2"/>
    <n v="61191"/>
  </r>
  <r>
    <x v="16"/>
    <n v="64334"/>
  </r>
  <r>
    <x v="1"/>
    <n v="-27609"/>
  </r>
  <r>
    <x v="18"/>
    <n v="-98933"/>
  </r>
  <r>
    <x v="2"/>
    <n v="69895"/>
  </r>
  <r>
    <x v="19"/>
    <n v="4571"/>
  </r>
  <r>
    <x v="16"/>
    <n v="-96953"/>
  </r>
  <r>
    <x v="8"/>
    <n v="35492"/>
  </r>
  <r>
    <x v="8"/>
    <n v="92370"/>
  </r>
  <r>
    <x v="20"/>
    <n v="-29824"/>
  </r>
  <r>
    <x v="9"/>
    <n v="86073"/>
  </r>
  <r>
    <x v="13"/>
    <n v="-88314"/>
  </r>
  <r>
    <x v="4"/>
    <n v="-47953"/>
  </r>
  <r>
    <x v="5"/>
    <n v="-56372"/>
  </r>
  <r>
    <x v="7"/>
    <n v="3262"/>
  </r>
  <r>
    <x v="1"/>
    <n v="29000"/>
  </r>
  <r>
    <x v="21"/>
    <n v="-51971"/>
  </r>
  <r>
    <x v="15"/>
    <n v="6191"/>
  </r>
  <r>
    <x v="7"/>
    <n v="-72944"/>
  </r>
  <r>
    <x v="3"/>
    <n v="57804"/>
  </r>
  <r>
    <x v="0"/>
    <n v="32566"/>
  </r>
  <r>
    <x v="15"/>
    <n v="14825"/>
  </r>
  <r>
    <x v="0"/>
    <n v="73175"/>
  </r>
  <r>
    <x v="15"/>
    <n v="-14521"/>
  </r>
  <r>
    <x v="16"/>
    <n v="-32029"/>
  </r>
  <r>
    <x v="9"/>
    <n v="11695"/>
  </r>
  <r>
    <x v="21"/>
    <n v="-29705"/>
  </r>
  <r>
    <x v="24"/>
    <n v="-86300"/>
  </r>
  <r>
    <x v="12"/>
    <n v="-17474"/>
  </r>
  <r>
    <x v="8"/>
    <n v="60103"/>
  </r>
  <r>
    <x v="16"/>
    <n v="12073"/>
  </r>
  <r>
    <x v="13"/>
    <n v="-38523"/>
  </r>
  <r>
    <x v="16"/>
    <n v="-55834"/>
  </r>
  <r>
    <x v="4"/>
    <n v="5163"/>
  </r>
  <r>
    <x v="10"/>
    <n v="27432"/>
  </r>
  <r>
    <x v="16"/>
    <n v="50491"/>
  </r>
  <r>
    <x v="4"/>
    <n v="-47528"/>
  </r>
  <r>
    <x v="12"/>
    <n v="32348"/>
  </r>
  <r>
    <x v="3"/>
    <n v="-19507"/>
  </r>
  <r>
    <x v="23"/>
    <n v="-32782"/>
  </r>
  <r>
    <x v="15"/>
    <n v="-32575"/>
  </r>
  <r>
    <x v="6"/>
    <n v="97557"/>
  </r>
  <r>
    <x v="9"/>
    <n v="-27252"/>
  </r>
  <r>
    <x v="11"/>
    <n v="-34777"/>
  </r>
  <r>
    <x v="7"/>
    <n v="-39407"/>
  </r>
  <r>
    <x v="1"/>
    <n v="-93409"/>
  </r>
  <r>
    <x v="24"/>
    <n v="-82678"/>
  </r>
  <r>
    <x v="22"/>
    <n v="-16457"/>
  </r>
  <r>
    <x v="9"/>
    <n v="-33692"/>
  </r>
  <r>
    <x v="7"/>
    <n v="-65558"/>
  </r>
  <r>
    <x v="19"/>
    <n v="-58948"/>
  </r>
  <r>
    <x v="21"/>
    <n v="-4036"/>
  </r>
  <r>
    <x v="18"/>
    <n v="-38229"/>
  </r>
  <r>
    <x v="13"/>
    <n v="56127"/>
  </r>
  <r>
    <x v="3"/>
    <n v="-25207"/>
  </r>
  <r>
    <x v="19"/>
    <n v="-14873"/>
  </r>
  <r>
    <x v="17"/>
    <n v="-52747"/>
  </r>
  <r>
    <x v="14"/>
    <n v="62013"/>
  </r>
  <r>
    <x v="2"/>
    <n v="-87009"/>
  </r>
  <r>
    <x v="6"/>
    <n v="-76993"/>
  </r>
  <r>
    <x v="19"/>
    <n v="-6071"/>
  </r>
  <r>
    <x v="5"/>
    <n v="-19214"/>
  </r>
  <r>
    <x v="22"/>
    <n v="76820"/>
  </r>
  <r>
    <x v="4"/>
    <n v="-83314"/>
  </r>
  <r>
    <x v="14"/>
    <n v="-61490"/>
  </r>
  <r>
    <x v="7"/>
    <n v="-13592"/>
  </r>
  <r>
    <x v="6"/>
    <n v="93245"/>
  </r>
  <r>
    <x v="7"/>
    <n v="-25104"/>
  </r>
  <r>
    <x v="10"/>
    <n v="30461"/>
  </r>
  <r>
    <x v="17"/>
    <n v="20704"/>
  </r>
  <r>
    <x v="7"/>
    <n v="157"/>
  </r>
  <r>
    <x v="6"/>
    <n v="-50084"/>
  </r>
  <r>
    <x v="13"/>
    <n v="-85672"/>
  </r>
  <r>
    <x v="19"/>
    <n v="83162"/>
  </r>
  <r>
    <x v="16"/>
    <n v="-63278"/>
  </r>
  <r>
    <x v="19"/>
    <n v="93269"/>
  </r>
  <r>
    <x v="19"/>
    <n v="34231"/>
  </r>
  <r>
    <x v="6"/>
    <n v="-40640"/>
  </r>
  <r>
    <x v="3"/>
    <n v="-31374"/>
  </r>
  <r>
    <x v="14"/>
    <n v="-8074"/>
  </r>
  <r>
    <x v="3"/>
    <n v="-42481"/>
  </r>
  <r>
    <x v="9"/>
    <n v="-10753"/>
  </r>
  <r>
    <x v="16"/>
    <n v="-66932"/>
  </r>
  <r>
    <x v="2"/>
    <n v="35436"/>
  </r>
  <r>
    <x v="22"/>
    <n v="86469"/>
  </r>
  <r>
    <x v="16"/>
    <n v="-95584"/>
  </r>
  <r>
    <x v="22"/>
    <n v="-39268"/>
  </r>
  <r>
    <x v="11"/>
    <n v="-30066"/>
  </r>
  <r>
    <x v="7"/>
    <n v="21524"/>
  </r>
  <r>
    <x v="19"/>
    <n v="40714"/>
  </r>
  <r>
    <x v="5"/>
    <n v="-49073"/>
  </r>
  <r>
    <x v="22"/>
    <n v="2331"/>
  </r>
  <r>
    <x v="16"/>
    <n v="65409"/>
  </r>
  <r>
    <x v="14"/>
    <n v="4920"/>
  </r>
  <r>
    <x v="13"/>
    <n v="13391"/>
  </r>
  <r>
    <x v="15"/>
    <n v="98868"/>
  </r>
  <r>
    <x v="12"/>
    <n v="16809"/>
  </r>
  <r>
    <x v="7"/>
    <n v="114"/>
  </r>
  <r>
    <x v="21"/>
    <n v="-53015"/>
  </r>
  <r>
    <x v="1"/>
    <n v="54838"/>
  </r>
  <r>
    <x v="6"/>
    <n v="-76948"/>
  </r>
  <r>
    <x v="7"/>
    <n v="-17879"/>
  </r>
  <r>
    <x v="22"/>
    <n v="-31649"/>
  </r>
  <r>
    <x v="1"/>
    <n v="80553"/>
  </r>
  <r>
    <x v="2"/>
    <n v="-82935"/>
  </r>
  <r>
    <x v="14"/>
    <n v="-64629"/>
  </r>
  <r>
    <x v="11"/>
    <n v="20666"/>
  </r>
  <r>
    <x v="24"/>
    <n v="-82838"/>
  </r>
  <r>
    <x v="2"/>
    <n v="895"/>
  </r>
  <r>
    <x v="21"/>
    <n v="-18462"/>
  </r>
  <r>
    <x v="7"/>
    <n v="-54840"/>
  </r>
  <r>
    <x v="22"/>
    <n v="-19018"/>
  </r>
  <r>
    <x v="12"/>
    <n v="60661"/>
  </r>
  <r>
    <x v="1"/>
    <n v="60732"/>
  </r>
  <r>
    <x v="15"/>
    <n v="-90646"/>
  </r>
  <r>
    <x v="10"/>
    <n v="46139"/>
  </r>
  <r>
    <x v="15"/>
    <n v="3969"/>
  </r>
  <r>
    <x v="3"/>
    <n v="33322"/>
  </r>
  <r>
    <x v="6"/>
    <n v="72629"/>
  </r>
  <r>
    <x v="2"/>
    <n v="-4958"/>
  </r>
  <r>
    <x v="14"/>
    <n v="29505"/>
  </r>
  <r>
    <x v="9"/>
    <n v="94687"/>
  </r>
  <r>
    <x v="13"/>
    <n v="48262"/>
  </r>
  <r>
    <x v="11"/>
    <n v="95168"/>
  </r>
  <r>
    <x v="24"/>
    <n v="74552"/>
  </r>
  <r>
    <x v="14"/>
    <n v="18538"/>
  </r>
  <r>
    <x v="20"/>
    <n v="6647"/>
  </r>
  <r>
    <x v="5"/>
    <n v="-7639"/>
  </r>
  <r>
    <x v="5"/>
    <n v="-3381"/>
  </r>
  <r>
    <x v="17"/>
    <n v="49258"/>
  </r>
  <r>
    <x v="8"/>
    <n v="91778"/>
  </r>
  <r>
    <x v="20"/>
    <n v="-66761"/>
  </r>
  <r>
    <x v="18"/>
    <n v="99229"/>
  </r>
  <r>
    <x v="16"/>
    <n v="-31150"/>
  </r>
  <r>
    <x v="4"/>
    <n v="61455"/>
  </r>
  <r>
    <x v="15"/>
    <n v="55247"/>
  </r>
  <r>
    <x v="0"/>
    <n v="79203"/>
  </r>
  <r>
    <x v="14"/>
    <n v="31743"/>
  </r>
  <r>
    <x v="17"/>
    <n v="44565"/>
  </r>
  <r>
    <x v="21"/>
    <n v="-13336"/>
  </r>
  <r>
    <x v="23"/>
    <n v="82214"/>
  </r>
  <r>
    <x v="24"/>
    <n v="66324"/>
  </r>
  <r>
    <x v="13"/>
    <n v="77704"/>
  </r>
  <r>
    <x v="7"/>
    <n v="48912"/>
  </r>
  <r>
    <x v="24"/>
    <n v="4711"/>
  </r>
  <r>
    <x v="4"/>
    <n v="-67029"/>
  </r>
  <r>
    <x v="5"/>
    <n v="23721"/>
  </r>
  <r>
    <x v="10"/>
    <n v="27590"/>
  </r>
  <r>
    <x v="9"/>
    <n v="-79053"/>
  </r>
  <r>
    <x v="21"/>
    <n v="28316"/>
  </r>
  <r>
    <x v="10"/>
    <n v="-36227"/>
  </r>
  <r>
    <x v="7"/>
    <n v="-69760"/>
  </r>
  <r>
    <x v="5"/>
    <n v="7746"/>
  </r>
  <r>
    <x v="11"/>
    <n v="17612"/>
  </r>
  <r>
    <x v="6"/>
    <n v="-72471"/>
  </r>
  <r>
    <x v="20"/>
    <n v="-86530"/>
  </r>
  <r>
    <x v="1"/>
    <n v="-70604"/>
  </r>
  <r>
    <x v="14"/>
    <n v="41591"/>
  </r>
  <r>
    <x v="22"/>
    <n v="17981"/>
  </r>
  <r>
    <x v="1"/>
    <n v="73794"/>
  </r>
  <r>
    <x v="24"/>
    <n v="24838"/>
  </r>
  <r>
    <x v="15"/>
    <n v="65914"/>
  </r>
  <r>
    <x v="17"/>
    <n v="-63643"/>
  </r>
  <r>
    <x v="3"/>
    <n v="-94382"/>
  </r>
  <r>
    <x v="3"/>
    <n v="-96515"/>
  </r>
  <r>
    <x v="19"/>
    <n v="89054"/>
  </r>
  <r>
    <x v="11"/>
    <n v="5101"/>
  </r>
  <r>
    <x v="0"/>
    <n v="-97892"/>
  </r>
  <r>
    <x v="19"/>
    <n v="-65257"/>
  </r>
  <r>
    <x v="8"/>
    <n v="90209"/>
  </r>
  <r>
    <x v="19"/>
    <n v="79802"/>
  </r>
  <r>
    <x v="1"/>
    <n v="18022"/>
  </r>
  <r>
    <x v="19"/>
    <n v="-83399"/>
  </r>
  <r>
    <x v="13"/>
    <n v="-30598"/>
  </r>
  <r>
    <x v="14"/>
    <n v="80988"/>
  </r>
  <r>
    <x v="3"/>
    <n v="-38090"/>
  </r>
  <r>
    <x v="17"/>
    <n v="-57834"/>
  </r>
  <r>
    <x v="1"/>
    <n v="22174"/>
  </r>
  <r>
    <x v="11"/>
    <n v="67155"/>
  </r>
  <r>
    <x v="3"/>
    <n v="60268"/>
  </r>
  <r>
    <x v="14"/>
    <n v="-35260"/>
  </r>
  <r>
    <x v="9"/>
    <n v="-73929"/>
  </r>
  <r>
    <x v="10"/>
    <n v="-10523"/>
  </r>
  <r>
    <x v="9"/>
    <n v="-32746"/>
  </r>
  <r>
    <x v="19"/>
    <n v="18320"/>
  </r>
  <r>
    <x v="17"/>
    <n v="93601"/>
  </r>
  <r>
    <x v="10"/>
    <n v="-61644"/>
  </r>
  <r>
    <x v="20"/>
    <n v="-80844"/>
  </r>
  <r>
    <x v="6"/>
    <n v="-86556"/>
  </r>
  <r>
    <x v="5"/>
    <n v="-12699"/>
  </r>
  <r>
    <x v="12"/>
    <n v="3320"/>
  </r>
  <r>
    <x v="4"/>
    <n v="63"/>
  </r>
  <r>
    <x v="19"/>
    <n v="47231"/>
  </r>
  <r>
    <x v="12"/>
    <n v="-1493"/>
  </r>
  <r>
    <x v="23"/>
    <n v="21248"/>
  </r>
  <r>
    <x v="4"/>
    <n v="25980"/>
  </r>
  <r>
    <x v="4"/>
    <n v="77533"/>
  </r>
  <r>
    <x v="1"/>
    <n v="-89956"/>
  </r>
  <r>
    <x v="16"/>
    <n v="-59029"/>
  </r>
  <r>
    <x v="8"/>
    <n v="36797"/>
  </r>
  <r>
    <x v="15"/>
    <n v="-79215"/>
  </r>
  <r>
    <x v="2"/>
    <n v="-45091"/>
  </r>
  <r>
    <x v="10"/>
    <n v="-22816"/>
  </r>
  <r>
    <x v="12"/>
    <n v="-1796"/>
  </r>
  <r>
    <x v="9"/>
    <n v="-53486"/>
  </r>
  <r>
    <x v="20"/>
    <n v="82113"/>
  </r>
  <r>
    <x v="20"/>
    <n v="-9151"/>
  </r>
  <r>
    <x v="23"/>
    <n v="35805"/>
  </r>
  <r>
    <x v="18"/>
    <n v="99553"/>
  </r>
  <r>
    <x v="17"/>
    <n v="57455"/>
  </r>
  <r>
    <x v="21"/>
    <n v="99937"/>
  </r>
  <r>
    <x v="1"/>
    <n v="-18842"/>
  </r>
  <r>
    <x v="2"/>
    <n v="97950"/>
  </r>
  <r>
    <x v="2"/>
    <n v="12283"/>
  </r>
  <r>
    <x v="8"/>
    <n v="-58035"/>
  </r>
  <r>
    <x v="21"/>
    <n v="40572"/>
  </r>
  <r>
    <x v="22"/>
    <n v="-77199"/>
  </r>
  <r>
    <x v="18"/>
    <n v="26616"/>
  </r>
  <r>
    <x v="6"/>
    <n v="-62162"/>
  </r>
  <r>
    <x v="5"/>
    <n v="-4447"/>
  </r>
  <r>
    <x v="24"/>
    <n v="94429"/>
  </r>
  <r>
    <x v="18"/>
    <n v="10731"/>
  </r>
  <r>
    <x v="10"/>
    <n v="-14222"/>
  </r>
  <r>
    <x v="14"/>
    <n v="-69405"/>
  </r>
  <r>
    <x v="2"/>
    <n v="-96681"/>
  </r>
  <r>
    <x v="11"/>
    <n v="-63245"/>
  </r>
  <r>
    <x v="0"/>
    <n v="-58799"/>
  </r>
  <r>
    <x v="24"/>
    <n v="-51034"/>
  </r>
  <r>
    <x v="16"/>
    <n v="-8520"/>
  </r>
  <r>
    <x v="13"/>
    <n v="-50613"/>
  </r>
  <r>
    <x v="5"/>
    <n v="-1714"/>
  </r>
  <r>
    <x v="16"/>
    <n v="63855"/>
  </r>
  <r>
    <x v="24"/>
    <n v="-62364"/>
  </r>
  <r>
    <x v="11"/>
    <n v="55386"/>
  </r>
  <r>
    <x v="21"/>
    <n v="-59226"/>
  </r>
  <r>
    <x v="8"/>
    <n v="-34109"/>
  </r>
  <r>
    <x v="2"/>
    <n v="-50014"/>
  </r>
  <r>
    <x v="19"/>
    <n v="-72386"/>
  </r>
  <r>
    <x v="7"/>
    <n v="-15480"/>
  </r>
  <r>
    <x v="1"/>
    <n v="44940"/>
  </r>
  <r>
    <x v="4"/>
    <n v="-80620"/>
  </r>
  <r>
    <x v="3"/>
    <n v="-10628"/>
  </r>
  <r>
    <x v="22"/>
    <n v="-42191"/>
  </r>
  <r>
    <x v="23"/>
    <n v="89947"/>
  </r>
  <r>
    <x v="15"/>
    <n v="69027"/>
  </r>
  <r>
    <x v="16"/>
    <n v="-47416"/>
  </r>
  <r>
    <x v="9"/>
    <n v="-82509"/>
  </r>
  <r>
    <x v="22"/>
    <n v="-5777"/>
  </r>
  <r>
    <x v="15"/>
    <n v="-41174"/>
  </r>
  <r>
    <x v="18"/>
    <n v="-44023"/>
  </r>
  <r>
    <x v="19"/>
    <n v="-16517"/>
  </r>
  <r>
    <x v="20"/>
    <n v="450"/>
  </r>
  <r>
    <x v="7"/>
    <n v="-51041"/>
  </r>
  <r>
    <x v="24"/>
    <n v="84299"/>
  </r>
  <r>
    <x v="14"/>
    <n v="18536"/>
  </r>
  <r>
    <x v="3"/>
    <n v="-16663"/>
  </r>
  <r>
    <x v="16"/>
    <n v="-97258"/>
  </r>
  <r>
    <x v="11"/>
    <n v="69780"/>
  </r>
  <r>
    <x v="16"/>
    <n v="-1739"/>
  </r>
  <r>
    <x v="23"/>
    <n v="85434"/>
  </r>
  <r>
    <x v="11"/>
    <n v="-5424"/>
  </r>
  <r>
    <x v="24"/>
    <n v="-62106"/>
  </r>
  <r>
    <x v="4"/>
    <n v="77742"/>
  </r>
  <r>
    <x v="11"/>
    <n v="46456"/>
  </r>
  <r>
    <x v="5"/>
    <n v="-90872"/>
  </r>
  <r>
    <x v="0"/>
    <n v="-27093"/>
  </r>
  <r>
    <x v="12"/>
    <n v="16975"/>
  </r>
  <r>
    <x v="5"/>
    <n v="-2746"/>
  </r>
  <r>
    <x v="4"/>
    <n v="-37062"/>
  </r>
  <r>
    <x v="4"/>
    <n v="7190"/>
  </r>
  <r>
    <x v="17"/>
    <n v="-35904"/>
  </r>
  <r>
    <x v="1"/>
    <n v="94258"/>
  </r>
  <r>
    <x v="24"/>
    <n v="-15669"/>
  </r>
  <r>
    <x v="18"/>
    <n v="-43474"/>
  </r>
  <r>
    <x v="10"/>
    <n v="-52250"/>
  </r>
  <r>
    <x v="6"/>
    <n v="63030"/>
  </r>
  <r>
    <x v="6"/>
    <n v="-98944"/>
  </r>
  <r>
    <x v="1"/>
    <n v="77854"/>
  </r>
  <r>
    <x v="16"/>
    <n v="-34400"/>
  </r>
  <r>
    <x v="13"/>
    <n v="83122"/>
  </r>
  <r>
    <x v="3"/>
    <n v="-45578"/>
  </r>
  <r>
    <x v="2"/>
    <n v="-67007"/>
  </r>
  <r>
    <x v="20"/>
    <n v="-97958"/>
  </r>
  <r>
    <x v="4"/>
    <n v="43315"/>
  </r>
  <r>
    <x v="10"/>
    <n v="16458"/>
  </r>
  <r>
    <x v="20"/>
    <n v="-58989"/>
  </r>
  <r>
    <x v="4"/>
    <n v="-18849"/>
  </r>
  <r>
    <x v="17"/>
    <n v="-91005"/>
  </r>
  <r>
    <x v="16"/>
    <n v="-92301"/>
  </r>
  <r>
    <x v="2"/>
    <n v="15233"/>
  </r>
  <r>
    <x v="0"/>
    <n v="-1663"/>
  </r>
  <r>
    <x v="17"/>
    <n v="69812"/>
  </r>
  <r>
    <x v="2"/>
    <n v="71815"/>
  </r>
  <r>
    <x v="1"/>
    <n v="5607"/>
  </r>
  <r>
    <x v="16"/>
    <n v="-2040"/>
  </r>
  <r>
    <x v="18"/>
    <n v="63733"/>
  </r>
  <r>
    <x v="6"/>
    <n v="-53312"/>
  </r>
  <r>
    <x v="24"/>
    <n v="-47280"/>
  </r>
  <r>
    <x v="3"/>
    <n v="-85840"/>
  </r>
  <r>
    <x v="19"/>
    <n v="-97674"/>
  </r>
  <r>
    <x v="2"/>
    <n v="27369"/>
  </r>
  <r>
    <x v="7"/>
    <n v="-21808"/>
  </r>
  <r>
    <x v="9"/>
    <n v="-808"/>
  </r>
  <r>
    <x v="19"/>
    <n v="-94673"/>
  </r>
  <r>
    <x v="5"/>
    <n v="-80284"/>
  </r>
  <r>
    <x v="19"/>
    <n v="30448"/>
  </r>
  <r>
    <x v="21"/>
    <n v="91104"/>
  </r>
  <r>
    <x v="7"/>
    <n v="-75231"/>
  </r>
  <r>
    <x v="9"/>
    <n v="24773"/>
  </r>
  <r>
    <x v="22"/>
    <n v="-20347"/>
  </r>
  <r>
    <x v="1"/>
    <n v="-16190"/>
  </r>
  <r>
    <x v="18"/>
    <n v="69457"/>
  </r>
  <r>
    <x v="23"/>
    <n v="7609"/>
  </r>
  <r>
    <x v="9"/>
    <n v="-76875"/>
  </r>
  <r>
    <x v="17"/>
    <n v="72664"/>
  </r>
  <r>
    <x v="15"/>
    <n v="86019"/>
  </r>
  <r>
    <x v="3"/>
    <n v="83807"/>
  </r>
  <r>
    <x v="20"/>
    <n v="64412"/>
  </r>
  <r>
    <x v="11"/>
    <n v="26231"/>
  </r>
  <r>
    <x v="0"/>
    <n v="51321"/>
  </r>
  <r>
    <x v="4"/>
    <n v="-70012"/>
  </r>
  <r>
    <x v="18"/>
    <n v="-10010"/>
  </r>
  <r>
    <x v="6"/>
    <n v="99212"/>
  </r>
  <r>
    <x v="23"/>
    <n v="-78089"/>
  </r>
  <r>
    <x v="2"/>
    <n v="-82117"/>
  </r>
  <r>
    <x v="7"/>
    <n v="-80787"/>
  </r>
  <r>
    <x v="18"/>
    <n v="31265"/>
  </r>
  <r>
    <x v="13"/>
    <n v="-46680"/>
  </r>
  <r>
    <x v="5"/>
    <n v="21801"/>
  </r>
  <r>
    <x v="3"/>
    <n v="-49237"/>
  </r>
  <r>
    <x v="10"/>
    <n v="58453"/>
  </r>
  <r>
    <x v="5"/>
    <n v="-25852"/>
  </r>
  <r>
    <x v="13"/>
    <n v="53523"/>
  </r>
  <r>
    <x v="19"/>
    <n v="64467"/>
  </r>
  <r>
    <x v="13"/>
    <n v="-83893"/>
  </r>
  <r>
    <x v="19"/>
    <n v="-34372"/>
  </r>
  <r>
    <x v="18"/>
    <n v="18387"/>
  </r>
  <r>
    <x v="17"/>
    <n v="-78359"/>
  </r>
  <r>
    <x v="0"/>
    <n v="-68284"/>
  </r>
  <r>
    <x v="13"/>
    <n v="1442"/>
  </r>
  <r>
    <x v="2"/>
    <n v="84257"/>
  </r>
  <r>
    <x v="12"/>
    <n v="-26385"/>
  </r>
  <r>
    <x v="2"/>
    <n v="14838"/>
  </r>
  <r>
    <x v="24"/>
    <n v="-61900"/>
  </r>
  <r>
    <x v="24"/>
    <n v="-41473"/>
  </r>
  <r>
    <x v="24"/>
    <n v="70795"/>
  </r>
  <r>
    <x v="10"/>
    <n v="-60805"/>
  </r>
  <r>
    <x v="16"/>
    <n v="49673"/>
  </r>
  <r>
    <x v="15"/>
    <n v="-20435"/>
  </r>
  <r>
    <x v="16"/>
    <n v="37728"/>
  </r>
  <r>
    <x v="5"/>
    <n v="37403"/>
  </r>
  <r>
    <x v="11"/>
    <n v="-49970"/>
  </r>
  <r>
    <x v="19"/>
    <n v="38775"/>
  </r>
  <r>
    <x v="9"/>
    <n v="31349"/>
  </r>
  <r>
    <x v="11"/>
    <n v="-88829"/>
  </r>
  <r>
    <x v="18"/>
    <n v="92414"/>
  </r>
  <r>
    <x v="15"/>
    <n v="-87196"/>
  </r>
  <r>
    <x v="16"/>
    <n v="41029"/>
  </r>
  <r>
    <x v="17"/>
    <n v="87317"/>
  </r>
  <r>
    <x v="7"/>
    <n v="67934"/>
  </r>
  <r>
    <x v="11"/>
    <n v="-35357"/>
  </r>
  <r>
    <x v="18"/>
    <n v="48673"/>
  </r>
  <r>
    <x v="8"/>
    <n v="82960"/>
  </r>
  <r>
    <x v="12"/>
    <n v="-33176"/>
  </r>
  <r>
    <x v="0"/>
    <n v="-96553"/>
  </r>
  <r>
    <x v="6"/>
    <n v="-12061"/>
  </r>
  <r>
    <x v="10"/>
    <n v="86709"/>
  </r>
  <r>
    <x v="2"/>
    <n v="-8905"/>
  </r>
  <r>
    <x v="18"/>
    <n v="-57820"/>
  </r>
  <r>
    <x v="5"/>
    <n v="42353"/>
  </r>
  <r>
    <x v="0"/>
    <n v="-43212"/>
  </r>
  <r>
    <x v="19"/>
    <n v="-5390"/>
  </r>
  <r>
    <x v="15"/>
    <n v="-28661"/>
  </r>
  <r>
    <x v="15"/>
    <n v="-29829"/>
  </r>
  <r>
    <x v="20"/>
    <n v="40035"/>
  </r>
  <r>
    <x v="18"/>
    <n v="51769"/>
  </r>
  <r>
    <x v="6"/>
    <n v="-35062"/>
  </r>
  <r>
    <x v="8"/>
    <n v="-16853"/>
  </r>
  <r>
    <x v="11"/>
    <n v="-70531"/>
  </r>
  <r>
    <x v="4"/>
    <n v="80031"/>
  </r>
  <r>
    <x v="15"/>
    <n v="-35582"/>
  </r>
  <r>
    <x v="12"/>
    <n v="-61885"/>
  </r>
  <r>
    <x v="9"/>
    <n v="-92283"/>
  </r>
  <r>
    <x v="3"/>
    <n v="-53140"/>
  </r>
  <r>
    <x v="1"/>
    <n v="20638"/>
  </r>
  <r>
    <x v="20"/>
    <n v="-32504"/>
  </r>
  <r>
    <x v="7"/>
    <n v="60978"/>
  </r>
  <r>
    <x v="12"/>
    <n v="73840"/>
  </r>
  <r>
    <x v="13"/>
    <n v="-67990"/>
  </r>
  <r>
    <x v="12"/>
    <n v="-86630"/>
  </r>
  <r>
    <x v="22"/>
    <n v="-82594"/>
  </r>
  <r>
    <x v="0"/>
    <n v="-12447"/>
  </r>
  <r>
    <x v="12"/>
    <n v="-95789"/>
  </r>
  <r>
    <x v="5"/>
    <n v="-29864"/>
  </r>
  <r>
    <x v="11"/>
    <n v="39426"/>
  </r>
  <r>
    <x v="3"/>
    <n v="-83900"/>
  </r>
  <r>
    <x v="2"/>
    <n v="-48687"/>
  </r>
  <r>
    <x v="12"/>
    <n v="-26117"/>
  </r>
  <r>
    <x v="10"/>
    <n v="-20791"/>
  </r>
  <r>
    <x v="15"/>
    <n v="72787"/>
  </r>
  <r>
    <x v="22"/>
    <n v="24153"/>
  </r>
  <r>
    <x v="23"/>
    <n v="-19169"/>
  </r>
  <r>
    <x v="14"/>
    <n v="-67341"/>
  </r>
  <r>
    <x v="21"/>
    <n v="-34094"/>
  </r>
  <r>
    <x v="22"/>
    <n v="46054"/>
  </r>
  <r>
    <x v="6"/>
    <n v="48211"/>
  </r>
  <r>
    <x v="23"/>
    <n v="-31763"/>
  </r>
  <r>
    <x v="9"/>
    <n v="50340"/>
  </r>
  <r>
    <x v="0"/>
    <n v="50037"/>
  </r>
  <r>
    <x v="20"/>
    <n v="81017"/>
  </r>
  <r>
    <x v="17"/>
    <n v="89557"/>
  </r>
  <r>
    <x v="7"/>
    <n v="-48736"/>
  </r>
  <r>
    <x v="17"/>
    <n v="-25502"/>
  </r>
  <r>
    <x v="0"/>
    <n v="54965"/>
  </r>
  <r>
    <x v="9"/>
    <n v="14848"/>
  </r>
  <r>
    <x v="1"/>
    <n v="42181"/>
  </r>
  <r>
    <x v="21"/>
    <n v="65030"/>
  </r>
  <r>
    <x v="22"/>
    <n v="81421"/>
  </r>
  <r>
    <x v="0"/>
    <n v="-45108"/>
  </r>
  <r>
    <x v="10"/>
    <n v="16101"/>
  </r>
  <r>
    <x v="20"/>
    <n v="51169"/>
  </r>
  <r>
    <x v="13"/>
    <n v="-63009"/>
  </r>
  <r>
    <x v="6"/>
    <n v="35626"/>
  </r>
  <r>
    <x v="21"/>
    <n v="-25326"/>
  </r>
  <r>
    <x v="1"/>
    <n v="6670"/>
  </r>
  <r>
    <x v="2"/>
    <n v="-68949"/>
  </r>
  <r>
    <x v="24"/>
    <n v="9411"/>
  </r>
  <r>
    <x v="23"/>
    <n v="-34127"/>
  </r>
  <r>
    <x v="8"/>
    <n v="-20972"/>
  </r>
  <r>
    <x v="19"/>
    <n v="-92593"/>
  </r>
  <r>
    <x v="22"/>
    <n v="-33484"/>
  </r>
  <r>
    <x v="4"/>
    <n v="-70670"/>
  </r>
  <r>
    <x v="14"/>
    <n v="21871"/>
  </r>
  <r>
    <x v="4"/>
    <n v="-71582"/>
  </r>
  <r>
    <x v="20"/>
    <n v="-64623"/>
  </r>
  <r>
    <x v="22"/>
    <n v="79105"/>
  </r>
  <r>
    <x v="17"/>
    <n v="-61456"/>
  </r>
  <r>
    <x v="6"/>
    <n v="47599"/>
  </r>
  <r>
    <x v="14"/>
    <n v="-87133"/>
  </r>
  <r>
    <x v="24"/>
    <n v="-93687"/>
  </r>
  <r>
    <x v="7"/>
    <n v="66889"/>
  </r>
  <r>
    <x v="13"/>
    <n v="-9995"/>
  </r>
  <r>
    <x v="1"/>
    <n v="-64367"/>
  </r>
  <r>
    <x v="10"/>
    <n v="-10696"/>
  </r>
  <r>
    <x v="24"/>
    <n v="10044"/>
  </r>
  <r>
    <x v="4"/>
    <n v="-28108"/>
  </r>
  <r>
    <x v="3"/>
    <n v="58928"/>
  </r>
  <r>
    <x v="1"/>
    <n v="-25866"/>
  </r>
  <r>
    <x v="19"/>
    <n v="-79230"/>
  </r>
  <r>
    <x v="15"/>
    <n v="-87090"/>
  </r>
  <r>
    <x v="18"/>
    <n v="-30735"/>
  </r>
  <r>
    <x v="1"/>
    <n v="-28069"/>
  </r>
  <r>
    <x v="14"/>
    <n v="-60094"/>
  </r>
  <r>
    <x v="15"/>
    <n v="-96232"/>
  </r>
  <r>
    <x v="6"/>
    <n v="41754"/>
  </r>
  <r>
    <x v="0"/>
    <n v="-86597"/>
  </r>
  <r>
    <x v="13"/>
    <n v="-95664"/>
  </r>
  <r>
    <x v="10"/>
    <n v="-37231"/>
  </r>
  <r>
    <x v="16"/>
    <n v="85600"/>
  </r>
  <r>
    <x v="24"/>
    <n v="-33314"/>
  </r>
  <r>
    <x v="5"/>
    <n v="39500"/>
  </r>
  <r>
    <x v="5"/>
    <n v="44927"/>
  </r>
  <r>
    <x v="20"/>
    <n v="-70091"/>
  </r>
  <r>
    <x v="18"/>
    <n v="-54531"/>
  </r>
  <r>
    <x v="8"/>
    <n v="92708"/>
  </r>
  <r>
    <x v="23"/>
    <n v="61574"/>
  </r>
  <r>
    <x v="19"/>
    <n v="65011"/>
  </r>
  <r>
    <x v="0"/>
    <n v="27081"/>
  </r>
  <r>
    <x v="10"/>
    <n v="46348"/>
  </r>
  <r>
    <x v="5"/>
    <n v="-6865"/>
  </r>
  <r>
    <x v="16"/>
    <n v="-47949"/>
  </r>
  <r>
    <x v="17"/>
    <n v="-94462"/>
  </r>
  <r>
    <x v="12"/>
    <n v="-72948"/>
  </r>
  <r>
    <x v="20"/>
    <n v="-68752"/>
  </r>
  <r>
    <x v="10"/>
    <n v="-37132"/>
  </r>
  <r>
    <x v="10"/>
    <n v="-43139"/>
  </r>
  <r>
    <x v="19"/>
    <n v="-34286"/>
  </r>
  <r>
    <x v="19"/>
    <n v="60741"/>
  </r>
  <r>
    <x v="4"/>
    <n v="79958"/>
  </r>
  <r>
    <x v="21"/>
    <n v="-51807"/>
  </r>
  <r>
    <x v="2"/>
    <n v="31227"/>
  </r>
  <r>
    <x v="0"/>
    <n v="-72695"/>
  </r>
  <r>
    <x v="8"/>
    <n v="42557"/>
  </r>
  <r>
    <x v="12"/>
    <n v="-4593"/>
  </r>
  <r>
    <x v="17"/>
    <n v="62218"/>
  </r>
  <r>
    <x v="3"/>
    <n v="-81203"/>
  </r>
  <r>
    <x v="12"/>
    <n v="35553"/>
  </r>
  <r>
    <x v="7"/>
    <n v="-89966"/>
  </r>
  <r>
    <x v="16"/>
    <n v="21339"/>
  </r>
  <r>
    <x v="24"/>
    <n v="59879"/>
  </r>
  <r>
    <x v="7"/>
    <n v="-18035"/>
  </r>
  <r>
    <x v="10"/>
    <n v="-74435"/>
  </r>
  <r>
    <x v="21"/>
    <n v="-97395"/>
  </r>
  <r>
    <x v="9"/>
    <n v="10549"/>
  </r>
  <r>
    <x v="20"/>
    <n v="12740"/>
  </r>
  <r>
    <x v="14"/>
    <n v="-45396"/>
  </r>
  <r>
    <x v="23"/>
    <n v="45985"/>
  </r>
  <r>
    <x v="5"/>
    <n v="-65583"/>
  </r>
  <r>
    <x v="5"/>
    <n v="-30895"/>
  </r>
  <r>
    <x v="16"/>
    <n v="-99839"/>
  </r>
  <r>
    <x v="10"/>
    <n v="73896"/>
  </r>
  <r>
    <x v="12"/>
    <n v="6703"/>
  </r>
  <r>
    <x v="3"/>
    <n v="-68680"/>
  </r>
  <r>
    <x v="22"/>
    <n v="98494"/>
  </r>
  <r>
    <x v="20"/>
    <n v="-99333"/>
  </r>
  <r>
    <x v="4"/>
    <n v="51477"/>
  </r>
  <r>
    <x v="13"/>
    <n v="-31189"/>
  </r>
  <r>
    <x v="8"/>
    <n v="-96483"/>
  </r>
  <r>
    <x v="4"/>
    <n v="-21027"/>
  </r>
  <r>
    <x v="12"/>
    <n v="-24154"/>
  </r>
  <r>
    <x v="18"/>
    <n v="-64701"/>
  </r>
  <r>
    <x v="1"/>
    <n v="-27321"/>
  </r>
  <r>
    <x v="4"/>
    <n v="-18166"/>
  </r>
  <r>
    <x v="5"/>
    <n v="-73353"/>
  </r>
  <r>
    <x v="14"/>
    <n v="-84866"/>
  </r>
  <r>
    <x v="5"/>
    <n v="-48742"/>
  </r>
  <r>
    <x v="24"/>
    <n v="33600"/>
  </r>
  <r>
    <x v="11"/>
    <n v="56023"/>
  </r>
  <r>
    <x v="21"/>
    <n v="26427"/>
  </r>
  <r>
    <x v="20"/>
    <n v="-68736"/>
  </r>
  <r>
    <x v="5"/>
    <n v="-89016"/>
  </r>
  <r>
    <x v="0"/>
    <n v="27452"/>
  </r>
  <r>
    <x v="18"/>
    <n v="77028"/>
  </r>
  <r>
    <x v="11"/>
    <n v="-81670"/>
  </r>
  <r>
    <x v="15"/>
    <n v="62017"/>
  </r>
  <r>
    <x v="14"/>
    <n v="-50818"/>
  </r>
  <r>
    <x v="21"/>
    <n v="35188"/>
  </r>
  <r>
    <x v="21"/>
    <n v="-62706"/>
  </r>
  <r>
    <x v="10"/>
    <n v="-24735"/>
  </r>
  <r>
    <x v="22"/>
    <n v="-53546"/>
  </r>
  <r>
    <x v="22"/>
    <n v="-57970"/>
  </r>
  <r>
    <x v="19"/>
    <n v="-50513"/>
  </r>
  <r>
    <x v="17"/>
    <n v="5186"/>
  </r>
  <r>
    <x v="3"/>
    <n v="-91054"/>
  </r>
  <r>
    <x v="18"/>
    <n v="72166"/>
  </r>
  <r>
    <x v="7"/>
    <n v="48839"/>
  </r>
  <r>
    <x v="21"/>
    <n v="-70176"/>
  </r>
  <r>
    <x v="22"/>
    <n v="-8444"/>
  </r>
  <r>
    <x v="5"/>
    <n v="13375"/>
  </r>
  <r>
    <x v="16"/>
    <n v="25991"/>
  </r>
  <r>
    <x v="16"/>
    <n v="-41047"/>
  </r>
  <r>
    <x v="23"/>
    <n v="-37378"/>
  </r>
  <r>
    <x v="24"/>
    <n v="94370"/>
  </r>
  <r>
    <x v="14"/>
    <n v="-90430"/>
  </r>
  <r>
    <x v="0"/>
    <n v="-4828"/>
  </r>
  <r>
    <x v="2"/>
    <n v="-81522"/>
  </r>
  <r>
    <x v="21"/>
    <n v="-10949"/>
  </r>
  <r>
    <x v="6"/>
    <n v="-75475"/>
  </r>
  <r>
    <x v="3"/>
    <n v="35036"/>
  </r>
  <r>
    <x v="14"/>
    <n v="-64964"/>
  </r>
  <r>
    <x v="9"/>
    <n v="-56595"/>
  </r>
  <r>
    <x v="8"/>
    <n v="74345"/>
  </r>
  <r>
    <x v="10"/>
    <n v="55638"/>
  </r>
  <r>
    <x v="0"/>
    <n v="-45751"/>
  </r>
  <r>
    <x v="2"/>
    <n v="56502"/>
  </r>
  <r>
    <x v="23"/>
    <n v="-75132"/>
  </r>
  <r>
    <x v="6"/>
    <n v="30033"/>
  </r>
  <r>
    <x v="15"/>
    <n v="89881"/>
  </r>
  <r>
    <x v="4"/>
    <n v="78911"/>
  </r>
  <r>
    <x v="7"/>
    <n v="-10390"/>
  </r>
  <r>
    <x v="13"/>
    <n v="37201"/>
  </r>
  <r>
    <x v="23"/>
    <n v="32820"/>
  </r>
  <r>
    <x v="21"/>
    <n v="-78684"/>
  </r>
  <r>
    <x v="13"/>
    <n v="70636"/>
  </r>
  <r>
    <x v="20"/>
    <n v="-13778"/>
  </r>
  <r>
    <x v="8"/>
    <n v="92714"/>
  </r>
  <r>
    <x v="6"/>
    <n v="-97617"/>
  </r>
  <r>
    <x v="6"/>
    <n v="-90339"/>
  </r>
  <r>
    <x v="14"/>
    <n v="33321"/>
  </r>
  <r>
    <x v="0"/>
    <n v="42062"/>
  </r>
  <r>
    <x v="7"/>
    <n v="-24085"/>
  </r>
  <r>
    <x v="3"/>
    <n v="-51925"/>
  </r>
  <r>
    <x v="3"/>
    <n v="-79302"/>
  </r>
  <r>
    <x v="4"/>
    <n v="-31265"/>
  </r>
  <r>
    <x v="9"/>
    <n v="-76007"/>
  </r>
  <r>
    <x v="21"/>
    <n v="-16832"/>
  </r>
  <r>
    <x v="3"/>
    <n v="39199"/>
  </r>
  <r>
    <x v="9"/>
    <n v="16393"/>
  </r>
  <r>
    <x v="6"/>
    <n v="-80380"/>
  </r>
  <r>
    <x v="6"/>
    <n v="-24421"/>
  </r>
  <r>
    <x v="24"/>
    <n v="-15215"/>
  </r>
  <r>
    <x v="14"/>
    <n v="-56031"/>
  </r>
  <r>
    <x v="9"/>
    <n v="-64123"/>
  </r>
  <r>
    <x v="24"/>
    <n v="30471"/>
  </r>
  <r>
    <x v="19"/>
    <n v="-45879"/>
  </r>
  <r>
    <x v="7"/>
    <n v="-22781"/>
  </r>
  <r>
    <x v="16"/>
    <n v="74671"/>
  </r>
  <r>
    <x v="5"/>
    <n v="68576"/>
  </r>
  <r>
    <x v="1"/>
    <n v="93"/>
  </r>
  <r>
    <x v="0"/>
    <n v="23832"/>
  </r>
  <r>
    <x v="7"/>
    <n v="-31471"/>
  </r>
  <r>
    <x v="3"/>
    <n v="-87075"/>
  </r>
  <r>
    <x v="10"/>
    <n v="-36754"/>
  </r>
  <r>
    <x v="24"/>
    <n v="-62148"/>
  </r>
  <r>
    <x v="18"/>
    <n v="63572"/>
  </r>
  <r>
    <x v="4"/>
    <n v="32345"/>
  </r>
  <r>
    <x v="20"/>
    <n v="-50324"/>
  </r>
  <r>
    <x v="1"/>
    <n v="41553"/>
  </r>
  <r>
    <x v="17"/>
    <n v="21855"/>
  </r>
  <r>
    <x v="2"/>
    <n v="87205"/>
  </r>
  <r>
    <x v="7"/>
    <n v="1159"/>
  </r>
  <r>
    <x v="22"/>
    <n v="-78733"/>
  </r>
  <r>
    <x v="18"/>
    <n v="-68068"/>
  </r>
  <r>
    <x v="6"/>
    <n v="73628"/>
  </r>
  <r>
    <x v="4"/>
    <n v="30945"/>
  </r>
  <r>
    <x v="9"/>
    <n v="65920"/>
  </r>
  <r>
    <x v="21"/>
    <n v="-64247"/>
  </r>
  <r>
    <x v="23"/>
    <n v="-31603"/>
  </r>
  <r>
    <x v="15"/>
    <n v="-85556"/>
  </r>
  <r>
    <x v="0"/>
    <n v="63595"/>
  </r>
  <r>
    <x v="21"/>
    <n v="-95076"/>
  </r>
  <r>
    <x v="12"/>
    <n v="88614"/>
  </r>
  <r>
    <x v="1"/>
    <n v="51453"/>
  </r>
  <r>
    <x v="18"/>
    <n v="49726"/>
  </r>
  <r>
    <x v="19"/>
    <n v="25745"/>
  </r>
  <r>
    <x v="2"/>
    <n v="-76935"/>
  </r>
  <r>
    <x v="3"/>
    <n v="72206"/>
  </r>
  <r>
    <x v="10"/>
    <n v="-36501"/>
  </r>
  <r>
    <x v="1"/>
    <n v="-32159"/>
  </r>
  <r>
    <x v="5"/>
    <n v="19609"/>
  </r>
  <r>
    <x v="2"/>
    <n v="71935"/>
  </r>
  <r>
    <x v="6"/>
    <n v="-47010"/>
  </r>
  <r>
    <x v="7"/>
    <n v="74189"/>
  </r>
  <r>
    <x v="14"/>
    <n v="80690"/>
  </r>
  <r>
    <x v="10"/>
    <n v="11248"/>
  </r>
  <r>
    <x v="0"/>
    <n v="-7140"/>
  </r>
  <r>
    <x v="5"/>
    <n v="30001"/>
  </r>
  <r>
    <x v="4"/>
    <n v="-47681"/>
  </r>
  <r>
    <x v="2"/>
    <n v="54352"/>
  </r>
  <r>
    <x v="8"/>
    <n v="25212"/>
  </r>
  <r>
    <x v="5"/>
    <n v="33386"/>
  </r>
  <r>
    <x v="4"/>
    <n v="46618"/>
  </r>
  <r>
    <x v="23"/>
    <n v="68165"/>
  </r>
  <r>
    <x v="9"/>
    <n v="-74618"/>
  </r>
  <r>
    <x v="8"/>
    <n v="75801"/>
  </r>
  <r>
    <x v="3"/>
    <n v="-37341"/>
  </r>
  <r>
    <x v="1"/>
    <n v="53030"/>
  </r>
  <r>
    <x v="7"/>
    <n v="86680"/>
  </r>
  <r>
    <x v="14"/>
    <n v="-94085"/>
  </r>
  <r>
    <x v="12"/>
    <n v="4342"/>
  </r>
  <r>
    <x v="8"/>
    <n v="-20836"/>
  </r>
  <r>
    <x v="22"/>
    <n v="-8372"/>
  </r>
  <r>
    <x v="17"/>
    <n v="77535"/>
  </r>
  <r>
    <x v="23"/>
    <n v="23895"/>
  </r>
  <r>
    <x v="13"/>
    <n v="-53453"/>
  </r>
  <r>
    <x v="23"/>
    <n v="24363"/>
  </r>
  <r>
    <x v="0"/>
    <n v="30604"/>
  </r>
  <r>
    <x v="3"/>
    <n v="-33658"/>
  </r>
  <r>
    <x v="10"/>
    <n v="4603"/>
  </r>
  <r>
    <x v="9"/>
    <n v="-4368"/>
  </r>
  <r>
    <x v="18"/>
    <n v="-68227"/>
  </r>
  <r>
    <x v="10"/>
    <n v="50398"/>
  </r>
  <r>
    <x v="14"/>
    <n v="49628"/>
  </r>
  <r>
    <x v="9"/>
    <n v="87790"/>
  </r>
  <r>
    <x v="7"/>
    <n v="81792"/>
  </r>
  <r>
    <x v="5"/>
    <n v="67475"/>
  </r>
  <r>
    <x v="19"/>
    <n v="-14814"/>
  </r>
  <r>
    <x v="16"/>
    <n v="-69530"/>
  </r>
  <r>
    <x v="9"/>
    <n v="94328"/>
  </r>
  <r>
    <x v="11"/>
    <n v="44997"/>
  </r>
  <r>
    <x v="0"/>
    <n v="-699"/>
  </r>
  <r>
    <x v="24"/>
    <n v="-19301"/>
  </r>
  <r>
    <x v="22"/>
    <n v="-92511"/>
  </r>
  <r>
    <x v="6"/>
    <n v="-17340"/>
  </r>
  <r>
    <x v="19"/>
    <n v="-28261"/>
  </r>
  <r>
    <x v="10"/>
    <n v="-85957"/>
  </r>
  <r>
    <x v="24"/>
    <n v="27302"/>
  </r>
  <r>
    <x v="2"/>
    <n v="89512"/>
  </r>
  <r>
    <x v="22"/>
    <n v="-64812"/>
  </r>
  <r>
    <x v="19"/>
    <n v="15905"/>
  </r>
  <r>
    <x v="2"/>
    <n v="88420"/>
  </r>
  <r>
    <x v="13"/>
    <n v="50427"/>
  </r>
  <r>
    <x v="12"/>
    <n v="-58329"/>
  </r>
  <r>
    <x v="6"/>
    <n v="-96430"/>
  </r>
  <r>
    <x v="13"/>
    <n v="67185"/>
  </r>
  <r>
    <x v="1"/>
    <n v="98747"/>
  </r>
  <r>
    <x v="18"/>
    <n v="-39536"/>
  </r>
  <r>
    <x v="5"/>
    <n v="53278"/>
  </r>
  <r>
    <x v="24"/>
    <n v="98104"/>
  </r>
  <r>
    <x v="10"/>
    <n v="-88077"/>
  </r>
  <r>
    <x v="11"/>
    <n v="-18168"/>
  </r>
  <r>
    <x v="16"/>
    <n v="-3288"/>
  </r>
  <r>
    <x v="8"/>
    <n v="77504"/>
  </r>
  <r>
    <x v="0"/>
    <n v="-71376"/>
  </r>
  <r>
    <x v="10"/>
    <n v="-95979"/>
  </r>
  <r>
    <x v="12"/>
    <n v="-26411"/>
  </r>
  <r>
    <x v="16"/>
    <n v="19535"/>
  </r>
  <r>
    <x v="18"/>
    <n v="45745"/>
  </r>
  <r>
    <x v="2"/>
    <n v="39315"/>
  </r>
  <r>
    <x v="6"/>
    <n v="57371"/>
  </r>
  <r>
    <x v="18"/>
    <n v="78603"/>
  </r>
  <r>
    <x v="16"/>
    <n v="96124"/>
  </r>
  <r>
    <x v="13"/>
    <n v="-26348"/>
  </r>
  <r>
    <x v="3"/>
    <n v="36528"/>
  </r>
  <r>
    <x v="17"/>
    <n v="43693"/>
  </r>
  <r>
    <x v="6"/>
    <n v="-24707"/>
  </r>
  <r>
    <x v="10"/>
    <n v="53327"/>
  </r>
  <r>
    <x v="13"/>
    <n v="33435"/>
  </r>
  <r>
    <x v="18"/>
    <n v="-1658"/>
  </r>
  <r>
    <x v="17"/>
    <n v="-19702"/>
  </r>
  <r>
    <x v="2"/>
    <n v="-51724"/>
  </r>
  <r>
    <x v="1"/>
    <n v="-96070"/>
  </r>
  <r>
    <x v="1"/>
    <n v="-10350"/>
  </r>
  <r>
    <x v="6"/>
    <n v="97549"/>
  </r>
  <r>
    <x v="1"/>
    <n v="80093"/>
  </r>
  <r>
    <x v="23"/>
    <n v="82822"/>
  </r>
  <r>
    <x v="7"/>
    <n v="-83228"/>
  </r>
  <r>
    <x v="5"/>
    <n v="54146"/>
  </r>
  <r>
    <x v="12"/>
    <n v="-67422"/>
  </r>
  <r>
    <x v="9"/>
    <n v="-80557"/>
  </r>
  <r>
    <x v="17"/>
    <n v="-34682"/>
  </r>
  <r>
    <x v="8"/>
    <n v="-25234"/>
  </r>
  <r>
    <x v="16"/>
    <n v="-84041"/>
  </r>
  <r>
    <x v="23"/>
    <n v="14406"/>
  </r>
  <r>
    <x v="1"/>
    <n v="-90930"/>
  </r>
  <r>
    <x v="13"/>
    <n v="-64952"/>
  </r>
  <r>
    <x v="14"/>
    <n v="-80653"/>
  </r>
  <r>
    <x v="1"/>
    <n v="-10645"/>
  </r>
  <r>
    <x v="22"/>
    <n v="-1019"/>
  </r>
  <r>
    <x v="13"/>
    <n v="94063"/>
  </r>
  <r>
    <x v="4"/>
    <n v="-98872"/>
  </r>
  <r>
    <x v="7"/>
    <n v="-16157"/>
  </r>
  <r>
    <x v="5"/>
    <n v="-13396"/>
  </r>
  <r>
    <x v="3"/>
    <n v="-19020"/>
  </r>
  <r>
    <x v="16"/>
    <n v="-46025"/>
  </r>
  <r>
    <x v="8"/>
    <n v="3474"/>
  </r>
  <r>
    <x v="4"/>
    <n v="-29934"/>
  </r>
  <r>
    <x v="22"/>
    <n v="-23375"/>
  </r>
  <r>
    <x v="2"/>
    <n v="-7484"/>
  </r>
  <r>
    <x v="1"/>
    <n v="20246"/>
  </r>
  <r>
    <x v="20"/>
    <n v="-99996"/>
  </r>
  <r>
    <x v="11"/>
    <n v="61355"/>
  </r>
  <r>
    <x v="20"/>
    <n v="40692"/>
  </r>
  <r>
    <x v="11"/>
    <n v="-2914"/>
  </r>
  <r>
    <x v="11"/>
    <n v="-78623"/>
  </r>
  <r>
    <x v="22"/>
    <n v="58582"/>
  </r>
  <r>
    <x v="17"/>
    <n v="32729"/>
  </r>
  <r>
    <x v="1"/>
    <n v="97967"/>
  </r>
  <r>
    <x v="12"/>
    <n v="-75184"/>
  </r>
  <r>
    <x v="0"/>
    <n v="64696"/>
  </r>
  <r>
    <x v="15"/>
    <n v="10237"/>
  </r>
  <r>
    <x v="8"/>
    <n v="-35270"/>
  </r>
  <r>
    <x v="22"/>
    <n v="-58133"/>
  </r>
  <r>
    <x v="10"/>
    <n v="-76127"/>
  </r>
  <r>
    <x v="23"/>
    <n v="-1053"/>
  </r>
  <r>
    <x v="19"/>
    <n v="52596"/>
  </r>
  <r>
    <x v="6"/>
    <n v="32590"/>
  </r>
  <r>
    <x v="4"/>
    <n v="42257"/>
  </r>
  <r>
    <x v="2"/>
    <n v="14979"/>
  </r>
  <r>
    <x v="20"/>
    <n v="15747"/>
  </r>
  <r>
    <x v="1"/>
    <n v="-69095"/>
  </r>
  <r>
    <x v="4"/>
    <n v="-42634"/>
  </r>
  <r>
    <x v="14"/>
    <n v="7527"/>
  </r>
  <r>
    <x v="10"/>
    <n v="-10229"/>
  </r>
  <r>
    <x v="18"/>
    <n v="23581"/>
  </r>
  <r>
    <x v="13"/>
    <n v="76062"/>
  </r>
  <r>
    <x v="4"/>
    <n v="-17375"/>
  </r>
  <r>
    <x v="11"/>
    <n v="3184"/>
  </r>
  <r>
    <x v="6"/>
    <n v="-54721"/>
  </r>
  <r>
    <x v="4"/>
    <n v="-38486"/>
  </r>
  <r>
    <x v="9"/>
    <n v="38552"/>
  </r>
  <r>
    <x v="22"/>
    <n v="-58013"/>
  </r>
  <r>
    <x v="2"/>
    <n v="72524"/>
  </r>
  <r>
    <x v="14"/>
    <n v="-15085"/>
  </r>
  <r>
    <x v="17"/>
    <n v="-18098"/>
  </r>
  <r>
    <x v="11"/>
    <n v="45356"/>
  </r>
  <r>
    <x v="8"/>
    <n v="-8420"/>
  </r>
  <r>
    <x v="16"/>
    <n v="57593"/>
  </r>
  <r>
    <x v="17"/>
    <n v="-1948"/>
  </r>
  <r>
    <x v="12"/>
    <n v="-43047"/>
  </r>
  <r>
    <x v="10"/>
    <n v="-9347"/>
  </r>
  <r>
    <x v="10"/>
    <n v="-66620"/>
  </r>
  <r>
    <x v="7"/>
    <n v="71587"/>
  </r>
  <r>
    <x v="5"/>
    <n v="1781"/>
  </r>
  <r>
    <x v="3"/>
    <n v="69270"/>
  </r>
  <r>
    <x v="14"/>
    <n v="6650"/>
  </r>
  <r>
    <x v="16"/>
    <n v="86813"/>
  </r>
  <r>
    <x v="5"/>
    <n v="98393"/>
  </r>
  <r>
    <x v="19"/>
    <n v="-30535"/>
  </r>
  <r>
    <x v="11"/>
    <n v="-34163"/>
  </r>
  <r>
    <x v="15"/>
    <n v="-88802"/>
  </r>
  <r>
    <x v="8"/>
    <n v="-6377"/>
  </r>
  <r>
    <x v="4"/>
    <n v="10213"/>
  </r>
  <r>
    <x v="7"/>
    <n v="-83331"/>
  </r>
  <r>
    <x v="9"/>
    <n v="65123"/>
  </r>
  <r>
    <x v="8"/>
    <n v="-60462"/>
  </r>
  <r>
    <x v="15"/>
    <n v="-19168"/>
  </r>
  <r>
    <x v="22"/>
    <n v="-28318"/>
  </r>
  <r>
    <x v="19"/>
    <n v="41143"/>
  </r>
  <r>
    <x v="1"/>
    <n v="22263"/>
  </r>
  <r>
    <x v="10"/>
    <n v="20345"/>
  </r>
  <r>
    <x v="24"/>
    <n v="-17175"/>
  </r>
  <r>
    <x v="13"/>
    <n v="-29304"/>
  </r>
  <r>
    <x v="3"/>
    <n v="-31087"/>
  </r>
  <r>
    <x v="5"/>
    <n v="70504"/>
  </r>
  <r>
    <x v="20"/>
    <n v="-68798"/>
  </r>
  <r>
    <x v="10"/>
    <n v="92709"/>
  </r>
  <r>
    <x v="8"/>
    <n v="26766"/>
  </r>
  <r>
    <x v="10"/>
    <n v="-81300"/>
  </r>
  <r>
    <x v="20"/>
    <n v="69045"/>
  </r>
  <r>
    <x v="8"/>
    <n v="46413"/>
  </r>
  <r>
    <x v="18"/>
    <n v="-87657"/>
  </r>
  <r>
    <x v="20"/>
    <n v="85078"/>
  </r>
  <r>
    <x v="10"/>
    <n v="-17504"/>
  </r>
  <r>
    <x v="19"/>
    <n v="67277"/>
  </r>
  <r>
    <x v="13"/>
    <n v="-38137"/>
  </r>
  <r>
    <x v="12"/>
    <n v="-18064"/>
  </r>
  <r>
    <x v="5"/>
    <n v="-29179"/>
  </r>
  <r>
    <x v="3"/>
    <n v="36660"/>
  </r>
  <r>
    <x v="5"/>
    <n v="59571"/>
  </r>
  <r>
    <x v="18"/>
    <n v="-40345"/>
  </r>
  <r>
    <x v="14"/>
    <n v="73422"/>
  </r>
  <r>
    <x v="20"/>
    <n v="-70856"/>
  </r>
  <r>
    <x v="20"/>
    <n v="74805"/>
  </r>
  <r>
    <x v="21"/>
    <n v="-34687"/>
  </r>
  <r>
    <x v="16"/>
    <n v="20467"/>
  </r>
  <r>
    <x v="11"/>
    <n v="-46603"/>
  </r>
  <r>
    <x v="5"/>
    <n v="71376"/>
  </r>
  <r>
    <x v="20"/>
    <n v="-98347"/>
  </r>
  <r>
    <x v="11"/>
    <n v="-29375"/>
  </r>
  <r>
    <x v="2"/>
    <n v="-23593"/>
  </r>
  <r>
    <x v="15"/>
    <n v="19272"/>
  </r>
  <r>
    <x v="2"/>
    <n v="-25059"/>
  </r>
  <r>
    <x v="19"/>
    <n v="-15432"/>
  </r>
  <r>
    <x v="24"/>
    <n v="-93247"/>
  </r>
  <r>
    <x v="8"/>
    <n v="-80737"/>
  </r>
  <r>
    <x v="16"/>
    <n v="8573"/>
  </r>
  <r>
    <x v="24"/>
    <n v="45782"/>
  </r>
  <r>
    <x v="23"/>
    <n v="-17452"/>
  </r>
  <r>
    <x v="5"/>
    <n v="-28186"/>
  </r>
  <r>
    <x v="17"/>
    <n v="-38750"/>
  </r>
  <r>
    <x v="6"/>
    <n v="-40471"/>
  </r>
  <r>
    <x v="13"/>
    <n v="-68764"/>
  </r>
  <r>
    <x v="20"/>
    <n v="67031"/>
  </r>
  <r>
    <x v="0"/>
    <n v="-95717"/>
  </r>
  <r>
    <x v="21"/>
    <n v="78811"/>
  </r>
  <r>
    <x v="24"/>
    <n v="-23590"/>
  </r>
  <r>
    <x v="18"/>
    <n v="-4994"/>
  </r>
  <r>
    <x v="21"/>
    <n v="38755"/>
  </r>
  <r>
    <x v="4"/>
    <n v="-75042"/>
  </r>
  <r>
    <x v="16"/>
    <n v="-9483"/>
  </r>
  <r>
    <x v="23"/>
    <n v="73397"/>
  </r>
  <r>
    <x v="18"/>
    <n v="-62475"/>
  </r>
  <r>
    <x v="7"/>
    <n v="-32538"/>
  </r>
  <r>
    <x v="3"/>
    <n v="-45510"/>
  </r>
  <r>
    <x v="4"/>
    <n v="-24168"/>
  </r>
  <r>
    <x v="18"/>
    <n v="89605"/>
  </r>
  <r>
    <x v="10"/>
    <n v="49893"/>
  </r>
  <r>
    <x v="5"/>
    <n v="42646"/>
  </r>
  <r>
    <x v="22"/>
    <n v="89261"/>
  </r>
  <r>
    <x v="13"/>
    <n v="87211"/>
  </r>
  <r>
    <x v="14"/>
    <n v="97629"/>
  </r>
  <r>
    <x v="19"/>
    <n v="77817"/>
  </r>
  <r>
    <x v="15"/>
    <n v="-41244"/>
  </r>
  <r>
    <x v="24"/>
    <n v="13014"/>
  </r>
  <r>
    <x v="24"/>
    <n v="24651"/>
  </r>
  <r>
    <x v="11"/>
    <n v="96550"/>
  </r>
  <r>
    <x v="21"/>
    <n v="34363"/>
  </r>
  <r>
    <x v="10"/>
    <n v="58064"/>
  </r>
  <r>
    <x v="5"/>
    <n v="-89573"/>
  </r>
  <r>
    <x v="14"/>
    <n v="-23657"/>
  </r>
  <r>
    <x v="7"/>
    <n v="27551"/>
  </r>
  <r>
    <x v="8"/>
    <n v="60954"/>
  </r>
  <r>
    <x v="7"/>
    <n v="93377"/>
  </r>
  <r>
    <x v="18"/>
    <n v="68004"/>
  </r>
  <r>
    <x v="21"/>
    <n v="-44629"/>
  </r>
  <r>
    <x v="0"/>
    <n v="33101"/>
  </r>
  <r>
    <x v="19"/>
    <n v="26434"/>
  </r>
  <r>
    <x v="3"/>
    <n v="58953"/>
  </r>
  <r>
    <x v="16"/>
    <n v="17965"/>
  </r>
  <r>
    <x v="0"/>
    <n v="39828"/>
  </r>
  <r>
    <x v="24"/>
    <n v="19726"/>
  </r>
  <r>
    <x v="23"/>
    <n v="6218"/>
  </r>
  <r>
    <x v="14"/>
    <n v="26931"/>
  </r>
  <r>
    <x v="9"/>
    <n v="-74019"/>
  </r>
  <r>
    <x v="12"/>
    <n v="-979"/>
  </r>
  <r>
    <x v="18"/>
    <n v="-90705"/>
  </r>
  <r>
    <x v="0"/>
    <n v="32207"/>
  </r>
  <r>
    <x v="1"/>
    <n v="-11450"/>
  </r>
  <r>
    <x v="11"/>
    <n v="47176"/>
  </r>
  <r>
    <x v="14"/>
    <n v="66230"/>
  </r>
  <r>
    <x v="21"/>
    <n v="46012"/>
  </r>
  <r>
    <x v="12"/>
    <n v="8565"/>
  </r>
  <r>
    <x v="24"/>
    <n v="-63227"/>
  </r>
  <r>
    <x v="6"/>
    <n v="76484"/>
  </r>
  <r>
    <x v="23"/>
    <n v="3013"/>
  </r>
  <r>
    <x v="5"/>
    <n v="-22345"/>
  </r>
  <r>
    <x v="16"/>
    <n v="-99825"/>
  </r>
  <r>
    <x v="9"/>
    <n v="-92294"/>
  </r>
  <r>
    <x v="19"/>
    <n v="63966"/>
  </r>
  <r>
    <x v="6"/>
    <n v="90234"/>
  </r>
  <r>
    <x v="20"/>
    <n v="81323"/>
  </r>
  <r>
    <x v="7"/>
    <n v="31360"/>
  </r>
  <r>
    <x v="13"/>
    <n v="29310"/>
  </r>
  <r>
    <x v="13"/>
    <n v="-54749"/>
  </r>
  <r>
    <x v="23"/>
    <n v="-53052"/>
  </r>
  <r>
    <x v="0"/>
    <n v="-86581"/>
  </r>
  <r>
    <x v="19"/>
    <n v="69901"/>
  </r>
  <r>
    <x v="19"/>
    <n v="86523"/>
  </r>
  <r>
    <x v="9"/>
    <n v="89693"/>
  </r>
  <r>
    <x v="9"/>
    <n v="25136"/>
  </r>
  <r>
    <x v="3"/>
    <n v="-50288"/>
  </r>
  <r>
    <x v="13"/>
    <n v="88122"/>
  </r>
  <r>
    <x v="16"/>
    <n v="69322"/>
  </r>
  <r>
    <x v="2"/>
    <n v="-18746"/>
  </r>
  <r>
    <x v="8"/>
    <n v="-54598"/>
  </r>
  <r>
    <x v="16"/>
    <n v="-37670"/>
  </r>
  <r>
    <x v="2"/>
    <n v="-35096"/>
  </r>
  <r>
    <x v="3"/>
    <n v="-56227"/>
  </r>
  <r>
    <x v="4"/>
    <n v="-46485"/>
  </r>
  <r>
    <x v="23"/>
    <n v="45511"/>
  </r>
  <r>
    <x v="17"/>
    <n v="-84397"/>
  </r>
  <r>
    <x v="15"/>
    <n v="-24343"/>
  </r>
  <r>
    <x v="12"/>
    <n v="81438"/>
  </r>
  <r>
    <x v="21"/>
    <n v="21254"/>
  </r>
  <r>
    <x v="6"/>
    <n v="11529"/>
  </r>
  <r>
    <x v="1"/>
    <n v="7837"/>
  </r>
  <r>
    <x v="19"/>
    <n v="51649"/>
  </r>
  <r>
    <x v="0"/>
    <n v="-16528"/>
  </r>
  <r>
    <x v="4"/>
    <n v="-19860"/>
  </r>
  <r>
    <x v="2"/>
    <n v="12067"/>
  </r>
  <r>
    <x v="10"/>
    <n v="-80355"/>
  </r>
  <r>
    <x v="14"/>
    <n v="-3587"/>
  </r>
  <r>
    <x v="2"/>
    <n v="-70683"/>
  </r>
  <r>
    <x v="3"/>
    <n v="76097"/>
  </r>
  <r>
    <x v="10"/>
    <n v="-6630"/>
  </r>
  <r>
    <x v="4"/>
    <n v="-52962"/>
  </r>
  <r>
    <x v="4"/>
    <n v="57275"/>
  </r>
  <r>
    <x v="2"/>
    <n v="60633"/>
  </r>
  <r>
    <x v="5"/>
    <n v="-86507"/>
  </r>
  <r>
    <x v="18"/>
    <n v="-57902"/>
  </r>
  <r>
    <x v="3"/>
    <n v="94653"/>
  </r>
  <r>
    <x v="24"/>
    <n v="-13680"/>
  </r>
  <r>
    <x v="12"/>
    <n v="-48786"/>
  </r>
  <r>
    <x v="21"/>
    <n v="-25500"/>
  </r>
  <r>
    <x v="6"/>
    <n v="50828"/>
  </r>
  <r>
    <x v="6"/>
    <n v="43201"/>
  </r>
  <r>
    <x v="21"/>
    <n v="39120"/>
  </r>
  <r>
    <x v="22"/>
    <n v="-78014"/>
  </r>
  <r>
    <x v="23"/>
    <n v="-89608"/>
  </r>
  <r>
    <x v="21"/>
    <n v="2216"/>
  </r>
  <r>
    <x v="12"/>
    <n v="-12629"/>
  </r>
  <r>
    <x v="24"/>
    <n v="-58572"/>
  </r>
  <r>
    <x v="14"/>
    <n v="-58393"/>
  </r>
  <r>
    <x v="18"/>
    <n v="-83657"/>
  </r>
  <r>
    <x v="6"/>
    <n v="-94232"/>
  </r>
  <r>
    <x v="5"/>
    <n v="77279"/>
  </r>
  <r>
    <x v="15"/>
    <n v="-66988"/>
  </r>
  <r>
    <x v="7"/>
    <n v="-36855"/>
  </r>
  <r>
    <x v="23"/>
    <n v="-98815"/>
  </r>
  <r>
    <x v="20"/>
    <n v="-29052"/>
  </r>
  <r>
    <x v="8"/>
    <n v="21023"/>
  </r>
  <r>
    <x v="11"/>
    <n v="-11336"/>
  </r>
  <r>
    <x v="18"/>
    <n v="1528"/>
  </r>
  <r>
    <x v="21"/>
    <n v="-23659"/>
  </r>
  <r>
    <x v="12"/>
    <n v="75392"/>
  </r>
  <r>
    <x v="7"/>
    <n v="19922"/>
  </r>
  <r>
    <x v="1"/>
    <n v="99418"/>
  </r>
  <r>
    <x v="7"/>
    <n v="-88884"/>
  </r>
  <r>
    <x v="17"/>
    <n v="51624"/>
  </r>
  <r>
    <x v="18"/>
    <n v="11728"/>
  </r>
  <r>
    <x v="5"/>
    <n v="-10253"/>
  </r>
  <r>
    <x v="14"/>
    <n v="-79813"/>
  </r>
  <r>
    <x v="8"/>
    <n v="-40073"/>
  </r>
  <r>
    <x v="20"/>
    <n v="-76369"/>
  </r>
  <r>
    <x v="12"/>
    <n v="-59685"/>
  </r>
  <r>
    <x v="20"/>
    <n v="90358"/>
  </r>
  <r>
    <x v="3"/>
    <n v="10968"/>
  </r>
  <r>
    <x v="18"/>
    <n v="-81179"/>
  </r>
  <r>
    <x v="18"/>
    <n v="-92468"/>
  </r>
  <r>
    <x v="7"/>
    <n v="519"/>
  </r>
  <r>
    <x v="17"/>
    <n v="-77511"/>
  </r>
  <r>
    <x v="2"/>
    <n v="-94001"/>
  </r>
  <r>
    <x v="18"/>
    <n v="74592"/>
  </r>
  <r>
    <x v="20"/>
    <n v="-47188"/>
  </r>
  <r>
    <x v="14"/>
    <n v="443"/>
  </r>
  <r>
    <x v="11"/>
    <n v="-93504"/>
  </r>
  <r>
    <x v="6"/>
    <n v="72315"/>
  </r>
  <r>
    <x v="22"/>
    <n v="42733"/>
  </r>
  <r>
    <x v="17"/>
    <n v="-12741"/>
  </r>
  <r>
    <x v="17"/>
    <n v="50363"/>
  </r>
  <r>
    <x v="24"/>
    <n v="84516"/>
  </r>
  <r>
    <x v="9"/>
    <n v="-2654"/>
  </r>
  <r>
    <x v="1"/>
    <n v="7856"/>
  </r>
  <r>
    <x v="7"/>
    <n v="-62981"/>
  </r>
  <r>
    <x v="14"/>
    <n v="-22758"/>
  </r>
  <r>
    <x v="14"/>
    <n v="-50389"/>
  </r>
  <r>
    <x v="14"/>
    <n v="-16115"/>
  </r>
  <r>
    <x v="19"/>
    <n v="15399"/>
  </r>
  <r>
    <x v="10"/>
    <n v="70514"/>
  </r>
  <r>
    <x v="1"/>
    <n v="-70007"/>
  </r>
  <r>
    <x v="8"/>
    <n v="-2361"/>
  </r>
  <r>
    <x v="15"/>
    <n v="-82696"/>
  </r>
  <r>
    <x v="18"/>
    <n v="-97361"/>
  </r>
  <r>
    <x v="22"/>
    <n v="58430"/>
  </r>
  <r>
    <x v="12"/>
    <n v="-94782"/>
  </r>
  <r>
    <x v="16"/>
    <n v="-56807"/>
  </r>
  <r>
    <x v="3"/>
    <n v="-57697"/>
  </r>
  <r>
    <x v="13"/>
    <n v="92137"/>
  </r>
  <r>
    <x v="23"/>
    <n v="-28683"/>
  </r>
  <r>
    <x v="1"/>
    <n v="-55604"/>
  </r>
  <r>
    <x v="10"/>
    <n v="8942"/>
  </r>
  <r>
    <x v="14"/>
    <n v="-6572"/>
  </r>
  <r>
    <x v="13"/>
    <n v="-87157"/>
  </r>
  <r>
    <x v="12"/>
    <n v="15851"/>
  </r>
  <r>
    <x v="22"/>
    <n v="75769"/>
  </r>
  <r>
    <x v="12"/>
    <n v="-85244"/>
  </r>
  <r>
    <x v="17"/>
    <n v="-69376"/>
  </r>
  <r>
    <x v="7"/>
    <n v="-81682"/>
  </r>
  <r>
    <x v="12"/>
    <n v="-98804"/>
  </r>
  <r>
    <x v="17"/>
    <n v="-47177"/>
  </r>
  <r>
    <x v="14"/>
    <n v="-93920"/>
  </r>
  <r>
    <x v="4"/>
    <n v="72907"/>
  </r>
  <r>
    <x v="17"/>
    <n v="92842"/>
  </r>
  <r>
    <x v="15"/>
    <n v="12043"/>
  </r>
  <r>
    <x v="18"/>
    <n v="40079"/>
  </r>
  <r>
    <x v="14"/>
    <n v="-48407"/>
  </r>
  <r>
    <x v="7"/>
    <n v="68253"/>
  </r>
  <r>
    <x v="24"/>
    <n v="-33811"/>
  </r>
  <r>
    <x v="21"/>
    <n v="-44737"/>
  </r>
  <r>
    <x v="14"/>
    <n v="-14595"/>
  </r>
  <r>
    <x v="11"/>
    <n v="-6905"/>
  </r>
  <r>
    <x v="11"/>
    <n v="72094"/>
  </r>
  <r>
    <x v="19"/>
    <n v="-45598"/>
  </r>
  <r>
    <x v="22"/>
    <n v="-61263"/>
  </r>
  <r>
    <x v="23"/>
    <n v="53534"/>
  </r>
  <r>
    <x v="10"/>
    <n v="-15453"/>
  </r>
  <r>
    <x v="6"/>
    <n v="64664"/>
  </r>
  <r>
    <x v="7"/>
    <n v="46623"/>
  </r>
  <r>
    <x v="2"/>
    <n v="86660"/>
  </r>
  <r>
    <x v="15"/>
    <n v="-8561"/>
  </r>
  <r>
    <x v="11"/>
    <n v="-55365"/>
  </r>
  <r>
    <x v="13"/>
    <n v="-73407"/>
  </r>
  <r>
    <x v="15"/>
    <n v="-32922"/>
  </r>
  <r>
    <x v="16"/>
    <n v="-96386"/>
  </r>
  <r>
    <x v="24"/>
    <n v="13475"/>
  </r>
  <r>
    <x v="7"/>
    <n v="-22263"/>
  </r>
  <r>
    <x v="12"/>
    <n v="-27518"/>
  </r>
  <r>
    <x v="22"/>
    <n v="-67963"/>
  </r>
  <r>
    <x v="10"/>
    <n v="8754"/>
  </r>
  <r>
    <x v="6"/>
    <n v="13194"/>
  </r>
  <r>
    <x v="21"/>
    <n v="-10546"/>
  </r>
  <r>
    <x v="3"/>
    <n v="-36291"/>
  </r>
  <r>
    <x v="8"/>
    <n v="34733"/>
  </r>
  <r>
    <x v="14"/>
    <n v="-92814"/>
  </r>
  <r>
    <x v="11"/>
    <n v="95719"/>
  </r>
  <r>
    <x v="1"/>
    <n v="83835"/>
  </r>
  <r>
    <x v="18"/>
    <n v="84749"/>
  </r>
  <r>
    <x v="2"/>
    <n v="-68402"/>
  </r>
  <r>
    <x v="10"/>
    <n v="5910"/>
  </r>
  <r>
    <x v="13"/>
    <n v="-75434"/>
  </r>
  <r>
    <x v="17"/>
    <n v="38495"/>
  </r>
  <r>
    <x v="21"/>
    <n v="5933"/>
  </r>
  <r>
    <x v="19"/>
    <n v="23622"/>
  </r>
  <r>
    <x v="5"/>
    <n v="61448"/>
  </r>
  <r>
    <x v="0"/>
    <n v="-36222"/>
  </r>
  <r>
    <x v="11"/>
    <n v="78709"/>
  </r>
  <r>
    <x v="16"/>
    <n v="-14436"/>
  </r>
  <r>
    <x v="9"/>
    <n v="-11370"/>
  </r>
  <r>
    <x v="9"/>
    <n v="-19765"/>
  </r>
  <r>
    <x v="6"/>
    <n v="50247"/>
  </r>
  <r>
    <x v="13"/>
    <n v="-5934"/>
  </r>
  <r>
    <x v="15"/>
    <n v="-78117"/>
  </r>
  <r>
    <x v="2"/>
    <n v="43550"/>
  </r>
  <r>
    <x v="7"/>
    <n v="-28487"/>
  </r>
  <r>
    <x v="21"/>
    <n v="-27791"/>
  </r>
  <r>
    <x v="13"/>
    <n v="-75207"/>
  </r>
  <r>
    <x v="1"/>
    <n v="-92675"/>
  </r>
  <r>
    <x v="6"/>
    <n v="86316"/>
  </r>
  <r>
    <x v="17"/>
    <n v="-17621"/>
  </r>
  <r>
    <x v="4"/>
    <n v="94898"/>
  </r>
  <r>
    <x v="2"/>
    <n v="-58544"/>
  </r>
  <r>
    <x v="1"/>
    <n v="-63089"/>
  </r>
  <r>
    <x v="1"/>
    <n v="-69779"/>
  </r>
  <r>
    <x v="24"/>
    <n v="75527"/>
  </r>
  <r>
    <x v="15"/>
    <n v="86959"/>
  </r>
  <r>
    <x v="12"/>
    <n v="29093"/>
  </r>
  <r>
    <x v="9"/>
    <n v="75325"/>
  </r>
  <r>
    <x v="18"/>
    <n v="93372"/>
  </r>
  <r>
    <x v="8"/>
    <n v="32555"/>
  </r>
  <r>
    <x v="10"/>
    <n v="78091"/>
  </r>
  <r>
    <x v="4"/>
    <n v="-23715"/>
  </r>
  <r>
    <x v="8"/>
    <n v="15137"/>
  </r>
  <r>
    <x v="5"/>
    <n v="91506"/>
  </r>
  <r>
    <x v="15"/>
    <n v="-33371"/>
  </r>
  <r>
    <x v="10"/>
    <n v="36464"/>
  </r>
  <r>
    <x v="16"/>
    <n v="36726"/>
  </r>
  <r>
    <x v="14"/>
    <n v="-1979"/>
  </r>
  <r>
    <x v="2"/>
    <n v="45293"/>
  </r>
  <r>
    <x v="0"/>
    <n v="25261"/>
  </r>
  <r>
    <x v="24"/>
    <n v="-68840"/>
  </r>
  <r>
    <x v="7"/>
    <n v="-49265"/>
  </r>
  <r>
    <x v="8"/>
    <n v="-63292"/>
  </r>
  <r>
    <x v="7"/>
    <n v="63392"/>
  </r>
  <r>
    <x v="18"/>
    <n v="31637"/>
  </r>
  <r>
    <x v="6"/>
    <n v="31586"/>
  </r>
  <r>
    <x v="11"/>
    <n v="15179"/>
  </r>
  <r>
    <x v="23"/>
    <n v="12640"/>
  </r>
  <r>
    <x v="5"/>
    <n v="-2681"/>
  </r>
  <r>
    <x v="4"/>
    <n v="-31944"/>
  </r>
  <r>
    <x v="18"/>
    <n v="99465"/>
  </r>
  <r>
    <x v="20"/>
    <n v="24793"/>
  </r>
  <r>
    <x v="8"/>
    <n v="-19192"/>
  </r>
  <r>
    <x v="23"/>
    <n v="-33922"/>
  </r>
  <r>
    <x v="14"/>
    <n v="-75409"/>
  </r>
  <r>
    <x v="16"/>
    <n v="22645"/>
  </r>
  <r>
    <x v="6"/>
    <n v="-21378"/>
  </r>
  <r>
    <x v="0"/>
    <n v="96300"/>
  </r>
  <r>
    <x v="10"/>
    <n v="-49720"/>
  </r>
  <r>
    <x v="3"/>
    <n v="-41801"/>
  </r>
  <r>
    <x v="1"/>
    <n v="-95581"/>
  </r>
  <r>
    <x v="5"/>
    <n v="-6180"/>
  </r>
  <r>
    <x v="20"/>
    <n v="-23024"/>
  </r>
  <r>
    <x v="13"/>
    <n v="-65358"/>
  </r>
  <r>
    <x v="20"/>
    <n v="48410"/>
  </r>
  <r>
    <x v="1"/>
    <n v="12327"/>
  </r>
  <r>
    <x v="5"/>
    <n v="-80124"/>
  </r>
  <r>
    <x v="19"/>
    <n v="-87726"/>
  </r>
  <r>
    <x v="17"/>
    <n v="85563"/>
  </r>
  <r>
    <x v="6"/>
    <n v="-12982"/>
  </r>
  <r>
    <x v="22"/>
    <n v="24966"/>
  </r>
  <r>
    <x v="2"/>
    <n v="-52268"/>
  </r>
  <r>
    <x v="14"/>
    <n v="20132"/>
  </r>
  <r>
    <x v="11"/>
    <n v="-70060"/>
  </r>
  <r>
    <x v="13"/>
    <n v="-19446"/>
  </r>
  <r>
    <x v="8"/>
    <n v="89596"/>
  </r>
  <r>
    <x v="22"/>
    <n v="-82059"/>
  </r>
  <r>
    <x v="21"/>
    <n v="8046"/>
  </r>
  <r>
    <x v="0"/>
    <n v="-32029"/>
  </r>
  <r>
    <x v="15"/>
    <n v="10155"/>
  </r>
  <r>
    <x v="21"/>
    <n v="37456"/>
  </r>
  <r>
    <x v="21"/>
    <n v="26452"/>
  </r>
  <r>
    <x v="11"/>
    <n v="35987"/>
  </r>
  <r>
    <x v="8"/>
    <n v="-23791"/>
  </r>
  <r>
    <x v="22"/>
    <n v="57943"/>
  </r>
  <r>
    <x v="19"/>
    <n v="71"/>
  </r>
  <r>
    <x v="22"/>
    <n v="76314"/>
  </r>
  <r>
    <x v="15"/>
    <n v="71290"/>
  </r>
  <r>
    <x v="24"/>
    <n v="-86874"/>
  </r>
  <r>
    <x v="12"/>
    <n v="91244"/>
  </r>
  <r>
    <x v="5"/>
    <n v="-90334"/>
  </r>
  <r>
    <x v="21"/>
    <n v="-4431"/>
  </r>
  <r>
    <x v="22"/>
    <n v="74042"/>
  </r>
  <r>
    <x v="2"/>
    <n v="60548"/>
  </r>
  <r>
    <x v="4"/>
    <n v="-59851"/>
  </r>
  <r>
    <x v="0"/>
    <n v="75108"/>
  </r>
  <r>
    <x v="3"/>
    <n v="-17324"/>
  </r>
  <r>
    <x v="3"/>
    <n v="-88210"/>
  </r>
  <r>
    <x v="15"/>
    <n v="-92522"/>
  </r>
  <r>
    <x v="0"/>
    <n v="95403"/>
  </r>
  <r>
    <x v="13"/>
    <n v="-81486"/>
  </r>
  <r>
    <x v="9"/>
    <n v="-83440"/>
  </r>
  <r>
    <x v="7"/>
    <n v="7873"/>
  </r>
  <r>
    <x v="15"/>
    <n v="-86453"/>
  </r>
  <r>
    <x v="14"/>
    <n v="10188"/>
  </r>
  <r>
    <x v="18"/>
    <n v="61478"/>
  </r>
  <r>
    <x v="12"/>
    <n v="-32090"/>
  </r>
  <r>
    <x v="0"/>
    <n v="-27240"/>
  </r>
  <r>
    <x v="15"/>
    <n v="21497"/>
  </r>
  <r>
    <x v="10"/>
    <n v="14923"/>
  </r>
  <r>
    <x v="6"/>
    <n v="-68261"/>
  </r>
  <r>
    <x v="7"/>
    <n v="-19983"/>
  </r>
  <r>
    <x v="4"/>
    <n v="-25761"/>
  </r>
  <r>
    <x v="7"/>
    <n v="-568"/>
  </r>
  <r>
    <x v="6"/>
    <n v="27609"/>
  </r>
  <r>
    <x v="22"/>
    <n v="-99474"/>
  </r>
  <r>
    <x v="12"/>
    <n v="65088"/>
  </r>
  <r>
    <x v="19"/>
    <n v="90407"/>
  </r>
  <r>
    <x v="7"/>
    <n v="98611"/>
  </r>
  <r>
    <x v="2"/>
    <n v="-94892"/>
  </r>
  <r>
    <x v="16"/>
    <n v="99828"/>
  </r>
  <r>
    <x v="10"/>
    <n v="-72553"/>
  </r>
  <r>
    <x v="12"/>
    <n v="78276"/>
  </r>
  <r>
    <x v="3"/>
    <n v="17208"/>
  </r>
  <r>
    <x v="2"/>
    <n v="-99781"/>
  </r>
  <r>
    <x v="24"/>
    <n v="-71068"/>
  </r>
  <r>
    <x v="24"/>
    <n v="-71858"/>
  </r>
  <r>
    <x v="12"/>
    <n v="-49794"/>
  </r>
  <r>
    <x v="12"/>
    <n v="-69404"/>
  </r>
  <r>
    <x v="5"/>
    <n v="-76338"/>
  </r>
  <r>
    <x v="15"/>
    <n v="-84261"/>
  </r>
  <r>
    <x v="18"/>
    <n v="43503"/>
  </r>
  <r>
    <x v="20"/>
    <n v="-69409"/>
  </r>
  <r>
    <x v="4"/>
    <n v="-64420"/>
  </r>
  <r>
    <x v="17"/>
    <n v="33821"/>
  </r>
  <r>
    <x v="16"/>
    <n v="7590"/>
  </r>
  <r>
    <x v="11"/>
    <n v="-75642"/>
  </r>
  <r>
    <x v="1"/>
    <n v="-35751"/>
  </r>
  <r>
    <x v="5"/>
    <n v="-67638"/>
  </r>
  <r>
    <x v="7"/>
    <n v="62954"/>
  </r>
  <r>
    <x v="20"/>
    <n v="-48179"/>
  </r>
  <r>
    <x v="15"/>
    <n v="51306"/>
  </r>
  <r>
    <x v="13"/>
    <n v="22063"/>
  </r>
  <r>
    <x v="12"/>
    <n v="16527"/>
  </r>
  <r>
    <x v="24"/>
    <n v="-15606"/>
  </r>
  <r>
    <x v="10"/>
    <n v="-67444"/>
  </r>
  <r>
    <x v="23"/>
    <n v="27438"/>
  </r>
  <r>
    <x v="22"/>
    <n v="89944"/>
  </r>
  <r>
    <x v="7"/>
    <n v="28176"/>
  </r>
  <r>
    <x v="10"/>
    <n v="-23859"/>
  </r>
  <r>
    <x v="24"/>
    <n v="-30653"/>
  </r>
  <r>
    <x v="21"/>
    <n v="17745"/>
  </r>
  <r>
    <x v="4"/>
    <n v="-47268"/>
  </r>
  <r>
    <x v="13"/>
    <n v="-73400"/>
  </r>
  <r>
    <x v="22"/>
    <n v="72725"/>
  </r>
  <r>
    <x v="16"/>
    <n v="-57265"/>
  </r>
  <r>
    <x v="13"/>
    <n v="-81636"/>
  </r>
  <r>
    <x v="13"/>
    <n v="-36484"/>
  </r>
  <r>
    <x v="21"/>
    <n v="85582"/>
  </r>
  <r>
    <x v="1"/>
    <n v="-87425"/>
  </r>
  <r>
    <x v="8"/>
    <n v="22503"/>
  </r>
  <r>
    <x v="1"/>
    <n v="-86290"/>
  </r>
  <r>
    <x v="14"/>
    <n v="35265"/>
  </r>
  <r>
    <x v="11"/>
    <n v="15260"/>
  </r>
  <r>
    <x v="3"/>
    <n v="-28058"/>
  </r>
  <r>
    <x v="2"/>
    <n v="95458"/>
  </r>
  <r>
    <x v="10"/>
    <n v="45589"/>
  </r>
  <r>
    <x v="3"/>
    <n v="47061"/>
  </r>
  <r>
    <x v="17"/>
    <n v="76420"/>
  </r>
  <r>
    <x v="21"/>
    <n v="36815"/>
  </r>
  <r>
    <x v="21"/>
    <n v="12747"/>
  </r>
  <r>
    <x v="15"/>
    <n v="-78046"/>
  </r>
  <r>
    <x v="6"/>
    <n v="21107"/>
  </r>
  <r>
    <x v="21"/>
    <n v="-1304"/>
  </r>
  <r>
    <x v="15"/>
    <n v="46310"/>
  </r>
  <r>
    <x v="10"/>
    <n v="-74036"/>
  </r>
  <r>
    <x v="1"/>
    <n v="-78799"/>
  </r>
  <r>
    <x v="8"/>
    <n v="-95453"/>
  </r>
  <r>
    <x v="12"/>
    <n v="91211"/>
  </r>
  <r>
    <x v="12"/>
    <n v="65222"/>
  </r>
  <r>
    <x v="3"/>
    <n v="-46502"/>
  </r>
  <r>
    <x v="2"/>
    <n v="-46195"/>
  </r>
  <r>
    <x v="0"/>
    <n v="-98833"/>
  </r>
  <r>
    <x v="6"/>
    <n v="-47309"/>
  </r>
  <r>
    <x v="18"/>
    <n v="10247"/>
  </r>
  <r>
    <x v="7"/>
    <n v="-97560"/>
  </r>
  <r>
    <x v="16"/>
    <n v="-2928"/>
  </r>
  <r>
    <x v="5"/>
    <n v="-9124"/>
  </r>
  <r>
    <x v="23"/>
    <n v="-6210"/>
  </r>
  <r>
    <x v="10"/>
    <n v="4620"/>
  </r>
  <r>
    <x v="8"/>
    <n v="81854"/>
  </r>
  <r>
    <x v="2"/>
    <n v="62933"/>
  </r>
  <r>
    <x v="0"/>
    <n v="85873"/>
  </r>
  <r>
    <x v="17"/>
    <n v="46200"/>
  </r>
  <r>
    <x v="14"/>
    <n v="-95318"/>
  </r>
  <r>
    <x v="5"/>
    <n v="75404"/>
  </r>
  <r>
    <x v="5"/>
    <n v="-44325"/>
  </r>
  <r>
    <x v="21"/>
    <n v="17568"/>
  </r>
  <r>
    <x v="16"/>
    <n v="9335"/>
  </r>
  <r>
    <x v="22"/>
    <n v="-32604"/>
  </r>
  <r>
    <x v="22"/>
    <n v="-63461"/>
  </r>
  <r>
    <x v="6"/>
    <n v="-42096"/>
  </r>
  <r>
    <x v="21"/>
    <n v="66838"/>
  </r>
  <r>
    <x v="3"/>
    <n v="94006"/>
  </r>
  <r>
    <x v="20"/>
    <n v="70304"/>
  </r>
  <r>
    <x v="20"/>
    <n v="85194"/>
  </r>
  <r>
    <x v="22"/>
    <n v="-16731"/>
  </r>
  <r>
    <x v="0"/>
    <n v="37556"/>
  </r>
  <r>
    <x v="7"/>
    <n v="49452"/>
  </r>
  <r>
    <x v="18"/>
    <n v="58020"/>
  </r>
  <r>
    <x v="21"/>
    <n v="46440"/>
  </r>
  <r>
    <x v="20"/>
    <n v="-89318"/>
  </r>
  <r>
    <x v="12"/>
    <n v="14203"/>
  </r>
  <r>
    <x v="22"/>
    <n v="12223"/>
  </r>
  <r>
    <x v="5"/>
    <n v="-21357"/>
  </r>
  <r>
    <x v="2"/>
    <n v="9873"/>
  </r>
  <r>
    <x v="5"/>
    <n v="-14670"/>
  </r>
  <r>
    <x v="5"/>
    <n v="-70561"/>
  </r>
  <r>
    <x v="24"/>
    <n v="-88185"/>
  </r>
  <r>
    <x v="5"/>
    <n v="54539"/>
  </r>
  <r>
    <x v="12"/>
    <n v="75242"/>
  </r>
  <r>
    <x v="14"/>
    <n v="55063"/>
  </r>
  <r>
    <x v="5"/>
    <n v="-20059"/>
  </r>
  <r>
    <x v="0"/>
    <n v="40137"/>
  </r>
  <r>
    <x v="13"/>
    <n v="-71192"/>
  </r>
  <r>
    <x v="19"/>
    <n v="1146"/>
  </r>
  <r>
    <x v="5"/>
    <n v="-2983"/>
  </r>
  <r>
    <x v="8"/>
    <n v="-39331"/>
  </r>
  <r>
    <x v="1"/>
    <n v="-16491"/>
  </r>
  <r>
    <x v="1"/>
    <n v="16412"/>
  </r>
  <r>
    <x v="11"/>
    <n v="-4169"/>
  </r>
  <r>
    <x v="13"/>
    <n v="-13326"/>
  </r>
  <r>
    <x v="7"/>
    <n v="-31259"/>
  </r>
  <r>
    <x v="19"/>
    <n v="11070"/>
  </r>
  <r>
    <x v="20"/>
    <n v="-61271"/>
  </r>
  <r>
    <x v="8"/>
    <n v="-5284"/>
  </r>
  <r>
    <x v="1"/>
    <n v="49560"/>
  </r>
  <r>
    <x v="1"/>
    <n v="-92730"/>
  </r>
  <r>
    <x v="3"/>
    <n v="72802"/>
  </r>
  <r>
    <x v="4"/>
    <n v="-43860"/>
  </r>
  <r>
    <x v="20"/>
    <n v="-3656"/>
  </r>
  <r>
    <x v="13"/>
    <n v="-22401"/>
  </r>
  <r>
    <x v="7"/>
    <n v="-53075"/>
  </r>
  <r>
    <x v="11"/>
    <n v="-19977"/>
  </r>
  <r>
    <x v="5"/>
    <n v="-62478"/>
  </r>
  <r>
    <x v="20"/>
    <n v="-90258"/>
  </r>
  <r>
    <x v="13"/>
    <n v="-69085"/>
  </r>
  <r>
    <x v="15"/>
    <n v="-22315"/>
  </r>
  <r>
    <x v="20"/>
    <n v="-68157"/>
  </r>
  <r>
    <x v="10"/>
    <n v="-83954"/>
  </r>
  <r>
    <x v="21"/>
    <n v="91074"/>
  </r>
  <r>
    <x v="21"/>
    <n v="57426"/>
  </r>
  <r>
    <x v="18"/>
    <n v="13543"/>
  </r>
  <r>
    <x v="17"/>
    <n v="4151"/>
  </r>
  <r>
    <x v="23"/>
    <n v="1656"/>
  </r>
  <r>
    <x v="13"/>
    <n v="34370"/>
  </r>
  <r>
    <x v="2"/>
    <n v="-17796"/>
  </r>
  <r>
    <x v="1"/>
    <n v="77012"/>
  </r>
  <r>
    <x v="9"/>
    <n v="10042"/>
  </r>
  <r>
    <x v="0"/>
    <n v="-66929"/>
  </r>
  <r>
    <x v="14"/>
    <n v="61511"/>
  </r>
  <r>
    <x v="10"/>
    <n v="-66311"/>
  </r>
  <r>
    <x v="0"/>
    <n v="79789"/>
  </r>
  <r>
    <x v="17"/>
    <n v="-133"/>
  </r>
  <r>
    <x v="19"/>
    <n v="-79293"/>
  </r>
  <r>
    <x v="7"/>
    <n v="-42086"/>
  </r>
  <r>
    <x v="23"/>
    <n v="15637"/>
  </r>
  <r>
    <x v="11"/>
    <n v="-93509"/>
  </r>
  <r>
    <x v="18"/>
    <n v="41641"/>
  </r>
  <r>
    <x v="17"/>
    <n v="83874"/>
  </r>
  <r>
    <x v="10"/>
    <n v="52250"/>
  </r>
  <r>
    <x v="13"/>
    <n v="67308"/>
  </r>
  <r>
    <x v="4"/>
    <n v="27950"/>
  </r>
  <r>
    <x v="22"/>
    <n v="-32443"/>
  </r>
  <r>
    <x v="12"/>
    <n v="72014"/>
  </r>
  <r>
    <x v="12"/>
    <n v="35598"/>
  </r>
  <r>
    <x v="6"/>
    <n v="43317"/>
  </r>
  <r>
    <x v="10"/>
    <n v="-9301"/>
  </r>
  <r>
    <x v="17"/>
    <n v="-27434"/>
  </r>
  <r>
    <x v="1"/>
    <n v="75588"/>
  </r>
  <r>
    <x v="23"/>
    <n v="23278"/>
  </r>
  <r>
    <x v="15"/>
    <n v="95857"/>
  </r>
  <r>
    <x v="8"/>
    <n v="15664"/>
  </r>
  <r>
    <x v="20"/>
    <n v="-53675"/>
  </r>
  <r>
    <x v="19"/>
    <n v="-70367"/>
  </r>
  <r>
    <x v="16"/>
    <n v="78820"/>
  </r>
  <r>
    <x v="18"/>
    <n v="-67230"/>
  </r>
  <r>
    <x v="11"/>
    <n v="51924"/>
  </r>
  <r>
    <x v="13"/>
    <n v="7785"/>
  </r>
  <r>
    <x v="16"/>
    <n v="-13597"/>
  </r>
  <r>
    <x v="23"/>
    <n v="31098"/>
  </r>
  <r>
    <x v="4"/>
    <n v="24892"/>
  </r>
  <r>
    <x v="12"/>
    <n v="-21343"/>
  </r>
  <r>
    <x v="4"/>
    <n v="6398"/>
  </r>
  <r>
    <x v="0"/>
    <n v="42896"/>
  </r>
  <r>
    <x v="15"/>
    <n v="-58281"/>
  </r>
  <r>
    <x v="4"/>
    <n v="29556"/>
  </r>
  <r>
    <x v="14"/>
    <n v="-78016"/>
  </r>
  <r>
    <x v="18"/>
    <n v="94826"/>
  </r>
  <r>
    <x v="15"/>
    <n v="-79097"/>
  </r>
  <r>
    <x v="24"/>
    <n v="-51078"/>
  </r>
  <r>
    <x v="14"/>
    <n v="-52322"/>
  </r>
  <r>
    <x v="18"/>
    <n v="23005"/>
  </r>
  <r>
    <x v="16"/>
    <n v="-70640"/>
  </r>
  <r>
    <x v="7"/>
    <n v="-29769"/>
  </r>
  <r>
    <x v="1"/>
    <n v="54048"/>
  </r>
  <r>
    <x v="17"/>
    <n v="-13212"/>
  </r>
  <r>
    <x v="4"/>
    <n v="90642"/>
  </r>
  <r>
    <x v="0"/>
    <n v="-95744"/>
  </r>
  <r>
    <x v="3"/>
    <n v="24804"/>
  </r>
  <r>
    <x v="8"/>
    <n v="-73029"/>
  </r>
  <r>
    <x v="0"/>
    <n v="-21313"/>
  </r>
  <r>
    <x v="14"/>
    <n v="-32488"/>
  </r>
  <r>
    <x v="18"/>
    <n v="-51327"/>
  </r>
  <r>
    <x v="14"/>
    <n v="-1059"/>
  </r>
  <r>
    <x v="19"/>
    <n v="33240"/>
  </r>
  <r>
    <x v="8"/>
    <n v="63623"/>
  </r>
  <r>
    <x v="14"/>
    <n v="-14442"/>
  </r>
  <r>
    <x v="11"/>
    <n v="-99243"/>
  </r>
  <r>
    <x v="14"/>
    <n v="-24345"/>
  </r>
  <r>
    <x v="23"/>
    <n v="94321"/>
  </r>
  <r>
    <x v="12"/>
    <n v="-42787"/>
  </r>
  <r>
    <x v="6"/>
    <n v="50251"/>
  </r>
  <r>
    <x v="8"/>
    <n v="-35081"/>
  </r>
  <r>
    <x v="16"/>
    <n v="51951"/>
  </r>
  <r>
    <x v="12"/>
    <n v="94210"/>
  </r>
  <r>
    <x v="5"/>
    <n v="-45357"/>
  </r>
  <r>
    <x v="0"/>
    <n v="-47293"/>
  </r>
  <r>
    <x v="0"/>
    <n v="71909"/>
  </r>
  <r>
    <x v="4"/>
    <n v="-52870"/>
  </r>
  <r>
    <x v="20"/>
    <n v="48845"/>
  </r>
  <r>
    <x v="24"/>
    <n v="15967"/>
  </r>
  <r>
    <x v="5"/>
    <n v="943"/>
  </r>
  <r>
    <x v="3"/>
    <n v="87084"/>
  </r>
  <r>
    <x v="2"/>
    <n v="-25636"/>
  </r>
  <r>
    <x v="6"/>
    <n v="-42531"/>
  </r>
  <r>
    <x v="21"/>
    <n v="5384"/>
  </r>
  <r>
    <x v="9"/>
    <n v="-97590"/>
  </r>
  <r>
    <x v="20"/>
    <n v="-88563"/>
  </r>
  <r>
    <x v="0"/>
    <n v="56533"/>
  </r>
  <r>
    <x v="2"/>
    <n v="62839"/>
  </r>
  <r>
    <x v="5"/>
    <n v="-516"/>
  </r>
  <r>
    <x v="18"/>
    <n v="-51116"/>
  </r>
  <r>
    <x v="23"/>
    <n v="-27279"/>
  </r>
  <r>
    <x v="18"/>
    <n v="-47589"/>
  </r>
  <r>
    <x v="8"/>
    <n v="15132"/>
  </r>
  <r>
    <x v="11"/>
    <n v="-5515"/>
  </r>
  <r>
    <x v="12"/>
    <n v="47113"/>
  </r>
  <r>
    <x v="16"/>
    <n v="5636"/>
  </r>
  <r>
    <x v="13"/>
    <n v="-99930"/>
  </r>
  <r>
    <x v="9"/>
    <n v="19297"/>
  </r>
  <r>
    <x v="0"/>
    <n v="83397"/>
  </r>
  <r>
    <x v="13"/>
    <n v="10097"/>
  </r>
  <r>
    <x v="12"/>
    <n v="34533"/>
  </r>
  <r>
    <x v="19"/>
    <n v="78415"/>
  </r>
  <r>
    <x v="12"/>
    <n v="33181"/>
  </r>
  <r>
    <x v="15"/>
    <n v="94942"/>
  </r>
  <r>
    <x v="17"/>
    <n v="25440"/>
  </r>
  <r>
    <x v="2"/>
    <n v="-64707"/>
  </r>
  <r>
    <x v="6"/>
    <n v="57505"/>
  </r>
  <r>
    <x v="3"/>
    <n v="17156"/>
  </r>
  <r>
    <x v="18"/>
    <n v="-13254"/>
  </r>
  <r>
    <x v="11"/>
    <n v="-4942"/>
  </r>
  <r>
    <x v="15"/>
    <n v="-28945"/>
  </r>
  <r>
    <x v="2"/>
    <n v="42178"/>
  </r>
  <r>
    <x v="21"/>
    <n v="-25512"/>
  </r>
  <r>
    <x v="24"/>
    <n v="69010"/>
  </r>
  <r>
    <x v="10"/>
    <n v="-45919"/>
  </r>
  <r>
    <x v="12"/>
    <n v="-56740"/>
  </r>
  <r>
    <x v="2"/>
    <n v="-83106"/>
  </r>
  <r>
    <x v="7"/>
    <n v="16553"/>
  </r>
  <r>
    <x v="12"/>
    <n v="29871"/>
  </r>
  <r>
    <x v="19"/>
    <n v="87450"/>
  </r>
  <r>
    <x v="0"/>
    <n v="-69215"/>
  </r>
  <r>
    <x v="4"/>
    <n v="9313"/>
  </r>
  <r>
    <x v="19"/>
    <n v="953"/>
  </r>
  <r>
    <x v="20"/>
    <n v="-40656"/>
  </r>
  <r>
    <x v="12"/>
    <n v="-30700"/>
  </r>
  <r>
    <x v="7"/>
    <n v="61170"/>
  </r>
  <r>
    <x v="16"/>
    <n v="-10653"/>
  </r>
  <r>
    <x v="4"/>
    <n v="10179"/>
  </r>
  <r>
    <x v="15"/>
    <n v="91338"/>
  </r>
  <r>
    <x v="19"/>
    <n v="-22480"/>
  </r>
  <r>
    <x v="3"/>
    <n v="30895"/>
  </r>
  <r>
    <x v="6"/>
    <n v="39355"/>
  </r>
  <r>
    <x v="7"/>
    <n v="-76631"/>
  </r>
  <r>
    <x v="20"/>
    <n v="-25534"/>
  </r>
  <r>
    <x v="24"/>
    <n v="34196"/>
  </r>
  <r>
    <x v="8"/>
    <n v="58823"/>
  </r>
  <r>
    <x v="3"/>
    <n v="21005"/>
  </r>
  <r>
    <x v="1"/>
    <n v="-23491"/>
  </r>
  <r>
    <x v="22"/>
    <n v="14456"/>
  </r>
  <r>
    <x v="5"/>
    <n v="97947"/>
  </r>
  <r>
    <x v="4"/>
    <n v="82004"/>
  </r>
  <r>
    <x v="17"/>
    <n v="-57136"/>
  </r>
  <r>
    <x v="23"/>
    <n v="26119"/>
  </r>
  <r>
    <x v="21"/>
    <n v="38631"/>
  </r>
  <r>
    <x v="18"/>
    <n v="-21066"/>
  </r>
  <r>
    <x v="13"/>
    <n v="99918"/>
  </r>
  <r>
    <x v="9"/>
    <n v="79031"/>
  </r>
  <r>
    <x v="19"/>
    <n v="-69746"/>
  </r>
  <r>
    <x v="4"/>
    <n v="-274"/>
  </r>
  <r>
    <x v="22"/>
    <n v="-48165"/>
  </r>
  <r>
    <x v="6"/>
    <n v="97474"/>
  </r>
  <r>
    <x v="3"/>
    <n v="-9546"/>
  </r>
  <r>
    <x v="11"/>
    <n v="10026"/>
  </r>
  <r>
    <x v="14"/>
    <n v="80641"/>
  </r>
  <r>
    <x v="11"/>
    <n v="47147"/>
  </r>
  <r>
    <x v="20"/>
    <n v="78280"/>
  </r>
  <r>
    <x v="7"/>
    <n v="-41513"/>
  </r>
  <r>
    <x v="13"/>
    <n v="11525"/>
  </r>
  <r>
    <x v="17"/>
    <n v="-48969"/>
  </r>
  <r>
    <x v="22"/>
    <n v="98981"/>
  </r>
  <r>
    <x v="19"/>
    <n v="21378"/>
  </r>
  <r>
    <x v="16"/>
    <n v="-68828"/>
  </r>
  <r>
    <x v="22"/>
    <n v="-19411"/>
  </r>
  <r>
    <x v="6"/>
    <n v="19719"/>
  </r>
  <r>
    <x v="3"/>
    <n v="14259"/>
  </r>
  <r>
    <x v="11"/>
    <n v="-93647"/>
  </r>
  <r>
    <x v="7"/>
    <n v="-33507"/>
  </r>
  <r>
    <x v="7"/>
    <n v="-9454"/>
  </r>
  <r>
    <x v="18"/>
    <n v="-68000"/>
  </r>
  <r>
    <x v="8"/>
    <n v="-50179"/>
  </r>
  <r>
    <x v="16"/>
    <n v="46532"/>
  </r>
  <r>
    <x v="7"/>
    <n v="-44456"/>
  </r>
  <r>
    <x v="6"/>
    <n v="-89735"/>
  </r>
  <r>
    <x v="0"/>
    <n v="-38258"/>
  </r>
  <r>
    <x v="15"/>
    <n v="21536"/>
  </r>
  <r>
    <x v="24"/>
    <n v="58741"/>
  </r>
  <r>
    <x v="9"/>
    <n v="35581"/>
  </r>
  <r>
    <x v="1"/>
    <n v="-66692"/>
  </r>
  <r>
    <x v="11"/>
    <n v="-47972"/>
  </r>
  <r>
    <x v="23"/>
    <n v="-14213"/>
  </r>
  <r>
    <x v="11"/>
    <n v="71329"/>
  </r>
  <r>
    <x v="16"/>
    <n v="-54408"/>
  </r>
  <r>
    <x v="22"/>
    <n v="5608"/>
  </r>
  <r>
    <x v="3"/>
    <n v="-20871"/>
  </r>
  <r>
    <x v="21"/>
    <n v="85904"/>
  </r>
  <r>
    <x v="20"/>
    <n v="-27019"/>
  </r>
  <r>
    <x v="23"/>
    <n v="-29736"/>
  </r>
  <r>
    <x v="12"/>
    <n v="-38205"/>
  </r>
  <r>
    <x v="12"/>
    <n v="-8238"/>
  </r>
  <r>
    <x v="7"/>
    <n v="50918"/>
  </r>
  <r>
    <x v="21"/>
    <n v="74330"/>
  </r>
  <r>
    <x v="22"/>
    <n v="10183"/>
  </r>
  <r>
    <x v="7"/>
    <n v="-4979"/>
  </r>
  <r>
    <x v="11"/>
    <n v="1944"/>
  </r>
  <r>
    <x v="17"/>
    <n v="99990"/>
  </r>
  <r>
    <x v="23"/>
    <n v="68972"/>
  </r>
  <r>
    <x v="15"/>
    <n v="-68893"/>
  </r>
  <r>
    <x v="0"/>
    <n v="-2478"/>
  </r>
  <r>
    <x v="12"/>
    <n v="57435"/>
  </r>
  <r>
    <x v="21"/>
    <n v="-42200"/>
  </r>
  <r>
    <x v="9"/>
    <n v="51123"/>
  </r>
  <r>
    <x v="14"/>
    <n v="-14670"/>
  </r>
  <r>
    <x v="21"/>
    <n v="98027"/>
  </r>
  <r>
    <x v="6"/>
    <n v="38978"/>
  </r>
  <r>
    <x v="3"/>
    <n v="69835"/>
  </r>
  <r>
    <x v="2"/>
    <n v="-93832"/>
  </r>
  <r>
    <x v="15"/>
    <n v="2249"/>
  </r>
  <r>
    <x v="20"/>
    <n v="-65515"/>
  </r>
  <r>
    <x v="13"/>
    <n v="-27001"/>
  </r>
  <r>
    <x v="2"/>
    <n v="94362"/>
  </r>
  <r>
    <x v="24"/>
    <n v="81607"/>
  </r>
  <r>
    <x v="0"/>
    <n v="-22461"/>
  </r>
  <r>
    <x v="19"/>
    <n v="-23500"/>
  </r>
  <r>
    <x v="13"/>
    <n v="-47054"/>
  </r>
  <r>
    <x v="0"/>
    <n v="-36263"/>
  </r>
  <r>
    <x v="7"/>
    <n v="-89310"/>
  </r>
  <r>
    <x v="18"/>
    <n v="-68106"/>
  </r>
  <r>
    <x v="1"/>
    <n v="-21345"/>
  </r>
  <r>
    <x v="6"/>
    <n v="-30584"/>
  </r>
  <r>
    <x v="22"/>
    <n v="-69953"/>
  </r>
  <r>
    <x v="5"/>
    <n v="68611"/>
  </r>
  <r>
    <x v="19"/>
    <n v="-84115"/>
  </r>
  <r>
    <x v="14"/>
    <n v="52921"/>
  </r>
  <r>
    <x v="15"/>
    <n v="-95021"/>
  </r>
  <r>
    <x v="1"/>
    <n v="59147"/>
  </r>
  <r>
    <x v="0"/>
    <n v="-97939"/>
  </r>
  <r>
    <x v="12"/>
    <n v="40288"/>
  </r>
  <r>
    <x v="10"/>
    <n v="47033"/>
  </r>
  <r>
    <x v="5"/>
    <n v="-99285"/>
  </r>
  <r>
    <x v="19"/>
    <n v="-22441"/>
  </r>
  <r>
    <x v="24"/>
    <n v="60005"/>
  </r>
  <r>
    <x v="3"/>
    <n v="65735"/>
  </r>
  <r>
    <x v="13"/>
    <n v="-91149"/>
  </r>
  <r>
    <x v="20"/>
    <n v="532"/>
  </r>
  <r>
    <x v="2"/>
    <n v="11713"/>
  </r>
  <r>
    <x v="5"/>
    <n v="-71231"/>
  </r>
  <r>
    <x v="8"/>
    <n v="-24220"/>
  </r>
  <r>
    <x v="10"/>
    <n v="64095"/>
  </r>
  <r>
    <x v="5"/>
    <n v="17632"/>
  </r>
  <r>
    <x v="10"/>
    <n v="57701"/>
  </r>
  <r>
    <x v="17"/>
    <n v="93932"/>
  </r>
  <r>
    <x v="2"/>
    <n v="-34310"/>
  </r>
  <r>
    <x v="7"/>
    <n v="-25615"/>
  </r>
  <r>
    <x v="10"/>
    <n v="-65227"/>
  </r>
  <r>
    <x v="3"/>
    <n v="72044"/>
  </r>
  <r>
    <x v="7"/>
    <n v="45489"/>
  </r>
  <r>
    <x v="18"/>
    <n v="77287"/>
  </r>
  <r>
    <x v="17"/>
    <n v="38554"/>
  </r>
  <r>
    <x v="24"/>
    <n v="-86875"/>
  </r>
  <r>
    <x v="5"/>
    <n v="60256"/>
  </r>
  <r>
    <x v="16"/>
    <n v="-84021"/>
  </r>
  <r>
    <x v="21"/>
    <n v="-6854"/>
  </r>
  <r>
    <x v="22"/>
    <n v="-26614"/>
  </r>
  <r>
    <x v="8"/>
    <n v="13957"/>
  </r>
  <r>
    <x v="5"/>
    <n v="-22590"/>
  </r>
  <r>
    <x v="13"/>
    <n v="-64545"/>
  </r>
  <r>
    <x v="0"/>
    <n v="52082"/>
  </r>
  <r>
    <x v="21"/>
    <n v="-72001"/>
  </r>
  <r>
    <x v="13"/>
    <n v="-13072"/>
  </r>
  <r>
    <x v="4"/>
    <n v="45737"/>
  </r>
  <r>
    <x v="1"/>
    <n v="-66757"/>
  </r>
  <r>
    <x v="22"/>
    <n v="-80543"/>
  </r>
  <r>
    <x v="4"/>
    <n v="46861"/>
  </r>
  <r>
    <x v="8"/>
    <n v="31810"/>
  </r>
  <r>
    <x v="17"/>
    <n v="66344"/>
  </r>
  <r>
    <x v="2"/>
    <n v="11031"/>
  </r>
  <r>
    <x v="3"/>
    <n v="-40961"/>
  </r>
  <r>
    <x v="9"/>
    <n v="25383"/>
  </r>
  <r>
    <x v="16"/>
    <n v="27120"/>
  </r>
  <r>
    <x v="7"/>
    <n v="-46492"/>
  </r>
  <r>
    <x v="11"/>
    <n v="62574"/>
  </r>
  <r>
    <x v="13"/>
    <n v="-42989"/>
  </r>
  <r>
    <x v="22"/>
    <n v="40684"/>
  </r>
  <r>
    <x v="13"/>
    <n v="-80730"/>
  </r>
  <r>
    <x v="15"/>
    <n v="58434"/>
  </r>
  <r>
    <x v="6"/>
    <n v="46041"/>
  </r>
  <r>
    <x v="22"/>
    <n v="78784"/>
  </r>
  <r>
    <x v="17"/>
    <n v="-25185"/>
  </r>
  <r>
    <x v="24"/>
    <n v="61149"/>
  </r>
  <r>
    <x v="8"/>
    <n v="22333"/>
  </r>
  <r>
    <x v="3"/>
    <n v="3330"/>
  </r>
  <r>
    <x v="7"/>
    <n v="20724"/>
  </r>
  <r>
    <x v="8"/>
    <n v="82594"/>
  </r>
  <r>
    <x v="10"/>
    <n v="-47864"/>
  </r>
  <r>
    <x v="8"/>
    <n v="84482"/>
  </r>
  <r>
    <x v="13"/>
    <n v="-99709"/>
  </r>
  <r>
    <x v="9"/>
    <n v="-92833"/>
  </r>
  <r>
    <x v="6"/>
    <n v="94044"/>
  </r>
  <r>
    <x v="10"/>
    <n v="-65534"/>
  </r>
  <r>
    <x v="24"/>
    <n v="69096"/>
  </r>
  <r>
    <x v="19"/>
    <n v="43864"/>
  </r>
  <r>
    <x v="23"/>
    <n v="91260"/>
  </r>
  <r>
    <x v="2"/>
    <n v="-65397"/>
  </r>
  <r>
    <x v="12"/>
    <n v="-57719"/>
  </r>
  <r>
    <x v="9"/>
    <n v="-94089"/>
  </r>
  <r>
    <x v="23"/>
    <n v="-17506"/>
  </r>
  <r>
    <x v="14"/>
    <n v="70381"/>
  </r>
  <r>
    <x v="22"/>
    <n v="38562"/>
  </r>
  <r>
    <x v="12"/>
    <n v="89520"/>
  </r>
  <r>
    <x v="15"/>
    <n v="72201"/>
  </r>
  <r>
    <x v="6"/>
    <n v="39278"/>
  </r>
  <r>
    <x v="24"/>
    <n v="93622"/>
  </r>
  <r>
    <x v="13"/>
    <n v="-60255"/>
  </r>
  <r>
    <x v="23"/>
    <n v="-47805"/>
  </r>
  <r>
    <x v="7"/>
    <n v="-5299"/>
  </r>
  <r>
    <x v="13"/>
    <n v="-49428"/>
  </r>
  <r>
    <x v="15"/>
    <n v="86028"/>
  </r>
  <r>
    <x v="9"/>
    <n v="32665"/>
  </r>
  <r>
    <x v="6"/>
    <n v="-39165"/>
  </r>
  <r>
    <x v="10"/>
    <n v="-62953"/>
  </r>
  <r>
    <x v="14"/>
    <n v="22347"/>
  </r>
  <r>
    <x v="13"/>
    <n v="-99978"/>
  </r>
  <r>
    <x v="21"/>
    <n v="-67592"/>
  </r>
  <r>
    <x v="6"/>
    <n v="34907"/>
  </r>
  <r>
    <x v="17"/>
    <n v="98364"/>
  </r>
  <r>
    <x v="23"/>
    <n v="61144"/>
  </r>
  <r>
    <x v="22"/>
    <n v="81105"/>
  </r>
  <r>
    <x v="4"/>
    <n v="-88563"/>
  </r>
  <r>
    <x v="2"/>
    <n v="26433"/>
  </r>
  <r>
    <x v="21"/>
    <n v="8875"/>
  </r>
  <r>
    <x v="20"/>
    <n v="-35211"/>
  </r>
  <r>
    <x v="16"/>
    <n v="-58877"/>
  </r>
  <r>
    <x v="4"/>
    <n v="-57049"/>
  </r>
  <r>
    <x v="0"/>
    <n v="-38073"/>
  </r>
  <r>
    <x v="9"/>
    <n v="-96320"/>
  </r>
  <r>
    <x v="18"/>
    <n v="9434"/>
  </r>
  <r>
    <x v="11"/>
    <n v="17525"/>
  </r>
  <r>
    <x v="4"/>
    <n v="25714"/>
  </r>
  <r>
    <x v="15"/>
    <n v="63139"/>
  </r>
  <r>
    <x v="0"/>
    <n v="-96149"/>
  </r>
  <r>
    <x v="0"/>
    <n v="21289"/>
  </r>
  <r>
    <x v="5"/>
    <n v="79733"/>
  </r>
  <r>
    <x v="4"/>
    <n v="-88058"/>
  </r>
  <r>
    <x v="12"/>
    <n v="56873"/>
  </r>
  <r>
    <x v="12"/>
    <n v="67515"/>
  </r>
  <r>
    <x v="19"/>
    <n v="66275"/>
  </r>
  <r>
    <x v="2"/>
    <n v="81079"/>
  </r>
  <r>
    <x v="7"/>
    <n v="32262"/>
  </r>
  <r>
    <x v="14"/>
    <n v="10190"/>
  </r>
  <r>
    <x v="4"/>
    <n v="-5727"/>
  </r>
  <r>
    <x v="12"/>
    <n v="75208"/>
  </r>
  <r>
    <x v="23"/>
    <n v="91026"/>
  </r>
  <r>
    <x v="17"/>
    <n v="-16261"/>
  </r>
  <r>
    <x v="12"/>
    <n v="25376"/>
  </r>
  <r>
    <x v="23"/>
    <n v="-79082"/>
  </r>
  <r>
    <x v="23"/>
    <n v="2236"/>
  </r>
  <r>
    <x v="17"/>
    <n v="-96045"/>
  </r>
  <r>
    <x v="15"/>
    <n v="-12138"/>
  </r>
  <r>
    <x v="13"/>
    <n v="82656"/>
  </r>
  <r>
    <x v="16"/>
    <n v="9898"/>
  </r>
  <r>
    <x v="1"/>
    <n v="-32689"/>
  </r>
  <r>
    <x v="0"/>
    <n v="-6645"/>
  </r>
  <r>
    <x v="11"/>
    <n v="61465"/>
  </r>
  <r>
    <x v="4"/>
    <n v="76630"/>
  </r>
  <r>
    <x v="7"/>
    <n v="-46292"/>
  </r>
  <r>
    <x v="9"/>
    <n v="18903"/>
  </r>
  <r>
    <x v="19"/>
    <n v="-12350"/>
  </r>
  <r>
    <x v="0"/>
    <n v="6382"/>
  </r>
  <r>
    <x v="13"/>
    <n v="-4890"/>
  </r>
  <r>
    <x v="7"/>
    <n v="6940"/>
  </r>
  <r>
    <x v="12"/>
    <n v="71771"/>
  </r>
  <r>
    <x v="17"/>
    <n v="-86554"/>
  </r>
  <r>
    <x v="17"/>
    <n v="-90504"/>
  </r>
  <r>
    <x v="8"/>
    <n v="19852"/>
  </r>
  <r>
    <x v="18"/>
    <n v="-13297"/>
  </r>
  <r>
    <x v="22"/>
    <n v="33447"/>
  </r>
  <r>
    <x v="20"/>
    <n v="-70294"/>
  </r>
  <r>
    <x v="12"/>
    <n v="-15457"/>
  </r>
  <r>
    <x v="11"/>
    <n v="2977"/>
  </r>
  <r>
    <x v="1"/>
    <n v="53435"/>
  </r>
  <r>
    <x v="0"/>
    <n v="13000"/>
  </r>
  <r>
    <x v="20"/>
    <n v="-68910"/>
  </r>
  <r>
    <x v="17"/>
    <n v="89018"/>
  </r>
  <r>
    <x v="24"/>
    <n v="-95823"/>
  </r>
  <r>
    <x v="8"/>
    <n v="-66920"/>
  </r>
  <r>
    <x v="17"/>
    <n v="-99699"/>
  </r>
  <r>
    <x v="23"/>
    <n v="44308"/>
  </r>
  <r>
    <x v="21"/>
    <n v="-5034"/>
  </r>
  <r>
    <x v="2"/>
    <n v="20067"/>
  </r>
  <r>
    <x v="7"/>
    <n v="-61057"/>
  </r>
  <r>
    <x v="5"/>
    <n v="48104"/>
  </r>
  <r>
    <x v="6"/>
    <n v="-36832"/>
  </r>
  <r>
    <x v="9"/>
    <n v="-6083"/>
  </r>
  <r>
    <x v="23"/>
    <n v="62830"/>
  </r>
  <r>
    <x v="14"/>
    <n v="-55157"/>
  </r>
  <r>
    <x v="21"/>
    <n v="-86968"/>
  </r>
  <r>
    <x v="16"/>
    <n v="-30982"/>
  </r>
  <r>
    <x v="8"/>
    <n v="-40761"/>
  </r>
  <r>
    <x v="17"/>
    <n v="49462"/>
  </r>
  <r>
    <x v="15"/>
    <n v="18953"/>
  </r>
  <r>
    <x v="18"/>
    <n v="77311"/>
  </r>
  <r>
    <x v="14"/>
    <n v="50366"/>
  </r>
  <r>
    <x v="6"/>
    <n v="-56638"/>
  </r>
  <r>
    <x v="4"/>
    <n v="-46662"/>
  </r>
  <r>
    <x v="10"/>
    <n v="85961"/>
  </r>
  <r>
    <x v="18"/>
    <n v="91309"/>
  </r>
  <r>
    <x v="2"/>
    <n v="-70270"/>
  </r>
  <r>
    <x v="16"/>
    <n v="77983"/>
  </r>
  <r>
    <x v="4"/>
    <n v="-16296"/>
  </r>
  <r>
    <x v="2"/>
    <n v="32729"/>
  </r>
  <r>
    <x v="24"/>
    <n v="-48791"/>
  </r>
  <r>
    <x v="14"/>
    <n v="85891"/>
  </r>
  <r>
    <x v="18"/>
    <n v="60350"/>
  </r>
  <r>
    <x v="13"/>
    <n v="-11344"/>
  </r>
  <r>
    <x v="24"/>
    <n v="-71531"/>
  </r>
  <r>
    <x v="21"/>
    <n v="35036"/>
  </r>
  <r>
    <x v="18"/>
    <n v="-46572"/>
  </r>
  <r>
    <x v="12"/>
    <n v="-16593"/>
  </r>
  <r>
    <x v="1"/>
    <n v="-55024"/>
  </r>
  <r>
    <x v="18"/>
    <n v="-24728"/>
  </r>
  <r>
    <x v="17"/>
    <n v="-71497"/>
  </r>
  <r>
    <x v="1"/>
    <n v="50409"/>
  </r>
  <r>
    <x v="3"/>
    <n v="-27417"/>
  </r>
  <r>
    <x v="0"/>
    <n v="-97305"/>
  </r>
  <r>
    <x v="7"/>
    <n v="-20511"/>
  </r>
  <r>
    <x v="13"/>
    <n v="-52927"/>
  </r>
  <r>
    <x v="10"/>
    <n v="27755"/>
  </r>
  <r>
    <x v="3"/>
    <n v="15383"/>
  </r>
  <r>
    <x v="12"/>
    <n v="-70280"/>
  </r>
  <r>
    <x v="24"/>
    <n v="-84150"/>
  </r>
  <r>
    <x v="13"/>
    <n v="88347"/>
  </r>
  <r>
    <x v="21"/>
    <n v="35230"/>
  </r>
  <r>
    <x v="5"/>
    <n v="-62371"/>
  </r>
  <r>
    <x v="12"/>
    <n v="-62563"/>
  </r>
  <r>
    <x v="19"/>
    <n v="87883"/>
  </r>
  <r>
    <x v="23"/>
    <n v="24673"/>
  </r>
  <r>
    <x v="18"/>
    <n v="35647"/>
  </r>
  <r>
    <x v="12"/>
    <n v="78871"/>
  </r>
  <r>
    <x v="12"/>
    <n v="37742"/>
  </r>
  <r>
    <x v="22"/>
    <n v="17199"/>
  </r>
  <r>
    <x v="10"/>
    <n v="-60438"/>
  </r>
  <r>
    <x v="8"/>
    <n v="57854"/>
  </r>
  <r>
    <x v="9"/>
    <n v="56182"/>
  </r>
  <r>
    <x v="11"/>
    <n v="52386"/>
  </r>
  <r>
    <x v="0"/>
    <n v="23304"/>
  </r>
  <r>
    <x v="17"/>
    <n v="-3768"/>
  </r>
  <r>
    <x v="3"/>
    <n v="38814"/>
  </r>
  <r>
    <x v="3"/>
    <n v="-89310"/>
  </r>
  <r>
    <x v="19"/>
    <n v="30016"/>
  </r>
  <r>
    <x v="1"/>
    <n v="-77380"/>
  </r>
  <r>
    <x v="0"/>
    <n v="2238"/>
  </r>
  <r>
    <x v="20"/>
    <n v="44661"/>
  </r>
  <r>
    <x v="12"/>
    <n v="73727"/>
  </r>
  <r>
    <x v="18"/>
    <n v="95058"/>
  </r>
  <r>
    <x v="3"/>
    <n v="43702"/>
  </r>
  <r>
    <x v="15"/>
    <n v="-65876"/>
  </r>
  <r>
    <x v="3"/>
    <n v="18500"/>
  </r>
  <r>
    <x v="14"/>
    <n v="58147"/>
  </r>
  <r>
    <x v="21"/>
    <n v="-65798"/>
  </r>
  <r>
    <x v="15"/>
    <n v="34165"/>
  </r>
  <r>
    <x v="21"/>
    <n v="70471"/>
  </r>
  <r>
    <x v="1"/>
    <n v="80109"/>
  </r>
  <r>
    <x v="17"/>
    <n v="-32356"/>
  </r>
  <r>
    <x v="18"/>
    <n v="49143"/>
  </r>
  <r>
    <x v="5"/>
    <n v="46472"/>
  </r>
  <r>
    <x v="23"/>
    <n v="-4494"/>
  </r>
  <r>
    <x v="15"/>
    <n v="-86097"/>
  </r>
  <r>
    <x v="4"/>
    <n v="-85661"/>
  </r>
  <r>
    <x v="1"/>
    <n v="23638"/>
  </r>
  <r>
    <x v="12"/>
    <n v="-62154"/>
  </r>
  <r>
    <x v="5"/>
    <n v="77929"/>
  </r>
  <r>
    <x v="20"/>
    <n v="85405"/>
  </r>
  <r>
    <x v="9"/>
    <n v="36738"/>
  </r>
  <r>
    <x v="20"/>
    <n v="25412"/>
  </r>
  <r>
    <x v="0"/>
    <n v="-113"/>
  </r>
  <r>
    <x v="14"/>
    <n v="47717"/>
  </r>
  <r>
    <x v="9"/>
    <n v="55885"/>
  </r>
  <r>
    <x v="9"/>
    <n v="-3145"/>
  </r>
  <r>
    <x v="13"/>
    <n v="-49252"/>
  </r>
  <r>
    <x v="15"/>
    <n v="-12321"/>
  </r>
  <r>
    <x v="5"/>
    <n v="24347"/>
  </r>
  <r>
    <x v="10"/>
    <n v="-36010"/>
  </r>
  <r>
    <x v="23"/>
    <n v="-20840"/>
  </r>
  <r>
    <x v="18"/>
    <n v="-493"/>
  </r>
  <r>
    <x v="2"/>
    <n v="-7834"/>
  </r>
  <r>
    <x v="1"/>
    <n v="-30818"/>
  </r>
  <r>
    <x v="1"/>
    <n v="-76534"/>
  </r>
  <r>
    <x v="2"/>
    <n v="13445"/>
  </r>
  <r>
    <x v="15"/>
    <n v="89541"/>
  </r>
  <r>
    <x v="0"/>
    <n v="-73348"/>
  </r>
  <r>
    <x v="2"/>
    <n v="46792"/>
  </r>
  <r>
    <x v="0"/>
    <n v="-46848"/>
  </r>
  <r>
    <x v="6"/>
    <n v="-94737"/>
  </r>
  <r>
    <x v="21"/>
    <n v="90734"/>
  </r>
  <r>
    <x v="23"/>
    <n v="62973"/>
  </r>
  <r>
    <x v="4"/>
    <n v="-57309"/>
  </r>
  <r>
    <x v="23"/>
    <n v="-72607"/>
  </r>
  <r>
    <x v="10"/>
    <n v="97329"/>
  </r>
  <r>
    <x v="10"/>
    <n v="-36633"/>
  </r>
  <r>
    <x v="24"/>
    <n v="38424"/>
  </r>
  <r>
    <x v="10"/>
    <n v="33447"/>
  </r>
  <r>
    <x v="4"/>
    <n v="7849"/>
  </r>
  <r>
    <x v="7"/>
    <n v="59123"/>
  </r>
  <r>
    <x v="12"/>
    <n v="39073"/>
  </r>
  <r>
    <x v="14"/>
    <n v="-35804"/>
  </r>
  <r>
    <x v="21"/>
    <n v="7826"/>
  </r>
  <r>
    <x v="0"/>
    <n v="26050"/>
  </r>
  <r>
    <x v="1"/>
    <n v="95581"/>
  </r>
  <r>
    <x v="4"/>
    <n v="90264"/>
  </r>
  <r>
    <x v="17"/>
    <n v="-99030"/>
  </r>
  <r>
    <x v="1"/>
    <n v="1666"/>
  </r>
  <r>
    <x v="1"/>
    <n v="11218"/>
  </r>
  <r>
    <x v="16"/>
    <n v="-86266"/>
  </r>
  <r>
    <x v="1"/>
    <n v="-96615"/>
  </r>
  <r>
    <x v="15"/>
    <n v="-94506"/>
  </r>
  <r>
    <x v="6"/>
    <n v="-43826"/>
  </r>
  <r>
    <x v="6"/>
    <n v="82711"/>
  </r>
  <r>
    <x v="10"/>
    <n v="-47198"/>
  </r>
  <r>
    <x v="11"/>
    <n v="400"/>
  </r>
  <r>
    <x v="19"/>
    <n v="37836"/>
  </r>
  <r>
    <x v="6"/>
    <n v="48692"/>
  </r>
  <r>
    <x v="13"/>
    <n v="-24442"/>
  </r>
  <r>
    <x v="10"/>
    <n v="7971"/>
  </r>
  <r>
    <x v="16"/>
    <n v="43492"/>
  </r>
  <r>
    <x v="3"/>
    <n v="-196"/>
  </r>
  <r>
    <x v="24"/>
    <n v="16570"/>
  </r>
  <r>
    <x v="22"/>
    <n v="18095"/>
  </r>
  <r>
    <x v="17"/>
    <n v="-72370"/>
  </r>
  <r>
    <x v="22"/>
    <n v="94525"/>
  </r>
  <r>
    <x v="24"/>
    <n v="-37510"/>
  </r>
  <r>
    <x v="4"/>
    <n v="-27719"/>
  </r>
  <r>
    <x v="14"/>
    <n v="-88746"/>
  </r>
  <r>
    <x v="22"/>
    <n v="-47636"/>
  </r>
  <r>
    <x v="6"/>
    <n v="37283"/>
  </r>
  <r>
    <x v="12"/>
    <n v="-56677"/>
  </r>
  <r>
    <x v="9"/>
    <n v="56074"/>
  </r>
  <r>
    <x v="5"/>
    <n v="67875"/>
  </r>
  <r>
    <x v="6"/>
    <n v="71354"/>
  </r>
  <r>
    <x v="4"/>
    <n v="-14547"/>
  </r>
  <r>
    <x v="3"/>
    <n v="15153"/>
  </r>
  <r>
    <x v="6"/>
    <n v="44954"/>
  </r>
  <r>
    <x v="9"/>
    <n v="98982"/>
  </r>
  <r>
    <x v="24"/>
    <n v="57940"/>
  </r>
  <r>
    <x v="23"/>
    <n v="-92069"/>
  </r>
  <r>
    <x v="15"/>
    <n v="12352"/>
  </r>
  <r>
    <x v="23"/>
    <n v="-86762"/>
  </r>
  <r>
    <x v="19"/>
    <n v="54712"/>
  </r>
  <r>
    <x v="1"/>
    <n v="77166"/>
  </r>
  <r>
    <x v="14"/>
    <n v="26797"/>
  </r>
  <r>
    <x v="10"/>
    <n v="-17244"/>
  </r>
  <r>
    <x v="4"/>
    <n v="-95954"/>
  </r>
  <r>
    <x v="7"/>
    <n v="28047"/>
  </r>
  <r>
    <x v="13"/>
    <n v="-13671"/>
  </r>
  <r>
    <x v="0"/>
    <n v="-87877"/>
  </r>
  <r>
    <x v="16"/>
    <n v="-37648"/>
  </r>
  <r>
    <x v="23"/>
    <n v="16371"/>
  </r>
  <r>
    <x v="23"/>
    <n v="9204"/>
  </r>
  <r>
    <x v="20"/>
    <n v="-14376"/>
  </r>
  <r>
    <x v="2"/>
    <n v="-84099"/>
  </r>
  <r>
    <x v="11"/>
    <n v="27591"/>
  </r>
  <r>
    <x v="22"/>
    <n v="30596"/>
  </r>
  <r>
    <x v="20"/>
    <n v="69535"/>
  </r>
  <r>
    <x v="2"/>
    <n v="-99372"/>
  </r>
  <r>
    <x v="16"/>
    <n v="-34469"/>
  </r>
  <r>
    <x v="11"/>
    <n v="-7642"/>
  </r>
  <r>
    <x v="24"/>
    <n v="-74117"/>
  </r>
  <r>
    <x v="17"/>
    <n v="-63553"/>
  </r>
  <r>
    <x v="10"/>
    <n v="30489"/>
  </r>
  <r>
    <x v="4"/>
    <n v="40553"/>
  </r>
  <r>
    <x v="18"/>
    <n v="37046"/>
  </r>
  <r>
    <x v="3"/>
    <n v="88148"/>
  </r>
  <r>
    <x v="23"/>
    <n v="-91918"/>
  </r>
  <r>
    <x v="3"/>
    <n v="53349"/>
  </r>
  <r>
    <x v="3"/>
    <n v="-67915"/>
  </r>
  <r>
    <x v="24"/>
    <n v="39837"/>
  </r>
  <r>
    <x v="0"/>
    <n v="-52382"/>
  </r>
  <r>
    <x v="19"/>
    <n v="55532"/>
  </r>
  <r>
    <x v="17"/>
    <n v="70025"/>
  </r>
  <r>
    <x v="19"/>
    <n v="-55974"/>
  </r>
  <r>
    <x v="10"/>
    <n v="44205"/>
  </r>
  <r>
    <x v="7"/>
    <n v="-27345"/>
  </r>
  <r>
    <x v="0"/>
    <n v="-13879"/>
  </r>
  <r>
    <x v="7"/>
    <n v="-82290"/>
  </r>
  <r>
    <x v="17"/>
    <n v="31423"/>
  </r>
  <r>
    <x v="12"/>
    <n v="-38641"/>
  </r>
  <r>
    <x v="5"/>
    <n v="63574"/>
  </r>
  <r>
    <x v="3"/>
    <n v="74385"/>
  </r>
  <r>
    <x v="13"/>
    <n v="3420"/>
  </r>
  <r>
    <x v="17"/>
    <n v="97788"/>
  </r>
  <r>
    <x v="2"/>
    <n v="-2095"/>
  </r>
  <r>
    <x v="0"/>
    <n v="67543"/>
  </r>
  <r>
    <x v="0"/>
    <n v="-72774"/>
  </r>
  <r>
    <x v="19"/>
    <n v="15231"/>
  </r>
  <r>
    <x v="21"/>
    <n v="38942"/>
  </r>
  <r>
    <x v="5"/>
    <n v="35101"/>
  </r>
  <r>
    <x v="22"/>
    <n v="-38261"/>
  </r>
  <r>
    <x v="13"/>
    <n v="95427"/>
  </r>
  <r>
    <x v="18"/>
    <n v="-73815"/>
  </r>
  <r>
    <x v="13"/>
    <n v="-16151"/>
  </r>
  <r>
    <x v="22"/>
    <n v="14445"/>
  </r>
  <r>
    <x v="8"/>
    <n v="-59828"/>
  </r>
  <r>
    <x v="13"/>
    <n v="78533"/>
  </r>
  <r>
    <x v="16"/>
    <n v="-9798"/>
  </r>
  <r>
    <x v="1"/>
    <n v="22555"/>
  </r>
  <r>
    <x v="2"/>
    <n v="-25663"/>
  </r>
  <r>
    <x v="1"/>
    <n v="-5720"/>
  </r>
  <r>
    <x v="13"/>
    <n v="-27050"/>
  </r>
  <r>
    <x v="24"/>
    <n v="-48550"/>
  </r>
  <r>
    <x v="21"/>
    <n v="60996"/>
  </r>
  <r>
    <x v="10"/>
    <n v="78930"/>
  </r>
  <r>
    <x v="7"/>
    <n v="-33533"/>
  </r>
  <r>
    <x v="18"/>
    <n v="-43616"/>
  </r>
  <r>
    <x v="11"/>
    <n v="36283"/>
  </r>
  <r>
    <x v="21"/>
    <n v="70623"/>
  </r>
  <r>
    <x v="20"/>
    <n v="-14715"/>
  </r>
  <r>
    <x v="7"/>
    <n v="25687"/>
  </r>
  <r>
    <x v="2"/>
    <n v="-62325"/>
  </r>
  <r>
    <x v="14"/>
    <n v="1902"/>
  </r>
  <r>
    <x v="18"/>
    <n v="87466"/>
  </r>
  <r>
    <x v="17"/>
    <n v="29799"/>
  </r>
  <r>
    <x v="7"/>
    <n v="-90614"/>
  </r>
  <r>
    <x v="14"/>
    <n v="81513"/>
  </r>
  <r>
    <x v="1"/>
    <n v="66040"/>
  </r>
  <r>
    <x v="11"/>
    <n v="-78156"/>
  </r>
  <r>
    <x v="20"/>
    <n v="71614"/>
  </r>
  <r>
    <x v="16"/>
    <n v="14868"/>
  </r>
  <r>
    <x v="8"/>
    <n v="-81959"/>
  </r>
  <r>
    <x v="12"/>
    <n v="49623"/>
  </r>
  <r>
    <x v="5"/>
    <n v="94211"/>
  </r>
  <r>
    <x v="16"/>
    <n v="-5596"/>
  </r>
  <r>
    <x v="15"/>
    <n v="-35699"/>
  </r>
  <r>
    <x v="13"/>
    <n v="10521"/>
  </r>
  <r>
    <x v="16"/>
    <n v="91245"/>
  </r>
  <r>
    <x v="23"/>
    <n v="72162"/>
  </r>
  <r>
    <x v="1"/>
    <n v="-92471"/>
  </r>
  <r>
    <x v="20"/>
    <n v="57688"/>
  </r>
  <r>
    <x v="12"/>
    <n v="-13880"/>
  </r>
  <r>
    <x v="6"/>
    <n v="-90904"/>
  </r>
  <r>
    <x v="20"/>
    <n v="-80317"/>
  </r>
  <r>
    <x v="22"/>
    <n v="-93033"/>
  </r>
  <r>
    <x v="23"/>
    <n v="-43850"/>
  </r>
  <r>
    <x v="12"/>
    <n v="-59429"/>
  </r>
  <r>
    <x v="21"/>
    <n v="95693"/>
  </r>
  <r>
    <x v="7"/>
    <n v="89113"/>
  </r>
  <r>
    <x v="17"/>
    <n v="-48944"/>
  </r>
  <r>
    <x v="16"/>
    <n v="-71449"/>
  </r>
  <r>
    <x v="19"/>
    <n v="-38575"/>
  </r>
  <r>
    <x v="9"/>
    <n v="-20463"/>
  </r>
  <r>
    <x v="2"/>
    <n v="99534"/>
  </r>
  <r>
    <x v="17"/>
    <n v="-54799"/>
  </r>
  <r>
    <x v="11"/>
    <n v="-64812"/>
  </r>
  <r>
    <x v="22"/>
    <n v="73967"/>
  </r>
  <r>
    <x v="0"/>
    <n v="-75950"/>
  </r>
  <r>
    <x v="12"/>
    <n v="22407"/>
  </r>
  <r>
    <x v="5"/>
    <n v="-45812"/>
  </r>
  <r>
    <x v="16"/>
    <n v="83092"/>
  </r>
  <r>
    <x v="2"/>
    <n v="30553"/>
  </r>
  <r>
    <x v="14"/>
    <n v="-55863"/>
  </r>
  <r>
    <x v="12"/>
    <n v="-48904"/>
  </r>
  <r>
    <x v="6"/>
    <n v="82999"/>
  </r>
  <r>
    <x v="16"/>
    <n v="46936"/>
  </r>
  <r>
    <x v="16"/>
    <n v="-62001"/>
  </r>
  <r>
    <x v="11"/>
    <n v="12698"/>
  </r>
  <r>
    <x v="18"/>
    <n v="-77389"/>
  </r>
  <r>
    <x v="12"/>
    <n v="59579"/>
  </r>
  <r>
    <x v="1"/>
    <n v="-30162"/>
  </r>
  <r>
    <x v="21"/>
    <n v="-61687"/>
  </r>
  <r>
    <x v="5"/>
    <n v="39142"/>
  </r>
  <r>
    <x v="3"/>
    <n v="-81360"/>
  </r>
  <r>
    <x v="14"/>
    <n v="24284"/>
  </r>
  <r>
    <x v="12"/>
    <n v="-53638"/>
  </r>
  <r>
    <x v="15"/>
    <n v="-51935"/>
  </r>
  <r>
    <x v="8"/>
    <n v="79611"/>
  </r>
  <r>
    <x v="13"/>
    <n v="62784"/>
  </r>
  <r>
    <x v="0"/>
    <n v="56819"/>
  </r>
  <r>
    <x v="10"/>
    <n v="76791"/>
  </r>
  <r>
    <x v="15"/>
    <n v="80203"/>
  </r>
  <r>
    <x v="24"/>
    <n v="-40250"/>
  </r>
  <r>
    <x v="17"/>
    <n v="-49787"/>
  </r>
  <r>
    <x v="6"/>
    <n v="1062"/>
  </r>
  <r>
    <x v="5"/>
    <n v="-70741"/>
  </r>
  <r>
    <x v="19"/>
    <n v="30244"/>
  </r>
  <r>
    <x v="24"/>
    <n v="-72307"/>
  </r>
  <r>
    <x v="22"/>
    <n v="36641"/>
  </r>
  <r>
    <x v="20"/>
    <n v="59645"/>
  </r>
  <r>
    <x v="6"/>
    <n v="27389"/>
  </r>
  <r>
    <x v="17"/>
    <n v="-63853"/>
  </r>
  <r>
    <x v="13"/>
    <n v="55223"/>
  </r>
  <r>
    <x v="7"/>
    <n v="72197"/>
  </r>
  <r>
    <x v="3"/>
    <n v="-4742"/>
  </r>
  <r>
    <x v="15"/>
    <n v="-97838"/>
  </r>
  <r>
    <x v="6"/>
    <n v="-32611"/>
  </r>
  <r>
    <x v="24"/>
    <n v="79582"/>
  </r>
  <r>
    <x v="5"/>
    <n v="-96466"/>
  </r>
  <r>
    <x v="18"/>
    <n v="-92042"/>
  </r>
  <r>
    <x v="2"/>
    <n v="79324"/>
  </r>
  <r>
    <x v="14"/>
    <n v="-54373"/>
  </r>
  <r>
    <x v="23"/>
    <n v="-58108"/>
  </r>
  <r>
    <x v="16"/>
    <n v="-40328"/>
  </r>
  <r>
    <x v="11"/>
    <n v="-88716"/>
  </r>
  <r>
    <x v="16"/>
    <n v="-32303"/>
  </r>
  <r>
    <x v="3"/>
    <n v="-41509"/>
  </r>
  <r>
    <x v="12"/>
    <n v="23542"/>
  </r>
  <r>
    <x v="7"/>
    <n v="-29838"/>
  </r>
  <r>
    <x v="24"/>
    <n v="-23093"/>
  </r>
  <r>
    <x v="1"/>
    <n v="-2380"/>
  </r>
  <r>
    <x v="22"/>
    <n v="-56585"/>
  </r>
  <r>
    <x v="7"/>
    <n v="48052"/>
  </r>
  <r>
    <x v="10"/>
    <n v="-74629"/>
  </r>
  <r>
    <x v="1"/>
    <n v="-6587"/>
  </r>
  <r>
    <x v="17"/>
    <n v="-47742"/>
  </r>
  <r>
    <x v="20"/>
    <n v="-34570"/>
  </r>
  <r>
    <x v="20"/>
    <n v="16535"/>
  </r>
  <r>
    <x v="2"/>
    <n v="-38333"/>
  </r>
  <r>
    <x v="4"/>
    <n v="-57120"/>
  </r>
  <r>
    <x v="5"/>
    <n v="33815"/>
  </r>
  <r>
    <x v="20"/>
    <n v="55175"/>
  </r>
  <r>
    <x v="8"/>
    <n v="-38413"/>
  </r>
  <r>
    <x v="19"/>
    <n v="27329"/>
  </r>
  <r>
    <x v="10"/>
    <n v="74224"/>
  </r>
  <r>
    <x v="6"/>
    <n v="74871"/>
  </r>
  <r>
    <x v="4"/>
    <n v="-18685"/>
  </r>
  <r>
    <x v="19"/>
    <n v="-86613"/>
  </r>
  <r>
    <x v="18"/>
    <n v="46460"/>
  </r>
  <r>
    <x v="1"/>
    <n v="-46604"/>
  </r>
  <r>
    <x v="22"/>
    <n v="-73933"/>
  </r>
  <r>
    <x v="11"/>
    <n v="11332"/>
  </r>
  <r>
    <x v="22"/>
    <n v="-44919"/>
  </r>
  <r>
    <x v="14"/>
    <n v="-64520"/>
  </r>
  <r>
    <x v="15"/>
    <n v="51166"/>
  </r>
  <r>
    <x v="22"/>
    <n v="33244"/>
  </r>
  <r>
    <x v="9"/>
    <n v="-37521"/>
  </r>
  <r>
    <x v="2"/>
    <n v="-15241"/>
  </r>
  <r>
    <x v="19"/>
    <n v="63171"/>
  </r>
  <r>
    <x v="8"/>
    <n v="-99312"/>
  </r>
  <r>
    <x v="22"/>
    <n v="60499"/>
  </r>
  <r>
    <x v="9"/>
    <n v="54316"/>
  </r>
  <r>
    <x v="8"/>
    <n v="35085"/>
  </r>
  <r>
    <x v="10"/>
    <n v="6518"/>
  </r>
  <r>
    <x v="15"/>
    <n v="30951"/>
  </r>
  <r>
    <x v="14"/>
    <n v="38729"/>
  </r>
  <r>
    <x v="5"/>
    <n v="-91365"/>
  </r>
  <r>
    <x v="22"/>
    <n v="16311"/>
  </r>
  <r>
    <x v="9"/>
    <n v="-20124"/>
  </r>
  <r>
    <x v="20"/>
    <n v="66462"/>
  </r>
  <r>
    <x v="8"/>
    <n v="-22462"/>
  </r>
  <r>
    <x v="5"/>
    <n v="-27985"/>
  </r>
  <r>
    <x v="3"/>
    <n v="29407"/>
  </r>
  <r>
    <x v="13"/>
    <n v="-89530"/>
  </r>
  <r>
    <x v="22"/>
    <n v="79613"/>
  </r>
  <r>
    <x v="6"/>
    <n v="-96263"/>
  </r>
  <r>
    <x v="20"/>
    <n v="-12743"/>
  </r>
  <r>
    <x v="15"/>
    <n v="-63312"/>
  </r>
  <r>
    <x v="2"/>
    <n v="-21917"/>
  </r>
  <r>
    <x v="16"/>
    <n v="-7710"/>
  </r>
  <r>
    <x v="12"/>
    <n v="59520"/>
  </r>
  <r>
    <x v="15"/>
    <n v="-95983"/>
  </r>
  <r>
    <x v="1"/>
    <n v="-78924"/>
  </r>
  <r>
    <x v="18"/>
    <n v="65184"/>
  </r>
  <r>
    <x v="11"/>
    <n v="-9193"/>
  </r>
  <r>
    <x v="22"/>
    <n v="44391"/>
  </r>
  <r>
    <x v="21"/>
    <n v="-48690"/>
  </r>
  <r>
    <x v="21"/>
    <n v="-67459"/>
  </r>
  <r>
    <x v="5"/>
    <n v="50531"/>
  </r>
  <r>
    <x v="21"/>
    <n v="-86611"/>
  </r>
  <r>
    <x v="6"/>
    <n v="1575"/>
  </r>
  <r>
    <x v="24"/>
    <n v="-54090"/>
  </r>
  <r>
    <x v="13"/>
    <n v="-73587"/>
  </r>
  <r>
    <x v="7"/>
    <n v="54809"/>
  </r>
  <r>
    <x v="8"/>
    <n v="-23376"/>
  </r>
  <r>
    <x v="7"/>
    <n v="-52420"/>
  </r>
  <r>
    <x v="7"/>
    <n v="60228"/>
  </r>
  <r>
    <x v="12"/>
    <n v="-31341"/>
  </r>
  <r>
    <x v="17"/>
    <n v="9429"/>
  </r>
  <r>
    <x v="20"/>
    <n v="10430"/>
  </r>
  <r>
    <x v="7"/>
    <n v="44532"/>
  </r>
  <r>
    <x v="15"/>
    <n v="-33614"/>
  </r>
  <r>
    <x v="14"/>
    <n v="-47149"/>
  </r>
  <r>
    <x v="6"/>
    <n v="65590"/>
  </r>
  <r>
    <x v="24"/>
    <n v="-71043"/>
  </r>
  <r>
    <x v="5"/>
    <n v="-61974"/>
  </r>
  <r>
    <x v="11"/>
    <n v="46153"/>
  </r>
  <r>
    <x v="20"/>
    <n v="-89733"/>
  </r>
  <r>
    <x v="12"/>
    <n v="99236"/>
  </r>
  <r>
    <x v="9"/>
    <n v="-21735"/>
  </r>
  <r>
    <x v="14"/>
    <n v="-12883"/>
  </r>
  <r>
    <x v="1"/>
    <n v="79574"/>
  </r>
  <r>
    <x v="8"/>
    <n v="-76207"/>
  </r>
  <r>
    <x v="17"/>
    <n v="15477"/>
  </r>
  <r>
    <x v="9"/>
    <n v="-33834"/>
  </r>
  <r>
    <x v="20"/>
    <n v="92789"/>
  </r>
  <r>
    <x v="24"/>
    <n v="38028"/>
  </r>
  <r>
    <x v="10"/>
    <n v="53647"/>
  </r>
  <r>
    <x v="10"/>
    <n v="67472"/>
  </r>
  <r>
    <x v="14"/>
    <n v="12443"/>
  </r>
  <r>
    <x v="3"/>
    <n v="502"/>
  </r>
  <r>
    <x v="21"/>
    <n v="-35843"/>
  </r>
  <r>
    <x v="8"/>
    <n v="14921"/>
  </r>
  <r>
    <x v="11"/>
    <n v="27333"/>
  </r>
  <r>
    <x v="7"/>
    <n v="-57475"/>
  </r>
  <r>
    <x v="3"/>
    <n v="26894"/>
  </r>
  <r>
    <x v="20"/>
    <n v="51683"/>
  </r>
  <r>
    <x v="6"/>
    <n v="92705"/>
  </r>
  <r>
    <x v="24"/>
    <n v="-62270"/>
  </r>
  <r>
    <x v="24"/>
    <n v="6834"/>
  </r>
  <r>
    <x v="23"/>
    <n v="23440"/>
  </r>
  <r>
    <x v="22"/>
    <n v="-96273"/>
  </r>
  <r>
    <x v="19"/>
    <n v="-91521"/>
  </r>
  <r>
    <x v="7"/>
    <n v="-78181"/>
  </r>
  <r>
    <x v="13"/>
    <n v="-73308"/>
  </r>
  <r>
    <x v="1"/>
    <n v="26433"/>
  </r>
  <r>
    <x v="5"/>
    <n v="13052"/>
  </r>
  <r>
    <x v="21"/>
    <n v="-70170"/>
  </r>
  <r>
    <x v="9"/>
    <n v="95476"/>
  </r>
  <r>
    <x v="4"/>
    <n v="51825"/>
  </r>
  <r>
    <x v="18"/>
    <n v="-15839"/>
  </r>
  <r>
    <x v="7"/>
    <n v="-72018"/>
  </r>
  <r>
    <x v="13"/>
    <n v="24643"/>
  </r>
  <r>
    <x v="2"/>
    <n v="53687"/>
  </r>
  <r>
    <x v="14"/>
    <n v="20545"/>
  </r>
  <r>
    <x v="3"/>
    <n v="40243"/>
  </r>
  <r>
    <x v="23"/>
    <n v="-3371"/>
  </r>
  <r>
    <x v="6"/>
    <n v="62457"/>
  </r>
  <r>
    <x v="14"/>
    <n v="-89744"/>
  </r>
  <r>
    <x v="0"/>
    <n v="-2539"/>
  </r>
  <r>
    <x v="10"/>
    <n v="-14150"/>
  </r>
  <r>
    <x v="10"/>
    <n v="-74832"/>
  </r>
  <r>
    <x v="20"/>
    <n v="5171"/>
  </r>
  <r>
    <x v="18"/>
    <n v="78284"/>
  </r>
  <r>
    <x v="12"/>
    <n v="-97357"/>
  </r>
  <r>
    <x v="16"/>
    <n v="81445"/>
  </r>
  <r>
    <x v="19"/>
    <n v="-84059"/>
  </r>
  <r>
    <x v="16"/>
    <n v="-29509"/>
  </r>
  <r>
    <x v="23"/>
    <n v="-73246"/>
  </r>
  <r>
    <x v="13"/>
    <n v="-66221"/>
  </r>
  <r>
    <x v="14"/>
    <n v="83545"/>
  </r>
  <r>
    <x v="3"/>
    <n v="45207"/>
  </r>
  <r>
    <x v="16"/>
    <n v="6610"/>
  </r>
  <r>
    <x v="2"/>
    <n v="-13605"/>
  </r>
  <r>
    <x v="3"/>
    <n v="40428"/>
  </r>
  <r>
    <x v="17"/>
    <n v="-84484"/>
  </r>
  <r>
    <x v="20"/>
    <n v="24294"/>
  </r>
  <r>
    <x v="10"/>
    <n v="90647"/>
  </r>
  <r>
    <x v="12"/>
    <n v="-33922"/>
  </r>
  <r>
    <x v="7"/>
    <n v="-98437"/>
  </r>
  <r>
    <x v="15"/>
    <n v="-57725"/>
  </r>
  <r>
    <x v="22"/>
    <n v="35497"/>
  </r>
  <r>
    <x v="14"/>
    <n v="25339"/>
  </r>
  <r>
    <x v="11"/>
    <n v="82059"/>
  </r>
  <r>
    <x v="19"/>
    <n v="11843"/>
  </r>
  <r>
    <x v="5"/>
    <n v="96911"/>
  </r>
  <r>
    <x v="20"/>
    <n v="-32442"/>
  </r>
  <r>
    <x v="11"/>
    <n v="-14756"/>
  </r>
  <r>
    <x v="13"/>
    <n v="-66646"/>
  </r>
  <r>
    <x v="20"/>
    <n v="-95815"/>
  </r>
  <r>
    <x v="18"/>
    <n v="-81078"/>
  </r>
  <r>
    <x v="17"/>
    <n v="-782"/>
  </r>
  <r>
    <x v="19"/>
    <n v="-78531"/>
  </r>
  <r>
    <x v="23"/>
    <n v="-91432"/>
  </r>
  <r>
    <x v="0"/>
    <n v="-69141"/>
  </r>
  <r>
    <x v="8"/>
    <n v="60513"/>
  </r>
  <r>
    <x v="21"/>
    <n v="-83469"/>
  </r>
  <r>
    <x v="8"/>
    <n v="-15968"/>
  </r>
  <r>
    <x v="22"/>
    <n v="36313"/>
  </r>
  <r>
    <x v="9"/>
    <n v="48759"/>
  </r>
  <r>
    <x v="3"/>
    <n v="83327"/>
  </r>
  <r>
    <x v="14"/>
    <n v="99952"/>
  </r>
  <r>
    <x v="2"/>
    <n v="20755"/>
  </r>
  <r>
    <x v="23"/>
    <n v="-31390"/>
  </r>
  <r>
    <x v="8"/>
    <n v="-20661"/>
  </r>
  <r>
    <x v="15"/>
    <n v="89267"/>
  </r>
  <r>
    <x v="12"/>
    <n v="-61684"/>
  </r>
  <r>
    <x v="4"/>
    <n v="58010"/>
  </r>
  <r>
    <x v="1"/>
    <n v="54192"/>
  </r>
  <r>
    <x v="8"/>
    <n v="39048"/>
  </r>
  <r>
    <x v="22"/>
    <n v="19180"/>
  </r>
  <r>
    <x v="17"/>
    <n v="-73807"/>
  </r>
  <r>
    <x v="22"/>
    <n v="40738"/>
  </r>
  <r>
    <x v="10"/>
    <n v="51915"/>
  </r>
  <r>
    <x v="18"/>
    <n v="-98706"/>
  </r>
  <r>
    <x v="12"/>
    <n v="41181"/>
  </r>
  <r>
    <x v="18"/>
    <n v="82222"/>
  </r>
  <r>
    <x v="19"/>
    <n v="-75899"/>
  </r>
  <r>
    <x v="20"/>
    <n v="76509"/>
  </r>
  <r>
    <x v="6"/>
    <n v="-99811"/>
  </r>
  <r>
    <x v="8"/>
    <n v="43420"/>
  </r>
  <r>
    <x v="3"/>
    <n v="88916"/>
  </r>
  <r>
    <x v="21"/>
    <n v="64746"/>
  </r>
  <r>
    <x v="16"/>
    <n v="57205"/>
  </r>
  <r>
    <x v="11"/>
    <n v="80377"/>
  </r>
  <r>
    <x v="17"/>
    <n v="-63079"/>
  </r>
  <r>
    <x v="16"/>
    <n v="70627"/>
  </r>
  <r>
    <x v="21"/>
    <n v="-88814"/>
  </r>
  <r>
    <x v="2"/>
    <n v="86500"/>
  </r>
  <r>
    <x v="17"/>
    <n v="88156"/>
  </r>
  <r>
    <x v="16"/>
    <n v="-32428"/>
  </r>
  <r>
    <x v="21"/>
    <n v="17391"/>
  </r>
  <r>
    <x v="15"/>
    <n v="-20634"/>
  </r>
  <r>
    <x v="15"/>
    <n v="29028"/>
  </r>
  <r>
    <x v="15"/>
    <n v="6900"/>
  </r>
  <r>
    <x v="4"/>
    <n v="-29602"/>
  </r>
  <r>
    <x v="21"/>
    <n v="-18836"/>
  </r>
  <r>
    <x v="11"/>
    <n v="60239"/>
  </r>
  <r>
    <x v="22"/>
    <n v="98511"/>
  </r>
  <r>
    <x v="6"/>
    <n v="-54061"/>
  </r>
  <r>
    <x v="19"/>
    <n v="46627"/>
  </r>
  <r>
    <x v="10"/>
    <n v="-23808"/>
  </r>
  <r>
    <x v="14"/>
    <n v="-61981"/>
  </r>
  <r>
    <x v="11"/>
    <n v="39816"/>
  </r>
  <r>
    <x v="23"/>
    <n v="26643"/>
  </r>
  <r>
    <x v="0"/>
    <n v="-34006"/>
  </r>
  <r>
    <x v="0"/>
    <n v="15719"/>
  </r>
  <r>
    <x v="15"/>
    <n v="-25419"/>
  </r>
  <r>
    <x v="22"/>
    <n v="30376"/>
  </r>
  <r>
    <x v="20"/>
    <n v="-61997"/>
  </r>
  <r>
    <x v="2"/>
    <n v="5346"/>
  </r>
  <r>
    <x v="5"/>
    <n v="-79321"/>
  </r>
  <r>
    <x v="3"/>
    <n v="56111"/>
  </r>
  <r>
    <x v="12"/>
    <n v="-16194"/>
  </r>
  <r>
    <x v="23"/>
    <n v="97079"/>
  </r>
  <r>
    <x v="7"/>
    <n v="40650"/>
  </r>
  <r>
    <x v="15"/>
    <n v="78005"/>
  </r>
  <r>
    <x v="19"/>
    <n v="39525"/>
  </r>
  <r>
    <x v="3"/>
    <n v="80400"/>
  </r>
  <r>
    <x v="13"/>
    <n v="32568"/>
  </r>
  <r>
    <x v="20"/>
    <n v="49037"/>
  </r>
  <r>
    <x v="5"/>
    <n v="35532"/>
  </r>
  <r>
    <x v="3"/>
    <n v="-72312"/>
  </r>
  <r>
    <x v="6"/>
    <n v="75293"/>
  </r>
  <r>
    <x v="5"/>
    <n v="85694"/>
  </r>
  <r>
    <x v="0"/>
    <n v="97531"/>
  </r>
  <r>
    <x v="11"/>
    <n v="95324"/>
  </r>
  <r>
    <x v="8"/>
    <n v="51626"/>
  </r>
  <r>
    <x v="13"/>
    <n v="61945"/>
  </r>
  <r>
    <x v="8"/>
    <n v="8872"/>
  </r>
  <r>
    <x v="9"/>
    <n v="-56392"/>
  </r>
  <r>
    <x v="0"/>
    <n v="96223"/>
  </r>
  <r>
    <x v="15"/>
    <n v="52573"/>
  </r>
  <r>
    <x v="21"/>
    <n v="-81910"/>
  </r>
  <r>
    <x v="21"/>
    <n v="-87490"/>
  </r>
  <r>
    <x v="20"/>
    <n v="56031"/>
  </r>
  <r>
    <x v="2"/>
    <n v="99751"/>
  </r>
  <r>
    <x v="13"/>
    <n v="35440"/>
  </r>
  <r>
    <x v="23"/>
    <n v="19618"/>
  </r>
  <r>
    <x v="11"/>
    <n v="-13530"/>
  </r>
  <r>
    <x v="12"/>
    <n v="-12655"/>
  </r>
  <r>
    <x v="6"/>
    <n v="-53503"/>
  </r>
  <r>
    <x v="8"/>
    <n v="41724"/>
  </r>
  <r>
    <x v="1"/>
    <n v="31069"/>
  </r>
  <r>
    <x v="17"/>
    <n v="-57796"/>
  </r>
  <r>
    <x v="1"/>
    <n v="73026"/>
  </r>
  <r>
    <x v="20"/>
    <n v="-12231"/>
  </r>
  <r>
    <x v="11"/>
    <n v="-99174"/>
  </r>
  <r>
    <x v="13"/>
    <n v="36762"/>
  </r>
  <r>
    <x v="19"/>
    <n v="-70088"/>
  </r>
  <r>
    <x v="8"/>
    <n v="63404"/>
  </r>
  <r>
    <x v="16"/>
    <n v="-57391"/>
  </r>
  <r>
    <x v="5"/>
    <n v="-63436"/>
  </r>
  <r>
    <x v="10"/>
    <n v="-88648"/>
  </r>
  <r>
    <x v="2"/>
    <n v="-64472"/>
  </r>
  <r>
    <x v="4"/>
    <n v="24673"/>
  </r>
  <r>
    <x v="14"/>
    <n v="25071"/>
  </r>
  <r>
    <x v="23"/>
    <n v="-61377"/>
  </r>
  <r>
    <x v="0"/>
    <n v="-61774"/>
  </r>
  <r>
    <x v="14"/>
    <n v="-81488"/>
  </r>
  <r>
    <x v="7"/>
    <n v="-39321"/>
  </r>
  <r>
    <x v="22"/>
    <n v="34398"/>
  </r>
  <r>
    <x v="17"/>
    <n v="43208"/>
  </r>
  <r>
    <x v="19"/>
    <n v="23605"/>
  </r>
  <r>
    <x v="19"/>
    <n v="6014"/>
  </r>
  <r>
    <x v="12"/>
    <n v="-8480"/>
  </r>
  <r>
    <x v="0"/>
    <n v="22368"/>
  </r>
  <r>
    <x v="12"/>
    <n v="66254"/>
  </r>
  <r>
    <x v="24"/>
    <n v="-25349"/>
  </r>
  <r>
    <x v="15"/>
    <n v="-46184"/>
  </r>
  <r>
    <x v="17"/>
    <n v="-69932"/>
  </r>
  <r>
    <x v="15"/>
    <n v="-42983"/>
  </r>
  <r>
    <x v="17"/>
    <n v="-29671"/>
  </r>
  <r>
    <x v="9"/>
    <n v="-71337"/>
  </r>
  <r>
    <x v="11"/>
    <n v="-79588"/>
  </r>
  <r>
    <x v="12"/>
    <n v="-71122"/>
  </r>
  <r>
    <x v="7"/>
    <n v="-1614"/>
  </r>
  <r>
    <x v="10"/>
    <n v="-20328"/>
  </r>
  <r>
    <x v="20"/>
    <n v="-4253"/>
  </r>
  <r>
    <x v="15"/>
    <n v="-38501"/>
  </r>
  <r>
    <x v="20"/>
    <n v="-48893"/>
  </r>
  <r>
    <x v="23"/>
    <n v="-59294"/>
  </r>
  <r>
    <x v="13"/>
    <n v="-67093"/>
  </r>
  <r>
    <x v="9"/>
    <n v="-77476"/>
  </r>
  <r>
    <x v="10"/>
    <n v="-74487"/>
  </r>
  <r>
    <x v="4"/>
    <n v="63275"/>
  </r>
  <r>
    <x v="1"/>
    <n v="-53696"/>
  </r>
  <r>
    <x v="0"/>
    <n v="-19806"/>
  </r>
  <r>
    <x v="20"/>
    <n v="86488"/>
  </r>
  <r>
    <x v="15"/>
    <n v="36495"/>
  </r>
  <r>
    <x v="3"/>
    <n v="-92682"/>
  </r>
  <r>
    <x v="10"/>
    <n v="54096"/>
  </r>
  <r>
    <x v="14"/>
    <n v="-73422"/>
  </r>
  <r>
    <x v="9"/>
    <n v="18546"/>
  </r>
  <r>
    <x v="0"/>
    <n v="2810"/>
  </r>
  <r>
    <x v="16"/>
    <n v="3230"/>
  </r>
  <r>
    <x v="24"/>
    <n v="10062"/>
  </r>
  <r>
    <x v="14"/>
    <n v="87917"/>
  </r>
  <r>
    <x v="3"/>
    <n v="49975"/>
  </r>
  <r>
    <x v="19"/>
    <n v="-41796"/>
  </r>
  <r>
    <x v="19"/>
    <n v="-89317"/>
  </r>
  <r>
    <x v="9"/>
    <n v="87340"/>
  </r>
  <r>
    <x v="14"/>
    <n v="-60919"/>
  </r>
  <r>
    <x v="9"/>
    <n v="-63120"/>
  </r>
  <r>
    <x v="21"/>
    <n v="83447"/>
  </r>
  <r>
    <x v="13"/>
    <n v="26762"/>
  </r>
  <r>
    <x v="4"/>
    <n v="-30482"/>
  </r>
  <r>
    <x v="13"/>
    <n v="46605"/>
  </r>
  <r>
    <x v="6"/>
    <n v="-54166"/>
  </r>
  <r>
    <x v="8"/>
    <n v="-28759"/>
  </r>
  <r>
    <x v="1"/>
    <n v="59733"/>
  </r>
  <r>
    <x v="6"/>
    <n v="-59546"/>
  </r>
  <r>
    <x v="20"/>
    <n v="-6626"/>
  </r>
  <r>
    <x v="13"/>
    <n v="53138"/>
  </r>
  <r>
    <x v="15"/>
    <n v="3538"/>
  </r>
  <r>
    <x v="1"/>
    <n v="4195"/>
  </r>
  <r>
    <x v="21"/>
    <n v="72541"/>
  </r>
  <r>
    <x v="19"/>
    <n v="-87856"/>
  </r>
  <r>
    <x v="4"/>
    <n v="-79186"/>
  </r>
  <r>
    <x v="2"/>
    <n v="-33552"/>
  </r>
  <r>
    <x v="13"/>
    <n v="79044"/>
  </r>
  <r>
    <x v="4"/>
    <n v="4176"/>
  </r>
  <r>
    <x v="4"/>
    <n v="57843"/>
  </r>
  <r>
    <x v="4"/>
    <n v="54874"/>
  </r>
  <r>
    <x v="19"/>
    <n v="59240"/>
  </r>
  <r>
    <x v="21"/>
    <n v="82776"/>
  </r>
  <r>
    <x v="10"/>
    <n v="31628"/>
  </r>
  <r>
    <x v="8"/>
    <n v="-23921"/>
  </r>
  <r>
    <x v="7"/>
    <n v="35319"/>
  </r>
  <r>
    <x v="17"/>
    <n v="-79368"/>
  </r>
  <r>
    <x v="7"/>
    <n v="-6820"/>
  </r>
  <r>
    <x v="20"/>
    <n v="-98344"/>
  </r>
  <r>
    <x v="10"/>
    <n v="-75954"/>
  </r>
  <r>
    <x v="5"/>
    <n v="-24360"/>
  </r>
  <r>
    <x v="22"/>
    <n v="58977"/>
  </r>
  <r>
    <x v="8"/>
    <n v="32685"/>
  </r>
  <r>
    <x v="2"/>
    <n v="2982"/>
  </r>
  <r>
    <x v="10"/>
    <n v="32091"/>
  </r>
  <r>
    <x v="5"/>
    <n v="4656"/>
  </r>
  <r>
    <x v="5"/>
    <n v="45189"/>
  </r>
  <r>
    <x v="16"/>
    <n v="-94218"/>
  </r>
  <r>
    <x v="10"/>
    <n v="26904"/>
  </r>
  <r>
    <x v="5"/>
    <n v="11910"/>
  </r>
  <r>
    <x v="14"/>
    <n v="-77563"/>
  </r>
  <r>
    <x v="17"/>
    <n v="76576"/>
  </r>
  <r>
    <x v="18"/>
    <n v="70393"/>
  </r>
  <r>
    <x v="0"/>
    <n v="18460"/>
  </r>
  <r>
    <x v="17"/>
    <n v="27123"/>
  </r>
  <r>
    <x v="15"/>
    <n v="62098"/>
  </r>
  <r>
    <x v="7"/>
    <n v="6184"/>
  </r>
  <r>
    <x v="15"/>
    <n v="-9356"/>
  </r>
  <r>
    <x v="11"/>
    <n v="-17960"/>
  </r>
  <r>
    <x v="2"/>
    <n v="9276"/>
  </r>
  <r>
    <x v="16"/>
    <n v="-88384"/>
  </r>
  <r>
    <x v="0"/>
    <n v="84958"/>
  </r>
  <r>
    <x v="13"/>
    <n v="-70449"/>
  </r>
  <r>
    <x v="14"/>
    <n v="-14627"/>
  </r>
  <r>
    <x v="15"/>
    <n v="19566"/>
  </r>
  <r>
    <x v="9"/>
    <n v="-34574"/>
  </r>
  <r>
    <x v="24"/>
    <n v="93003"/>
  </r>
  <r>
    <x v="15"/>
    <n v="14406"/>
  </r>
  <r>
    <x v="19"/>
    <n v="-72031"/>
  </r>
  <r>
    <x v="1"/>
    <n v="-87366"/>
  </r>
  <r>
    <x v="7"/>
    <n v="-28291"/>
  </r>
  <r>
    <x v="13"/>
    <n v="58247"/>
  </r>
  <r>
    <x v="1"/>
    <n v="65667"/>
  </r>
  <r>
    <x v="15"/>
    <n v="-75041"/>
  </r>
  <r>
    <x v="9"/>
    <n v="82022"/>
  </r>
  <r>
    <x v="2"/>
    <n v="81929"/>
  </r>
  <r>
    <x v="9"/>
    <n v="-90856"/>
  </r>
  <r>
    <x v="20"/>
    <n v="82492"/>
  </r>
  <r>
    <x v="8"/>
    <n v="41021"/>
  </r>
  <r>
    <x v="21"/>
    <n v="-73889"/>
  </r>
  <r>
    <x v="19"/>
    <n v="-22338"/>
  </r>
  <r>
    <x v="24"/>
    <n v="67524"/>
  </r>
  <r>
    <x v="18"/>
    <n v="81238"/>
  </r>
  <r>
    <x v="8"/>
    <n v="51263"/>
  </r>
  <r>
    <x v="10"/>
    <n v="-95410"/>
  </r>
  <r>
    <x v="20"/>
    <n v="-47563"/>
  </r>
  <r>
    <x v="19"/>
    <n v="-63180"/>
  </r>
  <r>
    <x v="16"/>
    <n v="73014"/>
  </r>
  <r>
    <x v="16"/>
    <n v="76025"/>
  </r>
  <r>
    <x v="13"/>
    <n v="-95383"/>
  </r>
  <r>
    <x v="12"/>
    <n v="-43324"/>
  </r>
  <r>
    <x v="9"/>
    <n v="-78437"/>
  </r>
  <r>
    <x v="8"/>
    <n v="-6146"/>
  </r>
  <r>
    <x v="2"/>
    <n v="-93306"/>
  </r>
  <r>
    <x v="18"/>
    <n v="-74673"/>
  </r>
  <r>
    <x v="1"/>
    <n v="-11842"/>
  </r>
  <r>
    <x v="9"/>
    <n v="67374"/>
  </r>
  <r>
    <x v="19"/>
    <n v="-54746"/>
  </r>
  <r>
    <x v="8"/>
    <n v="4142"/>
  </r>
  <r>
    <x v="23"/>
    <n v="10211"/>
  </r>
  <r>
    <x v="9"/>
    <n v="-51534"/>
  </r>
  <r>
    <x v="18"/>
    <n v="84720"/>
  </r>
  <r>
    <x v="3"/>
    <n v="-4695"/>
  </r>
  <r>
    <x v="2"/>
    <n v="96031"/>
  </r>
  <r>
    <x v="12"/>
    <n v="-86602"/>
  </r>
  <r>
    <x v="11"/>
    <n v="-46762"/>
  </r>
  <r>
    <x v="24"/>
    <n v="-89418"/>
  </r>
  <r>
    <x v="1"/>
    <n v="86206"/>
  </r>
  <r>
    <x v="17"/>
    <n v="-58927"/>
  </r>
  <r>
    <x v="13"/>
    <n v="88676"/>
  </r>
  <r>
    <x v="4"/>
    <n v="55534"/>
  </r>
  <r>
    <x v="4"/>
    <n v="-58984"/>
  </r>
  <r>
    <x v="12"/>
    <n v="-57325"/>
  </r>
  <r>
    <x v="17"/>
    <n v="-1200"/>
  </r>
  <r>
    <x v="14"/>
    <n v="-95056"/>
  </r>
  <r>
    <x v="14"/>
    <n v="25037"/>
  </r>
  <r>
    <x v="18"/>
    <n v="93490"/>
  </r>
  <r>
    <x v="24"/>
    <n v="-94733"/>
  </r>
  <r>
    <x v="24"/>
    <n v="29957"/>
  </r>
  <r>
    <x v="0"/>
    <n v="14604"/>
  </r>
  <r>
    <x v="11"/>
    <n v="-81969"/>
  </r>
  <r>
    <x v="17"/>
    <n v="58673"/>
  </r>
  <r>
    <x v="10"/>
    <n v="14508"/>
  </r>
  <r>
    <x v="15"/>
    <n v="-71471"/>
  </r>
  <r>
    <x v="0"/>
    <n v="48988"/>
  </r>
  <r>
    <x v="1"/>
    <n v="61542"/>
  </r>
  <r>
    <x v="7"/>
    <n v="41976"/>
  </r>
  <r>
    <x v="23"/>
    <n v="52832"/>
  </r>
  <r>
    <x v="5"/>
    <n v="-1184"/>
  </r>
  <r>
    <x v="17"/>
    <n v="74985"/>
  </r>
  <r>
    <x v="12"/>
    <n v="56100"/>
  </r>
  <r>
    <x v="5"/>
    <n v="88308"/>
  </r>
  <r>
    <x v="2"/>
    <n v="-79501"/>
  </r>
  <r>
    <x v="21"/>
    <n v="33607"/>
  </r>
  <r>
    <x v="16"/>
    <n v="-53761"/>
  </r>
  <r>
    <x v="7"/>
    <n v="-78731"/>
  </r>
  <r>
    <x v="12"/>
    <n v="-81132"/>
  </r>
  <r>
    <x v="10"/>
    <n v="87843"/>
  </r>
  <r>
    <x v="5"/>
    <n v="4592"/>
  </r>
  <r>
    <x v="11"/>
    <n v="43293"/>
  </r>
  <r>
    <x v="4"/>
    <n v="32000"/>
  </r>
  <r>
    <x v="23"/>
    <n v="69193"/>
  </r>
  <r>
    <x v="12"/>
    <n v="15531"/>
  </r>
  <r>
    <x v="18"/>
    <n v="-37319"/>
  </r>
  <r>
    <x v="24"/>
    <n v="9169"/>
  </r>
  <r>
    <x v="5"/>
    <n v="-68233"/>
  </r>
  <r>
    <x v="5"/>
    <n v="-31285"/>
  </r>
  <r>
    <x v="16"/>
    <n v="71192"/>
  </r>
  <r>
    <x v="1"/>
    <n v="98176"/>
  </r>
  <r>
    <x v="5"/>
    <n v="-47875"/>
  </r>
  <r>
    <x v="3"/>
    <n v="-3635"/>
  </r>
  <r>
    <x v="20"/>
    <n v="-74050"/>
  </r>
  <r>
    <x v="18"/>
    <n v="69098"/>
  </r>
  <r>
    <x v="14"/>
    <n v="47431"/>
  </r>
  <r>
    <x v="1"/>
    <n v="77389"/>
  </r>
  <r>
    <x v="4"/>
    <n v="91183"/>
  </r>
  <r>
    <x v="4"/>
    <n v="26736"/>
  </r>
  <r>
    <x v="0"/>
    <n v="78293"/>
  </r>
  <r>
    <x v="6"/>
    <n v="-31449"/>
  </r>
  <r>
    <x v="5"/>
    <n v="77762"/>
  </r>
  <r>
    <x v="21"/>
    <n v="-96919"/>
  </r>
  <r>
    <x v="10"/>
    <n v="45888"/>
  </r>
  <r>
    <x v="16"/>
    <n v="54001"/>
  </r>
  <r>
    <x v="2"/>
    <n v="31119"/>
  </r>
  <r>
    <x v="12"/>
    <n v="58123"/>
  </r>
  <r>
    <x v="22"/>
    <n v="-70364"/>
  </r>
  <r>
    <x v="16"/>
    <n v="-11658"/>
  </r>
  <r>
    <x v="9"/>
    <n v="-23973"/>
  </r>
  <r>
    <x v="17"/>
    <n v="-71936"/>
  </r>
  <r>
    <x v="16"/>
    <n v="-45561"/>
  </r>
  <r>
    <x v="13"/>
    <n v="77984"/>
  </r>
  <r>
    <x v="11"/>
    <n v="-36464"/>
  </r>
  <r>
    <x v="0"/>
    <n v="-12128"/>
  </r>
  <r>
    <x v="15"/>
    <n v="-72296"/>
  </r>
  <r>
    <x v="0"/>
    <n v="-79611"/>
  </r>
  <r>
    <x v="14"/>
    <n v="-60699"/>
  </r>
  <r>
    <x v="17"/>
    <n v="-55103"/>
  </r>
  <r>
    <x v="15"/>
    <n v="96541"/>
  </r>
  <r>
    <x v="16"/>
    <n v="86586"/>
  </r>
  <r>
    <x v="19"/>
    <n v="59208"/>
  </r>
  <r>
    <x v="15"/>
    <n v="61128"/>
  </r>
  <r>
    <x v="6"/>
    <n v="-67174"/>
  </r>
  <r>
    <x v="21"/>
    <n v="32350"/>
  </r>
  <r>
    <x v="7"/>
    <n v="35356"/>
  </r>
  <r>
    <x v="7"/>
    <n v="-75678"/>
  </r>
  <r>
    <x v="19"/>
    <n v="-2292"/>
  </r>
  <r>
    <x v="23"/>
    <n v="76406"/>
  </r>
  <r>
    <x v="17"/>
    <n v="-47868"/>
  </r>
  <r>
    <x v="18"/>
    <n v="-35421"/>
  </r>
  <r>
    <x v="14"/>
    <n v="3392"/>
  </r>
  <r>
    <x v="0"/>
    <n v="-51825"/>
  </r>
  <r>
    <x v="3"/>
    <n v="84512"/>
  </r>
  <r>
    <x v="21"/>
    <n v="4766"/>
  </r>
  <r>
    <x v="18"/>
    <n v="30784"/>
  </r>
  <r>
    <x v="2"/>
    <n v="94239"/>
  </r>
  <r>
    <x v="18"/>
    <n v="-816"/>
  </r>
  <r>
    <x v="9"/>
    <n v="33008"/>
  </r>
  <r>
    <x v="22"/>
    <n v="-95071"/>
  </r>
  <r>
    <x v="8"/>
    <n v="-15500"/>
  </r>
  <r>
    <x v="12"/>
    <n v="33742"/>
  </r>
  <r>
    <x v="20"/>
    <n v="34846"/>
  </r>
  <r>
    <x v="21"/>
    <n v="-83973"/>
  </r>
  <r>
    <x v="6"/>
    <n v="97697"/>
  </r>
  <r>
    <x v="18"/>
    <n v="41764"/>
  </r>
  <r>
    <x v="17"/>
    <n v="32893"/>
  </r>
  <r>
    <x v="15"/>
    <n v="7920"/>
  </r>
  <r>
    <x v="15"/>
    <n v="1288"/>
  </r>
  <r>
    <x v="6"/>
    <n v="-49417"/>
  </r>
  <r>
    <x v="16"/>
    <n v="3002"/>
  </r>
  <r>
    <x v="1"/>
    <n v="84146"/>
  </r>
  <r>
    <x v="4"/>
    <n v="-6891"/>
  </r>
  <r>
    <x v="19"/>
    <n v="21263"/>
  </r>
  <r>
    <x v="9"/>
    <n v="-70865"/>
  </r>
  <r>
    <x v="13"/>
    <n v="-19322"/>
  </r>
  <r>
    <x v="20"/>
    <n v="-29314"/>
  </r>
  <r>
    <x v="6"/>
    <n v="78397"/>
  </r>
  <r>
    <x v="24"/>
    <n v="-25366"/>
  </r>
  <r>
    <x v="23"/>
    <n v="-17683"/>
  </r>
  <r>
    <x v="17"/>
    <n v="-12704"/>
  </r>
  <r>
    <x v="1"/>
    <n v="-38624"/>
  </r>
  <r>
    <x v="4"/>
    <n v="27618"/>
  </r>
  <r>
    <x v="12"/>
    <n v="-17266"/>
  </r>
  <r>
    <x v="5"/>
    <n v="-81429"/>
  </r>
  <r>
    <x v="23"/>
    <n v="-9577"/>
  </r>
  <r>
    <x v="6"/>
    <n v="-53264"/>
  </r>
  <r>
    <x v="16"/>
    <n v="-76384"/>
  </r>
  <r>
    <x v="6"/>
    <n v="32509"/>
  </r>
  <r>
    <x v="7"/>
    <n v="98929"/>
  </r>
  <r>
    <x v="3"/>
    <n v="14777"/>
  </r>
  <r>
    <x v="7"/>
    <n v="54554"/>
  </r>
  <r>
    <x v="23"/>
    <n v="17359"/>
  </r>
  <r>
    <x v="23"/>
    <n v="-83485"/>
  </r>
  <r>
    <x v="21"/>
    <n v="-94292"/>
  </r>
  <r>
    <x v="22"/>
    <n v="88600"/>
  </r>
  <r>
    <x v="20"/>
    <n v="41530"/>
  </r>
  <r>
    <x v="18"/>
    <n v="92363"/>
  </r>
  <r>
    <x v="11"/>
    <n v="54838"/>
  </r>
  <r>
    <x v="21"/>
    <n v="-30002"/>
  </r>
  <r>
    <x v="2"/>
    <n v="-54544"/>
  </r>
  <r>
    <x v="10"/>
    <n v="-27629"/>
  </r>
  <r>
    <x v="9"/>
    <n v="-6447"/>
  </r>
  <r>
    <x v="19"/>
    <n v="-75891"/>
  </r>
  <r>
    <x v="16"/>
    <n v="67335"/>
  </r>
  <r>
    <x v="12"/>
    <n v="-93841"/>
  </r>
  <r>
    <x v="14"/>
    <n v="-66099"/>
  </r>
  <r>
    <x v="2"/>
    <n v="98730"/>
  </r>
  <r>
    <x v="17"/>
    <n v="68929"/>
  </r>
  <r>
    <x v="6"/>
    <n v="-24571"/>
  </r>
  <r>
    <x v="4"/>
    <n v="94046"/>
  </r>
  <r>
    <x v="17"/>
    <n v="-21840"/>
  </r>
  <r>
    <x v="3"/>
    <n v="36185"/>
  </r>
  <r>
    <x v="7"/>
    <n v="-61402"/>
  </r>
  <r>
    <x v="2"/>
    <n v="64254"/>
  </r>
  <r>
    <x v="24"/>
    <n v="29765"/>
  </r>
  <r>
    <x v="9"/>
    <n v="46853"/>
  </r>
  <r>
    <x v="3"/>
    <n v="-67439"/>
  </r>
  <r>
    <x v="23"/>
    <n v="-16606"/>
  </r>
  <r>
    <x v="14"/>
    <n v="77019"/>
  </r>
  <r>
    <x v="9"/>
    <n v="7345"/>
  </r>
  <r>
    <x v="22"/>
    <n v="-86400"/>
  </r>
  <r>
    <x v="19"/>
    <n v="49096"/>
  </r>
  <r>
    <x v="15"/>
    <n v="11508"/>
  </r>
  <r>
    <x v="1"/>
    <n v="-16973"/>
  </r>
  <r>
    <x v="16"/>
    <n v="92707"/>
  </r>
  <r>
    <x v="21"/>
    <n v="54459"/>
  </r>
  <r>
    <x v="11"/>
    <n v="-44844"/>
  </r>
  <r>
    <x v="1"/>
    <n v="25427"/>
  </r>
  <r>
    <x v="16"/>
    <n v="-47355"/>
  </r>
  <r>
    <x v="21"/>
    <n v="-94115"/>
  </r>
  <r>
    <x v="8"/>
    <n v="-14234"/>
  </r>
  <r>
    <x v="23"/>
    <n v="87537"/>
  </r>
  <r>
    <x v="18"/>
    <n v="22067"/>
  </r>
  <r>
    <x v="19"/>
    <n v="36598"/>
  </r>
  <r>
    <x v="6"/>
    <n v="-25644"/>
  </r>
  <r>
    <x v="7"/>
    <n v="-52619"/>
  </r>
  <r>
    <x v="2"/>
    <n v="70065"/>
  </r>
  <r>
    <x v="20"/>
    <n v="21138"/>
  </r>
  <r>
    <x v="0"/>
    <n v="-89875"/>
  </r>
  <r>
    <x v="16"/>
    <n v="-36618"/>
  </r>
  <r>
    <x v="24"/>
    <n v="50149"/>
  </r>
  <r>
    <x v="14"/>
    <n v="99328"/>
  </r>
  <r>
    <x v="2"/>
    <n v="-74723"/>
  </r>
  <r>
    <x v="11"/>
    <n v="-12386"/>
  </r>
  <r>
    <x v="16"/>
    <n v="7826"/>
  </r>
  <r>
    <x v="12"/>
    <n v="-59878"/>
  </r>
  <r>
    <x v="0"/>
    <n v="-70771"/>
  </r>
  <r>
    <x v="15"/>
    <n v="-65584"/>
  </r>
  <r>
    <x v="6"/>
    <n v="-20757"/>
  </r>
  <r>
    <x v="2"/>
    <n v="-6634"/>
  </r>
  <r>
    <x v="24"/>
    <n v="-22400"/>
  </r>
  <r>
    <x v="20"/>
    <n v="-12429"/>
  </r>
  <r>
    <x v="17"/>
    <n v="15664"/>
  </r>
  <r>
    <x v="16"/>
    <n v="-13500"/>
  </r>
  <r>
    <x v="10"/>
    <n v="-62524"/>
  </r>
  <r>
    <x v="4"/>
    <n v="29962"/>
  </r>
  <r>
    <x v="10"/>
    <n v="-85609"/>
  </r>
  <r>
    <x v="1"/>
    <n v="-50293"/>
  </r>
  <r>
    <x v="7"/>
    <n v="56299"/>
  </r>
  <r>
    <x v="0"/>
    <n v="-46906"/>
  </r>
  <r>
    <x v="12"/>
    <n v="-65081"/>
  </r>
  <r>
    <x v="11"/>
    <n v="-11067"/>
  </r>
  <r>
    <x v="19"/>
    <n v="-90485"/>
  </r>
  <r>
    <x v="3"/>
    <n v="-68440"/>
  </r>
  <r>
    <x v="10"/>
    <n v="34035"/>
  </r>
  <r>
    <x v="22"/>
    <n v="-84762"/>
  </r>
  <r>
    <x v="22"/>
    <n v="-21843"/>
  </r>
  <r>
    <x v="0"/>
    <n v="-2324"/>
  </r>
  <r>
    <x v="14"/>
    <n v="56749"/>
  </r>
  <r>
    <x v="9"/>
    <n v="-4669"/>
  </r>
  <r>
    <x v="18"/>
    <n v="-24685"/>
  </r>
  <r>
    <x v="11"/>
    <n v="89940"/>
  </r>
  <r>
    <x v="12"/>
    <n v="-57662"/>
  </r>
  <r>
    <x v="5"/>
    <n v="-46029"/>
  </r>
  <r>
    <x v="14"/>
    <n v="92417"/>
  </r>
  <r>
    <x v="16"/>
    <n v="29815"/>
  </r>
  <r>
    <x v="8"/>
    <n v="24545"/>
  </r>
  <r>
    <x v="8"/>
    <n v="23295"/>
  </r>
  <r>
    <x v="23"/>
    <n v="-83727"/>
  </r>
  <r>
    <x v="9"/>
    <n v="5647"/>
  </r>
  <r>
    <x v="15"/>
    <n v="70970"/>
  </r>
  <r>
    <x v="14"/>
    <n v="-57741"/>
  </r>
  <r>
    <x v="10"/>
    <n v="-11509"/>
  </r>
  <r>
    <x v="8"/>
    <n v="-33951"/>
  </r>
  <r>
    <x v="12"/>
    <n v="50939"/>
  </r>
  <r>
    <x v="19"/>
    <n v="-68173"/>
  </r>
  <r>
    <x v="23"/>
    <n v="-46914"/>
  </r>
  <r>
    <x v="4"/>
    <n v="77837"/>
  </r>
  <r>
    <x v="13"/>
    <n v="-29570"/>
  </r>
  <r>
    <x v="12"/>
    <n v="17403"/>
  </r>
  <r>
    <x v="6"/>
    <n v="28244"/>
  </r>
  <r>
    <x v="15"/>
    <n v="80582"/>
  </r>
  <r>
    <x v="7"/>
    <n v="48082"/>
  </r>
  <r>
    <x v="9"/>
    <n v="-11131"/>
  </r>
  <r>
    <x v="11"/>
    <n v="-48882"/>
  </r>
  <r>
    <x v="12"/>
    <n v="-55627"/>
  </r>
  <r>
    <x v="19"/>
    <n v="-63463"/>
  </r>
  <r>
    <x v="6"/>
    <n v="3113"/>
  </r>
  <r>
    <x v="19"/>
    <n v="-1427"/>
  </r>
  <r>
    <x v="4"/>
    <n v="-58372"/>
  </r>
  <r>
    <x v="20"/>
    <n v="-18892"/>
  </r>
  <r>
    <x v="9"/>
    <n v="-46169"/>
  </r>
  <r>
    <x v="12"/>
    <n v="62946"/>
  </r>
  <r>
    <x v="7"/>
    <n v="-29529"/>
  </r>
  <r>
    <x v="14"/>
    <n v="85788"/>
  </r>
  <r>
    <x v="19"/>
    <n v="63915"/>
  </r>
  <r>
    <x v="7"/>
    <n v="85208"/>
  </r>
  <r>
    <x v="7"/>
    <n v="46182"/>
  </r>
  <r>
    <x v="14"/>
    <n v="-401"/>
  </r>
  <r>
    <x v="0"/>
    <n v="-84514"/>
  </r>
  <r>
    <x v="14"/>
    <n v="74509"/>
  </r>
  <r>
    <x v="1"/>
    <n v="43388"/>
  </r>
  <r>
    <x v="14"/>
    <n v="-82238"/>
  </r>
  <r>
    <x v="16"/>
    <n v="-98675"/>
  </r>
  <r>
    <x v="3"/>
    <n v="-78481"/>
  </r>
  <r>
    <x v="2"/>
    <n v="-73603"/>
  </r>
  <r>
    <x v="4"/>
    <n v="-99505"/>
  </r>
  <r>
    <x v="14"/>
    <n v="71777"/>
  </r>
  <r>
    <x v="19"/>
    <n v="-8297"/>
  </r>
  <r>
    <x v="4"/>
    <n v="-789"/>
  </r>
  <r>
    <x v="15"/>
    <n v="24445"/>
  </r>
  <r>
    <x v="11"/>
    <n v="83154"/>
  </r>
  <r>
    <x v="12"/>
    <n v="-96300"/>
  </r>
  <r>
    <x v="18"/>
    <n v="9076"/>
  </r>
  <r>
    <x v="15"/>
    <n v="59160"/>
  </r>
  <r>
    <x v="11"/>
    <n v="82905"/>
  </r>
  <r>
    <x v="21"/>
    <n v="49954"/>
  </r>
  <r>
    <x v="5"/>
    <n v="-21344"/>
  </r>
  <r>
    <x v="23"/>
    <n v="43134"/>
  </r>
  <r>
    <x v="23"/>
    <n v="-16067"/>
  </r>
  <r>
    <x v="0"/>
    <n v="21629"/>
  </r>
  <r>
    <x v="11"/>
    <n v="15676"/>
  </r>
  <r>
    <x v="8"/>
    <n v="-65979"/>
  </r>
  <r>
    <x v="15"/>
    <n v="3162"/>
  </r>
  <r>
    <x v="5"/>
    <n v="-650"/>
  </r>
  <r>
    <x v="18"/>
    <n v="74151"/>
  </r>
  <r>
    <x v="5"/>
    <n v="96284"/>
  </r>
  <r>
    <x v="16"/>
    <n v="-32033"/>
  </r>
  <r>
    <x v="1"/>
    <n v="31406"/>
  </r>
  <r>
    <x v="19"/>
    <n v="57951"/>
  </r>
  <r>
    <x v="22"/>
    <n v="-6670"/>
  </r>
  <r>
    <x v="21"/>
    <n v="22245"/>
  </r>
  <r>
    <x v="22"/>
    <n v="39484"/>
  </r>
  <r>
    <x v="18"/>
    <n v="-17813"/>
  </r>
  <r>
    <x v="0"/>
    <n v="49045"/>
  </r>
  <r>
    <x v="13"/>
    <n v="-41090"/>
  </r>
  <r>
    <x v="8"/>
    <n v="-47775"/>
  </r>
  <r>
    <x v="19"/>
    <n v="-33793"/>
  </r>
  <r>
    <x v="9"/>
    <n v="88811"/>
  </r>
  <r>
    <x v="8"/>
    <n v="-66712"/>
  </r>
  <r>
    <x v="9"/>
    <n v="52193"/>
  </r>
  <r>
    <x v="2"/>
    <n v="-60259"/>
  </r>
  <r>
    <x v="7"/>
    <n v="-88650"/>
  </r>
  <r>
    <x v="1"/>
    <n v="16978"/>
  </r>
  <r>
    <x v="13"/>
    <n v="87450"/>
  </r>
  <r>
    <x v="22"/>
    <n v="52104"/>
  </r>
  <r>
    <x v="5"/>
    <n v="90225"/>
  </r>
  <r>
    <x v="19"/>
    <n v="30150"/>
  </r>
  <r>
    <x v="21"/>
    <n v="-64065"/>
  </r>
  <r>
    <x v="5"/>
    <n v="-78730"/>
  </r>
  <r>
    <x v="10"/>
    <n v="-81180"/>
  </r>
  <r>
    <x v="5"/>
    <n v="38269"/>
  </r>
  <r>
    <x v="13"/>
    <n v="-81690"/>
  </r>
  <r>
    <x v="7"/>
    <n v="-42753"/>
  </r>
  <r>
    <x v="4"/>
    <n v="-5663"/>
  </r>
  <r>
    <x v="21"/>
    <n v="-23762"/>
  </r>
  <r>
    <x v="6"/>
    <n v="-31795"/>
  </r>
  <r>
    <x v="10"/>
    <n v="-35494"/>
  </r>
  <r>
    <x v="24"/>
    <n v="-2375"/>
  </r>
  <r>
    <x v="19"/>
    <n v="-60530"/>
  </r>
  <r>
    <x v="8"/>
    <n v="29334"/>
  </r>
  <r>
    <x v="20"/>
    <n v="-94766"/>
  </r>
  <r>
    <x v="17"/>
    <n v="-99265"/>
  </r>
  <r>
    <x v="1"/>
    <n v="89566"/>
  </r>
  <r>
    <x v="7"/>
    <n v="60039"/>
  </r>
  <r>
    <x v="23"/>
    <n v="-80933"/>
  </r>
  <r>
    <x v="20"/>
    <n v="79989"/>
  </r>
  <r>
    <x v="23"/>
    <n v="63072"/>
  </r>
  <r>
    <x v="22"/>
    <n v="-90007"/>
  </r>
  <r>
    <x v="22"/>
    <n v="-54297"/>
  </r>
  <r>
    <x v="14"/>
    <n v="55164"/>
  </r>
  <r>
    <x v="13"/>
    <n v="-21968"/>
  </r>
  <r>
    <x v="6"/>
    <n v="-16691"/>
  </r>
  <r>
    <x v="7"/>
    <n v="73948"/>
  </r>
  <r>
    <x v="3"/>
    <n v="28884"/>
  </r>
  <r>
    <x v="4"/>
    <n v="78973"/>
  </r>
  <r>
    <x v="17"/>
    <n v="-62675"/>
  </r>
  <r>
    <x v="17"/>
    <n v="15374"/>
  </r>
  <r>
    <x v="2"/>
    <n v="-67265"/>
  </r>
  <r>
    <x v="23"/>
    <n v="-50737"/>
  </r>
  <r>
    <x v="18"/>
    <n v="35864"/>
  </r>
  <r>
    <x v="3"/>
    <n v="63693"/>
  </r>
  <r>
    <x v="11"/>
    <n v="72616"/>
  </r>
  <r>
    <x v="6"/>
    <n v="-41220"/>
  </r>
  <r>
    <x v="3"/>
    <n v="33860"/>
  </r>
  <r>
    <x v="23"/>
    <n v="67903"/>
  </r>
  <r>
    <x v="5"/>
    <n v="93728"/>
  </r>
  <r>
    <x v="2"/>
    <n v="-51387"/>
  </r>
  <r>
    <x v="5"/>
    <n v="23943"/>
  </r>
  <r>
    <x v="10"/>
    <n v="57706"/>
  </r>
  <r>
    <x v="7"/>
    <n v="15045"/>
  </r>
  <r>
    <x v="14"/>
    <n v="77770"/>
  </r>
  <r>
    <x v="3"/>
    <n v="-60422"/>
  </r>
  <r>
    <x v="24"/>
    <n v="69832"/>
  </r>
  <r>
    <x v="0"/>
    <n v="-25838"/>
  </r>
  <r>
    <x v="23"/>
    <n v="4252"/>
  </r>
  <r>
    <x v="20"/>
    <n v="79355"/>
  </r>
  <r>
    <x v="14"/>
    <n v="-48690"/>
  </r>
  <r>
    <x v="21"/>
    <n v="18605"/>
  </r>
  <r>
    <x v="5"/>
    <n v="16405"/>
  </r>
  <r>
    <x v="23"/>
    <n v="-75316"/>
  </r>
  <r>
    <x v="0"/>
    <n v="29001"/>
  </r>
  <r>
    <x v="22"/>
    <n v="-71403"/>
  </r>
  <r>
    <x v="21"/>
    <n v="-76826"/>
  </r>
  <r>
    <x v="11"/>
    <n v="-23953"/>
  </r>
  <r>
    <x v="8"/>
    <n v="-94099"/>
  </r>
  <r>
    <x v="22"/>
    <n v="-30618"/>
  </r>
  <r>
    <x v="14"/>
    <n v="53679"/>
  </r>
  <r>
    <x v="23"/>
    <n v="-94048"/>
  </r>
  <r>
    <x v="4"/>
    <n v="-81095"/>
  </r>
  <r>
    <x v="18"/>
    <n v="-65390"/>
  </r>
  <r>
    <x v="18"/>
    <n v="-73030"/>
  </r>
  <r>
    <x v="1"/>
    <n v="-66805"/>
  </r>
  <r>
    <x v="11"/>
    <n v="-21070"/>
  </r>
  <r>
    <x v="22"/>
    <n v="-96753"/>
  </r>
  <r>
    <x v="12"/>
    <n v="-48220"/>
  </r>
  <r>
    <x v="13"/>
    <n v="58715"/>
  </r>
  <r>
    <x v="7"/>
    <n v="-77432"/>
  </r>
  <r>
    <x v="14"/>
    <n v="87375"/>
  </r>
  <r>
    <x v="20"/>
    <n v="95979"/>
  </r>
  <r>
    <x v="3"/>
    <n v="83622"/>
  </r>
  <r>
    <x v="7"/>
    <n v="-95662"/>
  </r>
  <r>
    <x v="3"/>
    <n v="-48538"/>
  </r>
  <r>
    <x v="1"/>
    <n v="8593"/>
  </r>
  <r>
    <x v="18"/>
    <n v="39056"/>
  </r>
  <r>
    <x v="19"/>
    <n v="1441"/>
  </r>
  <r>
    <x v="0"/>
    <n v="80565"/>
  </r>
  <r>
    <x v="21"/>
    <n v="35032"/>
  </r>
  <r>
    <x v="23"/>
    <n v="-52797"/>
  </r>
  <r>
    <x v="3"/>
    <n v="-40685"/>
  </r>
  <r>
    <x v="24"/>
    <n v="-93745"/>
  </r>
  <r>
    <x v="18"/>
    <n v="-79403"/>
  </r>
  <r>
    <x v="12"/>
    <n v="18247"/>
  </r>
  <r>
    <x v="6"/>
    <n v="-18242"/>
  </r>
  <r>
    <x v="5"/>
    <n v="79491"/>
  </r>
  <r>
    <x v="18"/>
    <n v="-30754"/>
  </r>
  <r>
    <x v="19"/>
    <n v="37189"/>
  </r>
  <r>
    <x v="10"/>
    <n v="67883"/>
  </r>
  <r>
    <x v="3"/>
    <n v="-45773"/>
  </r>
  <r>
    <x v="10"/>
    <n v="-532"/>
  </r>
  <r>
    <x v="0"/>
    <n v="-29612"/>
  </r>
  <r>
    <x v="7"/>
    <n v="-26253"/>
  </r>
  <r>
    <x v="23"/>
    <n v="60333"/>
  </r>
  <r>
    <x v="12"/>
    <n v="30185"/>
  </r>
  <r>
    <x v="9"/>
    <n v="-24483"/>
  </r>
  <r>
    <x v="24"/>
    <n v="-74566"/>
  </r>
  <r>
    <x v="15"/>
    <n v="88481"/>
  </r>
  <r>
    <x v="4"/>
    <n v="7758"/>
  </r>
  <r>
    <x v="17"/>
    <n v="97015"/>
  </r>
  <r>
    <x v="3"/>
    <n v="50878"/>
  </r>
  <r>
    <x v="14"/>
    <n v="-82987"/>
  </r>
  <r>
    <x v="12"/>
    <n v="-41670"/>
  </r>
  <r>
    <x v="11"/>
    <n v="8067"/>
  </r>
  <r>
    <x v="0"/>
    <n v="-80323"/>
  </r>
  <r>
    <x v="15"/>
    <n v="7588"/>
  </r>
  <r>
    <x v="17"/>
    <n v="-19137"/>
  </r>
  <r>
    <x v="20"/>
    <n v="51256"/>
  </r>
  <r>
    <x v="6"/>
    <n v="49336"/>
  </r>
  <r>
    <x v="11"/>
    <n v="-69257"/>
  </r>
  <r>
    <x v="22"/>
    <n v="68540"/>
  </r>
  <r>
    <x v="7"/>
    <n v="-9242"/>
  </r>
  <r>
    <x v="14"/>
    <n v="18385"/>
  </r>
  <r>
    <x v="24"/>
    <n v="-35747"/>
  </r>
  <r>
    <x v="24"/>
    <n v="-20265"/>
  </r>
  <r>
    <x v="5"/>
    <n v="7370"/>
  </r>
  <r>
    <x v="7"/>
    <n v="72071"/>
  </r>
  <r>
    <x v="16"/>
    <n v="54287"/>
  </r>
  <r>
    <x v="15"/>
    <n v="36034"/>
  </r>
  <r>
    <x v="16"/>
    <n v="34575"/>
  </r>
  <r>
    <x v="19"/>
    <n v="93832"/>
  </r>
  <r>
    <x v="12"/>
    <n v="-23733"/>
  </r>
  <r>
    <x v="5"/>
    <n v="51703"/>
  </r>
  <r>
    <x v="16"/>
    <n v="88423"/>
  </r>
  <r>
    <x v="22"/>
    <n v="-76678"/>
  </r>
  <r>
    <x v="23"/>
    <n v="52037"/>
  </r>
  <r>
    <x v="15"/>
    <n v="84509"/>
  </r>
  <r>
    <x v="15"/>
    <n v="-30443"/>
  </r>
  <r>
    <x v="15"/>
    <n v="-43251"/>
  </r>
  <r>
    <x v="0"/>
    <n v="-85019"/>
  </r>
  <r>
    <x v="15"/>
    <n v="55651"/>
  </r>
  <r>
    <x v="22"/>
    <n v="29648"/>
  </r>
  <r>
    <x v="6"/>
    <n v="67968"/>
  </r>
  <r>
    <x v="22"/>
    <n v="61553"/>
  </r>
  <r>
    <x v="9"/>
    <n v="-22267"/>
  </r>
  <r>
    <x v="4"/>
    <n v="38978"/>
  </r>
  <r>
    <x v="0"/>
    <n v="-1994"/>
  </r>
  <r>
    <x v="23"/>
    <n v="-69652"/>
  </r>
  <r>
    <x v="23"/>
    <n v="-63679"/>
  </r>
  <r>
    <x v="9"/>
    <n v="61126"/>
  </r>
  <r>
    <x v="19"/>
    <n v="-10145"/>
  </r>
  <r>
    <x v="12"/>
    <n v="-66157"/>
  </r>
  <r>
    <x v="1"/>
    <n v="-60665"/>
  </r>
  <r>
    <x v="1"/>
    <n v="-16572"/>
  </r>
  <r>
    <x v="1"/>
    <n v="-50159"/>
  </r>
  <r>
    <x v="18"/>
    <n v="46300"/>
  </r>
  <r>
    <x v="0"/>
    <n v="-73745"/>
  </r>
  <r>
    <x v="22"/>
    <n v="54966"/>
  </r>
  <r>
    <x v="23"/>
    <n v="71441"/>
  </r>
  <r>
    <x v="14"/>
    <n v="-48165"/>
  </r>
  <r>
    <x v="17"/>
    <n v="39883"/>
  </r>
  <r>
    <x v="7"/>
    <n v="-91042"/>
  </r>
  <r>
    <x v="10"/>
    <n v="24574"/>
  </r>
  <r>
    <x v="8"/>
    <n v="30965"/>
  </r>
  <r>
    <x v="21"/>
    <n v="20041"/>
  </r>
  <r>
    <x v="23"/>
    <n v="-16065"/>
  </r>
  <r>
    <x v="1"/>
    <n v="-83527"/>
  </r>
  <r>
    <x v="16"/>
    <n v="-93797"/>
  </r>
  <r>
    <x v="24"/>
    <n v="-18563"/>
  </r>
  <r>
    <x v="17"/>
    <n v="2571"/>
  </r>
  <r>
    <x v="5"/>
    <n v="-31187"/>
  </r>
  <r>
    <x v="17"/>
    <n v="20777"/>
  </r>
  <r>
    <x v="9"/>
    <n v="-62283"/>
  </r>
  <r>
    <x v="22"/>
    <n v="43086"/>
  </r>
  <r>
    <x v="10"/>
    <n v="5809"/>
  </r>
  <r>
    <x v="2"/>
    <n v="94368"/>
  </r>
  <r>
    <x v="21"/>
    <n v="-13471"/>
  </r>
  <r>
    <x v="13"/>
    <n v="-60201"/>
  </r>
  <r>
    <x v="17"/>
    <n v="-61854"/>
  </r>
  <r>
    <x v="6"/>
    <n v="72051"/>
  </r>
  <r>
    <x v="19"/>
    <n v="71389"/>
  </r>
  <r>
    <x v="21"/>
    <n v="-58699"/>
  </r>
  <r>
    <x v="1"/>
    <n v="97745"/>
  </r>
  <r>
    <x v="24"/>
    <n v="-8691"/>
  </r>
  <r>
    <x v="23"/>
    <n v="-16665"/>
  </r>
  <r>
    <x v="9"/>
    <n v="10960"/>
  </r>
  <r>
    <x v="2"/>
    <n v="-24973"/>
  </r>
  <r>
    <x v="0"/>
    <n v="25662"/>
  </r>
  <r>
    <x v="2"/>
    <n v="-42042"/>
  </r>
  <r>
    <x v="7"/>
    <n v="93220"/>
  </r>
  <r>
    <x v="10"/>
    <n v="13508"/>
  </r>
  <r>
    <x v="9"/>
    <n v="-13748"/>
  </r>
  <r>
    <x v="11"/>
    <n v="-27371"/>
  </r>
  <r>
    <x v="15"/>
    <n v="-26293"/>
  </r>
  <r>
    <x v="24"/>
    <n v="72714"/>
  </r>
  <r>
    <x v="1"/>
    <n v="83362"/>
  </r>
  <r>
    <x v="23"/>
    <n v="-62576"/>
  </r>
  <r>
    <x v="22"/>
    <n v="-23788"/>
  </r>
  <r>
    <x v="9"/>
    <n v="53690"/>
  </r>
  <r>
    <x v="6"/>
    <n v="-10177"/>
  </r>
  <r>
    <x v="19"/>
    <n v="11535"/>
  </r>
  <r>
    <x v="21"/>
    <n v="31190"/>
  </r>
  <r>
    <x v="3"/>
    <n v="63600"/>
  </r>
  <r>
    <x v="18"/>
    <n v="-31357"/>
  </r>
  <r>
    <x v="24"/>
    <n v="82121"/>
  </r>
  <r>
    <x v="8"/>
    <n v="-60219"/>
  </r>
  <r>
    <x v="4"/>
    <n v="89427"/>
  </r>
  <r>
    <x v="9"/>
    <n v="-90194"/>
  </r>
  <r>
    <x v="2"/>
    <n v="94962"/>
  </r>
  <r>
    <x v="8"/>
    <n v="-63855"/>
  </r>
  <r>
    <x v="7"/>
    <n v="-22447"/>
  </r>
  <r>
    <x v="22"/>
    <n v="27440"/>
  </r>
  <r>
    <x v="0"/>
    <n v="8174"/>
  </r>
  <r>
    <x v="24"/>
    <n v="57386"/>
  </r>
  <r>
    <x v="17"/>
    <n v="-16754"/>
  </r>
  <r>
    <x v="16"/>
    <n v="-67383"/>
  </r>
  <r>
    <x v="14"/>
    <n v="3677"/>
  </r>
  <r>
    <x v="1"/>
    <n v="-59445"/>
  </r>
  <r>
    <x v="2"/>
    <n v="-7703"/>
  </r>
  <r>
    <x v="5"/>
    <n v="-11442"/>
  </r>
  <r>
    <x v="24"/>
    <n v="3043"/>
  </r>
  <r>
    <x v="12"/>
    <n v="-20148"/>
  </r>
  <r>
    <x v="14"/>
    <n v="23619"/>
  </r>
  <r>
    <x v="19"/>
    <n v="-32220"/>
  </r>
  <r>
    <x v="20"/>
    <n v="96903"/>
  </r>
  <r>
    <x v="1"/>
    <n v="-76910"/>
  </r>
  <r>
    <x v="24"/>
    <n v="29367"/>
  </r>
  <r>
    <x v="7"/>
    <n v="99331"/>
  </r>
  <r>
    <x v="8"/>
    <n v="-446"/>
  </r>
  <r>
    <x v="11"/>
    <n v="-66881"/>
  </r>
  <r>
    <x v="22"/>
    <n v="86503"/>
  </r>
  <r>
    <x v="3"/>
    <n v="-5633"/>
  </r>
  <r>
    <x v="17"/>
    <n v="-71422"/>
  </r>
  <r>
    <x v="8"/>
    <n v="-61273"/>
  </r>
  <r>
    <x v="2"/>
    <n v="-68798"/>
  </r>
  <r>
    <x v="10"/>
    <n v="-12159"/>
  </r>
  <r>
    <x v="8"/>
    <n v="14133"/>
  </r>
  <r>
    <x v="15"/>
    <n v="-27029"/>
  </r>
  <r>
    <x v="23"/>
    <n v="11596"/>
  </r>
  <r>
    <x v="19"/>
    <n v="82758"/>
  </r>
  <r>
    <x v="8"/>
    <n v="67809"/>
  </r>
  <r>
    <x v="0"/>
    <n v="-25039"/>
  </r>
  <r>
    <x v="11"/>
    <n v="-90540"/>
  </r>
  <r>
    <x v="19"/>
    <n v="65045"/>
  </r>
  <r>
    <x v="14"/>
    <n v="82913"/>
  </r>
  <r>
    <x v="24"/>
    <n v="50824"/>
  </r>
  <r>
    <x v="13"/>
    <n v="-6177"/>
  </r>
  <r>
    <x v="7"/>
    <n v="-17508"/>
  </r>
  <r>
    <x v="16"/>
    <n v="-82551"/>
  </r>
  <r>
    <x v="1"/>
    <n v="71788"/>
  </r>
  <r>
    <x v="15"/>
    <n v="-13366"/>
  </r>
  <r>
    <x v="22"/>
    <n v="-69890"/>
  </r>
  <r>
    <x v="22"/>
    <n v="-4617"/>
  </r>
  <r>
    <x v="5"/>
    <n v="-18586"/>
  </r>
  <r>
    <x v="19"/>
    <n v="51441"/>
  </r>
  <r>
    <x v="20"/>
    <n v="-89060"/>
  </r>
  <r>
    <x v="11"/>
    <n v="-22355"/>
  </r>
  <r>
    <x v="12"/>
    <n v="66126"/>
  </r>
  <r>
    <x v="21"/>
    <n v="20186"/>
  </r>
  <r>
    <x v="19"/>
    <n v="41856"/>
  </r>
  <r>
    <x v="0"/>
    <n v="3529"/>
  </r>
  <r>
    <x v="0"/>
    <n v="42468"/>
  </r>
  <r>
    <x v="21"/>
    <n v="-36121"/>
  </r>
  <r>
    <x v="24"/>
    <n v="15571"/>
  </r>
  <r>
    <x v="12"/>
    <n v="-51422"/>
  </r>
  <r>
    <x v="16"/>
    <n v="27635"/>
  </r>
  <r>
    <x v="5"/>
    <n v="-46426"/>
  </r>
  <r>
    <x v="20"/>
    <n v="-69069"/>
  </r>
  <r>
    <x v="6"/>
    <n v="-39200"/>
  </r>
  <r>
    <x v="5"/>
    <n v="40689"/>
  </r>
  <r>
    <x v="1"/>
    <n v="-75623"/>
  </r>
  <r>
    <x v="18"/>
    <n v="-30429"/>
  </r>
  <r>
    <x v="12"/>
    <n v="-69263"/>
  </r>
  <r>
    <x v="6"/>
    <n v="19496"/>
  </r>
  <r>
    <x v="4"/>
    <n v="-70431"/>
  </r>
  <r>
    <x v="24"/>
    <n v="-94146"/>
  </r>
  <r>
    <x v="20"/>
    <n v="-69691"/>
  </r>
  <r>
    <x v="21"/>
    <n v="96302"/>
  </r>
  <r>
    <x v="10"/>
    <n v="-87387"/>
  </r>
  <r>
    <x v="17"/>
    <n v="56899"/>
  </r>
  <r>
    <x v="14"/>
    <n v="-62788"/>
  </r>
  <r>
    <x v="2"/>
    <n v="-58260"/>
  </r>
  <r>
    <x v="3"/>
    <n v="84805"/>
  </r>
  <r>
    <x v="7"/>
    <n v="60799"/>
  </r>
  <r>
    <x v="5"/>
    <n v="92149"/>
  </r>
  <r>
    <x v="16"/>
    <n v="69033"/>
  </r>
  <r>
    <x v="22"/>
    <n v="19642"/>
  </r>
  <r>
    <x v="10"/>
    <n v="-72533"/>
  </r>
  <r>
    <x v="7"/>
    <n v="55870"/>
  </r>
  <r>
    <x v="24"/>
    <n v="98087"/>
  </r>
  <r>
    <x v="22"/>
    <n v="-48636"/>
  </r>
  <r>
    <x v="24"/>
    <n v="55860"/>
  </r>
  <r>
    <x v="5"/>
    <n v="-40392"/>
  </r>
  <r>
    <x v="1"/>
    <n v="58028"/>
  </r>
  <r>
    <x v="3"/>
    <n v="36660"/>
  </r>
  <r>
    <x v="6"/>
    <n v="-50478"/>
  </r>
  <r>
    <x v="24"/>
    <n v="14799"/>
  </r>
  <r>
    <x v="22"/>
    <n v="58138"/>
  </r>
  <r>
    <x v="14"/>
    <n v="-77662"/>
  </r>
  <r>
    <x v="11"/>
    <n v="-60223"/>
  </r>
  <r>
    <x v="7"/>
    <n v="-90712"/>
  </r>
  <r>
    <x v="24"/>
    <n v="-64959"/>
  </r>
  <r>
    <x v="2"/>
    <n v="37461"/>
  </r>
  <r>
    <x v="2"/>
    <n v="85318"/>
  </r>
  <r>
    <x v="14"/>
    <n v="15308"/>
  </r>
  <r>
    <x v="21"/>
    <n v="-88485"/>
  </r>
  <r>
    <x v="18"/>
    <n v="39412"/>
  </r>
  <r>
    <x v="19"/>
    <n v="-4168"/>
  </r>
  <r>
    <x v="18"/>
    <n v="-92743"/>
  </r>
  <r>
    <x v="4"/>
    <n v="-67061"/>
  </r>
  <r>
    <x v="12"/>
    <n v="51757"/>
  </r>
  <r>
    <x v="10"/>
    <n v="-66496"/>
  </r>
  <r>
    <x v="11"/>
    <n v="-34129"/>
  </r>
  <r>
    <x v="4"/>
    <n v="47072"/>
  </r>
  <r>
    <x v="10"/>
    <n v="-3855"/>
  </r>
  <r>
    <x v="18"/>
    <n v="64628"/>
  </r>
  <r>
    <x v="0"/>
    <n v="-87132"/>
  </r>
  <r>
    <x v="18"/>
    <n v="64950"/>
  </r>
  <r>
    <x v="10"/>
    <n v="40389"/>
  </r>
  <r>
    <x v="24"/>
    <n v="19411"/>
  </r>
  <r>
    <x v="23"/>
    <n v="-72918"/>
  </r>
  <r>
    <x v="5"/>
    <n v="-93716"/>
  </r>
  <r>
    <x v="3"/>
    <n v="56761"/>
  </r>
  <r>
    <x v="15"/>
    <n v="3994"/>
  </r>
  <r>
    <x v="19"/>
    <n v="-82817"/>
  </r>
  <r>
    <x v="22"/>
    <n v="69701"/>
  </r>
  <r>
    <x v="13"/>
    <n v="-45472"/>
  </r>
  <r>
    <x v="12"/>
    <n v="73725"/>
  </r>
  <r>
    <x v="6"/>
    <n v="33759"/>
  </r>
  <r>
    <x v="3"/>
    <n v="18646"/>
  </r>
  <r>
    <x v="6"/>
    <n v="-21514"/>
  </r>
  <r>
    <x v="7"/>
    <n v="-12463"/>
  </r>
  <r>
    <x v="14"/>
    <n v="52581"/>
  </r>
  <r>
    <x v="8"/>
    <n v="-59146"/>
  </r>
  <r>
    <x v="11"/>
    <n v="-54240"/>
  </r>
  <r>
    <x v="3"/>
    <n v="75666"/>
  </r>
  <r>
    <x v="12"/>
    <n v="-6422"/>
  </r>
  <r>
    <x v="6"/>
    <n v="-72479"/>
  </r>
  <r>
    <x v="8"/>
    <n v="24571"/>
  </r>
  <r>
    <x v="15"/>
    <n v="33172"/>
  </r>
  <r>
    <x v="19"/>
    <n v="20798"/>
  </r>
  <r>
    <x v="6"/>
    <n v="22027"/>
  </r>
  <r>
    <x v="3"/>
    <n v="-83179"/>
  </r>
  <r>
    <x v="6"/>
    <n v="21133"/>
  </r>
  <r>
    <x v="11"/>
    <n v="-86562"/>
  </r>
  <r>
    <x v="17"/>
    <n v="36871"/>
  </r>
  <r>
    <x v="22"/>
    <n v="-38656"/>
  </r>
  <r>
    <x v="4"/>
    <n v="-59523"/>
  </r>
  <r>
    <x v="7"/>
    <n v="37235"/>
  </r>
  <r>
    <x v="24"/>
    <n v="84323"/>
  </r>
  <r>
    <x v="14"/>
    <n v="39330"/>
  </r>
  <r>
    <x v="8"/>
    <n v="-19218"/>
  </r>
  <r>
    <x v="11"/>
    <n v="-75233"/>
  </r>
  <r>
    <x v="4"/>
    <n v="-70561"/>
  </r>
  <r>
    <x v="12"/>
    <n v="-16357"/>
  </r>
  <r>
    <x v="6"/>
    <n v="-42260"/>
  </r>
  <r>
    <x v="21"/>
    <n v="95089"/>
  </r>
  <r>
    <x v="20"/>
    <n v="-87423"/>
  </r>
  <r>
    <x v="24"/>
    <n v="40128"/>
  </r>
  <r>
    <x v="8"/>
    <n v="-12595"/>
  </r>
  <r>
    <x v="16"/>
    <n v="20930"/>
  </r>
  <r>
    <x v="22"/>
    <n v="48756"/>
  </r>
  <r>
    <x v="4"/>
    <n v="7108"/>
  </r>
  <r>
    <x v="16"/>
    <n v="-95044"/>
  </r>
  <r>
    <x v="21"/>
    <n v="58043"/>
  </r>
  <r>
    <x v="5"/>
    <n v="-24061"/>
  </r>
  <r>
    <x v="7"/>
    <n v="69555"/>
  </r>
  <r>
    <x v="0"/>
    <n v="70133"/>
  </r>
  <r>
    <x v="10"/>
    <n v="-42587"/>
  </r>
  <r>
    <x v="17"/>
    <n v="-47911"/>
  </r>
  <r>
    <x v="24"/>
    <n v="80592"/>
  </r>
  <r>
    <x v="10"/>
    <n v="-32098"/>
  </r>
  <r>
    <x v="20"/>
    <n v="-60094"/>
  </r>
  <r>
    <x v="12"/>
    <n v="68399"/>
  </r>
  <r>
    <x v="16"/>
    <n v="-81290"/>
  </r>
  <r>
    <x v="3"/>
    <n v="-67584"/>
  </r>
  <r>
    <x v="12"/>
    <n v="98219"/>
  </r>
  <r>
    <x v="18"/>
    <n v="-99190"/>
  </r>
  <r>
    <x v="12"/>
    <n v="98858"/>
  </r>
  <r>
    <x v="22"/>
    <n v="-36679"/>
  </r>
  <r>
    <x v="2"/>
    <n v="-59930"/>
  </r>
  <r>
    <x v="21"/>
    <n v="15800"/>
  </r>
  <r>
    <x v="12"/>
    <n v="82244"/>
  </r>
  <r>
    <x v="19"/>
    <n v="59551"/>
  </r>
  <r>
    <x v="9"/>
    <n v="-85192"/>
  </r>
  <r>
    <x v="12"/>
    <n v="12625"/>
  </r>
  <r>
    <x v="3"/>
    <n v="-15578"/>
  </r>
  <r>
    <x v="6"/>
    <n v="30908"/>
  </r>
  <r>
    <x v="22"/>
    <n v="-70519"/>
  </r>
  <r>
    <x v="10"/>
    <n v="-15005"/>
  </r>
  <r>
    <x v="8"/>
    <n v="40887"/>
  </r>
  <r>
    <x v="19"/>
    <n v="-85936"/>
  </r>
  <r>
    <x v="17"/>
    <n v="-72264"/>
  </r>
  <r>
    <x v="5"/>
    <n v="-55247"/>
  </r>
  <r>
    <x v="1"/>
    <n v="-62823"/>
  </r>
  <r>
    <x v="15"/>
    <n v="33788"/>
  </r>
  <r>
    <x v="16"/>
    <n v="48331"/>
  </r>
  <r>
    <x v="0"/>
    <n v="-58954"/>
  </r>
  <r>
    <x v="1"/>
    <n v="96217"/>
  </r>
  <r>
    <x v="5"/>
    <n v="18212"/>
  </r>
  <r>
    <x v="21"/>
    <n v="8509"/>
  </r>
  <r>
    <x v="22"/>
    <n v="55852"/>
  </r>
  <r>
    <x v="17"/>
    <n v="57148"/>
  </r>
  <r>
    <x v="16"/>
    <n v="48676"/>
  </r>
  <r>
    <x v="6"/>
    <n v="9936"/>
  </r>
  <r>
    <x v="0"/>
    <n v="-12192"/>
  </r>
  <r>
    <x v="12"/>
    <n v="-28260"/>
  </r>
  <r>
    <x v="14"/>
    <n v="21798"/>
  </r>
  <r>
    <x v="4"/>
    <n v="-22787"/>
  </r>
  <r>
    <x v="22"/>
    <n v="56593"/>
  </r>
  <r>
    <x v="10"/>
    <n v="-22282"/>
  </r>
  <r>
    <x v="4"/>
    <n v="13464"/>
  </r>
  <r>
    <x v="22"/>
    <n v="87644"/>
  </r>
  <r>
    <x v="2"/>
    <n v="27196"/>
  </r>
  <r>
    <x v="17"/>
    <n v="-50033"/>
  </r>
  <r>
    <x v="11"/>
    <n v="-17986"/>
  </r>
  <r>
    <x v="11"/>
    <n v="-12303"/>
  </r>
  <r>
    <x v="6"/>
    <n v="-40145"/>
  </r>
  <r>
    <x v="8"/>
    <n v="-13687"/>
  </r>
  <r>
    <x v="0"/>
    <n v="-11141"/>
  </r>
  <r>
    <x v="4"/>
    <n v="-96274"/>
  </r>
  <r>
    <x v="13"/>
    <n v="67896"/>
  </r>
  <r>
    <x v="11"/>
    <n v="-26265"/>
  </r>
  <r>
    <x v="20"/>
    <n v="30503"/>
  </r>
  <r>
    <x v="14"/>
    <n v="-99809"/>
  </r>
  <r>
    <x v="17"/>
    <n v="-53667"/>
  </r>
  <r>
    <x v="14"/>
    <n v="37140"/>
  </r>
  <r>
    <x v="4"/>
    <n v="95950"/>
  </r>
  <r>
    <x v="4"/>
    <n v="2527"/>
  </r>
  <r>
    <x v="9"/>
    <n v="76024"/>
  </r>
  <r>
    <x v="12"/>
    <n v="-45900"/>
  </r>
  <r>
    <x v="8"/>
    <n v="-45987"/>
  </r>
  <r>
    <x v="2"/>
    <n v="-23753"/>
  </r>
  <r>
    <x v="23"/>
    <n v="-32541"/>
  </r>
  <r>
    <x v="14"/>
    <n v="54347"/>
  </r>
  <r>
    <x v="5"/>
    <n v="-8962"/>
  </r>
  <r>
    <x v="9"/>
    <n v="-93331"/>
  </r>
  <r>
    <x v="20"/>
    <n v="-41275"/>
  </r>
  <r>
    <x v="24"/>
    <n v="-73448"/>
  </r>
  <r>
    <x v="21"/>
    <n v="-3468"/>
  </r>
  <r>
    <x v="1"/>
    <n v="-32646"/>
  </r>
  <r>
    <x v="19"/>
    <n v="-38171"/>
  </r>
  <r>
    <x v="17"/>
    <n v="-87833"/>
  </r>
  <r>
    <x v="18"/>
    <n v="-39114"/>
  </r>
  <r>
    <x v="17"/>
    <n v="34196"/>
  </r>
  <r>
    <x v="19"/>
    <n v="-69512"/>
  </r>
  <r>
    <x v="13"/>
    <n v="23642"/>
  </r>
  <r>
    <x v="10"/>
    <n v="-46823"/>
  </r>
  <r>
    <x v="18"/>
    <n v="-7215"/>
  </r>
  <r>
    <x v="6"/>
    <n v="-40024"/>
  </r>
  <r>
    <x v="23"/>
    <n v="-64810"/>
  </r>
  <r>
    <x v="21"/>
    <n v="3381"/>
  </r>
  <r>
    <x v="3"/>
    <n v="43899"/>
  </r>
  <r>
    <x v="1"/>
    <n v="-37524"/>
  </r>
  <r>
    <x v="6"/>
    <n v="71074"/>
  </r>
  <r>
    <x v="1"/>
    <n v="-13339"/>
  </r>
  <r>
    <x v="12"/>
    <n v="-87149"/>
  </r>
  <r>
    <x v="17"/>
    <n v="336"/>
  </r>
  <r>
    <x v="23"/>
    <n v="-75977"/>
  </r>
  <r>
    <x v="16"/>
    <n v="24366"/>
  </r>
  <r>
    <x v="11"/>
    <n v="-79701"/>
  </r>
  <r>
    <x v="18"/>
    <n v="64189"/>
  </r>
  <r>
    <x v="23"/>
    <n v="93269"/>
  </r>
  <r>
    <x v="14"/>
    <n v="36069"/>
  </r>
  <r>
    <x v="17"/>
    <n v="81412"/>
  </r>
  <r>
    <x v="10"/>
    <n v="68393"/>
  </r>
  <r>
    <x v="4"/>
    <n v="70239"/>
  </r>
  <r>
    <x v="11"/>
    <n v="-54196"/>
  </r>
  <r>
    <x v="23"/>
    <n v="74586"/>
  </r>
  <r>
    <x v="18"/>
    <n v="-36663"/>
  </r>
  <r>
    <x v="14"/>
    <n v="43189"/>
  </r>
  <r>
    <x v="3"/>
    <n v="71599"/>
  </r>
  <r>
    <x v="9"/>
    <n v="-61291"/>
  </r>
  <r>
    <x v="23"/>
    <n v="-86185"/>
  </r>
  <r>
    <x v="10"/>
    <n v="-54720"/>
  </r>
  <r>
    <x v="1"/>
    <n v="70935"/>
  </r>
  <r>
    <x v="8"/>
    <n v="39200"/>
  </r>
  <r>
    <x v="3"/>
    <n v="10369"/>
  </r>
  <r>
    <x v="24"/>
    <n v="25933"/>
  </r>
  <r>
    <x v="17"/>
    <n v="-24071"/>
  </r>
  <r>
    <x v="19"/>
    <n v="32416"/>
  </r>
  <r>
    <x v="0"/>
    <n v="27830"/>
  </r>
  <r>
    <x v="17"/>
    <n v="-55046"/>
  </r>
  <r>
    <x v="1"/>
    <n v="-85841"/>
  </r>
  <r>
    <x v="4"/>
    <n v="71986"/>
  </r>
  <r>
    <x v="1"/>
    <n v="-91076"/>
  </r>
  <r>
    <x v="9"/>
    <n v="88835"/>
  </r>
  <r>
    <x v="3"/>
    <n v="-17992"/>
  </r>
  <r>
    <x v="16"/>
    <n v="-28470"/>
  </r>
  <r>
    <x v="12"/>
    <n v="-22625"/>
  </r>
  <r>
    <x v="6"/>
    <n v="30864"/>
  </r>
  <r>
    <x v="22"/>
    <n v="-18442"/>
  </r>
  <r>
    <x v="7"/>
    <n v="22536"/>
  </r>
  <r>
    <x v="16"/>
    <n v="-28665"/>
  </r>
  <r>
    <x v="4"/>
    <n v="591"/>
  </r>
  <r>
    <x v="4"/>
    <n v="-762"/>
  </r>
  <r>
    <x v="8"/>
    <n v="-36761"/>
  </r>
  <r>
    <x v="20"/>
    <n v="80242"/>
  </r>
  <r>
    <x v="11"/>
    <n v="64752"/>
  </r>
  <r>
    <x v="20"/>
    <n v="-47399"/>
  </r>
  <r>
    <x v="8"/>
    <n v="-52667"/>
  </r>
  <r>
    <x v="12"/>
    <n v="-90845"/>
  </r>
  <r>
    <x v="1"/>
    <n v="21190"/>
  </r>
  <r>
    <x v="2"/>
    <n v="-685"/>
  </r>
  <r>
    <x v="13"/>
    <n v="59044"/>
  </r>
  <r>
    <x v="23"/>
    <n v="-58630"/>
  </r>
  <r>
    <x v="0"/>
    <n v="-33129"/>
  </r>
  <r>
    <x v="18"/>
    <n v="71453"/>
  </r>
  <r>
    <x v="19"/>
    <n v="50717"/>
  </r>
  <r>
    <x v="16"/>
    <n v="-57914"/>
  </r>
  <r>
    <x v="20"/>
    <n v="-57149"/>
  </r>
  <r>
    <x v="18"/>
    <n v="-7301"/>
  </r>
  <r>
    <x v="23"/>
    <n v="23092"/>
  </r>
  <r>
    <x v="2"/>
    <n v="-74146"/>
  </r>
  <r>
    <x v="9"/>
    <n v="52567"/>
  </r>
  <r>
    <x v="3"/>
    <n v="67771"/>
  </r>
  <r>
    <x v="13"/>
    <n v="65515"/>
  </r>
  <r>
    <x v="3"/>
    <n v="15028"/>
  </r>
  <r>
    <x v="0"/>
    <n v="-58745"/>
  </r>
  <r>
    <x v="3"/>
    <n v="97869"/>
  </r>
  <r>
    <x v="11"/>
    <n v="69859"/>
  </r>
  <r>
    <x v="10"/>
    <n v="-42599"/>
  </r>
  <r>
    <x v="0"/>
    <n v="-22283"/>
  </r>
  <r>
    <x v="13"/>
    <n v="25664"/>
  </r>
  <r>
    <x v="20"/>
    <n v="-81713"/>
  </r>
  <r>
    <x v="17"/>
    <n v="-42809"/>
  </r>
  <r>
    <x v="21"/>
    <n v="-9911"/>
  </r>
  <r>
    <x v="22"/>
    <n v="17005"/>
  </r>
  <r>
    <x v="8"/>
    <n v="-91204"/>
  </r>
  <r>
    <x v="14"/>
    <n v="43821"/>
  </r>
  <r>
    <x v="7"/>
    <n v="49980"/>
  </r>
  <r>
    <x v="0"/>
    <n v="-58653"/>
  </r>
  <r>
    <x v="9"/>
    <n v="-62086"/>
  </r>
  <r>
    <x v="15"/>
    <n v="70633"/>
  </r>
  <r>
    <x v="24"/>
    <n v="16741"/>
  </r>
  <r>
    <x v="16"/>
    <n v="-4679"/>
  </r>
  <r>
    <x v="0"/>
    <n v="90246"/>
  </r>
  <r>
    <x v="24"/>
    <n v="-61147"/>
  </r>
  <r>
    <x v="12"/>
    <n v="-24200"/>
  </r>
  <r>
    <x v="4"/>
    <n v="47028"/>
  </r>
  <r>
    <x v="23"/>
    <n v="-79295"/>
  </r>
  <r>
    <x v="6"/>
    <n v="19736"/>
  </r>
  <r>
    <x v="24"/>
    <n v="-88323"/>
  </r>
  <r>
    <x v="15"/>
    <n v="-32600"/>
  </r>
  <r>
    <x v="14"/>
    <n v="66593"/>
  </r>
  <r>
    <x v="7"/>
    <n v="79379"/>
  </r>
  <r>
    <x v="13"/>
    <n v="37687"/>
  </r>
  <r>
    <x v="15"/>
    <n v="9329"/>
  </r>
  <r>
    <x v="0"/>
    <n v="10571"/>
  </r>
  <r>
    <x v="16"/>
    <n v="74519"/>
  </r>
  <r>
    <x v="10"/>
    <n v="-43018"/>
  </r>
  <r>
    <x v="13"/>
    <n v="-37915"/>
  </r>
  <r>
    <x v="0"/>
    <n v="-119"/>
  </r>
  <r>
    <x v="5"/>
    <n v="53357"/>
  </r>
  <r>
    <x v="18"/>
    <n v="-87792"/>
  </r>
  <r>
    <x v="23"/>
    <n v="66326"/>
  </r>
  <r>
    <x v="11"/>
    <n v="-6145"/>
  </r>
  <r>
    <x v="1"/>
    <n v="-63476"/>
  </r>
  <r>
    <x v="21"/>
    <n v="80040"/>
  </r>
  <r>
    <x v="18"/>
    <n v="43654"/>
  </r>
  <r>
    <x v="10"/>
    <n v="-10609"/>
  </r>
  <r>
    <x v="5"/>
    <n v="-33392"/>
  </r>
  <r>
    <x v="24"/>
    <n v="69313"/>
  </r>
  <r>
    <x v="14"/>
    <n v="-84778"/>
  </r>
  <r>
    <x v="2"/>
    <n v="76771"/>
  </r>
  <r>
    <x v="20"/>
    <n v="-21134"/>
  </r>
  <r>
    <x v="1"/>
    <n v="-60122"/>
  </r>
  <r>
    <x v="0"/>
    <n v="-19454"/>
  </r>
  <r>
    <x v="15"/>
    <n v="-82452"/>
  </r>
  <r>
    <x v="15"/>
    <n v="-71496"/>
  </r>
  <r>
    <x v="14"/>
    <n v="-52351"/>
  </r>
  <r>
    <x v="6"/>
    <n v="41677"/>
  </r>
  <r>
    <x v="14"/>
    <n v="40759"/>
  </r>
  <r>
    <x v="5"/>
    <n v="40487"/>
  </r>
  <r>
    <x v="14"/>
    <n v="-60574"/>
  </r>
  <r>
    <x v="4"/>
    <n v="-57186"/>
  </r>
  <r>
    <x v="23"/>
    <n v="64519"/>
  </r>
  <r>
    <x v="1"/>
    <n v="28692"/>
  </r>
  <r>
    <x v="0"/>
    <n v="-38942"/>
  </r>
  <r>
    <x v="14"/>
    <n v="93397"/>
  </r>
  <r>
    <x v="10"/>
    <n v="-63590"/>
  </r>
  <r>
    <x v="6"/>
    <n v="50232"/>
  </r>
  <r>
    <x v="24"/>
    <n v="-9348"/>
  </r>
  <r>
    <x v="8"/>
    <n v="44666"/>
  </r>
  <r>
    <x v="4"/>
    <n v="-61256"/>
  </r>
  <r>
    <x v="11"/>
    <n v="89408"/>
  </r>
  <r>
    <x v="10"/>
    <n v="10293"/>
  </r>
  <r>
    <x v="22"/>
    <n v="-79762"/>
  </r>
  <r>
    <x v="11"/>
    <n v="-98772"/>
  </r>
  <r>
    <x v="14"/>
    <n v="9137"/>
  </r>
  <r>
    <x v="5"/>
    <n v="-36810"/>
  </r>
  <r>
    <x v="14"/>
    <n v="41344"/>
  </r>
  <r>
    <x v="0"/>
    <n v="-75476"/>
  </r>
  <r>
    <x v="24"/>
    <n v="59372"/>
  </r>
  <r>
    <x v="2"/>
    <n v="-30727"/>
  </r>
  <r>
    <x v="14"/>
    <n v="-2607"/>
  </r>
  <r>
    <x v="18"/>
    <n v="-72032"/>
  </r>
  <r>
    <x v="0"/>
    <n v="70617"/>
  </r>
  <r>
    <x v="8"/>
    <n v="52549"/>
  </r>
  <r>
    <x v="4"/>
    <n v="-89083"/>
  </r>
  <r>
    <x v="7"/>
    <n v="65255"/>
  </r>
  <r>
    <x v="19"/>
    <n v="-598"/>
  </r>
  <r>
    <x v="21"/>
    <n v="56788"/>
  </r>
  <r>
    <x v="22"/>
    <n v="36184"/>
  </r>
  <r>
    <x v="0"/>
    <n v="73717"/>
  </r>
  <r>
    <x v="13"/>
    <n v="-91923"/>
  </r>
  <r>
    <x v="1"/>
    <n v="-49337"/>
  </r>
  <r>
    <x v="16"/>
    <n v="11410"/>
  </r>
  <r>
    <x v="21"/>
    <n v="-64094"/>
  </r>
  <r>
    <x v="0"/>
    <n v="-58509"/>
  </r>
  <r>
    <x v="15"/>
    <n v="-18448"/>
  </r>
  <r>
    <x v="18"/>
    <n v="-69000"/>
  </r>
  <r>
    <x v="14"/>
    <n v="7877"/>
  </r>
  <r>
    <x v="8"/>
    <n v="29094"/>
  </r>
  <r>
    <x v="12"/>
    <n v="9471"/>
  </r>
  <r>
    <x v="23"/>
    <n v="-99546"/>
  </r>
  <r>
    <x v="10"/>
    <n v="-88712"/>
  </r>
  <r>
    <x v="18"/>
    <n v="30838"/>
  </r>
  <r>
    <x v="8"/>
    <n v="8441"/>
  </r>
  <r>
    <x v="23"/>
    <n v="-53612"/>
  </r>
  <r>
    <x v="20"/>
    <n v="58654"/>
  </r>
  <r>
    <x v="8"/>
    <n v="-4815"/>
  </r>
  <r>
    <x v="1"/>
    <n v="3890"/>
  </r>
  <r>
    <x v="1"/>
    <n v="67079"/>
  </r>
  <r>
    <x v="22"/>
    <n v="86464"/>
  </r>
  <r>
    <x v="11"/>
    <n v="54785"/>
  </r>
  <r>
    <x v="12"/>
    <n v="74927"/>
  </r>
  <r>
    <x v="18"/>
    <n v="-65164"/>
  </r>
  <r>
    <x v="20"/>
    <n v="-95900"/>
  </r>
  <r>
    <x v="8"/>
    <n v="37467"/>
  </r>
  <r>
    <x v="20"/>
    <n v="19472"/>
  </r>
  <r>
    <x v="1"/>
    <n v="26925"/>
  </r>
  <r>
    <x v="23"/>
    <n v="-83459"/>
  </r>
  <r>
    <x v="3"/>
    <n v="25121"/>
  </r>
  <r>
    <x v="1"/>
    <n v="33804"/>
  </r>
  <r>
    <x v="22"/>
    <n v="51173"/>
  </r>
  <r>
    <x v="11"/>
    <n v="-4050"/>
  </r>
  <r>
    <x v="18"/>
    <n v="-68886"/>
  </r>
  <r>
    <x v="7"/>
    <n v="80338"/>
  </r>
  <r>
    <x v="0"/>
    <n v="43229"/>
  </r>
  <r>
    <x v="16"/>
    <n v="-9305"/>
  </r>
  <r>
    <x v="24"/>
    <n v="17311"/>
  </r>
  <r>
    <x v="9"/>
    <n v="-10759"/>
  </r>
  <r>
    <x v="3"/>
    <n v="-89684"/>
  </r>
  <r>
    <x v="24"/>
    <n v="80017"/>
  </r>
  <r>
    <x v="10"/>
    <n v="97796"/>
  </r>
  <r>
    <x v="22"/>
    <n v="-57787"/>
  </r>
  <r>
    <x v="10"/>
    <n v="-4435"/>
  </r>
  <r>
    <x v="23"/>
    <n v="1396"/>
  </r>
  <r>
    <x v="8"/>
    <n v="25316"/>
  </r>
  <r>
    <x v="6"/>
    <n v="45984"/>
  </r>
  <r>
    <x v="1"/>
    <n v="-37652"/>
  </r>
  <r>
    <x v="15"/>
    <n v="77675"/>
  </r>
  <r>
    <x v="22"/>
    <n v="70548"/>
  </r>
  <r>
    <x v="14"/>
    <n v="-24944"/>
  </r>
  <r>
    <x v="14"/>
    <n v="-92409"/>
  </r>
  <r>
    <x v="15"/>
    <n v="-5771"/>
  </r>
  <r>
    <x v="19"/>
    <n v="74081"/>
  </r>
  <r>
    <x v="24"/>
    <n v="-40616"/>
  </r>
  <r>
    <x v="16"/>
    <n v="55574"/>
  </r>
  <r>
    <x v="22"/>
    <n v="-12804"/>
  </r>
  <r>
    <x v="11"/>
    <n v="-48957"/>
  </r>
  <r>
    <x v="6"/>
    <n v="27823"/>
  </r>
  <r>
    <x v="12"/>
    <n v="-76747"/>
  </r>
  <r>
    <x v="8"/>
    <n v="1705"/>
  </r>
  <r>
    <x v="21"/>
    <n v="10784"/>
  </r>
  <r>
    <x v="3"/>
    <n v="-32270"/>
  </r>
  <r>
    <x v="21"/>
    <n v="-79559"/>
  </r>
  <r>
    <x v="6"/>
    <n v="29287"/>
  </r>
  <r>
    <x v="23"/>
    <n v="67904"/>
  </r>
  <r>
    <x v="4"/>
    <n v="63809"/>
  </r>
  <r>
    <x v="10"/>
    <n v="-89080"/>
  </r>
  <r>
    <x v="4"/>
    <n v="93616"/>
  </r>
  <r>
    <x v="18"/>
    <n v="49675"/>
  </r>
  <r>
    <x v="11"/>
    <n v="60114"/>
  </r>
  <r>
    <x v="10"/>
    <n v="-60262"/>
  </r>
  <r>
    <x v="18"/>
    <n v="67734"/>
  </r>
  <r>
    <x v="14"/>
    <n v="82080"/>
  </r>
  <r>
    <x v="13"/>
    <n v="32149"/>
  </r>
  <r>
    <x v="20"/>
    <n v="2018"/>
  </r>
  <r>
    <x v="1"/>
    <n v="-36566"/>
  </r>
  <r>
    <x v="6"/>
    <n v="-99559"/>
  </r>
  <r>
    <x v="6"/>
    <n v="-1906"/>
  </r>
  <r>
    <x v="1"/>
    <n v="-2684"/>
  </r>
  <r>
    <x v="11"/>
    <n v="-11932"/>
  </r>
  <r>
    <x v="3"/>
    <n v="-46255"/>
  </r>
  <r>
    <x v="3"/>
    <n v="-51941"/>
  </r>
  <r>
    <x v="22"/>
    <n v="-19550"/>
  </r>
  <r>
    <x v="12"/>
    <n v="-97505"/>
  </r>
  <r>
    <x v="15"/>
    <n v="79219"/>
  </r>
  <r>
    <x v="14"/>
    <n v="43194"/>
  </r>
  <r>
    <x v="5"/>
    <n v="83253"/>
  </r>
  <r>
    <x v="18"/>
    <n v="-34215"/>
  </r>
  <r>
    <x v="24"/>
    <n v="-46510"/>
  </r>
  <r>
    <x v="6"/>
    <n v="81996"/>
  </r>
  <r>
    <x v="11"/>
    <n v="90491"/>
  </r>
  <r>
    <x v="8"/>
    <n v="-7760"/>
  </r>
  <r>
    <x v="13"/>
    <n v="-95886"/>
  </r>
  <r>
    <x v="1"/>
    <n v="65884"/>
  </r>
  <r>
    <x v="4"/>
    <n v="-84119"/>
  </r>
  <r>
    <x v="1"/>
    <n v="79917"/>
  </r>
  <r>
    <x v="23"/>
    <n v="-64493"/>
  </r>
  <r>
    <x v="13"/>
    <n v="38692"/>
  </r>
  <r>
    <x v="17"/>
    <n v="9711"/>
  </r>
  <r>
    <x v="12"/>
    <n v="75187"/>
  </r>
  <r>
    <x v="2"/>
    <n v="-28090"/>
  </r>
  <r>
    <x v="11"/>
    <n v="-66563"/>
  </r>
  <r>
    <x v="13"/>
    <n v="81823"/>
  </r>
  <r>
    <x v="9"/>
    <n v="80273"/>
  </r>
  <r>
    <x v="14"/>
    <n v="-63737"/>
  </r>
  <r>
    <x v="11"/>
    <n v="-21801"/>
  </r>
  <r>
    <x v="2"/>
    <n v="-6331"/>
  </r>
  <r>
    <x v="9"/>
    <n v="-9015"/>
  </r>
  <r>
    <x v="22"/>
    <n v="-18104"/>
  </r>
  <r>
    <x v="12"/>
    <n v="23287"/>
  </r>
  <r>
    <x v="12"/>
    <n v="-19427"/>
  </r>
  <r>
    <x v="5"/>
    <n v="-22942"/>
  </r>
  <r>
    <x v="7"/>
    <n v="22854"/>
  </r>
  <r>
    <x v="24"/>
    <n v="-394"/>
  </r>
  <r>
    <x v="4"/>
    <n v="60584"/>
  </r>
  <r>
    <x v="14"/>
    <n v="-29740"/>
  </r>
  <r>
    <x v="4"/>
    <n v="30099"/>
  </r>
  <r>
    <x v="19"/>
    <n v="34086"/>
  </r>
  <r>
    <x v="16"/>
    <n v="-51042"/>
  </r>
  <r>
    <x v="22"/>
    <n v="84085"/>
  </r>
  <r>
    <x v="3"/>
    <n v="13620"/>
  </r>
  <r>
    <x v="15"/>
    <n v="88632"/>
  </r>
  <r>
    <x v="3"/>
    <n v="20718"/>
  </r>
  <r>
    <x v="0"/>
    <n v="-13640"/>
  </r>
  <r>
    <x v="3"/>
    <n v="94979"/>
  </r>
  <r>
    <x v="22"/>
    <n v="-97375"/>
  </r>
  <r>
    <x v="2"/>
    <n v="-59860"/>
  </r>
  <r>
    <x v="22"/>
    <n v="-92245"/>
  </r>
  <r>
    <x v="11"/>
    <n v="-26022"/>
  </r>
  <r>
    <x v="18"/>
    <n v="61552"/>
  </r>
  <r>
    <x v="9"/>
    <n v="72702"/>
  </r>
  <r>
    <x v="5"/>
    <n v="34048"/>
  </r>
  <r>
    <x v="17"/>
    <n v="-71018"/>
  </r>
  <r>
    <x v="10"/>
    <n v="28299"/>
  </r>
  <r>
    <x v="4"/>
    <n v="-50944"/>
  </r>
  <r>
    <x v="12"/>
    <n v="-11526"/>
  </r>
  <r>
    <x v="23"/>
    <n v="25023"/>
  </r>
  <r>
    <x v="22"/>
    <n v="62605"/>
  </r>
  <r>
    <x v="17"/>
    <n v="-66156"/>
  </r>
  <r>
    <x v="11"/>
    <n v="28316"/>
  </r>
  <r>
    <x v="3"/>
    <n v="61104"/>
  </r>
  <r>
    <x v="20"/>
    <n v="-61758"/>
  </r>
  <r>
    <x v="16"/>
    <n v="30733"/>
  </r>
  <r>
    <x v="15"/>
    <n v="-46061"/>
  </r>
  <r>
    <x v="0"/>
    <n v="81382"/>
  </r>
  <r>
    <x v="0"/>
    <n v="62179"/>
  </r>
  <r>
    <x v="9"/>
    <n v="-42969"/>
  </r>
  <r>
    <x v="18"/>
    <n v="24818"/>
  </r>
  <r>
    <x v="13"/>
    <n v="79599"/>
  </r>
  <r>
    <x v="10"/>
    <n v="-7618"/>
  </r>
  <r>
    <x v="15"/>
    <n v="-18153"/>
  </r>
  <r>
    <x v="16"/>
    <n v="11497"/>
  </r>
  <r>
    <x v="23"/>
    <n v="-54985"/>
  </r>
  <r>
    <x v="3"/>
    <n v="-57475"/>
  </r>
  <r>
    <x v="14"/>
    <n v="57084"/>
  </r>
  <r>
    <x v="1"/>
    <n v="-64363"/>
  </r>
  <r>
    <x v="20"/>
    <n v="-98376"/>
  </r>
  <r>
    <x v="3"/>
    <n v="-46688"/>
  </r>
  <r>
    <x v="6"/>
    <n v="75445"/>
  </r>
  <r>
    <x v="0"/>
    <n v="12375"/>
  </r>
  <r>
    <x v="7"/>
    <n v="89386"/>
  </r>
  <r>
    <x v="15"/>
    <n v="36461"/>
  </r>
  <r>
    <x v="8"/>
    <n v="-26919"/>
  </r>
  <r>
    <x v="20"/>
    <n v="-4407"/>
  </r>
  <r>
    <x v="6"/>
    <n v="-40151"/>
  </r>
  <r>
    <x v="20"/>
    <n v="11897"/>
  </r>
  <r>
    <x v="10"/>
    <n v="82452"/>
  </r>
  <r>
    <x v="7"/>
    <n v="15113"/>
  </r>
  <r>
    <x v="3"/>
    <n v="-14960"/>
  </r>
  <r>
    <x v="17"/>
    <n v="-44130"/>
  </r>
  <r>
    <x v="19"/>
    <n v="-5528"/>
  </r>
  <r>
    <x v="14"/>
    <n v="41464"/>
  </r>
  <r>
    <x v="23"/>
    <n v="-81451"/>
  </r>
  <r>
    <x v="14"/>
    <n v="2352"/>
  </r>
  <r>
    <x v="7"/>
    <n v="49512"/>
  </r>
  <r>
    <x v="10"/>
    <n v="-64377"/>
  </r>
  <r>
    <x v="23"/>
    <n v="-42389"/>
  </r>
  <r>
    <x v="22"/>
    <n v="-13538"/>
  </r>
  <r>
    <x v="16"/>
    <n v="72549"/>
  </r>
  <r>
    <x v="20"/>
    <n v="90172"/>
  </r>
  <r>
    <x v="22"/>
    <n v="93090"/>
  </r>
  <r>
    <x v="0"/>
    <n v="-41153"/>
  </r>
  <r>
    <x v="14"/>
    <n v="-96587"/>
  </r>
  <r>
    <x v="6"/>
    <n v="-80440"/>
  </r>
  <r>
    <x v="1"/>
    <n v="-52031"/>
  </r>
  <r>
    <x v="7"/>
    <n v="-8863"/>
  </r>
  <r>
    <x v="22"/>
    <n v="-79090"/>
  </r>
  <r>
    <x v="17"/>
    <n v="19099"/>
  </r>
  <r>
    <x v="23"/>
    <n v="65730"/>
  </r>
  <r>
    <x v="13"/>
    <n v="-76791"/>
  </r>
  <r>
    <x v="22"/>
    <n v="54492"/>
  </r>
  <r>
    <x v="6"/>
    <n v="-46251"/>
  </r>
  <r>
    <x v="3"/>
    <n v="70492"/>
  </r>
  <r>
    <x v="18"/>
    <n v="90782"/>
  </r>
  <r>
    <x v="22"/>
    <n v="95407"/>
  </r>
  <r>
    <x v="10"/>
    <n v="63768"/>
  </r>
  <r>
    <x v="17"/>
    <n v="2893"/>
  </r>
  <r>
    <x v="12"/>
    <n v="76850"/>
  </r>
  <r>
    <x v="15"/>
    <n v="73898"/>
  </r>
  <r>
    <x v="8"/>
    <n v="-4012"/>
  </r>
  <r>
    <x v="1"/>
    <n v="90917"/>
  </r>
  <r>
    <x v="24"/>
    <n v="-61705"/>
  </r>
  <r>
    <x v="18"/>
    <n v="-5129"/>
  </r>
  <r>
    <x v="2"/>
    <n v="-43702"/>
  </r>
  <r>
    <x v="9"/>
    <n v="99699"/>
  </r>
  <r>
    <x v="22"/>
    <n v="-11813"/>
  </r>
  <r>
    <x v="2"/>
    <n v="-69633"/>
  </r>
  <r>
    <x v="7"/>
    <n v="18265"/>
  </r>
  <r>
    <x v="22"/>
    <n v="-95677"/>
  </r>
  <r>
    <x v="17"/>
    <n v="60048"/>
  </r>
  <r>
    <x v="23"/>
    <n v="-28715"/>
  </r>
  <r>
    <x v="7"/>
    <n v="45362"/>
  </r>
  <r>
    <x v="10"/>
    <n v="61151"/>
  </r>
  <r>
    <x v="20"/>
    <n v="5344"/>
  </r>
  <r>
    <x v="6"/>
    <n v="81921"/>
  </r>
  <r>
    <x v="22"/>
    <n v="-92271"/>
  </r>
  <r>
    <x v="12"/>
    <n v="27678"/>
  </r>
  <r>
    <x v="21"/>
    <n v="-18417"/>
  </r>
  <r>
    <x v="5"/>
    <n v="37167"/>
  </r>
  <r>
    <x v="24"/>
    <n v="8902"/>
  </r>
  <r>
    <x v="8"/>
    <n v="-63053"/>
  </r>
  <r>
    <x v="12"/>
    <n v="85900"/>
  </r>
  <r>
    <x v="1"/>
    <n v="59245"/>
  </r>
  <r>
    <x v="21"/>
    <n v="-26572"/>
  </r>
  <r>
    <x v="15"/>
    <n v="83171"/>
  </r>
  <r>
    <x v="11"/>
    <n v="-58539"/>
  </r>
  <r>
    <x v="6"/>
    <n v="-95106"/>
  </r>
  <r>
    <x v="5"/>
    <n v="-45070"/>
  </r>
  <r>
    <x v="24"/>
    <n v="-8748"/>
  </r>
  <r>
    <x v="14"/>
    <n v="-42180"/>
  </r>
  <r>
    <x v="8"/>
    <n v="-34328"/>
  </r>
  <r>
    <x v="2"/>
    <n v="-9182"/>
  </r>
  <r>
    <x v="10"/>
    <n v="36744"/>
  </r>
  <r>
    <x v="16"/>
    <n v="6023"/>
  </r>
  <r>
    <x v="19"/>
    <n v="-3548"/>
  </r>
  <r>
    <x v="5"/>
    <n v="23692"/>
  </r>
  <r>
    <x v="10"/>
    <n v="83925"/>
  </r>
  <r>
    <x v="6"/>
    <n v="-14651"/>
  </r>
  <r>
    <x v="5"/>
    <n v="44447"/>
  </r>
  <r>
    <x v="8"/>
    <n v="-37068"/>
  </r>
  <r>
    <x v="1"/>
    <n v="99571"/>
  </r>
  <r>
    <x v="0"/>
    <n v="2748"/>
  </r>
  <r>
    <x v="24"/>
    <n v="-91856"/>
  </r>
  <r>
    <x v="14"/>
    <n v="-54641"/>
  </r>
  <r>
    <x v="15"/>
    <n v="46756"/>
  </r>
  <r>
    <x v="0"/>
    <n v="-22764"/>
  </r>
  <r>
    <x v="21"/>
    <n v="27857"/>
  </r>
  <r>
    <x v="15"/>
    <n v="49525"/>
  </r>
  <r>
    <x v="7"/>
    <n v="73777"/>
  </r>
  <r>
    <x v="17"/>
    <n v="-72775"/>
  </r>
  <r>
    <x v="7"/>
    <n v="42074"/>
  </r>
  <r>
    <x v="22"/>
    <n v="-63373"/>
  </r>
  <r>
    <x v="4"/>
    <n v="-20124"/>
  </r>
  <r>
    <x v="3"/>
    <n v="-80788"/>
  </r>
  <r>
    <x v="6"/>
    <n v="79356"/>
  </r>
  <r>
    <x v="1"/>
    <n v="62696"/>
  </r>
  <r>
    <x v="9"/>
    <n v="76412"/>
  </r>
  <r>
    <x v="20"/>
    <n v="75506"/>
  </r>
  <r>
    <x v="9"/>
    <n v="-7755"/>
  </r>
  <r>
    <x v="3"/>
    <n v="-60841"/>
  </r>
  <r>
    <x v="8"/>
    <n v="358"/>
  </r>
  <r>
    <x v="19"/>
    <n v="92370"/>
  </r>
  <r>
    <x v="2"/>
    <n v="-9742"/>
  </r>
  <r>
    <x v="22"/>
    <n v="-96923"/>
  </r>
  <r>
    <x v="17"/>
    <n v="28780"/>
  </r>
  <r>
    <x v="14"/>
    <n v="-86600"/>
  </r>
  <r>
    <x v="20"/>
    <n v="-14363"/>
  </r>
  <r>
    <x v="3"/>
    <n v="47908"/>
  </r>
  <r>
    <x v="14"/>
    <n v="57343"/>
  </r>
  <r>
    <x v="2"/>
    <n v="-66547"/>
  </r>
  <r>
    <x v="8"/>
    <n v="-47707"/>
  </r>
  <r>
    <x v="8"/>
    <n v="93443"/>
  </r>
  <r>
    <x v="19"/>
    <n v="-88656"/>
  </r>
  <r>
    <x v="16"/>
    <n v="-52674"/>
  </r>
  <r>
    <x v="7"/>
    <n v="-74881"/>
  </r>
  <r>
    <x v="14"/>
    <n v="81888"/>
  </r>
  <r>
    <x v="5"/>
    <n v="62069"/>
  </r>
  <r>
    <x v="13"/>
    <n v="-54333"/>
  </r>
  <r>
    <x v="23"/>
    <n v="-36582"/>
  </r>
  <r>
    <x v="7"/>
    <n v="46028"/>
  </r>
  <r>
    <x v="4"/>
    <n v="26216"/>
  </r>
  <r>
    <x v="0"/>
    <n v="40487"/>
  </r>
  <r>
    <x v="9"/>
    <n v="95378"/>
  </r>
  <r>
    <x v="22"/>
    <n v="44705"/>
  </r>
  <r>
    <x v="22"/>
    <n v="-59773"/>
  </r>
  <r>
    <x v="3"/>
    <n v="12383"/>
  </r>
  <r>
    <x v="21"/>
    <n v="68358"/>
  </r>
  <r>
    <x v="1"/>
    <n v="-90214"/>
  </r>
  <r>
    <x v="19"/>
    <n v="17633"/>
  </r>
  <r>
    <x v="6"/>
    <n v="-67319"/>
  </r>
  <r>
    <x v="19"/>
    <n v="-26345"/>
  </r>
  <r>
    <x v="8"/>
    <n v="-66896"/>
  </r>
  <r>
    <x v="2"/>
    <n v="51895"/>
  </r>
  <r>
    <x v="20"/>
    <n v="-4674"/>
  </r>
  <r>
    <x v="24"/>
    <n v="44718"/>
  </r>
  <r>
    <x v="22"/>
    <n v="16881"/>
  </r>
  <r>
    <x v="16"/>
    <n v="90588"/>
  </r>
  <r>
    <x v="3"/>
    <n v="-47589"/>
  </r>
  <r>
    <x v="23"/>
    <n v="-46611"/>
  </r>
  <r>
    <x v="15"/>
    <n v="81563"/>
  </r>
  <r>
    <x v="8"/>
    <n v="89215"/>
  </r>
  <r>
    <x v="11"/>
    <n v="61152"/>
  </r>
  <r>
    <x v="21"/>
    <n v="94521"/>
  </r>
  <r>
    <x v="10"/>
    <n v="-45136"/>
  </r>
  <r>
    <x v="1"/>
    <n v="-11971"/>
  </r>
  <r>
    <x v="14"/>
    <n v="58291"/>
  </r>
  <r>
    <x v="8"/>
    <n v="10505"/>
  </r>
  <r>
    <x v="21"/>
    <n v="98510"/>
  </r>
  <r>
    <x v="11"/>
    <n v="13052"/>
  </r>
  <r>
    <x v="5"/>
    <n v="84067"/>
  </r>
  <r>
    <x v="12"/>
    <n v="74030"/>
  </r>
  <r>
    <x v="2"/>
    <n v="-999"/>
  </r>
  <r>
    <x v="10"/>
    <n v="-32306"/>
  </r>
  <r>
    <x v="1"/>
    <n v="-45292"/>
  </r>
  <r>
    <x v="6"/>
    <n v="-67596"/>
  </r>
  <r>
    <x v="9"/>
    <n v="-84017"/>
  </r>
  <r>
    <x v="13"/>
    <n v="-34100"/>
  </r>
  <r>
    <x v="8"/>
    <n v="-28186"/>
  </r>
  <r>
    <x v="22"/>
    <n v="-61166"/>
  </r>
  <r>
    <x v="24"/>
    <n v="51519"/>
  </r>
  <r>
    <x v="16"/>
    <n v="-98237"/>
  </r>
  <r>
    <x v="4"/>
    <n v="95257"/>
  </r>
  <r>
    <x v="8"/>
    <n v="94784"/>
  </r>
  <r>
    <x v="23"/>
    <n v="-41413"/>
  </r>
  <r>
    <x v="13"/>
    <n v="-52052"/>
  </r>
  <r>
    <x v="16"/>
    <n v="-27999"/>
  </r>
  <r>
    <x v="17"/>
    <n v="-76769"/>
  </r>
  <r>
    <x v="16"/>
    <n v="-46110"/>
  </r>
  <r>
    <x v="20"/>
    <n v="-29514"/>
  </r>
  <r>
    <x v="16"/>
    <n v="40309"/>
  </r>
  <r>
    <x v="0"/>
    <n v="-83202"/>
  </r>
  <r>
    <x v="4"/>
    <n v="-74020"/>
  </r>
  <r>
    <x v="7"/>
    <n v="-50718"/>
  </r>
  <r>
    <x v="14"/>
    <n v="71219"/>
  </r>
  <r>
    <x v="2"/>
    <n v="-78440"/>
  </r>
  <r>
    <x v="11"/>
    <n v="-98263"/>
  </r>
  <r>
    <x v="17"/>
    <n v="-94844"/>
  </r>
  <r>
    <x v="24"/>
    <n v="99626"/>
  </r>
  <r>
    <x v="8"/>
    <n v="28270"/>
  </r>
  <r>
    <x v="9"/>
    <n v="13597"/>
  </r>
  <r>
    <x v="2"/>
    <n v="68119"/>
  </r>
  <r>
    <x v="22"/>
    <n v="10464"/>
  </r>
  <r>
    <x v="15"/>
    <n v="59798"/>
  </r>
  <r>
    <x v="9"/>
    <n v="35025"/>
  </r>
  <r>
    <x v="2"/>
    <n v="-76789"/>
  </r>
  <r>
    <x v="11"/>
    <n v="13385"/>
  </r>
  <r>
    <x v="2"/>
    <n v="25951"/>
  </r>
  <r>
    <x v="0"/>
    <n v="57363"/>
  </r>
  <r>
    <x v="19"/>
    <n v="-60835"/>
  </r>
  <r>
    <x v="0"/>
    <n v="73068"/>
  </r>
  <r>
    <x v="4"/>
    <n v="36444"/>
  </r>
  <r>
    <x v="4"/>
    <n v="-1810"/>
  </r>
  <r>
    <x v="6"/>
    <n v="-38224"/>
  </r>
  <r>
    <x v="6"/>
    <n v="-17673"/>
  </r>
  <r>
    <x v="1"/>
    <n v="-6610"/>
  </r>
  <r>
    <x v="21"/>
    <n v="-36136"/>
  </r>
  <r>
    <x v="13"/>
    <n v="-40708"/>
  </r>
  <r>
    <x v="16"/>
    <n v="72576"/>
  </r>
  <r>
    <x v="23"/>
    <n v="-3160"/>
  </r>
  <r>
    <x v="21"/>
    <n v="21591"/>
  </r>
  <r>
    <x v="14"/>
    <n v="49977"/>
  </r>
  <r>
    <x v="7"/>
    <n v="-4649"/>
  </r>
  <r>
    <x v="20"/>
    <n v="40287"/>
  </r>
  <r>
    <x v="12"/>
    <n v="68926"/>
  </r>
  <r>
    <x v="24"/>
    <n v="-79156"/>
  </r>
  <r>
    <x v="23"/>
    <n v="4133"/>
  </r>
  <r>
    <x v="18"/>
    <n v="89083"/>
  </r>
  <r>
    <x v="23"/>
    <n v="35188"/>
  </r>
  <r>
    <x v="14"/>
    <n v="-21440"/>
  </r>
  <r>
    <x v="16"/>
    <n v="-41396"/>
  </r>
  <r>
    <x v="15"/>
    <n v="43075"/>
  </r>
  <r>
    <x v="23"/>
    <n v="12056"/>
  </r>
  <r>
    <x v="7"/>
    <n v="66502"/>
  </r>
  <r>
    <x v="19"/>
    <n v="-77952"/>
  </r>
  <r>
    <x v="2"/>
    <n v="29633"/>
  </r>
  <r>
    <x v="22"/>
    <n v="69608"/>
  </r>
  <r>
    <x v="3"/>
    <n v="38648"/>
  </r>
  <r>
    <x v="19"/>
    <n v="26921"/>
  </r>
  <r>
    <x v="16"/>
    <n v="96375"/>
  </r>
  <r>
    <x v="14"/>
    <n v="60531"/>
  </r>
  <r>
    <x v="8"/>
    <n v="42030"/>
  </r>
  <r>
    <x v="12"/>
    <n v="71360"/>
  </r>
  <r>
    <x v="8"/>
    <n v="84148"/>
  </r>
  <r>
    <x v="16"/>
    <n v="8376"/>
  </r>
  <r>
    <x v="18"/>
    <n v="64847"/>
  </r>
  <r>
    <x v="7"/>
    <n v="-43846"/>
  </r>
  <r>
    <x v="19"/>
    <n v="-5016"/>
  </r>
  <r>
    <x v="24"/>
    <n v="34057"/>
  </r>
  <r>
    <x v="14"/>
    <n v="76657"/>
  </r>
  <r>
    <x v="24"/>
    <n v="66296"/>
  </r>
  <r>
    <x v="21"/>
    <n v="-46372"/>
  </r>
  <r>
    <x v="9"/>
    <n v="27366"/>
  </r>
  <r>
    <x v="3"/>
    <n v="97955"/>
  </r>
  <r>
    <x v="4"/>
    <n v="87296"/>
  </r>
  <r>
    <x v="8"/>
    <n v="-41450"/>
  </r>
  <r>
    <x v="23"/>
    <n v="-77526"/>
  </r>
  <r>
    <x v="2"/>
    <n v="28093"/>
  </r>
  <r>
    <x v="1"/>
    <n v="43870"/>
  </r>
  <r>
    <x v="13"/>
    <n v="-79459"/>
  </r>
  <r>
    <x v="0"/>
    <n v="45732"/>
  </r>
  <r>
    <x v="0"/>
    <n v="-13527"/>
  </r>
  <r>
    <x v="22"/>
    <n v="-46888"/>
  </r>
  <r>
    <x v="20"/>
    <n v="-38740"/>
  </r>
  <r>
    <x v="3"/>
    <n v="-77604"/>
  </r>
  <r>
    <x v="5"/>
    <n v="97294"/>
  </r>
  <r>
    <x v="2"/>
    <n v="-50195"/>
  </r>
  <r>
    <x v="12"/>
    <n v="58326"/>
  </r>
  <r>
    <x v="24"/>
    <n v="-27109"/>
  </r>
  <r>
    <x v="1"/>
    <n v="23680"/>
  </r>
  <r>
    <x v="23"/>
    <n v="34910"/>
  </r>
  <r>
    <x v="10"/>
    <n v="42238"/>
  </r>
  <r>
    <x v="15"/>
    <n v="77438"/>
  </r>
  <r>
    <x v="9"/>
    <n v="-24414"/>
  </r>
  <r>
    <x v="19"/>
    <n v="73121"/>
  </r>
  <r>
    <x v="17"/>
    <n v="33527"/>
  </r>
  <r>
    <x v="12"/>
    <n v="-20659"/>
  </r>
  <r>
    <x v="7"/>
    <n v="4436"/>
  </r>
  <r>
    <x v="4"/>
    <n v="63519"/>
  </r>
  <r>
    <x v="21"/>
    <n v="-42389"/>
  </r>
  <r>
    <x v="23"/>
    <n v="15492"/>
  </r>
  <r>
    <x v="8"/>
    <n v="-4915"/>
  </r>
  <r>
    <x v="4"/>
    <n v="27066"/>
  </r>
  <r>
    <x v="8"/>
    <n v="29194"/>
  </r>
  <r>
    <x v="3"/>
    <n v="-52094"/>
  </r>
  <r>
    <x v="1"/>
    <n v="-49857"/>
  </r>
  <r>
    <x v="23"/>
    <n v="-58011"/>
  </r>
  <r>
    <x v="6"/>
    <n v="-15431"/>
  </r>
  <r>
    <x v="6"/>
    <n v="976"/>
  </r>
  <r>
    <x v="23"/>
    <n v="-47545"/>
  </r>
  <r>
    <x v="23"/>
    <n v="30230"/>
  </r>
  <r>
    <x v="14"/>
    <n v="99231"/>
  </r>
  <r>
    <x v="21"/>
    <n v="-34073"/>
  </r>
  <r>
    <x v="23"/>
    <n v="90848"/>
  </r>
  <r>
    <x v="10"/>
    <n v="74848"/>
  </r>
  <r>
    <x v="1"/>
    <n v="73256"/>
  </r>
  <r>
    <x v="10"/>
    <n v="39078"/>
  </r>
  <r>
    <x v="2"/>
    <n v="94948"/>
  </r>
  <r>
    <x v="20"/>
    <n v="-15434"/>
  </r>
  <r>
    <x v="17"/>
    <n v="50015"/>
  </r>
  <r>
    <x v="14"/>
    <n v="-78705"/>
  </r>
  <r>
    <x v="4"/>
    <n v="90630"/>
  </r>
  <r>
    <x v="3"/>
    <n v="84311"/>
  </r>
  <r>
    <x v="5"/>
    <n v="36101"/>
  </r>
  <r>
    <x v="14"/>
    <n v="-86748"/>
  </r>
  <r>
    <x v="23"/>
    <n v="71898"/>
  </r>
  <r>
    <x v="1"/>
    <n v="-16496"/>
  </r>
  <r>
    <x v="15"/>
    <n v="95178"/>
  </r>
  <r>
    <x v="21"/>
    <n v="22018"/>
  </r>
  <r>
    <x v="8"/>
    <n v="88953"/>
  </r>
  <r>
    <x v="18"/>
    <n v="68780"/>
  </r>
  <r>
    <x v="18"/>
    <n v="-81291"/>
  </r>
  <r>
    <x v="20"/>
    <n v="52657"/>
  </r>
  <r>
    <x v="10"/>
    <n v="56224"/>
  </r>
  <r>
    <x v="8"/>
    <n v="-65156"/>
  </r>
  <r>
    <x v="14"/>
    <n v="42924"/>
  </r>
  <r>
    <x v="4"/>
    <n v="-75007"/>
  </r>
  <r>
    <x v="6"/>
    <n v="15097"/>
  </r>
  <r>
    <x v="23"/>
    <n v="60891"/>
  </r>
  <r>
    <x v="15"/>
    <n v="35880"/>
  </r>
  <r>
    <x v="3"/>
    <n v="-72501"/>
  </r>
  <r>
    <x v="15"/>
    <n v="-64060"/>
  </r>
  <r>
    <x v="2"/>
    <n v="-92844"/>
  </r>
  <r>
    <x v="18"/>
    <n v="1359"/>
  </r>
  <r>
    <x v="19"/>
    <n v="87243"/>
  </r>
  <r>
    <x v="5"/>
    <n v="70720"/>
  </r>
  <r>
    <x v="7"/>
    <n v="76709"/>
  </r>
  <r>
    <x v="22"/>
    <n v="-74892"/>
  </r>
  <r>
    <x v="19"/>
    <n v="-70326"/>
  </r>
  <r>
    <x v="5"/>
    <n v="39976"/>
  </r>
  <r>
    <x v="9"/>
    <n v="98228"/>
  </r>
  <r>
    <x v="11"/>
    <n v="61980"/>
  </r>
  <r>
    <x v="13"/>
    <n v="-47564"/>
  </r>
  <r>
    <x v="6"/>
    <n v="-69850"/>
  </r>
  <r>
    <x v="7"/>
    <n v="64874"/>
  </r>
  <r>
    <x v="3"/>
    <n v="85195"/>
  </r>
  <r>
    <x v="9"/>
    <n v="-63559"/>
  </r>
  <r>
    <x v="20"/>
    <n v="61412"/>
  </r>
  <r>
    <x v="19"/>
    <n v="-26696"/>
  </r>
  <r>
    <x v="0"/>
    <n v="74117"/>
  </r>
  <r>
    <x v="19"/>
    <n v="-93520"/>
  </r>
  <r>
    <x v="14"/>
    <n v="52864"/>
  </r>
  <r>
    <x v="13"/>
    <n v="-34663"/>
  </r>
  <r>
    <x v="21"/>
    <n v="-1747"/>
  </r>
  <r>
    <x v="7"/>
    <n v="-23269"/>
  </r>
  <r>
    <x v="5"/>
    <n v="35791"/>
  </r>
  <r>
    <x v="2"/>
    <n v="-67535"/>
  </r>
  <r>
    <x v="4"/>
    <n v="87533"/>
  </r>
  <r>
    <x v="16"/>
    <n v="27475"/>
  </r>
  <r>
    <x v="8"/>
    <n v="83341"/>
  </r>
  <r>
    <x v="9"/>
    <n v="1068"/>
  </r>
  <r>
    <x v="10"/>
    <n v="89525"/>
  </r>
  <r>
    <x v="5"/>
    <n v="22632"/>
  </r>
  <r>
    <x v="7"/>
    <n v="7585"/>
  </r>
  <r>
    <x v="4"/>
    <n v="68533"/>
  </r>
  <r>
    <x v="3"/>
    <n v="-22200"/>
  </r>
  <r>
    <x v="0"/>
    <n v="-85824"/>
  </r>
  <r>
    <x v="4"/>
    <n v="11185"/>
  </r>
  <r>
    <x v="2"/>
    <n v="97892"/>
  </r>
  <r>
    <x v="21"/>
    <n v="49111"/>
  </r>
  <r>
    <x v="13"/>
    <n v="-25908"/>
  </r>
  <r>
    <x v="15"/>
    <n v="1783"/>
  </r>
  <r>
    <x v="3"/>
    <n v="-39366"/>
  </r>
  <r>
    <x v="14"/>
    <n v="75306"/>
  </r>
  <r>
    <x v="7"/>
    <n v="59028"/>
  </r>
  <r>
    <x v="22"/>
    <n v="70033"/>
  </r>
  <r>
    <x v="20"/>
    <n v="33469"/>
  </r>
  <r>
    <x v="0"/>
    <n v="-18240"/>
  </r>
  <r>
    <x v="19"/>
    <n v="21822"/>
  </r>
  <r>
    <x v="24"/>
    <n v="-35292"/>
  </r>
  <r>
    <x v="18"/>
    <n v="-28889"/>
  </r>
  <r>
    <x v="20"/>
    <n v="86583"/>
  </r>
  <r>
    <x v="23"/>
    <n v="-76776"/>
  </r>
  <r>
    <x v="19"/>
    <n v="33157"/>
  </r>
  <r>
    <x v="5"/>
    <n v="-48368"/>
  </r>
  <r>
    <x v="21"/>
    <n v="94039"/>
  </r>
  <r>
    <x v="0"/>
    <n v="87846"/>
  </r>
  <r>
    <x v="2"/>
    <n v="-87305"/>
  </r>
  <r>
    <x v="5"/>
    <n v="48728"/>
  </r>
  <r>
    <x v="6"/>
    <n v="-12353"/>
  </r>
  <r>
    <x v="14"/>
    <n v="70187"/>
  </r>
  <r>
    <x v="22"/>
    <n v="-84148"/>
  </r>
  <r>
    <x v="5"/>
    <n v="80720"/>
  </r>
  <r>
    <x v="24"/>
    <n v="97653"/>
  </r>
  <r>
    <x v="8"/>
    <n v="-46852"/>
  </r>
  <r>
    <x v="17"/>
    <n v="95061"/>
  </r>
  <r>
    <x v="13"/>
    <n v="-91446"/>
  </r>
  <r>
    <x v="5"/>
    <n v="80466"/>
  </r>
  <r>
    <x v="2"/>
    <n v="90386"/>
  </r>
  <r>
    <x v="11"/>
    <n v="-3751"/>
  </r>
  <r>
    <x v="21"/>
    <n v="-55331"/>
  </r>
  <r>
    <x v="6"/>
    <n v="35196"/>
  </r>
  <r>
    <x v="3"/>
    <n v="-37924"/>
  </r>
  <r>
    <x v="15"/>
    <n v="-96901"/>
  </r>
  <r>
    <x v="5"/>
    <n v="37068"/>
  </r>
  <r>
    <x v="2"/>
    <n v="-5735"/>
  </r>
  <r>
    <x v="0"/>
    <n v="-44813"/>
  </r>
  <r>
    <x v="20"/>
    <n v="-74680"/>
  </r>
  <r>
    <x v="18"/>
    <n v="-95460"/>
  </r>
  <r>
    <x v="13"/>
    <n v="-88881"/>
  </r>
  <r>
    <x v="16"/>
    <n v="77386"/>
  </r>
  <r>
    <x v="5"/>
    <n v="33688"/>
  </r>
  <r>
    <x v="4"/>
    <n v="-375"/>
  </r>
  <r>
    <x v="9"/>
    <n v="76444"/>
  </r>
  <r>
    <x v="7"/>
    <n v="-1932"/>
  </r>
  <r>
    <x v="4"/>
    <n v="-74439"/>
  </r>
  <r>
    <x v="17"/>
    <n v="-96385"/>
  </r>
  <r>
    <x v="18"/>
    <n v="-12414"/>
  </r>
  <r>
    <x v="11"/>
    <n v="44925"/>
  </r>
  <r>
    <x v="5"/>
    <n v="52084"/>
  </r>
  <r>
    <x v="18"/>
    <n v="-31160"/>
  </r>
  <r>
    <x v="2"/>
    <n v="-78762"/>
  </r>
  <r>
    <x v="3"/>
    <n v="-92417"/>
  </r>
  <r>
    <x v="13"/>
    <n v="74925"/>
  </r>
  <r>
    <x v="13"/>
    <n v="11416"/>
  </r>
  <r>
    <x v="5"/>
    <n v="-72025"/>
  </r>
  <r>
    <x v="3"/>
    <n v="79154"/>
  </r>
  <r>
    <x v="22"/>
    <n v="38524"/>
  </r>
  <r>
    <x v="22"/>
    <n v="-5786"/>
  </r>
  <r>
    <x v="6"/>
    <n v="-22286"/>
  </r>
  <r>
    <x v="0"/>
    <n v="83494"/>
  </r>
  <r>
    <x v="9"/>
    <n v="-18648"/>
  </r>
  <r>
    <x v="21"/>
    <n v="-36566"/>
  </r>
  <r>
    <x v="5"/>
    <n v="-59891"/>
  </r>
  <r>
    <x v="3"/>
    <n v="61669"/>
  </r>
  <r>
    <x v="4"/>
    <n v="23739"/>
  </r>
  <r>
    <x v="8"/>
    <n v="97124"/>
  </r>
  <r>
    <x v="22"/>
    <n v="15640"/>
  </r>
  <r>
    <x v="12"/>
    <n v="-73747"/>
  </r>
  <r>
    <x v="8"/>
    <n v="67854"/>
  </r>
  <r>
    <x v="12"/>
    <n v="86785"/>
  </r>
  <r>
    <x v="2"/>
    <n v="-48231"/>
  </r>
  <r>
    <x v="9"/>
    <n v="-16648"/>
  </r>
  <r>
    <x v="17"/>
    <n v="26024"/>
  </r>
  <r>
    <x v="2"/>
    <n v="-10684"/>
  </r>
  <r>
    <x v="6"/>
    <n v="-19196"/>
  </r>
  <r>
    <x v="6"/>
    <n v="-29983"/>
  </r>
  <r>
    <x v="4"/>
    <n v="-19381"/>
  </r>
  <r>
    <x v="2"/>
    <n v="21548"/>
  </r>
  <r>
    <x v="16"/>
    <n v="-22570"/>
  </r>
  <r>
    <x v="6"/>
    <n v="-24130"/>
  </r>
  <r>
    <x v="8"/>
    <n v="72780"/>
  </r>
  <r>
    <x v="6"/>
    <n v="89971"/>
  </r>
  <r>
    <x v="7"/>
    <n v="-38607"/>
  </r>
  <r>
    <x v="16"/>
    <n v="-59381"/>
  </r>
  <r>
    <x v="18"/>
    <n v="-18844"/>
  </r>
  <r>
    <x v="18"/>
    <n v="44242"/>
  </r>
  <r>
    <x v="5"/>
    <n v="26202"/>
  </r>
  <r>
    <x v="16"/>
    <n v="90401"/>
  </r>
  <r>
    <x v="10"/>
    <n v="-93793"/>
  </r>
  <r>
    <x v="5"/>
    <n v="45777"/>
  </r>
  <r>
    <x v="20"/>
    <n v="42909"/>
  </r>
  <r>
    <x v="15"/>
    <n v="-30618"/>
  </r>
  <r>
    <x v="12"/>
    <n v="-28206"/>
  </r>
  <r>
    <x v="8"/>
    <n v="86901"/>
  </r>
  <r>
    <x v="11"/>
    <n v="-82704"/>
  </r>
  <r>
    <x v="16"/>
    <n v="1373"/>
  </r>
  <r>
    <x v="21"/>
    <n v="-41816"/>
  </r>
  <r>
    <x v="4"/>
    <n v="61116"/>
  </r>
  <r>
    <x v="4"/>
    <n v="76552"/>
  </r>
  <r>
    <x v="3"/>
    <n v="-81030"/>
  </r>
  <r>
    <x v="5"/>
    <n v="-51881"/>
  </r>
  <r>
    <x v="5"/>
    <n v="31397"/>
  </r>
  <r>
    <x v="9"/>
    <n v="-60331"/>
  </r>
  <r>
    <x v="15"/>
    <n v="-37542"/>
  </r>
  <r>
    <x v="10"/>
    <n v="-37618"/>
  </r>
  <r>
    <x v="17"/>
    <n v="9640"/>
  </r>
  <r>
    <x v="19"/>
    <n v="24322"/>
  </r>
  <r>
    <x v="1"/>
    <n v="-28875"/>
  </r>
  <r>
    <x v="8"/>
    <n v="94248"/>
  </r>
  <r>
    <x v="18"/>
    <n v="25261"/>
  </r>
  <r>
    <x v="3"/>
    <n v="-58590"/>
  </r>
  <r>
    <x v="23"/>
    <n v="-88098"/>
  </r>
  <r>
    <x v="4"/>
    <n v="98236"/>
  </r>
  <r>
    <x v="23"/>
    <n v="69142"/>
  </r>
  <r>
    <x v="23"/>
    <n v="-84099"/>
  </r>
  <r>
    <x v="4"/>
    <n v="25444"/>
  </r>
  <r>
    <x v="6"/>
    <n v="-64079"/>
  </r>
  <r>
    <x v="2"/>
    <n v="-19407"/>
  </r>
  <r>
    <x v="18"/>
    <n v="76581"/>
  </r>
  <r>
    <x v="18"/>
    <n v="-66224"/>
  </r>
  <r>
    <x v="1"/>
    <n v="9420"/>
  </r>
  <r>
    <x v="6"/>
    <n v="-85278"/>
  </r>
  <r>
    <x v="13"/>
    <n v="-22849"/>
  </r>
  <r>
    <x v="19"/>
    <n v="27705"/>
  </r>
  <r>
    <x v="13"/>
    <n v="-43674"/>
  </r>
  <r>
    <x v="15"/>
    <n v="52778"/>
  </r>
  <r>
    <x v="15"/>
    <n v="60607"/>
  </r>
  <r>
    <x v="9"/>
    <n v="-89270"/>
  </r>
  <r>
    <x v="16"/>
    <n v="-4451"/>
  </r>
  <r>
    <x v="3"/>
    <n v="83945"/>
  </r>
  <r>
    <x v="17"/>
    <n v="21347"/>
  </r>
  <r>
    <x v="15"/>
    <n v="98428"/>
  </r>
  <r>
    <x v="22"/>
    <n v="58820"/>
  </r>
  <r>
    <x v="23"/>
    <n v="33141"/>
  </r>
  <r>
    <x v="7"/>
    <n v="95242"/>
  </r>
  <r>
    <x v="21"/>
    <n v="22695"/>
  </r>
  <r>
    <x v="6"/>
    <n v="-11666"/>
  </r>
  <r>
    <x v="1"/>
    <n v="-9346"/>
  </r>
  <r>
    <x v="16"/>
    <n v="-89666"/>
  </r>
  <r>
    <x v="24"/>
    <n v="17534"/>
  </r>
  <r>
    <x v="21"/>
    <n v="-80681"/>
  </r>
  <r>
    <x v="3"/>
    <n v="-52771"/>
  </r>
  <r>
    <x v="18"/>
    <n v="34996"/>
  </r>
  <r>
    <x v="4"/>
    <n v="15675"/>
  </r>
  <r>
    <x v="7"/>
    <n v="-32036"/>
  </r>
  <r>
    <x v="23"/>
    <n v="-98883"/>
  </r>
  <r>
    <x v="2"/>
    <n v="47618"/>
  </r>
  <r>
    <x v="4"/>
    <n v="28927"/>
  </r>
  <r>
    <x v="11"/>
    <n v="-90089"/>
  </r>
  <r>
    <x v="6"/>
    <n v="-32473"/>
  </r>
  <r>
    <x v="20"/>
    <n v="95197"/>
  </r>
  <r>
    <x v="9"/>
    <n v="95410"/>
  </r>
  <r>
    <x v="24"/>
    <n v="52938"/>
  </r>
  <r>
    <x v="8"/>
    <n v="-39063"/>
  </r>
  <r>
    <x v="19"/>
    <n v="6711"/>
  </r>
  <r>
    <x v="8"/>
    <n v="54628"/>
  </r>
  <r>
    <x v="16"/>
    <n v="-92355"/>
  </r>
  <r>
    <x v="15"/>
    <n v="-92756"/>
  </r>
  <r>
    <x v="19"/>
    <n v="-16717"/>
  </r>
  <r>
    <x v="0"/>
    <n v="72474"/>
  </r>
  <r>
    <x v="11"/>
    <n v="-70633"/>
  </r>
  <r>
    <x v="18"/>
    <n v="92217"/>
  </r>
  <r>
    <x v="11"/>
    <n v="-56958"/>
  </r>
  <r>
    <x v="4"/>
    <n v="-8875"/>
  </r>
  <r>
    <x v="21"/>
    <n v="32952"/>
  </r>
  <r>
    <x v="9"/>
    <n v="87117"/>
  </r>
  <r>
    <x v="7"/>
    <n v="84381"/>
  </r>
  <r>
    <x v="4"/>
    <n v="-44245"/>
  </r>
  <r>
    <x v="11"/>
    <n v="-28511"/>
  </r>
  <r>
    <x v="22"/>
    <n v="-69443"/>
  </r>
  <r>
    <x v="1"/>
    <n v="-94874"/>
  </r>
  <r>
    <x v="4"/>
    <n v="33834"/>
  </r>
  <r>
    <x v="18"/>
    <n v="-37249"/>
  </r>
  <r>
    <x v="10"/>
    <n v="47846"/>
  </r>
  <r>
    <x v="24"/>
    <n v="17245"/>
  </r>
  <r>
    <x v="6"/>
    <n v="9022"/>
  </r>
  <r>
    <x v="20"/>
    <n v="-41251"/>
  </r>
  <r>
    <x v="22"/>
    <n v="85522"/>
  </r>
  <r>
    <x v="12"/>
    <n v="48589"/>
  </r>
  <r>
    <x v="24"/>
    <n v="-85442"/>
  </r>
  <r>
    <x v="7"/>
    <n v="-86429"/>
  </r>
  <r>
    <x v="12"/>
    <n v="69810"/>
  </r>
  <r>
    <x v="6"/>
    <n v="79497"/>
  </r>
  <r>
    <x v="14"/>
    <n v="91134"/>
  </r>
  <r>
    <x v="24"/>
    <n v="52199"/>
  </r>
  <r>
    <x v="16"/>
    <n v="-589"/>
  </r>
  <r>
    <x v="21"/>
    <n v="-7654"/>
  </r>
  <r>
    <x v="20"/>
    <n v="96576"/>
  </r>
  <r>
    <x v="14"/>
    <n v="-78102"/>
  </r>
  <r>
    <x v="6"/>
    <n v="54449"/>
  </r>
  <r>
    <x v="18"/>
    <n v="2578"/>
  </r>
  <r>
    <x v="19"/>
    <n v="-52140"/>
  </r>
  <r>
    <x v="23"/>
    <n v="-92939"/>
  </r>
  <r>
    <x v="12"/>
    <n v="-39399"/>
  </r>
  <r>
    <x v="2"/>
    <n v="35279"/>
  </r>
  <r>
    <x v="13"/>
    <n v="25884"/>
  </r>
  <r>
    <x v="23"/>
    <n v="46119"/>
  </r>
  <r>
    <x v="18"/>
    <n v="-26072"/>
  </r>
  <r>
    <x v="13"/>
    <n v="-48695"/>
  </r>
  <r>
    <x v="16"/>
    <n v="-28351"/>
  </r>
  <r>
    <x v="12"/>
    <n v="-32605"/>
  </r>
  <r>
    <x v="1"/>
    <n v="-38440"/>
  </r>
  <r>
    <x v="15"/>
    <n v="-42538"/>
  </r>
  <r>
    <x v="13"/>
    <n v="55166"/>
  </r>
  <r>
    <x v="17"/>
    <n v="78489"/>
  </r>
  <r>
    <x v="24"/>
    <n v="-2953"/>
  </r>
  <r>
    <x v="7"/>
    <n v="75193"/>
  </r>
  <r>
    <x v="3"/>
    <n v="3646"/>
  </r>
  <r>
    <x v="22"/>
    <n v="4192"/>
  </r>
  <r>
    <x v="23"/>
    <n v="-63439"/>
  </r>
  <r>
    <x v="18"/>
    <n v="-53315"/>
  </r>
  <r>
    <x v="11"/>
    <n v="68597"/>
  </r>
  <r>
    <x v="9"/>
    <n v="26176"/>
  </r>
  <r>
    <x v="14"/>
    <n v="51472"/>
  </r>
  <r>
    <x v="24"/>
    <n v="49746"/>
  </r>
  <r>
    <x v="23"/>
    <n v="16736"/>
  </r>
  <r>
    <x v="6"/>
    <n v="6351"/>
  </r>
  <r>
    <x v="19"/>
    <n v="-24013"/>
  </r>
  <r>
    <x v="16"/>
    <n v="85908"/>
  </r>
  <r>
    <x v="20"/>
    <n v="-14856"/>
  </r>
  <r>
    <x v="12"/>
    <n v="-91059"/>
  </r>
  <r>
    <x v="15"/>
    <n v="-41660"/>
  </r>
  <r>
    <x v="0"/>
    <n v="-36449"/>
  </r>
  <r>
    <x v="1"/>
    <n v="-30179"/>
  </r>
  <r>
    <x v="17"/>
    <n v="18808"/>
  </r>
  <r>
    <x v="11"/>
    <n v="-58815"/>
  </r>
  <r>
    <x v="19"/>
    <n v="-94262"/>
  </r>
  <r>
    <x v="2"/>
    <n v="74687"/>
  </r>
  <r>
    <x v="4"/>
    <n v="-95940"/>
  </r>
  <r>
    <x v="17"/>
    <n v="48654"/>
  </r>
  <r>
    <x v="11"/>
    <n v="48436"/>
  </r>
  <r>
    <x v="24"/>
    <n v="-64169"/>
  </r>
  <r>
    <x v="24"/>
    <n v="-17673"/>
  </r>
  <r>
    <x v="21"/>
    <n v="-10538"/>
  </r>
  <r>
    <x v="3"/>
    <n v="-63717"/>
  </r>
  <r>
    <x v="0"/>
    <n v="99834"/>
  </r>
  <r>
    <x v="5"/>
    <n v="96425"/>
  </r>
  <r>
    <x v="10"/>
    <n v="10108"/>
  </r>
  <r>
    <x v="4"/>
    <n v="44728"/>
  </r>
  <r>
    <x v="9"/>
    <n v="15275"/>
  </r>
  <r>
    <x v="22"/>
    <n v="97346"/>
  </r>
  <r>
    <x v="16"/>
    <n v="6811"/>
  </r>
  <r>
    <x v="7"/>
    <n v="20018"/>
  </r>
  <r>
    <x v="4"/>
    <n v="13194"/>
  </r>
  <r>
    <x v="12"/>
    <n v="16796"/>
  </r>
  <r>
    <x v="14"/>
    <n v="-76299"/>
  </r>
  <r>
    <x v="8"/>
    <n v="-16900"/>
  </r>
  <r>
    <x v="5"/>
    <n v="-11250"/>
  </r>
  <r>
    <x v="5"/>
    <n v="51940"/>
  </r>
  <r>
    <x v="19"/>
    <n v="-21624"/>
  </r>
  <r>
    <x v="0"/>
    <n v="35706"/>
  </r>
  <r>
    <x v="16"/>
    <n v="84338"/>
  </r>
  <r>
    <x v="9"/>
    <n v="-10526"/>
  </r>
  <r>
    <x v="12"/>
    <n v="-39611"/>
  </r>
  <r>
    <x v="14"/>
    <n v="32443"/>
  </r>
  <r>
    <x v="22"/>
    <n v="81810"/>
  </r>
  <r>
    <x v="0"/>
    <n v="-20027"/>
  </r>
  <r>
    <x v="22"/>
    <n v="4650"/>
  </r>
  <r>
    <x v="0"/>
    <n v="-24153"/>
  </r>
  <r>
    <x v="5"/>
    <n v="-25583"/>
  </r>
  <r>
    <x v="9"/>
    <n v="-9657"/>
  </r>
  <r>
    <x v="12"/>
    <n v="43417"/>
  </r>
  <r>
    <x v="17"/>
    <n v="-30113"/>
  </r>
  <r>
    <x v="8"/>
    <n v="6289"/>
  </r>
  <r>
    <x v="20"/>
    <n v="78898"/>
  </r>
  <r>
    <x v="9"/>
    <n v="99842"/>
  </r>
  <r>
    <x v="22"/>
    <n v="33292"/>
  </r>
  <r>
    <x v="14"/>
    <n v="90204"/>
  </r>
  <r>
    <x v="13"/>
    <n v="67247"/>
  </r>
  <r>
    <x v="13"/>
    <n v="86601"/>
  </r>
  <r>
    <x v="15"/>
    <n v="-20877"/>
  </r>
  <r>
    <x v="1"/>
    <n v="-82207"/>
  </r>
  <r>
    <x v="1"/>
    <n v="95483"/>
  </r>
  <r>
    <x v="11"/>
    <n v="7292"/>
  </r>
  <r>
    <x v="10"/>
    <n v="58794"/>
  </r>
  <r>
    <x v="9"/>
    <n v="-22394"/>
  </r>
  <r>
    <x v="23"/>
    <n v="-47290"/>
  </r>
  <r>
    <x v="24"/>
    <n v="-50032"/>
  </r>
  <r>
    <x v="15"/>
    <n v="16000"/>
  </r>
  <r>
    <x v="8"/>
    <n v="-87105"/>
  </r>
  <r>
    <x v="19"/>
    <n v="-44261"/>
  </r>
  <r>
    <x v="3"/>
    <n v="93676"/>
  </r>
  <r>
    <x v="13"/>
    <n v="-50758"/>
  </r>
  <r>
    <x v="13"/>
    <n v="59456"/>
  </r>
  <r>
    <x v="5"/>
    <n v="48663"/>
  </r>
  <r>
    <x v="4"/>
    <n v="-79433"/>
  </r>
  <r>
    <x v="23"/>
    <n v="-43842"/>
  </r>
  <r>
    <x v="24"/>
    <n v="-32794"/>
  </r>
  <r>
    <x v="19"/>
    <n v="-67126"/>
  </r>
  <r>
    <x v="4"/>
    <n v="-48624"/>
  </r>
  <r>
    <x v="19"/>
    <n v="98644"/>
  </r>
  <r>
    <x v="13"/>
    <n v="-79800"/>
  </r>
  <r>
    <x v="21"/>
    <n v="88184"/>
  </r>
  <r>
    <x v="23"/>
    <n v="86077"/>
  </r>
  <r>
    <x v="15"/>
    <n v="-12454"/>
  </r>
  <r>
    <x v="18"/>
    <n v="9509"/>
  </r>
  <r>
    <x v="10"/>
    <n v="58336"/>
  </r>
  <r>
    <x v="24"/>
    <n v="-6663"/>
  </r>
  <r>
    <x v="10"/>
    <n v="-45463"/>
  </r>
  <r>
    <x v="15"/>
    <n v="-23795"/>
  </r>
  <r>
    <x v="23"/>
    <n v="-89955"/>
  </r>
  <r>
    <x v="16"/>
    <n v="-84867"/>
  </r>
  <r>
    <x v="6"/>
    <n v="-4036"/>
  </r>
  <r>
    <x v="14"/>
    <n v="73126"/>
  </r>
  <r>
    <x v="22"/>
    <n v="79971"/>
  </r>
  <r>
    <x v="13"/>
    <n v="-25713"/>
  </r>
  <r>
    <x v="11"/>
    <n v="36893"/>
  </r>
  <r>
    <x v="11"/>
    <n v="-70089"/>
  </r>
  <r>
    <x v="9"/>
    <n v="-8066"/>
  </r>
  <r>
    <x v="18"/>
    <n v="-13247"/>
  </r>
  <r>
    <x v="3"/>
    <n v="72897"/>
  </r>
  <r>
    <x v="6"/>
    <n v="28424"/>
  </r>
  <r>
    <x v="10"/>
    <n v="21873"/>
  </r>
  <r>
    <x v="6"/>
    <n v="37440"/>
  </r>
  <r>
    <x v="16"/>
    <n v="-77900"/>
  </r>
  <r>
    <x v="4"/>
    <n v="-1269"/>
  </r>
  <r>
    <x v="9"/>
    <n v="-66701"/>
  </r>
  <r>
    <x v="4"/>
    <n v="33652"/>
  </r>
  <r>
    <x v="20"/>
    <n v="19829"/>
  </r>
  <r>
    <x v="13"/>
    <n v="-63286"/>
  </r>
  <r>
    <x v="7"/>
    <n v="90619"/>
  </r>
  <r>
    <x v="19"/>
    <n v="-41363"/>
  </r>
  <r>
    <x v="8"/>
    <n v="65916"/>
  </r>
  <r>
    <x v="5"/>
    <n v="-89172"/>
  </r>
  <r>
    <x v="23"/>
    <n v="50922"/>
  </r>
  <r>
    <x v="6"/>
    <n v="69621"/>
  </r>
  <r>
    <x v="7"/>
    <n v="63092"/>
  </r>
  <r>
    <x v="3"/>
    <n v="36002"/>
  </r>
  <r>
    <x v="21"/>
    <n v="29743"/>
  </r>
  <r>
    <x v="18"/>
    <n v="-92794"/>
  </r>
  <r>
    <x v="4"/>
    <n v="25671"/>
  </r>
  <r>
    <x v="23"/>
    <n v="-89874"/>
  </r>
  <r>
    <x v="6"/>
    <n v="-19981"/>
  </r>
  <r>
    <x v="22"/>
    <n v="46593"/>
  </r>
  <r>
    <x v="11"/>
    <n v="56452"/>
  </r>
  <r>
    <x v="22"/>
    <n v="-67456"/>
  </r>
  <r>
    <x v="17"/>
    <n v="-9867"/>
  </r>
  <r>
    <x v="0"/>
    <n v="-80623"/>
  </r>
  <r>
    <x v="16"/>
    <n v="84937"/>
  </r>
  <r>
    <x v="14"/>
    <n v="-81966"/>
  </r>
  <r>
    <x v="1"/>
    <n v="-28000"/>
  </r>
  <r>
    <x v="15"/>
    <n v="-6589"/>
  </r>
  <r>
    <x v="5"/>
    <n v="-76319"/>
  </r>
  <r>
    <x v="20"/>
    <n v="74908"/>
  </r>
  <r>
    <x v="23"/>
    <n v="71557"/>
  </r>
  <r>
    <x v="2"/>
    <n v="25921"/>
  </r>
  <r>
    <x v="18"/>
    <n v="-29560"/>
  </r>
  <r>
    <x v="10"/>
    <n v="-39071"/>
  </r>
  <r>
    <x v="1"/>
    <n v="82207"/>
  </r>
  <r>
    <x v="20"/>
    <n v="61665"/>
  </r>
  <r>
    <x v="16"/>
    <n v="92437"/>
  </r>
  <r>
    <x v="8"/>
    <n v="-37241"/>
  </r>
  <r>
    <x v="8"/>
    <n v="1553"/>
  </r>
  <r>
    <x v="0"/>
    <n v="-23714"/>
  </r>
  <r>
    <x v="9"/>
    <n v="-55680"/>
  </r>
  <r>
    <x v="18"/>
    <n v="46381"/>
  </r>
  <r>
    <x v="2"/>
    <n v="65901"/>
  </r>
  <r>
    <x v="11"/>
    <n v="61969"/>
  </r>
  <r>
    <x v="6"/>
    <n v="-19977"/>
  </r>
  <r>
    <x v="5"/>
    <n v="71373"/>
  </r>
  <r>
    <x v="24"/>
    <n v="8864"/>
  </r>
  <r>
    <x v="8"/>
    <n v="-78701"/>
  </r>
  <r>
    <x v="24"/>
    <n v="-64116"/>
  </r>
  <r>
    <x v="20"/>
    <n v="-76701"/>
  </r>
  <r>
    <x v="19"/>
    <n v="10794"/>
  </r>
  <r>
    <x v="21"/>
    <n v="40353"/>
  </r>
  <r>
    <x v="5"/>
    <n v="-45213"/>
  </r>
  <r>
    <x v="11"/>
    <n v="-20346"/>
  </r>
  <r>
    <x v="4"/>
    <n v="17548"/>
  </r>
  <r>
    <x v="12"/>
    <n v="3470"/>
  </r>
  <r>
    <x v="7"/>
    <n v="64401"/>
  </r>
  <r>
    <x v="16"/>
    <n v="33631"/>
  </r>
  <r>
    <x v="17"/>
    <n v="-27426"/>
  </r>
  <r>
    <x v="7"/>
    <n v="-21154"/>
  </r>
  <r>
    <x v="10"/>
    <n v="9995"/>
  </r>
  <r>
    <x v="4"/>
    <n v="-19738"/>
  </r>
  <r>
    <x v="17"/>
    <n v="68351"/>
  </r>
  <r>
    <x v="2"/>
    <n v="15866"/>
  </r>
  <r>
    <x v="16"/>
    <n v="22144"/>
  </r>
  <r>
    <x v="13"/>
    <n v="-13867"/>
  </r>
  <r>
    <x v="9"/>
    <n v="19391"/>
  </r>
  <r>
    <x v="15"/>
    <n v="-77329"/>
  </r>
  <r>
    <x v="22"/>
    <n v="-19864"/>
  </r>
  <r>
    <x v="2"/>
    <n v="34527"/>
  </r>
  <r>
    <x v="18"/>
    <n v="51701"/>
  </r>
  <r>
    <x v="11"/>
    <n v="-90791"/>
  </r>
  <r>
    <x v="15"/>
    <n v="-79772"/>
  </r>
  <r>
    <x v="23"/>
    <n v="-77532"/>
  </r>
  <r>
    <x v="3"/>
    <n v="-64289"/>
  </r>
  <r>
    <x v="14"/>
    <n v="-49352"/>
  </r>
  <r>
    <x v="0"/>
    <n v="-30521"/>
  </r>
  <r>
    <x v="22"/>
    <n v="-72575"/>
  </r>
  <r>
    <x v="5"/>
    <n v="49692"/>
  </r>
  <r>
    <x v="17"/>
    <n v="71105"/>
  </r>
  <r>
    <x v="2"/>
    <n v="69748"/>
  </r>
  <r>
    <x v="24"/>
    <n v="-86641"/>
  </r>
  <r>
    <x v="24"/>
    <n v="59348"/>
  </r>
  <r>
    <x v="22"/>
    <n v="-82314"/>
  </r>
  <r>
    <x v="20"/>
    <n v="58417"/>
  </r>
  <r>
    <x v="12"/>
    <n v="-16813"/>
  </r>
  <r>
    <x v="9"/>
    <n v="-25212"/>
  </r>
  <r>
    <x v="4"/>
    <n v="91750"/>
  </r>
  <r>
    <x v="1"/>
    <n v="-70757"/>
  </r>
  <r>
    <x v="2"/>
    <n v="44555"/>
  </r>
  <r>
    <x v="9"/>
    <n v="68005"/>
  </r>
  <r>
    <x v="23"/>
    <n v="-78369"/>
  </r>
  <r>
    <x v="14"/>
    <n v="-39018"/>
  </r>
  <r>
    <x v="21"/>
    <n v="-60792"/>
  </r>
  <r>
    <x v="6"/>
    <n v="-96203"/>
  </r>
  <r>
    <x v="7"/>
    <n v="-92813"/>
  </r>
  <r>
    <x v="6"/>
    <n v="-23384"/>
  </r>
  <r>
    <x v="6"/>
    <n v="28046"/>
  </r>
  <r>
    <x v="8"/>
    <n v="-25565"/>
  </r>
  <r>
    <x v="11"/>
    <n v="34600"/>
  </r>
  <r>
    <x v="6"/>
    <n v="-64141"/>
  </r>
  <r>
    <x v="23"/>
    <n v="27456"/>
  </r>
  <r>
    <x v="6"/>
    <n v="-80903"/>
  </r>
  <r>
    <x v="16"/>
    <n v="-41127"/>
  </r>
  <r>
    <x v="3"/>
    <n v="26512"/>
  </r>
  <r>
    <x v="12"/>
    <n v="-81230"/>
  </r>
  <r>
    <x v="18"/>
    <n v="43461"/>
  </r>
  <r>
    <x v="17"/>
    <n v="2654"/>
  </r>
  <r>
    <x v="10"/>
    <n v="-63506"/>
  </r>
  <r>
    <x v="19"/>
    <n v="68857"/>
  </r>
  <r>
    <x v="23"/>
    <n v="75494"/>
  </r>
  <r>
    <x v="22"/>
    <n v="78423"/>
  </r>
  <r>
    <x v="18"/>
    <n v="-85498"/>
  </r>
  <r>
    <x v="21"/>
    <n v="89614"/>
  </r>
  <r>
    <x v="22"/>
    <n v="-32829"/>
  </r>
  <r>
    <x v="16"/>
    <n v="-3596"/>
  </r>
  <r>
    <x v="6"/>
    <n v="-69246"/>
  </r>
  <r>
    <x v="13"/>
    <n v="-77213"/>
  </r>
  <r>
    <x v="12"/>
    <n v="66410"/>
  </r>
  <r>
    <x v="12"/>
    <n v="-83270"/>
  </r>
  <r>
    <x v="24"/>
    <n v="40868"/>
  </r>
  <r>
    <x v="20"/>
    <n v="-12754"/>
  </r>
  <r>
    <x v="24"/>
    <n v="4690"/>
  </r>
  <r>
    <x v="20"/>
    <n v="53206"/>
  </r>
  <r>
    <x v="5"/>
    <n v="14767"/>
  </r>
  <r>
    <x v="8"/>
    <n v="84069"/>
  </r>
  <r>
    <x v="21"/>
    <n v="-70328"/>
  </r>
  <r>
    <x v="18"/>
    <n v="15126"/>
  </r>
  <r>
    <x v="1"/>
    <n v="-17201"/>
  </r>
  <r>
    <x v="16"/>
    <n v="-58926"/>
  </r>
  <r>
    <x v="2"/>
    <n v="89433"/>
  </r>
  <r>
    <x v="20"/>
    <n v="-16216"/>
  </r>
  <r>
    <x v="20"/>
    <n v="-77576"/>
  </r>
  <r>
    <x v="9"/>
    <n v="70133"/>
  </r>
  <r>
    <x v="10"/>
    <n v="-26699"/>
  </r>
  <r>
    <x v="7"/>
    <n v="59271"/>
  </r>
  <r>
    <x v="21"/>
    <n v="-71889"/>
  </r>
  <r>
    <x v="2"/>
    <n v="98954"/>
  </r>
  <r>
    <x v="3"/>
    <n v="-61888"/>
  </r>
  <r>
    <x v="1"/>
    <n v="67772"/>
  </r>
  <r>
    <x v="13"/>
    <n v="-31385"/>
  </r>
  <r>
    <x v="5"/>
    <n v="-79857"/>
  </r>
  <r>
    <x v="10"/>
    <n v="-88593"/>
  </r>
  <r>
    <x v="18"/>
    <n v="-25102"/>
  </r>
  <r>
    <x v="18"/>
    <n v="-44711"/>
  </r>
  <r>
    <x v="1"/>
    <n v="-23716"/>
  </r>
  <r>
    <x v="23"/>
    <n v="95168"/>
  </r>
  <r>
    <x v="15"/>
    <n v="-80499"/>
  </r>
  <r>
    <x v="21"/>
    <n v="-9269"/>
  </r>
  <r>
    <x v="1"/>
    <n v="11296"/>
  </r>
  <r>
    <x v="6"/>
    <n v="86691"/>
  </r>
  <r>
    <x v="6"/>
    <n v="-64169"/>
  </r>
  <r>
    <x v="12"/>
    <n v="75986"/>
  </r>
  <r>
    <x v="10"/>
    <n v="-63677"/>
  </r>
  <r>
    <x v="3"/>
    <n v="-58547"/>
  </r>
  <r>
    <x v="12"/>
    <n v="70770"/>
  </r>
  <r>
    <x v="7"/>
    <n v="-87346"/>
  </r>
  <r>
    <x v="10"/>
    <n v="-34370"/>
  </r>
  <r>
    <x v="13"/>
    <n v="15880"/>
  </r>
  <r>
    <x v="19"/>
    <n v="48488"/>
  </r>
  <r>
    <x v="13"/>
    <n v="-56094"/>
  </r>
  <r>
    <x v="13"/>
    <n v="-17591"/>
  </r>
  <r>
    <x v="17"/>
    <n v="-25967"/>
  </r>
  <r>
    <x v="22"/>
    <n v="-46164"/>
  </r>
  <r>
    <x v="12"/>
    <n v="75009"/>
  </r>
  <r>
    <x v="20"/>
    <n v="72417"/>
  </r>
  <r>
    <x v="7"/>
    <n v="89476"/>
  </r>
  <r>
    <x v="23"/>
    <n v="51199"/>
  </r>
  <r>
    <x v="14"/>
    <n v="98272"/>
  </r>
  <r>
    <x v="14"/>
    <n v="-42030"/>
  </r>
  <r>
    <x v="5"/>
    <n v="57189"/>
  </r>
  <r>
    <x v="11"/>
    <n v="-58251"/>
  </r>
  <r>
    <x v="16"/>
    <n v="-92189"/>
  </r>
  <r>
    <x v="12"/>
    <n v="15124"/>
  </r>
  <r>
    <x v="23"/>
    <n v="80087"/>
  </r>
  <r>
    <x v="21"/>
    <n v="-96228"/>
  </r>
  <r>
    <x v="22"/>
    <n v="30932"/>
  </r>
  <r>
    <x v="15"/>
    <n v="-50559"/>
  </r>
  <r>
    <x v="3"/>
    <n v="19959"/>
  </r>
  <r>
    <x v="12"/>
    <n v="-50154"/>
  </r>
  <r>
    <x v="13"/>
    <n v="99740"/>
  </r>
  <r>
    <x v="9"/>
    <n v="58401"/>
  </r>
  <r>
    <x v="9"/>
    <n v="-66847"/>
  </r>
  <r>
    <x v="10"/>
    <n v="25434"/>
  </r>
  <r>
    <x v="4"/>
    <n v="41049"/>
  </r>
  <r>
    <x v="22"/>
    <n v="-22600"/>
  </r>
  <r>
    <x v="19"/>
    <n v="-50963"/>
  </r>
  <r>
    <x v="8"/>
    <n v="98787"/>
  </r>
  <r>
    <x v="14"/>
    <n v="37898"/>
  </r>
  <r>
    <x v="1"/>
    <n v="28617"/>
  </r>
  <r>
    <x v="13"/>
    <n v="-80438"/>
  </r>
  <r>
    <x v="24"/>
    <n v="-56241"/>
  </r>
  <r>
    <x v="11"/>
    <n v="-9591"/>
  </r>
  <r>
    <x v="18"/>
    <n v="55737"/>
  </r>
  <r>
    <x v="7"/>
    <n v="-62867"/>
  </r>
  <r>
    <x v="6"/>
    <n v="51865"/>
  </r>
  <r>
    <x v="18"/>
    <n v="-88447"/>
  </r>
  <r>
    <x v="12"/>
    <n v="44573"/>
  </r>
  <r>
    <x v="12"/>
    <n v="25650"/>
  </r>
  <r>
    <x v="23"/>
    <n v="-79045"/>
  </r>
  <r>
    <x v="16"/>
    <n v="26661"/>
  </r>
  <r>
    <x v="6"/>
    <n v="-74539"/>
  </r>
  <r>
    <x v="15"/>
    <n v="49633"/>
  </r>
  <r>
    <x v="4"/>
    <n v="-1916"/>
  </r>
  <r>
    <x v="15"/>
    <n v="-98624"/>
  </r>
  <r>
    <x v="18"/>
    <n v="76218"/>
  </r>
  <r>
    <x v="5"/>
    <n v="-4896"/>
  </r>
  <r>
    <x v="18"/>
    <n v="2448"/>
  </r>
  <r>
    <x v="4"/>
    <n v="69692"/>
  </r>
  <r>
    <x v="24"/>
    <n v="-6023"/>
  </r>
  <r>
    <x v="3"/>
    <n v="-65974"/>
  </r>
  <r>
    <x v="9"/>
    <n v="-72730"/>
  </r>
  <r>
    <x v="1"/>
    <n v="67871"/>
  </r>
  <r>
    <x v="19"/>
    <n v="48716"/>
  </r>
  <r>
    <x v="24"/>
    <n v="-99831"/>
  </r>
  <r>
    <x v="6"/>
    <n v="21803"/>
  </r>
  <r>
    <x v="15"/>
    <n v="18124"/>
  </r>
  <r>
    <x v="9"/>
    <n v="-89108"/>
  </r>
  <r>
    <x v="1"/>
    <n v="66237"/>
  </r>
  <r>
    <x v="1"/>
    <n v="33632"/>
  </r>
  <r>
    <x v="0"/>
    <n v="-302"/>
  </r>
  <r>
    <x v="3"/>
    <n v="-53013"/>
  </r>
  <r>
    <x v="4"/>
    <n v="-87938"/>
  </r>
  <r>
    <x v="17"/>
    <n v="-36362"/>
  </r>
  <r>
    <x v="9"/>
    <n v="93898"/>
  </r>
  <r>
    <x v="10"/>
    <n v="11467"/>
  </r>
  <r>
    <x v="8"/>
    <n v="-99204"/>
  </r>
  <r>
    <x v="13"/>
    <n v="-61768"/>
  </r>
  <r>
    <x v="10"/>
    <n v="88075"/>
  </r>
  <r>
    <x v="11"/>
    <n v="84321"/>
  </r>
  <r>
    <x v="1"/>
    <n v="-81105"/>
  </r>
  <r>
    <x v="20"/>
    <n v="-87425"/>
  </r>
  <r>
    <x v="4"/>
    <n v="-19896"/>
  </r>
  <r>
    <x v="9"/>
    <n v="-9940"/>
  </r>
  <r>
    <x v="22"/>
    <n v="74867"/>
  </r>
  <r>
    <x v="4"/>
    <n v="52302"/>
  </r>
  <r>
    <x v="6"/>
    <n v="58503"/>
  </r>
  <r>
    <x v="9"/>
    <n v="-69406"/>
  </r>
  <r>
    <x v="7"/>
    <n v="-40475"/>
  </r>
  <r>
    <x v="0"/>
    <n v="79834"/>
  </r>
  <r>
    <x v="18"/>
    <n v="-18281"/>
  </r>
  <r>
    <x v="12"/>
    <n v="44699"/>
  </r>
  <r>
    <x v="24"/>
    <n v="25865"/>
  </r>
  <r>
    <x v="6"/>
    <n v="-59472"/>
  </r>
  <r>
    <x v="11"/>
    <n v="5309"/>
  </r>
  <r>
    <x v="17"/>
    <n v="-27592"/>
  </r>
  <r>
    <x v="14"/>
    <n v="67617"/>
  </r>
  <r>
    <x v="6"/>
    <n v="-2617"/>
  </r>
  <r>
    <x v="21"/>
    <n v="8312"/>
  </r>
  <r>
    <x v="7"/>
    <n v="-58320"/>
  </r>
  <r>
    <x v="2"/>
    <n v="12501"/>
  </r>
  <r>
    <x v="13"/>
    <n v="-38530"/>
  </r>
  <r>
    <x v="12"/>
    <n v="14780"/>
  </r>
  <r>
    <x v="15"/>
    <n v="-69385"/>
  </r>
  <r>
    <x v="17"/>
    <n v="78066"/>
  </r>
  <r>
    <x v="16"/>
    <n v="-71822"/>
  </r>
  <r>
    <x v="4"/>
    <n v="17124"/>
  </r>
  <r>
    <x v="1"/>
    <n v="-12156"/>
  </r>
  <r>
    <x v="17"/>
    <n v="-60591"/>
  </r>
  <r>
    <x v="20"/>
    <n v="-25364"/>
  </r>
  <r>
    <x v="14"/>
    <n v="17617"/>
  </r>
  <r>
    <x v="17"/>
    <n v="-6876"/>
  </r>
  <r>
    <x v="15"/>
    <n v="-25563"/>
  </r>
  <r>
    <x v="14"/>
    <n v="-27679"/>
  </r>
  <r>
    <x v="2"/>
    <n v="-85456"/>
  </r>
  <r>
    <x v="21"/>
    <n v="-92372"/>
  </r>
  <r>
    <x v="13"/>
    <n v="-31982"/>
  </r>
  <r>
    <x v="8"/>
    <n v="46775"/>
  </r>
  <r>
    <x v="24"/>
    <n v="-6792"/>
  </r>
  <r>
    <x v="11"/>
    <n v="89462"/>
  </r>
  <r>
    <x v="20"/>
    <n v="-30267"/>
  </r>
  <r>
    <x v="23"/>
    <n v="11490"/>
  </r>
  <r>
    <x v="18"/>
    <n v="-685"/>
  </r>
  <r>
    <x v="0"/>
    <n v="-27231"/>
  </r>
  <r>
    <x v="3"/>
    <n v="29000"/>
  </r>
  <r>
    <x v="11"/>
    <n v="77098"/>
  </r>
  <r>
    <x v="19"/>
    <n v="48615"/>
  </r>
  <r>
    <x v="0"/>
    <n v="23941"/>
  </r>
  <r>
    <x v="10"/>
    <n v="95908"/>
  </r>
  <r>
    <x v="4"/>
    <n v="2288"/>
  </r>
  <r>
    <x v="12"/>
    <n v="-49899"/>
  </r>
  <r>
    <x v="13"/>
    <n v="-96877"/>
  </r>
  <r>
    <x v="0"/>
    <n v="-69420"/>
  </r>
  <r>
    <x v="6"/>
    <n v="-7505"/>
  </r>
  <r>
    <x v="10"/>
    <n v="42991"/>
  </r>
  <r>
    <x v="10"/>
    <n v="29306"/>
  </r>
  <r>
    <x v="1"/>
    <n v="-46421"/>
  </r>
  <r>
    <x v="18"/>
    <n v="55904"/>
  </r>
  <r>
    <x v="9"/>
    <n v="-72991"/>
  </r>
  <r>
    <x v="10"/>
    <n v="38390"/>
  </r>
  <r>
    <x v="0"/>
    <n v="2307"/>
  </r>
  <r>
    <x v="8"/>
    <n v="72252"/>
  </r>
  <r>
    <x v="17"/>
    <n v="25508"/>
  </r>
  <r>
    <x v="14"/>
    <n v="-17370"/>
  </r>
  <r>
    <x v="14"/>
    <n v="-49236"/>
  </r>
  <r>
    <x v="10"/>
    <n v="-74442"/>
  </r>
  <r>
    <x v="18"/>
    <n v="30212"/>
  </r>
  <r>
    <x v="15"/>
    <n v="57270"/>
  </r>
  <r>
    <x v="24"/>
    <n v="-93786"/>
  </r>
  <r>
    <x v="8"/>
    <n v="64688"/>
  </r>
  <r>
    <x v="18"/>
    <n v="-89415"/>
  </r>
  <r>
    <x v="20"/>
    <n v="83353"/>
  </r>
  <r>
    <x v="7"/>
    <n v="-7436"/>
  </r>
  <r>
    <x v="0"/>
    <n v="-86559"/>
  </r>
  <r>
    <x v="12"/>
    <n v="-21516"/>
  </r>
  <r>
    <x v="10"/>
    <n v="10591"/>
  </r>
  <r>
    <x v="2"/>
    <n v="56424"/>
  </r>
  <r>
    <x v="3"/>
    <n v="-9660"/>
  </r>
  <r>
    <x v="7"/>
    <n v="43163"/>
  </r>
  <r>
    <x v="22"/>
    <n v="40669"/>
  </r>
  <r>
    <x v="23"/>
    <n v="-41062"/>
  </r>
  <r>
    <x v="19"/>
    <n v="25870"/>
  </r>
  <r>
    <x v="12"/>
    <n v="-46857"/>
  </r>
  <r>
    <x v="18"/>
    <n v="95730"/>
  </r>
  <r>
    <x v="11"/>
    <n v="-11194"/>
  </r>
  <r>
    <x v="6"/>
    <n v="14724"/>
  </r>
  <r>
    <x v="23"/>
    <n v="-29515"/>
  </r>
  <r>
    <x v="21"/>
    <n v="15426"/>
  </r>
  <r>
    <x v="18"/>
    <n v="-76030"/>
  </r>
  <r>
    <x v="20"/>
    <n v="-12867"/>
  </r>
  <r>
    <x v="18"/>
    <n v="-67971"/>
  </r>
  <r>
    <x v="23"/>
    <n v="71799"/>
  </r>
  <r>
    <x v="20"/>
    <n v="-87633"/>
  </r>
  <r>
    <x v="15"/>
    <n v="-90484"/>
  </r>
  <r>
    <x v="24"/>
    <n v="-83452"/>
  </r>
  <r>
    <x v="5"/>
    <n v="54831"/>
  </r>
  <r>
    <x v="8"/>
    <n v="52648"/>
  </r>
  <r>
    <x v="16"/>
    <n v="-37121"/>
  </r>
  <r>
    <x v="16"/>
    <n v="-82780"/>
  </r>
  <r>
    <x v="18"/>
    <n v="-260"/>
  </r>
  <r>
    <x v="22"/>
    <n v="-63443"/>
  </r>
  <r>
    <x v="5"/>
    <n v="-73135"/>
  </r>
  <r>
    <x v="0"/>
    <n v="10438"/>
  </r>
  <r>
    <x v="15"/>
    <n v="-66008"/>
  </r>
  <r>
    <x v="2"/>
    <n v="68086"/>
  </r>
  <r>
    <x v="17"/>
    <n v="13878"/>
  </r>
  <r>
    <x v="10"/>
    <n v="-54414"/>
  </r>
  <r>
    <x v="15"/>
    <n v="35752"/>
  </r>
  <r>
    <x v="13"/>
    <n v="-79255"/>
  </r>
  <r>
    <x v="14"/>
    <n v="-48556"/>
  </r>
  <r>
    <x v="22"/>
    <n v="36502"/>
  </r>
  <r>
    <x v="9"/>
    <n v="21902"/>
  </r>
  <r>
    <x v="23"/>
    <n v="76173"/>
  </r>
  <r>
    <x v="8"/>
    <n v="-50408"/>
  </r>
  <r>
    <x v="4"/>
    <n v="-80670"/>
  </r>
  <r>
    <x v="8"/>
    <n v="-70542"/>
  </r>
  <r>
    <x v="3"/>
    <n v="-67047"/>
  </r>
  <r>
    <x v="22"/>
    <n v="-49065"/>
  </r>
  <r>
    <x v="15"/>
    <n v="-58310"/>
  </r>
  <r>
    <x v="6"/>
    <n v="-35459"/>
  </r>
  <r>
    <x v="3"/>
    <n v="-62464"/>
  </r>
  <r>
    <x v="13"/>
    <n v="43620"/>
  </r>
  <r>
    <x v="6"/>
    <n v="77328"/>
  </r>
  <r>
    <x v="20"/>
    <n v="-41630"/>
  </r>
  <r>
    <x v="2"/>
    <n v="-22738"/>
  </r>
  <r>
    <x v="0"/>
    <n v="-94467"/>
  </r>
  <r>
    <x v="12"/>
    <n v="9758"/>
  </r>
  <r>
    <x v="2"/>
    <n v="30694"/>
  </r>
  <r>
    <x v="5"/>
    <n v="-11611"/>
  </r>
  <r>
    <x v="17"/>
    <n v="61464"/>
  </r>
  <r>
    <x v="6"/>
    <n v="78107"/>
  </r>
  <r>
    <x v="4"/>
    <n v="-56688"/>
  </r>
  <r>
    <x v="7"/>
    <n v="85496"/>
  </r>
  <r>
    <x v="0"/>
    <n v="32973"/>
  </r>
  <r>
    <x v="9"/>
    <n v="76583"/>
  </r>
  <r>
    <x v="12"/>
    <n v="-26641"/>
  </r>
  <r>
    <x v="1"/>
    <n v="50244"/>
  </r>
  <r>
    <x v="21"/>
    <n v="13985"/>
  </r>
  <r>
    <x v="1"/>
    <n v="38868"/>
  </r>
  <r>
    <x v="17"/>
    <n v="-59408"/>
  </r>
  <r>
    <x v="11"/>
    <n v="-50386"/>
  </r>
  <r>
    <x v="1"/>
    <n v="48386"/>
  </r>
  <r>
    <x v="21"/>
    <n v="25712"/>
  </r>
  <r>
    <x v="6"/>
    <n v="-13125"/>
  </r>
  <r>
    <x v="10"/>
    <n v="97350"/>
  </r>
  <r>
    <x v="4"/>
    <n v="-51868"/>
  </r>
  <r>
    <x v="5"/>
    <n v="40110"/>
  </r>
  <r>
    <x v="21"/>
    <n v="-67150"/>
  </r>
  <r>
    <x v="1"/>
    <n v="20822"/>
  </r>
  <r>
    <x v="10"/>
    <n v="-65638"/>
  </r>
  <r>
    <x v="2"/>
    <n v="-82270"/>
  </r>
  <r>
    <x v="1"/>
    <n v="49331"/>
  </r>
  <r>
    <x v="4"/>
    <n v="15679"/>
  </r>
  <r>
    <x v="13"/>
    <n v="28575"/>
  </r>
  <r>
    <x v="0"/>
    <n v="16481"/>
  </r>
  <r>
    <x v="5"/>
    <n v="52516"/>
  </r>
  <r>
    <x v="6"/>
    <n v="-57398"/>
  </r>
  <r>
    <x v="15"/>
    <n v="-33095"/>
  </r>
  <r>
    <x v="18"/>
    <n v="79500"/>
  </r>
  <r>
    <x v="8"/>
    <n v="-90170"/>
  </r>
  <r>
    <x v="8"/>
    <n v="14209"/>
  </r>
  <r>
    <x v="19"/>
    <n v="43010"/>
  </r>
  <r>
    <x v="7"/>
    <n v="11592"/>
  </r>
  <r>
    <x v="4"/>
    <n v="43158"/>
  </r>
  <r>
    <x v="6"/>
    <n v="-92214"/>
  </r>
  <r>
    <x v="15"/>
    <n v="63421"/>
  </r>
  <r>
    <x v="15"/>
    <n v="-46989"/>
  </r>
  <r>
    <x v="19"/>
    <n v="-19981"/>
  </r>
  <r>
    <x v="7"/>
    <n v="-15215"/>
  </r>
  <r>
    <x v="24"/>
    <n v="84687"/>
  </r>
  <r>
    <x v="22"/>
    <n v="59709"/>
  </r>
  <r>
    <x v="8"/>
    <n v="77599"/>
  </r>
  <r>
    <x v="20"/>
    <n v="-44965"/>
  </r>
  <r>
    <x v="12"/>
    <n v="78625"/>
  </r>
  <r>
    <x v="5"/>
    <n v="76852"/>
  </r>
  <r>
    <x v="18"/>
    <n v="-34356"/>
  </r>
  <r>
    <x v="21"/>
    <n v="95050"/>
  </r>
  <r>
    <x v="11"/>
    <n v="87036"/>
  </r>
  <r>
    <x v="16"/>
    <n v="-54918"/>
  </r>
  <r>
    <x v="23"/>
    <n v="-65416"/>
  </r>
  <r>
    <x v="23"/>
    <n v="10021"/>
  </r>
  <r>
    <x v="20"/>
    <n v="-45548"/>
  </r>
  <r>
    <x v="19"/>
    <n v="26187"/>
  </r>
  <r>
    <x v="4"/>
    <n v="-17365"/>
  </r>
  <r>
    <x v="11"/>
    <n v="46900"/>
  </r>
  <r>
    <x v="22"/>
    <n v="64466"/>
  </r>
  <r>
    <x v="21"/>
    <n v="-56927"/>
  </r>
  <r>
    <x v="13"/>
    <n v="37449"/>
  </r>
  <r>
    <x v="20"/>
    <n v="-12851"/>
  </r>
  <r>
    <x v="11"/>
    <n v="78443"/>
  </r>
  <r>
    <x v="19"/>
    <n v="-32792"/>
  </r>
  <r>
    <x v="2"/>
    <n v="-89915"/>
  </r>
  <r>
    <x v="14"/>
    <n v="30895"/>
  </r>
  <r>
    <x v="3"/>
    <n v="-16640"/>
  </r>
  <r>
    <x v="2"/>
    <n v="-96150"/>
  </r>
  <r>
    <x v="16"/>
    <n v="37960"/>
  </r>
  <r>
    <x v="0"/>
    <n v="95690"/>
  </r>
  <r>
    <x v="16"/>
    <n v="-5009"/>
  </r>
  <r>
    <x v="16"/>
    <n v="-74543"/>
  </r>
  <r>
    <x v="0"/>
    <n v="10417"/>
  </r>
  <r>
    <x v="7"/>
    <n v="-77141"/>
  </r>
  <r>
    <x v="9"/>
    <n v="-38257"/>
  </r>
  <r>
    <x v="4"/>
    <n v="-28726"/>
  </r>
  <r>
    <x v="8"/>
    <n v="-47157"/>
  </r>
  <r>
    <x v="20"/>
    <n v="-77900"/>
  </r>
  <r>
    <x v="3"/>
    <n v="23000"/>
  </r>
  <r>
    <x v="4"/>
    <n v="-53614"/>
  </r>
  <r>
    <x v="5"/>
    <n v="77335"/>
  </r>
  <r>
    <x v="1"/>
    <n v="-4517"/>
  </r>
  <r>
    <x v="6"/>
    <n v="-13503"/>
  </r>
  <r>
    <x v="16"/>
    <n v="-46474"/>
  </r>
  <r>
    <x v="24"/>
    <n v="30471"/>
  </r>
  <r>
    <x v="19"/>
    <n v="-98375"/>
  </r>
  <r>
    <x v="10"/>
    <n v="-3033"/>
  </r>
  <r>
    <x v="23"/>
    <n v="39752"/>
  </r>
  <r>
    <x v="24"/>
    <n v="-92439"/>
  </r>
  <r>
    <x v="21"/>
    <n v="-22818"/>
  </r>
  <r>
    <x v="23"/>
    <n v="58344"/>
  </r>
  <r>
    <x v="17"/>
    <n v="-84236"/>
  </r>
  <r>
    <x v="23"/>
    <n v="12118"/>
  </r>
  <r>
    <x v="23"/>
    <n v="18750"/>
  </r>
  <r>
    <x v="6"/>
    <n v="-89968"/>
  </r>
  <r>
    <x v="1"/>
    <n v="-75306"/>
  </r>
  <r>
    <x v="12"/>
    <n v="-55968"/>
  </r>
  <r>
    <x v="17"/>
    <n v="81624"/>
  </r>
  <r>
    <x v="5"/>
    <n v="44396"/>
  </r>
  <r>
    <x v="1"/>
    <n v="6655"/>
  </r>
  <r>
    <x v="6"/>
    <n v="23002"/>
  </r>
  <r>
    <x v="13"/>
    <n v="55339"/>
  </r>
  <r>
    <x v="15"/>
    <n v="-59689"/>
  </r>
  <r>
    <x v="9"/>
    <n v="59507"/>
  </r>
  <r>
    <x v="22"/>
    <n v="60324"/>
  </r>
  <r>
    <x v="0"/>
    <n v="-76197"/>
  </r>
  <r>
    <x v="9"/>
    <n v="86777"/>
  </r>
  <r>
    <x v="13"/>
    <n v="71118"/>
  </r>
  <r>
    <x v="15"/>
    <n v="-62456"/>
  </r>
  <r>
    <x v="1"/>
    <n v="19927"/>
  </r>
  <r>
    <x v="18"/>
    <n v="-31467"/>
  </r>
  <r>
    <x v="5"/>
    <n v="41337"/>
  </r>
  <r>
    <x v="20"/>
    <n v="28871"/>
  </r>
  <r>
    <x v="10"/>
    <n v="-80445"/>
  </r>
  <r>
    <x v="24"/>
    <n v="-53154"/>
  </r>
  <r>
    <x v="23"/>
    <n v="39371"/>
  </r>
  <r>
    <x v="13"/>
    <n v="-39832"/>
  </r>
  <r>
    <x v="2"/>
    <n v="-93946"/>
  </r>
  <r>
    <x v="23"/>
    <n v="56910"/>
  </r>
  <r>
    <x v="18"/>
    <n v="-49992"/>
  </r>
  <r>
    <x v="19"/>
    <n v="-75738"/>
  </r>
  <r>
    <x v="5"/>
    <n v="-89803"/>
  </r>
  <r>
    <x v="23"/>
    <n v="43953"/>
  </r>
  <r>
    <x v="0"/>
    <n v="59264"/>
  </r>
  <r>
    <x v="13"/>
    <n v="65643"/>
  </r>
  <r>
    <x v="6"/>
    <n v="-97784"/>
  </r>
  <r>
    <x v="10"/>
    <n v="306"/>
  </r>
  <r>
    <x v="14"/>
    <n v="-47573"/>
  </r>
  <r>
    <x v="23"/>
    <n v="-63229"/>
  </r>
  <r>
    <x v="21"/>
    <n v="-6072"/>
  </r>
  <r>
    <x v="6"/>
    <n v="-67528"/>
  </r>
  <r>
    <x v="4"/>
    <n v="38952"/>
  </r>
  <r>
    <x v="14"/>
    <n v="-38747"/>
  </r>
  <r>
    <x v="12"/>
    <n v="57283"/>
  </r>
  <r>
    <x v="21"/>
    <n v="58323"/>
  </r>
  <r>
    <x v="22"/>
    <n v="-30149"/>
  </r>
  <r>
    <x v="19"/>
    <n v="-4338"/>
  </r>
  <r>
    <x v="1"/>
    <n v="72950"/>
  </r>
  <r>
    <x v="17"/>
    <n v="17440"/>
  </r>
  <r>
    <x v="18"/>
    <n v="-52982"/>
  </r>
  <r>
    <x v="22"/>
    <n v="75915"/>
  </r>
  <r>
    <x v="5"/>
    <n v="59229"/>
  </r>
  <r>
    <x v="14"/>
    <n v="-31328"/>
  </r>
  <r>
    <x v="4"/>
    <n v="-86743"/>
  </r>
  <r>
    <x v="7"/>
    <n v="-1020"/>
  </r>
  <r>
    <x v="16"/>
    <n v="-92120"/>
  </r>
  <r>
    <x v="21"/>
    <n v="-5310"/>
  </r>
  <r>
    <x v="6"/>
    <n v="87401"/>
  </r>
  <r>
    <x v="9"/>
    <n v="-25694"/>
  </r>
  <r>
    <x v="3"/>
    <n v="-10099"/>
  </r>
  <r>
    <x v="15"/>
    <n v="46112"/>
  </r>
  <r>
    <x v="1"/>
    <n v="36156"/>
  </r>
  <r>
    <x v="4"/>
    <n v="44109"/>
  </r>
  <r>
    <x v="14"/>
    <n v="-74104"/>
  </r>
  <r>
    <x v="2"/>
    <n v="-76571"/>
  </r>
  <r>
    <x v="9"/>
    <n v="83262"/>
  </r>
  <r>
    <x v="5"/>
    <n v="-53676"/>
  </r>
  <r>
    <x v="4"/>
    <n v="43415"/>
  </r>
  <r>
    <x v="10"/>
    <n v="87485"/>
  </r>
  <r>
    <x v="2"/>
    <n v="-25553"/>
  </r>
  <r>
    <x v="8"/>
    <n v="-73355"/>
  </r>
  <r>
    <x v="0"/>
    <n v="-6017"/>
  </r>
  <r>
    <x v="15"/>
    <n v="-88126"/>
  </r>
  <r>
    <x v="4"/>
    <n v="-16903"/>
  </r>
  <r>
    <x v="10"/>
    <n v="-58312"/>
  </r>
  <r>
    <x v="9"/>
    <n v="47168"/>
  </r>
  <r>
    <x v="7"/>
    <n v="73554"/>
  </r>
  <r>
    <x v="10"/>
    <n v="-24268"/>
  </r>
  <r>
    <x v="0"/>
    <n v="-73005"/>
  </r>
  <r>
    <x v="12"/>
    <n v="-42371"/>
  </r>
  <r>
    <x v="7"/>
    <n v="-88303"/>
  </r>
  <r>
    <x v="0"/>
    <n v="8529"/>
  </r>
  <r>
    <x v="4"/>
    <n v="-84882"/>
  </r>
  <r>
    <x v="3"/>
    <n v="85867"/>
  </r>
  <r>
    <x v="7"/>
    <n v="94230"/>
  </r>
  <r>
    <x v="16"/>
    <n v="-63752"/>
  </r>
  <r>
    <x v="20"/>
    <n v="-36938"/>
  </r>
  <r>
    <x v="15"/>
    <n v="-75265"/>
  </r>
  <r>
    <x v="10"/>
    <n v="8734"/>
  </r>
  <r>
    <x v="9"/>
    <n v="69140"/>
  </r>
  <r>
    <x v="13"/>
    <n v="-42748"/>
  </r>
  <r>
    <x v="4"/>
    <n v="-63803"/>
  </r>
  <r>
    <x v="11"/>
    <n v="74541"/>
  </r>
  <r>
    <x v="21"/>
    <n v="-8608"/>
  </r>
  <r>
    <x v="8"/>
    <n v="-96357"/>
  </r>
  <r>
    <x v="21"/>
    <n v="-5170"/>
  </r>
  <r>
    <x v="1"/>
    <n v="36174"/>
  </r>
  <r>
    <x v="6"/>
    <n v="-98949"/>
  </r>
  <r>
    <x v="11"/>
    <n v="-99582"/>
  </r>
  <r>
    <x v="0"/>
    <n v="-6996"/>
  </r>
  <r>
    <x v="1"/>
    <n v="48135"/>
  </r>
  <r>
    <x v="3"/>
    <n v="-14096"/>
  </r>
  <r>
    <x v="18"/>
    <n v="-48336"/>
  </r>
  <r>
    <x v="20"/>
    <n v="6772"/>
  </r>
  <r>
    <x v="7"/>
    <n v="38400"/>
  </r>
  <r>
    <x v="23"/>
    <n v="18999"/>
  </r>
  <r>
    <x v="13"/>
    <n v="79421"/>
  </r>
  <r>
    <x v="2"/>
    <n v="73305"/>
  </r>
  <r>
    <x v="15"/>
    <n v="-23389"/>
  </r>
  <r>
    <x v="22"/>
    <n v="21239"/>
  </r>
  <r>
    <x v="7"/>
    <n v="-17556"/>
  </r>
  <r>
    <x v="2"/>
    <n v="-42149"/>
  </r>
  <r>
    <x v="16"/>
    <n v="-4909"/>
  </r>
  <r>
    <x v="17"/>
    <n v="-59061"/>
  </r>
  <r>
    <x v="9"/>
    <n v="63895"/>
  </r>
  <r>
    <x v="15"/>
    <n v="50829"/>
  </r>
  <r>
    <x v="15"/>
    <n v="34128"/>
  </r>
  <r>
    <x v="11"/>
    <n v="61200"/>
  </r>
  <r>
    <x v="9"/>
    <n v="-3866"/>
  </r>
  <r>
    <x v="19"/>
    <n v="-42102"/>
  </r>
  <r>
    <x v="9"/>
    <n v="-41650"/>
  </r>
  <r>
    <x v="13"/>
    <n v="-84830"/>
  </r>
  <r>
    <x v="5"/>
    <n v="20332"/>
  </r>
  <r>
    <x v="20"/>
    <n v="51940"/>
  </r>
  <r>
    <x v="14"/>
    <n v="-92354"/>
  </r>
  <r>
    <x v="16"/>
    <n v="-24549"/>
  </r>
  <r>
    <x v="0"/>
    <n v="-74444"/>
  </r>
  <r>
    <x v="24"/>
    <n v="-94611"/>
  </r>
  <r>
    <x v="5"/>
    <n v="20044"/>
  </r>
  <r>
    <x v="5"/>
    <n v="-50019"/>
  </r>
  <r>
    <x v="23"/>
    <n v="53644"/>
  </r>
  <r>
    <x v="15"/>
    <n v="22655"/>
  </r>
  <r>
    <x v="19"/>
    <n v="-18947"/>
  </r>
  <r>
    <x v="16"/>
    <n v="78599"/>
  </r>
  <r>
    <x v="21"/>
    <n v="-37107"/>
  </r>
  <r>
    <x v="12"/>
    <n v="-98880"/>
  </r>
  <r>
    <x v="15"/>
    <n v="83305"/>
  </r>
  <r>
    <x v="1"/>
    <n v="-89958"/>
  </r>
  <r>
    <x v="22"/>
    <n v="-25622"/>
  </r>
  <r>
    <x v="7"/>
    <n v="-32730"/>
  </r>
  <r>
    <x v="4"/>
    <n v="-73466"/>
  </r>
  <r>
    <x v="19"/>
    <n v="-83101"/>
  </r>
  <r>
    <x v="10"/>
    <n v="-99662"/>
  </r>
  <r>
    <x v="15"/>
    <n v="-53462"/>
  </r>
  <r>
    <x v="9"/>
    <n v="54233"/>
  </r>
  <r>
    <x v="21"/>
    <n v="-20431"/>
  </r>
  <r>
    <x v="7"/>
    <n v="18121"/>
  </r>
  <r>
    <x v="23"/>
    <n v="-90076"/>
  </r>
  <r>
    <x v="0"/>
    <n v="-63312"/>
  </r>
  <r>
    <x v="0"/>
    <n v="47738"/>
  </r>
  <r>
    <x v="5"/>
    <n v="-11369"/>
  </r>
  <r>
    <x v="7"/>
    <n v="97219"/>
  </r>
  <r>
    <x v="14"/>
    <n v="98518"/>
  </r>
  <r>
    <x v="6"/>
    <n v="62019"/>
  </r>
  <r>
    <x v="22"/>
    <n v="-34557"/>
  </r>
  <r>
    <x v="11"/>
    <n v="-97597"/>
  </r>
  <r>
    <x v="16"/>
    <n v="88900"/>
  </r>
  <r>
    <x v="8"/>
    <n v="-21153"/>
  </r>
  <r>
    <x v="19"/>
    <n v="17398"/>
  </r>
  <r>
    <x v="15"/>
    <n v="-95006"/>
  </r>
  <r>
    <x v="3"/>
    <n v="54774"/>
  </r>
  <r>
    <x v="21"/>
    <n v="-67124"/>
  </r>
  <r>
    <x v="17"/>
    <n v="26214"/>
  </r>
  <r>
    <x v="12"/>
    <n v="-22418"/>
  </r>
  <r>
    <x v="5"/>
    <n v="-278"/>
  </r>
  <r>
    <x v="4"/>
    <n v="1034"/>
  </r>
  <r>
    <x v="16"/>
    <n v="49824"/>
  </r>
  <r>
    <x v="5"/>
    <n v="13313"/>
  </r>
  <r>
    <x v="13"/>
    <n v="14806"/>
  </r>
  <r>
    <x v="15"/>
    <n v="24963"/>
  </r>
  <r>
    <x v="7"/>
    <n v="-82637"/>
  </r>
  <r>
    <x v="20"/>
    <n v="-49618"/>
  </r>
  <r>
    <x v="17"/>
    <n v="80642"/>
  </r>
  <r>
    <x v="10"/>
    <n v="77443"/>
  </r>
  <r>
    <x v="22"/>
    <n v="39567"/>
  </r>
  <r>
    <x v="23"/>
    <n v="-38546"/>
  </r>
  <r>
    <x v="1"/>
    <n v="-56884"/>
  </r>
  <r>
    <x v="11"/>
    <n v="14878"/>
  </r>
  <r>
    <x v="2"/>
    <n v="10775"/>
  </r>
  <r>
    <x v="1"/>
    <n v="-55980"/>
  </r>
  <r>
    <x v="13"/>
    <n v="-94317"/>
  </r>
  <r>
    <x v="9"/>
    <n v="39554"/>
  </r>
  <r>
    <x v="5"/>
    <n v="22752"/>
  </r>
  <r>
    <x v="8"/>
    <n v="20829"/>
  </r>
  <r>
    <x v="12"/>
    <n v="30050"/>
  </r>
  <r>
    <x v="4"/>
    <n v="46826"/>
  </r>
  <r>
    <x v="12"/>
    <n v="67443"/>
  </r>
  <r>
    <x v="16"/>
    <n v="57392"/>
  </r>
  <r>
    <x v="6"/>
    <n v="-12374"/>
  </r>
  <r>
    <x v="1"/>
    <n v="-92915"/>
  </r>
  <r>
    <x v="2"/>
    <n v="25443"/>
  </r>
  <r>
    <x v="4"/>
    <n v="-58249"/>
  </r>
  <r>
    <x v="0"/>
    <n v="-44569"/>
  </r>
  <r>
    <x v="12"/>
    <n v="-2075"/>
  </r>
  <r>
    <x v="8"/>
    <n v="28298"/>
  </r>
  <r>
    <x v="22"/>
    <n v="-62100"/>
  </r>
  <r>
    <x v="10"/>
    <n v="-65641"/>
  </r>
  <r>
    <x v="17"/>
    <n v="85960"/>
  </r>
  <r>
    <x v="11"/>
    <n v="81130"/>
  </r>
  <r>
    <x v="13"/>
    <n v="54865"/>
  </r>
  <r>
    <x v="8"/>
    <n v="61127"/>
  </r>
  <r>
    <x v="9"/>
    <n v="24872"/>
  </r>
  <r>
    <x v="0"/>
    <n v="76619"/>
  </r>
  <r>
    <x v="20"/>
    <n v="-79960"/>
  </r>
  <r>
    <x v="11"/>
    <n v="-27224"/>
  </r>
  <r>
    <x v="18"/>
    <n v="-81210"/>
  </r>
  <r>
    <x v="1"/>
    <n v="-92490"/>
  </r>
  <r>
    <x v="7"/>
    <n v="-18740"/>
  </r>
  <r>
    <x v="14"/>
    <n v="-16708"/>
  </r>
  <r>
    <x v="0"/>
    <n v="49628"/>
  </r>
  <r>
    <x v="1"/>
    <n v="-66499"/>
  </r>
  <r>
    <x v="22"/>
    <n v="-93990"/>
  </r>
  <r>
    <x v="17"/>
    <n v="84083"/>
  </r>
  <r>
    <x v="24"/>
    <n v="-92042"/>
  </r>
  <r>
    <x v="23"/>
    <n v="-98566"/>
  </r>
  <r>
    <x v="10"/>
    <n v="-85856"/>
  </r>
  <r>
    <x v="16"/>
    <n v="-55716"/>
  </r>
  <r>
    <x v="7"/>
    <n v="34205"/>
  </r>
  <r>
    <x v="17"/>
    <n v="-58904"/>
  </r>
  <r>
    <x v="6"/>
    <n v="-93365"/>
  </r>
  <r>
    <x v="14"/>
    <n v="40800"/>
  </r>
  <r>
    <x v="3"/>
    <n v="-57036"/>
  </r>
  <r>
    <x v="22"/>
    <n v="-81445"/>
  </r>
  <r>
    <x v="23"/>
    <n v="2693"/>
  </r>
  <r>
    <x v="19"/>
    <n v="143"/>
  </r>
  <r>
    <x v="11"/>
    <n v="-33913"/>
  </r>
  <r>
    <x v="12"/>
    <n v="-26255"/>
  </r>
  <r>
    <x v="11"/>
    <n v="-75369"/>
  </r>
  <r>
    <x v="24"/>
    <n v="-14903"/>
  </r>
  <r>
    <x v="8"/>
    <n v="-98277"/>
  </r>
  <r>
    <x v="1"/>
    <n v="-50978"/>
  </r>
  <r>
    <x v="6"/>
    <n v="80075"/>
  </r>
  <r>
    <x v="12"/>
    <n v="-47563"/>
  </r>
  <r>
    <x v="3"/>
    <n v="34008"/>
  </r>
  <r>
    <x v="16"/>
    <n v="90744"/>
  </r>
  <r>
    <x v="7"/>
    <n v="29231"/>
  </r>
  <r>
    <x v="10"/>
    <n v="41318"/>
  </r>
  <r>
    <x v="12"/>
    <n v="2005"/>
  </r>
  <r>
    <x v="3"/>
    <n v="83028"/>
  </r>
  <r>
    <x v="16"/>
    <n v="-5918"/>
  </r>
  <r>
    <x v="15"/>
    <n v="-3762"/>
  </r>
  <r>
    <x v="1"/>
    <n v="-63246"/>
  </r>
  <r>
    <x v="14"/>
    <n v="14630"/>
  </r>
  <r>
    <x v="18"/>
    <n v="59383"/>
  </r>
  <r>
    <x v="6"/>
    <n v="51485"/>
  </r>
  <r>
    <x v="13"/>
    <n v="88092"/>
  </r>
  <r>
    <x v="19"/>
    <n v="-89686"/>
  </r>
  <r>
    <x v="8"/>
    <n v="15447"/>
  </r>
  <r>
    <x v="15"/>
    <n v="-49745"/>
  </r>
  <r>
    <x v="12"/>
    <n v="52154"/>
  </r>
  <r>
    <x v="20"/>
    <n v="-64956"/>
  </r>
  <r>
    <x v="13"/>
    <n v="-85286"/>
  </r>
  <r>
    <x v="21"/>
    <n v="26282"/>
  </r>
  <r>
    <x v="12"/>
    <n v="52841"/>
  </r>
  <r>
    <x v="21"/>
    <n v="-6114"/>
  </r>
  <r>
    <x v="16"/>
    <n v="-37732"/>
  </r>
  <r>
    <x v="15"/>
    <n v="-96310"/>
  </r>
  <r>
    <x v="24"/>
    <n v="-20875"/>
  </r>
  <r>
    <x v="0"/>
    <n v="93386"/>
  </r>
  <r>
    <x v="15"/>
    <n v="17433"/>
  </r>
  <r>
    <x v="21"/>
    <n v="-11688"/>
  </r>
  <r>
    <x v="11"/>
    <n v="-13100"/>
  </r>
  <r>
    <x v="24"/>
    <n v="20150"/>
  </r>
  <r>
    <x v="21"/>
    <n v="56749"/>
  </r>
  <r>
    <x v="15"/>
    <n v="50970"/>
  </r>
  <r>
    <x v="12"/>
    <n v="-18476"/>
  </r>
  <r>
    <x v="7"/>
    <n v="73782"/>
  </r>
  <r>
    <x v="16"/>
    <n v="80692"/>
  </r>
  <r>
    <x v="0"/>
    <n v="-75682"/>
  </r>
  <r>
    <x v="20"/>
    <n v="-59413"/>
  </r>
  <r>
    <x v="4"/>
    <n v="11915"/>
  </r>
  <r>
    <x v="2"/>
    <n v="53000"/>
  </r>
  <r>
    <x v="18"/>
    <n v="-85927"/>
  </r>
  <r>
    <x v="11"/>
    <n v="47972"/>
  </r>
  <r>
    <x v="8"/>
    <n v="-7030"/>
  </r>
  <r>
    <x v="7"/>
    <n v="16113"/>
  </r>
  <r>
    <x v="13"/>
    <n v="69782"/>
  </r>
  <r>
    <x v="9"/>
    <n v="1071"/>
  </r>
  <r>
    <x v="20"/>
    <n v="-38770"/>
  </r>
  <r>
    <x v="8"/>
    <n v="-68722"/>
  </r>
  <r>
    <x v="22"/>
    <n v="17614"/>
  </r>
  <r>
    <x v="6"/>
    <n v="-30973"/>
  </r>
  <r>
    <x v="9"/>
    <n v="-94384"/>
  </r>
  <r>
    <x v="12"/>
    <n v="-59381"/>
  </r>
  <r>
    <x v="5"/>
    <n v="-88431"/>
  </r>
  <r>
    <x v="0"/>
    <n v="8699"/>
  </r>
  <r>
    <x v="9"/>
    <n v="23347"/>
  </r>
  <r>
    <x v="21"/>
    <n v="-99476"/>
  </r>
  <r>
    <x v="7"/>
    <n v="18073"/>
  </r>
  <r>
    <x v="16"/>
    <n v="78482"/>
  </r>
  <r>
    <x v="15"/>
    <n v="59862"/>
  </r>
  <r>
    <x v="4"/>
    <n v="40080"/>
  </r>
  <r>
    <x v="13"/>
    <n v="-48902"/>
  </r>
  <r>
    <x v="14"/>
    <n v="-51934"/>
  </r>
  <r>
    <x v="10"/>
    <n v="253"/>
  </r>
  <r>
    <x v="15"/>
    <n v="-3803"/>
  </r>
  <r>
    <x v="3"/>
    <n v="-16161"/>
  </r>
  <r>
    <x v="0"/>
    <n v="16530"/>
  </r>
  <r>
    <x v="12"/>
    <n v="-15026"/>
  </r>
  <r>
    <x v="8"/>
    <n v="47481"/>
  </r>
  <r>
    <x v="22"/>
    <n v="25050"/>
  </r>
  <r>
    <x v="18"/>
    <n v="-77288"/>
  </r>
  <r>
    <x v="2"/>
    <n v="80969"/>
  </r>
  <r>
    <x v="1"/>
    <n v="-48259"/>
  </r>
  <r>
    <x v="14"/>
    <n v="-2381"/>
  </r>
  <r>
    <x v="10"/>
    <n v="-36584"/>
  </r>
  <r>
    <x v="9"/>
    <n v="77512"/>
  </r>
  <r>
    <x v="10"/>
    <n v="-98981"/>
  </r>
  <r>
    <x v="2"/>
    <n v="-27801"/>
  </r>
  <r>
    <x v="3"/>
    <n v="10781"/>
  </r>
  <r>
    <x v="11"/>
    <n v="27975"/>
  </r>
  <r>
    <x v="22"/>
    <n v="87237"/>
  </r>
  <r>
    <x v="20"/>
    <n v="45360"/>
  </r>
  <r>
    <x v="7"/>
    <n v="-23039"/>
  </r>
  <r>
    <x v="2"/>
    <n v="-16749"/>
  </r>
  <r>
    <x v="16"/>
    <n v="33584"/>
  </r>
  <r>
    <x v="6"/>
    <n v="72931"/>
  </r>
  <r>
    <x v="20"/>
    <n v="-14062"/>
  </r>
  <r>
    <x v="11"/>
    <n v="11646"/>
  </r>
  <r>
    <x v="23"/>
    <n v="96784"/>
  </r>
  <r>
    <x v="9"/>
    <n v="14331"/>
  </r>
  <r>
    <x v="5"/>
    <n v="11162"/>
  </r>
  <r>
    <x v="10"/>
    <n v="-83806"/>
  </r>
  <r>
    <x v="19"/>
    <n v="44751"/>
  </r>
  <r>
    <x v="3"/>
    <n v="-83348"/>
  </r>
  <r>
    <x v="2"/>
    <n v="57402"/>
  </r>
  <r>
    <x v="13"/>
    <n v="60371"/>
  </r>
  <r>
    <x v="4"/>
    <n v="53394"/>
  </r>
  <r>
    <x v="23"/>
    <n v="-91918"/>
  </r>
  <r>
    <x v="22"/>
    <n v="-13239"/>
  </r>
  <r>
    <x v="15"/>
    <n v="-43602"/>
  </r>
  <r>
    <x v="24"/>
    <n v="-30318"/>
  </r>
  <r>
    <x v="13"/>
    <n v="-98302"/>
  </r>
  <r>
    <x v="0"/>
    <n v="-78136"/>
  </r>
  <r>
    <x v="21"/>
    <n v="65614"/>
  </r>
  <r>
    <x v="11"/>
    <n v="35815"/>
  </r>
  <r>
    <x v="3"/>
    <n v="-88935"/>
  </r>
  <r>
    <x v="12"/>
    <n v="-67673"/>
  </r>
  <r>
    <x v="11"/>
    <n v="-51945"/>
  </r>
  <r>
    <x v="21"/>
    <n v="-20574"/>
  </r>
  <r>
    <x v="4"/>
    <n v="74125"/>
  </r>
  <r>
    <x v="10"/>
    <n v="96392"/>
  </r>
  <r>
    <x v="7"/>
    <n v="44620"/>
  </r>
  <r>
    <x v="3"/>
    <n v="20465"/>
  </r>
  <r>
    <x v="20"/>
    <n v="-32116"/>
  </r>
  <r>
    <x v="12"/>
    <n v="-73856"/>
  </r>
  <r>
    <x v="21"/>
    <n v="40998"/>
  </r>
  <r>
    <x v="1"/>
    <n v="64956"/>
  </r>
  <r>
    <x v="18"/>
    <n v="-53787"/>
  </r>
  <r>
    <x v="22"/>
    <n v="-35597"/>
  </r>
  <r>
    <x v="13"/>
    <n v="-7482"/>
  </r>
  <r>
    <x v="14"/>
    <n v="-85019"/>
  </r>
  <r>
    <x v="8"/>
    <n v="61325"/>
  </r>
  <r>
    <x v="22"/>
    <n v="-86076"/>
  </r>
  <r>
    <x v="21"/>
    <n v="-42259"/>
  </r>
  <r>
    <x v="10"/>
    <n v="50364"/>
  </r>
  <r>
    <x v="21"/>
    <n v="95727"/>
  </r>
  <r>
    <x v="21"/>
    <n v="-84393"/>
  </r>
  <r>
    <x v="14"/>
    <n v="-12904"/>
  </r>
  <r>
    <x v="16"/>
    <n v="-12177"/>
  </r>
  <r>
    <x v="15"/>
    <n v="-77693"/>
  </r>
  <r>
    <x v="0"/>
    <n v="46972"/>
  </r>
  <r>
    <x v="7"/>
    <n v="54955"/>
  </r>
  <r>
    <x v="15"/>
    <n v="68081"/>
  </r>
  <r>
    <x v="20"/>
    <n v="7522"/>
  </r>
  <r>
    <x v="12"/>
    <n v="-10162"/>
  </r>
  <r>
    <x v="5"/>
    <n v="17128"/>
  </r>
  <r>
    <x v="3"/>
    <n v="90025"/>
  </r>
  <r>
    <x v="19"/>
    <n v="-38198"/>
  </r>
  <r>
    <x v="2"/>
    <n v="39164"/>
  </r>
  <r>
    <x v="20"/>
    <n v="44777"/>
  </r>
  <r>
    <x v="24"/>
    <n v="-60890"/>
  </r>
  <r>
    <x v="0"/>
    <n v="-66447"/>
  </r>
  <r>
    <x v="13"/>
    <n v="-92905"/>
  </r>
  <r>
    <x v="13"/>
    <n v="-34332"/>
  </r>
  <r>
    <x v="17"/>
    <n v="-65331"/>
  </r>
  <r>
    <x v="14"/>
    <n v="49784"/>
  </r>
  <r>
    <x v="3"/>
    <n v="54530"/>
  </r>
  <r>
    <x v="2"/>
    <n v="37491"/>
  </r>
  <r>
    <x v="22"/>
    <n v="-72768"/>
  </r>
  <r>
    <x v="2"/>
    <n v="-52368"/>
  </r>
  <r>
    <x v="20"/>
    <n v="-79348"/>
  </r>
  <r>
    <x v="17"/>
    <n v="5576"/>
  </r>
  <r>
    <x v="13"/>
    <n v="-31870"/>
  </r>
  <r>
    <x v="16"/>
    <n v="85423"/>
  </r>
  <r>
    <x v="16"/>
    <n v="-29138"/>
  </r>
  <r>
    <x v="5"/>
    <n v="-62471"/>
  </r>
  <r>
    <x v="12"/>
    <n v="51066"/>
  </r>
  <r>
    <x v="1"/>
    <n v="94179"/>
  </r>
  <r>
    <x v="17"/>
    <n v="62576"/>
  </r>
  <r>
    <x v="5"/>
    <n v="19149"/>
  </r>
  <r>
    <x v="22"/>
    <n v="65730"/>
  </r>
  <r>
    <x v="8"/>
    <n v="57284"/>
  </r>
  <r>
    <x v="9"/>
    <n v="71710"/>
  </r>
  <r>
    <x v="19"/>
    <n v="19294"/>
  </r>
  <r>
    <x v="18"/>
    <n v="-46434"/>
  </r>
  <r>
    <x v="12"/>
    <n v="-72988"/>
  </r>
  <r>
    <x v="4"/>
    <n v="56603"/>
  </r>
  <r>
    <x v="2"/>
    <n v="-84388"/>
  </r>
  <r>
    <x v="16"/>
    <n v="77573"/>
  </r>
  <r>
    <x v="24"/>
    <n v="-8791"/>
  </r>
  <r>
    <x v="2"/>
    <n v="55952"/>
  </r>
  <r>
    <x v="13"/>
    <n v="-44106"/>
  </r>
  <r>
    <x v="7"/>
    <n v="-47013"/>
  </r>
  <r>
    <x v="23"/>
    <n v="77482"/>
  </r>
  <r>
    <x v="0"/>
    <n v="-29779"/>
  </r>
  <r>
    <x v="15"/>
    <n v="67827"/>
  </r>
  <r>
    <x v="12"/>
    <n v="-16289"/>
  </r>
  <r>
    <x v="20"/>
    <n v="-69671"/>
  </r>
  <r>
    <x v="0"/>
    <n v="-39916"/>
  </r>
  <r>
    <x v="1"/>
    <n v="-52994"/>
  </r>
  <r>
    <x v="13"/>
    <n v="-41304"/>
  </r>
  <r>
    <x v="7"/>
    <n v="-41845"/>
  </r>
  <r>
    <x v="21"/>
    <n v="37408"/>
  </r>
  <r>
    <x v="17"/>
    <n v="87276"/>
  </r>
  <r>
    <x v="11"/>
    <n v="71564"/>
  </r>
  <r>
    <x v="9"/>
    <n v="-42266"/>
  </r>
  <r>
    <x v="16"/>
    <n v="-75910"/>
  </r>
  <r>
    <x v="22"/>
    <n v="76654"/>
  </r>
  <r>
    <x v="18"/>
    <n v="40071"/>
  </r>
  <r>
    <x v="9"/>
    <n v="-86035"/>
  </r>
  <r>
    <x v="23"/>
    <n v="31985"/>
  </r>
  <r>
    <x v="2"/>
    <n v="41647"/>
  </r>
  <r>
    <x v="13"/>
    <n v="-27201"/>
  </r>
  <r>
    <x v="1"/>
    <n v="-89551"/>
  </r>
  <r>
    <x v="18"/>
    <n v="-96472"/>
  </r>
  <r>
    <x v="9"/>
    <n v="82124"/>
  </r>
  <r>
    <x v="17"/>
    <n v="61776"/>
  </r>
  <r>
    <x v="8"/>
    <n v="-83602"/>
  </r>
  <r>
    <x v="0"/>
    <n v="6584"/>
  </r>
  <r>
    <x v="8"/>
    <n v="-82247"/>
  </r>
  <r>
    <x v="9"/>
    <n v="59078"/>
  </r>
  <r>
    <x v="21"/>
    <n v="46342"/>
  </r>
  <r>
    <x v="3"/>
    <n v="-34213"/>
  </r>
  <r>
    <x v="13"/>
    <n v="39115"/>
  </r>
  <r>
    <x v="10"/>
    <n v="-90570"/>
  </r>
  <r>
    <x v="21"/>
    <n v="-26865"/>
  </r>
  <r>
    <x v="4"/>
    <n v="-59399"/>
  </r>
  <r>
    <x v="24"/>
    <n v="11296"/>
  </r>
  <r>
    <x v="18"/>
    <n v="36072"/>
  </r>
  <r>
    <x v="13"/>
    <n v="37544"/>
  </r>
  <r>
    <x v="13"/>
    <n v="63352"/>
  </r>
  <r>
    <x v="15"/>
    <n v="61453"/>
  </r>
  <r>
    <x v="2"/>
    <n v="-20890"/>
  </r>
  <r>
    <x v="0"/>
    <n v="-40200"/>
  </r>
  <r>
    <x v="7"/>
    <n v="-5038"/>
  </r>
  <r>
    <x v="11"/>
    <n v="-34615"/>
  </r>
  <r>
    <x v="18"/>
    <n v="-98646"/>
  </r>
  <r>
    <x v="23"/>
    <n v="-30888"/>
  </r>
  <r>
    <x v="20"/>
    <n v="71162"/>
  </r>
  <r>
    <x v="8"/>
    <n v="63305"/>
  </r>
  <r>
    <x v="0"/>
    <n v="93712"/>
  </r>
  <r>
    <x v="7"/>
    <n v="5775"/>
  </r>
  <r>
    <x v="10"/>
    <n v="43070"/>
  </r>
  <r>
    <x v="16"/>
    <n v="-27102"/>
  </r>
  <r>
    <x v="10"/>
    <n v="68423"/>
  </r>
  <r>
    <x v="13"/>
    <n v="33843"/>
  </r>
  <r>
    <x v="11"/>
    <n v="-51060"/>
  </r>
  <r>
    <x v="14"/>
    <n v="-5640"/>
  </r>
  <r>
    <x v="23"/>
    <n v="-22549"/>
  </r>
  <r>
    <x v="20"/>
    <n v="-26748"/>
  </r>
  <r>
    <x v="8"/>
    <n v="-24582"/>
  </r>
  <r>
    <x v="15"/>
    <n v="74769"/>
  </r>
  <r>
    <x v="10"/>
    <n v="26937"/>
  </r>
  <r>
    <x v="1"/>
    <n v="-39472"/>
  </r>
  <r>
    <x v="3"/>
    <n v="91102"/>
  </r>
  <r>
    <x v="7"/>
    <n v="48158"/>
  </r>
  <r>
    <x v="10"/>
    <n v="-21045"/>
  </r>
  <r>
    <x v="23"/>
    <n v="72560"/>
  </r>
  <r>
    <x v="3"/>
    <n v="-21999"/>
  </r>
  <r>
    <x v="23"/>
    <n v="11841"/>
  </r>
  <r>
    <x v="23"/>
    <n v="82493"/>
  </r>
  <r>
    <x v="8"/>
    <n v="69851"/>
  </r>
  <r>
    <x v="1"/>
    <n v="44711"/>
  </r>
  <r>
    <x v="24"/>
    <n v="85828"/>
  </r>
  <r>
    <x v="9"/>
    <n v="28839"/>
  </r>
  <r>
    <x v="19"/>
    <n v="-3832"/>
  </r>
  <r>
    <x v="14"/>
    <n v="-12699"/>
  </r>
  <r>
    <x v="23"/>
    <n v="27962"/>
  </r>
  <r>
    <x v="22"/>
    <n v="76046"/>
  </r>
  <r>
    <x v="9"/>
    <n v="43663"/>
  </r>
  <r>
    <x v="6"/>
    <n v="-90923"/>
  </r>
  <r>
    <x v="21"/>
    <n v="-24631"/>
  </r>
  <r>
    <x v="19"/>
    <n v="3745"/>
  </r>
  <r>
    <x v="4"/>
    <n v="53651"/>
  </r>
  <r>
    <x v="13"/>
    <n v="17753"/>
  </r>
  <r>
    <x v="2"/>
    <n v="399"/>
  </r>
  <r>
    <x v="10"/>
    <n v="-7486"/>
  </r>
  <r>
    <x v="24"/>
    <n v="43095"/>
  </r>
  <r>
    <x v="24"/>
    <n v="-18323"/>
  </r>
  <r>
    <x v="0"/>
    <n v="-80857"/>
  </r>
  <r>
    <x v="5"/>
    <n v="59013"/>
  </r>
  <r>
    <x v="16"/>
    <n v="-18869"/>
  </r>
  <r>
    <x v="13"/>
    <n v="-19694"/>
  </r>
  <r>
    <x v="15"/>
    <n v="68311"/>
  </r>
  <r>
    <x v="17"/>
    <n v="-66223"/>
  </r>
  <r>
    <x v="5"/>
    <n v="99771"/>
  </r>
  <r>
    <x v="3"/>
    <n v="-46203"/>
  </r>
  <r>
    <x v="15"/>
    <n v="33349"/>
  </r>
  <r>
    <x v="4"/>
    <n v="33006"/>
  </r>
  <r>
    <x v="12"/>
    <n v="95136"/>
  </r>
  <r>
    <x v="7"/>
    <n v="19214"/>
  </r>
  <r>
    <x v="19"/>
    <n v="21050"/>
  </r>
  <r>
    <x v="6"/>
    <n v="68061"/>
  </r>
  <r>
    <x v="11"/>
    <n v="72459"/>
  </r>
  <r>
    <x v="12"/>
    <n v="-77844"/>
  </r>
  <r>
    <x v="19"/>
    <n v="83148"/>
  </r>
  <r>
    <x v="23"/>
    <n v="66480"/>
  </r>
  <r>
    <x v="10"/>
    <n v="43119"/>
  </r>
  <r>
    <x v="1"/>
    <n v="-65945"/>
  </r>
  <r>
    <x v="24"/>
    <n v="30932"/>
  </r>
  <r>
    <x v="6"/>
    <n v="27313"/>
  </r>
  <r>
    <x v="16"/>
    <n v="-81698"/>
  </r>
  <r>
    <x v="23"/>
    <n v="72638"/>
  </r>
  <r>
    <x v="1"/>
    <n v="97944"/>
  </r>
  <r>
    <x v="20"/>
    <n v="-748"/>
  </r>
  <r>
    <x v="18"/>
    <n v="83296"/>
  </r>
  <r>
    <x v="24"/>
    <n v="-92875"/>
  </r>
  <r>
    <x v="18"/>
    <n v="14447"/>
  </r>
  <r>
    <x v="4"/>
    <n v="18532"/>
  </r>
  <r>
    <x v="12"/>
    <n v="15535"/>
  </r>
  <r>
    <x v="4"/>
    <n v="-21233"/>
  </r>
  <r>
    <x v="22"/>
    <n v="-78847"/>
  </r>
  <r>
    <x v="20"/>
    <n v="-55763"/>
  </r>
  <r>
    <x v="1"/>
    <n v="34297"/>
  </r>
  <r>
    <x v="22"/>
    <n v="-65456"/>
  </r>
  <r>
    <x v="10"/>
    <n v="89382"/>
  </r>
  <r>
    <x v="23"/>
    <n v="28416"/>
  </r>
  <r>
    <x v="5"/>
    <n v="-71451"/>
  </r>
  <r>
    <x v="13"/>
    <n v="83620"/>
  </r>
  <r>
    <x v="8"/>
    <n v="-64937"/>
  </r>
  <r>
    <x v="3"/>
    <n v="-44978"/>
  </r>
  <r>
    <x v="2"/>
    <n v="-57953"/>
  </r>
  <r>
    <x v="18"/>
    <n v="-6720"/>
  </r>
  <r>
    <x v="17"/>
    <n v="-58207"/>
  </r>
  <r>
    <x v="8"/>
    <n v="-17701"/>
  </r>
  <r>
    <x v="24"/>
    <n v="73659"/>
  </r>
  <r>
    <x v="6"/>
    <n v="-65273"/>
  </r>
  <r>
    <x v="7"/>
    <n v="54140"/>
  </r>
  <r>
    <x v="24"/>
    <n v="-17862"/>
  </r>
  <r>
    <x v="19"/>
    <n v="-69786"/>
  </r>
  <r>
    <x v="24"/>
    <n v="68184"/>
  </r>
  <r>
    <x v="20"/>
    <n v="83203"/>
  </r>
  <r>
    <x v="24"/>
    <n v="96434"/>
  </r>
  <r>
    <x v="16"/>
    <n v="-91732"/>
  </r>
  <r>
    <x v="10"/>
    <n v="36297"/>
  </r>
  <r>
    <x v="7"/>
    <n v="-57997"/>
  </r>
  <r>
    <x v="8"/>
    <n v="98540"/>
  </r>
  <r>
    <x v="19"/>
    <n v="-11900"/>
  </r>
  <r>
    <x v="9"/>
    <n v="-77307"/>
  </r>
  <r>
    <x v="9"/>
    <n v="64851"/>
  </r>
  <r>
    <x v="3"/>
    <n v="-92510"/>
  </r>
  <r>
    <x v="22"/>
    <n v="64026"/>
  </r>
  <r>
    <x v="2"/>
    <n v="18189"/>
  </r>
  <r>
    <x v="17"/>
    <n v="57256"/>
  </r>
  <r>
    <x v="18"/>
    <n v="84759"/>
  </r>
  <r>
    <x v="16"/>
    <n v="10654"/>
  </r>
  <r>
    <x v="22"/>
    <n v="-26775"/>
  </r>
  <r>
    <x v="8"/>
    <n v="-87383"/>
  </r>
  <r>
    <x v="8"/>
    <n v="97163"/>
  </r>
  <r>
    <x v="4"/>
    <n v="-97272"/>
  </r>
  <r>
    <x v="24"/>
    <n v="-96792"/>
  </r>
  <r>
    <x v="10"/>
    <n v="-56650"/>
  </r>
  <r>
    <x v="5"/>
    <n v="15566"/>
  </r>
  <r>
    <x v="12"/>
    <n v="-64088"/>
  </r>
  <r>
    <x v="15"/>
    <n v="-8847"/>
  </r>
  <r>
    <x v="6"/>
    <n v="17768"/>
  </r>
  <r>
    <x v="24"/>
    <n v="-26230"/>
  </r>
  <r>
    <x v="8"/>
    <n v="34082"/>
  </r>
  <r>
    <x v="12"/>
    <n v="97143"/>
  </r>
  <r>
    <x v="8"/>
    <n v="-55510"/>
  </r>
  <r>
    <x v="14"/>
    <n v="-87278"/>
  </r>
  <r>
    <x v="16"/>
    <n v="23602"/>
  </r>
  <r>
    <x v="8"/>
    <n v="-12372"/>
  </r>
  <r>
    <x v="0"/>
    <n v="81248"/>
  </r>
  <r>
    <x v="23"/>
    <n v="80715"/>
  </r>
  <r>
    <x v="20"/>
    <n v="-74312"/>
  </r>
  <r>
    <x v="5"/>
    <n v="-92644"/>
  </r>
  <r>
    <x v="9"/>
    <n v="59223"/>
  </r>
  <r>
    <x v="19"/>
    <n v="32147"/>
  </r>
  <r>
    <x v="23"/>
    <n v="47767"/>
  </r>
  <r>
    <x v="0"/>
    <n v="13482"/>
  </r>
  <r>
    <x v="18"/>
    <n v="-90501"/>
  </r>
  <r>
    <x v="9"/>
    <n v="82146"/>
  </r>
  <r>
    <x v="15"/>
    <n v="-12972"/>
  </r>
  <r>
    <x v="13"/>
    <n v="73208"/>
  </r>
  <r>
    <x v="24"/>
    <n v="-53143"/>
  </r>
  <r>
    <x v="23"/>
    <n v="-53840"/>
  </r>
  <r>
    <x v="3"/>
    <n v="24099"/>
  </r>
  <r>
    <x v="19"/>
    <n v="-79475"/>
  </r>
  <r>
    <x v="20"/>
    <n v="88687"/>
  </r>
  <r>
    <x v="10"/>
    <n v="27787"/>
  </r>
  <r>
    <x v="10"/>
    <n v="20713"/>
  </r>
  <r>
    <x v="4"/>
    <n v="6788"/>
  </r>
  <r>
    <x v="13"/>
    <n v="-4892"/>
  </r>
  <r>
    <x v="16"/>
    <n v="-59608"/>
  </r>
  <r>
    <x v="3"/>
    <n v="-86604"/>
  </r>
  <r>
    <x v="20"/>
    <n v="88149"/>
  </r>
  <r>
    <x v="15"/>
    <n v="-17060"/>
  </r>
  <r>
    <x v="20"/>
    <n v="96758"/>
  </r>
  <r>
    <x v="4"/>
    <n v="-19005"/>
  </r>
  <r>
    <x v="18"/>
    <n v="-1229"/>
  </r>
  <r>
    <x v="1"/>
    <n v="20371"/>
  </r>
  <r>
    <x v="13"/>
    <n v="-82106"/>
  </r>
  <r>
    <x v="4"/>
    <n v="60263"/>
  </r>
  <r>
    <x v="10"/>
    <n v="76557"/>
  </r>
  <r>
    <x v="19"/>
    <n v="92093"/>
  </r>
  <r>
    <x v="15"/>
    <n v="8040"/>
  </r>
  <r>
    <x v="0"/>
    <n v="-35333"/>
  </r>
  <r>
    <x v="6"/>
    <n v="-83759"/>
  </r>
  <r>
    <x v="3"/>
    <n v="-43843"/>
  </r>
  <r>
    <x v="19"/>
    <n v="15537"/>
  </r>
  <r>
    <x v="23"/>
    <n v="-87521"/>
  </r>
  <r>
    <x v="23"/>
    <n v="91822"/>
  </r>
  <r>
    <x v="0"/>
    <n v="-83932"/>
  </r>
  <r>
    <x v="24"/>
    <n v="-42154"/>
  </r>
  <r>
    <x v="14"/>
    <n v="56936"/>
  </r>
  <r>
    <x v="17"/>
    <n v="-82103"/>
  </r>
  <r>
    <x v="7"/>
    <n v="-19662"/>
  </r>
  <r>
    <x v="17"/>
    <n v="-43851"/>
  </r>
  <r>
    <x v="10"/>
    <n v="-10959"/>
  </r>
  <r>
    <x v="2"/>
    <n v="66831"/>
  </r>
  <r>
    <x v="16"/>
    <n v="-94214"/>
  </r>
  <r>
    <x v="3"/>
    <n v="14954"/>
  </r>
  <r>
    <x v="13"/>
    <n v="38280"/>
  </r>
  <r>
    <x v="4"/>
    <n v="-71439"/>
  </r>
  <r>
    <x v="3"/>
    <n v="-32579"/>
  </r>
  <r>
    <x v="16"/>
    <n v="77343"/>
  </r>
  <r>
    <x v="24"/>
    <n v="-34163"/>
  </r>
  <r>
    <x v="18"/>
    <n v="-76069"/>
  </r>
  <r>
    <x v="13"/>
    <n v="64525"/>
  </r>
  <r>
    <x v="22"/>
    <n v="-46191"/>
  </r>
  <r>
    <x v="22"/>
    <n v="49962"/>
  </r>
  <r>
    <x v="11"/>
    <n v="92736"/>
  </r>
  <r>
    <x v="21"/>
    <n v="91350"/>
  </r>
  <r>
    <x v="24"/>
    <n v="-91128"/>
  </r>
  <r>
    <x v="0"/>
    <n v="-72512"/>
  </r>
  <r>
    <x v="4"/>
    <n v="4138"/>
  </r>
  <r>
    <x v="10"/>
    <n v="10253"/>
  </r>
  <r>
    <x v="0"/>
    <n v="36293"/>
  </r>
  <r>
    <x v="7"/>
    <n v="1590"/>
  </r>
  <r>
    <x v="23"/>
    <n v="79896"/>
  </r>
  <r>
    <x v="2"/>
    <n v="31609"/>
  </r>
  <r>
    <x v="5"/>
    <n v="92121"/>
  </r>
  <r>
    <x v="11"/>
    <n v="14035"/>
  </r>
  <r>
    <x v="22"/>
    <n v="-54618"/>
  </r>
  <r>
    <x v="6"/>
    <n v="91363"/>
  </r>
  <r>
    <x v="3"/>
    <n v="83572"/>
  </r>
  <r>
    <x v="24"/>
    <n v="-7997"/>
  </r>
  <r>
    <x v="8"/>
    <n v="9954"/>
  </r>
  <r>
    <x v="7"/>
    <n v="13310"/>
  </r>
  <r>
    <x v="5"/>
    <n v="-9552"/>
  </r>
  <r>
    <x v="5"/>
    <n v="-86832"/>
  </r>
  <r>
    <x v="17"/>
    <n v="-95803"/>
  </r>
  <r>
    <x v="13"/>
    <n v="64007"/>
  </r>
  <r>
    <x v="23"/>
    <n v="51445"/>
  </r>
  <r>
    <x v="1"/>
    <n v="33879"/>
  </r>
  <r>
    <x v="7"/>
    <n v="-70087"/>
  </r>
  <r>
    <x v="24"/>
    <n v="-77091"/>
  </r>
  <r>
    <x v="21"/>
    <n v="35808"/>
  </r>
  <r>
    <x v="2"/>
    <n v="-76398"/>
  </r>
  <r>
    <x v="3"/>
    <n v="86642"/>
  </r>
  <r>
    <x v="4"/>
    <n v="14145"/>
  </r>
  <r>
    <x v="13"/>
    <n v="-64299"/>
  </r>
  <r>
    <x v="5"/>
    <n v="77257"/>
  </r>
  <r>
    <x v="4"/>
    <n v="42465"/>
  </r>
  <r>
    <x v="0"/>
    <n v="44050"/>
  </r>
  <r>
    <x v="4"/>
    <n v="97151"/>
  </r>
  <r>
    <x v="13"/>
    <n v="-96591"/>
  </r>
  <r>
    <x v="14"/>
    <n v="-45224"/>
  </r>
  <r>
    <x v="21"/>
    <n v="-70142"/>
  </r>
  <r>
    <x v="14"/>
    <n v="-89922"/>
  </r>
  <r>
    <x v="12"/>
    <n v="62948"/>
  </r>
  <r>
    <x v="0"/>
    <n v="58258"/>
  </r>
  <r>
    <x v="5"/>
    <n v="35139"/>
  </r>
  <r>
    <x v="11"/>
    <n v="46693"/>
  </r>
  <r>
    <x v="23"/>
    <n v="4740"/>
  </r>
  <r>
    <x v="5"/>
    <n v="82116"/>
  </r>
  <r>
    <x v="10"/>
    <n v="67281"/>
  </r>
  <r>
    <x v="8"/>
    <n v="96588"/>
  </r>
  <r>
    <x v="23"/>
    <n v="-23987"/>
  </r>
  <r>
    <x v="5"/>
    <n v="-37431"/>
  </r>
  <r>
    <x v="23"/>
    <n v="-45392"/>
  </r>
  <r>
    <x v="1"/>
    <n v="-44827"/>
  </r>
  <r>
    <x v="18"/>
    <n v="36197"/>
  </r>
  <r>
    <x v="16"/>
    <n v="-38975"/>
  </r>
  <r>
    <x v="8"/>
    <n v="47650"/>
  </r>
  <r>
    <x v="2"/>
    <n v="77465"/>
  </r>
  <r>
    <x v="6"/>
    <n v="54471"/>
  </r>
  <r>
    <x v="19"/>
    <n v="35750"/>
  </r>
  <r>
    <x v="13"/>
    <n v="6464"/>
  </r>
  <r>
    <x v="12"/>
    <n v="71776"/>
  </r>
  <r>
    <x v="4"/>
    <n v="45604"/>
  </r>
  <r>
    <x v="21"/>
    <n v="-85337"/>
  </r>
  <r>
    <x v="24"/>
    <n v="80762"/>
  </r>
  <r>
    <x v="5"/>
    <n v="-35032"/>
  </r>
  <r>
    <x v="11"/>
    <n v="-94519"/>
  </r>
  <r>
    <x v="10"/>
    <n v="57250"/>
  </r>
  <r>
    <x v="0"/>
    <n v="50185"/>
  </r>
  <r>
    <x v="21"/>
    <n v="-38558"/>
  </r>
  <r>
    <x v="23"/>
    <n v="86426"/>
  </r>
  <r>
    <x v="5"/>
    <n v="-92626"/>
  </r>
  <r>
    <x v="10"/>
    <n v="97452"/>
  </r>
  <r>
    <x v="10"/>
    <n v="95921"/>
  </r>
  <r>
    <x v="0"/>
    <n v="-98467"/>
  </r>
  <r>
    <x v="20"/>
    <n v="82457"/>
  </r>
  <r>
    <x v="11"/>
    <n v="77035"/>
  </r>
  <r>
    <x v="4"/>
    <n v="92298"/>
  </r>
  <r>
    <x v="12"/>
    <n v="48836"/>
  </r>
  <r>
    <x v="16"/>
    <n v="412"/>
  </r>
  <r>
    <x v="11"/>
    <n v="-31855"/>
  </r>
  <r>
    <x v="14"/>
    <n v="89393"/>
  </r>
  <r>
    <x v="3"/>
    <n v="-26608"/>
  </r>
  <r>
    <x v="20"/>
    <n v="-80282"/>
  </r>
  <r>
    <x v="9"/>
    <n v="-33015"/>
  </r>
  <r>
    <x v="14"/>
    <n v="29762"/>
  </r>
  <r>
    <x v="13"/>
    <n v="7931"/>
  </r>
  <r>
    <x v="12"/>
    <n v="-37405"/>
  </r>
  <r>
    <x v="16"/>
    <n v="-4059"/>
  </r>
  <r>
    <x v="15"/>
    <n v="41329"/>
  </r>
  <r>
    <x v="17"/>
    <n v="-98692"/>
  </r>
  <r>
    <x v="6"/>
    <n v="-58679"/>
  </r>
  <r>
    <x v="20"/>
    <n v="-45218"/>
  </r>
  <r>
    <x v="13"/>
    <n v="-11970"/>
  </r>
  <r>
    <x v="23"/>
    <n v="30578"/>
  </r>
  <r>
    <x v="17"/>
    <n v="-51951"/>
  </r>
  <r>
    <x v="12"/>
    <n v="42308"/>
  </r>
  <r>
    <x v="3"/>
    <n v="-72797"/>
  </r>
  <r>
    <x v="23"/>
    <n v="5450"/>
  </r>
  <r>
    <x v="0"/>
    <n v="17274"/>
  </r>
  <r>
    <x v="16"/>
    <n v="6373"/>
  </r>
  <r>
    <x v="5"/>
    <n v="25027"/>
  </r>
  <r>
    <x v="20"/>
    <n v="40120"/>
  </r>
  <r>
    <x v="14"/>
    <n v="-86299"/>
  </r>
  <r>
    <x v="18"/>
    <n v="2223"/>
  </r>
  <r>
    <x v="12"/>
    <n v="62868"/>
  </r>
  <r>
    <x v="21"/>
    <n v="6999"/>
  </r>
  <r>
    <x v="24"/>
    <n v="-10216"/>
  </r>
  <r>
    <x v="24"/>
    <n v="-40389"/>
  </r>
  <r>
    <x v="14"/>
    <n v="-48605"/>
  </r>
  <r>
    <x v="10"/>
    <n v="57993"/>
  </r>
  <r>
    <x v="1"/>
    <n v="29395"/>
  </r>
  <r>
    <x v="18"/>
    <n v="-90654"/>
  </r>
  <r>
    <x v="13"/>
    <n v="-95546"/>
  </r>
  <r>
    <x v="0"/>
    <n v="57519"/>
  </r>
  <r>
    <x v="2"/>
    <n v="-55784"/>
  </r>
  <r>
    <x v="10"/>
    <n v="75798"/>
  </r>
  <r>
    <x v="18"/>
    <n v="1549"/>
  </r>
  <r>
    <x v="24"/>
    <n v="-56048"/>
  </r>
  <r>
    <x v="24"/>
    <n v="-66508"/>
  </r>
  <r>
    <x v="3"/>
    <n v="-45405"/>
  </r>
  <r>
    <x v="22"/>
    <n v="-946"/>
  </r>
  <r>
    <x v="8"/>
    <n v="-21187"/>
  </r>
  <r>
    <x v="4"/>
    <n v="-81182"/>
  </r>
  <r>
    <x v="3"/>
    <n v="-13013"/>
  </r>
  <r>
    <x v="4"/>
    <n v="-88745"/>
  </r>
  <r>
    <x v="1"/>
    <n v="-7376"/>
  </r>
  <r>
    <x v="10"/>
    <n v="82496"/>
  </r>
  <r>
    <x v="14"/>
    <n v="-39461"/>
  </r>
  <r>
    <x v="7"/>
    <n v="99466"/>
  </r>
  <r>
    <x v="3"/>
    <n v="51298"/>
  </r>
  <r>
    <x v="19"/>
    <n v="-4940"/>
  </r>
  <r>
    <x v="7"/>
    <n v="-82791"/>
  </r>
  <r>
    <x v="3"/>
    <n v="52204"/>
  </r>
  <r>
    <x v="1"/>
    <n v="35265"/>
  </r>
  <r>
    <x v="19"/>
    <n v="-90934"/>
  </r>
  <r>
    <x v="11"/>
    <n v="52670"/>
  </r>
  <r>
    <x v="12"/>
    <n v="-2670"/>
  </r>
  <r>
    <x v="24"/>
    <n v="-17719"/>
  </r>
  <r>
    <x v="17"/>
    <n v="46172"/>
  </r>
  <r>
    <x v="8"/>
    <n v="74026"/>
  </r>
  <r>
    <x v="8"/>
    <n v="37128"/>
  </r>
  <r>
    <x v="0"/>
    <n v="44314"/>
  </r>
  <r>
    <x v="1"/>
    <n v="-86222"/>
  </r>
  <r>
    <x v="14"/>
    <n v="55117"/>
  </r>
  <r>
    <x v="4"/>
    <n v="-26329"/>
  </r>
  <r>
    <x v="15"/>
    <n v="53193"/>
  </r>
  <r>
    <x v="20"/>
    <n v="-72036"/>
  </r>
  <r>
    <x v="6"/>
    <n v="81595"/>
  </r>
  <r>
    <x v="21"/>
    <n v="84866"/>
  </r>
  <r>
    <x v="5"/>
    <n v="-35847"/>
  </r>
  <r>
    <x v="24"/>
    <n v="-35311"/>
  </r>
  <r>
    <x v="22"/>
    <n v="87587"/>
  </r>
  <r>
    <x v="24"/>
    <n v="-31599"/>
  </r>
  <r>
    <x v="4"/>
    <n v="69214"/>
  </r>
  <r>
    <x v="24"/>
    <n v="59163"/>
  </r>
  <r>
    <x v="9"/>
    <n v="-11706"/>
  </r>
  <r>
    <x v="15"/>
    <n v="54846"/>
  </r>
  <r>
    <x v="12"/>
    <n v="22396"/>
  </r>
  <r>
    <x v="9"/>
    <n v="13226"/>
  </r>
  <r>
    <x v="4"/>
    <n v="-79660"/>
  </r>
  <r>
    <x v="8"/>
    <n v="-17236"/>
  </r>
  <r>
    <x v="13"/>
    <n v="72885"/>
  </r>
  <r>
    <x v="4"/>
    <n v="-18000"/>
  </r>
  <r>
    <x v="7"/>
    <n v="57438"/>
  </r>
  <r>
    <x v="19"/>
    <n v="-60172"/>
  </r>
  <r>
    <x v="21"/>
    <n v="40654"/>
  </r>
  <r>
    <x v="9"/>
    <n v="-43210"/>
  </r>
  <r>
    <x v="13"/>
    <n v="80430"/>
  </r>
  <r>
    <x v="21"/>
    <n v="-55403"/>
  </r>
  <r>
    <x v="23"/>
    <n v="24249"/>
  </r>
  <r>
    <x v="0"/>
    <n v="-35022"/>
  </r>
  <r>
    <x v="18"/>
    <n v="97077"/>
  </r>
  <r>
    <x v="17"/>
    <n v="86899"/>
  </r>
  <r>
    <x v="14"/>
    <n v="63920"/>
  </r>
  <r>
    <x v="18"/>
    <n v="-90937"/>
  </r>
  <r>
    <x v="17"/>
    <n v="-45880"/>
  </r>
  <r>
    <x v="0"/>
    <n v="-41668"/>
  </r>
  <r>
    <x v="11"/>
    <n v="-33108"/>
  </r>
  <r>
    <x v="2"/>
    <n v="59584"/>
  </r>
  <r>
    <x v="5"/>
    <n v="-23872"/>
  </r>
  <r>
    <x v="23"/>
    <n v="-1819"/>
  </r>
  <r>
    <x v="15"/>
    <n v="-46229"/>
  </r>
  <r>
    <x v="22"/>
    <n v="-81598"/>
  </r>
  <r>
    <x v="14"/>
    <n v="77210"/>
  </r>
  <r>
    <x v="13"/>
    <n v="-45358"/>
  </r>
  <r>
    <x v="4"/>
    <n v="11471"/>
  </r>
  <r>
    <x v="10"/>
    <n v="-40249"/>
  </r>
  <r>
    <x v="17"/>
    <n v="-87517"/>
  </r>
  <r>
    <x v="0"/>
    <n v="50485"/>
  </r>
  <r>
    <x v="21"/>
    <n v="-90873"/>
  </r>
  <r>
    <x v="6"/>
    <n v="14865"/>
  </r>
  <r>
    <x v="1"/>
    <n v="-32260"/>
  </r>
  <r>
    <x v="21"/>
    <n v="-34063"/>
  </r>
  <r>
    <x v="22"/>
    <n v="-81399"/>
  </r>
  <r>
    <x v="23"/>
    <n v="50682"/>
  </r>
  <r>
    <x v="11"/>
    <n v="94585"/>
  </r>
  <r>
    <x v="22"/>
    <n v="-82943"/>
  </r>
  <r>
    <x v="20"/>
    <n v="-18561"/>
  </r>
  <r>
    <x v="2"/>
    <n v="-89303"/>
  </r>
  <r>
    <x v="3"/>
    <n v="-53052"/>
  </r>
  <r>
    <x v="23"/>
    <n v="-22612"/>
  </r>
  <r>
    <x v="24"/>
    <n v="4753"/>
  </r>
  <r>
    <x v="21"/>
    <n v="36868"/>
  </r>
  <r>
    <x v="13"/>
    <n v="-99860"/>
  </r>
  <r>
    <x v="7"/>
    <n v="-48665"/>
  </r>
  <r>
    <x v="20"/>
    <n v="-29836"/>
  </r>
  <r>
    <x v="20"/>
    <n v="-4137"/>
  </r>
  <r>
    <x v="1"/>
    <n v="12315"/>
  </r>
  <r>
    <x v="9"/>
    <n v="44790"/>
  </r>
  <r>
    <x v="0"/>
    <n v="56366"/>
  </r>
  <r>
    <x v="13"/>
    <n v="-4113"/>
  </r>
  <r>
    <x v="23"/>
    <n v="-13915"/>
  </r>
  <r>
    <x v="13"/>
    <n v="-25030"/>
  </r>
  <r>
    <x v="5"/>
    <n v="64982"/>
  </r>
  <r>
    <x v="0"/>
    <n v="-21441"/>
  </r>
  <r>
    <x v="12"/>
    <n v="-69448"/>
  </r>
  <r>
    <x v="13"/>
    <n v="-32070"/>
  </r>
  <r>
    <x v="24"/>
    <n v="54813"/>
  </r>
  <r>
    <x v="8"/>
    <n v="6944"/>
  </r>
  <r>
    <x v="19"/>
    <n v="-60433"/>
  </r>
  <r>
    <x v="16"/>
    <n v="-84838"/>
  </r>
  <r>
    <x v="18"/>
    <n v="-55818"/>
  </r>
  <r>
    <x v="24"/>
    <n v="-31854"/>
  </r>
  <r>
    <x v="9"/>
    <n v="-94282"/>
  </r>
  <r>
    <x v="14"/>
    <n v="3675"/>
  </r>
  <r>
    <x v="1"/>
    <n v="-3666"/>
  </r>
  <r>
    <x v="7"/>
    <n v="-62693"/>
  </r>
  <r>
    <x v="0"/>
    <n v="20117"/>
  </r>
  <r>
    <x v="8"/>
    <n v="-22970"/>
  </r>
  <r>
    <x v="15"/>
    <n v="-93942"/>
  </r>
  <r>
    <x v="10"/>
    <n v="-3841"/>
  </r>
  <r>
    <x v="21"/>
    <n v="24124"/>
  </r>
  <r>
    <x v="0"/>
    <n v="17267"/>
  </r>
  <r>
    <x v="3"/>
    <n v="91791"/>
  </r>
  <r>
    <x v="10"/>
    <n v="-40739"/>
  </r>
  <r>
    <x v="17"/>
    <n v="-15821"/>
  </r>
  <r>
    <x v="9"/>
    <n v="78797"/>
  </r>
  <r>
    <x v="18"/>
    <n v="-57032"/>
  </r>
  <r>
    <x v="17"/>
    <n v="-72066"/>
  </r>
  <r>
    <x v="2"/>
    <n v="28754"/>
  </r>
  <r>
    <x v="8"/>
    <n v="48140"/>
  </r>
  <r>
    <x v="17"/>
    <n v="345"/>
  </r>
  <r>
    <x v="20"/>
    <n v="63100"/>
  </r>
  <r>
    <x v="11"/>
    <n v="-98590"/>
  </r>
  <r>
    <x v="2"/>
    <n v="-20088"/>
  </r>
  <r>
    <x v="3"/>
    <n v="95954"/>
  </r>
  <r>
    <x v="4"/>
    <n v="59158"/>
  </r>
  <r>
    <x v="17"/>
    <n v="-32210"/>
  </r>
  <r>
    <x v="9"/>
    <n v="-50727"/>
  </r>
  <r>
    <x v="10"/>
    <n v="51335"/>
  </r>
  <r>
    <x v="0"/>
    <n v="48352"/>
  </r>
  <r>
    <x v="4"/>
    <n v="35975"/>
  </r>
  <r>
    <x v="23"/>
    <n v="8793"/>
  </r>
  <r>
    <x v="22"/>
    <n v="-8138"/>
  </r>
  <r>
    <x v="4"/>
    <n v="98400"/>
  </r>
  <r>
    <x v="4"/>
    <n v="-4549"/>
  </r>
  <r>
    <x v="2"/>
    <n v="-90433"/>
  </r>
  <r>
    <x v="6"/>
    <n v="6315"/>
  </r>
  <r>
    <x v="17"/>
    <n v="-72308"/>
  </r>
  <r>
    <x v="2"/>
    <n v="15536"/>
  </r>
  <r>
    <x v="3"/>
    <n v="50487"/>
  </r>
  <r>
    <x v="6"/>
    <n v="30022"/>
  </r>
  <r>
    <x v="1"/>
    <n v="-97765"/>
  </r>
  <r>
    <x v="17"/>
    <n v="83942"/>
  </r>
  <r>
    <x v="21"/>
    <n v="-76220"/>
  </r>
  <r>
    <x v="8"/>
    <n v="-95695"/>
  </r>
  <r>
    <x v="4"/>
    <n v="-16253"/>
  </r>
  <r>
    <x v="5"/>
    <n v="-99564"/>
  </r>
  <r>
    <x v="1"/>
    <n v="-37601"/>
  </r>
  <r>
    <x v="24"/>
    <n v="-50952"/>
  </r>
  <r>
    <x v="21"/>
    <n v="86885"/>
  </r>
  <r>
    <x v="14"/>
    <n v="73876"/>
  </r>
  <r>
    <x v="7"/>
    <n v="-44602"/>
  </r>
  <r>
    <x v="11"/>
    <n v="17164"/>
  </r>
  <r>
    <x v="16"/>
    <n v="98438"/>
  </r>
  <r>
    <x v="21"/>
    <n v="88876"/>
  </r>
  <r>
    <x v="9"/>
    <n v="19328"/>
  </r>
  <r>
    <x v="7"/>
    <n v="30009"/>
  </r>
  <r>
    <x v="8"/>
    <n v="44718"/>
  </r>
  <r>
    <x v="12"/>
    <n v="63898"/>
  </r>
  <r>
    <x v="5"/>
    <n v="94066"/>
  </r>
  <r>
    <x v="12"/>
    <n v="28289"/>
  </r>
  <r>
    <x v="14"/>
    <n v="32232"/>
  </r>
  <r>
    <x v="21"/>
    <n v="-59836"/>
  </r>
  <r>
    <x v="7"/>
    <n v="13387"/>
  </r>
  <r>
    <x v="22"/>
    <n v="97014"/>
  </r>
  <r>
    <x v="16"/>
    <n v="-45656"/>
  </r>
  <r>
    <x v="6"/>
    <n v="-51956"/>
  </r>
  <r>
    <x v="13"/>
    <n v="87706"/>
  </r>
  <r>
    <x v="8"/>
    <n v="-3708"/>
  </r>
  <r>
    <x v="7"/>
    <n v="-39143"/>
  </r>
  <r>
    <x v="6"/>
    <n v="-94572"/>
  </r>
  <r>
    <x v="0"/>
    <n v="7329"/>
  </r>
  <r>
    <x v="22"/>
    <n v="-18045"/>
  </r>
  <r>
    <x v="15"/>
    <n v="28989"/>
  </r>
  <r>
    <x v="17"/>
    <n v="29931"/>
  </r>
  <r>
    <x v="6"/>
    <n v="-12307"/>
  </r>
  <r>
    <x v="23"/>
    <n v="-38184"/>
  </r>
  <r>
    <x v="0"/>
    <n v="86907"/>
  </r>
  <r>
    <x v="21"/>
    <n v="5682"/>
  </r>
  <r>
    <x v="4"/>
    <n v="79999"/>
  </r>
  <r>
    <x v="5"/>
    <n v="-57003"/>
  </r>
  <r>
    <x v="14"/>
    <n v="2144"/>
  </r>
  <r>
    <x v="5"/>
    <n v="32321"/>
  </r>
  <r>
    <x v="22"/>
    <n v="84958"/>
  </r>
  <r>
    <x v="1"/>
    <n v="-4681"/>
  </r>
  <r>
    <x v="23"/>
    <n v="36981"/>
  </r>
  <r>
    <x v="21"/>
    <n v="-93362"/>
  </r>
  <r>
    <x v="1"/>
    <n v="98429"/>
  </r>
  <r>
    <x v="13"/>
    <n v="69573"/>
  </r>
  <r>
    <x v="17"/>
    <n v="35612"/>
  </r>
  <r>
    <x v="18"/>
    <n v="-15569"/>
  </r>
  <r>
    <x v="17"/>
    <n v="4283"/>
  </r>
  <r>
    <x v="19"/>
    <n v="-978"/>
  </r>
  <r>
    <x v="19"/>
    <n v="-75485"/>
  </r>
  <r>
    <x v="3"/>
    <n v="3986"/>
  </r>
  <r>
    <x v="11"/>
    <n v="13154"/>
  </r>
  <r>
    <x v="8"/>
    <n v="-88905"/>
  </r>
  <r>
    <x v="12"/>
    <n v="834"/>
  </r>
  <r>
    <x v="8"/>
    <n v="-32112"/>
  </r>
  <r>
    <x v="2"/>
    <n v="48094"/>
  </r>
  <r>
    <x v="6"/>
    <n v="-81023"/>
  </r>
  <r>
    <x v="13"/>
    <n v="56319"/>
  </r>
  <r>
    <x v="23"/>
    <n v="87209"/>
  </r>
  <r>
    <x v="14"/>
    <n v="-92998"/>
  </r>
  <r>
    <x v="13"/>
    <n v="-26047"/>
  </r>
  <r>
    <x v="20"/>
    <n v="-98164"/>
  </r>
  <r>
    <x v="22"/>
    <n v="31728"/>
  </r>
  <r>
    <x v="0"/>
    <n v="59230"/>
  </r>
  <r>
    <x v="1"/>
    <n v="-91758"/>
  </r>
  <r>
    <x v="22"/>
    <n v="-83472"/>
  </r>
  <r>
    <x v="21"/>
    <n v="36023"/>
  </r>
  <r>
    <x v="8"/>
    <n v="-32351"/>
  </r>
  <r>
    <x v="16"/>
    <n v="69811"/>
  </r>
  <r>
    <x v="24"/>
    <n v="53532"/>
  </r>
  <r>
    <x v="18"/>
    <n v="-8842"/>
  </r>
  <r>
    <x v="17"/>
    <n v="-56524"/>
  </r>
  <r>
    <x v="24"/>
    <n v="-99970"/>
  </r>
  <r>
    <x v="20"/>
    <n v="51375"/>
  </r>
  <r>
    <x v="14"/>
    <n v="-25925"/>
  </r>
  <r>
    <x v="15"/>
    <n v="-51256"/>
  </r>
  <r>
    <x v="9"/>
    <n v="8336"/>
  </r>
  <r>
    <x v="14"/>
    <n v="-76866"/>
  </r>
  <r>
    <x v="16"/>
    <n v="33823"/>
  </r>
  <r>
    <x v="9"/>
    <n v="-90576"/>
  </r>
  <r>
    <x v="21"/>
    <n v="-10763"/>
  </r>
  <r>
    <x v="3"/>
    <n v="-90058"/>
  </r>
  <r>
    <x v="5"/>
    <n v="-56719"/>
  </r>
  <r>
    <x v="24"/>
    <n v="-13689"/>
  </r>
  <r>
    <x v="22"/>
    <n v="-74781"/>
  </r>
  <r>
    <x v="17"/>
    <n v="29760"/>
  </r>
  <r>
    <x v="18"/>
    <n v="-22384"/>
  </r>
  <r>
    <x v="22"/>
    <n v="-4774"/>
  </r>
  <r>
    <x v="19"/>
    <n v="-26598"/>
  </r>
  <r>
    <x v="11"/>
    <n v="-12363"/>
  </r>
  <r>
    <x v="9"/>
    <n v="-5120"/>
  </r>
  <r>
    <x v="0"/>
    <n v="-21254"/>
  </r>
  <r>
    <x v="15"/>
    <n v="-282"/>
  </r>
  <r>
    <x v="17"/>
    <n v="99240"/>
  </r>
  <r>
    <x v="0"/>
    <n v="21479"/>
  </r>
  <r>
    <x v="0"/>
    <n v="-76459"/>
  </r>
  <r>
    <x v="7"/>
    <n v="-49225"/>
  </r>
  <r>
    <x v="8"/>
    <n v="-27431"/>
  </r>
  <r>
    <x v="5"/>
    <n v="-65443"/>
  </r>
  <r>
    <x v="17"/>
    <n v="68667"/>
  </r>
  <r>
    <x v="19"/>
    <n v="-66388"/>
  </r>
  <r>
    <x v="7"/>
    <n v="41902"/>
  </r>
  <r>
    <x v="19"/>
    <n v="30348"/>
  </r>
  <r>
    <x v="7"/>
    <n v="51240"/>
  </r>
  <r>
    <x v="6"/>
    <n v="-61077"/>
  </r>
  <r>
    <x v="20"/>
    <n v="-36097"/>
  </r>
  <r>
    <x v="1"/>
    <n v="37552"/>
  </r>
  <r>
    <x v="0"/>
    <n v="98280"/>
  </r>
  <r>
    <x v="17"/>
    <n v="36704"/>
  </r>
  <r>
    <x v="9"/>
    <n v="10535"/>
  </r>
  <r>
    <x v="2"/>
    <n v="35285"/>
  </r>
  <r>
    <x v="20"/>
    <n v="-20163"/>
  </r>
  <r>
    <x v="2"/>
    <n v="-16052"/>
  </r>
  <r>
    <x v="14"/>
    <n v="-72838"/>
  </r>
  <r>
    <x v="14"/>
    <n v="-75743"/>
  </r>
  <r>
    <x v="18"/>
    <n v="-78221"/>
  </r>
  <r>
    <x v="18"/>
    <n v="29732"/>
  </r>
  <r>
    <x v="5"/>
    <n v="18610"/>
  </r>
  <r>
    <x v="9"/>
    <n v="90089"/>
  </r>
  <r>
    <x v="14"/>
    <n v="34816"/>
  </r>
  <r>
    <x v="17"/>
    <n v="57304"/>
  </r>
  <r>
    <x v="22"/>
    <n v="-85044"/>
  </r>
  <r>
    <x v="21"/>
    <n v="59288"/>
  </r>
  <r>
    <x v="11"/>
    <n v="46890"/>
  </r>
  <r>
    <x v="13"/>
    <n v="-73804"/>
  </r>
  <r>
    <x v="14"/>
    <n v="-26361"/>
  </r>
  <r>
    <x v="19"/>
    <n v="27934"/>
  </r>
  <r>
    <x v="9"/>
    <n v="-10901"/>
  </r>
  <r>
    <x v="0"/>
    <n v="-54675"/>
  </r>
  <r>
    <x v="17"/>
    <n v="31098"/>
  </r>
  <r>
    <x v="20"/>
    <n v="-84267"/>
  </r>
  <r>
    <x v="8"/>
    <n v="92461"/>
  </r>
  <r>
    <x v="13"/>
    <n v="2031"/>
  </r>
  <r>
    <x v="7"/>
    <n v="-38048"/>
  </r>
  <r>
    <x v="21"/>
    <n v="70027"/>
  </r>
  <r>
    <x v="3"/>
    <n v="64635"/>
  </r>
  <r>
    <x v="7"/>
    <n v="24331"/>
  </r>
  <r>
    <x v="14"/>
    <n v="-74257"/>
  </r>
  <r>
    <x v="22"/>
    <n v="872"/>
  </r>
  <r>
    <x v="21"/>
    <n v="98654"/>
  </r>
  <r>
    <x v="4"/>
    <n v="41990"/>
  </r>
  <r>
    <x v="12"/>
    <n v="-63134"/>
  </r>
  <r>
    <x v="15"/>
    <n v="89486"/>
  </r>
  <r>
    <x v="14"/>
    <n v="-78391"/>
  </r>
  <r>
    <x v="9"/>
    <n v="-80645"/>
  </r>
  <r>
    <x v="8"/>
    <n v="-48818"/>
  </r>
  <r>
    <x v="18"/>
    <n v="-94359"/>
  </r>
  <r>
    <x v="0"/>
    <n v="-14284"/>
  </r>
  <r>
    <x v="17"/>
    <n v="-67848"/>
  </r>
  <r>
    <x v="19"/>
    <n v="-80040"/>
  </r>
  <r>
    <x v="19"/>
    <n v="-85767"/>
  </r>
  <r>
    <x v="20"/>
    <n v="15016"/>
  </r>
  <r>
    <x v="17"/>
    <n v="47413"/>
  </r>
  <r>
    <x v="11"/>
    <n v="-58922"/>
  </r>
  <r>
    <x v="2"/>
    <n v="98456"/>
  </r>
  <r>
    <x v="7"/>
    <n v="-87869"/>
  </r>
  <r>
    <x v="13"/>
    <n v="-77530"/>
  </r>
  <r>
    <x v="0"/>
    <n v="46386"/>
  </r>
  <r>
    <x v="9"/>
    <n v="-49828"/>
  </r>
  <r>
    <x v="2"/>
    <n v="-42281"/>
  </r>
  <r>
    <x v="11"/>
    <n v="-64519"/>
  </r>
  <r>
    <x v="5"/>
    <n v="42977"/>
  </r>
  <r>
    <x v="16"/>
    <n v="83723"/>
  </r>
  <r>
    <x v="20"/>
    <n v="-16224"/>
  </r>
  <r>
    <x v="20"/>
    <n v="40035"/>
  </r>
  <r>
    <x v="23"/>
    <n v="24265"/>
  </r>
  <r>
    <x v="15"/>
    <n v="-10449"/>
  </r>
  <r>
    <x v="12"/>
    <n v="8885"/>
  </r>
  <r>
    <x v="4"/>
    <n v="29079"/>
  </r>
  <r>
    <x v="2"/>
    <n v="-57544"/>
  </r>
  <r>
    <x v="17"/>
    <n v="49795"/>
  </r>
  <r>
    <x v="16"/>
    <n v="-64951"/>
  </r>
  <r>
    <x v="7"/>
    <n v="-21962"/>
  </r>
  <r>
    <x v="19"/>
    <n v="-77000"/>
  </r>
  <r>
    <x v="1"/>
    <n v="-9484"/>
  </r>
  <r>
    <x v="0"/>
    <n v="-7204"/>
  </r>
  <r>
    <x v="18"/>
    <n v="-90963"/>
  </r>
  <r>
    <x v="17"/>
    <n v="-2511"/>
  </r>
  <r>
    <x v="1"/>
    <n v="-78642"/>
  </r>
  <r>
    <x v="18"/>
    <n v="4773"/>
  </r>
  <r>
    <x v="11"/>
    <n v="-61983"/>
  </r>
  <r>
    <x v="1"/>
    <n v="92465"/>
  </r>
  <r>
    <x v="17"/>
    <n v="71854"/>
  </r>
  <r>
    <x v="14"/>
    <n v="-25442"/>
  </r>
  <r>
    <x v="9"/>
    <n v="86049"/>
  </r>
  <r>
    <x v="23"/>
    <n v="-87783"/>
  </r>
  <r>
    <x v="23"/>
    <n v="22567"/>
  </r>
  <r>
    <x v="7"/>
    <n v="42724"/>
  </r>
  <r>
    <x v="12"/>
    <n v="-30338"/>
  </r>
  <r>
    <x v="0"/>
    <n v="70967"/>
  </r>
  <r>
    <x v="18"/>
    <n v="-89113"/>
  </r>
  <r>
    <x v="14"/>
    <n v="-84340"/>
  </r>
  <r>
    <x v="22"/>
    <n v="-25005"/>
  </r>
  <r>
    <x v="17"/>
    <n v="92432"/>
  </r>
  <r>
    <x v="21"/>
    <n v="28024"/>
  </r>
  <r>
    <x v="19"/>
    <n v="-51785"/>
  </r>
  <r>
    <x v="23"/>
    <n v="-89527"/>
  </r>
  <r>
    <x v="4"/>
    <n v="17257"/>
  </r>
  <r>
    <x v="14"/>
    <n v="-35037"/>
  </r>
  <r>
    <x v="4"/>
    <n v="-19614"/>
  </r>
  <r>
    <x v="20"/>
    <n v="30353"/>
  </r>
  <r>
    <x v="17"/>
    <n v="70412"/>
  </r>
  <r>
    <x v="15"/>
    <n v="15360"/>
  </r>
  <r>
    <x v="0"/>
    <n v="93737"/>
  </r>
  <r>
    <x v="1"/>
    <n v="44441"/>
  </r>
  <r>
    <x v="11"/>
    <n v="26035"/>
  </r>
  <r>
    <x v="21"/>
    <n v="-84628"/>
  </r>
  <r>
    <x v="18"/>
    <n v="-44000"/>
  </r>
  <r>
    <x v="20"/>
    <n v="-53418"/>
  </r>
  <r>
    <x v="12"/>
    <n v="27897"/>
  </r>
  <r>
    <x v="17"/>
    <n v="4304"/>
  </r>
  <r>
    <x v="23"/>
    <n v="-51794"/>
  </r>
  <r>
    <x v="9"/>
    <n v="-29774"/>
  </r>
  <r>
    <x v="24"/>
    <n v="71695"/>
  </r>
  <r>
    <x v="23"/>
    <n v="76346"/>
  </r>
  <r>
    <x v="23"/>
    <n v="22994"/>
  </r>
  <r>
    <x v="11"/>
    <n v="-33799"/>
  </r>
  <r>
    <x v="11"/>
    <n v="17050"/>
  </r>
  <r>
    <x v="1"/>
    <n v="70616"/>
  </r>
  <r>
    <x v="13"/>
    <n v="1552"/>
  </r>
  <r>
    <x v="3"/>
    <n v="-73178"/>
  </r>
  <r>
    <x v="7"/>
    <n v="-78326"/>
  </r>
  <r>
    <x v="22"/>
    <n v="-78371"/>
  </r>
  <r>
    <x v="13"/>
    <n v="40817"/>
  </r>
  <r>
    <x v="16"/>
    <n v="61697"/>
  </r>
  <r>
    <x v="8"/>
    <n v="59190"/>
  </r>
  <r>
    <x v="3"/>
    <n v="-52945"/>
  </r>
  <r>
    <x v="3"/>
    <n v="28310"/>
  </r>
  <r>
    <x v="18"/>
    <n v="8299"/>
  </r>
  <r>
    <x v="1"/>
    <n v="-67070"/>
  </r>
  <r>
    <x v="3"/>
    <n v="-74572"/>
  </r>
  <r>
    <x v="7"/>
    <n v="-13709"/>
  </r>
  <r>
    <x v="23"/>
    <n v="-321"/>
  </r>
  <r>
    <x v="24"/>
    <n v="-81225"/>
  </r>
  <r>
    <x v="10"/>
    <n v="-54833"/>
  </r>
  <r>
    <x v="5"/>
    <n v="25138"/>
  </r>
  <r>
    <x v="1"/>
    <n v="-15689"/>
  </r>
  <r>
    <x v="15"/>
    <n v="7802"/>
  </r>
  <r>
    <x v="19"/>
    <n v="36739"/>
  </r>
  <r>
    <x v="7"/>
    <n v="-743"/>
  </r>
  <r>
    <x v="24"/>
    <n v="50195"/>
  </r>
  <r>
    <x v="12"/>
    <n v="-93540"/>
  </r>
  <r>
    <x v="1"/>
    <n v="-33153"/>
  </r>
  <r>
    <x v="6"/>
    <n v="37400"/>
  </r>
  <r>
    <x v="22"/>
    <n v="-61936"/>
  </r>
  <r>
    <x v="8"/>
    <n v="78785"/>
  </r>
  <r>
    <x v="13"/>
    <n v="-56972"/>
  </r>
  <r>
    <x v="13"/>
    <n v="-66609"/>
  </r>
  <r>
    <x v="16"/>
    <n v="-86702"/>
  </r>
  <r>
    <x v="23"/>
    <n v="72313"/>
  </r>
  <r>
    <x v="4"/>
    <n v="67919"/>
  </r>
  <r>
    <x v="5"/>
    <n v="-44414"/>
  </r>
  <r>
    <x v="24"/>
    <n v="47727"/>
  </r>
  <r>
    <x v="7"/>
    <n v="-30515"/>
  </r>
  <r>
    <x v="6"/>
    <n v="-90595"/>
  </r>
  <r>
    <x v="18"/>
    <n v="68854"/>
  </r>
  <r>
    <x v="15"/>
    <n v="71967"/>
  </r>
  <r>
    <x v="24"/>
    <n v="-80655"/>
  </r>
  <r>
    <x v="20"/>
    <n v="21451"/>
  </r>
  <r>
    <x v="19"/>
    <n v="87348"/>
  </r>
  <r>
    <x v="14"/>
    <n v="75490"/>
  </r>
  <r>
    <x v="17"/>
    <n v="14967"/>
  </r>
  <r>
    <x v="23"/>
    <n v="-55476"/>
  </r>
  <r>
    <x v="4"/>
    <n v="-80377"/>
  </r>
  <r>
    <x v="6"/>
    <n v="-76578"/>
  </r>
  <r>
    <x v="13"/>
    <n v="-12278"/>
  </r>
  <r>
    <x v="23"/>
    <n v="-90351"/>
  </r>
  <r>
    <x v="15"/>
    <n v="97676"/>
  </r>
  <r>
    <x v="1"/>
    <n v="40427"/>
  </r>
  <r>
    <x v="21"/>
    <n v="98593"/>
  </r>
  <r>
    <x v="21"/>
    <n v="-86548"/>
  </r>
  <r>
    <x v="10"/>
    <n v="-33851"/>
  </r>
  <r>
    <x v="15"/>
    <n v="72888"/>
  </r>
  <r>
    <x v="6"/>
    <n v="17552"/>
  </r>
  <r>
    <x v="15"/>
    <n v="-15851"/>
  </r>
  <r>
    <x v="19"/>
    <n v="-59507"/>
  </r>
  <r>
    <x v="13"/>
    <n v="-61231"/>
  </r>
  <r>
    <x v="21"/>
    <n v="-84268"/>
  </r>
  <r>
    <x v="4"/>
    <n v="-93761"/>
  </r>
  <r>
    <x v="0"/>
    <n v="88834"/>
  </r>
  <r>
    <x v="16"/>
    <n v="35996"/>
  </r>
  <r>
    <x v="6"/>
    <n v="102"/>
  </r>
  <r>
    <x v="21"/>
    <n v="-54750"/>
  </r>
  <r>
    <x v="8"/>
    <n v="17771"/>
  </r>
  <r>
    <x v="17"/>
    <n v="-82791"/>
  </r>
  <r>
    <x v="7"/>
    <n v="-66738"/>
  </r>
  <r>
    <x v="24"/>
    <n v="21154"/>
  </r>
  <r>
    <x v="9"/>
    <n v="71780"/>
  </r>
  <r>
    <x v="23"/>
    <n v="-41153"/>
  </r>
  <r>
    <x v="0"/>
    <n v="-38008"/>
  </r>
  <r>
    <x v="8"/>
    <n v="25898"/>
  </r>
  <r>
    <x v="16"/>
    <n v="93706"/>
  </r>
  <r>
    <x v="21"/>
    <n v="-98676"/>
  </r>
  <r>
    <x v="0"/>
    <n v="94764"/>
  </r>
  <r>
    <x v="24"/>
    <n v="54666"/>
  </r>
  <r>
    <x v="13"/>
    <n v="-77968"/>
  </r>
  <r>
    <x v="8"/>
    <n v="69544"/>
  </r>
  <r>
    <x v="2"/>
    <n v="29071"/>
  </r>
  <r>
    <x v="4"/>
    <n v="-35174"/>
  </r>
  <r>
    <x v="3"/>
    <n v="-77208"/>
  </r>
  <r>
    <x v="1"/>
    <n v="35389"/>
  </r>
  <r>
    <x v="20"/>
    <n v="9775"/>
  </r>
  <r>
    <x v="19"/>
    <n v="-55151"/>
  </r>
  <r>
    <x v="8"/>
    <n v="45652"/>
  </r>
  <r>
    <x v="0"/>
    <n v="-24918"/>
  </r>
  <r>
    <x v="11"/>
    <n v="-6061"/>
  </r>
  <r>
    <x v="12"/>
    <n v="-19918"/>
  </r>
  <r>
    <x v="0"/>
    <n v="-20449"/>
  </r>
  <r>
    <x v="0"/>
    <n v="20345"/>
  </r>
  <r>
    <x v="15"/>
    <n v="-49235"/>
  </r>
  <r>
    <x v="23"/>
    <n v="-76201"/>
  </r>
  <r>
    <x v="1"/>
    <n v="-40991"/>
  </r>
  <r>
    <x v="22"/>
    <n v="-11834"/>
  </r>
  <r>
    <x v="17"/>
    <n v="-85870"/>
  </r>
  <r>
    <x v="0"/>
    <n v="-65243"/>
  </r>
  <r>
    <x v="1"/>
    <n v="45342"/>
  </r>
  <r>
    <x v="23"/>
    <n v="-42352"/>
  </r>
  <r>
    <x v="23"/>
    <n v="49191"/>
  </r>
  <r>
    <x v="20"/>
    <n v="-17568"/>
  </r>
  <r>
    <x v="18"/>
    <n v="33377"/>
  </r>
  <r>
    <x v="15"/>
    <n v="73669"/>
  </r>
  <r>
    <x v="19"/>
    <n v="55658"/>
  </r>
  <r>
    <x v="22"/>
    <n v="52983"/>
  </r>
  <r>
    <x v="17"/>
    <n v="-55840"/>
  </r>
  <r>
    <x v="13"/>
    <n v="-13788"/>
  </r>
  <r>
    <x v="4"/>
    <n v="-14302"/>
  </r>
  <r>
    <x v="11"/>
    <n v="40013"/>
  </r>
  <r>
    <x v="12"/>
    <n v="99520"/>
  </r>
  <r>
    <x v="13"/>
    <n v="53241"/>
  </r>
  <r>
    <x v="12"/>
    <n v="-92648"/>
  </r>
  <r>
    <x v="21"/>
    <n v="33510"/>
  </r>
  <r>
    <x v="8"/>
    <n v="25776"/>
  </r>
  <r>
    <x v="3"/>
    <n v="-75443"/>
  </r>
  <r>
    <x v="14"/>
    <n v="-7078"/>
  </r>
  <r>
    <x v="7"/>
    <n v="-1049"/>
  </r>
  <r>
    <x v="3"/>
    <n v="-18544"/>
  </r>
  <r>
    <x v="1"/>
    <n v="91432"/>
  </r>
  <r>
    <x v="22"/>
    <n v="43815"/>
  </r>
  <r>
    <x v="23"/>
    <n v="8480"/>
  </r>
  <r>
    <x v="13"/>
    <n v="-44361"/>
  </r>
  <r>
    <x v="20"/>
    <n v="34361"/>
  </r>
  <r>
    <x v="22"/>
    <n v="-79420"/>
  </r>
  <r>
    <x v="23"/>
    <n v="-29480"/>
  </r>
  <r>
    <x v="7"/>
    <n v="-44950"/>
  </r>
  <r>
    <x v="19"/>
    <n v="-9171"/>
  </r>
  <r>
    <x v="14"/>
    <n v="-57064"/>
  </r>
  <r>
    <x v="0"/>
    <n v="-26218"/>
  </r>
  <r>
    <x v="6"/>
    <n v="32510"/>
  </r>
  <r>
    <x v="15"/>
    <n v="27597"/>
  </r>
  <r>
    <x v="3"/>
    <n v="91982"/>
  </r>
  <r>
    <x v="13"/>
    <n v="18015"/>
  </r>
  <r>
    <x v="13"/>
    <n v="-65747"/>
  </r>
  <r>
    <x v="24"/>
    <n v="-92729"/>
  </r>
  <r>
    <x v="19"/>
    <n v="-8938"/>
  </r>
  <r>
    <x v="23"/>
    <n v="-53672"/>
  </r>
  <r>
    <x v="23"/>
    <n v="-59138"/>
  </r>
  <r>
    <x v="16"/>
    <n v="-18267"/>
  </r>
  <r>
    <x v="13"/>
    <n v="41888"/>
  </r>
  <r>
    <x v="7"/>
    <n v="-78135"/>
  </r>
  <r>
    <x v="5"/>
    <n v="-68987"/>
  </r>
  <r>
    <x v="11"/>
    <n v="54806"/>
  </r>
  <r>
    <x v="1"/>
    <n v="-18719"/>
  </r>
  <r>
    <x v="7"/>
    <n v="85329"/>
  </r>
  <r>
    <x v="11"/>
    <n v="-25619"/>
  </r>
  <r>
    <x v="2"/>
    <n v="52461"/>
  </r>
  <r>
    <x v="18"/>
    <n v="41057"/>
  </r>
  <r>
    <x v="18"/>
    <n v="98155"/>
  </r>
  <r>
    <x v="2"/>
    <n v="45078"/>
  </r>
  <r>
    <x v="19"/>
    <n v="-77457"/>
  </r>
  <r>
    <x v="23"/>
    <n v="96166"/>
  </r>
  <r>
    <x v="1"/>
    <n v="-42821"/>
  </r>
  <r>
    <x v="13"/>
    <n v="51112"/>
  </r>
  <r>
    <x v="14"/>
    <n v="-58299"/>
  </r>
  <r>
    <x v="14"/>
    <n v="-76326"/>
  </r>
  <r>
    <x v="17"/>
    <n v="7406"/>
  </r>
  <r>
    <x v="23"/>
    <n v="65248"/>
  </r>
  <r>
    <x v="14"/>
    <n v="52851"/>
  </r>
  <r>
    <x v="3"/>
    <n v="82526"/>
  </r>
  <r>
    <x v="19"/>
    <n v="-78590"/>
  </r>
  <r>
    <x v="22"/>
    <n v="14346"/>
  </r>
  <r>
    <x v="2"/>
    <n v="92580"/>
  </r>
  <r>
    <x v="24"/>
    <n v="37613"/>
  </r>
  <r>
    <x v="6"/>
    <n v="-82894"/>
  </r>
  <r>
    <x v="20"/>
    <n v="20090"/>
  </r>
  <r>
    <x v="6"/>
    <n v="-43782"/>
  </r>
  <r>
    <x v="10"/>
    <n v="-47078"/>
  </r>
  <r>
    <x v="17"/>
    <n v="-11687"/>
  </r>
  <r>
    <x v="9"/>
    <n v="-38526"/>
  </r>
  <r>
    <x v="6"/>
    <n v="8211"/>
  </r>
  <r>
    <x v="20"/>
    <n v="-40469"/>
  </r>
  <r>
    <x v="14"/>
    <n v="-7104"/>
  </r>
  <r>
    <x v="2"/>
    <n v="-41413"/>
  </r>
  <r>
    <x v="19"/>
    <n v="-702"/>
  </r>
  <r>
    <x v="0"/>
    <n v="-33310"/>
  </r>
  <r>
    <x v="2"/>
    <n v="31187"/>
  </r>
  <r>
    <x v="3"/>
    <n v="-51844"/>
  </r>
  <r>
    <x v="24"/>
    <n v="16034"/>
  </r>
  <r>
    <x v="6"/>
    <n v="-14314"/>
  </r>
  <r>
    <x v="19"/>
    <n v="-27165"/>
  </r>
  <r>
    <x v="23"/>
    <n v="61"/>
  </r>
  <r>
    <x v="23"/>
    <n v="85209"/>
  </r>
  <r>
    <x v="1"/>
    <n v="-4808"/>
  </r>
  <r>
    <x v="20"/>
    <n v="99576"/>
  </r>
  <r>
    <x v="19"/>
    <n v="-48807"/>
  </r>
  <r>
    <x v="4"/>
    <n v="72873"/>
  </r>
  <r>
    <x v="21"/>
    <n v="-80771"/>
  </r>
  <r>
    <x v="0"/>
    <n v="-44879"/>
  </r>
  <r>
    <x v="2"/>
    <n v="58290"/>
  </r>
  <r>
    <x v="21"/>
    <n v="43710"/>
  </r>
  <r>
    <x v="20"/>
    <n v="-93212"/>
  </r>
  <r>
    <x v="14"/>
    <n v="19190"/>
  </r>
  <r>
    <x v="17"/>
    <n v="34361"/>
  </r>
  <r>
    <x v="13"/>
    <n v="55787"/>
  </r>
  <r>
    <x v="4"/>
    <n v="-81605"/>
  </r>
  <r>
    <x v="24"/>
    <n v="57248"/>
  </r>
  <r>
    <x v="23"/>
    <n v="-71567"/>
  </r>
  <r>
    <x v="12"/>
    <n v="-77425"/>
  </r>
  <r>
    <x v="4"/>
    <n v="-49534"/>
  </r>
  <r>
    <x v="1"/>
    <n v="-60687"/>
  </r>
  <r>
    <x v="8"/>
    <n v="89857"/>
  </r>
  <r>
    <x v="21"/>
    <n v="34290"/>
  </r>
  <r>
    <x v="6"/>
    <n v="89986"/>
  </r>
  <r>
    <x v="11"/>
    <n v="-44055"/>
  </r>
  <r>
    <x v="21"/>
    <n v="6370"/>
  </r>
  <r>
    <x v="0"/>
    <n v="-88778"/>
  </r>
  <r>
    <x v="1"/>
    <n v="3940"/>
  </r>
  <r>
    <x v="5"/>
    <n v="-40928"/>
  </r>
  <r>
    <x v="14"/>
    <n v="-63264"/>
  </r>
  <r>
    <x v="12"/>
    <n v="-56555"/>
  </r>
  <r>
    <x v="9"/>
    <n v="69480"/>
  </r>
  <r>
    <x v="3"/>
    <n v="67985"/>
  </r>
  <r>
    <x v="7"/>
    <n v="-16564"/>
  </r>
  <r>
    <x v="8"/>
    <n v="-67822"/>
  </r>
  <r>
    <x v="2"/>
    <n v="-25869"/>
  </r>
  <r>
    <x v="24"/>
    <n v="75111"/>
  </r>
  <r>
    <x v="1"/>
    <n v="-17318"/>
  </r>
  <r>
    <x v="17"/>
    <n v="-42508"/>
  </r>
  <r>
    <x v="18"/>
    <n v="-54518"/>
  </r>
  <r>
    <x v="4"/>
    <n v="83634"/>
  </r>
  <r>
    <x v="23"/>
    <n v="65527"/>
  </r>
  <r>
    <x v="19"/>
    <n v="-31702"/>
  </r>
  <r>
    <x v="18"/>
    <n v="36357"/>
  </r>
  <r>
    <x v="0"/>
    <n v="97964"/>
  </r>
  <r>
    <x v="14"/>
    <n v="16507"/>
  </r>
  <r>
    <x v="8"/>
    <n v="-41166"/>
  </r>
  <r>
    <x v="10"/>
    <n v="51160"/>
  </r>
  <r>
    <x v="7"/>
    <n v="-67795"/>
  </r>
  <r>
    <x v="24"/>
    <n v="-18529"/>
  </r>
  <r>
    <x v="23"/>
    <n v="-35496"/>
  </r>
  <r>
    <x v="6"/>
    <n v="-82819"/>
  </r>
  <r>
    <x v="14"/>
    <n v="13774"/>
  </r>
  <r>
    <x v="24"/>
    <n v="26011"/>
  </r>
  <r>
    <x v="2"/>
    <n v="67484"/>
  </r>
  <r>
    <x v="10"/>
    <n v="-59219"/>
  </r>
  <r>
    <x v="3"/>
    <n v="-15626"/>
  </r>
  <r>
    <x v="14"/>
    <n v="50602"/>
  </r>
  <r>
    <x v="10"/>
    <n v="-43888"/>
  </r>
  <r>
    <x v="5"/>
    <n v="49971"/>
  </r>
  <r>
    <x v="0"/>
    <n v="-7032"/>
  </r>
  <r>
    <x v="4"/>
    <n v="-46111"/>
  </r>
  <r>
    <x v="6"/>
    <n v="2616"/>
  </r>
  <r>
    <x v="0"/>
    <n v="-80348"/>
  </r>
  <r>
    <x v="12"/>
    <n v="-43152"/>
  </r>
  <r>
    <x v="2"/>
    <n v="-36537"/>
  </r>
  <r>
    <x v="21"/>
    <n v="-55686"/>
  </r>
  <r>
    <x v="4"/>
    <n v="-38649"/>
  </r>
  <r>
    <x v="16"/>
    <n v="17684"/>
  </r>
  <r>
    <x v="18"/>
    <n v="-7549"/>
  </r>
  <r>
    <x v="3"/>
    <n v="20889"/>
  </r>
  <r>
    <x v="4"/>
    <n v="-63154"/>
  </r>
  <r>
    <x v="10"/>
    <n v="-24555"/>
  </r>
  <r>
    <x v="12"/>
    <n v="23428"/>
  </r>
  <r>
    <x v="9"/>
    <n v="-36159"/>
  </r>
  <r>
    <x v="1"/>
    <n v="85807"/>
  </r>
  <r>
    <x v="7"/>
    <n v="6938"/>
  </r>
  <r>
    <x v="12"/>
    <n v="11774"/>
  </r>
  <r>
    <x v="12"/>
    <n v="-19545"/>
  </r>
  <r>
    <x v="17"/>
    <n v="-38591"/>
  </r>
  <r>
    <x v="4"/>
    <n v="-35703"/>
  </r>
  <r>
    <x v="24"/>
    <n v="-62411"/>
  </r>
  <r>
    <x v="0"/>
    <n v="-76011"/>
  </r>
  <r>
    <x v="9"/>
    <n v="-72535"/>
  </r>
  <r>
    <x v="11"/>
    <n v="66616"/>
  </r>
  <r>
    <x v="11"/>
    <n v="81399"/>
  </r>
  <r>
    <x v="12"/>
    <n v="-83368"/>
  </r>
  <r>
    <x v="3"/>
    <n v="24850"/>
  </r>
  <r>
    <x v="24"/>
    <n v="44138"/>
  </r>
  <r>
    <x v="15"/>
    <n v="47644"/>
  </r>
  <r>
    <x v="16"/>
    <n v="-72406"/>
  </r>
  <r>
    <x v="12"/>
    <n v="-36087"/>
  </r>
  <r>
    <x v="11"/>
    <n v="-55187"/>
  </r>
  <r>
    <x v="12"/>
    <n v="8065"/>
  </r>
  <r>
    <x v="2"/>
    <n v="-51851"/>
  </r>
  <r>
    <x v="21"/>
    <n v="83728"/>
  </r>
  <r>
    <x v="11"/>
    <n v="-85105"/>
  </r>
  <r>
    <x v="1"/>
    <n v="15933"/>
  </r>
  <r>
    <x v="3"/>
    <n v="41810"/>
  </r>
  <r>
    <x v="4"/>
    <n v="85869"/>
  </r>
  <r>
    <x v="10"/>
    <n v="-54515"/>
  </r>
  <r>
    <x v="22"/>
    <n v="84092"/>
  </r>
  <r>
    <x v="18"/>
    <n v="37981"/>
  </r>
  <r>
    <x v="21"/>
    <n v="-25723"/>
  </r>
  <r>
    <x v="3"/>
    <n v="-13831"/>
  </r>
  <r>
    <x v="5"/>
    <n v="-14304"/>
  </r>
  <r>
    <x v="18"/>
    <n v="37290"/>
  </r>
  <r>
    <x v="17"/>
    <n v="-83631"/>
  </r>
  <r>
    <x v="2"/>
    <n v="-27661"/>
  </r>
  <r>
    <x v="8"/>
    <n v="51382"/>
  </r>
  <r>
    <x v="18"/>
    <n v="-44631"/>
  </r>
  <r>
    <x v="21"/>
    <n v="59973"/>
  </r>
  <r>
    <x v="23"/>
    <n v="-11787"/>
  </r>
  <r>
    <x v="10"/>
    <n v="2829"/>
  </r>
  <r>
    <x v="17"/>
    <n v="37156"/>
  </r>
  <r>
    <x v="21"/>
    <n v="95113"/>
  </r>
  <r>
    <x v="0"/>
    <n v="-6755"/>
  </r>
  <r>
    <x v="20"/>
    <n v="-95833"/>
  </r>
  <r>
    <x v="11"/>
    <n v="84996"/>
  </r>
  <r>
    <x v="21"/>
    <n v="-90336"/>
  </r>
  <r>
    <x v="4"/>
    <n v="-98427"/>
  </r>
  <r>
    <x v="11"/>
    <n v="-95622"/>
  </r>
  <r>
    <x v="15"/>
    <n v="-99481"/>
  </r>
  <r>
    <x v="14"/>
    <n v="4490"/>
  </r>
  <r>
    <x v="7"/>
    <n v="15391"/>
  </r>
  <r>
    <x v="11"/>
    <n v="-11510"/>
  </r>
  <r>
    <x v="0"/>
    <n v="-28150"/>
  </r>
  <r>
    <x v="12"/>
    <n v="61655"/>
  </r>
  <r>
    <x v="12"/>
    <n v="97630"/>
  </r>
  <r>
    <x v="1"/>
    <n v="-77130"/>
  </r>
  <r>
    <x v="7"/>
    <n v="21210"/>
  </r>
  <r>
    <x v="23"/>
    <n v="-94983"/>
  </r>
  <r>
    <x v="1"/>
    <n v="-38889"/>
  </r>
  <r>
    <x v="24"/>
    <n v="-53581"/>
  </r>
  <r>
    <x v="15"/>
    <n v="84226"/>
  </r>
  <r>
    <x v="19"/>
    <n v="-72857"/>
  </r>
  <r>
    <x v="6"/>
    <n v="7509"/>
  </r>
  <r>
    <x v="9"/>
    <n v="-71490"/>
  </r>
  <r>
    <x v="8"/>
    <n v="-51182"/>
  </r>
  <r>
    <x v="19"/>
    <n v="14889"/>
  </r>
  <r>
    <x v="13"/>
    <n v="-52932"/>
  </r>
  <r>
    <x v="22"/>
    <n v="-38847"/>
  </r>
  <r>
    <x v="2"/>
    <n v="1022"/>
  </r>
  <r>
    <x v="24"/>
    <n v="-75967"/>
  </r>
  <r>
    <x v="5"/>
    <n v="-51713"/>
  </r>
  <r>
    <x v="3"/>
    <n v="-14300"/>
  </r>
  <r>
    <x v="24"/>
    <n v="28538"/>
  </r>
  <r>
    <x v="22"/>
    <n v="89566"/>
  </r>
  <r>
    <x v="7"/>
    <n v="25515"/>
  </r>
  <r>
    <x v="20"/>
    <n v="52308"/>
  </r>
  <r>
    <x v="21"/>
    <n v="17122"/>
  </r>
  <r>
    <x v="14"/>
    <n v="87366"/>
  </r>
  <r>
    <x v="9"/>
    <n v="-4999"/>
  </r>
  <r>
    <x v="15"/>
    <n v="-29089"/>
  </r>
  <r>
    <x v="9"/>
    <n v="69141"/>
  </r>
  <r>
    <x v="19"/>
    <n v="61547"/>
  </r>
  <r>
    <x v="16"/>
    <n v="-29965"/>
  </r>
  <r>
    <x v="2"/>
    <n v="-77346"/>
  </r>
  <r>
    <x v="10"/>
    <n v="35383"/>
  </r>
  <r>
    <x v="3"/>
    <n v="82949"/>
  </r>
  <r>
    <x v="22"/>
    <n v="-99556"/>
  </r>
  <r>
    <x v="20"/>
    <n v="-47449"/>
  </r>
  <r>
    <x v="16"/>
    <n v="-29410"/>
  </r>
  <r>
    <x v="14"/>
    <n v="-1631"/>
  </r>
  <r>
    <x v="16"/>
    <n v="21450"/>
  </r>
  <r>
    <x v="18"/>
    <n v="-34817"/>
  </r>
  <r>
    <x v="14"/>
    <n v="17339"/>
  </r>
  <r>
    <x v="18"/>
    <n v="25018"/>
  </r>
  <r>
    <x v="18"/>
    <n v="-31513"/>
  </r>
  <r>
    <x v="13"/>
    <n v="46640"/>
  </r>
  <r>
    <x v="9"/>
    <n v="-41436"/>
  </r>
  <r>
    <x v="0"/>
    <n v="-71709"/>
  </r>
  <r>
    <x v="17"/>
    <n v="59855"/>
  </r>
  <r>
    <x v="8"/>
    <n v="-96437"/>
  </r>
  <r>
    <x v="24"/>
    <n v="78459"/>
  </r>
  <r>
    <x v="8"/>
    <n v="-49755"/>
  </r>
  <r>
    <x v="15"/>
    <n v="42266"/>
  </r>
  <r>
    <x v="23"/>
    <n v="-29077"/>
  </r>
  <r>
    <x v="0"/>
    <n v="2109"/>
  </r>
  <r>
    <x v="9"/>
    <n v="-10608"/>
  </r>
  <r>
    <x v="4"/>
    <n v="-98718"/>
  </r>
  <r>
    <x v="18"/>
    <n v="52605"/>
  </r>
  <r>
    <x v="10"/>
    <n v="-94649"/>
  </r>
  <r>
    <x v="3"/>
    <n v="-80435"/>
  </r>
  <r>
    <x v="8"/>
    <n v="-25849"/>
  </r>
  <r>
    <x v="6"/>
    <n v="-52949"/>
  </r>
  <r>
    <x v="17"/>
    <n v="-8855"/>
  </r>
  <r>
    <x v="10"/>
    <n v="48650"/>
  </r>
  <r>
    <x v="14"/>
    <n v="-84649"/>
  </r>
  <r>
    <x v="23"/>
    <n v="-10762"/>
  </r>
  <r>
    <x v="6"/>
    <n v="12499"/>
  </r>
  <r>
    <x v="11"/>
    <n v="54638"/>
  </r>
  <r>
    <x v="3"/>
    <n v="83683"/>
  </r>
  <r>
    <x v="9"/>
    <n v="73593"/>
  </r>
  <r>
    <x v="8"/>
    <n v="-58344"/>
  </r>
  <r>
    <x v="18"/>
    <n v="-3739"/>
  </r>
  <r>
    <x v="10"/>
    <n v="95747"/>
  </r>
  <r>
    <x v="23"/>
    <n v="79172"/>
  </r>
  <r>
    <x v="0"/>
    <n v="24550"/>
  </r>
  <r>
    <x v="17"/>
    <n v="-19625"/>
  </r>
  <r>
    <x v="17"/>
    <n v="45670"/>
  </r>
  <r>
    <x v="3"/>
    <n v="21348"/>
  </r>
  <r>
    <x v="22"/>
    <n v="417"/>
  </r>
  <r>
    <x v="17"/>
    <n v="1464"/>
  </r>
  <r>
    <x v="10"/>
    <n v="4852"/>
  </r>
  <r>
    <x v="10"/>
    <n v="74418"/>
  </r>
  <r>
    <x v="4"/>
    <n v="78362"/>
  </r>
  <r>
    <x v="13"/>
    <n v="59973"/>
  </r>
  <r>
    <x v="13"/>
    <n v="66173"/>
  </r>
  <r>
    <x v="16"/>
    <n v="10516"/>
  </r>
  <r>
    <x v="18"/>
    <n v="62560"/>
  </r>
  <r>
    <x v="24"/>
    <n v="-99350"/>
  </r>
  <r>
    <x v="2"/>
    <n v="73180"/>
  </r>
  <r>
    <x v="24"/>
    <n v="-12315"/>
  </r>
  <r>
    <x v="16"/>
    <n v="-1365"/>
  </r>
  <r>
    <x v="1"/>
    <n v="66595"/>
  </r>
  <r>
    <x v="9"/>
    <n v="-28838"/>
  </r>
  <r>
    <x v="23"/>
    <n v="75496"/>
  </r>
  <r>
    <x v="5"/>
    <n v="-61335"/>
  </r>
  <r>
    <x v="21"/>
    <n v="-44887"/>
  </r>
  <r>
    <x v="16"/>
    <n v="-80288"/>
  </r>
  <r>
    <x v="20"/>
    <n v="32620"/>
  </r>
  <r>
    <x v="0"/>
    <n v="88031"/>
  </r>
  <r>
    <x v="24"/>
    <n v="47666"/>
  </r>
  <r>
    <x v="16"/>
    <n v="80627"/>
  </r>
  <r>
    <x v="1"/>
    <n v="29577"/>
  </r>
  <r>
    <x v="4"/>
    <n v="13262"/>
  </r>
  <r>
    <x v="6"/>
    <n v="91680"/>
  </r>
  <r>
    <x v="14"/>
    <n v="-22049"/>
  </r>
  <r>
    <x v="8"/>
    <n v="-50400"/>
  </r>
  <r>
    <x v="3"/>
    <n v="-49494"/>
  </r>
  <r>
    <x v="0"/>
    <n v="97704"/>
  </r>
  <r>
    <x v="9"/>
    <n v="69660"/>
  </r>
  <r>
    <x v="2"/>
    <n v="-7287"/>
  </r>
  <r>
    <x v="14"/>
    <n v="66780"/>
  </r>
  <r>
    <x v="23"/>
    <n v="39260"/>
  </r>
  <r>
    <x v="10"/>
    <n v="1507"/>
  </r>
  <r>
    <x v="9"/>
    <n v="68233"/>
  </r>
  <r>
    <x v="20"/>
    <n v="14807"/>
  </r>
  <r>
    <x v="6"/>
    <n v="-93690"/>
  </r>
  <r>
    <x v="8"/>
    <n v="-57520"/>
  </r>
  <r>
    <x v="5"/>
    <n v="-27396"/>
  </r>
  <r>
    <x v="22"/>
    <n v="-79223"/>
  </r>
  <r>
    <x v="15"/>
    <n v="77281"/>
  </r>
  <r>
    <x v="21"/>
    <n v="93829"/>
  </r>
  <r>
    <x v="19"/>
    <n v="18045"/>
  </r>
  <r>
    <x v="9"/>
    <n v="95329"/>
  </r>
  <r>
    <x v="16"/>
    <n v="-51271"/>
  </r>
  <r>
    <x v="21"/>
    <n v="64408"/>
  </r>
  <r>
    <x v="8"/>
    <n v="-25939"/>
  </r>
  <r>
    <x v="9"/>
    <n v="-53334"/>
  </r>
  <r>
    <x v="14"/>
    <n v="24447"/>
  </r>
  <r>
    <x v="10"/>
    <n v="3004"/>
  </r>
  <r>
    <x v="6"/>
    <n v="-94678"/>
  </r>
  <r>
    <x v="17"/>
    <n v="67382"/>
  </r>
  <r>
    <x v="11"/>
    <n v="-4059"/>
  </r>
  <r>
    <x v="9"/>
    <n v="-6552"/>
  </r>
  <r>
    <x v="20"/>
    <n v="-14948"/>
  </r>
  <r>
    <x v="11"/>
    <n v="-41604"/>
  </r>
  <r>
    <x v="20"/>
    <n v="-79381"/>
  </r>
  <r>
    <x v="11"/>
    <n v="-32431"/>
  </r>
  <r>
    <x v="23"/>
    <n v="22249"/>
  </r>
  <r>
    <x v="2"/>
    <n v="46752"/>
  </r>
  <r>
    <x v="2"/>
    <n v="-66017"/>
  </r>
  <r>
    <x v="14"/>
    <n v="1832"/>
  </r>
  <r>
    <x v="10"/>
    <n v="44862"/>
  </r>
  <r>
    <x v="11"/>
    <n v="-46156"/>
  </r>
  <r>
    <x v="9"/>
    <n v="-6731"/>
  </r>
  <r>
    <x v="14"/>
    <n v="76382"/>
  </r>
  <r>
    <x v="24"/>
    <n v="92522"/>
  </r>
  <r>
    <x v="13"/>
    <n v="-86654"/>
  </r>
  <r>
    <x v="11"/>
    <n v="68768"/>
  </r>
  <r>
    <x v="7"/>
    <n v="-54280"/>
  </r>
  <r>
    <x v="0"/>
    <n v="-60382"/>
  </r>
  <r>
    <x v="2"/>
    <n v="39626"/>
  </r>
  <r>
    <x v="15"/>
    <n v="63028"/>
  </r>
  <r>
    <x v="17"/>
    <n v="32131"/>
  </r>
  <r>
    <x v="8"/>
    <n v="25809"/>
  </r>
  <r>
    <x v="11"/>
    <n v="-39398"/>
  </r>
  <r>
    <x v="9"/>
    <n v="-95303"/>
  </r>
  <r>
    <x v="23"/>
    <n v="29583"/>
  </r>
  <r>
    <x v="4"/>
    <n v="-47236"/>
  </r>
  <r>
    <x v="3"/>
    <n v="58787"/>
  </r>
  <r>
    <x v="16"/>
    <n v="23919"/>
  </r>
  <r>
    <x v="0"/>
    <n v="-23144"/>
  </r>
  <r>
    <x v="12"/>
    <n v="72534"/>
  </r>
  <r>
    <x v="17"/>
    <n v="27574"/>
  </r>
  <r>
    <x v="16"/>
    <n v="-25400"/>
  </r>
  <r>
    <x v="21"/>
    <n v="74132"/>
  </r>
  <r>
    <x v="9"/>
    <n v="38163"/>
  </r>
  <r>
    <x v="11"/>
    <n v="56050"/>
  </r>
  <r>
    <x v="1"/>
    <n v="-36709"/>
  </r>
  <r>
    <x v="0"/>
    <n v="47316"/>
  </r>
  <r>
    <x v="12"/>
    <n v="53274"/>
  </r>
  <r>
    <x v="11"/>
    <n v="-35549"/>
  </r>
  <r>
    <x v="3"/>
    <n v="73497"/>
  </r>
  <r>
    <x v="7"/>
    <n v="-56284"/>
  </r>
  <r>
    <x v="0"/>
    <n v="-8874"/>
  </r>
  <r>
    <x v="7"/>
    <n v="-4894"/>
  </r>
  <r>
    <x v="18"/>
    <n v="76544"/>
  </r>
  <r>
    <x v="10"/>
    <n v="-93881"/>
  </r>
  <r>
    <x v="20"/>
    <n v="-23774"/>
  </r>
  <r>
    <x v="18"/>
    <n v="-29155"/>
  </r>
  <r>
    <x v="20"/>
    <n v="59719"/>
  </r>
  <r>
    <x v="2"/>
    <n v="-15621"/>
  </r>
  <r>
    <x v="22"/>
    <n v="74193"/>
  </r>
  <r>
    <x v="16"/>
    <n v="-15359"/>
  </r>
  <r>
    <x v="7"/>
    <n v="52751"/>
  </r>
  <r>
    <x v="14"/>
    <n v="86293"/>
  </r>
  <r>
    <x v="20"/>
    <n v="71790"/>
  </r>
  <r>
    <x v="8"/>
    <n v="-66422"/>
  </r>
  <r>
    <x v="14"/>
    <n v="42133"/>
  </r>
  <r>
    <x v="18"/>
    <n v="87061"/>
  </r>
  <r>
    <x v="8"/>
    <n v="11989"/>
  </r>
  <r>
    <x v="21"/>
    <n v="-95159"/>
  </r>
  <r>
    <x v="6"/>
    <n v="32740"/>
  </r>
  <r>
    <x v="23"/>
    <n v="36074"/>
  </r>
  <r>
    <x v="15"/>
    <n v="-75383"/>
  </r>
  <r>
    <x v="2"/>
    <n v="85244"/>
  </r>
  <r>
    <x v="17"/>
    <n v="39286"/>
  </r>
  <r>
    <x v="15"/>
    <n v="-60865"/>
  </r>
  <r>
    <x v="13"/>
    <n v="-9568"/>
  </r>
  <r>
    <x v="10"/>
    <n v="-65294"/>
  </r>
  <r>
    <x v="12"/>
    <n v="-41662"/>
  </r>
  <r>
    <x v="5"/>
    <n v="51197"/>
  </r>
  <r>
    <x v="18"/>
    <n v="-79788"/>
  </r>
  <r>
    <x v="1"/>
    <n v="-86787"/>
  </r>
  <r>
    <x v="21"/>
    <n v="-3473"/>
  </r>
  <r>
    <x v="20"/>
    <n v="-65383"/>
  </r>
  <r>
    <x v="5"/>
    <n v="54671"/>
  </r>
  <r>
    <x v="2"/>
    <n v="79085"/>
  </r>
  <r>
    <x v="5"/>
    <n v="33971"/>
  </r>
  <r>
    <x v="5"/>
    <n v="-35982"/>
  </r>
  <r>
    <x v="4"/>
    <n v="-31894"/>
  </r>
  <r>
    <x v="4"/>
    <n v="-81028"/>
  </r>
  <r>
    <x v="18"/>
    <n v="-99749"/>
  </r>
  <r>
    <x v="1"/>
    <n v="67354"/>
  </r>
  <r>
    <x v="24"/>
    <n v="63830"/>
  </r>
  <r>
    <x v="12"/>
    <n v="-4710"/>
  </r>
  <r>
    <x v="0"/>
    <n v="-10331"/>
  </r>
  <r>
    <x v="9"/>
    <n v="-78320"/>
  </r>
  <r>
    <x v="6"/>
    <n v="-52479"/>
  </r>
  <r>
    <x v="21"/>
    <n v="-35181"/>
  </r>
  <r>
    <x v="18"/>
    <n v="38321"/>
  </r>
  <r>
    <x v="8"/>
    <n v="-20033"/>
  </r>
  <r>
    <x v="24"/>
    <n v="-8785"/>
  </r>
  <r>
    <x v="22"/>
    <n v="-23792"/>
  </r>
  <r>
    <x v="11"/>
    <n v="26017"/>
  </r>
  <r>
    <x v="11"/>
    <n v="-50949"/>
  </r>
  <r>
    <x v="11"/>
    <n v="-38961"/>
  </r>
  <r>
    <x v="7"/>
    <n v="73393"/>
  </r>
  <r>
    <x v="15"/>
    <n v="84419"/>
  </r>
  <r>
    <x v="11"/>
    <n v="-85391"/>
  </r>
  <r>
    <x v="13"/>
    <n v="-48216"/>
  </r>
  <r>
    <x v="16"/>
    <n v="98058"/>
  </r>
  <r>
    <x v="20"/>
    <n v="-23565"/>
  </r>
  <r>
    <x v="10"/>
    <n v="29687"/>
  </r>
  <r>
    <x v="2"/>
    <n v="79213"/>
  </r>
  <r>
    <x v="16"/>
    <n v="8715"/>
  </r>
  <r>
    <x v="24"/>
    <n v="84235"/>
  </r>
  <r>
    <x v="12"/>
    <n v="-67825"/>
  </r>
  <r>
    <x v="22"/>
    <n v="-71889"/>
  </r>
  <r>
    <x v="23"/>
    <n v="-41809"/>
  </r>
  <r>
    <x v="18"/>
    <n v="-65295"/>
  </r>
  <r>
    <x v="19"/>
    <n v="-6101"/>
  </r>
  <r>
    <x v="24"/>
    <n v="-44038"/>
  </r>
  <r>
    <x v="7"/>
    <n v="87680"/>
  </r>
  <r>
    <x v="21"/>
    <n v="-22771"/>
  </r>
  <r>
    <x v="15"/>
    <n v="-91143"/>
  </r>
  <r>
    <x v="19"/>
    <n v="3976"/>
  </r>
  <r>
    <x v="15"/>
    <n v="-52275"/>
  </r>
  <r>
    <x v="15"/>
    <n v="-64664"/>
  </r>
  <r>
    <x v="5"/>
    <n v="25392"/>
  </r>
  <r>
    <x v="1"/>
    <n v="64870"/>
  </r>
  <r>
    <x v="5"/>
    <n v="72175"/>
  </r>
  <r>
    <x v="8"/>
    <n v="67980"/>
  </r>
  <r>
    <x v="24"/>
    <n v="11255"/>
  </r>
  <r>
    <x v="21"/>
    <n v="80162"/>
  </r>
  <r>
    <x v="7"/>
    <n v="69780"/>
  </r>
  <r>
    <x v="16"/>
    <n v="-89184"/>
  </r>
  <r>
    <x v="12"/>
    <n v="63265"/>
  </r>
  <r>
    <x v="0"/>
    <n v="-76654"/>
  </r>
  <r>
    <x v="16"/>
    <n v="88366"/>
  </r>
  <r>
    <x v="11"/>
    <n v="14144"/>
  </r>
  <r>
    <x v="0"/>
    <n v="-22858"/>
  </r>
  <r>
    <x v="13"/>
    <n v="-66506"/>
  </r>
  <r>
    <x v="19"/>
    <n v="-55591"/>
  </r>
  <r>
    <x v="1"/>
    <n v="83359"/>
  </r>
  <r>
    <x v="12"/>
    <n v="-63028"/>
  </r>
  <r>
    <x v="19"/>
    <n v="26267"/>
  </r>
  <r>
    <x v="14"/>
    <n v="66376"/>
  </r>
  <r>
    <x v="21"/>
    <n v="41717"/>
  </r>
  <r>
    <x v="1"/>
    <n v="42070"/>
  </r>
  <r>
    <x v="2"/>
    <n v="86784"/>
  </r>
  <r>
    <x v="20"/>
    <n v="88948"/>
  </r>
  <r>
    <x v="2"/>
    <n v="99901"/>
  </r>
  <r>
    <x v="13"/>
    <n v="-39813"/>
  </r>
  <r>
    <x v="15"/>
    <n v="-81202"/>
  </r>
  <r>
    <x v="11"/>
    <n v="63186"/>
  </r>
  <r>
    <x v="9"/>
    <n v="-14159"/>
  </r>
  <r>
    <x v="9"/>
    <n v="13171"/>
  </r>
  <r>
    <x v="18"/>
    <n v="49892"/>
  </r>
  <r>
    <x v="8"/>
    <n v="-85456"/>
  </r>
  <r>
    <x v="10"/>
    <n v="-48542"/>
  </r>
  <r>
    <x v="12"/>
    <n v="69226"/>
  </r>
  <r>
    <x v="12"/>
    <n v="-9371"/>
  </r>
  <r>
    <x v="21"/>
    <n v="-56773"/>
  </r>
  <r>
    <x v="7"/>
    <n v="81001"/>
  </r>
  <r>
    <x v="16"/>
    <n v="-29297"/>
  </r>
  <r>
    <x v="2"/>
    <n v="36261"/>
  </r>
  <r>
    <x v="8"/>
    <n v="15672"/>
  </r>
  <r>
    <x v="17"/>
    <n v="21606"/>
  </r>
  <r>
    <x v="12"/>
    <n v="19003"/>
  </r>
  <r>
    <x v="9"/>
    <n v="88264"/>
  </r>
  <r>
    <x v="17"/>
    <n v="82535"/>
  </r>
  <r>
    <x v="12"/>
    <n v="-27562"/>
  </r>
  <r>
    <x v="13"/>
    <n v="-11711"/>
  </r>
  <r>
    <x v="18"/>
    <n v="-98245"/>
  </r>
  <r>
    <x v="24"/>
    <n v="-18279"/>
  </r>
  <r>
    <x v="4"/>
    <n v="-31710"/>
  </r>
  <r>
    <x v="6"/>
    <n v="-65204"/>
  </r>
  <r>
    <x v="21"/>
    <n v="16566"/>
  </r>
  <r>
    <x v="3"/>
    <n v="83954"/>
  </r>
  <r>
    <x v="20"/>
    <n v="27487"/>
  </r>
  <r>
    <x v="23"/>
    <n v="-15141"/>
  </r>
  <r>
    <x v="8"/>
    <n v="79471"/>
  </r>
  <r>
    <x v="14"/>
    <n v="-38409"/>
  </r>
  <r>
    <x v="6"/>
    <n v="-26925"/>
  </r>
  <r>
    <x v="15"/>
    <n v="5747"/>
  </r>
  <r>
    <x v="6"/>
    <n v="-3024"/>
  </r>
  <r>
    <x v="24"/>
    <n v="-1501"/>
  </r>
  <r>
    <x v="12"/>
    <n v="-41750"/>
  </r>
  <r>
    <x v="7"/>
    <n v="-12585"/>
  </r>
  <r>
    <x v="18"/>
    <n v="-71643"/>
  </r>
  <r>
    <x v="17"/>
    <n v="-53703"/>
  </r>
  <r>
    <x v="8"/>
    <n v="57448"/>
  </r>
  <r>
    <x v="10"/>
    <n v="-73949"/>
  </r>
  <r>
    <x v="17"/>
    <n v="-36521"/>
  </r>
  <r>
    <x v="6"/>
    <n v="-8266"/>
  </r>
  <r>
    <x v="21"/>
    <n v="11764"/>
  </r>
  <r>
    <x v="2"/>
    <n v="-69979"/>
  </r>
  <r>
    <x v="20"/>
    <n v="38396"/>
  </r>
  <r>
    <x v="16"/>
    <n v="54032"/>
  </r>
  <r>
    <x v="9"/>
    <n v="-33086"/>
  </r>
  <r>
    <x v="18"/>
    <n v="31763"/>
  </r>
  <r>
    <x v="20"/>
    <n v="40703"/>
  </r>
  <r>
    <x v="23"/>
    <n v="-66891"/>
  </r>
  <r>
    <x v="12"/>
    <n v="7394"/>
  </r>
  <r>
    <x v="0"/>
    <n v="96407"/>
  </r>
  <r>
    <x v="21"/>
    <n v="9776"/>
  </r>
  <r>
    <x v="3"/>
    <n v="45683"/>
  </r>
  <r>
    <x v="11"/>
    <n v="-73781"/>
  </r>
  <r>
    <x v="11"/>
    <n v="-14730"/>
  </r>
  <r>
    <x v="9"/>
    <n v="48105"/>
  </r>
  <r>
    <x v="10"/>
    <n v="95485"/>
  </r>
  <r>
    <x v="7"/>
    <n v="89713"/>
  </r>
  <r>
    <x v="19"/>
    <n v="75781"/>
  </r>
  <r>
    <x v="2"/>
    <n v="-67956"/>
  </r>
  <r>
    <x v="21"/>
    <n v="-38381"/>
  </r>
  <r>
    <x v="15"/>
    <n v="74761"/>
  </r>
  <r>
    <x v="23"/>
    <n v="-16051"/>
  </r>
  <r>
    <x v="14"/>
    <n v="-30391"/>
  </r>
  <r>
    <x v="15"/>
    <n v="-62818"/>
  </r>
  <r>
    <x v="13"/>
    <n v="34558"/>
  </r>
  <r>
    <x v="13"/>
    <n v="-64156"/>
  </r>
  <r>
    <x v="7"/>
    <n v="-5633"/>
  </r>
  <r>
    <x v="20"/>
    <n v="64154"/>
  </r>
  <r>
    <x v="13"/>
    <n v="-36205"/>
  </r>
  <r>
    <x v="11"/>
    <n v="13375"/>
  </r>
  <r>
    <x v="17"/>
    <n v="65510"/>
  </r>
  <r>
    <x v="4"/>
    <n v="-38067"/>
  </r>
  <r>
    <x v="8"/>
    <n v="-60602"/>
  </r>
  <r>
    <x v="0"/>
    <n v="-4064"/>
  </r>
  <r>
    <x v="20"/>
    <n v="72235"/>
  </r>
  <r>
    <x v="10"/>
    <n v="8569"/>
  </r>
  <r>
    <x v="6"/>
    <n v="5710"/>
  </r>
  <r>
    <x v="19"/>
    <n v="-69576"/>
  </r>
  <r>
    <x v="7"/>
    <n v="-65565"/>
  </r>
  <r>
    <x v="20"/>
    <n v="23318"/>
  </r>
  <r>
    <x v="24"/>
    <n v="-17791"/>
  </r>
  <r>
    <x v="13"/>
    <n v="-91279"/>
  </r>
  <r>
    <x v="4"/>
    <n v="-36036"/>
  </r>
  <r>
    <x v="15"/>
    <n v="67911"/>
  </r>
  <r>
    <x v="7"/>
    <n v="74770"/>
  </r>
  <r>
    <x v="11"/>
    <n v="60201"/>
  </r>
  <r>
    <x v="9"/>
    <n v="74589"/>
  </r>
  <r>
    <x v="7"/>
    <n v="84018"/>
  </r>
  <r>
    <x v="24"/>
    <n v="-72801"/>
  </r>
  <r>
    <x v="21"/>
    <n v="-8935"/>
  </r>
  <r>
    <x v="6"/>
    <n v="77592"/>
  </r>
  <r>
    <x v="16"/>
    <n v="-4283"/>
  </r>
  <r>
    <x v="10"/>
    <n v="-96692"/>
  </r>
  <r>
    <x v="11"/>
    <n v="96023"/>
  </r>
  <r>
    <x v="4"/>
    <n v="-41684"/>
  </r>
  <r>
    <x v="8"/>
    <n v="-44668"/>
  </r>
  <r>
    <x v="16"/>
    <n v="-8380"/>
  </r>
  <r>
    <x v="12"/>
    <n v="50834"/>
  </r>
  <r>
    <x v="19"/>
    <n v="69329"/>
  </r>
  <r>
    <x v="13"/>
    <n v="-80333"/>
  </r>
  <r>
    <x v="3"/>
    <n v="45129"/>
  </r>
  <r>
    <x v="19"/>
    <n v="-39350"/>
  </r>
  <r>
    <x v="14"/>
    <n v="-87985"/>
  </r>
  <r>
    <x v="4"/>
    <n v="-54214"/>
  </r>
  <r>
    <x v="17"/>
    <n v="-95032"/>
  </r>
  <r>
    <x v="16"/>
    <n v="16639"/>
  </r>
  <r>
    <x v="12"/>
    <n v="-35802"/>
  </r>
  <r>
    <x v="6"/>
    <n v="-80994"/>
  </r>
  <r>
    <x v="23"/>
    <n v="-4492"/>
  </r>
  <r>
    <x v="10"/>
    <n v="-79342"/>
  </r>
  <r>
    <x v="8"/>
    <n v="30078"/>
  </r>
  <r>
    <x v="5"/>
    <n v="-54978"/>
  </r>
  <r>
    <x v="8"/>
    <n v="-19256"/>
  </r>
  <r>
    <x v="6"/>
    <n v="-89502"/>
  </r>
  <r>
    <x v="7"/>
    <n v="-80932"/>
  </r>
  <r>
    <x v="7"/>
    <n v="-73889"/>
  </r>
  <r>
    <x v="5"/>
    <n v="52103"/>
  </r>
  <r>
    <x v="17"/>
    <n v="75411"/>
  </r>
  <r>
    <x v="21"/>
    <n v="17937"/>
  </r>
  <r>
    <x v="12"/>
    <n v="-72821"/>
  </r>
  <r>
    <x v="21"/>
    <n v="98559"/>
  </r>
  <r>
    <x v="22"/>
    <n v="-6564"/>
  </r>
  <r>
    <x v="5"/>
    <n v="12407"/>
  </r>
  <r>
    <x v="14"/>
    <n v="47244"/>
  </r>
  <r>
    <x v="7"/>
    <n v="-20199"/>
  </r>
  <r>
    <x v="9"/>
    <n v="-85756"/>
  </r>
  <r>
    <x v="19"/>
    <n v="-40283"/>
  </r>
  <r>
    <x v="8"/>
    <n v="36982"/>
  </r>
  <r>
    <x v="20"/>
    <n v="-22105"/>
  </r>
  <r>
    <x v="9"/>
    <n v="-533"/>
  </r>
  <r>
    <x v="14"/>
    <n v="21716"/>
  </r>
  <r>
    <x v="23"/>
    <n v="43238"/>
  </r>
  <r>
    <x v="7"/>
    <n v="17707"/>
  </r>
  <r>
    <x v="11"/>
    <n v="88818"/>
  </r>
  <r>
    <x v="22"/>
    <n v="-590"/>
  </r>
  <r>
    <x v="21"/>
    <n v="3614"/>
  </r>
  <r>
    <x v="1"/>
    <n v="-86474"/>
  </r>
  <r>
    <x v="1"/>
    <n v="79625"/>
  </r>
  <r>
    <x v="19"/>
    <n v="-44112"/>
  </r>
  <r>
    <x v="19"/>
    <n v="36085"/>
  </r>
  <r>
    <x v="18"/>
    <n v="42816"/>
  </r>
  <r>
    <x v="19"/>
    <n v="-88102"/>
  </r>
  <r>
    <x v="10"/>
    <n v="-14107"/>
  </r>
  <r>
    <x v="14"/>
    <n v="54142"/>
  </r>
  <r>
    <x v="11"/>
    <n v="37567"/>
  </r>
  <r>
    <x v="23"/>
    <n v="8936"/>
  </r>
  <r>
    <x v="18"/>
    <n v="-99682"/>
  </r>
  <r>
    <x v="13"/>
    <n v="86757"/>
  </r>
  <r>
    <x v="4"/>
    <n v="9966"/>
  </r>
  <r>
    <x v="18"/>
    <n v="64347"/>
  </r>
  <r>
    <x v="6"/>
    <n v="83857"/>
  </r>
  <r>
    <x v="1"/>
    <n v="-55413"/>
  </r>
  <r>
    <x v="12"/>
    <n v="-56290"/>
  </r>
  <r>
    <x v="11"/>
    <n v="-11424"/>
  </r>
  <r>
    <x v="4"/>
    <n v="-40852"/>
  </r>
  <r>
    <x v="14"/>
    <n v="70183"/>
  </r>
  <r>
    <x v="18"/>
    <n v="-35717"/>
  </r>
  <r>
    <x v="19"/>
    <n v="-44807"/>
  </r>
  <r>
    <x v="14"/>
    <n v="-51367"/>
  </r>
  <r>
    <x v="2"/>
    <n v="90501"/>
  </r>
  <r>
    <x v="6"/>
    <n v="-17420"/>
  </r>
  <r>
    <x v="1"/>
    <n v="-87143"/>
  </r>
  <r>
    <x v="6"/>
    <n v="-45163"/>
  </r>
  <r>
    <x v="5"/>
    <n v="61937"/>
  </r>
  <r>
    <x v="11"/>
    <n v="-97670"/>
  </r>
  <r>
    <x v="23"/>
    <n v="11792"/>
  </r>
  <r>
    <x v="17"/>
    <n v="-51690"/>
  </r>
  <r>
    <x v="9"/>
    <n v="47669"/>
  </r>
  <r>
    <x v="1"/>
    <n v="76955"/>
  </r>
  <r>
    <x v="5"/>
    <n v="-33223"/>
  </r>
  <r>
    <x v="11"/>
    <n v="-7474"/>
  </r>
  <r>
    <x v="12"/>
    <n v="-60447"/>
  </r>
  <r>
    <x v="5"/>
    <n v="60135"/>
  </r>
  <r>
    <x v="23"/>
    <n v="5492"/>
  </r>
  <r>
    <x v="18"/>
    <n v="-99319"/>
  </r>
  <r>
    <x v="9"/>
    <n v="89574"/>
  </r>
  <r>
    <x v="5"/>
    <n v="64664"/>
  </r>
  <r>
    <x v="14"/>
    <n v="82430"/>
  </r>
  <r>
    <x v="22"/>
    <n v="63400"/>
  </r>
  <r>
    <x v="23"/>
    <n v="93137"/>
  </r>
  <r>
    <x v="2"/>
    <n v="-16181"/>
  </r>
  <r>
    <x v="4"/>
    <n v="89176"/>
  </r>
  <r>
    <x v="9"/>
    <n v="2083"/>
  </r>
  <r>
    <x v="21"/>
    <n v="-69778"/>
  </r>
  <r>
    <x v="5"/>
    <n v="-87746"/>
  </r>
  <r>
    <x v="19"/>
    <n v="-37696"/>
  </r>
  <r>
    <x v="10"/>
    <n v="35162"/>
  </r>
  <r>
    <x v="4"/>
    <n v="53379"/>
  </r>
  <r>
    <x v="20"/>
    <n v="1424"/>
  </r>
  <r>
    <x v="4"/>
    <n v="-73218"/>
  </r>
  <r>
    <x v="6"/>
    <n v="79933"/>
  </r>
  <r>
    <x v="21"/>
    <n v="51758"/>
  </r>
  <r>
    <x v="4"/>
    <n v="57363"/>
  </r>
  <r>
    <x v="2"/>
    <n v="-21875"/>
  </r>
  <r>
    <x v="3"/>
    <n v="82157"/>
  </r>
  <r>
    <x v="19"/>
    <n v="-93882"/>
  </r>
  <r>
    <x v="9"/>
    <n v="67391"/>
  </r>
  <r>
    <x v="17"/>
    <n v="-86524"/>
  </r>
  <r>
    <x v="1"/>
    <n v="25397"/>
  </r>
  <r>
    <x v="22"/>
    <n v="-64290"/>
  </r>
  <r>
    <x v="11"/>
    <n v="58767"/>
  </r>
  <r>
    <x v="12"/>
    <n v="39392"/>
  </r>
  <r>
    <x v="2"/>
    <n v="-73640"/>
  </r>
  <r>
    <x v="21"/>
    <n v="-85145"/>
  </r>
  <r>
    <x v="7"/>
    <n v="-73019"/>
  </r>
  <r>
    <x v="21"/>
    <n v="60534"/>
  </r>
  <r>
    <x v="5"/>
    <n v="-51606"/>
  </r>
  <r>
    <x v="4"/>
    <n v="96701"/>
  </r>
  <r>
    <x v="18"/>
    <n v="-37193"/>
  </r>
  <r>
    <x v="5"/>
    <n v="95023"/>
  </r>
  <r>
    <x v="21"/>
    <n v="70123"/>
  </r>
  <r>
    <x v="19"/>
    <n v="-63530"/>
  </r>
  <r>
    <x v="18"/>
    <n v="70077"/>
  </r>
  <r>
    <x v="4"/>
    <n v="41209"/>
  </r>
  <r>
    <x v="15"/>
    <n v="-82886"/>
  </r>
  <r>
    <x v="23"/>
    <n v="-55921"/>
  </r>
  <r>
    <x v="6"/>
    <n v="5491"/>
  </r>
  <r>
    <x v="10"/>
    <n v="73488"/>
  </r>
  <r>
    <x v="15"/>
    <n v="-22561"/>
  </r>
  <r>
    <x v="24"/>
    <n v="-46101"/>
  </r>
  <r>
    <x v="8"/>
    <n v="36775"/>
  </r>
  <r>
    <x v="3"/>
    <n v="-21403"/>
  </r>
  <r>
    <x v="17"/>
    <n v="-9064"/>
  </r>
  <r>
    <x v="10"/>
    <n v="13107"/>
  </r>
  <r>
    <x v="22"/>
    <n v="76381"/>
  </r>
  <r>
    <x v="5"/>
    <n v="-15233"/>
  </r>
  <r>
    <x v="13"/>
    <n v="99097"/>
  </r>
  <r>
    <x v="2"/>
    <n v="-60572"/>
  </r>
  <r>
    <x v="24"/>
    <n v="39546"/>
  </r>
  <r>
    <x v="5"/>
    <n v="25568"/>
  </r>
  <r>
    <x v="6"/>
    <n v="72894"/>
  </r>
  <r>
    <x v="23"/>
    <n v="-18163"/>
  </r>
  <r>
    <x v="22"/>
    <n v="53854"/>
  </r>
  <r>
    <x v="5"/>
    <n v="-43656"/>
  </r>
  <r>
    <x v="0"/>
    <n v="69980"/>
  </r>
  <r>
    <x v="13"/>
    <n v="62031"/>
  </r>
  <r>
    <x v="11"/>
    <n v="48476"/>
  </r>
  <r>
    <x v="23"/>
    <n v="35567"/>
  </r>
  <r>
    <x v="0"/>
    <n v="-66195"/>
  </r>
  <r>
    <x v="24"/>
    <n v="-74909"/>
  </r>
  <r>
    <x v="0"/>
    <n v="792"/>
  </r>
  <r>
    <x v="11"/>
    <n v="96974"/>
  </r>
  <r>
    <x v="13"/>
    <n v="-2282"/>
  </r>
  <r>
    <x v="13"/>
    <n v="56431"/>
  </r>
  <r>
    <x v="14"/>
    <n v="47377"/>
  </r>
  <r>
    <x v="7"/>
    <n v="36452"/>
  </r>
  <r>
    <x v="14"/>
    <n v="74824"/>
  </r>
  <r>
    <x v="19"/>
    <n v="15905"/>
  </r>
  <r>
    <x v="1"/>
    <n v="82859"/>
  </r>
  <r>
    <x v="14"/>
    <n v="-42032"/>
  </r>
  <r>
    <x v="3"/>
    <n v="71478"/>
  </r>
  <r>
    <x v="1"/>
    <n v="-89378"/>
  </r>
  <r>
    <x v="16"/>
    <n v="20174"/>
  </r>
  <r>
    <x v="12"/>
    <n v="52760"/>
  </r>
  <r>
    <x v="18"/>
    <n v="-35767"/>
  </r>
  <r>
    <x v="8"/>
    <n v="10862"/>
  </r>
  <r>
    <x v="14"/>
    <n v="32717"/>
  </r>
  <r>
    <x v="18"/>
    <n v="-20087"/>
  </r>
  <r>
    <x v="23"/>
    <n v="47622"/>
  </r>
  <r>
    <x v="0"/>
    <n v="-65525"/>
  </r>
  <r>
    <x v="2"/>
    <n v="28741"/>
  </r>
  <r>
    <x v="3"/>
    <n v="-10132"/>
  </r>
  <r>
    <x v="8"/>
    <n v="-26780"/>
  </r>
  <r>
    <x v="18"/>
    <n v="-9467"/>
  </r>
  <r>
    <x v="11"/>
    <n v="-68365"/>
  </r>
  <r>
    <x v="6"/>
    <n v="716"/>
  </r>
  <r>
    <x v="15"/>
    <n v="-11202"/>
  </r>
  <r>
    <x v="5"/>
    <n v="21448"/>
  </r>
  <r>
    <x v="20"/>
    <n v="-70689"/>
  </r>
  <r>
    <x v="17"/>
    <n v="84466"/>
  </r>
  <r>
    <x v="5"/>
    <n v="-3297"/>
  </r>
  <r>
    <x v="23"/>
    <n v="12976"/>
  </r>
  <r>
    <x v="18"/>
    <n v="89816"/>
  </r>
  <r>
    <x v="12"/>
    <n v="6415"/>
  </r>
  <r>
    <x v="17"/>
    <n v="-41522"/>
  </r>
  <r>
    <x v="15"/>
    <n v="-58775"/>
  </r>
  <r>
    <x v="10"/>
    <n v="-28589"/>
  </r>
  <r>
    <x v="21"/>
    <n v="80461"/>
  </r>
  <r>
    <x v="22"/>
    <n v="-60966"/>
  </r>
  <r>
    <x v="7"/>
    <n v="-78640"/>
  </r>
  <r>
    <x v="6"/>
    <n v="-68562"/>
  </r>
  <r>
    <x v="17"/>
    <n v="97178"/>
  </r>
  <r>
    <x v="17"/>
    <n v="94327"/>
  </r>
  <r>
    <x v="24"/>
    <n v="32391"/>
  </r>
  <r>
    <x v="24"/>
    <n v="38552"/>
  </r>
  <r>
    <x v="4"/>
    <n v="54359"/>
  </r>
  <r>
    <x v="19"/>
    <n v="84232"/>
  </r>
  <r>
    <x v="5"/>
    <n v="88533"/>
  </r>
  <r>
    <x v="1"/>
    <n v="5070"/>
  </r>
  <r>
    <x v="4"/>
    <n v="43528"/>
  </r>
  <r>
    <x v="11"/>
    <n v="-21709"/>
  </r>
  <r>
    <x v="14"/>
    <n v="43800"/>
  </r>
  <r>
    <x v="18"/>
    <n v="-34337"/>
  </r>
  <r>
    <x v="4"/>
    <n v="-27274"/>
  </r>
  <r>
    <x v="1"/>
    <n v="98886"/>
  </r>
  <r>
    <x v="11"/>
    <n v="-87328"/>
  </r>
  <r>
    <x v="14"/>
    <n v="14260"/>
  </r>
  <r>
    <x v="8"/>
    <n v="-21339"/>
  </r>
  <r>
    <x v="0"/>
    <n v="31120"/>
  </r>
  <r>
    <x v="9"/>
    <n v="85105"/>
  </r>
  <r>
    <x v="7"/>
    <n v="-51828"/>
  </r>
  <r>
    <x v="7"/>
    <n v="-1612"/>
  </r>
  <r>
    <x v="13"/>
    <n v="-87955"/>
  </r>
  <r>
    <x v="22"/>
    <n v="-38971"/>
  </r>
  <r>
    <x v="7"/>
    <n v="-21982"/>
  </r>
  <r>
    <x v="4"/>
    <n v="-58723"/>
  </r>
  <r>
    <x v="2"/>
    <n v="54578"/>
  </r>
  <r>
    <x v="11"/>
    <n v="-19227"/>
  </r>
  <r>
    <x v="19"/>
    <n v="32794"/>
  </r>
  <r>
    <x v="5"/>
    <n v="20503"/>
  </r>
  <r>
    <x v="4"/>
    <n v="-51238"/>
  </r>
  <r>
    <x v="5"/>
    <n v="66325"/>
  </r>
  <r>
    <x v="24"/>
    <n v="-91330"/>
  </r>
  <r>
    <x v="8"/>
    <n v="47523"/>
  </r>
  <r>
    <x v="8"/>
    <n v="30579"/>
  </r>
  <r>
    <x v="7"/>
    <n v="-53853"/>
  </r>
  <r>
    <x v="24"/>
    <n v="-81181"/>
  </r>
  <r>
    <x v="16"/>
    <n v="42042"/>
  </r>
  <r>
    <x v="16"/>
    <n v="-27618"/>
  </r>
  <r>
    <x v="18"/>
    <n v="-34651"/>
  </r>
  <r>
    <x v="14"/>
    <n v="26578"/>
  </r>
  <r>
    <x v="19"/>
    <n v="37398"/>
  </r>
  <r>
    <x v="23"/>
    <n v="-38871"/>
  </r>
  <r>
    <x v="9"/>
    <n v="-88574"/>
  </r>
  <r>
    <x v="10"/>
    <n v="-93985"/>
  </r>
  <r>
    <x v="8"/>
    <n v="-10457"/>
  </r>
  <r>
    <x v="5"/>
    <n v="-28614"/>
  </r>
  <r>
    <x v="8"/>
    <n v="-50390"/>
  </r>
  <r>
    <x v="8"/>
    <n v="21184"/>
  </r>
  <r>
    <x v="24"/>
    <n v="76399"/>
  </r>
  <r>
    <x v="17"/>
    <n v="-1051"/>
  </r>
  <r>
    <x v="4"/>
    <n v="-88467"/>
  </r>
  <r>
    <x v="15"/>
    <n v="-90107"/>
  </r>
  <r>
    <x v="19"/>
    <n v="50185"/>
  </r>
  <r>
    <x v="16"/>
    <n v="-39448"/>
  </r>
  <r>
    <x v="1"/>
    <n v="-88064"/>
  </r>
  <r>
    <x v="18"/>
    <n v="47025"/>
  </r>
  <r>
    <x v="7"/>
    <n v="-33483"/>
  </r>
  <r>
    <x v="11"/>
    <n v="55788"/>
  </r>
  <r>
    <x v="16"/>
    <n v="-34869"/>
  </r>
  <r>
    <x v="3"/>
    <n v="-24550"/>
  </r>
  <r>
    <x v="9"/>
    <n v="30094"/>
  </r>
  <r>
    <x v="10"/>
    <n v="-69302"/>
  </r>
  <r>
    <x v="0"/>
    <n v="-81038"/>
  </r>
  <r>
    <x v="15"/>
    <n v="12709"/>
  </r>
  <r>
    <x v="23"/>
    <n v="-5895"/>
  </r>
  <r>
    <x v="12"/>
    <n v="53852"/>
  </r>
  <r>
    <x v="1"/>
    <n v="-44884"/>
  </r>
  <r>
    <x v="5"/>
    <n v="76614"/>
  </r>
  <r>
    <x v="22"/>
    <n v="-71151"/>
  </r>
  <r>
    <x v="22"/>
    <n v="-83186"/>
  </r>
  <r>
    <x v="5"/>
    <n v="32714"/>
  </r>
  <r>
    <x v="14"/>
    <n v="-62608"/>
  </r>
  <r>
    <x v="14"/>
    <n v="-99233"/>
  </r>
  <r>
    <x v="6"/>
    <n v="57501"/>
  </r>
  <r>
    <x v="4"/>
    <n v="-72380"/>
  </r>
  <r>
    <x v="23"/>
    <n v="30991"/>
  </r>
  <r>
    <x v="1"/>
    <n v="6871"/>
  </r>
  <r>
    <x v="13"/>
    <n v="19114"/>
  </r>
  <r>
    <x v="12"/>
    <n v="16255"/>
  </r>
  <r>
    <x v="19"/>
    <n v="22666"/>
  </r>
  <r>
    <x v="4"/>
    <n v="-12531"/>
  </r>
  <r>
    <x v="22"/>
    <n v="21744"/>
  </r>
  <r>
    <x v="3"/>
    <n v="-70722"/>
  </r>
  <r>
    <x v="3"/>
    <n v="-51817"/>
  </r>
  <r>
    <x v="14"/>
    <n v="-77892"/>
  </r>
  <r>
    <x v="3"/>
    <n v="-27539"/>
  </r>
  <r>
    <x v="4"/>
    <n v="-9973"/>
  </r>
  <r>
    <x v="3"/>
    <n v="1298"/>
  </r>
  <r>
    <x v="6"/>
    <n v="-24800"/>
  </r>
  <r>
    <x v="15"/>
    <n v="-37832"/>
  </r>
  <r>
    <x v="24"/>
    <n v="70047"/>
  </r>
  <r>
    <x v="16"/>
    <n v="87442"/>
  </r>
  <r>
    <x v="1"/>
    <n v="62482"/>
  </r>
  <r>
    <x v="22"/>
    <n v="38783"/>
  </r>
  <r>
    <x v="17"/>
    <n v="-46864"/>
  </r>
  <r>
    <x v="2"/>
    <n v="27681"/>
  </r>
  <r>
    <x v="5"/>
    <n v="23703"/>
  </r>
  <r>
    <x v="9"/>
    <n v="77811"/>
  </r>
  <r>
    <x v="18"/>
    <n v="67012"/>
  </r>
  <r>
    <x v="0"/>
    <n v="-30741"/>
  </r>
  <r>
    <x v="16"/>
    <n v="84925"/>
  </r>
  <r>
    <x v="13"/>
    <n v="34279"/>
  </r>
  <r>
    <x v="1"/>
    <n v="-60195"/>
  </r>
  <r>
    <x v="2"/>
    <n v="30332"/>
  </r>
  <r>
    <x v="11"/>
    <n v="-55797"/>
  </r>
  <r>
    <x v="1"/>
    <n v="85803"/>
  </r>
  <r>
    <x v="19"/>
    <n v="87309"/>
  </r>
  <r>
    <x v="12"/>
    <n v="77846"/>
  </r>
  <r>
    <x v="14"/>
    <n v="97750"/>
  </r>
  <r>
    <x v="12"/>
    <n v="29568"/>
  </r>
  <r>
    <x v="10"/>
    <n v="37895"/>
  </r>
  <r>
    <x v="2"/>
    <n v="24643"/>
  </r>
  <r>
    <x v="13"/>
    <n v="-65925"/>
  </r>
  <r>
    <x v="20"/>
    <n v="-50835"/>
  </r>
  <r>
    <x v="15"/>
    <n v="80154"/>
  </r>
  <r>
    <x v="0"/>
    <n v="-34787"/>
  </r>
  <r>
    <x v="21"/>
    <n v="79832"/>
  </r>
  <r>
    <x v="22"/>
    <n v="-94488"/>
  </r>
  <r>
    <x v="12"/>
    <n v="65316"/>
  </r>
  <r>
    <x v="11"/>
    <n v="-34402"/>
  </r>
  <r>
    <x v="18"/>
    <n v="35675"/>
  </r>
  <r>
    <x v="11"/>
    <n v="-40658"/>
  </r>
  <r>
    <x v="4"/>
    <n v="24002"/>
  </r>
  <r>
    <x v="15"/>
    <n v="-31972"/>
  </r>
  <r>
    <x v="20"/>
    <n v="95992"/>
  </r>
  <r>
    <x v="2"/>
    <n v="-15748"/>
  </r>
  <r>
    <x v="22"/>
    <n v="-5414"/>
  </r>
  <r>
    <x v="9"/>
    <n v="15916"/>
  </r>
  <r>
    <x v="22"/>
    <n v="-73957"/>
  </r>
  <r>
    <x v="6"/>
    <n v="-27399"/>
  </r>
  <r>
    <x v="23"/>
    <n v="-67002"/>
  </r>
  <r>
    <x v="3"/>
    <n v="-57672"/>
  </r>
  <r>
    <x v="17"/>
    <n v="40042"/>
  </r>
  <r>
    <x v="12"/>
    <n v="-22757"/>
  </r>
  <r>
    <x v="5"/>
    <n v="-62868"/>
  </r>
  <r>
    <x v="1"/>
    <n v="-90239"/>
  </r>
  <r>
    <x v="4"/>
    <n v="-49128"/>
  </r>
  <r>
    <x v="2"/>
    <n v="22440"/>
  </r>
  <r>
    <x v="15"/>
    <n v="-5403"/>
  </r>
  <r>
    <x v="8"/>
    <n v="-85441"/>
  </r>
  <r>
    <x v="13"/>
    <n v="51422"/>
  </r>
  <r>
    <x v="19"/>
    <n v="53262"/>
  </r>
  <r>
    <x v="24"/>
    <n v="-90331"/>
  </r>
  <r>
    <x v="1"/>
    <n v="-44416"/>
  </r>
  <r>
    <x v="14"/>
    <n v="-30896"/>
  </r>
  <r>
    <x v="22"/>
    <n v="47059"/>
  </r>
  <r>
    <x v="0"/>
    <n v="3265"/>
  </r>
  <r>
    <x v="18"/>
    <n v="-61851"/>
  </r>
  <r>
    <x v="13"/>
    <n v="52049"/>
  </r>
  <r>
    <x v="13"/>
    <n v="32485"/>
  </r>
  <r>
    <x v="19"/>
    <n v="-38298"/>
  </r>
  <r>
    <x v="12"/>
    <n v="81297"/>
  </r>
  <r>
    <x v="9"/>
    <n v="73809"/>
  </r>
  <r>
    <x v="0"/>
    <n v="12054"/>
  </r>
  <r>
    <x v="14"/>
    <n v="-95634"/>
  </r>
  <r>
    <x v="15"/>
    <n v="-61817"/>
  </r>
  <r>
    <x v="1"/>
    <n v="33357"/>
  </r>
  <r>
    <x v="4"/>
    <n v="93306"/>
  </r>
  <r>
    <x v="8"/>
    <n v="62634"/>
  </r>
  <r>
    <x v="14"/>
    <n v="94258"/>
  </r>
  <r>
    <x v="12"/>
    <n v="79218"/>
  </r>
  <r>
    <x v="12"/>
    <n v="42155"/>
  </r>
  <r>
    <x v="14"/>
    <n v="-94810"/>
  </r>
  <r>
    <x v="18"/>
    <n v="-18425"/>
  </r>
  <r>
    <x v="14"/>
    <n v="-86809"/>
  </r>
  <r>
    <x v="19"/>
    <n v="3862"/>
  </r>
  <r>
    <x v="13"/>
    <n v="-75611"/>
  </r>
  <r>
    <x v="2"/>
    <n v="-60624"/>
  </r>
  <r>
    <x v="7"/>
    <n v="-74098"/>
  </r>
  <r>
    <x v="24"/>
    <n v="-26591"/>
  </r>
  <r>
    <x v="7"/>
    <n v="-98280"/>
  </r>
  <r>
    <x v="19"/>
    <n v="-17128"/>
  </r>
  <r>
    <x v="12"/>
    <n v="-48405"/>
  </r>
  <r>
    <x v="10"/>
    <n v="61805"/>
  </r>
  <r>
    <x v="16"/>
    <n v="-78588"/>
  </r>
  <r>
    <x v="22"/>
    <n v="-79672"/>
  </r>
  <r>
    <x v="4"/>
    <n v="-14239"/>
  </r>
  <r>
    <x v="24"/>
    <n v="56667"/>
  </r>
  <r>
    <x v="10"/>
    <n v="-54947"/>
  </r>
  <r>
    <x v="18"/>
    <n v="94730"/>
  </r>
  <r>
    <x v="10"/>
    <n v="-14425"/>
  </r>
  <r>
    <x v="10"/>
    <n v="19696"/>
  </r>
  <r>
    <x v="11"/>
    <n v="-42858"/>
  </r>
  <r>
    <x v="5"/>
    <n v="-41777"/>
  </r>
  <r>
    <x v="20"/>
    <n v="28254"/>
  </r>
  <r>
    <x v="4"/>
    <n v="-44100"/>
  </r>
  <r>
    <x v="17"/>
    <n v="-17480"/>
  </r>
  <r>
    <x v="6"/>
    <n v="24962"/>
  </r>
  <r>
    <x v="16"/>
    <n v="9519"/>
  </r>
  <r>
    <x v="3"/>
    <n v="-32330"/>
  </r>
  <r>
    <x v="19"/>
    <n v="68324"/>
  </r>
  <r>
    <x v="21"/>
    <n v="-27216"/>
  </r>
  <r>
    <x v="4"/>
    <n v="38149"/>
  </r>
  <r>
    <x v="20"/>
    <n v="23190"/>
  </r>
  <r>
    <x v="20"/>
    <n v="-91828"/>
  </r>
  <r>
    <x v="7"/>
    <n v="85217"/>
  </r>
  <r>
    <x v="2"/>
    <n v="-67412"/>
  </r>
  <r>
    <x v="1"/>
    <n v="-47484"/>
  </r>
  <r>
    <x v="3"/>
    <n v="73894"/>
  </r>
  <r>
    <x v="15"/>
    <n v="58335"/>
  </r>
  <r>
    <x v="23"/>
    <n v="-18892"/>
  </r>
  <r>
    <x v="0"/>
    <n v="-83527"/>
  </r>
  <r>
    <x v="4"/>
    <n v="84447"/>
  </r>
  <r>
    <x v="9"/>
    <n v="-37492"/>
  </r>
  <r>
    <x v="18"/>
    <n v="9959"/>
  </r>
  <r>
    <x v="13"/>
    <n v="48113"/>
  </r>
  <r>
    <x v="22"/>
    <n v="28884"/>
  </r>
  <r>
    <x v="13"/>
    <n v="19295"/>
  </r>
  <r>
    <x v="15"/>
    <n v="2341"/>
  </r>
  <r>
    <x v="12"/>
    <n v="-74123"/>
  </r>
  <r>
    <x v="18"/>
    <n v="-17474"/>
  </r>
  <r>
    <x v="24"/>
    <n v="19514"/>
  </r>
  <r>
    <x v="12"/>
    <n v="23035"/>
  </r>
  <r>
    <x v="18"/>
    <n v="-1648"/>
  </r>
  <r>
    <x v="19"/>
    <n v="-79958"/>
  </r>
  <r>
    <x v="3"/>
    <n v="-98757"/>
  </r>
  <r>
    <x v="12"/>
    <n v="94435"/>
  </r>
  <r>
    <x v="21"/>
    <n v="-1327"/>
  </r>
  <r>
    <x v="9"/>
    <n v="69974"/>
  </r>
  <r>
    <x v="16"/>
    <n v="29038"/>
  </r>
  <r>
    <x v="4"/>
    <n v="56327"/>
  </r>
  <r>
    <x v="17"/>
    <n v="-22241"/>
  </r>
  <r>
    <x v="10"/>
    <n v="-90143"/>
  </r>
  <r>
    <x v="7"/>
    <n v="-21162"/>
  </r>
  <r>
    <x v="20"/>
    <n v="93298"/>
  </r>
  <r>
    <x v="13"/>
    <n v="12879"/>
  </r>
  <r>
    <x v="2"/>
    <n v="93591"/>
  </r>
  <r>
    <x v="21"/>
    <n v="-4313"/>
  </r>
  <r>
    <x v="14"/>
    <n v="15810"/>
  </r>
  <r>
    <x v="13"/>
    <n v="-41542"/>
  </r>
  <r>
    <x v="11"/>
    <n v="-59670"/>
  </r>
  <r>
    <x v="5"/>
    <n v="-53448"/>
  </r>
  <r>
    <x v="7"/>
    <n v="-88438"/>
  </r>
  <r>
    <x v="5"/>
    <n v="81554"/>
  </r>
  <r>
    <x v="23"/>
    <n v="-56005"/>
  </r>
  <r>
    <x v="16"/>
    <n v="-97478"/>
  </r>
  <r>
    <x v="23"/>
    <n v="-61806"/>
  </r>
  <r>
    <x v="22"/>
    <n v="-47364"/>
  </r>
  <r>
    <x v="11"/>
    <n v="26811"/>
  </r>
  <r>
    <x v="13"/>
    <n v="4966"/>
  </r>
  <r>
    <x v="3"/>
    <n v="-9430"/>
  </r>
  <r>
    <x v="20"/>
    <n v="-62033"/>
  </r>
  <r>
    <x v="18"/>
    <n v="37704"/>
  </r>
  <r>
    <x v="21"/>
    <n v="53152"/>
  </r>
  <r>
    <x v="7"/>
    <n v="34392"/>
  </r>
  <r>
    <x v="1"/>
    <n v="80085"/>
  </r>
  <r>
    <x v="18"/>
    <n v="84457"/>
  </r>
  <r>
    <x v="10"/>
    <n v="98626"/>
  </r>
  <r>
    <x v="15"/>
    <n v="-21264"/>
  </r>
  <r>
    <x v="12"/>
    <n v="-89085"/>
  </r>
  <r>
    <x v="2"/>
    <n v="90622"/>
  </r>
  <r>
    <x v="15"/>
    <n v="-88051"/>
  </r>
  <r>
    <x v="11"/>
    <n v="-8378"/>
  </r>
  <r>
    <x v="12"/>
    <n v="14716"/>
  </r>
  <r>
    <x v="13"/>
    <n v="70326"/>
  </r>
  <r>
    <x v="24"/>
    <n v="87392"/>
  </r>
  <r>
    <x v="12"/>
    <n v="2359"/>
  </r>
  <r>
    <x v="22"/>
    <n v="59188"/>
  </r>
  <r>
    <x v="5"/>
    <n v="-4637"/>
  </r>
  <r>
    <x v="0"/>
    <n v="-40013"/>
  </r>
  <r>
    <x v="18"/>
    <n v="60997"/>
  </r>
  <r>
    <x v="13"/>
    <n v="-38249"/>
  </r>
  <r>
    <x v="11"/>
    <n v="-10409"/>
  </r>
  <r>
    <x v="17"/>
    <n v="3700"/>
  </r>
  <r>
    <x v="2"/>
    <n v="91994"/>
  </r>
  <r>
    <x v="19"/>
    <n v="-62525"/>
  </r>
  <r>
    <x v="22"/>
    <n v="38581"/>
  </r>
  <r>
    <x v="7"/>
    <n v="-54708"/>
  </r>
  <r>
    <x v="10"/>
    <n v="-87891"/>
  </r>
  <r>
    <x v="24"/>
    <n v="64208"/>
  </r>
  <r>
    <x v="11"/>
    <n v="27110"/>
  </r>
  <r>
    <x v="19"/>
    <n v="24153"/>
  </r>
  <r>
    <x v="21"/>
    <n v="50976"/>
  </r>
  <r>
    <x v="4"/>
    <n v="-78578"/>
  </r>
  <r>
    <x v="24"/>
    <n v="30707"/>
  </r>
  <r>
    <x v="1"/>
    <n v="-77205"/>
  </r>
  <r>
    <x v="12"/>
    <n v="28207"/>
  </r>
  <r>
    <x v="6"/>
    <n v="-36386"/>
  </r>
  <r>
    <x v="15"/>
    <n v="-14865"/>
  </r>
  <r>
    <x v="15"/>
    <n v="61751"/>
  </r>
  <r>
    <x v="9"/>
    <n v="60669"/>
  </r>
  <r>
    <x v="8"/>
    <n v="-50719"/>
  </r>
  <r>
    <x v="10"/>
    <n v="-38733"/>
  </r>
  <r>
    <x v="0"/>
    <n v="90926"/>
  </r>
  <r>
    <x v="24"/>
    <n v="49515"/>
  </r>
  <r>
    <x v="24"/>
    <n v="67187"/>
  </r>
  <r>
    <x v="5"/>
    <n v="29362"/>
  </r>
  <r>
    <x v="9"/>
    <n v="85482"/>
  </r>
  <r>
    <x v="21"/>
    <n v="-11098"/>
  </r>
  <r>
    <x v="16"/>
    <n v="92146"/>
  </r>
  <r>
    <x v="1"/>
    <n v="88851"/>
  </r>
  <r>
    <x v="7"/>
    <n v="98565"/>
  </r>
  <r>
    <x v="16"/>
    <n v="32778"/>
  </r>
  <r>
    <x v="21"/>
    <n v="-41375"/>
  </r>
  <r>
    <x v="11"/>
    <n v="57171"/>
  </r>
  <r>
    <x v="7"/>
    <n v="-39953"/>
  </r>
  <r>
    <x v="23"/>
    <n v="-83329"/>
  </r>
  <r>
    <x v="1"/>
    <n v="63656"/>
  </r>
  <r>
    <x v="13"/>
    <n v="-28843"/>
  </r>
  <r>
    <x v="16"/>
    <n v="-79395"/>
  </r>
  <r>
    <x v="14"/>
    <n v="-59136"/>
  </r>
  <r>
    <x v="21"/>
    <n v="-49307"/>
  </r>
  <r>
    <x v="0"/>
    <n v="4567"/>
  </r>
  <r>
    <x v="10"/>
    <n v="40481"/>
  </r>
  <r>
    <x v="12"/>
    <n v="25068"/>
  </r>
  <r>
    <x v="8"/>
    <n v="88077"/>
  </r>
  <r>
    <x v="14"/>
    <n v="-91446"/>
  </r>
  <r>
    <x v="1"/>
    <n v="-89418"/>
  </r>
  <r>
    <x v="15"/>
    <n v="-39441"/>
  </r>
  <r>
    <x v="16"/>
    <n v="-59224"/>
  </r>
  <r>
    <x v="21"/>
    <n v="-85107"/>
  </r>
  <r>
    <x v="14"/>
    <n v="-64732"/>
  </r>
  <r>
    <x v="16"/>
    <n v="92287"/>
  </r>
  <r>
    <x v="24"/>
    <n v="-6590"/>
  </r>
  <r>
    <x v="24"/>
    <n v="-72030"/>
  </r>
  <r>
    <x v="17"/>
    <n v="64284"/>
  </r>
  <r>
    <x v="2"/>
    <n v="-5544"/>
  </r>
  <r>
    <x v="17"/>
    <n v="78488"/>
  </r>
  <r>
    <x v="19"/>
    <n v="-98561"/>
  </r>
  <r>
    <x v="15"/>
    <n v="54990"/>
  </r>
  <r>
    <x v="2"/>
    <n v="30192"/>
  </r>
  <r>
    <x v="24"/>
    <n v="10184"/>
  </r>
  <r>
    <x v="11"/>
    <n v="77091"/>
  </r>
  <r>
    <x v="1"/>
    <n v="91720"/>
  </r>
  <r>
    <x v="11"/>
    <n v="58913"/>
  </r>
  <r>
    <x v="11"/>
    <n v="45892"/>
  </r>
  <r>
    <x v="7"/>
    <n v="67076"/>
  </r>
  <r>
    <x v="17"/>
    <n v="16854"/>
  </r>
  <r>
    <x v="11"/>
    <n v="-51392"/>
  </r>
  <r>
    <x v="10"/>
    <n v="26382"/>
  </r>
  <r>
    <x v="4"/>
    <n v="-41852"/>
  </r>
  <r>
    <x v="0"/>
    <n v="-73079"/>
  </r>
  <r>
    <x v="17"/>
    <n v="-25725"/>
  </r>
  <r>
    <x v="9"/>
    <n v="-6525"/>
  </r>
  <r>
    <x v="10"/>
    <n v="33285"/>
  </r>
  <r>
    <x v="22"/>
    <n v="-44353"/>
  </r>
  <r>
    <x v="9"/>
    <n v="33881"/>
  </r>
  <r>
    <x v="8"/>
    <n v="-90146"/>
  </r>
  <r>
    <x v="3"/>
    <n v="-80088"/>
  </r>
  <r>
    <x v="12"/>
    <n v="-67707"/>
  </r>
  <r>
    <x v="22"/>
    <n v="-68628"/>
  </r>
  <r>
    <x v="15"/>
    <n v="27878"/>
  </r>
  <r>
    <x v="13"/>
    <n v="45475"/>
  </r>
  <r>
    <x v="21"/>
    <n v="-28959"/>
  </r>
  <r>
    <x v="9"/>
    <n v="55511"/>
  </r>
  <r>
    <x v="0"/>
    <n v="-58199"/>
  </r>
  <r>
    <x v="16"/>
    <n v="53138"/>
  </r>
  <r>
    <x v="10"/>
    <n v="17812"/>
  </r>
  <r>
    <x v="6"/>
    <n v="78892"/>
  </r>
  <r>
    <x v="6"/>
    <n v="77960"/>
  </r>
  <r>
    <x v="18"/>
    <n v="-19707"/>
  </r>
  <r>
    <x v="1"/>
    <n v="52070"/>
  </r>
  <r>
    <x v="13"/>
    <n v="99572"/>
  </r>
  <r>
    <x v="11"/>
    <n v="25670"/>
  </r>
  <r>
    <x v="21"/>
    <n v="-81161"/>
  </r>
  <r>
    <x v="8"/>
    <n v="-42632"/>
  </r>
  <r>
    <x v="6"/>
    <n v="-47513"/>
  </r>
  <r>
    <x v="1"/>
    <n v="60899"/>
  </r>
  <r>
    <x v="14"/>
    <n v="-49974"/>
  </r>
  <r>
    <x v="7"/>
    <n v="-51287"/>
  </r>
  <r>
    <x v="11"/>
    <n v="87885"/>
  </r>
  <r>
    <x v="14"/>
    <n v="-44507"/>
  </r>
  <r>
    <x v="17"/>
    <n v="29437"/>
  </r>
  <r>
    <x v="19"/>
    <n v="84990"/>
  </r>
  <r>
    <x v="8"/>
    <n v="59500"/>
  </r>
  <r>
    <x v="10"/>
    <n v="42707"/>
  </r>
  <r>
    <x v="1"/>
    <n v="44514"/>
  </r>
  <r>
    <x v="13"/>
    <n v="-28398"/>
  </r>
  <r>
    <x v="2"/>
    <n v="53081"/>
  </r>
  <r>
    <x v="8"/>
    <n v="99869"/>
  </r>
  <r>
    <x v="0"/>
    <n v="-89409"/>
  </r>
  <r>
    <x v="1"/>
    <n v="69497"/>
  </r>
  <r>
    <x v="21"/>
    <n v="-6798"/>
  </r>
  <r>
    <x v="9"/>
    <n v="-15138"/>
  </r>
  <r>
    <x v="24"/>
    <n v="-42959"/>
  </r>
  <r>
    <x v="4"/>
    <n v="84821"/>
  </r>
  <r>
    <x v="14"/>
    <n v="9445"/>
  </r>
  <r>
    <x v="5"/>
    <n v="984"/>
  </r>
  <r>
    <x v="0"/>
    <n v="78155"/>
  </r>
  <r>
    <x v="0"/>
    <n v="61489"/>
  </r>
  <r>
    <x v="13"/>
    <n v="-82565"/>
  </r>
  <r>
    <x v="7"/>
    <n v="85962"/>
  </r>
  <r>
    <x v="21"/>
    <n v="-96686"/>
  </r>
  <r>
    <x v="13"/>
    <n v="-57094"/>
  </r>
  <r>
    <x v="11"/>
    <n v="-88948"/>
  </r>
  <r>
    <x v="8"/>
    <n v="-11636"/>
  </r>
  <r>
    <x v="14"/>
    <n v="-51363"/>
  </r>
  <r>
    <x v="10"/>
    <n v="5084"/>
  </r>
  <r>
    <x v="18"/>
    <n v="53016"/>
  </r>
  <r>
    <x v="15"/>
    <n v="-34623"/>
  </r>
  <r>
    <x v="3"/>
    <n v="8470"/>
  </r>
  <r>
    <x v="24"/>
    <n v="16956"/>
  </r>
  <r>
    <x v="12"/>
    <n v="66321"/>
  </r>
  <r>
    <x v="19"/>
    <n v="-43297"/>
  </r>
  <r>
    <x v="10"/>
    <n v="35181"/>
  </r>
  <r>
    <x v="5"/>
    <n v="49084"/>
  </r>
  <r>
    <x v="12"/>
    <n v="79916"/>
  </r>
  <r>
    <x v="15"/>
    <n v="-37957"/>
  </r>
  <r>
    <x v="5"/>
    <n v="92341"/>
  </r>
  <r>
    <x v="10"/>
    <n v="71829"/>
  </r>
  <r>
    <x v="21"/>
    <n v="56815"/>
  </r>
  <r>
    <x v="7"/>
    <n v="60055"/>
  </r>
  <r>
    <x v="4"/>
    <n v="69249"/>
  </r>
  <r>
    <x v="1"/>
    <n v="-58425"/>
  </r>
  <r>
    <x v="22"/>
    <n v="-45127"/>
  </r>
  <r>
    <x v="0"/>
    <n v="-50541"/>
  </r>
  <r>
    <x v="11"/>
    <n v="-54511"/>
  </r>
  <r>
    <x v="13"/>
    <n v="-61987"/>
  </r>
  <r>
    <x v="4"/>
    <n v="-24500"/>
  </r>
  <r>
    <x v="23"/>
    <n v="-61744"/>
  </r>
  <r>
    <x v="8"/>
    <n v="-15635"/>
  </r>
  <r>
    <x v="17"/>
    <n v="-54561"/>
  </r>
  <r>
    <x v="14"/>
    <n v="-14988"/>
  </r>
  <r>
    <x v="21"/>
    <n v="-41168"/>
  </r>
  <r>
    <x v="13"/>
    <n v="-99394"/>
  </r>
  <r>
    <x v="8"/>
    <n v="306"/>
  </r>
  <r>
    <x v="19"/>
    <n v="-1230"/>
  </r>
  <r>
    <x v="0"/>
    <n v="-7799"/>
  </r>
  <r>
    <x v="23"/>
    <n v="50557"/>
  </r>
  <r>
    <x v="6"/>
    <n v="-34246"/>
  </r>
  <r>
    <x v="18"/>
    <n v="73757"/>
  </r>
  <r>
    <x v="14"/>
    <n v="62889"/>
  </r>
  <r>
    <x v="1"/>
    <n v="80312"/>
  </r>
  <r>
    <x v="13"/>
    <n v="-85723"/>
  </r>
  <r>
    <x v="24"/>
    <n v="9637"/>
  </r>
  <r>
    <x v="14"/>
    <n v="55259"/>
  </r>
  <r>
    <x v="6"/>
    <n v="35519"/>
  </r>
  <r>
    <x v="15"/>
    <n v="67052"/>
  </r>
  <r>
    <x v="4"/>
    <n v="-50152"/>
  </r>
  <r>
    <x v="18"/>
    <n v="-77106"/>
  </r>
  <r>
    <x v="3"/>
    <n v="-84426"/>
  </r>
  <r>
    <x v="2"/>
    <n v="-82176"/>
  </r>
  <r>
    <x v="3"/>
    <n v="-64696"/>
  </r>
  <r>
    <x v="14"/>
    <n v="-89906"/>
  </r>
  <r>
    <x v="16"/>
    <n v="-7084"/>
  </r>
  <r>
    <x v="19"/>
    <n v="-18353"/>
  </r>
  <r>
    <x v="15"/>
    <n v="-7805"/>
  </r>
  <r>
    <x v="3"/>
    <n v="62104"/>
  </r>
  <r>
    <x v="6"/>
    <n v="-23529"/>
  </r>
  <r>
    <x v="22"/>
    <n v="-13958"/>
  </r>
  <r>
    <x v="11"/>
    <n v="-73142"/>
  </r>
  <r>
    <x v="13"/>
    <n v="-55991"/>
  </r>
  <r>
    <x v="21"/>
    <n v="-51690"/>
  </r>
  <r>
    <x v="1"/>
    <n v="-2703"/>
  </r>
  <r>
    <x v="3"/>
    <n v="62377"/>
  </r>
  <r>
    <x v="8"/>
    <n v="-81818"/>
  </r>
  <r>
    <x v="15"/>
    <n v="29778"/>
  </r>
  <r>
    <x v="2"/>
    <n v="-28470"/>
  </r>
  <r>
    <x v="1"/>
    <n v="9057"/>
  </r>
  <r>
    <x v="1"/>
    <n v="16657"/>
  </r>
  <r>
    <x v="0"/>
    <n v="-68820"/>
  </r>
  <r>
    <x v="18"/>
    <n v="13832"/>
  </r>
  <r>
    <x v="13"/>
    <n v="-97327"/>
  </r>
  <r>
    <x v="3"/>
    <n v="86559"/>
  </r>
  <r>
    <x v="13"/>
    <n v="-84444"/>
  </r>
  <r>
    <x v="15"/>
    <n v="65868"/>
  </r>
  <r>
    <x v="6"/>
    <n v="-71006"/>
  </r>
  <r>
    <x v="0"/>
    <n v="11253"/>
  </r>
  <r>
    <x v="14"/>
    <n v="-45574"/>
  </r>
  <r>
    <x v="5"/>
    <n v="36800"/>
  </r>
  <r>
    <x v="4"/>
    <n v="-12429"/>
  </r>
  <r>
    <x v="18"/>
    <n v="19946"/>
  </r>
  <r>
    <x v="14"/>
    <n v="-98201"/>
  </r>
  <r>
    <x v="7"/>
    <n v="-18073"/>
  </r>
  <r>
    <x v="12"/>
    <n v="-97879"/>
  </r>
  <r>
    <x v="12"/>
    <n v="53030"/>
  </r>
  <r>
    <x v="9"/>
    <n v="65715"/>
  </r>
  <r>
    <x v="15"/>
    <n v="-6605"/>
  </r>
  <r>
    <x v="12"/>
    <n v="19541"/>
  </r>
  <r>
    <x v="1"/>
    <n v="-96380"/>
  </r>
  <r>
    <x v="13"/>
    <n v="28715"/>
  </r>
  <r>
    <x v="7"/>
    <n v="-81815"/>
  </r>
  <r>
    <x v="23"/>
    <n v="95903"/>
  </r>
  <r>
    <x v="15"/>
    <n v="67931"/>
  </r>
  <r>
    <x v="15"/>
    <n v="76754"/>
  </r>
  <r>
    <x v="1"/>
    <n v="78279"/>
  </r>
  <r>
    <x v="23"/>
    <n v="-68525"/>
  </r>
  <r>
    <x v="16"/>
    <n v="-3033"/>
  </r>
  <r>
    <x v="13"/>
    <n v="75090"/>
  </r>
  <r>
    <x v="6"/>
    <n v="79595"/>
  </r>
  <r>
    <x v="13"/>
    <n v="-1934"/>
  </r>
  <r>
    <x v="16"/>
    <n v="71300"/>
  </r>
  <r>
    <x v="4"/>
    <n v="67455"/>
  </r>
  <r>
    <x v="18"/>
    <n v="-10218"/>
  </r>
  <r>
    <x v="13"/>
    <n v="62248"/>
  </r>
  <r>
    <x v="23"/>
    <n v="-24395"/>
  </r>
  <r>
    <x v="0"/>
    <n v="-75873"/>
  </r>
  <r>
    <x v="23"/>
    <n v="63113"/>
  </r>
  <r>
    <x v="4"/>
    <n v="-32881"/>
  </r>
  <r>
    <x v="3"/>
    <n v="-28206"/>
  </r>
  <r>
    <x v="9"/>
    <n v="-16288"/>
  </r>
  <r>
    <x v="23"/>
    <n v="-89904"/>
  </r>
  <r>
    <x v="16"/>
    <n v="51909"/>
  </r>
  <r>
    <x v="0"/>
    <n v="39580"/>
  </r>
  <r>
    <x v="14"/>
    <n v="33596"/>
  </r>
  <r>
    <x v="0"/>
    <n v="-5017"/>
  </r>
  <r>
    <x v="15"/>
    <n v="10771"/>
  </r>
  <r>
    <x v="23"/>
    <n v="-86686"/>
  </r>
  <r>
    <x v="18"/>
    <n v="51642"/>
  </r>
  <r>
    <x v="22"/>
    <n v="53137"/>
  </r>
  <r>
    <x v="5"/>
    <n v="38672"/>
  </r>
  <r>
    <x v="8"/>
    <n v="82287"/>
  </r>
  <r>
    <x v="23"/>
    <n v="-79310"/>
  </r>
  <r>
    <x v="0"/>
    <n v="31113"/>
  </r>
  <r>
    <x v="23"/>
    <n v="-75175"/>
  </r>
  <r>
    <x v="1"/>
    <n v="65333"/>
  </r>
  <r>
    <x v="14"/>
    <n v="85667"/>
  </r>
  <r>
    <x v="13"/>
    <n v="-56704"/>
  </r>
  <r>
    <x v="22"/>
    <n v="1241"/>
  </r>
  <r>
    <x v="11"/>
    <n v="17909"/>
  </r>
  <r>
    <x v="6"/>
    <n v="84218"/>
  </r>
  <r>
    <x v="9"/>
    <n v="88590"/>
  </r>
  <r>
    <x v="17"/>
    <n v="-22974"/>
  </r>
  <r>
    <x v="13"/>
    <n v="-31843"/>
  </r>
  <r>
    <x v="23"/>
    <n v="42697"/>
  </r>
  <r>
    <x v="22"/>
    <n v="46434"/>
  </r>
  <r>
    <x v="0"/>
    <n v="-48253"/>
  </r>
  <r>
    <x v="24"/>
    <n v="21655"/>
  </r>
  <r>
    <x v="16"/>
    <n v="66352"/>
  </r>
  <r>
    <x v="15"/>
    <n v="-46796"/>
  </r>
  <r>
    <x v="20"/>
    <n v="-33138"/>
  </r>
  <r>
    <x v="2"/>
    <n v="54751"/>
  </r>
  <r>
    <x v="19"/>
    <n v="34323"/>
  </r>
  <r>
    <x v="24"/>
    <n v="-82712"/>
  </r>
  <r>
    <x v="11"/>
    <n v="56137"/>
  </r>
  <r>
    <x v="19"/>
    <n v="20628"/>
  </r>
  <r>
    <x v="24"/>
    <n v="39762"/>
  </r>
  <r>
    <x v="12"/>
    <n v="-88205"/>
  </r>
  <r>
    <x v="21"/>
    <n v="-87970"/>
  </r>
  <r>
    <x v="16"/>
    <n v="34104"/>
  </r>
  <r>
    <x v="12"/>
    <n v="-41825"/>
  </r>
  <r>
    <x v="8"/>
    <n v="5894"/>
  </r>
  <r>
    <x v="4"/>
    <n v="25705"/>
  </r>
  <r>
    <x v="1"/>
    <n v="70944"/>
  </r>
  <r>
    <x v="13"/>
    <n v="22325"/>
  </r>
  <r>
    <x v="24"/>
    <n v="48298"/>
  </r>
  <r>
    <x v="8"/>
    <n v="12048"/>
  </r>
  <r>
    <x v="10"/>
    <n v="30060"/>
  </r>
  <r>
    <x v="1"/>
    <n v="-81483"/>
  </r>
  <r>
    <x v="9"/>
    <n v="-24378"/>
  </r>
  <r>
    <x v="1"/>
    <n v="9532"/>
  </r>
  <r>
    <x v="12"/>
    <n v="26909"/>
  </r>
  <r>
    <x v="9"/>
    <n v="39281"/>
  </r>
  <r>
    <x v="22"/>
    <n v="52953"/>
  </r>
  <r>
    <x v="3"/>
    <n v="-11505"/>
  </r>
  <r>
    <x v="16"/>
    <n v="-84847"/>
  </r>
  <r>
    <x v="2"/>
    <n v="-21793"/>
  </r>
  <r>
    <x v="6"/>
    <n v="35117"/>
  </r>
  <r>
    <x v="20"/>
    <n v="4223"/>
  </r>
  <r>
    <x v="2"/>
    <n v="-68083"/>
  </r>
  <r>
    <x v="20"/>
    <n v="47568"/>
  </r>
  <r>
    <x v="0"/>
    <n v="80693"/>
  </r>
  <r>
    <x v="22"/>
    <n v="48826"/>
  </r>
  <r>
    <x v="16"/>
    <n v="21571"/>
  </r>
  <r>
    <x v="1"/>
    <n v="-50380"/>
  </r>
  <r>
    <x v="20"/>
    <n v="14278"/>
  </r>
  <r>
    <x v="23"/>
    <n v="-56194"/>
  </r>
  <r>
    <x v="12"/>
    <n v="-6831"/>
  </r>
  <r>
    <x v="11"/>
    <n v="88356"/>
  </r>
  <r>
    <x v="13"/>
    <n v="76562"/>
  </r>
  <r>
    <x v="3"/>
    <n v="35135"/>
  </r>
  <r>
    <x v="21"/>
    <n v="50782"/>
  </r>
  <r>
    <x v="13"/>
    <n v="14136"/>
  </r>
  <r>
    <x v="15"/>
    <n v="-28338"/>
  </r>
  <r>
    <x v="19"/>
    <n v="-19782"/>
  </r>
  <r>
    <x v="20"/>
    <n v="-88748"/>
  </r>
  <r>
    <x v="4"/>
    <n v="82279"/>
  </r>
  <r>
    <x v="21"/>
    <n v="93087"/>
  </r>
  <r>
    <x v="19"/>
    <n v="-27246"/>
  </r>
  <r>
    <x v="13"/>
    <n v="-83314"/>
  </r>
  <r>
    <x v="24"/>
    <n v="-96197"/>
  </r>
  <r>
    <x v="3"/>
    <n v="77427"/>
  </r>
  <r>
    <x v="9"/>
    <n v="-39494"/>
  </r>
  <r>
    <x v="11"/>
    <n v="37489"/>
  </r>
  <r>
    <x v="6"/>
    <n v="78730"/>
  </r>
  <r>
    <x v="9"/>
    <n v="-5659"/>
  </r>
  <r>
    <x v="1"/>
    <n v="37525"/>
  </r>
  <r>
    <x v="2"/>
    <n v="77012"/>
  </r>
  <r>
    <x v="20"/>
    <n v="-2493"/>
  </r>
  <r>
    <x v="21"/>
    <n v="-84486"/>
  </r>
  <r>
    <x v="11"/>
    <n v="-22261"/>
  </r>
  <r>
    <x v="2"/>
    <n v="6400"/>
  </r>
  <r>
    <x v="6"/>
    <n v="-63012"/>
  </r>
  <r>
    <x v="12"/>
    <n v="72201"/>
  </r>
  <r>
    <x v="15"/>
    <n v="-11241"/>
  </r>
  <r>
    <x v="21"/>
    <n v="29557"/>
  </r>
  <r>
    <x v="14"/>
    <n v="-20681"/>
  </r>
  <r>
    <x v="13"/>
    <n v="33006"/>
  </r>
  <r>
    <x v="23"/>
    <n v="79967"/>
  </r>
  <r>
    <x v="19"/>
    <n v="35854"/>
  </r>
  <r>
    <x v="23"/>
    <n v="23235"/>
  </r>
  <r>
    <x v="22"/>
    <n v="76495"/>
  </r>
  <r>
    <x v="15"/>
    <n v="-93116"/>
  </r>
  <r>
    <x v="18"/>
    <n v="46568"/>
  </r>
  <r>
    <x v="12"/>
    <n v="3653"/>
  </r>
  <r>
    <x v="0"/>
    <n v="82261"/>
  </r>
  <r>
    <x v="14"/>
    <n v="-49779"/>
  </r>
  <r>
    <x v="22"/>
    <n v="-74477"/>
  </r>
  <r>
    <x v="12"/>
    <n v="63466"/>
  </r>
  <r>
    <x v="3"/>
    <n v="31396"/>
  </r>
  <r>
    <x v="5"/>
    <n v="50534"/>
  </r>
  <r>
    <x v="15"/>
    <n v="9085"/>
  </r>
  <r>
    <x v="10"/>
    <n v="-33461"/>
  </r>
  <r>
    <x v="2"/>
    <n v="66943"/>
  </r>
  <r>
    <x v="8"/>
    <n v="11999"/>
  </r>
  <r>
    <x v="21"/>
    <n v="7946"/>
  </r>
  <r>
    <x v="22"/>
    <n v="53625"/>
  </r>
  <r>
    <x v="4"/>
    <n v="-43198"/>
  </r>
  <r>
    <x v="7"/>
    <n v="-30540"/>
  </r>
  <r>
    <x v="24"/>
    <n v="63044"/>
  </r>
  <r>
    <x v="3"/>
    <n v="80240"/>
  </r>
  <r>
    <x v="12"/>
    <n v="92119"/>
  </r>
  <r>
    <x v="18"/>
    <n v="27752"/>
  </r>
  <r>
    <x v="7"/>
    <n v="-35336"/>
  </r>
  <r>
    <x v="0"/>
    <n v="59697"/>
  </r>
  <r>
    <x v="21"/>
    <n v="-2203"/>
  </r>
  <r>
    <x v="5"/>
    <n v="-11302"/>
  </r>
  <r>
    <x v="21"/>
    <n v="2072"/>
  </r>
  <r>
    <x v="5"/>
    <n v="95859"/>
  </r>
  <r>
    <x v="19"/>
    <n v="-40448"/>
  </r>
  <r>
    <x v="19"/>
    <n v="-62953"/>
  </r>
  <r>
    <x v="0"/>
    <n v="74557"/>
  </r>
  <r>
    <x v="17"/>
    <n v="67678"/>
  </r>
  <r>
    <x v="15"/>
    <n v="49540"/>
  </r>
  <r>
    <x v="11"/>
    <n v="-42617"/>
  </r>
  <r>
    <x v="21"/>
    <n v="58683"/>
  </r>
  <r>
    <x v="9"/>
    <n v="-62242"/>
  </r>
  <r>
    <x v="14"/>
    <n v="-36694"/>
  </r>
  <r>
    <x v="24"/>
    <n v="-28047"/>
  </r>
  <r>
    <x v="10"/>
    <n v="-2538"/>
  </r>
  <r>
    <x v="9"/>
    <n v="-78232"/>
  </r>
  <r>
    <x v="19"/>
    <n v="39254"/>
  </r>
  <r>
    <x v="17"/>
    <n v="-11280"/>
  </r>
  <r>
    <x v="23"/>
    <n v="8301"/>
  </r>
  <r>
    <x v="6"/>
    <n v="84807"/>
  </r>
  <r>
    <x v="20"/>
    <n v="46767"/>
  </r>
  <r>
    <x v="24"/>
    <n v="-60352"/>
  </r>
  <r>
    <x v="14"/>
    <n v="22059"/>
  </r>
  <r>
    <x v="6"/>
    <n v="44513"/>
  </r>
  <r>
    <x v="13"/>
    <n v="46206"/>
  </r>
  <r>
    <x v="11"/>
    <n v="-25680"/>
  </r>
  <r>
    <x v="14"/>
    <n v="-86456"/>
  </r>
  <r>
    <x v="23"/>
    <n v="72021"/>
  </r>
  <r>
    <x v="17"/>
    <n v="-11474"/>
  </r>
  <r>
    <x v="22"/>
    <n v="-39759"/>
  </r>
  <r>
    <x v="5"/>
    <n v="5267"/>
  </r>
  <r>
    <x v="10"/>
    <n v="-14772"/>
  </r>
  <r>
    <x v="0"/>
    <n v="-2527"/>
  </r>
  <r>
    <x v="0"/>
    <n v="80685"/>
  </r>
  <r>
    <x v="2"/>
    <n v="-92895"/>
  </r>
  <r>
    <x v="4"/>
    <n v="14376"/>
  </r>
  <r>
    <x v="20"/>
    <n v="-70763"/>
  </r>
  <r>
    <x v="10"/>
    <n v="-67707"/>
  </r>
  <r>
    <x v="7"/>
    <n v="-52092"/>
  </r>
  <r>
    <x v="0"/>
    <n v="55860"/>
  </r>
  <r>
    <x v="21"/>
    <n v="29134"/>
  </r>
  <r>
    <x v="6"/>
    <n v="-4921"/>
  </r>
  <r>
    <x v="5"/>
    <n v="-50094"/>
  </r>
  <r>
    <x v="9"/>
    <n v="46024"/>
  </r>
  <r>
    <x v="14"/>
    <n v="-88729"/>
  </r>
  <r>
    <x v="18"/>
    <n v="-98504"/>
  </r>
  <r>
    <x v="17"/>
    <n v="-36868"/>
  </r>
  <r>
    <x v="23"/>
    <n v="-42398"/>
  </r>
  <r>
    <x v="18"/>
    <n v="81894"/>
  </r>
  <r>
    <x v="15"/>
    <n v="-52083"/>
  </r>
  <r>
    <x v="11"/>
    <n v="24670"/>
  </r>
  <r>
    <x v="23"/>
    <n v="-57479"/>
  </r>
  <r>
    <x v="23"/>
    <n v="77116"/>
  </r>
  <r>
    <x v="0"/>
    <n v="-30460"/>
  </r>
  <r>
    <x v="0"/>
    <n v="-3017"/>
  </r>
  <r>
    <x v="15"/>
    <n v="21889"/>
  </r>
  <r>
    <x v="4"/>
    <n v="84892"/>
  </r>
  <r>
    <x v="9"/>
    <n v="-66664"/>
  </r>
  <r>
    <x v="17"/>
    <n v="5473"/>
  </r>
  <r>
    <x v="1"/>
    <n v="-44703"/>
  </r>
  <r>
    <x v="21"/>
    <n v="25244"/>
  </r>
  <r>
    <x v="7"/>
    <n v="-1911"/>
  </r>
  <r>
    <x v="13"/>
    <n v="12397"/>
  </r>
  <r>
    <x v="14"/>
    <n v="-93689"/>
  </r>
  <r>
    <x v="5"/>
    <n v="17323"/>
  </r>
  <r>
    <x v="14"/>
    <n v="34293"/>
  </r>
  <r>
    <x v="17"/>
    <n v="204"/>
  </r>
  <r>
    <x v="11"/>
    <n v="-9487"/>
  </r>
  <r>
    <x v="3"/>
    <n v="94273"/>
  </r>
  <r>
    <x v="7"/>
    <n v="-24206"/>
  </r>
  <r>
    <x v="22"/>
    <n v="-47294"/>
  </r>
  <r>
    <x v="11"/>
    <n v="23712"/>
  </r>
  <r>
    <x v="13"/>
    <n v="95478"/>
  </r>
  <r>
    <x v="24"/>
    <n v="-61591"/>
  </r>
  <r>
    <x v="24"/>
    <n v="62464"/>
  </r>
  <r>
    <x v="23"/>
    <n v="-96876"/>
  </r>
  <r>
    <x v="17"/>
    <n v="21353"/>
  </r>
  <r>
    <x v="21"/>
    <n v="38152"/>
  </r>
  <r>
    <x v="8"/>
    <n v="60738"/>
  </r>
  <r>
    <x v="1"/>
    <n v="16720"/>
  </r>
  <r>
    <x v="3"/>
    <n v="-56511"/>
  </r>
  <r>
    <x v="19"/>
    <n v="47650"/>
  </r>
  <r>
    <x v="0"/>
    <n v="28182"/>
  </r>
  <r>
    <x v="11"/>
    <n v="32287"/>
  </r>
  <r>
    <x v="7"/>
    <n v="78858"/>
  </r>
  <r>
    <x v="10"/>
    <n v="76287"/>
  </r>
  <r>
    <x v="14"/>
    <n v="1054"/>
  </r>
  <r>
    <x v="23"/>
    <n v="-46192"/>
  </r>
  <r>
    <x v="1"/>
    <n v="-79209"/>
  </r>
  <r>
    <x v="19"/>
    <n v="-61665"/>
  </r>
  <r>
    <x v="2"/>
    <n v="30550"/>
  </r>
  <r>
    <x v="14"/>
    <n v="89652"/>
  </r>
  <r>
    <x v="7"/>
    <n v="97630"/>
  </r>
  <r>
    <x v="2"/>
    <n v="36384"/>
  </r>
  <r>
    <x v="13"/>
    <n v="31675"/>
  </r>
  <r>
    <x v="8"/>
    <n v="74581"/>
  </r>
  <r>
    <x v="15"/>
    <n v="-41581"/>
  </r>
  <r>
    <x v="3"/>
    <n v="75282"/>
  </r>
  <r>
    <x v="17"/>
    <n v="-26840"/>
  </r>
  <r>
    <x v="9"/>
    <n v="27433"/>
  </r>
  <r>
    <x v="16"/>
    <n v="-43301"/>
  </r>
  <r>
    <x v="1"/>
    <n v="29158"/>
  </r>
  <r>
    <x v="20"/>
    <n v="-22136"/>
  </r>
  <r>
    <x v="0"/>
    <n v="53867"/>
  </r>
  <r>
    <x v="9"/>
    <n v="16206"/>
  </r>
  <r>
    <x v="2"/>
    <n v="-31536"/>
  </r>
  <r>
    <x v="14"/>
    <n v="19671"/>
  </r>
  <r>
    <x v="16"/>
    <n v="31713"/>
  </r>
  <r>
    <x v="4"/>
    <n v="97231"/>
  </r>
  <r>
    <x v="24"/>
    <n v="70472"/>
  </r>
  <r>
    <x v="15"/>
    <n v="1694"/>
  </r>
  <r>
    <x v="0"/>
    <n v="57787"/>
  </r>
  <r>
    <x v="17"/>
    <n v="-14850"/>
  </r>
  <r>
    <x v="16"/>
    <n v="-28952"/>
  </r>
  <r>
    <x v="11"/>
    <n v="-54827"/>
  </r>
  <r>
    <x v="1"/>
    <n v="-77219"/>
  </r>
  <r>
    <x v="1"/>
    <n v="61315"/>
  </r>
  <r>
    <x v="13"/>
    <n v="-88503"/>
  </r>
  <r>
    <x v="7"/>
    <n v="-3405"/>
  </r>
  <r>
    <x v="9"/>
    <n v="-74053"/>
  </r>
  <r>
    <x v="17"/>
    <n v="8408"/>
  </r>
  <r>
    <x v="18"/>
    <n v="-15947"/>
  </r>
  <r>
    <x v="23"/>
    <n v="-49202"/>
  </r>
  <r>
    <x v="10"/>
    <n v="-89596"/>
  </r>
  <r>
    <x v="7"/>
    <n v="11983"/>
  </r>
  <r>
    <x v="20"/>
    <n v="46682"/>
  </r>
  <r>
    <x v="22"/>
    <n v="-44798"/>
  </r>
  <r>
    <x v="17"/>
    <n v="-91001"/>
  </r>
  <r>
    <x v="21"/>
    <n v="92590"/>
  </r>
  <r>
    <x v="23"/>
    <n v="-55669"/>
  </r>
  <r>
    <x v="4"/>
    <n v="-81183"/>
  </r>
  <r>
    <x v="13"/>
    <n v="61090"/>
  </r>
  <r>
    <x v="19"/>
    <n v="96150"/>
  </r>
  <r>
    <x v="3"/>
    <n v="-99163"/>
  </r>
  <r>
    <x v="3"/>
    <n v="-23239"/>
  </r>
  <r>
    <x v="22"/>
    <n v="-68036"/>
  </r>
  <r>
    <x v="4"/>
    <n v="-66339"/>
  </r>
  <r>
    <x v="2"/>
    <n v="930"/>
  </r>
  <r>
    <x v="5"/>
    <n v="-71971"/>
  </r>
  <r>
    <x v="9"/>
    <n v="95210"/>
  </r>
  <r>
    <x v="10"/>
    <n v="-51643"/>
  </r>
  <r>
    <x v="7"/>
    <n v="93364"/>
  </r>
  <r>
    <x v="2"/>
    <n v="-46602"/>
  </r>
  <r>
    <x v="5"/>
    <n v="26232"/>
  </r>
  <r>
    <x v="23"/>
    <n v="-30811"/>
  </r>
  <r>
    <x v="10"/>
    <n v="-33482"/>
  </r>
  <r>
    <x v="1"/>
    <n v="-9303"/>
  </r>
  <r>
    <x v="24"/>
    <n v="72280"/>
  </r>
  <r>
    <x v="11"/>
    <n v="38769"/>
  </r>
  <r>
    <x v="8"/>
    <n v="96877"/>
  </r>
  <r>
    <x v="4"/>
    <n v="22369"/>
  </r>
  <r>
    <x v="0"/>
    <n v="19031"/>
  </r>
  <r>
    <x v="14"/>
    <n v="-2766"/>
  </r>
  <r>
    <x v="17"/>
    <n v="17385"/>
  </r>
  <r>
    <x v="16"/>
    <n v="-55772"/>
  </r>
  <r>
    <x v="4"/>
    <n v="-33306"/>
  </r>
  <r>
    <x v="4"/>
    <n v="-14686"/>
  </r>
  <r>
    <x v="6"/>
    <n v="-66019"/>
  </r>
  <r>
    <x v="21"/>
    <n v="-28380"/>
  </r>
  <r>
    <x v="7"/>
    <n v="-12315"/>
  </r>
  <r>
    <x v="21"/>
    <n v="-10100"/>
  </r>
  <r>
    <x v="16"/>
    <n v="64439"/>
  </r>
  <r>
    <x v="21"/>
    <n v="55298"/>
  </r>
  <r>
    <x v="7"/>
    <n v="52643"/>
  </r>
  <r>
    <x v="7"/>
    <n v="82097"/>
  </r>
  <r>
    <x v="13"/>
    <n v="4134"/>
  </r>
  <r>
    <x v="22"/>
    <n v="-63131"/>
  </r>
  <r>
    <x v="21"/>
    <n v="13283"/>
  </r>
  <r>
    <x v="14"/>
    <n v="-52692"/>
  </r>
  <r>
    <x v="11"/>
    <n v="-88421"/>
  </r>
  <r>
    <x v="21"/>
    <n v="24182"/>
  </r>
  <r>
    <x v="12"/>
    <n v="58184"/>
  </r>
  <r>
    <x v="3"/>
    <n v="-48053"/>
  </r>
  <r>
    <x v="15"/>
    <n v="73154"/>
  </r>
  <r>
    <x v="10"/>
    <n v="-23020"/>
  </r>
  <r>
    <x v="17"/>
    <n v="-48012"/>
  </r>
  <r>
    <x v="22"/>
    <n v="42713"/>
  </r>
  <r>
    <x v="3"/>
    <n v="43320"/>
  </r>
  <r>
    <x v="10"/>
    <n v="-44930"/>
  </r>
  <r>
    <x v="18"/>
    <n v="53866"/>
  </r>
  <r>
    <x v="5"/>
    <n v="38273"/>
  </r>
  <r>
    <x v="2"/>
    <n v="-32054"/>
  </r>
  <r>
    <x v="24"/>
    <n v="43113"/>
  </r>
  <r>
    <x v="8"/>
    <n v="69231"/>
  </r>
  <r>
    <x v="20"/>
    <n v="-38081"/>
  </r>
  <r>
    <x v="12"/>
    <n v="-79619"/>
  </r>
  <r>
    <x v="20"/>
    <n v="73590"/>
  </r>
  <r>
    <x v="9"/>
    <n v="97669"/>
  </r>
  <r>
    <x v="13"/>
    <n v="47430"/>
  </r>
  <r>
    <x v="10"/>
    <n v="16481"/>
  </r>
  <r>
    <x v="7"/>
    <n v="58759"/>
  </r>
  <r>
    <x v="15"/>
    <n v="93054"/>
  </r>
  <r>
    <x v="22"/>
    <n v="-62581"/>
  </r>
  <r>
    <x v="11"/>
    <n v="77923"/>
  </r>
  <r>
    <x v="22"/>
    <n v="-5427"/>
  </r>
  <r>
    <x v="0"/>
    <n v="-1279"/>
  </r>
  <r>
    <x v="15"/>
    <n v="43919"/>
  </r>
  <r>
    <x v="20"/>
    <n v="35068"/>
  </r>
  <r>
    <x v="11"/>
    <n v="-29221"/>
  </r>
  <r>
    <x v="21"/>
    <n v="88023"/>
  </r>
  <r>
    <x v="1"/>
    <n v="91872"/>
  </r>
  <r>
    <x v="14"/>
    <n v="-283"/>
  </r>
  <r>
    <x v="18"/>
    <n v="-47105"/>
  </r>
  <r>
    <x v="19"/>
    <n v="50240"/>
  </r>
  <r>
    <x v="5"/>
    <n v="-3334"/>
  </r>
  <r>
    <x v="15"/>
    <n v="-35055"/>
  </r>
  <r>
    <x v="19"/>
    <n v="-27496"/>
  </r>
  <r>
    <x v="2"/>
    <n v="-71788"/>
  </r>
  <r>
    <x v="14"/>
    <n v="-82705"/>
  </r>
  <r>
    <x v="24"/>
    <n v="-93836"/>
  </r>
  <r>
    <x v="12"/>
    <n v="24332"/>
  </r>
  <r>
    <x v="7"/>
    <n v="-80368"/>
  </r>
  <r>
    <x v="20"/>
    <n v="55318"/>
  </r>
  <r>
    <x v="6"/>
    <n v="-91874"/>
  </r>
  <r>
    <x v="6"/>
    <n v="8584"/>
  </r>
  <r>
    <x v="5"/>
    <n v="-56412"/>
  </r>
  <r>
    <x v="9"/>
    <n v="-15324"/>
  </r>
  <r>
    <x v="14"/>
    <n v="-72019"/>
  </r>
  <r>
    <x v="18"/>
    <n v="-60337"/>
  </r>
  <r>
    <x v="11"/>
    <n v="-35031"/>
  </r>
  <r>
    <x v="9"/>
    <n v="-66426"/>
  </r>
  <r>
    <x v="8"/>
    <n v="95549"/>
  </r>
  <r>
    <x v="23"/>
    <n v="-23759"/>
  </r>
  <r>
    <x v="0"/>
    <n v="80350"/>
  </r>
  <r>
    <x v="12"/>
    <n v="94911"/>
  </r>
  <r>
    <x v="17"/>
    <n v="-1782"/>
  </r>
  <r>
    <x v="0"/>
    <n v="-78901"/>
  </r>
  <r>
    <x v="5"/>
    <n v="84275"/>
  </r>
  <r>
    <x v="23"/>
    <n v="69607"/>
  </r>
  <r>
    <x v="1"/>
    <n v="-64748"/>
  </r>
  <r>
    <x v="20"/>
    <n v="75470"/>
  </r>
  <r>
    <x v="22"/>
    <n v="3135"/>
  </r>
  <r>
    <x v="11"/>
    <n v="60535"/>
  </r>
  <r>
    <x v="2"/>
    <n v="39915"/>
  </r>
  <r>
    <x v="9"/>
    <n v="61502"/>
  </r>
  <r>
    <x v="7"/>
    <n v="-30659"/>
  </r>
  <r>
    <x v="24"/>
    <n v="11277"/>
  </r>
  <r>
    <x v="17"/>
    <n v="9623"/>
  </r>
  <r>
    <x v="13"/>
    <n v="-56614"/>
  </r>
  <r>
    <x v="8"/>
    <n v="39620"/>
  </r>
  <r>
    <x v="23"/>
    <n v="7715"/>
  </r>
  <r>
    <x v="24"/>
    <n v="-18404"/>
  </r>
  <r>
    <x v="10"/>
    <n v="742"/>
  </r>
  <r>
    <x v="24"/>
    <n v="-66491"/>
  </r>
  <r>
    <x v="7"/>
    <n v="-21404"/>
  </r>
  <r>
    <x v="22"/>
    <n v="-67944"/>
  </r>
  <r>
    <x v="2"/>
    <n v="33102"/>
  </r>
  <r>
    <x v="2"/>
    <n v="91684"/>
  </r>
  <r>
    <x v="13"/>
    <n v="1349"/>
  </r>
  <r>
    <x v="2"/>
    <n v="-47199"/>
  </r>
  <r>
    <x v="3"/>
    <n v="-51542"/>
  </r>
  <r>
    <x v="11"/>
    <n v="-63044"/>
  </r>
  <r>
    <x v="1"/>
    <n v="-9920"/>
  </r>
  <r>
    <x v="17"/>
    <n v="-31646"/>
  </r>
  <r>
    <x v="5"/>
    <n v="92200"/>
  </r>
  <r>
    <x v="24"/>
    <n v="54352"/>
  </r>
  <r>
    <x v="4"/>
    <n v="-33714"/>
  </r>
  <r>
    <x v="21"/>
    <n v="-90817"/>
  </r>
  <r>
    <x v="17"/>
    <n v="-53897"/>
  </r>
  <r>
    <x v="24"/>
    <n v="69292"/>
  </r>
  <r>
    <x v="19"/>
    <n v="-74725"/>
  </r>
  <r>
    <x v="16"/>
    <n v="-89039"/>
  </r>
  <r>
    <x v="18"/>
    <n v="-15168"/>
  </r>
  <r>
    <x v="17"/>
    <n v="57989"/>
  </r>
  <r>
    <x v="6"/>
    <n v="-89905"/>
  </r>
  <r>
    <x v="10"/>
    <n v="42144"/>
  </r>
  <r>
    <x v="10"/>
    <n v="71131"/>
  </r>
  <r>
    <x v="11"/>
    <n v="-18678"/>
  </r>
  <r>
    <x v="22"/>
    <n v="54954"/>
  </r>
  <r>
    <x v="16"/>
    <n v="59100"/>
  </r>
  <r>
    <x v="11"/>
    <n v="-85570"/>
  </r>
  <r>
    <x v="7"/>
    <n v="-9617"/>
  </r>
  <r>
    <x v="17"/>
    <n v="92801"/>
  </r>
  <r>
    <x v="2"/>
    <n v="7442"/>
  </r>
  <r>
    <x v="16"/>
    <n v="-95026"/>
  </r>
  <r>
    <x v="4"/>
    <n v="-38557"/>
  </r>
  <r>
    <x v="23"/>
    <n v="38222"/>
  </r>
  <r>
    <x v="20"/>
    <n v="74901"/>
  </r>
  <r>
    <x v="20"/>
    <n v="87725"/>
  </r>
  <r>
    <x v="22"/>
    <n v="-31567"/>
  </r>
  <r>
    <x v="3"/>
    <n v="-76745"/>
  </r>
  <r>
    <x v="3"/>
    <n v="8477"/>
  </r>
  <r>
    <x v="0"/>
    <n v="56458"/>
  </r>
  <r>
    <x v="3"/>
    <n v="-22523"/>
  </r>
  <r>
    <x v="11"/>
    <n v="16346"/>
  </r>
  <r>
    <x v="14"/>
    <n v="32858"/>
  </r>
  <r>
    <x v="23"/>
    <n v="71644"/>
  </r>
  <r>
    <x v="7"/>
    <n v="96986"/>
  </r>
  <r>
    <x v="20"/>
    <n v="79278"/>
  </r>
  <r>
    <x v="5"/>
    <n v="-12202"/>
  </r>
  <r>
    <x v="22"/>
    <n v="31913"/>
  </r>
  <r>
    <x v="1"/>
    <n v="-24671"/>
  </r>
  <r>
    <x v="13"/>
    <n v="-18918"/>
  </r>
  <r>
    <x v="2"/>
    <n v="65605"/>
  </r>
  <r>
    <x v="17"/>
    <n v="-84895"/>
  </r>
  <r>
    <x v="13"/>
    <n v="12075"/>
  </r>
  <r>
    <x v="22"/>
    <n v="-98989"/>
  </r>
  <r>
    <x v="13"/>
    <n v="-64708"/>
  </r>
  <r>
    <x v="14"/>
    <n v="-47024"/>
  </r>
  <r>
    <x v="14"/>
    <n v="78926"/>
  </r>
  <r>
    <x v="23"/>
    <n v="5640"/>
  </r>
  <r>
    <x v="4"/>
    <n v="-26783"/>
  </r>
  <r>
    <x v="4"/>
    <n v="-87536"/>
  </r>
  <r>
    <x v="15"/>
    <n v="45313"/>
  </r>
  <r>
    <x v="2"/>
    <n v="30545"/>
  </r>
  <r>
    <x v="21"/>
    <n v="-50133"/>
  </r>
  <r>
    <x v="7"/>
    <n v="-50288"/>
  </r>
  <r>
    <x v="24"/>
    <n v="64403"/>
  </r>
  <r>
    <x v="2"/>
    <n v="75435"/>
  </r>
  <r>
    <x v="6"/>
    <n v="43792"/>
  </r>
  <r>
    <x v="6"/>
    <n v="-41153"/>
  </r>
  <r>
    <x v="18"/>
    <n v="-47238"/>
  </r>
  <r>
    <x v="5"/>
    <n v="-43280"/>
  </r>
  <r>
    <x v="2"/>
    <n v="61200"/>
  </r>
  <r>
    <x v="7"/>
    <n v="-75588"/>
  </r>
  <r>
    <x v="24"/>
    <n v="-30199"/>
  </r>
  <r>
    <x v="15"/>
    <n v="-35549"/>
  </r>
  <r>
    <x v="12"/>
    <n v="-34647"/>
  </r>
  <r>
    <x v="2"/>
    <n v="-98234"/>
  </r>
  <r>
    <x v="23"/>
    <n v="-93246"/>
  </r>
  <r>
    <x v="12"/>
    <n v="70687"/>
  </r>
  <r>
    <x v="7"/>
    <n v="61353"/>
  </r>
  <r>
    <x v="22"/>
    <n v="-86134"/>
  </r>
  <r>
    <x v="16"/>
    <n v="53787"/>
  </r>
  <r>
    <x v="13"/>
    <n v="-44103"/>
  </r>
  <r>
    <x v="19"/>
    <n v="-85115"/>
  </r>
  <r>
    <x v="21"/>
    <n v="21366"/>
  </r>
  <r>
    <x v="8"/>
    <n v="27464"/>
  </r>
  <r>
    <x v="17"/>
    <n v="52955"/>
  </r>
  <r>
    <x v="22"/>
    <n v="-41448"/>
  </r>
  <r>
    <x v="22"/>
    <n v="-62880"/>
  </r>
  <r>
    <x v="7"/>
    <n v="-54096"/>
  </r>
  <r>
    <x v="20"/>
    <n v="-41922"/>
  </r>
  <r>
    <x v="4"/>
    <n v="84537"/>
  </r>
  <r>
    <x v="10"/>
    <n v="526"/>
  </r>
  <r>
    <x v="2"/>
    <n v="-71110"/>
  </r>
  <r>
    <x v="15"/>
    <n v="95816"/>
  </r>
  <r>
    <x v="7"/>
    <n v="-79573"/>
  </r>
  <r>
    <x v="17"/>
    <n v="-98205"/>
  </r>
  <r>
    <x v="22"/>
    <n v="-50613"/>
  </r>
  <r>
    <x v="15"/>
    <n v="-79220"/>
  </r>
  <r>
    <x v="0"/>
    <n v="-51644"/>
  </r>
  <r>
    <x v="13"/>
    <n v="-43092"/>
  </r>
  <r>
    <x v="10"/>
    <n v="44467"/>
  </r>
  <r>
    <x v="2"/>
    <n v="10682"/>
  </r>
  <r>
    <x v="18"/>
    <n v="2993"/>
  </r>
  <r>
    <x v="17"/>
    <n v="27696"/>
  </r>
  <r>
    <x v="15"/>
    <n v="-13623"/>
  </r>
  <r>
    <x v="5"/>
    <n v="66750"/>
  </r>
  <r>
    <x v="1"/>
    <n v="2038"/>
  </r>
  <r>
    <x v="20"/>
    <n v="63014"/>
  </r>
  <r>
    <x v="19"/>
    <n v="51649"/>
  </r>
  <r>
    <x v="16"/>
    <n v="34874"/>
  </r>
  <r>
    <x v="5"/>
    <n v="62699"/>
  </r>
  <r>
    <x v="19"/>
    <n v="26901"/>
  </r>
  <r>
    <x v="20"/>
    <n v="-29209"/>
  </r>
  <r>
    <x v="2"/>
    <n v="-55466"/>
  </r>
  <r>
    <x v="20"/>
    <n v="-29687"/>
  </r>
  <r>
    <x v="9"/>
    <n v="96639"/>
  </r>
  <r>
    <x v="14"/>
    <n v="-79807"/>
  </r>
  <r>
    <x v="10"/>
    <n v="19335"/>
  </r>
  <r>
    <x v="16"/>
    <n v="95669"/>
  </r>
  <r>
    <x v="15"/>
    <n v="1070"/>
  </r>
  <r>
    <x v="20"/>
    <n v="-3616"/>
  </r>
  <r>
    <x v="9"/>
    <n v="68904"/>
  </r>
  <r>
    <x v="16"/>
    <n v="51947"/>
  </r>
  <r>
    <x v="5"/>
    <n v="-73196"/>
  </r>
  <r>
    <x v="17"/>
    <n v="-55701"/>
  </r>
  <r>
    <x v="13"/>
    <n v="1098"/>
  </r>
  <r>
    <x v="20"/>
    <n v="-62390"/>
  </r>
  <r>
    <x v="2"/>
    <n v="38731"/>
  </r>
  <r>
    <x v="5"/>
    <n v="-17629"/>
  </r>
  <r>
    <x v="8"/>
    <n v="55264"/>
  </r>
  <r>
    <x v="15"/>
    <n v="-53520"/>
  </r>
  <r>
    <x v="24"/>
    <n v="-86741"/>
  </r>
  <r>
    <x v="11"/>
    <n v="68045"/>
  </r>
  <r>
    <x v="24"/>
    <n v="-17029"/>
  </r>
  <r>
    <x v="1"/>
    <n v="57635"/>
  </r>
  <r>
    <x v="24"/>
    <n v="31958"/>
  </r>
  <r>
    <x v="19"/>
    <n v="18836"/>
  </r>
  <r>
    <x v="24"/>
    <n v="80045"/>
  </r>
  <r>
    <x v="15"/>
    <n v="78992"/>
  </r>
  <r>
    <x v="10"/>
    <n v="-8268"/>
  </r>
  <r>
    <x v="4"/>
    <n v="-70003"/>
  </r>
  <r>
    <x v="5"/>
    <n v="-98224"/>
  </r>
  <r>
    <x v="6"/>
    <n v="46805"/>
  </r>
  <r>
    <x v="11"/>
    <n v="-28245"/>
  </r>
  <r>
    <x v="5"/>
    <n v="66649"/>
  </r>
  <r>
    <x v="18"/>
    <n v="67833"/>
  </r>
  <r>
    <x v="19"/>
    <n v="70236"/>
  </r>
  <r>
    <x v="21"/>
    <n v="-57685"/>
  </r>
  <r>
    <x v="20"/>
    <n v="60089"/>
  </r>
  <r>
    <x v="22"/>
    <n v="74660"/>
  </r>
  <r>
    <x v="21"/>
    <n v="-44937"/>
  </r>
  <r>
    <x v="19"/>
    <n v="-18143"/>
  </r>
  <r>
    <x v="15"/>
    <n v="-68003"/>
  </r>
  <r>
    <x v="17"/>
    <n v="58719"/>
  </r>
  <r>
    <x v="7"/>
    <n v="10011"/>
  </r>
  <r>
    <x v="17"/>
    <n v="-7128"/>
  </r>
  <r>
    <x v="4"/>
    <n v="474"/>
  </r>
  <r>
    <x v="2"/>
    <n v="29090"/>
  </r>
  <r>
    <x v="2"/>
    <n v="83914"/>
  </r>
  <r>
    <x v="4"/>
    <n v="17281"/>
  </r>
  <r>
    <x v="18"/>
    <n v="87207"/>
  </r>
  <r>
    <x v="4"/>
    <n v="-94631"/>
  </r>
  <r>
    <x v="5"/>
    <n v="-90044"/>
  </r>
  <r>
    <x v="18"/>
    <n v="-13094"/>
  </r>
  <r>
    <x v="5"/>
    <n v="-18296"/>
  </r>
  <r>
    <x v="19"/>
    <n v="66079"/>
  </r>
  <r>
    <x v="0"/>
    <n v="7557"/>
  </r>
  <r>
    <x v="19"/>
    <n v="-81399"/>
  </r>
  <r>
    <x v="15"/>
    <n v="49820"/>
  </r>
  <r>
    <x v="5"/>
    <n v="-24799"/>
  </r>
  <r>
    <x v="5"/>
    <n v="-88250"/>
  </r>
  <r>
    <x v="24"/>
    <n v="94537"/>
  </r>
  <r>
    <x v="13"/>
    <n v="-12134"/>
  </r>
  <r>
    <x v="23"/>
    <n v="-50636"/>
  </r>
  <r>
    <x v="16"/>
    <n v="-37472"/>
  </r>
  <r>
    <x v="18"/>
    <n v="-95699"/>
  </r>
  <r>
    <x v="2"/>
    <n v="85812"/>
  </r>
  <r>
    <x v="2"/>
    <n v="44683"/>
  </r>
  <r>
    <x v="3"/>
    <n v="13133"/>
  </r>
  <r>
    <x v="2"/>
    <n v="-40997"/>
  </r>
  <r>
    <x v="12"/>
    <n v="66642"/>
  </r>
  <r>
    <x v="24"/>
    <n v="-66144"/>
  </r>
  <r>
    <x v="13"/>
    <n v="31392"/>
  </r>
  <r>
    <x v="16"/>
    <n v="-59857"/>
  </r>
  <r>
    <x v="10"/>
    <n v="-75223"/>
  </r>
  <r>
    <x v="1"/>
    <n v="-30912"/>
  </r>
  <r>
    <x v="13"/>
    <n v="65341"/>
  </r>
  <r>
    <x v="4"/>
    <n v="90304"/>
  </r>
  <r>
    <x v="17"/>
    <n v="-92625"/>
  </r>
  <r>
    <x v="6"/>
    <n v="-24000"/>
  </r>
  <r>
    <x v="20"/>
    <n v="52991"/>
  </r>
  <r>
    <x v="10"/>
    <n v="-6925"/>
  </r>
  <r>
    <x v="2"/>
    <n v="-39755"/>
  </r>
  <r>
    <x v="18"/>
    <n v="-37393"/>
  </r>
  <r>
    <x v="3"/>
    <n v="-57982"/>
  </r>
  <r>
    <x v="16"/>
    <n v="28466"/>
  </r>
  <r>
    <x v="5"/>
    <n v="40279"/>
  </r>
  <r>
    <x v="1"/>
    <n v="-18814"/>
  </r>
  <r>
    <x v="14"/>
    <n v="-62098"/>
  </r>
  <r>
    <x v="8"/>
    <n v="64837"/>
  </r>
  <r>
    <x v="22"/>
    <n v="-89011"/>
  </r>
  <r>
    <x v="7"/>
    <n v="-24601"/>
  </r>
  <r>
    <x v="9"/>
    <n v="45197"/>
  </r>
  <r>
    <x v="4"/>
    <n v="-42506"/>
  </r>
  <r>
    <x v="13"/>
    <n v="41808"/>
  </r>
  <r>
    <x v="12"/>
    <n v="-62278"/>
  </r>
  <r>
    <x v="4"/>
    <n v="-1092"/>
  </r>
  <r>
    <x v="6"/>
    <n v="-89403"/>
  </r>
  <r>
    <x v="8"/>
    <n v="-63951"/>
  </r>
  <r>
    <x v="8"/>
    <n v="75782"/>
  </r>
  <r>
    <x v="17"/>
    <n v="-51196"/>
  </r>
  <r>
    <x v="0"/>
    <n v="-20203"/>
  </r>
  <r>
    <x v="5"/>
    <n v="54541"/>
  </r>
  <r>
    <x v="3"/>
    <n v="77715"/>
  </r>
  <r>
    <x v="4"/>
    <n v="14382"/>
  </r>
  <r>
    <x v="13"/>
    <n v="-48095"/>
  </r>
  <r>
    <x v="3"/>
    <n v="17416"/>
  </r>
  <r>
    <x v="8"/>
    <n v="-54920"/>
  </r>
  <r>
    <x v="5"/>
    <n v="-48882"/>
  </r>
  <r>
    <x v="22"/>
    <n v="-20073"/>
  </r>
  <r>
    <x v="6"/>
    <n v="-68173"/>
  </r>
  <r>
    <x v="11"/>
    <n v="179"/>
  </r>
  <r>
    <x v="24"/>
    <n v="31645"/>
  </r>
  <r>
    <x v="10"/>
    <n v="-20825"/>
  </r>
  <r>
    <x v="8"/>
    <n v="-9835"/>
  </r>
  <r>
    <x v="6"/>
    <n v="85654"/>
  </r>
  <r>
    <x v="18"/>
    <n v="-4590"/>
  </r>
  <r>
    <x v="1"/>
    <n v="-67044"/>
  </r>
  <r>
    <x v="15"/>
    <n v="-19638"/>
  </r>
  <r>
    <x v="19"/>
    <n v="42233"/>
  </r>
  <r>
    <x v="13"/>
    <n v="84446"/>
  </r>
  <r>
    <x v="9"/>
    <n v="14093"/>
  </r>
  <r>
    <x v="12"/>
    <n v="-29081"/>
  </r>
  <r>
    <x v="24"/>
    <n v="32508"/>
  </r>
  <r>
    <x v="12"/>
    <n v="96843"/>
  </r>
  <r>
    <x v="15"/>
    <n v="-68079"/>
  </r>
  <r>
    <x v="8"/>
    <n v="-88991"/>
  </r>
  <r>
    <x v="17"/>
    <n v="-28228"/>
  </r>
  <r>
    <x v="7"/>
    <n v="75883"/>
  </r>
  <r>
    <x v="3"/>
    <n v="-8732"/>
  </r>
  <r>
    <x v="22"/>
    <n v="-42062"/>
  </r>
  <r>
    <x v="4"/>
    <n v="-73224"/>
  </r>
  <r>
    <x v="9"/>
    <n v="-59014"/>
  </r>
  <r>
    <x v="6"/>
    <n v="-5679"/>
  </r>
  <r>
    <x v="23"/>
    <n v="46590"/>
  </r>
  <r>
    <x v="13"/>
    <n v="-35513"/>
  </r>
  <r>
    <x v="1"/>
    <n v="-84709"/>
  </r>
  <r>
    <x v="3"/>
    <n v="55961"/>
  </r>
  <r>
    <x v="6"/>
    <n v="-54472"/>
  </r>
  <r>
    <x v="3"/>
    <n v="85623"/>
  </r>
  <r>
    <x v="23"/>
    <n v="-31871"/>
  </r>
  <r>
    <x v="4"/>
    <n v="-7699"/>
  </r>
  <r>
    <x v="5"/>
    <n v="64387"/>
  </r>
  <r>
    <x v="16"/>
    <n v="-75479"/>
  </r>
  <r>
    <x v="15"/>
    <n v="82577"/>
  </r>
  <r>
    <x v="5"/>
    <n v="78314"/>
  </r>
  <r>
    <x v="10"/>
    <n v="-44757"/>
  </r>
  <r>
    <x v="0"/>
    <n v="-6561"/>
  </r>
  <r>
    <x v="3"/>
    <n v="96508"/>
  </r>
  <r>
    <x v="19"/>
    <n v="32285"/>
  </r>
  <r>
    <x v="13"/>
    <n v="-488"/>
  </r>
  <r>
    <x v="9"/>
    <n v="-52657"/>
  </r>
  <r>
    <x v="6"/>
    <n v="-22565"/>
  </r>
  <r>
    <x v="21"/>
    <n v="76456"/>
  </r>
  <r>
    <x v="1"/>
    <n v="78581"/>
  </r>
  <r>
    <x v="6"/>
    <n v="-88708"/>
  </r>
  <r>
    <x v="22"/>
    <n v="-76456"/>
  </r>
  <r>
    <x v="15"/>
    <n v="88584"/>
  </r>
  <r>
    <x v="16"/>
    <n v="-31683"/>
  </r>
  <r>
    <x v="5"/>
    <n v="58109"/>
  </r>
  <r>
    <x v="14"/>
    <n v="93354"/>
  </r>
  <r>
    <x v="0"/>
    <n v="-85275"/>
  </r>
  <r>
    <x v="20"/>
    <n v="-89948"/>
  </r>
  <r>
    <x v="5"/>
    <n v="-23110"/>
  </r>
  <r>
    <x v="13"/>
    <n v="-19090"/>
  </r>
  <r>
    <x v="11"/>
    <n v="-52685"/>
  </r>
  <r>
    <x v="21"/>
    <n v="-61606"/>
  </r>
  <r>
    <x v="22"/>
    <n v="-50004"/>
  </r>
  <r>
    <x v="16"/>
    <n v="6712"/>
  </r>
  <r>
    <x v="10"/>
    <n v="-86384"/>
  </r>
  <r>
    <x v="19"/>
    <n v="-58810"/>
  </r>
  <r>
    <x v="8"/>
    <n v="14318"/>
  </r>
  <r>
    <x v="11"/>
    <n v="48140"/>
  </r>
  <r>
    <x v="12"/>
    <n v="58030"/>
  </r>
  <r>
    <x v="9"/>
    <n v="21528"/>
  </r>
  <r>
    <x v="6"/>
    <n v="-99446"/>
  </r>
  <r>
    <x v="22"/>
    <n v="18276"/>
  </r>
  <r>
    <x v="4"/>
    <n v="-71972"/>
  </r>
  <r>
    <x v="6"/>
    <n v="-51472"/>
  </r>
  <r>
    <x v="17"/>
    <n v="-8719"/>
  </r>
  <r>
    <x v="4"/>
    <n v="-85160"/>
  </r>
  <r>
    <x v="6"/>
    <n v="89782"/>
  </r>
  <r>
    <x v="11"/>
    <n v="-3696"/>
  </r>
  <r>
    <x v="14"/>
    <n v="-85868"/>
  </r>
  <r>
    <x v="0"/>
    <n v="86448"/>
  </r>
  <r>
    <x v="4"/>
    <n v="-93043"/>
  </r>
  <r>
    <x v="4"/>
    <n v="35082"/>
  </r>
  <r>
    <x v="18"/>
    <n v="40270"/>
  </r>
  <r>
    <x v="13"/>
    <n v="-72956"/>
  </r>
  <r>
    <x v="13"/>
    <n v="-98348"/>
  </r>
  <r>
    <x v="2"/>
    <n v="-64320"/>
  </r>
  <r>
    <x v="16"/>
    <n v="-18748"/>
  </r>
  <r>
    <x v="20"/>
    <n v="71866"/>
  </r>
  <r>
    <x v="10"/>
    <n v="-95076"/>
  </r>
  <r>
    <x v="23"/>
    <n v="65908"/>
  </r>
  <r>
    <x v="15"/>
    <n v="87128"/>
  </r>
  <r>
    <x v="21"/>
    <n v="-8120"/>
  </r>
  <r>
    <x v="15"/>
    <n v="-1393"/>
  </r>
  <r>
    <x v="18"/>
    <n v="-92332"/>
  </r>
  <r>
    <x v="9"/>
    <n v="40843"/>
  </r>
  <r>
    <x v="4"/>
    <n v="46664"/>
  </r>
  <r>
    <x v="4"/>
    <n v="-78774"/>
  </r>
  <r>
    <x v="11"/>
    <n v="71605"/>
  </r>
  <r>
    <x v="5"/>
    <n v="-37912"/>
  </r>
  <r>
    <x v="11"/>
    <n v="29968"/>
  </r>
  <r>
    <x v="0"/>
    <n v="-59096"/>
  </r>
  <r>
    <x v="11"/>
    <n v="-83308"/>
  </r>
  <r>
    <x v="1"/>
    <n v="99429"/>
  </r>
  <r>
    <x v="5"/>
    <n v="78149"/>
  </r>
  <r>
    <x v="19"/>
    <n v="52479"/>
  </r>
  <r>
    <x v="1"/>
    <n v="9372"/>
  </r>
  <r>
    <x v="0"/>
    <n v="-9165"/>
  </r>
  <r>
    <x v="2"/>
    <n v="56133"/>
  </r>
  <r>
    <x v="19"/>
    <n v="-94430"/>
  </r>
  <r>
    <x v="2"/>
    <n v="-56190"/>
  </r>
  <r>
    <x v="18"/>
    <n v="55975"/>
  </r>
  <r>
    <x v="6"/>
    <n v="54271"/>
  </r>
  <r>
    <x v="15"/>
    <n v="97200"/>
  </r>
  <r>
    <x v="15"/>
    <n v="-66182"/>
  </r>
  <r>
    <x v="4"/>
    <n v="-12482"/>
  </r>
  <r>
    <x v="14"/>
    <n v="-23797"/>
  </r>
  <r>
    <x v="21"/>
    <n v="-35240"/>
  </r>
  <r>
    <x v="1"/>
    <n v="21552"/>
  </r>
  <r>
    <x v="3"/>
    <n v="65112"/>
  </r>
  <r>
    <x v="6"/>
    <n v="57447"/>
  </r>
  <r>
    <x v="13"/>
    <n v="72406"/>
  </r>
  <r>
    <x v="20"/>
    <n v="-56488"/>
  </r>
  <r>
    <x v="5"/>
    <n v="-80892"/>
  </r>
  <r>
    <x v="22"/>
    <n v="-32935"/>
  </r>
  <r>
    <x v="24"/>
    <n v="29848"/>
  </r>
  <r>
    <x v="22"/>
    <n v="-74650"/>
  </r>
  <r>
    <x v="8"/>
    <n v="20287"/>
  </r>
  <r>
    <x v="8"/>
    <n v="-70844"/>
  </r>
  <r>
    <x v="9"/>
    <n v="-35271"/>
  </r>
  <r>
    <x v="22"/>
    <n v="-9027"/>
  </r>
  <r>
    <x v="22"/>
    <n v="13855"/>
  </r>
  <r>
    <x v="16"/>
    <n v="-60402"/>
  </r>
  <r>
    <x v="16"/>
    <n v="5002"/>
  </r>
  <r>
    <x v="17"/>
    <n v="49608"/>
  </r>
  <r>
    <x v="10"/>
    <n v="51931"/>
  </r>
  <r>
    <x v="6"/>
    <n v="90820"/>
  </r>
  <r>
    <x v="23"/>
    <n v="-47409"/>
  </r>
  <r>
    <x v="12"/>
    <n v="81455"/>
  </r>
  <r>
    <x v="13"/>
    <n v="-10743"/>
  </r>
  <r>
    <x v="10"/>
    <n v="-11156"/>
  </r>
  <r>
    <x v="20"/>
    <n v="-37180"/>
  </r>
  <r>
    <x v="2"/>
    <n v="-35380"/>
  </r>
  <r>
    <x v="11"/>
    <n v="-77753"/>
  </r>
  <r>
    <x v="14"/>
    <n v="-19715"/>
  </r>
  <r>
    <x v="0"/>
    <n v="63850"/>
  </r>
  <r>
    <x v="6"/>
    <n v="39797"/>
  </r>
  <r>
    <x v="18"/>
    <n v="-89544"/>
  </r>
  <r>
    <x v="9"/>
    <n v="36707"/>
  </r>
  <r>
    <x v="6"/>
    <n v="54611"/>
  </r>
  <r>
    <x v="4"/>
    <n v="-99255"/>
  </r>
  <r>
    <x v="6"/>
    <n v="82180"/>
  </r>
  <r>
    <x v="6"/>
    <n v="-31318"/>
  </r>
  <r>
    <x v="3"/>
    <n v="-45955"/>
  </r>
  <r>
    <x v="15"/>
    <n v="-30176"/>
  </r>
  <r>
    <x v="23"/>
    <n v="-59537"/>
  </r>
  <r>
    <x v="6"/>
    <n v="-43952"/>
  </r>
  <r>
    <x v="4"/>
    <n v="83260"/>
  </r>
  <r>
    <x v="20"/>
    <n v="54017"/>
  </r>
  <r>
    <x v="7"/>
    <n v="77198"/>
  </r>
  <r>
    <x v="8"/>
    <n v="-59062"/>
  </r>
  <r>
    <x v="15"/>
    <n v="21358"/>
  </r>
  <r>
    <x v="7"/>
    <n v="11110"/>
  </r>
  <r>
    <x v="7"/>
    <n v="23430"/>
  </r>
  <r>
    <x v="7"/>
    <n v="-15760"/>
  </r>
  <r>
    <x v="5"/>
    <n v="40542"/>
  </r>
  <r>
    <x v="5"/>
    <n v="-47295"/>
  </r>
  <r>
    <x v="16"/>
    <n v="32329"/>
  </r>
  <r>
    <x v="17"/>
    <n v="88460"/>
  </r>
  <r>
    <x v="22"/>
    <n v="-4038"/>
  </r>
  <r>
    <x v="8"/>
    <n v="98986"/>
  </r>
  <r>
    <x v="24"/>
    <n v="11699"/>
  </r>
  <r>
    <x v="2"/>
    <n v="-67348"/>
  </r>
  <r>
    <x v="5"/>
    <n v="700"/>
  </r>
  <r>
    <x v="16"/>
    <n v="4499"/>
  </r>
  <r>
    <x v="0"/>
    <n v="3477"/>
  </r>
  <r>
    <x v="17"/>
    <n v="19482"/>
  </r>
  <r>
    <x v="13"/>
    <n v="-5080"/>
  </r>
  <r>
    <x v="12"/>
    <n v="-31488"/>
  </r>
  <r>
    <x v="24"/>
    <n v="55280"/>
  </r>
  <r>
    <x v="21"/>
    <n v="17115"/>
  </r>
  <r>
    <x v="9"/>
    <n v="-4705"/>
  </r>
  <r>
    <x v="12"/>
    <n v="-87493"/>
  </r>
  <r>
    <x v="1"/>
    <n v="14464"/>
  </r>
  <r>
    <x v="14"/>
    <n v="-97540"/>
  </r>
  <r>
    <x v="15"/>
    <n v="-47746"/>
  </r>
  <r>
    <x v="12"/>
    <n v="-32418"/>
  </r>
  <r>
    <x v="18"/>
    <n v="-26604"/>
  </r>
  <r>
    <x v="3"/>
    <n v="24145"/>
  </r>
  <r>
    <x v="12"/>
    <n v="57573"/>
  </r>
  <r>
    <x v="3"/>
    <n v="78179"/>
  </r>
  <r>
    <x v="16"/>
    <n v="23816"/>
  </r>
  <r>
    <x v="17"/>
    <n v="-30763"/>
  </r>
  <r>
    <x v="15"/>
    <n v="-34171"/>
  </r>
  <r>
    <x v="21"/>
    <n v="-38716"/>
  </r>
  <r>
    <x v="22"/>
    <n v="-47507"/>
  </r>
  <r>
    <x v="17"/>
    <n v="-79935"/>
  </r>
  <r>
    <x v="17"/>
    <n v="7922"/>
  </r>
  <r>
    <x v="4"/>
    <n v="95279"/>
  </r>
  <r>
    <x v="18"/>
    <n v="-5004"/>
  </r>
  <r>
    <x v="1"/>
    <n v="58466"/>
  </r>
  <r>
    <x v="23"/>
    <n v="-62683"/>
  </r>
  <r>
    <x v="11"/>
    <n v="19298"/>
  </r>
  <r>
    <x v="17"/>
    <n v="93351"/>
  </r>
  <r>
    <x v="16"/>
    <n v="24010"/>
  </r>
  <r>
    <x v="16"/>
    <n v="91254"/>
  </r>
  <r>
    <x v="6"/>
    <n v="49749"/>
  </r>
  <r>
    <x v="7"/>
    <n v="6427"/>
  </r>
  <r>
    <x v="9"/>
    <n v="-88939"/>
  </r>
  <r>
    <x v="20"/>
    <n v="52445"/>
  </r>
  <r>
    <x v="12"/>
    <n v="-92801"/>
  </r>
  <r>
    <x v="19"/>
    <n v="30827"/>
  </r>
  <r>
    <x v="17"/>
    <n v="88532"/>
  </r>
  <r>
    <x v="24"/>
    <n v="35814"/>
  </r>
  <r>
    <x v="2"/>
    <n v="54291"/>
  </r>
  <r>
    <x v="0"/>
    <n v="-79626"/>
  </r>
  <r>
    <x v="10"/>
    <n v="59702"/>
  </r>
  <r>
    <x v="15"/>
    <n v="-23660"/>
  </r>
  <r>
    <x v="13"/>
    <n v="64791"/>
  </r>
  <r>
    <x v="16"/>
    <n v="-11112"/>
  </r>
  <r>
    <x v="16"/>
    <n v="-88848"/>
  </r>
  <r>
    <x v="1"/>
    <n v="-14789"/>
  </r>
  <r>
    <x v="13"/>
    <n v="33858"/>
  </r>
  <r>
    <x v="18"/>
    <n v="76615"/>
  </r>
  <r>
    <x v="12"/>
    <n v="86347"/>
  </r>
  <r>
    <x v="8"/>
    <n v="-71504"/>
  </r>
  <r>
    <x v="24"/>
    <n v="-71164"/>
  </r>
  <r>
    <x v="9"/>
    <n v="-82418"/>
  </r>
  <r>
    <x v="4"/>
    <n v="7780"/>
  </r>
  <r>
    <x v="6"/>
    <n v="-18492"/>
  </r>
  <r>
    <x v="12"/>
    <n v="-69888"/>
  </r>
  <r>
    <x v="5"/>
    <n v="-75003"/>
  </r>
  <r>
    <x v="4"/>
    <n v="-23477"/>
  </r>
  <r>
    <x v="1"/>
    <n v="-77628"/>
  </r>
  <r>
    <x v="15"/>
    <n v="-13751"/>
  </r>
  <r>
    <x v="9"/>
    <n v="18217"/>
  </r>
  <r>
    <x v="23"/>
    <n v="67164"/>
  </r>
  <r>
    <x v="21"/>
    <n v="-15755"/>
  </r>
  <r>
    <x v="2"/>
    <n v="27993"/>
  </r>
  <r>
    <x v="16"/>
    <n v="-64180"/>
  </r>
  <r>
    <x v="5"/>
    <n v="-28690"/>
  </r>
  <r>
    <x v="15"/>
    <n v="-15301"/>
  </r>
  <r>
    <x v="19"/>
    <n v="-14041"/>
  </r>
  <r>
    <x v="5"/>
    <n v="93940"/>
  </r>
  <r>
    <x v="24"/>
    <n v="623"/>
  </r>
  <r>
    <x v="2"/>
    <n v="-62668"/>
  </r>
  <r>
    <x v="19"/>
    <n v="-2690"/>
  </r>
  <r>
    <x v="0"/>
    <n v="-26507"/>
  </r>
  <r>
    <x v="1"/>
    <n v="35999"/>
  </r>
  <r>
    <x v="16"/>
    <n v="-50316"/>
  </r>
  <r>
    <x v="3"/>
    <n v="17833"/>
  </r>
  <r>
    <x v="21"/>
    <n v="34129"/>
  </r>
  <r>
    <x v="8"/>
    <n v="-37703"/>
  </r>
  <r>
    <x v="2"/>
    <n v="-58630"/>
  </r>
  <r>
    <x v="3"/>
    <n v="-34173"/>
  </r>
  <r>
    <x v="22"/>
    <n v="27184"/>
  </r>
  <r>
    <x v="1"/>
    <n v="34038"/>
  </r>
  <r>
    <x v="10"/>
    <n v="-98840"/>
  </r>
  <r>
    <x v="2"/>
    <n v="-16636"/>
  </r>
  <r>
    <x v="0"/>
    <n v="-92116"/>
  </r>
  <r>
    <x v="17"/>
    <n v="23904"/>
  </r>
  <r>
    <x v="19"/>
    <n v="71780"/>
  </r>
  <r>
    <x v="10"/>
    <n v="24437"/>
  </r>
  <r>
    <x v="0"/>
    <n v="-28055"/>
  </r>
  <r>
    <x v="24"/>
    <n v="-93976"/>
  </r>
  <r>
    <x v="8"/>
    <n v="46328"/>
  </r>
  <r>
    <x v="12"/>
    <n v="-81574"/>
  </r>
  <r>
    <x v="22"/>
    <n v="-50231"/>
  </r>
  <r>
    <x v="0"/>
    <n v="97401"/>
  </r>
  <r>
    <x v="18"/>
    <n v="-20835"/>
  </r>
  <r>
    <x v="24"/>
    <n v="14554"/>
  </r>
  <r>
    <x v="17"/>
    <n v="95264"/>
  </r>
  <r>
    <x v="22"/>
    <n v="66496"/>
  </r>
  <r>
    <x v="10"/>
    <n v="67003"/>
  </r>
  <r>
    <x v="17"/>
    <n v="22333"/>
  </r>
  <r>
    <x v="5"/>
    <n v="85415"/>
  </r>
  <r>
    <x v="23"/>
    <n v="-53410"/>
  </r>
  <r>
    <x v="17"/>
    <n v="-53533"/>
  </r>
  <r>
    <x v="17"/>
    <n v="-84516"/>
  </r>
  <r>
    <x v="13"/>
    <n v="88262"/>
  </r>
  <r>
    <x v="18"/>
    <n v="-90086"/>
  </r>
  <r>
    <x v="21"/>
    <n v="-50686"/>
  </r>
  <r>
    <x v="2"/>
    <n v="-44402"/>
  </r>
  <r>
    <x v="11"/>
    <n v="15247"/>
  </r>
  <r>
    <x v="2"/>
    <n v="-40126"/>
  </r>
  <r>
    <x v="1"/>
    <n v="36827"/>
  </r>
  <r>
    <x v="14"/>
    <n v="83191"/>
  </r>
  <r>
    <x v="7"/>
    <n v="55184"/>
  </r>
  <r>
    <x v="23"/>
    <n v="6505"/>
  </r>
  <r>
    <x v="1"/>
    <n v="-93776"/>
  </r>
  <r>
    <x v="11"/>
    <n v="12104"/>
  </r>
  <r>
    <x v="2"/>
    <n v="-52466"/>
  </r>
  <r>
    <x v="12"/>
    <n v="-61591"/>
  </r>
  <r>
    <x v="18"/>
    <n v="11474"/>
  </r>
  <r>
    <x v="6"/>
    <n v="-37637"/>
  </r>
  <r>
    <x v="4"/>
    <n v="-87355"/>
  </r>
  <r>
    <x v="0"/>
    <n v="-80486"/>
  </r>
  <r>
    <x v="15"/>
    <n v="-63882"/>
  </r>
  <r>
    <x v="5"/>
    <n v="98395"/>
  </r>
  <r>
    <x v="23"/>
    <n v="-89784"/>
  </r>
  <r>
    <x v="7"/>
    <n v="-47763"/>
  </r>
  <r>
    <x v="17"/>
    <n v="-81299"/>
  </r>
  <r>
    <x v="16"/>
    <n v="74778"/>
  </r>
  <r>
    <x v="13"/>
    <n v="-22531"/>
  </r>
  <r>
    <x v="7"/>
    <n v="14367"/>
  </r>
  <r>
    <x v="11"/>
    <n v="96312"/>
  </r>
  <r>
    <x v="0"/>
    <n v="19593"/>
  </r>
  <r>
    <x v="21"/>
    <n v="82785"/>
  </r>
  <r>
    <x v="0"/>
    <n v="-28158"/>
  </r>
  <r>
    <x v="24"/>
    <n v="48439"/>
  </r>
  <r>
    <x v="2"/>
    <n v="-37503"/>
  </r>
  <r>
    <x v="7"/>
    <n v="-63487"/>
  </r>
  <r>
    <x v="14"/>
    <n v="-15097"/>
  </r>
  <r>
    <x v="14"/>
    <n v="90612"/>
  </r>
  <r>
    <x v="14"/>
    <n v="16067"/>
  </r>
  <r>
    <x v="19"/>
    <n v="65340"/>
  </r>
  <r>
    <x v="7"/>
    <n v="10745"/>
  </r>
  <r>
    <x v="23"/>
    <n v="99339"/>
  </r>
  <r>
    <x v="5"/>
    <n v="8946"/>
  </r>
  <r>
    <x v="4"/>
    <n v="36247"/>
  </r>
  <r>
    <x v="6"/>
    <n v="-59837"/>
  </r>
  <r>
    <x v="11"/>
    <n v="-82226"/>
  </r>
  <r>
    <x v="10"/>
    <n v="41125"/>
  </r>
  <r>
    <x v="12"/>
    <n v="48433"/>
  </r>
  <r>
    <x v="24"/>
    <n v="38032"/>
  </r>
  <r>
    <x v="6"/>
    <n v="-69603"/>
  </r>
  <r>
    <x v="10"/>
    <n v="80017"/>
  </r>
  <r>
    <x v="23"/>
    <n v="-60007"/>
  </r>
  <r>
    <x v="1"/>
    <n v="-63560"/>
  </r>
  <r>
    <x v="2"/>
    <n v="-60311"/>
  </r>
  <r>
    <x v="7"/>
    <n v="-51675"/>
  </r>
  <r>
    <x v="18"/>
    <n v="70653"/>
  </r>
  <r>
    <x v="13"/>
    <n v="-3267"/>
  </r>
  <r>
    <x v="0"/>
    <n v="-1124"/>
  </r>
  <r>
    <x v="17"/>
    <n v="17626"/>
  </r>
  <r>
    <x v="2"/>
    <n v="-17876"/>
  </r>
  <r>
    <x v="21"/>
    <n v="-3327"/>
  </r>
  <r>
    <x v="2"/>
    <n v="-10311"/>
  </r>
  <r>
    <x v="19"/>
    <n v="-9278"/>
  </r>
  <r>
    <x v="10"/>
    <n v="28544"/>
  </r>
  <r>
    <x v="8"/>
    <n v="31085"/>
  </r>
  <r>
    <x v="20"/>
    <n v="-38307"/>
  </r>
  <r>
    <x v="3"/>
    <n v="-53055"/>
  </r>
  <r>
    <x v="17"/>
    <n v="69662"/>
  </r>
  <r>
    <x v="23"/>
    <n v="-65801"/>
  </r>
  <r>
    <x v="11"/>
    <n v="-49404"/>
  </r>
  <r>
    <x v="23"/>
    <n v="31799"/>
  </r>
  <r>
    <x v="4"/>
    <n v="-57885"/>
  </r>
  <r>
    <x v="20"/>
    <n v="34720"/>
  </r>
  <r>
    <x v="10"/>
    <n v="95419"/>
  </r>
  <r>
    <x v="16"/>
    <n v="-65177"/>
  </r>
  <r>
    <x v="6"/>
    <n v="7191"/>
  </r>
  <r>
    <x v="6"/>
    <n v="33920"/>
  </r>
  <r>
    <x v="17"/>
    <n v="2633"/>
  </r>
  <r>
    <x v="3"/>
    <n v="-97991"/>
  </r>
  <r>
    <x v="7"/>
    <n v="-51337"/>
  </r>
  <r>
    <x v="1"/>
    <n v="-95007"/>
  </r>
  <r>
    <x v="7"/>
    <n v="69600"/>
  </r>
  <r>
    <x v="7"/>
    <n v="64115"/>
  </r>
  <r>
    <x v="3"/>
    <n v="-24411"/>
  </r>
  <r>
    <x v="4"/>
    <n v="13928"/>
  </r>
  <r>
    <x v="17"/>
    <n v="6956"/>
  </r>
  <r>
    <x v="8"/>
    <n v="5442"/>
  </r>
  <r>
    <x v="12"/>
    <n v="-43403"/>
  </r>
  <r>
    <x v="7"/>
    <n v="-60067"/>
  </r>
  <r>
    <x v="17"/>
    <n v="-67235"/>
  </r>
  <r>
    <x v="2"/>
    <n v="73270"/>
  </r>
  <r>
    <x v="13"/>
    <n v="-24122"/>
  </r>
  <r>
    <x v="20"/>
    <n v="70237"/>
  </r>
  <r>
    <x v="20"/>
    <n v="48308"/>
  </r>
  <r>
    <x v="22"/>
    <n v="-31904"/>
  </r>
  <r>
    <x v="15"/>
    <n v="-80076"/>
  </r>
  <r>
    <x v="5"/>
    <n v="594"/>
  </r>
  <r>
    <x v="17"/>
    <n v="-4415"/>
  </r>
  <r>
    <x v="19"/>
    <n v="47738"/>
  </r>
  <r>
    <x v="15"/>
    <n v="-64581"/>
  </r>
  <r>
    <x v="1"/>
    <n v="25879"/>
  </r>
  <r>
    <x v="21"/>
    <n v="19059"/>
  </r>
  <r>
    <x v="24"/>
    <n v="-97743"/>
  </r>
  <r>
    <x v="2"/>
    <n v="-42068"/>
  </r>
  <r>
    <x v="22"/>
    <n v="-64462"/>
  </r>
  <r>
    <x v="6"/>
    <n v="84579"/>
  </r>
  <r>
    <x v="14"/>
    <n v="34719"/>
  </r>
  <r>
    <x v="9"/>
    <n v="81653"/>
  </r>
  <r>
    <x v="15"/>
    <n v="-8187"/>
  </r>
  <r>
    <x v="21"/>
    <n v="-11298"/>
  </r>
  <r>
    <x v="10"/>
    <n v="10676"/>
  </r>
  <r>
    <x v="18"/>
    <n v="27905"/>
  </r>
  <r>
    <x v="2"/>
    <n v="-75692"/>
  </r>
  <r>
    <x v="21"/>
    <n v="46731"/>
  </r>
  <r>
    <x v="5"/>
    <n v="66341"/>
  </r>
  <r>
    <x v="7"/>
    <n v="82578"/>
  </r>
  <r>
    <x v="10"/>
    <n v="6509"/>
  </r>
  <r>
    <x v="19"/>
    <n v="-93341"/>
  </r>
  <r>
    <x v="9"/>
    <n v="-86085"/>
  </r>
  <r>
    <x v="8"/>
    <n v="32572"/>
  </r>
  <r>
    <x v="11"/>
    <n v="64267"/>
  </r>
  <r>
    <x v="4"/>
    <n v="51193"/>
  </r>
  <r>
    <x v="20"/>
    <n v="-63902"/>
  </r>
  <r>
    <x v="4"/>
    <n v="-8611"/>
  </r>
  <r>
    <x v="6"/>
    <n v="89236"/>
  </r>
  <r>
    <x v="15"/>
    <n v="74276"/>
  </r>
  <r>
    <x v="3"/>
    <n v="76290"/>
  </r>
  <r>
    <x v="7"/>
    <n v="-59659"/>
  </r>
  <r>
    <x v="0"/>
    <n v="-81572"/>
  </r>
  <r>
    <x v="4"/>
    <n v="-31911"/>
  </r>
  <r>
    <x v="0"/>
    <n v="1925"/>
  </r>
  <r>
    <x v="11"/>
    <n v="60482"/>
  </r>
  <r>
    <x v="1"/>
    <n v="37368"/>
  </r>
  <r>
    <x v="17"/>
    <n v="-27086"/>
  </r>
  <r>
    <x v="24"/>
    <n v="-62864"/>
  </r>
  <r>
    <x v="18"/>
    <n v="-39515"/>
  </r>
  <r>
    <x v="20"/>
    <n v="3304"/>
  </r>
  <r>
    <x v="8"/>
    <n v="-17903"/>
  </r>
  <r>
    <x v="17"/>
    <n v="-53793"/>
  </r>
  <r>
    <x v="15"/>
    <n v="99265"/>
  </r>
  <r>
    <x v="15"/>
    <n v="-33541"/>
  </r>
  <r>
    <x v="1"/>
    <n v="-18570"/>
  </r>
  <r>
    <x v="19"/>
    <n v="45448"/>
  </r>
  <r>
    <x v="23"/>
    <n v="-68166"/>
  </r>
  <r>
    <x v="22"/>
    <n v="29588"/>
  </r>
  <r>
    <x v="13"/>
    <n v="-40451"/>
  </r>
  <r>
    <x v="14"/>
    <n v="-20392"/>
  </r>
  <r>
    <x v="11"/>
    <n v="27294"/>
  </r>
  <r>
    <x v="3"/>
    <n v="-16017"/>
  </r>
  <r>
    <x v="7"/>
    <n v="23034"/>
  </r>
  <r>
    <x v="9"/>
    <n v="-54202"/>
  </r>
  <r>
    <x v="24"/>
    <n v="-74123"/>
  </r>
  <r>
    <x v="5"/>
    <n v="70041"/>
  </r>
  <r>
    <x v="19"/>
    <n v="-6946"/>
  </r>
  <r>
    <x v="24"/>
    <n v="71802"/>
  </r>
  <r>
    <x v="6"/>
    <n v="94713"/>
  </r>
  <r>
    <x v="2"/>
    <n v="-58565"/>
  </r>
  <r>
    <x v="12"/>
    <n v="-67734"/>
  </r>
  <r>
    <x v="10"/>
    <n v="93496"/>
  </r>
  <r>
    <x v="14"/>
    <n v="42839"/>
  </r>
  <r>
    <x v="23"/>
    <n v="85794"/>
  </r>
  <r>
    <x v="13"/>
    <n v="8295"/>
  </r>
  <r>
    <x v="5"/>
    <n v="37133"/>
  </r>
  <r>
    <x v="16"/>
    <n v="63061"/>
  </r>
  <r>
    <x v="11"/>
    <n v="-62062"/>
  </r>
  <r>
    <x v="6"/>
    <n v="82882"/>
  </r>
  <r>
    <x v="7"/>
    <n v="-2729"/>
  </r>
  <r>
    <x v="12"/>
    <n v="-79945"/>
  </r>
  <r>
    <x v="22"/>
    <n v="84915"/>
  </r>
  <r>
    <x v="18"/>
    <n v="54086"/>
  </r>
  <r>
    <x v="13"/>
    <n v="-26582"/>
  </r>
  <r>
    <x v="22"/>
    <n v="15720"/>
  </r>
  <r>
    <x v="10"/>
    <n v="35218"/>
  </r>
  <r>
    <x v="14"/>
    <n v="31648"/>
  </r>
  <r>
    <x v="13"/>
    <n v="-78148"/>
  </r>
  <r>
    <x v="17"/>
    <n v="41089"/>
  </r>
  <r>
    <x v="1"/>
    <n v="-15231"/>
  </r>
  <r>
    <x v="5"/>
    <n v="-54190"/>
  </r>
  <r>
    <x v="17"/>
    <n v="76292"/>
  </r>
  <r>
    <x v="5"/>
    <n v="88204"/>
  </r>
  <r>
    <x v="19"/>
    <n v="-18821"/>
  </r>
  <r>
    <x v="20"/>
    <n v="-89863"/>
  </r>
  <r>
    <x v="22"/>
    <n v="-79374"/>
  </r>
  <r>
    <x v="19"/>
    <n v="13378"/>
  </r>
  <r>
    <x v="3"/>
    <n v="-72328"/>
  </r>
  <r>
    <x v="13"/>
    <n v="-46660"/>
  </r>
  <r>
    <x v="2"/>
    <n v="14156"/>
  </r>
  <r>
    <x v="18"/>
    <n v="92842"/>
  </r>
  <r>
    <x v="0"/>
    <n v="-42014"/>
  </r>
  <r>
    <x v="21"/>
    <n v="-55460"/>
  </r>
  <r>
    <x v="15"/>
    <n v="91941"/>
  </r>
  <r>
    <x v="11"/>
    <n v="-7934"/>
  </r>
  <r>
    <x v="9"/>
    <n v="1157"/>
  </r>
  <r>
    <x v="5"/>
    <n v="94303"/>
  </r>
  <r>
    <x v="1"/>
    <n v="76406"/>
  </r>
  <r>
    <x v="3"/>
    <n v="49900"/>
  </r>
  <r>
    <x v="20"/>
    <n v="11954"/>
  </r>
  <r>
    <x v="18"/>
    <n v="94195"/>
  </r>
  <r>
    <x v="12"/>
    <n v="86067"/>
  </r>
  <r>
    <x v="23"/>
    <n v="-48214"/>
  </r>
  <r>
    <x v="17"/>
    <n v="-15998"/>
  </r>
  <r>
    <x v="14"/>
    <n v="-92335"/>
  </r>
  <r>
    <x v="5"/>
    <n v="-74970"/>
  </r>
  <r>
    <x v="12"/>
    <n v="27717"/>
  </r>
  <r>
    <x v="15"/>
    <n v="70023"/>
  </r>
  <r>
    <x v="14"/>
    <n v="-51420"/>
  </r>
  <r>
    <x v="5"/>
    <n v="97704"/>
  </r>
  <r>
    <x v="1"/>
    <n v="-66975"/>
  </r>
  <r>
    <x v="2"/>
    <n v="-80103"/>
  </r>
  <r>
    <x v="15"/>
    <n v="73553"/>
  </r>
  <r>
    <x v="23"/>
    <n v="44659"/>
  </r>
  <r>
    <x v="15"/>
    <n v="89755"/>
  </r>
  <r>
    <x v="2"/>
    <n v="50822"/>
  </r>
  <r>
    <x v="6"/>
    <n v="-59643"/>
  </r>
  <r>
    <x v="5"/>
    <n v="-92461"/>
  </r>
  <r>
    <x v="23"/>
    <n v="36535"/>
  </r>
  <r>
    <x v="5"/>
    <n v="17010"/>
  </r>
  <r>
    <x v="3"/>
    <n v="22835"/>
  </r>
  <r>
    <x v="22"/>
    <n v="-69809"/>
  </r>
  <r>
    <x v="22"/>
    <n v="-25389"/>
  </r>
  <r>
    <x v="16"/>
    <n v="-79539"/>
  </r>
  <r>
    <x v="5"/>
    <n v="253"/>
  </r>
  <r>
    <x v="7"/>
    <n v="19327"/>
  </r>
  <r>
    <x v="11"/>
    <n v="25133"/>
  </r>
  <r>
    <x v="11"/>
    <n v="-44740"/>
  </r>
  <r>
    <x v="21"/>
    <n v="14598"/>
  </r>
  <r>
    <x v="6"/>
    <n v="-67580"/>
  </r>
  <r>
    <x v="3"/>
    <n v="23210"/>
  </r>
  <r>
    <x v="19"/>
    <n v="-11807"/>
  </r>
  <r>
    <x v="19"/>
    <n v="-2915"/>
  </r>
  <r>
    <x v="4"/>
    <n v="-92365"/>
  </r>
  <r>
    <x v="1"/>
    <n v="78651"/>
  </r>
  <r>
    <x v="20"/>
    <n v="60490"/>
  </r>
  <r>
    <x v="4"/>
    <n v="43265"/>
  </r>
  <r>
    <x v="2"/>
    <n v="-61702"/>
  </r>
  <r>
    <x v="4"/>
    <n v="-5784"/>
  </r>
  <r>
    <x v="2"/>
    <n v="59804"/>
  </r>
  <r>
    <x v="17"/>
    <n v="-63475"/>
  </r>
  <r>
    <x v="17"/>
    <n v="86289"/>
  </r>
  <r>
    <x v="13"/>
    <n v="-46928"/>
  </r>
  <r>
    <x v="12"/>
    <n v="57078"/>
  </r>
  <r>
    <x v="22"/>
    <n v="-53310"/>
  </r>
  <r>
    <x v="10"/>
    <n v="97299"/>
  </r>
  <r>
    <x v="5"/>
    <n v="-90270"/>
  </r>
  <r>
    <x v="12"/>
    <n v="-8782"/>
  </r>
  <r>
    <x v="18"/>
    <n v="16381"/>
  </r>
  <r>
    <x v="14"/>
    <n v="-1766"/>
  </r>
  <r>
    <x v="23"/>
    <n v="40377"/>
  </r>
  <r>
    <x v="23"/>
    <n v="-38063"/>
  </r>
  <r>
    <x v="7"/>
    <n v="-62397"/>
  </r>
  <r>
    <x v="8"/>
    <n v="17565"/>
  </r>
  <r>
    <x v="7"/>
    <n v="37505"/>
  </r>
  <r>
    <x v="0"/>
    <n v="-43393"/>
  </r>
  <r>
    <x v="12"/>
    <n v="-74662"/>
  </r>
  <r>
    <x v="15"/>
    <n v="25713"/>
  </r>
  <r>
    <x v="7"/>
    <n v="-85972"/>
  </r>
  <r>
    <x v="10"/>
    <n v="84029"/>
  </r>
  <r>
    <x v="23"/>
    <n v="49047"/>
  </r>
  <r>
    <x v="7"/>
    <n v="-99035"/>
  </r>
  <r>
    <x v="7"/>
    <n v="73715"/>
  </r>
  <r>
    <x v="7"/>
    <n v="65886"/>
  </r>
  <r>
    <x v="5"/>
    <n v="-65652"/>
  </r>
  <r>
    <x v="12"/>
    <n v="84684"/>
  </r>
  <r>
    <x v="17"/>
    <n v="99599"/>
  </r>
  <r>
    <x v="18"/>
    <n v="-53304"/>
  </r>
  <r>
    <x v="4"/>
    <n v="197"/>
  </r>
  <r>
    <x v="3"/>
    <n v="30008"/>
  </r>
  <r>
    <x v="19"/>
    <n v="46704"/>
  </r>
  <r>
    <x v="19"/>
    <n v="58931"/>
  </r>
  <r>
    <x v="12"/>
    <n v="45697"/>
  </r>
  <r>
    <x v="3"/>
    <n v="39655"/>
  </r>
  <r>
    <x v="15"/>
    <n v="-32983"/>
  </r>
  <r>
    <x v="0"/>
    <n v="81476"/>
  </r>
  <r>
    <x v="20"/>
    <n v="14448"/>
  </r>
  <r>
    <x v="24"/>
    <n v="25558"/>
  </r>
  <r>
    <x v="15"/>
    <n v="-31778"/>
  </r>
  <r>
    <x v="18"/>
    <n v="53031"/>
  </r>
  <r>
    <x v="15"/>
    <n v="-6238"/>
  </r>
  <r>
    <x v="15"/>
    <n v="-11030"/>
  </r>
  <r>
    <x v="2"/>
    <n v="-67824"/>
  </r>
  <r>
    <x v="13"/>
    <n v="87632"/>
  </r>
  <r>
    <x v="5"/>
    <n v="-10574"/>
  </r>
  <r>
    <x v="1"/>
    <n v="-42783"/>
  </r>
  <r>
    <x v="16"/>
    <n v="21063"/>
  </r>
  <r>
    <x v="14"/>
    <n v="-76067"/>
  </r>
  <r>
    <x v="3"/>
    <n v="39003"/>
  </r>
  <r>
    <x v="17"/>
    <n v="31106"/>
  </r>
  <r>
    <x v="20"/>
    <n v="-14454"/>
  </r>
  <r>
    <x v="3"/>
    <n v="-19901"/>
  </r>
  <r>
    <x v="9"/>
    <n v="-79346"/>
  </r>
  <r>
    <x v="24"/>
    <n v="-19973"/>
  </r>
  <r>
    <x v="10"/>
    <n v="39548"/>
  </r>
  <r>
    <x v="23"/>
    <n v="-7081"/>
  </r>
  <r>
    <x v="15"/>
    <n v="51902"/>
  </r>
  <r>
    <x v="14"/>
    <n v="-51462"/>
  </r>
  <r>
    <x v="16"/>
    <n v="96789"/>
  </r>
  <r>
    <x v="22"/>
    <n v="55325"/>
  </r>
  <r>
    <x v="5"/>
    <n v="91298"/>
  </r>
  <r>
    <x v="23"/>
    <n v="35008"/>
  </r>
  <r>
    <x v="20"/>
    <n v="47142"/>
  </r>
  <r>
    <x v="1"/>
    <n v="-30141"/>
  </r>
  <r>
    <x v="11"/>
    <n v="15774"/>
  </r>
  <r>
    <x v="7"/>
    <n v="36880"/>
  </r>
  <r>
    <x v="17"/>
    <n v="-83557"/>
  </r>
  <r>
    <x v="3"/>
    <n v="79171"/>
  </r>
  <r>
    <x v="17"/>
    <n v="-78523"/>
  </r>
  <r>
    <x v="19"/>
    <n v="51270"/>
  </r>
  <r>
    <x v="0"/>
    <n v="-40259"/>
  </r>
  <r>
    <x v="16"/>
    <n v="-25806"/>
  </r>
  <r>
    <x v="6"/>
    <n v="-41106"/>
  </r>
  <r>
    <x v="13"/>
    <n v="-70499"/>
  </r>
  <r>
    <x v="9"/>
    <n v="-29567"/>
  </r>
  <r>
    <x v="16"/>
    <n v="24200"/>
  </r>
  <r>
    <x v="22"/>
    <n v="26185"/>
  </r>
  <r>
    <x v="9"/>
    <n v="22988"/>
  </r>
  <r>
    <x v="24"/>
    <n v="-57819"/>
  </r>
  <r>
    <x v="21"/>
    <n v="-46285"/>
  </r>
  <r>
    <x v="0"/>
    <n v="-3659"/>
  </r>
  <r>
    <x v="9"/>
    <n v="-54495"/>
  </r>
  <r>
    <x v="23"/>
    <n v="99005"/>
  </r>
  <r>
    <x v="6"/>
    <n v="-84206"/>
  </r>
  <r>
    <x v="19"/>
    <n v="-58572"/>
  </r>
  <r>
    <x v="13"/>
    <n v="-43585"/>
  </r>
  <r>
    <x v="11"/>
    <n v="-98527"/>
  </r>
  <r>
    <x v="23"/>
    <n v="-31376"/>
  </r>
  <r>
    <x v="11"/>
    <n v="-28297"/>
  </r>
  <r>
    <x v="3"/>
    <n v="-90534"/>
  </r>
  <r>
    <x v="12"/>
    <n v="37967"/>
  </r>
  <r>
    <x v="1"/>
    <n v="6195"/>
  </r>
  <r>
    <x v="5"/>
    <n v="-559"/>
  </r>
  <r>
    <x v="12"/>
    <n v="36233"/>
  </r>
  <r>
    <x v="3"/>
    <n v="81101"/>
  </r>
  <r>
    <x v="10"/>
    <n v="-24889"/>
  </r>
  <r>
    <x v="2"/>
    <n v="67693"/>
  </r>
  <r>
    <x v="21"/>
    <n v="54278"/>
  </r>
  <r>
    <x v="18"/>
    <n v="-28269"/>
  </r>
  <r>
    <x v="20"/>
    <n v="50766"/>
  </r>
  <r>
    <x v="6"/>
    <n v="854"/>
  </r>
  <r>
    <x v="19"/>
    <n v="32104"/>
  </r>
  <r>
    <x v="10"/>
    <n v="46354"/>
  </r>
  <r>
    <x v="11"/>
    <n v="14518"/>
  </r>
  <r>
    <x v="6"/>
    <n v="-25608"/>
  </r>
  <r>
    <x v="4"/>
    <n v="27734"/>
  </r>
  <r>
    <x v="15"/>
    <n v="92370"/>
  </r>
  <r>
    <x v="18"/>
    <n v="2162"/>
  </r>
  <r>
    <x v="16"/>
    <n v="71635"/>
  </r>
  <r>
    <x v="18"/>
    <n v="22947"/>
  </r>
  <r>
    <x v="9"/>
    <n v="-36026"/>
  </r>
  <r>
    <x v="10"/>
    <n v="-67801"/>
  </r>
  <r>
    <x v="24"/>
    <n v="-19349"/>
  </r>
  <r>
    <x v="1"/>
    <n v="-73425"/>
  </r>
  <r>
    <x v="22"/>
    <n v="-18683"/>
  </r>
  <r>
    <x v="24"/>
    <n v="92630"/>
  </r>
  <r>
    <x v="21"/>
    <n v="-59057"/>
  </r>
  <r>
    <x v="11"/>
    <n v="-42571"/>
  </r>
  <r>
    <x v="1"/>
    <n v="66212"/>
  </r>
  <r>
    <x v="0"/>
    <n v="-96375"/>
  </r>
  <r>
    <x v="12"/>
    <n v="-86037"/>
  </r>
  <r>
    <x v="5"/>
    <n v="-88382"/>
  </r>
  <r>
    <x v="7"/>
    <n v="97626"/>
  </r>
  <r>
    <x v="9"/>
    <n v="-3508"/>
  </r>
  <r>
    <x v="12"/>
    <n v="-49869"/>
  </r>
  <r>
    <x v="11"/>
    <n v="85386"/>
  </r>
  <r>
    <x v="13"/>
    <n v="-31854"/>
  </r>
  <r>
    <x v="5"/>
    <n v="41610"/>
  </r>
  <r>
    <x v="20"/>
    <n v="-90756"/>
  </r>
  <r>
    <x v="0"/>
    <n v="-65129"/>
  </r>
  <r>
    <x v="0"/>
    <n v="-78587"/>
  </r>
  <r>
    <x v="20"/>
    <n v="23546"/>
  </r>
  <r>
    <x v="20"/>
    <n v="82015"/>
  </r>
  <r>
    <x v="22"/>
    <n v="-57362"/>
  </r>
  <r>
    <x v="2"/>
    <n v="71926"/>
  </r>
  <r>
    <x v="24"/>
    <n v="68717"/>
  </r>
  <r>
    <x v="7"/>
    <n v="-45070"/>
  </r>
  <r>
    <x v="14"/>
    <n v="37854"/>
  </r>
  <r>
    <x v="13"/>
    <n v="-99379"/>
  </r>
  <r>
    <x v="10"/>
    <n v="-70481"/>
  </r>
  <r>
    <x v="14"/>
    <n v="32914"/>
  </r>
  <r>
    <x v="15"/>
    <n v="93560"/>
  </r>
  <r>
    <x v="16"/>
    <n v="61462"/>
  </r>
  <r>
    <x v="9"/>
    <n v="23742"/>
  </r>
  <r>
    <x v="6"/>
    <n v="-71306"/>
  </r>
  <r>
    <x v="20"/>
    <n v="71397"/>
  </r>
  <r>
    <x v="17"/>
    <n v="42447"/>
  </r>
  <r>
    <x v="14"/>
    <n v="66550"/>
  </r>
  <r>
    <x v="17"/>
    <n v="-45376"/>
  </r>
  <r>
    <x v="4"/>
    <n v="62979"/>
  </r>
  <r>
    <x v="13"/>
    <n v="-98972"/>
  </r>
  <r>
    <x v="17"/>
    <n v="-46842"/>
  </r>
  <r>
    <x v="9"/>
    <n v="-25305"/>
  </r>
  <r>
    <x v="1"/>
    <n v="-16456"/>
  </r>
  <r>
    <x v="0"/>
    <n v="-59029"/>
  </r>
  <r>
    <x v="16"/>
    <n v="-85471"/>
  </r>
  <r>
    <x v="6"/>
    <n v="-95803"/>
  </r>
  <r>
    <x v="2"/>
    <n v="38926"/>
  </r>
  <r>
    <x v="14"/>
    <n v="58504"/>
  </r>
  <r>
    <x v="9"/>
    <n v="-85656"/>
  </r>
  <r>
    <x v="9"/>
    <n v="-47216"/>
  </r>
  <r>
    <x v="21"/>
    <n v="-44306"/>
  </r>
  <r>
    <x v="18"/>
    <n v="-33219"/>
  </r>
  <r>
    <x v="3"/>
    <n v="81029"/>
  </r>
  <r>
    <x v="19"/>
    <n v="87835"/>
  </r>
  <r>
    <x v="0"/>
    <n v="-25203"/>
  </r>
  <r>
    <x v="23"/>
    <n v="96883"/>
  </r>
  <r>
    <x v="22"/>
    <n v="68821"/>
  </r>
  <r>
    <x v="5"/>
    <n v="-26787"/>
  </r>
  <r>
    <x v="24"/>
    <n v="-96505"/>
  </r>
  <r>
    <x v="19"/>
    <n v="85208"/>
  </r>
  <r>
    <x v="16"/>
    <n v="-80366"/>
  </r>
  <r>
    <x v="20"/>
    <n v="32963"/>
  </r>
  <r>
    <x v="5"/>
    <n v="80542"/>
  </r>
  <r>
    <x v="2"/>
    <n v="-15099"/>
  </r>
  <r>
    <x v="19"/>
    <n v="5146"/>
  </r>
  <r>
    <x v="0"/>
    <n v="8044"/>
  </r>
  <r>
    <x v="14"/>
    <n v="39490"/>
  </r>
  <r>
    <x v="19"/>
    <n v="-13208"/>
  </r>
  <r>
    <x v="5"/>
    <n v="97568"/>
  </r>
  <r>
    <x v="16"/>
    <n v="97202"/>
  </r>
  <r>
    <x v="10"/>
    <n v="-8354"/>
  </r>
  <r>
    <x v="22"/>
    <n v="35533"/>
  </r>
  <r>
    <x v="19"/>
    <n v="-77081"/>
  </r>
  <r>
    <x v="23"/>
    <n v="73414"/>
  </r>
  <r>
    <x v="3"/>
    <n v="-34787"/>
  </r>
  <r>
    <x v="22"/>
    <n v="15781"/>
  </r>
  <r>
    <x v="18"/>
    <n v="90518"/>
  </r>
  <r>
    <x v="0"/>
    <n v="25790"/>
  </r>
  <r>
    <x v="7"/>
    <n v="16823"/>
  </r>
  <r>
    <x v="9"/>
    <n v="-48268"/>
  </r>
  <r>
    <x v="10"/>
    <n v="-97108"/>
  </r>
  <r>
    <x v="19"/>
    <n v="76357"/>
  </r>
  <r>
    <x v="12"/>
    <n v="-61820"/>
  </r>
  <r>
    <x v="12"/>
    <n v="-93255"/>
  </r>
  <r>
    <x v="17"/>
    <n v="94337"/>
  </r>
  <r>
    <x v="9"/>
    <n v="64637"/>
  </r>
  <r>
    <x v="8"/>
    <n v="70186"/>
  </r>
  <r>
    <x v="0"/>
    <n v="63201"/>
  </r>
  <r>
    <x v="12"/>
    <n v="-78187"/>
  </r>
  <r>
    <x v="15"/>
    <n v="9185"/>
  </r>
  <r>
    <x v="16"/>
    <n v="-59830"/>
  </r>
  <r>
    <x v="18"/>
    <n v="-63723"/>
  </r>
  <r>
    <x v="9"/>
    <n v="27729"/>
  </r>
  <r>
    <x v="1"/>
    <n v="20752"/>
  </r>
  <r>
    <x v="3"/>
    <n v="35851"/>
  </r>
  <r>
    <x v="19"/>
    <n v="-51235"/>
  </r>
  <r>
    <x v="23"/>
    <n v="-76024"/>
  </r>
  <r>
    <x v="18"/>
    <n v="36702"/>
  </r>
  <r>
    <x v="6"/>
    <n v="-74423"/>
  </r>
  <r>
    <x v="7"/>
    <n v="-82285"/>
  </r>
  <r>
    <x v="24"/>
    <n v="68947"/>
  </r>
  <r>
    <x v="15"/>
    <n v="-71562"/>
  </r>
  <r>
    <x v="12"/>
    <n v="90451"/>
  </r>
  <r>
    <x v="9"/>
    <n v="72382"/>
  </r>
  <r>
    <x v="18"/>
    <n v="19474"/>
  </r>
  <r>
    <x v="9"/>
    <n v="1743"/>
  </r>
  <r>
    <x v="8"/>
    <n v="93753"/>
  </r>
  <r>
    <x v="20"/>
    <n v="-37027"/>
  </r>
  <r>
    <x v="7"/>
    <n v="62365"/>
  </r>
  <r>
    <x v="20"/>
    <n v="8923"/>
  </r>
  <r>
    <x v="15"/>
    <n v="82066"/>
  </r>
  <r>
    <x v="17"/>
    <n v="60549"/>
  </r>
  <r>
    <x v="0"/>
    <n v="-83859"/>
  </r>
  <r>
    <x v="16"/>
    <n v="81855"/>
  </r>
  <r>
    <x v="0"/>
    <n v="37383"/>
  </r>
  <r>
    <x v="0"/>
    <n v="-85610"/>
  </r>
  <r>
    <x v="22"/>
    <n v="12170"/>
  </r>
  <r>
    <x v="23"/>
    <n v="-87610"/>
  </r>
  <r>
    <x v="23"/>
    <n v="8640"/>
  </r>
  <r>
    <x v="23"/>
    <n v="-82113"/>
  </r>
  <r>
    <x v="22"/>
    <n v="95575"/>
  </r>
  <r>
    <x v="10"/>
    <n v="-63871"/>
  </r>
  <r>
    <x v="17"/>
    <n v="69218"/>
  </r>
  <r>
    <x v="5"/>
    <n v="-5595"/>
  </r>
  <r>
    <x v="20"/>
    <n v="75356"/>
  </r>
  <r>
    <x v="9"/>
    <n v="-42142"/>
  </r>
  <r>
    <x v="0"/>
    <n v="-65798"/>
  </r>
  <r>
    <x v="2"/>
    <n v="-41311"/>
  </r>
  <r>
    <x v="4"/>
    <n v="-74360"/>
  </r>
  <r>
    <x v="8"/>
    <n v="1870"/>
  </r>
  <r>
    <x v="23"/>
    <n v="-95922"/>
  </r>
  <r>
    <x v="20"/>
    <n v="49587"/>
  </r>
  <r>
    <x v="20"/>
    <n v="-73234"/>
  </r>
  <r>
    <x v="20"/>
    <n v="44755"/>
  </r>
  <r>
    <x v="22"/>
    <n v="82272"/>
  </r>
  <r>
    <x v="19"/>
    <n v="1071"/>
  </r>
  <r>
    <x v="11"/>
    <n v="-19189"/>
  </r>
  <r>
    <x v="22"/>
    <n v="59458"/>
  </r>
  <r>
    <x v="23"/>
    <n v="-12344"/>
  </r>
  <r>
    <x v="13"/>
    <n v="97245"/>
  </r>
  <r>
    <x v="11"/>
    <n v="82424"/>
  </r>
  <r>
    <x v="14"/>
    <n v="65690"/>
  </r>
  <r>
    <x v="22"/>
    <n v="8015"/>
  </r>
  <r>
    <x v="1"/>
    <n v="51722"/>
  </r>
  <r>
    <x v="20"/>
    <n v="59697"/>
  </r>
  <r>
    <x v="6"/>
    <n v="-49235"/>
  </r>
  <r>
    <x v="16"/>
    <n v="-54307"/>
  </r>
  <r>
    <x v="3"/>
    <n v="-6859"/>
  </r>
  <r>
    <x v="2"/>
    <n v="-72973"/>
  </r>
  <r>
    <x v="2"/>
    <n v="-88045"/>
  </r>
  <r>
    <x v="23"/>
    <n v="59831"/>
  </r>
  <r>
    <x v="22"/>
    <n v="-73490"/>
  </r>
  <r>
    <x v="20"/>
    <n v="-40538"/>
  </r>
  <r>
    <x v="7"/>
    <n v="91062"/>
  </r>
  <r>
    <x v="8"/>
    <n v="8935"/>
  </r>
  <r>
    <x v="0"/>
    <n v="-75012"/>
  </r>
  <r>
    <x v="17"/>
    <n v="-60898"/>
  </r>
  <r>
    <x v="2"/>
    <n v="-81814"/>
  </r>
  <r>
    <x v="1"/>
    <n v="86580"/>
  </r>
  <r>
    <x v="12"/>
    <n v="-60999"/>
  </r>
  <r>
    <x v="11"/>
    <n v="-14939"/>
  </r>
  <r>
    <x v="8"/>
    <n v="-18341"/>
  </r>
  <r>
    <x v="21"/>
    <n v="28192"/>
  </r>
  <r>
    <x v="20"/>
    <n v="-26124"/>
  </r>
  <r>
    <x v="10"/>
    <n v="-26143"/>
  </r>
  <r>
    <x v="8"/>
    <n v="-59181"/>
  </r>
  <r>
    <x v="13"/>
    <n v="-1609"/>
  </r>
  <r>
    <x v="7"/>
    <n v="37035"/>
  </r>
  <r>
    <x v="7"/>
    <n v="-11051"/>
  </r>
  <r>
    <x v="6"/>
    <n v="64730"/>
  </r>
  <r>
    <x v="6"/>
    <n v="87639"/>
  </r>
  <r>
    <x v="7"/>
    <n v="70806"/>
  </r>
  <r>
    <x v="8"/>
    <n v="-34973"/>
  </r>
  <r>
    <x v="9"/>
    <n v="-5416"/>
  </r>
  <r>
    <x v="7"/>
    <n v="-76591"/>
  </r>
  <r>
    <x v="7"/>
    <n v="-90451"/>
  </r>
  <r>
    <x v="15"/>
    <n v="-18432"/>
  </r>
  <r>
    <x v="22"/>
    <n v="83261"/>
  </r>
  <r>
    <x v="6"/>
    <n v="-98898"/>
  </r>
  <r>
    <x v="17"/>
    <n v="18147"/>
  </r>
  <r>
    <x v="6"/>
    <n v="65134"/>
  </r>
  <r>
    <x v="4"/>
    <n v="-83804"/>
  </r>
  <r>
    <x v="12"/>
    <n v="-54114"/>
  </r>
  <r>
    <x v="3"/>
    <n v="38864"/>
  </r>
  <r>
    <x v="20"/>
    <n v="-75530"/>
  </r>
  <r>
    <x v="9"/>
    <n v="-39828"/>
  </r>
  <r>
    <x v="11"/>
    <n v="23023"/>
  </r>
  <r>
    <x v="11"/>
    <n v="-10949"/>
  </r>
  <r>
    <x v="21"/>
    <n v="96249"/>
  </r>
  <r>
    <x v="19"/>
    <n v="-14563"/>
  </r>
  <r>
    <x v="1"/>
    <n v="43423"/>
  </r>
  <r>
    <x v="19"/>
    <n v="-85891"/>
  </r>
  <r>
    <x v="8"/>
    <n v="-56529"/>
  </r>
  <r>
    <x v="14"/>
    <n v="41486"/>
  </r>
  <r>
    <x v="7"/>
    <n v="-28258"/>
  </r>
  <r>
    <x v="22"/>
    <n v="51547"/>
  </r>
  <r>
    <x v="24"/>
    <n v="-7741"/>
  </r>
  <r>
    <x v="10"/>
    <n v="-50877"/>
  </r>
  <r>
    <x v="2"/>
    <n v="60204"/>
  </r>
  <r>
    <x v="8"/>
    <n v="65598"/>
  </r>
  <r>
    <x v="7"/>
    <n v="30508"/>
  </r>
  <r>
    <x v="20"/>
    <n v="-34830"/>
  </r>
  <r>
    <x v="13"/>
    <n v="78254"/>
  </r>
  <r>
    <x v="2"/>
    <n v="-54212"/>
  </r>
  <r>
    <x v="14"/>
    <n v="-68642"/>
  </r>
  <r>
    <x v="22"/>
    <n v="-92535"/>
  </r>
  <r>
    <x v="3"/>
    <n v="90148"/>
  </r>
  <r>
    <x v="6"/>
    <n v="-92955"/>
  </r>
  <r>
    <x v="18"/>
    <n v="4725"/>
  </r>
  <r>
    <x v="19"/>
    <n v="23202"/>
  </r>
  <r>
    <x v="24"/>
    <n v="49404"/>
  </r>
  <r>
    <x v="17"/>
    <n v="-83869"/>
  </r>
  <r>
    <x v="18"/>
    <n v="-26108"/>
  </r>
  <r>
    <x v="8"/>
    <n v="-26372"/>
  </r>
  <r>
    <x v="6"/>
    <n v="-20025"/>
  </r>
  <r>
    <x v="10"/>
    <n v="52420"/>
  </r>
  <r>
    <x v="22"/>
    <n v="4485"/>
  </r>
  <r>
    <x v="3"/>
    <n v="-15037"/>
  </r>
  <r>
    <x v="1"/>
    <n v="39331"/>
  </r>
  <r>
    <x v="12"/>
    <n v="-65544"/>
  </r>
  <r>
    <x v="18"/>
    <n v="54552"/>
  </r>
  <r>
    <x v="12"/>
    <n v="-30012"/>
  </r>
  <r>
    <x v="11"/>
    <n v="49100"/>
  </r>
  <r>
    <x v="21"/>
    <n v="58108"/>
  </r>
  <r>
    <x v="16"/>
    <n v="-4044"/>
  </r>
  <r>
    <x v="20"/>
    <n v="76397"/>
  </r>
  <r>
    <x v="11"/>
    <n v="-91814"/>
  </r>
  <r>
    <x v="17"/>
    <n v="-9680"/>
  </r>
  <r>
    <x v="13"/>
    <n v="-1009"/>
  </r>
  <r>
    <x v="11"/>
    <n v="65011"/>
  </r>
  <r>
    <x v="3"/>
    <n v="26211"/>
  </r>
  <r>
    <x v="9"/>
    <n v="5795"/>
  </r>
  <r>
    <x v="11"/>
    <n v="59244"/>
  </r>
  <r>
    <x v="24"/>
    <n v="-84517"/>
  </r>
  <r>
    <x v="11"/>
    <n v="-40314"/>
  </r>
  <r>
    <x v="19"/>
    <n v="-40462"/>
  </r>
  <r>
    <x v="22"/>
    <n v="-47238"/>
  </r>
  <r>
    <x v="14"/>
    <n v="-78733"/>
  </r>
  <r>
    <x v="0"/>
    <n v="-8227"/>
  </r>
  <r>
    <x v="21"/>
    <n v="91710"/>
  </r>
  <r>
    <x v="0"/>
    <n v="7838"/>
  </r>
  <r>
    <x v="11"/>
    <n v="-73129"/>
  </r>
  <r>
    <x v="10"/>
    <n v="65124"/>
  </r>
  <r>
    <x v="11"/>
    <n v="-20769"/>
  </r>
  <r>
    <x v="17"/>
    <n v="24455"/>
  </r>
  <r>
    <x v="21"/>
    <n v="69246"/>
  </r>
  <r>
    <x v="7"/>
    <n v="-28103"/>
  </r>
  <r>
    <x v="3"/>
    <n v="46879"/>
  </r>
  <r>
    <x v="20"/>
    <n v="-37458"/>
  </r>
  <r>
    <x v="8"/>
    <n v="44895"/>
  </r>
  <r>
    <x v="21"/>
    <n v="29525"/>
  </r>
  <r>
    <x v="13"/>
    <n v="94936"/>
  </r>
  <r>
    <x v="7"/>
    <n v="98772"/>
  </r>
  <r>
    <x v="0"/>
    <n v="51585"/>
  </r>
  <r>
    <x v="19"/>
    <n v="55992"/>
  </r>
  <r>
    <x v="11"/>
    <n v="9944"/>
  </r>
  <r>
    <x v="13"/>
    <n v="5456"/>
  </r>
  <r>
    <x v="6"/>
    <n v="-77312"/>
  </r>
  <r>
    <x v="2"/>
    <n v="11234"/>
  </r>
  <r>
    <x v="3"/>
    <n v="56969"/>
  </r>
  <r>
    <x v="3"/>
    <n v="66519"/>
  </r>
  <r>
    <x v="12"/>
    <n v="-33808"/>
  </r>
  <r>
    <x v="15"/>
    <n v="-3265"/>
  </r>
  <r>
    <x v="8"/>
    <n v="67666"/>
  </r>
  <r>
    <x v="19"/>
    <n v="88125"/>
  </r>
  <r>
    <x v="6"/>
    <n v="-43387"/>
  </r>
  <r>
    <x v="1"/>
    <n v="26878"/>
  </r>
  <r>
    <x v="8"/>
    <n v="-78497"/>
  </r>
  <r>
    <x v="5"/>
    <n v="-70672"/>
  </r>
  <r>
    <x v="7"/>
    <n v="427"/>
  </r>
  <r>
    <x v="1"/>
    <n v="59233"/>
  </r>
  <r>
    <x v="14"/>
    <n v="-15225"/>
  </r>
  <r>
    <x v="5"/>
    <n v="57306"/>
  </r>
  <r>
    <x v="10"/>
    <n v="-8508"/>
  </r>
  <r>
    <x v="20"/>
    <n v="-1758"/>
  </r>
  <r>
    <x v="15"/>
    <n v="51799"/>
  </r>
  <r>
    <x v="7"/>
    <n v="-60881"/>
  </r>
  <r>
    <x v="11"/>
    <n v="-55367"/>
  </r>
  <r>
    <x v="18"/>
    <n v="-77720"/>
  </r>
  <r>
    <x v="6"/>
    <n v="39098"/>
  </r>
  <r>
    <x v="19"/>
    <n v="-65222"/>
  </r>
  <r>
    <x v="22"/>
    <n v="38655"/>
  </r>
  <r>
    <x v="15"/>
    <n v="44133"/>
  </r>
  <r>
    <x v="4"/>
    <n v="87832"/>
  </r>
  <r>
    <x v="24"/>
    <n v="47423"/>
  </r>
  <r>
    <x v="0"/>
    <n v="-44474"/>
  </r>
  <r>
    <x v="15"/>
    <n v="-20667"/>
  </r>
  <r>
    <x v="8"/>
    <n v="-55030"/>
  </r>
  <r>
    <x v="14"/>
    <n v="-36589"/>
  </r>
  <r>
    <x v="17"/>
    <n v="-40718"/>
  </r>
  <r>
    <x v="19"/>
    <n v="41251"/>
  </r>
  <r>
    <x v="9"/>
    <n v="69020"/>
  </r>
  <r>
    <x v="14"/>
    <n v="71953"/>
  </r>
  <r>
    <x v="21"/>
    <n v="21037"/>
  </r>
  <r>
    <x v="16"/>
    <n v="84695"/>
  </r>
  <r>
    <x v="18"/>
    <n v="-79541"/>
  </r>
  <r>
    <x v="19"/>
    <n v="25154"/>
  </r>
  <r>
    <x v="15"/>
    <n v="-84891"/>
  </r>
  <r>
    <x v="2"/>
    <n v="-45054"/>
  </r>
  <r>
    <x v="7"/>
    <n v="1522"/>
  </r>
  <r>
    <x v="2"/>
    <n v="-88005"/>
  </r>
  <r>
    <x v="2"/>
    <n v="-74529"/>
  </r>
  <r>
    <x v="11"/>
    <n v="-42162"/>
  </r>
  <r>
    <x v="14"/>
    <n v="-45975"/>
  </r>
  <r>
    <x v="3"/>
    <n v="38673"/>
  </r>
  <r>
    <x v="21"/>
    <n v="-51429"/>
  </r>
  <r>
    <x v="23"/>
    <n v="31918"/>
  </r>
  <r>
    <x v="0"/>
    <n v="8974"/>
  </r>
  <r>
    <x v="3"/>
    <n v="-57999"/>
  </r>
  <r>
    <x v="17"/>
    <n v="-63277"/>
  </r>
  <r>
    <x v="20"/>
    <n v="44097"/>
  </r>
  <r>
    <x v="1"/>
    <n v="-96017"/>
  </r>
  <r>
    <x v="9"/>
    <n v="96449"/>
  </r>
  <r>
    <x v="23"/>
    <n v="11365"/>
  </r>
  <r>
    <x v="7"/>
    <n v="-52146"/>
  </r>
  <r>
    <x v="4"/>
    <n v="66236"/>
  </r>
  <r>
    <x v="22"/>
    <n v="-21081"/>
  </r>
  <r>
    <x v="11"/>
    <n v="-11346"/>
  </r>
  <r>
    <x v="22"/>
    <n v="-45511"/>
  </r>
  <r>
    <x v="16"/>
    <n v="-24326"/>
  </r>
  <r>
    <x v="11"/>
    <n v="19837"/>
  </r>
  <r>
    <x v="3"/>
    <n v="78472"/>
  </r>
  <r>
    <x v="20"/>
    <n v="61832"/>
  </r>
  <r>
    <x v="16"/>
    <n v="3016"/>
  </r>
  <r>
    <x v="2"/>
    <n v="21544"/>
  </r>
  <r>
    <x v="11"/>
    <n v="11874"/>
  </r>
  <r>
    <x v="3"/>
    <n v="72797"/>
  </r>
  <r>
    <x v="0"/>
    <n v="-34716"/>
  </r>
  <r>
    <x v="20"/>
    <n v="200"/>
  </r>
  <r>
    <x v="21"/>
    <n v="88137"/>
  </r>
  <r>
    <x v="6"/>
    <n v="-25661"/>
  </r>
  <r>
    <x v="8"/>
    <n v="-95930"/>
  </r>
  <r>
    <x v="2"/>
    <n v="-66931"/>
  </r>
  <r>
    <x v="11"/>
    <n v="-42108"/>
  </r>
  <r>
    <x v="16"/>
    <n v="-87196"/>
  </r>
  <r>
    <x v="4"/>
    <n v="41624"/>
  </r>
  <r>
    <x v="4"/>
    <n v="-55995"/>
  </r>
  <r>
    <x v="5"/>
    <n v="52441"/>
  </r>
  <r>
    <x v="10"/>
    <n v="74823"/>
  </r>
  <r>
    <x v="18"/>
    <n v="-24295"/>
  </r>
  <r>
    <x v="18"/>
    <n v="-33607"/>
  </r>
  <r>
    <x v="1"/>
    <n v="39622"/>
  </r>
  <r>
    <x v="22"/>
    <n v="81953"/>
  </r>
  <r>
    <x v="18"/>
    <n v="13337"/>
  </r>
  <r>
    <x v="15"/>
    <n v="-64713"/>
  </r>
  <r>
    <x v="9"/>
    <n v="42401"/>
  </r>
  <r>
    <x v="24"/>
    <n v="41253"/>
  </r>
  <r>
    <x v="23"/>
    <n v="-85549"/>
  </r>
  <r>
    <x v="3"/>
    <n v="-25781"/>
  </r>
  <r>
    <x v="19"/>
    <n v="-39249"/>
  </r>
  <r>
    <x v="17"/>
    <n v="22277"/>
  </r>
  <r>
    <x v="5"/>
    <n v="40126"/>
  </r>
  <r>
    <x v="23"/>
    <n v="-87397"/>
  </r>
  <r>
    <x v="24"/>
    <n v="96245"/>
  </r>
  <r>
    <x v="5"/>
    <n v="6643"/>
  </r>
  <r>
    <x v="9"/>
    <n v="-91442"/>
  </r>
  <r>
    <x v="1"/>
    <n v="40769"/>
  </r>
  <r>
    <x v="11"/>
    <n v="-41054"/>
  </r>
  <r>
    <x v="6"/>
    <n v="-16258"/>
  </r>
  <r>
    <x v="18"/>
    <n v="-63379"/>
  </r>
  <r>
    <x v="23"/>
    <n v="63837"/>
  </r>
  <r>
    <x v="3"/>
    <n v="-72755"/>
  </r>
  <r>
    <x v="9"/>
    <n v="-71413"/>
  </r>
  <r>
    <x v="12"/>
    <n v="-62982"/>
  </r>
  <r>
    <x v="6"/>
    <n v="-93084"/>
  </r>
  <r>
    <x v="20"/>
    <n v="-77025"/>
  </r>
  <r>
    <x v="6"/>
    <n v="23385"/>
  </r>
  <r>
    <x v="19"/>
    <n v="-11813"/>
  </r>
  <r>
    <x v="5"/>
    <n v="-20907"/>
  </r>
  <r>
    <x v="6"/>
    <n v="60775"/>
  </r>
  <r>
    <x v="13"/>
    <n v="-44764"/>
  </r>
  <r>
    <x v="3"/>
    <n v="-51190"/>
  </r>
  <r>
    <x v="4"/>
    <n v="72616"/>
  </r>
  <r>
    <x v="7"/>
    <n v="30068"/>
  </r>
  <r>
    <x v="11"/>
    <n v="-33110"/>
  </r>
  <r>
    <x v="12"/>
    <n v="-48747"/>
  </r>
  <r>
    <x v="23"/>
    <n v="20335"/>
  </r>
  <r>
    <x v="14"/>
    <n v="-46294"/>
  </r>
  <r>
    <x v="6"/>
    <n v="34021"/>
  </r>
  <r>
    <x v="18"/>
    <n v="-15544"/>
  </r>
  <r>
    <x v="16"/>
    <n v="5503"/>
  </r>
  <r>
    <x v="5"/>
    <n v="-93416"/>
  </r>
  <r>
    <x v="23"/>
    <n v="29644"/>
  </r>
  <r>
    <x v="12"/>
    <n v="-12738"/>
  </r>
  <r>
    <x v="18"/>
    <n v="1594"/>
  </r>
  <r>
    <x v="19"/>
    <n v="-34899"/>
  </r>
  <r>
    <x v="20"/>
    <n v="-38028"/>
  </r>
  <r>
    <x v="1"/>
    <n v="-95413"/>
  </r>
  <r>
    <x v="20"/>
    <n v="89518"/>
  </r>
  <r>
    <x v="7"/>
    <n v="68906"/>
  </r>
  <r>
    <x v="1"/>
    <n v="-27143"/>
  </r>
  <r>
    <x v="12"/>
    <n v="857"/>
  </r>
  <r>
    <x v="21"/>
    <n v="-38918"/>
  </r>
  <r>
    <x v="24"/>
    <n v="-85867"/>
  </r>
  <r>
    <x v="17"/>
    <n v="16319"/>
  </r>
  <r>
    <x v="7"/>
    <n v="96311"/>
  </r>
  <r>
    <x v="18"/>
    <n v="-87020"/>
  </r>
  <r>
    <x v="17"/>
    <n v="55447"/>
  </r>
  <r>
    <x v="18"/>
    <n v="-29900"/>
  </r>
  <r>
    <x v="6"/>
    <n v="49618"/>
  </r>
  <r>
    <x v="0"/>
    <n v="-96464"/>
  </r>
  <r>
    <x v="20"/>
    <n v="-23469"/>
  </r>
  <r>
    <x v="19"/>
    <n v="89395"/>
  </r>
  <r>
    <x v="8"/>
    <n v="36065"/>
  </r>
  <r>
    <x v="19"/>
    <n v="6887"/>
  </r>
  <r>
    <x v="23"/>
    <n v="26233"/>
  </r>
  <r>
    <x v="15"/>
    <n v="8703"/>
  </r>
  <r>
    <x v="11"/>
    <n v="-51982"/>
  </r>
  <r>
    <x v="9"/>
    <n v="37741"/>
  </r>
  <r>
    <x v="20"/>
    <n v="62775"/>
  </r>
  <r>
    <x v="0"/>
    <n v="58684"/>
  </r>
  <r>
    <x v="22"/>
    <n v="94578"/>
  </r>
  <r>
    <x v="21"/>
    <n v="77635"/>
  </r>
  <r>
    <x v="15"/>
    <n v="-16398"/>
  </r>
  <r>
    <x v="10"/>
    <n v="-52363"/>
  </r>
  <r>
    <x v="17"/>
    <n v="71029"/>
  </r>
  <r>
    <x v="22"/>
    <n v="-44608"/>
  </r>
  <r>
    <x v="20"/>
    <n v="83467"/>
  </r>
  <r>
    <x v="17"/>
    <n v="74299"/>
  </r>
  <r>
    <x v="9"/>
    <n v="-16514"/>
  </r>
  <r>
    <x v="6"/>
    <n v="94059"/>
  </r>
  <r>
    <x v="12"/>
    <n v="73686"/>
  </r>
  <r>
    <x v="0"/>
    <n v="-878"/>
  </r>
  <r>
    <x v="6"/>
    <n v="-77338"/>
  </r>
  <r>
    <x v="12"/>
    <n v="81411"/>
  </r>
  <r>
    <x v="12"/>
    <n v="98838"/>
  </r>
  <r>
    <x v="3"/>
    <n v="-4232"/>
  </r>
  <r>
    <x v="14"/>
    <n v="94468"/>
  </r>
  <r>
    <x v="1"/>
    <n v="44585"/>
  </r>
  <r>
    <x v="11"/>
    <n v="6980"/>
  </r>
  <r>
    <x v="21"/>
    <n v="-5387"/>
  </r>
  <r>
    <x v="13"/>
    <n v="-59434"/>
  </r>
  <r>
    <x v="24"/>
    <n v="-74696"/>
  </r>
  <r>
    <x v="14"/>
    <n v="14523"/>
  </r>
  <r>
    <x v="0"/>
    <n v="-68294"/>
  </r>
  <r>
    <x v="10"/>
    <n v="-73815"/>
  </r>
  <r>
    <x v="7"/>
    <n v="-18600"/>
  </r>
  <r>
    <x v="17"/>
    <n v="50788"/>
  </r>
  <r>
    <x v="23"/>
    <n v="-4727"/>
  </r>
  <r>
    <x v="19"/>
    <n v="21768"/>
  </r>
  <r>
    <x v="9"/>
    <n v="56641"/>
  </r>
  <r>
    <x v="0"/>
    <n v="-24393"/>
  </r>
  <r>
    <x v="13"/>
    <n v="-92414"/>
  </r>
  <r>
    <x v="19"/>
    <n v="-84850"/>
  </r>
  <r>
    <x v="12"/>
    <n v="76417"/>
  </r>
  <r>
    <x v="12"/>
    <n v="52815"/>
  </r>
  <r>
    <x v="9"/>
    <n v="-50753"/>
  </r>
  <r>
    <x v="24"/>
    <n v="-69752"/>
  </r>
  <r>
    <x v="21"/>
    <n v="-88473"/>
  </r>
  <r>
    <x v="6"/>
    <n v="-19339"/>
  </r>
  <r>
    <x v="12"/>
    <n v="-57292"/>
  </r>
  <r>
    <x v="19"/>
    <n v="-29566"/>
  </r>
  <r>
    <x v="18"/>
    <n v="64716"/>
  </r>
  <r>
    <x v="2"/>
    <n v="-67069"/>
  </r>
  <r>
    <x v="6"/>
    <n v="32043"/>
  </r>
  <r>
    <x v="5"/>
    <n v="73436"/>
  </r>
  <r>
    <x v="20"/>
    <n v="82774"/>
  </r>
  <r>
    <x v="14"/>
    <n v="-37709"/>
  </r>
  <r>
    <x v="11"/>
    <n v="-59831"/>
  </r>
  <r>
    <x v="23"/>
    <n v="-9093"/>
  </r>
  <r>
    <x v="23"/>
    <n v="50460"/>
  </r>
  <r>
    <x v="14"/>
    <n v="56261"/>
  </r>
  <r>
    <x v="8"/>
    <n v="-6784"/>
  </r>
  <r>
    <x v="0"/>
    <n v="26483"/>
  </r>
  <r>
    <x v="20"/>
    <n v="11317"/>
  </r>
  <r>
    <x v="8"/>
    <n v="38445"/>
  </r>
  <r>
    <x v="7"/>
    <n v="32076"/>
  </r>
  <r>
    <x v="0"/>
    <n v="-69091"/>
  </r>
  <r>
    <x v="17"/>
    <n v="25655"/>
  </r>
  <r>
    <x v="16"/>
    <n v="-26330"/>
  </r>
  <r>
    <x v="8"/>
    <n v="-54610"/>
  </r>
  <r>
    <x v="13"/>
    <n v="42931"/>
  </r>
  <r>
    <x v="1"/>
    <n v="-38546"/>
  </r>
  <r>
    <x v="20"/>
    <n v="-49192"/>
  </r>
  <r>
    <x v="24"/>
    <n v="49734"/>
  </r>
  <r>
    <x v="20"/>
    <n v="80090"/>
  </r>
  <r>
    <x v="4"/>
    <n v="-8593"/>
  </r>
  <r>
    <x v="10"/>
    <n v="-68626"/>
  </r>
  <r>
    <x v="17"/>
    <n v="38965"/>
  </r>
  <r>
    <x v="16"/>
    <n v="99175"/>
  </r>
  <r>
    <x v="23"/>
    <n v="33969"/>
  </r>
  <r>
    <x v="22"/>
    <n v="66931"/>
  </r>
  <r>
    <x v="10"/>
    <n v="4305"/>
  </r>
  <r>
    <x v="21"/>
    <n v="-77065"/>
  </r>
  <r>
    <x v="4"/>
    <n v="-28913"/>
  </r>
  <r>
    <x v="15"/>
    <n v="64045"/>
  </r>
  <r>
    <x v="18"/>
    <n v="-30732"/>
  </r>
  <r>
    <x v="6"/>
    <n v="77850"/>
  </r>
  <r>
    <x v="1"/>
    <n v="-93810"/>
  </r>
  <r>
    <x v="13"/>
    <n v="67757"/>
  </r>
  <r>
    <x v="12"/>
    <n v="24215"/>
  </r>
  <r>
    <x v="9"/>
    <n v="-67870"/>
  </r>
  <r>
    <x v="15"/>
    <n v="96988"/>
  </r>
  <r>
    <x v="20"/>
    <n v="738"/>
  </r>
  <r>
    <x v="3"/>
    <n v="-70353"/>
  </r>
  <r>
    <x v="6"/>
    <n v="-23179"/>
  </r>
  <r>
    <x v="4"/>
    <n v="-52705"/>
  </r>
  <r>
    <x v="7"/>
    <n v="-52835"/>
  </r>
  <r>
    <x v="8"/>
    <n v="-73351"/>
  </r>
  <r>
    <x v="23"/>
    <n v="7490"/>
  </r>
  <r>
    <x v="3"/>
    <n v="-69712"/>
  </r>
  <r>
    <x v="9"/>
    <n v="65450"/>
  </r>
  <r>
    <x v="24"/>
    <n v="16097"/>
  </r>
  <r>
    <x v="6"/>
    <n v="45575"/>
  </r>
  <r>
    <x v="6"/>
    <n v="57037"/>
  </r>
  <r>
    <x v="19"/>
    <n v="89050"/>
  </r>
  <r>
    <x v="4"/>
    <n v="19276"/>
  </r>
  <r>
    <x v="14"/>
    <n v="56478"/>
  </r>
  <r>
    <x v="21"/>
    <n v="-49158"/>
  </r>
  <r>
    <x v="15"/>
    <n v="-23323"/>
  </r>
  <r>
    <x v="5"/>
    <n v="-88985"/>
  </r>
  <r>
    <x v="17"/>
    <n v="-22571"/>
  </r>
  <r>
    <x v="0"/>
    <n v="-96249"/>
  </r>
  <r>
    <x v="18"/>
    <n v="66144"/>
  </r>
  <r>
    <x v="15"/>
    <n v="52394"/>
  </r>
  <r>
    <x v="22"/>
    <n v="60391"/>
  </r>
  <r>
    <x v="6"/>
    <n v="-86144"/>
  </r>
  <r>
    <x v="0"/>
    <n v="-54853"/>
  </r>
  <r>
    <x v="7"/>
    <n v="-48037"/>
  </r>
  <r>
    <x v="22"/>
    <n v="11811"/>
  </r>
  <r>
    <x v="18"/>
    <n v="-53109"/>
  </r>
  <r>
    <x v="20"/>
    <n v="-50561"/>
  </r>
  <r>
    <x v="18"/>
    <n v="49384"/>
  </r>
  <r>
    <x v="18"/>
    <n v="98845"/>
  </r>
  <r>
    <x v="4"/>
    <n v="-6259"/>
  </r>
  <r>
    <x v="6"/>
    <n v="-53597"/>
  </r>
  <r>
    <x v="21"/>
    <n v="-73795"/>
  </r>
  <r>
    <x v="7"/>
    <n v="-75776"/>
  </r>
  <r>
    <x v="13"/>
    <n v="10763"/>
  </r>
  <r>
    <x v="9"/>
    <n v="32614"/>
  </r>
  <r>
    <x v="20"/>
    <n v="-9544"/>
  </r>
  <r>
    <x v="18"/>
    <n v="94387"/>
  </r>
  <r>
    <x v="1"/>
    <n v="19360"/>
  </r>
  <r>
    <x v="24"/>
    <n v="-72236"/>
  </r>
  <r>
    <x v="3"/>
    <n v="16227"/>
  </r>
  <r>
    <x v="23"/>
    <n v="87134"/>
  </r>
  <r>
    <x v="2"/>
    <n v="64168"/>
  </r>
  <r>
    <x v="4"/>
    <n v="-71287"/>
  </r>
  <r>
    <x v="10"/>
    <n v="-47354"/>
  </r>
  <r>
    <x v="15"/>
    <n v="54580"/>
  </r>
  <r>
    <x v="4"/>
    <n v="78279"/>
  </r>
  <r>
    <x v="24"/>
    <n v="45386"/>
  </r>
  <r>
    <x v="11"/>
    <n v="58216"/>
  </r>
  <r>
    <x v="18"/>
    <n v="-89938"/>
  </r>
  <r>
    <x v="0"/>
    <n v="94438"/>
  </r>
  <r>
    <x v="16"/>
    <n v="-8207"/>
  </r>
  <r>
    <x v="8"/>
    <n v="-19205"/>
  </r>
  <r>
    <x v="0"/>
    <n v="89893"/>
  </r>
  <r>
    <x v="14"/>
    <n v="-24937"/>
  </r>
  <r>
    <x v="19"/>
    <n v="-6138"/>
  </r>
  <r>
    <x v="17"/>
    <n v="88117"/>
  </r>
  <r>
    <x v="17"/>
    <n v="57934"/>
  </r>
  <r>
    <x v="12"/>
    <n v="-96120"/>
  </r>
  <r>
    <x v="9"/>
    <n v="16675"/>
  </r>
  <r>
    <x v="15"/>
    <n v="-32106"/>
  </r>
  <r>
    <x v="6"/>
    <n v="-86668"/>
  </r>
  <r>
    <x v="17"/>
    <n v="88477"/>
  </r>
  <r>
    <x v="23"/>
    <n v="78012"/>
  </r>
  <r>
    <x v="7"/>
    <n v="-30956"/>
  </r>
  <r>
    <x v="5"/>
    <n v="-43653"/>
  </r>
  <r>
    <x v="19"/>
    <n v="89441"/>
  </r>
  <r>
    <x v="17"/>
    <n v="-69433"/>
  </r>
  <r>
    <x v="5"/>
    <n v="61902"/>
  </r>
  <r>
    <x v="19"/>
    <n v="67498"/>
  </r>
  <r>
    <x v="15"/>
    <n v="-90332"/>
  </r>
  <r>
    <x v="1"/>
    <n v="38115"/>
  </r>
  <r>
    <x v="3"/>
    <n v="60757"/>
  </r>
  <r>
    <x v="8"/>
    <n v="-77519"/>
  </r>
  <r>
    <x v="7"/>
    <n v="40594"/>
  </r>
  <r>
    <x v="9"/>
    <n v="88224"/>
  </r>
  <r>
    <x v="21"/>
    <n v="67300"/>
  </r>
  <r>
    <x v="18"/>
    <n v="-23310"/>
  </r>
  <r>
    <x v="14"/>
    <n v="-78166"/>
  </r>
  <r>
    <x v="10"/>
    <n v="74509"/>
  </r>
  <r>
    <x v="5"/>
    <n v="65323"/>
  </r>
  <r>
    <x v="16"/>
    <n v="53895"/>
  </r>
  <r>
    <x v="12"/>
    <n v="44476"/>
  </r>
  <r>
    <x v="23"/>
    <n v="57355"/>
  </r>
  <r>
    <x v="18"/>
    <n v="-95297"/>
  </r>
  <r>
    <x v="12"/>
    <n v="-34850"/>
  </r>
  <r>
    <x v="10"/>
    <n v="18054"/>
  </r>
  <r>
    <x v="14"/>
    <n v="-37713"/>
  </r>
  <r>
    <x v="11"/>
    <n v="-51459"/>
  </r>
  <r>
    <x v="24"/>
    <n v="-90621"/>
  </r>
  <r>
    <x v="22"/>
    <n v="-34832"/>
  </r>
  <r>
    <x v="11"/>
    <n v="56978"/>
  </r>
  <r>
    <x v="9"/>
    <n v="37127"/>
  </r>
  <r>
    <x v="5"/>
    <n v="-98610"/>
  </r>
  <r>
    <x v="18"/>
    <n v="58277"/>
  </r>
  <r>
    <x v="6"/>
    <n v="-63795"/>
  </r>
  <r>
    <x v="10"/>
    <n v="-70495"/>
  </r>
  <r>
    <x v="7"/>
    <n v="-40408"/>
  </r>
  <r>
    <x v="0"/>
    <n v="-69843"/>
  </r>
  <r>
    <x v="24"/>
    <n v="-55226"/>
  </r>
  <r>
    <x v="24"/>
    <n v="48515"/>
  </r>
  <r>
    <x v="22"/>
    <n v="27569"/>
  </r>
  <r>
    <x v="19"/>
    <n v="15730"/>
  </r>
  <r>
    <x v="12"/>
    <n v="-75273"/>
  </r>
  <r>
    <x v="12"/>
    <n v="-20535"/>
  </r>
  <r>
    <x v="9"/>
    <n v="87328"/>
  </r>
  <r>
    <x v="5"/>
    <n v="22687"/>
  </r>
  <r>
    <x v="15"/>
    <n v="-15734"/>
  </r>
  <r>
    <x v="19"/>
    <n v="-22795"/>
  </r>
  <r>
    <x v="2"/>
    <n v="-70737"/>
  </r>
  <r>
    <x v="20"/>
    <n v="1587"/>
  </r>
  <r>
    <x v="10"/>
    <n v="36360"/>
  </r>
  <r>
    <x v="21"/>
    <n v="43711"/>
  </r>
  <r>
    <x v="3"/>
    <n v="-32995"/>
  </r>
  <r>
    <x v="22"/>
    <n v="-64153"/>
  </r>
  <r>
    <x v="16"/>
    <n v="57262"/>
  </r>
  <r>
    <x v="2"/>
    <n v="-48043"/>
  </r>
  <r>
    <x v="17"/>
    <n v="-19306"/>
  </r>
  <r>
    <x v="9"/>
    <n v="-39266"/>
  </r>
  <r>
    <x v="5"/>
    <n v="-52151"/>
  </r>
  <r>
    <x v="20"/>
    <n v="29139"/>
  </r>
  <r>
    <x v="12"/>
    <n v="41382"/>
  </r>
  <r>
    <x v="11"/>
    <n v="-20214"/>
  </r>
  <r>
    <x v="19"/>
    <n v="76848"/>
  </r>
  <r>
    <x v="18"/>
    <n v="83282"/>
  </r>
  <r>
    <x v="3"/>
    <n v="-29541"/>
  </r>
  <r>
    <x v="5"/>
    <n v="8115"/>
  </r>
  <r>
    <x v="3"/>
    <n v="8426"/>
  </r>
  <r>
    <x v="11"/>
    <n v="-94440"/>
  </r>
  <r>
    <x v="1"/>
    <n v="98923"/>
  </r>
  <r>
    <x v="17"/>
    <n v="78930"/>
  </r>
  <r>
    <x v="18"/>
    <n v="24174"/>
  </r>
  <r>
    <x v="13"/>
    <n v="19225"/>
  </r>
  <r>
    <x v="6"/>
    <n v="36881"/>
  </r>
  <r>
    <x v="24"/>
    <n v="99973"/>
  </r>
  <r>
    <x v="5"/>
    <n v="-43849"/>
  </r>
  <r>
    <x v="21"/>
    <n v="-69901"/>
  </r>
  <r>
    <x v="9"/>
    <n v="81555"/>
  </r>
  <r>
    <x v="8"/>
    <n v="-82388"/>
  </r>
  <r>
    <x v="15"/>
    <n v="42196"/>
  </r>
  <r>
    <x v="9"/>
    <n v="46571"/>
  </r>
  <r>
    <x v="14"/>
    <n v="9351"/>
  </r>
  <r>
    <x v="0"/>
    <n v="-39129"/>
  </r>
  <r>
    <x v="13"/>
    <n v="73369"/>
  </r>
  <r>
    <x v="5"/>
    <n v="-53706"/>
  </r>
  <r>
    <x v="13"/>
    <n v="-60820"/>
  </r>
  <r>
    <x v="13"/>
    <n v="24237"/>
  </r>
  <r>
    <x v="14"/>
    <n v="51839"/>
  </r>
  <r>
    <x v="17"/>
    <n v="71248"/>
  </r>
  <r>
    <x v="23"/>
    <n v="24614"/>
  </r>
  <r>
    <x v="2"/>
    <n v="19881"/>
  </r>
  <r>
    <x v="22"/>
    <n v="30049"/>
  </r>
  <r>
    <x v="24"/>
    <n v="-76093"/>
  </r>
  <r>
    <x v="16"/>
    <n v="-65490"/>
  </r>
  <r>
    <x v="11"/>
    <n v="-44389"/>
  </r>
  <r>
    <x v="21"/>
    <n v="-48391"/>
  </r>
  <r>
    <x v="12"/>
    <n v="27343"/>
  </r>
  <r>
    <x v="23"/>
    <n v="-71172"/>
  </r>
  <r>
    <x v="9"/>
    <n v="9278"/>
  </r>
  <r>
    <x v="18"/>
    <n v="19776"/>
  </r>
  <r>
    <x v="21"/>
    <n v="31437"/>
  </r>
  <r>
    <x v="16"/>
    <n v="-61950"/>
  </r>
  <r>
    <x v="8"/>
    <n v="94796"/>
  </r>
  <r>
    <x v="15"/>
    <n v="-77007"/>
  </r>
  <r>
    <x v="23"/>
    <n v="-78011"/>
  </r>
  <r>
    <x v="17"/>
    <n v="-56063"/>
  </r>
  <r>
    <x v="15"/>
    <n v="4890"/>
  </r>
  <r>
    <x v="0"/>
    <n v="73723"/>
  </r>
  <r>
    <x v="19"/>
    <n v="53458"/>
  </r>
  <r>
    <x v="10"/>
    <n v="55818"/>
  </r>
  <r>
    <x v="5"/>
    <n v="-49046"/>
  </r>
  <r>
    <x v="0"/>
    <n v="79347"/>
  </r>
  <r>
    <x v="1"/>
    <n v="-72259"/>
  </r>
  <r>
    <x v="9"/>
    <n v="81497"/>
  </r>
  <r>
    <x v="15"/>
    <n v="66408"/>
  </r>
  <r>
    <x v="13"/>
    <n v="3168"/>
  </r>
  <r>
    <x v="7"/>
    <n v="98540"/>
  </r>
  <r>
    <x v="10"/>
    <n v="-79853"/>
  </r>
  <r>
    <x v="4"/>
    <n v="53850"/>
  </r>
  <r>
    <x v="22"/>
    <n v="-19088"/>
  </r>
  <r>
    <x v="15"/>
    <n v="-36813"/>
  </r>
  <r>
    <x v="23"/>
    <n v="-79976"/>
  </r>
  <r>
    <x v="1"/>
    <n v="-5040"/>
  </r>
  <r>
    <x v="10"/>
    <n v="4335"/>
  </r>
  <r>
    <x v="7"/>
    <n v="-16029"/>
  </r>
  <r>
    <x v="3"/>
    <n v="61673"/>
  </r>
  <r>
    <x v="16"/>
    <n v="-11601"/>
  </r>
  <r>
    <x v="6"/>
    <n v="-981"/>
  </r>
  <r>
    <x v="8"/>
    <n v="-11251"/>
  </r>
  <r>
    <x v="10"/>
    <n v="-15583"/>
  </r>
  <r>
    <x v="18"/>
    <n v="74414"/>
  </r>
  <r>
    <x v="10"/>
    <n v="-62171"/>
  </r>
  <r>
    <x v="18"/>
    <n v="-20881"/>
  </r>
  <r>
    <x v="23"/>
    <n v="-87737"/>
  </r>
  <r>
    <x v="4"/>
    <n v="-95320"/>
  </r>
  <r>
    <x v="2"/>
    <n v="-61330"/>
  </r>
  <r>
    <x v="23"/>
    <n v="34775"/>
  </r>
  <r>
    <x v="3"/>
    <n v="-18165"/>
  </r>
  <r>
    <x v="3"/>
    <n v="84012"/>
  </r>
  <r>
    <x v="17"/>
    <n v="-11554"/>
  </r>
  <r>
    <x v="20"/>
    <n v="62310"/>
  </r>
  <r>
    <x v="16"/>
    <n v="24012"/>
  </r>
  <r>
    <x v="9"/>
    <n v="96568"/>
  </r>
  <r>
    <x v="6"/>
    <n v="-98059"/>
  </r>
  <r>
    <x v="0"/>
    <n v="715"/>
  </r>
  <r>
    <x v="6"/>
    <n v="95831"/>
  </r>
  <r>
    <x v="23"/>
    <n v="36551"/>
  </r>
  <r>
    <x v="0"/>
    <n v="63380"/>
  </r>
  <r>
    <x v="14"/>
    <n v="35606"/>
  </r>
  <r>
    <x v="3"/>
    <n v="-95326"/>
  </r>
  <r>
    <x v="11"/>
    <n v="21608"/>
  </r>
  <r>
    <x v="14"/>
    <n v="68928"/>
  </r>
  <r>
    <x v="2"/>
    <n v="-8464"/>
  </r>
  <r>
    <x v="19"/>
    <n v="60426"/>
  </r>
  <r>
    <x v="23"/>
    <n v="53436"/>
  </r>
  <r>
    <x v="11"/>
    <n v="64237"/>
  </r>
  <r>
    <x v="7"/>
    <n v="-82728"/>
  </r>
  <r>
    <x v="24"/>
    <n v="13146"/>
  </r>
  <r>
    <x v="7"/>
    <n v="-67521"/>
  </r>
  <r>
    <x v="14"/>
    <n v="-3360"/>
  </r>
  <r>
    <x v="2"/>
    <n v="-41190"/>
  </r>
  <r>
    <x v="16"/>
    <n v="47990"/>
  </r>
  <r>
    <x v="9"/>
    <n v="65737"/>
  </r>
  <r>
    <x v="17"/>
    <n v="59601"/>
  </r>
  <r>
    <x v="22"/>
    <n v="17556"/>
  </r>
  <r>
    <x v="13"/>
    <n v="77546"/>
  </r>
  <r>
    <x v="0"/>
    <n v="53070"/>
  </r>
  <r>
    <x v="24"/>
    <n v="-17119"/>
  </r>
  <r>
    <x v="23"/>
    <n v="70955"/>
  </r>
  <r>
    <x v="7"/>
    <n v="95620"/>
  </r>
  <r>
    <x v="15"/>
    <n v="-67612"/>
  </r>
  <r>
    <x v="21"/>
    <n v="-42750"/>
  </r>
  <r>
    <x v="4"/>
    <n v="-8068"/>
  </r>
  <r>
    <x v="12"/>
    <n v="-43135"/>
  </r>
  <r>
    <x v="7"/>
    <n v="-33343"/>
  </r>
  <r>
    <x v="13"/>
    <n v="84023"/>
  </r>
  <r>
    <x v="14"/>
    <n v="81908"/>
  </r>
  <r>
    <x v="16"/>
    <n v="1565"/>
  </r>
  <r>
    <x v="5"/>
    <n v="65091"/>
  </r>
  <r>
    <x v="4"/>
    <n v="65383"/>
  </r>
  <r>
    <x v="17"/>
    <n v="41880"/>
  </r>
  <r>
    <x v="22"/>
    <n v="72164"/>
  </r>
  <r>
    <x v="17"/>
    <n v="-66173"/>
  </r>
  <r>
    <x v="14"/>
    <n v="68098"/>
  </r>
  <r>
    <x v="15"/>
    <n v="5041"/>
  </r>
  <r>
    <x v="0"/>
    <n v="8265"/>
  </r>
  <r>
    <x v="2"/>
    <n v="5421"/>
  </r>
  <r>
    <x v="10"/>
    <n v="50705"/>
  </r>
  <r>
    <x v="8"/>
    <n v="42471"/>
  </r>
  <r>
    <x v="17"/>
    <n v="-48839"/>
  </r>
  <r>
    <x v="6"/>
    <n v="85453"/>
  </r>
  <r>
    <x v="9"/>
    <n v="66537"/>
  </r>
  <r>
    <x v="17"/>
    <n v="40780"/>
  </r>
  <r>
    <x v="24"/>
    <n v="48004"/>
  </r>
  <r>
    <x v="15"/>
    <n v="44744"/>
  </r>
  <r>
    <x v="6"/>
    <n v="-3590"/>
  </r>
  <r>
    <x v="23"/>
    <n v="-17258"/>
  </r>
  <r>
    <x v="14"/>
    <n v="86232"/>
  </r>
  <r>
    <x v="13"/>
    <n v="-33931"/>
  </r>
  <r>
    <x v="20"/>
    <n v="11541"/>
  </r>
  <r>
    <x v="19"/>
    <n v="-82047"/>
  </r>
  <r>
    <x v="17"/>
    <n v="-93765"/>
  </r>
  <r>
    <x v="0"/>
    <n v="4661"/>
  </r>
  <r>
    <x v="7"/>
    <n v="-21133"/>
  </r>
  <r>
    <x v="19"/>
    <n v="76165"/>
  </r>
  <r>
    <x v="5"/>
    <n v="-97466"/>
  </r>
  <r>
    <x v="11"/>
    <n v="33998"/>
  </r>
  <r>
    <x v="13"/>
    <n v="-33228"/>
  </r>
  <r>
    <x v="9"/>
    <n v="-39650"/>
  </r>
  <r>
    <x v="20"/>
    <n v="-28105"/>
  </r>
  <r>
    <x v="16"/>
    <n v="77472"/>
  </r>
  <r>
    <x v="6"/>
    <n v="57687"/>
  </r>
  <r>
    <x v="20"/>
    <n v="-6019"/>
  </r>
  <r>
    <x v="19"/>
    <n v="39738"/>
  </r>
  <r>
    <x v="14"/>
    <n v="-85848"/>
  </r>
  <r>
    <x v="8"/>
    <n v="-44799"/>
  </r>
  <r>
    <x v="22"/>
    <n v="96132"/>
  </r>
  <r>
    <x v="6"/>
    <n v="13317"/>
  </r>
  <r>
    <x v="9"/>
    <n v="-92243"/>
  </r>
  <r>
    <x v="13"/>
    <n v="89449"/>
  </r>
  <r>
    <x v="23"/>
    <n v="61260"/>
  </r>
  <r>
    <x v="9"/>
    <n v="-18558"/>
  </r>
  <r>
    <x v="20"/>
    <n v="2959"/>
  </r>
  <r>
    <x v="0"/>
    <n v="61046"/>
  </r>
  <r>
    <x v="4"/>
    <n v="-48352"/>
  </r>
  <r>
    <x v="8"/>
    <n v="-50362"/>
  </r>
  <r>
    <x v="8"/>
    <n v="-1209"/>
  </r>
  <r>
    <x v="11"/>
    <n v="63339"/>
  </r>
  <r>
    <x v="2"/>
    <n v="-7891"/>
  </r>
  <r>
    <x v="17"/>
    <n v="-98468"/>
  </r>
  <r>
    <x v="16"/>
    <n v="-65882"/>
  </r>
  <r>
    <x v="0"/>
    <n v="821"/>
  </r>
  <r>
    <x v="6"/>
    <n v="-94032"/>
  </r>
  <r>
    <x v="18"/>
    <n v="28599"/>
  </r>
  <r>
    <x v="13"/>
    <n v="9424"/>
  </r>
  <r>
    <x v="24"/>
    <n v="-80935"/>
  </r>
  <r>
    <x v="13"/>
    <n v="-39712"/>
  </r>
  <r>
    <x v="19"/>
    <n v="-39322"/>
  </r>
  <r>
    <x v="1"/>
    <n v="-16076"/>
  </r>
  <r>
    <x v="12"/>
    <n v="-22982"/>
  </r>
  <r>
    <x v="8"/>
    <n v="-13162"/>
  </r>
  <r>
    <x v="2"/>
    <n v="-66113"/>
  </r>
  <r>
    <x v="21"/>
    <n v="-38168"/>
  </r>
  <r>
    <x v="15"/>
    <n v="-67230"/>
  </r>
  <r>
    <x v="2"/>
    <n v="81780"/>
  </r>
  <r>
    <x v="19"/>
    <n v="-97057"/>
  </r>
  <r>
    <x v="8"/>
    <n v="-34468"/>
  </r>
  <r>
    <x v="9"/>
    <n v="76496"/>
  </r>
  <r>
    <x v="19"/>
    <n v="45114"/>
  </r>
  <r>
    <x v="9"/>
    <n v="-58570"/>
  </r>
  <r>
    <x v="17"/>
    <n v="37899"/>
  </r>
  <r>
    <x v="6"/>
    <n v="27500"/>
  </r>
  <r>
    <x v="9"/>
    <n v="82558"/>
  </r>
  <r>
    <x v="11"/>
    <n v="55820"/>
  </r>
  <r>
    <x v="19"/>
    <n v="-13338"/>
  </r>
  <r>
    <x v="19"/>
    <n v="10742"/>
  </r>
  <r>
    <x v="4"/>
    <n v="-86852"/>
  </r>
  <r>
    <x v="13"/>
    <n v="11169"/>
  </r>
  <r>
    <x v="19"/>
    <n v="38298"/>
  </r>
  <r>
    <x v="19"/>
    <n v="85980"/>
  </r>
  <r>
    <x v="1"/>
    <n v="-65980"/>
  </r>
  <r>
    <x v="4"/>
    <n v="23993"/>
  </r>
  <r>
    <x v="10"/>
    <n v="-67953"/>
  </r>
  <r>
    <x v="19"/>
    <n v="-9519"/>
  </r>
  <r>
    <x v="2"/>
    <n v="-5778"/>
  </r>
  <r>
    <x v="21"/>
    <n v="3013"/>
  </r>
  <r>
    <x v="4"/>
    <n v="47940"/>
  </r>
  <r>
    <x v="7"/>
    <n v="97218"/>
  </r>
  <r>
    <x v="2"/>
    <n v="61960"/>
  </r>
  <r>
    <x v="15"/>
    <n v="27192"/>
  </r>
  <r>
    <x v="14"/>
    <n v="98772"/>
  </r>
  <r>
    <x v="7"/>
    <n v="12352"/>
  </r>
  <r>
    <x v="10"/>
    <n v="-70381"/>
  </r>
  <r>
    <x v="13"/>
    <n v="-50628"/>
  </r>
  <r>
    <x v="9"/>
    <n v="82512"/>
  </r>
  <r>
    <x v="11"/>
    <n v="91348"/>
  </r>
  <r>
    <x v="20"/>
    <n v="-35598"/>
  </r>
  <r>
    <x v="17"/>
    <n v="-49759"/>
  </r>
  <r>
    <x v="14"/>
    <n v="-49827"/>
  </r>
  <r>
    <x v="22"/>
    <n v="-45952"/>
  </r>
  <r>
    <x v="24"/>
    <n v="42660"/>
  </r>
  <r>
    <x v="5"/>
    <n v="66263"/>
  </r>
  <r>
    <x v="18"/>
    <n v="-59677"/>
  </r>
  <r>
    <x v="21"/>
    <n v="-8318"/>
  </r>
  <r>
    <x v="2"/>
    <n v="5060"/>
  </r>
  <r>
    <x v="20"/>
    <n v="-64282"/>
  </r>
  <r>
    <x v="10"/>
    <n v="59558"/>
  </r>
  <r>
    <x v="3"/>
    <n v="-28151"/>
  </r>
  <r>
    <x v="6"/>
    <n v="29733"/>
  </r>
  <r>
    <x v="23"/>
    <n v="26158"/>
  </r>
  <r>
    <x v="16"/>
    <n v="3513"/>
  </r>
  <r>
    <x v="22"/>
    <n v="64333"/>
  </r>
  <r>
    <x v="1"/>
    <n v="96984"/>
  </r>
  <r>
    <x v="18"/>
    <n v="-15894"/>
  </r>
  <r>
    <x v="9"/>
    <n v="83169"/>
  </r>
  <r>
    <x v="18"/>
    <n v="-47302"/>
  </r>
  <r>
    <x v="8"/>
    <n v="55434"/>
  </r>
  <r>
    <x v="12"/>
    <n v="-92510"/>
  </r>
  <r>
    <x v="7"/>
    <n v="19737"/>
  </r>
  <r>
    <x v="20"/>
    <n v="88900"/>
  </r>
  <r>
    <x v="17"/>
    <n v="22733"/>
  </r>
  <r>
    <x v="12"/>
    <n v="-84970"/>
  </r>
  <r>
    <x v="14"/>
    <n v="24060"/>
  </r>
  <r>
    <x v="0"/>
    <n v="49013"/>
  </r>
  <r>
    <x v="3"/>
    <n v="-94209"/>
  </r>
  <r>
    <x v="15"/>
    <n v="71470"/>
  </r>
  <r>
    <x v="6"/>
    <n v="-80003"/>
  </r>
  <r>
    <x v="9"/>
    <n v="44197"/>
  </r>
  <r>
    <x v="0"/>
    <n v="-67827"/>
  </r>
  <r>
    <x v="15"/>
    <n v="7274"/>
  </r>
  <r>
    <x v="17"/>
    <n v="-144"/>
  </r>
  <r>
    <x v="9"/>
    <n v="-50405"/>
  </r>
  <r>
    <x v="21"/>
    <n v="46182"/>
  </r>
  <r>
    <x v="10"/>
    <n v="-31199"/>
  </r>
  <r>
    <x v="22"/>
    <n v="72972"/>
  </r>
  <r>
    <x v="10"/>
    <n v="-6613"/>
  </r>
  <r>
    <x v="16"/>
    <n v="-61099"/>
  </r>
  <r>
    <x v="1"/>
    <n v="-1194"/>
  </r>
  <r>
    <x v="13"/>
    <n v="35284"/>
  </r>
  <r>
    <x v="11"/>
    <n v="17880"/>
  </r>
  <r>
    <x v="18"/>
    <n v="72323"/>
  </r>
  <r>
    <x v="5"/>
    <n v="48947"/>
  </r>
  <r>
    <x v="7"/>
    <n v="48822"/>
  </r>
  <r>
    <x v="19"/>
    <n v="79715"/>
  </r>
  <r>
    <x v="15"/>
    <n v="63450"/>
  </r>
  <r>
    <x v="24"/>
    <n v="45797"/>
  </r>
  <r>
    <x v="23"/>
    <n v="26389"/>
  </r>
  <r>
    <x v="11"/>
    <n v="83989"/>
  </r>
  <r>
    <x v="10"/>
    <n v="-21304"/>
  </r>
  <r>
    <x v="3"/>
    <n v="-57167"/>
  </r>
  <r>
    <x v="16"/>
    <n v="-60729"/>
  </r>
  <r>
    <x v="23"/>
    <n v="33584"/>
  </r>
  <r>
    <x v="19"/>
    <n v="-60913"/>
  </r>
  <r>
    <x v="8"/>
    <n v="88458"/>
  </r>
  <r>
    <x v="1"/>
    <n v="60195"/>
  </r>
  <r>
    <x v="12"/>
    <n v="-63834"/>
  </r>
  <r>
    <x v="23"/>
    <n v="-4637"/>
  </r>
  <r>
    <x v="12"/>
    <n v="36870"/>
  </r>
  <r>
    <x v="14"/>
    <n v="31387"/>
  </r>
  <r>
    <x v="10"/>
    <n v="-26872"/>
  </r>
  <r>
    <x v="0"/>
    <n v="-32540"/>
  </r>
  <r>
    <x v="13"/>
    <n v="-34454"/>
  </r>
  <r>
    <x v="14"/>
    <n v="-44131"/>
  </r>
  <r>
    <x v="22"/>
    <n v="58881"/>
  </r>
  <r>
    <x v="0"/>
    <n v="7761"/>
  </r>
  <r>
    <x v="19"/>
    <n v="-53722"/>
  </r>
  <r>
    <x v="15"/>
    <n v="42792"/>
  </r>
  <r>
    <x v="4"/>
    <n v="-34215"/>
  </r>
  <r>
    <x v="15"/>
    <n v="-79376"/>
  </r>
  <r>
    <x v="22"/>
    <n v="1110"/>
  </r>
  <r>
    <x v="14"/>
    <n v="91849"/>
  </r>
  <r>
    <x v="14"/>
    <n v="93775"/>
  </r>
  <r>
    <x v="17"/>
    <n v="31206"/>
  </r>
  <r>
    <x v="2"/>
    <n v="-54690"/>
  </r>
  <r>
    <x v="3"/>
    <n v="-96014"/>
  </r>
  <r>
    <x v="8"/>
    <n v="-64327"/>
  </r>
  <r>
    <x v="1"/>
    <n v="24395"/>
  </r>
  <r>
    <x v="4"/>
    <n v="-72693"/>
  </r>
  <r>
    <x v="3"/>
    <n v="-5625"/>
  </r>
  <r>
    <x v="10"/>
    <n v="32140"/>
  </r>
  <r>
    <x v="8"/>
    <n v="90838"/>
  </r>
  <r>
    <x v="7"/>
    <n v="51197"/>
  </r>
  <r>
    <x v="21"/>
    <n v="28735"/>
  </r>
  <r>
    <x v="1"/>
    <n v="-56654"/>
  </r>
  <r>
    <x v="6"/>
    <n v="-66265"/>
  </r>
  <r>
    <x v="6"/>
    <n v="-87061"/>
  </r>
  <r>
    <x v="20"/>
    <n v="-97423"/>
  </r>
  <r>
    <x v="12"/>
    <n v="-11324"/>
  </r>
  <r>
    <x v="1"/>
    <n v="83597"/>
  </r>
  <r>
    <x v="3"/>
    <n v="-12730"/>
  </r>
  <r>
    <x v="2"/>
    <n v="42128"/>
  </r>
  <r>
    <x v="14"/>
    <n v="-76749"/>
  </r>
  <r>
    <x v="23"/>
    <n v="-72161"/>
  </r>
  <r>
    <x v="23"/>
    <n v="33801"/>
  </r>
  <r>
    <x v="7"/>
    <n v="-59223"/>
  </r>
  <r>
    <x v="1"/>
    <n v="28126"/>
  </r>
  <r>
    <x v="10"/>
    <n v="10888"/>
  </r>
  <r>
    <x v="11"/>
    <n v="-41553"/>
  </r>
  <r>
    <x v="17"/>
    <n v="-94947"/>
  </r>
  <r>
    <x v="13"/>
    <n v="-70817"/>
  </r>
  <r>
    <x v="23"/>
    <n v="8060"/>
  </r>
  <r>
    <x v="21"/>
    <n v="92766"/>
  </r>
  <r>
    <x v="18"/>
    <n v="61882"/>
  </r>
  <r>
    <x v="9"/>
    <n v="84446"/>
  </r>
  <r>
    <x v="8"/>
    <n v="-81220"/>
  </r>
  <r>
    <x v="17"/>
    <n v="47116"/>
  </r>
  <r>
    <x v="10"/>
    <n v="-37951"/>
  </r>
  <r>
    <x v="8"/>
    <n v="94164"/>
  </r>
  <r>
    <x v="21"/>
    <n v="-1735"/>
  </r>
  <r>
    <x v="18"/>
    <n v="-17344"/>
  </r>
  <r>
    <x v="18"/>
    <n v="-80261"/>
  </r>
  <r>
    <x v="16"/>
    <n v="-75996"/>
  </r>
  <r>
    <x v="2"/>
    <n v="56491"/>
  </r>
  <r>
    <x v="11"/>
    <n v="-22135"/>
  </r>
  <r>
    <x v="23"/>
    <n v="63279"/>
  </r>
  <r>
    <x v="5"/>
    <n v="27045"/>
  </r>
  <r>
    <x v="10"/>
    <n v="71767"/>
  </r>
  <r>
    <x v="3"/>
    <n v="77826"/>
  </r>
  <r>
    <x v="17"/>
    <n v="-43340"/>
  </r>
  <r>
    <x v="16"/>
    <n v="-23095"/>
  </r>
  <r>
    <x v="0"/>
    <n v="-52606"/>
  </r>
  <r>
    <x v="11"/>
    <n v="47251"/>
  </r>
  <r>
    <x v="3"/>
    <n v="-96238"/>
  </r>
  <r>
    <x v="20"/>
    <n v="55987"/>
  </r>
  <r>
    <x v="0"/>
    <n v="-11899"/>
  </r>
  <r>
    <x v="16"/>
    <n v="-43198"/>
  </r>
  <r>
    <x v="2"/>
    <n v="23516"/>
  </r>
  <r>
    <x v="11"/>
    <n v="-14673"/>
  </r>
  <r>
    <x v="18"/>
    <n v="-54287"/>
  </r>
  <r>
    <x v="18"/>
    <n v="-56839"/>
  </r>
  <r>
    <x v="17"/>
    <n v="57868"/>
  </r>
  <r>
    <x v="18"/>
    <n v="56315"/>
  </r>
  <r>
    <x v="15"/>
    <n v="-83285"/>
  </r>
  <r>
    <x v="13"/>
    <n v="38120"/>
  </r>
  <r>
    <x v="9"/>
    <n v="66974"/>
  </r>
  <r>
    <x v="0"/>
    <n v="-8610"/>
  </r>
  <r>
    <x v="21"/>
    <n v="14572"/>
  </r>
  <r>
    <x v="14"/>
    <n v="33059"/>
  </r>
  <r>
    <x v="24"/>
    <n v="-84863"/>
  </r>
  <r>
    <x v="11"/>
    <n v="76105"/>
  </r>
  <r>
    <x v="6"/>
    <n v="-28589"/>
  </r>
  <r>
    <x v="7"/>
    <n v="24701"/>
  </r>
  <r>
    <x v="9"/>
    <n v="-23613"/>
  </r>
  <r>
    <x v="18"/>
    <n v="32822"/>
  </r>
  <r>
    <x v="18"/>
    <n v="24629"/>
  </r>
  <r>
    <x v="12"/>
    <n v="88659"/>
  </r>
  <r>
    <x v="15"/>
    <n v="-8398"/>
  </r>
  <r>
    <x v="10"/>
    <n v="-5392"/>
  </r>
  <r>
    <x v="2"/>
    <n v="77905"/>
  </r>
  <r>
    <x v="5"/>
    <n v="3740"/>
  </r>
  <r>
    <x v="4"/>
    <n v="76191"/>
  </r>
  <r>
    <x v="17"/>
    <n v="-40415"/>
  </r>
  <r>
    <x v="13"/>
    <n v="67470"/>
  </r>
  <r>
    <x v="12"/>
    <n v="6940"/>
  </r>
  <r>
    <x v="5"/>
    <n v="9177"/>
  </r>
  <r>
    <x v="23"/>
    <n v="-63538"/>
  </r>
  <r>
    <x v="3"/>
    <n v="-10472"/>
  </r>
  <r>
    <x v="3"/>
    <n v="-69131"/>
  </r>
  <r>
    <x v="22"/>
    <n v="91353"/>
  </r>
  <r>
    <x v="16"/>
    <n v="-23998"/>
  </r>
  <r>
    <x v="2"/>
    <n v="30342"/>
  </r>
  <r>
    <x v="17"/>
    <n v="56989"/>
  </r>
  <r>
    <x v="0"/>
    <n v="-66294"/>
  </r>
  <r>
    <x v="7"/>
    <n v="-82398"/>
  </r>
  <r>
    <x v="16"/>
    <n v="-53399"/>
  </r>
  <r>
    <x v="4"/>
    <n v="-71886"/>
  </r>
  <r>
    <x v="7"/>
    <n v="-48275"/>
  </r>
  <r>
    <x v="12"/>
    <n v="54014"/>
  </r>
  <r>
    <x v="8"/>
    <n v="-6144"/>
  </r>
  <r>
    <x v="12"/>
    <n v="66141"/>
  </r>
  <r>
    <x v="8"/>
    <n v="-8611"/>
  </r>
  <r>
    <x v="5"/>
    <n v="43612"/>
  </r>
  <r>
    <x v="9"/>
    <n v="-42939"/>
  </r>
  <r>
    <x v="18"/>
    <n v="-48243"/>
  </r>
  <r>
    <x v="24"/>
    <n v="-27952"/>
  </r>
  <r>
    <x v="6"/>
    <n v="-61065"/>
  </r>
  <r>
    <x v="5"/>
    <n v="-21128"/>
  </r>
  <r>
    <x v="24"/>
    <n v="62993"/>
  </r>
  <r>
    <x v="11"/>
    <n v="26472"/>
  </r>
  <r>
    <x v="8"/>
    <n v="-85935"/>
  </r>
  <r>
    <x v="1"/>
    <n v="-86612"/>
  </r>
  <r>
    <x v="22"/>
    <n v="38762"/>
  </r>
  <r>
    <x v="1"/>
    <n v="22063"/>
  </r>
  <r>
    <x v="0"/>
    <n v="39715"/>
  </r>
  <r>
    <x v="21"/>
    <n v="-95968"/>
  </r>
  <r>
    <x v="21"/>
    <n v="-19993"/>
  </r>
  <r>
    <x v="8"/>
    <n v="25718"/>
  </r>
  <r>
    <x v="13"/>
    <n v="-98800"/>
  </r>
  <r>
    <x v="22"/>
    <n v="72807"/>
  </r>
  <r>
    <x v="15"/>
    <n v="-72915"/>
  </r>
  <r>
    <x v="19"/>
    <n v="-81693"/>
  </r>
  <r>
    <x v="18"/>
    <n v="-5362"/>
  </r>
  <r>
    <x v="11"/>
    <n v="-91217"/>
  </r>
  <r>
    <x v="5"/>
    <n v="93086"/>
  </r>
  <r>
    <x v="3"/>
    <n v="94500"/>
  </r>
  <r>
    <x v="18"/>
    <n v="-63603"/>
  </r>
  <r>
    <x v="20"/>
    <n v="81859"/>
  </r>
  <r>
    <x v="2"/>
    <n v="-93759"/>
  </r>
  <r>
    <x v="14"/>
    <n v="-13167"/>
  </r>
  <r>
    <x v="6"/>
    <n v="98600"/>
  </r>
  <r>
    <x v="15"/>
    <n v="75901"/>
  </r>
  <r>
    <x v="13"/>
    <n v="82150"/>
  </r>
  <r>
    <x v="16"/>
    <n v="-37826"/>
  </r>
  <r>
    <x v="12"/>
    <n v="-87675"/>
  </r>
  <r>
    <x v="0"/>
    <n v="-97899"/>
  </r>
  <r>
    <x v="5"/>
    <n v="-47683"/>
  </r>
  <r>
    <x v="3"/>
    <n v="-41669"/>
  </r>
  <r>
    <x v="17"/>
    <n v="6804"/>
  </r>
  <r>
    <x v="10"/>
    <n v="-29051"/>
  </r>
  <r>
    <x v="19"/>
    <n v="63144"/>
  </r>
  <r>
    <x v="12"/>
    <n v="-91150"/>
  </r>
  <r>
    <x v="2"/>
    <n v="85389"/>
  </r>
  <r>
    <x v="19"/>
    <n v="5577"/>
  </r>
  <r>
    <x v="6"/>
    <n v="-9063"/>
  </r>
  <r>
    <x v="24"/>
    <n v="-67578"/>
  </r>
  <r>
    <x v="20"/>
    <n v="1159"/>
  </r>
  <r>
    <x v="19"/>
    <n v="94882"/>
  </r>
  <r>
    <x v="13"/>
    <n v="33400"/>
  </r>
  <r>
    <x v="21"/>
    <n v="16587"/>
  </r>
  <r>
    <x v="15"/>
    <n v="79410"/>
  </r>
  <r>
    <x v="23"/>
    <n v="-69961"/>
  </r>
  <r>
    <x v="6"/>
    <n v="-38192"/>
  </r>
  <r>
    <x v="17"/>
    <n v="75735"/>
  </r>
  <r>
    <x v="16"/>
    <n v="-35782"/>
  </r>
  <r>
    <x v="3"/>
    <n v="57920"/>
  </r>
  <r>
    <x v="21"/>
    <n v="84"/>
  </r>
  <r>
    <x v="19"/>
    <n v="16480"/>
  </r>
  <r>
    <x v="17"/>
    <n v="11325"/>
  </r>
  <r>
    <x v="19"/>
    <n v="-52462"/>
  </r>
  <r>
    <x v="16"/>
    <n v="-82466"/>
  </r>
  <r>
    <x v="13"/>
    <n v="32083"/>
  </r>
  <r>
    <x v="22"/>
    <n v="-88314"/>
  </r>
  <r>
    <x v="11"/>
    <n v="-23968"/>
  </r>
  <r>
    <x v="20"/>
    <n v="-43104"/>
  </r>
  <r>
    <x v="6"/>
    <n v="19149"/>
  </r>
  <r>
    <x v="16"/>
    <n v="-26513"/>
  </r>
  <r>
    <x v="22"/>
    <n v="1817"/>
  </r>
  <r>
    <x v="10"/>
    <n v="29475"/>
  </r>
  <r>
    <x v="15"/>
    <n v="41877"/>
  </r>
  <r>
    <x v="16"/>
    <n v="-34553"/>
  </r>
  <r>
    <x v="5"/>
    <n v="59313"/>
  </r>
  <r>
    <x v="13"/>
    <n v="-6634"/>
  </r>
  <r>
    <x v="20"/>
    <n v="-98985"/>
  </r>
  <r>
    <x v="3"/>
    <n v="67220"/>
  </r>
  <r>
    <x v="9"/>
    <n v="74655"/>
  </r>
  <r>
    <x v="2"/>
    <n v="-11046"/>
  </r>
  <r>
    <x v="9"/>
    <n v="6642"/>
  </r>
  <r>
    <x v="15"/>
    <n v="70910"/>
  </r>
  <r>
    <x v="23"/>
    <n v="50468"/>
  </r>
  <r>
    <x v="1"/>
    <n v="-66085"/>
  </r>
  <r>
    <x v="9"/>
    <n v="-91335"/>
  </r>
  <r>
    <x v="11"/>
    <n v="-56416"/>
  </r>
  <r>
    <x v="0"/>
    <n v="970"/>
  </r>
  <r>
    <x v="4"/>
    <n v="-96458"/>
  </r>
  <r>
    <x v="12"/>
    <n v="-6393"/>
  </r>
  <r>
    <x v="15"/>
    <n v="-13426"/>
  </r>
  <r>
    <x v="13"/>
    <n v="67656"/>
  </r>
  <r>
    <x v="2"/>
    <n v="67870"/>
  </r>
  <r>
    <x v="2"/>
    <n v="56445"/>
  </r>
  <r>
    <x v="20"/>
    <n v="66043"/>
  </r>
  <r>
    <x v="2"/>
    <n v="-83037"/>
  </r>
  <r>
    <x v="4"/>
    <n v="13632"/>
  </r>
  <r>
    <x v="6"/>
    <n v="-19077"/>
  </r>
  <r>
    <x v="12"/>
    <n v="-83775"/>
  </r>
  <r>
    <x v="24"/>
    <n v="7220"/>
  </r>
  <r>
    <x v="0"/>
    <n v="-41749"/>
  </r>
  <r>
    <x v="5"/>
    <n v="21754"/>
  </r>
  <r>
    <x v="16"/>
    <n v="79848"/>
  </r>
  <r>
    <x v="17"/>
    <n v="83837"/>
  </r>
  <r>
    <x v="10"/>
    <n v="-47309"/>
  </r>
  <r>
    <x v="24"/>
    <n v="-64104"/>
  </r>
  <r>
    <x v="21"/>
    <n v="-60156"/>
  </r>
  <r>
    <x v="3"/>
    <n v="-54828"/>
  </r>
  <r>
    <x v="0"/>
    <n v="64987"/>
  </r>
  <r>
    <x v="13"/>
    <n v="-11093"/>
  </r>
  <r>
    <x v="21"/>
    <n v="-7787"/>
  </r>
  <r>
    <x v="9"/>
    <n v="-55528"/>
  </r>
  <r>
    <x v="11"/>
    <n v="-48384"/>
  </r>
  <r>
    <x v="16"/>
    <n v="56377"/>
  </r>
  <r>
    <x v="8"/>
    <n v="-45592"/>
  </r>
  <r>
    <x v="20"/>
    <n v="-64999"/>
  </r>
  <r>
    <x v="4"/>
    <n v="-31777"/>
  </r>
  <r>
    <x v="16"/>
    <n v="-18597"/>
  </r>
  <r>
    <x v="10"/>
    <n v="22208"/>
  </r>
  <r>
    <x v="22"/>
    <n v="77607"/>
  </r>
  <r>
    <x v="11"/>
    <n v="-36233"/>
  </r>
  <r>
    <x v="22"/>
    <n v="-14788"/>
  </r>
  <r>
    <x v="1"/>
    <n v="-30087"/>
  </r>
  <r>
    <x v="6"/>
    <n v="73748"/>
  </r>
  <r>
    <x v="2"/>
    <n v="-45421"/>
  </r>
  <r>
    <x v="17"/>
    <n v="54554"/>
  </r>
  <r>
    <x v="8"/>
    <n v="14687"/>
  </r>
  <r>
    <x v="19"/>
    <n v="72663"/>
  </r>
  <r>
    <x v="8"/>
    <n v="-13922"/>
  </r>
  <r>
    <x v="5"/>
    <n v="75121"/>
  </r>
  <r>
    <x v="11"/>
    <n v="12505"/>
  </r>
  <r>
    <x v="11"/>
    <n v="-809"/>
  </r>
  <r>
    <x v="16"/>
    <n v="-37129"/>
  </r>
  <r>
    <x v="16"/>
    <n v="8055"/>
  </r>
  <r>
    <x v="5"/>
    <n v="12849"/>
  </r>
  <r>
    <x v="20"/>
    <n v="-40575"/>
  </r>
  <r>
    <x v="18"/>
    <n v="-27468"/>
  </r>
  <r>
    <x v="1"/>
    <n v="-53264"/>
  </r>
  <r>
    <x v="24"/>
    <n v="48655"/>
  </r>
  <r>
    <x v="17"/>
    <n v="78454"/>
  </r>
  <r>
    <x v="2"/>
    <n v="-33681"/>
  </r>
  <r>
    <x v="9"/>
    <n v="43124"/>
  </r>
  <r>
    <x v="4"/>
    <n v="90007"/>
  </r>
  <r>
    <x v="13"/>
    <n v="82200"/>
  </r>
  <r>
    <x v="11"/>
    <n v="-89463"/>
  </r>
  <r>
    <x v="11"/>
    <n v="63032"/>
  </r>
  <r>
    <x v="14"/>
    <n v="-16848"/>
  </r>
  <r>
    <x v="22"/>
    <n v="-2364"/>
  </r>
  <r>
    <x v="8"/>
    <n v="-57322"/>
  </r>
  <r>
    <x v="1"/>
    <n v="-80447"/>
  </r>
  <r>
    <x v="0"/>
    <n v="-97162"/>
  </r>
  <r>
    <x v="2"/>
    <n v="99199"/>
  </r>
  <r>
    <x v="17"/>
    <n v="17873"/>
  </r>
  <r>
    <x v="19"/>
    <n v="75841"/>
  </r>
  <r>
    <x v="8"/>
    <n v="16853"/>
  </r>
  <r>
    <x v="8"/>
    <n v="42688"/>
  </r>
  <r>
    <x v="4"/>
    <n v="13271"/>
  </r>
  <r>
    <x v="19"/>
    <n v="-34777"/>
  </r>
  <r>
    <x v="5"/>
    <n v="-40362"/>
  </r>
  <r>
    <x v="23"/>
    <n v="65740"/>
  </r>
  <r>
    <x v="2"/>
    <n v="-78355"/>
  </r>
  <r>
    <x v="21"/>
    <n v="17025"/>
  </r>
  <r>
    <x v="7"/>
    <n v="-53883"/>
  </r>
  <r>
    <x v="16"/>
    <n v="-86458"/>
  </r>
  <r>
    <x v="4"/>
    <n v="43079"/>
  </r>
  <r>
    <x v="22"/>
    <n v="38438"/>
  </r>
  <r>
    <x v="9"/>
    <n v="74042"/>
  </r>
  <r>
    <x v="11"/>
    <n v="-80855"/>
  </r>
  <r>
    <x v="23"/>
    <n v="630"/>
  </r>
  <r>
    <x v="6"/>
    <n v="-71415"/>
  </r>
  <r>
    <x v="23"/>
    <n v="40462"/>
  </r>
  <r>
    <x v="15"/>
    <n v="-73201"/>
  </r>
  <r>
    <x v="18"/>
    <n v="-62327"/>
  </r>
  <r>
    <x v="9"/>
    <n v="27579"/>
  </r>
  <r>
    <x v="6"/>
    <n v="10032"/>
  </r>
  <r>
    <x v="14"/>
    <n v="-13046"/>
  </r>
  <r>
    <x v="6"/>
    <n v="-93819"/>
  </r>
  <r>
    <x v="23"/>
    <n v="-59634"/>
  </r>
  <r>
    <x v="10"/>
    <n v="-32385"/>
  </r>
  <r>
    <x v="15"/>
    <n v="-8173"/>
  </r>
  <r>
    <x v="24"/>
    <n v="-15219"/>
  </r>
  <r>
    <x v="19"/>
    <n v="-59453"/>
  </r>
  <r>
    <x v="5"/>
    <n v="-82496"/>
  </r>
  <r>
    <x v="20"/>
    <n v="-50405"/>
  </r>
  <r>
    <x v="3"/>
    <n v="70481"/>
  </r>
  <r>
    <x v="20"/>
    <n v="23917"/>
  </r>
  <r>
    <x v="2"/>
    <n v="-89592"/>
  </r>
  <r>
    <x v="13"/>
    <n v="-32877"/>
  </r>
  <r>
    <x v="4"/>
    <n v="-12122"/>
  </r>
  <r>
    <x v="13"/>
    <n v="-43447"/>
  </r>
  <r>
    <x v="24"/>
    <n v="83949"/>
  </r>
  <r>
    <x v="22"/>
    <n v="80163"/>
  </r>
  <r>
    <x v="6"/>
    <n v="-36473"/>
  </r>
  <r>
    <x v="9"/>
    <n v="75577"/>
  </r>
  <r>
    <x v="5"/>
    <n v="-26132"/>
  </r>
  <r>
    <x v="22"/>
    <n v="-6997"/>
  </r>
  <r>
    <x v="15"/>
    <n v="-91428"/>
  </r>
  <r>
    <x v="9"/>
    <n v="-4031"/>
  </r>
  <r>
    <x v="4"/>
    <n v="-23905"/>
  </r>
  <r>
    <x v="19"/>
    <n v="68450"/>
  </r>
  <r>
    <x v="4"/>
    <n v="69827"/>
  </r>
  <r>
    <x v="6"/>
    <n v="99072"/>
  </r>
  <r>
    <x v="22"/>
    <n v="4604"/>
  </r>
  <r>
    <x v="11"/>
    <n v="50718"/>
  </r>
  <r>
    <x v="7"/>
    <n v="-15850"/>
  </r>
  <r>
    <x v="0"/>
    <n v="65100"/>
  </r>
  <r>
    <x v="21"/>
    <n v="58035"/>
  </r>
  <r>
    <x v="21"/>
    <n v="-46866"/>
  </r>
  <r>
    <x v="16"/>
    <n v="-50561"/>
  </r>
  <r>
    <x v="20"/>
    <n v="-29117"/>
  </r>
  <r>
    <x v="19"/>
    <n v="-84863"/>
  </r>
  <r>
    <x v="24"/>
    <n v="-88923"/>
  </r>
  <r>
    <x v="3"/>
    <n v="-61975"/>
  </r>
  <r>
    <x v="23"/>
    <n v="71396"/>
  </r>
  <r>
    <x v="4"/>
    <n v="-40258"/>
  </r>
  <r>
    <x v="13"/>
    <n v="58059"/>
  </r>
  <r>
    <x v="3"/>
    <n v="-29394"/>
  </r>
  <r>
    <x v="19"/>
    <n v="55008"/>
  </r>
  <r>
    <x v="16"/>
    <n v="-60436"/>
  </r>
  <r>
    <x v="14"/>
    <n v="85256"/>
  </r>
  <r>
    <x v="5"/>
    <n v="39822"/>
  </r>
  <r>
    <x v="8"/>
    <n v="-63823"/>
  </r>
  <r>
    <x v="13"/>
    <n v="-14093"/>
  </r>
  <r>
    <x v="4"/>
    <n v="23172"/>
  </r>
  <r>
    <x v="17"/>
    <n v="72355"/>
  </r>
  <r>
    <x v="8"/>
    <n v="94403"/>
  </r>
  <r>
    <x v="23"/>
    <n v="42345"/>
  </r>
  <r>
    <x v="12"/>
    <n v="-90758"/>
  </r>
  <r>
    <x v="23"/>
    <n v="93996"/>
  </r>
  <r>
    <x v="8"/>
    <n v="69332"/>
  </r>
  <r>
    <x v="23"/>
    <n v="-55738"/>
  </r>
  <r>
    <x v="20"/>
    <n v="-8825"/>
  </r>
  <r>
    <x v="15"/>
    <n v="-8939"/>
  </r>
  <r>
    <x v="13"/>
    <n v="-68500"/>
  </r>
  <r>
    <x v="2"/>
    <n v="81301"/>
  </r>
  <r>
    <x v="13"/>
    <n v="-60158"/>
  </r>
  <r>
    <x v="5"/>
    <n v="72532"/>
  </r>
  <r>
    <x v="24"/>
    <n v="38797"/>
  </r>
  <r>
    <x v="14"/>
    <n v="-68252"/>
  </r>
  <r>
    <x v="23"/>
    <n v="-67602"/>
  </r>
  <r>
    <x v="11"/>
    <n v="-76670"/>
  </r>
  <r>
    <x v="2"/>
    <n v="32129"/>
  </r>
  <r>
    <x v="2"/>
    <n v="8727"/>
  </r>
  <r>
    <x v="13"/>
    <n v="-44881"/>
  </r>
  <r>
    <x v="16"/>
    <n v="46739"/>
  </r>
  <r>
    <x v="13"/>
    <n v="80468"/>
  </r>
  <r>
    <x v="14"/>
    <n v="6743"/>
  </r>
  <r>
    <x v="10"/>
    <n v="-47854"/>
  </r>
  <r>
    <x v="20"/>
    <n v="18330"/>
  </r>
  <r>
    <x v="12"/>
    <n v="-77504"/>
  </r>
  <r>
    <x v="21"/>
    <n v="-35043"/>
  </r>
  <r>
    <x v="1"/>
    <n v="83015"/>
  </r>
  <r>
    <x v="5"/>
    <n v="99878"/>
  </r>
  <r>
    <x v="18"/>
    <n v="-36815"/>
  </r>
  <r>
    <x v="4"/>
    <n v="17422"/>
  </r>
  <r>
    <x v="13"/>
    <n v="37077"/>
  </r>
  <r>
    <x v="20"/>
    <n v="-12797"/>
  </r>
  <r>
    <x v="22"/>
    <n v="-79424"/>
  </r>
  <r>
    <x v="8"/>
    <n v="-14697"/>
  </r>
  <r>
    <x v="11"/>
    <n v="80628"/>
  </r>
  <r>
    <x v="14"/>
    <n v="61989"/>
  </r>
  <r>
    <x v="1"/>
    <n v="58809"/>
  </r>
  <r>
    <x v="22"/>
    <n v="-68379"/>
  </r>
  <r>
    <x v="8"/>
    <n v="-25588"/>
  </r>
  <r>
    <x v="15"/>
    <n v="41238"/>
  </r>
  <r>
    <x v="13"/>
    <n v="62384"/>
  </r>
  <r>
    <x v="2"/>
    <n v="-25303"/>
  </r>
  <r>
    <x v="8"/>
    <n v="-35719"/>
  </r>
  <r>
    <x v="21"/>
    <n v="68802"/>
  </r>
  <r>
    <x v="20"/>
    <n v="-724"/>
  </r>
  <r>
    <x v="2"/>
    <n v="34702"/>
  </r>
  <r>
    <x v="19"/>
    <n v="-75654"/>
  </r>
  <r>
    <x v="9"/>
    <n v="-15786"/>
  </r>
  <r>
    <x v="10"/>
    <n v="25320"/>
  </r>
  <r>
    <x v="12"/>
    <n v="21223"/>
  </r>
  <r>
    <x v="23"/>
    <n v="-96255"/>
  </r>
  <r>
    <x v="4"/>
    <n v="-34464"/>
  </r>
  <r>
    <x v="10"/>
    <n v="-48811"/>
  </r>
  <r>
    <x v="21"/>
    <n v="-27782"/>
  </r>
  <r>
    <x v="17"/>
    <n v="67716"/>
  </r>
  <r>
    <x v="2"/>
    <n v="-82053"/>
  </r>
  <r>
    <x v="24"/>
    <n v="23017"/>
  </r>
  <r>
    <x v="1"/>
    <n v="-52836"/>
  </r>
  <r>
    <x v="9"/>
    <n v="-16582"/>
  </r>
  <r>
    <x v="10"/>
    <n v="-25693"/>
  </r>
  <r>
    <x v="1"/>
    <n v="90877"/>
  </r>
  <r>
    <x v="22"/>
    <n v="-38020"/>
  </r>
  <r>
    <x v="10"/>
    <n v="21978"/>
  </r>
  <r>
    <x v="14"/>
    <n v="-48405"/>
  </r>
  <r>
    <x v="3"/>
    <n v="-47874"/>
  </r>
  <r>
    <x v="4"/>
    <n v="-54205"/>
  </r>
  <r>
    <x v="8"/>
    <n v="13428"/>
  </r>
  <r>
    <x v="6"/>
    <n v="-43227"/>
  </r>
  <r>
    <x v="2"/>
    <n v="84832"/>
  </r>
  <r>
    <x v="21"/>
    <n v="14722"/>
  </r>
  <r>
    <x v="0"/>
    <n v="-59305"/>
  </r>
  <r>
    <x v="10"/>
    <n v="66115"/>
  </r>
  <r>
    <x v="3"/>
    <n v="-85598"/>
  </r>
  <r>
    <x v="0"/>
    <n v="-37989"/>
  </r>
  <r>
    <x v="1"/>
    <n v="31534"/>
  </r>
  <r>
    <x v="7"/>
    <n v="-73136"/>
  </r>
  <r>
    <x v="1"/>
    <n v="-33513"/>
  </r>
  <r>
    <x v="12"/>
    <n v="69256"/>
  </r>
  <r>
    <x v="19"/>
    <n v="-28461"/>
  </r>
  <r>
    <x v="9"/>
    <n v="-22323"/>
  </r>
  <r>
    <x v="1"/>
    <n v="-92183"/>
  </r>
  <r>
    <x v="4"/>
    <n v="-16178"/>
  </r>
  <r>
    <x v="15"/>
    <n v="29865"/>
  </r>
  <r>
    <x v="21"/>
    <n v="32016"/>
  </r>
  <r>
    <x v="5"/>
    <n v="66185"/>
  </r>
  <r>
    <x v="23"/>
    <n v="10386"/>
  </r>
  <r>
    <x v="19"/>
    <n v="49714"/>
  </r>
  <r>
    <x v="16"/>
    <n v="-18315"/>
  </r>
  <r>
    <x v="12"/>
    <n v="-25388"/>
  </r>
  <r>
    <x v="8"/>
    <n v="86329"/>
  </r>
  <r>
    <x v="8"/>
    <n v="-96322"/>
  </r>
  <r>
    <x v="18"/>
    <n v="17872"/>
  </r>
  <r>
    <x v="2"/>
    <n v="-15386"/>
  </r>
  <r>
    <x v="10"/>
    <n v="-54522"/>
  </r>
  <r>
    <x v="1"/>
    <n v="54001"/>
  </r>
  <r>
    <x v="10"/>
    <n v="-35916"/>
  </r>
  <r>
    <x v="10"/>
    <n v="-68329"/>
  </r>
  <r>
    <x v="4"/>
    <n v="61229"/>
  </r>
  <r>
    <x v="14"/>
    <n v="94298"/>
  </r>
  <r>
    <x v="23"/>
    <n v="66839"/>
  </r>
  <r>
    <x v="22"/>
    <n v="-3930"/>
  </r>
  <r>
    <x v="3"/>
    <n v="-64960"/>
  </r>
  <r>
    <x v="21"/>
    <n v="-37668"/>
  </r>
  <r>
    <x v="7"/>
    <n v="-59898"/>
  </r>
  <r>
    <x v="20"/>
    <n v="-79917"/>
  </r>
  <r>
    <x v="5"/>
    <n v="54985"/>
  </r>
  <r>
    <x v="8"/>
    <n v="58340"/>
  </r>
  <r>
    <x v="16"/>
    <n v="-26055"/>
  </r>
  <r>
    <x v="24"/>
    <n v="70132"/>
  </r>
  <r>
    <x v="23"/>
    <n v="-67231"/>
  </r>
  <r>
    <x v="1"/>
    <n v="10799"/>
  </r>
  <r>
    <x v="0"/>
    <n v="54983"/>
  </r>
  <r>
    <x v="16"/>
    <n v="-82722"/>
  </r>
  <r>
    <x v="6"/>
    <n v="97051"/>
  </r>
  <r>
    <x v="12"/>
    <n v="76464"/>
  </r>
  <r>
    <x v="23"/>
    <n v="-75898"/>
  </r>
  <r>
    <x v="16"/>
    <n v="12857"/>
  </r>
  <r>
    <x v="22"/>
    <n v="26026"/>
  </r>
  <r>
    <x v="21"/>
    <n v="58112"/>
  </r>
  <r>
    <x v="24"/>
    <n v="-46787"/>
  </r>
  <r>
    <x v="22"/>
    <n v="2489"/>
  </r>
  <r>
    <x v="5"/>
    <n v="56521"/>
  </r>
  <r>
    <x v="14"/>
    <n v="22802"/>
  </r>
  <r>
    <x v="14"/>
    <n v="-52424"/>
  </r>
  <r>
    <x v="21"/>
    <n v="45534"/>
  </r>
  <r>
    <x v="17"/>
    <n v="-10982"/>
  </r>
  <r>
    <x v="16"/>
    <n v="14760"/>
  </r>
  <r>
    <x v="12"/>
    <n v="-45694"/>
  </r>
  <r>
    <x v="18"/>
    <n v="-43451"/>
  </r>
  <r>
    <x v="16"/>
    <n v="52380"/>
  </r>
  <r>
    <x v="21"/>
    <n v="69532"/>
  </r>
  <r>
    <x v="18"/>
    <n v="-47551"/>
  </r>
  <r>
    <x v="3"/>
    <n v="-29260"/>
  </r>
  <r>
    <x v="5"/>
    <n v="-37559"/>
  </r>
  <r>
    <x v="22"/>
    <n v="72111"/>
  </r>
  <r>
    <x v="7"/>
    <n v="57466"/>
  </r>
  <r>
    <x v="23"/>
    <n v="-13521"/>
  </r>
  <r>
    <x v="0"/>
    <n v="98900"/>
  </r>
  <r>
    <x v="6"/>
    <n v="50399"/>
  </r>
  <r>
    <x v="24"/>
    <n v="78309"/>
  </r>
  <r>
    <x v="9"/>
    <n v="-297"/>
  </r>
  <r>
    <x v="5"/>
    <n v="-77467"/>
  </r>
  <r>
    <x v="24"/>
    <n v="-74561"/>
  </r>
  <r>
    <x v="6"/>
    <n v="-60721"/>
  </r>
  <r>
    <x v="16"/>
    <n v="-42853"/>
  </r>
  <r>
    <x v="16"/>
    <n v="-98002"/>
  </r>
  <r>
    <x v="12"/>
    <n v="16098"/>
  </r>
  <r>
    <x v="8"/>
    <n v="-80110"/>
  </r>
  <r>
    <x v="1"/>
    <n v="14220"/>
  </r>
  <r>
    <x v="9"/>
    <n v="18026"/>
  </r>
  <r>
    <x v="9"/>
    <n v="-14686"/>
  </r>
  <r>
    <x v="16"/>
    <n v="-77962"/>
  </r>
  <r>
    <x v="20"/>
    <n v="48192"/>
  </r>
  <r>
    <x v="15"/>
    <n v="-9856"/>
  </r>
  <r>
    <x v="9"/>
    <n v="-80065"/>
  </r>
  <r>
    <x v="8"/>
    <n v="85066"/>
  </r>
  <r>
    <x v="9"/>
    <n v="-37654"/>
  </r>
  <r>
    <x v="19"/>
    <n v="31424"/>
  </r>
  <r>
    <x v="11"/>
    <n v="-60882"/>
  </r>
  <r>
    <x v="17"/>
    <n v="-37096"/>
  </r>
  <r>
    <x v="23"/>
    <n v="-42151"/>
  </r>
  <r>
    <x v="4"/>
    <n v="24380"/>
  </r>
  <r>
    <x v="24"/>
    <n v="-75528"/>
  </r>
  <r>
    <x v="17"/>
    <n v="-7171"/>
  </r>
  <r>
    <x v="3"/>
    <n v="35147"/>
  </r>
  <r>
    <x v="9"/>
    <n v="-55523"/>
  </r>
  <r>
    <x v="12"/>
    <n v="69405"/>
  </r>
  <r>
    <x v="16"/>
    <n v="11135"/>
  </r>
  <r>
    <x v="17"/>
    <n v="-54776"/>
  </r>
  <r>
    <x v="0"/>
    <n v="3494"/>
  </r>
  <r>
    <x v="9"/>
    <n v="14496"/>
  </r>
  <r>
    <x v="15"/>
    <n v="30609"/>
  </r>
  <r>
    <x v="8"/>
    <n v="78196"/>
  </r>
  <r>
    <x v="22"/>
    <n v="-74278"/>
  </r>
  <r>
    <x v="24"/>
    <n v="-12979"/>
  </r>
  <r>
    <x v="4"/>
    <n v="-83596"/>
  </r>
  <r>
    <x v="21"/>
    <n v="16599"/>
  </r>
  <r>
    <x v="21"/>
    <n v="-87500"/>
  </r>
  <r>
    <x v="19"/>
    <n v="51721"/>
  </r>
  <r>
    <x v="22"/>
    <n v="-81935"/>
  </r>
  <r>
    <x v="17"/>
    <n v="-27535"/>
  </r>
  <r>
    <x v="7"/>
    <n v="-661"/>
  </r>
  <r>
    <x v="11"/>
    <n v="-64752"/>
  </r>
  <r>
    <x v="11"/>
    <n v="20791"/>
  </r>
  <r>
    <x v="14"/>
    <n v="-20535"/>
  </r>
  <r>
    <x v="21"/>
    <n v="-11787"/>
  </r>
  <r>
    <x v="0"/>
    <n v="-89624"/>
  </r>
  <r>
    <x v="17"/>
    <n v="-39989"/>
  </r>
  <r>
    <x v="11"/>
    <n v="73325"/>
  </r>
  <r>
    <x v="2"/>
    <n v="55438"/>
  </r>
  <r>
    <x v="18"/>
    <n v="44517"/>
  </r>
  <r>
    <x v="16"/>
    <n v="27713"/>
  </r>
  <r>
    <x v="22"/>
    <n v="89623"/>
  </r>
  <r>
    <x v="22"/>
    <n v="-89118"/>
  </r>
  <r>
    <x v="18"/>
    <n v="-66860"/>
  </r>
  <r>
    <x v="4"/>
    <n v="-4902"/>
  </r>
  <r>
    <x v="18"/>
    <n v="4927"/>
  </r>
  <r>
    <x v="3"/>
    <n v="-11861"/>
  </r>
  <r>
    <x v="10"/>
    <n v="-54560"/>
  </r>
  <r>
    <x v="20"/>
    <n v="97035"/>
  </r>
  <r>
    <x v="0"/>
    <n v="-33896"/>
  </r>
  <r>
    <x v="6"/>
    <n v="-10137"/>
  </r>
  <r>
    <x v="20"/>
    <n v="-64969"/>
  </r>
  <r>
    <x v="1"/>
    <n v="65771"/>
  </r>
  <r>
    <x v="11"/>
    <n v="51334"/>
  </r>
  <r>
    <x v="1"/>
    <n v="-5186"/>
  </r>
  <r>
    <x v="1"/>
    <n v="51490"/>
  </r>
  <r>
    <x v="20"/>
    <n v="-65641"/>
  </r>
  <r>
    <x v="19"/>
    <n v="-71780"/>
  </r>
  <r>
    <x v="11"/>
    <n v="-11057"/>
  </r>
  <r>
    <x v="24"/>
    <n v="51587"/>
  </r>
  <r>
    <x v="13"/>
    <n v="-84566"/>
  </r>
  <r>
    <x v="7"/>
    <n v="-6897"/>
  </r>
  <r>
    <x v="7"/>
    <n v="-87579"/>
  </r>
  <r>
    <x v="23"/>
    <n v="-73197"/>
  </r>
  <r>
    <x v="8"/>
    <n v="7232"/>
  </r>
  <r>
    <x v="22"/>
    <n v="13021"/>
  </r>
  <r>
    <x v="16"/>
    <n v="-49678"/>
  </r>
  <r>
    <x v="4"/>
    <n v="86336"/>
  </r>
  <r>
    <x v="19"/>
    <n v="36631"/>
  </r>
  <r>
    <x v="8"/>
    <n v="97753"/>
  </r>
  <r>
    <x v="3"/>
    <n v="-94079"/>
  </r>
  <r>
    <x v="6"/>
    <n v="25846"/>
  </r>
  <r>
    <x v="1"/>
    <n v="-19007"/>
  </r>
  <r>
    <x v="17"/>
    <n v="-14037"/>
  </r>
  <r>
    <x v="6"/>
    <n v="-22022"/>
  </r>
  <r>
    <x v="23"/>
    <n v="-14028"/>
  </r>
  <r>
    <x v="19"/>
    <n v="-69802"/>
  </r>
  <r>
    <x v="18"/>
    <n v="-35939"/>
  </r>
  <r>
    <x v="0"/>
    <n v="5274"/>
  </r>
  <r>
    <x v="7"/>
    <n v="-43122"/>
  </r>
  <r>
    <x v="19"/>
    <n v="-66591"/>
  </r>
  <r>
    <x v="14"/>
    <n v="43087"/>
  </r>
  <r>
    <x v="23"/>
    <n v="-83188"/>
  </r>
  <r>
    <x v="14"/>
    <n v="56324"/>
  </r>
  <r>
    <x v="12"/>
    <n v="-12482"/>
  </r>
  <r>
    <x v="3"/>
    <n v="47790"/>
  </r>
  <r>
    <x v="10"/>
    <n v="26527"/>
  </r>
  <r>
    <x v="13"/>
    <n v="52837"/>
  </r>
  <r>
    <x v="17"/>
    <n v="32460"/>
  </r>
  <r>
    <x v="1"/>
    <n v="-5878"/>
  </r>
  <r>
    <x v="5"/>
    <n v="35922"/>
  </r>
  <r>
    <x v="15"/>
    <n v="-91994"/>
  </r>
  <r>
    <x v="8"/>
    <n v="-41786"/>
  </r>
  <r>
    <x v="0"/>
    <n v="11113"/>
  </r>
  <r>
    <x v="19"/>
    <n v="36507"/>
  </r>
  <r>
    <x v="5"/>
    <n v="-9581"/>
  </r>
  <r>
    <x v="4"/>
    <n v="2007"/>
  </r>
  <r>
    <x v="5"/>
    <n v="93500"/>
  </r>
  <r>
    <x v="16"/>
    <n v="80383"/>
  </r>
  <r>
    <x v="21"/>
    <n v="-33272"/>
  </r>
  <r>
    <x v="20"/>
    <n v="-25350"/>
  </r>
  <r>
    <x v="19"/>
    <n v="26371"/>
  </r>
  <r>
    <x v="10"/>
    <n v="-95385"/>
  </r>
  <r>
    <x v="15"/>
    <n v="21879"/>
  </r>
  <r>
    <x v="5"/>
    <n v="36527"/>
  </r>
  <r>
    <x v="2"/>
    <n v="79558"/>
  </r>
  <r>
    <x v="2"/>
    <n v="30437"/>
  </r>
  <r>
    <x v="6"/>
    <n v="-30668"/>
  </r>
  <r>
    <x v="14"/>
    <n v="-1170"/>
  </r>
  <r>
    <x v="3"/>
    <n v="-79782"/>
  </r>
  <r>
    <x v="3"/>
    <n v="-89136"/>
  </r>
  <r>
    <x v="8"/>
    <n v="-20145"/>
  </r>
  <r>
    <x v="11"/>
    <n v="16567"/>
  </r>
  <r>
    <x v="20"/>
    <n v="68931"/>
  </r>
  <r>
    <x v="15"/>
    <n v="7467"/>
  </r>
  <r>
    <x v="19"/>
    <n v="-98455"/>
  </r>
  <r>
    <x v="17"/>
    <n v="26519"/>
  </r>
  <r>
    <x v="3"/>
    <n v="99044"/>
  </r>
  <r>
    <x v="10"/>
    <n v="-26215"/>
  </r>
  <r>
    <x v="12"/>
    <n v="-56045"/>
  </r>
  <r>
    <x v="18"/>
    <n v="-96408"/>
  </r>
  <r>
    <x v="7"/>
    <n v="-46062"/>
  </r>
  <r>
    <x v="21"/>
    <n v="58811"/>
  </r>
  <r>
    <x v="16"/>
    <n v="38586"/>
  </r>
  <r>
    <x v="13"/>
    <n v="33269"/>
  </r>
  <r>
    <x v="17"/>
    <n v="11683"/>
  </r>
  <r>
    <x v="23"/>
    <n v="39777"/>
  </r>
  <r>
    <x v="11"/>
    <n v="28728"/>
  </r>
  <r>
    <x v="5"/>
    <n v="-94983"/>
  </r>
  <r>
    <x v="12"/>
    <n v="-46316"/>
  </r>
  <r>
    <x v="12"/>
    <n v="97452"/>
  </r>
  <r>
    <x v="19"/>
    <n v="53068"/>
  </r>
  <r>
    <x v="5"/>
    <n v="68582"/>
  </r>
  <r>
    <x v="3"/>
    <n v="8506"/>
  </r>
  <r>
    <x v="1"/>
    <n v="11454"/>
  </r>
  <r>
    <x v="11"/>
    <n v="28082"/>
  </r>
  <r>
    <x v="12"/>
    <n v="-81471"/>
  </r>
  <r>
    <x v="19"/>
    <n v="72477"/>
  </r>
  <r>
    <x v="19"/>
    <n v="64672"/>
  </r>
  <r>
    <x v="24"/>
    <n v="11333"/>
  </r>
  <r>
    <x v="19"/>
    <n v="87432"/>
  </r>
  <r>
    <x v="23"/>
    <n v="11236"/>
  </r>
  <r>
    <x v="24"/>
    <n v="-33701"/>
  </r>
  <r>
    <x v="18"/>
    <n v="95363"/>
  </r>
  <r>
    <x v="9"/>
    <n v="82123"/>
  </r>
  <r>
    <x v="19"/>
    <n v="6396"/>
  </r>
  <r>
    <x v="21"/>
    <n v="68815"/>
  </r>
  <r>
    <x v="15"/>
    <n v="11327"/>
  </r>
  <r>
    <x v="15"/>
    <n v="47957"/>
  </r>
  <r>
    <x v="3"/>
    <n v="-65192"/>
  </r>
  <r>
    <x v="21"/>
    <n v="-68230"/>
  </r>
  <r>
    <x v="9"/>
    <n v="36347"/>
  </r>
  <r>
    <x v="0"/>
    <n v="77048"/>
  </r>
  <r>
    <x v="10"/>
    <n v="-85076"/>
  </r>
  <r>
    <x v="4"/>
    <n v="-33908"/>
  </r>
  <r>
    <x v="15"/>
    <n v="93758"/>
  </r>
  <r>
    <x v="7"/>
    <n v="-36653"/>
  </r>
  <r>
    <x v="1"/>
    <n v="578"/>
  </r>
  <r>
    <x v="15"/>
    <n v="-39788"/>
  </r>
  <r>
    <x v="5"/>
    <n v="-57949"/>
  </r>
  <r>
    <x v="20"/>
    <n v="-42733"/>
  </r>
  <r>
    <x v="5"/>
    <n v="17192"/>
  </r>
  <r>
    <x v="14"/>
    <n v="25973"/>
  </r>
  <r>
    <x v="19"/>
    <n v="-19687"/>
  </r>
  <r>
    <x v="21"/>
    <n v="-48423"/>
  </r>
  <r>
    <x v="0"/>
    <n v="73653"/>
  </r>
  <r>
    <x v="5"/>
    <n v="-98704"/>
  </r>
  <r>
    <x v="2"/>
    <n v="-87321"/>
  </r>
  <r>
    <x v="17"/>
    <n v="-8253"/>
  </r>
  <r>
    <x v="1"/>
    <n v="-26482"/>
  </r>
  <r>
    <x v="8"/>
    <n v="-69917"/>
  </r>
  <r>
    <x v="2"/>
    <n v="-45284"/>
  </r>
  <r>
    <x v="14"/>
    <n v="50848"/>
  </r>
  <r>
    <x v="21"/>
    <n v="23275"/>
  </r>
  <r>
    <x v="12"/>
    <n v="96674"/>
  </r>
  <r>
    <x v="16"/>
    <n v="33160"/>
  </r>
  <r>
    <x v="17"/>
    <n v="-48533"/>
  </r>
  <r>
    <x v="21"/>
    <n v="-93516"/>
  </r>
  <r>
    <x v="21"/>
    <n v="-1162"/>
  </r>
  <r>
    <x v="10"/>
    <n v="-69231"/>
  </r>
  <r>
    <x v="14"/>
    <n v="-23313"/>
  </r>
  <r>
    <x v="14"/>
    <n v="4777"/>
  </r>
  <r>
    <x v="9"/>
    <n v="48182"/>
  </r>
  <r>
    <x v="21"/>
    <n v="-13635"/>
  </r>
  <r>
    <x v="0"/>
    <n v="73494"/>
  </r>
  <r>
    <x v="0"/>
    <n v="39842"/>
  </r>
  <r>
    <x v="23"/>
    <n v="25142"/>
  </r>
  <r>
    <x v="19"/>
    <n v="96069"/>
  </r>
  <r>
    <x v="16"/>
    <n v="-16048"/>
  </r>
  <r>
    <x v="3"/>
    <n v="-15240"/>
  </r>
  <r>
    <x v="3"/>
    <n v="-73208"/>
  </r>
  <r>
    <x v="16"/>
    <n v="-16576"/>
  </r>
  <r>
    <x v="8"/>
    <n v="73772"/>
  </r>
  <r>
    <x v="5"/>
    <n v="-62838"/>
  </r>
  <r>
    <x v="11"/>
    <n v="-75959"/>
  </r>
  <r>
    <x v="1"/>
    <n v="-73168"/>
  </r>
  <r>
    <x v="18"/>
    <n v="-74869"/>
  </r>
  <r>
    <x v="6"/>
    <n v="-94737"/>
  </r>
  <r>
    <x v="20"/>
    <n v="-23621"/>
  </r>
  <r>
    <x v="16"/>
    <n v="-80070"/>
  </r>
  <r>
    <x v="11"/>
    <n v="94796"/>
  </r>
  <r>
    <x v="17"/>
    <n v="-91945"/>
  </r>
  <r>
    <x v="16"/>
    <n v="-82872"/>
  </r>
  <r>
    <x v="24"/>
    <n v="78522"/>
  </r>
  <r>
    <x v="1"/>
    <n v="84660"/>
  </r>
  <r>
    <x v="14"/>
    <n v="-8093"/>
  </r>
  <r>
    <x v="16"/>
    <n v="-74043"/>
  </r>
  <r>
    <x v="14"/>
    <n v="65037"/>
  </r>
  <r>
    <x v="23"/>
    <n v="995"/>
  </r>
  <r>
    <x v="17"/>
    <n v="-77818"/>
  </r>
  <r>
    <x v="15"/>
    <n v="33623"/>
  </r>
  <r>
    <x v="22"/>
    <n v="33023"/>
  </r>
  <r>
    <x v="24"/>
    <n v="21562"/>
  </r>
  <r>
    <x v="22"/>
    <n v="-93829"/>
  </r>
  <r>
    <x v="13"/>
    <n v="-21073"/>
  </r>
  <r>
    <x v="21"/>
    <n v="-79396"/>
  </r>
  <r>
    <x v="11"/>
    <n v="-98879"/>
  </r>
  <r>
    <x v="2"/>
    <n v="26425"/>
  </r>
  <r>
    <x v="17"/>
    <n v="-84525"/>
  </r>
  <r>
    <x v="19"/>
    <n v="-95982"/>
  </r>
  <r>
    <x v="4"/>
    <n v="-44639"/>
  </r>
  <r>
    <x v="1"/>
    <n v="-10071"/>
  </r>
  <r>
    <x v="8"/>
    <n v="45804"/>
  </r>
  <r>
    <x v="14"/>
    <n v="-44877"/>
  </r>
  <r>
    <x v="2"/>
    <n v="-29285"/>
  </r>
  <r>
    <x v="0"/>
    <n v="-84890"/>
  </r>
  <r>
    <x v="19"/>
    <n v="-18544"/>
  </r>
  <r>
    <x v="20"/>
    <n v="-59558"/>
  </r>
  <r>
    <x v="0"/>
    <n v="-40665"/>
  </r>
  <r>
    <x v="20"/>
    <n v="47760"/>
  </r>
  <r>
    <x v="19"/>
    <n v="-96736"/>
  </r>
  <r>
    <x v="23"/>
    <n v="-81168"/>
  </r>
  <r>
    <x v="3"/>
    <n v="50215"/>
  </r>
  <r>
    <x v="16"/>
    <n v="-71241"/>
  </r>
  <r>
    <x v="17"/>
    <n v="-59453"/>
  </r>
  <r>
    <x v="24"/>
    <n v="-32624"/>
  </r>
  <r>
    <x v="18"/>
    <n v="39607"/>
  </r>
  <r>
    <x v="3"/>
    <n v="-77854"/>
  </r>
  <r>
    <x v="2"/>
    <n v="87131"/>
  </r>
  <r>
    <x v="9"/>
    <n v="-67417"/>
  </r>
  <r>
    <x v="16"/>
    <n v="-23378"/>
  </r>
  <r>
    <x v="11"/>
    <n v="-2804"/>
  </r>
  <r>
    <x v="18"/>
    <n v="98202"/>
  </r>
  <r>
    <x v="9"/>
    <n v="-48207"/>
  </r>
  <r>
    <x v="17"/>
    <n v="7041"/>
  </r>
  <r>
    <x v="5"/>
    <n v="18219"/>
  </r>
  <r>
    <x v="16"/>
    <n v="94210"/>
  </r>
  <r>
    <x v="21"/>
    <n v="48602"/>
  </r>
  <r>
    <x v="22"/>
    <n v="-8762"/>
  </r>
  <r>
    <x v="2"/>
    <n v="54318"/>
  </r>
  <r>
    <x v="18"/>
    <n v="-62099"/>
  </r>
  <r>
    <x v="21"/>
    <n v="-55815"/>
  </r>
  <r>
    <x v="13"/>
    <n v="69883"/>
  </r>
  <r>
    <x v="14"/>
    <n v="86376"/>
  </r>
  <r>
    <x v="15"/>
    <n v="-77874"/>
  </r>
  <r>
    <x v="8"/>
    <n v="-23401"/>
  </r>
  <r>
    <x v="1"/>
    <n v="-39851"/>
  </r>
  <r>
    <x v="22"/>
    <n v="-29653"/>
  </r>
  <r>
    <x v="0"/>
    <n v="-79370"/>
  </r>
  <r>
    <x v="2"/>
    <n v="-29794"/>
  </r>
  <r>
    <x v="19"/>
    <n v="-74350"/>
  </r>
  <r>
    <x v="3"/>
    <n v="73456"/>
  </r>
  <r>
    <x v="5"/>
    <n v="75590"/>
  </r>
  <r>
    <x v="20"/>
    <n v="-45237"/>
  </r>
  <r>
    <x v="20"/>
    <n v="-40578"/>
  </r>
  <r>
    <x v="21"/>
    <n v="-36020"/>
  </r>
  <r>
    <x v="9"/>
    <n v="23374"/>
  </r>
  <r>
    <x v="24"/>
    <n v="-76283"/>
  </r>
  <r>
    <x v="11"/>
    <n v="-70413"/>
  </r>
  <r>
    <x v="0"/>
    <n v="10078"/>
  </r>
  <r>
    <x v="12"/>
    <n v="-77967"/>
  </r>
  <r>
    <x v="22"/>
    <n v="-27421"/>
  </r>
  <r>
    <x v="11"/>
    <n v="-39627"/>
  </r>
  <r>
    <x v="9"/>
    <n v="-63413"/>
  </r>
  <r>
    <x v="7"/>
    <n v="-32465"/>
  </r>
  <r>
    <x v="10"/>
    <n v="-37487"/>
  </r>
  <r>
    <x v="5"/>
    <n v="-90193"/>
  </r>
  <r>
    <x v="20"/>
    <n v="85085"/>
  </r>
  <r>
    <x v="6"/>
    <n v="20176"/>
  </r>
  <r>
    <x v="13"/>
    <n v="36086"/>
  </r>
  <r>
    <x v="9"/>
    <n v="22694"/>
  </r>
  <r>
    <x v="15"/>
    <n v="-24426"/>
  </r>
  <r>
    <x v="1"/>
    <n v="68643"/>
  </r>
  <r>
    <x v="10"/>
    <n v="91866"/>
  </r>
  <r>
    <x v="9"/>
    <n v="1918"/>
  </r>
  <r>
    <x v="5"/>
    <n v="-1037"/>
  </r>
  <r>
    <x v="11"/>
    <n v="-58244"/>
  </r>
  <r>
    <x v="19"/>
    <n v="-89076"/>
  </r>
  <r>
    <x v="19"/>
    <n v="58607"/>
  </r>
  <r>
    <x v="1"/>
    <n v="-94316"/>
  </r>
  <r>
    <x v="1"/>
    <n v="-4747"/>
  </r>
  <r>
    <x v="20"/>
    <n v="-85741"/>
  </r>
  <r>
    <x v="6"/>
    <n v="-22041"/>
  </r>
  <r>
    <x v="12"/>
    <n v="52209"/>
  </r>
  <r>
    <x v="18"/>
    <n v="-38090"/>
  </r>
  <r>
    <x v="13"/>
    <n v="-4638"/>
  </r>
  <r>
    <x v="4"/>
    <n v="44744"/>
  </r>
  <r>
    <x v="3"/>
    <n v="54599"/>
  </r>
  <r>
    <x v="12"/>
    <n v="38845"/>
  </r>
  <r>
    <x v="24"/>
    <n v="62088"/>
  </r>
  <r>
    <x v="4"/>
    <n v="-68301"/>
  </r>
  <r>
    <x v="15"/>
    <n v="-58535"/>
  </r>
  <r>
    <x v="24"/>
    <n v="-60590"/>
  </r>
  <r>
    <x v="6"/>
    <n v="-87695"/>
  </r>
  <r>
    <x v="23"/>
    <n v="81980"/>
  </r>
  <r>
    <x v="10"/>
    <n v="-87656"/>
  </r>
  <r>
    <x v="24"/>
    <n v="-45467"/>
  </r>
  <r>
    <x v="14"/>
    <n v="23419"/>
  </r>
  <r>
    <x v="2"/>
    <n v="61022"/>
  </r>
  <r>
    <x v="15"/>
    <n v="62758"/>
  </r>
  <r>
    <x v="4"/>
    <n v="-11468"/>
  </r>
  <r>
    <x v="15"/>
    <n v="-43032"/>
  </r>
  <r>
    <x v="4"/>
    <n v="45140"/>
  </r>
  <r>
    <x v="24"/>
    <n v="38847"/>
  </r>
  <r>
    <x v="14"/>
    <n v="-38723"/>
  </r>
  <r>
    <x v="23"/>
    <n v="47611"/>
  </r>
  <r>
    <x v="0"/>
    <n v="-80567"/>
  </r>
  <r>
    <x v="21"/>
    <n v="-54250"/>
  </r>
  <r>
    <x v="17"/>
    <n v="37614"/>
  </r>
  <r>
    <x v="13"/>
    <n v="-77651"/>
  </r>
  <r>
    <x v="21"/>
    <n v="-82448"/>
  </r>
  <r>
    <x v="0"/>
    <n v="2420"/>
  </r>
  <r>
    <x v="3"/>
    <n v="-5661"/>
  </r>
  <r>
    <x v="1"/>
    <n v="-8378"/>
  </r>
  <r>
    <x v="8"/>
    <n v="-72153"/>
  </r>
  <r>
    <x v="3"/>
    <n v="6352"/>
  </r>
  <r>
    <x v="10"/>
    <n v="28211"/>
  </r>
  <r>
    <x v="4"/>
    <n v="-24602"/>
  </r>
  <r>
    <x v="2"/>
    <n v="-52807"/>
  </r>
  <r>
    <x v="6"/>
    <n v="-66661"/>
  </r>
  <r>
    <x v="2"/>
    <n v="-87298"/>
  </r>
  <r>
    <x v="3"/>
    <n v="19858"/>
  </r>
  <r>
    <x v="9"/>
    <n v="-41412"/>
  </r>
  <r>
    <x v="3"/>
    <n v="29261"/>
  </r>
  <r>
    <x v="13"/>
    <n v="27881"/>
  </r>
  <r>
    <x v="9"/>
    <n v="-80943"/>
  </r>
  <r>
    <x v="10"/>
    <n v="8012"/>
  </r>
  <r>
    <x v="6"/>
    <n v="59739"/>
  </r>
  <r>
    <x v="9"/>
    <n v="80359"/>
  </r>
  <r>
    <x v="3"/>
    <n v="90091"/>
  </r>
  <r>
    <x v="5"/>
    <n v="-79995"/>
  </r>
  <r>
    <x v="21"/>
    <n v="41233"/>
  </r>
  <r>
    <x v="9"/>
    <n v="10332"/>
  </r>
  <r>
    <x v="22"/>
    <n v="39712"/>
  </r>
  <r>
    <x v="12"/>
    <n v="-53035"/>
  </r>
  <r>
    <x v="24"/>
    <n v="76486"/>
  </r>
  <r>
    <x v="12"/>
    <n v="-37221"/>
  </r>
  <r>
    <x v="17"/>
    <n v="-53950"/>
  </r>
  <r>
    <x v="17"/>
    <n v="8280"/>
  </r>
  <r>
    <x v="23"/>
    <n v="6914"/>
  </r>
  <r>
    <x v="16"/>
    <n v="61102"/>
  </r>
  <r>
    <x v="18"/>
    <n v="4864"/>
  </r>
  <r>
    <x v="4"/>
    <n v="93352"/>
  </r>
  <r>
    <x v="21"/>
    <n v="-35884"/>
  </r>
  <r>
    <x v="2"/>
    <n v="-43785"/>
  </r>
  <r>
    <x v="22"/>
    <n v="66176"/>
  </r>
  <r>
    <x v="7"/>
    <n v="92735"/>
  </r>
  <r>
    <x v="14"/>
    <n v="9707"/>
  </r>
  <r>
    <x v="7"/>
    <n v="-61857"/>
  </r>
  <r>
    <x v="0"/>
    <n v="-99937"/>
  </r>
  <r>
    <x v="14"/>
    <n v="-76090"/>
  </r>
  <r>
    <x v="8"/>
    <n v="82031"/>
  </r>
  <r>
    <x v="19"/>
    <n v="-93289"/>
  </r>
  <r>
    <x v="24"/>
    <n v="-55687"/>
  </r>
  <r>
    <x v="6"/>
    <n v="-658"/>
  </r>
  <r>
    <x v="4"/>
    <n v="-86538"/>
  </r>
  <r>
    <x v="14"/>
    <n v="-1185"/>
  </r>
  <r>
    <x v="18"/>
    <n v="-36355"/>
  </r>
  <r>
    <x v="10"/>
    <n v="-79493"/>
  </r>
  <r>
    <x v="1"/>
    <n v="-52466"/>
  </r>
  <r>
    <x v="14"/>
    <n v="26868"/>
  </r>
  <r>
    <x v="7"/>
    <n v="-25240"/>
  </r>
  <r>
    <x v="10"/>
    <n v="-21018"/>
  </r>
  <r>
    <x v="18"/>
    <n v="59425"/>
  </r>
  <r>
    <x v="9"/>
    <n v="-49915"/>
  </r>
  <r>
    <x v="17"/>
    <n v="13452"/>
  </r>
  <r>
    <x v="23"/>
    <n v="-18261"/>
  </r>
  <r>
    <x v="13"/>
    <n v="-64427"/>
  </r>
  <r>
    <x v="2"/>
    <n v="71616"/>
  </r>
  <r>
    <x v="12"/>
    <n v="14646"/>
  </r>
  <r>
    <x v="24"/>
    <n v="35506"/>
  </r>
  <r>
    <x v="21"/>
    <n v="-95602"/>
  </r>
  <r>
    <x v="12"/>
    <n v="69455"/>
  </r>
  <r>
    <x v="14"/>
    <n v="87000"/>
  </r>
  <r>
    <x v="5"/>
    <n v="-45103"/>
  </r>
  <r>
    <x v="3"/>
    <n v="43264"/>
  </r>
  <r>
    <x v="3"/>
    <n v="-98788"/>
  </r>
  <r>
    <x v="3"/>
    <n v="53331"/>
  </r>
  <r>
    <x v="15"/>
    <n v="49489"/>
  </r>
  <r>
    <x v="22"/>
    <n v="-11356"/>
  </r>
  <r>
    <x v="15"/>
    <n v="-31540"/>
  </r>
  <r>
    <x v="23"/>
    <n v="-31256"/>
  </r>
  <r>
    <x v="9"/>
    <n v="-61453"/>
  </r>
  <r>
    <x v="16"/>
    <n v="42037"/>
  </r>
  <r>
    <x v="10"/>
    <n v="-63672"/>
  </r>
  <r>
    <x v="7"/>
    <n v="34249"/>
  </r>
  <r>
    <x v="1"/>
    <n v="11762"/>
  </r>
  <r>
    <x v="9"/>
    <n v="2266"/>
  </r>
  <r>
    <x v="19"/>
    <n v="91808"/>
  </r>
  <r>
    <x v="6"/>
    <n v="57513"/>
  </r>
  <r>
    <x v="4"/>
    <n v="-14273"/>
  </r>
  <r>
    <x v="8"/>
    <n v="89342"/>
  </r>
  <r>
    <x v="20"/>
    <n v="14963"/>
  </r>
  <r>
    <x v="0"/>
    <n v="-36927"/>
  </r>
  <r>
    <x v="3"/>
    <n v="-57933"/>
  </r>
  <r>
    <x v="9"/>
    <n v="-73556"/>
  </r>
  <r>
    <x v="2"/>
    <n v="-52205"/>
  </r>
  <r>
    <x v="0"/>
    <n v="91438"/>
  </r>
  <r>
    <x v="14"/>
    <n v="3374"/>
  </r>
  <r>
    <x v="2"/>
    <n v="-95805"/>
  </r>
  <r>
    <x v="2"/>
    <n v="-46436"/>
  </r>
  <r>
    <x v="12"/>
    <n v="64018"/>
  </r>
  <r>
    <x v="20"/>
    <n v="-68281"/>
  </r>
  <r>
    <x v="1"/>
    <n v="-20495"/>
  </r>
  <r>
    <x v="4"/>
    <n v="-1231"/>
  </r>
  <r>
    <x v="17"/>
    <n v="69850"/>
  </r>
  <r>
    <x v="1"/>
    <n v="34368"/>
  </r>
  <r>
    <x v="20"/>
    <n v="-37610"/>
  </r>
  <r>
    <x v="19"/>
    <n v="74764"/>
  </r>
  <r>
    <x v="0"/>
    <n v="-14367"/>
  </r>
  <r>
    <x v="8"/>
    <n v="-4177"/>
  </r>
  <r>
    <x v="24"/>
    <n v="52919"/>
  </r>
  <r>
    <x v="23"/>
    <n v="-5881"/>
  </r>
  <r>
    <x v="2"/>
    <n v="-222"/>
  </r>
  <r>
    <x v="5"/>
    <n v="2576"/>
  </r>
  <r>
    <x v="20"/>
    <n v="-84976"/>
  </r>
  <r>
    <x v="7"/>
    <n v="86071"/>
  </r>
  <r>
    <x v="14"/>
    <n v="63295"/>
  </r>
  <r>
    <x v="22"/>
    <n v="-22405"/>
  </r>
  <r>
    <x v="18"/>
    <n v="58478"/>
  </r>
  <r>
    <x v="1"/>
    <n v="-73379"/>
  </r>
  <r>
    <x v="20"/>
    <n v="-52921"/>
  </r>
  <r>
    <x v="18"/>
    <n v="-766"/>
  </r>
  <r>
    <x v="4"/>
    <n v="43464"/>
  </r>
  <r>
    <x v="18"/>
    <n v="58694"/>
  </r>
  <r>
    <x v="5"/>
    <n v="89191"/>
  </r>
  <r>
    <x v="16"/>
    <n v="-35391"/>
  </r>
  <r>
    <x v="10"/>
    <n v="14372"/>
  </r>
  <r>
    <x v="7"/>
    <n v="91646"/>
  </r>
  <r>
    <x v="18"/>
    <n v="39566"/>
  </r>
  <r>
    <x v="19"/>
    <n v="77911"/>
  </r>
  <r>
    <x v="12"/>
    <n v="-5538"/>
  </r>
  <r>
    <x v="20"/>
    <n v="-12883"/>
  </r>
  <r>
    <x v="7"/>
    <n v="-81558"/>
  </r>
  <r>
    <x v="9"/>
    <n v="-13618"/>
  </r>
  <r>
    <x v="5"/>
    <n v="-97543"/>
  </r>
  <r>
    <x v="10"/>
    <n v="-40043"/>
  </r>
  <r>
    <x v="17"/>
    <n v="13347"/>
  </r>
  <r>
    <x v="11"/>
    <n v="-112"/>
  </r>
  <r>
    <x v="14"/>
    <n v="59557"/>
  </r>
  <r>
    <x v="2"/>
    <n v="-4706"/>
  </r>
  <r>
    <x v="20"/>
    <n v="-20278"/>
  </r>
  <r>
    <x v="23"/>
    <n v="-7483"/>
  </r>
  <r>
    <x v="0"/>
    <n v="22704"/>
  </r>
  <r>
    <x v="0"/>
    <n v="-67903"/>
  </r>
  <r>
    <x v="24"/>
    <n v="-36430"/>
  </r>
  <r>
    <x v="21"/>
    <n v="-97989"/>
  </r>
  <r>
    <x v="14"/>
    <n v="-95583"/>
  </r>
  <r>
    <x v="8"/>
    <n v="97624"/>
  </r>
  <r>
    <x v="8"/>
    <n v="97189"/>
  </r>
  <r>
    <x v="21"/>
    <n v="-46987"/>
  </r>
  <r>
    <x v="21"/>
    <n v="94003"/>
  </r>
  <r>
    <x v="11"/>
    <n v="22331"/>
  </r>
  <r>
    <x v="13"/>
    <n v="-36925"/>
  </r>
  <r>
    <x v="8"/>
    <n v="-55529"/>
  </r>
  <r>
    <x v="7"/>
    <n v="99583"/>
  </r>
  <r>
    <x v="3"/>
    <n v="-71753"/>
  </r>
  <r>
    <x v="14"/>
    <n v="-38375"/>
  </r>
  <r>
    <x v="19"/>
    <n v="-15519"/>
  </r>
  <r>
    <x v="1"/>
    <n v="39209"/>
  </r>
  <r>
    <x v="5"/>
    <n v="59630"/>
  </r>
  <r>
    <x v="11"/>
    <n v="-98794"/>
  </r>
  <r>
    <x v="13"/>
    <n v="-17170"/>
  </r>
  <r>
    <x v="15"/>
    <n v="22953"/>
  </r>
  <r>
    <x v="7"/>
    <n v="23296"/>
  </r>
  <r>
    <x v="2"/>
    <n v="40376"/>
  </r>
  <r>
    <x v="16"/>
    <n v="-51229"/>
  </r>
  <r>
    <x v="1"/>
    <n v="86007"/>
  </r>
  <r>
    <x v="3"/>
    <n v="-42447"/>
  </r>
  <r>
    <x v="20"/>
    <n v="73122"/>
  </r>
  <r>
    <x v="24"/>
    <n v="-60434"/>
  </r>
  <r>
    <x v="13"/>
    <n v="-91505"/>
  </r>
  <r>
    <x v="8"/>
    <n v="-85631"/>
  </r>
  <r>
    <x v="13"/>
    <n v="-86590"/>
  </r>
  <r>
    <x v="24"/>
    <n v="-71298"/>
  </r>
  <r>
    <x v="15"/>
    <n v="-21484"/>
  </r>
  <r>
    <x v="0"/>
    <n v="-52480"/>
  </r>
  <r>
    <x v="18"/>
    <n v="-1287"/>
  </r>
  <r>
    <x v="19"/>
    <n v="91755"/>
  </r>
  <r>
    <x v="18"/>
    <n v="66133"/>
  </r>
  <r>
    <x v="10"/>
    <n v="-78592"/>
  </r>
  <r>
    <x v="18"/>
    <n v="69385"/>
  </r>
  <r>
    <x v="22"/>
    <n v="57838"/>
  </r>
  <r>
    <x v="3"/>
    <n v="18988"/>
  </r>
  <r>
    <x v="23"/>
    <n v="-25308"/>
  </r>
  <r>
    <x v="15"/>
    <n v="351"/>
  </r>
  <r>
    <x v="20"/>
    <n v="-87303"/>
  </r>
  <r>
    <x v="24"/>
    <n v="23408"/>
  </r>
  <r>
    <x v="12"/>
    <n v="64830"/>
  </r>
  <r>
    <x v="7"/>
    <n v="32890"/>
  </r>
  <r>
    <x v="16"/>
    <n v="19682"/>
  </r>
  <r>
    <x v="9"/>
    <n v="-80006"/>
  </r>
  <r>
    <x v="2"/>
    <n v="-56742"/>
  </r>
  <r>
    <x v="5"/>
    <n v="87963"/>
  </r>
  <r>
    <x v="5"/>
    <n v="-47724"/>
  </r>
  <r>
    <x v="16"/>
    <n v="-13048"/>
  </r>
  <r>
    <x v="13"/>
    <n v="-3613"/>
  </r>
  <r>
    <x v="14"/>
    <n v="99613"/>
  </r>
  <r>
    <x v="6"/>
    <n v="-54701"/>
  </r>
  <r>
    <x v="0"/>
    <n v="-98487"/>
  </r>
  <r>
    <x v="14"/>
    <n v="47654"/>
  </r>
  <r>
    <x v="12"/>
    <n v="8958"/>
  </r>
  <r>
    <x v="9"/>
    <n v="-12401"/>
  </r>
  <r>
    <x v="4"/>
    <n v="55471"/>
  </r>
  <r>
    <x v="23"/>
    <n v="42212"/>
  </r>
  <r>
    <x v="16"/>
    <n v="-39466"/>
  </r>
  <r>
    <x v="17"/>
    <n v="-91594"/>
  </r>
  <r>
    <x v="12"/>
    <n v="3913"/>
  </r>
  <r>
    <x v="13"/>
    <n v="-36213"/>
  </r>
  <r>
    <x v="10"/>
    <n v="-75273"/>
  </r>
  <r>
    <x v="3"/>
    <n v="25712"/>
  </r>
  <r>
    <x v="10"/>
    <n v="-96665"/>
  </r>
  <r>
    <x v="0"/>
    <n v="-39626"/>
  </r>
  <r>
    <x v="2"/>
    <n v="94902"/>
  </r>
  <r>
    <x v="7"/>
    <n v="52080"/>
  </r>
  <r>
    <x v="16"/>
    <n v="52029"/>
  </r>
  <r>
    <x v="14"/>
    <n v="-82081"/>
  </r>
  <r>
    <x v="16"/>
    <n v="-3879"/>
  </r>
  <r>
    <x v="17"/>
    <n v="44013"/>
  </r>
  <r>
    <x v="2"/>
    <n v="-74942"/>
  </r>
  <r>
    <x v="16"/>
    <n v="-62563"/>
  </r>
  <r>
    <x v="7"/>
    <n v="-24543"/>
  </r>
  <r>
    <x v="10"/>
    <n v="-34064"/>
  </r>
  <r>
    <x v="19"/>
    <n v="40350"/>
  </r>
  <r>
    <x v="4"/>
    <n v="85069"/>
  </r>
  <r>
    <x v="9"/>
    <n v="-86591"/>
  </r>
  <r>
    <x v="24"/>
    <n v="-89196"/>
  </r>
  <r>
    <x v="17"/>
    <n v="-98214"/>
  </r>
  <r>
    <x v="2"/>
    <n v="76982"/>
  </r>
  <r>
    <x v="12"/>
    <n v="16994"/>
  </r>
  <r>
    <x v="11"/>
    <n v="-88172"/>
  </r>
  <r>
    <x v="4"/>
    <n v="82994"/>
  </r>
  <r>
    <x v="7"/>
    <n v="45612"/>
  </r>
  <r>
    <x v="16"/>
    <n v="51116"/>
  </r>
  <r>
    <x v="1"/>
    <n v="56776"/>
  </r>
  <r>
    <x v="11"/>
    <n v="-71225"/>
  </r>
  <r>
    <x v="16"/>
    <n v="97206"/>
  </r>
  <r>
    <x v="20"/>
    <n v="-93311"/>
  </r>
  <r>
    <x v="23"/>
    <n v="71034"/>
  </r>
  <r>
    <x v="8"/>
    <n v="72210"/>
  </r>
  <r>
    <x v="18"/>
    <n v="-52866"/>
  </r>
  <r>
    <x v="18"/>
    <n v="-68635"/>
  </r>
  <r>
    <x v="12"/>
    <n v="80286"/>
  </r>
  <r>
    <x v="8"/>
    <n v="71807"/>
  </r>
  <r>
    <x v="3"/>
    <n v="68218"/>
  </r>
  <r>
    <x v="2"/>
    <n v="-88220"/>
  </r>
  <r>
    <x v="19"/>
    <n v="74931"/>
  </r>
  <r>
    <x v="6"/>
    <n v="38799"/>
  </r>
  <r>
    <x v="16"/>
    <n v="-66799"/>
  </r>
  <r>
    <x v="11"/>
    <n v="-64698"/>
  </r>
  <r>
    <x v="17"/>
    <n v="-5750"/>
  </r>
  <r>
    <x v="6"/>
    <n v="-77174"/>
  </r>
  <r>
    <x v="20"/>
    <n v="60562"/>
  </r>
  <r>
    <x v="2"/>
    <n v="-7103"/>
  </r>
  <r>
    <x v="24"/>
    <n v="-1700"/>
  </r>
  <r>
    <x v="22"/>
    <n v="70271"/>
  </r>
  <r>
    <x v="9"/>
    <n v="54411"/>
  </r>
  <r>
    <x v="7"/>
    <n v="-95399"/>
  </r>
  <r>
    <x v="8"/>
    <n v="-97756"/>
  </r>
  <r>
    <x v="20"/>
    <n v="73948"/>
  </r>
  <r>
    <x v="7"/>
    <n v="3448"/>
  </r>
  <r>
    <x v="6"/>
    <n v="61859"/>
  </r>
  <r>
    <x v="12"/>
    <n v="-30510"/>
  </r>
  <r>
    <x v="9"/>
    <n v="-77439"/>
  </r>
  <r>
    <x v="2"/>
    <n v="-6907"/>
  </r>
  <r>
    <x v="9"/>
    <n v="11009"/>
  </r>
  <r>
    <x v="10"/>
    <n v="-21435"/>
  </r>
  <r>
    <x v="20"/>
    <n v="34979"/>
  </r>
  <r>
    <x v="6"/>
    <n v="51866"/>
  </r>
  <r>
    <x v="16"/>
    <n v="17869"/>
  </r>
  <r>
    <x v="0"/>
    <n v="27907"/>
  </r>
  <r>
    <x v="22"/>
    <n v="92589"/>
  </r>
  <r>
    <x v="10"/>
    <n v="56620"/>
  </r>
  <r>
    <x v="24"/>
    <n v="-12432"/>
  </r>
  <r>
    <x v="21"/>
    <n v="26766"/>
  </r>
  <r>
    <x v="2"/>
    <n v="-35109"/>
  </r>
  <r>
    <x v="19"/>
    <n v="-12902"/>
  </r>
  <r>
    <x v="10"/>
    <n v="39738"/>
  </r>
  <r>
    <x v="14"/>
    <n v="-31749"/>
  </r>
  <r>
    <x v="22"/>
    <n v="58875"/>
  </r>
  <r>
    <x v="13"/>
    <n v="-87454"/>
  </r>
  <r>
    <x v="10"/>
    <n v="44704"/>
  </r>
  <r>
    <x v="24"/>
    <n v="-37875"/>
  </r>
  <r>
    <x v="0"/>
    <n v="-81047"/>
  </r>
  <r>
    <x v="11"/>
    <n v="-72390"/>
  </r>
  <r>
    <x v="0"/>
    <n v="-71096"/>
  </r>
  <r>
    <x v="19"/>
    <n v="-98158"/>
  </r>
  <r>
    <x v="5"/>
    <n v="-34342"/>
  </r>
  <r>
    <x v="16"/>
    <n v="-63814"/>
  </r>
  <r>
    <x v="6"/>
    <n v="39975"/>
  </r>
  <r>
    <x v="5"/>
    <n v="-70961"/>
  </r>
  <r>
    <x v="6"/>
    <n v="31769"/>
  </r>
  <r>
    <x v="13"/>
    <n v="21200"/>
  </r>
  <r>
    <x v="14"/>
    <n v="-83036"/>
  </r>
  <r>
    <x v="6"/>
    <n v="-63581"/>
  </r>
  <r>
    <x v="13"/>
    <n v="-81790"/>
  </r>
  <r>
    <x v="2"/>
    <n v="63423"/>
  </r>
  <r>
    <x v="10"/>
    <n v="-97852"/>
  </r>
  <r>
    <x v="10"/>
    <n v="-88385"/>
  </r>
  <r>
    <x v="22"/>
    <n v="27121"/>
  </r>
  <r>
    <x v="17"/>
    <n v="-54901"/>
  </r>
  <r>
    <x v="3"/>
    <n v="-63028"/>
  </r>
  <r>
    <x v="21"/>
    <n v="72428"/>
  </r>
  <r>
    <x v="16"/>
    <n v="-26179"/>
  </r>
  <r>
    <x v="20"/>
    <n v="-63147"/>
  </r>
  <r>
    <x v="15"/>
    <n v="-64437"/>
  </r>
  <r>
    <x v="2"/>
    <n v="-10813"/>
  </r>
  <r>
    <x v="4"/>
    <n v="-86581"/>
  </r>
  <r>
    <x v="14"/>
    <n v="-61853"/>
  </r>
  <r>
    <x v="18"/>
    <n v="-28265"/>
  </r>
  <r>
    <x v="4"/>
    <n v="39256"/>
  </r>
  <r>
    <x v="1"/>
    <n v="83651"/>
  </r>
  <r>
    <x v="18"/>
    <n v="-53026"/>
  </r>
  <r>
    <x v="15"/>
    <n v="-22136"/>
  </r>
  <r>
    <x v="9"/>
    <n v="8218"/>
  </r>
  <r>
    <x v="10"/>
    <n v="-10758"/>
  </r>
  <r>
    <x v="6"/>
    <n v="77829"/>
  </r>
  <r>
    <x v="5"/>
    <n v="-43951"/>
  </r>
  <r>
    <x v="20"/>
    <n v="-38654"/>
  </r>
  <r>
    <x v="21"/>
    <n v="65223"/>
  </r>
  <r>
    <x v="8"/>
    <n v="-23101"/>
  </r>
  <r>
    <x v="14"/>
    <n v="62558"/>
  </r>
  <r>
    <x v="7"/>
    <n v="-11701"/>
  </r>
  <r>
    <x v="16"/>
    <n v="52424"/>
  </r>
  <r>
    <x v="7"/>
    <n v="34047"/>
  </r>
  <r>
    <x v="14"/>
    <n v="12552"/>
  </r>
  <r>
    <x v="21"/>
    <n v="16231"/>
  </r>
  <r>
    <x v="17"/>
    <n v="18272"/>
  </r>
  <r>
    <x v="22"/>
    <n v="95703"/>
  </r>
  <r>
    <x v="4"/>
    <n v="-93554"/>
  </r>
  <r>
    <x v="16"/>
    <n v="38253"/>
  </r>
  <r>
    <x v="14"/>
    <n v="21864"/>
  </r>
  <r>
    <x v="5"/>
    <n v="81838"/>
  </r>
  <r>
    <x v="3"/>
    <n v="-15540"/>
  </r>
  <r>
    <x v="2"/>
    <n v="60445"/>
  </r>
  <r>
    <x v="20"/>
    <n v="-84026"/>
  </r>
  <r>
    <x v="19"/>
    <n v="43796"/>
  </r>
  <r>
    <x v="11"/>
    <n v="-38638"/>
  </r>
  <r>
    <x v="6"/>
    <n v="84585"/>
  </r>
  <r>
    <x v="10"/>
    <n v="56365"/>
  </r>
  <r>
    <x v="16"/>
    <n v="-5032"/>
  </r>
  <r>
    <x v="17"/>
    <n v="-97425"/>
  </r>
  <r>
    <x v="14"/>
    <n v="29347"/>
  </r>
  <r>
    <x v="2"/>
    <n v="-37182"/>
  </r>
  <r>
    <x v="20"/>
    <n v="-66456"/>
  </r>
  <r>
    <x v="9"/>
    <n v="5406"/>
  </r>
  <r>
    <x v="13"/>
    <n v="-45931"/>
  </r>
  <r>
    <x v="24"/>
    <n v="-12858"/>
  </r>
  <r>
    <x v="3"/>
    <n v="82441"/>
  </r>
  <r>
    <x v="4"/>
    <n v="-53343"/>
  </r>
  <r>
    <x v="1"/>
    <n v="95883"/>
  </r>
  <r>
    <x v="0"/>
    <n v="-25296"/>
  </r>
  <r>
    <x v="10"/>
    <n v="79106"/>
  </r>
  <r>
    <x v="21"/>
    <n v="76780"/>
  </r>
  <r>
    <x v="24"/>
    <n v="-86743"/>
  </r>
  <r>
    <x v="15"/>
    <n v="-73299"/>
  </r>
  <r>
    <x v="14"/>
    <n v="19426"/>
  </r>
  <r>
    <x v="5"/>
    <n v="82822"/>
  </r>
  <r>
    <x v="3"/>
    <n v="83091"/>
  </r>
  <r>
    <x v="8"/>
    <n v="-50168"/>
  </r>
  <r>
    <x v="19"/>
    <n v="32475"/>
  </r>
  <r>
    <x v="1"/>
    <n v="-8219"/>
  </r>
  <r>
    <x v="5"/>
    <n v="36395"/>
  </r>
  <r>
    <x v="0"/>
    <n v="87916"/>
  </r>
  <r>
    <x v="4"/>
    <n v="37192"/>
  </r>
  <r>
    <x v="11"/>
    <n v="-4516"/>
  </r>
  <r>
    <x v="0"/>
    <n v="80797"/>
  </r>
  <r>
    <x v="8"/>
    <n v="66254"/>
  </r>
  <r>
    <x v="6"/>
    <n v="-60455"/>
  </r>
  <r>
    <x v="11"/>
    <n v="7361"/>
  </r>
  <r>
    <x v="9"/>
    <n v="-96529"/>
  </r>
  <r>
    <x v="23"/>
    <n v="88791"/>
  </r>
  <r>
    <x v="22"/>
    <n v="-43303"/>
  </r>
  <r>
    <x v="19"/>
    <n v="79818"/>
  </r>
  <r>
    <x v="17"/>
    <n v="-38287"/>
  </r>
  <r>
    <x v="6"/>
    <n v="-83518"/>
  </r>
  <r>
    <x v="22"/>
    <n v="-47207"/>
  </r>
  <r>
    <x v="21"/>
    <n v="76781"/>
  </r>
  <r>
    <x v="19"/>
    <n v="21071"/>
  </r>
  <r>
    <x v="11"/>
    <n v="-11335"/>
  </r>
  <r>
    <x v="10"/>
    <n v="-76796"/>
  </r>
  <r>
    <x v="14"/>
    <n v="-1215"/>
  </r>
  <r>
    <x v="7"/>
    <n v="-17528"/>
  </r>
  <r>
    <x v="11"/>
    <n v="40726"/>
  </r>
  <r>
    <x v="23"/>
    <n v="52951"/>
  </r>
  <r>
    <x v="13"/>
    <n v="-97755"/>
  </r>
  <r>
    <x v="23"/>
    <n v="-46620"/>
  </r>
  <r>
    <x v="15"/>
    <n v="-66902"/>
  </r>
  <r>
    <x v="16"/>
    <n v="-97378"/>
  </r>
  <r>
    <x v="1"/>
    <n v="12582"/>
  </r>
  <r>
    <x v="14"/>
    <n v="-20078"/>
  </r>
  <r>
    <x v="19"/>
    <n v="-40604"/>
  </r>
  <r>
    <x v="4"/>
    <n v="-79210"/>
  </r>
  <r>
    <x v="1"/>
    <n v="-54675"/>
  </r>
  <r>
    <x v="18"/>
    <n v="-85675"/>
  </r>
  <r>
    <x v="19"/>
    <n v="-29125"/>
  </r>
  <r>
    <x v="13"/>
    <n v="28920"/>
  </r>
  <r>
    <x v="14"/>
    <n v="-67757"/>
  </r>
  <r>
    <x v="0"/>
    <n v="-70748"/>
  </r>
  <r>
    <x v="5"/>
    <n v="46336"/>
  </r>
  <r>
    <x v="7"/>
    <n v="-31180"/>
  </r>
  <r>
    <x v="7"/>
    <n v="-29806"/>
  </r>
  <r>
    <x v="1"/>
    <n v="18750"/>
  </r>
  <r>
    <x v="15"/>
    <n v="66903"/>
  </r>
  <r>
    <x v="24"/>
    <n v="485"/>
  </r>
  <r>
    <x v="13"/>
    <n v="43163"/>
  </r>
  <r>
    <x v="4"/>
    <n v="89521"/>
  </r>
  <r>
    <x v="11"/>
    <n v="-20633"/>
  </r>
  <r>
    <x v="22"/>
    <n v="32541"/>
  </r>
  <r>
    <x v="11"/>
    <n v="99338"/>
  </r>
  <r>
    <x v="11"/>
    <n v="97886"/>
  </r>
  <r>
    <x v="14"/>
    <n v="58625"/>
  </r>
  <r>
    <x v="22"/>
    <n v="-5892"/>
  </r>
  <r>
    <x v="1"/>
    <n v="45107"/>
  </r>
  <r>
    <x v="2"/>
    <n v="-44971"/>
  </r>
  <r>
    <x v="8"/>
    <n v="22429"/>
  </r>
  <r>
    <x v="6"/>
    <n v="-20154"/>
  </r>
  <r>
    <x v="6"/>
    <n v="-32576"/>
  </r>
  <r>
    <x v="24"/>
    <n v="86198"/>
  </r>
  <r>
    <x v="18"/>
    <n v="21523"/>
  </r>
  <r>
    <x v="0"/>
    <n v="72556"/>
  </r>
  <r>
    <x v="20"/>
    <n v="-96770"/>
  </r>
  <r>
    <x v="9"/>
    <n v="-13527"/>
  </r>
  <r>
    <x v="11"/>
    <n v="-24851"/>
  </r>
  <r>
    <x v="24"/>
    <n v="-29225"/>
  </r>
  <r>
    <x v="0"/>
    <n v="-46704"/>
  </r>
  <r>
    <x v="1"/>
    <n v="-52519"/>
  </r>
  <r>
    <x v="10"/>
    <n v="-91504"/>
  </r>
  <r>
    <x v="7"/>
    <n v="-25131"/>
  </r>
  <r>
    <x v="24"/>
    <n v="-79563"/>
  </r>
  <r>
    <x v="8"/>
    <n v="-93916"/>
  </r>
  <r>
    <x v="19"/>
    <n v="62258"/>
  </r>
  <r>
    <x v="16"/>
    <n v="-93815"/>
  </r>
  <r>
    <x v="18"/>
    <n v="-44559"/>
  </r>
  <r>
    <x v="17"/>
    <n v="80090"/>
  </r>
  <r>
    <x v="7"/>
    <n v="75331"/>
  </r>
  <r>
    <x v="18"/>
    <n v="92142"/>
  </r>
  <r>
    <x v="2"/>
    <n v="39148"/>
  </r>
  <r>
    <x v="4"/>
    <n v="-41409"/>
  </r>
  <r>
    <x v="3"/>
    <n v="-77700"/>
  </r>
  <r>
    <x v="3"/>
    <n v="84186"/>
  </r>
  <r>
    <x v="18"/>
    <n v="-30475"/>
  </r>
  <r>
    <x v="20"/>
    <n v="1732"/>
  </r>
  <r>
    <x v="5"/>
    <n v="94794"/>
  </r>
  <r>
    <x v="17"/>
    <n v="19564"/>
  </r>
  <r>
    <x v="15"/>
    <n v="-56317"/>
  </r>
  <r>
    <x v="23"/>
    <n v="-36690"/>
  </r>
  <r>
    <x v="20"/>
    <n v="61913"/>
  </r>
  <r>
    <x v="12"/>
    <n v="12913"/>
  </r>
  <r>
    <x v="15"/>
    <n v="97629"/>
  </r>
  <r>
    <x v="3"/>
    <n v="-8404"/>
  </r>
  <r>
    <x v="10"/>
    <n v="-11515"/>
  </r>
  <r>
    <x v="20"/>
    <n v="-56353"/>
  </r>
  <r>
    <x v="9"/>
    <n v="-77161"/>
  </r>
  <r>
    <x v="13"/>
    <n v="53677"/>
  </r>
  <r>
    <x v="7"/>
    <n v="12153"/>
  </r>
  <r>
    <x v="1"/>
    <n v="-15911"/>
  </r>
  <r>
    <x v="8"/>
    <n v="-11839"/>
  </r>
  <r>
    <x v="24"/>
    <n v="-25751"/>
  </r>
  <r>
    <x v="11"/>
    <n v="-36254"/>
  </r>
  <r>
    <x v="11"/>
    <n v="91009"/>
  </r>
  <r>
    <x v="15"/>
    <n v="-55998"/>
  </r>
  <r>
    <x v="14"/>
    <n v="41308"/>
  </r>
  <r>
    <x v="22"/>
    <n v="82077"/>
  </r>
  <r>
    <x v="18"/>
    <n v="-82988"/>
  </r>
  <r>
    <x v="0"/>
    <n v="4157"/>
  </r>
  <r>
    <x v="0"/>
    <n v="-36149"/>
  </r>
  <r>
    <x v="4"/>
    <n v="-49493"/>
  </r>
  <r>
    <x v="8"/>
    <n v="-39402"/>
  </r>
  <r>
    <x v="11"/>
    <n v="7538"/>
  </r>
  <r>
    <x v="6"/>
    <n v="47631"/>
  </r>
  <r>
    <x v="11"/>
    <n v="38912"/>
  </r>
  <r>
    <x v="22"/>
    <n v="54572"/>
  </r>
  <r>
    <x v="7"/>
    <n v="-28018"/>
  </r>
  <r>
    <x v="9"/>
    <n v="-34429"/>
  </r>
  <r>
    <x v="1"/>
    <n v="48603"/>
  </r>
  <r>
    <x v="0"/>
    <n v="-30482"/>
  </r>
  <r>
    <x v="23"/>
    <n v="18066"/>
  </r>
  <r>
    <x v="14"/>
    <n v="87563"/>
  </r>
  <r>
    <x v="7"/>
    <n v="40342"/>
  </r>
  <r>
    <x v="13"/>
    <n v="11060"/>
  </r>
  <r>
    <x v="4"/>
    <n v="11189"/>
  </r>
  <r>
    <x v="20"/>
    <n v="-35473"/>
  </r>
  <r>
    <x v="11"/>
    <n v="-20474"/>
  </r>
  <r>
    <x v="0"/>
    <n v="-28255"/>
  </r>
  <r>
    <x v="11"/>
    <n v="76096"/>
  </r>
  <r>
    <x v="14"/>
    <n v="13112"/>
  </r>
  <r>
    <x v="1"/>
    <n v="-83564"/>
  </r>
  <r>
    <x v="11"/>
    <n v="-85581"/>
  </r>
  <r>
    <x v="12"/>
    <n v="-68959"/>
  </r>
  <r>
    <x v="22"/>
    <n v="-2862"/>
  </r>
  <r>
    <x v="12"/>
    <n v="2283"/>
  </r>
  <r>
    <x v="5"/>
    <n v="-42811"/>
  </r>
  <r>
    <x v="24"/>
    <n v="76708"/>
  </r>
  <r>
    <x v="16"/>
    <n v="77808"/>
  </r>
  <r>
    <x v="9"/>
    <n v="12773"/>
  </r>
  <r>
    <x v="24"/>
    <n v="29997"/>
  </r>
  <r>
    <x v="3"/>
    <n v="69528"/>
  </r>
  <r>
    <x v="2"/>
    <n v="95612"/>
  </r>
  <r>
    <x v="18"/>
    <n v="29680"/>
  </r>
  <r>
    <x v="15"/>
    <n v="92305"/>
  </r>
  <r>
    <x v="12"/>
    <n v="91825"/>
  </r>
  <r>
    <x v="20"/>
    <n v="98475"/>
  </r>
  <r>
    <x v="4"/>
    <n v="34076"/>
  </r>
  <r>
    <x v="3"/>
    <n v="92445"/>
  </r>
  <r>
    <x v="17"/>
    <n v="2766"/>
  </r>
  <r>
    <x v="5"/>
    <n v="70687"/>
  </r>
  <r>
    <x v="4"/>
    <n v="-35003"/>
  </r>
  <r>
    <x v="3"/>
    <n v="-45640"/>
  </r>
  <r>
    <x v="24"/>
    <n v="-73080"/>
  </r>
  <r>
    <x v="15"/>
    <n v="-34249"/>
  </r>
  <r>
    <x v="23"/>
    <n v="51055"/>
  </r>
  <r>
    <x v="16"/>
    <n v="-83558"/>
  </r>
  <r>
    <x v="16"/>
    <n v="-31437"/>
  </r>
  <r>
    <x v="10"/>
    <n v="-24812"/>
  </r>
  <r>
    <x v="9"/>
    <n v="52923"/>
  </r>
  <r>
    <x v="7"/>
    <n v="35527"/>
  </r>
  <r>
    <x v="16"/>
    <n v="67712"/>
  </r>
  <r>
    <x v="16"/>
    <n v="-44554"/>
  </r>
  <r>
    <x v="23"/>
    <n v="-1944"/>
  </r>
  <r>
    <x v="17"/>
    <n v="63909"/>
  </r>
  <r>
    <x v="20"/>
    <n v="21387"/>
  </r>
  <r>
    <x v="4"/>
    <n v="322"/>
  </r>
  <r>
    <x v="10"/>
    <n v="53797"/>
  </r>
  <r>
    <x v="5"/>
    <n v="4459"/>
  </r>
  <r>
    <x v="6"/>
    <n v="1535"/>
  </r>
  <r>
    <x v="14"/>
    <n v="-34332"/>
  </r>
  <r>
    <x v="13"/>
    <n v="-4358"/>
  </r>
  <r>
    <x v="23"/>
    <n v="-6043"/>
  </r>
  <r>
    <x v="10"/>
    <n v="-48543"/>
  </r>
  <r>
    <x v="17"/>
    <n v="20053"/>
  </r>
  <r>
    <x v="6"/>
    <n v="69586"/>
  </r>
  <r>
    <x v="14"/>
    <n v="74075"/>
  </r>
  <r>
    <x v="14"/>
    <n v="-89203"/>
  </r>
  <r>
    <x v="16"/>
    <n v="73794"/>
  </r>
  <r>
    <x v="20"/>
    <n v="51384"/>
  </r>
  <r>
    <x v="3"/>
    <n v="93433"/>
  </r>
  <r>
    <x v="23"/>
    <n v="-44910"/>
  </r>
  <r>
    <x v="14"/>
    <n v="77026"/>
  </r>
  <r>
    <x v="17"/>
    <n v="-26595"/>
  </r>
  <r>
    <x v="10"/>
    <n v="56481"/>
  </r>
  <r>
    <x v="10"/>
    <n v="-644"/>
  </r>
  <r>
    <x v="5"/>
    <n v="551"/>
  </r>
  <r>
    <x v="7"/>
    <n v="31480"/>
  </r>
  <r>
    <x v="10"/>
    <n v="-9934"/>
  </r>
  <r>
    <x v="22"/>
    <n v="-36846"/>
  </r>
  <r>
    <x v="19"/>
    <n v="-78950"/>
  </r>
  <r>
    <x v="20"/>
    <n v="15884"/>
  </r>
  <r>
    <x v="11"/>
    <n v="2412"/>
  </r>
  <r>
    <x v="11"/>
    <n v="56713"/>
  </r>
  <r>
    <x v="20"/>
    <n v="13637"/>
  </r>
  <r>
    <x v="7"/>
    <n v="84216"/>
  </r>
  <r>
    <x v="14"/>
    <n v="-41521"/>
  </r>
  <r>
    <x v="2"/>
    <n v="-6586"/>
  </r>
  <r>
    <x v="9"/>
    <n v="97374"/>
  </r>
  <r>
    <x v="2"/>
    <n v="81329"/>
  </r>
  <r>
    <x v="13"/>
    <n v="-48435"/>
  </r>
  <r>
    <x v="21"/>
    <n v="-90076"/>
  </r>
  <r>
    <x v="8"/>
    <n v="59657"/>
  </r>
  <r>
    <x v="16"/>
    <n v="-45478"/>
  </r>
  <r>
    <x v="23"/>
    <n v="51411"/>
  </r>
  <r>
    <x v="10"/>
    <n v="75477"/>
  </r>
  <r>
    <x v="11"/>
    <n v="-14213"/>
  </r>
  <r>
    <x v="13"/>
    <n v="-2988"/>
  </r>
  <r>
    <x v="14"/>
    <n v="39740"/>
  </r>
  <r>
    <x v="22"/>
    <n v="75726"/>
  </r>
  <r>
    <x v="16"/>
    <n v="-38379"/>
  </r>
  <r>
    <x v="19"/>
    <n v="92433"/>
  </r>
  <r>
    <x v="20"/>
    <n v="13142"/>
  </r>
  <r>
    <x v="11"/>
    <n v="38581"/>
  </r>
  <r>
    <x v="23"/>
    <n v="31002"/>
  </r>
  <r>
    <x v="19"/>
    <n v="670"/>
  </r>
  <r>
    <x v="10"/>
    <n v="-93980"/>
  </r>
  <r>
    <x v="7"/>
    <n v="-58156"/>
  </r>
  <r>
    <x v="18"/>
    <n v="47959"/>
  </r>
  <r>
    <x v="7"/>
    <n v="53954"/>
  </r>
  <r>
    <x v="10"/>
    <n v="-1579"/>
  </r>
  <r>
    <x v="21"/>
    <n v="99009"/>
  </r>
  <r>
    <x v="12"/>
    <n v="4715"/>
  </r>
  <r>
    <x v="14"/>
    <n v="90766"/>
  </r>
  <r>
    <x v="10"/>
    <n v="-13756"/>
  </r>
  <r>
    <x v="14"/>
    <n v="-84321"/>
  </r>
  <r>
    <x v="17"/>
    <n v="-14621"/>
  </r>
  <r>
    <x v="2"/>
    <n v="-41354"/>
  </r>
  <r>
    <x v="12"/>
    <n v="-10365"/>
  </r>
  <r>
    <x v="17"/>
    <n v="-1629"/>
  </r>
  <r>
    <x v="10"/>
    <n v="-38756"/>
  </r>
  <r>
    <x v="9"/>
    <n v="-41211"/>
  </r>
  <r>
    <x v="20"/>
    <n v="29260"/>
  </r>
  <r>
    <x v="19"/>
    <n v="63724"/>
  </r>
  <r>
    <x v="2"/>
    <n v="53268"/>
  </r>
  <r>
    <x v="1"/>
    <n v="40555"/>
  </r>
  <r>
    <x v="19"/>
    <n v="-39704"/>
  </r>
  <r>
    <x v="24"/>
    <n v="10870"/>
  </r>
  <r>
    <x v="4"/>
    <n v="-45785"/>
  </r>
  <r>
    <x v="22"/>
    <n v="99253"/>
  </r>
  <r>
    <x v="15"/>
    <n v="54767"/>
  </r>
  <r>
    <x v="9"/>
    <n v="-4703"/>
  </r>
  <r>
    <x v="18"/>
    <n v="-8292"/>
  </r>
  <r>
    <x v="23"/>
    <n v="8666"/>
  </r>
  <r>
    <x v="22"/>
    <n v="61868"/>
  </r>
  <r>
    <x v="23"/>
    <n v="-88186"/>
  </r>
  <r>
    <x v="21"/>
    <n v="37334"/>
  </r>
  <r>
    <x v="23"/>
    <n v="80418"/>
  </r>
  <r>
    <x v="15"/>
    <n v="92094"/>
  </r>
  <r>
    <x v="8"/>
    <n v="48333"/>
  </r>
  <r>
    <x v="10"/>
    <n v="-53788"/>
  </r>
  <r>
    <x v="15"/>
    <n v="68422"/>
  </r>
  <r>
    <x v="11"/>
    <n v="-5612"/>
  </r>
  <r>
    <x v="17"/>
    <n v="33998"/>
  </r>
  <r>
    <x v="5"/>
    <n v="-86346"/>
  </r>
  <r>
    <x v="24"/>
    <n v="-97083"/>
  </r>
  <r>
    <x v="22"/>
    <n v="-58108"/>
  </r>
  <r>
    <x v="19"/>
    <n v="-50097"/>
  </r>
  <r>
    <x v="22"/>
    <n v="-39512"/>
  </r>
  <r>
    <x v="19"/>
    <n v="-50692"/>
  </r>
  <r>
    <x v="21"/>
    <n v="60925"/>
  </r>
  <r>
    <x v="0"/>
    <n v="-44501"/>
  </r>
  <r>
    <x v="20"/>
    <n v="52585"/>
  </r>
  <r>
    <x v="11"/>
    <n v="93307"/>
  </r>
  <r>
    <x v="7"/>
    <n v="18091"/>
  </r>
  <r>
    <x v="4"/>
    <n v="51780"/>
  </r>
  <r>
    <x v="19"/>
    <n v="-84433"/>
  </r>
  <r>
    <x v="11"/>
    <n v="12148"/>
  </r>
  <r>
    <x v="6"/>
    <n v="-16832"/>
  </r>
  <r>
    <x v="11"/>
    <n v="-22067"/>
  </r>
  <r>
    <x v="3"/>
    <n v="-46705"/>
  </r>
  <r>
    <x v="15"/>
    <n v="67490"/>
  </r>
  <r>
    <x v="21"/>
    <n v="-28890"/>
  </r>
  <r>
    <x v="23"/>
    <n v="-77649"/>
  </r>
  <r>
    <x v="16"/>
    <n v="-59799"/>
  </r>
  <r>
    <x v="3"/>
    <n v="19826"/>
  </r>
  <r>
    <x v="4"/>
    <n v="67399"/>
  </r>
  <r>
    <x v="19"/>
    <n v="-54030"/>
  </r>
  <r>
    <x v="12"/>
    <n v="11078"/>
  </r>
  <r>
    <x v="4"/>
    <n v="91998"/>
  </r>
  <r>
    <x v="9"/>
    <n v="80410"/>
  </r>
  <r>
    <x v="19"/>
    <n v="58766"/>
  </r>
  <r>
    <x v="18"/>
    <n v="28799"/>
  </r>
  <r>
    <x v="20"/>
    <n v="-85478"/>
  </r>
  <r>
    <x v="19"/>
    <n v="33546"/>
  </r>
  <r>
    <x v="20"/>
    <n v="88894"/>
  </r>
  <r>
    <x v="5"/>
    <n v="87787"/>
  </r>
  <r>
    <x v="3"/>
    <n v="30868"/>
  </r>
  <r>
    <x v="3"/>
    <n v="24786"/>
  </r>
  <r>
    <x v="19"/>
    <n v="85425"/>
  </r>
  <r>
    <x v="11"/>
    <n v="23650"/>
  </r>
  <r>
    <x v="11"/>
    <n v="-84645"/>
  </r>
  <r>
    <x v="1"/>
    <n v="24346"/>
  </r>
  <r>
    <x v="1"/>
    <n v="83626"/>
  </r>
  <r>
    <x v="3"/>
    <n v="-99282"/>
  </r>
  <r>
    <x v="14"/>
    <n v="-95120"/>
  </r>
  <r>
    <x v="5"/>
    <n v="-48444"/>
  </r>
  <r>
    <x v="24"/>
    <n v="-63858"/>
  </r>
  <r>
    <x v="14"/>
    <n v="32623"/>
  </r>
  <r>
    <x v="8"/>
    <n v="32260"/>
  </r>
  <r>
    <x v="3"/>
    <n v="50160"/>
  </r>
  <r>
    <x v="23"/>
    <n v="-30475"/>
  </r>
  <r>
    <x v="10"/>
    <n v="13555"/>
  </r>
  <r>
    <x v="3"/>
    <n v="16123"/>
  </r>
  <r>
    <x v="21"/>
    <n v="79572"/>
  </r>
  <r>
    <x v="22"/>
    <n v="79555"/>
  </r>
  <r>
    <x v="4"/>
    <n v="1868"/>
  </r>
  <r>
    <x v="11"/>
    <n v="7261"/>
  </r>
  <r>
    <x v="5"/>
    <n v="66673"/>
  </r>
  <r>
    <x v="5"/>
    <n v="89598"/>
  </r>
  <r>
    <x v="21"/>
    <n v="72538"/>
  </r>
  <r>
    <x v="3"/>
    <n v="-56363"/>
  </r>
  <r>
    <x v="3"/>
    <n v="-39454"/>
  </r>
  <r>
    <x v="1"/>
    <n v="-68201"/>
  </r>
  <r>
    <x v="10"/>
    <n v="-13985"/>
  </r>
  <r>
    <x v="18"/>
    <n v="-93991"/>
  </r>
  <r>
    <x v="19"/>
    <n v="-88467"/>
  </r>
  <r>
    <x v="0"/>
    <n v="21776"/>
  </r>
  <r>
    <x v="2"/>
    <n v="13188"/>
  </r>
  <r>
    <x v="15"/>
    <n v="35692"/>
  </r>
  <r>
    <x v="23"/>
    <n v="27535"/>
  </r>
  <r>
    <x v="8"/>
    <n v="44259"/>
  </r>
  <r>
    <x v="4"/>
    <n v="74025"/>
  </r>
  <r>
    <x v="0"/>
    <n v="6016"/>
  </r>
  <r>
    <x v="3"/>
    <n v="-67411"/>
  </r>
  <r>
    <x v="1"/>
    <n v="-66244"/>
  </r>
  <r>
    <x v="22"/>
    <n v="22913"/>
  </r>
  <r>
    <x v="4"/>
    <n v="-50321"/>
  </r>
  <r>
    <x v="9"/>
    <n v="53773"/>
  </r>
  <r>
    <x v="0"/>
    <n v="42806"/>
  </r>
  <r>
    <x v="1"/>
    <n v="44218"/>
  </r>
  <r>
    <x v="12"/>
    <n v="-46253"/>
  </r>
  <r>
    <x v="1"/>
    <n v="53736"/>
  </r>
  <r>
    <x v="21"/>
    <n v="-22332"/>
  </r>
  <r>
    <x v="17"/>
    <n v="-71113"/>
  </r>
  <r>
    <x v="0"/>
    <n v="-70238"/>
  </r>
  <r>
    <x v="8"/>
    <n v="73219"/>
  </r>
  <r>
    <x v="10"/>
    <n v="3143"/>
  </r>
  <r>
    <x v="0"/>
    <n v="43222"/>
  </r>
  <r>
    <x v="2"/>
    <n v="-64990"/>
  </r>
  <r>
    <x v="17"/>
    <n v="21492"/>
  </r>
  <r>
    <x v="19"/>
    <n v="-65474"/>
  </r>
  <r>
    <x v="3"/>
    <n v="66441"/>
  </r>
  <r>
    <x v="24"/>
    <n v="24837"/>
  </r>
  <r>
    <x v="24"/>
    <n v="-87392"/>
  </r>
  <r>
    <x v="15"/>
    <n v="61431"/>
  </r>
  <r>
    <x v="4"/>
    <n v="-12539"/>
  </r>
  <r>
    <x v="24"/>
    <n v="-93179"/>
  </r>
  <r>
    <x v="11"/>
    <n v="-75340"/>
  </r>
  <r>
    <x v="23"/>
    <n v="79117"/>
  </r>
  <r>
    <x v="15"/>
    <n v="-75690"/>
  </r>
  <r>
    <x v="13"/>
    <n v="33203"/>
  </r>
  <r>
    <x v="17"/>
    <n v="-85828"/>
  </r>
  <r>
    <x v="7"/>
    <n v="27395"/>
  </r>
  <r>
    <x v="10"/>
    <n v="94520"/>
  </r>
  <r>
    <x v="10"/>
    <n v="33562"/>
  </r>
  <r>
    <x v="22"/>
    <n v="-84137"/>
  </r>
  <r>
    <x v="8"/>
    <n v="-94520"/>
  </r>
  <r>
    <x v="1"/>
    <n v="99676"/>
  </r>
  <r>
    <x v="5"/>
    <n v="7911"/>
  </r>
  <r>
    <x v="20"/>
    <n v="-48704"/>
  </r>
  <r>
    <x v="10"/>
    <n v="-57013"/>
  </r>
  <r>
    <x v="6"/>
    <n v="10431"/>
  </r>
  <r>
    <x v="16"/>
    <n v="-8922"/>
  </r>
  <r>
    <x v="8"/>
    <n v="-81770"/>
  </r>
  <r>
    <x v="8"/>
    <n v="-99991"/>
  </r>
  <r>
    <x v="0"/>
    <n v="-50601"/>
  </r>
  <r>
    <x v="16"/>
    <n v="-87034"/>
  </r>
  <r>
    <x v="20"/>
    <n v="20041"/>
  </r>
  <r>
    <x v="3"/>
    <n v="84035"/>
  </r>
  <r>
    <x v="11"/>
    <n v="-31055"/>
  </r>
  <r>
    <x v="24"/>
    <n v="62771"/>
  </r>
  <r>
    <x v="17"/>
    <n v="-60093"/>
  </r>
  <r>
    <x v="3"/>
    <n v="66335"/>
  </r>
  <r>
    <x v="12"/>
    <n v="-28654"/>
  </r>
  <r>
    <x v="15"/>
    <n v="-88667"/>
  </r>
  <r>
    <x v="5"/>
    <n v="-32856"/>
  </r>
  <r>
    <x v="5"/>
    <n v="4406"/>
  </r>
  <r>
    <x v="13"/>
    <n v="-1891"/>
  </r>
  <r>
    <x v="18"/>
    <n v="-90666"/>
  </r>
  <r>
    <x v="21"/>
    <n v="90422"/>
  </r>
  <r>
    <x v="24"/>
    <n v="55602"/>
  </r>
  <r>
    <x v="14"/>
    <n v="74667"/>
  </r>
  <r>
    <x v="15"/>
    <n v="49271"/>
  </r>
  <r>
    <x v="4"/>
    <n v="10496"/>
  </r>
  <r>
    <x v="14"/>
    <n v="50039"/>
  </r>
  <r>
    <x v="7"/>
    <n v="42084"/>
  </r>
  <r>
    <x v="6"/>
    <n v="-10643"/>
  </r>
  <r>
    <x v="11"/>
    <n v="97098"/>
  </r>
  <r>
    <x v="15"/>
    <n v="-78745"/>
  </r>
  <r>
    <x v="7"/>
    <n v="-35792"/>
  </r>
  <r>
    <x v="12"/>
    <n v="35925"/>
  </r>
  <r>
    <x v="14"/>
    <n v="-53490"/>
  </r>
  <r>
    <x v="12"/>
    <n v="-15577"/>
  </r>
  <r>
    <x v="11"/>
    <n v="-45883"/>
  </r>
  <r>
    <x v="10"/>
    <n v="68138"/>
  </r>
  <r>
    <x v="1"/>
    <n v="85970"/>
  </r>
  <r>
    <x v="15"/>
    <n v="26452"/>
  </r>
  <r>
    <x v="14"/>
    <n v="75850"/>
  </r>
  <r>
    <x v="15"/>
    <n v="26986"/>
  </r>
  <r>
    <x v="7"/>
    <n v="84703"/>
  </r>
  <r>
    <x v="18"/>
    <n v="80839"/>
  </r>
  <r>
    <x v="24"/>
    <n v="-32137"/>
  </r>
  <r>
    <x v="4"/>
    <n v="88782"/>
  </r>
  <r>
    <x v="15"/>
    <n v="-12619"/>
  </r>
  <r>
    <x v="14"/>
    <n v="79231"/>
  </r>
  <r>
    <x v="10"/>
    <n v="73162"/>
  </r>
  <r>
    <x v="9"/>
    <n v="78081"/>
  </r>
  <r>
    <x v="23"/>
    <n v="-15396"/>
  </r>
  <r>
    <x v="16"/>
    <n v="-4196"/>
  </r>
  <r>
    <x v="13"/>
    <n v="9263"/>
  </r>
  <r>
    <x v="5"/>
    <n v="-48768"/>
  </r>
  <r>
    <x v="21"/>
    <n v="18878"/>
  </r>
  <r>
    <x v="0"/>
    <n v="-99823"/>
  </r>
  <r>
    <x v="20"/>
    <n v="62182"/>
  </r>
  <r>
    <x v="16"/>
    <n v="76806"/>
  </r>
  <r>
    <x v="1"/>
    <n v="-58502"/>
  </r>
  <r>
    <x v="2"/>
    <n v="-46826"/>
  </r>
  <r>
    <x v="19"/>
    <n v="-75056"/>
  </r>
  <r>
    <x v="5"/>
    <n v="75246"/>
  </r>
  <r>
    <x v="10"/>
    <n v="20782"/>
  </r>
  <r>
    <x v="24"/>
    <n v="923"/>
  </r>
  <r>
    <x v="11"/>
    <n v="4010"/>
  </r>
  <r>
    <x v="7"/>
    <n v="71392"/>
  </r>
  <r>
    <x v="5"/>
    <n v="-57293"/>
  </r>
  <r>
    <x v="3"/>
    <n v="31535"/>
  </r>
  <r>
    <x v="13"/>
    <n v="67665"/>
  </r>
  <r>
    <x v="20"/>
    <n v="73451"/>
  </r>
  <r>
    <x v="11"/>
    <n v="95044"/>
  </r>
  <r>
    <x v="17"/>
    <n v="56496"/>
  </r>
  <r>
    <x v="21"/>
    <n v="-56163"/>
  </r>
  <r>
    <x v="3"/>
    <n v="-80844"/>
  </r>
  <r>
    <x v="24"/>
    <n v="50780"/>
  </r>
  <r>
    <x v="16"/>
    <n v="72319"/>
  </r>
  <r>
    <x v="20"/>
    <n v="25227"/>
  </r>
  <r>
    <x v="18"/>
    <n v="72354"/>
  </r>
  <r>
    <x v="12"/>
    <n v="-92396"/>
  </r>
  <r>
    <x v="3"/>
    <n v="42877"/>
  </r>
  <r>
    <x v="15"/>
    <n v="13400"/>
  </r>
  <r>
    <x v="17"/>
    <n v="64704"/>
  </r>
  <r>
    <x v="13"/>
    <n v="29777"/>
  </r>
  <r>
    <x v="19"/>
    <n v="12634"/>
  </r>
  <r>
    <x v="17"/>
    <n v="-89181"/>
  </r>
  <r>
    <x v="21"/>
    <n v="48531"/>
  </r>
  <r>
    <x v="21"/>
    <n v="75161"/>
  </r>
  <r>
    <x v="5"/>
    <n v="53699"/>
  </r>
  <r>
    <x v="9"/>
    <n v="-41318"/>
  </r>
  <r>
    <x v="13"/>
    <n v="-41759"/>
  </r>
  <r>
    <x v="20"/>
    <n v="64988"/>
  </r>
  <r>
    <x v="14"/>
    <n v="70035"/>
  </r>
  <r>
    <x v="9"/>
    <n v="38048"/>
  </r>
  <r>
    <x v="8"/>
    <n v="-32060"/>
  </r>
  <r>
    <x v="9"/>
    <n v="-11124"/>
  </r>
  <r>
    <x v="10"/>
    <n v="48603"/>
  </r>
  <r>
    <x v="4"/>
    <n v="315"/>
  </r>
  <r>
    <x v="4"/>
    <n v="6422"/>
  </r>
  <r>
    <x v="17"/>
    <n v="31643"/>
  </r>
  <r>
    <x v="8"/>
    <n v="33985"/>
  </r>
  <r>
    <x v="16"/>
    <n v="-79403"/>
  </r>
  <r>
    <x v="15"/>
    <n v="-20377"/>
  </r>
  <r>
    <x v="19"/>
    <n v="60382"/>
  </r>
  <r>
    <x v="6"/>
    <n v="-9313"/>
  </r>
  <r>
    <x v="10"/>
    <n v="-92373"/>
  </r>
  <r>
    <x v="24"/>
    <n v="-12382"/>
  </r>
  <r>
    <x v="4"/>
    <n v="57980"/>
  </r>
  <r>
    <x v="14"/>
    <n v="-69598"/>
  </r>
  <r>
    <x v="19"/>
    <n v="31740"/>
  </r>
  <r>
    <x v="20"/>
    <n v="29561"/>
  </r>
  <r>
    <x v="1"/>
    <n v="83102"/>
  </r>
  <r>
    <x v="0"/>
    <n v="13420"/>
  </r>
  <r>
    <x v="14"/>
    <n v="-62285"/>
  </r>
  <r>
    <x v="11"/>
    <n v="-22871"/>
  </r>
  <r>
    <x v="22"/>
    <n v="33585"/>
  </r>
  <r>
    <x v="2"/>
    <n v="40762"/>
  </r>
  <r>
    <x v="18"/>
    <n v="-92563"/>
  </r>
  <r>
    <x v="24"/>
    <n v="-83306"/>
  </r>
  <r>
    <x v="10"/>
    <n v="32370"/>
  </r>
  <r>
    <x v="10"/>
    <n v="88911"/>
  </r>
  <r>
    <x v="9"/>
    <n v="32134"/>
  </r>
  <r>
    <x v="16"/>
    <n v="-95847"/>
  </r>
  <r>
    <x v="8"/>
    <n v="38455"/>
  </r>
  <r>
    <x v="5"/>
    <n v="-83898"/>
  </r>
  <r>
    <x v="20"/>
    <n v="98627"/>
  </r>
  <r>
    <x v="4"/>
    <n v="-7973"/>
  </r>
  <r>
    <x v="20"/>
    <n v="20426"/>
  </r>
  <r>
    <x v="9"/>
    <n v="90569"/>
  </r>
  <r>
    <x v="10"/>
    <n v="-3427"/>
  </r>
  <r>
    <x v="19"/>
    <n v="-26442"/>
  </r>
  <r>
    <x v="21"/>
    <n v="7505"/>
  </r>
  <r>
    <x v="12"/>
    <n v="97780"/>
  </r>
  <r>
    <x v="18"/>
    <n v="28505"/>
  </r>
  <r>
    <x v="20"/>
    <n v="-42990"/>
  </r>
  <r>
    <x v="8"/>
    <n v="94948"/>
  </r>
  <r>
    <x v="4"/>
    <n v="-65458"/>
  </r>
  <r>
    <x v="3"/>
    <n v="55865"/>
  </r>
  <r>
    <x v="21"/>
    <n v="-16580"/>
  </r>
  <r>
    <x v="5"/>
    <n v="87408"/>
  </r>
  <r>
    <x v="23"/>
    <n v="-17340"/>
  </r>
  <r>
    <x v="13"/>
    <n v="93215"/>
  </r>
  <r>
    <x v="15"/>
    <n v="-860"/>
  </r>
  <r>
    <x v="1"/>
    <n v="23839"/>
  </r>
  <r>
    <x v="1"/>
    <n v="59237"/>
  </r>
  <r>
    <x v="21"/>
    <n v="-51855"/>
  </r>
  <r>
    <x v="24"/>
    <n v="40705"/>
  </r>
  <r>
    <x v="1"/>
    <n v="-16269"/>
  </r>
  <r>
    <x v="11"/>
    <n v="11382"/>
  </r>
  <r>
    <x v="17"/>
    <n v="-75899"/>
  </r>
  <r>
    <x v="17"/>
    <n v="-22023"/>
  </r>
  <r>
    <x v="21"/>
    <n v="-14774"/>
  </r>
  <r>
    <x v="19"/>
    <n v="34324"/>
  </r>
  <r>
    <x v="10"/>
    <n v="-44610"/>
  </r>
  <r>
    <x v="13"/>
    <n v="-73375"/>
  </r>
  <r>
    <x v="5"/>
    <n v="-67552"/>
  </r>
  <r>
    <x v="6"/>
    <n v="99075"/>
  </r>
  <r>
    <x v="2"/>
    <n v="-76647"/>
  </r>
  <r>
    <x v="19"/>
    <n v="-91850"/>
  </r>
  <r>
    <x v="12"/>
    <n v="-55155"/>
  </r>
  <r>
    <x v="15"/>
    <n v="76015"/>
  </r>
  <r>
    <x v="18"/>
    <n v="-87460"/>
  </r>
  <r>
    <x v="13"/>
    <n v="-87098"/>
  </r>
  <r>
    <x v="3"/>
    <n v="37948"/>
  </r>
  <r>
    <x v="15"/>
    <n v="16726"/>
  </r>
  <r>
    <x v="18"/>
    <n v="25101"/>
  </r>
  <r>
    <x v="3"/>
    <n v="-56347"/>
  </r>
  <r>
    <x v="6"/>
    <n v="-47011"/>
  </r>
  <r>
    <x v="13"/>
    <n v="25207"/>
  </r>
  <r>
    <x v="4"/>
    <n v="-24582"/>
  </r>
  <r>
    <x v="7"/>
    <n v="54840"/>
  </r>
  <r>
    <x v="4"/>
    <n v="-58498"/>
  </r>
  <r>
    <x v="7"/>
    <n v="-77465"/>
  </r>
  <r>
    <x v="2"/>
    <n v="-42021"/>
  </r>
  <r>
    <x v="15"/>
    <n v="-56863"/>
  </r>
  <r>
    <x v="15"/>
    <n v="77717"/>
  </r>
  <r>
    <x v="10"/>
    <n v="17753"/>
  </r>
  <r>
    <x v="2"/>
    <n v="-91074"/>
  </r>
  <r>
    <x v="17"/>
    <n v="-13116"/>
  </r>
  <r>
    <x v="20"/>
    <n v="-42860"/>
  </r>
  <r>
    <x v="5"/>
    <n v="-98279"/>
  </r>
  <r>
    <x v="18"/>
    <n v="-74714"/>
  </r>
  <r>
    <x v="5"/>
    <n v="-73650"/>
  </r>
  <r>
    <x v="15"/>
    <n v="-90909"/>
  </r>
  <r>
    <x v="2"/>
    <n v="68402"/>
  </r>
  <r>
    <x v="18"/>
    <n v="70791"/>
  </r>
  <r>
    <x v="3"/>
    <n v="-84939"/>
  </r>
  <r>
    <x v="5"/>
    <n v="80555"/>
  </r>
  <r>
    <x v="9"/>
    <n v="67796"/>
  </r>
  <r>
    <x v="10"/>
    <n v="-90546"/>
  </r>
  <r>
    <x v="4"/>
    <n v="-27244"/>
  </r>
  <r>
    <x v="19"/>
    <n v="75265"/>
  </r>
  <r>
    <x v="0"/>
    <n v="75796"/>
  </r>
  <r>
    <x v="18"/>
    <n v="697"/>
  </r>
  <r>
    <x v="7"/>
    <n v="25195"/>
  </r>
  <r>
    <x v="6"/>
    <n v="-27844"/>
  </r>
  <r>
    <x v="1"/>
    <n v="-20294"/>
  </r>
  <r>
    <x v="1"/>
    <n v="-37574"/>
  </r>
  <r>
    <x v="21"/>
    <n v="87290"/>
  </r>
  <r>
    <x v="21"/>
    <n v="89396"/>
  </r>
  <r>
    <x v="22"/>
    <n v="85020"/>
  </r>
  <r>
    <x v="3"/>
    <n v="-94428"/>
  </r>
  <r>
    <x v="11"/>
    <n v="-33499"/>
  </r>
  <r>
    <x v="0"/>
    <n v="69596"/>
  </r>
  <r>
    <x v="5"/>
    <n v="-64404"/>
  </r>
  <r>
    <x v="18"/>
    <n v="27981"/>
  </r>
  <r>
    <x v="20"/>
    <n v="71683"/>
  </r>
  <r>
    <x v="23"/>
    <n v="-55327"/>
  </r>
  <r>
    <x v="3"/>
    <n v="-71"/>
  </r>
  <r>
    <x v="18"/>
    <n v="-55897"/>
  </r>
  <r>
    <x v="18"/>
    <n v="98289"/>
  </r>
  <r>
    <x v="1"/>
    <n v="6097"/>
  </r>
  <r>
    <x v="19"/>
    <n v="-25459"/>
  </r>
  <r>
    <x v="19"/>
    <n v="20369"/>
  </r>
  <r>
    <x v="13"/>
    <n v="31087"/>
  </r>
  <r>
    <x v="20"/>
    <n v="76558"/>
  </r>
  <r>
    <x v="24"/>
    <n v="-595"/>
  </r>
  <r>
    <x v="14"/>
    <n v="40323"/>
  </r>
  <r>
    <x v="21"/>
    <n v="-79025"/>
  </r>
  <r>
    <x v="19"/>
    <n v="78828"/>
  </r>
  <r>
    <x v="11"/>
    <n v="18779"/>
  </r>
  <r>
    <x v="15"/>
    <n v="92215"/>
  </r>
  <r>
    <x v="14"/>
    <n v="93823"/>
  </r>
  <r>
    <x v="7"/>
    <n v="-66311"/>
  </r>
  <r>
    <x v="4"/>
    <n v="-42544"/>
  </r>
  <r>
    <x v="12"/>
    <n v="69452"/>
  </r>
  <r>
    <x v="21"/>
    <n v="22234"/>
  </r>
  <r>
    <x v="24"/>
    <n v="48638"/>
  </r>
  <r>
    <x v="10"/>
    <n v="-80063"/>
  </r>
  <r>
    <x v="21"/>
    <n v="11035"/>
  </r>
  <r>
    <x v="4"/>
    <n v="-93316"/>
  </r>
  <r>
    <x v="20"/>
    <n v="11584"/>
  </r>
  <r>
    <x v="10"/>
    <n v="37288"/>
  </r>
  <r>
    <x v="1"/>
    <n v="-68351"/>
  </r>
  <r>
    <x v="20"/>
    <n v="34299"/>
  </r>
  <r>
    <x v="0"/>
    <n v="43375"/>
  </r>
  <r>
    <x v="22"/>
    <n v="-48851"/>
  </r>
  <r>
    <x v="6"/>
    <n v="-28466"/>
  </r>
  <r>
    <x v="12"/>
    <n v="35512"/>
  </r>
  <r>
    <x v="18"/>
    <n v="45812"/>
  </r>
  <r>
    <x v="5"/>
    <n v="-24599"/>
  </r>
  <r>
    <x v="14"/>
    <n v="-74351"/>
  </r>
  <r>
    <x v="17"/>
    <n v="90392"/>
  </r>
  <r>
    <x v="24"/>
    <n v="66607"/>
  </r>
  <r>
    <x v="5"/>
    <n v="99765"/>
  </r>
  <r>
    <x v="2"/>
    <n v="-23915"/>
  </r>
  <r>
    <x v="17"/>
    <n v="73292"/>
  </r>
  <r>
    <x v="23"/>
    <n v="60560"/>
  </r>
  <r>
    <x v="20"/>
    <n v="7151"/>
  </r>
  <r>
    <x v="3"/>
    <n v="-75569"/>
  </r>
  <r>
    <x v="1"/>
    <n v="-66626"/>
  </r>
  <r>
    <x v="0"/>
    <n v="69528"/>
  </r>
  <r>
    <x v="24"/>
    <n v="74480"/>
  </r>
  <r>
    <x v="6"/>
    <n v="-526"/>
  </r>
  <r>
    <x v="9"/>
    <n v="20816"/>
  </r>
  <r>
    <x v="23"/>
    <n v="-17309"/>
  </r>
  <r>
    <x v="14"/>
    <n v="-93642"/>
  </r>
  <r>
    <x v="21"/>
    <n v="-91431"/>
  </r>
  <r>
    <x v="17"/>
    <n v="19196"/>
  </r>
  <r>
    <x v="17"/>
    <n v="-12407"/>
  </r>
  <r>
    <x v="3"/>
    <n v="-69996"/>
  </r>
  <r>
    <x v="13"/>
    <n v="95018"/>
  </r>
  <r>
    <x v="6"/>
    <n v="35803"/>
  </r>
  <r>
    <x v="10"/>
    <n v="-19007"/>
  </r>
  <r>
    <x v="2"/>
    <n v="37217"/>
  </r>
  <r>
    <x v="15"/>
    <n v="-35746"/>
  </r>
  <r>
    <x v="4"/>
    <n v="-47218"/>
  </r>
  <r>
    <x v="18"/>
    <n v="69473"/>
  </r>
  <r>
    <x v="21"/>
    <n v="-76914"/>
  </r>
  <r>
    <x v="19"/>
    <n v="98943"/>
  </r>
  <r>
    <x v="4"/>
    <n v="4931"/>
  </r>
  <r>
    <x v="6"/>
    <n v="-69593"/>
  </r>
  <r>
    <x v="11"/>
    <n v="63777"/>
  </r>
  <r>
    <x v="17"/>
    <n v="-63224"/>
  </r>
  <r>
    <x v="17"/>
    <n v="-70396"/>
  </r>
  <r>
    <x v="21"/>
    <n v="-56536"/>
  </r>
  <r>
    <x v="15"/>
    <n v="1481"/>
  </r>
  <r>
    <x v="2"/>
    <n v="-82930"/>
  </r>
  <r>
    <x v="14"/>
    <n v="94181"/>
  </r>
  <r>
    <x v="24"/>
    <n v="-60885"/>
  </r>
  <r>
    <x v="15"/>
    <n v="76690"/>
  </r>
  <r>
    <x v="21"/>
    <n v="-2592"/>
  </r>
  <r>
    <x v="14"/>
    <n v="1010"/>
  </r>
  <r>
    <x v="12"/>
    <n v="-81291"/>
  </r>
  <r>
    <x v="10"/>
    <n v="73376"/>
  </r>
  <r>
    <x v="19"/>
    <n v="28944"/>
  </r>
  <r>
    <x v="10"/>
    <n v="-65920"/>
  </r>
  <r>
    <x v="21"/>
    <n v="-4959"/>
  </r>
  <r>
    <x v="15"/>
    <n v="90094"/>
  </r>
  <r>
    <x v="10"/>
    <n v="61705"/>
  </r>
  <r>
    <x v="16"/>
    <n v="-55454"/>
  </r>
  <r>
    <x v="20"/>
    <n v="-72416"/>
  </r>
  <r>
    <x v="22"/>
    <n v="42477"/>
  </r>
  <r>
    <x v="7"/>
    <n v="-77098"/>
  </r>
  <r>
    <x v="2"/>
    <n v="-76949"/>
  </r>
  <r>
    <x v="5"/>
    <n v="17915"/>
  </r>
  <r>
    <x v="11"/>
    <n v="-52023"/>
  </r>
  <r>
    <x v="22"/>
    <n v="54032"/>
  </r>
  <r>
    <x v="7"/>
    <n v="82968"/>
  </r>
  <r>
    <x v="19"/>
    <n v="50026"/>
  </r>
  <r>
    <x v="16"/>
    <n v="-55088"/>
  </r>
  <r>
    <x v="9"/>
    <n v="-51145"/>
  </r>
  <r>
    <x v="8"/>
    <n v="88256"/>
  </r>
  <r>
    <x v="14"/>
    <n v="-47041"/>
  </r>
  <r>
    <x v="24"/>
    <n v="-5876"/>
  </r>
  <r>
    <x v="20"/>
    <n v="-1896"/>
  </r>
  <r>
    <x v="19"/>
    <n v="-30235"/>
  </r>
  <r>
    <x v="20"/>
    <n v="-52814"/>
  </r>
  <r>
    <x v="22"/>
    <n v="-69408"/>
  </r>
  <r>
    <x v="1"/>
    <n v="36649"/>
  </r>
  <r>
    <x v="0"/>
    <n v="93865"/>
  </r>
  <r>
    <x v="5"/>
    <n v="98986"/>
  </r>
  <r>
    <x v="13"/>
    <n v="53358"/>
  </r>
  <r>
    <x v="17"/>
    <n v="66135"/>
  </r>
  <r>
    <x v="5"/>
    <n v="98424"/>
  </r>
  <r>
    <x v="0"/>
    <n v="-83966"/>
  </r>
  <r>
    <x v="0"/>
    <n v="-70232"/>
  </r>
  <r>
    <x v="19"/>
    <n v="95322"/>
  </r>
  <r>
    <x v="14"/>
    <n v="-59560"/>
  </r>
  <r>
    <x v="24"/>
    <n v="55032"/>
  </r>
  <r>
    <x v="0"/>
    <n v="-86978"/>
  </r>
  <r>
    <x v="5"/>
    <n v="-98255"/>
  </r>
  <r>
    <x v="13"/>
    <n v="31287"/>
  </r>
  <r>
    <x v="20"/>
    <n v="70410"/>
  </r>
  <r>
    <x v="15"/>
    <n v="-42884"/>
  </r>
  <r>
    <x v="18"/>
    <n v="-82635"/>
  </r>
  <r>
    <x v="7"/>
    <n v="29710"/>
  </r>
  <r>
    <x v="8"/>
    <n v="5674"/>
  </r>
  <r>
    <x v="14"/>
    <n v="83029"/>
  </r>
  <r>
    <x v="5"/>
    <n v="-61470"/>
  </r>
  <r>
    <x v="13"/>
    <n v="-20513"/>
  </r>
  <r>
    <x v="2"/>
    <n v="85774"/>
  </r>
  <r>
    <x v="4"/>
    <n v="89826"/>
  </r>
  <r>
    <x v="5"/>
    <n v="-21620"/>
  </r>
  <r>
    <x v="18"/>
    <n v="-42052"/>
  </r>
  <r>
    <x v="15"/>
    <n v="86317"/>
  </r>
  <r>
    <x v="20"/>
    <n v="8665"/>
  </r>
  <r>
    <x v="0"/>
    <n v="-64011"/>
  </r>
  <r>
    <x v="2"/>
    <n v="82497"/>
  </r>
  <r>
    <x v="24"/>
    <n v="-21196"/>
  </r>
  <r>
    <x v="15"/>
    <n v="-97276"/>
  </r>
  <r>
    <x v="20"/>
    <n v="-76282"/>
  </r>
  <r>
    <x v="1"/>
    <n v="-61597"/>
  </r>
  <r>
    <x v="18"/>
    <n v="-75341"/>
  </r>
  <r>
    <x v="19"/>
    <n v="-38609"/>
  </r>
  <r>
    <x v="17"/>
    <n v="-90135"/>
  </r>
  <r>
    <x v="9"/>
    <n v="99412"/>
  </r>
  <r>
    <x v="2"/>
    <n v="-89781"/>
  </r>
  <r>
    <x v="7"/>
    <n v="59123"/>
  </r>
  <r>
    <x v="7"/>
    <n v="-20442"/>
  </r>
  <r>
    <x v="13"/>
    <n v="11276"/>
  </r>
  <r>
    <x v="18"/>
    <n v="-41470"/>
  </r>
  <r>
    <x v="22"/>
    <n v="-71155"/>
  </r>
  <r>
    <x v="17"/>
    <n v="9248"/>
  </r>
  <r>
    <x v="2"/>
    <n v="-47617"/>
  </r>
  <r>
    <x v="17"/>
    <n v="65434"/>
  </r>
  <r>
    <x v="15"/>
    <n v="-89020"/>
  </r>
  <r>
    <x v="0"/>
    <n v="-95541"/>
  </r>
  <r>
    <x v="11"/>
    <n v="-97508"/>
  </r>
  <r>
    <x v="18"/>
    <n v="-22707"/>
  </r>
  <r>
    <x v="3"/>
    <n v="91548"/>
  </r>
  <r>
    <x v="13"/>
    <n v="53859"/>
  </r>
  <r>
    <x v="17"/>
    <n v="-81919"/>
  </r>
  <r>
    <x v="23"/>
    <n v="-65797"/>
  </r>
  <r>
    <x v="8"/>
    <n v="-73727"/>
  </r>
  <r>
    <x v="17"/>
    <n v="-43268"/>
  </r>
  <r>
    <x v="24"/>
    <n v="9231"/>
  </r>
  <r>
    <x v="20"/>
    <n v="13427"/>
  </r>
  <r>
    <x v="15"/>
    <n v="90205"/>
  </r>
  <r>
    <x v="0"/>
    <n v="-26938"/>
  </r>
  <r>
    <x v="9"/>
    <n v="51043"/>
  </r>
  <r>
    <x v="0"/>
    <n v="69975"/>
  </r>
  <r>
    <x v="21"/>
    <n v="-55353"/>
  </r>
  <r>
    <x v="24"/>
    <n v="94327"/>
  </r>
  <r>
    <x v="21"/>
    <n v="12213"/>
  </r>
  <r>
    <x v="19"/>
    <n v="87680"/>
  </r>
  <r>
    <x v="21"/>
    <n v="55355"/>
  </r>
  <r>
    <x v="11"/>
    <n v="-61962"/>
  </r>
  <r>
    <x v="19"/>
    <n v="90923"/>
  </r>
  <r>
    <x v="16"/>
    <n v="95668"/>
  </r>
  <r>
    <x v="4"/>
    <n v="45990"/>
  </r>
  <r>
    <x v="14"/>
    <n v="40314"/>
  </r>
  <r>
    <x v="1"/>
    <n v="-51578"/>
  </r>
  <r>
    <x v="9"/>
    <n v="-35696"/>
  </r>
  <r>
    <x v="5"/>
    <n v="35252"/>
  </r>
  <r>
    <x v="16"/>
    <n v="-14717"/>
  </r>
  <r>
    <x v="18"/>
    <n v="-7429"/>
  </r>
  <r>
    <x v="8"/>
    <n v="42077"/>
  </r>
  <r>
    <x v="8"/>
    <n v="99690"/>
  </r>
  <r>
    <x v="3"/>
    <n v="51776"/>
  </r>
  <r>
    <x v="10"/>
    <n v="-51348"/>
  </r>
  <r>
    <x v="11"/>
    <n v="11343"/>
  </r>
  <r>
    <x v="16"/>
    <n v="55514"/>
  </r>
  <r>
    <x v="23"/>
    <n v="31927"/>
  </r>
  <r>
    <x v="21"/>
    <n v="78488"/>
  </r>
  <r>
    <x v="7"/>
    <n v="-93825"/>
  </r>
  <r>
    <x v="12"/>
    <n v="-58646"/>
  </r>
  <r>
    <x v="21"/>
    <n v="-71631"/>
  </r>
  <r>
    <x v="12"/>
    <n v="-69234"/>
  </r>
  <r>
    <x v="0"/>
    <n v="-48690"/>
  </r>
  <r>
    <x v="7"/>
    <n v="-69372"/>
  </r>
  <r>
    <x v="20"/>
    <n v="97730"/>
  </r>
  <r>
    <x v="7"/>
    <n v="-99840"/>
  </r>
  <r>
    <x v="17"/>
    <n v="45727"/>
  </r>
  <r>
    <x v="11"/>
    <n v="12131"/>
  </r>
  <r>
    <x v="3"/>
    <n v="-81641"/>
  </r>
  <r>
    <x v="12"/>
    <n v="-67259"/>
  </r>
  <r>
    <x v="18"/>
    <n v="87043"/>
  </r>
  <r>
    <x v="9"/>
    <n v="-55734"/>
  </r>
  <r>
    <x v="2"/>
    <n v="36732"/>
  </r>
  <r>
    <x v="10"/>
    <n v="4109"/>
  </r>
  <r>
    <x v="21"/>
    <n v="8127"/>
  </r>
  <r>
    <x v="13"/>
    <n v="79767"/>
  </r>
  <r>
    <x v="23"/>
    <n v="3963"/>
  </r>
  <r>
    <x v="20"/>
    <n v="52337"/>
  </r>
  <r>
    <x v="8"/>
    <n v="-47667"/>
  </r>
  <r>
    <x v="8"/>
    <n v="-37718"/>
  </r>
  <r>
    <x v="19"/>
    <n v="10951"/>
  </r>
  <r>
    <x v="23"/>
    <n v="-6907"/>
  </r>
  <r>
    <x v="1"/>
    <n v="81896"/>
  </r>
  <r>
    <x v="4"/>
    <n v="-39055"/>
  </r>
  <r>
    <x v="10"/>
    <n v="-86024"/>
  </r>
  <r>
    <x v="6"/>
    <n v="-96591"/>
  </r>
  <r>
    <x v="20"/>
    <n v="-71278"/>
  </r>
  <r>
    <x v="19"/>
    <n v="26430"/>
  </r>
  <r>
    <x v="0"/>
    <n v="5972"/>
  </r>
  <r>
    <x v="17"/>
    <n v="-28522"/>
  </r>
  <r>
    <x v="17"/>
    <n v="58868"/>
  </r>
  <r>
    <x v="15"/>
    <n v="-19613"/>
  </r>
  <r>
    <x v="12"/>
    <n v="17294"/>
  </r>
  <r>
    <x v="6"/>
    <n v="14822"/>
  </r>
  <r>
    <x v="1"/>
    <n v="38297"/>
  </r>
  <r>
    <x v="9"/>
    <n v="54635"/>
  </r>
  <r>
    <x v="22"/>
    <n v="58405"/>
  </r>
  <r>
    <x v="1"/>
    <n v="-49185"/>
  </r>
  <r>
    <x v="13"/>
    <n v="-28210"/>
  </r>
  <r>
    <x v="18"/>
    <n v="-16752"/>
  </r>
  <r>
    <x v="10"/>
    <n v="59311"/>
  </r>
  <r>
    <x v="15"/>
    <n v="-77726"/>
  </r>
  <r>
    <x v="0"/>
    <n v="-99601"/>
  </r>
  <r>
    <x v="10"/>
    <n v="30618"/>
  </r>
  <r>
    <x v="1"/>
    <n v="-11090"/>
  </r>
  <r>
    <x v="19"/>
    <n v="53762"/>
  </r>
  <r>
    <x v="13"/>
    <n v="-15111"/>
  </r>
  <r>
    <x v="15"/>
    <n v="80066"/>
  </r>
  <r>
    <x v="21"/>
    <n v="65022"/>
  </r>
  <r>
    <x v="8"/>
    <n v="-55938"/>
  </r>
  <r>
    <x v="0"/>
    <n v="-74413"/>
  </r>
  <r>
    <x v="22"/>
    <n v="86797"/>
  </r>
  <r>
    <x v="2"/>
    <n v="21726"/>
  </r>
  <r>
    <x v="7"/>
    <n v="-77557"/>
  </r>
  <r>
    <x v="24"/>
    <n v="-44320"/>
  </r>
  <r>
    <x v="13"/>
    <n v="3814"/>
  </r>
  <r>
    <x v="18"/>
    <n v="-35623"/>
  </r>
  <r>
    <x v="12"/>
    <n v="-76390"/>
  </r>
  <r>
    <x v="12"/>
    <n v="-58093"/>
  </r>
  <r>
    <x v="20"/>
    <n v="21297"/>
  </r>
  <r>
    <x v="16"/>
    <n v="6036"/>
  </r>
  <r>
    <x v="12"/>
    <n v="-23819"/>
  </r>
  <r>
    <x v="18"/>
    <n v="57760"/>
  </r>
  <r>
    <x v="5"/>
    <n v="-74146"/>
  </r>
  <r>
    <x v="12"/>
    <n v="72474"/>
  </r>
  <r>
    <x v="16"/>
    <n v="70622"/>
  </r>
  <r>
    <x v="4"/>
    <n v="85127"/>
  </r>
  <r>
    <x v="22"/>
    <n v="20964"/>
  </r>
  <r>
    <x v="15"/>
    <n v="-62771"/>
  </r>
  <r>
    <x v="12"/>
    <n v="-18122"/>
  </r>
  <r>
    <x v="23"/>
    <n v="96560"/>
  </r>
  <r>
    <x v="13"/>
    <n v="58225"/>
  </r>
  <r>
    <x v="9"/>
    <n v="-2588"/>
  </r>
  <r>
    <x v="2"/>
    <n v="-52045"/>
  </r>
  <r>
    <x v="19"/>
    <n v="53455"/>
  </r>
  <r>
    <x v="21"/>
    <n v="29326"/>
  </r>
  <r>
    <x v="10"/>
    <n v="20336"/>
  </r>
  <r>
    <x v="8"/>
    <n v="-90407"/>
  </r>
  <r>
    <x v="17"/>
    <n v="-89677"/>
  </r>
  <r>
    <x v="6"/>
    <n v="93164"/>
  </r>
  <r>
    <x v="6"/>
    <n v="1505"/>
  </r>
  <r>
    <x v="17"/>
    <n v="-82334"/>
  </r>
  <r>
    <x v="22"/>
    <n v="-40780"/>
  </r>
  <r>
    <x v="4"/>
    <n v="61302"/>
  </r>
  <r>
    <x v="12"/>
    <n v="-8059"/>
  </r>
  <r>
    <x v="2"/>
    <n v="-21679"/>
  </r>
  <r>
    <x v="15"/>
    <n v="97647"/>
  </r>
  <r>
    <x v="16"/>
    <n v="32250"/>
  </r>
  <r>
    <x v="16"/>
    <n v="-6974"/>
  </r>
  <r>
    <x v="14"/>
    <n v="-97936"/>
  </r>
  <r>
    <x v="3"/>
    <n v="-67445"/>
  </r>
  <r>
    <x v="10"/>
    <n v="-17650"/>
  </r>
  <r>
    <x v="5"/>
    <n v="-27169"/>
  </r>
  <r>
    <x v="23"/>
    <n v="24277"/>
  </r>
  <r>
    <x v="8"/>
    <n v="37942"/>
  </r>
  <r>
    <x v="13"/>
    <n v="-49207"/>
  </r>
  <r>
    <x v="2"/>
    <n v="-16165"/>
  </r>
  <r>
    <x v="13"/>
    <n v="37801"/>
  </r>
  <r>
    <x v="21"/>
    <n v="2411"/>
  </r>
  <r>
    <x v="16"/>
    <n v="-65620"/>
  </r>
  <r>
    <x v="23"/>
    <n v="37460"/>
  </r>
  <r>
    <x v="15"/>
    <n v="-62565"/>
  </r>
  <r>
    <x v="21"/>
    <n v="81096"/>
  </r>
  <r>
    <x v="22"/>
    <n v="12795"/>
  </r>
  <r>
    <x v="14"/>
    <n v="-36269"/>
  </r>
  <r>
    <x v="8"/>
    <n v="68459"/>
  </r>
  <r>
    <x v="7"/>
    <n v="92806"/>
  </r>
  <r>
    <x v="21"/>
    <n v="-22628"/>
  </r>
  <r>
    <x v="13"/>
    <n v="27998"/>
  </r>
  <r>
    <x v="8"/>
    <n v="-40885"/>
  </r>
  <r>
    <x v="11"/>
    <n v="94222"/>
  </r>
  <r>
    <x v="16"/>
    <n v="-31867"/>
  </r>
  <r>
    <x v="1"/>
    <n v="15079"/>
  </r>
  <r>
    <x v="24"/>
    <n v="33311"/>
  </r>
  <r>
    <x v="1"/>
    <n v="-50111"/>
  </r>
  <r>
    <x v="12"/>
    <n v="-47208"/>
  </r>
  <r>
    <x v="16"/>
    <n v="55779"/>
  </r>
  <r>
    <x v="12"/>
    <n v="-95424"/>
  </r>
  <r>
    <x v="22"/>
    <n v="-77484"/>
  </r>
  <r>
    <x v="5"/>
    <n v="-93346"/>
  </r>
  <r>
    <x v="15"/>
    <n v="25785"/>
  </r>
  <r>
    <x v="0"/>
    <n v="-79062"/>
  </r>
  <r>
    <x v="23"/>
    <n v="-2175"/>
  </r>
  <r>
    <x v="4"/>
    <n v="60226"/>
  </r>
  <r>
    <x v="14"/>
    <n v="95700"/>
  </r>
  <r>
    <x v="9"/>
    <n v="-7053"/>
  </r>
  <r>
    <x v="23"/>
    <n v="-52418"/>
  </r>
  <r>
    <x v="8"/>
    <n v="14280"/>
  </r>
  <r>
    <x v="21"/>
    <n v="-99059"/>
  </r>
  <r>
    <x v="3"/>
    <n v="79538"/>
  </r>
  <r>
    <x v="10"/>
    <n v="32905"/>
  </r>
  <r>
    <x v="20"/>
    <n v="8820"/>
  </r>
  <r>
    <x v="20"/>
    <n v="60686"/>
  </r>
  <r>
    <x v="17"/>
    <n v="-46777"/>
  </r>
  <r>
    <x v="2"/>
    <n v="-8469"/>
  </r>
  <r>
    <x v="4"/>
    <n v="89056"/>
  </r>
  <r>
    <x v="22"/>
    <n v="-9083"/>
  </r>
  <r>
    <x v="8"/>
    <n v="-93824"/>
  </r>
  <r>
    <x v="8"/>
    <n v="-80789"/>
  </r>
  <r>
    <x v="2"/>
    <n v="94350"/>
  </r>
  <r>
    <x v="23"/>
    <n v="9373"/>
  </r>
  <r>
    <x v="11"/>
    <n v="4659"/>
  </r>
  <r>
    <x v="11"/>
    <n v="-4626"/>
  </r>
  <r>
    <x v="15"/>
    <n v="32406"/>
  </r>
  <r>
    <x v="3"/>
    <n v="-36541"/>
  </r>
  <r>
    <x v="22"/>
    <n v="-69597"/>
  </r>
  <r>
    <x v="23"/>
    <n v="-94421"/>
  </r>
  <r>
    <x v="10"/>
    <n v="34081"/>
  </r>
  <r>
    <x v="5"/>
    <n v="-1993"/>
  </r>
  <r>
    <x v="3"/>
    <n v="-63153"/>
  </r>
  <r>
    <x v="14"/>
    <n v="-95770"/>
  </r>
  <r>
    <x v="16"/>
    <n v="-97107"/>
  </r>
  <r>
    <x v="24"/>
    <n v="-96271"/>
  </r>
  <r>
    <x v="15"/>
    <n v="-66377"/>
  </r>
  <r>
    <x v="7"/>
    <n v="71237"/>
  </r>
  <r>
    <x v="10"/>
    <n v="-68324"/>
  </r>
  <r>
    <x v="1"/>
    <n v="66646"/>
  </r>
  <r>
    <x v="15"/>
    <n v="-53704"/>
  </r>
  <r>
    <x v="1"/>
    <n v="-16070"/>
  </r>
  <r>
    <x v="9"/>
    <n v="-38600"/>
  </r>
  <r>
    <x v="12"/>
    <n v="38416"/>
  </r>
  <r>
    <x v="1"/>
    <n v="35006"/>
  </r>
  <r>
    <x v="10"/>
    <n v="-33597"/>
  </r>
  <r>
    <x v="4"/>
    <n v="-11643"/>
  </r>
  <r>
    <x v="15"/>
    <n v="-75111"/>
  </r>
  <r>
    <x v="8"/>
    <n v="51890"/>
  </r>
  <r>
    <x v="11"/>
    <n v="82319"/>
  </r>
  <r>
    <x v="1"/>
    <n v="-53496"/>
  </r>
  <r>
    <x v="16"/>
    <n v="-56319"/>
  </r>
  <r>
    <x v="16"/>
    <n v="64374"/>
  </r>
  <r>
    <x v="5"/>
    <n v="-66232"/>
  </r>
  <r>
    <x v="5"/>
    <n v="-85609"/>
  </r>
  <r>
    <x v="15"/>
    <n v="71796"/>
  </r>
  <r>
    <x v="16"/>
    <n v="45545"/>
  </r>
  <r>
    <x v="21"/>
    <n v="-50737"/>
  </r>
  <r>
    <x v="4"/>
    <n v="78245"/>
  </r>
  <r>
    <x v="2"/>
    <n v="-58487"/>
  </r>
  <r>
    <x v="24"/>
    <n v="9405"/>
  </r>
  <r>
    <x v="16"/>
    <n v="-1740"/>
  </r>
  <r>
    <x v="7"/>
    <n v="-29806"/>
  </r>
  <r>
    <x v="6"/>
    <n v="24832"/>
  </r>
  <r>
    <x v="17"/>
    <n v="-72597"/>
  </r>
  <r>
    <x v="20"/>
    <n v="-74228"/>
  </r>
  <r>
    <x v="0"/>
    <n v="41097"/>
  </r>
  <r>
    <x v="1"/>
    <n v="-40829"/>
  </r>
  <r>
    <x v="0"/>
    <n v="-51969"/>
  </r>
  <r>
    <x v="22"/>
    <n v="54392"/>
  </r>
  <r>
    <x v="19"/>
    <n v="68141"/>
  </r>
  <r>
    <x v="18"/>
    <n v="46522"/>
  </r>
  <r>
    <x v="13"/>
    <n v="-30472"/>
  </r>
  <r>
    <x v="15"/>
    <n v="22154"/>
  </r>
  <r>
    <x v="18"/>
    <n v="-5325"/>
  </r>
  <r>
    <x v="14"/>
    <n v="81844"/>
  </r>
  <r>
    <x v="21"/>
    <n v="19778"/>
  </r>
  <r>
    <x v="15"/>
    <n v="62175"/>
  </r>
  <r>
    <x v="3"/>
    <n v="73553"/>
  </r>
  <r>
    <x v="21"/>
    <n v="92048"/>
  </r>
  <r>
    <x v="19"/>
    <n v="47876"/>
  </r>
  <r>
    <x v="1"/>
    <n v="-54173"/>
  </r>
  <r>
    <x v="8"/>
    <n v="43134"/>
  </r>
  <r>
    <x v="6"/>
    <n v="-72519"/>
  </r>
  <r>
    <x v="18"/>
    <n v="29960"/>
  </r>
  <r>
    <x v="22"/>
    <n v="-54715"/>
  </r>
  <r>
    <x v="13"/>
    <n v="41895"/>
  </r>
  <r>
    <x v="8"/>
    <n v="39521"/>
  </r>
  <r>
    <x v="20"/>
    <n v="17080"/>
  </r>
  <r>
    <x v="19"/>
    <n v="-76481"/>
  </r>
  <r>
    <x v="14"/>
    <n v="-15528"/>
  </r>
  <r>
    <x v="21"/>
    <n v="48530"/>
  </r>
  <r>
    <x v="13"/>
    <n v="4336"/>
  </r>
  <r>
    <x v="19"/>
    <n v="71320"/>
  </r>
  <r>
    <x v="6"/>
    <n v="39376"/>
  </r>
  <r>
    <x v="1"/>
    <n v="-64782"/>
  </r>
  <r>
    <x v="15"/>
    <n v="-50997"/>
  </r>
  <r>
    <x v="20"/>
    <n v="71703"/>
  </r>
  <r>
    <x v="24"/>
    <n v="52137"/>
  </r>
  <r>
    <x v="20"/>
    <n v="35954"/>
  </r>
  <r>
    <x v="1"/>
    <n v="96788"/>
  </r>
  <r>
    <x v="6"/>
    <n v="-90934"/>
  </r>
  <r>
    <x v="7"/>
    <n v="-12696"/>
  </r>
  <r>
    <x v="13"/>
    <n v="-72407"/>
  </r>
  <r>
    <x v="17"/>
    <n v="-46570"/>
  </r>
  <r>
    <x v="9"/>
    <n v="87099"/>
  </r>
  <r>
    <x v="23"/>
    <n v="94293"/>
  </r>
  <r>
    <x v="18"/>
    <n v="-13252"/>
  </r>
  <r>
    <x v="3"/>
    <n v="-61658"/>
  </r>
  <r>
    <x v="7"/>
    <n v="85725"/>
  </r>
  <r>
    <x v="13"/>
    <n v="51871"/>
  </r>
  <r>
    <x v="18"/>
    <n v="28920"/>
  </r>
  <r>
    <x v="7"/>
    <n v="-85071"/>
  </r>
  <r>
    <x v="21"/>
    <n v="17140"/>
  </r>
  <r>
    <x v="0"/>
    <n v="67150"/>
  </r>
  <r>
    <x v="0"/>
    <n v="79677"/>
  </r>
  <r>
    <x v="7"/>
    <n v="39021"/>
  </r>
  <r>
    <x v="3"/>
    <n v="-64377"/>
  </r>
  <r>
    <x v="10"/>
    <n v="-40513"/>
  </r>
  <r>
    <x v="15"/>
    <n v="-83243"/>
  </r>
  <r>
    <x v="19"/>
    <n v="-33932"/>
  </r>
  <r>
    <x v="22"/>
    <n v="87731"/>
  </r>
  <r>
    <x v="24"/>
    <n v="79656"/>
  </r>
  <r>
    <x v="1"/>
    <n v="51724"/>
  </r>
  <r>
    <x v="17"/>
    <n v="82398"/>
  </r>
  <r>
    <x v="5"/>
    <n v="-55524"/>
  </r>
  <r>
    <x v="15"/>
    <n v="6342"/>
  </r>
  <r>
    <x v="0"/>
    <n v="72080"/>
  </r>
  <r>
    <x v="17"/>
    <n v="69506"/>
  </r>
  <r>
    <x v="15"/>
    <n v="38478"/>
  </r>
  <r>
    <x v="3"/>
    <n v="-64086"/>
  </r>
  <r>
    <x v="11"/>
    <n v="59328"/>
  </r>
  <r>
    <x v="5"/>
    <n v="-53146"/>
  </r>
  <r>
    <x v="23"/>
    <n v="-9402"/>
  </r>
  <r>
    <x v="1"/>
    <n v="-7434"/>
  </r>
  <r>
    <x v="13"/>
    <n v="30445"/>
  </r>
  <r>
    <x v="13"/>
    <n v="-13627"/>
  </r>
  <r>
    <x v="1"/>
    <n v="35631"/>
  </r>
  <r>
    <x v="5"/>
    <n v="61223"/>
  </r>
  <r>
    <x v="10"/>
    <n v="-20463"/>
  </r>
  <r>
    <x v="2"/>
    <n v="-3479"/>
  </r>
  <r>
    <x v="22"/>
    <n v="-90287"/>
  </r>
  <r>
    <x v="24"/>
    <n v="-3684"/>
  </r>
  <r>
    <x v="21"/>
    <n v="21682"/>
  </r>
  <r>
    <x v="14"/>
    <n v="63427"/>
  </r>
  <r>
    <x v="24"/>
    <n v="-94807"/>
  </r>
  <r>
    <x v="20"/>
    <n v="94012"/>
  </r>
  <r>
    <x v="9"/>
    <n v="-98908"/>
  </r>
  <r>
    <x v="19"/>
    <n v="-72081"/>
  </r>
  <r>
    <x v="15"/>
    <n v="-42703"/>
  </r>
  <r>
    <x v="0"/>
    <n v="38375"/>
  </r>
  <r>
    <x v="21"/>
    <n v="-47547"/>
  </r>
  <r>
    <x v="12"/>
    <n v="-21956"/>
  </r>
  <r>
    <x v="10"/>
    <n v="7565"/>
  </r>
  <r>
    <x v="15"/>
    <n v="56294"/>
  </r>
  <r>
    <x v="21"/>
    <n v="72963"/>
  </r>
  <r>
    <x v="12"/>
    <n v="-20990"/>
  </r>
  <r>
    <x v="24"/>
    <n v="-35891"/>
  </r>
  <r>
    <x v="16"/>
    <n v="-65777"/>
  </r>
  <r>
    <x v="7"/>
    <n v="55937"/>
  </r>
  <r>
    <x v="2"/>
    <n v="39630"/>
  </r>
  <r>
    <x v="19"/>
    <n v="86545"/>
  </r>
  <r>
    <x v="6"/>
    <n v="83048"/>
  </r>
  <r>
    <x v="14"/>
    <n v="-8229"/>
  </r>
  <r>
    <x v="2"/>
    <n v="-93021"/>
  </r>
  <r>
    <x v="11"/>
    <n v="-24946"/>
  </r>
  <r>
    <x v="7"/>
    <n v="60780"/>
  </r>
  <r>
    <x v="19"/>
    <n v="-82411"/>
  </r>
  <r>
    <x v="22"/>
    <n v="-21187"/>
  </r>
  <r>
    <x v="17"/>
    <n v="-46781"/>
  </r>
  <r>
    <x v="18"/>
    <n v="-91390"/>
  </r>
  <r>
    <x v="19"/>
    <n v="-6178"/>
  </r>
  <r>
    <x v="22"/>
    <n v="-25757"/>
  </r>
  <r>
    <x v="13"/>
    <n v="-19462"/>
  </r>
  <r>
    <x v="1"/>
    <n v="-84718"/>
  </r>
  <r>
    <x v="5"/>
    <n v="-91495"/>
  </r>
  <r>
    <x v="18"/>
    <n v="57043"/>
  </r>
  <r>
    <x v="17"/>
    <n v="95984"/>
  </r>
  <r>
    <x v="14"/>
    <n v="-33765"/>
  </r>
  <r>
    <x v="6"/>
    <n v="-63147"/>
  </r>
  <r>
    <x v="14"/>
    <n v="-48688"/>
  </r>
  <r>
    <x v="16"/>
    <n v="-82999"/>
  </r>
  <r>
    <x v="10"/>
    <n v="28727"/>
  </r>
  <r>
    <x v="20"/>
    <n v="10243"/>
  </r>
  <r>
    <x v="2"/>
    <n v="3173"/>
  </r>
  <r>
    <x v="18"/>
    <n v="-43954"/>
  </r>
  <r>
    <x v="13"/>
    <n v="-86671"/>
  </r>
  <r>
    <x v="23"/>
    <n v="2297"/>
  </r>
  <r>
    <x v="23"/>
    <n v="94000"/>
  </r>
  <r>
    <x v="0"/>
    <n v="-15428"/>
  </r>
  <r>
    <x v="22"/>
    <n v="41461"/>
  </r>
  <r>
    <x v="23"/>
    <n v="-86206"/>
  </r>
  <r>
    <x v="16"/>
    <n v="19926"/>
  </r>
  <r>
    <x v="9"/>
    <n v="-62109"/>
  </r>
  <r>
    <x v="19"/>
    <n v="-47255"/>
  </r>
  <r>
    <x v="20"/>
    <n v="-35603"/>
  </r>
  <r>
    <x v="17"/>
    <n v="-46489"/>
  </r>
  <r>
    <x v="3"/>
    <n v="-18547"/>
  </r>
  <r>
    <x v="2"/>
    <n v="-35078"/>
  </r>
  <r>
    <x v="1"/>
    <n v="-91340"/>
  </r>
  <r>
    <x v="14"/>
    <n v="-97170"/>
  </r>
  <r>
    <x v="14"/>
    <n v="-66871"/>
  </r>
  <r>
    <x v="3"/>
    <n v="32600"/>
  </r>
  <r>
    <x v="6"/>
    <n v="-55892"/>
  </r>
  <r>
    <x v="2"/>
    <n v="90625"/>
  </r>
  <r>
    <x v="11"/>
    <n v="65094"/>
  </r>
  <r>
    <x v="2"/>
    <n v="22451"/>
  </r>
  <r>
    <x v="11"/>
    <n v="-23117"/>
  </r>
  <r>
    <x v="8"/>
    <n v="49194"/>
  </r>
  <r>
    <x v="21"/>
    <n v="-72352"/>
  </r>
  <r>
    <x v="15"/>
    <n v="35843"/>
  </r>
  <r>
    <x v="10"/>
    <n v="74280"/>
  </r>
  <r>
    <x v="20"/>
    <n v="-15022"/>
  </r>
  <r>
    <x v="0"/>
    <n v="-7878"/>
  </r>
  <r>
    <x v="13"/>
    <n v="49041"/>
  </r>
  <r>
    <x v="21"/>
    <n v="-46612"/>
  </r>
  <r>
    <x v="3"/>
    <n v="61532"/>
  </r>
  <r>
    <x v="13"/>
    <n v="78836"/>
  </r>
  <r>
    <x v="12"/>
    <n v="19938"/>
  </r>
  <r>
    <x v="7"/>
    <n v="-83622"/>
  </r>
  <r>
    <x v="18"/>
    <n v="-68471"/>
  </r>
  <r>
    <x v="11"/>
    <n v="82176"/>
  </r>
  <r>
    <x v="18"/>
    <n v="2530"/>
  </r>
  <r>
    <x v="10"/>
    <n v="-80004"/>
  </r>
  <r>
    <x v="0"/>
    <n v="61569"/>
  </r>
  <r>
    <x v="10"/>
    <n v="-23813"/>
  </r>
  <r>
    <x v="13"/>
    <n v="42760"/>
  </r>
  <r>
    <x v="24"/>
    <n v="-10032"/>
  </r>
  <r>
    <x v="17"/>
    <n v="24400"/>
  </r>
  <r>
    <x v="3"/>
    <n v="81539"/>
  </r>
  <r>
    <x v="15"/>
    <n v="-58283"/>
  </r>
  <r>
    <x v="14"/>
    <n v="-37401"/>
  </r>
  <r>
    <x v="19"/>
    <n v="-50903"/>
  </r>
  <r>
    <x v="1"/>
    <n v="78330"/>
  </r>
  <r>
    <x v="13"/>
    <n v="-53219"/>
  </r>
  <r>
    <x v="8"/>
    <n v="-8852"/>
  </r>
  <r>
    <x v="12"/>
    <n v="-22363"/>
  </r>
  <r>
    <x v="11"/>
    <n v="-92528"/>
  </r>
  <r>
    <x v="4"/>
    <n v="-25018"/>
  </r>
  <r>
    <x v="3"/>
    <n v="-51022"/>
  </r>
  <r>
    <x v="21"/>
    <n v="-22391"/>
  </r>
  <r>
    <x v="19"/>
    <n v="97009"/>
  </r>
  <r>
    <x v="9"/>
    <n v="43862"/>
  </r>
  <r>
    <x v="18"/>
    <n v="63912"/>
  </r>
  <r>
    <x v="13"/>
    <n v="-97128"/>
  </r>
  <r>
    <x v="17"/>
    <n v="43483"/>
  </r>
  <r>
    <x v="1"/>
    <n v="86312"/>
  </r>
  <r>
    <x v="5"/>
    <n v="56678"/>
  </r>
  <r>
    <x v="18"/>
    <n v="99130"/>
  </r>
  <r>
    <x v="23"/>
    <n v="-14088"/>
  </r>
  <r>
    <x v="3"/>
    <n v="-19896"/>
  </r>
  <r>
    <x v="3"/>
    <n v="-28634"/>
  </r>
  <r>
    <x v="4"/>
    <n v="94944"/>
  </r>
  <r>
    <x v="6"/>
    <n v="88003"/>
  </r>
  <r>
    <x v="18"/>
    <n v="-46446"/>
  </r>
  <r>
    <x v="16"/>
    <n v="42479"/>
  </r>
  <r>
    <x v="21"/>
    <n v="24673"/>
  </r>
  <r>
    <x v="9"/>
    <n v="35064"/>
  </r>
  <r>
    <x v="12"/>
    <n v="47252"/>
  </r>
  <r>
    <x v="6"/>
    <n v="-17107"/>
  </r>
  <r>
    <x v="21"/>
    <n v="-36052"/>
  </r>
  <r>
    <x v="1"/>
    <n v="63871"/>
  </r>
  <r>
    <x v="17"/>
    <n v="97331"/>
  </r>
  <r>
    <x v="14"/>
    <n v="-67328"/>
  </r>
  <r>
    <x v="18"/>
    <n v="11309"/>
  </r>
  <r>
    <x v="0"/>
    <n v="-17846"/>
  </r>
  <r>
    <x v="22"/>
    <n v="-70228"/>
  </r>
  <r>
    <x v="1"/>
    <n v="58588"/>
  </r>
  <r>
    <x v="22"/>
    <n v="49410"/>
  </r>
  <r>
    <x v="8"/>
    <n v="77257"/>
  </r>
  <r>
    <x v="23"/>
    <n v="-53529"/>
  </r>
  <r>
    <x v="20"/>
    <n v="-52806"/>
  </r>
  <r>
    <x v="20"/>
    <n v="96379"/>
  </r>
  <r>
    <x v="8"/>
    <n v="-51199"/>
  </r>
  <r>
    <x v="7"/>
    <n v="-88373"/>
  </r>
  <r>
    <x v="17"/>
    <n v="16937"/>
  </r>
  <r>
    <x v="6"/>
    <n v="22749"/>
  </r>
  <r>
    <x v="0"/>
    <n v="26982"/>
  </r>
  <r>
    <x v="24"/>
    <n v="-39553"/>
  </r>
  <r>
    <x v="16"/>
    <n v="-49010"/>
  </r>
  <r>
    <x v="22"/>
    <n v="26040"/>
  </r>
  <r>
    <x v="2"/>
    <n v="-78258"/>
  </r>
  <r>
    <x v="9"/>
    <n v="-23535"/>
  </r>
  <r>
    <x v="18"/>
    <n v="29266"/>
  </r>
  <r>
    <x v="20"/>
    <n v="-36644"/>
  </r>
  <r>
    <x v="5"/>
    <n v="53368"/>
  </r>
  <r>
    <x v="21"/>
    <n v="-45998"/>
  </r>
  <r>
    <x v="15"/>
    <n v="-15675"/>
  </r>
  <r>
    <x v="12"/>
    <n v="94404"/>
  </r>
  <r>
    <x v="5"/>
    <n v="25633"/>
  </r>
  <r>
    <x v="10"/>
    <n v="24466"/>
  </r>
  <r>
    <x v="20"/>
    <n v="5543"/>
  </r>
  <r>
    <x v="14"/>
    <n v="-45449"/>
  </r>
  <r>
    <x v="13"/>
    <n v="-50763"/>
  </r>
  <r>
    <x v="4"/>
    <n v="15103"/>
  </r>
  <r>
    <x v="5"/>
    <n v="92005"/>
  </r>
  <r>
    <x v="3"/>
    <n v="-13592"/>
  </r>
  <r>
    <x v="20"/>
    <n v="22475"/>
  </r>
  <r>
    <x v="14"/>
    <n v="-36366"/>
  </r>
  <r>
    <x v="1"/>
    <n v="-81078"/>
  </r>
  <r>
    <x v="0"/>
    <n v="-69921"/>
  </r>
  <r>
    <x v="13"/>
    <n v="3191"/>
  </r>
  <r>
    <x v="2"/>
    <n v="53792"/>
  </r>
  <r>
    <x v="16"/>
    <n v="-46107"/>
  </r>
  <r>
    <x v="20"/>
    <n v="-74969"/>
  </r>
  <r>
    <x v="14"/>
    <n v="74882"/>
  </r>
  <r>
    <x v="7"/>
    <n v="-28916"/>
  </r>
  <r>
    <x v="1"/>
    <n v="-73163"/>
  </r>
  <r>
    <x v="15"/>
    <n v="7451"/>
  </r>
  <r>
    <x v="8"/>
    <n v="-26211"/>
  </r>
  <r>
    <x v="23"/>
    <n v="-14538"/>
  </r>
  <r>
    <x v="5"/>
    <n v="-52360"/>
  </r>
  <r>
    <x v="20"/>
    <n v="-42662"/>
  </r>
  <r>
    <x v="23"/>
    <n v="-76243"/>
  </r>
  <r>
    <x v="8"/>
    <n v="68148"/>
  </r>
  <r>
    <x v="7"/>
    <n v="-39225"/>
  </r>
  <r>
    <x v="24"/>
    <n v="77446"/>
  </r>
  <r>
    <x v="11"/>
    <n v="42589"/>
  </r>
  <r>
    <x v="18"/>
    <n v="90571"/>
  </r>
  <r>
    <x v="0"/>
    <n v="91327"/>
  </r>
  <r>
    <x v="4"/>
    <n v="78261"/>
  </r>
  <r>
    <x v="2"/>
    <n v="96445"/>
  </r>
  <r>
    <x v="9"/>
    <n v="52114"/>
  </r>
  <r>
    <x v="2"/>
    <n v="-63513"/>
  </r>
  <r>
    <x v="17"/>
    <n v="65764"/>
  </r>
  <r>
    <x v="16"/>
    <n v="72751"/>
  </r>
  <r>
    <x v="12"/>
    <n v="-26782"/>
  </r>
  <r>
    <x v="16"/>
    <n v="57669"/>
  </r>
  <r>
    <x v="9"/>
    <n v="-34577"/>
  </r>
  <r>
    <x v="21"/>
    <n v="-73545"/>
  </r>
  <r>
    <x v="7"/>
    <n v="-84691"/>
  </r>
  <r>
    <x v="15"/>
    <n v="93514"/>
  </r>
  <r>
    <x v="2"/>
    <n v="-58496"/>
  </r>
  <r>
    <x v="11"/>
    <n v="-15920"/>
  </r>
  <r>
    <x v="19"/>
    <n v="39863"/>
  </r>
  <r>
    <x v="19"/>
    <n v="58836"/>
  </r>
  <r>
    <x v="12"/>
    <n v="-73179"/>
  </r>
  <r>
    <x v="0"/>
    <n v="53453"/>
  </r>
  <r>
    <x v="7"/>
    <n v="41852"/>
  </r>
  <r>
    <x v="18"/>
    <n v="-62991"/>
  </r>
  <r>
    <x v="5"/>
    <n v="-23170"/>
  </r>
  <r>
    <x v="11"/>
    <n v="-43766"/>
  </r>
  <r>
    <x v="23"/>
    <n v="-65154"/>
  </r>
  <r>
    <x v="14"/>
    <n v="-49381"/>
  </r>
  <r>
    <x v="14"/>
    <n v="-27952"/>
  </r>
  <r>
    <x v="6"/>
    <n v="-11247"/>
  </r>
  <r>
    <x v="7"/>
    <n v="75460"/>
  </r>
  <r>
    <x v="14"/>
    <n v="-17933"/>
  </r>
  <r>
    <x v="21"/>
    <n v="-95939"/>
  </r>
  <r>
    <x v="0"/>
    <n v="-19495"/>
  </r>
  <r>
    <x v="21"/>
    <n v="87527"/>
  </r>
  <r>
    <x v="11"/>
    <n v="-85985"/>
  </r>
  <r>
    <x v="6"/>
    <n v="88974"/>
  </r>
  <r>
    <x v="22"/>
    <n v="-53128"/>
  </r>
  <r>
    <x v="11"/>
    <n v="91231"/>
  </r>
  <r>
    <x v="16"/>
    <n v="89357"/>
  </r>
  <r>
    <x v="2"/>
    <n v="44829"/>
  </r>
  <r>
    <x v="8"/>
    <n v="-8029"/>
  </r>
  <r>
    <x v="10"/>
    <n v="85873"/>
  </r>
  <r>
    <x v="19"/>
    <n v="-92827"/>
  </r>
  <r>
    <x v="1"/>
    <n v="-13671"/>
  </r>
  <r>
    <x v="8"/>
    <n v="-95991"/>
  </r>
  <r>
    <x v="9"/>
    <n v="93833"/>
  </r>
  <r>
    <x v="20"/>
    <n v="76609"/>
  </r>
  <r>
    <x v="0"/>
    <n v="-26913"/>
  </r>
  <r>
    <x v="2"/>
    <n v="30073"/>
  </r>
  <r>
    <x v="5"/>
    <n v="66024"/>
  </r>
  <r>
    <x v="23"/>
    <n v="8037"/>
  </r>
  <r>
    <x v="20"/>
    <n v="-34047"/>
  </r>
  <r>
    <x v="9"/>
    <n v="5637"/>
  </r>
  <r>
    <x v="15"/>
    <n v="98535"/>
  </r>
  <r>
    <x v="1"/>
    <n v="31082"/>
  </r>
  <r>
    <x v="3"/>
    <n v="53335"/>
  </r>
  <r>
    <x v="12"/>
    <n v="88855"/>
  </r>
  <r>
    <x v="24"/>
    <n v="16512"/>
  </r>
  <r>
    <x v="11"/>
    <n v="-82080"/>
  </r>
  <r>
    <x v="14"/>
    <n v="32604"/>
  </r>
  <r>
    <x v="9"/>
    <n v="57977"/>
  </r>
  <r>
    <x v="16"/>
    <n v="29049"/>
  </r>
  <r>
    <x v="16"/>
    <n v="47757"/>
  </r>
  <r>
    <x v="17"/>
    <n v="-63463"/>
  </r>
  <r>
    <x v="12"/>
    <n v="-9697"/>
  </r>
  <r>
    <x v="9"/>
    <n v="26084"/>
  </r>
  <r>
    <x v="5"/>
    <n v="-98502"/>
  </r>
  <r>
    <x v="22"/>
    <n v="-82018"/>
  </r>
  <r>
    <x v="23"/>
    <n v="-57439"/>
  </r>
  <r>
    <x v="15"/>
    <n v="-78680"/>
  </r>
  <r>
    <x v="17"/>
    <n v="-80722"/>
  </r>
  <r>
    <x v="20"/>
    <n v="-86976"/>
  </r>
  <r>
    <x v="15"/>
    <n v="8491"/>
  </r>
  <r>
    <x v="8"/>
    <n v="-68192"/>
  </r>
  <r>
    <x v="7"/>
    <n v="-95184"/>
  </r>
  <r>
    <x v="19"/>
    <n v="-50714"/>
  </r>
  <r>
    <x v="8"/>
    <n v="78470"/>
  </r>
  <r>
    <x v="22"/>
    <n v="10357"/>
  </r>
  <r>
    <x v="3"/>
    <n v="-28208"/>
  </r>
  <r>
    <x v="5"/>
    <n v="28071"/>
  </r>
  <r>
    <x v="1"/>
    <n v="51826"/>
  </r>
  <r>
    <x v="12"/>
    <n v="44421"/>
  </r>
  <r>
    <x v="16"/>
    <n v="-55758"/>
  </r>
  <r>
    <x v="1"/>
    <n v="42599"/>
  </r>
  <r>
    <x v="15"/>
    <n v="-20012"/>
  </r>
  <r>
    <x v="8"/>
    <n v="81101"/>
  </r>
  <r>
    <x v="23"/>
    <n v="-22387"/>
  </r>
  <r>
    <x v="4"/>
    <n v="-60655"/>
  </r>
  <r>
    <x v="7"/>
    <n v="-39427"/>
  </r>
  <r>
    <x v="16"/>
    <n v="-28590"/>
  </r>
  <r>
    <x v="13"/>
    <n v="40867"/>
  </r>
  <r>
    <x v="14"/>
    <n v="43354"/>
  </r>
  <r>
    <x v="16"/>
    <n v="50658"/>
  </r>
  <r>
    <x v="21"/>
    <n v="40290"/>
  </r>
  <r>
    <x v="20"/>
    <n v="33610"/>
  </r>
  <r>
    <x v="7"/>
    <n v="62370"/>
  </r>
  <r>
    <x v="24"/>
    <n v="-30178"/>
  </r>
  <r>
    <x v="14"/>
    <n v="29426"/>
  </r>
  <r>
    <x v="1"/>
    <n v="-34217"/>
  </r>
  <r>
    <x v="12"/>
    <n v="54466"/>
  </r>
  <r>
    <x v="13"/>
    <n v="-49302"/>
  </r>
  <r>
    <x v="13"/>
    <n v="-19849"/>
  </r>
  <r>
    <x v="6"/>
    <n v="62845"/>
  </r>
  <r>
    <x v="23"/>
    <n v="-12289"/>
  </r>
  <r>
    <x v="4"/>
    <n v="-2330"/>
  </r>
  <r>
    <x v="14"/>
    <n v="61671"/>
  </r>
  <r>
    <x v="15"/>
    <n v="-26913"/>
  </r>
  <r>
    <x v="23"/>
    <n v="-70993"/>
  </r>
  <r>
    <x v="18"/>
    <n v="89871"/>
  </r>
  <r>
    <x v="9"/>
    <n v="84131"/>
  </r>
  <r>
    <x v="22"/>
    <n v="53149"/>
  </r>
  <r>
    <x v="14"/>
    <n v="-99557"/>
  </r>
  <r>
    <x v="5"/>
    <n v="65031"/>
  </r>
  <r>
    <x v="0"/>
    <n v="-21174"/>
  </r>
  <r>
    <x v="12"/>
    <n v="-99270"/>
  </r>
  <r>
    <x v="7"/>
    <n v="29072"/>
  </r>
  <r>
    <x v="13"/>
    <n v="62637"/>
  </r>
  <r>
    <x v="22"/>
    <n v="-50221"/>
  </r>
  <r>
    <x v="1"/>
    <n v="-83871"/>
  </r>
  <r>
    <x v="4"/>
    <n v="84872"/>
  </r>
  <r>
    <x v="0"/>
    <n v="53807"/>
  </r>
  <r>
    <x v="11"/>
    <n v="-94030"/>
  </r>
  <r>
    <x v="24"/>
    <n v="20022"/>
  </r>
  <r>
    <x v="20"/>
    <n v="-63858"/>
  </r>
  <r>
    <x v="23"/>
    <n v="30036"/>
  </r>
  <r>
    <x v="13"/>
    <n v="17399"/>
  </r>
  <r>
    <x v="22"/>
    <n v="-87743"/>
  </r>
  <r>
    <x v="11"/>
    <n v="-62430"/>
  </r>
  <r>
    <x v="17"/>
    <n v="-74175"/>
  </r>
  <r>
    <x v="18"/>
    <n v="-3847"/>
  </r>
  <r>
    <x v="19"/>
    <n v="68056"/>
  </r>
  <r>
    <x v="9"/>
    <n v="4887"/>
  </r>
  <r>
    <x v="16"/>
    <n v="-54772"/>
  </r>
  <r>
    <x v="3"/>
    <n v="-50451"/>
  </r>
  <r>
    <x v="4"/>
    <n v="29947"/>
  </r>
  <r>
    <x v="18"/>
    <n v="96468"/>
  </r>
  <r>
    <x v="4"/>
    <n v="-2440"/>
  </r>
  <r>
    <x v="14"/>
    <n v="-65240"/>
  </r>
  <r>
    <x v="15"/>
    <n v="78716"/>
  </r>
  <r>
    <x v="1"/>
    <n v="98344"/>
  </r>
  <r>
    <x v="24"/>
    <n v="71166"/>
  </r>
  <r>
    <x v="7"/>
    <n v="39365"/>
  </r>
  <r>
    <x v="10"/>
    <n v="-49362"/>
  </r>
  <r>
    <x v="20"/>
    <n v="-71684"/>
  </r>
  <r>
    <x v="23"/>
    <n v="-65948"/>
  </r>
  <r>
    <x v="17"/>
    <n v="-33421"/>
  </r>
  <r>
    <x v="17"/>
    <n v="-78577"/>
  </r>
  <r>
    <x v="4"/>
    <n v="31333"/>
  </r>
  <r>
    <x v="5"/>
    <n v="-95288"/>
  </r>
  <r>
    <x v="10"/>
    <n v="8416"/>
  </r>
  <r>
    <x v="11"/>
    <n v="17798"/>
  </r>
  <r>
    <x v="2"/>
    <n v="28287"/>
  </r>
  <r>
    <x v="21"/>
    <n v="-71144"/>
  </r>
  <r>
    <x v="5"/>
    <n v="45852"/>
  </r>
  <r>
    <x v="11"/>
    <n v="-80693"/>
  </r>
  <r>
    <x v="9"/>
    <n v="68138"/>
  </r>
  <r>
    <x v="2"/>
    <n v="-35056"/>
  </r>
  <r>
    <x v="2"/>
    <n v="-39045"/>
  </r>
  <r>
    <x v="23"/>
    <n v="84614"/>
  </r>
  <r>
    <x v="12"/>
    <n v="99484"/>
  </r>
  <r>
    <x v="4"/>
    <n v="-62210"/>
  </r>
  <r>
    <x v="22"/>
    <n v="72776"/>
  </r>
  <r>
    <x v="16"/>
    <n v="-99611"/>
  </r>
  <r>
    <x v="19"/>
    <n v="-92022"/>
  </r>
  <r>
    <x v="22"/>
    <n v="69448"/>
  </r>
  <r>
    <x v="7"/>
    <n v="38958"/>
  </r>
  <r>
    <x v="19"/>
    <n v="-64764"/>
  </r>
  <r>
    <x v="5"/>
    <n v="-44235"/>
  </r>
  <r>
    <x v="2"/>
    <n v="-97506"/>
  </r>
  <r>
    <x v="1"/>
    <n v="90156"/>
  </r>
  <r>
    <x v="12"/>
    <n v="-46334"/>
  </r>
  <r>
    <x v="20"/>
    <n v="-94592"/>
  </r>
  <r>
    <x v="4"/>
    <n v="90686"/>
  </r>
  <r>
    <x v="3"/>
    <n v="29808"/>
  </r>
  <r>
    <x v="13"/>
    <n v="-67172"/>
  </r>
  <r>
    <x v="12"/>
    <n v="87804"/>
  </r>
  <r>
    <x v="24"/>
    <n v="80927"/>
  </r>
  <r>
    <x v="22"/>
    <n v="19879"/>
  </r>
  <r>
    <x v="24"/>
    <n v="-91778"/>
  </r>
  <r>
    <x v="6"/>
    <n v="92992"/>
  </r>
  <r>
    <x v="3"/>
    <n v="-18685"/>
  </r>
  <r>
    <x v="14"/>
    <n v="81713"/>
  </r>
  <r>
    <x v="3"/>
    <n v="-86154"/>
  </r>
  <r>
    <x v="6"/>
    <n v="-32026"/>
  </r>
  <r>
    <x v="8"/>
    <n v="-92245"/>
  </r>
  <r>
    <x v="5"/>
    <n v="33106"/>
  </r>
  <r>
    <x v="12"/>
    <n v="72321"/>
  </r>
  <r>
    <x v="23"/>
    <n v="71097"/>
  </r>
  <r>
    <x v="5"/>
    <n v="-82220"/>
  </r>
  <r>
    <x v="13"/>
    <n v="-73262"/>
  </r>
  <r>
    <x v="17"/>
    <n v="2270"/>
  </r>
  <r>
    <x v="4"/>
    <n v="-48780"/>
  </r>
  <r>
    <x v="12"/>
    <n v="-3450"/>
  </r>
  <r>
    <x v="10"/>
    <n v="-46953"/>
  </r>
  <r>
    <x v="19"/>
    <n v="-62710"/>
  </r>
  <r>
    <x v="21"/>
    <n v="-48260"/>
  </r>
  <r>
    <x v="18"/>
    <n v="28810"/>
  </r>
  <r>
    <x v="14"/>
    <n v="-18975"/>
  </r>
  <r>
    <x v="16"/>
    <n v="-85885"/>
  </r>
  <r>
    <x v="19"/>
    <n v="43863"/>
  </r>
  <r>
    <x v="11"/>
    <n v="-80818"/>
  </r>
  <r>
    <x v="21"/>
    <n v="48538"/>
  </r>
  <r>
    <x v="2"/>
    <n v="-94721"/>
  </r>
  <r>
    <x v="23"/>
    <n v="38998"/>
  </r>
  <r>
    <x v="19"/>
    <n v="99899"/>
  </r>
  <r>
    <x v="8"/>
    <n v="95492"/>
  </r>
  <r>
    <x v="14"/>
    <n v="-86424"/>
  </r>
  <r>
    <x v="16"/>
    <n v="13545"/>
  </r>
  <r>
    <x v="4"/>
    <n v="-6579"/>
  </r>
  <r>
    <x v="5"/>
    <n v="-21498"/>
  </r>
  <r>
    <x v="7"/>
    <n v="98585"/>
  </r>
  <r>
    <x v="22"/>
    <n v="-3906"/>
  </r>
  <r>
    <x v="16"/>
    <n v="-76601"/>
  </r>
  <r>
    <x v="21"/>
    <n v="-11670"/>
  </r>
  <r>
    <x v="1"/>
    <n v="-60913"/>
  </r>
  <r>
    <x v="23"/>
    <n v="-49602"/>
  </r>
  <r>
    <x v="23"/>
    <n v="536"/>
  </r>
  <r>
    <x v="8"/>
    <n v="47521"/>
  </r>
  <r>
    <x v="20"/>
    <n v="49592"/>
  </r>
  <r>
    <x v="16"/>
    <n v="-72055"/>
  </r>
  <r>
    <x v="1"/>
    <n v="-93189"/>
  </r>
  <r>
    <x v="6"/>
    <n v="36494"/>
  </r>
  <r>
    <x v="6"/>
    <n v="78330"/>
  </r>
  <r>
    <x v="12"/>
    <n v="-94328"/>
  </r>
  <r>
    <x v="22"/>
    <n v="-5894"/>
  </r>
  <r>
    <x v="12"/>
    <n v="79402"/>
  </r>
  <r>
    <x v="12"/>
    <n v="40099"/>
  </r>
  <r>
    <x v="10"/>
    <n v="-44462"/>
  </r>
  <r>
    <x v="6"/>
    <n v="36929"/>
  </r>
  <r>
    <x v="20"/>
    <n v="-66454"/>
  </r>
  <r>
    <x v="21"/>
    <n v="1932"/>
  </r>
  <r>
    <x v="10"/>
    <n v="69275"/>
  </r>
  <r>
    <x v="3"/>
    <n v="-94850"/>
  </r>
  <r>
    <x v="20"/>
    <n v="58786"/>
  </r>
  <r>
    <x v="20"/>
    <n v="58766"/>
  </r>
  <r>
    <x v="18"/>
    <n v="10832"/>
  </r>
  <r>
    <x v="11"/>
    <n v="53238"/>
  </r>
  <r>
    <x v="1"/>
    <n v="54040"/>
  </r>
  <r>
    <x v="14"/>
    <n v="-89242"/>
  </r>
  <r>
    <x v="22"/>
    <n v="-15407"/>
  </r>
  <r>
    <x v="8"/>
    <n v="-94296"/>
  </r>
  <r>
    <x v="0"/>
    <n v="54759"/>
  </r>
  <r>
    <x v="10"/>
    <n v="40934"/>
  </r>
  <r>
    <x v="0"/>
    <n v="24351"/>
  </r>
  <r>
    <x v="1"/>
    <n v="90735"/>
  </r>
  <r>
    <x v="10"/>
    <n v="51367"/>
  </r>
  <r>
    <x v="19"/>
    <n v="-14469"/>
  </r>
  <r>
    <x v="10"/>
    <n v="77505"/>
  </r>
  <r>
    <x v="7"/>
    <n v="97024"/>
  </r>
  <r>
    <x v="5"/>
    <n v="91020"/>
  </r>
  <r>
    <x v="23"/>
    <n v="-5986"/>
  </r>
  <r>
    <x v="20"/>
    <n v="-95085"/>
  </r>
  <r>
    <x v="4"/>
    <n v="-82966"/>
  </r>
  <r>
    <x v="13"/>
    <n v="63965"/>
  </r>
  <r>
    <x v="24"/>
    <n v="-34062"/>
  </r>
  <r>
    <x v="4"/>
    <n v="59805"/>
  </r>
  <r>
    <x v="5"/>
    <n v="29789"/>
  </r>
  <r>
    <x v="15"/>
    <n v="-38189"/>
  </r>
  <r>
    <x v="1"/>
    <n v="-93959"/>
  </r>
  <r>
    <x v="9"/>
    <n v="-57558"/>
  </r>
  <r>
    <x v="1"/>
    <n v="-19342"/>
  </r>
  <r>
    <x v="16"/>
    <n v="-40018"/>
  </r>
  <r>
    <x v="10"/>
    <n v="-94799"/>
  </r>
  <r>
    <x v="16"/>
    <n v="-85995"/>
  </r>
  <r>
    <x v="3"/>
    <n v="-39385"/>
  </r>
  <r>
    <x v="9"/>
    <n v="-17438"/>
  </r>
  <r>
    <x v="12"/>
    <n v="94916"/>
  </r>
  <r>
    <x v="8"/>
    <n v="65473"/>
  </r>
  <r>
    <x v="17"/>
    <n v="99665"/>
  </r>
  <r>
    <x v="3"/>
    <n v="-58450"/>
  </r>
  <r>
    <x v="16"/>
    <n v="-1121"/>
  </r>
  <r>
    <x v="11"/>
    <n v="7471"/>
  </r>
  <r>
    <x v="0"/>
    <n v="46355"/>
  </r>
  <r>
    <x v="14"/>
    <n v="-70767"/>
  </r>
  <r>
    <x v="16"/>
    <n v="-56940"/>
  </r>
  <r>
    <x v="1"/>
    <n v="5813"/>
  </r>
  <r>
    <x v="23"/>
    <n v="-96553"/>
  </r>
  <r>
    <x v="2"/>
    <n v="96405"/>
  </r>
  <r>
    <x v="16"/>
    <n v="-28111"/>
  </r>
  <r>
    <x v="6"/>
    <n v="-66119"/>
  </r>
  <r>
    <x v="9"/>
    <n v="98852"/>
  </r>
  <r>
    <x v="13"/>
    <n v="52288"/>
  </r>
  <r>
    <x v="22"/>
    <n v="-42074"/>
  </r>
  <r>
    <x v="9"/>
    <n v="83967"/>
  </r>
  <r>
    <x v="19"/>
    <n v="-33806"/>
  </r>
  <r>
    <x v="8"/>
    <n v="76455"/>
  </r>
  <r>
    <x v="16"/>
    <n v="-76366"/>
  </r>
  <r>
    <x v="2"/>
    <n v="-86597"/>
  </r>
  <r>
    <x v="4"/>
    <n v="-61809"/>
  </r>
  <r>
    <x v="5"/>
    <n v="20847"/>
  </r>
  <r>
    <x v="4"/>
    <n v="-54286"/>
  </r>
  <r>
    <x v="4"/>
    <n v="40319"/>
  </r>
  <r>
    <x v="21"/>
    <n v="4316"/>
  </r>
  <r>
    <x v="21"/>
    <n v="-43667"/>
  </r>
  <r>
    <x v="2"/>
    <n v="-43839"/>
  </r>
  <r>
    <x v="0"/>
    <n v="1596"/>
  </r>
  <r>
    <x v="6"/>
    <n v="60711"/>
  </r>
  <r>
    <x v="0"/>
    <n v="-65207"/>
  </r>
  <r>
    <x v="4"/>
    <n v="41882"/>
  </r>
  <r>
    <x v="5"/>
    <n v="-13705"/>
  </r>
  <r>
    <x v="7"/>
    <n v="17112"/>
  </r>
  <r>
    <x v="18"/>
    <n v="-62709"/>
  </r>
  <r>
    <x v="20"/>
    <n v="81417"/>
  </r>
  <r>
    <x v="10"/>
    <n v="75665"/>
  </r>
  <r>
    <x v="20"/>
    <n v="81937"/>
  </r>
  <r>
    <x v="6"/>
    <n v="-46774"/>
  </r>
  <r>
    <x v="14"/>
    <n v="-3676"/>
  </r>
  <r>
    <x v="15"/>
    <n v="-62717"/>
  </r>
  <r>
    <x v="19"/>
    <n v="-945"/>
  </r>
  <r>
    <x v="7"/>
    <n v="-90352"/>
  </r>
  <r>
    <x v="11"/>
    <n v="34119"/>
  </r>
  <r>
    <x v="2"/>
    <n v="-21646"/>
  </r>
  <r>
    <x v="21"/>
    <n v="86262"/>
  </r>
  <r>
    <x v="3"/>
    <n v="-53662"/>
  </r>
  <r>
    <x v="11"/>
    <n v="34650"/>
  </r>
  <r>
    <x v="4"/>
    <n v="35878"/>
  </r>
  <r>
    <x v="13"/>
    <n v="82108"/>
  </r>
  <r>
    <x v="4"/>
    <n v="-3222"/>
  </r>
  <r>
    <x v="21"/>
    <n v="81663"/>
  </r>
  <r>
    <x v="23"/>
    <n v="-65662"/>
  </r>
  <r>
    <x v="0"/>
    <n v="-17367"/>
  </r>
  <r>
    <x v="6"/>
    <n v="39697"/>
  </r>
  <r>
    <x v="24"/>
    <n v="-18223"/>
  </r>
  <r>
    <x v="15"/>
    <n v="55930"/>
  </r>
  <r>
    <x v="2"/>
    <n v="97351"/>
  </r>
  <r>
    <x v="10"/>
    <n v="84202"/>
  </r>
  <r>
    <x v="23"/>
    <n v="51428"/>
  </r>
  <r>
    <x v="7"/>
    <n v="62060"/>
  </r>
  <r>
    <x v="18"/>
    <n v="-64173"/>
  </r>
  <r>
    <x v="24"/>
    <n v="-47646"/>
  </r>
  <r>
    <x v="16"/>
    <n v="64133"/>
  </r>
  <r>
    <x v="0"/>
    <n v="-18021"/>
  </r>
  <r>
    <x v="24"/>
    <n v="-41618"/>
  </r>
  <r>
    <x v="20"/>
    <n v="-69563"/>
  </r>
  <r>
    <x v="0"/>
    <n v="-38688"/>
  </r>
  <r>
    <x v="1"/>
    <n v="44771"/>
  </r>
  <r>
    <x v="24"/>
    <n v="-54719"/>
  </r>
  <r>
    <x v="10"/>
    <n v="-65203"/>
  </r>
  <r>
    <x v="11"/>
    <n v="1279"/>
  </r>
  <r>
    <x v="17"/>
    <n v="50952"/>
  </r>
  <r>
    <x v="24"/>
    <n v="9441"/>
  </r>
  <r>
    <x v="8"/>
    <n v="-93084"/>
  </r>
  <r>
    <x v="0"/>
    <n v="46638"/>
  </r>
  <r>
    <x v="20"/>
    <n v="28041"/>
  </r>
  <r>
    <x v="18"/>
    <n v="-5431"/>
  </r>
  <r>
    <x v="23"/>
    <n v="47420"/>
  </r>
  <r>
    <x v="15"/>
    <n v="23374"/>
  </r>
  <r>
    <x v="24"/>
    <n v="-54121"/>
  </r>
  <r>
    <x v="16"/>
    <n v="-57910"/>
  </r>
  <r>
    <x v="10"/>
    <n v="-7684"/>
  </r>
  <r>
    <x v="1"/>
    <n v="-59933"/>
  </r>
  <r>
    <x v="6"/>
    <n v="63257"/>
  </r>
  <r>
    <x v="12"/>
    <n v="16689"/>
  </r>
  <r>
    <x v="14"/>
    <n v="15850"/>
  </r>
  <r>
    <x v="10"/>
    <n v="88120"/>
  </r>
  <r>
    <x v="9"/>
    <n v="24568"/>
  </r>
  <r>
    <x v="1"/>
    <n v="-67909"/>
  </r>
  <r>
    <x v="22"/>
    <n v="-91506"/>
  </r>
  <r>
    <x v="11"/>
    <n v="-35813"/>
  </r>
  <r>
    <x v="2"/>
    <n v="41842"/>
  </r>
  <r>
    <x v="0"/>
    <n v="-91464"/>
  </r>
  <r>
    <x v="19"/>
    <n v="-52918"/>
  </r>
  <r>
    <x v="3"/>
    <n v="63436"/>
  </r>
  <r>
    <x v="0"/>
    <n v="38271"/>
  </r>
  <r>
    <x v="2"/>
    <n v="63314"/>
  </r>
  <r>
    <x v="3"/>
    <n v="21462"/>
  </r>
  <r>
    <x v="3"/>
    <n v="38104"/>
  </r>
  <r>
    <x v="13"/>
    <n v="21680"/>
  </r>
  <r>
    <x v="2"/>
    <n v="-22318"/>
  </r>
  <r>
    <x v="4"/>
    <n v="85105"/>
  </r>
  <r>
    <x v="1"/>
    <n v="79604"/>
  </r>
  <r>
    <x v="15"/>
    <n v="-17656"/>
  </r>
  <r>
    <x v="4"/>
    <n v="83411"/>
  </r>
  <r>
    <x v="14"/>
    <n v="83662"/>
  </r>
  <r>
    <x v="17"/>
    <n v="10626"/>
  </r>
  <r>
    <x v="5"/>
    <n v="-28848"/>
  </r>
  <r>
    <x v="7"/>
    <n v="62045"/>
  </r>
  <r>
    <x v="6"/>
    <n v="-73750"/>
  </r>
  <r>
    <x v="14"/>
    <n v="-22648"/>
  </r>
  <r>
    <x v="8"/>
    <n v="94160"/>
  </r>
  <r>
    <x v="12"/>
    <n v="-53872"/>
  </r>
  <r>
    <x v="1"/>
    <n v="82031"/>
  </r>
  <r>
    <x v="3"/>
    <n v="94626"/>
  </r>
  <r>
    <x v="16"/>
    <n v="-87633"/>
  </r>
  <r>
    <x v="24"/>
    <n v="-12244"/>
  </r>
  <r>
    <x v="14"/>
    <n v="42858"/>
  </r>
  <r>
    <x v="15"/>
    <n v="-72595"/>
  </r>
  <r>
    <x v="6"/>
    <n v="-77235"/>
  </r>
  <r>
    <x v="15"/>
    <n v="-75398"/>
  </r>
  <r>
    <x v="16"/>
    <n v="66342"/>
  </r>
  <r>
    <x v="24"/>
    <n v="15049"/>
  </r>
  <r>
    <x v="1"/>
    <n v="-19013"/>
  </r>
  <r>
    <x v="23"/>
    <n v="55227"/>
  </r>
  <r>
    <x v="4"/>
    <n v="-55739"/>
  </r>
  <r>
    <x v="2"/>
    <n v="-18386"/>
  </r>
  <r>
    <x v="0"/>
    <n v="-67169"/>
  </r>
  <r>
    <x v="14"/>
    <n v="86410"/>
  </r>
  <r>
    <x v="24"/>
    <n v="-29556"/>
  </r>
  <r>
    <x v="0"/>
    <n v="-68469"/>
  </r>
  <r>
    <x v="11"/>
    <n v="-7958"/>
  </r>
  <r>
    <x v="1"/>
    <n v="97607"/>
  </r>
  <r>
    <x v="21"/>
    <n v="88259"/>
  </r>
  <r>
    <x v="14"/>
    <n v="-60776"/>
  </r>
  <r>
    <x v="4"/>
    <n v="66814"/>
  </r>
  <r>
    <x v="1"/>
    <n v="-46317"/>
  </r>
  <r>
    <x v="11"/>
    <n v="71962"/>
  </r>
  <r>
    <x v="3"/>
    <n v="-72066"/>
  </r>
  <r>
    <x v="21"/>
    <n v="9930"/>
  </r>
  <r>
    <x v="24"/>
    <n v="2678"/>
  </r>
  <r>
    <x v="0"/>
    <n v="57822"/>
  </r>
  <r>
    <x v="14"/>
    <n v="-53950"/>
  </r>
  <r>
    <x v="6"/>
    <n v="59021"/>
  </r>
  <r>
    <x v="2"/>
    <n v="-19994"/>
  </r>
  <r>
    <x v="16"/>
    <n v="16861"/>
  </r>
  <r>
    <x v="7"/>
    <n v="61036"/>
  </r>
  <r>
    <x v="9"/>
    <n v="11226"/>
  </r>
  <r>
    <x v="4"/>
    <n v="-24141"/>
  </r>
  <r>
    <x v="12"/>
    <n v="-58044"/>
  </r>
  <r>
    <x v="20"/>
    <n v="69591"/>
  </r>
  <r>
    <x v="24"/>
    <n v="-28584"/>
  </r>
  <r>
    <x v="20"/>
    <n v="-65199"/>
  </r>
  <r>
    <x v="19"/>
    <n v="2694"/>
  </r>
  <r>
    <x v="5"/>
    <n v="-27110"/>
  </r>
  <r>
    <x v="18"/>
    <n v="-66975"/>
  </r>
  <r>
    <x v="17"/>
    <n v="-69034"/>
  </r>
  <r>
    <x v="3"/>
    <n v="-98749"/>
  </r>
  <r>
    <x v="6"/>
    <n v="-24752"/>
  </r>
  <r>
    <x v="0"/>
    <n v="85576"/>
  </r>
  <r>
    <x v="24"/>
    <n v="-41602"/>
  </r>
  <r>
    <x v="5"/>
    <n v="-72818"/>
  </r>
  <r>
    <x v="3"/>
    <n v="-68626"/>
  </r>
  <r>
    <x v="10"/>
    <n v="-90530"/>
  </r>
  <r>
    <x v="10"/>
    <n v="53768"/>
  </r>
  <r>
    <x v="2"/>
    <n v="82967"/>
  </r>
  <r>
    <x v="21"/>
    <n v="14053"/>
  </r>
  <r>
    <x v="6"/>
    <n v="75924"/>
  </r>
  <r>
    <x v="0"/>
    <n v="-49914"/>
  </r>
  <r>
    <x v="9"/>
    <n v="-32704"/>
  </r>
  <r>
    <x v="1"/>
    <n v="-68968"/>
  </r>
  <r>
    <x v="2"/>
    <n v="75722"/>
  </r>
  <r>
    <x v="7"/>
    <n v="-84561"/>
  </r>
  <r>
    <x v="23"/>
    <n v="45839"/>
  </r>
  <r>
    <x v="14"/>
    <n v="66917"/>
  </r>
  <r>
    <x v="14"/>
    <n v="-69064"/>
  </r>
  <r>
    <x v="10"/>
    <n v="62701"/>
  </r>
  <r>
    <x v="20"/>
    <n v="82944"/>
  </r>
  <r>
    <x v="3"/>
    <n v="-93675"/>
  </r>
  <r>
    <x v="24"/>
    <n v="-42228"/>
  </r>
  <r>
    <x v="17"/>
    <n v="-41194"/>
  </r>
  <r>
    <x v="6"/>
    <n v="-90690"/>
  </r>
  <r>
    <x v="23"/>
    <n v="-85452"/>
  </r>
  <r>
    <x v="13"/>
    <n v="97741"/>
  </r>
  <r>
    <x v="20"/>
    <n v="-21375"/>
  </r>
  <r>
    <x v="0"/>
    <n v="15983"/>
  </r>
  <r>
    <x v="6"/>
    <n v="78937"/>
  </r>
  <r>
    <x v="11"/>
    <n v="83863"/>
  </r>
  <r>
    <x v="9"/>
    <n v="-32236"/>
  </r>
  <r>
    <x v="2"/>
    <n v="70899"/>
  </r>
  <r>
    <x v="22"/>
    <n v="-40164"/>
  </r>
  <r>
    <x v="1"/>
    <n v="-56856"/>
  </r>
  <r>
    <x v="7"/>
    <n v="59266"/>
  </r>
  <r>
    <x v="2"/>
    <n v="-2362"/>
  </r>
  <r>
    <x v="22"/>
    <n v="-72192"/>
  </r>
  <r>
    <x v="15"/>
    <n v="26511"/>
  </r>
  <r>
    <x v="19"/>
    <n v="-22640"/>
  </r>
  <r>
    <x v="10"/>
    <n v="-66349"/>
  </r>
  <r>
    <x v="10"/>
    <n v="-1779"/>
  </r>
  <r>
    <x v="5"/>
    <n v="-11524"/>
  </r>
  <r>
    <x v="4"/>
    <n v="99357"/>
  </r>
  <r>
    <x v="21"/>
    <n v="-59491"/>
  </r>
  <r>
    <x v="0"/>
    <n v="-14929"/>
  </r>
  <r>
    <x v="9"/>
    <n v="28984"/>
  </r>
  <r>
    <x v="24"/>
    <n v="-3817"/>
  </r>
  <r>
    <x v="12"/>
    <n v="-27993"/>
  </r>
  <r>
    <x v="2"/>
    <n v="-35891"/>
  </r>
  <r>
    <x v="15"/>
    <n v="25056"/>
  </r>
  <r>
    <x v="24"/>
    <n v="60612"/>
  </r>
  <r>
    <x v="1"/>
    <n v="71393"/>
  </r>
  <r>
    <x v="4"/>
    <n v="-21198"/>
  </r>
  <r>
    <x v="11"/>
    <n v="49986"/>
  </r>
  <r>
    <x v="14"/>
    <n v="77036"/>
  </r>
  <r>
    <x v="3"/>
    <n v="-83716"/>
  </r>
  <r>
    <x v="11"/>
    <n v="-37440"/>
  </r>
  <r>
    <x v="17"/>
    <n v="1026"/>
  </r>
  <r>
    <x v="24"/>
    <n v="-94719"/>
  </r>
  <r>
    <x v="19"/>
    <n v="96252"/>
  </r>
  <r>
    <x v="15"/>
    <n v="26867"/>
  </r>
  <r>
    <x v="2"/>
    <n v="62434"/>
  </r>
  <r>
    <x v="8"/>
    <n v="1014"/>
  </r>
  <r>
    <x v="13"/>
    <n v="64974"/>
  </r>
  <r>
    <x v="7"/>
    <n v="77153"/>
  </r>
  <r>
    <x v="14"/>
    <n v="-26043"/>
  </r>
  <r>
    <x v="18"/>
    <n v="71865"/>
  </r>
  <r>
    <x v="17"/>
    <n v="68723"/>
  </r>
  <r>
    <x v="22"/>
    <n v="37695"/>
  </r>
  <r>
    <x v="2"/>
    <n v="36761"/>
  </r>
  <r>
    <x v="11"/>
    <n v="93629"/>
  </r>
  <r>
    <x v="19"/>
    <n v="-78642"/>
  </r>
  <r>
    <x v="14"/>
    <n v="-10367"/>
  </r>
  <r>
    <x v="19"/>
    <n v="-37003"/>
  </r>
  <r>
    <x v="23"/>
    <n v="-48818"/>
  </r>
  <r>
    <x v="21"/>
    <n v="98033"/>
  </r>
  <r>
    <x v="2"/>
    <n v="71827"/>
  </r>
  <r>
    <x v="15"/>
    <n v="40695"/>
  </r>
  <r>
    <x v="15"/>
    <n v="25888"/>
  </r>
  <r>
    <x v="17"/>
    <n v="92819"/>
  </r>
  <r>
    <x v="18"/>
    <n v="65766"/>
  </r>
  <r>
    <x v="3"/>
    <n v="-98809"/>
  </r>
  <r>
    <x v="18"/>
    <n v="69367"/>
  </r>
  <r>
    <x v="21"/>
    <n v="-26930"/>
  </r>
  <r>
    <x v="22"/>
    <n v="63726"/>
  </r>
  <r>
    <x v="20"/>
    <n v="84873"/>
  </r>
  <r>
    <x v="19"/>
    <n v="87664"/>
  </r>
  <r>
    <x v="20"/>
    <n v="45396"/>
  </r>
  <r>
    <x v="9"/>
    <n v="44941"/>
  </r>
  <r>
    <x v="2"/>
    <n v="-3616"/>
  </r>
  <r>
    <x v="13"/>
    <n v="-1029"/>
  </r>
  <r>
    <x v="23"/>
    <n v="-90005"/>
  </r>
  <r>
    <x v="10"/>
    <n v="-31747"/>
  </r>
  <r>
    <x v="22"/>
    <n v="96496"/>
  </r>
  <r>
    <x v="15"/>
    <n v="-28010"/>
  </r>
  <r>
    <x v="4"/>
    <n v="18532"/>
  </r>
  <r>
    <x v="21"/>
    <n v="-21125"/>
  </r>
  <r>
    <x v="3"/>
    <n v="-9675"/>
  </r>
  <r>
    <x v="18"/>
    <n v="-80697"/>
  </r>
  <r>
    <x v="23"/>
    <n v="-43151"/>
  </r>
  <r>
    <x v="13"/>
    <n v="-23698"/>
  </r>
  <r>
    <x v="17"/>
    <n v="-31092"/>
  </r>
  <r>
    <x v="19"/>
    <n v="-21031"/>
  </r>
  <r>
    <x v="12"/>
    <n v="89440"/>
  </r>
  <r>
    <x v="8"/>
    <n v="-45097"/>
  </r>
  <r>
    <x v="17"/>
    <n v="-42542"/>
  </r>
  <r>
    <x v="3"/>
    <n v="56832"/>
  </r>
  <r>
    <x v="2"/>
    <n v="-56449"/>
  </r>
  <r>
    <x v="0"/>
    <n v="504"/>
  </r>
  <r>
    <x v="19"/>
    <n v="29432"/>
  </r>
  <r>
    <x v="13"/>
    <n v="-70428"/>
  </r>
  <r>
    <x v="0"/>
    <n v="-72231"/>
  </r>
  <r>
    <x v="11"/>
    <n v="17076"/>
  </r>
  <r>
    <x v="23"/>
    <n v="92034"/>
  </r>
  <r>
    <x v="12"/>
    <n v="-87242"/>
  </r>
  <r>
    <x v="18"/>
    <n v="34042"/>
  </r>
  <r>
    <x v="17"/>
    <n v="55504"/>
  </r>
  <r>
    <x v="12"/>
    <n v="9"/>
  </r>
  <r>
    <x v="23"/>
    <n v="36233"/>
  </r>
  <r>
    <x v="2"/>
    <n v="-18727"/>
  </r>
  <r>
    <x v="2"/>
    <n v="33331"/>
  </r>
  <r>
    <x v="18"/>
    <n v="-98544"/>
  </r>
  <r>
    <x v="19"/>
    <n v="23333"/>
  </r>
  <r>
    <x v="22"/>
    <n v="-75704"/>
  </r>
  <r>
    <x v="14"/>
    <n v="-98729"/>
  </r>
  <r>
    <x v="9"/>
    <n v="-47627"/>
  </r>
  <r>
    <x v="24"/>
    <n v="4206"/>
  </r>
  <r>
    <x v="18"/>
    <n v="77682"/>
  </r>
  <r>
    <x v="0"/>
    <n v="47692"/>
  </r>
  <r>
    <x v="19"/>
    <n v="72629"/>
  </r>
  <r>
    <x v="5"/>
    <n v="-45775"/>
  </r>
  <r>
    <x v="23"/>
    <n v="-7630"/>
  </r>
  <r>
    <x v="16"/>
    <n v="-24044"/>
  </r>
  <r>
    <x v="5"/>
    <n v="57621"/>
  </r>
  <r>
    <x v="0"/>
    <n v="-85463"/>
  </r>
  <r>
    <x v="17"/>
    <n v="-5665"/>
  </r>
  <r>
    <x v="4"/>
    <n v="34318"/>
  </r>
  <r>
    <x v="21"/>
    <n v="81189"/>
  </r>
  <r>
    <x v="5"/>
    <n v="-59278"/>
  </r>
  <r>
    <x v="1"/>
    <n v="-6066"/>
  </r>
  <r>
    <x v="2"/>
    <n v="-96190"/>
  </r>
  <r>
    <x v="3"/>
    <n v="-99665"/>
  </r>
  <r>
    <x v="24"/>
    <n v="-60003"/>
  </r>
  <r>
    <x v="17"/>
    <n v="-76915"/>
  </r>
  <r>
    <x v="12"/>
    <n v="80615"/>
  </r>
  <r>
    <x v="1"/>
    <n v="-4383"/>
  </r>
  <r>
    <x v="1"/>
    <n v="-1307"/>
  </r>
  <r>
    <x v="7"/>
    <n v="59477"/>
  </r>
  <r>
    <x v="9"/>
    <n v="-22013"/>
  </r>
  <r>
    <x v="24"/>
    <n v="-76604"/>
  </r>
  <r>
    <x v="23"/>
    <n v="59421"/>
  </r>
  <r>
    <x v="21"/>
    <n v="17812"/>
  </r>
  <r>
    <x v="20"/>
    <n v="-19821"/>
  </r>
  <r>
    <x v="2"/>
    <n v="86986"/>
  </r>
  <r>
    <x v="3"/>
    <n v="-80030"/>
  </r>
  <r>
    <x v="16"/>
    <n v="56722"/>
  </r>
  <r>
    <x v="7"/>
    <n v="20508"/>
  </r>
  <r>
    <x v="7"/>
    <n v="-32622"/>
  </r>
  <r>
    <x v="10"/>
    <n v="-68046"/>
  </r>
  <r>
    <x v="11"/>
    <n v="-86489"/>
  </r>
  <r>
    <x v="14"/>
    <n v="87909"/>
  </r>
  <r>
    <x v="2"/>
    <n v="-85117"/>
  </r>
  <r>
    <x v="17"/>
    <n v="40588"/>
  </r>
  <r>
    <x v="0"/>
    <n v="35218"/>
  </r>
  <r>
    <x v="18"/>
    <n v="7536"/>
  </r>
  <r>
    <x v="12"/>
    <n v="74514"/>
  </r>
  <r>
    <x v="13"/>
    <n v="21278"/>
  </r>
  <r>
    <x v="1"/>
    <n v="17637"/>
  </r>
  <r>
    <x v="8"/>
    <n v="-1757"/>
  </r>
  <r>
    <x v="1"/>
    <n v="-6584"/>
  </r>
  <r>
    <x v="0"/>
    <n v="59757"/>
  </r>
  <r>
    <x v="21"/>
    <n v="92110"/>
  </r>
  <r>
    <x v="7"/>
    <n v="58386"/>
  </r>
  <r>
    <x v="0"/>
    <n v="-39465"/>
  </r>
  <r>
    <x v="20"/>
    <n v="62646"/>
  </r>
  <r>
    <x v="17"/>
    <n v="87596"/>
  </r>
  <r>
    <x v="7"/>
    <n v="84843"/>
  </r>
  <r>
    <x v="24"/>
    <n v="68508"/>
  </r>
  <r>
    <x v="0"/>
    <n v="-88084"/>
  </r>
  <r>
    <x v="0"/>
    <n v="-92618"/>
  </r>
  <r>
    <x v="23"/>
    <n v="-13828"/>
  </r>
  <r>
    <x v="0"/>
    <n v="-56362"/>
  </r>
  <r>
    <x v="7"/>
    <n v="-94777"/>
  </r>
  <r>
    <x v="20"/>
    <n v="-54779"/>
  </r>
  <r>
    <x v="11"/>
    <n v="63869"/>
  </r>
  <r>
    <x v="21"/>
    <n v="80447"/>
  </r>
  <r>
    <x v="3"/>
    <n v="93993"/>
  </r>
  <r>
    <x v="8"/>
    <n v="-70609"/>
  </r>
  <r>
    <x v="3"/>
    <n v="84976"/>
  </r>
  <r>
    <x v="8"/>
    <n v="-88270"/>
  </r>
  <r>
    <x v="2"/>
    <n v="-50447"/>
  </r>
  <r>
    <x v="4"/>
    <n v="-48193"/>
  </r>
  <r>
    <x v="0"/>
    <n v="26264"/>
  </r>
  <r>
    <x v="1"/>
    <n v="-67118"/>
  </r>
  <r>
    <x v="17"/>
    <n v="-14807"/>
  </r>
  <r>
    <x v="11"/>
    <n v="-31369"/>
  </r>
  <r>
    <x v="14"/>
    <n v="74595"/>
  </r>
  <r>
    <x v="18"/>
    <n v="-52551"/>
  </r>
  <r>
    <x v="4"/>
    <n v="-64273"/>
  </r>
  <r>
    <x v="19"/>
    <n v="-57136"/>
  </r>
  <r>
    <x v="13"/>
    <n v="-6384"/>
  </r>
  <r>
    <x v="9"/>
    <n v="88055"/>
  </r>
  <r>
    <x v="7"/>
    <n v="70386"/>
  </r>
  <r>
    <x v="18"/>
    <n v="-16102"/>
  </r>
  <r>
    <x v="7"/>
    <n v="5795"/>
  </r>
  <r>
    <x v="19"/>
    <n v="78395"/>
  </r>
  <r>
    <x v="2"/>
    <n v="77924"/>
  </r>
  <r>
    <x v="14"/>
    <n v="-45966"/>
  </r>
  <r>
    <x v="19"/>
    <n v="-50990"/>
  </r>
  <r>
    <x v="15"/>
    <n v="-60473"/>
  </r>
  <r>
    <x v="17"/>
    <n v="-80027"/>
  </r>
  <r>
    <x v="7"/>
    <n v="89280"/>
  </r>
  <r>
    <x v="11"/>
    <n v="67305"/>
  </r>
  <r>
    <x v="1"/>
    <n v="79111"/>
  </r>
  <r>
    <x v="12"/>
    <n v="-24945"/>
  </r>
  <r>
    <x v="20"/>
    <n v="-65574"/>
  </r>
  <r>
    <x v="19"/>
    <n v="17534"/>
  </r>
  <r>
    <x v="19"/>
    <n v="-6802"/>
  </r>
  <r>
    <x v="22"/>
    <n v="85966"/>
  </r>
  <r>
    <x v="13"/>
    <n v="42395"/>
  </r>
  <r>
    <x v="5"/>
    <n v="39495"/>
  </r>
  <r>
    <x v="9"/>
    <n v="34659"/>
  </r>
  <r>
    <x v="18"/>
    <n v="-12984"/>
  </r>
  <r>
    <x v="4"/>
    <n v="96266"/>
  </r>
  <r>
    <x v="16"/>
    <n v="84654"/>
  </r>
  <r>
    <x v="4"/>
    <n v="-4276"/>
  </r>
  <r>
    <x v="17"/>
    <n v="55556"/>
  </r>
  <r>
    <x v="19"/>
    <n v="72548"/>
  </r>
  <r>
    <x v="5"/>
    <n v="53982"/>
  </r>
  <r>
    <x v="18"/>
    <n v="-96077"/>
  </r>
  <r>
    <x v="12"/>
    <n v="-20815"/>
  </r>
  <r>
    <x v="10"/>
    <n v="49999"/>
  </r>
  <r>
    <x v="3"/>
    <n v="-68143"/>
  </r>
  <r>
    <x v="7"/>
    <n v="78331"/>
  </r>
  <r>
    <x v="21"/>
    <n v="95537"/>
  </r>
  <r>
    <x v="24"/>
    <n v="12402"/>
  </r>
  <r>
    <x v="23"/>
    <n v="66688"/>
  </r>
  <r>
    <x v="11"/>
    <n v="6769"/>
  </r>
  <r>
    <x v="0"/>
    <n v="91966"/>
  </r>
  <r>
    <x v="18"/>
    <n v="67651"/>
  </r>
  <r>
    <x v="13"/>
    <n v="45615"/>
  </r>
  <r>
    <x v="20"/>
    <n v="-83850"/>
  </r>
  <r>
    <x v="17"/>
    <n v="-8087"/>
  </r>
  <r>
    <x v="11"/>
    <n v="-17188"/>
  </r>
  <r>
    <x v="22"/>
    <n v="-10600"/>
  </r>
  <r>
    <x v="13"/>
    <n v="-61630"/>
  </r>
  <r>
    <x v="11"/>
    <n v="-79546"/>
  </r>
  <r>
    <x v="23"/>
    <n v="-22181"/>
  </r>
  <r>
    <x v="18"/>
    <n v="70347"/>
  </r>
  <r>
    <x v="23"/>
    <n v="97020"/>
  </r>
  <r>
    <x v="14"/>
    <n v="-78280"/>
  </r>
  <r>
    <x v="0"/>
    <n v="-39818"/>
  </r>
  <r>
    <x v="8"/>
    <n v="-60431"/>
  </r>
  <r>
    <x v="0"/>
    <n v="22549"/>
  </r>
  <r>
    <x v="15"/>
    <n v="-24649"/>
  </r>
  <r>
    <x v="18"/>
    <n v="-73371"/>
  </r>
  <r>
    <x v="20"/>
    <n v="94125"/>
  </r>
  <r>
    <x v="3"/>
    <n v="9255"/>
  </r>
  <r>
    <x v="18"/>
    <n v="76684"/>
  </r>
  <r>
    <x v="20"/>
    <n v="-66918"/>
  </r>
  <r>
    <x v="9"/>
    <n v="-63096"/>
  </r>
  <r>
    <x v="11"/>
    <n v="-3439"/>
  </r>
  <r>
    <x v="24"/>
    <n v="94147"/>
  </r>
  <r>
    <x v="21"/>
    <n v="-55388"/>
  </r>
  <r>
    <x v="4"/>
    <n v="-57917"/>
  </r>
  <r>
    <x v="11"/>
    <n v="-93052"/>
  </r>
  <r>
    <x v="18"/>
    <n v="78029"/>
  </r>
  <r>
    <x v="20"/>
    <n v="-24024"/>
  </r>
  <r>
    <x v="11"/>
    <n v="80798"/>
  </r>
  <r>
    <x v="0"/>
    <n v="16950"/>
  </r>
  <r>
    <x v="20"/>
    <n v="-15624"/>
  </r>
  <r>
    <x v="14"/>
    <n v="48370"/>
  </r>
  <r>
    <x v="6"/>
    <n v="-54865"/>
  </r>
  <r>
    <x v="23"/>
    <n v="-98116"/>
  </r>
  <r>
    <x v="5"/>
    <n v="-62608"/>
  </r>
  <r>
    <x v="2"/>
    <n v="22792"/>
  </r>
  <r>
    <x v="24"/>
    <n v="-84062"/>
  </r>
  <r>
    <x v="3"/>
    <n v="4446"/>
  </r>
  <r>
    <x v="2"/>
    <n v="-74687"/>
  </r>
  <r>
    <x v="11"/>
    <n v="-20717"/>
  </r>
  <r>
    <x v="21"/>
    <n v="-76666"/>
  </r>
  <r>
    <x v="24"/>
    <n v="92712"/>
  </r>
  <r>
    <x v="21"/>
    <n v="45029"/>
  </r>
  <r>
    <x v="13"/>
    <n v="19521"/>
  </r>
  <r>
    <x v="0"/>
    <n v="58344"/>
  </r>
  <r>
    <x v="24"/>
    <n v="-98190"/>
  </r>
  <r>
    <x v="6"/>
    <n v="98723"/>
  </r>
  <r>
    <x v="14"/>
    <n v="32418"/>
  </r>
  <r>
    <x v="17"/>
    <n v="-30878"/>
  </r>
  <r>
    <x v="5"/>
    <n v="58009"/>
  </r>
  <r>
    <x v="10"/>
    <n v="64085"/>
  </r>
  <r>
    <x v="21"/>
    <n v="-35302"/>
  </r>
  <r>
    <x v="19"/>
    <n v="-52546"/>
  </r>
  <r>
    <x v="6"/>
    <n v="-99876"/>
  </r>
  <r>
    <x v="18"/>
    <n v="-476"/>
  </r>
  <r>
    <x v="0"/>
    <n v="84522"/>
  </r>
  <r>
    <x v="5"/>
    <n v="50208"/>
  </r>
  <r>
    <x v="0"/>
    <n v="-16240"/>
  </r>
  <r>
    <x v="2"/>
    <n v="-45922"/>
  </r>
  <r>
    <x v="3"/>
    <n v="36868"/>
  </r>
  <r>
    <x v="4"/>
    <n v="55888"/>
  </r>
  <r>
    <x v="6"/>
    <n v="-71574"/>
  </r>
  <r>
    <x v="11"/>
    <n v="-38327"/>
  </r>
  <r>
    <x v="22"/>
    <n v="-10271"/>
  </r>
  <r>
    <x v="14"/>
    <n v="66189"/>
  </r>
  <r>
    <x v="20"/>
    <n v="81734"/>
  </r>
  <r>
    <x v="4"/>
    <n v="9603"/>
  </r>
  <r>
    <x v="17"/>
    <n v="-25439"/>
  </r>
  <r>
    <x v="5"/>
    <n v="-86258"/>
  </r>
  <r>
    <x v="13"/>
    <n v="18962"/>
  </r>
  <r>
    <x v="9"/>
    <n v="77263"/>
  </r>
  <r>
    <x v="4"/>
    <n v="-63810"/>
  </r>
  <r>
    <x v="17"/>
    <n v="-86853"/>
  </r>
  <r>
    <x v="23"/>
    <n v="72435"/>
  </r>
  <r>
    <x v="2"/>
    <n v="30275"/>
  </r>
  <r>
    <x v="18"/>
    <n v="85331"/>
  </r>
  <r>
    <x v="22"/>
    <n v="-58918"/>
  </r>
  <r>
    <x v="17"/>
    <n v="86178"/>
  </r>
  <r>
    <x v="10"/>
    <n v="61558"/>
  </r>
  <r>
    <x v="2"/>
    <n v="16060"/>
  </r>
  <r>
    <x v="8"/>
    <n v="74445"/>
  </r>
  <r>
    <x v="4"/>
    <n v="-16246"/>
  </r>
  <r>
    <x v="15"/>
    <n v="90999"/>
  </r>
  <r>
    <x v="15"/>
    <n v="-74769"/>
  </r>
  <r>
    <x v="17"/>
    <n v="-80185"/>
  </r>
  <r>
    <x v="15"/>
    <n v="15839"/>
  </r>
  <r>
    <x v="7"/>
    <n v="-78742"/>
  </r>
  <r>
    <x v="16"/>
    <n v="20040"/>
  </r>
  <r>
    <x v="3"/>
    <n v="-6871"/>
  </r>
  <r>
    <x v="1"/>
    <n v="84557"/>
  </r>
  <r>
    <x v="20"/>
    <n v="98550"/>
  </r>
  <r>
    <x v="8"/>
    <n v="31389"/>
  </r>
  <r>
    <x v="0"/>
    <n v="-3552"/>
  </r>
  <r>
    <x v="21"/>
    <n v="-10414"/>
  </r>
  <r>
    <x v="4"/>
    <n v="-81250"/>
  </r>
  <r>
    <x v="14"/>
    <n v="66428"/>
  </r>
  <r>
    <x v="3"/>
    <n v="16256"/>
  </r>
  <r>
    <x v="1"/>
    <n v="-96213"/>
  </r>
  <r>
    <x v="3"/>
    <n v="75282"/>
  </r>
  <r>
    <x v="13"/>
    <n v="-85631"/>
  </r>
  <r>
    <x v="15"/>
    <n v="-44686"/>
  </r>
  <r>
    <x v="12"/>
    <n v="56514"/>
  </r>
  <r>
    <x v="19"/>
    <n v="25426"/>
  </r>
  <r>
    <x v="1"/>
    <n v="-16649"/>
  </r>
  <r>
    <x v="10"/>
    <n v="60759"/>
  </r>
  <r>
    <x v="20"/>
    <n v="77431"/>
  </r>
  <r>
    <x v="7"/>
    <n v="-83054"/>
  </r>
  <r>
    <x v="12"/>
    <n v="-10014"/>
  </r>
  <r>
    <x v="22"/>
    <n v="91705"/>
  </r>
  <r>
    <x v="12"/>
    <n v="30914"/>
  </r>
  <r>
    <x v="8"/>
    <n v="22469"/>
  </r>
  <r>
    <x v="3"/>
    <n v="-41799"/>
  </r>
  <r>
    <x v="16"/>
    <n v="89546"/>
  </r>
  <r>
    <x v="1"/>
    <n v="-17200"/>
  </r>
  <r>
    <x v="1"/>
    <n v="-19409"/>
  </r>
  <r>
    <x v="3"/>
    <n v="66323"/>
  </r>
  <r>
    <x v="12"/>
    <n v="2170"/>
  </r>
  <r>
    <x v="23"/>
    <n v="-72474"/>
  </r>
  <r>
    <x v="7"/>
    <n v="-24306"/>
  </r>
  <r>
    <x v="24"/>
    <n v="-96340"/>
  </r>
  <r>
    <x v="11"/>
    <n v="76648"/>
  </r>
  <r>
    <x v="5"/>
    <n v="91622"/>
  </r>
  <r>
    <x v="21"/>
    <n v="-67009"/>
  </r>
  <r>
    <x v="17"/>
    <n v="-80008"/>
  </r>
  <r>
    <x v="2"/>
    <n v="80687"/>
  </r>
  <r>
    <x v="23"/>
    <n v="15081"/>
  </r>
  <r>
    <x v="4"/>
    <n v="21147"/>
  </r>
  <r>
    <x v="7"/>
    <n v="11035"/>
  </r>
  <r>
    <x v="19"/>
    <n v="62352"/>
  </r>
  <r>
    <x v="17"/>
    <n v="48701"/>
  </r>
  <r>
    <x v="3"/>
    <n v="-9711"/>
  </r>
  <r>
    <x v="9"/>
    <n v="13652"/>
  </r>
  <r>
    <x v="14"/>
    <n v="-70589"/>
  </r>
  <r>
    <x v="1"/>
    <n v="46142"/>
  </r>
  <r>
    <x v="2"/>
    <n v="62573"/>
  </r>
  <r>
    <x v="2"/>
    <n v="84349"/>
  </r>
  <r>
    <x v="5"/>
    <n v="77210"/>
  </r>
  <r>
    <x v="19"/>
    <n v="-35488"/>
  </r>
  <r>
    <x v="6"/>
    <n v="39807"/>
  </r>
  <r>
    <x v="5"/>
    <n v="51926"/>
  </r>
  <r>
    <x v="7"/>
    <n v="83466"/>
  </r>
  <r>
    <x v="3"/>
    <n v="96057"/>
  </r>
  <r>
    <x v="22"/>
    <n v="85479"/>
  </r>
  <r>
    <x v="22"/>
    <n v="-20178"/>
  </r>
  <r>
    <x v="15"/>
    <n v="13985"/>
  </r>
  <r>
    <x v="21"/>
    <n v="46146"/>
  </r>
  <r>
    <x v="16"/>
    <n v="-8943"/>
  </r>
  <r>
    <x v="3"/>
    <n v="-78952"/>
  </r>
  <r>
    <x v="14"/>
    <n v="58351"/>
  </r>
  <r>
    <x v="18"/>
    <n v="81592"/>
  </r>
  <r>
    <x v="12"/>
    <n v="65254"/>
  </r>
  <r>
    <x v="2"/>
    <n v="-93449"/>
  </r>
  <r>
    <x v="3"/>
    <n v="-27743"/>
  </r>
  <r>
    <x v="14"/>
    <n v="-37031"/>
  </r>
  <r>
    <x v="0"/>
    <n v="96738"/>
  </r>
  <r>
    <x v="15"/>
    <n v="-15519"/>
  </r>
  <r>
    <x v="7"/>
    <n v="19903"/>
  </r>
  <r>
    <x v="23"/>
    <n v="57706"/>
  </r>
  <r>
    <x v="12"/>
    <n v="43970"/>
  </r>
  <r>
    <x v="18"/>
    <n v="35709"/>
  </r>
  <r>
    <x v="20"/>
    <n v="56557"/>
  </r>
  <r>
    <x v="17"/>
    <n v="-72981"/>
  </r>
  <r>
    <x v="10"/>
    <n v="58767"/>
  </r>
  <r>
    <x v="18"/>
    <n v="-57871"/>
  </r>
  <r>
    <x v="20"/>
    <n v="96146"/>
  </r>
  <r>
    <x v="13"/>
    <n v="-42277"/>
  </r>
  <r>
    <x v="10"/>
    <n v="-34582"/>
  </r>
  <r>
    <x v="11"/>
    <n v="71379"/>
  </r>
  <r>
    <x v="14"/>
    <n v="47035"/>
  </r>
  <r>
    <x v="0"/>
    <n v="-24152"/>
  </r>
  <r>
    <x v="21"/>
    <n v="99816"/>
  </r>
  <r>
    <x v="2"/>
    <n v="91361"/>
  </r>
  <r>
    <x v="5"/>
    <n v="-80147"/>
  </r>
  <r>
    <x v="24"/>
    <n v="25489"/>
  </r>
  <r>
    <x v="14"/>
    <n v="88420"/>
  </r>
  <r>
    <x v="2"/>
    <n v="-61153"/>
  </r>
  <r>
    <x v="23"/>
    <n v="43668"/>
  </r>
  <r>
    <x v="8"/>
    <n v="11121"/>
  </r>
  <r>
    <x v="5"/>
    <n v="-13211"/>
  </r>
  <r>
    <x v="15"/>
    <n v="-3877"/>
  </r>
  <r>
    <x v="13"/>
    <n v="66041"/>
  </r>
  <r>
    <x v="21"/>
    <n v="72015"/>
  </r>
  <r>
    <x v="21"/>
    <n v="8479"/>
  </r>
  <r>
    <x v="23"/>
    <n v="20195"/>
  </r>
  <r>
    <x v="8"/>
    <n v="-96976"/>
  </r>
  <r>
    <x v="22"/>
    <n v="97013"/>
  </r>
  <r>
    <x v="22"/>
    <n v="-12677"/>
  </r>
  <r>
    <x v="21"/>
    <n v="-66575"/>
  </r>
  <r>
    <x v="16"/>
    <n v="40953"/>
  </r>
  <r>
    <x v="20"/>
    <n v="-98767"/>
  </r>
  <r>
    <x v="6"/>
    <n v="40234"/>
  </r>
  <r>
    <x v="10"/>
    <n v="-38395"/>
  </r>
  <r>
    <x v="0"/>
    <n v="44013"/>
  </r>
  <r>
    <x v="8"/>
    <n v="-216"/>
  </r>
  <r>
    <x v="13"/>
    <n v="-35433"/>
  </r>
  <r>
    <x v="14"/>
    <n v="-18697"/>
  </r>
  <r>
    <x v="22"/>
    <n v="-52196"/>
  </r>
  <r>
    <x v="4"/>
    <n v="-15052"/>
  </r>
  <r>
    <x v="9"/>
    <n v="-64497"/>
  </r>
  <r>
    <x v="1"/>
    <n v="-75362"/>
  </r>
  <r>
    <x v="12"/>
    <n v="48252"/>
  </r>
  <r>
    <x v="15"/>
    <n v="65007"/>
  </r>
  <r>
    <x v="6"/>
    <n v="-65733"/>
  </r>
  <r>
    <x v="0"/>
    <n v="92988"/>
  </r>
  <r>
    <x v="1"/>
    <n v="25727"/>
  </r>
  <r>
    <x v="10"/>
    <n v="-7125"/>
  </r>
  <r>
    <x v="17"/>
    <n v="92397"/>
  </r>
  <r>
    <x v="21"/>
    <n v="-45766"/>
  </r>
  <r>
    <x v="21"/>
    <n v="-27911"/>
  </r>
  <r>
    <x v="4"/>
    <n v="-69677"/>
  </r>
  <r>
    <x v="11"/>
    <n v="-24315"/>
  </r>
  <r>
    <x v="7"/>
    <n v="76362"/>
  </r>
  <r>
    <x v="23"/>
    <n v="-35918"/>
  </r>
  <r>
    <x v="6"/>
    <n v="52488"/>
  </r>
  <r>
    <x v="4"/>
    <n v="-44772"/>
  </r>
  <r>
    <x v="18"/>
    <n v="83534"/>
  </r>
  <r>
    <x v="3"/>
    <n v="-51017"/>
  </r>
  <r>
    <x v="19"/>
    <n v="-90298"/>
  </r>
  <r>
    <x v="13"/>
    <n v="67587"/>
  </r>
  <r>
    <x v="8"/>
    <n v="-95659"/>
  </r>
  <r>
    <x v="22"/>
    <n v="-31402"/>
  </r>
  <r>
    <x v="19"/>
    <n v="-89873"/>
  </r>
  <r>
    <x v="4"/>
    <n v="-53226"/>
  </r>
  <r>
    <x v="4"/>
    <n v="-55208"/>
  </r>
  <r>
    <x v="15"/>
    <n v="57952"/>
  </r>
  <r>
    <x v="18"/>
    <n v="-14208"/>
  </r>
  <r>
    <x v="12"/>
    <n v="-68240"/>
  </r>
  <r>
    <x v="16"/>
    <n v="23904"/>
  </r>
  <r>
    <x v="10"/>
    <n v="71491"/>
  </r>
  <r>
    <x v="11"/>
    <n v="-29928"/>
  </r>
  <r>
    <x v="18"/>
    <n v="-53340"/>
  </r>
  <r>
    <x v="10"/>
    <n v="7819"/>
  </r>
  <r>
    <x v="6"/>
    <n v="-78737"/>
  </r>
  <r>
    <x v="11"/>
    <n v="52090"/>
  </r>
  <r>
    <x v="14"/>
    <n v="-31507"/>
  </r>
  <r>
    <x v="4"/>
    <n v="25172"/>
  </r>
  <r>
    <x v="15"/>
    <n v="-13365"/>
  </r>
  <r>
    <x v="0"/>
    <n v="-44615"/>
  </r>
  <r>
    <x v="8"/>
    <n v="66370"/>
  </r>
  <r>
    <x v="11"/>
    <n v="-93862"/>
  </r>
  <r>
    <x v="0"/>
    <n v="73692"/>
  </r>
  <r>
    <x v="5"/>
    <n v="55333"/>
  </r>
  <r>
    <x v="24"/>
    <n v="-65387"/>
  </r>
  <r>
    <x v="14"/>
    <n v="-15613"/>
  </r>
  <r>
    <x v="9"/>
    <n v="-80671"/>
  </r>
  <r>
    <x v="3"/>
    <n v="-57558"/>
  </r>
  <r>
    <x v="18"/>
    <n v="88044"/>
  </r>
  <r>
    <x v="8"/>
    <n v="61873"/>
  </r>
  <r>
    <x v="10"/>
    <n v="85041"/>
  </r>
  <r>
    <x v="3"/>
    <n v="32752"/>
  </r>
  <r>
    <x v="4"/>
    <n v="-15510"/>
  </r>
  <r>
    <x v="7"/>
    <n v="2625"/>
  </r>
  <r>
    <x v="10"/>
    <n v="71245"/>
  </r>
  <r>
    <x v="12"/>
    <n v="-64250"/>
  </r>
  <r>
    <x v="4"/>
    <n v="-14422"/>
  </r>
  <r>
    <x v="6"/>
    <n v="52513"/>
  </r>
  <r>
    <x v="18"/>
    <n v="-90664"/>
  </r>
  <r>
    <x v="19"/>
    <n v="-79560"/>
  </r>
  <r>
    <x v="18"/>
    <n v="-52334"/>
  </r>
  <r>
    <x v="24"/>
    <n v="-18224"/>
  </r>
  <r>
    <x v="2"/>
    <n v="7680"/>
  </r>
  <r>
    <x v="22"/>
    <n v="-79847"/>
  </r>
  <r>
    <x v="15"/>
    <n v="-72140"/>
  </r>
  <r>
    <x v="1"/>
    <n v="-65501"/>
  </r>
  <r>
    <x v="24"/>
    <n v="-58459"/>
  </r>
  <r>
    <x v="22"/>
    <n v="90161"/>
  </r>
  <r>
    <x v="14"/>
    <n v="-82542"/>
  </r>
  <r>
    <x v="20"/>
    <n v="-16799"/>
  </r>
  <r>
    <x v="5"/>
    <n v="-30194"/>
  </r>
  <r>
    <x v="23"/>
    <n v="33567"/>
  </r>
  <r>
    <x v="14"/>
    <n v="-99203"/>
  </r>
  <r>
    <x v="19"/>
    <n v="-93533"/>
  </r>
  <r>
    <x v="19"/>
    <n v="-30292"/>
  </r>
  <r>
    <x v="7"/>
    <n v="8695"/>
  </r>
  <r>
    <x v="4"/>
    <n v="-36882"/>
  </r>
  <r>
    <x v="16"/>
    <n v="-38861"/>
  </r>
  <r>
    <x v="16"/>
    <n v="4411"/>
  </r>
  <r>
    <x v="14"/>
    <n v="-79882"/>
  </r>
  <r>
    <x v="10"/>
    <n v="-83923"/>
  </r>
  <r>
    <x v="10"/>
    <n v="-64086"/>
  </r>
  <r>
    <x v="7"/>
    <n v="26702"/>
  </r>
  <r>
    <x v="14"/>
    <n v="13158"/>
  </r>
  <r>
    <x v="6"/>
    <n v="-20473"/>
  </r>
  <r>
    <x v="10"/>
    <n v="87625"/>
  </r>
  <r>
    <x v="19"/>
    <n v="-54042"/>
  </r>
  <r>
    <x v="15"/>
    <n v="98859"/>
  </r>
  <r>
    <x v="13"/>
    <n v="-35093"/>
  </r>
  <r>
    <x v="2"/>
    <n v="-58342"/>
  </r>
  <r>
    <x v="6"/>
    <n v="-67790"/>
  </r>
  <r>
    <x v="5"/>
    <n v="-2682"/>
  </r>
  <r>
    <x v="16"/>
    <n v="17051"/>
  </r>
  <r>
    <x v="0"/>
    <n v="79398"/>
  </r>
  <r>
    <x v="19"/>
    <n v="37679"/>
  </r>
  <r>
    <x v="17"/>
    <n v="76956"/>
  </r>
  <r>
    <x v="10"/>
    <n v="-23635"/>
  </r>
  <r>
    <x v="11"/>
    <n v="-35821"/>
  </r>
  <r>
    <x v="2"/>
    <n v="46778"/>
  </r>
  <r>
    <x v="18"/>
    <n v="-26010"/>
  </r>
  <r>
    <x v="2"/>
    <n v="26602"/>
  </r>
  <r>
    <x v="24"/>
    <n v="54035"/>
  </r>
  <r>
    <x v="11"/>
    <n v="65006"/>
  </r>
  <r>
    <x v="9"/>
    <n v="33287"/>
  </r>
  <r>
    <x v="4"/>
    <n v="23668"/>
  </r>
  <r>
    <x v="16"/>
    <n v="-90761"/>
  </r>
  <r>
    <x v="4"/>
    <n v="51436"/>
  </r>
  <r>
    <x v="1"/>
    <n v="-20954"/>
  </r>
  <r>
    <x v="12"/>
    <n v="-62370"/>
  </r>
  <r>
    <x v="10"/>
    <n v="67744"/>
  </r>
  <r>
    <x v="1"/>
    <n v="22809"/>
  </r>
  <r>
    <x v="21"/>
    <n v="74224"/>
  </r>
  <r>
    <x v="8"/>
    <n v="5433"/>
  </r>
  <r>
    <x v="1"/>
    <n v="62168"/>
  </r>
  <r>
    <x v="21"/>
    <n v="-18109"/>
  </r>
  <r>
    <x v="15"/>
    <n v="-78586"/>
  </r>
  <r>
    <x v="15"/>
    <n v="90102"/>
  </r>
  <r>
    <x v="15"/>
    <n v="37290"/>
  </r>
  <r>
    <x v="24"/>
    <n v="-48192"/>
  </r>
  <r>
    <x v="24"/>
    <n v="90866"/>
  </r>
  <r>
    <x v="14"/>
    <n v="47379"/>
  </r>
  <r>
    <x v="12"/>
    <n v="33177"/>
  </r>
  <r>
    <x v="20"/>
    <n v="96282"/>
  </r>
  <r>
    <x v="8"/>
    <n v="93003"/>
  </r>
  <r>
    <x v="19"/>
    <n v="41835"/>
  </r>
  <r>
    <x v="10"/>
    <n v="-64487"/>
  </r>
  <r>
    <x v="10"/>
    <n v="-7262"/>
  </r>
  <r>
    <x v="4"/>
    <n v="-18041"/>
  </r>
  <r>
    <x v="20"/>
    <n v="77756"/>
  </r>
  <r>
    <x v="7"/>
    <n v="-39808"/>
  </r>
  <r>
    <x v="19"/>
    <n v="14425"/>
  </r>
  <r>
    <x v="22"/>
    <n v="-72135"/>
  </r>
  <r>
    <x v="17"/>
    <n v="57578"/>
  </r>
  <r>
    <x v="1"/>
    <n v="11717"/>
  </r>
  <r>
    <x v="1"/>
    <n v="39535"/>
  </r>
  <r>
    <x v="6"/>
    <n v="62306"/>
  </r>
  <r>
    <x v="1"/>
    <n v="27784"/>
  </r>
  <r>
    <x v="6"/>
    <n v="-25133"/>
  </r>
  <r>
    <x v="21"/>
    <n v="92329"/>
  </r>
  <r>
    <x v="22"/>
    <n v="-12845"/>
  </r>
  <r>
    <x v="18"/>
    <n v="21487"/>
  </r>
  <r>
    <x v="10"/>
    <n v="-48459"/>
  </r>
  <r>
    <x v="22"/>
    <n v="71266"/>
  </r>
  <r>
    <x v="5"/>
    <n v="37693"/>
  </r>
  <r>
    <x v="1"/>
    <n v="-21040"/>
  </r>
  <r>
    <x v="14"/>
    <n v="40317"/>
  </r>
  <r>
    <x v="11"/>
    <n v="-3328"/>
  </r>
  <r>
    <x v="12"/>
    <n v="55465"/>
  </r>
  <r>
    <x v="6"/>
    <n v="-35439"/>
  </r>
  <r>
    <x v="4"/>
    <n v="-81697"/>
  </r>
  <r>
    <x v="15"/>
    <n v="4131"/>
  </r>
  <r>
    <x v="0"/>
    <n v="-25197"/>
  </r>
  <r>
    <x v="17"/>
    <n v="-71962"/>
  </r>
  <r>
    <x v="6"/>
    <n v="-51196"/>
  </r>
  <r>
    <x v="11"/>
    <n v="63936"/>
  </r>
  <r>
    <x v="13"/>
    <n v="-22766"/>
  </r>
  <r>
    <x v="15"/>
    <n v="-42109"/>
  </r>
  <r>
    <x v="17"/>
    <n v="-30755"/>
  </r>
  <r>
    <x v="3"/>
    <n v="-34424"/>
  </r>
  <r>
    <x v="11"/>
    <n v="-20144"/>
  </r>
  <r>
    <x v="19"/>
    <n v="4698"/>
  </r>
  <r>
    <x v="8"/>
    <n v="-81327"/>
  </r>
  <r>
    <x v="7"/>
    <n v="70316"/>
  </r>
  <r>
    <x v="6"/>
    <n v="65562"/>
  </r>
  <r>
    <x v="7"/>
    <n v="48915"/>
  </r>
  <r>
    <x v="13"/>
    <n v="33002"/>
  </r>
  <r>
    <x v="8"/>
    <n v="-69994"/>
  </r>
  <r>
    <x v="3"/>
    <n v="-64140"/>
  </r>
  <r>
    <x v="3"/>
    <n v="94786"/>
  </r>
  <r>
    <x v="3"/>
    <n v="-39613"/>
  </r>
  <r>
    <x v="8"/>
    <n v="-24985"/>
  </r>
  <r>
    <x v="3"/>
    <n v="-96040"/>
  </r>
  <r>
    <x v="21"/>
    <n v="-2896"/>
  </r>
  <r>
    <x v="13"/>
    <n v="-59554"/>
  </r>
  <r>
    <x v="18"/>
    <n v="61583"/>
  </r>
  <r>
    <x v="15"/>
    <n v="59099"/>
  </r>
  <r>
    <x v="3"/>
    <n v="-70336"/>
  </r>
  <r>
    <x v="19"/>
    <n v="85221"/>
  </r>
  <r>
    <x v="16"/>
    <n v="39721"/>
  </r>
  <r>
    <x v="9"/>
    <n v="68442"/>
  </r>
  <r>
    <x v="12"/>
    <n v="-64653"/>
  </r>
  <r>
    <x v="13"/>
    <n v="99224"/>
  </r>
  <r>
    <x v="18"/>
    <n v="83212"/>
  </r>
  <r>
    <x v="0"/>
    <n v="-91117"/>
  </r>
  <r>
    <x v="1"/>
    <n v="96252"/>
  </r>
  <r>
    <x v="24"/>
    <n v="-1950"/>
  </r>
  <r>
    <x v="22"/>
    <n v="-7686"/>
  </r>
  <r>
    <x v="24"/>
    <n v="-59633"/>
  </r>
  <r>
    <x v="18"/>
    <n v="-99110"/>
  </r>
  <r>
    <x v="3"/>
    <n v="-87457"/>
  </r>
  <r>
    <x v="24"/>
    <n v="-52089"/>
  </r>
  <r>
    <x v="13"/>
    <n v="87520"/>
  </r>
  <r>
    <x v="17"/>
    <n v="-62971"/>
  </r>
  <r>
    <x v="1"/>
    <n v="62309"/>
  </r>
  <r>
    <x v="14"/>
    <n v="-60358"/>
  </r>
  <r>
    <x v="9"/>
    <n v="17226"/>
  </r>
  <r>
    <x v="9"/>
    <n v="-23243"/>
  </r>
  <r>
    <x v="0"/>
    <n v="1036"/>
  </r>
  <r>
    <x v="0"/>
    <n v="-72517"/>
  </r>
  <r>
    <x v="14"/>
    <n v="29576"/>
  </r>
  <r>
    <x v="4"/>
    <n v="17524"/>
  </r>
  <r>
    <x v="19"/>
    <n v="92005"/>
  </r>
  <r>
    <x v="5"/>
    <n v="-99267"/>
  </r>
  <r>
    <x v="5"/>
    <n v="-95644"/>
  </r>
  <r>
    <x v="14"/>
    <n v="5413"/>
  </r>
  <r>
    <x v="13"/>
    <n v="-91932"/>
  </r>
  <r>
    <x v="5"/>
    <n v="-93892"/>
  </r>
  <r>
    <x v="14"/>
    <n v="13525"/>
  </r>
  <r>
    <x v="17"/>
    <n v="42284"/>
  </r>
  <r>
    <x v="9"/>
    <n v="-8240"/>
  </r>
  <r>
    <x v="10"/>
    <n v="69515"/>
  </r>
  <r>
    <x v="24"/>
    <n v="21069"/>
  </r>
  <r>
    <x v="1"/>
    <n v="-75874"/>
  </r>
  <r>
    <x v="2"/>
    <n v="72684"/>
  </r>
  <r>
    <x v="8"/>
    <n v="12373"/>
  </r>
  <r>
    <x v="2"/>
    <n v="-59613"/>
  </r>
  <r>
    <x v="5"/>
    <n v="-28448"/>
  </r>
  <r>
    <x v="13"/>
    <n v="-50899"/>
  </r>
  <r>
    <x v="0"/>
    <n v="63037"/>
  </r>
  <r>
    <x v="5"/>
    <n v="35713"/>
  </r>
  <r>
    <x v="20"/>
    <n v="88733"/>
  </r>
  <r>
    <x v="20"/>
    <n v="-8683"/>
  </r>
  <r>
    <x v="24"/>
    <n v="15435"/>
  </r>
  <r>
    <x v="8"/>
    <n v="-73959"/>
  </r>
  <r>
    <x v="4"/>
    <n v="-471"/>
  </r>
  <r>
    <x v="2"/>
    <n v="-53842"/>
  </r>
  <r>
    <x v="23"/>
    <n v="44040"/>
  </r>
  <r>
    <x v="2"/>
    <n v="-30550"/>
  </r>
  <r>
    <x v="7"/>
    <n v="-82690"/>
  </r>
  <r>
    <x v="8"/>
    <n v="-9059"/>
  </r>
  <r>
    <x v="11"/>
    <n v="-65432"/>
  </r>
  <r>
    <x v="13"/>
    <n v="66523"/>
  </r>
  <r>
    <x v="0"/>
    <n v="49756"/>
  </r>
  <r>
    <x v="14"/>
    <n v="71997"/>
  </r>
  <r>
    <x v="23"/>
    <n v="13610"/>
  </r>
  <r>
    <x v="15"/>
    <n v="-40391"/>
  </r>
  <r>
    <x v="8"/>
    <n v="56790"/>
  </r>
  <r>
    <x v="4"/>
    <n v="-31396"/>
  </r>
  <r>
    <x v="17"/>
    <n v="-11065"/>
  </r>
  <r>
    <x v="23"/>
    <n v="11714"/>
  </r>
  <r>
    <x v="5"/>
    <n v="55317"/>
  </r>
  <r>
    <x v="18"/>
    <n v="-29164"/>
  </r>
  <r>
    <x v="2"/>
    <n v="41557"/>
  </r>
  <r>
    <x v="4"/>
    <n v="-76730"/>
  </r>
  <r>
    <x v="3"/>
    <n v="-63684"/>
  </r>
  <r>
    <x v="17"/>
    <n v="-43920"/>
  </r>
  <r>
    <x v="6"/>
    <n v="-67470"/>
  </r>
  <r>
    <x v="20"/>
    <n v="16170"/>
  </r>
  <r>
    <x v="4"/>
    <n v="23325"/>
  </r>
  <r>
    <x v="9"/>
    <n v="-36753"/>
  </r>
  <r>
    <x v="8"/>
    <n v="66485"/>
  </r>
  <r>
    <x v="11"/>
    <n v="91347"/>
  </r>
  <r>
    <x v="18"/>
    <n v="-89184"/>
  </r>
  <r>
    <x v="7"/>
    <n v="-4741"/>
  </r>
  <r>
    <x v="1"/>
    <n v="44753"/>
  </r>
  <r>
    <x v="19"/>
    <n v="-81512"/>
  </r>
  <r>
    <x v="4"/>
    <n v="12509"/>
  </r>
  <r>
    <x v="8"/>
    <n v="-15603"/>
  </r>
  <r>
    <x v="18"/>
    <n v="-54713"/>
  </r>
  <r>
    <x v="10"/>
    <n v="68079"/>
  </r>
  <r>
    <x v="5"/>
    <n v="-89549"/>
  </r>
  <r>
    <x v="14"/>
    <n v="53415"/>
  </r>
  <r>
    <x v="21"/>
    <n v="28616"/>
  </r>
  <r>
    <x v="13"/>
    <n v="-92156"/>
  </r>
  <r>
    <x v="19"/>
    <n v="-9935"/>
  </r>
  <r>
    <x v="22"/>
    <n v="-27091"/>
  </r>
  <r>
    <x v="20"/>
    <n v="93527"/>
  </r>
  <r>
    <x v="21"/>
    <n v="-24530"/>
  </r>
  <r>
    <x v="8"/>
    <n v="-99732"/>
  </r>
  <r>
    <x v="17"/>
    <n v="73130"/>
  </r>
  <r>
    <x v="8"/>
    <n v="84179"/>
  </r>
  <r>
    <x v="23"/>
    <n v="11328"/>
  </r>
  <r>
    <x v="5"/>
    <n v="242"/>
  </r>
  <r>
    <x v="6"/>
    <n v="65059"/>
  </r>
  <r>
    <x v="5"/>
    <n v="-60339"/>
  </r>
  <r>
    <x v="1"/>
    <n v="86002"/>
  </r>
  <r>
    <x v="17"/>
    <n v="41862"/>
  </r>
  <r>
    <x v="14"/>
    <n v="91146"/>
  </r>
  <r>
    <x v="17"/>
    <n v="45855"/>
  </r>
  <r>
    <x v="11"/>
    <n v="-91523"/>
  </r>
  <r>
    <x v="5"/>
    <n v="-55432"/>
  </r>
  <r>
    <x v="17"/>
    <n v="-65907"/>
  </r>
  <r>
    <x v="6"/>
    <n v="-30276"/>
  </r>
  <r>
    <x v="12"/>
    <n v="-79456"/>
  </r>
  <r>
    <x v="13"/>
    <n v="76040"/>
  </r>
  <r>
    <x v="8"/>
    <n v="-34155"/>
  </r>
  <r>
    <x v="19"/>
    <n v="63908"/>
  </r>
  <r>
    <x v="4"/>
    <n v="-92474"/>
  </r>
  <r>
    <x v="14"/>
    <n v="16036"/>
  </r>
  <r>
    <x v="0"/>
    <n v="42803"/>
  </r>
  <r>
    <x v="0"/>
    <n v="82408"/>
  </r>
  <r>
    <x v="18"/>
    <n v="7466"/>
  </r>
  <r>
    <x v="7"/>
    <n v="33419"/>
  </r>
  <r>
    <x v="5"/>
    <n v="-16831"/>
  </r>
  <r>
    <x v="13"/>
    <n v="87731"/>
  </r>
  <r>
    <x v="7"/>
    <n v="17502"/>
  </r>
  <r>
    <x v="0"/>
    <n v="26703"/>
  </r>
  <r>
    <x v="20"/>
    <n v="-67207"/>
  </r>
  <r>
    <x v="16"/>
    <n v="-92127"/>
  </r>
  <r>
    <x v="1"/>
    <n v="74457"/>
  </r>
  <r>
    <x v="11"/>
    <n v="-66448"/>
  </r>
  <r>
    <x v="4"/>
    <n v="94590"/>
  </r>
  <r>
    <x v="22"/>
    <n v="-94844"/>
  </r>
  <r>
    <x v="18"/>
    <n v="99277"/>
  </r>
  <r>
    <x v="13"/>
    <n v="-78286"/>
  </r>
  <r>
    <x v="10"/>
    <n v="-67974"/>
  </r>
  <r>
    <x v="17"/>
    <n v="26674"/>
  </r>
  <r>
    <x v="13"/>
    <n v="-85074"/>
  </r>
  <r>
    <x v="18"/>
    <n v="76213"/>
  </r>
  <r>
    <x v="11"/>
    <n v="9685"/>
  </r>
  <r>
    <x v="16"/>
    <n v="56001"/>
  </r>
  <r>
    <x v="5"/>
    <n v="70440"/>
  </r>
  <r>
    <x v="8"/>
    <n v="66302"/>
  </r>
  <r>
    <x v="13"/>
    <n v="20334"/>
  </r>
  <r>
    <x v="14"/>
    <n v="-61362"/>
  </r>
  <r>
    <x v="0"/>
    <n v="60015"/>
  </r>
  <r>
    <x v="7"/>
    <n v="-26831"/>
  </r>
  <r>
    <x v="17"/>
    <n v="97261"/>
  </r>
  <r>
    <x v="17"/>
    <n v="-27733"/>
  </r>
  <r>
    <x v="1"/>
    <n v="-97232"/>
  </r>
  <r>
    <x v="15"/>
    <n v="-36011"/>
  </r>
  <r>
    <x v="1"/>
    <n v="-45844"/>
  </r>
  <r>
    <x v="16"/>
    <n v="-75192"/>
  </r>
  <r>
    <x v="0"/>
    <n v="-37076"/>
  </r>
  <r>
    <x v="10"/>
    <n v="-82942"/>
  </r>
  <r>
    <x v="4"/>
    <n v="-30994"/>
  </r>
  <r>
    <x v="24"/>
    <n v="33156"/>
  </r>
  <r>
    <x v="5"/>
    <n v="46246"/>
  </r>
  <r>
    <x v="11"/>
    <n v="-94129"/>
  </r>
  <r>
    <x v="3"/>
    <n v="-16681"/>
  </r>
  <r>
    <x v="19"/>
    <n v="16041"/>
  </r>
  <r>
    <x v="15"/>
    <n v="-965"/>
  </r>
  <r>
    <x v="21"/>
    <n v="-97966"/>
  </r>
  <r>
    <x v="20"/>
    <n v="66777"/>
  </r>
  <r>
    <x v="24"/>
    <n v="-87413"/>
  </r>
  <r>
    <x v="4"/>
    <n v="-59244"/>
  </r>
  <r>
    <x v="18"/>
    <n v="79838"/>
  </r>
  <r>
    <x v="24"/>
    <n v="-18464"/>
  </r>
  <r>
    <x v="16"/>
    <n v="-70294"/>
  </r>
  <r>
    <x v="21"/>
    <n v="-78117"/>
  </r>
  <r>
    <x v="19"/>
    <n v="-48514"/>
  </r>
  <r>
    <x v="9"/>
    <n v="-10301"/>
  </r>
  <r>
    <x v="18"/>
    <n v="-44260"/>
  </r>
  <r>
    <x v="8"/>
    <n v="-94784"/>
  </r>
  <r>
    <x v="23"/>
    <n v="29798"/>
  </r>
  <r>
    <x v="7"/>
    <n v="-77380"/>
  </r>
  <r>
    <x v="20"/>
    <n v="68878"/>
  </r>
  <r>
    <x v="22"/>
    <n v="-96714"/>
  </r>
  <r>
    <x v="20"/>
    <n v="16416"/>
  </r>
  <r>
    <x v="12"/>
    <n v="-19854"/>
  </r>
  <r>
    <x v="21"/>
    <n v="-32471"/>
  </r>
  <r>
    <x v="3"/>
    <n v="-52926"/>
  </r>
  <r>
    <x v="7"/>
    <n v="15359"/>
  </r>
  <r>
    <x v="23"/>
    <n v="-7440"/>
  </r>
  <r>
    <x v="5"/>
    <n v="-30687"/>
  </r>
  <r>
    <x v="12"/>
    <n v="-66549"/>
  </r>
  <r>
    <x v="11"/>
    <n v="57592"/>
  </r>
  <r>
    <x v="18"/>
    <n v="25316"/>
  </r>
  <r>
    <x v="15"/>
    <n v="-63393"/>
  </r>
  <r>
    <x v="7"/>
    <n v="-31536"/>
  </r>
  <r>
    <x v="24"/>
    <n v="-714"/>
  </r>
  <r>
    <x v="3"/>
    <n v="-2563"/>
  </r>
  <r>
    <x v="16"/>
    <n v="48728"/>
  </r>
  <r>
    <x v="20"/>
    <n v="81912"/>
  </r>
  <r>
    <x v="1"/>
    <n v="-46495"/>
  </r>
  <r>
    <x v="6"/>
    <n v="-60821"/>
  </r>
  <r>
    <x v="23"/>
    <n v="-50584"/>
  </r>
  <r>
    <x v="6"/>
    <n v="73058"/>
  </r>
  <r>
    <x v="24"/>
    <n v="-30945"/>
  </r>
  <r>
    <x v="14"/>
    <n v="67262"/>
  </r>
  <r>
    <x v="9"/>
    <n v="-17856"/>
  </r>
  <r>
    <x v="15"/>
    <n v="-48542"/>
  </r>
  <r>
    <x v="19"/>
    <n v="-58341"/>
  </r>
  <r>
    <x v="23"/>
    <n v="-35609"/>
  </r>
  <r>
    <x v="17"/>
    <n v="84379"/>
  </r>
  <r>
    <x v="7"/>
    <n v="68331"/>
  </r>
  <r>
    <x v="7"/>
    <n v="-44208"/>
  </r>
  <r>
    <x v="8"/>
    <n v="80116"/>
  </r>
  <r>
    <x v="6"/>
    <n v="-54727"/>
  </r>
  <r>
    <x v="14"/>
    <n v="-46750"/>
  </r>
  <r>
    <x v="3"/>
    <n v="42587"/>
  </r>
  <r>
    <x v="2"/>
    <n v="-15405"/>
  </r>
  <r>
    <x v="21"/>
    <n v="-85654"/>
  </r>
  <r>
    <x v="0"/>
    <n v="80129"/>
  </r>
  <r>
    <x v="8"/>
    <n v="56793"/>
  </r>
  <r>
    <x v="15"/>
    <n v="-1794"/>
  </r>
  <r>
    <x v="0"/>
    <n v="53238"/>
  </r>
  <r>
    <x v="18"/>
    <n v="81780"/>
  </r>
  <r>
    <x v="18"/>
    <n v="46127"/>
  </r>
  <r>
    <x v="5"/>
    <n v="-98258"/>
  </r>
  <r>
    <x v="19"/>
    <n v="-27322"/>
  </r>
  <r>
    <x v="12"/>
    <n v="-9784"/>
  </r>
  <r>
    <x v="21"/>
    <n v="-74796"/>
  </r>
  <r>
    <x v="16"/>
    <n v="11886"/>
  </r>
  <r>
    <x v="5"/>
    <n v="-97507"/>
  </r>
  <r>
    <x v="7"/>
    <n v="-63721"/>
  </r>
  <r>
    <x v="19"/>
    <n v="46831"/>
  </r>
  <r>
    <x v="1"/>
    <n v="-87636"/>
  </r>
  <r>
    <x v="3"/>
    <n v="-12652"/>
  </r>
  <r>
    <x v="16"/>
    <n v="-84554"/>
  </r>
  <r>
    <x v="15"/>
    <n v="9380"/>
  </r>
  <r>
    <x v="14"/>
    <n v="45472"/>
  </r>
  <r>
    <x v="20"/>
    <n v="-47513"/>
  </r>
  <r>
    <x v="21"/>
    <n v="-961"/>
  </r>
  <r>
    <x v="13"/>
    <n v="28097"/>
  </r>
  <r>
    <x v="6"/>
    <n v="-21423"/>
  </r>
  <r>
    <x v="10"/>
    <n v="-89168"/>
  </r>
  <r>
    <x v="15"/>
    <n v="-78018"/>
  </r>
  <r>
    <x v="19"/>
    <n v="-37922"/>
  </r>
  <r>
    <x v="24"/>
    <n v="-43322"/>
  </r>
  <r>
    <x v="8"/>
    <n v="31089"/>
  </r>
  <r>
    <x v="11"/>
    <n v="-64508"/>
  </r>
  <r>
    <x v="10"/>
    <n v="-49016"/>
  </r>
  <r>
    <x v="24"/>
    <n v="34071"/>
  </r>
  <r>
    <x v="19"/>
    <n v="67592"/>
  </r>
  <r>
    <x v="13"/>
    <n v="45851"/>
  </r>
  <r>
    <x v="10"/>
    <n v="-38173"/>
  </r>
  <r>
    <x v="13"/>
    <n v="-67979"/>
  </r>
  <r>
    <x v="20"/>
    <n v="10239"/>
  </r>
  <r>
    <x v="13"/>
    <n v="9828"/>
  </r>
  <r>
    <x v="9"/>
    <n v="-82047"/>
  </r>
  <r>
    <x v="18"/>
    <n v="59812"/>
  </r>
  <r>
    <x v="7"/>
    <n v="-68373"/>
  </r>
  <r>
    <x v="15"/>
    <n v="13086"/>
  </r>
  <r>
    <x v="6"/>
    <n v="-72260"/>
  </r>
  <r>
    <x v="13"/>
    <n v="76298"/>
  </r>
  <r>
    <x v="17"/>
    <n v="16078"/>
  </r>
  <r>
    <x v="13"/>
    <n v="-26462"/>
  </r>
  <r>
    <x v="7"/>
    <n v="92815"/>
  </r>
  <r>
    <x v="0"/>
    <n v="-30338"/>
  </r>
  <r>
    <x v="5"/>
    <n v="82604"/>
  </r>
  <r>
    <x v="15"/>
    <n v="-20309"/>
  </r>
  <r>
    <x v="23"/>
    <n v="-37883"/>
  </r>
  <r>
    <x v="17"/>
    <n v="-41282"/>
  </r>
  <r>
    <x v="20"/>
    <n v="-30028"/>
  </r>
  <r>
    <x v="20"/>
    <n v="-20585"/>
  </r>
  <r>
    <x v="17"/>
    <n v="47992"/>
  </r>
  <r>
    <x v="21"/>
    <n v="-76504"/>
  </r>
  <r>
    <x v="12"/>
    <n v="66610"/>
  </r>
  <r>
    <x v="6"/>
    <n v="85374"/>
  </r>
  <r>
    <x v="9"/>
    <n v="54827"/>
  </r>
  <r>
    <x v="21"/>
    <n v="-12849"/>
  </r>
  <r>
    <x v="21"/>
    <n v="-64439"/>
  </r>
  <r>
    <x v="5"/>
    <n v="28449"/>
  </r>
  <r>
    <x v="21"/>
    <n v="25677"/>
  </r>
  <r>
    <x v="20"/>
    <n v="-7213"/>
  </r>
  <r>
    <x v="9"/>
    <n v="-360"/>
  </r>
  <r>
    <x v="7"/>
    <n v="61617"/>
  </r>
  <r>
    <x v="16"/>
    <n v="96317"/>
  </r>
  <r>
    <x v="17"/>
    <n v="47746"/>
  </r>
  <r>
    <x v="14"/>
    <n v="54917"/>
  </r>
  <r>
    <x v="3"/>
    <n v="38691"/>
  </r>
  <r>
    <x v="0"/>
    <n v="69873"/>
  </r>
  <r>
    <x v="20"/>
    <n v="-9223"/>
  </r>
  <r>
    <x v="20"/>
    <n v="87021"/>
  </r>
  <r>
    <x v="24"/>
    <n v="62776"/>
  </r>
  <r>
    <x v="6"/>
    <n v="-31219"/>
  </r>
  <r>
    <x v="24"/>
    <n v="7964"/>
  </r>
  <r>
    <x v="8"/>
    <n v="45849"/>
  </r>
  <r>
    <x v="13"/>
    <n v="-16903"/>
  </r>
  <r>
    <x v="11"/>
    <n v="76960"/>
  </r>
  <r>
    <x v="21"/>
    <n v="34387"/>
  </r>
  <r>
    <x v="1"/>
    <n v="57697"/>
  </r>
  <r>
    <x v="16"/>
    <n v="-37288"/>
  </r>
  <r>
    <x v="17"/>
    <n v="72806"/>
  </r>
  <r>
    <x v="6"/>
    <n v="25276"/>
  </r>
  <r>
    <x v="16"/>
    <n v="11245"/>
  </r>
  <r>
    <x v="10"/>
    <n v="-20065"/>
  </r>
  <r>
    <x v="0"/>
    <n v="-13167"/>
  </r>
  <r>
    <x v="7"/>
    <n v="65269"/>
  </r>
  <r>
    <x v="8"/>
    <n v="-48392"/>
  </r>
  <r>
    <x v="7"/>
    <n v="-66266"/>
  </r>
  <r>
    <x v="20"/>
    <n v="-28780"/>
  </r>
  <r>
    <x v="4"/>
    <n v="-48720"/>
  </r>
  <r>
    <x v="13"/>
    <n v="-60162"/>
  </r>
  <r>
    <x v="9"/>
    <n v="-68043"/>
  </r>
  <r>
    <x v="24"/>
    <n v="84285"/>
  </r>
  <r>
    <x v="21"/>
    <n v="-66569"/>
  </r>
  <r>
    <x v="17"/>
    <n v="-4690"/>
  </r>
  <r>
    <x v="13"/>
    <n v="-55937"/>
  </r>
  <r>
    <x v="5"/>
    <n v="63089"/>
  </r>
  <r>
    <x v="22"/>
    <n v="63634"/>
  </r>
  <r>
    <x v="12"/>
    <n v="21280"/>
  </r>
  <r>
    <x v="15"/>
    <n v="55794"/>
  </r>
  <r>
    <x v="11"/>
    <n v="-80455"/>
  </r>
  <r>
    <x v="17"/>
    <n v="81960"/>
  </r>
  <r>
    <x v="7"/>
    <n v="-74385"/>
  </r>
  <r>
    <x v="24"/>
    <n v="19716"/>
  </r>
  <r>
    <x v="0"/>
    <n v="-87205"/>
  </r>
  <r>
    <x v="5"/>
    <n v="12741"/>
  </r>
  <r>
    <x v="4"/>
    <n v="-38849"/>
  </r>
  <r>
    <x v="6"/>
    <n v="-64193"/>
  </r>
  <r>
    <x v="4"/>
    <n v="-33641"/>
  </r>
  <r>
    <x v="7"/>
    <n v="-20449"/>
  </r>
  <r>
    <x v="1"/>
    <n v="-88285"/>
  </r>
  <r>
    <x v="20"/>
    <n v="-83163"/>
  </r>
  <r>
    <x v="7"/>
    <n v="-85045"/>
  </r>
  <r>
    <x v="20"/>
    <n v="-74253"/>
  </r>
  <r>
    <x v="10"/>
    <n v="91511"/>
  </r>
  <r>
    <x v="2"/>
    <n v="66817"/>
  </r>
  <r>
    <x v="21"/>
    <n v="262"/>
  </r>
  <r>
    <x v="17"/>
    <n v="81185"/>
  </r>
  <r>
    <x v="5"/>
    <n v="-29358"/>
  </r>
  <r>
    <x v="13"/>
    <n v="-92003"/>
  </r>
  <r>
    <x v="5"/>
    <n v="42380"/>
  </r>
  <r>
    <x v="24"/>
    <n v="27763"/>
  </r>
  <r>
    <x v="0"/>
    <n v="-45204"/>
  </r>
  <r>
    <x v="19"/>
    <n v="69089"/>
  </r>
  <r>
    <x v="23"/>
    <n v="95399"/>
  </r>
  <r>
    <x v="17"/>
    <n v="63426"/>
  </r>
  <r>
    <x v="14"/>
    <n v="-50276"/>
  </r>
  <r>
    <x v="13"/>
    <n v="-85603"/>
  </r>
  <r>
    <x v="5"/>
    <n v="-8020"/>
  </r>
  <r>
    <x v="11"/>
    <n v="53160"/>
  </r>
  <r>
    <x v="12"/>
    <n v="-45936"/>
  </r>
  <r>
    <x v="4"/>
    <n v="-62145"/>
  </r>
  <r>
    <x v="19"/>
    <n v="73669"/>
  </r>
  <r>
    <x v="3"/>
    <n v="-71878"/>
  </r>
  <r>
    <x v="7"/>
    <n v="-39543"/>
  </r>
  <r>
    <x v="19"/>
    <n v="-89569"/>
  </r>
  <r>
    <x v="16"/>
    <n v="-30549"/>
  </r>
  <r>
    <x v="0"/>
    <n v="-98035"/>
  </r>
  <r>
    <x v="22"/>
    <n v="51326"/>
  </r>
  <r>
    <x v="17"/>
    <n v="-62145"/>
  </r>
  <r>
    <x v="11"/>
    <n v="-2773"/>
  </r>
  <r>
    <x v="2"/>
    <n v="-81106"/>
  </r>
  <r>
    <x v="13"/>
    <n v="-44343"/>
  </r>
  <r>
    <x v="23"/>
    <n v="-31901"/>
  </r>
  <r>
    <x v="16"/>
    <n v="-35738"/>
  </r>
  <r>
    <x v="17"/>
    <n v="-69408"/>
  </r>
  <r>
    <x v="8"/>
    <n v="83933"/>
  </r>
  <r>
    <x v="16"/>
    <n v="-35469"/>
  </r>
  <r>
    <x v="14"/>
    <n v="-71753"/>
  </r>
  <r>
    <x v="8"/>
    <n v="14696"/>
  </r>
  <r>
    <x v="16"/>
    <n v="-77343"/>
  </r>
  <r>
    <x v="7"/>
    <n v="53476"/>
  </r>
  <r>
    <x v="23"/>
    <n v="23780"/>
  </r>
  <r>
    <x v="3"/>
    <n v="24139"/>
  </r>
  <r>
    <x v="18"/>
    <n v="-74125"/>
  </r>
  <r>
    <x v="23"/>
    <n v="15981"/>
  </r>
  <r>
    <x v="6"/>
    <n v="59048"/>
  </r>
  <r>
    <x v="4"/>
    <n v="-53870"/>
  </r>
  <r>
    <x v="0"/>
    <n v="3882"/>
  </r>
  <r>
    <x v="24"/>
    <n v="71167"/>
  </r>
  <r>
    <x v="14"/>
    <n v="5190"/>
  </r>
  <r>
    <x v="4"/>
    <n v="32543"/>
  </r>
  <r>
    <x v="24"/>
    <n v="-54349"/>
  </r>
  <r>
    <x v="7"/>
    <n v="53799"/>
  </r>
  <r>
    <x v="3"/>
    <n v="-16383"/>
  </r>
  <r>
    <x v="4"/>
    <n v="-18036"/>
  </r>
  <r>
    <x v="22"/>
    <n v="-52626"/>
  </r>
  <r>
    <x v="4"/>
    <n v="8043"/>
  </r>
  <r>
    <x v="9"/>
    <n v="-63111"/>
  </r>
  <r>
    <x v="20"/>
    <n v="-91506"/>
  </r>
  <r>
    <x v="8"/>
    <n v="1423"/>
  </r>
  <r>
    <x v="24"/>
    <n v="47727"/>
  </r>
  <r>
    <x v="16"/>
    <n v="-98483"/>
  </r>
  <r>
    <x v="13"/>
    <n v="-49115"/>
  </r>
  <r>
    <x v="1"/>
    <n v="39413"/>
  </r>
  <r>
    <x v="22"/>
    <n v="11369"/>
  </r>
  <r>
    <x v="15"/>
    <n v="39106"/>
  </r>
  <r>
    <x v="13"/>
    <n v="96674"/>
  </r>
  <r>
    <x v="1"/>
    <n v="60893"/>
  </r>
  <r>
    <x v="9"/>
    <n v="-19265"/>
  </r>
  <r>
    <x v="17"/>
    <n v="65276"/>
  </r>
  <r>
    <x v="13"/>
    <n v="68073"/>
  </r>
  <r>
    <x v="11"/>
    <n v="-46554"/>
  </r>
  <r>
    <x v="19"/>
    <n v="28187"/>
  </r>
  <r>
    <x v="14"/>
    <n v="-5249"/>
  </r>
  <r>
    <x v="7"/>
    <n v="-47862"/>
  </r>
  <r>
    <x v="0"/>
    <n v="73587"/>
  </r>
  <r>
    <x v="20"/>
    <n v="-53222"/>
  </r>
  <r>
    <x v="0"/>
    <n v="-86937"/>
  </r>
  <r>
    <x v="6"/>
    <n v="95273"/>
  </r>
  <r>
    <x v="1"/>
    <n v="-13069"/>
  </r>
  <r>
    <x v="23"/>
    <n v="7185"/>
  </r>
  <r>
    <x v="5"/>
    <n v="-10363"/>
  </r>
  <r>
    <x v="9"/>
    <n v="-26742"/>
  </r>
  <r>
    <x v="16"/>
    <n v="-62598"/>
  </r>
  <r>
    <x v="14"/>
    <n v="-69636"/>
  </r>
  <r>
    <x v="24"/>
    <n v="24115"/>
  </r>
  <r>
    <x v="22"/>
    <n v="90359"/>
  </r>
  <r>
    <x v="9"/>
    <n v="-39442"/>
  </r>
  <r>
    <x v="2"/>
    <n v="18118"/>
  </r>
  <r>
    <x v="2"/>
    <n v="-27899"/>
  </r>
  <r>
    <x v="16"/>
    <n v="-3653"/>
  </r>
  <r>
    <x v="16"/>
    <n v="-9719"/>
  </r>
  <r>
    <x v="15"/>
    <n v="-35175"/>
  </r>
  <r>
    <x v="7"/>
    <n v="-808"/>
  </r>
  <r>
    <x v="12"/>
    <n v="17400"/>
  </r>
  <r>
    <x v="10"/>
    <n v="72437"/>
  </r>
  <r>
    <x v="3"/>
    <n v="-40426"/>
  </r>
  <r>
    <x v="16"/>
    <n v="56204"/>
  </r>
  <r>
    <x v="18"/>
    <n v="-64134"/>
  </r>
  <r>
    <x v="18"/>
    <n v="86603"/>
  </r>
  <r>
    <x v="0"/>
    <n v="47860"/>
  </r>
  <r>
    <x v="11"/>
    <n v="61688"/>
  </r>
  <r>
    <x v="7"/>
    <n v="-91008"/>
  </r>
  <r>
    <x v="24"/>
    <n v="84953"/>
  </r>
  <r>
    <x v="0"/>
    <n v="63806"/>
  </r>
  <r>
    <x v="2"/>
    <n v="-28688"/>
  </r>
  <r>
    <x v="8"/>
    <n v="-59331"/>
  </r>
  <r>
    <x v="8"/>
    <n v="72761"/>
  </r>
  <r>
    <x v="24"/>
    <n v="44833"/>
  </r>
  <r>
    <x v="5"/>
    <n v="-66433"/>
  </r>
  <r>
    <x v="16"/>
    <n v="95709"/>
  </r>
  <r>
    <x v="2"/>
    <n v="96305"/>
  </r>
  <r>
    <x v="24"/>
    <n v="85652"/>
  </r>
  <r>
    <x v="16"/>
    <n v="14960"/>
  </r>
  <r>
    <x v="2"/>
    <n v="-97785"/>
  </r>
  <r>
    <x v="9"/>
    <n v="-67820"/>
  </r>
  <r>
    <x v="19"/>
    <n v="93954"/>
  </r>
  <r>
    <x v="21"/>
    <n v="20804"/>
  </r>
  <r>
    <x v="0"/>
    <n v="27041"/>
  </r>
  <r>
    <x v="2"/>
    <n v="92008"/>
  </r>
  <r>
    <x v="24"/>
    <n v="68752"/>
  </r>
  <r>
    <x v="7"/>
    <n v="-74388"/>
  </r>
  <r>
    <x v="9"/>
    <n v="16645"/>
  </r>
  <r>
    <x v="9"/>
    <n v="85505"/>
  </r>
  <r>
    <x v="23"/>
    <n v="-74840"/>
  </r>
  <r>
    <x v="7"/>
    <n v="25836"/>
  </r>
  <r>
    <x v="11"/>
    <n v="13513"/>
  </r>
  <r>
    <x v="1"/>
    <n v="91265"/>
  </r>
  <r>
    <x v="18"/>
    <n v="-48587"/>
  </r>
  <r>
    <x v="2"/>
    <n v="13573"/>
  </r>
  <r>
    <x v="13"/>
    <n v="-55476"/>
  </r>
  <r>
    <x v="20"/>
    <n v="-68601"/>
  </r>
  <r>
    <x v="7"/>
    <n v="-93177"/>
  </r>
  <r>
    <x v="6"/>
    <n v="-37200"/>
  </r>
  <r>
    <x v="7"/>
    <n v="86962"/>
  </r>
  <r>
    <x v="16"/>
    <n v="24259"/>
  </r>
  <r>
    <x v="24"/>
    <n v="81132"/>
  </r>
  <r>
    <x v="21"/>
    <n v="-91572"/>
  </r>
  <r>
    <x v="18"/>
    <n v="-17486"/>
  </r>
  <r>
    <x v="13"/>
    <n v="-11850"/>
  </r>
  <r>
    <x v="1"/>
    <n v="72920"/>
  </r>
  <r>
    <x v="10"/>
    <n v="34476"/>
  </r>
  <r>
    <x v="23"/>
    <n v="-53515"/>
  </r>
  <r>
    <x v="19"/>
    <n v="95038"/>
  </r>
  <r>
    <x v="22"/>
    <n v="9367"/>
  </r>
  <r>
    <x v="20"/>
    <n v="48276"/>
  </r>
  <r>
    <x v="8"/>
    <n v="-81039"/>
  </r>
  <r>
    <x v="20"/>
    <n v="-42123"/>
  </r>
  <r>
    <x v="18"/>
    <n v="27632"/>
  </r>
  <r>
    <x v="24"/>
    <n v="-3761"/>
  </r>
  <r>
    <x v="6"/>
    <n v="24981"/>
  </r>
  <r>
    <x v="0"/>
    <n v="-45796"/>
  </r>
  <r>
    <x v="15"/>
    <n v="37940"/>
  </r>
  <r>
    <x v="6"/>
    <n v="-46495"/>
  </r>
  <r>
    <x v="13"/>
    <n v="75751"/>
  </r>
  <r>
    <x v="11"/>
    <n v="-39120"/>
  </r>
  <r>
    <x v="2"/>
    <n v="16484"/>
  </r>
  <r>
    <x v="12"/>
    <n v="-77389"/>
  </r>
  <r>
    <x v="9"/>
    <n v="-21077"/>
  </r>
  <r>
    <x v="15"/>
    <n v="-87097"/>
  </r>
  <r>
    <x v="22"/>
    <n v="27279"/>
  </r>
  <r>
    <x v="7"/>
    <n v="12550"/>
  </r>
  <r>
    <x v="9"/>
    <n v="-27605"/>
  </r>
  <r>
    <x v="7"/>
    <n v="56267"/>
  </r>
  <r>
    <x v="15"/>
    <n v="-56563"/>
  </r>
  <r>
    <x v="5"/>
    <n v="-12089"/>
  </r>
  <r>
    <x v="0"/>
    <n v="77973"/>
  </r>
  <r>
    <x v="12"/>
    <n v="41153"/>
  </r>
  <r>
    <x v="20"/>
    <n v="94912"/>
  </r>
  <r>
    <x v="9"/>
    <n v="-57375"/>
  </r>
  <r>
    <x v="20"/>
    <n v="22461"/>
  </r>
  <r>
    <x v="11"/>
    <n v="-78314"/>
  </r>
  <r>
    <x v="21"/>
    <n v="18607"/>
  </r>
  <r>
    <x v="8"/>
    <n v="-48"/>
  </r>
  <r>
    <x v="22"/>
    <n v="28799"/>
  </r>
  <r>
    <x v="1"/>
    <n v="23042"/>
  </r>
  <r>
    <x v="15"/>
    <n v="-15961"/>
  </r>
  <r>
    <x v="6"/>
    <n v="65614"/>
  </r>
  <r>
    <x v="21"/>
    <n v="-62729"/>
  </r>
  <r>
    <x v="19"/>
    <n v="8429"/>
  </r>
  <r>
    <x v="19"/>
    <n v="13977"/>
  </r>
  <r>
    <x v="15"/>
    <n v="-14070"/>
  </r>
  <r>
    <x v="7"/>
    <n v="-54755"/>
  </r>
  <r>
    <x v="10"/>
    <n v="5273"/>
  </r>
  <r>
    <x v="1"/>
    <n v="12299"/>
  </r>
  <r>
    <x v="9"/>
    <n v="-16341"/>
  </r>
  <r>
    <x v="18"/>
    <n v="-74613"/>
  </r>
  <r>
    <x v="15"/>
    <n v="-6806"/>
  </r>
  <r>
    <x v="16"/>
    <n v="-17875"/>
  </r>
  <r>
    <x v="8"/>
    <n v="-38155"/>
  </r>
  <r>
    <x v="21"/>
    <n v="-7830"/>
  </r>
  <r>
    <x v="8"/>
    <n v="-93571"/>
  </r>
  <r>
    <x v="0"/>
    <n v="-39271"/>
  </r>
  <r>
    <x v="15"/>
    <n v="45208"/>
  </r>
  <r>
    <x v="23"/>
    <n v="42496"/>
  </r>
  <r>
    <x v="10"/>
    <n v="96348"/>
  </r>
  <r>
    <x v="12"/>
    <n v="-68017"/>
  </r>
  <r>
    <x v="21"/>
    <n v="34448"/>
  </r>
  <r>
    <x v="5"/>
    <n v="-68252"/>
  </r>
  <r>
    <x v="16"/>
    <n v="49458"/>
  </r>
  <r>
    <x v="8"/>
    <n v="-98569"/>
  </r>
  <r>
    <x v="18"/>
    <n v="-66703"/>
  </r>
  <r>
    <x v="9"/>
    <n v="-96483"/>
  </r>
  <r>
    <x v="22"/>
    <n v="41316"/>
  </r>
  <r>
    <x v="14"/>
    <n v="-20302"/>
  </r>
  <r>
    <x v="12"/>
    <n v="53612"/>
  </r>
  <r>
    <x v="6"/>
    <n v="42092"/>
  </r>
  <r>
    <x v="3"/>
    <n v="38052"/>
  </r>
  <r>
    <x v="5"/>
    <n v="-91729"/>
  </r>
  <r>
    <x v="12"/>
    <n v="21335"/>
  </r>
  <r>
    <x v="3"/>
    <n v="24861"/>
  </r>
  <r>
    <x v="8"/>
    <n v="62496"/>
  </r>
  <r>
    <x v="6"/>
    <n v="-80506"/>
  </r>
  <r>
    <x v="22"/>
    <n v="-93378"/>
  </r>
  <r>
    <x v="1"/>
    <n v="3914"/>
  </r>
  <r>
    <x v="13"/>
    <n v="91473"/>
  </r>
  <r>
    <x v="17"/>
    <n v="-93261"/>
  </r>
  <r>
    <x v="11"/>
    <n v="-84219"/>
  </r>
  <r>
    <x v="17"/>
    <n v="76118"/>
  </r>
  <r>
    <x v="8"/>
    <n v="91347"/>
  </r>
  <r>
    <x v="16"/>
    <n v="41862"/>
  </r>
  <r>
    <x v="12"/>
    <n v="-94224"/>
  </r>
  <r>
    <x v="8"/>
    <n v="15281"/>
  </r>
  <r>
    <x v="22"/>
    <n v="-10358"/>
  </r>
  <r>
    <x v="14"/>
    <n v="96497"/>
  </r>
  <r>
    <x v="23"/>
    <n v="86192"/>
  </r>
  <r>
    <x v="5"/>
    <n v="-2902"/>
  </r>
  <r>
    <x v="7"/>
    <n v="99619"/>
  </r>
  <r>
    <x v="0"/>
    <n v="-61348"/>
  </r>
  <r>
    <x v="2"/>
    <n v="-1041"/>
  </r>
  <r>
    <x v="1"/>
    <n v="-98023"/>
  </r>
  <r>
    <x v="13"/>
    <n v="73364"/>
  </r>
  <r>
    <x v="0"/>
    <n v="92087"/>
  </r>
  <r>
    <x v="12"/>
    <n v="12211"/>
  </r>
  <r>
    <x v="16"/>
    <n v="96657"/>
  </r>
  <r>
    <x v="10"/>
    <n v="97932"/>
  </r>
  <r>
    <x v="6"/>
    <n v="11292"/>
  </r>
  <r>
    <x v="9"/>
    <n v="87292"/>
  </r>
  <r>
    <x v="3"/>
    <n v="-12781"/>
  </r>
  <r>
    <x v="13"/>
    <n v="62587"/>
  </r>
  <r>
    <x v="21"/>
    <n v="-30281"/>
  </r>
  <r>
    <x v="19"/>
    <n v="89232"/>
  </r>
  <r>
    <x v="11"/>
    <n v="19842"/>
  </r>
  <r>
    <x v="17"/>
    <n v="-66821"/>
  </r>
  <r>
    <x v="12"/>
    <n v="26615"/>
  </r>
  <r>
    <x v="11"/>
    <n v="3900"/>
  </r>
  <r>
    <x v="6"/>
    <n v="-23375"/>
  </r>
  <r>
    <x v="6"/>
    <n v="-99002"/>
  </r>
  <r>
    <x v="21"/>
    <n v="40206"/>
  </r>
  <r>
    <x v="5"/>
    <n v="-39090"/>
  </r>
  <r>
    <x v="12"/>
    <n v="-88969"/>
  </r>
  <r>
    <x v="20"/>
    <n v="95228"/>
  </r>
  <r>
    <x v="8"/>
    <n v="-9460"/>
  </r>
  <r>
    <x v="1"/>
    <n v="91203"/>
  </r>
  <r>
    <x v="13"/>
    <n v="2107"/>
  </r>
  <r>
    <x v="14"/>
    <n v="-89173"/>
  </r>
  <r>
    <x v="6"/>
    <n v="54746"/>
  </r>
  <r>
    <x v="24"/>
    <n v="-30758"/>
  </r>
  <r>
    <x v="1"/>
    <n v="93622"/>
  </r>
  <r>
    <x v="15"/>
    <n v="3217"/>
  </r>
  <r>
    <x v="16"/>
    <n v="-38461"/>
  </r>
  <r>
    <x v="4"/>
    <n v="68110"/>
  </r>
  <r>
    <x v="0"/>
    <n v="-39747"/>
  </r>
  <r>
    <x v="16"/>
    <n v="37139"/>
  </r>
  <r>
    <x v="14"/>
    <n v="52083"/>
  </r>
  <r>
    <x v="8"/>
    <n v="23808"/>
  </r>
  <r>
    <x v="4"/>
    <n v="46722"/>
  </r>
  <r>
    <x v="1"/>
    <n v="59095"/>
  </r>
  <r>
    <x v="24"/>
    <n v="-98504"/>
  </r>
  <r>
    <x v="23"/>
    <n v="69489"/>
  </r>
  <r>
    <x v="11"/>
    <n v="96909"/>
  </r>
  <r>
    <x v="24"/>
    <n v="94990"/>
  </r>
  <r>
    <x v="6"/>
    <n v="-91114"/>
  </r>
  <r>
    <x v="14"/>
    <n v="-63461"/>
  </r>
  <r>
    <x v="24"/>
    <n v="-8366"/>
  </r>
  <r>
    <x v="15"/>
    <n v="7048"/>
  </r>
  <r>
    <x v="0"/>
    <n v="99964"/>
  </r>
  <r>
    <x v="20"/>
    <n v="-37908"/>
  </r>
  <r>
    <x v="4"/>
    <n v="82825"/>
  </r>
  <r>
    <x v="11"/>
    <n v="29621"/>
  </r>
  <r>
    <x v="22"/>
    <n v="56324"/>
  </r>
  <r>
    <x v="6"/>
    <n v="83333"/>
  </r>
  <r>
    <x v="16"/>
    <n v="74193"/>
  </r>
  <r>
    <x v="1"/>
    <n v="39345"/>
  </r>
  <r>
    <x v="6"/>
    <n v="7954"/>
  </r>
  <r>
    <x v="9"/>
    <n v="-95659"/>
  </r>
  <r>
    <x v="19"/>
    <n v="32561"/>
  </r>
  <r>
    <x v="0"/>
    <n v="6007"/>
  </r>
  <r>
    <x v="18"/>
    <n v="-30133"/>
  </r>
  <r>
    <x v="16"/>
    <n v="-87575"/>
  </r>
  <r>
    <x v="19"/>
    <n v="7692"/>
  </r>
  <r>
    <x v="0"/>
    <n v="85311"/>
  </r>
  <r>
    <x v="11"/>
    <n v="-29834"/>
  </r>
  <r>
    <x v="0"/>
    <n v="-73587"/>
  </r>
  <r>
    <x v="17"/>
    <n v="-59436"/>
  </r>
  <r>
    <x v="0"/>
    <n v="78547"/>
  </r>
  <r>
    <x v="0"/>
    <n v="-69002"/>
  </r>
  <r>
    <x v="13"/>
    <n v="-8003"/>
  </r>
  <r>
    <x v="1"/>
    <n v="-8310"/>
  </r>
  <r>
    <x v="18"/>
    <n v="77110"/>
  </r>
  <r>
    <x v="13"/>
    <n v="22337"/>
  </r>
  <r>
    <x v="7"/>
    <n v="189"/>
  </r>
  <r>
    <x v="9"/>
    <n v="36388"/>
  </r>
  <r>
    <x v="1"/>
    <n v="-537"/>
  </r>
  <r>
    <x v="21"/>
    <n v="79275"/>
  </r>
  <r>
    <x v="13"/>
    <n v="-54243"/>
  </r>
  <r>
    <x v="3"/>
    <n v="-54765"/>
  </r>
  <r>
    <x v="22"/>
    <n v="44720"/>
  </r>
  <r>
    <x v="17"/>
    <n v="2211"/>
  </r>
  <r>
    <x v="10"/>
    <n v="85993"/>
  </r>
  <r>
    <x v="6"/>
    <n v="-58035"/>
  </r>
  <r>
    <x v="4"/>
    <n v="24542"/>
  </r>
  <r>
    <x v="14"/>
    <n v="-48913"/>
  </r>
  <r>
    <x v="2"/>
    <n v="-91"/>
  </r>
  <r>
    <x v="1"/>
    <n v="-27000"/>
  </r>
  <r>
    <x v="2"/>
    <n v="-66174"/>
  </r>
  <r>
    <x v="15"/>
    <n v="86961"/>
  </r>
  <r>
    <x v="5"/>
    <n v="19045"/>
  </r>
  <r>
    <x v="24"/>
    <n v="28610"/>
  </r>
  <r>
    <x v="2"/>
    <n v="61315"/>
  </r>
  <r>
    <x v="17"/>
    <n v="-11532"/>
  </r>
  <r>
    <x v="18"/>
    <n v="-13166"/>
  </r>
  <r>
    <x v="5"/>
    <n v="-1812"/>
  </r>
  <r>
    <x v="4"/>
    <n v="47310"/>
  </r>
  <r>
    <x v="13"/>
    <n v="-65909"/>
  </r>
  <r>
    <x v="20"/>
    <n v="39761"/>
  </r>
  <r>
    <x v="16"/>
    <n v="-25901"/>
  </r>
  <r>
    <x v="23"/>
    <n v="-99697"/>
  </r>
  <r>
    <x v="1"/>
    <n v="4718"/>
  </r>
  <r>
    <x v="12"/>
    <n v="-74799"/>
  </r>
  <r>
    <x v="9"/>
    <n v="-12815"/>
  </r>
  <r>
    <x v="6"/>
    <n v="49713"/>
  </r>
  <r>
    <x v="6"/>
    <n v="-19258"/>
  </r>
  <r>
    <x v="1"/>
    <n v="33485"/>
  </r>
  <r>
    <x v="8"/>
    <n v="-63744"/>
  </r>
  <r>
    <x v="8"/>
    <n v="61592"/>
  </r>
  <r>
    <x v="19"/>
    <n v="-28047"/>
  </r>
  <r>
    <x v="19"/>
    <n v="74629"/>
  </r>
  <r>
    <x v="5"/>
    <n v="-93579"/>
  </r>
  <r>
    <x v="5"/>
    <n v="-52834"/>
  </r>
  <r>
    <x v="14"/>
    <n v="-42231"/>
  </r>
  <r>
    <x v="18"/>
    <n v="-54692"/>
  </r>
  <r>
    <x v="24"/>
    <n v="-81642"/>
  </r>
  <r>
    <x v="17"/>
    <n v="-87865"/>
  </r>
  <r>
    <x v="11"/>
    <n v="48992"/>
  </r>
  <r>
    <x v="6"/>
    <n v="90465"/>
  </r>
  <r>
    <x v="3"/>
    <n v="-97513"/>
  </r>
  <r>
    <x v="22"/>
    <n v="58972"/>
  </r>
  <r>
    <x v="5"/>
    <n v="32001"/>
  </r>
  <r>
    <x v="11"/>
    <n v="-57120"/>
  </r>
  <r>
    <x v="8"/>
    <n v="-88857"/>
  </r>
  <r>
    <x v="16"/>
    <n v="78632"/>
  </r>
  <r>
    <x v="20"/>
    <n v="-76383"/>
  </r>
  <r>
    <x v="18"/>
    <n v="24624"/>
  </r>
  <r>
    <x v="4"/>
    <n v="89479"/>
  </r>
  <r>
    <x v="2"/>
    <n v="-51858"/>
  </r>
  <r>
    <x v="2"/>
    <n v="74057"/>
  </r>
  <r>
    <x v="4"/>
    <n v="-77611"/>
  </r>
  <r>
    <x v="1"/>
    <n v="-92254"/>
  </r>
  <r>
    <x v="21"/>
    <n v="-70217"/>
  </r>
  <r>
    <x v="16"/>
    <n v="77943"/>
  </r>
  <r>
    <x v="2"/>
    <n v="-44451"/>
  </r>
  <r>
    <x v="2"/>
    <n v="3414"/>
  </r>
  <r>
    <x v="19"/>
    <n v="59899"/>
  </r>
  <r>
    <x v="6"/>
    <n v="83503"/>
  </r>
  <r>
    <x v="15"/>
    <n v="-23395"/>
  </r>
  <r>
    <x v="10"/>
    <n v="-76137"/>
  </r>
  <r>
    <x v="17"/>
    <n v="8735"/>
  </r>
  <r>
    <x v="0"/>
    <n v="50309"/>
  </r>
  <r>
    <x v="17"/>
    <n v="-42141"/>
  </r>
  <r>
    <x v="16"/>
    <n v="-18232"/>
  </r>
  <r>
    <x v="19"/>
    <n v="42561"/>
  </r>
  <r>
    <x v="15"/>
    <n v="-49788"/>
  </r>
  <r>
    <x v="10"/>
    <n v="-42890"/>
  </r>
  <r>
    <x v="20"/>
    <n v="-59470"/>
  </r>
  <r>
    <x v="5"/>
    <n v="-34550"/>
  </r>
  <r>
    <x v="12"/>
    <n v="-26723"/>
  </r>
  <r>
    <x v="18"/>
    <n v="20048"/>
  </r>
  <r>
    <x v="19"/>
    <n v="-14096"/>
  </r>
  <r>
    <x v="15"/>
    <n v="81258"/>
  </r>
  <r>
    <x v="24"/>
    <n v="12970"/>
  </r>
  <r>
    <x v="20"/>
    <n v="-81698"/>
  </r>
  <r>
    <x v="22"/>
    <n v="-74056"/>
  </r>
  <r>
    <x v="9"/>
    <n v="-56"/>
  </r>
  <r>
    <x v="2"/>
    <n v="-9828"/>
  </r>
  <r>
    <x v="5"/>
    <n v="-91312"/>
  </r>
  <r>
    <x v="14"/>
    <n v="60371"/>
  </r>
  <r>
    <x v="18"/>
    <n v="-82022"/>
  </r>
  <r>
    <x v="19"/>
    <n v="62811"/>
  </r>
  <r>
    <x v="12"/>
    <n v="-48931"/>
  </r>
  <r>
    <x v="4"/>
    <n v="3916"/>
  </r>
  <r>
    <x v="1"/>
    <n v="89980"/>
  </r>
  <r>
    <x v="14"/>
    <n v="96374"/>
  </r>
  <r>
    <x v="15"/>
    <n v="73685"/>
  </r>
  <r>
    <x v="18"/>
    <n v="-86883"/>
  </r>
  <r>
    <x v="21"/>
    <n v="-31728"/>
  </r>
  <r>
    <x v="5"/>
    <n v="56326"/>
  </r>
  <r>
    <x v="4"/>
    <n v="-60924"/>
  </r>
  <r>
    <x v="24"/>
    <n v="-73988"/>
  </r>
  <r>
    <x v="1"/>
    <n v="8614"/>
  </r>
  <r>
    <x v="24"/>
    <n v="-53683"/>
  </r>
  <r>
    <x v="20"/>
    <n v="40551"/>
  </r>
  <r>
    <x v="10"/>
    <n v="-86570"/>
  </r>
  <r>
    <x v="0"/>
    <n v="18435"/>
  </r>
  <r>
    <x v="21"/>
    <n v="-44572"/>
  </r>
  <r>
    <x v="0"/>
    <n v="88110"/>
  </r>
  <r>
    <x v="3"/>
    <n v="42050"/>
  </r>
  <r>
    <x v="17"/>
    <n v="-89918"/>
  </r>
  <r>
    <x v="20"/>
    <n v="-75620"/>
  </r>
  <r>
    <x v="5"/>
    <n v="-69032"/>
  </r>
  <r>
    <x v="24"/>
    <n v="99495"/>
  </r>
  <r>
    <x v="24"/>
    <n v="-57685"/>
  </r>
  <r>
    <x v="18"/>
    <n v="49610"/>
  </r>
  <r>
    <x v="6"/>
    <n v="-66337"/>
  </r>
  <r>
    <x v="3"/>
    <n v="58515"/>
  </r>
  <r>
    <x v="5"/>
    <n v="6288"/>
  </r>
  <r>
    <x v="0"/>
    <n v="17571"/>
  </r>
  <r>
    <x v="18"/>
    <n v="40911"/>
  </r>
  <r>
    <x v="6"/>
    <n v="-26340"/>
  </r>
  <r>
    <x v="1"/>
    <n v="-39747"/>
  </r>
  <r>
    <x v="6"/>
    <n v="-3570"/>
  </r>
  <r>
    <x v="6"/>
    <n v="2939"/>
  </r>
  <r>
    <x v="16"/>
    <n v="-11742"/>
  </r>
  <r>
    <x v="17"/>
    <n v="67464"/>
  </r>
  <r>
    <x v="20"/>
    <n v="-56721"/>
  </r>
  <r>
    <x v="0"/>
    <n v="73084"/>
  </r>
  <r>
    <x v="3"/>
    <n v="61580"/>
  </r>
  <r>
    <x v="23"/>
    <n v="-69039"/>
  </r>
  <r>
    <x v="6"/>
    <n v="-5974"/>
  </r>
  <r>
    <x v="5"/>
    <n v="91213"/>
  </r>
  <r>
    <x v="7"/>
    <n v="-67963"/>
  </r>
  <r>
    <x v="3"/>
    <n v="-17544"/>
  </r>
  <r>
    <x v="12"/>
    <n v="64041"/>
  </r>
  <r>
    <x v="5"/>
    <n v="76429"/>
  </r>
  <r>
    <x v="21"/>
    <n v="-92126"/>
  </r>
  <r>
    <x v="2"/>
    <n v="-23065"/>
  </r>
  <r>
    <x v="18"/>
    <n v="16276"/>
  </r>
  <r>
    <x v="19"/>
    <n v="54059"/>
  </r>
  <r>
    <x v="0"/>
    <n v="-43555"/>
  </r>
  <r>
    <x v="12"/>
    <n v="19750"/>
  </r>
  <r>
    <x v="19"/>
    <n v="34229"/>
  </r>
  <r>
    <x v="1"/>
    <n v="-14979"/>
  </r>
  <r>
    <x v="10"/>
    <n v="12027"/>
  </r>
  <r>
    <x v="12"/>
    <n v="60562"/>
  </r>
  <r>
    <x v="2"/>
    <n v="-87533"/>
  </r>
  <r>
    <x v="19"/>
    <n v="46"/>
  </r>
  <r>
    <x v="18"/>
    <n v="96338"/>
  </r>
  <r>
    <x v="15"/>
    <n v="-66731"/>
  </r>
  <r>
    <x v="6"/>
    <n v="82413"/>
  </r>
  <r>
    <x v="8"/>
    <n v="-84432"/>
  </r>
  <r>
    <x v="13"/>
    <n v="71605"/>
  </r>
  <r>
    <x v="19"/>
    <n v="-17040"/>
  </r>
  <r>
    <x v="7"/>
    <n v="44751"/>
  </r>
  <r>
    <x v="8"/>
    <n v="-35964"/>
  </r>
  <r>
    <x v="11"/>
    <n v="-56690"/>
  </r>
  <r>
    <x v="24"/>
    <n v="-17050"/>
  </r>
  <r>
    <x v="4"/>
    <n v="79188"/>
  </r>
  <r>
    <x v="6"/>
    <n v="-31440"/>
  </r>
  <r>
    <x v="23"/>
    <n v="58388"/>
  </r>
  <r>
    <x v="11"/>
    <n v="-44144"/>
  </r>
  <r>
    <x v="21"/>
    <n v="46891"/>
  </r>
  <r>
    <x v="21"/>
    <n v="-27864"/>
  </r>
  <r>
    <x v="7"/>
    <n v="13523"/>
  </r>
  <r>
    <x v="11"/>
    <n v="60930"/>
  </r>
  <r>
    <x v="23"/>
    <n v="92533"/>
  </r>
  <r>
    <x v="20"/>
    <n v="73789"/>
  </r>
  <r>
    <x v="13"/>
    <n v="13310"/>
  </r>
  <r>
    <x v="16"/>
    <n v="-68988"/>
  </r>
  <r>
    <x v="13"/>
    <n v="-76655"/>
  </r>
  <r>
    <x v="2"/>
    <n v="-39589"/>
  </r>
  <r>
    <x v="18"/>
    <n v="49549"/>
  </r>
  <r>
    <x v="14"/>
    <n v="95396"/>
  </r>
  <r>
    <x v="0"/>
    <n v="40246"/>
  </r>
  <r>
    <x v="3"/>
    <n v="90213"/>
  </r>
  <r>
    <x v="13"/>
    <n v="2326"/>
  </r>
  <r>
    <x v="3"/>
    <n v="-34482"/>
  </r>
  <r>
    <x v="4"/>
    <n v="-20278"/>
  </r>
  <r>
    <x v="18"/>
    <n v="39183"/>
  </r>
  <r>
    <x v="5"/>
    <n v="88398"/>
  </r>
  <r>
    <x v="14"/>
    <n v="96878"/>
  </r>
  <r>
    <x v="7"/>
    <n v="53972"/>
  </r>
  <r>
    <x v="19"/>
    <n v="-44232"/>
  </r>
  <r>
    <x v="4"/>
    <n v="-29025"/>
  </r>
  <r>
    <x v="8"/>
    <n v="-59207"/>
  </r>
  <r>
    <x v="4"/>
    <n v="85354"/>
  </r>
  <r>
    <x v="2"/>
    <n v="61726"/>
  </r>
  <r>
    <x v="7"/>
    <n v="-98338"/>
  </r>
  <r>
    <x v="2"/>
    <n v="13925"/>
  </r>
  <r>
    <x v="3"/>
    <n v="56187"/>
  </r>
  <r>
    <x v="11"/>
    <n v="-32423"/>
  </r>
  <r>
    <x v="17"/>
    <n v="-85353"/>
  </r>
  <r>
    <x v="11"/>
    <n v="71161"/>
  </r>
  <r>
    <x v="6"/>
    <n v="15395"/>
  </r>
  <r>
    <x v="4"/>
    <n v="-62519"/>
  </r>
  <r>
    <x v="1"/>
    <n v="-9419"/>
  </r>
  <r>
    <x v="5"/>
    <n v="50859"/>
  </r>
  <r>
    <x v="22"/>
    <n v="-17250"/>
  </r>
  <r>
    <x v="17"/>
    <n v="-11336"/>
  </r>
  <r>
    <x v="19"/>
    <n v="-61825"/>
  </r>
  <r>
    <x v="17"/>
    <n v="38539"/>
  </r>
  <r>
    <x v="0"/>
    <n v="75215"/>
  </r>
  <r>
    <x v="23"/>
    <n v="-54654"/>
  </r>
  <r>
    <x v="9"/>
    <n v="-28709"/>
  </r>
  <r>
    <x v="16"/>
    <n v="-43617"/>
  </r>
  <r>
    <x v="8"/>
    <n v="-60040"/>
  </r>
  <r>
    <x v="20"/>
    <n v="94771"/>
  </r>
  <r>
    <x v="23"/>
    <n v="-25875"/>
  </r>
  <r>
    <x v="12"/>
    <n v="53427"/>
  </r>
  <r>
    <x v="4"/>
    <n v="-83393"/>
  </r>
  <r>
    <x v="10"/>
    <n v="-15665"/>
  </r>
  <r>
    <x v="10"/>
    <n v="15309"/>
  </r>
  <r>
    <x v="1"/>
    <n v="16162"/>
  </r>
  <r>
    <x v="14"/>
    <n v="3557"/>
  </r>
  <r>
    <x v="22"/>
    <n v="98490"/>
  </r>
  <r>
    <x v="23"/>
    <n v="5273"/>
  </r>
  <r>
    <x v="8"/>
    <n v="-40939"/>
  </r>
  <r>
    <x v="13"/>
    <n v="56933"/>
  </r>
  <r>
    <x v="19"/>
    <n v="72997"/>
  </r>
  <r>
    <x v="2"/>
    <n v="53786"/>
  </r>
  <r>
    <x v="4"/>
    <n v="89404"/>
  </r>
  <r>
    <x v="21"/>
    <n v="1026"/>
  </r>
  <r>
    <x v="15"/>
    <n v="-52874"/>
  </r>
  <r>
    <x v="18"/>
    <n v="-88992"/>
  </r>
  <r>
    <x v="5"/>
    <n v="-68029"/>
  </r>
  <r>
    <x v="22"/>
    <n v="-2235"/>
  </r>
  <r>
    <x v="8"/>
    <n v="59511"/>
  </r>
  <r>
    <x v="16"/>
    <n v="-24282"/>
  </r>
  <r>
    <x v="12"/>
    <n v="35315"/>
  </r>
  <r>
    <x v="1"/>
    <n v="-91146"/>
  </r>
  <r>
    <x v="2"/>
    <n v="10567"/>
  </r>
  <r>
    <x v="8"/>
    <n v="-91773"/>
  </r>
  <r>
    <x v="1"/>
    <n v="81473"/>
  </r>
  <r>
    <x v="15"/>
    <n v="76514"/>
  </r>
  <r>
    <x v="5"/>
    <n v="40318"/>
  </r>
  <r>
    <x v="3"/>
    <n v="690"/>
  </r>
  <r>
    <x v="10"/>
    <n v="24505"/>
  </r>
  <r>
    <x v="21"/>
    <n v="16261"/>
  </r>
  <r>
    <x v="20"/>
    <n v="-623"/>
  </r>
  <r>
    <x v="2"/>
    <n v="-39694"/>
  </r>
  <r>
    <x v="22"/>
    <n v="45908"/>
  </r>
  <r>
    <x v="8"/>
    <n v="-20027"/>
  </r>
  <r>
    <x v="13"/>
    <n v="93669"/>
  </r>
  <r>
    <x v="13"/>
    <n v="-81788"/>
  </r>
  <r>
    <x v="18"/>
    <n v="95944"/>
  </r>
  <r>
    <x v="1"/>
    <n v="3528"/>
  </r>
  <r>
    <x v="23"/>
    <n v="-10229"/>
  </r>
  <r>
    <x v="6"/>
    <n v="-10872"/>
  </r>
  <r>
    <x v="22"/>
    <n v="-2800"/>
  </r>
  <r>
    <x v="7"/>
    <n v="66751"/>
  </r>
  <r>
    <x v="20"/>
    <n v="75263"/>
  </r>
  <r>
    <x v="9"/>
    <n v="-4524"/>
  </r>
  <r>
    <x v="12"/>
    <n v="1999"/>
  </r>
  <r>
    <x v="9"/>
    <n v="54463"/>
  </r>
  <r>
    <x v="1"/>
    <n v="-60297"/>
  </r>
  <r>
    <x v="9"/>
    <n v="85745"/>
  </r>
  <r>
    <x v="6"/>
    <n v="37085"/>
  </r>
  <r>
    <x v="1"/>
    <n v="-65726"/>
  </r>
  <r>
    <x v="8"/>
    <n v="-65844"/>
  </r>
  <r>
    <x v="5"/>
    <n v="21489"/>
  </r>
  <r>
    <x v="11"/>
    <n v="20020"/>
  </r>
  <r>
    <x v="5"/>
    <n v="-67414"/>
  </r>
  <r>
    <x v="18"/>
    <n v="29478"/>
  </r>
  <r>
    <x v="16"/>
    <n v="33632"/>
  </r>
  <r>
    <x v="16"/>
    <n v="-96122"/>
  </r>
  <r>
    <x v="13"/>
    <n v="-2532"/>
  </r>
  <r>
    <x v="2"/>
    <n v="3695"/>
  </r>
  <r>
    <x v="13"/>
    <n v="-66489"/>
  </r>
  <r>
    <x v="11"/>
    <n v="-95879"/>
  </r>
  <r>
    <x v="21"/>
    <n v="62521"/>
  </r>
  <r>
    <x v="11"/>
    <n v="40989"/>
  </r>
  <r>
    <x v="17"/>
    <n v="-35203"/>
  </r>
  <r>
    <x v="7"/>
    <n v="-16326"/>
  </r>
  <r>
    <x v="14"/>
    <n v="8591"/>
  </r>
  <r>
    <x v="4"/>
    <n v="-54525"/>
  </r>
  <r>
    <x v="18"/>
    <n v="-24602"/>
  </r>
  <r>
    <x v="9"/>
    <n v="33274"/>
  </r>
  <r>
    <x v="5"/>
    <n v="-38861"/>
  </r>
  <r>
    <x v="17"/>
    <n v="-83142"/>
  </r>
  <r>
    <x v="6"/>
    <n v="-4749"/>
  </r>
  <r>
    <x v="17"/>
    <n v="-29665"/>
  </r>
  <r>
    <x v="0"/>
    <n v="-55594"/>
  </r>
  <r>
    <x v="5"/>
    <n v="55178"/>
  </r>
  <r>
    <x v="15"/>
    <n v="34578"/>
  </r>
  <r>
    <x v="21"/>
    <n v="-68703"/>
  </r>
  <r>
    <x v="9"/>
    <n v="-28130"/>
  </r>
  <r>
    <x v="12"/>
    <n v="-26648"/>
  </r>
  <r>
    <x v="11"/>
    <n v="74467"/>
  </r>
  <r>
    <x v="23"/>
    <n v="-45740"/>
  </r>
  <r>
    <x v="18"/>
    <n v="-58595"/>
  </r>
  <r>
    <x v="4"/>
    <n v="-51301"/>
  </r>
  <r>
    <x v="15"/>
    <n v="-75577"/>
  </r>
  <r>
    <x v="24"/>
    <n v="62698"/>
  </r>
  <r>
    <x v="2"/>
    <n v="26323"/>
  </r>
  <r>
    <x v="16"/>
    <n v="9366"/>
  </r>
  <r>
    <x v="19"/>
    <n v="-727"/>
  </r>
  <r>
    <x v="2"/>
    <n v="77474"/>
  </r>
  <r>
    <x v="6"/>
    <n v="30629"/>
  </r>
  <r>
    <x v="11"/>
    <n v="-95515"/>
  </r>
  <r>
    <x v="4"/>
    <n v="20893"/>
  </r>
  <r>
    <x v="16"/>
    <n v="71061"/>
  </r>
  <r>
    <x v="2"/>
    <n v="65353"/>
  </r>
  <r>
    <x v="11"/>
    <n v="-14077"/>
  </r>
  <r>
    <x v="6"/>
    <n v="88634"/>
  </r>
  <r>
    <x v="8"/>
    <n v="-52895"/>
  </r>
  <r>
    <x v="8"/>
    <n v="57509"/>
  </r>
  <r>
    <x v="15"/>
    <n v="-61421"/>
  </r>
  <r>
    <x v="14"/>
    <n v="72421"/>
  </r>
  <r>
    <x v="0"/>
    <n v="-85926"/>
  </r>
  <r>
    <x v="2"/>
    <n v="-64533"/>
  </r>
  <r>
    <x v="3"/>
    <n v="65253"/>
  </r>
  <r>
    <x v="11"/>
    <n v="90743"/>
  </r>
  <r>
    <x v="24"/>
    <n v="53826"/>
  </r>
  <r>
    <x v="1"/>
    <n v="38010"/>
  </r>
  <r>
    <x v="4"/>
    <n v="91914"/>
  </r>
  <r>
    <x v="10"/>
    <n v="-67499"/>
  </r>
  <r>
    <x v="18"/>
    <n v="-64010"/>
  </r>
  <r>
    <x v="6"/>
    <n v="-70867"/>
  </r>
  <r>
    <x v="3"/>
    <n v="-15994"/>
  </r>
  <r>
    <x v="23"/>
    <n v="-46706"/>
  </r>
  <r>
    <x v="6"/>
    <n v="96663"/>
  </r>
  <r>
    <x v="8"/>
    <n v="-49540"/>
  </r>
  <r>
    <x v="9"/>
    <n v="-76764"/>
  </r>
  <r>
    <x v="9"/>
    <n v="-94963"/>
  </r>
  <r>
    <x v="4"/>
    <n v="-58084"/>
  </r>
  <r>
    <x v="5"/>
    <n v="62130"/>
  </r>
  <r>
    <x v="1"/>
    <n v="22058"/>
  </r>
  <r>
    <x v="1"/>
    <n v="-83399"/>
  </r>
  <r>
    <x v="9"/>
    <n v="59894"/>
  </r>
  <r>
    <x v="6"/>
    <n v="17293"/>
  </r>
  <r>
    <x v="4"/>
    <n v="-77595"/>
  </r>
  <r>
    <x v="21"/>
    <n v="32183"/>
  </r>
  <r>
    <x v="13"/>
    <n v="-47183"/>
  </r>
  <r>
    <x v="24"/>
    <n v="-77008"/>
  </r>
  <r>
    <x v="24"/>
    <n v="92445"/>
  </r>
  <r>
    <x v="24"/>
    <n v="12688"/>
  </r>
  <r>
    <x v="21"/>
    <n v="-60057"/>
  </r>
  <r>
    <x v="23"/>
    <n v="-86873"/>
  </r>
  <r>
    <x v="16"/>
    <n v="34944"/>
  </r>
  <r>
    <x v="14"/>
    <n v="-174"/>
  </r>
  <r>
    <x v="14"/>
    <n v="-1748"/>
  </r>
  <r>
    <x v="24"/>
    <n v="-26428"/>
  </r>
  <r>
    <x v="18"/>
    <n v="34645"/>
  </r>
  <r>
    <x v="2"/>
    <n v="85318"/>
  </r>
  <r>
    <x v="24"/>
    <n v="-10346"/>
  </r>
  <r>
    <x v="17"/>
    <n v="20488"/>
  </r>
  <r>
    <x v="4"/>
    <n v="35099"/>
  </r>
  <r>
    <x v="18"/>
    <n v="-59735"/>
  </r>
  <r>
    <x v="17"/>
    <n v="31791"/>
  </r>
  <r>
    <x v="20"/>
    <n v="79461"/>
  </r>
  <r>
    <x v="22"/>
    <n v="-28324"/>
  </r>
  <r>
    <x v="17"/>
    <n v="-22572"/>
  </r>
  <r>
    <x v="3"/>
    <n v="18115"/>
  </r>
  <r>
    <x v="5"/>
    <n v="-63022"/>
  </r>
  <r>
    <x v="18"/>
    <n v="-12282"/>
  </r>
  <r>
    <x v="24"/>
    <n v="471"/>
  </r>
  <r>
    <x v="7"/>
    <n v="54270"/>
  </r>
  <r>
    <x v="12"/>
    <n v="46113"/>
  </r>
  <r>
    <x v="17"/>
    <n v="76489"/>
  </r>
  <r>
    <x v="8"/>
    <n v="-17971"/>
  </r>
  <r>
    <x v="18"/>
    <n v="71504"/>
  </r>
  <r>
    <x v="21"/>
    <n v="-29183"/>
  </r>
  <r>
    <x v="3"/>
    <n v="33216"/>
  </r>
  <r>
    <x v="3"/>
    <n v="-59340"/>
  </r>
  <r>
    <x v="2"/>
    <n v="-58704"/>
  </r>
  <r>
    <x v="4"/>
    <n v="-78057"/>
  </r>
  <r>
    <x v="24"/>
    <n v="-42229"/>
  </r>
  <r>
    <x v="18"/>
    <n v="-28152"/>
  </r>
  <r>
    <x v="2"/>
    <n v="27259"/>
  </r>
  <r>
    <x v="13"/>
    <n v="50299"/>
  </r>
  <r>
    <x v="4"/>
    <n v="-65697"/>
  </r>
  <r>
    <x v="0"/>
    <n v="56949"/>
  </r>
  <r>
    <x v="23"/>
    <n v="-46995"/>
  </r>
  <r>
    <x v="20"/>
    <n v="14702"/>
  </r>
  <r>
    <x v="23"/>
    <n v="22941"/>
  </r>
  <r>
    <x v="18"/>
    <n v="71760"/>
  </r>
  <r>
    <x v="1"/>
    <n v="-97659"/>
  </r>
  <r>
    <x v="2"/>
    <n v="-14223"/>
  </r>
  <r>
    <x v="14"/>
    <n v="-1430"/>
  </r>
  <r>
    <x v="8"/>
    <n v="69314"/>
  </r>
  <r>
    <x v="15"/>
    <n v="-35539"/>
  </r>
  <r>
    <x v="3"/>
    <n v="75448"/>
  </r>
  <r>
    <x v="0"/>
    <n v="-86739"/>
  </r>
  <r>
    <x v="5"/>
    <n v="48460"/>
  </r>
  <r>
    <x v="0"/>
    <n v="43118"/>
  </r>
  <r>
    <x v="12"/>
    <n v="22906"/>
  </r>
  <r>
    <x v="15"/>
    <n v="61918"/>
  </r>
  <r>
    <x v="19"/>
    <n v="-791"/>
  </r>
  <r>
    <x v="9"/>
    <n v="95949"/>
  </r>
  <r>
    <x v="4"/>
    <n v="40062"/>
  </r>
  <r>
    <x v="7"/>
    <n v="-98860"/>
  </r>
  <r>
    <x v="11"/>
    <n v="-35921"/>
  </r>
  <r>
    <x v="17"/>
    <n v="-29259"/>
  </r>
  <r>
    <x v="22"/>
    <n v="-8695"/>
  </r>
  <r>
    <x v="6"/>
    <n v="40136"/>
  </r>
  <r>
    <x v="17"/>
    <n v="-61752"/>
  </r>
  <r>
    <x v="9"/>
    <n v="82032"/>
  </r>
  <r>
    <x v="24"/>
    <n v="-31962"/>
  </r>
  <r>
    <x v="2"/>
    <n v="87778"/>
  </r>
  <r>
    <x v="8"/>
    <n v="-91651"/>
  </r>
  <r>
    <x v="23"/>
    <n v="-19994"/>
  </r>
  <r>
    <x v="6"/>
    <n v="29398"/>
  </r>
  <r>
    <x v="22"/>
    <n v="81018"/>
  </r>
  <r>
    <x v="4"/>
    <n v="-32947"/>
  </r>
  <r>
    <x v="16"/>
    <n v="84034"/>
  </r>
  <r>
    <x v="21"/>
    <n v="44075"/>
  </r>
  <r>
    <x v="12"/>
    <n v="-72343"/>
  </r>
  <r>
    <x v="9"/>
    <n v="55017"/>
  </r>
  <r>
    <x v="16"/>
    <n v="5853"/>
  </r>
  <r>
    <x v="10"/>
    <n v="-51247"/>
  </r>
  <r>
    <x v="5"/>
    <n v="-85939"/>
  </r>
  <r>
    <x v="24"/>
    <n v="-68868"/>
  </r>
  <r>
    <x v="18"/>
    <n v="36454"/>
  </r>
  <r>
    <x v="17"/>
    <n v="-14099"/>
  </r>
  <r>
    <x v="2"/>
    <n v="8768"/>
  </r>
  <r>
    <x v="16"/>
    <n v="-35479"/>
  </r>
  <r>
    <x v="16"/>
    <n v="62939"/>
  </r>
  <r>
    <x v="20"/>
    <n v="93944"/>
  </r>
  <r>
    <x v="8"/>
    <n v="35269"/>
  </r>
  <r>
    <x v="10"/>
    <n v="45881"/>
  </r>
  <r>
    <x v="20"/>
    <n v="-22240"/>
  </r>
  <r>
    <x v="21"/>
    <n v="-96895"/>
  </r>
  <r>
    <x v="24"/>
    <n v="69063"/>
  </r>
  <r>
    <x v="9"/>
    <n v="-47793"/>
  </r>
  <r>
    <x v="3"/>
    <n v="11339"/>
  </r>
  <r>
    <x v="15"/>
    <n v="45723"/>
  </r>
  <r>
    <x v="21"/>
    <n v="67132"/>
  </r>
  <r>
    <x v="2"/>
    <n v="49057"/>
  </r>
  <r>
    <x v="16"/>
    <n v="71814"/>
  </r>
  <r>
    <x v="13"/>
    <n v="41950"/>
  </r>
  <r>
    <x v="8"/>
    <n v="76920"/>
  </r>
  <r>
    <x v="1"/>
    <n v="-91680"/>
  </r>
  <r>
    <x v="17"/>
    <n v="-13551"/>
  </r>
  <r>
    <x v="22"/>
    <n v="-2475"/>
  </r>
  <r>
    <x v="11"/>
    <n v="66036"/>
  </r>
  <r>
    <x v="18"/>
    <n v="82137"/>
  </r>
  <r>
    <x v="2"/>
    <n v="-97065"/>
  </r>
  <r>
    <x v="7"/>
    <n v="97628"/>
  </r>
  <r>
    <x v="21"/>
    <n v="41082"/>
  </r>
  <r>
    <x v="16"/>
    <n v="82947"/>
  </r>
  <r>
    <x v="1"/>
    <n v="-72507"/>
  </r>
  <r>
    <x v="18"/>
    <n v="8626"/>
  </r>
  <r>
    <x v="11"/>
    <n v="-29621"/>
  </r>
  <r>
    <x v="1"/>
    <n v="30054"/>
  </r>
  <r>
    <x v="7"/>
    <n v="39478"/>
  </r>
  <r>
    <x v="7"/>
    <n v="11636"/>
  </r>
  <r>
    <x v="0"/>
    <n v="-15205"/>
  </r>
  <r>
    <x v="8"/>
    <n v="98943"/>
  </r>
  <r>
    <x v="3"/>
    <n v="-12918"/>
  </r>
  <r>
    <x v="24"/>
    <n v="-481"/>
  </r>
  <r>
    <x v="4"/>
    <n v="-1878"/>
  </r>
  <r>
    <x v="16"/>
    <n v="-29514"/>
  </r>
  <r>
    <x v="6"/>
    <n v="87506"/>
  </r>
  <r>
    <x v="10"/>
    <n v="-69117"/>
  </r>
  <r>
    <x v="19"/>
    <n v="-68907"/>
  </r>
  <r>
    <x v="1"/>
    <n v="9697"/>
  </r>
  <r>
    <x v="19"/>
    <n v="66460"/>
  </r>
  <r>
    <x v="9"/>
    <n v="-35714"/>
  </r>
  <r>
    <x v="8"/>
    <n v="41810"/>
  </r>
  <r>
    <x v="13"/>
    <n v="-49593"/>
  </r>
  <r>
    <x v="5"/>
    <n v="-63593"/>
  </r>
  <r>
    <x v="11"/>
    <n v="66430"/>
  </r>
  <r>
    <x v="1"/>
    <n v="25420"/>
  </r>
  <r>
    <x v="21"/>
    <n v="-29678"/>
  </r>
  <r>
    <x v="9"/>
    <n v="-18146"/>
  </r>
  <r>
    <x v="13"/>
    <n v="-28290"/>
  </r>
  <r>
    <x v="11"/>
    <n v="9509"/>
  </r>
  <r>
    <x v="0"/>
    <n v="-18761"/>
  </r>
  <r>
    <x v="0"/>
    <n v="99344"/>
  </r>
  <r>
    <x v="18"/>
    <n v="-79865"/>
  </r>
  <r>
    <x v="24"/>
    <n v="-94446"/>
  </r>
  <r>
    <x v="7"/>
    <n v="-34185"/>
  </r>
  <r>
    <x v="7"/>
    <n v="74374"/>
  </r>
  <r>
    <x v="21"/>
    <n v="-15692"/>
  </r>
  <r>
    <x v="16"/>
    <n v="-24172"/>
  </r>
  <r>
    <x v="17"/>
    <n v="30404"/>
  </r>
  <r>
    <x v="9"/>
    <n v="-15129"/>
  </r>
  <r>
    <x v="21"/>
    <n v="-44016"/>
  </r>
  <r>
    <x v="9"/>
    <n v="24896"/>
  </r>
  <r>
    <x v="20"/>
    <n v="-61346"/>
  </r>
  <r>
    <x v="15"/>
    <n v="87636"/>
  </r>
  <r>
    <x v="14"/>
    <n v="-67923"/>
  </r>
  <r>
    <x v="18"/>
    <n v="90263"/>
  </r>
  <r>
    <x v="14"/>
    <n v="86552"/>
  </r>
  <r>
    <x v="15"/>
    <n v="-95973"/>
  </r>
  <r>
    <x v="5"/>
    <n v="56956"/>
  </r>
  <r>
    <x v="0"/>
    <n v="-90501"/>
  </r>
  <r>
    <x v="22"/>
    <n v="77936"/>
  </r>
  <r>
    <x v="6"/>
    <n v="9260"/>
  </r>
  <r>
    <x v="2"/>
    <n v="74222"/>
  </r>
  <r>
    <x v="3"/>
    <n v="1317"/>
  </r>
  <r>
    <x v="23"/>
    <n v="30407"/>
  </r>
  <r>
    <x v="23"/>
    <n v="93890"/>
  </r>
  <r>
    <x v="16"/>
    <n v="90572"/>
  </r>
  <r>
    <x v="20"/>
    <n v="36633"/>
  </r>
  <r>
    <x v="13"/>
    <n v="80589"/>
  </r>
  <r>
    <x v="21"/>
    <n v="81465"/>
  </r>
  <r>
    <x v="2"/>
    <n v="-11856"/>
  </r>
  <r>
    <x v="7"/>
    <n v="-69324"/>
  </r>
  <r>
    <x v="22"/>
    <n v="-29902"/>
  </r>
  <r>
    <x v="23"/>
    <n v="6448"/>
  </r>
  <r>
    <x v="24"/>
    <n v="89827"/>
  </r>
  <r>
    <x v="14"/>
    <n v="49433"/>
  </r>
  <r>
    <x v="12"/>
    <n v="-70420"/>
  </r>
  <r>
    <x v="4"/>
    <n v="46816"/>
  </r>
  <r>
    <x v="10"/>
    <n v="-93917"/>
  </r>
  <r>
    <x v="4"/>
    <n v="41184"/>
  </r>
  <r>
    <x v="13"/>
    <n v="-74348"/>
  </r>
  <r>
    <x v="12"/>
    <n v="-80759"/>
  </r>
  <r>
    <x v="22"/>
    <n v="6514"/>
  </r>
  <r>
    <x v="18"/>
    <n v="31723"/>
  </r>
  <r>
    <x v="22"/>
    <n v="90303"/>
  </r>
  <r>
    <x v="7"/>
    <n v="-41278"/>
  </r>
  <r>
    <x v="2"/>
    <n v="70742"/>
  </r>
  <r>
    <x v="21"/>
    <n v="98015"/>
  </r>
  <r>
    <x v="0"/>
    <n v="5971"/>
  </r>
  <r>
    <x v="10"/>
    <n v="-10575"/>
  </r>
  <r>
    <x v="5"/>
    <n v="-74809"/>
  </r>
  <r>
    <x v="15"/>
    <n v="-57259"/>
  </r>
  <r>
    <x v="19"/>
    <n v="32961"/>
  </r>
  <r>
    <x v="1"/>
    <n v="-61453"/>
  </r>
  <r>
    <x v="9"/>
    <n v="-16000"/>
  </r>
  <r>
    <x v="23"/>
    <n v="45501"/>
  </r>
  <r>
    <x v="14"/>
    <n v="63074"/>
  </r>
  <r>
    <x v="6"/>
    <n v="89808"/>
  </r>
  <r>
    <x v="24"/>
    <n v="-34555"/>
  </r>
  <r>
    <x v="13"/>
    <n v="5532"/>
  </r>
  <r>
    <x v="18"/>
    <n v="-76275"/>
  </r>
  <r>
    <x v="16"/>
    <n v="-73958"/>
  </r>
  <r>
    <x v="12"/>
    <n v="25841"/>
  </r>
  <r>
    <x v="21"/>
    <n v="37301"/>
  </r>
  <r>
    <x v="15"/>
    <n v="37643"/>
  </r>
  <r>
    <x v="20"/>
    <n v="26924"/>
  </r>
  <r>
    <x v="12"/>
    <n v="-96356"/>
  </r>
  <r>
    <x v="15"/>
    <n v="-77795"/>
  </r>
  <r>
    <x v="15"/>
    <n v="99752"/>
  </r>
  <r>
    <x v="2"/>
    <n v="11082"/>
  </r>
  <r>
    <x v="24"/>
    <n v="6208"/>
  </r>
  <r>
    <x v="5"/>
    <n v="404"/>
  </r>
  <r>
    <x v="24"/>
    <n v="-55763"/>
  </r>
  <r>
    <x v="15"/>
    <n v="-46432"/>
  </r>
  <r>
    <x v="0"/>
    <n v="-53909"/>
  </r>
  <r>
    <x v="21"/>
    <n v="97059"/>
  </r>
  <r>
    <x v="24"/>
    <n v="77223"/>
  </r>
  <r>
    <x v="19"/>
    <n v="-7611"/>
  </r>
  <r>
    <x v="17"/>
    <n v="35154"/>
  </r>
  <r>
    <x v="22"/>
    <n v="14336"/>
  </r>
  <r>
    <x v="24"/>
    <n v="-67742"/>
  </r>
  <r>
    <x v="15"/>
    <n v="-21893"/>
  </r>
  <r>
    <x v="18"/>
    <n v="77935"/>
  </r>
  <r>
    <x v="2"/>
    <n v="25755"/>
  </r>
  <r>
    <x v="22"/>
    <n v="60931"/>
  </r>
  <r>
    <x v="8"/>
    <n v="-21709"/>
  </r>
  <r>
    <x v="19"/>
    <n v="-19550"/>
  </r>
  <r>
    <x v="14"/>
    <n v="84467"/>
  </r>
  <r>
    <x v="16"/>
    <n v="-43938"/>
  </r>
  <r>
    <x v="8"/>
    <n v="25087"/>
  </r>
  <r>
    <x v="18"/>
    <n v="79654"/>
  </r>
  <r>
    <x v="21"/>
    <n v="-43961"/>
  </r>
  <r>
    <x v="9"/>
    <n v="62281"/>
  </r>
  <r>
    <x v="15"/>
    <n v="-4992"/>
  </r>
  <r>
    <x v="7"/>
    <n v="49257"/>
  </r>
  <r>
    <x v="23"/>
    <n v="37821"/>
  </r>
  <r>
    <x v="16"/>
    <n v="25479"/>
  </r>
  <r>
    <x v="17"/>
    <n v="27604"/>
  </r>
  <r>
    <x v="6"/>
    <n v="-88494"/>
  </r>
  <r>
    <x v="19"/>
    <n v="-27678"/>
  </r>
  <r>
    <x v="6"/>
    <n v="-25068"/>
  </r>
  <r>
    <x v="3"/>
    <n v="51404"/>
  </r>
  <r>
    <x v="15"/>
    <n v="-76508"/>
  </r>
  <r>
    <x v="24"/>
    <n v="-54290"/>
  </r>
  <r>
    <x v="18"/>
    <n v="47837"/>
  </r>
  <r>
    <x v="8"/>
    <n v="-58473"/>
  </r>
  <r>
    <x v="2"/>
    <n v="-19609"/>
  </r>
  <r>
    <x v="9"/>
    <n v="-57245"/>
  </r>
  <r>
    <x v="16"/>
    <n v="-84038"/>
  </r>
  <r>
    <x v="13"/>
    <n v="-36127"/>
  </r>
  <r>
    <x v="2"/>
    <n v="-51384"/>
  </r>
  <r>
    <x v="0"/>
    <n v="2020"/>
  </r>
  <r>
    <x v="6"/>
    <n v="-95362"/>
  </r>
  <r>
    <x v="9"/>
    <n v="54431"/>
  </r>
  <r>
    <x v="12"/>
    <n v="48574"/>
  </r>
  <r>
    <x v="13"/>
    <n v="-66588"/>
  </r>
  <r>
    <x v="21"/>
    <n v="-3410"/>
  </r>
  <r>
    <x v="20"/>
    <n v="14160"/>
  </r>
  <r>
    <x v="17"/>
    <n v="-5297"/>
  </r>
  <r>
    <x v="19"/>
    <n v="-60304"/>
  </r>
  <r>
    <x v="6"/>
    <n v="92527"/>
  </r>
  <r>
    <x v="18"/>
    <n v="59133"/>
  </r>
  <r>
    <x v="22"/>
    <n v="-42182"/>
  </r>
  <r>
    <x v="9"/>
    <n v="34000"/>
  </r>
  <r>
    <x v="14"/>
    <n v="3283"/>
  </r>
  <r>
    <x v="18"/>
    <n v="91407"/>
  </r>
  <r>
    <x v="4"/>
    <n v="10430"/>
  </r>
  <r>
    <x v="6"/>
    <n v="-69366"/>
  </r>
  <r>
    <x v="5"/>
    <n v="-65868"/>
  </r>
  <r>
    <x v="7"/>
    <n v="41725"/>
  </r>
  <r>
    <x v="24"/>
    <n v="-27239"/>
  </r>
  <r>
    <x v="12"/>
    <n v="-21760"/>
  </r>
  <r>
    <x v="20"/>
    <n v="-30322"/>
  </r>
  <r>
    <x v="4"/>
    <n v="82279"/>
  </r>
  <r>
    <x v="15"/>
    <n v="-2887"/>
  </r>
  <r>
    <x v="18"/>
    <n v="-85220"/>
  </r>
  <r>
    <x v="8"/>
    <n v="63553"/>
  </r>
  <r>
    <x v="1"/>
    <n v="77022"/>
  </r>
  <r>
    <x v="8"/>
    <n v="-92449"/>
  </r>
  <r>
    <x v="2"/>
    <n v="-73342"/>
  </r>
  <r>
    <x v="18"/>
    <n v="-5027"/>
  </r>
  <r>
    <x v="16"/>
    <n v="-96375"/>
  </r>
  <r>
    <x v="15"/>
    <n v="84555"/>
  </r>
  <r>
    <x v="9"/>
    <n v="-86352"/>
  </r>
  <r>
    <x v="8"/>
    <n v="73888"/>
  </r>
  <r>
    <x v="2"/>
    <n v="-51334"/>
  </r>
  <r>
    <x v="17"/>
    <n v="87420"/>
  </r>
  <r>
    <x v="22"/>
    <n v="-36886"/>
  </r>
  <r>
    <x v="17"/>
    <n v="-97170"/>
  </r>
  <r>
    <x v="15"/>
    <n v="-56756"/>
  </r>
  <r>
    <x v="8"/>
    <n v="-62328"/>
  </r>
  <r>
    <x v="10"/>
    <n v="-22683"/>
  </r>
  <r>
    <x v="13"/>
    <n v="-61181"/>
  </r>
  <r>
    <x v="9"/>
    <n v="-18845"/>
  </r>
  <r>
    <x v="4"/>
    <n v="52299"/>
  </r>
  <r>
    <x v="23"/>
    <n v="98702"/>
  </r>
  <r>
    <x v="7"/>
    <n v="23722"/>
  </r>
  <r>
    <x v="19"/>
    <n v="41862"/>
  </r>
  <r>
    <x v="18"/>
    <n v="-19906"/>
  </r>
  <r>
    <x v="5"/>
    <n v="22516"/>
  </r>
  <r>
    <x v="9"/>
    <n v="85425"/>
  </r>
  <r>
    <x v="17"/>
    <n v="-85795"/>
  </r>
  <r>
    <x v="17"/>
    <n v="-19349"/>
  </r>
  <r>
    <x v="22"/>
    <n v="14361"/>
  </r>
  <r>
    <x v="4"/>
    <n v="-38966"/>
  </r>
  <r>
    <x v="16"/>
    <n v="-68558"/>
  </r>
  <r>
    <x v="13"/>
    <n v="-49269"/>
  </r>
  <r>
    <x v="8"/>
    <n v="62963"/>
  </r>
  <r>
    <x v="16"/>
    <n v="-3050"/>
  </r>
  <r>
    <x v="3"/>
    <n v="-89076"/>
  </r>
  <r>
    <x v="21"/>
    <n v="38601"/>
  </r>
  <r>
    <x v="4"/>
    <n v="-60092"/>
  </r>
  <r>
    <x v="3"/>
    <n v="-86675"/>
  </r>
  <r>
    <x v="1"/>
    <n v="-24"/>
  </r>
  <r>
    <x v="22"/>
    <n v="-5735"/>
  </r>
  <r>
    <x v="15"/>
    <n v="-12045"/>
  </r>
  <r>
    <x v="22"/>
    <n v="-62896"/>
  </r>
  <r>
    <x v="16"/>
    <n v="55384"/>
  </r>
  <r>
    <x v="19"/>
    <n v="58126"/>
  </r>
  <r>
    <x v="2"/>
    <n v="-38907"/>
  </r>
  <r>
    <x v="14"/>
    <n v="-74205"/>
  </r>
  <r>
    <x v="9"/>
    <n v="-87336"/>
  </r>
  <r>
    <x v="8"/>
    <n v="64908"/>
  </r>
  <r>
    <x v="0"/>
    <n v="5841"/>
  </r>
  <r>
    <x v="0"/>
    <n v="80137"/>
  </r>
  <r>
    <x v="24"/>
    <n v="86670"/>
  </r>
  <r>
    <x v="7"/>
    <n v="39939"/>
  </r>
  <r>
    <x v="16"/>
    <n v="40428"/>
  </r>
  <r>
    <x v="12"/>
    <n v="84612"/>
  </r>
  <r>
    <x v="17"/>
    <n v="-38429"/>
  </r>
  <r>
    <x v="14"/>
    <n v="53777"/>
  </r>
  <r>
    <x v="0"/>
    <n v="22675"/>
  </r>
  <r>
    <x v="15"/>
    <n v="8937"/>
  </r>
  <r>
    <x v="0"/>
    <n v="-70898"/>
  </r>
  <r>
    <x v="17"/>
    <n v="-41718"/>
  </r>
  <r>
    <x v="9"/>
    <n v="96743"/>
  </r>
  <r>
    <x v="14"/>
    <n v="-56438"/>
  </r>
  <r>
    <x v="5"/>
    <n v="15834"/>
  </r>
  <r>
    <x v="11"/>
    <n v="-35512"/>
  </r>
  <r>
    <x v="14"/>
    <n v="12044"/>
  </r>
  <r>
    <x v="18"/>
    <n v="-82098"/>
  </r>
  <r>
    <x v="15"/>
    <n v="-11589"/>
  </r>
  <r>
    <x v="12"/>
    <n v="-22361"/>
  </r>
  <r>
    <x v="19"/>
    <n v="-52762"/>
  </r>
  <r>
    <x v="21"/>
    <n v="-12206"/>
  </r>
  <r>
    <x v="23"/>
    <n v="52196"/>
  </r>
  <r>
    <x v="15"/>
    <n v="-50097"/>
  </r>
  <r>
    <x v="10"/>
    <n v="-92580"/>
  </r>
  <r>
    <x v="14"/>
    <n v="-46378"/>
  </r>
  <r>
    <x v="22"/>
    <n v="-88076"/>
  </r>
  <r>
    <x v="3"/>
    <n v="-50840"/>
  </r>
  <r>
    <x v="19"/>
    <n v="31118"/>
  </r>
  <r>
    <x v="22"/>
    <n v="25625"/>
  </r>
  <r>
    <x v="3"/>
    <n v="-86052"/>
  </r>
  <r>
    <x v="9"/>
    <n v="49817"/>
  </r>
  <r>
    <x v="2"/>
    <n v="12459"/>
  </r>
  <r>
    <x v="3"/>
    <n v="-99643"/>
  </r>
  <r>
    <x v="17"/>
    <n v="-28193"/>
  </r>
  <r>
    <x v="21"/>
    <n v="4281"/>
  </r>
  <r>
    <x v="23"/>
    <n v="-56232"/>
  </r>
  <r>
    <x v="15"/>
    <n v="80706"/>
  </r>
  <r>
    <x v="7"/>
    <n v="-82254"/>
  </r>
  <r>
    <x v="10"/>
    <n v="-91215"/>
  </r>
  <r>
    <x v="16"/>
    <n v="40679"/>
  </r>
  <r>
    <x v="6"/>
    <n v="-80621"/>
  </r>
  <r>
    <x v="24"/>
    <n v="32778"/>
  </r>
  <r>
    <x v="9"/>
    <n v="-97549"/>
  </r>
  <r>
    <x v="13"/>
    <n v="15800"/>
  </r>
  <r>
    <x v="18"/>
    <n v="-10030"/>
  </r>
  <r>
    <x v="8"/>
    <n v="-68067"/>
  </r>
  <r>
    <x v="11"/>
    <n v="-90934"/>
  </r>
  <r>
    <x v="17"/>
    <n v="82957"/>
  </r>
  <r>
    <x v="17"/>
    <n v="78225"/>
  </r>
  <r>
    <x v="11"/>
    <n v="31342"/>
  </r>
  <r>
    <x v="14"/>
    <n v="-36217"/>
  </r>
  <r>
    <x v="4"/>
    <n v="-49415"/>
  </r>
  <r>
    <x v="5"/>
    <n v="-72780"/>
  </r>
  <r>
    <x v="2"/>
    <n v="77479"/>
  </r>
  <r>
    <x v="4"/>
    <n v="-80596"/>
  </r>
  <r>
    <x v="19"/>
    <n v="55682"/>
  </r>
  <r>
    <x v="22"/>
    <n v="35705"/>
  </r>
  <r>
    <x v="19"/>
    <n v="-82102"/>
  </r>
  <r>
    <x v="21"/>
    <n v="21562"/>
  </r>
  <r>
    <x v="20"/>
    <n v="97472"/>
  </r>
  <r>
    <x v="3"/>
    <n v="18976"/>
  </r>
  <r>
    <x v="9"/>
    <n v="46600"/>
  </r>
  <r>
    <x v="21"/>
    <n v="52264"/>
  </r>
  <r>
    <x v="19"/>
    <n v="-86768"/>
  </r>
  <r>
    <x v="18"/>
    <n v="60337"/>
  </r>
  <r>
    <x v="20"/>
    <n v="51014"/>
  </r>
  <r>
    <x v="8"/>
    <n v="16058"/>
  </r>
  <r>
    <x v="9"/>
    <n v="21057"/>
  </r>
  <r>
    <x v="17"/>
    <n v="-26899"/>
  </r>
  <r>
    <x v="22"/>
    <n v="-39614"/>
  </r>
  <r>
    <x v="9"/>
    <n v="99342"/>
  </r>
  <r>
    <x v="10"/>
    <n v="-53199"/>
  </r>
  <r>
    <x v="2"/>
    <n v="87370"/>
  </r>
  <r>
    <x v="13"/>
    <n v="78334"/>
  </r>
  <r>
    <x v="3"/>
    <n v="-89029"/>
  </r>
  <r>
    <x v="19"/>
    <n v="61490"/>
  </r>
  <r>
    <x v="7"/>
    <n v="21294"/>
  </r>
  <r>
    <x v="13"/>
    <n v="32636"/>
  </r>
  <r>
    <x v="11"/>
    <n v="24746"/>
  </r>
  <r>
    <x v="24"/>
    <n v="-56002"/>
  </r>
  <r>
    <x v="9"/>
    <n v="60402"/>
  </r>
  <r>
    <x v="15"/>
    <n v="8371"/>
  </r>
  <r>
    <x v="19"/>
    <n v="79406"/>
  </r>
  <r>
    <x v="2"/>
    <n v="6129"/>
  </r>
  <r>
    <x v="18"/>
    <n v="26742"/>
  </r>
  <r>
    <x v="8"/>
    <n v="53493"/>
  </r>
  <r>
    <x v="18"/>
    <n v="58266"/>
  </r>
  <r>
    <x v="23"/>
    <n v="64818"/>
  </r>
  <r>
    <x v="11"/>
    <n v="-87387"/>
  </r>
  <r>
    <x v="10"/>
    <n v="3110"/>
  </r>
  <r>
    <x v="21"/>
    <n v="-97772"/>
  </r>
  <r>
    <x v="9"/>
    <n v="66799"/>
  </r>
  <r>
    <x v="11"/>
    <n v="68948"/>
  </r>
  <r>
    <x v="9"/>
    <n v="41140"/>
  </r>
  <r>
    <x v="10"/>
    <n v="-30132"/>
  </r>
  <r>
    <x v="24"/>
    <n v="-50912"/>
  </r>
  <r>
    <x v="8"/>
    <n v="47036"/>
  </r>
  <r>
    <x v="17"/>
    <n v="29909"/>
  </r>
  <r>
    <x v="20"/>
    <n v="-61177"/>
  </r>
  <r>
    <x v="1"/>
    <n v="61630"/>
  </r>
  <r>
    <x v="22"/>
    <n v="83415"/>
  </r>
  <r>
    <x v="20"/>
    <n v="83483"/>
  </r>
  <r>
    <x v="12"/>
    <n v="76978"/>
  </r>
  <r>
    <x v="13"/>
    <n v="-91628"/>
  </r>
  <r>
    <x v="20"/>
    <n v="41784"/>
  </r>
  <r>
    <x v="14"/>
    <n v="57933"/>
  </r>
  <r>
    <x v="24"/>
    <n v="-35482"/>
  </r>
  <r>
    <x v="19"/>
    <n v="73558"/>
  </r>
  <r>
    <x v="16"/>
    <n v="-19615"/>
  </r>
  <r>
    <x v="11"/>
    <n v="-25553"/>
  </r>
  <r>
    <x v="23"/>
    <n v="58549"/>
  </r>
  <r>
    <x v="19"/>
    <n v="-21554"/>
  </r>
  <r>
    <x v="1"/>
    <n v="82198"/>
  </r>
  <r>
    <x v="0"/>
    <n v="-81344"/>
  </r>
  <r>
    <x v="6"/>
    <n v="-90459"/>
  </r>
  <r>
    <x v="20"/>
    <n v="68301"/>
  </r>
  <r>
    <x v="3"/>
    <n v="-85303"/>
  </r>
  <r>
    <x v="2"/>
    <n v="-9320"/>
  </r>
  <r>
    <x v="11"/>
    <n v="41718"/>
  </r>
  <r>
    <x v="13"/>
    <n v="-16013"/>
  </r>
  <r>
    <x v="14"/>
    <n v="-92612"/>
  </r>
  <r>
    <x v="4"/>
    <n v="-3059"/>
  </r>
  <r>
    <x v="5"/>
    <n v="-17415"/>
  </r>
  <r>
    <x v="16"/>
    <n v="48267"/>
  </r>
  <r>
    <x v="15"/>
    <n v="74387"/>
  </r>
  <r>
    <x v="19"/>
    <n v="45047"/>
  </r>
  <r>
    <x v="1"/>
    <n v="49731"/>
  </r>
  <r>
    <x v="8"/>
    <n v="50579"/>
  </r>
  <r>
    <x v="6"/>
    <n v="-18151"/>
  </r>
  <r>
    <x v="3"/>
    <n v="69416"/>
  </r>
  <r>
    <x v="20"/>
    <n v="77914"/>
  </r>
  <r>
    <x v="10"/>
    <n v="-54431"/>
  </r>
  <r>
    <x v="10"/>
    <n v="15812"/>
  </r>
  <r>
    <x v="1"/>
    <n v="5725"/>
  </r>
  <r>
    <x v="22"/>
    <n v="-26179"/>
  </r>
  <r>
    <x v="3"/>
    <n v="91411"/>
  </r>
  <r>
    <x v="10"/>
    <n v="1124"/>
  </r>
  <r>
    <x v="11"/>
    <n v="59880"/>
  </r>
  <r>
    <x v="1"/>
    <n v="92184"/>
  </r>
  <r>
    <x v="8"/>
    <n v="-63594"/>
  </r>
  <r>
    <x v="22"/>
    <n v="-92382"/>
  </r>
  <r>
    <x v="15"/>
    <n v="-70947"/>
  </r>
  <r>
    <x v="11"/>
    <n v="88334"/>
  </r>
  <r>
    <x v="9"/>
    <n v="-53393"/>
  </r>
  <r>
    <x v="7"/>
    <n v="-79340"/>
  </r>
  <r>
    <x v="4"/>
    <n v="94688"/>
  </r>
  <r>
    <x v="10"/>
    <n v="55297"/>
  </r>
  <r>
    <x v="3"/>
    <n v="-27941"/>
  </r>
  <r>
    <x v="18"/>
    <n v="61084"/>
  </r>
  <r>
    <x v="23"/>
    <n v="-67073"/>
  </r>
  <r>
    <x v="9"/>
    <n v="32861"/>
  </r>
  <r>
    <x v="18"/>
    <n v="42496"/>
  </r>
  <r>
    <x v="18"/>
    <n v="747"/>
  </r>
  <r>
    <x v="9"/>
    <n v="37398"/>
  </r>
  <r>
    <x v="20"/>
    <n v="-73015"/>
  </r>
  <r>
    <x v="0"/>
    <n v="-77761"/>
  </r>
  <r>
    <x v="12"/>
    <n v="2691"/>
  </r>
  <r>
    <x v="12"/>
    <n v="84220"/>
  </r>
  <r>
    <x v="5"/>
    <n v="65335"/>
  </r>
  <r>
    <x v="19"/>
    <n v="-96036"/>
  </r>
  <r>
    <x v="14"/>
    <n v="-66515"/>
  </r>
  <r>
    <x v="16"/>
    <n v="95066"/>
  </r>
  <r>
    <x v="9"/>
    <n v="-56967"/>
  </r>
  <r>
    <x v="14"/>
    <n v="-50775"/>
  </r>
  <r>
    <x v="1"/>
    <n v="88689"/>
  </r>
  <r>
    <x v="17"/>
    <n v="-84123"/>
  </r>
  <r>
    <x v="23"/>
    <n v="4438"/>
  </r>
  <r>
    <x v="6"/>
    <n v="-4562"/>
  </r>
  <r>
    <x v="0"/>
    <n v="-32548"/>
  </r>
  <r>
    <x v="6"/>
    <n v="-96445"/>
  </r>
  <r>
    <x v="13"/>
    <n v="-74519"/>
  </r>
  <r>
    <x v="16"/>
    <n v="83501"/>
  </r>
  <r>
    <x v="1"/>
    <n v="-27917"/>
  </r>
  <r>
    <x v="1"/>
    <n v="8242"/>
  </r>
  <r>
    <x v="20"/>
    <n v="25667"/>
  </r>
  <r>
    <x v="15"/>
    <n v="3135"/>
  </r>
  <r>
    <x v="14"/>
    <n v="-36463"/>
  </r>
  <r>
    <x v="0"/>
    <n v="58871"/>
  </r>
  <r>
    <x v="13"/>
    <n v="-76859"/>
  </r>
  <r>
    <x v="10"/>
    <n v="86401"/>
  </r>
  <r>
    <x v="17"/>
    <n v="-46993"/>
  </r>
  <r>
    <x v="11"/>
    <n v="2191"/>
  </r>
  <r>
    <x v="19"/>
    <n v="-9887"/>
  </r>
  <r>
    <x v="0"/>
    <n v="-58001"/>
  </r>
  <r>
    <x v="5"/>
    <n v="42313"/>
  </r>
  <r>
    <x v="6"/>
    <n v="50952"/>
  </r>
  <r>
    <x v="3"/>
    <n v="-4312"/>
  </r>
  <r>
    <x v="6"/>
    <n v="-98552"/>
  </r>
  <r>
    <x v="15"/>
    <n v="89042"/>
  </r>
  <r>
    <x v="2"/>
    <n v="65250"/>
  </r>
  <r>
    <x v="0"/>
    <n v="67145"/>
  </r>
  <r>
    <x v="4"/>
    <n v="-24726"/>
  </r>
  <r>
    <x v="13"/>
    <n v="62567"/>
  </r>
  <r>
    <x v="1"/>
    <n v="95552"/>
  </r>
  <r>
    <x v="13"/>
    <n v="-79904"/>
  </r>
  <r>
    <x v="9"/>
    <n v="1636"/>
  </r>
  <r>
    <x v="24"/>
    <n v="-63154"/>
  </r>
  <r>
    <x v="24"/>
    <n v="13646"/>
  </r>
  <r>
    <x v="17"/>
    <n v="-75799"/>
  </r>
  <r>
    <x v="18"/>
    <n v="-75455"/>
  </r>
  <r>
    <x v="15"/>
    <n v="45938"/>
  </r>
  <r>
    <x v="20"/>
    <n v="91197"/>
  </r>
  <r>
    <x v="4"/>
    <n v="44697"/>
  </r>
  <r>
    <x v="9"/>
    <n v="8686"/>
  </r>
  <r>
    <x v="11"/>
    <n v="-43451"/>
  </r>
  <r>
    <x v="15"/>
    <n v="21978"/>
  </r>
  <r>
    <x v="2"/>
    <n v="39251"/>
  </r>
  <r>
    <x v="5"/>
    <n v="86139"/>
  </r>
  <r>
    <x v="13"/>
    <n v="93721"/>
  </r>
  <r>
    <x v="12"/>
    <n v="55927"/>
  </r>
  <r>
    <x v="20"/>
    <n v="-92380"/>
  </r>
  <r>
    <x v="13"/>
    <n v="-72519"/>
  </r>
  <r>
    <x v="17"/>
    <n v="99915"/>
  </r>
  <r>
    <x v="1"/>
    <n v="49516"/>
  </r>
  <r>
    <x v="0"/>
    <n v="-98863"/>
  </r>
  <r>
    <x v="16"/>
    <n v="-4767"/>
  </r>
  <r>
    <x v="10"/>
    <n v="-97323"/>
  </r>
  <r>
    <x v="24"/>
    <n v="88856"/>
  </r>
  <r>
    <x v="23"/>
    <n v="-96488"/>
  </r>
  <r>
    <x v="19"/>
    <n v="-98788"/>
  </r>
  <r>
    <x v="16"/>
    <n v="-45496"/>
  </r>
  <r>
    <x v="19"/>
    <n v="-36220"/>
  </r>
  <r>
    <x v="2"/>
    <n v="-72395"/>
  </r>
  <r>
    <x v="18"/>
    <n v="-54602"/>
  </r>
  <r>
    <x v="4"/>
    <n v="-70984"/>
  </r>
  <r>
    <x v="7"/>
    <n v="-547"/>
  </r>
  <r>
    <x v="23"/>
    <n v="83958"/>
  </r>
  <r>
    <x v="14"/>
    <n v="52778"/>
  </r>
  <r>
    <x v="14"/>
    <n v="-83654"/>
  </r>
  <r>
    <x v="1"/>
    <n v="-50558"/>
  </r>
  <r>
    <x v="18"/>
    <n v="-52548"/>
  </r>
  <r>
    <x v="15"/>
    <n v="-23526"/>
  </r>
  <r>
    <x v="9"/>
    <n v="60066"/>
  </r>
  <r>
    <x v="15"/>
    <n v="-33025"/>
  </r>
  <r>
    <x v="4"/>
    <n v="-24755"/>
  </r>
  <r>
    <x v="19"/>
    <n v="16579"/>
  </r>
  <r>
    <x v="14"/>
    <n v="13556"/>
  </r>
  <r>
    <x v="19"/>
    <n v="-7034"/>
  </r>
  <r>
    <x v="10"/>
    <n v="-62550"/>
  </r>
  <r>
    <x v="6"/>
    <n v="30419"/>
  </r>
  <r>
    <x v="15"/>
    <n v="37372"/>
  </r>
  <r>
    <x v="6"/>
    <n v="-73651"/>
  </r>
  <r>
    <x v="5"/>
    <n v="7807"/>
  </r>
  <r>
    <x v="0"/>
    <n v="53301"/>
  </r>
  <r>
    <x v="14"/>
    <n v="-14431"/>
  </r>
  <r>
    <x v="1"/>
    <n v="-37467"/>
  </r>
  <r>
    <x v="12"/>
    <n v="-69614"/>
  </r>
  <r>
    <x v="17"/>
    <n v="-26320"/>
  </r>
  <r>
    <x v="3"/>
    <n v="-96081"/>
  </r>
  <r>
    <x v="10"/>
    <n v="-9312"/>
  </r>
  <r>
    <x v="10"/>
    <n v="-51635"/>
  </r>
  <r>
    <x v="16"/>
    <n v="-11577"/>
  </r>
  <r>
    <x v="23"/>
    <n v="-83856"/>
  </r>
  <r>
    <x v="24"/>
    <n v="-99500"/>
  </r>
  <r>
    <x v="8"/>
    <n v="-59678"/>
  </r>
  <r>
    <x v="5"/>
    <n v="-458"/>
  </r>
  <r>
    <x v="12"/>
    <n v="-99532"/>
  </r>
  <r>
    <x v="23"/>
    <n v="27637"/>
  </r>
  <r>
    <x v="20"/>
    <n v="81513"/>
  </r>
  <r>
    <x v="4"/>
    <n v="-69238"/>
  </r>
  <r>
    <x v="23"/>
    <n v="-17865"/>
  </r>
  <r>
    <x v="9"/>
    <n v="73975"/>
  </r>
  <r>
    <x v="10"/>
    <n v="-60731"/>
  </r>
  <r>
    <x v="13"/>
    <n v="-12118"/>
  </r>
  <r>
    <x v="6"/>
    <n v="52773"/>
  </r>
  <r>
    <x v="8"/>
    <n v="-4045"/>
  </r>
  <r>
    <x v="19"/>
    <n v="-42542"/>
  </r>
  <r>
    <x v="1"/>
    <n v="67275"/>
  </r>
  <r>
    <x v="7"/>
    <n v="19467"/>
  </r>
  <r>
    <x v="24"/>
    <n v="-75953"/>
  </r>
  <r>
    <x v="17"/>
    <n v="87924"/>
  </r>
  <r>
    <x v="11"/>
    <n v="26671"/>
  </r>
  <r>
    <x v="2"/>
    <n v="-49401"/>
  </r>
  <r>
    <x v="12"/>
    <n v="11967"/>
  </r>
  <r>
    <x v="6"/>
    <n v="42634"/>
  </r>
  <r>
    <x v="20"/>
    <n v="5850"/>
  </r>
  <r>
    <x v="19"/>
    <n v="-66328"/>
  </r>
  <r>
    <x v="2"/>
    <n v="-53666"/>
  </r>
  <r>
    <x v="14"/>
    <n v="-28191"/>
  </r>
  <r>
    <x v="6"/>
    <n v="2028"/>
  </r>
  <r>
    <x v="15"/>
    <n v="-72933"/>
  </r>
  <r>
    <x v="6"/>
    <n v="45546"/>
  </r>
  <r>
    <x v="10"/>
    <n v="-28196"/>
  </r>
  <r>
    <x v="9"/>
    <n v="-84832"/>
  </r>
  <r>
    <x v="15"/>
    <n v="-65551"/>
  </r>
  <r>
    <x v="23"/>
    <n v="98045"/>
  </r>
  <r>
    <x v="11"/>
    <n v="-13465"/>
  </r>
  <r>
    <x v="3"/>
    <n v="-5664"/>
  </r>
  <r>
    <x v="24"/>
    <n v="90386"/>
  </r>
  <r>
    <x v="3"/>
    <n v="-37860"/>
  </r>
  <r>
    <x v="13"/>
    <n v="-13683"/>
  </r>
  <r>
    <x v="17"/>
    <n v="-26433"/>
  </r>
  <r>
    <x v="3"/>
    <n v="-373"/>
  </r>
  <r>
    <x v="5"/>
    <n v="-30594"/>
  </r>
  <r>
    <x v="8"/>
    <n v="-69196"/>
  </r>
  <r>
    <x v="0"/>
    <n v="-56072"/>
  </r>
  <r>
    <x v="10"/>
    <n v="17027"/>
  </r>
  <r>
    <x v="6"/>
    <n v="-13414"/>
  </r>
  <r>
    <x v="3"/>
    <n v="-23846"/>
  </r>
  <r>
    <x v="4"/>
    <n v="-95514"/>
  </r>
  <r>
    <x v="16"/>
    <n v="-40941"/>
  </r>
  <r>
    <x v="16"/>
    <n v="10107"/>
  </r>
  <r>
    <x v="9"/>
    <n v="21648"/>
  </r>
  <r>
    <x v="9"/>
    <n v="78510"/>
  </r>
  <r>
    <x v="10"/>
    <n v="-49689"/>
  </r>
  <r>
    <x v="1"/>
    <n v="6605"/>
  </r>
  <r>
    <x v="6"/>
    <n v="-95110"/>
  </r>
  <r>
    <x v="11"/>
    <n v="34480"/>
  </r>
  <r>
    <x v="1"/>
    <n v="-85823"/>
  </r>
  <r>
    <x v="11"/>
    <n v="-69191"/>
  </r>
  <r>
    <x v="21"/>
    <n v="73125"/>
  </r>
  <r>
    <x v="0"/>
    <n v="-48257"/>
  </r>
  <r>
    <x v="19"/>
    <n v="-41563"/>
  </r>
  <r>
    <x v="10"/>
    <n v="-67338"/>
  </r>
  <r>
    <x v="19"/>
    <n v="-76258"/>
  </r>
  <r>
    <x v="7"/>
    <n v="-32267"/>
  </r>
  <r>
    <x v="14"/>
    <n v="-41529"/>
  </r>
  <r>
    <x v="22"/>
    <n v="62928"/>
  </r>
  <r>
    <x v="4"/>
    <n v="-40799"/>
  </r>
  <r>
    <x v="24"/>
    <n v="82507"/>
  </r>
  <r>
    <x v="1"/>
    <n v="-85886"/>
  </r>
  <r>
    <x v="18"/>
    <n v="-88871"/>
  </r>
  <r>
    <x v="22"/>
    <n v="-99416"/>
  </r>
  <r>
    <x v="10"/>
    <n v="-83403"/>
  </r>
  <r>
    <x v="18"/>
    <n v="-31698"/>
  </r>
  <r>
    <x v="23"/>
    <n v="42658"/>
  </r>
  <r>
    <x v="17"/>
    <n v="-11679"/>
  </r>
  <r>
    <x v="10"/>
    <n v="-95583"/>
  </r>
  <r>
    <x v="7"/>
    <n v="22259"/>
  </r>
  <r>
    <x v="2"/>
    <n v="22361"/>
  </r>
  <r>
    <x v="7"/>
    <n v="16023"/>
  </r>
  <r>
    <x v="11"/>
    <n v="60959"/>
  </r>
  <r>
    <x v="17"/>
    <n v="-36753"/>
  </r>
  <r>
    <x v="8"/>
    <n v="-67571"/>
  </r>
  <r>
    <x v="17"/>
    <n v="62964"/>
  </r>
  <r>
    <x v="5"/>
    <n v="86591"/>
  </r>
  <r>
    <x v="1"/>
    <n v="-13552"/>
  </r>
  <r>
    <x v="14"/>
    <n v="16933"/>
  </r>
  <r>
    <x v="15"/>
    <n v="-54867"/>
  </r>
  <r>
    <x v="0"/>
    <n v="66850"/>
  </r>
  <r>
    <x v="11"/>
    <n v="-61477"/>
  </r>
  <r>
    <x v="12"/>
    <n v="12933"/>
  </r>
  <r>
    <x v="23"/>
    <n v="-16231"/>
  </r>
  <r>
    <x v="16"/>
    <n v="-47125"/>
  </r>
  <r>
    <x v="12"/>
    <n v="-80257"/>
  </r>
  <r>
    <x v="18"/>
    <n v="-36397"/>
  </r>
  <r>
    <x v="16"/>
    <n v="-14905"/>
  </r>
  <r>
    <x v="22"/>
    <n v="-74123"/>
  </r>
  <r>
    <x v="17"/>
    <n v="91342"/>
  </r>
  <r>
    <x v="20"/>
    <n v="-94491"/>
  </r>
  <r>
    <x v="11"/>
    <n v="-31505"/>
  </r>
  <r>
    <x v="8"/>
    <n v="-66881"/>
  </r>
  <r>
    <x v="24"/>
    <n v="67350"/>
  </r>
  <r>
    <x v="9"/>
    <n v="31399"/>
  </r>
  <r>
    <x v="16"/>
    <n v="50566"/>
  </r>
  <r>
    <x v="1"/>
    <n v="36913"/>
  </r>
  <r>
    <x v="3"/>
    <n v="-51823"/>
  </r>
  <r>
    <x v="14"/>
    <n v="53542"/>
  </r>
  <r>
    <x v="21"/>
    <n v="96288"/>
  </r>
  <r>
    <x v="6"/>
    <n v="55787"/>
  </r>
  <r>
    <x v="7"/>
    <n v="-22590"/>
  </r>
  <r>
    <x v="16"/>
    <n v="-4274"/>
  </r>
  <r>
    <x v="17"/>
    <n v="-70192"/>
  </r>
  <r>
    <x v="14"/>
    <n v="15227"/>
  </r>
  <r>
    <x v="10"/>
    <n v="81330"/>
  </r>
  <r>
    <x v="9"/>
    <n v="23757"/>
  </r>
  <r>
    <x v="15"/>
    <n v="-34517"/>
  </r>
  <r>
    <x v="3"/>
    <n v="71858"/>
  </r>
  <r>
    <x v="4"/>
    <n v="-18782"/>
  </r>
  <r>
    <x v="0"/>
    <n v="-54956"/>
  </r>
  <r>
    <x v="11"/>
    <n v="-62251"/>
  </r>
  <r>
    <x v="6"/>
    <n v="5833"/>
  </r>
  <r>
    <x v="5"/>
    <n v="-10484"/>
  </r>
  <r>
    <x v="13"/>
    <n v="89567"/>
  </r>
  <r>
    <x v="21"/>
    <n v="-98673"/>
  </r>
  <r>
    <x v="2"/>
    <n v="-68732"/>
  </r>
  <r>
    <x v="10"/>
    <n v="15286"/>
  </r>
  <r>
    <x v="12"/>
    <n v="-56115"/>
  </r>
  <r>
    <x v="18"/>
    <n v="-12530"/>
  </r>
  <r>
    <x v="12"/>
    <n v="4424"/>
  </r>
  <r>
    <x v="22"/>
    <n v="57102"/>
  </r>
  <r>
    <x v="9"/>
    <n v="60380"/>
  </r>
  <r>
    <x v="10"/>
    <n v="-33976"/>
  </r>
  <r>
    <x v="13"/>
    <n v="69528"/>
  </r>
  <r>
    <x v="9"/>
    <n v="-80808"/>
  </r>
  <r>
    <x v="0"/>
    <n v="92473"/>
  </r>
  <r>
    <x v="7"/>
    <n v="56119"/>
  </r>
  <r>
    <x v="22"/>
    <n v="-56286"/>
  </r>
  <r>
    <x v="11"/>
    <n v="81607"/>
  </r>
  <r>
    <x v="19"/>
    <n v="5019"/>
  </r>
  <r>
    <x v="13"/>
    <n v="41046"/>
  </r>
  <r>
    <x v="19"/>
    <n v="-41351"/>
  </r>
  <r>
    <x v="8"/>
    <n v="-42601"/>
  </r>
  <r>
    <x v="19"/>
    <n v="-61819"/>
  </r>
  <r>
    <x v="6"/>
    <n v="-39964"/>
  </r>
  <r>
    <x v="1"/>
    <n v="10546"/>
  </r>
  <r>
    <x v="5"/>
    <n v="-86364"/>
  </r>
  <r>
    <x v="12"/>
    <n v="-15769"/>
  </r>
  <r>
    <x v="6"/>
    <n v="-72326"/>
  </r>
  <r>
    <x v="7"/>
    <n v="-68605"/>
  </r>
  <r>
    <x v="0"/>
    <n v="11765"/>
  </r>
  <r>
    <x v="17"/>
    <n v="-12261"/>
  </r>
  <r>
    <x v="18"/>
    <n v="-21768"/>
  </r>
  <r>
    <x v="23"/>
    <n v="24396"/>
  </r>
  <r>
    <x v="21"/>
    <n v="24734"/>
  </r>
  <r>
    <x v="2"/>
    <n v="67317"/>
  </r>
  <r>
    <x v="11"/>
    <n v="-59889"/>
  </r>
  <r>
    <x v="20"/>
    <n v="5280"/>
  </r>
  <r>
    <x v="3"/>
    <n v="-29114"/>
  </r>
  <r>
    <x v="23"/>
    <n v="25675"/>
  </r>
  <r>
    <x v="0"/>
    <n v="-32861"/>
  </r>
  <r>
    <x v="24"/>
    <n v="-84671"/>
  </r>
  <r>
    <x v="8"/>
    <n v="-75900"/>
  </r>
  <r>
    <x v="16"/>
    <n v="44611"/>
  </r>
  <r>
    <x v="9"/>
    <n v="75364"/>
  </r>
  <r>
    <x v="22"/>
    <n v="-67161"/>
  </r>
  <r>
    <x v="20"/>
    <n v="-96924"/>
  </r>
  <r>
    <x v="10"/>
    <n v="81233"/>
  </r>
  <r>
    <x v="9"/>
    <n v="42154"/>
  </r>
  <r>
    <x v="1"/>
    <n v="31164"/>
  </r>
  <r>
    <x v="14"/>
    <n v="3982"/>
  </r>
  <r>
    <x v="8"/>
    <n v="31304"/>
  </r>
  <r>
    <x v="23"/>
    <n v="-4005"/>
  </r>
  <r>
    <x v="18"/>
    <n v="96112"/>
  </r>
  <r>
    <x v="17"/>
    <n v="52375"/>
  </r>
  <r>
    <x v="3"/>
    <n v="-90950"/>
  </r>
  <r>
    <x v="20"/>
    <n v="-29074"/>
  </r>
  <r>
    <x v="17"/>
    <n v="-9750"/>
  </r>
  <r>
    <x v="0"/>
    <n v="-59039"/>
  </r>
  <r>
    <x v="18"/>
    <n v="12590"/>
  </r>
  <r>
    <x v="14"/>
    <n v="-61224"/>
  </r>
  <r>
    <x v="22"/>
    <n v="-70095"/>
  </r>
  <r>
    <x v="23"/>
    <n v="30822"/>
  </r>
  <r>
    <x v="11"/>
    <n v="52790"/>
  </r>
  <r>
    <x v="18"/>
    <n v="40952"/>
  </r>
  <r>
    <x v="13"/>
    <n v="-7911"/>
  </r>
  <r>
    <x v="2"/>
    <n v="-88063"/>
  </r>
  <r>
    <x v="5"/>
    <n v="-80463"/>
  </r>
  <r>
    <x v="17"/>
    <n v="-15143"/>
  </r>
  <r>
    <x v="20"/>
    <n v="-20918"/>
  </r>
  <r>
    <x v="23"/>
    <n v="-51207"/>
  </r>
  <r>
    <x v="16"/>
    <n v="79699"/>
  </r>
  <r>
    <x v="22"/>
    <n v="-56746"/>
  </r>
  <r>
    <x v="19"/>
    <n v="66429"/>
  </r>
  <r>
    <x v="3"/>
    <n v="-48478"/>
  </r>
  <r>
    <x v="4"/>
    <n v="14716"/>
  </r>
  <r>
    <x v="17"/>
    <n v="9053"/>
  </r>
  <r>
    <x v="24"/>
    <n v="-20639"/>
  </r>
  <r>
    <x v="18"/>
    <n v="-92821"/>
  </r>
  <r>
    <x v="15"/>
    <n v="10946"/>
  </r>
  <r>
    <x v="3"/>
    <n v="-26036"/>
  </r>
  <r>
    <x v="2"/>
    <n v="-78992"/>
  </r>
  <r>
    <x v="4"/>
    <n v="6593"/>
  </r>
  <r>
    <x v="13"/>
    <n v="55215"/>
  </r>
  <r>
    <x v="17"/>
    <n v="91403"/>
  </r>
  <r>
    <x v="19"/>
    <n v="16551"/>
  </r>
  <r>
    <x v="18"/>
    <n v="-31841"/>
  </r>
  <r>
    <x v="4"/>
    <n v="1916"/>
  </r>
  <r>
    <x v="15"/>
    <n v="-9235"/>
  </r>
  <r>
    <x v="1"/>
    <n v="-31422"/>
  </r>
  <r>
    <x v="16"/>
    <n v="62579"/>
  </r>
  <r>
    <x v="14"/>
    <n v="46667"/>
  </r>
  <r>
    <x v="7"/>
    <n v="-72729"/>
  </r>
  <r>
    <x v="14"/>
    <n v="68900"/>
  </r>
  <r>
    <x v="18"/>
    <n v="72851"/>
  </r>
  <r>
    <x v="16"/>
    <n v="37465"/>
  </r>
  <r>
    <x v="4"/>
    <n v="-92282"/>
  </r>
  <r>
    <x v="21"/>
    <n v="-97556"/>
  </r>
  <r>
    <x v="14"/>
    <n v="-72986"/>
  </r>
  <r>
    <x v="24"/>
    <n v="19135"/>
  </r>
  <r>
    <x v="18"/>
    <n v="88837"/>
  </r>
  <r>
    <x v="0"/>
    <n v="-8201"/>
  </r>
  <r>
    <x v="4"/>
    <n v="82599"/>
  </r>
  <r>
    <x v="7"/>
    <n v="-88651"/>
  </r>
  <r>
    <x v="5"/>
    <n v="-94932"/>
  </r>
  <r>
    <x v="10"/>
    <n v="73111"/>
  </r>
  <r>
    <x v="23"/>
    <n v="-86035"/>
  </r>
  <r>
    <x v="8"/>
    <n v="38172"/>
  </r>
  <r>
    <x v="11"/>
    <n v="-40851"/>
  </r>
  <r>
    <x v="14"/>
    <n v="70164"/>
  </r>
  <r>
    <x v="7"/>
    <n v="-83949"/>
  </r>
  <r>
    <x v="17"/>
    <n v="24404"/>
  </r>
  <r>
    <x v="5"/>
    <n v="-59971"/>
  </r>
  <r>
    <x v="17"/>
    <n v="83496"/>
  </r>
  <r>
    <x v="6"/>
    <n v="34878"/>
  </r>
  <r>
    <x v="22"/>
    <n v="-96815"/>
  </r>
  <r>
    <x v="3"/>
    <n v="8129"/>
  </r>
  <r>
    <x v="10"/>
    <n v="-47993"/>
  </r>
  <r>
    <x v="24"/>
    <n v="-23009"/>
  </r>
  <r>
    <x v="1"/>
    <n v="-52593"/>
  </r>
  <r>
    <x v="19"/>
    <n v="-24987"/>
  </r>
  <r>
    <x v="19"/>
    <n v="-61903"/>
  </r>
  <r>
    <x v="13"/>
    <n v="91473"/>
  </r>
  <r>
    <x v="1"/>
    <n v="63783"/>
  </r>
  <r>
    <x v="20"/>
    <n v="15126"/>
  </r>
  <r>
    <x v="7"/>
    <n v="66126"/>
  </r>
  <r>
    <x v="21"/>
    <n v="83623"/>
  </r>
  <r>
    <x v="3"/>
    <n v="-36146"/>
  </r>
  <r>
    <x v="9"/>
    <n v="-8651"/>
  </r>
  <r>
    <x v="0"/>
    <n v="34375"/>
  </r>
  <r>
    <x v="20"/>
    <n v="18287"/>
  </r>
  <r>
    <x v="16"/>
    <n v="98804"/>
  </r>
  <r>
    <x v="15"/>
    <n v="90791"/>
  </r>
  <r>
    <x v="7"/>
    <n v="-72341"/>
  </r>
  <r>
    <x v="23"/>
    <n v="89161"/>
  </r>
  <r>
    <x v="16"/>
    <n v="-20685"/>
  </r>
  <r>
    <x v="17"/>
    <n v="-29134"/>
  </r>
  <r>
    <x v="2"/>
    <n v="82181"/>
  </r>
  <r>
    <x v="7"/>
    <n v="69286"/>
  </r>
  <r>
    <x v="2"/>
    <n v="687"/>
  </r>
  <r>
    <x v="10"/>
    <n v="41144"/>
  </r>
  <r>
    <x v="16"/>
    <n v="-2985"/>
  </r>
  <r>
    <x v="10"/>
    <n v="-64671"/>
  </r>
  <r>
    <x v="4"/>
    <n v="17479"/>
  </r>
  <r>
    <x v="23"/>
    <n v="-53619"/>
  </r>
  <r>
    <x v="22"/>
    <n v="23823"/>
  </r>
  <r>
    <x v="6"/>
    <n v="83983"/>
  </r>
  <r>
    <x v="2"/>
    <n v="-55843"/>
  </r>
  <r>
    <x v="15"/>
    <n v="-41504"/>
  </r>
  <r>
    <x v="22"/>
    <n v="83398"/>
  </r>
  <r>
    <x v="11"/>
    <n v="79979"/>
  </r>
  <r>
    <x v="4"/>
    <n v="45514"/>
  </r>
  <r>
    <x v="19"/>
    <n v="63111"/>
  </r>
  <r>
    <x v="14"/>
    <n v="97230"/>
  </r>
  <r>
    <x v="17"/>
    <n v="-31895"/>
  </r>
  <r>
    <x v="1"/>
    <n v="-97154"/>
  </r>
  <r>
    <x v="2"/>
    <n v="-63562"/>
  </r>
  <r>
    <x v="3"/>
    <n v="-86134"/>
  </r>
  <r>
    <x v="22"/>
    <n v="-67684"/>
  </r>
  <r>
    <x v="0"/>
    <n v="79934"/>
  </r>
  <r>
    <x v="8"/>
    <n v="-59275"/>
  </r>
  <r>
    <x v="2"/>
    <n v="-78586"/>
  </r>
  <r>
    <x v="14"/>
    <n v="-79579"/>
  </r>
  <r>
    <x v="9"/>
    <n v="87341"/>
  </r>
  <r>
    <x v="3"/>
    <n v="-52983"/>
  </r>
  <r>
    <x v="8"/>
    <n v="10080"/>
  </r>
  <r>
    <x v="8"/>
    <n v="-26228"/>
  </r>
  <r>
    <x v="23"/>
    <n v="-63235"/>
  </r>
  <r>
    <x v="16"/>
    <n v="-13113"/>
  </r>
  <r>
    <x v="9"/>
    <n v="-7470"/>
  </r>
  <r>
    <x v="18"/>
    <n v="-60198"/>
  </r>
  <r>
    <x v="22"/>
    <n v="-76250"/>
  </r>
  <r>
    <x v="8"/>
    <n v="-80175"/>
  </r>
  <r>
    <x v="6"/>
    <n v="-78142"/>
  </r>
  <r>
    <x v="10"/>
    <n v="90346"/>
  </r>
  <r>
    <x v="18"/>
    <n v="27676"/>
  </r>
  <r>
    <x v="3"/>
    <n v="-42322"/>
  </r>
  <r>
    <x v="12"/>
    <n v="78642"/>
  </r>
  <r>
    <x v="17"/>
    <n v="-30217"/>
  </r>
  <r>
    <x v="1"/>
    <n v="27319"/>
  </r>
  <r>
    <x v="12"/>
    <n v="-6103"/>
  </r>
  <r>
    <x v="19"/>
    <n v="78774"/>
  </r>
  <r>
    <x v="21"/>
    <n v="-37798"/>
  </r>
  <r>
    <x v="17"/>
    <n v="43368"/>
  </r>
  <r>
    <x v="4"/>
    <n v="-24769"/>
  </r>
  <r>
    <x v="4"/>
    <n v="-82825"/>
  </r>
  <r>
    <x v="15"/>
    <n v="4240"/>
  </r>
  <r>
    <x v="10"/>
    <n v="-53799"/>
  </r>
  <r>
    <x v="11"/>
    <n v="-11545"/>
  </r>
  <r>
    <x v="6"/>
    <n v="27074"/>
  </r>
  <r>
    <x v="22"/>
    <n v="-70055"/>
  </r>
  <r>
    <x v="15"/>
    <n v="-39493"/>
  </r>
  <r>
    <x v="6"/>
    <n v="75624"/>
  </r>
  <r>
    <x v="11"/>
    <n v="-89843"/>
  </r>
  <r>
    <x v="20"/>
    <n v="53879"/>
  </r>
  <r>
    <x v="11"/>
    <n v="-32778"/>
  </r>
  <r>
    <x v="19"/>
    <n v="-89164"/>
  </r>
  <r>
    <x v="7"/>
    <n v="1984"/>
  </r>
  <r>
    <x v="8"/>
    <n v="86427"/>
  </r>
  <r>
    <x v="20"/>
    <n v="51282"/>
  </r>
  <r>
    <x v="21"/>
    <n v="65697"/>
  </r>
  <r>
    <x v="23"/>
    <n v="-23124"/>
  </r>
  <r>
    <x v="14"/>
    <n v="46585"/>
  </r>
  <r>
    <x v="21"/>
    <n v="1887"/>
  </r>
  <r>
    <x v="18"/>
    <n v="-34518"/>
  </r>
  <r>
    <x v="11"/>
    <n v="-14997"/>
  </r>
  <r>
    <x v="22"/>
    <n v="18818"/>
  </r>
  <r>
    <x v="15"/>
    <n v="-55287"/>
  </r>
  <r>
    <x v="19"/>
    <n v="93986"/>
  </r>
  <r>
    <x v="0"/>
    <n v="72030"/>
  </r>
  <r>
    <x v="12"/>
    <n v="99575"/>
  </r>
  <r>
    <x v="5"/>
    <n v="-14472"/>
  </r>
  <r>
    <x v="10"/>
    <n v="87224"/>
  </r>
  <r>
    <x v="3"/>
    <n v="-50400"/>
  </r>
  <r>
    <x v="3"/>
    <n v="-58901"/>
  </r>
  <r>
    <x v="3"/>
    <n v="35574"/>
  </r>
  <r>
    <x v="17"/>
    <n v="1217"/>
  </r>
  <r>
    <x v="7"/>
    <n v="11328"/>
  </r>
  <r>
    <x v="7"/>
    <n v="52762"/>
  </r>
  <r>
    <x v="17"/>
    <n v="70069"/>
  </r>
  <r>
    <x v="4"/>
    <n v="24952"/>
  </r>
  <r>
    <x v="8"/>
    <n v="-92232"/>
  </r>
  <r>
    <x v="7"/>
    <n v="59778"/>
  </r>
  <r>
    <x v="20"/>
    <n v="66357"/>
  </r>
  <r>
    <x v="15"/>
    <n v="-89816"/>
  </r>
  <r>
    <x v="5"/>
    <n v="-68114"/>
  </r>
  <r>
    <x v="9"/>
    <n v="65471"/>
  </r>
  <r>
    <x v="24"/>
    <n v="-95269"/>
  </r>
  <r>
    <x v="11"/>
    <n v="-91790"/>
  </r>
  <r>
    <x v="21"/>
    <n v="24429"/>
  </r>
  <r>
    <x v="12"/>
    <n v="91236"/>
  </r>
  <r>
    <x v="16"/>
    <n v="-17037"/>
  </r>
  <r>
    <x v="22"/>
    <n v="31650"/>
  </r>
  <r>
    <x v="7"/>
    <n v="-88096"/>
  </r>
  <r>
    <x v="7"/>
    <n v="88725"/>
  </r>
  <r>
    <x v="24"/>
    <n v="-57699"/>
  </r>
  <r>
    <x v="18"/>
    <n v="54076"/>
  </r>
  <r>
    <x v="3"/>
    <n v="28515"/>
  </r>
  <r>
    <x v="0"/>
    <n v="-89654"/>
  </r>
  <r>
    <x v="13"/>
    <n v="-78958"/>
  </r>
  <r>
    <x v="1"/>
    <n v="68201"/>
  </r>
  <r>
    <x v="13"/>
    <n v="-29876"/>
  </r>
  <r>
    <x v="0"/>
    <n v="43166"/>
  </r>
  <r>
    <x v="21"/>
    <n v="-2207"/>
  </r>
  <r>
    <x v="7"/>
    <n v="10354"/>
  </r>
  <r>
    <x v="7"/>
    <n v="51586"/>
  </r>
  <r>
    <x v="9"/>
    <n v="46948"/>
  </r>
  <r>
    <x v="8"/>
    <n v="-94989"/>
  </r>
  <r>
    <x v="18"/>
    <n v="80368"/>
  </r>
  <r>
    <x v="10"/>
    <n v="-77319"/>
  </r>
  <r>
    <x v="23"/>
    <n v="-8898"/>
  </r>
  <r>
    <x v="23"/>
    <n v="70674"/>
  </r>
  <r>
    <x v="19"/>
    <n v="-35149"/>
  </r>
  <r>
    <x v="13"/>
    <n v="-63323"/>
  </r>
  <r>
    <x v="12"/>
    <n v="78056"/>
  </r>
  <r>
    <x v="20"/>
    <n v="-87723"/>
  </r>
  <r>
    <x v="15"/>
    <n v="84313"/>
  </r>
  <r>
    <x v="17"/>
    <n v="-219"/>
  </r>
  <r>
    <x v="10"/>
    <n v="48616"/>
  </r>
  <r>
    <x v="3"/>
    <n v="50634"/>
  </r>
  <r>
    <x v="4"/>
    <n v="35339"/>
  </r>
  <r>
    <x v="12"/>
    <n v="-74200"/>
  </r>
  <r>
    <x v="5"/>
    <n v="93982"/>
  </r>
  <r>
    <x v="11"/>
    <n v="-1463"/>
  </r>
  <r>
    <x v="21"/>
    <n v="-42062"/>
  </r>
  <r>
    <x v="10"/>
    <n v="-1373"/>
  </r>
  <r>
    <x v="1"/>
    <n v="-71995"/>
  </r>
  <r>
    <x v="6"/>
    <n v="-62772"/>
  </r>
  <r>
    <x v="21"/>
    <n v="-71291"/>
  </r>
  <r>
    <x v="12"/>
    <n v="-10751"/>
  </r>
  <r>
    <x v="3"/>
    <n v="96916"/>
  </r>
  <r>
    <x v="4"/>
    <n v="-96967"/>
  </r>
  <r>
    <x v="11"/>
    <n v="-40665"/>
  </r>
  <r>
    <x v="7"/>
    <n v="-11167"/>
  </r>
  <r>
    <x v="4"/>
    <n v="38979"/>
  </r>
  <r>
    <x v="22"/>
    <n v="87503"/>
  </r>
  <r>
    <x v="15"/>
    <n v="78751"/>
  </r>
  <r>
    <x v="20"/>
    <n v="-82840"/>
  </r>
  <r>
    <x v="0"/>
    <n v="44300"/>
  </r>
  <r>
    <x v="8"/>
    <n v="-21355"/>
  </r>
  <r>
    <x v="6"/>
    <n v="-12696"/>
  </r>
  <r>
    <x v="16"/>
    <n v="-42390"/>
  </r>
  <r>
    <x v="12"/>
    <n v="-77471"/>
  </r>
  <r>
    <x v="5"/>
    <n v="-997"/>
  </r>
  <r>
    <x v="24"/>
    <n v="-3403"/>
  </r>
  <r>
    <x v="5"/>
    <n v="93433"/>
  </r>
  <r>
    <x v="10"/>
    <n v="-40101"/>
  </r>
  <r>
    <x v="12"/>
    <n v="18914"/>
  </r>
  <r>
    <x v="3"/>
    <n v="15616"/>
  </r>
  <r>
    <x v="22"/>
    <n v="-71228"/>
  </r>
  <r>
    <x v="15"/>
    <n v="-97695"/>
  </r>
  <r>
    <x v="12"/>
    <n v="29795"/>
  </r>
  <r>
    <x v="1"/>
    <n v="-61208"/>
  </r>
  <r>
    <x v="21"/>
    <n v="-36710"/>
  </r>
  <r>
    <x v="15"/>
    <n v="-76176"/>
  </r>
  <r>
    <x v="18"/>
    <n v="-62164"/>
  </r>
  <r>
    <x v="13"/>
    <n v="33363"/>
  </r>
  <r>
    <x v="0"/>
    <n v="33424"/>
  </r>
  <r>
    <x v="16"/>
    <n v="-77367"/>
  </r>
  <r>
    <x v="8"/>
    <n v="-96707"/>
  </r>
  <r>
    <x v="19"/>
    <n v="-36508"/>
  </r>
  <r>
    <x v="12"/>
    <n v="48445"/>
  </r>
  <r>
    <x v="20"/>
    <n v="-78269"/>
  </r>
  <r>
    <x v="8"/>
    <n v="-51404"/>
  </r>
  <r>
    <x v="6"/>
    <n v="90899"/>
  </r>
  <r>
    <x v="13"/>
    <n v="67411"/>
  </r>
  <r>
    <x v="5"/>
    <n v="63917"/>
  </r>
  <r>
    <x v="5"/>
    <n v="10334"/>
  </r>
  <r>
    <x v="14"/>
    <n v="-18041"/>
  </r>
  <r>
    <x v="6"/>
    <n v="-93371"/>
  </r>
  <r>
    <x v="12"/>
    <n v="6348"/>
  </r>
  <r>
    <x v="6"/>
    <n v="58546"/>
  </r>
  <r>
    <x v="1"/>
    <n v="-42079"/>
  </r>
  <r>
    <x v="20"/>
    <n v="-30234"/>
  </r>
  <r>
    <x v="24"/>
    <n v="-50854"/>
  </r>
  <r>
    <x v="1"/>
    <n v="20928"/>
  </r>
  <r>
    <x v="5"/>
    <n v="-89697"/>
  </r>
  <r>
    <x v="19"/>
    <n v="-58839"/>
  </r>
  <r>
    <x v="24"/>
    <n v="-22211"/>
  </r>
  <r>
    <x v="14"/>
    <n v="8231"/>
  </r>
  <r>
    <x v="20"/>
    <n v="4638"/>
  </r>
  <r>
    <x v="8"/>
    <n v="-36127"/>
  </r>
  <r>
    <x v="4"/>
    <n v="39441"/>
  </r>
  <r>
    <x v="23"/>
    <n v="63951"/>
  </r>
  <r>
    <x v="10"/>
    <n v="-5534"/>
  </r>
  <r>
    <x v="20"/>
    <n v="96234"/>
  </r>
  <r>
    <x v="24"/>
    <n v="84275"/>
  </r>
  <r>
    <x v="18"/>
    <n v="-8485"/>
  </r>
  <r>
    <x v="5"/>
    <n v="48715"/>
  </r>
  <r>
    <x v="5"/>
    <n v="-36408"/>
  </r>
  <r>
    <x v="5"/>
    <n v="-35415"/>
  </r>
  <r>
    <x v="17"/>
    <n v="-89261"/>
  </r>
  <r>
    <x v="2"/>
    <n v="-44890"/>
  </r>
  <r>
    <x v="12"/>
    <n v="67608"/>
  </r>
  <r>
    <x v="15"/>
    <n v="33255"/>
  </r>
  <r>
    <x v="13"/>
    <n v="-28491"/>
  </r>
  <r>
    <x v="17"/>
    <n v="-97724"/>
  </r>
  <r>
    <x v="6"/>
    <n v="97899"/>
  </r>
  <r>
    <x v="9"/>
    <n v="26863"/>
  </r>
  <r>
    <x v="8"/>
    <n v="-30374"/>
  </r>
  <r>
    <x v="17"/>
    <n v="-79945"/>
  </r>
  <r>
    <x v="22"/>
    <n v="-16732"/>
  </r>
  <r>
    <x v="8"/>
    <n v="-42316"/>
  </r>
  <r>
    <x v="24"/>
    <n v="9236"/>
  </r>
  <r>
    <x v="12"/>
    <n v="79682"/>
  </r>
  <r>
    <x v="20"/>
    <n v="20454"/>
  </r>
  <r>
    <x v="23"/>
    <n v="16297"/>
  </r>
  <r>
    <x v="16"/>
    <n v="95204"/>
  </r>
  <r>
    <x v="19"/>
    <n v="83385"/>
  </r>
  <r>
    <x v="23"/>
    <n v="91992"/>
  </r>
  <r>
    <x v="4"/>
    <n v="74187"/>
  </r>
  <r>
    <x v="12"/>
    <n v="6865"/>
  </r>
  <r>
    <x v="10"/>
    <n v="-68722"/>
  </r>
  <r>
    <x v="1"/>
    <n v="-27954"/>
  </r>
  <r>
    <x v="24"/>
    <n v="-67965"/>
  </r>
  <r>
    <x v="22"/>
    <n v="-41871"/>
  </r>
  <r>
    <x v="2"/>
    <n v="-53165"/>
  </r>
  <r>
    <x v="10"/>
    <n v="-283"/>
  </r>
  <r>
    <x v="1"/>
    <n v="-61460"/>
  </r>
  <r>
    <x v="5"/>
    <n v="59603"/>
  </r>
  <r>
    <x v="13"/>
    <n v="-25876"/>
  </r>
  <r>
    <x v="5"/>
    <n v="92705"/>
  </r>
  <r>
    <x v="10"/>
    <n v="-90051"/>
  </r>
  <r>
    <x v="13"/>
    <n v="-22453"/>
  </r>
  <r>
    <x v="8"/>
    <n v="69974"/>
  </r>
  <r>
    <x v="3"/>
    <n v="52708"/>
  </r>
  <r>
    <x v="9"/>
    <n v="-28720"/>
  </r>
  <r>
    <x v="18"/>
    <n v="98441"/>
  </r>
  <r>
    <x v="2"/>
    <n v="51367"/>
  </r>
  <r>
    <x v="16"/>
    <n v="45066"/>
  </r>
  <r>
    <x v="21"/>
    <n v="-54842"/>
  </r>
  <r>
    <x v="19"/>
    <n v="74779"/>
  </r>
  <r>
    <x v="14"/>
    <n v="346"/>
  </r>
  <r>
    <x v="20"/>
    <n v="48290"/>
  </r>
  <r>
    <x v="4"/>
    <n v="97917"/>
  </r>
  <r>
    <x v="5"/>
    <n v="63553"/>
  </r>
  <r>
    <x v="8"/>
    <n v="-23866"/>
  </r>
  <r>
    <x v="20"/>
    <n v="-55583"/>
  </r>
  <r>
    <x v="14"/>
    <n v="91267"/>
  </r>
  <r>
    <x v="24"/>
    <n v="-3487"/>
  </r>
  <r>
    <x v="1"/>
    <n v="95062"/>
  </r>
  <r>
    <x v="13"/>
    <n v="3195"/>
  </r>
  <r>
    <x v="19"/>
    <n v="29223"/>
  </r>
  <r>
    <x v="23"/>
    <n v="-8429"/>
  </r>
  <r>
    <x v="3"/>
    <n v="-86228"/>
  </r>
  <r>
    <x v="7"/>
    <n v="42350"/>
  </r>
  <r>
    <x v="5"/>
    <n v="-44985"/>
  </r>
  <r>
    <x v="24"/>
    <n v="-99964"/>
  </r>
  <r>
    <x v="18"/>
    <n v="-50324"/>
  </r>
  <r>
    <x v="0"/>
    <n v="18678"/>
  </r>
  <r>
    <x v="6"/>
    <n v="42145"/>
  </r>
  <r>
    <x v="21"/>
    <n v="-88455"/>
  </r>
  <r>
    <x v="7"/>
    <n v="47686"/>
  </r>
  <r>
    <x v="22"/>
    <n v="-73762"/>
  </r>
  <r>
    <x v="12"/>
    <n v="39597"/>
  </r>
  <r>
    <x v="13"/>
    <n v="-34670"/>
  </r>
  <r>
    <x v="17"/>
    <n v="-41609"/>
  </r>
  <r>
    <x v="4"/>
    <n v="-20328"/>
  </r>
  <r>
    <x v="8"/>
    <n v="83796"/>
  </r>
  <r>
    <x v="0"/>
    <n v="70993"/>
  </r>
  <r>
    <x v="15"/>
    <n v="-34880"/>
  </r>
  <r>
    <x v="21"/>
    <n v="3885"/>
  </r>
  <r>
    <x v="24"/>
    <n v="48690"/>
  </r>
  <r>
    <x v="5"/>
    <n v="59914"/>
  </r>
  <r>
    <x v="9"/>
    <n v="13724"/>
  </r>
  <r>
    <x v="9"/>
    <n v="85909"/>
  </r>
  <r>
    <x v="9"/>
    <n v="50072"/>
  </r>
  <r>
    <x v="13"/>
    <n v="-69367"/>
  </r>
  <r>
    <x v="22"/>
    <n v="91760"/>
  </r>
  <r>
    <x v="21"/>
    <n v="-31398"/>
  </r>
  <r>
    <x v="22"/>
    <n v="-68240"/>
  </r>
  <r>
    <x v="8"/>
    <n v="-98472"/>
  </r>
  <r>
    <x v="19"/>
    <n v="-14077"/>
  </r>
  <r>
    <x v="14"/>
    <n v="68044"/>
  </r>
  <r>
    <x v="4"/>
    <n v="-92330"/>
  </r>
  <r>
    <x v="17"/>
    <n v="31042"/>
  </r>
  <r>
    <x v="15"/>
    <n v="33457"/>
  </r>
  <r>
    <x v="4"/>
    <n v="-98742"/>
  </r>
  <r>
    <x v="6"/>
    <n v="27868"/>
  </r>
  <r>
    <x v="0"/>
    <n v="-56178"/>
  </r>
  <r>
    <x v="17"/>
    <n v="23737"/>
  </r>
  <r>
    <x v="19"/>
    <n v="-64192"/>
  </r>
  <r>
    <x v="21"/>
    <n v="-20535"/>
  </r>
  <r>
    <x v="21"/>
    <n v="88112"/>
  </r>
  <r>
    <x v="4"/>
    <n v="-12298"/>
  </r>
  <r>
    <x v="23"/>
    <n v="79100"/>
  </r>
  <r>
    <x v="12"/>
    <n v="58231"/>
  </r>
  <r>
    <x v="2"/>
    <n v="-16486"/>
  </r>
  <r>
    <x v="8"/>
    <n v="-52838"/>
  </r>
  <r>
    <x v="15"/>
    <n v="-19768"/>
  </r>
  <r>
    <x v="3"/>
    <n v="-66966"/>
  </r>
  <r>
    <x v="22"/>
    <n v="-89031"/>
  </r>
  <r>
    <x v="5"/>
    <n v="87544"/>
  </r>
  <r>
    <x v="0"/>
    <n v="-45671"/>
  </r>
  <r>
    <x v="19"/>
    <n v="-73563"/>
  </r>
  <r>
    <x v="7"/>
    <n v="6018"/>
  </r>
  <r>
    <x v="9"/>
    <n v="90326"/>
  </r>
  <r>
    <x v="0"/>
    <n v="-23512"/>
  </r>
  <r>
    <x v="21"/>
    <n v="81209"/>
  </r>
  <r>
    <x v="20"/>
    <n v="-97996"/>
  </r>
  <r>
    <x v="20"/>
    <n v="5766"/>
  </r>
  <r>
    <x v="21"/>
    <n v="7123"/>
  </r>
  <r>
    <x v="15"/>
    <n v="98195"/>
  </r>
  <r>
    <x v="14"/>
    <n v="-59196"/>
  </r>
  <r>
    <x v="7"/>
    <n v="80731"/>
  </r>
  <r>
    <x v="15"/>
    <n v="10321"/>
  </r>
  <r>
    <x v="4"/>
    <n v="63415"/>
  </r>
  <r>
    <x v="21"/>
    <n v="23980"/>
  </r>
  <r>
    <x v="0"/>
    <n v="40367"/>
  </r>
  <r>
    <x v="6"/>
    <n v="-76727"/>
  </r>
  <r>
    <x v="5"/>
    <n v="71003"/>
  </r>
  <r>
    <x v="13"/>
    <n v="86846"/>
  </r>
  <r>
    <x v="3"/>
    <n v="33063"/>
  </r>
  <r>
    <x v="22"/>
    <n v="2254"/>
  </r>
  <r>
    <x v="2"/>
    <n v="-33836"/>
  </r>
  <r>
    <x v="19"/>
    <n v="-16545"/>
  </r>
  <r>
    <x v="0"/>
    <n v="98885"/>
  </r>
  <r>
    <x v="21"/>
    <n v="-31967"/>
  </r>
  <r>
    <x v="6"/>
    <n v="94257"/>
  </r>
  <r>
    <x v="19"/>
    <n v="-24142"/>
  </r>
  <r>
    <x v="6"/>
    <n v="32389"/>
  </r>
  <r>
    <x v="10"/>
    <n v="52414"/>
  </r>
  <r>
    <x v="19"/>
    <n v="26987"/>
  </r>
  <r>
    <x v="19"/>
    <n v="-51905"/>
  </r>
  <r>
    <x v="14"/>
    <n v="71178"/>
  </r>
  <r>
    <x v="1"/>
    <n v="-21107"/>
  </r>
  <r>
    <x v="1"/>
    <n v="-85173"/>
  </r>
  <r>
    <x v="6"/>
    <n v="-92687"/>
  </r>
  <r>
    <x v="16"/>
    <n v="23350"/>
  </r>
  <r>
    <x v="16"/>
    <n v="74884"/>
  </r>
  <r>
    <x v="12"/>
    <n v="19778"/>
  </r>
  <r>
    <x v="4"/>
    <n v="65364"/>
  </r>
  <r>
    <x v="16"/>
    <n v="-8573"/>
  </r>
  <r>
    <x v="2"/>
    <n v="55677"/>
  </r>
  <r>
    <x v="23"/>
    <n v="-30120"/>
  </r>
  <r>
    <x v="15"/>
    <n v="-50794"/>
  </r>
  <r>
    <x v="18"/>
    <n v="-21784"/>
  </r>
  <r>
    <x v="10"/>
    <n v="31165"/>
  </r>
  <r>
    <x v="14"/>
    <n v="63074"/>
  </r>
  <r>
    <x v="16"/>
    <n v="29219"/>
  </r>
  <r>
    <x v="15"/>
    <n v="71741"/>
  </r>
  <r>
    <x v="5"/>
    <n v="69259"/>
  </r>
  <r>
    <x v="2"/>
    <n v="34825"/>
  </r>
  <r>
    <x v="1"/>
    <n v="-68234"/>
  </r>
  <r>
    <x v="23"/>
    <n v="48209"/>
  </r>
  <r>
    <x v="6"/>
    <n v="-15590"/>
  </r>
  <r>
    <x v="0"/>
    <n v="23461"/>
  </r>
  <r>
    <x v="10"/>
    <n v="-10974"/>
  </r>
  <r>
    <x v="17"/>
    <n v="-69792"/>
  </r>
  <r>
    <x v="6"/>
    <n v="94720"/>
  </r>
  <r>
    <x v="23"/>
    <n v="-20242"/>
  </r>
  <r>
    <x v="22"/>
    <n v="-77855"/>
  </r>
  <r>
    <x v="6"/>
    <n v="49118"/>
  </r>
  <r>
    <x v="4"/>
    <n v="-10472"/>
  </r>
  <r>
    <x v="20"/>
    <n v="28662"/>
  </r>
  <r>
    <x v="18"/>
    <n v="63243"/>
  </r>
  <r>
    <x v="6"/>
    <n v="-81877"/>
  </r>
  <r>
    <x v="11"/>
    <n v="-52151"/>
  </r>
  <r>
    <x v="6"/>
    <n v="-58774"/>
  </r>
  <r>
    <x v="0"/>
    <n v="12706"/>
  </r>
  <r>
    <x v="4"/>
    <n v="-85692"/>
  </r>
  <r>
    <x v="5"/>
    <n v="44"/>
  </r>
  <r>
    <x v="13"/>
    <n v="-64276"/>
  </r>
  <r>
    <x v="7"/>
    <n v="-35770"/>
  </r>
  <r>
    <x v="6"/>
    <n v="-25111"/>
  </r>
  <r>
    <x v="23"/>
    <n v="-3461"/>
  </r>
  <r>
    <x v="11"/>
    <n v="27964"/>
  </r>
  <r>
    <x v="10"/>
    <n v="-65170"/>
  </r>
  <r>
    <x v="6"/>
    <n v="59890"/>
  </r>
  <r>
    <x v="14"/>
    <n v="-40214"/>
  </r>
  <r>
    <x v="13"/>
    <n v="90348"/>
  </r>
  <r>
    <x v="8"/>
    <n v="-67648"/>
  </r>
  <r>
    <x v="19"/>
    <n v="-94351"/>
  </r>
  <r>
    <x v="23"/>
    <n v="58714"/>
  </r>
  <r>
    <x v="12"/>
    <n v="-41053"/>
  </r>
  <r>
    <x v="18"/>
    <n v="-13289"/>
  </r>
  <r>
    <x v="20"/>
    <n v="-52632"/>
  </r>
  <r>
    <x v="8"/>
    <n v="28727"/>
  </r>
  <r>
    <x v="3"/>
    <n v="-46034"/>
  </r>
  <r>
    <x v="20"/>
    <n v="46540"/>
  </r>
  <r>
    <x v="7"/>
    <n v="-39244"/>
  </r>
  <r>
    <x v="1"/>
    <n v="48783"/>
  </r>
  <r>
    <x v="8"/>
    <n v="-74322"/>
  </r>
  <r>
    <x v="24"/>
    <n v="42027"/>
  </r>
  <r>
    <x v="5"/>
    <n v="-31880"/>
  </r>
  <r>
    <x v="6"/>
    <n v="58112"/>
  </r>
  <r>
    <x v="20"/>
    <n v="-31820"/>
  </r>
  <r>
    <x v="7"/>
    <n v="55993"/>
  </r>
  <r>
    <x v="19"/>
    <n v="-99139"/>
  </r>
  <r>
    <x v="14"/>
    <n v="83376"/>
  </r>
  <r>
    <x v="5"/>
    <n v="-10521"/>
  </r>
  <r>
    <x v="6"/>
    <n v="99255"/>
  </r>
  <r>
    <x v="5"/>
    <n v="-13614"/>
  </r>
  <r>
    <x v="15"/>
    <n v="-2217"/>
  </r>
  <r>
    <x v="8"/>
    <n v="52904"/>
  </r>
  <r>
    <x v="14"/>
    <n v="46227"/>
  </r>
  <r>
    <x v="11"/>
    <n v="-42706"/>
  </r>
  <r>
    <x v="14"/>
    <n v="12042"/>
  </r>
  <r>
    <x v="13"/>
    <n v="15629"/>
  </r>
  <r>
    <x v="9"/>
    <n v="46115"/>
  </r>
  <r>
    <x v="19"/>
    <n v="37344"/>
  </r>
  <r>
    <x v="3"/>
    <n v="-30903"/>
  </r>
  <r>
    <x v="3"/>
    <n v="-74675"/>
  </r>
  <r>
    <x v="18"/>
    <n v="-11458"/>
  </r>
  <r>
    <x v="19"/>
    <n v="-19558"/>
  </r>
  <r>
    <x v="13"/>
    <n v="37493"/>
  </r>
  <r>
    <x v="0"/>
    <n v="50644"/>
  </r>
  <r>
    <x v="15"/>
    <n v="75369"/>
  </r>
  <r>
    <x v="8"/>
    <n v="70239"/>
  </r>
  <r>
    <x v="23"/>
    <n v="68828"/>
  </r>
  <r>
    <x v="13"/>
    <n v="5229"/>
  </r>
  <r>
    <x v="12"/>
    <n v="-6586"/>
  </r>
  <r>
    <x v="14"/>
    <n v="-68301"/>
  </r>
  <r>
    <x v="0"/>
    <n v="-92838"/>
  </r>
  <r>
    <x v="4"/>
    <n v="-54894"/>
  </r>
  <r>
    <x v="11"/>
    <n v="77659"/>
  </r>
  <r>
    <x v="19"/>
    <n v="2409"/>
  </r>
  <r>
    <x v="5"/>
    <n v="-77652"/>
  </r>
  <r>
    <x v="17"/>
    <n v="80133"/>
  </r>
  <r>
    <x v="1"/>
    <n v="-97268"/>
  </r>
  <r>
    <x v="20"/>
    <n v="-67660"/>
  </r>
  <r>
    <x v="4"/>
    <n v="-56630"/>
  </r>
  <r>
    <x v="20"/>
    <n v="3404"/>
  </r>
  <r>
    <x v="24"/>
    <n v="-73837"/>
  </r>
  <r>
    <x v="24"/>
    <n v="-72106"/>
  </r>
  <r>
    <x v="8"/>
    <n v="-54624"/>
  </r>
  <r>
    <x v="20"/>
    <n v="-44825"/>
  </r>
  <r>
    <x v="15"/>
    <n v="-89512"/>
  </r>
  <r>
    <x v="3"/>
    <n v="-59574"/>
  </r>
  <r>
    <x v="16"/>
    <n v="96675"/>
  </r>
  <r>
    <x v="10"/>
    <n v="-18750"/>
  </r>
  <r>
    <x v="16"/>
    <n v="80837"/>
  </r>
  <r>
    <x v="17"/>
    <n v="-28189"/>
  </r>
  <r>
    <x v="16"/>
    <n v="-49205"/>
  </r>
  <r>
    <x v="23"/>
    <n v="-44685"/>
  </r>
  <r>
    <x v="20"/>
    <n v="75644"/>
  </r>
  <r>
    <x v="10"/>
    <n v="-15136"/>
  </r>
  <r>
    <x v="20"/>
    <n v="46879"/>
  </r>
  <r>
    <x v="11"/>
    <n v="57449"/>
  </r>
  <r>
    <x v="5"/>
    <n v="27875"/>
  </r>
  <r>
    <x v="12"/>
    <n v="-81005"/>
  </r>
  <r>
    <x v="19"/>
    <n v="18901"/>
  </r>
  <r>
    <x v="13"/>
    <n v="-18865"/>
  </r>
  <r>
    <x v="18"/>
    <n v="55324"/>
  </r>
  <r>
    <x v="18"/>
    <n v="-16732"/>
  </r>
  <r>
    <x v="14"/>
    <n v="44648"/>
  </r>
  <r>
    <x v="6"/>
    <n v="53310"/>
  </r>
  <r>
    <x v="2"/>
    <n v="96354"/>
  </r>
  <r>
    <x v="15"/>
    <n v="51131"/>
  </r>
  <r>
    <x v="2"/>
    <n v="68350"/>
  </r>
  <r>
    <x v="6"/>
    <n v="-67329"/>
  </r>
  <r>
    <x v="14"/>
    <n v="90292"/>
  </r>
  <r>
    <x v="8"/>
    <n v="-25790"/>
  </r>
  <r>
    <x v="2"/>
    <n v="31019"/>
  </r>
  <r>
    <x v="2"/>
    <n v="-41813"/>
  </r>
  <r>
    <x v="10"/>
    <n v="-76326"/>
  </r>
  <r>
    <x v="20"/>
    <n v="-41422"/>
  </r>
  <r>
    <x v="4"/>
    <n v="-10688"/>
  </r>
  <r>
    <x v="9"/>
    <n v="28936"/>
  </r>
  <r>
    <x v="9"/>
    <n v="-91390"/>
  </r>
  <r>
    <x v="7"/>
    <n v="-123"/>
  </r>
  <r>
    <x v="20"/>
    <n v="-75474"/>
  </r>
  <r>
    <x v="13"/>
    <n v="56396"/>
  </r>
  <r>
    <x v="20"/>
    <n v="17695"/>
  </r>
  <r>
    <x v="5"/>
    <n v="38878"/>
  </r>
  <r>
    <x v="22"/>
    <n v="-17935"/>
  </r>
  <r>
    <x v="12"/>
    <n v="-78860"/>
  </r>
  <r>
    <x v="8"/>
    <n v="-75868"/>
  </r>
  <r>
    <x v="19"/>
    <n v="10898"/>
  </r>
  <r>
    <x v="6"/>
    <n v="-75093"/>
  </r>
  <r>
    <x v="6"/>
    <n v="67696"/>
  </r>
  <r>
    <x v="4"/>
    <n v="-13791"/>
  </r>
  <r>
    <x v="11"/>
    <n v="2002"/>
  </r>
  <r>
    <x v="6"/>
    <n v="-27577"/>
  </r>
  <r>
    <x v="12"/>
    <n v="-15083"/>
  </r>
  <r>
    <x v="2"/>
    <n v="-14753"/>
  </r>
  <r>
    <x v="13"/>
    <n v="-97019"/>
  </r>
  <r>
    <x v="2"/>
    <n v="49695"/>
  </r>
  <r>
    <x v="5"/>
    <n v="-67077"/>
  </r>
  <r>
    <x v="3"/>
    <n v="74602"/>
  </r>
  <r>
    <x v="2"/>
    <n v="91596"/>
  </r>
  <r>
    <x v="5"/>
    <n v="29542"/>
  </r>
  <r>
    <x v="9"/>
    <n v="-48796"/>
  </r>
  <r>
    <x v="11"/>
    <n v="76215"/>
  </r>
  <r>
    <x v="22"/>
    <n v="-78410"/>
  </r>
  <r>
    <x v="3"/>
    <n v="-45801"/>
  </r>
  <r>
    <x v="7"/>
    <n v="-37158"/>
  </r>
  <r>
    <x v="8"/>
    <n v="84818"/>
  </r>
  <r>
    <x v="15"/>
    <n v="-54507"/>
  </r>
  <r>
    <x v="20"/>
    <n v="19782"/>
  </r>
  <r>
    <x v="0"/>
    <n v="-86271"/>
  </r>
  <r>
    <x v="18"/>
    <n v="45821"/>
  </r>
  <r>
    <x v="9"/>
    <n v="87718"/>
  </r>
  <r>
    <x v="7"/>
    <n v="83671"/>
  </r>
  <r>
    <x v="20"/>
    <n v="66057"/>
  </r>
  <r>
    <x v="8"/>
    <n v="13414"/>
  </r>
  <r>
    <x v="8"/>
    <n v="-71882"/>
  </r>
  <r>
    <x v="7"/>
    <n v="-76292"/>
  </r>
  <r>
    <x v="9"/>
    <n v="-3147"/>
  </r>
  <r>
    <x v="0"/>
    <n v="-68852"/>
  </r>
  <r>
    <x v="1"/>
    <n v="-3805"/>
  </r>
  <r>
    <x v="3"/>
    <n v="85641"/>
  </r>
  <r>
    <x v="15"/>
    <n v="-36998"/>
  </r>
  <r>
    <x v="18"/>
    <n v="-41492"/>
  </r>
  <r>
    <x v="7"/>
    <n v="74960"/>
  </r>
  <r>
    <x v="3"/>
    <n v="-81217"/>
  </r>
  <r>
    <x v="1"/>
    <n v="50730"/>
  </r>
  <r>
    <x v="3"/>
    <n v="75866"/>
  </r>
  <r>
    <x v="8"/>
    <n v="-665"/>
  </r>
  <r>
    <x v="1"/>
    <n v="13479"/>
  </r>
  <r>
    <x v="2"/>
    <n v="98424"/>
  </r>
  <r>
    <x v="7"/>
    <n v="46230"/>
  </r>
  <r>
    <x v="4"/>
    <n v="-974"/>
  </r>
  <r>
    <x v="22"/>
    <n v="-75843"/>
  </r>
  <r>
    <x v="3"/>
    <n v="25233"/>
  </r>
  <r>
    <x v="2"/>
    <n v="36778"/>
  </r>
  <r>
    <x v="19"/>
    <n v="30268"/>
  </r>
  <r>
    <x v="9"/>
    <n v="-80253"/>
  </r>
  <r>
    <x v="17"/>
    <n v="-40077"/>
  </r>
  <r>
    <x v="10"/>
    <n v="93332"/>
  </r>
  <r>
    <x v="11"/>
    <n v="51497"/>
  </r>
  <r>
    <x v="3"/>
    <n v="1207"/>
  </r>
  <r>
    <x v="16"/>
    <n v="-62211"/>
  </r>
  <r>
    <x v="16"/>
    <n v="79439"/>
  </r>
  <r>
    <x v="24"/>
    <n v="-63902"/>
  </r>
  <r>
    <x v="1"/>
    <n v="-16306"/>
  </r>
  <r>
    <x v="1"/>
    <n v="-33686"/>
  </r>
  <r>
    <x v="10"/>
    <n v="63403"/>
  </r>
  <r>
    <x v="20"/>
    <n v="47936"/>
  </r>
  <r>
    <x v="11"/>
    <n v="44380"/>
  </r>
  <r>
    <x v="21"/>
    <n v="94329"/>
  </r>
  <r>
    <x v="7"/>
    <n v="766"/>
  </r>
  <r>
    <x v="8"/>
    <n v="60048"/>
  </r>
  <r>
    <x v="16"/>
    <n v="8551"/>
  </r>
  <r>
    <x v="23"/>
    <n v="-3381"/>
  </r>
  <r>
    <x v="17"/>
    <n v="-42687"/>
  </r>
  <r>
    <x v="11"/>
    <n v="860"/>
  </r>
  <r>
    <x v="9"/>
    <n v="77737"/>
  </r>
  <r>
    <x v="24"/>
    <n v="-5202"/>
  </r>
  <r>
    <x v="17"/>
    <n v="-8202"/>
  </r>
  <r>
    <x v="20"/>
    <n v="-23442"/>
  </r>
  <r>
    <x v="24"/>
    <n v="-49789"/>
  </r>
  <r>
    <x v="16"/>
    <n v="-24889"/>
  </r>
  <r>
    <x v="23"/>
    <n v="31169"/>
  </r>
  <r>
    <x v="0"/>
    <n v="45273"/>
  </r>
  <r>
    <x v="16"/>
    <n v="-48404"/>
  </r>
  <r>
    <x v="6"/>
    <n v="25228"/>
  </r>
  <r>
    <x v="23"/>
    <n v="-18162"/>
  </r>
  <r>
    <x v="17"/>
    <n v="3712"/>
  </r>
  <r>
    <x v="1"/>
    <n v="55575"/>
  </r>
  <r>
    <x v="18"/>
    <n v="-99406"/>
  </r>
  <r>
    <x v="10"/>
    <n v="45506"/>
  </r>
  <r>
    <x v="22"/>
    <n v="53639"/>
  </r>
  <r>
    <x v="2"/>
    <n v="-77086"/>
  </r>
  <r>
    <x v="21"/>
    <n v="66665"/>
  </r>
  <r>
    <x v="4"/>
    <n v="33764"/>
  </r>
  <r>
    <x v="22"/>
    <n v="-76679"/>
  </r>
  <r>
    <x v="20"/>
    <n v="-39226"/>
  </r>
  <r>
    <x v="3"/>
    <n v="64494"/>
  </r>
  <r>
    <x v="6"/>
    <n v="-79853"/>
  </r>
  <r>
    <x v="11"/>
    <n v="-70291"/>
  </r>
  <r>
    <x v="6"/>
    <n v="6772"/>
  </r>
  <r>
    <x v="6"/>
    <n v="41414"/>
  </r>
  <r>
    <x v="12"/>
    <n v="87244"/>
  </r>
  <r>
    <x v="16"/>
    <n v="-7343"/>
  </r>
  <r>
    <x v="3"/>
    <n v="-80101"/>
  </r>
  <r>
    <x v="2"/>
    <n v="-55970"/>
  </r>
  <r>
    <x v="1"/>
    <n v="-39902"/>
  </r>
  <r>
    <x v="15"/>
    <n v="52889"/>
  </r>
  <r>
    <x v="15"/>
    <n v="-42150"/>
  </r>
  <r>
    <x v="13"/>
    <n v="-811"/>
  </r>
  <r>
    <x v="23"/>
    <n v="83693"/>
  </r>
  <r>
    <x v="11"/>
    <n v="-89934"/>
  </r>
  <r>
    <x v="10"/>
    <n v="62117"/>
  </r>
  <r>
    <x v="23"/>
    <n v="47328"/>
  </r>
  <r>
    <x v="1"/>
    <n v="20552"/>
  </r>
  <r>
    <x v="0"/>
    <n v="74234"/>
  </r>
  <r>
    <x v="13"/>
    <n v="-73433"/>
  </r>
  <r>
    <x v="18"/>
    <n v="41903"/>
  </r>
  <r>
    <x v="11"/>
    <n v="-50199"/>
  </r>
  <r>
    <x v="9"/>
    <n v="-13965"/>
  </r>
  <r>
    <x v="6"/>
    <n v="-19238"/>
  </r>
  <r>
    <x v="23"/>
    <n v="45146"/>
  </r>
  <r>
    <x v="10"/>
    <n v="90353"/>
  </r>
  <r>
    <x v="22"/>
    <n v="-87000"/>
  </r>
  <r>
    <x v="2"/>
    <n v="-92678"/>
  </r>
  <r>
    <x v="13"/>
    <n v="36005"/>
  </r>
  <r>
    <x v="10"/>
    <n v="27548"/>
  </r>
  <r>
    <x v="12"/>
    <n v="25028"/>
  </r>
  <r>
    <x v="9"/>
    <n v="-41383"/>
  </r>
  <r>
    <x v="11"/>
    <n v="-19405"/>
  </r>
  <r>
    <x v="17"/>
    <n v="91756"/>
  </r>
  <r>
    <x v="19"/>
    <n v="-94301"/>
  </r>
  <r>
    <x v="0"/>
    <n v="84573"/>
  </r>
  <r>
    <x v="10"/>
    <n v="-69727"/>
  </r>
  <r>
    <x v="10"/>
    <n v="79507"/>
  </r>
  <r>
    <x v="19"/>
    <n v="-32522"/>
  </r>
  <r>
    <x v="0"/>
    <n v="-44388"/>
  </r>
  <r>
    <x v="14"/>
    <n v="83206"/>
  </r>
  <r>
    <x v="18"/>
    <n v="-48284"/>
  </r>
  <r>
    <x v="11"/>
    <n v="-68089"/>
  </r>
  <r>
    <x v="19"/>
    <n v="46468"/>
  </r>
  <r>
    <x v="4"/>
    <n v="-57352"/>
  </r>
  <r>
    <x v="1"/>
    <n v="5854"/>
  </r>
  <r>
    <x v="12"/>
    <n v="74860"/>
  </r>
  <r>
    <x v="8"/>
    <n v="21175"/>
  </r>
  <r>
    <x v="13"/>
    <n v="36423"/>
  </r>
  <r>
    <x v="20"/>
    <n v="79627"/>
  </r>
  <r>
    <x v="7"/>
    <n v="85645"/>
  </r>
  <r>
    <x v="3"/>
    <n v="-64386"/>
  </r>
  <r>
    <x v="5"/>
    <n v="-83527"/>
  </r>
  <r>
    <x v="0"/>
    <n v="48427"/>
  </r>
  <r>
    <x v="20"/>
    <n v="72706"/>
  </r>
  <r>
    <x v="1"/>
    <n v="-94795"/>
  </r>
  <r>
    <x v="17"/>
    <n v="-73121"/>
  </r>
  <r>
    <x v="13"/>
    <n v="49079"/>
  </r>
  <r>
    <x v="13"/>
    <n v="-15553"/>
  </r>
  <r>
    <x v="18"/>
    <n v="-9143"/>
  </r>
  <r>
    <x v="19"/>
    <n v="-2099"/>
  </r>
  <r>
    <x v="24"/>
    <n v="-5603"/>
  </r>
  <r>
    <x v="21"/>
    <n v="70184"/>
  </r>
  <r>
    <x v="7"/>
    <n v="-96304"/>
  </r>
  <r>
    <x v="19"/>
    <n v="-88022"/>
  </r>
  <r>
    <x v="2"/>
    <n v="6229"/>
  </r>
  <r>
    <x v="9"/>
    <n v="10778"/>
  </r>
  <r>
    <x v="21"/>
    <n v="21909"/>
  </r>
  <r>
    <x v="23"/>
    <n v="-59106"/>
  </r>
  <r>
    <x v="2"/>
    <n v="84143"/>
  </r>
  <r>
    <x v="5"/>
    <n v="33702"/>
  </r>
  <r>
    <x v="24"/>
    <n v="-1223"/>
  </r>
  <r>
    <x v="23"/>
    <n v="-18031"/>
  </r>
  <r>
    <x v="15"/>
    <n v="-1009"/>
  </r>
  <r>
    <x v="17"/>
    <n v="-66608"/>
  </r>
  <r>
    <x v="18"/>
    <n v="16172"/>
  </r>
  <r>
    <x v="11"/>
    <n v="69535"/>
  </r>
  <r>
    <x v="6"/>
    <n v="-62550"/>
  </r>
  <r>
    <x v="15"/>
    <n v="-40840"/>
  </r>
  <r>
    <x v="8"/>
    <n v="-42037"/>
  </r>
  <r>
    <x v="2"/>
    <n v="-67338"/>
  </r>
  <r>
    <x v="4"/>
    <n v="83775"/>
  </r>
  <r>
    <x v="22"/>
    <n v="-73907"/>
  </r>
  <r>
    <x v="22"/>
    <n v="15976"/>
  </r>
  <r>
    <x v="3"/>
    <n v="48982"/>
  </r>
  <r>
    <x v="20"/>
    <n v="57678"/>
  </r>
  <r>
    <x v="24"/>
    <n v="-9822"/>
  </r>
  <r>
    <x v="1"/>
    <n v="21031"/>
  </r>
  <r>
    <x v="10"/>
    <n v="55649"/>
  </r>
  <r>
    <x v="10"/>
    <n v="-92663"/>
  </r>
  <r>
    <x v="2"/>
    <n v="-96279"/>
  </r>
  <r>
    <x v="17"/>
    <n v="46984"/>
  </r>
  <r>
    <x v="14"/>
    <n v="23474"/>
  </r>
  <r>
    <x v="9"/>
    <n v="40187"/>
  </r>
  <r>
    <x v="6"/>
    <n v="25840"/>
  </r>
  <r>
    <x v="14"/>
    <n v="-95573"/>
  </r>
  <r>
    <x v="21"/>
    <n v="-9966"/>
  </r>
  <r>
    <x v="3"/>
    <n v="-51197"/>
  </r>
  <r>
    <x v="23"/>
    <n v="-35484"/>
  </r>
  <r>
    <x v="6"/>
    <n v="-18789"/>
  </r>
  <r>
    <x v="20"/>
    <n v="46181"/>
  </r>
  <r>
    <x v="19"/>
    <n v="20000"/>
  </r>
  <r>
    <x v="16"/>
    <n v="47735"/>
  </r>
  <r>
    <x v="13"/>
    <n v="87015"/>
  </r>
  <r>
    <x v="17"/>
    <n v="-64808"/>
  </r>
  <r>
    <x v="3"/>
    <n v="-15430"/>
  </r>
  <r>
    <x v="18"/>
    <n v="75169"/>
  </r>
  <r>
    <x v="19"/>
    <n v="57330"/>
  </r>
  <r>
    <x v="2"/>
    <n v="82174"/>
  </r>
  <r>
    <x v="3"/>
    <n v="10439"/>
  </r>
  <r>
    <x v="22"/>
    <n v="37402"/>
  </r>
  <r>
    <x v="10"/>
    <n v="19557"/>
  </r>
  <r>
    <x v="22"/>
    <n v="-52716"/>
  </r>
  <r>
    <x v="20"/>
    <n v="-51215"/>
  </r>
  <r>
    <x v="8"/>
    <n v="-23324"/>
  </r>
  <r>
    <x v="24"/>
    <n v="-86046"/>
  </r>
  <r>
    <x v="6"/>
    <n v="-61067"/>
  </r>
  <r>
    <x v="15"/>
    <n v="85676"/>
  </r>
  <r>
    <x v="21"/>
    <n v="-30270"/>
  </r>
  <r>
    <x v="0"/>
    <n v="74816"/>
  </r>
  <r>
    <x v="14"/>
    <n v="23746"/>
  </r>
  <r>
    <x v="20"/>
    <n v="-58658"/>
  </r>
  <r>
    <x v="21"/>
    <n v="25630"/>
  </r>
  <r>
    <x v="8"/>
    <n v="60233"/>
  </r>
  <r>
    <x v="21"/>
    <n v="-78706"/>
  </r>
  <r>
    <x v="19"/>
    <n v="-7449"/>
  </r>
  <r>
    <x v="18"/>
    <n v="-78426"/>
  </r>
  <r>
    <x v="4"/>
    <n v="81870"/>
  </r>
  <r>
    <x v="6"/>
    <n v="66861"/>
  </r>
  <r>
    <x v="14"/>
    <n v="43854"/>
  </r>
  <r>
    <x v="22"/>
    <n v="-68568"/>
  </r>
  <r>
    <x v="10"/>
    <n v="-19489"/>
  </r>
  <r>
    <x v="4"/>
    <n v="-38760"/>
  </r>
  <r>
    <x v="24"/>
    <n v="97517"/>
  </r>
  <r>
    <x v="1"/>
    <n v="-68015"/>
  </r>
  <r>
    <x v="14"/>
    <n v="58486"/>
  </r>
  <r>
    <x v="11"/>
    <n v="-11056"/>
  </r>
  <r>
    <x v="5"/>
    <n v="79997"/>
  </r>
  <r>
    <x v="7"/>
    <n v="93293"/>
  </r>
  <r>
    <x v="18"/>
    <n v="64818"/>
  </r>
  <r>
    <x v="16"/>
    <n v="-50200"/>
  </r>
  <r>
    <x v="13"/>
    <n v="-87767"/>
  </r>
  <r>
    <x v="19"/>
    <n v="62991"/>
  </r>
  <r>
    <x v="15"/>
    <n v="12383"/>
  </r>
  <r>
    <x v="22"/>
    <n v="-63340"/>
  </r>
  <r>
    <x v="0"/>
    <n v="85400"/>
  </r>
  <r>
    <x v="19"/>
    <n v="-20960"/>
  </r>
  <r>
    <x v="13"/>
    <n v="-89596"/>
  </r>
  <r>
    <x v="3"/>
    <n v="66716"/>
  </r>
  <r>
    <x v="12"/>
    <n v="-12225"/>
  </r>
  <r>
    <x v="13"/>
    <n v="75585"/>
  </r>
  <r>
    <x v="10"/>
    <n v="-62139"/>
  </r>
  <r>
    <x v="21"/>
    <n v="95233"/>
  </r>
  <r>
    <x v="14"/>
    <n v="13478"/>
  </r>
  <r>
    <x v="22"/>
    <n v="37313"/>
  </r>
  <r>
    <x v="22"/>
    <n v="-69889"/>
  </r>
  <r>
    <x v="15"/>
    <n v="-58908"/>
  </r>
  <r>
    <x v="1"/>
    <n v="68040"/>
  </r>
  <r>
    <x v="8"/>
    <n v="-91294"/>
  </r>
  <r>
    <x v="11"/>
    <n v="32351"/>
  </r>
  <r>
    <x v="21"/>
    <n v="-78583"/>
  </r>
  <r>
    <x v="4"/>
    <n v="90788"/>
  </r>
  <r>
    <x v="9"/>
    <n v="-2930"/>
  </r>
  <r>
    <x v="14"/>
    <n v="-57766"/>
  </r>
  <r>
    <x v="24"/>
    <n v="83115"/>
  </r>
  <r>
    <x v="15"/>
    <n v="96017"/>
  </r>
  <r>
    <x v="0"/>
    <n v="-50801"/>
  </r>
  <r>
    <x v="20"/>
    <n v="81098"/>
  </r>
  <r>
    <x v="10"/>
    <n v="77898"/>
  </r>
  <r>
    <x v="1"/>
    <n v="39090"/>
  </r>
  <r>
    <x v="23"/>
    <n v="35822"/>
  </r>
  <r>
    <x v="14"/>
    <n v="-78604"/>
  </r>
  <r>
    <x v="19"/>
    <n v="-27341"/>
  </r>
  <r>
    <x v="14"/>
    <n v="81343"/>
  </r>
  <r>
    <x v="14"/>
    <n v="92000"/>
  </r>
  <r>
    <x v="6"/>
    <n v="-77827"/>
  </r>
  <r>
    <x v="8"/>
    <n v="-50549"/>
  </r>
  <r>
    <x v="17"/>
    <n v="51747"/>
  </r>
  <r>
    <x v="8"/>
    <n v="-84282"/>
  </r>
  <r>
    <x v="10"/>
    <n v="-45181"/>
  </r>
  <r>
    <x v="14"/>
    <n v="4778"/>
  </r>
  <r>
    <x v="18"/>
    <n v="21896"/>
  </r>
  <r>
    <x v="21"/>
    <n v="29086"/>
  </r>
  <r>
    <x v="5"/>
    <n v="265"/>
  </r>
  <r>
    <x v="22"/>
    <n v="49620"/>
  </r>
  <r>
    <x v="15"/>
    <n v="-12231"/>
  </r>
  <r>
    <x v="14"/>
    <n v="10371"/>
  </r>
  <r>
    <x v="1"/>
    <n v="-27636"/>
  </r>
  <r>
    <x v="12"/>
    <n v="51929"/>
  </r>
  <r>
    <x v="5"/>
    <n v="-37685"/>
  </r>
  <r>
    <x v="1"/>
    <n v="-81739"/>
  </r>
  <r>
    <x v="5"/>
    <n v="79910"/>
  </r>
  <r>
    <x v="18"/>
    <n v="-44530"/>
  </r>
  <r>
    <x v="11"/>
    <n v="27089"/>
  </r>
  <r>
    <x v="6"/>
    <n v="-12898"/>
  </r>
  <r>
    <x v="9"/>
    <n v="10670"/>
  </r>
  <r>
    <x v="22"/>
    <n v="73193"/>
  </r>
  <r>
    <x v="9"/>
    <n v="-8119"/>
  </r>
  <r>
    <x v="19"/>
    <n v="-99974"/>
  </r>
  <r>
    <x v="4"/>
    <n v="20084"/>
  </r>
  <r>
    <x v="18"/>
    <n v="23887"/>
  </r>
  <r>
    <x v="1"/>
    <n v="-90584"/>
  </r>
  <r>
    <x v="7"/>
    <n v="37841"/>
  </r>
  <r>
    <x v="20"/>
    <n v="17686"/>
  </r>
  <r>
    <x v="12"/>
    <n v="44998"/>
  </r>
  <r>
    <x v="1"/>
    <n v="97282"/>
  </r>
  <r>
    <x v="6"/>
    <n v="-45354"/>
  </r>
  <r>
    <x v="8"/>
    <n v="68857"/>
  </r>
  <r>
    <x v="8"/>
    <n v="-46747"/>
  </r>
  <r>
    <x v="4"/>
    <n v="-80338"/>
  </r>
  <r>
    <x v="8"/>
    <n v="-65881"/>
  </r>
  <r>
    <x v="13"/>
    <n v="-70675"/>
  </r>
  <r>
    <x v="19"/>
    <n v="94259"/>
  </r>
  <r>
    <x v="8"/>
    <n v="-70513"/>
  </r>
  <r>
    <x v="19"/>
    <n v="-32402"/>
  </r>
  <r>
    <x v="21"/>
    <n v="78795"/>
  </r>
  <r>
    <x v="13"/>
    <n v="-79819"/>
  </r>
  <r>
    <x v="7"/>
    <n v="45918"/>
  </r>
  <r>
    <x v="2"/>
    <n v="-40743"/>
  </r>
  <r>
    <x v="19"/>
    <n v="75294"/>
  </r>
  <r>
    <x v="19"/>
    <n v="65206"/>
  </r>
  <r>
    <x v="0"/>
    <n v="-3168"/>
  </r>
  <r>
    <x v="11"/>
    <n v="75127"/>
  </r>
  <r>
    <x v="12"/>
    <n v="34130"/>
  </r>
  <r>
    <x v="3"/>
    <n v="12729"/>
  </r>
  <r>
    <x v="0"/>
    <n v="-27570"/>
  </r>
  <r>
    <x v="19"/>
    <n v="-38651"/>
  </r>
  <r>
    <x v="11"/>
    <n v="-9483"/>
  </r>
  <r>
    <x v="8"/>
    <n v="-56259"/>
  </r>
  <r>
    <x v="5"/>
    <n v="68306"/>
  </r>
  <r>
    <x v="14"/>
    <n v="74641"/>
  </r>
  <r>
    <x v="1"/>
    <n v="-55563"/>
  </r>
  <r>
    <x v="21"/>
    <n v="29159"/>
  </r>
  <r>
    <x v="23"/>
    <n v="55768"/>
  </r>
  <r>
    <x v="10"/>
    <n v="12499"/>
  </r>
  <r>
    <x v="21"/>
    <n v="22639"/>
  </r>
  <r>
    <x v="1"/>
    <n v="-82468"/>
  </r>
  <r>
    <x v="24"/>
    <n v="90219"/>
  </r>
  <r>
    <x v="7"/>
    <n v="-53328"/>
  </r>
  <r>
    <x v="22"/>
    <n v="4328"/>
  </r>
  <r>
    <x v="15"/>
    <n v="-64412"/>
  </r>
  <r>
    <x v="18"/>
    <n v="27035"/>
  </r>
  <r>
    <x v="0"/>
    <n v="20688"/>
  </r>
  <r>
    <x v="12"/>
    <n v="-61425"/>
  </r>
  <r>
    <x v="15"/>
    <n v="49025"/>
  </r>
  <r>
    <x v="8"/>
    <n v="-10249"/>
  </r>
  <r>
    <x v="20"/>
    <n v="98926"/>
  </r>
  <r>
    <x v="6"/>
    <n v="47451"/>
  </r>
  <r>
    <x v="14"/>
    <n v="14177"/>
  </r>
  <r>
    <x v="12"/>
    <n v="-75583"/>
  </r>
  <r>
    <x v="4"/>
    <n v="85092"/>
  </r>
  <r>
    <x v="18"/>
    <n v="-93906"/>
  </r>
  <r>
    <x v="2"/>
    <n v="-78409"/>
  </r>
  <r>
    <x v="15"/>
    <n v="-93853"/>
  </r>
  <r>
    <x v="3"/>
    <n v="93822"/>
  </r>
  <r>
    <x v="13"/>
    <n v="70751"/>
  </r>
  <r>
    <x v="18"/>
    <n v="9962"/>
  </r>
  <r>
    <x v="12"/>
    <n v="73136"/>
  </r>
  <r>
    <x v="20"/>
    <n v="-97601"/>
  </r>
  <r>
    <x v="15"/>
    <n v="-32189"/>
  </r>
  <r>
    <x v="20"/>
    <n v="26771"/>
  </r>
  <r>
    <x v="15"/>
    <n v="-96559"/>
  </r>
  <r>
    <x v="20"/>
    <n v="34393"/>
  </r>
  <r>
    <x v="7"/>
    <n v="-80846"/>
  </r>
  <r>
    <x v="11"/>
    <n v="54001"/>
  </r>
  <r>
    <x v="16"/>
    <n v="-8298"/>
  </r>
  <r>
    <x v="7"/>
    <n v="-8639"/>
  </r>
  <r>
    <x v="5"/>
    <n v="14433"/>
  </r>
  <r>
    <x v="4"/>
    <n v="78211"/>
  </r>
  <r>
    <x v="11"/>
    <n v="-31419"/>
  </r>
  <r>
    <x v="10"/>
    <n v="-58000"/>
  </r>
  <r>
    <x v="9"/>
    <n v="-95906"/>
  </r>
  <r>
    <x v="16"/>
    <n v="-47447"/>
  </r>
  <r>
    <x v="11"/>
    <n v="-35375"/>
  </r>
  <r>
    <x v="15"/>
    <n v="98707"/>
  </r>
  <r>
    <x v="21"/>
    <n v="-53272"/>
  </r>
  <r>
    <x v="24"/>
    <n v="126"/>
  </r>
  <r>
    <x v="12"/>
    <n v="20245"/>
  </r>
  <r>
    <x v="2"/>
    <n v="12866"/>
  </r>
  <r>
    <x v="15"/>
    <n v="73249"/>
  </r>
  <r>
    <x v="15"/>
    <n v="-35521"/>
  </r>
  <r>
    <x v="12"/>
    <n v="-53886"/>
  </r>
  <r>
    <x v="6"/>
    <n v="56965"/>
  </r>
  <r>
    <x v="19"/>
    <n v="-51693"/>
  </r>
  <r>
    <x v="3"/>
    <n v="8915"/>
  </r>
  <r>
    <x v="13"/>
    <n v="-90732"/>
  </r>
  <r>
    <x v="2"/>
    <n v="74871"/>
  </r>
  <r>
    <x v="4"/>
    <n v="81077"/>
  </r>
  <r>
    <x v="6"/>
    <n v="-28255"/>
  </r>
  <r>
    <x v="5"/>
    <n v="79050"/>
  </r>
  <r>
    <x v="0"/>
    <n v="-72687"/>
  </r>
  <r>
    <x v="21"/>
    <n v="79806"/>
  </r>
  <r>
    <x v="18"/>
    <n v="-49835"/>
  </r>
  <r>
    <x v="19"/>
    <n v="-3357"/>
  </r>
  <r>
    <x v="13"/>
    <n v="-83219"/>
  </r>
  <r>
    <x v="24"/>
    <n v="-21523"/>
  </r>
  <r>
    <x v="24"/>
    <n v="-91471"/>
  </r>
  <r>
    <x v="22"/>
    <n v="38425"/>
  </r>
  <r>
    <x v="3"/>
    <n v="-3644"/>
  </r>
  <r>
    <x v="11"/>
    <n v="-55740"/>
  </r>
  <r>
    <x v="6"/>
    <n v="39803"/>
  </r>
  <r>
    <x v="22"/>
    <n v="-33921"/>
  </r>
  <r>
    <x v="20"/>
    <n v="6405"/>
  </r>
  <r>
    <x v="18"/>
    <n v="-98681"/>
  </r>
  <r>
    <x v="20"/>
    <n v="-9782"/>
  </r>
  <r>
    <x v="10"/>
    <n v="-96711"/>
  </r>
  <r>
    <x v="23"/>
    <n v="-9597"/>
  </r>
  <r>
    <x v="4"/>
    <n v="56337"/>
  </r>
  <r>
    <x v="16"/>
    <n v="-29352"/>
  </r>
  <r>
    <x v="11"/>
    <n v="-35932"/>
  </r>
  <r>
    <x v="19"/>
    <n v="53709"/>
  </r>
  <r>
    <x v="8"/>
    <n v="76918"/>
  </r>
  <r>
    <x v="9"/>
    <n v="68700"/>
  </r>
  <r>
    <x v="13"/>
    <n v="-29362"/>
  </r>
  <r>
    <x v="22"/>
    <n v="-3671"/>
  </r>
  <r>
    <x v="4"/>
    <n v="-59251"/>
  </r>
  <r>
    <x v="7"/>
    <n v="-88350"/>
  </r>
  <r>
    <x v="24"/>
    <n v="61311"/>
  </r>
  <r>
    <x v="9"/>
    <n v="22548"/>
  </r>
  <r>
    <x v="12"/>
    <n v="21566"/>
  </r>
  <r>
    <x v="11"/>
    <n v="8471"/>
  </r>
  <r>
    <x v="9"/>
    <n v="-54072"/>
  </r>
  <r>
    <x v="15"/>
    <n v="-71776"/>
  </r>
  <r>
    <x v="7"/>
    <n v="32990"/>
  </r>
  <r>
    <x v="15"/>
    <n v="71546"/>
  </r>
  <r>
    <x v="7"/>
    <n v="19457"/>
  </r>
  <r>
    <x v="3"/>
    <n v="-42111"/>
  </r>
  <r>
    <x v="21"/>
    <n v="85032"/>
  </r>
  <r>
    <x v="4"/>
    <n v="28957"/>
  </r>
  <r>
    <x v="11"/>
    <n v="-95713"/>
  </r>
  <r>
    <x v="12"/>
    <n v="89215"/>
  </r>
  <r>
    <x v="8"/>
    <n v="-49479"/>
  </r>
  <r>
    <x v="9"/>
    <n v="-80090"/>
  </r>
  <r>
    <x v="13"/>
    <n v="-10969"/>
  </r>
  <r>
    <x v="22"/>
    <n v="46508"/>
  </r>
  <r>
    <x v="5"/>
    <n v="83216"/>
  </r>
  <r>
    <x v="13"/>
    <n v="40563"/>
  </r>
  <r>
    <x v="5"/>
    <n v="-66327"/>
  </r>
  <r>
    <x v="5"/>
    <n v="72650"/>
  </r>
  <r>
    <x v="18"/>
    <n v="-41663"/>
  </r>
  <r>
    <x v="3"/>
    <n v="-85458"/>
  </r>
  <r>
    <x v="0"/>
    <n v="48141"/>
  </r>
  <r>
    <x v="11"/>
    <n v="41947"/>
  </r>
  <r>
    <x v="0"/>
    <n v="-39594"/>
  </r>
  <r>
    <x v="1"/>
    <n v="-17994"/>
  </r>
  <r>
    <x v="19"/>
    <n v="-71044"/>
  </r>
  <r>
    <x v="8"/>
    <n v="59733"/>
  </r>
  <r>
    <x v="23"/>
    <n v="16535"/>
  </r>
  <r>
    <x v="21"/>
    <n v="-86414"/>
  </r>
  <r>
    <x v="6"/>
    <n v="-10331"/>
  </r>
  <r>
    <x v="19"/>
    <n v="50769"/>
  </r>
  <r>
    <x v="15"/>
    <n v="-84452"/>
  </r>
  <r>
    <x v="15"/>
    <n v="-97133"/>
  </r>
  <r>
    <x v="1"/>
    <n v="-23302"/>
  </r>
  <r>
    <x v="3"/>
    <n v="80532"/>
  </r>
  <r>
    <x v="3"/>
    <n v="-13317"/>
  </r>
  <r>
    <x v="21"/>
    <n v="-60952"/>
  </r>
  <r>
    <x v="8"/>
    <n v="8655"/>
  </r>
  <r>
    <x v="17"/>
    <n v="76930"/>
  </r>
  <r>
    <x v="20"/>
    <n v="51782"/>
  </r>
  <r>
    <x v="11"/>
    <n v="-80650"/>
  </r>
  <r>
    <x v="12"/>
    <n v="58239"/>
  </r>
  <r>
    <x v="4"/>
    <n v="-85983"/>
  </r>
  <r>
    <x v="6"/>
    <n v="64418"/>
  </r>
  <r>
    <x v="24"/>
    <n v="30199"/>
  </r>
  <r>
    <x v="1"/>
    <n v="48530"/>
  </r>
  <r>
    <x v="17"/>
    <n v="31539"/>
  </r>
  <r>
    <x v="1"/>
    <n v="-6012"/>
  </r>
  <r>
    <x v="0"/>
    <n v="40618"/>
  </r>
  <r>
    <x v="15"/>
    <n v="72355"/>
  </r>
  <r>
    <x v="23"/>
    <n v="95766"/>
  </r>
  <r>
    <x v="0"/>
    <n v="60446"/>
  </r>
  <r>
    <x v="11"/>
    <n v="-5628"/>
  </r>
  <r>
    <x v="4"/>
    <n v="-64924"/>
  </r>
  <r>
    <x v="1"/>
    <n v="-22046"/>
  </r>
  <r>
    <x v="1"/>
    <n v="-48187"/>
  </r>
  <r>
    <x v="7"/>
    <n v="32262"/>
  </r>
  <r>
    <x v="0"/>
    <n v="92190"/>
  </r>
  <r>
    <x v="18"/>
    <n v="31256"/>
  </r>
  <r>
    <x v="11"/>
    <n v="-19236"/>
  </r>
  <r>
    <x v="24"/>
    <n v="-39353"/>
  </r>
  <r>
    <x v="15"/>
    <n v="-14424"/>
  </r>
  <r>
    <x v="5"/>
    <n v="-99072"/>
  </r>
  <r>
    <x v="9"/>
    <n v="-66352"/>
  </r>
  <r>
    <x v="19"/>
    <n v="-48391"/>
  </r>
  <r>
    <x v="3"/>
    <n v="-6654"/>
  </r>
  <r>
    <x v="15"/>
    <n v="28234"/>
  </r>
  <r>
    <x v="20"/>
    <n v="-50660"/>
  </r>
  <r>
    <x v="21"/>
    <n v="56430"/>
  </r>
  <r>
    <x v="17"/>
    <n v="-67668"/>
  </r>
  <r>
    <x v="0"/>
    <n v="-7746"/>
  </r>
  <r>
    <x v="2"/>
    <n v="-83659"/>
  </r>
  <r>
    <x v="14"/>
    <n v="-92283"/>
  </r>
  <r>
    <x v="20"/>
    <n v="-91176"/>
  </r>
  <r>
    <x v="6"/>
    <n v="-53344"/>
  </r>
  <r>
    <x v="23"/>
    <n v="-99036"/>
  </r>
  <r>
    <x v="16"/>
    <n v="98318"/>
  </r>
  <r>
    <x v="2"/>
    <n v="17345"/>
  </r>
  <r>
    <x v="2"/>
    <n v="24225"/>
  </r>
  <r>
    <x v="18"/>
    <n v="13387"/>
  </r>
  <r>
    <x v="7"/>
    <n v="38141"/>
  </r>
  <r>
    <x v="13"/>
    <n v="11455"/>
  </r>
  <r>
    <x v="4"/>
    <n v="-6426"/>
  </r>
  <r>
    <x v="11"/>
    <n v="-15360"/>
  </r>
  <r>
    <x v="11"/>
    <n v="-85704"/>
  </r>
  <r>
    <x v="11"/>
    <n v="81643"/>
  </r>
  <r>
    <x v="7"/>
    <n v="-9393"/>
  </r>
  <r>
    <x v="16"/>
    <n v="-17239"/>
  </r>
  <r>
    <x v="8"/>
    <n v="92846"/>
  </r>
  <r>
    <x v="8"/>
    <n v="-12760"/>
  </r>
  <r>
    <x v="10"/>
    <n v="-71037"/>
  </r>
  <r>
    <x v="11"/>
    <n v="-70406"/>
  </r>
  <r>
    <x v="3"/>
    <n v="53993"/>
  </r>
  <r>
    <x v="12"/>
    <n v="-83062"/>
  </r>
  <r>
    <x v="4"/>
    <n v="95822"/>
  </r>
  <r>
    <x v="18"/>
    <n v="-5928"/>
  </r>
  <r>
    <x v="13"/>
    <n v="-75262"/>
  </r>
  <r>
    <x v="20"/>
    <n v="-32139"/>
  </r>
  <r>
    <x v="16"/>
    <n v="49482"/>
  </r>
  <r>
    <x v="24"/>
    <n v="-90379"/>
  </r>
  <r>
    <x v="12"/>
    <n v="-47578"/>
  </r>
  <r>
    <x v="23"/>
    <n v="46173"/>
  </r>
  <r>
    <x v="23"/>
    <n v="-24570"/>
  </r>
  <r>
    <x v="14"/>
    <n v="-26679"/>
  </r>
  <r>
    <x v="3"/>
    <n v="-33369"/>
  </r>
  <r>
    <x v="4"/>
    <n v="-9480"/>
  </r>
  <r>
    <x v="23"/>
    <n v="-4114"/>
  </r>
  <r>
    <x v="23"/>
    <n v="42632"/>
  </r>
  <r>
    <x v="14"/>
    <n v="-69348"/>
  </r>
  <r>
    <x v="10"/>
    <n v="-85636"/>
  </r>
  <r>
    <x v="5"/>
    <n v="-5077"/>
  </r>
  <r>
    <x v="0"/>
    <n v="27095"/>
  </r>
  <r>
    <x v="22"/>
    <n v="-5911"/>
  </r>
  <r>
    <x v="3"/>
    <n v="21072"/>
  </r>
  <r>
    <x v="16"/>
    <n v="-33434"/>
  </r>
  <r>
    <x v="3"/>
    <n v="-21263"/>
  </r>
  <r>
    <x v="1"/>
    <n v="-40536"/>
  </r>
  <r>
    <x v="12"/>
    <n v="2882"/>
  </r>
  <r>
    <x v="2"/>
    <n v="-12287"/>
  </r>
  <r>
    <x v="22"/>
    <n v="-59479"/>
  </r>
  <r>
    <x v="23"/>
    <n v="-69421"/>
  </r>
  <r>
    <x v="11"/>
    <n v="33673"/>
  </r>
  <r>
    <x v="11"/>
    <n v="43939"/>
  </r>
  <r>
    <x v="10"/>
    <n v="97132"/>
  </r>
  <r>
    <x v="12"/>
    <n v="87898"/>
  </r>
  <r>
    <x v="21"/>
    <n v="-35930"/>
  </r>
  <r>
    <x v="16"/>
    <n v="-89585"/>
  </r>
  <r>
    <x v="9"/>
    <n v="-92821"/>
  </r>
  <r>
    <x v="12"/>
    <n v="-67247"/>
  </r>
  <r>
    <x v="15"/>
    <n v="72096"/>
  </r>
  <r>
    <x v="2"/>
    <n v="-15590"/>
  </r>
  <r>
    <x v="5"/>
    <n v="-71674"/>
  </r>
  <r>
    <x v="0"/>
    <n v="81032"/>
  </r>
  <r>
    <x v="20"/>
    <n v="-53315"/>
  </r>
  <r>
    <x v="21"/>
    <n v="-22309"/>
  </r>
  <r>
    <x v="7"/>
    <n v="-12780"/>
  </r>
  <r>
    <x v="2"/>
    <n v="52781"/>
  </r>
  <r>
    <x v="1"/>
    <n v="80164"/>
  </r>
  <r>
    <x v="13"/>
    <n v="21337"/>
  </r>
  <r>
    <x v="21"/>
    <n v="8814"/>
  </r>
  <r>
    <x v="17"/>
    <n v="91969"/>
  </r>
  <r>
    <x v="7"/>
    <n v="-60286"/>
  </r>
  <r>
    <x v="21"/>
    <n v="-4698"/>
  </r>
  <r>
    <x v="0"/>
    <n v="66687"/>
  </r>
  <r>
    <x v="2"/>
    <n v="77128"/>
  </r>
  <r>
    <x v="8"/>
    <n v="-70904"/>
  </r>
  <r>
    <x v="12"/>
    <n v="-84389"/>
  </r>
  <r>
    <x v="16"/>
    <n v="-44968"/>
  </r>
  <r>
    <x v="3"/>
    <n v="96941"/>
  </r>
  <r>
    <x v="17"/>
    <n v="-35401"/>
  </r>
  <r>
    <x v="9"/>
    <n v="-91844"/>
  </r>
  <r>
    <x v="15"/>
    <n v="2710"/>
  </r>
  <r>
    <x v="16"/>
    <n v="-77708"/>
  </r>
  <r>
    <x v="14"/>
    <n v="-26303"/>
  </r>
  <r>
    <x v="10"/>
    <n v="-68053"/>
  </r>
  <r>
    <x v="10"/>
    <n v="-96921"/>
  </r>
  <r>
    <x v="10"/>
    <n v="-72232"/>
  </r>
  <r>
    <x v="2"/>
    <n v="14483"/>
  </r>
  <r>
    <x v="11"/>
    <n v="36388"/>
  </r>
  <r>
    <x v="14"/>
    <n v="-62541"/>
  </r>
  <r>
    <x v="18"/>
    <n v="-69905"/>
  </r>
  <r>
    <x v="1"/>
    <n v="57938"/>
  </r>
  <r>
    <x v="12"/>
    <n v="79389"/>
  </r>
  <r>
    <x v="14"/>
    <n v="-38971"/>
  </r>
  <r>
    <x v="18"/>
    <n v="-84565"/>
  </r>
  <r>
    <x v="12"/>
    <n v="-77737"/>
  </r>
  <r>
    <x v="4"/>
    <n v="-40232"/>
  </r>
  <r>
    <x v="18"/>
    <n v="-81393"/>
  </r>
  <r>
    <x v="9"/>
    <n v="59321"/>
  </r>
  <r>
    <x v="13"/>
    <n v="82498"/>
  </r>
  <r>
    <x v="6"/>
    <n v="-99714"/>
  </r>
  <r>
    <x v="21"/>
    <n v="-89141"/>
  </r>
  <r>
    <x v="8"/>
    <n v="-39536"/>
  </r>
  <r>
    <x v="21"/>
    <n v="70124"/>
  </r>
  <r>
    <x v="19"/>
    <n v="25730"/>
  </r>
  <r>
    <x v="4"/>
    <n v="-68379"/>
  </r>
  <r>
    <x v="11"/>
    <n v="65571"/>
  </r>
  <r>
    <x v="18"/>
    <n v="31144"/>
  </r>
  <r>
    <x v="8"/>
    <n v="11891"/>
  </r>
  <r>
    <x v="11"/>
    <n v="5252"/>
  </r>
  <r>
    <x v="6"/>
    <n v="34712"/>
  </r>
  <r>
    <x v="23"/>
    <n v="-50884"/>
  </r>
  <r>
    <x v="14"/>
    <n v="-28539"/>
  </r>
  <r>
    <x v="24"/>
    <n v="-8689"/>
  </r>
  <r>
    <x v="4"/>
    <n v="-28661"/>
  </r>
  <r>
    <x v="13"/>
    <n v="26387"/>
  </r>
  <r>
    <x v="8"/>
    <n v="20272"/>
  </r>
  <r>
    <x v="7"/>
    <n v="-53662"/>
  </r>
  <r>
    <x v="12"/>
    <n v="42680"/>
  </r>
  <r>
    <x v="3"/>
    <n v="-99659"/>
  </r>
  <r>
    <x v="23"/>
    <n v="43989"/>
  </r>
  <r>
    <x v="13"/>
    <n v="-80944"/>
  </r>
  <r>
    <x v="19"/>
    <n v="53329"/>
  </r>
  <r>
    <x v="19"/>
    <n v="42699"/>
  </r>
  <r>
    <x v="4"/>
    <n v="3713"/>
  </r>
  <r>
    <x v="12"/>
    <n v="-25447"/>
  </r>
  <r>
    <x v="20"/>
    <n v="86670"/>
  </r>
  <r>
    <x v="5"/>
    <n v="-30635"/>
  </r>
  <r>
    <x v="19"/>
    <n v="-71317"/>
  </r>
  <r>
    <x v="22"/>
    <n v="-12070"/>
  </r>
  <r>
    <x v="22"/>
    <n v="-26021"/>
  </r>
  <r>
    <x v="3"/>
    <n v="-74810"/>
  </r>
  <r>
    <x v="23"/>
    <n v="32017"/>
  </r>
  <r>
    <x v="15"/>
    <n v="-79837"/>
  </r>
  <r>
    <x v="19"/>
    <n v="-51105"/>
  </r>
  <r>
    <x v="5"/>
    <n v="-97069"/>
  </r>
  <r>
    <x v="6"/>
    <n v="-35629"/>
  </r>
  <r>
    <x v="9"/>
    <n v="16890"/>
  </r>
  <r>
    <x v="16"/>
    <n v="47098"/>
  </r>
  <r>
    <x v="21"/>
    <n v="89992"/>
  </r>
  <r>
    <x v="9"/>
    <n v="32437"/>
  </r>
  <r>
    <x v="0"/>
    <n v="84159"/>
  </r>
  <r>
    <x v="12"/>
    <n v="-9465"/>
  </r>
  <r>
    <x v="23"/>
    <n v="29575"/>
  </r>
  <r>
    <x v="13"/>
    <n v="-8099"/>
  </r>
  <r>
    <x v="20"/>
    <n v="-71664"/>
  </r>
  <r>
    <x v="5"/>
    <n v="-62053"/>
  </r>
  <r>
    <x v="20"/>
    <n v="-18420"/>
  </r>
  <r>
    <x v="0"/>
    <n v="-82754"/>
  </r>
  <r>
    <x v="24"/>
    <n v="-517"/>
  </r>
  <r>
    <x v="6"/>
    <n v="-341"/>
  </r>
  <r>
    <x v="19"/>
    <n v="21541"/>
  </r>
  <r>
    <x v="9"/>
    <n v="-1814"/>
  </r>
  <r>
    <x v="10"/>
    <n v="25016"/>
  </r>
  <r>
    <x v="16"/>
    <n v="-29638"/>
  </r>
  <r>
    <x v="13"/>
    <n v="-99828"/>
  </r>
  <r>
    <x v="9"/>
    <n v="96510"/>
  </r>
  <r>
    <x v="0"/>
    <n v="-59140"/>
  </r>
  <r>
    <x v="16"/>
    <n v="-45922"/>
  </r>
  <r>
    <x v="17"/>
    <n v="-28044"/>
  </r>
  <r>
    <x v="22"/>
    <n v="87501"/>
  </r>
  <r>
    <x v="8"/>
    <n v="92441"/>
  </r>
  <r>
    <x v="11"/>
    <n v="-26881"/>
  </r>
  <r>
    <x v="13"/>
    <n v="21892"/>
  </r>
  <r>
    <x v="4"/>
    <n v="26426"/>
  </r>
  <r>
    <x v="16"/>
    <n v="-90556"/>
  </r>
  <r>
    <x v="18"/>
    <n v="-53777"/>
  </r>
  <r>
    <x v="19"/>
    <n v="30705"/>
  </r>
  <r>
    <x v="20"/>
    <n v="66389"/>
  </r>
  <r>
    <x v="2"/>
    <n v="94980"/>
  </r>
  <r>
    <x v="14"/>
    <n v="74656"/>
  </r>
  <r>
    <x v="16"/>
    <n v="-43141"/>
  </r>
  <r>
    <x v="10"/>
    <n v="99532"/>
  </r>
  <r>
    <x v="19"/>
    <n v="-39166"/>
  </r>
  <r>
    <x v="22"/>
    <n v="84525"/>
  </r>
  <r>
    <x v="1"/>
    <n v="-81004"/>
  </r>
  <r>
    <x v="13"/>
    <n v="-45747"/>
  </r>
  <r>
    <x v="5"/>
    <n v="4964"/>
  </r>
  <r>
    <x v="24"/>
    <n v="25350"/>
  </r>
  <r>
    <x v="18"/>
    <n v="17308"/>
  </r>
  <r>
    <x v="3"/>
    <n v="-59773"/>
  </r>
  <r>
    <x v="19"/>
    <n v="89511"/>
  </r>
  <r>
    <x v="2"/>
    <n v="99194"/>
  </r>
  <r>
    <x v="22"/>
    <n v="-32515"/>
  </r>
  <r>
    <x v="22"/>
    <n v="-171"/>
  </r>
  <r>
    <x v="18"/>
    <n v="79114"/>
  </r>
  <r>
    <x v="1"/>
    <n v="-39804"/>
  </r>
  <r>
    <x v="17"/>
    <n v="64039"/>
  </r>
  <r>
    <x v="3"/>
    <n v="6645"/>
  </r>
  <r>
    <x v="5"/>
    <n v="-77328"/>
  </r>
  <r>
    <x v="24"/>
    <n v="65002"/>
  </r>
  <r>
    <x v="11"/>
    <n v="-32445"/>
  </r>
  <r>
    <x v="3"/>
    <n v="86188"/>
  </r>
  <r>
    <x v="18"/>
    <n v="-52527"/>
  </r>
  <r>
    <x v="20"/>
    <n v="-73569"/>
  </r>
  <r>
    <x v="11"/>
    <n v="-34566"/>
  </r>
  <r>
    <x v="14"/>
    <n v="-96706"/>
  </r>
  <r>
    <x v="15"/>
    <n v="53189"/>
  </r>
  <r>
    <x v="1"/>
    <n v="-25533"/>
  </r>
  <r>
    <x v="8"/>
    <n v="61746"/>
  </r>
  <r>
    <x v="19"/>
    <n v="-90805"/>
  </r>
  <r>
    <x v="23"/>
    <n v="54964"/>
  </r>
  <r>
    <x v="17"/>
    <n v="-53941"/>
  </r>
  <r>
    <x v="21"/>
    <n v="75690"/>
  </r>
  <r>
    <x v="8"/>
    <n v="-81621"/>
  </r>
  <r>
    <x v="13"/>
    <n v="-37247"/>
  </r>
  <r>
    <x v="18"/>
    <n v="91231"/>
  </r>
  <r>
    <x v="14"/>
    <n v="76029"/>
  </r>
  <r>
    <x v="1"/>
    <n v="-72871"/>
  </r>
  <r>
    <x v="0"/>
    <n v="-73798"/>
  </r>
  <r>
    <x v="1"/>
    <n v="-78218"/>
  </r>
  <r>
    <x v="5"/>
    <n v="41401"/>
  </r>
  <r>
    <x v="2"/>
    <n v="69236"/>
  </r>
  <r>
    <x v="4"/>
    <n v="14791"/>
  </r>
  <r>
    <x v="14"/>
    <n v="-75154"/>
  </r>
  <r>
    <x v="18"/>
    <n v="-30097"/>
  </r>
  <r>
    <x v="13"/>
    <n v="91846"/>
  </r>
  <r>
    <x v="5"/>
    <n v="-96257"/>
  </r>
  <r>
    <x v="22"/>
    <n v="-91711"/>
  </r>
  <r>
    <x v="2"/>
    <n v="-45899"/>
  </r>
  <r>
    <x v="8"/>
    <n v="9574"/>
  </r>
  <r>
    <x v="20"/>
    <n v="79616"/>
  </r>
  <r>
    <x v="4"/>
    <n v="-87356"/>
  </r>
  <r>
    <x v="24"/>
    <n v="-67965"/>
  </r>
  <r>
    <x v="4"/>
    <n v="-2885"/>
  </r>
  <r>
    <x v="1"/>
    <n v="3499"/>
  </r>
  <r>
    <x v="8"/>
    <n v="-48333"/>
  </r>
  <r>
    <x v="22"/>
    <n v="90721"/>
  </r>
  <r>
    <x v="14"/>
    <n v="-46790"/>
  </r>
  <r>
    <x v="5"/>
    <n v="29518"/>
  </r>
  <r>
    <x v="18"/>
    <n v="44642"/>
  </r>
  <r>
    <x v="0"/>
    <n v="-48364"/>
  </r>
  <r>
    <x v="12"/>
    <n v="84012"/>
  </r>
  <r>
    <x v="8"/>
    <n v="80778"/>
  </r>
  <r>
    <x v="18"/>
    <n v="-98449"/>
  </r>
  <r>
    <x v="17"/>
    <n v="15701"/>
  </r>
  <r>
    <x v="12"/>
    <n v="-35555"/>
  </r>
  <r>
    <x v="11"/>
    <n v="-11787"/>
  </r>
  <r>
    <x v="23"/>
    <n v="-49395"/>
  </r>
  <r>
    <x v="14"/>
    <n v="-32869"/>
  </r>
  <r>
    <x v="7"/>
    <n v="-92160"/>
  </r>
  <r>
    <x v="14"/>
    <n v="-61674"/>
  </r>
  <r>
    <x v="9"/>
    <n v="97972"/>
  </r>
  <r>
    <x v="16"/>
    <n v="79519"/>
  </r>
  <r>
    <x v="4"/>
    <n v="38227"/>
  </r>
  <r>
    <x v="24"/>
    <n v="72685"/>
  </r>
  <r>
    <x v="23"/>
    <n v="-55411"/>
  </r>
  <r>
    <x v="4"/>
    <n v="-46894"/>
  </r>
  <r>
    <x v="11"/>
    <n v="-5142"/>
  </r>
  <r>
    <x v="15"/>
    <n v="58450"/>
  </r>
  <r>
    <x v="12"/>
    <n v="-4786"/>
  </r>
  <r>
    <x v="10"/>
    <n v="54770"/>
  </r>
  <r>
    <x v="18"/>
    <n v="66121"/>
  </r>
  <r>
    <x v="19"/>
    <n v="97426"/>
  </r>
  <r>
    <x v="10"/>
    <n v="31453"/>
  </r>
  <r>
    <x v="4"/>
    <n v="75361"/>
  </r>
  <r>
    <x v="9"/>
    <n v="-79994"/>
  </r>
  <r>
    <x v="7"/>
    <n v="30212"/>
  </r>
  <r>
    <x v="0"/>
    <n v="16134"/>
  </r>
  <r>
    <x v="10"/>
    <n v="27772"/>
  </r>
  <r>
    <x v="7"/>
    <n v="18046"/>
  </r>
  <r>
    <x v="3"/>
    <n v="9061"/>
  </r>
  <r>
    <x v="2"/>
    <n v="-50256"/>
  </r>
  <r>
    <x v="1"/>
    <n v="27423"/>
  </r>
  <r>
    <x v="22"/>
    <n v="6817"/>
  </r>
  <r>
    <x v="17"/>
    <n v="33816"/>
  </r>
  <r>
    <x v="20"/>
    <n v="-59615"/>
  </r>
  <r>
    <x v="24"/>
    <n v="39279"/>
  </r>
  <r>
    <x v="24"/>
    <n v="12961"/>
  </r>
  <r>
    <x v="22"/>
    <n v="-97764"/>
  </r>
  <r>
    <x v="0"/>
    <n v="-70059"/>
  </r>
  <r>
    <x v="13"/>
    <n v="-99975"/>
  </r>
  <r>
    <x v="19"/>
    <n v="-76929"/>
  </r>
  <r>
    <x v="0"/>
    <n v="36578"/>
  </r>
  <r>
    <x v="7"/>
    <n v="91340"/>
  </r>
  <r>
    <x v="23"/>
    <n v="-95891"/>
  </r>
  <r>
    <x v="24"/>
    <n v="-62380"/>
  </r>
  <r>
    <x v="10"/>
    <n v="18481"/>
  </r>
  <r>
    <x v="5"/>
    <n v="7911"/>
  </r>
  <r>
    <x v="18"/>
    <n v="-68472"/>
  </r>
  <r>
    <x v="7"/>
    <n v="-93917"/>
  </r>
  <r>
    <x v="3"/>
    <n v="-31869"/>
  </r>
  <r>
    <x v="2"/>
    <n v="-20314"/>
  </r>
  <r>
    <x v="13"/>
    <n v="59394"/>
  </r>
  <r>
    <x v="4"/>
    <n v="-60874"/>
  </r>
  <r>
    <x v="14"/>
    <n v="53828"/>
  </r>
  <r>
    <x v="17"/>
    <n v="-90608"/>
  </r>
  <r>
    <x v="6"/>
    <n v="-15856"/>
  </r>
  <r>
    <x v="13"/>
    <n v="89975"/>
  </r>
  <r>
    <x v="11"/>
    <n v="71864"/>
  </r>
  <r>
    <x v="18"/>
    <n v="-79179"/>
  </r>
  <r>
    <x v="12"/>
    <n v="-64651"/>
  </r>
  <r>
    <x v="19"/>
    <n v="-32908"/>
  </r>
  <r>
    <x v="22"/>
    <n v="-88423"/>
  </r>
  <r>
    <x v="0"/>
    <n v="46370"/>
  </r>
  <r>
    <x v="18"/>
    <n v="-73476"/>
  </r>
  <r>
    <x v="15"/>
    <n v="31806"/>
  </r>
  <r>
    <x v="20"/>
    <n v="9862"/>
  </r>
  <r>
    <x v="8"/>
    <n v="80022"/>
  </r>
  <r>
    <x v="8"/>
    <n v="92585"/>
  </r>
  <r>
    <x v="16"/>
    <n v="81194"/>
  </r>
  <r>
    <x v="24"/>
    <n v="-64888"/>
  </r>
  <r>
    <x v="8"/>
    <n v="-79670"/>
  </r>
  <r>
    <x v="15"/>
    <n v="-38617"/>
  </r>
  <r>
    <x v="14"/>
    <n v="-32089"/>
  </r>
  <r>
    <x v="22"/>
    <n v="-76685"/>
  </r>
  <r>
    <x v="2"/>
    <n v="3485"/>
  </r>
  <r>
    <x v="2"/>
    <n v="-40991"/>
  </r>
  <r>
    <x v="6"/>
    <n v="-49681"/>
  </r>
  <r>
    <x v="13"/>
    <n v="-79134"/>
  </r>
  <r>
    <x v="18"/>
    <n v="-73066"/>
  </r>
  <r>
    <x v="22"/>
    <n v="-78301"/>
  </r>
  <r>
    <x v="19"/>
    <n v="-90111"/>
  </r>
  <r>
    <x v="9"/>
    <n v="-80999"/>
  </r>
  <r>
    <x v="9"/>
    <n v="88940"/>
  </r>
  <r>
    <x v="2"/>
    <n v="-79811"/>
  </r>
  <r>
    <x v="12"/>
    <n v="-95053"/>
  </r>
  <r>
    <x v="17"/>
    <n v="66247"/>
  </r>
  <r>
    <x v="6"/>
    <n v="10208"/>
  </r>
  <r>
    <x v="21"/>
    <n v="-79265"/>
  </r>
  <r>
    <x v="4"/>
    <n v="-85581"/>
  </r>
  <r>
    <x v="6"/>
    <n v="-75789"/>
  </r>
  <r>
    <x v="19"/>
    <n v="-89049"/>
  </r>
  <r>
    <x v="12"/>
    <n v="-5281"/>
  </r>
  <r>
    <x v="21"/>
    <n v="30135"/>
  </r>
  <r>
    <x v="9"/>
    <n v="-51793"/>
  </r>
  <r>
    <x v="14"/>
    <n v="88650"/>
  </r>
  <r>
    <x v="6"/>
    <n v="-1768"/>
  </r>
  <r>
    <x v="18"/>
    <n v="26004"/>
  </r>
  <r>
    <x v="2"/>
    <n v="-15307"/>
  </r>
  <r>
    <x v="1"/>
    <n v="-53024"/>
  </r>
  <r>
    <x v="11"/>
    <n v="-69002"/>
  </r>
  <r>
    <x v="6"/>
    <n v="-74289"/>
  </r>
  <r>
    <x v="1"/>
    <n v="68308"/>
  </r>
  <r>
    <x v="2"/>
    <n v="27821"/>
  </r>
  <r>
    <x v="9"/>
    <n v="55096"/>
  </r>
  <r>
    <x v="7"/>
    <n v="-88282"/>
  </r>
  <r>
    <x v="15"/>
    <n v="59578"/>
  </r>
  <r>
    <x v="10"/>
    <n v="67312"/>
  </r>
  <r>
    <x v="5"/>
    <n v="69756"/>
  </r>
  <r>
    <x v="9"/>
    <n v="9616"/>
  </r>
  <r>
    <x v="22"/>
    <n v="-21862"/>
  </r>
  <r>
    <x v="2"/>
    <n v="-29895"/>
  </r>
  <r>
    <x v="17"/>
    <n v="-87845"/>
  </r>
  <r>
    <x v="12"/>
    <n v="93983"/>
  </r>
  <r>
    <x v="23"/>
    <n v="-66434"/>
  </r>
  <r>
    <x v="9"/>
    <n v="-21591"/>
  </r>
  <r>
    <x v="20"/>
    <n v="9456"/>
  </r>
  <r>
    <x v="22"/>
    <n v="-40544"/>
  </r>
  <r>
    <x v="23"/>
    <n v="-85981"/>
  </r>
  <r>
    <x v="13"/>
    <n v="-5480"/>
  </r>
  <r>
    <x v="15"/>
    <n v="52475"/>
  </r>
  <r>
    <x v="10"/>
    <n v="39836"/>
  </r>
  <r>
    <x v="9"/>
    <n v="-37776"/>
  </r>
  <r>
    <x v="14"/>
    <n v="-92205"/>
  </r>
  <r>
    <x v="0"/>
    <n v="77625"/>
  </r>
  <r>
    <x v="0"/>
    <n v="-60837"/>
  </r>
  <r>
    <x v="17"/>
    <n v="27190"/>
  </r>
  <r>
    <x v="23"/>
    <n v="-66614"/>
  </r>
  <r>
    <x v="11"/>
    <n v="30348"/>
  </r>
  <r>
    <x v="23"/>
    <n v="-71327"/>
  </r>
  <r>
    <x v="4"/>
    <n v="-54692"/>
  </r>
  <r>
    <x v="6"/>
    <n v="-16964"/>
  </r>
  <r>
    <x v="24"/>
    <n v="-33556"/>
  </r>
  <r>
    <x v="10"/>
    <n v="-31178"/>
  </r>
  <r>
    <x v="20"/>
    <n v="57332"/>
  </r>
  <r>
    <x v="1"/>
    <n v="-55375"/>
  </r>
  <r>
    <x v="15"/>
    <n v="-43891"/>
  </r>
  <r>
    <x v="24"/>
    <n v="16040"/>
  </r>
  <r>
    <x v="16"/>
    <n v="29957"/>
  </r>
  <r>
    <x v="24"/>
    <n v="97180"/>
  </r>
  <r>
    <x v="13"/>
    <n v="-52830"/>
  </r>
  <r>
    <x v="21"/>
    <n v="22376"/>
  </r>
  <r>
    <x v="14"/>
    <n v="26673"/>
  </r>
  <r>
    <x v="0"/>
    <n v="52705"/>
  </r>
  <r>
    <x v="20"/>
    <n v="86313"/>
  </r>
  <r>
    <x v="13"/>
    <n v="-75043"/>
  </r>
  <r>
    <x v="9"/>
    <n v="92879"/>
  </r>
  <r>
    <x v="2"/>
    <n v="-31734"/>
  </r>
  <r>
    <x v="9"/>
    <n v="-12618"/>
  </r>
  <r>
    <x v="22"/>
    <n v="-70697"/>
  </r>
  <r>
    <x v="4"/>
    <n v="-91744"/>
  </r>
  <r>
    <x v="24"/>
    <n v="-61289"/>
  </r>
  <r>
    <x v="18"/>
    <n v="-21857"/>
  </r>
  <r>
    <x v="12"/>
    <n v="-14529"/>
  </r>
  <r>
    <x v="12"/>
    <n v="-78049"/>
  </r>
  <r>
    <x v="22"/>
    <n v="17690"/>
  </r>
  <r>
    <x v="9"/>
    <n v="83408"/>
  </r>
  <r>
    <x v="2"/>
    <n v="28891"/>
  </r>
  <r>
    <x v="12"/>
    <n v="5602"/>
  </r>
  <r>
    <x v="9"/>
    <n v="34504"/>
  </r>
  <r>
    <x v="15"/>
    <n v="-75019"/>
  </r>
  <r>
    <x v="1"/>
    <n v="81456"/>
  </r>
  <r>
    <x v="6"/>
    <n v="-18465"/>
  </r>
  <r>
    <x v="16"/>
    <n v="-24227"/>
  </r>
  <r>
    <x v="5"/>
    <n v="-5863"/>
  </r>
  <r>
    <x v="0"/>
    <n v="61614"/>
  </r>
  <r>
    <x v="21"/>
    <n v="-19686"/>
  </r>
  <r>
    <x v="15"/>
    <n v="16814"/>
  </r>
  <r>
    <x v="12"/>
    <n v="-42768"/>
  </r>
  <r>
    <x v="8"/>
    <n v="-96939"/>
  </r>
  <r>
    <x v="2"/>
    <n v="-68646"/>
  </r>
  <r>
    <x v="6"/>
    <n v="41429"/>
  </r>
  <r>
    <x v="10"/>
    <n v="76095"/>
  </r>
  <r>
    <x v="5"/>
    <n v="-6539"/>
  </r>
  <r>
    <x v="15"/>
    <n v="-27207"/>
  </r>
  <r>
    <x v="8"/>
    <n v="-81944"/>
  </r>
  <r>
    <x v="10"/>
    <n v="-70632"/>
  </r>
  <r>
    <x v="18"/>
    <n v="91037"/>
  </r>
  <r>
    <x v="1"/>
    <n v="-85883"/>
  </r>
  <r>
    <x v="11"/>
    <n v="8755"/>
  </r>
  <r>
    <x v="17"/>
    <n v="85039"/>
  </r>
  <r>
    <x v="13"/>
    <n v="57013"/>
  </r>
  <r>
    <x v="9"/>
    <n v="-58292"/>
  </r>
  <r>
    <x v="7"/>
    <n v="35703"/>
  </r>
  <r>
    <x v="18"/>
    <n v="-26789"/>
  </r>
  <r>
    <x v="8"/>
    <n v="88187"/>
  </r>
  <r>
    <x v="20"/>
    <n v="-38991"/>
  </r>
  <r>
    <x v="9"/>
    <n v="88232"/>
  </r>
  <r>
    <x v="2"/>
    <n v="40030"/>
  </r>
  <r>
    <x v="11"/>
    <n v="62648"/>
  </r>
  <r>
    <x v="23"/>
    <n v="11609"/>
  </r>
  <r>
    <x v="5"/>
    <n v="29855"/>
  </r>
  <r>
    <x v="6"/>
    <n v="74869"/>
  </r>
  <r>
    <x v="20"/>
    <n v="20527"/>
  </r>
  <r>
    <x v="15"/>
    <n v="-58944"/>
  </r>
  <r>
    <x v="9"/>
    <n v="-81369"/>
  </r>
  <r>
    <x v="24"/>
    <n v="32797"/>
  </r>
  <r>
    <x v="0"/>
    <n v="-72465"/>
  </r>
  <r>
    <x v="16"/>
    <n v="-97386"/>
  </r>
  <r>
    <x v="10"/>
    <n v="-44142"/>
  </r>
  <r>
    <x v="10"/>
    <n v="-18621"/>
  </r>
  <r>
    <x v="3"/>
    <n v="13387"/>
  </r>
  <r>
    <x v="7"/>
    <n v="20682"/>
  </r>
  <r>
    <x v="20"/>
    <n v="-86112"/>
  </r>
  <r>
    <x v="8"/>
    <n v="-14754"/>
  </r>
  <r>
    <x v="3"/>
    <n v="84670"/>
  </r>
  <r>
    <x v="15"/>
    <n v="-42038"/>
  </r>
  <r>
    <x v="5"/>
    <n v="62121"/>
  </r>
  <r>
    <x v="16"/>
    <n v="87570"/>
  </r>
  <r>
    <x v="12"/>
    <n v="68364"/>
  </r>
  <r>
    <x v="9"/>
    <n v="-13842"/>
  </r>
  <r>
    <x v="18"/>
    <n v="2406"/>
  </r>
  <r>
    <x v="7"/>
    <n v="-45873"/>
  </r>
  <r>
    <x v="8"/>
    <n v="-86602"/>
  </r>
  <r>
    <x v="11"/>
    <n v="31650"/>
  </r>
  <r>
    <x v="23"/>
    <n v="-24663"/>
  </r>
  <r>
    <x v="7"/>
    <n v="76875"/>
  </r>
  <r>
    <x v="14"/>
    <n v="-35634"/>
  </r>
  <r>
    <x v="12"/>
    <n v="-47946"/>
  </r>
  <r>
    <x v="14"/>
    <n v="-14793"/>
  </r>
  <r>
    <x v="3"/>
    <n v="-62844"/>
  </r>
  <r>
    <x v="20"/>
    <n v="37749"/>
  </r>
  <r>
    <x v="23"/>
    <n v="-83851"/>
  </r>
  <r>
    <x v="5"/>
    <n v="96608"/>
  </r>
  <r>
    <x v="11"/>
    <n v="-63102"/>
  </r>
  <r>
    <x v="24"/>
    <n v="90929"/>
  </r>
  <r>
    <x v="1"/>
    <n v="14478"/>
  </r>
  <r>
    <x v="0"/>
    <n v="-66534"/>
  </r>
  <r>
    <x v="23"/>
    <n v="86038"/>
  </r>
  <r>
    <x v="10"/>
    <n v="-14166"/>
  </r>
  <r>
    <x v="12"/>
    <n v="-18222"/>
  </r>
  <r>
    <x v="4"/>
    <n v="-44870"/>
  </r>
  <r>
    <x v="19"/>
    <n v="-18827"/>
  </r>
  <r>
    <x v="16"/>
    <n v="-96665"/>
  </r>
  <r>
    <x v="22"/>
    <n v="74793"/>
  </r>
  <r>
    <x v="3"/>
    <n v="-85396"/>
  </r>
  <r>
    <x v="6"/>
    <n v="2942"/>
  </r>
  <r>
    <x v="18"/>
    <n v="-71682"/>
  </r>
  <r>
    <x v="6"/>
    <n v="-54715"/>
  </r>
  <r>
    <x v="19"/>
    <n v="-8116"/>
  </r>
  <r>
    <x v="14"/>
    <n v="-82957"/>
  </r>
  <r>
    <x v="15"/>
    <n v="-11088"/>
  </r>
  <r>
    <x v="7"/>
    <n v="83316"/>
  </r>
  <r>
    <x v="12"/>
    <n v="-90061"/>
  </r>
  <r>
    <x v="21"/>
    <n v="55397"/>
  </r>
  <r>
    <x v="12"/>
    <n v="86986"/>
  </r>
  <r>
    <x v="14"/>
    <n v="-71072"/>
  </r>
  <r>
    <x v="15"/>
    <n v="-23112"/>
  </r>
  <r>
    <x v="24"/>
    <n v="80482"/>
  </r>
  <r>
    <x v="17"/>
    <n v="37828"/>
  </r>
  <r>
    <x v="19"/>
    <n v="48644"/>
  </r>
  <r>
    <x v="5"/>
    <n v="68394"/>
  </r>
  <r>
    <x v="16"/>
    <n v="90029"/>
  </r>
  <r>
    <x v="17"/>
    <n v="-42034"/>
  </r>
  <r>
    <x v="21"/>
    <n v="67708"/>
  </r>
  <r>
    <x v="21"/>
    <n v="87931"/>
  </r>
  <r>
    <x v="17"/>
    <n v="52875"/>
  </r>
  <r>
    <x v="0"/>
    <n v="54521"/>
  </r>
  <r>
    <x v="24"/>
    <n v="94873"/>
  </r>
  <r>
    <x v="17"/>
    <n v="-71815"/>
  </r>
  <r>
    <x v="13"/>
    <n v="-33564"/>
  </r>
  <r>
    <x v="4"/>
    <n v="71500"/>
  </r>
  <r>
    <x v="16"/>
    <n v="76331"/>
  </r>
  <r>
    <x v="1"/>
    <n v="7432"/>
  </r>
  <r>
    <x v="22"/>
    <n v="-95946"/>
  </r>
  <r>
    <x v="14"/>
    <n v="-23461"/>
  </r>
  <r>
    <x v="19"/>
    <n v="-98698"/>
  </r>
  <r>
    <x v="10"/>
    <n v="-99743"/>
  </r>
  <r>
    <x v="0"/>
    <n v="50797"/>
  </r>
  <r>
    <x v="5"/>
    <n v="-38920"/>
  </r>
  <r>
    <x v="17"/>
    <n v="24324"/>
  </r>
  <r>
    <x v="3"/>
    <n v="-24191"/>
  </r>
  <r>
    <x v="5"/>
    <n v="2214"/>
  </r>
  <r>
    <x v="19"/>
    <n v="99410"/>
  </r>
  <r>
    <x v="16"/>
    <n v="-88115"/>
  </r>
  <r>
    <x v="4"/>
    <n v="15464"/>
  </r>
  <r>
    <x v="6"/>
    <n v="-7573"/>
  </r>
  <r>
    <x v="9"/>
    <n v="-60017"/>
  </r>
  <r>
    <x v="19"/>
    <n v="72367"/>
  </r>
  <r>
    <x v="3"/>
    <n v="-65779"/>
  </r>
  <r>
    <x v="2"/>
    <n v="10278"/>
  </r>
  <r>
    <x v="11"/>
    <n v="-74242"/>
  </r>
  <r>
    <x v="17"/>
    <n v="99058"/>
  </r>
  <r>
    <x v="18"/>
    <n v="-62619"/>
  </r>
  <r>
    <x v="12"/>
    <n v="-63919"/>
  </r>
  <r>
    <x v="6"/>
    <n v="-39830"/>
  </r>
  <r>
    <x v="4"/>
    <n v="61647"/>
  </r>
  <r>
    <x v="9"/>
    <n v="-98968"/>
  </r>
  <r>
    <x v="19"/>
    <n v="4611"/>
  </r>
  <r>
    <x v="16"/>
    <n v="54028"/>
  </r>
  <r>
    <x v="9"/>
    <n v="65064"/>
  </r>
  <r>
    <x v="19"/>
    <n v="-24505"/>
  </r>
  <r>
    <x v="11"/>
    <n v="67468"/>
  </r>
  <r>
    <x v="7"/>
    <n v="5155"/>
  </r>
  <r>
    <x v="17"/>
    <n v="-18987"/>
  </r>
  <r>
    <x v="14"/>
    <n v="53573"/>
  </r>
  <r>
    <x v="11"/>
    <n v="-57141"/>
  </r>
  <r>
    <x v="12"/>
    <n v="25709"/>
  </r>
  <r>
    <x v="9"/>
    <n v="-76031"/>
  </r>
  <r>
    <x v="13"/>
    <n v="-2572"/>
  </r>
  <r>
    <x v="9"/>
    <n v="-3415"/>
  </r>
  <r>
    <x v="13"/>
    <n v="-93106"/>
  </r>
  <r>
    <x v="10"/>
    <n v="-56824"/>
  </r>
  <r>
    <x v="0"/>
    <n v="-22566"/>
  </r>
  <r>
    <x v="11"/>
    <n v="74823"/>
  </r>
  <r>
    <x v="13"/>
    <n v="-92386"/>
  </r>
  <r>
    <x v="20"/>
    <n v="-67699"/>
  </r>
  <r>
    <x v="8"/>
    <n v="5832"/>
  </r>
  <r>
    <x v="23"/>
    <n v="-62350"/>
  </r>
  <r>
    <x v="10"/>
    <n v="20911"/>
  </r>
  <r>
    <x v="12"/>
    <n v="-71328"/>
  </r>
  <r>
    <x v="20"/>
    <n v="-91874"/>
  </r>
  <r>
    <x v="5"/>
    <n v="9848"/>
  </r>
  <r>
    <x v="19"/>
    <n v="-14253"/>
  </r>
  <r>
    <x v="19"/>
    <n v="-40478"/>
  </r>
  <r>
    <x v="12"/>
    <n v="-13250"/>
  </r>
  <r>
    <x v="9"/>
    <n v="59651"/>
  </r>
  <r>
    <x v="7"/>
    <n v="-83980"/>
  </r>
  <r>
    <x v="5"/>
    <n v="-46942"/>
  </r>
  <r>
    <x v="2"/>
    <n v="37788"/>
  </r>
  <r>
    <x v="10"/>
    <n v="93863"/>
  </r>
  <r>
    <x v="15"/>
    <n v="-92487"/>
  </r>
  <r>
    <x v="14"/>
    <n v="78167"/>
  </r>
  <r>
    <x v="1"/>
    <n v="-15016"/>
  </r>
  <r>
    <x v="0"/>
    <n v="3506"/>
  </r>
  <r>
    <x v="23"/>
    <n v="-95450"/>
  </r>
  <r>
    <x v="12"/>
    <n v="-14153"/>
  </r>
  <r>
    <x v="22"/>
    <n v="60962"/>
  </r>
  <r>
    <x v="12"/>
    <n v="45409"/>
  </r>
  <r>
    <x v="12"/>
    <n v="48676"/>
  </r>
  <r>
    <x v="20"/>
    <n v="-55056"/>
  </r>
  <r>
    <x v="20"/>
    <n v="-84290"/>
  </r>
  <r>
    <x v="19"/>
    <n v="-89246"/>
  </r>
  <r>
    <x v="10"/>
    <n v="75955"/>
  </r>
  <r>
    <x v="18"/>
    <n v="73223"/>
  </r>
  <r>
    <x v="10"/>
    <n v="31393"/>
  </r>
  <r>
    <x v="2"/>
    <n v="65630"/>
  </r>
  <r>
    <x v="2"/>
    <n v="-39882"/>
  </r>
  <r>
    <x v="2"/>
    <n v="26589"/>
  </r>
  <r>
    <x v="22"/>
    <n v="80757"/>
  </r>
  <r>
    <x v="5"/>
    <n v="-92415"/>
  </r>
  <r>
    <x v="10"/>
    <n v="30363"/>
  </r>
  <r>
    <x v="13"/>
    <n v="-34356"/>
  </r>
  <r>
    <x v="19"/>
    <n v="25281"/>
  </r>
  <r>
    <x v="21"/>
    <n v="44223"/>
  </r>
  <r>
    <x v="1"/>
    <n v="-94199"/>
  </r>
  <r>
    <x v="21"/>
    <n v="-57571"/>
  </r>
  <r>
    <x v="17"/>
    <n v="-658"/>
  </r>
  <r>
    <x v="4"/>
    <n v="-21173"/>
  </r>
  <r>
    <x v="15"/>
    <n v="-50998"/>
  </r>
  <r>
    <x v="15"/>
    <n v="70075"/>
  </r>
  <r>
    <x v="22"/>
    <n v="5786"/>
  </r>
  <r>
    <x v="6"/>
    <n v="-83691"/>
  </r>
  <r>
    <x v="0"/>
    <n v="-26314"/>
  </r>
  <r>
    <x v="0"/>
    <n v="-63809"/>
  </r>
  <r>
    <x v="16"/>
    <n v="-7944"/>
  </r>
  <r>
    <x v="13"/>
    <n v="-43066"/>
  </r>
  <r>
    <x v="22"/>
    <n v="-45716"/>
  </r>
  <r>
    <x v="0"/>
    <n v="91115"/>
  </r>
  <r>
    <x v="10"/>
    <n v="-648"/>
  </r>
  <r>
    <x v="5"/>
    <n v="88949"/>
  </r>
  <r>
    <x v="13"/>
    <n v="99693"/>
  </r>
  <r>
    <x v="5"/>
    <n v="-19942"/>
  </r>
  <r>
    <x v="19"/>
    <n v="-73494"/>
  </r>
  <r>
    <x v="3"/>
    <n v="98361"/>
  </r>
  <r>
    <x v="20"/>
    <n v="-30878"/>
  </r>
  <r>
    <x v="3"/>
    <n v="76210"/>
  </r>
  <r>
    <x v="6"/>
    <n v="-86516"/>
  </r>
  <r>
    <x v="15"/>
    <n v="-32440"/>
  </r>
  <r>
    <x v="11"/>
    <n v="59634"/>
  </r>
  <r>
    <x v="9"/>
    <n v="-78122"/>
  </r>
  <r>
    <x v="17"/>
    <n v="99781"/>
  </r>
  <r>
    <x v="4"/>
    <n v="83333"/>
  </r>
  <r>
    <x v="9"/>
    <n v="-22822"/>
  </r>
  <r>
    <x v="14"/>
    <n v="32784"/>
  </r>
  <r>
    <x v="16"/>
    <n v="-28777"/>
  </r>
  <r>
    <x v="14"/>
    <n v="-57887"/>
  </r>
  <r>
    <x v="24"/>
    <n v="-21716"/>
  </r>
  <r>
    <x v="5"/>
    <n v="-35031"/>
  </r>
  <r>
    <x v="4"/>
    <n v="-37964"/>
  </r>
  <r>
    <x v="12"/>
    <n v="5491"/>
  </r>
  <r>
    <x v="15"/>
    <n v="-24567"/>
  </r>
  <r>
    <x v="14"/>
    <n v="3159"/>
  </r>
  <r>
    <x v="23"/>
    <n v="-45335"/>
  </r>
  <r>
    <x v="20"/>
    <n v="-3136"/>
  </r>
  <r>
    <x v="13"/>
    <n v="-84828"/>
  </r>
  <r>
    <x v="5"/>
    <n v="25608"/>
  </r>
  <r>
    <x v="19"/>
    <n v="-51688"/>
  </r>
  <r>
    <x v="22"/>
    <n v="23780"/>
  </r>
  <r>
    <x v="20"/>
    <n v="-8052"/>
  </r>
  <r>
    <x v="15"/>
    <n v="-12448"/>
  </r>
  <r>
    <x v="8"/>
    <n v="-6295"/>
  </r>
  <r>
    <x v="20"/>
    <n v="48696"/>
  </r>
  <r>
    <x v="9"/>
    <n v="42515"/>
  </r>
  <r>
    <x v="7"/>
    <n v="-58842"/>
  </r>
  <r>
    <x v="7"/>
    <n v="62055"/>
  </r>
  <r>
    <x v="15"/>
    <n v="-41556"/>
  </r>
  <r>
    <x v="2"/>
    <n v="19330"/>
  </r>
  <r>
    <x v="22"/>
    <n v="-36208"/>
  </r>
  <r>
    <x v="13"/>
    <n v="-87367"/>
  </r>
  <r>
    <x v="20"/>
    <n v="-76911"/>
  </r>
  <r>
    <x v="3"/>
    <n v="3681"/>
  </r>
  <r>
    <x v="6"/>
    <n v="18178"/>
  </r>
  <r>
    <x v="19"/>
    <n v="-77555"/>
  </r>
  <r>
    <x v="18"/>
    <n v="41823"/>
  </r>
  <r>
    <x v="6"/>
    <n v="36702"/>
  </r>
  <r>
    <x v="5"/>
    <n v="53199"/>
  </r>
  <r>
    <x v="2"/>
    <n v="78876"/>
  </r>
  <r>
    <x v="19"/>
    <n v="-38104"/>
  </r>
  <r>
    <x v="10"/>
    <n v="-86570"/>
  </r>
  <r>
    <x v="24"/>
    <n v="-24094"/>
  </r>
  <r>
    <x v="13"/>
    <n v="-96779"/>
  </r>
  <r>
    <x v="15"/>
    <n v="-44371"/>
  </r>
  <r>
    <x v="2"/>
    <n v="89539"/>
  </r>
  <r>
    <x v="16"/>
    <n v="-43857"/>
  </r>
  <r>
    <x v="5"/>
    <n v="-98915"/>
  </r>
  <r>
    <x v="17"/>
    <n v="-75626"/>
  </r>
  <r>
    <x v="10"/>
    <n v="-69127"/>
  </r>
  <r>
    <x v="24"/>
    <n v="-27105"/>
  </r>
  <r>
    <x v="18"/>
    <n v="-78629"/>
  </r>
  <r>
    <x v="24"/>
    <n v="-59201"/>
  </r>
  <r>
    <x v="8"/>
    <n v="-63327"/>
  </r>
  <r>
    <x v="9"/>
    <n v="-13532"/>
  </r>
  <r>
    <x v="12"/>
    <n v="-59323"/>
  </r>
  <r>
    <x v="15"/>
    <n v="-19128"/>
  </r>
  <r>
    <x v="10"/>
    <n v="-77100"/>
  </r>
  <r>
    <x v="16"/>
    <n v="63092"/>
  </r>
  <r>
    <x v="3"/>
    <n v="-45034"/>
  </r>
  <r>
    <x v="15"/>
    <n v="-89958"/>
  </r>
  <r>
    <x v="4"/>
    <n v="-10347"/>
  </r>
  <r>
    <x v="23"/>
    <n v="-43803"/>
  </r>
  <r>
    <x v="15"/>
    <n v="70292"/>
  </r>
  <r>
    <x v="8"/>
    <n v="76304"/>
  </r>
  <r>
    <x v="21"/>
    <n v="12740"/>
  </r>
  <r>
    <x v="13"/>
    <n v="56501"/>
  </r>
  <r>
    <x v="23"/>
    <n v="-65827"/>
  </r>
  <r>
    <x v="3"/>
    <n v="20631"/>
  </r>
  <r>
    <x v="10"/>
    <n v="14246"/>
  </r>
  <r>
    <x v="23"/>
    <n v="-63179"/>
  </r>
  <r>
    <x v="23"/>
    <n v="6033"/>
  </r>
  <r>
    <x v="19"/>
    <n v="18022"/>
  </r>
  <r>
    <x v="17"/>
    <n v="-55225"/>
  </r>
  <r>
    <x v="7"/>
    <n v="-64623"/>
  </r>
  <r>
    <x v="16"/>
    <n v="-9741"/>
  </r>
  <r>
    <x v="12"/>
    <n v="-59472"/>
  </r>
  <r>
    <x v="10"/>
    <n v="79701"/>
  </r>
  <r>
    <x v="8"/>
    <n v="-59241"/>
  </r>
  <r>
    <x v="7"/>
    <n v="95467"/>
  </r>
  <r>
    <x v="2"/>
    <n v="19688"/>
  </r>
  <r>
    <x v="1"/>
    <n v="-58479"/>
  </r>
  <r>
    <x v="2"/>
    <n v="56282"/>
  </r>
  <r>
    <x v="19"/>
    <n v="-52561"/>
  </r>
  <r>
    <x v="3"/>
    <n v="70831"/>
  </r>
  <r>
    <x v="23"/>
    <n v="-50606"/>
  </r>
  <r>
    <x v="14"/>
    <n v="-91050"/>
  </r>
  <r>
    <x v="4"/>
    <n v="-63222"/>
  </r>
  <r>
    <x v="13"/>
    <n v="-10043"/>
  </r>
  <r>
    <x v="7"/>
    <n v="39830"/>
  </r>
  <r>
    <x v="16"/>
    <n v="-28768"/>
  </r>
  <r>
    <x v="11"/>
    <n v="53365"/>
  </r>
  <r>
    <x v="3"/>
    <n v="-43664"/>
  </r>
  <r>
    <x v="16"/>
    <n v="-39685"/>
  </r>
  <r>
    <x v="8"/>
    <n v="69536"/>
  </r>
  <r>
    <x v="16"/>
    <n v="43288"/>
  </r>
  <r>
    <x v="9"/>
    <n v="79479"/>
  </r>
  <r>
    <x v="24"/>
    <n v="42907"/>
  </r>
  <r>
    <x v="16"/>
    <n v="-94642"/>
  </r>
  <r>
    <x v="18"/>
    <n v="-25420"/>
  </r>
  <r>
    <x v="21"/>
    <n v="-45241"/>
  </r>
  <r>
    <x v="8"/>
    <n v="-76021"/>
  </r>
  <r>
    <x v="24"/>
    <n v="21440"/>
  </r>
  <r>
    <x v="0"/>
    <n v="-93708"/>
  </r>
  <r>
    <x v="2"/>
    <n v="-91311"/>
  </r>
  <r>
    <x v="1"/>
    <n v="-86830"/>
  </r>
  <r>
    <x v="1"/>
    <n v="46457"/>
  </r>
  <r>
    <x v="20"/>
    <n v="-17562"/>
  </r>
  <r>
    <x v="2"/>
    <n v="52295"/>
  </r>
  <r>
    <x v="4"/>
    <n v="-67697"/>
  </r>
  <r>
    <x v="14"/>
    <n v="12321"/>
  </r>
  <r>
    <x v="13"/>
    <n v="34520"/>
  </r>
  <r>
    <x v="9"/>
    <n v="-40174"/>
  </r>
  <r>
    <x v="18"/>
    <n v="-20141"/>
  </r>
  <r>
    <x v="21"/>
    <n v="-73126"/>
  </r>
  <r>
    <x v="1"/>
    <n v="-23482"/>
  </r>
  <r>
    <x v="13"/>
    <n v="39012"/>
  </r>
  <r>
    <x v="1"/>
    <n v="-52385"/>
  </r>
  <r>
    <x v="4"/>
    <n v="-26403"/>
  </r>
  <r>
    <x v="5"/>
    <n v="87107"/>
  </r>
  <r>
    <x v="7"/>
    <n v="3568"/>
  </r>
  <r>
    <x v="21"/>
    <n v="60771"/>
  </r>
  <r>
    <x v="18"/>
    <n v="26386"/>
  </r>
  <r>
    <x v="20"/>
    <n v="-41428"/>
  </r>
  <r>
    <x v="8"/>
    <n v="-14058"/>
  </r>
  <r>
    <x v="14"/>
    <n v="-15986"/>
  </r>
  <r>
    <x v="20"/>
    <n v="-99938"/>
  </r>
  <r>
    <x v="10"/>
    <n v="-10688"/>
  </r>
  <r>
    <x v="7"/>
    <n v="90923"/>
  </r>
  <r>
    <x v="22"/>
    <n v="-63809"/>
  </r>
  <r>
    <x v="2"/>
    <n v="-89633"/>
  </r>
  <r>
    <x v="21"/>
    <n v="-27960"/>
  </r>
  <r>
    <x v="15"/>
    <n v="42492"/>
  </r>
  <r>
    <x v="4"/>
    <n v="-49806"/>
  </r>
  <r>
    <x v="14"/>
    <n v="50272"/>
  </r>
  <r>
    <x v="4"/>
    <n v="33048"/>
  </r>
  <r>
    <x v="11"/>
    <n v="66390"/>
  </r>
  <r>
    <x v="19"/>
    <n v="-81229"/>
  </r>
  <r>
    <x v="16"/>
    <n v="-97270"/>
  </r>
  <r>
    <x v="4"/>
    <n v="39782"/>
  </r>
  <r>
    <x v="12"/>
    <n v="61734"/>
  </r>
  <r>
    <x v="24"/>
    <n v="-11441"/>
  </r>
  <r>
    <x v="13"/>
    <n v="-81037"/>
  </r>
  <r>
    <x v="19"/>
    <n v="-34765"/>
  </r>
  <r>
    <x v="14"/>
    <n v="-30662"/>
  </r>
  <r>
    <x v="15"/>
    <n v="26288"/>
  </r>
  <r>
    <x v="18"/>
    <n v="93317"/>
  </r>
  <r>
    <x v="4"/>
    <n v="-81572"/>
  </r>
  <r>
    <x v="18"/>
    <n v="8720"/>
  </r>
  <r>
    <x v="11"/>
    <n v="18393"/>
  </r>
  <r>
    <x v="12"/>
    <n v="99180"/>
  </r>
  <r>
    <x v="9"/>
    <n v="201"/>
  </r>
  <r>
    <x v="0"/>
    <n v="68052"/>
  </r>
  <r>
    <x v="0"/>
    <n v="22960"/>
  </r>
  <r>
    <x v="9"/>
    <n v="-47123"/>
  </r>
  <r>
    <x v="12"/>
    <n v="76784"/>
  </r>
  <r>
    <x v="10"/>
    <n v="-77273"/>
  </r>
  <r>
    <x v="16"/>
    <n v="-64297"/>
  </r>
  <r>
    <x v="20"/>
    <n v="-49815"/>
  </r>
  <r>
    <x v="10"/>
    <n v="-93133"/>
  </r>
  <r>
    <x v="5"/>
    <n v="-26922"/>
  </r>
  <r>
    <x v="8"/>
    <n v="15624"/>
  </r>
  <r>
    <x v="14"/>
    <n v="91445"/>
  </r>
  <r>
    <x v="17"/>
    <n v="-90999"/>
  </r>
  <r>
    <x v="20"/>
    <n v="58287"/>
  </r>
  <r>
    <x v="16"/>
    <n v="78714"/>
  </r>
  <r>
    <x v="5"/>
    <n v="-37584"/>
  </r>
  <r>
    <x v="7"/>
    <n v="76630"/>
  </r>
  <r>
    <x v="13"/>
    <n v="-65269"/>
  </r>
  <r>
    <x v="16"/>
    <n v="-70186"/>
  </r>
  <r>
    <x v="18"/>
    <n v="-76841"/>
  </r>
  <r>
    <x v="11"/>
    <n v="54304"/>
  </r>
  <r>
    <x v="16"/>
    <n v="66172"/>
  </r>
  <r>
    <x v="11"/>
    <n v="-36334"/>
  </r>
  <r>
    <x v="1"/>
    <n v="-86628"/>
  </r>
  <r>
    <x v="5"/>
    <n v="77292"/>
  </r>
  <r>
    <x v="18"/>
    <n v="32134"/>
  </r>
  <r>
    <x v="14"/>
    <n v="77580"/>
  </r>
  <r>
    <x v="20"/>
    <n v="-34768"/>
  </r>
  <r>
    <x v="11"/>
    <n v="56615"/>
  </r>
  <r>
    <x v="18"/>
    <n v="-87442"/>
  </r>
  <r>
    <x v="1"/>
    <n v="-41185"/>
  </r>
  <r>
    <x v="20"/>
    <n v="-55685"/>
  </r>
  <r>
    <x v="23"/>
    <n v="-93590"/>
  </r>
  <r>
    <x v="22"/>
    <n v="16504"/>
  </r>
  <r>
    <x v="3"/>
    <n v="50179"/>
  </r>
  <r>
    <x v="23"/>
    <n v="-12299"/>
  </r>
  <r>
    <x v="14"/>
    <n v="23235"/>
  </r>
  <r>
    <x v="9"/>
    <n v="-27492"/>
  </r>
  <r>
    <x v="9"/>
    <n v="525"/>
  </r>
  <r>
    <x v="15"/>
    <n v="-68154"/>
  </r>
  <r>
    <x v="10"/>
    <n v="-40081"/>
  </r>
  <r>
    <x v="0"/>
    <n v="-20977"/>
  </r>
  <r>
    <x v="24"/>
    <n v="-88922"/>
  </r>
  <r>
    <x v="11"/>
    <n v="76366"/>
  </r>
  <r>
    <x v="19"/>
    <n v="-50646"/>
  </r>
  <r>
    <x v="20"/>
    <n v="-38864"/>
  </r>
  <r>
    <x v="4"/>
    <n v="80154"/>
  </r>
  <r>
    <x v="9"/>
    <n v="-99209"/>
  </r>
  <r>
    <x v="10"/>
    <n v="37407"/>
  </r>
  <r>
    <x v="19"/>
    <n v="65473"/>
  </r>
  <r>
    <x v="22"/>
    <n v="24492"/>
  </r>
  <r>
    <x v="12"/>
    <n v="-7417"/>
  </r>
  <r>
    <x v="17"/>
    <n v="66342"/>
  </r>
  <r>
    <x v="2"/>
    <n v="75291"/>
  </r>
  <r>
    <x v="11"/>
    <n v="87953"/>
  </r>
  <r>
    <x v="18"/>
    <n v="33251"/>
  </r>
  <r>
    <x v="3"/>
    <n v="22993"/>
  </r>
  <r>
    <x v="6"/>
    <n v="-91584"/>
  </r>
  <r>
    <x v="6"/>
    <n v="94697"/>
  </r>
  <r>
    <x v="13"/>
    <n v="-64061"/>
  </r>
  <r>
    <x v="1"/>
    <n v="-11516"/>
  </r>
  <r>
    <x v="15"/>
    <n v="-98323"/>
  </r>
  <r>
    <x v="0"/>
    <n v="90783"/>
  </r>
  <r>
    <x v="24"/>
    <n v="-83381"/>
  </r>
  <r>
    <x v="7"/>
    <n v="47080"/>
  </r>
  <r>
    <x v="23"/>
    <n v="-27741"/>
  </r>
  <r>
    <x v="4"/>
    <n v="-65869"/>
  </r>
  <r>
    <x v="9"/>
    <n v="-1058"/>
  </r>
  <r>
    <x v="6"/>
    <n v="43718"/>
  </r>
  <r>
    <x v="13"/>
    <n v="-31439"/>
  </r>
  <r>
    <x v="7"/>
    <n v="83163"/>
  </r>
  <r>
    <x v="5"/>
    <n v="15432"/>
  </r>
  <r>
    <x v="8"/>
    <n v="-31936"/>
  </r>
  <r>
    <x v="15"/>
    <n v="89842"/>
  </r>
  <r>
    <x v="9"/>
    <n v="-29076"/>
  </r>
  <r>
    <x v="11"/>
    <n v="70051"/>
  </r>
  <r>
    <x v="8"/>
    <n v="-79921"/>
  </r>
  <r>
    <x v="21"/>
    <n v="10306"/>
  </r>
  <r>
    <x v="20"/>
    <n v="-16296"/>
  </r>
  <r>
    <x v="9"/>
    <n v="-5335"/>
  </r>
  <r>
    <x v="24"/>
    <n v="-2418"/>
  </r>
  <r>
    <x v="12"/>
    <n v="-49364"/>
  </r>
  <r>
    <x v="21"/>
    <n v="12977"/>
  </r>
  <r>
    <x v="18"/>
    <n v="4604"/>
  </r>
  <r>
    <x v="10"/>
    <n v="-98660"/>
  </r>
  <r>
    <x v="5"/>
    <n v="10424"/>
  </r>
  <r>
    <x v="23"/>
    <n v="49771"/>
  </r>
  <r>
    <x v="7"/>
    <n v="95464"/>
  </r>
  <r>
    <x v="14"/>
    <n v="-3675"/>
  </r>
  <r>
    <x v="0"/>
    <n v="19647"/>
  </r>
  <r>
    <x v="17"/>
    <n v="11523"/>
  </r>
  <r>
    <x v="11"/>
    <n v="-43271"/>
  </r>
  <r>
    <x v="11"/>
    <n v="42258"/>
  </r>
  <r>
    <x v="5"/>
    <n v="68050"/>
  </r>
  <r>
    <x v="22"/>
    <n v="-53866"/>
  </r>
  <r>
    <x v="2"/>
    <n v="71004"/>
  </r>
  <r>
    <x v="16"/>
    <n v="39898"/>
  </r>
  <r>
    <x v="3"/>
    <n v="-51534"/>
  </r>
  <r>
    <x v="10"/>
    <n v="9980"/>
  </r>
  <r>
    <x v="17"/>
    <n v="-58759"/>
  </r>
  <r>
    <x v="22"/>
    <n v="-23997"/>
  </r>
  <r>
    <x v="21"/>
    <n v="22104"/>
  </r>
  <r>
    <x v="10"/>
    <n v="-51357"/>
  </r>
  <r>
    <x v="14"/>
    <n v="5141"/>
  </r>
  <r>
    <x v="20"/>
    <n v="-52413"/>
  </r>
  <r>
    <x v="2"/>
    <n v="88869"/>
  </r>
  <r>
    <x v="13"/>
    <n v="-91090"/>
  </r>
  <r>
    <x v="1"/>
    <n v="63507"/>
  </r>
  <r>
    <x v="15"/>
    <n v="-55633"/>
  </r>
  <r>
    <x v="5"/>
    <n v="98010"/>
  </r>
  <r>
    <x v="7"/>
    <n v="88425"/>
  </r>
  <r>
    <x v="7"/>
    <n v="-86615"/>
  </r>
  <r>
    <x v="5"/>
    <n v="-87440"/>
  </r>
  <r>
    <x v="8"/>
    <n v="-26239"/>
  </r>
  <r>
    <x v="12"/>
    <n v="-6094"/>
  </r>
  <r>
    <x v="22"/>
    <n v="-84485"/>
  </r>
  <r>
    <x v="6"/>
    <n v="80909"/>
  </r>
  <r>
    <x v="3"/>
    <n v="-21632"/>
  </r>
  <r>
    <x v="17"/>
    <n v="60907"/>
  </r>
  <r>
    <x v="15"/>
    <n v="-258"/>
  </r>
  <r>
    <x v="13"/>
    <n v="-14288"/>
  </r>
  <r>
    <x v="6"/>
    <n v="48787"/>
  </r>
  <r>
    <x v="24"/>
    <n v="37101"/>
  </r>
  <r>
    <x v="10"/>
    <n v="-156"/>
  </r>
  <r>
    <x v="9"/>
    <n v="19707"/>
  </r>
  <r>
    <x v="10"/>
    <n v="11253"/>
  </r>
  <r>
    <x v="9"/>
    <n v="35532"/>
  </r>
  <r>
    <x v="23"/>
    <n v="-19954"/>
  </r>
  <r>
    <x v="12"/>
    <n v="33409"/>
  </r>
  <r>
    <x v="7"/>
    <n v="-1884"/>
  </r>
  <r>
    <x v="3"/>
    <n v="37226"/>
  </r>
  <r>
    <x v="23"/>
    <n v="98331"/>
  </r>
  <r>
    <x v="14"/>
    <n v="20262"/>
  </r>
  <r>
    <x v="17"/>
    <n v="14959"/>
  </r>
  <r>
    <x v="17"/>
    <n v="-94008"/>
  </r>
  <r>
    <x v="1"/>
    <n v="-73706"/>
  </r>
  <r>
    <x v="6"/>
    <n v="-26383"/>
  </r>
  <r>
    <x v="10"/>
    <n v="52695"/>
  </r>
  <r>
    <x v="5"/>
    <n v="-65947"/>
  </r>
  <r>
    <x v="10"/>
    <n v="-81662"/>
  </r>
  <r>
    <x v="11"/>
    <n v="-17415"/>
  </r>
  <r>
    <x v="18"/>
    <n v="-69145"/>
  </r>
  <r>
    <x v="16"/>
    <n v="-33286"/>
  </r>
  <r>
    <x v="18"/>
    <n v="36379"/>
  </r>
  <r>
    <x v="6"/>
    <n v="-10850"/>
  </r>
  <r>
    <x v="10"/>
    <n v="8483"/>
  </r>
  <r>
    <x v="19"/>
    <n v="58177"/>
  </r>
  <r>
    <x v="13"/>
    <n v="-18080"/>
  </r>
  <r>
    <x v="10"/>
    <n v="86548"/>
  </r>
  <r>
    <x v="19"/>
    <n v="60988"/>
  </r>
  <r>
    <x v="20"/>
    <n v="-18733"/>
  </r>
  <r>
    <x v="11"/>
    <n v="-16206"/>
  </r>
  <r>
    <x v="7"/>
    <n v="18178"/>
  </r>
  <r>
    <x v="20"/>
    <n v="76551"/>
  </r>
  <r>
    <x v="4"/>
    <n v="-84956"/>
  </r>
  <r>
    <x v="1"/>
    <n v="40274"/>
  </r>
  <r>
    <x v="5"/>
    <n v="38197"/>
  </r>
  <r>
    <x v="24"/>
    <n v="-14546"/>
  </r>
  <r>
    <x v="13"/>
    <n v="-34914"/>
  </r>
  <r>
    <x v="11"/>
    <n v="84024"/>
  </r>
  <r>
    <x v="24"/>
    <n v="-48"/>
  </r>
  <r>
    <x v="22"/>
    <n v="-43034"/>
  </r>
  <r>
    <x v="23"/>
    <n v="-98281"/>
  </r>
  <r>
    <x v="21"/>
    <n v="20696"/>
  </r>
  <r>
    <x v="11"/>
    <n v="-60633"/>
  </r>
  <r>
    <x v="10"/>
    <n v="71175"/>
  </r>
  <r>
    <x v="23"/>
    <n v="-81047"/>
  </r>
  <r>
    <x v="21"/>
    <n v="13094"/>
  </r>
  <r>
    <x v="12"/>
    <n v="47592"/>
  </r>
  <r>
    <x v="22"/>
    <n v="-46744"/>
  </r>
  <r>
    <x v="11"/>
    <n v="95816"/>
  </r>
  <r>
    <x v="13"/>
    <n v="76118"/>
  </r>
  <r>
    <x v="15"/>
    <n v="58273"/>
  </r>
  <r>
    <x v="7"/>
    <n v="63339"/>
  </r>
  <r>
    <x v="1"/>
    <n v="10205"/>
  </r>
  <r>
    <x v="19"/>
    <n v="23206"/>
  </r>
  <r>
    <x v="13"/>
    <n v="86040"/>
  </r>
  <r>
    <x v="15"/>
    <n v="85795"/>
  </r>
  <r>
    <x v="4"/>
    <n v="-18883"/>
  </r>
  <r>
    <x v="17"/>
    <n v="-87435"/>
  </r>
  <r>
    <x v="17"/>
    <n v="96971"/>
  </r>
  <r>
    <x v="4"/>
    <n v="81772"/>
  </r>
  <r>
    <x v="19"/>
    <n v="58828"/>
  </r>
  <r>
    <x v="7"/>
    <n v="-48324"/>
  </r>
  <r>
    <x v="6"/>
    <n v="-41395"/>
  </r>
  <r>
    <x v="4"/>
    <n v="-99668"/>
  </r>
  <r>
    <x v="23"/>
    <n v="97356"/>
  </r>
  <r>
    <x v="21"/>
    <n v="-97370"/>
  </r>
  <r>
    <x v="8"/>
    <n v="64392"/>
  </r>
  <r>
    <x v="2"/>
    <n v="-46917"/>
  </r>
  <r>
    <x v="10"/>
    <n v="-2526"/>
  </r>
  <r>
    <x v="5"/>
    <n v="-26800"/>
  </r>
  <r>
    <x v="12"/>
    <n v="-22852"/>
  </r>
  <r>
    <x v="19"/>
    <n v="-38720"/>
  </r>
  <r>
    <x v="20"/>
    <n v="-52279"/>
  </r>
  <r>
    <x v="9"/>
    <n v="47632"/>
  </r>
  <r>
    <x v="6"/>
    <n v="-66096"/>
  </r>
  <r>
    <x v="21"/>
    <n v="67796"/>
  </r>
  <r>
    <x v="18"/>
    <n v="-90063"/>
  </r>
  <r>
    <x v="18"/>
    <n v="-61083"/>
  </r>
  <r>
    <x v="23"/>
    <n v="74815"/>
  </r>
  <r>
    <x v="6"/>
    <n v="27094"/>
  </r>
  <r>
    <x v="11"/>
    <n v="71789"/>
  </r>
  <r>
    <x v="5"/>
    <n v="-98536"/>
  </r>
  <r>
    <x v="20"/>
    <n v="58148"/>
  </r>
  <r>
    <x v="8"/>
    <n v="96223"/>
  </r>
  <r>
    <x v="8"/>
    <n v="-736"/>
  </r>
  <r>
    <x v="11"/>
    <n v="53856"/>
  </r>
  <r>
    <x v="19"/>
    <n v="-89659"/>
  </r>
  <r>
    <x v="22"/>
    <n v="-67703"/>
  </r>
  <r>
    <x v="11"/>
    <n v="-74468"/>
  </r>
  <r>
    <x v="16"/>
    <n v="-50742"/>
  </r>
  <r>
    <x v="23"/>
    <n v="76354"/>
  </r>
  <r>
    <x v="18"/>
    <n v="-63001"/>
  </r>
  <r>
    <x v="16"/>
    <n v="-29581"/>
  </r>
  <r>
    <x v="18"/>
    <n v="-45064"/>
  </r>
  <r>
    <x v="7"/>
    <n v="-66439"/>
  </r>
  <r>
    <x v="13"/>
    <n v="-62343"/>
  </r>
  <r>
    <x v="21"/>
    <n v="-78898"/>
  </r>
  <r>
    <x v="6"/>
    <n v="16244"/>
  </r>
  <r>
    <x v="19"/>
    <n v="-92336"/>
  </r>
  <r>
    <x v="5"/>
    <n v="4459"/>
  </r>
  <r>
    <x v="10"/>
    <n v="22538"/>
  </r>
  <r>
    <x v="1"/>
    <n v="-64383"/>
  </r>
  <r>
    <x v="7"/>
    <n v="92737"/>
  </r>
  <r>
    <x v="4"/>
    <n v="-54389"/>
  </r>
  <r>
    <x v="17"/>
    <n v="72296"/>
  </r>
  <r>
    <x v="10"/>
    <n v="93430"/>
  </r>
  <r>
    <x v="0"/>
    <n v="-62328"/>
  </r>
  <r>
    <x v="1"/>
    <n v="35343"/>
  </r>
  <r>
    <x v="16"/>
    <n v="-82427"/>
  </r>
  <r>
    <x v="8"/>
    <n v="58429"/>
  </r>
  <r>
    <x v="24"/>
    <n v="-31892"/>
  </r>
  <r>
    <x v="21"/>
    <n v="95292"/>
  </r>
  <r>
    <x v="15"/>
    <n v="68046"/>
  </r>
  <r>
    <x v="9"/>
    <n v="48363"/>
  </r>
  <r>
    <x v="9"/>
    <n v="90930"/>
  </r>
  <r>
    <x v="4"/>
    <n v="-64147"/>
  </r>
  <r>
    <x v="0"/>
    <n v="-6546"/>
  </r>
  <r>
    <x v="20"/>
    <n v="-32184"/>
  </r>
  <r>
    <x v="6"/>
    <n v="-12675"/>
  </r>
  <r>
    <x v="2"/>
    <n v="-61445"/>
  </r>
  <r>
    <x v="15"/>
    <n v="80093"/>
  </r>
  <r>
    <x v="14"/>
    <n v="-46722"/>
  </r>
  <r>
    <x v="15"/>
    <n v="94555"/>
  </r>
  <r>
    <x v="5"/>
    <n v="-79364"/>
  </r>
  <r>
    <x v="17"/>
    <n v="90064"/>
  </r>
  <r>
    <x v="11"/>
    <n v="-36265"/>
  </r>
  <r>
    <x v="18"/>
    <n v="10957"/>
  </r>
  <r>
    <x v="1"/>
    <n v="50716"/>
  </r>
  <r>
    <x v="21"/>
    <n v="54951"/>
  </r>
  <r>
    <x v="24"/>
    <n v="-90971"/>
  </r>
  <r>
    <x v="24"/>
    <n v="-93312"/>
  </r>
  <r>
    <x v="12"/>
    <n v="-68714"/>
  </r>
  <r>
    <x v="9"/>
    <n v="40923"/>
  </r>
  <r>
    <x v="5"/>
    <n v="-70572"/>
  </r>
  <r>
    <x v="21"/>
    <n v="-25296"/>
  </r>
  <r>
    <x v="7"/>
    <n v="-54118"/>
  </r>
  <r>
    <x v="6"/>
    <n v="81909"/>
  </r>
  <r>
    <x v="22"/>
    <n v="8065"/>
  </r>
  <r>
    <x v="1"/>
    <n v="-81764"/>
  </r>
  <r>
    <x v="12"/>
    <n v="-6696"/>
  </r>
  <r>
    <x v="12"/>
    <n v="17094"/>
  </r>
  <r>
    <x v="12"/>
    <n v="58660"/>
  </r>
  <r>
    <x v="24"/>
    <n v="88721"/>
  </r>
  <r>
    <x v="17"/>
    <n v="-68680"/>
  </r>
  <r>
    <x v="14"/>
    <n v="22239"/>
  </r>
  <r>
    <x v="9"/>
    <n v="15889"/>
  </r>
  <r>
    <x v="1"/>
    <n v="42671"/>
  </r>
  <r>
    <x v="17"/>
    <n v="-80800"/>
  </r>
  <r>
    <x v="21"/>
    <n v="-93946"/>
  </r>
  <r>
    <x v="5"/>
    <n v="11798"/>
  </r>
  <r>
    <x v="18"/>
    <n v="-20855"/>
  </r>
  <r>
    <x v="17"/>
    <n v="-3956"/>
  </r>
  <r>
    <x v="12"/>
    <n v="94425"/>
  </r>
  <r>
    <x v="24"/>
    <n v="-23622"/>
  </r>
  <r>
    <x v="20"/>
    <n v="53647"/>
  </r>
  <r>
    <x v="10"/>
    <n v="52136"/>
  </r>
  <r>
    <x v="10"/>
    <n v="35388"/>
  </r>
  <r>
    <x v="11"/>
    <n v="69764"/>
  </r>
  <r>
    <x v="24"/>
    <n v="-8491"/>
  </r>
  <r>
    <x v="19"/>
    <n v="-99463"/>
  </r>
  <r>
    <x v="5"/>
    <n v="29539"/>
  </r>
  <r>
    <x v="18"/>
    <n v="-65708"/>
  </r>
  <r>
    <x v="5"/>
    <n v="39704"/>
  </r>
  <r>
    <x v="15"/>
    <n v="32482"/>
  </r>
  <r>
    <x v="13"/>
    <n v="-21060"/>
  </r>
  <r>
    <x v="5"/>
    <n v="17537"/>
  </r>
  <r>
    <x v="14"/>
    <n v="-93067"/>
  </r>
  <r>
    <x v="11"/>
    <n v="89857"/>
  </r>
  <r>
    <x v="5"/>
    <n v="31191"/>
  </r>
  <r>
    <x v="22"/>
    <n v="-70731"/>
  </r>
  <r>
    <x v="16"/>
    <n v="44375"/>
  </r>
  <r>
    <x v="14"/>
    <n v="75449"/>
  </r>
  <r>
    <x v="3"/>
    <n v="43677"/>
  </r>
  <r>
    <x v="14"/>
    <n v="89567"/>
  </r>
  <r>
    <x v="1"/>
    <n v="98087"/>
  </r>
  <r>
    <x v="0"/>
    <n v="70096"/>
  </r>
  <r>
    <x v="6"/>
    <n v="21374"/>
  </r>
  <r>
    <x v="3"/>
    <n v="-27095"/>
  </r>
  <r>
    <x v="21"/>
    <n v="-24096"/>
  </r>
  <r>
    <x v="20"/>
    <n v="-97779"/>
  </r>
  <r>
    <x v="9"/>
    <n v="-40386"/>
  </r>
  <r>
    <x v="24"/>
    <n v="85989"/>
  </r>
  <r>
    <x v="24"/>
    <n v="-1418"/>
  </r>
  <r>
    <x v="12"/>
    <n v="-65886"/>
  </r>
  <r>
    <x v="17"/>
    <n v="-59536"/>
  </r>
  <r>
    <x v="1"/>
    <n v="56084"/>
  </r>
  <r>
    <x v="15"/>
    <n v="-25702"/>
  </r>
  <r>
    <x v="10"/>
    <n v="-20813"/>
  </r>
  <r>
    <x v="0"/>
    <n v="-79920"/>
  </r>
  <r>
    <x v="9"/>
    <n v="22810"/>
  </r>
  <r>
    <x v="17"/>
    <n v="6589"/>
  </r>
  <r>
    <x v="13"/>
    <n v="27279"/>
  </r>
  <r>
    <x v="9"/>
    <n v="86843"/>
  </r>
  <r>
    <x v="24"/>
    <n v="69119"/>
  </r>
  <r>
    <x v="9"/>
    <n v="7250"/>
  </r>
  <r>
    <x v="9"/>
    <n v="-13716"/>
  </r>
  <r>
    <x v="15"/>
    <n v="-14703"/>
  </r>
  <r>
    <x v="3"/>
    <n v="62693"/>
  </r>
  <r>
    <x v="6"/>
    <n v="91987"/>
  </r>
  <r>
    <x v="12"/>
    <n v="-66597"/>
  </r>
  <r>
    <x v="22"/>
    <n v="48226"/>
  </r>
  <r>
    <x v="24"/>
    <n v="-25955"/>
  </r>
  <r>
    <x v="20"/>
    <n v="58412"/>
  </r>
  <r>
    <x v="0"/>
    <n v="21396"/>
  </r>
  <r>
    <x v="17"/>
    <n v="-83333"/>
  </r>
  <r>
    <x v="5"/>
    <n v="-91768"/>
  </r>
  <r>
    <x v="7"/>
    <n v="41084"/>
  </r>
  <r>
    <x v="16"/>
    <n v="-59292"/>
  </r>
  <r>
    <x v="22"/>
    <n v="6233"/>
  </r>
  <r>
    <x v="24"/>
    <n v="-84026"/>
  </r>
  <r>
    <x v="4"/>
    <n v="26766"/>
  </r>
  <r>
    <x v="21"/>
    <n v="33888"/>
  </r>
  <r>
    <x v="1"/>
    <n v="23709"/>
  </r>
  <r>
    <x v="17"/>
    <n v="-28599"/>
  </r>
  <r>
    <x v="7"/>
    <n v="20492"/>
  </r>
  <r>
    <x v="14"/>
    <n v="-51197"/>
  </r>
  <r>
    <x v="9"/>
    <n v="43383"/>
  </r>
  <r>
    <x v="13"/>
    <n v="-62420"/>
  </r>
  <r>
    <x v="12"/>
    <n v="-96829"/>
  </r>
  <r>
    <x v="0"/>
    <n v="97014"/>
  </r>
  <r>
    <x v="17"/>
    <n v="-73326"/>
  </r>
  <r>
    <x v="0"/>
    <n v="91405"/>
  </r>
  <r>
    <x v="5"/>
    <n v="18595"/>
  </r>
  <r>
    <x v="13"/>
    <n v="12939"/>
  </r>
  <r>
    <x v="18"/>
    <n v="-85573"/>
  </r>
  <r>
    <x v="3"/>
    <n v="40719"/>
  </r>
  <r>
    <x v="14"/>
    <n v="69915"/>
  </r>
  <r>
    <x v="4"/>
    <n v="21770"/>
  </r>
  <r>
    <x v="8"/>
    <n v="-34895"/>
  </r>
  <r>
    <x v="0"/>
    <n v="-36459"/>
  </r>
  <r>
    <x v="14"/>
    <n v="-52905"/>
  </r>
  <r>
    <x v="14"/>
    <n v="99663"/>
  </r>
  <r>
    <x v="7"/>
    <n v="99103"/>
  </r>
  <r>
    <x v="22"/>
    <n v="96667"/>
  </r>
  <r>
    <x v="24"/>
    <n v="-63315"/>
  </r>
  <r>
    <x v="8"/>
    <n v="25989"/>
  </r>
  <r>
    <x v="19"/>
    <n v="-6885"/>
  </r>
  <r>
    <x v="1"/>
    <n v="-68544"/>
  </r>
  <r>
    <x v="24"/>
    <n v="70608"/>
  </r>
  <r>
    <x v="21"/>
    <n v="88681"/>
  </r>
  <r>
    <x v="20"/>
    <n v="-25864"/>
  </r>
  <r>
    <x v="9"/>
    <n v="50642"/>
  </r>
  <r>
    <x v="3"/>
    <n v="54327"/>
  </r>
  <r>
    <x v="6"/>
    <n v="93482"/>
  </r>
  <r>
    <x v="12"/>
    <n v="-74313"/>
  </r>
  <r>
    <x v="17"/>
    <n v="28916"/>
  </r>
  <r>
    <x v="4"/>
    <n v="-29003"/>
  </r>
  <r>
    <x v="11"/>
    <n v="44735"/>
  </r>
  <r>
    <x v="3"/>
    <n v="36536"/>
  </r>
  <r>
    <x v="3"/>
    <n v="12512"/>
  </r>
  <r>
    <x v="21"/>
    <n v="48882"/>
  </r>
  <r>
    <x v="8"/>
    <n v="-58845"/>
  </r>
  <r>
    <x v="10"/>
    <n v="-57133"/>
  </r>
  <r>
    <x v="22"/>
    <n v="-20308"/>
  </r>
  <r>
    <x v="13"/>
    <n v="55908"/>
  </r>
  <r>
    <x v="22"/>
    <n v="-38923"/>
  </r>
  <r>
    <x v="24"/>
    <n v="38424"/>
  </r>
  <r>
    <x v="1"/>
    <n v="-58511"/>
  </r>
  <r>
    <x v="1"/>
    <n v="39195"/>
  </r>
  <r>
    <x v="8"/>
    <n v="-93182"/>
  </r>
  <r>
    <x v="7"/>
    <n v="-5036"/>
  </r>
  <r>
    <x v="20"/>
    <n v="-49781"/>
  </r>
  <r>
    <x v="4"/>
    <n v="-82484"/>
  </r>
  <r>
    <x v="14"/>
    <n v="-93914"/>
  </r>
  <r>
    <x v="0"/>
    <n v="17354"/>
  </r>
  <r>
    <x v="15"/>
    <n v="5959"/>
  </r>
  <r>
    <x v="5"/>
    <n v="-39475"/>
  </r>
  <r>
    <x v="24"/>
    <n v="-74268"/>
  </r>
  <r>
    <x v="21"/>
    <n v="86931"/>
  </r>
  <r>
    <x v="18"/>
    <n v="85308"/>
  </r>
  <r>
    <x v="1"/>
    <n v="91520"/>
  </r>
  <r>
    <x v="14"/>
    <n v="61338"/>
  </r>
  <r>
    <x v="10"/>
    <n v="-56651"/>
  </r>
  <r>
    <x v="7"/>
    <n v="-14783"/>
  </r>
  <r>
    <x v="14"/>
    <n v="-90875"/>
  </r>
  <r>
    <x v="16"/>
    <n v="-15553"/>
  </r>
  <r>
    <x v="1"/>
    <n v="21666"/>
  </r>
  <r>
    <x v="18"/>
    <n v="-77147"/>
  </r>
  <r>
    <x v="9"/>
    <n v="-43206"/>
  </r>
  <r>
    <x v="2"/>
    <n v="-88669"/>
  </r>
  <r>
    <x v="10"/>
    <n v="-99229"/>
  </r>
  <r>
    <x v="17"/>
    <n v="7877"/>
  </r>
  <r>
    <x v="16"/>
    <n v="36497"/>
  </r>
  <r>
    <x v="18"/>
    <n v="-75606"/>
  </r>
  <r>
    <x v="0"/>
    <n v="64960"/>
  </r>
  <r>
    <x v="15"/>
    <n v="-84444"/>
  </r>
  <r>
    <x v="5"/>
    <n v="80573"/>
  </r>
  <r>
    <x v="4"/>
    <n v="25087"/>
  </r>
  <r>
    <x v="14"/>
    <n v="60427"/>
  </r>
  <r>
    <x v="9"/>
    <n v="79358"/>
  </r>
  <r>
    <x v="24"/>
    <n v="416"/>
  </r>
  <r>
    <x v="11"/>
    <n v="612"/>
  </r>
  <r>
    <x v="2"/>
    <n v="57833"/>
  </r>
  <r>
    <x v="3"/>
    <n v="51295"/>
  </r>
  <r>
    <x v="9"/>
    <n v="-19327"/>
  </r>
  <r>
    <x v="1"/>
    <n v="66816"/>
  </r>
  <r>
    <x v="14"/>
    <n v="67420"/>
  </r>
  <r>
    <x v="2"/>
    <n v="48996"/>
  </r>
  <r>
    <x v="19"/>
    <n v="10046"/>
  </r>
  <r>
    <x v="18"/>
    <n v="98957"/>
  </r>
  <r>
    <x v="15"/>
    <n v="-97675"/>
  </r>
  <r>
    <x v="21"/>
    <n v="84976"/>
  </r>
  <r>
    <x v="6"/>
    <n v="20430"/>
  </r>
  <r>
    <x v="24"/>
    <n v="39700"/>
  </r>
  <r>
    <x v="15"/>
    <n v="-70144"/>
  </r>
  <r>
    <x v="22"/>
    <n v="77197"/>
  </r>
  <r>
    <x v="8"/>
    <n v="-87269"/>
  </r>
  <r>
    <x v="6"/>
    <n v="-37675"/>
  </r>
  <r>
    <x v="10"/>
    <n v="44153"/>
  </r>
  <r>
    <x v="22"/>
    <n v="73708"/>
  </r>
  <r>
    <x v="21"/>
    <n v="-99546"/>
  </r>
  <r>
    <x v="23"/>
    <n v="64847"/>
  </r>
  <r>
    <x v="15"/>
    <n v="-44394"/>
  </r>
  <r>
    <x v="12"/>
    <n v="59726"/>
  </r>
  <r>
    <x v="16"/>
    <n v="51779"/>
  </r>
  <r>
    <x v="4"/>
    <n v="18798"/>
  </r>
  <r>
    <x v="8"/>
    <n v="-87695"/>
  </r>
  <r>
    <x v="16"/>
    <n v="20943"/>
  </r>
  <r>
    <x v="1"/>
    <n v="93810"/>
  </r>
  <r>
    <x v="22"/>
    <n v="90243"/>
  </r>
  <r>
    <x v="9"/>
    <n v="94589"/>
  </r>
  <r>
    <x v="4"/>
    <n v="56559"/>
  </r>
  <r>
    <x v="11"/>
    <n v="36978"/>
  </r>
  <r>
    <x v="21"/>
    <n v="-51677"/>
  </r>
  <r>
    <x v="15"/>
    <n v="-23028"/>
  </r>
  <r>
    <x v="5"/>
    <n v="55456"/>
  </r>
  <r>
    <x v="23"/>
    <n v="50542"/>
  </r>
  <r>
    <x v="20"/>
    <n v="41964"/>
  </r>
  <r>
    <x v="20"/>
    <n v="-63510"/>
  </r>
  <r>
    <x v="9"/>
    <n v="-86558"/>
  </r>
  <r>
    <x v="8"/>
    <n v="48220"/>
  </r>
  <r>
    <x v="15"/>
    <n v="92385"/>
  </r>
  <r>
    <x v="0"/>
    <n v="46944"/>
  </r>
  <r>
    <x v="14"/>
    <n v="-7948"/>
  </r>
  <r>
    <x v="19"/>
    <n v="-98414"/>
  </r>
  <r>
    <x v="7"/>
    <n v="-68432"/>
  </r>
  <r>
    <x v="20"/>
    <n v="40554"/>
  </r>
  <r>
    <x v="20"/>
    <n v="-26484"/>
  </r>
  <r>
    <x v="9"/>
    <n v="15799"/>
  </r>
  <r>
    <x v="15"/>
    <n v="-10181"/>
  </r>
  <r>
    <x v="4"/>
    <n v="30772"/>
  </r>
  <r>
    <x v="13"/>
    <n v="-32861"/>
  </r>
  <r>
    <x v="6"/>
    <n v="37746"/>
  </r>
  <r>
    <x v="12"/>
    <n v="65890"/>
  </r>
  <r>
    <x v="23"/>
    <n v="-86325"/>
  </r>
  <r>
    <x v="4"/>
    <n v="25174"/>
  </r>
  <r>
    <x v="10"/>
    <n v="-17866"/>
  </r>
  <r>
    <x v="18"/>
    <n v="-11935"/>
  </r>
  <r>
    <x v="5"/>
    <n v="-45717"/>
  </r>
  <r>
    <x v="3"/>
    <n v="-83338"/>
  </r>
  <r>
    <x v="3"/>
    <n v="-6617"/>
  </r>
  <r>
    <x v="1"/>
    <n v="84057"/>
  </r>
  <r>
    <x v="3"/>
    <n v="45132"/>
  </r>
  <r>
    <x v="21"/>
    <n v="32961"/>
  </r>
  <r>
    <x v="4"/>
    <n v="-1061"/>
  </r>
  <r>
    <x v="23"/>
    <n v="8685"/>
  </r>
  <r>
    <x v="6"/>
    <n v="-65645"/>
  </r>
  <r>
    <x v="9"/>
    <n v="-86327"/>
  </r>
  <r>
    <x v="15"/>
    <n v="-81540"/>
  </r>
  <r>
    <x v="23"/>
    <n v="96573"/>
  </r>
  <r>
    <x v="1"/>
    <n v="-45265"/>
  </r>
  <r>
    <x v="6"/>
    <n v="-38185"/>
  </r>
  <r>
    <x v="17"/>
    <n v="-84046"/>
  </r>
  <r>
    <x v="11"/>
    <n v="-61748"/>
  </r>
  <r>
    <x v="1"/>
    <n v="-47639"/>
  </r>
  <r>
    <x v="3"/>
    <n v="34440"/>
  </r>
  <r>
    <x v="3"/>
    <n v="73090"/>
  </r>
  <r>
    <x v="23"/>
    <n v="-47618"/>
  </r>
  <r>
    <x v="16"/>
    <n v="-11496"/>
  </r>
  <r>
    <x v="17"/>
    <n v="-63378"/>
  </r>
  <r>
    <x v="5"/>
    <n v="-81356"/>
  </r>
  <r>
    <x v="21"/>
    <n v="-74391"/>
  </r>
  <r>
    <x v="22"/>
    <n v="87961"/>
  </r>
  <r>
    <x v="19"/>
    <n v="36949"/>
  </r>
  <r>
    <x v="6"/>
    <n v="60973"/>
  </r>
  <r>
    <x v="14"/>
    <n v="42230"/>
  </r>
  <r>
    <x v="19"/>
    <n v="57403"/>
  </r>
  <r>
    <x v="10"/>
    <n v="-29422"/>
  </r>
  <r>
    <x v="10"/>
    <n v="-42041"/>
  </r>
  <r>
    <x v="17"/>
    <n v="54214"/>
  </r>
  <r>
    <x v="14"/>
    <n v="48854"/>
  </r>
  <r>
    <x v="0"/>
    <n v="58128"/>
  </r>
  <r>
    <x v="23"/>
    <n v="-37852"/>
  </r>
  <r>
    <x v="14"/>
    <n v="-15506"/>
  </r>
  <r>
    <x v="5"/>
    <n v="-64523"/>
  </r>
  <r>
    <x v="21"/>
    <n v="-4641"/>
  </r>
  <r>
    <x v="18"/>
    <n v="51252"/>
  </r>
  <r>
    <x v="10"/>
    <n v="-65432"/>
  </r>
  <r>
    <x v="11"/>
    <n v="-74432"/>
  </r>
  <r>
    <x v="18"/>
    <n v="-64973"/>
  </r>
  <r>
    <x v="4"/>
    <n v="31494"/>
  </r>
  <r>
    <x v="8"/>
    <n v="-73086"/>
  </r>
  <r>
    <x v="1"/>
    <n v="91419"/>
  </r>
  <r>
    <x v="23"/>
    <n v="-99068"/>
  </r>
  <r>
    <x v="22"/>
    <n v="-56228"/>
  </r>
  <r>
    <x v="13"/>
    <n v="-91717"/>
  </r>
  <r>
    <x v="16"/>
    <n v="-2616"/>
  </r>
  <r>
    <x v="4"/>
    <n v="96609"/>
  </r>
  <r>
    <x v="6"/>
    <n v="-3745"/>
  </r>
  <r>
    <x v="10"/>
    <n v="31684"/>
  </r>
  <r>
    <x v="1"/>
    <n v="39342"/>
  </r>
  <r>
    <x v="13"/>
    <n v="53684"/>
  </r>
  <r>
    <x v="0"/>
    <n v="21146"/>
  </r>
  <r>
    <x v="24"/>
    <n v="81221"/>
  </r>
  <r>
    <x v="23"/>
    <n v="-25421"/>
  </r>
  <r>
    <x v="21"/>
    <n v="-14233"/>
  </r>
  <r>
    <x v="3"/>
    <n v="-85369"/>
  </r>
  <r>
    <x v="5"/>
    <n v="78657"/>
  </r>
  <r>
    <x v="17"/>
    <n v="43426"/>
  </r>
  <r>
    <x v="14"/>
    <n v="-53913"/>
  </r>
  <r>
    <x v="12"/>
    <n v="14080"/>
  </r>
  <r>
    <x v="15"/>
    <n v="-69263"/>
  </r>
  <r>
    <x v="10"/>
    <n v="-16607"/>
  </r>
  <r>
    <x v="11"/>
    <n v="-36973"/>
  </r>
  <r>
    <x v="6"/>
    <n v="-60226"/>
  </r>
  <r>
    <x v="21"/>
    <n v="-74842"/>
  </r>
  <r>
    <x v="7"/>
    <n v="97278"/>
  </r>
  <r>
    <x v="12"/>
    <n v="80138"/>
  </r>
  <r>
    <x v="15"/>
    <n v="-9294"/>
  </r>
  <r>
    <x v="6"/>
    <n v="87430"/>
  </r>
  <r>
    <x v="24"/>
    <n v="94949"/>
  </r>
  <r>
    <x v="4"/>
    <n v="-33846"/>
  </r>
  <r>
    <x v="18"/>
    <n v="72583"/>
  </r>
  <r>
    <x v="0"/>
    <n v="76027"/>
  </r>
  <r>
    <x v="23"/>
    <n v="66499"/>
  </r>
  <r>
    <x v="10"/>
    <n v="77898"/>
  </r>
  <r>
    <x v="9"/>
    <n v="19425"/>
  </r>
  <r>
    <x v="11"/>
    <n v="20619"/>
  </r>
  <r>
    <x v="4"/>
    <n v="-81868"/>
  </r>
  <r>
    <x v="9"/>
    <n v="-28258"/>
  </r>
  <r>
    <x v="22"/>
    <n v="-4393"/>
  </r>
  <r>
    <x v="2"/>
    <n v="73903"/>
  </r>
  <r>
    <x v="0"/>
    <n v="-11525"/>
  </r>
  <r>
    <x v="2"/>
    <n v="4176"/>
  </r>
  <r>
    <x v="19"/>
    <n v="-565"/>
  </r>
  <r>
    <x v="5"/>
    <n v="87876"/>
  </r>
  <r>
    <x v="17"/>
    <n v="-6527"/>
  </r>
  <r>
    <x v="19"/>
    <n v="-71933"/>
  </r>
  <r>
    <x v="19"/>
    <n v="63940"/>
  </r>
  <r>
    <x v="20"/>
    <n v="58191"/>
  </r>
  <r>
    <x v="7"/>
    <n v="84755"/>
  </r>
  <r>
    <x v="8"/>
    <n v="-17203"/>
  </r>
  <r>
    <x v="3"/>
    <n v="19710"/>
  </r>
  <r>
    <x v="14"/>
    <n v="-45870"/>
  </r>
  <r>
    <x v="2"/>
    <n v="30656"/>
  </r>
  <r>
    <x v="24"/>
    <n v="62357"/>
  </r>
  <r>
    <x v="9"/>
    <n v="-99995"/>
  </r>
  <r>
    <x v="2"/>
    <n v="26798"/>
  </r>
  <r>
    <x v="9"/>
    <n v="60785"/>
  </r>
  <r>
    <x v="16"/>
    <n v="21221"/>
  </r>
  <r>
    <x v="21"/>
    <n v="51003"/>
  </r>
  <r>
    <x v="2"/>
    <n v="83726"/>
  </r>
  <r>
    <x v="8"/>
    <n v="39996"/>
  </r>
  <r>
    <x v="23"/>
    <n v="-44714"/>
  </r>
  <r>
    <x v="24"/>
    <n v="-51359"/>
  </r>
  <r>
    <x v="15"/>
    <n v="-11066"/>
  </r>
  <r>
    <x v="21"/>
    <n v="54780"/>
  </r>
  <r>
    <x v="23"/>
    <n v="-48627"/>
  </r>
  <r>
    <x v="8"/>
    <n v="19354"/>
  </r>
  <r>
    <x v="8"/>
    <n v="-46645"/>
  </r>
  <r>
    <x v="2"/>
    <n v="-95717"/>
  </r>
  <r>
    <x v="10"/>
    <n v="64318"/>
  </r>
  <r>
    <x v="5"/>
    <n v="27605"/>
  </r>
  <r>
    <x v="0"/>
    <n v="-51553"/>
  </r>
  <r>
    <x v="11"/>
    <n v="79835"/>
  </r>
  <r>
    <x v="2"/>
    <n v="-9566"/>
  </r>
  <r>
    <x v="8"/>
    <n v="-35436"/>
  </r>
  <r>
    <x v="11"/>
    <n v="-78925"/>
  </r>
  <r>
    <x v="24"/>
    <n v="32821"/>
  </r>
  <r>
    <x v="11"/>
    <n v="72293"/>
  </r>
  <r>
    <x v="9"/>
    <n v="38172"/>
  </r>
  <r>
    <x v="16"/>
    <n v="-586"/>
  </r>
  <r>
    <x v="7"/>
    <n v="-48059"/>
  </r>
  <r>
    <x v="18"/>
    <n v="-18161"/>
  </r>
  <r>
    <x v="23"/>
    <n v="-20995"/>
  </r>
  <r>
    <x v="22"/>
    <n v="18760"/>
  </r>
  <r>
    <x v="20"/>
    <n v="68239"/>
  </r>
  <r>
    <x v="8"/>
    <n v="69325"/>
  </r>
  <r>
    <x v="5"/>
    <n v="-8874"/>
  </r>
  <r>
    <x v="20"/>
    <n v="-85647"/>
  </r>
  <r>
    <x v="22"/>
    <n v="-88635"/>
  </r>
  <r>
    <x v="11"/>
    <n v="20251"/>
  </r>
  <r>
    <x v="10"/>
    <n v="-10588"/>
  </r>
  <r>
    <x v="7"/>
    <n v="54922"/>
  </r>
  <r>
    <x v="20"/>
    <n v="-87143"/>
  </r>
  <r>
    <x v="19"/>
    <n v="62661"/>
  </r>
  <r>
    <x v="21"/>
    <n v="-7648"/>
  </r>
  <r>
    <x v="0"/>
    <n v="-18579"/>
  </r>
  <r>
    <x v="1"/>
    <n v="79068"/>
  </r>
  <r>
    <x v="20"/>
    <n v="75883"/>
  </r>
  <r>
    <x v="19"/>
    <n v="86049"/>
  </r>
  <r>
    <x v="8"/>
    <n v="94017"/>
  </r>
  <r>
    <x v="23"/>
    <n v="-4752"/>
  </r>
  <r>
    <x v="15"/>
    <n v="92241"/>
  </r>
  <r>
    <x v="12"/>
    <n v="-6114"/>
  </r>
  <r>
    <x v="5"/>
    <n v="68239"/>
  </r>
  <r>
    <x v="1"/>
    <n v="-47748"/>
  </r>
  <r>
    <x v="7"/>
    <n v="-61655"/>
  </r>
  <r>
    <x v="13"/>
    <n v="81141"/>
  </r>
  <r>
    <x v="23"/>
    <n v="-56098"/>
  </r>
  <r>
    <x v="21"/>
    <n v="-63818"/>
  </r>
  <r>
    <x v="10"/>
    <n v="-63958"/>
  </r>
  <r>
    <x v="4"/>
    <n v="-95025"/>
  </r>
  <r>
    <x v="1"/>
    <n v="-25013"/>
  </r>
  <r>
    <x v="10"/>
    <n v="59503"/>
  </r>
  <r>
    <x v="20"/>
    <n v="-66474"/>
  </r>
  <r>
    <x v="0"/>
    <n v="-80662"/>
  </r>
  <r>
    <x v="17"/>
    <n v="10494"/>
  </r>
  <r>
    <x v="17"/>
    <n v="-69305"/>
  </r>
  <r>
    <x v="7"/>
    <n v="-71277"/>
  </r>
  <r>
    <x v="20"/>
    <n v="-4828"/>
  </r>
  <r>
    <x v="0"/>
    <n v="-16171"/>
  </r>
  <r>
    <x v="3"/>
    <n v="3090"/>
  </r>
  <r>
    <x v="23"/>
    <n v="-59432"/>
  </r>
  <r>
    <x v="9"/>
    <n v="-61306"/>
  </r>
  <r>
    <x v="24"/>
    <n v="-25411"/>
  </r>
  <r>
    <x v="22"/>
    <n v="-37207"/>
  </r>
  <r>
    <x v="4"/>
    <n v="93629"/>
  </r>
  <r>
    <x v="6"/>
    <n v="-82436"/>
  </r>
  <r>
    <x v="19"/>
    <n v="66234"/>
  </r>
  <r>
    <x v="24"/>
    <n v="-97209"/>
  </r>
  <r>
    <x v="15"/>
    <n v="-43138"/>
  </r>
  <r>
    <x v="10"/>
    <n v="-52658"/>
  </r>
  <r>
    <x v="17"/>
    <n v="70431"/>
  </r>
  <r>
    <x v="12"/>
    <n v="-7527"/>
  </r>
  <r>
    <x v="22"/>
    <n v="50486"/>
  </r>
  <r>
    <x v="21"/>
    <n v="83553"/>
  </r>
  <r>
    <x v="6"/>
    <n v="74474"/>
  </r>
  <r>
    <x v="5"/>
    <n v="-87981"/>
  </r>
  <r>
    <x v="10"/>
    <n v="16677"/>
  </r>
  <r>
    <x v="7"/>
    <n v="-30144"/>
  </r>
  <r>
    <x v="8"/>
    <n v="-6932"/>
  </r>
  <r>
    <x v="14"/>
    <n v="-30102"/>
  </r>
  <r>
    <x v="0"/>
    <n v="34134"/>
  </r>
  <r>
    <x v="9"/>
    <n v="75772"/>
  </r>
  <r>
    <x v="21"/>
    <n v="-17940"/>
  </r>
  <r>
    <x v="17"/>
    <n v="-79955"/>
  </r>
  <r>
    <x v="9"/>
    <n v="-45308"/>
  </r>
  <r>
    <x v="0"/>
    <n v="96637"/>
  </r>
  <r>
    <x v="14"/>
    <n v="29955"/>
  </r>
  <r>
    <x v="2"/>
    <n v="81758"/>
  </r>
  <r>
    <x v="24"/>
    <n v="-10106"/>
  </r>
  <r>
    <x v="20"/>
    <n v="3481"/>
  </r>
  <r>
    <x v="5"/>
    <n v="45143"/>
  </r>
  <r>
    <x v="15"/>
    <n v="70051"/>
  </r>
  <r>
    <x v="21"/>
    <n v="27346"/>
  </r>
  <r>
    <x v="9"/>
    <n v="82336"/>
  </r>
  <r>
    <x v="14"/>
    <n v="9461"/>
  </r>
  <r>
    <x v="18"/>
    <n v="-35554"/>
  </r>
  <r>
    <x v="22"/>
    <n v="-14782"/>
  </r>
  <r>
    <x v="17"/>
    <n v="71233"/>
  </r>
  <r>
    <x v="10"/>
    <n v="-19516"/>
  </r>
  <r>
    <x v="4"/>
    <n v="6654"/>
  </r>
  <r>
    <x v="10"/>
    <n v="82243"/>
  </r>
  <r>
    <x v="7"/>
    <n v="-337"/>
  </r>
  <r>
    <x v="23"/>
    <n v="-22371"/>
  </r>
  <r>
    <x v="21"/>
    <n v="56957"/>
  </r>
  <r>
    <x v="22"/>
    <n v="38322"/>
  </r>
  <r>
    <x v="1"/>
    <n v="80278"/>
  </r>
  <r>
    <x v="0"/>
    <n v="-60497"/>
  </r>
  <r>
    <x v="11"/>
    <n v="42193"/>
  </r>
  <r>
    <x v="13"/>
    <n v="-28047"/>
  </r>
  <r>
    <x v="17"/>
    <n v="-6408"/>
  </r>
  <r>
    <x v="3"/>
    <n v="-48300"/>
  </r>
  <r>
    <x v="3"/>
    <n v="-25617"/>
  </r>
  <r>
    <x v="14"/>
    <n v="73193"/>
  </r>
  <r>
    <x v="24"/>
    <n v="-40261"/>
  </r>
  <r>
    <x v="18"/>
    <n v="66114"/>
  </r>
  <r>
    <x v="5"/>
    <n v="24746"/>
  </r>
  <r>
    <x v="8"/>
    <n v="77729"/>
  </r>
  <r>
    <x v="14"/>
    <n v="20620"/>
  </r>
  <r>
    <x v="21"/>
    <n v="-31596"/>
  </r>
  <r>
    <x v="12"/>
    <n v="41334"/>
  </r>
  <r>
    <x v="15"/>
    <n v="29337"/>
  </r>
  <r>
    <x v="18"/>
    <n v="96914"/>
  </r>
  <r>
    <x v="0"/>
    <n v="-37857"/>
  </r>
  <r>
    <x v="8"/>
    <n v="18729"/>
  </r>
  <r>
    <x v="2"/>
    <n v="29441"/>
  </r>
  <r>
    <x v="16"/>
    <n v="65636"/>
  </r>
  <r>
    <x v="17"/>
    <n v="-8317"/>
  </r>
  <r>
    <x v="23"/>
    <n v="-52702"/>
  </r>
  <r>
    <x v="1"/>
    <n v="58799"/>
  </r>
  <r>
    <x v="2"/>
    <n v="-4783"/>
  </r>
  <r>
    <x v="24"/>
    <n v="-54670"/>
  </r>
  <r>
    <x v="9"/>
    <n v="10584"/>
  </r>
  <r>
    <x v="16"/>
    <n v="67090"/>
  </r>
  <r>
    <x v="10"/>
    <n v="-60100"/>
  </r>
  <r>
    <x v="11"/>
    <n v="20063"/>
  </r>
  <r>
    <x v="1"/>
    <n v="-94717"/>
  </r>
  <r>
    <x v="19"/>
    <n v="-10949"/>
  </r>
  <r>
    <x v="18"/>
    <n v="19680"/>
  </r>
  <r>
    <x v="11"/>
    <n v="-54321"/>
  </r>
  <r>
    <x v="17"/>
    <n v="-86548"/>
  </r>
  <r>
    <x v="12"/>
    <n v="74098"/>
  </r>
  <r>
    <x v="20"/>
    <n v="-12311"/>
  </r>
  <r>
    <x v="16"/>
    <n v="53257"/>
  </r>
  <r>
    <x v="4"/>
    <n v="31729"/>
  </r>
  <r>
    <x v="12"/>
    <n v="94827"/>
  </r>
  <r>
    <x v="11"/>
    <n v="-85247"/>
  </r>
  <r>
    <x v="9"/>
    <n v="56049"/>
  </r>
  <r>
    <x v="23"/>
    <n v="-16587"/>
  </r>
  <r>
    <x v="17"/>
    <n v="-80606"/>
  </r>
  <r>
    <x v="1"/>
    <n v="-92754"/>
  </r>
  <r>
    <x v="23"/>
    <n v="-68805"/>
  </r>
  <r>
    <x v="10"/>
    <n v="-99666"/>
  </r>
  <r>
    <x v="0"/>
    <n v="74952"/>
  </r>
  <r>
    <x v="24"/>
    <n v="18064"/>
  </r>
  <r>
    <x v="6"/>
    <n v="73997"/>
  </r>
  <r>
    <x v="17"/>
    <n v="-39253"/>
  </r>
  <r>
    <x v="24"/>
    <n v="-85257"/>
  </r>
  <r>
    <x v="7"/>
    <n v="-57246"/>
  </r>
  <r>
    <x v="18"/>
    <n v="-72127"/>
  </r>
  <r>
    <x v="5"/>
    <n v="90579"/>
  </r>
  <r>
    <x v="12"/>
    <n v="-66852"/>
  </r>
  <r>
    <x v="8"/>
    <n v="-27127"/>
  </r>
  <r>
    <x v="8"/>
    <n v="-50770"/>
  </r>
  <r>
    <x v="5"/>
    <n v="-22700"/>
  </r>
  <r>
    <x v="20"/>
    <n v="45314"/>
  </r>
  <r>
    <x v="12"/>
    <n v="9972"/>
  </r>
  <r>
    <x v="23"/>
    <n v="22047"/>
  </r>
  <r>
    <x v="2"/>
    <n v="27178"/>
  </r>
  <r>
    <x v="18"/>
    <n v="79469"/>
  </r>
  <r>
    <x v="23"/>
    <n v="70109"/>
  </r>
  <r>
    <x v="23"/>
    <n v="-79065"/>
  </r>
  <r>
    <x v="21"/>
    <n v="36223"/>
  </r>
  <r>
    <x v="17"/>
    <n v="43970"/>
  </r>
  <r>
    <x v="2"/>
    <n v="-84783"/>
  </r>
  <r>
    <x v="15"/>
    <n v="-21012"/>
  </r>
  <r>
    <x v="6"/>
    <n v="9663"/>
  </r>
  <r>
    <x v="21"/>
    <n v="-52735"/>
  </r>
  <r>
    <x v="13"/>
    <n v="-22911"/>
  </r>
  <r>
    <x v="0"/>
    <n v="14836"/>
  </r>
  <r>
    <x v="21"/>
    <n v="30714"/>
  </r>
  <r>
    <x v="24"/>
    <n v="-56748"/>
  </r>
  <r>
    <x v="8"/>
    <n v="-67045"/>
  </r>
  <r>
    <x v="8"/>
    <n v="4227"/>
  </r>
  <r>
    <x v="4"/>
    <n v="41120"/>
  </r>
  <r>
    <x v="13"/>
    <n v="16129"/>
  </r>
  <r>
    <x v="20"/>
    <n v="23128"/>
  </r>
  <r>
    <x v="20"/>
    <n v="-72886"/>
  </r>
  <r>
    <x v="11"/>
    <n v="-77327"/>
  </r>
  <r>
    <x v="16"/>
    <n v="-2514"/>
  </r>
  <r>
    <x v="1"/>
    <n v="-73022"/>
  </r>
  <r>
    <x v="8"/>
    <n v="80016"/>
  </r>
  <r>
    <x v="14"/>
    <n v="47332"/>
  </r>
  <r>
    <x v="23"/>
    <n v="-9136"/>
  </r>
  <r>
    <x v="24"/>
    <n v="43368"/>
  </r>
  <r>
    <x v="21"/>
    <n v="-57498"/>
  </r>
  <r>
    <x v="16"/>
    <n v="-81566"/>
  </r>
  <r>
    <x v="6"/>
    <n v="-71279"/>
  </r>
  <r>
    <x v="5"/>
    <n v="-78890"/>
  </r>
  <r>
    <x v="9"/>
    <n v="85318"/>
  </r>
  <r>
    <x v="19"/>
    <n v="-19936"/>
  </r>
  <r>
    <x v="6"/>
    <n v="-31191"/>
  </r>
  <r>
    <x v="17"/>
    <n v="39252"/>
  </r>
  <r>
    <x v="7"/>
    <n v="-65387"/>
  </r>
  <r>
    <x v="5"/>
    <n v="-51376"/>
  </r>
  <r>
    <x v="0"/>
    <n v="-97048"/>
  </r>
  <r>
    <x v="20"/>
    <n v="34717"/>
  </r>
  <r>
    <x v="5"/>
    <n v="-77821"/>
  </r>
  <r>
    <x v="2"/>
    <n v="-51495"/>
  </r>
  <r>
    <x v="14"/>
    <n v="96102"/>
  </r>
  <r>
    <x v="22"/>
    <n v="-8061"/>
  </r>
  <r>
    <x v="8"/>
    <n v="61461"/>
  </r>
  <r>
    <x v="3"/>
    <n v="-38223"/>
  </r>
  <r>
    <x v="16"/>
    <n v="84392"/>
  </r>
  <r>
    <x v="24"/>
    <n v="18974"/>
  </r>
  <r>
    <x v="24"/>
    <n v="-43333"/>
  </r>
  <r>
    <x v="18"/>
    <n v="-77700"/>
  </r>
  <r>
    <x v="20"/>
    <n v="-51664"/>
  </r>
  <r>
    <x v="17"/>
    <n v="-20387"/>
  </r>
  <r>
    <x v="19"/>
    <n v="70142"/>
  </r>
  <r>
    <x v="11"/>
    <n v="86802"/>
  </r>
  <r>
    <x v="20"/>
    <n v="-71506"/>
  </r>
  <r>
    <x v="22"/>
    <n v="27343"/>
  </r>
  <r>
    <x v="13"/>
    <n v="15617"/>
  </r>
  <r>
    <x v="5"/>
    <n v="-67093"/>
  </r>
  <r>
    <x v="9"/>
    <n v="52784"/>
  </r>
  <r>
    <x v="7"/>
    <n v="94472"/>
  </r>
  <r>
    <x v="19"/>
    <n v="12011"/>
  </r>
  <r>
    <x v="2"/>
    <n v="-6140"/>
  </r>
  <r>
    <x v="12"/>
    <n v="54464"/>
  </r>
  <r>
    <x v="4"/>
    <n v="29795"/>
  </r>
  <r>
    <x v="2"/>
    <n v="-46014"/>
  </r>
  <r>
    <x v="8"/>
    <n v="-14981"/>
  </r>
  <r>
    <x v="5"/>
    <n v="1199"/>
  </r>
  <r>
    <x v="8"/>
    <n v="81709"/>
  </r>
  <r>
    <x v="22"/>
    <n v="1618"/>
  </r>
  <r>
    <x v="23"/>
    <n v="-51062"/>
  </r>
  <r>
    <x v="22"/>
    <n v="-5152"/>
  </r>
  <r>
    <x v="4"/>
    <n v="-95868"/>
  </r>
  <r>
    <x v="12"/>
    <n v="-67277"/>
  </r>
  <r>
    <x v="21"/>
    <n v="42290"/>
  </r>
  <r>
    <x v="10"/>
    <n v="-34301"/>
  </r>
  <r>
    <x v="0"/>
    <n v="-93465"/>
  </r>
  <r>
    <x v="5"/>
    <n v="-15633"/>
  </r>
  <r>
    <x v="15"/>
    <n v="13252"/>
  </r>
  <r>
    <x v="0"/>
    <n v="-82889"/>
  </r>
  <r>
    <x v="3"/>
    <n v="56161"/>
  </r>
  <r>
    <x v="20"/>
    <n v="-76633"/>
  </r>
  <r>
    <x v="14"/>
    <n v="-28318"/>
  </r>
  <r>
    <x v="3"/>
    <n v="-6190"/>
  </r>
  <r>
    <x v="0"/>
    <n v="77114"/>
  </r>
  <r>
    <x v="17"/>
    <n v="-77764"/>
  </r>
  <r>
    <x v="13"/>
    <n v="-6779"/>
  </r>
  <r>
    <x v="7"/>
    <n v="-16430"/>
  </r>
  <r>
    <x v="18"/>
    <n v="-28507"/>
  </r>
  <r>
    <x v="5"/>
    <n v="16985"/>
  </r>
  <r>
    <x v="11"/>
    <n v="67046"/>
  </r>
  <r>
    <x v="13"/>
    <n v="92388"/>
  </r>
  <r>
    <x v="14"/>
    <n v="-17508"/>
  </r>
  <r>
    <x v="24"/>
    <n v="86714"/>
  </r>
  <r>
    <x v="5"/>
    <n v="69592"/>
  </r>
  <r>
    <x v="16"/>
    <n v="-70883"/>
  </r>
  <r>
    <x v="3"/>
    <n v="-67605"/>
  </r>
  <r>
    <x v="15"/>
    <n v="927"/>
  </r>
  <r>
    <x v="8"/>
    <n v="71031"/>
  </r>
  <r>
    <x v="1"/>
    <n v="84701"/>
  </r>
  <r>
    <x v="3"/>
    <n v="95508"/>
  </r>
  <r>
    <x v="15"/>
    <n v="-89462"/>
  </r>
  <r>
    <x v="2"/>
    <n v="40155"/>
  </r>
  <r>
    <x v="9"/>
    <n v="-69916"/>
  </r>
  <r>
    <x v="19"/>
    <n v="71290"/>
  </r>
  <r>
    <x v="4"/>
    <n v="59951"/>
  </r>
  <r>
    <x v="7"/>
    <n v="-56529"/>
  </r>
  <r>
    <x v="7"/>
    <n v="-58726"/>
  </r>
  <r>
    <x v="8"/>
    <n v="-28707"/>
  </r>
  <r>
    <x v="17"/>
    <n v="-92352"/>
  </r>
  <r>
    <x v="8"/>
    <n v="79143"/>
  </r>
  <r>
    <x v="24"/>
    <n v="-70835"/>
  </r>
  <r>
    <x v="13"/>
    <n v="71770"/>
  </r>
  <r>
    <x v="18"/>
    <n v="33798"/>
  </r>
  <r>
    <x v="13"/>
    <n v="-64243"/>
  </r>
  <r>
    <x v="24"/>
    <n v="26813"/>
  </r>
  <r>
    <x v="23"/>
    <n v="11689"/>
  </r>
  <r>
    <x v="15"/>
    <n v="-39829"/>
  </r>
  <r>
    <x v="13"/>
    <n v="-20365"/>
  </r>
  <r>
    <x v="10"/>
    <n v="86363"/>
  </r>
  <r>
    <x v="5"/>
    <n v="-19584"/>
  </r>
  <r>
    <x v="17"/>
    <n v="-12699"/>
  </r>
  <r>
    <x v="3"/>
    <n v="26260"/>
  </r>
  <r>
    <x v="2"/>
    <n v="81012"/>
  </r>
  <r>
    <x v="21"/>
    <n v="-8067"/>
  </r>
  <r>
    <x v="7"/>
    <n v="62414"/>
  </r>
  <r>
    <x v="7"/>
    <n v="67860"/>
  </r>
  <r>
    <x v="4"/>
    <n v="51244"/>
  </r>
  <r>
    <x v="12"/>
    <n v="52516"/>
  </r>
  <r>
    <x v="3"/>
    <n v="43579"/>
  </r>
  <r>
    <x v="19"/>
    <n v="63380"/>
  </r>
  <r>
    <x v="14"/>
    <n v="32419"/>
  </r>
  <r>
    <x v="2"/>
    <n v="97824"/>
  </r>
  <r>
    <x v="18"/>
    <n v="-41277"/>
  </r>
  <r>
    <x v="7"/>
    <n v="48295"/>
  </r>
  <r>
    <x v="9"/>
    <n v="3826"/>
  </r>
  <r>
    <x v="23"/>
    <n v="-82043"/>
  </r>
  <r>
    <x v="4"/>
    <n v="-22521"/>
  </r>
  <r>
    <x v="24"/>
    <n v="76134"/>
  </r>
  <r>
    <x v="16"/>
    <n v="70601"/>
  </r>
  <r>
    <x v="4"/>
    <n v="95246"/>
  </r>
  <r>
    <x v="17"/>
    <n v="-75281"/>
  </r>
  <r>
    <x v="14"/>
    <n v="-30382"/>
  </r>
  <r>
    <x v="21"/>
    <n v="4335"/>
  </r>
  <r>
    <x v="16"/>
    <n v="98073"/>
  </r>
  <r>
    <x v="17"/>
    <n v="-90421"/>
  </r>
  <r>
    <x v="14"/>
    <n v="-62914"/>
  </r>
  <r>
    <x v="4"/>
    <n v="48624"/>
  </r>
  <r>
    <x v="11"/>
    <n v="-90540"/>
  </r>
  <r>
    <x v="6"/>
    <n v="-37842"/>
  </r>
  <r>
    <x v="0"/>
    <n v="-4788"/>
  </r>
  <r>
    <x v="14"/>
    <n v="86428"/>
  </r>
  <r>
    <x v="11"/>
    <n v="-35360"/>
  </r>
  <r>
    <x v="4"/>
    <n v="51196"/>
  </r>
  <r>
    <x v="3"/>
    <n v="-58485"/>
  </r>
  <r>
    <x v="22"/>
    <n v="32192"/>
  </r>
  <r>
    <x v="2"/>
    <n v="-26641"/>
  </r>
  <r>
    <x v="10"/>
    <n v="98801"/>
  </r>
  <r>
    <x v="1"/>
    <n v="95568"/>
  </r>
  <r>
    <x v="16"/>
    <n v="86653"/>
  </r>
  <r>
    <x v="13"/>
    <n v="-95133"/>
  </r>
  <r>
    <x v="11"/>
    <n v="9158"/>
  </r>
  <r>
    <x v="20"/>
    <n v="-90443"/>
  </r>
  <r>
    <x v="10"/>
    <n v="-90327"/>
  </r>
  <r>
    <x v="8"/>
    <n v="-10641"/>
  </r>
  <r>
    <x v="14"/>
    <n v="-15397"/>
  </r>
  <r>
    <x v="7"/>
    <n v="-99419"/>
  </r>
  <r>
    <x v="24"/>
    <n v="22895"/>
  </r>
  <r>
    <x v="4"/>
    <n v="-73734"/>
  </r>
  <r>
    <x v="3"/>
    <n v="-91271"/>
  </r>
  <r>
    <x v="21"/>
    <n v="-12085"/>
  </r>
  <r>
    <x v="14"/>
    <n v="38147"/>
  </r>
  <r>
    <x v="19"/>
    <n v="-16623"/>
  </r>
  <r>
    <x v="3"/>
    <n v="75924"/>
  </r>
  <r>
    <x v="20"/>
    <n v="-99469"/>
  </r>
  <r>
    <x v="12"/>
    <n v="-60735"/>
  </r>
  <r>
    <x v="1"/>
    <n v="-78344"/>
  </r>
  <r>
    <x v="13"/>
    <n v="23332"/>
  </r>
  <r>
    <x v="22"/>
    <n v="77264"/>
  </r>
  <r>
    <x v="11"/>
    <n v="84021"/>
  </r>
  <r>
    <x v="7"/>
    <n v="88062"/>
  </r>
  <r>
    <x v="21"/>
    <n v="-37631"/>
  </r>
  <r>
    <x v="13"/>
    <n v="6928"/>
  </r>
  <r>
    <x v="13"/>
    <n v="-67446"/>
  </r>
  <r>
    <x v="0"/>
    <n v="59511"/>
  </r>
  <r>
    <x v="24"/>
    <n v="3660"/>
  </r>
  <r>
    <x v="20"/>
    <n v="86633"/>
  </r>
  <r>
    <x v="23"/>
    <n v="48619"/>
  </r>
  <r>
    <x v="3"/>
    <n v="15635"/>
  </r>
  <r>
    <x v="17"/>
    <n v="-85807"/>
  </r>
  <r>
    <x v="0"/>
    <n v="58389"/>
  </r>
  <r>
    <x v="7"/>
    <n v="59363"/>
  </r>
  <r>
    <x v="13"/>
    <n v="-53037"/>
  </r>
  <r>
    <x v="20"/>
    <n v="32931"/>
  </r>
  <r>
    <x v="7"/>
    <n v="-69331"/>
  </r>
  <r>
    <x v="4"/>
    <n v="36064"/>
  </r>
  <r>
    <x v="23"/>
    <n v="64733"/>
  </r>
  <r>
    <x v="20"/>
    <n v="-69356"/>
  </r>
  <r>
    <x v="1"/>
    <n v="-92698"/>
  </r>
  <r>
    <x v="4"/>
    <n v="62176"/>
  </r>
  <r>
    <x v="23"/>
    <n v="-6893"/>
  </r>
  <r>
    <x v="0"/>
    <n v="-7058"/>
  </r>
  <r>
    <x v="22"/>
    <n v="-67764"/>
  </r>
  <r>
    <x v="8"/>
    <n v="31553"/>
  </r>
  <r>
    <x v="0"/>
    <n v="-3423"/>
  </r>
  <r>
    <x v="4"/>
    <n v="53169"/>
  </r>
  <r>
    <x v="22"/>
    <n v="13755"/>
  </r>
  <r>
    <x v="13"/>
    <n v="65965"/>
  </r>
  <r>
    <x v="17"/>
    <n v="15150"/>
  </r>
  <r>
    <x v="24"/>
    <n v="-66651"/>
  </r>
  <r>
    <x v="6"/>
    <n v="-44197"/>
  </r>
  <r>
    <x v="20"/>
    <n v="74693"/>
  </r>
  <r>
    <x v="7"/>
    <n v="4320"/>
  </r>
  <r>
    <x v="22"/>
    <n v="-70200"/>
  </r>
  <r>
    <x v="10"/>
    <n v="96575"/>
  </r>
  <r>
    <x v="21"/>
    <n v="65729"/>
  </r>
  <r>
    <x v="18"/>
    <n v="-82951"/>
  </r>
  <r>
    <x v="7"/>
    <n v="17184"/>
  </r>
  <r>
    <x v="13"/>
    <n v="28799"/>
  </r>
  <r>
    <x v="8"/>
    <n v="4309"/>
  </r>
  <r>
    <x v="6"/>
    <n v="-90340"/>
  </r>
  <r>
    <x v="15"/>
    <n v="-11958"/>
  </r>
  <r>
    <x v="11"/>
    <n v="82817"/>
  </r>
  <r>
    <x v="16"/>
    <n v="87033"/>
  </r>
  <r>
    <x v="4"/>
    <n v="-55874"/>
  </r>
  <r>
    <x v="12"/>
    <n v="-18013"/>
  </r>
  <r>
    <x v="4"/>
    <n v="63368"/>
  </r>
  <r>
    <x v="17"/>
    <n v="-82133"/>
  </r>
  <r>
    <x v="22"/>
    <n v="6114"/>
  </r>
  <r>
    <x v="22"/>
    <n v="-60800"/>
  </r>
  <r>
    <x v="1"/>
    <n v="-44148"/>
  </r>
  <r>
    <x v="19"/>
    <n v="32172"/>
  </r>
  <r>
    <x v="11"/>
    <n v="-97335"/>
  </r>
  <r>
    <x v="4"/>
    <n v="-10591"/>
  </r>
  <r>
    <x v="9"/>
    <n v="-22910"/>
  </r>
  <r>
    <x v="2"/>
    <n v="-83030"/>
  </r>
  <r>
    <x v="3"/>
    <n v="-4929"/>
  </r>
  <r>
    <x v="16"/>
    <n v="75078"/>
  </r>
  <r>
    <x v="4"/>
    <n v="-70088"/>
  </r>
  <r>
    <x v="14"/>
    <n v="33677"/>
  </r>
  <r>
    <x v="1"/>
    <n v="-28595"/>
  </r>
  <r>
    <x v="18"/>
    <n v="74204"/>
  </r>
  <r>
    <x v="9"/>
    <n v="5323"/>
  </r>
  <r>
    <x v="3"/>
    <n v="81162"/>
  </r>
  <r>
    <x v="15"/>
    <n v="-14752"/>
  </r>
  <r>
    <x v="18"/>
    <n v="24310"/>
  </r>
  <r>
    <x v="16"/>
    <n v="41037"/>
  </r>
  <r>
    <x v="22"/>
    <n v="-47625"/>
  </r>
  <r>
    <x v="13"/>
    <n v="79239"/>
  </r>
  <r>
    <x v="15"/>
    <n v="-30807"/>
  </r>
  <r>
    <x v="16"/>
    <n v="-33977"/>
  </r>
  <r>
    <x v="19"/>
    <n v="-57795"/>
  </r>
  <r>
    <x v="18"/>
    <n v="-63631"/>
  </r>
  <r>
    <x v="0"/>
    <n v="89605"/>
  </r>
  <r>
    <x v="22"/>
    <n v="88512"/>
  </r>
  <r>
    <x v="10"/>
    <n v="31930"/>
  </r>
  <r>
    <x v="4"/>
    <n v="-80191"/>
  </r>
  <r>
    <x v="14"/>
    <n v="-48795"/>
  </r>
  <r>
    <x v="13"/>
    <n v="-86509"/>
  </r>
  <r>
    <x v="6"/>
    <n v="68535"/>
  </r>
  <r>
    <x v="21"/>
    <n v="44814"/>
  </r>
  <r>
    <x v="7"/>
    <n v="18692"/>
  </r>
  <r>
    <x v="21"/>
    <n v="-20400"/>
  </r>
  <r>
    <x v="2"/>
    <n v="-92832"/>
  </r>
  <r>
    <x v="2"/>
    <n v="49303"/>
  </r>
  <r>
    <x v="13"/>
    <n v="27520"/>
  </r>
  <r>
    <x v="24"/>
    <n v="-56372"/>
  </r>
  <r>
    <x v="22"/>
    <n v="82600"/>
  </r>
  <r>
    <x v="11"/>
    <n v="72460"/>
  </r>
  <r>
    <x v="6"/>
    <n v="-39079"/>
  </r>
  <r>
    <x v="10"/>
    <n v="59681"/>
  </r>
  <r>
    <x v="9"/>
    <n v="-52127"/>
  </r>
  <r>
    <x v="24"/>
    <n v="40302"/>
  </r>
  <r>
    <x v="16"/>
    <n v="19994"/>
  </r>
  <r>
    <x v="15"/>
    <n v="84471"/>
  </r>
  <r>
    <x v="21"/>
    <n v="91859"/>
  </r>
  <r>
    <x v="4"/>
    <n v="8449"/>
  </r>
  <r>
    <x v="12"/>
    <n v="-25952"/>
  </r>
  <r>
    <x v="9"/>
    <n v="-63817"/>
  </r>
  <r>
    <x v="14"/>
    <n v="-20795"/>
  </r>
  <r>
    <x v="8"/>
    <n v="75303"/>
  </r>
  <r>
    <x v="15"/>
    <n v="86255"/>
  </r>
  <r>
    <x v="16"/>
    <n v="7941"/>
  </r>
  <r>
    <x v="12"/>
    <n v="33051"/>
  </r>
  <r>
    <x v="12"/>
    <n v="-5711"/>
  </r>
  <r>
    <x v="3"/>
    <n v="8300"/>
  </r>
  <r>
    <x v="24"/>
    <n v="86372"/>
  </r>
  <r>
    <x v="0"/>
    <n v="-793"/>
  </r>
  <r>
    <x v="12"/>
    <n v="-44030"/>
  </r>
  <r>
    <x v="18"/>
    <n v="40569"/>
  </r>
  <r>
    <x v="17"/>
    <n v="-70778"/>
  </r>
  <r>
    <x v="6"/>
    <n v="47334"/>
  </r>
  <r>
    <x v="24"/>
    <n v="-64506"/>
  </r>
  <r>
    <x v="2"/>
    <n v="-81736"/>
  </r>
  <r>
    <x v="11"/>
    <n v="4659"/>
  </r>
  <r>
    <x v="8"/>
    <n v="-3724"/>
  </r>
  <r>
    <x v="21"/>
    <n v="-33704"/>
  </r>
  <r>
    <x v="19"/>
    <n v="-27872"/>
  </r>
  <r>
    <x v="0"/>
    <n v="-35685"/>
  </r>
  <r>
    <x v="19"/>
    <n v="-95692"/>
  </r>
  <r>
    <x v="20"/>
    <n v="97006"/>
  </r>
  <r>
    <x v="20"/>
    <n v="92258"/>
  </r>
  <r>
    <x v="0"/>
    <n v="35166"/>
  </r>
  <r>
    <x v="2"/>
    <n v="-70021"/>
  </r>
  <r>
    <x v="21"/>
    <n v="-55637"/>
  </r>
  <r>
    <x v="1"/>
    <n v="51239"/>
  </r>
  <r>
    <x v="13"/>
    <n v="-56844"/>
  </r>
  <r>
    <x v="14"/>
    <n v="-25574"/>
  </r>
  <r>
    <x v="21"/>
    <n v="-90364"/>
  </r>
  <r>
    <x v="18"/>
    <n v="-93273"/>
  </r>
  <r>
    <x v="1"/>
    <n v="46483"/>
  </r>
  <r>
    <x v="16"/>
    <n v="5392"/>
  </r>
  <r>
    <x v="6"/>
    <n v="-45225"/>
  </r>
  <r>
    <x v="15"/>
    <n v="-3808"/>
  </r>
  <r>
    <x v="15"/>
    <n v="22753"/>
  </r>
  <r>
    <x v="18"/>
    <n v="-93325"/>
  </r>
  <r>
    <x v="2"/>
    <n v="23065"/>
  </r>
  <r>
    <x v="12"/>
    <n v="-94524"/>
  </r>
  <r>
    <x v="8"/>
    <n v="37656"/>
  </r>
  <r>
    <x v="14"/>
    <n v="-53862"/>
  </r>
  <r>
    <x v="11"/>
    <n v="5769"/>
  </r>
  <r>
    <x v="1"/>
    <n v="-56273"/>
  </r>
  <r>
    <x v="22"/>
    <n v="-56119"/>
  </r>
  <r>
    <x v="24"/>
    <n v="-62356"/>
  </r>
  <r>
    <x v="15"/>
    <n v="33196"/>
  </r>
  <r>
    <x v="19"/>
    <n v="59159"/>
  </r>
  <r>
    <x v="1"/>
    <n v="-94577"/>
  </r>
  <r>
    <x v="5"/>
    <n v="-76423"/>
  </r>
  <r>
    <x v="21"/>
    <n v="-24278"/>
  </r>
  <r>
    <x v="17"/>
    <n v="54535"/>
  </r>
  <r>
    <x v="11"/>
    <n v="91586"/>
  </r>
  <r>
    <x v="11"/>
    <n v="-87915"/>
  </r>
  <r>
    <x v="14"/>
    <n v="-54962"/>
  </r>
  <r>
    <x v="18"/>
    <n v="48071"/>
  </r>
  <r>
    <x v="4"/>
    <n v="-27983"/>
  </r>
  <r>
    <x v="1"/>
    <n v="-32510"/>
  </r>
  <r>
    <x v="16"/>
    <n v="-98502"/>
  </r>
  <r>
    <x v="18"/>
    <n v="-25770"/>
  </r>
  <r>
    <x v="2"/>
    <n v="-5857"/>
  </r>
  <r>
    <x v="4"/>
    <n v="53006"/>
  </r>
  <r>
    <x v="22"/>
    <n v="-85047"/>
  </r>
  <r>
    <x v="16"/>
    <n v="-10184"/>
  </r>
  <r>
    <x v="16"/>
    <n v="-43964"/>
  </r>
  <r>
    <x v="1"/>
    <n v="-40703"/>
  </r>
  <r>
    <x v="2"/>
    <n v="-75248"/>
  </r>
  <r>
    <x v="8"/>
    <n v="-21135"/>
  </r>
  <r>
    <x v="4"/>
    <n v="36199"/>
  </r>
  <r>
    <x v="2"/>
    <n v="-21275"/>
  </r>
  <r>
    <x v="8"/>
    <n v="67426"/>
  </r>
  <r>
    <x v="4"/>
    <n v="-35460"/>
  </r>
  <r>
    <x v="19"/>
    <n v="50829"/>
  </r>
  <r>
    <x v="3"/>
    <n v="-29174"/>
  </r>
  <r>
    <x v="4"/>
    <n v="-79195"/>
  </r>
  <r>
    <x v="4"/>
    <n v="-16085"/>
  </r>
  <r>
    <x v="16"/>
    <n v="-15535"/>
  </r>
  <r>
    <x v="6"/>
    <n v="80691"/>
  </r>
  <r>
    <x v="3"/>
    <n v="62181"/>
  </r>
  <r>
    <x v="8"/>
    <n v="28855"/>
  </r>
  <r>
    <x v="1"/>
    <n v="67408"/>
  </r>
  <r>
    <x v="12"/>
    <n v="27198"/>
  </r>
  <r>
    <x v="4"/>
    <n v="59735"/>
  </r>
  <r>
    <x v="24"/>
    <n v="-35136"/>
  </r>
  <r>
    <x v="23"/>
    <n v="47762"/>
  </r>
  <r>
    <x v="3"/>
    <n v="-34073"/>
  </r>
  <r>
    <x v="16"/>
    <n v="-16024"/>
  </r>
  <r>
    <x v="24"/>
    <n v="-12747"/>
  </r>
  <r>
    <x v="1"/>
    <n v="29374"/>
  </r>
  <r>
    <x v="14"/>
    <n v="-68437"/>
  </r>
  <r>
    <x v="19"/>
    <n v="88702"/>
  </r>
  <r>
    <x v="24"/>
    <n v="-62991"/>
  </r>
  <r>
    <x v="21"/>
    <n v="-67340"/>
  </r>
  <r>
    <x v="0"/>
    <n v="-57163"/>
  </r>
  <r>
    <x v="16"/>
    <n v="-99564"/>
  </r>
  <r>
    <x v="4"/>
    <n v="68649"/>
  </r>
  <r>
    <x v="20"/>
    <n v="46387"/>
  </r>
  <r>
    <x v="19"/>
    <n v="-40936"/>
  </r>
  <r>
    <x v="13"/>
    <n v="-54252"/>
  </r>
  <r>
    <x v="11"/>
    <n v="-52203"/>
  </r>
  <r>
    <x v="9"/>
    <n v="93869"/>
  </r>
  <r>
    <x v="12"/>
    <n v="54597"/>
  </r>
  <r>
    <x v="7"/>
    <n v="-49066"/>
  </r>
  <r>
    <x v="14"/>
    <n v="78069"/>
  </r>
  <r>
    <x v="16"/>
    <n v="-91891"/>
  </r>
  <r>
    <x v="0"/>
    <n v="34719"/>
  </r>
  <r>
    <x v="16"/>
    <n v="-67510"/>
  </r>
  <r>
    <x v="21"/>
    <n v="-25109"/>
  </r>
  <r>
    <x v="3"/>
    <n v="34066"/>
  </r>
  <r>
    <x v="19"/>
    <n v="96971"/>
  </r>
  <r>
    <x v="23"/>
    <n v="-78958"/>
  </r>
  <r>
    <x v="5"/>
    <n v="47929"/>
  </r>
  <r>
    <x v="12"/>
    <n v="12972"/>
  </r>
  <r>
    <x v="1"/>
    <n v="-54327"/>
  </r>
  <r>
    <x v="19"/>
    <n v="-8756"/>
  </r>
  <r>
    <x v="20"/>
    <n v="12839"/>
  </r>
  <r>
    <x v="1"/>
    <n v="-78296"/>
  </r>
  <r>
    <x v="8"/>
    <n v="-48653"/>
  </r>
  <r>
    <x v="5"/>
    <n v="62194"/>
  </r>
  <r>
    <x v="6"/>
    <n v="42904"/>
  </r>
  <r>
    <x v="18"/>
    <n v="17770"/>
  </r>
  <r>
    <x v="17"/>
    <n v="44647"/>
  </r>
  <r>
    <x v="5"/>
    <n v="67199"/>
  </r>
  <r>
    <x v="7"/>
    <n v="70478"/>
  </r>
  <r>
    <x v="10"/>
    <n v="18881"/>
  </r>
  <r>
    <x v="17"/>
    <n v="7216"/>
  </r>
  <r>
    <x v="3"/>
    <n v="74625"/>
  </r>
  <r>
    <x v="10"/>
    <n v="-93152"/>
  </r>
  <r>
    <x v="10"/>
    <n v="-9010"/>
  </r>
  <r>
    <x v="16"/>
    <n v="-51992"/>
  </r>
  <r>
    <x v="2"/>
    <n v="-91882"/>
  </r>
  <r>
    <x v="15"/>
    <n v="-53142"/>
  </r>
  <r>
    <x v="22"/>
    <n v="-62994"/>
  </r>
  <r>
    <x v="24"/>
    <n v="48996"/>
  </r>
  <r>
    <x v="24"/>
    <n v="-63899"/>
  </r>
  <r>
    <x v="7"/>
    <n v="-39999"/>
  </r>
  <r>
    <x v="6"/>
    <n v="-74891"/>
  </r>
  <r>
    <x v="14"/>
    <n v="2835"/>
  </r>
  <r>
    <x v="8"/>
    <n v="-88033"/>
  </r>
  <r>
    <x v="12"/>
    <n v="-59511"/>
  </r>
  <r>
    <x v="3"/>
    <n v="-60787"/>
  </r>
  <r>
    <x v="10"/>
    <n v="7841"/>
  </r>
  <r>
    <x v="7"/>
    <n v="83646"/>
  </r>
  <r>
    <x v="14"/>
    <n v="49952"/>
  </r>
  <r>
    <x v="4"/>
    <n v="86052"/>
  </r>
  <r>
    <x v="11"/>
    <n v="-73917"/>
  </r>
  <r>
    <x v="2"/>
    <n v="57829"/>
  </r>
  <r>
    <x v="7"/>
    <n v="35059"/>
  </r>
  <r>
    <x v="9"/>
    <n v="34543"/>
  </r>
  <r>
    <x v="8"/>
    <n v="-71184"/>
  </r>
  <r>
    <x v="15"/>
    <n v="17833"/>
  </r>
  <r>
    <x v="8"/>
    <n v="1626"/>
  </r>
  <r>
    <x v="10"/>
    <n v="91082"/>
  </r>
  <r>
    <x v="15"/>
    <n v="856"/>
  </r>
  <r>
    <x v="14"/>
    <n v="70909"/>
  </r>
  <r>
    <x v="5"/>
    <n v="-10795"/>
  </r>
  <r>
    <x v="24"/>
    <n v="21886"/>
  </r>
  <r>
    <x v="22"/>
    <n v="99444"/>
  </r>
  <r>
    <x v="18"/>
    <n v="-19773"/>
  </r>
  <r>
    <x v="8"/>
    <n v="50676"/>
  </r>
  <r>
    <x v="7"/>
    <n v="-26524"/>
  </r>
  <r>
    <x v="23"/>
    <n v="85557"/>
  </r>
  <r>
    <x v="4"/>
    <n v="-78574"/>
  </r>
  <r>
    <x v="1"/>
    <n v="43108"/>
  </r>
  <r>
    <x v="2"/>
    <n v="54379"/>
  </r>
  <r>
    <x v="8"/>
    <n v="-41796"/>
  </r>
  <r>
    <x v="5"/>
    <n v="3604"/>
  </r>
  <r>
    <x v="5"/>
    <n v="-11396"/>
  </r>
  <r>
    <x v="9"/>
    <n v="-91771"/>
  </r>
  <r>
    <x v="17"/>
    <n v="-66579"/>
  </r>
  <r>
    <x v="4"/>
    <n v="16907"/>
  </r>
  <r>
    <x v="20"/>
    <n v="-18713"/>
  </r>
  <r>
    <x v="19"/>
    <n v="-6087"/>
  </r>
  <r>
    <x v="8"/>
    <n v="92190"/>
  </r>
  <r>
    <x v="19"/>
    <n v="63070"/>
  </r>
  <r>
    <x v="8"/>
    <n v="97381"/>
  </r>
  <r>
    <x v="8"/>
    <n v="-10955"/>
  </r>
  <r>
    <x v="10"/>
    <n v="59244"/>
  </r>
  <r>
    <x v="16"/>
    <n v="-35686"/>
  </r>
  <r>
    <x v="24"/>
    <n v="-28549"/>
  </r>
  <r>
    <x v="19"/>
    <n v="33477"/>
  </r>
  <r>
    <x v="13"/>
    <n v="-4912"/>
  </r>
  <r>
    <x v="1"/>
    <n v="12319"/>
  </r>
  <r>
    <x v="11"/>
    <n v="11822"/>
  </r>
  <r>
    <x v="14"/>
    <n v="13186"/>
  </r>
  <r>
    <x v="19"/>
    <n v="99883"/>
  </r>
  <r>
    <x v="4"/>
    <n v="58417"/>
  </r>
  <r>
    <x v="13"/>
    <n v="41962"/>
  </r>
  <r>
    <x v="9"/>
    <n v="-55952"/>
  </r>
  <r>
    <x v="6"/>
    <n v="-6065"/>
  </r>
  <r>
    <x v="20"/>
    <n v="72317"/>
  </r>
  <r>
    <x v="16"/>
    <n v="89880"/>
  </r>
  <r>
    <x v="21"/>
    <n v="-31711"/>
  </r>
  <r>
    <x v="13"/>
    <n v="58121"/>
  </r>
  <r>
    <x v="12"/>
    <n v="-83393"/>
  </r>
  <r>
    <x v="2"/>
    <n v="-3139"/>
  </r>
  <r>
    <x v="6"/>
    <n v="-34073"/>
  </r>
  <r>
    <x v="20"/>
    <n v="-16787"/>
  </r>
  <r>
    <x v="7"/>
    <n v="-29245"/>
  </r>
  <r>
    <x v="24"/>
    <n v="75735"/>
  </r>
  <r>
    <x v="8"/>
    <n v="-12939"/>
  </r>
  <r>
    <x v="6"/>
    <n v="98872"/>
  </r>
  <r>
    <x v="17"/>
    <n v="-14798"/>
  </r>
  <r>
    <x v="14"/>
    <n v="-44097"/>
  </r>
  <r>
    <x v="17"/>
    <n v="-57139"/>
  </r>
  <r>
    <x v="13"/>
    <n v="-68297"/>
  </r>
  <r>
    <x v="9"/>
    <n v="-20769"/>
  </r>
  <r>
    <x v="4"/>
    <n v="-51535"/>
  </r>
  <r>
    <x v="3"/>
    <n v="-94636"/>
  </r>
  <r>
    <x v="9"/>
    <n v="-9947"/>
  </r>
  <r>
    <x v="12"/>
    <n v="-96654"/>
  </r>
  <r>
    <x v="8"/>
    <n v="76821"/>
  </r>
  <r>
    <x v="10"/>
    <n v="-72167"/>
  </r>
  <r>
    <x v="16"/>
    <n v="-41981"/>
  </r>
  <r>
    <x v="7"/>
    <n v="-45330"/>
  </r>
  <r>
    <x v="7"/>
    <n v="11076"/>
  </r>
  <r>
    <x v="10"/>
    <n v="31806"/>
  </r>
  <r>
    <x v="10"/>
    <n v="44808"/>
  </r>
  <r>
    <x v="2"/>
    <n v="77868"/>
  </r>
  <r>
    <x v="6"/>
    <n v="-35404"/>
  </r>
  <r>
    <x v="6"/>
    <n v="93509"/>
  </r>
  <r>
    <x v="8"/>
    <n v="-26928"/>
  </r>
  <r>
    <x v="15"/>
    <n v="-18873"/>
  </r>
  <r>
    <x v="23"/>
    <n v="-3540"/>
  </r>
  <r>
    <x v="10"/>
    <n v="-81217"/>
  </r>
  <r>
    <x v="24"/>
    <n v="6525"/>
  </r>
  <r>
    <x v="13"/>
    <n v="-41946"/>
  </r>
  <r>
    <x v="19"/>
    <n v="-57225"/>
  </r>
  <r>
    <x v="0"/>
    <n v="16431"/>
  </r>
  <r>
    <x v="10"/>
    <n v="63081"/>
  </r>
  <r>
    <x v="10"/>
    <n v="96462"/>
  </r>
  <r>
    <x v="19"/>
    <n v="50195"/>
  </r>
  <r>
    <x v="24"/>
    <n v="-71599"/>
  </r>
  <r>
    <x v="5"/>
    <n v="36748"/>
  </r>
  <r>
    <x v="11"/>
    <n v="82278"/>
  </r>
  <r>
    <x v="13"/>
    <n v="-86782"/>
  </r>
  <r>
    <x v="3"/>
    <n v="89889"/>
  </r>
  <r>
    <x v="2"/>
    <n v="22443"/>
  </r>
  <r>
    <x v="24"/>
    <n v="66484"/>
  </r>
  <r>
    <x v="21"/>
    <n v="91560"/>
  </r>
  <r>
    <x v="9"/>
    <n v="21875"/>
  </r>
  <r>
    <x v="20"/>
    <n v="-14324"/>
  </r>
  <r>
    <x v="9"/>
    <n v="58268"/>
  </r>
  <r>
    <x v="23"/>
    <n v="-67440"/>
  </r>
  <r>
    <x v="3"/>
    <n v="22628"/>
  </r>
  <r>
    <x v="22"/>
    <n v="-46244"/>
  </r>
  <r>
    <x v="20"/>
    <n v="30470"/>
  </r>
  <r>
    <x v="12"/>
    <n v="-94481"/>
  </r>
  <r>
    <x v="13"/>
    <n v="33262"/>
  </r>
  <r>
    <x v="11"/>
    <n v="-2391"/>
  </r>
  <r>
    <x v="5"/>
    <n v="-36569"/>
  </r>
  <r>
    <x v="7"/>
    <n v="25860"/>
  </r>
  <r>
    <x v="0"/>
    <n v="-79069"/>
  </r>
  <r>
    <x v="21"/>
    <n v="7052"/>
  </r>
  <r>
    <x v="24"/>
    <n v="-14503"/>
  </r>
  <r>
    <x v="2"/>
    <n v="3792"/>
  </r>
  <r>
    <x v="23"/>
    <n v="77456"/>
  </r>
  <r>
    <x v="5"/>
    <n v="-4195"/>
  </r>
  <r>
    <x v="22"/>
    <n v="97644"/>
  </r>
  <r>
    <x v="0"/>
    <n v="86637"/>
  </r>
  <r>
    <x v="24"/>
    <n v="47787"/>
  </r>
  <r>
    <x v="19"/>
    <n v="37321"/>
  </r>
  <r>
    <x v="22"/>
    <n v="-8090"/>
  </r>
  <r>
    <x v="6"/>
    <n v="-82715"/>
  </r>
  <r>
    <x v="24"/>
    <n v="-21167"/>
  </r>
  <r>
    <x v="23"/>
    <n v="-53330"/>
  </r>
  <r>
    <x v="11"/>
    <n v="-60316"/>
  </r>
  <r>
    <x v="23"/>
    <n v="32109"/>
  </r>
  <r>
    <x v="4"/>
    <n v="-33125"/>
  </r>
  <r>
    <x v="12"/>
    <n v="6537"/>
  </r>
  <r>
    <x v="15"/>
    <n v="-43354"/>
  </r>
  <r>
    <x v="12"/>
    <n v="62693"/>
  </r>
  <r>
    <x v="7"/>
    <n v="-42754"/>
  </r>
  <r>
    <x v="21"/>
    <n v="-14257"/>
  </r>
  <r>
    <x v="12"/>
    <n v="-33500"/>
  </r>
  <r>
    <x v="2"/>
    <n v="66706"/>
  </r>
  <r>
    <x v="8"/>
    <n v="87273"/>
  </r>
  <r>
    <x v="13"/>
    <n v="-25190"/>
  </r>
  <r>
    <x v="23"/>
    <n v="34221"/>
  </r>
  <r>
    <x v="14"/>
    <n v="-13144"/>
  </r>
  <r>
    <x v="10"/>
    <n v="-39308"/>
  </r>
  <r>
    <x v="4"/>
    <n v="-73473"/>
  </r>
  <r>
    <x v="7"/>
    <n v="-53956"/>
  </r>
  <r>
    <x v="4"/>
    <n v="-57178"/>
  </r>
  <r>
    <x v="5"/>
    <n v="-93015"/>
  </r>
  <r>
    <x v="8"/>
    <n v="43847"/>
  </r>
  <r>
    <x v="5"/>
    <n v="-80695"/>
  </r>
  <r>
    <x v="10"/>
    <n v="20493"/>
  </r>
  <r>
    <x v="13"/>
    <n v="-84989"/>
  </r>
  <r>
    <x v="6"/>
    <n v="-80146"/>
  </r>
  <r>
    <x v="12"/>
    <n v="21566"/>
  </r>
  <r>
    <x v="12"/>
    <n v="-4713"/>
  </r>
  <r>
    <x v="8"/>
    <n v="38161"/>
  </r>
  <r>
    <x v="9"/>
    <n v="-29076"/>
  </r>
  <r>
    <x v="9"/>
    <n v="5515"/>
  </r>
  <r>
    <x v="16"/>
    <n v="-7035"/>
  </r>
  <r>
    <x v="24"/>
    <n v="-14359"/>
  </r>
  <r>
    <x v="13"/>
    <n v="-88281"/>
  </r>
  <r>
    <x v="2"/>
    <n v="-49770"/>
  </r>
  <r>
    <x v="23"/>
    <n v="65635"/>
  </r>
  <r>
    <x v="11"/>
    <n v="44743"/>
  </r>
  <r>
    <x v="17"/>
    <n v="3844"/>
  </r>
  <r>
    <x v="20"/>
    <n v="56147"/>
  </r>
  <r>
    <x v="3"/>
    <n v="90529"/>
  </r>
  <r>
    <x v="14"/>
    <n v="-66996"/>
  </r>
  <r>
    <x v="5"/>
    <n v="87384"/>
  </r>
  <r>
    <x v="15"/>
    <n v="-57168"/>
  </r>
  <r>
    <x v="7"/>
    <n v="-20664"/>
  </r>
  <r>
    <x v="23"/>
    <n v="14781"/>
  </r>
  <r>
    <x v="0"/>
    <n v="-90210"/>
  </r>
  <r>
    <x v="23"/>
    <n v="-94665"/>
  </r>
  <r>
    <x v="17"/>
    <n v="75889"/>
  </r>
  <r>
    <x v="14"/>
    <n v="56933"/>
  </r>
  <r>
    <x v="19"/>
    <n v="59168"/>
  </r>
  <r>
    <x v="13"/>
    <n v="5245"/>
  </r>
  <r>
    <x v="11"/>
    <n v="-35255"/>
  </r>
  <r>
    <x v="23"/>
    <n v="-86076"/>
  </r>
  <r>
    <x v="16"/>
    <n v="-75298"/>
  </r>
  <r>
    <x v="17"/>
    <n v="61152"/>
  </r>
  <r>
    <x v="13"/>
    <n v="-71175"/>
  </r>
  <r>
    <x v="11"/>
    <n v="12072"/>
  </r>
  <r>
    <x v="14"/>
    <n v="-69177"/>
  </r>
  <r>
    <x v="20"/>
    <n v="24586"/>
  </r>
  <r>
    <x v="18"/>
    <n v="93274"/>
  </r>
  <r>
    <x v="4"/>
    <n v="42457"/>
  </r>
  <r>
    <x v="6"/>
    <n v="22980"/>
  </r>
  <r>
    <x v="10"/>
    <n v="32004"/>
  </r>
  <r>
    <x v="7"/>
    <n v="-67063"/>
  </r>
  <r>
    <x v="17"/>
    <n v="-4894"/>
  </r>
  <r>
    <x v="15"/>
    <n v="81494"/>
  </r>
  <r>
    <x v="11"/>
    <n v="94832"/>
  </r>
  <r>
    <x v="24"/>
    <n v="-20069"/>
  </r>
  <r>
    <x v="18"/>
    <n v="99803"/>
  </r>
  <r>
    <x v="2"/>
    <n v="32688"/>
  </r>
  <r>
    <x v="14"/>
    <n v="-77613"/>
  </r>
  <r>
    <x v="4"/>
    <n v="-78430"/>
  </r>
  <r>
    <x v="22"/>
    <n v="-45195"/>
  </r>
  <r>
    <x v="23"/>
    <n v="-97416"/>
  </r>
  <r>
    <x v="19"/>
    <n v="17914"/>
  </r>
  <r>
    <x v="5"/>
    <n v="-79874"/>
  </r>
  <r>
    <x v="18"/>
    <n v="81425"/>
  </r>
  <r>
    <x v="20"/>
    <n v="-3326"/>
  </r>
  <r>
    <x v="17"/>
    <n v="99617"/>
  </r>
  <r>
    <x v="0"/>
    <n v="-16798"/>
  </r>
  <r>
    <x v="11"/>
    <n v="14316"/>
  </r>
  <r>
    <x v="11"/>
    <n v="-92673"/>
  </r>
  <r>
    <x v="12"/>
    <n v="-43520"/>
  </r>
  <r>
    <x v="12"/>
    <n v="32317"/>
  </r>
  <r>
    <x v="7"/>
    <n v="-31579"/>
  </r>
  <r>
    <x v="13"/>
    <n v="-4901"/>
  </r>
  <r>
    <x v="20"/>
    <n v="3491"/>
  </r>
  <r>
    <x v="7"/>
    <n v="-32595"/>
  </r>
  <r>
    <x v="6"/>
    <n v="23700"/>
  </r>
  <r>
    <x v="11"/>
    <n v="95639"/>
  </r>
  <r>
    <x v="22"/>
    <n v="-92827"/>
  </r>
  <r>
    <x v="19"/>
    <n v="-10710"/>
  </r>
  <r>
    <x v="13"/>
    <n v="6494"/>
  </r>
  <r>
    <x v="17"/>
    <n v="-43981"/>
  </r>
  <r>
    <x v="11"/>
    <n v="-29228"/>
  </r>
  <r>
    <x v="15"/>
    <n v="11362"/>
  </r>
  <r>
    <x v="17"/>
    <n v="55351"/>
  </r>
  <r>
    <x v="8"/>
    <n v="-84975"/>
  </r>
  <r>
    <x v="24"/>
    <n v="79448"/>
  </r>
  <r>
    <x v="9"/>
    <n v="-19380"/>
  </r>
  <r>
    <x v="21"/>
    <n v="-89161"/>
  </r>
  <r>
    <x v="20"/>
    <n v="-6380"/>
  </r>
  <r>
    <x v="13"/>
    <n v="16617"/>
  </r>
  <r>
    <x v="1"/>
    <n v="95399"/>
  </r>
  <r>
    <x v="6"/>
    <n v="-31469"/>
  </r>
  <r>
    <x v="7"/>
    <n v="13599"/>
  </r>
  <r>
    <x v="17"/>
    <n v="-46611"/>
  </r>
  <r>
    <x v="23"/>
    <n v="12792"/>
  </r>
  <r>
    <x v="13"/>
    <n v="-86045"/>
  </r>
  <r>
    <x v="9"/>
    <n v="11756"/>
  </r>
  <r>
    <x v="13"/>
    <n v="63888"/>
  </r>
  <r>
    <x v="13"/>
    <n v="-2599"/>
  </r>
  <r>
    <x v="11"/>
    <n v="32870"/>
  </r>
  <r>
    <x v="23"/>
    <n v="59925"/>
  </r>
  <r>
    <x v="8"/>
    <n v="96630"/>
  </r>
  <r>
    <x v="14"/>
    <n v="-25557"/>
  </r>
  <r>
    <x v="11"/>
    <n v="-68001"/>
  </r>
  <r>
    <x v="22"/>
    <n v="49116"/>
  </r>
  <r>
    <x v="5"/>
    <n v="29328"/>
  </r>
  <r>
    <x v="1"/>
    <n v="-91335"/>
  </r>
  <r>
    <x v="20"/>
    <n v="-76340"/>
  </r>
  <r>
    <x v="22"/>
    <n v="50503"/>
  </r>
  <r>
    <x v="24"/>
    <n v="36067"/>
  </r>
  <r>
    <x v="1"/>
    <n v="82620"/>
  </r>
  <r>
    <x v="20"/>
    <n v="-49518"/>
  </r>
  <r>
    <x v="22"/>
    <n v="21515"/>
  </r>
  <r>
    <x v="5"/>
    <n v="-61022"/>
  </r>
  <r>
    <x v="0"/>
    <n v="58697"/>
  </r>
  <r>
    <x v="18"/>
    <n v="-2563"/>
  </r>
  <r>
    <x v="10"/>
    <n v="41415"/>
  </r>
  <r>
    <x v="2"/>
    <n v="38532"/>
  </r>
  <r>
    <x v="7"/>
    <n v="-99207"/>
  </r>
  <r>
    <x v="2"/>
    <n v="23560"/>
  </r>
  <r>
    <x v="20"/>
    <n v="419"/>
  </r>
  <r>
    <x v="4"/>
    <n v="-5507"/>
  </r>
  <r>
    <x v="17"/>
    <n v="-47473"/>
  </r>
  <r>
    <x v="15"/>
    <n v="-58324"/>
  </r>
  <r>
    <x v="12"/>
    <n v="-56109"/>
  </r>
  <r>
    <x v="19"/>
    <n v="-30439"/>
  </r>
  <r>
    <x v="4"/>
    <n v="52045"/>
  </r>
  <r>
    <x v="22"/>
    <n v="-18502"/>
  </r>
  <r>
    <x v="15"/>
    <n v="84965"/>
  </r>
  <r>
    <x v="7"/>
    <n v="-51423"/>
  </r>
  <r>
    <x v="23"/>
    <n v="46309"/>
  </r>
  <r>
    <x v="23"/>
    <n v="-8738"/>
  </r>
  <r>
    <x v="3"/>
    <n v="33976"/>
  </r>
  <r>
    <x v="17"/>
    <n v="46284"/>
  </r>
  <r>
    <x v="24"/>
    <n v="-32819"/>
  </r>
  <r>
    <x v="17"/>
    <n v="-72850"/>
  </r>
  <r>
    <x v="2"/>
    <n v="62999"/>
  </r>
  <r>
    <x v="3"/>
    <n v="-57117"/>
  </r>
  <r>
    <x v="22"/>
    <n v="36570"/>
  </r>
  <r>
    <x v="5"/>
    <n v="74002"/>
  </r>
  <r>
    <x v="11"/>
    <n v="-88994"/>
  </r>
  <r>
    <x v="11"/>
    <n v="5248"/>
  </r>
  <r>
    <x v="6"/>
    <n v="87659"/>
  </r>
  <r>
    <x v="21"/>
    <n v="-98910"/>
  </r>
  <r>
    <x v="21"/>
    <n v="40193"/>
  </r>
  <r>
    <x v="16"/>
    <n v="13386"/>
  </r>
  <r>
    <x v="14"/>
    <n v="-57195"/>
  </r>
  <r>
    <x v="8"/>
    <n v="-59048"/>
  </r>
  <r>
    <x v="24"/>
    <n v="73989"/>
  </r>
  <r>
    <x v="23"/>
    <n v="-33411"/>
  </r>
  <r>
    <x v="16"/>
    <n v="-72820"/>
  </r>
  <r>
    <x v="5"/>
    <n v="89300"/>
  </r>
  <r>
    <x v="15"/>
    <n v="45331"/>
  </r>
  <r>
    <x v="11"/>
    <n v="28335"/>
  </r>
  <r>
    <x v="24"/>
    <n v="-20296"/>
  </r>
  <r>
    <x v="16"/>
    <n v="-51900"/>
  </r>
  <r>
    <x v="3"/>
    <n v="85402"/>
  </r>
  <r>
    <x v="18"/>
    <n v="-30571"/>
  </r>
  <r>
    <x v="24"/>
    <n v="-31099"/>
  </r>
  <r>
    <x v="24"/>
    <n v="-73655"/>
  </r>
  <r>
    <x v="18"/>
    <n v="-18301"/>
  </r>
  <r>
    <x v="18"/>
    <n v="67436"/>
  </r>
  <r>
    <x v="11"/>
    <n v="-80266"/>
  </r>
  <r>
    <x v="17"/>
    <n v="88357"/>
  </r>
  <r>
    <x v="14"/>
    <n v="73542"/>
  </r>
  <r>
    <x v="19"/>
    <n v="83721"/>
  </r>
  <r>
    <x v="14"/>
    <n v="46599"/>
  </r>
  <r>
    <x v="19"/>
    <n v="41089"/>
  </r>
  <r>
    <x v="12"/>
    <n v="52034"/>
  </r>
  <r>
    <x v="11"/>
    <n v="62027"/>
  </r>
  <r>
    <x v="1"/>
    <n v="-48106"/>
  </r>
  <r>
    <x v="2"/>
    <n v="80722"/>
  </r>
  <r>
    <x v="8"/>
    <n v="-91855"/>
  </r>
  <r>
    <x v="2"/>
    <n v="8209"/>
  </r>
  <r>
    <x v="14"/>
    <n v="29122"/>
  </r>
  <r>
    <x v="5"/>
    <n v="-20648"/>
  </r>
  <r>
    <x v="1"/>
    <n v="-78785"/>
  </r>
  <r>
    <x v="23"/>
    <n v="-66917"/>
  </r>
  <r>
    <x v="18"/>
    <n v="716"/>
  </r>
  <r>
    <x v="17"/>
    <n v="41089"/>
  </r>
  <r>
    <x v="11"/>
    <n v="18741"/>
  </r>
  <r>
    <x v="19"/>
    <n v="-75139"/>
  </r>
  <r>
    <x v="2"/>
    <n v="48836"/>
  </r>
  <r>
    <x v="5"/>
    <n v="29188"/>
  </r>
  <r>
    <x v="5"/>
    <n v="-34065"/>
  </r>
  <r>
    <x v="6"/>
    <n v="47900"/>
  </r>
  <r>
    <x v="13"/>
    <n v="-54732"/>
  </r>
  <r>
    <x v="3"/>
    <n v="3601"/>
  </r>
  <r>
    <x v="4"/>
    <n v="-1952"/>
  </r>
  <r>
    <x v="4"/>
    <n v="24369"/>
  </r>
  <r>
    <x v="18"/>
    <n v="-75404"/>
  </r>
  <r>
    <x v="6"/>
    <n v="-48014"/>
  </r>
  <r>
    <x v="6"/>
    <n v="66073"/>
  </r>
  <r>
    <x v="5"/>
    <n v="911"/>
  </r>
  <r>
    <x v="19"/>
    <n v="81664"/>
  </r>
  <r>
    <x v="11"/>
    <n v="-85971"/>
  </r>
  <r>
    <x v="14"/>
    <n v="-28584"/>
  </r>
  <r>
    <x v="23"/>
    <n v="89311"/>
  </r>
  <r>
    <x v="24"/>
    <n v="32963"/>
  </r>
  <r>
    <x v="6"/>
    <n v="-94375"/>
  </r>
  <r>
    <x v="22"/>
    <n v="34802"/>
  </r>
  <r>
    <x v="21"/>
    <n v="61106"/>
  </r>
  <r>
    <x v="14"/>
    <n v="17188"/>
  </r>
  <r>
    <x v="24"/>
    <n v="37990"/>
  </r>
  <r>
    <x v="2"/>
    <n v="-51455"/>
  </r>
  <r>
    <x v="21"/>
    <n v="-59412"/>
  </r>
  <r>
    <x v="18"/>
    <n v="86537"/>
  </r>
  <r>
    <x v="15"/>
    <n v="-35136"/>
  </r>
  <r>
    <x v="19"/>
    <n v="-93209"/>
  </r>
  <r>
    <x v="14"/>
    <n v="44460"/>
  </r>
  <r>
    <x v="0"/>
    <n v="-43993"/>
  </r>
  <r>
    <x v="22"/>
    <n v="63387"/>
  </r>
  <r>
    <x v="15"/>
    <n v="-39152"/>
  </r>
  <r>
    <x v="12"/>
    <n v="3148"/>
  </r>
  <r>
    <x v="7"/>
    <n v="-46238"/>
  </r>
  <r>
    <x v="4"/>
    <n v="-18153"/>
  </r>
  <r>
    <x v="23"/>
    <n v="-48217"/>
  </r>
  <r>
    <x v="21"/>
    <n v="-67440"/>
  </r>
  <r>
    <x v="9"/>
    <n v="83566"/>
  </r>
  <r>
    <x v="6"/>
    <n v="-72537"/>
  </r>
  <r>
    <x v="18"/>
    <n v="23573"/>
  </r>
  <r>
    <x v="12"/>
    <n v="92585"/>
  </r>
  <r>
    <x v="11"/>
    <n v="3411"/>
  </r>
  <r>
    <x v="11"/>
    <n v="-40318"/>
  </r>
  <r>
    <x v="24"/>
    <n v="70118"/>
  </r>
  <r>
    <x v="21"/>
    <n v="73198"/>
  </r>
  <r>
    <x v="11"/>
    <n v="-60715"/>
  </r>
  <r>
    <x v="20"/>
    <n v="66621"/>
  </r>
  <r>
    <x v="16"/>
    <n v="-54957"/>
  </r>
  <r>
    <x v="17"/>
    <n v="7425"/>
  </r>
  <r>
    <x v="2"/>
    <n v="-2097"/>
  </r>
  <r>
    <x v="18"/>
    <n v="-90517"/>
  </r>
  <r>
    <x v="16"/>
    <n v="77760"/>
  </r>
  <r>
    <x v="21"/>
    <n v="-7104"/>
  </r>
  <r>
    <x v="20"/>
    <n v="70221"/>
  </r>
  <r>
    <x v="6"/>
    <n v="80842"/>
  </r>
  <r>
    <x v="17"/>
    <n v="-20014"/>
  </r>
  <r>
    <x v="22"/>
    <n v="10087"/>
  </r>
  <r>
    <x v="12"/>
    <n v="47626"/>
  </r>
  <r>
    <x v="16"/>
    <n v="25366"/>
  </r>
  <r>
    <x v="5"/>
    <n v="98897"/>
  </r>
  <r>
    <x v="22"/>
    <n v="-18117"/>
  </r>
  <r>
    <x v="5"/>
    <n v="-75239"/>
  </r>
  <r>
    <x v="2"/>
    <n v="-22880"/>
  </r>
  <r>
    <x v="3"/>
    <n v="-97998"/>
  </r>
  <r>
    <x v="23"/>
    <n v="-60374"/>
  </r>
  <r>
    <x v="0"/>
    <n v="-18834"/>
  </r>
  <r>
    <x v="11"/>
    <n v="-4091"/>
  </r>
  <r>
    <x v="14"/>
    <n v="-20663"/>
  </r>
  <r>
    <x v="4"/>
    <n v="88111"/>
  </r>
  <r>
    <x v="15"/>
    <n v="-96682"/>
  </r>
  <r>
    <x v="22"/>
    <n v="91561"/>
  </r>
  <r>
    <x v="12"/>
    <n v="-75840"/>
  </r>
  <r>
    <x v="15"/>
    <n v="-94687"/>
  </r>
  <r>
    <x v="3"/>
    <n v="9129"/>
  </r>
  <r>
    <x v="16"/>
    <n v="-40664"/>
  </r>
  <r>
    <x v="1"/>
    <n v="39175"/>
  </r>
  <r>
    <x v="21"/>
    <n v="-3113"/>
  </r>
  <r>
    <x v="3"/>
    <n v="73560"/>
  </r>
  <r>
    <x v="22"/>
    <n v="24363"/>
  </r>
  <r>
    <x v="2"/>
    <n v="-56716"/>
  </r>
  <r>
    <x v="20"/>
    <n v="-91466"/>
  </r>
  <r>
    <x v="21"/>
    <n v="-97009"/>
  </r>
  <r>
    <x v="0"/>
    <n v="-48431"/>
  </r>
  <r>
    <x v="18"/>
    <n v="-36496"/>
  </r>
  <r>
    <x v="20"/>
    <n v="-46919"/>
  </r>
  <r>
    <x v="12"/>
    <n v="15456"/>
  </r>
  <r>
    <x v="24"/>
    <n v="71172"/>
  </r>
  <r>
    <x v="18"/>
    <n v="95667"/>
  </r>
  <r>
    <x v="9"/>
    <n v="6591"/>
  </r>
  <r>
    <x v="24"/>
    <n v="-67933"/>
  </r>
  <r>
    <x v="2"/>
    <n v="-31125"/>
  </r>
  <r>
    <x v="12"/>
    <n v="-92102"/>
  </r>
  <r>
    <x v="1"/>
    <n v="32650"/>
  </r>
  <r>
    <x v="4"/>
    <n v="81076"/>
  </r>
  <r>
    <x v="24"/>
    <n v="-63201"/>
  </r>
  <r>
    <x v="7"/>
    <n v="62220"/>
  </r>
  <r>
    <x v="9"/>
    <n v="30302"/>
  </r>
  <r>
    <x v="3"/>
    <n v="-15657"/>
  </r>
  <r>
    <x v="0"/>
    <n v="-55571"/>
  </r>
  <r>
    <x v="1"/>
    <n v="50432"/>
  </r>
  <r>
    <x v="0"/>
    <n v="75353"/>
  </r>
  <r>
    <x v="11"/>
    <n v="10869"/>
  </r>
  <r>
    <x v="12"/>
    <n v="99889"/>
  </r>
  <r>
    <x v="20"/>
    <n v="-21553"/>
  </r>
  <r>
    <x v="14"/>
    <n v="-48988"/>
  </r>
  <r>
    <x v="16"/>
    <n v="63459"/>
  </r>
  <r>
    <x v="11"/>
    <n v="76931"/>
  </r>
  <r>
    <x v="15"/>
    <n v="-60563"/>
  </r>
  <r>
    <x v="14"/>
    <n v="-58003"/>
  </r>
  <r>
    <x v="9"/>
    <n v="79119"/>
  </r>
  <r>
    <x v="8"/>
    <n v="-49095"/>
  </r>
  <r>
    <x v="18"/>
    <n v="-12538"/>
  </r>
  <r>
    <x v="18"/>
    <n v="45962"/>
  </r>
  <r>
    <x v="2"/>
    <n v="74763"/>
  </r>
  <r>
    <x v="1"/>
    <n v="-53793"/>
  </r>
  <r>
    <x v="22"/>
    <n v="-28857"/>
  </r>
  <r>
    <x v="23"/>
    <n v="50158"/>
  </r>
  <r>
    <x v="11"/>
    <n v="-3868"/>
  </r>
  <r>
    <x v="2"/>
    <n v="657"/>
  </r>
  <r>
    <x v="16"/>
    <n v="-931"/>
  </r>
  <r>
    <x v="14"/>
    <n v="1889"/>
  </r>
  <r>
    <x v="11"/>
    <n v="36658"/>
  </r>
  <r>
    <x v="15"/>
    <n v="-18064"/>
  </r>
  <r>
    <x v="17"/>
    <n v="83822"/>
  </r>
  <r>
    <x v="13"/>
    <n v="-18347"/>
  </r>
  <r>
    <x v="22"/>
    <n v="-3224"/>
  </r>
  <r>
    <x v="16"/>
    <n v="-11133"/>
  </r>
  <r>
    <x v="20"/>
    <n v="50822"/>
  </r>
  <r>
    <x v="24"/>
    <n v="86926"/>
  </r>
  <r>
    <x v="12"/>
    <n v="45224"/>
  </r>
  <r>
    <x v="16"/>
    <n v="16322"/>
  </r>
  <r>
    <x v="15"/>
    <n v="18944"/>
  </r>
  <r>
    <x v="13"/>
    <n v="1863"/>
  </r>
  <r>
    <x v="7"/>
    <n v="-80920"/>
  </r>
  <r>
    <x v="18"/>
    <n v="82772"/>
  </r>
  <r>
    <x v="4"/>
    <n v="65795"/>
  </r>
  <r>
    <x v="17"/>
    <n v="34004"/>
  </r>
  <r>
    <x v="4"/>
    <n v="79867"/>
  </r>
  <r>
    <x v="3"/>
    <n v="-97609"/>
  </r>
  <r>
    <x v="11"/>
    <n v="80446"/>
  </r>
  <r>
    <x v="18"/>
    <n v="27350"/>
  </r>
  <r>
    <x v="14"/>
    <n v="52818"/>
  </r>
  <r>
    <x v="10"/>
    <n v="-41086"/>
  </r>
  <r>
    <x v="24"/>
    <n v="-92863"/>
  </r>
  <r>
    <x v="5"/>
    <n v="-68616"/>
  </r>
  <r>
    <x v="9"/>
    <n v="65688"/>
  </r>
  <r>
    <x v="20"/>
    <n v="-44332"/>
  </r>
  <r>
    <x v="9"/>
    <n v="66825"/>
  </r>
  <r>
    <x v="7"/>
    <n v="-8165"/>
  </r>
  <r>
    <x v="14"/>
    <n v="76973"/>
  </r>
  <r>
    <x v="23"/>
    <n v="52502"/>
  </r>
  <r>
    <x v="20"/>
    <n v="30503"/>
  </r>
  <r>
    <x v="16"/>
    <n v="37618"/>
  </r>
  <r>
    <x v="2"/>
    <n v="34480"/>
  </r>
  <r>
    <x v="17"/>
    <n v="-99630"/>
  </r>
  <r>
    <x v="22"/>
    <n v="-69701"/>
  </r>
  <r>
    <x v="15"/>
    <n v="-21760"/>
  </r>
  <r>
    <x v="3"/>
    <n v="-58328"/>
  </r>
  <r>
    <x v="3"/>
    <n v="21381"/>
  </r>
  <r>
    <x v="8"/>
    <n v="35077"/>
  </r>
  <r>
    <x v="5"/>
    <n v="-45319"/>
  </r>
  <r>
    <x v="20"/>
    <n v="39765"/>
  </r>
  <r>
    <x v="5"/>
    <n v="-64374"/>
  </r>
  <r>
    <x v="12"/>
    <n v="61633"/>
  </r>
  <r>
    <x v="19"/>
    <n v="15122"/>
  </r>
  <r>
    <x v="7"/>
    <n v="8738"/>
  </r>
  <r>
    <x v="11"/>
    <n v="-45884"/>
  </r>
  <r>
    <x v="3"/>
    <n v="11866"/>
  </r>
  <r>
    <x v="18"/>
    <n v="42314"/>
  </r>
  <r>
    <x v="0"/>
    <n v="-36649"/>
  </r>
  <r>
    <x v="9"/>
    <n v="47078"/>
  </r>
  <r>
    <x v="18"/>
    <n v="64876"/>
  </r>
  <r>
    <x v="4"/>
    <n v="-10629"/>
  </r>
  <r>
    <x v="19"/>
    <n v="15368"/>
  </r>
  <r>
    <x v="23"/>
    <n v="-13842"/>
  </r>
  <r>
    <x v="10"/>
    <n v="-19026"/>
  </r>
  <r>
    <x v="10"/>
    <n v="94604"/>
  </r>
  <r>
    <x v="11"/>
    <n v="66098"/>
  </r>
  <r>
    <x v="20"/>
    <n v="-61995"/>
  </r>
  <r>
    <x v="15"/>
    <n v="84227"/>
  </r>
  <r>
    <x v="2"/>
    <n v="-13401"/>
  </r>
  <r>
    <x v="14"/>
    <n v="91966"/>
  </r>
  <r>
    <x v="18"/>
    <n v="19613"/>
  </r>
  <r>
    <x v="6"/>
    <n v="53465"/>
  </r>
  <r>
    <x v="8"/>
    <n v="-78868"/>
  </r>
  <r>
    <x v="3"/>
    <n v="-16366"/>
  </r>
  <r>
    <x v="18"/>
    <n v="40859"/>
  </r>
  <r>
    <x v="0"/>
    <n v="-64521"/>
  </r>
  <r>
    <x v="22"/>
    <n v="-33165"/>
  </r>
  <r>
    <x v="18"/>
    <n v="-10791"/>
  </r>
  <r>
    <x v="23"/>
    <n v="97794"/>
  </r>
  <r>
    <x v="23"/>
    <n v="44117"/>
  </r>
  <r>
    <x v="10"/>
    <n v="61119"/>
  </r>
  <r>
    <x v="9"/>
    <n v="31654"/>
  </r>
  <r>
    <x v="6"/>
    <n v="28200"/>
  </r>
  <r>
    <x v="21"/>
    <n v="-23887"/>
  </r>
  <r>
    <x v="1"/>
    <n v="38090"/>
  </r>
  <r>
    <x v="18"/>
    <n v="72156"/>
  </r>
  <r>
    <x v="7"/>
    <n v="-19011"/>
  </r>
  <r>
    <x v="20"/>
    <n v="28733"/>
  </r>
  <r>
    <x v="17"/>
    <n v="-19056"/>
  </r>
  <r>
    <x v="18"/>
    <n v="1861"/>
  </r>
  <r>
    <x v="12"/>
    <n v="64391"/>
  </r>
  <r>
    <x v="17"/>
    <n v="78481"/>
  </r>
  <r>
    <x v="21"/>
    <n v="71990"/>
  </r>
  <r>
    <x v="12"/>
    <n v="47595"/>
  </r>
  <r>
    <x v="9"/>
    <n v="-59114"/>
  </r>
  <r>
    <x v="15"/>
    <n v="-87036"/>
  </r>
  <r>
    <x v="4"/>
    <n v="-43634"/>
  </r>
  <r>
    <x v="24"/>
    <n v="-93354"/>
  </r>
  <r>
    <x v="21"/>
    <n v="35337"/>
  </r>
  <r>
    <x v="6"/>
    <n v="-99443"/>
  </r>
  <r>
    <x v="6"/>
    <n v="349"/>
  </r>
  <r>
    <x v="13"/>
    <n v="-57027"/>
  </r>
  <r>
    <x v="10"/>
    <n v="77451"/>
  </r>
  <r>
    <x v="10"/>
    <n v="-42329"/>
  </r>
  <r>
    <x v="8"/>
    <n v="-13513"/>
  </r>
  <r>
    <x v="16"/>
    <n v="78903"/>
  </r>
  <r>
    <x v="10"/>
    <n v="-79602"/>
  </r>
  <r>
    <x v="10"/>
    <n v="2463"/>
  </r>
  <r>
    <x v="6"/>
    <n v="2266"/>
  </r>
  <r>
    <x v="21"/>
    <n v="31657"/>
  </r>
  <r>
    <x v="22"/>
    <n v="81646"/>
  </r>
  <r>
    <x v="19"/>
    <n v="-32087"/>
  </r>
  <r>
    <x v="15"/>
    <n v="-61764"/>
  </r>
  <r>
    <x v="24"/>
    <n v="91759"/>
  </r>
  <r>
    <x v="3"/>
    <n v="50055"/>
  </r>
  <r>
    <x v="22"/>
    <n v="-97499"/>
  </r>
  <r>
    <x v="10"/>
    <n v="2057"/>
  </r>
  <r>
    <x v="24"/>
    <n v="1215"/>
  </r>
  <r>
    <x v="2"/>
    <n v="17629"/>
  </r>
  <r>
    <x v="22"/>
    <n v="-11663"/>
  </r>
  <r>
    <x v="14"/>
    <n v="-44007"/>
  </r>
  <r>
    <x v="9"/>
    <n v="-21163"/>
  </r>
  <r>
    <x v="7"/>
    <n v="-60600"/>
  </r>
  <r>
    <x v="2"/>
    <n v="-19719"/>
  </r>
  <r>
    <x v="5"/>
    <n v="-73247"/>
  </r>
  <r>
    <x v="18"/>
    <n v="31438"/>
  </r>
  <r>
    <x v="15"/>
    <n v="33693"/>
  </r>
  <r>
    <x v="14"/>
    <n v="-85369"/>
  </r>
  <r>
    <x v="17"/>
    <n v="48661"/>
  </r>
  <r>
    <x v="17"/>
    <n v="-80616"/>
  </r>
  <r>
    <x v="4"/>
    <n v="81865"/>
  </r>
  <r>
    <x v="8"/>
    <n v="8747"/>
  </r>
  <r>
    <x v="24"/>
    <n v="81547"/>
  </r>
  <r>
    <x v="24"/>
    <n v="69205"/>
  </r>
  <r>
    <x v="3"/>
    <n v="-11049"/>
  </r>
  <r>
    <x v="17"/>
    <n v="-10366"/>
  </r>
  <r>
    <x v="22"/>
    <n v="41597"/>
  </r>
  <r>
    <x v="10"/>
    <n v="11525"/>
  </r>
  <r>
    <x v="0"/>
    <n v="-63333"/>
  </r>
  <r>
    <x v="2"/>
    <n v="-17798"/>
  </r>
  <r>
    <x v="7"/>
    <n v="-28335"/>
  </r>
  <r>
    <x v="6"/>
    <n v="58702"/>
  </r>
  <r>
    <x v="13"/>
    <n v="13885"/>
  </r>
  <r>
    <x v="19"/>
    <n v="53043"/>
  </r>
  <r>
    <x v="21"/>
    <n v="4869"/>
  </r>
  <r>
    <x v="1"/>
    <n v="37301"/>
  </r>
  <r>
    <x v="13"/>
    <n v="-98552"/>
  </r>
  <r>
    <x v="0"/>
    <n v="-54902"/>
  </r>
  <r>
    <x v="18"/>
    <n v="-32415"/>
  </r>
  <r>
    <x v="6"/>
    <n v="65156"/>
  </r>
  <r>
    <x v="16"/>
    <n v="-68449"/>
  </r>
  <r>
    <x v="5"/>
    <n v="-62768"/>
  </r>
  <r>
    <x v="19"/>
    <n v="-85221"/>
  </r>
  <r>
    <x v="20"/>
    <n v="54949"/>
  </r>
  <r>
    <x v="0"/>
    <n v="-26505"/>
  </r>
  <r>
    <x v="11"/>
    <n v="-31125"/>
  </r>
  <r>
    <x v="17"/>
    <n v="-70658"/>
  </r>
  <r>
    <x v="24"/>
    <n v="25755"/>
  </r>
  <r>
    <x v="15"/>
    <n v="-42155"/>
  </r>
  <r>
    <x v="12"/>
    <n v="26246"/>
  </r>
  <r>
    <x v="1"/>
    <n v="-10812"/>
  </r>
  <r>
    <x v="17"/>
    <n v="38299"/>
  </r>
  <r>
    <x v="13"/>
    <n v="-38068"/>
  </r>
  <r>
    <x v="6"/>
    <n v="-85062"/>
  </r>
  <r>
    <x v="14"/>
    <n v="-36619"/>
  </r>
  <r>
    <x v="3"/>
    <n v="8114"/>
  </r>
  <r>
    <x v="3"/>
    <n v="-34802"/>
  </r>
  <r>
    <x v="20"/>
    <n v="99067"/>
  </r>
  <r>
    <x v="20"/>
    <n v="89437"/>
  </r>
  <r>
    <x v="1"/>
    <n v="86630"/>
  </r>
  <r>
    <x v="23"/>
    <n v="-54269"/>
  </r>
  <r>
    <x v="23"/>
    <n v="71751"/>
  </r>
  <r>
    <x v="16"/>
    <n v="-84579"/>
  </r>
  <r>
    <x v="7"/>
    <n v="-39102"/>
  </r>
  <r>
    <x v="12"/>
    <n v="-98472"/>
  </r>
  <r>
    <x v="2"/>
    <n v="-90951"/>
  </r>
  <r>
    <x v="18"/>
    <n v="-89270"/>
  </r>
  <r>
    <x v="3"/>
    <n v="22045"/>
  </r>
  <r>
    <x v="7"/>
    <n v="15615"/>
  </r>
  <r>
    <x v="9"/>
    <n v="-13115"/>
  </r>
  <r>
    <x v="5"/>
    <n v="-3822"/>
  </r>
  <r>
    <x v="2"/>
    <n v="-88792"/>
  </r>
  <r>
    <x v="22"/>
    <n v="99196"/>
  </r>
  <r>
    <x v="24"/>
    <n v="38119"/>
  </r>
  <r>
    <x v="6"/>
    <n v="68788"/>
  </r>
  <r>
    <x v="24"/>
    <n v="-51316"/>
  </r>
  <r>
    <x v="2"/>
    <n v="23937"/>
  </r>
  <r>
    <x v="2"/>
    <n v="-96525"/>
  </r>
  <r>
    <x v="16"/>
    <n v="18238"/>
  </r>
  <r>
    <x v="2"/>
    <n v="-11777"/>
  </r>
  <r>
    <x v="6"/>
    <n v="-94037"/>
  </r>
  <r>
    <x v="7"/>
    <n v="-37326"/>
  </r>
  <r>
    <x v="14"/>
    <n v="-22529"/>
  </r>
  <r>
    <x v="15"/>
    <n v="15539"/>
  </r>
  <r>
    <x v="19"/>
    <n v="450"/>
  </r>
  <r>
    <x v="10"/>
    <n v="36331"/>
  </r>
  <r>
    <x v="0"/>
    <n v="76917"/>
  </r>
  <r>
    <x v="7"/>
    <n v="44761"/>
  </r>
  <r>
    <x v="15"/>
    <n v="-78755"/>
  </r>
  <r>
    <x v="10"/>
    <n v="27281"/>
  </r>
  <r>
    <x v="1"/>
    <n v="45118"/>
  </r>
  <r>
    <x v="5"/>
    <n v="18958"/>
  </r>
  <r>
    <x v="6"/>
    <n v="-11588"/>
  </r>
  <r>
    <x v="9"/>
    <n v="-16045"/>
  </r>
  <r>
    <x v="1"/>
    <n v="40230"/>
  </r>
  <r>
    <x v="19"/>
    <n v="3715"/>
  </r>
  <r>
    <x v="11"/>
    <n v="15869"/>
  </r>
  <r>
    <x v="20"/>
    <n v="80045"/>
  </r>
  <r>
    <x v="23"/>
    <n v="-85102"/>
  </r>
  <r>
    <x v="17"/>
    <n v="48665"/>
  </r>
  <r>
    <x v="22"/>
    <n v="80630"/>
  </r>
  <r>
    <x v="17"/>
    <n v="-84160"/>
  </r>
  <r>
    <x v="0"/>
    <n v="76773"/>
  </r>
  <r>
    <x v="22"/>
    <n v="18179"/>
  </r>
  <r>
    <x v="23"/>
    <n v="54191"/>
  </r>
  <r>
    <x v="24"/>
    <n v="98278"/>
  </r>
  <r>
    <x v="21"/>
    <n v="-98712"/>
  </r>
  <r>
    <x v="21"/>
    <n v="-19342"/>
  </r>
  <r>
    <x v="13"/>
    <n v="92854"/>
  </r>
  <r>
    <x v="3"/>
    <n v="57333"/>
  </r>
  <r>
    <x v="7"/>
    <n v="41057"/>
  </r>
  <r>
    <x v="12"/>
    <n v="-34303"/>
  </r>
  <r>
    <x v="22"/>
    <n v="-77545"/>
  </r>
  <r>
    <x v="0"/>
    <n v="-77180"/>
  </r>
  <r>
    <x v="17"/>
    <n v="-29310"/>
  </r>
  <r>
    <x v="22"/>
    <n v="49882"/>
  </r>
  <r>
    <x v="22"/>
    <n v="-97131"/>
  </r>
  <r>
    <x v="2"/>
    <n v="-79548"/>
  </r>
  <r>
    <x v="10"/>
    <n v="-84625"/>
  </r>
  <r>
    <x v="7"/>
    <n v="-63287"/>
  </r>
  <r>
    <x v="16"/>
    <n v="-77216"/>
  </r>
  <r>
    <x v="10"/>
    <n v="-23556"/>
  </r>
  <r>
    <x v="5"/>
    <n v="72846"/>
  </r>
  <r>
    <x v="12"/>
    <n v="-87904"/>
  </r>
  <r>
    <x v="22"/>
    <n v="-73783"/>
  </r>
  <r>
    <x v="7"/>
    <n v="29605"/>
  </r>
  <r>
    <x v="17"/>
    <n v="98988"/>
  </r>
  <r>
    <x v="24"/>
    <n v="-70976"/>
  </r>
  <r>
    <x v="23"/>
    <n v="-96408"/>
  </r>
  <r>
    <x v="5"/>
    <n v="-8919"/>
  </r>
  <r>
    <x v="17"/>
    <n v="49177"/>
  </r>
  <r>
    <x v="10"/>
    <n v="64722"/>
  </r>
  <r>
    <x v="5"/>
    <n v="86133"/>
  </r>
  <r>
    <x v="10"/>
    <n v="-34860"/>
  </r>
  <r>
    <x v="9"/>
    <n v="73494"/>
  </r>
  <r>
    <x v="12"/>
    <n v="87343"/>
  </r>
  <r>
    <x v="0"/>
    <n v="48122"/>
  </r>
  <r>
    <x v="10"/>
    <n v="-66642"/>
  </r>
  <r>
    <x v="14"/>
    <n v="-41894"/>
  </r>
  <r>
    <x v="2"/>
    <n v="-83444"/>
  </r>
  <r>
    <x v="22"/>
    <n v="80682"/>
  </r>
  <r>
    <x v="16"/>
    <n v="-79452"/>
  </r>
  <r>
    <x v="20"/>
    <n v="73521"/>
  </r>
  <r>
    <x v="23"/>
    <n v="-92078"/>
  </r>
  <r>
    <x v="1"/>
    <n v="59219"/>
  </r>
  <r>
    <x v="11"/>
    <n v="-80725"/>
  </r>
  <r>
    <x v="7"/>
    <n v="21479"/>
  </r>
  <r>
    <x v="10"/>
    <n v="64651"/>
  </r>
  <r>
    <x v="13"/>
    <n v="-28726"/>
  </r>
  <r>
    <x v="17"/>
    <n v="-85588"/>
  </r>
  <r>
    <x v="19"/>
    <n v="90490"/>
  </r>
  <r>
    <x v="17"/>
    <n v="24811"/>
  </r>
  <r>
    <x v="2"/>
    <n v="-20616"/>
  </r>
  <r>
    <x v="7"/>
    <n v="66045"/>
  </r>
  <r>
    <x v="8"/>
    <n v="99789"/>
  </r>
  <r>
    <x v="20"/>
    <n v="-31877"/>
  </r>
  <r>
    <x v="16"/>
    <n v="-24882"/>
  </r>
  <r>
    <x v="0"/>
    <n v="38989"/>
  </r>
  <r>
    <x v="24"/>
    <n v="24534"/>
  </r>
  <r>
    <x v="19"/>
    <n v="37809"/>
  </r>
  <r>
    <x v="20"/>
    <n v="89831"/>
  </r>
  <r>
    <x v="3"/>
    <n v="17348"/>
  </r>
  <r>
    <x v="17"/>
    <n v="-80833"/>
  </r>
  <r>
    <x v="17"/>
    <n v="-52399"/>
  </r>
  <r>
    <x v="15"/>
    <n v="-3918"/>
  </r>
  <r>
    <x v="0"/>
    <n v="-5172"/>
  </r>
  <r>
    <x v="16"/>
    <n v="35037"/>
  </r>
  <r>
    <x v="17"/>
    <n v="-14365"/>
  </r>
  <r>
    <x v="10"/>
    <n v="94631"/>
  </r>
  <r>
    <x v="22"/>
    <n v="-42056"/>
  </r>
  <r>
    <x v="1"/>
    <n v="-38392"/>
  </r>
  <r>
    <x v="1"/>
    <n v="14977"/>
  </r>
  <r>
    <x v="15"/>
    <n v="46400"/>
  </r>
  <r>
    <x v="3"/>
    <n v="-35897"/>
  </r>
  <r>
    <x v="10"/>
    <n v="90349"/>
  </r>
  <r>
    <x v="13"/>
    <n v="58592"/>
  </r>
  <r>
    <x v="10"/>
    <n v="-10383"/>
  </r>
  <r>
    <x v="9"/>
    <n v="-25635"/>
  </r>
  <r>
    <x v="16"/>
    <n v="-90012"/>
  </r>
  <r>
    <x v="20"/>
    <n v="-20342"/>
  </r>
  <r>
    <x v="11"/>
    <n v="54104"/>
  </r>
  <r>
    <x v="16"/>
    <n v="97721"/>
  </r>
  <r>
    <x v="17"/>
    <n v="-73748"/>
  </r>
  <r>
    <x v="6"/>
    <n v="69465"/>
  </r>
  <r>
    <x v="22"/>
    <n v="22567"/>
  </r>
  <r>
    <x v="22"/>
    <n v="48173"/>
  </r>
  <r>
    <x v="9"/>
    <n v="61727"/>
  </r>
  <r>
    <x v="15"/>
    <n v="-16153"/>
  </r>
  <r>
    <x v="5"/>
    <n v="-78972"/>
  </r>
  <r>
    <x v="1"/>
    <n v="21993"/>
  </r>
  <r>
    <x v="23"/>
    <n v="-85573"/>
  </r>
  <r>
    <x v="17"/>
    <n v="-84814"/>
  </r>
  <r>
    <x v="21"/>
    <n v="-34679"/>
  </r>
  <r>
    <x v="15"/>
    <n v="90801"/>
  </r>
  <r>
    <x v="19"/>
    <n v="-96096"/>
  </r>
  <r>
    <x v="1"/>
    <n v="62350"/>
  </r>
  <r>
    <x v="6"/>
    <n v="84520"/>
  </r>
  <r>
    <x v="11"/>
    <n v="-52935"/>
  </r>
  <r>
    <x v="22"/>
    <n v="7329"/>
  </r>
  <r>
    <x v="13"/>
    <n v="-25121"/>
  </r>
  <r>
    <x v="23"/>
    <n v="-56244"/>
  </r>
  <r>
    <x v="16"/>
    <n v="8190"/>
  </r>
  <r>
    <x v="14"/>
    <n v="35148"/>
  </r>
  <r>
    <x v="5"/>
    <n v="-68395"/>
  </r>
  <r>
    <x v="0"/>
    <n v="-92620"/>
  </r>
  <r>
    <x v="17"/>
    <n v="-97962"/>
  </r>
  <r>
    <x v="9"/>
    <n v="-36856"/>
  </r>
  <r>
    <x v="14"/>
    <n v="-90319"/>
  </r>
  <r>
    <x v="13"/>
    <n v="-25557"/>
  </r>
  <r>
    <x v="8"/>
    <n v="40153"/>
  </r>
  <r>
    <x v="13"/>
    <n v="-68581"/>
  </r>
  <r>
    <x v="6"/>
    <n v="-25561"/>
  </r>
  <r>
    <x v="7"/>
    <n v="-61481"/>
  </r>
  <r>
    <x v="17"/>
    <n v="59160"/>
  </r>
  <r>
    <x v="10"/>
    <n v="-3458"/>
  </r>
  <r>
    <x v="23"/>
    <n v="-90349"/>
  </r>
  <r>
    <x v="5"/>
    <n v="-38951"/>
  </r>
  <r>
    <x v="16"/>
    <n v="-44139"/>
  </r>
  <r>
    <x v="24"/>
    <n v="75213"/>
  </r>
  <r>
    <x v="7"/>
    <n v="41978"/>
  </r>
  <r>
    <x v="18"/>
    <n v="-56877"/>
  </r>
  <r>
    <x v="4"/>
    <n v="-86525"/>
  </r>
  <r>
    <x v="8"/>
    <n v="-33883"/>
  </r>
  <r>
    <x v="12"/>
    <n v="-55041"/>
  </r>
  <r>
    <x v="11"/>
    <n v="7956"/>
  </r>
  <r>
    <x v="0"/>
    <n v="46395"/>
  </r>
  <r>
    <x v="8"/>
    <n v="-63048"/>
  </r>
  <r>
    <x v="3"/>
    <n v="8851"/>
  </r>
  <r>
    <x v="18"/>
    <n v="-50184"/>
  </r>
  <r>
    <x v="6"/>
    <n v="-31304"/>
  </r>
  <r>
    <x v="20"/>
    <n v="-7692"/>
  </r>
  <r>
    <x v="19"/>
    <n v="-84055"/>
  </r>
  <r>
    <x v="5"/>
    <n v="78880"/>
  </r>
  <r>
    <x v="10"/>
    <n v="-22564"/>
  </r>
  <r>
    <x v="16"/>
    <n v="-43830"/>
  </r>
  <r>
    <x v="1"/>
    <n v="64675"/>
  </r>
  <r>
    <x v="6"/>
    <n v="-53144"/>
  </r>
  <r>
    <x v="12"/>
    <n v="45510"/>
  </r>
  <r>
    <x v="5"/>
    <n v="91739"/>
  </r>
  <r>
    <x v="18"/>
    <n v="61469"/>
  </r>
  <r>
    <x v="7"/>
    <n v="90507"/>
  </r>
  <r>
    <x v="15"/>
    <n v="70443"/>
  </r>
  <r>
    <x v="3"/>
    <n v="61241"/>
  </r>
  <r>
    <x v="2"/>
    <n v="-90213"/>
  </r>
  <r>
    <x v="20"/>
    <n v="-37501"/>
  </r>
  <r>
    <x v="6"/>
    <n v="22914"/>
  </r>
  <r>
    <x v="17"/>
    <n v="78637"/>
  </r>
  <r>
    <x v="6"/>
    <n v="64827"/>
  </r>
  <r>
    <x v="1"/>
    <n v="53125"/>
  </r>
  <r>
    <x v="10"/>
    <n v="73134"/>
  </r>
  <r>
    <x v="2"/>
    <n v="-80348"/>
  </r>
  <r>
    <x v="15"/>
    <n v="-70082"/>
  </r>
  <r>
    <x v="19"/>
    <n v="41804"/>
  </r>
  <r>
    <x v="15"/>
    <n v="-18207"/>
  </r>
  <r>
    <x v="18"/>
    <n v="-59766"/>
  </r>
  <r>
    <x v="5"/>
    <n v="-25760"/>
  </r>
  <r>
    <x v="2"/>
    <n v="98050"/>
  </r>
  <r>
    <x v="12"/>
    <n v="277"/>
  </r>
  <r>
    <x v="3"/>
    <n v="-99690"/>
  </r>
  <r>
    <x v="6"/>
    <n v="61298"/>
  </r>
  <r>
    <x v="3"/>
    <n v="-47421"/>
  </r>
  <r>
    <x v="17"/>
    <n v="6210"/>
  </r>
  <r>
    <x v="13"/>
    <n v="-73012"/>
  </r>
  <r>
    <x v="24"/>
    <n v="-65159"/>
  </r>
  <r>
    <x v="18"/>
    <n v="38119"/>
  </r>
  <r>
    <x v="8"/>
    <n v="17489"/>
  </r>
  <r>
    <x v="23"/>
    <n v="77464"/>
  </r>
  <r>
    <x v="5"/>
    <n v="-12338"/>
  </r>
  <r>
    <x v="2"/>
    <n v="424"/>
  </r>
  <r>
    <x v="23"/>
    <n v="20221"/>
  </r>
  <r>
    <x v="22"/>
    <n v="84357"/>
  </r>
  <r>
    <x v="0"/>
    <n v="-2198"/>
  </r>
  <r>
    <x v="5"/>
    <n v="87225"/>
  </r>
  <r>
    <x v="0"/>
    <n v="-2302"/>
  </r>
  <r>
    <x v="15"/>
    <n v="-97071"/>
  </r>
  <r>
    <x v="2"/>
    <n v="46377"/>
  </r>
  <r>
    <x v="4"/>
    <n v="-89548"/>
  </r>
  <r>
    <x v="15"/>
    <n v="79186"/>
  </r>
  <r>
    <x v="4"/>
    <n v="7856"/>
  </r>
  <r>
    <x v="20"/>
    <n v="77829"/>
  </r>
  <r>
    <x v="19"/>
    <n v="50791"/>
  </r>
  <r>
    <x v="4"/>
    <n v="-44990"/>
  </r>
  <r>
    <x v="8"/>
    <n v="-90253"/>
  </r>
  <r>
    <x v="7"/>
    <n v="92176"/>
  </r>
  <r>
    <x v="10"/>
    <n v="-24815"/>
  </r>
  <r>
    <x v="21"/>
    <n v="-93704"/>
  </r>
  <r>
    <x v="5"/>
    <n v="-87023"/>
  </r>
  <r>
    <x v="13"/>
    <n v="-64498"/>
  </r>
  <r>
    <x v="7"/>
    <n v="-3326"/>
  </r>
  <r>
    <x v="22"/>
    <n v="8360"/>
  </r>
  <r>
    <x v="7"/>
    <n v="44556"/>
  </r>
  <r>
    <x v="12"/>
    <n v="-4332"/>
  </r>
  <r>
    <x v="18"/>
    <n v="91619"/>
  </r>
  <r>
    <x v="18"/>
    <n v="87700"/>
  </r>
  <r>
    <x v="1"/>
    <n v="25009"/>
  </r>
  <r>
    <x v="6"/>
    <n v="-41838"/>
  </r>
  <r>
    <x v="2"/>
    <n v="-80287"/>
  </r>
  <r>
    <x v="24"/>
    <n v="-20046"/>
  </r>
  <r>
    <x v="15"/>
    <n v="-17825"/>
  </r>
  <r>
    <x v="22"/>
    <n v="54107"/>
  </r>
  <r>
    <x v="8"/>
    <n v="-65476"/>
  </r>
  <r>
    <x v="19"/>
    <n v="95264"/>
  </r>
  <r>
    <x v="7"/>
    <n v="29258"/>
  </r>
  <r>
    <x v="3"/>
    <n v="-53517"/>
  </r>
  <r>
    <x v="1"/>
    <n v="-21209"/>
  </r>
  <r>
    <x v="14"/>
    <n v="23108"/>
  </r>
  <r>
    <x v="6"/>
    <n v="52698"/>
  </r>
  <r>
    <x v="21"/>
    <n v="-10726"/>
  </r>
  <r>
    <x v="17"/>
    <n v="44595"/>
  </r>
  <r>
    <x v="1"/>
    <n v="17192"/>
  </r>
  <r>
    <x v="17"/>
    <n v="77759"/>
  </r>
  <r>
    <x v="24"/>
    <n v="87435"/>
  </r>
  <r>
    <x v="3"/>
    <n v="-34326"/>
  </r>
  <r>
    <x v="14"/>
    <n v="-28031"/>
  </r>
  <r>
    <x v="21"/>
    <n v="95717"/>
  </r>
  <r>
    <x v="8"/>
    <n v="75980"/>
  </r>
  <r>
    <x v="21"/>
    <n v="-90784"/>
  </r>
  <r>
    <x v="4"/>
    <n v="41990"/>
  </r>
  <r>
    <x v="7"/>
    <n v="-49908"/>
  </r>
  <r>
    <x v="16"/>
    <n v="-92021"/>
  </r>
  <r>
    <x v="23"/>
    <n v="91262"/>
  </r>
  <r>
    <x v="24"/>
    <n v="-46450"/>
  </r>
  <r>
    <x v="16"/>
    <n v="85741"/>
  </r>
  <r>
    <x v="17"/>
    <n v="-87366"/>
  </r>
  <r>
    <x v="5"/>
    <n v="-11439"/>
  </r>
  <r>
    <x v="2"/>
    <n v="-92209"/>
  </r>
  <r>
    <x v="11"/>
    <n v="-14530"/>
  </r>
  <r>
    <x v="23"/>
    <n v="-5957"/>
  </r>
  <r>
    <x v="9"/>
    <n v="-10169"/>
  </r>
  <r>
    <x v="24"/>
    <n v="-23400"/>
  </r>
  <r>
    <x v="2"/>
    <n v="13656"/>
  </r>
  <r>
    <x v="23"/>
    <n v="52281"/>
  </r>
  <r>
    <x v="9"/>
    <n v="-19881"/>
  </r>
  <r>
    <x v="11"/>
    <n v="-48865"/>
  </r>
  <r>
    <x v="19"/>
    <n v="44193"/>
  </r>
  <r>
    <x v="15"/>
    <n v="-58220"/>
  </r>
  <r>
    <x v="14"/>
    <n v="95190"/>
  </r>
  <r>
    <x v="13"/>
    <n v="68681"/>
  </r>
  <r>
    <x v="15"/>
    <n v="-52240"/>
  </r>
  <r>
    <x v="11"/>
    <n v="6338"/>
  </r>
  <r>
    <x v="24"/>
    <n v="33315"/>
  </r>
  <r>
    <x v="24"/>
    <n v="5800"/>
  </r>
  <r>
    <x v="13"/>
    <n v="-15348"/>
  </r>
  <r>
    <x v="9"/>
    <n v="68307"/>
  </r>
  <r>
    <x v="2"/>
    <n v="45305"/>
  </r>
  <r>
    <x v="23"/>
    <n v="24533"/>
  </r>
  <r>
    <x v="7"/>
    <n v="-2742"/>
  </r>
  <r>
    <x v="19"/>
    <n v="-69432"/>
  </r>
  <r>
    <x v="23"/>
    <n v="-69561"/>
  </r>
  <r>
    <x v="0"/>
    <n v="-59289"/>
  </r>
  <r>
    <x v="8"/>
    <n v="-8558"/>
  </r>
  <r>
    <x v="3"/>
    <n v="25994"/>
  </r>
  <r>
    <x v="2"/>
    <n v="-60312"/>
  </r>
  <r>
    <x v="18"/>
    <n v="-70265"/>
  </r>
  <r>
    <x v="5"/>
    <n v="-71951"/>
  </r>
  <r>
    <x v="13"/>
    <n v="-37871"/>
  </r>
  <r>
    <x v="7"/>
    <n v="-4334"/>
  </r>
  <r>
    <x v="16"/>
    <n v="40388"/>
  </r>
  <r>
    <x v="22"/>
    <n v="83926"/>
  </r>
  <r>
    <x v="21"/>
    <n v="-68710"/>
  </r>
  <r>
    <x v="17"/>
    <n v="59567"/>
  </r>
  <r>
    <x v="13"/>
    <n v="-77445"/>
  </r>
  <r>
    <x v="10"/>
    <n v="-23063"/>
  </r>
  <r>
    <x v="13"/>
    <n v="-86589"/>
  </r>
  <r>
    <x v="9"/>
    <n v="37808"/>
  </r>
  <r>
    <x v="10"/>
    <n v="31144"/>
  </r>
  <r>
    <x v="18"/>
    <n v="35223"/>
  </r>
  <r>
    <x v="10"/>
    <n v="-38210"/>
  </r>
  <r>
    <x v="7"/>
    <n v="32071"/>
  </r>
  <r>
    <x v="20"/>
    <n v="-14657"/>
  </r>
  <r>
    <x v="2"/>
    <n v="-81639"/>
  </r>
  <r>
    <x v="11"/>
    <n v="64590"/>
  </r>
  <r>
    <x v="2"/>
    <n v="-12590"/>
  </r>
  <r>
    <x v="24"/>
    <n v="-23894"/>
  </r>
  <r>
    <x v="18"/>
    <n v="-83601"/>
  </r>
  <r>
    <x v="9"/>
    <n v="91040"/>
  </r>
  <r>
    <x v="10"/>
    <n v="-63895"/>
  </r>
  <r>
    <x v="13"/>
    <n v="-14144"/>
  </r>
  <r>
    <x v="12"/>
    <n v="20706"/>
  </r>
  <r>
    <x v="18"/>
    <n v="42946"/>
  </r>
  <r>
    <x v="4"/>
    <n v="46791"/>
  </r>
  <r>
    <x v="1"/>
    <n v="-99140"/>
  </r>
  <r>
    <x v="19"/>
    <n v="84212"/>
  </r>
  <r>
    <x v="5"/>
    <n v="86616"/>
  </r>
  <r>
    <x v="9"/>
    <n v="24175"/>
  </r>
  <r>
    <x v="22"/>
    <n v="-61310"/>
  </r>
  <r>
    <x v="24"/>
    <n v="70821"/>
  </r>
  <r>
    <x v="7"/>
    <n v="87589"/>
  </r>
  <r>
    <x v="0"/>
    <n v="-38605"/>
  </r>
  <r>
    <x v="18"/>
    <n v="-2983"/>
  </r>
  <r>
    <x v="21"/>
    <n v="65763"/>
  </r>
  <r>
    <x v="16"/>
    <n v="-16325"/>
  </r>
  <r>
    <x v="23"/>
    <n v="-78213"/>
  </r>
  <r>
    <x v="21"/>
    <n v="-52228"/>
  </r>
  <r>
    <x v="22"/>
    <n v="31102"/>
  </r>
  <r>
    <x v="24"/>
    <n v="2926"/>
  </r>
  <r>
    <x v="15"/>
    <n v="95026"/>
  </r>
  <r>
    <x v="12"/>
    <n v="-74378"/>
  </r>
  <r>
    <x v="13"/>
    <n v="-24716"/>
  </r>
  <r>
    <x v="16"/>
    <n v="-17236"/>
  </r>
  <r>
    <x v="23"/>
    <n v="6773"/>
  </r>
  <r>
    <x v="9"/>
    <n v="-52203"/>
  </r>
  <r>
    <x v="20"/>
    <n v="14570"/>
  </r>
  <r>
    <x v="19"/>
    <n v="70940"/>
  </r>
  <r>
    <x v="22"/>
    <n v="50521"/>
  </r>
  <r>
    <x v="8"/>
    <n v="6519"/>
  </r>
  <r>
    <x v="22"/>
    <n v="73125"/>
  </r>
  <r>
    <x v="10"/>
    <n v="54904"/>
  </r>
  <r>
    <x v="15"/>
    <n v="4148"/>
  </r>
  <r>
    <x v="19"/>
    <n v="83190"/>
  </r>
  <r>
    <x v="15"/>
    <n v="54771"/>
  </r>
  <r>
    <x v="19"/>
    <n v="72579"/>
  </r>
  <r>
    <x v="13"/>
    <n v="4652"/>
  </r>
  <r>
    <x v="22"/>
    <n v="-69066"/>
  </r>
  <r>
    <x v="5"/>
    <n v="-92257"/>
  </r>
  <r>
    <x v="6"/>
    <n v="62636"/>
  </r>
  <r>
    <x v="21"/>
    <n v="-12782"/>
  </r>
  <r>
    <x v="16"/>
    <n v="51659"/>
  </r>
  <r>
    <x v="17"/>
    <n v="-56223"/>
  </r>
  <r>
    <x v="4"/>
    <n v="65160"/>
  </r>
  <r>
    <x v="24"/>
    <n v="59904"/>
  </r>
  <r>
    <x v="10"/>
    <n v="-36174"/>
  </r>
  <r>
    <x v="9"/>
    <n v="-7960"/>
  </r>
  <r>
    <x v="11"/>
    <n v="3053"/>
  </r>
  <r>
    <x v="23"/>
    <n v="-13552"/>
  </r>
  <r>
    <x v="8"/>
    <n v="-77261"/>
  </r>
  <r>
    <x v="2"/>
    <n v="51865"/>
  </r>
  <r>
    <x v="16"/>
    <n v="29759"/>
  </r>
  <r>
    <x v="21"/>
    <n v="60132"/>
  </r>
  <r>
    <x v="17"/>
    <n v="-64239"/>
  </r>
  <r>
    <x v="0"/>
    <n v="-13274"/>
  </r>
  <r>
    <x v="20"/>
    <n v="58706"/>
  </r>
  <r>
    <x v="19"/>
    <n v="96937"/>
  </r>
  <r>
    <x v="10"/>
    <n v="53992"/>
  </r>
  <r>
    <x v="15"/>
    <n v="-54474"/>
  </r>
  <r>
    <x v="9"/>
    <n v="63317"/>
  </r>
  <r>
    <x v="14"/>
    <n v="9030"/>
  </r>
  <r>
    <x v="20"/>
    <n v="-76887"/>
  </r>
  <r>
    <x v="7"/>
    <n v="-55010"/>
  </r>
  <r>
    <x v="12"/>
    <n v="88734"/>
  </r>
  <r>
    <x v="20"/>
    <n v="48675"/>
  </r>
  <r>
    <x v="21"/>
    <n v="-40591"/>
  </r>
  <r>
    <x v="19"/>
    <n v="87792"/>
  </r>
  <r>
    <x v="14"/>
    <n v="-89700"/>
  </r>
  <r>
    <x v="23"/>
    <n v="-76359"/>
  </r>
  <r>
    <x v="22"/>
    <n v="-22180"/>
  </r>
  <r>
    <x v="16"/>
    <n v="21586"/>
  </r>
  <r>
    <x v="0"/>
    <n v="37159"/>
  </r>
  <r>
    <x v="12"/>
    <n v="-73190"/>
  </r>
  <r>
    <x v="12"/>
    <n v="-91290"/>
  </r>
  <r>
    <x v="4"/>
    <n v="-26358"/>
  </r>
  <r>
    <x v="9"/>
    <n v="66216"/>
  </r>
  <r>
    <x v="15"/>
    <n v="-80129"/>
  </r>
  <r>
    <x v="1"/>
    <n v="6793"/>
  </r>
  <r>
    <x v="10"/>
    <n v="-42205"/>
  </r>
  <r>
    <x v="4"/>
    <n v="-19178"/>
  </r>
  <r>
    <x v="12"/>
    <n v="-6215"/>
  </r>
  <r>
    <x v="17"/>
    <n v="-32159"/>
  </r>
  <r>
    <x v="11"/>
    <n v="-40499"/>
  </r>
  <r>
    <x v="4"/>
    <n v="-96769"/>
  </r>
  <r>
    <x v="18"/>
    <n v="35555"/>
  </r>
  <r>
    <x v="8"/>
    <n v="69766"/>
  </r>
  <r>
    <x v="1"/>
    <n v="-94174"/>
  </r>
  <r>
    <x v="21"/>
    <n v="62160"/>
  </r>
  <r>
    <x v="9"/>
    <n v="67253"/>
  </r>
  <r>
    <x v="18"/>
    <n v="-61971"/>
  </r>
  <r>
    <x v="24"/>
    <n v="89473"/>
  </r>
  <r>
    <x v="0"/>
    <n v="55598"/>
  </r>
  <r>
    <x v="20"/>
    <n v="2316"/>
  </r>
  <r>
    <x v="5"/>
    <n v="-47742"/>
  </r>
  <r>
    <x v="16"/>
    <n v="-40453"/>
  </r>
  <r>
    <x v="20"/>
    <n v="29828"/>
  </r>
  <r>
    <x v="8"/>
    <n v="88514"/>
  </r>
  <r>
    <x v="1"/>
    <n v="-9023"/>
  </r>
  <r>
    <x v="12"/>
    <n v="69692"/>
  </r>
  <r>
    <x v="3"/>
    <n v="8416"/>
  </r>
  <r>
    <x v="9"/>
    <n v="-49060"/>
  </r>
  <r>
    <x v="23"/>
    <n v="-66876"/>
  </r>
  <r>
    <x v="10"/>
    <n v="-74389"/>
  </r>
  <r>
    <x v="12"/>
    <n v="-33444"/>
  </r>
  <r>
    <x v="16"/>
    <n v="-26564"/>
  </r>
  <r>
    <x v="22"/>
    <n v="30798"/>
  </r>
  <r>
    <x v="14"/>
    <n v="27681"/>
  </r>
  <r>
    <x v="11"/>
    <n v="10334"/>
  </r>
  <r>
    <x v="23"/>
    <n v="-31450"/>
  </r>
  <r>
    <x v="20"/>
    <n v="75063"/>
  </r>
  <r>
    <x v="0"/>
    <n v="-8316"/>
  </r>
  <r>
    <x v="23"/>
    <n v="-74099"/>
  </r>
  <r>
    <x v="0"/>
    <n v="27283"/>
  </r>
  <r>
    <x v="4"/>
    <n v="49156"/>
  </r>
  <r>
    <x v="1"/>
    <n v="26221"/>
  </r>
  <r>
    <x v="0"/>
    <n v="19086"/>
  </r>
  <r>
    <x v="13"/>
    <n v="96965"/>
  </r>
  <r>
    <x v="1"/>
    <n v="66426"/>
  </r>
  <r>
    <x v="20"/>
    <n v="5020"/>
  </r>
  <r>
    <x v="9"/>
    <n v="62795"/>
  </r>
  <r>
    <x v="10"/>
    <n v="-70403"/>
  </r>
  <r>
    <x v="23"/>
    <n v="89962"/>
  </r>
  <r>
    <x v="21"/>
    <n v="57743"/>
  </r>
  <r>
    <x v="11"/>
    <n v="23455"/>
  </r>
  <r>
    <x v="16"/>
    <n v="8141"/>
  </r>
  <r>
    <x v="14"/>
    <n v="34427"/>
  </r>
  <r>
    <x v="23"/>
    <n v="-10094"/>
  </r>
  <r>
    <x v="16"/>
    <n v="-17225"/>
  </r>
  <r>
    <x v="24"/>
    <n v="93145"/>
  </r>
  <r>
    <x v="4"/>
    <n v="-68719"/>
  </r>
  <r>
    <x v="14"/>
    <n v="-45790"/>
  </r>
  <r>
    <x v="11"/>
    <n v="-88744"/>
  </r>
  <r>
    <x v="23"/>
    <n v="94363"/>
  </r>
  <r>
    <x v="4"/>
    <n v="85775"/>
  </r>
  <r>
    <x v="10"/>
    <n v="-25394"/>
  </r>
  <r>
    <x v="3"/>
    <n v="-1179"/>
  </r>
  <r>
    <x v="9"/>
    <n v="29628"/>
  </r>
  <r>
    <x v="13"/>
    <n v="10294"/>
  </r>
  <r>
    <x v="13"/>
    <n v="-68531"/>
  </r>
  <r>
    <x v="4"/>
    <n v="73810"/>
  </r>
  <r>
    <x v="16"/>
    <n v="9726"/>
  </r>
  <r>
    <x v="0"/>
    <n v="-28578"/>
  </r>
  <r>
    <x v="5"/>
    <n v="-62715"/>
  </r>
  <r>
    <x v="23"/>
    <n v="-26516"/>
  </r>
  <r>
    <x v="16"/>
    <n v="-66809"/>
  </r>
  <r>
    <x v="16"/>
    <n v="81869"/>
  </r>
  <r>
    <x v="16"/>
    <n v="90309"/>
  </r>
  <r>
    <x v="3"/>
    <n v="88610"/>
  </r>
  <r>
    <x v="0"/>
    <n v="-90680"/>
  </r>
  <r>
    <x v="17"/>
    <n v="-29336"/>
  </r>
  <r>
    <x v="18"/>
    <n v="99618"/>
  </r>
  <r>
    <x v="19"/>
    <n v="73180"/>
  </r>
  <r>
    <x v="21"/>
    <n v="13319"/>
  </r>
  <r>
    <x v="4"/>
    <n v="-4383"/>
  </r>
  <r>
    <x v="10"/>
    <n v="84607"/>
  </r>
  <r>
    <x v="6"/>
    <n v="-25213"/>
  </r>
  <r>
    <x v="3"/>
    <n v="50021"/>
  </r>
  <r>
    <x v="2"/>
    <n v="92366"/>
  </r>
  <r>
    <x v="24"/>
    <n v="6854"/>
  </r>
  <r>
    <x v="8"/>
    <n v="57850"/>
  </r>
  <r>
    <x v="7"/>
    <n v="27308"/>
  </r>
  <r>
    <x v="15"/>
    <n v="-56930"/>
  </r>
  <r>
    <x v="2"/>
    <n v="-18676"/>
  </r>
  <r>
    <x v="18"/>
    <n v="46015"/>
  </r>
  <r>
    <x v="5"/>
    <n v="16440"/>
  </r>
  <r>
    <x v="16"/>
    <n v="81643"/>
  </r>
  <r>
    <x v="24"/>
    <n v="67798"/>
  </r>
  <r>
    <x v="7"/>
    <n v="58804"/>
  </r>
  <r>
    <x v="15"/>
    <n v="-11837"/>
  </r>
  <r>
    <x v="13"/>
    <n v="-36648"/>
  </r>
  <r>
    <x v="5"/>
    <n v="91979"/>
  </r>
  <r>
    <x v="19"/>
    <n v="-22104"/>
  </r>
  <r>
    <x v="22"/>
    <n v="-27769"/>
  </r>
  <r>
    <x v="0"/>
    <n v="29071"/>
  </r>
  <r>
    <x v="4"/>
    <n v="-93797"/>
  </r>
  <r>
    <x v="5"/>
    <n v="-48989"/>
  </r>
  <r>
    <x v="22"/>
    <n v="-72753"/>
  </r>
  <r>
    <x v="19"/>
    <n v="-45965"/>
  </r>
  <r>
    <x v="13"/>
    <n v="-639"/>
  </r>
  <r>
    <x v="8"/>
    <n v="-38828"/>
  </r>
  <r>
    <x v="5"/>
    <n v="83186"/>
  </r>
  <r>
    <x v="1"/>
    <n v="-48754"/>
  </r>
  <r>
    <x v="13"/>
    <n v="19242"/>
  </r>
  <r>
    <x v="7"/>
    <n v="35904"/>
  </r>
  <r>
    <x v="12"/>
    <n v="-94580"/>
  </r>
  <r>
    <x v="0"/>
    <n v="85041"/>
  </r>
  <r>
    <x v="23"/>
    <n v="-24882"/>
  </r>
  <r>
    <x v="15"/>
    <n v="84531"/>
  </r>
  <r>
    <x v="16"/>
    <n v="-46858"/>
  </r>
  <r>
    <x v="15"/>
    <n v="-28676"/>
  </r>
  <r>
    <x v="4"/>
    <n v="-94461"/>
  </r>
  <r>
    <x v="16"/>
    <n v="-54542"/>
  </r>
  <r>
    <x v="5"/>
    <n v="40610"/>
  </r>
  <r>
    <x v="21"/>
    <n v="25701"/>
  </r>
  <r>
    <x v="9"/>
    <n v="-38571"/>
  </r>
  <r>
    <x v="6"/>
    <n v="4236"/>
  </r>
  <r>
    <x v="0"/>
    <n v="99661"/>
  </r>
  <r>
    <x v="7"/>
    <n v="-83407"/>
  </r>
  <r>
    <x v="21"/>
    <n v="-88106"/>
  </r>
  <r>
    <x v="14"/>
    <n v="49959"/>
  </r>
  <r>
    <x v="10"/>
    <n v="96934"/>
  </r>
  <r>
    <x v="12"/>
    <n v="-10831"/>
  </r>
  <r>
    <x v="21"/>
    <n v="71894"/>
  </r>
  <r>
    <x v="7"/>
    <n v="-31929"/>
  </r>
  <r>
    <x v="23"/>
    <n v="62931"/>
  </r>
  <r>
    <x v="15"/>
    <n v="-9075"/>
  </r>
  <r>
    <x v="16"/>
    <n v="-12764"/>
  </r>
  <r>
    <x v="8"/>
    <n v="44944"/>
  </r>
  <r>
    <x v="19"/>
    <n v="98763"/>
  </r>
  <r>
    <x v="3"/>
    <n v="-79747"/>
  </r>
  <r>
    <x v="2"/>
    <n v="42022"/>
  </r>
  <r>
    <x v="12"/>
    <n v="-14507"/>
  </r>
  <r>
    <x v="20"/>
    <n v="-7194"/>
  </r>
  <r>
    <x v="18"/>
    <n v="6104"/>
  </r>
  <r>
    <x v="7"/>
    <n v="-21314"/>
  </r>
  <r>
    <x v="18"/>
    <n v="94078"/>
  </r>
  <r>
    <x v="5"/>
    <n v="-26842"/>
  </r>
  <r>
    <x v="16"/>
    <n v="-23204"/>
  </r>
  <r>
    <x v="13"/>
    <n v="21839"/>
  </r>
  <r>
    <x v="9"/>
    <n v="-56974"/>
  </r>
  <r>
    <x v="9"/>
    <n v="-60305"/>
  </r>
  <r>
    <x v="8"/>
    <n v="90113"/>
  </r>
  <r>
    <x v="4"/>
    <n v="51644"/>
  </r>
  <r>
    <x v="10"/>
    <n v="-65950"/>
  </r>
  <r>
    <x v="5"/>
    <n v="31644"/>
  </r>
  <r>
    <x v="1"/>
    <n v="85183"/>
  </r>
  <r>
    <x v="24"/>
    <n v="-82736"/>
  </r>
  <r>
    <x v="14"/>
    <n v="38353"/>
  </r>
  <r>
    <x v="0"/>
    <n v="3841"/>
  </r>
  <r>
    <x v="1"/>
    <n v="12806"/>
  </r>
  <r>
    <x v="4"/>
    <n v="46570"/>
  </r>
  <r>
    <x v="11"/>
    <n v="-12121"/>
  </r>
  <r>
    <x v="7"/>
    <n v="-29782"/>
  </r>
  <r>
    <x v="24"/>
    <n v="-63176"/>
  </r>
  <r>
    <x v="4"/>
    <n v="-11807"/>
  </r>
  <r>
    <x v="19"/>
    <n v="-87584"/>
  </r>
  <r>
    <x v="20"/>
    <n v="-13881"/>
  </r>
  <r>
    <x v="18"/>
    <n v="68306"/>
  </r>
  <r>
    <x v="10"/>
    <n v="77671"/>
  </r>
  <r>
    <x v="3"/>
    <n v="39147"/>
  </r>
  <r>
    <x v="2"/>
    <n v="-1065"/>
  </r>
  <r>
    <x v="20"/>
    <n v="10464"/>
  </r>
  <r>
    <x v="15"/>
    <n v="-65238"/>
  </r>
  <r>
    <x v="3"/>
    <n v="79663"/>
  </r>
  <r>
    <x v="5"/>
    <n v="82484"/>
  </r>
  <r>
    <x v="1"/>
    <n v="67591"/>
  </r>
  <r>
    <x v="4"/>
    <n v="-8132"/>
  </r>
  <r>
    <x v="5"/>
    <n v="92838"/>
  </r>
  <r>
    <x v="4"/>
    <n v="26617"/>
  </r>
  <r>
    <x v="1"/>
    <n v="84150"/>
  </r>
  <r>
    <x v="7"/>
    <n v="41226"/>
  </r>
  <r>
    <x v="13"/>
    <n v="76184"/>
  </r>
  <r>
    <x v="1"/>
    <n v="-93372"/>
  </r>
  <r>
    <x v="14"/>
    <n v="40985"/>
  </r>
  <r>
    <x v="10"/>
    <n v="-99860"/>
  </r>
  <r>
    <x v="4"/>
    <n v="-50396"/>
  </r>
  <r>
    <x v="10"/>
    <n v="-90839"/>
  </r>
  <r>
    <x v="15"/>
    <n v="21233"/>
  </r>
  <r>
    <x v="2"/>
    <n v="36680"/>
  </r>
  <r>
    <x v="7"/>
    <n v="-39368"/>
  </r>
  <r>
    <x v="13"/>
    <n v="30532"/>
  </r>
  <r>
    <x v="8"/>
    <n v="21353"/>
  </r>
  <r>
    <x v="12"/>
    <n v="-3421"/>
  </r>
  <r>
    <x v="19"/>
    <n v="31111"/>
  </r>
  <r>
    <x v="9"/>
    <n v="66985"/>
  </r>
  <r>
    <x v="15"/>
    <n v="-70895"/>
  </r>
  <r>
    <x v="10"/>
    <n v="60016"/>
  </r>
  <r>
    <x v="17"/>
    <n v="63096"/>
  </r>
  <r>
    <x v="22"/>
    <n v="73336"/>
  </r>
  <r>
    <x v="9"/>
    <n v="-57900"/>
  </r>
  <r>
    <x v="2"/>
    <n v="-4252"/>
  </r>
  <r>
    <x v="6"/>
    <n v="43669"/>
  </r>
  <r>
    <x v="14"/>
    <n v="-23474"/>
  </r>
  <r>
    <x v="24"/>
    <n v="-73630"/>
  </r>
  <r>
    <x v="22"/>
    <n v="-2177"/>
  </r>
  <r>
    <x v="2"/>
    <n v="49122"/>
  </r>
  <r>
    <x v="13"/>
    <n v="-35733"/>
  </r>
  <r>
    <x v="10"/>
    <n v="87590"/>
  </r>
  <r>
    <x v="18"/>
    <n v="-22360"/>
  </r>
  <r>
    <x v="10"/>
    <n v="-98742"/>
  </r>
  <r>
    <x v="23"/>
    <n v="-59912"/>
  </r>
  <r>
    <x v="11"/>
    <n v="-44275"/>
  </r>
  <r>
    <x v="9"/>
    <n v="45226"/>
  </r>
  <r>
    <x v="5"/>
    <n v="45877"/>
  </r>
  <r>
    <x v="22"/>
    <n v="74270"/>
  </r>
  <r>
    <x v="16"/>
    <n v="12207"/>
  </r>
  <r>
    <x v="17"/>
    <n v="72703"/>
  </r>
  <r>
    <x v="13"/>
    <n v="-11557"/>
  </r>
  <r>
    <x v="9"/>
    <n v="-84931"/>
  </r>
  <r>
    <x v="24"/>
    <n v="44313"/>
  </r>
  <r>
    <x v="13"/>
    <n v="72182"/>
  </r>
  <r>
    <x v="20"/>
    <n v="91580"/>
  </r>
  <r>
    <x v="15"/>
    <n v="41201"/>
  </r>
  <r>
    <x v="10"/>
    <n v="-20814"/>
  </r>
  <r>
    <x v="8"/>
    <n v="-93692"/>
  </r>
  <r>
    <x v="23"/>
    <n v="-71115"/>
  </r>
  <r>
    <x v="11"/>
    <n v="18784"/>
  </r>
  <r>
    <x v="8"/>
    <n v="21134"/>
  </r>
  <r>
    <x v="11"/>
    <n v="-76158"/>
  </r>
  <r>
    <x v="6"/>
    <n v="29651"/>
  </r>
  <r>
    <x v="22"/>
    <n v="-15794"/>
  </r>
  <r>
    <x v="0"/>
    <n v="14073"/>
  </r>
  <r>
    <x v="16"/>
    <n v="60609"/>
  </r>
  <r>
    <x v="18"/>
    <n v="50937"/>
  </r>
  <r>
    <x v="20"/>
    <n v="-67951"/>
  </r>
  <r>
    <x v="2"/>
    <n v="18690"/>
  </r>
  <r>
    <x v="16"/>
    <n v="61386"/>
  </r>
  <r>
    <x v="5"/>
    <n v="-62761"/>
  </r>
  <r>
    <x v="15"/>
    <n v="24717"/>
  </r>
  <r>
    <x v="16"/>
    <n v="-91615"/>
  </r>
  <r>
    <x v="19"/>
    <n v="95141"/>
  </r>
  <r>
    <x v="0"/>
    <n v="-23817"/>
  </r>
  <r>
    <x v="22"/>
    <n v="77552"/>
  </r>
  <r>
    <x v="13"/>
    <n v="-95354"/>
  </r>
  <r>
    <x v="11"/>
    <n v="-91116"/>
  </r>
  <r>
    <x v="4"/>
    <n v="13824"/>
  </r>
  <r>
    <x v="22"/>
    <n v="7114"/>
  </r>
  <r>
    <x v="3"/>
    <n v="-62774"/>
  </r>
  <r>
    <x v="14"/>
    <n v="4402"/>
  </r>
  <r>
    <x v="15"/>
    <n v="-78574"/>
  </r>
  <r>
    <x v="21"/>
    <n v="-79714"/>
  </r>
  <r>
    <x v="3"/>
    <n v="-22258"/>
  </r>
  <r>
    <x v="16"/>
    <n v="-16708"/>
  </r>
  <r>
    <x v="22"/>
    <n v="63169"/>
  </r>
  <r>
    <x v="17"/>
    <n v="-55675"/>
  </r>
  <r>
    <x v="14"/>
    <n v="-39139"/>
  </r>
  <r>
    <x v="22"/>
    <n v="52783"/>
  </r>
  <r>
    <x v="7"/>
    <n v="62057"/>
  </r>
  <r>
    <x v="8"/>
    <n v="8746"/>
  </r>
  <r>
    <x v="2"/>
    <n v="41567"/>
  </r>
  <r>
    <x v="2"/>
    <n v="55159"/>
  </r>
  <r>
    <x v="2"/>
    <n v="-73100"/>
  </r>
  <r>
    <x v="12"/>
    <n v="72612"/>
  </r>
  <r>
    <x v="19"/>
    <n v="-60133"/>
  </r>
  <r>
    <x v="13"/>
    <n v="2503"/>
  </r>
  <r>
    <x v="8"/>
    <n v="95676"/>
  </r>
  <r>
    <x v="16"/>
    <n v="11807"/>
  </r>
  <r>
    <x v="16"/>
    <n v="79265"/>
  </r>
  <r>
    <x v="2"/>
    <n v="8641"/>
  </r>
  <r>
    <x v="13"/>
    <n v="-82047"/>
  </r>
  <r>
    <x v="3"/>
    <n v="-32929"/>
  </r>
  <r>
    <x v="24"/>
    <n v="86916"/>
  </r>
  <r>
    <x v="11"/>
    <n v="-55868"/>
  </r>
  <r>
    <x v="2"/>
    <n v="37787"/>
  </r>
  <r>
    <x v="18"/>
    <n v="57414"/>
  </r>
  <r>
    <x v="10"/>
    <n v="-35196"/>
  </r>
  <r>
    <x v="14"/>
    <n v="3498"/>
  </r>
  <r>
    <x v="8"/>
    <n v="62343"/>
  </r>
  <r>
    <x v="12"/>
    <n v="19894"/>
  </r>
  <r>
    <x v="6"/>
    <n v="46640"/>
  </r>
  <r>
    <x v="14"/>
    <n v="45592"/>
  </r>
  <r>
    <x v="24"/>
    <n v="22891"/>
  </r>
  <r>
    <x v="15"/>
    <n v="-25010"/>
  </r>
  <r>
    <x v="20"/>
    <n v="-44021"/>
  </r>
  <r>
    <x v="7"/>
    <n v="-61552"/>
  </r>
  <r>
    <x v="13"/>
    <n v="5051"/>
  </r>
  <r>
    <x v="11"/>
    <n v="71872"/>
  </r>
  <r>
    <x v="14"/>
    <n v="37352"/>
  </r>
  <r>
    <x v="2"/>
    <n v="80432"/>
  </r>
  <r>
    <x v="10"/>
    <n v="53237"/>
  </r>
  <r>
    <x v="5"/>
    <n v="84086"/>
  </r>
  <r>
    <x v="21"/>
    <n v="66407"/>
  </r>
  <r>
    <x v="12"/>
    <n v="-63625"/>
  </r>
  <r>
    <x v="9"/>
    <n v="76463"/>
  </r>
  <r>
    <x v="10"/>
    <n v="6187"/>
  </r>
  <r>
    <x v="16"/>
    <n v="85876"/>
  </r>
  <r>
    <x v="5"/>
    <n v="40610"/>
  </r>
  <r>
    <x v="5"/>
    <n v="85243"/>
  </r>
  <r>
    <x v="24"/>
    <n v="24849"/>
  </r>
  <r>
    <x v="18"/>
    <n v="-39979"/>
  </r>
  <r>
    <x v="15"/>
    <n v="59339"/>
  </r>
  <r>
    <x v="8"/>
    <n v="42194"/>
  </r>
  <r>
    <x v="18"/>
    <n v="-106"/>
  </r>
  <r>
    <x v="7"/>
    <n v="-65292"/>
  </r>
  <r>
    <x v="24"/>
    <n v="28272"/>
  </r>
  <r>
    <x v="15"/>
    <n v="-46540"/>
  </r>
  <r>
    <x v="2"/>
    <n v="-46659"/>
  </r>
  <r>
    <x v="21"/>
    <n v="-29267"/>
  </r>
  <r>
    <x v="7"/>
    <n v="67556"/>
  </r>
  <r>
    <x v="2"/>
    <n v="-78129"/>
  </r>
  <r>
    <x v="15"/>
    <n v="-5590"/>
  </r>
  <r>
    <x v="21"/>
    <n v="43992"/>
  </r>
  <r>
    <x v="21"/>
    <n v="-98312"/>
  </r>
  <r>
    <x v="18"/>
    <n v="-51300"/>
  </r>
  <r>
    <x v="18"/>
    <n v="56525"/>
  </r>
  <r>
    <x v="2"/>
    <n v="-85186"/>
  </r>
  <r>
    <x v="6"/>
    <n v="-63679"/>
  </r>
  <r>
    <x v="2"/>
    <n v="46703"/>
  </r>
  <r>
    <x v="3"/>
    <n v="90929"/>
  </r>
  <r>
    <x v="2"/>
    <n v="-23890"/>
  </r>
  <r>
    <x v="7"/>
    <n v="69964"/>
  </r>
  <r>
    <x v="1"/>
    <n v="92488"/>
  </r>
  <r>
    <x v="24"/>
    <n v="-93119"/>
  </r>
  <r>
    <x v="15"/>
    <n v="39951"/>
  </r>
  <r>
    <x v="21"/>
    <n v="-62428"/>
  </r>
  <r>
    <x v="7"/>
    <n v="51653"/>
  </r>
  <r>
    <x v="20"/>
    <n v="83352"/>
  </r>
  <r>
    <x v="21"/>
    <n v="78058"/>
  </r>
  <r>
    <x v="14"/>
    <n v="-93341"/>
  </r>
  <r>
    <x v="4"/>
    <n v="-7810"/>
  </r>
  <r>
    <x v="7"/>
    <n v="30802"/>
  </r>
  <r>
    <x v="22"/>
    <n v="60481"/>
  </r>
  <r>
    <x v="21"/>
    <n v="-9746"/>
  </r>
  <r>
    <x v="13"/>
    <n v="-43238"/>
  </r>
  <r>
    <x v="17"/>
    <n v="90650"/>
  </r>
  <r>
    <x v="23"/>
    <n v="67319"/>
  </r>
  <r>
    <x v="11"/>
    <n v="71459"/>
  </r>
  <r>
    <x v="5"/>
    <n v="24065"/>
  </r>
  <r>
    <x v="7"/>
    <n v="54692"/>
  </r>
  <r>
    <x v="14"/>
    <n v="76843"/>
  </r>
  <r>
    <x v="3"/>
    <n v="31645"/>
  </r>
  <r>
    <x v="14"/>
    <n v="65837"/>
  </r>
  <r>
    <x v="22"/>
    <n v="-50051"/>
  </r>
  <r>
    <x v="6"/>
    <n v="-17992"/>
  </r>
  <r>
    <x v="0"/>
    <n v="18892"/>
  </r>
  <r>
    <x v="14"/>
    <n v="-58275"/>
  </r>
  <r>
    <x v="8"/>
    <n v="38231"/>
  </r>
  <r>
    <x v="3"/>
    <n v="-3707"/>
  </r>
  <r>
    <x v="5"/>
    <n v="87687"/>
  </r>
  <r>
    <x v="8"/>
    <n v="67322"/>
  </r>
  <r>
    <x v="2"/>
    <n v="32674"/>
  </r>
  <r>
    <x v="23"/>
    <n v="-24716"/>
  </r>
  <r>
    <x v="0"/>
    <n v="-75239"/>
  </r>
  <r>
    <x v="23"/>
    <n v="36504"/>
  </r>
  <r>
    <x v="1"/>
    <n v="-3390"/>
  </r>
  <r>
    <x v="22"/>
    <n v="-87265"/>
  </r>
  <r>
    <x v="12"/>
    <n v="27346"/>
  </r>
  <r>
    <x v="1"/>
    <n v="75757"/>
  </r>
  <r>
    <x v="10"/>
    <n v="60910"/>
  </r>
  <r>
    <x v="24"/>
    <n v="67532"/>
  </r>
  <r>
    <x v="18"/>
    <n v="76612"/>
  </r>
  <r>
    <x v="10"/>
    <n v="78034"/>
  </r>
  <r>
    <x v="22"/>
    <n v="-60431"/>
  </r>
  <r>
    <x v="13"/>
    <n v="13813"/>
  </r>
  <r>
    <x v="21"/>
    <n v="-82639"/>
  </r>
  <r>
    <x v="15"/>
    <n v="-98153"/>
  </r>
  <r>
    <x v="11"/>
    <n v="-39104"/>
  </r>
  <r>
    <x v="5"/>
    <n v="-6733"/>
  </r>
  <r>
    <x v="6"/>
    <n v="28595"/>
  </r>
  <r>
    <x v="24"/>
    <n v="-20052"/>
  </r>
  <r>
    <x v="24"/>
    <n v="6682"/>
  </r>
  <r>
    <x v="5"/>
    <n v="84984"/>
  </r>
  <r>
    <x v="8"/>
    <n v="-4098"/>
  </r>
  <r>
    <x v="24"/>
    <n v="-11002"/>
  </r>
  <r>
    <x v="6"/>
    <n v="-15479"/>
  </r>
  <r>
    <x v="8"/>
    <n v="-73297"/>
  </r>
  <r>
    <x v="22"/>
    <n v="-25660"/>
  </r>
  <r>
    <x v="14"/>
    <n v="-14446"/>
  </r>
  <r>
    <x v="2"/>
    <n v="17624"/>
  </r>
  <r>
    <x v="16"/>
    <n v="12496"/>
  </r>
  <r>
    <x v="14"/>
    <n v="62385"/>
  </r>
  <r>
    <x v="2"/>
    <n v="79222"/>
  </r>
  <r>
    <x v="19"/>
    <n v="-38846"/>
  </r>
  <r>
    <x v="8"/>
    <n v="-694"/>
  </r>
  <r>
    <x v="23"/>
    <n v="13650"/>
  </r>
  <r>
    <x v="8"/>
    <n v="-27095"/>
  </r>
  <r>
    <x v="0"/>
    <n v="-32377"/>
  </r>
  <r>
    <x v="0"/>
    <n v="22421"/>
  </r>
  <r>
    <x v="11"/>
    <n v="-5513"/>
  </r>
  <r>
    <x v="19"/>
    <n v="-40731"/>
  </r>
  <r>
    <x v="7"/>
    <n v="40190"/>
  </r>
  <r>
    <x v="17"/>
    <n v="22139"/>
  </r>
  <r>
    <x v="14"/>
    <n v="-16600"/>
  </r>
  <r>
    <x v="16"/>
    <n v="42891"/>
  </r>
  <r>
    <x v="15"/>
    <n v="-13861"/>
  </r>
  <r>
    <x v="21"/>
    <n v="-69815"/>
  </r>
  <r>
    <x v="0"/>
    <n v="-54282"/>
  </r>
  <r>
    <x v="10"/>
    <n v="-74820"/>
  </r>
  <r>
    <x v="1"/>
    <n v="-81968"/>
  </r>
  <r>
    <x v="24"/>
    <n v="53249"/>
  </r>
  <r>
    <x v="1"/>
    <n v="-40626"/>
  </r>
  <r>
    <x v="17"/>
    <n v="86800"/>
  </r>
  <r>
    <x v="18"/>
    <n v="-77638"/>
  </r>
  <r>
    <x v="16"/>
    <n v="50616"/>
  </r>
  <r>
    <x v="22"/>
    <n v="17188"/>
  </r>
  <r>
    <x v="12"/>
    <n v="65578"/>
  </r>
  <r>
    <x v="9"/>
    <n v="49444"/>
  </r>
  <r>
    <x v="16"/>
    <n v="-87122"/>
  </r>
  <r>
    <x v="7"/>
    <n v="2434"/>
  </r>
  <r>
    <x v="15"/>
    <n v="10260"/>
  </r>
  <r>
    <x v="2"/>
    <n v="17603"/>
  </r>
  <r>
    <x v="15"/>
    <n v="-41892"/>
  </r>
  <r>
    <x v="4"/>
    <n v="25488"/>
  </r>
  <r>
    <x v="20"/>
    <n v="18312"/>
  </r>
  <r>
    <x v="18"/>
    <n v="62720"/>
  </r>
  <r>
    <x v="5"/>
    <n v="28030"/>
  </r>
  <r>
    <x v="22"/>
    <n v="2385"/>
  </r>
  <r>
    <x v="4"/>
    <n v="-80565"/>
  </r>
  <r>
    <x v="5"/>
    <n v="2885"/>
  </r>
  <r>
    <x v="13"/>
    <n v="-25592"/>
  </r>
  <r>
    <x v="3"/>
    <n v="-80087"/>
  </r>
  <r>
    <x v="12"/>
    <n v="-23306"/>
  </r>
  <r>
    <x v="20"/>
    <n v="2675"/>
  </r>
  <r>
    <x v="19"/>
    <n v="77418"/>
  </r>
  <r>
    <x v="24"/>
    <n v="77165"/>
  </r>
  <r>
    <x v="21"/>
    <n v="55545"/>
  </r>
  <r>
    <x v="15"/>
    <n v="96676"/>
  </r>
  <r>
    <x v="0"/>
    <n v="16081"/>
  </r>
  <r>
    <x v="11"/>
    <n v="57391"/>
  </r>
  <r>
    <x v="15"/>
    <n v="-68424"/>
  </r>
  <r>
    <x v="17"/>
    <n v="52849"/>
  </r>
  <r>
    <x v="6"/>
    <n v="-95932"/>
  </r>
  <r>
    <x v="0"/>
    <n v="60732"/>
  </r>
  <r>
    <x v="16"/>
    <n v="-56253"/>
  </r>
  <r>
    <x v="6"/>
    <n v="-45012"/>
  </r>
  <r>
    <x v="18"/>
    <n v="31104"/>
  </r>
  <r>
    <x v="0"/>
    <n v="25651"/>
  </r>
  <r>
    <x v="10"/>
    <n v="6094"/>
  </r>
  <r>
    <x v="23"/>
    <n v="39240"/>
  </r>
  <r>
    <x v="12"/>
    <n v="-58191"/>
  </r>
  <r>
    <x v="5"/>
    <n v="95113"/>
  </r>
  <r>
    <x v="11"/>
    <n v="67808"/>
  </r>
  <r>
    <x v="22"/>
    <n v="-33571"/>
  </r>
  <r>
    <x v="21"/>
    <n v="49502"/>
  </r>
  <r>
    <x v="1"/>
    <n v="22564"/>
  </r>
  <r>
    <x v="1"/>
    <n v="74389"/>
  </r>
  <r>
    <x v="8"/>
    <n v="-26964"/>
  </r>
  <r>
    <x v="24"/>
    <n v="45188"/>
  </r>
  <r>
    <x v="14"/>
    <n v="66335"/>
  </r>
  <r>
    <x v="2"/>
    <n v="-52982"/>
  </r>
  <r>
    <x v="6"/>
    <n v="93322"/>
  </r>
  <r>
    <x v="22"/>
    <n v="97698"/>
  </r>
  <r>
    <x v="2"/>
    <n v="-70990"/>
  </r>
  <r>
    <x v="12"/>
    <n v="17245"/>
  </r>
  <r>
    <x v="4"/>
    <n v="55945"/>
  </r>
  <r>
    <x v="5"/>
    <n v="-24634"/>
  </r>
  <r>
    <x v="1"/>
    <n v="69103"/>
  </r>
  <r>
    <x v="16"/>
    <n v="-19954"/>
  </r>
  <r>
    <x v="5"/>
    <n v="-31373"/>
  </r>
  <r>
    <x v="15"/>
    <n v="7335"/>
  </r>
  <r>
    <x v="3"/>
    <n v="68509"/>
  </r>
  <r>
    <x v="17"/>
    <n v="63509"/>
  </r>
  <r>
    <x v="21"/>
    <n v="-83803"/>
  </r>
  <r>
    <x v="9"/>
    <n v="-446"/>
  </r>
  <r>
    <x v="20"/>
    <n v="11001"/>
  </r>
  <r>
    <x v="11"/>
    <n v="12529"/>
  </r>
  <r>
    <x v="19"/>
    <n v="-83011"/>
  </r>
  <r>
    <x v="17"/>
    <n v="-21458"/>
  </r>
  <r>
    <x v="10"/>
    <n v="55448"/>
  </r>
  <r>
    <x v="13"/>
    <n v="95121"/>
  </r>
  <r>
    <x v="24"/>
    <n v="76835"/>
  </r>
  <r>
    <x v="21"/>
    <n v="-29114"/>
  </r>
  <r>
    <x v="11"/>
    <n v="37812"/>
  </r>
  <r>
    <x v="19"/>
    <n v="-89335"/>
  </r>
  <r>
    <x v="11"/>
    <n v="-94918"/>
  </r>
  <r>
    <x v="9"/>
    <n v="-6250"/>
  </r>
  <r>
    <x v="19"/>
    <n v="-55265"/>
  </r>
  <r>
    <x v="20"/>
    <n v="73434"/>
  </r>
  <r>
    <x v="10"/>
    <n v="-57808"/>
  </r>
  <r>
    <x v="4"/>
    <n v="-91947"/>
  </r>
  <r>
    <x v="2"/>
    <n v="86479"/>
  </r>
  <r>
    <x v="16"/>
    <n v="93743"/>
  </r>
  <r>
    <x v="12"/>
    <n v="-29611"/>
  </r>
  <r>
    <x v="12"/>
    <n v="63841"/>
  </r>
  <r>
    <x v="24"/>
    <n v="22832"/>
  </r>
  <r>
    <x v="6"/>
    <n v="59897"/>
  </r>
  <r>
    <x v="6"/>
    <n v="54942"/>
  </r>
  <r>
    <x v="13"/>
    <n v="16327"/>
  </r>
  <r>
    <x v="2"/>
    <n v="-88647"/>
  </r>
  <r>
    <x v="16"/>
    <n v="31878"/>
  </r>
  <r>
    <x v="15"/>
    <n v="-97803"/>
  </r>
  <r>
    <x v="9"/>
    <n v="-45413"/>
  </r>
  <r>
    <x v="24"/>
    <n v="460"/>
  </r>
  <r>
    <x v="24"/>
    <n v="-52150"/>
  </r>
  <r>
    <x v="16"/>
    <n v="5077"/>
  </r>
  <r>
    <x v="2"/>
    <n v="28347"/>
  </r>
  <r>
    <x v="7"/>
    <n v="27743"/>
  </r>
  <r>
    <x v="23"/>
    <n v="60358"/>
  </r>
  <r>
    <x v="2"/>
    <n v="-79543"/>
  </r>
  <r>
    <x v="15"/>
    <n v="-99197"/>
  </r>
  <r>
    <x v="12"/>
    <n v="25257"/>
  </r>
  <r>
    <x v="18"/>
    <n v="78147"/>
  </r>
  <r>
    <x v="2"/>
    <n v="47849"/>
  </r>
  <r>
    <x v="16"/>
    <n v="-80110"/>
  </r>
  <r>
    <x v="4"/>
    <n v="-27242"/>
  </r>
  <r>
    <x v="15"/>
    <n v="-92757"/>
  </r>
  <r>
    <x v="24"/>
    <n v="-2121"/>
  </r>
  <r>
    <x v="11"/>
    <n v="-98691"/>
  </r>
  <r>
    <x v="18"/>
    <n v="-87360"/>
  </r>
  <r>
    <x v="6"/>
    <n v="-70820"/>
  </r>
  <r>
    <x v="22"/>
    <n v="29013"/>
  </r>
  <r>
    <x v="7"/>
    <n v="88045"/>
  </r>
  <r>
    <x v="10"/>
    <n v="34373"/>
  </r>
  <r>
    <x v="6"/>
    <n v="62484"/>
  </r>
  <r>
    <x v="9"/>
    <n v="64022"/>
  </r>
  <r>
    <x v="2"/>
    <n v="62407"/>
  </r>
  <r>
    <x v="24"/>
    <n v="40032"/>
  </r>
  <r>
    <x v="4"/>
    <n v="-29942"/>
  </r>
  <r>
    <x v="2"/>
    <n v="25293"/>
  </r>
  <r>
    <x v="21"/>
    <n v="-96100"/>
  </r>
  <r>
    <x v="6"/>
    <n v="-67498"/>
  </r>
  <r>
    <x v="21"/>
    <n v="7712"/>
  </r>
  <r>
    <x v="4"/>
    <n v="-63172"/>
  </r>
  <r>
    <x v="23"/>
    <n v="-50189"/>
  </r>
  <r>
    <x v="13"/>
    <n v="-42834"/>
  </r>
  <r>
    <x v="12"/>
    <n v="32698"/>
  </r>
  <r>
    <x v="12"/>
    <n v="-64905"/>
  </r>
  <r>
    <x v="5"/>
    <n v="52929"/>
  </r>
  <r>
    <x v="11"/>
    <n v="-23642"/>
  </r>
  <r>
    <x v="22"/>
    <n v="85699"/>
  </r>
  <r>
    <x v="14"/>
    <n v="-89726"/>
  </r>
  <r>
    <x v="12"/>
    <n v="-48690"/>
  </r>
  <r>
    <x v="24"/>
    <n v="41520"/>
  </r>
  <r>
    <x v="9"/>
    <n v="-50756"/>
  </r>
  <r>
    <x v="13"/>
    <n v="-59580"/>
  </r>
  <r>
    <x v="12"/>
    <n v="-5990"/>
  </r>
  <r>
    <x v="20"/>
    <n v="10003"/>
  </r>
  <r>
    <x v="20"/>
    <n v="-95177"/>
  </r>
  <r>
    <x v="8"/>
    <n v="53765"/>
  </r>
  <r>
    <x v="7"/>
    <n v="81595"/>
  </r>
  <r>
    <x v="6"/>
    <n v="-14402"/>
  </r>
  <r>
    <x v="21"/>
    <n v="-79680"/>
  </r>
  <r>
    <x v="12"/>
    <n v="55453"/>
  </r>
  <r>
    <x v="10"/>
    <n v="-10707"/>
  </r>
  <r>
    <x v="5"/>
    <n v="-29104"/>
  </r>
  <r>
    <x v="4"/>
    <n v="41753"/>
  </r>
  <r>
    <x v="22"/>
    <n v="-76091"/>
  </r>
  <r>
    <x v="14"/>
    <n v="20694"/>
  </r>
  <r>
    <x v="15"/>
    <n v="-92578"/>
  </r>
  <r>
    <x v="11"/>
    <n v="76153"/>
  </r>
  <r>
    <x v="12"/>
    <n v="-77619"/>
  </r>
  <r>
    <x v="16"/>
    <n v="-93722"/>
  </r>
  <r>
    <x v="10"/>
    <n v="-25549"/>
  </r>
  <r>
    <x v="22"/>
    <n v="-85258"/>
  </r>
  <r>
    <x v="11"/>
    <n v="-42734"/>
  </r>
  <r>
    <x v="18"/>
    <n v="-75293"/>
  </r>
  <r>
    <x v="12"/>
    <n v="-42254"/>
  </r>
  <r>
    <x v="10"/>
    <n v="27119"/>
  </r>
  <r>
    <x v="19"/>
    <n v="59981"/>
  </r>
  <r>
    <x v="1"/>
    <n v="-23812"/>
  </r>
  <r>
    <x v="24"/>
    <n v="16364"/>
  </r>
  <r>
    <x v="1"/>
    <n v="-60710"/>
  </r>
  <r>
    <x v="5"/>
    <n v="42450"/>
  </r>
  <r>
    <x v="16"/>
    <n v="72652"/>
  </r>
  <r>
    <x v="11"/>
    <n v="-3240"/>
  </r>
  <r>
    <x v="0"/>
    <n v="33743"/>
  </r>
  <r>
    <x v="24"/>
    <n v="20630"/>
  </r>
  <r>
    <x v="11"/>
    <n v="-92368"/>
  </r>
  <r>
    <x v="24"/>
    <n v="-76920"/>
  </r>
  <r>
    <x v="21"/>
    <n v="69220"/>
  </r>
  <r>
    <x v="9"/>
    <n v="-10125"/>
  </r>
  <r>
    <x v="6"/>
    <n v="-37820"/>
  </r>
  <r>
    <x v="23"/>
    <n v="16750"/>
  </r>
  <r>
    <x v="8"/>
    <n v="-42019"/>
  </r>
  <r>
    <x v="10"/>
    <n v="96198"/>
  </r>
  <r>
    <x v="10"/>
    <n v="21193"/>
  </r>
  <r>
    <x v="0"/>
    <n v="15682"/>
  </r>
  <r>
    <x v="17"/>
    <n v="43507"/>
  </r>
  <r>
    <x v="2"/>
    <n v="-67605"/>
  </r>
  <r>
    <x v="7"/>
    <n v="-90767"/>
  </r>
  <r>
    <x v="4"/>
    <n v="57170"/>
  </r>
  <r>
    <x v="18"/>
    <n v="41927"/>
  </r>
  <r>
    <x v="16"/>
    <n v="-46552"/>
  </r>
  <r>
    <x v="7"/>
    <n v="52328"/>
  </r>
  <r>
    <x v="5"/>
    <n v="-51857"/>
  </r>
  <r>
    <x v="20"/>
    <n v="1195"/>
  </r>
  <r>
    <x v="5"/>
    <n v="97741"/>
  </r>
  <r>
    <x v="8"/>
    <n v="43713"/>
  </r>
  <r>
    <x v="12"/>
    <n v="-78862"/>
  </r>
  <r>
    <x v="15"/>
    <n v="-36313"/>
  </r>
  <r>
    <x v="9"/>
    <n v="-49925"/>
  </r>
  <r>
    <x v="23"/>
    <n v="242"/>
  </r>
  <r>
    <x v="8"/>
    <n v="3887"/>
  </r>
  <r>
    <x v="19"/>
    <n v="-88139"/>
  </r>
  <r>
    <x v="8"/>
    <n v="45153"/>
  </r>
  <r>
    <x v="6"/>
    <n v="65027"/>
  </r>
  <r>
    <x v="2"/>
    <n v="79663"/>
  </r>
  <r>
    <x v="6"/>
    <n v="37842"/>
  </r>
  <r>
    <x v="16"/>
    <n v="32422"/>
  </r>
  <r>
    <x v="4"/>
    <n v="9670"/>
  </r>
  <r>
    <x v="12"/>
    <n v="-10078"/>
  </r>
  <r>
    <x v="9"/>
    <n v="11952"/>
  </r>
  <r>
    <x v="2"/>
    <n v="-91811"/>
  </r>
  <r>
    <x v="23"/>
    <n v="1771"/>
  </r>
  <r>
    <x v="15"/>
    <n v="35543"/>
  </r>
  <r>
    <x v="5"/>
    <n v="26"/>
  </r>
  <r>
    <x v="16"/>
    <n v="27355"/>
  </r>
  <r>
    <x v="13"/>
    <n v="-24159"/>
  </r>
  <r>
    <x v="17"/>
    <n v="-82665"/>
  </r>
  <r>
    <x v="13"/>
    <n v="9062"/>
  </r>
  <r>
    <x v="10"/>
    <n v="-27313"/>
  </r>
  <r>
    <x v="13"/>
    <n v="-26388"/>
  </r>
  <r>
    <x v="6"/>
    <n v="-56545"/>
  </r>
  <r>
    <x v="15"/>
    <n v="13892"/>
  </r>
  <r>
    <x v="8"/>
    <n v="32801"/>
  </r>
  <r>
    <x v="20"/>
    <n v="49329"/>
  </r>
  <r>
    <x v="22"/>
    <n v="86821"/>
  </r>
  <r>
    <x v="21"/>
    <n v="-17773"/>
  </r>
  <r>
    <x v="12"/>
    <n v="89155"/>
  </r>
  <r>
    <x v="20"/>
    <n v="18465"/>
  </r>
  <r>
    <x v="4"/>
    <n v="36481"/>
  </r>
  <r>
    <x v="10"/>
    <n v="6512"/>
  </r>
  <r>
    <x v="5"/>
    <n v="66066"/>
  </r>
  <r>
    <x v="21"/>
    <n v="-53983"/>
  </r>
  <r>
    <x v="7"/>
    <n v="41671"/>
  </r>
  <r>
    <x v="2"/>
    <n v="-5025"/>
  </r>
  <r>
    <x v="20"/>
    <n v="6606"/>
  </r>
  <r>
    <x v="2"/>
    <n v="-71571"/>
  </r>
  <r>
    <x v="7"/>
    <n v="71636"/>
  </r>
  <r>
    <x v="2"/>
    <n v="81896"/>
  </r>
  <r>
    <x v="18"/>
    <n v="63345"/>
  </r>
  <r>
    <x v="19"/>
    <n v="-93452"/>
  </r>
  <r>
    <x v="8"/>
    <n v="-26400"/>
  </r>
  <r>
    <x v="20"/>
    <n v="-55093"/>
  </r>
  <r>
    <x v="6"/>
    <n v="96496"/>
  </r>
  <r>
    <x v="23"/>
    <n v="-87283"/>
  </r>
  <r>
    <x v="0"/>
    <n v="73228"/>
  </r>
  <r>
    <x v="6"/>
    <n v="37262"/>
  </r>
  <r>
    <x v="23"/>
    <n v="43098"/>
  </r>
  <r>
    <x v="18"/>
    <n v="16023"/>
  </r>
  <r>
    <x v="16"/>
    <n v="64266"/>
  </r>
  <r>
    <x v="1"/>
    <n v="-495"/>
  </r>
  <r>
    <x v="12"/>
    <n v="-48001"/>
  </r>
  <r>
    <x v="20"/>
    <n v="33441"/>
  </r>
  <r>
    <x v="18"/>
    <n v="98951"/>
  </r>
  <r>
    <x v="4"/>
    <n v="-76298"/>
  </r>
  <r>
    <x v="22"/>
    <n v="-99395"/>
  </r>
  <r>
    <x v="9"/>
    <n v="-72299"/>
  </r>
  <r>
    <x v="4"/>
    <n v="-36545"/>
  </r>
  <r>
    <x v="7"/>
    <n v="-67894"/>
  </r>
  <r>
    <x v="14"/>
    <n v="-85827"/>
  </r>
  <r>
    <x v="17"/>
    <n v="62461"/>
  </r>
  <r>
    <x v="9"/>
    <n v="-4099"/>
  </r>
  <r>
    <x v="15"/>
    <n v="-97308"/>
  </r>
  <r>
    <x v="8"/>
    <n v="49603"/>
  </r>
  <r>
    <x v="9"/>
    <n v="98982"/>
  </r>
  <r>
    <x v="3"/>
    <n v="64692"/>
  </r>
  <r>
    <x v="8"/>
    <n v="-38019"/>
  </r>
  <r>
    <x v="3"/>
    <n v="41567"/>
  </r>
  <r>
    <x v="4"/>
    <n v="-60956"/>
  </r>
  <r>
    <x v="8"/>
    <n v="-4157"/>
  </r>
  <r>
    <x v="14"/>
    <n v="21652"/>
  </r>
  <r>
    <x v="12"/>
    <n v="95563"/>
  </r>
  <r>
    <x v="16"/>
    <n v="94922"/>
  </r>
  <r>
    <x v="10"/>
    <n v="-71377"/>
  </r>
  <r>
    <x v="19"/>
    <n v="-85720"/>
  </r>
  <r>
    <x v="18"/>
    <n v="78820"/>
  </r>
  <r>
    <x v="5"/>
    <n v="53005"/>
  </r>
  <r>
    <x v="3"/>
    <n v="-66172"/>
  </r>
  <r>
    <x v="20"/>
    <n v="-59740"/>
  </r>
  <r>
    <x v="13"/>
    <n v="-11702"/>
  </r>
  <r>
    <x v="2"/>
    <n v="25593"/>
  </r>
  <r>
    <x v="2"/>
    <n v="19967"/>
  </r>
  <r>
    <x v="20"/>
    <n v="-91688"/>
  </r>
  <r>
    <x v="1"/>
    <n v="49335"/>
  </r>
  <r>
    <x v="19"/>
    <n v="-24743"/>
  </r>
  <r>
    <x v="9"/>
    <n v="-51087"/>
  </r>
  <r>
    <x v="10"/>
    <n v="-59790"/>
  </r>
  <r>
    <x v="6"/>
    <n v="-67874"/>
  </r>
  <r>
    <x v="15"/>
    <n v="19657"/>
  </r>
  <r>
    <x v="16"/>
    <n v="5024"/>
  </r>
  <r>
    <x v="0"/>
    <n v="16663"/>
  </r>
  <r>
    <x v="1"/>
    <n v="52787"/>
  </r>
  <r>
    <x v="3"/>
    <n v="41556"/>
  </r>
  <r>
    <x v="1"/>
    <n v="51481"/>
  </r>
  <r>
    <x v="24"/>
    <n v="9914"/>
  </r>
  <r>
    <x v="20"/>
    <n v="99064"/>
  </r>
  <r>
    <x v="16"/>
    <n v="-9138"/>
  </r>
  <r>
    <x v="16"/>
    <n v="-72964"/>
  </r>
  <r>
    <x v="8"/>
    <n v="6647"/>
  </r>
  <r>
    <x v="18"/>
    <n v="543"/>
  </r>
  <r>
    <x v="19"/>
    <n v="81047"/>
  </r>
  <r>
    <x v="9"/>
    <n v="-18933"/>
  </r>
  <r>
    <x v="13"/>
    <n v="-5243"/>
  </r>
  <r>
    <x v="6"/>
    <n v="76734"/>
  </r>
  <r>
    <x v="22"/>
    <n v="-13592"/>
  </r>
  <r>
    <x v="14"/>
    <n v="22699"/>
  </r>
  <r>
    <x v="14"/>
    <n v="-87138"/>
  </r>
  <r>
    <x v="14"/>
    <n v="-50143"/>
  </r>
  <r>
    <x v="13"/>
    <n v="-21680"/>
  </r>
  <r>
    <x v="6"/>
    <n v="46462"/>
  </r>
  <r>
    <x v="20"/>
    <n v="-13099"/>
  </r>
  <r>
    <x v="8"/>
    <n v="71679"/>
  </r>
  <r>
    <x v="8"/>
    <n v="40031"/>
  </r>
  <r>
    <x v="5"/>
    <n v="-64207"/>
  </r>
  <r>
    <x v="24"/>
    <n v="98337"/>
  </r>
  <r>
    <x v="0"/>
    <n v="-15823"/>
  </r>
  <r>
    <x v="10"/>
    <n v="-48804"/>
  </r>
  <r>
    <x v="7"/>
    <n v="69448"/>
  </r>
  <r>
    <x v="18"/>
    <n v="-88001"/>
  </r>
  <r>
    <x v="9"/>
    <n v="-90192"/>
  </r>
  <r>
    <x v="11"/>
    <n v="-96476"/>
  </r>
  <r>
    <x v="17"/>
    <n v="-88970"/>
  </r>
  <r>
    <x v="19"/>
    <n v="-9154"/>
  </r>
  <r>
    <x v="14"/>
    <n v="34575"/>
  </r>
  <r>
    <x v="14"/>
    <n v="81571"/>
  </r>
  <r>
    <x v="19"/>
    <n v="79353"/>
  </r>
  <r>
    <x v="17"/>
    <n v="-55879"/>
  </r>
  <r>
    <x v="5"/>
    <n v="96926"/>
  </r>
  <r>
    <x v="12"/>
    <n v="-16481"/>
  </r>
  <r>
    <x v="24"/>
    <n v="-10093"/>
  </r>
  <r>
    <x v="9"/>
    <n v="-78235"/>
  </r>
  <r>
    <x v="20"/>
    <n v="-65686"/>
  </r>
  <r>
    <x v="15"/>
    <n v="63512"/>
  </r>
  <r>
    <x v="18"/>
    <n v="-80929"/>
  </r>
  <r>
    <x v="8"/>
    <n v="-95311"/>
  </r>
  <r>
    <x v="5"/>
    <n v="71267"/>
  </r>
  <r>
    <x v="7"/>
    <n v="66657"/>
  </r>
  <r>
    <x v="14"/>
    <n v="-72416"/>
  </r>
  <r>
    <x v="14"/>
    <n v="-85683"/>
  </r>
  <r>
    <x v="21"/>
    <n v="61598"/>
  </r>
  <r>
    <x v="21"/>
    <n v="-72988"/>
  </r>
  <r>
    <x v="5"/>
    <n v="-1026"/>
  </r>
  <r>
    <x v="4"/>
    <n v="-87776"/>
  </r>
  <r>
    <x v="20"/>
    <n v="74928"/>
  </r>
  <r>
    <x v="5"/>
    <n v="9200"/>
  </r>
  <r>
    <x v="3"/>
    <n v="-62603"/>
  </r>
  <r>
    <x v="2"/>
    <n v="-44714"/>
  </r>
  <r>
    <x v="22"/>
    <n v="-28105"/>
  </r>
  <r>
    <x v="11"/>
    <n v="-86952"/>
  </r>
  <r>
    <x v="0"/>
    <n v="27423"/>
  </r>
  <r>
    <x v="8"/>
    <n v="15187"/>
  </r>
  <r>
    <x v="11"/>
    <n v="47394"/>
  </r>
  <r>
    <x v="19"/>
    <n v="-32703"/>
  </r>
  <r>
    <x v="23"/>
    <n v="78042"/>
  </r>
  <r>
    <x v="24"/>
    <n v="71792"/>
  </r>
  <r>
    <x v="16"/>
    <n v="6407"/>
  </r>
  <r>
    <x v="23"/>
    <n v="-30090"/>
  </r>
  <r>
    <x v="11"/>
    <n v="28171"/>
  </r>
  <r>
    <x v="7"/>
    <n v="-92592"/>
  </r>
  <r>
    <x v="9"/>
    <n v="-96228"/>
  </r>
  <r>
    <x v="11"/>
    <n v="13159"/>
  </r>
  <r>
    <x v="6"/>
    <n v="74238"/>
  </r>
  <r>
    <x v="17"/>
    <n v="5351"/>
  </r>
  <r>
    <x v="3"/>
    <n v="-72386"/>
  </r>
  <r>
    <x v="15"/>
    <n v="4276"/>
  </r>
  <r>
    <x v="8"/>
    <n v="-44250"/>
  </r>
  <r>
    <x v="13"/>
    <n v="33537"/>
  </r>
  <r>
    <x v="13"/>
    <n v="-56717"/>
  </r>
  <r>
    <x v="7"/>
    <n v="-66774"/>
  </r>
  <r>
    <x v="6"/>
    <n v="-10474"/>
  </r>
  <r>
    <x v="6"/>
    <n v="-26422"/>
  </r>
  <r>
    <x v="10"/>
    <n v="-17908"/>
  </r>
  <r>
    <x v="21"/>
    <n v="37941"/>
  </r>
  <r>
    <x v="22"/>
    <n v="-64287"/>
  </r>
  <r>
    <x v="14"/>
    <n v="74323"/>
  </r>
  <r>
    <x v="20"/>
    <n v="25749"/>
  </r>
  <r>
    <x v="21"/>
    <n v="74801"/>
  </r>
  <r>
    <x v="20"/>
    <n v="-97425"/>
  </r>
  <r>
    <x v="13"/>
    <n v="65562"/>
  </r>
  <r>
    <x v="7"/>
    <n v="-99364"/>
  </r>
  <r>
    <x v="18"/>
    <n v="84622"/>
  </r>
  <r>
    <x v="22"/>
    <n v="17941"/>
  </r>
  <r>
    <x v="4"/>
    <n v="26664"/>
  </r>
  <r>
    <x v="1"/>
    <n v="10565"/>
  </r>
  <r>
    <x v="12"/>
    <n v="67551"/>
  </r>
  <r>
    <x v="2"/>
    <n v="7322"/>
  </r>
  <r>
    <x v="11"/>
    <n v="-24845"/>
  </r>
  <r>
    <x v="0"/>
    <n v="-72959"/>
  </r>
  <r>
    <x v="20"/>
    <n v="-66596"/>
  </r>
  <r>
    <x v="17"/>
    <n v="-32050"/>
  </r>
  <r>
    <x v="6"/>
    <n v="-6990"/>
  </r>
  <r>
    <x v="24"/>
    <n v="92518"/>
  </r>
  <r>
    <x v="21"/>
    <n v="11302"/>
  </r>
  <r>
    <x v="6"/>
    <n v="-10017"/>
  </r>
  <r>
    <x v="9"/>
    <n v="-29855"/>
  </r>
  <r>
    <x v="8"/>
    <n v="84904"/>
  </r>
  <r>
    <x v="18"/>
    <n v="-24943"/>
  </r>
  <r>
    <x v="24"/>
    <n v="-79888"/>
  </r>
  <r>
    <x v="1"/>
    <n v="-38660"/>
  </r>
  <r>
    <x v="12"/>
    <n v="33370"/>
  </r>
  <r>
    <x v="1"/>
    <n v="60638"/>
  </r>
  <r>
    <x v="4"/>
    <n v="96099"/>
  </r>
  <r>
    <x v="4"/>
    <n v="88453"/>
  </r>
  <r>
    <x v="13"/>
    <n v="-85064"/>
  </r>
  <r>
    <x v="17"/>
    <n v="78920"/>
  </r>
  <r>
    <x v="5"/>
    <n v="13122"/>
  </r>
  <r>
    <x v="23"/>
    <n v="-91027"/>
  </r>
  <r>
    <x v="2"/>
    <n v="23778"/>
  </r>
  <r>
    <x v="12"/>
    <n v="62642"/>
  </r>
  <r>
    <x v="0"/>
    <n v="-44112"/>
  </r>
  <r>
    <x v="4"/>
    <n v="66453"/>
  </r>
  <r>
    <x v="4"/>
    <n v="23424"/>
  </r>
  <r>
    <x v="7"/>
    <n v="49282"/>
  </r>
  <r>
    <x v="15"/>
    <n v="-75430"/>
  </r>
  <r>
    <x v="15"/>
    <n v="44650"/>
  </r>
  <r>
    <x v="12"/>
    <n v="94670"/>
  </r>
  <r>
    <x v="7"/>
    <n v="-57908"/>
  </r>
  <r>
    <x v="19"/>
    <n v="-27142"/>
  </r>
  <r>
    <x v="19"/>
    <n v="-85518"/>
  </r>
  <r>
    <x v="4"/>
    <n v="36206"/>
  </r>
  <r>
    <x v="12"/>
    <n v="-82527"/>
  </r>
  <r>
    <x v="9"/>
    <n v="24825"/>
  </r>
  <r>
    <x v="2"/>
    <n v="72236"/>
  </r>
  <r>
    <x v="9"/>
    <n v="-72029"/>
  </r>
  <r>
    <x v="9"/>
    <n v="-96284"/>
  </r>
  <r>
    <x v="20"/>
    <n v="51906"/>
  </r>
  <r>
    <x v="10"/>
    <n v="-12112"/>
  </r>
  <r>
    <x v="19"/>
    <n v="43436"/>
  </r>
  <r>
    <x v="20"/>
    <n v="97586"/>
  </r>
  <r>
    <x v="17"/>
    <n v="67370"/>
  </r>
  <r>
    <x v="15"/>
    <n v="-63861"/>
  </r>
  <r>
    <x v="7"/>
    <n v="41809"/>
  </r>
  <r>
    <x v="3"/>
    <n v="-71388"/>
  </r>
  <r>
    <x v="8"/>
    <n v="29154"/>
  </r>
  <r>
    <x v="6"/>
    <n v="-99915"/>
  </r>
  <r>
    <x v="22"/>
    <n v="-16471"/>
  </r>
  <r>
    <x v="13"/>
    <n v="29822"/>
  </r>
  <r>
    <x v="24"/>
    <n v="-32943"/>
  </r>
  <r>
    <x v="2"/>
    <n v="27019"/>
  </r>
  <r>
    <x v="16"/>
    <n v="-20133"/>
  </r>
  <r>
    <x v="13"/>
    <n v="-34559"/>
  </r>
  <r>
    <x v="5"/>
    <n v="92990"/>
  </r>
  <r>
    <x v="1"/>
    <n v="84734"/>
  </r>
  <r>
    <x v="3"/>
    <n v="81985"/>
  </r>
  <r>
    <x v="7"/>
    <n v="67424"/>
  </r>
  <r>
    <x v="0"/>
    <n v="61259"/>
  </r>
  <r>
    <x v="4"/>
    <n v="-71814"/>
  </r>
  <r>
    <x v="8"/>
    <n v="40770"/>
  </r>
  <r>
    <x v="0"/>
    <n v="21503"/>
  </r>
  <r>
    <x v="2"/>
    <n v="3219"/>
  </r>
  <r>
    <x v="23"/>
    <n v="60997"/>
  </r>
  <r>
    <x v="12"/>
    <n v="-54667"/>
  </r>
  <r>
    <x v="24"/>
    <n v="60726"/>
  </r>
  <r>
    <x v="23"/>
    <n v="-2067"/>
  </r>
  <r>
    <x v="5"/>
    <n v="-59153"/>
  </r>
  <r>
    <x v="14"/>
    <n v="-71170"/>
  </r>
  <r>
    <x v="0"/>
    <n v="-96650"/>
  </r>
  <r>
    <x v="1"/>
    <n v="-93249"/>
  </r>
  <r>
    <x v="21"/>
    <n v="-62282"/>
  </r>
  <r>
    <x v="8"/>
    <n v="-14450"/>
  </r>
  <r>
    <x v="11"/>
    <n v="-66700"/>
  </r>
  <r>
    <x v="9"/>
    <n v="-46331"/>
  </r>
  <r>
    <x v="12"/>
    <n v="1269"/>
  </r>
  <r>
    <x v="4"/>
    <n v="62232"/>
  </r>
  <r>
    <x v="8"/>
    <n v="-47262"/>
  </r>
  <r>
    <x v="19"/>
    <n v="-69630"/>
  </r>
  <r>
    <x v="15"/>
    <n v="-36243"/>
  </r>
  <r>
    <x v="6"/>
    <n v="77931"/>
  </r>
  <r>
    <x v="9"/>
    <n v="35127"/>
  </r>
  <r>
    <x v="11"/>
    <n v="90277"/>
  </r>
  <r>
    <x v="5"/>
    <n v="-81820"/>
  </r>
  <r>
    <x v="16"/>
    <n v="91420"/>
  </r>
  <r>
    <x v="15"/>
    <n v="-19665"/>
  </r>
  <r>
    <x v="3"/>
    <n v="-8165"/>
  </r>
  <r>
    <x v="17"/>
    <n v="33704"/>
  </r>
  <r>
    <x v="2"/>
    <n v="-41112"/>
  </r>
  <r>
    <x v="6"/>
    <n v="-68886"/>
  </r>
  <r>
    <x v="5"/>
    <n v="-55769"/>
  </r>
  <r>
    <x v="21"/>
    <n v="43869"/>
  </r>
  <r>
    <x v="3"/>
    <n v="1434"/>
  </r>
  <r>
    <x v="19"/>
    <n v="26657"/>
  </r>
  <r>
    <x v="7"/>
    <n v="-62544"/>
  </r>
  <r>
    <x v="13"/>
    <n v="-92895"/>
  </r>
  <r>
    <x v="20"/>
    <n v="-56725"/>
  </r>
  <r>
    <x v="1"/>
    <n v="33368"/>
  </r>
  <r>
    <x v="9"/>
    <n v="24207"/>
  </r>
  <r>
    <x v="1"/>
    <n v="-83129"/>
  </r>
  <r>
    <x v="23"/>
    <n v="67857"/>
  </r>
  <r>
    <x v="20"/>
    <n v="89017"/>
  </r>
  <r>
    <x v="21"/>
    <n v="-82824"/>
  </r>
  <r>
    <x v="16"/>
    <n v="-33388"/>
  </r>
  <r>
    <x v="19"/>
    <n v="27741"/>
  </r>
  <r>
    <x v="19"/>
    <n v="-8224"/>
  </r>
  <r>
    <x v="21"/>
    <n v="-76959"/>
  </r>
  <r>
    <x v="9"/>
    <n v="1757"/>
  </r>
  <r>
    <x v="2"/>
    <n v="45044"/>
  </r>
  <r>
    <x v="14"/>
    <n v="-68932"/>
  </r>
  <r>
    <x v="1"/>
    <n v="-31075"/>
  </r>
  <r>
    <x v="10"/>
    <n v="34389"/>
  </r>
  <r>
    <x v="14"/>
    <n v="-97494"/>
  </r>
  <r>
    <x v="3"/>
    <n v="52938"/>
  </r>
  <r>
    <x v="1"/>
    <n v="-77674"/>
  </r>
  <r>
    <x v="13"/>
    <n v="40836"/>
  </r>
  <r>
    <x v="23"/>
    <n v="-88892"/>
  </r>
  <r>
    <x v="11"/>
    <n v="82020"/>
  </r>
  <r>
    <x v="20"/>
    <n v="52407"/>
  </r>
  <r>
    <x v="9"/>
    <n v="51574"/>
  </r>
  <r>
    <x v="12"/>
    <n v="13631"/>
  </r>
  <r>
    <x v="22"/>
    <n v="-96342"/>
  </r>
  <r>
    <x v="15"/>
    <n v="-45766"/>
  </r>
  <r>
    <x v="17"/>
    <n v="-45352"/>
  </r>
  <r>
    <x v="24"/>
    <n v="92519"/>
  </r>
  <r>
    <x v="17"/>
    <n v="49195"/>
  </r>
  <r>
    <x v="11"/>
    <n v="44362"/>
  </r>
  <r>
    <x v="2"/>
    <n v="14536"/>
  </r>
  <r>
    <x v="18"/>
    <n v="35195"/>
  </r>
  <r>
    <x v="20"/>
    <n v="16017"/>
  </r>
  <r>
    <x v="2"/>
    <n v="-85597"/>
  </r>
  <r>
    <x v="20"/>
    <n v="49173"/>
  </r>
  <r>
    <x v="3"/>
    <n v="57128"/>
  </r>
  <r>
    <x v="24"/>
    <n v="95208"/>
  </r>
  <r>
    <x v="24"/>
    <n v="43931"/>
  </r>
  <r>
    <x v="11"/>
    <n v="67924"/>
  </r>
  <r>
    <x v="6"/>
    <n v="96486"/>
  </r>
  <r>
    <x v="1"/>
    <n v="-72940"/>
  </r>
  <r>
    <x v="24"/>
    <n v="-15152"/>
  </r>
  <r>
    <x v="7"/>
    <n v="16153"/>
  </r>
  <r>
    <x v="0"/>
    <n v="-34178"/>
  </r>
  <r>
    <x v="21"/>
    <n v="-24968"/>
  </r>
  <r>
    <x v="16"/>
    <n v="-70265"/>
  </r>
  <r>
    <x v="5"/>
    <n v="68480"/>
  </r>
  <r>
    <x v="4"/>
    <n v="95300"/>
  </r>
  <r>
    <x v="0"/>
    <n v="-5816"/>
  </r>
  <r>
    <x v="3"/>
    <n v="-38028"/>
  </r>
  <r>
    <x v="20"/>
    <n v="-22520"/>
  </r>
  <r>
    <x v="22"/>
    <n v="20633"/>
  </r>
  <r>
    <x v="23"/>
    <n v="-72873"/>
  </r>
  <r>
    <x v="20"/>
    <n v="41780"/>
  </r>
  <r>
    <x v="5"/>
    <n v="28205"/>
  </r>
  <r>
    <x v="5"/>
    <n v="81884"/>
  </r>
  <r>
    <x v="7"/>
    <n v="34148"/>
  </r>
  <r>
    <x v="7"/>
    <n v="-48325"/>
  </r>
  <r>
    <x v="5"/>
    <n v="48647"/>
  </r>
  <r>
    <x v="9"/>
    <n v="48609"/>
  </r>
  <r>
    <x v="7"/>
    <n v="73810"/>
  </r>
  <r>
    <x v="16"/>
    <n v="91657"/>
  </r>
  <r>
    <x v="20"/>
    <n v="78823"/>
  </r>
  <r>
    <x v="18"/>
    <n v="-10424"/>
  </r>
  <r>
    <x v="21"/>
    <n v="-47726"/>
  </r>
  <r>
    <x v="5"/>
    <n v="-33286"/>
  </r>
  <r>
    <x v="20"/>
    <n v="-31853"/>
  </r>
  <r>
    <x v="11"/>
    <n v="-42124"/>
  </r>
  <r>
    <x v="16"/>
    <n v="-80533"/>
  </r>
  <r>
    <x v="18"/>
    <n v="62604"/>
  </r>
  <r>
    <x v="9"/>
    <n v="-8600"/>
  </r>
  <r>
    <x v="16"/>
    <n v="72173"/>
  </r>
  <r>
    <x v="0"/>
    <n v="-71239"/>
  </r>
  <r>
    <x v="6"/>
    <n v="-16564"/>
  </r>
  <r>
    <x v="15"/>
    <n v="77510"/>
  </r>
  <r>
    <x v="22"/>
    <n v="99071"/>
  </r>
  <r>
    <x v="12"/>
    <n v="7661"/>
  </r>
  <r>
    <x v="3"/>
    <n v="-78064"/>
  </r>
  <r>
    <x v="5"/>
    <n v="-7356"/>
  </r>
  <r>
    <x v="23"/>
    <n v="-66652"/>
  </r>
  <r>
    <x v="4"/>
    <n v="-95647"/>
  </r>
  <r>
    <x v="4"/>
    <n v="-86222"/>
  </r>
  <r>
    <x v="23"/>
    <n v="36739"/>
  </r>
  <r>
    <x v="1"/>
    <n v="48119"/>
  </r>
  <r>
    <x v="11"/>
    <n v="59390"/>
  </r>
  <r>
    <x v="13"/>
    <n v="88706"/>
  </r>
  <r>
    <x v="22"/>
    <n v="13759"/>
  </r>
  <r>
    <x v="0"/>
    <n v="-75125"/>
  </r>
  <r>
    <x v="20"/>
    <n v="-74147"/>
  </r>
  <r>
    <x v="22"/>
    <n v="-35899"/>
  </r>
  <r>
    <x v="0"/>
    <n v="85564"/>
  </r>
  <r>
    <x v="12"/>
    <n v="73621"/>
  </r>
  <r>
    <x v="4"/>
    <n v="-21802"/>
  </r>
  <r>
    <x v="20"/>
    <n v="-82845"/>
  </r>
  <r>
    <x v="18"/>
    <n v="-51104"/>
  </r>
  <r>
    <x v="11"/>
    <n v="53809"/>
  </r>
  <r>
    <x v="5"/>
    <n v="49777"/>
  </r>
  <r>
    <x v="7"/>
    <n v="-5441"/>
  </r>
  <r>
    <x v="20"/>
    <n v="12419"/>
  </r>
  <r>
    <x v="15"/>
    <n v="27600"/>
  </r>
  <r>
    <x v="19"/>
    <n v="24266"/>
  </r>
  <r>
    <x v="7"/>
    <n v="1961"/>
  </r>
  <r>
    <x v="8"/>
    <n v="-29486"/>
  </r>
  <r>
    <x v="0"/>
    <n v="23615"/>
  </r>
  <r>
    <x v="12"/>
    <n v="91084"/>
  </r>
  <r>
    <x v="13"/>
    <n v="78524"/>
  </r>
  <r>
    <x v="3"/>
    <n v="91656"/>
  </r>
  <r>
    <x v="2"/>
    <n v="-10079"/>
  </r>
  <r>
    <x v="9"/>
    <n v="-98539"/>
  </r>
  <r>
    <x v="24"/>
    <n v="43194"/>
  </r>
  <r>
    <x v="10"/>
    <n v="-11318"/>
  </r>
  <r>
    <x v="11"/>
    <n v="-42751"/>
  </r>
  <r>
    <x v="6"/>
    <n v="88465"/>
  </r>
  <r>
    <x v="12"/>
    <n v="502"/>
  </r>
  <r>
    <x v="0"/>
    <n v="-74486"/>
  </r>
  <r>
    <x v="9"/>
    <n v="51078"/>
  </r>
  <r>
    <x v="6"/>
    <n v="50713"/>
  </r>
  <r>
    <x v="6"/>
    <n v="-97224"/>
  </r>
  <r>
    <x v="2"/>
    <n v="-63496"/>
  </r>
  <r>
    <x v="24"/>
    <n v="-20161"/>
  </r>
  <r>
    <x v="18"/>
    <n v="-41055"/>
  </r>
  <r>
    <x v="7"/>
    <n v="-42037"/>
  </r>
  <r>
    <x v="14"/>
    <n v="-79014"/>
  </r>
  <r>
    <x v="1"/>
    <n v="-7137"/>
  </r>
  <r>
    <x v="22"/>
    <n v="-32691"/>
  </r>
  <r>
    <x v="14"/>
    <n v="-91084"/>
  </r>
  <r>
    <x v="21"/>
    <n v="-1231"/>
  </r>
  <r>
    <x v="18"/>
    <n v="-56672"/>
  </r>
  <r>
    <x v="22"/>
    <n v="-41164"/>
  </r>
  <r>
    <x v="16"/>
    <n v="-74477"/>
  </r>
  <r>
    <x v="1"/>
    <n v="-37847"/>
  </r>
  <r>
    <x v="17"/>
    <n v="-56961"/>
  </r>
  <r>
    <x v="15"/>
    <n v="-44478"/>
  </r>
  <r>
    <x v="15"/>
    <n v="83579"/>
  </r>
  <r>
    <x v="16"/>
    <n v="23768"/>
  </r>
  <r>
    <x v="24"/>
    <n v="-14696"/>
  </r>
  <r>
    <x v="18"/>
    <n v="83371"/>
  </r>
  <r>
    <x v="17"/>
    <n v="-98118"/>
  </r>
  <r>
    <x v="12"/>
    <n v="-13799"/>
  </r>
  <r>
    <x v="9"/>
    <n v="18956"/>
  </r>
  <r>
    <x v="18"/>
    <n v="-60305"/>
  </r>
  <r>
    <x v="4"/>
    <n v="-9653"/>
  </r>
  <r>
    <x v="14"/>
    <n v="69178"/>
  </r>
  <r>
    <x v="22"/>
    <n v="-3774"/>
  </r>
  <r>
    <x v="22"/>
    <n v="-90807"/>
  </r>
  <r>
    <x v="10"/>
    <n v="-47834"/>
  </r>
  <r>
    <x v="23"/>
    <n v="-70102"/>
  </r>
  <r>
    <x v="20"/>
    <n v="28523"/>
  </r>
  <r>
    <x v="12"/>
    <n v="76878"/>
  </r>
  <r>
    <x v="20"/>
    <n v="-60608"/>
  </r>
  <r>
    <x v="0"/>
    <n v="92272"/>
  </r>
  <r>
    <x v="14"/>
    <n v="-34456"/>
  </r>
  <r>
    <x v="22"/>
    <n v="-54822"/>
  </r>
  <r>
    <x v="16"/>
    <n v="-4756"/>
  </r>
  <r>
    <x v="3"/>
    <n v="21642"/>
  </r>
  <r>
    <x v="24"/>
    <n v="-66316"/>
  </r>
  <r>
    <x v="6"/>
    <n v="80268"/>
  </r>
  <r>
    <x v="3"/>
    <n v="-39297"/>
  </r>
  <r>
    <x v="24"/>
    <n v="65324"/>
  </r>
  <r>
    <x v="3"/>
    <n v="99906"/>
  </r>
  <r>
    <x v="1"/>
    <n v="-83870"/>
  </r>
  <r>
    <x v="6"/>
    <n v="10025"/>
  </r>
  <r>
    <x v="18"/>
    <n v="-87938"/>
  </r>
  <r>
    <x v="18"/>
    <n v="-91904"/>
  </r>
  <r>
    <x v="22"/>
    <n v="68829"/>
  </r>
  <r>
    <x v="24"/>
    <n v="83745"/>
  </r>
  <r>
    <x v="9"/>
    <n v="35014"/>
  </r>
  <r>
    <x v="1"/>
    <n v="-51894"/>
  </r>
  <r>
    <x v="20"/>
    <n v="-138"/>
  </r>
  <r>
    <x v="19"/>
    <n v="-23361"/>
  </r>
  <r>
    <x v="2"/>
    <n v="-90797"/>
  </r>
  <r>
    <x v="16"/>
    <n v="-77"/>
  </r>
  <r>
    <x v="22"/>
    <n v="-51568"/>
  </r>
  <r>
    <x v="1"/>
    <n v="-18479"/>
  </r>
  <r>
    <x v="21"/>
    <n v="-96428"/>
  </r>
  <r>
    <x v="8"/>
    <n v="34423"/>
  </r>
  <r>
    <x v="3"/>
    <n v="-14780"/>
  </r>
  <r>
    <x v="1"/>
    <n v="94268"/>
  </r>
  <r>
    <x v="6"/>
    <n v="42970"/>
  </r>
  <r>
    <x v="22"/>
    <n v="-91601"/>
  </r>
  <r>
    <x v="20"/>
    <n v="-5533"/>
  </r>
  <r>
    <x v="11"/>
    <n v="-44374"/>
  </r>
  <r>
    <x v="3"/>
    <n v="10979"/>
  </r>
  <r>
    <x v="7"/>
    <n v="62841"/>
  </r>
  <r>
    <x v="11"/>
    <n v="88471"/>
  </r>
  <r>
    <x v="3"/>
    <n v="33270"/>
  </r>
  <r>
    <x v="15"/>
    <n v="-12544"/>
  </r>
  <r>
    <x v="21"/>
    <n v="-10427"/>
  </r>
  <r>
    <x v="16"/>
    <n v="61275"/>
  </r>
  <r>
    <x v="17"/>
    <n v="43562"/>
  </r>
  <r>
    <x v="11"/>
    <n v="41171"/>
  </r>
  <r>
    <x v="16"/>
    <n v="62439"/>
  </r>
  <r>
    <x v="18"/>
    <n v="10616"/>
  </r>
  <r>
    <x v="22"/>
    <n v="52457"/>
  </r>
  <r>
    <x v="9"/>
    <n v="23117"/>
  </r>
  <r>
    <x v="13"/>
    <n v="-75691"/>
  </r>
  <r>
    <x v="6"/>
    <n v="72012"/>
  </r>
  <r>
    <x v="20"/>
    <n v="52317"/>
  </r>
  <r>
    <x v="6"/>
    <n v="44391"/>
  </r>
  <r>
    <x v="7"/>
    <n v="-97880"/>
  </r>
  <r>
    <x v="17"/>
    <n v="59420"/>
  </r>
  <r>
    <x v="2"/>
    <n v="83594"/>
  </r>
  <r>
    <x v="8"/>
    <n v="5183"/>
  </r>
  <r>
    <x v="12"/>
    <n v="45642"/>
  </r>
  <r>
    <x v="5"/>
    <n v="39664"/>
  </r>
  <r>
    <x v="17"/>
    <n v="-6132"/>
  </r>
  <r>
    <x v="14"/>
    <n v="-6793"/>
  </r>
  <r>
    <x v="18"/>
    <n v="60424"/>
  </r>
  <r>
    <x v="0"/>
    <n v="98039"/>
  </r>
  <r>
    <x v="9"/>
    <n v="-20679"/>
  </r>
  <r>
    <x v="22"/>
    <n v="23955"/>
  </r>
  <r>
    <x v="20"/>
    <n v="-72267"/>
  </r>
  <r>
    <x v="9"/>
    <n v="-48334"/>
  </r>
  <r>
    <x v="2"/>
    <n v="36399"/>
  </r>
  <r>
    <x v="16"/>
    <n v="-80085"/>
  </r>
  <r>
    <x v="9"/>
    <n v="-77476"/>
  </r>
  <r>
    <x v="13"/>
    <n v="53636"/>
  </r>
  <r>
    <x v="17"/>
    <n v="-91943"/>
  </r>
  <r>
    <x v="15"/>
    <n v="-57197"/>
  </r>
  <r>
    <x v="2"/>
    <n v="96354"/>
  </r>
  <r>
    <x v="10"/>
    <n v="7544"/>
  </r>
  <r>
    <x v="1"/>
    <n v="75956"/>
  </r>
  <r>
    <x v="15"/>
    <n v="74858"/>
  </r>
  <r>
    <x v="1"/>
    <n v="-72112"/>
  </r>
  <r>
    <x v="4"/>
    <n v="-97683"/>
  </r>
  <r>
    <x v="14"/>
    <n v="-37018"/>
  </r>
  <r>
    <x v="22"/>
    <n v="-70984"/>
  </r>
  <r>
    <x v="14"/>
    <n v="-41966"/>
  </r>
  <r>
    <x v="17"/>
    <n v="-1893"/>
  </r>
  <r>
    <x v="10"/>
    <n v="-40928"/>
  </r>
  <r>
    <x v="0"/>
    <n v="-84239"/>
  </r>
  <r>
    <x v="3"/>
    <n v="55374"/>
  </r>
  <r>
    <x v="16"/>
    <n v="25045"/>
  </r>
  <r>
    <x v="11"/>
    <n v="-81607"/>
  </r>
  <r>
    <x v="10"/>
    <n v="-72420"/>
  </r>
  <r>
    <x v="20"/>
    <n v="14557"/>
  </r>
  <r>
    <x v="18"/>
    <n v="-14254"/>
  </r>
  <r>
    <x v="13"/>
    <n v="2139"/>
  </r>
  <r>
    <x v="20"/>
    <n v="72516"/>
  </r>
  <r>
    <x v="17"/>
    <n v="-65847"/>
  </r>
  <r>
    <x v="14"/>
    <n v="60591"/>
  </r>
  <r>
    <x v="15"/>
    <n v="-61387"/>
  </r>
  <r>
    <x v="15"/>
    <n v="3217"/>
  </r>
  <r>
    <x v="8"/>
    <n v="-61076"/>
  </r>
  <r>
    <x v="8"/>
    <n v="94868"/>
  </r>
  <r>
    <x v="19"/>
    <n v="22742"/>
  </r>
  <r>
    <x v="1"/>
    <n v="-83646"/>
  </r>
  <r>
    <x v="8"/>
    <n v="-74798"/>
  </r>
  <r>
    <x v="6"/>
    <n v="-48990"/>
  </r>
  <r>
    <x v="0"/>
    <n v="19355"/>
  </r>
  <r>
    <x v="3"/>
    <n v="99813"/>
  </r>
  <r>
    <x v="17"/>
    <n v="-59735"/>
  </r>
  <r>
    <x v="7"/>
    <n v="78107"/>
  </r>
  <r>
    <x v="3"/>
    <n v="83528"/>
  </r>
  <r>
    <x v="16"/>
    <n v="-16938"/>
  </r>
  <r>
    <x v="10"/>
    <n v="90331"/>
  </r>
  <r>
    <x v="17"/>
    <n v="65159"/>
  </r>
  <r>
    <x v="17"/>
    <n v="10849"/>
  </r>
  <r>
    <x v="16"/>
    <n v="482"/>
  </r>
  <r>
    <x v="7"/>
    <n v="-41792"/>
  </r>
  <r>
    <x v="16"/>
    <n v="-35077"/>
  </r>
  <r>
    <x v="2"/>
    <n v="39111"/>
  </r>
  <r>
    <x v="8"/>
    <n v="-88330"/>
  </r>
  <r>
    <x v="8"/>
    <n v="80602"/>
  </r>
  <r>
    <x v="9"/>
    <n v="-71959"/>
  </r>
  <r>
    <x v="11"/>
    <n v="54522"/>
  </r>
  <r>
    <x v="6"/>
    <n v="46961"/>
  </r>
  <r>
    <x v="13"/>
    <n v="20469"/>
  </r>
  <r>
    <x v="3"/>
    <n v="92367"/>
  </r>
  <r>
    <x v="22"/>
    <n v="17635"/>
  </r>
  <r>
    <x v="10"/>
    <n v="-99567"/>
  </r>
  <r>
    <x v="15"/>
    <n v="72914"/>
  </r>
  <r>
    <x v="21"/>
    <n v="65087"/>
  </r>
  <r>
    <x v="5"/>
    <n v="-21012"/>
  </r>
  <r>
    <x v="6"/>
    <n v="-39173"/>
  </r>
  <r>
    <x v="13"/>
    <n v="-85127"/>
  </r>
  <r>
    <x v="18"/>
    <n v="655"/>
  </r>
  <r>
    <x v="8"/>
    <n v="-73830"/>
  </r>
  <r>
    <x v="21"/>
    <n v="93418"/>
  </r>
  <r>
    <x v="18"/>
    <n v="5475"/>
  </r>
  <r>
    <x v="20"/>
    <n v="-51820"/>
  </r>
  <r>
    <x v="2"/>
    <n v="20401"/>
  </r>
  <r>
    <x v="21"/>
    <n v="38964"/>
  </r>
  <r>
    <x v="18"/>
    <n v="60999"/>
  </r>
  <r>
    <x v="17"/>
    <n v="-3949"/>
  </r>
  <r>
    <x v="17"/>
    <n v="31493"/>
  </r>
  <r>
    <x v="14"/>
    <n v="-29882"/>
  </r>
  <r>
    <x v="8"/>
    <n v="-3337"/>
  </r>
  <r>
    <x v="3"/>
    <n v="46343"/>
  </r>
  <r>
    <x v="10"/>
    <n v="90873"/>
  </r>
  <r>
    <x v="24"/>
    <n v="-10940"/>
  </r>
  <r>
    <x v="21"/>
    <n v="63507"/>
  </r>
  <r>
    <x v="10"/>
    <n v="-31695"/>
  </r>
  <r>
    <x v="21"/>
    <n v="-42223"/>
  </r>
  <r>
    <x v="8"/>
    <n v="-45112"/>
  </r>
  <r>
    <x v="5"/>
    <n v="-20520"/>
  </r>
  <r>
    <x v="15"/>
    <n v="-89118"/>
  </r>
  <r>
    <x v="22"/>
    <n v="11495"/>
  </r>
  <r>
    <x v="9"/>
    <n v="-43305"/>
  </r>
  <r>
    <x v="0"/>
    <n v="-81256"/>
  </r>
  <r>
    <x v="20"/>
    <n v="79991"/>
  </r>
  <r>
    <x v="21"/>
    <n v="42415"/>
  </r>
  <r>
    <x v="14"/>
    <n v="-24814"/>
  </r>
  <r>
    <x v="20"/>
    <n v="-79237"/>
  </r>
  <r>
    <x v="14"/>
    <n v="59823"/>
  </r>
  <r>
    <x v="21"/>
    <n v="-65399"/>
  </r>
  <r>
    <x v="10"/>
    <n v="-51730"/>
  </r>
  <r>
    <x v="23"/>
    <n v="-94565"/>
  </r>
  <r>
    <x v="18"/>
    <n v="-50714"/>
  </r>
  <r>
    <x v="15"/>
    <n v="-99108"/>
  </r>
  <r>
    <x v="12"/>
    <n v="75939"/>
  </r>
  <r>
    <x v="21"/>
    <n v="-84408"/>
  </r>
  <r>
    <x v="14"/>
    <n v="-63185"/>
  </r>
  <r>
    <x v="24"/>
    <n v="11438"/>
  </r>
  <r>
    <x v="3"/>
    <n v="-33327"/>
  </r>
  <r>
    <x v="6"/>
    <n v="-85298"/>
  </r>
  <r>
    <x v="12"/>
    <n v="-40924"/>
  </r>
  <r>
    <x v="22"/>
    <n v="-9932"/>
  </r>
  <r>
    <x v="16"/>
    <n v="73374"/>
  </r>
  <r>
    <x v="20"/>
    <n v="-58702"/>
  </r>
  <r>
    <x v="13"/>
    <n v="-17488"/>
  </r>
  <r>
    <x v="12"/>
    <n v="73162"/>
  </r>
  <r>
    <x v="8"/>
    <n v="-92947"/>
  </r>
  <r>
    <x v="12"/>
    <n v="-18860"/>
  </r>
  <r>
    <x v="3"/>
    <n v="-36200"/>
  </r>
  <r>
    <x v="24"/>
    <n v="-32112"/>
  </r>
  <r>
    <x v="0"/>
    <n v="40253"/>
  </r>
  <r>
    <x v="0"/>
    <n v="-22675"/>
  </r>
  <r>
    <x v="11"/>
    <n v="45997"/>
  </r>
  <r>
    <x v="5"/>
    <n v="69975"/>
  </r>
  <r>
    <x v="1"/>
    <n v="-9184"/>
  </r>
  <r>
    <x v="5"/>
    <n v="-47417"/>
  </r>
  <r>
    <x v="11"/>
    <n v="16067"/>
  </r>
  <r>
    <x v="7"/>
    <n v="-81552"/>
  </r>
  <r>
    <x v="20"/>
    <n v="-20944"/>
  </r>
  <r>
    <x v="1"/>
    <n v="-2908"/>
  </r>
  <r>
    <x v="14"/>
    <n v="-47159"/>
  </r>
  <r>
    <x v="6"/>
    <n v="-55934"/>
  </r>
  <r>
    <x v="13"/>
    <n v="92047"/>
  </r>
  <r>
    <x v="8"/>
    <n v="-1108"/>
  </r>
  <r>
    <x v="5"/>
    <n v="-80700"/>
  </r>
  <r>
    <x v="3"/>
    <n v="55691"/>
  </r>
  <r>
    <x v="11"/>
    <n v="70475"/>
  </r>
  <r>
    <x v="7"/>
    <n v="88251"/>
  </r>
  <r>
    <x v="13"/>
    <n v="98731"/>
  </r>
  <r>
    <x v="4"/>
    <n v="-81077"/>
  </r>
  <r>
    <x v="1"/>
    <n v="-42328"/>
  </r>
  <r>
    <x v="3"/>
    <n v="47489"/>
  </r>
  <r>
    <x v="4"/>
    <n v="-62733"/>
  </r>
  <r>
    <x v="24"/>
    <n v="2361"/>
  </r>
  <r>
    <x v="11"/>
    <n v="40034"/>
  </r>
  <r>
    <x v="14"/>
    <n v="10721"/>
  </r>
  <r>
    <x v="2"/>
    <n v="-1150"/>
  </r>
  <r>
    <x v="5"/>
    <n v="-69804"/>
  </r>
  <r>
    <x v="1"/>
    <n v="-48736"/>
  </r>
  <r>
    <x v="12"/>
    <n v="-95119"/>
  </r>
  <r>
    <x v="5"/>
    <n v="-18401"/>
  </r>
  <r>
    <x v="1"/>
    <n v="81821"/>
  </r>
  <r>
    <x v="7"/>
    <n v="89294"/>
  </r>
  <r>
    <x v="9"/>
    <n v="14456"/>
  </r>
  <r>
    <x v="14"/>
    <n v="6430"/>
  </r>
  <r>
    <x v="3"/>
    <n v="-16119"/>
  </r>
  <r>
    <x v="19"/>
    <n v="83169"/>
  </r>
  <r>
    <x v="24"/>
    <n v="-17727"/>
  </r>
  <r>
    <x v="18"/>
    <n v="87340"/>
  </r>
  <r>
    <x v="2"/>
    <n v="-38920"/>
  </r>
  <r>
    <x v="20"/>
    <n v="64887"/>
  </r>
  <r>
    <x v="12"/>
    <n v="25843"/>
  </r>
  <r>
    <x v="18"/>
    <n v="-15744"/>
  </r>
  <r>
    <x v="8"/>
    <n v="78559"/>
  </r>
  <r>
    <x v="9"/>
    <n v="51845"/>
  </r>
  <r>
    <x v="6"/>
    <n v="-42136"/>
  </r>
  <r>
    <x v="21"/>
    <n v="-95957"/>
  </r>
  <r>
    <x v="24"/>
    <n v="-91140"/>
  </r>
  <r>
    <x v="15"/>
    <n v="-49654"/>
  </r>
  <r>
    <x v="6"/>
    <n v="-15610"/>
  </r>
  <r>
    <x v="18"/>
    <n v="-49675"/>
  </r>
  <r>
    <x v="22"/>
    <n v="20886"/>
  </r>
  <r>
    <x v="0"/>
    <n v="-38615"/>
  </r>
  <r>
    <x v="9"/>
    <n v="-70935"/>
  </r>
  <r>
    <x v="17"/>
    <n v="-49977"/>
  </r>
  <r>
    <x v="12"/>
    <n v="-40652"/>
  </r>
  <r>
    <x v="12"/>
    <n v="-164"/>
  </r>
  <r>
    <x v="18"/>
    <n v="25904"/>
  </r>
  <r>
    <x v="21"/>
    <n v="-43629"/>
  </r>
  <r>
    <x v="3"/>
    <n v="-75173"/>
  </r>
  <r>
    <x v="3"/>
    <n v="-81617"/>
  </r>
  <r>
    <x v="2"/>
    <n v="94019"/>
  </r>
  <r>
    <x v="12"/>
    <n v="-9238"/>
  </r>
  <r>
    <x v="5"/>
    <n v="-57714"/>
  </r>
  <r>
    <x v="23"/>
    <n v="-74540"/>
  </r>
  <r>
    <x v="19"/>
    <n v="-12909"/>
  </r>
  <r>
    <x v="13"/>
    <n v="-76771"/>
  </r>
  <r>
    <x v="17"/>
    <n v="5668"/>
  </r>
  <r>
    <x v="17"/>
    <n v="-41573"/>
  </r>
  <r>
    <x v="5"/>
    <n v="-3583"/>
  </r>
  <r>
    <x v="4"/>
    <n v="-36693"/>
  </r>
  <r>
    <x v="16"/>
    <n v="9146"/>
  </r>
  <r>
    <x v="20"/>
    <n v="-6616"/>
  </r>
  <r>
    <x v="18"/>
    <n v="97407"/>
  </r>
  <r>
    <x v="18"/>
    <n v="84689"/>
  </r>
  <r>
    <x v="18"/>
    <n v="92301"/>
  </r>
  <r>
    <x v="22"/>
    <n v="-4672"/>
  </r>
  <r>
    <x v="19"/>
    <n v="59440"/>
  </r>
  <r>
    <x v="15"/>
    <n v="63332"/>
  </r>
  <r>
    <x v="17"/>
    <n v="-52179"/>
  </r>
  <r>
    <x v="8"/>
    <n v="-87053"/>
  </r>
  <r>
    <x v="14"/>
    <n v="74187"/>
  </r>
  <r>
    <x v="24"/>
    <n v="-93660"/>
  </r>
  <r>
    <x v="5"/>
    <n v="40644"/>
  </r>
  <r>
    <x v="22"/>
    <n v="-83970"/>
  </r>
  <r>
    <x v="16"/>
    <n v="15329"/>
  </r>
  <r>
    <x v="3"/>
    <n v="16598"/>
  </r>
  <r>
    <x v="6"/>
    <n v="-54831"/>
  </r>
  <r>
    <x v="0"/>
    <n v="-48326"/>
  </r>
  <r>
    <x v="23"/>
    <n v="-53718"/>
  </r>
  <r>
    <x v="3"/>
    <n v="60513"/>
  </r>
  <r>
    <x v="0"/>
    <n v="89928"/>
  </r>
  <r>
    <x v="23"/>
    <n v="-43469"/>
  </r>
  <r>
    <x v="7"/>
    <n v="74953"/>
  </r>
  <r>
    <x v="19"/>
    <n v="-395"/>
  </r>
  <r>
    <x v="8"/>
    <n v="-95808"/>
  </r>
  <r>
    <x v="2"/>
    <n v="81800"/>
  </r>
  <r>
    <x v="22"/>
    <n v="67838"/>
  </r>
  <r>
    <x v="13"/>
    <n v="17700"/>
  </r>
  <r>
    <x v="13"/>
    <n v="68511"/>
  </r>
  <r>
    <x v="11"/>
    <n v="23424"/>
  </r>
  <r>
    <x v="14"/>
    <n v="84295"/>
  </r>
  <r>
    <x v="18"/>
    <n v="71417"/>
  </r>
  <r>
    <x v="24"/>
    <n v="-6940"/>
  </r>
  <r>
    <x v="4"/>
    <n v="1341"/>
  </r>
  <r>
    <x v="0"/>
    <n v="-87357"/>
  </r>
  <r>
    <x v="5"/>
    <n v="34091"/>
  </r>
  <r>
    <x v="19"/>
    <n v="-22762"/>
  </r>
  <r>
    <x v="19"/>
    <n v="72707"/>
  </r>
  <r>
    <x v="12"/>
    <n v="-12172"/>
  </r>
  <r>
    <x v="22"/>
    <n v="-14514"/>
  </r>
  <r>
    <x v="15"/>
    <n v="-10152"/>
  </r>
  <r>
    <x v="11"/>
    <n v="-3722"/>
  </r>
  <r>
    <x v="4"/>
    <n v="7273"/>
  </r>
  <r>
    <x v="22"/>
    <n v="68134"/>
  </r>
  <r>
    <x v="0"/>
    <n v="19533"/>
  </r>
  <r>
    <x v="5"/>
    <n v="13446"/>
  </r>
  <r>
    <x v="7"/>
    <n v="81236"/>
  </r>
  <r>
    <x v="4"/>
    <n v="-82874"/>
  </r>
  <r>
    <x v="8"/>
    <n v="29535"/>
  </r>
  <r>
    <x v="2"/>
    <n v="-61362"/>
  </r>
  <r>
    <x v="4"/>
    <n v="-73821"/>
  </r>
  <r>
    <x v="19"/>
    <n v="-43021"/>
  </r>
  <r>
    <x v="21"/>
    <n v="-26166"/>
  </r>
  <r>
    <x v="12"/>
    <n v="-12879"/>
  </r>
  <r>
    <x v="10"/>
    <n v="-52205"/>
  </r>
  <r>
    <x v="24"/>
    <n v="-73636"/>
  </r>
  <r>
    <x v="19"/>
    <n v="-1586"/>
  </r>
  <r>
    <x v="1"/>
    <n v="-17005"/>
  </r>
  <r>
    <x v="14"/>
    <n v="-8619"/>
  </r>
  <r>
    <x v="18"/>
    <n v="1753"/>
  </r>
  <r>
    <x v="2"/>
    <n v="69990"/>
  </r>
  <r>
    <x v="22"/>
    <n v="80397"/>
  </r>
  <r>
    <x v="11"/>
    <n v="73917"/>
  </r>
  <r>
    <x v="20"/>
    <n v="-58744"/>
  </r>
  <r>
    <x v="21"/>
    <n v="-70010"/>
  </r>
  <r>
    <x v="4"/>
    <n v="19904"/>
  </r>
  <r>
    <x v="22"/>
    <n v="-61758"/>
  </r>
  <r>
    <x v="9"/>
    <n v="-31610"/>
  </r>
  <r>
    <x v="23"/>
    <n v="-89475"/>
  </r>
  <r>
    <x v="23"/>
    <n v="-76960"/>
  </r>
  <r>
    <x v="0"/>
    <n v="-85548"/>
  </r>
  <r>
    <x v="15"/>
    <n v="97541"/>
  </r>
  <r>
    <x v="11"/>
    <n v="56742"/>
  </r>
  <r>
    <x v="12"/>
    <n v="39464"/>
  </r>
  <r>
    <x v="9"/>
    <n v="-17474"/>
  </r>
  <r>
    <x v="2"/>
    <n v="88898"/>
  </r>
  <r>
    <x v="17"/>
    <n v="-51111"/>
  </r>
  <r>
    <x v="22"/>
    <n v="-18049"/>
  </r>
  <r>
    <x v="16"/>
    <n v="-13505"/>
  </r>
  <r>
    <x v="7"/>
    <n v="12340"/>
  </r>
  <r>
    <x v="16"/>
    <n v="-94089"/>
  </r>
  <r>
    <x v="14"/>
    <n v="-48930"/>
  </r>
  <r>
    <x v="21"/>
    <n v="9168"/>
  </r>
  <r>
    <x v="15"/>
    <n v="94167"/>
  </r>
  <r>
    <x v="18"/>
    <n v="28786"/>
  </r>
  <r>
    <x v="8"/>
    <n v="-59694"/>
  </r>
  <r>
    <x v="15"/>
    <n v="-60352"/>
  </r>
  <r>
    <x v="18"/>
    <n v="46025"/>
  </r>
  <r>
    <x v="24"/>
    <n v="-63524"/>
  </r>
  <r>
    <x v="20"/>
    <n v="-13871"/>
  </r>
  <r>
    <x v="23"/>
    <n v="-92624"/>
  </r>
  <r>
    <x v="12"/>
    <n v="-93840"/>
  </r>
  <r>
    <x v="3"/>
    <n v="33049"/>
  </r>
  <r>
    <x v="0"/>
    <n v="75158"/>
  </r>
  <r>
    <x v="5"/>
    <n v="-5482"/>
  </r>
  <r>
    <x v="7"/>
    <n v="-98449"/>
  </r>
  <r>
    <x v="18"/>
    <n v="-76593"/>
  </r>
  <r>
    <x v="24"/>
    <n v="26396"/>
  </r>
  <r>
    <x v="21"/>
    <n v="3593"/>
  </r>
  <r>
    <x v="14"/>
    <n v="-64379"/>
  </r>
  <r>
    <x v="21"/>
    <n v="66825"/>
  </r>
  <r>
    <x v="23"/>
    <n v="-51817"/>
  </r>
  <r>
    <x v="19"/>
    <n v="-57154"/>
  </r>
  <r>
    <x v="1"/>
    <n v="40222"/>
  </r>
  <r>
    <x v="1"/>
    <n v="17581"/>
  </r>
  <r>
    <x v="16"/>
    <n v="-55401"/>
  </r>
  <r>
    <x v="4"/>
    <n v="-32367"/>
  </r>
  <r>
    <x v="5"/>
    <n v="21278"/>
  </r>
  <r>
    <x v="21"/>
    <n v="80618"/>
  </r>
  <r>
    <x v="7"/>
    <n v="-25607"/>
  </r>
  <r>
    <x v="9"/>
    <n v="-28998"/>
  </r>
  <r>
    <x v="19"/>
    <n v="-68620"/>
  </r>
  <r>
    <x v="14"/>
    <n v="59855"/>
  </r>
  <r>
    <x v="4"/>
    <n v="-55370"/>
  </r>
  <r>
    <x v="12"/>
    <n v="81492"/>
  </r>
  <r>
    <x v="20"/>
    <n v="-49134"/>
  </r>
  <r>
    <x v="15"/>
    <n v="-39737"/>
  </r>
  <r>
    <x v="9"/>
    <n v="-27973"/>
  </r>
  <r>
    <x v="1"/>
    <n v="-20484"/>
  </r>
  <r>
    <x v="5"/>
    <n v="-62029"/>
  </r>
  <r>
    <x v="14"/>
    <n v="-27452"/>
  </r>
  <r>
    <x v="12"/>
    <n v="15891"/>
  </r>
  <r>
    <x v="14"/>
    <n v="22402"/>
  </r>
  <r>
    <x v="10"/>
    <n v="68380"/>
  </r>
  <r>
    <x v="5"/>
    <n v="-40215"/>
  </r>
  <r>
    <x v="7"/>
    <n v="-26914"/>
  </r>
  <r>
    <x v="22"/>
    <n v="-26421"/>
  </r>
  <r>
    <x v="14"/>
    <n v="-11050"/>
  </r>
  <r>
    <x v="11"/>
    <n v="67425"/>
  </r>
  <r>
    <x v="8"/>
    <n v="70231"/>
  </r>
  <r>
    <x v="10"/>
    <n v="-95023"/>
  </r>
  <r>
    <x v="12"/>
    <n v="-24591"/>
  </r>
  <r>
    <x v="16"/>
    <n v="-12496"/>
  </r>
  <r>
    <x v="19"/>
    <n v="-52381"/>
  </r>
  <r>
    <x v="11"/>
    <n v="30966"/>
  </r>
  <r>
    <x v="18"/>
    <n v="-74507"/>
  </r>
  <r>
    <x v="18"/>
    <n v="-99735"/>
  </r>
  <r>
    <x v="19"/>
    <n v="-52439"/>
  </r>
  <r>
    <x v="24"/>
    <n v="63515"/>
  </r>
  <r>
    <x v="11"/>
    <n v="89231"/>
  </r>
  <r>
    <x v="1"/>
    <n v="4779"/>
  </r>
  <r>
    <x v="4"/>
    <n v="439"/>
  </r>
  <r>
    <x v="13"/>
    <n v="45981"/>
  </r>
  <r>
    <x v="13"/>
    <n v="41785"/>
  </r>
  <r>
    <x v="20"/>
    <n v="24394"/>
  </r>
  <r>
    <x v="7"/>
    <n v="-85786"/>
  </r>
  <r>
    <x v="21"/>
    <n v="14016"/>
  </r>
  <r>
    <x v="24"/>
    <n v="-60503"/>
  </r>
  <r>
    <x v="16"/>
    <n v="-89391"/>
  </r>
  <r>
    <x v="5"/>
    <n v="23397"/>
  </r>
  <r>
    <x v="6"/>
    <n v="-9492"/>
  </r>
  <r>
    <x v="24"/>
    <n v="-98595"/>
  </r>
  <r>
    <x v="13"/>
    <n v="-87237"/>
  </r>
  <r>
    <x v="14"/>
    <n v="33168"/>
  </r>
  <r>
    <x v="7"/>
    <n v="-71932"/>
  </r>
  <r>
    <x v="19"/>
    <n v="82110"/>
  </r>
  <r>
    <x v="20"/>
    <n v="-60139"/>
  </r>
  <r>
    <x v="12"/>
    <n v="49674"/>
  </r>
  <r>
    <x v="11"/>
    <n v="16099"/>
  </r>
  <r>
    <x v="21"/>
    <n v="48858"/>
  </r>
  <r>
    <x v="8"/>
    <n v="32453"/>
  </r>
  <r>
    <x v="17"/>
    <n v="-10431"/>
  </r>
  <r>
    <x v="11"/>
    <n v="-25177"/>
  </r>
  <r>
    <x v="13"/>
    <n v="-14120"/>
  </r>
  <r>
    <x v="1"/>
    <n v="67611"/>
  </r>
  <r>
    <x v="10"/>
    <n v="-77900"/>
  </r>
  <r>
    <x v="1"/>
    <n v="86911"/>
  </r>
  <r>
    <x v="11"/>
    <n v="-9816"/>
  </r>
  <r>
    <x v="0"/>
    <n v="276"/>
  </r>
  <r>
    <x v="12"/>
    <n v="48474"/>
  </r>
  <r>
    <x v="17"/>
    <n v="-91503"/>
  </r>
  <r>
    <x v="6"/>
    <n v="85342"/>
  </r>
  <r>
    <x v="5"/>
    <n v="-98649"/>
  </r>
  <r>
    <x v="0"/>
    <n v="-15998"/>
  </r>
  <r>
    <x v="9"/>
    <n v="-53899"/>
  </r>
  <r>
    <x v="16"/>
    <n v="-76301"/>
  </r>
  <r>
    <x v="5"/>
    <n v="18783"/>
  </r>
  <r>
    <x v="4"/>
    <n v="-71052"/>
  </r>
  <r>
    <x v="9"/>
    <n v="71348"/>
  </r>
  <r>
    <x v="5"/>
    <n v="-40355"/>
  </r>
  <r>
    <x v="6"/>
    <n v="-46002"/>
  </r>
  <r>
    <x v="23"/>
    <n v="13936"/>
  </r>
  <r>
    <x v="22"/>
    <n v="-99116"/>
  </r>
  <r>
    <x v="14"/>
    <n v="51197"/>
  </r>
  <r>
    <x v="11"/>
    <n v="65892"/>
  </r>
  <r>
    <x v="18"/>
    <n v="-45269"/>
  </r>
  <r>
    <x v="19"/>
    <n v="98487"/>
  </r>
  <r>
    <x v="8"/>
    <n v="87459"/>
  </r>
  <r>
    <x v="19"/>
    <n v="30912"/>
  </r>
  <r>
    <x v="14"/>
    <n v="89118"/>
  </r>
  <r>
    <x v="3"/>
    <n v="75539"/>
  </r>
  <r>
    <x v="21"/>
    <n v="-92218"/>
  </r>
  <r>
    <x v="7"/>
    <n v="-79013"/>
  </r>
  <r>
    <x v="20"/>
    <n v="-85383"/>
  </r>
  <r>
    <x v="3"/>
    <n v="-47849"/>
  </r>
  <r>
    <x v="24"/>
    <n v="-37997"/>
  </r>
  <r>
    <x v="5"/>
    <n v="-87248"/>
  </r>
  <r>
    <x v="4"/>
    <n v="62875"/>
  </r>
  <r>
    <x v="24"/>
    <n v="84848"/>
  </r>
  <r>
    <x v="0"/>
    <n v="30660"/>
  </r>
  <r>
    <x v="1"/>
    <n v="-92508"/>
  </r>
  <r>
    <x v="2"/>
    <n v="-79589"/>
  </r>
  <r>
    <x v="19"/>
    <n v="17859"/>
  </r>
  <r>
    <x v="12"/>
    <n v="67555"/>
  </r>
  <r>
    <x v="24"/>
    <n v="13823"/>
  </r>
  <r>
    <x v="6"/>
    <n v="87569"/>
  </r>
  <r>
    <x v="19"/>
    <n v="-72257"/>
  </r>
  <r>
    <x v="6"/>
    <n v="-23765"/>
  </r>
  <r>
    <x v="24"/>
    <n v="62135"/>
  </r>
  <r>
    <x v="11"/>
    <n v="-87855"/>
  </r>
  <r>
    <x v="12"/>
    <n v="-16615"/>
  </r>
  <r>
    <x v="5"/>
    <n v="1162"/>
  </r>
  <r>
    <x v="15"/>
    <n v="24938"/>
  </r>
  <r>
    <x v="16"/>
    <n v="84343"/>
  </r>
  <r>
    <x v="21"/>
    <n v="61416"/>
  </r>
  <r>
    <x v="0"/>
    <n v="-63082"/>
  </r>
  <r>
    <x v="14"/>
    <n v="-87392"/>
  </r>
  <r>
    <x v="6"/>
    <n v="-51653"/>
  </r>
  <r>
    <x v="7"/>
    <n v="48082"/>
  </r>
  <r>
    <x v="2"/>
    <n v="914"/>
  </r>
  <r>
    <x v="6"/>
    <n v="-68130"/>
  </r>
  <r>
    <x v="9"/>
    <n v="9307"/>
  </r>
  <r>
    <x v="1"/>
    <n v="16913"/>
  </r>
  <r>
    <x v="15"/>
    <n v="-20320"/>
  </r>
  <r>
    <x v="21"/>
    <n v="-41563"/>
  </r>
  <r>
    <x v="17"/>
    <n v="17153"/>
  </r>
  <r>
    <x v="7"/>
    <n v="-33936"/>
  </r>
  <r>
    <x v="23"/>
    <n v="-9222"/>
  </r>
  <r>
    <x v="10"/>
    <n v="35816"/>
  </r>
  <r>
    <x v="7"/>
    <n v="-75738"/>
  </r>
  <r>
    <x v="17"/>
    <n v="46816"/>
  </r>
  <r>
    <x v="18"/>
    <n v="-76498"/>
  </r>
  <r>
    <x v="3"/>
    <n v="-43547"/>
  </r>
  <r>
    <x v="2"/>
    <n v="46583"/>
  </r>
  <r>
    <x v="22"/>
    <n v="-62131"/>
  </r>
  <r>
    <x v="16"/>
    <n v="-82410"/>
  </r>
  <r>
    <x v="21"/>
    <n v="83066"/>
  </r>
  <r>
    <x v="1"/>
    <n v="-47791"/>
  </r>
  <r>
    <x v="23"/>
    <n v="98355"/>
  </r>
  <r>
    <x v="13"/>
    <n v="-61042"/>
  </r>
  <r>
    <x v="11"/>
    <n v="37834"/>
  </r>
  <r>
    <x v="4"/>
    <n v="-51062"/>
  </r>
  <r>
    <x v="19"/>
    <n v="-79978"/>
  </r>
  <r>
    <x v="18"/>
    <n v="-8416"/>
  </r>
  <r>
    <x v="1"/>
    <n v="-13357"/>
  </r>
  <r>
    <x v="4"/>
    <n v="22024"/>
  </r>
  <r>
    <x v="20"/>
    <n v="-47434"/>
  </r>
  <r>
    <x v="9"/>
    <n v="19901"/>
  </r>
  <r>
    <x v="14"/>
    <n v="22245"/>
  </r>
  <r>
    <x v="11"/>
    <n v="-71613"/>
  </r>
  <r>
    <x v="15"/>
    <n v="-97189"/>
  </r>
  <r>
    <x v="19"/>
    <n v="84161"/>
  </r>
  <r>
    <x v="8"/>
    <n v="52649"/>
  </r>
  <r>
    <x v="7"/>
    <n v="-22364"/>
  </r>
  <r>
    <x v="11"/>
    <n v="-69587"/>
  </r>
  <r>
    <x v="20"/>
    <n v="-40357"/>
  </r>
  <r>
    <x v="2"/>
    <n v="39296"/>
  </r>
  <r>
    <x v="14"/>
    <n v="21829"/>
  </r>
  <r>
    <x v="2"/>
    <n v="-50612"/>
  </r>
  <r>
    <x v="24"/>
    <n v="-34998"/>
  </r>
  <r>
    <x v="5"/>
    <n v="-26131"/>
  </r>
  <r>
    <x v="13"/>
    <n v="66487"/>
  </r>
  <r>
    <x v="13"/>
    <n v="-16492"/>
  </r>
  <r>
    <x v="15"/>
    <n v="-38468"/>
  </r>
  <r>
    <x v="19"/>
    <n v="-24647"/>
  </r>
  <r>
    <x v="19"/>
    <n v="84607"/>
  </r>
  <r>
    <x v="21"/>
    <n v="-37404"/>
  </r>
  <r>
    <x v="1"/>
    <n v="-8470"/>
  </r>
  <r>
    <x v="16"/>
    <n v="-85730"/>
  </r>
  <r>
    <x v="13"/>
    <n v="-91984"/>
  </r>
  <r>
    <x v="6"/>
    <n v="60453"/>
  </r>
  <r>
    <x v="16"/>
    <n v="61290"/>
  </r>
  <r>
    <x v="11"/>
    <n v="-23588"/>
  </r>
  <r>
    <x v="9"/>
    <n v="97181"/>
  </r>
  <r>
    <x v="4"/>
    <n v="90383"/>
  </r>
  <r>
    <x v="16"/>
    <n v="79846"/>
  </r>
  <r>
    <x v="19"/>
    <n v="-1160"/>
  </r>
  <r>
    <x v="2"/>
    <n v="90669"/>
  </r>
  <r>
    <x v="10"/>
    <n v="-17743"/>
  </r>
  <r>
    <x v="10"/>
    <n v="-95681"/>
  </r>
  <r>
    <x v="8"/>
    <n v="34901"/>
  </r>
  <r>
    <x v="21"/>
    <n v="-33749"/>
  </r>
  <r>
    <x v="0"/>
    <n v="84532"/>
  </r>
  <r>
    <x v="11"/>
    <n v="27416"/>
  </r>
  <r>
    <x v="22"/>
    <n v="78569"/>
  </r>
  <r>
    <x v="1"/>
    <n v="69901"/>
  </r>
  <r>
    <x v="4"/>
    <n v="4539"/>
  </r>
  <r>
    <x v="16"/>
    <n v="48138"/>
  </r>
  <r>
    <x v="8"/>
    <n v="98891"/>
  </r>
  <r>
    <x v="18"/>
    <n v="13974"/>
  </r>
  <r>
    <x v="2"/>
    <n v="16041"/>
  </r>
  <r>
    <x v="18"/>
    <n v="91927"/>
  </r>
  <r>
    <x v="20"/>
    <n v="-93812"/>
  </r>
  <r>
    <x v="14"/>
    <n v="-70188"/>
  </r>
  <r>
    <x v="4"/>
    <n v="-86433"/>
  </r>
  <r>
    <x v="16"/>
    <n v="-29629"/>
  </r>
  <r>
    <x v="21"/>
    <n v="18326"/>
  </r>
  <r>
    <x v="15"/>
    <n v="46255"/>
  </r>
  <r>
    <x v="18"/>
    <n v="1260"/>
  </r>
  <r>
    <x v="12"/>
    <n v="41024"/>
  </r>
  <r>
    <x v="15"/>
    <n v="-70641"/>
  </r>
  <r>
    <x v="11"/>
    <n v="-60188"/>
  </r>
  <r>
    <x v="8"/>
    <n v="-33084"/>
  </r>
  <r>
    <x v="23"/>
    <n v="73480"/>
  </r>
  <r>
    <x v="19"/>
    <n v="34739"/>
  </r>
  <r>
    <x v="5"/>
    <n v="4835"/>
  </r>
  <r>
    <x v="20"/>
    <n v="-69642"/>
  </r>
  <r>
    <x v="8"/>
    <n v="-60592"/>
  </r>
  <r>
    <x v="10"/>
    <n v="76688"/>
  </r>
  <r>
    <x v="8"/>
    <n v="-69902"/>
  </r>
  <r>
    <x v="23"/>
    <n v="9118"/>
  </r>
  <r>
    <x v="17"/>
    <n v="47846"/>
  </r>
  <r>
    <x v="11"/>
    <n v="75809"/>
  </r>
  <r>
    <x v="21"/>
    <n v="88090"/>
  </r>
  <r>
    <x v="1"/>
    <n v="-9187"/>
  </r>
  <r>
    <x v="3"/>
    <n v="-36454"/>
  </r>
  <r>
    <x v="20"/>
    <n v="1371"/>
  </r>
  <r>
    <x v="4"/>
    <n v="49255"/>
  </r>
  <r>
    <x v="2"/>
    <n v="90685"/>
  </r>
  <r>
    <x v="8"/>
    <n v="3890"/>
  </r>
  <r>
    <x v="11"/>
    <n v="33602"/>
  </r>
  <r>
    <x v="1"/>
    <n v="5453"/>
  </r>
  <r>
    <x v="5"/>
    <n v="44502"/>
  </r>
  <r>
    <x v="9"/>
    <n v="-25626"/>
  </r>
  <r>
    <x v="0"/>
    <n v="-39042"/>
  </r>
  <r>
    <x v="9"/>
    <n v="-86784"/>
  </r>
  <r>
    <x v="18"/>
    <n v="3752"/>
  </r>
  <r>
    <x v="6"/>
    <n v="-16635"/>
  </r>
  <r>
    <x v="9"/>
    <n v="65177"/>
  </r>
  <r>
    <x v="21"/>
    <n v="6773"/>
  </r>
  <r>
    <x v="17"/>
    <n v="-17033"/>
  </r>
  <r>
    <x v="19"/>
    <n v="-63841"/>
  </r>
  <r>
    <x v="13"/>
    <n v="39381"/>
  </r>
  <r>
    <x v="0"/>
    <n v="35055"/>
  </r>
  <r>
    <x v="23"/>
    <n v="56963"/>
  </r>
  <r>
    <x v="1"/>
    <n v="5717"/>
  </r>
  <r>
    <x v="13"/>
    <n v="80266"/>
  </r>
  <r>
    <x v="9"/>
    <n v="-22731"/>
  </r>
  <r>
    <x v="1"/>
    <n v="60376"/>
  </r>
  <r>
    <x v="19"/>
    <n v="-83306"/>
  </r>
  <r>
    <x v="8"/>
    <n v="19049"/>
  </r>
  <r>
    <x v="13"/>
    <n v="45141"/>
  </r>
  <r>
    <x v="11"/>
    <n v="83009"/>
  </r>
  <r>
    <x v="3"/>
    <n v="-33701"/>
  </r>
  <r>
    <x v="15"/>
    <n v="-53470"/>
  </r>
  <r>
    <x v="3"/>
    <n v="43539"/>
  </r>
  <r>
    <x v="7"/>
    <n v="-40563"/>
  </r>
  <r>
    <x v="2"/>
    <n v="97399"/>
  </r>
  <r>
    <x v="10"/>
    <n v="59018"/>
  </r>
  <r>
    <x v="6"/>
    <n v="-77783"/>
  </r>
  <r>
    <x v="4"/>
    <n v="-60202"/>
  </r>
  <r>
    <x v="19"/>
    <n v="88560"/>
  </r>
  <r>
    <x v="19"/>
    <n v="77907"/>
  </r>
  <r>
    <x v="20"/>
    <n v="-2219"/>
  </r>
  <r>
    <x v="18"/>
    <n v="82760"/>
  </r>
  <r>
    <x v="4"/>
    <n v="-90957"/>
  </r>
  <r>
    <x v="18"/>
    <n v="-25025"/>
  </r>
  <r>
    <x v="8"/>
    <n v="-74859"/>
  </r>
  <r>
    <x v="12"/>
    <n v="44810"/>
  </r>
  <r>
    <x v="7"/>
    <n v="-15873"/>
  </r>
  <r>
    <x v="8"/>
    <n v="-98221"/>
  </r>
  <r>
    <x v="2"/>
    <n v="69287"/>
  </r>
  <r>
    <x v="24"/>
    <n v="39821"/>
  </r>
  <r>
    <x v="8"/>
    <n v="-40486"/>
  </r>
  <r>
    <x v="14"/>
    <n v="-39183"/>
  </r>
  <r>
    <x v="7"/>
    <n v="59995"/>
  </r>
  <r>
    <x v="24"/>
    <n v="-31608"/>
  </r>
  <r>
    <x v="10"/>
    <n v="75234"/>
  </r>
  <r>
    <x v="22"/>
    <n v="-77408"/>
  </r>
  <r>
    <x v="6"/>
    <n v="-87169"/>
  </r>
  <r>
    <x v="24"/>
    <n v="-44151"/>
  </r>
  <r>
    <x v="15"/>
    <n v="70408"/>
  </r>
  <r>
    <x v="18"/>
    <n v="57523"/>
  </r>
  <r>
    <x v="21"/>
    <n v="-46536"/>
  </r>
  <r>
    <x v="17"/>
    <n v="-5852"/>
  </r>
  <r>
    <x v="19"/>
    <n v="-63584"/>
  </r>
  <r>
    <x v="7"/>
    <n v="70229"/>
  </r>
  <r>
    <x v="12"/>
    <n v="32741"/>
  </r>
  <r>
    <x v="16"/>
    <n v="-19292"/>
  </r>
  <r>
    <x v="20"/>
    <n v="-56032"/>
  </r>
  <r>
    <x v="13"/>
    <n v="60385"/>
  </r>
  <r>
    <x v="17"/>
    <n v="-67111"/>
  </r>
  <r>
    <x v="0"/>
    <n v="2018"/>
  </r>
  <r>
    <x v="7"/>
    <n v="45309"/>
  </r>
  <r>
    <x v="22"/>
    <n v="-65572"/>
  </r>
  <r>
    <x v="8"/>
    <n v="-97323"/>
  </r>
  <r>
    <x v="2"/>
    <n v="-52022"/>
  </r>
  <r>
    <x v="23"/>
    <n v="50726"/>
  </r>
  <r>
    <x v="13"/>
    <n v="48553"/>
  </r>
  <r>
    <x v="9"/>
    <n v="88187"/>
  </r>
  <r>
    <x v="18"/>
    <n v="-34344"/>
  </r>
  <r>
    <x v="5"/>
    <n v="15277"/>
  </r>
  <r>
    <x v="7"/>
    <n v="-61019"/>
  </r>
  <r>
    <x v="1"/>
    <n v="57888"/>
  </r>
  <r>
    <x v="21"/>
    <n v="-5823"/>
  </r>
  <r>
    <x v="24"/>
    <n v="33967"/>
  </r>
  <r>
    <x v="23"/>
    <n v="-33952"/>
  </r>
  <r>
    <x v="2"/>
    <n v="66516"/>
  </r>
  <r>
    <x v="17"/>
    <n v="98970"/>
  </r>
  <r>
    <x v="2"/>
    <n v="-62204"/>
  </r>
  <r>
    <x v="9"/>
    <n v="-79919"/>
  </r>
  <r>
    <x v="0"/>
    <n v="12815"/>
  </r>
  <r>
    <x v="22"/>
    <n v="28295"/>
  </r>
  <r>
    <x v="9"/>
    <n v="54412"/>
  </r>
  <r>
    <x v="16"/>
    <n v="68919"/>
  </r>
  <r>
    <x v="18"/>
    <n v="-83042"/>
  </r>
  <r>
    <x v="19"/>
    <n v="43827"/>
  </r>
  <r>
    <x v="1"/>
    <n v="61956"/>
  </r>
  <r>
    <x v="5"/>
    <n v="-69071"/>
  </r>
  <r>
    <x v="19"/>
    <n v="-48961"/>
  </r>
  <r>
    <x v="5"/>
    <n v="-60853"/>
  </r>
  <r>
    <x v="1"/>
    <n v="53621"/>
  </r>
  <r>
    <x v="9"/>
    <n v="-91735"/>
  </r>
  <r>
    <x v="19"/>
    <n v="-86568"/>
  </r>
  <r>
    <x v="2"/>
    <n v="-82045"/>
  </r>
  <r>
    <x v="11"/>
    <n v="59477"/>
  </r>
  <r>
    <x v="7"/>
    <n v="66249"/>
  </r>
  <r>
    <x v="19"/>
    <n v="44332"/>
  </r>
  <r>
    <x v="0"/>
    <n v="28136"/>
  </r>
  <r>
    <x v="5"/>
    <n v="-6324"/>
  </r>
  <r>
    <x v="20"/>
    <n v="-74601"/>
  </r>
  <r>
    <x v="3"/>
    <n v="-1345"/>
  </r>
  <r>
    <x v="17"/>
    <n v="-505"/>
  </r>
  <r>
    <x v="15"/>
    <n v="-30036"/>
  </r>
  <r>
    <x v="5"/>
    <n v="-471"/>
  </r>
  <r>
    <x v="2"/>
    <n v="-66152"/>
  </r>
  <r>
    <x v="3"/>
    <n v="-31633"/>
  </r>
  <r>
    <x v="14"/>
    <n v="-545"/>
  </r>
  <r>
    <x v="19"/>
    <n v="8127"/>
  </r>
  <r>
    <x v="6"/>
    <n v="-14825"/>
  </r>
  <r>
    <x v="24"/>
    <n v="15884"/>
  </r>
  <r>
    <x v="9"/>
    <n v="43394"/>
  </r>
  <r>
    <x v="3"/>
    <n v="90302"/>
  </r>
  <r>
    <x v="23"/>
    <n v="84834"/>
  </r>
  <r>
    <x v="18"/>
    <n v="-29988"/>
  </r>
  <r>
    <x v="9"/>
    <n v="82303"/>
  </r>
  <r>
    <x v="2"/>
    <n v="78668"/>
  </r>
  <r>
    <x v="13"/>
    <n v="-47737"/>
  </r>
  <r>
    <x v="20"/>
    <n v="-16476"/>
  </r>
  <r>
    <x v="7"/>
    <n v="-85841"/>
  </r>
  <r>
    <x v="19"/>
    <n v="-18492"/>
  </r>
  <r>
    <x v="5"/>
    <n v="-87178"/>
  </r>
  <r>
    <x v="7"/>
    <n v="-70969"/>
  </r>
  <r>
    <x v="22"/>
    <n v="53008"/>
  </r>
  <r>
    <x v="11"/>
    <n v="28939"/>
  </r>
  <r>
    <x v="17"/>
    <n v="-51525"/>
  </r>
  <r>
    <x v="19"/>
    <n v="38181"/>
  </r>
  <r>
    <x v="6"/>
    <n v="50625"/>
  </r>
  <r>
    <x v="20"/>
    <n v="17122"/>
  </r>
  <r>
    <x v="14"/>
    <n v="64817"/>
  </r>
  <r>
    <x v="19"/>
    <n v="-55233"/>
  </r>
  <r>
    <x v="14"/>
    <n v="-62952"/>
  </r>
  <r>
    <x v="4"/>
    <n v="-63189"/>
  </r>
  <r>
    <x v="3"/>
    <n v="1880"/>
  </r>
  <r>
    <x v="5"/>
    <n v="22103"/>
  </r>
  <r>
    <x v="10"/>
    <n v="-55608"/>
  </r>
  <r>
    <x v="0"/>
    <n v="-4076"/>
  </r>
  <r>
    <x v="7"/>
    <n v="-90083"/>
  </r>
  <r>
    <x v="8"/>
    <n v="-47264"/>
  </r>
  <r>
    <x v="8"/>
    <n v="-65264"/>
  </r>
  <r>
    <x v="18"/>
    <n v="47942"/>
  </r>
  <r>
    <x v="4"/>
    <n v="-81124"/>
  </r>
  <r>
    <x v="21"/>
    <n v="-37870"/>
  </r>
  <r>
    <x v="7"/>
    <n v="-20633"/>
  </r>
  <r>
    <x v="10"/>
    <n v="-90198"/>
  </r>
  <r>
    <x v="11"/>
    <n v="88264"/>
  </r>
  <r>
    <x v="19"/>
    <n v="38751"/>
  </r>
  <r>
    <x v="14"/>
    <n v="-30572"/>
  </r>
  <r>
    <x v="16"/>
    <n v="51653"/>
  </r>
  <r>
    <x v="0"/>
    <n v="-18255"/>
  </r>
  <r>
    <x v="11"/>
    <n v="49411"/>
  </r>
  <r>
    <x v="9"/>
    <n v="76781"/>
  </r>
  <r>
    <x v="5"/>
    <n v="85222"/>
  </r>
  <r>
    <x v="2"/>
    <n v="65257"/>
  </r>
  <r>
    <x v="11"/>
    <n v="-24092"/>
  </r>
  <r>
    <x v="12"/>
    <n v="-70353"/>
  </r>
  <r>
    <x v="0"/>
    <n v="-73647"/>
  </r>
  <r>
    <x v="18"/>
    <n v="43875"/>
  </r>
  <r>
    <x v="2"/>
    <n v="10086"/>
  </r>
  <r>
    <x v="22"/>
    <n v="-46470"/>
  </r>
  <r>
    <x v="24"/>
    <n v="-32576"/>
  </r>
  <r>
    <x v="13"/>
    <n v="80874"/>
  </r>
  <r>
    <x v="5"/>
    <n v="-79818"/>
  </r>
  <r>
    <x v="21"/>
    <n v="-98992"/>
  </r>
  <r>
    <x v="0"/>
    <n v="-59933"/>
  </r>
  <r>
    <x v="8"/>
    <n v="56286"/>
  </r>
  <r>
    <x v="16"/>
    <n v="89574"/>
  </r>
  <r>
    <x v="14"/>
    <n v="-2495"/>
  </r>
  <r>
    <x v="19"/>
    <n v="-6595"/>
  </r>
  <r>
    <x v="5"/>
    <n v="-39019"/>
  </r>
  <r>
    <x v="23"/>
    <n v="-38883"/>
  </r>
  <r>
    <x v="22"/>
    <n v="11878"/>
  </r>
  <r>
    <x v="2"/>
    <n v="37483"/>
  </r>
  <r>
    <x v="11"/>
    <n v="40734"/>
  </r>
  <r>
    <x v="16"/>
    <n v="-83685"/>
  </r>
  <r>
    <x v="3"/>
    <n v="1979"/>
  </r>
  <r>
    <x v="14"/>
    <n v="48503"/>
  </r>
  <r>
    <x v="4"/>
    <n v="-10592"/>
  </r>
  <r>
    <x v="17"/>
    <n v="-91961"/>
  </r>
  <r>
    <x v="8"/>
    <n v="62996"/>
  </r>
  <r>
    <x v="17"/>
    <n v="-88466"/>
  </r>
  <r>
    <x v="11"/>
    <n v="88311"/>
  </r>
  <r>
    <x v="7"/>
    <n v="40384"/>
  </r>
  <r>
    <x v="2"/>
    <n v="51537"/>
  </r>
  <r>
    <x v="2"/>
    <n v="-4865"/>
  </r>
  <r>
    <x v="15"/>
    <n v="-62408"/>
  </r>
  <r>
    <x v="3"/>
    <n v="-45343"/>
  </r>
  <r>
    <x v="10"/>
    <n v="-37499"/>
  </r>
  <r>
    <x v="8"/>
    <n v="-3505"/>
  </r>
  <r>
    <x v="0"/>
    <n v="-94706"/>
  </r>
  <r>
    <x v="1"/>
    <n v="-20795"/>
  </r>
  <r>
    <x v="5"/>
    <n v="-67903"/>
  </r>
  <r>
    <x v="15"/>
    <n v="87321"/>
  </r>
  <r>
    <x v="5"/>
    <n v="-58657"/>
  </r>
  <r>
    <x v="13"/>
    <n v="-15516"/>
  </r>
  <r>
    <x v="22"/>
    <n v="84560"/>
  </r>
  <r>
    <x v="9"/>
    <n v="78892"/>
  </r>
  <r>
    <x v="7"/>
    <n v="68593"/>
  </r>
  <r>
    <x v="2"/>
    <n v="-52132"/>
  </r>
  <r>
    <x v="3"/>
    <n v="-78736"/>
  </r>
  <r>
    <x v="2"/>
    <n v="44408"/>
  </r>
  <r>
    <x v="15"/>
    <n v="-15231"/>
  </r>
  <r>
    <x v="8"/>
    <n v="23151"/>
  </r>
  <r>
    <x v="9"/>
    <n v="47411"/>
  </r>
  <r>
    <x v="17"/>
    <n v="-86663"/>
  </r>
  <r>
    <x v="1"/>
    <n v="-22303"/>
  </r>
  <r>
    <x v="15"/>
    <n v="-9127"/>
  </r>
  <r>
    <x v="2"/>
    <n v="-99135"/>
  </r>
  <r>
    <x v="17"/>
    <n v="-88029"/>
  </r>
  <r>
    <x v="3"/>
    <n v="-63284"/>
  </r>
  <r>
    <x v="17"/>
    <n v="22764"/>
  </r>
  <r>
    <x v="18"/>
    <n v="4912"/>
  </r>
  <r>
    <x v="9"/>
    <n v="-69104"/>
  </r>
  <r>
    <x v="22"/>
    <n v="38474"/>
  </r>
  <r>
    <x v="7"/>
    <n v="9162"/>
  </r>
  <r>
    <x v="10"/>
    <n v="-89601"/>
  </r>
  <r>
    <x v="15"/>
    <n v="89281"/>
  </r>
  <r>
    <x v="20"/>
    <n v="88956"/>
  </r>
  <r>
    <x v="14"/>
    <n v="84416"/>
  </r>
  <r>
    <x v="1"/>
    <n v="-23734"/>
  </r>
  <r>
    <x v="14"/>
    <n v="-49033"/>
  </r>
  <r>
    <x v="0"/>
    <n v="95546"/>
  </r>
  <r>
    <x v="24"/>
    <n v="38250"/>
  </r>
  <r>
    <x v="14"/>
    <n v="-59421"/>
  </r>
  <r>
    <x v="12"/>
    <n v="12914"/>
  </r>
  <r>
    <x v="24"/>
    <n v="-1851"/>
  </r>
  <r>
    <x v="15"/>
    <n v="38374"/>
  </r>
  <r>
    <x v="22"/>
    <n v="17199"/>
  </r>
  <r>
    <x v="2"/>
    <n v="28284"/>
  </r>
  <r>
    <x v="10"/>
    <n v="-27035"/>
  </r>
  <r>
    <x v="18"/>
    <n v="8107"/>
  </r>
  <r>
    <x v="23"/>
    <n v="-51532"/>
  </r>
  <r>
    <x v="19"/>
    <n v="-80220"/>
  </r>
  <r>
    <x v="0"/>
    <n v="-31108"/>
  </r>
  <r>
    <x v="4"/>
    <n v="-51313"/>
  </r>
  <r>
    <x v="23"/>
    <n v="16714"/>
  </r>
  <r>
    <x v="21"/>
    <n v="20799"/>
  </r>
  <r>
    <x v="5"/>
    <n v="91014"/>
  </r>
  <r>
    <x v="6"/>
    <n v="73644"/>
  </r>
  <r>
    <x v="4"/>
    <n v="-91162"/>
  </r>
  <r>
    <x v="4"/>
    <n v="48583"/>
  </r>
  <r>
    <x v="19"/>
    <n v="66268"/>
  </r>
  <r>
    <x v="22"/>
    <n v="-58110"/>
  </r>
  <r>
    <x v="0"/>
    <n v="99405"/>
  </r>
  <r>
    <x v="9"/>
    <n v="-26264"/>
  </r>
  <r>
    <x v="8"/>
    <n v="55699"/>
  </r>
  <r>
    <x v="2"/>
    <n v="53964"/>
  </r>
  <r>
    <x v="23"/>
    <n v="34604"/>
  </r>
  <r>
    <x v="15"/>
    <n v="-63505"/>
  </r>
  <r>
    <x v="1"/>
    <n v="-79002"/>
  </r>
  <r>
    <x v="7"/>
    <n v="-76742"/>
  </r>
  <r>
    <x v="12"/>
    <n v="16829"/>
  </r>
  <r>
    <x v="2"/>
    <n v="-83124"/>
  </r>
  <r>
    <x v="14"/>
    <n v="-84065"/>
  </r>
  <r>
    <x v="3"/>
    <n v="78246"/>
  </r>
  <r>
    <x v="0"/>
    <n v="-37163"/>
  </r>
  <r>
    <x v="6"/>
    <n v="21810"/>
  </r>
  <r>
    <x v="2"/>
    <n v="19501"/>
  </r>
  <r>
    <x v="12"/>
    <n v="-95069"/>
  </r>
  <r>
    <x v="17"/>
    <n v="-72652"/>
  </r>
  <r>
    <x v="16"/>
    <n v="28324"/>
  </r>
  <r>
    <x v="11"/>
    <n v="50786"/>
  </r>
  <r>
    <x v="8"/>
    <n v="-77209"/>
  </r>
  <r>
    <x v="9"/>
    <n v="-87417"/>
  </r>
  <r>
    <x v="0"/>
    <n v="-64914"/>
  </r>
  <r>
    <x v="7"/>
    <n v="-2551"/>
  </r>
  <r>
    <x v="2"/>
    <n v="91711"/>
  </r>
  <r>
    <x v="18"/>
    <n v="94339"/>
  </r>
  <r>
    <x v="14"/>
    <n v="81577"/>
  </r>
  <r>
    <x v="13"/>
    <n v="-7674"/>
  </r>
  <r>
    <x v="7"/>
    <n v="25811"/>
  </r>
  <r>
    <x v="2"/>
    <n v="35151"/>
  </r>
  <r>
    <x v="24"/>
    <n v="88263"/>
  </r>
  <r>
    <x v="8"/>
    <n v="-1650"/>
  </r>
  <r>
    <x v="18"/>
    <n v="-17392"/>
  </r>
  <r>
    <x v="18"/>
    <n v="29700"/>
  </r>
  <r>
    <x v="4"/>
    <n v="62092"/>
  </r>
  <r>
    <x v="19"/>
    <n v="-87067"/>
  </r>
  <r>
    <x v="20"/>
    <n v="-1125"/>
  </r>
  <r>
    <x v="12"/>
    <n v="-68578"/>
  </r>
  <r>
    <x v="9"/>
    <n v="-72956"/>
  </r>
  <r>
    <x v="3"/>
    <n v="-86255"/>
  </r>
  <r>
    <x v="23"/>
    <n v="-4214"/>
  </r>
  <r>
    <x v="6"/>
    <n v="83922"/>
  </r>
  <r>
    <x v="8"/>
    <n v="-53186"/>
  </r>
  <r>
    <x v="21"/>
    <n v="56370"/>
  </r>
  <r>
    <x v="23"/>
    <n v="69883"/>
  </r>
  <r>
    <x v="13"/>
    <n v="55001"/>
  </r>
  <r>
    <x v="16"/>
    <n v="-82237"/>
  </r>
  <r>
    <x v="22"/>
    <n v="-56918"/>
  </r>
  <r>
    <x v="20"/>
    <n v="-46782"/>
  </r>
  <r>
    <x v="19"/>
    <n v="-11774"/>
  </r>
  <r>
    <x v="13"/>
    <n v="-12136"/>
  </r>
  <r>
    <x v="11"/>
    <n v="-84864"/>
  </r>
  <r>
    <x v="15"/>
    <n v="-75843"/>
  </r>
  <r>
    <x v="18"/>
    <n v="64869"/>
  </r>
  <r>
    <x v="6"/>
    <n v="-47918"/>
  </r>
  <r>
    <x v="2"/>
    <n v="51354"/>
  </r>
  <r>
    <x v="7"/>
    <n v="-99070"/>
  </r>
  <r>
    <x v="14"/>
    <n v="70110"/>
  </r>
  <r>
    <x v="6"/>
    <n v="-32752"/>
  </r>
  <r>
    <x v="9"/>
    <n v="-70324"/>
  </r>
  <r>
    <x v="17"/>
    <n v="43381"/>
  </r>
  <r>
    <x v="3"/>
    <n v="15777"/>
  </r>
  <r>
    <x v="7"/>
    <n v="95837"/>
  </r>
  <r>
    <x v="10"/>
    <n v="38218"/>
  </r>
  <r>
    <x v="23"/>
    <n v="12598"/>
  </r>
  <r>
    <x v="10"/>
    <n v="76457"/>
  </r>
  <r>
    <x v="3"/>
    <n v="44678"/>
  </r>
  <r>
    <x v="4"/>
    <n v="-17840"/>
  </r>
  <r>
    <x v="21"/>
    <n v="-46102"/>
  </r>
  <r>
    <x v="10"/>
    <n v="-35458"/>
  </r>
  <r>
    <x v="11"/>
    <n v="-32391"/>
  </r>
  <r>
    <x v="1"/>
    <n v="-14826"/>
  </r>
  <r>
    <x v="16"/>
    <n v="-48858"/>
  </r>
  <r>
    <x v="3"/>
    <n v="35671"/>
  </r>
  <r>
    <x v="12"/>
    <n v="68437"/>
  </r>
  <r>
    <x v="20"/>
    <n v="53451"/>
  </r>
  <r>
    <x v="18"/>
    <n v="-83911"/>
  </r>
  <r>
    <x v="8"/>
    <n v="-27166"/>
  </r>
  <r>
    <x v="13"/>
    <n v="-6640"/>
  </r>
  <r>
    <x v="2"/>
    <n v="25681"/>
  </r>
  <r>
    <x v="1"/>
    <n v="75605"/>
  </r>
  <r>
    <x v="1"/>
    <n v="43155"/>
  </r>
  <r>
    <x v="17"/>
    <n v="52833"/>
  </r>
  <r>
    <x v="10"/>
    <n v="-96244"/>
  </r>
  <r>
    <x v="14"/>
    <n v="22602"/>
  </r>
  <r>
    <x v="19"/>
    <n v="73586"/>
  </r>
  <r>
    <x v="20"/>
    <n v="-25397"/>
  </r>
  <r>
    <x v="10"/>
    <n v="-744"/>
  </r>
  <r>
    <x v="9"/>
    <n v="64271"/>
  </r>
  <r>
    <x v="3"/>
    <n v="21258"/>
  </r>
  <r>
    <x v="13"/>
    <n v="-23211"/>
  </r>
  <r>
    <x v="11"/>
    <n v="97476"/>
  </r>
  <r>
    <x v="9"/>
    <n v="-10920"/>
  </r>
  <r>
    <x v="1"/>
    <n v="25247"/>
  </r>
  <r>
    <x v="22"/>
    <n v="92436"/>
  </r>
  <r>
    <x v="22"/>
    <n v="-81478"/>
  </r>
  <r>
    <x v="4"/>
    <n v="60276"/>
  </r>
  <r>
    <x v="5"/>
    <n v="-53414"/>
  </r>
  <r>
    <x v="19"/>
    <n v="64050"/>
  </r>
  <r>
    <x v="0"/>
    <n v="38032"/>
  </r>
  <r>
    <x v="2"/>
    <n v="-77725"/>
  </r>
  <r>
    <x v="16"/>
    <n v="-79786"/>
  </r>
  <r>
    <x v="8"/>
    <n v="41237"/>
  </r>
  <r>
    <x v="11"/>
    <n v="-8825"/>
  </r>
  <r>
    <x v="6"/>
    <n v="-73230"/>
  </r>
  <r>
    <x v="24"/>
    <n v="80736"/>
  </r>
  <r>
    <x v="4"/>
    <n v="77013"/>
  </r>
  <r>
    <x v="21"/>
    <n v="75516"/>
  </r>
  <r>
    <x v="8"/>
    <n v="83176"/>
  </r>
  <r>
    <x v="18"/>
    <n v="64180"/>
  </r>
  <r>
    <x v="2"/>
    <n v="-35413"/>
  </r>
  <r>
    <x v="1"/>
    <n v="-82394"/>
  </r>
  <r>
    <x v="23"/>
    <n v="-18977"/>
  </r>
  <r>
    <x v="17"/>
    <n v="21501"/>
  </r>
  <r>
    <x v="21"/>
    <n v="-30800"/>
  </r>
  <r>
    <x v="9"/>
    <n v="92973"/>
  </r>
  <r>
    <x v="7"/>
    <n v="4649"/>
  </r>
  <r>
    <x v="19"/>
    <n v="79552"/>
  </r>
  <r>
    <x v="4"/>
    <n v="5018"/>
  </r>
  <r>
    <x v="22"/>
    <n v="-98434"/>
  </r>
  <r>
    <x v="21"/>
    <n v="-56204"/>
  </r>
  <r>
    <x v="12"/>
    <n v="-38135"/>
  </r>
  <r>
    <x v="2"/>
    <n v="-15193"/>
  </r>
  <r>
    <x v="9"/>
    <n v="2303"/>
  </r>
  <r>
    <x v="12"/>
    <n v="18943"/>
  </r>
  <r>
    <x v="16"/>
    <n v="31247"/>
  </r>
  <r>
    <x v="20"/>
    <n v="-40102"/>
  </r>
  <r>
    <x v="17"/>
    <n v="69558"/>
  </r>
  <r>
    <x v="10"/>
    <n v="27903"/>
  </r>
  <r>
    <x v="10"/>
    <n v="-25576"/>
  </r>
  <r>
    <x v="21"/>
    <n v="-27515"/>
  </r>
  <r>
    <x v="15"/>
    <n v="-58484"/>
  </r>
  <r>
    <x v="16"/>
    <n v="-72181"/>
  </r>
  <r>
    <x v="14"/>
    <n v="16636"/>
  </r>
  <r>
    <x v="19"/>
    <n v="-89062"/>
  </r>
  <r>
    <x v="22"/>
    <n v="-38510"/>
  </r>
  <r>
    <x v="2"/>
    <n v="-44317"/>
  </r>
  <r>
    <x v="3"/>
    <n v="31884"/>
  </r>
  <r>
    <x v="2"/>
    <n v="42751"/>
  </r>
  <r>
    <x v="12"/>
    <n v="-92131"/>
  </r>
  <r>
    <x v="6"/>
    <n v="63081"/>
  </r>
  <r>
    <x v="13"/>
    <n v="36306"/>
  </r>
  <r>
    <x v="10"/>
    <n v="36080"/>
  </r>
  <r>
    <x v="5"/>
    <n v="-81370"/>
  </r>
  <r>
    <x v="11"/>
    <n v="-90454"/>
  </r>
  <r>
    <x v="7"/>
    <n v="-81805"/>
  </r>
  <r>
    <x v="18"/>
    <n v="67716"/>
  </r>
  <r>
    <x v="14"/>
    <n v="57674"/>
  </r>
  <r>
    <x v="8"/>
    <n v="-64222"/>
  </r>
  <r>
    <x v="23"/>
    <n v="-50508"/>
  </r>
  <r>
    <x v="8"/>
    <n v="-6685"/>
  </r>
  <r>
    <x v="24"/>
    <n v="30146"/>
  </r>
  <r>
    <x v="21"/>
    <n v="33954"/>
  </r>
  <r>
    <x v="11"/>
    <n v="96556"/>
  </r>
  <r>
    <x v="19"/>
    <n v="90066"/>
  </r>
  <r>
    <x v="14"/>
    <n v="660"/>
  </r>
  <r>
    <x v="14"/>
    <n v="25532"/>
  </r>
  <r>
    <x v="19"/>
    <n v="-20667"/>
  </r>
  <r>
    <x v="19"/>
    <n v="-78725"/>
  </r>
  <r>
    <x v="16"/>
    <n v="-33900"/>
  </r>
  <r>
    <x v="11"/>
    <n v="-89342"/>
  </r>
  <r>
    <x v="18"/>
    <n v="6703"/>
  </r>
  <r>
    <x v="6"/>
    <n v="20851"/>
  </r>
  <r>
    <x v="17"/>
    <n v="83235"/>
  </r>
  <r>
    <x v="20"/>
    <n v="-90694"/>
  </r>
  <r>
    <x v="3"/>
    <n v="68093"/>
  </r>
  <r>
    <x v="24"/>
    <n v="70013"/>
  </r>
  <r>
    <x v="14"/>
    <n v="-3553"/>
  </r>
  <r>
    <x v="5"/>
    <n v="5866"/>
  </r>
  <r>
    <x v="5"/>
    <n v="54287"/>
  </r>
  <r>
    <x v="1"/>
    <n v="-28984"/>
  </r>
  <r>
    <x v="3"/>
    <n v="-50283"/>
  </r>
  <r>
    <x v="15"/>
    <n v="33101"/>
  </r>
  <r>
    <x v="6"/>
    <n v="-24859"/>
  </r>
  <r>
    <x v="8"/>
    <n v="-93683"/>
  </r>
  <r>
    <x v="6"/>
    <n v="34209"/>
  </r>
  <r>
    <x v="9"/>
    <n v="-88288"/>
  </r>
  <r>
    <x v="21"/>
    <n v="-40217"/>
  </r>
  <r>
    <x v="7"/>
    <n v="-34453"/>
  </r>
  <r>
    <x v="18"/>
    <n v="51605"/>
  </r>
  <r>
    <x v="1"/>
    <n v="267"/>
  </r>
  <r>
    <x v="5"/>
    <n v="-6556"/>
  </r>
  <r>
    <x v="24"/>
    <n v="-98883"/>
  </r>
  <r>
    <x v="14"/>
    <n v="-49974"/>
  </r>
  <r>
    <x v="14"/>
    <n v="71200"/>
  </r>
  <r>
    <x v="4"/>
    <n v="90281"/>
  </r>
  <r>
    <x v="22"/>
    <n v="-23379"/>
  </r>
  <r>
    <x v="15"/>
    <n v="-14502"/>
  </r>
  <r>
    <x v="15"/>
    <n v="-10316"/>
  </r>
  <r>
    <x v="10"/>
    <n v="18010"/>
  </r>
  <r>
    <x v="20"/>
    <n v="-26678"/>
  </r>
  <r>
    <x v="22"/>
    <n v="71947"/>
  </r>
  <r>
    <x v="17"/>
    <n v="-61500"/>
  </r>
  <r>
    <x v="15"/>
    <n v="-30595"/>
  </r>
  <r>
    <x v="10"/>
    <n v="-15304"/>
  </r>
  <r>
    <x v="21"/>
    <n v="72659"/>
  </r>
  <r>
    <x v="15"/>
    <n v="-10326"/>
  </r>
  <r>
    <x v="14"/>
    <n v="-12349"/>
  </r>
  <r>
    <x v="4"/>
    <n v="78709"/>
  </r>
  <r>
    <x v="14"/>
    <n v="54586"/>
  </r>
  <r>
    <x v="1"/>
    <n v="-4268"/>
  </r>
  <r>
    <x v="1"/>
    <n v="76877"/>
  </r>
  <r>
    <x v="20"/>
    <n v="94365"/>
  </r>
  <r>
    <x v="2"/>
    <n v="90874"/>
  </r>
  <r>
    <x v="18"/>
    <n v="50902"/>
  </r>
  <r>
    <x v="2"/>
    <n v="67273"/>
  </r>
  <r>
    <x v="15"/>
    <n v="53593"/>
  </r>
  <r>
    <x v="21"/>
    <n v="14876"/>
  </r>
  <r>
    <x v="23"/>
    <n v="87766"/>
  </r>
  <r>
    <x v="14"/>
    <n v="-36520"/>
  </r>
  <r>
    <x v="4"/>
    <n v="6236"/>
  </r>
  <r>
    <x v="22"/>
    <n v="14716"/>
  </r>
  <r>
    <x v="20"/>
    <n v="29850"/>
  </r>
  <r>
    <x v="21"/>
    <n v="-50387"/>
  </r>
  <r>
    <x v="8"/>
    <n v="-23510"/>
  </r>
  <r>
    <x v="17"/>
    <n v="-80762"/>
  </r>
  <r>
    <x v="15"/>
    <n v="-86669"/>
  </r>
  <r>
    <x v="14"/>
    <n v="-42147"/>
  </r>
  <r>
    <x v="23"/>
    <n v="-11986"/>
  </r>
  <r>
    <x v="14"/>
    <n v="-40012"/>
  </r>
  <r>
    <x v="3"/>
    <n v="36271"/>
  </r>
  <r>
    <x v="20"/>
    <n v="-66749"/>
  </r>
  <r>
    <x v="12"/>
    <n v="-16518"/>
  </r>
  <r>
    <x v="21"/>
    <n v="70494"/>
  </r>
  <r>
    <x v="20"/>
    <n v="-53940"/>
  </r>
  <r>
    <x v="6"/>
    <n v="-11304"/>
  </r>
  <r>
    <x v="19"/>
    <n v="-44172"/>
  </r>
  <r>
    <x v="24"/>
    <n v="69013"/>
  </r>
  <r>
    <x v="6"/>
    <n v="-60301"/>
  </r>
  <r>
    <x v="0"/>
    <n v="-83618"/>
  </r>
  <r>
    <x v="24"/>
    <n v="46922"/>
  </r>
  <r>
    <x v="19"/>
    <n v="18178"/>
  </r>
  <r>
    <x v="8"/>
    <n v="35902"/>
  </r>
  <r>
    <x v="14"/>
    <n v="3634"/>
  </r>
  <r>
    <x v="23"/>
    <n v="-1771"/>
  </r>
  <r>
    <x v="5"/>
    <n v="-33923"/>
  </r>
  <r>
    <x v="0"/>
    <n v="70266"/>
  </r>
  <r>
    <x v="23"/>
    <n v="-50054"/>
  </r>
  <r>
    <x v="8"/>
    <n v="2821"/>
  </r>
  <r>
    <x v="18"/>
    <n v="64396"/>
  </r>
  <r>
    <x v="1"/>
    <n v="-97808"/>
  </r>
  <r>
    <x v="10"/>
    <n v="-91954"/>
  </r>
  <r>
    <x v="3"/>
    <n v="-66322"/>
  </r>
  <r>
    <x v="16"/>
    <n v="97409"/>
  </r>
  <r>
    <x v="9"/>
    <n v="-40723"/>
  </r>
  <r>
    <x v="16"/>
    <n v="76624"/>
  </r>
  <r>
    <x v="20"/>
    <n v="-55335"/>
  </r>
  <r>
    <x v="10"/>
    <n v="-57602"/>
  </r>
  <r>
    <x v="15"/>
    <n v="-87061"/>
  </r>
  <r>
    <x v="5"/>
    <n v="-31749"/>
  </r>
  <r>
    <x v="18"/>
    <n v="-53162"/>
  </r>
  <r>
    <x v="24"/>
    <n v="-59127"/>
  </r>
  <r>
    <x v="24"/>
    <n v="31283"/>
  </r>
  <r>
    <x v="22"/>
    <n v="-52073"/>
  </r>
  <r>
    <x v="15"/>
    <n v="-56414"/>
  </r>
  <r>
    <x v="8"/>
    <n v="-98180"/>
  </r>
  <r>
    <x v="11"/>
    <n v="-27572"/>
  </r>
  <r>
    <x v="11"/>
    <n v="-32823"/>
  </r>
  <r>
    <x v="15"/>
    <n v="-67648"/>
  </r>
  <r>
    <x v="1"/>
    <n v="28356"/>
  </r>
  <r>
    <x v="24"/>
    <n v="-46065"/>
  </r>
  <r>
    <x v="11"/>
    <n v="-42013"/>
  </r>
  <r>
    <x v="6"/>
    <n v="-68478"/>
  </r>
  <r>
    <x v="20"/>
    <n v="28721"/>
  </r>
  <r>
    <x v="20"/>
    <n v="6510"/>
  </r>
  <r>
    <x v="20"/>
    <n v="79844"/>
  </r>
  <r>
    <x v="17"/>
    <n v="7496"/>
  </r>
  <r>
    <x v="8"/>
    <n v="17336"/>
  </r>
  <r>
    <x v="1"/>
    <n v="84404"/>
  </r>
  <r>
    <x v="24"/>
    <n v="-47481"/>
  </r>
  <r>
    <x v="6"/>
    <n v="32718"/>
  </r>
  <r>
    <x v="7"/>
    <n v="28144"/>
  </r>
  <r>
    <x v="0"/>
    <n v="28196"/>
  </r>
  <r>
    <x v="15"/>
    <n v="17636"/>
  </r>
  <r>
    <x v="12"/>
    <n v="-10412"/>
  </r>
  <r>
    <x v="18"/>
    <n v="-61127"/>
  </r>
  <r>
    <x v="17"/>
    <n v="14776"/>
  </r>
  <r>
    <x v="14"/>
    <n v="19123"/>
  </r>
  <r>
    <x v="19"/>
    <n v="-53923"/>
  </r>
  <r>
    <x v="4"/>
    <n v="22205"/>
  </r>
  <r>
    <x v="18"/>
    <n v="35660"/>
  </r>
  <r>
    <x v="8"/>
    <n v="89991"/>
  </r>
  <r>
    <x v="11"/>
    <n v="-84684"/>
  </r>
  <r>
    <x v="24"/>
    <n v="59047"/>
  </r>
  <r>
    <x v="10"/>
    <n v="-40584"/>
  </r>
  <r>
    <x v="15"/>
    <n v="-49265"/>
  </r>
  <r>
    <x v="1"/>
    <n v="7628"/>
  </r>
  <r>
    <x v="5"/>
    <n v="-68899"/>
  </r>
  <r>
    <x v="23"/>
    <n v="65691"/>
  </r>
  <r>
    <x v="6"/>
    <n v="3089"/>
  </r>
  <r>
    <x v="21"/>
    <n v="-56746"/>
  </r>
  <r>
    <x v="14"/>
    <n v="-36659"/>
  </r>
  <r>
    <x v="2"/>
    <n v="85277"/>
  </r>
  <r>
    <x v="18"/>
    <n v="24862"/>
  </r>
  <r>
    <x v="7"/>
    <n v="33412"/>
  </r>
  <r>
    <x v="8"/>
    <n v="75147"/>
  </r>
  <r>
    <x v="7"/>
    <n v="-23879"/>
  </r>
  <r>
    <x v="8"/>
    <n v="97780"/>
  </r>
  <r>
    <x v="14"/>
    <n v="36150"/>
  </r>
  <r>
    <x v="19"/>
    <n v="-36195"/>
  </r>
  <r>
    <x v="2"/>
    <n v="30493"/>
  </r>
  <r>
    <x v="18"/>
    <n v="3181"/>
  </r>
  <r>
    <x v="14"/>
    <n v="-70796"/>
  </r>
  <r>
    <x v="21"/>
    <n v="-64296"/>
  </r>
  <r>
    <x v="21"/>
    <n v="-26610"/>
  </r>
  <r>
    <x v="7"/>
    <n v="8010"/>
  </r>
  <r>
    <x v="24"/>
    <n v="-55203"/>
  </r>
  <r>
    <x v="21"/>
    <n v="-3064"/>
  </r>
  <r>
    <x v="16"/>
    <n v="-38010"/>
  </r>
  <r>
    <x v="9"/>
    <n v="57883"/>
  </r>
  <r>
    <x v="24"/>
    <n v="47607"/>
  </r>
  <r>
    <x v="8"/>
    <n v="71285"/>
  </r>
  <r>
    <x v="13"/>
    <n v="35562"/>
  </r>
  <r>
    <x v="24"/>
    <n v="-60923"/>
  </r>
  <r>
    <x v="11"/>
    <n v="75656"/>
  </r>
  <r>
    <x v="15"/>
    <n v="34655"/>
  </r>
  <r>
    <x v="4"/>
    <n v="2084"/>
  </r>
  <r>
    <x v="9"/>
    <n v="18113"/>
  </r>
  <r>
    <x v="1"/>
    <n v="-64511"/>
  </r>
  <r>
    <x v="23"/>
    <n v="-60611"/>
  </r>
  <r>
    <x v="7"/>
    <n v="-67466"/>
  </r>
  <r>
    <x v="3"/>
    <n v="-28540"/>
  </r>
  <r>
    <x v="15"/>
    <n v="-10513"/>
  </r>
  <r>
    <x v="7"/>
    <n v="61712"/>
  </r>
  <r>
    <x v="15"/>
    <n v="-49106"/>
  </r>
  <r>
    <x v="14"/>
    <n v="6618"/>
  </r>
  <r>
    <x v="13"/>
    <n v="-12507"/>
  </r>
  <r>
    <x v="0"/>
    <n v="91554"/>
  </r>
  <r>
    <x v="6"/>
    <n v="63626"/>
  </r>
  <r>
    <x v="1"/>
    <n v="-39138"/>
  </r>
  <r>
    <x v="12"/>
    <n v="72931"/>
  </r>
  <r>
    <x v="15"/>
    <n v="-62736"/>
  </r>
  <r>
    <x v="5"/>
    <n v="87223"/>
  </r>
  <r>
    <x v="24"/>
    <n v="14954"/>
  </r>
  <r>
    <x v="21"/>
    <n v="77078"/>
  </r>
  <r>
    <x v="18"/>
    <n v="52116"/>
  </r>
  <r>
    <x v="14"/>
    <n v="34234"/>
  </r>
  <r>
    <x v="21"/>
    <n v="-73137"/>
  </r>
  <r>
    <x v="8"/>
    <n v="23869"/>
  </r>
  <r>
    <x v="18"/>
    <n v="61728"/>
  </r>
  <r>
    <x v="12"/>
    <n v="-5711"/>
  </r>
  <r>
    <x v="21"/>
    <n v="63190"/>
  </r>
  <r>
    <x v="10"/>
    <n v="32834"/>
  </r>
  <r>
    <x v="15"/>
    <n v="57701"/>
  </r>
  <r>
    <x v="6"/>
    <n v="7202"/>
  </r>
  <r>
    <x v="6"/>
    <n v="13244"/>
  </r>
  <r>
    <x v="14"/>
    <n v="47390"/>
  </r>
  <r>
    <x v="7"/>
    <n v="-3974"/>
  </r>
  <r>
    <x v="2"/>
    <n v="-98625"/>
  </r>
  <r>
    <x v="20"/>
    <n v="-17683"/>
  </r>
  <r>
    <x v="7"/>
    <n v="-31789"/>
  </r>
  <r>
    <x v="23"/>
    <n v="35574"/>
  </r>
  <r>
    <x v="16"/>
    <n v="-66379"/>
  </r>
  <r>
    <x v="14"/>
    <n v="-89321"/>
  </r>
  <r>
    <x v="9"/>
    <n v="41939"/>
  </r>
  <r>
    <x v="11"/>
    <n v="83106"/>
  </r>
  <r>
    <x v="14"/>
    <n v="43094"/>
  </r>
  <r>
    <x v="17"/>
    <n v="-84711"/>
  </r>
  <r>
    <x v="17"/>
    <n v="-38229"/>
  </r>
  <r>
    <x v="23"/>
    <n v="32176"/>
  </r>
  <r>
    <x v="20"/>
    <n v="34077"/>
  </r>
  <r>
    <x v="23"/>
    <n v="-30224"/>
  </r>
  <r>
    <x v="0"/>
    <n v="-6868"/>
  </r>
  <r>
    <x v="17"/>
    <n v="94577"/>
  </r>
  <r>
    <x v="1"/>
    <n v="68502"/>
  </r>
  <r>
    <x v="7"/>
    <n v="73460"/>
  </r>
  <r>
    <x v="0"/>
    <n v="-30983"/>
  </r>
  <r>
    <x v="17"/>
    <n v="-6715"/>
  </r>
  <r>
    <x v="23"/>
    <n v="-2740"/>
  </r>
  <r>
    <x v="9"/>
    <n v="-77242"/>
  </r>
  <r>
    <x v="4"/>
    <n v="-8461"/>
  </r>
  <r>
    <x v="4"/>
    <n v="28471"/>
  </r>
  <r>
    <x v="0"/>
    <n v="-91590"/>
  </r>
  <r>
    <x v="14"/>
    <n v="74021"/>
  </r>
  <r>
    <x v="16"/>
    <n v="78582"/>
  </r>
  <r>
    <x v="19"/>
    <n v="4679"/>
  </r>
  <r>
    <x v="13"/>
    <n v="-9542"/>
  </r>
  <r>
    <x v="22"/>
    <n v="-87022"/>
  </r>
  <r>
    <x v="20"/>
    <n v="-59823"/>
  </r>
  <r>
    <x v="21"/>
    <n v="43645"/>
  </r>
  <r>
    <x v="18"/>
    <n v="13669"/>
  </r>
  <r>
    <x v="3"/>
    <n v="69617"/>
  </r>
  <r>
    <x v="21"/>
    <n v="74034"/>
  </r>
  <r>
    <x v="1"/>
    <n v="-33251"/>
  </r>
  <r>
    <x v="10"/>
    <n v="92001"/>
  </r>
  <r>
    <x v="11"/>
    <n v="68412"/>
  </r>
  <r>
    <x v="4"/>
    <n v="-21109"/>
  </r>
  <r>
    <x v="9"/>
    <n v="37481"/>
  </r>
  <r>
    <x v="22"/>
    <n v="-84169"/>
  </r>
  <r>
    <x v="13"/>
    <n v="-66032"/>
  </r>
  <r>
    <x v="23"/>
    <n v="-48879"/>
  </r>
  <r>
    <x v="3"/>
    <n v="21572"/>
  </r>
  <r>
    <x v="19"/>
    <n v="15959"/>
  </r>
  <r>
    <x v="18"/>
    <n v="-46054"/>
  </r>
  <r>
    <x v="7"/>
    <n v="-15033"/>
  </r>
  <r>
    <x v="21"/>
    <n v="19148"/>
  </r>
  <r>
    <x v="14"/>
    <n v="-56976"/>
  </r>
  <r>
    <x v="6"/>
    <n v="-91601"/>
  </r>
  <r>
    <x v="17"/>
    <n v="36493"/>
  </r>
  <r>
    <x v="19"/>
    <n v="-90409"/>
  </r>
  <r>
    <x v="2"/>
    <n v="23026"/>
  </r>
  <r>
    <x v="21"/>
    <n v="-60347"/>
  </r>
  <r>
    <x v="19"/>
    <n v="15006"/>
  </r>
  <r>
    <x v="19"/>
    <n v="54904"/>
  </r>
  <r>
    <x v="21"/>
    <n v="-24376"/>
  </r>
  <r>
    <x v="21"/>
    <n v="-94742"/>
  </r>
  <r>
    <x v="10"/>
    <n v="-44319"/>
  </r>
  <r>
    <x v="11"/>
    <n v="-36628"/>
  </r>
  <r>
    <x v="6"/>
    <n v="-41553"/>
  </r>
  <r>
    <x v="3"/>
    <n v="79977"/>
  </r>
  <r>
    <x v="1"/>
    <n v="-83744"/>
  </r>
  <r>
    <x v="7"/>
    <n v="-90547"/>
  </r>
  <r>
    <x v="14"/>
    <n v="-89530"/>
  </r>
  <r>
    <x v="1"/>
    <n v="59272"/>
  </r>
  <r>
    <x v="12"/>
    <n v="91021"/>
  </r>
  <r>
    <x v="6"/>
    <n v="-54065"/>
  </r>
  <r>
    <x v="19"/>
    <n v="40500"/>
  </r>
  <r>
    <x v="22"/>
    <n v="12211"/>
  </r>
  <r>
    <x v="15"/>
    <n v="-99255"/>
  </r>
  <r>
    <x v="22"/>
    <n v="24461"/>
  </r>
  <r>
    <x v="4"/>
    <n v="6401"/>
  </r>
  <r>
    <x v="2"/>
    <n v="-45526"/>
  </r>
  <r>
    <x v="7"/>
    <n v="-8010"/>
  </r>
  <r>
    <x v="13"/>
    <n v="32699"/>
  </r>
  <r>
    <x v="19"/>
    <n v="-79606"/>
  </r>
  <r>
    <x v="12"/>
    <n v="22227"/>
  </r>
  <r>
    <x v="6"/>
    <n v="33479"/>
  </r>
  <r>
    <x v="21"/>
    <n v="85865"/>
  </r>
  <r>
    <x v="13"/>
    <n v="-44119"/>
  </r>
  <r>
    <x v="18"/>
    <n v="82816"/>
  </r>
  <r>
    <x v="18"/>
    <n v="10019"/>
  </r>
  <r>
    <x v="13"/>
    <n v="-1596"/>
  </r>
  <r>
    <x v="2"/>
    <n v="16508"/>
  </r>
  <r>
    <x v="19"/>
    <n v="70948"/>
  </r>
  <r>
    <x v="2"/>
    <n v="-46404"/>
  </r>
  <r>
    <x v="23"/>
    <n v="-16572"/>
  </r>
  <r>
    <x v="14"/>
    <n v="31365"/>
  </r>
  <r>
    <x v="8"/>
    <n v="98954"/>
  </r>
  <r>
    <x v="13"/>
    <n v="63488"/>
  </r>
  <r>
    <x v="17"/>
    <n v="-31102"/>
  </r>
  <r>
    <x v="4"/>
    <n v="32562"/>
  </r>
  <r>
    <x v="18"/>
    <n v="-42003"/>
  </r>
  <r>
    <x v="1"/>
    <n v="-39998"/>
  </r>
  <r>
    <x v="3"/>
    <n v="-97948"/>
  </r>
  <r>
    <x v="10"/>
    <n v="-34431"/>
  </r>
  <r>
    <x v="6"/>
    <n v="85743"/>
  </r>
  <r>
    <x v="4"/>
    <n v="-15494"/>
  </r>
  <r>
    <x v="17"/>
    <n v="50211"/>
  </r>
  <r>
    <x v="14"/>
    <n v="53650"/>
  </r>
  <r>
    <x v="5"/>
    <n v="-34203"/>
  </r>
  <r>
    <x v="20"/>
    <n v="79"/>
  </r>
  <r>
    <x v="14"/>
    <n v="61896"/>
  </r>
  <r>
    <x v="9"/>
    <n v="-70767"/>
  </r>
  <r>
    <x v="19"/>
    <n v="-75402"/>
  </r>
  <r>
    <x v="1"/>
    <n v="21506"/>
  </r>
  <r>
    <x v="8"/>
    <n v="50795"/>
  </r>
  <r>
    <x v="8"/>
    <n v="5826"/>
  </r>
  <r>
    <x v="3"/>
    <n v="-9840"/>
  </r>
  <r>
    <x v="5"/>
    <n v="62461"/>
  </r>
  <r>
    <x v="2"/>
    <n v="-46484"/>
  </r>
  <r>
    <x v="19"/>
    <n v="-59646"/>
  </r>
  <r>
    <x v="12"/>
    <n v="-51737"/>
  </r>
  <r>
    <x v="18"/>
    <n v="9668"/>
  </r>
  <r>
    <x v="12"/>
    <n v="82855"/>
  </r>
  <r>
    <x v="7"/>
    <n v="51764"/>
  </r>
  <r>
    <x v="4"/>
    <n v="-4557"/>
  </r>
  <r>
    <x v="16"/>
    <n v="-57795"/>
  </r>
  <r>
    <x v="12"/>
    <n v="-14756"/>
  </r>
  <r>
    <x v="11"/>
    <n v="69743"/>
  </r>
  <r>
    <x v="11"/>
    <n v="-94345"/>
  </r>
  <r>
    <x v="21"/>
    <n v="93667"/>
  </r>
  <r>
    <x v="6"/>
    <n v="80822"/>
  </r>
  <r>
    <x v="0"/>
    <n v="-86117"/>
  </r>
  <r>
    <x v="3"/>
    <n v="-69788"/>
  </r>
  <r>
    <x v="20"/>
    <n v="70188"/>
  </r>
  <r>
    <x v="10"/>
    <n v="33013"/>
  </r>
  <r>
    <x v="19"/>
    <n v="-20850"/>
  </r>
  <r>
    <x v="0"/>
    <n v="-38863"/>
  </r>
  <r>
    <x v="19"/>
    <n v="-20395"/>
  </r>
  <r>
    <x v="16"/>
    <n v="80585"/>
  </r>
  <r>
    <x v="11"/>
    <n v="94178"/>
  </r>
  <r>
    <x v="14"/>
    <n v="91870"/>
  </r>
  <r>
    <x v="18"/>
    <n v="76201"/>
  </r>
  <r>
    <x v="24"/>
    <n v="-57790"/>
  </r>
  <r>
    <x v="1"/>
    <n v="86573"/>
  </r>
  <r>
    <x v="23"/>
    <n v="-30001"/>
  </r>
  <r>
    <x v="16"/>
    <n v="90614"/>
  </r>
  <r>
    <x v="13"/>
    <n v="-64219"/>
  </r>
  <r>
    <x v="14"/>
    <n v="36228"/>
  </r>
  <r>
    <x v="14"/>
    <n v="-89126"/>
  </r>
  <r>
    <x v="7"/>
    <n v="56351"/>
  </r>
  <r>
    <x v="2"/>
    <n v="57029"/>
  </r>
  <r>
    <x v="24"/>
    <n v="-72369"/>
  </r>
  <r>
    <x v="13"/>
    <n v="-79812"/>
  </r>
  <r>
    <x v="11"/>
    <n v="99885"/>
  </r>
  <r>
    <x v="19"/>
    <n v="27374"/>
  </r>
  <r>
    <x v="0"/>
    <n v="-15339"/>
  </r>
  <r>
    <x v="22"/>
    <n v="-70544"/>
  </r>
  <r>
    <x v="16"/>
    <n v="-2532"/>
  </r>
  <r>
    <x v="9"/>
    <n v="92594"/>
  </r>
  <r>
    <x v="10"/>
    <n v="83887"/>
  </r>
  <r>
    <x v="14"/>
    <n v="5259"/>
  </r>
  <r>
    <x v="24"/>
    <n v="-95244"/>
  </r>
  <r>
    <x v="20"/>
    <n v="-88955"/>
  </r>
  <r>
    <x v="18"/>
    <n v="-73554"/>
  </r>
  <r>
    <x v="16"/>
    <n v="-7163"/>
  </r>
  <r>
    <x v="18"/>
    <n v="45294"/>
  </r>
  <r>
    <x v="20"/>
    <n v="33534"/>
  </r>
  <r>
    <x v="6"/>
    <n v="70134"/>
  </r>
  <r>
    <x v="6"/>
    <n v="17416"/>
  </r>
  <r>
    <x v="2"/>
    <n v="-42011"/>
  </r>
  <r>
    <x v="14"/>
    <n v="-51751"/>
  </r>
  <r>
    <x v="9"/>
    <n v="12021"/>
  </r>
  <r>
    <x v="3"/>
    <n v="-19031"/>
  </r>
  <r>
    <x v="13"/>
    <n v="73555"/>
  </r>
  <r>
    <x v="23"/>
    <n v="83955"/>
  </r>
  <r>
    <x v="20"/>
    <n v="89129"/>
  </r>
  <r>
    <x v="17"/>
    <n v="14677"/>
  </r>
  <r>
    <x v="7"/>
    <n v="30276"/>
  </r>
  <r>
    <x v="2"/>
    <n v="-35915"/>
  </r>
  <r>
    <x v="2"/>
    <n v="90325"/>
  </r>
  <r>
    <x v="20"/>
    <n v="-65381"/>
  </r>
  <r>
    <x v="21"/>
    <n v="46032"/>
  </r>
  <r>
    <x v="12"/>
    <n v="-80000"/>
  </r>
  <r>
    <x v="14"/>
    <n v="-44337"/>
  </r>
  <r>
    <x v="19"/>
    <n v="30174"/>
  </r>
  <r>
    <x v="23"/>
    <n v="90808"/>
  </r>
  <r>
    <x v="20"/>
    <n v="64789"/>
  </r>
  <r>
    <x v="18"/>
    <n v="-41864"/>
  </r>
  <r>
    <x v="24"/>
    <n v="-53065"/>
  </r>
  <r>
    <x v="23"/>
    <n v="-92669"/>
  </r>
  <r>
    <x v="17"/>
    <n v="50419"/>
  </r>
  <r>
    <x v="5"/>
    <n v="22047"/>
  </r>
  <r>
    <x v="23"/>
    <n v="-80339"/>
  </r>
  <r>
    <x v="21"/>
    <n v="-75660"/>
  </r>
  <r>
    <x v="24"/>
    <n v="53469"/>
  </r>
  <r>
    <x v="2"/>
    <n v="99596"/>
  </r>
  <r>
    <x v="10"/>
    <n v="-43970"/>
  </r>
  <r>
    <x v="13"/>
    <n v="97476"/>
  </r>
  <r>
    <x v="3"/>
    <n v="-87460"/>
  </r>
  <r>
    <x v="7"/>
    <n v="83928"/>
  </r>
  <r>
    <x v="2"/>
    <n v="84759"/>
  </r>
  <r>
    <x v="6"/>
    <n v="-61770"/>
  </r>
  <r>
    <x v="13"/>
    <n v="9999"/>
  </r>
  <r>
    <x v="21"/>
    <n v="73521"/>
  </r>
  <r>
    <x v="9"/>
    <n v="93214"/>
  </r>
  <r>
    <x v="9"/>
    <n v="-72568"/>
  </r>
  <r>
    <x v="4"/>
    <n v="86992"/>
  </r>
  <r>
    <x v="2"/>
    <n v="57276"/>
  </r>
  <r>
    <x v="6"/>
    <n v="-55027"/>
  </r>
  <r>
    <x v="8"/>
    <n v="77045"/>
  </r>
  <r>
    <x v="2"/>
    <n v="76046"/>
  </r>
  <r>
    <x v="16"/>
    <n v="-49185"/>
  </r>
  <r>
    <x v="4"/>
    <n v="26319"/>
  </r>
  <r>
    <x v="0"/>
    <n v="-59983"/>
  </r>
  <r>
    <x v="2"/>
    <n v="-80759"/>
  </r>
  <r>
    <x v="2"/>
    <n v="56218"/>
  </r>
  <r>
    <x v="2"/>
    <n v="-12092"/>
  </r>
  <r>
    <x v="1"/>
    <n v="-75924"/>
  </r>
  <r>
    <x v="4"/>
    <n v="-20792"/>
  </r>
  <r>
    <x v="22"/>
    <n v="72425"/>
  </r>
  <r>
    <x v="14"/>
    <n v="-52225"/>
  </r>
  <r>
    <x v="4"/>
    <n v="92217"/>
  </r>
  <r>
    <x v="13"/>
    <n v="86507"/>
  </r>
  <r>
    <x v="20"/>
    <n v="12127"/>
  </r>
  <r>
    <x v="11"/>
    <n v="79409"/>
  </r>
  <r>
    <x v="12"/>
    <n v="-83959"/>
  </r>
  <r>
    <x v="17"/>
    <n v="-56420"/>
  </r>
  <r>
    <x v="0"/>
    <n v="99939"/>
  </r>
  <r>
    <x v="0"/>
    <n v="40430"/>
  </r>
  <r>
    <x v="0"/>
    <n v="39344"/>
  </r>
  <r>
    <x v="3"/>
    <n v="-23234"/>
  </r>
  <r>
    <x v="1"/>
    <n v="88595"/>
  </r>
  <r>
    <x v="24"/>
    <n v="-39877"/>
  </r>
  <r>
    <x v="16"/>
    <n v="-38801"/>
  </r>
  <r>
    <x v="15"/>
    <n v="29321"/>
  </r>
  <r>
    <x v="6"/>
    <n v="-4462"/>
  </r>
  <r>
    <x v="22"/>
    <n v="75273"/>
  </r>
  <r>
    <x v="0"/>
    <n v="78921"/>
  </r>
  <r>
    <x v="6"/>
    <n v="22961"/>
  </r>
  <r>
    <x v="20"/>
    <n v="-5703"/>
  </r>
  <r>
    <x v="12"/>
    <n v="46234"/>
  </r>
  <r>
    <x v="13"/>
    <n v="86713"/>
  </r>
  <r>
    <x v="21"/>
    <n v="-16909"/>
  </r>
  <r>
    <x v="12"/>
    <n v="80922"/>
  </r>
  <r>
    <x v="12"/>
    <n v="-83376"/>
  </r>
  <r>
    <x v="1"/>
    <n v="67489"/>
  </r>
  <r>
    <x v="13"/>
    <n v="10090"/>
  </r>
  <r>
    <x v="7"/>
    <n v="18079"/>
  </r>
  <r>
    <x v="9"/>
    <n v="-86278"/>
  </r>
  <r>
    <x v="12"/>
    <n v="-26830"/>
  </r>
  <r>
    <x v="11"/>
    <n v="-96140"/>
  </r>
  <r>
    <x v="12"/>
    <n v="-33512"/>
  </r>
  <r>
    <x v="22"/>
    <n v="-12000"/>
  </r>
  <r>
    <x v="7"/>
    <n v="34344"/>
  </r>
  <r>
    <x v="11"/>
    <n v="39507"/>
  </r>
  <r>
    <x v="15"/>
    <n v="51186"/>
  </r>
  <r>
    <x v="19"/>
    <n v="-80121"/>
  </r>
  <r>
    <x v="14"/>
    <n v="-96802"/>
  </r>
  <r>
    <x v="16"/>
    <n v="19240"/>
  </r>
  <r>
    <x v="10"/>
    <n v="5923"/>
  </r>
  <r>
    <x v="17"/>
    <n v="88064"/>
  </r>
  <r>
    <x v="11"/>
    <n v="54991"/>
  </r>
  <r>
    <x v="13"/>
    <n v="-558"/>
  </r>
  <r>
    <x v="20"/>
    <n v="-69429"/>
  </r>
  <r>
    <x v="18"/>
    <n v="37809"/>
  </r>
  <r>
    <x v="21"/>
    <n v="-65572"/>
  </r>
  <r>
    <x v="23"/>
    <n v="15651"/>
  </r>
  <r>
    <x v="20"/>
    <n v="38503"/>
  </r>
  <r>
    <x v="22"/>
    <n v="-19401"/>
  </r>
  <r>
    <x v="17"/>
    <n v="12263"/>
  </r>
  <r>
    <x v="24"/>
    <n v="-10884"/>
  </r>
  <r>
    <x v="14"/>
    <n v="19395"/>
  </r>
  <r>
    <x v="11"/>
    <n v="48945"/>
  </r>
  <r>
    <x v="17"/>
    <n v="-46717"/>
  </r>
  <r>
    <x v="21"/>
    <n v="71660"/>
  </r>
  <r>
    <x v="11"/>
    <n v="19752"/>
  </r>
  <r>
    <x v="3"/>
    <n v="-73132"/>
  </r>
  <r>
    <x v="18"/>
    <n v="-8192"/>
  </r>
  <r>
    <x v="2"/>
    <n v="-73798"/>
  </r>
  <r>
    <x v="0"/>
    <n v="-79514"/>
  </r>
  <r>
    <x v="23"/>
    <n v="-56268"/>
  </r>
  <r>
    <x v="8"/>
    <n v="-43061"/>
  </r>
  <r>
    <x v="13"/>
    <n v="88261"/>
  </r>
  <r>
    <x v="12"/>
    <n v="-98263"/>
  </r>
  <r>
    <x v="19"/>
    <n v="63068"/>
  </r>
  <r>
    <x v="18"/>
    <n v="-84261"/>
  </r>
  <r>
    <x v="5"/>
    <n v="-789"/>
  </r>
  <r>
    <x v="21"/>
    <n v="-83385"/>
  </r>
  <r>
    <x v="8"/>
    <n v="65782"/>
  </r>
  <r>
    <x v="13"/>
    <n v="60206"/>
  </r>
  <r>
    <x v="0"/>
    <n v="54945"/>
  </r>
  <r>
    <x v="11"/>
    <n v="1076"/>
  </r>
  <r>
    <x v="16"/>
    <n v="21056"/>
  </r>
  <r>
    <x v="7"/>
    <n v="-58285"/>
  </r>
  <r>
    <x v="11"/>
    <n v="-86898"/>
  </r>
  <r>
    <x v="7"/>
    <n v="-28500"/>
  </r>
  <r>
    <x v="2"/>
    <n v="-33104"/>
  </r>
  <r>
    <x v="20"/>
    <n v="71108"/>
  </r>
  <r>
    <x v="7"/>
    <n v="98099"/>
  </r>
  <r>
    <x v="10"/>
    <n v="-74390"/>
  </r>
  <r>
    <x v="11"/>
    <n v="-62555"/>
  </r>
  <r>
    <x v="12"/>
    <n v="31164"/>
  </r>
  <r>
    <x v="6"/>
    <n v="6267"/>
  </r>
  <r>
    <x v="11"/>
    <n v="91273"/>
  </r>
  <r>
    <x v="10"/>
    <n v="250"/>
  </r>
  <r>
    <x v="1"/>
    <n v="13478"/>
  </r>
  <r>
    <x v="4"/>
    <n v="9296"/>
  </r>
  <r>
    <x v="0"/>
    <n v="-64685"/>
  </r>
  <r>
    <x v="19"/>
    <n v="54645"/>
  </r>
  <r>
    <x v="1"/>
    <n v="56355"/>
  </r>
  <r>
    <x v="10"/>
    <n v="-98626"/>
  </r>
  <r>
    <x v="24"/>
    <n v="44813"/>
  </r>
  <r>
    <x v="2"/>
    <n v="12535"/>
  </r>
  <r>
    <x v="6"/>
    <n v="-96134"/>
  </r>
  <r>
    <x v="8"/>
    <n v="46718"/>
  </r>
  <r>
    <x v="19"/>
    <n v="-72059"/>
  </r>
  <r>
    <x v="1"/>
    <n v="25541"/>
  </r>
  <r>
    <x v="4"/>
    <n v="6100"/>
  </r>
  <r>
    <x v="22"/>
    <n v="5942"/>
  </r>
  <r>
    <x v="15"/>
    <n v="-61056"/>
  </r>
  <r>
    <x v="10"/>
    <n v="97947"/>
  </r>
  <r>
    <x v="4"/>
    <n v="-23691"/>
  </r>
  <r>
    <x v="9"/>
    <n v="-77773"/>
  </r>
  <r>
    <x v="11"/>
    <n v="60260"/>
  </r>
  <r>
    <x v="7"/>
    <n v="66822"/>
  </r>
  <r>
    <x v="23"/>
    <n v="-65502"/>
  </r>
  <r>
    <x v="7"/>
    <n v="-97398"/>
  </r>
  <r>
    <x v="7"/>
    <n v="-25723"/>
  </r>
  <r>
    <x v="13"/>
    <n v="93572"/>
  </r>
  <r>
    <x v="6"/>
    <n v="-5798"/>
  </r>
  <r>
    <x v="0"/>
    <n v="-51644"/>
  </r>
  <r>
    <x v="21"/>
    <n v="-71947"/>
  </r>
  <r>
    <x v="1"/>
    <n v="44602"/>
  </r>
  <r>
    <x v="18"/>
    <n v="26029"/>
  </r>
  <r>
    <x v="2"/>
    <n v="67990"/>
  </r>
  <r>
    <x v="3"/>
    <n v="36072"/>
  </r>
  <r>
    <x v="21"/>
    <n v="82920"/>
  </r>
  <r>
    <x v="18"/>
    <n v="14975"/>
  </r>
  <r>
    <x v="10"/>
    <n v="-11577"/>
  </r>
  <r>
    <x v="23"/>
    <n v="35371"/>
  </r>
  <r>
    <x v="4"/>
    <n v="-10757"/>
  </r>
  <r>
    <x v="17"/>
    <n v="72881"/>
  </r>
  <r>
    <x v="18"/>
    <n v="-80968"/>
  </r>
  <r>
    <x v="3"/>
    <n v="-56390"/>
  </r>
  <r>
    <x v="2"/>
    <n v="30663"/>
  </r>
  <r>
    <x v="3"/>
    <n v="50136"/>
  </r>
  <r>
    <x v="21"/>
    <n v="-95121"/>
  </r>
  <r>
    <x v="1"/>
    <n v="-60094"/>
  </r>
  <r>
    <x v="1"/>
    <n v="-80831"/>
  </r>
  <r>
    <x v="12"/>
    <n v="91179"/>
  </r>
  <r>
    <x v="1"/>
    <n v="26796"/>
  </r>
  <r>
    <x v="19"/>
    <n v="-71199"/>
  </r>
  <r>
    <x v="3"/>
    <n v="-23839"/>
  </r>
  <r>
    <x v="7"/>
    <n v="40545"/>
  </r>
  <r>
    <x v="19"/>
    <n v="-40382"/>
  </r>
  <r>
    <x v="3"/>
    <n v="-19344"/>
  </r>
  <r>
    <x v="22"/>
    <n v="50687"/>
  </r>
  <r>
    <x v="23"/>
    <n v="-67720"/>
  </r>
  <r>
    <x v="23"/>
    <n v="-95985"/>
  </r>
  <r>
    <x v="23"/>
    <n v="83894"/>
  </r>
  <r>
    <x v="23"/>
    <n v="14927"/>
  </r>
  <r>
    <x v="21"/>
    <n v="-97591"/>
  </r>
  <r>
    <x v="11"/>
    <n v="-50495"/>
  </r>
  <r>
    <x v="4"/>
    <n v="-45353"/>
  </r>
  <r>
    <x v="1"/>
    <n v="-36699"/>
  </r>
  <r>
    <x v="18"/>
    <n v="-93837"/>
  </r>
  <r>
    <x v="0"/>
    <n v="-99302"/>
  </r>
  <r>
    <x v="1"/>
    <n v="-75703"/>
  </r>
  <r>
    <x v="15"/>
    <n v="-26223"/>
  </r>
  <r>
    <x v="15"/>
    <n v="1949"/>
  </r>
  <r>
    <x v="3"/>
    <n v="82660"/>
  </r>
  <r>
    <x v="8"/>
    <n v="58141"/>
  </r>
  <r>
    <x v="3"/>
    <n v="75695"/>
  </r>
  <r>
    <x v="16"/>
    <n v="82693"/>
  </r>
  <r>
    <x v="3"/>
    <n v="-44599"/>
  </r>
  <r>
    <x v="3"/>
    <n v="-30117"/>
  </r>
  <r>
    <x v="1"/>
    <n v="54045"/>
  </r>
  <r>
    <x v="21"/>
    <n v="64432"/>
  </r>
  <r>
    <x v="17"/>
    <n v="-63354"/>
  </r>
  <r>
    <x v="23"/>
    <n v="-26936"/>
  </r>
  <r>
    <x v="22"/>
    <n v="44395"/>
  </r>
  <r>
    <x v="21"/>
    <n v="-45770"/>
  </r>
  <r>
    <x v="20"/>
    <n v="-49646"/>
  </r>
  <r>
    <x v="18"/>
    <n v="-97534"/>
  </r>
  <r>
    <x v="20"/>
    <n v="-35884"/>
  </r>
  <r>
    <x v="3"/>
    <n v="-34312"/>
  </r>
  <r>
    <x v="18"/>
    <n v="-35988"/>
  </r>
  <r>
    <x v="3"/>
    <n v="48325"/>
  </r>
  <r>
    <x v="17"/>
    <n v="-92474"/>
  </r>
  <r>
    <x v="22"/>
    <n v="-46376"/>
  </r>
  <r>
    <x v="6"/>
    <n v="35027"/>
  </r>
  <r>
    <x v="21"/>
    <n v="-61065"/>
  </r>
  <r>
    <x v="0"/>
    <n v="-59133"/>
  </r>
  <r>
    <x v="6"/>
    <n v="-74538"/>
  </r>
  <r>
    <x v="8"/>
    <n v="34165"/>
  </r>
  <r>
    <x v="14"/>
    <n v="89276"/>
  </r>
  <r>
    <x v="20"/>
    <n v="9784"/>
  </r>
  <r>
    <x v="2"/>
    <n v="13902"/>
  </r>
  <r>
    <x v="5"/>
    <n v="-37297"/>
  </r>
  <r>
    <x v="7"/>
    <n v="34324"/>
  </r>
  <r>
    <x v="6"/>
    <n v="-50171"/>
  </r>
  <r>
    <x v="10"/>
    <n v="-73931"/>
  </r>
  <r>
    <x v="6"/>
    <n v="-49129"/>
  </r>
  <r>
    <x v="19"/>
    <n v="69908"/>
  </r>
  <r>
    <x v="3"/>
    <n v="-52172"/>
  </r>
  <r>
    <x v="9"/>
    <n v="-77971"/>
  </r>
  <r>
    <x v="5"/>
    <n v="-68854"/>
  </r>
  <r>
    <x v="8"/>
    <n v="-67616"/>
  </r>
  <r>
    <x v="14"/>
    <n v="58507"/>
  </r>
  <r>
    <x v="14"/>
    <n v="59895"/>
  </r>
  <r>
    <x v="21"/>
    <n v="-40557"/>
  </r>
  <r>
    <x v="18"/>
    <n v="-13508"/>
  </r>
  <r>
    <x v="11"/>
    <n v="-83539"/>
  </r>
  <r>
    <x v="2"/>
    <n v="53686"/>
  </r>
  <r>
    <x v="22"/>
    <n v="57792"/>
  </r>
  <r>
    <x v="18"/>
    <n v="-78853"/>
  </r>
  <r>
    <x v="22"/>
    <n v="-60570"/>
  </r>
  <r>
    <x v="11"/>
    <n v="30237"/>
  </r>
  <r>
    <x v="22"/>
    <n v="7098"/>
  </r>
  <r>
    <x v="8"/>
    <n v="92681"/>
  </r>
  <r>
    <x v="20"/>
    <n v="1259"/>
  </r>
  <r>
    <x v="5"/>
    <n v="62106"/>
  </r>
  <r>
    <x v="19"/>
    <n v="-22419"/>
  </r>
  <r>
    <x v="9"/>
    <n v="33363"/>
  </r>
  <r>
    <x v="3"/>
    <n v="-20175"/>
  </r>
  <r>
    <x v="14"/>
    <n v="93615"/>
  </r>
  <r>
    <x v="23"/>
    <n v="-82646"/>
  </r>
  <r>
    <x v="4"/>
    <n v="94719"/>
  </r>
  <r>
    <x v="5"/>
    <n v="-73819"/>
  </r>
  <r>
    <x v="2"/>
    <n v="-96563"/>
  </r>
  <r>
    <x v="8"/>
    <n v="-38065"/>
  </r>
  <r>
    <x v="18"/>
    <n v="42615"/>
  </r>
  <r>
    <x v="12"/>
    <n v="80717"/>
  </r>
  <r>
    <x v="5"/>
    <n v="17374"/>
  </r>
  <r>
    <x v="6"/>
    <n v="13154"/>
  </r>
  <r>
    <x v="18"/>
    <n v="5608"/>
  </r>
  <r>
    <x v="23"/>
    <n v="99416"/>
  </r>
  <r>
    <x v="21"/>
    <n v="-28168"/>
  </r>
  <r>
    <x v="11"/>
    <n v="31651"/>
  </r>
  <r>
    <x v="10"/>
    <n v="83079"/>
  </r>
  <r>
    <x v="18"/>
    <n v="18473"/>
  </r>
  <r>
    <x v="9"/>
    <n v="-33417"/>
  </r>
  <r>
    <x v="21"/>
    <n v="95384"/>
  </r>
  <r>
    <x v="7"/>
    <n v="-99468"/>
  </r>
  <r>
    <x v="20"/>
    <n v="-34232"/>
  </r>
  <r>
    <x v="1"/>
    <n v="-84138"/>
  </r>
  <r>
    <x v="2"/>
    <n v="49770"/>
  </r>
  <r>
    <x v="3"/>
    <n v="95588"/>
  </r>
  <r>
    <x v="13"/>
    <n v="-30400"/>
  </r>
  <r>
    <x v="15"/>
    <n v="-12798"/>
  </r>
  <r>
    <x v="23"/>
    <n v="-92102"/>
  </r>
  <r>
    <x v="17"/>
    <n v="37225"/>
  </r>
  <r>
    <x v="13"/>
    <n v="-36133"/>
  </r>
  <r>
    <x v="9"/>
    <n v="-1960"/>
  </r>
  <r>
    <x v="12"/>
    <n v="-45457"/>
  </r>
  <r>
    <x v="4"/>
    <n v="94949"/>
  </r>
  <r>
    <x v="16"/>
    <n v="85274"/>
  </r>
  <r>
    <x v="5"/>
    <n v="35218"/>
  </r>
  <r>
    <x v="15"/>
    <n v="-93821"/>
  </r>
  <r>
    <x v="0"/>
    <n v="-37756"/>
  </r>
  <r>
    <x v="20"/>
    <n v="35325"/>
  </r>
  <r>
    <x v="9"/>
    <n v="-74744"/>
  </r>
  <r>
    <x v="6"/>
    <n v="-44891"/>
  </r>
  <r>
    <x v="20"/>
    <n v="-4587"/>
  </r>
  <r>
    <x v="0"/>
    <n v="35637"/>
  </r>
  <r>
    <x v="24"/>
    <n v="86575"/>
  </r>
  <r>
    <x v="11"/>
    <n v="-19560"/>
  </r>
  <r>
    <x v="22"/>
    <n v="-82257"/>
  </r>
  <r>
    <x v="5"/>
    <n v="74156"/>
  </r>
  <r>
    <x v="14"/>
    <n v="-3925"/>
  </r>
  <r>
    <x v="19"/>
    <n v="-34923"/>
  </r>
  <r>
    <x v="6"/>
    <n v="35949"/>
  </r>
  <r>
    <x v="18"/>
    <n v="58666"/>
  </r>
  <r>
    <x v="13"/>
    <n v="-37624"/>
  </r>
  <r>
    <x v="21"/>
    <n v="-82809"/>
  </r>
  <r>
    <x v="11"/>
    <n v="-67179"/>
  </r>
  <r>
    <x v="4"/>
    <n v="99723"/>
  </r>
  <r>
    <x v="5"/>
    <n v="-15771"/>
  </r>
  <r>
    <x v="17"/>
    <n v="30525"/>
  </r>
  <r>
    <x v="16"/>
    <n v="94796"/>
  </r>
  <r>
    <x v="11"/>
    <n v="-45126"/>
  </r>
  <r>
    <x v="15"/>
    <n v="72166"/>
  </r>
  <r>
    <x v="14"/>
    <n v="26481"/>
  </r>
  <r>
    <x v="24"/>
    <n v="92649"/>
  </r>
  <r>
    <x v="7"/>
    <n v="34182"/>
  </r>
  <r>
    <x v="0"/>
    <n v="-53647"/>
  </r>
  <r>
    <x v="6"/>
    <n v="33970"/>
  </r>
  <r>
    <x v="4"/>
    <n v="-80703"/>
  </r>
  <r>
    <x v="13"/>
    <n v="88294"/>
  </r>
  <r>
    <x v="8"/>
    <n v="-69714"/>
  </r>
  <r>
    <x v="0"/>
    <n v="57025"/>
  </r>
  <r>
    <x v="18"/>
    <n v="4951"/>
  </r>
  <r>
    <x v="7"/>
    <n v="-53502"/>
  </r>
  <r>
    <x v="7"/>
    <n v="-70273"/>
  </r>
  <r>
    <x v="12"/>
    <n v="4222"/>
  </r>
  <r>
    <x v="14"/>
    <n v="-9043"/>
  </r>
  <r>
    <x v="0"/>
    <n v="31636"/>
  </r>
  <r>
    <x v="21"/>
    <n v="-80902"/>
  </r>
  <r>
    <x v="7"/>
    <n v="26780"/>
  </r>
  <r>
    <x v="9"/>
    <n v="84227"/>
  </r>
  <r>
    <x v="13"/>
    <n v="-61912"/>
  </r>
  <r>
    <x v="19"/>
    <n v="78862"/>
  </r>
  <r>
    <x v="11"/>
    <n v="-55998"/>
  </r>
  <r>
    <x v="18"/>
    <n v="-2035"/>
  </r>
  <r>
    <x v="3"/>
    <n v="-61390"/>
  </r>
  <r>
    <x v="21"/>
    <n v="21980"/>
  </r>
  <r>
    <x v="19"/>
    <n v="-11871"/>
  </r>
  <r>
    <x v="5"/>
    <n v="26936"/>
  </r>
  <r>
    <x v="5"/>
    <n v="73135"/>
  </r>
  <r>
    <x v="0"/>
    <n v="86010"/>
  </r>
  <r>
    <x v="1"/>
    <n v="58131"/>
  </r>
  <r>
    <x v="0"/>
    <n v="-94361"/>
  </r>
  <r>
    <x v="10"/>
    <n v="-71031"/>
  </r>
  <r>
    <x v="5"/>
    <n v="-43898"/>
  </r>
  <r>
    <x v="23"/>
    <n v="45167"/>
  </r>
  <r>
    <x v="12"/>
    <n v="-58080"/>
  </r>
  <r>
    <x v="6"/>
    <n v="-60846"/>
  </r>
  <r>
    <x v="2"/>
    <n v="-75329"/>
  </r>
  <r>
    <x v="18"/>
    <n v="27044"/>
  </r>
  <r>
    <x v="12"/>
    <n v="-5235"/>
  </r>
  <r>
    <x v="4"/>
    <n v="-81153"/>
  </r>
  <r>
    <x v="1"/>
    <n v="60984"/>
  </r>
  <r>
    <x v="16"/>
    <n v="-81423"/>
  </r>
  <r>
    <x v="17"/>
    <n v="-63968"/>
  </r>
  <r>
    <x v="22"/>
    <n v="85360"/>
  </r>
  <r>
    <x v="16"/>
    <n v="69714"/>
  </r>
  <r>
    <x v="3"/>
    <n v="-99960"/>
  </r>
  <r>
    <x v="23"/>
    <n v="28000"/>
  </r>
  <r>
    <x v="22"/>
    <n v="57134"/>
  </r>
  <r>
    <x v="11"/>
    <n v="-715"/>
  </r>
  <r>
    <x v="11"/>
    <n v="44229"/>
  </r>
  <r>
    <x v="10"/>
    <n v="94831"/>
  </r>
  <r>
    <x v="21"/>
    <n v="-72611"/>
  </r>
  <r>
    <x v="16"/>
    <n v="-27049"/>
  </r>
  <r>
    <x v="9"/>
    <n v="19493"/>
  </r>
  <r>
    <x v="22"/>
    <n v="51283"/>
  </r>
  <r>
    <x v="17"/>
    <n v="4014"/>
  </r>
  <r>
    <x v="23"/>
    <n v="-66853"/>
  </r>
  <r>
    <x v="21"/>
    <n v="-55279"/>
  </r>
  <r>
    <x v="13"/>
    <n v="47769"/>
  </r>
  <r>
    <x v="9"/>
    <n v="-18126"/>
  </r>
  <r>
    <x v="13"/>
    <n v="10252"/>
  </r>
  <r>
    <x v="22"/>
    <n v="-32003"/>
  </r>
  <r>
    <x v="15"/>
    <n v="22604"/>
  </r>
  <r>
    <x v="10"/>
    <n v="-76768"/>
  </r>
  <r>
    <x v="6"/>
    <n v="-28430"/>
  </r>
  <r>
    <x v="7"/>
    <n v="77767"/>
  </r>
  <r>
    <x v="1"/>
    <n v="90875"/>
  </r>
  <r>
    <x v="5"/>
    <n v="-60745"/>
  </r>
  <r>
    <x v="13"/>
    <n v="-69434"/>
  </r>
  <r>
    <x v="14"/>
    <n v="-99527"/>
  </r>
  <r>
    <x v="13"/>
    <n v="-60054"/>
  </r>
  <r>
    <x v="20"/>
    <n v="3080"/>
  </r>
  <r>
    <x v="16"/>
    <n v="90972"/>
  </r>
  <r>
    <x v="22"/>
    <n v="-36047"/>
  </r>
  <r>
    <x v="3"/>
    <n v="24606"/>
  </r>
  <r>
    <x v="4"/>
    <n v="42128"/>
  </r>
  <r>
    <x v="7"/>
    <n v="-28863"/>
  </r>
  <r>
    <x v="15"/>
    <n v="26778"/>
  </r>
  <r>
    <x v="14"/>
    <n v="-59717"/>
  </r>
  <r>
    <x v="12"/>
    <n v="-49777"/>
  </r>
  <r>
    <x v="9"/>
    <n v="62325"/>
  </r>
  <r>
    <x v="4"/>
    <n v="-2908"/>
  </r>
  <r>
    <x v="4"/>
    <n v="52330"/>
  </r>
  <r>
    <x v="16"/>
    <n v="36242"/>
  </r>
  <r>
    <x v="4"/>
    <n v="11666"/>
  </r>
  <r>
    <x v="6"/>
    <n v="91473"/>
  </r>
  <r>
    <x v="8"/>
    <n v="81341"/>
  </r>
  <r>
    <x v="6"/>
    <n v="55839"/>
  </r>
  <r>
    <x v="6"/>
    <n v="-8002"/>
  </r>
  <r>
    <x v="17"/>
    <n v="5274"/>
  </r>
  <r>
    <x v="18"/>
    <n v="-56760"/>
  </r>
  <r>
    <x v="20"/>
    <n v="49691"/>
  </r>
  <r>
    <x v="22"/>
    <n v="-28983"/>
  </r>
  <r>
    <x v="10"/>
    <n v="-19325"/>
  </r>
  <r>
    <x v="17"/>
    <n v="18769"/>
  </r>
  <r>
    <x v="0"/>
    <n v="97241"/>
  </r>
  <r>
    <x v="0"/>
    <n v="-71384"/>
  </r>
  <r>
    <x v="6"/>
    <n v="-23630"/>
  </r>
  <r>
    <x v="13"/>
    <n v="-49904"/>
  </r>
  <r>
    <x v="8"/>
    <n v="-14375"/>
  </r>
  <r>
    <x v="17"/>
    <n v="-90877"/>
  </r>
  <r>
    <x v="18"/>
    <n v="41020"/>
  </r>
  <r>
    <x v="16"/>
    <n v="84148"/>
  </r>
  <r>
    <x v="23"/>
    <n v="87451"/>
  </r>
  <r>
    <x v="1"/>
    <n v="29942"/>
  </r>
  <r>
    <x v="10"/>
    <n v="-47525"/>
  </r>
  <r>
    <x v="12"/>
    <n v="-3250"/>
  </r>
  <r>
    <x v="3"/>
    <n v="28071"/>
  </r>
  <r>
    <x v="4"/>
    <n v="69134"/>
  </r>
  <r>
    <x v="1"/>
    <n v="17854"/>
  </r>
  <r>
    <x v="4"/>
    <n v="77243"/>
  </r>
  <r>
    <x v="3"/>
    <n v="45348"/>
  </r>
  <r>
    <x v="6"/>
    <n v="-4348"/>
  </r>
  <r>
    <x v="7"/>
    <n v="23667"/>
  </r>
  <r>
    <x v="13"/>
    <n v="-23185"/>
  </r>
  <r>
    <x v="12"/>
    <n v="-83808"/>
  </r>
  <r>
    <x v="13"/>
    <n v="82025"/>
  </r>
  <r>
    <x v="17"/>
    <n v="-298"/>
  </r>
  <r>
    <x v="0"/>
    <n v="-45819"/>
  </r>
  <r>
    <x v="7"/>
    <n v="-46886"/>
  </r>
  <r>
    <x v="10"/>
    <n v="-55657"/>
  </r>
  <r>
    <x v="12"/>
    <n v="-27333"/>
  </r>
  <r>
    <x v="2"/>
    <n v="1349"/>
  </r>
  <r>
    <x v="11"/>
    <n v="74293"/>
  </r>
  <r>
    <x v="11"/>
    <n v="29020"/>
  </r>
  <r>
    <x v="4"/>
    <n v="-74785"/>
  </r>
  <r>
    <x v="13"/>
    <n v="-54117"/>
  </r>
  <r>
    <x v="12"/>
    <n v="-93664"/>
  </r>
  <r>
    <x v="8"/>
    <n v="30298"/>
  </r>
  <r>
    <x v="13"/>
    <n v="17815"/>
  </r>
  <r>
    <x v="11"/>
    <n v="29042"/>
  </r>
  <r>
    <x v="22"/>
    <n v="17643"/>
  </r>
  <r>
    <x v="23"/>
    <n v="14974"/>
  </r>
  <r>
    <x v="4"/>
    <n v="-77118"/>
  </r>
  <r>
    <x v="6"/>
    <n v="47571"/>
  </r>
  <r>
    <x v="14"/>
    <n v="-4800"/>
  </r>
  <r>
    <x v="1"/>
    <n v="-27206"/>
  </r>
  <r>
    <x v="15"/>
    <n v="-56367"/>
  </r>
  <r>
    <x v="7"/>
    <n v="-54739"/>
  </r>
  <r>
    <x v="0"/>
    <n v="19687"/>
  </r>
  <r>
    <x v="18"/>
    <n v="71481"/>
  </r>
  <r>
    <x v="15"/>
    <n v="-31057"/>
  </r>
  <r>
    <x v="15"/>
    <n v="-50527"/>
  </r>
  <r>
    <x v="15"/>
    <n v="-72485"/>
  </r>
  <r>
    <x v="24"/>
    <n v="-44788"/>
  </r>
  <r>
    <x v="10"/>
    <n v="-56889"/>
  </r>
  <r>
    <x v="23"/>
    <n v="8087"/>
  </r>
  <r>
    <x v="7"/>
    <n v="7085"/>
  </r>
  <r>
    <x v="12"/>
    <n v="-92063"/>
  </r>
  <r>
    <x v="16"/>
    <n v="-71060"/>
  </r>
  <r>
    <x v="18"/>
    <n v="41686"/>
  </r>
  <r>
    <x v="21"/>
    <n v="-8471"/>
  </r>
  <r>
    <x v="19"/>
    <n v="-91799"/>
  </r>
  <r>
    <x v="12"/>
    <n v="-6797"/>
  </r>
  <r>
    <x v="18"/>
    <n v="43765"/>
  </r>
  <r>
    <x v="6"/>
    <n v="70939"/>
  </r>
  <r>
    <x v="15"/>
    <n v="-40993"/>
  </r>
  <r>
    <x v="21"/>
    <n v="34820"/>
  </r>
  <r>
    <x v="24"/>
    <n v="-19184"/>
  </r>
  <r>
    <x v="9"/>
    <n v="41505"/>
  </r>
  <r>
    <x v="24"/>
    <n v="-5288"/>
  </r>
  <r>
    <x v="15"/>
    <n v="-4591"/>
  </r>
  <r>
    <x v="20"/>
    <n v="-20320"/>
  </r>
  <r>
    <x v="8"/>
    <n v="-93635"/>
  </r>
  <r>
    <x v="11"/>
    <n v="-51790"/>
  </r>
  <r>
    <x v="7"/>
    <n v="-6539"/>
  </r>
  <r>
    <x v="10"/>
    <n v="-34790"/>
  </r>
  <r>
    <x v="5"/>
    <n v="-91332"/>
  </r>
  <r>
    <x v="19"/>
    <n v="61696"/>
  </r>
  <r>
    <x v="8"/>
    <n v="78547"/>
  </r>
  <r>
    <x v="6"/>
    <n v="-60413"/>
  </r>
  <r>
    <x v="13"/>
    <n v="-45203"/>
  </r>
  <r>
    <x v="23"/>
    <n v="8639"/>
  </r>
  <r>
    <x v="7"/>
    <n v="62847"/>
  </r>
  <r>
    <x v="13"/>
    <n v="54396"/>
  </r>
  <r>
    <x v="16"/>
    <n v="-35930"/>
  </r>
  <r>
    <x v="23"/>
    <n v="20359"/>
  </r>
  <r>
    <x v="11"/>
    <n v="40294"/>
  </r>
  <r>
    <x v="13"/>
    <n v="-66286"/>
  </r>
  <r>
    <x v="22"/>
    <n v="-92328"/>
  </r>
  <r>
    <x v="9"/>
    <n v="-9816"/>
  </r>
  <r>
    <x v="12"/>
    <n v="-50062"/>
  </r>
  <r>
    <x v="21"/>
    <n v="52941"/>
  </r>
  <r>
    <x v="2"/>
    <n v="28023"/>
  </r>
  <r>
    <x v="24"/>
    <n v="19228"/>
  </r>
  <r>
    <x v="22"/>
    <n v="33413"/>
  </r>
  <r>
    <x v="0"/>
    <n v="5046"/>
  </r>
  <r>
    <x v="9"/>
    <n v="-26095"/>
  </r>
  <r>
    <x v="1"/>
    <n v="60202"/>
  </r>
  <r>
    <x v="9"/>
    <n v="-40428"/>
  </r>
  <r>
    <x v="4"/>
    <n v="-18891"/>
  </r>
  <r>
    <x v="16"/>
    <n v="-73782"/>
  </r>
  <r>
    <x v="20"/>
    <n v="-74641"/>
  </r>
  <r>
    <x v="16"/>
    <n v="27144"/>
  </r>
  <r>
    <x v="18"/>
    <n v="91042"/>
  </r>
  <r>
    <x v="16"/>
    <n v="-33130"/>
  </r>
  <r>
    <x v="7"/>
    <n v="63209"/>
  </r>
  <r>
    <x v="18"/>
    <n v="-43901"/>
  </r>
  <r>
    <x v="6"/>
    <n v="22405"/>
  </r>
  <r>
    <x v="24"/>
    <n v="69889"/>
  </r>
  <r>
    <x v="13"/>
    <n v="-35297"/>
  </r>
  <r>
    <x v="2"/>
    <n v="-86366"/>
  </r>
  <r>
    <x v="0"/>
    <n v="-1885"/>
  </r>
  <r>
    <x v="6"/>
    <n v="-49464"/>
  </r>
  <r>
    <x v="22"/>
    <n v="83894"/>
  </r>
  <r>
    <x v="5"/>
    <n v="-34608"/>
  </r>
  <r>
    <x v="22"/>
    <n v="-705"/>
  </r>
  <r>
    <x v="9"/>
    <n v="-58289"/>
  </r>
  <r>
    <x v="18"/>
    <n v="61012"/>
  </r>
  <r>
    <x v="3"/>
    <n v="29093"/>
  </r>
  <r>
    <x v="9"/>
    <n v="75604"/>
  </r>
  <r>
    <x v="16"/>
    <n v="1039"/>
  </r>
  <r>
    <x v="17"/>
    <n v="48081"/>
  </r>
  <r>
    <x v="7"/>
    <n v="99201"/>
  </r>
  <r>
    <x v="16"/>
    <n v="-42791"/>
  </r>
  <r>
    <x v="4"/>
    <n v="47759"/>
  </r>
  <r>
    <x v="19"/>
    <n v="-29688"/>
  </r>
  <r>
    <x v="15"/>
    <n v="29161"/>
  </r>
  <r>
    <x v="10"/>
    <n v="-74059"/>
  </r>
  <r>
    <x v="19"/>
    <n v="-97577"/>
  </r>
  <r>
    <x v="4"/>
    <n v="67064"/>
  </r>
  <r>
    <x v="21"/>
    <n v="92213"/>
  </r>
  <r>
    <x v="1"/>
    <n v="-62104"/>
  </r>
  <r>
    <x v="4"/>
    <n v="-18135"/>
  </r>
  <r>
    <x v="2"/>
    <n v="19817"/>
  </r>
  <r>
    <x v="2"/>
    <n v="97392"/>
  </r>
  <r>
    <x v="20"/>
    <n v="25981"/>
  </r>
  <r>
    <x v="0"/>
    <n v="-83887"/>
  </r>
  <r>
    <x v="12"/>
    <n v="-58525"/>
  </r>
  <r>
    <x v="18"/>
    <n v="59441"/>
  </r>
  <r>
    <x v="24"/>
    <n v="-25882"/>
  </r>
  <r>
    <x v="12"/>
    <n v="65108"/>
  </r>
  <r>
    <x v="5"/>
    <n v="-90741"/>
  </r>
  <r>
    <x v="15"/>
    <n v="6020"/>
  </r>
  <r>
    <x v="8"/>
    <n v="59758"/>
  </r>
  <r>
    <x v="22"/>
    <n v="29050"/>
  </r>
  <r>
    <x v="14"/>
    <n v="-5853"/>
  </r>
  <r>
    <x v="3"/>
    <n v="80446"/>
  </r>
  <r>
    <x v="23"/>
    <n v="75107"/>
  </r>
  <r>
    <x v="4"/>
    <n v="-40233"/>
  </r>
  <r>
    <x v="22"/>
    <n v="83381"/>
  </r>
  <r>
    <x v="7"/>
    <n v="54693"/>
  </r>
  <r>
    <x v="8"/>
    <n v="11032"/>
  </r>
  <r>
    <x v="3"/>
    <n v="52410"/>
  </r>
  <r>
    <x v="13"/>
    <n v="-93697"/>
  </r>
  <r>
    <x v="18"/>
    <n v="-86311"/>
  </r>
  <r>
    <x v="20"/>
    <n v="-38631"/>
  </r>
  <r>
    <x v="14"/>
    <n v="88280"/>
  </r>
  <r>
    <x v="8"/>
    <n v="-64131"/>
  </r>
  <r>
    <x v="0"/>
    <n v="39488"/>
  </r>
  <r>
    <x v="21"/>
    <n v="22170"/>
  </r>
  <r>
    <x v="23"/>
    <n v="574"/>
  </r>
  <r>
    <x v="5"/>
    <n v="70602"/>
  </r>
  <r>
    <x v="18"/>
    <n v="50710"/>
  </r>
  <r>
    <x v="19"/>
    <n v="17185"/>
  </r>
  <r>
    <x v="14"/>
    <n v="-45021"/>
  </r>
  <r>
    <x v="24"/>
    <n v="-20756"/>
  </r>
  <r>
    <x v="8"/>
    <n v="54080"/>
  </r>
  <r>
    <x v="18"/>
    <n v="37278"/>
  </r>
  <r>
    <x v="11"/>
    <n v="-64356"/>
  </r>
  <r>
    <x v="21"/>
    <n v="-33843"/>
  </r>
  <r>
    <x v="17"/>
    <n v="-81935"/>
  </r>
  <r>
    <x v="2"/>
    <n v="37052"/>
  </r>
  <r>
    <x v="23"/>
    <n v="44947"/>
  </r>
  <r>
    <x v="4"/>
    <n v="-40299"/>
  </r>
  <r>
    <x v="3"/>
    <n v="-55167"/>
  </r>
  <r>
    <x v="19"/>
    <n v="-39623"/>
  </r>
  <r>
    <x v="24"/>
    <n v="34281"/>
  </r>
  <r>
    <x v="21"/>
    <n v="72341"/>
  </r>
  <r>
    <x v="21"/>
    <n v="-93105"/>
  </r>
  <r>
    <x v="1"/>
    <n v="72572"/>
  </r>
  <r>
    <x v="1"/>
    <n v="-79934"/>
  </r>
  <r>
    <x v="20"/>
    <n v="-18869"/>
  </r>
  <r>
    <x v="2"/>
    <n v="-51295"/>
  </r>
  <r>
    <x v="3"/>
    <n v="89780"/>
  </r>
  <r>
    <x v="20"/>
    <n v="58869"/>
  </r>
  <r>
    <x v="4"/>
    <n v="-95004"/>
  </r>
  <r>
    <x v="10"/>
    <n v="67775"/>
  </r>
  <r>
    <x v="22"/>
    <n v="-80072"/>
  </r>
  <r>
    <x v="13"/>
    <n v="77021"/>
  </r>
  <r>
    <x v="4"/>
    <n v="-49834"/>
  </r>
  <r>
    <x v="1"/>
    <n v="-26457"/>
  </r>
  <r>
    <x v="18"/>
    <n v="36223"/>
  </r>
  <r>
    <x v="9"/>
    <n v="33357"/>
  </r>
  <r>
    <x v="24"/>
    <n v="47100"/>
  </r>
  <r>
    <x v="18"/>
    <n v="-53056"/>
  </r>
  <r>
    <x v="5"/>
    <n v="22148"/>
  </r>
  <r>
    <x v="10"/>
    <n v="16993"/>
  </r>
  <r>
    <x v="1"/>
    <n v="39168"/>
  </r>
  <r>
    <x v="8"/>
    <n v="-81045"/>
  </r>
  <r>
    <x v="14"/>
    <n v="75418"/>
  </r>
  <r>
    <x v="16"/>
    <n v="-4134"/>
  </r>
  <r>
    <x v="22"/>
    <n v="-84980"/>
  </r>
  <r>
    <x v="18"/>
    <n v="80379"/>
  </r>
  <r>
    <x v="7"/>
    <n v="29347"/>
  </r>
  <r>
    <x v="20"/>
    <n v="-61477"/>
  </r>
  <r>
    <x v="19"/>
    <n v="5732"/>
  </r>
  <r>
    <x v="24"/>
    <n v="78867"/>
  </r>
  <r>
    <x v="7"/>
    <n v="5865"/>
  </r>
  <r>
    <x v="15"/>
    <n v="82198"/>
  </r>
  <r>
    <x v="1"/>
    <n v="29219"/>
  </r>
  <r>
    <x v="18"/>
    <n v="92134"/>
  </r>
  <r>
    <x v="3"/>
    <n v="92688"/>
  </r>
  <r>
    <x v="7"/>
    <n v="60840"/>
  </r>
  <r>
    <x v="17"/>
    <n v="-79666"/>
  </r>
  <r>
    <x v="23"/>
    <n v="26841"/>
  </r>
  <r>
    <x v="3"/>
    <n v="-96058"/>
  </r>
  <r>
    <x v="9"/>
    <n v="-3828"/>
  </r>
  <r>
    <x v="20"/>
    <n v="60995"/>
  </r>
  <r>
    <x v="9"/>
    <n v="-44345"/>
  </r>
  <r>
    <x v="23"/>
    <n v="-60352"/>
  </r>
  <r>
    <x v="5"/>
    <n v="95783"/>
  </r>
  <r>
    <x v="23"/>
    <n v="-36976"/>
  </r>
  <r>
    <x v="7"/>
    <n v="58612"/>
  </r>
  <r>
    <x v="17"/>
    <n v="15257"/>
  </r>
  <r>
    <x v="16"/>
    <n v="32934"/>
  </r>
  <r>
    <x v="20"/>
    <n v="-72539"/>
  </r>
  <r>
    <x v="8"/>
    <n v="10898"/>
  </r>
  <r>
    <x v="15"/>
    <n v="-27362"/>
  </r>
  <r>
    <x v="2"/>
    <n v="36772"/>
  </r>
  <r>
    <x v="16"/>
    <n v="-27837"/>
  </r>
  <r>
    <x v="3"/>
    <n v="-30667"/>
  </r>
  <r>
    <x v="17"/>
    <n v="34656"/>
  </r>
  <r>
    <x v="3"/>
    <n v="66269"/>
  </r>
  <r>
    <x v="17"/>
    <n v="-45404"/>
  </r>
  <r>
    <x v="0"/>
    <n v="34841"/>
  </r>
  <r>
    <x v="12"/>
    <n v="-93765"/>
  </r>
  <r>
    <x v="22"/>
    <n v="27318"/>
  </r>
  <r>
    <x v="0"/>
    <n v="-14293"/>
  </r>
  <r>
    <x v="15"/>
    <n v="5952"/>
  </r>
  <r>
    <x v="15"/>
    <n v="75475"/>
  </r>
  <r>
    <x v="11"/>
    <n v="-91678"/>
  </r>
  <r>
    <x v="5"/>
    <n v="-43452"/>
  </r>
  <r>
    <x v="7"/>
    <n v="-97623"/>
  </r>
  <r>
    <x v="21"/>
    <n v="-44519"/>
  </r>
  <r>
    <x v="4"/>
    <n v="-89772"/>
  </r>
  <r>
    <x v="16"/>
    <n v="-29410"/>
  </r>
  <r>
    <x v="11"/>
    <n v="-63767"/>
  </r>
  <r>
    <x v="6"/>
    <n v="-6116"/>
  </r>
  <r>
    <x v="9"/>
    <n v="-57674"/>
  </r>
  <r>
    <x v="7"/>
    <n v="41176"/>
  </r>
  <r>
    <x v="17"/>
    <n v="-70981"/>
  </r>
  <r>
    <x v="5"/>
    <n v="41260"/>
  </r>
  <r>
    <x v="2"/>
    <n v="-51489"/>
  </r>
  <r>
    <x v="20"/>
    <n v="83640"/>
  </r>
  <r>
    <x v="3"/>
    <n v="-32351"/>
  </r>
  <r>
    <x v="13"/>
    <n v="-59423"/>
  </r>
  <r>
    <x v="22"/>
    <n v="70708"/>
  </r>
  <r>
    <x v="4"/>
    <n v="-73299"/>
  </r>
  <r>
    <x v="20"/>
    <n v="65462"/>
  </r>
  <r>
    <x v="17"/>
    <n v="-11717"/>
  </r>
  <r>
    <x v="1"/>
    <n v="-19961"/>
  </r>
  <r>
    <x v="17"/>
    <n v="18794"/>
  </r>
  <r>
    <x v="20"/>
    <n v="1849"/>
  </r>
  <r>
    <x v="15"/>
    <n v="-11224"/>
  </r>
  <r>
    <x v="10"/>
    <n v="-34532"/>
  </r>
  <r>
    <x v="2"/>
    <n v="67923"/>
  </r>
  <r>
    <x v="20"/>
    <n v="28435"/>
  </r>
  <r>
    <x v="13"/>
    <n v="56619"/>
  </r>
  <r>
    <x v="9"/>
    <n v="-43147"/>
  </r>
  <r>
    <x v="9"/>
    <n v="43883"/>
  </r>
  <r>
    <x v="9"/>
    <n v="-21894"/>
  </r>
  <r>
    <x v="7"/>
    <n v="10476"/>
  </r>
  <r>
    <x v="18"/>
    <n v="78630"/>
  </r>
  <r>
    <x v="5"/>
    <n v="-14107"/>
  </r>
  <r>
    <x v="8"/>
    <n v="97421"/>
  </r>
  <r>
    <x v="2"/>
    <n v="-67857"/>
  </r>
  <r>
    <x v="21"/>
    <n v="-11364"/>
  </r>
  <r>
    <x v="1"/>
    <n v="1933"/>
  </r>
  <r>
    <x v="10"/>
    <n v="-93542"/>
  </r>
  <r>
    <x v="21"/>
    <n v="67411"/>
  </r>
  <r>
    <x v="21"/>
    <n v="98546"/>
  </r>
  <r>
    <x v="9"/>
    <n v="-23486"/>
  </r>
  <r>
    <x v="22"/>
    <n v="-89273"/>
  </r>
  <r>
    <x v="18"/>
    <n v="-51815"/>
  </r>
  <r>
    <x v="5"/>
    <n v="43871"/>
  </r>
  <r>
    <x v="1"/>
    <n v="-71894"/>
  </r>
  <r>
    <x v="0"/>
    <n v="-92567"/>
  </r>
  <r>
    <x v="9"/>
    <n v="85681"/>
  </r>
  <r>
    <x v="13"/>
    <n v="-7401"/>
  </r>
  <r>
    <x v="6"/>
    <n v="10488"/>
  </r>
  <r>
    <x v="13"/>
    <n v="50764"/>
  </r>
  <r>
    <x v="0"/>
    <n v="45416"/>
  </r>
  <r>
    <x v="23"/>
    <n v="-90469"/>
  </r>
  <r>
    <x v="4"/>
    <n v="-23964"/>
  </r>
  <r>
    <x v="4"/>
    <n v="34426"/>
  </r>
  <r>
    <x v="14"/>
    <n v="38331"/>
  </r>
  <r>
    <x v="13"/>
    <n v="-27621"/>
  </r>
  <r>
    <x v="17"/>
    <n v="-21082"/>
  </r>
  <r>
    <x v="17"/>
    <n v="-93681"/>
  </r>
  <r>
    <x v="1"/>
    <n v="38778"/>
  </r>
  <r>
    <x v="2"/>
    <n v="46258"/>
  </r>
  <r>
    <x v="10"/>
    <n v="-40423"/>
  </r>
  <r>
    <x v="0"/>
    <n v="-4899"/>
  </r>
  <r>
    <x v="6"/>
    <n v="-68804"/>
  </r>
  <r>
    <x v="12"/>
    <n v="62470"/>
  </r>
  <r>
    <x v="7"/>
    <n v="-19842"/>
  </r>
  <r>
    <x v="1"/>
    <n v="96538"/>
  </r>
  <r>
    <x v="9"/>
    <n v="-2047"/>
  </r>
  <r>
    <x v="22"/>
    <n v="51224"/>
  </r>
  <r>
    <x v="15"/>
    <n v="16770"/>
  </r>
  <r>
    <x v="16"/>
    <n v="4801"/>
  </r>
  <r>
    <x v="1"/>
    <n v="-76783"/>
  </r>
  <r>
    <x v="16"/>
    <n v="-93653"/>
  </r>
  <r>
    <x v="20"/>
    <n v="26957"/>
  </r>
  <r>
    <x v="7"/>
    <n v="12425"/>
  </r>
  <r>
    <x v="8"/>
    <n v="-13148"/>
  </r>
  <r>
    <x v="4"/>
    <n v="-82038"/>
  </r>
  <r>
    <x v="5"/>
    <n v="97647"/>
  </r>
  <r>
    <x v="5"/>
    <n v="47786"/>
  </r>
  <r>
    <x v="5"/>
    <n v="88857"/>
  </r>
  <r>
    <x v="7"/>
    <n v="-56270"/>
  </r>
  <r>
    <x v="13"/>
    <n v="-65869"/>
  </r>
  <r>
    <x v="12"/>
    <n v="-39122"/>
  </r>
  <r>
    <x v="24"/>
    <n v="86647"/>
  </r>
  <r>
    <x v="3"/>
    <n v="90431"/>
  </r>
  <r>
    <x v="24"/>
    <n v="53847"/>
  </r>
  <r>
    <x v="21"/>
    <n v="42464"/>
  </r>
  <r>
    <x v="6"/>
    <n v="-90536"/>
  </r>
  <r>
    <x v="2"/>
    <n v="87924"/>
  </r>
  <r>
    <x v="10"/>
    <n v="42165"/>
  </r>
  <r>
    <x v="22"/>
    <n v="56759"/>
  </r>
  <r>
    <x v="12"/>
    <n v="2412"/>
  </r>
  <r>
    <x v="6"/>
    <n v="-93460"/>
  </r>
  <r>
    <x v="17"/>
    <n v="68713"/>
  </r>
  <r>
    <x v="6"/>
    <n v="236"/>
  </r>
  <r>
    <x v="3"/>
    <n v="20716"/>
  </r>
  <r>
    <x v="15"/>
    <n v="-93873"/>
  </r>
  <r>
    <x v="2"/>
    <n v="37749"/>
  </r>
  <r>
    <x v="19"/>
    <n v="65634"/>
  </r>
  <r>
    <x v="22"/>
    <n v="-10016"/>
  </r>
  <r>
    <x v="21"/>
    <n v="-770"/>
  </r>
  <r>
    <x v="13"/>
    <n v="4665"/>
  </r>
  <r>
    <x v="24"/>
    <n v="-75556"/>
  </r>
  <r>
    <x v="9"/>
    <n v="28708"/>
  </r>
  <r>
    <x v="13"/>
    <n v="-48409"/>
  </r>
  <r>
    <x v="10"/>
    <n v="22386"/>
  </r>
  <r>
    <x v="18"/>
    <n v="-48064"/>
  </r>
  <r>
    <x v="16"/>
    <n v="56046"/>
  </r>
  <r>
    <x v="11"/>
    <n v="14181"/>
  </r>
  <r>
    <x v="7"/>
    <n v="76322"/>
  </r>
  <r>
    <x v="4"/>
    <n v="-1206"/>
  </r>
  <r>
    <x v="17"/>
    <n v="-72532"/>
  </r>
  <r>
    <x v="3"/>
    <n v="82062"/>
  </r>
  <r>
    <x v="5"/>
    <n v="-17721"/>
  </r>
  <r>
    <x v="24"/>
    <n v="-24106"/>
  </r>
  <r>
    <x v="24"/>
    <n v="99100"/>
  </r>
  <r>
    <x v="19"/>
    <n v="4351"/>
  </r>
  <r>
    <x v="22"/>
    <n v="-96839"/>
  </r>
  <r>
    <x v="20"/>
    <n v="30091"/>
  </r>
  <r>
    <x v="20"/>
    <n v="-26120"/>
  </r>
  <r>
    <x v="12"/>
    <n v="-57713"/>
  </r>
  <r>
    <x v="18"/>
    <n v="-72762"/>
  </r>
  <r>
    <x v="0"/>
    <n v="80517"/>
  </r>
  <r>
    <x v="1"/>
    <n v="-91547"/>
  </r>
  <r>
    <x v="19"/>
    <n v="-93438"/>
  </r>
  <r>
    <x v="5"/>
    <n v="-56223"/>
  </r>
  <r>
    <x v="21"/>
    <n v="25141"/>
  </r>
  <r>
    <x v="19"/>
    <n v="-60471"/>
  </r>
  <r>
    <x v="3"/>
    <n v="82570"/>
  </r>
  <r>
    <x v="4"/>
    <n v="-90091"/>
  </r>
  <r>
    <x v="17"/>
    <n v="52965"/>
  </r>
  <r>
    <x v="2"/>
    <n v="-23309"/>
  </r>
  <r>
    <x v="7"/>
    <n v="96518"/>
  </r>
  <r>
    <x v="24"/>
    <n v="-35138"/>
  </r>
  <r>
    <x v="7"/>
    <n v="-79849"/>
  </r>
  <r>
    <x v="16"/>
    <n v="2529"/>
  </r>
  <r>
    <x v="19"/>
    <n v="-74459"/>
  </r>
  <r>
    <x v="12"/>
    <n v="90395"/>
  </r>
  <r>
    <x v="0"/>
    <n v="-52496"/>
  </r>
  <r>
    <x v="13"/>
    <n v="-49840"/>
  </r>
  <r>
    <x v="1"/>
    <n v="-63724"/>
  </r>
  <r>
    <x v="0"/>
    <n v="26919"/>
  </r>
  <r>
    <x v="0"/>
    <n v="-23814"/>
  </r>
  <r>
    <x v="6"/>
    <n v="88488"/>
  </r>
  <r>
    <x v="15"/>
    <n v="64545"/>
  </r>
  <r>
    <x v="6"/>
    <n v="-56746"/>
  </r>
  <r>
    <x v="19"/>
    <n v="41458"/>
  </r>
  <r>
    <x v="14"/>
    <n v="-97498"/>
  </r>
  <r>
    <x v="6"/>
    <n v="72143"/>
  </r>
  <r>
    <x v="1"/>
    <n v="-69334"/>
  </r>
  <r>
    <x v="20"/>
    <n v="16551"/>
  </r>
  <r>
    <x v="20"/>
    <n v="21664"/>
  </r>
  <r>
    <x v="13"/>
    <n v="-86773"/>
  </r>
  <r>
    <x v="17"/>
    <n v="59419"/>
  </r>
  <r>
    <x v="20"/>
    <n v="47411"/>
  </r>
  <r>
    <x v="12"/>
    <n v="-39960"/>
  </r>
  <r>
    <x v="3"/>
    <n v="-79874"/>
  </r>
  <r>
    <x v="2"/>
    <n v="-25107"/>
  </r>
  <r>
    <x v="24"/>
    <n v="-66595"/>
  </r>
  <r>
    <x v="22"/>
    <n v="-92988"/>
  </r>
  <r>
    <x v="11"/>
    <n v="-72759"/>
  </r>
  <r>
    <x v="19"/>
    <n v="-77028"/>
  </r>
  <r>
    <x v="20"/>
    <n v="35234"/>
  </r>
  <r>
    <x v="15"/>
    <n v="35523"/>
  </r>
  <r>
    <x v="16"/>
    <n v="-46398"/>
  </r>
  <r>
    <x v="15"/>
    <n v="10945"/>
  </r>
  <r>
    <x v="2"/>
    <n v="29664"/>
  </r>
  <r>
    <x v="9"/>
    <n v="-60583"/>
  </r>
  <r>
    <x v="19"/>
    <n v="16762"/>
  </r>
  <r>
    <x v="23"/>
    <n v="-23623"/>
  </r>
  <r>
    <x v="3"/>
    <n v="-566"/>
  </r>
  <r>
    <x v="12"/>
    <n v="-6975"/>
  </r>
  <r>
    <x v="3"/>
    <n v="23236"/>
  </r>
  <r>
    <x v="19"/>
    <n v="85329"/>
  </r>
  <r>
    <x v="14"/>
    <n v="-20983"/>
  </r>
  <r>
    <x v="22"/>
    <n v="-29394"/>
  </r>
  <r>
    <x v="6"/>
    <n v="8842"/>
  </r>
  <r>
    <x v="19"/>
    <n v="78655"/>
  </r>
  <r>
    <x v="15"/>
    <n v="-52704"/>
  </r>
  <r>
    <x v="0"/>
    <n v="4088"/>
  </r>
  <r>
    <x v="21"/>
    <n v="-12448"/>
  </r>
  <r>
    <x v="6"/>
    <n v="-16045"/>
  </r>
  <r>
    <x v="7"/>
    <n v="-66762"/>
  </r>
  <r>
    <x v="16"/>
    <n v="-71940"/>
  </r>
  <r>
    <x v="16"/>
    <n v="37483"/>
  </r>
  <r>
    <x v="10"/>
    <n v="44707"/>
  </r>
  <r>
    <x v="20"/>
    <n v="-38536"/>
  </r>
  <r>
    <x v="1"/>
    <n v="-62885"/>
  </r>
  <r>
    <x v="21"/>
    <n v="-47638"/>
  </r>
  <r>
    <x v="1"/>
    <n v="2298"/>
  </r>
  <r>
    <x v="16"/>
    <n v="99693"/>
  </r>
  <r>
    <x v="18"/>
    <n v="-35971"/>
  </r>
  <r>
    <x v="11"/>
    <n v="-27723"/>
  </r>
  <r>
    <x v="20"/>
    <n v="90260"/>
  </r>
  <r>
    <x v="10"/>
    <n v="74300"/>
  </r>
  <r>
    <x v="12"/>
    <n v="-28749"/>
  </r>
  <r>
    <x v="4"/>
    <n v="-25790"/>
  </r>
  <r>
    <x v="16"/>
    <n v="-64101"/>
  </r>
  <r>
    <x v="2"/>
    <n v="-7547"/>
  </r>
  <r>
    <x v="10"/>
    <n v="91307"/>
  </r>
  <r>
    <x v="13"/>
    <n v="-58147"/>
  </r>
  <r>
    <x v="8"/>
    <n v="61472"/>
  </r>
  <r>
    <x v="12"/>
    <n v="22268"/>
  </r>
  <r>
    <x v="15"/>
    <n v="-47882"/>
  </r>
  <r>
    <x v="9"/>
    <n v="98107"/>
  </r>
  <r>
    <x v="17"/>
    <n v="65121"/>
  </r>
  <r>
    <x v="14"/>
    <n v="45318"/>
  </r>
  <r>
    <x v="3"/>
    <n v="11672"/>
  </r>
  <r>
    <x v="23"/>
    <n v="62515"/>
  </r>
  <r>
    <x v="13"/>
    <n v="-37107"/>
  </r>
  <r>
    <x v="7"/>
    <n v="44161"/>
  </r>
  <r>
    <x v="9"/>
    <n v="11416"/>
  </r>
  <r>
    <x v="15"/>
    <n v="9254"/>
  </r>
  <r>
    <x v="16"/>
    <n v="-79771"/>
  </r>
  <r>
    <x v="16"/>
    <n v="93709"/>
  </r>
  <r>
    <x v="6"/>
    <n v="67164"/>
  </r>
  <r>
    <x v="19"/>
    <n v="70958"/>
  </r>
  <r>
    <x v="6"/>
    <n v="70632"/>
  </r>
  <r>
    <x v="12"/>
    <n v="46597"/>
  </r>
  <r>
    <x v="2"/>
    <n v="-58598"/>
  </r>
  <r>
    <x v="16"/>
    <n v="-47582"/>
  </r>
  <r>
    <x v="14"/>
    <n v="88966"/>
  </r>
  <r>
    <x v="15"/>
    <n v="93960"/>
  </r>
  <r>
    <x v="9"/>
    <n v="-37750"/>
  </r>
  <r>
    <x v="7"/>
    <n v="64231"/>
  </r>
  <r>
    <x v="1"/>
    <n v="-22163"/>
  </r>
  <r>
    <x v="14"/>
    <n v="-71260"/>
  </r>
  <r>
    <x v="16"/>
    <n v="-51131"/>
  </r>
  <r>
    <x v="17"/>
    <n v="-80210"/>
  </r>
  <r>
    <x v="9"/>
    <n v="-16616"/>
  </r>
  <r>
    <x v="1"/>
    <n v="-43125"/>
  </r>
  <r>
    <x v="24"/>
    <n v="-88595"/>
  </r>
  <r>
    <x v="24"/>
    <n v="29230"/>
  </r>
  <r>
    <x v="21"/>
    <n v="44539"/>
  </r>
  <r>
    <x v="5"/>
    <n v="35003"/>
  </r>
  <r>
    <x v="3"/>
    <n v="47350"/>
  </r>
  <r>
    <x v="21"/>
    <n v="65728"/>
  </r>
  <r>
    <x v="0"/>
    <n v="11649"/>
  </r>
  <r>
    <x v="13"/>
    <n v="-73394"/>
  </r>
  <r>
    <x v="18"/>
    <n v="6709"/>
  </r>
  <r>
    <x v="11"/>
    <n v="-83482"/>
  </r>
  <r>
    <x v="5"/>
    <n v="-5837"/>
  </r>
  <r>
    <x v="7"/>
    <n v="-54025"/>
  </r>
  <r>
    <x v="10"/>
    <n v="-34088"/>
  </r>
  <r>
    <x v="4"/>
    <n v="23688"/>
  </r>
  <r>
    <x v="6"/>
    <n v="-4690"/>
  </r>
  <r>
    <x v="14"/>
    <n v="-4241"/>
  </r>
  <r>
    <x v="16"/>
    <n v="9556"/>
  </r>
  <r>
    <x v="13"/>
    <n v="-50446"/>
  </r>
  <r>
    <x v="16"/>
    <n v="25239"/>
  </r>
  <r>
    <x v="6"/>
    <n v="42131"/>
  </r>
  <r>
    <x v="3"/>
    <n v="-72635"/>
  </r>
  <r>
    <x v="2"/>
    <n v="8568"/>
  </r>
  <r>
    <x v="23"/>
    <n v="-83668"/>
  </r>
  <r>
    <x v="0"/>
    <n v="-5363"/>
  </r>
  <r>
    <x v="4"/>
    <n v="-71692"/>
  </r>
  <r>
    <x v="18"/>
    <n v="-1302"/>
  </r>
  <r>
    <x v="11"/>
    <n v="75939"/>
  </r>
  <r>
    <x v="24"/>
    <n v="-64417"/>
  </r>
  <r>
    <x v="19"/>
    <n v="-96442"/>
  </r>
  <r>
    <x v="14"/>
    <n v="-36607"/>
  </r>
  <r>
    <x v="11"/>
    <n v="-41300"/>
  </r>
  <r>
    <x v="0"/>
    <n v="-51892"/>
  </r>
  <r>
    <x v="14"/>
    <n v="40080"/>
  </r>
  <r>
    <x v="23"/>
    <n v="-40962"/>
  </r>
  <r>
    <x v="21"/>
    <n v="-81520"/>
  </r>
  <r>
    <x v="10"/>
    <n v="93249"/>
  </r>
  <r>
    <x v="0"/>
    <n v="-35455"/>
  </r>
  <r>
    <x v="6"/>
    <n v="41110"/>
  </r>
  <r>
    <x v="23"/>
    <n v="-57279"/>
  </r>
  <r>
    <x v="20"/>
    <n v="77197"/>
  </r>
  <r>
    <x v="24"/>
    <n v="79321"/>
  </r>
  <r>
    <x v="4"/>
    <n v="19908"/>
  </r>
  <r>
    <x v="17"/>
    <n v="-82730"/>
  </r>
  <r>
    <x v="19"/>
    <n v="-53368"/>
  </r>
  <r>
    <x v="11"/>
    <n v="12927"/>
  </r>
  <r>
    <x v="11"/>
    <n v="-60717"/>
  </r>
  <r>
    <x v="18"/>
    <n v="-28504"/>
  </r>
  <r>
    <x v="19"/>
    <n v="-93077"/>
  </r>
  <r>
    <x v="11"/>
    <n v="-67325"/>
  </r>
  <r>
    <x v="20"/>
    <n v="12908"/>
  </r>
  <r>
    <x v="14"/>
    <n v="98937"/>
  </r>
  <r>
    <x v="11"/>
    <n v="-39892"/>
  </r>
  <r>
    <x v="12"/>
    <n v="-8773"/>
  </r>
  <r>
    <x v="21"/>
    <n v="-84224"/>
  </r>
  <r>
    <x v="10"/>
    <n v="-4673"/>
  </r>
  <r>
    <x v="14"/>
    <n v="-80683"/>
  </r>
  <r>
    <x v="14"/>
    <n v="36599"/>
  </r>
  <r>
    <x v="23"/>
    <n v="-16446"/>
  </r>
  <r>
    <x v="13"/>
    <n v="-43792"/>
  </r>
  <r>
    <x v="2"/>
    <n v="-50235"/>
  </r>
  <r>
    <x v="24"/>
    <n v="95474"/>
  </r>
  <r>
    <x v="21"/>
    <n v="77441"/>
  </r>
  <r>
    <x v="18"/>
    <n v="19159"/>
  </r>
  <r>
    <x v="17"/>
    <n v="62522"/>
  </r>
  <r>
    <x v="18"/>
    <n v="-56831"/>
  </r>
  <r>
    <x v="0"/>
    <n v="-79564"/>
  </r>
  <r>
    <x v="17"/>
    <n v="6277"/>
  </r>
  <r>
    <x v="14"/>
    <n v="-94841"/>
  </r>
  <r>
    <x v="14"/>
    <n v="28209"/>
  </r>
  <r>
    <x v="14"/>
    <n v="-27454"/>
  </r>
  <r>
    <x v="8"/>
    <n v="-62684"/>
  </r>
  <r>
    <x v="6"/>
    <n v="13722"/>
  </r>
  <r>
    <x v="23"/>
    <n v="13518"/>
  </r>
  <r>
    <x v="8"/>
    <n v="-20534"/>
  </r>
  <r>
    <x v="7"/>
    <n v="-29221"/>
  </r>
  <r>
    <x v="3"/>
    <n v="98643"/>
  </r>
  <r>
    <x v="9"/>
    <n v="-69633"/>
  </r>
  <r>
    <x v="9"/>
    <n v="-80053"/>
  </r>
  <r>
    <x v="4"/>
    <n v="-76884"/>
  </r>
  <r>
    <x v="22"/>
    <n v="-80275"/>
  </r>
  <r>
    <x v="3"/>
    <n v="43183"/>
  </r>
  <r>
    <x v="9"/>
    <n v="-96280"/>
  </r>
  <r>
    <x v="11"/>
    <n v="-46412"/>
  </r>
  <r>
    <x v="8"/>
    <n v="95068"/>
  </r>
  <r>
    <x v="2"/>
    <n v="-67344"/>
  </r>
  <r>
    <x v="15"/>
    <n v="18985"/>
  </r>
  <r>
    <x v="13"/>
    <n v="-98764"/>
  </r>
  <r>
    <x v="24"/>
    <n v="-14155"/>
  </r>
  <r>
    <x v="3"/>
    <n v="-87152"/>
  </r>
  <r>
    <x v="1"/>
    <n v="50454"/>
  </r>
  <r>
    <x v="24"/>
    <n v="33543"/>
  </r>
  <r>
    <x v="24"/>
    <n v="-58675"/>
  </r>
  <r>
    <x v="2"/>
    <n v="-51858"/>
  </r>
  <r>
    <x v="6"/>
    <n v="32419"/>
  </r>
  <r>
    <x v="16"/>
    <n v="96086"/>
  </r>
  <r>
    <x v="5"/>
    <n v="34130"/>
  </r>
  <r>
    <x v="15"/>
    <n v="33317"/>
  </r>
  <r>
    <x v="8"/>
    <n v="-58884"/>
  </r>
  <r>
    <x v="5"/>
    <n v="46720"/>
  </r>
  <r>
    <x v="24"/>
    <n v="14850"/>
  </r>
  <r>
    <x v="6"/>
    <n v="38639"/>
  </r>
  <r>
    <x v="9"/>
    <n v="-95148"/>
  </r>
  <r>
    <x v="20"/>
    <n v="-85149"/>
  </r>
  <r>
    <x v="13"/>
    <n v="-445"/>
  </r>
  <r>
    <x v="7"/>
    <n v="68784"/>
  </r>
  <r>
    <x v="10"/>
    <n v="-86679"/>
  </r>
  <r>
    <x v="3"/>
    <n v="10728"/>
  </r>
  <r>
    <x v="6"/>
    <n v="-72636"/>
  </r>
  <r>
    <x v="5"/>
    <n v="-41711"/>
  </r>
  <r>
    <x v="13"/>
    <n v="-68352"/>
  </r>
  <r>
    <x v="20"/>
    <n v="23742"/>
  </r>
  <r>
    <x v="7"/>
    <n v="-90954"/>
  </r>
  <r>
    <x v="3"/>
    <n v="-83784"/>
  </r>
  <r>
    <x v="7"/>
    <n v="-41275"/>
  </r>
  <r>
    <x v="16"/>
    <n v="-24183"/>
  </r>
  <r>
    <x v="17"/>
    <n v="-27629"/>
  </r>
  <r>
    <x v="3"/>
    <n v="56914"/>
  </r>
  <r>
    <x v="9"/>
    <n v="-97354"/>
  </r>
  <r>
    <x v="2"/>
    <n v="-2397"/>
  </r>
  <r>
    <x v="2"/>
    <n v="93267"/>
  </r>
  <r>
    <x v="13"/>
    <n v="-253"/>
  </r>
  <r>
    <x v="10"/>
    <n v="23123"/>
  </r>
  <r>
    <x v="12"/>
    <n v="-97588"/>
  </r>
  <r>
    <x v="11"/>
    <n v="-74692"/>
  </r>
  <r>
    <x v="11"/>
    <n v="-80588"/>
  </r>
  <r>
    <x v="17"/>
    <n v="-28659"/>
  </r>
  <r>
    <x v="11"/>
    <n v="8301"/>
  </r>
  <r>
    <x v="5"/>
    <n v="-63751"/>
  </r>
  <r>
    <x v="2"/>
    <n v="62115"/>
  </r>
  <r>
    <x v="10"/>
    <n v="-11357"/>
  </r>
  <r>
    <x v="14"/>
    <n v="77226"/>
  </r>
  <r>
    <x v="3"/>
    <n v="68386"/>
  </r>
  <r>
    <x v="8"/>
    <n v="72448"/>
  </r>
  <r>
    <x v="18"/>
    <n v="63245"/>
  </r>
  <r>
    <x v="23"/>
    <n v="-60336"/>
  </r>
  <r>
    <x v="5"/>
    <n v="95773"/>
  </r>
  <r>
    <x v="6"/>
    <n v="-18048"/>
  </r>
  <r>
    <x v="7"/>
    <n v="-56981"/>
  </r>
  <r>
    <x v="15"/>
    <n v="78447"/>
  </r>
  <r>
    <x v="12"/>
    <n v="13408"/>
  </r>
  <r>
    <x v="7"/>
    <n v="-72031"/>
  </r>
  <r>
    <x v="17"/>
    <n v="46958"/>
  </r>
  <r>
    <x v="8"/>
    <n v="-10710"/>
  </r>
  <r>
    <x v="3"/>
    <n v="6011"/>
  </r>
  <r>
    <x v="9"/>
    <n v="61797"/>
  </r>
  <r>
    <x v="18"/>
    <n v="-41703"/>
  </r>
  <r>
    <x v="20"/>
    <n v="-86977"/>
  </r>
  <r>
    <x v="21"/>
    <n v="-12790"/>
  </r>
  <r>
    <x v="10"/>
    <n v="9456"/>
  </r>
  <r>
    <x v="17"/>
    <n v="-72343"/>
  </r>
  <r>
    <x v="7"/>
    <n v="72929"/>
  </r>
  <r>
    <x v="24"/>
    <n v="94869"/>
  </r>
  <r>
    <x v="7"/>
    <n v="-23322"/>
  </r>
  <r>
    <x v="22"/>
    <n v="-49728"/>
  </r>
  <r>
    <x v="21"/>
    <n v="45021"/>
  </r>
  <r>
    <x v="6"/>
    <n v="-6900"/>
  </r>
  <r>
    <x v="18"/>
    <n v="-18754"/>
  </r>
  <r>
    <x v="16"/>
    <n v="69861"/>
  </r>
  <r>
    <x v="1"/>
    <n v="3048"/>
  </r>
  <r>
    <x v="10"/>
    <n v="31744"/>
  </r>
  <r>
    <x v="8"/>
    <n v="90269"/>
  </r>
  <r>
    <x v="24"/>
    <n v="-68763"/>
  </r>
  <r>
    <x v="3"/>
    <n v="-24514"/>
  </r>
  <r>
    <x v="0"/>
    <n v="-32940"/>
  </r>
  <r>
    <x v="3"/>
    <n v="32982"/>
  </r>
  <r>
    <x v="8"/>
    <n v="-64907"/>
  </r>
  <r>
    <x v="8"/>
    <n v="-20295"/>
  </r>
  <r>
    <x v="9"/>
    <n v="46198"/>
  </r>
  <r>
    <x v="11"/>
    <n v="26462"/>
  </r>
  <r>
    <x v="2"/>
    <n v="-10587"/>
  </r>
  <r>
    <x v="12"/>
    <n v="-54269"/>
  </r>
  <r>
    <x v="15"/>
    <n v="50835"/>
  </r>
  <r>
    <x v="13"/>
    <n v="-34137"/>
  </r>
  <r>
    <x v="8"/>
    <n v="98348"/>
  </r>
  <r>
    <x v="10"/>
    <n v="-61321"/>
  </r>
  <r>
    <x v="22"/>
    <n v="-71938"/>
  </r>
  <r>
    <x v="4"/>
    <n v="-44820"/>
  </r>
  <r>
    <x v="6"/>
    <n v="-6841"/>
  </r>
  <r>
    <x v="14"/>
    <n v="50819"/>
  </r>
  <r>
    <x v="19"/>
    <n v="-58437"/>
  </r>
  <r>
    <x v="10"/>
    <n v="48020"/>
  </r>
  <r>
    <x v="16"/>
    <n v="94997"/>
  </r>
  <r>
    <x v="7"/>
    <n v="56738"/>
  </r>
  <r>
    <x v="8"/>
    <n v="48834"/>
  </r>
  <r>
    <x v="20"/>
    <n v="-11655"/>
  </r>
  <r>
    <x v="24"/>
    <n v="-80695"/>
  </r>
  <r>
    <x v="3"/>
    <n v="-87497"/>
  </r>
  <r>
    <x v="8"/>
    <n v="86694"/>
  </r>
  <r>
    <x v="14"/>
    <n v="85847"/>
  </r>
  <r>
    <x v="19"/>
    <n v="17460"/>
  </r>
  <r>
    <x v="1"/>
    <n v="-39035"/>
  </r>
  <r>
    <x v="9"/>
    <n v="30521"/>
  </r>
  <r>
    <x v="7"/>
    <n v="-4771"/>
  </r>
  <r>
    <x v="23"/>
    <n v="45815"/>
  </r>
  <r>
    <x v="16"/>
    <n v="-70264"/>
  </r>
  <r>
    <x v="18"/>
    <n v="28774"/>
  </r>
  <r>
    <x v="11"/>
    <n v="74355"/>
  </r>
  <r>
    <x v="4"/>
    <n v="-55256"/>
  </r>
  <r>
    <x v="24"/>
    <n v="53595"/>
  </r>
  <r>
    <x v="22"/>
    <n v="34288"/>
  </r>
  <r>
    <x v="9"/>
    <n v="44452"/>
  </r>
  <r>
    <x v="19"/>
    <n v="-91035"/>
  </r>
  <r>
    <x v="15"/>
    <n v="-87099"/>
  </r>
  <r>
    <x v="14"/>
    <n v="91130"/>
  </r>
  <r>
    <x v="18"/>
    <n v="-58635"/>
  </r>
  <r>
    <x v="7"/>
    <n v="-58835"/>
  </r>
  <r>
    <x v="17"/>
    <n v="83414"/>
  </r>
  <r>
    <x v="1"/>
    <n v="3291"/>
  </r>
  <r>
    <x v="6"/>
    <n v="-95688"/>
  </r>
  <r>
    <x v="21"/>
    <n v="-30227"/>
  </r>
  <r>
    <x v="19"/>
    <n v="-34751"/>
  </r>
  <r>
    <x v="18"/>
    <n v="69963"/>
  </r>
  <r>
    <x v="11"/>
    <n v="-51796"/>
  </r>
  <r>
    <x v="24"/>
    <n v="-25878"/>
  </r>
  <r>
    <x v="20"/>
    <n v="47378"/>
  </r>
  <r>
    <x v="7"/>
    <n v="-41173"/>
  </r>
  <r>
    <x v="2"/>
    <n v="52852"/>
  </r>
  <r>
    <x v="2"/>
    <n v="50924"/>
  </r>
  <r>
    <x v="24"/>
    <n v="84842"/>
  </r>
  <r>
    <x v="7"/>
    <n v="-91387"/>
  </r>
  <r>
    <x v="11"/>
    <n v="65981"/>
  </r>
  <r>
    <x v="23"/>
    <n v="17006"/>
  </r>
  <r>
    <x v="18"/>
    <n v="48762"/>
  </r>
  <r>
    <x v="6"/>
    <n v="63796"/>
  </r>
  <r>
    <x v="24"/>
    <n v="47762"/>
  </r>
  <r>
    <x v="6"/>
    <n v="-60050"/>
  </r>
  <r>
    <x v="24"/>
    <n v="90882"/>
  </r>
  <r>
    <x v="14"/>
    <n v="34365"/>
  </r>
  <r>
    <x v="20"/>
    <n v="-50647"/>
  </r>
  <r>
    <x v="3"/>
    <n v="-60111"/>
  </r>
  <r>
    <x v="23"/>
    <n v="-58247"/>
  </r>
  <r>
    <x v="0"/>
    <n v="58415"/>
  </r>
  <r>
    <x v="18"/>
    <n v="-72957"/>
  </r>
  <r>
    <x v="12"/>
    <n v="71925"/>
  </r>
  <r>
    <x v="18"/>
    <n v="30801"/>
  </r>
  <r>
    <x v="11"/>
    <n v="-9538"/>
  </r>
  <r>
    <x v="3"/>
    <n v="-45847"/>
  </r>
  <r>
    <x v="17"/>
    <n v="51246"/>
  </r>
  <r>
    <x v="7"/>
    <n v="-8955"/>
  </r>
  <r>
    <x v="18"/>
    <n v="-85539"/>
  </r>
  <r>
    <x v="14"/>
    <n v="77560"/>
  </r>
  <r>
    <x v="2"/>
    <n v="-46921"/>
  </r>
  <r>
    <x v="4"/>
    <n v="96708"/>
  </r>
  <r>
    <x v="7"/>
    <n v="-63893"/>
  </r>
  <r>
    <x v="11"/>
    <n v="70076"/>
  </r>
  <r>
    <x v="22"/>
    <n v="-37771"/>
  </r>
  <r>
    <x v="14"/>
    <n v="21668"/>
  </r>
  <r>
    <x v="23"/>
    <n v="82463"/>
  </r>
  <r>
    <x v="12"/>
    <n v="-99820"/>
  </r>
  <r>
    <x v="9"/>
    <n v="20525"/>
  </r>
  <r>
    <x v="5"/>
    <n v="-54746"/>
  </r>
  <r>
    <x v="13"/>
    <n v="-71947"/>
  </r>
  <r>
    <x v="21"/>
    <n v="27346"/>
  </r>
  <r>
    <x v="6"/>
    <n v="20138"/>
  </r>
  <r>
    <x v="2"/>
    <n v="-38110"/>
  </r>
  <r>
    <x v="8"/>
    <n v="-23759"/>
  </r>
  <r>
    <x v="11"/>
    <n v="-73265"/>
  </r>
  <r>
    <x v="16"/>
    <n v="41477"/>
  </r>
  <r>
    <x v="11"/>
    <n v="67559"/>
  </r>
  <r>
    <x v="14"/>
    <n v="-17024"/>
  </r>
  <r>
    <x v="4"/>
    <n v="11908"/>
  </r>
  <r>
    <x v="12"/>
    <n v="-27759"/>
  </r>
  <r>
    <x v="23"/>
    <n v="90603"/>
  </r>
  <r>
    <x v="19"/>
    <n v="-17810"/>
  </r>
  <r>
    <x v="19"/>
    <n v="-84294"/>
  </r>
  <r>
    <x v="14"/>
    <n v="64188"/>
  </r>
  <r>
    <x v="6"/>
    <n v="-95924"/>
  </r>
  <r>
    <x v="24"/>
    <n v="56532"/>
  </r>
  <r>
    <x v="24"/>
    <n v="10894"/>
  </r>
  <r>
    <x v="11"/>
    <n v="53581"/>
  </r>
  <r>
    <x v="16"/>
    <n v="-41668"/>
  </r>
  <r>
    <x v="21"/>
    <n v="-91015"/>
  </r>
  <r>
    <x v="6"/>
    <n v="83658"/>
  </r>
  <r>
    <x v="24"/>
    <n v="-14915"/>
  </r>
  <r>
    <x v="14"/>
    <n v="64952"/>
  </r>
  <r>
    <x v="7"/>
    <n v="-94274"/>
  </r>
  <r>
    <x v="7"/>
    <n v="56175"/>
  </r>
  <r>
    <x v="9"/>
    <n v="-40382"/>
  </r>
  <r>
    <x v="21"/>
    <n v="37813"/>
  </r>
  <r>
    <x v="3"/>
    <n v="20179"/>
  </r>
  <r>
    <x v="9"/>
    <n v="-1470"/>
  </r>
  <r>
    <x v="14"/>
    <n v="53711"/>
  </r>
  <r>
    <x v="24"/>
    <n v="-80616"/>
  </r>
  <r>
    <x v="12"/>
    <n v="-79566"/>
  </r>
  <r>
    <x v="1"/>
    <n v="-7425"/>
  </r>
  <r>
    <x v="12"/>
    <n v="469"/>
  </r>
  <r>
    <x v="18"/>
    <n v="-3091"/>
  </r>
  <r>
    <x v="17"/>
    <n v="95003"/>
  </r>
  <r>
    <x v="11"/>
    <n v="10587"/>
  </r>
  <r>
    <x v="14"/>
    <n v="-36315"/>
  </r>
  <r>
    <x v="23"/>
    <n v="-13924"/>
  </r>
  <r>
    <x v="11"/>
    <n v="-16978"/>
  </r>
  <r>
    <x v="0"/>
    <n v="-59181"/>
  </r>
  <r>
    <x v="9"/>
    <n v="-51517"/>
  </r>
  <r>
    <x v="22"/>
    <n v="74774"/>
  </r>
  <r>
    <x v="12"/>
    <n v="66223"/>
  </r>
  <r>
    <x v="19"/>
    <n v="58476"/>
  </r>
  <r>
    <x v="13"/>
    <n v="-5847"/>
  </r>
  <r>
    <x v="18"/>
    <n v="-17653"/>
  </r>
  <r>
    <x v="1"/>
    <n v="-72296"/>
  </r>
  <r>
    <x v="23"/>
    <n v="35143"/>
  </r>
  <r>
    <x v="19"/>
    <n v="-59874"/>
  </r>
  <r>
    <x v="22"/>
    <n v="-43265"/>
  </r>
  <r>
    <x v="17"/>
    <n v="-25879"/>
  </r>
  <r>
    <x v="23"/>
    <n v="6414"/>
  </r>
  <r>
    <x v="17"/>
    <n v="70480"/>
  </r>
  <r>
    <x v="0"/>
    <n v="39171"/>
  </r>
  <r>
    <x v="10"/>
    <n v="14484"/>
  </r>
  <r>
    <x v="14"/>
    <n v="-71435"/>
  </r>
  <r>
    <x v="9"/>
    <n v="67311"/>
  </r>
  <r>
    <x v="13"/>
    <n v="78241"/>
  </r>
  <r>
    <x v="7"/>
    <n v="2401"/>
  </r>
  <r>
    <x v="21"/>
    <n v="-75430"/>
  </r>
  <r>
    <x v="18"/>
    <n v="34872"/>
  </r>
  <r>
    <x v="14"/>
    <n v="83375"/>
  </r>
  <r>
    <x v="2"/>
    <n v="75052"/>
  </r>
  <r>
    <x v="12"/>
    <n v="-42504"/>
  </r>
  <r>
    <x v="18"/>
    <n v="-23668"/>
  </r>
  <r>
    <x v="7"/>
    <n v="-53333"/>
  </r>
  <r>
    <x v="2"/>
    <n v="60921"/>
  </r>
  <r>
    <x v="20"/>
    <n v="-86493"/>
  </r>
  <r>
    <x v="22"/>
    <n v="46780"/>
  </r>
  <r>
    <x v="18"/>
    <n v="93589"/>
  </r>
  <r>
    <x v="23"/>
    <n v="-30213"/>
  </r>
  <r>
    <x v="4"/>
    <n v="-4422"/>
  </r>
  <r>
    <x v="3"/>
    <n v="2158"/>
  </r>
  <r>
    <x v="9"/>
    <n v="-16724"/>
  </r>
  <r>
    <x v="2"/>
    <n v="87486"/>
  </r>
  <r>
    <x v="20"/>
    <n v="-95677"/>
  </r>
  <r>
    <x v="11"/>
    <n v="-67817"/>
  </r>
  <r>
    <x v="17"/>
    <n v="91579"/>
  </r>
  <r>
    <x v="21"/>
    <n v="2436"/>
  </r>
  <r>
    <x v="13"/>
    <n v="38932"/>
  </r>
  <r>
    <x v="7"/>
    <n v="-34913"/>
  </r>
  <r>
    <x v="22"/>
    <n v="97714"/>
  </r>
  <r>
    <x v="14"/>
    <n v="-57454"/>
  </r>
  <r>
    <x v="4"/>
    <n v="92093"/>
  </r>
  <r>
    <x v="15"/>
    <n v="-53932"/>
  </r>
  <r>
    <x v="1"/>
    <n v="56767"/>
  </r>
  <r>
    <x v="9"/>
    <n v="-63050"/>
  </r>
  <r>
    <x v="21"/>
    <n v="50785"/>
  </r>
  <r>
    <x v="4"/>
    <n v="3545"/>
  </r>
  <r>
    <x v="7"/>
    <n v="61336"/>
  </r>
  <r>
    <x v="21"/>
    <n v="66832"/>
  </r>
  <r>
    <x v="15"/>
    <n v="-40683"/>
  </r>
  <r>
    <x v="22"/>
    <n v="57400"/>
  </r>
  <r>
    <x v="3"/>
    <n v="-5435"/>
  </r>
  <r>
    <x v="0"/>
    <n v="89304"/>
  </r>
  <r>
    <x v="9"/>
    <n v="-4023"/>
  </r>
  <r>
    <x v="22"/>
    <n v="37161"/>
  </r>
  <r>
    <x v="18"/>
    <n v="54742"/>
  </r>
  <r>
    <x v="22"/>
    <n v="-34587"/>
  </r>
  <r>
    <x v="6"/>
    <n v="-9964"/>
  </r>
  <r>
    <x v="0"/>
    <n v="-85620"/>
  </r>
  <r>
    <x v="5"/>
    <n v="43695"/>
  </r>
  <r>
    <x v="13"/>
    <n v="-85964"/>
  </r>
  <r>
    <x v="8"/>
    <n v="43279"/>
  </r>
  <r>
    <x v="2"/>
    <n v="-12711"/>
  </r>
  <r>
    <x v="10"/>
    <n v="-20339"/>
  </r>
  <r>
    <x v="22"/>
    <n v="-4756"/>
  </r>
  <r>
    <x v="22"/>
    <n v="-13617"/>
  </r>
  <r>
    <x v="6"/>
    <n v="66346"/>
  </r>
  <r>
    <x v="21"/>
    <n v="37463"/>
  </r>
  <r>
    <x v="10"/>
    <n v="-53270"/>
  </r>
  <r>
    <x v="19"/>
    <n v="-8884"/>
  </r>
  <r>
    <x v="17"/>
    <n v="-84258"/>
  </r>
  <r>
    <x v="0"/>
    <n v="2520"/>
  </r>
  <r>
    <x v="9"/>
    <n v="80940"/>
  </r>
  <r>
    <x v="24"/>
    <n v="-51652"/>
  </r>
  <r>
    <x v="8"/>
    <n v="-14284"/>
  </r>
  <r>
    <x v="18"/>
    <n v="11070"/>
  </r>
  <r>
    <x v="23"/>
    <n v="13287"/>
  </r>
  <r>
    <x v="21"/>
    <n v="-55967"/>
  </r>
  <r>
    <x v="17"/>
    <n v="79224"/>
  </r>
  <r>
    <x v="18"/>
    <n v="6949"/>
  </r>
  <r>
    <x v="0"/>
    <n v="90939"/>
  </r>
  <r>
    <x v="24"/>
    <n v="42009"/>
  </r>
  <r>
    <x v="6"/>
    <n v="67309"/>
  </r>
  <r>
    <x v="4"/>
    <n v="-68219"/>
  </r>
  <r>
    <x v="23"/>
    <n v="-73290"/>
  </r>
  <r>
    <x v="12"/>
    <n v="-7249"/>
  </r>
  <r>
    <x v="12"/>
    <n v="72154"/>
  </r>
  <r>
    <x v="11"/>
    <n v="50838"/>
  </r>
  <r>
    <x v="18"/>
    <n v="-2160"/>
  </r>
  <r>
    <x v="8"/>
    <n v="-52994"/>
  </r>
  <r>
    <x v="4"/>
    <n v="-33195"/>
  </r>
  <r>
    <x v="22"/>
    <n v="66772"/>
  </r>
  <r>
    <x v="1"/>
    <n v="-56689"/>
  </r>
  <r>
    <x v="17"/>
    <n v="-58478"/>
  </r>
  <r>
    <x v="0"/>
    <n v="95333"/>
  </r>
  <r>
    <x v="13"/>
    <n v="32452"/>
  </r>
  <r>
    <x v="9"/>
    <n v="67543"/>
  </r>
  <r>
    <x v="7"/>
    <n v="32259"/>
  </r>
  <r>
    <x v="3"/>
    <n v="-6069"/>
  </r>
  <r>
    <x v="2"/>
    <n v="-69973"/>
  </r>
  <r>
    <x v="17"/>
    <n v="-54336"/>
  </r>
  <r>
    <x v="15"/>
    <n v="52437"/>
  </r>
  <r>
    <x v="11"/>
    <n v="79361"/>
  </r>
  <r>
    <x v="17"/>
    <n v="-72914"/>
  </r>
  <r>
    <x v="20"/>
    <n v="36862"/>
  </r>
  <r>
    <x v="7"/>
    <n v="94549"/>
  </r>
  <r>
    <x v="5"/>
    <n v="-15797"/>
  </r>
  <r>
    <x v="13"/>
    <n v="-20584"/>
  </r>
  <r>
    <x v="14"/>
    <n v="-10494"/>
  </r>
  <r>
    <x v="18"/>
    <n v="-41382"/>
  </r>
  <r>
    <x v="24"/>
    <n v="51610"/>
  </r>
  <r>
    <x v="9"/>
    <n v="62891"/>
  </r>
  <r>
    <x v="19"/>
    <n v="32974"/>
  </r>
  <r>
    <x v="18"/>
    <n v="25537"/>
  </r>
  <r>
    <x v="11"/>
    <n v="67319"/>
  </r>
  <r>
    <x v="22"/>
    <n v="-44659"/>
  </r>
  <r>
    <x v="20"/>
    <n v="-13172"/>
  </r>
  <r>
    <x v="21"/>
    <n v="21398"/>
  </r>
  <r>
    <x v="2"/>
    <n v="-77581"/>
  </r>
  <r>
    <x v="16"/>
    <n v="85073"/>
  </r>
  <r>
    <x v="7"/>
    <n v="-87789"/>
  </r>
  <r>
    <x v="14"/>
    <n v="15002"/>
  </r>
  <r>
    <x v="4"/>
    <n v="-33753"/>
  </r>
  <r>
    <x v="7"/>
    <n v="-61318"/>
  </r>
  <r>
    <x v="10"/>
    <n v="38595"/>
  </r>
  <r>
    <x v="4"/>
    <n v="20122"/>
  </r>
  <r>
    <x v="13"/>
    <n v="-56552"/>
  </r>
  <r>
    <x v="7"/>
    <n v="-94256"/>
  </r>
  <r>
    <x v="8"/>
    <n v="81811"/>
  </r>
  <r>
    <x v="22"/>
    <n v="-89770"/>
  </r>
  <r>
    <x v="10"/>
    <n v="-37315"/>
  </r>
  <r>
    <x v="1"/>
    <n v="-51564"/>
  </r>
  <r>
    <x v="8"/>
    <n v="63509"/>
  </r>
  <r>
    <x v="11"/>
    <n v="-65328"/>
  </r>
  <r>
    <x v="14"/>
    <n v="-67468"/>
  </r>
  <r>
    <x v="19"/>
    <n v="-31899"/>
  </r>
  <r>
    <x v="11"/>
    <n v="-20412"/>
  </r>
  <r>
    <x v="20"/>
    <n v="-87159"/>
  </r>
  <r>
    <x v="2"/>
    <n v="6053"/>
  </r>
  <r>
    <x v="21"/>
    <n v="34901"/>
  </r>
  <r>
    <x v="20"/>
    <n v="-66203"/>
  </r>
  <r>
    <x v="12"/>
    <n v="37410"/>
  </r>
  <r>
    <x v="24"/>
    <n v="-30642"/>
  </r>
  <r>
    <x v="17"/>
    <n v="-34135"/>
  </r>
  <r>
    <x v="23"/>
    <n v="38932"/>
  </r>
  <r>
    <x v="6"/>
    <n v="-8923"/>
  </r>
  <r>
    <x v="6"/>
    <n v="-39246"/>
  </r>
  <r>
    <x v="5"/>
    <n v="-63213"/>
  </r>
  <r>
    <x v="22"/>
    <n v="99610"/>
  </r>
  <r>
    <x v="5"/>
    <n v="20936"/>
  </r>
  <r>
    <x v="11"/>
    <n v="-73873"/>
  </r>
  <r>
    <x v="1"/>
    <n v="81986"/>
  </r>
  <r>
    <x v="13"/>
    <n v="-819"/>
  </r>
  <r>
    <x v="9"/>
    <n v="22120"/>
  </r>
  <r>
    <x v="7"/>
    <n v="-31609"/>
  </r>
  <r>
    <x v="13"/>
    <n v="-21763"/>
  </r>
  <r>
    <x v="7"/>
    <n v="-45700"/>
  </r>
  <r>
    <x v="21"/>
    <n v="25443"/>
  </r>
  <r>
    <x v="21"/>
    <n v="74191"/>
  </r>
  <r>
    <x v="12"/>
    <n v="-80398"/>
  </r>
  <r>
    <x v="3"/>
    <n v="53202"/>
  </r>
  <r>
    <x v="22"/>
    <n v="69875"/>
  </r>
  <r>
    <x v="24"/>
    <n v="43204"/>
  </r>
  <r>
    <x v="6"/>
    <n v="-66130"/>
  </r>
  <r>
    <x v="11"/>
    <n v="-59170"/>
  </r>
  <r>
    <x v="13"/>
    <n v="28272"/>
  </r>
  <r>
    <x v="18"/>
    <n v="-51371"/>
  </r>
  <r>
    <x v="19"/>
    <n v="15974"/>
  </r>
  <r>
    <x v="10"/>
    <n v="11728"/>
  </r>
  <r>
    <x v="19"/>
    <n v="-8633"/>
  </r>
  <r>
    <x v="7"/>
    <n v="8379"/>
  </r>
  <r>
    <x v="19"/>
    <n v="18637"/>
  </r>
  <r>
    <x v="16"/>
    <n v="-39888"/>
  </r>
  <r>
    <x v="1"/>
    <n v="-52903"/>
  </r>
  <r>
    <x v="19"/>
    <n v="-84028"/>
  </r>
  <r>
    <x v="23"/>
    <n v="42525"/>
  </r>
  <r>
    <x v="5"/>
    <n v="25396"/>
  </r>
  <r>
    <x v="10"/>
    <n v="58270"/>
  </r>
  <r>
    <x v="11"/>
    <n v="81578"/>
  </r>
  <r>
    <x v="15"/>
    <n v="76842"/>
  </r>
  <r>
    <x v="23"/>
    <n v="80651"/>
  </r>
  <r>
    <x v="12"/>
    <n v="-14034"/>
  </r>
  <r>
    <x v="20"/>
    <n v="16057"/>
  </r>
  <r>
    <x v="15"/>
    <n v="46333"/>
  </r>
  <r>
    <x v="6"/>
    <n v="79654"/>
  </r>
  <r>
    <x v="3"/>
    <n v="-66302"/>
  </r>
  <r>
    <x v="15"/>
    <n v="50785"/>
  </r>
  <r>
    <x v="19"/>
    <n v="22390"/>
  </r>
  <r>
    <x v="0"/>
    <n v="87044"/>
  </r>
  <r>
    <x v="2"/>
    <n v="-20211"/>
  </r>
  <r>
    <x v="11"/>
    <n v="-15615"/>
  </r>
  <r>
    <x v="18"/>
    <n v="-77199"/>
  </r>
  <r>
    <x v="5"/>
    <n v="-8270"/>
  </r>
  <r>
    <x v="4"/>
    <n v="-46445"/>
  </r>
  <r>
    <x v="13"/>
    <n v="-88618"/>
  </r>
  <r>
    <x v="20"/>
    <n v="-66608"/>
  </r>
  <r>
    <x v="12"/>
    <n v="-7607"/>
  </r>
  <r>
    <x v="11"/>
    <n v="-621"/>
  </r>
  <r>
    <x v="24"/>
    <n v="-60910"/>
  </r>
  <r>
    <x v="0"/>
    <n v="85523"/>
  </r>
  <r>
    <x v="22"/>
    <n v="45846"/>
  </r>
  <r>
    <x v="20"/>
    <n v="23648"/>
  </r>
  <r>
    <x v="9"/>
    <n v="-47646"/>
  </r>
  <r>
    <x v="22"/>
    <n v="25707"/>
  </r>
  <r>
    <x v="24"/>
    <n v="-28748"/>
  </r>
  <r>
    <x v="17"/>
    <n v="72748"/>
  </r>
  <r>
    <x v="21"/>
    <n v="57359"/>
  </r>
  <r>
    <x v="14"/>
    <n v="80325"/>
  </r>
  <r>
    <x v="6"/>
    <n v="-94818"/>
  </r>
  <r>
    <x v="20"/>
    <n v="54771"/>
  </r>
  <r>
    <x v="13"/>
    <n v="-57427"/>
  </r>
  <r>
    <x v="13"/>
    <n v="-86462"/>
  </r>
  <r>
    <x v="0"/>
    <n v="-87325"/>
  </r>
  <r>
    <x v="14"/>
    <n v="-35253"/>
  </r>
  <r>
    <x v="0"/>
    <n v="97270"/>
  </r>
  <r>
    <x v="8"/>
    <n v="57794"/>
  </r>
  <r>
    <x v="20"/>
    <n v="9830"/>
  </r>
  <r>
    <x v="20"/>
    <n v="-79568"/>
  </r>
  <r>
    <x v="15"/>
    <n v="90055"/>
  </r>
  <r>
    <x v="6"/>
    <n v="-61995"/>
  </r>
  <r>
    <x v="11"/>
    <n v="87093"/>
  </r>
  <r>
    <x v="13"/>
    <n v="39544"/>
  </r>
  <r>
    <x v="4"/>
    <n v="-53217"/>
  </r>
  <r>
    <x v="20"/>
    <n v="-44925"/>
  </r>
  <r>
    <x v="18"/>
    <n v="-79370"/>
  </r>
  <r>
    <x v="16"/>
    <n v="18796"/>
  </r>
  <r>
    <x v="14"/>
    <n v="74160"/>
  </r>
  <r>
    <x v="1"/>
    <n v="2503"/>
  </r>
  <r>
    <x v="9"/>
    <n v="-11059"/>
  </r>
  <r>
    <x v="23"/>
    <n v="-76915"/>
  </r>
  <r>
    <x v="21"/>
    <n v="59597"/>
  </r>
  <r>
    <x v="24"/>
    <n v="3364"/>
  </r>
  <r>
    <x v="0"/>
    <n v="66359"/>
  </r>
  <r>
    <x v="23"/>
    <n v="73271"/>
  </r>
  <r>
    <x v="16"/>
    <n v="1296"/>
  </r>
  <r>
    <x v="13"/>
    <n v="-55008"/>
  </r>
  <r>
    <x v="7"/>
    <n v="-9967"/>
  </r>
  <r>
    <x v="11"/>
    <n v="-51967"/>
  </r>
  <r>
    <x v="13"/>
    <n v="55380"/>
  </r>
  <r>
    <x v="20"/>
    <n v="-15549"/>
  </r>
  <r>
    <x v="21"/>
    <n v="-2496"/>
  </r>
  <r>
    <x v="17"/>
    <n v="81793"/>
  </r>
  <r>
    <x v="9"/>
    <n v="31567"/>
  </r>
  <r>
    <x v="12"/>
    <n v="-19941"/>
  </r>
  <r>
    <x v="17"/>
    <n v="33755"/>
  </r>
  <r>
    <x v="6"/>
    <n v="39875"/>
  </r>
  <r>
    <x v="10"/>
    <n v="-12881"/>
  </r>
  <r>
    <x v="14"/>
    <n v="79214"/>
  </r>
  <r>
    <x v="7"/>
    <n v="15509"/>
  </r>
  <r>
    <x v="21"/>
    <n v="4331"/>
  </r>
  <r>
    <x v="8"/>
    <n v="86162"/>
  </r>
  <r>
    <x v="5"/>
    <n v="17942"/>
  </r>
  <r>
    <x v="24"/>
    <n v="73602"/>
  </r>
  <r>
    <x v="8"/>
    <n v="17756"/>
  </r>
  <r>
    <x v="8"/>
    <n v="-99196"/>
  </r>
  <r>
    <x v="4"/>
    <n v="-95661"/>
  </r>
  <r>
    <x v="19"/>
    <n v="49577"/>
  </r>
  <r>
    <x v="18"/>
    <n v="80330"/>
  </r>
  <r>
    <x v="4"/>
    <n v="82156"/>
  </r>
  <r>
    <x v="11"/>
    <n v="2230"/>
  </r>
  <r>
    <x v="9"/>
    <n v="31656"/>
  </r>
  <r>
    <x v="1"/>
    <n v="58032"/>
  </r>
  <r>
    <x v="19"/>
    <n v="1304"/>
  </r>
  <r>
    <x v="3"/>
    <n v="37582"/>
  </r>
  <r>
    <x v="6"/>
    <n v="-53113"/>
  </r>
  <r>
    <x v="10"/>
    <n v="-3855"/>
  </r>
  <r>
    <x v="24"/>
    <n v="-80753"/>
  </r>
  <r>
    <x v="13"/>
    <n v="-83944"/>
  </r>
  <r>
    <x v="14"/>
    <n v="55066"/>
  </r>
  <r>
    <x v="16"/>
    <n v="32966"/>
  </r>
  <r>
    <x v="22"/>
    <n v="62044"/>
  </r>
  <r>
    <x v="18"/>
    <n v="89856"/>
  </r>
  <r>
    <x v="14"/>
    <n v="-24228"/>
  </r>
  <r>
    <x v="10"/>
    <n v="46142"/>
  </r>
  <r>
    <x v="17"/>
    <n v="-32552"/>
  </r>
  <r>
    <x v="5"/>
    <n v="74716"/>
  </r>
  <r>
    <x v="3"/>
    <n v="27697"/>
  </r>
  <r>
    <x v="13"/>
    <n v="-48805"/>
  </r>
  <r>
    <x v="9"/>
    <n v="-98625"/>
  </r>
  <r>
    <x v="12"/>
    <n v="3105"/>
  </r>
  <r>
    <x v="7"/>
    <n v="25924"/>
  </r>
  <r>
    <x v="19"/>
    <n v="210"/>
  </r>
  <r>
    <x v="13"/>
    <n v="987"/>
  </r>
  <r>
    <x v="9"/>
    <n v="-16032"/>
  </r>
  <r>
    <x v="12"/>
    <n v="-56631"/>
  </r>
  <r>
    <x v="20"/>
    <n v="-78520"/>
  </r>
  <r>
    <x v="4"/>
    <n v="1519"/>
  </r>
  <r>
    <x v="2"/>
    <n v="-2773"/>
  </r>
  <r>
    <x v="1"/>
    <n v="8714"/>
  </r>
  <r>
    <x v="8"/>
    <n v="97582"/>
  </r>
  <r>
    <x v="2"/>
    <n v="-54740"/>
  </r>
  <r>
    <x v="9"/>
    <n v="8246"/>
  </r>
  <r>
    <x v="1"/>
    <n v="-93010"/>
  </r>
  <r>
    <x v="12"/>
    <n v="81025"/>
  </r>
  <r>
    <x v="11"/>
    <n v="27734"/>
  </r>
  <r>
    <x v="6"/>
    <n v="56211"/>
  </r>
  <r>
    <x v="16"/>
    <n v="-80202"/>
  </r>
  <r>
    <x v="11"/>
    <n v="-1853"/>
  </r>
  <r>
    <x v="5"/>
    <n v="-74050"/>
  </r>
  <r>
    <x v="4"/>
    <n v="92707"/>
  </r>
  <r>
    <x v="2"/>
    <n v="-46857"/>
  </r>
  <r>
    <x v="3"/>
    <n v="72366"/>
  </r>
  <r>
    <x v="6"/>
    <n v="11193"/>
  </r>
  <r>
    <x v="8"/>
    <n v="56388"/>
  </r>
  <r>
    <x v="14"/>
    <n v="-42409"/>
  </r>
  <r>
    <x v="1"/>
    <n v="43692"/>
  </r>
  <r>
    <x v="21"/>
    <n v="-57440"/>
  </r>
  <r>
    <x v="23"/>
    <n v="-98440"/>
  </r>
  <r>
    <x v="19"/>
    <n v="8790"/>
  </r>
  <r>
    <x v="15"/>
    <n v="-30099"/>
  </r>
  <r>
    <x v="11"/>
    <n v="-94112"/>
  </r>
  <r>
    <x v="12"/>
    <n v="69891"/>
  </r>
  <r>
    <x v="23"/>
    <n v="-46915"/>
  </r>
  <r>
    <x v="18"/>
    <n v="-44715"/>
  </r>
  <r>
    <x v="10"/>
    <n v="-9647"/>
  </r>
  <r>
    <x v="12"/>
    <n v="-70533"/>
  </r>
  <r>
    <x v="19"/>
    <n v="33195"/>
  </r>
  <r>
    <x v="14"/>
    <n v="35369"/>
  </r>
  <r>
    <x v="7"/>
    <n v="-64299"/>
  </r>
  <r>
    <x v="7"/>
    <n v="-36292"/>
  </r>
  <r>
    <x v="10"/>
    <n v="10363"/>
  </r>
  <r>
    <x v="10"/>
    <n v="-99027"/>
  </r>
  <r>
    <x v="6"/>
    <n v="-70868"/>
  </r>
  <r>
    <x v="14"/>
    <n v="-4947"/>
  </r>
  <r>
    <x v="1"/>
    <n v="-7655"/>
  </r>
  <r>
    <x v="12"/>
    <n v="-24196"/>
  </r>
  <r>
    <x v="14"/>
    <n v="-13927"/>
  </r>
  <r>
    <x v="12"/>
    <n v="-95346"/>
  </r>
  <r>
    <x v="13"/>
    <n v="-8734"/>
  </r>
  <r>
    <x v="16"/>
    <n v="-93558"/>
  </r>
  <r>
    <x v="14"/>
    <n v="24756"/>
  </r>
  <r>
    <x v="20"/>
    <n v="88424"/>
  </r>
  <r>
    <x v="6"/>
    <n v="14368"/>
  </r>
  <r>
    <x v="4"/>
    <n v="-23210"/>
  </r>
  <r>
    <x v="0"/>
    <n v="-77339"/>
  </r>
  <r>
    <x v="16"/>
    <n v="-53211"/>
  </r>
  <r>
    <x v="24"/>
    <n v="38145"/>
  </r>
  <r>
    <x v="17"/>
    <n v="30182"/>
  </r>
  <r>
    <x v="21"/>
    <n v="-93061"/>
  </r>
  <r>
    <x v="5"/>
    <n v="-90533"/>
  </r>
  <r>
    <x v="11"/>
    <n v="-33448"/>
  </r>
  <r>
    <x v="1"/>
    <n v="67552"/>
  </r>
  <r>
    <x v="1"/>
    <n v="1235"/>
  </r>
  <r>
    <x v="5"/>
    <n v="90130"/>
  </r>
  <r>
    <x v="15"/>
    <n v="-33594"/>
  </r>
  <r>
    <x v="3"/>
    <n v="50874"/>
  </r>
  <r>
    <x v="0"/>
    <n v="-32673"/>
  </r>
  <r>
    <x v="18"/>
    <n v="-45402"/>
  </r>
  <r>
    <x v="1"/>
    <n v="-89434"/>
  </r>
  <r>
    <x v="6"/>
    <n v="-19230"/>
  </r>
  <r>
    <x v="17"/>
    <n v="-7153"/>
  </r>
  <r>
    <x v="11"/>
    <n v="52179"/>
  </r>
  <r>
    <x v="10"/>
    <n v="-45306"/>
  </r>
  <r>
    <x v="4"/>
    <n v="-50419"/>
  </r>
  <r>
    <x v="14"/>
    <n v="-12829"/>
  </r>
  <r>
    <x v="23"/>
    <n v="35036"/>
  </r>
  <r>
    <x v="18"/>
    <n v="78965"/>
  </r>
  <r>
    <x v="15"/>
    <n v="55362"/>
  </r>
  <r>
    <x v="16"/>
    <n v="-95720"/>
  </r>
  <r>
    <x v="2"/>
    <n v="63390"/>
  </r>
  <r>
    <x v="11"/>
    <n v="66306"/>
  </r>
  <r>
    <x v="20"/>
    <n v="55829"/>
  </r>
  <r>
    <x v="9"/>
    <n v="92791"/>
  </r>
  <r>
    <x v="10"/>
    <n v="-41726"/>
  </r>
  <r>
    <x v="13"/>
    <n v="-14394"/>
  </r>
  <r>
    <x v="11"/>
    <n v="49596"/>
  </r>
  <r>
    <x v="11"/>
    <n v="-52306"/>
  </r>
  <r>
    <x v="6"/>
    <n v="-90885"/>
  </r>
  <r>
    <x v="20"/>
    <n v="-26379"/>
  </r>
  <r>
    <x v="19"/>
    <n v="80660"/>
  </r>
  <r>
    <x v="4"/>
    <n v="87216"/>
  </r>
  <r>
    <x v="2"/>
    <n v="3433"/>
  </r>
  <r>
    <x v="15"/>
    <n v="-54276"/>
  </r>
  <r>
    <x v="19"/>
    <n v="-74509"/>
  </r>
  <r>
    <x v="0"/>
    <n v="50676"/>
  </r>
  <r>
    <x v="3"/>
    <n v="-94536"/>
  </r>
  <r>
    <x v="14"/>
    <n v="-10227"/>
  </r>
  <r>
    <x v="2"/>
    <n v="-69896"/>
  </r>
  <r>
    <x v="8"/>
    <n v="21308"/>
  </r>
  <r>
    <x v="9"/>
    <n v="52256"/>
  </r>
  <r>
    <x v="1"/>
    <n v="4283"/>
  </r>
  <r>
    <x v="2"/>
    <n v="47822"/>
  </r>
  <r>
    <x v="9"/>
    <n v="-40369"/>
  </r>
  <r>
    <x v="14"/>
    <n v="82454"/>
  </r>
  <r>
    <x v="21"/>
    <n v="32347"/>
  </r>
  <r>
    <x v="1"/>
    <n v="13900"/>
  </r>
  <r>
    <x v="23"/>
    <n v="10607"/>
  </r>
  <r>
    <x v="7"/>
    <n v="69866"/>
  </r>
  <r>
    <x v="13"/>
    <n v="-49136"/>
  </r>
  <r>
    <x v="0"/>
    <n v="-85568"/>
  </r>
  <r>
    <x v="14"/>
    <n v="84445"/>
  </r>
  <r>
    <x v="17"/>
    <n v="-48973"/>
  </r>
  <r>
    <x v="2"/>
    <n v="8052"/>
  </r>
  <r>
    <x v="1"/>
    <n v="-82851"/>
  </r>
  <r>
    <x v="15"/>
    <n v="-57546"/>
  </r>
  <r>
    <x v="21"/>
    <n v="-8077"/>
  </r>
  <r>
    <x v="5"/>
    <n v="65218"/>
  </r>
  <r>
    <x v="8"/>
    <n v="-24401"/>
  </r>
  <r>
    <x v="4"/>
    <n v="17653"/>
  </r>
  <r>
    <x v="9"/>
    <n v="67760"/>
  </r>
  <r>
    <x v="14"/>
    <n v="-83421"/>
  </r>
  <r>
    <x v="6"/>
    <n v="83707"/>
  </r>
  <r>
    <x v="4"/>
    <n v="-81260"/>
  </r>
  <r>
    <x v="13"/>
    <n v="-50463"/>
  </r>
  <r>
    <x v="21"/>
    <n v="-63555"/>
  </r>
  <r>
    <x v="7"/>
    <n v="-65882"/>
  </r>
  <r>
    <x v="7"/>
    <n v="10768"/>
  </r>
  <r>
    <x v="20"/>
    <n v="-46961"/>
  </r>
  <r>
    <x v="18"/>
    <n v="23016"/>
  </r>
  <r>
    <x v="7"/>
    <n v="42071"/>
  </r>
  <r>
    <x v="6"/>
    <n v="79393"/>
  </r>
  <r>
    <x v="10"/>
    <n v="-31105"/>
  </r>
  <r>
    <x v="18"/>
    <n v="63791"/>
  </r>
  <r>
    <x v="12"/>
    <n v="-16804"/>
  </r>
  <r>
    <x v="0"/>
    <n v="48665"/>
  </r>
  <r>
    <x v="3"/>
    <n v="96221"/>
  </r>
  <r>
    <x v="4"/>
    <n v="-53983"/>
  </r>
  <r>
    <x v="16"/>
    <n v="-65332"/>
  </r>
  <r>
    <x v="21"/>
    <n v="-70435"/>
  </r>
  <r>
    <x v="16"/>
    <n v="-96423"/>
  </r>
  <r>
    <x v="21"/>
    <n v="8783"/>
  </r>
  <r>
    <x v="21"/>
    <n v="10476"/>
  </r>
  <r>
    <x v="12"/>
    <n v="-14459"/>
  </r>
  <r>
    <x v="2"/>
    <n v="-23187"/>
  </r>
  <r>
    <x v="24"/>
    <n v="-34758"/>
  </r>
  <r>
    <x v="0"/>
    <n v="20631"/>
  </r>
  <r>
    <x v="11"/>
    <n v="67292"/>
  </r>
  <r>
    <x v="7"/>
    <n v="12448"/>
  </r>
  <r>
    <x v="6"/>
    <n v="96522"/>
  </r>
  <r>
    <x v="21"/>
    <n v="-56221"/>
  </r>
  <r>
    <x v="14"/>
    <n v="23321"/>
  </r>
  <r>
    <x v="20"/>
    <n v="-32856"/>
  </r>
  <r>
    <x v="24"/>
    <n v="97100"/>
  </r>
  <r>
    <x v="5"/>
    <n v="93951"/>
  </r>
  <r>
    <x v="0"/>
    <n v="75950"/>
  </r>
  <r>
    <x v="16"/>
    <n v="-49"/>
  </r>
  <r>
    <x v="5"/>
    <n v="-89885"/>
  </r>
  <r>
    <x v="3"/>
    <n v="39906"/>
  </r>
  <r>
    <x v="16"/>
    <n v="91977"/>
  </r>
  <r>
    <x v="16"/>
    <n v="99756"/>
  </r>
  <r>
    <x v="12"/>
    <n v="-57529"/>
  </r>
  <r>
    <x v="17"/>
    <n v="27790"/>
  </r>
  <r>
    <x v="6"/>
    <n v="-84735"/>
  </r>
  <r>
    <x v="10"/>
    <n v="68956"/>
  </r>
  <r>
    <x v="1"/>
    <n v="-44330"/>
  </r>
  <r>
    <x v="7"/>
    <n v="-85059"/>
  </r>
  <r>
    <x v="24"/>
    <n v="-80618"/>
  </r>
  <r>
    <x v="14"/>
    <n v="30420"/>
  </r>
  <r>
    <x v="11"/>
    <n v="-1101"/>
  </r>
  <r>
    <x v="12"/>
    <n v="-97876"/>
  </r>
  <r>
    <x v="15"/>
    <n v="41253"/>
  </r>
  <r>
    <x v="17"/>
    <n v="-1101"/>
  </r>
  <r>
    <x v="15"/>
    <n v="-43300"/>
  </r>
  <r>
    <x v="6"/>
    <n v="48557"/>
  </r>
  <r>
    <x v="14"/>
    <n v="-74957"/>
  </r>
  <r>
    <x v="11"/>
    <n v="-68245"/>
  </r>
  <r>
    <x v="14"/>
    <n v="-99083"/>
  </r>
  <r>
    <x v="1"/>
    <n v="-63163"/>
  </r>
  <r>
    <x v="5"/>
    <n v="9199"/>
  </r>
  <r>
    <x v="9"/>
    <n v="-16728"/>
  </r>
  <r>
    <x v="18"/>
    <n v="55246"/>
  </r>
  <r>
    <x v="10"/>
    <n v="-1882"/>
  </r>
  <r>
    <x v="13"/>
    <n v="-96397"/>
  </r>
  <r>
    <x v="21"/>
    <n v="-34046"/>
  </r>
  <r>
    <x v="18"/>
    <n v="-42642"/>
  </r>
  <r>
    <x v="22"/>
    <n v="44867"/>
  </r>
  <r>
    <x v="3"/>
    <n v="-58674"/>
  </r>
  <r>
    <x v="21"/>
    <n v="9786"/>
  </r>
  <r>
    <x v="0"/>
    <n v="9958"/>
  </r>
  <r>
    <x v="20"/>
    <n v="94314"/>
  </r>
  <r>
    <x v="18"/>
    <n v="42469"/>
  </r>
  <r>
    <x v="14"/>
    <n v="-71697"/>
  </r>
  <r>
    <x v="19"/>
    <n v="83212"/>
  </r>
  <r>
    <x v="23"/>
    <n v="-41699"/>
  </r>
  <r>
    <x v="21"/>
    <n v="-16803"/>
  </r>
  <r>
    <x v="9"/>
    <n v="-69032"/>
  </r>
  <r>
    <x v="9"/>
    <n v="-2620"/>
  </r>
  <r>
    <x v="12"/>
    <n v="87909"/>
  </r>
  <r>
    <x v="22"/>
    <n v="-75793"/>
  </r>
  <r>
    <x v="21"/>
    <n v="-91907"/>
  </r>
  <r>
    <x v="6"/>
    <n v="46644"/>
  </r>
  <r>
    <x v="22"/>
    <n v="-86890"/>
  </r>
  <r>
    <x v="21"/>
    <n v="67460"/>
  </r>
  <r>
    <x v="10"/>
    <n v="-22853"/>
  </r>
  <r>
    <x v="17"/>
    <n v="42656"/>
  </r>
  <r>
    <x v="10"/>
    <n v="9222"/>
  </r>
  <r>
    <x v="1"/>
    <n v="58547"/>
  </r>
  <r>
    <x v="3"/>
    <n v="-56652"/>
  </r>
  <r>
    <x v="11"/>
    <n v="-17316"/>
  </r>
  <r>
    <x v="23"/>
    <n v="-17952"/>
  </r>
  <r>
    <x v="20"/>
    <n v="55085"/>
  </r>
  <r>
    <x v="3"/>
    <n v="-5035"/>
  </r>
  <r>
    <x v="11"/>
    <n v="-96381"/>
  </r>
  <r>
    <x v="11"/>
    <n v="-57290"/>
  </r>
  <r>
    <x v="19"/>
    <n v="-30216"/>
  </r>
  <r>
    <x v="13"/>
    <n v="-18820"/>
  </r>
  <r>
    <x v="4"/>
    <n v="-38501"/>
  </r>
  <r>
    <x v="5"/>
    <n v="234"/>
  </r>
  <r>
    <x v="6"/>
    <n v="10847"/>
  </r>
  <r>
    <x v="15"/>
    <n v="37869"/>
  </r>
  <r>
    <x v="15"/>
    <n v="-56578"/>
  </r>
  <r>
    <x v="12"/>
    <n v="9719"/>
  </r>
  <r>
    <x v="24"/>
    <n v="36755"/>
  </r>
  <r>
    <x v="4"/>
    <n v="78844"/>
  </r>
  <r>
    <x v="18"/>
    <n v="65741"/>
  </r>
  <r>
    <x v="12"/>
    <n v="-85208"/>
  </r>
  <r>
    <x v="19"/>
    <n v="94327"/>
  </r>
  <r>
    <x v="24"/>
    <n v="6153"/>
  </r>
  <r>
    <x v="0"/>
    <n v="-2188"/>
  </r>
  <r>
    <x v="18"/>
    <n v="74876"/>
  </r>
  <r>
    <x v="11"/>
    <n v="-3299"/>
  </r>
  <r>
    <x v="14"/>
    <n v="-96394"/>
  </r>
  <r>
    <x v="8"/>
    <n v="48129"/>
  </r>
  <r>
    <x v="10"/>
    <n v="-75615"/>
  </r>
  <r>
    <x v="9"/>
    <n v="-47491"/>
  </r>
  <r>
    <x v="18"/>
    <n v="51083"/>
  </r>
  <r>
    <x v="1"/>
    <n v="-34035"/>
  </r>
  <r>
    <x v="13"/>
    <n v="-16507"/>
  </r>
  <r>
    <x v="16"/>
    <n v="13807"/>
  </r>
  <r>
    <x v="5"/>
    <n v="-12327"/>
  </r>
  <r>
    <x v="3"/>
    <n v="-68684"/>
  </r>
  <r>
    <x v="5"/>
    <n v="-43188"/>
  </r>
  <r>
    <x v="11"/>
    <n v="-13757"/>
  </r>
  <r>
    <x v="2"/>
    <n v="24970"/>
  </r>
  <r>
    <x v="7"/>
    <n v="-22981"/>
  </r>
  <r>
    <x v="16"/>
    <n v="76414"/>
  </r>
  <r>
    <x v="17"/>
    <n v="75091"/>
  </r>
  <r>
    <x v="18"/>
    <n v="68043"/>
  </r>
  <r>
    <x v="15"/>
    <n v="-64742"/>
  </r>
  <r>
    <x v="2"/>
    <n v="-63041"/>
  </r>
  <r>
    <x v="8"/>
    <n v="16532"/>
  </r>
  <r>
    <x v="11"/>
    <n v="-38305"/>
  </r>
  <r>
    <x v="14"/>
    <n v="-41502"/>
  </r>
  <r>
    <x v="19"/>
    <n v="24752"/>
  </r>
  <r>
    <x v="7"/>
    <n v="-271"/>
  </r>
  <r>
    <x v="2"/>
    <n v="70335"/>
  </r>
  <r>
    <x v="4"/>
    <n v="99006"/>
  </r>
  <r>
    <x v="4"/>
    <n v="47495"/>
  </r>
  <r>
    <x v="16"/>
    <n v="-96600"/>
  </r>
  <r>
    <x v="20"/>
    <n v="1755"/>
  </r>
  <r>
    <x v="6"/>
    <n v="-40913"/>
  </r>
  <r>
    <x v="0"/>
    <n v="88084"/>
  </r>
  <r>
    <x v="19"/>
    <n v="-4703"/>
  </r>
  <r>
    <x v="22"/>
    <n v="13024"/>
  </r>
  <r>
    <x v="21"/>
    <n v="65977"/>
  </r>
  <r>
    <x v="23"/>
    <n v="91488"/>
  </r>
  <r>
    <x v="8"/>
    <n v="-21457"/>
  </r>
  <r>
    <x v="11"/>
    <n v="45371"/>
  </r>
  <r>
    <x v="1"/>
    <n v="-25270"/>
  </r>
  <r>
    <x v="4"/>
    <n v="-62913"/>
  </r>
  <r>
    <x v="14"/>
    <n v="-72169"/>
  </r>
  <r>
    <x v="5"/>
    <n v="24631"/>
  </r>
  <r>
    <x v="22"/>
    <n v="79059"/>
  </r>
  <r>
    <x v="12"/>
    <n v="17991"/>
  </r>
  <r>
    <x v="13"/>
    <n v="97928"/>
  </r>
  <r>
    <x v="2"/>
    <n v="-79019"/>
  </r>
  <r>
    <x v="21"/>
    <n v="43401"/>
  </r>
  <r>
    <x v="24"/>
    <n v="39177"/>
  </r>
  <r>
    <x v="5"/>
    <n v="24496"/>
  </r>
  <r>
    <x v="2"/>
    <n v="-97276"/>
  </r>
  <r>
    <x v="4"/>
    <n v="-59980"/>
  </r>
  <r>
    <x v="21"/>
    <n v="-96424"/>
  </r>
  <r>
    <x v="1"/>
    <n v="22384"/>
  </r>
  <r>
    <x v="6"/>
    <n v="5907"/>
  </r>
  <r>
    <x v="2"/>
    <n v="73994"/>
  </r>
  <r>
    <x v="20"/>
    <n v="45248"/>
  </r>
  <r>
    <x v="19"/>
    <n v="-28103"/>
  </r>
  <r>
    <x v="14"/>
    <n v="26356"/>
  </r>
  <r>
    <x v="14"/>
    <n v="1602"/>
  </r>
  <r>
    <x v="6"/>
    <n v="-22529"/>
  </r>
  <r>
    <x v="6"/>
    <n v="-39157"/>
  </r>
  <r>
    <x v="21"/>
    <n v="1734"/>
  </r>
  <r>
    <x v="23"/>
    <n v="31562"/>
  </r>
  <r>
    <x v="5"/>
    <n v="72336"/>
  </r>
  <r>
    <x v="13"/>
    <n v="3142"/>
  </r>
  <r>
    <x v="12"/>
    <n v="20674"/>
  </r>
  <r>
    <x v="24"/>
    <n v="13820"/>
  </r>
  <r>
    <x v="9"/>
    <n v="-43790"/>
  </r>
  <r>
    <x v="1"/>
    <n v="37905"/>
  </r>
  <r>
    <x v="6"/>
    <n v="66775"/>
  </r>
  <r>
    <x v="20"/>
    <n v="77966"/>
  </r>
  <r>
    <x v="24"/>
    <n v="-97855"/>
  </r>
  <r>
    <x v="22"/>
    <n v="45612"/>
  </r>
  <r>
    <x v="3"/>
    <n v="57498"/>
  </r>
  <r>
    <x v="11"/>
    <n v="65273"/>
  </r>
  <r>
    <x v="6"/>
    <n v="-25958"/>
  </r>
  <r>
    <x v="2"/>
    <n v="43358"/>
  </r>
  <r>
    <x v="6"/>
    <n v="-57829"/>
  </r>
  <r>
    <x v="8"/>
    <n v="-11588"/>
  </r>
  <r>
    <x v="16"/>
    <n v="99527"/>
  </r>
  <r>
    <x v="9"/>
    <n v="90329"/>
  </r>
  <r>
    <x v="7"/>
    <n v="-45016"/>
  </r>
  <r>
    <x v="10"/>
    <n v="-43602"/>
  </r>
  <r>
    <x v="22"/>
    <n v="61780"/>
  </r>
  <r>
    <x v="10"/>
    <n v="70842"/>
  </r>
  <r>
    <x v="16"/>
    <n v="36338"/>
  </r>
  <r>
    <x v="12"/>
    <n v="81081"/>
  </r>
  <r>
    <x v="23"/>
    <n v="14230"/>
  </r>
  <r>
    <x v="10"/>
    <n v="-53181"/>
  </r>
  <r>
    <x v="22"/>
    <n v="82631"/>
  </r>
  <r>
    <x v="13"/>
    <n v="43845"/>
  </r>
  <r>
    <x v="5"/>
    <n v="-83240"/>
  </r>
  <r>
    <x v="23"/>
    <n v="-19872"/>
  </r>
  <r>
    <x v="10"/>
    <n v="29453"/>
  </r>
  <r>
    <x v="16"/>
    <n v="-89524"/>
  </r>
  <r>
    <x v="17"/>
    <n v="12414"/>
  </r>
  <r>
    <x v="24"/>
    <n v="48275"/>
  </r>
  <r>
    <x v="17"/>
    <n v="-27182"/>
  </r>
  <r>
    <x v="18"/>
    <n v="38367"/>
  </r>
  <r>
    <x v="10"/>
    <n v="25157"/>
  </r>
  <r>
    <x v="13"/>
    <n v="75648"/>
  </r>
  <r>
    <x v="14"/>
    <n v="-18848"/>
  </r>
  <r>
    <x v="6"/>
    <n v="59373"/>
  </r>
  <r>
    <x v="11"/>
    <n v="10753"/>
  </r>
  <r>
    <x v="14"/>
    <n v="-97436"/>
  </r>
  <r>
    <x v="6"/>
    <n v="99148"/>
  </r>
  <r>
    <x v="12"/>
    <n v="59994"/>
  </r>
  <r>
    <x v="0"/>
    <n v="-4476"/>
  </r>
  <r>
    <x v="15"/>
    <n v="-78211"/>
  </r>
  <r>
    <x v="22"/>
    <n v="92891"/>
  </r>
  <r>
    <x v="3"/>
    <n v="-65013"/>
  </r>
  <r>
    <x v="11"/>
    <n v="41616"/>
  </r>
  <r>
    <x v="23"/>
    <n v="57820"/>
  </r>
  <r>
    <x v="20"/>
    <n v="-77122"/>
  </r>
  <r>
    <x v="4"/>
    <n v="47004"/>
  </r>
  <r>
    <x v="8"/>
    <n v="-60125"/>
  </r>
  <r>
    <x v="16"/>
    <n v="-98757"/>
  </r>
  <r>
    <x v="0"/>
    <n v="-51332"/>
  </r>
  <r>
    <x v="23"/>
    <n v="-28550"/>
  </r>
  <r>
    <x v="4"/>
    <n v="-57384"/>
  </r>
  <r>
    <x v="14"/>
    <n v="-16614"/>
  </r>
  <r>
    <x v="7"/>
    <n v="76795"/>
  </r>
  <r>
    <x v="20"/>
    <n v="-17299"/>
  </r>
  <r>
    <x v="21"/>
    <n v="9322"/>
  </r>
  <r>
    <x v="2"/>
    <n v="25659"/>
  </r>
  <r>
    <x v="13"/>
    <n v="-35457"/>
  </r>
  <r>
    <x v="19"/>
    <n v="33612"/>
  </r>
  <r>
    <x v="14"/>
    <n v="-901"/>
  </r>
  <r>
    <x v="22"/>
    <n v="39997"/>
  </r>
  <r>
    <x v="8"/>
    <n v="63202"/>
  </r>
  <r>
    <x v="0"/>
    <n v="5346"/>
  </r>
  <r>
    <x v="15"/>
    <n v="-12918"/>
  </r>
  <r>
    <x v="15"/>
    <n v="-82360"/>
  </r>
  <r>
    <x v="18"/>
    <n v="8632"/>
  </r>
  <r>
    <x v="0"/>
    <n v="68576"/>
  </r>
  <r>
    <x v="20"/>
    <n v="20516"/>
  </r>
  <r>
    <x v="7"/>
    <n v="-10645"/>
  </r>
  <r>
    <x v="16"/>
    <n v="-99160"/>
  </r>
  <r>
    <x v="3"/>
    <n v="42510"/>
  </r>
  <r>
    <x v="8"/>
    <n v="-20600"/>
  </r>
  <r>
    <x v="9"/>
    <n v="-35345"/>
  </r>
  <r>
    <x v="21"/>
    <n v="-48789"/>
  </r>
  <r>
    <x v="24"/>
    <n v="-68351"/>
  </r>
  <r>
    <x v="14"/>
    <n v="-72320"/>
  </r>
  <r>
    <x v="15"/>
    <n v="-34453"/>
  </r>
  <r>
    <x v="9"/>
    <n v="80104"/>
  </r>
  <r>
    <x v="5"/>
    <n v="-87326"/>
  </r>
  <r>
    <x v="7"/>
    <n v="-38135"/>
  </r>
  <r>
    <x v="7"/>
    <n v="85401"/>
  </r>
  <r>
    <x v="16"/>
    <n v="72531"/>
  </r>
  <r>
    <x v="7"/>
    <n v="43270"/>
  </r>
  <r>
    <x v="3"/>
    <n v="-56392"/>
  </r>
  <r>
    <x v="5"/>
    <n v="439"/>
  </r>
  <r>
    <x v="23"/>
    <n v="-4745"/>
  </r>
  <r>
    <x v="10"/>
    <n v="7822"/>
  </r>
  <r>
    <x v="19"/>
    <n v="45330"/>
  </r>
  <r>
    <x v="8"/>
    <n v="-94804"/>
  </r>
  <r>
    <x v="18"/>
    <n v="-97390"/>
  </r>
  <r>
    <x v="19"/>
    <n v="79707"/>
  </r>
  <r>
    <x v="15"/>
    <n v="3621"/>
  </r>
  <r>
    <x v="17"/>
    <n v="10621"/>
  </r>
  <r>
    <x v="11"/>
    <n v="32699"/>
  </r>
  <r>
    <x v="23"/>
    <n v="-94817"/>
  </r>
  <r>
    <x v="19"/>
    <n v="43030"/>
  </r>
  <r>
    <x v="11"/>
    <n v="64365"/>
  </r>
  <r>
    <x v="15"/>
    <n v="-98628"/>
  </r>
  <r>
    <x v="7"/>
    <n v="30177"/>
  </r>
  <r>
    <x v="17"/>
    <n v="94453"/>
  </r>
  <r>
    <x v="23"/>
    <n v="-94893"/>
  </r>
  <r>
    <x v="24"/>
    <n v="-68520"/>
  </r>
  <r>
    <x v="18"/>
    <n v="-7180"/>
  </r>
  <r>
    <x v="5"/>
    <n v="-4222"/>
  </r>
  <r>
    <x v="14"/>
    <n v="-81986"/>
  </r>
  <r>
    <x v="14"/>
    <n v="9050"/>
  </r>
  <r>
    <x v="1"/>
    <n v="35475"/>
  </r>
  <r>
    <x v="19"/>
    <n v="4166"/>
  </r>
  <r>
    <x v="23"/>
    <n v="38239"/>
  </r>
  <r>
    <x v="5"/>
    <n v="75165"/>
  </r>
  <r>
    <x v="5"/>
    <n v="-55267"/>
  </r>
  <r>
    <x v="5"/>
    <n v="1169"/>
  </r>
  <r>
    <x v="16"/>
    <n v="19198"/>
  </r>
  <r>
    <x v="4"/>
    <n v="28986"/>
  </r>
  <r>
    <x v="22"/>
    <n v="-69974"/>
  </r>
  <r>
    <x v="21"/>
    <n v="-27413"/>
  </r>
  <r>
    <x v="13"/>
    <n v="86429"/>
  </r>
  <r>
    <x v="19"/>
    <n v="-43159"/>
  </r>
  <r>
    <x v="4"/>
    <n v="97024"/>
  </r>
  <r>
    <x v="24"/>
    <n v="-42480"/>
  </r>
  <r>
    <x v="7"/>
    <n v="34943"/>
  </r>
  <r>
    <x v="8"/>
    <n v="-1788"/>
  </r>
  <r>
    <x v="14"/>
    <n v="91294"/>
  </r>
  <r>
    <x v="4"/>
    <n v="-21370"/>
  </r>
  <r>
    <x v="7"/>
    <n v="-81045"/>
  </r>
  <r>
    <x v="23"/>
    <n v="-13762"/>
  </r>
  <r>
    <x v="11"/>
    <n v="-30095"/>
  </r>
  <r>
    <x v="3"/>
    <n v="-58258"/>
  </r>
  <r>
    <x v="17"/>
    <n v="-13835"/>
  </r>
  <r>
    <x v="5"/>
    <n v="24771"/>
  </r>
  <r>
    <x v="7"/>
    <n v="-36891"/>
  </r>
  <r>
    <x v="18"/>
    <n v="-66415"/>
  </r>
  <r>
    <x v="20"/>
    <n v="-2830"/>
  </r>
  <r>
    <x v="1"/>
    <n v="-75993"/>
  </r>
  <r>
    <x v="1"/>
    <n v="94734"/>
  </r>
  <r>
    <x v="6"/>
    <n v="19991"/>
  </r>
  <r>
    <x v="6"/>
    <n v="-15805"/>
  </r>
  <r>
    <x v="23"/>
    <n v="-11300"/>
  </r>
  <r>
    <x v="12"/>
    <n v="-89664"/>
  </r>
  <r>
    <x v="0"/>
    <n v="-66106"/>
  </r>
  <r>
    <x v="2"/>
    <n v="75325"/>
  </r>
  <r>
    <x v="3"/>
    <n v="91061"/>
  </r>
  <r>
    <x v="19"/>
    <n v="69594"/>
  </r>
  <r>
    <x v="16"/>
    <n v="96746"/>
  </r>
  <r>
    <x v="19"/>
    <n v="1044"/>
  </r>
  <r>
    <x v="12"/>
    <n v="-34999"/>
  </r>
  <r>
    <x v="22"/>
    <n v="-86892"/>
  </r>
  <r>
    <x v="1"/>
    <n v="-75948"/>
  </r>
  <r>
    <x v="7"/>
    <n v="-14712"/>
  </r>
  <r>
    <x v="21"/>
    <n v="91033"/>
  </r>
  <r>
    <x v="16"/>
    <n v="-16483"/>
  </r>
  <r>
    <x v="4"/>
    <n v="-94114"/>
  </r>
  <r>
    <x v="9"/>
    <n v="-93848"/>
  </r>
  <r>
    <x v="21"/>
    <n v="-8719"/>
  </r>
  <r>
    <x v="6"/>
    <n v="-58859"/>
  </r>
  <r>
    <x v="9"/>
    <n v="-11210"/>
  </r>
  <r>
    <x v="6"/>
    <n v="46006"/>
  </r>
  <r>
    <x v="23"/>
    <n v="73842"/>
  </r>
  <r>
    <x v="6"/>
    <n v="88429"/>
  </r>
  <r>
    <x v="24"/>
    <n v="-591"/>
  </r>
  <r>
    <x v="8"/>
    <n v="35274"/>
  </r>
  <r>
    <x v="17"/>
    <n v="85060"/>
  </r>
  <r>
    <x v="8"/>
    <n v="29109"/>
  </r>
  <r>
    <x v="3"/>
    <n v="-71908"/>
  </r>
  <r>
    <x v="24"/>
    <n v="-49268"/>
  </r>
  <r>
    <x v="3"/>
    <n v="-81075"/>
  </r>
  <r>
    <x v="13"/>
    <n v="-17779"/>
  </r>
  <r>
    <x v="0"/>
    <n v="9293"/>
  </r>
  <r>
    <x v="20"/>
    <n v="-61887"/>
  </r>
  <r>
    <x v="15"/>
    <n v="42325"/>
  </r>
  <r>
    <x v="7"/>
    <n v="-10294"/>
  </r>
  <r>
    <x v="17"/>
    <n v="-67330"/>
  </r>
  <r>
    <x v="12"/>
    <n v="91021"/>
  </r>
  <r>
    <x v="16"/>
    <n v="22033"/>
  </r>
  <r>
    <x v="24"/>
    <n v="-68270"/>
  </r>
  <r>
    <x v="14"/>
    <n v="-36778"/>
  </r>
  <r>
    <x v="3"/>
    <n v="-92373"/>
  </r>
  <r>
    <x v="13"/>
    <n v="-52814"/>
  </r>
  <r>
    <x v="1"/>
    <n v="-10242"/>
  </r>
  <r>
    <x v="10"/>
    <n v="50105"/>
  </r>
  <r>
    <x v="1"/>
    <n v="-55027"/>
  </r>
  <r>
    <x v="10"/>
    <n v="9109"/>
  </r>
  <r>
    <x v="17"/>
    <n v="-1467"/>
  </r>
  <r>
    <x v="13"/>
    <n v="-94624"/>
  </r>
  <r>
    <x v="15"/>
    <n v="-62796"/>
  </r>
  <r>
    <x v="16"/>
    <n v="-98540"/>
  </r>
  <r>
    <x v="4"/>
    <n v="-47785"/>
  </r>
  <r>
    <x v="8"/>
    <n v="14560"/>
  </r>
  <r>
    <x v="22"/>
    <n v="-98356"/>
  </r>
  <r>
    <x v="14"/>
    <n v="40906"/>
  </r>
  <r>
    <x v="21"/>
    <n v="18770"/>
  </r>
  <r>
    <x v="18"/>
    <n v="-5139"/>
  </r>
  <r>
    <x v="9"/>
    <n v="-91651"/>
  </r>
  <r>
    <x v="15"/>
    <n v="67447"/>
  </r>
  <r>
    <x v="11"/>
    <n v="47248"/>
  </r>
  <r>
    <x v="3"/>
    <n v="-9935"/>
  </r>
  <r>
    <x v="9"/>
    <n v="-62264"/>
  </r>
  <r>
    <x v="17"/>
    <n v="-12126"/>
  </r>
  <r>
    <x v="21"/>
    <n v="-61504"/>
  </r>
  <r>
    <x v="0"/>
    <n v="18545"/>
  </r>
  <r>
    <x v="2"/>
    <n v="-23227"/>
  </r>
  <r>
    <x v="4"/>
    <n v="-24462"/>
  </r>
  <r>
    <x v="11"/>
    <n v="86347"/>
  </r>
  <r>
    <x v="24"/>
    <n v="-49558"/>
  </r>
  <r>
    <x v="8"/>
    <n v="45476"/>
  </r>
  <r>
    <x v="5"/>
    <n v="-55675"/>
  </r>
  <r>
    <x v="9"/>
    <n v="91049"/>
  </r>
  <r>
    <x v="14"/>
    <n v="-72390"/>
  </r>
  <r>
    <x v="2"/>
    <n v="79152"/>
  </r>
  <r>
    <x v="15"/>
    <n v="-9743"/>
  </r>
  <r>
    <x v="2"/>
    <n v="35307"/>
  </r>
  <r>
    <x v="2"/>
    <n v="-47062"/>
  </r>
  <r>
    <x v="2"/>
    <n v="-40095"/>
  </r>
  <r>
    <x v="24"/>
    <n v="16221"/>
  </r>
  <r>
    <x v="9"/>
    <n v="25887"/>
  </r>
  <r>
    <x v="14"/>
    <n v="26070"/>
  </r>
  <r>
    <x v="14"/>
    <n v="84777"/>
  </r>
  <r>
    <x v="18"/>
    <n v="-14016"/>
  </r>
  <r>
    <x v="12"/>
    <n v="9166"/>
  </r>
  <r>
    <x v="10"/>
    <n v="-41111"/>
  </r>
  <r>
    <x v="8"/>
    <n v="-29463"/>
  </r>
  <r>
    <x v="23"/>
    <n v="-16714"/>
  </r>
  <r>
    <x v="11"/>
    <n v="88364"/>
  </r>
  <r>
    <x v="24"/>
    <n v="64970"/>
  </r>
  <r>
    <x v="11"/>
    <n v="-19105"/>
  </r>
  <r>
    <x v="24"/>
    <n v="-7596"/>
  </r>
  <r>
    <x v="0"/>
    <n v="-7995"/>
  </r>
  <r>
    <x v="5"/>
    <n v="-36362"/>
  </r>
  <r>
    <x v="10"/>
    <n v="18970"/>
  </r>
  <r>
    <x v="1"/>
    <n v="62002"/>
  </r>
  <r>
    <x v="0"/>
    <n v="-66564"/>
  </r>
  <r>
    <x v="2"/>
    <n v="-60867"/>
  </r>
  <r>
    <x v="22"/>
    <n v="34707"/>
  </r>
  <r>
    <x v="6"/>
    <n v="73550"/>
  </r>
  <r>
    <x v="12"/>
    <n v="44331"/>
  </r>
  <r>
    <x v="23"/>
    <n v="21083"/>
  </r>
  <r>
    <x v="7"/>
    <n v="57692"/>
  </r>
  <r>
    <x v="12"/>
    <n v="71226"/>
  </r>
  <r>
    <x v="21"/>
    <n v="20572"/>
  </r>
  <r>
    <x v="17"/>
    <n v="31439"/>
  </r>
  <r>
    <x v="7"/>
    <n v="93234"/>
  </r>
  <r>
    <x v="0"/>
    <n v="-33004"/>
  </r>
  <r>
    <x v="20"/>
    <n v="82882"/>
  </r>
  <r>
    <x v="0"/>
    <n v="74559"/>
  </r>
  <r>
    <x v="16"/>
    <n v="-17826"/>
  </r>
  <r>
    <x v="6"/>
    <n v="66024"/>
  </r>
  <r>
    <x v="17"/>
    <n v="28753"/>
  </r>
  <r>
    <x v="13"/>
    <n v="19537"/>
  </r>
  <r>
    <x v="11"/>
    <n v="80213"/>
  </r>
  <r>
    <x v="19"/>
    <n v="-29223"/>
  </r>
  <r>
    <x v="4"/>
    <n v="-76576"/>
  </r>
  <r>
    <x v="7"/>
    <n v="-96870"/>
  </r>
  <r>
    <x v="17"/>
    <n v="92445"/>
  </r>
  <r>
    <x v="9"/>
    <n v="98232"/>
  </r>
  <r>
    <x v="13"/>
    <n v="-55527"/>
  </r>
  <r>
    <x v="13"/>
    <n v="-50186"/>
  </r>
  <r>
    <x v="22"/>
    <n v="-1951"/>
  </r>
  <r>
    <x v="19"/>
    <n v="-10111"/>
  </r>
  <r>
    <x v="6"/>
    <n v="-90201"/>
  </r>
  <r>
    <x v="2"/>
    <n v="84854"/>
  </r>
  <r>
    <x v="7"/>
    <n v="61062"/>
  </r>
  <r>
    <x v="4"/>
    <n v="57288"/>
  </r>
  <r>
    <x v="3"/>
    <n v="-72054"/>
  </r>
  <r>
    <x v="23"/>
    <n v="-58831"/>
  </r>
  <r>
    <x v="12"/>
    <n v="-52612"/>
  </r>
  <r>
    <x v="7"/>
    <n v="81464"/>
  </r>
  <r>
    <x v="18"/>
    <n v="-49127"/>
  </r>
  <r>
    <x v="17"/>
    <n v="-6751"/>
  </r>
  <r>
    <x v="16"/>
    <n v="51503"/>
  </r>
  <r>
    <x v="19"/>
    <n v="-13616"/>
  </r>
  <r>
    <x v="14"/>
    <n v="-13682"/>
  </r>
  <r>
    <x v="18"/>
    <n v="80088"/>
  </r>
  <r>
    <x v="5"/>
    <n v="38712"/>
  </r>
  <r>
    <x v="21"/>
    <n v="13325"/>
  </r>
  <r>
    <x v="12"/>
    <n v="16022"/>
  </r>
  <r>
    <x v="1"/>
    <n v="78373"/>
  </r>
  <r>
    <x v="17"/>
    <n v="-65872"/>
  </r>
  <r>
    <x v="5"/>
    <n v="-73551"/>
  </r>
  <r>
    <x v="1"/>
    <n v="36556"/>
  </r>
  <r>
    <x v="21"/>
    <n v="-49415"/>
  </r>
  <r>
    <x v="14"/>
    <n v="-94273"/>
  </r>
  <r>
    <x v="0"/>
    <n v="54586"/>
  </r>
  <r>
    <x v="3"/>
    <n v="-35471"/>
  </r>
  <r>
    <x v="7"/>
    <n v="-95038"/>
  </r>
  <r>
    <x v="11"/>
    <n v="91495"/>
  </r>
  <r>
    <x v="2"/>
    <n v="-53370"/>
  </r>
  <r>
    <x v="22"/>
    <n v="61376"/>
  </r>
  <r>
    <x v="0"/>
    <n v="27882"/>
  </r>
  <r>
    <x v="5"/>
    <n v="-77927"/>
  </r>
  <r>
    <x v="2"/>
    <n v="-18618"/>
  </r>
  <r>
    <x v="20"/>
    <n v="-66999"/>
  </r>
  <r>
    <x v="14"/>
    <n v="20655"/>
  </r>
  <r>
    <x v="1"/>
    <n v="36392"/>
  </r>
  <r>
    <x v="4"/>
    <n v="-93052"/>
  </r>
  <r>
    <x v="9"/>
    <n v="52326"/>
  </r>
  <r>
    <x v="20"/>
    <n v="-95446"/>
  </r>
  <r>
    <x v="24"/>
    <n v="-62862"/>
  </r>
  <r>
    <x v="0"/>
    <n v="70323"/>
  </r>
  <r>
    <x v="1"/>
    <n v="78733"/>
  </r>
  <r>
    <x v="0"/>
    <n v="-16647"/>
  </r>
  <r>
    <x v="19"/>
    <n v="11648"/>
  </r>
  <r>
    <x v="20"/>
    <n v="88967"/>
  </r>
  <r>
    <x v="21"/>
    <n v="45265"/>
  </r>
  <r>
    <x v="18"/>
    <n v="-24477"/>
  </r>
  <r>
    <x v="13"/>
    <n v="-51481"/>
  </r>
  <r>
    <x v="0"/>
    <n v="49063"/>
  </r>
  <r>
    <x v="10"/>
    <n v="-63685"/>
  </r>
  <r>
    <x v="17"/>
    <n v="53723"/>
  </r>
  <r>
    <x v="20"/>
    <n v="-1015"/>
  </r>
  <r>
    <x v="8"/>
    <n v="-37595"/>
  </r>
  <r>
    <x v="17"/>
    <n v="-61183"/>
  </r>
  <r>
    <x v="11"/>
    <n v="-31180"/>
  </r>
  <r>
    <x v="20"/>
    <n v="51246"/>
  </r>
  <r>
    <x v="24"/>
    <n v="-60957"/>
  </r>
  <r>
    <x v="16"/>
    <n v="16464"/>
  </r>
  <r>
    <x v="6"/>
    <n v="77941"/>
  </r>
  <r>
    <x v="24"/>
    <n v="31059"/>
  </r>
  <r>
    <x v="1"/>
    <n v="-37006"/>
  </r>
  <r>
    <x v="16"/>
    <n v="-6586"/>
  </r>
  <r>
    <x v="23"/>
    <n v="39473"/>
  </r>
  <r>
    <x v="16"/>
    <n v="59647"/>
  </r>
  <r>
    <x v="6"/>
    <n v="-7648"/>
  </r>
  <r>
    <x v="4"/>
    <n v="49223"/>
  </r>
  <r>
    <x v="12"/>
    <n v="-95192"/>
  </r>
  <r>
    <x v="6"/>
    <n v="82407"/>
  </r>
  <r>
    <x v="11"/>
    <n v="-12999"/>
  </r>
  <r>
    <x v="1"/>
    <n v="-20347"/>
  </r>
  <r>
    <x v="12"/>
    <n v="47295"/>
  </r>
  <r>
    <x v="8"/>
    <n v="-53189"/>
  </r>
  <r>
    <x v="20"/>
    <n v="19777"/>
  </r>
  <r>
    <x v="13"/>
    <n v="-29318"/>
  </r>
  <r>
    <x v="1"/>
    <n v="64503"/>
  </r>
  <r>
    <x v="0"/>
    <n v="-13560"/>
  </r>
  <r>
    <x v="17"/>
    <n v="66420"/>
  </r>
  <r>
    <x v="7"/>
    <n v="-23879"/>
  </r>
  <r>
    <x v="3"/>
    <n v="45629"/>
  </r>
  <r>
    <x v="20"/>
    <n v="28521"/>
  </r>
  <r>
    <x v="17"/>
    <n v="-88370"/>
  </r>
  <r>
    <x v="7"/>
    <n v="88508"/>
  </r>
  <r>
    <x v="12"/>
    <n v="93118"/>
  </r>
  <r>
    <x v="0"/>
    <n v="-13230"/>
  </r>
  <r>
    <x v="17"/>
    <n v="-92522"/>
  </r>
  <r>
    <x v="12"/>
    <n v="27833"/>
  </r>
  <r>
    <x v="5"/>
    <n v="59102"/>
  </r>
  <r>
    <x v="9"/>
    <n v="-29719"/>
  </r>
  <r>
    <x v="8"/>
    <n v="47495"/>
  </r>
  <r>
    <x v="3"/>
    <n v="27352"/>
  </r>
  <r>
    <x v="2"/>
    <n v="-9301"/>
  </r>
  <r>
    <x v="6"/>
    <n v="40206"/>
  </r>
  <r>
    <x v="12"/>
    <n v="-11158"/>
  </r>
  <r>
    <x v="22"/>
    <n v="24459"/>
  </r>
  <r>
    <x v="16"/>
    <n v="32921"/>
  </r>
  <r>
    <x v="15"/>
    <n v="-60281"/>
  </r>
  <r>
    <x v="1"/>
    <n v="-46457"/>
  </r>
  <r>
    <x v="8"/>
    <n v="-48518"/>
  </r>
  <r>
    <x v="18"/>
    <n v="-25941"/>
  </r>
  <r>
    <x v="20"/>
    <n v="58529"/>
  </r>
  <r>
    <x v="8"/>
    <n v="-67209"/>
  </r>
  <r>
    <x v="17"/>
    <n v="99511"/>
  </r>
  <r>
    <x v="14"/>
    <n v="-80997"/>
  </r>
  <r>
    <x v="4"/>
    <n v="-39583"/>
  </r>
  <r>
    <x v="0"/>
    <n v="37212"/>
  </r>
  <r>
    <x v="23"/>
    <n v="35991"/>
  </r>
  <r>
    <x v="9"/>
    <n v="-83976"/>
  </r>
  <r>
    <x v="21"/>
    <n v="76704"/>
  </r>
  <r>
    <x v="21"/>
    <n v="-20432"/>
  </r>
  <r>
    <x v="15"/>
    <n v="4628"/>
  </r>
  <r>
    <x v="3"/>
    <n v="51350"/>
  </r>
  <r>
    <x v="4"/>
    <n v="58535"/>
  </r>
  <r>
    <x v="9"/>
    <n v="81485"/>
  </r>
  <r>
    <x v="14"/>
    <n v="-32977"/>
  </r>
  <r>
    <x v="15"/>
    <n v="1454"/>
  </r>
  <r>
    <x v="11"/>
    <n v="35367"/>
  </r>
  <r>
    <x v="6"/>
    <n v="-19050"/>
  </r>
  <r>
    <x v="8"/>
    <n v="-53777"/>
  </r>
  <r>
    <x v="15"/>
    <n v="18252"/>
  </r>
  <r>
    <x v="2"/>
    <n v="75755"/>
  </r>
  <r>
    <x v="9"/>
    <n v="39334"/>
  </r>
  <r>
    <x v="6"/>
    <n v="-134"/>
  </r>
  <r>
    <x v="14"/>
    <n v="-12565"/>
  </r>
  <r>
    <x v="18"/>
    <n v="28374"/>
  </r>
  <r>
    <x v="7"/>
    <n v="-23530"/>
  </r>
  <r>
    <x v="19"/>
    <n v="4055"/>
  </r>
  <r>
    <x v="8"/>
    <n v="26642"/>
  </r>
  <r>
    <x v="21"/>
    <n v="77598"/>
  </r>
  <r>
    <x v="7"/>
    <n v="20996"/>
  </r>
  <r>
    <x v="0"/>
    <n v="-26058"/>
  </r>
  <r>
    <x v="1"/>
    <n v="-19176"/>
  </r>
  <r>
    <x v="15"/>
    <n v="-49580"/>
  </r>
  <r>
    <x v="11"/>
    <n v="94457"/>
  </r>
  <r>
    <x v="17"/>
    <n v="76272"/>
  </r>
  <r>
    <x v="6"/>
    <n v="-95748"/>
  </r>
  <r>
    <x v="14"/>
    <n v="16896"/>
  </r>
  <r>
    <x v="18"/>
    <n v="66686"/>
  </r>
  <r>
    <x v="21"/>
    <n v="53157"/>
  </r>
  <r>
    <x v="20"/>
    <n v="24089"/>
  </r>
  <r>
    <x v="24"/>
    <n v="-16834"/>
  </r>
  <r>
    <x v="14"/>
    <n v="6119"/>
  </r>
  <r>
    <x v="3"/>
    <n v="72058"/>
  </r>
  <r>
    <x v="9"/>
    <n v="66076"/>
  </r>
  <r>
    <x v="18"/>
    <n v="15757"/>
  </r>
  <r>
    <x v="19"/>
    <n v="20715"/>
  </r>
  <r>
    <x v="15"/>
    <n v="95048"/>
  </r>
  <r>
    <x v="24"/>
    <n v="37171"/>
  </r>
  <r>
    <x v="23"/>
    <n v="-25425"/>
  </r>
  <r>
    <x v="0"/>
    <n v="-96762"/>
  </r>
  <r>
    <x v="4"/>
    <n v="59803"/>
  </r>
  <r>
    <x v="1"/>
    <n v="-15312"/>
  </r>
  <r>
    <x v="22"/>
    <n v="-29136"/>
  </r>
  <r>
    <x v="9"/>
    <n v="-87372"/>
  </r>
  <r>
    <x v="16"/>
    <n v="-40577"/>
  </r>
  <r>
    <x v="3"/>
    <n v="88332"/>
  </r>
  <r>
    <x v="15"/>
    <n v="66903"/>
  </r>
  <r>
    <x v="0"/>
    <n v="42207"/>
  </r>
  <r>
    <x v="7"/>
    <n v="-26955"/>
  </r>
  <r>
    <x v="16"/>
    <n v="95409"/>
  </r>
  <r>
    <x v="7"/>
    <n v="-10942"/>
  </r>
  <r>
    <x v="18"/>
    <n v="23034"/>
  </r>
  <r>
    <x v="6"/>
    <n v="62737"/>
  </r>
  <r>
    <x v="18"/>
    <n v="-54010"/>
  </r>
  <r>
    <x v="23"/>
    <n v="-50046"/>
  </r>
  <r>
    <x v="23"/>
    <n v="-34868"/>
  </r>
  <r>
    <x v="0"/>
    <n v="-12675"/>
  </r>
  <r>
    <x v="11"/>
    <n v="-63335"/>
  </r>
  <r>
    <x v="13"/>
    <n v="-37828"/>
  </r>
  <r>
    <x v="19"/>
    <n v="20332"/>
  </r>
  <r>
    <x v="9"/>
    <n v="122"/>
  </r>
  <r>
    <x v="18"/>
    <n v="-85611"/>
  </r>
  <r>
    <x v="20"/>
    <n v="-61909"/>
  </r>
  <r>
    <x v="6"/>
    <n v="769"/>
  </r>
  <r>
    <x v="12"/>
    <n v="-10697"/>
  </r>
  <r>
    <x v="2"/>
    <n v="-83379"/>
  </r>
  <r>
    <x v="11"/>
    <n v="74036"/>
  </r>
  <r>
    <x v="19"/>
    <n v="-72928"/>
  </r>
  <r>
    <x v="16"/>
    <n v="-50731"/>
  </r>
  <r>
    <x v="10"/>
    <n v="40618"/>
  </r>
  <r>
    <x v="15"/>
    <n v="-24894"/>
  </r>
  <r>
    <x v="14"/>
    <n v="-99689"/>
  </r>
  <r>
    <x v="0"/>
    <n v="-27880"/>
  </r>
  <r>
    <x v="19"/>
    <n v="-15902"/>
  </r>
  <r>
    <x v="22"/>
    <n v="52138"/>
  </r>
  <r>
    <x v="7"/>
    <n v="-32096"/>
  </r>
  <r>
    <x v="2"/>
    <n v="66890"/>
  </r>
  <r>
    <x v="0"/>
    <n v="86920"/>
  </r>
  <r>
    <x v="16"/>
    <n v="22542"/>
  </r>
  <r>
    <x v="15"/>
    <n v="31755"/>
  </r>
  <r>
    <x v="7"/>
    <n v="35218"/>
  </r>
  <r>
    <x v="23"/>
    <n v="-43696"/>
  </r>
  <r>
    <x v="4"/>
    <n v="94044"/>
  </r>
  <r>
    <x v="6"/>
    <n v="50753"/>
  </r>
  <r>
    <x v="9"/>
    <n v="-18615"/>
  </r>
  <r>
    <x v="18"/>
    <n v="-16129"/>
  </r>
  <r>
    <x v="22"/>
    <n v="85982"/>
  </r>
  <r>
    <x v="5"/>
    <n v="63836"/>
  </r>
  <r>
    <x v="2"/>
    <n v="-78330"/>
  </r>
  <r>
    <x v="17"/>
    <n v="9450"/>
  </r>
  <r>
    <x v="2"/>
    <n v="70049"/>
  </r>
  <r>
    <x v="1"/>
    <n v="-28891"/>
  </r>
  <r>
    <x v="12"/>
    <n v="82467"/>
  </r>
  <r>
    <x v="14"/>
    <n v="82583"/>
  </r>
  <r>
    <x v="22"/>
    <n v="84985"/>
  </r>
  <r>
    <x v="1"/>
    <n v="54379"/>
  </r>
  <r>
    <x v="11"/>
    <n v="84833"/>
  </r>
  <r>
    <x v="15"/>
    <n v="-32374"/>
  </r>
  <r>
    <x v="4"/>
    <n v="-85485"/>
  </r>
  <r>
    <x v="10"/>
    <n v="18704"/>
  </r>
  <r>
    <x v="21"/>
    <n v="-80136"/>
  </r>
  <r>
    <x v="21"/>
    <n v="-95778"/>
  </r>
  <r>
    <x v="22"/>
    <n v="55701"/>
  </r>
  <r>
    <x v="18"/>
    <n v="-32694"/>
  </r>
  <r>
    <x v="11"/>
    <n v="-38992"/>
  </r>
  <r>
    <x v="14"/>
    <n v="-98553"/>
  </r>
  <r>
    <x v="0"/>
    <n v="88951"/>
  </r>
  <r>
    <x v="17"/>
    <n v="9263"/>
  </r>
  <r>
    <x v="23"/>
    <n v="82213"/>
  </r>
  <r>
    <x v="1"/>
    <n v="-71877"/>
  </r>
  <r>
    <x v="18"/>
    <n v="-60181"/>
  </r>
  <r>
    <x v="1"/>
    <n v="-60196"/>
  </r>
  <r>
    <x v="2"/>
    <n v="-31588"/>
  </r>
  <r>
    <x v="24"/>
    <n v="25043"/>
  </r>
  <r>
    <x v="16"/>
    <n v="7351"/>
  </r>
  <r>
    <x v="20"/>
    <n v="27297"/>
  </r>
  <r>
    <x v="10"/>
    <n v="-33453"/>
  </r>
  <r>
    <x v="8"/>
    <n v="59481"/>
  </r>
  <r>
    <x v="21"/>
    <n v="-26745"/>
  </r>
  <r>
    <x v="12"/>
    <n v="28768"/>
  </r>
  <r>
    <x v="14"/>
    <n v="-85604"/>
  </r>
  <r>
    <x v="21"/>
    <n v="-36812"/>
  </r>
  <r>
    <x v="8"/>
    <n v="-22211"/>
  </r>
  <r>
    <x v="17"/>
    <n v="39203"/>
  </r>
  <r>
    <x v="7"/>
    <n v="-83955"/>
  </r>
  <r>
    <x v="15"/>
    <n v="57992"/>
  </r>
  <r>
    <x v="18"/>
    <n v="-7841"/>
  </r>
  <r>
    <x v="22"/>
    <n v="2630"/>
  </r>
  <r>
    <x v="0"/>
    <n v="11329"/>
  </r>
  <r>
    <x v="6"/>
    <n v="38535"/>
  </r>
  <r>
    <x v="13"/>
    <n v="-22614"/>
  </r>
  <r>
    <x v="22"/>
    <n v="-52049"/>
  </r>
  <r>
    <x v="24"/>
    <n v="78725"/>
  </r>
  <r>
    <x v="12"/>
    <n v="-77434"/>
  </r>
  <r>
    <x v="23"/>
    <n v="1471"/>
  </r>
  <r>
    <x v="5"/>
    <n v="-80063"/>
  </r>
  <r>
    <x v="8"/>
    <n v="-73563"/>
  </r>
  <r>
    <x v="19"/>
    <n v="-90137"/>
  </r>
  <r>
    <x v="21"/>
    <n v="-2562"/>
  </r>
  <r>
    <x v="7"/>
    <n v="83018"/>
  </r>
  <r>
    <x v="11"/>
    <n v="-42744"/>
  </r>
  <r>
    <x v="9"/>
    <n v="-96964"/>
  </r>
  <r>
    <x v="17"/>
    <n v="-55890"/>
  </r>
  <r>
    <x v="11"/>
    <n v="-82843"/>
  </r>
  <r>
    <x v="3"/>
    <n v="2032"/>
  </r>
  <r>
    <x v="17"/>
    <n v="62104"/>
  </r>
  <r>
    <x v="16"/>
    <n v="4853"/>
  </r>
  <r>
    <x v="16"/>
    <n v="64467"/>
  </r>
  <r>
    <x v="22"/>
    <n v="78889"/>
  </r>
  <r>
    <x v="3"/>
    <n v="25460"/>
  </r>
  <r>
    <x v="16"/>
    <n v="47504"/>
  </r>
  <r>
    <x v="20"/>
    <n v="39887"/>
  </r>
  <r>
    <x v="14"/>
    <n v="-26169"/>
  </r>
  <r>
    <x v="6"/>
    <n v="-5566"/>
  </r>
  <r>
    <x v="8"/>
    <n v="26446"/>
  </r>
  <r>
    <x v="9"/>
    <n v="-38093"/>
  </r>
  <r>
    <x v="22"/>
    <n v="-78086"/>
  </r>
  <r>
    <x v="22"/>
    <n v="-41157"/>
  </r>
  <r>
    <x v="20"/>
    <n v="90787"/>
  </r>
  <r>
    <x v="22"/>
    <n v="73830"/>
  </r>
  <r>
    <x v="19"/>
    <n v="55425"/>
  </r>
  <r>
    <x v="3"/>
    <n v="-9156"/>
  </r>
  <r>
    <x v="21"/>
    <n v="51963"/>
  </r>
  <r>
    <x v="3"/>
    <n v="20303"/>
  </r>
  <r>
    <x v="2"/>
    <n v="-66310"/>
  </r>
  <r>
    <x v="6"/>
    <n v="55526"/>
  </r>
  <r>
    <x v="5"/>
    <n v="276"/>
  </r>
  <r>
    <x v="18"/>
    <n v="-93921"/>
  </r>
  <r>
    <x v="4"/>
    <n v="-69741"/>
  </r>
  <r>
    <x v="20"/>
    <n v="-80202"/>
  </r>
  <r>
    <x v="4"/>
    <n v="-96607"/>
  </r>
  <r>
    <x v="7"/>
    <n v="-11479"/>
  </r>
  <r>
    <x v="3"/>
    <n v="3198"/>
  </r>
  <r>
    <x v="17"/>
    <n v="88216"/>
  </r>
  <r>
    <x v="24"/>
    <n v="-49796"/>
  </r>
  <r>
    <x v="9"/>
    <n v="42159"/>
  </r>
  <r>
    <x v="4"/>
    <n v="-41745"/>
  </r>
  <r>
    <x v="3"/>
    <n v="-63634"/>
  </r>
  <r>
    <x v="3"/>
    <n v="87666"/>
  </r>
  <r>
    <x v="6"/>
    <n v="18344"/>
  </r>
  <r>
    <x v="3"/>
    <n v="-60926"/>
  </r>
  <r>
    <x v="23"/>
    <n v="-15087"/>
  </r>
  <r>
    <x v="4"/>
    <n v="-51791"/>
  </r>
  <r>
    <x v="11"/>
    <n v="30605"/>
  </r>
  <r>
    <x v="12"/>
    <n v="57863"/>
  </r>
  <r>
    <x v="3"/>
    <n v="-86472"/>
  </r>
  <r>
    <x v="6"/>
    <n v="-31286"/>
  </r>
  <r>
    <x v="3"/>
    <n v="-34173"/>
  </r>
  <r>
    <x v="5"/>
    <n v="77970"/>
  </r>
  <r>
    <x v="8"/>
    <n v="32957"/>
  </r>
  <r>
    <x v="16"/>
    <n v="-64442"/>
  </r>
  <r>
    <x v="11"/>
    <n v="-98696"/>
  </r>
  <r>
    <x v="20"/>
    <n v="48802"/>
  </r>
  <r>
    <x v="1"/>
    <n v="-84443"/>
  </r>
  <r>
    <x v="22"/>
    <n v="-34238"/>
  </r>
  <r>
    <x v="19"/>
    <n v="-50809"/>
  </r>
  <r>
    <x v="1"/>
    <n v="32780"/>
  </r>
  <r>
    <x v="21"/>
    <n v="88053"/>
  </r>
  <r>
    <x v="15"/>
    <n v="69131"/>
  </r>
  <r>
    <x v="17"/>
    <n v="-95187"/>
  </r>
  <r>
    <x v="19"/>
    <n v="-48913"/>
  </r>
  <r>
    <x v="3"/>
    <n v="-12146"/>
  </r>
  <r>
    <x v="11"/>
    <n v="2902"/>
  </r>
  <r>
    <x v="19"/>
    <n v="72696"/>
  </r>
  <r>
    <x v="5"/>
    <n v="-94005"/>
  </r>
  <r>
    <x v="16"/>
    <n v="71003"/>
  </r>
  <r>
    <x v="15"/>
    <n v="-28429"/>
  </r>
  <r>
    <x v="8"/>
    <n v="-66243"/>
  </r>
  <r>
    <x v="17"/>
    <n v="12691"/>
  </r>
  <r>
    <x v="16"/>
    <n v="45997"/>
  </r>
  <r>
    <x v="18"/>
    <n v="84330"/>
  </r>
  <r>
    <x v="22"/>
    <n v="58158"/>
  </r>
  <r>
    <x v="21"/>
    <n v="49234"/>
  </r>
  <r>
    <x v="12"/>
    <n v="1651"/>
  </r>
  <r>
    <x v="1"/>
    <n v="-15342"/>
  </r>
  <r>
    <x v="8"/>
    <n v="-15562"/>
  </r>
  <r>
    <x v="5"/>
    <n v="95635"/>
  </r>
  <r>
    <x v="13"/>
    <n v="91323"/>
  </r>
  <r>
    <x v="17"/>
    <n v="-28829"/>
  </r>
  <r>
    <x v="1"/>
    <n v="53931"/>
  </r>
  <r>
    <x v="5"/>
    <n v="32117"/>
  </r>
  <r>
    <x v="5"/>
    <n v="33989"/>
  </r>
  <r>
    <x v="11"/>
    <n v="-41398"/>
  </r>
  <r>
    <x v="12"/>
    <n v="69720"/>
  </r>
  <r>
    <x v="13"/>
    <n v="-92192"/>
  </r>
  <r>
    <x v="1"/>
    <n v="17542"/>
  </r>
  <r>
    <x v="17"/>
    <n v="-96031"/>
  </r>
  <r>
    <x v="16"/>
    <n v="41290"/>
  </r>
  <r>
    <x v="23"/>
    <n v="83022"/>
  </r>
  <r>
    <x v="5"/>
    <n v="38997"/>
  </r>
  <r>
    <x v="7"/>
    <n v="77561"/>
  </r>
  <r>
    <x v="14"/>
    <n v="-63765"/>
  </r>
  <r>
    <x v="3"/>
    <n v="-6762"/>
  </r>
  <r>
    <x v="17"/>
    <n v="92494"/>
  </r>
  <r>
    <x v="18"/>
    <n v="-95541"/>
  </r>
  <r>
    <x v="21"/>
    <n v="-46699"/>
  </r>
  <r>
    <x v="21"/>
    <n v="57144"/>
  </r>
  <r>
    <x v="21"/>
    <n v="84330"/>
  </r>
  <r>
    <x v="14"/>
    <n v="49584"/>
  </r>
  <r>
    <x v="16"/>
    <n v="-77078"/>
  </r>
  <r>
    <x v="15"/>
    <n v="-46293"/>
  </r>
  <r>
    <x v="0"/>
    <n v="-63718"/>
  </r>
  <r>
    <x v="7"/>
    <n v="1426"/>
  </r>
  <r>
    <x v="15"/>
    <n v="-6460"/>
  </r>
  <r>
    <x v="17"/>
    <n v="99166"/>
  </r>
  <r>
    <x v="10"/>
    <n v="52967"/>
  </r>
  <r>
    <x v="14"/>
    <n v="8778"/>
  </r>
  <r>
    <x v="5"/>
    <n v="49289"/>
  </r>
  <r>
    <x v="10"/>
    <n v="-1066"/>
  </r>
  <r>
    <x v="9"/>
    <n v="51028"/>
  </r>
  <r>
    <x v="17"/>
    <n v="-37377"/>
  </r>
  <r>
    <x v="15"/>
    <n v="41559"/>
  </r>
  <r>
    <x v="2"/>
    <n v="-84667"/>
  </r>
  <r>
    <x v="14"/>
    <n v="-28844"/>
  </r>
  <r>
    <x v="16"/>
    <n v="16008"/>
  </r>
  <r>
    <x v="6"/>
    <n v="86892"/>
  </r>
  <r>
    <x v="12"/>
    <n v="-73536"/>
  </r>
  <r>
    <x v="24"/>
    <n v="-75768"/>
  </r>
  <r>
    <x v="1"/>
    <n v="-36142"/>
  </r>
  <r>
    <x v="1"/>
    <n v="81235"/>
  </r>
  <r>
    <x v="5"/>
    <n v="98853"/>
  </r>
  <r>
    <x v="4"/>
    <n v="-31437"/>
  </r>
  <r>
    <x v="15"/>
    <n v="46713"/>
  </r>
  <r>
    <x v="16"/>
    <n v="66503"/>
  </r>
  <r>
    <x v="8"/>
    <n v="-70497"/>
  </r>
  <r>
    <x v="4"/>
    <n v="-76035"/>
  </r>
  <r>
    <x v="17"/>
    <n v="42347"/>
  </r>
  <r>
    <x v="14"/>
    <n v="-29482"/>
  </r>
  <r>
    <x v="5"/>
    <n v="-23791"/>
  </r>
  <r>
    <x v="17"/>
    <n v="-19149"/>
  </r>
  <r>
    <x v="18"/>
    <n v="-92068"/>
  </r>
  <r>
    <x v="7"/>
    <n v="11983"/>
  </r>
  <r>
    <x v="4"/>
    <n v="5484"/>
  </r>
  <r>
    <x v="0"/>
    <n v="-43452"/>
  </r>
  <r>
    <x v="7"/>
    <n v="36407"/>
  </r>
  <r>
    <x v="12"/>
    <n v="-40414"/>
  </r>
  <r>
    <x v="4"/>
    <n v="63690"/>
  </r>
  <r>
    <x v="10"/>
    <n v="-77749"/>
  </r>
  <r>
    <x v="13"/>
    <n v="97327"/>
  </r>
  <r>
    <x v="23"/>
    <n v="-48503"/>
  </r>
  <r>
    <x v="17"/>
    <n v="-22576"/>
  </r>
  <r>
    <x v="1"/>
    <n v="-85071"/>
  </r>
  <r>
    <x v="0"/>
    <n v="-82229"/>
  </r>
  <r>
    <x v="20"/>
    <n v="-42653"/>
  </r>
  <r>
    <x v="9"/>
    <n v="11945"/>
  </r>
  <r>
    <x v="20"/>
    <n v="-29683"/>
  </r>
  <r>
    <x v="21"/>
    <n v="2002"/>
  </r>
  <r>
    <x v="20"/>
    <n v="41885"/>
  </r>
  <r>
    <x v="3"/>
    <n v="-17102"/>
  </r>
  <r>
    <x v="17"/>
    <n v="8801"/>
  </r>
  <r>
    <x v="15"/>
    <n v="-93191"/>
  </r>
  <r>
    <x v="8"/>
    <n v="3526"/>
  </r>
  <r>
    <x v="3"/>
    <n v="-86800"/>
  </r>
  <r>
    <x v="22"/>
    <n v="75535"/>
  </r>
  <r>
    <x v="7"/>
    <n v="-6678"/>
  </r>
  <r>
    <x v="2"/>
    <n v="-4367"/>
  </r>
  <r>
    <x v="15"/>
    <n v="-95842"/>
  </r>
  <r>
    <x v="24"/>
    <n v="-73459"/>
  </r>
  <r>
    <x v="21"/>
    <n v="19366"/>
  </r>
  <r>
    <x v="6"/>
    <n v="-72256"/>
  </r>
  <r>
    <x v="24"/>
    <n v="37543"/>
  </r>
  <r>
    <x v="1"/>
    <n v="-52002"/>
  </r>
  <r>
    <x v="8"/>
    <n v="17639"/>
  </r>
  <r>
    <x v="6"/>
    <n v="-10851"/>
  </r>
  <r>
    <x v="4"/>
    <n v="-16130"/>
  </r>
  <r>
    <x v="22"/>
    <n v="-13800"/>
  </r>
  <r>
    <x v="13"/>
    <n v="-10326"/>
  </r>
  <r>
    <x v="24"/>
    <n v="69838"/>
  </r>
  <r>
    <x v="19"/>
    <n v="5205"/>
  </r>
  <r>
    <x v="1"/>
    <n v="-93344"/>
  </r>
  <r>
    <x v="7"/>
    <n v="56034"/>
  </r>
  <r>
    <x v="22"/>
    <n v="-65446"/>
  </r>
  <r>
    <x v="3"/>
    <n v="2698"/>
  </r>
  <r>
    <x v="7"/>
    <n v="-44635"/>
  </r>
  <r>
    <x v="1"/>
    <n v="17685"/>
  </r>
  <r>
    <x v="9"/>
    <n v="-65082"/>
  </r>
  <r>
    <x v="22"/>
    <n v="12899"/>
  </r>
  <r>
    <x v="24"/>
    <n v="99506"/>
  </r>
  <r>
    <x v="19"/>
    <n v="38847"/>
  </r>
  <r>
    <x v="1"/>
    <n v="92598"/>
  </r>
  <r>
    <x v="20"/>
    <n v="47615"/>
  </r>
  <r>
    <x v="20"/>
    <n v="-1649"/>
  </r>
  <r>
    <x v="13"/>
    <n v="12589"/>
  </r>
  <r>
    <x v="18"/>
    <n v="38368"/>
  </r>
  <r>
    <x v="9"/>
    <n v="-34294"/>
  </r>
  <r>
    <x v="19"/>
    <n v="17272"/>
  </r>
  <r>
    <x v="20"/>
    <n v="-50277"/>
  </r>
  <r>
    <x v="16"/>
    <n v="-89104"/>
  </r>
  <r>
    <x v="0"/>
    <n v="24432"/>
  </r>
  <r>
    <x v="20"/>
    <n v="-58753"/>
  </r>
  <r>
    <x v="22"/>
    <n v="29977"/>
  </r>
  <r>
    <x v="18"/>
    <n v="96519"/>
  </r>
  <r>
    <x v="3"/>
    <n v="89737"/>
  </r>
  <r>
    <x v="1"/>
    <n v="-24415"/>
  </r>
  <r>
    <x v="6"/>
    <n v="-41984"/>
  </r>
  <r>
    <x v="12"/>
    <n v="35030"/>
  </r>
  <r>
    <x v="24"/>
    <n v="-97675"/>
  </r>
  <r>
    <x v="13"/>
    <n v="74526"/>
  </r>
  <r>
    <x v="8"/>
    <n v="-3311"/>
  </r>
  <r>
    <x v="5"/>
    <n v="-83140"/>
  </r>
  <r>
    <x v="12"/>
    <n v="-96726"/>
  </r>
  <r>
    <x v="12"/>
    <n v="71480"/>
  </r>
  <r>
    <x v="5"/>
    <n v="48790"/>
  </r>
  <r>
    <x v="16"/>
    <n v="68582"/>
  </r>
  <r>
    <x v="22"/>
    <n v="39038"/>
  </r>
  <r>
    <x v="9"/>
    <n v="85390"/>
  </r>
  <r>
    <x v="7"/>
    <n v="88781"/>
  </r>
  <r>
    <x v="7"/>
    <n v="-18132"/>
  </r>
  <r>
    <x v="16"/>
    <n v="-88431"/>
  </r>
  <r>
    <x v="14"/>
    <n v="-76777"/>
  </r>
  <r>
    <x v="24"/>
    <n v="-46996"/>
  </r>
  <r>
    <x v="2"/>
    <n v="9117"/>
  </r>
  <r>
    <x v="12"/>
    <n v="-91916"/>
  </r>
  <r>
    <x v="7"/>
    <n v="65211"/>
  </r>
  <r>
    <x v="21"/>
    <n v="-58799"/>
  </r>
  <r>
    <x v="4"/>
    <n v="-46044"/>
  </r>
  <r>
    <x v="3"/>
    <n v="39241"/>
  </r>
  <r>
    <x v="13"/>
    <n v="1564"/>
  </r>
  <r>
    <x v="11"/>
    <n v="-77740"/>
  </r>
  <r>
    <x v="1"/>
    <n v="-18322"/>
  </r>
  <r>
    <x v="12"/>
    <n v="-33593"/>
  </r>
  <r>
    <x v="1"/>
    <n v="-55714"/>
  </r>
  <r>
    <x v="0"/>
    <n v="59883"/>
  </r>
  <r>
    <x v="0"/>
    <n v="-31638"/>
  </r>
  <r>
    <x v="5"/>
    <n v="-11795"/>
  </r>
  <r>
    <x v="22"/>
    <n v="-53277"/>
  </r>
  <r>
    <x v="7"/>
    <n v="91756"/>
  </r>
  <r>
    <x v="11"/>
    <n v="-62447"/>
  </r>
  <r>
    <x v="18"/>
    <n v="73888"/>
  </r>
  <r>
    <x v="24"/>
    <n v="57762"/>
  </r>
  <r>
    <x v="11"/>
    <n v="51946"/>
  </r>
  <r>
    <x v="8"/>
    <n v="-16854"/>
  </r>
  <r>
    <x v="20"/>
    <n v="47595"/>
  </r>
  <r>
    <x v="0"/>
    <n v="12249"/>
  </r>
  <r>
    <x v="6"/>
    <n v="-98920"/>
  </r>
  <r>
    <x v="6"/>
    <n v="48913"/>
  </r>
  <r>
    <x v="17"/>
    <n v="9791"/>
  </r>
  <r>
    <x v="24"/>
    <n v="-69416"/>
  </r>
  <r>
    <x v="14"/>
    <n v="52413"/>
  </r>
  <r>
    <x v="9"/>
    <n v="95713"/>
  </r>
  <r>
    <x v="16"/>
    <n v="-6728"/>
  </r>
  <r>
    <x v="9"/>
    <n v="-25077"/>
  </r>
  <r>
    <x v="19"/>
    <n v="20359"/>
  </r>
  <r>
    <x v="23"/>
    <n v="6608"/>
  </r>
  <r>
    <x v="23"/>
    <n v="-50697"/>
  </r>
  <r>
    <x v="5"/>
    <n v="-12217"/>
  </r>
  <r>
    <x v="1"/>
    <n v="-49287"/>
  </r>
  <r>
    <x v="3"/>
    <n v="-68652"/>
  </r>
  <r>
    <x v="10"/>
    <n v="46629"/>
  </r>
  <r>
    <x v="0"/>
    <n v="-36648"/>
  </r>
  <r>
    <x v="0"/>
    <n v="19509"/>
  </r>
  <r>
    <x v="7"/>
    <n v="-99459"/>
  </r>
  <r>
    <x v="10"/>
    <n v="-85306"/>
  </r>
  <r>
    <x v="1"/>
    <n v="14765"/>
  </r>
  <r>
    <x v="6"/>
    <n v="-45810"/>
  </r>
  <r>
    <x v="7"/>
    <n v="97062"/>
  </r>
  <r>
    <x v="18"/>
    <n v="-81645"/>
  </r>
  <r>
    <x v="22"/>
    <n v="21529"/>
  </r>
  <r>
    <x v="7"/>
    <n v="50480"/>
  </r>
  <r>
    <x v="20"/>
    <n v="72146"/>
  </r>
  <r>
    <x v="2"/>
    <n v="90591"/>
  </r>
  <r>
    <x v="4"/>
    <n v="56860"/>
  </r>
  <r>
    <x v="18"/>
    <n v="17066"/>
  </r>
  <r>
    <x v="21"/>
    <n v="22927"/>
  </r>
  <r>
    <x v="15"/>
    <n v="5540"/>
  </r>
  <r>
    <x v="2"/>
    <n v="75411"/>
  </r>
  <r>
    <x v="0"/>
    <n v="76420"/>
  </r>
  <r>
    <x v="18"/>
    <n v="-74680"/>
  </r>
  <r>
    <x v="17"/>
    <n v="-39901"/>
  </r>
  <r>
    <x v="11"/>
    <n v="-88826"/>
  </r>
  <r>
    <x v="14"/>
    <n v="-8362"/>
  </r>
  <r>
    <x v="22"/>
    <n v="-79294"/>
  </r>
  <r>
    <x v="21"/>
    <n v="93909"/>
  </r>
  <r>
    <x v="11"/>
    <n v="67722"/>
  </r>
  <r>
    <x v="6"/>
    <n v="90829"/>
  </r>
  <r>
    <x v="8"/>
    <n v="-77325"/>
  </r>
  <r>
    <x v="23"/>
    <n v="7486"/>
  </r>
  <r>
    <x v="6"/>
    <n v="-81202"/>
  </r>
  <r>
    <x v="9"/>
    <n v="-24691"/>
  </r>
  <r>
    <x v="19"/>
    <n v="61417"/>
  </r>
  <r>
    <x v="24"/>
    <n v="-50247"/>
  </r>
  <r>
    <x v="17"/>
    <n v="16181"/>
  </r>
  <r>
    <x v="18"/>
    <n v="-96354"/>
  </r>
  <r>
    <x v="8"/>
    <n v="63359"/>
  </r>
  <r>
    <x v="23"/>
    <n v="93481"/>
  </r>
  <r>
    <x v="10"/>
    <n v="84013"/>
  </r>
  <r>
    <x v="14"/>
    <n v="-8165"/>
  </r>
  <r>
    <x v="16"/>
    <n v="-68512"/>
  </r>
  <r>
    <x v="17"/>
    <n v="37466"/>
  </r>
  <r>
    <x v="14"/>
    <n v="21044"/>
  </r>
  <r>
    <x v="12"/>
    <n v="-49498"/>
  </r>
  <r>
    <x v="10"/>
    <n v="-97269"/>
  </r>
  <r>
    <x v="8"/>
    <n v="61841"/>
  </r>
  <r>
    <x v="5"/>
    <n v="51399"/>
  </r>
  <r>
    <x v="24"/>
    <n v="19479"/>
  </r>
  <r>
    <x v="9"/>
    <n v="-70005"/>
  </r>
  <r>
    <x v="20"/>
    <n v="-60886"/>
  </r>
  <r>
    <x v="15"/>
    <n v="40953"/>
  </r>
  <r>
    <x v="21"/>
    <n v="-77136"/>
  </r>
  <r>
    <x v="5"/>
    <n v="37984"/>
  </r>
  <r>
    <x v="24"/>
    <n v="74473"/>
  </r>
  <r>
    <x v="8"/>
    <n v="73136"/>
  </r>
  <r>
    <x v="7"/>
    <n v="-5023"/>
  </r>
  <r>
    <x v="17"/>
    <n v="-64654"/>
  </r>
  <r>
    <x v="13"/>
    <n v="-27563"/>
  </r>
  <r>
    <x v="24"/>
    <n v="23593"/>
  </r>
  <r>
    <x v="4"/>
    <n v="-77796"/>
  </r>
  <r>
    <x v="3"/>
    <n v="62415"/>
  </r>
  <r>
    <x v="7"/>
    <n v="48392"/>
  </r>
  <r>
    <x v="11"/>
    <n v="88782"/>
  </r>
  <r>
    <x v="3"/>
    <n v="90889"/>
  </r>
  <r>
    <x v="0"/>
    <n v="-29121"/>
  </r>
  <r>
    <x v="4"/>
    <n v="49816"/>
  </r>
  <r>
    <x v="5"/>
    <n v="96554"/>
  </r>
  <r>
    <x v="22"/>
    <n v="-24416"/>
  </r>
  <r>
    <x v="9"/>
    <n v="53107"/>
  </r>
  <r>
    <x v="18"/>
    <n v="55750"/>
  </r>
  <r>
    <x v="22"/>
    <n v="-42876"/>
  </r>
  <r>
    <x v="22"/>
    <n v="-74311"/>
  </r>
  <r>
    <x v="10"/>
    <n v="13290"/>
  </r>
  <r>
    <x v="11"/>
    <n v="5962"/>
  </r>
  <r>
    <x v="20"/>
    <n v="31940"/>
  </r>
  <r>
    <x v="23"/>
    <n v="70934"/>
  </r>
  <r>
    <x v="4"/>
    <n v="-2633"/>
  </r>
  <r>
    <x v="12"/>
    <n v="-94856"/>
  </r>
  <r>
    <x v="16"/>
    <n v="41343"/>
  </r>
  <r>
    <x v="13"/>
    <n v="73925"/>
  </r>
  <r>
    <x v="4"/>
    <n v="18656"/>
  </r>
  <r>
    <x v="3"/>
    <n v="-51338"/>
  </r>
  <r>
    <x v="12"/>
    <n v="85513"/>
  </r>
  <r>
    <x v="17"/>
    <n v="-95868"/>
  </r>
  <r>
    <x v="20"/>
    <n v="-89981"/>
  </r>
  <r>
    <x v="13"/>
    <n v="-79327"/>
  </r>
  <r>
    <x v="24"/>
    <n v="-78488"/>
  </r>
  <r>
    <x v="17"/>
    <n v="63821"/>
  </r>
  <r>
    <x v="8"/>
    <n v="34732"/>
  </r>
  <r>
    <x v="0"/>
    <n v="49834"/>
  </r>
  <r>
    <x v="15"/>
    <n v="-31834"/>
  </r>
  <r>
    <x v="0"/>
    <n v="-30761"/>
  </r>
  <r>
    <x v="11"/>
    <n v="-2222"/>
  </r>
  <r>
    <x v="0"/>
    <n v="-78699"/>
  </r>
  <r>
    <x v="2"/>
    <n v="-8302"/>
  </r>
  <r>
    <x v="20"/>
    <n v="-51641"/>
  </r>
  <r>
    <x v="21"/>
    <n v="2618"/>
  </r>
  <r>
    <x v="10"/>
    <n v="-7154"/>
  </r>
  <r>
    <x v="2"/>
    <n v="3955"/>
  </r>
  <r>
    <x v="12"/>
    <n v="40480"/>
  </r>
  <r>
    <x v="14"/>
    <n v="78938"/>
  </r>
  <r>
    <x v="20"/>
    <n v="-59752"/>
  </r>
  <r>
    <x v="17"/>
    <n v="39911"/>
  </r>
  <r>
    <x v="1"/>
    <n v="-23674"/>
  </r>
  <r>
    <x v="19"/>
    <n v="-2306"/>
  </r>
  <r>
    <x v="10"/>
    <n v="22663"/>
  </r>
  <r>
    <x v="4"/>
    <n v="19462"/>
  </r>
  <r>
    <x v="12"/>
    <n v="-58902"/>
  </r>
  <r>
    <x v="20"/>
    <n v="-37928"/>
  </r>
  <r>
    <x v="16"/>
    <n v="81312"/>
  </r>
  <r>
    <x v="16"/>
    <n v="7521"/>
  </r>
  <r>
    <x v="3"/>
    <n v="12264"/>
  </r>
  <r>
    <x v="8"/>
    <n v="81933"/>
  </r>
  <r>
    <x v="9"/>
    <n v="-84182"/>
  </r>
  <r>
    <x v="3"/>
    <n v="63036"/>
  </r>
  <r>
    <x v="11"/>
    <n v="26311"/>
  </r>
  <r>
    <x v="23"/>
    <n v="-17788"/>
  </r>
  <r>
    <x v="9"/>
    <n v="-6426"/>
  </r>
  <r>
    <x v="4"/>
    <n v="-66141"/>
  </r>
  <r>
    <x v="22"/>
    <n v="5592"/>
  </r>
  <r>
    <x v="20"/>
    <n v="-11894"/>
  </r>
  <r>
    <x v="7"/>
    <n v="95895"/>
  </r>
  <r>
    <x v="12"/>
    <n v="16783"/>
  </r>
  <r>
    <x v="11"/>
    <n v="-24419"/>
  </r>
  <r>
    <x v="6"/>
    <n v="61557"/>
  </r>
  <r>
    <x v="19"/>
    <n v="82413"/>
  </r>
  <r>
    <x v="9"/>
    <n v="-49780"/>
  </r>
  <r>
    <x v="17"/>
    <n v="62149"/>
  </r>
  <r>
    <x v="11"/>
    <n v="-55088"/>
  </r>
  <r>
    <x v="2"/>
    <n v="-54501"/>
  </r>
  <r>
    <x v="4"/>
    <n v="-10814"/>
  </r>
  <r>
    <x v="2"/>
    <n v="-92879"/>
  </r>
  <r>
    <x v="16"/>
    <n v="71470"/>
  </r>
  <r>
    <x v="11"/>
    <n v="89440"/>
  </r>
  <r>
    <x v="19"/>
    <n v="-75118"/>
  </r>
  <r>
    <x v="9"/>
    <n v="8552"/>
  </r>
  <r>
    <x v="24"/>
    <n v="32244"/>
  </r>
  <r>
    <x v="6"/>
    <n v="3297"/>
  </r>
  <r>
    <x v="8"/>
    <n v="-21870"/>
  </r>
  <r>
    <x v="3"/>
    <n v="-8943"/>
  </r>
  <r>
    <x v="18"/>
    <n v="-83081"/>
  </r>
  <r>
    <x v="18"/>
    <n v="-85803"/>
  </r>
  <r>
    <x v="21"/>
    <n v="-36134"/>
  </r>
  <r>
    <x v="22"/>
    <n v="53280"/>
  </r>
  <r>
    <x v="5"/>
    <n v="18930"/>
  </r>
  <r>
    <x v="15"/>
    <n v="18036"/>
  </r>
  <r>
    <x v="9"/>
    <n v="18244"/>
  </r>
  <r>
    <x v="7"/>
    <n v="75525"/>
  </r>
  <r>
    <x v="21"/>
    <n v="-45531"/>
  </r>
  <r>
    <x v="17"/>
    <n v="-18523"/>
  </r>
  <r>
    <x v="0"/>
    <n v="91665"/>
  </r>
  <r>
    <x v="5"/>
    <n v="-66721"/>
  </r>
  <r>
    <x v="12"/>
    <n v="-50680"/>
  </r>
  <r>
    <x v="4"/>
    <n v="-74499"/>
  </r>
  <r>
    <x v="3"/>
    <n v="74834"/>
  </r>
  <r>
    <x v="12"/>
    <n v="81044"/>
  </r>
  <r>
    <x v="18"/>
    <n v="18897"/>
  </r>
  <r>
    <x v="9"/>
    <n v="69978"/>
  </r>
  <r>
    <x v="14"/>
    <n v="-42782"/>
  </r>
  <r>
    <x v="7"/>
    <n v="-80823"/>
  </r>
  <r>
    <x v="3"/>
    <n v="-8496"/>
  </r>
  <r>
    <x v="21"/>
    <n v="-50224"/>
  </r>
  <r>
    <x v="7"/>
    <n v="79995"/>
  </r>
  <r>
    <x v="7"/>
    <n v="-34211"/>
  </r>
  <r>
    <x v="15"/>
    <n v="-8054"/>
  </r>
  <r>
    <x v="3"/>
    <n v="-83697"/>
  </r>
  <r>
    <x v="22"/>
    <n v="23032"/>
  </r>
  <r>
    <x v="2"/>
    <n v="47923"/>
  </r>
  <r>
    <x v="19"/>
    <n v="-79855"/>
  </r>
  <r>
    <x v="8"/>
    <n v="81049"/>
  </r>
  <r>
    <x v="21"/>
    <n v="-67596"/>
  </r>
  <r>
    <x v="22"/>
    <n v="38525"/>
  </r>
  <r>
    <x v="23"/>
    <n v="88478"/>
  </r>
  <r>
    <x v="20"/>
    <n v="-76960"/>
  </r>
  <r>
    <x v="10"/>
    <n v="45234"/>
  </r>
  <r>
    <x v="10"/>
    <n v="-53553"/>
  </r>
  <r>
    <x v="18"/>
    <n v="-232"/>
  </r>
  <r>
    <x v="1"/>
    <n v="41981"/>
  </r>
  <r>
    <x v="22"/>
    <n v="-57646"/>
  </r>
  <r>
    <x v="8"/>
    <n v="92231"/>
  </r>
  <r>
    <x v="20"/>
    <n v="-52678"/>
  </r>
  <r>
    <x v="23"/>
    <n v="32710"/>
  </r>
  <r>
    <x v="16"/>
    <n v="-61482"/>
  </r>
  <r>
    <x v="13"/>
    <n v="27134"/>
  </r>
  <r>
    <x v="1"/>
    <n v="-2939"/>
  </r>
  <r>
    <x v="20"/>
    <n v="-3973"/>
  </r>
  <r>
    <x v="24"/>
    <n v="51171"/>
  </r>
  <r>
    <x v="20"/>
    <n v="-7369"/>
  </r>
  <r>
    <x v="12"/>
    <n v="764"/>
  </r>
  <r>
    <x v="22"/>
    <n v="-78058"/>
  </r>
  <r>
    <x v="24"/>
    <n v="75007"/>
  </r>
  <r>
    <x v="7"/>
    <n v="86092"/>
  </r>
  <r>
    <x v="23"/>
    <n v="-86997"/>
  </r>
  <r>
    <x v="20"/>
    <n v="-72322"/>
  </r>
  <r>
    <x v="5"/>
    <n v="90967"/>
  </r>
  <r>
    <x v="2"/>
    <n v="-27541"/>
  </r>
  <r>
    <x v="11"/>
    <n v="10757"/>
  </r>
  <r>
    <x v="0"/>
    <n v="-42007"/>
  </r>
  <r>
    <x v="10"/>
    <n v="98749"/>
  </r>
  <r>
    <x v="4"/>
    <n v="81612"/>
  </r>
  <r>
    <x v="23"/>
    <n v="33420"/>
  </r>
  <r>
    <x v="5"/>
    <n v="-75337"/>
  </r>
  <r>
    <x v="2"/>
    <n v="-82561"/>
  </r>
  <r>
    <x v="20"/>
    <n v="73390"/>
  </r>
  <r>
    <x v="24"/>
    <n v="-83883"/>
  </r>
  <r>
    <x v="5"/>
    <n v="-75644"/>
  </r>
  <r>
    <x v="22"/>
    <n v="-26790"/>
  </r>
  <r>
    <x v="17"/>
    <n v="17484"/>
  </r>
  <r>
    <x v="0"/>
    <n v="-44285"/>
  </r>
  <r>
    <x v="19"/>
    <n v="10032"/>
  </r>
  <r>
    <x v="14"/>
    <n v="63535"/>
  </r>
  <r>
    <x v="13"/>
    <n v="-32474"/>
  </r>
  <r>
    <x v="21"/>
    <n v="83338"/>
  </r>
  <r>
    <x v="0"/>
    <n v="65765"/>
  </r>
  <r>
    <x v="22"/>
    <n v="-10470"/>
  </r>
  <r>
    <x v="2"/>
    <n v="-81762"/>
  </r>
  <r>
    <x v="17"/>
    <n v="-7461"/>
  </r>
  <r>
    <x v="2"/>
    <n v="-71652"/>
  </r>
  <r>
    <x v="14"/>
    <n v="27453"/>
  </r>
  <r>
    <x v="17"/>
    <n v="-47516"/>
  </r>
  <r>
    <x v="22"/>
    <n v="75761"/>
  </r>
  <r>
    <x v="5"/>
    <n v="-16936"/>
  </r>
  <r>
    <x v="16"/>
    <n v="75367"/>
  </r>
  <r>
    <x v="5"/>
    <n v="99164"/>
  </r>
  <r>
    <x v="21"/>
    <n v="37977"/>
  </r>
  <r>
    <x v="22"/>
    <n v="97774"/>
  </r>
  <r>
    <x v="4"/>
    <n v="67457"/>
  </r>
  <r>
    <x v="3"/>
    <n v="-1511"/>
  </r>
  <r>
    <x v="1"/>
    <n v="585"/>
  </r>
  <r>
    <x v="6"/>
    <n v="18756"/>
  </r>
  <r>
    <x v="21"/>
    <n v="-97371"/>
  </r>
  <r>
    <x v="23"/>
    <n v="88756"/>
  </r>
  <r>
    <x v="11"/>
    <n v="15774"/>
  </r>
  <r>
    <x v="12"/>
    <n v="61257"/>
  </r>
  <r>
    <x v="22"/>
    <n v="-81320"/>
  </r>
  <r>
    <x v="2"/>
    <n v="79735"/>
  </r>
  <r>
    <x v="21"/>
    <n v="-6312"/>
  </r>
  <r>
    <x v="7"/>
    <n v="31680"/>
  </r>
  <r>
    <x v="17"/>
    <n v="15646"/>
  </r>
  <r>
    <x v="13"/>
    <n v="61482"/>
  </r>
  <r>
    <x v="23"/>
    <n v="-89613"/>
  </r>
  <r>
    <x v="4"/>
    <n v="-60871"/>
  </r>
  <r>
    <x v="11"/>
    <n v="-45575"/>
  </r>
  <r>
    <x v="6"/>
    <n v="53801"/>
  </r>
  <r>
    <x v="23"/>
    <n v="-82485"/>
  </r>
  <r>
    <x v="5"/>
    <n v="9756"/>
  </r>
  <r>
    <x v="6"/>
    <n v="29397"/>
  </r>
  <r>
    <x v="6"/>
    <n v="-33465"/>
  </r>
  <r>
    <x v="6"/>
    <n v="48520"/>
  </r>
  <r>
    <x v="15"/>
    <n v="-31753"/>
  </r>
  <r>
    <x v="24"/>
    <n v="82805"/>
  </r>
  <r>
    <x v="14"/>
    <n v="4404"/>
  </r>
  <r>
    <x v="14"/>
    <n v="-20725"/>
  </r>
  <r>
    <x v="17"/>
    <n v="-54436"/>
  </r>
  <r>
    <x v="4"/>
    <n v="36230"/>
  </r>
  <r>
    <x v="16"/>
    <n v="-20186"/>
  </r>
  <r>
    <x v="17"/>
    <n v="-39050"/>
  </r>
  <r>
    <x v="16"/>
    <n v="-38233"/>
  </r>
  <r>
    <x v="21"/>
    <n v="44885"/>
  </r>
  <r>
    <x v="7"/>
    <n v="-67224"/>
  </r>
  <r>
    <x v="17"/>
    <n v="92188"/>
  </r>
  <r>
    <x v="4"/>
    <n v="68654"/>
  </r>
  <r>
    <x v="24"/>
    <n v="-13043"/>
  </r>
  <r>
    <x v="19"/>
    <n v="-42371"/>
  </r>
  <r>
    <x v="21"/>
    <n v="73112"/>
  </r>
  <r>
    <x v="15"/>
    <n v="-47702"/>
  </r>
  <r>
    <x v="11"/>
    <n v="30355"/>
  </r>
  <r>
    <x v="17"/>
    <n v="-54448"/>
  </r>
  <r>
    <x v="18"/>
    <n v="-57287"/>
  </r>
  <r>
    <x v="23"/>
    <n v="-12148"/>
  </r>
  <r>
    <x v="6"/>
    <n v="22350"/>
  </r>
  <r>
    <x v="21"/>
    <n v="34983"/>
  </r>
  <r>
    <x v="14"/>
    <n v="-85482"/>
  </r>
  <r>
    <x v="0"/>
    <n v="-58096"/>
  </r>
  <r>
    <x v="0"/>
    <n v="-27231"/>
  </r>
  <r>
    <x v="9"/>
    <n v="24187"/>
  </r>
  <r>
    <x v="24"/>
    <n v="-55100"/>
  </r>
  <r>
    <x v="24"/>
    <n v="-44262"/>
  </r>
  <r>
    <x v="15"/>
    <n v="-3677"/>
  </r>
  <r>
    <x v="15"/>
    <n v="-44463"/>
  </r>
  <r>
    <x v="13"/>
    <n v="460"/>
  </r>
  <r>
    <x v="18"/>
    <n v="14873"/>
  </r>
  <r>
    <x v="7"/>
    <n v="46841"/>
  </r>
  <r>
    <x v="7"/>
    <n v="33750"/>
  </r>
  <r>
    <x v="24"/>
    <n v="-66612"/>
  </r>
  <r>
    <x v="22"/>
    <n v="-45877"/>
  </r>
  <r>
    <x v="13"/>
    <n v="-3329"/>
  </r>
  <r>
    <x v="16"/>
    <n v="68597"/>
  </r>
  <r>
    <x v="7"/>
    <n v="32795"/>
  </r>
  <r>
    <x v="8"/>
    <n v="30034"/>
  </r>
  <r>
    <x v="18"/>
    <n v="-13326"/>
  </r>
  <r>
    <x v="11"/>
    <n v="-989"/>
  </r>
  <r>
    <x v="3"/>
    <n v="95520"/>
  </r>
  <r>
    <x v="3"/>
    <n v="41296"/>
  </r>
  <r>
    <x v="20"/>
    <n v="-8036"/>
  </r>
  <r>
    <x v="11"/>
    <n v="-471"/>
  </r>
  <r>
    <x v="24"/>
    <n v="-47717"/>
  </r>
  <r>
    <x v="6"/>
    <n v="71697"/>
  </r>
  <r>
    <x v="19"/>
    <n v="-6449"/>
  </r>
  <r>
    <x v="14"/>
    <n v="-25517"/>
  </r>
  <r>
    <x v="0"/>
    <n v="-74081"/>
  </r>
  <r>
    <x v="3"/>
    <n v="-87814"/>
  </r>
  <r>
    <x v="9"/>
    <n v="-68672"/>
  </r>
  <r>
    <x v="21"/>
    <n v="-69612"/>
  </r>
  <r>
    <x v="2"/>
    <n v="-4838"/>
  </r>
  <r>
    <x v="1"/>
    <n v="89744"/>
  </r>
  <r>
    <x v="6"/>
    <n v="38021"/>
  </r>
  <r>
    <x v="9"/>
    <n v="2357"/>
  </r>
  <r>
    <x v="8"/>
    <n v="-59101"/>
  </r>
  <r>
    <x v="18"/>
    <n v="-9550"/>
  </r>
  <r>
    <x v="20"/>
    <n v="97412"/>
  </r>
  <r>
    <x v="12"/>
    <n v="-46296"/>
  </r>
  <r>
    <x v="23"/>
    <n v="94317"/>
  </r>
  <r>
    <x v="19"/>
    <n v="14565"/>
  </r>
  <r>
    <x v="6"/>
    <n v="-28696"/>
  </r>
  <r>
    <x v="8"/>
    <n v="-4407"/>
  </r>
  <r>
    <x v="15"/>
    <n v="-96401"/>
  </r>
  <r>
    <x v="9"/>
    <n v="-84401"/>
  </r>
  <r>
    <x v="6"/>
    <n v="-47809"/>
  </r>
  <r>
    <x v="11"/>
    <n v="9473"/>
  </r>
  <r>
    <x v="7"/>
    <n v="-38289"/>
  </r>
  <r>
    <x v="23"/>
    <n v="99775"/>
  </r>
  <r>
    <x v="11"/>
    <n v="67024"/>
  </r>
  <r>
    <x v="16"/>
    <n v="-89310"/>
  </r>
  <r>
    <x v="17"/>
    <n v="90405"/>
  </r>
  <r>
    <x v="17"/>
    <n v="-45512"/>
  </r>
  <r>
    <x v="12"/>
    <n v="29365"/>
  </r>
  <r>
    <x v="8"/>
    <n v="-90102"/>
  </r>
  <r>
    <x v="11"/>
    <n v="-42125"/>
  </r>
  <r>
    <x v="4"/>
    <n v="90061"/>
  </r>
  <r>
    <x v="7"/>
    <n v="-52017"/>
  </r>
  <r>
    <x v="19"/>
    <n v="4391"/>
  </r>
  <r>
    <x v="22"/>
    <n v="11137"/>
  </r>
  <r>
    <x v="24"/>
    <n v="-93034"/>
  </r>
  <r>
    <x v="10"/>
    <n v="19268"/>
  </r>
  <r>
    <x v="11"/>
    <n v="11207"/>
  </r>
  <r>
    <x v="1"/>
    <n v="11042"/>
  </r>
  <r>
    <x v="11"/>
    <n v="50722"/>
  </r>
  <r>
    <x v="10"/>
    <n v="-64013"/>
  </r>
  <r>
    <x v="8"/>
    <n v="-63731"/>
  </r>
  <r>
    <x v="5"/>
    <n v="-20"/>
  </r>
  <r>
    <x v="10"/>
    <n v="86000"/>
  </r>
  <r>
    <x v="2"/>
    <n v="21975"/>
  </r>
  <r>
    <x v="7"/>
    <n v="48904"/>
  </r>
  <r>
    <x v="2"/>
    <n v="76953"/>
  </r>
  <r>
    <x v="6"/>
    <n v="15713"/>
  </r>
  <r>
    <x v="16"/>
    <n v="23805"/>
  </r>
  <r>
    <x v="8"/>
    <n v="-57523"/>
  </r>
  <r>
    <x v="6"/>
    <n v="-61075"/>
  </r>
  <r>
    <x v="1"/>
    <n v="-31116"/>
  </r>
  <r>
    <x v="3"/>
    <n v="-35519"/>
  </r>
  <r>
    <x v="23"/>
    <n v="-98028"/>
  </r>
  <r>
    <x v="4"/>
    <n v="7930"/>
  </r>
  <r>
    <x v="17"/>
    <n v="44038"/>
  </r>
  <r>
    <x v="20"/>
    <n v="-52592"/>
  </r>
  <r>
    <x v="4"/>
    <n v="40701"/>
  </r>
  <r>
    <x v="6"/>
    <n v="-51432"/>
  </r>
  <r>
    <x v="10"/>
    <n v="-87659"/>
  </r>
  <r>
    <x v="7"/>
    <n v="73701"/>
  </r>
  <r>
    <x v="12"/>
    <n v="23679"/>
  </r>
  <r>
    <x v="19"/>
    <n v="-79901"/>
  </r>
  <r>
    <x v="15"/>
    <n v="43975"/>
  </r>
  <r>
    <x v="19"/>
    <n v="-23099"/>
  </r>
  <r>
    <x v="0"/>
    <n v="31408"/>
  </r>
  <r>
    <x v="0"/>
    <n v="-46440"/>
  </r>
  <r>
    <x v="22"/>
    <n v="-9375"/>
  </r>
  <r>
    <x v="2"/>
    <n v="-24837"/>
  </r>
  <r>
    <x v="11"/>
    <n v="98012"/>
  </r>
  <r>
    <x v="8"/>
    <n v="-88649"/>
  </r>
  <r>
    <x v="7"/>
    <n v="-81841"/>
  </r>
  <r>
    <x v="24"/>
    <n v="-99777"/>
  </r>
  <r>
    <x v="23"/>
    <n v="36003"/>
  </r>
  <r>
    <x v="16"/>
    <n v="51287"/>
  </r>
  <r>
    <x v="20"/>
    <n v="43384"/>
  </r>
  <r>
    <x v="3"/>
    <n v="-10073"/>
  </r>
  <r>
    <x v="12"/>
    <n v="13346"/>
  </r>
  <r>
    <x v="3"/>
    <n v="-67593"/>
  </r>
  <r>
    <x v="0"/>
    <n v="-80848"/>
  </r>
  <r>
    <x v="13"/>
    <n v="-49689"/>
  </r>
  <r>
    <x v="2"/>
    <n v="-55403"/>
  </r>
  <r>
    <x v="8"/>
    <n v="-43101"/>
  </r>
  <r>
    <x v="4"/>
    <n v="71695"/>
  </r>
  <r>
    <x v="4"/>
    <n v="-58248"/>
  </r>
  <r>
    <x v="22"/>
    <n v="-86816"/>
  </r>
  <r>
    <x v="19"/>
    <n v="104"/>
  </r>
  <r>
    <x v="4"/>
    <n v="75671"/>
  </r>
  <r>
    <x v="1"/>
    <n v="-35470"/>
  </r>
  <r>
    <x v="4"/>
    <n v="90257"/>
  </r>
  <r>
    <x v="12"/>
    <n v="58437"/>
  </r>
  <r>
    <x v="4"/>
    <n v="18763"/>
  </r>
  <r>
    <x v="21"/>
    <n v="-33170"/>
  </r>
  <r>
    <x v="15"/>
    <n v="40867"/>
  </r>
  <r>
    <x v="3"/>
    <n v="30042"/>
  </r>
  <r>
    <x v="2"/>
    <n v="-37666"/>
  </r>
  <r>
    <x v="23"/>
    <n v="-51961"/>
  </r>
  <r>
    <x v="18"/>
    <n v="-45614"/>
  </r>
  <r>
    <x v="1"/>
    <n v="-6123"/>
  </r>
  <r>
    <x v="7"/>
    <n v="18213"/>
  </r>
  <r>
    <x v="3"/>
    <n v="23396"/>
  </r>
  <r>
    <x v="5"/>
    <n v="15269"/>
  </r>
  <r>
    <x v="18"/>
    <n v="90481"/>
  </r>
  <r>
    <x v="11"/>
    <n v="-27882"/>
  </r>
  <r>
    <x v="3"/>
    <n v="41645"/>
  </r>
  <r>
    <x v="3"/>
    <n v="36371"/>
  </r>
  <r>
    <x v="2"/>
    <n v="-42848"/>
  </r>
  <r>
    <x v="22"/>
    <n v="18730"/>
  </r>
  <r>
    <x v="14"/>
    <n v="30014"/>
  </r>
  <r>
    <x v="10"/>
    <n v="-13649"/>
  </r>
  <r>
    <x v="4"/>
    <n v="17267"/>
  </r>
  <r>
    <x v="18"/>
    <n v="19829"/>
  </r>
  <r>
    <x v="23"/>
    <n v="-83144"/>
  </r>
  <r>
    <x v="14"/>
    <n v="-33629"/>
  </r>
  <r>
    <x v="17"/>
    <n v="8757"/>
  </r>
  <r>
    <x v="3"/>
    <n v="15691"/>
  </r>
  <r>
    <x v="20"/>
    <n v="76533"/>
  </r>
  <r>
    <x v="10"/>
    <n v="-7760"/>
  </r>
  <r>
    <x v="23"/>
    <n v="-69422"/>
  </r>
  <r>
    <x v="14"/>
    <n v="-9176"/>
  </r>
  <r>
    <x v="11"/>
    <n v="74528"/>
  </r>
  <r>
    <x v="0"/>
    <n v="-46425"/>
  </r>
  <r>
    <x v="6"/>
    <n v="16685"/>
  </r>
  <r>
    <x v="6"/>
    <n v="-89557"/>
  </r>
  <r>
    <x v="19"/>
    <n v="49985"/>
  </r>
  <r>
    <x v="8"/>
    <n v="-76896"/>
  </r>
  <r>
    <x v="0"/>
    <n v="-97620"/>
  </r>
  <r>
    <x v="3"/>
    <n v="77807"/>
  </r>
  <r>
    <x v="3"/>
    <n v="80983"/>
  </r>
  <r>
    <x v="15"/>
    <n v="-69620"/>
  </r>
  <r>
    <x v="9"/>
    <n v="-81959"/>
  </r>
  <r>
    <x v="3"/>
    <n v="64366"/>
  </r>
  <r>
    <x v="24"/>
    <n v="-66706"/>
  </r>
  <r>
    <x v="13"/>
    <n v="-1114"/>
  </r>
  <r>
    <x v="8"/>
    <n v="75303"/>
  </r>
  <r>
    <x v="13"/>
    <n v="-40292"/>
  </r>
  <r>
    <x v="19"/>
    <n v="-2687"/>
  </r>
  <r>
    <x v="14"/>
    <n v="43309"/>
  </r>
  <r>
    <x v="11"/>
    <n v="-6375"/>
  </r>
  <r>
    <x v="14"/>
    <n v="-47836"/>
  </r>
  <r>
    <x v="2"/>
    <n v="8499"/>
  </r>
  <r>
    <x v="23"/>
    <n v="-18414"/>
  </r>
  <r>
    <x v="18"/>
    <n v="-15561"/>
  </r>
  <r>
    <x v="18"/>
    <n v="8171"/>
  </r>
  <r>
    <x v="19"/>
    <n v="-46829"/>
  </r>
  <r>
    <x v="2"/>
    <n v="68169"/>
  </r>
  <r>
    <x v="21"/>
    <n v="-81728"/>
  </r>
  <r>
    <x v="21"/>
    <n v="-90709"/>
  </r>
  <r>
    <x v="1"/>
    <n v="-18885"/>
  </r>
  <r>
    <x v="20"/>
    <n v="-89225"/>
  </r>
  <r>
    <x v="24"/>
    <n v="-72431"/>
  </r>
  <r>
    <x v="20"/>
    <n v="87228"/>
  </r>
  <r>
    <x v="14"/>
    <n v="-54594"/>
  </r>
  <r>
    <x v="2"/>
    <n v="-41736"/>
  </r>
  <r>
    <x v="11"/>
    <n v="-9042"/>
  </r>
  <r>
    <x v="12"/>
    <n v="-13904"/>
  </r>
  <r>
    <x v="24"/>
    <n v="-56559"/>
  </r>
  <r>
    <x v="23"/>
    <n v="33943"/>
  </r>
  <r>
    <x v="12"/>
    <n v="-49022"/>
  </r>
  <r>
    <x v="8"/>
    <n v="-15128"/>
  </r>
  <r>
    <x v="0"/>
    <n v="64271"/>
  </r>
  <r>
    <x v="19"/>
    <n v="83944"/>
  </r>
  <r>
    <x v="15"/>
    <n v="-81467"/>
  </r>
  <r>
    <x v="0"/>
    <n v="-29662"/>
  </r>
  <r>
    <x v="4"/>
    <n v="43252"/>
  </r>
  <r>
    <x v="17"/>
    <n v="-83227"/>
  </r>
  <r>
    <x v="10"/>
    <n v="-74668"/>
  </r>
  <r>
    <x v="18"/>
    <n v="88383"/>
  </r>
  <r>
    <x v="21"/>
    <n v="98717"/>
  </r>
  <r>
    <x v="23"/>
    <n v="73908"/>
  </r>
  <r>
    <x v="5"/>
    <n v="64730"/>
  </r>
  <r>
    <x v="3"/>
    <n v="-98876"/>
  </r>
  <r>
    <x v="13"/>
    <n v="54249"/>
  </r>
  <r>
    <x v="0"/>
    <n v="-21179"/>
  </r>
  <r>
    <x v="8"/>
    <n v="-72612"/>
  </r>
  <r>
    <x v="24"/>
    <n v="88313"/>
  </r>
  <r>
    <x v="17"/>
    <n v="-84726"/>
  </r>
  <r>
    <x v="3"/>
    <n v="42090"/>
  </r>
  <r>
    <x v="20"/>
    <n v="4448"/>
  </r>
  <r>
    <x v="3"/>
    <n v="64876"/>
  </r>
  <r>
    <x v="19"/>
    <n v="-81474"/>
  </r>
  <r>
    <x v="17"/>
    <n v="44945"/>
  </r>
  <r>
    <x v="20"/>
    <n v="55910"/>
  </r>
  <r>
    <x v="1"/>
    <n v="18711"/>
  </r>
  <r>
    <x v="13"/>
    <n v="-26747"/>
  </r>
  <r>
    <x v="24"/>
    <n v="-46703"/>
  </r>
  <r>
    <x v="10"/>
    <n v="-97915"/>
  </r>
  <r>
    <x v="17"/>
    <n v="22656"/>
  </r>
  <r>
    <x v="20"/>
    <n v="27524"/>
  </r>
  <r>
    <x v="13"/>
    <n v="-58213"/>
  </r>
  <r>
    <x v="18"/>
    <n v="-79025"/>
  </r>
  <r>
    <x v="8"/>
    <n v="70763"/>
  </r>
  <r>
    <x v="24"/>
    <n v="45675"/>
  </r>
  <r>
    <x v="24"/>
    <n v="-47226"/>
  </r>
  <r>
    <x v="9"/>
    <n v="-64104"/>
  </r>
  <r>
    <x v="13"/>
    <n v="-88316"/>
  </r>
  <r>
    <x v="3"/>
    <n v="-79566"/>
  </r>
  <r>
    <x v="16"/>
    <n v="-45645"/>
  </r>
  <r>
    <x v="15"/>
    <n v="-79064"/>
  </r>
  <r>
    <x v="8"/>
    <n v="-10591"/>
  </r>
  <r>
    <x v="6"/>
    <n v="-16675"/>
  </r>
  <r>
    <x v="15"/>
    <n v="-13489"/>
  </r>
  <r>
    <x v="6"/>
    <n v="7225"/>
  </r>
  <r>
    <x v="22"/>
    <n v="-25803"/>
  </r>
  <r>
    <x v="18"/>
    <n v="3066"/>
  </r>
  <r>
    <x v="7"/>
    <n v="-29140"/>
  </r>
  <r>
    <x v="24"/>
    <n v="-14233"/>
  </r>
  <r>
    <x v="20"/>
    <n v="13074"/>
  </r>
  <r>
    <x v="17"/>
    <n v="27114"/>
  </r>
  <r>
    <x v="5"/>
    <n v="-48734"/>
  </r>
  <r>
    <x v="24"/>
    <n v="-89053"/>
  </r>
  <r>
    <x v="18"/>
    <n v="-23405"/>
  </r>
  <r>
    <x v="7"/>
    <n v="-61508"/>
  </r>
  <r>
    <x v="0"/>
    <n v="76137"/>
  </r>
  <r>
    <x v="7"/>
    <n v="22311"/>
  </r>
  <r>
    <x v="1"/>
    <n v="-59970"/>
  </r>
  <r>
    <x v="3"/>
    <n v="-37710"/>
  </r>
  <r>
    <x v="8"/>
    <n v="96746"/>
  </r>
  <r>
    <x v="5"/>
    <n v="-83465"/>
  </r>
  <r>
    <x v="16"/>
    <n v="-40180"/>
  </r>
  <r>
    <x v="16"/>
    <n v="17262"/>
  </r>
  <r>
    <x v="17"/>
    <n v="-10610"/>
  </r>
  <r>
    <x v="5"/>
    <n v="-85403"/>
  </r>
  <r>
    <x v="0"/>
    <n v="14293"/>
  </r>
  <r>
    <x v="7"/>
    <n v="-80857"/>
  </r>
  <r>
    <x v="11"/>
    <n v="29119"/>
  </r>
  <r>
    <x v="4"/>
    <n v="-5356"/>
  </r>
  <r>
    <x v="9"/>
    <n v="26811"/>
  </r>
  <r>
    <x v="3"/>
    <n v="73003"/>
  </r>
  <r>
    <x v="18"/>
    <n v="-62678"/>
  </r>
  <r>
    <x v="0"/>
    <n v="17401"/>
  </r>
  <r>
    <x v="12"/>
    <n v="-4057"/>
  </r>
  <r>
    <x v="8"/>
    <n v="69682"/>
  </r>
  <r>
    <x v="11"/>
    <n v="32959"/>
  </r>
  <r>
    <x v="20"/>
    <n v="73795"/>
  </r>
  <r>
    <x v="13"/>
    <n v="86691"/>
  </r>
  <r>
    <x v="19"/>
    <n v="-80447"/>
  </r>
  <r>
    <x v="20"/>
    <n v="45055"/>
  </r>
  <r>
    <x v="2"/>
    <n v="-39599"/>
  </r>
  <r>
    <x v="10"/>
    <n v="-28658"/>
  </r>
  <r>
    <x v="11"/>
    <n v="-31887"/>
  </r>
  <r>
    <x v="24"/>
    <n v="-10851"/>
  </r>
  <r>
    <x v="20"/>
    <n v="-52367"/>
  </r>
  <r>
    <x v="0"/>
    <n v="70750"/>
  </r>
  <r>
    <x v="13"/>
    <n v="-36330"/>
  </r>
  <r>
    <x v="6"/>
    <n v="32056"/>
  </r>
  <r>
    <x v="8"/>
    <n v="74863"/>
  </r>
  <r>
    <x v="18"/>
    <n v="-88324"/>
  </r>
  <r>
    <x v="16"/>
    <n v="23986"/>
  </r>
  <r>
    <x v="14"/>
    <n v="91957"/>
  </r>
  <r>
    <x v="4"/>
    <n v="32529"/>
  </r>
  <r>
    <x v="14"/>
    <n v="64386"/>
  </r>
  <r>
    <x v="23"/>
    <n v="2395"/>
  </r>
  <r>
    <x v="15"/>
    <n v="22310"/>
  </r>
  <r>
    <x v="11"/>
    <n v="-81264"/>
  </r>
  <r>
    <x v="24"/>
    <n v="-5911"/>
  </r>
  <r>
    <x v="7"/>
    <n v="41089"/>
  </r>
  <r>
    <x v="4"/>
    <n v="16185"/>
  </r>
  <r>
    <x v="11"/>
    <n v="-80309"/>
  </r>
  <r>
    <x v="24"/>
    <n v="40134"/>
  </r>
  <r>
    <x v="3"/>
    <n v="-87838"/>
  </r>
  <r>
    <x v="16"/>
    <n v="18153"/>
  </r>
  <r>
    <x v="14"/>
    <n v="-38564"/>
  </r>
  <r>
    <x v="18"/>
    <n v="-60349"/>
  </r>
  <r>
    <x v="12"/>
    <n v="3676"/>
  </r>
  <r>
    <x v="2"/>
    <n v="-32501"/>
  </r>
  <r>
    <x v="20"/>
    <n v="94273"/>
  </r>
  <r>
    <x v="7"/>
    <n v="96810"/>
  </r>
  <r>
    <x v="4"/>
    <n v="-73428"/>
  </r>
  <r>
    <x v="17"/>
    <n v="-8263"/>
  </r>
  <r>
    <x v="5"/>
    <n v="40359"/>
  </r>
  <r>
    <x v="19"/>
    <n v="-87642"/>
  </r>
  <r>
    <x v="2"/>
    <n v="93728"/>
  </r>
  <r>
    <x v="23"/>
    <n v="-3612"/>
  </r>
  <r>
    <x v="19"/>
    <n v="51016"/>
  </r>
  <r>
    <x v="7"/>
    <n v="80557"/>
  </r>
  <r>
    <x v="0"/>
    <n v="-4604"/>
  </r>
  <r>
    <x v="24"/>
    <n v="74037"/>
  </r>
  <r>
    <x v="17"/>
    <n v="-3312"/>
  </r>
  <r>
    <x v="0"/>
    <n v="27593"/>
  </r>
  <r>
    <x v="19"/>
    <n v="88909"/>
  </r>
  <r>
    <x v="15"/>
    <n v="-44228"/>
  </r>
  <r>
    <x v="19"/>
    <n v="-30505"/>
  </r>
  <r>
    <x v="8"/>
    <n v="95676"/>
  </r>
  <r>
    <x v="23"/>
    <n v="92906"/>
  </r>
  <r>
    <x v="0"/>
    <n v="40662"/>
  </r>
  <r>
    <x v="11"/>
    <n v="13584"/>
  </r>
  <r>
    <x v="5"/>
    <n v="11638"/>
  </r>
  <r>
    <x v="12"/>
    <n v="30136"/>
  </r>
  <r>
    <x v="23"/>
    <n v="-19664"/>
  </r>
  <r>
    <x v="14"/>
    <n v="-14583"/>
  </r>
  <r>
    <x v="16"/>
    <n v="96190"/>
  </r>
  <r>
    <x v="14"/>
    <n v="-84280"/>
  </r>
  <r>
    <x v="18"/>
    <n v="69369"/>
  </r>
  <r>
    <x v="20"/>
    <n v="-79998"/>
  </r>
  <r>
    <x v="0"/>
    <n v="-37311"/>
  </r>
  <r>
    <x v="0"/>
    <n v="-19438"/>
  </r>
  <r>
    <x v="11"/>
    <n v="-36436"/>
  </r>
  <r>
    <x v="0"/>
    <n v="75667"/>
  </r>
  <r>
    <x v="23"/>
    <n v="12977"/>
  </r>
  <r>
    <x v="6"/>
    <n v="-58223"/>
  </r>
  <r>
    <x v="18"/>
    <n v="-50330"/>
  </r>
  <r>
    <x v="19"/>
    <n v="96568"/>
  </r>
  <r>
    <x v="20"/>
    <n v="78611"/>
  </r>
  <r>
    <x v="7"/>
    <n v="31187"/>
  </r>
  <r>
    <x v="0"/>
    <n v="37827"/>
  </r>
  <r>
    <x v="23"/>
    <n v="98140"/>
  </r>
  <r>
    <x v="9"/>
    <n v="-98959"/>
  </r>
  <r>
    <x v="22"/>
    <n v="-59574"/>
  </r>
  <r>
    <x v="21"/>
    <n v="55910"/>
  </r>
  <r>
    <x v="5"/>
    <n v="-76469"/>
  </r>
  <r>
    <x v="16"/>
    <n v="9892"/>
  </r>
  <r>
    <x v="10"/>
    <n v="66666"/>
  </r>
  <r>
    <x v="20"/>
    <n v="-49746"/>
  </r>
  <r>
    <x v="13"/>
    <n v="26853"/>
  </r>
  <r>
    <x v="9"/>
    <n v="41069"/>
  </r>
  <r>
    <x v="3"/>
    <n v="45942"/>
  </r>
  <r>
    <x v="11"/>
    <n v="-25402"/>
  </r>
  <r>
    <x v="18"/>
    <n v="85782"/>
  </r>
  <r>
    <x v="9"/>
    <n v="48019"/>
  </r>
  <r>
    <x v="14"/>
    <n v="-52147"/>
  </r>
  <r>
    <x v="0"/>
    <n v="-63077"/>
  </r>
  <r>
    <x v="16"/>
    <n v="92429"/>
  </r>
  <r>
    <x v="6"/>
    <n v="-97760"/>
  </r>
  <r>
    <x v="9"/>
    <n v="-20303"/>
  </r>
  <r>
    <x v="13"/>
    <n v="-41218"/>
  </r>
  <r>
    <x v="10"/>
    <n v="-9696"/>
  </r>
  <r>
    <x v="2"/>
    <n v="33597"/>
  </r>
  <r>
    <x v="9"/>
    <n v="32542"/>
  </r>
  <r>
    <x v="4"/>
    <n v="88570"/>
  </r>
  <r>
    <x v="9"/>
    <n v="-63075"/>
  </r>
  <r>
    <x v="14"/>
    <n v="-36987"/>
  </r>
  <r>
    <x v="8"/>
    <n v="12676"/>
  </r>
  <r>
    <x v="8"/>
    <n v="-8506"/>
  </r>
  <r>
    <x v="9"/>
    <n v="-73077"/>
  </r>
  <r>
    <x v="18"/>
    <n v="20856"/>
  </r>
  <r>
    <x v="7"/>
    <n v="21692"/>
  </r>
  <r>
    <x v="14"/>
    <n v="49588"/>
  </r>
  <r>
    <x v="1"/>
    <n v="-3313"/>
  </r>
  <r>
    <x v="11"/>
    <n v="84970"/>
  </r>
  <r>
    <x v="10"/>
    <n v="-18036"/>
  </r>
  <r>
    <x v="4"/>
    <n v="-85320"/>
  </r>
  <r>
    <x v="21"/>
    <n v="-51250"/>
  </r>
  <r>
    <x v="6"/>
    <n v="-46995"/>
  </r>
  <r>
    <x v="20"/>
    <n v="-88309"/>
  </r>
  <r>
    <x v="21"/>
    <n v="52766"/>
  </r>
  <r>
    <x v="0"/>
    <n v="-5319"/>
  </r>
  <r>
    <x v="13"/>
    <n v="52238"/>
  </r>
  <r>
    <x v="15"/>
    <n v="-47673"/>
  </r>
  <r>
    <x v="15"/>
    <n v="77468"/>
  </r>
  <r>
    <x v="6"/>
    <n v="25003"/>
  </r>
  <r>
    <x v="17"/>
    <n v="8610"/>
  </r>
  <r>
    <x v="2"/>
    <n v="15617"/>
  </r>
  <r>
    <x v="9"/>
    <n v="-58056"/>
  </r>
  <r>
    <x v="3"/>
    <n v="-87"/>
  </r>
  <r>
    <x v="4"/>
    <n v="-92884"/>
  </r>
  <r>
    <x v="6"/>
    <n v="26039"/>
  </r>
  <r>
    <x v="15"/>
    <n v="14687"/>
  </r>
  <r>
    <x v="16"/>
    <n v="52217"/>
  </r>
  <r>
    <x v="9"/>
    <n v="41126"/>
  </r>
  <r>
    <x v="0"/>
    <n v="36229"/>
  </r>
  <r>
    <x v="23"/>
    <n v="-31909"/>
  </r>
  <r>
    <x v="18"/>
    <n v="58459"/>
  </r>
  <r>
    <x v="2"/>
    <n v="-66859"/>
  </r>
  <r>
    <x v="1"/>
    <n v="41682"/>
  </r>
  <r>
    <x v="19"/>
    <n v="-57567"/>
  </r>
  <r>
    <x v="7"/>
    <n v="87029"/>
  </r>
  <r>
    <x v="23"/>
    <n v="-65335"/>
  </r>
  <r>
    <x v="13"/>
    <n v="-78693"/>
  </r>
  <r>
    <x v="4"/>
    <n v="73423"/>
  </r>
  <r>
    <x v="20"/>
    <n v="69672"/>
  </r>
  <r>
    <x v="17"/>
    <n v="-75410"/>
  </r>
  <r>
    <x v="10"/>
    <n v="-30749"/>
  </r>
  <r>
    <x v="20"/>
    <n v="-79585"/>
  </r>
  <r>
    <x v="24"/>
    <n v="-24878"/>
  </r>
  <r>
    <x v="18"/>
    <n v="-48439"/>
  </r>
  <r>
    <x v="24"/>
    <n v="51169"/>
  </r>
  <r>
    <x v="18"/>
    <n v="68772"/>
  </r>
  <r>
    <x v="14"/>
    <n v="11688"/>
  </r>
  <r>
    <x v="14"/>
    <n v="57239"/>
  </r>
  <r>
    <x v="18"/>
    <n v="-3531"/>
  </r>
  <r>
    <x v="17"/>
    <n v="-58788"/>
  </r>
  <r>
    <x v="2"/>
    <n v="-22496"/>
  </r>
  <r>
    <x v="8"/>
    <n v="27271"/>
  </r>
  <r>
    <x v="9"/>
    <n v="68843"/>
  </r>
  <r>
    <x v="23"/>
    <n v="-27048"/>
  </r>
  <r>
    <x v="19"/>
    <n v="-6774"/>
  </r>
  <r>
    <x v="9"/>
    <n v="79706"/>
  </r>
  <r>
    <x v="19"/>
    <n v="-63822"/>
  </r>
  <r>
    <x v="19"/>
    <n v="84829"/>
  </r>
  <r>
    <x v="3"/>
    <n v="97607"/>
  </r>
  <r>
    <x v="18"/>
    <n v="-97442"/>
  </r>
  <r>
    <x v="0"/>
    <n v="-84987"/>
  </r>
  <r>
    <x v="24"/>
    <n v="29947"/>
  </r>
  <r>
    <x v="2"/>
    <n v="22123"/>
  </r>
  <r>
    <x v="18"/>
    <n v="-73044"/>
  </r>
  <r>
    <x v="16"/>
    <n v="29620"/>
  </r>
  <r>
    <x v="4"/>
    <n v="-52136"/>
  </r>
  <r>
    <x v="15"/>
    <n v="-24758"/>
  </r>
  <r>
    <x v="18"/>
    <n v="84981"/>
  </r>
  <r>
    <x v="8"/>
    <n v="-24952"/>
  </r>
  <r>
    <x v="20"/>
    <n v="-3343"/>
  </r>
  <r>
    <x v="23"/>
    <n v="-71336"/>
  </r>
  <r>
    <x v="17"/>
    <n v="28578"/>
  </r>
  <r>
    <x v="15"/>
    <n v="-69064"/>
  </r>
  <r>
    <x v="22"/>
    <n v="94738"/>
  </r>
  <r>
    <x v="1"/>
    <n v="-78335"/>
  </r>
  <r>
    <x v="1"/>
    <n v="19852"/>
  </r>
  <r>
    <x v="19"/>
    <n v="14464"/>
  </r>
  <r>
    <x v="19"/>
    <n v="-34735"/>
  </r>
  <r>
    <x v="17"/>
    <n v="-97691"/>
  </r>
  <r>
    <x v="11"/>
    <n v="55265"/>
  </r>
  <r>
    <x v="13"/>
    <n v="-56513"/>
  </r>
  <r>
    <x v="9"/>
    <n v="-30275"/>
  </r>
  <r>
    <x v="13"/>
    <n v="21207"/>
  </r>
  <r>
    <x v="17"/>
    <n v="-5465"/>
  </r>
  <r>
    <x v="11"/>
    <n v="-51480"/>
  </r>
  <r>
    <x v="11"/>
    <n v="12357"/>
  </r>
  <r>
    <x v="11"/>
    <n v="-731"/>
  </r>
  <r>
    <x v="2"/>
    <n v="-49607"/>
  </r>
  <r>
    <x v="13"/>
    <n v="78243"/>
  </r>
  <r>
    <x v="9"/>
    <n v="-89961"/>
  </r>
  <r>
    <x v="22"/>
    <n v="-60051"/>
  </r>
  <r>
    <x v="18"/>
    <n v="36989"/>
  </r>
  <r>
    <x v="8"/>
    <n v="-57829"/>
  </r>
  <r>
    <x v="6"/>
    <n v="-36407"/>
  </r>
  <r>
    <x v="17"/>
    <n v="78474"/>
  </r>
  <r>
    <x v="22"/>
    <n v="80653"/>
  </r>
  <r>
    <x v="19"/>
    <n v="-51958"/>
  </r>
  <r>
    <x v="23"/>
    <n v="-13233"/>
  </r>
  <r>
    <x v="1"/>
    <n v="41128"/>
  </r>
  <r>
    <x v="22"/>
    <n v="-5825"/>
  </r>
  <r>
    <x v="0"/>
    <n v="74561"/>
  </r>
  <r>
    <x v="24"/>
    <n v="73187"/>
  </r>
  <r>
    <x v="3"/>
    <n v="61090"/>
  </r>
  <r>
    <x v="13"/>
    <n v="71053"/>
  </r>
  <r>
    <x v="7"/>
    <n v="44296"/>
  </r>
  <r>
    <x v="0"/>
    <n v="51754"/>
  </r>
  <r>
    <x v="15"/>
    <n v="-84361"/>
  </r>
  <r>
    <x v="7"/>
    <n v="63572"/>
  </r>
  <r>
    <x v="19"/>
    <n v="29159"/>
  </r>
  <r>
    <x v="21"/>
    <n v="63546"/>
  </r>
  <r>
    <x v="1"/>
    <n v="-45272"/>
  </r>
  <r>
    <x v="0"/>
    <n v="12676"/>
  </r>
  <r>
    <x v="12"/>
    <n v="70851"/>
  </r>
  <r>
    <x v="21"/>
    <n v="-44438"/>
  </r>
  <r>
    <x v="13"/>
    <n v="-71638"/>
  </r>
  <r>
    <x v="12"/>
    <n v="-89365"/>
  </r>
  <r>
    <x v="11"/>
    <n v="95819"/>
  </r>
  <r>
    <x v="10"/>
    <n v="-50848"/>
  </r>
  <r>
    <x v="13"/>
    <n v="-16771"/>
  </r>
  <r>
    <x v="2"/>
    <n v="80273"/>
  </r>
  <r>
    <x v="6"/>
    <n v="-86521"/>
  </r>
  <r>
    <x v="20"/>
    <n v="-11311"/>
  </r>
  <r>
    <x v="16"/>
    <n v="-45588"/>
  </r>
  <r>
    <x v="0"/>
    <n v="-54781"/>
  </r>
  <r>
    <x v="8"/>
    <n v="-96531"/>
  </r>
  <r>
    <x v="14"/>
    <n v="-63016"/>
  </r>
  <r>
    <x v="21"/>
    <n v="19295"/>
  </r>
  <r>
    <x v="4"/>
    <n v="-60378"/>
  </r>
  <r>
    <x v="7"/>
    <n v="-57830"/>
  </r>
  <r>
    <x v="0"/>
    <n v="-72250"/>
  </r>
  <r>
    <x v="0"/>
    <n v="95074"/>
  </r>
  <r>
    <x v="14"/>
    <n v="41949"/>
  </r>
  <r>
    <x v="4"/>
    <n v="-26543"/>
  </r>
  <r>
    <x v="2"/>
    <n v="66637"/>
  </r>
  <r>
    <x v="1"/>
    <n v="97821"/>
  </r>
  <r>
    <x v="22"/>
    <n v="-99173"/>
  </r>
  <r>
    <x v="0"/>
    <n v="-77853"/>
  </r>
  <r>
    <x v="2"/>
    <n v="80755"/>
  </r>
  <r>
    <x v="2"/>
    <n v="-44094"/>
  </r>
  <r>
    <x v="4"/>
    <n v="3590"/>
  </r>
  <r>
    <x v="6"/>
    <n v="82969"/>
  </r>
  <r>
    <x v="18"/>
    <n v="-7940"/>
  </r>
  <r>
    <x v="22"/>
    <n v="84519"/>
  </r>
  <r>
    <x v="2"/>
    <n v="-64158"/>
  </r>
  <r>
    <x v="14"/>
    <n v="34312"/>
  </r>
  <r>
    <x v="3"/>
    <n v="-2405"/>
  </r>
  <r>
    <x v="11"/>
    <n v="90630"/>
  </r>
  <r>
    <x v="16"/>
    <n v="-28958"/>
  </r>
  <r>
    <x v="2"/>
    <n v="65820"/>
  </r>
  <r>
    <x v="4"/>
    <n v="64181"/>
  </r>
  <r>
    <x v="0"/>
    <n v="-42081"/>
  </r>
  <r>
    <x v="19"/>
    <n v="-43280"/>
  </r>
  <r>
    <x v="10"/>
    <n v="67838"/>
  </r>
  <r>
    <x v="22"/>
    <n v="-39017"/>
  </r>
  <r>
    <x v="12"/>
    <n v="-88137"/>
  </r>
  <r>
    <x v="4"/>
    <n v="-16614"/>
  </r>
  <r>
    <x v="11"/>
    <n v="-89778"/>
  </r>
  <r>
    <x v="17"/>
    <n v="57858"/>
  </r>
  <r>
    <x v="24"/>
    <n v="13977"/>
  </r>
  <r>
    <x v="14"/>
    <n v="83304"/>
  </r>
  <r>
    <x v="5"/>
    <n v="-92264"/>
  </r>
  <r>
    <x v="0"/>
    <n v="-35474"/>
  </r>
  <r>
    <x v="18"/>
    <n v="-37471"/>
  </r>
  <r>
    <x v="1"/>
    <n v="410"/>
  </r>
  <r>
    <x v="17"/>
    <n v="25313"/>
  </r>
  <r>
    <x v="23"/>
    <n v="-62023"/>
  </r>
  <r>
    <x v="17"/>
    <n v="-5705"/>
  </r>
  <r>
    <x v="2"/>
    <n v="32769"/>
  </r>
  <r>
    <x v="6"/>
    <n v="-87547"/>
  </r>
  <r>
    <x v="18"/>
    <n v="13892"/>
  </r>
  <r>
    <x v="8"/>
    <n v="-99466"/>
  </r>
  <r>
    <x v="17"/>
    <n v="-76547"/>
  </r>
  <r>
    <x v="16"/>
    <n v="-42572"/>
  </r>
  <r>
    <x v="20"/>
    <n v="34611"/>
  </r>
  <r>
    <x v="14"/>
    <n v="-51788"/>
  </r>
  <r>
    <x v="17"/>
    <n v="-72098"/>
  </r>
  <r>
    <x v="2"/>
    <n v="-76717"/>
  </r>
  <r>
    <x v="10"/>
    <n v="82706"/>
  </r>
  <r>
    <x v="11"/>
    <n v="75297"/>
  </r>
  <r>
    <x v="21"/>
    <n v="-39356"/>
  </r>
  <r>
    <x v="21"/>
    <n v="45462"/>
  </r>
  <r>
    <x v="6"/>
    <n v="23130"/>
  </r>
  <r>
    <x v="17"/>
    <n v="-32009"/>
  </r>
  <r>
    <x v="5"/>
    <n v="-41843"/>
  </r>
  <r>
    <x v="16"/>
    <n v="50792"/>
  </r>
  <r>
    <x v="2"/>
    <n v="-53820"/>
  </r>
  <r>
    <x v="2"/>
    <n v="-57764"/>
  </r>
  <r>
    <x v="24"/>
    <n v="-16800"/>
  </r>
  <r>
    <x v="24"/>
    <n v="32314"/>
  </r>
  <r>
    <x v="2"/>
    <n v="8924"/>
  </r>
  <r>
    <x v="10"/>
    <n v="-62314"/>
  </r>
  <r>
    <x v="23"/>
    <n v="-55034"/>
  </r>
  <r>
    <x v="24"/>
    <n v="70875"/>
  </r>
  <r>
    <x v="23"/>
    <n v="-40107"/>
  </r>
  <r>
    <x v="13"/>
    <n v="70005"/>
  </r>
  <r>
    <x v="23"/>
    <n v="55272"/>
  </r>
  <r>
    <x v="13"/>
    <n v="34791"/>
  </r>
  <r>
    <x v="9"/>
    <n v="-76643"/>
  </r>
  <r>
    <x v="22"/>
    <n v="19748"/>
  </r>
  <r>
    <x v="6"/>
    <n v="-77429"/>
  </r>
  <r>
    <x v="17"/>
    <n v="71456"/>
  </r>
  <r>
    <x v="23"/>
    <n v="62768"/>
  </r>
  <r>
    <x v="8"/>
    <n v="86440"/>
  </r>
  <r>
    <x v="9"/>
    <n v="-36856"/>
  </r>
  <r>
    <x v="8"/>
    <n v="-98148"/>
  </r>
  <r>
    <x v="13"/>
    <n v="-419"/>
  </r>
  <r>
    <x v="22"/>
    <n v="87270"/>
  </r>
  <r>
    <x v="5"/>
    <n v="-84592"/>
  </r>
  <r>
    <x v="20"/>
    <n v="41002"/>
  </r>
  <r>
    <x v="7"/>
    <n v="-50755"/>
  </r>
  <r>
    <x v="13"/>
    <n v="87262"/>
  </r>
  <r>
    <x v="22"/>
    <n v="-7564"/>
  </r>
  <r>
    <x v="22"/>
    <n v="53027"/>
  </r>
  <r>
    <x v="19"/>
    <n v="-92697"/>
  </r>
  <r>
    <x v="4"/>
    <n v="-80056"/>
  </r>
  <r>
    <x v="9"/>
    <n v="35678"/>
  </r>
  <r>
    <x v="15"/>
    <n v="9576"/>
  </r>
  <r>
    <x v="21"/>
    <n v="-68436"/>
  </r>
  <r>
    <x v="13"/>
    <n v="93319"/>
  </r>
  <r>
    <x v="20"/>
    <n v="-40546"/>
  </r>
  <r>
    <x v="9"/>
    <n v="18688"/>
  </r>
  <r>
    <x v="19"/>
    <n v="35048"/>
  </r>
  <r>
    <x v="7"/>
    <n v="27638"/>
  </r>
  <r>
    <x v="8"/>
    <n v="79338"/>
  </r>
  <r>
    <x v="19"/>
    <n v="33277"/>
  </r>
  <r>
    <x v="21"/>
    <n v="28617"/>
  </r>
  <r>
    <x v="24"/>
    <n v="-20171"/>
  </r>
  <r>
    <x v="7"/>
    <n v="95145"/>
  </r>
  <r>
    <x v="21"/>
    <n v="29170"/>
  </r>
  <r>
    <x v="20"/>
    <n v="82260"/>
  </r>
  <r>
    <x v="4"/>
    <n v="65463"/>
  </r>
  <r>
    <x v="0"/>
    <n v="-44401"/>
  </r>
  <r>
    <x v="12"/>
    <n v="-93076"/>
  </r>
  <r>
    <x v="14"/>
    <n v="64001"/>
  </r>
  <r>
    <x v="13"/>
    <n v="42353"/>
  </r>
  <r>
    <x v="2"/>
    <n v="-94617"/>
  </r>
  <r>
    <x v="10"/>
    <n v="10906"/>
  </r>
  <r>
    <x v="8"/>
    <n v="87953"/>
  </r>
  <r>
    <x v="5"/>
    <n v="11827"/>
  </r>
  <r>
    <x v="4"/>
    <n v="30390"/>
  </r>
  <r>
    <x v="19"/>
    <n v="11814"/>
  </r>
  <r>
    <x v="17"/>
    <n v="57304"/>
  </r>
  <r>
    <x v="14"/>
    <n v="-22286"/>
  </r>
  <r>
    <x v="0"/>
    <n v="38741"/>
  </r>
  <r>
    <x v="1"/>
    <n v="42965"/>
  </r>
  <r>
    <x v="20"/>
    <n v="-49213"/>
  </r>
  <r>
    <x v="1"/>
    <n v="-59931"/>
  </r>
  <r>
    <x v="23"/>
    <n v="-2925"/>
  </r>
  <r>
    <x v="8"/>
    <n v="-37833"/>
  </r>
  <r>
    <x v="3"/>
    <n v="59034"/>
  </r>
  <r>
    <x v="4"/>
    <n v="29690"/>
  </r>
  <r>
    <x v="19"/>
    <n v="69603"/>
  </r>
  <r>
    <x v="18"/>
    <n v="39437"/>
  </r>
  <r>
    <x v="13"/>
    <n v="89001"/>
  </r>
  <r>
    <x v="13"/>
    <n v="-58558"/>
  </r>
  <r>
    <x v="20"/>
    <n v="-54091"/>
  </r>
  <r>
    <x v="22"/>
    <n v="-20657"/>
  </r>
  <r>
    <x v="21"/>
    <n v="-12679"/>
  </r>
  <r>
    <x v="4"/>
    <n v="-22395"/>
  </r>
  <r>
    <x v="16"/>
    <n v="-75028"/>
  </r>
  <r>
    <x v="5"/>
    <n v="6489"/>
  </r>
  <r>
    <x v="17"/>
    <n v="73419"/>
  </r>
  <r>
    <x v="23"/>
    <n v="53957"/>
  </r>
  <r>
    <x v="22"/>
    <n v="16996"/>
  </r>
  <r>
    <x v="14"/>
    <n v="73896"/>
  </r>
  <r>
    <x v="2"/>
    <n v="-4799"/>
  </r>
  <r>
    <x v="12"/>
    <n v="-57349"/>
  </r>
  <r>
    <x v="0"/>
    <n v="86465"/>
  </r>
  <r>
    <x v="3"/>
    <n v="-29202"/>
  </r>
  <r>
    <x v="1"/>
    <n v="-45250"/>
  </r>
  <r>
    <x v="15"/>
    <n v="-72887"/>
  </r>
  <r>
    <x v="13"/>
    <n v="-6590"/>
  </r>
  <r>
    <x v="16"/>
    <n v="-92893"/>
  </r>
  <r>
    <x v="7"/>
    <n v="39223"/>
  </r>
  <r>
    <x v="8"/>
    <n v="-56059"/>
  </r>
  <r>
    <x v="11"/>
    <n v="-92611"/>
  </r>
  <r>
    <x v="6"/>
    <n v="62437"/>
  </r>
  <r>
    <x v="6"/>
    <n v="-91044"/>
  </r>
  <r>
    <x v="9"/>
    <n v="15443"/>
  </r>
  <r>
    <x v="11"/>
    <n v="84482"/>
  </r>
  <r>
    <x v="13"/>
    <n v="97094"/>
  </r>
  <r>
    <x v="5"/>
    <n v="-13368"/>
  </r>
  <r>
    <x v="13"/>
    <n v="-68956"/>
  </r>
  <r>
    <x v="22"/>
    <n v="73328"/>
  </r>
  <r>
    <x v="0"/>
    <n v="-99122"/>
  </r>
  <r>
    <x v="5"/>
    <n v="70042"/>
  </r>
  <r>
    <x v="2"/>
    <n v="-18183"/>
  </r>
  <r>
    <x v="19"/>
    <n v="93598"/>
  </r>
  <r>
    <x v="21"/>
    <n v="51913"/>
  </r>
  <r>
    <x v="20"/>
    <n v="13032"/>
  </r>
  <r>
    <x v="6"/>
    <n v="8581"/>
  </r>
  <r>
    <x v="22"/>
    <n v="81082"/>
  </r>
  <r>
    <x v="8"/>
    <n v="15009"/>
  </r>
  <r>
    <x v="7"/>
    <n v="61481"/>
  </r>
  <r>
    <x v="18"/>
    <n v="-46013"/>
  </r>
  <r>
    <x v="0"/>
    <n v="42328"/>
  </r>
  <r>
    <x v="14"/>
    <n v="-70050"/>
  </r>
  <r>
    <x v="19"/>
    <n v="-36560"/>
  </r>
  <r>
    <x v="17"/>
    <n v="59214"/>
  </r>
  <r>
    <x v="1"/>
    <n v="-84967"/>
  </r>
  <r>
    <x v="22"/>
    <n v="-18782"/>
  </r>
  <r>
    <x v="21"/>
    <n v="-77098"/>
  </r>
  <r>
    <x v="1"/>
    <n v="-2958"/>
  </r>
  <r>
    <x v="2"/>
    <n v="-27881"/>
  </r>
  <r>
    <x v="4"/>
    <n v="-34791"/>
  </r>
  <r>
    <x v="10"/>
    <n v="18482"/>
  </r>
  <r>
    <x v="10"/>
    <n v="90862"/>
  </r>
  <r>
    <x v="8"/>
    <n v="39667"/>
  </r>
  <r>
    <x v="22"/>
    <n v="24587"/>
  </r>
  <r>
    <x v="12"/>
    <n v="-48645"/>
  </r>
  <r>
    <x v="6"/>
    <n v="-38608"/>
  </r>
  <r>
    <x v="12"/>
    <n v="28968"/>
  </r>
  <r>
    <x v="13"/>
    <n v="-93491"/>
  </r>
  <r>
    <x v="10"/>
    <n v="-62665"/>
  </r>
  <r>
    <x v="13"/>
    <n v="50339"/>
  </r>
  <r>
    <x v="21"/>
    <n v="64634"/>
  </r>
  <r>
    <x v="5"/>
    <n v="-1761"/>
  </r>
  <r>
    <x v="22"/>
    <n v="-4352"/>
  </r>
  <r>
    <x v="22"/>
    <n v="11105"/>
  </r>
  <r>
    <x v="19"/>
    <n v="40383"/>
  </r>
  <r>
    <x v="17"/>
    <n v="-66902"/>
  </r>
  <r>
    <x v="7"/>
    <n v="-65639"/>
  </r>
  <r>
    <x v="16"/>
    <n v="22354"/>
  </r>
  <r>
    <x v="4"/>
    <n v="-61837"/>
  </r>
  <r>
    <x v="6"/>
    <n v="45292"/>
  </r>
  <r>
    <x v="7"/>
    <n v="-2765"/>
  </r>
  <r>
    <x v="21"/>
    <n v="-75632"/>
  </r>
  <r>
    <x v="24"/>
    <n v="46124"/>
  </r>
  <r>
    <x v="2"/>
    <n v="-53051"/>
  </r>
  <r>
    <x v="3"/>
    <n v="-87733"/>
  </r>
  <r>
    <x v="0"/>
    <n v="-27223"/>
  </r>
  <r>
    <x v="22"/>
    <n v="38066"/>
  </r>
  <r>
    <x v="21"/>
    <n v="-85202"/>
  </r>
  <r>
    <x v="10"/>
    <n v="69119"/>
  </r>
  <r>
    <x v="9"/>
    <n v="-28378"/>
  </r>
  <r>
    <x v="7"/>
    <n v="46140"/>
  </r>
  <r>
    <x v="7"/>
    <n v="-9491"/>
  </r>
  <r>
    <x v="15"/>
    <n v="50524"/>
  </r>
  <r>
    <x v="10"/>
    <n v="78776"/>
  </r>
  <r>
    <x v="10"/>
    <n v="55345"/>
  </r>
  <r>
    <x v="8"/>
    <n v="-27478"/>
  </r>
  <r>
    <x v="14"/>
    <n v="39866"/>
  </r>
  <r>
    <x v="14"/>
    <n v="-70590"/>
  </r>
  <r>
    <x v="13"/>
    <n v="21919"/>
  </r>
  <r>
    <x v="24"/>
    <n v="57377"/>
  </r>
  <r>
    <x v="6"/>
    <n v="55320"/>
  </r>
  <r>
    <x v="22"/>
    <n v="-86258"/>
  </r>
  <r>
    <x v="12"/>
    <n v="33910"/>
  </r>
  <r>
    <x v="24"/>
    <n v="29753"/>
  </r>
  <r>
    <x v="8"/>
    <n v="-18674"/>
  </r>
  <r>
    <x v="23"/>
    <n v="-50555"/>
  </r>
  <r>
    <x v="7"/>
    <n v="-51218"/>
  </r>
  <r>
    <x v="5"/>
    <n v="-71657"/>
  </r>
  <r>
    <x v="16"/>
    <n v="-13873"/>
  </r>
  <r>
    <x v="21"/>
    <n v="-6138"/>
  </r>
  <r>
    <x v="5"/>
    <n v="-26378"/>
  </r>
  <r>
    <x v="22"/>
    <n v="40358"/>
  </r>
  <r>
    <x v="0"/>
    <n v="-75956"/>
  </r>
  <r>
    <x v="7"/>
    <n v="47627"/>
  </r>
  <r>
    <x v="1"/>
    <n v="59224"/>
  </r>
  <r>
    <x v="4"/>
    <n v="-15015"/>
  </r>
  <r>
    <x v="13"/>
    <n v="58813"/>
  </r>
  <r>
    <x v="18"/>
    <n v="68020"/>
  </r>
  <r>
    <x v="6"/>
    <n v="90124"/>
  </r>
  <r>
    <x v="1"/>
    <n v="41358"/>
  </r>
  <r>
    <x v="4"/>
    <n v="33606"/>
  </r>
  <r>
    <x v="23"/>
    <n v="-48189"/>
  </r>
  <r>
    <x v="10"/>
    <n v="-18122"/>
  </r>
  <r>
    <x v="4"/>
    <n v="32777"/>
  </r>
  <r>
    <x v="20"/>
    <n v="-8832"/>
  </r>
  <r>
    <x v="23"/>
    <n v="92426"/>
  </r>
  <r>
    <x v="6"/>
    <n v="39831"/>
  </r>
  <r>
    <x v="2"/>
    <n v="-86696"/>
  </r>
  <r>
    <x v="4"/>
    <n v="25561"/>
  </r>
  <r>
    <x v="17"/>
    <n v="17202"/>
  </r>
  <r>
    <x v="20"/>
    <n v="-56428"/>
  </r>
  <r>
    <x v="20"/>
    <n v="23962"/>
  </r>
  <r>
    <x v="5"/>
    <n v="44818"/>
  </r>
  <r>
    <x v="13"/>
    <n v="76905"/>
  </r>
  <r>
    <x v="5"/>
    <n v="73821"/>
  </r>
  <r>
    <x v="18"/>
    <n v="69971"/>
  </r>
  <r>
    <x v="4"/>
    <n v="-60907"/>
  </r>
  <r>
    <x v="11"/>
    <n v="55758"/>
  </r>
  <r>
    <x v="4"/>
    <n v="73199"/>
  </r>
  <r>
    <x v="24"/>
    <n v="4185"/>
  </r>
  <r>
    <x v="21"/>
    <n v="-4498"/>
  </r>
  <r>
    <x v="23"/>
    <n v="-40041"/>
  </r>
  <r>
    <x v="19"/>
    <n v="-10908"/>
  </r>
  <r>
    <x v="14"/>
    <n v="-52664"/>
  </r>
  <r>
    <x v="6"/>
    <n v="-65945"/>
  </r>
  <r>
    <x v="22"/>
    <n v="-30705"/>
  </r>
  <r>
    <x v="22"/>
    <n v="13114"/>
  </r>
  <r>
    <x v="20"/>
    <n v="40225"/>
  </r>
  <r>
    <x v="22"/>
    <n v="55597"/>
  </r>
  <r>
    <x v="16"/>
    <n v="-38012"/>
  </r>
  <r>
    <x v="2"/>
    <n v="-13173"/>
  </r>
  <r>
    <x v="19"/>
    <n v="46800"/>
  </r>
  <r>
    <x v="8"/>
    <n v="13462"/>
  </r>
  <r>
    <x v="13"/>
    <n v="-26500"/>
  </r>
  <r>
    <x v="9"/>
    <n v="-52280"/>
  </r>
  <r>
    <x v="13"/>
    <n v="-70380"/>
  </r>
  <r>
    <x v="24"/>
    <n v="93007"/>
  </r>
  <r>
    <x v="15"/>
    <n v="13645"/>
  </r>
  <r>
    <x v="6"/>
    <n v="-1349"/>
  </r>
  <r>
    <x v="14"/>
    <n v="-21416"/>
  </r>
  <r>
    <x v="9"/>
    <n v="-94828"/>
  </r>
  <r>
    <x v="14"/>
    <n v="74322"/>
  </r>
  <r>
    <x v="13"/>
    <n v="44026"/>
  </r>
  <r>
    <x v="4"/>
    <n v="-9288"/>
  </r>
  <r>
    <x v="22"/>
    <n v="-67666"/>
  </r>
  <r>
    <x v="6"/>
    <n v="20737"/>
  </r>
  <r>
    <x v="16"/>
    <n v="27088"/>
  </r>
  <r>
    <x v="7"/>
    <n v="27950"/>
  </r>
  <r>
    <x v="11"/>
    <n v="-23557"/>
  </r>
  <r>
    <x v="14"/>
    <n v="-46764"/>
  </r>
  <r>
    <x v="11"/>
    <n v="75329"/>
  </r>
  <r>
    <x v="2"/>
    <n v="-36369"/>
  </r>
  <r>
    <x v="14"/>
    <n v="74260"/>
  </r>
  <r>
    <x v="12"/>
    <n v="25946"/>
  </r>
  <r>
    <x v="24"/>
    <n v="51524"/>
  </r>
  <r>
    <x v="18"/>
    <n v="-73233"/>
  </r>
  <r>
    <x v="4"/>
    <n v="42716"/>
  </r>
  <r>
    <x v="12"/>
    <n v="-46496"/>
  </r>
  <r>
    <x v="11"/>
    <n v="-43638"/>
  </r>
  <r>
    <x v="22"/>
    <n v="-37058"/>
  </r>
  <r>
    <x v="24"/>
    <n v="-29206"/>
  </r>
  <r>
    <x v="22"/>
    <n v="-32812"/>
  </r>
  <r>
    <x v="11"/>
    <n v="-82313"/>
  </r>
  <r>
    <x v="14"/>
    <n v="54023"/>
  </r>
  <r>
    <x v="2"/>
    <n v="-25286"/>
  </r>
  <r>
    <x v="21"/>
    <n v="67216"/>
  </r>
  <r>
    <x v="8"/>
    <n v="-84431"/>
  </r>
  <r>
    <x v="5"/>
    <n v="79138"/>
  </r>
  <r>
    <x v="7"/>
    <n v="63538"/>
  </r>
  <r>
    <x v="0"/>
    <n v="-60194"/>
  </r>
  <r>
    <x v="21"/>
    <n v="62951"/>
  </r>
  <r>
    <x v="5"/>
    <n v="37647"/>
  </r>
  <r>
    <x v="15"/>
    <n v="-3393"/>
  </r>
  <r>
    <x v="24"/>
    <n v="19345"/>
  </r>
  <r>
    <x v="14"/>
    <n v="-83584"/>
  </r>
  <r>
    <x v="13"/>
    <n v="83095"/>
  </r>
  <r>
    <x v="7"/>
    <n v="21747"/>
  </r>
  <r>
    <x v="3"/>
    <n v="54116"/>
  </r>
  <r>
    <x v="23"/>
    <n v="94554"/>
  </r>
  <r>
    <x v="6"/>
    <n v="-73690"/>
  </r>
  <r>
    <x v="1"/>
    <n v="-6192"/>
  </r>
  <r>
    <x v="0"/>
    <n v="-22324"/>
  </r>
  <r>
    <x v="13"/>
    <n v="-38310"/>
  </r>
  <r>
    <x v="11"/>
    <n v="-54979"/>
  </r>
  <r>
    <x v="1"/>
    <n v="-81970"/>
  </r>
  <r>
    <x v="19"/>
    <n v="4007"/>
  </r>
  <r>
    <x v="17"/>
    <n v="-32275"/>
  </r>
  <r>
    <x v="13"/>
    <n v="98560"/>
  </r>
  <r>
    <x v="21"/>
    <n v="-25848"/>
  </r>
  <r>
    <x v="21"/>
    <n v="-97287"/>
  </r>
  <r>
    <x v="21"/>
    <n v="89987"/>
  </r>
  <r>
    <x v="10"/>
    <n v="-93825"/>
  </r>
  <r>
    <x v="22"/>
    <n v="-95260"/>
  </r>
  <r>
    <x v="24"/>
    <n v="-70373"/>
  </r>
  <r>
    <x v="5"/>
    <n v="97306"/>
  </r>
  <r>
    <x v="20"/>
    <n v="-17892"/>
  </r>
  <r>
    <x v="11"/>
    <n v="10787"/>
  </r>
  <r>
    <x v="2"/>
    <n v="-83525"/>
  </r>
  <r>
    <x v="0"/>
    <n v="18589"/>
  </r>
  <r>
    <x v="1"/>
    <n v="72345"/>
  </r>
  <r>
    <x v="6"/>
    <n v="-63782"/>
  </r>
  <r>
    <x v="21"/>
    <n v="86107"/>
  </r>
  <r>
    <x v="23"/>
    <n v="-74378"/>
  </r>
  <r>
    <x v="1"/>
    <n v="8448"/>
  </r>
  <r>
    <x v="2"/>
    <n v="-13077"/>
  </r>
  <r>
    <x v="22"/>
    <n v="-84907"/>
  </r>
  <r>
    <x v="2"/>
    <n v="32744"/>
  </r>
  <r>
    <x v="10"/>
    <n v="-85515"/>
  </r>
  <r>
    <x v="18"/>
    <n v="-30508"/>
  </r>
  <r>
    <x v="13"/>
    <n v="-2438"/>
  </r>
  <r>
    <x v="4"/>
    <n v="51508"/>
  </r>
  <r>
    <x v="4"/>
    <n v="-36879"/>
  </r>
  <r>
    <x v="14"/>
    <n v="71469"/>
  </r>
  <r>
    <x v="2"/>
    <n v="-55997"/>
  </r>
  <r>
    <x v="9"/>
    <n v="-17996"/>
  </r>
  <r>
    <x v="11"/>
    <n v="7929"/>
  </r>
  <r>
    <x v="11"/>
    <n v="-92083"/>
  </r>
  <r>
    <x v="21"/>
    <n v="-15330"/>
  </r>
  <r>
    <x v="13"/>
    <n v="-12051"/>
  </r>
  <r>
    <x v="15"/>
    <n v="-53592"/>
  </r>
  <r>
    <x v="15"/>
    <n v="-93945"/>
  </r>
  <r>
    <x v="5"/>
    <n v="13914"/>
  </r>
  <r>
    <x v="23"/>
    <n v="-40827"/>
  </r>
  <r>
    <x v="10"/>
    <n v="-64816"/>
  </r>
  <r>
    <x v="6"/>
    <n v="44293"/>
  </r>
  <r>
    <x v="3"/>
    <n v="6082"/>
  </r>
  <r>
    <x v="5"/>
    <n v="-83747"/>
  </r>
  <r>
    <x v="3"/>
    <n v="-14411"/>
  </r>
  <r>
    <x v="21"/>
    <n v="-33925"/>
  </r>
  <r>
    <x v="1"/>
    <n v="41680"/>
  </r>
  <r>
    <x v="4"/>
    <n v="-6735"/>
  </r>
  <r>
    <x v="5"/>
    <n v="-95056"/>
  </r>
  <r>
    <x v="2"/>
    <n v="-30008"/>
  </r>
  <r>
    <x v="16"/>
    <n v="64511"/>
  </r>
  <r>
    <x v="12"/>
    <n v="-54857"/>
  </r>
  <r>
    <x v="15"/>
    <n v="-63432"/>
  </r>
  <r>
    <x v="2"/>
    <n v="9959"/>
  </r>
  <r>
    <x v="17"/>
    <n v="-63086"/>
  </r>
  <r>
    <x v="18"/>
    <n v="-84693"/>
  </r>
  <r>
    <x v="4"/>
    <n v="58223"/>
  </r>
  <r>
    <x v="13"/>
    <n v="75982"/>
  </r>
  <r>
    <x v="22"/>
    <n v="-15230"/>
  </r>
  <r>
    <x v="4"/>
    <n v="-94599"/>
  </r>
  <r>
    <x v="16"/>
    <n v="-45903"/>
  </r>
  <r>
    <x v="22"/>
    <n v="61594"/>
  </r>
  <r>
    <x v="12"/>
    <n v="18932"/>
  </r>
  <r>
    <x v="2"/>
    <n v="-47550"/>
  </r>
  <r>
    <x v="24"/>
    <n v="12406"/>
  </r>
  <r>
    <x v="3"/>
    <n v="73213"/>
  </r>
  <r>
    <x v="22"/>
    <n v="54779"/>
  </r>
  <r>
    <x v="23"/>
    <n v="-30177"/>
  </r>
  <r>
    <x v="2"/>
    <n v="-61734"/>
  </r>
  <r>
    <x v="18"/>
    <n v="85017"/>
  </r>
  <r>
    <x v="21"/>
    <n v="-88959"/>
  </r>
  <r>
    <x v="19"/>
    <n v="58819"/>
  </r>
  <r>
    <x v="19"/>
    <n v="-93513"/>
  </r>
  <r>
    <x v="5"/>
    <n v="46871"/>
  </r>
  <r>
    <x v="2"/>
    <n v="3575"/>
  </r>
  <r>
    <x v="13"/>
    <n v="19047"/>
  </r>
  <r>
    <x v="12"/>
    <n v="-63222"/>
  </r>
  <r>
    <x v="2"/>
    <n v="-22437"/>
  </r>
  <r>
    <x v="16"/>
    <n v="91313"/>
  </r>
  <r>
    <x v="0"/>
    <n v="16630"/>
  </r>
  <r>
    <x v="16"/>
    <n v="17791"/>
  </r>
  <r>
    <x v="1"/>
    <n v="10345"/>
  </r>
  <r>
    <x v="0"/>
    <n v="77234"/>
  </r>
  <r>
    <x v="2"/>
    <n v="-23628"/>
  </r>
  <r>
    <x v="3"/>
    <n v="34642"/>
  </r>
  <r>
    <x v="16"/>
    <n v="-24649"/>
  </r>
  <r>
    <x v="9"/>
    <n v="-1254"/>
  </r>
  <r>
    <x v="23"/>
    <n v="-79282"/>
  </r>
  <r>
    <x v="3"/>
    <n v="-7417"/>
  </r>
  <r>
    <x v="16"/>
    <n v="58784"/>
  </r>
  <r>
    <x v="14"/>
    <n v="31350"/>
  </r>
  <r>
    <x v="9"/>
    <n v="-25084"/>
  </r>
  <r>
    <x v="2"/>
    <n v="-9270"/>
  </r>
  <r>
    <x v="11"/>
    <n v="79524"/>
  </r>
  <r>
    <x v="19"/>
    <n v="66005"/>
  </r>
  <r>
    <x v="3"/>
    <n v="37412"/>
  </r>
  <r>
    <x v="5"/>
    <n v="98432"/>
  </r>
  <r>
    <x v="24"/>
    <n v="-51429"/>
  </r>
  <r>
    <x v="16"/>
    <n v="-47263"/>
  </r>
  <r>
    <x v="0"/>
    <n v="23313"/>
  </r>
  <r>
    <x v="10"/>
    <n v="78246"/>
  </r>
  <r>
    <x v="22"/>
    <n v="-82768"/>
  </r>
  <r>
    <x v="15"/>
    <n v="-21110"/>
  </r>
  <r>
    <x v="14"/>
    <n v="51513"/>
  </r>
  <r>
    <x v="7"/>
    <n v="-30108"/>
  </r>
  <r>
    <x v="20"/>
    <n v="-36447"/>
  </r>
  <r>
    <x v="24"/>
    <n v="85620"/>
  </r>
  <r>
    <x v="6"/>
    <n v="56944"/>
  </r>
  <r>
    <x v="0"/>
    <n v="-95834"/>
  </r>
  <r>
    <x v="23"/>
    <n v="-36338"/>
  </r>
  <r>
    <x v="17"/>
    <n v="-30088"/>
  </r>
  <r>
    <x v="20"/>
    <n v="-51523"/>
  </r>
  <r>
    <x v="23"/>
    <n v="-66544"/>
  </r>
  <r>
    <x v="21"/>
    <n v="99648"/>
  </r>
  <r>
    <x v="22"/>
    <n v="53800"/>
  </r>
  <r>
    <x v="2"/>
    <n v="87859"/>
  </r>
  <r>
    <x v="5"/>
    <n v="-54220"/>
  </r>
  <r>
    <x v="5"/>
    <n v="23382"/>
  </r>
  <r>
    <x v="23"/>
    <n v="-89321"/>
  </r>
  <r>
    <x v="9"/>
    <n v="55247"/>
  </r>
  <r>
    <x v="24"/>
    <n v="-11747"/>
  </r>
  <r>
    <x v="17"/>
    <n v="-69021"/>
  </r>
  <r>
    <x v="22"/>
    <n v="-25796"/>
  </r>
  <r>
    <x v="12"/>
    <n v="-38484"/>
  </r>
  <r>
    <x v="11"/>
    <n v="-977"/>
  </r>
  <r>
    <x v="3"/>
    <n v="34810"/>
  </r>
  <r>
    <x v="3"/>
    <n v="74402"/>
  </r>
  <r>
    <x v="0"/>
    <n v="-95632"/>
  </r>
  <r>
    <x v="14"/>
    <n v="65799"/>
  </r>
  <r>
    <x v="19"/>
    <n v="-10111"/>
  </r>
  <r>
    <x v="21"/>
    <n v="-28502"/>
  </r>
  <r>
    <x v="5"/>
    <n v="-70911"/>
  </r>
  <r>
    <x v="1"/>
    <n v="59485"/>
  </r>
  <r>
    <x v="10"/>
    <n v="57971"/>
  </r>
  <r>
    <x v="20"/>
    <n v="-67277"/>
  </r>
  <r>
    <x v="21"/>
    <n v="83751"/>
  </r>
  <r>
    <x v="0"/>
    <n v="-89185"/>
  </r>
  <r>
    <x v="23"/>
    <n v="-60421"/>
  </r>
  <r>
    <x v="24"/>
    <n v="-37175"/>
  </r>
  <r>
    <x v="11"/>
    <n v="-90753"/>
  </r>
  <r>
    <x v="7"/>
    <n v="-43719"/>
  </r>
  <r>
    <x v="17"/>
    <n v="43881"/>
  </r>
  <r>
    <x v="21"/>
    <n v="-64325"/>
  </r>
  <r>
    <x v="19"/>
    <n v="78395"/>
  </r>
  <r>
    <x v="4"/>
    <n v="-38202"/>
  </r>
  <r>
    <x v="22"/>
    <n v="91994"/>
  </r>
  <r>
    <x v="21"/>
    <n v="58680"/>
  </r>
  <r>
    <x v="18"/>
    <n v="53218"/>
  </r>
  <r>
    <x v="13"/>
    <n v="-25184"/>
  </r>
  <r>
    <x v="10"/>
    <n v="-78001"/>
  </r>
  <r>
    <x v="23"/>
    <n v="-68850"/>
  </r>
  <r>
    <x v="6"/>
    <n v="67686"/>
  </r>
  <r>
    <x v="20"/>
    <n v="89853"/>
  </r>
  <r>
    <x v="17"/>
    <n v="-61705"/>
  </r>
  <r>
    <x v="19"/>
    <n v="42845"/>
  </r>
  <r>
    <x v="10"/>
    <n v="-31034"/>
  </r>
  <r>
    <x v="0"/>
    <n v="65115"/>
  </r>
  <r>
    <x v="3"/>
    <n v="-75452"/>
  </r>
  <r>
    <x v="8"/>
    <n v="25423"/>
  </r>
  <r>
    <x v="19"/>
    <n v="-3113"/>
  </r>
  <r>
    <x v="0"/>
    <n v="-4242"/>
  </r>
  <r>
    <x v="14"/>
    <n v="96355"/>
  </r>
  <r>
    <x v="21"/>
    <n v="3229"/>
  </r>
  <r>
    <x v="5"/>
    <n v="-64747"/>
  </r>
  <r>
    <x v="19"/>
    <n v="-85813"/>
  </r>
  <r>
    <x v="22"/>
    <n v="-73487"/>
  </r>
  <r>
    <x v="19"/>
    <n v="-20768"/>
  </r>
  <r>
    <x v="7"/>
    <n v="28123"/>
  </r>
  <r>
    <x v="19"/>
    <n v="56303"/>
  </r>
  <r>
    <x v="13"/>
    <n v="21638"/>
  </r>
  <r>
    <x v="9"/>
    <n v="88821"/>
  </r>
  <r>
    <x v="16"/>
    <n v="62084"/>
  </r>
  <r>
    <x v="24"/>
    <n v="4771"/>
  </r>
  <r>
    <x v="7"/>
    <n v="-48498"/>
  </r>
  <r>
    <x v="18"/>
    <n v="6070"/>
  </r>
  <r>
    <x v="17"/>
    <n v="35294"/>
  </r>
  <r>
    <x v="11"/>
    <n v="30524"/>
  </r>
  <r>
    <x v="23"/>
    <n v="-20666"/>
  </r>
  <r>
    <x v="9"/>
    <n v="31045"/>
  </r>
  <r>
    <x v="2"/>
    <n v="-68507"/>
  </r>
  <r>
    <x v="15"/>
    <n v="85661"/>
  </r>
  <r>
    <x v="15"/>
    <n v="-53469"/>
  </r>
  <r>
    <x v="7"/>
    <n v="-58109"/>
  </r>
  <r>
    <x v="8"/>
    <n v="-22070"/>
  </r>
  <r>
    <x v="12"/>
    <n v="28125"/>
  </r>
  <r>
    <x v="17"/>
    <n v="-10114"/>
  </r>
  <r>
    <x v="5"/>
    <n v="-4325"/>
  </r>
  <r>
    <x v="20"/>
    <n v="75019"/>
  </r>
  <r>
    <x v="21"/>
    <n v="-18037"/>
  </r>
  <r>
    <x v="1"/>
    <n v="37755"/>
  </r>
  <r>
    <x v="0"/>
    <n v="18346"/>
  </r>
  <r>
    <x v="24"/>
    <n v="34313"/>
  </r>
  <r>
    <x v="11"/>
    <n v="14"/>
  </r>
  <r>
    <x v="24"/>
    <n v="-55703"/>
  </r>
  <r>
    <x v="12"/>
    <n v="96425"/>
  </r>
  <r>
    <x v="13"/>
    <n v="57817"/>
  </r>
  <r>
    <x v="4"/>
    <n v="63830"/>
  </r>
  <r>
    <x v="9"/>
    <n v="-44005"/>
  </r>
  <r>
    <x v="20"/>
    <n v="-19468"/>
  </r>
  <r>
    <x v="7"/>
    <n v="63181"/>
  </r>
  <r>
    <x v="17"/>
    <n v="-81151"/>
  </r>
  <r>
    <x v="5"/>
    <n v="-92524"/>
  </r>
  <r>
    <x v="12"/>
    <n v="-83722"/>
  </r>
  <r>
    <x v="5"/>
    <n v="-15540"/>
  </r>
  <r>
    <x v="0"/>
    <n v="-66638"/>
  </r>
  <r>
    <x v="8"/>
    <n v="-48848"/>
  </r>
  <r>
    <x v="23"/>
    <n v="-93596"/>
  </r>
  <r>
    <x v="24"/>
    <n v="32671"/>
  </r>
  <r>
    <x v="8"/>
    <n v="-53779"/>
  </r>
  <r>
    <x v="7"/>
    <n v="-99648"/>
  </r>
  <r>
    <x v="10"/>
    <n v="-20134"/>
  </r>
  <r>
    <x v="4"/>
    <n v="77940"/>
  </r>
  <r>
    <x v="14"/>
    <n v="-70599"/>
  </r>
  <r>
    <x v="16"/>
    <n v="27654"/>
  </r>
  <r>
    <x v="7"/>
    <n v="-32843"/>
  </r>
  <r>
    <x v="17"/>
    <n v="71040"/>
  </r>
  <r>
    <x v="14"/>
    <n v="65759"/>
  </r>
  <r>
    <x v="8"/>
    <n v="-40315"/>
  </r>
  <r>
    <x v="16"/>
    <n v="-2933"/>
  </r>
  <r>
    <x v="5"/>
    <n v="38679"/>
  </r>
  <r>
    <x v="12"/>
    <n v="63678"/>
  </r>
  <r>
    <x v="14"/>
    <n v="56985"/>
  </r>
  <r>
    <x v="6"/>
    <n v="35648"/>
  </r>
  <r>
    <x v="12"/>
    <n v="13257"/>
  </r>
  <r>
    <x v="18"/>
    <n v="39342"/>
  </r>
  <r>
    <x v="7"/>
    <n v="52530"/>
  </r>
  <r>
    <x v="12"/>
    <n v="12236"/>
  </r>
  <r>
    <x v="1"/>
    <n v="-50750"/>
  </r>
  <r>
    <x v="0"/>
    <n v="-87775"/>
  </r>
  <r>
    <x v="16"/>
    <n v="64824"/>
  </r>
  <r>
    <x v="10"/>
    <n v="17475"/>
  </r>
  <r>
    <x v="3"/>
    <n v="66802"/>
  </r>
  <r>
    <x v="20"/>
    <n v="17334"/>
  </r>
  <r>
    <x v="9"/>
    <n v="32334"/>
  </r>
  <r>
    <x v="10"/>
    <n v="-77891"/>
  </r>
  <r>
    <x v="14"/>
    <n v="98191"/>
  </r>
  <r>
    <x v="3"/>
    <n v="51727"/>
  </r>
  <r>
    <x v="0"/>
    <n v="88266"/>
  </r>
  <r>
    <x v="15"/>
    <n v="-93565"/>
  </r>
  <r>
    <x v="6"/>
    <n v="-68095"/>
  </r>
  <r>
    <x v="14"/>
    <n v="35166"/>
  </r>
  <r>
    <x v="4"/>
    <n v="-1128"/>
  </r>
  <r>
    <x v="18"/>
    <n v="13514"/>
  </r>
  <r>
    <x v="10"/>
    <n v="80275"/>
  </r>
  <r>
    <x v="18"/>
    <n v="65069"/>
  </r>
  <r>
    <x v="21"/>
    <n v="60522"/>
  </r>
  <r>
    <x v="24"/>
    <n v="-86192"/>
  </r>
  <r>
    <x v="14"/>
    <n v="75744"/>
  </r>
  <r>
    <x v="20"/>
    <n v="44642"/>
  </r>
  <r>
    <x v="10"/>
    <n v="-21928"/>
  </r>
  <r>
    <x v="19"/>
    <n v="66238"/>
  </r>
  <r>
    <x v="5"/>
    <n v="77207"/>
  </r>
  <r>
    <x v="1"/>
    <n v="-66712"/>
  </r>
  <r>
    <x v="7"/>
    <n v="10458"/>
  </r>
  <r>
    <x v="14"/>
    <n v="60547"/>
  </r>
  <r>
    <x v="0"/>
    <n v="-76160"/>
  </r>
  <r>
    <x v="18"/>
    <n v="-26511"/>
  </r>
  <r>
    <x v="20"/>
    <n v="-65038"/>
  </r>
  <r>
    <x v="5"/>
    <n v="-14290"/>
  </r>
  <r>
    <x v="8"/>
    <n v="12148"/>
  </r>
  <r>
    <x v="24"/>
    <n v="32607"/>
  </r>
  <r>
    <x v="23"/>
    <n v="9554"/>
  </r>
  <r>
    <x v="6"/>
    <n v="21940"/>
  </r>
  <r>
    <x v="10"/>
    <n v="22463"/>
  </r>
  <r>
    <x v="4"/>
    <n v="83865"/>
  </r>
  <r>
    <x v="17"/>
    <n v="44955"/>
  </r>
  <r>
    <x v="12"/>
    <n v="-7182"/>
  </r>
  <r>
    <x v="10"/>
    <n v="-74634"/>
  </r>
  <r>
    <x v="1"/>
    <n v="-7537"/>
  </r>
  <r>
    <x v="4"/>
    <n v="-46448"/>
  </r>
  <r>
    <x v="24"/>
    <n v="89938"/>
  </r>
  <r>
    <x v="23"/>
    <n v="-30681"/>
  </r>
  <r>
    <x v="19"/>
    <n v="-8755"/>
  </r>
  <r>
    <x v="5"/>
    <n v="-5484"/>
  </r>
  <r>
    <x v="2"/>
    <n v="19119"/>
  </r>
  <r>
    <x v="23"/>
    <n v="99046"/>
  </r>
  <r>
    <x v="23"/>
    <n v="30767"/>
  </r>
  <r>
    <x v="8"/>
    <n v="6028"/>
  </r>
  <r>
    <x v="16"/>
    <n v="-94805"/>
  </r>
  <r>
    <x v="9"/>
    <n v="38718"/>
  </r>
  <r>
    <x v="6"/>
    <n v="32151"/>
  </r>
  <r>
    <x v="24"/>
    <n v="-65464"/>
  </r>
  <r>
    <x v="4"/>
    <n v="53764"/>
  </r>
  <r>
    <x v="24"/>
    <n v="-12229"/>
  </r>
  <r>
    <x v="11"/>
    <n v="-49077"/>
  </r>
  <r>
    <x v="20"/>
    <n v="3429"/>
  </r>
  <r>
    <x v="3"/>
    <n v="-81652"/>
  </r>
  <r>
    <x v="12"/>
    <n v="7772"/>
  </r>
  <r>
    <x v="1"/>
    <n v="82298"/>
  </r>
  <r>
    <x v="19"/>
    <n v="-47382"/>
  </r>
  <r>
    <x v="21"/>
    <n v="-3079"/>
  </r>
  <r>
    <x v="10"/>
    <n v="17456"/>
  </r>
  <r>
    <x v="3"/>
    <n v="37674"/>
  </r>
  <r>
    <x v="6"/>
    <n v="-88191"/>
  </r>
  <r>
    <x v="8"/>
    <n v="-7312"/>
  </r>
  <r>
    <x v="0"/>
    <n v="-73676"/>
  </r>
  <r>
    <x v="22"/>
    <n v="40019"/>
  </r>
  <r>
    <x v="21"/>
    <n v="-92252"/>
  </r>
  <r>
    <x v="21"/>
    <n v="14112"/>
  </r>
  <r>
    <x v="7"/>
    <n v="15793"/>
  </r>
  <r>
    <x v="20"/>
    <n v="40699"/>
  </r>
  <r>
    <x v="3"/>
    <n v="-16359"/>
  </r>
  <r>
    <x v="6"/>
    <n v="-97606"/>
  </r>
  <r>
    <x v="21"/>
    <n v="58127"/>
  </r>
  <r>
    <x v="19"/>
    <n v="-34734"/>
  </r>
  <r>
    <x v="4"/>
    <n v="68016"/>
  </r>
  <r>
    <x v="10"/>
    <n v="77294"/>
  </r>
  <r>
    <x v="9"/>
    <n v="-46435"/>
  </r>
  <r>
    <x v="15"/>
    <n v="54885"/>
  </r>
  <r>
    <x v="12"/>
    <n v="25246"/>
  </r>
  <r>
    <x v="8"/>
    <n v="91248"/>
  </r>
  <r>
    <x v="0"/>
    <n v="-98199"/>
  </r>
  <r>
    <x v="22"/>
    <n v="-25065"/>
  </r>
  <r>
    <x v="3"/>
    <n v="52009"/>
  </r>
  <r>
    <x v="0"/>
    <n v="-27529"/>
  </r>
  <r>
    <x v="8"/>
    <n v="152"/>
  </r>
  <r>
    <x v="0"/>
    <n v="-5321"/>
  </r>
  <r>
    <x v="14"/>
    <n v="-24051"/>
  </r>
  <r>
    <x v="7"/>
    <n v="-14168"/>
  </r>
  <r>
    <x v="5"/>
    <n v="76594"/>
  </r>
  <r>
    <x v="22"/>
    <n v="18461"/>
  </r>
  <r>
    <x v="10"/>
    <n v="2822"/>
  </r>
  <r>
    <x v="0"/>
    <n v="-4335"/>
  </r>
  <r>
    <x v="18"/>
    <n v="21132"/>
  </r>
  <r>
    <x v="11"/>
    <n v="75797"/>
  </r>
  <r>
    <x v="10"/>
    <n v="29702"/>
  </r>
  <r>
    <x v="24"/>
    <n v="15332"/>
  </r>
  <r>
    <x v="8"/>
    <n v="-45543"/>
  </r>
  <r>
    <x v="7"/>
    <n v="66317"/>
  </r>
  <r>
    <x v="13"/>
    <n v="2592"/>
  </r>
  <r>
    <x v="15"/>
    <n v="-33395"/>
  </r>
  <r>
    <x v="13"/>
    <n v="43499"/>
  </r>
  <r>
    <x v="20"/>
    <n v="-94889"/>
  </r>
  <r>
    <x v="4"/>
    <n v="-10023"/>
  </r>
  <r>
    <x v="9"/>
    <n v="92253"/>
  </r>
  <r>
    <x v="18"/>
    <n v="-24527"/>
  </r>
  <r>
    <x v="2"/>
    <n v="25366"/>
  </r>
  <r>
    <x v="12"/>
    <n v="-78422"/>
  </r>
  <r>
    <x v="18"/>
    <n v="77327"/>
  </r>
  <r>
    <x v="12"/>
    <n v="50552"/>
  </r>
  <r>
    <x v="15"/>
    <n v="-39750"/>
  </r>
  <r>
    <x v="16"/>
    <n v="-94404"/>
  </r>
  <r>
    <x v="20"/>
    <n v="36211"/>
  </r>
  <r>
    <x v="17"/>
    <n v="-8809"/>
  </r>
  <r>
    <x v="12"/>
    <n v="-63719"/>
  </r>
  <r>
    <x v="4"/>
    <n v="32656"/>
  </r>
  <r>
    <x v="23"/>
    <n v="8564"/>
  </r>
  <r>
    <x v="2"/>
    <n v="18010"/>
  </r>
  <r>
    <x v="17"/>
    <n v="-32756"/>
  </r>
  <r>
    <x v="13"/>
    <n v="-98080"/>
  </r>
  <r>
    <x v="10"/>
    <n v="-65459"/>
  </r>
  <r>
    <x v="0"/>
    <n v="-30777"/>
  </r>
  <r>
    <x v="4"/>
    <n v="-81451"/>
  </r>
  <r>
    <x v="17"/>
    <n v="25125"/>
  </r>
  <r>
    <x v="1"/>
    <n v="-77890"/>
  </r>
  <r>
    <x v="24"/>
    <n v="2493"/>
  </r>
  <r>
    <x v="13"/>
    <n v="-80194"/>
  </r>
  <r>
    <x v="13"/>
    <n v="90181"/>
  </r>
  <r>
    <x v="22"/>
    <n v="-36279"/>
  </r>
  <r>
    <x v="24"/>
    <n v="-72233"/>
  </r>
  <r>
    <x v="18"/>
    <n v="18866"/>
  </r>
  <r>
    <x v="22"/>
    <n v="-25178"/>
  </r>
  <r>
    <x v="5"/>
    <n v="18664"/>
  </r>
  <r>
    <x v="0"/>
    <n v="-73435"/>
  </r>
  <r>
    <x v="10"/>
    <n v="-63560"/>
  </r>
  <r>
    <x v="16"/>
    <n v="-81634"/>
  </r>
  <r>
    <x v="5"/>
    <n v="-1712"/>
  </r>
  <r>
    <x v="11"/>
    <n v="-6867"/>
  </r>
  <r>
    <x v="6"/>
    <n v="58169"/>
  </r>
  <r>
    <x v="14"/>
    <n v="73221"/>
  </r>
  <r>
    <x v="22"/>
    <n v="-54045"/>
  </r>
  <r>
    <x v="2"/>
    <n v="-89904"/>
  </r>
  <r>
    <x v="9"/>
    <n v="41990"/>
  </r>
  <r>
    <x v="16"/>
    <n v="-17326"/>
  </r>
  <r>
    <x v="1"/>
    <n v="-98916"/>
  </r>
  <r>
    <x v="20"/>
    <n v="-56954"/>
  </r>
  <r>
    <x v="17"/>
    <n v="-56457"/>
  </r>
  <r>
    <x v="5"/>
    <n v="-72126"/>
  </r>
  <r>
    <x v="12"/>
    <n v="75990"/>
  </r>
  <r>
    <x v="2"/>
    <n v="86114"/>
  </r>
  <r>
    <x v="17"/>
    <n v="16705"/>
  </r>
  <r>
    <x v="3"/>
    <n v="-92198"/>
  </r>
  <r>
    <x v="17"/>
    <n v="-43120"/>
  </r>
  <r>
    <x v="24"/>
    <n v="-66701"/>
  </r>
  <r>
    <x v="23"/>
    <n v="89163"/>
  </r>
  <r>
    <x v="2"/>
    <n v="96949"/>
  </r>
  <r>
    <x v="5"/>
    <n v="-5831"/>
  </r>
  <r>
    <x v="7"/>
    <n v="37426"/>
  </r>
  <r>
    <x v="14"/>
    <n v="-64621"/>
  </r>
  <r>
    <x v="22"/>
    <n v="-43783"/>
  </r>
  <r>
    <x v="7"/>
    <n v="68411"/>
  </r>
  <r>
    <x v="19"/>
    <n v="-56025"/>
  </r>
  <r>
    <x v="1"/>
    <n v="-72397"/>
  </r>
  <r>
    <x v="4"/>
    <n v="11679"/>
  </r>
  <r>
    <x v="0"/>
    <n v="12504"/>
  </r>
  <r>
    <x v="20"/>
    <n v="-5628"/>
  </r>
  <r>
    <x v="19"/>
    <n v="52737"/>
  </r>
  <r>
    <x v="20"/>
    <n v="37540"/>
  </r>
  <r>
    <x v="5"/>
    <n v="-2513"/>
  </r>
  <r>
    <x v="23"/>
    <n v="-51954"/>
  </r>
  <r>
    <x v="14"/>
    <n v="-68303"/>
  </r>
  <r>
    <x v="21"/>
    <n v="-70072"/>
  </r>
  <r>
    <x v="21"/>
    <n v="36211"/>
  </r>
  <r>
    <x v="14"/>
    <n v="-78084"/>
  </r>
  <r>
    <x v="21"/>
    <n v="-81721"/>
  </r>
  <r>
    <x v="6"/>
    <n v="-48333"/>
  </r>
  <r>
    <x v="5"/>
    <n v="92424"/>
  </r>
  <r>
    <x v="13"/>
    <n v="40325"/>
  </r>
  <r>
    <x v="6"/>
    <n v="-95448"/>
  </r>
  <r>
    <x v="16"/>
    <n v="18854"/>
  </r>
  <r>
    <x v="5"/>
    <n v="-28807"/>
  </r>
  <r>
    <x v="13"/>
    <n v="89727"/>
  </r>
  <r>
    <x v="1"/>
    <n v="30286"/>
  </r>
  <r>
    <x v="15"/>
    <n v="97060"/>
  </r>
  <r>
    <x v="15"/>
    <n v="70223"/>
  </r>
  <r>
    <x v="1"/>
    <n v="75282"/>
  </r>
  <r>
    <x v="11"/>
    <n v="-1846"/>
  </r>
  <r>
    <x v="2"/>
    <n v="-1214"/>
  </r>
  <r>
    <x v="5"/>
    <n v="82240"/>
  </r>
  <r>
    <x v="13"/>
    <n v="82301"/>
  </r>
  <r>
    <x v="14"/>
    <n v="36385"/>
  </r>
  <r>
    <x v="12"/>
    <n v="-7207"/>
  </r>
  <r>
    <x v="2"/>
    <n v="76354"/>
  </r>
  <r>
    <x v="20"/>
    <n v="-95918"/>
  </r>
  <r>
    <x v="18"/>
    <n v="95209"/>
  </r>
  <r>
    <x v="18"/>
    <n v="-55031"/>
  </r>
  <r>
    <x v="6"/>
    <n v="33937"/>
  </r>
  <r>
    <x v="2"/>
    <n v="-93856"/>
  </r>
  <r>
    <x v="13"/>
    <n v="-13876"/>
  </r>
  <r>
    <x v="17"/>
    <n v="-15033"/>
  </r>
  <r>
    <x v="3"/>
    <n v="78470"/>
  </r>
  <r>
    <x v="1"/>
    <n v="-61638"/>
  </r>
  <r>
    <x v="12"/>
    <n v="-61870"/>
  </r>
  <r>
    <x v="23"/>
    <n v="65455"/>
  </r>
  <r>
    <x v="20"/>
    <n v="-43724"/>
  </r>
  <r>
    <x v="6"/>
    <n v="-94606"/>
  </r>
  <r>
    <x v="5"/>
    <n v="-95935"/>
  </r>
  <r>
    <x v="23"/>
    <n v="-62876"/>
  </r>
  <r>
    <x v="16"/>
    <n v="68435"/>
  </r>
  <r>
    <x v="14"/>
    <n v="92635"/>
  </r>
  <r>
    <x v="14"/>
    <n v="-47295"/>
  </r>
  <r>
    <x v="6"/>
    <n v="-26602"/>
  </r>
  <r>
    <x v="12"/>
    <n v="67446"/>
  </r>
  <r>
    <x v="7"/>
    <n v="35633"/>
  </r>
  <r>
    <x v="18"/>
    <n v="65093"/>
  </r>
  <r>
    <x v="11"/>
    <n v="-69483"/>
  </r>
  <r>
    <x v="1"/>
    <n v="34222"/>
  </r>
  <r>
    <x v="17"/>
    <n v="-16310"/>
  </r>
  <r>
    <x v="12"/>
    <n v="-89246"/>
  </r>
  <r>
    <x v="20"/>
    <n v="-2298"/>
  </r>
  <r>
    <x v="15"/>
    <n v="76615"/>
  </r>
  <r>
    <x v="9"/>
    <n v="34805"/>
  </r>
  <r>
    <x v="7"/>
    <n v="-35602"/>
  </r>
  <r>
    <x v="13"/>
    <n v="-45286"/>
  </r>
  <r>
    <x v="19"/>
    <n v="-31782"/>
  </r>
  <r>
    <x v="13"/>
    <n v="69955"/>
  </r>
  <r>
    <x v="13"/>
    <n v="10773"/>
  </r>
  <r>
    <x v="4"/>
    <n v="98027"/>
  </r>
  <r>
    <x v="4"/>
    <n v="72578"/>
  </r>
  <r>
    <x v="2"/>
    <n v="20289"/>
  </r>
  <r>
    <x v="13"/>
    <n v="8865"/>
  </r>
  <r>
    <x v="20"/>
    <n v="32140"/>
  </r>
  <r>
    <x v="2"/>
    <n v="-40260"/>
  </r>
  <r>
    <x v="17"/>
    <n v="73040"/>
  </r>
  <r>
    <x v="5"/>
    <n v="-64036"/>
  </r>
  <r>
    <x v="11"/>
    <n v="9910"/>
  </r>
  <r>
    <x v="19"/>
    <n v="-80031"/>
  </r>
  <r>
    <x v="7"/>
    <n v="88220"/>
  </r>
  <r>
    <x v="17"/>
    <n v="-26483"/>
  </r>
  <r>
    <x v="5"/>
    <n v="-88631"/>
  </r>
  <r>
    <x v="18"/>
    <n v="-82015"/>
  </r>
  <r>
    <x v="5"/>
    <n v="-19194"/>
  </r>
  <r>
    <x v="4"/>
    <n v="-38955"/>
  </r>
  <r>
    <x v="6"/>
    <n v="555"/>
  </r>
  <r>
    <x v="21"/>
    <n v="46173"/>
  </r>
  <r>
    <x v="8"/>
    <n v="64113"/>
  </r>
  <r>
    <x v="17"/>
    <n v="-41040"/>
  </r>
  <r>
    <x v="18"/>
    <n v="-93425"/>
  </r>
  <r>
    <x v="18"/>
    <n v="15952"/>
  </r>
  <r>
    <x v="5"/>
    <n v="-91309"/>
  </r>
  <r>
    <x v="1"/>
    <n v="17358"/>
  </r>
  <r>
    <x v="2"/>
    <n v="-36300"/>
  </r>
  <r>
    <x v="1"/>
    <n v="-67528"/>
  </r>
  <r>
    <x v="24"/>
    <n v="77620"/>
  </r>
  <r>
    <x v="15"/>
    <n v="-81288"/>
  </r>
  <r>
    <x v="7"/>
    <n v="6518"/>
  </r>
  <r>
    <x v="21"/>
    <n v="-5320"/>
  </r>
  <r>
    <x v="1"/>
    <n v="-46856"/>
  </r>
  <r>
    <x v="7"/>
    <n v="50393"/>
  </r>
  <r>
    <x v="16"/>
    <n v="-30932"/>
  </r>
  <r>
    <x v="22"/>
    <n v="48285"/>
  </r>
  <r>
    <x v="7"/>
    <n v="-97887"/>
  </r>
  <r>
    <x v="4"/>
    <n v="76286"/>
  </r>
  <r>
    <x v="22"/>
    <n v="36845"/>
  </r>
  <r>
    <x v="9"/>
    <n v="-55713"/>
  </r>
  <r>
    <x v="20"/>
    <n v="34645"/>
  </r>
  <r>
    <x v="10"/>
    <n v="-53614"/>
  </r>
  <r>
    <x v="24"/>
    <n v="-93430"/>
  </r>
  <r>
    <x v="9"/>
    <n v="54291"/>
  </r>
  <r>
    <x v="3"/>
    <n v="48325"/>
  </r>
  <r>
    <x v="23"/>
    <n v="15750"/>
  </r>
  <r>
    <x v="13"/>
    <n v="91298"/>
  </r>
  <r>
    <x v="10"/>
    <n v="38924"/>
  </r>
  <r>
    <x v="12"/>
    <n v="19119"/>
  </r>
  <r>
    <x v="0"/>
    <n v="-33851"/>
  </r>
  <r>
    <x v="10"/>
    <n v="-45723"/>
  </r>
  <r>
    <x v="0"/>
    <n v="43178"/>
  </r>
  <r>
    <x v="12"/>
    <n v="8622"/>
  </r>
  <r>
    <x v="10"/>
    <n v="-14847"/>
  </r>
  <r>
    <x v="13"/>
    <n v="-24865"/>
  </r>
  <r>
    <x v="18"/>
    <n v="-15227"/>
  </r>
  <r>
    <x v="22"/>
    <n v="12093"/>
  </r>
  <r>
    <x v="2"/>
    <n v="-84172"/>
  </r>
  <r>
    <x v="23"/>
    <n v="42431"/>
  </r>
  <r>
    <x v="6"/>
    <n v="7954"/>
  </r>
  <r>
    <x v="23"/>
    <n v="93022"/>
  </r>
  <r>
    <x v="21"/>
    <n v="-27207"/>
  </r>
  <r>
    <x v="22"/>
    <n v="-9712"/>
  </r>
  <r>
    <x v="4"/>
    <n v="72998"/>
  </r>
  <r>
    <x v="12"/>
    <n v="-41103"/>
  </r>
  <r>
    <x v="23"/>
    <n v="3090"/>
  </r>
  <r>
    <x v="22"/>
    <n v="62337"/>
  </r>
  <r>
    <x v="2"/>
    <n v="-14434"/>
  </r>
  <r>
    <x v="4"/>
    <n v="-81849"/>
  </r>
  <r>
    <x v="18"/>
    <n v="88492"/>
  </r>
  <r>
    <x v="13"/>
    <n v="18343"/>
  </r>
  <r>
    <x v="20"/>
    <n v="-69003"/>
  </r>
  <r>
    <x v="4"/>
    <n v="-82922"/>
  </r>
  <r>
    <x v="20"/>
    <n v="-75040"/>
  </r>
  <r>
    <x v="1"/>
    <n v="86100"/>
  </r>
  <r>
    <x v="6"/>
    <n v="71704"/>
  </r>
  <r>
    <x v="8"/>
    <n v="-38559"/>
  </r>
  <r>
    <x v="5"/>
    <n v="14132"/>
  </r>
  <r>
    <x v="7"/>
    <n v="-41453"/>
  </r>
  <r>
    <x v="2"/>
    <n v="-98405"/>
  </r>
  <r>
    <x v="23"/>
    <n v="-74352"/>
  </r>
  <r>
    <x v="13"/>
    <n v="74362"/>
  </r>
  <r>
    <x v="6"/>
    <n v="11931"/>
  </r>
  <r>
    <x v="4"/>
    <n v="-74222"/>
  </r>
  <r>
    <x v="23"/>
    <n v="-32136"/>
  </r>
  <r>
    <x v="3"/>
    <n v="-22702"/>
  </r>
  <r>
    <x v="9"/>
    <n v="-33633"/>
  </r>
  <r>
    <x v="18"/>
    <n v="-99797"/>
  </r>
  <r>
    <x v="13"/>
    <n v="-74241"/>
  </r>
  <r>
    <x v="4"/>
    <n v="-76342"/>
  </r>
  <r>
    <x v="13"/>
    <n v="1922"/>
  </r>
  <r>
    <x v="0"/>
    <n v="-10230"/>
  </r>
  <r>
    <x v="10"/>
    <n v="-12998"/>
  </r>
  <r>
    <x v="19"/>
    <n v="-19831"/>
  </r>
  <r>
    <x v="14"/>
    <n v="39561"/>
  </r>
  <r>
    <x v="1"/>
    <n v="13642"/>
  </r>
  <r>
    <x v="20"/>
    <n v="-51436"/>
  </r>
  <r>
    <x v="24"/>
    <n v="85173"/>
  </r>
  <r>
    <x v="9"/>
    <n v="531"/>
  </r>
  <r>
    <x v="1"/>
    <n v="-1799"/>
  </r>
  <r>
    <x v="0"/>
    <n v="3236"/>
  </r>
  <r>
    <x v="1"/>
    <n v="43541"/>
  </r>
  <r>
    <x v="20"/>
    <n v="-88371"/>
  </r>
  <r>
    <x v="19"/>
    <n v="-29994"/>
  </r>
  <r>
    <x v="9"/>
    <n v="61818"/>
  </r>
  <r>
    <x v="8"/>
    <n v="-95390"/>
  </r>
  <r>
    <x v="1"/>
    <n v="-75419"/>
  </r>
  <r>
    <x v="24"/>
    <n v="-4710"/>
  </r>
  <r>
    <x v="15"/>
    <n v="42702"/>
  </r>
  <r>
    <x v="2"/>
    <n v="-64723"/>
  </r>
  <r>
    <x v="15"/>
    <n v="-93124"/>
  </r>
  <r>
    <x v="1"/>
    <n v="-10506"/>
  </r>
  <r>
    <x v="23"/>
    <n v="-40469"/>
  </r>
  <r>
    <x v="23"/>
    <n v="-27625"/>
  </r>
  <r>
    <x v="12"/>
    <n v="-68904"/>
  </r>
  <r>
    <x v="18"/>
    <n v="-23668"/>
  </r>
  <r>
    <x v="3"/>
    <n v="49122"/>
  </r>
  <r>
    <x v="23"/>
    <n v="27405"/>
  </r>
  <r>
    <x v="9"/>
    <n v="-90464"/>
  </r>
  <r>
    <x v="8"/>
    <n v="61558"/>
  </r>
  <r>
    <x v="0"/>
    <n v="42992"/>
  </r>
  <r>
    <x v="24"/>
    <n v="-53774"/>
  </r>
  <r>
    <x v="8"/>
    <n v="53668"/>
  </r>
  <r>
    <x v="13"/>
    <n v="82218"/>
  </r>
  <r>
    <x v="14"/>
    <n v="5929"/>
  </r>
  <r>
    <x v="5"/>
    <n v="-40757"/>
  </r>
  <r>
    <x v="16"/>
    <n v="39163"/>
  </r>
  <r>
    <x v="8"/>
    <n v="76894"/>
  </r>
  <r>
    <x v="2"/>
    <n v="61740"/>
  </r>
  <r>
    <x v="2"/>
    <n v="52744"/>
  </r>
  <r>
    <x v="17"/>
    <n v="11371"/>
  </r>
  <r>
    <x v="11"/>
    <n v="78364"/>
  </r>
  <r>
    <x v="9"/>
    <n v="-29843"/>
  </r>
  <r>
    <x v="8"/>
    <n v="13898"/>
  </r>
  <r>
    <x v="21"/>
    <n v="-82844"/>
  </r>
  <r>
    <x v="24"/>
    <n v="-29883"/>
  </r>
  <r>
    <x v="2"/>
    <n v="9720"/>
  </r>
  <r>
    <x v="17"/>
    <n v="-9135"/>
  </r>
  <r>
    <x v="10"/>
    <n v="2478"/>
  </r>
  <r>
    <x v="9"/>
    <n v="-17152"/>
  </r>
  <r>
    <x v="19"/>
    <n v="14876"/>
  </r>
  <r>
    <x v="6"/>
    <n v="-66780"/>
  </r>
  <r>
    <x v="23"/>
    <n v="-59161"/>
  </r>
  <r>
    <x v="10"/>
    <n v="-41738"/>
  </r>
  <r>
    <x v="5"/>
    <n v="-28728"/>
  </r>
  <r>
    <x v="5"/>
    <n v="-11726"/>
  </r>
  <r>
    <x v="3"/>
    <n v="8675"/>
  </r>
  <r>
    <x v="17"/>
    <n v="30399"/>
  </r>
  <r>
    <x v="9"/>
    <n v="26720"/>
  </r>
  <r>
    <x v="20"/>
    <n v="91811"/>
  </r>
  <r>
    <x v="13"/>
    <n v="83315"/>
  </r>
  <r>
    <x v="15"/>
    <n v="18063"/>
  </r>
  <r>
    <x v="22"/>
    <n v="-94887"/>
  </r>
  <r>
    <x v="12"/>
    <n v="22072"/>
  </r>
  <r>
    <x v="22"/>
    <n v="81656"/>
  </r>
  <r>
    <x v="10"/>
    <n v="-40097"/>
  </r>
  <r>
    <x v="20"/>
    <n v="-16530"/>
  </r>
  <r>
    <x v="21"/>
    <n v="-87432"/>
  </r>
  <r>
    <x v="3"/>
    <n v="71464"/>
  </r>
  <r>
    <x v="4"/>
    <n v="61266"/>
  </r>
  <r>
    <x v="22"/>
    <n v="6176"/>
  </r>
  <r>
    <x v="6"/>
    <n v="14454"/>
  </r>
  <r>
    <x v="22"/>
    <n v="-29150"/>
  </r>
  <r>
    <x v="4"/>
    <n v="-57708"/>
  </r>
  <r>
    <x v="16"/>
    <n v="-30459"/>
  </r>
  <r>
    <x v="22"/>
    <n v="66827"/>
  </r>
  <r>
    <x v="22"/>
    <n v="-31504"/>
  </r>
  <r>
    <x v="5"/>
    <n v="57086"/>
  </r>
  <r>
    <x v="22"/>
    <n v="6422"/>
  </r>
  <r>
    <x v="12"/>
    <n v="-69378"/>
  </r>
  <r>
    <x v="6"/>
    <n v="50538"/>
  </r>
  <r>
    <x v="1"/>
    <n v="-4325"/>
  </r>
  <r>
    <x v="17"/>
    <n v="-10998"/>
  </r>
  <r>
    <x v="10"/>
    <n v="-17411"/>
  </r>
  <r>
    <x v="17"/>
    <n v="56452"/>
  </r>
  <r>
    <x v="24"/>
    <n v="-80117"/>
  </r>
  <r>
    <x v="19"/>
    <n v="-19840"/>
  </r>
  <r>
    <x v="11"/>
    <n v="-41883"/>
  </r>
  <r>
    <x v="15"/>
    <n v="30280"/>
  </r>
  <r>
    <x v="5"/>
    <n v="56408"/>
  </r>
  <r>
    <x v="14"/>
    <n v="-79632"/>
  </r>
  <r>
    <x v="21"/>
    <n v="-15696"/>
  </r>
  <r>
    <x v="6"/>
    <n v="-7304"/>
  </r>
  <r>
    <x v="1"/>
    <n v="89938"/>
  </r>
  <r>
    <x v="2"/>
    <n v="28548"/>
  </r>
  <r>
    <x v="14"/>
    <n v="-22270"/>
  </r>
  <r>
    <x v="10"/>
    <n v="-98679"/>
  </r>
  <r>
    <x v="22"/>
    <n v="46398"/>
  </r>
  <r>
    <x v="4"/>
    <n v="-89264"/>
  </r>
  <r>
    <x v="18"/>
    <n v="84207"/>
  </r>
  <r>
    <x v="6"/>
    <n v="57159"/>
  </r>
  <r>
    <x v="8"/>
    <n v="87481"/>
  </r>
  <r>
    <x v="12"/>
    <n v="70914"/>
  </r>
  <r>
    <x v="19"/>
    <n v="-67732"/>
  </r>
  <r>
    <x v="11"/>
    <n v="79969"/>
  </r>
  <r>
    <x v="15"/>
    <n v="41292"/>
  </r>
  <r>
    <x v="18"/>
    <n v="97414"/>
  </r>
  <r>
    <x v="4"/>
    <n v="94244"/>
  </r>
  <r>
    <x v="9"/>
    <n v="-7509"/>
  </r>
  <r>
    <x v="3"/>
    <n v="96543"/>
  </r>
  <r>
    <x v="8"/>
    <n v="73980"/>
  </r>
  <r>
    <x v="11"/>
    <n v="-54627"/>
  </r>
  <r>
    <x v="3"/>
    <n v="24634"/>
  </r>
  <r>
    <x v="0"/>
    <n v="-46579"/>
  </r>
  <r>
    <x v="15"/>
    <n v="77114"/>
  </r>
  <r>
    <x v="14"/>
    <n v="44351"/>
  </r>
  <r>
    <x v="9"/>
    <n v="26747"/>
  </r>
  <r>
    <x v="5"/>
    <n v="58888"/>
  </r>
  <r>
    <x v="14"/>
    <n v="68030"/>
  </r>
  <r>
    <x v="14"/>
    <n v="10297"/>
  </r>
  <r>
    <x v="15"/>
    <n v="97459"/>
  </r>
  <r>
    <x v="2"/>
    <n v="-21932"/>
  </r>
  <r>
    <x v="0"/>
    <n v="77582"/>
  </r>
  <r>
    <x v="4"/>
    <n v="70426"/>
  </r>
  <r>
    <x v="6"/>
    <n v="-36940"/>
  </r>
  <r>
    <x v="23"/>
    <n v="2690"/>
  </r>
  <r>
    <x v="18"/>
    <n v="-26674"/>
  </r>
  <r>
    <x v="19"/>
    <n v="80062"/>
  </r>
  <r>
    <x v="13"/>
    <n v="-82535"/>
  </r>
  <r>
    <x v="2"/>
    <n v="23364"/>
  </r>
  <r>
    <x v="15"/>
    <n v="59685"/>
  </r>
  <r>
    <x v="7"/>
    <n v="-31377"/>
  </r>
  <r>
    <x v="13"/>
    <n v="-72182"/>
  </r>
  <r>
    <x v="20"/>
    <n v="-22584"/>
  </r>
  <r>
    <x v="10"/>
    <n v="12068"/>
  </r>
  <r>
    <x v="21"/>
    <n v="-52027"/>
  </r>
  <r>
    <x v="6"/>
    <n v="50311"/>
  </r>
  <r>
    <x v="11"/>
    <n v="84191"/>
  </r>
  <r>
    <x v="0"/>
    <n v="-52626"/>
  </r>
  <r>
    <x v="10"/>
    <n v="36507"/>
  </r>
  <r>
    <x v="13"/>
    <n v="313"/>
  </r>
  <r>
    <x v="3"/>
    <n v="98718"/>
  </r>
  <r>
    <x v="13"/>
    <n v="66148"/>
  </r>
  <r>
    <x v="14"/>
    <n v="8486"/>
  </r>
  <r>
    <x v="16"/>
    <n v="-79896"/>
  </r>
  <r>
    <x v="5"/>
    <n v="3425"/>
  </r>
  <r>
    <x v="11"/>
    <n v="69449"/>
  </r>
  <r>
    <x v="4"/>
    <n v="-2867"/>
  </r>
  <r>
    <x v="3"/>
    <n v="23044"/>
  </r>
  <r>
    <x v="8"/>
    <n v="49744"/>
  </r>
  <r>
    <x v="2"/>
    <n v="-83216"/>
  </r>
  <r>
    <x v="7"/>
    <n v="-12933"/>
  </r>
  <r>
    <x v="9"/>
    <n v="-40768"/>
  </r>
  <r>
    <x v="17"/>
    <n v="79998"/>
  </r>
  <r>
    <x v="21"/>
    <n v="61703"/>
  </r>
  <r>
    <x v="8"/>
    <n v="-86728"/>
  </r>
  <r>
    <x v="12"/>
    <n v="-79269"/>
  </r>
  <r>
    <x v="21"/>
    <n v="-40466"/>
  </r>
  <r>
    <x v="0"/>
    <n v="86512"/>
  </r>
  <r>
    <x v="17"/>
    <n v="962"/>
  </r>
  <r>
    <x v="10"/>
    <n v="-50085"/>
  </r>
  <r>
    <x v="12"/>
    <n v="-98548"/>
  </r>
  <r>
    <x v="14"/>
    <n v="76036"/>
  </r>
  <r>
    <x v="5"/>
    <n v="-29673"/>
  </r>
  <r>
    <x v="18"/>
    <n v="19202"/>
  </r>
  <r>
    <x v="8"/>
    <n v="33833"/>
  </r>
  <r>
    <x v="0"/>
    <n v="-83066"/>
  </r>
  <r>
    <x v="10"/>
    <n v="-25622"/>
  </r>
  <r>
    <x v="12"/>
    <n v="40407"/>
  </r>
  <r>
    <x v="22"/>
    <n v="-7427"/>
  </r>
  <r>
    <x v="1"/>
    <n v="-92589"/>
  </r>
  <r>
    <x v="19"/>
    <n v="72903"/>
  </r>
  <r>
    <x v="20"/>
    <n v="-1975"/>
  </r>
  <r>
    <x v="6"/>
    <n v="17237"/>
  </r>
  <r>
    <x v="24"/>
    <n v="-41216"/>
  </r>
  <r>
    <x v="14"/>
    <n v="5683"/>
  </r>
  <r>
    <x v="21"/>
    <n v="-47474"/>
  </r>
  <r>
    <x v="12"/>
    <n v="24251"/>
  </r>
  <r>
    <x v="1"/>
    <n v="-38573"/>
  </r>
  <r>
    <x v="10"/>
    <n v="54299"/>
  </r>
  <r>
    <x v="9"/>
    <n v="-32639"/>
  </r>
  <r>
    <x v="10"/>
    <n v="34643"/>
  </r>
  <r>
    <x v="3"/>
    <n v="-14213"/>
  </r>
  <r>
    <x v="21"/>
    <n v="88667"/>
  </r>
  <r>
    <x v="21"/>
    <n v="66132"/>
  </r>
  <r>
    <x v="23"/>
    <n v="-96573"/>
  </r>
  <r>
    <x v="17"/>
    <n v="-45562"/>
  </r>
  <r>
    <x v="14"/>
    <n v="82635"/>
  </r>
  <r>
    <x v="17"/>
    <n v="98824"/>
  </r>
  <r>
    <x v="12"/>
    <n v="61339"/>
  </r>
  <r>
    <x v="8"/>
    <n v="92328"/>
  </r>
  <r>
    <x v="1"/>
    <n v="-63313"/>
  </r>
  <r>
    <x v="3"/>
    <n v="-3869"/>
  </r>
  <r>
    <x v="5"/>
    <n v="-63786"/>
  </r>
  <r>
    <x v="12"/>
    <n v="53357"/>
  </r>
  <r>
    <x v="10"/>
    <n v="75889"/>
  </r>
  <r>
    <x v="0"/>
    <n v="98406"/>
  </r>
  <r>
    <x v="20"/>
    <n v="-32926"/>
  </r>
  <r>
    <x v="13"/>
    <n v="89140"/>
  </r>
  <r>
    <x v="5"/>
    <n v="-83943"/>
  </r>
  <r>
    <x v="6"/>
    <n v="6022"/>
  </r>
  <r>
    <x v="12"/>
    <n v="-9384"/>
  </r>
  <r>
    <x v="6"/>
    <n v="-54239"/>
  </r>
  <r>
    <x v="16"/>
    <n v="41741"/>
  </r>
  <r>
    <x v="13"/>
    <n v="83430"/>
  </r>
  <r>
    <x v="22"/>
    <n v="-45569"/>
  </r>
  <r>
    <x v="11"/>
    <n v="-8202"/>
  </r>
  <r>
    <x v="8"/>
    <n v="-34931"/>
  </r>
  <r>
    <x v="18"/>
    <n v="11743"/>
  </r>
  <r>
    <x v="13"/>
    <n v="47263"/>
  </r>
  <r>
    <x v="11"/>
    <n v="50242"/>
  </r>
  <r>
    <x v="12"/>
    <n v="-18668"/>
  </r>
  <r>
    <x v="13"/>
    <n v="-28893"/>
  </r>
  <r>
    <x v="24"/>
    <n v="-22490"/>
  </r>
  <r>
    <x v="17"/>
    <n v="-99150"/>
  </r>
  <r>
    <x v="14"/>
    <n v="20965"/>
  </r>
  <r>
    <x v="18"/>
    <n v="-52401"/>
  </r>
  <r>
    <x v="24"/>
    <n v="12320"/>
  </r>
  <r>
    <x v="11"/>
    <n v="26807"/>
  </r>
  <r>
    <x v="22"/>
    <n v="-89528"/>
  </r>
  <r>
    <x v="2"/>
    <n v="42656"/>
  </r>
  <r>
    <x v="19"/>
    <n v="-19583"/>
  </r>
  <r>
    <x v="19"/>
    <n v="-48854"/>
  </r>
  <r>
    <x v="5"/>
    <n v="-50250"/>
  </r>
  <r>
    <x v="7"/>
    <n v="-68502"/>
  </r>
  <r>
    <x v="11"/>
    <n v="-22409"/>
  </r>
  <r>
    <x v="4"/>
    <n v="-16142"/>
  </r>
  <r>
    <x v="6"/>
    <n v="32927"/>
  </r>
  <r>
    <x v="6"/>
    <n v="-79085"/>
  </r>
  <r>
    <x v="3"/>
    <n v="21928"/>
  </r>
  <r>
    <x v="2"/>
    <n v="-848"/>
  </r>
  <r>
    <x v="16"/>
    <n v="50071"/>
  </r>
  <r>
    <x v="9"/>
    <n v="-82156"/>
  </r>
  <r>
    <x v="20"/>
    <n v="-42359"/>
  </r>
  <r>
    <x v="11"/>
    <n v="67089"/>
  </r>
  <r>
    <x v="0"/>
    <n v="5337"/>
  </r>
  <r>
    <x v="16"/>
    <n v="28069"/>
  </r>
  <r>
    <x v="7"/>
    <n v="-42479"/>
  </r>
  <r>
    <x v="20"/>
    <n v="67648"/>
  </r>
  <r>
    <x v="15"/>
    <n v="-55762"/>
  </r>
  <r>
    <x v="14"/>
    <n v="52240"/>
  </r>
  <r>
    <x v="0"/>
    <n v="4092"/>
  </r>
  <r>
    <x v="22"/>
    <n v="-57215"/>
  </r>
  <r>
    <x v="9"/>
    <n v="56042"/>
  </r>
  <r>
    <x v="15"/>
    <n v="69829"/>
  </r>
  <r>
    <x v="18"/>
    <n v="74525"/>
  </r>
  <r>
    <x v="0"/>
    <n v="-45616"/>
  </r>
  <r>
    <x v="1"/>
    <n v="64793"/>
  </r>
  <r>
    <x v="10"/>
    <n v="-40659"/>
  </r>
  <r>
    <x v="0"/>
    <n v="43053"/>
  </r>
  <r>
    <x v="2"/>
    <n v="-92912"/>
  </r>
  <r>
    <x v="2"/>
    <n v="1315"/>
  </r>
  <r>
    <x v="8"/>
    <n v="-42162"/>
  </r>
  <r>
    <x v="24"/>
    <n v="-15028"/>
  </r>
  <r>
    <x v="17"/>
    <n v="29993"/>
  </r>
  <r>
    <x v="20"/>
    <n v="-6921"/>
  </r>
  <r>
    <x v="5"/>
    <n v="61551"/>
  </r>
  <r>
    <x v="10"/>
    <n v="-52675"/>
  </r>
  <r>
    <x v="13"/>
    <n v="1635"/>
  </r>
  <r>
    <x v="2"/>
    <n v="62270"/>
  </r>
  <r>
    <x v="10"/>
    <n v="58164"/>
  </r>
  <r>
    <x v="6"/>
    <n v="62361"/>
  </r>
  <r>
    <x v="23"/>
    <n v="-45034"/>
  </r>
  <r>
    <x v="8"/>
    <n v="29208"/>
  </r>
  <r>
    <x v="6"/>
    <n v="99217"/>
  </r>
  <r>
    <x v="22"/>
    <n v="64492"/>
  </r>
  <r>
    <x v="15"/>
    <n v="34423"/>
  </r>
  <r>
    <x v="4"/>
    <n v="5419"/>
  </r>
  <r>
    <x v="3"/>
    <n v="14590"/>
  </r>
  <r>
    <x v="8"/>
    <n v="6807"/>
  </r>
  <r>
    <x v="6"/>
    <n v="65203"/>
  </r>
  <r>
    <x v="2"/>
    <n v="-45213"/>
  </r>
  <r>
    <x v="12"/>
    <n v="74648"/>
  </r>
  <r>
    <x v="14"/>
    <n v="67645"/>
  </r>
  <r>
    <x v="17"/>
    <n v="90720"/>
  </r>
  <r>
    <x v="7"/>
    <n v="-79640"/>
  </r>
  <r>
    <x v="8"/>
    <n v="7379"/>
  </r>
  <r>
    <x v="6"/>
    <n v="10533"/>
  </r>
  <r>
    <x v="14"/>
    <n v="57725"/>
  </r>
  <r>
    <x v="4"/>
    <n v="25054"/>
  </r>
  <r>
    <x v="17"/>
    <n v="-44476"/>
  </r>
  <r>
    <x v="5"/>
    <n v="87688"/>
  </r>
  <r>
    <x v="14"/>
    <n v="-76226"/>
  </r>
  <r>
    <x v="24"/>
    <n v="67972"/>
  </r>
  <r>
    <x v="15"/>
    <n v="32749"/>
  </r>
  <r>
    <x v="4"/>
    <n v="-86437"/>
  </r>
  <r>
    <x v="13"/>
    <n v="18910"/>
  </r>
  <r>
    <x v="1"/>
    <n v="-51552"/>
  </r>
  <r>
    <x v="23"/>
    <n v="-70259"/>
  </r>
  <r>
    <x v="17"/>
    <n v="35771"/>
  </r>
  <r>
    <x v="18"/>
    <n v="56024"/>
  </r>
  <r>
    <x v="1"/>
    <n v="73768"/>
  </r>
  <r>
    <x v="8"/>
    <n v="26744"/>
  </r>
  <r>
    <x v="1"/>
    <n v="40103"/>
  </r>
  <r>
    <x v="1"/>
    <n v="11452"/>
  </r>
  <r>
    <x v="9"/>
    <n v="21055"/>
  </r>
  <r>
    <x v="6"/>
    <n v="77282"/>
  </r>
  <r>
    <x v="9"/>
    <n v="33133"/>
  </r>
  <r>
    <x v="6"/>
    <n v="-51958"/>
  </r>
  <r>
    <x v="4"/>
    <n v="5768"/>
  </r>
  <r>
    <x v="0"/>
    <n v="40353"/>
  </r>
  <r>
    <x v="12"/>
    <n v="-35035"/>
  </r>
  <r>
    <x v="9"/>
    <n v="-7442"/>
  </r>
  <r>
    <x v="15"/>
    <n v="-2000"/>
  </r>
  <r>
    <x v="23"/>
    <n v="21831"/>
  </r>
  <r>
    <x v="18"/>
    <n v="23275"/>
  </r>
  <r>
    <x v="0"/>
    <n v="8688"/>
  </r>
  <r>
    <x v="15"/>
    <n v="36402"/>
  </r>
  <r>
    <x v="22"/>
    <n v="39026"/>
  </r>
  <r>
    <x v="0"/>
    <n v="18698"/>
  </r>
  <r>
    <x v="9"/>
    <n v="17708"/>
  </r>
  <r>
    <x v="20"/>
    <n v="18217"/>
  </r>
  <r>
    <x v="21"/>
    <n v="-96746"/>
  </r>
  <r>
    <x v="12"/>
    <n v="-74444"/>
  </r>
  <r>
    <x v="1"/>
    <n v="-2421"/>
  </r>
  <r>
    <x v="21"/>
    <n v="50199"/>
  </r>
  <r>
    <x v="2"/>
    <n v="67995"/>
  </r>
  <r>
    <x v="24"/>
    <n v="-77829"/>
  </r>
  <r>
    <x v="16"/>
    <n v="17590"/>
  </r>
  <r>
    <x v="20"/>
    <n v="83810"/>
  </r>
  <r>
    <x v="20"/>
    <n v="-9148"/>
  </r>
  <r>
    <x v="24"/>
    <n v="16169"/>
  </r>
  <r>
    <x v="21"/>
    <n v="65142"/>
  </r>
  <r>
    <x v="14"/>
    <n v="-37616"/>
  </r>
  <r>
    <x v="18"/>
    <n v="4237"/>
  </r>
  <r>
    <x v="2"/>
    <n v="-93095"/>
  </r>
  <r>
    <x v="6"/>
    <n v="10553"/>
  </r>
  <r>
    <x v="19"/>
    <n v="-22525"/>
  </r>
  <r>
    <x v="6"/>
    <n v="89556"/>
  </r>
  <r>
    <x v="24"/>
    <n v="12768"/>
  </r>
  <r>
    <x v="12"/>
    <n v="-25867"/>
  </r>
  <r>
    <x v="2"/>
    <n v="6565"/>
  </r>
  <r>
    <x v="20"/>
    <n v="-451"/>
  </r>
  <r>
    <x v="8"/>
    <n v="-91822"/>
  </r>
  <r>
    <x v="13"/>
    <n v="-63540"/>
  </r>
  <r>
    <x v="5"/>
    <n v="48284"/>
  </r>
  <r>
    <x v="20"/>
    <n v="-5088"/>
  </r>
  <r>
    <x v="1"/>
    <n v="63533"/>
  </r>
  <r>
    <x v="20"/>
    <n v="75136"/>
  </r>
  <r>
    <x v="2"/>
    <n v="91268"/>
  </r>
  <r>
    <x v="6"/>
    <n v="-69516"/>
  </r>
  <r>
    <x v="18"/>
    <n v="-52957"/>
  </r>
  <r>
    <x v="21"/>
    <n v="77440"/>
  </r>
  <r>
    <x v="6"/>
    <n v="59966"/>
  </r>
  <r>
    <x v="11"/>
    <n v="-38558"/>
  </r>
  <r>
    <x v="14"/>
    <n v="79299"/>
  </r>
  <r>
    <x v="6"/>
    <n v="6021"/>
  </r>
  <r>
    <x v="17"/>
    <n v="-33420"/>
  </r>
  <r>
    <x v="12"/>
    <n v="93812"/>
  </r>
  <r>
    <x v="22"/>
    <n v="-38841"/>
  </r>
  <r>
    <x v="19"/>
    <n v="65094"/>
  </r>
  <r>
    <x v="14"/>
    <n v="61848"/>
  </r>
  <r>
    <x v="18"/>
    <n v="43472"/>
  </r>
  <r>
    <x v="21"/>
    <n v="39935"/>
  </r>
  <r>
    <x v="14"/>
    <n v="7917"/>
  </r>
  <r>
    <x v="24"/>
    <n v="4215"/>
  </r>
  <r>
    <x v="2"/>
    <n v="16817"/>
  </r>
  <r>
    <x v="8"/>
    <n v="11561"/>
  </r>
  <r>
    <x v="12"/>
    <n v="35211"/>
  </r>
  <r>
    <x v="14"/>
    <n v="64913"/>
  </r>
  <r>
    <x v="22"/>
    <n v="-17400"/>
  </r>
  <r>
    <x v="14"/>
    <n v="-8023"/>
  </r>
  <r>
    <x v="18"/>
    <n v="-76872"/>
  </r>
  <r>
    <x v="18"/>
    <n v="64188"/>
  </r>
  <r>
    <x v="1"/>
    <n v="783"/>
  </r>
  <r>
    <x v="16"/>
    <n v="-60987"/>
  </r>
  <r>
    <x v="17"/>
    <n v="26646"/>
  </r>
  <r>
    <x v="22"/>
    <n v="47775"/>
  </r>
  <r>
    <x v="14"/>
    <n v="15499"/>
  </r>
  <r>
    <x v="20"/>
    <n v="61170"/>
  </r>
  <r>
    <x v="16"/>
    <n v="-54020"/>
  </r>
  <r>
    <x v="6"/>
    <n v="47786"/>
  </r>
  <r>
    <x v="20"/>
    <n v="38759"/>
  </r>
  <r>
    <x v="13"/>
    <n v="-94082"/>
  </r>
  <r>
    <x v="7"/>
    <n v="2981"/>
  </r>
  <r>
    <x v="13"/>
    <n v="-94206"/>
  </r>
  <r>
    <x v="0"/>
    <n v="41496"/>
  </r>
  <r>
    <x v="5"/>
    <n v="39222"/>
  </r>
  <r>
    <x v="7"/>
    <n v="-16285"/>
  </r>
  <r>
    <x v="22"/>
    <n v="-79331"/>
  </r>
  <r>
    <x v="0"/>
    <n v="6920"/>
  </r>
  <r>
    <x v="4"/>
    <n v="-55923"/>
  </r>
  <r>
    <x v="15"/>
    <n v="8605"/>
  </r>
  <r>
    <x v="15"/>
    <n v="-84903"/>
  </r>
  <r>
    <x v="24"/>
    <n v="-38377"/>
  </r>
  <r>
    <x v="17"/>
    <n v="15966"/>
  </r>
  <r>
    <x v="4"/>
    <n v="-73896"/>
  </r>
  <r>
    <x v="9"/>
    <n v="80496"/>
  </r>
  <r>
    <x v="0"/>
    <n v="-46707"/>
  </r>
  <r>
    <x v="24"/>
    <n v="76641"/>
  </r>
  <r>
    <x v="12"/>
    <n v="-29562"/>
  </r>
  <r>
    <x v="17"/>
    <n v="-28484"/>
  </r>
  <r>
    <x v="24"/>
    <n v="-57022"/>
  </r>
  <r>
    <x v="20"/>
    <n v="-93611"/>
  </r>
  <r>
    <x v="19"/>
    <n v="86052"/>
  </r>
  <r>
    <x v="16"/>
    <n v="-23165"/>
  </r>
  <r>
    <x v="3"/>
    <n v="17881"/>
  </r>
  <r>
    <x v="24"/>
    <n v="-90178"/>
  </r>
  <r>
    <x v="16"/>
    <n v="9637"/>
  </r>
  <r>
    <x v="20"/>
    <n v="-6558"/>
  </r>
  <r>
    <x v="22"/>
    <n v="52637"/>
  </r>
  <r>
    <x v="14"/>
    <n v="5240"/>
  </r>
  <r>
    <x v="11"/>
    <n v="-78052"/>
  </r>
  <r>
    <x v="3"/>
    <n v="-80104"/>
  </r>
  <r>
    <x v="21"/>
    <n v="17046"/>
  </r>
  <r>
    <x v="12"/>
    <n v="-31085"/>
  </r>
  <r>
    <x v="13"/>
    <n v="90867"/>
  </r>
  <r>
    <x v="1"/>
    <n v="76409"/>
  </r>
  <r>
    <x v="9"/>
    <n v="-49506"/>
  </r>
  <r>
    <x v="1"/>
    <n v="-12175"/>
  </r>
  <r>
    <x v="9"/>
    <n v="-46586"/>
  </r>
  <r>
    <x v="13"/>
    <n v="-43351"/>
  </r>
  <r>
    <x v="19"/>
    <n v="-95358"/>
  </r>
  <r>
    <x v="1"/>
    <n v="50640"/>
  </r>
  <r>
    <x v="2"/>
    <n v="-77921"/>
  </r>
  <r>
    <x v="6"/>
    <n v="-79650"/>
  </r>
  <r>
    <x v="22"/>
    <n v="23902"/>
  </r>
  <r>
    <x v="16"/>
    <n v="81013"/>
  </r>
  <r>
    <x v="10"/>
    <n v="-17029"/>
  </r>
  <r>
    <x v="22"/>
    <n v="71274"/>
  </r>
  <r>
    <x v="3"/>
    <n v="-94615"/>
  </r>
  <r>
    <x v="6"/>
    <n v="42873"/>
  </r>
  <r>
    <x v="22"/>
    <n v="39400"/>
  </r>
  <r>
    <x v="21"/>
    <n v="-628"/>
  </r>
  <r>
    <x v="3"/>
    <n v="898"/>
  </r>
  <r>
    <x v="6"/>
    <n v="-90912"/>
  </r>
  <r>
    <x v="19"/>
    <n v="-44820"/>
  </r>
  <r>
    <x v="0"/>
    <n v="-29336"/>
  </r>
  <r>
    <x v="18"/>
    <n v="-39153"/>
  </r>
  <r>
    <x v="11"/>
    <n v="38170"/>
  </r>
  <r>
    <x v="8"/>
    <n v="-77162"/>
  </r>
  <r>
    <x v="11"/>
    <n v="-25941"/>
  </r>
  <r>
    <x v="3"/>
    <n v="21243"/>
  </r>
  <r>
    <x v="11"/>
    <n v="-60384"/>
  </r>
  <r>
    <x v="11"/>
    <n v="5975"/>
  </r>
  <r>
    <x v="10"/>
    <n v="-82147"/>
  </r>
  <r>
    <x v="14"/>
    <n v="-34366"/>
  </r>
  <r>
    <x v="19"/>
    <n v="-6061"/>
  </r>
  <r>
    <x v="6"/>
    <n v="-68357"/>
  </r>
  <r>
    <x v="16"/>
    <n v="-20510"/>
  </r>
  <r>
    <x v="20"/>
    <n v="-51020"/>
  </r>
  <r>
    <x v="21"/>
    <n v="8052"/>
  </r>
  <r>
    <x v="10"/>
    <n v="-83452"/>
  </r>
  <r>
    <x v="12"/>
    <n v="86841"/>
  </r>
  <r>
    <x v="12"/>
    <n v="-99799"/>
  </r>
  <r>
    <x v="21"/>
    <n v="-31749"/>
  </r>
  <r>
    <x v="3"/>
    <n v="-68842"/>
  </r>
  <r>
    <x v="3"/>
    <n v="84924"/>
  </r>
  <r>
    <x v="17"/>
    <n v="-89995"/>
  </r>
  <r>
    <x v="3"/>
    <n v="-10861"/>
  </r>
  <r>
    <x v="1"/>
    <n v="97047"/>
  </r>
  <r>
    <x v="21"/>
    <n v="-11973"/>
  </r>
  <r>
    <x v="24"/>
    <n v="80526"/>
  </r>
  <r>
    <x v="18"/>
    <n v="89205"/>
  </r>
  <r>
    <x v="2"/>
    <n v="64452"/>
  </r>
  <r>
    <x v="23"/>
    <n v="45928"/>
  </r>
  <r>
    <x v="11"/>
    <n v="-99823"/>
  </r>
  <r>
    <x v="16"/>
    <n v="15041"/>
  </r>
  <r>
    <x v="12"/>
    <n v="59947"/>
  </r>
  <r>
    <x v="1"/>
    <n v="37968"/>
  </r>
  <r>
    <x v="23"/>
    <n v="-19846"/>
  </r>
  <r>
    <x v="4"/>
    <n v="31618"/>
  </r>
  <r>
    <x v="20"/>
    <n v="2735"/>
  </r>
  <r>
    <x v="17"/>
    <n v="23739"/>
  </r>
  <r>
    <x v="24"/>
    <n v="-33959"/>
  </r>
  <r>
    <x v="19"/>
    <n v="31958"/>
  </r>
  <r>
    <x v="19"/>
    <n v="47113"/>
  </r>
  <r>
    <x v="24"/>
    <n v="96884"/>
  </r>
  <r>
    <x v="12"/>
    <n v="33078"/>
  </r>
  <r>
    <x v="17"/>
    <n v="67587"/>
  </r>
  <r>
    <x v="8"/>
    <n v="-30201"/>
  </r>
  <r>
    <x v="0"/>
    <n v="16032"/>
  </r>
  <r>
    <x v="15"/>
    <n v="-50443"/>
  </r>
  <r>
    <x v="5"/>
    <n v="-67216"/>
  </r>
  <r>
    <x v="8"/>
    <n v="82180"/>
  </r>
  <r>
    <x v="4"/>
    <n v="75598"/>
  </r>
  <r>
    <x v="8"/>
    <n v="46290"/>
  </r>
  <r>
    <x v="12"/>
    <n v="12200"/>
  </r>
  <r>
    <x v="23"/>
    <n v="-24334"/>
  </r>
  <r>
    <x v="7"/>
    <n v="29466"/>
  </r>
  <r>
    <x v="23"/>
    <n v="85761"/>
  </r>
  <r>
    <x v="17"/>
    <n v="69625"/>
  </r>
  <r>
    <x v="0"/>
    <n v="-53235"/>
  </r>
  <r>
    <x v="6"/>
    <n v="48760"/>
  </r>
  <r>
    <x v="20"/>
    <n v="-38444"/>
  </r>
  <r>
    <x v="14"/>
    <n v="-13781"/>
  </r>
  <r>
    <x v="15"/>
    <n v="6064"/>
  </r>
  <r>
    <x v="6"/>
    <n v="85330"/>
  </r>
  <r>
    <x v="19"/>
    <n v="26558"/>
  </r>
  <r>
    <x v="15"/>
    <n v="-79217"/>
  </r>
  <r>
    <x v="22"/>
    <n v="-44226"/>
  </r>
  <r>
    <x v="15"/>
    <n v="83636"/>
  </r>
  <r>
    <x v="10"/>
    <n v="-57839"/>
  </r>
  <r>
    <x v="21"/>
    <n v="90457"/>
  </r>
  <r>
    <x v="12"/>
    <n v="34388"/>
  </r>
  <r>
    <x v="18"/>
    <n v="91018"/>
  </r>
  <r>
    <x v="18"/>
    <n v="-12894"/>
  </r>
  <r>
    <x v="20"/>
    <n v="-35172"/>
  </r>
  <r>
    <x v="5"/>
    <n v="72224"/>
  </r>
  <r>
    <x v="20"/>
    <n v="-48347"/>
  </r>
  <r>
    <x v="6"/>
    <n v="73228"/>
  </r>
  <r>
    <x v="19"/>
    <n v="96898"/>
  </r>
  <r>
    <x v="8"/>
    <n v="-83709"/>
  </r>
  <r>
    <x v="3"/>
    <n v="-23089"/>
  </r>
  <r>
    <x v="17"/>
    <n v="-88935"/>
  </r>
  <r>
    <x v="5"/>
    <n v="3739"/>
  </r>
  <r>
    <x v="1"/>
    <n v="-31754"/>
  </r>
  <r>
    <x v="1"/>
    <n v="90029"/>
  </r>
  <r>
    <x v="19"/>
    <n v="-91726"/>
  </r>
  <r>
    <x v="17"/>
    <n v="58630"/>
  </r>
  <r>
    <x v="19"/>
    <n v="-9953"/>
  </r>
  <r>
    <x v="15"/>
    <n v="-80726"/>
  </r>
  <r>
    <x v="9"/>
    <n v="93616"/>
  </r>
  <r>
    <x v="23"/>
    <n v="25113"/>
  </r>
  <r>
    <x v="7"/>
    <n v="15701"/>
  </r>
  <r>
    <x v="15"/>
    <n v="-33408"/>
  </r>
  <r>
    <x v="13"/>
    <n v="-32045"/>
  </r>
  <r>
    <x v="23"/>
    <n v="32442"/>
  </r>
  <r>
    <x v="16"/>
    <n v="99985"/>
  </r>
  <r>
    <x v="20"/>
    <n v="69186"/>
  </r>
  <r>
    <x v="7"/>
    <n v="-68327"/>
  </r>
  <r>
    <x v="23"/>
    <n v="-9725"/>
  </r>
  <r>
    <x v="7"/>
    <n v="94652"/>
  </r>
  <r>
    <x v="14"/>
    <n v="-37068"/>
  </r>
  <r>
    <x v="3"/>
    <n v="99339"/>
  </r>
  <r>
    <x v="6"/>
    <n v="71594"/>
  </r>
  <r>
    <x v="10"/>
    <n v="-46331"/>
  </r>
  <r>
    <x v="22"/>
    <n v="38684"/>
  </r>
  <r>
    <x v="8"/>
    <n v="29487"/>
  </r>
  <r>
    <x v="19"/>
    <n v="91178"/>
  </r>
  <r>
    <x v="12"/>
    <n v="37360"/>
  </r>
  <r>
    <x v="10"/>
    <n v="-98708"/>
  </r>
  <r>
    <x v="11"/>
    <n v="97950"/>
  </r>
  <r>
    <x v="9"/>
    <n v="-10044"/>
  </r>
  <r>
    <x v="24"/>
    <n v="-18659"/>
  </r>
  <r>
    <x v="3"/>
    <n v="-15598"/>
  </r>
  <r>
    <x v="22"/>
    <n v="38451"/>
  </r>
  <r>
    <x v="7"/>
    <n v="31863"/>
  </r>
  <r>
    <x v="7"/>
    <n v="27464"/>
  </r>
  <r>
    <x v="20"/>
    <n v="6521"/>
  </r>
  <r>
    <x v="18"/>
    <n v="-7806"/>
  </r>
  <r>
    <x v="10"/>
    <n v="18695"/>
  </r>
  <r>
    <x v="11"/>
    <n v="94656"/>
  </r>
  <r>
    <x v="1"/>
    <n v="-40362"/>
  </r>
  <r>
    <x v="2"/>
    <n v="-12061"/>
  </r>
  <r>
    <x v="14"/>
    <n v="-56407"/>
  </r>
  <r>
    <x v="11"/>
    <n v="77487"/>
  </r>
  <r>
    <x v="21"/>
    <n v="53498"/>
  </r>
  <r>
    <x v="24"/>
    <n v="72970"/>
  </r>
  <r>
    <x v="8"/>
    <n v="-48901"/>
  </r>
  <r>
    <x v="3"/>
    <n v="-60346"/>
  </r>
  <r>
    <x v="20"/>
    <n v="12784"/>
  </r>
  <r>
    <x v="10"/>
    <n v="60157"/>
  </r>
  <r>
    <x v="9"/>
    <n v="-87237"/>
  </r>
  <r>
    <x v="1"/>
    <n v="-28394"/>
  </r>
  <r>
    <x v="10"/>
    <n v="-51102"/>
  </r>
  <r>
    <x v="8"/>
    <n v="-11104"/>
  </r>
  <r>
    <x v="12"/>
    <n v="41328"/>
  </r>
  <r>
    <x v="16"/>
    <n v="39687"/>
  </r>
  <r>
    <x v="0"/>
    <n v="-86608"/>
  </r>
  <r>
    <x v="7"/>
    <n v="28234"/>
  </r>
  <r>
    <x v="16"/>
    <n v="59620"/>
  </r>
  <r>
    <x v="9"/>
    <n v="10172"/>
  </r>
  <r>
    <x v="0"/>
    <n v="-28026"/>
  </r>
  <r>
    <x v="3"/>
    <n v="-1174"/>
  </r>
  <r>
    <x v="24"/>
    <n v="-61444"/>
  </r>
  <r>
    <x v="0"/>
    <n v="86900"/>
  </r>
  <r>
    <x v="13"/>
    <n v="-12236"/>
  </r>
  <r>
    <x v="12"/>
    <n v="32101"/>
  </r>
  <r>
    <x v="14"/>
    <n v="29885"/>
  </r>
  <r>
    <x v="2"/>
    <n v="-48165"/>
  </r>
  <r>
    <x v="11"/>
    <n v="-42130"/>
  </r>
  <r>
    <x v="11"/>
    <n v="17989"/>
  </r>
  <r>
    <x v="2"/>
    <n v="58906"/>
  </r>
  <r>
    <x v="20"/>
    <n v="62918"/>
  </r>
  <r>
    <x v="22"/>
    <n v="-61311"/>
  </r>
  <r>
    <x v="22"/>
    <n v="-53185"/>
  </r>
  <r>
    <x v="8"/>
    <n v="66908"/>
  </r>
  <r>
    <x v="18"/>
    <n v="-27494"/>
  </r>
  <r>
    <x v="21"/>
    <n v="18874"/>
  </r>
  <r>
    <x v="16"/>
    <n v="-83806"/>
  </r>
  <r>
    <x v="15"/>
    <n v="-71593"/>
  </r>
  <r>
    <x v="13"/>
    <n v="-76443"/>
  </r>
  <r>
    <x v="3"/>
    <n v="-8394"/>
  </r>
  <r>
    <x v="9"/>
    <n v="99348"/>
  </r>
  <r>
    <x v="4"/>
    <n v="2152"/>
  </r>
  <r>
    <x v="2"/>
    <n v="47132"/>
  </r>
  <r>
    <x v="18"/>
    <n v="18287"/>
  </r>
  <r>
    <x v="19"/>
    <n v="-78000"/>
  </r>
  <r>
    <x v="22"/>
    <n v="-81920"/>
  </r>
  <r>
    <x v="6"/>
    <n v="19485"/>
  </r>
  <r>
    <x v="18"/>
    <n v="-61191"/>
  </r>
  <r>
    <x v="22"/>
    <n v="-60557"/>
  </r>
  <r>
    <x v="7"/>
    <n v="-87996"/>
  </r>
  <r>
    <x v="15"/>
    <n v="-91089"/>
  </r>
  <r>
    <x v="22"/>
    <n v="-99975"/>
  </r>
  <r>
    <x v="18"/>
    <n v="-15898"/>
  </r>
  <r>
    <x v="12"/>
    <n v="-73830"/>
  </r>
  <r>
    <x v="3"/>
    <n v="5204"/>
  </r>
  <r>
    <x v="22"/>
    <n v="-47115"/>
  </r>
  <r>
    <x v="12"/>
    <n v="-63265"/>
  </r>
  <r>
    <x v="19"/>
    <n v="97085"/>
  </r>
  <r>
    <x v="22"/>
    <n v="48778"/>
  </r>
  <r>
    <x v="0"/>
    <n v="67782"/>
  </r>
  <r>
    <x v="9"/>
    <n v="-45403"/>
  </r>
  <r>
    <x v="21"/>
    <n v="5082"/>
  </r>
  <r>
    <x v="23"/>
    <n v="-71641"/>
  </r>
  <r>
    <x v="11"/>
    <n v="30267"/>
  </r>
  <r>
    <x v="8"/>
    <n v="68961"/>
  </r>
  <r>
    <x v="20"/>
    <n v="-43581"/>
  </r>
  <r>
    <x v="0"/>
    <n v="-64924"/>
  </r>
  <r>
    <x v="0"/>
    <n v="86356"/>
  </r>
  <r>
    <x v="13"/>
    <n v="94663"/>
  </r>
  <r>
    <x v="24"/>
    <n v="-25506"/>
  </r>
  <r>
    <x v="6"/>
    <n v="41035"/>
  </r>
  <r>
    <x v="8"/>
    <n v="-2377"/>
  </r>
  <r>
    <x v="2"/>
    <n v="79428"/>
  </r>
  <r>
    <x v="3"/>
    <n v="61007"/>
  </r>
  <r>
    <x v="22"/>
    <n v="50897"/>
  </r>
  <r>
    <x v="0"/>
    <n v="-94165"/>
  </r>
  <r>
    <x v="1"/>
    <n v="-8170"/>
  </r>
  <r>
    <x v="2"/>
    <n v="-42623"/>
  </r>
  <r>
    <x v="10"/>
    <n v="-199"/>
  </r>
  <r>
    <x v="12"/>
    <n v="-28139"/>
  </r>
  <r>
    <x v="15"/>
    <n v="30132"/>
  </r>
  <r>
    <x v="4"/>
    <n v="-45828"/>
  </r>
  <r>
    <x v="23"/>
    <n v="-23808"/>
  </r>
  <r>
    <x v="10"/>
    <n v="46933"/>
  </r>
  <r>
    <x v="2"/>
    <n v="-24011"/>
  </r>
  <r>
    <x v="0"/>
    <n v="82830"/>
  </r>
  <r>
    <x v="7"/>
    <n v="-89485"/>
  </r>
  <r>
    <x v="23"/>
    <n v="-15111"/>
  </r>
  <r>
    <x v="9"/>
    <n v="-65302"/>
  </r>
  <r>
    <x v="23"/>
    <n v="38390"/>
  </r>
  <r>
    <x v="1"/>
    <n v="-91883"/>
  </r>
  <r>
    <x v="1"/>
    <n v="83232"/>
  </r>
  <r>
    <x v="6"/>
    <n v="49501"/>
  </r>
  <r>
    <x v="16"/>
    <n v="21338"/>
  </r>
  <r>
    <x v="2"/>
    <n v="59171"/>
  </r>
  <r>
    <x v="12"/>
    <n v="-26948"/>
  </r>
  <r>
    <x v="2"/>
    <n v="-47338"/>
  </r>
  <r>
    <x v="7"/>
    <n v="-5001"/>
  </r>
  <r>
    <x v="22"/>
    <n v="-9326"/>
  </r>
  <r>
    <x v="10"/>
    <n v="86183"/>
  </r>
  <r>
    <x v="9"/>
    <n v="38540"/>
  </r>
  <r>
    <x v="8"/>
    <n v="-41592"/>
  </r>
  <r>
    <x v="2"/>
    <n v="99492"/>
  </r>
  <r>
    <x v="16"/>
    <n v="50976"/>
  </r>
  <r>
    <x v="17"/>
    <n v="60303"/>
  </r>
  <r>
    <x v="17"/>
    <n v="5698"/>
  </r>
  <r>
    <x v="20"/>
    <n v="-70193"/>
  </r>
  <r>
    <x v="7"/>
    <n v="87975"/>
  </r>
  <r>
    <x v="12"/>
    <n v="-64349"/>
  </r>
  <r>
    <x v="2"/>
    <n v="71579"/>
  </r>
  <r>
    <x v="24"/>
    <n v="92440"/>
  </r>
  <r>
    <x v="6"/>
    <n v="-27701"/>
  </r>
  <r>
    <x v="10"/>
    <n v="-23887"/>
  </r>
  <r>
    <x v="2"/>
    <n v="70440"/>
  </r>
  <r>
    <x v="6"/>
    <n v="74618"/>
  </r>
  <r>
    <x v="11"/>
    <n v="77061"/>
  </r>
  <r>
    <x v="12"/>
    <n v="-88151"/>
  </r>
  <r>
    <x v="7"/>
    <n v="89489"/>
  </r>
  <r>
    <x v="21"/>
    <n v="13153"/>
  </r>
  <r>
    <x v="17"/>
    <n v="-12169"/>
  </r>
  <r>
    <x v="14"/>
    <n v="-53229"/>
  </r>
  <r>
    <x v="22"/>
    <n v="-5257"/>
  </r>
  <r>
    <x v="12"/>
    <n v="25483"/>
  </r>
  <r>
    <x v="4"/>
    <n v="-94889"/>
  </r>
  <r>
    <x v="8"/>
    <n v="-90154"/>
  </r>
  <r>
    <x v="5"/>
    <n v="14044"/>
  </r>
  <r>
    <x v="16"/>
    <n v="-5230"/>
  </r>
  <r>
    <x v="20"/>
    <n v="55549"/>
  </r>
  <r>
    <x v="8"/>
    <n v="23311"/>
  </r>
  <r>
    <x v="23"/>
    <n v="68024"/>
  </r>
  <r>
    <x v="3"/>
    <n v="41962"/>
  </r>
  <r>
    <x v="16"/>
    <n v="72430"/>
  </r>
  <r>
    <x v="9"/>
    <n v="-9967"/>
  </r>
  <r>
    <x v="9"/>
    <n v="58957"/>
  </r>
  <r>
    <x v="8"/>
    <n v="-98187"/>
  </r>
  <r>
    <x v="0"/>
    <n v="23294"/>
  </r>
  <r>
    <x v="4"/>
    <n v="12858"/>
  </r>
  <r>
    <x v="0"/>
    <n v="74906"/>
  </r>
  <r>
    <x v="19"/>
    <n v="91110"/>
  </r>
  <r>
    <x v="0"/>
    <n v="67838"/>
  </r>
  <r>
    <x v="23"/>
    <n v="-61794"/>
  </r>
  <r>
    <x v="21"/>
    <n v="62318"/>
  </r>
  <r>
    <x v="24"/>
    <n v="-66893"/>
  </r>
  <r>
    <x v="23"/>
    <n v="3474"/>
  </r>
  <r>
    <x v="16"/>
    <n v="-34146"/>
  </r>
  <r>
    <x v="23"/>
    <n v="-84596"/>
  </r>
  <r>
    <x v="13"/>
    <n v="78101"/>
  </r>
  <r>
    <x v="17"/>
    <n v="53771"/>
  </r>
  <r>
    <x v="22"/>
    <n v="-99972"/>
  </r>
  <r>
    <x v="7"/>
    <n v="64634"/>
  </r>
  <r>
    <x v="23"/>
    <n v="-15671"/>
  </r>
  <r>
    <x v="1"/>
    <n v="2035"/>
  </r>
  <r>
    <x v="21"/>
    <n v="-49283"/>
  </r>
  <r>
    <x v="7"/>
    <n v="-82845"/>
  </r>
  <r>
    <x v="21"/>
    <n v="-81156"/>
  </r>
  <r>
    <x v="12"/>
    <n v="95323"/>
  </r>
  <r>
    <x v="2"/>
    <n v="-53608"/>
  </r>
  <r>
    <x v="18"/>
    <n v="63697"/>
  </r>
  <r>
    <x v="6"/>
    <n v="-63673"/>
  </r>
  <r>
    <x v="24"/>
    <n v="42420"/>
  </r>
  <r>
    <x v="9"/>
    <n v="-69892"/>
  </r>
  <r>
    <x v="15"/>
    <n v="-92700"/>
  </r>
  <r>
    <x v="18"/>
    <n v="43000"/>
  </r>
  <r>
    <x v="0"/>
    <n v="64230"/>
  </r>
  <r>
    <x v="15"/>
    <n v="1343"/>
  </r>
  <r>
    <x v="17"/>
    <n v="19540"/>
  </r>
  <r>
    <x v="16"/>
    <n v="90745"/>
  </r>
  <r>
    <x v="13"/>
    <n v="-92443"/>
  </r>
  <r>
    <x v="3"/>
    <n v="-7061"/>
  </r>
  <r>
    <x v="19"/>
    <n v="-53669"/>
  </r>
  <r>
    <x v="1"/>
    <n v="89178"/>
  </r>
  <r>
    <x v="0"/>
    <n v="-79409"/>
  </r>
  <r>
    <x v="23"/>
    <n v="-69578"/>
  </r>
  <r>
    <x v="8"/>
    <n v="20955"/>
  </r>
  <r>
    <x v="0"/>
    <n v="-76431"/>
  </r>
  <r>
    <x v="3"/>
    <n v="-33328"/>
  </r>
  <r>
    <x v="11"/>
    <n v="54192"/>
  </r>
  <r>
    <x v="12"/>
    <n v="-25696"/>
  </r>
  <r>
    <x v="11"/>
    <n v="-61236"/>
  </r>
  <r>
    <x v="16"/>
    <n v="11056"/>
  </r>
  <r>
    <x v="8"/>
    <n v="-29971"/>
  </r>
  <r>
    <x v="9"/>
    <n v="-64184"/>
  </r>
  <r>
    <x v="15"/>
    <n v="80324"/>
  </r>
  <r>
    <x v="10"/>
    <n v="-13474"/>
  </r>
  <r>
    <x v="0"/>
    <n v="-95975"/>
  </r>
  <r>
    <x v="5"/>
    <n v="-18893"/>
  </r>
  <r>
    <x v="3"/>
    <n v="-22093"/>
  </r>
  <r>
    <x v="7"/>
    <n v="54473"/>
  </r>
  <r>
    <x v="24"/>
    <n v="-26823"/>
  </r>
  <r>
    <x v="8"/>
    <n v="-84963"/>
  </r>
  <r>
    <x v="17"/>
    <n v="-88285"/>
  </r>
  <r>
    <x v="14"/>
    <n v="-68416"/>
  </r>
  <r>
    <x v="16"/>
    <n v="-23638"/>
  </r>
  <r>
    <x v="9"/>
    <n v="32495"/>
  </r>
  <r>
    <x v="3"/>
    <n v="-55580"/>
  </r>
  <r>
    <x v="6"/>
    <n v="-9386"/>
  </r>
  <r>
    <x v="17"/>
    <n v="48470"/>
  </r>
  <r>
    <x v="6"/>
    <n v="11342"/>
  </r>
  <r>
    <x v="23"/>
    <n v="-1281"/>
  </r>
  <r>
    <x v="5"/>
    <n v="87465"/>
  </r>
  <r>
    <x v="16"/>
    <n v="-16015"/>
  </r>
  <r>
    <x v="11"/>
    <n v="-71586"/>
  </r>
  <r>
    <x v="7"/>
    <n v="-26914"/>
  </r>
  <r>
    <x v="6"/>
    <n v="-24694"/>
  </r>
  <r>
    <x v="9"/>
    <n v="-70313"/>
  </r>
  <r>
    <x v="12"/>
    <n v="50754"/>
  </r>
  <r>
    <x v="10"/>
    <n v="-42931"/>
  </r>
  <r>
    <x v="19"/>
    <n v="-55976"/>
  </r>
  <r>
    <x v="22"/>
    <n v="80672"/>
  </r>
  <r>
    <x v="21"/>
    <n v="-93913"/>
  </r>
  <r>
    <x v="17"/>
    <n v="64959"/>
  </r>
  <r>
    <x v="12"/>
    <n v="-93709"/>
  </r>
  <r>
    <x v="11"/>
    <n v="-16872"/>
  </r>
  <r>
    <x v="3"/>
    <n v="68683"/>
  </r>
  <r>
    <x v="15"/>
    <n v="-3550"/>
  </r>
  <r>
    <x v="23"/>
    <n v="89935"/>
  </r>
  <r>
    <x v="14"/>
    <n v="-48073"/>
  </r>
  <r>
    <x v="21"/>
    <n v="53900"/>
  </r>
  <r>
    <x v="6"/>
    <n v="43853"/>
  </r>
  <r>
    <x v="22"/>
    <n v="-15900"/>
  </r>
  <r>
    <x v="1"/>
    <n v="-73044"/>
  </r>
  <r>
    <x v="13"/>
    <n v="-23171"/>
  </r>
  <r>
    <x v="4"/>
    <n v="-55395"/>
  </r>
  <r>
    <x v="14"/>
    <n v="82327"/>
  </r>
  <r>
    <x v="8"/>
    <n v="42795"/>
  </r>
  <r>
    <x v="14"/>
    <n v="80100"/>
  </r>
  <r>
    <x v="21"/>
    <n v="-30949"/>
  </r>
  <r>
    <x v="1"/>
    <n v="-67554"/>
  </r>
  <r>
    <x v="6"/>
    <n v="-83948"/>
  </r>
  <r>
    <x v="6"/>
    <n v="-64949"/>
  </r>
  <r>
    <x v="2"/>
    <n v="95346"/>
  </r>
  <r>
    <x v="14"/>
    <n v="-13671"/>
  </r>
  <r>
    <x v="5"/>
    <n v="37560"/>
  </r>
  <r>
    <x v="21"/>
    <n v="-38378"/>
  </r>
  <r>
    <x v="8"/>
    <n v="-94561"/>
  </r>
  <r>
    <x v="22"/>
    <n v="-90752"/>
  </r>
  <r>
    <x v="6"/>
    <n v="6100"/>
  </r>
  <r>
    <x v="22"/>
    <n v="53475"/>
  </r>
  <r>
    <x v="24"/>
    <n v="-55598"/>
  </r>
  <r>
    <x v="12"/>
    <n v="-57457"/>
  </r>
  <r>
    <x v="20"/>
    <n v="86713"/>
  </r>
  <r>
    <x v="1"/>
    <n v="67686"/>
  </r>
  <r>
    <x v="18"/>
    <n v="38763"/>
  </r>
  <r>
    <x v="3"/>
    <n v="45489"/>
  </r>
  <r>
    <x v="15"/>
    <n v="-46244"/>
  </r>
  <r>
    <x v="0"/>
    <n v="24336"/>
  </r>
  <r>
    <x v="5"/>
    <n v="-42827"/>
  </r>
  <r>
    <x v="6"/>
    <n v="-62935"/>
  </r>
  <r>
    <x v="12"/>
    <n v="10643"/>
  </r>
  <r>
    <x v="1"/>
    <n v="-65725"/>
  </r>
  <r>
    <x v="21"/>
    <n v="-63785"/>
  </r>
  <r>
    <x v="7"/>
    <n v="-33042"/>
  </r>
  <r>
    <x v="9"/>
    <n v="-60519"/>
  </r>
  <r>
    <x v="21"/>
    <n v="49560"/>
  </r>
  <r>
    <x v="12"/>
    <n v="60094"/>
  </r>
  <r>
    <x v="1"/>
    <n v="67937"/>
  </r>
  <r>
    <x v="9"/>
    <n v="-36085"/>
  </r>
  <r>
    <x v="13"/>
    <n v="-14787"/>
  </r>
  <r>
    <x v="15"/>
    <n v="-65274"/>
  </r>
  <r>
    <x v="20"/>
    <n v="18424"/>
  </r>
  <r>
    <x v="10"/>
    <n v="-41887"/>
  </r>
  <r>
    <x v="9"/>
    <n v="-38561"/>
  </r>
  <r>
    <x v="12"/>
    <n v="-58172"/>
  </r>
  <r>
    <x v="16"/>
    <n v="-90936"/>
  </r>
  <r>
    <x v="21"/>
    <n v="8945"/>
  </r>
  <r>
    <x v="5"/>
    <n v="-71056"/>
  </r>
  <r>
    <x v="1"/>
    <n v="98336"/>
  </r>
  <r>
    <x v="4"/>
    <n v="35600"/>
  </r>
  <r>
    <x v="10"/>
    <n v="-55772"/>
  </r>
  <r>
    <x v="18"/>
    <n v="16764"/>
  </r>
  <r>
    <x v="5"/>
    <n v="-81839"/>
  </r>
  <r>
    <x v="23"/>
    <n v="15591"/>
  </r>
  <r>
    <x v="20"/>
    <n v="-33008"/>
  </r>
  <r>
    <x v="5"/>
    <n v="-78444"/>
  </r>
  <r>
    <x v="15"/>
    <n v="64223"/>
  </r>
  <r>
    <x v="15"/>
    <n v="-1452"/>
  </r>
  <r>
    <x v="14"/>
    <n v="-40133"/>
  </r>
  <r>
    <x v="5"/>
    <n v="-71611"/>
  </r>
  <r>
    <x v="5"/>
    <n v="59755"/>
  </r>
  <r>
    <x v="18"/>
    <n v="-81955"/>
  </r>
  <r>
    <x v="14"/>
    <n v="-47528"/>
  </r>
  <r>
    <x v="0"/>
    <n v="-48419"/>
  </r>
  <r>
    <x v="10"/>
    <n v="-18806"/>
  </r>
  <r>
    <x v="14"/>
    <n v="-18981"/>
  </r>
  <r>
    <x v="22"/>
    <n v="-16781"/>
  </r>
  <r>
    <x v="24"/>
    <n v="-29951"/>
  </r>
  <r>
    <x v="23"/>
    <n v="51582"/>
  </r>
  <r>
    <x v="4"/>
    <n v="40983"/>
  </r>
  <r>
    <x v="20"/>
    <n v="-66309"/>
  </r>
  <r>
    <x v="13"/>
    <n v="52222"/>
  </r>
  <r>
    <x v="15"/>
    <n v="-54222"/>
  </r>
  <r>
    <x v="7"/>
    <n v="-3860"/>
  </r>
  <r>
    <x v="14"/>
    <n v="-65637"/>
  </r>
  <r>
    <x v="24"/>
    <n v="-97131"/>
  </r>
  <r>
    <x v="13"/>
    <n v="81512"/>
  </r>
  <r>
    <x v="24"/>
    <n v="67710"/>
  </r>
  <r>
    <x v="14"/>
    <n v="69554"/>
  </r>
  <r>
    <x v="6"/>
    <n v="-77520"/>
  </r>
  <r>
    <x v="1"/>
    <n v="32223"/>
  </r>
  <r>
    <x v="16"/>
    <n v="-37497"/>
  </r>
  <r>
    <x v="3"/>
    <n v="16954"/>
  </r>
  <r>
    <x v="11"/>
    <n v="83950"/>
  </r>
  <r>
    <x v="2"/>
    <n v="-29879"/>
  </r>
  <r>
    <x v="22"/>
    <n v="-38609"/>
  </r>
  <r>
    <x v="18"/>
    <n v="60905"/>
  </r>
  <r>
    <x v="16"/>
    <n v="-35105"/>
  </r>
  <r>
    <x v="22"/>
    <n v="-88111"/>
  </r>
  <r>
    <x v="4"/>
    <n v="-55736"/>
  </r>
  <r>
    <x v="16"/>
    <n v="-91898"/>
  </r>
  <r>
    <x v="11"/>
    <n v="-26051"/>
  </r>
  <r>
    <x v="6"/>
    <n v="-59479"/>
  </r>
  <r>
    <x v="6"/>
    <n v="-82068"/>
  </r>
  <r>
    <x v="23"/>
    <n v="13715"/>
  </r>
  <r>
    <x v="22"/>
    <n v="76834"/>
  </r>
  <r>
    <x v="17"/>
    <n v="83469"/>
  </r>
  <r>
    <x v="6"/>
    <n v="-12347"/>
  </r>
  <r>
    <x v="13"/>
    <n v="14838"/>
  </r>
  <r>
    <x v="14"/>
    <n v="9423"/>
  </r>
  <r>
    <x v="6"/>
    <n v="-12471"/>
  </r>
  <r>
    <x v="24"/>
    <n v="-18406"/>
  </r>
  <r>
    <x v="6"/>
    <n v="-26322"/>
  </r>
  <r>
    <x v="9"/>
    <n v="40127"/>
  </r>
  <r>
    <x v="0"/>
    <n v="38801"/>
  </r>
  <r>
    <x v="9"/>
    <n v="47762"/>
  </r>
  <r>
    <x v="22"/>
    <n v="87886"/>
  </r>
  <r>
    <x v="7"/>
    <n v="-39483"/>
  </r>
  <r>
    <x v="6"/>
    <n v="-44412"/>
  </r>
  <r>
    <x v="22"/>
    <n v="25575"/>
  </r>
  <r>
    <x v="15"/>
    <n v="-78009"/>
  </r>
  <r>
    <x v="13"/>
    <n v="-88600"/>
  </r>
  <r>
    <x v="7"/>
    <n v="-74656"/>
  </r>
  <r>
    <x v="22"/>
    <n v="-75348"/>
  </r>
  <r>
    <x v="5"/>
    <n v="3535"/>
  </r>
  <r>
    <x v="20"/>
    <n v="70199"/>
  </r>
  <r>
    <x v="8"/>
    <n v="30084"/>
  </r>
  <r>
    <x v="11"/>
    <n v="-69375"/>
  </r>
  <r>
    <x v="17"/>
    <n v="-95481"/>
  </r>
  <r>
    <x v="24"/>
    <n v="-36371"/>
  </r>
  <r>
    <x v="6"/>
    <n v="42590"/>
  </r>
  <r>
    <x v="0"/>
    <n v="-17005"/>
  </r>
  <r>
    <x v="21"/>
    <n v="24424"/>
  </r>
  <r>
    <x v="15"/>
    <n v="19819"/>
  </r>
  <r>
    <x v="10"/>
    <n v="75262"/>
  </r>
  <r>
    <x v="16"/>
    <n v="26510"/>
  </r>
  <r>
    <x v="15"/>
    <n v="-24322"/>
  </r>
  <r>
    <x v="3"/>
    <n v="71304"/>
  </r>
  <r>
    <x v="6"/>
    <n v="-96929"/>
  </r>
  <r>
    <x v="6"/>
    <n v="-10278"/>
  </r>
  <r>
    <x v="20"/>
    <n v="-40939"/>
  </r>
  <r>
    <x v="7"/>
    <n v="72235"/>
  </r>
  <r>
    <x v="1"/>
    <n v="15897"/>
  </r>
  <r>
    <x v="15"/>
    <n v="33980"/>
  </r>
  <r>
    <x v="2"/>
    <n v="-23991"/>
  </r>
  <r>
    <x v="21"/>
    <n v="46856"/>
  </r>
  <r>
    <x v="18"/>
    <n v="7832"/>
  </r>
  <r>
    <x v="16"/>
    <n v="-79651"/>
  </r>
  <r>
    <x v="0"/>
    <n v="-60643"/>
  </r>
  <r>
    <x v="24"/>
    <n v="41158"/>
  </r>
  <r>
    <x v="6"/>
    <n v="74845"/>
  </r>
  <r>
    <x v="11"/>
    <n v="13851"/>
  </r>
  <r>
    <x v="23"/>
    <n v="-44982"/>
  </r>
  <r>
    <x v="12"/>
    <n v="-88704"/>
  </r>
  <r>
    <x v="1"/>
    <n v="15656"/>
  </r>
  <r>
    <x v="5"/>
    <n v="79439"/>
  </r>
  <r>
    <x v="21"/>
    <n v="-86536"/>
  </r>
  <r>
    <x v="20"/>
    <n v="-13016"/>
  </r>
  <r>
    <x v="0"/>
    <n v="56333"/>
  </r>
  <r>
    <x v="4"/>
    <n v="-12013"/>
  </r>
  <r>
    <x v="16"/>
    <n v="-86056"/>
  </r>
  <r>
    <x v="21"/>
    <n v="1488"/>
  </r>
  <r>
    <x v="3"/>
    <n v="93035"/>
  </r>
  <r>
    <x v="14"/>
    <n v="-79261"/>
  </r>
  <r>
    <x v="2"/>
    <n v="-38934"/>
  </r>
  <r>
    <x v="2"/>
    <n v="37578"/>
  </r>
  <r>
    <x v="7"/>
    <n v="53678"/>
  </r>
  <r>
    <x v="23"/>
    <n v="-88067"/>
  </r>
  <r>
    <x v="8"/>
    <n v="-69148"/>
  </r>
  <r>
    <x v="7"/>
    <n v="24897"/>
  </r>
  <r>
    <x v="13"/>
    <n v="-48980"/>
  </r>
  <r>
    <x v="17"/>
    <n v="-50469"/>
  </r>
  <r>
    <x v="20"/>
    <n v="61887"/>
  </r>
  <r>
    <x v="1"/>
    <n v="-38976"/>
  </r>
  <r>
    <x v="18"/>
    <n v="-8498"/>
  </r>
  <r>
    <x v="8"/>
    <n v="96897"/>
  </r>
  <r>
    <x v="22"/>
    <n v="-88840"/>
  </r>
  <r>
    <x v="0"/>
    <n v="-89214"/>
  </r>
  <r>
    <x v="23"/>
    <n v="65309"/>
  </r>
  <r>
    <x v="14"/>
    <n v="-47069"/>
  </r>
  <r>
    <x v="13"/>
    <n v="887"/>
  </r>
  <r>
    <x v="23"/>
    <n v="-97675"/>
  </r>
  <r>
    <x v="22"/>
    <n v="44461"/>
  </r>
  <r>
    <x v="16"/>
    <n v="-68082"/>
  </r>
  <r>
    <x v="10"/>
    <n v="-68625"/>
  </r>
  <r>
    <x v="14"/>
    <n v="43714"/>
  </r>
  <r>
    <x v="9"/>
    <n v="45044"/>
  </r>
  <r>
    <x v="9"/>
    <n v="-50649"/>
  </r>
  <r>
    <x v="13"/>
    <n v="50985"/>
  </r>
  <r>
    <x v="16"/>
    <n v="78054"/>
  </r>
  <r>
    <x v="22"/>
    <n v="33589"/>
  </r>
  <r>
    <x v="21"/>
    <n v="-80575"/>
  </r>
  <r>
    <x v="16"/>
    <n v="-71530"/>
  </r>
  <r>
    <x v="0"/>
    <n v="-87120"/>
  </r>
  <r>
    <x v="8"/>
    <n v="85981"/>
  </r>
  <r>
    <x v="21"/>
    <n v="36870"/>
  </r>
  <r>
    <x v="20"/>
    <n v="17756"/>
  </r>
  <r>
    <x v="13"/>
    <n v="-1842"/>
  </r>
  <r>
    <x v="6"/>
    <n v="-39270"/>
  </r>
  <r>
    <x v="22"/>
    <n v="66094"/>
  </r>
  <r>
    <x v="18"/>
    <n v="68921"/>
  </r>
  <r>
    <x v="8"/>
    <n v="-26792"/>
  </r>
  <r>
    <x v="23"/>
    <n v="-94964"/>
  </r>
  <r>
    <x v="22"/>
    <n v="60907"/>
  </r>
  <r>
    <x v="21"/>
    <n v="-69374"/>
  </r>
  <r>
    <x v="15"/>
    <n v="-49898"/>
  </r>
  <r>
    <x v="23"/>
    <n v="-99979"/>
  </r>
  <r>
    <x v="20"/>
    <n v="36436"/>
  </r>
  <r>
    <x v="15"/>
    <n v="34511"/>
  </r>
  <r>
    <x v="20"/>
    <n v="-79955"/>
  </r>
  <r>
    <x v="4"/>
    <n v="-46312"/>
  </r>
  <r>
    <x v="2"/>
    <n v="-59292"/>
  </r>
  <r>
    <x v="12"/>
    <n v="-26110"/>
  </r>
  <r>
    <x v="16"/>
    <n v="324"/>
  </r>
  <r>
    <x v="22"/>
    <n v="46684"/>
  </r>
  <r>
    <x v="0"/>
    <n v="-14262"/>
  </r>
  <r>
    <x v="17"/>
    <n v="80774"/>
  </r>
  <r>
    <x v="22"/>
    <n v="-41137"/>
  </r>
  <r>
    <x v="14"/>
    <n v="69393"/>
  </r>
  <r>
    <x v="6"/>
    <n v="40019"/>
  </r>
  <r>
    <x v="0"/>
    <n v="79412"/>
  </r>
  <r>
    <x v="0"/>
    <n v="67397"/>
  </r>
  <r>
    <x v="16"/>
    <n v="46971"/>
  </r>
  <r>
    <x v="15"/>
    <n v="-34144"/>
  </r>
  <r>
    <x v="19"/>
    <n v="64306"/>
  </r>
  <r>
    <x v="11"/>
    <n v="56324"/>
  </r>
  <r>
    <x v="24"/>
    <n v="16196"/>
  </r>
  <r>
    <x v="24"/>
    <n v="-28344"/>
  </r>
  <r>
    <x v="9"/>
    <n v="21154"/>
  </r>
  <r>
    <x v="8"/>
    <n v="-15929"/>
  </r>
  <r>
    <x v="20"/>
    <n v="81262"/>
  </r>
  <r>
    <x v="14"/>
    <n v="37999"/>
  </r>
  <r>
    <x v="12"/>
    <n v="45675"/>
  </r>
  <r>
    <x v="23"/>
    <n v="87467"/>
  </r>
  <r>
    <x v="3"/>
    <n v="-58280"/>
  </r>
  <r>
    <x v="10"/>
    <n v="-15912"/>
  </r>
  <r>
    <x v="17"/>
    <n v="-54012"/>
  </r>
  <r>
    <x v="0"/>
    <n v="47443"/>
  </r>
  <r>
    <x v="4"/>
    <n v="93845"/>
  </r>
  <r>
    <x v="5"/>
    <n v="-71451"/>
  </r>
  <r>
    <x v="5"/>
    <n v="86417"/>
  </r>
  <r>
    <x v="22"/>
    <n v="-86435"/>
  </r>
  <r>
    <x v="18"/>
    <n v="15924"/>
  </r>
  <r>
    <x v="13"/>
    <n v="4569"/>
  </r>
  <r>
    <x v="5"/>
    <n v="-21640"/>
  </r>
  <r>
    <x v="12"/>
    <n v="49985"/>
  </r>
  <r>
    <x v="12"/>
    <n v="45261"/>
  </r>
  <r>
    <x v="17"/>
    <n v="-77006"/>
  </r>
  <r>
    <x v="20"/>
    <n v="-75813"/>
  </r>
  <r>
    <x v="18"/>
    <n v="66049"/>
  </r>
  <r>
    <x v="16"/>
    <n v="70993"/>
  </r>
  <r>
    <x v="22"/>
    <n v="-67323"/>
  </r>
  <r>
    <x v="17"/>
    <n v="-44127"/>
  </r>
  <r>
    <x v="8"/>
    <n v="-14958"/>
  </r>
  <r>
    <x v="24"/>
    <n v="16711"/>
  </r>
  <r>
    <x v="16"/>
    <n v="33464"/>
  </r>
  <r>
    <x v="10"/>
    <n v="65330"/>
  </r>
  <r>
    <x v="4"/>
    <n v="93454"/>
  </r>
  <r>
    <x v="4"/>
    <n v="67415"/>
  </r>
  <r>
    <x v="1"/>
    <n v="-41148"/>
  </r>
  <r>
    <x v="9"/>
    <n v="-29155"/>
  </r>
  <r>
    <x v="16"/>
    <n v="87103"/>
  </r>
  <r>
    <x v="23"/>
    <n v="37826"/>
  </r>
  <r>
    <x v="17"/>
    <n v="-71725"/>
  </r>
  <r>
    <x v="10"/>
    <n v="85422"/>
  </r>
  <r>
    <x v="20"/>
    <n v="3078"/>
  </r>
  <r>
    <x v="20"/>
    <n v="20605"/>
  </r>
  <r>
    <x v="10"/>
    <n v="-26729"/>
  </r>
  <r>
    <x v="20"/>
    <n v="-7717"/>
  </r>
  <r>
    <x v="7"/>
    <n v="74921"/>
  </r>
  <r>
    <x v="24"/>
    <n v="-94510"/>
  </r>
  <r>
    <x v="3"/>
    <n v="-9540"/>
  </r>
  <r>
    <x v="8"/>
    <n v="25779"/>
  </r>
  <r>
    <x v="3"/>
    <n v="-73820"/>
  </r>
  <r>
    <x v="11"/>
    <n v="33401"/>
  </r>
  <r>
    <x v="0"/>
    <n v="-65323"/>
  </r>
  <r>
    <x v="5"/>
    <n v="-66999"/>
  </r>
  <r>
    <x v="3"/>
    <n v="61712"/>
  </r>
  <r>
    <x v="10"/>
    <n v="99431"/>
  </r>
  <r>
    <x v="19"/>
    <n v="-20788"/>
  </r>
  <r>
    <x v="10"/>
    <n v="64448"/>
  </r>
  <r>
    <x v="20"/>
    <n v="69100"/>
  </r>
  <r>
    <x v="17"/>
    <n v="9524"/>
  </r>
  <r>
    <x v="19"/>
    <n v="-10642"/>
  </r>
  <r>
    <x v="15"/>
    <n v="-3594"/>
  </r>
  <r>
    <x v="22"/>
    <n v="16093"/>
  </r>
  <r>
    <x v="8"/>
    <n v="-70774"/>
  </r>
  <r>
    <x v="6"/>
    <n v="-85848"/>
  </r>
  <r>
    <x v="23"/>
    <n v="-68326"/>
  </r>
  <r>
    <x v="18"/>
    <n v="82504"/>
  </r>
  <r>
    <x v="22"/>
    <n v="-46035"/>
  </r>
  <r>
    <x v="7"/>
    <n v="17309"/>
  </r>
  <r>
    <x v="3"/>
    <n v="19607"/>
  </r>
  <r>
    <x v="1"/>
    <n v="89809"/>
  </r>
  <r>
    <x v="9"/>
    <n v="-44335"/>
  </r>
  <r>
    <x v="24"/>
    <n v="4608"/>
  </r>
  <r>
    <x v="9"/>
    <n v="51838"/>
  </r>
  <r>
    <x v="7"/>
    <n v="-22377"/>
  </r>
  <r>
    <x v="11"/>
    <n v="42486"/>
  </r>
  <r>
    <x v="5"/>
    <n v="-92882"/>
  </r>
  <r>
    <x v="13"/>
    <n v="75786"/>
  </r>
  <r>
    <x v="7"/>
    <n v="-27566"/>
  </r>
  <r>
    <x v="15"/>
    <n v="88646"/>
  </r>
  <r>
    <x v="3"/>
    <n v="-33058"/>
  </r>
  <r>
    <x v="8"/>
    <n v="-29640"/>
  </r>
  <r>
    <x v="24"/>
    <n v="22365"/>
  </r>
  <r>
    <x v="23"/>
    <n v="-60793"/>
  </r>
  <r>
    <x v="11"/>
    <n v="33029"/>
  </r>
  <r>
    <x v="19"/>
    <n v="69853"/>
  </r>
  <r>
    <x v="15"/>
    <n v="-24290"/>
  </r>
  <r>
    <x v="0"/>
    <n v="72012"/>
  </r>
  <r>
    <x v="1"/>
    <n v="43967"/>
  </r>
  <r>
    <x v="20"/>
    <n v="48586"/>
  </r>
  <r>
    <x v="1"/>
    <n v="-21629"/>
  </r>
  <r>
    <x v="16"/>
    <n v="-57280"/>
  </r>
  <r>
    <x v="13"/>
    <n v="82617"/>
  </r>
  <r>
    <x v="23"/>
    <n v="3556"/>
  </r>
  <r>
    <x v="1"/>
    <n v="21358"/>
  </r>
  <r>
    <x v="1"/>
    <n v="73163"/>
  </r>
  <r>
    <x v="18"/>
    <n v="-34974"/>
  </r>
  <r>
    <x v="10"/>
    <n v="-86474"/>
  </r>
  <r>
    <x v="9"/>
    <n v="-57469"/>
  </r>
  <r>
    <x v="20"/>
    <n v="55482"/>
  </r>
  <r>
    <x v="1"/>
    <n v="82820"/>
  </r>
  <r>
    <x v="17"/>
    <n v="51037"/>
  </r>
  <r>
    <x v="24"/>
    <n v="30970"/>
  </r>
  <r>
    <x v="14"/>
    <n v="-4609"/>
  </r>
  <r>
    <x v="0"/>
    <n v="-79568"/>
  </r>
  <r>
    <x v="15"/>
    <n v="-67465"/>
  </r>
  <r>
    <x v="1"/>
    <n v="-49295"/>
  </r>
  <r>
    <x v="1"/>
    <n v="6655"/>
  </r>
  <r>
    <x v="17"/>
    <n v="20145"/>
  </r>
  <r>
    <x v="16"/>
    <n v="79915"/>
  </r>
  <r>
    <x v="3"/>
    <n v="-63522"/>
  </r>
  <r>
    <x v="10"/>
    <n v="-227"/>
  </r>
  <r>
    <x v="3"/>
    <n v="-89541"/>
  </r>
  <r>
    <x v="23"/>
    <n v="3911"/>
  </r>
  <r>
    <x v="7"/>
    <n v="-30369"/>
  </r>
  <r>
    <x v="14"/>
    <n v="-35470"/>
  </r>
  <r>
    <x v="23"/>
    <n v="34765"/>
  </r>
  <r>
    <x v="18"/>
    <n v="-99117"/>
  </r>
  <r>
    <x v="22"/>
    <n v="64518"/>
  </r>
  <r>
    <x v="15"/>
    <n v="22899"/>
  </r>
  <r>
    <x v="9"/>
    <n v="40058"/>
  </r>
  <r>
    <x v="2"/>
    <n v="-54321"/>
  </r>
  <r>
    <x v="24"/>
    <n v="32907"/>
  </r>
  <r>
    <x v="5"/>
    <n v="-72429"/>
  </r>
  <r>
    <x v="8"/>
    <n v="57612"/>
  </r>
  <r>
    <x v="4"/>
    <n v="2852"/>
  </r>
  <r>
    <x v="23"/>
    <n v="77297"/>
  </r>
  <r>
    <x v="20"/>
    <n v="-7737"/>
  </r>
  <r>
    <x v="20"/>
    <n v="-18631"/>
  </r>
  <r>
    <x v="23"/>
    <n v="95346"/>
  </r>
  <r>
    <x v="2"/>
    <n v="3631"/>
  </r>
  <r>
    <x v="16"/>
    <n v="-28521"/>
  </r>
  <r>
    <x v="22"/>
    <n v="-16970"/>
  </r>
  <r>
    <x v="16"/>
    <n v="-84292"/>
  </r>
  <r>
    <x v="9"/>
    <n v="-58168"/>
  </r>
  <r>
    <x v="23"/>
    <n v="68667"/>
  </r>
  <r>
    <x v="2"/>
    <n v="-56678"/>
  </r>
  <r>
    <x v="19"/>
    <n v="-57712"/>
  </r>
  <r>
    <x v="12"/>
    <n v="69881"/>
  </r>
  <r>
    <x v="6"/>
    <n v="-27700"/>
  </r>
  <r>
    <x v="15"/>
    <n v="-80604"/>
  </r>
  <r>
    <x v="0"/>
    <n v="89056"/>
  </r>
  <r>
    <x v="12"/>
    <n v="31633"/>
  </r>
  <r>
    <x v="7"/>
    <n v="31471"/>
  </r>
  <r>
    <x v="6"/>
    <n v="3726"/>
  </r>
  <r>
    <x v="18"/>
    <n v="-48156"/>
  </r>
  <r>
    <x v="10"/>
    <n v="-53731"/>
  </r>
  <r>
    <x v="23"/>
    <n v="-97985"/>
  </r>
  <r>
    <x v="10"/>
    <n v="-96381"/>
  </r>
  <r>
    <x v="0"/>
    <n v="-55020"/>
  </r>
  <r>
    <x v="23"/>
    <n v="69051"/>
  </r>
  <r>
    <x v="15"/>
    <n v="-24182"/>
  </r>
  <r>
    <x v="3"/>
    <n v="62914"/>
  </r>
  <r>
    <x v="8"/>
    <n v="-62681"/>
  </r>
  <r>
    <x v="15"/>
    <n v="26476"/>
  </r>
  <r>
    <x v="13"/>
    <n v="-61110"/>
  </r>
  <r>
    <x v="18"/>
    <n v="89442"/>
  </r>
  <r>
    <x v="4"/>
    <n v="-44086"/>
  </r>
  <r>
    <x v="5"/>
    <n v="54506"/>
  </r>
  <r>
    <x v="23"/>
    <n v="-84984"/>
  </r>
  <r>
    <x v="23"/>
    <n v="73795"/>
  </r>
  <r>
    <x v="24"/>
    <n v="-26562"/>
  </r>
  <r>
    <x v="4"/>
    <n v="-65906"/>
  </r>
  <r>
    <x v="15"/>
    <n v="-77405"/>
  </r>
  <r>
    <x v="23"/>
    <n v="-75703"/>
  </r>
  <r>
    <x v="3"/>
    <n v="-46167"/>
  </r>
  <r>
    <x v="17"/>
    <n v="-35390"/>
  </r>
  <r>
    <x v="6"/>
    <n v="52838"/>
  </r>
  <r>
    <x v="9"/>
    <n v="12562"/>
  </r>
  <r>
    <x v="19"/>
    <n v="3687"/>
  </r>
  <r>
    <x v="18"/>
    <n v="74132"/>
  </r>
  <r>
    <x v="14"/>
    <n v="31762"/>
  </r>
  <r>
    <x v="20"/>
    <n v="-55272"/>
  </r>
  <r>
    <x v="19"/>
    <n v="30806"/>
  </r>
  <r>
    <x v="0"/>
    <n v="-59420"/>
  </r>
  <r>
    <x v="1"/>
    <n v="-317"/>
  </r>
  <r>
    <x v="24"/>
    <n v="-69582"/>
  </r>
  <r>
    <x v="4"/>
    <n v="-59957"/>
  </r>
  <r>
    <x v="1"/>
    <n v="-63509"/>
  </r>
  <r>
    <x v="10"/>
    <n v="-32935"/>
  </r>
  <r>
    <x v="8"/>
    <n v="-31395"/>
  </r>
  <r>
    <x v="1"/>
    <n v="-92901"/>
  </r>
  <r>
    <x v="7"/>
    <n v="-85519"/>
  </r>
  <r>
    <x v="17"/>
    <n v="69576"/>
  </r>
  <r>
    <x v="0"/>
    <n v="-24187"/>
  </r>
  <r>
    <x v="18"/>
    <n v="34886"/>
  </r>
  <r>
    <x v="10"/>
    <n v="-26887"/>
  </r>
  <r>
    <x v="14"/>
    <n v="85989"/>
  </r>
  <r>
    <x v="15"/>
    <n v="41060"/>
  </r>
  <r>
    <x v="4"/>
    <n v="83162"/>
  </r>
  <r>
    <x v="23"/>
    <n v="17150"/>
  </r>
  <r>
    <x v="7"/>
    <n v="-98656"/>
  </r>
  <r>
    <x v="23"/>
    <n v="-78079"/>
  </r>
  <r>
    <x v="22"/>
    <n v="140"/>
  </r>
  <r>
    <x v="13"/>
    <n v="63890"/>
  </r>
  <r>
    <x v="14"/>
    <n v="71923"/>
  </r>
  <r>
    <x v="6"/>
    <n v="44642"/>
  </r>
  <r>
    <x v="10"/>
    <n v="58976"/>
  </r>
  <r>
    <x v="1"/>
    <n v="-57967"/>
  </r>
  <r>
    <x v="18"/>
    <n v="-57416"/>
  </r>
  <r>
    <x v="23"/>
    <n v="-94345"/>
  </r>
  <r>
    <x v="4"/>
    <n v="67679"/>
  </r>
  <r>
    <x v="18"/>
    <n v="-29397"/>
  </r>
  <r>
    <x v="21"/>
    <n v="-35092"/>
  </r>
  <r>
    <x v="7"/>
    <n v="-31064"/>
  </r>
  <r>
    <x v="21"/>
    <n v="23261"/>
  </r>
  <r>
    <x v="18"/>
    <n v="54635"/>
  </r>
  <r>
    <x v="4"/>
    <n v="-83444"/>
  </r>
  <r>
    <x v="24"/>
    <n v="-22133"/>
  </r>
  <r>
    <x v="14"/>
    <n v="-85162"/>
  </r>
  <r>
    <x v="24"/>
    <n v="-25578"/>
  </r>
  <r>
    <x v="18"/>
    <n v="50647"/>
  </r>
  <r>
    <x v="6"/>
    <n v="-46775"/>
  </r>
  <r>
    <x v="2"/>
    <n v="34522"/>
  </r>
  <r>
    <x v="20"/>
    <n v="-4805"/>
  </r>
  <r>
    <x v="4"/>
    <n v="90591"/>
  </r>
  <r>
    <x v="1"/>
    <n v="21578"/>
  </r>
  <r>
    <x v="20"/>
    <n v="-62837"/>
  </r>
  <r>
    <x v="17"/>
    <n v="-87369"/>
  </r>
  <r>
    <x v="5"/>
    <n v="-31085"/>
  </r>
  <r>
    <x v="13"/>
    <n v="-68545"/>
  </r>
  <r>
    <x v="9"/>
    <n v="3039"/>
  </r>
  <r>
    <x v="11"/>
    <n v="-62725"/>
  </r>
  <r>
    <x v="1"/>
    <n v="7704"/>
  </r>
  <r>
    <x v="22"/>
    <n v="-24259"/>
  </r>
  <r>
    <x v="24"/>
    <n v="16575"/>
  </r>
  <r>
    <x v="7"/>
    <n v="-8449"/>
  </r>
  <r>
    <x v="21"/>
    <n v="62787"/>
  </r>
  <r>
    <x v="8"/>
    <n v="70924"/>
  </r>
  <r>
    <x v="6"/>
    <n v="77001"/>
  </r>
  <r>
    <x v="1"/>
    <n v="-25344"/>
  </r>
  <r>
    <x v="1"/>
    <n v="-14965"/>
  </r>
  <r>
    <x v="8"/>
    <n v="86575"/>
  </r>
  <r>
    <x v="1"/>
    <n v="62490"/>
  </r>
  <r>
    <x v="21"/>
    <n v="-64917"/>
  </r>
  <r>
    <x v="23"/>
    <n v="-86604"/>
  </r>
  <r>
    <x v="14"/>
    <n v="-73465"/>
  </r>
  <r>
    <x v="17"/>
    <n v="-13928"/>
  </r>
  <r>
    <x v="21"/>
    <n v="61344"/>
  </r>
  <r>
    <x v="2"/>
    <n v="-61914"/>
  </r>
  <r>
    <x v="2"/>
    <n v="-69576"/>
  </r>
  <r>
    <x v="9"/>
    <n v="42915"/>
  </r>
  <r>
    <x v="0"/>
    <n v="91519"/>
  </r>
  <r>
    <x v="5"/>
    <n v="-33113"/>
  </r>
  <r>
    <x v="2"/>
    <n v="-84956"/>
  </r>
  <r>
    <x v="19"/>
    <n v="-23340"/>
  </r>
  <r>
    <x v="2"/>
    <n v="38594"/>
  </r>
  <r>
    <x v="21"/>
    <n v="86842"/>
  </r>
  <r>
    <x v="1"/>
    <n v="36950"/>
  </r>
  <r>
    <x v="19"/>
    <n v="6794"/>
  </r>
  <r>
    <x v="11"/>
    <n v="71699"/>
  </r>
  <r>
    <x v="12"/>
    <n v="-15655"/>
  </r>
  <r>
    <x v="20"/>
    <n v="56189"/>
  </r>
  <r>
    <x v="23"/>
    <n v="-13279"/>
  </r>
  <r>
    <x v="13"/>
    <n v="26679"/>
  </r>
  <r>
    <x v="6"/>
    <n v="-19285"/>
  </r>
  <r>
    <x v="24"/>
    <n v="-17510"/>
  </r>
  <r>
    <x v="15"/>
    <n v="27977"/>
  </r>
  <r>
    <x v="16"/>
    <n v="91140"/>
  </r>
  <r>
    <x v="0"/>
    <n v="-31103"/>
  </r>
  <r>
    <x v="21"/>
    <n v="30909"/>
  </r>
  <r>
    <x v="18"/>
    <n v="97390"/>
  </r>
  <r>
    <x v="19"/>
    <n v="-93817"/>
  </r>
  <r>
    <x v="12"/>
    <n v="70676"/>
  </r>
  <r>
    <x v="11"/>
    <n v="21083"/>
  </r>
  <r>
    <x v="4"/>
    <n v="58470"/>
  </r>
  <r>
    <x v="1"/>
    <n v="25260"/>
  </r>
  <r>
    <x v="16"/>
    <n v="32174"/>
  </r>
  <r>
    <x v="6"/>
    <n v="-28310"/>
  </r>
  <r>
    <x v="7"/>
    <n v="-24106"/>
  </r>
  <r>
    <x v="7"/>
    <n v="35764"/>
  </r>
  <r>
    <x v="1"/>
    <n v="68789"/>
  </r>
  <r>
    <x v="2"/>
    <n v="-80517"/>
  </r>
  <r>
    <x v="15"/>
    <n v="52369"/>
  </r>
  <r>
    <x v="12"/>
    <n v="9375"/>
  </r>
  <r>
    <x v="8"/>
    <n v="-21837"/>
  </r>
  <r>
    <x v="21"/>
    <n v="-37401"/>
  </r>
  <r>
    <x v="0"/>
    <n v="-57779"/>
  </r>
  <r>
    <x v="11"/>
    <n v="-71939"/>
  </r>
  <r>
    <x v="8"/>
    <n v="-24821"/>
  </r>
  <r>
    <x v="2"/>
    <n v="31169"/>
  </r>
  <r>
    <x v="21"/>
    <n v="68559"/>
  </r>
  <r>
    <x v="3"/>
    <n v="-21414"/>
  </r>
  <r>
    <x v="16"/>
    <n v="-91877"/>
  </r>
  <r>
    <x v="13"/>
    <n v="-1706"/>
  </r>
  <r>
    <x v="17"/>
    <n v="-70972"/>
  </r>
  <r>
    <x v="6"/>
    <n v="-65511"/>
  </r>
  <r>
    <x v="9"/>
    <n v="-76555"/>
  </r>
  <r>
    <x v="5"/>
    <n v="-73158"/>
  </r>
  <r>
    <x v="7"/>
    <n v="90813"/>
  </r>
  <r>
    <x v="1"/>
    <n v="-17485"/>
  </r>
  <r>
    <x v="24"/>
    <n v="-14976"/>
  </r>
  <r>
    <x v="7"/>
    <n v="-26773"/>
  </r>
  <r>
    <x v="18"/>
    <n v="-62424"/>
  </r>
  <r>
    <x v="8"/>
    <n v="3546"/>
  </r>
  <r>
    <x v="19"/>
    <n v="-73046"/>
  </r>
  <r>
    <x v="24"/>
    <n v="-99757"/>
  </r>
  <r>
    <x v="11"/>
    <n v="-36077"/>
  </r>
  <r>
    <x v="20"/>
    <n v="-19761"/>
  </r>
  <r>
    <x v="22"/>
    <n v="-51612"/>
  </r>
  <r>
    <x v="19"/>
    <n v="36701"/>
  </r>
  <r>
    <x v="1"/>
    <n v="-54198"/>
  </r>
  <r>
    <x v="16"/>
    <n v="94901"/>
  </r>
  <r>
    <x v="13"/>
    <n v="-75009"/>
  </r>
  <r>
    <x v="2"/>
    <n v="-66282"/>
  </r>
  <r>
    <x v="6"/>
    <n v="-10978"/>
  </r>
  <r>
    <x v="11"/>
    <n v="-87599"/>
  </r>
  <r>
    <x v="23"/>
    <n v="-22708"/>
  </r>
  <r>
    <x v="22"/>
    <n v="-76841"/>
  </r>
  <r>
    <x v="2"/>
    <n v="-35932"/>
  </r>
  <r>
    <x v="2"/>
    <n v="4581"/>
  </r>
  <r>
    <x v="3"/>
    <n v="62309"/>
  </r>
  <r>
    <x v="23"/>
    <n v="-57457"/>
  </r>
  <r>
    <x v="1"/>
    <n v="-18330"/>
  </r>
  <r>
    <x v="4"/>
    <n v="69832"/>
  </r>
  <r>
    <x v="17"/>
    <n v="-85374"/>
  </r>
  <r>
    <x v="19"/>
    <n v="88506"/>
  </r>
  <r>
    <x v="19"/>
    <n v="-97371"/>
  </r>
  <r>
    <x v="5"/>
    <n v="87216"/>
  </r>
  <r>
    <x v="9"/>
    <n v="84076"/>
  </r>
  <r>
    <x v="8"/>
    <n v="53648"/>
  </r>
  <r>
    <x v="9"/>
    <n v="-30765"/>
  </r>
  <r>
    <x v="5"/>
    <n v="41452"/>
  </r>
  <r>
    <x v="10"/>
    <n v="32923"/>
  </r>
  <r>
    <x v="7"/>
    <n v="-36249"/>
  </r>
  <r>
    <x v="10"/>
    <n v="59636"/>
  </r>
  <r>
    <x v="13"/>
    <n v="48640"/>
  </r>
  <r>
    <x v="0"/>
    <n v="-32323"/>
  </r>
  <r>
    <x v="2"/>
    <n v="80274"/>
  </r>
  <r>
    <x v="18"/>
    <n v="77795"/>
  </r>
  <r>
    <x v="19"/>
    <n v="-83645"/>
  </r>
  <r>
    <x v="12"/>
    <n v="-71128"/>
  </r>
  <r>
    <x v="0"/>
    <n v="31542"/>
  </r>
  <r>
    <x v="4"/>
    <n v="14064"/>
  </r>
  <r>
    <x v="13"/>
    <n v="-2158"/>
  </r>
  <r>
    <x v="23"/>
    <n v="-21147"/>
  </r>
  <r>
    <x v="1"/>
    <n v="-88751"/>
  </r>
  <r>
    <x v="15"/>
    <n v="-12441"/>
  </r>
  <r>
    <x v="8"/>
    <n v="-58581"/>
  </r>
  <r>
    <x v="7"/>
    <n v="-76744"/>
  </r>
  <r>
    <x v="6"/>
    <n v="27305"/>
  </r>
  <r>
    <x v="5"/>
    <n v="3888"/>
  </r>
  <r>
    <x v="21"/>
    <n v="-49186"/>
  </r>
  <r>
    <x v="18"/>
    <n v="60438"/>
  </r>
  <r>
    <x v="14"/>
    <n v="-40505"/>
  </r>
  <r>
    <x v="16"/>
    <n v="76590"/>
  </r>
  <r>
    <x v="0"/>
    <n v="70977"/>
  </r>
  <r>
    <x v="12"/>
    <n v="-27797"/>
  </r>
  <r>
    <x v="13"/>
    <n v="40288"/>
  </r>
  <r>
    <x v="24"/>
    <n v="-27229"/>
  </r>
  <r>
    <x v="11"/>
    <n v="11068"/>
  </r>
  <r>
    <x v="22"/>
    <n v="20342"/>
  </r>
  <r>
    <x v="20"/>
    <n v="-54641"/>
  </r>
  <r>
    <x v="6"/>
    <n v="33997"/>
  </r>
  <r>
    <x v="16"/>
    <n v="-13748"/>
  </r>
  <r>
    <x v="6"/>
    <n v="-69962"/>
  </r>
  <r>
    <x v="18"/>
    <n v="80222"/>
  </r>
  <r>
    <x v="16"/>
    <n v="90824"/>
  </r>
  <r>
    <x v="7"/>
    <n v="-91098"/>
  </r>
  <r>
    <x v="0"/>
    <n v="-65228"/>
  </r>
  <r>
    <x v="9"/>
    <n v="-8049"/>
  </r>
  <r>
    <x v="11"/>
    <n v="-90934"/>
  </r>
  <r>
    <x v="12"/>
    <n v="-60676"/>
  </r>
  <r>
    <x v="12"/>
    <n v="92565"/>
  </r>
  <r>
    <x v="9"/>
    <n v="57902"/>
  </r>
  <r>
    <x v="14"/>
    <n v="76192"/>
  </r>
  <r>
    <x v="24"/>
    <n v="-30025"/>
  </r>
  <r>
    <x v="20"/>
    <n v="92139"/>
  </r>
  <r>
    <x v="3"/>
    <n v="-72239"/>
  </r>
  <r>
    <x v="1"/>
    <n v="-52361"/>
  </r>
  <r>
    <x v="21"/>
    <n v="-92993"/>
  </r>
  <r>
    <x v="11"/>
    <n v="-38255"/>
  </r>
  <r>
    <x v="3"/>
    <n v="-68483"/>
  </r>
  <r>
    <x v="10"/>
    <n v="-73869"/>
  </r>
  <r>
    <x v="6"/>
    <n v="-25182"/>
  </r>
  <r>
    <x v="6"/>
    <n v="-52445"/>
  </r>
  <r>
    <x v="5"/>
    <n v="-50462"/>
  </r>
  <r>
    <x v="8"/>
    <n v="37234"/>
  </r>
  <r>
    <x v="8"/>
    <n v="32660"/>
  </r>
  <r>
    <x v="0"/>
    <n v="-75886"/>
  </r>
  <r>
    <x v="8"/>
    <n v="-23275"/>
  </r>
  <r>
    <x v="5"/>
    <n v="14682"/>
  </r>
  <r>
    <x v="24"/>
    <n v="-97375"/>
  </r>
  <r>
    <x v="18"/>
    <n v="25143"/>
  </r>
  <r>
    <x v="13"/>
    <n v="-49335"/>
  </r>
  <r>
    <x v="21"/>
    <n v="-85390"/>
  </r>
  <r>
    <x v="0"/>
    <n v="-18151"/>
  </r>
  <r>
    <x v="11"/>
    <n v="-18650"/>
  </r>
  <r>
    <x v="17"/>
    <n v="27914"/>
  </r>
  <r>
    <x v="8"/>
    <n v="-45861"/>
  </r>
  <r>
    <x v="22"/>
    <n v="-14873"/>
  </r>
  <r>
    <x v="12"/>
    <n v="59244"/>
  </r>
  <r>
    <x v="13"/>
    <n v="91619"/>
  </r>
  <r>
    <x v="9"/>
    <n v="72085"/>
  </r>
  <r>
    <x v="2"/>
    <n v="78312"/>
  </r>
  <r>
    <x v="8"/>
    <n v="148"/>
  </r>
  <r>
    <x v="22"/>
    <n v="457"/>
  </r>
  <r>
    <x v="12"/>
    <n v="37353"/>
  </r>
  <r>
    <x v="20"/>
    <n v="-98937"/>
  </r>
  <r>
    <x v="10"/>
    <n v="-47911"/>
  </r>
  <r>
    <x v="10"/>
    <n v="-41695"/>
  </r>
  <r>
    <x v="13"/>
    <n v="59258"/>
  </r>
  <r>
    <x v="15"/>
    <n v="3082"/>
  </r>
  <r>
    <x v="23"/>
    <n v="-58694"/>
  </r>
  <r>
    <x v="15"/>
    <n v="-91316"/>
  </r>
  <r>
    <x v="7"/>
    <n v="85731"/>
  </r>
  <r>
    <x v="9"/>
    <n v="29609"/>
  </r>
  <r>
    <x v="1"/>
    <n v="-74583"/>
  </r>
  <r>
    <x v="18"/>
    <n v="-15570"/>
  </r>
  <r>
    <x v="10"/>
    <n v="-22385"/>
  </r>
  <r>
    <x v="13"/>
    <n v="64087"/>
  </r>
  <r>
    <x v="20"/>
    <n v="-86018"/>
  </r>
  <r>
    <x v="15"/>
    <n v="-67958"/>
  </r>
  <r>
    <x v="3"/>
    <n v="25479"/>
  </r>
  <r>
    <x v="15"/>
    <n v="88778"/>
  </r>
  <r>
    <x v="19"/>
    <n v="-32018"/>
  </r>
  <r>
    <x v="13"/>
    <n v="-47753"/>
  </r>
  <r>
    <x v="2"/>
    <n v="68022"/>
  </r>
  <r>
    <x v="4"/>
    <n v="45206"/>
  </r>
  <r>
    <x v="23"/>
    <n v="53789"/>
  </r>
  <r>
    <x v="15"/>
    <n v="-39481"/>
  </r>
  <r>
    <x v="17"/>
    <n v="16272"/>
  </r>
  <r>
    <x v="13"/>
    <n v="-56308"/>
  </r>
  <r>
    <x v="22"/>
    <n v="-47392"/>
  </r>
  <r>
    <x v="7"/>
    <n v="41536"/>
  </r>
  <r>
    <x v="1"/>
    <n v="-64797"/>
  </r>
  <r>
    <x v="5"/>
    <n v="75332"/>
  </r>
  <r>
    <x v="18"/>
    <n v="-31289"/>
  </r>
  <r>
    <x v="23"/>
    <n v="35631"/>
  </r>
  <r>
    <x v="2"/>
    <n v="76870"/>
  </r>
  <r>
    <x v="10"/>
    <n v="-80425"/>
  </r>
  <r>
    <x v="6"/>
    <n v="-75507"/>
  </r>
  <r>
    <x v="10"/>
    <n v="24188"/>
  </r>
  <r>
    <x v="6"/>
    <n v="74663"/>
  </r>
  <r>
    <x v="24"/>
    <n v="-25881"/>
  </r>
  <r>
    <x v="11"/>
    <n v="99265"/>
  </r>
  <r>
    <x v="15"/>
    <n v="-12648"/>
  </r>
  <r>
    <x v="24"/>
    <n v="336"/>
  </r>
  <r>
    <x v="24"/>
    <n v="61742"/>
  </r>
  <r>
    <x v="1"/>
    <n v="48580"/>
  </r>
  <r>
    <x v="10"/>
    <n v="77718"/>
  </r>
  <r>
    <x v="1"/>
    <n v="-27799"/>
  </r>
  <r>
    <x v="15"/>
    <n v="-59613"/>
  </r>
  <r>
    <x v="0"/>
    <n v="87806"/>
  </r>
  <r>
    <x v="21"/>
    <n v="77246"/>
  </r>
  <r>
    <x v="6"/>
    <n v="-63099"/>
  </r>
  <r>
    <x v="8"/>
    <n v="75262"/>
  </r>
  <r>
    <x v="8"/>
    <n v="-14877"/>
  </r>
  <r>
    <x v="7"/>
    <n v="54602"/>
  </r>
  <r>
    <x v="0"/>
    <n v="-25007"/>
  </r>
  <r>
    <x v="24"/>
    <n v="-53393"/>
  </r>
  <r>
    <x v="24"/>
    <n v="67236"/>
  </r>
  <r>
    <x v="3"/>
    <n v="31709"/>
  </r>
  <r>
    <x v="20"/>
    <n v="97923"/>
  </r>
  <r>
    <x v="13"/>
    <n v="-44647"/>
  </r>
  <r>
    <x v="7"/>
    <n v="49228"/>
  </r>
  <r>
    <x v="21"/>
    <n v="90482"/>
  </r>
  <r>
    <x v="12"/>
    <n v="55630"/>
  </r>
  <r>
    <x v="19"/>
    <n v="-27888"/>
  </r>
  <r>
    <x v="13"/>
    <n v="-45206"/>
  </r>
  <r>
    <x v="1"/>
    <n v="27838"/>
  </r>
  <r>
    <x v="21"/>
    <n v="59515"/>
  </r>
  <r>
    <x v="9"/>
    <n v="23370"/>
  </r>
  <r>
    <x v="21"/>
    <n v="-12586"/>
  </r>
  <r>
    <x v="20"/>
    <n v="51538"/>
  </r>
  <r>
    <x v="2"/>
    <n v="79966"/>
  </r>
  <r>
    <x v="16"/>
    <n v="-93462"/>
  </r>
  <r>
    <x v="4"/>
    <n v="59931"/>
  </r>
  <r>
    <x v="23"/>
    <n v="51155"/>
  </r>
  <r>
    <x v="3"/>
    <n v="-23317"/>
  </r>
  <r>
    <x v="6"/>
    <n v="11684"/>
  </r>
  <r>
    <x v="7"/>
    <n v="16945"/>
  </r>
  <r>
    <x v="0"/>
    <n v="69147"/>
  </r>
  <r>
    <x v="3"/>
    <n v="-41006"/>
  </r>
  <r>
    <x v="5"/>
    <n v="-55795"/>
  </r>
  <r>
    <x v="15"/>
    <n v="-94661"/>
  </r>
  <r>
    <x v="11"/>
    <n v="26813"/>
  </r>
  <r>
    <x v="23"/>
    <n v="26699"/>
  </r>
  <r>
    <x v="23"/>
    <n v="12218"/>
  </r>
  <r>
    <x v="3"/>
    <n v="-86851"/>
  </r>
  <r>
    <x v="20"/>
    <n v="-85698"/>
  </r>
  <r>
    <x v="8"/>
    <n v="94362"/>
  </r>
  <r>
    <x v="8"/>
    <n v="-46131"/>
  </r>
  <r>
    <x v="24"/>
    <n v="34124"/>
  </r>
  <r>
    <x v="6"/>
    <n v="6540"/>
  </r>
  <r>
    <x v="19"/>
    <n v="98559"/>
  </r>
  <r>
    <x v="24"/>
    <n v="37612"/>
  </r>
  <r>
    <x v="22"/>
    <n v="-22270"/>
  </r>
  <r>
    <x v="6"/>
    <n v="-40930"/>
  </r>
  <r>
    <x v="7"/>
    <n v="82209"/>
  </r>
  <r>
    <x v="7"/>
    <n v="-73642"/>
  </r>
  <r>
    <x v="9"/>
    <n v="63538"/>
  </r>
  <r>
    <x v="14"/>
    <n v="-93230"/>
  </r>
  <r>
    <x v="13"/>
    <n v="25838"/>
  </r>
  <r>
    <x v="19"/>
    <n v="23167"/>
  </r>
  <r>
    <x v="9"/>
    <n v="-42313"/>
  </r>
  <r>
    <x v="2"/>
    <n v="46180"/>
  </r>
  <r>
    <x v="7"/>
    <n v="39456"/>
  </r>
  <r>
    <x v="4"/>
    <n v="-13044"/>
  </r>
  <r>
    <x v="6"/>
    <n v="-34694"/>
  </r>
  <r>
    <x v="0"/>
    <n v="29911"/>
  </r>
  <r>
    <x v="1"/>
    <n v="94594"/>
  </r>
  <r>
    <x v="11"/>
    <n v="18260"/>
  </r>
  <r>
    <x v="7"/>
    <n v="-31753"/>
  </r>
  <r>
    <x v="1"/>
    <n v="-2912"/>
  </r>
  <r>
    <x v="16"/>
    <n v="52689"/>
  </r>
  <r>
    <x v="10"/>
    <n v="33939"/>
  </r>
  <r>
    <x v="3"/>
    <n v="-22414"/>
  </r>
  <r>
    <x v="1"/>
    <n v="-76344"/>
  </r>
  <r>
    <x v="14"/>
    <n v="17471"/>
  </r>
  <r>
    <x v="11"/>
    <n v="62779"/>
  </r>
  <r>
    <x v="3"/>
    <n v="-30151"/>
  </r>
  <r>
    <x v="14"/>
    <n v="-9066"/>
  </r>
  <r>
    <x v="8"/>
    <n v="-56555"/>
  </r>
  <r>
    <x v="1"/>
    <n v="62424"/>
  </r>
  <r>
    <x v="5"/>
    <n v="97018"/>
  </r>
  <r>
    <x v="11"/>
    <n v="-55583"/>
  </r>
  <r>
    <x v="17"/>
    <n v="92144"/>
  </r>
  <r>
    <x v="18"/>
    <n v="-78276"/>
  </r>
  <r>
    <x v="23"/>
    <n v="-21008"/>
  </r>
  <r>
    <x v="6"/>
    <n v="-8987"/>
  </r>
  <r>
    <x v="22"/>
    <n v="7169"/>
  </r>
  <r>
    <x v="6"/>
    <n v="84416"/>
  </r>
  <r>
    <x v="0"/>
    <n v="20089"/>
  </r>
  <r>
    <x v="16"/>
    <n v="-65487"/>
  </r>
  <r>
    <x v="9"/>
    <n v="47998"/>
  </r>
  <r>
    <x v="7"/>
    <n v="-4592"/>
  </r>
  <r>
    <x v="7"/>
    <n v="16242"/>
  </r>
  <r>
    <x v="3"/>
    <n v="-5796"/>
  </r>
  <r>
    <x v="1"/>
    <n v="-388"/>
  </r>
  <r>
    <x v="11"/>
    <n v="18633"/>
  </r>
  <r>
    <x v="16"/>
    <n v="-82435"/>
  </r>
  <r>
    <x v="3"/>
    <n v="-35536"/>
  </r>
  <r>
    <x v="13"/>
    <n v="-43395"/>
  </r>
  <r>
    <x v="19"/>
    <n v="35041"/>
  </r>
  <r>
    <x v="15"/>
    <n v="-78435"/>
  </r>
  <r>
    <x v="0"/>
    <n v="-99531"/>
  </r>
  <r>
    <x v="15"/>
    <n v="-55807"/>
  </r>
  <r>
    <x v="10"/>
    <n v="61109"/>
  </r>
  <r>
    <x v="24"/>
    <n v="46863"/>
  </r>
  <r>
    <x v="15"/>
    <n v="-17912"/>
  </r>
  <r>
    <x v="23"/>
    <n v="74295"/>
  </r>
  <r>
    <x v="24"/>
    <n v="-54874"/>
  </r>
  <r>
    <x v="5"/>
    <n v="77217"/>
  </r>
  <r>
    <x v="0"/>
    <n v="37713"/>
  </r>
  <r>
    <x v="3"/>
    <n v="-23929"/>
  </r>
  <r>
    <x v="0"/>
    <n v="-17908"/>
  </r>
  <r>
    <x v="6"/>
    <n v="-37864"/>
  </r>
  <r>
    <x v="12"/>
    <n v="-53612"/>
  </r>
  <r>
    <x v="23"/>
    <n v="64530"/>
  </r>
  <r>
    <x v="20"/>
    <n v="-40117"/>
  </r>
  <r>
    <x v="13"/>
    <n v="72150"/>
  </r>
  <r>
    <x v="15"/>
    <n v="95109"/>
  </r>
  <r>
    <x v="7"/>
    <n v="54668"/>
  </r>
  <r>
    <x v="22"/>
    <n v="70258"/>
  </r>
  <r>
    <x v="15"/>
    <n v="-66709"/>
  </r>
  <r>
    <x v="3"/>
    <n v="55748"/>
  </r>
  <r>
    <x v="4"/>
    <n v="-47108"/>
  </r>
  <r>
    <x v="19"/>
    <n v="-94462"/>
  </r>
  <r>
    <x v="13"/>
    <n v="-13351"/>
  </r>
  <r>
    <x v="2"/>
    <n v="-42347"/>
  </r>
  <r>
    <x v="12"/>
    <n v="63347"/>
  </r>
  <r>
    <x v="18"/>
    <n v="85555"/>
  </r>
  <r>
    <x v="18"/>
    <n v="42235"/>
  </r>
  <r>
    <x v="8"/>
    <n v="-78223"/>
  </r>
  <r>
    <x v="2"/>
    <n v="-25882"/>
  </r>
  <r>
    <x v="5"/>
    <n v="-6845"/>
  </r>
  <r>
    <x v="13"/>
    <n v="24707"/>
  </r>
  <r>
    <x v="11"/>
    <n v="93800"/>
  </r>
  <r>
    <x v="2"/>
    <n v="-13887"/>
  </r>
  <r>
    <x v="9"/>
    <n v="-96560"/>
  </r>
  <r>
    <x v="8"/>
    <n v="-84847"/>
  </r>
  <r>
    <x v="7"/>
    <n v="4699"/>
  </r>
  <r>
    <x v="21"/>
    <n v="-93929"/>
  </r>
  <r>
    <x v="13"/>
    <n v="-85574"/>
  </r>
  <r>
    <x v="19"/>
    <n v="-36587"/>
  </r>
  <r>
    <x v="18"/>
    <n v="-21143"/>
  </r>
  <r>
    <x v="18"/>
    <n v="26223"/>
  </r>
  <r>
    <x v="1"/>
    <n v="-40841"/>
  </r>
  <r>
    <x v="7"/>
    <n v="-37781"/>
  </r>
  <r>
    <x v="1"/>
    <n v="91205"/>
  </r>
  <r>
    <x v="13"/>
    <n v="-43013"/>
  </r>
  <r>
    <x v="21"/>
    <n v="-44111"/>
  </r>
  <r>
    <x v="21"/>
    <n v="57020"/>
  </r>
  <r>
    <x v="9"/>
    <n v="-11073"/>
  </r>
  <r>
    <x v="23"/>
    <n v="4098"/>
  </r>
  <r>
    <x v="17"/>
    <n v="42166"/>
  </r>
  <r>
    <x v="23"/>
    <n v="-53094"/>
  </r>
  <r>
    <x v="0"/>
    <n v="-61126"/>
  </r>
  <r>
    <x v="11"/>
    <n v="75096"/>
  </r>
  <r>
    <x v="18"/>
    <n v="33534"/>
  </r>
  <r>
    <x v="22"/>
    <n v="70533"/>
  </r>
  <r>
    <x v="6"/>
    <n v="70072"/>
  </r>
  <r>
    <x v="10"/>
    <n v="97403"/>
  </r>
  <r>
    <x v="15"/>
    <n v="-46563"/>
  </r>
  <r>
    <x v="6"/>
    <n v="13963"/>
  </r>
  <r>
    <x v="0"/>
    <n v="-88034"/>
  </r>
  <r>
    <x v="20"/>
    <n v="27159"/>
  </r>
  <r>
    <x v="11"/>
    <n v="32552"/>
  </r>
  <r>
    <x v="3"/>
    <n v="30091"/>
  </r>
  <r>
    <x v="19"/>
    <n v="-99874"/>
  </r>
  <r>
    <x v="18"/>
    <n v="-47256"/>
  </r>
  <r>
    <x v="2"/>
    <n v="-44643"/>
  </r>
  <r>
    <x v="2"/>
    <n v="-20281"/>
  </r>
  <r>
    <x v="13"/>
    <n v="-42195"/>
  </r>
  <r>
    <x v="12"/>
    <n v="-84892"/>
  </r>
  <r>
    <x v="22"/>
    <n v="75430"/>
  </r>
  <r>
    <x v="24"/>
    <n v="-60424"/>
  </r>
  <r>
    <x v="1"/>
    <n v="88946"/>
  </r>
  <r>
    <x v="10"/>
    <n v="-55032"/>
  </r>
  <r>
    <x v="5"/>
    <n v="-94432"/>
  </r>
  <r>
    <x v="8"/>
    <n v="9332"/>
  </r>
  <r>
    <x v="5"/>
    <n v="-71554"/>
  </r>
  <r>
    <x v="6"/>
    <n v="21174"/>
  </r>
  <r>
    <x v="10"/>
    <n v="-73482"/>
  </r>
  <r>
    <x v="7"/>
    <n v="84638"/>
  </r>
  <r>
    <x v="21"/>
    <n v="-74959"/>
  </r>
  <r>
    <x v="0"/>
    <n v="-49109"/>
  </r>
  <r>
    <x v="18"/>
    <n v="-61732"/>
  </r>
  <r>
    <x v="9"/>
    <n v="80924"/>
  </r>
  <r>
    <x v="3"/>
    <n v="83215"/>
  </r>
  <r>
    <x v="11"/>
    <n v="-44788"/>
  </r>
  <r>
    <x v="14"/>
    <n v="79981"/>
  </r>
  <r>
    <x v="17"/>
    <n v="-52975"/>
  </r>
  <r>
    <x v="17"/>
    <n v="48697"/>
  </r>
  <r>
    <x v="20"/>
    <n v="-32432"/>
  </r>
  <r>
    <x v="22"/>
    <n v="22993"/>
  </r>
  <r>
    <x v="0"/>
    <n v="6503"/>
  </r>
  <r>
    <x v="0"/>
    <n v="51443"/>
  </r>
  <r>
    <x v="20"/>
    <n v="47250"/>
  </r>
  <r>
    <x v="10"/>
    <n v="-63229"/>
  </r>
  <r>
    <x v="11"/>
    <n v="-84055"/>
  </r>
  <r>
    <x v="17"/>
    <n v="51175"/>
  </r>
  <r>
    <x v="5"/>
    <n v="84453"/>
  </r>
  <r>
    <x v="9"/>
    <n v="64298"/>
  </r>
  <r>
    <x v="8"/>
    <n v="61591"/>
  </r>
  <r>
    <x v="10"/>
    <n v="-39489"/>
  </r>
  <r>
    <x v="23"/>
    <n v="86102"/>
  </r>
  <r>
    <x v="7"/>
    <n v="-50363"/>
  </r>
  <r>
    <x v="9"/>
    <n v="-78366"/>
  </r>
  <r>
    <x v="1"/>
    <n v="-56693"/>
  </r>
  <r>
    <x v="14"/>
    <n v="83148"/>
  </r>
  <r>
    <x v="7"/>
    <n v="88202"/>
  </r>
  <r>
    <x v="14"/>
    <n v="-53690"/>
  </r>
  <r>
    <x v="18"/>
    <n v="-6554"/>
  </r>
  <r>
    <x v="10"/>
    <n v="-52354"/>
  </r>
  <r>
    <x v="14"/>
    <n v="-85492"/>
  </r>
  <r>
    <x v="13"/>
    <n v="-7211"/>
  </r>
  <r>
    <x v="12"/>
    <n v="-90950"/>
  </r>
  <r>
    <x v="7"/>
    <n v="-4126"/>
  </r>
  <r>
    <x v="11"/>
    <n v="67356"/>
  </r>
  <r>
    <x v="10"/>
    <n v="37141"/>
  </r>
  <r>
    <x v="7"/>
    <n v="44250"/>
  </r>
  <r>
    <x v="16"/>
    <n v="67416"/>
  </r>
  <r>
    <x v="23"/>
    <n v="-45758"/>
  </r>
  <r>
    <x v="15"/>
    <n v="-39612"/>
  </r>
  <r>
    <x v="17"/>
    <n v="69155"/>
  </r>
  <r>
    <x v="21"/>
    <n v="-22391"/>
  </r>
  <r>
    <x v="20"/>
    <n v="29748"/>
  </r>
  <r>
    <x v="0"/>
    <n v="38468"/>
  </r>
  <r>
    <x v="1"/>
    <n v="1789"/>
  </r>
  <r>
    <x v="24"/>
    <n v="74895"/>
  </r>
  <r>
    <x v="21"/>
    <n v="1595"/>
  </r>
  <r>
    <x v="16"/>
    <n v="-19930"/>
  </r>
  <r>
    <x v="6"/>
    <n v="-79881"/>
  </r>
  <r>
    <x v="6"/>
    <n v="-47073"/>
  </r>
  <r>
    <x v="1"/>
    <n v="-25566"/>
  </r>
  <r>
    <x v="22"/>
    <n v="72040"/>
  </r>
  <r>
    <x v="3"/>
    <n v="-92245"/>
  </r>
  <r>
    <x v="19"/>
    <n v="68339"/>
  </r>
  <r>
    <x v="14"/>
    <n v="6484"/>
  </r>
  <r>
    <x v="14"/>
    <n v="7904"/>
  </r>
  <r>
    <x v="8"/>
    <n v="-79016"/>
  </r>
  <r>
    <x v="2"/>
    <n v="-85487"/>
  </r>
  <r>
    <x v="2"/>
    <n v="-59951"/>
  </r>
  <r>
    <x v="19"/>
    <n v="73569"/>
  </r>
  <r>
    <x v="16"/>
    <n v="14295"/>
  </r>
  <r>
    <x v="18"/>
    <n v="-72901"/>
  </r>
  <r>
    <x v="20"/>
    <n v="-69267"/>
  </r>
  <r>
    <x v="10"/>
    <n v="-37955"/>
  </r>
  <r>
    <x v="15"/>
    <n v="56560"/>
  </r>
  <r>
    <x v="2"/>
    <n v="80773"/>
  </r>
  <r>
    <x v="11"/>
    <n v="11967"/>
  </r>
  <r>
    <x v="19"/>
    <n v="7893"/>
  </r>
  <r>
    <x v="15"/>
    <n v="-30885"/>
  </r>
  <r>
    <x v="3"/>
    <n v="88496"/>
  </r>
  <r>
    <x v="3"/>
    <n v="-29514"/>
  </r>
  <r>
    <x v="15"/>
    <n v="-47678"/>
  </r>
  <r>
    <x v="18"/>
    <n v="-21736"/>
  </r>
  <r>
    <x v="3"/>
    <n v="10857"/>
  </r>
  <r>
    <x v="12"/>
    <n v="3455"/>
  </r>
  <r>
    <x v="7"/>
    <n v="37865"/>
  </r>
  <r>
    <x v="13"/>
    <n v="-23398"/>
  </r>
  <r>
    <x v="9"/>
    <n v="-28924"/>
  </r>
  <r>
    <x v="0"/>
    <n v="-32764"/>
  </r>
  <r>
    <x v="1"/>
    <n v="-42138"/>
  </r>
  <r>
    <x v="4"/>
    <n v="-36266"/>
  </r>
  <r>
    <x v="16"/>
    <n v="53734"/>
  </r>
  <r>
    <x v="23"/>
    <n v="-38559"/>
  </r>
  <r>
    <x v="11"/>
    <n v="88996"/>
  </r>
  <r>
    <x v="4"/>
    <n v="-46186"/>
  </r>
  <r>
    <x v="19"/>
    <n v="95816"/>
  </r>
  <r>
    <x v="9"/>
    <n v="-87562"/>
  </r>
  <r>
    <x v="12"/>
    <n v="-35005"/>
  </r>
  <r>
    <x v="14"/>
    <n v="-60434"/>
  </r>
  <r>
    <x v="18"/>
    <n v="-66519"/>
  </r>
  <r>
    <x v="15"/>
    <n v="-14741"/>
  </r>
  <r>
    <x v="7"/>
    <n v="12976"/>
  </r>
  <r>
    <x v="20"/>
    <n v="3182"/>
  </r>
  <r>
    <x v="14"/>
    <n v="875"/>
  </r>
  <r>
    <x v="18"/>
    <n v="-56289"/>
  </r>
  <r>
    <x v="6"/>
    <n v="17165"/>
  </r>
  <r>
    <x v="9"/>
    <n v="-69482"/>
  </r>
  <r>
    <x v="17"/>
    <n v="90797"/>
  </r>
  <r>
    <x v="23"/>
    <n v="-12565"/>
  </r>
  <r>
    <x v="4"/>
    <n v="52406"/>
  </r>
  <r>
    <x v="9"/>
    <n v="-88916"/>
  </r>
  <r>
    <x v="3"/>
    <n v="12180"/>
  </r>
  <r>
    <x v="18"/>
    <n v="79305"/>
  </r>
  <r>
    <x v="14"/>
    <n v="-68983"/>
  </r>
  <r>
    <x v="20"/>
    <n v="-58233"/>
  </r>
  <r>
    <x v="3"/>
    <n v="2031"/>
  </r>
  <r>
    <x v="3"/>
    <n v="-32374"/>
  </r>
  <r>
    <x v="0"/>
    <n v="57734"/>
  </r>
  <r>
    <x v="19"/>
    <n v="-92776"/>
  </r>
  <r>
    <x v="11"/>
    <n v="45476"/>
  </r>
  <r>
    <x v="7"/>
    <n v="-52733"/>
  </r>
  <r>
    <x v="24"/>
    <n v="-37766"/>
  </r>
  <r>
    <x v="9"/>
    <n v="-47674"/>
  </r>
  <r>
    <x v="15"/>
    <n v="-56874"/>
  </r>
  <r>
    <x v="13"/>
    <n v="-53134"/>
  </r>
  <r>
    <x v="8"/>
    <n v="-64188"/>
  </r>
  <r>
    <x v="14"/>
    <n v="8360"/>
  </r>
  <r>
    <x v="13"/>
    <n v="76141"/>
  </r>
  <r>
    <x v="4"/>
    <n v="70661"/>
  </r>
  <r>
    <x v="8"/>
    <n v="84384"/>
  </r>
  <r>
    <x v="13"/>
    <n v="29721"/>
  </r>
  <r>
    <x v="23"/>
    <n v="13827"/>
  </r>
  <r>
    <x v="9"/>
    <n v="28152"/>
  </r>
  <r>
    <x v="4"/>
    <n v="-14778"/>
  </r>
  <r>
    <x v="4"/>
    <n v="-75471"/>
  </r>
  <r>
    <x v="23"/>
    <n v="-63907"/>
  </r>
  <r>
    <x v="20"/>
    <n v="-52603"/>
  </r>
  <r>
    <x v="16"/>
    <n v="74162"/>
  </r>
  <r>
    <x v="10"/>
    <n v="41039"/>
  </r>
  <r>
    <x v="23"/>
    <n v="38637"/>
  </r>
  <r>
    <x v="2"/>
    <n v="16620"/>
  </r>
  <r>
    <x v="16"/>
    <n v="-15321"/>
  </r>
  <r>
    <x v="2"/>
    <n v="64099"/>
  </r>
  <r>
    <x v="7"/>
    <n v="50656"/>
  </r>
  <r>
    <x v="19"/>
    <n v="-36091"/>
  </r>
  <r>
    <x v="22"/>
    <n v="-19837"/>
  </r>
  <r>
    <x v="15"/>
    <n v="-22703"/>
  </r>
  <r>
    <x v="22"/>
    <n v="-31425"/>
  </r>
  <r>
    <x v="3"/>
    <n v="33748"/>
  </r>
  <r>
    <x v="18"/>
    <n v="-17726"/>
  </r>
  <r>
    <x v="7"/>
    <n v="93184"/>
  </r>
  <r>
    <x v="9"/>
    <n v="-56324"/>
  </r>
  <r>
    <x v="3"/>
    <n v="20399"/>
  </r>
  <r>
    <x v="13"/>
    <n v="55335"/>
  </r>
  <r>
    <x v="0"/>
    <n v="-5913"/>
  </r>
  <r>
    <x v="14"/>
    <n v="-20150"/>
  </r>
  <r>
    <x v="21"/>
    <n v="-90691"/>
  </r>
  <r>
    <x v="6"/>
    <n v="6314"/>
  </r>
  <r>
    <x v="11"/>
    <n v="9391"/>
  </r>
  <r>
    <x v="12"/>
    <n v="98671"/>
  </r>
  <r>
    <x v="14"/>
    <n v="-63801"/>
  </r>
  <r>
    <x v="17"/>
    <n v="14617"/>
  </r>
  <r>
    <x v="14"/>
    <n v="-67481"/>
  </r>
  <r>
    <x v="13"/>
    <n v="-25758"/>
  </r>
  <r>
    <x v="7"/>
    <n v="-77188"/>
  </r>
  <r>
    <x v="12"/>
    <n v="87169"/>
  </r>
  <r>
    <x v="8"/>
    <n v="22345"/>
  </r>
  <r>
    <x v="16"/>
    <n v="19370"/>
  </r>
  <r>
    <x v="21"/>
    <n v="-5040"/>
  </r>
  <r>
    <x v="8"/>
    <n v="79326"/>
  </r>
  <r>
    <x v="2"/>
    <n v="-21374"/>
  </r>
  <r>
    <x v="4"/>
    <n v="-36772"/>
  </r>
  <r>
    <x v="3"/>
    <n v="14037"/>
  </r>
  <r>
    <x v="6"/>
    <n v="-68135"/>
  </r>
  <r>
    <x v="19"/>
    <n v="23551"/>
  </r>
  <r>
    <x v="19"/>
    <n v="-10869"/>
  </r>
  <r>
    <x v="24"/>
    <n v="87088"/>
  </r>
  <r>
    <x v="12"/>
    <n v="-36106"/>
  </r>
  <r>
    <x v="15"/>
    <n v="-29966"/>
  </r>
  <r>
    <x v="16"/>
    <n v="-27200"/>
  </r>
  <r>
    <x v="8"/>
    <n v="-58174"/>
  </r>
  <r>
    <x v="2"/>
    <n v="-99278"/>
  </r>
  <r>
    <x v="19"/>
    <n v="21529"/>
  </r>
  <r>
    <x v="0"/>
    <n v="50806"/>
  </r>
  <r>
    <x v="20"/>
    <n v="-59237"/>
  </r>
  <r>
    <x v="17"/>
    <n v="3286"/>
  </r>
  <r>
    <x v="7"/>
    <n v="14959"/>
  </r>
  <r>
    <x v="3"/>
    <n v="9788"/>
  </r>
  <r>
    <x v="18"/>
    <n v="-18661"/>
  </r>
  <r>
    <x v="15"/>
    <n v="99087"/>
  </r>
  <r>
    <x v="24"/>
    <n v="12465"/>
  </r>
  <r>
    <x v="8"/>
    <n v="14703"/>
  </r>
  <r>
    <x v="15"/>
    <n v="-72396"/>
  </r>
  <r>
    <x v="14"/>
    <n v="19268"/>
  </r>
  <r>
    <x v="8"/>
    <n v="83862"/>
  </r>
  <r>
    <x v="11"/>
    <n v="3092"/>
  </r>
  <r>
    <x v="22"/>
    <n v="718"/>
  </r>
  <r>
    <x v="16"/>
    <n v="-35528"/>
  </r>
  <r>
    <x v="1"/>
    <n v="89323"/>
  </r>
  <r>
    <x v="5"/>
    <n v="-63149"/>
  </r>
  <r>
    <x v="7"/>
    <n v="4494"/>
  </r>
  <r>
    <x v="10"/>
    <n v="-7184"/>
  </r>
  <r>
    <x v="14"/>
    <n v="14346"/>
  </r>
  <r>
    <x v="14"/>
    <n v="94217"/>
  </r>
  <r>
    <x v="6"/>
    <n v="-68533"/>
  </r>
  <r>
    <x v="15"/>
    <n v="-85361"/>
  </r>
  <r>
    <x v="23"/>
    <n v="-14169"/>
  </r>
  <r>
    <x v="7"/>
    <n v="54241"/>
  </r>
  <r>
    <x v="8"/>
    <n v="-81824"/>
  </r>
  <r>
    <x v="23"/>
    <n v="-7644"/>
  </r>
  <r>
    <x v="9"/>
    <n v="-53900"/>
  </r>
  <r>
    <x v="15"/>
    <n v="65205"/>
  </r>
  <r>
    <x v="10"/>
    <n v="4800"/>
  </r>
  <r>
    <x v="24"/>
    <n v="-83191"/>
  </r>
  <r>
    <x v="5"/>
    <n v="-32204"/>
  </r>
  <r>
    <x v="17"/>
    <n v="-63867"/>
  </r>
  <r>
    <x v="10"/>
    <n v="59681"/>
  </r>
  <r>
    <x v="10"/>
    <n v="30753"/>
  </r>
  <r>
    <x v="12"/>
    <n v="-9047"/>
  </r>
  <r>
    <x v="9"/>
    <n v="91261"/>
  </r>
  <r>
    <x v="10"/>
    <n v="62167"/>
  </r>
  <r>
    <x v="20"/>
    <n v="-58934"/>
  </r>
  <r>
    <x v="7"/>
    <n v="75285"/>
  </r>
  <r>
    <x v="19"/>
    <n v="-5732"/>
  </r>
  <r>
    <x v="18"/>
    <n v="-67769"/>
  </r>
  <r>
    <x v="14"/>
    <n v="-32654"/>
  </r>
  <r>
    <x v="20"/>
    <n v="-88553"/>
  </r>
  <r>
    <x v="1"/>
    <n v="66979"/>
  </r>
  <r>
    <x v="14"/>
    <n v="-3991"/>
  </r>
  <r>
    <x v="19"/>
    <n v="14660"/>
  </r>
  <r>
    <x v="20"/>
    <n v="11827"/>
  </r>
  <r>
    <x v="20"/>
    <n v="92737"/>
  </r>
  <r>
    <x v="0"/>
    <n v="-34604"/>
  </r>
  <r>
    <x v="22"/>
    <n v="-23015"/>
  </r>
  <r>
    <x v="17"/>
    <n v="87511"/>
  </r>
  <r>
    <x v="23"/>
    <n v="69390"/>
  </r>
  <r>
    <x v="4"/>
    <n v="75413"/>
  </r>
  <r>
    <x v="13"/>
    <n v="-87091"/>
  </r>
  <r>
    <x v="8"/>
    <n v="52105"/>
  </r>
  <r>
    <x v="14"/>
    <n v="-25089"/>
  </r>
  <r>
    <x v="12"/>
    <n v="31273"/>
  </r>
  <r>
    <x v="17"/>
    <n v="-36972"/>
  </r>
  <r>
    <x v="8"/>
    <n v="81950"/>
  </r>
  <r>
    <x v="19"/>
    <n v="-98882"/>
  </r>
  <r>
    <x v="10"/>
    <n v="53703"/>
  </r>
  <r>
    <x v="1"/>
    <n v="-78599"/>
  </r>
  <r>
    <x v="22"/>
    <n v="65549"/>
  </r>
  <r>
    <x v="23"/>
    <n v="-56100"/>
  </r>
  <r>
    <x v="19"/>
    <n v="4002"/>
  </r>
  <r>
    <x v="11"/>
    <n v="71467"/>
  </r>
  <r>
    <x v="1"/>
    <n v="-27834"/>
  </r>
  <r>
    <x v="11"/>
    <n v="24772"/>
  </r>
  <r>
    <x v="20"/>
    <n v="55738"/>
  </r>
  <r>
    <x v="20"/>
    <n v="10856"/>
  </r>
  <r>
    <x v="12"/>
    <n v="-64943"/>
  </r>
  <r>
    <x v="6"/>
    <n v="92513"/>
  </r>
  <r>
    <x v="14"/>
    <n v="-14445"/>
  </r>
  <r>
    <x v="4"/>
    <n v="-2618"/>
  </r>
  <r>
    <x v="13"/>
    <n v="-38633"/>
  </r>
  <r>
    <x v="23"/>
    <n v="-16030"/>
  </r>
  <r>
    <x v="10"/>
    <n v="25605"/>
  </r>
  <r>
    <x v="20"/>
    <n v="-62446"/>
  </r>
  <r>
    <x v="14"/>
    <n v="60673"/>
  </r>
  <r>
    <x v="10"/>
    <n v="17588"/>
  </r>
  <r>
    <x v="16"/>
    <n v="7462"/>
  </r>
  <r>
    <x v="17"/>
    <n v="90046"/>
  </r>
  <r>
    <x v="14"/>
    <n v="30341"/>
  </r>
  <r>
    <x v="10"/>
    <n v="-93835"/>
  </r>
  <r>
    <x v="2"/>
    <n v="9760"/>
  </r>
  <r>
    <x v="11"/>
    <n v="-75641"/>
  </r>
  <r>
    <x v="18"/>
    <n v="-85645"/>
  </r>
  <r>
    <x v="0"/>
    <n v="12239"/>
  </r>
  <r>
    <x v="21"/>
    <n v="59052"/>
  </r>
  <r>
    <x v="5"/>
    <n v="-21666"/>
  </r>
  <r>
    <x v="5"/>
    <n v="22507"/>
  </r>
  <r>
    <x v="18"/>
    <n v="-71759"/>
  </r>
  <r>
    <x v="11"/>
    <n v="-62640"/>
  </r>
  <r>
    <x v="4"/>
    <n v="13823"/>
  </r>
  <r>
    <x v="2"/>
    <n v="79497"/>
  </r>
  <r>
    <x v="2"/>
    <n v="40265"/>
  </r>
  <r>
    <x v="19"/>
    <n v="-64810"/>
  </r>
  <r>
    <x v="3"/>
    <n v="-24983"/>
  </r>
  <r>
    <x v="17"/>
    <n v="-65517"/>
  </r>
  <r>
    <x v="5"/>
    <n v="58044"/>
  </r>
  <r>
    <x v="10"/>
    <n v="38144"/>
  </r>
  <r>
    <x v="19"/>
    <n v="89234"/>
  </r>
  <r>
    <x v="4"/>
    <n v="25033"/>
  </r>
  <r>
    <x v="21"/>
    <n v="-97193"/>
  </r>
  <r>
    <x v="10"/>
    <n v="-19851"/>
  </r>
  <r>
    <x v="7"/>
    <n v="-80111"/>
  </r>
  <r>
    <x v="16"/>
    <n v="59600"/>
  </r>
  <r>
    <x v="14"/>
    <n v="3607"/>
  </r>
  <r>
    <x v="3"/>
    <n v="64486"/>
  </r>
  <r>
    <x v="4"/>
    <n v="-99343"/>
  </r>
  <r>
    <x v="2"/>
    <n v="22048"/>
  </r>
  <r>
    <x v="3"/>
    <n v="-8422"/>
  </r>
  <r>
    <x v="15"/>
    <n v="-71810"/>
  </r>
  <r>
    <x v="8"/>
    <n v="-87951"/>
  </r>
  <r>
    <x v="16"/>
    <n v="36786"/>
  </r>
  <r>
    <x v="10"/>
    <n v="62789"/>
  </r>
  <r>
    <x v="7"/>
    <n v="-36848"/>
  </r>
  <r>
    <x v="0"/>
    <n v="37226"/>
  </r>
  <r>
    <x v="10"/>
    <n v="-52322"/>
  </r>
  <r>
    <x v="2"/>
    <n v="-508"/>
  </r>
  <r>
    <x v="13"/>
    <n v="-10401"/>
  </r>
  <r>
    <x v="23"/>
    <n v="85988"/>
  </r>
  <r>
    <x v="14"/>
    <n v="-37948"/>
  </r>
  <r>
    <x v="13"/>
    <n v="43845"/>
  </r>
  <r>
    <x v="5"/>
    <n v="34427"/>
  </r>
  <r>
    <x v="17"/>
    <n v="-31051"/>
  </r>
  <r>
    <x v="23"/>
    <n v="-20489"/>
  </r>
  <r>
    <x v="18"/>
    <n v="-49937"/>
  </r>
  <r>
    <x v="8"/>
    <n v="27224"/>
  </r>
  <r>
    <x v="17"/>
    <n v="75356"/>
  </r>
  <r>
    <x v="20"/>
    <n v="-87632"/>
  </r>
  <r>
    <x v="7"/>
    <n v="70297"/>
  </r>
  <r>
    <x v="10"/>
    <n v="-95276"/>
  </r>
  <r>
    <x v="11"/>
    <n v="-23713"/>
  </r>
  <r>
    <x v="10"/>
    <n v="-95197"/>
  </r>
  <r>
    <x v="19"/>
    <n v="27158"/>
  </r>
  <r>
    <x v="7"/>
    <n v="-92357"/>
  </r>
  <r>
    <x v="18"/>
    <n v="4474"/>
  </r>
  <r>
    <x v="3"/>
    <n v="68390"/>
  </r>
  <r>
    <x v="16"/>
    <n v="-2100"/>
  </r>
  <r>
    <x v="6"/>
    <n v="-16930"/>
  </r>
  <r>
    <x v="10"/>
    <n v="-74883"/>
  </r>
  <r>
    <x v="18"/>
    <n v="39800"/>
  </r>
  <r>
    <x v="21"/>
    <n v="19573"/>
  </r>
  <r>
    <x v="10"/>
    <n v="57764"/>
  </r>
  <r>
    <x v="1"/>
    <n v="-17461"/>
  </r>
  <r>
    <x v="18"/>
    <n v="-3799"/>
  </r>
  <r>
    <x v="20"/>
    <n v="-82254"/>
  </r>
  <r>
    <x v="12"/>
    <n v="87109"/>
  </r>
  <r>
    <x v="6"/>
    <n v="-702"/>
  </r>
  <r>
    <x v="14"/>
    <n v="-14209"/>
  </r>
  <r>
    <x v="23"/>
    <n v="65665"/>
  </r>
  <r>
    <x v="16"/>
    <n v="13563"/>
  </r>
  <r>
    <x v="5"/>
    <n v="78680"/>
  </r>
  <r>
    <x v="16"/>
    <n v="39270"/>
  </r>
  <r>
    <x v="2"/>
    <n v="89161"/>
  </r>
  <r>
    <x v="21"/>
    <n v="-28639"/>
  </r>
  <r>
    <x v="24"/>
    <n v="8129"/>
  </r>
  <r>
    <x v="24"/>
    <n v="-25153"/>
  </r>
  <r>
    <x v="3"/>
    <n v="-68208"/>
  </r>
  <r>
    <x v="8"/>
    <n v="38862"/>
  </r>
  <r>
    <x v="5"/>
    <n v="-73711"/>
  </r>
  <r>
    <x v="9"/>
    <n v="65302"/>
  </r>
  <r>
    <x v="13"/>
    <n v="-41639"/>
  </r>
  <r>
    <x v="22"/>
    <n v="-98191"/>
  </r>
  <r>
    <x v="14"/>
    <n v="-25986"/>
  </r>
  <r>
    <x v="21"/>
    <n v="-45853"/>
  </r>
  <r>
    <x v="15"/>
    <n v="90210"/>
  </r>
  <r>
    <x v="17"/>
    <n v="-59291"/>
  </r>
  <r>
    <x v="6"/>
    <n v="-32285"/>
  </r>
  <r>
    <x v="23"/>
    <n v="-40707"/>
  </r>
  <r>
    <x v="10"/>
    <n v="-86420"/>
  </r>
  <r>
    <x v="18"/>
    <n v="-12451"/>
  </r>
  <r>
    <x v="17"/>
    <n v="88166"/>
  </r>
  <r>
    <x v="2"/>
    <n v="-98338"/>
  </r>
  <r>
    <x v="16"/>
    <n v="24486"/>
  </r>
  <r>
    <x v="11"/>
    <n v="-30423"/>
  </r>
  <r>
    <x v="7"/>
    <n v="-96429"/>
  </r>
  <r>
    <x v="19"/>
    <n v="6137"/>
  </r>
  <r>
    <x v="0"/>
    <n v="-86639"/>
  </r>
  <r>
    <x v="11"/>
    <n v="9339"/>
  </r>
  <r>
    <x v="4"/>
    <n v="37320"/>
  </r>
  <r>
    <x v="4"/>
    <n v="-46398"/>
  </r>
  <r>
    <x v="17"/>
    <n v="-69267"/>
  </r>
  <r>
    <x v="5"/>
    <n v="21496"/>
  </r>
  <r>
    <x v="21"/>
    <n v="54455"/>
  </r>
  <r>
    <x v="1"/>
    <n v="62394"/>
  </r>
  <r>
    <x v="19"/>
    <n v="-88094"/>
  </r>
  <r>
    <x v="17"/>
    <n v="78537"/>
  </r>
  <r>
    <x v="6"/>
    <n v="62699"/>
  </r>
  <r>
    <x v="2"/>
    <n v="-74237"/>
  </r>
  <r>
    <x v="17"/>
    <n v="9165"/>
  </r>
  <r>
    <x v="21"/>
    <n v="-29114"/>
  </r>
  <r>
    <x v="6"/>
    <n v="-75893"/>
  </r>
  <r>
    <x v="1"/>
    <n v="84700"/>
  </r>
  <r>
    <x v="1"/>
    <n v="-33308"/>
  </r>
  <r>
    <x v="12"/>
    <n v="-83390"/>
  </r>
  <r>
    <x v="3"/>
    <n v="-7428"/>
  </r>
  <r>
    <x v="12"/>
    <n v="-25710"/>
  </r>
  <r>
    <x v="2"/>
    <n v="41764"/>
  </r>
  <r>
    <x v="2"/>
    <n v="-65739"/>
  </r>
  <r>
    <x v="18"/>
    <n v="-72553"/>
  </r>
  <r>
    <x v="14"/>
    <n v="-74879"/>
  </r>
  <r>
    <x v="19"/>
    <n v="97836"/>
  </r>
  <r>
    <x v="23"/>
    <n v="70709"/>
  </r>
  <r>
    <x v="11"/>
    <n v="-52400"/>
  </r>
  <r>
    <x v="1"/>
    <n v="-28132"/>
  </r>
  <r>
    <x v="11"/>
    <n v="64610"/>
  </r>
  <r>
    <x v="20"/>
    <n v="19729"/>
  </r>
  <r>
    <x v="16"/>
    <n v="3711"/>
  </r>
  <r>
    <x v="24"/>
    <n v="-66412"/>
  </r>
  <r>
    <x v="17"/>
    <n v="74107"/>
  </r>
  <r>
    <x v="22"/>
    <n v="84533"/>
  </r>
  <r>
    <x v="22"/>
    <n v="-40736"/>
  </r>
  <r>
    <x v="3"/>
    <n v="-62644"/>
  </r>
  <r>
    <x v="10"/>
    <n v="-28269"/>
  </r>
  <r>
    <x v="19"/>
    <n v="-1668"/>
  </r>
  <r>
    <x v="12"/>
    <n v="-62556"/>
  </r>
  <r>
    <x v="21"/>
    <n v="21579"/>
  </r>
  <r>
    <x v="12"/>
    <n v="29331"/>
  </r>
  <r>
    <x v="9"/>
    <n v="54258"/>
  </r>
  <r>
    <x v="15"/>
    <n v="20908"/>
  </r>
  <r>
    <x v="1"/>
    <n v="12951"/>
  </r>
  <r>
    <x v="2"/>
    <n v="-25320"/>
  </r>
  <r>
    <x v="17"/>
    <n v="-54643"/>
  </r>
  <r>
    <x v="4"/>
    <n v="4170"/>
  </r>
  <r>
    <x v="0"/>
    <n v="93614"/>
  </r>
  <r>
    <x v="14"/>
    <n v="40155"/>
  </r>
  <r>
    <x v="20"/>
    <n v="90011"/>
  </r>
  <r>
    <x v="0"/>
    <n v="40549"/>
  </r>
  <r>
    <x v="0"/>
    <n v="2516"/>
  </r>
  <r>
    <x v="9"/>
    <n v="-26435"/>
  </r>
  <r>
    <x v="20"/>
    <n v="80243"/>
  </r>
  <r>
    <x v="11"/>
    <n v="-39774"/>
  </r>
  <r>
    <x v="21"/>
    <n v="-20781"/>
  </r>
  <r>
    <x v="12"/>
    <n v="-14174"/>
  </r>
  <r>
    <x v="11"/>
    <n v="-29959"/>
  </r>
  <r>
    <x v="0"/>
    <n v="-99219"/>
  </r>
  <r>
    <x v="15"/>
    <n v="-23602"/>
  </r>
  <r>
    <x v="24"/>
    <n v="68669"/>
  </r>
  <r>
    <x v="11"/>
    <n v="-7929"/>
  </r>
  <r>
    <x v="19"/>
    <n v="-53329"/>
  </r>
  <r>
    <x v="4"/>
    <n v="42327"/>
  </r>
  <r>
    <x v="24"/>
    <n v="-72686"/>
  </r>
  <r>
    <x v="6"/>
    <n v="-73833"/>
  </r>
  <r>
    <x v="17"/>
    <n v="-3163"/>
  </r>
  <r>
    <x v="19"/>
    <n v="96651"/>
  </r>
  <r>
    <x v="22"/>
    <n v="70612"/>
  </r>
  <r>
    <x v="20"/>
    <n v="-95637"/>
  </r>
  <r>
    <x v="21"/>
    <n v="-6841"/>
  </r>
  <r>
    <x v="24"/>
    <n v="-29842"/>
  </r>
  <r>
    <x v="12"/>
    <n v="-75107"/>
  </r>
  <r>
    <x v="24"/>
    <n v="97609"/>
  </r>
  <r>
    <x v="21"/>
    <n v="25119"/>
  </r>
  <r>
    <x v="22"/>
    <n v="-77365"/>
  </r>
  <r>
    <x v="5"/>
    <n v="70575"/>
  </r>
  <r>
    <x v="14"/>
    <n v="90216"/>
  </r>
  <r>
    <x v="12"/>
    <n v="13830"/>
  </r>
  <r>
    <x v="23"/>
    <n v="-62413"/>
  </r>
  <r>
    <x v="12"/>
    <n v="-33810"/>
  </r>
  <r>
    <x v="13"/>
    <n v="97091"/>
  </r>
  <r>
    <x v="17"/>
    <n v="-31106"/>
  </r>
  <r>
    <x v="7"/>
    <n v="7302"/>
  </r>
  <r>
    <x v="13"/>
    <n v="-34511"/>
  </r>
  <r>
    <x v="8"/>
    <n v="-21151"/>
  </r>
  <r>
    <x v="13"/>
    <n v="-76161"/>
  </r>
  <r>
    <x v="11"/>
    <n v="-20455"/>
  </r>
  <r>
    <x v="6"/>
    <n v="-78875"/>
  </r>
  <r>
    <x v="12"/>
    <n v="13087"/>
  </r>
  <r>
    <x v="17"/>
    <n v="-95358"/>
  </r>
  <r>
    <x v="20"/>
    <n v="-58431"/>
  </r>
  <r>
    <x v="7"/>
    <n v="48927"/>
  </r>
  <r>
    <x v="14"/>
    <n v="-3390"/>
  </r>
  <r>
    <x v="17"/>
    <n v="97671"/>
  </r>
  <r>
    <x v="8"/>
    <n v="19217"/>
  </r>
  <r>
    <x v="5"/>
    <n v="-82255"/>
  </r>
  <r>
    <x v="13"/>
    <n v="-99138"/>
  </r>
  <r>
    <x v="0"/>
    <n v="71084"/>
  </r>
  <r>
    <x v="20"/>
    <n v="-79654"/>
  </r>
  <r>
    <x v="7"/>
    <n v="-10378"/>
  </r>
  <r>
    <x v="11"/>
    <n v="-7412"/>
  </r>
  <r>
    <x v="6"/>
    <n v="-55182"/>
  </r>
  <r>
    <x v="13"/>
    <n v="-5011"/>
  </r>
  <r>
    <x v="6"/>
    <n v="-25135"/>
  </r>
  <r>
    <x v="0"/>
    <n v="840"/>
  </r>
  <r>
    <x v="11"/>
    <n v="-81616"/>
  </r>
  <r>
    <x v="24"/>
    <n v="22522"/>
  </r>
  <r>
    <x v="23"/>
    <n v="-77583"/>
  </r>
  <r>
    <x v="20"/>
    <n v="-10034"/>
  </r>
  <r>
    <x v="6"/>
    <n v="-90210"/>
  </r>
  <r>
    <x v="12"/>
    <n v="67627"/>
  </r>
  <r>
    <x v="3"/>
    <n v="-9754"/>
  </r>
  <r>
    <x v="6"/>
    <n v="-64298"/>
  </r>
  <r>
    <x v="18"/>
    <n v="-55123"/>
  </r>
  <r>
    <x v="2"/>
    <n v="56139"/>
  </r>
  <r>
    <x v="7"/>
    <n v="33090"/>
  </r>
  <r>
    <x v="11"/>
    <n v="98783"/>
  </r>
  <r>
    <x v="7"/>
    <n v="-68021"/>
  </r>
  <r>
    <x v="0"/>
    <n v="-37746"/>
  </r>
  <r>
    <x v="3"/>
    <n v="-93385"/>
  </r>
  <r>
    <x v="19"/>
    <n v="-50716"/>
  </r>
  <r>
    <x v="22"/>
    <n v="43696"/>
  </r>
  <r>
    <x v="2"/>
    <n v="78068"/>
  </r>
  <r>
    <x v="3"/>
    <n v="-30500"/>
  </r>
  <r>
    <x v="24"/>
    <n v="-95101"/>
  </r>
  <r>
    <x v="12"/>
    <n v="-85620"/>
  </r>
  <r>
    <x v="23"/>
    <n v="51914"/>
  </r>
  <r>
    <x v="20"/>
    <n v="-88247"/>
  </r>
  <r>
    <x v="15"/>
    <n v="34489"/>
  </r>
  <r>
    <x v="24"/>
    <n v="11993"/>
  </r>
  <r>
    <x v="0"/>
    <n v="-56303"/>
  </r>
  <r>
    <x v="23"/>
    <n v="70786"/>
  </r>
  <r>
    <x v="13"/>
    <n v="-99056"/>
  </r>
  <r>
    <x v="20"/>
    <n v="-84916"/>
  </r>
  <r>
    <x v="5"/>
    <n v="-47533"/>
  </r>
  <r>
    <x v="4"/>
    <n v="66243"/>
  </r>
  <r>
    <x v="11"/>
    <n v="51621"/>
  </r>
  <r>
    <x v="14"/>
    <n v="19836"/>
  </r>
  <r>
    <x v="22"/>
    <n v="69119"/>
  </r>
  <r>
    <x v="18"/>
    <n v="-6556"/>
  </r>
  <r>
    <x v="19"/>
    <n v="-67227"/>
  </r>
  <r>
    <x v="19"/>
    <n v="-40356"/>
  </r>
  <r>
    <x v="19"/>
    <n v="28531"/>
  </r>
  <r>
    <x v="2"/>
    <n v="72947"/>
  </r>
  <r>
    <x v="2"/>
    <n v="1363"/>
  </r>
  <r>
    <x v="17"/>
    <n v="-80121"/>
  </r>
  <r>
    <x v="14"/>
    <n v="2386"/>
  </r>
  <r>
    <x v="9"/>
    <n v="54206"/>
  </r>
  <r>
    <x v="8"/>
    <n v="14184"/>
  </r>
  <r>
    <x v="4"/>
    <n v="-62221"/>
  </r>
  <r>
    <x v="4"/>
    <n v="-2586"/>
  </r>
  <r>
    <x v="1"/>
    <n v="-90004"/>
  </r>
  <r>
    <x v="19"/>
    <n v="-41678"/>
  </r>
  <r>
    <x v="20"/>
    <n v="94472"/>
  </r>
  <r>
    <x v="12"/>
    <n v="-92373"/>
  </r>
  <r>
    <x v="12"/>
    <n v="-86070"/>
  </r>
  <r>
    <x v="13"/>
    <n v="-1592"/>
  </r>
  <r>
    <x v="14"/>
    <n v="24837"/>
  </r>
  <r>
    <x v="2"/>
    <n v="7746"/>
  </r>
  <r>
    <x v="2"/>
    <n v="-69193"/>
  </r>
  <r>
    <x v="4"/>
    <n v="75092"/>
  </r>
  <r>
    <x v="24"/>
    <n v="-33309"/>
  </r>
  <r>
    <x v="21"/>
    <n v="24243"/>
  </r>
  <r>
    <x v="19"/>
    <n v="-25117"/>
  </r>
  <r>
    <x v="22"/>
    <n v="-43578"/>
  </r>
  <r>
    <x v="18"/>
    <n v="14123"/>
  </r>
  <r>
    <x v="15"/>
    <n v="44357"/>
  </r>
  <r>
    <x v="2"/>
    <n v="94694"/>
  </r>
  <r>
    <x v="16"/>
    <n v="-57169"/>
  </r>
  <r>
    <x v="12"/>
    <n v="15721"/>
  </r>
  <r>
    <x v="3"/>
    <n v="45016"/>
  </r>
  <r>
    <x v="23"/>
    <n v="-23332"/>
  </r>
  <r>
    <x v="12"/>
    <n v="10039"/>
  </r>
  <r>
    <x v="20"/>
    <n v="45867"/>
  </r>
  <r>
    <x v="12"/>
    <n v="27191"/>
  </r>
  <r>
    <x v="24"/>
    <n v="-22569"/>
  </r>
  <r>
    <x v="4"/>
    <n v="82503"/>
  </r>
  <r>
    <x v="8"/>
    <n v="-86798"/>
  </r>
  <r>
    <x v="14"/>
    <n v="-68886"/>
  </r>
  <r>
    <x v="6"/>
    <n v="3456"/>
  </r>
  <r>
    <x v="16"/>
    <n v="21380"/>
  </r>
  <r>
    <x v="7"/>
    <n v="37488"/>
  </r>
  <r>
    <x v="0"/>
    <n v="13184"/>
  </r>
  <r>
    <x v="10"/>
    <n v="19883"/>
  </r>
  <r>
    <x v="15"/>
    <n v="-85124"/>
  </r>
  <r>
    <x v="8"/>
    <n v="-19563"/>
  </r>
  <r>
    <x v="14"/>
    <n v="71875"/>
  </r>
  <r>
    <x v="10"/>
    <n v="28154"/>
  </r>
  <r>
    <x v="5"/>
    <n v="-50480"/>
  </r>
  <r>
    <x v="11"/>
    <n v="-4896"/>
  </r>
  <r>
    <x v="14"/>
    <n v="-59860"/>
  </r>
  <r>
    <x v="17"/>
    <n v="-12960"/>
  </r>
  <r>
    <x v="15"/>
    <n v="69827"/>
  </r>
  <r>
    <x v="3"/>
    <n v="8113"/>
  </r>
  <r>
    <x v="3"/>
    <n v="57697"/>
  </r>
  <r>
    <x v="1"/>
    <n v="67261"/>
  </r>
  <r>
    <x v="11"/>
    <n v="-25353"/>
  </r>
  <r>
    <x v="7"/>
    <n v="92411"/>
  </r>
  <r>
    <x v="21"/>
    <n v="3349"/>
  </r>
  <r>
    <x v="12"/>
    <n v="-22937"/>
  </r>
  <r>
    <x v="2"/>
    <n v="-54144"/>
  </r>
  <r>
    <x v="6"/>
    <n v="72624"/>
  </r>
  <r>
    <x v="19"/>
    <n v="54517"/>
  </r>
  <r>
    <x v="18"/>
    <n v="-63766"/>
  </r>
  <r>
    <x v="4"/>
    <n v="-86356"/>
  </r>
  <r>
    <x v="1"/>
    <n v="96257"/>
  </r>
  <r>
    <x v="22"/>
    <n v="89274"/>
  </r>
  <r>
    <x v="9"/>
    <n v="-16010"/>
  </r>
  <r>
    <x v="23"/>
    <n v="-88365"/>
  </r>
  <r>
    <x v="12"/>
    <n v="-62597"/>
  </r>
  <r>
    <x v="13"/>
    <n v="-934"/>
  </r>
  <r>
    <x v="21"/>
    <n v="51176"/>
  </r>
  <r>
    <x v="20"/>
    <n v="-14936"/>
  </r>
  <r>
    <x v="23"/>
    <n v="-90603"/>
  </r>
  <r>
    <x v="18"/>
    <n v="57637"/>
  </r>
  <r>
    <x v="23"/>
    <n v="84518"/>
  </r>
  <r>
    <x v="16"/>
    <n v="53450"/>
  </r>
  <r>
    <x v="19"/>
    <n v="96909"/>
  </r>
  <r>
    <x v="8"/>
    <n v="94894"/>
  </r>
  <r>
    <x v="18"/>
    <n v="1034"/>
  </r>
  <r>
    <x v="24"/>
    <n v="-73988"/>
  </r>
  <r>
    <x v="17"/>
    <n v="-36580"/>
  </r>
  <r>
    <x v="8"/>
    <n v="-22805"/>
  </r>
  <r>
    <x v="22"/>
    <n v="34595"/>
  </r>
  <r>
    <x v="4"/>
    <n v="-84598"/>
  </r>
  <r>
    <x v="18"/>
    <n v="77584"/>
  </r>
  <r>
    <x v="4"/>
    <n v="-43897"/>
  </r>
  <r>
    <x v="13"/>
    <n v="-72300"/>
  </r>
  <r>
    <x v="13"/>
    <n v="-40249"/>
  </r>
  <r>
    <x v="1"/>
    <n v="-3595"/>
  </r>
  <r>
    <x v="20"/>
    <n v="19046"/>
  </r>
  <r>
    <x v="11"/>
    <n v="-13213"/>
  </r>
  <r>
    <x v="2"/>
    <n v="21193"/>
  </r>
  <r>
    <x v="15"/>
    <n v="-82876"/>
  </r>
  <r>
    <x v="24"/>
    <n v="1910"/>
  </r>
  <r>
    <x v="23"/>
    <n v="-54149"/>
  </r>
  <r>
    <x v="9"/>
    <n v="12743"/>
  </r>
  <r>
    <x v="16"/>
    <n v="47757"/>
  </r>
  <r>
    <x v="0"/>
    <n v="15501"/>
  </r>
  <r>
    <x v="16"/>
    <n v="-83892"/>
  </r>
  <r>
    <x v="23"/>
    <n v="92318"/>
  </r>
  <r>
    <x v="12"/>
    <n v="55176"/>
  </r>
  <r>
    <x v="16"/>
    <n v="-91476"/>
  </r>
  <r>
    <x v="24"/>
    <n v="-90470"/>
  </r>
  <r>
    <x v="20"/>
    <n v="-57577"/>
  </r>
  <r>
    <x v="21"/>
    <n v="-93557"/>
  </r>
  <r>
    <x v="23"/>
    <n v="-8730"/>
  </r>
  <r>
    <x v="10"/>
    <n v="16904"/>
  </r>
  <r>
    <x v="7"/>
    <n v="-37540"/>
  </r>
  <r>
    <x v="6"/>
    <n v="83110"/>
  </r>
  <r>
    <x v="5"/>
    <n v="-66054"/>
  </r>
  <r>
    <x v="16"/>
    <n v="74344"/>
  </r>
  <r>
    <x v="5"/>
    <n v="25763"/>
  </r>
  <r>
    <x v="4"/>
    <n v="17348"/>
  </r>
  <r>
    <x v="17"/>
    <n v="79076"/>
  </r>
  <r>
    <x v="20"/>
    <n v="88441"/>
  </r>
  <r>
    <x v="15"/>
    <n v="-41823"/>
  </r>
  <r>
    <x v="16"/>
    <n v="74063"/>
  </r>
  <r>
    <x v="18"/>
    <n v="-63891"/>
  </r>
  <r>
    <x v="9"/>
    <n v="-9954"/>
  </r>
  <r>
    <x v="20"/>
    <n v="-94826"/>
  </r>
  <r>
    <x v="17"/>
    <n v="-27231"/>
  </r>
  <r>
    <x v="15"/>
    <n v="961"/>
  </r>
  <r>
    <x v="0"/>
    <n v="76054"/>
  </r>
  <r>
    <x v="14"/>
    <n v="-20989"/>
  </r>
  <r>
    <x v="18"/>
    <n v="-23364"/>
  </r>
  <r>
    <x v="1"/>
    <n v="81011"/>
  </r>
  <r>
    <x v="17"/>
    <n v="37613"/>
  </r>
  <r>
    <x v="5"/>
    <n v="-38018"/>
  </r>
  <r>
    <x v="9"/>
    <n v="-34939"/>
  </r>
  <r>
    <x v="4"/>
    <n v="91930"/>
  </r>
  <r>
    <x v="18"/>
    <n v="-84021"/>
  </r>
  <r>
    <x v="0"/>
    <n v="-14970"/>
  </r>
  <r>
    <x v="15"/>
    <n v="32634"/>
  </r>
  <r>
    <x v="15"/>
    <n v="-29281"/>
  </r>
  <r>
    <x v="5"/>
    <n v="-79525"/>
  </r>
  <r>
    <x v="19"/>
    <n v="-79046"/>
  </r>
  <r>
    <x v="17"/>
    <n v="92569"/>
  </r>
  <r>
    <x v="8"/>
    <n v="96508"/>
  </r>
  <r>
    <x v="7"/>
    <n v="-90459"/>
  </r>
  <r>
    <x v="5"/>
    <n v="-22017"/>
  </r>
  <r>
    <x v="1"/>
    <n v="-33342"/>
  </r>
  <r>
    <x v="20"/>
    <n v="-87245"/>
  </r>
  <r>
    <x v="12"/>
    <n v="-28236"/>
  </r>
  <r>
    <x v="3"/>
    <n v="90401"/>
  </r>
  <r>
    <x v="7"/>
    <n v="54341"/>
  </r>
  <r>
    <x v="12"/>
    <n v="97324"/>
  </r>
  <r>
    <x v="13"/>
    <n v="63100"/>
  </r>
  <r>
    <x v="3"/>
    <n v="-67383"/>
  </r>
  <r>
    <x v="23"/>
    <n v="-19204"/>
  </r>
  <r>
    <x v="9"/>
    <n v="89690"/>
  </r>
  <r>
    <x v="10"/>
    <n v="-94472"/>
  </r>
  <r>
    <x v="12"/>
    <n v="-40758"/>
  </r>
  <r>
    <x v="7"/>
    <n v="49676"/>
  </r>
  <r>
    <x v="23"/>
    <n v="-2823"/>
  </r>
  <r>
    <x v="6"/>
    <n v="57128"/>
  </r>
  <r>
    <x v="9"/>
    <n v="22838"/>
  </r>
  <r>
    <x v="10"/>
    <n v="8317"/>
  </r>
  <r>
    <x v="23"/>
    <n v="-76838"/>
  </r>
  <r>
    <x v="23"/>
    <n v="-94220"/>
  </r>
  <r>
    <x v="6"/>
    <n v="29804"/>
  </r>
  <r>
    <x v="4"/>
    <n v="63276"/>
  </r>
  <r>
    <x v="16"/>
    <n v="27054"/>
  </r>
  <r>
    <x v="16"/>
    <n v="9674"/>
  </r>
  <r>
    <x v="24"/>
    <n v="52378"/>
  </r>
  <r>
    <x v="23"/>
    <n v="32044"/>
  </r>
  <r>
    <x v="14"/>
    <n v="-98637"/>
  </r>
  <r>
    <x v="16"/>
    <n v="82359"/>
  </r>
  <r>
    <x v="12"/>
    <n v="-19886"/>
  </r>
  <r>
    <x v="2"/>
    <n v="-95580"/>
  </r>
  <r>
    <x v="12"/>
    <n v="-49701"/>
  </r>
  <r>
    <x v="10"/>
    <n v="4563"/>
  </r>
  <r>
    <x v="14"/>
    <n v="-23929"/>
  </r>
  <r>
    <x v="4"/>
    <n v="-81898"/>
  </r>
  <r>
    <x v="19"/>
    <n v="-36114"/>
  </r>
  <r>
    <x v="22"/>
    <n v="94410"/>
  </r>
  <r>
    <x v="18"/>
    <n v="24317"/>
  </r>
  <r>
    <x v="0"/>
    <n v="50795"/>
  </r>
  <r>
    <x v="12"/>
    <n v="87573"/>
  </r>
  <r>
    <x v="8"/>
    <n v="-43023"/>
  </r>
  <r>
    <x v="4"/>
    <n v="-88874"/>
  </r>
  <r>
    <x v="21"/>
    <n v="-25914"/>
  </r>
  <r>
    <x v="7"/>
    <n v="37054"/>
  </r>
  <r>
    <x v="22"/>
    <n v="92049"/>
  </r>
  <r>
    <x v="7"/>
    <n v="-16951"/>
  </r>
  <r>
    <x v="7"/>
    <n v="-39451"/>
  </r>
  <r>
    <x v="2"/>
    <n v="-37917"/>
  </r>
  <r>
    <x v="11"/>
    <n v="-90580"/>
  </r>
  <r>
    <x v="16"/>
    <n v="77028"/>
  </r>
  <r>
    <x v="11"/>
    <n v="3698"/>
  </r>
  <r>
    <x v="14"/>
    <n v="-43314"/>
  </r>
  <r>
    <x v="19"/>
    <n v="-78189"/>
  </r>
  <r>
    <x v="10"/>
    <n v="27999"/>
  </r>
  <r>
    <x v="15"/>
    <n v="-37069"/>
  </r>
  <r>
    <x v="6"/>
    <n v="97266"/>
  </r>
  <r>
    <x v="11"/>
    <n v="25241"/>
  </r>
  <r>
    <x v="15"/>
    <n v="17163"/>
  </r>
  <r>
    <x v="11"/>
    <n v="13278"/>
  </r>
  <r>
    <x v="1"/>
    <n v="85010"/>
  </r>
  <r>
    <x v="20"/>
    <n v="78879"/>
  </r>
  <r>
    <x v="7"/>
    <n v="88602"/>
  </r>
  <r>
    <x v="13"/>
    <n v="92672"/>
  </r>
  <r>
    <x v="2"/>
    <n v="-21411"/>
  </r>
  <r>
    <x v="0"/>
    <n v="25559"/>
  </r>
  <r>
    <x v="18"/>
    <n v="-56567"/>
  </r>
  <r>
    <x v="4"/>
    <n v="71566"/>
  </r>
  <r>
    <x v="21"/>
    <n v="-33076"/>
  </r>
  <r>
    <x v="5"/>
    <n v="-59983"/>
  </r>
  <r>
    <x v="16"/>
    <n v="88099"/>
  </r>
  <r>
    <x v="23"/>
    <n v="-85365"/>
  </r>
  <r>
    <x v="20"/>
    <n v="-82469"/>
  </r>
  <r>
    <x v="15"/>
    <n v="-1495"/>
  </r>
  <r>
    <x v="9"/>
    <n v="-37175"/>
  </r>
  <r>
    <x v="3"/>
    <n v="96230"/>
  </r>
  <r>
    <x v="9"/>
    <n v="-97331"/>
  </r>
  <r>
    <x v="18"/>
    <n v="-47511"/>
  </r>
  <r>
    <x v="4"/>
    <n v="76681"/>
  </r>
  <r>
    <x v="22"/>
    <n v="23541"/>
  </r>
  <r>
    <x v="14"/>
    <n v="64496"/>
  </r>
  <r>
    <x v="5"/>
    <n v="95367"/>
  </r>
  <r>
    <x v="24"/>
    <n v="72994"/>
  </r>
  <r>
    <x v="21"/>
    <n v="43587"/>
  </r>
  <r>
    <x v="7"/>
    <n v="-69022"/>
  </r>
  <r>
    <x v="14"/>
    <n v="-11033"/>
  </r>
  <r>
    <x v="4"/>
    <n v="66169"/>
  </r>
  <r>
    <x v="11"/>
    <n v="61325"/>
  </r>
  <r>
    <x v="21"/>
    <n v="39089"/>
  </r>
  <r>
    <x v="12"/>
    <n v="84126"/>
  </r>
  <r>
    <x v="6"/>
    <n v="94553"/>
  </r>
  <r>
    <x v="23"/>
    <n v="-43659"/>
  </r>
  <r>
    <x v="5"/>
    <n v="-20396"/>
  </r>
  <r>
    <x v="6"/>
    <n v="86913"/>
  </r>
  <r>
    <x v="11"/>
    <n v="-21055"/>
  </r>
  <r>
    <x v="13"/>
    <n v="-44229"/>
  </r>
  <r>
    <x v="2"/>
    <n v="19993"/>
  </r>
  <r>
    <x v="10"/>
    <n v="-81188"/>
  </r>
  <r>
    <x v="3"/>
    <n v="93739"/>
  </r>
  <r>
    <x v="18"/>
    <n v="52966"/>
  </r>
  <r>
    <x v="12"/>
    <n v="47227"/>
  </r>
  <r>
    <x v="8"/>
    <n v="-18772"/>
  </r>
  <r>
    <x v="11"/>
    <n v="20498"/>
  </r>
  <r>
    <x v="19"/>
    <n v="-83056"/>
  </r>
  <r>
    <x v="10"/>
    <n v="87406"/>
  </r>
  <r>
    <x v="18"/>
    <n v="-5896"/>
  </r>
  <r>
    <x v="5"/>
    <n v="-61829"/>
  </r>
  <r>
    <x v="3"/>
    <n v="-55090"/>
  </r>
  <r>
    <x v="21"/>
    <n v="58460"/>
  </r>
  <r>
    <x v="10"/>
    <n v="29620"/>
  </r>
  <r>
    <x v="19"/>
    <n v="-69537"/>
  </r>
  <r>
    <x v="11"/>
    <n v="-65570"/>
  </r>
  <r>
    <x v="8"/>
    <n v="50301"/>
  </r>
  <r>
    <x v="17"/>
    <n v="82650"/>
  </r>
  <r>
    <x v="20"/>
    <n v="-30939"/>
  </r>
  <r>
    <x v="24"/>
    <n v="62114"/>
  </r>
  <r>
    <x v="24"/>
    <n v="24423"/>
  </r>
  <r>
    <x v="4"/>
    <n v="-92807"/>
  </r>
  <r>
    <x v="11"/>
    <n v="-20538"/>
  </r>
  <r>
    <x v="3"/>
    <n v="-68748"/>
  </r>
  <r>
    <x v="11"/>
    <n v="47941"/>
  </r>
  <r>
    <x v="0"/>
    <n v="59389"/>
  </r>
  <r>
    <x v="2"/>
    <n v="-95603"/>
  </r>
  <r>
    <x v="10"/>
    <n v="-22984"/>
  </r>
  <r>
    <x v="3"/>
    <n v="-68435"/>
  </r>
  <r>
    <x v="20"/>
    <n v="-7170"/>
  </r>
  <r>
    <x v="1"/>
    <n v="-55077"/>
  </r>
  <r>
    <x v="10"/>
    <n v="59708"/>
  </r>
  <r>
    <x v="20"/>
    <n v="44724"/>
  </r>
  <r>
    <x v="0"/>
    <n v="37694"/>
  </r>
  <r>
    <x v="8"/>
    <n v="10676"/>
  </r>
  <r>
    <x v="13"/>
    <n v="-56559"/>
  </r>
  <r>
    <x v="14"/>
    <n v="83734"/>
  </r>
  <r>
    <x v="16"/>
    <n v="-87480"/>
  </r>
  <r>
    <x v="14"/>
    <n v="-21447"/>
  </r>
  <r>
    <x v="17"/>
    <n v="28155"/>
  </r>
  <r>
    <x v="2"/>
    <n v="62350"/>
  </r>
  <r>
    <x v="17"/>
    <n v="1113"/>
  </r>
  <r>
    <x v="4"/>
    <n v="89288"/>
  </r>
  <r>
    <x v="23"/>
    <n v="-11624"/>
  </r>
  <r>
    <x v="13"/>
    <n v="65740"/>
  </r>
  <r>
    <x v="20"/>
    <n v="-30790"/>
  </r>
  <r>
    <x v="8"/>
    <n v="7427"/>
  </r>
  <r>
    <x v="9"/>
    <n v="-51087"/>
  </r>
  <r>
    <x v="8"/>
    <n v="8723"/>
  </r>
  <r>
    <x v="9"/>
    <n v="73806"/>
  </r>
  <r>
    <x v="16"/>
    <n v="49418"/>
  </r>
  <r>
    <x v="17"/>
    <n v="52764"/>
  </r>
  <r>
    <x v="18"/>
    <n v="-66186"/>
  </r>
  <r>
    <x v="7"/>
    <n v="20697"/>
  </r>
  <r>
    <x v="11"/>
    <n v="99697"/>
  </r>
  <r>
    <x v="9"/>
    <n v="-81889"/>
  </r>
  <r>
    <x v="17"/>
    <n v="77829"/>
  </r>
  <r>
    <x v="15"/>
    <n v="-72196"/>
  </r>
  <r>
    <x v="9"/>
    <n v="-89936"/>
  </r>
  <r>
    <x v="7"/>
    <n v="23728"/>
  </r>
  <r>
    <x v="20"/>
    <n v="-10763"/>
  </r>
  <r>
    <x v="17"/>
    <n v="34696"/>
  </r>
  <r>
    <x v="10"/>
    <n v="-23242"/>
  </r>
  <r>
    <x v="12"/>
    <n v="-38662"/>
  </r>
  <r>
    <x v="13"/>
    <n v="-22328"/>
  </r>
  <r>
    <x v="12"/>
    <n v="64067"/>
  </r>
  <r>
    <x v="19"/>
    <n v="43738"/>
  </r>
  <r>
    <x v="16"/>
    <n v="11236"/>
  </r>
  <r>
    <x v="6"/>
    <n v="99451"/>
  </r>
  <r>
    <x v="2"/>
    <n v="4333"/>
  </r>
  <r>
    <x v="21"/>
    <n v="-44896"/>
  </r>
  <r>
    <x v="10"/>
    <n v="-77136"/>
  </r>
  <r>
    <x v="20"/>
    <n v="-25264"/>
  </r>
  <r>
    <x v="12"/>
    <n v="-55028"/>
  </r>
  <r>
    <x v="12"/>
    <n v="6409"/>
  </r>
  <r>
    <x v="11"/>
    <n v="-17059"/>
  </r>
  <r>
    <x v="17"/>
    <n v="65159"/>
  </r>
  <r>
    <x v="18"/>
    <n v="-49475"/>
  </r>
  <r>
    <x v="23"/>
    <n v="85298"/>
  </r>
  <r>
    <x v="17"/>
    <n v="-26826"/>
  </r>
  <r>
    <x v="12"/>
    <n v="61529"/>
  </r>
  <r>
    <x v="5"/>
    <n v="-98149"/>
  </r>
  <r>
    <x v="7"/>
    <n v="-28086"/>
  </r>
  <r>
    <x v="13"/>
    <n v="-27044"/>
  </r>
  <r>
    <x v="9"/>
    <n v="-94283"/>
  </r>
  <r>
    <x v="0"/>
    <n v="51712"/>
  </r>
  <r>
    <x v="20"/>
    <n v="-47438"/>
  </r>
  <r>
    <x v="23"/>
    <n v="76986"/>
  </r>
  <r>
    <x v="24"/>
    <n v="-60590"/>
  </r>
  <r>
    <x v="14"/>
    <n v="-15245"/>
  </r>
  <r>
    <x v="17"/>
    <n v="-31519"/>
  </r>
  <r>
    <x v="11"/>
    <n v="2635"/>
  </r>
  <r>
    <x v="13"/>
    <n v="-78425"/>
  </r>
  <r>
    <x v="1"/>
    <n v="-57335"/>
  </r>
  <r>
    <x v="22"/>
    <n v="45981"/>
  </r>
  <r>
    <x v="5"/>
    <n v="-91399"/>
  </r>
  <r>
    <x v="14"/>
    <n v="99370"/>
  </r>
  <r>
    <x v="4"/>
    <n v="81056"/>
  </r>
  <r>
    <x v="21"/>
    <n v="-8619"/>
  </r>
  <r>
    <x v="1"/>
    <n v="61472"/>
  </r>
  <r>
    <x v="16"/>
    <n v="-54090"/>
  </r>
  <r>
    <x v="9"/>
    <n v="43342"/>
  </r>
  <r>
    <x v="7"/>
    <n v="-49108"/>
  </r>
  <r>
    <x v="23"/>
    <n v="-50469"/>
  </r>
  <r>
    <x v="13"/>
    <n v="76984"/>
  </r>
  <r>
    <x v="21"/>
    <n v="37411"/>
  </r>
  <r>
    <x v="3"/>
    <n v="84798"/>
  </r>
  <r>
    <x v="4"/>
    <n v="93937"/>
  </r>
  <r>
    <x v="22"/>
    <n v="96424"/>
  </r>
  <r>
    <x v="1"/>
    <n v="-19818"/>
  </r>
  <r>
    <x v="12"/>
    <n v="99727"/>
  </r>
  <r>
    <x v="19"/>
    <n v="19011"/>
  </r>
  <r>
    <x v="14"/>
    <n v="18052"/>
  </r>
  <r>
    <x v="1"/>
    <n v="64794"/>
  </r>
  <r>
    <x v="4"/>
    <n v="-76284"/>
  </r>
  <r>
    <x v="15"/>
    <n v="-21169"/>
  </r>
  <r>
    <x v="0"/>
    <n v="83664"/>
  </r>
  <r>
    <x v="3"/>
    <n v="-65484"/>
  </r>
  <r>
    <x v="7"/>
    <n v="-57892"/>
  </r>
  <r>
    <x v="8"/>
    <n v="-51105"/>
  </r>
  <r>
    <x v="7"/>
    <n v="-37608"/>
  </r>
  <r>
    <x v="15"/>
    <n v="-54523"/>
  </r>
  <r>
    <x v="23"/>
    <n v="-68667"/>
  </r>
  <r>
    <x v="7"/>
    <n v="8098"/>
  </r>
  <r>
    <x v="9"/>
    <n v="-49023"/>
  </r>
  <r>
    <x v="16"/>
    <n v="2455"/>
  </r>
  <r>
    <x v="14"/>
    <n v="-1016"/>
  </r>
  <r>
    <x v="2"/>
    <n v="-33345"/>
  </r>
  <r>
    <x v="4"/>
    <n v="-78733"/>
  </r>
  <r>
    <x v="20"/>
    <n v="-34713"/>
  </r>
  <r>
    <x v="14"/>
    <n v="52851"/>
  </r>
  <r>
    <x v="7"/>
    <n v="55023"/>
  </r>
  <r>
    <x v="12"/>
    <n v="-48436"/>
  </r>
  <r>
    <x v="2"/>
    <n v="-5951"/>
  </r>
  <r>
    <x v="7"/>
    <n v="81762"/>
  </r>
  <r>
    <x v="7"/>
    <n v="-34381"/>
  </r>
  <r>
    <x v="21"/>
    <n v="30005"/>
  </r>
  <r>
    <x v="6"/>
    <n v="99402"/>
  </r>
  <r>
    <x v="17"/>
    <n v="-98316"/>
  </r>
  <r>
    <x v="24"/>
    <n v="-45446"/>
  </r>
  <r>
    <x v="7"/>
    <n v="-93948"/>
  </r>
  <r>
    <x v="15"/>
    <n v="-50611"/>
  </r>
  <r>
    <x v="18"/>
    <n v="78313"/>
  </r>
  <r>
    <x v="15"/>
    <n v="5864"/>
  </r>
  <r>
    <x v="2"/>
    <n v="-14136"/>
  </r>
  <r>
    <x v="8"/>
    <n v="-75885"/>
  </r>
  <r>
    <x v="9"/>
    <n v="8197"/>
  </r>
  <r>
    <x v="12"/>
    <n v="64526"/>
  </r>
  <r>
    <x v="5"/>
    <n v="-57835"/>
  </r>
  <r>
    <x v="24"/>
    <n v="42769"/>
  </r>
  <r>
    <x v="15"/>
    <n v="54858"/>
  </r>
  <r>
    <x v="9"/>
    <n v="11561"/>
  </r>
  <r>
    <x v="24"/>
    <n v="-95728"/>
  </r>
  <r>
    <x v="11"/>
    <n v="37346"/>
  </r>
  <r>
    <x v="5"/>
    <n v="-13499"/>
  </r>
  <r>
    <x v="6"/>
    <n v="44814"/>
  </r>
  <r>
    <x v="7"/>
    <n v="31166"/>
  </r>
  <r>
    <x v="22"/>
    <n v="-35629"/>
  </r>
  <r>
    <x v="5"/>
    <n v="72756"/>
  </r>
  <r>
    <x v="15"/>
    <n v="30372"/>
  </r>
  <r>
    <x v="21"/>
    <n v="-94046"/>
  </r>
  <r>
    <x v="24"/>
    <n v="79338"/>
  </r>
  <r>
    <x v="6"/>
    <n v="-78434"/>
  </r>
  <r>
    <x v="14"/>
    <n v="28017"/>
  </r>
  <r>
    <x v="4"/>
    <n v="88025"/>
  </r>
  <r>
    <x v="13"/>
    <n v="-76583"/>
  </r>
  <r>
    <x v="13"/>
    <n v="67574"/>
  </r>
  <r>
    <x v="18"/>
    <n v="87003"/>
  </r>
  <r>
    <x v="14"/>
    <n v="43478"/>
  </r>
  <r>
    <x v="13"/>
    <n v="63981"/>
  </r>
  <r>
    <x v="17"/>
    <n v="-78956"/>
  </r>
  <r>
    <x v="15"/>
    <n v="66816"/>
  </r>
  <r>
    <x v="1"/>
    <n v="91388"/>
  </r>
  <r>
    <x v="13"/>
    <n v="-63011"/>
  </r>
  <r>
    <x v="14"/>
    <n v="-67532"/>
  </r>
  <r>
    <x v="6"/>
    <n v="16617"/>
  </r>
  <r>
    <x v="15"/>
    <n v="84087"/>
  </r>
  <r>
    <x v="24"/>
    <n v="99980"/>
  </r>
  <r>
    <x v="18"/>
    <n v="28528"/>
  </r>
  <r>
    <x v="22"/>
    <n v="-92543"/>
  </r>
  <r>
    <x v="11"/>
    <n v="-12053"/>
  </r>
  <r>
    <x v="21"/>
    <n v="47146"/>
  </r>
  <r>
    <x v="9"/>
    <n v="-21288"/>
  </r>
  <r>
    <x v="0"/>
    <n v="42663"/>
  </r>
  <r>
    <x v="19"/>
    <n v="99203"/>
  </r>
  <r>
    <x v="19"/>
    <n v="-78748"/>
  </r>
  <r>
    <x v="11"/>
    <n v="33167"/>
  </r>
  <r>
    <x v="2"/>
    <n v="35877"/>
  </r>
  <r>
    <x v="20"/>
    <n v="86796"/>
  </r>
  <r>
    <x v="8"/>
    <n v="86973"/>
  </r>
  <r>
    <x v="12"/>
    <n v="94937"/>
  </r>
  <r>
    <x v="1"/>
    <n v="-96573"/>
  </r>
  <r>
    <x v="24"/>
    <n v="38652"/>
  </r>
  <r>
    <x v="21"/>
    <n v="44730"/>
  </r>
  <r>
    <x v="11"/>
    <n v="72609"/>
  </r>
  <r>
    <x v="13"/>
    <n v="-72531"/>
  </r>
  <r>
    <x v="18"/>
    <n v="67536"/>
  </r>
  <r>
    <x v="12"/>
    <n v="36091"/>
  </r>
  <r>
    <x v="9"/>
    <n v="-60263"/>
  </r>
  <r>
    <x v="11"/>
    <n v="25576"/>
  </r>
  <r>
    <x v="19"/>
    <n v="-97272"/>
  </r>
  <r>
    <x v="19"/>
    <n v="68830"/>
  </r>
  <r>
    <x v="18"/>
    <n v="36325"/>
  </r>
  <r>
    <x v="23"/>
    <n v="19172"/>
  </r>
  <r>
    <x v="1"/>
    <n v="-72682"/>
  </r>
  <r>
    <x v="13"/>
    <n v="93670"/>
  </r>
  <r>
    <x v="13"/>
    <n v="-45657"/>
  </r>
  <r>
    <x v="7"/>
    <n v="-31953"/>
  </r>
  <r>
    <x v="6"/>
    <n v="-85265"/>
  </r>
  <r>
    <x v="22"/>
    <n v="-46335"/>
  </r>
  <r>
    <x v="5"/>
    <n v="-63069"/>
  </r>
  <r>
    <x v="6"/>
    <n v="-83089"/>
  </r>
  <r>
    <x v="1"/>
    <n v="705"/>
  </r>
  <r>
    <x v="2"/>
    <n v="-67545"/>
  </r>
  <r>
    <x v="3"/>
    <n v="-96592"/>
  </r>
  <r>
    <x v="2"/>
    <n v="-41708"/>
  </r>
  <r>
    <x v="15"/>
    <n v="-13538"/>
  </r>
  <r>
    <x v="14"/>
    <n v="52"/>
  </r>
  <r>
    <x v="22"/>
    <n v="-11829"/>
  </r>
  <r>
    <x v="24"/>
    <n v="-77160"/>
  </r>
  <r>
    <x v="14"/>
    <n v="69354"/>
  </r>
  <r>
    <x v="2"/>
    <n v="-99454"/>
  </r>
  <r>
    <x v="21"/>
    <n v="23676"/>
  </r>
  <r>
    <x v="5"/>
    <n v="64342"/>
  </r>
  <r>
    <x v="22"/>
    <n v="-13735"/>
  </r>
  <r>
    <x v="3"/>
    <n v="81311"/>
  </r>
  <r>
    <x v="11"/>
    <n v="82187"/>
  </r>
  <r>
    <x v="21"/>
    <n v="-50099"/>
  </r>
  <r>
    <x v="2"/>
    <n v="90325"/>
  </r>
  <r>
    <x v="9"/>
    <n v="-20791"/>
  </r>
  <r>
    <x v="14"/>
    <n v="45867"/>
  </r>
  <r>
    <x v="1"/>
    <n v="16867"/>
  </r>
  <r>
    <x v="8"/>
    <n v="21840"/>
  </r>
  <r>
    <x v="22"/>
    <n v="-60741"/>
  </r>
  <r>
    <x v="10"/>
    <n v="25022"/>
  </r>
  <r>
    <x v="2"/>
    <n v="98231"/>
  </r>
  <r>
    <x v="24"/>
    <n v="-16877"/>
  </r>
  <r>
    <x v="19"/>
    <n v="-82579"/>
  </r>
  <r>
    <x v="0"/>
    <n v="2739"/>
  </r>
  <r>
    <x v="6"/>
    <n v="-60680"/>
  </r>
  <r>
    <x v="1"/>
    <n v="80297"/>
  </r>
  <r>
    <x v="20"/>
    <n v="18455"/>
  </r>
  <r>
    <x v="22"/>
    <n v="-86035"/>
  </r>
  <r>
    <x v="3"/>
    <n v="-63749"/>
  </r>
  <r>
    <x v="2"/>
    <n v="51494"/>
  </r>
  <r>
    <x v="6"/>
    <n v="94111"/>
  </r>
  <r>
    <x v="23"/>
    <n v="-1744"/>
  </r>
  <r>
    <x v="10"/>
    <n v="-59255"/>
  </r>
  <r>
    <x v="9"/>
    <n v="-3078"/>
  </r>
  <r>
    <x v="21"/>
    <n v="51448"/>
  </r>
  <r>
    <x v="6"/>
    <n v="79859"/>
  </r>
  <r>
    <x v="3"/>
    <n v="-98124"/>
  </r>
  <r>
    <x v="13"/>
    <n v="-69021"/>
  </r>
  <r>
    <x v="1"/>
    <n v="-28421"/>
  </r>
  <r>
    <x v="1"/>
    <n v="-87565"/>
  </r>
  <r>
    <x v="12"/>
    <n v="-93165"/>
  </r>
  <r>
    <x v="5"/>
    <n v="38336"/>
  </r>
  <r>
    <x v="16"/>
    <n v="-25692"/>
  </r>
  <r>
    <x v="18"/>
    <n v="21466"/>
  </r>
  <r>
    <x v="0"/>
    <n v="81530"/>
  </r>
  <r>
    <x v="13"/>
    <n v="-98969"/>
  </r>
  <r>
    <x v="13"/>
    <n v="85911"/>
  </r>
  <r>
    <x v="10"/>
    <n v="75343"/>
  </r>
  <r>
    <x v="19"/>
    <n v="94579"/>
  </r>
  <r>
    <x v="15"/>
    <n v="-59702"/>
  </r>
  <r>
    <x v="2"/>
    <n v="-28385"/>
  </r>
  <r>
    <x v="19"/>
    <n v="83472"/>
  </r>
  <r>
    <x v="3"/>
    <n v="16780"/>
  </r>
  <r>
    <x v="6"/>
    <n v="-2305"/>
  </r>
  <r>
    <x v="10"/>
    <n v="-78379"/>
  </r>
  <r>
    <x v="12"/>
    <n v="90946"/>
  </r>
  <r>
    <x v="20"/>
    <n v="2571"/>
  </r>
  <r>
    <x v="11"/>
    <n v="91080"/>
  </r>
  <r>
    <x v="16"/>
    <n v="31596"/>
  </r>
  <r>
    <x v="12"/>
    <n v="62804"/>
  </r>
  <r>
    <x v="12"/>
    <n v="-17053"/>
  </r>
  <r>
    <x v="1"/>
    <n v="21268"/>
  </r>
  <r>
    <x v="2"/>
    <n v="-51821"/>
  </r>
  <r>
    <x v="20"/>
    <n v="-71167"/>
  </r>
  <r>
    <x v="3"/>
    <n v="13125"/>
  </r>
  <r>
    <x v="21"/>
    <n v="-36356"/>
  </r>
  <r>
    <x v="23"/>
    <n v="54213"/>
  </r>
  <r>
    <x v="11"/>
    <n v="-43053"/>
  </r>
  <r>
    <x v="10"/>
    <n v="13210"/>
  </r>
  <r>
    <x v="12"/>
    <n v="72221"/>
  </r>
  <r>
    <x v="0"/>
    <n v="-87228"/>
  </r>
  <r>
    <x v="3"/>
    <n v="-76169"/>
  </r>
  <r>
    <x v="18"/>
    <n v="-52554"/>
  </r>
  <r>
    <x v="17"/>
    <n v="-50224"/>
  </r>
  <r>
    <x v="13"/>
    <n v="-76415"/>
  </r>
  <r>
    <x v="2"/>
    <n v="73012"/>
  </r>
  <r>
    <x v="18"/>
    <n v="-96083"/>
  </r>
  <r>
    <x v="17"/>
    <n v="-22945"/>
  </r>
  <r>
    <x v="16"/>
    <n v="-4230"/>
  </r>
  <r>
    <x v="11"/>
    <n v="52571"/>
  </r>
  <r>
    <x v="3"/>
    <n v="94637"/>
  </r>
  <r>
    <x v="14"/>
    <n v="-13963"/>
  </r>
  <r>
    <x v="6"/>
    <n v="55058"/>
  </r>
  <r>
    <x v="19"/>
    <n v="-68653"/>
  </r>
  <r>
    <x v="17"/>
    <n v="99629"/>
  </r>
  <r>
    <x v="10"/>
    <n v="-21081"/>
  </r>
  <r>
    <x v="13"/>
    <n v="34098"/>
  </r>
  <r>
    <x v="22"/>
    <n v="17592"/>
  </r>
  <r>
    <x v="15"/>
    <n v="13099"/>
  </r>
  <r>
    <x v="18"/>
    <n v="19429"/>
  </r>
  <r>
    <x v="15"/>
    <n v="5823"/>
  </r>
  <r>
    <x v="2"/>
    <n v="10712"/>
  </r>
  <r>
    <x v="16"/>
    <n v="-22212"/>
  </r>
  <r>
    <x v="20"/>
    <n v="72184"/>
  </r>
  <r>
    <x v="18"/>
    <n v="-35333"/>
  </r>
  <r>
    <x v="24"/>
    <n v="-42365"/>
  </r>
  <r>
    <x v="23"/>
    <n v="-7300"/>
  </r>
  <r>
    <x v="17"/>
    <n v="31252"/>
  </r>
  <r>
    <x v="14"/>
    <n v="-22992"/>
  </r>
  <r>
    <x v="20"/>
    <n v="4129"/>
  </r>
  <r>
    <x v="24"/>
    <n v="-73735"/>
  </r>
  <r>
    <x v="0"/>
    <n v="-77470"/>
  </r>
  <r>
    <x v="21"/>
    <n v="-37209"/>
  </r>
  <r>
    <x v="0"/>
    <n v="85681"/>
  </r>
  <r>
    <x v="16"/>
    <n v="53626"/>
  </r>
  <r>
    <x v="16"/>
    <n v="-66080"/>
  </r>
  <r>
    <x v="13"/>
    <n v="-72851"/>
  </r>
  <r>
    <x v="19"/>
    <n v="92733"/>
  </r>
  <r>
    <x v="11"/>
    <n v="54654"/>
  </r>
  <r>
    <x v="23"/>
    <n v="-28471"/>
  </r>
  <r>
    <x v="1"/>
    <n v="-17836"/>
  </r>
  <r>
    <x v="16"/>
    <n v="-65454"/>
  </r>
  <r>
    <x v="19"/>
    <n v="-58859"/>
  </r>
  <r>
    <x v="10"/>
    <n v="77607"/>
  </r>
  <r>
    <x v="17"/>
    <n v="-29500"/>
  </r>
  <r>
    <x v="2"/>
    <n v="67658"/>
  </r>
  <r>
    <x v="10"/>
    <n v="-70275"/>
  </r>
  <r>
    <x v="11"/>
    <n v="21582"/>
  </r>
  <r>
    <x v="7"/>
    <n v="62950"/>
  </r>
  <r>
    <x v="12"/>
    <n v="-1118"/>
  </r>
  <r>
    <x v="4"/>
    <n v="-58134"/>
  </r>
  <r>
    <x v="17"/>
    <n v="68288"/>
  </r>
  <r>
    <x v="11"/>
    <n v="-20647"/>
  </r>
  <r>
    <x v="11"/>
    <n v="62010"/>
  </r>
  <r>
    <x v="1"/>
    <n v="32928"/>
  </r>
  <r>
    <x v="2"/>
    <n v="-55554"/>
  </r>
  <r>
    <x v="21"/>
    <n v="80221"/>
  </r>
  <r>
    <x v="4"/>
    <n v="-54663"/>
  </r>
  <r>
    <x v="16"/>
    <n v="-40167"/>
  </r>
  <r>
    <x v="22"/>
    <n v="91116"/>
  </r>
  <r>
    <x v="7"/>
    <n v="-12944"/>
  </r>
  <r>
    <x v="2"/>
    <n v="-82192"/>
  </r>
  <r>
    <x v="3"/>
    <n v="-4172"/>
  </r>
  <r>
    <x v="21"/>
    <n v="-52990"/>
  </r>
  <r>
    <x v="7"/>
    <n v="50731"/>
  </r>
  <r>
    <x v="14"/>
    <n v="61167"/>
  </r>
  <r>
    <x v="15"/>
    <n v="99199"/>
  </r>
  <r>
    <x v="12"/>
    <n v="-16653"/>
  </r>
  <r>
    <x v="20"/>
    <n v="44550"/>
  </r>
  <r>
    <x v="14"/>
    <n v="17379"/>
  </r>
  <r>
    <x v="18"/>
    <n v="24000"/>
  </r>
  <r>
    <x v="3"/>
    <n v="85565"/>
  </r>
  <r>
    <x v="10"/>
    <n v="-10150"/>
  </r>
  <r>
    <x v="22"/>
    <n v="86107"/>
  </r>
  <r>
    <x v="8"/>
    <n v="-32330"/>
  </r>
  <r>
    <x v="7"/>
    <n v="33225"/>
  </r>
  <r>
    <x v="18"/>
    <n v="-74187"/>
  </r>
  <r>
    <x v="17"/>
    <n v="-54305"/>
  </r>
  <r>
    <x v="21"/>
    <n v="64495"/>
  </r>
  <r>
    <x v="6"/>
    <n v="29252"/>
  </r>
  <r>
    <x v="16"/>
    <n v="-93053"/>
  </r>
  <r>
    <x v="6"/>
    <n v="-29692"/>
  </r>
  <r>
    <x v="23"/>
    <n v="69733"/>
  </r>
  <r>
    <x v="13"/>
    <n v="-76496"/>
  </r>
  <r>
    <x v="15"/>
    <n v="-98172"/>
  </r>
  <r>
    <x v="1"/>
    <n v="-14006"/>
  </r>
  <r>
    <x v="15"/>
    <n v="-52309"/>
  </r>
  <r>
    <x v="13"/>
    <n v="61773"/>
  </r>
  <r>
    <x v="14"/>
    <n v="-35773"/>
  </r>
  <r>
    <x v="19"/>
    <n v="-61039"/>
  </r>
  <r>
    <x v="5"/>
    <n v="46615"/>
  </r>
  <r>
    <x v="15"/>
    <n v="-42624"/>
  </r>
  <r>
    <x v="6"/>
    <n v="85935"/>
  </r>
  <r>
    <x v="5"/>
    <n v="83147"/>
  </r>
  <r>
    <x v="11"/>
    <n v="-49113"/>
  </r>
  <r>
    <x v="19"/>
    <n v="42286"/>
  </r>
  <r>
    <x v="0"/>
    <n v="64848"/>
  </r>
  <r>
    <x v="19"/>
    <n v="93218"/>
  </r>
  <r>
    <x v="3"/>
    <n v="-12353"/>
  </r>
  <r>
    <x v="17"/>
    <n v="-44576"/>
  </r>
  <r>
    <x v="17"/>
    <n v="-1858"/>
  </r>
  <r>
    <x v="6"/>
    <n v="3694"/>
  </r>
  <r>
    <x v="20"/>
    <n v="87073"/>
  </r>
  <r>
    <x v="12"/>
    <n v="-38185"/>
  </r>
  <r>
    <x v="1"/>
    <n v="-22124"/>
  </r>
  <r>
    <x v="8"/>
    <n v="-86589"/>
  </r>
  <r>
    <x v="12"/>
    <n v="89451"/>
  </r>
  <r>
    <x v="14"/>
    <n v="41515"/>
  </r>
  <r>
    <x v="10"/>
    <n v="52705"/>
  </r>
  <r>
    <x v="12"/>
    <n v="-99954"/>
  </r>
  <r>
    <x v="14"/>
    <n v="60384"/>
  </r>
  <r>
    <x v="5"/>
    <n v="18042"/>
  </r>
  <r>
    <x v="12"/>
    <n v="-75277"/>
  </r>
  <r>
    <x v="4"/>
    <n v="-57974"/>
  </r>
  <r>
    <x v="2"/>
    <n v="-10614"/>
  </r>
  <r>
    <x v="11"/>
    <n v="48307"/>
  </r>
  <r>
    <x v="11"/>
    <n v="-84049"/>
  </r>
  <r>
    <x v="19"/>
    <n v="12406"/>
  </r>
  <r>
    <x v="9"/>
    <n v="-10936"/>
  </r>
  <r>
    <x v="12"/>
    <n v="-67448"/>
  </r>
  <r>
    <x v="20"/>
    <n v="76080"/>
  </r>
  <r>
    <x v="20"/>
    <n v="-85209"/>
  </r>
  <r>
    <x v="9"/>
    <n v="73233"/>
  </r>
  <r>
    <x v="23"/>
    <n v="-91398"/>
  </r>
  <r>
    <x v="21"/>
    <n v="-90153"/>
  </r>
  <r>
    <x v="12"/>
    <n v="-27253"/>
  </r>
  <r>
    <x v="4"/>
    <n v="-21931"/>
  </r>
  <r>
    <x v="13"/>
    <n v="-27543"/>
  </r>
  <r>
    <x v="0"/>
    <n v="-21988"/>
  </r>
  <r>
    <x v="7"/>
    <n v="89261"/>
  </r>
  <r>
    <x v="2"/>
    <n v="-48870"/>
  </r>
  <r>
    <x v="6"/>
    <n v="68863"/>
  </r>
  <r>
    <x v="5"/>
    <n v="-33788"/>
  </r>
  <r>
    <x v="14"/>
    <n v="-89312"/>
  </r>
  <r>
    <x v="10"/>
    <n v="-5162"/>
  </r>
  <r>
    <x v="10"/>
    <n v="-29886"/>
  </r>
  <r>
    <x v="6"/>
    <n v="32937"/>
  </r>
  <r>
    <x v="15"/>
    <n v="62709"/>
  </r>
  <r>
    <x v="9"/>
    <n v="-11681"/>
  </r>
  <r>
    <x v="1"/>
    <n v="43226"/>
  </r>
  <r>
    <x v="21"/>
    <n v="-36837"/>
  </r>
  <r>
    <x v="9"/>
    <n v="33330"/>
  </r>
  <r>
    <x v="1"/>
    <n v="-78469"/>
  </r>
  <r>
    <x v="19"/>
    <n v="-72324"/>
  </r>
  <r>
    <x v="6"/>
    <n v="-88703"/>
  </r>
  <r>
    <x v="8"/>
    <n v="9239"/>
  </r>
  <r>
    <x v="13"/>
    <n v="2041"/>
  </r>
  <r>
    <x v="12"/>
    <n v="-80064"/>
  </r>
  <r>
    <x v="8"/>
    <n v="4010"/>
  </r>
  <r>
    <x v="8"/>
    <n v="74530"/>
  </r>
  <r>
    <x v="9"/>
    <n v="24703"/>
  </r>
  <r>
    <x v="15"/>
    <n v="86586"/>
  </r>
  <r>
    <x v="23"/>
    <n v="42285"/>
  </r>
  <r>
    <x v="19"/>
    <n v="-36909"/>
  </r>
  <r>
    <x v="4"/>
    <n v="-46995"/>
  </r>
  <r>
    <x v="22"/>
    <n v="43158"/>
  </r>
  <r>
    <x v="20"/>
    <n v="37027"/>
  </r>
  <r>
    <x v="15"/>
    <n v="13451"/>
  </r>
  <r>
    <x v="3"/>
    <n v="-69131"/>
  </r>
  <r>
    <x v="14"/>
    <n v="-66478"/>
  </r>
  <r>
    <x v="15"/>
    <n v="15195"/>
  </r>
  <r>
    <x v="22"/>
    <n v="-41541"/>
  </r>
  <r>
    <x v="24"/>
    <n v="39589"/>
  </r>
  <r>
    <x v="4"/>
    <n v="-71344"/>
  </r>
  <r>
    <x v="9"/>
    <n v="81022"/>
  </r>
  <r>
    <x v="15"/>
    <n v="-94840"/>
  </r>
  <r>
    <x v="0"/>
    <n v="-22208"/>
  </r>
  <r>
    <x v="23"/>
    <n v="-43824"/>
  </r>
  <r>
    <x v="16"/>
    <n v="-7162"/>
  </r>
  <r>
    <x v="8"/>
    <n v="25912"/>
  </r>
  <r>
    <x v="9"/>
    <n v="85226"/>
  </r>
  <r>
    <x v="1"/>
    <n v="-43102"/>
  </r>
  <r>
    <x v="12"/>
    <n v="12163"/>
  </r>
  <r>
    <x v="4"/>
    <n v="-62218"/>
  </r>
  <r>
    <x v="12"/>
    <n v="-13541"/>
  </r>
  <r>
    <x v="20"/>
    <n v="88747"/>
  </r>
  <r>
    <x v="19"/>
    <n v="63324"/>
  </r>
  <r>
    <x v="8"/>
    <n v="95702"/>
  </r>
  <r>
    <x v="19"/>
    <n v="87952"/>
  </r>
  <r>
    <x v="18"/>
    <n v="68964"/>
  </r>
  <r>
    <x v="24"/>
    <n v="52680"/>
  </r>
  <r>
    <x v="21"/>
    <n v="57519"/>
  </r>
  <r>
    <x v="17"/>
    <n v="16514"/>
  </r>
  <r>
    <x v="2"/>
    <n v="17037"/>
  </r>
  <r>
    <x v="12"/>
    <n v="78020"/>
  </r>
  <r>
    <x v="3"/>
    <n v="57421"/>
  </r>
  <r>
    <x v="16"/>
    <n v="90828"/>
  </r>
  <r>
    <x v="22"/>
    <n v="-27670"/>
  </r>
  <r>
    <x v="24"/>
    <n v="-2528"/>
  </r>
  <r>
    <x v="18"/>
    <n v="53912"/>
  </r>
  <r>
    <x v="20"/>
    <n v="84951"/>
  </r>
  <r>
    <x v="12"/>
    <n v="3888"/>
  </r>
  <r>
    <x v="0"/>
    <n v="29087"/>
  </r>
  <r>
    <x v="19"/>
    <n v="45742"/>
  </r>
  <r>
    <x v="19"/>
    <n v="52109"/>
  </r>
  <r>
    <x v="7"/>
    <n v="55646"/>
  </r>
  <r>
    <x v="5"/>
    <n v="-47971"/>
  </r>
  <r>
    <x v="24"/>
    <n v="-8643"/>
  </r>
  <r>
    <x v="6"/>
    <n v="86227"/>
  </r>
  <r>
    <x v="17"/>
    <n v="80610"/>
  </r>
  <r>
    <x v="4"/>
    <n v="38548"/>
  </r>
  <r>
    <x v="14"/>
    <n v="98981"/>
  </r>
  <r>
    <x v="16"/>
    <n v="31670"/>
  </r>
  <r>
    <x v="23"/>
    <n v="65935"/>
  </r>
  <r>
    <x v="2"/>
    <n v="-61309"/>
  </r>
  <r>
    <x v="0"/>
    <n v="-24852"/>
  </r>
  <r>
    <x v="4"/>
    <n v="-70178"/>
  </r>
  <r>
    <x v="5"/>
    <n v="17875"/>
  </r>
  <r>
    <x v="16"/>
    <n v="-7443"/>
  </r>
  <r>
    <x v="10"/>
    <n v="64346"/>
  </r>
  <r>
    <x v="16"/>
    <n v="-4718"/>
  </r>
  <r>
    <x v="21"/>
    <n v="-69216"/>
  </r>
  <r>
    <x v="13"/>
    <n v="-98345"/>
  </r>
  <r>
    <x v="22"/>
    <n v="16480"/>
  </r>
  <r>
    <x v="12"/>
    <n v="79170"/>
  </r>
  <r>
    <x v="20"/>
    <n v="49638"/>
  </r>
  <r>
    <x v="12"/>
    <n v="8961"/>
  </r>
  <r>
    <x v="4"/>
    <n v="77"/>
  </r>
  <r>
    <x v="23"/>
    <n v="73874"/>
  </r>
  <r>
    <x v="18"/>
    <n v="-48010"/>
  </r>
  <r>
    <x v="21"/>
    <n v="69268"/>
  </r>
  <r>
    <x v="10"/>
    <n v="79186"/>
  </r>
  <r>
    <x v="10"/>
    <n v="9634"/>
  </r>
  <r>
    <x v="19"/>
    <n v="99826"/>
  </r>
  <r>
    <x v="24"/>
    <n v="38983"/>
  </r>
  <r>
    <x v="15"/>
    <n v="13306"/>
  </r>
  <r>
    <x v="19"/>
    <n v="22842"/>
  </r>
  <r>
    <x v="24"/>
    <n v="54963"/>
  </r>
  <r>
    <x v="15"/>
    <n v="5103"/>
  </r>
  <r>
    <x v="4"/>
    <n v="36766"/>
  </r>
  <r>
    <x v="11"/>
    <n v="21350"/>
  </r>
  <r>
    <x v="9"/>
    <n v="59117"/>
  </r>
  <r>
    <x v="9"/>
    <n v="95797"/>
  </r>
  <r>
    <x v="20"/>
    <n v="-84316"/>
  </r>
  <r>
    <x v="15"/>
    <n v="3296"/>
  </r>
  <r>
    <x v="3"/>
    <n v="-37529"/>
  </r>
  <r>
    <x v="1"/>
    <n v="-709"/>
  </r>
  <r>
    <x v="4"/>
    <n v="-62691"/>
  </r>
  <r>
    <x v="19"/>
    <n v="-50531"/>
  </r>
  <r>
    <x v="6"/>
    <n v="-86957"/>
  </r>
  <r>
    <x v="11"/>
    <n v="-66698"/>
  </r>
  <r>
    <x v="3"/>
    <n v="6074"/>
  </r>
  <r>
    <x v="22"/>
    <n v="-42767"/>
  </r>
  <r>
    <x v="20"/>
    <n v="17943"/>
  </r>
  <r>
    <x v="24"/>
    <n v="7549"/>
  </r>
  <r>
    <x v="21"/>
    <n v="-14000"/>
  </r>
  <r>
    <x v="1"/>
    <n v="-42688"/>
  </r>
  <r>
    <x v="18"/>
    <n v="-62563"/>
  </r>
  <r>
    <x v="5"/>
    <n v="-42839"/>
  </r>
  <r>
    <x v="22"/>
    <n v="-44267"/>
  </r>
  <r>
    <x v="15"/>
    <n v="-57149"/>
  </r>
  <r>
    <x v="14"/>
    <n v="99908"/>
  </r>
  <r>
    <x v="17"/>
    <n v="-45048"/>
  </r>
  <r>
    <x v="23"/>
    <n v="74457"/>
  </r>
  <r>
    <x v="17"/>
    <n v="-44231"/>
  </r>
  <r>
    <x v="12"/>
    <n v="-94285"/>
  </r>
  <r>
    <x v="2"/>
    <n v="-5885"/>
  </r>
  <r>
    <x v="8"/>
    <n v="-60168"/>
  </r>
  <r>
    <x v="15"/>
    <n v="-46698"/>
  </r>
  <r>
    <x v="21"/>
    <n v="2920"/>
  </r>
  <r>
    <x v="11"/>
    <n v="-50341"/>
  </r>
  <r>
    <x v="6"/>
    <n v="22657"/>
  </r>
  <r>
    <x v="19"/>
    <n v="85010"/>
  </r>
  <r>
    <x v="12"/>
    <n v="28931"/>
  </r>
  <r>
    <x v="21"/>
    <n v="-75280"/>
  </r>
  <r>
    <x v="19"/>
    <n v="39799"/>
  </r>
  <r>
    <x v="21"/>
    <n v="28619"/>
  </r>
  <r>
    <x v="1"/>
    <n v="-7936"/>
  </r>
  <r>
    <x v="3"/>
    <n v="-57329"/>
  </r>
  <r>
    <x v="9"/>
    <n v="-44069"/>
  </r>
  <r>
    <x v="2"/>
    <n v="26736"/>
  </r>
  <r>
    <x v="2"/>
    <n v="-48740"/>
  </r>
  <r>
    <x v="19"/>
    <n v="50406"/>
  </r>
  <r>
    <x v="9"/>
    <n v="21183"/>
  </r>
  <r>
    <x v="9"/>
    <n v="-16115"/>
  </r>
  <r>
    <x v="23"/>
    <n v="-63199"/>
  </r>
  <r>
    <x v="14"/>
    <n v="75972"/>
  </r>
  <r>
    <x v="23"/>
    <n v="24594"/>
  </r>
  <r>
    <x v="23"/>
    <n v="42385"/>
  </r>
  <r>
    <x v="5"/>
    <n v="70238"/>
  </r>
  <r>
    <x v="11"/>
    <n v="32966"/>
  </r>
  <r>
    <x v="16"/>
    <n v="-79808"/>
  </r>
  <r>
    <x v="3"/>
    <n v="86488"/>
  </r>
  <r>
    <x v="16"/>
    <n v="-73590"/>
  </r>
  <r>
    <x v="15"/>
    <n v="14900"/>
  </r>
  <r>
    <x v="16"/>
    <n v="-60609"/>
  </r>
  <r>
    <x v="13"/>
    <n v="61112"/>
  </r>
  <r>
    <x v="20"/>
    <n v="56900"/>
  </r>
  <r>
    <x v="23"/>
    <n v="46888"/>
  </r>
  <r>
    <x v="22"/>
    <n v="31571"/>
  </r>
  <r>
    <x v="20"/>
    <n v="81467"/>
  </r>
  <r>
    <x v="16"/>
    <n v="86599"/>
  </r>
  <r>
    <x v="13"/>
    <n v="-43819"/>
  </r>
  <r>
    <x v="23"/>
    <n v="89399"/>
  </r>
  <r>
    <x v="24"/>
    <n v="96066"/>
  </r>
  <r>
    <x v="3"/>
    <n v="67619"/>
  </r>
  <r>
    <x v="8"/>
    <n v="69636"/>
  </r>
  <r>
    <x v="10"/>
    <n v="79340"/>
  </r>
  <r>
    <x v="24"/>
    <n v="-88100"/>
  </r>
  <r>
    <x v="21"/>
    <n v="44695"/>
  </r>
  <r>
    <x v="13"/>
    <n v="43411"/>
  </r>
  <r>
    <x v="10"/>
    <n v="-37234"/>
  </r>
  <r>
    <x v="14"/>
    <n v="-25868"/>
  </r>
  <r>
    <x v="10"/>
    <n v="-87917"/>
  </r>
  <r>
    <x v="4"/>
    <n v="-58518"/>
  </r>
  <r>
    <x v="9"/>
    <n v="-25278"/>
  </r>
  <r>
    <x v="16"/>
    <n v="7234"/>
  </r>
  <r>
    <x v="8"/>
    <n v="-27806"/>
  </r>
  <r>
    <x v="16"/>
    <n v="-14243"/>
  </r>
  <r>
    <x v="0"/>
    <n v="53410"/>
  </r>
  <r>
    <x v="2"/>
    <n v="24192"/>
  </r>
  <r>
    <x v="14"/>
    <n v="-86111"/>
  </r>
  <r>
    <x v="9"/>
    <n v="-48391"/>
  </r>
  <r>
    <x v="3"/>
    <n v="-44828"/>
  </r>
  <r>
    <x v="12"/>
    <n v="-27902"/>
  </r>
  <r>
    <x v="4"/>
    <n v="-46572"/>
  </r>
  <r>
    <x v="15"/>
    <n v="-61190"/>
  </r>
  <r>
    <x v="19"/>
    <n v="-61807"/>
  </r>
  <r>
    <x v="18"/>
    <n v="-97607"/>
  </r>
  <r>
    <x v="11"/>
    <n v="77202"/>
  </r>
  <r>
    <x v="19"/>
    <n v="90216"/>
  </r>
  <r>
    <x v="2"/>
    <n v="-33679"/>
  </r>
  <r>
    <x v="12"/>
    <n v="56023"/>
  </r>
  <r>
    <x v="0"/>
    <n v="-92696"/>
  </r>
  <r>
    <x v="10"/>
    <n v="77091"/>
  </r>
  <r>
    <x v="9"/>
    <n v="-80171"/>
  </r>
  <r>
    <x v="2"/>
    <n v="25722"/>
  </r>
  <r>
    <x v="5"/>
    <n v="10908"/>
  </r>
  <r>
    <x v="20"/>
    <n v="5625"/>
  </r>
  <r>
    <x v="3"/>
    <n v="79936"/>
  </r>
  <r>
    <x v="10"/>
    <n v="-41960"/>
  </r>
  <r>
    <x v="23"/>
    <n v="25919"/>
  </r>
  <r>
    <x v="7"/>
    <n v="-73254"/>
  </r>
  <r>
    <x v="15"/>
    <n v="44707"/>
  </r>
  <r>
    <x v="21"/>
    <n v="-16719"/>
  </r>
  <r>
    <x v="5"/>
    <n v="-75682"/>
  </r>
  <r>
    <x v="17"/>
    <n v="-82455"/>
  </r>
  <r>
    <x v="7"/>
    <n v="-98618"/>
  </r>
  <r>
    <x v="2"/>
    <n v="-278"/>
  </r>
  <r>
    <x v="12"/>
    <n v="-30434"/>
  </r>
  <r>
    <x v="10"/>
    <n v="-10108"/>
  </r>
  <r>
    <x v="22"/>
    <n v="-54929"/>
  </r>
  <r>
    <x v="12"/>
    <n v="88342"/>
  </r>
  <r>
    <x v="17"/>
    <n v="72453"/>
  </r>
  <r>
    <x v="23"/>
    <n v="95185"/>
  </r>
  <r>
    <x v="20"/>
    <n v="-66632"/>
  </r>
  <r>
    <x v="7"/>
    <n v="-61870"/>
  </r>
  <r>
    <x v="8"/>
    <n v="23995"/>
  </r>
  <r>
    <x v="2"/>
    <n v="80191"/>
  </r>
  <r>
    <x v="3"/>
    <n v="-49722"/>
  </r>
  <r>
    <x v="10"/>
    <n v="29882"/>
  </r>
  <r>
    <x v="0"/>
    <n v="-74346"/>
  </r>
  <r>
    <x v="20"/>
    <n v="72286"/>
  </r>
  <r>
    <x v="2"/>
    <n v="15923"/>
  </r>
  <r>
    <x v="15"/>
    <n v="-42640"/>
  </r>
  <r>
    <x v="12"/>
    <n v="-42879"/>
  </r>
  <r>
    <x v="14"/>
    <n v="-31965"/>
  </r>
  <r>
    <x v="20"/>
    <n v="-37055"/>
  </r>
  <r>
    <x v="2"/>
    <n v="41457"/>
  </r>
  <r>
    <x v="9"/>
    <n v="-88182"/>
  </r>
  <r>
    <x v="12"/>
    <n v="-15363"/>
  </r>
  <r>
    <x v="20"/>
    <n v="-48998"/>
  </r>
  <r>
    <x v="2"/>
    <n v="83816"/>
  </r>
  <r>
    <x v="19"/>
    <n v="-99371"/>
  </r>
  <r>
    <x v="6"/>
    <n v="-12806"/>
  </r>
  <r>
    <x v="17"/>
    <n v="64674"/>
  </r>
  <r>
    <x v="10"/>
    <n v="66395"/>
  </r>
  <r>
    <x v="13"/>
    <n v="67308"/>
  </r>
  <r>
    <x v="11"/>
    <n v="94520"/>
  </r>
  <r>
    <x v="19"/>
    <n v="78694"/>
  </r>
  <r>
    <x v="8"/>
    <n v="-81323"/>
  </r>
  <r>
    <x v="9"/>
    <n v="81425"/>
  </r>
  <r>
    <x v="5"/>
    <n v="65276"/>
  </r>
  <r>
    <x v="12"/>
    <n v="7215"/>
  </r>
  <r>
    <x v="4"/>
    <n v="43106"/>
  </r>
  <r>
    <x v="23"/>
    <n v="-72252"/>
  </r>
  <r>
    <x v="16"/>
    <n v="98788"/>
  </r>
  <r>
    <x v="19"/>
    <n v="80164"/>
  </r>
  <r>
    <x v="4"/>
    <n v="69761"/>
  </r>
  <r>
    <x v="11"/>
    <n v="-94060"/>
  </r>
  <r>
    <x v="13"/>
    <n v="51681"/>
  </r>
  <r>
    <x v="12"/>
    <n v="37060"/>
  </r>
  <r>
    <x v="15"/>
    <n v="41177"/>
  </r>
  <r>
    <x v="4"/>
    <n v="-80736"/>
  </r>
  <r>
    <x v="9"/>
    <n v="-53648"/>
  </r>
  <r>
    <x v="3"/>
    <n v="49390"/>
  </r>
  <r>
    <x v="0"/>
    <n v="-14089"/>
  </r>
  <r>
    <x v="10"/>
    <n v="97680"/>
  </r>
  <r>
    <x v="16"/>
    <n v="44377"/>
  </r>
  <r>
    <x v="19"/>
    <n v="3174"/>
  </r>
  <r>
    <x v="17"/>
    <n v="98606"/>
  </r>
  <r>
    <x v="17"/>
    <n v="82323"/>
  </r>
  <r>
    <x v="15"/>
    <n v="-49877"/>
  </r>
  <r>
    <x v="19"/>
    <n v="73678"/>
  </r>
  <r>
    <x v="24"/>
    <n v="92392"/>
  </r>
  <r>
    <x v="18"/>
    <n v="-23146"/>
  </r>
  <r>
    <x v="16"/>
    <n v="-83687"/>
  </r>
  <r>
    <x v="12"/>
    <n v="-26006"/>
  </r>
  <r>
    <x v="8"/>
    <n v="-31546"/>
  </r>
  <r>
    <x v="18"/>
    <n v="32674"/>
  </r>
  <r>
    <x v="5"/>
    <n v="-88901"/>
  </r>
  <r>
    <x v="1"/>
    <n v="18433"/>
  </r>
  <r>
    <x v="6"/>
    <n v="44803"/>
  </r>
  <r>
    <x v="3"/>
    <n v="19916"/>
  </r>
  <r>
    <x v="1"/>
    <n v="-94482"/>
  </r>
  <r>
    <x v="16"/>
    <n v="-58176"/>
  </r>
  <r>
    <x v="18"/>
    <n v="26103"/>
  </r>
  <r>
    <x v="18"/>
    <n v="-74946"/>
  </r>
  <r>
    <x v="5"/>
    <n v="40146"/>
  </r>
  <r>
    <x v="8"/>
    <n v="66160"/>
  </r>
  <r>
    <x v="15"/>
    <n v="-55724"/>
  </r>
  <r>
    <x v="10"/>
    <n v="-50652"/>
  </r>
  <r>
    <x v="15"/>
    <n v="-18809"/>
  </r>
  <r>
    <x v="9"/>
    <n v="57705"/>
  </r>
  <r>
    <x v="20"/>
    <n v="-21095"/>
  </r>
  <r>
    <x v="20"/>
    <n v="39874"/>
  </r>
  <r>
    <x v="19"/>
    <n v="-74038"/>
  </r>
  <r>
    <x v="22"/>
    <n v="-99151"/>
  </r>
  <r>
    <x v="6"/>
    <n v="-94041"/>
  </r>
  <r>
    <x v="18"/>
    <n v="8542"/>
  </r>
  <r>
    <x v="14"/>
    <n v="24549"/>
  </r>
  <r>
    <x v="6"/>
    <n v="60100"/>
  </r>
  <r>
    <x v="0"/>
    <n v="-92516"/>
  </r>
  <r>
    <x v="23"/>
    <n v="90271"/>
  </r>
  <r>
    <x v="13"/>
    <n v="5337"/>
  </r>
  <r>
    <x v="17"/>
    <n v="-43832"/>
  </r>
  <r>
    <x v="8"/>
    <n v="6429"/>
  </r>
  <r>
    <x v="0"/>
    <n v="-95042"/>
  </r>
  <r>
    <x v="12"/>
    <n v="70809"/>
  </r>
  <r>
    <x v="11"/>
    <n v="90301"/>
  </r>
  <r>
    <x v="18"/>
    <n v="-4288"/>
  </r>
  <r>
    <x v="10"/>
    <n v="-4626"/>
  </r>
  <r>
    <x v="2"/>
    <n v="-40586"/>
  </r>
  <r>
    <x v="22"/>
    <n v="-54552"/>
  </r>
  <r>
    <x v="8"/>
    <n v="39834"/>
  </r>
  <r>
    <x v="2"/>
    <n v="-25612"/>
  </r>
  <r>
    <x v="9"/>
    <n v="60552"/>
  </r>
  <r>
    <x v="10"/>
    <n v="19492"/>
  </r>
  <r>
    <x v="18"/>
    <n v="-28458"/>
  </r>
  <r>
    <x v="19"/>
    <n v="28760"/>
  </r>
  <r>
    <x v="15"/>
    <n v="-26346"/>
  </r>
  <r>
    <x v="2"/>
    <n v="41112"/>
  </r>
  <r>
    <x v="17"/>
    <n v="-55924"/>
  </r>
  <r>
    <x v="12"/>
    <n v="-44382"/>
  </r>
  <r>
    <x v="22"/>
    <n v="-1798"/>
  </r>
  <r>
    <x v="19"/>
    <n v="-29984"/>
  </r>
  <r>
    <x v="5"/>
    <n v="-11760"/>
  </r>
  <r>
    <x v="18"/>
    <n v="93882"/>
  </r>
  <r>
    <x v="8"/>
    <n v="68423"/>
  </r>
  <r>
    <x v="0"/>
    <n v="52227"/>
  </r>
  <r>
    <x v="4"/>
    <n v="-16014"/>
  </r>
  <r>
    <x v="7"/>
    <n v="-54179"/>
  </r>
  <r>
    <x v="13"/>
    <n v="3160"/>
  </r>
  <r>
    <x v="16"/>
    <n v="13919"/>
  </r>
  <r>
    <x v="21"/>
    <n v="-25040"/>
  </r>
  <r>
    <x v="22"/>
    <n v="95508"/>
  </r>
  <r>
    <x v="5"/>
    <n v="-40557"/>
  </r>
  <r>
    <x v="1"/>
    <n v="-39359"/>
  </r>
  <r>
    <x v="17"/>
    <n v="44330"/>
  </r>
  <r>
    <x v="12"/>
    <n v="42489"/>
  </r>
  <r>
    <x v="2"/>
    <n v="-78224"/>
  </r>
  <r>
    <x v="21"/>
    <n v="-67443"/>
  </r>
  <r>
    <x v="0"/>
    <n v="-43421"/>
  </r>
  <r>
    <x v="11"/>
    <n v="-17889"/>
  </r>
  <r>
    <x v="20"/>
    <n v="-95764"/>
  </r>
  <r>
    <x v="17"/>
    <n v="31483"/>
  </r>
  <r>
    <x v="9"/>
    <n v="-22042"/>
  </r>
  <r>
    <x v="14"/>
    <n v="52760"/>
  </r>
  <r>
    <x v="6"/>
    <n v="-55617"/>
  </r>
  <r>
    <x v="9"/>
    <n v="-73334"/>
  </r>
  <r>
    <x v="8"/>
    <n v="-13739"/>
  </r>
  <r>
    <x v="2"/>
    <n v="7323"/>
  </r>
  <r>
    <x v="20"/>
    <n v="-40460"/>
  </r>
  <r>
    <x v="23"/>
    <n v="87522"/>
  </r>
  <r>
    <x v="20"/>
    <n v="97710"/>
  </r>
  <r>
    <x v="19"/>
    <n v="59499"/>
  </r>
  <r>
    <x v="4"/>
    <n v="-50825"/>
  </r>
  <r>
    <x v="20"/>
    <n v="-24788"/>
  </r>
  <r>
    <x v="10"/>
    <n v="70144"/>
  </r>
  <r>
    <x v="7"/>
    <n v="24026"/>
  </r>
  <r>
    <x v="16"/>
    <n v="-86909"/>
  </r>
  <r>
    <x v="22"/>
    <n v="-25807"/>
  </r>
  <r>
    <x v="16"/>
    <n v="39671"/>
  </r>
  <r>
    <x v="11"/>
    <n v="-49913"/>
  </r>
  <r>
    <x v="0"/>
    <n v="-60357"/>
  </r>
  <r>
    <x v="10"/>
    <n v="-89085"/>
  </r>
  <r>
    <x v="9"/>
    <n v="-2533"/>
  </r>
  <r>
    <x v="13"/>
    <n v="-82656"/>
  </r>
  <r>
    <x v="24"/>
    <n v="78111"/>
  </r>
  <r>
    <x v="13"/>
    <n v="-90316"/>
  </r>
  <r>
    <x v="4"/>
    <n v="68940"/>
  </r>
  <r>
    <x v="8"/>
    <n v="5456"/>
  </r>
  <r>
    <x v="15"/>
    <n v="-21698"/>
  </r>
  <r>
    <x v="18"/>
    <n v="-76724"/>
  </r>
  <r>
    <x v="18"/>
    <n v="19789"/>
  </r>
  <r>
    <x v="5"/>
    <n v="74314"/>
  </r>
  <r>
    <x v="4"/>
    <n v="-53772"/>
  </r>
  <r>
    <x v="2"/>
    <n v="-67051"/>
  </r>
  <r>
    <x v="21"/>
    <n v="-2064"/>
  </r>
  <r>
    <x v="18"/>
    <n v="-28441"/>
  </r>
  <r>
    <x v="8"/>
    <n v="81900"/>
  </r>
  <r>
    <x v="2"/>
    <n v="37563"/>
  </r>
  <r>
    <x v="1"/>
    <n v="30552"/>
  </r>
  <r>
    <x v="12"/>
    <n v="44317"/>
  </r>
  <r>
    <x v="12"/>
    <n v="-95033"/>
  </r>
  <r>
    <x v="11"/>
    <n v="-94275"/>
  </r>
  <r>
    <x v="19"/>
    <n v="18111"/>
  </r>
  <r>
    <x v="17"/>
    <n v="-57001"/>
  </r>
  <r>
    <x v="11"/>
    <n v="58054"/>
  </r>
  <r>
    <x v="7"/>
    <n v="36292"/>
  </r>
  <r>
    <x v="12"/>
    <n v="-26404"/>
  </r>
  <r>
    <x v="4"/>
    <n v="53960"/>
  </r>
  <r>
    <x v="18"/>
    <n v="-85538"/>
  </r>
  <r>
    <x v="1"/>
    <n v="-91321"/>
  </r>
  <r>
    <x v="18"/>
    <n v="-81995"/>
  </r>
  <r>
    <x v="14"/>
    <n v="79071"/>
  </r>
  <r>
    <x v="3"/>
    <n v="-54182"/>
  </r>
  <r>
    <x v="17"/>
    <n v="87237"/>
  </r>
  <r>
    <x v="3"/>
    <n v="68890"/>
  </r>
  <r>
    <x v="17"/>
    <n v="-66710"/>
  </r>
  <r>
    <x v="0"/>
    <n v="-7925"/>
  </r>
  <r>
    <x v="22"/>
    <n v="11925"/>
  </r>
  <r>
    <x v="22"/>
    <n v="78943"/>
  </r>
  <r>
    <x v="16"/>
    <n v="-1370"/>
  </r>
  <r>
    <x v="13"/>
    <n v="-31381"/>
  </r>
  <r>
    <x v="10"/>
    <n v="-70077"/>
  </r>
  <r>
    <x v="21"/>
    <n v="-50268"/>
  </r>
  <r>
    <x v="22"/>
    <n v="-9047"/>
  </r>
  <r>
    <x v="1"/>
    <n v="6909"/>
  </r>
  <r>
    <x v="24"/>
    <n v="97273"/>
  </r>
  <r>
    <x v="10"/>
    <n v="72884"/>
  </r>
  <r>
    <x v="14"/>
    <n v="-74322"/>
  </r>
  <r>
    <x v="6"/>
    <n v="-97372"/>
  </r>
  <r>
    <x v="7"/>
    <n v="-20678"/>
  </r>
  <r>
    <x v="3"/>
    <n v="82736"/>
  </r>
  <r>
    <x v="13"/>
    <n v="-83926"/>
  </r>
  <r>
    <x v="5"/>
    <n v="26238"/>
  </r>
  <r>
    <x v="11"/>
    <n v="-51991"/>
  </r>
  <r>
    <x v="6"/>
    <n v="87371"/>
  </r>
  <r>
    <x v="14"/>
    <n v="-28160"/>
  </r>
  <r>
    <x v="0"/>
    <n v="81330"/>
  </r>
  <r>
    <x v="7"/>
    <n v="-9096"/>
  </r>
  <r>
    <x v="12"/>
    <n v="7629"/>
  </r>
  <r>
    <x v="22"/>
    <n v="94430"/>
  </r>
  <r>
    <x v="8"/>
    <n v="9137"/>
  </r>
  <r>
    <x v="11"/>
    <n v="-24448"/>
  </r>
  <r>
    <x v="4"/>
    <n v="-83116"/>
  </r>
  <r>
    <x v="18"/>
    <n v="25199"/>
  </r>
  <r>
    <x v="8"/>
    <n v="-73086"/>
  </r>
  <r>
    <x v="12"/>
    <n v="-29022"/>
  </r>
  <r>
    <x v="4"/>
    <n v="-77600"/>
  </r>
  <r>
    <x v="1"/>
    <n v="-92220"/>
  </r>
  <r>
    <x v="19"/>
    <n v="39936"/>
  </r>
  <r>
    <x v="23"/>
    <n v="51621"/>
  </r>
  <r>
    <x v="3"/>
    <n v="31298"/>
  </r>
  <r>
    <x v="10"/>
    <n v="6479"/>
  </r>
  <r>
    <x v="7"/>
    <n v="-19446"/>
  </r>
  <r>
    <x v="19"/>
    <n v="-98022"/>
  </r>
  <r>
    <x v="3"/>
    <n v="-13987"/>
  </r>
  <r>
    <x v="9"/>
    <n v="18086"/>
  </r>
  <r>
    <x v="4"/>
    <n v="-77804"/>
  </r>
  <r>
    <x v="14"/>
    <n v="-26934"/>
  </r>
  <r>
    <x v="20"/>
    <n v="39394"/>
  </r>
  <r>
    <x v="21"/>
    <n v="55642"/>
  </r>
  <r>
    <x v="19"/>
    <n v="3745"/>
  </r>
  <r>
    <x v="14"/>
    <n v="48053"/>
  </r>
  <r>
    <x v="4"/>
    <n v="-12353"/>
  </r>
  <r>
    <x v="23"/>
    <n v="66414"/>
  </r>
  <r>
    <x v="20"/>
    <n v="13960"/>
  </r>
  <r>
    <x v="13"/>
    <n v="-25843"/>
  </r>
  <r>
    <x v="21"/>
    <n v="-54119"/>
  </r>
  <r>
    <x v="7"/>
    <n v="20881"/>
  </r>
  <r>
    <x v="5"/>
    <n v="39743"/>
  </r>
  <r>
    <x v="0"/>
    <n v="62138"/>
  </r>
  <r>
    <x v="24"/>
    <n v="3128"/>
  </r>
  <r>
    <x v="4"/>
    <n v="79264"/>
  </r>
  <r>
    <x v="16"/>
    <n v="45301"/>
  </r>
  <r>
    <x v="23"/>
    <n v="-53628"/>
  </r>
  <r>
    <x v="11"/>
    <n v="64490"/>
  </r>
  <r>
    <x v="10"/>
    <n v="-88725"/>
  </r>
  <r>
    <x v="19"/>
    <n v="12078"/>
  </r>
  <r>
    <x v="24"/>
    <n v="33016"/>
  </r>
  <r>
    <x v="3"/>
    <n v="85179"/>
  </r>
  <r>
    <x v="10"/>
    <n v="89524"/>
  </r>
  <r>
    <x v="10"/>
    <n v="-58277"/>
  </r>
  <r>
    <x v="6"/>
    <n v="19686"/>
  </r>
  <r>
    <x v="18"/>
    <n v="73378"/>
  </r>
  <r>
    <x v="9"/>
    <n v="31440"/>
  </r>
  <r>
    <x v="9"/>
    <n v="28691"/>
  </r>
  <r>
    <x v="22"/>
    <n v="99304"/>
  </r>
  <r>
    <x v="13"/>
    <n v="-77148"/>
  </r>
  <r>
    <x v="21"/>
    <n v="-36907"/>
  </r>
  <r>
    <x v="17"/>
    <n v="-42897"/>
  </r>
  <r>
    <x v="23"/>
    <n v="-70782"/>
  </r>
  <r>
    <x v="8"/>
    <n v="69633"/>
  </r>
  <r>
    <x v="15"/>
    <n v="16330"/>
  </r>
  <r>
    <x v="8"/>
    <n v="-13746"/>
  </r>
  <r>
    <x v="15"/>
    <n v="-81369"/>
  </r>
  <r>
    <x v="8"/>
    <n v="69843"/>
  </r>
  <r>
    <x v="7"/>
    <n v="98297"/>
  </r>
  <r>
    <x v="18"/>
    <n v="91982"/>
  </r>
  <r>
    <x v="24"/>
    <n v="-92736"/>
  </r>
  <r>
    <x v="4"/>
    <n v="12705"/>
  </r>
  <r>
    <x v="3"/>
    <n v="-96828"/>
  </r>
  <r>
    <x v="24"/>
    <n v="-84087"/>
  </r>
  <r>
    <x v="9"/>
    <n v="-36685"/>
  </r>
  <r>
    <x v="24"/>
    <n v="12404"/>
  </r>
  <r>
    <x v="9"/>
    <n v="-26385"/>
  </r>
  <r>
    <x v="2"/>
    <n v="-27324"/>
  </r>
  <r>
    <x v="17"/>
    <n v="2501"/>
  </r>
  <r>
    <x v="5"/>
    <n v="-63188"/>
  </r>
  <r>
    <x v="20"/>
    <n v="-15764"/>
  </r>
  <r>
    <x v="5"/>
    <n v="-60438"/>
  </r>
  <r>
    <x v="15"/>
    <n v="-47829"/>
  </r>
  <r>
    <x v="5"/>
    <n v="-3571"/>
  </r>
  <r>
    <x v="18"/>
    <n v="25246"/>
  </r>
  <r>
    <x v="9"/>
    <n v="-64089"/>
  </r>
  <r>
    <x v="13"/>
    <n v="-80315"/>
  </r>
  <r>
    <x v="1"/>
    <n v="-22271"/>
  </r>
  <r>
    <x v="11"/>
    <n v="45407"/>
  </r>
  <r>
    <x v="11"/>
    <n v="91314"/>
  </r>
  <r>
    <x v="24"/>
    <n v="72618"/>
  </r>
  <r>
    <x v="10"/>
    <n v="-81021"/>
  </r>
  <r>
    <x v="20"/>
    <n v="52639"/>
  </r>
  <r>
    <x v="6"/>
    <n v="11630"/>
  </r>
  <r>
    <x v="20"/>
    <n v="4643"/>
  </r>
  <r>
    <x v="2"/>
    <n v="-76346"/>
  </r>
  <r>
    <x v="7"/>
    <n v="-60709"/>
  </r>
  <r>
    <x v="13"/>
    <n v="58912"/>
  </r>
  <r>
    <x v="8"/>
    <n v="67302"/>
  </r>
  <r>
    <x v="21"/>
    <n v="-49083"/>
  </r>
  <r>
    <x v="20"/>
    <n v="-49182"/>
  </r>
  <r>
    <x v="9"/>
    <n v="52018"/>
  </r>
  <r>
    <x v="5"/>
    <n v="-40544"/>
  </r>
  <r>
    <x v="8"/>
    <n v="-96534"/>
  </r>
  <r>
    <x v="16"/>
    <n v="52631"/>
  </r>
  <r>
    <x v="9"/>
    <n v="30194"/>
  </r>
  <r>
    <x v="15"/>
    <n v="-66569"/>
  </r>
  <r>
    <x v="6"/>
    <n v="75346"/>
  </r>
  <r>
    <x v="17"/>
    <n v="57575"/>
  </r>
  <r>
    <x v="20"/>
    <n v="21716"/>
  </r>
  <r>
    <x v="21"/>
    <n v="-10159"/>
  </r>
  <r>
    <x v="5"/>
    <n v="-27013"/>
  </r>
  <r>
    <x v="21"/>
    <n v="24282"/>
  </r>
  <r>
    <x v="17"/>
    <n v="82074"/>
  </r>
  <r>
    <x v="2"/>
    <n v="76088"/>
  </r>
  <r>
    <x v="20"/>
    <n v="46329"/>
  </r>
  <r>
    <x v="22"/>
    <n v="3821"/>
  </r>
  <r>
    <x v="18"/>
    <n v="27733"/>
  </r>
  <r>
    <x v="19"/>
    <n v="-64361"/>
  </r>
  <r>
    <x v="10"/>
    <n v="-91728"/>
  </r>
  <r>
    <x v="18"/>
    <n v="23489"/>
  </r>
  <r>
    <x v="20"/>
    <n v="-86978"/>
  </r>
  <r>
    <x v="2"/>
    <n v="-18668"/>
  </r>
  <r>
    <x v="10"/>
    <n v="-96355"/>
  </r>
  <r>
    <x v="18"/>
    <n v="44440"/>
  </r>
  <r>
    <x v="15"/>
    <n v="9566"/>
  </r>
  <r>
    <x v="19"/>
    <n v="-66738"/>
  </r>
  <r>
    <x v="6"/>
    <n v="57473"/>
  </r>
  <r>
    <x v="10"/>
    <n v="44944"/>
  </r>
  <r>
    <x v="2"/>
    <n v="41559"/>
  </r>
  <r>
    <x v="15"/>
    <n v="-95021"/>
  </r>
  <r>
    <x v="7"/>
    <n v="-26330"/>
  </r>
  <r>
    <x v="7"/>
    <n v="46916"/>
  </r>
  <r>
    <x v="14"/>
    <n v="-14112"/>
  </r>
  <r>
    <x v="12"/>
    <n v="-73936"/>
  </r>
  <r>
    <x v="24"/>
    <n v="-46492"/>
  </r>
  <r>
    <x v="5"/>
    <n v="61453"/>
  </r>
  <r>
    <x v="2"/>
    <n v="-73964"/>
  </r>
  <r>
    <x v="9"/>
    <n v="38294"/>
  </r>
  <r>
    <x v="11"/>
    <n v="54181"/>
  </r>
  <r>
    <x v="6"/>
    <n v="-60327"/>
  </r>
  <r>
    <x v="24"/>
    <n v="-17918"/>
  </r>
  <r>
    <x v="11"/>
    <n v="49173"/>
  </r>
  <r>
    <x v="8"/>
    <n v="75042"/>
  </r>
  <r>
    <x v="5"/>
    <n v="24838"/>
  </r>
  <r>
    <x v="12"/>
    <n v="96701"/>
  </r>
  <r>
    <x v="2"/>
    <n v="1864"/>
  </r>
  <r>
    <x v="23"/>
    <n v="-12332"/>
  </r>
  <r>
    <x v="2"/>
    <n v="-3091"/>
  </r>
  <r>
    <x v="1"/>
    <n v="49821"/>
  </r>
  <r>
    <x v="10"/>
    <n v="-87971"/>
  </r>
  <r>
    <x v="21"/>
    <n v="62847"/>
  </r>
  <r>
    <x v="16"/>
    <n v="17167"/>
  </r>
  <r>
    <x v="22"/>
    <n v="99714"/>
  </r>
  <r>
    <x v="1"/>
    <n v="-7224"/>
  </r>
  <r>
    <x v="24"/>
    <n v="-62220"/>
  </r>
  <r>
    <x v="24"/>
    <n v="-92938"/>
  </r>
  <r>
    <x v="5"/>
    <n v="96225"/>
  </r>
  <r>
    <x v="17"/>
    <n v="93841"/>
  </r>
  <r>
    <x v="16"/>
    <n v="-45847"/>
  </r>
  <r>
    <x v="23"/>
    <n v="-12104"/>
  </r>
  <r>
    <x v="13"/>
    <n v="-4652"/>
  </r>
  <r>
    <x v="17"/>
    <n v="30918"/>
  </r>
  <r>
    <x v="8"/>
    <n v="68312"/>
  </r>
  <r>
    <x v="8"/>
    <n v="-39480"/>
  </r>
  <r>
    <x v="20"/>
    <n v="21834"/>
  </r>
  <r>
    <x v="4"/>
    <n v="-17833"/>
  </r>
  <r>
    <x v="15"/>
    <n v="60264"/>
  </r>
  <r>
    <x v="9"/>
    <n v="56219"/>
  </r>
  <r>
    <x v="22"/>
    <n v="84665"/>
  </r>
  <r>
    <x v="12"/>
    <n v="73246"/>
  </r>
  <r>
    <x v="2"/>
    <n v="20592"/>
  </r>
  <r>
    <x v="17"/>
    <n v="94333"/>
  </r>
  <r>
    <x v="1"/>
    <n v="93600"/>
  </r>
  <r>
    <x v="24"/>
    <n v="24415"/>
  </r>
  <r>
    <x v="17"/>
    <n v="3342"/>
  </r>
  <r>
    <x v="12"/>
    <n v="-50357"/>
  </r>
  <r>
    <x v="17"/>
    <n v="1958"/>
  </r>
  <r>
    <x v="3"/>
    <n v="-9228"/>
  </r>
  <r>
    <x v="24"/>
    <n v="667"/>
  </r>
  <r>
    <x v="5"/>
    <n v="34929"/>
  </r>
  <r>
    <x v="3"/>
    <n v="-4118"/>
  </r>
  <r>
    <x v="3"/>
    <n v="-3453"/>
  </r>
  <r>
    <x v="8"/>
    <n v="-80586"/>
  </r>
  <r>
    <x v="19"/>
    <n v="-12566"/>
  </r>
  <r>
    <x v="21"/>
    <n v="16105"/>
  </r>
  <r>
    <x v="4"/>
    <n v="-88552"/>
  </r>
  <r>
    <x v="6"/>
    <n v="74"/>
  </r>
  <r>
    <x v="10"/>
    <n v="-39067"/>
  </r>
  <r>
    <x v="22"/>
    <n v="-60799"/>
  </r>
  <r>
    <x v="2"/>
    <n v="64322"/>
  </r>
  <r>
    <x v="21"/>
    <n v="60901"/>
  </r>
  <r>
    <x v="4"/>
    <n v="80890"/>
  </r>
  <r>
    <x v="2"/>
    <n v="95415"/>
  </r>
  <r>
    <x v="6"/>
    <n v="15964"/>
  </r>
  <r>
    <x v="3"/>
    <n v="72123"/>
  </r>
  <r>
    <x v="16"/>
    <n v="14482"/>
  </r>
  <r>
    <x v="10"/>
    <n v="71185"/>
  </r>
  <r>
    <x v="3"/>
    <n v="47081"/>
  </r>
  <r>
    <x v="7"/>
    <n v="53459"/>
  </r>
  <r>
    <x v="12"/>
    <n v="-53769"/>
  </r>
  <r>
    <x v="13"/>
    <n v="50330"/>
  </r>
  <r>
    <x v="23"/>
    <n v="-65930"/>
  </r>
  <r>
    <x v="20"/>
    <n v="54225"/>
  </r>
  <r>
    <x v="11"/>
    <n v="70443"/>
  </r>
  <r>
    <x v="5"/>
    <n v="60471"/>
  </r>
  <r>
    <x v="13"/>
    <n v="-2497"/>
  </r>
  <r>
    <x v="9"/>
    <n v="-48383"/>
  </r>
  <r>
    <x v="6"/>
    <n v="36830"/>
  </r>
  <r>
    <x v="18"/>
    <n v="-90818"/>
  </r>
  <r>
    <x v="15"/>
    <n v="91412"/>
  </r>
  <r>
    <x v="24"/>
    <n v="10049"/>
  </r>
  <r>
    <x v="2"/>
    <n v="41523"/>
  </r>
  <r>
    <x v="7"/>
    <n v="-48166"/>
  </r>
  <r>
    <x v="6"/>
    <n v="28037"/>
  </r>
  <r>
    <x v="7"/>
    <n v="24066"/>
  </r>
  <r>
    <x v="20"/>
    <n v="-68853"/>
  </r>
  <r>
    <x v="2"/>
    <n v="17387"/>
  </r>
  <r>
    <x v="14"/>
    <n v="5107"/>
  </r>
  <r>
    <x v="19"/>
    <n v="30379"/>
  </r>
  <r>
    <x v="13"/>
    <n v="-35692"/>
  </r>
  <r>
    <x v="10"/>
    <n v="76567"/>
  </r>
  <r>
    <x v="6"/>
    <n v="-19269"/>
  </r>
  <r>
    <x v="14"/>
    <n v="-59087"/>
  </r>
  <r>
    <x v="16"/>
    <n v="83650"/>
  </r>
  <r>
    <x v="24"/>
    <n v="68708"/>
  </r>
  <r>
    <x v="14"/>
    <n v="-57635"/>
  </r>
  <r>
    <x v="12"/>
    <n v="8307"/>
  </r>
  <r>
    <x v="7"/>
    <n v="-88958"/>
  </r>
  <r>
    <x v="10"/>
    <n v="-18974"/>
  </r>
  <r>
    <x v="17"/>
    <n v="24974"/>
  </r>
  <r>
    <x v="24"/>
    <n v="57176"/>
  </r>
  <r>
    <x v="4"/>
    <n v="-94728"/>
  </r>
  <r>
    <x v="4"/>
    <n v="98366"/>
  </r>
  <r>
    <x v="5"/>
    <n v="-51180"/>
  </r>
  <r>
    <x v="17"/>
    <n v="19219"/>
  </r>
  <r>
    <x v="21"/>
    <n v="42347"/>
  </r>
  <r>
    <x v="8"/>
    <n v="43438"/>
  </r>
  <r>
    <x v="4"/>
    <n v="-9272"/>
  </r>
  <r>
    <x v="20"/>
    <n v="-7536"/>
  </r>
  <r>
    <x v="14"/>
    <n v="-24425"/>
  </r>
  <r>
    <x v="14"/>
    <n v="84838"/>
  </r>
  <r>
    <x v="19"/>
    <n v="61407"/>
  </r>
  <r>
    <x v="14"/>
    <n v="-67038"/>
  </r>
  <r>
    <x v="7"/>
    <n v="65363"/>
  </r>
  <r>
    <x v="3"/>
    <n v="71416"/>
  </r>
  <r>
    <x v="10"/>
    <n v="28299"/>
  </r>
  <r>
    <x v="4"/>
    <n v="22680"/>
  </r>
  <r>
    <x v="3"/>
    <n v="87595"/>
  </r>
  <r>
    <x v="22"/>
    <n v="49547"/>
  </r>
  <r>
    <x v="14"/>
    <n v="21688"/>
  </r>
  <r>
    <x v="14"/>
    <n v="2146"/>
  </r>
  <r>
    <x v="23"/>
    <n v="-83875"/>
  </r>
  <r>
    <x v="14"/>
    <n v="-9222"/>
  </r>
  <r>
    <x v="8"/>
    <n v="-63318"/>
  </r>
  <r>
    <x v="7"/>
    <n v="-63803"/>
  </r>
  <r>
    <x v="24"/>
    <n v="87566"/>
  </r>
  <r>
    <x v="21"/>
    <n v="19643"/>
  </r>
  <r>
    <x v="1"/>
    <n v="82288"/>
  </r>
  <r>
    <x v="5"/>
    <n v="-13976"/>
  </r>
  <r>
    <x v="15"/>
    <n v="-34707"/>
  </r>
  <r>
    <x v="22"/>
    <n v="-95615"/>
  </r>
  <r>
    <x v="12"/>
    <n v="-71220"/>
  </r>
  <r>
    <x v="16"/>
    <n v="-60007"/>
  </r>
  <r>
    <x v="11"/>
    <n v="95215"/>
  </r>
  <r>
    <x v="11"/>
    <n v="-81687"/>
  </r>
  <r>
    <x v="24"/>
    <n v="-64602"/>
  </r>
  <r>
    <x v="10"/>
    <n v="91375"/>
  </r>
  <r>
    <x v="5"/>
    <n v="-87232"/>
  </r>
  <r>
    <x v="22"/>
    <n v="1228"/>
  </r>
  <r>
    <x v="19"/>
    <n v="-12649"/>
  </r>
  <r>
    <x v="18"/>
    <n v="-48991"/>
  </r>
  <r>
    <x v="20"/>
    <n v="-54115"/>
  </r>
  <r>
    <x v="9"/>
    <n v="-11695"/>
  </r>
  <r>
    <x v="14"/>
    <n v="-10302"/>
  </r>
  <r>
    <x v="12"/>
    <n v="-10272"/>
  </r>
  <r>
    <x v="9"/>
    <n v="-33519"/>
  </r>
  <r>
    <x v="10"/>
    <n v="61166"/>
  </r>
  <r>
    <x v="12"/>
    <n v="73897"/>
  </r>
  <r>
    <x v="12"/>
    <n v="-58468"/>
  </r>
  <r>
    <x v="8"/>
    <n v="84896"/>
  </r>
  <r>
    <x v="3"/>
    <n v="-47387"/>
  </r>
  <r>
    <x v="24"/>
    <n v="-82176"/>
  </r>
  <r>
    <x v="14"/>
    <n v="13634"/>
  </r>
  <r>
    <x v="15"/>
    <n v="59354"/>
  </r>
  <r>
    <x v="18"/>
    <n v="96867"/>
  </r>
  <r>
    <x v="19"/>
    <n v="-97774"/>
  </r>
  <r>
    <x v="13"/>
    <n v="29384"/>
  </r>
  <r>
    <x v="14"/>
    <n v="-15094"/>
  </r>
  <r>
    <x v="21"/>
    <n v="48285"/>
  </r>
  <r>
    <x v="3"/>
    <n v="26206"/>
  </r>
  <r>
    <x v="13"/>
    <n v="16738"/>
  </r>
  <r>
    <x v="22"/>
    <n v="-4997"/>
  </r>
  <r>
    <x v="21"/>
    <n v="-97346"/>
  </r>
  <r>
    <x v="23"/>
    <n v="-94663"/>
  </r>
  <r>
    <x v="6"/>
    <n v="91061"/>
  </r>
  <r>
    <x v="7"/>
    <n v="67712"/>
  </r>
  <r>
    <x v="13"/>
    <n v="58890"/>
  </r>
  <r>
    <x v="0"/>
    <n v="-39190"/>
  </r>
  <r>
    <x v="15"/>
    <n v="17175"/>
  </r>
  <r>
    <x v="9"/>
    <n v="-83900"/>
  </r>
  <r>
    <x v="4"/>
    <n v="76840"/>
  </r>
  <r>
    <x v="21"/>
    <n v="-92108"/>
  </r>
  <r>
    <x v="5"/>
    <n v="77943"/>
  </r>
  <r>
    <x v="12"/>
    <n v="-92756"/>
  </r>
  <r>
    <x v="10"/>
    <n v="97577"/>
  </r>
  <r>
    <x v="12"/>
    <n v="-14915"/>
  </r>
  <r>
    <x v="24"/>
    <n v="72786"/>
  </r>
  <r>
    <x v="4"/>
    <n v="-93717"/>
  </r>
  <r>
    <x v="22"/>
    <n v="32923"/>
  </r>
  <r>
    <x v="7"/>
    <n v="-75463"/>
  </r>
  <r>
    <x v="21"/>
    <n v="54382"/>
  </r>
  <r>
    <x v="2"/>
    <n v="-20662"/>
  </r>
  <r>
    <x v="22"/>
    <n v="18838"/>
  </r>
  <r>
    <x v="5"/>
    <n v="-33963"/>
  </r>
  <r>
    <x v="5"/>
    <n v="39372"/>
  </r>
  <r>
    <x v="7"/>
    <n v="99244"/>
  </r>
  <r>
    <x v="11"/>
    <n v="58580"/>
  </r>
  <r>
    <x v="14"/>
    <n v="53446"/>
  </r>
  <r>
    <x v="9"/>
    <n v="62013"/>
  </r>
  <r>
    <x v="3"/>
    <n v="-7116"/>
  </r>
  <r>
    <x v="6"/>
    <n v="-52673"/>
  </r>
  <r>
    <x v="18"/>
    <n v="-65405"/>
  </r>
  <r>
    <x v="5"/>
    <n v="-31338"/>
  </r>
  <r>
    <x v="20"/>
    <n v="74265"/>
  </r>
  <r>
    <x v="9"/>
    <n v="22525"/>
  </r>
  <r>
    <x v="10"/>
    <n v="-15311"/>
  </r>
  <r>
    <x v="7"/>
    <n v="-76258"/>
  </r>
  <r>
    <x v="3"/>
    <n v="-35233"/>
  </r>
  <r>
    <x v="22"/>
    <n v="50437"/>
  </r>
  <r>
    <x v="22"/>
    <n v="-3497"/>
  </r>
  <r>
    <x v="20"/>
    <n v="-99459"/>
  </r>
  <r>
    <x v="16"/>
    <n v="-94184"/>
  </r>
  <r>
    <x v="11"/>
    <n v="94092"/>
  </r>
  <r>
    <x v="20"/>
    <n v="-21838"/>
  </r>
  <r>
    <x v="13"/>
    <n v="-87326"/>
  </r>
  <r>
    <x v="23"/>
    <n v="46116"/>
  </r>
  <r>
    <x v="12"/>
    <n v="49650"/>
  </r>
  <r>
    <x v="15"/>
    <n v="48822"/>
  </r>
  <r>
    <x v="18"/>
    <n v="-41435"/>
  </r>
  <r>
    <x v="20"/>
    <n v="92624"/>
  </r>
  <r>
    <x v="21"/>
    <n v="-62334"/>
  </r>
  <r>
    <x v="3"/>
    <n v="30792"/>
  </r>
  <r>
    <x v="21"/>
    <n v="-77785"/>
  </r>
  <r>
    <x v="13"/>
    <n v="50187"/>
  </r>
  <r>
    <x v="23"/>
    <n v="76929"/>
  </r>
  <r>
    <x v="16"/>
    <n v="-36705"/>
  </r>
  <r>
    <x v="10"/>
    <n v="99886"/>
  </r>
  <r>
    <x v="20"/>
    <n v="-21177"/>
  </r>
  <r>
    <x v="19"/>
    <n v="17718"/>
  </r>
  <r>
    <x v="0"/>
    <n v="-45773"/>
  </r>
  <r>
    <x v="14"/>
    <n v="-65195"/>
  </r>
  <r>
    <x v="21"/>
    <n v="39397"/>
  </r>
  <r>
    <x v="11"/>
    <n v="44427"/>
  </r>
  <r>
    <x v="17"/>
    <n v="74855"/>
  </r>
  <r>
    <x v="0"/>
    <n v="-99705"/>
  </r>
  <r>
    <x v="4"/>
    <n v="-934"/>
  </r>
  <r>
    <x v="3"/>
    <n v="-22833"/>
  </r>
  <r>
    <x v="22"/>
    <n v="79845"/>
  </r>
  <r>
    <x v="21"/>
    <n v="-73557"/>
  </r>
  <r>
    <x v="13"/>
    <n v="-10490"/>
  </r>
  <r>
    <x v="2"/>
    <n v="-94295"/>
  </r>
  <r>
    <x v="7"/>
    <n v="23739"/>
  </r>
  <r>
    <x v="16"/>
    <n v="-5182"/>
  </r>
  <r>
    <x v="12"/>
    <n v="-30064"/>
  </r>
  <r>
    <x v="19"/>
    <n v="-12622"/>
  </r>
  <r>
    <x v="7"/>
    <n v="47073"/>
  </r>
  <r>
    <x v="17"/>
    <n v="-1099"/>
  </r>
  <r>
    <x v="3"/>
    <n v="-53075"/>
  </r>
  <r>
    <x v="1"/>
    <n v="1502"/>
  </r>
  <r>
    <x v="7"/>
    <n v="-53921"/>
  </r>
  <r>
    <x v="6"/>
    <n v="-57799"/>
  </r>
  <r>
    <x v="22"/>
    <n v="-42774"/>
  </r>
  <r>
    <x v="0"/>
    <n v="43006"/>
  </r>
  <r>
    <x v="19"/>
    <n v="-61111"/>
  </r>
  <r>
    <x v="6"/>
    <n v="9718"/>
  </r>
  <r>
    <x v="1"/>
    <n v="43046"/>
  </r>
  <r>
    <x v="0"/>
    <n v="-56680"/>
  </r>
  <r>
    <x v="2"/>
    <n v="-96420"/>
  </r>
  <r>
    <x v="24"/>
    <n v="-72565"/>
  </r>
  <r>
    <x v="8"/>
    <n v="-57010"/>
  </r>
  <r>
    <x v="19"/>
    <n v="98449"/>
  </r>
  <r>
    <x v="24"/>
    <n v="-10068"/>
  </r>
  <r>
    <x v="5"/>
    <n v="-57570"/>
  </r>
  <r>
    <x v="8"/>
    <n v="98183"/>
  </r>
  <r>
    <x v="13"/>
    <n v="56994"/>
  </r>
  <r>
    <x v="17"/>
    <n v="88448"/>
  </r>
  <r>
    <x v="19"/>
    <n v="36519"/>
  </r>
  <r>
    <x v="10"/>
    <n v="-73050"/>
  </r>
  <r>
    <x v="1"/>
    <n v="-43986"/>
  </r>
  <r>
    <x v="17"/>
    <n v="51722"/>
  </r>
  <r>
    <x v="5"/>
    <n v="-2875"/>
  </r>
  <r>
    <x v="1"/>
    <n v="-29079"/>
  </r>
  <r>
    <x v="8"/>
    <n v="52477"/>
  </r>
  <r>
    <x v="15"/>
    <n v="65981"/>
  </r>
  <r>
    <x v="12"/>
    <n v="-92153"/>
  </r>
  <r>
    <x v="7"/>
    <n v="99801"/>
  </r>
  <r>
    <x v="17"/>
    <n v="-94297"/>
  </r>
  <r>
    <x v="4"/>
    <n v="83751"/>
  </r>
  <r>
    <x v="4"/>
    <n v="-96254"/>
  </r>
  <r>
    <x v="11"/>
    <n v="66367"/>
  </r>
  <r>
    <x v="22"/>
    <n v="-10510"/>
  </r>
  <r>
    <x v="0"/>
    <n v="-10601"/>
  </r>
  <r>
    <x v="24"/>
    <n v="-68552"/>
  </r>
  <r>
    <x v="21"/>
    <n v="-39150"/>
  </r>
  <r>
    <x v="0"/>
    <n v="81168"/>
  </r>
  <r>
    <x v="13"/>
    <n v="-60560"/>
  </r>
  <r>
    <x v="0"/>
    <n v="-78817"/>
  </r>
  <r>
    <x v="5"/>
    <n v="-11818"/>
  </r>
  <r>
    <x v="6"/>
    <n v="64962"/>
  </r>
  <r>
    <x v="8"/>
    <n v="34401"/>
  </r>
  <r>
    <x v="14"/>
    <n v="-45323"/>
  </r>
  <r>
    <x v="2"/>
    <n v="17636"/>
  </r>
  <r>
    <x v="15"/>
    <n v="-17544"/>
  </r>
  <r>
    <x v="7"/>
    <n v="312"/>
  </r>
  <r>
    <x v="22"/>
    <n v="-54702"/>
  </r>
  <r>
    <x v="13"/>
    <n v="8916"/>
  </r>
  <r>
    <x v="17"/>
    <n v="95587"/>
  </r>
  <r>
    <x v="0"/>
    <n v="-45590"/>
  </r>
  <r>
    <x v="3"/>
    <n v="24140"/>
  </r>
  <r>
    <x v="9"/>
    <n v="40260"/>
  </r>
  <r>
    <x v="5"/>
    <n v="-59487"/>
  </r>
  <r>
    <x v="15"/>
    <n v="92379"/>
  </r>
  <r>
    <x v="1"/>
    <n v="65086"/>
  </r>
  <r>
    <x v="5"/>
    <n v="2892"/>
  </r>
  <r>
    <x v="0"/>
    <n v="27564"/>
  </r>
  <r>
    <x v="16"/>
    <n v="4602"/>
  </r>
  <r>
    <x v="4"/>
    <n v="-16752"/>
  </r>
  <r>
    <x v="14"/>
    <n v="-24561"/>
  </r>
  <r>
    <x v="13"/>
    <n v="81155"/>
  </r>
  <r>
    <x v="21"/>
    <n v="-85689"/>
  </r>
  <r>
    <x v="16"/>
    <n v="-44724"/>
  </r>
  <r>
    <x v="23"/>
    <n v="-44735"/>
  </r>
  <r>
    <x v="11"/>
    <n v="60780"/>
  </r>
  <r>
    <x v="8"/>
    <n v="23292"/>
  </r>
  <r>
    <x v="5"/>
    <n v="-2566"/>
  </r>
  <r>
    <x v="10"/>
    <n v="34201"/>
  </r>
  <r>
    <x v="12"/>
    <n v="-92019"/>
  </r>
  <r>
    <x v="6"/>
    <n v="43337"/>
  </r>
  <r>
    <x v="19"/>
    <n v="-83744"/>
  </r>
  <r>
    <x v="20"/>
    <n v="-23556"/>
  </r>
  <r>
    <x v="9"/>
    <n v="-51683"/>
  </r>
  <r>
    <x v="13"/>
    <n v="75893"/>
  </r>
  <r>
    <x v="18"/>
    <n v="20978"/>
  </r>
  <r>
    <x v="18"/>
    <n v="-65242"/>
  </r>
  <r>
    <x v="7"/>
    <n v="61674"/>
  </r>
  <r>
    <x v="8"/>
    <n v="93644"/>
  </r>
  <r>
    <x v="15"/>
    <n v="-17890"/>
  </r>
  <r>
    <x v="22"/>
    <n v="89043"/>
  </r>
  <r>
    <x v="3"/>
    <n v="78193"/>
  </r>
  <r>
    <x v="6"/>
    <n v="68364"/>
  </r>
  <r>
    <x v="18"/>
    <n v="-97928"/>
  </r>
  <r>
    <x v="13"/>
    <n v="7565"/>
  </r>
  <r>
    <x v="2"/>
    <n v="66426"/>
  </r>
  <r>
    <x v="3"/>
    <n v="-77079"/>
  </r>
  <r>
    <x v="11"/>
    <n v="-73445"/>
  </r>
  <r>
    <x v="24"/>
    <n v="-50571"/>
  </r>
  <r>
    <x v="13"/>
    <n v="72830"/>
  </r>
  <r>
    <x v="17"/>
    <n v="-69216"/>
  </r>
  <r>
    <x v="18"/>
    <n v="-34590"/>
  </r>
  <r>
    <x v="4"/>
    <n v="4168"/>
  </r>
  <r>
    <x v="14"/>
    <n v="37752"/>
  </r>
  <r>
    <x v="17"/>
    <n v="24726"/>
  </r>
  <r>
    <x v="24"/>
    <n v="-67225"/>
  </r>
  <r>
    <x v="1"/>
    <n v="-11969"/>
  </r>
  <r>
    <x v="8"/>
    <n v="79109"/>
  </r>
  <r>
    <x v="9"/>
    <n v="-19835"/>
  </r>
  <r>
    <x v="13"/>
    <n v="58847"/>
  </r>
  <r>
    <x v="22"/>
    <n v="-29287"/>
  </r>
  <r>
    <x v="23"/>
    <n v="71012"/>
  </r>
  <r>
    <x v="21"/>
    <n v="-95574"/>
  </r>
  <r>
    <x v="16"/>
    <n v="15587"/>
  </r>
  <r>
    <x v="8"/>
    <n v="-5607"/>
  </r>
  <r>
    <x v="9"/>
    <n v="-25476"/>
  </r>
  <r>
    <x v="15"/>
    <n v="71451"/>
  </r>
  <r>
    <x v="4"/>
    <n v="83254"/>
  </r>
  <r>
    <x v="7"/>
    <n v="-57048"/>
  </r>
  <r>
    <x v="24"/>
    <n v="77192"/>
  </r>
  <r>
    <x v="7"/>
    <n v="-71628"/>
  </r>
  <r>
    <x v="22"/>
    <n v="81731"/>
  </r>
  <r>
    <x v="16"/>
    <n v="17662"/>
  </r>
  <r>
    <x v="3"/>
    <n v="35591"/>
  </r>
  <r>
    <x v="1"/>
    <n v="-70844"/>
  </r>
  <r>
    <x v="5"/>
    <n v="67426"/>
  </r>
  <r>
    <x v="12"/>
    <n v="-67497"/>
  </r>
  <r>
    <x v="12"/>
    <n v="-56873"/>
  </r>
  <r>
    <x v="2"/>
    <n v="-31874"/>
  </r>
  <r>
    <x v="14"/>
    <n v="54820"/>
  </r>
  <r>
    <x v="8"/>
    <n v="92694"/>
  </r>
  <r>
    <x v="17"/>
    <n v="-87063"/>
  </r>
  <r>
    <x v="18"/>
    <n v="-30691"/>
  </r>
  <r>
    <x v="23"/>
    <n v="82598"/>
  </r>
  <r>
    <x v="3"/>
    <n v="39780"/>
  </r>
  <r>
    <x v="3"/>
    <n v="-88328"/>
  </r>
  <r>
    <x v="1"/>
    <n v="48987"/>
  </r>
  <r>
    <x v="2"/>
    <n v="60798"/>
  </r>
  <r>
    <x v="1"/>
    <n v="-24596"/>
  </r>
  <r>
    <x v="20"/>
    <n v="-40598"/>
  </r>
  <r>
    <x v="17"/>
    <n v="-94470"/>
  </r>
  <r>
    <x v="10"/>
    <n v="-40047"/>
  </r>
  <r>
    <x v="7"/>
    <n v="62143"/>
  </r>
  <r>
    <x v="21"/>
    <n v="68048"/>
  </r>
  <r>
    <x v="18"/>
    <n v="87746"/>
  </r>
  <r>
    <x v="10"/>
    <n v="-24565"/>
  </r>
  <r>
    <x v="0"/>
    <n v="-39492"/>
  </r>
  <r>
    <x v="6"/>
    <n v="-86670"/>
  </r>
  <r>
    <x v="0"/>
    <n v="8913"/>
  </r>
  <r>
    <x v="7"/>
    <n v="-63891"/>
  </r>
  <r>
    <x v="3"/>
    <n v="-56095"/>
  </r>
  <r>
    <x v="3"/>
    <n v="-37530"/>
  </r>
  <r>
    <x v="8"/>
    <n v="36633"/>
  </r>
  <r>
    <x v="22"/>
    <n v="4802"/>
  </r>
  <r>
    <x v="15"/>
    <n v="6781"/>
  </r>
  <r>
    <x v="9"/>
    <n v="60230"/>
  </r>
  <r>
    <x v="10"/>
    <n v="63137"/>
  </r>
  <r>
    <x v="23"/>
    <n v="95468"/>
  </r>
  <r>
    <x v="10"/>
    <n v="-83581"/>
  </r>
  <r>
    <x v="8"/>
    <n v="26073"/>
  </r>
  <r>
    <x v="9"/>
    <n v="40975"/>
  </r>
  <r>
    <x v="9"/>
    <n v="-73375"/>
  </r>
  <r>
    <x v="0"/>
    <n v="38668"/>
  </r>
  <r>
    <x v="6"/>
    <n v="38601"/>
  </r>
  <r>
    <x v="17"/>
    <n v="37137"/>
  </r>
  <r>
    <x v="12"/>
    <n v="45665"/>
  </r>
  <r>
    <x v="15"/>
    <n v="79708"/>
  </r>
  <r>
    <x v="17"/>
    <n v="72792"/>
  </r>
  <r>
    <x v="24"/>
    <n v="-55513"/>
  </r>
  <r>
    <x v="4"/>
    <n v="-81232"/>
  </r>
  <r>
    <x v="11"/>
    <n v="-18824"/>
  </r>
  <r>
    <x v="16"/>
    <n v="4054"/>
  </r>
  <r>
    <x v="4"/>
    <n v="-51342"/>
  </r>
  <r>
    <x v="3"/>
    <n v="79471"/>
  </r>
  <r>
    <x v="7"/>
    <n v="90092"/>
  </r>
  <r>
    <x v="20"/>
    <n v="42662"/>
  </r>
  <r>
    <x v="1"/>
    <n v="26958"/>
  </r>
  <r>
    <x v="5"/>
    <n v="57277"/>
  </r>
  <r>
    <x v="4"/>
    <n v="30728"/>
  </r>
  <r>
    <x v="0"/>
    <n v="-73925"/>
  </r>
  <r>
    <x v="21"/>
    <n v="75123"/>
  </r>
  <r>
    <x v="2"/>
    <n v="-50381"/>
  </r>
  <r>
    <x v="19"/>
    <n v="64798"/>
  </r>
  <r>
    <x v="0"/>
    <n v="-38186"/>
  </r>
  <r>
    <x v="21"/>
    <n v="70997"/>
  </r>
  <r>
    <x v="14"/>
    <n v="-91463"/>
  </r>
  <r>
    <x v="13"/>
    <n v="6474"/>
  </r>
  <r>
    <x v="14"/>
    <n v="78815"/>
  </r>
  <r>
    <x v="13"/>
    <n v="60656"/>
  </r>
  <r>
    <x v="16"/>
    <n v="85446"/>
  </r>
  <r>
    <x v="15"/>
    <n v="-81074"/>
  </r>
  <r>
    <x v="17"/>
    <n v="76280"/>
  </r>
  <r>
    <x v="18"/>
    <n v="91721"/>
  </r>
  <r>
    <x v="24"/>
    <n v="41279"/>
  </r>
  <r>
    <x v="4"/>
    <n v="-2656"/>
  </r>
  <r>
    <x v="19"/>
    <n v="76825"/>
  </r>
  <r>
    <x v="4"/>
    <n v="17275"/>
  </r>
  <r>
    <x v="19"/>
    <n v="-62056"/>
  </r>
  <r>
    <x v="1"/>
    <n v="-24396"/>
  </r>
  <r>
    <x v="14"/>
    <n v="-58691"/>
  </r>
  <r>
    <x v="14"/>
    <n v="1868"/>
  </r>
  <r>
    <x v="2"/>
    <n v="9360"/>
  </r>
  <r>
    <x v="8"/>
    <n v="-92383"/>
  </r>
  <r>
    <x v="0"/>
    <n v="10463"/>
  </r>
  <r>
    <x v="22"/>
    <n v="79363"/>
  </r>
  <r>
    <x v="8"/>
    <n v="14779"/>
  </r>
  <r>
    <x v="7"/>
    <n v="-73872"/>
  </r>
  <r>
    <x v="8"/>
    <n v="27367"/>
  </r>
  <r>
    <x v="1"/>
    <n v="-37309"/>
  </r>
  <r>
    <x v="22"/>
    <n v="16836"/>
  </r>
  <r>
    <x v="8"/>
    <n v="-40604"/>
  </r>
  <r>
    <x v="10"/>
    <n v="19952"/>
  </r>
  <r>
    <x v="0"/>
    <n v="51081"/>
  </r>
  <r>
    <x v="24"/>
    <n v="73616"/>
  </r>
  <r>
    <x v="8"/>
    <n v="6290"/>
  </r>
  <r>
    <x v="21"/>
    <n v="14413"/>
  </r>
  <r>
    <x v="14"/>
    <n v="1444"/>
  </r>
  <r>
    <x v="10"/>
    <n v="-40733"/>
  </r>
  <r>
    <x v="20"/>
    <n v="52599"/>
  </r>
  <r>
    <x v="17"/>
    <n v="63008"/>
  </r>
  <r>
    <x v="14"/>
    <n v="65047"/>
  </r>
  <r>
    <x v="23"/>
    <n v="20358"/>
  </r>
  <r>
    <x v="3"/>
    <n v="18275"/>
  </r>
  <r>
    <x v="1"/>
    <n v="-81957"/>
  </r>
  <r>
    <x v="2"/>
    <n v="50240"/>
  </r>
  <r>
    <x v="22"/>
    <n v="-92084"/>
  </r>
  <r>
    <x v="10"/>
    <n v="29369"/>
  </r>
  <r>
    <x v="5"/>
    <n v="97097"/>
  </r>
  <r>
    <x v="20"/>
    <n v="99979"/>
  </r>
  <r>
    <x v="20"/>
    <n v="56507"/>
  </r>
  <r>
    <x v="17"/>
    <n v="81036"/>
  </r>
  <r>
    <x v="22"/>
    <n v="48216"/>
  </r>
  <r>
    <x v="10"/>
    <n v="81275"/>
  </r>
  <r>
    <x v="6"/>
    <n v="-25879"/>
  </r>
  <r>
    <x v="22"/>
    <n v="46400"/>
  </r>
  <r>
    <x v="1"/>
    <n v="956"/>
  </r>
  <r>
    <x v="9"/>
    <n v="-28711"/>
  </r>
  <r>
    <x v="7"/>
    <n v="67390"/>
  </r>
  <r>
    <x v="22"/>
    <n v="39682"/>
  </r>
  <r>
    <x v="2"/>
    <n v="-15134"/>
  </r>
  <r>
    <x v="6"/>
    <n v="1308"/>
  </r>
  <r>
    <x v="21"/>
    <n v="-98100"/>
  </r>
  <r>
    <x v="8"/>
    <n v="-86630"/>
  </r>
  <r>
    <x v="19"/>
    <n v="-35546"/>
  </r>
  <r>
    <x v="22"/>
    <n v="73408"/>
  </r>
  <r>
    <x v="19"/>
    <n v="4612"/>
  </r>
  <r>
    <x v="9"/>
    <n v="86073"/>
  </r>
  <r>
    <x v="13"/>
    <n v="15247"/>
  </r>
  <r>
    <x v="15"/>
    <n v="67359"/>
  </r>
  <r>
    <x v="2"/>
    <n v="-61076"/>
  </r>
  <r>
    <x v="5"/>
    <n v="-5497"/>
  </r>
  <r>
    <x v="22"/>
    <n v="59085"/>
  </r>
  <r>
    <x v="8"/>
    <n v="86367"/>
  </r>
  <r>
    <x v="4"/>
    <n v="-46094"/>
  </r>
  <r>
    <x v="11"/>
    <n v="-6089"/>
  </r>
  <r>
    <x v="5"/>
    <n v="-19456"/>
  </r>
  <r>
    <x v="10"/>
    <n v="68602"/>
  </r>
  <r>
    <x v="1"/>
    <n v="-23336"/>
  </r>
  <r>
    <x v="19"/>
    <n v="80326"/>
  </r>
  <r>
    <x v="16"/>
    <n v="5618"/>
  </r>
  <r>
    <x v="22"/>
    <n v="30268"/>
  </r>
  <r>
    <x v="13"/>
    <n v="11133"/>
  </r>
  <r>
    <x v="20"/>
    <n v="-63498"/>
  </r>
  <r>
    <x v="22"/>
    <n v="50364"/>
  </r>
  <r>
    <x v="21"/>
    <n v="11236"/>
  </r>
  <r>
    <x v="4"/>
    <n v="-44691"/>
  </r>
  <r>
    <x v="14"/>
    <n v="34585"/>
  </r>
  <r>
    <x v="3"/>
    <n v="-18768"/>
  </r>
  <r>
    <x v="7"/>
    <n v="74414"/>
  </r>
  <r>
    <x v="0"/>
    <n v="86697"/>
  </r>
  <r>
    <x v="0"/>
    <n v="-78911"/>
  </r>
  <r>
    <x v="6"/>
    <n v="54767"/>
  </r>
  <r>
    <x v="15"/>
    <n v="3979"/>
  </r>
  <r>
    <x v="7"/>
    <n v="-15156"/>
  </r>
  <r>
    <x v="15"/>
    <n v="62650"/>
  </r>
  <r>
    <x v="9"/>
    <n v="-15270"/>
  </r>
  <r>
    <x v="17"/>
    <n v="-61044"/>
  </r>
  <r>
    <x v="15"/>
    <n v="62461"/>
  </r>
  <r>
    <x v="3"/>
    <n v="48626"/>
  </r>
  <r>
    <x v="18"/>
    <n v="-82156"/>
  </r>
  <r>
    <x v="15"/>
    <n v="41437"/>
  </r>
  <r>
    <x v="5"/>
    <n v="44411"/>
  </r>
  <r>
    <x v="7"/>
    <n v="33735"/>
  </r>
  <r>
    <x v="6"/>
    <n v="34032"/>
  </r>
  <r>
    <x v="2"/>
    <n v="-23615"/>
  </r>
  <r>
    <x v="6"/>
    <n v="83837"/>
  </r>
  <r>
    <x v="9"/>
    <n v="-86725"/>
  </r>
  <r>
    <x v="24"/>
    <n v="-70156"/>
  </r>
  <r>
    <x v="0"/>
    <n v="-34192"/>
  </r>
  <r>
    <x v="7"/>
    <n v="65392"/>
  </r>
  <r>
    <x v="11"/>
    <n v="-28398"/>
  </r>
  <r>
    <x v="17"/>
    <n v="54043"/>
  </r>
  <r>
    <x v="14"/>
    <n v="73706"/>
  </r>
  <r>
    <x v="4"/>
    <n v="-60283"/>
  </r>
  <r>
    <x v="7"/>
    <n v="-75661"/>
  </r>
  <r>
    <x v="1"/>
    <n v="94"/>
  </r>
  <r>
    <x v="17"/>
    <n v="-33667"/>
  </r>
  <r>
    <x v="0"/>
    <n v="21736"/>
  </r>
  <r>
    <x v="6"/>
    <n v="6700"/>
  </r>
  <r>
    <x v="20"/>
    <n v="29474"/>
  </r>
  <r>
    <x v="14"/>
    <n v="38300"/>
  </r>
  <r>
    <x v="23"/>
    <n v="-39002"/>
  </r>
  <r>
    <x v="2"/>
    <n v="93762"/>
  </r>
  <r>
    <x v="10"/>
    <n v="-94837"/>
  </r>
  <r>
    <x v="22"/>
    <n v="-66936"/>
  </r>
  <r>
    <x v="5"/>
    <n v="-40287"/>
  </r>
  <r>
    <x v="10"/>
    <n v="-82006"/>
  </r>
  <r>
    <x v="1"/>
    <n v="-11272"/>
  </r>
  <r>
    <x v="10"/>
    <n v="-98314"/>
  </r>
  <r>
    <x v="17"/>
    <n v="17603"/>
  </r>
  <r>
    <x v="5"/>
    <n v="8449"/>
  </r>
  <r>
    <x v="13"/>
    <n v="-84338"/>
  </r>
  <r>
    <x v="18"/>
    <n v="96586"/>
  </r>
  <r>
    <x v="13"/>
    <n v="-15025"/>
  </r>
  <r>
    <x v="23"/>
    <n v="-48983"/>
  </r>
  <r>
    <x v="6"/>
    <n v="-48254"/>
  </r>
  <r>
    <x v="3"/>
    <n v="61848"/>
  </r>
  <r>
    <x v="0"/>
    <n v="-21687"/>
  </r>
  <r>
    <x v="21"/>
    <n v="-30913"/>
  </r>
  <r>
    <x v="3"/>
    <n v="-10477"/>
  </r>
  <r>
    <x v="0"/>
    <n v="44953"/>
  </r>
  <r>
    <x v="7"/>
    <n v="-53179"/>
  </r>
  <r>
    <x v="23"/>
    <n v="-71593"/>
  </r>
  <r>
    <x v="21"/>
    <n v="4944"/>
  </r>
  <r>
    <x v="20"/>
    <n v="-80142"/>
  </r>
  <r>
    <x v="0"/>
    <n v="44233"/>
  </r>
  <r>
    <x v="2"/>
    <n v="6925"/>
  </r>
  <r>
    <x v="11"/>
    <n v="-3151"/>
  </r>
  <r>
    <x v="2"/>
    <n v="61250"/>
  </r>
  <r>
    <x v="5"/>
    <n v="-20512"/>
  </r>
  <r>
    <x v="19"/>
    <n v="-51808"/>
  </r>
  <r>
    <x v="18"/>
    <n v="43785"/>
  </r>
  <r>
    <x v="22"/>
    <n v="-92350"/>
  </r>
  <r>
    <x v="1"/>
    <n v="-20500"/>
  </r>
  <r>
    <x v="8"/>
    <n v="27805"/>
  </r>
  <r>
    <x v="3"/>
    <n v="48158"/>
  </r>
  <r>
    <x v="10"/>
    <n v="49742"/>
  </r>
  <r>
    <x v="17"/>
    <n v="-52407"/>
  </r>
  <r>
    <x v="2"/>
    <n v="-49092"/>
  </r>
  <r>
    <x v="17"/>
    <n v="72071"/>
  </r>
  <r>
    <x v="11"/>
    <n v="-13867"/>
  </r>
  <r>
    <x v="11"/>
    <n v="-59467"/>
  </r>
  <r>
    <x v="4"/>
    <n v="-47307"/>
  </r>
  <r>
    <x v="24"/>
    <n v="-53074"/>
  </r>
  <r>
    <x v="1"/>
    <n v="25641"/>
  </r>
  <r>
    <x v="16"/>
    <n v="-689"/>
  </r>
  <r>
    <x v="4"/>
    <n v="-95161"/>
  </r>
  <r>
    <x v="10"/>
    <n v="-42280"/>
  </r>
  <r>
    <x v="17"/>
    <n v="60985"/>
  </r>
  <r>
    <x v="8"/>
    <n v="-89126"/>
  </r>
  <r>
    <x v="14"/>
    <n v="38108"/>
  </r>
  <r>
    <x v="24"/>
    <n v="87835"/>
  </r>
  <r>
    <x v="6"/>
    <n v="74023"/>
  </r>
  <r>
    <x v="10"/>
    <n v="84732"/>
  </r>
  <r>
    <x v="23"/>
    <n v="61399"/>
  </r>
  <r>
    <x v="13"/>
    <n v="-23318"/>
  </r>
  <r>
    <x v="4"/>
    <n v="73278"/>
  </r>
  <r>
    <x v="16"/>
    <n v="7621"/>
  </r>
  <r>
    <x v="0"/>
    <n v="63678"/>
  </r>
  <r>
    <x v="12"/>
    <n v="-71849"/>
  </r>
  <r>
    <x v="9"/>
    <n v="46759"/>
  </r>
  <r>
    <x v="15"/>
    <n v="-88944"/>
  </r>
  <r>
    <x v="1"/>
    <n v="58907"/>
  </r>
  <r>
    <x v="9"/>
    <n v="63019"/>
  </r>
  <r>
    <x v="13"/>
    <n v="49626"/>
  </r>
  <r>
    <x v="9"/>
    <n v="33107"/>
  </r>
  <r>
    <x v="3"/>
    <n v="-49746"/>
  </r>
  <r>
    <x v="8"/>
    <n v="-14478"/>
  </r>
  <r>
    <x v="19"/>
    <n v="-34773"/>
  </r>
  <r>
    <x v="14"/>
    <n v="-88420"/>
  </r>
  <r>
    <x v="12"/>
    <n v="-4610"/>
  </r>
  <r>
    <x v="24"/>
    <n v="-37687"/>
  </r>
  <r>
    <x v="20"/>
    <n v="53183"/>
  </r>
  <r>
    <x v="12"/>
    <n v="-94320"/>
  </r>
  <r>
    <x v="0"/>
    <n v="-78815"/>
  </r>
  <r>
    <x v="17"/>
    <n v="-82644"/>
  </r>
  <r>
    <x v="18"/>
    <n v="92948"/>
  </r>
  <r>
    <x v="19"/>
    <n v="-50945"/>
  </r>
  <r>
    <x v="12"/>
    <n v="50838"/>
  </r>
  <r>
    <x v="17"/>
    <n v="54572"/>
  </r>
  <r>
    <x v="20"/>
    <n v="28396"/>
  </r>
  <r>
    <x v="18"/>
    <n v="49602"/>
  </r>
  <r>
    <x v="0"/>
    <n v="-39679"/>
  </r>
  <r>
    <x v="22"/>
    <n v="95646"/>
  </r>
  <r>
    <x v="13"/>
    <n v="40496"/>
  </r>
  <r>
    <x v="10"/>
    <n v="79438"/>
  </r>
  <r>
    <x v="3"/>
    <n v="-37298"/>
  </r>
  <r>
    <x v="2"/>
    <n v="-90880"/>
  </r>
  <r>
    <x v="5"/>
    <n v="-57744"/>
  </r>
  <r>
    <x v="11"/>
    <n v="63653"/>
  </r>
  <r>
    <x v="13"/>
    <n v="27085"/>
  </r>
  <r>
    <x v="16"/>
    <n v="-6483"/>
  </r>
  <r>
    <x v="1"/>
    <n v="47721"/>
  </r>
  <r>
    <x v="16"/>
    <n v="96181"/>
  </r>
  <r>
    <x v="21"/>
    <n v="-78140"/>
  </r>
  <r>
    <x v="8"/>
    <n v="33604"/>
  </r>
  <r>
    <x v="6"/>
    <n v="-30577"/>
  </r>
  <r>
    <x v="4"/>
    <n v="-92880"/>
  </r>
  <r>
    <x v="11"/>
    <n v="-15818"/>
  </r>
  <r>
    <x v="19"/>
    <n v="71019"/>
  </r>
  <r>
    <x v="19"/>
    <n v="9889"/>
  </r>
  <r>
    <x v="8"/>
    <n v="-32315"/>
  </r>
  <r>
    <x v="9"/>
    <n v="93219"/>
  </r>
  <r>
    <x v="4"/>
    <n v="43146"/>
  </r>
  <r>
    <x v="14"/>
    <n v="-72742"/>
  </r>
  <r>
    <x v="11"/>
    <n v="-78782"/>
  </r>
  <r>
    <x v="20"/>
    <n v="-92079"/>
  </r>
  <r>
    <x v="11"/>
    <n v="-64681"/>
  </r>
  <r>
    <x v="24"/>
    <n v="-32759"/>
  </r>
  <r>
    <x v="3"/>
    <n v="36550"/>
  </r>
  <r>
    <x v="7"/>
    <n v="-39281"/>
  </r>
  <r>
    <x v="4"/>
    <n v="-17676"/>
  </r>
  <r>
    <x v="22"/>
    <n v="17863"/>
  </r>
  <r>
    <x v="4"/>
    <n v="-95836"/>
  </r>
  <r>
    <x v="13"/>
    <n v="75760"/>
  </r>
  <r>
    <x v="3"/>
    <n v="-81198"/>
  </r>
  <r>
    <x v="19"/>
    <n v="-34721"/>
  </r>
  <r>
    <x v="19"/>
    <n v="-64092"/>
  </r>
  <r>
    <x v="23"/>
    <n v="934"/>
  </r>
  <r>
    <x v="12"/>
    <n v="57349"/>
  </r>
  <r>
    <x v="11"/>
    <n v="60023"/>
  </r>
  <r>
    <x v="17"/>
    <n v="36696"/>
  </r>
  <r>
    <x v="17"/>
    <n v="83507"/>
  </r>
  <r>
    <x v="16"/>
    <n v="47511"/>
  </r>
  <r>
    <x v="2"/>
    <n v="-26962"/>
  </r>
  <r>
    <x v="20"/>
    <n v="3451"/>
  </r>
  <r>
    <x v="4"/>
    <n v="33624"/>
  </r>
  <r>
    <x v="13"/>
    <n v="-2541"/>
  </r>
  <r>
    <x v="7"/>
    <n v="-71898"/>
  </r>
  <r>
    <x v="2"/>
    <n v="-27987"/>
  </r>
  <r>
    <x v="23"/>
    <n v="-10711"/>
  </r>
  <r>
    <x v="14"/>
    <n v="-25366"/>
  </r>
  <r>
    <x v="24"/>
    <n v="78642"/>
  </r>
  <r>
    <x v="15"/>
    <n v="-75169"/>
  </r>
  <r>
    <x v="12"/>
    <n v="78519"/>
  </r>
  <r>
    <x v="18"/>
    <n v="13167"/>
  </r>
  <r>
    <x v="6"/>
    <n v="-72068"/>
  </r>
  <r>
    <x v="11"/>
    <n v="-83470"/>
  </r>
  <r>
    <x v="9"/>
    <n v="33471"/>
  </r>
  <r>
    <x v="19"/>
    <n v="-93534"/>
  </r>
  <r>
    <x v="23"/>
    <n v="43939"/>
  </r>
  <r>
    <x v="12"/>
    <n v="55519"/>
  </r>
  <r>
    <x v="6"/>
    <n v="63118"/>
  </r>
  <r>
    <x v="14"/>
    <n v="33045"/>
  </r>
  <r>
    <x v="17"/>
    <n v="-54759"/>
  </r>
  <r>
    <x v="10"/>
    <n v="-47783"/>
  </r>
  <r>
    <x v="20"/>
    <n v="-61193"/>
  </r>
  <r>
    <x v="8"/>
    <n v="-75730"/>
  </r>
  <r>
    <x v="2"/>
    <n v="97546"/>
  </r>
  <r>
    <x v="13"/>
    <n v="-79509"/>
  </r>
  <r>
    <x v="8"/>
    <n v="79727"/>
  </r>
  <r>
    <x v="23"/>
    <n v="76470"/>
  </r>
  <r>
    <x v="15"/>
    <n v="-51117"/>
  </r>
  <r>
    <x v="10"/>
    <n v="-33665"/>
  </r>
  <r>
    <x v="6"/>
    <n v="50992"/>
  </r>
  <r>
    <x v="0"/>
    <n v="-87851"/>
  </r>
  <r>
    <x v="0"/>
    <n v="-41254"/>
  </r>
  <r>
    <x v="11"/>
    <n v="69616"/>
  </r>
  <r>
    <x v="10"/>
    <n v="-72557"/>
  </r>
  <r>
    <x v="7"/>
    <n v="-82426"/>
  </r>
  <r>
    <x v="24"/>
    <n v="-16178"/>
  </r>
  <r>
    <x v="24"/>
    <n v="-69175"/>
  </r>
  <r>
    <x v="0"/>
    <n v="83736"/>
  </r>
  <r>
    <x v="15"/>
    <n v="33207"/>
  </r>
  <r>
    <x v="17"/>
    <n v="-12310"/>
  </r>
  <r>
    <x v="18"/>
    <n v="53024"/>
  </r>
  <r>
    <x v="9"/>
    <n v="-13137"/>
  </r>
  <r>
    <x v="1"/>
    <n v="47219"/>
  </r>
  <r>
    <x v="2"/>
    <n v="-2346"/>
  </r>
  <r>
    <x v="13"/>
    <n v="-78358"/>
  </r>
  <r>
    <x v="2"/>
    <n v="-32530"/>
  </r>
  <r>
    <x v="8"/>
    <n v="-27853"/>
  </r>
  <r>
    <x v="24"/>
    <n v="-39373"/>
  </r>
  <r>
    <x v="16"/>
    <n v="-14501"/>
  </r>
  <r>
    <x v="6"/>
    <n v="-34230"/>
  </r>
  <r>
    <x v="7"/>
    <n v="-42420"/>
  </r>
  <r>
    <x v="24"/>
    <n v="12910"/>
  </r>
  <r>
    <x v="8"/>
    <n v="91070"/>
  </r>
  <r>
    <x v="11"/>
    <n v="-98703"/>
  </r>
  <r>
    <x v="19"/>
    <n v="-45203"/>
  </r>
  <r>
    <x v="4"/>
    <n v="-92725"/>
  </r>
  <r>
    <x v="12"/>
    <n v="29584"/>
  </r>
  <r>
    <x v="0"/>
    <n v="32181"/>
  </r>
  <r>
    <x v="0"/>
    <n v="43925"/>
  </r>
  <r>
    <x v="11"/>
    <n v="-62664"/>
  </r>
  <r>
    <x v="0"/>
    <n v="5595"/>
  </r>
  <r>
    <x v="13"/>
    <n v="51981"/>
  </r>
  <r>
    <x v="3"/>
    <n v="66890"/>
  </r>
  <r>
    <x v="20"/>
    <n v="-3882"/>
  </r>
  <r>
    <x v="1"/>
    <n v="50655"/>
  </r>
  <r>
    <x v="2"/>
    <n v="-68721"/>
  </r>
  <r>
    <x v="19"/>
    <n v="32869"/>
  </r>
  <r>
    <x v="15"/>
    <n v="-58060"/>
  </r>
  <r>
    <x v="24"/>
    <n v="13118"/>
  </r>
  <r>
    <x v="22"/>
    <n v="-36481"/>
  </r>
  <r>
    <x v="4"/>
    <n v="35111"/>
  </r>
  <r>
    <x v="10"/>
    <n v="-66467"/>
  </r>
  <r>
    <x v="3"/>
    <n v="25342"/>
  </r>
  <r>
    <x v="12"/>
    <n v="41031"/>
  </r>
  <r>
    <x v="2"/>
    <n v="-97285"/>
  </r>
  <r>
    <x v="20"/>
    <n v="71822"/>
  </r>
  <r>
    <x v="15"/>
    <n v="-15900"/>
  </r>
  <r>
    <x v="16"/>
    <n v="82593"/>
  </r>
  <r>
    <x v="7"/>
    <n v="12324"/>
  </r>
  <r>
    <x v="16"/>
    <n v="-43451"/>
  </r>
  <r>
    <x v="1"/>
    <n v="-43381"/>
  </r>
  <r>
    <x v="21"/>
    <n v="17810"/>
  </r>
  <r>
    <x v="24"/>
    <n v="14302"/>
  </r>
  <r>
    <x v="4"/>
    <n v="-50316"/>
  </r>
  <r>
    <x v="14"/>
    <n v="43971"/>
  </r>
  <r>
    <x v="11"/>
    <n v="-35481"/>
  </r>
  <r>
    <x v="7"/>
    <n v="51267"/>
  </r>
  <r>
    <x v="14"/>
    <n v="-39663"/>
  </r>
  <r>
    <x v="8"/>
    <n v="-45454"/>
  </r>
  <r>
    <x v="20"/>
    <n v="33250"/>
  </r>
  <r>
    <x v="20"/>
    <n v="98222"/>
  </r>
  <r>
    <x v="4"/>
    <n v="37406"/>
  </r>
  <r>
    <x v="20"/>
    <n v="75114"/>
  </r>
  <r>
    <x v="6"/>
    <n v="-38922"/>
  </r>
  <r>
    <x v="14"/>
    <n v="50421"/>
  </r>
  <r>
    <x v="6"/>
    <n v="56315"/>
  </r>
  <r>
    <x v="0"/>
    <n v="14908"/>
  </r>
  <r>
    <x v="24"/>
    <n v="-71588"/>
  </r>
  <r>
    <x v="5"/>
    <n v="-4372"/>
  </r>
  <r>
    <x v="22"/>
    <n v="77022"/>
  </r>
  <r>
    <x v="13"/>
    <n v="42439"/>
  </r>
  <r>
    <x v="8"/>
    <n v="-46082"/>
  </r>
  <r>
    <x v="18"/>
    <n v="-53135"/>
  </r>
  <r>
    <x v="10"/>
    <n v="-20744"/>
  </r>
  <r>
    <x v="7"/>
    <n v="55888"/>
  </r>
  <r>
    <x v="22"/>
    <n v="35408"/>
  </r>
  <r>
    <x v="1"/>
    <n v="20970"/>
  </r>
  <r>
    <x v="21"/>
    <n v="-27391"/>
  </r>
  <r>
    <x v="11"/>
    <n v="96402"/>
  </r>
  <r>
    <x v="15"/>
    <n v="-99891"/>
  </r>
  <r>
    <x v="23"/>
    <n v="-41382"/>
  </r>
  <r>
    <x v="23"/>
    <n v="-512"/>
  </r>
  <r>
    <x v="20"/>
    <n v="84631"/>
  </r>
  <r>
    <x v="24"/>
    <n v="67106"/>
  </r>
  <r>
    <x v="15"/>
    <n v="-29643"/>
  </r>
  <r>
    <x v="0"/>
    <n v="95552"/>
  </r>
  <r>
    <x v="4"/>
    <n v="-66020"/>
  </r>
  <r>
    <x v="0"/>
    <n v="-90572"/>
  </r>
  <r>
    <x v="5"/>
    <n v="-85803"/>
  </r>
  <r>
    <x v="3"/>
    <n v="-65351"/>
  </r>
  <r>
    <x v="5"/>
    <n v="10574"/>
  </r>
  <r>
    <x v="9"/>
    <n v="-75658"/>
  </r>
  <r>
    <x v="2"/>
    <n v="76251"/>
  </r>
  <r>
    <x v="8"/>
    <n v="-23357"/>
  </r>
  <r>
    <x v="13"/>
    <n v="-27212"/>
  </r>
  <r>
    <x v="6"/>
    <n v="3615"/>
  </r>
  <r>
    <x v="18"/>
    <n v="-29462"/>
  </r>
  <r>
    <x v="22"/>
    <n v="74566"/>
  </r>
  <r>
    <x v="5"/>
    <n v="-13256"/>
  </r>
  <r>
    <x v="14"/>
    <n v="23895"/>
  </r>
  <r>
    <x v="1"/>
    <n v="-6026"/>
  </r>
  <r>
    <x v="7"/>
    <n v="-66936"/>
  </r>
  <r>
    <x v="15"/>
    <n v="-47534"/>
  </r>
  <r>
    <x v="17"/>
    <n v="-82503"/>
  </r>
  <r>
    <x v="6"/>
    <n v="74340"/>
  </r>
  <r>
    <x v="24"/>
    <n v="-97879"/>
  </r>
  <r>
    <x v="5"/>
    <n v="-82797"/>
  </r>
  <r>
    <x v="23"/>
    <n v="67553"/>
  </r>
  <r>
    <x v="13"/>
    <n v="-19985"/>
  </r>
  <r>
    <x v="3"/>
    <n v="-50882"/>
  </r>
  <r>
    <x v="11"/>
    <n v="-75249"/>
  </r>
  <r>
    <x v="24"/>
    <n v="-49258"/>
  </r>
  <r>
    <x v="17"/>
    <n v="-18532"/>
  </r>
  <r>
    <x v="1"/>
    <n v="-27383"/>
  </r>
  <r>
    <x v="8"/>
    <n v="70834"/>
  </r>
  <r>
    <x v="15"/>
    <n v="53478"/>
  </r>
  <r>
    <x v="16"/>
    <n v="95232"/>
  </r>
  <r>
    <x v="0"/>
    <n v="79607"/>
  </r>
  <r>
    <x v="16"/>
    <n v="-66171"/>
  </r>
  <r>
    <x v="3"/>
    <n v="84957"/>
  </r>
  <r>
    <x v="8"/>
    <n v="15668"/>
  </r>
  <r>
    <x v="19"/>
    <n v="-15878"/>
  </r>
  <r>
    <x v="21"/>
    <n v="-13442"/>
  </r>
  <r>
    <x v="24"/>
    <n v="-53163"/>
  </r>
  <r>
    <x v="24"/>
    <n v="-36534"/>
  </r>
  <r>
    <x v="5"/>
    <n v="98903"/>
  </r>
  <r>
    <x v="3"/>
    <n v="-24481"/>
  </r>
  <r>
    <x v="16"/>
    <n v="-53040"/>
  </r>
  <r>
    <x v="15"/>
    <n v="52933"/>
  </r>
  <r>
    <x v="21"/>
    <n v="-90928"/>
  </r>
  <r>
    <x v="18"/>
    <n v="-17158"/>
  </r>
  <r>
    <x v="8"/>
    <n v="-63958"/>
  </r>
  <r>
    <x v="4"/>
    <n v="40398"/>
  </r>
  <r>
    <x v="17"/>
    <n v="98062"/>
  </r>
  <r>
    <x v="18"/>
    <n v="73062"/>
  </r>
  <r>
    <x v="0"/>
    <n v="76233"/>
  </r>
  <r>
    <x v="17"/>
    <n v="48587"/>
  </r>
  <r>
    <x v="0"/>
    <n v="18590"/>
  </r>
  <r>
    <x v="4"/>
    <n v="4582"/>
  </r>
  <r>
    <x v="7"/>
    <n v="75949"/>
  </r>
  <r>
    <x v="24"/>
    <n v="-18911"/>
  </r>
  <r>
    <x v="19"/>
    <n v="-39713"/>
  </r>
  <r>
    <x v="23"/>
    <n v="-99218"/>
  </r>
  <r>
    <x v="15"/>
    <n v="96218"/>
  </r>
  <r>
    <x v="6"/>
    <n v="75087"/>
  </r>
  <r>
    <x v="3"/>
    <n v="34701"/>
  </r>
  <r>
    <x v="4"/>
    <n v="53240"/>
  </r>
  <r>
    <x v="22"/>
    <n v="8925"/>
  </r>
  <r>
    <x v="7"/>
    <n v="-95970"/>
  </r>
  <r>
    <x v="24"/>
    <n v="4079"/>
  </r>
  <r>
    <x v="5"/>
    <n v="38156"/>
  </r>
  <r>
    <x v="18"/>
    <n v="-84351"/>
  </r>
  <r>
    <x v="23"/>
    <n v="34171"/>
  </r>
  <r>
    <x v="7"/>
    <n v="-5127"/>
  </r>
  <r>
    <x v="21"/>
    <n v="83067"/>
  </r>
  <r>
    <x v="5"/>
    <n v="-61276"/>
  </r>
  <r>
    <x v="18"/>
    <n v="-17558"/>
  </r>
  <r>
    <x v="2"/>
    <n v="-88926"/>
  </r>
  <r>
    <x v="3"/>
    <n v="-80125"/>
  </r>
  <r>
    <x v="2"/>
    <n v="61388"/>
  </r>
  <r>
    <x v="8"/>
    <n v="-29033"/>
  </r>
  <r>
    <x v="2"/>
    <n v="84404"/>
  </r>
  <r>
    <x v="0"/>
    <n v="-35215"/>
  </r>
  <r>
    <x v="1"/>
    <n v="-44442"/>
  </r>
  <r>
    <x v="6"/>
    <n v="7575"/>
  </r>
  <r>
    <x v="14"/>
    <n v="11100"/>
  </r>
  <r>
    <x v="24"/>
    <n v="91801"/>
  </r>
  <r>
    <x v="2"/>
    <n v="-97722"/>
  </r>
  <r>
    <x v="17"/>
    <n v="59023"/>
  </r>
  <r>
    <x v="19"/>
    <n v="-1078"/>
  </r>
  <r>
    <x v="5"/>
    <n v="-22961"/>
  </r>
  <r>
    <x v="2"/>
    <n v="11524"/>
  </r>
  <r>
    <x v="13"/>
    <n v="89755"/>
  </r>
  <r>
    <x v="24"/>
    <n v="-84167"/>
  </r>
  <r>
    <x v="2"/>
    <n v="59332"/>
  </r>
  <r>
    <x v="23"/>
    <n v="54242"/>
  </r>
  <r>
    <x v="23"/>
    <n v="-19632"/>
  </r>
  <r>
    <x v="12"/>
    <n v="68481"/>
  </r>
  <r>
    <x v="13"/>
    <n v="-4732"/>
  </r>
  <r>
    <x v="16"/>
    <n v="-53764"/>
  </r>
  <r>
    <x v="8"/>
    <n v="13248"/>
  </r>
  <r>
    <x v="12"/>
    <n v="31069"/>
  </r>
  <r>
    <x v="16"/>
    <n v="-33221"/>
  </r>
  <r>
    <x v="8"/>
    <n v="21680"/>
  </r>
  <r>
    <x v="1"/>
    <n v="39075"/>
  </r>
  <r>
    <x v="21"/>
    <n v="97467"/>
  </r>
  <r>
    <x v="3"/>
    <n v="78610"/>
  </r>
  <r>
    <x v="12"/>
    <n v="-15006"/>
  </r>
  <r>
    <x v="24"/>
    <n v="-98379"/>
  </r>
  <r>
    <x v="15"/>
    <n v="91836"/>
  </r>
  <r>
    <x v="2"/>
    <n v="-30702"/>
  </r>
  <r>
    <x v="8"/>
    <n v="-33476"/>
  </r>
  <r>
    <x v="6"/>
    <n v="-91618"/>
  </r>
  <r>
    <x v="7"/>
    <n v="-73034"/>
  </r>
  <r>
    <x v="1"/>
    <n v="-51979"/>
  </r>
  <r>
    <x v="16"/>
    <n v="-65932"/>
  </r>
  <r>
    <x v="24"/>
    <n v="18093"/>
  </r>
  <r>
    <x v="3"/>
    <n v="14456"/>
  </r>
  <r>
    <x v="7"/>
    <n v="-13218"/>
  </r>
  <r>
    <x v="24"/>
    <n v="32454"/>
  </r>
  <r>
    <x v="14"/>
    <n v="-64093"/>
  </r>
  <r>
    <x v="18"/>
    <n v="-94631"/>
  </r>
  <r>
    <x v="5"/>
    <n v="43"/>
  </r>
  <r>
    <x v="2"/>
    <n v="-36710"/>
  </r>
  <r>
    <x v="10"/>
    <n v="53092"/>
  </r>
  <r>
    <x v="5"/>
    <n v="-60745"/>
  </r>
  <r>
    <x v="18"/>
    <n v="60564"/>
  </r>
  <r>
    <x v="17"/>
    <n v="-48668"/>
  </r>
  <r>
    <x v="14"/>
    <n v="-10162"/>
  </r>
  <r>
    <x v="11"/>
    <n v="60914"/>
  </r>
  <r>
    <x v="17"/>
    <n v="-45343"/>
  </r>
  <r>
    <x v="3"/>
    <n v="1687"/>
  </r>
  <r>
    <x v="8"/>
    <n v="-10240"/>
  </r>
  <r>
    <x v="20"/>
    <n v="-86395"/>
  </r>
  <r>
    <x v="17"/>
    <n v="41815"/>
  </r>
  <r>
    <x v="18"/>
    <n v="57010"/>
  </r>
  <r>
    <x v="13"/>
    <n v="-46710"/>
  </r>
  <r>
    <x v="16"/>
    <n v="-61843"/>
  </r>
  <r>
    <x v="12"/>
    <n v="-12174"/>
  </r>
  <r>
    <x v="8"/>
    <n v="91637"/>
  </r>
  <r>
    <x v="3"/>
    <n v="79629"/>
  </r>
  <r>
    <x v="8"/>
    <n v="-53434"/>
  </r>
  <r>
    <x v="17"/>
    <n v="73772"/>
  </r>
  <r>
    <x v="14"/>
    <n v="-52945"/>
  </r>
  <r>
    <x v="8"/>
    <n v="96933"/>
  </r>
  <r>
    <x v="11"/>
    <n v="-95667"/>
  </r>
  <r>
    <x v="18"/>
    <n v="-15708"/>
  </r>
  <r>
    <x v="22"/>
    <n v="65289"/>
  </r>
  <r>
    <x v="11"/>
    <n v="6304"/>
  </r>
  <r>
    <x v="22"/>
    <n v="-52516"/>
  </r>
  <r>
    <x v="12"/>
    <n v="-72125"/>
  </r>
  <r>
    <x v="14"/>
    <n v="-16148"/>
  </r>
  <r>
    <x v="21"/>
    <n v="47957"/>
  </r>
  <r>
    <x v="23"/>
    <n v="-84503"/>
  </r>
  <r>
    <x v="2"/>
    <n v="8097"/>
  </r>
  <r>
    <x v="23"/>
    <n v="84278"/>
  </r>
  <r>
    <x v="5"/>
    <n v="38105"/>
  </r>
  <r>
    <x v="20"/>
    <n v="-46748"/>
  </r>
  <r>
    <x v="17"/>
    <n v="-85014"/>
  </r>
  <r>
    <x v="17"/>
    <n v="-68106"/>
  </r>
  <r>
    <x v="13"/>
    <n v="23364"/>
  </r>
  <r>
    <x v="2"/>
    <n v="23679"/>
  </r>
  <r>
    <x v="12"/>
    <n v="-31139"/>
  </r>
  <r>
    <x v="5"/>
    <n v="-23332"/>
  </r>
  <r>
    <x v="16"/>
    <n v="3665"/>
  </r>
  <r>
    <x v="13"/>
    <n v="1083"/>
  </r>
  <r>
    <x v="11"/>
    <n v="58214"/>
  </r>
  <r>
    <x v="16"/>
    <n v="-83636"/>
  </r>
  <r>
    <x v="0"/>
    <n v="-20787"/>
  </r>
  <r>
    <x v="3"/>
    <n v="-1177"/>
  </r>
  <r>
    <x v="18"/>
    <n v="-54297"/>
  </r>
  <r>
    <x v="6"/>
    <n v="-52443"/>
  </r>
  <r>
    <x v="8"/>
    <n v="-32432"/>
  </r>
  <r>
    <x v="9"/>
    <n v="-64676"/>
  </r>
  <r>
    <x v="1"/>
    <n v="70673"/>
  </r>
  <r>
    <x v="6"/>
    <n v="-38217"/>
  </r>
  <r>
    <x v="1"/>
    <n v="40336"/>
  </r>
  <r>
    <x v="0"/>
    <n v="37511"/>
  </r>
  <r>
    <x v="12"/>
    <n v="-51007"/>
  </r>
  <r>
    <x v="16"/>
    <n v="90733"/>
  </r>
  <r>
    <x v="17"/>
    <n v="-45071"/>
  </r>
  <r>
    <x v="22"/>
    <n v="-49257"/>
  </r>
  <r>
    <x v="19"/>
    <n v="-98886"/>
  </r>
  <r>
    <x v="16"/>
    <n v="-55091"/>
  </r>
  <r>
    <x v="7"/>
    <n v="49087"/>
  </r>
  <r>
    <x v="22"/>
    <n v="-97968"/>
  </r>
  <r>
    <x v="19"/>
    <n v="-75270"/>
  </r>
  <r>
    <x v="12"/>
    <n v="-46073"/>
  </r>
  <r>
    <x v="5"/>
    <n v="19805"/>
  </r>
  <r>
    <x v="4"/>
    <n v="-22358"/>
  </r>
  <r>
    <x v="16"/>
    <n v="-23684"/>
  </r>
  <r>
    <x v="5"/>
    <n v="48372"/>
  </r>
  <r>
    <x v="7"/>
    <n v="83948"/>
  </r>
  <r>
    <x v="3"/>
    <n v="-93795"/>
  </r>
  <r>
    <x v="3"/>
    <n v="27106"/>
  </r>
  <r>
    <x v="9"/>
    <n v="5534"/>
  </r>
  <r>
    <x v="13"/>
    <n v="-18698"/>
  </r>
  <r>
    <x v="20"/>
    <n v="60098"/>
  </r>
  <r>
    <x v="21"/>
    <n v="-49674"/>
  </r>
  <r>
    <x v="4"/>
    <n v="86747"/>
  </r>
  <r>
    <x v="15"/>
    <n v="-39373"/>
  </r>
  <r>
    <x v="2"/>
    <n v="-70853"/>
  </r>
  <r>
    <x v="2"/>
    <n v="-81917"/>
  </r>
  <r>
    <x v="20"/>
    <n v="9396"/>
  </r>
  <r>
    <x v="11"/>
    <n v="31964"/>
  </r>
  <r>
    <x v="6"/>
    <n v="72709"/>
  </r>
  <r>
    <x v="19"/>
    <n v="45961"/>
  </r>
  <r>
    <x v="17"/>
    <n v="75081"/>
  </r>
  <r>
    <x v="22"/>
    <n v="-38677"/>
  </r>
  <r>
    <x v="23"/>
    <n v="56885"/>
  </r>
  <r>
    <x v="22"/>
    <n v="-47817"/>
  </r>
  <r>
    <x v="13"/>
    <n v="-32491"/>
  </r>
  <r>
    <x v="20"/>
    <n v="-67576"/>
  </r>
  <r>
    <x v="9"/>
    <n v="-51326"/>
  </r>
  <r>
    <x v="5"/>
    <n v="79692"/>
  </r>
  <r>
    <x v="13"/>
    <n v="-96495"/>
  </r>
  <r>
    <x v="24"/>
    <n v="-8918"/>
  </r>
  <r>
    <x v="12"/>
    <n v="72870"/>
  </r>
  <r>
    <x v="3"/>
    <n v="-1409"/>
  </r>
  <r>
    <x v="10"/>
    <n v="-18495"/>
  </r>
  <r>
    <x v="21"/>
    <n v="-64330"/>
  </r>
  <r>
    <x v="5"/>
    <n v="15430"/>
  </r>
  <r>
    <x v="0"/>
    <n v="76187"/>
  </r>
  <r>
    <x v="8"/>
    <n v="41915"/>
  </r>
  <r>
    <x v="12"/>
    <n v="25725"/>
  </r>
  <r>
    <x v="14"/>
    <n v="-31025"/>
  </r>
  <r>
    <x v="22"/>
    <n v="22470"/>
  </r>
  <r>
    <x v="3"/>
    <n v="20428"/>
  </r>
  <r>
    <x v="16"/>
    <n v="-67725"/>
  </r>
  <r>
    <x v="3"/>
    <n v="32512"/>
  </r>
  <r>
    <x v="8"/>
    <n v="65028"/>
  </r>
  <r>
    <x v="10"/>
    <n v="38572"/>
  </r>
  <r>
    <x v="13"/>
    <n v="57077"/>
  </r>
  <r>
    <x v="2"/>
    <n v="32353"/>
  </r>
  <r>
    <x v="2"/>
    <n v="11203"/>
  </r>
  <r>
    <x v="5"/>
    <n v="-38368"/>
  </r>
  <r>
    <x v="0"/>
    <n v="63794"/>
  </r>
  <r>
    <x v="15"/>
    <n v="75340"/>
  </r>
  <r>
    <x v="5"/>
    <n v="69443"/>
  </r>
  <r>
    <x v="24"/>
    <n v="-95279"/>
  </r>
  <r>
    <x v="3"/>
    <n v="95736"/>
  </r>
  <r>
    <x v="8"/>
    <n v="44747"/>
  </r>
  <r>
    <x v="7"/>
    <n v="17559"/>
  </r>
  <r>
    <x v="8"/>
    <n v="64284"/>
  </r>
  <r>
    <x v="22"/>
    <n v="46147"/>
  </r>
  <r>
    <x v="2"/>
    <n v="-78915"/>
  </r>
  <r>
    <x v="10"/>
    <n v="-54076"/>
  </r>
  <r>
    <x v="23"/>
    <n v="-90290"/>
  </r>
  <r>
    <x v="7"/>
    <n v="99136"/>
  </r>
  <r>
    <x v="4"/>
    <n v="-7599"/>
  </r>
  <r>
    <x v="12"/>
    <n v="-74883"/>
  </r>
  <r>
    <x v="13"/>
    <n v="-42641"/>
  </r>
  <r>
    <x v="6"/>
    <n v="36178"/>
  </r>
  <r>
    <x v="7"/>
    <n v="13765"/>
  </r>
  <r>
    <x v="0"/>
    <n v="-17916"/>
  </r>
  <r>
    <x v="9"/>
    <n v="-69693"/>
  </r>
  <r>
    <x v="21"/>
    <n v="-80014"/>
  </r>
  <r>
    <x v="6"/>
    <n v="-55775"/>
  </r>
  <r>
    <x v="19"/>
    <n v="18624"/>
  </r>
  <r>
    <x v="4"/>
    <n v="-6803"/>
  </r>
  <r>
    <x v="20"/>
    <n v="8519"/>
  </r>
  <r>
    <x v="1"/>
    <n v="-82048"/>
  </r>
  <r>
    <x v="14"/>
    <n v="54069"/>
  </r>
  <r>
    <x v="22"/>
    <n v="-4179"/>
  </r>
  <r>
    <x v="20"/>
    <n v="85260"/>
  </r>
  <r>
    <x v="9"/>
    <n v="-21093"/>
  </r>
  <r>
    <x v="21"/>
    <n v="92858"/>
  </r>
  <r>
    <x v="12"/>
    <n v="4266"/>
  </r>
  <r>
    <x v="0"/>
    <n v="15248"/>
  </r>
  <r>
    <x v="19"/>
    <n v="-44981"/>
  </r>
  <r>
    <x v="20"/>
    <n v="-36388"/>
  </r>
  <r>
    <x v="15"/>
    <n v="11341"/>
  </r>
  <r>
    <x v="11"/>
    <n v="-10060"/>
  </r>
  <r>
    <x v="24"/>
    <n v="31432"/>
  </r>
  <r>
    <x v="2"/>
    <n v="89671"/>
  </r>
  <r>
    <x v="20"/>
    <n v="-13701"/>
  </r>
  <r>
    <x v="11"/>
    <n v="-91866"/>
  </r>
  <r>
    <x v="2"/>
    <n v="-33331"/>
  </r>
  <r>
    <x v="17"/>
    <n v="-94769"/>
  </r>
  <r>
    <x v="24"/>
    <n v="25153"/>
  </r>
  <r>
    <x v="23"/>
    <n v="-98812"/>
  </r>
  <r>
    <x v="3"/>
    <n v="-87116"/>
  </r>
  <r>
    <x v="12"/>
    <n v="-35528"/>
  </r>
  <r>
    <x v="2"/>
    <n v="46676"/>
  </r>
  <r>
    <x v="15"/>
    <n v="-49011"/>
  </r>
  <r>
    <x v="7"/>
    <n v="-37980"/>
  </r>
  <r>
    <x v="18"/>
    <n v="68745"/>
  </r>
  <r>
    <x v="0"/>
    <n v="71883"/>
  </r>
  <r>
    <x v="2"/>
    <n v="-70711"/>
  </r>
  <r>
    <x v="22"/>
    <n v="-39438"/>
  </r>
  <r>
    <x v="20"/>
    <n v="97411"/>
  </r>
  <r>
    <x v="7"/>
    <n v="-12253"/>
  </r>
  <r>
    <x v="5"/>
    <n v="99435"/>
  </r>
  <r>
    <x v="7"/>
    <n v="84952"/>
  </r>
  <r>
    <x v="11"/>
    <n v="89999"/>
  </r>
  <r>
    <x v="21"/>
    <n v="75527"/>
  </r>
  <r>
    <x v="21"/>
    <n v="94045"/>
  </r>
  <r>
    <x v="11"/>
    <n v="-73652"/>
  </r>
  <r>
    <x v="13"/>
    <n v="-51468"/>
  </r>
  <r>
    <x v="11"/>
    <n v="-93346"/>
  </r>
  <r>
    <x v="20"/>
    <n v="-14570"/>
  </r>
  <r>
    <x v="17"/>
    <n v="-42287"/>
  </r>
  <r>
    <x v="16"/>
    <n v="76135"/>
  </r>
  <r>
    <x v="7"/>
    <n v="-14207"/>
  </r>
  <r>
    <x v="19"/>
    <n v="-29782"/>
  </r>
  <r>
    <x v="7"/>
    <n v="85778"/>
  </r>
  <r>
    <x v="4"/>
    <n v="-2442"/>
  </r>
  <r>
    <x v="11"/>
    <n v="-83030"/>
  </r>
  <r>
    <x v="24"/>
    <n v="57843"/>
  </r>
  <r>
    <x v="7"/>
    <n v="-49080"/>
  </r>
  <r>
    <x v="13"/>
    <n v="85235"/>
  </r>
  <r>
    <x v="0"/>
    <n v="89146"/>
  </r>
  <r>
    <x v="16"/>
    <n v="84746"/>
  </r>
  <r>
    <x v="11"/>
    <n v="-5503"/>
  </r>
  <r>
    <x v="14"/>
    <n v="-34007"/>
  </r>
  <r>
    <x v="3"/>
    <n v="1318"/>
  </r>
  <r>
    <x v="13"/>
    <n v="9497"/>
  </r>
  <r>
    <x v="7"/>
    <n v="-54655"/>
  </r>
  <r>
    <x v="10"/>
    <n v="30750"/>
  </r>
  <r>
    <x v="24"/>
    <n v="4457"/>
  </r>
  <r>
    <x v="11"/>
    <n v="13492"/>
  </r>
  <r>
    <x v="9"/>
    <n v="72198"/>
  </r>
  <r>
    <x v="6"/>
    <n v="-66313"/>
  </r>
  <r>
    <x v="15"/>
    <n v="93099"/>
  </r>
  <r>
    <x v="12"/>
    <n v="-27478"/>
  </r>
  <r>
    <x v="14"/>
    <n v="-68332"/>
  </r>
  <r>
    <x v="22"/>
    <n v="4835"/>
  </r>
  <r>
    <x v="17"/>
    <n v="78464"/>
  </r>
  <r>
    <x v="19"/>
    <n v="9405"/>
  </r>
  <r>
    <x v="9"/>
    <n v="-2763"/>
  </r>
  <r>
    <x v="24"/>
    <n v="-24795"/>
  </r>
  <r>
    <x v="16"/>
    <n v="80349"/>
  </r>
  <r>
    <x v="19"/>
    <n v="-16111"/>
  </r>
  <r>
    <x v="18"/>
    <n v="36621"/>
  </r>
  <r>
    <x v="5"/>
    <n v="75535"/>
  </r>
  <r>
    <x v="16"/>
    <n v="-76200"/>
  </r>
  <r>
    <x v="2"/>
    <n v="-62883"/>
  </r>
  <r>
    <x v="24"/>
    <n v="20450"/>
  </r>
  <r>
    <x v="2"/>
    <n v="39496"/>
  </r>
  <r>
    <x v="0"/>
    <n v="11094"/>
  </r>
  <r>
    <x v="6"/>
    <n v="-1600"/>
  </r>
  <r>
    <x v="14"/>
    <n v="15582"/>
  </r>
  <r>
    <x v="0"/>
    <n v="-85084"/>
  </r>
  <r>
    <x v="11"/>
    <n v="80277"/>
  </r>
  <r>
    <x v="17"/>
    <n v="-59137"/>
  </r>
  <r>
    <x v="11"/>
    <n v="-61319"/>
  </r>
  <r>
    <x v="3"/>
    <n v="-19530"/>
  </r>
  <r>
    <x v="20"/>
    <n v="38886"/>
  </r>
  <r>
    <x v="14"/>
    <n v="-65639"/>
  </r>
  <r>
    <x v="21"/>
    <n v="-90210"/>
  </r>
  <r>
    <x v="1"/>
    <n v="-45823"/>
  </r>
  <r>
    <x v="2"/>
    <n v="34741"/>
  </r>
  <r>
    <x v="7"/>
    <n v="57401"/>
  </r>
  <r>
    <x v="16"/>
    <n v="-14433"/>
  </r>
  <r>
    <x v="22"/>
    <n v="3010"/>
  </r>
  <r>
    <x v="20"/>
    <n v="-47923"/>
  </r>
  <r>
    <x v="18"/>
    <n v="-44951"/>
  </r>
  <r>
    <x v="5"/>
    <n v="87350"/>
  </r>
  <r>
    <x v="5"/>
    <n v="-84939"/>
  </r>
  <r>
    <x v="11"/>
    <n v="-41413"/>
  </r>
  <r>
    <x v="19"/>
    <n v="-18163"/>
  </r>
  <r>
    <x v="20"/>
    <n v="-30600"/>
  </r>
  <r>
    <x v="4"/>
    <n v="92"/>
  </r>
  <r>
    <x v="18"/>
    <n v="-33529"/>
  </r>
  <r>
    <x v="1"/>
    <n v="88783"/>
  </r>
  <r>
    <x v="7"/>
    <n v="3975"/>
  </r>
  <r>
    <x v="24"/>
    <n v="49171"/>
  </r>
  <r>
    <x v="7"/>
    <n v="45262"/>
  </r>
  <r>
    <x v="5"/>
    <n v="-27925"/>
  </r>
  <r>
    <x v="21"/>
    <n v="-94453"/>
  </r>
  <r>
    <x v="12"/>
    <n v="97030"/>
  </r>
  <r>
    <x v="23"/>
    <n v="92361"/>
  </r>
  <r>
    <x v="12"/>
    <n v="-27655"/>
  </r>
  <r>
    <x v="14"/>
    <n v="-91609"/>
  </r>
  <r>
    <x v="17"/>
    <n v="-80337"/>
  </r>
  <r>
    <x v="12"/>
    <n v="-75862"/>
  </r>
  <r>
    <x v="18"/>
    <n v="36498"/>
  </r>
  <r>
    <x v="21"/>
    <n v="-87334"/>
  </r>
  <r>
    <x v="1"/>
    <n v="-30357"/>
  </r>
  <r>
    <x v="4"/>
    <n v="48599"/>
  </r>
  <r>
    <x v="10"/>
    <n v="6579"/>
  </r>
  <r>
    <x v="19"/>
    <n v="-25542"/>
  </r>
  <r>
    <x v="8"/>
    <n v="34978"/>
  </r>
  <r>
    <x v="17"/>
    <n v="71512"/>
  </r>
  <r>
    <x v="1"/>
    <n v="-82173"/>
  </r>
  <r>
    <x v="0"/>
    <n v="-44301"/>
  </r>
  <r>
    <x v="16"/>
    <n v="78064"/>
  </r>
  <r>
    <x v="0"/>
    <n v="38862"/>
  </r>
  <r>
    <x v="11"/>
    <n v="45916"/>
  </r>
  <r>
    <x v="7"/>
    <n v="53898"/>
  </r>
  <r>
    <x v="24"/>
    <n v="-28313"/>
  </r>
  <r>
    <x v="17"/>
    <n v="-70925"/>
  </r>
  <r>
    <x v="8"/>
    <n v="19208"/>
  </r>
  <r>
    <x v="7"/>
    <n v="-51205"/>
  </r>
  <r>
    <x v="4"/>
    <n v="-32517"/>
  </r>
  <r>
    <x v="16"/>
    <n v="5289"/>
  </r>
  <r>
    <x v="14"/>
    <n v="49509"/>
  </r>
  <r>
    <x v="14"/>
    <n v="33429"/>
  </r>
  <r>
    <x v="1"/>
    <n v="-44462"/>
  </r>
  <r>
    <x v="3"/>
    <n v="-50303"/>
  </r>
  <r>
    <x v="7"/>
    <n v="-7133"/>
  </r>
  <r>
    <x v="24"/>
    <n v="-59667"/>
  </r>
  <r>
    <x v="7"/>
    <n v="-16222"/>
  </r>
  <r>
    <x v="6"/>
    <n v="54505"/>
  </r>
  <r>
    <x v="23"/>
    <n v="-75066"/>
  </r>
  <r>
    <x v="16"/>
    <n v="-4807"/>
  </r>
  <r>
    <x v="17"/>
    <n v="95265"/>
  </r>
  <r>
    <x v="14"/>
    <n v="-90348"/>
  </r>
  <r>
    <x v="0"/>
    <n v="66508"/>
  </r>
  <r>
    <x v="13"/>
    <n v="18664"/>
  </r>
  <r>
    <x v="1"/>
    <n v="49120"/>
  </r>
  <r>
    <x v="23"/>
    <n v="-78816"/>
  </r>
  <r>
    <x v="14"/>
    <n v="11046"/>
  </r>
  <r>
    <x v="24"/>
    <n v="-32806"/>
  </r>
  <r>
    <x v="12"/>
    <n v="-93269"/>
  </r>
  <r>
    <x v="24"/>
    <n v="-30860"/>
  </r>
  <r>
    <x v="0"/>
    <n v="76497"/>
  </r>
  <r>
    <x v="7"/>
    <n v="3782"/>
  </r>
  <r>
    <x v="17"/>
    <n v="68531"/>
  </r>
  <r>
    <x v="0"/>
    <n v="43465"/>
  </r>
  <r>
    <x v="24"/>
    <n v="37784"/>
  </r>
  <r>
    <x v="0"/>
    <n v="-68251"/>
  </r>
  <r>
    <x v="2"/>
    <n v="-41664"/>
  </r>
  <r>
    <x v="2"/>
    <n v="39671"/>
  </r>
  <r>
    <x v="12"/>
    <n v="-74563"/>
  </r>
  <r>
    <x v="24"/>
    <n v="12426"/>
  </r>
  <r>
    <x v="22"/>
    <n v="-77988"/>
  </r>
  <r>
    <x v="11"/>
    <n v="-92478"/>
  </r>
  <r>
    <x v="3"/>
    <n v="-43307"/>
  </r>
  <r>
    <x v="13"/>
    <n v="4059"/>
  </r>
  <r>
    <x v="11"/>
    <n v="-22234"/>
  </r>
  <r>
    <x v="7"/>
    <n v="95217"/>
  </r>
  <r>
    <x v="17"/>
    <n v="31163"/>
  </r>
  <r>
    <x v="20"/>
    <n v="72819"/>
  </r>
  <r>
    <x v="10"/>
    <n v="-86257"/>
  </r>
  <r>
    <x v="1"/>
    <n v="-47643"/>
  </r>
  <r>
    <x v="20"/>
    <n v="-55524"/>
  </r>
  <r>
    <x v="5"/>
    <n v="46684"/>
  </r>
  <r>
    <x v="17"/>
    <n v="36931"/>
  </r>
  <r>
    <x v="17"/>
    <n v="-44471"/>
  </r>
  <r>
    <x v="1"/>
    <n v="-93574"/>
  </r>
  <r>
    <x v="4"/>
    <n v="54778"/>
  </r>
  <r>
    <x v="2"/>
    <n v="-45830"/>
  </r>
  <r>
    <x v="14"/>
    <n v="59000"/>
  </r>
  <r>
    <x v="2"/>
    <n v="-96775"/>
  </r>
  <r>
    <x v="5"/>
    <n v="-57391"/>
  </r>
  <r>
    <x v="4"/>
    <n v="-48309"/>
  </r>
  <r>
    <x v="5"/>
    <n v="-89721"/>
  </r>
  <r>
    <x v="24"/>
    <n v="5087"/>
  </r>
  <r>
    <x v="16"/>
    <n v="-13632"/>
  </r>
  <r>
    <x v="14"/>
    <n v="-74806"/>
  </r>
  <r>
    <x v="24"/>
    <n v="11790"/>
  </r>
  <r>
    <x v="18"/>
    <n v="-68394"/>
  </r>
  <r>
    <x v="5"/>
    <n v="-54136"/>
  </r>
  <r>
    <x v="16"/>
    <n v="366"/>
  </r>
  <r>
    <x v="11"/>
    <n v="64743"/>
  </r>
  <r>
    <x v="5"/>
    <n v="64191"/>
  </r>
  <r>
    <x v="19"/>
    <n v="-65566"/>
  </r>
  <r>
    <x v="15"/>
    <n v="85345"/>
  </r>
  <r>
    <x v="7"/>
    <n v="76678"/>
  </r>
  <r>
    <x v="3"/>
    <n v="-78183"/>
  </r>
  <r>
    <x v="21"/>
    <n v="7197"/>
  </r>
  <r>
    <x v="10"/>
    <n v="99589"/>
  </r>
  <r>
    <x v="16"/>
    <n v="-68203"/>
  </r>
  <r>
    <x v="2"/>
    <n v="-66384"/>
  </r>
  <r>
    <x v="4"/>
    <n v="-44538"/>
  </r>
  <r>
    <x v="21"/>
    <n v="-78150"/>
  </r>
  <r>
    <x v="22"/>
    <n v="44387"/>
  </r>
  <r>
    <x v="5"/>
    <n v="-8577"/>
  </r>
  <r>
    <x v="2"/>
    <n v="-69059"/>
  </r>
  <r>
    <x v="2"/>
    <n v="-3956"/>
  </r>
  <r>
    <x v="3"/>
    <n v="87500"/>
  </r>
  <r>
    <x v="4"/>
    <n v="-85128"/>
  </r>
  <r>
    <x v="21"/>
    <n v="77615"/>
  </r>
  <r>
    <x v="7"/>
    <n v="-36031"/>
  </r>
  <r>
    <x v="9"/>
    <n v="-98408"/>
  </r>
  <r>
    <x v="16"/>
    <n v="74633"/>
  </r>
  <r>
    <x v="3"/>
    <n v="87566"/>
  </r>
  <r>
    <x v="14"/>
    <n v="-9444"/>
  </r>
  <r>
    <x v="15"/>
    <n v="9184"/>
  </r>
  <r>
    <x v="12"/>
    <n v="-68596"/>
  </r>
  <r>
    <x v="1"/>
    <n v="59260"/>
  </r>
  <r>
    <x v="14"/>
    <n v="-75613"/>
  </r>
  <r>
    <x v="8"/>
    <n v="-61373"/>
  </r>
  <r>
    <x v="18"/>
    <n v="27394"/>
  </r>
  <r>
    <x v="7"/>
    <n v="26702"/>
  </r>
  <r>
    <x v="12"/>
    <n v="50848"/>
  </r>
  <r>
    <x v="13"/>
    <n v="-2144"/>
  </r>
  <r>
    <x v="19"/>
    <n v="92496"/>
  </r>
  <r>
    <x v="7"/>
    <n v="47138"/>
  </r>
  <r>
    <x v="10"/>
    <n v="-64294"/>
  </r>
  <r>
    <x v="9"/>
    <n v="11647"/>
  </r>
  <r>
    <x v="17"/>
    <n v="-36462"/>
  </r>
  <r>
    <x v="21"/>
    <n v="57622"/>
  </r>
  <r>
    <x v="7"/>
    <n v="-85937"/>
  </r>
  <r>
    <x v="7"/>
    <n v="138"/>
  </r>
  <r>
    <x v="4"/>
    <n v="36850"/>
  </r>
  <r>
    <x v="16"/>
    <n v="53059"/>
  </r>
  <r>
    <x v="13"/>
    <n v="-36656"/>
  </r>
  <r>
    <x v="22"/>
    <n v="77984"/>
  </r>
  <r>
    <x v="13"/>
    <n v="41692"/>
  </r>
  <r>
    <x v="9"/>
    <n v="56954"/>
  </r>
  <r>
    <x v="2"/>
    <n v="-72119"/>
  </r>
  <r>
    <x v="18"/>
    <n v="39529"/>
  </r>
  <r>
    <x v="8"/>
    <n v="-53328"/>
  </r>
  <r>
    <x v="16"/>
    <n v="26746"/>
  </r>
  <r>
    <x v="2"/>
    <n v="28516"/>
  </r>
  <r>
    <x v="10"/>
    <n v="63014"/>
  </r>
  <r>
    <x v="18"/>
    <n v="-75402"/>
  </r>
  <r>
    <x v="3"/>
    <n v="-64153"/>
  </r>
  <r>
    <x v="16"/>
    <n v="55471"/>
  </r>
  <r>
    <x v="15"/>
    <n v="84589"/>
  </r>
  <r>
    <x v="13"/>
    <n v="-32495"/>
  </r>
  <r>
    <x v="8"/>
    <n v="30197"/>
  </r>
  <r>
    <x v="9"/>
    <n v="-43593"/>
  </r>
  <r>
    <x v="7"/>
    <n v="-66983"/>
  </r>
  <r>
    <x v="8"/>
    <n v="6241"/>
  </r>
  <r>
    <x v="2"/>
    <n v="25696"/>
  </r>
  <r>
    <x v="19"/>
    <n v="-19630"/>
  </r>
  <r>
    <x v="19"/>
    <n v="-58054"/>
  </r>
  <r>
    <x v="12"/>
    <n v="-45901"/>
  </r>
  <r>
    <x v="7"/>
    <n v="79532"/>
  </r>
  <r>
    <x v="9"/>
    <n v="38871"/>
  </r>
  <r>
    <x v="0"/>
    <n v="-83081"/>
  </r>
  <r>
    <x v="16"/>
    <n v="66612"/>
  </r>
  <r>
    <x v="23"/>
    <n v="95602"/>
  </r>
  <r>
    <x v="14"/>
    <n v="74155"/>
  </r>
  <r>
    <x v="22"/>
    <n v="-52133"/>
  </r>
  <r>
    <x v="24"/>
    <n v="-16946"/>
  </r>
  <r>
    <x v="21"/>
    <n v="-62689"/>
  </r>
  <r>
    <x v="18"/>
    <n v="-99182"/>
  </r>
  <r>
    <x v="21"/>
    <n v="77333"/>
  </r>
  <r>
    <x v="7"/>
    <n v="49614"/>
  </r>
  <r>
    <x v="21"/>
    <n v="18452"/>
  </r>
  <r>
    <x v="4"/>
    <n v="-24251"/>
  </r>
  <r>
    <x v="20"/>
    <n v="4577"/>
  </r>
  <r>
    <x v="12"/>
    <n v="26001"/>
  </r>
  <r>
    <x v="22"/>
    <n v="-24524"/>
  </r>
  <r>
    <x v="3"/>
    <n v="-24074"/>
  </r>
  <r>
    <x v="6"/>
    <n v="24271"/>
  </r>
  <r>
    <x v="11"/>
    <n v="52535"/>
  </r>
  <r>
    <x v="6"/>
    <n v="-50722"/>
  </r>
  <r>
    <x v="12"/>
    <n v="-75177"/>
  </r>
  <r>
    <x v="5"/>
    <n v="-3609"/>
  </r>
  <r>
    <x v="15"/>
    <n v="-65845"/>
  </r>
  <r>
    <x v="23"/>
    <n v="-89533"/>
  </r>
  <r>
    <x v="3"/>
    <n v="61707"/>
  </r>
  <r>
    <x v="0"/>
    <n v="-18663"/>
  </r>
  <r>
    <x v="12"/>
    <n v="-40980"/>
  </r>
  <r>
    <x v="9"/>
    <n v="-55663"/>
  </r>
  <r>
    <x v="14"/>
    <n v="-74275"/>
  </r>
  <r>
    <x v="14"/>
    <n v="74713"/>
  </r>
  <r>
    <x v="0"/>
    <n v="34494"/>
  </r>
  <r>
    <x v="17"/>
    <n v="-4982"/>
  </r>
  <r>
    <x v="8"/>
    <n v="30580"/>
  </r>
  <r>
    <x v="1"/>
    <n v="96884"/>
  </r>
  <r>
    <x v="16"/>
    <n v="30669"/>
  </r>
  <r>
    <x v="6"/>
    <n v="64581"/>
  </r>
  <r>
    <x v="14"/>
    <n v="91171"/>
  </r>
  <r>
    <x v="18"/>
    <n v="-43380"/>
  </r>
  <r>
    <x v="23"/>
    <n v="14317"/>
  </r>
  <r>
    <x v="12"/>
    <n v="42637"/>
  </r>
  <r>
    <x v="2"/>
    <n v="92736"/>
  </r>
  <r>
    <x v="7"/>
    <n v="-40654"/>
  </r>
  <r>
    <x v="2"/>
    <n v="-66576"/>
  </r>
  <r>
    <x v="24"/>
    <n v="-87463"/>
  </r>
  <r>
    <x v="14"/>
    <n v="-69148"/>
  </r>
  <r>
    <x v="21"/>
    <n v="-22862"/>
  </r>
  <r>
    <x v="11"/>
    <n v="-71739"/>
  </r>
  <r>
    <x v="14"/>
    <n v="76340"/>
  </r>
  <r>
    <x v="19"/>
    <n v="-53085"/>
  </r>
  <r>
    <x v="11"/>
    <n v="95812"/>
  </r>
  <r>
    <x v="24"/>
    <n v="-69726"/>
  </r>
  <r>
    <x v="5"/>
    <n v="-46063"/>
  </r>
  <r>
    <x v="5"/>
    <n v="-38221"/>
  </r>
  <r>
    <x v="14"/>
    <n v="73064"/>
  </r>
  <r>
    <x v="1"/>
    <n v="78211"/>
  </r>
  <r>
    <x v="22"/>
    <n v="18549"/>
  </r>
  <r>
    <x v="11"/>
    <n v="67414"/>
  </r>
  <r>
    <x v="21"/>
    <n v="-86033"/>
  </r>
  <r>
    <x v="11"/>
    <n v="-99925"/>
  </r>
  <r>
    <x v="18"/>
    <n v="-48563"/>
  </r>
  <r>
    <x v="17"/>
    <n v="40693"/>
  </r>
  <r>
    <x v="15"/>
    <n v="49469"/>
  </r>
  <r>
    <x v="11"/>
    <n v="37838"/>
  </r>
  <r>
    <x v="16"/>
    <n v="-50910"/>
  </r>
  <r>
    <x v="18"/>
    <n v="-81722"/>
  </r>
  <r>
    <x v="8"/>
    <n v="20817"/>
  </r>
  <r>
    <x v="8"/>
    <n v="-60580"/>
  </r>
  <r>
    <x v="6"/>
    <n v="-72037"/>
  </r>
  <r>
    <x v="3"/>
    <n v="-2749"/>
  </r>
  <r>
    <x v="14"/>
    <n v="-4897"/>
  </r>
  <r>
    <x v="22"/>
    <n v="-64554"/>
  </r>
  <r>
    <x v="1"/>
    <n v="-27143"/>
  </r>
  <r>
    <x v="3"/>
    <n v="72400"/>
  </r>
  <r>
    <x v="8"/>
    <n v="-11656"/>
  </r>
  <r>
    <x v="20"/>
    <n v="-6797"/>
  </r>
  <r>
    <x v="10"/>
    <n v="1313"/>
  </r>
  <r>
    <x v="24"/>
    <n v="-7942"/>
  </r>
  <r>
    <x v="23"/>
    <n v="8387"/>
  </r>
  <r>
    <x v="17"/>
    <n v="-89838"/>
  </r>
  <r>
    <x v="3"/>
    <n v="-46416"/>
  </r>
  <r>
    <x v="20"/>
    <n v="-15680"/>
  </r>
  <r>
    <x v="8"/>
    <n v="-58455"/>
  </r>
  <r>
    <x v="17"/>
    <n v="-22849"/>
  </r>
  <r>
    <x v="20"/>
    <n v="-42990"/>
  </r>
  <r>
    <x v="14"/>
    <n v="83710"/>
  </r>
  <r>
    <x v="0"/>
    <n v="-82782"/>
  </r>
  <r>
    <x v="17"/>
    <n v="80239"/>
  </r>
  <r>
    <x v="21"/>
    <n v="-84239"/>
  </r>
  <r>
    <x v="17"/>
    <n v="62234"/>
  </r>
  <r>
    <x v="14"/>
    <n v="30976"/>
  </r>
  <r>
    <x v="11"/>
    <n v="77688"/>
  </r>
  <r>
    <x v="1"/>
    <n v="64927"/>
  </r>
  <r>
    <x v="24"/>
    <n v="-95236"/>
  </r>
  <r>
    <x v="13"/>
    <n v="-85602"/>
  </r>
  <r>
    <x v="15"/>
    <n v="-90747"/>
  </r>
  <r>
    <x v="22"/>
    <n v="-96495"/>
  </r>
  <r>
    <x v="19"/>
    <n v="-35289"/>
  </r>
  <r>
    <x v="0"/>
    <n v="-66742"/>
  </r>
  <r>
    <x v="13"/>
    <n v="43388"/>
  </r>
  <r>
    <x v="7"/>
    <n v="-82739"/>
  </r>
  <r>
    <x v="13"/>
    <n v="-92191"/>
  </r>
  <r>
    <x v="8"/>
    <n v="16057"/>
  </r>
  <r>
    <x v="16"/>
    <n v="-99750"/>
  </r>
  <r>
    <x v="5"/>
    <n v="-70659"/>
  </r>
  <r>
    <x v="23"/>
    <n v="96356"/>
  </r>
  <r>
    <x v="4"/>
    <n v="12875"/>
  </r>
  <r>
    <x v="16"/>
    <n v="23585"/>
  </r>
  <r>
    <x v="23"/>
    <n v="1417"/>
  </r>
  <r>
    <x v="1"/>
    <n v="2921"/>
  </r>
  <r>
    <x v="3"/>
    <n v="-9913"/>
  </r>
  <r>
    <x v="20"/>
    <n v="-70764"/>
  </r>
  <r>
    <x v="17"/>
    <n v="-25637"/>
  </r>
  <r>
    <x v="11"/>
    <n v="-1993"/>
  </r>
  <r>
    <x v="11"/>
    <n v="91024"/>
  </r>
  <r>
    <x v="9"/>
    <n v="6974"/>
  </r>
  <r>
    <x v="5"/>
    <n v="89558"/>
  </r>
  <r>
    <x v="20"/>
    <n v="-4005"/>
  </r>
  <r>
    <x v="10"/>
    <n v="-45272"/>
  </r>
  <r>
    <x v="7"/>
    <n v="-2587"/>
  </r>
  <r>
    <x v="21"/>
    <n v="-34827"/>
  </r>
  <r>
    <x v="9"/>
    <n v="5835"/>
  </r>
  <r>
    <x v="0"/>
    <n v="34073"/>
  </r>
  <r>
    <x v="24"/>
    <n v="-40725"/>
  </r>
  <r>
    <x v="6"/>
    <n v="643"/>
  </r>
  <r>
    <x v="19"/>
    <n v="-83584"/>
  </r>
  <r>
    <x v="8"/>
    <n v="-41339"/>
  </r>
  <r>
    <x v="21"/>
    <n v="-12309"/>
  </r>
  <r>
    <x v="15"/>
    <n v="26385"/>
  </r>
  <r>
    <x v="18"/>
    <n v="-99190"/>
  </r>
  <r>
    <x v="7"/>
    <n v="-40950"/>
  </r>
  <r>
    <x v="9"/>
    <n v="52766"/>
  </r>
  <r>
    <x v="22"/>
    <n v="-6419"/>
  </r>
  <r>
    <x v="22"/>
    <n v="-20586"/>
  </r>
  <r>
    <x v="24"/>
    <n v="88378"/>
  </r>
  <r>
    <x v="16"/>
    <n v="-3945"/>
  </r>
  <r>
    <x v="12"/>
    <n v="42117"/>
  </r>
  <r>
    <x v="8"/>
    <n v="-26855"/>
  </r>
  <r>
    <x v="8"/>
    <n v="-79762"/>
  </r>
  <r>
    <x v="8"/>
    <n v="88214"/>
  </r>
  <r>
    <x v="10"/>
    <n v="89851"/>
  </r>
  <r>
    <x v="2"/>
    <n v="31275"/>
  </r>
  <r>
    <x v="9"/>
    <n v="-78450"/>
  </r>
  <r>
    <x v="15"/>
    <n v="-50856"/>
  </r>
  <r>
    <x v="21"/>
    <n v="-53767"/>
  </r>
  <r>
    <x v="17"/>
    <n v="23206"/>
  </r>
  <r>
    <x v="22"/>
    <n v="-53253"/>
  </r>
  <r>
    <x v="15"/>
    <n v="17445"/>
  </r>
  <r>
    <x v="2"/>
    <n v="64212"/>
  </r>
  <r>
    <x v="0"/>
    <n v="42608"/>
  </r>
  <r>
    <x v="24"/>
    <n v="-60293"/>
  </r>
  <r>
    <x v="19"/>
    <n v="6454"/>
  </r>
  <r>
    <x v="19"/>
    <n v="-21308"/>
  </r>
  <r>
    <x v="6"/>
    <n v="29183"/>
  </r>
  <r>
    <x v="20"/>
    <n v="-34481"/>
  </r>
  <r>
    <x v="3"/>
    <n v="16666"/>
  </r>
  <r>
    <x v="10"/>
    <n v="12422"/>
  </r>
  <r>
    <x v="6"/>
    <n v="-97445"/>
  </r>
  <r>
    <x v="1"/>
    <n v="40818"/>
  </r>
  <r>
    <x v="17"/>
    <n v="-17874"/>
  </r>
  <r>
    <x v="9"/>
    <n v="-22460"/>
  </r>
  <r>
    <x v="20"/>
    <n v="59228"/>
  </r>
  <r>
    <x v="5"/>
    <n v="59078"/>
  </r>
  <r>
    <x v="6"/>
    <n v="46058"/>
  </r>
  <r>
    <x v="2"/>
    <n v="77363"/>
  </r>
  <r>
    <x v="3"/>
    <n v="51506"/>
  </r>
  <r>
    <x v="23"/>
    <n v="59451"/>
  </r>
  <r>
    <x v="6"/>
    <n v="-62355"/>
  </r>
  <r>
    <x v="1"/>
    <n v="-94371"/>
  </r>
  <r>
    <x v="8"/>
    <n v="-80939"/>
  </r>
  <r>
    <x v="15"/>
    <n v="-67913"/>
  </r>
  <r>
    <x v="8"/>
    <n v="-8717"/>
  </r>
  <r>
    <x v="8"/>
    <n v="55013"/>
  </r>
  <r>
    <x v="19"/>
    <n v="-40579"/>
  </r>
  <r>
    <x v="8"/>
    <n v="-54274"/>
  </r>
  <r>
    <x v="10"/>
    <n v="59012"/>
  </r>
  <r>
    <x v="22"/>
    <n v="97246"/>
  </r>
  <r>
    <x v="15"/>
    <n v="80064"/>
  </r>
  <r>
    <x v="1"/>
    <n v="-46043"/>
  </r>
  <r>
    <x v="15"/>
    <n v="-32028"/>
  </r>
  <r>
    <x v="11"/>
    <n v="-96428"/>
  </r>
  <r>
    <x v="10"/>
    <n v="59433"/>
  </r>
  <r>
    <x v="4"/>
    <n v="83967"/>
  </r>
  <r>
    <x v="14"/>
    <n v="11850"/>
  </r>
  <r>
    <x v="18"/>
    <n v="34223"/>
  </r>
  <r>
    <x v="9"/>
    <n v="8442"/>
  </r>
  <r>
    <x v="18"/>
    <n v="-61923"/>
  </r>
  <r>
    <x v="9"/>
    <n v="49752"/>
  </r>
  <r>
    <x v="0"/>
    <n v="-63371"/>
  </r>
  <r>
    <x v="9"/>
    <n v="-97454"/>
  </r>
  <r>
    <x v="9"/>
    <n v="-68029"/>
  </r>
  <r>
    <x v="22"/>
    <n v="-25127"/>
  </r>
  <r>
    <x v="8"/>
    <n v="-55541"/>
  </r>
  <r>
    <x v="7"/>
    <n v="-90619"/>
  </r>
  <r>
    <x v="9"/>
    <n v="44279"/>
  </r>
  <r>
    <x v="20"/>
    <n v="6854"/>
  </r>
  <r>
    <x v="19"/>
    <n v="-98591"/>
  </r>
  <r>
    <x v="19"/>
    <n v="82373"/>
  </r>
  <r>
    <x v="19"/>
    <n v="-99900"/>
  </r>
  <r>
    <x v="4"/>
    <n v="-60070"/>
  </r>
  <r>
    <x v="5"/>
    <n v="91073"/>
  </r>
  <r>
    <x v="3"/>
    <n v="-76844"/>
  </r>
  <r>
    <x v="13"/>
    <n v="-86443"/>
  </r>
  <r>
    <x v="23"/>
    <n v="57828"/>
  </r>
  <r>
    <x v="16"/>
    <n v="-78579"/>
  </r>
  <r>
    <x v="24"/>
    <n v="65981"/>
  </r>
  <r>
    <x v="5"/>
    <n v="-89539"/>
  </r>
  <r>
    <x v="22"/>
    <n v="-20215"/>
  </r>
  <r>
    <x v="5"/>
    <n v="-95973"/>
  </r>
  <r>
    <x v="8"/>
    <n v="-47060"/>
  </r>
  <r>
    <x v="7"/>
    <n v="66125"/>
  </r>
  <r>
    <x v="19"/>
    <n v="53440"/>
  </r>
  <r>
    <x v="8"/>
    <n v="81171"/>
  </r>
  <r>
    <x v="18"/>
    <n v="-45163"/>
  </r>
  <r>
    <x v="23"/>
    <n v="66023"/>
  </r>
  <r>
    <x v="13"/>
    <n v="37687"/>
  </r>
  <r>
    <x v="15"/>
    <n v="37239"/>
  </r>
  <r>
    <x v="8"/>
    <n v="-20220"/>
  </r>
  <r>
    <x v="11"/>
    <n v="69194"/>
  </r>
  <r>
    <x v="15"/>
    <n v="-62130"/>
  </r>
  <r>
    <x v="23"/>
    <n v="77642"/>
  </r>
  <r>
    <x v="9"/>
    <n v="-97376"/>
  </r>
  <r>
    <x v="14"/>
    <n v="-99617"/>
  </r>
  <r>
    <x v="22"/>
    <n v="-74328"/>
  </r>
  <r>
    <x v="6"/>
    <n v="25418"/>
  </r>
  <r>
    <x v="17"/>
    <n v="58053"/>
  </r>
  <r>
    <x v="24"/>
    <n v="-81783"/>
  </r>
  <r>
    <x v="0"/>
    <n v="54270"/>
  </r>
  <r>
    <x v="14"/>
    <n v="7581"/>
  </r>
  <r>
    <x v="13"/>
    <n v="-79306"/>
  </r>
  <r>
    <x v="2"/>
    <n v="59372"/>
  </r>
  <r>
    <x v="23"/>
    <n v="-15866"/>
  </r>
  <r>
    <x v="11"/>
    <n v="-59289"/>
  </r>
  <r>
    <x v="19"/>
    <n v="-63178"/>
  </r>
  <r>
    <x v="18"/>
    <n v="-82301"/>
  </r>
  <r>
    <x v="14"/>
    <n v="-25494"/>
  </r>
  <r>
    <x v="20"/>
    <n v="28360"/>
  </r>
  <r>
    <x v="0"/>
    <n v="-48874"/>
  </r>
  <r>
    <x v="6"/>
    <n v="-67709"/>
  </r>
  <r>
    <x v="3"/>
    <n v="77040"/>
  </r>
  <r>
    <x v="1"/>
    <n v="4375"/>
  </r>
  <r>
    <x v="23"/>
    <n v="25736"/>
  </r>
  <r>
    <x v="24"/>
    <n v="81655"/>
  </r>
  <r>
    <x v="3"/>
    <n v="-90678"/>
  </r>
  <r>
    <x v="16"/>
    <n v="96159"/>
  </r>
  <r>
    <x v="3"/>
    <n v="96886"/>
  </r>
  <r>
    <x v="6"/>
    <n v="9567"/>
  </r>
  <r>
    <x v="19"/>
    <n v="-59161"/>
  </r>
  <r>
    <x v="8"/>
    <n v="-35779"/>
  </r>
  <r>
    <x v="15"/>
    <n v="-64304"/>
  </r>
  <r>
    <x v="14"/>
    <n v="6729"/>
  </r>
  <r>
    <x v="15"/>
    <n v="60486"/>
  </r>
  <r>
    <x v="18"/>
    <n v="79689"/>
  </r>
  <r>
    <x v="7"/>
    <n v="-62989"/>
  </r>
  <r>
    <x v="21"/>
    <n v="28006"/>
  </r>
  <r>
    <x v="3"/>
    <n v="-95191"/>
  </r>
  <r>
    <x v="22"/>
    <n v="64451"/>
  </r>
  <r>
    <x v="6"/>
    <n v="31248"/>
  </r>
  <r>
    <x v="12"/>
    <n v="47653"/>
  </r>
  <r>
    <x v="0"/>
    <n v="-40611"/>
  </r>
  <r>
    <x v="13"/>
    <n v="86447"/>
  </r>
  <r>
    <x v="10"/>
    <n v="-24258"/>
  </r>
  <r>
    <x v="20"/>
    <n v="99049"/>
  </r>
  <r>
    <x v="16"/>
    <n v="23250"/>
  </r>
  <r>
    <x v="6"/>
    <n v="-68688"/>
  </r>
  <r>
    <x v="15"/>
    <n v="-10155"/>
  </r>
  <r>
    <x v="13"/>
    <n v="-96609"/>
  </r>
  <r>
    <x v="8"/>
    <n v="-42135"/>
  </r>
  <r>
    <x v="23"/>
    <n v="2956"/>
  </r>
  <r>
    <x v="5"/>
    <n v="-97459"/>
  </r>
  <r>
    <x v="11"/>
    <n v="-31408"/>
  </r>
  <r>
    <x v="17"/>
    <n v="-64143"/>
  </r>
  <r>
    <x v="12"/>
    <n v="-70677"/>
  </r>
  <r>
    <x v="16"/>
    <n v="-95091"/>
  </r>
  <r>
    <x v="9"/>
    <n v="91661"/>
  </r>
  <r>
    <x v="23"/>
    <n v="-83182"/>
  </r>
  <r>
    <x v="12"/>
    <n v="-40099"/>
  </r>
  <r>
    <x v="3"/>
    <n v="-33674"/>
  </r>
  <r>
    <x v="10"/>
    <n v="88171"/>
  </r>
  <r>
    <x v="19"/>
    <n v="6462"/>
  </r>
  <r>
    <x v="7"/>
    <n v="89263"/>
  </r>
  <r>
    <x v="24"/>
    <n v="22287"/>
  </r>
  <r>
    <x v="5"/>
    <n v="-73616"/>
  </r>
  <r>
    <x v="22"/>
    <n v="-66219"/>
  </r>
  <r>
    <x v="19"/>
    <n v="80174"/>
  </r>
  <r>
    <x v="2"/>
    <n v="28447"/>
  </r>
  <r>
    <x v="19"/>
    <n v="-74589"/>
  </r>
  <r>
    <x v="10"/>
    <n v="-27297"/>
  </r>
  <r>
    <x v="6"/>
    <n v="85743"/>
  </r>
  <r>
    <x v="14"/>
    <n v="-46192"/>
  </r>
  <r>
    <x v="11"/>
    <n v="-58368"/>
  </r>
  <r>
    <x v="12"/>
    <n v="-57493"/>
  </r>
  <r>
    <x v="9"/>
    <n v="90599"/>
  </r>
  <r>
    <x v="24"/>
    <n v="84928"/>
  </r>
  <r>
    <x v="9"/>
    <n v="7014"/>
  </r>
  <r>
    <x v="4"/>
    <n v="3205"/>
  </r>
  <r>
    <x v="13"/>
    <n v="-67477"/>
  </r>
  <r>
    <x v="16"/>
    <n v="-66968"/>
  </r>
  <r>
    <x v="9"/>
    <n v="9503"/>
  </r>
  <r>
    <x v="13"/>
    <n v="48231"/>
  </r>
  <r>
    <x v="12"/>
    <n v="15842"/>
  </r>
  <r>
    <x v="22"/>
    <n v="14845"/>
  </r>
  <r>
    <x v="3"/>
    <n v="-57656"/>
  </r>
  <r>
    <x v="1"/>
    <n v="66416"/>
  </r>
  <r>
    <x v="15"/>
    <n v="-51913"/>
  </r>
  <r>
    <x v="4"/>
    <n v="85965"/>
  </r>
  <r>
    <x v="16"/>
    <n v="-6237"/>
  </r>
  <r>
    <x v="19"/>
    <n v="70829"/>
  </r>
  <r>
    <x v="10"/>
    <n v="-18854"/>
  </r>
  <r>
    <x v="17"/>
    <n v="31381"/>
  </r>
  <r>
    <x v="11"/>
    <n v="5994"/>
  </r>
  <r>
    <x v="18"/>
    <n v="98130"/>
  </r>
  <r>
    <x v="5"/>
    <n v="29032"/>
  </r>
  <r>
    <x v="2"/>
    <n v="55926"/>
  </r>
  <r>
    <x v="9"/>
    <n v="-5863"/>
  </r>
  <r>
    <x v="21"/>
    <n v="80279"/>
  </r>
  <r>
    <x v="0"/>
    <n v="3398"/>
  </r>
  <r>
    <x v="2"/>
    <n v="29517"/>
  </r>
  <r>
    <x v="15"/>
    <n v="-31092"/>
  </r>
  <r>
    <x v="3"/>
    <n v="-45817"/>
  </r>
  <r>
    <x v="6"/>
    <n v="89286"/>
  </r>
  <r>
    <x v="15"/>
    <n v="-851"/>
  </r>
  <r>
    <x v="1"/>
    <n v="99097"/>
  </r>
  <r>
    <x v="5"/>
    <n v="51432"/>
  </r>
  <r>
    <x v="3"/>
    <n v="75871"/>
  </r>
  <r>
    <x v="24"/>
    <n v="45335"/>
  </r>
  <r>
    <x v="12"/>
    <n v="-61704"/>
  </r>
  <r>
    <x v="21"/>
    <n v="76079"/>
  </r>
  <r>
    <x v="0"/>
    <n v="-23728"/>
  </r>
  <r>
    <x v="20"/>
    <n v="20623"/>
  </r>
  <r>
    <x v="14"/>
    <n v="20517"/>
  </r>
  <r>
    <x v="22"/>
    <n v="-89942"/>
  </r>
  <r>
    <x v="9"/>
    <n v="-90426"/>
  </r>
  <r>
    <x v="19"/>
    <n v="-54883"/>
  </r>
  <r>
    <x v="17"/>
    <n v="-1664"/>
  </r>
  <r>
    <x v="14"/>
    <n v="61460"/>
  </r>
  <r>
    <x v="4"/>
    <n v="-82577"/>
  </r>
  <r>
    <x v="4"/>
    <n v="12649"/>
  </r>
  <r>
    <x v="4"/>
    <n v="32276"/>
  </r>
  <r>
    <x v="4"/>
    <n v="-39247"/>
  </r>
  <r>
    <x v="17"/>
    <n v="-59702"/>
  </r>
  <r>
    <x v="16"/>
    <n v="-57479"/>
  </r>
  <r>
    <x v="20"/>
    <n v="-15375"/>
  </r>
  <r>
    <x v="14"/>
    <n v="80872"/>
  </r>
  <r>
    <x v="2"/>
    <n v="-49275"/>
  </r>
  <r>
    <x v="22"/>
    <n v="5772"/>
  </r>
  <r>
    <x v="23"/>
    <n v="-97920"/>
  </r>
  <r>
    <x v="16"/>
    <n v="-93328"/>
  </r>
  <r>
    <x v="4"/>
    <n v="-8792"/>
  </r>
  <r>
    <x v="6"/>
    <n v="12544"/>
  </r>
  <r>
    <x v="6"/>
    <n v="-20724"/>
  </r>
  <r>
    <x v="13"/>
    <n v="-35010"/>
  </r>
  <r>
    <x v="13"/>
    <n v="-65473"/>
  </r>
  <r>
    <x v="7"/>
    <n v="91044"/>
  </r>
  <r>
    <x v="16"/>
    <n v="-57896"/>
  </r>
  <r>
    <x v="16"/>
    <n v="-94631"/>
  </r>
  <r>
    <x v="3"/>
    <n v="-87929"/>
  </r>
  <r>
    <x v="5"/>
    <n v="-94645"/>
  </r>
  <r>
    <x v="9"/>
    <n v="81774"/>
  </r>
  <r>
    <x v="14"/>
    <n v="-95019"/>
  </r>
  <r>
    <x v="8"/>
    <n v="645"/>
  </r>
  <r>
    <x v="7"/>
    <n v="-70808"/>
  </r>
  <r>
    <x v="0"/>
    <n v="78538"/>
  </r>
  <r>
    <x v="21"/>
    <n v="591"/>
  </r>
  <r>
    <x v="5"/>
    <n v="-20518"/>
  </r>
  <r>
    <x v="18"/>
    <n v="89710"/>
  </r>
  <r>
    <x v="23"/>
    <n v="84502"/>
  </r>
  <r>
    <x v="2"/>
    <n v="98678"/>
  </r>
  <r>
    <x v="18"/>
    <n v="-30476"/>
  </r>
  <r>
    <x v="21"/>
    <n v="8929"/>
  </r>
  <r>
    <x v="21"/>
    <n v="34826"/>
  </r>
  <r>
    <x v="23"/>
    <n v="-50699"/>
  </r>
  <r>
    <x v="7"/>
    <n v="55476"/>
  </r>
  <r>
    <x v="19"/>
    <n v="-80103"/>
  </r>
  <r>
    <x v="2"/>
    <n v="-97957"/>
  </r>
  <r>
    <x v="12"/>
    <n v="-81117"/>
  </r>
  <r>
    <x v="7"/>
    <n v="-53171"/>
  </r>
  <r>
    <x v="16"/>
    <n v="-7158"/>
  </r>
  <r>
    <x v="7"/>
    <n v="-43932"/>
  </r>
  <r>
    <x v="17"/>
    <n v="-64224"/>
  </r>
  <r>
    <x v="0"/>
    <n v="-82269"/>
  </r>
  <r>
    <x v="23"/>
    <n v="-66627"/>
  </r>
  <r>
    <x v="5"/>
    <n v="-90712"/>
  </r>
  <r>
    <x v="22"/>
    <n v="-93248"/>
  </r>
  <r>
    <x v="0"/>
    <n v="40085"/>
  </r>
  <r>
    <x v="17"/>
    <n v="-58224"/>
  </r>
  <r>
    <x v="10"/>
    <n v="56130"/>
  </r>
  <r>
    <x v="4"/>
    <n v="95628"/>
  </r>
  <r>
    <x v="13"/>
    <n v="-34475"/>
  </r>
  <r>
    <x v="7"/>
    <n v="-86268"/>
  </r>
  <r>
    <x v="2"/>
    <n v="52546"/>
  </r>
  <r>
    <x v="23"/>
    <n v="-88550"/>
  </r>
  <r>
    <x v="5"/>
    <n v="-36354"/>
  </r>
  <r>
    <x v="9"/>
    <n v="52184"/>
  </r>
  <r>
    <x v="18"/>
    <n v="-22339"/>
  </r>
  <r>
    <x v="20"/>
    <n v="63772"/>
  </r>
  <r>
    <x v="16"/>
    <n v="65723"/>
  </r>
  <r>
    <x v="2"/>
    <n v="71483"/>
  </r>
  <r>
    <x v="22"/>
    <n v="-82081"/>
  </r>
  <r>
    <x v="2"/>
    <n v="46575"/>
  </r>
  <r>
    <x v="11"/>
    <n v="62593"/>
  </r>
  <r>
    <x v="24"/>
    <n v="-90340"/>
  </r>
  <r>
    <x v="12"/>
    <n v="-3764"/>
  </r>
  <r>
    <x v="15"/>
    <n v="6935"/>
  </r>
  <r>
    <x v="21"/>
    <n v="28397"/>
  </r>
  <r>
    <x v="4"/>
    <n v="42706"/>
  </r>
  <r>
    <x v="20"/>
    <n v="81510"/>
  </r>
  <r>
    <x v="5"/>
    <n v="55282"/>
  </r>
  <r>
    <x v="22"/>
    <n v="-86061"/>
  </r>
  <r>
    <x v="16"/>
    <n v="830"/>
  </r>
  <r>
    <x v="5"/>
    <n v="43114"/>
  </r>
  <r>
    <x v="9"/>
    <n v="-67243"/>
  </r>
  <r>
    <x v="14"/>
    <n v="-4821"/>
  </r>
  <r>
    <x v="12"/>
    <n v="-23143"/>
  </r>
  <r>
    <x v="20"/>
    <n v="71267"/>
  </r>
  <r>
    <x v="11"/>
    <n v="60889"/>
  </r>
  <r>
    <x v="0"/>
    <n v="-49028"/>
  </r>
  <r>
    <x v="4"/>
    <n v="-9828"/>
  </r>
  <r>
    <x v="7"/>
    <n v="72420"/>
  </r>
  <r>
    <x v="10"/>
    <n v="-28510"/>
  </r>
  <r>
    <x v="6"/>
    <n v="-61857"/>
  </r>
  <r>
    <x v="4"/>
    <n v="-68420"/>
  </r>
  <r>
    <x v="8"/>
    <n v="15115"/>
  </r>
  <r>
    <x v="13"/>
    <n v="-6792"/>
  </r>
  <r>
    <x v="10"/>
    <n v="29978"/>
  </r>
  <r>
    <x v="12"/>
    <n v="9634"/>
  </r>
  <r>
    <x v="5"/>
    <n v="-45136"/>
  </r>
  <r>
    <x v="1"/>
    <n v="51309"/>
  </r>
  <r>
    <x v="19"/>
    <n v="69132"/>
  </r>
  <r>
    <x v="24"/>
    <n v="56617"/>
  </r>
  <r>
    <x v="20"/>
    <n v="-64963"/>
  </r>
  <r>
    <x v="5"/>
    <n v="-44114"/>
  </r>
  <r>
    <x v="5"/>
    <n v="32133"/>
  </r>
  <r>
    <x v="3"/>
    <n v="-31110"/>
  </r>
  <r>
    <x v="22"/>
    <n v="85308"/>
  </r>
  <r>
    <x v="5"/>
    <n v="-96337"/>
  </r>
  <r>
    <x v="19"/>
    <n v="94348"/>
  </r>
  <r>
    <x v="20"/>
    <n v="-55546"/>
  </r>
  <r>
    <x v="4"/>
    <n v="99652"/>
  </r>
  <r>
    <x v="3"/>
    <n v="-2584"/>
  </r>
  <r>
    <x v="19"/>
    <n v="-87532"/>
  </r>
  <r>
    <x v="12"/>
    <n v="-83322"/>
  </r>
  <r>
    <x v="2"/>
    <n v="-36188"/>
  </r>
  <r>
    <x v="17"/>
    <n v="-50694"/>
  </r>
  <r>
    <x v="22"/>
    <n v="2103"/>
  </r>
  <r>
    <x v="13"/>
    <n v="69428"/>
  </r>
  <r>
    <x v="9"/>
    <n v="-92885"/>
  </r>
  <r>
    <x v="8"/>
    <n v="90094"/>
  </r>
  <r>
    <x v="15"/>
    <n v="-71539"/>
  </r>
  <r>
    <x v="0"/>
    <n v="-29572"/>
  </r>
  <r>
    <x v="9"/>
    <n v="-95892"/>
  </r>
  <r>
    <x v="18"/>
    <n v="73030"/>
  </r>
  <r>
    <x v="24"/>
    <n v="-15065"/>
  </r>
  <r>
    <x v="23"/>
    <n v="-29163"/>
  </r>
  <r>
    <x v="1"/>
    <n v="55776"/>
  </r>
  <r>
    <x v="23"/>
    <n v="11618"/>
  </r>
  <r>
    <x v="5"/>
    <n v="-90755"/>
  </r>
  <r>
    <x v="12"/>
    <n v="27988"/>
  </r>
  <r>
    <x v="24"/>
    <n v="-61406"/>
  </r>
  <r>
    <x v="20"/>
    <n v="21163"/>
  </r>
  <r>
    <x v="6"/>
    <n v="-75852"/>
  </r>
  <r>
    <x v="1"/>
    <n v="-82039"/>
  </r>
  <r>
    <x v="5"/>
    <n v="80072"/>
  </r>
  <r>
    <x v="16"/>
    <n v="-27219"/>
  </r>
  <r>
    <x v="17"/>
    <n v="-7113"/>
  </r>
  <r>
    <x v="9"/>
    <n v="52262"/>
  </r>
  <r>
    <x v="15"/>
    <n v="72761"/>
  </r>
  <r>
    <x v="2"/>
    <n v="-28725"/>
  </r>
  <r>
    <x v="19"/>
    <n v="-55058"/>
  </r>
  <r>
    <x v="11"/>
    <n v="13760"/>
  </r>
  <r>
    <x v="5"/>
    <n v="-20268"/>
  </r>
  <r>
    <x v="24"/>
    <n v="-38964"/>
  </r>
  <r>
    <x v="9"/>
    <n v="-67609"/>
  </r>
  <r>
    <x v="21"/>
    <n v="99949"/>
  </r>
  <r>
    <x v="20"/>
    <n v="-54745"/>
  </r>
  <r>
    <x v="0"/>
    <n v="-40376"/>
  </r>
  <r>
    <x v="17"/>
    <n v="-61914"/>
  </r>
  <r>
    <x v="4"/>
    <n v="24591"/>
  </r>
  <r>
    <x v="19"/>
    <n v="-40911"/>
  </r>
  <r>
    <x v="0"/>
    <n v="-52185"/>
  </r>
  <r>
    <x v="12"/>
    <n v="-83371"/>
  </r>
  <r>
    <x v="4"/>
    <n v="-21734"/>
  </r>
  <r>
    <x v="13"/>
    <n v="-78530"/>
  </r>
  <r>
    <x v="13"/>
    <n v="-69826"/>
  </r>
  <r>
    <x v="0"/>
    <n v="24014"/>
  </r>
  <r>
    <x v="23"/>
    <n v="-45628"/>
  </r>
  <r>
    <x v="10"/>
    <n v="10561"/>
  </r>
  <r>
    <x v="19"/>
    <n v="-91948"/>
  </r>
  <r>
    <x v="14"/>
    <n v="-15748"/>
  </r>
  <r>
    <x v="21"/>
    <n v="59784"/>
  </r>
  <r>
    <x v="7"/>
    <n v="-64224"/>
  </r>
  <r>
    <x v="3"/>
    <n v="59761"/>
  </r>
  <r>
    <x v="24"/>
    <n v="-91420"/>
  </r>
  <r>
    <x v="21"/>
    <n v="-89806"/>
  </r>
  <r>
    <x v="11"/>
    <n v="-11578"/>
  </r>
  <r>
    <x v="8"/>
    <n v="-15822"/>
  </r>
  <r>
    <x v="20"/>
    <n v="-58166"/>
  </r>
  <r>
    <x v="15"/>
    <n v="-7706"/>
  </r>
  <r>
    <x v="13"/>
    <n v="-89144"/>
  </r>
  <r>
    <x v="6"/>
    <n v="-20713"/>
  </r>
  <r>
    <x v="5"/>
    <n v="81279"/>
  </r>
  <r>
    <x v="7"/>
    <n v="-46545"/>
  </r>
  <r>
    <x v="9"/>
    <n v="69245"/>
  </r>
  <r>
    <x v="20"/>
    <n v="-4184"/>
  </r>
  <r>
    <x v="5"/>
    <n v="45758"/>
  </r>
  <r>
    <x v="11"/>
    <n v="-40354"/>
  </r>
  <r>
    <x v="1"/>
    <n v="65052"/>
  </r>
  <r>
    <x v="2"/>
    <n v="-67667"/>
  </r>
  <r>
    <x v="3"/>
    <n v="-51691"/>
  </r>
  <r>
    <x v="18"/>
    <n v="-90737"/>
  </r>
  <r>
    <x v="0"/>
    <n v="-82858"/>
  </r>
  <r>
    <x v="24"/>
    <n v="1331"/>
  </r>
  <r>
    <x v="0"/>
    <n v="-45571"/>
  </r>
  <r>
    <x v="2"/>
    <n v="21268"/>
  </r>
  <r>
    <x v="1"/>
    <n v="-97694"/>
  </r>
  <r>
    <x v="18"/>
    <n v="70544"/>
  </r>
  <r>
    <x v="16"/>
    <n v="-56521"/>
  </r>
  <r>
    <x v="4"/>
    <n v="-86795"/>
  </r>
  <r>
    <x v="23"/>
    <n v="78970"/>
  </r>
  <r>
    <x v="22"/>
    <n v="-15993"/>
  </r>
  <r>
    <x v="22"/>
    <n v="88793"/>
  </r>
  <r>
    <x v="1"/>
    <n v="13053"/>
  </r>
  <r>
    <x v="19"/>
    <n v="-41719"/>
  </r>
  <r>
    <x v="4"/>
    <n v="16452"/>
  </r>
  <r>
    <x v="5"/>
    <n v="-83666"/>
  </r>
  <r>
    <x v="18"/>
    <n v="-35563"/>
  </r>
  <r>
    <x v="3"/>
    <n v="13271"/>
  </r>
  <r>
    <x v="23"/>
    <n v="-22502"/>
  </r>
  <r>
    <x v="3"/>
    <n v="-45825"/>
  </r>
  <r>
    <x v="15"/>
    <n v="89618"/>
  </r>
  <r>
    <x v="2"/>
    <n v="-95914"/>
  </r>
  <r>
    <x v="16"/>
    <n v="-13012"/>
  </r>
  <r>
    <x v="13"/>
    <n v="-54291"/>
  </r>
  <r>
    <x v="3"/>
    <n v="-32542"/>
  </r>
  <r>
    <x v="5"/>
    <n v="83556"/>
  </r>
  <r>
    <x v="1"/>
    <n v="49288"/>
  </r>
  <r>
    <x v="1"/>
    <n v="-95854"/>
  </r>
  <r>
    <x v="9"/>
    <n v="-27121"/>
  </r>
  <r>
    <x v="5"/>
    <n v="-56827"/>
  </r>
  <r>
    <x v="1"/>
    <n v="-80858"/>
  </r>
  <r>
    <x v="10"/>
    <n v="6108"/>
  </r>
  <r>
    <x v="23"/>
    <n v="-51242"/>
  </r>
  <r>
    <x v="0"/>
    <n v="58268"/>
  </r>
  <r>
    <x v="1"/>
    <n v="21430"/>
  </r>
  <r>
    <x v="6"/>
    <n v="7299"/>
  </r>
  <r>
    <x v="19"/>
    <n v="40248"/>
  </r>
  <r>
    <x v="3"/>
    <n v="-33932"/>
  </r>
  <r>
    <x v="8"/>
    <n v="-19342"/>
  </r>
  <r>
    <x v="22"/>
    <n v="-49267"/>
  </r>
  <r>
    <x v="18"/>
    <n v="-85922"/>
  </r>
  <r>
    <x v="12"/>
    <n v="4832"/>
  </r>
  <r>
    <x v="7"/>
    <n v="81505"/>
  </r>
  <r>
    <x v="8"/>
    <n v="-80301"/>
  </r>
  <r>
    <x v="6"/>
    <n v="-2300"/>
  </r>
  <r>
    <x v="6"/>
    <n v="-77805"/>
  </r>
  <r>
    <x v="17"/>
    <n v="25705"/>
  </r>
  <r>
    <x v="16"/>
    <n v="-62024"/>
  </r>
  <r>
    <x v="11"/>
    <n v="-33617"/>
  </r>
  <r>
    <x v="21"/>
    <n v="48997"/>
  </r>
  <r>
    <x v="16"/>
    <n v="9637"/>
  </r>
  <r>
    <x v="2"/>
    <n v="23222"/>
  </r>
  <r>
    <x v="9"/>
    <n v="-48159"/>
  </r>
  <r>
    <x v="4"/>
    <n v="-93954"/>
  </r>
  <r>
    <x v="0"/>
    <n v="5743"/>
  </r>
  <r>
    <x v="7"/>
    <n v="42757"/>
  </r>
  <r>
    <x v="11"/>
    <n v="60949"/>
  </r>
  <r>
    <x v="9"/>
    <n v="-77853"/>
  </r>
  <r>
    <x v="0"/>
    <n v="1857"/>
  </r>
  <r>
    <x v="19"/>
    <n v="37081"/>
  </r>
  <r>
    <x v="14"/>
    <n v="-27171"/>
  </r>
  <r>
    <x v="24"/>
    <n v="80345"/>
  </r>
  <r>
    <x v="8"/>
    <n v="21438"/>
  </r>
  <r>
    <x v="14"/>
    <n v="-8877"/>
  </r>
  <r>
    <x v="0"/>
    <n v="-94693"/>
  </r>
  <r>
    <x v="24"/>
    <n v="29398"/>
  </r>
  <r>
    <x v="0"/>
    <n v="92960"/>
  </r>
  <r>
    <x v="8"/>
    <n v="-8331"/>
  </r>
  <r>
    <x v="18"/>
    <n v="7801"/>
  </r>
  <r>
    <x v="22"/>
    <n v="-81200"/>
  </r>
  <r>
    <x v="10"/>
    <n v="52311"/>
  </r>
  <r>
    <x v="3"/>
    <n v="-8578"/>
  </r>
  <r>
    <x v="16"/>
    <n v="-60664"/>
  </r>
  <r>
    <x v="21"/>
    <n v="86060"/>
  </r>
  <r>
    <x v="7"/>
    <n v="-29291"/>
  </r>
  <r>
    <x v="16"/>
    <n v="49484"/>
  </r>
  <r>
    <x v="9"/>
    <n v="-20699"/>
  </r>
  <r>
    <x v="11"/>
    <n v="33301"/>
  </r>
  <r>
    <x v="10"/>
    <n v="13599"/>
  </r>
  <r>
    <x v="17"/>
    <n v="98748"/>
  </r>
  <r>
    <x v="20"/>
    <n v="-1668"/>
  </r>
  <r>
    <x v="4"/>
    <n v="30857"/>
  </r>
  <r>
    <x v="4"/>
    <n v="3644"/>
  </r>
  <r>
    <x v="12"/>
    <n v="-30385"/>
  </r>
  <r>
    <x v="16"/>
    <n v="-92067"/>
  </r>
  <r>
    <x v="10"/>
    <n v="-72380"/>
  </r>
  <r>
    <x v="17"/>
    <n v="75467"/>
  </r>
  <r>
    <x v="19"/>
    <n v="-48176"/>
  </r>
  <r>
    <x v="17"/>
    <n v="71698"/>
  </r>
  <r>
    <x v="19"/>
    <n v="41117"/>
  </r>
  <r>
    <x v="6"/>
    <n v="11119"/>
  </r>
  <r>
    <x v="2"/>
    <n v="72834"/>
  </r>
  <r>
    <x v="6"/>
    <n v="4047"/>
  </r>
  <r>
    <x v="8"/>
    <n v="9352"/>
  </r>
  <r>
    <x v="9"/>
    <n v="-77308"/>
  </r>
  <r>
    <x v="5"/>
    <n v="-72095"/>
  </r>
  <r>
    <x v="23"/>
    <n v="14507"/>
  </r>
  <r>
    <x v="12"/>
    <n v="7773"/>
  </r>
  <r>
    <x v="16"/>
    <n v="-33705"/>
  </r>
  <r>
    <x v="0"/>
    <n v="-37853"/>
  </r>
  <r>
    <x v="24"/>
    <n v="-70431"/>
  </r>
  <r>
    <x v="24"/>
    <n v="77282"/>
  </r>
  <r>
    <x v="22"/>
    <n v="23060"/>
  </r>
  <r>
    <x v="7"/>
    <n v="3659"/>
  </r>
  <r>
    <x v="24"/>
    <n v="-35432"/>
  </r>
  <r>
    <x v="4"/>
    <n v="79113"/>
  </r>
  <r>
    <x v="21"/>
    <n v="61507"/>
  </r>
  <r>
    <x v="10"/>
    <n v="65002"/>
  </r>
  <r>
    <x v="22"/>
    <n v="37570"/>
  </r>
  <r>
    <x v="12"/>
    <n v="47293"/>
  </r>
  <r>
    <x v="13"/>
    <n v="26559"/>
  </r>
  <r>
    <x v="11"/>
    <n v="47016"/>
  </r>
  <r>
    <x v="17"/>
    <n v="-31413"/>
  </r>
  <r>
    <x v="19"/>
    <n v="-9923"/>
  </r>
  <r>
    <x v="12"/>
    <n v="50121"/>
  </r>
  <r>
    <x v="12"/>
    <n v="20813"/>
  </r>
  <r>
    <x v="20"/>
    <n v="-18286"/>
  </r>
  <r>
    <x v="3"/>
    <n v="-10896"/>
  </r>
  <r>
    <x v="1"/>
    <n v="-11713"/>
  </r>
  <r>
    <x v="19"/>
    <n v="30239"/>
  </r>
  <r>
    <x v="6"/>
    <n v="-43695"/>
  </r>
  <r>
    <x v="1"/>
    <n v="-92940"/>
  </r>
  <r>
    <x v="13"/>
    <n v="-49548"/>
  </r>
  <r>
    <x v="20"/>
    <n v="20563"/>
  </r>
  <r>
    <x v="23"/>
    <n v="97319"/>
  </r>
  <r>
    <x v="14"/>
    <n v="62735"/>
  </r>
  <r>
    <x v="3"/>
    <n v="-3409"/>
  </r>
  <r>
    <x v="23"/>
    <n v="34536"/>
  </r>
  <r>
    <x v="18"/>
    <n v="-21432"/>
  </r>
  <r>
    <x v="24"/>
    <n v="15929"/>
  </r>
  <r>
    <x v="0"/>
    <n v="-37035"/>
  </r>
  <r>
    <x v="13"/>
    <n v="56982"/>
  </r>
  <r>
    <x v="9"/>
    <n v="7884"/>
  </r>
  <r>
    <x v="12"/>
    <n v="-96929"/>
  </r>
  <r>
    <x v="10"/>
    <n v="75891"/>
  </r>
  <r>
    <x v="7"/>
    <n v="30696"/>
  </r>
  <r>
    <x v="23"/>
    <n v="-24218"/>
  </r>
  <r>
    <x v="8"/>
    <n v="59606"/>
  </r>
  <r>
    <x v="21"/>
    <n v="-11809"/>
  </r>
  <r>
    <x v="4"/>
    <n v="17500"/>
  </r>
  <r>
    <x v="5"/>
    <n v="-20037"/>
  </r>
  <r>
    <x v="4"/>
    <n v="45474"/>
  </r>
  <r>
    <x v="4"/>
    <n v="-67879"/>
  </r>
  <r>
    <x v="21"/>
    <n v="72086"/>
  </r>
  <r>
    <x v="8"/>
    <n v="-58887"/>
  </r>
  <r>
    <x v="6"/>
    <n v="-73961"/>
  </r>
  <r>
    <x v="23"/>
    <n v="11278"/>
  </r>
  <r>
    <x v="13"/>
    <n v="73712"/>
  </r>
  <r>
    <x v="24"/>
    <n v="-37398"/>
  </r>
  <r>
    <x v="20"/>
    <n v="67983"/>
  </r>
  <r>
    <x v="19"/>
    <n v="45092"/>
  </r>
  <r>
    <x v="24"/>
    <n v="84669"/>
  </r>
  <r>
    <x v="7"/>
    <n v="4037"/>
  </r>
  <r>
    <x v="14"/>
    <n v="-81317"/>
  </r>
  <r>
    <x v="16"/>
    <n v="-91332"/>
  </r>
  <r>
    <x v="19"/>
    <n v="14901"/>
  </r>
  <r>
    <x v="10"/>
    <n v="-7582"/>
  </r>
  <r>
    <x v="19"/>
    <n v="76517"/>
  </r>
  <r>
    <x v="16"/>
    <n v="-80295"/>
  </r>
  <r>
    <x v="10"/>
    <n v="50630"/>
  </r>
  <r>
    <x v="12"/>
    <n v="-41409"/>
  </r>
  <r>
    <x v="1"/>
    <n v="4374"/>
  </r>
  <r>
    <x v="9"/>
    <n v="-37613"/>
  </r>
  <r>
    <x v="15"/>
    <n v="49077"/>
  </r>
  <r>
    <x v="6"/>
    <n v="591"/>
  </r>
  <r>
    <x v="4"/>
    <n v="-91460"/>
  </r>
  <r>
    <x v="8"/>
    <n v="33956"/>
  </r>
  <r>
    <x v="13"/>
    <n v="30974"/>
  </r>
  <r>
    <x v="24"/>
    <n v="-57833"/>
  </r>
  <r>
    <x v="1"/>
    <n v="86129"/>
  </r>
  <r>
    <x v="15"/>
    <n v="-88038"/>
  </r>
  <r>
    <x v="17"/>
    <n v="42689"/>
  </r>
  <r>
    <x v="22"/>
    <n v="-48142"/>
  </r>
  <r>
    <x v="8"/>
    <n v="-23989"/>
  </r>
  <r>
    <x v="7"/>
    <n v="53386"/>
  </r>
  <r>
    <x v="4"/>
    <n v="-76696"/>
  </r>
  <r>
    <x v="23"/>
    <n v="-83609"/>
  </r>
  <r>
    <x v="20"/>
    <n v="-24522"/>
  </r>
  <r>
    <x v="14"/>
    <n v="-32794"/>
  </r>
  <r>
    <x v="5"/>
    <n v="78528"/>
  </r>
  <r>
    <x v="6"/>
    <n v="11023"/>
  </r>
  <r>
    <x v="24"/>
    <n v="78362"/>
  </r>
  <r>
    <x v="22"/>
    <n v="-57909"/>
  </r>
  <r>
    <x v="5"/>
    <n v="72616"/>
  </r>
  <r>
    <x v="16"/>
    <n v="40405"/>
  </r>
  <r>
    <x v="6"/>
    <n v="-91460"/>
  </r>
  <r>
    <x v="15"/>
    <n v="27733"/>
  </r>
  <r>
    <x v="22"/>
    <n v="97878"/>
  </r>
  <r>
    <x v="11"/>
    <n v="-76301"/>
  </r>
  <r>
    <x v="0"/>
    <n v="-83061"/>
  </r>
  <r>
    <x v="6"/>
    <n v="-92191"/>
  </r>
  <r>
    <x v="13"/>
    <n v="3715"/>
  </r>
  <r>
    <x v="1"/>
    <n v="90725"/>
  </r>
  <r>
    <x v="24"/>
    <n v="-63639"/>
  </r>
  <r>
    <x v="0"/>
    <n v="-12100"/>
  </r>
  <r>
    <x v="14"/>
    <n v="67619"/>
  </r>
  <r>
    <x v="14"/>
    <n v="39811"/>
  </r>
  <r>
    <x v="6"/>
    <n v="47486"/>
  </r>
  <r>
    <x v="1"/>
    <n v="-89309"/>
  </r>
  <r>
    <x v="9"/>
    <n v="40734"/>
  </r>
  <r>
    <x v="22"/>
    <n v="-45527"/>
  </r>
  <r>
    <x v="23"/>
    <n v="-40230"/>
  </r>
  <r>
    <x v="4"/>
    <n v="-81098"/>
  </r>
  <r>
    <x v="18"/>
    <n v="51324"/>
  </r>
  <r>
    <x v="3"/>
    <n v="14674"/>
  </r>
  <r>
    <x v="13"/>
    <n v="-7448"/>
  </r>
  <r>
    <x v="12"/>
    <n v="66742"/>
  </r>
  <r>
    <x v="0"/>
    <n v="-34771"/>
  </r>
  <r>
    <x v="1"/>
    <n v="-65599"/>
  </r>
  <r>
    <x v="6"/>
    <n v="57951"/>
  </r>
  <r>
    <x v="5"/>
    <n v="-1505"/>
  </r>
  <r>
    <x v="7"/>
    <n v="-97406"/>
  </r>
  <r>
    <x v="5"/>
    <n v="-14575"/>
  </r>
  <r>
    <x v="17"/>
    <n v="45767"/>
  </r>
  <r>
    <x v="1"/>
    <n v="44981"/>
  </r>
  <r>
    <x v="9"/>
    <n v="84073"/>
  </r>
  <r>
    <x v="11"/>
    <n v="-82831"/>
  </r>
  <r>
    <x v="21"/>
    <n v="20852"/>
  </r>
  <r>
    <x v="14"/>
    <n v="-23291"/>
  </r>
  <r>
    <x v="24"/>
    <n v="66435"/>
  </r>
  <r>
    <x v="19"/>
    <n v="35665"/>
  </r>
  <r>
    <x v="22"/>
    <n v="-4678"/>
  </r>
  <r>
    <x v="21"/>
    <n v="51987"/>
  </r>
  <r>
    <x v="22"/>
    <n v="91369"/>
  </r>
  <r>
    <x v="13"/>
    <n v="97361"/>
  </r>
  <r>
    <x v="18"/>
    <n v="-15352"/>
  </r>
  <r>
    <x v="20"/>
    <n v="99164"/>
  </r>
  <r>
    <x v="6"/>
    <n v="-69049"/>
  </r>
  <r>
    <x v="6"/>
    <n v="-16091"/>
  </r>
  <r>
    <x v="11"/>
    <n v="-58427"/>
  </r>
  <r>
    <x v="5"/>
    <n v="86278"/>
  </r>
  <r>
    <x v="3"/>
    <n v="-93638"/>
  </r>
  <r>
    <x v="14"/>
    <n v="43596"/>
  </r>
  <r>
    <x v="24"/>
    <n v="46557"/>
  </r>
  <r>
    <x v="12"/>
    <n v="68825"/>
  </r>
  <r>
    <x v="0"/>
    <n v="-94509"/>
  </r>
  <r>
    <x v="20"/>
    <n v="64778"/>
  </r>
  <r>
    <x v="6"/>
    <n v="84481"/>
  </r>
  <r>
    <x v="12"/>
    <n v="-59984"/>
  </r>
  <r>
    <x v="20"/>
    <n v="5519"/>
  </r>
  <r>
    <x v="18"/>
    <n v="-67495"/>
  </r>
  <r>
    <x v="19"/>
    <n v="37685"/>
  </r>
  <r>
    <x v="11"/>
    <n v="-42293"/>
  </r>
  <r>
    <x v="1"/>
    <n v="42994"/>
  </r>
  <r>
    <x v="21"/>
    <n v="-9188"/>
  </r>
  <r>
    <x v="21"/>
    <n v="95062"/>
  </r>
  <r>
    <x v="5"/>
    <n v="-17643"/>
  </r>
  <r>
    <x v="10"/>
    <n v="98941"/>
  </r>
  <r>
    <x v="8"/>
    <n v="-27202"/>
  </r>
  <r>
    <x v="1"/>
    <n v="85226"/>
  </r>
  <r>
    <x v="20"/>
    <n v="-32252"/>
  </r>
  <r>
    <x v="3"/>
    <n v="67705"/>
  </r>
  <r>
    <x v="24"/>
    <n v="-59933"/>
  </r>
  <r>
    <x v="12"/>
    <n v="8871"/>
  </r>
  <r>
    <x v="10"/>
    <n v="-85193"/>
  </r>
  <r>
    <x v="20"/>
    <n v="-19808"/>
  </r>
  <r>
    <x v="4"/>
    <n v="-81393"/>
  </r>
  <r>
    <x v="24"/>
    <n v="67372"/>
  </r>
  <r>
    <x v="7"/>
    <n v="61710"/>
  </r>
  <r>
    <x v="23"/>
    <n v="41768"/>
  </r>
  <r>
    <x v="0"/>
    <n v="75130"/>
  </r>
  <r>
    <x v="1"/>
    <n v="-49154"/>
  </r>
  <r>
    <x v="23"/>
    <n v="-32385"/>
  </r>
  <r>
    <x v="15"/>
    <n v="-27702"/>
  </r>
  <r>
    <x v="21"/>
    <n v="-29811"/>
  </r>
  <r>
    <x v="21"/>
    <n v="-57667"/>
  </r>
  <r>
    <x v="16"/>
    <n v="71946"/>
  </r>
  <r>
    <x v="4"/>
    <n v="-2898"/>
  </r>
  <r>
    <x v="7"/>
    <n v="-84365"/>
  </r>
  <r>
    <x v="19"/>
    <n v="-1670"/>
  </r>
  <r>
    <x v="21"/>
    <n v="-71112"/>
  </r>
  <r>
    <x v="24"/>
    <n v="43839"/>
  </r>
  <r>
    <x v="22"/>
    <n v="-8844"/>
  </r>
  <r>
    <x v="10"/>
    <n v="13454"/>
  </r>
  <r>
    <x v="3"/>
    <n v="-28887"/>
  </r>
  <r>
    <x v="2"/>
    <n v="-63681"/>
  </r>
  <r>
    <x v="1"/>
    <n v="64580"/>
  </r>
  <r>
    <x v="1"/>
    <n v="97042"/>
  </r>
  <r>
    <x v="2"/>
    <n v="75308"/>
  </r>
  <r>
    <x v="3"/>
    <n v="38244"/>
  </r>
  <r>
    <x v="4"/>
    <n v="-48330"/>
  </r>
  <r>
    <x v="15"/>
    <n v="77079"/>
  </r>
  <r>
    <x v="4"/>
    <n v="42113"/>
  </r>
  <r>
    <x v="7"/>
    <n v="54835"/>
  </r>
  <r>
    <x v="15"/>
    <n v="58420"/>
  </r>
  <r>
    <x v="12"/>
    <n v="34390"/>
  </r>
  <r>
    <x v="5"/>
    <n v="24371"/>
  </r>
  <r>
    <x v="1"/>
    <n v="70012"/>
  </r>
  <r>
    <x v="14"/>
    <n v="66820"/>
  </r>
  <r>
    <x v="24"/>
    <n v="55616"/>
  </r>
  <r>
    <x v="23"/>
    <n v="-4502"/>
  </r>
  <r>
    <x v="11"/>
    <n v="-70216"/>
  </r>
  <r>
    <x v="20"/>
    <n v="24702"/>
  </r>
  <r>
    <x v="6"/>
    <n v="95015"/>
  </r>
  <r>
    <x v="15"/>
    <n v="-57851"/>
  </r>
  <r>
    <x v="13"/>
    <n v="19437"/>
  </r>
  <r>
    <x v="24"/>
    <n v="-26875"/>
  </r>
  <r>
    <x v="17"/>
    <n v="-14946"/>
  </r>
  <r>
    <x v="20"/>
    <n v="-22464"/>
  </r>
  <r>
    <x v="3"/>
    <n v="-76065"/>
  </r>
  <r>
    <x v="5"/>
    <n v="-85534"/>
  </r>
  <r>
    <x v="4"/>
    <n v="-52447"/>
  </r>
  <r>
    <x v="1"/>
    <n v="27104"/>
  </r>
  <r>
    <x v="15"/>
    <n v="-96575"/>
  </r>
  <r>
    <x v="5"/>
    <n v="-45712"/>
  </r>
  <r>
    <x v="23"/>
    <n v="70552"/>
  </r>
  <r>
    <x v="20"/>
    <n v="-76175"/>
  </r>
  <r>
    <x v="22"/>
    <n v="72155"/>
  </r>
  <r>
    <x v="3"/>
    <n v="-44787"/>
  </r>
  <r>
    <x v="16"/>
    <n v="59856"/>
  </r>
  <r>
    <x v="10"/>
    <n v="95831"/>
  </r>
  <r>
    <x v="8"/>
    <n v="79211"/>
  </r>
  <r>
    <x v="10"/>
    <n v="93463"/>
  </r>
  <r>
    <x v="7"/>
    <n v="38694"/>
  </r>
  <r>
    <x v="13"/>
    <n v="22194"/>
  </r>
  <r>
    <x v="12"/>
    <n v="11349"/>
  </r>
  <r>
    <x v="19"/>
    <n v="-79783"/>
  </r>
  <r>
    <x v="10"/>
    <n v="-99565"/>
  </r>
  <r>
    <x v="6"/>
    <n v="12580"/>
  </r>
  <r>
    <x v="10"/>
    <n v="69828"/>
  </r>
  <r>
    <x v="23"/>
    <n v="60958"/>
  </r>
  <r>
    <x v="2"/>
    <n v="-52584"/>
  </r>
  <r>
    <x v="7"/>
    <n v="2311"/>
  </r>
  <r>
    <x v="24"/>
    <n v="-24802"/>
  </r>
  <r>
    <x v="21"/>
    <n v="-78972"/>
  </r>
  <r>
    <x v="13"/>
    <n v="-91521"/>
  </r>
  <r>
    <x v="6"/>
    <n v="40052"/>
  </r>
  <r>
    <x v="23"/>
    <n v="-89562"/>
  </r>
  <r>
    <x v="5"/>
    <n v="86836"/>
  </r>
  <r>
    <x v="19"/>
    <n v="-36747"/>
  </r>
  <r>
    <x v="24"/>
    <n v="-87763"/>
  </r>
  <r>
    <x v="18"/>
    <n v="-23211"/>
  </r>
  <r>
    <x v="5"/>
    <n v="49578"/>
  </r>
  <r>
    <x v="17"/>
    <n v="5953"/>
  </r>
  <r>
    <x v="14"/>
    <n v="-78248"/>
  </r>
  <r>
    <x v="17"/>
    <n v="91386"/>
  </r>
  <r>
    <x v="0"/>
    <n v="-90411"/>
  </r>
  <r>
    <x v="13"/>
    <n v="26757"/>
  </r>
  <r>
    <x v="0"/>
    <n v="22653"/>
  </r>
  <r>
    <x v="10"/>
    <n v="-47304"/>
  </r>
  <r>
    <x v="4"/>
    <n v="89237"/>
  </r>
  <r>
    <x v="23"/>
    <n v="-8331"/>
  </r>
  <r>
    <x v="7"/>
    <n v="22366"/>
  </r>
  <r>
    <x v="5"/>
    <n v="-30362"/>
  </r>
  <r>
    <x v="1"/>
    <n v="-44227"/>
  </r>
  <r>
    <x v="10"/>
    <n v="-46848"/>
  </r>
  <r>
    <x v="15"/>
    <n v="20186"/>
  </r>
  <r>
    <x v="19"/>
    <n v="38797"/>
  </r>
  <r>
    <x v="15"/>
    <n v="-42403"/>
  </r>
  <r>
    <x v="13"/>
    <n v="83024"/>
  </r>
  <r>
    <x v="11"/>
    <n v="25417"/>
  </r>
  <r>
    <x v="21"/>
    <n v="83666"/>
  </r>
  <r>
    <x v="11"/>
    <n v="75180"/>
  </r>
  <r>
    <x v="19"/>
    <n v="-99083"/>
  </r>
  <r>
    <x v="21"/>
    <n v="-61575"/>
  </r>
  <r>
    <x v="17"/>
    <n v="92483"/>
  </r>
  <r>
    <x v="6"/>
    <n v="-90819"/>
  </r>
  <r>
    <x v="19"/>
    <n v="31716"/>
  </r>
  <r>
    <x v="9"/>
    <n v="76244"/>
  </r>
  <r>
    <x v="19"/>
    <n v="-67696"/>
  </r>
  <r>
    <x v="20"/>
    <n v="-15702"/>
  </r>
  <r>
    <x v="18"/>
    <n v="-56715"/>
  </r>
  <r>
    <x v="0"/>
    <n v="-83317"/>
  </r>
  <r>
    <x v="13"/>
    <n v="-79123"/>
  </r>
  <r>
    <x v="19"/>
    <n v="35787"/>
  </r>
  <r>
    <x v="21"/>
    <n v="-877"/>
  </r>
  <r>
    <x v="22"/>
    <n v="-13687"/>
  </r>
  <r>
    <x v="12"/>
    <n v="-13725"/>
  </r>
  <r>
    <x v="7"/>
    <n v="91784"/>
  </r>
  <r>
    <x v="16"/>
    <n v="-95763"/>
  </r>
  <r>
    <x v="16"/>
    <n v="76421"/>
  </r>
  <r>
    <x v="22"/>
    <n v="-8923"/>
  </r>
  <r>
    <x v="13"/>
    <n v="-87119"/>
  </r>
  <r>
    <x v="9"/>
    <n v="-76315"/>
  </r>
  <r>
    <x v="3"/>
    <n v="4714"/>
  </r>
  <r>
    <x v="10"/>
    <n v="-34894"/>
  </r>
  <r>
    <x v="13"/>
    <n v="-35051"/>
  </r>
  <r>
    <x v="8"/>
    <n v="-68711"/>
  </r>
  <r>
    <x v="10"/>
    <n v="35723"/>
  </r>
  <r>
    <x v="1"/>
    <n v="77999"/>
  </r>
  <r>
    <x v="14"/>
    <n v="58867"/>
  </r>
  <r>
    <x v="12"/>
    <n v="97845"/>
  </r>
  <r>
    <x v="4"/>
    <n v="-60760"/>
  </r>
  <r>
    <x v="21"/>
    <n v="-34343"/>
  </r>
  <r>
    <x v="16"/>
    <n v="35538"/>
  </r>
  <r>
    <x v="13"/>
    <n v="84459"/>
  </r>
  <r>
    <x v="5"/>
    <n v="-69323"/>
  </r>
  <r>
    <x v="1"/>
    <n v="-39869"/>
  </r>
  <r>
    <x v="10"/>
    <n v="24688"/>
  </r>
  <r>
    <x v="14"/>
    <n v="-11123"/>
  </r>
  <r>
    <x v="11"/>
    <n v="-12815"/>
  </r>
  <r>
    <x v="13"/>
    <n v="-65392"/>
  </r>
  <r>
    <x v="1"/>
    <n v="-98689"/>
  </r>
  <r>
    <x v="8"/>
    <n v="54548"/>
  </r>
  <r>
    <x v="4"/>
    <n v="-3771"/>
  </r>
  <r>
    <x v="19"/>
    <n v="-36297"/>
  </r>
  <r>
    <x v="17"/>
    <n v="-30443"/>
  </r>
  <r>
    <x v="18"/>
    <n v="-61676"/>
  </r>
  <r>
    <x v="4"/>
    <n v="70566"/>
  </r>
  <r>
    <x v="5"/>
    <n v="64217"/>
  </r>
  <r>
    <x v="23"/>
    <n v="-80889"/>
  </r>
  <r>
    <x v="7"/>
    <n v="4529"/>
  </r>
  <r>
    <x v="24"/>
    <n v="65100"/>
  </r>
  <r>
    <x v="21"/>
    <n v="29439"/>
  </r>
  <r>
    <x v="23"/>
    <n v="-63240"/>
  </r>
  <r>
    <x v="18"/>
    <n v="-83813"/>
  </r>
  <r>
    <x v="8"/>
    <n v="61595"/>
  </r>
  <r>
    <x v="20"/>
    <n v="-40496"/>
  </r>
  <r>
    <x v="22"/>
    <n v="30894"/>
  </r>
  <r>
    <x v="22"/>
    <n v="23710"/>
  </r>
  <r>
    <x v="21"/>
    <n v="55938"/>
  </r>
  <r>
    <x v="2"/>
    <n v="-13454"/>
  </r>
  <r>
    <x v="9"/>
    <n v="-84194"/>
  </r>
  <r>
    <x v="16"/>
    <n v="79582"/>
  </r>
  <r>
    <x v="22"/>
    <n v="-88241"/>
  </r>
  <r>
    <x v="9"/>
    <n v="66592"/>
  </r>
  <r>
    <x v="9"/>
    <n v="14102"/>
  </r>
  <r>
    <x v="24"/>
    <n v="-85319"/>
  </r>
  <r>
    <x v="16"/>
    <n v="-82963"/>
  </r>
  <r>
    <x v="23"/>
    <n v="69074"/>
  </r>
  <r>
    <x v="11"/>
    <n v="-55690"/>
  </r>
  <r>
    <x v="0"/>
    <n v="-22877"/>
  </r>
  <r>
    <x v="12"/>
    <n v="61527"/>
  </r>
  <r>
    <x v="10"/>
    <n v="-38949"/>
  </r>
  <r>
    <x v="12"/>
    <n v="21156"/>
  </r>
  <r>
    <x v="0"/>
    <n v="-83899"/>
  </r>
  <r>
    <x v="3"/>
    <n v="-16192"/>
  </r>
  <r>
    <x v="22"/>
    <n v="-19387"/>
  </r>
  <r>
    <x v="23"/>
    <n v="82743"/>
  </r>
  <r>
    <x v="6"/>
    <n v="-64384"/>
  </r>
  <r>
    <x v="10"/>
    <n v="38340"/>
  </r>
  <r>
    <x v="8"/>
    <n v="-78821"/>
  </r>
  <r>
    <x v="17"/>
    <n v="87021"/>
  </r>
  <r>
    <x v="13"/>
    <n v="-94816"/>
  </r>
  <r>
    <x v="5"/>
    <n v="-41578"/>
  </r>
  <r>
    <x v="4"/>
    <n v="23951"/>
  </r>
  <r>
    <x v="18"/>
    <n v="8902"/>
  </r>
  <r>
    <x v="16"/>
    <n v="-13233"/>
  </r>
  <r>
    <x v="3"/>
    <n v="31543"/>
  </r>
  <r>
    <x v="6"/>
    <n v="-76860"/>
  </r>
  <r>
    <x v="11"/>
    <n v="-279"/>
  </r>
  <r>
    <x v="14"/>
    <n v="91170"/>
  </r>
  <r>
    <x v="20"/>
    <n v="8188"/>
  </r>
  <r>
    <x v="1"/>
    <n v="36577"/>
  </r>
  <r>
    <x v="22"/>
    <n v="-29959"/>
  </r>
  <r>
    <x v="11"/>
    <n v="-90026"/>
  </r>
  <r>
    <x v="3"/>
    <n v="40234"/>
  </r>
  <r>
    <x v="17"/>
    <n v="-1811"/>
  </r>
  <r>
    <x v="0"/>
    <n v="63226"/>
  </r>
  <r>
    <x v="22"/>
    <n v="-9786"/>
  </r>
  <r>
    <x v="11"/>
    <n v="-72035"/>
  </r>
  <r>
    <x v="6"/>
    <n v="-79787"/>
  </r>
  <r>
    <x v="16"/>
    <n v="-72957"/>
  </r>
  <r>
    <x v="15"/>
    <n v="-87364"/>
  </r>
  <r>
    <x v="12"/>
    <n v="-34202"/>
  </r>
  <r>
    <x v="20"/>
    <n v="-86649"/>
  </r>
  <r>
    <x v="3"/>
    <n v="-33497"/>
  </r>
  <r>
    <x v="13"/>
    <n v="-76215"/>
  </r>
  <r>
    <x v="8"/>
    <n v="28927"/>
  </r>
  <r>
    <x v="21"/>
    <n v="-3246"/>
  </r>
  <r>
    <x v="6"/>
    <n v="-79053"/>
  </r>
  <r>
    <x v="11"/>
    <n v="6996"/>
  </r>
  <r>
    <x v="1"/>
    <n v="54746"/>
  </r>
  <r>
    <x v="23"/>
    <n v="48007"/>
  </r>
  <r>
    <x v="18"/>
    <n v="-18669"/>
  </r>
  <r>
    <x v="0"/>
    <n v="46243"/>
  </r>
  <r>
    <x v="0"/>
    <n v="53516"/>
  </r>
  <r>
    <x v="19"/>
    <n v="-98693"/>
  </r>
  <r>
    <x v="0"/>
    <n v="-10918"/>
  </r>
  <r>
    <x v="16"/>
    <n v="-27401"/>
  </r>
  <r>
    <x v="1"/>
    <n v="-55386"/>
  </r>
  <r>
    <x v="17"/>
    <n v="-89994"/>
  </r>
  <r>
    <x v="18"/>
    <n v="37058"/>
  </r>
  <r>
    <x v="0"/>
    <n v="-12848"/>
  </r>
  <r>
    <x v="9"/>
    <n v="-53169"/>
  </r>
  <r>
    <x v="1"/>
    <n v="-1141"/>
  </r>
  <r>
    <x v="2"/>
    <n v="-85015"/>
  </r>
  <r>
    <x v="16"/>
    <n v="-81091"/>
  </r>
  <r>
    <x v="9"/>
    <n v="-62769"/>
  </r>
  <r>
    <x v="17"/>
    <n v="43372"/>
  </r>
  <r>
    <x v="1"/>
    <n v="-46102"/>
  </r>
  <r>
    <x v="17"/>
    <n v="22912"/>
  </r>
  <r>
    <x v="23"/>
    <n v="96972"/>
  </r>
  <r>
    <x v="8"/>
    <n v="-162"/>
  </r>
  <r>
    <x v="0"/>
    <n v="-5356"/>
  </r>
  <r>
    <x v="18"/>
    <n v="2766"/>
  </r>
  <r>
    <x v="14"/>
    <n v="75180"/>
  </r>
  <r>
    <x v="2"/>
    <n v="69162"/>
  </r>
  <r>
    <x v="19"/>
    <n v="-14908"/>
  </r>
  <r>
    <x v="4"/>
    <n v="57129"/>
  </r>
  <r>
    <x v="15"/>
    <n v="-94773"/>
  </r>
  <r>
    <x v="15"/>
    <n v="13467"/>
  </r>
  <r>
    <x v="5"/>
    <n v="72662"/>
  </r>
  <r>
    <x v="5"/>
    <n v="91852"/>
  </r>
  <r>
    <x v="6"/>
    <n v="32260"/>
  </r>
  <r>
    <x v="23"/>
    <n v="43078"/>
  </r>
  <r>
    <x v="24"/>
    <n v="55087"/>
  </r>
  <r>
    <x v="16"/>
    <n v="55469"/>
  </r>
  <r>
    <x v="3"/>
    <n v="-93213"/>
  </r>
  <r>
    <x v="15"/>
    <n v="69903"/>
  </r>
  <r>
    <x v="15"/>
    <n v="49660"/>
  </r>
  <r>
    <x v="3"/>
    <n v="48991"/>
  </r>
  <r>
    <x v="10"/>
    <n v="-60469"/>
  </r>
  <r>
    <x v="6"/>
    <n v="5046"/>
  </r>
  <r>
    <x v="24"/>
    <n v="19020"/>
  </r>
  <r>
    <x v="21"/>
    <n v="57752"/>
  </r>
  <r>
    <x v="0"/>
    <n v="-2567"/>
  </r>
  <r>
    <x v="15"/>
    <n v="37710"/>
  </r>
  <r>
    <x v="10"/>
    <n v="-723"/>
  </r>
  <r>
    <x v="11"/>
    <n v="-12895"/>
  </r>
  <r>
    <x v="23"/>
    <n v="-29467"/>
  </r>
  <r>
    <x v="2"/>
    <n v="46149"/>
  </r>
  <r>
    <x v="6"/>
    <n v="62665"/>
  </r>
  <r>
    <x v="1"/>
    <n v="43919"/>
  </r>
  <r>
    <x v="9"/>
    <n v="-35009"/>
  </r>
  <r>
    <x v="5"/>
    <n v="-61017"/>
  </r>
  <r>
    <x v="14"/>
    <n v="81716"/>
  </r>
  <r>
    <x v="7"/>
    <n v="-46024"/>
  </r>
  <r>
    <x v="4"/>
    <n v="87689"/>
  </r>
  <r>
    <x v="3"/>
    <n v="41723"/>
  </r>
  <r>
    <x v="16"/>
    <n v="-87959"/>
  </r>
  <r>
    <x v="11"/>
    <n v="-73725"/>
  </r>
  <r>
    <x v="22"/>
    <n v="-19811"/>
  </r>
  <r>
    <x v="10"/>
    <n v="-57185"/>
  </r>
  <r>
    <x v="6"/>
    <n v="16606"/>
  </r>
  <r>
    <x v="9"/>
    <n v="-75838"/>
  </r>
  <r>
    <x v="18"/>
    <n v="-74035"/>
  </r>
  <r>
    <x v="9"/>
    <n v="-19604"/>
  </r>
  <r>
    <x v="7"/>
    <n v="28567"/>
  </r>
  <r>
    <x v="11"/>
    <n v="-31145"/>
  </r>
  <r>
    <x v="2"/>
    <n v="-9356"/>
  </r>
  <r>
    <x v="11"/>
    <n v="77108"/>
  </r>
  <r>
    <x v="19"/>
    <n v="-92557"/>
  </r>
  <r>
    <x v="11"/>
    <n v="95210"/>
  </r>
  <r>
    <x v="23"/>
    <n v="42216"/>
  </r>
  <r>
    <x v="17"/>
    <n v="-68205"/>
  </r>
  <r>
    <x v="22"/>
    <n v="74259"/>
  </r>
  <r>
    <x v="4"/>
    <n v="-74373"/>
  </r>
  <r>
    <x v="13"/>
    <n v="-32590"/>
  </r>
  <r>
    <x v="12"/>
    <n v="-56801"/>
  </r>
  <r>
    <x v="3"/>
    <n v="-28363"/>
  </r>
  <r>
    <x v="18"/>
    <n v="-75818"/>
  </r>
  <r>
    <x v="3"/>
    <n v="-23869"/>
  </r>
  <r>
    <x v="13"/>
    <n v="62940"/>
  </r>
  <r>
    <x v="22"/>
    <n v="-67258"/>
  </r>
  <r>
    <x v="1"/>
    <n v="-18460"/>
  </r>
  <r>
    <x v="16"/>
    <n v="-55471"/>
  </r>
  <r>
    <x v="15"/>
    <n v="-91936"/>
  </r>
  <r>
    <x v="21"/>
    <n v="2170"/>
  </r>
  <r>
    <x v="21"/>
    <n v="44372"/>
  </r>
  <r>
    <x v="20"/>
    <n v="-57110"/>
  </r>
  <r>
    <x v="23"/>
    <n v="45065"/>
  </r>
  <r>
    <x v="21"/>
    <n v="-74660"/>
  </r>
  <r>
    <x v="5"/>
    <n v="37844"/>
  </r>
  <r>
    <x v="8"/>
    <n v="-88170"/>
  </r>
  <r>
    <x v="17"/>
    <n v="88266"/>
  </r>
  <r>
    <x v="8"/>
    <n v="20354"/>
  </r>
  <r>
    <x v="1"/>
    <n v="-457"/>
  </r>
  <r>
    <x v="11"/>
    <n v="62379"/>
  </r>
  <r>
    <x v="16"/>
    <n v="-82776"/>
  </r>
  <r>
    <x v="12"/>
    <n v="-12676"/>
  </r>
  <r>
    <x v="23"/>
    <n v="19971"/>
  </r>
  <r>
    <x v="14"/>
    <n v="66759"/>
  </r>
  <r>
    <x v="20"/>
    <n v="73510"/>
  </r>
  <r>
    <x v="21"/>
    <n v="30114"/>
  </r>
  <r>
    <x v="8"/>
    <n v="-7282"/>
  </r>
  <r>
    <x v="6"/>
    <n v="-55020"/>
  </r>
  <r>
    <x v="14"/>
    <n v="-3373"/>
  </r>
  <r>
    <x v="15"/>
    <n v="71221"/>
  </r>
  <r>
    <x v="10"/>
    <n v="675"/>
  </r>
  <r>
    <x v="13"/>
    <n v="-8202"/>
  </r>
  <r>
    <x v="15"/>
    <n v="91081"/>
  </r>
  <r>
    <x v="1"/>
    <n v="-33119"/>
  </r>
  <r>
    <x v="24"/>
    <n v="72721"/>
  </r>
  <r>
    <x v="0"/>
    <n v="35966"/>
  </r>
  <r>
    <x v="2"/>
    <n v="-44539"/>
  </r>
  <r>
    <x v="21"/>
    <n v="60487"/>
  </r>
  <r>
    <x v="13"/>
    <n v="-59137"/>
  </r>
  <r>
    <x v="11"/>
    <n v="34907"/>
  </r>
  <r>
    <x v="11"/>
    <n v="14991"/>
  </r>
  <r>
    <x v="22"/>
    <n v="37889"/>
  </r>
  <r>
    <x v="8"/>
    <n v="95890"/>
  </r>
  <r>
    <x v="6"/>
    <n v="-28720"/>
  </r>
  <r>
    <x v="3"/>
    <n v="1121"/>
  </r>
  <r>
    <x v="0"/>
    <n v="-44734"/>
  </r>
  <r>
    <x v="1"/>
    <n v="84144"/>
  </r>
  <r>
    <x v="14"/>
    <n v="-63929"/>
  </r>
  <r>
    <x v="9"/>
    <n v="-91221"/>
  </r>
  <r>
    <x v="22"/>
    <n v="-1170"/>
  </r>
  <r>
    <x v="10"/>
    <n v="95562"/>
  </r>
  <r>
    <x v="13"/>
    <n v="-43339"/>
  </r>
  <r>
    <x v="7"/>
    <n v="71576"/>
  </r>
  <r>
    <x v="18"/>
    <n v="-29371"/>
  </r>
  <r>
    <x v="3"/>
    <n v="-37920"/>
  </r>
  <r>
    <x v="3"/>
    <n v="3973"/>
  </r>
  <r>
    <x v="11"/>
    <n v="72968"/>
  </r>
  <r>
    <x v="6"/>
    <n v="1000"/>
  </r>
  <r>
    <x v="9"/>
    <n v="-62025"/>
  </r>
  <r>
    <x v="19"/>
    <n v="-86319"/>
  </r>
  <r>
    <x v="9"/>
    <n v="5766"/>
  </r>
  <r>
    <x v="14"/>
    <n v="56076"/>
  </r>
  <r>
    <x v="0"/>
    <n v="8622"/>
  </r>
  <r>
    <x v="2"/>
    <n v="-40408"/>
  </r>
  <r>
    <x v="20"/>
    <n v="53225"/>
  </r>
  <r>
    <x v="18"/>
    <n v="91453"/>
  </r>
  <r>
    <x v="24"/>
    <n v="53614"/>
  </r>
  <r>
    <x v="10"/>
    <n v="-33854"/>
  </r>
  <r>
    <x v="2"/>
    <n v="27045"/>
  </r>
  <r>
    <x v="3"/>
    <n v="30641"/>
  </r>
  <r>
    <x v="13"/>
    <n v="14626"/>
  </r>
  <r>
    <x v="12"/>
    <n v="51372"/>
  </r>
  <r>
    <x v="0"/>
    <n v="-27787"/>
  </r>
  <r>
    <x v="12"/>
    <n v="42720"/>
  </r>
  <r>
    <x v="7"/>
    <n v="-84413"/>
  </r>
  <r>
    <x v="24"/>
    <n v="80872"/>
  </r>
  <r>
    <x v="20"/>
    <n v="53484"/>
  </r>
  <r>
    <x v="13"/>
    <n v="-67383"/>
  </r>
  <r>
    <x v="3"/>
    <n v="6122"/>
  </r>
  <r>
    <x v="8"/>
    <n v="36466"/>
  </r>
  <r>
    <x v="10"/>
    <n v="22034"/>
  </r>
  <r>
    <x v="18"/>
    <n v="27633"/>
  </r>
  <r>
    <x v="4"/>
    <n v="-49489"/>
  </r>
  <r>
    <x v="13"/>
    <n v="-96628"/>
  </r>
  <r>
    <x v="22"/>
    <n v="-25512"/>
  </r>
  <r>
    <x v="24"/>
    <n v="-3052"/>
  </r>
  <r>
    <x v="4"/>
    <n v="85303"/>
  </r>
  <r>
    <x v="13"/>
    <n v="88964"/>
  </r>
  <r>
    <x v="22"/>
    <n v="-4840"/>
  </r>
  <r>
    <x v="12"/>
    <n v="25463"/>
  </r>
  <r>
    <x v="12"/>
    <n v="60134"/>
  </r>
  <r>
    <x v="3"/>
    <n v="61517"/>
  </r>
  <r>
    <x v="12"/>
    <n v="-74264"/>
  </r>
  <r>
    <x v="10"/>
    <n v="-90478"/>
  </r>
  <r>
    <x v="15"/>
    <n v="20007"/>
  </r>
  <r>
    <x v="14"/>
    <n v="92093"/>
  </r>
  <r>
    <x v="11"/>
    <n v="-87452"/>
  </r>
  <r>
    <x v="8"/>
    <n v="77106"/>
  </r>
  <r>
    <x v="13"/>
    <n v="-68567"/>
  </r>
  <r>
    <x v="3"/>
    <n v="-84207"/>
  </r>
  <r>
    <x v="13"/>
    <n v="89734"/>
  </r>
  <r>
    <x v="16"/>
    <n v="61835"/>
  </r>
  <r>
    <x v="7"/>
    <n v="20889"/>
  </r>
  <r>
    <x v="12"/>
    <n v="69573"/>
  </r>
  <r>
    <x v="18"/>
    <n v="74036"/>
  </r>
  <r>
    <x v="15"/>
    <n v="-88238"/>
  </r>
  <r>
    <x v="15"/>
    <n v="27675"/>
  </r>
  <r>
    <x v="15"/>
    <n v="6109"/>
  </r>
  <r>
    <x v="4"/>
    <n v="81247"/>
  </r>
  <r>
    <x v="8"/>
    <n v="9663"/>
  </r>
  <r>
    <x v="12"/>
    <n v="62700"/>
  </r>
  <r>
    <x v="21"/>
    <n v="-52994"/>
  </r>
  <r>
    <x v="10"/>
    <n v="18744"/>
  </r>
  <r>
    <x v="20"/>
    <n v="-25466"/>
  </r>
  <r>
    <x v="7"/>
    <n v="-48458"/>
  </r>
  <r>
    <x v="4"/>
    <n v="55073"/>
  </r>
  <r>
    <x v="22"/>
    <n v="8421"/>
  </r>
  <r>
    <x v="7"/>
    <n v="-89391"/>
  </r>
  <r>
    <x v="21"/>
    <n v="-79784"/>
  </r>
  <r>
    <x v="7"/>
    <n v="-97151"/>
  </r>
  <r>
    <x v="17"/>
    <n v="-12685"/>
  </r>
  <r>
    <x v="7"/>
    <n v="-35329"/>
  </r>
  <r>
    <x v="20"/>
    <n v="99408"/>
  </r>
  <r>
    <x v="9"/>
    <n v="61759"/>
  </r>
  <r>
    <x v="14"/>
    <n v="37814"/>
  </r>
  <r>
    <x v="10"/>
    <n v="-18673"/>
  </r>
  <r>
    <x v="17"/>
    <n v="21607"/>
  </r>
  <r>
    <x v="17"/>
    <n v="71778"/>
  </r>
  <r>
    <x v="16"/>
    <n v="-153"/>
  </r>
  <r>
    <x v="21"/>
    <n v="-94314"/>
  </r>
  <r>
    <x v="15"/>
    <n v="71243"/>
  </r>
  <r>
    <x v="20"/>
    <n v="78874"/>
  </r>
  <r>
    <x v="24"/>
    <n v="-61531"/>
  </r>
  <r>
    <x v="13"/>
    <n v="-58851"/>
  </r>
  <r>
    <x v="6"/>
    <n v="16464"/>
  </r>
  <r>
    <x v="5"/>
    <n v="38833"/>
  </r>
  <r>
    <x v="11"/>
    <n v="73859"/>
  </r>
  <r>
    <x v="11"/>
    <n v="-29787"/>
  </r>
  <r>
    <x v="3"/>
    <n v="-23533"/>
  </r>
  <r>
    <x v="11"/>
    <n v="-1255"/>
  </r>
  <r>
    <x v="5"/>
    <n v="6760"/>
  </r>
  <r>
    <x v="21"/>
    <n v="8197"/>
  </r>
  <r>
    <x v="3"/>
    <n v="-2733"/>
  </r>
  <r>
    <x v="17"/>
    <n v="-86711"/>
  </r>
  <r>
    <x v="21"/>
    <n v="34450"/>
  </r>
  <r>
    <x v="10"/>
    <n v="-73239"/>
  </r>
  <r>
    <x v="23"/>
    <n v="88197"/>
  </r>
  <r>
    <x v="13"/>
    <n v="-95673"/>
  </r>
  <r>
    <x v="0"/>
    <n v="-41441"/>
  </r>
  <r>
    <x v="3"/>
    <n v="37134"/>
  </r>
  <r>
    <x v="22"/>
    <n v="-74762"/>
  </r>
  <r>
    <x v="22"/>
    <n v="89821"/>
  </r>
  <r>
    <x v="12"/>
    <n v="-41975"/>
  </r>
  <r>
    <x v="6"/>
    <n v="93173"/>
  </r>
  <r>
    <x v="12"/>
    <n v="56976"/>
  </r>
  <r>
    <x v="4"/>
    <n v="697"/>
  </r>
  <r>
    <x v="19"/>
    <n v="-80878"/>
  </r>
  <r>
    <x v="8"/>
    <n v="45452"/>
  </r>
  <r>
    <x v="13"/>
    <n v="68402"/>
  </r>
  <r>
    <x v="3"/>
    <n v="29156"/>
  </r>
  <r>
    <x v="1"/>
    <n v="47699"/>
  </r>
  <r>
    <x v="7"/>
    <n v="53887"/>
  </r>
  <r>
    <x v="13"/>
    <n v="-48084"/>
  </r>
  <r>
    <x v="24"/>
    <n v="91390"/>
  </r>
  <r>
    <x v="17"/>
    <n v="18854"/>
  </r>
  <r>
    <x v="10"/>
    <n v="62637"/>
  </r>
  <r>
    <x v="2"/>
    <n v="44234"/>
  </r>
  <r>
    <x v="20"/>
    <n v="43864"/>
  </r>
  <r>
    <x v="12"/>
    <n v="8704"/>
  </r>
  <r>
    <x v="2"/>
    <n v="-10994"/>
  </r>
  <r>
    <x v="11"/>
    <n v="3611"/>
  </r>
  <r>
    <x v="11"/>
    <n v="55139"/>
  </r>
  <r>
    <x v="9"/>
    <n v="-45098"/>
  </r>
  <r>
    <x v="15"/>
    <n v="83418"/>
  </r>
  <r>
    <x v="23"/>
    <n v="-59699"/>
  </r>
  <r>
    <x v="15"/>
    <n v="-13340"/>
  </r>
  <r>
    <x v="12"/>
    <n v="35173"/>
  </r>
  <r>
    <x v="12"/>
    <n v="59539"/>
  </r>
  <r>
    <x v="5"/>
    <n v="39097"/>
  </r>
  <r>
    <x v="11"/>
    <n v="-21274"/>
  </r>
  <r>
    <x v="9"/>
    <n v="29273"/>
  </r>
  <r>
    <x v="13"/>
    <n v="12372"/>
  </r>
  <r>
    <x v="23"/>
    <n v="10455"/>
  </r>
  <r>
    <x v="10"/>
    <n v="-44078"/>
  </r>
  <r>
    <x v="18"/>
    <n v="79087"/>
  </r>
  <r>
    <x v="22"/>
    <n v="-65383"/>
  </r>
  <r>
    <x v="19"/>
    <n v="45111"/>
  </r>
  <r>
    <x v="24"/>
    <n v="6754"/>
  </r>
  <r>
    <x v="6"/>
    <n v="52315"/>
  </r>
  <r>
    <x v="19"/>
    <n v="65662"/>
  </r>
  <r>
    <x v="6"/>
    <n v="98980"/>
  </r>
  <r>
    <x v="17"/>
    <n v="-99982"/>
  </r>
  <r>
    <x v="8"/>
    <n v="7226"/>
  </r>
  <r>
    <x v="20"/>
    <n v="-25294"/>
  </r>
  <r>
    <x v="6"/>
    <n v="15657"/>
  </r>
  <r>
    <x v="5"/>
    <n v="67352"/>
  </r>
  <r>
    <x v="7"/>
    <n v="22750"/>
  </r>
  <r>
    <x v="3"/>
    <n v="-10479"/>
  </r>
  <r>
    <x v="24"/>
    <n v="53952"/>
  </r>
  <r>
    <x v="23"/>
    <n v="51107"/>
  </r>
  <r>
    <x v="0"/>
    <n v="20751"/>
  </r>
  <r>
    <x v="19"/>
    <n v="133"/>
  </r>
  <r>
    <x v="3"/>
    <n v="81440"/>
  </r>
  <r>
    <x v="2"/>
    <n v="-37916"/>
  </r>
  <r>
    <x v="5"/>
    <n v="87388"/>
  </r>
  <r>
    <x v="6"/>
    <n v="95949"/>
  </r>
  <r>
    <x v="10"/>
    <n v="-6020"/>
  </r>
  <r>
    <x v="3"/>
    <n v="-60292"/>
  </r>
  <r>
    <x v="21"/>
    <n v="-53702"/>
  </r>
  <r>
    <x v="17"/>
    <n v="18945"/>
  </r>
  <r>
    <x v="20"/>
    <n v="4110"/>
  </r>
  <r>
    <x v="18"/>
    <n v="-16320"/>
  </r>
  <r>
    <x v="10"/>
    <n v="-39934"/>
  </r>
  <r>
    <x v="9"/>
    <n v="-12785"/>
  </r>
  <r>
    <x v="22"/>
    <n v="-37060"/>
  </r>
  <r>
    <x v="13"/>
    <n v="-64677"/>
  </r>
  <r>
    <x v="20"/>
    <n v="-84108"/>
  </r>
  <r>
    <x v="4"/>
    <n v="54993"/>
  </r>
  <r>
    <x v="5"/>
    <n v="43476"/>
  </r>
  <r>
    <x v="8"/>
    <n v="62335"/>
  </r>
  <r>
    <x v="5"/>
    <n v="96370"/>
  </r>
  <r>
    <x v="11"/>
    <n v="80007"/>
  </r>
  <r>
    <x v="9"/>
    <n v="-5169"/>
  </r>
  <r>
    <x v="21"/>
    <n v="-30082"/>
  </r>
  <r>
    <x v="15"/>
    <n v="-11199"/>
  </r>
  <r>
    <x v="20"/>
    <n v="-1614"/>
  </r>
  <r>
    <x v="9"/>
    <n v="60745"/>
  </r>
  <r>
    <x v="24"/>
    <n v="45039"/>
  </r>
  <r>
    <x v="12"/>
    <n v="-17301"/>
  </r>
  <r>
    <x v="4"/>
    <n v="40618"/>
  </r>
  <r>
    <x v="7"/>
    <n v="80939"/>
  </r>
  <r>
    <x v="13"/>
    <n v="80584"/>
  </r>
  <r>
    <x v="8"/>
    <n v="27618"/>
  </r>
  <r>
    <x v="2"/>
    <n v="84096"/>
  </r>
  <r>
    <x v="12"/>
    <n v="32514"/>
  </r>
  <r>
    <x v="2"/>
    <n v="35320"/>
  </r>
  <r>
    <x v="9"/>
    <n v="-39183"/>
  </r>
  <r>
    <x v="8"/>
    <n v="38645"/>
  </r>
  <r>
    <x v="8"/>
    <n v="-19743"/>
  </r>
  <r>
    <x v="14"/>
    <n v="81372"/>
  </r>
  <r>
    <x v="6"/>
    <n v="21980"/>
  </r>
  <r>
    <x v="11"/>
    <n v="81417"/>
  </r>
  <r>
    <x v="15"/>
    <n v="-81293"/>
  </r>
  <r>
    <x v="7"/>
    <n v="29838"/>
  </r>
  <r>
    <x v="1"/>
    <n v="-47840"/>
  </r>
  <r>
    <x v="1"/>
    <n v="82391"/>
  </r>
  <r>
    <x v="3"/>
    <n v="26695"/>
  </r>
  <r>
    <x v="16"/>
    <n v="61987"/>
  </r>
  <r>
    <x v="5"/>
    <n v="-15087"/>
  </r>
  <r>
    <x v="21"/>
    <n v="-9392"/>
  </r>
  <r>
    <x v="1"/>
    <n v="69799"/>
  </r>
  <r>
    <x v="23"/>
    <n v="48510"/>
  </r>
  <r>
    <x v="10"/>
    <n v="-45083"/>
  </r>
  <r>
    <x v="19"/>
    <n v="-99343"/>
  </r>
  <r>
    <x v="20"/>
    <n v="-79629"/>
  </r>
  <r>
    <x v="5"/>
    <n v="-80005"/>
  </r>
  <r>
    <x v="14"/>
    <n v="34477"/>
  </r>
  <r>
    <x v="14"/>
    <n v="29944"/>
  </r>
  <r>
    <x v="5"/>
    <n v="11221"/>
  </r>
  <r>
    <x v="21"/>
    <n v="97278"/>
  </r>
  <r>
    <x v="2"/>
    <n v="84228"/>
  </r>
  <r>
    <x v="2"/>
    <n v="99692"/>
  </r>
  <r>
    <x v="4"/>
    <n v="-84584"/>
  </r>
  <r>
    <x v="21"/>
    <n v="73180"/>
  </r>
  <r>
    <x v="0"/>
    <n v="38103"/>
  </r>
  <r>
    <x v="0"/>
    <n v="67314"/>
  </r>
  <r>
    <x v="24"/>
    <n v="-16156"/>
  </r>
  <r>
    <x v="17"/>
    <n v="60459"/>
  </r>
  <r>
    <x v="4"/>
    <n v="21560"/>
  </r>
  <r>
    <x v="15"/>
    <n v="37003"/>
  </r>
  <r>
    <x v="1"/>
    <n v="54071"/>
  </r>
  <r>
    <x v="2"/>
    <n v="18718"/>
  </r>
  <r>
    <x v="9"/>
    <n v="-63523"/>
  </r>
  <r>
    <x v="16"/>
    <n v="-72339"/>
  </r>
  <r>
    <x v="10"/>
    <n v="29417"/>
  </r>
  <r>
    <x v="14"/>
    <n v="20809"/>
  </r>
  <r>
    <x v="1"/>
    <n v="-57292"/>
  </r>
  <r>
    <x v="19"/>
    <n v="-44375"/>
  </r>
  <r>
    <x v="21"/>
    <n v="-28603"/>
  </r>
  <r>
    <x v="20"/>
    <n v="-97406"/>
  </r>
  <r>
    <x v="15"/>
    <n v="-38311"/>
  </r>
  <r>
    <x v="13"/>
    <n v="1800"/>
  </r>
  <r>
    <x v="9"/>
    <n v="96965"/>
  </r>
  <r>
    <x v="12"/>
    <n v="-93689"/>
  </r>
  <r>
    <x v="0"/>
    <n v="-26934"/>
  </r>
  <r>
    <x v="3"/>
    <n v="39175"/>
  </r>
  <r>
    <x v="8"/>
    <n v="-2718"/>
  </r>
  <r>
    <x v="1"/>
    <n v="25231"/>
  </r>
  <r>
    <x v="22"/>
    <n v="-77916"/>
  </r>
  <r>
    <x v="13"/>
    <n v="-91244"/>
  </r>
  <r>
    <x v="21"/>
    <n v="-88702"/>
  </r>
  <r>
    <x v="3"/>
    <n v="-40732"/>
  </r>
  <r>
    <x v="3"/>
    <n v="83629"/>
  </r>
  <r>
    <x v="12"/>
    <n v="-31610"/>
  </r>
  <r>
    <x v="3"/>
    <n v="-11631"/>
  </r>
  <r>
    <x v="21"/>
    <n v="82778"/>
  </r>
  <r>
    <x v="13"/>
    <n v="28862"/>
  </r>
  <r>
    <x v="8"/>
    <n v="-2174"/>
  </r>
  <r>
    <x v="19"/>
    <n v="91722"/>
  </r>
  <r>
    <x v="12"/>
    <n v="92105"/>
  </r>
  <r>
    <x v="24"/>
    <n v="6031"/>
  </r>
  <r>
    <x v="7"/>
    <n v="73277"/>
  </r>
  <r>
    <x v="14"/>
    <n v="-53707"/>
  </r>
  <r>
    <x v="22"/>
    <n v="72157"/>
  </r>
  <r>
    <x v="24"/>
    <n v="17471"/>
  </r>
  <r>
    <x v="21"/>
    <n v="-38288"/>
  </r>
  <r>
    <x v="3"/>
    <n v="-55827"/>
  </r>
  <r>
    <x v="8"/>
    <n v="56441"/>
  </r>
  <r>
    <x v="14"/>
    <n v="-49150"/>
  </r>
  <r>
    <x v="21"/>
    <n v="-36653"/>
  </r>
  <r>
    <x v="19"/>
    <n v="83504"/>
  </r>
  <r>
    <x v="13"/>
    <n v="-39382"/>
  </r>
  <r>
    <x v="10"/>
    <n v="96462"/>
  </r>
  <r>
    <x v="7"/>
    <n v="-56513"/>
  </r>
  <r>
    <x v="6"/>
    <n v="-53934"/>
  </r>
  <r>
    <x v="6"/>
    <n v="-7399"/>
  </r>
  <r>
    <x v="7"/>
    <n v="-29335"/>
  </r>
  <r>
    <x v="17"/>
    <n v="50395"/>
  </r>
  <r>
    <x v="19"/>
    <n v="-22702"/>
  </r>
  <r>
    <x v="6"/>
    <n v="79602"/>
  </r>
  <r>
    <x v="4"/>
    <n v="-52266"/>
  </r>
  <r>
    <x v="23"/>
    <n v="53399"/>
  </r>
  <r>
    <x v="15"/>
    <n v="96917"/>
  </r>
  <r>
    <x v="10"/>
    <n v="-70105"/>
  </r>
  <r>
    <x v="11"/>
    <n v="-11478"/>
  </r>
  <r>
    <x v="22"/>
    <n v="-33356"/>
  </r>
  <r>
    <x v="13"/>
    <n v="-5115"/>
  </r>
  <r>
    <x v="11"/>
    <n v="-848"/>
  </r>
  <r>
    <x v="24"/>
    <n v="-82143"/>
  </r>
  <r>
    <x v="6"/>
    <n v="92311"/>
  </r>
  <r>
    <x v="0"/>
    <n v="64107"/>
  </r>
  <r>
    <x v="4"/>
    <n v="35920"/>
  </r>
  <r>
    <x v="14"/>
    <n v="-59543"/>
  </r>
  <r>
    <x v="15"/>
    <n v="-71150"/>
  </r>
  <r>
    <x v="14"/>
    <n v="27401"/>
  </r>
  <r>
    <x v="20"/>
    <n v="98928"/>
  </r>
  <r>
    <x v="6"/>
    <n v="56630"/>
  </r>
  <r>
    <x v="2"/>
    <n v="-17006"/>
  </r>
  <r>
    <x v="13"/>
    <n v="-9995"/>
  </r>
  <r>
    <x v="15"/>
    <n v="-25878"/>
  </r>
  <r>
    <x v="23"/>
    <n v="-96524"/>
  </r>
  <r>
    <x v="14"/>
    <n v="-80988"/>
  </r>
  <r>
    <x v="17"/>
    <n v="38034"/>
  </r>
  <r>
    <x v="5"/>
    <n v="47947"/>
  </r>
  <r>
    <x v="9"/>
    <n v="59143"/>
  </r>
  <r>
    <x v="19"/>
    <n v="2108"/>
  </r>
  <r>
    <x v="4"/>
    <n v="-56431"/>
  </r>
  <r>
    <x v="10"/>
    <n v="99344"/>
  </r>
  <r>
    <x v="12"/>
    <n v="80339"/>
  </r>
  <r>
    <x v="23"/>
    <n v="-63743"/>
  </r>
  <r>
    <x v="24"/>
    <n v="-59632"/>
  </r>
  <r>
    <x v="7"/>
    <n v="86806"/>
  </r>
  <r>
    <x v="10"/>
    <n v="15960"/>
  </r>
  <r>
    <x v="14"/>
    <n v="76107"/>
  </r>
  <r>
    <x v="13"/>
    <n v="-43874"/>
  </r>
  <r>
    <x v="4"/>
    <n v="-57732"/>
  </r>
  <r>
    <x v="2"/>
    <n v="-35184"/>
  </r>
  <r>
    <x v="24"/>
    <n v="-27955"/>
  </r>
  <r>
    <x v="3"/>
    <n v="-28253"/>
  </r>
  <r>
    <x v="4"/>
    <n v="16729"/>
  </r>
  <r>
    <x v="0"/>
    <n v="-89614"/>
  </r>
  <r>
    <x v="3"/>
    <n v="31712"/>
  </r>
  <r>
    <x v="17"/>
    <n v="-32418"/>
  </r>
  <r>
    <x v="0"/>
    <n v="73260"/>
  </r>
  <r>
    <x v="19"/>
    <n v="55450"/>
  </r>
  <r>
    <x v="3"/>
    <n v="39866"/>
  </r>
  <r>
    <x v="14"/>
    <n v="9710"/>
  </r>
  <r>
    <x v="10"/>
    <n v="28971"/>
  </r>
  <r>
    <x v="24"/>
    <n v="-72365"/>
  </r>
  <r>
    <x v="12"/>
    <n v="-97770"/>
  </r>
  <r>
    <x v="21"/>
    <n v="66893"/>
  </r>
  <r>
    <x v="3"/>
    <n v="-28161"/>
  </r>
  <r>
    <x v="5"/>
    <n v="14861"/>
  </r>
  <r>
    <x v="3"/>
    <n v="-5427"/>
  </r>
  <r>
    <x v="13"/>
    <n v="43270"/>
  </r>
  <r>
    <x v="13"/>
    <n v="96113"/>
  </r>
  <r>
    <x v="12"/>
    <n v="28658"/>
  </r>
  <r>
    <x v="7"/>
    <n v="-14393"/>
  </r>
  <r>
    <x v="17"/>
    <n v="14133"/>
  </r>
  <r>
    <x v="4"/>
    <n v="-37052"/>
  </r>
  <r>
    <x v="12"/>
    <n v="-72610"/>
  </r>
  <r>
    <x v="20"/>
    <n v="-34581"/>
  </r>
  <r>
    <x v="8"/>
    <n v="-326"/>
  </r>
  <r>
    <x v="15"/>
    <n v="-63992"/>
  </r>
  <r>
    <x v="3"/>
    <n v="-93123"/>
  </r>
  <r>
    <x v="12"/>
    <n v="17909"/>
  </r>
  <r>
    <x v="23"/>
    <n v="-41048"/>
  </r>
  <r>
    <x v="22"/>
    <n v="60654"/>
  </r>
  <r>
    <x v="16"/>
    <n v="97559"/>
  </r>
  <r>
    <x v="3"/>
    <n v="48514"/>
  </r>
  <r>
    <x v="17"/>
    <n v="-29175"/>
  </r>
  <r>
    <x v="2"/>
    <n v="-24948"/>
  </r>
  <r>
    <x v="24"/>
    <n v="-19874"/>
  </r>
  <r>
    <x v="22"/>
    <n v="-93935"/>
  </r>
  <r>
    <x v="21"/>
    <n v="-50118"/>
  </r>
  <r>
    <x v="9"/>
    <n v="-36232"/>
  </r>
  <r>
    <x v="23"/>
    <n v="85968"/>
  </r>
  <r>
    <x v="9"/>
    <n v="98266"/>
  </r>
  <r>
    <x v="0"/>
    <n v="-85654"/>
  </r>
  <r>
    <x v="2"/>
    <n v="-33856"/>
  </r>
  <r>
    <x v="4"/>
    <n v="-34103"/>
  </r>
  <r>
    <x v="12"/>
    <n v="80148"/>
  </r>
  <r>
    <x v="10"/>
    <n v="93270"/>
  </r>
  <r>
    <x v="9"/>
    <n v="40874"/>
  </r>
  <r>
    <x v="2"/>
    <n v="-74186"/>
  </r>
  <r>
    <x v="7"/>
    <n v="55094"/>
  </r>
  <r>
    <x v="24"/>
    <n v="48124"/>
  </r>
  <r>
    <x v="6"/>
    <n v="27720"/>
  </r>
  <r>
    <x v="0"/>
    <n v="-68129"/>
  </r>
  <r>
    <x v="9"/>
    <n v="35078"/>
  </r>
  <r>
    <x v="14"/>
    <n v="2442"/>
  </r>
  <r>
    <x v="4"/>
    <n v="-48670"/>
  </r>
  <r>
    <x v="4"/>
    <n v="69708"/>
  </r>
  <r>
    <x v="9"/>
    <n v="-92754"/>
  </r>
  <r>
    <x v="4"/>
    <n v="74672"/>
  </r>
  <r>
    <x v="10"/>
    <n v="739"/>
  </r>
  <r>
    <x v="17"/>
    <n v="61744"/>
  </r>
  <r>
    <x v="5"/>
    <n v="-43990"/>
  </r>
  <r>
    <x v="3"/>
    <n v="-90914"/>
  </r>
  <r>
    <x v="19"/>
    <n v="99485"/>
  </r>
  <r>
    <x v="8"/>
    <n v="40954"/>
  </r>
  <r>
    <x v="23"/>
    <n v="38694"/>
  </r>
  <r>
    <x v="11"/>
    <n v="54095"/>
  </r>
  <r>
    <x v="16"/>
    <n v="-19080"/>
  </r>
  <r>
    <x v="18"/>
    <n v="-71314"/>
  </r>
  <r>
    <x v="5"/>
    <n v="-85763"/>
  </r>
  <r>
    <x v="16"/>
    <n v="-90508"/>
  </r>
  <r>
    <x v="15"/>
    <n v="-1201"/>
  </r>
  <r>
    <x v="16"/>
    <n v="-89576"/>
  </r>
  <r>
    <x v="2"/>
    <n v="-23711"/>
  </r>
  <r>
    <x v="2"/>
    <n v="43777"/>
  </r>
  <r>
    <x v="9"/>
    <n v="-82613"/>
  </r>
  <r>
    <x v="22"/>
    <n v="-46048"/>
  </r>
  <r>
    <x v="3"/>
    <n v="29651"/>
  </r>
  <r>
    <x v="24"/>
    <n v="-27457"/>
  </r>
  <r>
    <x v="21"/>
    <n v="-48215"/>
  </r>
  <r>
    <x v="15"/>
    <n v="-67312"/>
  </r>
  <r>
    <x v="0"/>
    <n v="91146"/>
  </r>
  <r>
    <x v="8"/>
    <n v="-43428"/>
  </r>
  <r>
    <x v="4"/>
    <n v="-34860"/>
  </r>
  <r>
    <x v="11"/>
    <n v="-86111"/>
  </r>
  <r>
    <x v="18"/>
    <n v="-19467"/>
  </r>
  <r>
    <x v="23"/>
    <n v="25621"/>
  </r>
  <r>
    <x v="24"/>
    <n v="58527"/>
  </r>
  <r>
    <x v="5"/>
    <n v="54089"/>
  </r>
  <r>
    <x v="22"/>
    <n v="-76656"/>
  </r>
  <r>
    <x v="20"/>
    <n v="96531"/>
  </r>
  <r>
    <x v="16"/>
    <n v="12590"/>
  </r>
  <r>
    <x v="3"/>
    <n v="-56751"/>
  </r>
  <r>
    <x v="22"/>
    <n v="25515"/>
  </r>
  <r>
    <x v="7"/>
    <n v="57120"/>
  </r>
  <r>
    <x v="3"/>
    <n v="92954"/>
  </r>
  <r>
    <x v="23"/>
    <n v="-1561"/>
  </r>
  <r>
    <x v="14"/>
    <n v="-99200"/>
  </r>
  <r>
    <x v="21"/>
    <n v="11829"/>
  </r>
  <r>
    <x v="24"/>
    <n v="-36062"/>
  </r>
  <r>
    <x v="16"/>
    <n v="69190"/>
  </r>
  <r>
    <x v="21"/>
    <n v="-75268"/>
  </r>
  <r>
    <x v="24"/>
    <n v="41557"/>
  </r>
  <r>
    <x v="8"/>
    <n v="42242"/>
  </r>
  <r>
    <x v="5"/>
    <n v="38232"/>
  </r>
  <r>
    <x v="15"/>
    <n v="5421"/>
  </r>
  <r>
    <x v="2"/>
    <n v="82372"/>
  </r>
  <r>
    <x v="3"/>
    <n v="-27442"/>
  </r>
  <r>
    <x v="9"/>
    <n v="99006"/>
  </r>
  <r>
    <x v="19"/>
    <n v="-72597"/>
  </r>
  <r>
    <x v="24"/>
    <n v="51896"/>
  </r>
  <r>
    <x v="22"/>
    <n v="25821"/>
  </r>
  <r>
    <x v="6"/>
    <n v="-19500"/>
  </r>
  <r>
    <x v="3"/>
    <n v="-22093"/>
  </r>
  <r>
    <x v="13"/>
    <n v="-11699"/>
  </r>
  <r>
    <x v="6"/>
    <n v="92699"/>
  </r>
  <r>
    <x v="17"/>
    <n v="-9985"/>
  </r>
  <r>
    <x v="3"/>
    <n v="25474"/>
  </r>
  <r>
    <x v="4"/>
    <n v="-93030"/>
  </r>
  <r>
    <x v="6"/>
    <n v="-82482"/>
  </r>
  <r>
    <x v="0"/>
    <n v="-91467"/>
  </r>
  <r>
    <x v="10"/>
    <n v="-39499"/>
  </r>
  <r>
    <x v="13"/>
    <n v="-35446"/>
  </r>
  <r>
    <x v="20"/>
    <n v="-22117"/>
  </r>
  <r>
    <x v="3"/>
    <n v="78406"/>
  </r>
  <r>
    <x v="17"/>
    <n v="-77172"/>
  </r>
  <r>
    <x v="19"/>
    <n v="-74630"/>
  </r>
  <r>
    <x v="4"/>
    <n v="91895"/>
  </r>
  <r>
    <x v="17"/>
    <n v="-52102"/>
  </r>
  <r>
    <x v="4"/>
    <n v="-41167"/>
  </r>
  <r>
    <x v="2"/>
    <n v="-47340"/>
  </r>
  <r>
    <x v="20"/>
    <n v="42953"/>
  </r>
  <r>
    <x v="4"/>
    <n v="-21103"/>
  </r>
  <r>
    <x v="16"/>
    <n v="15933"/>
  </r>
  <r>
    <x v="20"/>
    <n v="-71377"/>
  </r>
  <r>
    <x v="3"/>
    <n v="73339"/>
  </r>
  <r>
    <x v="13"/>
    <n v="42208"/>
  </r>
  <r>
    <x v="10"/>
    <n v="46504"/>
  </r>
  <r>
    <x v="24"/>
    <n v="-75498"/>
  </r>
  <r>
    <x v="22"/>
    <n v="-12437"/>
  </r>
  <r>
    <x v="1"/>
    <n v="-33300"/>
  </r>
  <r>
    <x v="3"/>
    <n v="-6011"/>
  </r>
  <r>
    <x v="2"/>
    <n v="-64028"/>
  </r>
  <r>
    <x v="0"/>
    <n v="93949"/>
  </r>
  <r>
    <x v="10"/>
    <n v="-42076"/>
  </r>
  <r>
    <x v="4"/>
    <n v="-8491"/>
  </r>
  <r>
    <x v="6"/>
    <n v="-74709"/>
  </r>
  <r>
    <x v="21"/>
    <n v="60625"/>
  </r>
  <r>
    <x v="20"/>
    <n v="15526"/>
  </r>
  <r>
    <x v="0"/>
    <n v="17970"/>
  </r>
  <r>
    <x v="10"/>
    <n v="49892"/>
  </r>
  <r>
    <x v="18"/>
    <n v="-68510"/>
  </r>
  <r>
    <x v="9"/>
    <n v="47804"/>
  </r>
  <r>
    <x v="1"/>
    <n v="-96817"/>
  </r>
  <r>
    <x v="23"/>
    <n v="-57304"/>
  </r>
  <r>
    <x v="14"/>
    <n v="5583"/>
  </r>
  <r>
    <x v="10"/>
    <n v="-70505"/>
  </r>
  <r>
    <x v="17"/>
    <n v="37242"/>
  </r>
  <r>
    <x v="12"/>
    <n v="-66502"/>
  </r>
  <r>
    <x v="13"/>
    <n v="34086"/>
  </r>
  <r>
    <x v="23"/>
    <n v="-44730"/>
  </r>
  <r>
    <x v="5"/>
    <n v="-84747"/>
  </r>
  <r>
    <x v="6"/>
    <n v="35992"/>
  </r>
  <r>
    <x v="15"/>
    <n v="21581"/>
  </r>
  <r>
    <x v="10"/>
    <n v="24633"/>
  </r>
  <r>
    <x v="2"/>
    <n v="80865"/>
  </r>
  <r>
    <x v="24"/>
    <n v="60071"/>
  </r>
  <r>
    <x v="0"/>
    <n v="56422"/>
  </r>
  <r>
    <x v="17"/>
    <n v="-64554"/>
  </r>
  <r>
    <x v="12"/>
    <n v="-67397"/>
  </r>
  <r>
    <x v="23"/>
    <n v="5955"/>
  </r>
  <r>
    <x v="9"/>
    <n v="97548"/>
  </r>
  <r>
    <x v="0"/>
    <n v="38239"/>
  </r>
  <r>
    <x v="0"/>
    <n v="-76164"/>
  </r>
  <r>
    <x v="18"/>
    <n v="-35304"/>
  </r>
  <r>
    <x v="3"/>
    <n v="89525"/>
  </r>
  <r>
    <x v="19"/>
    <n v="-46665"/>
  </r>
  <r>
    <x v="3"/>
    <n v="935"/>
  </r>
  <r>
    <x v="13"/>
    <n v="-10804"/>
  </r>
  <r>
    <x v="22"/>
    <n v="26056"/>
  </r>
  <r>
    <x v="5"/>
    <n v="71864"/>
  </r>
  <r>
    <x v="15"/>
    <n v="-30515"/>
  </r>
  <r>
    <x v="4"/>
    <n v="90042"/>
  </r>
  <r>
    <x v="6"/>
    <n v="92784"/>
  </r>
  <r>
    <x v="15"/>
    <n v="39621"/>
  </r>
  <r>
    <x v="3"/>
    <n v="6843"/>
  </r>
  <r>
    <x v="13"/>
    <n v="2848"/>
  </r>
  <r>
    <x v="20"/>
    <n v="8574"/>
  </r>
  <r>
    <x v="23"/>
    <n v="-81150"/>
  </r>
  <r>
    <x v="21"/>
    <n v="98872"/>
  </r>
  <r>
    <x v="14"/>
    <n v="75211"/>
  </r>
  <r>
    <x v="13"/>
    <n v="52636"/>
  </r>
  <r>
    <x v="8"/>
    <n v="97663"/>
  </r>
  <r>
    <x v="17"/>
    <n v="63522"/>
  </r>
  <r>
    <x v="1"/>
    <n v="-52367"/>
  </r>
  <r>
    <x v="12"/>
    <n v="-1563"/>
  </r>
  <r>
    <x v="21"/>
    <n v="-77949"/>
  </r>
  <r>
    <x v="5"/>
    <n v="-57406"/>
  </r>
  <r>
    <x v="3"/>
    <n v="70855"/>
  </r>
  <r>
    <x v="0"/>
    <n v="89996"/>
  </r>
  <r>
    <x v="5"/>
    <n v="59770"/>
  </r>
  <r>
    <x v="3"/>
    <n v="15830"/>
  </r>
  <r>
    <x v="5"/>
    <n v="-2942"/>
  </r>
  <r>
    <x v="18"/>
    <n v="-44999"/>
  </r>
  <r>
    <x v="20"/>
    <n v="2733"/>
  </r>
  <r>
    <x v="16"/>
    <n v="35201"/>
  </r>
  <r>
    <x v="9"/>
    <n v="63695"/>
  </r>
  <r>
    <x v="13"/>
    <n v="-42513"/>
  </r>
  <r>
    <x v="2"/>
    <n v="-14008"/>
  </r>
  <r>
    <x v="0"/>
    <n v="-42809"/>
  </r>
  <r>
    <x v="10"/>
    <n v="39964"/>
  </r>
  <r>
    <x v="18"/>
    <n v="-53415"/>
  </r>
  <r>
    <x v="11"/>
    <n v="-64684"/>
  </r>
  <r>
    <x v="3"/>
    <n v="-72833"/>
  </r>
  <r>
    <x v="12"/>
    <n v="51818"/>
  </r>
  <r>
    <x v="17"/>
    <n v="3115"/>
  </r>
  <r>
    <x v="12"/>
    <n v="-97747"/>
  </r>
  <r>
    <x v="9"/>
    <n v="-22017"/>
  </r>
  <r>
    <x v="19"/>
    <n v="-83367"/>
  </r>
  <r>
    <x v="21"/>
    <n v="-57315"/>
  </r>
  <r>
    <x v="5"/>
    <n v="-54661"/>
  </r>
  <r>
    <x v="7"/>
    <n v="-63512"/>
  </r>
  <r>
    <x v="21"/>
    <n v="96768"/>
  </r>
  <r>
    <x v="9"/>
    <n v="50124"/>
  </r>
  <r>
    <x v="12"/>
    <n v="95989"/>
  </r>
  <r>
    <x v="20"/>
    <n v="-34797"/>
  </r>
  <r>
    <x v="15"/>
    <n v="82810"/>
  </r>
  <r>
    <x v="19"/>
    <n v="40980"/>
  </r>
  <r>
    <x v="7"/>
    <n v="19714"/>
  </r>
  <r>
    <x v="18"/>
    <n v="-62920"/>
  </r>
  <r>
    <x v="23"/>
    <n v="98228"/>
  </r>
  <r>
    <x v="10"/>
    <n v="27495"/>
  </r>
  <r>
    <x v="7"/>
    <n v="-30392"/>
  </r>
  <r>
    <x v="16"/>
    <n v="25676"/>
  </r>
  <r>
    <x v="23"/>
    <n v="-35947"/>
  </r>
  <r>
    <x v="17"/>
    <n v="13298"/>
  </r>
  <r>
    <x v="13"/>
    <n v="6943"/>
  </r>
  <r>
    <x v="15"/>
    <n v="42078"/>
  </r>
  <r>
    <x v="9"/>
    <n v="-1086"/>
  </r>
  <r>
    <x v="1"/>
    <n v="-99370"/>
  </r>
  <r>
    <x v="21"/>
    <n v="7625"/>
  </r>
  <r>
    <x v="4"/>
    <n v="52764"/>
  </r>
  <r>
    <x v="11"/>
    <n v="27084"/>
  </r>
  <r>
    <x v="15"/>
    <n v="-81391"/>
  </r>
  <r>
    <x v="0"/>
    <n v="89767"/>
  </r>
  <r>
    <x v="13"/>
    <n v="-91777"/>
  </r>
  <r>
    <x v="14"/>
    <n v="-13740"/>
  </r>
  <r>
    <x v="18"/>
    <n v="49609"/>
  </r>
  <r>
    <x v="10"/>
    <n v="34543"/>
  </r>
  <r>
    <x v="13"/>
    <n v="-58940"/>
  </r>
  <r>
    <x v="9"/>
    <n v="45627"/>
  </r>
  <r>
    <x v="2"/>
    <n v="-16673"/>
  </r>
  <r>
    <x v="11"/>
    <n v="-73179"/>
  </r>
  <r>
    <x v="17"/>
    <n v="-84936"/>
  </r>
  <r>
    <x v="23"/>
    <n v="26488"/>
  </r>
  <r>
    <x v="6"/>
    <n v="-12145"/>
  </r>
  <r>
    <x v="13"/>
    <n v="-87452"/>
  </r>
  <r>
    <x v="14"/>
    <n v="-60979"/>
  </r>
  <r>
    <x v="20"/>
    <n v="15917"/>
  </r>
  <r>
    <x v="12"/>
    <n v="90640"/>
  </r>
  <r>
    <x v="1"/>
    <n v="91597"/>
  </r>
  <r>
    <x v="13"/>
    <n v="-37003"/>
  </r>
  <r>
    <x v="20"/>
    <n v="-44907"/>
  </r>
  <r>
    <x v="6"/>
    <n v="-48325"/>
  </r>
  <r>
    <x v="9"/>
    <n v="41224"/>
  </r>
  <r>
    <x v="21"/>
    <n v="-952"/>
  </r>
  <r>
    <x v="6"/>
    <n v="-9033"/>
  </r>
  <r>
    <x v="6"/>
    <n v="-57596"/>
  </r>
  <r>
    <x v="1"/>
    <n v="49470"/>
  </r>
  <r>
    <x v="19"/>
    <n v="7787"/>
  </r>
  <r>
    <x v="12"/>
    <n v="-12857"/>
  </r>
  <r>
    <x v="16"/>
    <n v="-21017"/>
  </r>
  <r>
    <x v="13"/>
    <n v="-73231"/>
  </r>
  <r>
    <x v="4"/>
    <n v="69113"/>
  </r>
  <r>
    <x v="13"/>
    <n v="50973"/>
  </r>
  <r>
    <x v="5"/>
    <n v="54160"/>
  </r>
  <r>
    <x v="7"/>
    <n v="-36418"/>
  </r>
  <r>
    <x v="8"/>
    <n v="68121"/>
  </r>
  <r>
    <x v="24"/>
    <n v="-26961"/>
  </r>
  <r>
    <x v="17"/>
    <n v="75736"/>
  </r>
  <r>
    <x v="13"/>
    <n v="74257"/>
  </r>
  <r>
    <x v="8"/>
    <n v="-7984"/>
  </r>
  <r>
    <x v="7"/>
    <n v="-18309"/>
  </r>
  <r>
    <x v="6"/>
    <n v="-16580"/>
  </r>
  <r>
    <x v="20"/>
    <n v="11359"/>
  </r>
  <r>
    <x v="4"/>
    <n v="-67417"/>
  </r>
  <r>
    <x v="9"/>
    <n v="-40657"/>
  </r>
  <r>
    <x v="13"/>
    <n v="-2254"/>
  </r>
  <r>
    <x v="24"/>
    <n v="-77939"/>
  </r>
  <r>
    <x v="13"/>
    <n v="-47501"/>
  </r>
  <r>
    <x v="14"/>
    <n v="-45976"/>
  </r>
  <r>
    <x v="8"/>
    <n v="30233"/>
  </r>
  <r>
    <x v="19"/>
    <n v="71399"/>
  </r>
  <r>
    <x v="20"/>
    <n v="96720"/>
  </r>
  <r>
    <x v="15"/>
    <n v="-67178"/>
  </r>
  <r>
    <x v="16"/>
    <n v="-48100"/>
  </r>
  <r>
    <x v="4"/>
    <n v="-28241"/>
  </r>
  <r>
    <x v="23"/>
    <n v="44739"/>
  </r>
  <r>
    <x v="0"/>
    <n v="80446"/>
  </r>
  <r>
    <x v="9"/>
    <n v="84206"/>
  </r>
  <r>
    <x v="5"/>
    <n v="99162"/>
  </r>
  <r>
    <x v="15"/>
    <n v="44777"/>
  </r>
  <r>
    <x v="1"/>
    <n v="83573"/>
  </r>
  <r>
    <x v="17"/>
    <n v="-47316"/>
  </r>
  <r>
    <x v="4"/>
    <n v="31028"/>
  </r>
  <r>
    <x v="14"/>
    <n v="-68136"/>
  </r>
  <r>
    <x v="8"/>
    <n v="42148"/>
  </r>
  <r>
    <x v="15"/>
    <n v="40340"/>
  </r>
  <r>
    <x v="17"/>
    <n v="-27459"/>
  </r>
  <r>
    <x v="11"/>
    <n v="-37936"/>
  </r>
  <r>
    <x v="3"/>
    <n v="68910"/>
  </r>
  <r>
    <x v="16"/>
    <n v="-2916"/>
  </r>
  <r>
    <x v="16"/>
    <n v="81194"/>
  </r>
  <r>
    <x v="8"/>
    <n v="-85381"/>
  </r>
  <r>
    <x v="20"/>
    <n v="-20666"/>
  </r>
  <r>
    <x v="20"/>
    <n v="-43278"/>
  </r>
  <r>
    <x v="1"/>
    <n v="-30649"/>
  </r>
  <r>
    <x v="11"/>
    <n v="32388"/>
  </r>
  <r>
    <x v="12"/>
    <n v="-91149"/>
  </r>
  <r>
    <x v="17"/>
    <n v="886"/>
  </r>
  <r>
    <x v="12"/>
    <n v="-18292"/>
  </r>
  <r>
    <x v="16"/>
    <n v="92246"/>
  </r>
  <r>
    <x v="11"/>
    <n v="71774"/>
  </r>
  <r>
    <x v="2"/>
    <n v="-68073"/>
  </r>
  <r>
    <x v="23"/>
    <n v="24002"/>
  </r>
  <r>
    <x v="3"/>
    <n v="-35094"/>
  </r>
  <r>
    <x v="2"/>
    <n v="-18305"/>
  </r>
  <r>
    <x v="9"/>
    <n v="55406"/>
  </r>
  <r>
    <x v="8"/>
    <n v="3125"/>
  </r>
  <r>
    <x v="10"/>
    <n v="-65974"/>
  </r>
  <r>
    <x v="12"/>
    <n v="11828"/>
  </r>
  <r>
    <x v="8"/>
    <n v="32048"/>
  </r>
  <r>
    <x v="12"/>
    <n v="-16690"/>
  </r>
  <r>
    <x v="7"/>
    <n v="10176"/>
  </r>
  <r>
    <x v="14"/>
    <n v="-93394"/>
  </r>
  <r>
    <x v="23"/>
    <n v="75071"/>
  </r>
  <r>
    <x v="24"/>
    <n v="-52800"/>
  </r>
  <r>
    <x v="2"/>
    <n v="91975"/>
  </r>
  <r>
    <x v="5"/>
    <n v="-26462"/>
  </r>
  <r>
    <x v="4"/>
    <n v="-9560"/>
  </r>
  <r>
    <x v="7"/>
    <n v="-63436"/>
  </r>
  <r>
    <x v="2"/>
    <n v="-95111"/>
  </r>
  <r>
    <x v="11"/>
    <n v="-11394"/>
  </r>
  <r>
    <x v="8"/>
    <n v="26036"/>
  </r>
  <r>
    <x v="8"/>
    <n v="-27241"/>
  </r>
  <r>
    <x v="18"/>
    <n v="-24994"/>
  </r>
  <r>
    <x v="11"/>
    <n v="59920"/>
  </r>
  <r>
    <x v="9"/>
    <n v="54336"/>
  </r>
  <r>
    <x v="23"/>
    <n v="-69242"/>
  </r>
  <r>
    <x v="21"/>
    <n v="82801"/>
  </r>
  <r>
    <x v="4"/>
    <n v="5410"/>
  </r>
  <r>
    <x v="0"/>
    <n v="64845"/>
  </r>
  <r>
    <x v="6"/>
    <n v="-87080"/>
  </r>
  <r>
    <x v="22"/>
    <n v="-59580"/>
  </r>
  <r>
    <x v="2"/>
    <n v="-81745"/>
  </r>
  <r>
    <x v="7"/>
    <n v="72931"/>
  </r>
  <r>
    <x v="2"/>
    <n v="-5522"/>
  </r>
  <r>
    <x v="22"/>
    <n v="-21868"/>
  </r>
  <r>
    <x v="21"/>
    <n v="-86786"/>
  </r>
  <r>
    <x v="11"/>
    <n v="-76634"/>
  </r>
  <r>
    <x v="13"/>
    <n v="88789"/>
  </r>
  <r>
    <x v="16"/>
    <n v="76483"/>
  </r>
  <r>
    <x v="18"/>
    <n v="75247"/>
  </r>
  <r>
    <x v="23"/>
    <n v="58898"/>
  </r>
  <r>
    <x v="19"/>
    <n v="-68017"/>
  </r>
  <r>
    <x v="10"/>
    <n v="-89823"/>
  </r>
  <r>
    <x v="1"/>
    <n v="28085"/>
  </r>
  <r>
    <x v="16"/>
    <n v="77206"/>
  </r>
  <r>
    <x v="5"/>
    <n v="69926"/>
  </r>
  <r>
    <x v="21"/>
    <n v="-18587"/>
  </r>
  <r>
    <x v="4"/>
    <n v="72514"/>
  </r>
  <r>
    <x v="13"/>
    <n v="6633"/>
  </r>
  <r>
    <x v="15"/>
    <n v="-83395"/>
  </r>
  <r>
    <x v="24"/>
    <n v="291"/>
  </r>
  <r>
    <x v="4"/>
    <n v="-23631"/>
  </r>
  <r>
    <x v="9"/>
    <n v="-28773"/>
  </r>
  <r>
    <x v="1"/>
    <n v="-96138"/>
  </r>
  <r>
    <x v="11"/>
    <n v="-12108"/>
  </r>
  <r>
    <x v="3"/>
    <n v="-53259"/>
  </r>
  <r>
    <x v="23"/>
    <n v="-36857"/>
  </r>
  <r>
    <x v="4"/>
    <n v="58167"/>
  </r>
  <r>
    <x v="8"/>
    <n v="-86277"/>
  </r>
  <r>
    <x v="12"/>
    <n v="-62548"/>
  </r>
  <r>
    <x v="2"/>
    <n v="-22122"/>
  </r>
  <r>
    <x v="18"/>
    <n v="1515"/>
  </r>
  <r>
    <x v="9"/>
    <n v="4538"/>
  </r>
  <r>
    <x v="4"/>
    <n v="-27210"/>
  </r>
  <r>
    <x v="11"/>
    <n v="-15655"/>
  </r>
  <r>
    <x v="1"/>
    <n v="-88836"/>
  </r>
  <r>
    <x v="6"/>
    <n v="21259"/>
  </r>
  <r>
    <x v="9"/>
    <n v="-88958"/>
  </r>
  <r>
    <x v="14"/>
    <n v="49217"/>
  </r>
  <r>
    <x v="4"/>
    <n v="-43338"/>
  </r>
  <r>
    <x v="5"/>
    <n v="-17737"/>
  </r>
  <r>
    <x v="8"/>
    <n v="47020"/>
  </r>
  <r>
    <x v="12"/>
    <n v="-2741"/>
  </r>
  <r>
    <x v="16"/>
    <n v="1510"/>
  </r>
  <r>
    <x v="0"/>
    <n v="-7746"/>
  </r>
  <r>
    <x v="11"/>
    <n v="11450"/>
  </r>
  <r>
    <x v="18"/>
    <n v="-80383"/>
  </r>
  <r>
    <x v="11"/>
    <n v="71325"/>
  </r>
  <r>
    <x v="23"/>
    <n v="32115"/>
  </r>
  <r>
    <x v="1"/>
    <n v="-83212"/>
  </r>
  <r>
    <x v="3"/>
    <n v="80067"/>
  </r>
  <r>
    <x v="4"/>
    <n v="28236"/>
  </r>
  <r>
    <x v="4"/>
    <n v="-51413"/>
  </r>
  <r>
    <x v="1"/>
    <n v="77366"/>
  </r>
  <r>
    <x v="6"/>
    <n v="-63168"/>
  </r>
  <r>
    <x v="6"/>
    <n v="84601"/>
  </r>
  <r>
    <x v="9"/>
    <n v="88334"/>
  </r>
  <r>
    <x v="1"/>
    <n v="1787"/>
  </r>
  <r>
    <x v="10"/>
    <n v="-67869"/>
  </r>
  <r>
    <x v="2"/>
    <n v="23710"/>
  </r>
  <r>
    <x v="2"/>
    <n v="76190"/>
  </r>
  <r>
    <x v="2"/>
    <n v="-91553"/>
  </r>
  <r>
    <x v="18"/>
    <n v="84369"/>
  </r>
  <r>
    <x v="14"/>
    <n v="-4619"/>
  </r>
  <r>
    <x v="2"/>
    <n v="13264"/>
  </r>
  <r>
    <x v="19"/>
    <n v="-6239"/>
  </r>
  <r>
    <x v="6"/>
    <n v="23422"/>
  </r>
  <r>
    <x v="4"/>
    <n v="22343"/>
  </r>
  <r>
    <x v="4"/>
    <n v="824"/>
  </r>
  <r>
    <x v="22"/>
    <n v="9772"/>
  </r>
  <r>
    <x v="15"/>
    <n v="23422"/>
  </r>
  <r>
    <x v="21"/>
    <n v="57826"/>
  </r>
  <r>
    <x v="8"/>
    <n v="88960"/>
  </r>
  <r>
    <x v="4"/>
    <n v="5945"/>
  </r>
  <r>
    <x v="11"/>
    <n v="-87012"/>
  </r>
  <r>
    <x v="2"/>
    <n v="-83608"/>
  </r>
  <r>
    <x v="2"/>
    <n v="-52216"/>
  </r>
  <r>
    <x v="3"/>
    <n v="-96171"/>
  </r>
  <r>
    <x v="4"/>
    <n v="-71706"/>
  </r>
  <r>
    <x v="8"/>
    <n v="43658"/>
  </r>
  <r>
    <x v="23"/>
    <n v="78647"/>
  </r>
  <r>
    <x v="5"/>
    <n v="98344"/>
  </r>
  <r>
    <x v="10"/>
    <n v="-4028"/>
  </r>
  <r>
    <x v="22"/>
    <n v="70679"/>
  </r>
  <r>
    <x v="1"/>
    <n v="-80841"/>
  </r>
  <r>
    <x v="20"/>
    <n v="33427"/>
  </r>
  <r>
    <x v="19"/>
    <n v="-81573"/>
  </r>
  <r>
    <x v="17"/>
    <n v="80495"/>
  </r>
  <r>
    <x v="10"/>
    <n v="-38010"/>
  </r>
  <r>
    <x v="20"/>
    <n v="-11055"/>
  </r>
  <r>
    <x v="20"/>
    <n v="5934"/>
  </r>
  <r>
    <x v="0"/>
    <n v="79433"/>
  </r>
  <r>
    <x v="14"/>
    <n v="23162"/>
  </r>
  <r>
    <x v="13"/>
    <n v="814"/>
  </r>
  <r>
    <x v="5"/>
    <n v="74731"/>
  </r>
  <r>
    <x v="10"/>
    <n v="-1322"/>
  </r>
  <r>
    <x v="6"/>
    <n v="69749"/>
  </r>
  <r>
    <x v="19"/>
    <n v="66295"/>
  </r>
  <r>
    <x v="20"/>
    <n v="3955"/>
  </r>
  <r>
    <x v="6"/>
    <n v="-32171"/>
  </r>
  <r>
    <x v="20"/>
    <n v="44358"/>
  </r>
  <r>
    <x v="13"/>
    <n v="-75610"/>
  </r>
  <r>
    <x v="6"/>
    <n v="-8933"/>
  </r>
  <r>
    <x v="1"/>
    <n v="40719"/>
  </r>
  <r>
    <x v="8"/>
    <n v="-4760"/>
  </r>
  <r>
    <x v="10"/>
    <n v="-33645"/>
  </r>
  <r>
    <x v="6"/>
    <n v="51671"/>
  </r>
  <r>
    <x v="23"/>
    <n v="-82350"/>
  </r>
  <r>
    <x v="23"/>
    <n v="-25040"/>
  </r>
  <r>
    <x v="11"/>
    <n v="83910"/>
  </r>
  <r>
    <x v="11"/>
    <n v="48336"/>
  </r>
  <r>
    <x v="20"/>
    <n v="-42470"/>
  </r>
  <r>
    <x v="12"/>
    <n v="9406"/>
  </r>
  <r>
    <x v="5"/>
    <n v="58089"/>
  </r>
  <r>
    <x v="21"/>
    <n v="-58838"/>
  </r>
  <r>
    <x v="4"/>
    <n v="-76039"/>
  </r>
  <r>
    <x v="11"/>
    <n v="-46025"/>
  </r>
  <r>
    <x v="2"/>
    <n v="-77292"/>
  </r>
  <r>
    <x v="3"/>
    <n v="-71240"/>
  </r>
  <r>
    <x v="5"/>
    <n v="-32825"/>
  </r>
  <r>
    <x v="18"/>
    <n v="77946"/>
  </r>
  <r>
    <x v="2"/>
    <n v="-3463"/>
  </r>
  <r>
    <x v="9"/>
    <n v="9147"/>
  </r>
  <r>
    <x v="4"/>
    <n v="-85245"/>
  </r>
  <r>
    <x v="7"/>
    <n v="64437"/>
  </r>
  <r>
    <x v="3"/>
    <n v="66782"/>
  </r>
  <r>
    <x v="8"/>
    <n v="77244"/>
  </r>
  <r>
    <x v="8"/>
    <n v="-13332"/>
  </r>
  <r>
    <x v="11"/>
    <n v="-13373"/>
  </r>
  <r>
    <x v="15"/>
    <n v="-22159"/>
  </r>
  <r>
    <x v="24"/>
    <n v="-98723"/>
  </r>
  <r>
    <x v="22"/>
    <n v="68620"/>
  </r>
  <r>
    <x v="14"/>
    <n v="-26215"/>
  </r>
  <r>
    <x v="16"/>
    <n v="43958"/>
  </r>
  <r>
    <x v="3"/>
    <n v="-59370"/>
  </r>
  <r>
    <x v="12"/>
    <n v="54047"/>
  </r>
  <r>
    <x v="21"/>
    <n v="32013"/>
  </r>
  <r>
    <x v="4"/>
    <n v="48067"/>
  </r>
  <r>
    <x v="22"/>
    <n v="-20636"/>
  </r>
  <r>
    <x v="4"/>
    <n v="6753"/>
  </r>
  <r>
    <x v="11"/>
    <n v="-53775"/>
  </r>
  <r>
    <x v="17"/>
    <n v="-79441"/>
  </r>
  <r>
    <x v="21"/>
    <n v="9141"/>
  </r>
  <r>
    <x v="13"/>
    <n v="-60468"/>
  </r>
  <r>
    <x v="4"/>
    <n v="-28388"/>
  </r>
  <r>
    <x v="14"/>
    <n v="-25232"/>
  </r>
  <r>
    <x v="19"/>
    <n v="-29475"/>
  </r>
  <r>
    <x v="12"/>
    <n v="39701"/>
  </r>
  <r>
    <x v="16"/>
    <n v="71783"/>
  </r>
  <r>
    <x v="15"/>
    <n v="48880"/>
  </r>
  <r>
    <x v="21"/>
    <n v="-72293"/>
  </r>
  <r>
    <x v="0"/>
    <n v="60379"/>
  </r>
  <r>
    <x v="1"/>
    <n v="-90339"/>
  </r>
  <r>
    <x v="15"/>
    <n v="-45802"/>
  </r>
  <r>
    <x v="2"/>
    <n v="-5944"/>
  </r>
  <r>
    <x v="23"/>
    <n v="-15831"/>
  </r>
  <r>
    <x v="24"/>
    <n v="57135"/>
  </r>
  <r>
    <x v="15"/>
    <n v="72974"/>
  </r>
  <r>
    <x v="10"/>
    <n v="-89470"/>
  </r>
  <r>
    <x v="17"/>
    <n v="-56247"/>
  </r>
  <r>
    <x v="17"/>
    <n v="17562"/>
  </r>
  <r>
    <x v="12"/>
    <n v="12488"/>
  </r>
  <r>
    <x v="9"/>
    <n v="-13291"/>
  </r>
  <r>
    <x v="22"/>
    <n v="61870"/>
  </r>
  <r>
    <x v="1"/>
    <n v="-33554"/>
  </r>
  <r>
    <x v="7"/>
    <n v="54682"/>
  </r>
  <r>
    <x v="0"/>
    <n v="-89080"/>
  </r>
  <r>
    <x v="9"/>
    <n v="-11006"/>
  </r>
  <r>
    <x v="22"/>
    <n v="-61320"/>
  </r>
  <r>
    <x v="3"/>
    <n v="76628"/>
  </r>
  <r>
    <x v="15"/>
    <n v="-89233"/>
  </r>
  <r>
    <x v="1"/>
    <n v="-41279"/>
  </r>
  <r>
    <x v="12"/>
    <n v="-82592"/>
  </r>
  <r>
    <x v="1"/>
    <n v="-54813"/>
  </r>
  <r>
    <x v="6"/>
    <n v="-62639"/>
  </r>
  <r>
    <x v="15"/>
    <n v="17027"/>
  </r>
  <r>
    <x v="14"/>
    <n v="47509"/>
  </r>
  <r>
    <x v="3"/>
    <n v="-65741"/>
  </r>
  <r>
    <x v="5"/>
    <n v="97009"/>
  </r>
  <r>
    <x v="18"/>
    <n v="88600"/>
  </r>
  <r>
    <x v="2"/>
    <n v="49764"/>
  </r>
  <r>
    <x v="6"/>
    <n v="-56641"/>
  </r>
  <r>
    <x v="18"/>
    <n v="-68658"/>
  </r>
  <r>
    <x v="3"/>
    <n v="-99904"/>
  </r>
  <r>
    <x v="4"/>
    <n v="11675"/>
  </r>
  <r>
    <x v="12"/>
    <n v="9333"/>
  </r>
  <r>
    <x v="2"/>
    <n v="1591"/>
  </r>
  <r>
    <x v="5"/>
    <n v="-23728"/>
  </r>
  <r>
    <x v="11"/>
    <n v="42363"/>
  </r>
  <r>
    <x v="21"/>
    <n v="-22472"/>
  </r>
  <r>
    <x v="17"/>
    <n v="-16563"/>
  </r>
  <r>
    <x v="1"/>
    <n v="-53113"/>
  </r>
  <r>
    <x v="16"/>
    <n v="80873"/>
  </r>
  <r>
    <x v="9"/>
    <n v="-78305"/>
  </r>
  <r>
    <x v="23"/>
    <n v="93445"/>
  </r>
  <r>
    <x v="22"/>
    <n v="86537"/>
  </r>
  <r>
    <x v="7"/>
    <n v="-19477"/>
  </r>
  <r>
    <x v="2"/>
    <n v="71305"/>
  </r>
  <r>
    <x v="15"/>
    <n v="-22670"/>
  </r>
  <r>
    <x v="20"/>
    <n v="-72562"/>
  </r>
  <r>
    <x v="16"/>
    <n v="-35554"/>
  </r>
  <r>
    <x v="17"/>
    <n v="65966"/>
  </r>
  <r>
    <x v="7"/>
    <n v="4789"/>
  </r>
  <r>
    <x v="10"/>
    <n v="3575"/>
  </r>
  <r>
    <x v="4"/>
    <n v="66399"/>
  </r>
  <r>
    <x v="4"/>
    <n v="97736"/>
  </r>
  <r>
    <x v="14"/>
    <n v="41449"/>
  </r>
  <r>
    <x v="11"/>
    <n v="-87934"/>
  </r>
  <r>
    <x v="16"/>
    <n v="54345"/>
  </r>
  <r>
    <x v="7"/>
    <n v="14486"/>
  </r>
  <r>
    <x v="18"/>
    <n v="-41801"/>
  </r>
  <r>
    <x v="3"/>
    <n v="-82518"/>
  </r>
  <r>
    <x v="21"/>
    <n v="-28244"/>
  </r>
  <r>
    <x v="11"/>
    <n v="91058"/>
  </r>
  <r>
    <x v="8"/>
    <n v="66693"/>
  </r>
  <r>
    <x v="3"/>
    <n v="-71734"/>
  </r>
  <r>
    <x v="3"/>
    <n v="-81332"/>
  </r>
  <r>
    <x v="9"/>
    <n v="-22813"/>
  </r>
  <r>
    <x v="6"/>
    <n v="-89722"/>
  </r>
  <r>
    <x v="10"/>
    <n v="75754"/>
  </r>
  <r>
    <x v="0"/>
    <n v="24260"/>
  </r>
  <r>
    <x v="7"/>
    <n v="-37629"/>
  </r>
  <r>
    <x v="20"/>
    <n v="-95708"/>
  </r>
  <r>
    <x v="24"/>
    <n v="-80353"/>
  </r>
  <r>
    <x v="21"/>
    <n v="-96797"/>
  </r>
  <r>
    <x v="11"/>
    <n v="19558"/>
  </r>
  <r>
    <x v="3"/>
    <n v="-30390"/>
  </r>
  <r>
    <x v="7"/>
    <n v="-61830"/>
  </r>
  <r>
    <x v="17"/>
    <n v="18993"/>
  </r>
  <r>
    <x v="15"/>
    <n v="-96304"/>
  </r>
  <r>
    <x v="15"/>
    <n v="-30007"/>
  </r>
  <r>
    <x v="23"/>
    <n v="90016"/>
  </r>
  <r>
    <x v="19"/>
    <n v="-91146"/>
  </r>
  <r>
    <x v="1"/>
    <n v="47838"/>
  </r>
  <r>
    <x v="16"/>
    <n v="-76901"/>
  </r>
  <r>
    <x v="15"/>
    <n v="76176"/>
  </r>
  <r>
    <x v="4"/>
    <n v="77958"/>
  </r>
  <r>
    <x v="8"/>
    <n v="-87060"/>
  </r>
  <r>
    <x v="17"/>
    <n v="-62005"/>
  </r>
  <r>
    <x v="2"/>
    <n v="8628"/>
  </r>
  <r>
    <x v="17"/>
    <n v="36495"/>
  </r>
  <r>
    <x v="14"/>
    <n v="-12592"/>
  </r>
  <r>
    <x v="15"/>
    <n v="69286"/>
  </r>
  <r>
    <x v="22"/>
    <n v="21491"/>
  </r>
  <r>
    <x v="3"/>
    <n v="62868"/>
  </r>
  <r>
    <x v="9"/>
    <n v="-92577"/>
  </r>
  <r>
    <x v="24"/>
    <n v="-3965"/>
  </r>
  <r>
    <x v="13"/>
    <n v="13421"/>
  </r>
  <r>
    <x v="11"/>
    <n v="73875"/>
  </r>
  <r>
    <x v="24"/>
    <n v="65361"/>
  </r>
  <r>
    <x v="2"/>
    <n v="-36254"/>
  </r>
  <r>
    <x v="24"/>
    <n v="84430"/>
  </r>
  <r>
    <x v="5"/>
    <n v="-8549"/>
  </r>
  <r>
    <x v="17"/>
    <n v="-15257"/>
  </r>
  <r>
    <x v="15"/>
    <n v="-10739"/>
  </r>
  <r>
    <x v="14"/>
    <n v="24388"/>
  </r>
  <r>
    <x v="8"/>
    <n v="-66696"/>
  </r>
  <r>
    <x v="15"/>
    <n v="-44102"/>
  </r>
  <r>
    <x v="21"/>
    <n v="-10167"/>
  </r>
  <r>
    <x v="5"/>
    <n v="22912"/>
  </r>
  <r>
    <x v="23"/>
    <n v="-88201"/>
  </r>
  <r>
    <x v="1"/>
    <n v="-88256"/>
  </r>
  <r>
    <x v="7"/>
    <n v="96473"/>
  </r>
  <r>
    <x v="15"/>
    <n v="-60510"/>
  </r>
  <r>
    <x v="19"/>
    <n v="11559"/>
  </r>
  <r>
    <x v="12"/>
    <n v="-1945"/>
  </r>
  <r>
    <x v="22"/>
    <n v="-36620"/>
  </r>
  <r>
    <x v="11"/>
    <n v="-14624"/>
  </r>
  <r>
    <x v="3"/>
    <n v="-72785"/>
  </r>
  <r>
    <x v="18"/>
    <n v="-17660"/>
  </r>
  <r>
    <x v="21"/>
    <n v="32684"/>
  </r>
  <r>
    <x v="4"/>
    <n v="94843"/>
  </r>
  <r>
    <x v="2"/>
    <n v="2291"/>
  </r>
  <r>
    <x v="0"/>
    <n v="26003"/>
  </r>
  <r>
    <x v="4"/>
    <n v="51012"/>
  </r>
  <r>
    <x v="9"/>
    <n v="-95328"/>
  </r>
  <r>
    <x v="24"/>
    <n v="-49323"/>
  </r>
  <r>
    <x v="20"/>
    <n v="-8891"/>
  </r>
  <r>
    <x v="20"/>
    <n v="-58139"/>
  </r>
  <r>
    <x v="4"/>
    <n v="65700"/>
  </r>
  <r>
    <x v="1"/>
    <n v="5330"/>
  </r>
  <r>
    <x v="5"/>
    <n v="65013"/>
  </r>
  <r>
    <x v="20"/>
    <n v="-65792"/>
  </r>
  <r>
    <x v="6"/>
    <n v="-65445"/>
  </r>
  <r>
    <x v="3"/>
    <n v="-34562"/>
  </r>
  <r>
    <x v="12"/>
    <n v="-11114"/>
  </r>
  <r>
    <x v="5"/>
    <n v="-58952"/>
  </r>
  <r>
    <x v="19"/>
    <n v="67513"/>
  </r>
  <r>
    <x v="14"/>
    <n v="62059"/>
  </r>
  <r>
    <x v="24"/>
    <n v="25094"/>
  </r>
  <r>
    <x v="10"/>
    <n v="86373"/>
  </r>
  <r>
    <x v="10"/>
    <n v="-61975"/>
  </r>
  <r>
    <x v="13"/>
    <n v="23057"/>
  </r>
  <r>
    <x v="15"/>
    <n v="93555"/>
  </r>
  <r>
    <x v="23"/>
    <n v="-83536"/>
  </r>
  <r>
    <x v="14"/>
    <n v="19468"/>
  </r>
  <r>
    <x v="13"/>
    <n v="-56791"/>
  </r>
  <r>
    <x v="15"/>
    <n v="78230"/>
  </r>
  <r>
    <x v="18"/>
    <n v="-33673"/>
  </r>
  <r>
    <x v="1"/>
    <n v="-91690"/>
  </r>
  <r>
    <x v="11"/>
    <n v="-69579"/>
  </r>
  <r>
    <x v="6"/>
    <n v="31135"/>
  </r>
  <r>
    <x v="20"/>
    <n v="-33400"/>
  </r>
  <r>
    <x v="8"/>
    <n v="51428"/>
  </r>
  <r>
    <x v="22"/>
    <n v="77355"/>
  </r>
  <r>
    <x v="20"/>
    <n v="-48723"/>
  </r>
  <r>
    <x v="22"/>
    <n v="-95928"/>
  </r>
  <r>
    <x v="9"/>
    <n v="-5643"/>
  </r>
  <r>
    <x v="21"/>
    <n v="84616"/>
  </r>
  <r>
    <x v="10"/>
    <n v="-9504"/>
  </r>
  <r>
    <x v="9"/>
    <n v="29784"/>
  </r>
  <r>
    <x v="4"/>
    <n v="-83781"/>
  </r>
  <r>
    <x v="9"/>
    <n v="-5898"/>
  </r>
  <r>
    <x v="18"/>
    <n v="-10709"/>
  </r>
  <r>
    <x v="18"/>
    <n v="-61457"/>
  </r>
  <r>
    <x v="13"/>
    <n v="-40828"/>
  </r>
  <r>
    <x v="22"/>
    <n v="71781"/>
  </r>
  <r>
    <x v="21"/>
    <n v="-42873"/>
  </r>
  <r>
    <x v="5"/>
    <n v="75867"/>
  </r>
  <r>
    <x v="11"/>
    <n v="-97791"/>
  </r>
  <r>
    <x v="18"/>
    <n v="95838"/>
  </r>
  <r>
    <x v="24"/>
    <n v="9733"/>
  </r>
  <r>
    <x v="14"/>
    <n v="89430"/>
  </r>
  <r>
    <x v="17"/>
    <n v="-14403"/>
  </r>
  <r>
    <x v="10"/>
    <n v="-7795"/>
  </r>
  <r>
    <x v="5"/>
    <n v="71047"/>
  </r>
  <r>
    <x v="0"/>
    <n v="88318"/>
  </r>
  <r>
    <x v="13"/>
    <n v="51933"/>
  </r>
  <r>
    <x v="19"/>
    <n v="52263"/>
  </r>
  <r>
    <x v="3"/>
    <n v="20543"/>
  </r>
  <r>
    <x v="13"/>
    <n v="-4371"/>
  </r>
  <r>
    <x v="14"/>
    <n v="-90232"/>
  </r>
  <r>
    <x v="20"/>
    <n v="32670"/>
  </r>
  <r>
    <x v="20"/>
    <n v="-67331"/>
  </r>
  <r>
    <x v="18"/>
    <n v="12454"/>
  </r>
  <r>
    <x v="18"/>
    <n v="36010"/>
  </r>
  <r>
    <x v="0"/>
    <n v="-63806"/>
  </r>
  <r>
    <x v="9"/>
    <n v="-39048"/>
  </r>
  <r>
    <x v="16"/>
    <n v="-13513"/>
  </r>
  <r>
    <x v="22"/>
    <n v="-3185"/>
  </r>
  <r>
    <x v="21"/>
    <n v="-83999"/>
  </r>
  <r>
    <x v="13"/>
    <n v="5932"/>
  </r>
  <r>
    <x v="11"/>
    <n v="-13646"/>
  </r>
  <r>
    <x v="19"/>
    <n v="44618"/>
  </r>
  <r>
    <x v="15"/>
    <n v="-29368"/>
  </r>
  <r>
    <x v="5"/>
    <n v="-59223"/>
  </r>
  <r>
    <x v="11"/>
    <n v="-47450"/>
  </r>
  <r>
    <x v="9"/>
    <n v="-35459"/>
  </r>
  <r>
    <x v="23"/>
    <n v="91147"/>
  </r>
  <r>
    <x v="11"/>
    <n v="-66977"/>
  </r>
  <r>
    <x v="9"/>
    <n v="68238"/>
  </r>
  <r>
    <x v="6"/>
    <n v="-38420"/>
  </r>
  <r>
    <x v="5"/>
    <n v="75426"/>
  </r>
  <r>
    <x v="18"/>
    <n v="57617"/>
  </r>
  <r>
    <x v="14"/>
    <n v="-44919"/>
  </r>
  <r>
    <x v="20"/>
    <n v="14623"/>
  </r>
  <r>
    <x v="21"/>
    <n v="-33552"/>
  </r>
  <r>
    <x v="13"/>
    <n v="7274"/>
  </r>
  <r>
    <x v="13"/>
    <n v="-62376"/>
  </r>
  <r>
    <x v="23"/>
    <n v="7355"/>
  </r>
  <r>
    <x v="7"/>
    <n v="47575"/>
  </r>
  <r>
    <x v="12"/>
    <n v="-65658"/>
  </r>
  <r>
    <x v="20"/>
    <n v="-59793"/>
  </r>
  <r>
    <x v="24"/>
    <n v="-88658"/>
  </r>
  <r>
    <x v="16"/>
    <n v="23069"/>
  </r>
  <r>
    <x v="1"/>
    <n v="-38585"/>
  </r>
  <r>
    <x v="8"/>
    <n v="42061"/>
  </r>
  <r>
    <x v="0"/>
    <n v="74140"/>
  </r>
  <r>
    <x v="24"/>
    <n v="-13976"/>
  </r>
  <r>
    <x v="3"/>
    <n v="7293"/>
  </r>
  <r>
    <x v="3"/>
    <n v="-19578"/>
  </r>
  <r>
    <x v="11"/>
    <n v="86555"/>
  </r>
  <r>
    <x v="14"/>
    <n v="98477"/>
  </r>
  <r>
    <x v="1"/>
    <n v="-67110"/>
  </r>
  <r>
    <x v="13"/>
    <n v="-40764"/>
  </r>
  <r>
    <x v="8"/>
    <n v="-94727"/>
  </r>
  <r>
    <x v="11"/>
    <n v="-3053"/>
  </r>
  <r>
    <x v="3"/>
    <n v="90343"/>
  </r>
  <r>
    <x v="8"/>
    <n v="-4586"/>
  </r>
  <r>
    <x v="4"/>
    <n v="-47801"/>
  </r>
  <r>
    <x v="21"/>
    <n v="-82776"/>
  </r>
  <r>
    <x v="22"/>
    <n v="437"/>
  </r>
  <r>
    <x v="9"/>
    <n v="-1269"/>
  </r>
  <r>
    <x v="19"/>
    <n v="97593"/>
  </r>
  <r>
    <x v="2"/>
    <n v="82954"/>
  </r>
  <r>
    <x v="23"/>
    <n v="-16490"/>
  </r>
  <r>
    <x v="13"/>
    <n v="-14429"/>
  </r>
  <r>
    <x v="1"/>
    <n v="-33642"/>
  </r>
  <r>
    <x v="15"/>
    <n v="61489"/>
  </r>
  <r>
    <x v="11"/>
    <n v="-94878"/>
  </r>
  <r>
    <x v="21"/>
    <n v="-77310"/>
  </r>
  <r>
    <x v="3"/>
    <n v="-55217"/>
  </r>
  <r>
    <x v="14"/>
    <n v="23114"/>
  </r>
  <r>
    <x v="15"/>
    <n v="-37415"/>
  </r>
  <r>
    <x v="17"/>
    <n v="-2661"/>
  </r>
  <r>
    <x v="10"/>
    <n v="-94210"/>
  </r>
  <r>
    <x v="14"/>
    <n v="-79903"/>
  </r>
  <r>
    <x v="9"/>
    <n v="-51469"/>
  </r>
  <r>
    <x v="20"/>
    <n v="-5115"/>
  </r>
  <r>
    <x v="20"/>
    <n v="-8600"/>
  </r>
  <r>
    <x v="24"/>
    <n v="-46751"/>
  </r>
  <r>
    <x v="24"/>
    <n v="-95269"/>
  </r>
  <r>
    <x v="20"/>
    <n v="47409"/>
  </r>
  <r>
    <x v="12"/>
    <n v="-84045"/>
  </r>
  <r>
    <x v="17"/>
    <n v="50819"/>
  </r>
  <r>
    <x v="0"/>
    <n v="85285"/>
  </r>
  <r>
    <x v="12"/>
    <n v="-60654"/>
  </r>
  <r>
    <x v="4"/>
    <n v="-55784"/>
  </r>
  <r>
    <x v="8"/>
    <n v="72996"/>
  </r>
  <r>
    <x v="10"/>
    <n v="-77956"/>
  </r>
  <r>
    <x v="21"/>
    <n v="-12998"/>
  </r>
  <r>
    <x v="18"/>
    <n v="-5768"/>
  </r>
  <r>
    <x v="15"/>
    <n v="18944"/>
  </r>
  <r>
    <x v="24"/>
    <n v="-61153"/>
  </r>
  <r>
    <x v="12"/>
    <n v="-49524"/>
  </r>
  <r>
    <x v="23"/>
    <n v="-25520"/>
  </r>
  <r>
    <x v="1"/>
    <n v="-22438"/>
  </r>
  <r>
    <x v="6"/>
    <n v="-44812"/>
  </r>
  <r>
    <x v="15"/>
    <n v="-78742"/>
  </r>
  <r>
    <x v="19"/>
    <n v="-45470"/>
  </r>
  <r>
    <x v="0"/>
    <n v="54658"/>
  </r>
  <r>
    <x v="3"/>
    <n v="50455"/>
  </r>
  <r>
    <x v="7"/>
    <n v="97896"/>
  </r>
  <r>
    <x v="1"/>
    <n v="-74320"/>
  </r>
  <r>
    <x v="2"/>
    <n v="20"/>
  </r>
  <r>
    <x v="1"/>
    <n v="16405"/>
  </r>
  <r>
    <x v="11"/>
    <n v="-23020"/>
  </r>
  <r>
    <x v="7"/>
    <n v="78014"/>
  </r>
  <r>
    <x v="20"/>
    <n v="70700"/>
  </r>
  <r>
    <x v="7"/>
    <n v="-47781"/>
  </r>
  <r>
    <x v="1"/>
    <n v="25890"/>
  </r>
  <r>
    <x v="11"/>
    <n v="-5398"/>
  </r>
  <r>
    <x v="17"/>
    <n v="-26002"/>
  </r>
  <r>
    <x v="0"/>
    <n v="-95956"/>
  </r>
  <r>
    <x v="23"/>
    <n v="89718"/>
  </r>
  <r>
    <x v="12"/>
    <n v="-75669"/>
  </r>
  <r>
    <x v="6"/>
    <n v="32412"/>
  </r>
  <r>
    <x v="2"/>
    <n v="-47993"/>
  </r>
  <r>
    <x v="5"/>
    <n v="-82282"/>
  </r>
  <r>
    <x v="24"/>
    <n v="67450"/>
  </r>
  <r>
    <x v="24"/>
    <n v="-86028"/>
  </r>
  <r>
    <x v="3"/>
    <n v="45707"/>
  </r>
  <r>
    <x v="18"/>
    <n v="-81894"/>
  </r>
  <r>
    <x v="9"/>
    <n v="-83633"/>
  </r>
  <r>
    <x v="18"/>
    <n v="-92896"/>
  </r>
  <r>
    <x v="24"/>
    <n v="-4811"/>
  </r>
  <r>
    <x v="1"/>
    <n v="-21107"/>
  </r>
  <r>
    <x v="6"/>
    <n v="-60869"/>
  </r>
  <r>
    <x v="4"/>
    <n v="84236"/>
  </r>
  <r>
    <x v="16"/>
    <n v="-11780"/>
  </r>
  <r>
    <x v="18"/>
    <n v="80626"/>
  </r>
  <r>
    <x v="15"/>
    <n v="-20412"/>
  </r>
  <r>
    <x v="7"/>
    <n v="-57561"/>
  </r>
  <r>
    <x v="11"/>
    <n v="-43774"/>
  </r>
  <r>
    <x v="14"/>
    <n v="19895"/>
  </r>
  <r>
    <x v="7"/>
    <n v="96134"/>
  </r>
  <r>
    <x v="24"/>
    <n v="-42009"/>
  </r>
  <r>
    <x v="7"/>
    <n v="52131"/>
  </r>
  <r>
    <x v="6"/>
    <n v="85295"/>
  </r>
  <r>
    <x v="3"/>
    <n v="78300"/>
  </r>
  <r>
    <x v="2"/>
    <n v="-44429"/>
  </r>
  <r>
    <x v="14"/>
    <n v="-10559"/>
  </r>
  <r>
    <x v="4"/>
    <n v="-29180"/>
  </r>
  <r>
    <x v="15"/>
    <n v="42268"/>
  </r>
  <r>
    <x v="13"/>
    <n v="-40238"/>
  </r>
  <r>
    <x v="7"/>
    <n v="-28815"/>
  </r>
  <r>
    <x v="9"/>
    <n v="11784"/>
  </r>
  <r>
    <x v="22"/>
    <n v="-7557"/>
  </r>
  <r>
    <x v="3"/>
    <n v="74595"/>
  </r>
  <r>
    <x v="17"/>
    <n v="-36215"/>
  </r>
  <r>
    <x v="24"/>
    <n v="55760"/>
  </r>
  <r>
    <x v="16"/>
    <n v="-30751"/>
  </r>
  <r>
    <x v="0"/>
    <n v="-58939"/>
  </r>
  <r>
    <x v="0"/>
    <n v="-5061"/>
  </r>
  <r>
    <x v="3"/>
    <n v="-56511"/>
  </r>
  <r>
    <x v="3"/>
    <n v="44481"/>
  </r>
  <r>
    <x v="11"/>
    <n v="-23716"/>
  </r>
  <r>
    <x v="3"/>
    <n v="-72953"/>
  </r>
  <r>
    <x v="11"/>
    <n v="-88399"/>
  </r>
  <r>
    <x v="2"/>
    <n v="-47833"/>
  </r>
  <r>
    <x v="3"/>
    <n v="80773"/>
  </r>
  <r>
    <x v="7"/>
    <n v="74064"/>
  </r>
  <r>
    <x v="5"/>
    <n v="-40804"/>
  </r>
  <r>
    <x v="19"/>
    <n v="99417"/>
  </r>
  <r>
    <x v="21"/>
    <n v="-39366"/>
  </r>
  <r>
    <x v="0"/>
    <n v="99359"/>
  </r>
  <r>
    <x v="22"/>
    <n v="3189"/>
  </r>
  <r>
    <x v="19"/>
    <n v="-38961"/>
  </r>
  <r>
    <x v="19"/>
    <n v="41598"/>
  </r>
  <r>
    <x v="19"/>
    <n v="-98126"/>
  </r>
  <r>
    <x v="6"/>
    <n v="75168"/>
  </r>
  <r>
    <x v="16"/>
    <n v="5480"/>
  </r>
  <r>
    <x v="11"/>
    <n v="-89524"/>
  </r>
  <r>
    <x v="11"/>
    <n v="-72019"/>
  </r>
  <r>
    <x v="4"/>
    <n v="71107"/>
  </r>
  <r>
    <x v="17"/>
    <n v="14844"/>
  </r>
  <r>
    <x v="22"/>
    <n v="86559"/>
  </r>
  <r>
    <x v="4"/>
    <n v="-75444"/>
  </r>
  <r>
    <x v="4"/>
    <n v="24680"/>
  </r>
  <r>
    <x v="12"/>
    <n v="-95764"/>
  </r>
  <r>
    <x v="23"/>
    <n v="21792"/>
  </r>
  <r>
    <x v="12"/>
    <n v="21381"/>
  </r>
  <r>
    <x v="13"/>
    <n v="99079"/>
  </r>
  <r>
    <x v="8"/>
    <n v="-63957"/>
  </r>
  <r>
    <x v="3"/>
    <n v="-80962"/>
  </r>
  <r>
    <x v="21"/>
    <n v="24945"/>
  </r>
  <r>
    <x v="9"/>
    <n v="-18483"/>
  </r>
  <r>
    <x v="2"/>
    <n v="-34634"/>
  </r>
  <r>
    <x v="3"/>
    <n v="-67483"/>
  </r>
  <r>
    <x v="14"/>
    <n v="-47806"/>
  </r>
  <r>
    <x v="20"/>
    <n v="81219"/>
  </r>
  <r>
    <x v="18"/>
    <n v="-84085"/>
  </r>
  <r>
    <x v="16"/>
    <n v="79127"/>
  </r>
  <r>
    <x v="10"/>
    <n v="18481"/>
  </r>
  <r>
    <x v="7"/>
    <n v="-62524"/>
  </r>
  <r>
    <x v="8"/>
    <n v="580"/>
  </r>
  <r>
    <x v="8"/>
    <n v="99579"/>
  </r>
  <r>
    <x v="2"/>
    <n v="70569"/>
  </r>
  <r>
    <x v="19"/>
    <n v="-55427"/>
  </r>
  <r>
    <x v="19"/>
    <n v="-82656"/>
  </r>
  <r>
    <x v="1"/>
    <n v="-72783"/>
  </r>
  <r>
    <x v="15"/>
    <n v="95271"/>
  </r>
  <r>
    <x v="0"/>
    <n v="27232"/>
  </r>
  <r>
    <x v="24"/>
    <n v="52338"/>
  </r>
  <r>
    <x v="17"/>
    <n v="23311"/>
  </r>
  <r>
    <x v="5"/>
    <n v="25907"/>
  </r>
  <r>
    <x v="19"/>
    <n v="-54536"/>
  </r>
  <r>
    <x v="11"/>
    <n v="-33440"/>
  </r>
  <r>
    <x v="22"/>
    <n v="-38606"/>
  </r>
  <r>
    <x v="23"/>
    <n v="-48468"/>
  </r>
  <r>
    <x v="0"/>
    <n v="-90074"/>
  </r>
  <r>
    <x v="16"/>
    <n v="-70489"/>
  </r>
  <r>
    <x v="0"/>
    <n v="49295"/>
  </r>
  <r>
    <x v="12"/>
    <n v="79919"/>
  </r>
  <r>
    <x v="11"/>
    <n v="59827"/>
  </r>
  <r>
    <x v="2"/>
    <n v="5120"/>
  </r>
  <r>
    <x v="15"/>
    <n v="13014"/>
  </r>
  <r>
    <x v="20"/>
    <n v="-92385"/>
  </r>
  <r>
    <x v="18"/>
    <n v="-62611"/>
  </r>
  <r>
    <x v="23"/>
    <n v="-3520"/>
  </r>
  <r>
    <x v="10"/>
    <n v="-6207"/>
  </r>
  <r>
    <x v="17"/>
    <n v="430"/>
  </r>
  <r>
    <x v="4"/>
    <n v="86827"/>
  </r>
  <r>
    <x v="0"/>
    <n v="58534"/>
  </r>
  <r>
    <x v="4"/>
    <n v="12737"/>
  </r>
  <r>
    <x v="0"/>
    <n v="40604"/>
  </r>
  <r>
    <x v="14"/>
    <n v="-52276"/>
  </r>
  <r>
    <x v="14"/>
    <n v="33929"/>
  </r>
  <r>
    <x v="0"/>
    <n v="2604"/>
  </r>
  <r>
    <x v="17"/>
    <n v="45602"/>
  </r>
  <r>
    <x v="20"/>
    <n v="24513"/>
  </r>
  <r>
    <x v="13"/>
    <n v="72958"/>
  </r>
  <r>
    <x v="15"/>
    <n v="-63044"/>
  </r>
  <r>
    <x v="14"/>
    <n v="-76140"/>
  </r>
  <r>
    <x v="18"/>
    <n v="79929"/>
  </r>
  <r>
    <x v="22"/>
    <n v="77344"/>
  </r>
  <r>
    <x v="9"/>
    <n v="-48796"/>
  </r>
  <r>
    <x v="8"/>
    <n v="-21997"/>
  </r>
  <r>
    <x v="19"/>
    <n v="-52147"/>
  </r>
  <r>
    <x v="20"/>
    <n v="81080"/>
  </r>
  <r>
    <x v="11"/>
    <n v="20508"/>
  </r>
  <r>
    <x v="7"/>
    <n v="49254"/>
  </r>
  <r>
    <x v="8"/>
    <n v="82793"/>
  </r>
  <r>
    <x v="1"/>
    <n v="72027"/>
  </r>
  <r>
    <x v="7"/>
    <n v="-36902"/>
  </r>
  <r>
    <x v="23"/>
    <n v="30506"/>
  </r>
  <r>
    <x v="21"/>
    <n v="-51439"/>
  </r>
  <r>
    <x v="12"/>
    <n v="-85507"/>
  </r>
  <r>
    <x v="3"/>
    <n v="-12154"/>
  </r>
  <r>
    <x v="0"/>
    <n v="97919"/>
  </r>
  <r>
    <x v="20"/>
    <n v="-12127"/>
  </r>
  <r>
    <x v="10"/>
    <n v="94854"/>
  </r>
  <r>
    <x v="22"/>
    <n v="-9984"/>
  </r>
  <r>
    <x v="3"/>
    <n v="-60562"/>
  </r>
  <r>
    <x v="6"/>
    <n v="51995"/>
  </r>
  <r>
    <x v="24"/>
    <n v="90218"/>
  </r>
  <r>
    <x v="21"/>
    <n v="-37962"/>
  </r>
  <r>
    <x v="12"/>
    <n v="-70305"/>
  </r>
  <r>
    <x v="19"/>
    <n v="-76501"/>
  </r>
  <r>
    <x v="22"/>
    <n v="19694"/>
  </r>
  <r>
    <x v="18"/>
    <n v="-11771"/>
  </r>
  <r>
    <x v="8"/>
    <n v="49024"/>
  </r>
  <r>
    <x v="21"/>
    <n v="72745"/>
  </r>
  <r>
    <x v="1"/>
    <n v="-52224"/>
  </r>
  <r>
    <x v="20"/>
    <n v="90189"/>
  </r>
  <r>
    <x v="21"/>
    <n v="-31523"/>
  </r>
  <r>
    <x v="2"/>
    <n v="1015"/>
  </r>
  <r>
    <x v="5"/>
    <n v="39105"/>
  </r>
  <r>
    <x v="13"/>
    <n v="8978"/>
  </r>
  <r>
    <x v="5"/>
    <n v="30775"/>
  </r>
  <r>
    <x v="4"/>
    <n v="8235"/>
  </r>
  <r>
    <x v="11"/>
    <n v="-57902"/>
  </r>
  <r>
    <x v="20"/>
    <n v="-78598"/>
  </r>
  <r>
    <x v="16"/>
    <n v="20574"/>
  </r>
  <r>
    <x v="6"/>
    <n v="48469"/>
  </r>
  <r>
    <x v="6"/>
    <n v="70418"/>
  </r>
  <r>
    <x v="7"/>
    <n v="43606"/>
  </r>
  <r>
    <x v="13"/>
    <n v="-44951"/>
  </r>
  <r>
    <x v="21"/>
    <n v="8811"/>
  </r>
  <r>
    <x v="21"/>
    <n v="-98906"/>
  </r>
  <r>
    <x v="6"/>
    <n v="40676"/>
  </r>
  <r>
    <x v="12"/>
    <n v="-98396"/>
  </r>
  <r>
    <x v="10"/>
    <n v="-18743"/>
  </r>
  <r>
    <x v="23"/>
    <n v="-84004"/>
  </r>
  <r>
    <x v="1"/>
    <n v="68355"/>
  </r>
  <r>
    <x v="3"/>
    <n v="-70959"/>
  </r>
  <r>
    <x v="23"/>
    <n v="15286"/>
  </r>
  <r>
    <x v="16"/>
    <n v="16887"/>
  </r>
  <r>
    <x v="10"/>
    <n v="76919"/>
  </r>
  <r>
    <x v="0"/>
    <n v="-56201"/>
  </r>
  <r>
    <x v="13"/>
    <n v="95488"/>
  </r>
  <r>
    <x v="9"/>
    <n v="-50415"/>
  </r>
  <r>
    <x v="4"/>
    <n v="50707"/>
  </r>
  <r>
    <x v="7"/>
    <n v="-27034"/>
  </r>
  <r>
    <x v="23"/>
    <n v="72791"/>
  </r>
  <r>
    <x v="24"/>
    <n v="82815"/>
  </r>
  <r>
    <x v="10"/>
    <n v="58418"/>
  </r>
  <r>
    <x v="15"/>
    <n v="-4198"/>
  </r>
  <r>
    <x v="21"/>
    <n v="88750"/>
  </r>
  <r>
    <x v="18"/>
    <n v="-41728"/>
  </r>
  <r>
    <x v="22"/>
    <n v="-41569"/>
  </r>
  <r>
    <x v="5"/>
    <n v="-33086"/>
  </r>
  <r>
    <x v="21"/>
    <n v="10852"/>
  </r>
  <r>
    <x v="17"/>
    <n v="-51863"/>
  </r>
  <r>
    <x v="6"/>
    <n v="-17321"/>
  </r>
  <r>
    <x v="10"/>
    <n v="-90424"/>
  </r>
  <r>
    <x v="19"/>
    <n v="-20137"/>
  </r>
  <r>
    <x v="9"/>
    <n v="27209"/>
  </r>
  <r>
    <x v="2"/>
    <n v="84464"/>
  </r>
  <r>
    <x v="23"/>
    <n v="-41049"/>
  </r>
  <r>
    <x v="6"/>
    <n v="55463"/>
  </r>
  <r>
    <x v="10"/>
    <n v="-40657"/>
  </r>
  <r>
    <x v="19"/>
    <n v="19825"/>
  </r>
  <r>
    <x v="1"/>
    <n v="74456"/>
  </r>
  <r>
    <x v="16"/>
    <n v="-98840"/>
  </r>
  <r>
    <x v="9"/>
    <n v="-59207"/>
  </r>
  <r>
    <x v="8"/>
    <n v="49311"/>
  </r>
  <r>
    <x v="12"/>
    <n v="65925"/>
  </r>
  <r>
    <x v="23"/>
    <n v="-54143"/>
  </r>
  <r>
    <x v="22"/>
    <n v="44310"/>
  </r>
  <r>
    <x v="2"/>
    <n v="-53096"/>
  </r>
  <r>
    <x v="15"/>
    <n v="-68007"/>
  </r>
  <r>
    <x v="15"/>
    <n v="-7642"/>
  </r>
  <r>
    <x v="16"/>
    <n v="-47755"/>
  </r>
  <r>
    <x v="23"/>
    <n v="79952"/>
  </r>
  <r>
    <x v="6"/>
    <n v="-33251"/>
  </r>
  <r>
    <x v="11"/>
    <n v="64080"/>
  </r>
  <r>
    <x v="20"/>
    <n v="-68500"/>
  </r>
  <r>
    <x v="22"/>
    <n v="-44608"/>
  </r>
  <r>
    <x v="15"/>
    <n v="30181"/>
  </r>
  <r>
    <x v="21"/>
    <n v="-74198"/>
  </r>
  <r>
    <x v="17"/>
    <n v="-50717"/>
  </r>
  <r>
    <x v="8"/>
    <n v="95841"/>
  </r>
  <r>
    <x v="0"/>
    <n v="29150"/>
  </r>
  <r>
    <x v="3"/>
    <n v="95971"/>
  </r>
  <r>
    <x v="19"/>
    <n v="-34801"/>
  </r>
  <r>
    <x v="13"/>
    <n v="-25113"/>
  </r>
  <r>
    <x v="9"/>
    <n v="-21239"/>
  </r>
  <r>
    <x v="17"/>
    <n v="-34008"/>
  </r>
  <r>
    <x v="20"/>
    <n v="82065"/>
  </r>
  <r>
    <x v="2"/>
    <n v="98520"/>
  </r>
  <r>
    <x v="3"/>
    <n v="59963"/>
  </r>
  <r>
    <x v="13"/>
    <n v="-5649"/>
  </r>
  <r>
    <x v="16"/>
    <n v="98083"/>
  </r>
  <r>
    <x v="17"/>
    <n v="-14936"/>
  </r>
  <r>
    <x v="18"/>
    <n v="75907"/>
  </r>
  <r>
    <x v="18"/>
    <n v="30569"/>
  </r>
  <r>
    <x v="24"/>
    <n v="-36106"/>
  </r>
  <r>
    <x v="14"/>
    <n v="88066"/>
  </r>
  <r>
    <x v="19"/>
    <n v="-75774"/>
  </r>
  <r>
    <x v="17"/>
    <n v="41318"/>
  </r>
  <r>
    <x v="23"/>
    <n v="-20102"/>
  </r>
  <r>
    <x v="13"/>
    <n v="37306"/>
  </r>
  <r>
    <x v="5"/>
    <n v="8814"/>
  </r>
  <r>
    <x v="19"/>
    <n v="-3449"/>
  </r>
  <r>
    <x v="23"/>
    <n v="-64052"/>
  </r>
  <r>
    <x v="0"/>
    <n v="15042"/>
  </r>
  <r>
    <x v="12"/>
    <n v="76795"/>
  </r>
  <r>
    <x v="3"/>
    <n v="18323"/>
  </r>
  <r>
    <x v="15"/>
    <n v="27937"/>
  </r>
  <r>
    <x v="3"/>
    <n v="39263"/>
  </r>
  <r>
    <x v="11"/>
    <n v="-1040"/>
  </r>
  <r>
    <x v="0"/>
    <n v="16106"/>
  </r>
  <r>
    <x v="11"/>
    <n v="-77603"/>
  </r>
  <r>
    <x v="1"/>
    <n v="-12876"/>
  </r>
  <r>
    <x v="9"/>
    <n v="65974"/>
  </r>
  <r>
    <x v="12"/>
    <n v="5309"/>
  </r>
  <r>
    <x v="17"/>
    <n v="-27166"/>
  </r>
  <r>
    <x v="22"/>
    <n v="-60879"/>
  </r>
  <r>
    <x v="1"/>
    <n v="61951"/>
  </r>
  <r>
    <x v="11"/>
    <n v="34100"/>
  </r>
  <r>
    <x v="21"/>
    <n v="-87277"/>
  </r>
  <r>
    <x v="21"/>
    <n v="-30017"/>
  </r>
  <r>
    <x v="9"/>
    <n v="74359"/>
  </r>
  <r>
    <x v="5"/>
    <n v="-6286"/>
  </r>
  <r>
    <x v="5"/>
    <n v="21306"/>
  </r>
  <r>
    <x v="8"/>
    <n v="59718"/>
  </r>
  <r>
    <x v="17"/>
    <n v="33680"/>
  </r>
  <r>
    <x v="21"/>
    <n v="84257"/>
  </r>
  <r>
    <x v="24"/>
    <n v="-41179"/>
  </r>
  <r>
    <x v="21"/>
    <n v="-50237"/>
  </r>
  <r>
    <x v="3"/>
    <n v="3000"/>
  </r>
  <r>
    <x v="9"/>
    <n v="-14133"/>
  </r>
  <r>
    <x v="21"/>
    <n v="76655"/>
  </r>
  <r>
    <x v="2"/>
    <n v="38896"/>
  </r>
  <r>
    <x v="12"/>
    <n v="-39213"/>
  </r>
  <r>
    <x v="24"/>
    <n v="58678"/>
  </r>
  <r>
    <x v="22"/>
    <n v="-71378"/>
  </r>
  <r>
    <x v="0"/>
    <n v="7105"/>
  </r>
  <r>
    <x v="9"/>
    <n v="-74665"/>
  </r>
  <r>
    <x v="8"/>
    <n v="-67048"/>
  </r>
  <r>
    <x v="19"/>
    <n v="18010"/>
  </r>
  <r>
    <x v="2"/>
    <n v="-50057"/>
  </r>
  <r>
    <x v="4"/>
    <n v="82096"/>
  </r>
  <r>
    <x v="19"/>
    <n v="45071"/>
  </r>
  <r>
    <x v="17"/>
    <n v="58349"/>
  </r>
  <r>
    <x v="17"/>
    <n v="37367"/>
  </r>
  <r>
    <x v="19"/>
    <n v="-46083"/>
  </r>
  <r>
    <x v="21"/>
    <n v="-17233"/>
  </r>
  <r>
    <x v="15"/>
    <n v="-17540"/>
  </r>
  <r>
    <x v="1"/>
    <n v="76633"/>
  </r>
  <r>
    <x v="20"/>
    <n v="-72316"/>
  </r>
  <r>
    <x v="1"/>
    <n v="14949"/>
  </r>
  <r>
    <x v="23"/>
    <n v="-30588"/>
  </r>
  <r>
    <x v="23"/>
    <n v="-51203"/>
  </r>
  <r>
    <x v="18"/>
    <n v="-26923"/>
  </r>
  <r>
    <x v="24"/>
    <n v="94676"/>
  </r>
  <r>
    <x v="7"/>
    <n v="905"/>
  </r>
  <r>
    <x v="17"/>
    <n v="-24921"/>
  </r>
  <r>
    <x v="22"/>
    <n v="72615"/>
  </r>
  <r>
    <x v="23"/>
    <n v="-79456"/>
  </r>
  <r>
    <x v="22"/>
    <n v="34272"/>
  </r>
  <r>
    <x v="18"/>
    <n v="54312"/>
  </r>
  <r>
    <x v="8"/>
    <n v="-81089"/>
  </r>
  <r>
    <x v="1"/>
    <n v="93099"/>
  </r>
  <r>
    <x v="3"/>
    <n v="-73954"/>
  </r>
  <r>
    <x v="3"/>
    <n v="83030"/>
  </r>
  <r>
    <x v="5"/>
    <n v="-52589"/>
  </r>
  <r>
    <x v="15"/>
    <n v="83203"/>
  </r>
  <r>
    <x v="1"/>
    <n v="-27860"/>
  </r>
  <r>
    <x v="20"/>
    <n v="-65216"/>
  </r>
  <r>
    <x v="8"/>
    <n v="-97458"/>
  </r>
  <r>
    <x v="7"/>
    <n v="72383"/>
  </r>
  <r>
    <x v="19"/>
    <n v="80689"/>
  </r>
  <r>
    <x v="12"/>
    <n v="-6017"/>
  </r>
  <r>
    <x v="23"/>
    <n v="-36995"/>
  </r>
  <r>
    <x v="18"/>
    <n v="-98199"/>
  </r>
  <r>
    <x v="16"/>
    <n v="38854"/>
  </r>
  <r>
    <x v="2"/>
    <n v="-56239"/>
  </r>
  <r>
    <x v="13"/>
    <n v="52228"/>
  </r>
  <r>
    <x v="10"/>
    <n v="-76434"/>
  </r>
  <r>
    <x v="20"/>
    <n v="91999"/>
  </r>
  <r>
    <x v="8"/>
    <n v="-57905"/>
  </r>
  <r>
    <x v="18"/>
    <n v="44114"/>
  </r>
  <r>
    <x v="15"/>
    <n v="80755"/>
  </r>
  <r>
    <x v="17"/>
    <n v="18782"/>
  </r>
  <r>
    <x v="11"/>
    <n v="30450"/>
  </r>
  <r>
    <x v="2"/>
    <n v="53504"/>
  </r>
  <r>
    <x v="0"/>
    <n v="2165"/>
  </r>
  <r>
    <x v="19"/>
    <n v="90395"/>
  </r>
  <r>
    <x v="4"/>
    <n v="-54520"/>
  </r>
  <r>
    <x v="13"/>
    <n v="54521"/>
  </r>
  <r>
    <x v="14"/>
    <n v="54049"/>
  </r>
  <r>
    <x v="23"/>
    <n v="-96890"/>
  </r>
  <r>
    <x v="4"/>
    <n v="31286"/>
  </r>
  <r>
    <x v="22"/>
    <n v="-87735"/>
  </r>
  <r>
    <x v="9"/>
    <n v="85526"/>
  </r>
  <r>
    <x v="21"/>
    <n v="-14985"/>
  </r>
  <r>
    <x v="18"/>
    <n v="8068"/>
  </r>
  <r>
    <x v="3"/>
    <n v="-82038"/>
  </r>
  <r>
    <x v="23"/>
    <n v="-43317"/>
  </r>
  <r>
    <x v="6"/>
    <n v="-36583"/>
  </r>
  <r>
    <x v="16"/>
    <n v="15112"/>
  </r>
  <r>
    <x v="1"/>
    <n v="50292"/>
  </r>
  <r>
    <x v="18"/>
    <n v="-58844"/>
  </r>
  <r>
    <x v="2"/>
    <n v="89120"/>
  </r>
  <r>
    <x v="15"/>
    <n v="-66034"/>
  </r>
  <r>
    <x v="1"/>
    <n v="-84086"/>
  </r>
  <r>
    <x v="4"/>
    <n v="32489"/>
  </r>
  <r>
    <x v="11"/>
    <n v="-33440"/>
  </r>
  <r>
    <x v="23"/>
    <n v="-29249"/>
  </r>
  <r>
    <x v="10"/>
    <n v="16402"/>
  </r>
  <r>
    <x v="17"/>
    <n v="72190"/>
  </r>
  <r>
    <x v="21"/>
    <n v="85138"/>
  </r>
  <r>
    <x v="24"/>
    <n v="-46242"/>
  </r>
  <r>
    <x v="10"/>
    <n v="-43866"/>
  </r>
  <r>
    <x v="23"/>
    <n v="-68833"/>
  </r>
  <r>
    <x v="20"/>
    <n v="-31019"/>
  </r>
  <r>
    <x v="6"/>
    <n v="-84296"/>
  </r>
  <r>
    <x v="18"/>
    <n v="-75254"/>
  </r>
  <r>
    <x v="12"/>
    <n v="63780"/>
  </r>
  <r>
    <x v="21"/>
    <n v="10148"/>
  </r>
  <r>
    <x v="11"/>
    <n v="84138"/>
  </r>
  <r>
    <x v="20"/>
    <n v="-94508"/>
  </r>
  <r>
    <x v="13"/>
    <n v="7199"/>
  </r>
  <r>
    <x v="14"/>
    <n v="-3809"/>
  </r>
  <r>
    <x v="19"/>
    <n v="75931"/>
  </r>
  <r>
    <x v="15"/>
    <n v="69195"/>
  </r>
  <r>
    <x v="23"/>
    <n v="67779"/>
  </r>
  <r>
    <x v="11"/>
    <n v="57105"/>
  </r>
  <r>
    <x v="18"/>
    <n v="68440"/>
  </r>
  <r>
    <x v="1"/>
    <n v="-7571"/>
  </r>
  <r>
    <x v="2"/>
    <n v="10179"/>
  </r>
  <r>
    <x v="22"/>
    <n v="73883"/>
  </r>
  <r>
    <x v="10"/>
    <n v="54269"/>
  </r>
  <r>
    <x v="21"/>
    <n v="91010"/>
  </r>
  <r>
    <x v="4"/>
    <n v="-15048"/>
  </r>
  <r>
    <x v="6"/>
    <n v="-15850"/>
  </r>
  <r>
    <x v="15"/>
    <n v="36577"/>
  </r>
  <r>
    <x v="9"/>
    <n v="86819"/>
  </r>
  <r>
    <x v="23"/>
    <n v="26800"/>
  </r>
  <r>
    <x v="9"/>
    <n v="50405"/>
  </r>
  <r>
    <x v="16"/>
    <n v="10250"/>
  </r>
  <r>
    <x v="14"/>
    <n v="-37423"/>
  </r>
  <r>
    <x v="1"/>
    <n v="41074"/>
  </r>
  <r>
    <x v="20"/>
    <n v="47832"/>
  </r>
  <r>
    <x v="16"/>
    <n v="-4720"/>
  </r>
  <r>
    <x v="5"/>
    <n v="-24509"/>
  </r>
  <r>
    <x v="4"/>
    <n v="-85424"/>
  </r>
  <r>
    <x v="8"/>
    <n v="-15077"/>
  </r>
  <r>
    <x v="24"/>
    <n v="65183"/>
  </r>
  <r>
    <x v="9"/>
    <n v="84313"/>
  </r>
  <r>
    <x v="16"/>
    <n v="-69723"/>
  </r>
  <r>
    <x v="21"/>
    <n v="79561"/>
  </r>
  <r>
    <x v="0"/>
    <n v="-2775"/>
  </r>
  <r>
    <x v="12"/>
    <n v="92476"/>
  </r>
  <r>
    <x v="20"/>
    <n v="20897"/>
  </r>
  <r>
    <x v="11"/>
    <n v="-84742"/>
  </r>
  <r>
    <x v="10"/>
    <n v="25949"/>
  </r>
  <r>
    <x v="6"/>
    <n v="90566"/>
  </r>
  <r>
    <x v="4"/>
    <n v="26607"/>
  </r>
  <r>
    <x v="2"/>
    <n v="-26970"/>
  </r>
  <r>
    <x v="8"/>
    <n v="70407"/>
  </r>
  <r>
    <x v="4"/>
    <n v="56870"/>
  </r>
  <r>
    <x v="10"/>
    <n v="-60302"/>
  </r>
  <r>
    <x v="5"/>
    <n v="20871"/>
  </r>
  <r>
    <x v="24"/>
    <n v="2042"/>
  </r>
  <r>
    <x v="7"/>
    <n v="82365"/>
  </r>
  <r>
    <x v="19"/>
    <n v="-48585"/>
  </r>
  <r>
    <x v="24"/>
    <n v="51146"/>
  </r>
  <r>
    <x v="12"/>
    <n v="85455"/>
  </r>
  <r>
    <x v="0"/>
    <n v="-24149"/>
  </r>
  <r>
    <x v="1"/>
    <n v="-19588"/>
  </r>
  <r>
    <x v="5"/>
    <n v="34316"/>
  </r>
  <r>
    <x v="12"/>
    <n v="-86405"/>
  </r>
  <r>
    <x v="6"/>
    <n v="81850"/>
  </r>
  <r>
    <x v="15"/>
    <n v="95011"/>
  </r>
  <r>
    <x v="19"/>
    <n v="26088"/>
  </r>
  <r>
    <x v="3"/>
    <n v="-70427"/>
  </r>
  <r>
    <x v="4"/>
    <n v="-25983"/>
  </r>
  <r>
    <x v="2"/>
    <n v="-41628"/>
  </r>
  <r>
    <x v="14"/>
    <n v="-70415"/>
  </r>
  <r>
    <x v="23"/>
    <n v="43118"/>
  </r>
  <r>
    <x v="7"/>
    <n v="58636"/>
  </r>
  <r>
    <x v="11"/>
    <n v="-8907"/>
  </r>
  <r>
    <x v="19"/>
    <n v="-56147"/>
  </r>
  <r>
    <x v="16"/>
    <n v="-30882"/>
  </r>
  <r>
    <x v="24"/>
    <n v="86838"/>
  </r>
  <r>
    <x v="5"/>
    <n v="-961"/>
  </r>
  <r>
    <x v="4"/>
    <n v="-4961"/>
  </r>
  <r>
    <x v="0"/>
    <n v="30622"/>
  </r>
  <r>
    <x v="21"/>
    <n v="92058"/>
  </r>
  <r>
    <x v="21"/>
    <n v="6012"/>
  </r>
  <r>
    <x v="21"/>
    <n v="-36807"/>
  </r>
  <r>
    <x v="9"/>
    <n v="5547"/>
  </r>
  <r>
    <x v="19"/>
    <n v="-61200"/>
  </r>
  <r>
    <x v="8"/>
    <n v="-24218"/>
  </r>
  <r>
    <x v="19"/>
    <n v="-85142"/>
  </r>
  <r>
    <x v="11"/>
    <n v="17510"/>
  </r>
  <r>
    <x v="23"/>
    <n v="71313"/>
  </r>
  <r>
    <x v="8"/>
    <n v="45413"/>
  </r>
  <r>
    <x v="21"/>
    <n v="-39793"/>
  </r>
  <r>
    <x v="1"/>
    <n v="-32324"/>
  </r>
  <r>
    <x v="17"/>
    <n v="86472"/>
  </r>
  <r>
    <x v="3"/>
    <n v="19551"/>
  </r>
  <r>
    <x v="19"/>
    <n v="-37459"/>
  </r>
  <r>
    <x v="20"/>
    <n v="26750"/>
  </r>
  <r>
    <x v="16"/>
    <n v="-14706"/>
  </r>
  <r>
    <x v="16"/>
    <n v="-56059"/>
  </r>
  <r>
    <x v="24"/>
    <n v="12374"/>
  </r>
  <r>
    <x v="15"/>
    <n v="46243"/>
  </r>
  <r>
    <x v="13"/>
    <n v="-28503"/>
  </r>
  <r>
    <x v="6"/>
    <n v="18954"/>
  </r>
  <r>
    <x v="12"/>
    <n v="-69717"/>
  </r>
  <r>
    <x v="5"/>
    <n v="30033"/>
  </r>
  <r>
    <x v="22"/>
    <n v="12332"/>
  </r>
  <r>
    <x v="10"/>
    <n v="16400"/>
  </r>
  <r>
    <x v="0"/>
    <n v="84202"/>
  </r>
  <r>
    <x v="11"/>
    <n v="24024"/>
  </r>
  <r>
    <x v="3"/>
    <n v="78814"/>
  </r>
  <r>
    <x v="9"/>
    <n v="28790"/>
  </r>
  <r>
    <x v="5"/>
    <n v="-53137"/>
  </r>
  <r>
    <x v="5"/>
    <n v="75038"/>
  </r>
  <r>
    <x v="4"/>
    <n v="-93998"/>
  </r>
  <r>
    <x v="10"/>
    <n v="-86871"/>
  </r>
  <r>
    <x v="4"/>
    <n v="30935"/>
  </r>
  <r>
    <x v="21"/>
    <n v="-38674"/>
  </r>
  <r>
    <x v="0"/>
    <n v="95751"/>
  </r>
  <r>
    <x v="5"/>
    <n v="82389"/>
  </r>
  <r>
    <x v="20"/>
    <n v="-37740"/>
  </r>
  <r>
    <x v="22"/>
    <n v="-56884"/>
  </r>
  <r>
    <x v="5"/>
    <n v="44087"/>
  </r>
  <r>
    <x v="10"/>
    <n v="-42144"/>
  </r>
  <r>
    <x v="5"/>
    <n v="69660"/>
  </r>
  <r>
    <x v="4"/>
    <n v="-11202"/>
  </r>
  <r>
    <x v="2"/>
    <n v="42609"/>
  </r>
  <r>
    <x v="1"/>
    <n v="57381"/>
  </r>
  <r>
    <x v="1"/>
    <n v="1419"/>
  </r>
  <r>
    <x v="11"/>
    <n v="-82908"/>
  </r>
  <r>
    <x v="10"/>
    <n v="-43938"/>
  </r>
  <r>
    <x v="7"/>
    <n v="-82282"/>
  </r>
  <r>
    <x v="1"/>
    <n v="26201"/>
  </r>
  <r>
    <x v="3"/>
    <n v="-86776"/>
  </r>
  <r>
    <x v="22"/>
    <n v="-98324"/>
  </r>
  <r>
    <x v="18"/>
    <n v="25356"/>
  </r>
  <r>
    <x v="21"/>
    <n v="20860"/>
  </r>
  <r>
    <x v="3"/>
    <n v="-72127"/>
  </r>
  <r>
    <x v="21"/>
    <n v="87780"/>
  </r>
  <r>
    <x v="3"/>
    <n v="40889"/>
  </r>
  <r>
    <x v="14"/>
    <n v="-50099"/>
  </r>
  <r>
    <x v="0"/>
    <n v="-27030"/>
  </r>
  <r>
    <x v="10"/>
    <n v="-39056"/>
  </r>
  <r>
    <x v="23"/>
    <n v="11980"/>
  </r>
  <r>
    <x v="8"/>
    <n v="-88898"/>
  </r>
  <r>
    <x v="11"/>
    <n v="-56771"/>
  </r>
  <r>
    <x v="5"/>
    <n v="99557"/>
  </r>
  <r>
    <x v="9"/>
    <n v="95211"/>
  </r>
  <r>
    <x v="10"/>
    <n v="98638"/>
  </r>
  <r>
    <x v="11"/>
    <n v="-24670"/>
  </r>
  <r>
    <x v="20"/>
    <n v="-61088"/>
  </r>
  <r>
    <x v="12"/>
    <n v="50064"/>
  </r>
  <r>
    <x v="13"/>
    <n v="-20913"/>
  </r>
  <r>
    <x v="13"/>
    <n v="-36114"/>
  </r>
  <r>
    <x v="2"/>
    <n v="60929"/>
  </r>
  <r>
    <x v="2"/>
    <n v="10376"/>
  </r>
  <r>
    <x v="0"/>
    <n v="-15521"/>
  </r>
  <r>
    <x v="21"/>
    <n v="63612"/>
  </r>
  <r>
    <x v="8"/>
    <n v="-56770"/>
  </r>
  <r>
    <x v="24"/>
    <n v="-81616"/>
  </r>
  <r>
    <x v="4"/>
    <n v="18058"/>
  </r>
  <r>
    <x v="23"/>
    <n v="92701"/>
  </r>
  <r>
    <x v="23"/>
    <n v="23539"/>
  </r>
  <r>
    <x v="19"/>
    <n v="-88169"/>
  </r>
  <r>
    <x v="5"/>
    <n v="-50865"/>
  </r>
  <r>
    <x v="23"/>
    <n v="-83791"/>
  </r>
  <r>
    <x v="2"/>
    <n v="95270"/>
  </r>
  <r>
    <x v="19"/>
    <n v="52912"/>
  </r>
  <r>
    <x v="12"/>
    <n v="-91674"/>
  </r>
  <r>
    <x v="9"/>
    <n v="-21284"/>
  </r>
  <r>
    <x v="9"/>
    <n v="2825"/>
  </r>
  <r>
    <x v="20"/>
    <n v="-76349"/>
  </r>
  <r>
    <x v="13"/>
    <n v="97614"/>
  </r>
  <r>
    <x v="7"/>
    <n v="-18824"/>
  </r>
  <r>
    <x v="16"/>
    <n v="-42164"/>
  </r>
  <r>
    <x v="24"/>
    <n v="18974"/>
  </r>
  <r>
    <x v="19"/>
    <n v="-57027"/>
  </r>
  <r>
    <x v="18"/>
    <n v="-69497"/>
  </r>
  <r>
    <x v="9"/>
    <n v="-50142"/>
  </r>
  <r>
    <x v="5"/>
    <n v="43048"/>
  </r>
  <r>
    <x v="22"/>
    <n v="-65193"/>
  </r>
  <r>
    <x v="8"/>
    <n v="-51783"/>
  </r>
  <r>
    <x v="5"/>
    <n v="-72263"/>
  </r>
  <r>
    <x v="0"/>
    <n v="-42069"/>
  </r>
  <r>
    <x v="11"/>
    <n v="-60131"/>
  </r>
  <r>
    <x v="7"/>
    <n v="73192"/>
  </r>
  <r>
    <x v="12"/>
    <n v="44944"/>
  </r>
  <r>
    <x v="12"/>
    <n v="-27723"/>
  </r>
  <r>
    <x v="19"/>
    <n v="-69532"/>
  </r>
  <r>
    <x v="21"/>
    <n v="-245"/>
  </r>
  <r>
    <x v="4"/>
    <n v="7872"/>
  </r>
  <r>
    <x v="1"/>
    <n v="17937"/>
  </r>
  <r>
    <x v="22"/>
    <n v="54290"/>
  </r>
  <r>
    <x v="8"/>
    <n v="4323"/>
  </r>
  <r>
    <x v="20"/>
    <n v="57796"/>
  </r>
  <r>
    <x v="1"/>
    <n v="17208"/>
  </r>
  <r>
    <x v="18"/>
    <n v="8303"/>
  </r>
  <r>
    <x v="21"/>
    <n v="89257"/>
  </r>
  <r>
    <x v="15"/>
    <n v="5186"/>
  </r>
  <r>
    <x v="11"/>
    <n v="-56920"/>
  </r>
  <r>
    <x v="22"/>
    <n v="-68247"/>
  </r>
  <r>
    <x v="5"/>
    <n v="40106"/>
  </r>
  <r>
    <x v="22"/>
    <n v="8259"/>
  </r>
  <r>
    <x v="15"/>
    <n v="-59184"/>
  </r>
  <r>
    <x v="6"/>
    <n v="35089"/>
  </r>
  <r>
    <x v="12"/>
    <n v="-84399"/>
  </r>
  <r>
    <x v="9"/>
    <n v="36489"/>
  </r>
  <r>
    <x v="3"/>
    <n v="99732"/>
  </r>
  <r>
    <x v="20"/>
    <n v="41636"/>
  </r>
  <r>
    <x v="6"/>
    <n v="50703"/>
  </r>
  <r>
    <x v="9"/>
    <n v="-39402"/>
  </r>
  <r>
    <x v="17"/>
    <n v="75982"/>
  </r>
  <r>
    <x v="3"/>
    <n v="-23260"/>
  </r>
  <r>
    <x v="24"/>
    <n v="8948"/>
  </r>
  <r>
    <x v="9"/>
    <n v="75312"/>
  </r>
  <r>
    <x v="20"/>
    <n v="91798"/>
  </r>
  <r>
    <x v="11"/>
    <n v="37490"/>
  </r>
  <r>
    <x v="7"/>
    <n v="-57266"/>
  </r>
  <r>
    <x v="17"/>
    <n v="22313"/>
  </r>
  <r>
    <x v="0"/>
    <n v="92453"/>
  </r>
  <r>
    <x v="24"/>
    <n v="-20916"/>
  </r>
  <r>
    <x v="11"/>
    <n v="-15378"/>
  </r>
  <r>
    <x v="11"/>
    <n v="-2575"/>
  </r>
  <r>
    <x v="11"/>
    <n v="-80107"/>
  </r>
  <r>
    <x v="9"/>
    <n v="66229"/>
  </r>
  <r>
    <x v="22"/>
    <n v="75392"/>
  </r>
  <r>
    <x v="20"/>
    <n v="90248"/>
  </r>
  <r>
    <x v="16"/>
    <n v="-55935"/>
  </r>
  <r>
    <x v="4"/>
    <n v="92227"/>
  </r>
  <r>
    <x v="17"/>
    <n v="78431"/>
  </r>
  <r>
    <x v="22"/>
    <n v="-55914"/>
  </r>
  <r>
    <x v="3"/>
    <n v="-29000"/>
  </r>
  <r>
    <x v="7"/>
    <n v="-13558"/>
  </r>
  <r>
    <x v="24"/>
    <n v="-93539"/>
  </r>
  <r>
    <x v="0"/>
    <n v="21182"/>
  </r>
  <r>
    <x v="8"/>
    <n v="13185"/>
  </r>
  <r>
    <x v="0"/>
    <n v="-14248"/>
  </r>
  <r>
    <x v="1"/>
    <n v="-67133"/>
  </r>
  <r>
    <x v="0"/>
    <n v="-75842"/>
  </r>
  <r>
    <x v="23"/>
    <n v="77184"/>
  </r>
  <r>
    <x v="5"/>
    <n v="69797"/>
  </r>
  <r>
    <x v="18"/>
    <n v="25684"/>
  </r>
  <r>
    <x v="11"/>
    <n v="-45302"/>
  </r>
  <r>
    <x v="22"/>
    <n v="-74918"/>
  </r>
  <r>
    <x v="1"/>
    <n v="60772"/>
  </r>
  <r>
    <x v="5"/>
    <n v="56833"/>
  </r>
  <r>
    <x v="7"/>
    <n v="-21654"/>
  </r>
  <r>
    <x v="14"/>
    <n v="-23422"/>
  </r>
  <r>
    <x v="17"/>
    <n v="-70988"/>
  </r>
  <r>
    <x v="7"/>
    <n v="53205"/>
  </r>
  <r>
    <x v="4"/>
    <n v="-73100"/>
  </r>
  <r>
    <x v="9"/>
    <n v="-25072"/>
  </r>
  <r>
    <x v="23"/>
    <n v="73755"/>
  </r>
  <r>
    <x v="17"/>
    <n v="-95640"/>
  </r>
  <r>
    <x v="6"/>
    <n v="60383"/>
  </r>
  <r>
    <x v="14"/>
    <n v="-96665"/>
  </r>
  <r>
    <x v="5"/>
    <n v="-3708"/>
  </r>
  <r>
    <x v="8"/>
    <n v="-28550"/>
  </r>
  <r>
    <x v="17"/>
    <n v="-46325"/>
  </r>
  <r>
    <x v="15"/>
    <n v="-92109"/>
  </r>
  <r>
    <x v="8"/>
    <n v="77109"/>
  </r>
  <r>
    <x v="10"/>
    <n v="-64516"/>
  </r>
  <r>
    <x v="21"/>
    <n v="57186"/>
  </r>
  <r>
    <x v="6"/>
    <n v="53568"/>
  </r>
  <r>
    <x v="5"/>
    <n v="34639"/>
  </r>
  <r>
    <x v="11"/>
    <n v="-42266"/>
  </r>
  <r>
    <x v="22"/>
    <n v="76382"/>
  </r>
  <r>
    <x v="10"/>
    <n v="-87336"/>
  </r>
  <r>
    <x v="14"/>
    <n v="87597"/>
  </r>
  <r>
    <x v="0"/>
    <n v="-29336"/>
  </r>
  <r>
    <x v="3"/>
    <n v="-65709"/>
  </r>
  <r>
    <x v="19"/>
    <n v="47572"/>
  </r>
  <r>
    <x v="11"/>
    <n v="5521"/>
  </r>
  <r>
    <x v="15"/>
    <n v="99813"/>
  </r>
  <r>
    <x v="12"/>
    <n v="23092"/>
  </r>
  <r>
    <x v="0"/>
    <n v="-72945"/>
  </r>
  <r>
    <x v="22"/>
    <n v="64840"/>
  </r>
  <r>
    <x v="8"/>
    <n v="98579"/>
  </r>
  <r>
    <x v="3"/>
    <n v="68466"/>
  </r>
  <r>
    <x v="15"/>
    <n v="-67780"/>
  </r>
  <r>
    <x v="1"/>
    <n v="83169"/>
  </r>
  <r>
    <x v="7"/>
    <n v="71141"/>
  </r>
  <r>
    <x v="15"/>
    <n v="8003"/>
  </r>
  <r>
    <x v="4"/>
    <n v="28499"/>
  </r>
  <r>
    <x v="23"/>
    <n v="-79100"/>
  </r>
  <r>
    <x v="10"/>
    <n v="95974"/>
  </r>
  <r>
    <x v="8"/>
    <n v="83648"/>
  </r>
  <r>
    <x v="16"/>
    <n v="70965"/>
  </r>
  <r>
    <x v="5"/>
    <n v="-87544"/>
  </r>
  <r>
    <x v="19"/>
    <n v="80690"/>
  </r>
  <r>
    <x v="24"/>
    <n v="17914"/>
  </r>
  <r>
    <x v="4"/>
    <n v="-69210"/>
  </r>
  <r>
    <x v="13"/>
    <n v="7021"/>
  </r>
  <r>
    <x v="22"/>
    <n v="67137"/>
  </r>
  <r>
    <x v="21"/>
    <n v="10714"/>
  </r>
  <r>
    <x v="2"/>
    <n v="-44663"/>
  </r>
  <r>
    <x v="12"/>
    <n v="9019"/>
  </r>
  <r>
    <x v="6"/>
    <n v="28874"/>
  </r>
  <r>
    <x v="22"/>
    <n v="-1075"/>
  </r>
  <r>
    <x v="10"/>
    <n v="-88070"/>
  </r>
  <r>
    <x v="0"/>
    <n v="-92627"/>
  </r>
  <r>
    <x v="17"/>
    <n v="-1259"/>
  </r>
  <r>
    <x v="20"/>
    <n v="31124"/>
  </r>
  <r>
    <x v="5"/>
    <n v="-57273"/>
  </r>
  <r>
    <x v="22"/>
    <n v="-43919"/>
  </r>
  <r>
    <x v="9"/>
    <n v="-96553"/>
  </r>
  <r>
    <x v="11"/>
    <n v="-30684"/>
  </r>
  <r>
    <x v="8"/>
    <n v="-10817"/>
  </r>
  <r>
    <x v="16"/>
    <n v="-16763"/>
  </r>
  <r>
    <x v="2"/>
    <n v="40409"/>
  </r>
  <r>
    <x v="6"/>
    <n v="12970"/>
  </r>
  <r>
    <x v="21"/>
    <n v="73103"/>
  </r>
  <r>
    <x v="14"/>
    <n v="-46478"/>
  </r>
  <r>
    <x v="2"/>
    <n v="-12852"/>
  </r>
  <r>
    <x v="6"/>
    <n v="75685"/>
  </r>
  <r>
    <x v="8"/>
    <n v="9134"/>
  </r>
  <r>
    <x v="0"/>
    <n v="-1379"/>
  </r>
  <r>
    <x v="12"/>
    <n v="-68573"/>
  </r>
  <r>
    <x v="12"/>
    <n v="-85036"/>
  </r>
  <r>
    <x v="16"/>
    <n v="21980"/>
  </r>
  <r>
    <x v="18"/>
    <n v="17546"/>
  </r>
  <r>
    <x v="24"/>
    <n v="-16884"/>
  </r>
  <r>
    <x v="12"/>
    <n v="2863"/>
  </r>
  <r>
    <x v="3"/>
    <n v="48303"/>
  </r>
  <r>
    <x v="10"/>
    <n v="61186"/>
  </r>
  <r>
    <x v="24"/>
    <n v="-923"/>
  </r>
  <r>
    <x v="20"/>
    <n v="-35622"/>
  </r>
  <r>
    <x v="22"/>
    <n v="89975"/>
  </r>
  <r>
    <x v="10"/>
    <n v="-90274"/>
  </r>
  <r>
    <x v="18"/>
    <n v="63310"/>
  </r>
  <r>
    <x v="17"/>
    <n v="-14053"/>
  </r>
  <r>
    <x v="1"/>
    <n v="-11905"/>
  </r>
  <r>
    <x v="20"/>
    <n v="-32994"/>
  </r>
  <r>
    <x v="4"/>
    <n v="-29772"/>
  </r>
  <r>
    <x v="7"/>
    <n v="-14944"/>
  </r>
  <r>
    <x v="6"/>
    <n v="51045"/>
  </r>
  <r>
    <x v="9"/>
    <n v="33196"/>
  </r>
  <r>
    <x v="2"/>
    <n v="25527"/>
  </r>
  <r>
    <x v="22"/>
    <n v="-60416"/>
  </r>
  <r>
    <x v="6"/>
    <n v="321"/>
  </r>
  <r>
    <x v="11"/>
    <n v="-39963"/>
  </r>
  <r>
    <x v="7"/>
    <n v="54372"/>
  </r>
  <r>
    <x v="10"/>
    <n v="-83480"/>
  </r>
  <r>
    <x v="19"/>
    <n v="-70834"/>
  </r>
  <r>
    <x v="21"/>
    <n v="74642"/>
  </r>
  <r>
    <x v="15"/>
    <n v="-48743"/>
  </r>
  <r>
    <x v="22"/>
    <n v="50260"/>
  </r>
  <r>
    <x v="14"/>
    <n v="11098"/>
  </r>
  <r>
    <x v="1"/>
    <n v="19082"/>
  </r>
  <r>
    <x v="24"/>
    <n v="79943"/>
  </r>
  <r>
    <x v="14"/>
    <n v="-60973"/>
  </r>
  <r>
    <x v="17"/>
    <n v="57825"/>
  </r>
  <r>
    <x v="21"/>
    <n v="88968"/>
  </r>
  <r>
    <x v="14"/>
    <n v="-30007"/>
  </r>
  <r>
    <x v="5"/>
    <n v="95375"/>
  </r>
  <r>
    <x v="2"/>
    <n v="98504"/>
  </r>
  <r>
    <x v="22"/>
    <n v="45166"/>
  </r>
  <r>
    <x v="6"/>
    <n v="31662"/>
  </r>
  <r>
    <x v="7"/>
    <n v="84555"/>
  </r>
  <r>
    <x v="1"/>
    <n v="-14068"/>
  </r>
  <r>
    <x v="18"/>
    <n v="-84194"/>
  </r>
  <r>
    <x v="10"/>
    <n v="-89110"/>
  </r>
  <r>
    <x v="5"/>
    <n v="4990"/>
  </r>
  <r>
    <x v="19"/>
    <n v="-71304"/>
  </r>
  <r>
    <x v="20"/>
    <n v="-54699"/>
  </r>
  <r>
    <x v="14"/>
    <n v="-65997"/>
  </r>
  <r>
    <x v="16"/>
    <n v="10628"/>
  </r>
  <r>
    <x v="15"/>
    <n v="-17478"/>
  </r>
  <r>
    <x v="13"/>
    <n v="-84481"/>
  </r>
  <r>
    <x v="23"/>
    <n v="-47289"/>
  </r>
  <r>
    <x v="5"/>
    <n v="36260"/>
  </r>
  <r>
    <x v="12"/>
    <n v="-23851"/>
  </r>
  <r>
    <x v="20"/>
    <n v="-76815"/>
  </r>
  <r>
    <x v="9"/>
    <n v="-41088"/>
  </r>
  <r>
    <x v="2"/>
    <n v="-25605"/>
  </r>
  <r>
    <x v="22"/>
    <n v="22338"/>
  </r>
  <r>
    <x v="15"/>
    <n v="6047"/>
  </r>
  <r>
    <x v="24"/>
    <n v="54632"/>
  </r>
  <r>
    <x v="13"/>
    <n v="17394"/>
  </r>
  <r>
    <x v="0"/>
    <n v="-40953"/>
  </r>
  <r>
    <x v="23"/>
    <n v="-98747"/>
  </r>
  <r>
    <x v="15"/>
    <n v="-25425"/>
  </r>
  <r>
    <x v="18"/>
    <n v="-78405"/>
  </r>
  <r>
    <x v="11"/>
    <n v="-19371"/>
  </r>
  <r>
    <x v="21"/>
    <n v="81224"/>
  </r>
  <r>
    <x v="12"/>
    <n v="-32539"/>
  </r>
  <r>
    <x v="17"/>
    <n v="32815"/>
  </r>
  <r>
    <x v="2"/>
    <n v="31157"/>
  </r>
  <r>
    <x v="1"/>
    <n v="3731"/>
  </r>
  <r>
    <x v="13"/>
    <n v="95409"/>
  </r>
  <r>
    <x v="23"/>
    <n v="-73638"/>
  </r>
  <r>
    <x v="20"/>
    <n v="-27051"/>
  </r>
  <r>
    <x v="14"/>
    <n v="-21358"/>
  </r>
  <r>
    <x v="18"/>
    <n v="19166"/>
  </r>
  <r>
    <x v="8"/>
    <n v="-76247"/>
  </r>
  <r>
    <x v="15"/>
    <n v="93949"/>
  </r>
  <r>
    <x v="2"/>
    <n v="-77035"/>
  </r>
  <r>
    <x v="10"/>
    <n v="33852"/>
  </r>
  <r>
    <x v="0"/>
    <n v="27639"/>
  </r>
  <r>
    <x v="15"/>
    <n v="37894"/>
  </r>
  <r>
    <x v="1"/>
    <n v="68184"/>
  </r>
  <r>
    <x v="2"/>
    <n v="-77412"/>
  </r>
  <r>
    <x v="6"/>
    <n v="-12726"/>
  </r>
  <r>
    <x v="0"/>
    <n v="19579"/>
  </r>
  <r>
    <x v="17"/>
    <n v="36336"/>
  </r>
  <r>
    <x v="3"/>
    <n v="-83722"/>
  </r>
  <r>
    <x v="24"/>
    <n v="43692"/>
  </r>
  <r>
    <x v="24"/>
    <n v="51468"/>
  </r>
  <r>
    <x v="22"/>
    <n v="68785"/>
  </r>
  <r>
    <x v="19"/>
    <n v="27002"/>
  </r>
  <r>
    <x v="3"/>
    <n v="15863"/>
  </r>
  <r>
    <x v="22"/>
    <n v="32051"/>
  </r>
  <r>
    <x v="16"/>
    <n v="7324"/>
  </r>
  <r>
    <x v="22"/>
    <n v="21231"/>
  </r>
  <r>
    <x v="11"/>
    <n v="84757"/>
  </r>
  <r>
    <x v="3"/>
    <n v="75426"/>
  </r>
  <r>
    <x v="5"/>
    <n v="-83790"/>
  </r>
  <r>
    <x v="8"/>
    <n v="-21373"/>
  </r>
  <r>
    <x v="12"/>
    <n v="47100"/>
  </r>
  <r>
    <x v="14"/>
    <n v="88876"/>
  </r>
  <r>
    <x v="3"/>
    <n v="-44621"/>
  </r>
  <r>
    <x v="0"/>
    <n v="89748"/>
  </r>
  <r>
    <x v="10"/>
    <n v="67855"/>
  </r>
  <r>
    <x v="9"/>
    <n v="36626"/>
  </r>
  <r>
    <x v="6"/>
    <n v="-23327"/>
  </r>
  <r>
    <x v="12"/>
    <n v="-22238"/>
  </r>
  <r>
    <x v="22"/>
    <n v="-15290"/>
  </r>
  <r>
    <x v="9"/>
    <n v="-71849"/>
  </r>
  <r>
    <x v="8"/>
    <n v="-29491"/>
  </r>
  <r>
    <x v="0"/>
    <n v="95569"/>
  </r>
  <r>
    <x v="19"/>
    <n v="-80263"/>
  </r>
  <r>
    <x v="15"/>
    <n v="-54967"/>
  </r>
  <r>
    <x v="4"/>
    <n v="17962"/>
  </r>
  <r>
    <x v="3"/>
    <n v="15861"/>
  </r>
  <r>
    <x v="5"/>
    <n v="59929"/>
  </r>
  <r>
    <x v="9"/>
    <n v="-23256"/>
  </r>
  <r>
    <x v="14"/>
    <n v="13362"/>
  </r>
  <r>
    <x v="13"/>
    <n v="-95059"/>
  </r>
  <r>
    <x v="1"/>
    <n v="8458"/>
  </r>
  <r>
    <x v="9"/>
    <n v="-40229"/>
  </r>
  <r>
    <x v="0"/>
    <n v="97677"/>
  </r>
  <r>
    <x v="10"/>
    <n v="24234"/>
  </r>
  <r>
    <x v="16"/>
    <n v="-45863"/>
  </r>
  <r>
    <x v="1"/>
    <n v="58983"/>
  </r>
  <r>
    <x v="8"/>
    <n v="47541"/>
  </r>
  <r>
    <x v="6"/>
    <n v="14871"/>
  </r>
  <r>
    <x v="0"/>
    <n v="-7994"/>
  </r>
  <r>
    <x v="8"/>
    <n v="-48488"/>
  </r>
  <r>
    <x v="4"/>
    <n v="-63858"/>
  </r>
  <r>
    <x v="7"/>
    <n v="9934"/>
  </r>
  <r>
    <x v="23"/>
    <n v="74454"/>
  </r>
  <r>
    <x v="18"/>
    <n v="-54872"/>
  </r>
  <r>
    <x v="23"/>
    <n v="-61434"/>
  </r>
  <r>
    <x v="6"/>
    <n v="-85253"/>
  </r>
  <r>
    <x v="3"/>
    <n v="84514"/>
  </r>
  <r>
    <x v="9"/>
    <n v="-37034"/>
  </r>
  <r>
    <x v="0"/>
    <n v="-56736"/>
  </r>
  <r>
    <x v="12"/>
    <n v="29311"/>
  </r>
  <r>
    <x v="22"/>
    <n v="-78331"/>
  </r>
  <r>
    <x v="16"/>
    <n v="-50584"/>
  </r>
  <r>
    <x v="19"/>
    <n v="-86195"/>
  </r>
  <r>
    <x v="18"/>
    <n v="-39746"/>
  </r>
  <r>
    <x v="17"/>
    <n v="37343"/>
  </r>
  <r>
    <x v="11"/>
    <n v="43201"/>
  </r>
  <r>
    <x v="19"/>
    <n v="-42828"/>
  </r>
  <r>
    <x v="23"/>
    <n v="56798"/>
  </r>
  <r>
    <x v="3"/>
    <n v="39322"/>
  </r>
  <r>
    <x v="22"/>
    <n v="99473"/>
  </r>
  <r>
    <x v="9"/>
    <n v="23648"/>
  </r>
  <r>
    <x v="7"/>
    <n v="21868"/>
  </r>
  <r>
    <x v="21"/>
    <n v="73727"/>
  </r>
  <r>
    <x v="22"/>
    <n v="-74376"/>
  </r>
  <r>
    <x v="7"/>
    <n v="-94834"/>
  </r>
  <r>
    <x v="9"/>
    <n v="92728"/>
  </r>
  <r>
    <x v="24"/>
    <n v="23569"/>
  </r>
  <r>
    <x v="20"/>
    <n v="9868"/>
  </r>
  <r>
    <x v="22"/>
    <n v="-61675"/>
  </r>
  <r>
    <x v="10"/>
    <n v="-64065"/>
  </r>
  <r>
    <x v="13"/>
    <n v="-4236"/>
  </r>
  <r>
    <x v="8"/>
    <n v="-24396"/>
  </r>
  <r>
    <x v="7"/>
    <n v="39842"/>
  </r>
  <r>
    <x v="6"/>
    <n v="-40034"/>
  </r>
  <r>
    <x v="5"/>
    <n v="-15125"/>
  </r>
  <r>
    <x v="17"/>
    <n v="-29710"/>
  </r>
  <r>
    <x v="24"/>
    <n v="-28695"/>
  </r>
  <r>
    <x v="21"/>
    <n v="-43731"/>
  </r>
  <r>
    <x v="14"/>
    <n v="36318"/>
  </r>
  <r>
    <x v="10"/>
    <n v="63868"/>
  </r>
  <r>
    <x v="21"/>
    <n v="52896"/>
  </r>
  <r>
    <x v="21"/>
    <n v="-7929"/>
  </r>
  <r>
    <x v="7"/>
    <n v="83241"/>
  </r>
  <r>
    <x v="3"/>
    <n v="-22882"/>
  </r>
  <r>
    <x v="12"/>
    <n v="-93859"/>
  </r>
  <r>
    <x v="5"/>
    <n v="63131"/>
  </r>
  <r>
    <x v="9"/>
    <n v="60607"/>
  </r>
  <r>
    <x v="4"/>
    <n v="-48812"/>
  </r>
  <r>
    <x v="19"/>
    <n v="58627"/>
  </r>
  <r>
    <x v="13"/>
    <n v="28139"/>
  </r>
  <r>
    <x v="18"/>
    <n v="37317"/>
  </r>
  <r>
    <x v="22"/>
    <n v="-2391"/>
  </r>
  <r>
    <x v="4"/>
    <n v="-55375"/>
  </r>
  <r>
    <x v="11"/>
    <n v="3692"/>
  </r>
  <r>
    <x v="0"/>
    <n v="49594"/>
  </r>
  <r>
    <x v="1"/>
    <n v="-75432"/>
  </r>
  <r>
    <x v="23"/>
    <n v="-36"/>
  </r>
  <r>
    <x v="21"/>
    <n v="-12946"/>
  </r>
  <r>
    <x v="5"/>
    <n v="-23013"/>
  </r>
  <r>
    <x v="18"/>
    <n v="64852"/>
  </r>
  <r>
    <x v="2"/>
    <n v="20371"/>
  </r>
  <r>
    <x v="4"/>
    <n v="56409"/>
  </r>
  <r>
    <x v="13"/>
    <n v="-96114"/>
  </r>
  <r>
    <x v="1"/>
    <n v="88951"/>
  </r>
  <r>
    <x v="3"/>
    <n v="38095"/>
  </r>
  <r>
    <x v="3"/>
    <n v="-70783"/>
  </r>
  <r>
    <x v="11"/>
    <n v="35765"/>
  </r>
  <r>
    <x v="11"/>
    <n v="-27909"/>
  </r>
  <r>
    <x v="9"/>
    <n v="44098"/>
  </r>
  <r>
    <x v="18"/>
    <n v="39905"/>
  </r>
  <r>
    <x v="20"/>
    <n v="97111"/>
  </r>
  <r>
    <x v="13"/>
    <n v="-41629"/>
  </r>
  <r>
    <x v="4"/>
    <n v="92973"/>
  </r>
  <r>
    <x v="22"/>
    <n v="20632"/>
  </r>
  <r>
    <x v="22"/>
    <n v="72024"/>
  </r>
  <r>
    <x v="21"/>
    <n v="87871"/>
  </r>
  <r>
    <x v="10"/>
    <n v="63614"/>
  </r>
  <r>
    <x v="12"/>
    <n v="16483"/>
  </r>
  <r>
    <x v="3"/>
    <n v="-76610"/>
  </r>
  <r>
    <x v="15"/>
    <n v="-60845"/>
  </r>
  <r>
    <x v="17"/>
    <n v="-44234"/>
  </r>
  <r>
    <x v="3"/>
    <n v="94261"/>
  </r>
  <r>
    <x v="2"/>
    <n v="-85250"/>
  </r>
  <r>
    <x v="8"/>
    <n v="-45993"/>
  </r>
  <r>
    <x v="8"/>
    <n v="-13978"/>
  </r>
  <r>
    <x v="24"/>
    <n v="-8312"/>
  </r>
  <r>
    <x v="0"/>
    <n v="-25397"/>
  </r>
  <r>
    <x v="24"/>
    <n v="92682"/>
  </r>
  <r>
    <x v="6"/>
    <n v="-29716"/>
  </r>
  <r>
    <x v="21"/>
    <n v="55923"/>
  </r>
  <r>
    <x v="23"/>
    <n v="-84350"/>
  </r>
  <r>
    <x v="24"/>
    <n v="-8390"/>
  </r>
  <r>
    <x v="24"/>
    <n v="-64599"/>
  </r>
  <r>
    <x v="14"/>
    <n v="-22846"/>
  </r>
  <r>
    <x v="15"/>
    <n v="-68003"/>
  </r>
  <r>
    <x v="22"/>
    <n v="-57323"/>
  </r>
  <r>
    <x v="8"/>
    <n v="-54635"/>
  </r>
  <r>
    <x v="23"/>
    <n v="38244"/>
  </r>
  <r>
    <x v="3"/>
    <n v="24157"/>
  </r>
  <r>
    <x v="14"/>
    <n v="-8366"/>
  </r>
  <r>
    <x v="24"/>
    <n v="71210"/>
  </r>
  <r>
    <x v="24"/>
    <n v="4585"/>
  </r>
  <r>
    <x v="24"/>
    <n v="-21227"/>
  </r>
  <r>
    <x v="5"/>
    <n v="-73989"/>
  </r>
  <r>
    <x v="1"/>
    <n v="7224"/>
  </r>
  <r>
    <x v="5"/>
    <n v="71963"/>
  </r>
  <r>
    <x v="1"/>
    <n v="-50952"/>
  </r>
  <r>
    <x v="13"/>
    <n v="95124"/>
  </r>
  <r>
    <x v="16"/>
    <n v="64858"/>
  </r>
  <r>
    <x v="20"/>
    <n v="69412"/>
  </r>
  <r>
    <x v="23"/>
    <n v="-64118"/>
  </r>
  <r>
    <x v="3"/>
    <n v="-78624"/>
  </r>
  <r>
    <x v="12"/>
    <n v="88369"/>
  </r>
  <r>
    <x v="22"/>
    <n v="9769"/>
  </r>
  <r>
    <x v="23"/>
    <n v="-25712"/>
  </r>
  <r>
    <x v="14"/>
    <n v="-32285"/>
  </r>
  <r>
    <x v="22"/>
    <n v="-95333"/>
  </r>
  <r>
    <x v="14"/>
    <n v="-65844"/>
  </r>
  <r>
    <x v="15"/>
    <n v="39414"/>
  </r>
  <r>
    <x v="9"/>
    <n v="33105"/>
  </r>
  <r>
    <x v="11"/>
    <n v="-13303"/>
  </r>
  <r>
    <x v="8"/>
    <n v="-9568"/>
  </r>
  <r>
    <x v="3"/>
    <n v="12613"/>
  </r>
  <r>
    <x v="13"/>
    <n v="-25454"/>
  </r>
  <r>
    <x v="15"/>
    <n v="87180"/>
  </r>
  <r>
    <x v="12"/>
    <n v="-37281"/>
  </r>
  <r>
    <x v="19"/>
    <n v="23233"/>
  </r>
  <r>
    <x v="4"/>
    <n v="8158"/>
  </r>
  <r>
    <x v="15"/>
    <n v="69035"/>
  </r>
  <r>
    <x v="0"/>
    <n v="61814"/>
  </r>
  <r>
    <x v="6"/>
    <n v="53800"/>
  </r>
  <r>
    <x v="24"/>
    <n v="75868"/>
  </r>
  <r>
    <x v="8"/>
    <n v="56904"/>
  </r>
  <r>
    <x v="22"/>
    <n v="-43713"/>
  </r>
  <r>
    <x v="19"/>
    <n v="86134"/>
  </r>
  <r>
    <x v="21"/>
    <n v="70014"/>
  </r>
  <r>
    <x v="4"/>
    <n v="91773"/>
  </r>
  <r>
    <x v="5"/>
    <n v="-27694"/>
  </r>
  <r>
    <x v="9"/>
    <n v="92672"/>
  </r>
  <r>
    <x v="22"/>
    <n v="25109"/>
  </r>
  <r>
    <x v="15"/>
    <n v="-77123"/>
  </r>
  <r>
    <x v="12"/>
    <n v="-93729"/>
  </r>
  <r>
    <x v="18"/>
    <n v="-99031"/>
  </r>
  <r>
    <x v="24"/>
    <n v="-89738"/>
  </r>
  <r>
    <x v="16"/>
    <n v="69240"/>
  </r>
  <r>
    <x v="9"/>
    <n v="-41180"/>
  </r>
  <r>
    <x v="6"/>
    <n v="-65343"/>
  </r>
  <r>
    <x v="10"/>
    <n v="-20196"/>
  </r>
  <r>
    <x v="8"/>
    <n v="-49046"/>
  </r>
  <r>
    <x v="3"/>
    <n v="73714"/>
  </r>
  <r>
    <x v="10"/>
    <n v="71427"/>
  </r>
  <r>
    <x v="23"/>
    <n v="12376"/>
  </r>
  <r>
    <x v="2"/>
    <n v="15560"/>
  </r>
  <r>
    <x v="8"/>
    <n v="-62310"/>
  </r>
  <r>
    <x v="4"/>
    <n v="74964"/>
  </r>
  <r>
    <x v="9"/>
    <n v="-16483"/>
  </r>
  <r>
    <x v="2"/>
    <n v="-17768"/>
  </r>
  <r>
    <x v="9"/>
    <n v="-73695"/>
  </r>
  <r>
    <x v="21"/>
    <n v="82698"/>
  </r>
  <r>
    <x v="19"/>
    <n v="99836"/>
  </r>
  <r>
    <x v="20"/>
    <n v="-6941"/>
  </r>
  <r>
    <x v="15"/>
    <n v="4430"/>
  </r>
  <r>
    <x v="9"/>
    <n v="-14820"/>
  </r>
  <r>
    <x v="16"/>
    <n v="-16506"/>
  </r>
  <r>
    <x v="1"/>
    <n v="2267"/>
  </r>
  <r>
    <x v="1"/>
    <n v="-74460"/>
  </r>
  <r>
    <x v="20"/>
    <n v="25843"/>
  </r>
  <r>
    <x v="1"/>
    <n v="-48687"/>
  </r>
  <r>
    <x v="21"/>
    <n v="48853"/>
  </r>
  <r>
    <x v="12"/>
    <n v="93952"/>
  </r>
  <r>
    <x v="13"/>
    <n v="10775"/>
  </r>
  <r>
    <x v="16"/>
    <n v="-83745"/>
  </r>
  <r>
    <x v="20"/>
    <n v="-40954"/>
  </r>
  <r>
    <x v="23"/>
    <n v="17608"/>
  </r>
  <r>
    <x v="23"/>
    <n v="-48788"/>
  </r>
  <r>
    <x v="3"/>
    <n v="90654"/>
  </r>
  <r>
    <x v="11"/>
    <n v="-85918"/>
  </r>
  <r>
    <x v="16"/>
    <n v="76245"/>
  </r>
  <r>
    <x v="0"/>
    <n v="-16747"/>
  </r>
  <r>
    <x v="10"/>
    <n v="-91964"/>
  </r>
  <r>
    <x v="2"/>
    <n v="81908"/>
  </r>
  <r>
    <x v="9"/>
    <n v="-30465"/>
  </r>
  <r>
    <x v="4"/>
    <n v="-27082"/>
  </r>
  <r>
    <x v="13"/>
    <n v="-58668"/>
  </r>
  <r>
    <x v="6"/>
    <n v="33874"/>
  </r>
  <r>
    <x v="23"/>
    <n v="62935"/>
  </r>
  <r>
    <x v="21"/>
    <n v="-79309"/>
  </r>
  <r>
    <x v="8"/>
    <n v="27628"/>
  </r>
  <r>
    <x v="2"/>
    <n v="-93335"/>
  </r>
  <r>
    <x v="20"/>
    <n v="-15689"/>
  </r>
  <r>
    <x v="17"/>
    <n v="-61264"/>
  </r>
  <r>
    <x v="1"/>
    <n v="-55221"/>
  </r>
  <r>
    <x v="12"/>
    <n v="28431"/>
  </r>
  <r>
    <x v="12"/>
    <n v="14574"/>
  </r>
  <r>
    <x v="9"/>
    <n v="41680"/>
  </r>
  <r>
    <x v="1"/>
    <n v="-88208"/>
  </r>
  <r>
    <x v="21"/>
    <n v="19800"/>
  </r>
  <r>
    <x v="12"/>
    <n v="52751"/>
  </r>
  <r>
    <x v="24"/>
    <n v="43035"/>
  </r>
  <r>
    <x v="11"/>
    <n v="56965"/>
  </r>
  <r>
    <x v="18"/>
    <n v="-15014"/>
  </r>
  <r>
    <x v="12"/>
    <n v="-771"/>
  </r>
  <r>
    <x v="21"/>
    <n v="88625"/>
  </r>
  <r>
    <x v="5"/>
    <n v="23896"/>
  </r>
  <r>
    <x v="3"/>
    <n v="-26935"/>
  </r>
  <r>
    <x v="20"/>
    <n v="-54089"/>
  </r>
  <r>
    <x v="16"/>
    <n v="-20770"/>
  </r>
  <r>
    <x v="5"/>
    <n v="-86637"/>
  </r>
  <r>
    <x v="11"/>
    <n v="-98849"/>
  </r>
  <r>
    <x v="8"/>
    <n v="-85127"/>
  </r>
  <r>
    <x v="19"/>
    <n v="79629"/>
  </r>
  <r>
    <x v="23"/>
    <n v="27406"/>
  </r>
  <r>
    <x v="0"/>
    <n v="-86068"/>
  </r>
  <r>
    <x v="12"/>
    <n v="-18738"/>
  </r>
  <r>
    <x v="17"/>
    <n v="-54321"/>
  </r>
  <r>
    <x v="9"/>
    <n v="59765"/>
  </r>
  <r>
    <x v="5"/>
    <n v="48984"/>
  </r>
  <r>
    <x v="17"/>
    <n v="34999"/>
  </r>
  <r>
    <x v="7"/>
    <n v="75863"/>
  </r>
  <r>
    <x v="21"/>
    <n v="62120"/>
  </r>
  <r>
    <x v="4"/>
    <n v="1109"/>
  </r>
  <r>
    <x v="12"/>
    <n v="-44422"/>
  </r>
  <r>
    <x v="11"/>
    <n v="-15178"/>
  </r>
  <r>
    <x v="4"/>
    <n v="48771"/>
  </r>
  <r>
    <x v="22"/>
    <n v="-77374"/>
  </r>
  <r>
    <x v="16"/>
    <n v="-56251"/>
  </r>
  <r>
    <x v="1"/>
    <n v="-93676"/>
  </r>
  <r>
    <x v="15"/>
    <n v="79902"/>
  </r>
  <r>
    <x v="13"/>
    <n v="-83644"/>
  </r>
  <r>
    <x v="7"/>
    <n v="13439"/>
  </r>
  <r>
    <x v="12"/>
    <n v="-16851"/>
  </r>
  <r>
    <x v="16"/>
    <n v="7581"/>
  </r>
  <r>
    <x v="8"/>
    <n v="11927"/>
  </r>
  <r>
    <x v="17"/>
    <n v="-88215"/>
  </r>
  <r>
    <x v="1"/>
    <n v="33777"/>
  </r>
  <r>
    <x v="21"/>
    <n v="17020"/>
  </r>
  <r>
    <x v="17"/>
    <n v="5618"/>
  </r>
  <r>
    <x v="16"/>
    <n v="57101"/>
  </r>
  <r>
    <x v="2"/>
    <n v="94835"/>
  </r>
  <r>
    <x v="11"/>
    <n v="-97602"/>
  </r>
  <r>
    <x v="21"/>
    <n v="-66205"/>
  </r>
  <r>
    <x v="6"/>
    <n v="69875"/>
  </r>
  <r>
    <x v="24"/>
    <n v="43459"/>
  </r>
  <r>
    <x v="15"/>
    <n v="50946"/>
  </r>
  <r>
    <x v="22"/>
    <n v="19092"/>
  </r>
  <r>
    <x v="18"/>
    <n v="32476"/>
  </r>
  <r>
    <x v="21"/>
    <n v="22468"/>
  </r>
  <r>
    <x v="6"/>
    <n v="-29059"/>
  </r>
  <r>
    <x v="4"/>
    <n v="91371"/>
  </r>
  <r>
    <x v="6"/>
    <n v="-67752"/>
  </r>
  <r>
    <x v="8"/>
    <n v="74964"/>
  </r>
  <r>
    <x v="1"/>
    <n v="-54724"/>
  </r>
  <r>
    <x v="16"/>
    <n v="-59373"/>
  </r>
  <r>
    <x v="7"/>
    <n v="41078"/>
  </r>
  <r>
    <x v="10"/>
    <n v="11075"/>
  </r>
  <r>
    <x v="16"/>
    <n v="-25638"/>
  </r>
  <r>
    <x v="15"/>
    <n v="21808"/>
  </r>
  <r>
    <x v="6"/>
    <n v="95444"/>
  </r>
  <r>
    <x v="11"/>
    <n v="5031"/>
  </r>
  <r>
    <x v="7"/>
    <n v="-17611"/>
  </r>
  <r>
    <x v="0"/>
    <n v="71211"/>
  </r>
  <r>
    <x v="18"/>
    <n v="-44062"/>
  </r>
  <r>
    <x v="5"/>
    <n v="-77189"/>
  </r>
  <r>
    <x v="19"/>
    <n v="-17684"/>
  </r>
  <r>
    <x v="22"/>
    <n v="10923"/>
  </r>
  <r>
    <x v="16"/>
    <n v="-75932"/>
  </r>
  <r>
    <x v="10"/>
    <n v="-69622"/>
  </r>
  <r>
    <x v="10"/>
    <n v="9033"/>
  </r>
  <r>
    <x v="8"/>
    <n v="-67450"/>
  </r>
  <r>
    <x v="12"/>
    <n v="87642"/>
  </r>
  <r>
    <x v="14"/>
    <n v="17066"/>
  </r>
  <r>
    <x v="19"/>
    <n v="-26552"/>
  </r>
  <r>
    <x v="16"/>
    <n v="-50084"/>
  </r>
  <r>
    <x v="6"/>
    <n v="-38133"/>
  </r>
  <r>
    <x v="0"/>
    <n v="66344"/>
  </r>
  <r>
    <x v="15"/>
    <n v="34593"/>
  </r>
  <r>
    <x v="16"/>
    <n v="6998"/>
  </r>
  <r>
    <x v="15"/>
    <n v="-51306"/>
  </r>
  <r>
    <x v="23"/>
    <n v="-32712"/>
  </r>
  <r>
    <x v="19"/>
    <n v="-79970"/>
  </r>
  <r>
    <x v="1"/>
    <n v="67152"/>
  </r>
  <r>
    <x v="3"/>
    <n v="-72584"/>
  </r>
  <r>
    <x v="21"/>
    <n v="-29172"/>
  </r>
  <r>
    <x v="14"/>
    <n v="9550"/>
  </r>
  <r>
    <x v="11"/>
    <n v="-58305"/>
  </r>
  <r>
    <x v="21"/>
    <n v="-32406"/>
  </r>
  <r>
    <x v="10"/>
    <n v="-83649"/>
  </r>
  <r>
    <x v="20"/>
    <n v="-43024"/>
  </r>
  <r>
    <x v="6"/>
    <n v="-18434"/>
  </r>
  <r>
    <x v="9"/>
    <n v="-39579"/>
  </r>
  <r>
    <x v="4"/>
    <n v="-42565"/>
  </r>
  <r>
    <x v="11"/>
    <n v="-13792"/>
  </r>
  <r>
    <x v="24"/>
    <n v="82210"/>
  </r>
  <r>
    <x v="9"/>
    <n v="8198"/>
  </r>
  <r>
    <x v="3"/>
    <n v="-5968"/>
  </r>
  <r>
    <x v="7"/>
    <n v="-94889"/>
  </r>
  <r>
    <x v="17"/>
    <n v="-72915"/>
  </r>
  <r>
    <x v="20"/>
    <n v="81487"/>
  </r>
  <r>
    <x v="10"/>
    <n v="4908"/>
  </r>
  <r>
    <x v="8"/>
    <n v="97867"/>
  </r>
  <r>
    <x v="3"/>
    <n v="-67331"/>
  </r>
  <r>
    <x v="6"/>
    <n v="54330"/>
  </r>
  <r>
    <x v="1"/>
    <n v="-1178"/>
  </r>
  <r>
    <x v="16"/>
    <n v="-24639"/>
  </r>
  <r>
    <x v="6"/>
    <n v="99470"/>
  </r>
  <r>
    <x v="23"/>
    <n v="-13216"/>
  </r>
  <r>
    <x v="8"/>
    <n v="-76772"/>
  </r>
  <r>
    <x v="5"/>
    <n v="84733"/>
  </r>
  <r>
    <x v="10"/>
    <n v="1364"/>
  </r>
  <r>
    <x v="23"/>
    <n v="-95343"/>
  </r>
  <r>
    <x v="20"/>
    <n v="-41729"/>
  </r>
  <r>
    <x v="5"/>
    <n v="70743"/>
  </r>
  <r>
    <x v="0"/>
    <n v="25962"/>
  </r>
  <r>
    <x v="0"/>
    <n v="-59403"/>
  </r>
  <r>
    <x v="16"/>
    <n v="78308"/>
  </r>
  <r>
    <x v="10"/>
    <n v="83587"/>
  </r>
  <r>
    <x v="21"/>
    <n v="-40800"/>
  </r>
  <r>
    <x v="3"/>
    <n v="-44202"/>
  </r>
  <r>
    <x v="21"/>
    <n v="-13983"/>
  </r>
  <r>
    <x v="20"/>
    <n v="66950"/>
  </r>
  <r>
    <x v="4"/>
    <n v="33233"/>
  </r>
  <r>
    <x v="20"/>
    <n v="26130"/>
  </r>
  <r>
    <x v="15"/>
    <n v="21148"/>
  </r>
  <r>
    <x v="21"/>
    <n v="3142"/>
  </r>
  <r>
    <x v="3"/>
    <n v="-42257"/>
  </r>
  <r>
    <x v="12"/>
    <n v="-77701"/>
  </r>
  <r>
    <x v="2"/>
    <n v="-88928"/>
  </r>
  <r>
    <x v="19"/>
    <n v="80185"/>
  </r>
  <r>
    <x v="7"/>
    <n v="74985"/>
  </r>
  <r>
    <x v="15"/>
    <n v="-51595"/>
  </r>
  <r>
    <x v="14"/>
    <n v="-35118"/>
  </r>
  <r>
    <x v="21"/>
    <n v="64956"/>
  </r>
  <r>
    <x v="10"/>
    <n v="21808"/>
  </r>
  <r>
    <x v="12"/>
    <n v="-72440"/>
  </r>
  <r>
    <x v="22"/>
    <n v="8699"/>
  </r>
  <r>
    <x v="3"/>
    <n v="75030"/>
  </r>
  <r>
    <x v="17"/>
    <n v="88211"/>
  </r>
  <r>
    <x v="13"/>
    <n v="45638"/>
  </r>
  <r>
    <x v="21"/>
    <n v="-35230"/>
  </r>
  <r>
    <x v="3"/>
    <n v="56754"/>
  </r>
  <r>
    <x v="17"/>
    <n v="-22715"/>
  </r>
  <r>
    <x v="0"/>
    <n v="91314"/>
  </r>
  <r>
    <x v="14"/>
    <n v="8079"/>
  </r>
  <r>
    <x v="24"/>
    <n v="31561"/>
  </r>
  <r>
    <x v="5"/>
    <n v="-45151"/>
  </r>
  <r>
    <x v="10"/>
    <n v="71660"/>
  </r>
  <r>
    <x v="10"/>
    <n v="90374"/>
  </r>
  <r>
    <x v="12"/>
    <n v="21832"/>
  </r>
  <r>
    <x v="3"/>
    <n v="-73284"/>
  </r>
  <r>
    <x v="20"/>
    <n v="87346"/>
  </r>
  <r>
    <x v="12"/>
    <n v="57812"/>
  </r>
  <r>
    <x v="19"/>
    <n v="-56915"/>
  </r>
  <r>
    <x v="20"/>
    <n v="26780"/>
  </r>
  <r>
    <x v="18"/>
    <n v="-75118"/>
  </r>
  <r>
    <x v="6"/>
    <n v="37664"/>
  </r>
  <r>
    <x v="6"/>
    <n v="21963"/>
  </r>
  <r>
    <x v="9"/>
    <n v="53892"/>
  </r>
  <r>
    <x v="13"/>
    <n v="92676"/>
  </r>
  <r>
    <x v="11"/>
    <n v="91482"/>
  </r>
  <r>
    <x v="3"/>
    <n v="91119"/>
  </r>
  <r>
    <x v="9"/>
    <n v="-88106"/>
  </r>
  <r>
    <x v="8"/>
    <n v="-2273"/>
  </r>
  <r>
    <x v="22"/>
    <n v="-63858"/>
  </r>
  <r>
    <x v="20"/>
    <n v="43677"/>
  </r>
  <r>
    <x v="18"/>
    <n v="15507"/>
  </r>
  <r>
    <x v="12"/>
    <n v="35126"/>
  </r>
  <r>
    <x v="5"/>
    <n v="-42173"/>
  </r>
  <r>
    <x v="3"/>
    <n v="-72770"/>
  </r>
  <r>
    <x v="12"/>
    <n v="67689"/>
  </r>
  <r>
    <x v="4"/>
    <n v="-32031"/>
  </r>
  <r>
    <x v="10"/>
    <n v="1319"/>
  </r>
  <r>
    <x v="16"/>
    <n v="73993"/>
  </r>
  <r>
    <x v="20"/>
    <n v="-89175"/>
  </r>
  <r>
    <x v="15"/>
    <n v="95093"/>
  </r>
  <r>
    <x v="10"/>
    <n v="37486"/>
  </r>
  <r>
    <x v="12"/>
    <n v="-70406"/>
  </r>
  <r>
    <x v="15"/>
    <n v="84561"/>
  </r>
  <r>
    <x v="15"/>
    <n v="43554"/>
  </r>
  <r>
    <x v="18"/>
    <n v="72077"/>
  </r>
  <r>
    <x v="7"/>
    <n v="-45398"/>
  </r>
  <r>
    <x v="1"/>
    <n v="74424"/>
  </r>
  <r>
    <x v="3"/>
    <n v="58542"/>
  </r>
  <r>
    <x v="19"/>
    <n v="92983"/>
  </r>
  <r>
    <x v="19"/>
    <n v="-50113"/>
  </r>
  <r>
    <x v="3"/>
    <n v="-76917"/>
  </r>
  <r>
    <x v="1"/>
    <n v="55943"/>
  </r>
  <r>
    <x v="4"/>
    <n v="99764"/>
  </r>
  <r>
    <x v="24"/>
    <n v="-39289"/>
  </r>
  <r>
    <x v="18"/>
    <n v="-63994"/>
  </r>
  <r>
    <x v="8"/>
    <n v="-9996"/>
  </r>
  <r>
    <x v="11"/>
    <n v="6988"/>
  </r>
  <r>
    <x v="6"/>
    <n v="-25701"/>
  </r>
  <r>
    <x v="11"/>
    <n v="-12272"/>
  </r>
  <r>
    <x v="24"/>
    <n v="10752"/>
  </r>
  <r>
    <x v="3"/>
    <n v="-24050"/>
  </r>
  <r>
    <x v="16"/>
    <n v="-51446"/>
  </r>
  <r>
    <x v="8"/>
    <n v="5759"/>
  </r>
  <r>
    <x v="12"/>
    <n v="59094"/>
  </r>
  <r>
    <x v="21"/>
    <n v="-18831"/>
  </r>
  <r>
    <x v="2"/>
    <n v="27544"/>
  </r>
  <r>
    <x v="6"/>
    <n v="-57375"/>
  </r>
  <r>
    <x v="9"/>
    <n v="-6237"/>
  </r>
  <r>
    <x v="22"/>
    <n v="43008"/>
  </r>
  <r>
    <x v="17"/>
    <n v="-51563"/>
  </r>
  <r>
    <x v="10"/>
    <n v="28565"/>
  </r>
  <r>
    <x v="16"/>
    <n v="12799"/>
  </r>
  <r>
    <x v="18"/>
    <n v="-87188"/>
  </r>
  <r>
    <x v="6"/>
    <n v="-98979"/>
  </r>
  <r>
    <x v="10"/>
    <n v="60826"/>
  </r>
  <r>
    <x v="17"/>
    <n v="-66061"/>
  </r>
  <r>
    <x v="3"/>
    <n v="-73479"/>
  </r>
  <r>
    <x v="8"/>
    <n v="98591"/>
  </r>
  <r>
    <x v="6"/>
    <n v="26560"/>
  </r>
  <r>
    <x v="9"/>
    <n v="51101"/>
  </r>
  <r>
    <x v="13"/>
    <n v="-29183"/>
  </r>
  <r>
    <x v="23"/>
    <n v="98638"/>
  </r>
  <r>
    <x v="6"/>
    <n v="75712"/>
  </r>
  <r>
    <x v="11"/>
    <n v="-54980"/>
  </r>
  <r>
    <x v="21"/>
    <n v="-18460"/>
  </r>
  <r>
    <x v="21"/>
    <n v="6124"/>
  </r>
  <r>
    <x v="13"/>
    <n v="-45182"/>
  </r>
  <r>
    <x v="1"/>
    <n v="59783"/>
  </r>
  <r>
    <x v="13"/>
    <n v="19617"/>
  </r>
  <r>
    <x v="12"/>
    <n v="12693"/>
  </r>
  <r>
    <x v="19"/>
    <n v="51717"/>
  </r>
  <r>
    <x v="10"/>
    <n v="91704"/>
  </r>
  <r>
    <x v="11"/>
    <n v="-32831"/>
  </r>
  <r>
    <x v="19"/>
    <n v="-26674"/>
  </r>
  <r>
    <x v="14"/>
    <n v="-49347"/>
  </r>
  <r>
    <x v="14"/>
    <n v="45271"/>
  </r>
  <r>
    <x v="14"/>
    <n v="82178"/>
  </r>
  <r>
    <x v="10"/>
    <n v="57402"/>
  </r>
  <r>
    <x v="13"/>
    <n v="-89502"/>
  </r>
  <r>
    <x v="13"/>
    <n v="-72764"/>
  </r>
  <r>
    <x v="5"/>
    <n v="-78571"/>
  </r>
  <r>
    <x v="24"/>
    <n v="-81274"/>
  </r>
  <r>
    <x v="22"/>
    <n v="90077"/>
  </r>
  <r>
    <x v="0"/>
    <n v="-75597"/>
  </r>
  <r>
    <x v="8"/>
    <n v="25773"/>
  </r>
  <r>
    <x v="14"/>
    <n v="-74269"/>
  </r>
  <r>
    <x v="4"/>
    <n v="4605"/>
  </r>
  <r>
    <x v="13"/>
    <n v="56472"/>
  </r>
  <r>
    <x v="23"/>
    <n v="14800"/>
  </r>
  <r>
    <x v="3"/>
    <n v="35938"/>
  </r>
  <r>
    <x v="22"/>
    <n v="97556"/>
  </r>
  <r>
    <x v="23"/>
    <n v="92230"/>
  </r>
  <r>
    <x v="11"/>
    <n v="-52347"/>
  </r>
  <r>
    <x v="4"/>
    <n v="19226"/>
  </r>
  <r>
    <x v="10"/>
    <n v="54184"/>
  </r>
  <r>
    <x v="17"/>
    <n v="83636"/>
  </r>
  <r>
    <x v="15"/>
    <n v="89291"/>
  </r>
  <r>
    <x v="16"/>
    <n v="94843"/>
  </r>
  <r>
    <x v="9"/>
    <n v="78646"/>
  </r>
  <r>
    <x v="21"/>
    <n v="-48209"/>
  </r>
  <r>
    <x v="4"/>
    <n v="-50894"/>
  </r>
  <r>
    <x v="22"/>
    <n v="12151"/>
  </r>
  <r>
    <x v="9"/>
    <n v="-32127"/>
  </r>
  <r>
    <x v="7"/>
    <n v="-56651"/>
  </r>
  <r>
    <x v="5"/>
    <n v="66098"/>
  </r>
  <r>
    <x v="0"/>
    <n v="33408"/>
  </r>
  <r>
    <x v="19"/>
    <n v="-94024"/>
  </r>
  <r>
    <x v="15"/>
    <n v="-98795"/>
  </r>
  <r>
    <x v="15"/>
    <n v="12503"/>
  </r>
  <r>
    <x v="20"/>
    <n v="11582"/>
  </r>
  <r>
    <x v="17"/>
    <n v="15359"/>
  </r>
  <r>
    <x v="13"/>
    <n v="86049"/>
  </r>
  <r>
    <x v="6"/>
    <n v="-5449"/>
  </r>
  <r>
    <x v="21"/>
    <n v="-14098"/>
  </r>
  <r>
    <x v="20"/>
    <n v="-31269"/>
  </r>
  <r>
    <x v="19"/>
    <n v="68649"/>
  </r>
  <r>
    <x v="9"/>
    <n v="52456"/>
  </r>
  <r>
    <x v="17"/>
    <n v="71344"/>
  </r>
  <r>
    <x v="8"/>
    <n v="-2726"/>
  </r>
  <r>
    <x v="1"/>
    <n v="-3215"/>
  </r>
  <r>
    <x v="13"/>
    <n v="-26141"/>
  </r>
  <r>
    <x v="16"/>
    <n v="42372"/>
  </r>
  <r>
    <x v="3"/>
    <n v="-78800"/>
  </r>
  <r>
    <x v="11"/>
    <n v="-82200"/>
  </r>
  <r>
    <x v="1"/>
    <n v="36564"/>
  </r>
  <r>
    <x v="2"/>
    <n v="74057"/>
  </r>
  <r>
    <x v="3"/>
    <n v="9895"/>
  </r>
  <r>
    <x v="20"/>
    <n v="3679"/>
  </r>
  <r>
    <x v="17"/>
    <n v="-40063"/>
  </r>
  <r>
    <x v="6"/>
    <n v="11125"/>
  </r>
  <r>
    <x v="17"/>
    <n v="53218"/>
  </r>
  <r>
    <x v="4"/>
    <n v="52315"/>
  </r>
  <r>
    <x v="6"/>
    <n v="88509"/>
  </r>
  <r>
    <x v="2"/>
    <n v="19301"/>
  </r>
  <r>
    <x v="12"/>
    <n v="41374"/>
  </r>
  <r>
    <x v="13"/>
    <n v="27287"/>
  </r>
  <r>
    <x v="3"/>
    <n v="-67131"/>
  </r>
  <r>
    <x v="7"/>
    <n v="37527"/>
  </r>
  <r>
    <x v="13"/>
    <n v="-88772"/>
  </r>
  <r>
    <x v="22"/>
    <n v="-67036"/>
  </r>
  <r>
    <x v="16"/>
    <n v="39636"/>
  </r>
  <r>
    <x v="18"/>
    <n v="-50473"/>
  </r>
  <r>
    <x v="14"/>
    <n v="14540"/>
  </r>
  <r>
    <x v="17"/>
    <n v="64614"/>
  </r>
  <r>
    <x v="12"/>
    <n v="-58414"/>
  </r>
  <r>
    <x v="1"/>
    <n v="90113"/>
  </r>
  <r>
    <x v="22"/>
    <n v="85154"/>
  </r>
  <r>
    <x v="13"/>
    <n v="-20390"/>
  </r>
  <r>
    <x v="4"/>
    <n v="-63072"/>
  </r>
  <r>
    <x v="3"/>
    <n v="-26756"/>
  </r>
  <r>
    <x v="22"/>
    <n v="86682"/>
  </r>
  <r>
    <x v="15"/>
    <n v="40466"/>
  </r>
  <r>
    <x v="20"/>
    <n v="-68187"/>
  </r>
  <r>
    <x v="8"/>
    <n v="-48691"/>
  </r>
  <r>
    <x v="9"/>
    <n v="9860"/>
  </r>
  <r>
    <x v="23"/>
    <n v="8142"/>
  </r>
  <r>
    <x v="13"/>
    <n v="55040"/>
  </r>
  <r>
    <x v="19"/>
    <n v="29796"/>
  </r>
  <r>
    <x v="23"/>
    <n v="-39908"/>
  </r>
  <r>
    <x v="1"/>
    <n v="29849"/>
  </r>
  <r>
    <x v="0"/>
    <n v="73840"/>
  </r>
  <r>
    <x v="21"/>
    <n v="7800"/>
  </r>
  <r>
    <x v="18"/>
    <n v="-84337"/>
  </r>
  <r>
    <x v="12"/>
    <n v="-67497"/>
  </r>
  <r>
    <x v="21"/>
    <n v="-21432"/>
  </r>
  <r>
    <x v="17"/>
    <n v="-50236"/>
  </r>
  <r>
    <x v="3"/>
    <n v="70634"/>
  </r>
  <r>
    <x v="13"/>
    <n v="77968"/>
  </r>
  <r>
    <x v="22"/>
    <n v="-10055"/>
  </r>
  <r>
    <x v="13"/>
    <n v="41477"/>
  </r>
  <r>
    <x v="22"/>
    <n v="-55575"/>
  </r>
  <r>
    <x v="13"/>
    <n v="-51558"/>
  </r>
  <r>
    <x v="11"/>
    <n v="12124"/>
  </r>
  <r>
    <x v="19"/>
    <n v="29307"/>
  </r>
  <r>
    <x v="7"/>
    <n v="20670"/>
  </r>
  <r>
    <x v="11"/>
    <n v="-69211"/>
  </r>
  <r>
    <x v="16"/>
    <n v="35239"/>
  </r>
  <r>
    <x v="20"/>
    <n v="-49682"/>
  </r>
  <r>
    <x v="23"/>
    <n v="11797"/>
  </r>
  <r>
    <x v="22"/>
    <n v="22520"/>
  </r>
  <r>
    <x v="10"/>
    <n v="-11523"/>
  </r>
  <r>
    <x v="21"/>
    <n v="31379"/>
  </r>
  <r>
    <x v="1"/>
    <n v="62736"/>
  </r>
  <r>
    <x v="0"/>
    <n v="-17041"/>
  </r>
  <r>
    <x v="17"/>
    <n v="-67979"/>
  </r>
  <r>
    <x v="13"/>
    <n v="22089"/>
  </r>
  <r>
    <x v="7"/>
    <n v="9208"/>
  </r>
  <r>
    <x v="12"/>
    <n v="5470"/>
  </r>
  <r>
    <x v="7"/>
    <n v="92226"/>
  </r>
  <r>
    <x v="24"/>
    <n v="-45073"/>
  </r>
  <r>
    <x v="10"/>
    <n v="97505"/>
  </r>
  <r>
    <x v="18"/>
    <n v="95127"/>
  </r>
  <r>
    <x v="14"/>
    <n v="-81103"/>
  </r>
  <r>
    <x v="15"/>
    <n v="-61123"/>
  </r>
  <r>
    <x v="1"/>
    <n v="-55187"/>
  </r>
  <r>
    <x v="23"/>
    <n v="91612"/>
  </r>
  <r>
    <x v="1"/>
    <n v="17167"/>
  </r>
  <r>
    <x v="14"/>
    <n v="-47192"/>
  </r>
  <r>
    <x v="7"/>
    <n v="-26112"/>
  </r>
  <r>
    <x v="24"/>
    <n v="17781"/>
  </r>
  <r>
    <x v="11"/>
    <n v="37735"/>
  </r>
  <r>
    <x v="20"/>
    <n v="-53484"/>
  </r>
  <r>
    <x v="20"/>
    <n v="-21345"/>
  </r>
  <r>
    <x v="24"/>
    <n v="-13236"/>
  </r>
  <r>
    <x v="7"/>
    <n v="95400"/>
  </r>
  <r>
    <x v="19"/>
    <n v="-83157"/>
  </r>
  <r>
    <x v="12"/>
    <n v="-67182"/>
  </r>
  <r>
    <x v="20"/>
    <n v="64936"/>
  </r>
  <r>
    <x v="21"/>
    <n v="37417"/>
  </r>
  <r>
    <x v="16"/>
    <n v="-11125"/>
  </r>
  <r>
    <x v="21"/>
    <n v="39211"/>
  </r>
  <r>
    <x v="2"/>
    <n v="-66055"/>
  </r>
  <r>
    <x v="21"/>
    <n v="-23667"/>
  </r>
  <r>
    <x v="20"/>
    <n v="92185"/>
  </r>
  <r>
    <x v="18"/>
    <n v="58163"/>
  </r>
  <r>
    <x v="13"/>
    <n v="-48455"/>
  </r>
  <r>
    <x v="21"/>
    <n v="-23901"/>
  </r>
  <r>
    <x v="4"/>
    <n v="94856"/>
  </r>
  <r>
    <x v="13"/>
    <n v="86376"/>
  </r>
  <r>
    <x v="10"/>
    <n v="57774"/>
  </r>
  <r>
    <x v="0"/>
    <n v="53939"/>
  </r>
  <r>
    <x v="17"/>
    <n v="-76713"/>
  </r>
  <r>
    <x v="0"/>
    <n v="73788"/>
  </r>
  <r>
    <x v="8"/>
    <n v="-53049"/>
  </r>
  <r>
    <x v="18"/>
    <n v="70437"/>
  </r>
  <r>
    <x v="23"/>
    <n v="-43404"/>
  </r>
  <r>
    <x v="1"/>
    <n v="89603"/>
  </r>
  <r>
    <x v="6"/>
    <n v="23042"/>
  </r>
  <r>
    <x v="16"/>
    <n v="31396"/>
  </r>
  <r>
    <x v="11"/>
    <n v="-25393"/>
  </r>
  <r>
    <x v="19"/>
    <n v="-1891"/>
  </r>
  <r>
    <x v="21"/>
    <n v="-17103"/>
  </r>
  <r>
    <x v="6"/>
    <n v="-41329"/>
  </r>
  <r>
    <x v="9"/>
    <n v="-64470"/>
  </r>
  <r>
    <x v="12"/>
    <n v="95474"/>
  </r>
  <r>
    <x v="0"/>
    <n v="-40990"/>
  </r>
  <r>
    <x v="15"/>
    <n v="51938"/>
  </r>
  <r>
    <x v="11"/>
    <n v="98445"/>
  </r>
  <r>
    <x v="17"/>
    <n v="90795"/>
  </r>
  <r>
    <x v="13"/>
    <n v="33146"/>
  </r>
  <r>
    <x v="11"/>
    <n v="-98050"/>
  </r>
  <r>
    <x v="18"/>
    <n v="-18612"/>
  </r>
  <r>
    <x v="3"/>
    <n v="3353"/>
  </r>
  <r>
    <x v="15"/>
    <n v="-17826"/>
  </r>
  <r>
    <x v="6"/>
    <n v="-12509"/>
  </r>
  <r>
    <x v="7"/>
    <n v="48769"/>
  </r>
  <r>
    <x v="7"/>
    <n v="92435"/>
  </r>
  <r>
    <x v="0"/>
    <n v="-82364"/>
  </r>
  <r>
    <x v="4"/>
    <n v="38758"/>
  </r>
  <r>
    <x v="19"/>
    <n v="55654"/>
  </r>
  <r>
    <x v="20"/>
    <n v="19635"/>
  </r>
  <r>
    <x v="4"/>
    <n v="-72157"/>
  </r>
  <r>
    <x v="4"/>
    <n v="-7336"/>
  </r>
  <r>
    <x v="5"/>
    <n v="-15373"/>
  </r>
  <r>
    <x v="1"/>
    <n v="22511"/>
  </r>
  <r>
    <x v="23"/>
    <n v="98297"/>
  </r>
  <r>
    <x v="22"/>
    <n v="51923"/>
  </r>
  <r>
    <x v="9"/>
    <n v="38342"/>
  </r>
  <r>
    <x v="14"/>
    <n v="99623"/>
  </r>
  <r>
    <x v="13"/>
    <n v="-62843"/>
  </r>
  <r>
    <x v="11"/>
    <n v="-9064"/>
  </r>
  <r>
    <x v="18"/>
    <n v="5449"/>
  </r>
  <r>
    <x v="23"/>
    <n v="-47704"/>
  </r>
  <r>
    <x v="3"/>
    <n v="56063"/>
  </r>
  <r>
    <x v="7"/>
    <n v="64523"/>
  </r>
  <r>
    <x v="20"/>
    <n v="75382"/>
  </r>
  <r>
    <x v="22"/>
    <n v="83553"/>
  </r>
  <r>
    <x v="16"/>
    <n v="99882"/>
  </r>
  <r>
    <x v="17"/>
    <n v="69900"/>
  </r>
  <r>
    <x v="21"/>
    <n v="-7214"/>
  </r>
  <r>
    <x v="16"/>
    <n v="34104"/>
  </r>
  <r>
    <x v="13"/>
    <n v="48667"/>
  </r>
  <r>
    <x v="22"/>
    <n v="70417"/>
  </r>
  <r>
    <x v="12"/>
    <n v="21438"/>
  </r>
  <r>
    <x v="22"/>
    <n v="65802"/>
  </r>
  <r>
    <x v="8"/>
    <n v="-86635"/>
  </r>
  <r>
    <x v="9"/>
    <n v="70937"/>
  </r>
  <r>
    <x v="10"/>
    <n v="-76836"/>
  </r>
  <r>
    <x v="23"/>
    <n v="-40606"/>
  </r>
  <r>
    <x v="8"/>
    <n v="-7473"/>
  </r>
  <r>
    <x v="21"/>
    <n v="16567"/>
  </r>
  <r>
    <x v="19"/>
    <n v="92211"/>
  </r>
  <r>
    <x v="16"/>
    <n v="-33236"/>
  </r>
  <r>
    <x v="23"/>
    <n v="57268"/>
  </r>
  <r>
    <x v="9"/>
    <n v="-79450"/>
  </r>
  <r>
    <x v="15"/>
    <n v="-58021"/>
  </r>
  <r>
    <x v="0"/>
    <n v="-98374"/>
  </r>
  <r>
    <x v="17"/>
    <n v="46916"/>
  </r>
  <r>
    <x v="22"/>
    <n v="6417"/>
  </r>
  <r>
    <x v="17"/>
    <n v="-98280"/>
  </r>
  <r>
    <x v="19"/>
    <n v="18369"/>
  </r>
  <r>
    <x v="9"/>
    <n v="-27076"/>
  </r>
  <r>
    <x v="22"/>
    <n v="-18746"/>
  </r>
  <r>
    <x v="24"/>
    <n v="-5589"/>
  </r>
  <r>
    <x v="18"/>
    <n v="15690"/>
  </r>
  <r>
    <x v="15"/>
    <n v="69517"/>
  </r>
  <r>
    <x v="8"/>
    <n v="-76414"/>
  </r>
  <r>
    <x v="9"/>
    <n v="-1536"/>
  </r>
  <r>
    <x v="22"/>
    <n v="-13974"/>
  </r>
  <r>
    <x v="19"/>
    <n v="81406"/>
  </r>
  <r>
    <x v="23"/>
    <n v="-96813"/>
  </r>
  <r>
    <x v="4"/>
    <n v="37118"/>
  </r>
  <r>
    <x v="16"/>
    <n v="97961"/>
  </r>
  <r>
    <x v="20"/>
    <n v="-24017"/>
  </r>
  <r>
    <x v="8"/>
    <n v="38091"/>
  </r>
  <r>
    <x v="23"/>
    <n v="-2611"/>
  </r>
  <r>
    <x v="1"/>
    <n v="95413"/>
  </r>
  <r>
    <x v="12"/>
    <n v="-25974"/>
  </r>
  <r>
    <x v="1"/>
    <n v="84948"/>
  </r>
  <r>
    <x v="16"/>
    <n v="-2258"/>
  </r>
  <r>
    <x v="19"/>
    <n v="33957"/>
  </r>
  <r>
    <x v="10"/>
    <n v="-95038"/>
  </r>
  <r>
    <x v="15"/>
    <n v="74880"/>
  </r>
  <r>
    <x v="2"/>
    <n v="-33737"/>
  </r>
  <r>
    <x v="15"/>
    <n v="-37219"/>
  </r>
  <r>
    <x v="21"/>
    <n v="-26267"/>
  </r>
  <r>
    <x v="14"/>
    <n v="87865"/>
  </r>
  <r>
    <x v="23"/>
    <n v="-68186"/>
  </r>
  <r>
    <x v="16"/>
    <n v="-58655"/>
  </r>
  <r>
    <x v="15"/>
    <n v="7708"/>
  </r>
  <r>
    <x v="22"/>
    <n v="-61927"/>
  </r>
  <r>
    <x v="5"/>
    <n v="-54440"/>
  </r>
  <r>
    <x v="9"/>
    <n v="-83574"/>
  </r>
  <r>
    <x v="10"/>
    <n v="-54280"/>
  </r>
  <r>
    <x v="9"/>
    <n v="61776"/>
  </r>
  <r>
    <x v="16"/>
    <n v="-77613"/>
  </r>
  <r>
    <x v="19"/>
    <n v="86455"/>
  </r>
  <r>
    <x v="6"/>
    <n v="-7019"/>
  </r>
  <r>
    <x v="20"/>
    <n v="-17845"/>
  </r>
  <r>
    <x v="8"/>
    <n v="98241"/>
  </r>
  <r>
    <x v="18"/>
    <n v="-31181"/>
  </r>
  <r>
    <x v="16"/>
    <n v="64116"/>
  </r>
  <r>
    <x v="20"/>
    <n v="72831"/>
  </r>
  <r>
    <x v="11"/>
    <n v="-69324"/>
  </r>
  <r>
    <x v="12"/>
    <n v="-28202"/>
  </r>
  <r>
    <x v="2"/>
    <n v="73779"/>
  </r>
  <r>
    <x v="12"/>
    <n v="-14302"/>
  </r>
  <r>
    <x v="16"/>
    <n v="68078"/>
  </r>
  <r>
    <x v="22"/>
    <n v="-62930"/>
  </r>
  <r>
    <x v="1"/>
    <n v="-29281"/>
  </r>
  <r>
    <x v="19"/>
    <n v="-47361"/>
  </r>
  <r>
    <x v="19"/>
    <n v="-87795"/>
  </r>
  <r>
    <x v="24"/>
    <n v="54626"/>
  </r>
  <r>
    <x v="17"/>
    <n v="-94585"/>
  </r>
  <r>
    <x v="10"/>
    <n v="-35997"/>
  </r>
  <r>
    <x v="21"/>
    <n v="-7198"/>
  </r>
  <r>
    <x v="19"/>
    <n v="-3617"/>
  </r>
  <r>
    <x v="0"/>
    <n v="47187"/>
  </r>
  <r>
    <x v="22"/>
    <n v="-41212"/>
  </r>
  <r>
    <x v="20"/>
    <n v="-71041"/>
  </r>
  <r>
    <x v="18"/>
    <n v="-71808"/>
  </r>
  <r>
    <x v="19"/>
    <n v="-64882"/>
  </r>
  <r>
    <x v="17"/>
    <n v="-66407"/>
  </r>
  <r>
    <x v="14"/>
    <n v="-48712"/>
  </r>
  <r>
    <x v="3"/>
    <n v="-15990"/>
  </r>
  <r>
    <x v="9"/>
    <n v="-27921"/>
  </r>
  <r>
    <x v="18"/>
    <n v="10828"/>
  </r>
  <r>
    <x v="20"/>
    <n v="-24100"/>
  </r>
  <r>
    <x v="3"/>
    <n v="-81984"/>
  </r>
  <r>
    <x v="20"/>
    <n v="74302"/>
  </r>
  <r>
    <x v="12"/>
    <n v="28749"/>
  </r>
  <r>
    <x v="12"/>
    <n v="-19446"/>
  </r>
  <r>
    <x v="23"/>
    <n v="-37209"/>
  </r>
  <r>
    <x v="13"/>
    <n v="-1829"/>
  </r>
  <r>
    <x v="18"/>
    <n v="31154"/>
  </r>
  <r>
    <x v="14"/>
    <n v="-35119"/>
  </r>
  <r>
    <x v="1"/>
    <n v="13508"/>
  </r>
  <r>
    <x v="4"/>
    <n v="-50676"/>
  </r>
  <r>
    <x v="23"/>
    <n v="-92557"/>
  </r>
  <r>
    <x v="7"/>
    <n v="-45836"/>
  </r>
  <r>
    <x v="20"/>
    <n v="31285"/>
  </r>
  <r>
    <x v="9"/>
    <n v="-91814"/>
  </r>
  <r>
    <x v="3"/>
    <n v="-6371"/>
  </r>
  <r>
    <x v="1"/>
    <n v="54803"/>
  </r>
  <r>
    <x v="15"/>
    <n v="3632"/>
  </r>
  <r>
    <x v="14"/>
    <n v="12528"/>
  </r>
  <r>
    <x v="17"/>
    <n v="45878"/>
  </r>
  <r>
    <x v="24"/>
    <n v="16527"/>
  </r>
  <r>
    <x v="7"/>
    <n v="76000"/>
  </r>
  <r>
    <x v="2"/>
    <n v="-88763"/>
  </r>
  <r>
    <x v="19"/>
    <n v="-17307"/>
  </r>
  <r>
    <x v="19"/>
    <n v="-16589"/>
  </r>
  <r>
    <x v="19"/>
    <n v="-62334"/>
  </r>
  <r>
    <x v="21"/>
    <n v="17316"/>
  </r>
  <r>
    <x v="0"/>
    <n v="-39741"/>
  </r>
  <r>
    <x v="18"/>
    <n v="56651"/>
  </r>
  <r>
    <x v="22"/>
    <n v="16416"/>
  </r>
  <r>
    <x v="13"/>
    <n v="90355"/>
  </r>
  <r>
    <x v="12"/>
    <n v="77323"/>
  </r>
  <r>
    <x v="0"/>
    <n v="72895"/>
  </r>
  <r>
    <x v="13"/>
    <n v="-95567"/>
  </r>
  <r>
    <x v="8"/>
    <n v="-88055"/>
  </r>
  <r>
    <x v="8"/>
    <n v="85703"/>
  </r>
  <r>
    <x v="23"/>
    <n v="-32715"/>
  </r>
  <r>
    <x v="14"/>
    <n v="80212"/>
  </r>
  <r>
    <x v="16"/>
    <n v="59931"/>
  </r>
  <r>
    <x v="7"/>
    <n v="99767"/>
  </r>
  <r>
    <x v="7"/>
    <n v="-83677"/>
  </r>
  <r>
    <x v="15"/>
    <n v="-79320"/>
  </r>
  <r>
    <x v="7"/>
    <n v="-67730"/>
  </r>
  <r>
    <x v="9"/>
    <n v="46805"/>
  </r>
  <r>
    <x v="7"/>
    <n v="91554"/>
  </r>
  <r>
    <x v="5"/>
    <n v="64759"/>
  </r>
  <r>
    <x v="14"/>
    <n v="6403"/>
  </r>
  <r>
    <x v="21"/>
    <n v="-75485"/>
  </r>
  <r>
    <x v="16"/>
    <n v="74346"/>
  </r>
  <r>
    <x v="18"/>
    <n v="-19549"/>
  </r>
  <r>
    <x v="4"/>
    <n v="23157"/>
  </r>
  <r>
    <x v="6"/>
    <n v="-27715"/>
  </r>
  <r>
    <x v="21"/>
    <n v="-97802"/>
  </r>
  <r>
    <x v="0"/>
    <n v="45531"/>
  </r>
  <r>
    <x v="7"/>
    <n v="70217"/>
  </r>
  <r>
    <x v="4"/>
    <n v="89913"/>
  </r>
  <r>
    <x v="11"/>
    <n v="-15833"/>
  </r>
  <r>
    <x v="1"/>
    <n v="22766"/>
  </r>
  <r>
    <x v="19"/>
    <n v="20834"/>
  </r>
  <r>
    <x v="2"/>
    <n v="32420"/>
  </r>
  <r>
    <x v="15"/>
    <n v="47905"/>
  </r>
  <r>
    <x v="12"/>
    <n v="-74141"/>
  </r>
  <r>
    <x v="8"/>
    <n v="3617"/>
  </r>
  <r>
    <x v="0"/>
    <n v="-57499"/>
  </r>
  <r>
    <x v="4"/>
    <n v="35794"/>
  </r>
  <r>
    <x v="11"/>
    <n v="12752"/>
  </r>
  <r>
    <x v="6"/>
    <n v="80067"/>
  </r>
  <r>
    <x v="14"/>
    <n v="25538"/>
  </r>
  <r>
    <x v="9"/>
    <n v="37847"/>
  </r>
  <r>
    <x v="8"/>
    <n v="24679"/>
  </r>
  <r>
    <x v="16"/>
    <n v="-86903"/>
  </r>
  <r>
    <x v="22"/>
    <n v="-17862"/>
  </r>
  <r>
    <x v="13"/>
    <n v="-89352"/>
  </r>
  <r>
    <x v="14"/>
    <n v="70091"/>
  </r>
  <r>
    <x v="15"/>
    <n v="73447"/>
  </r>
  <r>
    <x v="5"/>
    <n v="-11525"/>
  </r>
  <r>
    <x v="18"/>
    <n v="-43904"/>
  </r>
  <r>
    <x v="17"/>
    <n v="30026"/>
  </r>
  <r>
    <x v="24"/>
    <n v="-56564"/>
  </r>
  <r>
    <x v="9"/>
    <n v="-4749"/>
  </r>
  <r>
    <x v="22"/>
    <n v="-69099"/>
  </r>
  <r>
    <x v="8"/>
    <n v="-79029"/>
  </r>
  <r>
    <x v="17"/>
    <n v="-49268"/>
  </r>
  <r>
    <x v="24"/>
    <n v="80959"/>
  </r>
  <r>
    <x v="21"/>
    <n v="-1503"/>
  </r>
  <r>
    <x v="15"/>
    <n v="-29347"/>
  </r>
  <r>
    <x v="2"/>
    <n v="15688"/>
  </r>
  <r>
    <x v="18"/>
    <n v="-27658"/>
  </r>
  <r>
    <x v="7"/>
    <n v="53468"/>
  </r>
  <r>
    <x v="19"/>
    <n v="1733"/>
  </r>
  <r>
    <x v="12"/>
    <n v="-50132"/>
  </r>
  <r>
    <x v="9"/>
    <n v="-21352"/>
  </r>
  <r>
    <x v="9"/>
    <n v="-77205"/>
  </r>
  <r>
    <x v="16"/>
    <n v="18858"/>
  </r>
  <r>
    <x v="2"/>
    <n v="48076"/>
  </r>
  <r>
    <x v="0"/>
    <n v="33877"/>
  </r>
  <r>
    <x v="8"/>
    <n v="73695"/>
  </r>
  <r>
    <x v="21"/>
    <n v="-91907"/>
  </r>
  <r>
    <x v="7"/>
    <n v="-7470"/>
  </r>
  <r>
    <x v="9"/>
    <n v="18847"/>
  </r>
  <r>
    <x v="23"/>
    <n v="-24366"/>
  </r>
  <r>
    <x v="8"/>
    <n v="32182"/>
  </r>
  <r>
    <x v="13"/>
    <n v="22240"/>
  </r>
  <r>
    <x v="20"/>
    <n v="4688"/>
  </r>
  <r>
    <x v="17"/>
    <n v="-22944"/>
  </r>
  <r>
    <x v="9"/>
    <n v="-14729"/>
  </r>
  <r>
    <x v="8"/>
    <n v="-92954"/>
  </r>
  <r>
    <x v="6"/>
    <n v="-86211"/>
  </r>
  <r>
    <x v="5"/>
    <n v="6358"/>
  </r>
  <r>
    <x v="17"/>
    <n v="-1523"/>
  </r>
  <r>
    <x v="14"/>
    <n v="85319"/>
  </r>
  <r>
    <x v="17"/>
    <n v="46704"/>
  </r>
  <r>
    <x v="21"/>
    <n v="-99133"/>
  </r>
  <r>
    <x v="16"/>
    <n v="-60356"/>
  </r>
  <r>
    <x v="24"/>
    <n v="65524"/>
  </r>
  <r>
    <x v="10"/>
    <n v="-86330"/>
  </r>
  <r>
    <x v="22"/>
    <n v="-23851"/>
  </r>
  <r>
    <x v="20"/>
    <n v="79086"/>
  </r>
  <r>
    <x v="24"/>
    <n v="-87655"/>
  </r>
  <r>
    <x v="12"/>
    <n v="10810"/>
  </r>
  <r>
    <x v="12"/>
    <n v="93960"/>
  </r>
  <r>
    <x v="1"/>
    <n v="77447"/>
  </r>
  <r>
    <x v="21"/>
    <n v="-6645"/>
  </r>
  <r>
    <x v="4"/>
    <n v="62528"/>
  </r>
  <r>
    <x v="24"/>
    <n v="-37261"/>
  </r>
  <r>
    <x v="2"/>
    <n v="-98217"/>
  </r>
  <r>
    <x v="1"/>
    <n v="-61849"/>
  </r>
  <r>
    <x v="23"/>
    <n v="74990"/>
  </r>
  <r>
    <x v="16"/>
    <n v="25662"/>
  </r>
  <r>
    <x v="18"/>
    <n v="-57379"/>
  </r>
  <r>
    <x v="14"/>
    <n v="-49544"/>
  </r>
  <r>
    <x v="14"/>
    <n v="-79261"/>
  </r>
  <r>
    <x v="7"/>
    <n v="-65296"/>
  </r>
  <r>
    <x v="5"/>
    <n v="-91724"/>
  </r>
  <r>
    <x v="5"/>
    <n v="18463"/>
  </r>
  <r>
    <x v="8"/>
    <n v="-15759"/>
  </r>
  <r>
    <x v="10"/>
    <n v="57920"/>
  </r>
  <r>
    <x v="19"/>
    <n v="65201"/>
  </r>
  <r>
    <x v="9"/>
    <n v="77042"/>
  </r>
  <r>
    <x v="3"/>
    <n v="-93652"/>
  </r>
  <r>
    <x v="9"/>
    <n v="-94302"/>
  </r>
  <r>
    <x v="21"/>
    <n v="-17897"/>
  </r>
  <r>
    <x v="11"/>
    <n v="-77405"/>
  </r>
  <r>
    <x v="17"/>
    <n v="-46846"/>
  </r>
  <r>
    <x v="12"/>
    <n v="92656"/>
  </r>
  <r>
    <x v="12"/>
    <n v="4989"/>
  </r>
  <r>
    <x v="1"/>
    <n v="-85198"/>
  </r>
  <r>
    <x v="22"/>
    <n v="36453"/>
  </r>
  <r>
    <x v="7"/>
    <n v="16884"/>
  </r>
  <r>
    <x v="9"/>
    <n v="-98513"/>
  </r>
  <r>
    <x v="6"/>
    <n v="-33865"/>
  </r>
  <r>
    <x v="17"/>
    <n v="69062"/>
  </r>
  <r>
    <x v="6"/>
    <n v="-23309"/>
  </r>
  <r>
    <x v="16"/>
    <n v="76909"/>
  </r>
  <r>
    <x v="21"/>
    <n v="23010"/>
  </r>
  <r>
    <x v="22"/>
    <n v="-80818"/>
  </r>
  <r>
    <x v="10"/>
    <n v="75926"/>
  </r>
  <r>
    <x v="15"/>
    <n v="-79041"/>
  </r>
  <r>
    <x v="2"/>
    <n v="36966"/>
  </r>
  <r>
    <x v="13"/>
    <n v="-48473"/>
  </r>
  <r>
    <x v="0"/>
    <n v="59611"/>
  </r>
  <r>
    <x v="15"/>
    <n v="-28545"/>
  </r>
  <r>
    <x v="6"/>
    <n v="3159"/>
  </r>
  <r>
    <x v="5"/>
    <n v="65008"/>
  </r>
  <r>
    <x v="14"/>
    <n v="60370"/>
  </r>
  <r>
    <x v="15"/>
    <n v="-38358"/>
  </r>
  <r>
    <x v="23"/>
    <n v="97027"/>
  </r>
  <r>
    <x v="20"/>
    <n v="-27156"/>
  </r>
  <r>
    <x v="7"/>
    <n v="-40092"/>
  </r>
  <r>
    <x v="0"/>
    <n v="-48818"/>
  </r>
  <r>
    <x v="24"/>
    <n v="85853"/>
  </r>
  <r>
    <x v="4"/>
    <n v="-39194"/>
  </r>
  <r>
    <x v="19"/>
    <n v="-69057"/>
  </r>
  <r>
    <x v="11"/>
    <n v="-55110"/>
  </r>
  <r>
    <x v="0"/>
    <n v="1734"/>
  </r>
  <r>
    <x v="13"/>
    <n v="13458"/>
  </r>
  <r>
    <x v="12"/>
    <n v="-92458"/>
  </r>
  <r>
    <x v="15"/>
    <n v="53953"/>
  </r>
  <r>
    <x v="14"/>
    <n v="94653"/>
  </r>
  <r>
    <x v="5"/>
    <n v="-8476"/>
  </r>
  <r>
    <x v="1"/>
    <n v="-12211"/>
  </r>
  <r>
    <x v="21"/>
    <n v="-52954"/>
  </r>
  <r>
    <x v="14"/>
    <n v="-59993"/>
  </r>
  <r>
    <x v="24"/>
    <n v="-45879"/>
  </r>
  <r>
    <x v="4"/>
    <n v="85738"/>
  </r>
  <r>
    <x v="22"/>
    <n v="69994"/>
  </r>
  <r>
    <x v="10"/>
    <n v="-20052"/>
  </r>
  <r>
    <x v="8"/>
    <n v="-38599"/>
  </r>
  <r>
    <x v="0"/>
    <n v="-79187"/>
  </r>
  <r>
    <x v="19"/>
    <n v="-30107"/>
  </r>
  <r>
    <x v="16"/>
    <n v="43172"/>
  </r>
  <r>
    <x v="22"/>
    <n v="-68754"/>
  </r>
  <r>
    <x v="11"/>
    <n v="95614"/>
  </r>
  <r>
    <x v="18"/>
    <n v="-46063"/>
  </r>
  <r>
    <x v="19"/>
    <n v="946"/>
  </r>
  <r>
    <x v="17"/>
    <n v="-73279"/>
  </r>
  <r>
    <x v="1"/>
    <n v="-63261"/>
  </r>
  <r>
    <x v="24"/>
    <n v="94955"/>
  </r>
  <r>
    <x v="18"/>
    <n v="-73983"/>
  </r>
  <r>
    <x v="24"/>
    <n v="-30977"/>
  </r>
  <r>
    <x v="21"/>
    <n v="-69125"/>
  </r>
  <r>
    <x v="7"/>
    <n v="-43706"/>
  </r>
  <r>
    <x v="6"/>
    <n v="-60626"/>
  </r>
  <r>
    <x v="24"/>
    <n v="-54243"/>
  </r>
  <r>
    <x v="2"/>
    <n v="-18019"/>
  </r>
  <r>
    <x v="20"/>
    <n v="64797"/>
  </r>
  <r>
    <x v="18"/>
    <n v="88468"/>
  </r>
  <r>
    <x v="12"/>
    <n v="83766"/>
  </r>
  <r>
    <x v="19"/>
    <n v="-64106"/>
  </r>
  <r>
    <x v="1"/>
    <n v="32480"/>
  </r>
  <r>
    <x v="17"/>
    <n v="109"/>
  </r>
  <r>
    <x v="1"/>
    <n v="-83020"/>
  </r>
  <r>
    <x v="20"/>
    <n v="95742"/>
  </r>
  <r>
    <x v="12"/>
    <n v="48312"/>
  </r>
  <r>
    <x v="6"/>
    <n v="-54897"/>
  </r>
  <r>
    <x v="15"/>
    <n v="-90417"/>
  </r>
  <r>
    <x v="18"/>
    <n v="-50436"/>
  </r>
  <r>
    <x v="7"/>
    <n v="-99665"/>
  </r>
  <r>
    <x v="16"/>
    <n v="-94051"/>
  </r>
  <r>
    <x v="10"/>
    <n v="-88310"/>
  </r>
  <r>
    <x v="14"/>
    <n v="-728"/>
  </r>
  <r>
    <x v="6"/>
    <n v="-1644"/>
  </r>
  <r>
    <x v="14"/>
    <n v="10752"/>
  </r>
  <r>
    <x v="3"/>
    <n v="-11789"/>
  </r>
  <r>
    <x v="6"/>
    <n v="-685"/>
  </r>
  <r>
    <x v="23"/>
    <n v="1826"/>
  </r>
  <r>
    <x v="14"/>
    <n v="-11942"/>
  </r>
  <r>
    <x v="4"/>
    <n v="-8212"/>
  </r>
  <r>
    <x v="5"/>
    <n v="-62471"/>
  </r>
  <r>
    <x v="17"/>
    <n v="-5647"/>
  </r>
  <r>
    <x v="11"/>
    <n v="-41338"/>
  </r>
  <r>
    <x v="4"/>
    <n v="56556"/>
  </r>
  <r>
    <x v="6"/>
    <n v="15192"/>
  </r>
  <r>
    <x v="9"/>
    <n v="-79206"/>
  </r>
  <r>
    <x v="6"/>
    <n v="-68294"/>
  </r>
  <r>
    <x v="17"/>
    <n v="-19683"/>
  </r>
  <r>
    <x v="9"/>
    <n v="-20993"/>
  </r>
  <r>
    <x v="23"/>
    <n v="-63268"/>
  </r>
  <r>
    <x v="19"/>
    <n v="-23071"/>
  </r>
  <r>
    <x v="22"/>
    <n v="-14852"/>
  </r>
  <r>
    <x v="9"/>
    <n v="-12641"/>
  </r>
  <r>
    <x v="18"/>
    <n v="71510"/>
  </r>
  <r>
    <x v="21"/>
    <n v="74548"/>
  </r>
  <r>
    <x v="0"/>
    <n v="82059"/>
  </r>
  <r>
    <x v="1"/>
    <n v="-91364"/>
  </r>
  <r>
    <x v="21"/>
    <n v="85011"/>
  </r>
  <r>
    <x v="8"/>
    <n v="-9620"/>
  </r>
  <r>
    <x v="1"/>
    <n v="27388"/>
  </r>
  <r>
    <x v="14"/>
    <n v="-610"/>
  </r>
  <r>
    <x v="0"/>
    <n v="92738"/>
  </r>
  <r>
    <x v="16"/>
    <n v="-99695"/>
  </r>
  <r>
    <x v="12"/>
    <n v="3901"/>
  </r>
  <r>
    <x v="20"/>
    <n v="-39336"/>
  </r>
  <r>
    <x v="4"/>
    <n v="-3415"/>
  </r>
  <r>
    <x v="12"/>
    <n v="86456"/>
  </r>
  <r>
    <x v="2"/>
    <n v="29462"/>
  </r>
  <r>
    <x v="13"/>
    <n v="7391"/>
  </r>
  <r>
    <x v="18"/>
    <n v="-99406"/>
  </r>
  <r>
    <x v="22"/>
    <n v="-12489"/>
  </r>
  <r>
    <x v="22"/>
    <n v="42212"/>
  </r>
  <r>
    <x v="19"/>
    <n v="-29750"/>
  </r>
  <r>
    <x v="17"/>
    <n v="-10945"/>
  </r>
  <r>
    <x v="5"/>
    <n v="-22887"/>
  </r>
  <r>
    <x v="6"/>
    <n v="-14505"/>
  </r>
  <r>
    <x v="7"/>
    <n v="-35790"/>
  </r>
  <r>
    <x v="6"/>
    <n v="84923"/>
  </r>
  <r>
    <x v="11"/>
    <n v="83248"/>
  </r>
  <r>
    <x v="0"/>
    <n v="26202"/>
  </r>
  <r>
    <x v="4"/>
    <n v="80921"/>
  </r>
  <r>
    <x v="21"/>
    <n v="-16997"/>
  </r>
  <r>
    <x v="23"/>
    <n v="11205"/>
  </r>
  <r>
    <x v="12"/>
    <n v="-50576"/>
  </r>
  <r>
    <x v="15"/>
    <n v="75646"/>
  </r>
  <r>
    <x v="9"/>
    <n v="41712"/>
  </r>
  <r>
    <x v="9"/>
    <n v="-5532"/>
  </r>
  <r>
    <x v="11"/>
    <n v="71522"/>
  </r>
  <r>
    <x v="15"/>
    <n v="-68836"/>
  </r>
  <r>
    <x v="14"/>
    <n v="-7170"/>
  </r>
  <r>
    <x v="0"/>
    <n v="61376"/>
  </r>
  <r>
    <x v="13"/>
    <n v="-20023"/>
  </r>
  <r>
    <x v="19"/>
    <n v="46082"/>
  </r>
  <r>
    <x v="4"/>
    <n v="-44252"/>
  </r>
  <r>
    <x v="13"/>
    <n v="-99073"/>
  </r>
  <r>
    <x v="8"/>
    <n v="-91721"/>
  </r>
  <r>
    <x v="9"/>
    <n v="-52793"/>
  </r>
  <r>
    <x v="18"/>
    <n v="7839"/>
  </r>
  <r>
    <x v="23"/>
    <n v="-86497"/>
  </r>
  <r>
    <x v="5"/>
    <n v="26860"/>
  </r>
  <r>
    <x v="1"/>
    <n v="-17315"/>
  </r>
  <r>
    <x v="8"/>
    <n v="75167"/>
  </r>
  <r>
    <x v="11"/>
    <n v="-48583"/>
  </r>
  <r>
    <x v="14"/>
    <n v="42630"/>
  </r>
  <r>
    <x v="23"/>
    <n v="-45546"/>
  </r>
  <r>
    <x v="17"/>
    <n v="-65348"/>
  </r>
  <r>
    <x v="20"/>
    <n v="29135"/>
  </r>
  <r>
    <x v="12"/>
    <n v="-1037"/>
  </r>
  <r>
    <x v="10"/>
    <n v="-48294"/>
  </r>
  <r>
    <x v="22"/>
    <n v="76594"/>
  </r>
  <r>
    <x v="9"/>
    <n v="-1006"/>
  </r>
  <r>
    <x v="11"/>
    <n v="59245"/>
  </r>
  <r>
    <x v="7"/>
    <n v="-33452"/>
  </r>
  <r>
    <x v="6"/>
    <n v="-12171"/>
  </r>
  <r>
    <x v="13"/>
    <n v="86752"/>
  </r>
  <r>
    <x v="1"/>
    <n v="7411"/>
  </r>
  <r>
    <x v="19"/>
    <n v="94343"/>
  </r>
  <r>
    <x v="9"/>
    <n v="-5205"/>
  </r>
  <r>
    <x v="7"/>
    <n v="34105"/>
  </r>
  <r>
    <x v="14"/>
    <n v="-35602"/>
  </r>
  <r>
    <x v="22"/>
    <n v="-70750"/>
  </r>
  <r>
    <x v="21"/>
    <n v="-85620"/>
  </r>
  <r>
    <x v="18"/>
    <n v="23101"/>
  </r>
  <r>
    <x v="4"/>
    <n v="-25773"/>
  </r>
  <r>
    <x v="3"/>
    <n v="3857"/>
  </r>
  <r>
    <x v="6"/>
    <n v="40157"/>
  </r>
  <r>
    <x v="2"/>
    <n v="-4261"/>
  </r>
  <r>
    <x v="14"/>
    <n v="-63492"/>
  </r>
  <r>
    <x v="10"/>
    <n v="12527"/>
  </r>
  <r>
    <x v="6"/>
    <n v="1994"/>
  </r>
  <r>
    <x v="19"/>
    <n v="28420"/>
  </r>
  <r>
    <x v="5"/>
    <n v="-99619"/>
  </r>
  <r>
    <x v="17"/>
    <n v="8509"/>
  </r>
  <r>
    <x v="20"/>
    <n v="-97573"/>
  </r>
  <r>
    <x v="2"/>
    <n v="810"/>
  </r>
  <r>
    <x v="21"/>
    <n v="-41064"/>
  </r>
  <r>
    <x v="5"/>
    <n v="14559"/>
  </r>
  <r>
    <x v="6"/>
    <n v="-19538"/>
  </r>
  <r>
    <x v="9"/>
    <n v="30396"/>
  </r>
  <r>
    <x v="16"/>
    <n v="-72975"/>
  </r>
  <r>
    <x v="22"/>
    <n v="17827"/>
  </r>
  <r>
    <x v="8"/>
    <n v="85635"/>
  </r>
  <r>
    <x v="11"/>
    <n v="-80135"/>
  </r>
  <r>
    <x v="14"/>
    <n v="-64230"/>
  </r>
  <r>
    <x v="3"/>
    <n v="-58028"/>
  </r>
  <r>
    <x v="13"/>
    <n v="29107"/>
  </r>
  <r>
    <x v="4"/>
    <n v="2980"/>
  </r>
  <r>
    <x v="16"/>
    <n v="-28921"/>
  </r>
  <r>
    <x v="18"/>
    <n v="33307"/>
  </r>
  <r>
    <x v="9"/>
    <n v="-39908"/>
  </r>
  <r>
    <x v="18"/>
    <n v="70718"/>
  </r>
  <r>
    <x v="5"/>
    <n v="6685"/>
  </r>
  <r>
    <x v="6"/>
    <n v="83904"/>
  </r>
  <r>
    <x v="15"/>
    <n v="88576"/>
  </r>
  <r>
    <x v="9"/>
    <n v="17651"/>
  </r>
  <r>
    <x v="6"/>
    <n v="-49334"/>
  </r>
  <r>
    <x v="5"/>
    <n v="48201"/>
  </r>
  <r>
    <x v="2"/>
    <n v="60311"/>
  </r>
  <r>
    <x v="4"/>
    <n v="-18488"/>
  </r>
  <r>
    <x v="22"/>
    <n v="-76548"/>
  </r>
  <r>
    <x v="16"/>
    <n v="36191"/>
  </r>
  <r>
    <x v="23"/>
    <n v="-80756"/>
  </r>
  <r>
    <x v="1"/>
    <n v="28102"/>
  </r>
  <r>
    <x v="22"/>
    <n v="70774"/>
  </r>
  <r>
    <x v="17"/>
    <n v="-1482"/>
  </r>
  <r>
    <x v="1"/>
    <n v="4850"/>
  </r>
  <r>
    <x v="1"/>
    <n v="-74563"/>
  </r>
  <r>
    <x v="2"/>
    <n v="86398"/>
  </r>
  <r>
    <x v="1"/>
    <n v="-67580"/>
  </r>
  <r>
    <x v="4"/>
    <n v="92984"/>
  </r>
  <r>
    <x v="6"/>
    <n v="54203"/>
  </r>
  <r>
    <x v="20"/>
    <n v="-97493"/>
  </r>
  <r>
    <x v="5"/>
    <n v="25950"/>
  </r>
  <r>
    <x v="3"/>
    <n v="74120"/>
  </r>
  <r>
    <x v="16"/>
    <n v="97305"/>
  </r>
  <r>
    <x v="18"/>
    <n v="-69232"/>
  </r>
  <r>
    <x v="11"/>
    <n v="-17089"/>
  </r>
  <r>
    <x v="15"/>
    <n v="73322"/>
  </r>
  <r>
    <x v="24"/>
    <n v="-58872"/>
  </r>
  <r>
    <x v="13"/>
    <n v="-27508"/>
  </r>
  <r>
    <x v="3"/>
    <n v="74422"/>
  </r>
  <r>
    <x v="24"/>
    <n v="81579"/>
  </r>
  <r>
    <x v="19"/>
    <n v="23403"/>
  </r>
  <r>
    <x v="22"/>
    <n v="-43404"/>
  </r>
  <r>
    <x v="10"/>
    <n v="-8639"/>
  </r>
  <r>
    <x v="22"/>
    <n v="-52129"/>
  </r>
  <r>
    <x v="8"/>
    <n v="33450"/>
  </r>
  <r>
    <x v="0"/>
    <n v="39366"/>
  </r>
  <r>
    <x v="5"/>
    <n v="57227"/>
  </r>
  <r>
    <x v="2"/>
    <n v="48477"/>
  </r>
  <r>
    <x v="4"/>
    <n v="-3349"/>
  </r>
  <r>
    <x v="14"/>
    <n v="96128"/>
  </r>
  <r>
    <x v="24"/>
    <n v="38954"/>
  </r>
  <r>
    <x v="16"/>
    <n v="-21968"/>
  </r>
  <r>
    <x v="24"/>
    <n v="-65417"/>
  </r>
  <r>
    <x v="24"/>
    <n v="46875"/>
  </r>
  <r>
    <x v="6"/>
    <n v="-71311"/>
  </r>
  <r>
    <x v="17"/>
    <n v="-48793"/>
  </r>
  <r>
    <x v="11"/>
    <n v="-67360"/>
  </r>
  <r>
    <x v="13"/>
    <n v="-3748"/>
  </r>
  <r>
    <x v="7"/>
    <n v="21502"/>
  </r>
  <r>
    <x v="23"/>
    <n v="-57723"/>
  </r>
  <r>
    <x v="12"/>
    <n v="77330"/>
  </r>
  <r>
    <x v="22"/>
    <n v="743"/>
  </r>
  <r>
    <x v="17"/>
    <n v="-96504"/>
  </r>
  <r>
    <x v="24"/>
    <n v="5430"/>
  </r>
  <r>
    <x v="20"/>
    <n v="15763"/>
  </r>
  <r>
    <x v="24"/>
    <n v="-69421"/>
  </r>
  <r>
    <x v="2"/>
    <n v="97397"/>
  </r>
  <r>
    <x v="3"/>
    <n v="-2768"/>
  </r>
  <r>
    <x v="16"/>
    <n v="-41048"/>
  </r>
  <r>
    <x v="19"/>
    <n v="-56617"/>
  </r>
  <r>
    <x v="15"/>
    <n v="-13828"/>
  </r>
  <r>
    <x v="3"/>
    <n v="33813"/>
  </r>
  <r>
    <x v="1"/>
    <n v="85990"/>
  </r>
  <r>
    <x v="17"/>
    <n v="94040"/>
  </r>
  <r>
    <x v="21"/>
    <n v="-83098"/>
  </r>
  <r>
    <x v="1"/>
    <n v="12336"/>
  </r>
  <r>
    <x v="6"/>
    <n v="71450"/>
  </r>
  <r>
    <x v="3"/>
    <n v="10054"/>
  </r>
  <r>
    <x v="18"/>
    <n v="73114"/>
  </r>
  <r>
    <x v="10"/>
    <n v="-70274"/>
  </r>
  <r>
    <x v="10"/>
    <n v="96333"/>
  </r>
  <r>
    <x v="9"/>
    <n v="10666"/>
  </r>
  <r>
    <x v="10"/>
    <n v="-92729"/>
  </r>
  <r>
    <x v="6"/>
    <n v="56911"/>
  </r>
  <r>
    <x v="2"/>
    <n v="39710"/>
  </r>
  <r>
    <x v="6"/>
    <n v="-72554"/>
  </r>
  <r>
    <x v="14"/>
    <n v="-58157"/>
  </r>
  <r>
    <x v="21"/>
    <n v="65785"/>
  </r>
  <r>
    <x v="1"/>
    <n v="37612"/>
  </r>
  <r>
    <x v="9"/>
    <n v="-70139"/>
  </r>
  <r>
    <x v="23"/>
    <n v="-30999"/>
  </r>
  <r>
    <x v="11"/>
    <n v="-29163"/>
  </r>
  <r>
    <x v="21"/>
    <n v="77200"/>
  </r>
  <r>
    <x v="22"/>
    <n v="-37605"/>
  </r>
  <r>
    <x v="4"/>
    <n v="-86335"/>
  </r>
  <r>
    <x v="19"/>
    <n v="97796"/>
  </r>
  <r>
    <x v="4"/>
    <n v="-20752"/>
  </r>
  <r>
    <x v="24"/>
    <n v="-45854"/>
  </r>
  <r>
    <x v="1"/>
    <n v="44878"/>
  </r>
  <r>
    <x v="9"/>
    <n v="42276"/>
  </r>
  <r>
    <x v="19"/>
    <n v="-47044"/>
  </r>
  <r>
    <x v="14"/>
    <n v="70799"/>
  </r>
  <r>
    <x v="14"/>
    <n v="-42514"/>
  </r>
  <r>
    <x v="4"/>
    <n v="6184"/>
  </r>
  <r>
    <x v="8"/>
    <n v="8203"/>
  </r>
  <r>
    <x v="17"/>
    <n v="-12279"/>
  </r>
  <r>
    <x v="23"/>
    <n v="74065"/>
  </r>
  <r>
    <x v="15"/>
    <n v="-25708"/>
  </r>
  <r>
    <x v="13"/>
    <n v="-99966"/>
  </r>
  <r>
    <x v="18"/>
    <n v="-68766"/>
  </r>
  <r>
    <x v="18"/>
    <n v="38912"/>
  </r>
  <r>
    <x v="2"/>
    <n v="11284"/>
  </r>
  <r>
    <x v="8"/>
    <n v="-11081"/>
  </r>
  <r>
    <x v="24"/>
    <n v="-11340"/>
  </r>
  <r>
    <x v="17"/>
    <n v="-94777"/>
  </r>
  <r>
    <x v="5"/>
    <n v="-20553"/>
  </r>
  <r>
    <x v="10"/>
    <n v="52493"/>
  </r>
  <r>
    <x v="6"/>
    <n v="76279"/>
  </r>
  <r>
    <x v="10"/>
    <n v="-44593"/>
  </r>
  <r>
    <x v="24"/>
    <n v="-59043"/>
  </r>
  <r>
    <x v="23"/>
    <n v="16796"/>
  </r>
  <r>
    <x v="15"/>
    <n v="-37195"/>
  </r>
  <r>
    <x v="1"/>
    <n v="52913"/>
  </r>
  <r>
    <x v="24"/>
    <n v="14108"/>
  </r>
  <r>
    <x v="1"/>
    <n v="77772"/>
  </r>
  <r>
    <x v="18"/>
    <n v="-90477"/>
  </r>
  <r>
    <x v="22"/>
    <n v="9020"/>
  </r>
  <r>
    <x v="19"/>
    <n v="37413"/>
  </r>
  <r>
    <x v="22"/>
    <n v="-13556"/>
  </r>
  <r>
    <x v="5"/>
    <n v="-74165"/>
  </r>
  <r>
    <x v="9"/>
    <n v="-25582"/>
  </r>
  <r>
    <x v="7"/>
    <n v="38138"/>
  </r>
  <r>
    <x v="18"/>
    <n v="71703"/>
  </r>
  <r>
    <x v="14"/>
    <n v="5959"/>
  </r>
  <r>
    <x v="16"/>
    <n v="17716"/>
  </r>
  <r>
    <x v="23"/>
    <n v="-82656"/>
  </r>
  <r>
    <x v="2"/>
    <n v="-10926"/>
  </r>
  <r>
    <x v="1"/>
    <n v="-52484"/>
  </r>
  <r>
    <x v="19"/>
    <n v="23147"/>
  </r>
  <r>
    <x v="15"/>
    <n v="-47247"/>
  </r>
  <r>
    <x v="11"/>
    <n v="-93713"/>
  </r>
  <r>
    <x v="3"/>
    <n v="-92747"/>
  </r>
  <r>
    <x v="4"/>
    <n v="98862"/>
  </r>
  <r>
    <x v="20"/>
    <n v="14937"/>
  </r>
  <r>
    <x v="17"/>
    <n v="-79137"/>
  </r>
  <r>
    <x v="14"/>
    <n v="-12363"/>
  </r>
  <r>
    <x v="24"/>
    <n v="-29558"/>
  </r>
  <r>
    <x v="14"/>
    <n v="85707"/>
  </r>
  <r>
    <x v="6"/>
    <n v="-11966"/>
  </r>
  <r>
    <x v="24"/>
    <n v="59751"/>
  </r>
  <r>
    <x v="21"/>
    <n v="-18594"/>
  </r>
  <r>
    <x v="11"/>
    <n v="16935"/>
  </r>
  <r>
    <x v="11"/>
    <n v="-60877"/>
  </r>
  <r>
    <x v="16"/>
    <n v="-61449"/>
  </r>
  <r>
    <x v="9"/>
    <n v="90061"/>
  </r>
  <r>
    <x v="17"/>
    <n v="80419"/>
  </r>
  <r>
    <x v="5"/>
    <n v="86386"/>
  </r>
  <r>
    <x v="16"/>
    <n v="-56635"/>
  </r>
  <r>
    <x v="14"/>
    <n v="12454"/>
  </r>
  <r>
    <x v="5"/>
    <n v="-68667"/>
  </r>
  <r>
    <x v="13"/>
    <n v="75046"/>
  </r>
  <r>
    <x v="19"/>
    <n v="-18103"/>
  </r>
  <r>
    <x v="3"/>
    <n v="39721"/>
  </r>
  <r>
    <x v="9"/>
    <n v="-57363"/>
  </r>
  <r>
    <x v="24"/>
    <n v="51485"/>
  </r>
  <r>
    <x v="18"/>
    <n v="42361"/>
  </r>
  <r>
    <x v="21"/>
    <n v="-18049"/>
  </r>
  <r>
    <x v="9"/>
    <n v="-76423"/>
  </r>
  <r>
    <x v="0"/>
    <n v="41604"/>
  </r>
  <r>
    <x v="15"/>
    <n v="32712"/>
  </r>
  <r>
    <x v="23"/>
    <n v="471"/>
  </r>
  <r>
    <x v="9"/>
    <n v="-4843"/>
  </r>
  <r>
    <x v="8"/>
    <n v="92913"/>
  </r>
  <r>
    <x v="11"/>
    <n v="10753"/>
  </r>
  <r>
    <x v="23"/>
    <n v="-94855"/>
  </r>
  <r>
    <x v="14"/>
    <n v="-55568"/>
  </r>
  <r>
    <x v="4"/>
    <n v="-6502"/>
  </r>
  <r>
    <x v="6"/>
    <n v="-76985"/>
  </r>
  <r>
    <x v="17"/>
    <n v="95417"/>
  </r>
  <r>
    <x v="11"/>
    <n v="-56841"/>
  </r>
  <r>
    <x v="14"/>
    <n v="57854"/>
  </r>
  <r>
    <x v="14"/>
    <n v="85346"/>
  </r>
  <r>
    <x v="16"/>
    <n v="51670"/>
  </r>
  <r>
    <x v="1"/>
    <n v="81823"/>
  </r>
  <r>
    <x v="2"/>
    <n v="95503"/>
  </r>
  <r>
    <x v="3"/>
    <n v="-17980"/>
  </r>
  <r>
    <x v="10"/>
    <n v="-2062"/>
  </r>
  <r>
    <x v="6"/>
    <n v="-80206"/>
  </r>
  <r>
    <x v="21"/>
    <n v="65026"/>
  </r>
  <r>
    <x v="11"/>
    <n v="36860"/>
  </r>
  <r>
    <x v="13"/>
    <n v="-28960"/>
  </r>
  <r>
    <x v="15"/>
    <n v="-78216"/>
  </r>
  <r>
    <x v="9"/>
    <n v="-79819"/>
  </r>
  <r>
    <x v="11"/>
    <n v="14342"/>
  </r>
  <r>
    <x v="10"/>
    <n v="93610"/>
  </r>
  <r>
    <x v="8"/>
    <n v="-11790"/>
  </r>
  <r>
    <x v="9"/>
    <n v="81692"/>
  </r>
  <r>
    <x v="20"/>
    <n v="5419"/>
  </r>
  <r>
    <x v="3"/>
    <n v="359"/>
  </r>
  <r>
    <x v="24"/>
    <n v="-26127"/>
  </r>
  <r>
    <x v="24"/>
    <n v="15005"/>
  </r>
  <r>
    <x v="5"/>
    <n v="-14828"/>
  </r>
  <r>
    <x v="6"/>
    <n v="83856"/>
  </r>
  <r>
    <x v="18"/>
    <n v="-96625"/>
  </r>
  <r>
    <x v="2"/>
    <n v="-44072"/>
  </r>
  <r>
    <x v="15"/>
    <n v="23674"/>
  </r>
  <r>
    <x v="17"/>
    <n v="-15921"/>
  </r>
  <r>
    <x v="11"/>
    <n v="65800"/>
  </r>
  <r>
    <x v="21"/>
    <n v="-56533"/>
  </r>
  <r>
    <x v="11"/>
    <n v="-56066"/>
  </r>
  <r>
    <x v="2"/>
    <n v="-68846"/>
  </r>
  <r>
    <x v="2"/>
    <n v="-62716"/>
  </r>
  <r>
    <x v="6"/>
    <n v="90624"/>
  </r>
  <r>
    <x v="10"/>
    <n v="48391"/>
  </r>
  <r>
    <x v="0"/>
    <n v="31969"/>
  </r>
  <r>
    <x v="20"/>
    <n v="-50164"/>
  </r>
  <r>
    <x v="9"/>
    <n v="-84717"/>
  </r>
  <r>
    <x v="20"/>
    <n v="72745"/>
  </r>
  <r>
    <x v="5"/>
    <n v="47849"/>
  </r>
  <r>
    <x v="7"/>
    <n v="53969"/>
  </r>
  <r>
    <x v="9"/>
    <n v="14776"/>
  </r>
  <r>
    <x v="7"/>
    <n v="-45372"/>
  </r>
  <r>
    <x v="11"/>
    <n v="-13080"/>
  </r>
  <r>
    <x v="4"/>
    <n v="-42136"/>
  </r>
  <r>
    <x v="2"/>
    <n v="-96120"/>
  </r>
  <r>
    <x v="3"/>
    <n v="-8489"/>
  </r>
  <r>
    <x v="4"/>
    <n v="-64657"/>
  </r>
  <r>
    <x v="20"/>
    <n v="-31637"/>
  </r>
  <r>
    <x v="9"/>
    <n v="13531"/>
  </r>
  <r>
    <x v="17"/>
    <n v="4291"/>
  </r>
  <r>
    <x v="14"/>
    <n v="-13576"/>
  </r>
  <r>
    <x v="22"/>
    <n v="-5920"/>
  </r>
  <r>
    <x v="0"/>
    <n v="14542"/>
  </r>
  <r>
    <x v="0"/>
    <n v="-21809"/>
  </r>
  <r>
    <x v="7"/>
    <n v="97065"/>
  </r>
  <r>
    <x v="23"/>
    <n v="11573"/>
  </r>
  <r>
    <x v="11"/>
    <n v="35701"/>
  </r>
  <r>
    <x v="16"/>
    <n v="95837"/>
  </r>
  <r>
    <x v="9"/>
    <n v="94325"/>
  </r>
  <r>
    <x v="0"/>
    <n v="2644"/>
  </r>
  <r>
    <x v="9"/>
    <n v="-16381"/>
  </r>
  <r>
    <x v="3"/>
    <n v="-20064"/>
  </r>
  <r>
    <x v="4"/>
    <n v="-2360"/>
  </r>
  <r>
    <x v="18"/>
    <n v="-98861"/>
  </r>
  <r>
    <x v="22"/>
    <n v="-89806"/>
  </r>
  <r>
    <x v="8"/>
    <n v="-25279"/>
  </r>
  <r>
    <x v="20"/>
    <n v="-78814"/>
  </r>
  <r>
    <x v="11"/>
    <n v="-85420"/>
  </r>
  <r>
    <x v="15"/>
    <n v="94450"/>
  </r>
  <r>
    <x v="10"/>
    <n v="-5727"/>
  </r>
  <r>
    <x v="16"/>
    <n v="97975"/>
  </r>
  <r>
    <x v="12"/>
    <n v="-51616"/>
  </r>
  <r>
    <x v="18"/>
    <n v="64802"/>
  </r>
  <r>
    <x v="12"/>
    <n v="-8665"/>
  </r>
  <r>
    <x v="18"/>
    <n v="-62497"/>
  </r>
  <r>
    <x v="19"/>
    <n v="-57199"/>
  </r>
  <r>
    <x v="22"/>
    <n v="-95696"/>
  </r>
  <r>
    <x v="9"/>
    <n v="-81413"/>
  </r>
  <r>
    <x v="17"/>
    <n v="-239"/>
  </r>
  <r>
    <x v="15"/>
    <n v="27266"/>
  </r>
  <r>
    <x v="2"/>
    <n v="-62425"/>
  </r>
  <r>
    <x v="2"/>
    <n v="-18648"/>
  </r>
  <r>
    <x v="15"/>
    <n v="89615"/>
  </r>
  <r>
    <x v="23"/>
    <n v="-79949"/>
  </r>
  <r>
    <x v="10"/>
    <n v="75982"/>
  </r>
  <r>
    <x v="3"/>
    <n v="-43385"/>
  </r>
  <r>
    <x v="19"/>
    <n v="-86217"/>
  </r>
  <r>
    <x v="6"/>
    <n v="59548"/>
  </r>
  <r>
    <x v="14"/>
    <n v="71524"/>
  </r>
  <r>
    <x v="14"/>
    <n v="-60954"/>
  </r>
  <r>
    <x v="24"/>
    <n v="87982"/>
  </r>
  <r>
    <x v="8"/>
    <n v="65793"/>
  </r>
  <r>
    <x v="12"/>
    <n v="-12284"/>
  </r>
  <r>
    <x v="15"/>
    <n v="60603"/>
  </r>
  <r>
    <x v="19"/>
    <n v="-95287"/>
  </r>
  <r>
    <x v="5"/>
    <n v="55239"/>
  </r>
  <r>
    <x v="0"/>
    <n v="16177"/>
  </r>
  <r>
    <x v="19"/>
    <n v="-86940"/>
  </r>
  <r>
    <x v="9"/>
    <n v="-40178"/>
  </r>
  <r>
    <x v="21"/>
    <n v="47608"/>
  </r>
  <r>
    <x v="14"/>
    <n v="59374"/>
  </r>
  <r>
    <x v="3"/>
    <n v="27675"/>
  </r>
  <r>
    <x v="13"/>
    <n v="80423"/>
  </r>
  <r>
    <x v="12"/>
    <n v="-77345"/>
  </r>
  <r>
    <x v="10"/>
    <n v="-6293"/>
  </r>
  <r>
    <x v="4"/>
    <n v="54651"/>
  </r>
  <r>
    <x v="18"/>
    <n v="46374"/>
  </r>
  <r>
    <x v="17"/>
    <n v="-69055"/>
  </r>
  <r>
    <x v="6"/>
    <n v="22431"/>
  </r>
  <r>
    <x v="19"/>
    <n v="-64472"/>
  </r>
  <r>
    <x v="3"/>
    <n v="78692"/>
  </r>
  <r>
    <x v="22"/>
    <n v="3628"/>
  </r>
  <r>
    <x v="3"/>
    <n v="89259"/>
  </r>
  <r>
    <x v="3"/>
    <n v="68968"/>
  </r>
  <r>
    <x v="22"/>
    <n v="-34073"/>
  </r>
  <r>
    <x v="17"/>
    <n v="-93255"/>
  </r>
  <r>
    <x v="18"/>
    <n v="-88725"/>
  </r>
  <r>
    <x v="13"/>
    <n v="44997"/>
  </r>
  <r>
    <x v="9"/>
    <n v="31983"/>
  </r>
  <r>
    <x v="11"/>
    <n v="85143"/>
  </r>
  <r>
    <x v="16"/>
    <n v="-93692"/>
  </r>
  <r>
    <x v="24"/>
    <n v="63700"/>
  </r>
  <r>
    <x v="1"/>
    <n v="-28520"/>
  </r>
  <r>
    <x v="3"/>
    <n v="-75818"/>
  </r>
  <r>
    <x v="21"/>
    <n v="79012"/>
  </r>
  <r>
    <x v="3"/>
    <n v="-17785"/>
  </r>
  <r>
    <x v="6"/>
    <n v="-21745"/>
  </r>
  <r>
    <x v="10"/>
    <n v="49160"/>
  </r>
  <r>
    <x v="20"/>
    <n v="7086"/>
  </r>
  <r>
    <x v="5"/>
    <n v="85470"/>
  </r>
  <r>
    <x v="21"/>
    <n v="46108"/>
  </r>
  <r>
    <x v="7"/>
    <n v="8943"/>
  </r>
  <r>
    <x v="8"/>
    <n v="56315"/>
  </r>
  <r>
    <x v="2"/>
    <n v="55856"/>
  </r>
  <r>
    <x v="8"/>
    <n v="-62308"/>
  </r>
  <r>
    <x v="12"/>
    <n v="-69501"/>
  </r>
  <r>
    <x v="5"/>
    <n v="20303"/>
  </r>
  <r>
    <x v="9"/>
    <n v="19310"/>
  </r>
  <r>
    <x v="4"/>
    <n v="55325"/>
  </r>
  <r>
    <x v="13"/>
    <n v="-1738"/>
  </r>
  <r>
    <x v="20"/>
    <n v="-18302"/>
  </r>
  <r>
    <x v="7"/>
    <n v="59524"/>
  </r>
  <r>
    <x v="1"/>
    <n v="79385"/>
  </r>
  <r>
    <x v="4"/>
    <n v="-52376"/>
  </r>
  <r>
    <x v="15"/>
    <n v="-61580"/>
  </r>
  <r>
    <x v="17"/>
    <n v="41505"/>
  </r>
  <r>
    <x v="15"/>
    <n v="85628"/>
  </r>
  <r>
    <x v="15"/>
    <n v="-70273"/>
  </r>
  <r>
    <x v="6"/>
    <n v="-36975"/>
  </r>
  <r>
    <x v="5"/>
    <n v="-84253"/>
  </r>
  <r>
    <x v="2"/>
    <n v="-95086"/>
  </r>
  <r>
    <x v="15"/>
    <n v="-95457"/>
  </r>
  <r>
    <x v="21"/>
    <n v="-38676"/>
  </r>
  <r>
    <x v="0"/>
    <n v="99239"/>
  </r>
  <r>
    <x v="2"/>
    <n v="-35491"/>
  </r>
  <r>
    <x v="20"/>
    <n v="-36287"/>
  </r>
  <r>
    <x v="13"/>
    <n v="2289"/>
  </r>
  <r>
    <x v="13"/>
    <n v="97764"/>
  </r>
  <r>
    <x v="22"/>
    <n v="-45601"/>
  </r>
  <r>
    <x v="11"/>
    <n v="91153"/>
  </r>
  <r>
    <x v="3"/>
    <n v="58729"/>
  </r>
  <r>
    <x v="7"/>
    <n v="-79521"/>
  </r>
  <r>
    <x v="8"/>
    <n v="59342"/>
  </r>
  <r>
    <x v="8"/>
    <n v="-48143"/>
  </r>
  <r>
    <x v="3"/>
    <n v="-2320"/>
  </r>
  <r>
    <x v="8"/>
    <n v="-15396"/>
  </r>
  <r>
    <x v="6"/>
    <n v="42925"/>
  </r>
  <r>
    <x v="3"/>
    <n v="-82171"/>
  </r>
  <r>
    <x v="9"/>
    <n v="-38014"/>
  </r>
  <r>
    <x v="1"/>
    <n v="-57542"/>
  </r>
  <r>
    <x v="17"/>
    <n v="-23413"/>
  </r>
  <r>
    <x v="10"/>
    <n v="98585"/>
  </r>
  <r>
    <x v="17"/>
    <n v="55370"/>
  </r>
  <r>
    <x v="23"/>
    <n v="12515"/>
  </r>
  <r>
    <x v="18"/>
    <n v="-26728"/>
  </r>
  <r>
    <x v="15"/>
    <n v="17675"/>
  </r>
  <r>
    <x v="19"/>
    <n v="68549"/>
  </r>
  <r>
    <x v="20"/>
    <n v="34011"/>
  </r>
  <r>
    <x v="3"/>
    <n v="-43424"/>
  </r>
  <r>
    <x v="17"/>
    <n v="-69107"/>
  </r>
  <r>
    <x v="14"/>
    <n v="67526"/>
  </r>
  <r>
    <x v="22"/>
    <n v="-72913"/>
  </r>
  <r>
    <x v="4"/>
    <n v="-16571"/>
  </r>
  <r>
    <x v="19"/>
    <n v="-68728"/>
  </r>
  <r>
    <x v="17"/>
    <n v="97360"/>
  </r>
  <r>
    <x v="18"/>
    <n v="-27086"/>
  </r>
  <r>
    <x v="18"/>
    <n v="-84614"/>
  </r>
  <r>
    <x v="16"/>
    <n v="44291"/>
  </r>
  <r>
    <x v="10"/>
    <n v="-32900"/>
  </r>
  <r>
    <x v="14"/>
    <n v="-15726"/>
  </r>
  <r>
    <x v="19"/>
    <n v="55925"/>
  </r>
  <r>
    <x v="10"/>
    <n v="79679"/>
  </r>
  <r>
    <x v="14"/>
    <n v="-43582"/>
  </r>
  <r>
    <x v="15"/>
    <n v="53872"/>
  </r>
  <r>
    <x v="17"/>
    <n v="-83088"/>
  </r>
  <r>
    <x v="16"/>
    <n v="-12380"/>
  </r>
  <r>
    <x v="22"/>
    <n v="-7042"/>
  </r>
  <r>
    <x v="1"/>
    <n v="-66535"/>
  </r>
  <r>
    <x v="23"/>
    <n v="-31886"/>
  </r>
  <r>
    <x v="13"/>
    <n v="-49340"/>
  </r>
  <r>
    <x v="5"/>
    <n v="-96029"/>
  </r>
  <r>
    <x v="19"/>
    <n v="53874"/>
  </r>
  <r>
    <x v="16"/>
    <n v="-80665"/>
  </r>
  <r>
    <x v="18"/>
    <n v="-96735"/>
  </r>
  <r>
    <x v="20"/>
    <n v="26141"/>
  </r>
  <r>
    <x v="14"/>
    <n v="-25166"/>
  </r>
  <r>
    <x v="8"/>
    <n v="-69330"/>
  </r>
  <r>
    <x v="10"/>
    <n v="-57010"/>
  </r>
  <r>
    <x v="22"/>
    <n v="94047"/>
  </r>
  <r>
    <x v="10"/>
    <n v="-23971"/>
  </r>
  <r>
    <x v="5"/>
    <n v="7533"/>
  </r>
  <r>
    <x v="22"/>
    <n v="72672"/>
  </r>
  <r>
    <x v="11"/>
    <n v="-93677"/>
  </r>
  <r>
    <x v="17"/>
    <n v="58553"/>
  </r>
  <r>
    <x v="7"/>
    <n v="-97585"/>
  </r>
  <r>
    <x v="4"/>
    <n v="-91549"/>
  </r>
  <r>
    <x v="10"/>
    <n v="-78308"/>
  </r>
  <r>
    <x v="19"/>
    <n v="9200"/>
  </r>
  <r>
    <x v="15"/>
    <n v="-74619"/>
  </r>
  <r>
    <x v="16"/>
    <n v="71997"/>
  </r>
  <r>
    <x v="7"/>
    <n v="80067"/>
  </r>
  <r>
    <x v="18"/>
    <n v="-46806"/>
  </r>
  <r>
    <x v="8"/>
    <n v="-26575"/>
  </r>
  <r>
    <x v="3"/>
    <n v="64357"/>
  </r>
  <r>
    <x v="20"/>
    <n v="66096"/>
  </r>
  <r>
    <x v="1"/>
    <n v="-14829"/>
  </r>
  <r>
    <x v="16"/>
    <n v="83614"/>
  </r>
  <r>
    <x v="16"/>
    <n v="-22679"/>
  </r>
  <r>
    <x v="11"/>
    <n v="5189"/>
  </r>
  <r>
    <x v="19"/>
    <n v="-35350"/>
  </r>
  <r>
    <x v="5"/>
    <n v="-93950"/>
  </r>
  <r>
    <x v="6"/>
    <n v="42859"/>
  </r>
  <r>
    <x v="14"/>
    <n v="-87661"/>
  </r>
  <r>
    <x v="12"/>
    <n v="-25400"/>
  </r>
  <r>
    <x v="21"/>
    <n v="20722"/>
  </r>
  <r>
    <x v="0"/>
    <n v="46897"/>
  </r>
  <r>
    <x v="5"/>
    <n v="25710"/>
  </r>
  <r>
    <x v="11"/>
    <n v="-73484"/>
  </r>
  <r>
    <x v="21"/>
    <n v="1933"/>
  </r>
  <r>
    <x v="8"/>
    <n v="48715"/>
  </r>
  <r>
    <x v="14"/>
    <n v="70565"/>
  </r>
  <r>
    <x v="21"/>
    <n v="-69078"/>
  </r>
  <r>
    <x v="0"/>
    <n v="-25848"/>
  </r>
  <r>
    <x v="23"/>
    <n v="62059"/>
  </r>
  <r>
    <x v="0"/>
    <n v="56432"/>
  </r>
  <r>
    <x v="4"/>
    <n v="-25487"/>
  </r>
  <r>
    <x v="18"/>
    <n v="-77263"/>
  </r>
  <r>
    <x v="19"/>
    <n v="1348"/>
  </r>
  <r>
    <x v="1"/>
    <n v="-14083"/>
  </r>
  <r>
    <x v="21"/>
    <n v="-23871"/>
  </r>
  <r>
    <x v="11"/>
    <n v="90156"/>
  </r>
  <r>
    <x v="2"/>
    <n v="47001"/>
  </r>
  <r>
    <x v="6"/>
    <n v="58767"/>
  </r>
  <r>
    <x v="19"/>
    <n v="-86420"/>
  </r>
  <r>
    <x v="8"/>
    <n v="-88825"/>
  </r>
  <r>
    <x v="24"/>
    <n v="64776"/>
  </r>
  <r>
    <x v="15"/>
    <n v="76369"/>
  </r>
  <r>
    <x v="6"/>
    <n v="-95081"/>
  </r>
  <r>
    <x v="0"/>
    <n v="-15112"/>
  </r>
  <r>
    <x v="17"/>
    <n v="79596"/>
  </r>
  <r>
    <x v="20"/>
    <n v="36835"/>
  </r>
  <r>
    <x v="7"/>
    <n v="5998"/>
  </r>
  <r>
    <x v="7"/>
    <n v="79162"/>
  </r>
  <r>
    <x v="2"/>
    <n v="41267"/>
  </r>
  <r>
    <x v="23"/>
    <n v="44208"/>
  </r>
  <r>
    <x v="9"/>
    <n v="-27538"/>
  </r>
  <r>
    <x v="18"/>
    <n v="-99489"/>
  </r>
  <r>
    <x v="21"/>
    <n v="73728"/>
  </r>
  <r>
    <x v="17"/>
    <n v="-75296"/>
  </r>
  <r>
    <x v="9"/>
    <n v="52165"/>
  </r>
  <r>
    <x v="8"/>
    <n v="50126"/>
  </r>
  <r>
    <x v="14"/>
    <n v="-94449"/>
  </r>
  <r>
    <x v="23"/>
    <n v="-82707"/>
  </r>
  <r>
    <x v="17"/>
    <n v="-83556"/>
  </r>
  <r>
    <x v="15"/>
    <n v="37662"/>
  </r>
  <r>
    <x v="23"/>
    <n v="68128"/>
  </r>
  <r>
    <x v="4"/>
    <n v="96762"/>
  </r>
  <r>
    <x v="23"/>
    <n v="78447"/>
  </r>
  <r>
    <x v="24"/>
    <n v="53308"/>
  </r>
  <r>
    <x v="13"/>
    <n v="-28321"/>
  </r>
  <r>
    <x v="6"/>
    <n v="-23631"/>
  </r>
  <r>
    <x v="1"/>
    <n v="11797"/>
  </r>
  <r>
    <x v="20"/>
    <n v="73862"/>
  </r>
  <r>
    <x v="13"/>
    <n v="83635"/>
  </r>
  <r>
    <x v="6"/>
    <n v="4070"/>
  </r>
  <r>
    <x v="18"/>
    <n v="-56554"/>
  </r>
  <r>
    <x v="12"/>
    <n v="-61848"/>
  </r>
  <r>
    <x v="4"/>
    <n v="62554"/>
  </r>
  <r>
    <x v="12"/>
    <n v="37628"/>
  </r>
  <r>
    <x v="1"/>
    <n v="-20564"/>
  </r>
  <r>
    <x v="22"/>
    <n v="18141"/>
  </r>
  <r>
    <x v="19"/>
    <n v="75886"/>
  </r>
  <r>
    <x v="17"/>
    <n v="66769"/>
  </r>
  <r>
    <x v="0"/>
    <n v="-67493"/>
  </r>
  <r>
    <x v="2"/>
    <n v="86016"/>
  </r>
  <r>
    <x v="13"/>
    <n v="45440"/>
  </r>
  <r>
    <x v="17"/>
    <n v="-66470"/>
  </r>
  <r>
    <x v="13"/>
    <n v="-75884"/>
  </r>
  <r>
    <x v="6"/>
    <n v="-33621"/>
  </r>
  <r>
    <x v="20"/>
    <n v="70845"/>
  </r>
  <r>
    <x v="19"/>
    <n v="-28293"/>
  </r>
  <r>
    <x v="13"/>
    <n v="77859"/>
  </r>
  <r>
    <x v="8"/>
    <n v="-56627"/>
  </r>
  <r>
    <x v="24"/>
    <n v="-42554"/>
  </r>
  <r>
    <x v="18"/>
    <n v="7840"/>
  </r>
  <r>
    <x v="20"/>
    <n v="-29853"/>
  </r>
  <r>
    <x v="2"/>
    <n v="42160"/>
  </r>
  <r>
    <x v="5"/>
    <n v="39695"/>
  </r>
  <r>
    <x v="23"/>
    <n v="-87834"/>
  </r>
  <r>
    <x v="6"/>
    <n v="-96218"/>
  </r>
  <r>
    <x v="6"/>
    <n v="-80397"/>
  </r>
  <r>
    <x v="16"/>
    <n v="7650"/>
  </r>
  <r>
    <x v="24"/>
    <n v="-13125"/>
  </r>
  <r>
    <x v="5"/>
    <n v="44661"/>
  </r>
  <r>
    <x v="19"/>
    <n v="-47192"/>
  </r>
  <r>
    <x v="2"/>
    <n v="-26898"/>
  </r>
  <r>
    <x v="1"/>
    <n v="73282"/>
  </r>
  <r>
    <x v="24"/>
    <n v="-53769"/>
  </r>
  <r>
    <x v="13"/>
    <n v="-349"/>
  </r>
  <r>
    <x v="1"/>
    <n v="-3892"/>
  </r>
  <r>
    <x v="1"/>
    <n v="-11131"/>
  </r>
  <r>
    <x v="24"/>
    <n v="82148"/>
  </r>
  <r>
    <x v="6"/>
    <n v="-55323"/>
  </r>
  <r>
    <x v="11"/>
    <n v="98524"/>
  </r>
  <r>
    <x v="12"/>
    <n v="2709"/>
  </r>
  <r>
    <x v="5"/>
    <n v="-98611"/>
  </r>
  <r>
    <x v="10"/>
    <n v="-86139"/>
  </r>
  <r>
    <x v="13"/>
    <n v="38255"/>
  </r>
  <r>
    <x v="20"/>
    <n v="63708"/>
  </r>
  <r>
    <x v="14"/>
    <n v="-57391"/>
  </r>
  <r>
    <x v="20"/>
    <n v="-83306"/>
  </r>
  <r>
    <x v="0"/>
    <n v="64407"/>
  </r>
  <r>
    <x v="22"/>
    <n v="22398"/>
  </r>
  <r>
    <x v="2"/>
    <n v="-83213"/>
  </r>
  <r>
    <x v="0"/>
    <n v="-99185"/>
  </r>
  <r>
    <x v="20"/>
    <n v="42298"/>
  </r>
  <r>
    <x v="12"/>
    <n v="-30184"/>
  </r>
  <r>
    <x v="20"/>
    <n v="-50188"/>
  </r>
  <r>
    <x v="0"/>
    <n v="54748"/>
  </r>
  <r>
    <x v="10"/>
    <n v="-25358"/>
  </r>
  <r>
    <x v="13"/>
    <n v="-10887"/>
  </r>
  <r>
    <x v="6"/>
    <n v="-15849"/>
  </r>
  <r>
    <x v="6"/>
    <n v="52431"/>
  </r>
  <r>
    <x v="10"/>
    <n v="-88795"/>
  </r>
  <r>
    <x v="9"/>
    <n v="-5751"/>
  </r>
  <r>
    <x v="14"/>
    <n v="-26227"/>
  </r>
  <r>
    <x v="7"/>
    <n v="9237"/>
  </r>
  <r>
    <x v="0"/>
    <n v="970"/>
  </r>
  <r>
    <x v="16"/>
    <n v="-76396"/>
  </r>
  <r>
    <x v="1"/>
    <n v="62100"/>
  </r>
  <r>
    <x v="17"/>
    <n v="-60371"/>
  </r>
  <r>
    <x v="16"/>
    <n v="-18754"/>
  </r>
  <r>
    <x v="24"/>
    <n v="69958"/>
  </r>
  <r>
    <x v="11"/>
    <n v="-37926"/>
  </r>
  <r>
    <x v="21"/>
    <n v="89779"/>
  </r>
  <r>
    <x v="5"/>
    <n v="83188"/>
  </r>
  <r>
    <x v="5"/>
    <n v="-2349"/>
  </r>
  <r>
    <x v="12"/>
    <n v="-76642"/>
  </r>
  <r>
    <x v="24"/>
    <n v="-40229"/>
  </r>
  <r>
    <x v="18"/>
    <n v="27340"/>
  </r>
  <r>
    <x v="19"/>
    <n v="-36203"/>
  </r>
  <r>
    <x v="2"/>
    <n v="12072"/>
  </r>
  <r>
    <x v="6"/>
    <n v="-64057"/>
  </r>
  <r>
    <x v="12"/>
    <n v="83365"/>
  </r>
  <r>
    <x v="2"/>
    <n v="-18263"/>
  </r>
  <r>
    <x v="4"/>
    <n v="-85373"/>
  </r>
  <r>
    <x v="20"/>
    <n v="-57254"/>
  </r>
  <r>
    <x v="16"/>
    <n v="53065"/>
  </r>
  <r>
    <x v="1"/>
    <n v="-94431"/>
  </r>
  <r>
    <x v="1"/>
    <n v="-5348"/>
  </r>
  <r>
    <x v="1"/>
    <n v="-30278"/>
  </r>
  <r>
    <x v="21"/>
    <n v="31282"/>
  </r>
  <r>
    <x v="11"/>
    <n v="57582"/>
  </r>
  <r>
    <x v="11"/>
    <n v="-23097"/>
  </r>
  <r>
    <x v="17"/>
    <n v="36576"/>
  </r>
  <r>
    <x v="12"/>
    <n v="53970"/>
  </r>
  <r>
    <x v="16"/>
    <n v="18165"/>
  </r>
  <r>
    <x v="22"/>
    <n v="-64860"/>
  </r>
  <r>
    <x v="18"/>
    <n v="-12222"/>
  </r>
  <r>
    <x v="0"/>
    <n v="-29272"/>
  </r>
  <r>
    <x v="16"/>
    <n v="27194"/>
  </r>
  <r>
    <x v="1"/>
    <n v="20007"/>
  </r>
  <r>
    <x v="9"/>
    <n v="-82145"/>
  </r>
  <r>
    <x v="21"/>
    <n v="-40100"/>
  </r>
  <r>
    <x v="0"/>
    <n v="24717"/>
  </r>
  <r>
    <x v="0"/>
    <n v="69054"/>
  </r>
  <r>
    <x v="6"/>
    <n v="19596"/>
  </r>
  <r>
    <x v="15"/>
    <n v="93076"/>
  </r>
  <r>
    <x v="20"/>
    <n v="-75859"/>
  </r>
  <r>
    <x v="20"/>
    <n v="-20361"/>
  </r>
  <r>
    <x v="19"/>
    <n v="-48496"/>
  </r>
  <r>
    <x v="1"/>
    <n v="83967"/>
  </r>
  <r>
    <x v="1"/>
    <n v="89056"/>
  </r>
  <r>
    <x v="9"/>
    <n v="8999"/>
  </r>
  <r>
    <x v="20"/>
    <n v="-71691"/>
  </r>
  <r>
    <x v="22"/>
    <n v="-58233"/>
  </r>
  <r>
    <x v="3"/>
    <n v="50906"/>
  </r>
  <r>
    <x v="5"/>
    <n v="-82642"/>
  </r>
  <r>
    <x v="10"/>
    <n v="-94554"/>
  </r>
  <r>
    <x v="16"/>
    <n v="-79987"/>
  </r>
  <r>
    <x v="15"/>
    <n v="-22330"/>
  </r>
  <r>
    <x v="14"/>
    <n v="98348"/>
  </r>
  <r>
    <x v="15"/>
    <n v="21333"/>
  </r>
  <r>
    <x v="7"/>
    <n v="69652"/>
  </r>
  <r>
    <x v="22"/>
    <n v="38089"/>
  </r>
  <r>
    <x v="14"/>
    <n v="-70015"/>
  </r>
  <r>
    <x v="17"/>
    <n v="-41260"/>
  </r>
  <r>
    <x v="9"/>
    <n v="60199"/>
  </r>
  <r>
    <x v="15"/>
    <n v="73922"/>
  </r>
  <r>
    <x v="0"/>
    <n v="-92012"/>
  </r>
  <r>
    <x v="10"/>
    <n v="-32045"/>
  </r>
  <r>
    <x v="13"/>
    <n v="5367"/>
  </r>
  <r>
    <x v="1"/>
    <n v="-53081"/>
  </r>
  <r>
    <x v="4"/>
    <n v="47149"/>
  </r>
  <r>
    <x v="21"/>
    <n v="-57086"/>
  </r>
  <r>
    <x v="3"/>
    <n v="707"/>
  </r>
  <r>
    <x v="0"/>
    <n v="-86779"/>
  </r>
  <r>
    <x v="21"/>
    <n v="-57509"/>
  </r>
  <r>
    <x v="12"/>
    <n v="-71386"/>
  </r>
  <r>
    <x v="12"/>
    <n v="-74168"/>
  </r>
  <r>
    <x v="0"/>
    <n v="-63975"/>
  </r>
  <r>
    <x v="20"/>
    <n v="7445"/>
  </r>
  <r>
    <x v="10"/>
    <n v="-31806"/>
  </r>
  <r>
    <x v="20"/>
    <n v="42849"/>
  </r>
  <r>
    <x v="17"/>
    <n v="-97248"/>
  </r>
  <r>
    <x v="1"/>
    <n v="45562"/>
  </r>
  <r>
    <x v="9"/>
    <n v="96611"/>
  </r>
  <r>
    <x v="10"/>
    <n v="5536"/>
  </r>
  <r>
    <x v="1"/>
    <n v="-50955"/>
  </r>
  <r>
    <x v="1"/>
    <n v="-12935"/>
  </r>
  <r>
    <x v="9"/>
    <n v="-17185"/>
  </r>
  <r>
    <x v="23"/>
    <n v="-19263"/>
  </r>
  <r>
    <x v="8"/>
    <n v="-23884"/>
  </r>
  <r>
    <x v="23"/>
    <n v="-61995"/>
  </r>
  <r>
    <x v="18"/>
    <n v="-89114"/>
  </r>
  <r>
    <x v="20"/>
    <n v="-85401"/>
  </r>
  <r>
    <x v="13"/>
    <n v="-65900"/>
  </r>
  <r>
    <x v="23"/>
    <n v="35117"/>
  </r>
  <r>
    <x v="8"/>
    <n v="83045"/>
  </r>
  <r>
    <x v="14"/>
    <n v="-64517"/>
  </r>
  <r>
    <x v="14"/>
    <n v="-96293"/>
  </r>
  <r>
    <x v="17"/>
    <n v="99968"/>
  </r>
  <r>
    <x v="14"/>
    <n v="-32479"/>
  </r>
  <r>
    <x v="22"/>
    <n v="89094"/>
  </r>
  <r>
    <x v="12"/>
    <n v="-56898"/>
  </r>
  <r>
    <x v="5"/>
    <n v="-85273"/>
  </r>
  <r>
    <x v="1"/>
    <n v="-968"/>
  </r>
  <r>
    <x v="10"/>
    <n v="79211"/>
  </r>
  <r>
    <x v="21"/>
    <n v="25849"/>
  </r>
  <r>
    <x v="21"/>
    <n v="-43317"/>
  </r>
  <r>
    <x v="4"/>
    <n v="-98785"/>
  </r>
  <r>
    <x v="9"/>
    <n v="-85228"/>
  </r>
  <r>
    <x v="5"/>
    <n v="47576"/>
  </r>
  <r>
    <x v="19"/>
    <n v="74677"/>
  </r>
  <r>
    <x v="23"/>
    <n v="50783"/>
  </r>
  <r>
    <x v="21"/>
    <n v="42068"/>
  </r>
  <r>
    <x v="2"/>
    <n v="-64140"/>
  </r>
  <r>
    <x v="13"/>
    <n v="-68826"/>
  </r>
  <r>
    <x v="4"/>
    <n v="79889"/>
  </r>
  <r>
    <x v="3"/>
    <n v="4302"/>
  </r>
  <r>
    <x v="3"/>
    <n v="91784"/>
  </r>
  <r>
    <x v="22"/>
    <n v="82754"/>
  </r>
  <r>
    <x v="20"/>
    <n v="27641"/>
  </r>
  <r>
    <x v="19"/>
    <n v="18927"/>
  </r>
  <r>
    <x v="0"/>
    <n v="-36904"/>
  </r>
  <r>
    <x v="18"/>
    <n v="-17135"/>
  </r>
  <r>
    <x v="12"/>
    <n v="70303"/>
  </r>
  <r>
    <x v="1"/>
    <n v="99329"/>
  </r>
  <r>
    <x v="16"/>
    <n v="-29006"/>
  </r>
  <r>
    <x v="8"/>
    <n v="-46242"/>
  </r>
  <r>
    <x v="24"/>
    <n v="14865"/>
  </r>
  <r>
    <x v="14"/>
    <n v="5718"/>
  </r>
  <r>
    <x v="12"/>
    <n v="-53156"/>
  </r>
  <r>
    <x v="18"/>
    <n v="98464"/>
  </r>
  <r>
    <x v="8"/>
    <n v="-67289"/>
  </r>
  <r>
    <x v="19"/>
    <n v="82295"/>
  </r>
  <r>
    <x v="15"/>
    <n v="949"/>
  </r>
  <r>
    <x v="9"/>
    <n v="-10256"/>
  </r>
  <r>
    <x v="11"/>
    <n v="4071"/>
  </r>
  <r>
    <x v="7"/>
    <n v="-30227"/>
  </r>
  <r>
    <x v="21"/>
    <n v="-79987"/>
  </r>
  <r>
    <x v="5"/>
    <n v="27512"/>
  </r>
  <r>
    <x v="16"/>
    <n v="-61080"/>
  </r>
  <r>
    <x v="23"/>
    <n v="11472"/>
  </r>
  <r>
    <x v="8"/>
    <n v="-78295"/>
  </r>
  <r>
    <x v="10"/>
    <n v="-63379"/>
  </r>
  <r>
    <x v="4"/>
    <n v="17113"/>
  </r>
  <r>
    <x v="0"/>
    <n v="35919"/>
  </r>
  <r>
    <x v="18"/>
    <n v="13635"/>
  </r>
  <r>
    <x v="6"/>
    <n v="84005"/>
  </r>
  <r>
    <x v="9"/>
    <n v="85032"/>
  </r>
  <r>
    <x v="21"/>
    <n v="-81038"/>
  </r>
  <r>
    <x v="9"/>
    <n v="2596"/>
  </r>
  <r>
    <x v="1"/>
    <n v="-34665"/>
  </r>
  <r>
    <x v="10"/>
    <n v="-57641"/>
  </r>
  <r>
    <x v="14"/>
    <n v="27622"/>
  </r>
  <r>
    <x v="16"/>
    <n v="8750"/>
  </r>
  <r>
    <x v="11"/>
    <n v="59674"/>
  </r>
  <r>
    <x v="10"/>
    <n v="13431"/>
  </r>
  <r>
    <x v="20"/>
    <n v="-38577"/>
  </r>
  <r>
    <x v="23"/>
    <n v="24613"/>
  </r>
  <r>
    <x v="9"/>
    <n v="-74749"/>
  </r>
  <r>
    <x v="13"/>
    <n v="-37404"/>
  </r>
  <r>
    <x v="8"/>
    <n v="-58574"/>
  </r>
  <r>
    <x v="9"/>
    <n v="25295"/>
  </r>
  <r>
    <x v="21"/>
    <n v="71770"/>
  </r>
  <r>
    <x v="16"/>
    <n v="-34528"/>
  </r>
  <r>
    <x v="19"/>
    <n v="-16687"/>
  </r>
  <r>
    <x v="4"/>
    <n v="67739"/>
  </r>
  <r>
    <x v="16"/>
    <n v="3863"/>
  </r>
  <r>
    <x v="22"/>
    <n v="98818"/>
  </r>
  <r>
    <x v="4"/>
    <n v="-61082"/>
  </r>
  <r>
    <x v="8"/>
    <n v="-73328"/>
  </r>
  <r>
    <x v="24"/>
    <n v="-96042"/>
  </r>
  <r>
    <x v="17"/>
    <n v="-39998"/>
  </r>
  <r>
    <x v="10"/>
    <n v="-27121"/>
  </r>
  <r>
    <x v="5"/>
    <n v="45975"/>
  </r>
  <r>
    <x v="7"/>
    <n v="-28516"/>
  </r>
  <r>
    <x v="8"/>
    <n v="-66897"/>
  </r>
  <r>
    <x v="18"/>
    <n v="30816"/>
  </r>
  <r>
    <x v="21"/>
    <n v="-1825"/>
  </r>
  <r>
    <x v="23"/>
    <n v="-57684"/>
  </r>
  <r>
    <x v="18"/>
    <n v="18968"/>
  </r>
  <r>
    <x v="18"/>
    <n v="25978"/>
  </r>
  <r>
    <x v="7"/>
    <n v="-73079"/>
  </r>
  <r>
    <x v="9"/>
    <n v="38367"/>
  </r>
  <r>
    <x v="2"/>
    <n v="35999"/>
  </r>
  <r>
    <x v="13"/>
    <n v="-19699"/>
  </r>
  <r>
    <x v="18"/>
    <n v="3961"/>
  </r>
  <r>
    <x v="2"/>
    <n v="99161"/>
  </r>
  <r>
    <x v="14"/>
    <n v="-72458"/>
  </r>
  <r>
    <x v="15"/>
    <n v="64985"/>
  </r>
  <r>
    <x v="13"/>
    <n v="-6742"/>
  </r>
  <r>
    <x v="12"/>
    <n v="81768"/>
  </r>
  <r>
    <x v="1"/>
    <n v="-44884"/>
  </r>
  <r>
    <x v="9"/>
    <n v="88868"/>
  </r>
  <r>
    <x v="11"/>
    <n v="-8810"/>
  </r>
  <r>
    <x v="3"/>
    <n v="3616"/>
  </r>
  <r>
    <x v="22"/>
    <n v="-37014"/>
  </r>
  <r>
    <x v="1"/>
    <n v="79556"/>
  </r>
  <r>
    <x v="9"/>
    <n v="-52794"/>
  </r>
  <r>
    <x v="12"/>
    <n v="66491"/>
  </r>
  <r>
    <x v="21"/>
    <n v="12734"/>
  </r>
  <r>
    <x v="15"/>
    <n v="-5253"/>
  </r>
  <r>
    <x v="18"/>
    <n v="-56409"/>
  </r>
  <r>
    <x v="24"/>
    <n v="34080"/>
  </r>
  <r>
    <x v="23"/>
    <n v="-63582"/>
  </r>
  <r>
    <x v="20"/>
    <n v="72942"/>
  </r>
  <r>
    <x v="21"/>
    <n v="37220"/>
  </r>
  <r>
    <x v="6"/>
    <n v="-69777"/>
  </r>
  <r>
    <x v="7"/>
    <n v="-63673"/>
  </r>
  <r>
    <x v="6"/>
    <n v="-12653"/>
  </r>
  <r>
    <x v="10"/>
    <n v="98175"/>
  </r>
  <r>
    <x v="21"/>
    <n v="-67046"/>
  </r>
  <r>
    <x v="13"/>
    <n v="-52738"/>
  </r>
  <r>
    <x v="18"/>
    <n v="-48176"/>
  </r>
  <r>
    <x v="18"/>
    <n v="70319"/>
  </r>
  <r>
    <x v="20"/>
    <n v="55966"/>
  </r>
  <r>
    <x v="3"/>
    <n v="-72168"/>
  </r>
  <r>
    <x v="11"/>
    <n v="-60748"/>
  </r>
  <r>
    <x v="8"/>
    <n v="-87741"/>
  </r>
  <r>
    <x v="6"/>
    <n v="-79714"/>
  </r>
  <r>
    <x v="6"/>
    <n v="83384"/>
  </r>
  <r>
    <x v="6"/>
    <n v="47558"/>
  </r>
  <r>
    <x v="21"/>
    <n v="467"/>
  </r>
  <r>
    <x v="2"/>
    <n v="-10995"/>
  </r>
  <r>
    <x v="13"/>
    <n v="64490"/>
  </r>
  <r>
    <x v="18"/>
    <n v="-21594"/>
  </r>
  <r>
    <x v="5"/>
    <n v="-23687"/>
  </r>
  <r>
    <x v="11"/>
    <n v="-80017"/>
  </r>
  <r>
    <x v="16"/>
    <n v="-59785"/>
  </r>
  <r>
    <x v="12"/>
    <n v="7465"/>
  </r>
  <r>
    <x v="3"/>
    <n v="79648"/>
  </r>
  <r>
    <x v="21"/>
    <n v="-79259"/>
  </r>
  <r>
    <x v="3"/>
    <n v="39261"/>
  </r>
  <r>
    <x v="11"/>
    <n v="4866"/>
  </r>
  <r>
    <x v="22"/>
    <n v="16730"/>
  </r>
  <r>
    <x v="2"/>
    <n v="-5552"/>
  </r>
  <r>
    <x v="13"/>
    <n v="40376"/>
  </r>
  <r>
    <x v="2"/>
    <n v="-52807"/>
  </r>
  <r>
    <x v="18"/>
    <n v="-56949"/>
  </r>
  <r>
    <x v="7"/>
    <n v="50900"/>
  </r>
  <r>
    <x v="22"/>
    <n v="94115"/>
  </r>
  <r>
    <x v="23"/>
    <n v="-71091"/>
  </r>
  <r>
    <x v="0"/>
    <n v="25856"/>
  </r>
  <r>
    <x v="11"/>
    <n v="-70543"/>
  </r>
  <r>
    <x v="13"/>
    <n v="66944"/>
  </r>
  <r>
    <x v="24"/>
    <n v="88173"/>
  </r>
  <r>
    <x v="23"/>
    <n v="-21708"/>
  </r>
  <r>
    <x v="15"/>
    <n v="-13818"/>
  </r>
  <r>
    <x v="5"/>
    <n v="99434"/>
  </r>
  <r>
    <x v="4"/>
    <n v="-20369"/>
  </r>
  <r>
    <x v="5"/>
    <n v="75837"/>
  </r>
  <r>
    <x v="14"/>
    <n v="-98723"/>
  </r>
  <r>
    <x v="17"/>
    <n v="-10387"/>
  </r>
  <r>
    <x v="14"/>
    <n v="98226"/>
  </r>
  <r>
    <x v="0"/>
    <n v="-60326"/>
  </r>
  <r>
    <x v="24"/>
    <n v="-70160"/>
  </r>
  <r>
    <x v="12"/>
    <n v="-30627"/>
  </r>
  <r>
    <x v="3"/>
    <n v="-56587"/>
  </r>
  <r>
    <x v="22"/>
    <n v="-65185"/>
  </r>
  <r>
    <x v="9"/>
    <n v="-9609"/>
  </r>
  <r>
    <x v="3"/>
    <n v="20686"/>
  </r>
  <r>
    <x v="10"/>
    <n v="78292"/>
  </r>
  <r>
    <x v="11"/>
    <n v="56779"/>
  </r>
  <r>
    <x v="14"/>
    <n v="97651"/>
  </r>
  <r>
    <x v="15"/>
    <n v="-38425"/>
  </r>
  <r>
    <x v="11"/>
    <n v="-21439"/>
  </r>
  <r>
    <x v="0"/>
    <n v="27853"/>
  </r>
  <r>
    <x v="0"/>
    <n v="3020"/>
  </r>
  <r>
    <x v="9"/>
    <n v="18355"/>
  </r>
  <r>
    <x v="22"/>
    <n v="46325"/>
  </r>
  <r>
    <x v="21"/>
    <n v="77683"/>
  </r>
  <r>
    <x v="11"/>
    <n v="53975"/>
  </r>
  <r>
    <x v="16"/>
    <n v="-10442"/>
  </r>
  <r>
    <x v="21"/>
    <n v="-4516"/>
  </r>
  <r>
    <x v="11"/>
    <n v="18159"/>
  </r>
  <r>
    <x v="2"/>
    <n v="-58303"/>
  </r>
  <r>
    <x v="17"/>
    <n v="32239"/>
  </r>
  <r>
    <x v="17"/>
    <n v="16447"/>
  </r>
  <r>
    <x v="14"/>
    <n v="21291"/>
  </r>
  <r>
    <x v="16"/>
    <n v="51691"/>
  </r>
  <r>
    <x v="16"/>
    <n v="-78762"/>
  </r>
  <r>
    <x v="6"/>
    <n v="-42805"/>
  </r>
  <r>
    <x v="8"/>
    <n v="-68606"/>
  </r>
  <r>
    <x v="0"/>
    <n v="-32798"/>
  </r>
  <r>
    <x v="8"/>
    <n v="57007"/>
  </r>
  <r>
    <x v="1"/>
    <n v="40524"/>
  </r>
  <r>
    <x v="7"/>
    <n v="-63019"/>
  </r>
  <r>
    <x v="18"/>
    <n v="-35013"/>
  </r>
  <r>
    <x v="15"/>
    <n v="68155"/>
  </r>
  <r>
    <x v="23"/>
    <n v="-8014"/>
  </r>
  <r>
    <x v="8"/>
    <n v="-57152"/>
  </r>
  <r>
    <x v="2"/>
    <n v="57535"/>
  </r>
  <r>
    <x v="21"/>
    <n v="3115"/>
  </r>
  <r>
    <x v="10"/>
    <n v="85953"/>
  </r>
  <r>
    <x v="11"/>
    <n v="-24243"/>
  </r>
  <r>
    <x v="24"/>
    <n v="-21300"/>
  </r>
  <r>
    <x v="14"/>
    <n v="-98716"/>
  </r>
  <r>
    <x v="5"/>
    <n v="-97085"/>
  </r>
  <r>
    <x v="12"/>
    <n v="30493"/>
  </r>
  <r>
    <x v="19"/>
    <n v="-36028"/>
  </r>
  <r>
    <x v="14"/>
    <n v="-69789"/>
  </r>
  <r>
    <x v="22"/>
    <n v="-77675"/>
  </r>
  <r>
    <x v="0"/>
    <n v="-19196"/>
  </r>
  <r>
    <x v="6"/>
    <n v="51451"/>
  </r>
  <r>
    <x v="22"/>
    <n v="-51156"/>
  </r>
  <r>
    <x v="2"/>
    <n v="21079"/>
  </r>
  <r>
    <x v="13"/>
    <n v="-14571"/>
  </r>
  <r>
    <x v="14"/>
    <n v="-60422"/>
  </r>
  <r>
    <x v="17"/>
    <n v="-12279"/>
  </r>
  <r>
    <x v="21"/>
    <n v="58282"/>
  </r>
  <r>
    <x v="6"/>
    <n v="18047"/>
  </r>
  <r>
    <x v="11"/>
    <n v="-30922"/>
  </r>
  <r>
    <x v="3"/>
    <n v="-85460"/>
  </r>
  <r>
    <x v="0"/>
    <n v="40048"/>
  </r>
  <r>
    <x v="9"/>
    <n v="77005"/>
  </r>
  <r>
    <x v="11"/>
    <n v="87753"/>
  </r>
  <r>
    <x v="4"/>
    <n v="-67577"/>
  </r>
  <r>
    <x v="1"/>
    <n v="38006"/>
  </r>
  <r>
    <x v="8"/>
    <n v="15253"/>
  </r>
  <r>
    <x v="23"/>
    <n v="-95414"/>
  </r>
  <r>
    <x v="16"/>
    <n v="-44527"/>
  </r>
  <r>
    <x v="3"/>
    <n v="73034"/>
  </r>
  <r>
    <x v="12"/>
    <n v="-7787"/>
  </r>
  <r>
    <x v="2"/>
    <n v="94847"/>
  </r>
  <r>
    <x v="1"/>
    <n v="-77398"/>
  </r>
  <r>
    <x v="6"/>
    <n v="-91397"/>
  </r>
  <r>
    <x v="9"/>
    <n v="47933"/>
  </r>
  <r>
    <x v="21"/>
    <n v="-71260"/>
  </r>
  <r>
    <x v="3"/>
    <n v="47897"/>
  </r>
  <r>
    <x v="0"/>
    <n v="-49491"/>
  </r>
  <r>
    <x v="9"/>
    <n v="66847"/>
  </r>
  <r>
    <x v="20"/>
    <n v="82403"/>
  </r>
  <r>
    <x v="24"/>
    <n v="-36616"/>
  </r>
  <r>
    <x v="14"/>
    <n v="2819"/>
  </r>
  <r>
    <x v="13"/>
    <n v="-51418"/>
  </r>
  <r>
    <x v="21"/>
    <n v="71281"/>
  </r>
  <r>
    <x v="4"/>
    <n v="67879"/>
  </r>
  <r>
    <x v="7"/>
    <n v="-13237"/>
  </r>
  <r>
    <x v="15"/>
    <n v="-35302"/>
  </r>
  <r>
    <x v="2"/>
    <n v="-94170"/>
  </r>
  <r>
    <x v="19"/>
    <n v="-86203"/>
  </r>
  <r>
    <x v="12"/>
    <n v="90122"/>
  </r>
  <r>
    <x v="22"/>
    <n v="94061"/>
  </r>
  <r>
    <x v="7"/>
    <n v="-43940"/>
  </r>
  <r>
    <x v="21"/>
    <n v="-52375"/>
  </r>
  <r>
    <x v="17"/>
    <n v="-95784"/>
  </r>
  <r>
    <x v="13"/>
    <n v="76296"/>
  </r>
  <r>
    <x v="5"/>
    <n v="28941"/>
  </r>
  <r>
    <x v="24"/>
    <n v="52148"/>
  </r>
  <r>
    <x v="14"/>
    <n v="-86320"/>
  </r>
  <r>
    <x v="7"/>
    <n v="-84414"/>
  </r>
  <r>
    <x v="20"/>
    <n v="-11438"/>
  </r>
  <r>
    <x v="13"/>
    <n v="-29639"/>
  </r>
  <r>
    <x v="8"/>
    <n v="45451"/>
  </r>
  <r>
    <x v="11"/>
    <n v="65739"/>
  </r>
  <r>
    <x v="11"/>
    <n v="-154"/>
  </r>
  <r>
    <x v="14"/>
    <n v="4984"/>
  </r>
  <r>
    <x v="6"/>
    <n v="5883"/>
  </r>
  <r>
    <x v="23"/>
    <n v="-9184"/>
  </r>
  <r>
    <x v="17"/>
    <n v="-11668"/>
  </r>
  <r>
    <x v="22"/>
    <n v="-55380"/>
  </r>
  <r>
    <x v="14"/>
    <n v="-41917"/>
  </r>
  <r>
    <x v="6"/>
    <n v="-95626"/>
  </r>
  <r>
    <x v="11"/>
    <n v="-214"/>
  </r>
  <r>
    <x v="10"/>
    <n v="-21309"/>
  </r>
  <r>
    <x v="23"/>
    <n v="-45290"/>
  </r>
  <r>
    <x v="12"/>
    <n v="-25748"/>
  </r>
  <r>
    <x v="21"/>
    <n v="99379"/>
  </r>
  <r>
    <x v="1"/>
    <n v="87058"/>
  </r>
  <r>
    <x v="0"/>
    <n v="-78336"/>
  </r>
  <r>
    <x v="16"/>
    <n v="-78381"/>
  </r>
  <r>
    <x v="19"/>
    <n v="-32779"/>
  </r>
  <r>
    <x v="12"/>
    <n v="70030"/>
  </r>
  <r>
    <x v="17"/>
    <n v="95390"/>
  </r>
  <r>
    <x v="9"/>
    <n v="81631"/>
  </r>
  <r>
    <x v="23"/>
    <n v="10960"/>
  </r>
  <r>
    <x v="8"/>
    <n v="-25996"/>
  </r>
  <r>
    <x v="9"/>
    <n v="48546"/>
  </r>
  <r>
    <x v="14"/>
    <n v="-81194"/>
  </r>
  <r>
    <x v="23"/>
    <n v="-71402"/>
  </r>
  <r>
    <x v="9"/>
    <n v="35623"/>
  </r>
  <r>
    <x v="7"/>
    <n v="44739"/>
  </r>
  <r>
    <x v="17"/>
    <n v="44268"/>
  </r>
  <r>
    <x v="12"/>
    <n v="-41520"/>
  </r>
  <r>
    <x v="22"/>
    <n v="-87173"/>
  </r>
  <r>
    <x v="21"/>
    <n v="72576"/>
  </r>
  <r>
    <x v="8"/>
    <n v="-55142"/>
  </r>
  <r>
    <x v="22"/>
    <n v="7404"/>
  </r>
  <r>
    <x v="21"/>
    <n v="-76178"/>
  </r>
  <r>
    <x v="3"/>
    <n v="29898"/>
  </r>
  <r>
    <x v="4"/>
    <n v="14703"/>
  </r>
  <r>
    <x v="9"/>
    <n v="70592"/>
  </r>
  <r>
    <x v="9"/>
    <n v="75281"/>
  </r>
  <r>
    <x v="9"/>
    <n v="64920"/>
  </r>
  <r>
    <x v="3"/>
    <n v="62080"/>
  </r>
  <r>
    <x v="0"/>
    <n v="-16733"/>
  </r>
  <r>
    <x v="14"/>
    <n v="97219"/>
  </r>
  <r>
    <x v="7"/>
    <n v="50084"/>
  </r>
  <r>
    <x v="12"/>
    <n v="-72209"/>
  </r>
  <r>
    <x v="0"/>
    <n v="-18497"/>
  </r>
  <r>
    <x v="7"/>
    <n v="-74232"/>
  </r>
  <r>
    <x v="14"/>
    <n v="62892"/>
  </r>
  <r>
    <x v="10"/>
    <n v="-41019"/>
  </r>
  <r>
    <x v="17"/>
    <n v="58068"/>
  </r>
  <r>
    <x v="16"/>
    <n v="-40448"/>
  </r>
  <r>
    <x v="6"/>
    <n v="60609"/>
  </r>
  <r>
    <x v="24"/>
    <n v="64662"/>
  </r>
  <r>
    <x v="13"/>
    <n v="36657"/>
  </r>
  <r>
    <x v="13"/>
    <n v="-44806"/>
  </r>
  <r>
    <x v="3"/>
    <n v="-59192"/>
  </r>
  <r>
    <x v="23"/>
    <n v="62618"/>
  </r>
  <r>
    <x v="0"/>
    <n v="11092"/>
  </r>
  <r>
    <x v="15"/>
    <n v="65946"/>
  </r>
  <r>
    <x v="14"/>
    <n v="-38019"/>
  </r>
  <r>
    <x v="8"/>
    <n v="85730"/>
  </r>
  <r>
    <x v="7"/>
    <n v="14081"/>
  </r>
  <r>
    <x v="18"/>
    <n v="48462"/>
  </r>
  <r>
    <x v="19"/>
    <n v="74185"/>
  </r>
  <r>
    <x v="2"/>
    <n v="-41405"/>
  </r>
  <r>
    <x v="19"/>
    <n v="-49262"/>
  </r>
  <r>
    <x v="8"/>
    <n v="-99957"/>
  </r>
  <r>
    <x v="11"/>
    <n v="-89921"/>
  </r>
  <r>
    <x v="16"/>
    <n v="-98617"/>
  </r>
  <r>
    <x v="2"/>
    <n v="36672"/>
  </r>
  <r>
    <x v="22"/>
    <n v="-29007"/>
  </r>
  <r>
    <x v="1"/>
    <n v="65435"/>
  </r>
  <r>
    <x v="20"/>
    <n v="47106"/>
  </r>
  <r>
    <x v="1"/>
    <n v="-13497"/>
  </r>
  <r>
    <x v="6"/>
    <n v="-64314"/>
  </r>
  <r>
    <x v="16"/>
    <n v="36092"/>
  </r>
  <r>
    <x v="9"/>
    <n v="-67014"/>
  </r>
  <r>
    <x v="20"/>
    <n v="93434"/>
  </r>
  <r>
    <x v="10"/>
    <n v="-13938"/>
  </r>
  <r>
    <x v="15"/>
    <n v="-16113"/>
  </r>
  <r>
    <x v="6"/>
    <n v="-96833"/>
  </r>
  <r>
    <x v="3"/>
    <n v="-3346"/>
  </r>
  <r>
    <x v="0"/>
    <n v="2556"/>
  </r>
  <r>
    <x v="20"/>
    <n v="-46268"/>
  </r>
  <r>
    <x v="17"/>
    <n v="-77308"/>
  </r>
  <r>
    <x v="20"/>
    <n v="-66241"/>
  </r>
  <r>
    <x v="3"/>
    <n v="-25217"/>
  </r>
  <r>
    <x v="13"/>
    <n v="37119"/>
  </r>
  <r>
    <x v="5"/>
    <n v="9735"/>
  </r>
  <r>
    <x v="8"/>
    <n v="60345"/>
  </r>
  <r>
    <x v="9"/>
    <n v="15356"/>
  </r>
  <r>
    <x v="17"/>
    <n v="-35408"/>
  </r>
  <r>
    <x v="20"/>
    <n v="41865"/>
  </r>
  <r>
    <x v="9"/>
    <n v="15231"/>
  </r>
  <r>
    <x v="22"/>
    <n v="49097"/>
  </r>
  <r>
    <x v="8"/>
    <n v="-88073"/>
  </r>
  <r>
    <x v="20"/>
    <n v="24252"/>
  </r>
  <r>
    <x v="22"/>
    <n v="66273"/>
  </r>
  <r>
    <x v="23"/>
    <n v="98474"/>
  </r>
  <r>
    <x v="9"/>
    <n v="-59054"/>
  </r>
  <r>
    <x v="1"/>
    <n v="-55013"/>
  </r>
  <r>
    <x v="17"/>
    <n v="4139"/>
  </r>
  <r>
    <x v="2"/>
    <n v="-85635"/>
  </r>
  <r>
    <x v="17"/>
    <n v="-32487"/>
  </r>
  <r>
    <x v="24"/>
    <n v="-68275"/>
  </r>
  <r>
    <x v="19"/>
    <n v="-31552"/>
  </r>
  <r>
    <x v="12"/>
    <n v="-91209"/>
  </r>
  <r>
    <x v="6"/>
    <n v="-96134"/>
  </r>
  <r>
    <x v="21"/>
    <n v="-60069"/>
  </r>
  <r>
    <x v="1"/>
    <n v="-53961"/>
  </r>
  <r>
    <x v="0"/>
    <n v="-1538"/>
  </r>
  <r>
    <x v="19"/>
    <n v="27116"/>
  </r>
  <r>
    <x v="16"/>
    <n v="-61942"/>
  </r>
  <r>
    <x v="21"/>
    <n v="-53468"/>
  </r>
  <r>
    <x v="12"/>
    <n v="-47156"/>
  </r>
  <r>
    <x v="1"/>
    <n v="-21318"/>
  </r>
  <r>
    <x v="0"/>
    <n v="-37917"/>
  </r>
  <r>
    <x v="22"/>
    <n v="28162"/>
  </r>
  <r>
    <x v="7"/>
    <n v="-91279"/>
  </r>
  <r>
    <x v="1"/>
    <n v="90891"/>
  </r>
  <r>
    <x v="3"/>
    <n v="-92305"/>
  </r>
  <r>
    <x v="3"/>
    <n v="6697"/>
  </r>
  <r>
    <x v="11"/>
    <n v="6021"/>
  </r>
  <r>
    <x v="14"/>
    <n v="-8481"/>
  </r>
  <r>
    <x v="22"/>
    <n v="-95277"/>
  </r>
  <r>
    <x v="15"/>
    <n v="-69002"/>
  </r>
  <r>
    <x v="4"/>
    <n v="-20305"/>
  </r>
  <r>
    <x v="7"/>
    <n v="24440"/>
  </r>
  <r>
    <x v="13"/>
    <n v="-73533"/>
  </r>
  <r>
    <x v="4"/>
    <n v="36108"/>
  </r>
  <r>
    <x v="7"/>
    <n v="69610"/>
  </r>
  <r>
    <x v="9"/>
    <n v="-74719"/>
  </r>
  <r>
    <x v="14"/>
    <n v="80001"/>
  </r>
  <r>
    <x v="3"/>
    <n v="41517"/>
  </r>
  <r>
    <x v="12"/>
    <n v="-77223"/>
  </r>
  <r>
    <x v="3"/>
    <n v="-24224"/>
  </r>
  <r>
    <x v="3"/>
    <n v="55750"/>
  </r>
  <r>
    <x v="14"/>
    <n v="-7413"/>
  </r>
  <r>
    <x v="9"/>
    <n v="-24232"/>
  </r>
  <r>
    <x v="0"/>
    <n v="-39525"/>
  </r>
  <r>
    <x v="16"/>
    <n v="-32815"/>
  </r>
  <r>
    <x v="8"/>
    <n v="-73977"/>
  </r>
  <r>
    <x v="0"/>
    <n v="-83294"/>
  </r>
  <r>
    <x v="0"/>
    <n v="-61846"/>
  </r>
  <r>
    <x v="17"/>
    <n v="50794"/>
  </r>
  <r>
    <x v="14"/>
    <n v="37073"/>
  </r>
  <r>
    <x v="10"/>
    <n v="-30436"/>
  </r>
  <r>
    <x v="10"/>
    <n v="36416"/>
  </r>
  <r>
    <x v="21"/>
    <n v="-4260"/>
  </r>
  <r>
    <x v="24"/>
    <n v="-3982"/>
  </r>
  <r>
    <x v="20"/>
    <n v="-77940"/>
  </r>
  <r>
    <x v="16"/>
    <n v="51931"/>
  </r>
  <r>
    <x v="7"/>
    <n v="63688"/>
  </r>
  <r>
    <x v="1"/>
    <n v="24526"/>
  </r>
  <r>
    <x v="22"/>
    <n v="46315"/>
  </r>
  <r>
    <x v="17"/>
    <n v="-96104"/>
  </r>
  <r>
    <x v="8"/>
    <n v="34273"/>
  </r>
  <r>
    <x v="5"/>
    <n v="51563"/>
  </r>
  <r>
    <x v="18"/>
    <n v="-8336"/>
  </r>
  <r>
    <x v="22"/>
    <n v="61959"/>
  </r>
  <r>
    <x v="6"/>
    <n v="92892"/>
  </r>
  <r>
    <x v="15"/>
    <n v="-57229"/>
  </r>
  <r>
    <x v="2"/>
    <n v="-1324"/>
  </r>
  <r>
    <x v="19"/>
    <n v="83045"/>
  </r>
  <r>
    <x v="14"/>
    <n v="-77351"/>
  </r>
  <r>
    <x v="15"/>
    <n v="-48842"/>
  </r>
  <r>
    <x v="14"/>
    <n v="-49245"/>
  </r>
  <r>
    <x v="0"/>
    <n v="61146"/>
  </r>
  <r>
    <x v="13"/>
    <n v="52242"/>
  </r>
  <r>
    <x v="8"/>
    <n v="-85215"/>
  </r>
  <r>
    <x v="3"/>
    <n v="904"/>
  </r>
  <r>
    <x v="17"/>
    <n v="-70329"/>
  </r>
  <r>
    <x v="20"/>
    <n v="97253"/>
  </r>
  <r>
    <x v="23"/>
    <n v="-45727"/>
  </r>
  <r>
    <x v="17"/>
    <n v="3392"/>
  </r>
  <r>
    <x v="1"/>
    <n v="4761"/>
  </r>
  <r>
    <x v="22"/>
    <n v="12534"/>
  </r>
  <r>
    <x v="10"/>
    <n v="68298"/>
  </r>
  <r>
    <x v="1"/>
    <n v="-13938"/>
  </r>
  <r>
    <x v="19"/>
    <n v="-64309"/>
  </r>
  <r>
    <x v="0"/>
    <n v="52680"/>
  </r>
  <r>
    <x v="20"/>
    <n v="33907"/>
  </r>
  <r>
    <x v="6"/>
    <n v="-30054"/>
  </r>
  <r>
    <x v="21"/>
    <n v="-21931"/>
  </r>
  <r>
    <x v="10"/>
    <n v="45935"/>
  </r>
  <r>
    <x v="4"/>
    <n v="-43668"/>
  </r>
  <r>
    <x v="5"/>
    <n v="-15794"/>
  </r>
  <r>
    <x v="15"/>
    <n v="-51299"/>
  </r>
  <r>
    <x v="2"/>
    <n v="8920"/>
  </r>
  <r>
    <x v="24"/>
    <n v="5567"/>
  </r>
  <r>
    <x v="5"/>
    <n v="41117"/>
  </r>
  <r>
    <x v="19"/>
    <n v="37628"/>
  </r>
  <r>
    <x v="17"/>
    <n v="88855"/>
  </r>
  <r>
    <x v="7"/>
    <n v="-95248"/>
  </r>
  <r>
    <x v="11"/>
    <n v="-14789"/>
  </r>
  <r>
    <x v="5"/>
    <n v="1056"/>
  </r>
  <r>
    <x v="13"/>
    <n v="-78159"/>
  </r>
  <r>
    <x v="9"/>
    <n v="-38489"/>
  </r>
  <r>
    <x v="17"/>
    <n v="56252"/>
  </r>
  <r>
    <x v="22"/>
    <n v="-33280"/>
  </r>
  <r>
    <x v="1"/>
    <n v="-84754"/>
  </r>
  <r>
    <x v="5"/>
    <n v="66323"/>
  </r>
  <r>
    <x v="14"/>
    <n v="-56745"/>
  </r>
  <r>
    <x v="8"/>
    <n v="66534"/>
  </r>
  <r>
    <x v="12"/>
    <n v="57557"/>
  </r>
  <r>
    <x v="0"/>
    <n v="-81661"/>
  </r>
  <r>
    <x v="15"/>
    <n v="-93792"/>
  </r>
  <r>
    <x v="15"/>
    <n v="-74504"/>
  </r>
  <r>
    <x v="0"/>
    <n v="-99658"/>
  </r>
  <r>
    <x v="24"/>
    <n v="-60195"/>
  </r>
  <r>
    <x v="8"/>
    <n v="79757"/>
  </r>
  <r>
    <x v="0"/>
    <n v="-85943"/>
  </r>
  <r>
    <x v="3"/>
    <n v="-64034"/>
  </r>
  <r>
    <x v="3"/>
    <n v="33273"/>
  </r>
  <r>
    <x v="10"/>
    <n v="78207"/>
  </r>
  <r>
    <x v="21"/>
    <n v="-58252"/>
  </r>
  <r>
    <x v="20"/>
    <n v="-96123"/>
  </r>
  <r>
    <x v="15"/>
    <n v="-22604"/>
  </r>
  <r>
    <x v="14"/>
    <n v="-98958"/>
  </r>
  <r>
    <x v="17"/>
    <n v="-60851"/>
  </r>
  <r>
    <x v="6"/>
    <n v="-41273"/>
  </r>
  <r>
    <x v="22"/>
    <n v="-45413"/>
  </r>
  <r>
    <x v="2"/>
    <n v="70360"/>
  </r>
  <r>
    <x v="14"/>
    <n v="-89349"/>
  </r>
  <r>
    <x v="0"/>
    <n v="22775"/>
  </r>
  <r>
    <x v="13"/>
    <n v="-7183"/>
  </r>
  <r>
    <x v="8"/>
    <n v="15881"/>
  </r>
  <r>
    <x v="23"/>
    <n v="-59877"/>
  </r>
  <r>
    <x v="15"/>
    <n v="-14521"/>
  </r>
  <r>
    <x v="17"/>
    <n v="-15094"/>
  </r>
  <r>
    <x v="5"/>
    <n v="3279"/>
  </r>
  <r>
    <x v="2"/>
    <n v="-45645"/>
  </r>
  <r>
    <x v="12"/>
    <n v="14296"/>
  </r>
  <r>
    <x v="11"/>
    <n v="73548"/>
  </r>
  <r>
    <x v="21"/>
    <n v="27757"/>
  </r>
  <r>
    <x v="13"/>
    <n v="-82250"/>
  </r>
  <r>
    <x v="9"/>
    <n v="39896"/>
  </r>
  <r>
    <x v="0"/>
    <n v="-16119"/>
  </r>
  <r>
    <x v="10"/>
    <n v="71156"/>
  </r>
  <r>
    <x v="2"/>
    <n v="80138"/>
  </r>
  <r>
    <x v="13"/>
    <n v="6301"/>
  </r>
  <r>
    <x v="3"/>
    <n v="-56371"/>
  </r>
  <r>
    <x v="19"/>
    <n v="-98782"/>
  </r>
  <r>
    <x v="9"/>
    <n v="56081"/>
  </r>
  <r>
    <x v="18"/>
    <n v="26937"/>
  </r>
  <r>
    <x v="14"/>
    <n v="-29121"/>
  </r>
  <r>
    <x v="1"/>
    <n v="-5765"/>
  </r>
  <r>
    <x v="17"/>
    <n v="51875"/>
  </r>
  <r>
    <x v="14"/>
    <n v="49574"/>
  </r>
  <r>
    <x v="12"/>
    <n v="-84572"/>
  </r>
  <r>
    <x v="7"/>
    <n v="-58384"/>
  </r>
  <r>
    <x v="3"/>
    <n v="-76279"/>
  </r>
  <r>
    <x v="5"/>
    <n v="-98198"/>
  </r>
  <r>
    <x v="16"/>
    <n v="45842"/>
  </r>
  <r>
    <x v="19"/>
    <n v="80"/>
  </r>
  <r>
    <x v="3"/>
    <n v="30011"/>
  </r>
  <r>
    <x v="13"/>
    <n v="-47155"/>
  </r>
  <r>
    <x v="1"/>
    <n v="-73157"/>
  </r>
  <r>
    <x v="18"/>
    <n v="40391"/>
  </r>
  <r>
    <x v="24"/>
    <n v="46760"/>
  </r>
  <r>
    <x v="9"/>
    <n v="19881"/>
  </r>
  <r>
    <x v="14"/>
    <n v="24486"/>
  </r>
  <r>
    <x v="22"/>
    <n v="-67989"/>
  </r>
  <r>
    <x v="18"/>
    <n v="-52932"/>
  </r>
  <r>
    <x v="6"/>
    <n v="38814"/>
  </r>
  <r>
    <x v="17"/>
    <n v="-61156"/>
  </r>
  <r>
    <x v="15"/>
    <n v="95354"/>
  </r>
  <r>
    <x v="21"/>
    <n v="-14091"/>
  </r>
  <r>
    <x v="2"/>
    <n v="-72953"/>
  </r>
  <r>
    <x v="5"/>
    <n v="40344"/>
  </r>
  <r>
    <x v="8"/>
    <n v="43896"/>
  </r>
  <r>
    <x v="4"/>
    <n v="-57735"/>
  </r>
  <r>
    <x v="11"/>
    <n v="87306"/>
  </r>
  <r>
    <x v="2"/>
    <n v="30042"/>
  </r>
  <r>
    <x v="19"/>
    <n v="8667"/>
  </r>
  <r>
    <x v="17"/>
    <n v="14864"/>
  </r>
  <r>
    <x v="0"/>
    <n v="-35909"/>
  </r>
  <r>
    <x v="7"/>
    <n v="67575"/>
  </r>
  <r>
    <x v="4"/>
    <n v="-63599"/>
  </r>
  <r>
    <x v="9"/>
    <n v="21231"/>
  </r>
  <r>
    <x v="20"/>
    <n v="-68369"/>
  </r>
  <r>
    <x v="16"/>
    <n v="91574"/>
  </r>
  <r>
    <x v="8"/>
    <n v="-59120"/>
  </r>
  <r>
    <x v="19"/>
    <n v="-76723"/>
  </r>
  <r>
    <x v="13"/>
    <n v="76292"/>
  </r>
  <r>
    <x v="1"/>
    <n v="8137"/>
  </r>
  <r>
    <x v="17"/>
    <n v="73956"/>
  </r>
  <r>
    <x v="22"/>
    <n v="64802"/>
  </r>
  <r>
    <x v="15"/>
    <n v="-281"/>
  </r>
  <r>
    <x v="8"/>
    <n v="-75118"/>
  </r>
  <r>
    <x v="12"/>
    <n v="71329"/>
  </r>
  <r>
    <x v="10"/>
    <n v="7450"/>
  </r>
  <r>
    <x v="20"/>
    <n v="91940"/>
  </r>
  <r>
    <x v="6"/>
    <n v="18159"/>
  </r>
  <r>
    <x v="17"/>
    <n v="4155"/>
  </r>
  <r>
    <x v="23"/>
    <n v="52"/>
  </r>
  <r>
    <x v="23"/>
    <n v="-68185"/>
  </r>
  <r>
    <x v="8"/>
    <n v="49231"/>
  </r>
  <r>
    <x v="2"/>
    <n v="86476"/>
  </r>
  <r>
    <x v="8"/>
    <n v="-84388"/>
  </r>
  <r>
    <x v="19"/>
    <n v="20806"/>
  </r>
  <r>
    <x v="1"/>
    <n v="-81770"/>
  </r>
  <r>
    <x v="3"/>
    <n v="-91737"/>
  </r>
  <r>
    <x v="16"/>
    <n v="73027"/>
  </r>
  <r>
    <x v="10"/>
    <n v="-11829"/>
  </r>
  <r>
    <x v="14"/>
    <n v="-54164"/>
  </r>
  <r>
    <x v="17"/>
    <n v="8097"/>
  </r>
  <r>
    <x v="21"/>
    <n v="-31083"/>
  </r>
  <r>
    <x v="23"/>
    <n v="-15855"/>
  </r>
  <r>
    <x v="13"/>
    <n v="-19280"/>
  </r>
  <r>
    <x v="6"/>
    <n v="69541"/>
  </r>
  <r>
    <x v="6"/>
    <n v="66618"/>
  </r>
  <r>
    <x v="9"/>
    <n v="34838"/>
  </r>
  <r>
    <x v="12"/>
    <n v="28992"/>
  </r>
  <r>
    <x v="19"/>
    <n v="4119"/>
  </r>
  <r>
    <x v="18"/>
    <n v="90225"/>
  </r>
  <r>
    <x v="6"/>
    <n v="-51010"/>
  </r>
  <r>
    <x v="16"/>
    <n v="4047"/>
  </r>
  <r>
    <x v="1"/>
    <n v="54869"/>
  </r>
  <r>
    <x v="5"/>
    <n v="-47692"/>
  </r>
  <r>
    <x v="22"/>
    <n v="-80617"/>
  </r>
  <r>
    <x v="23"/>
    <n v="52109"/>
  </r>
  <r>
    <x v="24"/>
    <n v="99826"/>
  </r>
  <r>
    <x v="0"/>
    <n v="86150"/>
  </r>
  <r>
    <x v="2"/>
    <n v="9124"/>
  </r>
  <r>
    <x v="20"/>
    <n v="-79212"/>
  </r>
  <r>
    <x v="13"/>
    <n v="-64294"/>
  </r>
  <r>
    <x v="13"/>
    <n v="19160"/>
  </r>
  <r>
    <x v="13"/>
    <n v="-75484"/>
  </r>
  <r>
    <x v="7"/>
    <n v="57160"/>
  </r>
  <r>
    <x v="22"/>
    <n v="-4378"/>
  </r>
  <r>
    <x v="18"/>
    <n v="-60050"/>
  </r>
  <r>
    <x v="2"/>
    <n v="-68095"/>
  </r>
  <r>
    <x v="1"/>
    <n v="-18503"/>
  </r>
  <r>
    <x v="4"/>
    <n v="-86407"/>
  </r>
  <r>
    <x v="0"/>
    <n v="-4221"/>
  </r>
  <r>
    <x v="24"/>
    <n v="-56"/>
  </r>
  <r>
    <x v="1"/>
    <n v="-42664"/>
  </r>
  <r>
    <x v="11"/>
    <n v="-61427"/>
  </r>
  <r>
    <x v="4"/>
    <n v="-79926"/>
  </r>
  <r>
    <x v="3"/>
    <n v="-99212"/>
  </r>
  <r>
    <x v="23"/>
    <n v="-35253"/>
  </r>
  <r>
    <x v="23"/>
    <n v="-48432"/>
  </r>
  <r>
    <x v="0"/>
    <n v="69170"/>
  </r>
  <r>
    <x v="7"/>
    <n v="28816"/>
  </r>
  <r>
    <x v="20"/>
    <n v="-50891"/>
  </r>
  <r>
    <x v="14"/>
    <n v="-49631"/>
  </r>
  <r>
    <x v="20"/>
    <n v="75719"/>
  </r>
  <r>
    <x v="22"/>
    <n v="66903"/>
  </r>
  <r>
    <x v="16"/>
    <n v="-53239"/>
  </r>
  <r>
    <x v="20"/>
    <n v="-49085"/>
  </r>
  <r>
    <x v="5"/>
    <n v="28342"/>
  </r>
  <r>
    <x v="17"/>
    <n v="43368"/>
  </r>
  <r>
    <x v="16"/>
    <n v="-23449"/>
  </r>
  <r>
    <x v="1"/>
    <n v="18088"/>
  </r>
  <r>
    <x v="0"/>
    <n v="-68060"/>
  </r>
  <r>
    <x v="17"/>
    <n v="51072"/>
  </r>
  <r>
    <x v="22"/>
    <n v="29207"/>
  </r>
  <r>
    <x v="7"/>
    <n v="36559"/>
  </r>
  <r>
    <x v="17"/>
    <n v="-52111"/>
  </r>
  <r>
    <x v="15"/>
    <n v="-43075"/>
  </r>
  <r>
    <x v="17"/>
    <n v="35142"/>
  </r>
  <r>
    <x v="6"/>
    <n v="-86349"/>
  </r>
  <r>
    <x v="15"/>
    <n v="45145"/>
  </r>
  <r>
    <x v="3"/>
    <n v="-75872"/>
  </r>
  <r>
    <x v="14"/>
    <n v="-15976"/>
  </r>
  <r>
    <x v="16"/>
    <n v="23100"/>
  </r>
  <r>
    <x v="9"/>
    <n v="52646"/>
  </r>
  <r>
    <x v="23"/>
    <n v="13143"/>
  </r>
  <r>
    <x v="18"/>
    <n v="46226"/>
  </r>
  <r>
    <x v="5"/>
    <n v="40066"/>
  </r>
  <r>
    <x v="11"/>
    <n v="66437"/>
  </r>
  <r>
    <x v="16"/>
    <n v="-21104"/>
  </r>
  <r>
    <x v="2"/>
    <n v="38988"/>
  </r>
  <r>
    <x v="10"/>
    <n v="13849"/>
  </r>
  <r>
    <x v="14"/>
    <n v="55019"/>
  </r>
  <r>
    <x v="24"/>
    <n v="94636"/>
  </r>
  <r>
    <x v="11"/>
    <n v="-4823"/>
  </r>
  <r>
    <x v="24"/>
    <n v="51824"/>
  </r>
  <r>
    <x v="4"/>
    <n v="93499"/>
  </r>
  <r>
    <x v="21"/>
    <n v="-86267"/>
  </r>
  <r>
    <x v="8"/>
    <n v="-42570"/>
  </r>
  <r>
    <x v="0"/>
    <n v="-25592"/>
  </r>
  <r>
    <x v="5"/>
    <n v="-51617"/>
  </r>
  <r>
    <x v="5"/>
    <n v="-32054"/>
  </r>
  <r>
    <x v="10"/>
    <n v="35175"/>
  </r>
  <r>
    <x v="18"/>
    <n v="-87410"/>
  </r>
  <r>
    <x v="0"/>
    <n v="-24037"/>
  </r>
  <r>
    <x v="2"/>
    <n v="-57009"/>
  </r>
  <r>
    <x v="10"/>
    <n v="11534"/>
  </r>
  <r>
    <x v="15"/>
    <n v="30162"/>
  </r>
  <r>
    <x v="15"/>
    <n v="34291"/>
  </r>
  <r>
    <x v="23"/>
    <n v="-72744"/>
  </r>
  <r>
    <x v="0"/>
    <n v="84927"/>
  </r>
  <r>
    <x v="4"/>
    <n v="-19568"/>
  </r>
  <r>
    <x v="12"/>
    <n v="-94576"/>
  </r>
  <r>
    <x v="11"/>
    <n v="-88422"/>
  </r>
  <r>
    <x v="6"/>
    <n v="-26938"/>
  </r>
  <r>
    <x v="12"/>
    <n v="-57205"/>
  </r>
  <r>
    <x v="18"/>
    <n v="13487"/>
  </r>
  <r>
    <x v="7"/>
    <n v="30612"/>
  </r>
  <r>
    <x v="10"/>
    <n v="76798"/>
  </r>
  <r>
    <x v="8"/>
    <n v="30609"/>
  </r>
  <r>
    <x v="17"/>
    <n v="-8242"/>
  </r>
  <r>
    <x v="1"/>
    <n v="99064"/>
  </r>
  <r>
    <x v="13"/>
    <n v="44387"/>
  </r>
  <r>
    <x v="21"/>
    <n v="-1764"/>
  </r>
  <r>
    <x v="22"/>
    <n v="64768"/>
  </r>
  <r>
    <x v="17"/>
    <n v="51911"/>
  </r>
  <r>
    <x v="6"/>
    <n v="-54186"/>
  </r>
  <r>
    <x v="12"/>
    <n v="85287"/>
  </r>
  <r>
    <x v="8"/>
    <n v="57385"/>
  </r>
  <r>
    <x v="12"/>
    <n v="-32706"/>
  </r>
  <r>
    <x v="3"/>
    <n v="-49293"/>
  </r>
  <r>
    <x v="9"/>
    <n v="82208"/>
  </r>
  <r>
    <x v="1"/>
    <n v="62067"/>
  </r>
  <r>
    <x v="6"/>
    <n v="87189"/>
  </r>
  <r>
    <x v="5"/>
    <n v="-59514"/>
  </r>
  <r>
    <x v="5"/>
    <n v="-46652"/>
  </r>
  <r>
    <x v="16"/>
    <n v="-66629"/>
  </r>
  <r>
    <x v="20"/>
    <n v="-93555"/>
  </r>
  <r>
    <x v="6"/>
    <n v="40887"/>
  </r>
  <r>
    <x v="1"/>
    <n v="-58616"/>
  </r>
  <r>
    <x v="8"/>
    <n v="44844"/>
  </r>
  <r>
    <x v="23"/>
    <n v="-83956"/>
  </r>
  <r>
    <x v="0"/>
    <n v="-95505"/>
  </r>
  <r>
    <x v="2"/>
    <n v="-70794"/>
  </r>
  <r>
    <x v="1"/>
    <n v="-96000"/>
  </r>
  <r>
    <x v="12"/>
    <n v="-16498"/>
  </r>
  <r>
    <x v="18"/>
    <n v="-68411"/>
  </r>
  <r>
    <x v="22"/>
    <n v="11036"/>
  </r>
  <r>
    <x v="13"/>
    <n v="-10347"/>
  </r>
  <r>
    <x v="10"/>
    <n v="88566"/>
  </r>
  <r>
    <x v="12"/>
    <n v="-83265"/>
  </r>
  <r>
    <x v="2"/>
    <n v="-61059"/>
  </r>
  <r>
    <x v="1"/>
    <n v="-18950"/>
  </r>
  <r>
    <x v="5"/>
    <n v="-39916"/>
  </r>
  <r>
    <x v="2"/>
    <n v="40778"/>
  </r>
  <r>
    <x v="17"/>
    <n v="-52346"/>
  </r>
  <r>
    <x v="9"/>
    <n v="-10315"/>
  </r>
  <r>
    <x v="7"/>
    <n v="22791"/>
  </r>
  <r>
    <x v="2"/>
    <n v="-66110"/>
  </r>
  <r>
    <x v="24"/>
    <n v="-77467"/>
  </r>
  <r>
    <x v="14"/>
    <n v="30518"/>
  </r>
  <r>
    <x v="4"/>
    <n v="-19453"/>
  </r>
  <r>
    <x v="20"/>
    <n v="-39760"/>
  </r>
  <r>
    <x v="6"/>
    <n v="-83162"/>
  </r>
  <r>
    <x v="6"/>
    <n v="-33761"/>
  </r>
  <r>
    <x v="18"/>
    <n v="-21019"/>
  </r>
  <r>
    <x v="2"/>
    <n v="65091"/>
  </r>
  <r>
    <x v="12"/>
    <n v="-78981"/>
  </r>
  <r>
    <x v="0"/>
    <n v="-9922"/>
  </r>
  <r>
    <x v="21"/>
    <n v="88168"/>
  </r>
  <r>
    <x v="21"/>
    <n v="-28750"/>
  </r>
  <r>
    <x v="1"/>
    <n v="-20526"/>
  </r>
  <r>
    <x v="1"/>
    <n v="55146"/>
  </r>
  <r>
    <x v="14"/>
    <n v="12023"/>
  </r>
  <r>
    <x v="10"/>
    <n v="43459"/>
  </r>
  <r>
    <x v="8"/>
    <n v="27197"/>
  </r>
  <r>
    <x v="0"/>
    <n v="-17061"/>
  </r>
  <r>
    <x v="5"/>
    <n v="-58004"/>
  </r>
  <r>
    <x v="6"/>
    <n v="-64864"/>
  </r>
  <r>
    <x v="15"/>
    <n v="91941"/>
  </r>
  <r>
    <x v="2"/>
    <n v="82681"/>
  </r>
  <r>
    <x v="18"/>
    <n v="-22799"/>
  </r>
  <r>
    <x v="6"/>
    <n v="-2527"/>
  </r>
  <r>
    <x v="20"/>
    <n v="-37609"/>
  </r>
  <r>
    <x v="13"/>
    <n v="-14202"/>
  </r>
  <r>
    <x v="12"/>
    <n v="33559"/>
  </r>
  <r>
    <x v="22"/>
    <n v="-98823"/>
  </r>
  <r>
    <x v="15"/>
    <n v="-46521"/>
  </r>
  <r>
    <x v="5"/>
    <n v="-82754"/>
  </r>
  <r>
    <x v="6"/>
    <n v="15505"/>
  </r>
  <r>
    <x v="15"/>
    <n v="84081"/>
  </r>
  <r>
    <x v="18"/>
    <n v="11394"/>
  </r>
  <r>
    <x v="3"/>
    <n v="-73364"/>
  </r>
  <r>
    <x v="15"/>
    <n v="3851"/>
  </r>
  <r>
    <x v="13"/>
    <n v="88712"/>
  </r>
  <r>
    <x v="12"/>
    <n v="-92145"/>
  </r>
  <r>
    <x v="0"/>
    <n v="44208"/>
  </r>
  <r>
    <x v="19"/>
    <n v="-50693"/>
  </r>
  <r>
    <x v="11"/>
    <n v="-12175"/>
  </r>
  <r>
    <x v="4"/>
    <n v="93607"/>
  </r>
  <r>
    <x v="0"/>
    <n v="-64342"/>
  </r>
  <r>
    <x v="21"/>
    <n v="76158"/>
  </r>
  <r>
    <x v="2"/>
    <n v="-94484"/>
  </r>
  <r>
    <x v="20"/>
    <n v="-95773"/>
  </r>
  <r>
    <x v="2"/>
    <n v="21290"/>
  </r>
  <r>
    <x v="2"/>
    <n v="-10544"/>
  </r>
  <r>
    <x v="19"/>
    <n v="98196"/>
  </r>
  <r>
    <x v="15"/>
    <n v="-68607"/>
  </r>
  <r>
    <x v="9"/>
    <n v="-78059"/>
  </r>
  <r>
    <x v="13"/>
    <n v="-47630"/>
  </r>
  <r>
    <x v="18"/>
    <n v="81493"/>
  </r>
  <r>
    <x v="14"/>
    <n v="18641"/>
  </r>
  <r>
    <x v="13"/>
    <n v="55447"/>
  </r>
  <r>
    <x v="2"/>
    <n v="74635"/>
  </r>
  <r>
    <x v="12"/>
    <n v="15130"/>
  </r>
  <r>
    <x v="0"/>
    <n v="-85218"/>
  </r>
  <r>
    <x v="22"/>
    <n v="-98314"/>
  </r>
  <r>
    <x v="14"/>
    <n v="99858"/>
  </r>
  <r>
    <x v="5"/>
    <n v="-62506"/>
  </r>
  <r>
    <x v="19"/>
    <n v="71528"/>
  </r>
  <r>
    <x v="13"/>
    <n v="-58665"/>
  </r>
  <r>
    <x v="16"/>
    <n v="-95983"/>
  </r>
  <r>
    <x v="20"/>
    <n v="69707"/>
  </r>
  <r>
    <x v="15"/>
    <n v="5997"/>
  </r>
  <r>
    <x v="7"/>
    <n v="-44505"/>
  </r>
  <r>
    <x v="16"/>
    <n v="-2350"/>
  </r>
  <r>
    <x v="1"/>
    <n v="62657"/>
  </r>
  <r>
    <x v="21"/>
    <n v="-73620"/>
  </r>
  <r>
    <x v="14"/>
    <n v="53025"/>
  </r>
  <r>
    <x v="20"/>
    <n v="61826"/>
  </r>
  <r>
    <x v="21"/>
    <n v="-68589"/>
  </r>
  <r>
    <x v="17"/>
    <n v="30979"/>
  </r>
  <r>
    <x v="12"/>
    <n v="59870"/>
  </r>
  <r>
    <x v="11"/>
    <n v="284"/>
  </r>
  <r>
    <x v="16"/>
    <n v="89269"/>
  </r>
  <r>
    <x v="4"/>
    <n v="-26246"/>
  </r>
  <r>
    <x v="2"/>
    <n v="69913"/>
  </r>
  <r>
    <x v="10"/>
    <n v="61580"/>
  </r>
  <r>
    <x v="16"/>
    <n v="37616"/>
  </r>
  <r>
    <x v="14"/>
    <n v="42609"/>
  </r>
  <r>
    <x v="3"/>
    <n v="-68093"/>
  </r>
  <r>
    <x v="18"/>
    <n v="36485"/>
  </r>
  <r>
    <x v="17"/>
    <n v="18486"/>
  </r>
  <r>
    <x v="10"/>
    <n v="74873"/>
  </r>
  <r>
    <x v="3"/>
    <n v="-40425"/>
  </r>
  <r>
    <x v="15"/>
    <n v="-46148"/>
  </r>
  <r>
    <x v="19"/>
    <n v="26570"/>
  </r>
  <r>
    <x v="14"/>
    <n v="56954"/>
  </r>
  <r>
    <x v="2"/>
    <n v="13215"/>
  </r>
  <r>
    <x v="14"/>
    <n v="-13706"/>
  </r>
  <r>
    <x v="20"/>
    <n v="698"/>
  </r>
  <r>
    <x v="7"/>
    <n v="60968"/>
  </r>
  <r>
    <x v="13"/>
    <n v="-78962"/>
  </r>
  <r>
    <x v="6"/>
    <n v="47681"/>
  </r>
  <r>
    <x v="19"/>
    <n v="87905"/>
  </r>
  <r>
    <x v="20"/>
    <n v="79758"/>
  </r>
  <r>
    <x v="23"/>
    <n v="-45547"/>
  </r>
  <r>
    <x v="12"/>
    <n v="-50739"/>
  </r>
  <r>
    <x v="10"/>
    <n v="-53172"/>
  </r>
  <r>
    <x v="10"/>
    <n v="75008"/>
  </r>
  <r>
    <x v="22"/>
    <n v="25823"/>
  </r>
  <r>
    <x v="14"/>
    <n v="-56420"/>
  </r>
  <r>
    <x v="16"/>
    <n v="75798"/>
  </r>
  <r>
    <x v="3"/>
    <n v="-61578"/>
  </r>
  <r>
    <x v="8"/>
    <n v="-10330"/>
  </r>
  <r>
    <x v="1"/>
    <n v="-37604"/>
  </r>
  <r>
    <x v="7"/>
    <n v="-41227"/>
  </r>
  <r>
    <x v="6"/>
    <n v="-4366"/>
  </r>
  <r>
    <x v="19"/>
    <n v="16321"/>
  </r>
  <r>
    <x v="15"/>
    <n v="-65916"/>
  </r>
  <r>
    <x v="17"/>
    <n v="86572"/>
  </r>
  <r>
    <x v="17"/>
    <n v="-14363"/>
  </r>
  <r>
    <x v="15"/>
    <n v="33156"/>
  </r>
  <r>
    <x v="5"/>
    <n v="-95087"/>
  </r>
  <r>
    <x v="17"/>
    <n v="-45686"/>
  </r>
  <r>
    <x v="23"/>
    <n v="-81846"/>
  </r>
  <r>
    <x v="23"/>
    <n v="19148"/>
  </r>
  <r>
    <x v="17"/>
    <n v="-18820"/>
  </r>
  <r>
    <x v="10"/>
    <n v="-73853"/>
  </r>
  <r>
    <x v="7"/>
    <n v="43322"/>
  </r>
  <r>
    <x v="19"/>
    <n v="-74034"/>
  </r>
  <r>
    <x v="21"/>
    <n v="19171"/>
  </r>
  <r>
    <x v="13"/>
    <n v="74896"/>
  </r>
  <r>
    <x v="19"/>
    <n v="89350"/>
  </r>
  <r>
    <x v="16"/>
    <n v="-37057"/>
  </r>
  <r>
    <x v="9"/>
    <n v="95293"/>
  </r>
  <r>
    <x v="15"/>
    <n v="75871"/>
  </r>
  <r>
    <x v="19"/>
    <n v="55377"/>
  </r>
  <r>
    <x v="2"/>
    <n v="97075"/>
  </r>
  <r>
    <x v="15"/>
    <n v="-20896"/>
  </r>
  <r>
    <x v="13"/>
    <n v="63681"/>
  </r>
  <r>
    <x v="4"/>
    <n v="30358"/>
  </r>
  <r>
    <x v="1"/>
    <n v="-64737"/>
  </r>
  <r>
    <x v="19"/>
    <n v="68179"/>
  </r>
  <r>
    <x v="20"/>
    <n v="70092"/>
  </r>
  <r>
    <x v="12"/>
    <n v="90678"/>
  </r>
  <r>
    <x v="6"/>
    <n v="-75921"/>
  </r>
  <r>
    <x v="3"/>
    <n v="-55488"/>
  </r>
  <r>
    <x v="16"/>
    <n v="12780"/>
  </r>
  <r>
    <x v="7"/>
    <n v="-74337"/>
  </r>
  <r>
    <x v="14"/>
    <n v="45456"/>
  </r>
  <r>
    <x v="12"/>
    <n v="22631"/>
  </r>
  <r>
    <x v="7"/>
    <n v="89807"/>
  </r>
  <r>
    <x v="23"/>
    <n v="15745"/>
  </r>
  <r>
    <x v="0"/>
    <n v="96870"/>
  </r>
  <r>
    <x v="14"/>
    <n v="36328"/>
  </r>
  <r>
    <x v="22"/>
    <n v="8986"/>
  </r>
  <r>
    <x v="4"/>
    <n v="-30669"/>
  </r>
  <r>
    <x v="22"/>
    <n v="-59318"/>
  </r>
  <r>
    <x v="23"/>
    <n v="29921"/>
  </r>
  <r>
    <x v="9"/>
    <n v="-70916"/>
  </r>
  <r>
    <x v="15"/>
    <n v="88403"/>
  </r>
  <r>
    <x v="15"/>
    <n v="75579"/>
  </r>
  <r>
    <x v="0"/>
    <n v="-44846"/>
  </r>
  <r>
    <x v="22"/>
    <n v="99311"/>
  </r>
  <r>
    <x v="23"/>
    <n v="6057"/>
  </r>
  <r>
    <x v="24"/>
    <n v="-94928"/>
  </r>
  <r>
    <x v="8"/>
    <n v="20755"/>
  </r>
  <r>
    <x v="19"/>
    <n v="-7838"/>
  </r>
  <r>
    <x v="18"/>
    <n v="-43421"/>
  </r>
  <r>
    <x v="8"/>
    <n v="-57394"/>
  </r>
  <r>
    <x v="11"/>
    <n v="55326"/>
  </r>
  <r>
    <x v="21"/>
    <n v="99122"/>
  </r>
  <r>
    <x v="2"/>
    <n v="-90792"/>
  </r>
  <r>
    <x v="8"/>
    <n v="-34939"/>
  </r>
  <r>
    <x v="20"/>
    <n v="-64430"/>
  </r>
  <r>
    <x v="18"/>
    <n v="-49341"/>
  </r>
  <r>
    <x v="24"/>
    <n v="-76335"/>
  </r>
  <r>
    <x v="4"/>
    <n v="36809"/>
  </r>
  <r>
    <x v="20"/>
    <n v="73884"/>
  </r>
  <r>
    <x v="8"/>
    <n v="61432"/>
  </r>
  <r>
    <x v="8"/>
    <n v="53485"/>
  </r>
  <r>
    <x v="14"/>
    <n v="16133"/>
  </r>
  <r>
    <x v="1"/>
    <n v="57760"/>
  </r>
  <r>
    <x v="1"/>
    <n v="96560"/>
  </r>
  <r>
    <x v="4"/>
    <n v="70822"/>
  </r>
  <r>
    <x v="16"/>
    <n v="-48002"/>
  </r>
  <r>
    <x v="4"/>
    <n v="13306"/>
  </r>
  <r>
    <x v="7"/>
    <n v="90237"/>
  </r>
  <r>
    <x v="10"/>
    <n v="-57294"/>
  </r>
  <r>
    <x v="20"/>
    <n v="199"/>
  </r>
  <r>
    <x v="11"/>
    <n v="97320"/>
  </r>
  <r>
    <x v="23"/>
    <n v="-87135"/>
  </r>
  <r>
    <x v="22"/>
    <n v="-28086"/>
  </r>
  <r>
    <x v="14"/>
    <n v="55506"/>
  </r>
  <r>
    <x v="20"/>
    <n v="-20408"/>
  </r>
  <r>
    <x v="20"/>
    <n v="-18422"/>
  </r>
  <r>
    <x v="5"/>
    <n v="46645"/>
  </r>
  <r>
    <x v="18"/>
    <n v="13891"/>
  </r>
  <r>
    <x v="7"/>
    <n v="4946"/>
  </r>
  <r>
    <x v="17"/>
    <n v="27177"/>
  </r>
  <r>
    <x v="19"/>
    <n v="-79047"/>
  </r>
  <r>
    <x v="7"/>
    <n v="-66889"/>
  </r>
  <r>
    <x v="9"/>
    <n v="-24870"/>
  </r>
  <r>
    <x v="3"/>
    <n v="82435"/>
  </r>
  <r>
    <x v="11"/>
    <n v="-78195"/>
  </r>
  <r>
    <x v="11"/>
    <n v="21439"/>
  </r>
  <r>
    <x v="3"/>
    <n v="-88880"/>
  </r>
  <r>
    <x v="17"/>
    <n v="-25973"/>
  </r>
  <r>
    <x v="13"/>
    <n v="-95736"/>
  </r>
  <r>
    <x v="23"/>
    <n v="-65174"/>
  </r>
  <r>
    <x v="0"/>
    <n v="-91383"/>
  </r>
  <r>
    <x v="14"/>
    <n v="92290"/>
  </r>
  <r>
    <x v="4"/>
    <n v="-63176"/>
  </r>
  <r>
    <x v="7"/>
    <n v="-84615"/>
  </r>
  <r>
    <x v="16"/>
    <n v="67854"/>
  </r>
  <r>
    <x v="5"/>
    <n v="99232"/>
  </r>
  <r>
    <x v="15"/>
    <n v="-50746"/>
  </r>
  <r>
    <x v="9"/>
    <n v="-78664"/>
  </r>
  <r>
    <x v="18"/>
    <n v="-74428"/>
  </r>
  <r>
    <x v="5"/>
    <n v="-42361"/>
  </r>
  <r>
    <x v="13"/>
    <n v="-98420"/>
  </r>
  <r>
    <x v="0"/>
    <n v="28568"/>
  </r>
  <r>
    <x v="14"/>
    <n v="4716"/>
  </r>
  <r>
    <x v="5"/>
    <n v="92530"/>
  </r>
  <r>
    <x v="14"/>
    <n v="-47331"/>
  </r>
  <r>
    <x v="3"/>
    <n v="75310"/>
  </r>
  <r>
    <x v="0"/>
    <n v="62962"/>
  </r>
  <r>
    <x v="5"/>
    <n v="32111"/>
  </r>
  <r>
    <x v="13"/>
    <n v="6187"/>
  </r>
  <r>
    <x v="24"/>
    <n v="-83285"/>
  </r>
  <r>
    <x v="24"/>
    <n v="-85519"/>
  </r>
  <r>
    <x v="9"/>
    <n v="-58690"/>
  </r>
  <r>
    <x v="3"/>
    <n v="26570"/>
  </r>
  <r>
    <x v="20"/>
    <n v="-43380"/>
  </r>
  <r>
    <x v="24"/>
    <n v="-44431"/>
  </r>
  <r>
    <x v="1"/>
    <n v="-61419"/>
  </r>
  <r>
    <x v="8"/>
    <n v="83204"/>
  </r>
  <r>
    <x v="13"/>
    <n v="-37842"/>
  </r>
  <r>
    <x v="8"/>
    <n v="49914"/>
  </r>
  <r>
    <x v="14"/>
    <n v="48571"/>
  </r>
  <r>
    <x v="1"/>
    <n v="62116"/>
  </r>
  <r>
    <x v="23"/>
    <n v="-5652"/>
  </r>
  <r>
    <x v="7"/>
    <n v="-69945"/>
  </r>
  <r>
    <x v="21"/>
    <n v="-16797"/>
  </r>
  <r>
    <x v="20"/>
    <n v="14986"/>
  </r>
  <r>
    <x v="7"/>
    <n v="-20489"/>
  </r>
  <r>
    <x v="1"/>
    <n v="46478"/>
  </r>
  <r>
    <x v="15"/>
    <n v="-55645"/>
  </r>
  <r>
    <x v="0"/>
    <n v="-54386"/>
  </r>
  <r>
    <x v="0"/>
    <n v="57778"/>
  </r>
  <r>
    <x v="13"/>
    <n v="-35626"/>
  </r>
  <r>
    <x v="2"/>
    <n v="5557"/>
  </r>
  <r>
    <x v="19"/>
    <n v="41902"/>
  </r>
  <r>
    <x v="0"/>
    <n v="45514"/>
  </r>
  <r>
    <x v="1"/>
    <n v="75650"/>
  </r>
  <r>
    <x v="15"/>
    <n v="25497"/>
  </r>
  <r>
    <x v="13"/>
    <n v="-49641"/>
  </r>
  <r>
    <x v="17"/>
    <n v="20000"/>
  </r>
  <r>
    <x v="9"/>
    <n v="-33752"/>
  </r>
  <r>
    <x v="5"/>
    <n v="-64684"/>
  </r>
  <r>
    <x v="19"/>
    <n v="-42286"/>
  </r>
  <r>
    <x v="3"/>
    <n v="-65188"/>
  </r>
  <r>
    <x v="24"/>
    <n v="-24768"/>
  </r>
  <r>
    <x v="11"/>
    <n v="66336"/>
  </r>
  <r>
    <x v="18"/>
    <n v="89985"/>
  </r>
  <r>
    <x v="20"/>
    <n v="-4429"/>
  </r>
  <r>
    <x v="9"/>
    <n v="-21910"/>
  </r>
  <r>
    <x v="5"/>
    <n v="-60591"/>
  </r>
  <r>
    <x v="14"/>
    <n v="50336"/>
  </r>
  <r>
    <x v="20"/>
    <n v="-96971"/>
  </r>
  <r>
    <x v="4"/>
    <n v="38422"/>
  </r>
  <r>
    <x v="15"/>
    <n v="256"/>
  </r>
  <r>
    <x v="19"/>
    <n v="66166"/>
  </r>
  <r>
    <x v="1"/>
    <n v="81958"/>
  </r>
  <r>
    <x v="12"/>
    <n v="-35773"/>
  </r>
  <r>
    <x v="17"/>
    <n v="-89748"/>
  </r>
  <r>
    <x v="1"/>
    <n v="-61888"/>
  </r>
  <r>
    <x v="16"/>
    <n v="-88353"/>
  </r>
  <r>
    <x v="15"/>
    <n v="-89734"/>
  </r>
  <r>
    <x v="10"/>
    <n v="67451"/>
  </r>
  <r>
    <x v="14"/>
    <n v="-83099"/>
  </r>
  <r>
    <x v="14"/>
    <n v="-67687"/>
  </r>
  <r>
    <x v="23"/>
    <n v="57156"/>
  </r>
  <r>
    <x v="23"/>
    <n v="-24629"/>
  </r>
  <r>
    <x v="7"/>
    <n v="70938"/>
  </r>
  <r>
    <x v="5"/>
    <n v="64240"/>
  </r>
  <r>
    <x v="16"/>
    <n v="-57500"/>
  </r>
  <r>
    <x v="7"/>
    <n v="74286"/>
  </r>
  <r>
    <x v="19"/>
    <n v="20343"/>
  </r>
  <r>
    <x v="22"/>
    <n v="81032"/>
  </r>
  <r>
    <x v="0"/>
    <n v="-87835"/>
  </r>
  <r>
    <x v="14"/>
    <n v="-18771"/>
  </r>
  <r>
    <x v="12"/>
    <n v="68666"/>
  </r>
  <r>
    <x v="17"/>
    <n v="-47903"/>
  </r>
  <r>
    <x v="15"/>
    <n v="21313"/>
  </r>
  <r>
    <x v="14"/>
    <n v="-9692"/>
  </r>
  <r>
    <x v="6"/>
    <n v="605"/>
  </r>
  <r>
    <x v="9"/>
    <n v="26824"/>
  </r>
  <r>
    <x v="7"/>
    <n v="-28648"/>
  </r>
  <r>
    <x v="16"/>
    <n v="-56534"/>
  </r>
  <r>
    <x v="1"/>
    <n v="-63374"/>
  </r>
  <r>
    <x v="4"/>
    <n v="-98745"/>
  </r>
  <r>
    <x v="0"/>
    <n v="21731"/>
  </r>
  <r>
    <x v="10"/>
    <n v="-75787"/>
  </r>
  <r>
    <x v="17"/>
    <n v="15591"/>
  </r>
  <r>
    <x v="19"/>
    <n v="28470"/>
  </r>
  <r>
    <x v="5"/>
    <n v="-88042"/>
  </r>
  <r>
    <x v="7"/>
    <n v="-82851"/>
  </r>
  <r>
    <x v="21"/>
    <n v="-70478"/>
  </r>
  <r>
    <x v="16"/>
    <n v="-9405"/>
  </r>
  <r>
    <x v="2"/>
    <n v="84425"/>
  </r>
  <r>
    <x v="21"/>
    <n v="-1250"/>
  </r>
  <r>
    <x v="24"/>
    <n v="-92065"/>
  </r>
  <r>
    <x v="16"/>
    <n v="-7478"/>
  </r>
  <r>
    <x v="4"/>
    <n v="-64220"/>
  </r>
  <r>
    <x v="20"/>
    <n v="-46390"/>
  </r>
  <r>
    <x v="14"/>
    <n v="-27991"/>
  </r>
  <r>
    <x v="3"/>
    <n v="-75034"/>
  </r>
  <r>
    <x v="7"/>
    <n v="-30031"/>
  </r>
  <r>
    <x v="20"/>
    <n v="72351"/>
  </r>
  <r>
    <x v="22"/>
    <n v="-1331"/>
  </r>
  <r>
    <x v="1"/>
    <n v="90353"/>
  </r>
  <r>
    <x v="12"/>
    <n v="13964"/>
  </r>
  <r>
    <x v="15"/>
    <n v="-11249"/>
  </r>
  <r>
    <x v="18"/>
    <n v="-89742"/>
  </r>
  <r>
    <x v="0"/>
    <n v="39143"/>
  </r>
  <r>
    <x v="16"/>
    <n v="17253"/>
  </r>
  <r>
    <x v="13"/>
    <n v="-32537"/>
  </r>
  <r>
    <x v="12"/>
    <n v="55940"/>
  </r>
  <r>
    <x v="10"/>
    <n v="-23895"/>
  </r>
  <r>
    <x v="4"/>
    <n v="83797"/>
  </r>
  <r>
    <x v="6"/>
    <n v="-58660"/>
  </r>
  <r>
    <x v="13"/>
    <n v="63667"/>
  </r>
  <r>
    <x v="1"/>
    <n v="-71775"/>
  </r>
  <r>
    <x v="19"/>
    <n v="42735"/>
  </r>
  <r>
    <x v="9"/>
    <n v="-37121"/>
  </r>
  <r>
    <x v="5"/>
    <n v="26906"/>
  </r>
  <r>
    <x v="19"/>
    <n v="38848"/>
  </r>
  <r>
    <x v="0"/>
    <n v="-39111"/>
  </r>
  <r>
    <x v="22"/>
    <n v="-1700"/>
  </r>
  <r>
    <x v="10"/>
    <n v="37893"/>
  </r>
  <r>
    <x v="24"/>
    <n v="66668"/>
  </r>
  <r>
    <x v="2"/>
    <n v="12221"/>
  </r>
  <r>
    <x v="6"/>
    <n v="-15581"/>
  </r>
  <r>
    <x v="4"/>
    <n v="-76928"/>
  </r>
  <r>
    <x v="21"/>
    <n v="52456"/>
  </r>
  <r>
    <x v="20"/>
    <n v="74778"/>
  </r>
  <r>
    <x v="20"/>
    <n v="8584"/>
  </r>
  <r>
    <x v="7"/>
    <n v="77916"/>
  </r>
  <r>
    <x v="24"/>
    <n v="-70953"/>
  </r>
  <r>
    <x v="3"/>
    <n v="-23235"/>
  </r>
  <r>
    <x v="7"/>
    <n v="-54006"/>
  </r>
  <r>
    <x v="16"/>
    <n v="65798"/>
  </r>
  <r>
    <x v="20"/>
    <n v="87565"/>
  </r>
  <r>
    <x v="24"/>
    <n v="50919"/>
  </r>
  <r>
    <x v="3"/>
    <n v="-18448"/>
  </r>
  <r>
    <x v="3"/>
    <n v="-9871"/>
  </r>
  <r>
    <x v="11"/>
    <n v="71680"/>
  </r>
  <r>
    <x v="21"/>
    <n v="98392"/>
  </r>
  <r>
    <x v="14"/>
    <n v="42379"/>
  </r>
  <r>
    <x v="0"/>
    <n v="47384"/>
  </r>
  <r>
    <x v="1"/>
    <n v="-64624"/>
  </r>
  <r>
    <x v="12"/>
    <n v="32799"/>
  </r>
  <r>
    <x v="0"/>
    <n v="-6959"/>
  </r>
  <r>
    <x v="22"/>
    <n v="-36756"/>
  </r>
  <r>
    <x v="12"/>
    <n v="-62963"/>
  </r>
  <r>
    <x v="4"/>
    <n v="-74534"/>
  </r>
  <r>
    <x v="2"/>
    <n v="85158"/>
  </r>
  <r>
    <x v="2"/>
    <n v="95847"/>
  </r>
  <r>
    <x v="11"/>
    <n v="-49950"/>
  </r>
  <r>
    <x v="9"/>
    <n v="34137"/>
  </r>
  <r>
    <x v="17"/>
    <n v="-45915"/>
  </r>
  <r>
    <x v="23"/>
    <n v="-75737"/>
  </r>
  <r>
    <x v="12"/>
    <n v="3324"/>
  </r>
  <r>
    <x v="12"/>
    <n v="17105"/>
  </r>
  <r>
    <x v="21"/>
    <n v="33685"/>
  </r>
  <r>
    <x v="19"/>
    <n v="-60068"/>
  </r>
  <r>
    <x v="22"/>
    <n v="8567"/>
  </r>
  <r>
    <x v="6"/>
    <n v="-73522"/>
  </r>
  <r>
    <x v="24"/>
    <n v="-44282"/>
  </r>
  <r>
    <x v="19"/>
    <n v="-19156"/>
  </r>
  <r>
    <x v="20"/>
    <n v="-98440"/>
  </r>
  <r>
    <x v="4"/>
    <n v="82461"/>
  </r>
  <r>
    <x v="1"/>
    <n v="33614"/>
  </r>
  <r>
    <x v="14"/>
    <n v="36948"/>
  </r>
  <r>
    <x v="16"/>
    <n v="-46936"/>
  </r>
  <r>
    <x v="19"/>
    <n v="45369"/>
  </r>
  <r>
    <x v="18"/>
    <n v="97685"/>
  </r>
  <r>
    <x v="15"/>
    <n v="-95766"/>
  </r>
  <r>
    <x v="3"/>
    <n v="-5835"/>
  </r>
  <r>
    <x v="4"/>
    <n v="2334"/>
  </r>
  <r>
    <x v="14"/>
    <n v="-60124"/>
  </r>
  <r>
    <x v="7"/>
    <n v="-91047"/>
  </r>
  <r>
    <x v="6"/>
    <n v="35757"/>
  </r>
  <r>
    <x v="24"/>
    <n v="38074"/>
  </r>
  <r>
    <x v="11"/>
    <n v="-29527"/>
  </r>
  <r>
    <x v="12"/>
    <n v="-32407"/>
  </r>
  <r>
    <x v="8"/>
    <n v="88172"/>
  </r>
  <r>
    <x v="1"/>
    <n v="-46225"/>
  </r>
  <r>
    <x v="21"/>
    <n v="-3381"/>
  </r>
  <r>
    <x v="4"/>
    <n v="-10528"/>
  </r>
  <r>
    <x v="8"/>
    <n v="-58805"/>
  </r>
  <r>
    <x v="4"/>
    <n v="-48918"/>
  </r>
  <r>
    <x v="8"/>
    <n v="-57945"/>
  </r>
  <r>
    <x v="0"/>
    <n v="61753"/>
  </r>
  <r>
    <x v="22"/>
    <n v="73589"/>
  </r>
  <r>
    <x v="0"/>
    <n v="30189"/>
  </r>
  <r>
    <x v="10"/>
    <n v="33415"/>
  </r>
  <r>
    <x v="14"/>
    <n v="-82690"/>
  </r>
  <r>
    <x v="7"/>
    <n v="-37022"/>
  </r>
  <r>
    <x v="14"/>
    <n v="43198"/>
  </r>
  <r>
    <x v="11"/>
    <n v="4631"/>
  </r>
  <r>
    <x v="23"/>
    <n v="-5988"/>
  </r>
  <r>
    <x v="0"/>
    <n v="82425"/>
  </r>
  <r>
    <x v="7"/>
    <n v="357"/>
  </r>
  <r>
    <x v="18"/>
    <n v="-87074"/>
  </r>
  <r>
    <x v="10"/>
    <n v="-96486"/>
  </r>
  <r>
    <x v="11"/>
    <n v="-22957"/>
  </r>
  <r>
    <x v="17"/>
    <n v="-71748"/>
  </r>
  <r>
    <x v="5"/>
    <n v="68139"/>
  </r>
  <r>
    <x v="0"/>
    <n v="79760"/>
  </r>
  <r>
    <x v="6"/>
    <n v="10899"/>
  </r>
  <r>
    <x v="24"/>
    <n v="37052"/>
  </r>
  <r>
    <x v="10"/>
    <n v="47957"/>
  </r>
  <r>
    <x v="13"/>
    <n v="4573"/>
  </r>
  <r>
    <x v="6"/>
    <n v="-84299"/>
  </r>
  <r>
    <x v="22"/>
    <n v="52215"/>
  </r>
  <r>
    <x v="21"/>
    <n v="80474"/>
  </r>
  <r>
    <x v="17"/>
    <n v="11385"/>
  </r>
  <r>
    <x v="22"/>
    <n v="-21745"/>
  </r>
  <r>
    <x v="15"/>
    <n v="82126"/>
  </r>
  <r>
    <x v="3"/>
    <n v="21710"/>
  </r>
  <r>
    <x v="13"/>
    <n v="63730"/>
  </r>
  <r>
    <x v="24"/>
    <n v="86695"/>
  </r>
  <r>
    <x v="20"/>
    <n v="-32736"/>
  </r>
  <r>
    <x v="14"/>
    <n v="-20110"/>
  </r>
  <r>
    <x v="2"/>
    <n v="-15200"/>
  </r>
  <r>
    <x v="1"/>
    <n v="51216"/>
  </r>
  <r>
    <x v="22"/>
    <n v="61241"/>
  </r>
  <r>
    <x v="14"/>
    <n v="26597"/>
  </r>
  <r>
    <x v="23"/>
    <n v="66724"/>
  </r>
  <r>
    <x v="8"/>
    <n v="35762"/>
  </r>
  <r>
    <x v="21"/>
    <n v="45431"/>
  </r>
  <r>
    <x v="10"/>
    <n v="-13124"/>
  </r>
  <r>
    <x v="15"/>
    <n v="-41135"/>
  </r>
  <r>
    <x v="0"/>
    <n v="-78434"/>
  </r>
  <r>
    <x v="23"/>
    <n v="-15278"/>
  </r>
  <r>
    <x v="5"/>
    <n v="86995"/>
  </r>
  <r>
    <x v="21"/>
    <n v="61878"/>
  </r>
  <r>
    <x v="12"/>
    <n v="66617"/>
  </r>
  <r>
    <x v="9"/>
    <n v="54406"/>
  </r>
  <r>
    <x v="1"/>
    <n v="-12779"/>
  </r>
  <r>
    <x v="7"/>
    <n v="-37137"/>
  </r>
  <r>
    <x v="15"/>
    <n v="41926"/>
  </r>
  <r>
    <x v="17"/>
    <n v="94847"/>
  </r>
  <r>
    <x v="10"/>
    <n v="11829"/>
  </r>
  <r>
    <x v="18"/>
    <n v="28898"/>
  </r>
  <r>
    <x v="8"/>
    <n v="89896"/>
  </r>
  <r>
    <x v="20"/>
    <n v="94174"/>
  </r>
  <r>
    <x v="1"/>
    <n v="-37246"/>
  </r>
  <r>
    <x v="23"/>
    <n v="-61742"/>
  </r>
  <r>
    <x v="21"/>
    <n v="82941"/>
  </r>
  <r>
    <x v="2"/>
    <n v="-48333"/>
  </r>
  <r>
    <x v="4"/>
    <n v="-38519"/>
  </r>
  <r>
    <x v="12"/>
    <n v="-57178"/>
  </r>
  <r>
    <x v="13"/>
    <n v="-62091"/>
  </r>
  <r>
    <x v="11"/>
    <n v="-52980"/>
  </r>
  <r>
    <x v="6"/>
    <n v="37955"/>
  </r>
  <r>
    <x v="6"/>
    <n v="-5502"/>
  </r>
  <r>
    <x v="7"/>
    <n v="69332"/>
  </r>
  <r>
    <x v="16"/>
    <n v="85007"/>
  </r>
  <r>
    <x v="13"/>
    <n v="-80171"/>
  </r>
  <r>
    <x v="5"/>
    <n v="-55889"/>
  </r>
  <r>
    <x v="8"/>
    <n v="55788"/>
  </r>
  <r>
    <x v="17"/>
    <n v="-2715"/>
  </r>
  <r>
    <x v="0"/>
    <n v="3818"/>
  </r>
  <r>
    <x v="7"/>
    <n v="27490"/>
  </r>
  <r>
    <x v="21"/>
    <n v="-31962"/>
  </r>
  <r>
    <x v="18"/>
    <n v="-72003"/>
  </r>
  <r>
    <x v="7"/>
    <n v="89431"/>
  </r>
  <r>
    <x v="6"/>
    <n v="-71903"/>
  </r>
  <r>
    <x v="11"/>
    <n v="60680"/>
  </r>
  <r>
    <x v="22"/>
    <n v="70064"/>
  </r>
  <r>
    <x v="16"/>
    <n v="88057"/>
  </r>
  <r>
    <x v="22"/>
    <n v="26957"/>
  </r>
  <r>
    <x v="14"/>
    <n v="-86642"/>
  </r>
  <r>
    <x v="24"/>
    <n v="1316"/>
  </r>
  <r>
    <x v="4"/>
    <n v="-97160"/>
  </r>
  <r>
    <x v="3"/>
    <n v="-66599"/>
  </r>
  <r>
    <x v="1"/>
    <n v="-68559"/>
  </r>
  <r>
    <x v="23"/>
    <n v="-80274"/>
  </r>
  <r>
    <x v="5"/>
    <n v="73853"/>
  </r>
  <r>
    <x v="0"/>
    <n v="-96177"/>
  </r>
  <r>
    <x v="9"/>
    <n v="-69079"/>
  </r>
  <r>
    <x v="3"/>
    <n v="22558"/>
  </r>
  <r>
    <x v="10"/>
    <n v="67426"/>
  </r>
  <r>
    <x v="12"/>
    <n v="1639"/>
  </r>
  <r>
    <x v="2"/>
    <n v="-39174"/>
  </r>
  <r>
    <x v="23"/>
    <n v="-70423"/>
  </r>
  <r>
    <x v="0"/>
    <n v="34168"/>
  </r>
  <r>
    <x v="23"/>
    <n v="32087"/>
  </r>
  <r>
    <x v="13"/>
    <n v="-74158"/>
  </r>
  <r>
    <x v="10"/>
    <n v="-71734"/>
  </r>
  <r>
    <x v="19"/>
    <n v="7259"/>
  </r>
  <r>
    <x v="18"/>
    <n v="-65003"/>
  </r>
  <r>
    <x v="14"/>
    <n v="33323"/>
  </r>
  <r>
    <x v="7"/>
    <n v="-7284"/>
  </r>
  <r>
    <x v="12"/>
    <n v="-77769"/>
  </r>
  <r>
    <x v="21"/>
    <n v="85929"/>
  </r>
  <r>
    <x v="12"/>
    <n v="85743"/>
  </r>
  <r>
    <x v="12"/>
    <n v="51316"/>
  </r>
  <r>
    <x v="24"/>
    <n v="68710"/>
  </r>
  <r>
    <x v="12"/>
    <n v="-73666"/>
  </r>
  <r>
    <x v="20"/>
    <n v="42566"/>
  </r>
  <r>
    <x v="7"/>
    <n v="36134"/>
  </r>
  <r>
    <x v="18"/>
    <n v="-37512"/>
  </r>
  <r>
    <x v="23"/>
    <n v="-84347"/>
  </r>
  <r>
    <x v="12"/>
    <n v="-54529"/>
  </r>
  <r>
    <x v="10"/>
    <n v="70806"/>
  </r>
  <r>
    <x v="5"/>
    <n v="-37002"/>
  </r>
  <r>
    <x v="5"/>
    <n v="74412"/>
  </r>
  <r>
    <x v="21"/>
    <n v="70338"/>
  </r>
  <r>
    <x v="7"/>
    <n v="-79027"/>
  </r>
  <r>
    <x v="0"/>
    <n v="-11853"/>
  </r>
  <r>
    <x v="14"/>
    <n v="-70231"/>
  </r>
  <r>
    <x v="21"/>
    <n v="82277"/>
  </r>
  <r>
    <x v="12"/>
    <n v="-18175"/>
  </r>
  <r>
    <x v="9"/>
    <n v="-47475"/>
  </r>
  <r>
    <x v="24"/>
    <n v="-55264"/>
  </r>
  <r>
    <x v="9"/>
    <n v="74200"/>
  </r>
  <r>
    <x v="22"/>
    <n v="26485"/>
  </r>
  <r>
    <x v="13"/>
    <n v="-45644"/>
  </r>
  <r>
    <x v="15"/>
    <n v="-97134"/>
  </r>
  <r>
    <x v="24"/>
    <n v="34685"/>
  </r>
  <r>
    <x v="17"/>
    <n v="-25610"/>
  </r>
  <r>
    <x v="9"/>
    <n v="-8359"/>
  </r>
  <r>
    <x v="23"/>
    <n v="39581"/>
  </r>
  <r>
    <x v="3"/>
    <n v="-85145"/>
  </r>
  <r>
    <x v="21"/>
    <n v="70386"/>
  </r>
  <r>
    <x v="21"/>
    <n v="78494"/>
  </r>
  <r>
    <x v="21"/>
    <n v="-43855"/>
  </r>
  <r>
    <x v="20"/>
    <n v="54365"/>
  </r>
  <r>
    <x v="3"/>
    <n v="-18716"/>
  </r>
  <r>
    <x v="10"/>
    <n v="-52282"/>
  </r>
  <r>
    <x v="8"/>
    <n v="2000"/>
  </r>
  <r>
    <x v="14"/>
    <n v="-97614"/>
  </r>
  <r>
    <x v="15"/>
    <n v="5974"/>
  </r>
  <r>
    <x v="6"/>
    <n v="14093"/>
  </r>
  <r>
    <x v="10"/>
    <n v="-80232"/>
  </r>
  <r>
    <x v="8"/>
    <n v="63841"/>
  </r>
  <r>
    <x v="2"/>
    <n v="-28385"/>
  </r>
  <r>
    <x v="23"/>
    <n v="97552"/>
  </r>
  <r>
    <x v="9"/>
    <n v="-95720"/>
  </r>
  <r>
    <x v="23"/>
    <n v="15867"/>
  </r>
  <r>
    <x v="24"/>
    <n v="-20503"/>
  </r>
  <r>
    <x v="5"/>
    <n v="45883"/>
  </r>
  <r>
    <x v="11"/>
    <n v="-4313"/>
  </r>
  <r>
    <x v="11"/>
    <n v="78297"/>
  </r>
  <r>
    <x v="4"/>
    <n v="48233"/>
  </r>
  <r>
    <x v="3"/>
    <n v="52841"/>
  </r>
  <r>
    <x v="9"/>
    <n v="87457"/>
  </r>
  <r>
    <x v="20"/>
    <n v="51371"/>
  </r>
  <r>
    <x v="16"/>
    <n v="-35667"/>
  </r>
  <r>
    <x v="2"/>
    <n v="85835"/>
  </r>
  <r>
    <x v="4"/>
    <n v="-92831"/>
  </r>
  <r>
    <x v="18"/>
    <n v="-30842"/>
  </r>
  <r>
    <x v="17"/>
    <n v="-94161"/>
  </r>
  <r>
    <x v="19"/>
    <n v="49792"/>
  </r>
  <r>
    <x v="5"/>
    <n v="69120"/>
  </r>
  <r>
    <x v="14"/>
    <n v="15152"/>
  </r>
  <r>
    <x v="1"/>
    <n v="-35462"/>
  </r>
  <r>
    <x v="3"/>
    <n v="-65650"/>
  </r>
  <r>
    <x v="22"/>
    <n v="-98149"/>
  </r>
  <r>
    <x v="20"/>
    <n v="51132"/>
  </r>
  <r>
    <x v="18"/>
    <n v="91544"/>
  </r>
  <r>
    <x v="4"/>
    <n v="-98224"/>
  </r>
  <r>
    <x v="14"/>
    <n v="44359"/>
  </r>
  <r>
    <x v="23"/>
    <n v="-33116"/>
  </r>
  <r>
    <x v="15"/>
    <n v="60395"/>
  </r>
  <r>
    <x v="10"/>
    <n v="62078"/>
  </r>
  <r>
    <x v="4"/>
    <n v="-70697"/>
  </r>
  <r>
    <x v="23"/>
    <n v="-68511"/>
  </r>
  <r>
    <x v="10"/>
    <n v="80823"/>
  </r>
  <r>
    <x v="16"/>
    <n v="-20018"/>
  </r>
  <r>
    <x v="23"/>
    <n v="48415"/>
  </r>
  <r>
    <x v="22"/>
    <n v="-21227"/>
  </r>
  <r>
    <x v="20"/>
    <n v="-30854"/>
  </r>
  <r>
    <x v="22"/>
    <n v="56789"/>
  </r>
  <r>
    <x v="4"/>
    <n v="-44796"/>
  </r>
  <r>
    <x v="8"/>
    <n v="81575"/>
  </r>
  <r>
    <x v="6"/>
    <n v="-47353"/>
  </r>
  <r>
    <x v="21"/>
    <n v="28847"/>
  </r>
  <r>
    <x v="11"/>
    <n v="18166"/>
  </r>
  <r>
    <x v="8"/>
    <n v="70624"/>
  </r>
  <r>
    <x v="1"/>
    <n v="5508"/>
  </r>
  <r>
    <x v="12"/>
    <n v="-57100"/>
  </r>
  <r>
    <x v="4"/>
    <n v="80287"/>
  </r>
  <r>
    <x v="7"/>
    <n v="15963"/>
  </r>
  <r>
    <x v="8"/>
    <n v="37344"/>
  </r>
  <r>
    <x v="24"/>
    <n v="-66154"/>
  </r>
  <r>
    <x v="6"/>
    <n v="-820"/>
  </r>
  <r>
    <x v="15"/>
    <n v="-33426"/>
  </r>
  <r>
    <x v="18"/>
    <n v="15118"/>
  </r>
  <r>
    <x v="17"/>
    <n v="30782"/>
  </r>
  <r>
    <x v="3"/>
    <n v="-80776"/>
  </r>
  <r>
    <x v="0"/>
    <n v="19794"/>
  </r>
  <r>
    <x v="14"/>
    <n v="46509"/>
  </r>
  <r>
    <x v="14"/>
    <n v="-76135"/>
  </r>
  <r>
    <x v="21"/>
    <n v="-40658"/>
  </r>
  <r>
    <x v="22"/>
    <n v="99363"/>
  </r>
  <r>
    <x v="22"/>
    <n v="84358"/>
  </r>
  <r>
    <x v="4"/>
    <n v="-3540"/>
  </r>
  <r>
    <x v="21"/>
    <n v="-18066"/>
  </r>
  <r>
    <x v="24"/>
    <n v="-71691"/>
  </r>
  <r>
    <x v="24"/>
    <n v="32815"/>
  </r>
  <r>
    <x v="20"/>
    <n v="-15364"/>
  </r>
  <r>
    <x v="22"/>
    <n v="-58662"/>
  </r>
  <r>
    <x v="6"/>
    <n v="-44480"/>
  </r>
  <r>
    <x v="3"/>
    <n v="95371"/>
  </r>
  <r>
    <x v="18"/>
    <n v="-52696"/>
  </r>
  <r>
    <x v="19"/>
    <n v="48648"/>
  </r>
  <r>
    <x v="8"/>
    <n v="50041"/>
  </r>
  <r>
    <x v="7"/>
    <n v="71209"/>
  </r>
  <r>
    <x v="24"/>
    <n v="7750"/>
  </r>
  <r>
    <x v="5"/>
    <n v="-528"/>
  </r>
  <r>
    <x v="18"/>
    <n v="81064"/>
  </r>
  <r>
    <x v="11"/>
    <n v="26482"/>
  </r>
  <r>
    <x v="7"/>
    <n v="-72189"/>
  </r>
  <r>
    <x v="7"/>
    <n v="-81732"/>
  </r>
  <r>
    <x v="3"/>
    <n v="-54362"/>
  </r>
  <r>
    <x v="6"/>
    <n v="13827"/>
  </r>
  <r>
    <x v="24"/>
    <n v="-99422"/>
  </r>
  <r>
    <x v="17"/>
    <n v="-74856"/>
  </r>
  <r>
    <x v="16"/>
    <n v="-20726"/>
  </r>
  <r>
    <x v="6"/>
    <n v="99007"/>
  </r>
  <r>
    <x v="9"/>
    <n v="32613"/>
  </r>
  <r>
    <x v="7"/>
    <n v="-11560"/>
  </r>
  <r>
    <x v="23"/>
    <n v="-99500"/>
  </r>
  <r>
    <x v="1"/>
    <n v="-16738"/>
  </r>
  <r>
    <x v="11"/>
    <n v="-81753"/>
  </r>
  <r>
    <x v="21"/>
    <n v="-80881"/>
  </r>
  <r>
    <x v="20"/>
    <n v="-36891"/>
  </r>
  <r>
    <x v="3"/>
    <n v="-68309"/>
  </r>
  <r>
    <x v="23"/>
    <n v="-94544"/>
  </r>
  <r>
    <x v="21"/>
    <n v="57398"/>
  </r>
  <r>
    <x v="18"/>
    <n v="-42209"/>
  </r>
  <r>
    <x v="20"/>
    <n v="73945"/>
  </r>
  <r>
    <x v="19"/>
    <n v="74632"/>
  </r>
  <r>
    <x v="23"/>
    <n v="-91233"/>
  </r>
  <r>
    <x v="21"/>
    <n v="-13503"/>
  </r>
  <r>
    <x v="6"/>
    <n v="15884"/>
  </r>
  <r>
    <x v="14"/>
    <n v="44696"/>
  </r>
  <r>
    <x v="17"/>
    <n v="11786"/>
  </r>
  <r>
    <x v="16"/>
    <n v="-46856"/>
  </r>
  <r>
    <x v="22"/>
    <n v="94244"/>
  </r>
  <r>
    <x v="23"/>
    <n v="95674"/>
  </r>
  <r>
    <x v="12"/>
    <n v="70867"/>
  </r>
  <r>
    <x v="1"/>
    <n v="31125"/>
  </r>
  <r>
    <x v="15"/>
    <n v="17964"/>
  </r>
  <r>
    <x v="9"/>
    <n v="5122"/>
  </r>
  <r>
    <x v="24"/>
    <n v="61786"/>
  </r>
  <r>
    <x v="15"/>
    <n v="67281"/>
  </r>
  <r>
    <x v="7"/>
    <n v="-47424"/>
  </r>
  <r>
    <x v="19"/>
    <n v="-33616"/>
  </r>
  <r>
    <x v="20"/>
    <n v="-7441"/>
  </r>
  <r>
    <x v="8"/>
    <n v="34035"/>
  </r>
  <r>
    <x v="19"/>
    <n v="50955"/>
  </r>
  <r>
    <x v="22"/>
    <n v="54676"/>
  </r>
  <r>
    <x v="8"/>
    <n v="-24057"/>
  </r>
  <r>
    <x v="15"/>
    <n v="-90722"/>
  </r>
  <r>
    <x v="19"/>
    <n v="-38911"/>
  </r>
  <r>
    <x v="7"/>
    <n v="12729"/>
  </r>
  <r>
    <x v="9"/>
    <n v="94407"/>
  </r>
  <r>
    <x v="21"/>
    <n v="70710"/>
  </r>
  <r>
    <x v="19"/>
    <n v="-99591"/>
  </r>
  <r>
    <x v="4"/>
    <n v="-94710"/>
  </r>
  <r>
    <x v="5"/>
    <n v="96188"/>
  </r>
  <r>
    <x v="5"/>
    <n v="-28117"/>
  </r>
  <r>
    <x v="17"/>
    <n v="71754"/>
  </r>
  <r>
    <x v="16"/>
    <n v="29239"/>
  </r>
  <r>
    <x v="20"/>
    <n v="15635"/>
  </r>
  <r>
    <x v="5"/>
    <n v="62349"/>
  </r>
  <r>
    <x v="15"/>
    <n v="-76585"/>
  </r>
  <r>
    <x v="1"/>
    <n v="81682"/>
  </r>
  <r>
    <x v="14"/>
    <n v="48282"/>
  </r>
  <r>
    <x v="4"/>
    <n v="73203"/>
  </r>
  <r>
    <x v="9"/>
    <n v="51993"/>
  </r>
  <r>
    <x v="17"/>
    <n v="69622"/>
  </r>
  <r>
    <x v="15"/>
    <n v="-6421"/>
  </r>
  <r>
    <x v="14"/>
    <n v="-85187"/>
  </r>
  <r>
    <x v="5"/>
    <n v="44343"/>
  </r>
  <r>
    <x v="14"/>
    <n v="69874"/>
  </r>
  <r>
    <x v="23"/>
    <n v="79311"/>
  </r>
  <r>
    <x v="6"/>
    <n v="13786"/>
  </r>
  <r>
    <x v="19"/>
    <n v="-23048"/>
  </r>
  <r>
    <x v="14"/>
    <n v="29966"/>
  </r>
  <r>
    <x v="22"/>
    <n v="-73220"/>
  </r>
  <r>
    <x v="19"/>
    <n v="89088"/>
  </r>
  <r>
    <x v="7"/>
    <n v="-4187"/>
  </r>
  <r>
    <x v="5"/>
    <n v="68110"/>
  </r>
  <r>
    <x v="11"/>
    <n v="-57144"/>
  </r>
  <r>
    <x v="1"/>
    <n v="-3036"/>
  </r>
  <r>
    <x v="9"/>
    <n v="-49298"/>
  </r>
  <r>
    <x v="23"/>
    <n v="-14275"/>
  </r>
  <r>
    <x v="13"/>
    <n v="-96893"/>
  </r>
  <r>
    <x v="1"/>
    <n v="-63025"/>
  </r>
  <r>
    <x v="17"/>
    <n v="8284"/>
  </r>
  <r>
    <x v="5"/>
    <n v="57652"/>
  </r>
  <r>
    <x v="21"/>
    <n v="-20361"/>
  </r>
  <r>
    <x v="8"/>
    <n v="28833"/>
  </r>
  <r>
    <x v="6"/>
    <n v="26942"/>
  </r>
  <r>
    <x v="14"/>
    <n v="-67366"/>
  </r>
  <r>
    <x v="9"/>
    <n v="95731"/>
  </r>
  <r>
    <x v="15"/>
    <n v="63417"/>
  </r>
  <r>
    <x v="1"/>
    <n v="39930"/>
  </r>
  <r>
    <x v="23"/>
    <n v="-60874"/>
  </r>
  <r>
    <x v="15"/>
    <n v="69799"/>
  </r>
  <r>
    <x v="20"/>
    <n v="38259"/>
  </r>
  <r>
    <x v="10"/>
    <n v="53909"/>
  </r>
  <r>
    <x v="8"/>
    <n v="1241"/>
  </r>
  <r>
    <x v="21"/>
    <n v="-90220"/>
  </r>
  <r>
    <x v="7"/>
    <n v="-58153"/>
  </r>
  <r>
    <x v="1"/>
    <n v="-95370"/>
  </r>
  <r>
    <x v="5"/>
    <n v="83533"/>
  </r>
  <r>
    <x v="10"/>
    <n v="49473"/>
  </r>
  <r>
    <x v="6"/>
    <n v="37313"/>
  </r>
  <r>
    <x v="10"/>
    <n v="5880"/>
  </r>
  <r>
    <x v="5"/>
    <n v="6795"/>
  </r>
  <r>
    <x v="20"/>
    <n v="55978"/>
  </r>
  <r>
    <x v="19"/>
    <n v="55493"/>
  </r>
  <r>
    <x v="4"/>
    <n v="-93388"/>
  </r>
  <r>
    <x v="20"/>
    <n v="-61029"/>
  </r>
  <r>
    <x v="12"/>
    <n v="-68401"/>
  </r>
  <r>
    <x v="24"/>
    <n v="-28894"/>
  </r>
  <r>
    <x v="6"/>
    <n v="95825"/>
  </r>
  <r>
    <x v="10"/>
    <n v="-95807"/>
  </r>
  <r>
    <x v="5"/>
    <n v="27075"/>
  </r>
  <r>
    <x v="12"/>
    <n v="52013"/>
  </r>
  <r>
    <x v="9"/>
    <n v="-88284"/>
  </r>
  <r>
    <x v="16"/>
    <n v="-69428"/>
  </r>
  <r>
    <x v="11"/>
    <n v="68648"/>
  </r>
  <r>
    <x v="12"/>
    <n v="-14128"/>
  </r>
  <r>
    <x v="23"/>
    <n v="45221"/>
  </r>
  <r>
    <x v="24"/>
    <n v="26242"/>
  </r>
  <r>
    <x v="0"/>
    <n v="-85462"/>
  </r>
  <r>
    <x v="18"/>
    <n v="68866"/>
  </r>
  <r>
    <x v="22"/>
    <n v="-61696"/>
  </r>
  <r>
    <x v="15"/>
    <n v="-53194"/>
  </r>
  <r>
    <x v="15"/>
    <n v="-73997"/>
  </r>
  <r>
    <x v="20"/>
    <n v="72879"/>
  </r>
  <r>
    <x v="21"/>
    <n v="90757"/>
  </r>
  <r>
    <x v="20"/>
    <n v="73244"/>
  </r>
  <r>
    <x v="7"/>
    <n v="59826"/>
  </r>
  <r>
    <x v="12"/>
    <n v="-9610"/>
  </r>
  <r>
    <x v="19"/>
    <n v="-34452"/>
  </r>
  <r>
    <x v="5"/>
    <n v="-68154"/>
  </r>
  <r>
    <x v="0"/>
    <n v="-83836"/>
  </r>
  <r>
    <x v="22"/>
    <n v="97009"/>
  </r>
  <r>
    <x v="2"/>
    <n v="31698"/>
  </r>
  <r>
    <x v="20"/>
    <n v="-72614"/>
  </r>
  <r>
    <x v="21"/>
    <n v="-50871"/>
  </r>
  <r>
    <x v="5"/>
    <n v="-58324"/>
  </r>
  <r>
    <x v="8"/>
    <n v="92039"/>
  </r>
  <r>
    <x v="3"/>
    <n v="-23314"/>
  </r>
  <r>
    <x v="0"/>
    <n v="38396"/>
  </r>
  <r>
    <x v="15"/>
    <n v="67577"/>
  </r>
  <r>
    <x v="19"/>
    <n v="-60054"/>
  </r>
  <r>
    <x v="8"/>
    <n v="90866"/>
  </r>
  <r>
    <x v="0"/>
    <n v="60630"/>
  </r>
  <r>
    <x v="8"/>
    <n v="28606"/>
  </r>
  <r>
    <x v="6"/>
    <n v="-13209"/>
  </r>
  <r>
    <x v="21"/>
    <n v="-80400"/>
  </r>
  <r>
    <x v="0"/>
    <n v="-11228"/>
  </r>
  <r>
    <x v="7"/>
    <n v="23796"/>
  </r>
  <r>
    <x v="13"/>
    <n v="58888"/>
  </r>
  <r>
    <x v="16"/>
    <n v="42114"/>
  </r>
  <r>
    <x v="22"/>
    <n v="91299"/>
  </r>
  <r>
    <x v="17"/>
    <n v="37028"/>
  </r>
  <r>
    <x v="21"/>
    <n v="14761"/>
  </r>
  <r>
    <x v="3"/>
    <n v="-82818"/>
  </r>
  <r>
    <x v="12"/>
    <n v="-83700"/>
  </r>
  <r>
    <x v="7"/>
    <n v="8645"/>
  </r>
  <r>
    <x v="5"/>
    <n v="63907"/>
  </r>
  <r>
    <x v="8"/>
    <n v="3873"/>
  </r>
  <r>
    <x v="11"/>
    <n v="-3805"/>
  </r>
  <r>
    <x v="19"/>
    <n v="95448"/>
  </r>
  <r>
    <x v="18"/>
    <n v="-82651"/>
  </r>
  <r>
    <x v="10"/>
    <n v="53459"/>
  </r>
  <r>
    <x v="10"/>
    <n v="-95108"/>
  </r>
  <r>
    <x v="13"/>
    <n v="-50296"/>
  </r>
  <r>
    <x v="7"/>
    <n v="25054"/>
  </r>
  <r>
    <x v="5"/>
    <n v="27674"/>
  </r>
  <r>
    <x v="6"/>
    <n v="-73758"/>
  </r>
  <r>
    <x v="11"/>
    <n v="48329"/>
  </r>
  <r>
    <x v="2"/>
    <n v="93355"/>
  </r>
  <r>
    <x v="7"/>
    <n v="41662"/>
  </r>
  <r>
    <x v="20"/>
    <n v="42037"/>
  </r>
  <r>
    <x v="4"/>
    <n v="-93885"/>
  </r>
  <r>
    <x v="24"/>
    <n v="-4803"/>
  </r>
  <r>
    <x v="3"/>
    <n v="-65447"/>
  </r>
  <r>
    <x v="1"/>
    <n v="14436"/>
  </r>
  <r>
    <x v="20"/>
    <n v="-10114"/>
  </r>
  <r>
    <x v="6"/>
    <n v="-72367"/>
  </r>
  <r>
    <x v="6"/>
    <n v="53364"/>
  </r>
  <r>
    <x v="7"/>
    <n v="-66763"/>
  </r>
  <r>
    <x v="17"/>
    <n v="-81430"/>
  </r>
  <r>
    <x v="15"/>
    <n v="29109"/>
  </r>
  <r>
    <x v="18"/>
    <n v="57549"/>
  </r>
  <r>
    <x v="1"/>
    <n v="35757"/>
  </r>
  <r>
    <x v="6"/>
    <n v="-83700"/>
  </r>
  <r>
    <x v="22"/>
    <n v="8425"/>
  </r>
  <r>
    <x v="9"/>
    <n v="-65961"/>
  </r>
  <r>
    <x v="10"/>
    <n v="12874"/>
  </r>
  <r>
    <x v="16"/>
    <n v="16498"/>
  </r>
  <r>
    <x v="24"/>
    <n v="55904"/>
  </r>
  <r>
    <x v="7"/>
    <n v="61172"/>
  </r>
  <r>
    <x v="1"/>
    <n v="-24822"/>
  </r>
  <r>
    <x v="2"/>
    <n v="-2554"/>
  </r>
  <r>
    <x v="3"/>
    <n v="26910"/>
  </r>
  <r>
    <x v="20"/>
    <n v="68913"/>
  </r>
  <r>
    <x v="12"/>
    <n v="-34948"/>
  </r>
  <r>
    <x v="21"/>
    <n v="45374"/>
  </r>
  <r>
    <x v="14"/>
    <n v="-10186"/>
  </r>
  <r>
    <x v="3"/>
    <n v="-65890"/>
  </r>
  <r>
    <x v="22"/>
    <n v="29837"/>
  </r>
  <r>
    <x v="13"/>
    <n v="-49327"/>
  </r>
  <r>
    <x v="24"/>
    <n v="-94070"/>
  </r>
  <r>
    <x v="16"/>
    <n v="-80935"/>
  </r>
  <r>
    <x v="23"/>
    <n v="96005"/>
  </r>
  <r>
    <x v="12"/>
    <n v="34485"/>
  </r>
  <r>
    <x v="4"/>
    <n v="55840"/>
  </r>
  <r>
    <x v="20"/>
    <n v="2990"/>
  </r>
  <r>
    <x v="15"/>
    <n v="26741"/>
  </r>
  <r>
    <x v="10"/>
    <n v="-2565"/>
  </r>
  <r>
    <x v="12"/>
    <n v="56848"/>
  </r>
  <r>
    <x v="5"/>
    <n v="97740"/>
  </r>
  <r>
    <x v="10"/>
    <n v="-31386"/>
  </r>
  <r>
    <x v="17"/>
    <n v="41210"/>
  </r>
  <r>
    <x v="22"/>
    <n v="29770"/>
  </r>
  <r>
    <x v="24"/>
    <n v="-12884"/>
  </r>
  <r>
    <x v="5"/>
    <n v="-9001"/>
  </r>
  <r>
    <x v="10"/>
    <n v="67221"/>
  </r>
  <r>
    <x v="3"/>
    <n v="64005"/>
  </r>
  <r>
    <x v="0"/>
    <n v="-40801"/>
  </r>
  <r>
    <x v="22"/>
    <n v="2151"/>
  </r>
  <r>
    <x v="3"/>
    <n v="-56907"/>
  </r>
  <r>
    <x v="6"/>
    <n v="-93842"/>
  </r>
  <r>
    <x v="12"/>
    <n v="30557"/>
  </r>
  <r>
    <x v="0"/>
    <n v="45763"/>
  </r>
  <r>
    <x v="11"/>
    <n v="32582"/>
  </r>
  <r>
    <x v="0"/>
    <n v="19135"/>
  </r>
  <r>
    <x v="10"/>
    <n v="-33549"/>
  </r>
  <r>
    <x v="13"/>
    <n v="21810"/>
  </r>
  <r>
    <x v="12"/>
    <n v="-97353"/>
  </r>
  <r>
    <x v="22"/>
    <n v="5205"/>
  </r>
  <r>
    <x v="18"/>
    <n v="-10861"/>
  </r>
  <r>
    <x v="19"/>
    <n v="9324"/>
  </r>
  <r>
    <x v="8"/>
    <n v="-50816"/>
  </r>
  <r>
    <x v="12"/>
    <n v="16510"/>
  </r>
  <r>
    <x v="18"/>
    <n v="-71946"/>
  </r>
  <r>
    <x v="13"/>
    <n v="55250"/>
  </r>
  <r>
    <x v="10"/>
    <n v="9540"/>
  </r>
  <r>
    <x v="24"/>
    <n v="45907"/>
  </r>
  <r>
    <x v="23"/>
    <n v="-41832"/>
  </r>
  <r>
    <x v="10"/>
    <n v="14913"/>
  </r>
  <r>
    <x v="10"/>
    <n v="48944"/>
  </r>
  <r>
    <x v="11"/>
    <n v="73888"/>
  </r>
  <r>
    <x v="11"/>
    <n v="81561"/>
  </r>
  <r>
    <x v="14"/>
    <n v="-83176"/>
  </r>
  <r>
    <x v="12"/>
    <n v="91725"/>
  </r>
  <r>
    <x v="8"/>
    <n v="-20354"/>
  </r>
  <r>
    <x v="9"/>
    <n v="-86134"/>
  </r>
  <r>
    <x v="23"/>
    <n v="-5668"/>
  </r>
  <r>
    <x v="21"/>
    <n v="-78998"/>
  </r>
  <r>
    <x v="21"/>
    <n v="75384"/>
  </r>
  <r>
    <x v="23"/>
    <n v="20177"/>
  </r>
  <r>
    <x v="13"/>
    <n v="52887"/>
  </r>
  <r>
    <x v="3"/>
    <n v="37673"/>
  </r>
  <r>
    <x v="11"/>
    <n v="5154"/>
  </r>
  <r>
    <x v="9"/>
    <n v="24341"/>
  </r>
  <r>
    <x v="3"/>
    <n v="-95128"/>
  </r>
  <r>
    <x v="21"/>
    <n v="-78057"/>
  </r>
  <r>
    <x v="7"/>
    <n v="87535"/>
  </r>
  <r>
    <x v="14"/>
    <n v="78555"/>
  </r>
  <r>
    <x v="11"/>
    <n v="-69811"/>
  </r>
  <r>
    <x v="6"/>
    <n v="-98476"/>
  </r>
  <r>
    <x v="8"/>
    <n v="34839"/>
  </r>
  <r>
    <x v="20"/>
    <n v="-54942"/>
  </r>
  <r>
    <x v="2"/>
    <n v="10802"/>
  </r>
  <r>
    <x v="7"/>
    <n v="-21746"/>
  </r>
  <r>
    <x v="3"/>
    <n v="-38633"/>
  </r>
  <r>
    <x v="3"/>
    <n v="59765"/>
  </r>
  <r>
    <x v="6"/>
    <n v="-76741"/>
  </r>
  <r>
    <x v="20"/>
    <n v="-64538"/>
  </r>
  <r>
    <x v="0"/>
    <n v="-99000"/>
  </r>
  <r>
    <x v="18"/>
    <n v="4226"/>
  </r>
  <r>
    <x v="11"/>
    <n v="-28597"/>
  </r>
  <r>
    <x v="0"/>
    <n v="-8866"/>
  </r>
  <r>
    <x v="17"/>
    <n v="31982"/>
  </r>
  <r>
    <x v="12"/>
    <n v="11814"/>
  </r>
  <r>
    <x v="5"/>
    <n v="52657"/>
  </r>
  <r>
    <x v="13"/>
    <n v="-3464"/>
  </r>
  <r>
    <x v="0"/>
    <n v="-58762"/>
  </r>
  <r>
    <x v="18"/>
    <n v="-5713"/>
  </r>
  <r>
    <x v="17"/>
    <n v="97963"/>
  </r>
  <r>
    <x v="16"/>
    <n v="76735"/>
  </r>
  <r>
    <x v="22"/>
    <n v="54333"/>
  </r>
  <r>
    <x v="12"/>
    <n v="18058"/>
  </r>
  <r>
    <x v="20"/>
    <n v="32850"/>
  </r>
  <r>
    <x v="20"/>
    <n v="-87380"/>
  </r>
  <r>
    <x v="7"/>
    <n v="65617"/>
  </r>
  <r>
    <x v="4"/>
    <n v="-73685"/>
  </r>
  <r>
    <x v="16"/>
    <n v="39017"/>
  </r>
  <r>
    <x v="7"/>
    <n v="80489"/>
  </r>
  <r>
    <x v="21"/>
    <n v="-15427"/>
  </r>
  <r>
    <x v="15"/>
    <n v="48983"/>
  </r>
  <r>
    <x v="23"/>
    <n v="24845"/>
  </r>
  <r>
    <x v="2"/>
    <n v="-86579"/>
  </r>
  <r>
    <x v="3"/>
    <n v="-62300"/>
  </r>
  <r>
    <x v="24"/>
    <n v="-41591"/>
  </r>
  <r>
    <x v="14"/>
    <n v="-93259"/>
  </r>
  <r>
    <x v="8"/>
    <n v="40090"/>
  </r>
  <r>
    <x v="14"/>
    <n v="-1999"/>
  </r>
  <r>
    <x v="21"/>
    <n v="-68194"/>
  </r>
  <r>
    <x v="5"/>
    <n v="-22255"/>
  </r>
  <r>
    <x v="23"/>
    <n v="44637"/>
  </r>
  <r>
    <x v="10"/>
    <n v="96567"/>
  </r>
  <r>
    <x v="22"/>
    <n v="-46736"/>
  </r>
  <r>
    <x v="11"/>
    <n v="11868"/>
  </r>
  <r>
    <x v="7"/>
    <n v="47775"/>
  </r>
  <r>
    <x v="2"/>
    <n v="-97690"/>
  </r>
  <r>
    <x v="20"/>
    <n v="-7775"/>
  </r>
  <r>
    <x v="19"/>
    <n v="-22146"/>
  </r>
  <r>
    <x v="20"/>
    <n v="33525"/>
  </r>
  <r>
    <x v="14"/>
    <n v="-18161"/>
  </r>
  <r>
    <x v="13"/>
    <n v="-65059"/>
  </r>
  <r>
    <x v="4"/>
    <n v="-19119"/>
  </r>
  <r>
    <x v="5"/>
    <n v="-12576"/>
  </r>
  <r>
    <x v="17"/>
    <n v="-58742"/>
  </r>
  <r>
    <x v="20"/>
    <n v="20130"/>
  </r>
  <r>
    <x v="7"/>
    <n v="-6263"/>
  </r>
  <r>
    <x v="14"/>
    <n v="66223"/>
  </r>
  <r>
    <x v="22"/>
    <n v="-60134"/>
  </r>
  <r>
    <x v="8"/>
    <n v="40521"/>
  </r>
  <r>
    <x v="7"/>
    <n v="97720"/>
  </r>
  <r>
    <x v="5"/>
    <n v="21367"/>
  </r>
  <r>
    <x v="13"/>
    <n v="-60520"/>
  </r>
  <r>
    <x v="12"/>
    <n v="-56237"/>
  </r>
  <r>
    <x v="14"/>
    <n v="61250"/>
  </r>
  <r>
    <x v="11"/>
    <n v="-63272"/>
  </r>
  <r>
    <x v="23"/>
    <n v="-4001"/>
  </r>
  <r>
    <x v="4"/>
    <n v="40040"/>
  </r>
  <r>
    <x v="20"/>
    <n v="82306"/>
  </r>
  <r>
    <x v="21"/>
    <n v="-10050"/>
  </r>
  <r>
    <x v="5"/>
    <n v="40970"/>
  </r>
  <r>
    <x v="14"/>
    <n v="27669"/>
  </r>
  <r>
    <x v="6"/>
    <n v="28553"/>
  </r>
  <r>
    <x v="0"/>
    <n v="72505"/>
  </r>
  <r>
    <x v="10"/>
    <n v="308"/>
  </r>
  <r>
    <x v="22"/>
    <n v="77502"/>
  </r>
  <r>
    <x v="9"/>
    <n v="97333"/>
  </r>
  <r>
    <x v="11"/>
    <n v="83643"/>
  </r>
  <r>
    <x v="4"/>
    <n v="92502"/>
  </r>
  <r>
    <x v="12"/>
    <n v="-34462"/>
  </r>
  <r>
    <x v="4"/>
    <n v="81725"/>
  </r>
  <r>
    <x v="11"/>
    <n v="-7866"/>
  </r>
  <r>
    <x v="1"/>
    <n v="-57495"/>
  </r>
  <r>
    <x v="5"/>
    <n v="-92716"/>
  </r>
  <r>
    <x v="10"/>
    <n v="82425"/>
  </r>
  <r>
    <x v="0"/>
    <n v="-75903"/>
  </r>
  <r>
    <x v="11"/>
    <n v="-62314"/>
  </r>
  <r>
    <x v="0"/>
    <n v="-72090"/>
  </r>
  <r>
    <x v="12"/>
    <n v="75586"/>
  </r>
  <r>
    <x v="14"/>
    <n v="-33716"/>
  </r>
  <r>
    <x v="16"/>
    <n v="62083"/>
  </r>
  <r>
    <x v="24"/>
    <n v="-56389"/>
  </r>
  <r>
    <x v="2"/>
    <n v="49456"/>
  </r>
  <r>
    <x v="19"/>
    <n v="-55121"/>
  </r>
  <r>
    <x v="18"/>
    <n v="-92373"/>
  </r>
  <r>
    <x v="9"/>
    <n v="-4535"/>
  </r>
  <r>
    <x v="9"/>
    <n v="27659"/>
  </r>
  <r>
    <x v="16"/>
    <n v="12954"/>
  </r>
  <r>
    <x v="8"/>
    <n v="-81094"/>
  </r>
  <r>
    <x v="3"/>
    <n v="46022"/>
  </r>
  <r>
    <x v="6"/>
    <n v="98153"/>
  </r>
  <r>
    <x v="18"/>
    <n v="70836"/>
  </r>
  <r>
    <x v="1"/>
    <n v="66570"/>
  </r>
  <r>
    <x v="6"/>
    <n v="53669"/>
  </r>
  <r>
    <x v="4"/>
    <n v="-4339"/>
  </r>
  <r>
    <x v="4"/>
    <n v="-79988"/>
  </r>
  <r>
    <x v="6"/>
    <n v="84959"/>
  </r>
  <r>
    <x v="0"/>
    <n v="-43953"/>
  </r>
  <r>
    <x v="7"/>
    <n v="78114"/>
  </r>
  <r>
    <x v="2"/>
    <n v="-12710"/>
  </r>
  <r>
    <x v="22"/>
    <n v="60044"/>
  </r>
  <r>
    <x v="9"/>
    <n v="-61026"/>
  </r>
  <r>
    <x v="13"/>
    <n v="86359"/>
  </r>
  <r>
    <x v="4"/>
    <n v="10145"/>
  </r>
  <r>
    <x v="9"/>
    <n v="57014"/>
  </r>
  <r>
    <x v="4"/>
    <n v="-65494"/>
  </r>
  <r>
    <x v="15"/>
    <n v="-55512"/>
  </r>
  <r>
    <x v="23"/>
    <n v="8232"/>
  </r>
  <r>
    <x v="16"/>
    <n v="34865"/>
  </r>
  <r>
    <x v="11"/>
    <n v="-54472"/>
  </r>
  <r>
    <x v="19"/>
    <n v="-30381"/>
  </r>
  <r>
    <x v="23"/>
    <n v="52084"/>
  </r>
  <r>
    <x v="13"/>
    <n v="16719"/>
  </r>
  <r>
    <x v="14"/>
    <n v="67340"/>
  </r>
  <r>
    <x v="22"/>
    <n v="-34040"/>
  </r>
  <r>
    <x v="23"/>
    <n v="-3703"/>
  </r>
  <r>
    <x v="8"/>
    <n v="-7796"/>
  </r>
  <r>
    <x v="11"/>
    <n v="84351"/>
  </r>
  <r>
    <x v="5"/>
    <n v="89027"/>
  </r>
  <r>
    <x v="11"/>
    <n v="66402"/>
  </r>
  <r>
    <x v="15"/>
    <n v="49318"/>
  </r>
  <r>
    <x v="9"/>
    <n v="-84926"/>
  </r>
  <r>
    <x v="17"/>
    <n v="4107"/>
  </r>
  <r>
    <x v="18"/>
    <n v="-92028"/>
  </r>
  <r>
    <x v="17"/>
    <n v="-74422"/>
  </r>
  <r>
    <x v="24"/>
    <n v="30248"/>
  </r>
  <r>
    <x v="8"/>
    <n v="43240"/>
  </r>
  <r>
    <x v="2"/>
    <n v="-60519"/>
  </r>
  <r>
    <x v="18"/>
    <n v="-97139"/>
  </r>
  <r>
    <x v="3"/>
    <n v="-43914"/>
  </r>
  <r>
    <x v="14"/>
    <n v="-4008"/>
  </r>
  <r>
    <x v="2"/>
    <n v="24160"/>
  </r>
  <r>
    <x v="14"/>
    <n v="-5322"/>
  </r>
  <r>
    <x v="2"/>
    <n v="85635"/>
  </r>
  <r>
    <x v="7"/>
    <n v="44868"/>
  </r>
  <r>
    <x v="0"/>
    <n v="51745"/>
  </r>
  <r>
    <x v="22"/>
    <n v="-60341"/>
  </r>
  <r>
    <x v="8"/>
    <n v="23763"/>
  </r>
  <r>
    <x v="4"/>
    <n v="95355"/>
  </r>
  <r>
    <x v="9"/>
    <n v="-92307"/>
  </r>
  <r>
    <x v="3"/>
    <n v="-48270"/>
  </r>
  <r>
    <x v="0"/>
    <n v="-1018"/>
  </r>
  <r>
    <x v="14"/>
    <n v="-12439"/>
  </r>
  <r>
    <x v="8"/>
    <n v="-69611"/>
  </r>
  <r>
    <x v="12"/>
    <n v="72475"/>
  </r>
  <r>
    <x v="10"/>
    <n v="-76319"/>
  </r>
  <r>
    <x v="22"/>
    <n v="-62999"/>
  </r>
  <r>
    <x v="23"/>
    <n v="9658"/>
  </r>
  <r>
    <x v="11"/>
    <n v="-29512"/>
  </r>
  <r>
    <x v="6"/>
    <n v="-97857"/>
  </r>
  <r>
    <x v="5"/>
    <n v="49902"/>
  </r>
  <r>
    <x v="9"/>
    <n v="68810"/>
  </r>
  <r>
    <x v="3"/>
    <n v="49617"/>
  </r>
  <r>
    <x v="11"/>
    <n v="-34198"/>
  </r>
  <r>
    <x v="9"/>
    <n v="70783"/>
  </r>
  <r>
    <x v="20"/>
    <n v="-3939"/>
  </r>
  <r>
    <x v="22"/>
    <n v="-27281"/>
  </r>
  <r>
    <x v="9"/>
    <n v="51857"/>
  </r>
  <r>
    <x v="21"/>
    <n v="-68186"/>
  </r>
  <r>
    <x v="9"/>
    <n v="88361"/>
  </r>
  <r>
    <x v="8"/>
    <n v="-22327"/>
  </r>
  <r>
    <x v="5"/>
    <n v="-73535"/>
  </r>
  <r>
    <x v="4"/>
    <n v="-1126"/>
  </r>
  <r>
    <x v="18"/>
    <n v="-39272"/>
  </r>
  <r>
    <x v="20"/>
    <n v="946"/>
  </r>
  <r>
    <x v="13"/>
    <n v="79765"/>
  </r>
  <r>
    <x v="4"/>
    <n v="-99803"/>
  </r>
  <r>
    <x v="11"/>
    <n v="-90280"/>
  </r>
  <r>
    <x v="7"/>
    <n v="32713"/>
  </r>
  <r>
    <x v="22"/>
    <n v="-33153"/>
  </r>
  <r>
    <x v="22"/>
    <n v="34740"/>
  </r>
  <r>
    <x v="8"/>
    <n v="20221"/>
  </r>
  <r>
    <x v="16"/>
    <n v="-2675"/>
  </r>
  <r>
    <x v="0"/>
    <n v="-41581"/>
  </r>
  <r>
    <x v="11"/>
    <n v="26129"/>
  </r>
  <r>
    <x v="1"/>
    <n v="58507"/>
  </r>
  <r>
    <x v="14"/>
    <n v="62058"/>
  </r>
  <r>
    <x v="20"/>
    <n v="-75405"/>
  </r>
  <r>
    <x v="20"/>
    <n v="-59273"/>
  </r>
  <r>
    <x v="8"/>
    <n v="-90565"/>
  </r>
  <r>
    <x v="19"/>
    <n v="94986"/>
  </r>
  <r>
    <x v="6"/>
    <n v="35902"/>
  </r>
  <r>
    <x v="13"/>
    <n v="-53433"/>
  </r>
  <r>
    <x v="17"/>
    <n v="40082"/>
  </r>
  <r>
    <x v="5"/>
    <n v="-96249"/>
  </r>
  <r>
    <x v="1"/>
    <n v="98010"/>
  </r>
  <r>
    <x v="15"/>
    <n v="42762"/>
  </r>
  <r>
    <x v="7"/>
    <n v="99052"/>
  </r>
  <r>
    <x v="7"/>
    <n v="60975"/>
  </r>
  <r>
    <x v="4"/>
    <n v="27507"/>
  </r>
  <r>
    <x v="1"/>
    <n v="-9212"/>
  </r>
  <r>
    <x v="9"/>
    <n v="-11683"/>
  </r>
  <r>
    <x v="2"/>
    <n v="31232"/>
  </r>
  <r>
    <x v="13"/>
    <n v="-15309"/>
  </r>
  <r>
    <x v="14"/>
    <n v="-9197"/>
  </r>
  <r>
    <x v="18"/>
    <n v="5866"/>
  </r>
  <r>
    <x v="15"/>
    <n v="-9"/>
  </r>
  <r>
    <x v="22"/>
    <n v="51219"/>
  </r>
  <r>
    <x v="8"/>
    <n v="-50803"/>
  </r>
  <r>
    <x v="4"/>
    <n v="-25433"/>
  </r>
  <r>
    <x v="23"/>
    <n v="55283"/>
  </r>
  <r>
    <x v="9"/>
    <n v="-7207"/>
  </r>
  <r>
    <x v="24"/>
    <n v="34629"/>
  </r>
  <r>
    <x v="0"/>
    <n v="-70945"/>
  </r>
  <r>
    <x v="20"/>
    <n v="25440"/>
  </r>
  <r>
    <x v="2"/>
    <n v="-40482"/>
  </r>
  <r>
    <x v="15"/>
    <n v="-17276"/>
  </r>
  <r>
    <x v="10"/>
    <n v="-11441"/>
  </r>
  <r>
    <x v="20"/>
    <n v="66349"/>
  </r>
  <r>
    <x v="16"/>
    <n v="-72276"/>
  </r>
  <r>
    <x v="18"/>
    <n v="55113"/>
  </r>
  <r>
    <x v="15"/>
    <n v="-89280"/>
  </r>
  <r>
    <x v="15"/>
    <n v="53363"/>
  </r>
  <r>
    <x v="8"/>
    <n v="57660"/>
  </r>
  <r>
    <x v="21"/>
    <n v="26413"/>
  </r>
  <r>
    <x v="3"/>
    <n v="60150"/>
  </r>
  <r>
    <x v="7"/>
    <n v="65005"/>
  </r>
  <r>
    <x v="17"/>
    <n v="84288"/>
  </r>
  <r>
    <x v="19"/>
    <n v="28332"/>
  </r>
  <r>
    <x v="5"/>
    <n v="10360"/>
  </r>
  <r>
    <x v="15"/>
    <n v="47908"/>
  </r>
  <r>
    <x v="12"/>
    <n v="3770"/>
  </r>
  <r>
    <x v="13"/>
    <n v="-35123"/>
  </r>
  <r>
    <x v="10"/>
    <n v="-12844"/>
  </r>
  <r>
    <x v="8"/>
    <n v="-59212"/>
  </r>
  <r>
    <x v="17"/>
    <n v="-21401"/>
  </r>
  <r>
    <x v="9"/>
    <n v="-41101"/>
  </r>
  <r>
    <x v="9"/>
    <n v="-8308"/>
  </r>
  <r>
    <x v="23"/>
    <n v="-3528"/>
  </r>
  <r>
    <x v="19"/>
    <n v="-7736"/>
  </r>
  <r>
    <x v="1"/>
    <n v="-53687"/>
  </r>
  <r>
    <x v="24"/>
    <n v="-33363"/>
  </r>
  <r>
    <x v="7"/>
    <n v="91666"/>
  </r>
  <r>
    <x v="21"/>
    <n v="83597"/>
  </r>
  <r>
    <x v="9"/>
    <n v="-88335"/>
  </r>
  <r>
    <x v="17"/>
    <n v="-40420"/>
  </r>
  <r>
    <x v="23"/>
    <n v="-12575"/>
  </r>
  <r>
    <x v="18"/>
    <n v="88586"/>
  </r>
  <r>
    <x v="17"/>
    <n v="-60807"/>
  </r>
  <r>
    <x v="22"/>
    <n v="-33886"/>
  </r>
  <r>
    <x v="18"/>
    <n v="57463"/>
  </r>
  <r>
    <x v="7"/>
    <n v="11975"/>
  </r>
  <r>
    <x v="22"/>
    <n v="50713"/>
  </r>
  <r>
    <x v="12"/>
    <n v="57447"/>
  </r>
  <r>
    <x v="4"/>
    <n v="-29218"/>
  </r>
  <r>
    <x v="23"/>
    <n v="-75663"/>
  </r>
  <r>
    <x v="5"/>
    <n v="98707"/>
  </r>
  <r>
    <x v="8"/>
    <n v="-54459"/>
  </r>
  <r>
    <x v="12"/>
    <n v="3113"/>
  </r>
  <r>
    <x v="15"/>
    <n v="-81380"/>
  </r>
  <r>
    <x v="5"/>
    <n v="94571"/>
  </r>
  <r>
    <x v="2"/>
    <n v="27730"/>
  </r>
  <r>
    <x v="13"/>
    <n v="-72367"/>
  </r>
  <r>
    <x v="10"/>
    <n v="65518"/>
  </r>
  <r>
    <x v="11"/>
    <n v="23270"/>
  </r>
  <r>
    <x v="1"/>
    <n v="-15759"/>
  </r>
  <r>
    <x v="23"/>
    <n v="46236"/>
  </r>
  <r>
    <x v="18"/>
    <n v="-62862"/>
  </r>
  <r>
    <x v="24"/>
    <n v="-76565"/>
  </r>
  <r>
    <x v="13"/>
    <n v="86736"/>
  </r>
  <r>
    <x v="14"/>
    <n v="15856"/>
  </r>
  <r>
    <x v="11"/>
    <n v="53534"/>
  </r>
  <r>
    <x v="16"/>
    <n v="-32386"/>
  </r>
  <r>
    <x v="2"/>
    <n v="37658"/>
  </r>
  <r>
    <x v="15"/>
    <n v="-81037"/>
  </r>
  <r>
    <x v="8"/>
    <n v="-65053"/>
  </r>
  <r>
    <x v="10"/>
    <n v="77359"/>
  </r>
  <r>
    <x v="2"/>
    <n v="62460"/>
  </r>
  <r>
    <x v="20"/>
    <n v="-70945"/>
  </r>
  <r>
    <x v="13"/>
    <n v="12612"/>
  </r>
  <r>
    <x v="0"/>
    <n v="55390"/>
  </r>
  <r>
    <x v="16"/>
    <n v="-25867"/>
  </r>
  <r>
    <x v="20"/>
    <n v="-26795"/>
  </r>
  <r>
    <x v="21"/>
    <n v="-74227"/>
  </r>
  <r>
    <x v="17"/>
    <n v="9277"/>
  </r>
  <r>
    <x v="21"/>
    <n v="-7831"/>
  </r>
  <r>
    <x v="2"/>
    <n v="4515"/>
  </r>
  <r>
    <x v="9"/>
    <n v="-99314"/>
  </r>
  <r>
    <x v="23"/>
    <n v="-15473"/>
  </r>
  <r>
    <x v="17"/>
    <n v="-39496"/>
  </r>
  <r>
    <x v="19"/>
    <n v="-55298"/>
  </r>
  <r>
    <x v="5"/>
    <n v="-60965"/>
  </r>
  <r>
    <x v="4"/>
    <n v="2301"/>
  </r>
  <r>
    <x v="11"/>
    <n v="-84475"/>
  </r>
  <r>
    <x v="3"/>
    <n v="52054"/>
  </r>
  <r>
    <x v="14"/>
    <n v="25351"/>
  </r>
  <r>
    <x v="17"/>
    <n v="70252"/>
  </r>
  <r>
    <x v="18"/>
    <n v="55168"/>
  </r>
  <r>
    <x v="12"/>
    <n v="64570"/>
  </r>
  <r>
    <x v="3"/>
    <n v="54428"/>
  </r>
  <r>
    <x v="2"/>
    <n v="68298"/>
  </r>
  <r>
    <x v="17"/>
    <n v="-50345"/>
  </r>
  <r>
    <x v="19"/>
    <n v="20846"/>
  </r>
  <r>
    <x v="21"/>
    <n v="-22870"/>
  </r>
  <r>
    <x v="21"/>
    <n v="-90359"/>
  </r>
  <r>
    <x v="6"/>
    <n v="-99445"/>
  </r>
  <r>
    <x v="3"/>
    <n v="-132"/>
  </r>
  <r>
    <x v="3"/>
    <n v="-31107"/>
  </r>
  <r>
    <x v="23"/>
    <n v="89489"/>
  </r>
  <r>
    <x v="5"/>
    <n v="-78919"/>
  </r>
  <r>
    <x v="22"/>
    <n v="510"/>
  </r>
  <r>
    <x v="22"/>
    <n v="15962"/>
  </r>
  <r>
    <x v="2"/>
    <n v="-91549"/>
  </r>
  <r>
    <x v="13"/>
    <n v="-77796"/>
  </r>
  <r>
    <x v="1"/>
    <n v="-58404"/>
  </r>
  <r>
    <x v="0"/>
    <n v="-14852"/>
  </r>
  <r>
    <x v="7"/>
    <n v="-26907"/>
  </r>
  <r>
    <x v="5"/>
    <n v="56149"/>
  </r>
  <r>
    <x v="3"/>
    <n v="-99571"/>
  </r>
  <r>
    <x v="0"/>
    <n v="58481"/>
  </r>
  <r>
    <x v="3"/>
    <n v="-49637"/>
  </r>
  <r>
    <x v="14"/>
    <n v="-18921"/>
  </r>
  <r>
    <x v="11"/>
    <n v="6308"/>
  </r>
  <r>
    <x v="15"/>
    <n v="70179"/>
  </r>
  <r>
    <x v="2"/>
    <n v="8799"/>
  </r>
  <r>
    <x v="10"/>
    <n v="15134"/>
  </r>
  <r>
    <x v="1"/>
    <n v="-64742"/>
  </r>
  <r>
    <x v="11"/>
    <n v="-55937"/>
  </r>
  <r>
    <x v="20"/>
    <n v="-53299"/>
  </r>
  <r>
    <x v="22"/>
    <n v="-84122"/>
  </r>
  <r>
    <x v="20"/>
    <n v="48348"/>
  </r>
  <r>
    <x v="23"/>
    <n v="29659"/>
  </r>
  <r>
    <x v="12"/>
    <n v="-3540"/>
  </r>
  <r>
    <x v="10"/>
    <n v="-67132"/>
  </r>
  <r>
    <x v="12"/>
    <n v="-369"/>
  </r>
  <r>
    <x v="6"/>
    <n v="84870"/>
  </r>
  <r>
    <x v="22"/>
    <n v="49252"/>
  </r>
  <r>
    <x v="23"/>
    <n v="-91220"/>
  </r>
  <r>
    <x v="13"/>
    <n v="-5923"/>
  </r>
  <r>
    <x v="15"/>
    <n v="80739"/>
  </r>
  <r>
    <x v="17"/>
    <n v="-76273"/>
  </r>
  <r>
    <x v="20"/>
    <n v="60109"/>
  </r>
  <r>
    <x v="5"/>
    <n v="-35732"/>
  </r>
  <r>
    <x v="2"/>
    <n v="-18575"/>
  </r>
  <r>
    <x v="6"/>
    <n v="58664"/>
  </r>
  <r>
    <x v="1"/>
    <n v="-44304"/>
  </r>
  <r>
    <x v="8"/>
    <n v="-63795"/>
  </r>
  <r>
    <x v="11"/>
    <n v="-54718"/>
  </r>
  <r>
    <x v="13"/>
    <n v="65110"/>
  </r>
  <r>
    <x v="13"/>
    <n v="-95272"/>
  </r>
  <r>
    <x v="6"/>
    <n v="-11458"/>
  </r>
  <r>
    <x v="11"/>
    <n v="-33980"/>
  </r>
  <r>
    <x v="23"/>
    <n v="61863"/>
  </r>
  <r>
    <x v="5"/>
    <n v="7992"/>
  </r>
  <r>
    <x v="18"/>
    <n v="-5002"/>
  </r>
  <r>
    <x v="2"/>
    <n v="37429"/>
  </r>
  <r>
    <x v="18"/>
    <n v="-59697"/>
  </r>
  <r>
    <x v="16"/>
    <n v="-94405"/>
  </r>
  <r>
    <x v="7"/>
    <n v="4423"/>
  </r>
  <r>
    <x v="14"/>
    <n v="8432"/>
  </r>
  <r>
    <x v="18"/>
    <n v="-21792"/>
  </r>
  <r>
    <x v="1"/>
    <n v="89171"/>
  </r>
  <r>
    <x v="13"/>
    <n v="4801"/>
  </r>
  <r>
    <x v="22"/>
    <n v="-94529"/>
  </r>
  <r>
    <x v="1"/>
    <n v="59221"/>
  </r>
  <r>
    <x v="21"/>
    <n v="70346"/>
  </r>
  <r>
    <x v="20"/>
    <n v="-7474"/>
  </r>
  <r>
    <x v="7"/>
    <n v="-55135"/>
  </r>
  <r>
    <x v="18"/>
    <n v="80505"/>
  </r>
  <r>
    <x v="21"/>
    <n v="-16985"/>
  </r>
  <r>
    <x v="16"/>
    <n v="23908"/>
  </r>
  <r>
    <x v="8"/>
    <n v="23882"/>
  </r>
  <r>
    <x v="10"/>
    <n v="-30954"/>
  </r>
  <r>
    <x v="17"/>
    <n v="69380"/>
  </r>
  <r>
    <x v="5"/>
    <n v="90519"/>
  </r>
  <r>
    <x v="22"/>
    <n v="-1630"/>
  </r>
  <r>
    <x v="3"/>
    <n v="45187"/>
  </r>
  <r>
    <x v="4"/>
    <n v="13234"/>
  </r>
  <r>
    <x v="1"/>
    <n v="-53589"/>
  </r>
  <r>
    <x v="12"/>
    <n v="-29503"/>
  </r>
  <r>
    <x v="4"/>
    <n v="-62531"/>
  </r>
  <r>
    <x v="1"/>
    <n v="-12878"/>
  </r>
  <r>
    <x v="23"/>
    <n v="76551"/>
  </r>
  <r>
    <x v="14"/>
    <n v="-69281"/>
  </r>
  <r>
    <x v="2"/>
    <n v="-23870"/>
  </r>
  <r>
    <x v="2"/>
    <n v="22295"/>
  </r>
  <r>
    <x v="18"/>
    <n v="-61691"/>
  </r>
  <r>
    <x v="10"/>
    <n v="-5225"/>
  </r>
  <r>
    <x v="21"/>
    <n v="96126"/>
  </r>
  <r>
    <x v="24"/>
    <n v="99077"/>
  </r>
  <r>
    <x v="23"/>
    <n v="-85699"/>
  </r>
  <r>
    <x v="21"/>
    <n v="-93185"/>
  </r>
  <r>
    <x v="20"/>
    <n v="-65574"/>
  </r>
  <r>
    <x v="2"/>
    <n v="-39217"/>
  </r>
  <r>
    <x v="4"/>
    <n v="37620"/>
  </r>
  <r>
    <x v="15"/>
    <n v="-39831"/>
  </r>
  <r>
    <x v="7"/>
    <n v="-17680"/>
  </r>
  <r>
    <x v="7"/>
    <n v="53159"/>
  </r>
  <r>
    <x v="21"/>
    <n v="-40577"/>
  </r>
  <r>
    <x v="23"/>
    <n v="5165"/>
  </r>
  <r>
    <x v="21"/>
    <n v="25944"/>
  </r>
  <r>
    <x v="16"/>
    <n v="-4182"/>
  </r>
  <r>
    <x v="21"/>
    <n v="-45079"/>
  </r>
  <r>
    <x v="18"/>
    <n v="32311"/>
  </r>
  <r>
    <x v="3"/>
    <n v="73021"/>
  </r>
  <r>
    <x v="18"/>
    <n v="-21496"/>
  </r>
  <r>
    <x v="11"/>
    <n v="-99528"/>
  </r>
  <r>
    <x v="4"/>
    <n v="52477"/>
  </r>
  <r>
    <x v="0"/>
    <n v="29482"/>
  </r>
  <r>
    <x v="6"/>
    <n v="70256"/>
  </r>
  <r>
    <x v="3"/>
    <n v="-68838"/>
  </r>
  <r>
    <x v="19"/>
    <n v="69652"/>
  </r>
  <r>
    <x v="15"/>
    <n v="-58982"/>
  </r>
  <r>
    <x v="3"/>
    <n v="-71028"/>
  </r>
  <r>
    <x v="18"/>
    <n v="-7411"/>
  </r>
  <r>
    <x v="14"/>
    <n v="-49192"/>
  </r>
  <r>
    <x v="22"/>
    <n v="23494"/>
  </r>
  <r>
    <x v="17"/>
    <n v="-94101"/>
  </r>
  <r>
    <x v="4"/>
    <n v="50049"/>
  </r>
  <r>
    <x v="9"/>
    <n v="81433"/>
  </r>
  <r>
    <x v="16"/>
    <n v="73834"/>
  </r>
  <r>
    <x v="22"/>
    <n v="-63553"/>
  </r>
  <r>
    <x v="23"/>
    <n v="59833"/>
  </r>
  <r>
    <x v="10"/>
    <n v="92639"/>
  </r>
  <r>
    <x v="7"/>
    <n v="-59081"/>
  </r>
  <r>
    <x v="20"/>
    <n v="-8934"/>
  </r>
  <r>
    <x v="24"/>
    <n v="-93198"/>
  </r>
  <r>
    <x v="3"/>
    <n v="93910"/>
  </r>
  <r>
    <x v="21"/>
    <n v="-77143"/>
  </r>
  <r>
    <x v="6"/>
    <n v="-82874"/>
  </r>
  <r>
    <x v="10"/>
    <n v="-42225"/>
  </r>
  <r>
    <x v="8"/>
    <n v="-96440"/>
  </r>
  <r>
    <x v="9"/>
    <n v="-99866"/>
  </r>
  <r>
    <x v="3"/>
    <n v="14479"/>
  </r>
  <r>
    <x v="21"/>
    <n v="-99978"/>
  </r>
  <r>
    <x v="8"/>
    <n v="41517"/>
  </r>
  <r>
    <x v="13"/>
    <n v="-22495"/>
  </r>
  <r>
    <x v="5"/>
    <n v="58111"/>
  </r>
  <r>
    <x v="19"/>
    <n v="31517"/>
  </r>
  <r>
    <x v="21"/>
    <n v="30861"/>
  </r>
  <r>
    <x v="9"/>
    <n v="60417"/>
  </r>
  <r>
    <x v="5"/>
    <n v="-87273"/>
  </r>
  <r>
    <x v="7"/>
    <n v="-91813"/>
  </r>
  <r>
    <x v="14"/>
    <n v="-32536"/>
  </r>
  <r>
    <x v="15"/>
    <n v="-98408"/>
  </r>
  <r>
    <x v="16"/>
    <n v="36908"/>
  </r>
  <r>
    <x v="24"/>
    <n v="49049"/>
  </r>
  <r>
    <x v="9"/>
    <n v="80796"/>
  </r>
  <r>
    <x v="9"/>
    <n v="29725"/>
  </r>
  <r>
    <x v="20"/>
    <n v="16962"/>
  </r>
  <r>
    <x v="11"/>
    <n v="26170"/>
  </r>
  <r>
    <x v="21"/>
    <n v="60747"/>
  </r>
  <r>
    <x v="17"/>
    <n v="54733"/>
  </r>
  <r>
    <x v="9"/>
    <n v="77008"/>
  </r>
  <r>
    <x v="8"/>
    <n v="67956"/>
  </r>
  <r>
    <x v="5"/>
    <n v="58974"/>
  </r>
  <r>
    <x v="4"/>
    <n v="15327"/>
  </r>
  <r>
    <x v="5"/>
    <n v="-87455"/>
  </r>
  <r>
    <x v="13"/>
    <n v="-38285"/>
  </r>
  <r>
    <x v="23"/>
    <n v="-60114"/>
  </r>
  <r>
    <x v="5"/>
    <n v="-44667"/>
  </r>
  <r>
    <x v="6"/>
    <n v="-84443"/>
  </r>
  <r>
    <x v="8"/>
    <n v="-60036"/>
  </r>
  <r>
    <x v="23"/>
    <n v="23691"/>
  </r>
  <r>
    <x v="22"/>
    <n v="90680"/>
  </r>
  <r>
    <x v="22"/>
    <n v="-55799"/>
  </r>
  <r>
    <x v="4"/>
    <n v="-98840"/>
  </r>
  <r>
    <x v="23"/>
    <n v="55488"/>
  </r>
  <r>
    <x v="21"/>
    <n v="91007"/>
  </r>
  <r>
    <x v="24"/>
    <n v="40080"/>
  </r>
  <r>
    <x v="12"/>
    <n v="-80023"/>
  </r>
  <r>
    <x v="1"/>
    <n v="22318"/>
  </r>
  <r>
    <x v="18"/>
    <n v="-74109"/>
  </r>
  <r>
    <x v="10"/>
    <n v="38724"/>
  </r>
  <r>
    <x v="20"/>
    <n v="-75401"/>
  </r>
  <r>
    <x v="17"/>
    <n v="-96097"/>
  </r>
  <r>
    <x v="14"/>
    <n v="84715"/>
  </r>
  <r>
    <x v="24"/>
    <n v="16553"/>
  </r>
  <r>
    <x v="11"/>
    <n v="-31227"/>
  </r>
  <r>
    <x v="20"/>
    <n v="-9068"/>
  </r>
  <r>
    <x v="4"/>
    <n v="27035"/>
  </r>
  <r>
    <x v="1"/>
    <n v="-86470"/>
  </r>
  <r>
    <x v="0"/>
    <n v="-49312"/>
  </r>
  <r>
    <x v="19"/>
    <n v="14917"/>
  </r>
  <r>
    <x v="19"/>
    <n v="-14983"/>
  </r>
  <r>
    <x v="16"/>
    <n v="-78919"/>
  </r>
  <r>
    <x v="4"/>
    <n v="68621"/>
  </r>
  <r>
    <x v="16"/>
    <n v="-98047"/>
  </r>
  <r>
    <x v="15"/>
    <n v="2656"/>
  </r>
  <r>
    <x v="14"/>
    <n v="-34711"/>
  </r>
  <r>
    <x v="16"/>
    <n v="61553"/>
  </r>
  <r>
    <x v="0"/>
    <n v="-72628"/>
  </r>
  <r>
    <x v="21"/>
    <n v="-72578"/>
  </r>
  <r>
    <x v="19"/>
    <n v="20291"/>
  </r>
  <r>
    <x v="6"/>
    <n v="-31864"/>
  </r>
  <r>
    <x v="20"/>
    <n v="90999"/>
  </r>
  <r>
    <x v="14"/>
    <n v="-44121"/>
  </r>
  <r>
    <x v="24"/>
    <n v="14538"/>
  </r>
  <r>
    <x v="17"/>
    <n v="-3798"/>
  </r>
  <r>
    <x v="5"/>
    <n v="-86052"/>
  </r>
  <r>
    <x v="21"/>
    <n v="90174"/>
  </r>
  <r>
    <x v="7"/>
    <n v="-9305"/>
  </r>
  <r>
    <x v="11"/>
    <n v="30371"/>
  </r>
  <r>
    <x v="16"/>
    <n v="-33329"/>
  </r>
  <r>
    <x v="18"/>
    <n v="-51962"/>
  </r>
  <r>
    <x v="18"/>
    <n v="-51232"/>
  </r>
  <r>
    <x v="18"/>
    <n v="-93801"/>
  </r>
  <r>
    <x v="0"/>
    <n v="-70421"/>
  </r>
  <r>
    <x v="0"/>
    <n v="-24159"/>
  </r>
  <r>
    <x v="7"/>
    <n v="-63812"/>
  </r>
  <r>
    <x v="14"/>
    <n v="25443"/>
  </r>
  <r>
    <x v="20"/>
    <n v="-84181"/>
  </r>
  <r>
    <x v="20"/>
    <n v="67769"/>
  </r>
  <r>
    <x v="6"/>
    <n v="-84839"/>
  </r>
  <r>
    <x v="16"/>
    <n v="-56154"/>
  </r>
  <r>
    <x v="11"/>
    <n v="-53603"/>
  </r>
  <r>
    <x v="1"/>
    <n v="12383"/>
  </r>
  <r>
    <x v="1"/>
    <n v="-63079"/>
  </r>
  <r>
    <x v="12"/>
    <n v="-66785"/>
  </r>
  <r>
    <x v="23"/>
    <n v="40233"/>
  </r>
  <r>
    <x v="7"/>
    <n v="25559"/>
  </r>
  <r>
    <x v="22"/>
    <n v="-87056"/>
  </r>
  <r>
    <x v="16"/>
    <n v="47729"/>
  </r>
  <r>
    <x v="11"/>
    <n v="-92170"/>
  </r>
  <r>
    <x v="22"/>
    <n v="55621"/>
  </r>
  <r>
    <x v="13"/>
    <n v="21519"/>
  </r>
  <r>
    <x v="17"/>
    <n v="91797"/>
  </r>
  <r>
    <x v="12"/>
    <n v="73382"/>
  </r>
  <r>
    <x v="21"/>
    <n v="-65924"/>
  </r>
  <r>
    <x v="19"/>
    <n v="-65520"/>
  </r>
  <r>
    <x v="1"/>
    <n v="48716"/>
  </r>
  <r>
    <x v="4"/>
    <n v="-7709"/>
  </r>
  <r>
    <x v="15"/>
    <n v="-8587"/>
  </r>
  <r>
    <x v="7"/>
    <n v="-94017"/>
  </r>
  <r>
    <x v="16"/>
    <n v="6850"/>
  </r>
  <r>
    <x v="6"/>
    <n v="-45710"/>
  </r>
  <r>
    <x v="2"/>
    <n v="-61436"/>
  </r>
  <r>
    <x v="3"/>
    <n v="68184"/>
  </r>
  <r>
    <x v="4"/>
    <n v="36720"/>
  </r>
  <r>
    <x v="16"/>
    <n v="50321"/>
  </r>
  <r>
    <x v="1"/>
    <n v="-99855"/>
  </r>
  <r>
    <x v="18"/>
    <n v="-77143"/>
  </r>
  <r>
    <x v="21"/>
    <n v="91519"/>
  </r>
  <r>
    <x v="12"/>
    <n v="-14278"/>
  </r>
  <r>
    <x v="7"/>
    <n v="29068"/>
  </r>
  <r>
    <x v="20"/>
    <n v="-74205"/>
  </r>
  <r>
    <x v="9"/>
    <n v="13111"/>
  </r>
  <r>
    <x v="24"/>
    <n v="-88678"/>
  </r>
  <r>
    <x v="16"/>
    <n v="77905"/>
  </r>
  <r>
    <x v="18"/>
    <n v="98606"/>
  </r>
  <r>
    <x v="18"/>
    <n v="-81438"/>
  </r>
  <r>
    <x v="17"/>
    <n v="92976"/>
  </r>
  <r>
    <x v="3"/>
    <n v="8967"/>
  </r>
  <r>
    <x v="23"/>
    <n v="76680"/>
  </r>
  <r>
    <x v="23"/>
    <n v="-1807"/>
  </r>
  <r>
    <x v="16"/>
    <n v="-16415"/>
  </r>
  <r>
    <x v="15"/>
    <n v="-91008"/>
  </r>
  <r>
    <x v="11"/>
    <n v="3909"/>
  </r>
  <r>
    <x v="10"/>
    <n v="-37459"/>
  </r>
  <r>
    <x v="21"/>
    <n v="-52295"/>
  </r>
  <r>
    <x v="15"/>
    <n v="-72174"/>
  </r>
  <r>
    <x v="24"/>
    <n v="15789"/>
  </r>
  <r>
    <x v="19"/>
    <n v="-22011"/>
  </r>
  <r>
    <x v="15"/>
    <n v="27611"/>
  </r>
  <r>
    <x v="23"/>
    <n v="28290"/>
  </r>
  <r>
    <x v="10"/>
    <n v="16548"/>
  </r>
  <r>
    <x v="23"/>
    <n v="-77811"/>
  </r>
  <r>
    <x v="9"/>
    <n v="-34888"/>
  </r>
  <r>
    <x v="9"/>
    <n v="94522"/>
  </r>
  <r>
    <x v="4"/>
    <n v="99410"/>
  </r>
  <r>
    <x v="22"/>
    <n v="-68837"/>
  </r>
  <r>
    <x v="9"/>
    <n v="-58237"/>
  </r>
  <r>
    <x v="13"/>
    <n v="59554"/>
  </r>
  <r>
    <x v="10"/>
    <n v="-58921"/>
  </r>
  <r>
    <x v="1"/>
    <n v="-81250"/>
  </r>
  <r>
    <x v="1"/>
    <n v="-91864"/>
  </r>
  <r>
    <x v="15"/>
    <n v="-2121"/>
  </r>
  <r>
    <x v="20"/>
    <n v="-90511"/>
  </r>
  <r>
    <x v="19"/>
    <n v="-15141"/>
  </r>
  <r>
    <x v="14"/>
    <n v="-96162"/>
  </r>
  <r>
    <x v="13"/>
    <n v="-67106"/>
  </r>
  <r>
    <x v="1"/>
    <n v="-61733"/>
  </r>
  <r>
    <x v="5"/>
    <n v="21245"/>
  </r>
  <r>
    <x v="1"/>
    <n v="-54999"/>
  </r>
  <r>
    <x v="0"/>
    <n v="-64224"/>
  </r>
  <r>
    <x v="0"/>
    <n v="4361"/>
  </r>
  <r>
    <x v="5"/>
    <n v="-8805"/>
  </r>
  <r>
    <x v="15"/>
    <n v="-76333"/>
  </r>
  <r>
    <x v="8"/>
    <n v="-22369"/>
  </r>
  <r>
    <x v="7"/>
    <n v="90633"/>
  </r>
  <r>
    <x v="8"/>
    <n v="-91555"/>
  </r>
  <r>
    <x v="7"/>
    <n v="10595"/>
  </r>
  <r>
    <x v="4"/>
    <n v="40428"/>
  </r>
  <r>
    <x v="2"/>
    <n v="-58399"/>
  </r>
  <r>
    <x v="0"/>
    <n v="-22885"/>
  </r>
  <r>
    <x v="0"/>
    <n v="87958"/>
  </r>
  <r>
    <x v="21"/>
    <n v="22358"/>
  </r>
  <r>
    <x v="12"/>
    <n v="32566"/>
  </r>
  <r>
    <x v="14"/>
    <n v="26191"/>
  </r>
  <r>
    <x v="18"/>
    <n v="-507"/>
  </r>
  <r>
    <x v="24"/>
    <n v="45051"/>
  </r>
  <r>
    <x v="9"/>
    <n v="13172"/>
  </r>
  <r>
    <x v="15"/>
    <n v="-5700"/>
  </r>
  <r>
    <x v="9"/>
    <n v="-71749"/>
  </r>
  <r>
    <x v="14"/>
    <n v="-39357"/>
  </r>
  <r>
    <x v="2"/>
    <n v="-60193"/>
  </r>
  <r>
    <x v="0"/>
    <n v="-1054"/>
  </r>
  <r>
    <x v="20"/>
    <n v="-24805"/>
  </r>
  <r>
    <x v="21"/>
    <n v="60570"/>
  </r>
  <r>
    <x v="15"/>
    <n v="46931"/>
  </r>
  <r>
    <x v="24"/>
    <n v="-19799"/>
  </r>
  <r>
    <x v="18"/>
    <n v="98326"/>
  </r>
  <r>
    <x v="11"/>
    <n v="50192"/>
  </r>
  <r>
    <x v="4"/>
    <n v="-20667"/>
  </r>
  <r>
    <x v="13"/>
    <n v="-95156"/>
  </r>
  <r>
    <x v="11"/>
    <n v="-25595"/>
  </r>
  <r>
    <x v="15"/>
    <n v="-64084"/>
  </r>
  <r>
    <x v="18"/>
    <n v="-15266"/>
  </r>
  <r>
    <x v="4"/>
    <n v="85692"/>
  </r>
  <r>
    <x v="8"/>
    <n v="-10702"/>
  </r>
  <r>
    <x v="22"/>
    <n v="29061"/>
  </r>
  <r>
    <x v="1"/>
    <n v="-79010"/>
  </r>
  <r>
    <x v="24"/>
    <n v="86314"/>
  </r>
  <r>
    <x v="17"/>
    <n v="-69221"/>
  </r>
  <r>
    <x v="17"/>
    <n v="-6150"/>
  </r>
  <r>
    <x v="6"/>
    <n v="11341"/>
  </r>
  <r>
    <x v="2"/>
    <n v="77438"/>
  </r>
  <r>
    <x v="4"/>
    <n v="22303"/>
  </r>
  <r>
    <x v="16"/>
    <n v="28660"/>
  </r>
  <r>
    <x v="23"/>
    <n v="-79050"/>
  </r>
  <r>
    <x v="18"/>
    <n v="84164"/>
  </r>
  <r>
    <x v="2"/>
    <n v="2747"/>
  </r>
  <r>
    <x v="13"/>
    <n v="4000"/>
  </r>
  <r>
    <x v="10"/>
    <n v="90143"/>
  </r>
  <r>
    <x v="11"/>
    <n v="-48269"/>
  </r>
  <r>
    <x v="20"/>
    <n v="-38009"/>
  </r>
  <r>
    <x v="6"/>
    <n v="-86136"/>
  </r>
  <r>
    <x v="20"/>
    <n v="54939"/>
  </r>
  <r>
    <x v="1"/>
    <n v="-42495"/>
  </r>
  <r>
    <x v="19"/>
    <n v="45785"/>
  </r>
  <r>
    <x v="0"/>
    <n v="91133"/>
  </r>
  <r>
    <x v="13"/>
    <n v="-94990"/>
  </r>
  <r>
    <x v="21"/>
    <n v="9797"/>
  </r>
  <r>
    <x v="22"/>
    <n v="13138"/>
  </r>
  <r>
    <x v="16"/>
    <n v="92501"/>
  </r>
  <r>
    <x v="3"/>
    <n v="60969"/>
  </r>
  <r>
    <x v="8"/>
    <n v="-96475"/>
  </r>
  <r>
    <x v="0"/>
    <n v="-68256"/>
  </r>
  <r>
    <x v="13"/>
    <n v="99271"/>
  </r>
  <r>
    <x v="0"/>
    <n v="-43683"/>
  </r>
  <r>
    <x v="19"/>
    <n v="-37131"/>
  </r>
  <r>
    <x v="14"/>
    <n v="-26715"/>
  </r>
  <r>
    <x v="16"/>
    <n v="-27445"/>
  </r>
  <r>
    <x v="1"/>
    <n v="-51645"/>
  </r>
  <r>
    <x v="14"/>
    <n v="2539"/>
  </r>
  <r>
    <x v="2"/>
    <n v="20314"/>
  </r>
  <r>
    <x v="18"/>
    <n v="88318"/>
  </r>
  <r>
    <x v="18"/>
    <n v="-79189"/>
  </r>
  <r>
    <x v="8"/>
    <n v="9357"/>
  </r>
  <r>
    <x v="11"/>
    <n v="-84604"/>
  </r>
  <r>
    <x v="10"/>
    <n v="71670"/>
  </r>
  <r>
    <x v="8"/>
    <n v="-92995"/>
  </r>
  <r>
    <x v="15"/>
    <n v="-87990"/>
  </r>
  <r>
    <x v="16"/>
    <n v="84747"/>
  </r>
  <r>
    <x v="12"/>
    <n v="-57841"/>
  </r>
  <r>
    <x v="16"/>
    <n v="-17067"/>
  </r>
  <r>
    <x v="18"/>
    <n v="-20304"/>
  </r>
  <r>
    <x v="17"/>
    <n v="73809"/>
  </r>
  <r>
    <x v="12"/>
    <n v="-56578"/>
  </r>
  <r>
    <x v="18"/>
    <n v="79906"/>
  </r>
  <r>
    <x v="4"/>
    <n v="-96839"/>
  </r>
  <r>
    <x v="18"/>
    <n v="-87916"/>
  </r>
  <r>
    <x v="5"/>
    <n v="35031"/>
  </r>
  <r>
    <x v="24"/>
    <n v="72100"/>
  </r>
  <r>
    <x v="8"/>
    <n v="19852"/>
  </r>
  <r>
    <x v="21"/>
    <n v="-80277"/>
  </r>
  <r>
    <x v="12"/>
    <n v="59596"/>
  </r>
  <r>
    <x v="8"/>
    <n v="65137"/>
  </r>
  <r>
    <x v="11"/>
    <n v="7365"/>
  </r>
  <r>
    <x v="18"/>
    <n v="27298"/>
  </r>
  <r>
    <x v="3"/>
    <n v="-12208"/>
  </r>
  <r>
    <x v="20"/>
    <n v="74108"/>
  </r>
  <r>
    <x v="4"/>
    <n v="3709"/>
  </r>
  <r>
    <x v="11"/>
    <n v="-51889"/>
  </r>
  <r>
    <x v="7"/>
    <n v="64121"/>
  </r>
  <r>
    <x v="20"/>
    <n v="95883"/>
  </r>
  <r>
    <x v="18"/>
    <n v="95892"/>
  </r>
  <r>
    <x v="11"/>
    <n v="-90594"/>
  </r>
  <r>
    <x v="2"/>
    <n v="-28392"/>
  </r>
  <r>
    <x v="19"/>
    <n v="82234"/>
  </r>
  <r>
    <x v="21"/>
    <n v="-44337"/>
  </r>
  <r>
    <x v="23"/>
    <n v="8857"/>
  </r>
  <r>
    <x v="2"/>
    <n v="-5027"/>
  </r>
  <r>
    <x v="17"/>
    <n v="22356"/>
  </r>
  <r>
    <x v="6"/>
    <n v="-60012"/>
  </r>
  <r>
    <x v="19"/>
    <n v="-5023"/>
  </r>
  <r>
    <x v="21"/>
    <n v="7719"/>
  </r>
  <r>
    <x v="23"/>
    <n v="-81526"/>
  </r>
  <r>
    <x v="12"/>
    <n v="49641"/>
  </r>
  <r>
    <x v="14"/>
    <n v="92210"/>
  </r>
  <r>
    <x v="15"/>
    <n v="-33374"/>
  </r>
  <r>
    <x v="19"/>
    <n v="-89329"/>
  </r>
  <r>
    <x v="5"/>
    <n v="-93761"/>
  </r>
  <r>
    <x v="4"/>
    <n v="47677"/>
  </r>
  <r>
    <x v="14"/>
    <n v="-27940"/>
  </r>
  <r>
    <x v="4"/>
    <n v="5809"/>
  </r>
  <r>
    <x v="17"/>
    <n v="54292"/>
  </r>
  <r>
    <x v="16"/>
    <n v="-13232"/>
  </r>
  <r>
    <x v="0"/>
    <n v="19116"/>
  </r>
  <r>
    <x v="3"/>
    <n v="38567"/>
  </r>
  <r>
    <x v="9"/>
    <n v="-54442"/>
  </r>
  <r>
    <x v="2"/>
    <n v="83220"/>
  </r>
  <r>
    <x v="5"/>
    <n v="-46113"/>
  </r>
  <r>
    <x v="16"/>
    <n v="57927"/>
  </r>
  <r>
    <x v="24"/>
    <n v="-53125"/>
  </r>
  <r>
    <x v="6"/>
    <n v="-27900"/>
  </r>
  <r>
    <x v="7"/>
    <n v="-69359"/>
  </r>
  <r>
    <x v="23"/>
    <n v="58335"/>
  </r>
  <r>
    <x v="6"/>
    <n v="-27350"/>
  </r>
  <r>
    <x v="11"/>
    <n v="-32178"/>
  </r>
  <r>
    <x v="21"/>
    <n v="97142"/>
  </r>
  <r>
    <x v="16"/>
    <n v="79744"/>
  </r>
  <r>
    <x v="9"/>
    <n v="95420"/>
  </r>
  <r>
    <x v="3"/>
    <n v="-46669"/>
  </r>
  <r>
    <x v="12"/>
    <n v="346"/>
  </r>
  <r>
    <x v="19"/>
    <n v="35174"/>
  </r>
  <r>
    <x v="1"/>
    <n v="-71650"/>
  </r>
  <r>
    <x v="6"/>
    <n v="93466"/>
  </r>
  <r>
    <x v="11"/>
    <n v="92835"/>
  </r>
  <r>
    <x v="24"/>
    <n v="-90664"/>
  </r>
  <r>
    <x v="24"/>
    <n v="-39312"/>
  </r>
  <r>
    <x v="4"/>
    <n v="-60847"/>
  </r>
  <r>
    <x v="2"/>
    <n v="44483"/>
  </r>
  <r>
    <x v="12"/>
    <n v="-4431"/>
  </r>
  <r>
    <x v="13"/>
    <n v="-739"/>
  </r>
  <r>
    <x v="12"/>
    <n v="-67540"/>
  </r>
  <r>
    <x v="5"/>
    <n v="-35604"/>
  </r>
  <r>
    <x v="7"/>
    <n v="35036"/>
  </r>
  <r>
    <x v="17"/>
    <n v="70045"/>
  </r>
  <r>
    <x v="19"/>
    <n v="32879"/>
  </r>
  <r>
    <x v="23"/>
    <n v="-47066"/>
  </r>
  <r>
    <x v="10"/>
    <n v="3753"/>
  </r>
  <r>
    <x v="9"/>
    <n v="-3643"/>
  </r>
  <r>
    <x v="4"/>
    <n v="39739"/>
  </r>
  <r>
    <x v="5"/>
    <n v="55450"/>
  </r>
  <r>
    <x v="3"/>
    <n v="18672"/>
  </r>
  <r>
    <x v="13"/>
    <n v="74500"/>
  </r>
  <r>
    <x v="16"/>
    <n v="85709"/>
  </r>
  <r>
    <x v="23"/>
    <n v="77896"/>
  </r>
  <r>
    <x v="7"/>
    <n v="-91950"/>
  </r>
  <r>
    <x v="3"/>
    <n v="41995"/>
  </r>
  <r>
    <x v="19"/>
    <n v="-20658"/>
  </r>
  <r>
    <x v="0"/>
    <n v="-56622"/>
  </r>
  <r>
    <x v="22"/>
    <n v="-15236"/>
  </r>
  <r>
    <x v="8"/>
    <n v="99555"/>
  </r>
  <r>
    <x v="3"/>
    <n v="45082"/>
  </r>
  <r>
    <x v="8"/>
    <n v="53845"/>
  </r>
  <r>
    <x v="13"/>
    <n v="27473"/>
  </r>
  <r>
    <x v="21"/>
    <n v="-98004"/>
  </r>
  <r>
    <x v="0"/>
    <n v="86897"/>
  </r>
  <r>
    <x v="16"/>
    <n v="49221"/>
  </r>
  <r>
    <x v="17"/>
    <n v="14573"/>
  </r>
  <r>
    <x v="20"/>
    <n v="-21760"/>
  </r>
  <r>
    <x v="9"/>
    <n v="-7063"/>
  </r>
  <r>
    <x v="15"/>
    <n v="15328"/>
  </r>
  <r>
    <x v="24"/>
    <n v="930"/>
  </r>
  <r>
    <x v="15"/>
    <n v="-35533"/>
  </r>
  <r>
    <x v="22"/>
    <n v="-83178"/>
  </r>
  <r>
    <x v="5"/>
    <n v="48484"/>
  </r>
  <r>
    <x v="1"/>
    <n v="91756"/>
  </r>
  <r>
    <x v="9"/>
    <n v="-31703"/>
  </r>
  <r>
    <x v="17"/>
    <n v="56179"/>
  </r>
  <r>
    <x v="22"/>
    <n v="-3359"/>
  </r>
  <r>
    <x v="19"/>
    <n v="60454"/>
  </r>
  <r>
    <x v="11"/>
    <n v="-51875"/>
  </r>
  <r>
    <x v="12"/>
    <n v="24144"/>
  </r>
  <r>
    <x v="18"/>
    <n v="90854"/>
  </r>
  <r>
    <x v="11"/>
    <n v="-92754"/>
  </r>
  <r>
    <x v="15"/>
    <n v="-99100"/>
  </r>
  <r>
    <x v="18"/>
    <n v="-2362"/>
  </r>
  <r>
    <x v="13"/>
    <n v="-27793"/>
  </r>
  <r>
    <x v="22"/>
    <n v="-32634"/>
  </r>
  <r>
    <x v="19"/>
    <n v="90909"/>
  </r>
  <r>
    <x v="20"/>
    <n v="46602"/>
  </r>
  <r>
    <x v="3"/>
    <n v="-39694"/>
  </r>
  <r>
    <x v="3"/>
    <n v="79996"/>
  </r>
  <r>
    <x v="9"/>
    <n v="64393"/>
  </r>
  <r>
    <x v="1"/>
    <n v="-97818"/>
  </r>
  <r>
    <x v="1"/>
    <n v="82475"/>
  </r>
  <r>
    <x v="5"/>
    <n v="65679"/>
  </r>
  <r>
    <x v="23"/>
    <n v="76326"/>
  </r>
  <r>
    <x v="18"/>
    <n v="-89674"/>
  </r>
  <r>
    <x v="6"/>
    <n v="-14161"/>
  </r>
  <r>
    <x v="12"/>
    <n v="75716"/>
  </r>
  <r>
    <x v="18"/>
    <n v="43666"/>
  </r>
  <r>
    <x v="19"/>
    <n v="49008"/>
  </r>
  <r>
    <x v="16"/>
    <n v="-91392"/>
  </r>
  <r>
    <x v="24"/>
    <n v="-52660"/>
  </r>
  <r>
    <x v="9"/>
    <n v="-98808"/>
  </r>
  <r>
    <x v="18"/>
    <n v="48001"/>
  </r>
  <r>
    <x v="11"/>
    <n v="81589"/>
  </r>
  <r>
    <x v="19"/>
    <n v="16367"/>
  </r>
  <r>
    <x v="15"/>
    <n v="-37484"/>
  </r>
  <r>
    <x v="14"/>
    <n v="82444"/>
  </r>
  <r>
    <x v="20"/>
    <n v="49656"/>
  </r>
  <r>
    <x v="7"/>
    <n v="-91802"/>
  </r>
  <r>
    <x v="23"/>
    <n v="-20959"/>
  </r>
  <r>
    <x v="19"/>
    <n v="13870"/>
  </r>
  <r>
    <x v="20"/>
    <n v="37392"/>
  </r>
  <r>
    <x v="24"/>
    <n v="-3113"/>
  </r>
  <r>
    <x v="0"/>
    <n v="27369"/>
  </r>
  <r>
    <x v="18"/>
    <n v="88434"/>
  </r>
  <r>
    <x v="11"/>
    <n v="21720"/>
  </r>
  <r>
    <x v="9"/>
    <n v="79492"/>
  </r>
  <r>
    <x v="0"/>
    <n v="-3324"/>
  </r>
  <r>
    <x v="10"/>
    <n v="80412"/>
  </r>
  <r>
    <x v="24"/>
    <n v="-31364"/>
  </r>
  <r>
    <x v="2"/>
    <n v="33419"/>
  </r>
  <r>
    <x v="5"/>
    <n v="-23772"/>
  </r>
  <r>
    <x v="23"/>
    <n v="-8708"/>
  </r>
  <r>
    <x v="0"/>
    <n v="89202"/>
  </r>
  <r>
    <x v="5"/>
    <n v="-5928"/>
  </r>
  <r>
    <x v="7"/>
    <n v="37848"/>
  </r>
  <r>
    <x v="16"/>
    <n v="83413"/>
  </r>
  <r>
    <x v="2"/>
    <n v="46914"/>
  </r>
  <r>
    <x v="1"/>
    <n v="-4857"/>
  </r>
  <r>
    <x v="20"/>
    <n v="-85352"/>
  </r>
  <r>
    <x v="7"/>
    <n v="91515"/>
  </r>
  <r>
    <x v="1"/>
    <n v="-67200"/>
  </r>
  <r>
    <x v="5"/>
    <n v="53497"/>
  </r>
  <r>
    <x v="15"/>
    <n v="62104"/>
  </r>
  <r>
    <x v="12"/>
    <n v="21740"/>
  </r>
  <r>
    <x v="19"/>
    <n v="-71081"/>
  </r>
  <r>
    <x v="5"/>
    <n v="-30315"/>
  </r>
  <r>
    <x v="4"/>
    <n v="32093"/>
  </r>
  <r>
    <x v="16"/>
    <n v="90101"/>
  </r>
  <r>
    <x v="11"/>
    <n v="24514"/>
  </r>
  <r>
    <x v="6"/>
    <n v="11265"/>
  </r>
  <r>
    <x v="4"/>
    <n v="-39093"/>
  </r>
  <r>
    <x v="7"/>
    <n v="-88624"/>
  </r>
  <r>
    <x v="15"/>
    <n v="58606"/>
  </r>
  <r>
    <x v="11"/>
    <n v="95497"/>
  </r>
  <r>
    <x v="17"/>
    <n v="59350"/>
  </r>
  <r>
    <x v="7"/>
    <n v="42794"/>
  </r>
  <r>
    <x v="15"/>
    <n v="22324"/>
  </r>
  <r>
    <x v="0"/>
    <n v="-65613"/>
  </r>
  <r>
    <x v="16"/>
    <n v="81344"/>
  </r>
  <r>
    <x v="3"/>
    <n v="-38575"/>
  </r>
  <r>
    <x v="14"/>
    <n v="40457"/>
  </r>
  <r>
    <x v="3"/>
    <n v="94712"/>
  </r>
  <r>
    <x v="11"/>
    <n v="-42966"/>
  </r>
  <r>
    <x v="10"/>
    <n v="41062"/>
  </r>
  <r>
    <x v="13"/>
    <n v="-5033"/>
  </r>
  <r>
    <x v="16"/>
    <n v="39870"/>
  </r>
  <r>
    <x v="10"/>
    <n v="11626"/>
  </r>
  <r>
    <x v="13"/>
    <n v="-75823"/>
  </r>
  <r>
    <x v="18"/>
    <n v="-6938"/>
  </r>
  <r>
    <x v="18"/>
    <n v="59032"/>
  </r>
  <r>
    <x v="23"/>
    <n v="-81710"/>
  </r>
  <r>
    <x v="12"/>
    <n v="-21920"/>
  </r>
  <r>
    <x v="16"/>
    <n v="-14797"/>
  </r>
  <r>
    <x v="5"/>
    <n v="-60341"/>
  </r>
  <r>
    <x v="4"/>
    <n v="14252"/>
  </r>
  <r>
    <x v="15"/>
    <n v="-22755"/>
  </r>
  <r>
    <x v="21"/>
    <n v="-29103"/>
  </r>
  <r>
    <x v="6"/>
    <n v="97618"/>
  </r>
  <r>
    <x v="17"/>
    <n v="-29440"/>
  </r>
  <r>
    <x v="23"/>
    <n v="54438"/>
  </r>
  <r>
    <x v="19"/>
    <n v="60169"/>
  </r>
  <r>
    <x v="16"/>
    <n v="46078"/>
  </r>
  <r>
    <x v="12"/>
    <n v="23056"/>
  </r>
  <r>
    <x v="4"/>
    <n v="-38999"/>
  </r>
  <r>
    <x v="20"/>
    <n v="83151"/>
  </r>
  <r>
    <x v="17"/>
    <n v="9896"/>
  </r>
  <r>
    <x v="6"/>
    <n v="-76612"/>
  </r>
  <r>
    <x v="15"/>
    <n v="-51390"/>
  </r>
  <r>
    <x v="17"/>
    <n v="17344"/>
  </r>
  <r>
    <x v="7"/>
    <n v="-25135"/>
  </r>
  <r>
    <x v="6"/>
    <n v="77411"/>
  </r>
  <r>
    <x v="9"/>
    <n v="62810"/>
  </r>
  <r>
    <x v="7"/>
    <n v="-67146"/>
  </r>
  <r>
    <x v="9"/>
    <n v="-70042"/>
  </r>
  <r>
    <x v="9"/>
    <n v="-45768"/>
  </r>
  <r>
    <x v="15"/>
    <n v="45235"/>
  </r>
  <r>
    <x v="0"/>
    <n v="-2383"/>
  </r>
  <r>
    <x v="4"/>
    <n v="85293"/>
  </r>
  <r>
    <x v="13"/>
    <n v="45401"/>
  </r>
  <r>
    <x v="2"/>
    <n v="-58373"/>
  </r>
  <r>
    <x v="24"/>
    <n v="-27492"/>
  </r>
  <r>
    <x v="16"/>
    <n v="-49842"/>
  </r>
  <r>
    <x v="8"/>
    <n v="98872"/>
  </r>
  <r>
    <x v="11"/>
    <n v="-71173"/>
  </r>
  <r>
    <x v="21"/>
    <n v="47299"/>
  </r>
  <r>
    <x v="23"/>
    <n v="42687"/>
  </r>
  <r>
    <x v="16"/>
    <n v="18904"/>
  </r>
  <r>
    <x v="12"/>
    <n v="-40848"/>
  </r>
  <r>
    <x v="6"/>
    <n v="-10032"/>
  </r>
  <r>
    <x v="5"/>
    <n v="-46341"/>
  </r>
  <r>
    <x v="9"/>
    <n v="-85620"/>
  </r>
  <r>
    <x v="14"/>
    <n v="-26916"/>
  </r>
  <r>
    <x v="14"/>
    <n v="-53441"/>
  </r>
  <r>
    <x v="23"/>
    <n v="39757"/>
  </r>
  <r>
    <x v="0"/>
    <n v="-34464"/>
  </r>
  <r>
    <x v="19"/>
    <n v="-99095"/>
  </r>
  <r>
    <x v="2"/>
    <n v="-30042"/>
  </r>
  <r>
    <x v="5"/>
    <n v="80214"/>
  </r>
  <r>
    <x v="18"/>
    <n v="40728"/>
  </r>
  <r>
    <x v="15"/>
    <n v="-4389"/>
  </r>
  <r>
    <x v="3"/>
    <n v="-14876"/>
  </r>
  <r>
    <x v="0"/>
    <n v="-59865"/>
  </r>
  <r>
    <x v="19"/>
    <n v="-54229"/>
  </r>
  <r>
    <x v="21"/>
    <n v="71612"/>
  </r>
  <r>
    <x v="18"/>
    <n v="48128"/>
  </r>
  <r>
    <x v="20"/>
    <n v="-7909"/>
  </r>
  <r>
    <x v="21"/>
    <n v="20300"/>
  </r>
  <r>
    <x v="3"/>
    <n v="-51832"/>
  </r>
  <r>
    <x v="16"/>
    <n v="-29994"/>
  </r>
  <r>
    <x v="11"/>
    <n v="-51355"/>
  </r>
  <r>
    <x v="22"/>
    <n v="-54662"/>
  </r>
  <r>
    <x v="2"/>
    <n v="81340"/>
  </r>
  <r>
    <x v="18"/>
    <n v="-54458"/>
  </r>
  <r>
    <x v="18"/>
    <n v="89658"/>
  </r>
  <r>
    <x v="0"/>
    <n v="-82001"/>
  </r>
  <r>
    <x v="3"/>
    <n v="-38464"/>
  </r>
  <r>
    <x v="8"/>
    <n v="-94228"/>
  </r>
  <r>
    <x v="9"/>
    <n v="89209"/>
  </r>
  <r>
    <x v="7"/>
    <n v="66974"/>
  </r>
  <r>
    <x v="19"/>
    <n v="96363"/>
  </r>
  <r>
    <x v="13"/>
    <n v="-71828"/>
  </r>
  <r>
    <x v="20"/>
    <n v="24980"/>
  </r>
  <r>
    <x v="11"/>
    <n v="2475"/>
  </r>
  <r>
    <x v="20"/>
    <n v="27746"/>
  </r>
  <r>
    <x v="6"/>
    <n v="50130"/>
  </r>
  <r>
    <x v="17"/>
    <n v="25225"/>
  </r>
  <r>
    <x v="15"/>
    <n v="-35711"/>
  </r>
  <r>
    <x v="22"/>
    <n v="65557"/>
  </r>
  <r>
    <x v="6"/>
    <n v="-33677"/>
  </r>
  <r>
    <x v="14"/>
    <n v="-16083"/>
  </r>
  <r>
    <x v="13"/>
    <n v="26608"/>
  </r>
  <r>
    <x v="22"/>
    <n v="-80537"/>
  </r>
  <r>
    <x v="11"/>
    <n v="-5931"/>
  </r>
  <r>
    <x v="22"/>
    <n v="97106"/>
  </r>
  <r>
    <x v="17"/>
    <n v="77003"/>
  </r>
  <r>
    <x v="12"/>
    <n v="57864"/>
  </r>
  <r>
    <x v="8"/>
    <n v="95796"/>
  </r>
  <r>
    <x v="18"/>
    <n v="66140"/>
  </r>
  <r>
    <x v="13"/>
    <n v="62475"/>
  </r>
  <r>
    <x v="18"/>
    <n v="90440"/>
  </r>
  <r>
    <x v="22"/>
    <n v="58819"/>
  </r>
  <r>
    <x v="23"/>
    <n v="-31196"/>
  </r>
  <r>
    <x v="8"/>
    <n v="-53830"/>
  </r>
  <r>
    <x v="21"/>
    <n v="-37238"/>
  </r>
  <r>
    <x v="21"/>
    <n v="8085"/>
  </r>
  <r>
    <x v="24"/>
    <n v="31142"/>
  </r>
  <r>
    <x v="18"/>
    <n v="-35311"/>
  </r>
  <r>
    <x v="4"/>
    <n v="89590"/>
  </r>
  <r>
    <x v="9"/>
    <n v="52182"/>
  </r>
  <r>
    <x v="24"/>
    <n v="-37694"/>
  </r>
  <r>
    <x v="9"/>
    <n v="96429"/>
  </r>
  <r>
    <x v="11"/>
    <n v="-42620"/>
  </r>
  <r>
    <x v="21"/>
    <n v="75073"/>
  </r>
  <r>
    <x v="6"/>
    <n v="-74726"/>
  </r>
  <r>
    <x v="14"/>
    <n v="-72771"/>
  </r>
  <r>
    <x v="18"/>
    <n v="-40737"/>
  </r>
  <r>
    <x v="13"/>
    <n v="-94873"/>
  </r>
  <r>
    <x v="1"/>
    <n v="4293"/>
  </r>
  <r>
    <x v="2"/>
    <n v="37019"/>
  </r>
  <r>
    <x v="13"/>
    <n v="-84916"/>
  </r>
  <r>
    <x v="20"/>
    <n v="71354"/>
  </r>
  <r>
    <x v="21"/>
    <n v="-30945"/>
  </r>
  <r>
    <x v="2"/>
    <n v="75571"/>
  </r>
  <r>
    <x v="5"/>
    <n v="48641"/>
  </r>
  <r>
    <x v="21"/>
    <n v="87267"/>
  </r>
  <r>
    <x v="4"/>
    <n v="68767"/>
  </r>
  <r>
    <x v="22"/>
    <n v="4803"/>
  </r>
  <r>
    <x v="20"/>
    <n v="-46998"/>
  </r>
  <r>
    <x v="2"/>
    <n v="-14909"/>
  </r>
  <r>
    <x v="2"/>
    <n v="-35869"/>
  </r>
  <r>
    <x v="3"/>
    <n v="-45744"/>
  </r>
  <r>
    <x v="6"/>
    <n v="86285"/>
  </r>
  <r>
    <x v="14"/>
    <n v="7071"/>
  </r>
  <r>
    <x v="14"/>
    <n v="-42983"/>
  </r>
  <r>
    <x v="22"/>
    <n v="-51118"/>
  </r>
  <r>
    <x v="20"/>
    <n v="-36582"/>
  </r>
  <r>
    <x v="13"/>
    <n v="97435"/>
  </r>
  <r>
    <x v="8"/>
    <n v="50407"/>
  </r>
  <r>
    <x v="15"/>
    <n v="-86898"/>
  </r>
  <r>
    <x v="18"/>
    <n v="-60155"/>
  </r>
  <r>
    <x v="1"/>
    <n v="-23086"/>
  </r>
  <r>
    <x v="2"/>
    <n v="-14569"/>
  </r>
  <r>
    <x v="21"/>
    <n v="82375"/>
  </r>
  <r>
    <x v="16"/>
    <n v="39574"/>
  </r>
  <r>
    <x v="8"/>
    <n v="13168"/>
  </r>
  <r>
    <x v="1"/>
    <n v="49057"/>
  </r>
  <r>
    <x v="20"/>
    <n v="-68883"/>
  </r>
  <r>
    <x v="10"/>
    <n v="-44203"/>
  </r>
  <r>
    <x v="6"/>
    <n v="-28921"/>
  </r>
  <r>
    <x v="5"/>
    <n v="-49471"/>
  </r>
  <r>
    <x v="15"/>
    <n v="-43392"/>
  </r>
  <r>
    <x v="15"/>
    <n v="35143"/>
  </r>
  <r>
    <x v="4"/>
    <n v="-83627"/>
  </r>
  <r>
    <x v="15"/>
    <n v="21864"/>
  </r>
  <r>
    <x v="23"/>
    <n v="-94100"/>
  </r>
  <r>
    <x v="10"/>
    <n v="609"/>
  </r>
  <r>
    <x v="3"/>
    <n v="-59540"/>
  </r>
  <r>
    <x v="10"/>
    <n v="76757"/>
  </r>
  <r>
    <x v="20"/>
    <n v="-44063"/>
  </r>
  <r>
    <x v="3"/>
    <n v="45635"/>
  </r>
  <r>
    <x v="15"/>
    <n v="-37973"/>
  </r>
  <r>
    <x v="0"/>
    <n v="91346"/>
  </r>
  <r>
    <x v="3"/>
    <n v="-42040"/>
  </r>
  <r>
    <x v="13"/>
    <n v="16744"/>
  </r>
  <r>
    <x v="0"/>
    <n v="-44596"/>
  </r>
  <r>
    <x v="12"/>
    <n v="79438"/>
  </r>
  <r>
    <x v="16"/>
    <n v="38210"/>
  </r>
  <r>
    <x v="16"/>
    <n v="14102"/>
  </r>
  <r>
    <x v="9"/>
    <n v="-18025"/>
  </r>
  <r>
    <x v="5"/>
    <n v="-28036"/>
  </r>
  <r>
    <x v="7"/>
    <n v="23143"/>
  </r>
  <r>
    <x v="12"/>
    <n v="87445"/>
  </r>
  <r>
    <x v="13"/>
    <n v="-20059"/>
  </r>
  <r>
    <x v="0"/>
    <n v="75829"/>
  </r>
  <r>
    <x v="5"/>
    <n v="4910"/>
  </r>
  <r>
    <x v="2"/>
    <n v="64402"/>
  </r>
  <r>
    <x v="10"/>
    <n v="-40087"/>
  </r>
  <r>
    <x v="18"/>
    <n v="94429"/>
  </r>
  <r>
    <x v="13"/>
    <n v="54128"/>
  </r>
  <r>
    <x v="1"/>
    <n v="24203"/>
  </r>
  <r>
    <x v="6"/>
    <n v="-96743"/>
  </r>
  <r>
    <x v="5"/>
    <n v="-46842"/>
  </r>
  <r>
    <x v="6"/>
    <n v="78223"/>
  </r>
  <r>
    <x v="22"/>
    <n v="6616"/>
  </r>
  <r>
    <x v="9"/>
    <n v="-74686"/>
  </r>
  <r>
    <x v="21"/>
    <n v="-63973"/>
  </r>
  <r>
    <x v="23"/>
    <n v="86406"/>
  </r>
  <r>
    <x v="10"/>
    <n v="-50801"/>
  </r>
  <r>
    <x v="23"/>
    <n v="27836"/>
  </r>
  <r>
    <x v="13"/>
    <n v="94477"/>
  </r>
  <r>
    <x v="2"/>
    <n v="25407"/>
  </r>
  <r>
    <x v="17"/>
    <n v="11755"/>
  </r>
  <r>
    <x v="15"/>
    <n v="16296"/>
  </r>
  <r>
    <x v="3"/>
    <n v="-73681"/>
  </r>
  <r>
    <x v="18"/>
    <n v="95912"/>
  </r>
  <r>
    <x v="23"/>
    <n v="-78836"/>
  </r>
  <r>
    <x v="3"/>
    <n v="-34547"/>
  </r>
  <r>
    <x v="9"/>
    <n v="25016"/>
  </r>
  <r>
    <x v="22"/>
    <n v="-98042"/>
  </r>
  <r>
    <x v="20"/>
    <n v="-99056"/>
  </r>
  <r>
    <x v="8"/>
    <n v="41819"/>
  </r>
  <r>
    <x v="11"/>
    <n v="54160"/>
  </r>
  <r>
    <x v="6"/>
    <n v="-15655"/>
  </r>
  <r>
    <x v="11"/>
    <n v="18838"/>
  </r>
  <r>
    <x v="9"/>
    <n v="-18189"/>
  </r>
  <r>
    <x v="10"/>
    <n v="-62334"/>
  </r>
  <r>
    <x v="5"/>
    <n v="-98249"/>
  </r>
  <r>
    <x v="8"/>
    <n v="-93749"/>
  </r>
  <r>
    <x v="24"/>
    <n v="-89981"/>
  </r>
  <r>
    <x v="23"/>
    <n v="85518"/>
  </r>
  <r>
    <x v="7"/>
    <n v="43018"/>
  </r>
  <r>
    <x v="9"/>
    <n v="-13240"/>
  </r>
  <r>
    <x v="20"/>
    <n v="-65853"/>
  </r>
  <r>
    <x v="8"/>
    <n v="-66781"/>
  </r>
  <r>
    <x v="24"/>
    <n v="23998"/>
  </r>
  <r>
    <x v="22"/>
    <n v="-78563"/>
  </r>
  <r>
    <x v="23"/>
    <n v="-77689"/>
  </r>
  <r>
    <x v="15"/>
    <n v="-37615"/>
  </r>
  <r>
    <x v="8"/>
    <n v="-80100"/>
  </r>
  <r>
    <x v="7"/>
    <n v="80296"/>
  </r>
  <r>
    <x v="8"/>
    <n v="-1534"/>
  </r>
  <r>
    <x v="14"/>
    <n v="-372"/>
  </r>
  <r>
    <x v="21"/>
    <n v="-74503"/>
  </r>
  <r>
    <x v="17"/>
    <n v="21464"/>
  </r>
  <r>
    <x v="1"/>
    <n v="-93223"/>
  </r>
  <r>
    <x v="15"/>
    <n v="-41605"/>
  </r>
  <r>
    <x v="19"/>
    <n v="-3779"/>
  </r>
  <r>
    <x v="6"/>
    <n v="-65904"/>
  </r>
  <r>
    <x v="14"/>
    <n v="94775"/>
  </r>
  <r>
    <x v="23"/>
    <n v="-15537"/>
  </r>
  <r>
    <x v="18"/>
    <n v="-70938"/>
  </r>
  <r>
    <x v="3"/>
    <n v="-19979"/>
  </r>
  <r>
    <x v="6"/>
    <n v="63652"/>
  </r>
  <r>
    <x v="14"/>
    <n v="-14855"/>
  </r>
  <r>
    <x v="12"/>
    <n v="-19916"/>
  </r>
  <r>
    <x v="5"/>
    <n v="32876"/>
  </r>
  <r>
    <x v="3"/>
    <n v="69135"/>
  </r>
  <r>
    <x v="6"/>
    <n v="-13611"/>
  </r>
  <r>
    <x v="1"/>
    <n v="-89028"/>
  </r>
  <r>
    <x v="21"/>
    <n v="-65125"/>
  </r>
  <r>
    <x v="22"/>
    <n v="-8337"/>
  </r>
  <r>
    <x v="20"/>
    <n v="16142"/>
  </r>
  <r>
    <x v="11"/>
    <n v="-60895"/>
  </r>
  <r>
    <x v="24"/>
    <n v="-8836"/>
  </r>
  <r>
    <x v="3"/>
    <n v="-48177"/>
  </r>
  <r>
    <x v="2"/>
    <n v="-93789"/>
  </r>
  <r>
    <x v="19"/>
    <n v="99538"/>
  </r>
  <r>
    <x v="14"/>
    <n v="47200"/>
  </r>
  <r>
    <x v="13"/>
    <n v="91096"/>
  </r>
  <r>
    <x v="1"/>
    <n v="-63247"/>
  </r>
  <r>
    <x v="12"/>
    <n v="-19116"/>
  </r>
  <r>
    <x v="9"/>
    <n v="39282"/>
  </r>
  <r>
    <x v="11"/>
    <n v="-11598"/>
  </r>
  <r>
    <x v="0"/>
    <n v="23321"/>
  </r>
  <r>
    <x v="20"/>
    <n v="-41361"/>
  </r>
  <r>
    <x v="18"/>
    <n v="28899"/>
  </r>
  <r>
    <x v="8"/>
    <n v="59042"/>
  </r>
  <r>
    <x v="6"/>
    <n v="-83470"/>
  </r>
  <r>
    <x v="20"/>
    <n v="-98595"/>
  </r>
  <r>
    <x v="16"/>
    <n v="98129"/>
  </r>
  <r>
    <x v="18"/>
    <n v="57460"/>
  </r>
  <r>
    <x v="5"/>
    <n v="-56238"/>
  </r>
  <r>
    <x v="1"/>
    <n v="-15489"/>
  </r>
  <r>
    <x v="23"/>
    <n v="-57378"/>
  </r>
  <r>
    <x v="8"/>
    <n v="88831"/>
  </r>
  <r>
    <x v="4"/>
    <n v="16933"/>
  </r>
  <r>
    <x v="10"/>
    <n v="-42318"/>
  </r>
  <r>
    <x v="11"/>
    <n v="-93362"/>
  </r>
  <r>
    <x v="3"/>
    <n v="49342"/>
  </r>
  <r>
    <x v="20"/>
    <n v="-70687"/>
  </r>
  <r>
    <x v="10"/>
    <n v="16168"/>
  </r>
  <r>
    <x v="15"/>
    <n v="18836"/>
  </r>
  <r>
    <x v="12"/>
    <n v="-65153"/>
  </r>
  <r>
    <x v="20"/>
    <n v="-30351"/>
  </r>
  <r>
    <x v="1"/>
    <n v="82147"/>
  </r>
  <r>
    <x v="15"/>
    <n v="-22458"/>
  </r>
  <r>
    <x v="16"/>
    <n v="-9695"/>
  </r>
  <r>
    <x v="9"/>
    <n v="-38660"/>
  </r>
  <r>
    <x v="23"/>
    <n v="13236"/>
  </r>
  <r>
    <x v="5"/>
    <n v="12738"/>
  </r>
  <r>
    <x v="9"/>
    <n v="23268"/>
  </r>
  <r>
    <x v="1"/>
    <n v="-79862"/>
  </r>
  <r>
    <x v="6"/>
    <n v="-56261"/>
  </r>
  <r>
    <x v="1"/>
    <n v="99726"/>
  </r>
  <r>
    <x v="2"/>
    <n v="-55260"/>
  </r>
  <r>
    <x v="11"/>
    <n v="-54967"/>
  </r>
  <r>
    <x v="5"/>
    <n v="7480"/>
  </r>
  <r>
    <x v="7"/>
    <n v="-58087"/>
  </r>
  <r>
    <x v="7"/>
    <n v="10620"/>
  </r>
  <r>
    <x v="21"/>
    <n v="-43502"/>
  </r>
  <r>
    <x v="4"/>
    <n v="98686"/>
  </r>
  <r>
    <x v="7"/>
    <n v="72696"/>
  </r>
  <r>
    <x v="2"/>
    <n v="-73385"/>
  </r>
  <r>
    <x v="7"/>
    <n v="-85627"/>
  </r>
  <r>
    <x v="15"/>
    <n v="69404"/>
  </r>
  <r>
    <x v="13"/>
    <n v="-29670"/>
  </r>
  <r>
    <x v="24"/>
    <n v="-71056"/>
  </r>
  <r>
    <x v="5"/>
    <n v="-7797"/>
  </r>
  <r>
    <x v="3"/>
    <n v="94068"/>
  </r>
  <r>
    <x v="7"/>
    <n v="-22624"/>
  </r>
  <r>
    <x v="18"/>
    <n v="-93610"/>
  </r>
  <r>
    <x v="17"/>
    <n v="99408"/>
  </r>
  <r>
    <x v="20"/>
    <n v="-45703"/>
  </r>
  <r>
    <x v="7"/>
    <n v="-92950"/>
  </r>
  <r>
    <x v="9"/>
    <n v="78774"/>
  </r>
  <r>
    <x v="13"/>
    <n v="-77868"/>
  </r>
  <r>
    <x v="12"/>
    <n v="46641"/>
  </r>
  <r>
    <x v="11"/>
    <n v="24786"/>
  </r>
  <r>
    <x v="13"/>
    <n v="94372"/>
  </r>
  <r>
    <x v="15"/>
    <n v="98926"/>
  </r>
  <r>
    <x v="5"/>
    <n v="-7744"/>
  </r>
  <r>
    <x v="15"/>
    <n v="-28302"/>
  </r>
  <r>
    <x v="14"/>
    <n v="34282"/>
  </r>
  <r>
    <x v="15"/>
    <n v="-93281"/>
  </r>
  <r>
    <x v="13"/>
    <n v="-57443"/>
  </r>
  <r>
    <x v="5"/>
    <n v="-30479"/>
  </r>
  <r>
    <x v="18"/>
    <n v="86551"/>
  </r>
  <r>
    <x v="22"/>
    <n v="27383"/>
  </r>
  <r>
    <x v="5"/>
    <n v="18930"/>
  </r>
  <r>
    <x v="22"/>
    <n v="-51354"/>
  </r>
  <r>
    <x v="3"/>
    <n v="-16149"/>
  </r>
  <r>
    <x v="10"/>
    <n v="-98302"/>
  </r>
  <r>
    <x v="22"/>
    <n v="54381"/>
  </r>
  <r>
    <x v="8"/>
    <n v="-65130"/>
  </r>
  <r>
    <x v="4"/>
    <n v="-5307"/>
  </r>
  <r>
    <x v="13"/>
    <n v="-11013"/>
  </r>
  <r>
    <x v="15"/>
    <n v="-96683"/>
  </r>
  <r>
    <x v="1"/>
    <n v="-48352"/>
  </r>
  <r>
    <x v="17"/>
    <n v="-89950"/>
  </r>
  <r>
    <x v="5"/>
    <n v="4407"/>
  </r>
  <r>
    <x v="9"/>
    <n v="1146"/>
  </r>
  <r>
    <x v="7"/>
    <n v="-90837"/>
  </r>
  <r>
    <x v="18"/>
    <n v="-89331"/>
  </r>
  <r>
    <x v="18"/>
    <n v="39738"/>
  </r>
  <r>
    <x v="18"/>
    <n v="21551"/>
  </r>
  <r>
    <x v="4"/>
    <n v="-35551"/>
  </r>
  <r>
    <x v="16"/>
    <n v="-85078"/>
  </r>
  <r>
    <x v="10"/>
    <n v="54627"/>
  </r>
  <r>
    <x v="23"/>
    <n v="46980"/>
  </r>
  <r>
    <x v="19"/>
    <n v="-88682"/>
  </r>
  <r>
    <x v="7"/>
    <n v="-80066"/>
  </r>
  <r>
    <x v="3"/>
    <n v="-84196"/>
  </r>
  <r>
    <x v="3"/>
    <n v="79914"/>
  </r>
  <r>
    <x v="7"/>
    <n v="-55186"/>
  </r>
  <r>
    <x v="15"/>
    <n v="-31990"/>
  </r>
  <r>
    <x v="1"/>
    <n v="-82837"/>
  </r>
  <r>
    <x v="4"/>
    <n v="-57580"/>
  </r>
  <r>
    <x v="16"/>
    <n v="65230"/>
  </r>
  <r>
    <x v="14"/>
    <n v="-56574"/>
  </r>
  <r>
    <x v="17"/>
    <n v="-64699"/>
  </r>
  <r>
    <x v="12"/>
    <n v="-50856"/>
  </r>
  <r>
    <x v="19"/>
    <n v="-91149"/>
  </r>
  <r>
    <x v="4"/>
    <n v="-40211"/>
  </r>
  <r>
    <x v="2"/>
    <n v="92196"/>
  </r>
  <r>
    <x v="20"/>
    <n v="-28964"/>
  </r>
  <r>
    <x v="6"/>
    <n v="13721"/>
  </r>
  <r>
    <x v="21"/>
    <n v="-51911"/>
  </r>
  <r>
    <x v="24"/>
    <n v="34504"/>
  </r>
  <r>
    <x v="22"/>
    <n v="-39570"/>
  </r>
  <r>
    <x v="13"/>
    <n v="1990"/>
  </r>
  <r>
    <x v="12"/>
    <n v="6055"/>
  </r>
  <r>
    <x v="9"/>
    <n v="-84839"/>
  </r>
  <r>
    <x v="19"/>
    <n v="-87648"/>
  </r>
  <r>
    <x v="24"/>
    <n v="-41852"/>
  </r>
  <r>
    <x v="6"/>
    <n v="-52804"/>
  </r>
  <r>
    <x v="7"/>
    <n v="74292"/>
  </r>
  <r>
    <x v="18"/>
    <n v="-75701"/>
  </r>
  <r>
    <x v="4"/>
    <n v="5457"/>
  </r>
  <r>
    <x v="16"/>
    <n v="51049"/>
  </r>
  <r>
    <x v="11"/>
    <n v="31044"/>
  </r>
  <r>
    <x v="20"/>
    <n v="-24870"/>
  </r>
  <r>
    <x v="11"/>
    <n v="99421"/>
  </r>
  <r>
    <x v="18"/>
    <n v="-50797"/>
  </r>
  <r>
    <x v="14"/>
    <n v="-84472"/>
  </r>
  <r>
    <x v="20"/>
    <n v="71247"/>
  </r>
  <r>
    <x v="19"/>
    <n v="97103"/>
  </r>
  <r>
    <x v="9"/>
    <n v="44606"/>
  </r>
  <r>
    <x v="0"/>
    <n v="-89165"/>
  </r>
  <r>
    <x v="22"/>
    <n v="-26210"/>
  </r>
  <r>
    <x v="18"/>
    <n v="-60450"/>
  </r>
  <r>
    <x v="0"/>
    <n v="21259"/>
  </r>
  <r>
    <x v="17"/>
    <n v="-83814"/>
  </r>
  <r>
    <x v="15"/>
    <n v="-71682"/>
  </r>
  <r>
    <x v="12"/>
    <n v="30267"/>
  </r>
  <r>
    <x v="0"/>
    <n v="-27333"/>
  </r>
  <r>
    <x v="23"/>
    <n v="21088"/>
  </r>
  <r>
    <x v="15"/>
    <n v="21029"/>
  </r>
  <r>
    <x v="3"/>
    <n v="-32058"/>
  </r>
  <r>
    <x v="1"/>
    <n v="-53351"/>
  </r>
  <r>
    <x v="2"/>
    <n v="-98349"/>
  </r>
  <r>
    <x v="13"/>
    <n v="-40646"/>
  </r>
  <r>
    <x v="20"/>
    <n v="-37338"/>
  </r>
  <r>
    <x v="5"/>
    <n v="57741"/>
  </r>
  <r>
    <x v="8"/>
    <n v="-75463"/>
  </r>
  <r>
    <x v="3"/>
    <n v="58234"/>
  </r>
  <r>
    <x v="23"/>
    <n v="86620"/>
  </r>
  <r>
    <x v="4"/>
    <n v="68910"/>
  </r>
  <r>
    <x v="13"/>
    <n v="-75657"/>
  </r>
  <r>
    <x v="9"/>
    <n v="42016"/>
  </r>
  <r>
    <x v="19"/>
    <n v="-56390"/>
  </r>
  <r>
    <x v="18"/>
    <n v="44126"/>
  </r>
  <r>
    <x v="12"/>
    <n v="84700"/>
  </r>
  <r>
    <x v="20"/>
    <n v="94930"/>
  </r>
  <r>
    <x v="19"/>
    <n v="2220"/>
  </r>
  <r>
    <x v="19"/>
    <n v="-22996"/>
  </r>
  <r>
    <x v="20"/>
    <n v="-34812"/>
  </r>
  <r>
    <x v="20"/>
    <n v="76982"/>
  </r>
  <r>
    <x v="11"/>
    <n v="-5194"/>
  </r>
  <r>
    <x v="7"/>
    <n v="24156"/>
  </r>
  <r>
    <x v="21"/>
    <n v="-80398"/>
  </r>
  <r>
    <x v="2"/>
    <n v="88730"/>
  </r>
  <r>
    <x v="14"/>
    <n v="241"/>
  </r>
  <r>
    <x v="11"/>
    <n v="68584"/>
  </r>
  <r>
    <x v="14"/>
    <n v="88371"/>
  </r>
  <r>
    <x v="6"/>
    <n v="68140"/>
  </r>
  <r>
    <x v="3"/>
    <n v="81754"/>
  </r>
  <r>
    <x v="19"/>
    <n v="-88248"/>
  </r>
  <r>
    <x v="22"/>
    <n v="-96282"/>
  </r>
  <r>
    <x v="5"/>
    <n v="-67347"/>
  </r>
  <r>
    <x v="10"/>
    <n v="34274"/>
  </r>
  <r>
    <x v="19"/>
    <n v="-90740"/>
  </r>
  <r>
    <x v="7"/>
    <n v="75969"/>
  </r>
  <r>
    <x v="6"/>
    <n v="-26680"/>
  </r>
  <r>
    <x v="3"/>
    <n v="40913"/>
  </r>
  <r>
    <x v="3"/>
    <n v="-61007"/>
  </r>
  <r>
    <x v="12"/>
    <n v="74992"/>
  </r>
  <r>
    <x v="22"/>
    <n v="89245"/>
  </r>
  <r>
    <x v="9"/>
    <n v="-85787"/>
  </r>
  <r>
    <x v="8"/>
    <n v="-10151"/>
  </r>
  <r>
    <x v="2"/>
    <n v="-44758"/>
  </r>
  <r>
    <x v="13"/>
    <n v="48475"/>
  </r>
  <r>
    <x v="11"/>
    <n v="12688"/>
  </r>
  <r>
    <x v="3"/>
    <n v="26819"/>
  </r>
  <r>
    <x v="7"/>
    <n v="-67914"/>
  </r>
  <r>
    <x v="4"/>
    <n v="-30426"/>
  </r>
  <r>
    <x v="7"/>
    <n v="-83021"/>
  </r>
  <r>
    <x v="21"/>
    <n v="80803"/>
  </r>
  <r>
    <x v="23"/>
    <n v="-52938"/>
  </r>
  <r>
    <x v="20"/>
    <n v="-48840"/>
  </r>
  <r>
    <x v="0"/>
    <n v="20059"/>
  </r>
  <r>
    <x v="18"/>
    <n v="-73505"/>
  </r>
  <r>
    <x v="1"/>
    <n v="-11812"/>
  </r>
  <r>
    <x v="8"/>
    <n v="69242"/>
  </r>
  <r>
    <x v="23"/>
    <n v="11356"/>
  </r>
  <r>
    <x v="22"/>
    <n v="-46831"/>
  </r>
  <r>
    <x v="14"/>
    <n v="55100"/>
  </r>
  <r>
    <x v="22"/>
    <n v="82073"/>
  </r>
  <r>
    <x v="7"/>
    <n v="25261"/>
  </r>
  <r>
    <x v="5"/>
    <n v="-95105"/>
  </r>
  <r>
    <x v="2"/>
    <n v="88279"/>
  </r>
  <r>
    <x v="18"/>
    <n v="62925"/>
  </r>
  <r>
    <x v="12"/>
    <n v="60878"/>
  </r>
  <r>
    <x v="20"/>
    <n v="78540"/>
  </r>
  <r>
    <x v="11"/>
    <n v="30935"/>
  </r>
  <r>
    <x v="10"/>
    <n v="74887"/>
  </r>
  <r>
    <x v="10"/>
    <n v="16834"/>
  </r>
  <r>
    <x v="5"/>
    <n v="-62889"/>
  </r>
  <r>
    <x v="5"/>
    <n v="19709"/>
  </r>
  <r>
    <x v="24"/>
    <n v="-92101"/>
  </r>
  <r>
    <x v="18"/>
    <n v="-26464"/>
  </r>
  <r>
    <x v="19"/>
    <n v="-36039"/>
  </r>
  <r>
    <x v="3"/>
    <n v="-99617"/>
  </r>
  <r>
    <x v="0"/>
    <n v="-53680"/>
  </r>
  <r>
    <x v="5"/>
    <n v="10990"/>
  </r>
  <r>
    <x v="23"/>
    <n v="93644"/>
  </r>
  <r>
    <x v="24"/>
    <n v="-70175"/>
  </r>
  <r>
    <x v="8"/>
    <n v="-20488"/>
  </r>
  <r>
    <x v="3"/>
    <n v="-20703"/>
  </r>
  <r>
    <x v="5"/>
    <n v="71398"/>
  </r>
  <r>
    <x v="13"/>
    <n v="88799"/>
  </r>
  <r>
    <x v="4"/>
    <n v="-45857"/>
  </r>
  <r>
    <x v="4"/>
    <n v="-74639"/>
  </r>
  <r>
    <x v="3"/>
    <n v="-32740"/>
  </r>
  <r>
    <x v="22"/>
    <n v="58915"/>
  </r>
  <r>
    <x v="11"/>
    <n v="-3862"/>
  </r>
  <r>
    <x v="5"/>
    <n v="-76943"/>
  </r>
  <r>
    <x v="4"/>
    <n v="7097"/>
  </r>
  <r>
    <x v="11"/>
    <n v="91736"/>
  </r>
  <r>
    <x v="17"/>
    <n v="58182"/>
  </r>
  <r>
    <x v="10"/>
    <n v="-14171"/>
  </r>
  <r>
    <x v="9"/>
    <n v="27562"/>
  </r>
  <r>
    <x v="3"/>
    <n v="93757"/>
  </r>
  <r>
    <x v="9"/>
    <n v="89552"/>
  </r>
  <r>
    <x v="0"/>
    <n v="58184"/>
  </r>
  <r>
    <x v="2"/>
    <n v="-87700"/>
  </r>
  <r>
    <x v="0"/>
    <n v="-74374"/>
  </r>
  <r>
    <x v="12"/>
    <n v="18785"/>
  </r>
  <r>
    <x v="23"/>
    <n v="-46554"/>
  </r>
  <r>
    <x v="23"/>
    <n v="24216"/>
  </r>
  <r>
    <x v="22"/>
    <n v="-27076"/>
  </r>
  <r>
    <x v="5"/>
    <n v="-93595"/>
  </r>
  <r>
    <x v="1"/>
    <n v="-77887"/>
  </r>
  <r>
    <x v="21"/>
    <n v="84827"/>
  </r>
  <r>
    <x v="23"/>
    <n v="-28704"/>
  </r>
  <r>
    <x v="5"/>
    <n v="31022"/>
  </r>
  <r>
    <x v="12"/>
    <n v="60019"/>
  </r>
  <r>
    <x v="23"/>
    <n v="64067"/>
  </r>
  <r>
    <x v="24"/>
    <n v="-39430"/>
  </r>
  <r>
    <x v="17"/>
    <n v="77170"/>
  </r>
  <r>
    <x v="2"/>
    <n v="65903"/>
  </r>
  <r>
    <x v="8"/>
    <n v="-27828"/>
  </r>
  <r>
    <x v="17"/>
    <n v="-86771"/>
  </r>
  <r>
    <x v="18"/>
    <n v="78566"/>
  </r>
  <r>
    <x v="16"/>
    <n v="82605"/>
  </r>
  <r>
    <x v="15"/>
    <n v="77785"/>
  </r>
  <r>
    <x v="21"/>
    <n v="16030"/>
  </r>
  <r>
    <x v="17"/>
    <n v="26299"/>
  </r>
  <r>
    <x v="4"/>
    <n v="-99322"/>
  </r>
  <r>
    <x v="14"/>
    <n v="-85317"/>
  </r>
  <r>
    <x v="22"/>
    <n v="74148"/>
  </r>
  <r>
    <x v="23"/>
    <n v="79175"/>
  </r>
  <r>
    <x v="14"/>
    <n v="16620"/>
  </r>
  <r>
    <x v="0"/>
    <n v="97776"/>
  </r>
  <r>
    <x v="18"/>
    <n v="3143"/>
  </r>
  <r>
    <x v="8"/>
    <n v="92456"/>
  </r>
  <r>
    <x v="9"/>
    <n v="53082"/>
  </r>
  <r>
    <x v="20"/>
    <n v="42116"/>
  </r>
  <r>
    <x v="23"/>
    <n v="-67217"/>
  </r>
  <r>
    <x v="7"/>
    <n v="-32333"/>
  </r>
  <r>
    <x v="16"/>
    <n v="56493"/>
  </r>
  <r>
    <x v="2"/>
    <n v="67648"/>
  </r>
  <r>
    <x v="1"/>
    <n v="-23166"/>
  </r>
  <r>
    <x v="22"/>
    <n v="-19810"/>
  </r>
  <r>
    <x v="2"/>
    <n v="-94175"/>
  </r>
  <r>
    <x v="10"/>
    <n v="-17888"/>
  </r>
  <r>
    <x v="13"/>
    <n v="-67323"/>
  </r>
  <r>
    <x v="6"/>
    <n v="76138"/>
  </r>
  <r>
    <x v="10"/>
    <n v="-190"/>
  </r>
  <r>
    <x v="5"/>
    <n v="41789"/>
  </r>
  <r>
    <x v="13"/>
    <n v="-29175"/>
  </r>
  <r>
    <x v="3"/>
    <n v="-59250"/>
  </r>
  <r>
    <x v="2"/>
    <n v="-2380"/>
  </r>
  <r>
    <x v="21"/>
    <n v="66715"/>
  </r>
  <r>
    <x v="5"/>
    <n v="85423"/>
  </r>
  <r>
    <x v="9"/>
    <n v="-97297"/>
  </r>
  <r>
    <x v="5"/>
    <n v="70559"/>
  </r>
  <r>
    <x v="18"/>
    <n v="82876"/>
  </r>
  <r>
    <x v="0"/>
    <n v="-75066"/>
  </r>
  <r>
    <x v="8"/>
    <n v="-24296"/>
  </r>
  <r>
    <x v="9"/>
    <n v="-30921"/>
  </r>
  <r>
    <x v="7"/>
    <n v="-76233"/>
  </r>
  <r>
    <x v="13"/>
    <n v="-97165"/>
  </r>
  <r>
    <x v="18"/>
    <n v="2605"/>
  </r>
  <r>
    <x v="24"/>
    <n v="81388"/>
  </r>
  <r>
    <x v="3"/>
    <n v="61945"/>
  </r>
  <r>
    <x v="20"/>
    <n v="85018"/>
  </r>
  <r>
    <x v="7"/>
    <n v="55633"/>
  </r>
  <r>
    <x v="7"/>
    <n v="70586"/>
  </r>
  <r>
    <x v="8"/>
    <n v="-20990"/>
  </r>
  <r>
    <x v="7"/>
    <n v="-50101"/>
  </r>
  <r>
    <x v="16"/>
    <n v="85790"/>
  </r>
  <r>
    <x v="18"/>
    <n v="66949"/>
  </r>
  <r>
    <x v="1"/>
    <n v="18045"/>
  </r>
  <r>
    <x v="10"/>
    <n v="-83234"/>
  </r>
  <r>
    <x v="16"/>
    <n v="-85539"/>
  </r>
  <r>
    <x v="19"/>
    <n v="-59541"/>
  </r>
  <r>
    <x v="2"/>
    <n v="-87994"/>
  </r>
  <r>
    <x v="17"/>
    <n v="-17986"/>
  </r>
  <r>
    <x v="23"/>
    <n v="-88107"/>
  </r>
  <r>
    <x v="1"/>
    <n v="-52605"/>
  </r>
  <r>
    <x v="10"/>
    <n v="1625"/>
  </r>
  <r>
    <x v="20"/>
    <n v="-67370"/>
  </r>
  <r>
    <x v="1"/>
    <n v="34180"/>
  </r>
  <r>
    <x v="3"/>
    <n v="-93628"/>
  </r>
  <r>
    <x v="1"/>
    <n v="-4777"/>
  </r>
  <r>
    <x v="20"/>
    <n v="85647"/>
  </r>
  <r>
    <x v="10"/>
    <n v="-26122"/>
  </r>
  <r>
    <x v="1"/>
    <n v="-84434"/>
  </r>
  <r>
    <x v="12"/>
    <n v="31646"/>
  </r>
  <r>
    <x v="20"/>
    <n v="-26117"/>
  </r>
  <r>
    <x v="7"/>
    <n v="5389"/>
  </r>
  <r>
    <x v="8"/>
    <n v="14055"/>
  </r>
  <r>
    <x v="19"/>
    <n v="-67153"/>
  </r>
  <r>
    <x v="0"/>
    <n v="-93722"/>
  </r>
  <r>
    <x v="5"/>
    <n v="9046"/>
  </r>
  <r>
    <x v="13"/>
    <n v="94637"/>
  </r>
  <r>
    <x v="11"/>
    <n v="-20308"/>
  </r>
  <r>
    <x v="20"/>
    <n v="11130"/>
  </r>
  <r>
    <x v="4"/>
    <n v="-92635"/>
  </r>
  <r>
    <x v="20"/>
    <n v="83855"/>
  </r>
  <r>
    <x v="21"/>
    <n v="-95403"/>
  </r>
  <r>
    <x v="23"/>
    <n v="-44170"/>
  </r>
  <r>
    <x v="16"/>
    <n v="-58790"/>
  </r>
  <r>
    <x v="15"/>
    <n v="-91456"/>
  </r>
  <r>
    <x v="8"/>
    <n v="89985"/>
  </r>
  <r>
    <x v="6"/>
    <n v="19767"/>
  </r>
  <r>
    <x v="18"/>
    <n v="-49689"/>
  </r>
  <r>
    <x v="2"/>
    <n v="-55409"/>
  </r>
  <r>
    <x v="12"/>
    <n v="-96757"/>
  </r>
  <r>
    <x v="2"/>
    <n v="-24397"/>
  </r>
  <r>
    <x v="23"/>
    <n v="-88447"/>
  </r>
  <r>
    <x v="3"/>
    <n v="85137"/>
  </r>
  <r>
    <x v="9"/>
    <n v="63122"/>
  </r>
  <r>
    <x v="7"/>
    <n v="-12377"/>
  </r>
  <r>
    <x v="11"/>
    <n v="18371"/>
  </r>
  <r>
    <x v="1"/>
    <n v="-28970"/>
  </r>
  <r>
    <x v="16"/>
    <n v="37271"/>
  </r>
  <r>
    <x v="0"/>
    <n v="-4530"/>
  </r>
  <r>
    <x v="24"/>
    <n v="-40979"/>
  </r>
  <r>
    <x v="2"/>
    <n v="-17113"/>
  </r>
  <r>
    <x v="17"/>
    <n v="2631"/>
  </r>
  <r>
    <x v="3"/>
    <n v="-15443"/>
  </r>
  <r>
    <x v="0"/>
    <n v="-20954"/>
  </r>
  <r>
    <x v="24"/>
    <n v="-98193"/>
  </r>
  <r>
    <x v="8"/>
    <n v="-65871"/>
  </r>
  <r>
    <x v="11"/>
    <n v="-39283"/>
  </r>
  <r>
    <x v="1"/>
    <n v="4602"/>
  </r>
  <r>
    <x v="3"/>
    <n v="70291"/>
  </r>
  <r>
    <x v="15"/>
    <n v="-78630"/>
  </r>
  <r>
    <x v="21"/>
    <n v="-38783"/>
  </r>
  <r>
    <x v="23"/>
    <n v="35691"/>
  </r>
  <r>
    <x v="4"/>
    <n v="-41439"/>
  </r>
  <r>
    <x v="18"/>
    <n v="-44504"/>
  </r>
  <r>
    <x v="11"/>
    <n v="87601"/>
  </r>
  <r>
    <x v="0"/>
    <n v="-4351"/>
  </r>
  <r>
    <x v="18"/>
    <n v="24575"/>
  </r>
  <r>
    <x v="0"/>
    <n v="-66567"/>
  </r>
  <r>
    <x v="17"/>
    <n v="-81794"/>
  </r>
  <r>
    <x v="16"/>
    <n v="-54067"/>
  </r>
  <r>
    <x v="12"/>
    <n v="3624"/>
  </r>
  <r>
    <x v="3"/>
    <n v="93262"/>
  </r>
  <r>
    <x v="6"/>
    <n v="-17220"/>
  </r>
  <r>
    <x v="14"/>
    <n v="-35959"/>
  </r>
  <r>
    <x v="18"/>
    <n v="82251"/>
  </r>
  <r>
    <x v="11"/>
    <n v="48385"/>
  </r>
  <r>
    <x v="0"/>
    <n v="-72489"/>
  </r>
  <r>
    <x v="3"/>
    <n v="72827"/>
  </r>
  <r>
    <x v="7"/>
    <n v="21233"/>
  </r>
  <r>
    <x v="22"/>
    <n v="31811"/>
  </r>
  <r>
    <x v="13"/>
    <n v="-98479"/>
  </r>
  <r>
    <x v="21"/>
    <n v="35280"/>
  </r>
  <r>
    <x v="4"/>
    <n v="-82047"/>
  </r>
  <r>
    <x v="18"/>
    <n v="-97668"/>
  </r>
  <r>
    <x v="0"/>
    <n v="-81082"/>
  </r>
  <r>
    <x v="4"/>
    <n v="-46491"/>
  </r>
  <r>
    <x v="9"/>
    <n v="63328"/>
  </r>
  <r>
    <x v="4"/>
    <n v="-43375"/>
  </r>
  <r>
    <x v="15"/>
    <n v="94209"/>
  </r>
  <r>
    <x v="14"/>
    <n v="93865"/>
  </r>
  <r>
    <x v="18"/>
    <n v="-26863"/>
  </r>
  <r>
    <x v="21"/>
    <n v="39008"/>
  </r>
  <r>
    <x v="20"/>
    <n v="-66627"/>
  </r>
  <r>
    <x v="14"/>
    <n v="-4686"/>
  </r>
  <r>
    <x v="8"/>
    <n v="71164"/>
  </r>
  <r>
    <x v="17"/>
    <n v="-62067"/>
  </r>
  <r>
    <x v="1"/>
    <n v="10089"/>
  </r>
  <r>
    <x v="13"/>
    <n v="-8368"/>
  </r>
  <r>
    <x v="19"/>
    <n v="-63781"/>
  </r>
  <r>
    <x v="19"/>
    <n v="58435"/>
  </r>
  <r>
    <x v="18"/>
    <n v="-3370"/>
  </r>
  <r>
    <x v="5"/>
    <n v="-22176"/>
  </r>
  <r>
    <x v="14"/>
    <n v="79339"/>
  </r>
  <r>
    <x v="0"/>
    <n v="94997"/>
  </r>
  <r>
    <x v="14"/>
    <n v="27970"/>
  </r>
  <r>
    <x v="5"/>
    <n v="99949"/>
  </r>
  <r>
    <x v="1"/>
    <n v="-9790"/>
  </r>
  <r>
    <x v="14"/>
    <n v="68501"/>
  </r>
  <r>
    <x v="14"/>
    <n v="71729"/>
  </r>
  <r>
    <x v="12"/>
    <n v="-72703"/>
  </r>
  <r>
    <x v="9"/>
    <n v="7171"/>
  </r>
  <r>
    <x v="19"/>
    <n v="21155"/>
  </r>
  <r>
    <x v="20"/>
    <n v="-44360"/>
  </r>
  <r>
    <x v="4"/>
    <n v="76747"/>
  </r>
  <r>
    <x v="18"/>
    <n v="-70718"/>
  </r>
  <r>
    <x v="24"/>
    <n v="-25184"/>
  </r>
  <r>
    <x v="18"/>
    <n v="-13061"/>
  </r>
  <r>
    <x v="16"/>
    <n v="-78827"/>
  </r>
  <r>
    <x v="17"/>
    <n v="54953"/>
  </r>
  <r>
    <x v="5"/>
    <n v="-76412"/>
  </r>
  <r>
    <x v="6"/>
    <n v="57475"/>
  </r>
  <r>
    <x v="3"/>
    <n v="25903"/>
  </r>
  <r>
    <x v="8"/>
    <n v="49175"/>
  </r>
  <r>
    <x v="24"/>
    <n v="17246"/>
  </r>
  <r>
    <x v="9"/>
    <n v="-66086"/>
  </r>
  <r>
    <x v="3"/>
    <n v="15512"/>
  </r>
  <r>
    <x v="5"/>
    <n v="43380"/>
  </r>
  <r>
    <x v="0"/>
    <n v="-50159"/>
  </r>
  <r>
    <x v="15"/>
    <n v="48657"/>
  </r>
  <r>
    <x v="12"/>
    <n v="-83837"/>
  </r>
  <r>
    <x v="20"/>
    <n v="27294"/>
  </r>
  <r>
    <x v="10"/>
    <n v="33403"/>
  </r>
  <r>
    <x v="21"/>
    <n v="37684"/>
  </r>
  <r>
    <x v="7"/>
    <n v="-65539"/>
  </r>
  <r>
    <x v="19"/>
    <n v="-78565"/>
  </r>
  <r>
    <x v="13"/>
    <n v="29183"/>
  </r>
  <r>
    <x v="0"/>
    <n v="-19718"/>
  </r>
  <r>
    <x v="8"/>
    <n v="-51262"/>
  </r>
  <r>
    <x v="15"/>
    <n v="-88160"/>
  </r>
  <r>
    <x v="19"/>
    <n v="75920"/>
  </r>
  <r>
    <x v="1"/>
    <n v="83135"/>
  </r>
  <r>
    <x v="24"/>
    <n v="5815"/>
  </r>
  <r>
    <x v="20"/>
    <n v="-48503"/>
  </r>
  <r>
    <x v="2"/>
    <n v="34364"/>
  </r>
  <r>
    <x v="11"/>
    <n v="-16219"/>
  </r>
  <r>
    <x v="3"/>
    <n v="37102"/>
  </r>
  <r>
    <x v="0"/>
    <n v="51884"/>
  </r>
  <r>
    <x v="0"/>
    <n v="16655"/>
  </r>
  <r>
    <x v="24"/>
    <n v="-7310"/>
  </r>
  <r>
    <x v="15"/>
    <n v="69505"/>
  </r>
  <r>
    <x v="22"/>
    <n v="4348"/>
  </r>
  <r>
    <x v="19"/>
    <n v="1421"/>
  </r>
  <r>
    <x v="4"/>
    <n v="99992"/>
  </r>
  <r>
    <x v="12"/>
    <n v="-33237"/>
  </r>
  <r>
    <x v="5"/>
    <n v="-44426"/>
  </r>
  <r>
    <x v="9"/>
    <n v="-43"/>
  </r>
  <r>
    <x v="22"/>
    <n v="-57616"/>
  </r>
  <r>
    <x v="12"/>
    <n v="-92207"/>
  </r>
  <r>
    <x v="6"/>
    <n v="47098"/>
  </r>
  <r>
    <x v="19"/>
    <n v="-13110"/>
  </r>
  <r>
    <x v="22"/>
    <n v="-35084"/>
  </r>
  <r>
    <x v="8"/>
    <n v="-22070"/>
  </r>
  <r>
    <x v="11"/>
    <n v="-86151"/>
  </r>
  <r>
    <x v="12"/>
    <n v="64216"/>
  </r>
  <r>
    <x v="8"/>
    <n v="-66356"/>
  </r>
  <r>
    <x v="3"/>
    <n v="-40321"/>
  </r>
  <r>
    <x v="19"/>
    <n v="-69867"/>
  </r>
  <r>
    <x v="16"/>
    <n v="-98806"/>
  </r>
  <r>
    <x v="3"/>
    <n v="69372"/>
  </r>
  <r>
    <x v="24"/>
    <n v="10970"/>
  </r>
  <r>
    <x v="8"/>
    <n v="-10164"/>
  </r>
  <r>
    <x v="12"/>
    <n v="21931"/>
  </r>
  <r>
    <x v="10"/>
    <n v="97931"/>
  </r>
  <r>
    <x v="18"/>
    <n v="-78559"/>
  </r>
  <r>
    <x v="23"/>
    <n v="-73327"/>
  </r>
  <r>
    <x v="11"/>
    <n v="79786"/>
  </r>
  <r>
    <x v="12"/>
    <n v="-33352"/>
  </r>
  <r>
    <x v="12"/>
    <n v="16626"/>
  </r>
  <r>
    <x v="15"/>
    <n v="-29174"/>
  </r>
  <r>
    <x v="24"/>
    <n v="-52928"/>
  </r>
  <r>
    <x v="4"/>
    <n v="-16720"/>
  </r>
  <r>
    <x v="16"/>
    <n v="-21602"/>
  </r>
  <r>
    <x v="9"/>
    <n v="-21846"/>
  </r>
  <r>
    <x v="10"/>
    <n v="-55362"/>
  </r>
  <r>
    <x v="6"/>
    <n v="-10251"/>
  </r>
  <r>
    <x v="20"/>
    <n v="-58251"/>
  </r>
  <r>
    <x v="7"/>
    <n v="-42906"/>
  </r>
  <r>
    <x v="19"/>
    <n v="77517"/>
  </r>
  <r>
    <x v="19"/>
    <n v="31155"/>
  </r>
  <r>
    <x v="2"/>
    <n v="38891"/>
  </r>
  <r>
    <x v="19"/>
    <n v="-34642"/>
  </r>
  <r>
    <x v="10"/>
    <n v="54765"/>
  </r>
  <r>
    <x v="6"/>
    <n v="-60970"/>
  </r>
  <r>
    <x v="7"/>
    <n v="-97686"/>
  </r>
  <r>
    <x v="16"/>
    <n v="64197"/>
  </r>
  <r>
    <x v="17"/>
    <n v="-85927"/>
  </r>
  <r>
    <x v="3"/>
    <n v="2745"/>
  </r>
  <r>
    <x v="21"/>
    <n v="-60504"/>
  </r>
  <r>
    <x v="14"/>
    <n v="571"/>
  </r>
  <r>
    <x v="19"/>
    <n v="-9437"/>
  </r>
  <r>
    <x v="24"/>
    <n v="25042"/>
  </r>
  <r>
    <x v="1"/>
    <n v="-52447"/>
  </r>
  <r>
    <x v="17"/>
    <n v="8810"/>
  </r>
  <r>
    <x v="21"/>
    <n v="93322"/>
  </r>
  <r>
    <x v="15"/>
    <n v="-94972"/>
  </r>
  <r>
    <x v="20"/>
    <n v="8745"/>
  </r>
  <r>
    <x v="10"/>
    <n v="26093"/>
  </r>
  <r>
    <x v="3"/>
    <n v="-81112"/>
  </r>
  <r>
    <x v="23"/>
    <n v="41058"/>
  </r>
  <r>
    <x v="14"/>
    <n v="84508"/>
  </r>
  <r>
    <x v="8"/>
    <n v="51903"/>
  </r>
  <r>
    <x v="22"/>
    <n v="-35676"/>
  </r>
  <r>
    <x v="16"/>
    <n v="22966"/>
  </r>
  <r>
    <x v="20"/>
    <n v="99383"/>
  </r>
  <r>
    <x v="10"/>
    <n v="-16692"/>
  </r>
  <r>
    <x v="5"/>
    <n v="-77047"/>
  </r>
  <r>
    <x v="9"/>
    <n v="-47518"/>
  </r>
  <r>
    <x v="12"/>
    <n v="96036"/>
  </r>
  <r>
    <x v="6"/>
    <n v="51461"/>
  </r>
  <r>
    <x v="24"/>
    <n v="-95286"/>
  </r>
  <r>
    <x v="11"/>
    <n v="-29026"/>
  </r>
  <r>
    <x v="14"/>
    <n v="-37514"/>
  </r>
  <r>
    <x v="6"/>
    <n v="-54088"/>
  </r>
  <r>
    <x v="0"/>
    <n v="97195"/>
  </r>
  <r>
    <x v="3"/>
    <n v="2437"/>
  </r>
  <r>
    <x v="22"/>
    <n v="-98207"/>
  </r>
  <r>
    <x v="11"/>
    <n v="-99331"/>
  </r>
  <r>
    <x v="12"/>
    <n v="35241"/>
  </r>
  <r>
    <x v="5"/>
    <n v="-72466"/>
  </r>
  <r>
    <x v="20"/>
    <n v="21899"/>
  </r>
  <r>
    <x v="22"/>
    <n v="46005"/>
  </r>
  <r>
    <x v="12"/>
    <n v="84080"/>
  </r>
  <r>
    <x v="2"/>
    <n v="-55106"/>
  </r>
  <r>
    <x v="14"/>
    <n v="69101"/>
  </r>
  <r>
    <x v="6"/>
    <n v="2529"/>
  </r>
  <r>
    <x v="14"/>
    <n v="-3696"/>
  </r>
  <r>
    <x v="9"/>
    <n v="36314"/>
  </r>
  <r>
    <x v="12"/>
    <n v="62624"/>
  </r>
  <r>
    <x v="1"/>
    <n v="80098"/>
  </r>
  <r>
    <x v="9"/>
    <n v="-18778"/>
  </r>
  <r>
    <x v="17"/>
    <n v="30504"/>
  </r>
  <r>
    <x v="2"/>
    <n v="29455"/>
  </r>
  <r>
    <x v="7"/>
    <n v="-83930"/>
  </r>
  <r>
    <x v="12"/>
    <n v="-62877"/>
  </r>
  <r>
    <x v="15"/>
    <n v="-30483"/>
  </r>
  <r>
    <x v="7"/>
    <n v="21500"/>
  </r>
  <r>
    <x v="17"/>
    <n v="88078"/>
  </r>
  <r>
    <x v="15"/>
    <n v="16238"/>
  </r>
  <r>
    <x v="22"/>
    <n v="-2581"/>
  </r>
  <r>
    <x v="23"/>
    <n v="-14520"/>
  </r>
  <r>
    <x v="15"/>
    <n v="49088"/>
  </r>
  <r>
    <x v="15"/>
    <n v="-72788"/>
  </r>
  <r>
    <x v="11"/>
    <n v="-29322"/>
  </r>
  <r>
    <x v="10"/>
    <n v="59838"/>
  </r>
  <r>
    <x v="2"/>
    <n v="1774"/>
  </r>
  <r>
    <x v="6"/>
    <n v="31054"/>
  </r>
  <r>
    <x v="15"/>
    <n v="-43152"/>
  </r>
  <r>
    <x v="3"/>
    <n v="-32179"/>
  </r>
  <r>
    <x v="17"/>
    <n v="-64843"/>
  </r>
  <r>
    <x v="1"/>
    <n v="3657"/>
  </r>
  <r>
    <x v="10"/>
    <n v="-45368"/>
  </r>
  <r>
    <x v="10"/>
    <n v="43355"/>
  </r>
  <r>
    <x v="3"/>
    <n v="30538"/>
  </r>
  <r>
    <x v="8"/>
    <n v="45812"/>
  </r>
  <r>
    <x v="13"/>
    <n v="29710"/>
  </r>
  <r>
    <x v="8"/>
    <n v="-42442"/>
  </r>
  <r>
    <x v="2"/>
    <n v="20792"/>
  </r>
  <r>
    <x v="7"/>
    <n v="-91092"/>
  </r>
  <r>
    <x v="0"/>
    <n v="99352"/>
  </r>
  <r>
    <x v="16"/>
    <n v="35540"/>
  </r>
  <r>
    <x v="23"/>
    <n v="78266"/>
  </r>
  <r>
    <x v="24"/>
    <n v="99600"/>
  </r>
  <r>
    <x v="12"/>
    <n v="43316"/>
  </r>
  <r>
    <x v="23"/>
    <n v="60358"/>
  </r>
  <r>
    <x v="16"/>
    <n v="-11889"/>
  </r>
  <r>
    <x v="11"/>
    <n v="-13144"/>
  </r>
  <r>
    <x v="13"/>
    <n v="-7889"/>
  </r>
  <r>
    <x v="22"/>
    <n v="-49170"/>
  </r>
  <r>
    <x v="5"/>
    <n v="5389"/>
  </r>
  <r>
    <x v="5"/>
    <n v="93946"/>
  </r>
  <r>
    <x v="20"/>
    <n v="94069"/>
  </r>
  <r>
    <x v="12"/>
    <n v="81199"/>
  </r>
  <r>
    <x v="6"/>
    <n v="84645"/>
  </r>
  <r>
    <x v="2"/>
    <n v="-14696"/>
  </r>
  <r>
    <x v="16"/>
    <n v="30880"/>
  </r>
  <r>
    <x v="19"/>
    <n v="29859"/>
  </r>
  <r>
    <x v="11"/>
    <n v="-78152"/>
  </r>
  <r>
    <x v="19"/>
    <n v="34642"/>
  </r>
  <r>
    <x v="18"/>
    <n v="-56645"/>
  </r>
  <r>
    <x v="19"/>
    <n v="-83851"/>
  </r>
  <r>
    <x v="19"/>
    <n v="3915"/>
  </r>
  <r>
    <x v="16"/>
    <n v="9919"/>
  </r>
  <r>
    <x v="9"/>
    <n v="94743"/>
  </r>
  <r>
    <x v="1"/>
    <n v="55816"/>
  </r>
  <r>
    <x v="23"/>
    <n v="-88998"/>
  </r>
  <r>
    <x v="5"/>
    <n v="31168"/>
  </r>
  <r>
    <x v="2"/>
    <n v="-36965"/>
  </r>
  <r>
    <x v="15"/>
    <n v="-61686"/>
  </r>
  <r>
    <x v="15"/>
    <n v="16566"/>
  </r>
  <r>
    <x v="20"/>
    <n v="96832"/>
  </r>
  <r>
    <x v="1"/>
    <n v="64264"/>
  </r>
  <r>
    <x v="14"/>
    <n v="36350"/>
  </r>
  <r>
    <x v="14"/>
    <n v="-46141"/>
  </r>
  <r>
    <x v="14"/>
    <n v="-98979"/>
  </r>
  <r>
    <x v="4"/>
    <n v="91196"/>
  </r>
  <r>
    <x v="10"/>
    <n v="-45493"/>
  </r>
  <r>
    <x v="6"/>
    <n v="58076"/>
  </r>
  <r>
    <x v="6"/>
    <n v="-87552"/>
  </r>
  <r>
    <x v="15"/>
    <n v="-6092"/>
  </r>
  <r>
    <x v="9"/>
    <n v="-43387"/>
  </r>
  <r>
    <x v="19"/>
    <n v="33827"/>
  </r>
  <r>
    <x v="5"/>
    <n v="-33850"/>
  </r>
  <r>
    <x v="15"/>
    <n v="-91186"/>
  </r>
  <r>
    <x v="6"/>
    <n v="-69000"/>
  </r>
  <r>
    <x v="12"/>
    <n v="-65625"/>
  </r>
  <r>
    <x v="0"/>
    <n v="18930"/>
  </r>
  <r>
    <x v="11"/>
    <n v="45321"/>
  </r>
  <r>
    <x v="23"/>
    <n v="-73997"/>
  </r>
  <r>
    <x v="1"/>
    <n v="-3340"/>
  </r>
  <r>
    <x v="22"/>
    <n v="39855"/>
  </r>
  <r>
    <x v="3"/>
    <n v="90538"/>
  </r>
  <r>
    <x v="0"/>
    <n v="-68662"/>
  </r>
  <r>
    <x v="2"/>
    <n v="52628"/>
  </r>
  <r>
    <x v="12"/>
    <n v="-72408"/>
  </r>
  <r>
    <x v="19"/>
    <n v="-73004"/>
  </r>
  <r>
    <x v="10"/>
    <n v="67260"/>
  </r>
  <r>
    <x v="13"/>
    <n v="69959"/>
  </r>
  <r>
    <x v="24"/>
    <n v="-67277"/>
  </r>
  <r>
    <x v="23"/>
    <n v="58464"/>
  </r>
  <r>
    <x v="7"/>
    <n v="-10734"/>
  </r>
  <r>
    <x v="14"/>
    <n v="-84086"/>
  </r>
  <r>
    <x v="6"/>
    <n v="86444"/>
  </r>
  <r>
    <x v="11"/>
    <n v="99373"/>
  </r>
  <r>
    <x v="20"/>
    <n v="-60337"/>
  </r>
  <r>
    <x v="24"/>
    <n v="-93481"/>
  </r>
  <r>
    <x v="4"/>
    <n v="22857"/>
  </r>
  <r>
    <x v="12"/>
    <n v="50145"/>
  </r>
  <r>
    <x v="2"/>
    <n v="-51185"/>
  </r>
  <r>
    <x v="21"/>
    <n v="-57385"/>
  </r>
  <r>
    <x v="18"/>
    <n v="-43947"/>
  </r>
  <r>
    <x v="4"/>
    <n v="-29040"/>
  </r>
  <r>
    <x v="23"/>
    <n v="-1711"/>
  </r>
  <r>
    <x v="14"/>
    <n v="23311"/>
  </r>
  <r>
    <x v="17"/>
    <n v="30388"/>
  </r>
  <r>
    <x v="24"/>
    <n v="4228"/>
  </r>
  <r>
    <x v="8"/>
    <n v="16767"/>
  </r>
  <r>
    <x v="22"/>
    <n v="-61293"/>
  </r>
  <r>
    <x v="5"/>
    <n v="40574"/>
  </r>
  <r>
    <x v="1"/>
    <n v="22122"/>
  </r>
  <r>
    <x v="14"/>
    <n v="57799"/>
  </r>
  <r>
    <x v="5"/>
    <n v="-1330"/>
  </r>
  <r>
    <x v="14"/>
    <n v="88138"/>
  </r>
  <r>
    <x v="2"/>
    <n v="-97484"/>
  </r>
  <r>
    <x v="13"/>
    <n v="-53143"/>
  </r>
  <r>
    <x v="14"/>
    <n v="-61632"/>
  </r>
  <r>
    <x v="9"/>
    <n v="17610"/>
  </r>
  <r>
    <x v="6"/>
    <n v="15874"/>
  </r>
  <r>
    <x v="13"/>
    <n v="42987"/>
  </r>
  <r>
    <x v="0"/>
    <n v="-94646"/>
  </r>
  <r>
    <x v="20"/>
    <n v="33571"/>
  </r>
  <r>
    <x v="23"/>
    <n v="-38630"/>
  </r>
  <r>
    <x v="14"/>
    <n v="78043"/>
  </r>
  <r>
    <x v="5"/>
    <n v="54366"/>
  </r>
  <r>
    <x v="22"/>
    <n v="96699"/>
  </r>
  <r>
    <x v="1"/>
    <n v="54786"/>
  </r>
  <r>
    <x v="13"/>
    <n v="-28372"/>
  </r>
  <r>
    <x v="14"/>
    <n v="43272"/>
  </r>
  <r>
    <x v="19"/>
    <n v="-83118"/>
  </r>
  <r>
    <x v="10"/>
    <n v="2980"/>
  </r>
  <r>
    <x v="18"/>
    <n v="-89682"/>
  </r>
  <r>
    <x v="4"/>
    <n v="-2550"/>
  </r>
  <r>
    <x v="23"/>
    <n v="60005"/>
  </r>
  <r>
    <x v="21"/>
    <n v="-17451"/>
  </r>
  <r>
    <x v="3"/>
    <n v="77427"/>
  </r>
  <r>
    <x v="11"/>
    <n v="1034"/>
  </r>
  <r>
    <x v="22"/>
    <n v="-73838"/>
  </r>
  <r>
    <x v="2"/>
    <n v="-96243"/>
  </r>
  <r>
    <x v="2"/>
    <n v="5092"/>
  </r>
  <r>
    <x v="6"/>
    <n v="44351"/>
  </r>
  <r>
    <x v="21"/>
    <n v="-15545"/>
  </r>
  <r>
    <x v="5"/>
    <n v="-75883"/>
  </r>
  <r>
    <x v="8"/>
    <n v="-92278"/>
  </r>
  <r>
    <x v="14"/>
    <n v="-6542"/>
  </r>
  <r>
    <x v="14"/>
    <n v="-10332"/>
  </r>
  <r>
    <x v="11"/>
    <n v="78440"/>
  </r>
  <r>
    <x v="2"/>
    <n v="-36506"/>
  </r>
  <r>
    <x v="14"/>
    <n v="-65429"/>
  </r>
  <r>
    <x v="21"/>
    <n v="10809"/>
  </r>
  <r>
    <x v="13"/>
    <n v="-14630"/>
  </r>
  <r>
    <x v="22"/>
    <n v="-96318"/>
  </r>
  <r>
    <x v="24"/>
    <n v="-56334"/>
  </r>
  <r>
    <x v="10"/>
    <n v="-6982"/>
  </r>
  <r>
    <x v="23"/>
    <n v="-55520"/>
  </r>
  <r>
    <x v="21"/>
    <n v="-51229"/>
  </r>
  <r>
    <x v="2"/>
    <n v="-87088"/>
  </r>
  <r>
    <x v="20"/>
    <n v="45942"/>
  </r>
  <r>
    <x v="13"/>
    <n v="50106"/>
  </r>
  <r>
    <x v="0"/>
    <n v="44633"/>
  </r>
  <r>
    <x v="5"/>
    <n v="31777"/>
  </r>
  <r>
    <x v="6"/>
    <n v="68533"/>
  </r>
  <r>
    <x v="8"/>
    <n v="-16403"/>
  </r>
  <r>
    <x v="7"/>
    <n v="-38552"/>
  </r>
  <r>
    <x v="6"/>
    <n v="-81907"/>
  </r>
  <r>
    <x v="22"/>
    <n v="-80775"/>
  </r>
  <r>
    <x v="10"/>
    <n v="16661"/>
  </r>
  <r>
    <x v="15"/>
    <n v="-94813"/>
  </r>
  <r>
    <x v="4"/>
    <n v="62265"/>
  </r>
  <r>
    <x v="5"/>
    <n v="-36937"/>
  </r>
  <r>
    <x v="19"/>
    <n v="-7567"/>
  </r>
  <r>
    <x v="18"/>
    <n v="76606"/>
  </r>
  <r>
    <x v="9"/>
    <n v="-35560"/>
  </r>
  <r>
    <x v="6"/>
    <n v="-969"/>
  </r>
  <r>
    <x v="21"/>
    <n v="20053"/>
  </r>
  <r>
    <x v="22"/>
    <n v="-92417"/>
  </r>
  <r>
    <x v="20"/>
    <n v="98159"/>
  </r>
  <r>
    <x v="20"/>
    <n v="1927"/>
  </r>
  <r>
    <x v="16"/>
    <n v="87233"/>
  </r>
  <r>
    <x v="21"/>
    <n v="54223"/>
  </r>
  <r>
    <x v="13"/>
    <n v="-49903"/>
  </r>
  <r>
    <x v="24"/>
    <n v="-98939"/>
  </r>
  <r>
    <x v="11"/>
    <n v="-95501"/>
  </r>
  <r>
    <x v="11"/>
    <n v="-96046"/>
  </r>
  <r>
    <x v="12"/>
    <n v="-36342"/>
  </r>
  <r>
    <x v="13"/>
    <n v="27534"/>
  </r>
  <r>
    <x v="20"/>
    <n v="-5770"/>
  </r>
  <r>
    <x v="7"/>
    <n v="76421"/>
  </r>
  <r>
    <x v="2"/>
    <n v="-62508"/>
  </r>
  <r>
    <x v="17"/>
    <n v="-74070"/>
  </r>
  <r>
    <x v="23"/>
    <n v="70659"/>
  </r>
  <r>
    <x v="0"/>
    <n v="-31004"/>
  </r>
  <r>
    <x v="3"/>
    <n v="47603"/>
  </r>
  <r>
    <x v="4"/>
    <n v="32466"/>
  </r>
  <r>
    <x v="12"/>
    <n v="-9238"/>
  </r>
  <r>
    <x v="22"/>
    <n v="-40110"/>
  </r>
  <r>
    <x v="23"/>
    <n v="-85017"/>
  </r>
  <r>
    <x v="12"/>
    <n v="-7611"/>
  </r>
  <r>
    <x v="6"/>
    <n v="92022"/>
  </r>
  <r>
    <x v="8"/>
    <n v="52334"/>
  </r>
  <r>
    <x v="2"/>
    <n v="-22850"/>
  </r>
  <r>
    <x v="5"/>
    <n v="-96444"/>
  </r>
  <r>
    <x v="10"/>
    <n v="-53877"/>
  </r>
  <r>
    <x v="1"/>
    <n v="-86240"/>
  </r>
  <r>
    <x v="17"/>
    <n v="-19445"/>
  </r>
  <r>
    <x v="7"/>
    <n v="-87977"/>
  </r>
  <r>
    <x v="7"/>
    <n v="18980"/>
  </r>
  <r>
    <x v="14"/>
    <n v="-62773"/>
  </r>
  <r>
    <x v="4"/>
    <n v="87477"/>
  </r>
  <r>
    <x v="10"/>
    <n v="50539"/>
  </r>
  <r>
    <x v="18"/>
    <n v="29462"/>
  </r>
  <r>
    <x v="16"/>
    <n v="-76121"/>
  </r>
  <r>
    <x v="19"/>
    <n v="40131"/>
  </r>
  <r>
    <x v="1"/>
    <n v="-85778"/>
  </r>
  <r>
    <x v="12"/>
    <n v="61769"/>
  </r>
  <r>
    <x v="23"/>
    <n v="-36755"/>
  </r>
  <r>
    <x v="19"/>
    <n v="3519"/>
  </r>
  <r>
    <x v="23"/>
    <n v="63999"/>
  </r>
  <r>
    <x v="13"/>
    <n v="-37837"/>
  </r>
  <r>
    <x v="20"/>
    <n v="94098"/>
  </r>
  <r>
    <x v="5"/>
    <n v="-77014"/>
  </r>
  <r>
    <x v="2"/>
    <n v="12795"/>
  </r>
  <r>
    <x v="21"/>
    <n v="-99224"/>
  </r>
  <r>
    <x v="24"/>
    <n v="-51450"/>
  </r>
  <r>
    <x v="6"/>
    <n v="97955"/>
  </r>
  <r>
    <x v="3"/>
    <n v="-15962"/>
  </r>
  <r>
    <x v="4"/>
    <n v="50798"/>
  </r>
  <r>
    <x v="15"/>
    <n v="-31994"/>
  </r>
  <r>
    <x v="12"/>
    <n v="76613"/>
  </r>
  <r>
    <x v="7"/>
    <n v="17561"/>
  </r>
  <r>
    <x v="5"/>
    <n v="9292"/>
  </r>
  <r>
    <x v="1"/>
    <n v="-91968"/>
  </r>
  <r>
    <x v="9"/>
    <n v="10598"/>
  </r>
  <r>
    <x v="16"/>
    <n v="-89000"/>
  </r>
  <r>
    <x v="10"/>
    <n v="36605"/>
  </r>
  <r>
    <x v="8"/>
    <n v="-35538"/>
  </r>
  <r>
    <x v="14"/>
    <n v="39849"/>
  </r>
  <r>
    <x v="20"/>
    <n v="-35871"/>
  </r>
  <r>
    <x v="0"/>
    <n v="-49093"/>
  </r>
  <r>
    <x v="18"/>
    <n v="-94715"/>
  </r>
  <r>
    <x v="22"/>
    <n v="-57048"/>
  </r>
  <r>
    <x v="4"/>
    <n v="5322"/>
  </r>
  <r>
    <x v="22"/>
    <n v="-32847"/>
  </r>
  <r>
    <x v="23"/>
    <n v="28795"/>
  </r>
  <r>
    <x v="16"/>
    <n v="-19816"/>
  </r>
  <r>
    <x v="6"/>
    <n v="21128"/>
  </r>
  <r>
    <x v="6"/>
    <n v="76032"/>
  </r>
  <r>
    <x v="11"/>
    <n v="-7683"/>
  </r>
  <r>
    <x v="9"/>
    <n v="12687"/>
  </r>
  <r>
    <x v="14"/>
    <n v="83288"/>
  </r>
  <r>
    <x v="19"/>
    <n v="-27690"/>
  </r>
  <r>
    <x v="15"/>
    <n v="-29459"/>
  </r>
  <r>
    <x v="2"/>
    <n v="75377"/>
  </r>
  <r>
    <x v="15"/>
    <n v="62852"/>
  </r>
  <r>
    <x v="12"/>
    <n v="53776"/>
  </r>
  <r>
    <x v="19"/>
    <n v="-46147"/>
  </r>
  <r>
    <x v="4"/>
    <n v="-70360"/>
  </r>
  <r>
    <x v="23"/>
    <n v="-40069"/>
  </r>
  <r>
    <x v="15"/>
    <n v="47945"/>
  </r>
  <r>
    <x v="22"/>
    <n v="23637"/>
  </r>
  <r>
    <x v="9"/>
    <n v="92769"/>
  </r>
  <r>
    <x v="1"/>
    <n v="51621"/>
  </r>
  <r>
    <x v="5"/>
    <n v="-81488"/>
  </r>
  <r>
    <x v="8"/>
    <n v="-8468"/>
  </r>
  <r>
    <x v="20"/>
    <n v="4263"/>
  </r>
  <r>
    <x v="17"/>
    <n v="3488"/>
  </r>
  <r>
    <x v="5"/>
    <n v="-55695"/>
  </r>
  <r>
    <x v="16"/>
    <n v="972"/>
  </r>
  <r>
    <x v="4"/>
    <n v="70268"/>
  </r>
  <r>
    <x v="21"/>
    <n v="84471"/>
  </r>
  <r>
    <x v="23"/>
    <n v="-99837"/>
  </r>
  <r>
    <x v="5"/>
    <n v="68867"/>
  </r>
  <r>
    <x v="15"/>
    <n v="23879"/>
  </r>
  <r>
    <x v="16"/>
    <n v="-30882"/>
  </r>
  <r>
    <x v="5"/>
    <n v="-57948"/>
  </r>
  <r>
    <x v="7"/>
    <n v="-65631"/>
  </r>
  <r>
    <x v="6"/>
    <n v="42542"/>
  </r>
  <r>
    <x v="10"/>
    <n v="-90723"/>
  </r>
  <r>
    <x v="18"/>
    <n v="34301"/>
  </r>
  <r>
    <x v="15"/>
    <n v="-64090"/>
  </r>
  <r>
    <x v="6"/>
    <n v="43584"/>
  </r>
  <r>
    <x v="24"/>
    <n v="-68114"/>
  </r>
  <r>
    <x v="18"/>
    <n v="69348"/>
  </r>
  <r>
    <x v="0"/>
    <n v="38635"/>
  </r>
  <r>
    <x v="1"/>
    <n v="-81066"/>
  </r>
  <r>
    <x v="20"/>
    <n v="-65693"/>
  </r>
  <r>
    <x v="10"/>
    <n v="12699"/>
  </r>
  <r>
    <x v="5"/>
    <n v="-17325"/>
  </r>
  <r>
    <x v="15"/>
    <n v="-16001"/>
  </r>
  <r>
    <x v="7"/>
    <n v="-27522"/>
  </r>
  <r>
    <x v="18"/>
    <n v="90601"/>
  </r>
  <r>
    <x v="8"/>
    <n v="45687"/>
  </r>
  <r>
    <x v="15"/>
    <n v="-99297"/>
  </r>
  <r>
    <x v="22"/>
    <n v="-26817"/>
  </r>
  <r>
    <x v="14"/>
    <n v="-81193"/>
  </r>
  <r>
    <x v="22"/>
    <n v="-84759"/>
  </r>
  <r>
    <x v="12"/>
    <n v="-94170"/>
  </r>
  <r>
    <x v="4"/>
    <n v="53815"/>
  </r>
  <r>
    <x v="18"/>
    <n v="-64109"/>
  </r>
  <r>
    <x v="3"/>
    <n v="-89186"/>
  </r>
  <r>
    <x v="12"/>
    <n v="-35142"/>
  </r>
  <r>
    <x v="14"/>
    <n v="-89912"/>
  </r>
  <r>
    <x v="1"/>
    <n v="-52894"/>
  </r>
  <r>
    <x v="15"/>
    <n v="-46937"/>
  </r>
  <r>
    <x v="6"/>
    <n v="30121"/>
  </r>
  <r>
    <x v="10"/>
    <n v="83794"/>
  </r>
  <r>
    <x v="7"/>
    <n v="17134"/>
  </r>
  <r>
    <x v="22"/>
    <n v="64372"/>
  </r>
  <r>
    <x v="7"/>
    <n v="53531"/>
  </r>
  <r>
    <x v="24"/>
    <n v="-7684"/>
  </r>
  <r>
    <x v="6"/>
    <n v="-12814"/>
  </r>
  <r>
    <x v="22"/>
    <n v="-32573"/>
  </r>
  <r>
    <x v="15"/>
    <n v="-27977"/>
  </r>
  <r>
    <x v="10"/>
    <n v="33217"/>
  </r>
  <r>
    <x v="5"/>
    <n v="60250"/>
  </r>
  <r>
    <x v="20"/>
    <n v="-29312"/>
  </r>
  <r>
    <x v="17"/>
    <n v="2697"/>
  </r>
  <r>
    <x v="21"/>
    <n v="-82167"/>
  </r>
  <r>
    <x v="1"/>
    <n v="-91927"/>
  </r>
  <r>
    <x v="3"/>
    <n v="79692"/>
  </r>
  <r>
    <x v="15"/>
    <n v="-30452"/>
  </r>
  <r>
    <x v="24"/>
    <n v="26879"/>
  </r>
  <r>
    <x v="24"/>
    <n v="-22271"/>
  </r>
  <r>
    <x v="13"/>
    <n v="-73374"/>
  </r>
  <r>
    <x v="18"/>
    <n v="19899"/>
  </r>
  <r>
    <x v="20"/>
    <n v="44366"/>
  </r>
  <r>
    <x v="2"/>
    <n v="-86352"/>
  </r>
  <r>
    <x v="14"/>
    <n v="40221"/>
  </r>
  <r>
    <x v="0"/>
    <n v="53661"/>
  </r>
  <r>
    <x v="17"/>
    <n v="34878"/>
  </r>
  <r>
    <x v="12"/>
    <n v="-58681"/>
  </r>
  <r>
    <x v="12"/>
    <n v="-61270"/>
  </r>
  <r>
    <x v="19"/>
    <n v="49734"/>
  </r>
  <r>
    <x v="15"/>
    <n v="95163"/>
  </r>
  <r>
    <x v="10"/>
    <n v="-52942"/>
  </r>
  <r>
    <x v="18"/>
    <n v="66707"/>
  </r>
  <r>
    <x v="7"/>
    <n v="79359"/>
  </r>
  <r>
    <x v="2"/>
    <n v="-20165"/>
  </r>
  <r>
    <x v="5"/>
    <n v="21770"/>
  </r>
  <r>
    <x v="24"/>
    <n v="-28125"/>
  </r>
  <r>
    <x v="23"/>
    <n v="13926"/>
  </r>
  <r>
    <x v="1"/>
    <n v="-95150"/>
  </r>
  <r>
    <x v="16"/>
    <n v="55822"/>
  </r>
  <r>
    <x v="24"/>
    <n v="-45288"/>
  </r>
  <r>
    <x v="18"/>
    <n v="-67159"/>
  </r>
  <r>
    <x v="10"/>
    <n v="-13662"/>
  </r>
  <r>
    <x v="15"/>
    <n v="-79231"/>
  </r>
  <r>
    <x v="21"/>
    <n v="-92216"/>
  </r>
  <r>
    <x v="15"/>
    <n v="-98251"/>
  </r>
  <r>
    <x v="6"/>
    <n v="-83078"/>
  </r>
  <r>
    <x v="11"/>
    <n v="70389"/>
  </r>
  <r>
    <x v="11"/>
    <n v="82209"/>
  </r>
  <r>
    <x v="11"/>
    <n v="-65958"/>
  </r>
  <r>
    <x v="1"/>
    <n v="-86973"/>
  </r>
  <r>
    <x v="7"/>
    <n v="-82075"/>
  </r>
  <r>
    <x v="21"/>
    <n v="63222"/>
  </r>
  <r>
    <x v="15"/>
    <n v="70063"/>
  </r>
  <r>
    <x v="18"/>
    <n v="72298"/>
  </r>
  <r>
    <x v="5"/>
    <n v="-46234"/>
  </r>
  <r>
    <x v="3"/>
    <n v="-22261"/>
  </r>
  <r>
    <x v="0"/>
    <n v="5470"/>
  </r>
  <r>
    <x v="15"/>
    <n v="53720"/>
  </r>
  <r>
    <x v="7"/>
    <n v="-41805"/>
  </r>
  <r>
    <x v="0"/>
    <n v="-65008"/>
  </r>
  <r>
    <x v="24"/>
    <n v="53756"/>
  </r>
  <r>
    <x v="2"/>
    <n v="-14858"/>
  </r>
  <r>
    <x v="0"/>
    <n v="-32071"/>
  </r>
  <r>
    <x v="14"/>
    <n v="-49825"/>
  </r>
  <r>
    <x v="10"/>
    <n v="-99251"/>
  </r>
  <r>
    <x v="20"/>
    <n v="-58065"/>
  </r>
  <r>
    <x v="0"/>
    <n v="-82481"/>
  </r>
  <r>
    <x v="18"/>
    <n v="-40651"/>
  </r>
  <r>
    <x v="11"/>
    <n v="-71694"/>
  </r>
  <r>
    <x v="21"/>
    <n v="-44564"/>
  </r>
  <r>
    <x v="23"/>
    <n v="-32805"/>
  </r>
  <r>
    <x v="22"/>
    <n v="51914"/>
  </r>
  <r>
    <x v="23"/>
    <n v="-4367"/>
  </r>
  <r>
    <x v="9"/>
    <n v="-7809"/>
  </r>
  <r>
    <x v="18"/>
    <n v="-31660"/>
  </r>
  <r>
    <x v="5"/>
    <n v="81540"/>
  </r>
  <r>
    <x v="11"/>
    <n v="-879"/>
  </r>
  <r>
    <x v="4"/>
    <n v="-47372"/>
  </r>
  <r>
    <x v="19"/>
    <n v="9835"/>
  </r>
  <r>
    <x v="9"/>
    <n v="4794"/>
  </r>
  <r>
    <x v="2"/>
    <n v="-66536"/>
  </r>
  <r>
    <x v="20"/>
    <n v="-88350"/>
  </r>
  <r>
    <x v="11"/>
    <n v="-11614"/>
  </r>
  <r>
    <x v="24"/>
    <n v="95926"/>
  </r>
  <r>
    <x v="2"/>
    <n v="9581"/>
  </r>
  <r>
    <x v="17"/>
    <n v="-54910"/>
  </r>
  <r>
    <x v="23"/>
    <n v="-63248"/>
  </r>
  <r>
    <x v="18"/>
    <n v="-34222"/>
  </r>
  <r>
    <x v="2"/>
    <n v="-61114"/>
  </r>
  <r>
    <x v="12"/>
    <n v="79971"/>
  </r>
  <r>
    <x v="0"/>
    <n v="62731"/>
  </r>
  <r>
    <x v="14"/>
    <n v="-85762"/>
  </r>
  <r>
    <x v="23"/>
    <n v="-83893"/>
  </r>
  <r>
    <x v="11"/>
    <n v="17822"/>
  </r>
  <r>
    <x v="16"/>
    <n v="-53464"/>
  </r>
  <r>
    <x v="21"/>
    <n v="-98199"/>
  </r>
  <r>
    <x v="17"/>
    <n v="-98253"/>
  </r>
  <r>
    <x v="7"/>
    <n v="9722"/>
  </r>
  <r>
    <x v="1"/>
    <n v="-47693"/>
  </r>
  <r>
    <x v="8"/>
    <n v="47695"/>
  </r>
  <r>
    <x v="3"/>
    <n v="68883"/>
  </r>
  <r>
    <x v="0"/>
    <n v="-53858"/>
  </r>
  <r>
    <x v="19"/>
    <n v="35192"/>
  </r>
  <r>
    <x v="6"/>
    <n v="14046"/>
  </r>
  <r>
    <x v="15"/>
    <n v="-8306"/>
  </r>
  <r>
    <x v="4"/>
    <n v="52033"/>
  </r>
  <r>
    <x v="21"/>
    <n v="-80181"/>
  </r>
  <r>
    <x v="24"/>
    <n v="-92042"/>
  </r>
  <r>
    <x v="24"/>
    <n v="-17302"/>
  </r>
  <r>
    <x v="9"/>
    <n v="-69073"/>
  </r>
  <r>
    <x v="8"/>
    <n v="-15678"/>
  </r>
  <r>
    <x v="0"/>
    <n v="71884"/>
  </r>
  <r>
    <x v="23"/>
    <n v="14227"/>
  </r>
  <r>
    <x v="20"/>
    <n v="-15022"/>
  </r>
  <r>
    <x v="0"/>
    <n v="-81317"/>
  </r>
  <r>
    <x v="8"/>
    <n v="7900"/>
  </r>
  <r>
    <x v="10"/>
    <n v="12135"/>
  </r>
  <r>
    <x v="18"/>
    <n v="-11000"/>
  </r>
  <r>
    <x v="14"/>
    <n v="67814"/>
  </r>
  <r>
    <x v="13"/>
    <n v="-58223"/>
  </r>
  <r>
    <x v="16"/>
    <n v="32528"/>
  </r>
  <r>
    <x v="18"/>
    <n v="96067"/>
  </r>
  <r>
    <x v="20"/>
    <n v="77875"/>
  </r>
  <r>
    <x v="22"/>
    <n v="19488"/>
  </r>
  <r>
    <x v="5"/>
    <n v="60645"/>
  </r>
  <r>
    <x v="9"/>
    <n v="36720"/>
  </r>
  <r>
    <x v="3"/>
    <n v="-52389"/>
  </r>
  <r>
    <x v="7"/>
    <n v="23544"/>
  </r>
  <r>
    <x v="16"/>
    <n v="65652"/>
  </r>
  <r>
    <x v="7"/>
    <n v="53990"/>
  </r>
  <r>
    <x v="20"/>
    <n v="-97313"/>
  </r>
  <r>
    <x v="12"/>
    <n v="34233"/>
  </r>
  <r>
    <x v="22"/>
    <n v="-43957"/>
  </r>
  <r>
    <x v="15"/>
    <n v="1956"/>
  </r>
  <r>
    <x v="4"/>
    <n v="25676"/>
  </r>
  <r>
    <x v="1"/>
    <n v="97964"/>
  </r>
  <r>
    <x v="24"/>
    <n v="-5473"/>
  </r>
  <r>
    <x v="21"/>
    <n v="-52957"/>
  </r>
  <r>
    <x v="11"/>
    <n v="40993"/>
  </r>
  <r>
    <x v="17"/>
    <n v="58810"/>
  </r>
  <r>
    <x v="21"/>
    <n v="12550"/>
  </r>
  <r>
    <x v="0"/>
    <n v="-91054"/>
  </r>
  <r>
    <x v="0"/>
    <n v="58223"/>
  </r>
  <r>
    <x v="15"/>
    <n v="-91636"/>
  </r>
  <r>
    <x v="4"/>
    <n v="76584"/>
  </r>
  <r>
    <x v="8"/>
    <n v="-94808"/>
  </r>
  <r>
    <x v="11"/>
    <n v="69392"/>
  </r>
  <r>
    <x v="6"/>
    <n v="35575"/>
  </r>
  <r>
    <x v="19"/>
    <n v="-8298"/>
  </r>
  <r>
    <x v="11"/>
    <n v="19835"/>
  </r>
  <r>
    <x v="5"/>
    <n v="-4425"/>
  </r>
  <r>
    <x v="2"/>
    <n v="5237"/>
  </r>
  <r>
    <x v="5"/>
    <n v="-63799"/>
  </r>
  <r>
    <x v="8"/>
    <n v="20166"/>
  </r>
  <r>
    <x v="13"/>
    <n v="18216"/>
  </r>
  <r>
    <x v="18"/>
    <n v="42335"/>
  </r>
  <r>
    <x v="15"/>
    <n v="39958"/>
  </r>
  <r>
    <x v="4"/>
    <n v="-9950"/>
  </r>
  <r>
    <x v="20"/>
    <n v="14657"/>
  </r>
  <r>
    <x v="15"/>
    <n v="90845"/>
  </r>
  <r>
    <x v="2"/>
    <n v="-68135"/>
  </r>
  <r>
    <x v="17"/>
    <n v="-11831"/>
  </r>
  <r>
    <x v="19"/>
    <n v="42799"/>
  </r>
  <r>
    <x v="16"/>
    <n v="-16162"/>
  </r>
  <r>
    <x v="1"/>
    <n v="-56910"/>
  </r>
  <r>
    <x v="13"/>
    <n v="84784"/>
  </r>
  <r>
    <x v="5"/>
    <n v="-98020"/>
  </r>
  <r>
    <x v="20"/>
    <n v="-78903"/>
  </r>
  <r>
    <x v="2"/>
    <n v="-14727"/>
  </r>
  <r>
    <x v="9"/>
    <n v="-59620"/>
  </r>
  <r>
    <x v="4"/>
    <n v="88330"/>
  </r>
  <r>
    <x v="12"/>
    <n v="15204"/>
  </r>
  <r>
    <x v="0"/>
    <n v="12163"/>
  </r>
  <r>
    <x v="21"/>
    <n v="-50809"/>
  </r>
  <r>
    <x v="1"/>
    <n v="-79162"/>
  </r>
  <r>
    <x v="18"/>
    <n v="13838"/>
  </r>
  <r>
    <x v="9"/>
    <n v="-16183"/>
  </r>
  <r>
    <x v="21"/>
    <n v="80041"/>
  </r>
  <r>
    <x v="10"/>
    <n v="-12190"/>
  </r>
  <r>
    <x v="5"/>
    <n v="-99308"/>
  </r>
  <r>
    <x v="4"/>
    <n v="5701"/>
  </r>
  <r>
    <x v="14"/>
    <n v="98130"/>
  </r>
  <r>
    <x v="22"/>
    <n v="22596"/>
  </r>
  <r>
    <x v="13"/>
    <n v="35684"/>
  </r>
  <r>
    <x v="5"/>
    <n v="-45621"/>
  </r>
  <r>
    <x v="11"/>
    <n v="48248"/>
  </r>
  <r>
    <x v="6"/>
    <n v="-37857"/>
  </r>
  <r>
    <x v="23"/>
    <n v="71617"/>
  </r>
  <r>
    <x v="8"/>
    <n v="-84727"/>
  </r>
  <r>
    <x v="8"/>
    <n v="72277"/>
  </r>
  <r>
    <x v="22"/>
    <n v="-71993"/>
  </r>
  <r>
    <x v="24"/>
    <n v="91640"/>
  </r>
  <r>
    <x v="16"/>
    <n v="-68091"/>
  </r>
  <r>
    <x v="10"/>
    <n v="-19208"/>
  </r>
  <r>
    <x v="5"/>
    <n v="-87153"/>
  </r>
  <r>
    <x v="20"/>
    <n v="51516"/>
  </r>
  <r>
    <x v="14"/>
    <n v="-45361"/>
  </r>
  <r>
    <x v="22"/>
    <n v="40802"/>
  </r>
  <r>
    <x v="18"/>
    <n v="51548"/>
  </r>
  <r>
    <x v="17"/>
    <n v="-56262"/>
  </r>
  <r>
    <x v="10"/>
    <n v="33765"/>
  </r>
  <r>
    <x v="17"/>
    <n v="15206"/>
  </r>
  <r>
    <x v="8"/>
    <n v="-55997"/>
  </r>
  <r>
    <x v="2"/>
    <n v="79210"/>
  </r>
  <r>
    <x v="7"/>
    <n v="-59364"/>
  </r>
  <r>
    <x v="2"/>
    <n v="2972"/>
  </r>
  <r>
    <x v="8"/>
    <n v="-20797"/>
  </r>
  <r>
    <x v="0"/>
    <n v="79459"/>
  </r>
  <r>
    <x v="13"/>
    <n v="7896"/>
  </r>
  <r>
    <x v="17"/>
    <n v="-45120"/>
  </r>
  <r>
    <x v="1"/>
    <n v="37308"/>
  </r>
  <r>
    <x v="1"/>
    <n v="-95167"/>
  </r>
  <r>
    <x v="19"/>
    <n v="78618"/>
  </r>
  <r>
    <x v="2"/>
    <n v="-94262"/>
  </r>
  <r>
    <x v="16"/>
    <n v="-77511"/>
  </r>
  <r>
    <x v="23"/>
    <n v="-73169"/>
  </r>
  <r>
    <x v="4"/>
    <n v="17734"/>
  </r>
  <r>
    <x v="15"/>
    <n v="-28969"/>
  </r>
  <r>
    <x v="12"/>
    <n v="95562"/>
  </r>
  <r>
    <x v="21"/>
    <n v="28387"/>
  </r>
  <r>
    <x v="16"/>
    <n v="53798"/>
  </r>
  <r>
    <x v="21"/>
    <n v="24956"/>
  </r>
  <r>
    <x v="0"/>
    <n v="-63152"/>
  </r>
  <r>
    <x v="21"/>
    <n v="-77999"/>
  </r>
  <r>
    <x v="1"/>
    <n v="-88372"/>
  </r>
  <r>
    <x v="14"/>
    <n v="23645"/>
  </r>
  <r>
    <x v="10"/>
    <n v="60127"/>
  </r>
  <r>
    <x v="19"/>
    <n v="-41679"/>
  </r>
  <r>
    <x v="20"/>
    <n v="-85008"/>
  </r>
  <r>
    <x v="2"/>
    <n v="33240"/>
  </r>
  <r>
    <x v="5"/>
    <n v="-19273"/>
  </r>
  <r>
    <x v="6"/>
    <n v="-82429"/>
  </r>
  <r>
    <x v="2"/>
    <n v="-55567"/>
  </r>
  <r>
    <x v="23"/>
    <n v="-7501"/>
  </r>
  <r>
    <x v="14"/>
    <n v="44583"/>
  </r>
  <r>
    <x v="1"/>
    <n v="11509"/>
  </r>
  <r>
    <x v="10"/>
    <n v="-72483"/>
  </r>
  <r>
    <x v="1"/>
    <n v="-30572"/>
  </r>
  <r>
    <x v="19"/>
    <n v="-89605"/>
  </r>
  <r>
    <x v="21"/>
    <n v="-95574"/>
  </r>
  <r>
    <x v="10"/>
    <n v="-76444"/>
  </r>
  <r>
    <x v="1"/>
    <n v="85099"/>
  </r>
  <r>
    <x v="6"/>
    <n v="98274"/>
  </r>
  <r>
    <x v="19"/>
    <n v="25449"/>
  </r>
  <r>
    <x v="11"/>
    <n v="48033"/>
  </r>
  <r>
    <x v="19"/>
    <n v="97817"/>
  </r>
  <r>
    <x v="19"/>
    <n v="-58992"/>
  </r>
  <r>
    <x v="17"/>
    <n v="-60723"/>
  </r>
  <r>
    <x v="18"/>
    <n v="-91207"/>
  </r>
  <r>
    <x v="13"/>
    <n v="76600"/>
  </r>
  <r>
    <x v="14"/>
    <n v="-14835"/>
  </r>
  <r>
    <x v="7"/>
    <n v="23019"/>
  </r>
  <r>
    <x v="15"/>
    <n v="-69968"/>
  </r>
  <r>
    <x v="15"/>
    <n v="72350"/>
  </r>
  <r>
    <x v="3"/>
    <n v="37276"/>
  </r>
  <r>
    <x v="13"/>
    <n v="-11734"/>
  </r>
  <r>
    <x v="18"/>
    <n v="-69266"/>
  </r>
  <r>
    <x v="19"/>
    <n v="-46229"/>
  </r>
  <r>
    <x v="16"/>
    <n v="-64481"/>
  </r>
  <r>
    <x v="17"/>
    <n v="71859"/>
  </r>
  <r>
    <x v="9"/>
    <n v="-65420"/>
  </r>
  <r>
    <x v="11"/>
    <n v="-70352"/>
  </r>
  <r>
    <x v="23"/>
    <n v="46999"/>
  </r>
  <r>
    <x v="12"/>
    <n v="34903"/>
  </r>
  <r>
    <x v="15"/>
    <n v="-82930"/>
  </r>
  <r>
    <x v="13"/>
    <n v="15819"/>
  </r>
  <r>
    <x v="23"/>
    <n v="-10632"/>
  </r>
  <r>
    <x v="22"/>
    <n v="46178"/>
  </r>
  <r>
    <x v="11"/>
    <n v="-82599"/>
  </r>
  <r>
    <x v="9"/>
    <n v="53676"/>
  </r>
  <r>
    <x v="13"/>
    <n v="-72449"/>
  </r>
  <r>
    <x v="5"/>
    <n v="4197"/>
  </r>
  <r>
    <x v="1"/>
    <n v="59057"/>
  </r>
  <r>
    <x v="9"/>
    <n v="10578"/>
  </r>
  <r>
    <x v="18"/>
    <n v="70797"/>
  </r>
  <r>
    <x v="7"/>
    <n v="36881"/>
  </r>
  <r>
    <x v="16"/>
    <n v="42932"/>
  </r>
  <r>
    <x v="4"/>
    <n v="-24170"/>
  </r>
  <r>
    <x v="0"/>
    <n v="90560"/>
  </r>
  <r>
    <x v="8"/>
    <n v="-73854"/>
  </r>
  <r>
    <x v="19"/>
    <n v="-51383"/>
  </r>
  <r>
    <x v="15"/>
    <n v="81993"/>
  </r>
  <r>
    <x v="19"/>
    <n v="25287"/>
  </r>
  <r>
    <x v="20"/>
    <n v="62524"/>
  </r>
  <r>
    <x v="1"/>
    <n v="19231"/>
  </r>
  <r>
    <x v="24"/>
    <n v="22417"/>
  </r>
  <r>
    <x v="23"/>
    <n v="75932"/>
  </r>
  <r>
    <x v="2"/>
    <n v="66621"/>
  </r>
  <r>
    <x v="23"/>
    <n v="14134"/>
  </r>
  <r>
    <x v="6"/>
    <n v="79128"/>
  </r>
  <r>
    <x v="1"/>
    <n v="-28220"/>
  </r>
  <r>
    <x v="18"/>
    <n v="82152"/>
  </r>
  <r>
    <x v="21"/>
    <n v="65757"/>
  </r>
  <r>
    <x v="12"/>
    <n v="-2709"/>
  </r>
  <r>
    <x v="17"/>
    <n v="91127"/>
  </r>
  <r>
    <x v="6"/>
    <n v="-21717"/>
  </r>
  <r>
    <x v="22"/>
    <n v="3974"/>
  </r>
  <r>
    <x v="7"/>
    <n v="53145"/>
  </r>
  <r>
    <x v="23"/>
    <n v="-89986"/>
  </r>
  <r>
    <x v="3"/>
    <n v="41771"/>
  </r>
  <r>
    <x v="16"/>
    <n v="-85272"/>
  </r>
  <r>
    <x v="18"/>
    <n v="-47276"/>
  </r>
  <r>
    <x v="17"/>
    <n v="85040"/>
  </r>
  <r>
    <x v="22"/>
    <n v="-12991"/>
  </r>
  <r>
    <x v="16"/>
    <n v="33667"/>
  </r>
  <r>
    <x v="1"/>
    <n v="87278"/>
  </r>
  <r>
    <x v="10"/>
    <n v="21795"/>
  </r>
  <r>
    <x v="11"/>
    <n v="89742"/>
  </r>
  <r>
    <x v="2"/>
    <n v="45055"/>
  </r>
  <r>
    <x v="20"/>
    <n v="90805"/>
  </r>
  <r>
    <x v="8"/>
    <n v="96216"/>
  </r>
  <r>
    <x v="5"/>
    <n v="14181"/>
  </r>
  <r>
    <x v="20"/>
    <n v="68158"/>
  </r>
  <r>
    <x v="12"/>
    <n v="18222"/>
  </r>
  <r>
    <x v="14"/>
    <n v="15073"/>
  </r>
  <r>
    <x v="6"/>
    <n v="65942"/>
  </r>
  <r>
    <x v="16"/>
    <n v="-78778"/>
  </r>
  <r>
    <x v="22"/>
    <n v="-28747"/>
  </r>
  <r>
    <x v="12"/>
    <n v="-1241"/>
  </r>
  <r>
    <x v="18"/>
    <n v="-61613"/>
  </r>
  <r>
    <x v="20"/>
    <n v="64557"/>
  </r>
  <r>
    <x v="18"/>
    <n v="-38347"/>
  </r>
  <r>
    <x v="1"/>
    <n v="-64264"/>
  </r>
  <r>
    <x v="23"/>
    <n v="-96533"/>
  </r>
  <r>
    <x v="5"/>
    <n v="-43149"/>
  </r>
  <r>
    <x v="11"/>
    <n v="17533"/>
  </r>
  <r>
    <x v="11"/>
    <n v="85517"/>
  </r>
  <r>
    <x v="6"/>
    <n v="90274"/>
  </r>
  <r>
    <x v="6"/>
    <n v="-71729"/>
  </r>
  <r>
    <x v="20"/>
    <n v="-72141"/>
  </r>
  <r>
    <x v="15"/>
    <n v="39283"/>
  </r>
  <r>
    <x v="7"/>
    <n v="17651"/>
  </r>
  <r>
    <x v="9"/>
    <n v="78504"/>
  </r>
  <r>
    <x v="23"/>
    <n v="-98085"/>
  </r>
  <r>
    <x v="14"/>
    <n v="-91400"/>
  </r>
  <r>
    <x v="8"/>
    <n v="-68809"/>
  </r>
  <r>
    <x v="20"/>
    <n v="-7026"/>
  </r>
  <r>
    <x v="16"/>
    <n v="-41883"/>
  </r>
  <r>
    <x v="3"/>
    <n v="97155"/>
  </r>
  <r>
    <x v="10"/>
    <n v="2181"/>
  </r>
  <r>
    <x v="13"/>
    <n v="89529"/>
  </r>
  <r>
    <x v="17"/>
    <n v="-81576"/>
  </r>
  <r>
    <x v="14"/>
    <n v="-34267"/>
  </r>
  <r>
    <x v="4"/>
    <n v="-48678"/>
  </r>
  <r>
    <x v="6"/>
    <n v="88905"/>
  </r>
  <r>
    <x v="14"/>
    <n v="42705"/>
  </r>
  <r>
    <x v="10"/>
    <n v="-98562"/>
  </r>
  <r>
    <x v="9"/>
    <n v="41364"/>
  </r>
  <r>
    <x v="4"/>
    <n v="51848"/>
  </r>
  <r>
    <x v="1"/>
    <n v="-52072"/>
  </r>
  <r>
    <x v="0"/>
    <n v="72873"/>
  </r>
  <r>
    <x v="22"/>
    <n v="1916"/>
  </r>
  <r>
    <x v="5"/>
    <n v="12991"/>
  </r>
  <r>
    <x v="15"/>
    <n v="71472"/>
  </r>
  <r>
    <x v="11"/>
    <n v="72096"/>
  </r>
  <r>
    <x v="12"/>
    <n v="-63200"/>
  </r>
  <r>
    <x v="20"/>
    <n v="-72670"/>
  </r>
  <r>
    <x v="10"/>
    <n v="-15971"/>
  </r>
  <r>
    <x v="15"/>
    <n v="-56259"/>
  </r>
  <r>
    <x v="9"/>
    <n v="-40635"/>
  </r>
  <r>
    <x v="6"/>
    <n v="6387"/>
  </r>
  <r>
    <x v="24"/>
    <n v="2059"/>
  </r>
  <r>
    <x v="4"/>
    <n v="15389"/>
  </r>
  <r>
    <x v="23"/>
    <n v="81082"/>
  </r>
  <r>
    <x v="7"/>
    <n v="-2892"/>
  </r>
  <r>
    <x v="4"/>
    <n v="-22086"/>
  </r>
  <r>
    <x v="9"/>
    <n v="-67014"/>
  </r>
  <r>
    <x v="5"/>
    <n v="72473"/>
  </r>
  <r>
    <x v="4"/>
    <n v="39637"/>
  </r>
  <r>
    <x v="18"/>
    <n v="5132"/>
  </r>
  <r>
    <x v="11"/>
    <n v="-66282"/>
  </r>
  <r>
    <x v="21"/>
    <n v="-92966"/>
  </r>
  <r>
    <x v="2"/>
    <n v="-79414"/>
  </r>
  <r>
    <x v="19"/>
    <n v="-82328"/>
  </r>
  <r>
    <x v="8"/>
    <n v="65826"/>
  </r>
  <r>
    <x v="8"/>
    <n v="43058"/>
  </r>
  <r>
    <x v="12"/>
    <n v="-24557"/>
  </r>
  <r>
    <x v="21"/>
    <n v="36788"/>
  </r>
  <r>
    <x v="11"/>
    <n v="16673"/>
  </r>
  <r>
    <x v="8"/>
    <n v="-3270"/>
  </r>
  <r>
    <x v="1"/>
    <n v="77698"/>
  </r>
  <r>
    <x v="16"/>
    <n v="51392"/>
  </r>
  <r>
    <x v="2"/>
    <n v="-23173"/>
  </r>
  <r>
    <x v="16"/>
    <n v="78170"/>
  </r>
  <r>
    <x v="22"/>
    <n v="51892"/>
  </r>
  <r>
    <x v="22"/>
    <n v="94611"/>
  </r>
  <r>
    <x v="4"/>
    <n v="30782"/>
  </r>
  <r>
    <x v="9"/>
    <n v="28946"/>
  </r>
  <r>
    <x v="13"/>
    <n v="-52151"/>
  </r>
  <r>
    <x v="8"/>
    <n v="-72375"/>
  </r>
  <r>
    <x v="6"/>
    <n v="46165"/>
  </r>
  <r>
    <x v="0"/>
    <n v="29222"/>
  </r>
  <r>
    <x v="20"/>
    <n v="-38240"/>
  </r>
  <r>
    <x v="19"/>
    <n v="28186"/>
  </r>
  <r>
    <x v="15"/>
    <n v="98447"/>
  </r>
  <r>
    <x v="7"/>
    <n v="-21741"/>
  </r>
  <r>
    <x v="13"/>
    <n v="10261"/>
  </r>
  <r>
    <x v="20"/>
    <n v="18836"/>
  </r>
  <r>
    <x v="18"/>
    <n v="-14692"/>
  </r>
  <r>
    <x v="24"/>
    <n v="-50588"/>
  </r>
  <r>
    <x v="18"/>
    <n v="65337"/>
  </r>
  <r>
    <x v="21"/>
    <n v="32759"/>
  </r>
  <r>
    <x v="11"/>
    <n v="-47210"/>
  </r>
  <r>
    <x v="8"/>
    <n v="14982"/>
  </r>
  <r>
    <x v="22"/>
    <n v="-15556"/>
  </r>
  <r>
    <x v="10"/>
    <n v="-71908"/>
  </r>
  <r>
    <x v="20"/>
    <n v="-76128"/>
  </r>
  <r>
    <x v="14"/>
    <n v="-30835"/>
  </r>
  <r>
    <x v="11"/>
    <n v="-21138"/>
  </r>
  <r>
    <x v="9"/>
    <n v="13769"/>
  </r>
  <r>
    <x v="1"/>
    <n v="56759"/>
  </r>
  <r>
    <x v="16"/>
    <n v="43615"/>
  </r>
  <r>
    <x v="1"/>
    <n v="98134"/>
  </r>
  <r>
    <x v="24"/>
    <n v="-21475"/>
  </r>
  <r>
    <x v="3"/>
    <n v="-93120"/>
  </r>
  <r>
    <x v="22"/>
    <n v="-85439"/>
  </r>
  <r>
    <x v="1"/>
    <n v="63602"/>
  </r>
  <r>
    <x v="3"/>
    <n v="-22180"/>
  </r>
  <r>
    <x v="17"/>
    <n v="-69198"/>
  </r>
  <r>
    <x v="15"/>
    <n v="-21476"/>
  </r>
  <r>
    <x v="7"/>
    <n v="82416"/>
  </r>
  <r>
    <x v="16"/>
    <n v="94461"/>
  </r>
  <r>
    <x v="9"/>
    <n v="39202"/>
  </r>
  <r>
    <x v="15"/>
    <n v="-35492"/>
  </r>
  <r>
    <x v="14"/>
    <n v="-94541"/>
  </r>
  <r>
    <x v="5"/>
    <n v="74786"/>
  </r>
  <r>
    <x v="11"/>
    <n v="-53082"/>
  </r>
  <r>
    <x v="0"/>
    <n v="46606"/>
  </r>
  <r>
    <x v="16"/>
    <n v="52183"/>
  </r>
  <r>
    <x v="21"/>
    <n v="9433"/>
  </r>
  <r>
    <x v="19"/>
    <n v="-78265"/>
  </r>
  <r>
    <x v="18"/>
    <n v="61756"/>
  </r>
  <r>
    <x v="10"/>
    <n v="48643"/>
  </r>
  <r>
    <x v="17"/>
    <n v="73319"/>
  </r>
  <r>
    <x v="5"/>
    <n v="-47047"/>
  </r>
  <r>
    <x v="21"/>
    <n v="3860"/>
  </r>
  <r>
    <x v="1"/>
    <n v="-399"/>
  </r>
  <r>
    <x v="8"/>
    <n v="10948"/>
  </r>
  <r>
    <x v="19"/>
    <n v="73515"/>
  </r>
  <r>
    <x v="11"/>
    <n v="-61338"/>
  </r>
  <r>
    <x v="12"/>
    <n v="84575"/>
  </r>
  <r>
    <x v="7"/>
    <n v="-56351"/>
  </r>
  <r>
    <x v="17"/>
    <n v="-56391"/>
  </r>
  <r>
    <x v="1"/>
    <n v="68219"/>
  </r>
  <r>
    <x v="10"/>
    <n v="-2602"/>
  </r>
  <r>
    <x v="18"/>
    <n v="-52937"/>
  </r>
  <r>
    <x v="14"/>
    <n v="97790"/>
  </r>
  <r>
    <x v="24"/>
    <n v="-82885"/>
  </r>
  <r>
    <x v="19"/>
    <n v="-55423"/>
  </r>
  <r>
    <x v="7"/>
    <n v="36612"/>
  </r>
  <r>
    <x v="16"/>
    <n v="38130"/>
  </r>
  <r>
    <x v="1"/>
    <n v="77924"/>
  </r>
  <r>
    <x v="17"/>
    <n v="-95820"/>
  </r>
  <r>
    <x v="17"/>
    <n v="57079"/>
  </r>
  <r>
    <x v="10"/>
    <n v="-34320"/>
  </r>
  <r>
    <x v="6"/>
    <n v="-63525"/>
  </r>
  <r>
    <x v="21"/>
    <n v="25832"/>
  </r>
  <r>
    <x v="2"/>
    <n v="29289"/>
  </r>
  <r>
    <x v="13"/>
    <n v="49688"/>
  </r>
  <r>
    <x v="1"/>
    <n v="-34059"/>
  </r>
  <r>
    <x v="1"/>
    <n v="47277"/>
  </r>
  <r>
    <x v="4"/>
    <n v="-8201"/>
  </r>
  <r>
    <x v="3"/>
    <n v="88373"/>
  </r>
  <r>
    <x v="13"/>
    <n v="85368"/>
  </r>
  <r>
    <x v="14"/>
    <n v="57918"/>
  </r>
  <r>
    <x v="23"/>
    <n v="79999"/>
  </r>
  <r>
    <x v="20"/>
    <n v="-83769"/>
  </r>
  <r>
    <x v="9"/>
    <n v="-58421"/>
  </r>
  <r>
    <x v="5"/>
    <n v="46544"/>
  </r>
  <r>
    <x v="6"/>
    <n v="88207"/>
  </r>
  <r>
    <x v="2"/>
    <n v="-71213"/>
  </r>
  <r>
    <x v="24"/>
    <n v="97583"/>
  </r>
  <r>
    <x v="15"/>
    <n v="-94244"/>
  </r>
  <r>
    <x v="2"/>
    <n v="70212"/>
  </r>
  <r>
    <x v="0"/>
    <n v="-14117"/>
  </r>
  <r>
    <x v="5"/>
    <n v="34708"/>
  </r>
  <r>
    <x v="4"/>
    <n v="75058"/>
  </r>
  <r>
    <x v="7"/>
    <n v="2220"/>
  </r>
  <r>
    <x v="17"/>
    <n v="-51837"/>
  </r>
  <r>
    <x v="18"/>
    <n v="81644"/>
  </r>
  <r>
    <x v="3"/>
    <n v="61778"/>
  </r>
  <r>
    <x v="18"/>
    <n v="-33914"/>
  </r>
  <r>
    <x v="4"/>
    <n v="-58828"/>
  </r>
  <r>
    <x v="0"/>
    <n v="30968"/>
  </r>
  <r>
    <x v="2"/>
    <n v="47329"/>
  </r>
  <r>
    <x v="19"/>
    <n v="9360"/>
  </r>
  <r>
    <x v="14"/>
    <n v="70182"/>
  </r>
  <r>
    <x v="14"/>
    <n v="69627"/>
  </r>
  <r>
    <x v="20"/>
    <n v="65975"/>
  </r>
  <r>
    <x v="9"/>
    <n v="-73950"/>
  </r>
  <r>
    <x v="22"/>
    <n v="-62097"/>
  </r>
  <r>
    <x v="10"/>
    <n v="-7809"/>
  </r>
  <r>
    <x v="4"/>
    <n v="18965"/>
  </r>
  <r>
    <x v="17"/>
    <n v="18634"/>
  </r>
  <r>
    <x v="16"/>
    <n v="81701"/>
  </r>
  <r>
    <x v="12"/>
    <n v="-18750"/>
  </r>
  <r>
    <x v="0"/>
    <n v="59213"/>
  </r>
  <r>
    <x v="10"/>
    <n v="-66546"/>
  </r>
  <r>
    <x v="10"/>
    <n v="-1616"/>
  </r>
  <r>
    <x v="20"/>
    <n v="-10877"/>
  </r>
  <r>
    <x v="4"/>
    <n v="-80247"/>
  </r>
  <r>
    <x v="24"/>
    <n v="-32270"/>
  </r>
  <r>
    <x v="6"/>
    <n v="62164"/>
  </r>
  <r>
    <x v="3"/>
    <n v="-75387"/>
  </r>
  <r>
    <x v="18"/>
    <n v="22687"/>
  </r>
  <r>
    <x v="14"/>
    <n v="50160"/>
  </r>
  <r>
    <x v="2"/>
    <n v="-9548"/>
  </r>
  <r>
    <x v="12"/>
    <n v="20469"/>
  </r>
  <r>
    <x v="12"/>
    <n v="29375"/>
  </r>
  <r>
    <x v="15"/>
    <n v="71130"/>
  </r>
  <r>
    <x v="5"/>
    <n v="-28915"/>
  </r>
  <r>
    <x v="12"/>
    <n v="97002"/>
  </r>
  <r>
    <x v="10"/>
    <n v="-25668"/>
  </r>
  <r>
    <x v="6"/>
    <n v="58380"/>
  </r>
  <r>
    <x v="14"/>
    <n v="94955"/>
  </r>
  <r>
    <x v="4"/>
    <n v="-74096"/>
  </r>
  <r>
    <x v="10"/>
    <n v="83112"/>
  </r>
  <r>
    <x v="0"/>
    <n v="-21973"/>
  </r>
  <r>
    <x v="17"/>
    <n v="-66257"/>
  </r>
  <r>
    <x v="10"/>
    <n v="27934"/>
  </r>
  <r>
    <x v="4"/>
    <n v="-51115"/>
  </r>
  <r>
    <x v="14"/>
    <n v="62077"/>
  </r>
  <r>
    <x v="9"/>
    <n v="-38112"/>
  </r>
  <r>
    <x v="24"/>
    <n v="-65874"/>
  </r>
  <r>
    <x v="7"/>
    <n v="-15717"/>
  </r>
  <r>
    <x v="6"/>
    <n v="4390"/>
  </r>
  <r>
    <x v="9"/>
    <n v="-87919"/>
  </r>
  <r>
    <x v="11"/>
    <n v="-50014"/>
  </r>
  <r>
    <x v="18"/>
    <n v="7402"/>
  </r>
  <r>
    <x v="13"/>
    <n v="47893"/>
  </r>
  <r>
    <x v="6"/>
    <n v="17852"/>
  </r>
  <r>
    <x v="19"/>
    <n v="37030"/>
  </r>
  <r>
    <x v="19"/>
    <n v="-67756"/>
  </r>
  <r>
    <x v="15"/>
    <n v="-18996"/>
  </r>
  <r>
    <x v="22"/>
    <n v="-84184"/>
  </r>
  <r>
    <x v="9"/>
    <n v="-94355"/>
  </r>
  <r>
    <x v="0"/>
    <n v="26918"/>
  </r>
  <r>
    <x v="10"/>
    <n v="-94151"/>
  </r>
  <r>
    <x v="15"/>
    <n v="61952"/>
  </r>
  <r>
    <x v="20"/>
    <n v="91790"/>
  </r>
  <r>
    <x v="11"/>
    <n v="-75550"/>
  </r>
  <r>
    <x v="5"/>
    <n v="88670"/>
  </r>
  <r>
    <x v="0"/>
    <n v="90118"/>
  </r>
  <r>
    <x v="13"/>
    <n v="-19171"/>
  </r>
  <r>
    <x v="15"/>
    <n v="-80415"/>
  </r>
  <r>
    <x v="6"/>
    <n v="-65193"/>
  </r>
  <r>
    <x v="20"/>
    <n v="15365"/>
  </r>
  <r>
    <x v="4"/>
    <n v="-22188"/>
  </r>
  <r>
    <x v="1"/>
    <n v="-95531"/>
  </r>
  <r>
    <x v="24"/>
    <n v="12099"/>
  </r>
  <r>
    <x v="16"/>
    <n v="-1364"/>
  </r>
  <r>
    <x v="0"/>
    <n v="91156"/>
  </r>
  <r>
    <x v="18"/>
    <n v="-72294"/>
  </r>
  <r>
    <x v="2"/>
    <n v="556"/>
  </r>
  <r>
    <x v="11"/>
    <n v="-75103"/>
  </r>
  <r>
    <x v="3"/>
    <n v="-15465"/>
  </r>
  <r>
    <x v="15"/>
    <n v="-73357"/>
  </r>
  <r>
    <x v="8"/>
    <n v="42431"/>
  </r>
  <r>
    <x v="23"/>
    <n v="25123"/>
  </r>
  <r>
    <x v="14"/>
    <n v="-30468"/>
  </r>
  <r>
    <x v="13"/>
    <n v="-33337"/>
  </r>
  <r>
    <x v="9"/>
    <n v="-82918"/>
  </r>
  <r>
    <x v="4"/>
    <n v="-74369"/>
  </r>
  <r>
    <x v="8"/>
    <n v="14203"/>
  </r>
  <r>
    <x v="23"/>
    <n v="36433"/>
  </r>
  <r>
    <x v="11"/>
    <n v="-11752"/>
  </r>
  <r>
    <x v="6"/>
    <n v="-40856"/>
  </r>
  <r>
    <x v="11"/>
    <n v="-55436"/>
  </r>
  <r>
    <x v="18"/>
    <n v="42682"/>
  </r>
  <r>
    <x v="6"/>
    <n v="-17605"/>
  </r>
  <r>
    <x v="18"/>
    <n v="-48295"/>
  </r>
  <r>
    <x v="12"/>
    <n v="-84591"/>
  </r>
  <r>
    <x v="5"/>
    <n v="-16969"/>
  </r>
  <r>
    <x v="17"/>
    <n v="-93481"/>
  </r>
  <r>
    <x v="4"/>
    <n v="-61279"/>
  </r>
  <r>
    <x v="6"/>
    <n v="19138"/>
  </r>
  <r>
    <x v="7"/>
    <n v="-52215"/>
  </r>
  <r>
    <x v="6"/>
    <n v="-61728"/>
  </r>
  <r>
    <x v="0"/>
    <n v="-73425"/>
  </r>
  <r>
    <x v="11"/>
    <n v="28880"/>
  </r>
  <r>
    <x v="22"/>
    <n v="96629"/>
  </r>
  <r>
    <x v="24"/>
    <n v="19221"/>
  </r>
  <r>
    <x v="13"/>
    <n v="-22211"/>
  </r>
  <r>
    <x v="19"/>
    <n v="59421"/>
  </r>
  <r>
    <x v="19"/>
    <n v="-1987"/>
  </r>
  <r>
    <x v="5"/>
    <n v="69047"/>
  </r>
  <r>
    <x v="12"/>
    <n v="-44139"/>
  </r>
  <r>
    <x v="23"/>
    <n v="-5104"/>
  </r>
  <r>
    <x v="16"/>
    <n v="45019"/>
  </r>
  <r>
    <x v="14"/>
    <n v="-51887"/>
  </r>
  <r>
    <x v="11"/>
    <n v="-94501"/>
  </r>
  <r>
    <x v="20"/>
    <n v="52887"/>
  </r>
  <r>
    <x v="15"/>
    <n v="42610"/>
  </r>
  <r>
    <x v="4"/>
    <n v="68854"/>
  </r>
  <r>
    <x v="23"/>
    <n v="-29797"/>
  </r>
  <r>
    <x v="5"/>
    <n v="-90786"/>
  </r>
  <r>
    <x v="11"/>
    <n v="65165"/>
  </r>
  <r>
    <x v="10"/>
    <n v="-466"/>
  </r>
  <r>
    <x v="12"/>
    <n v="37413"/>
  </r>
  <r>
    <x v="4"/>
    <n v="34247"/>
  </r>
  <r>
    <x v="15"/>
    <n v="15119"/>
  </r>
  <r>
    <x v="10"/>
    <n v="83697"/>
  </r>
  <r>
    <x v="18"/>
    <n v="69982"/>
  </r>
  <r>
    <x v="21"/>
    <n v="-28260"/>
  </r>
  <r>
    <x v="20"/>
    <n v="-79204"/>
  </r>
  <r>
    <x v="5"/>
    <n v="-42454"/>
  </r>
  <r>
    <x v="4"/>
    <n v="32263"/>
  </r>
  <r>
    <x v="22"/>
    <n v="-81780"/>
  </r>
  <r>
    <x v="8"/>
    <n v="-21658"/>
  </r>
  <r>
    <x v="1"/>
    <n v="24337"/>
  </r>
  <r>
    <x v="9"/>
    <n v="-9993"/>
  </r>
  <r>
    <x v="12"/>
    <n v="58345"/>
  </r>
  <r>
    <x v="21"/>
    <n v="67727"/>
  </r>
  <r>
    <x v="7"/>
    <n v="46008"/>
  </r>
  <r>
    <x v="2"/>
    <n v="-90864"/>
  </r>
  <r>
    <x v="8"/>
    <n v="41336"/>
  </r>
  <r>
    <x v="4"/>
    <n v="53289"/>
  </r>
  <r>
    <x v="14"/>
    <n v="56240"/>
  </r>
  <r>
    <x v="13"/>
    <n v="85927"/>
  </r>
  <r>
    <x v="21"/>
    <n v="-92930"/>
  </r>
  <r>
    <x v="16"/>
    <n v="92711"/>
  </r>
  <r>
    <x v="11"/>
    <n v="-98410"/>
  </r>
  <r>
    <x v="24"/>
    <n v="-60828"/>
  </r>
  <r>
    <x v="10"/>
    <n v="-26408"/>
  </r>
  <r>
    <x v="2"/>
    <n v="99778"/>
  </r>
  <r>
    <x v="17"/>
    <n v="-2681"/>
  </r>
  <r>
    <x v="0"/>
    <n v="64508"/>
  </r>
  <r>
    <x v="16"/>
    <n v="44435"/>
  </r>
  <r>
    <x v="20"/>
    <n v="5877"/>
  </r>
  <r>
    <x v="4"/>
    <n v="57575"/>
  </r>
  <r>
    <x v="24"/>
    <n v="79393"/>
  </r>
  <r>
    <x v="0"/>
    <n v="-79650"/>
  </r>
  <r>
    <x v="16"/>
    <n v="74416"/>
  </r>
  <r>
    <x v="12"/>
    <n v="62909"/>
  </r>
  <r>
    <x v="8"/>
    <n v="19311"/>
  </r>
  <r>
    <x v="7"/>
    <n v="-45616"/>
  </r>
  <r>
    <x v="9"/>
    <n v="19173"/>
  </r>
  <r>
    <x v="0"/>
    <n v="-80132"/>
  </r>
  <r>
    <x v="4"/>
    <n v="-95195"/>
  </r>
  <r>
    <x v="13"/>
    <n v="-16921"/>
  </r>
  <r>
    <x v="20"/>
    <n v="88872"/>
  </r>
  <r>
    <x v="19"/>
    <n v="42494"/>
  </r>
  <r>
    <x v="8"/>
    <n v="-81856"/>
  </r>
  <r>
    <x v="7"/>
    <n v="-88324"/>
  </r>
  <r>
    <x v="2"/>
    <n v="78623"/>
  </r>
  <r>
    <x v="4"/>
    <n v="63145"/>
  </r>
  <r>
    <x v="24"/>
    <n v="3889"/>
  </r>
  <r>
    <x v="24"/>
    <n v="-53126"/>
  </r>
  <r>
    <x v="6"/>
    <n v="75392"/>
  </r>
  <r>
    <x v="16"/>
    <n v="-49484"/>
  </r>
  <r>
    <x v="7"/>
    <n v="41903"/>
  </r>
  <r>
    <x v="8"/>
    <n v="36174"/>
  </r>
  <r>
    <x v="11"/>
    <n v="34620"/>
  </r>
  <r>
    <x v="12"/>
    <n v="-6463"/>
  </r>
  <r>
    <x v="23"/>
    <n v="-82679"/>
  </r>
  <r>
    <x v="19"/>
    <n v="29028"/>
  </r>
  <r>
    <x v="0"/>
    <n v="-56626"/>
  </r>
  <r>
    <x v="10"/>
    <n v="-33409"/>
  </r>
  <r>
    <x v="7"/>
    <n v="15165"/>
  </r>
  <r>
    <x v="8"/>
    <n v="86280"/>
  </r>
  <r>
    <x v="16"/>
    <n v="5176"/>
  </r>
  <r>
    <x v="23"/>
    <n v="-91433"/>
  </r>
  <r>
    <x v="9"/>
    <n v="90414"/>
  </r>
  <r>
    <x v="22"/>
    <n v="98239"/>
  </r>
  <r>
    <x v="15"/>
    <n v="27734"/>
  </r>
  <r>
    <x v="3"/>
    <n v="73399"/>
  </r>
  <r>
    <x v="19"/>
    <n v="16679"/>
  </r>
  <r>
    <x v="15"/>
    <n v="35082"/>
  </r>
  <r>
    <x v="16"/>
    <n v="471"/>
  </r>
  <r>
    <x v="19"/>
    <n v="-39486"/>
  </r>
  <r>
    <x v="18"/>
    <n v="58331"/>
  </r>
  <r>
    <x v="17"/>
    <n v="-94485"/>
  </r>
  <r>
    <x v="5"/>
    <n v="-22722"/>
  </r>
  <r>
    <x v="21"/>
    <n v="-84643"/>
  </r>
  <r>
    <x v="2"/>
    <n v="-29099"/>
  </r>
  <r>
    <x v="15"/>
    <n v="-36482"/>
  </r>
  <r>
    <x v="20"/>
    <n v="55436"/>
  </r>
  <r>
    <x v="20"/>
    <n v="-79656"/>
  </r>
  <r>
    <x v="11"/>
    <n v="-4753"/>
  </r>
  <r>
    <x v="8"/>
    <n v="-14160"/>
  </r>
  <r>
    <x v="7"/>
    <n v="-3896"/>
  </r>
  <r>
    <x v="16"/>
    <n v="-32476"/>
  </r>
  <r>
    <x v="12"/>
    <n v="27560"/>
  </r>
  <r>
    <x v="19"/>
    <n v="15317"/>
  </r>
  <r>
    <x v="3"/>
    <n v="47907"/>
  </r>
  <r>
    <x v="20"/>
    <n v="44850"/>
  </r>
  <r>
    <x v="22"/>
    <n v="95038"/>
  </r>
  <r>
    <x v="24"/>
    <n v="-49141"/>
  </r>
  <r>
    <x v="6"/>
    <n v="-4209"/>
  </r>
  <r>
    <x v="14"/>
    <n v="-61411"/>
  </r>
  <r>
    <x v="8"/>
    <n v="18942"/>
  </r>
  <r>
    <x v="8"/>
    <n v="-37787"/>
  </r>
  <r>
    <x v="16"/>
    <n v="-39818"/>
  </r>
  <r>
    <x v="9"/>
    <n v="-23024"/>
  </r>
  <r>
    <x v="23"/>
    <n v="81670"/>
  </r>
  <r>
    <x v="7"/>
    <n v="40905"/>
  </r>
  <r>
    <x v="21"/>
    <n v="-32248"/>
  </r>
  <r>
    <x v="19"/>
    <n v="62511"/>
  </r>
  <r>
    <x v="8"/>
    <n v="-79925"/>
  </r>
  <r>
    <x v="7"/>
    <n v="72562"/>
  </r>
  <r>
    <x v="19"/>
    <n v="50822"/>
  </r>
  <r>
    <x v="10"/>
    <n v="-10161"/>
  </r>
  <r>
    <x v="12"/>
    <n v="-4819"/>
  </r>
  <r>
    <x v="10"/>
    <n v="89391"/>
  </r>
  <r>
    <x v="8"/>
    <n v="-40962"/>
  </r>
  <r>
    <x v="18"/>
    <n v="-77954"/>
  </r>
  <r>
    <x v="0"/>
    <n v="6202"/>
  </r>
  <r>
    <x v="8"/>
    <n v="76873"/>
  </r>
  <r>
    <x v="14"/>
    <n v="-65800"/>
  </r>
  <r>
    <x v="19"/>
    <n v="-76618"/>
  </r>
  <r>
    <x v="17"/>
    <n v="-95642"/>
  </r>
  <r>
    <x v="21"/>
    <n v="16993"/>
  </r>
  <r>
    <x v="16"/>
    <n v="20898"/>
  </r>
  <r>
    <x v="17"/>
    <n v="31218"/>
  </r>
  <r>
    <x v="10"/>
    <n v="56210"/>
  </r>
  <r>
    <x v="4"/>
    <n v="-14024"/>
  </r>
  <r>
    <x v="6"/>
    <n v="97976"/>
  </r>
  <r>
    <x v="6"/>
    <n v="83408"/>
  </r>
  <r>
    <x v="1"/>
    <n v="1548"/>
  </r>
  <r>
    <x v="18"/>
    <n v="-31108"/>
  </r>
  <r>
    <x v="4"/>
    <n v="29110"/>
  </r>
  <r>
    <x v="24"/>
    <n v="-51135"/>
  </r>
  <r>
    <x v="1"/>
    <n v="-54741"/>
  </r>
  <r>
    <x v="15"/>
    <n v="-5979"/>
  </r>
  <r>
    <x v="17"/>
    <n v="-66248"/>
  </r>
  <r>
    <x v="0"/>
    <n v="-55889"/>
  </r>
  <r>
    <x v="12"/>
    <n v="-56878"/>
  </r>
  <r>
    <x v="17"/>
    <n v="59040"/>
  </r>
  <r>
    <x v="13"/>
    <n v="49979"/>
  </r>
  <r>
    <x v="13"/>
    <n v="11596"/>
  </r>
  <r>
    <x v="23"/>
    <n v="63214"/>
  </r>
  <r>
    <x v="10"/>
    <n v="-16319"/>
  </r>
  <r>
    <x v="18"/>
    <n v="79435"/>
  </r>
  <r>
    <x v="19"/>
    <n v="-84065"/>
  </r>
  <r>
    <x v="14"/>
    <n v="83477"/>
  </r>
  <r>
    <x v="15"/>
    <n v="33764"/>
  </r>
  <r>
    <x v="21"/>
    <n v="17725"/>
  </r>
  <r>
    <x v="21"/>
    <n v="-92924"/>
  </r>
  <r>
    <x v="13"/>
    <n v="-74069"/>
  </r>
  <r>
    <x v="14"/>
    <n v="-51172"/>
  </r>
  <r>
    <x v="19"/>
    <n v="-34456"/>
  </r>
  <r>
    <x v="7"/>
    <n v="48253"/>
  </r>
  <r>
    <x v="4"/>
    <n v="-46048"/>
  </r>
  <r>
    <x v="18"/>
    <n v="-39317"/>
  </r>
  <r>
    <x v="0"/>
    <n v="82583"/>
  </r>
  <r>
    <x v="22"/>
    <n v="-59845"/>
  </r>
  <r>
    <x v="19"/>
    <n v="6290"/>
  </r>
  <r>
    <x v="6"/>
    <n v="-93756"/>
  </r>
  <r>
    <x v="1"/>
    <n v="57541"/>
  </r>
  <r>
    <x v="21"/>
    <n v="-46719"/>
  </r>
  <r>
    <x v="23"/>
    <n v="43254"/>
  </r>
  <r>
    <x v="4"/>
    <n v="-97003"/>
  </r>
  <r>
    <x v="1"/>
    <n v="25162"/>
  </r>
  <r>
    <x v="4"/>
    <n v="94722"/>
  </r>
  <r>
    <x v="4"/>
    <n v="-87474"/>
  </r>
  <r>
    <x v="3"/>
    <n v="-99758"/>
  </r>
  <r>
    <x v="19"/>
    <n v="-15718"/>
  </r>
  <r>
    <x v="11"/>
    <n v="-54903"/>
  </r>
  <r>
    <x v="13"/>
    <n v="-60432"/>
  </r>
  <r>
    <x v="23"/>
    <n v="-24685"/>
  </r>
  <r>
    <x v="12"/>
    <n v="46145"/>
  </r>
  <r>
    <x v="20"/>
    <n v="-52356"/>
  </r>
  <r>
    <x v="19"/>
    <n v="14952"/>
  </r>
  <r>
    <x v="22"/>
    <n v="-51692"/>
  </r>
  <r>
    <x v="20"/>
    <n v="-23351"/>
  </r>
  <r>
    <x v="3"/>
    <n v="-59006"/>
  </r>
  <r>
    <x v="19"/>
    <n v="-98714"/>
  </r>
  <r>
    <x v="10"/>
    <n v="84506"/>
  </r>
  <r>
    <x v="7"/>
    <n v="-80075"/>
  </r>
  <r>
    <x v="22"/>
    <n v="-99851"/>
  </r>
  <r>
    <x v="2"/>
    <n v="37887"/>
  </r>
  <r>
    <x v="14"/>
    <n v="-71522"/>
  </r>
  <r>
    <x v="21"/>
    <n v="-20298"/>
  </r>
  <r>
    <x v="16"/>
    <n v="-25723"/>
  </r>
  <r>
    <x v="10"/>
    <n v="-22708"/>
  </r>
  <r>
    <x v="18"/>
    <n v="-47665"/>
  </r>
  <r>
    <x v="9"/>
    <n v="-49016"/>
  </r>
  <r>
    <x v="21"/>
    <n v="-62219"/>
  </r>
  <r>
    <x v="11"/>
    <n v="34571"/>
  </r>
  <r>
    <x v="21"/>
    <n v="80064"/>
  </r>
  <r>
    <x v="19"/>
    <n v="-43411"/>
  </r>
  <r>
    <x v="17"/>
    <n v="-42874"/>
  </r>
  <r>
    <x v="3"/>
    <n v="9301"/>
  </r>
  <r>
    <x v="16"/>
    <n v="71754"/>
  </r>
  <r>
    <x v="5"/>
    <n v="-62011"/>
  </r>
  <r>
    <x v="8"/>
    <n v="-98752"/>
  </r>
  <r>
    <x v="3"/>
    <n v="-60339"/>
  </r>
  <r>
    <x v="7"/>
    <n v="70221"/>
  </r>
  <r>
    <x v="18"/>
    <n v="-76133"/>
  </r>
  <r>
    <x v="8"/>
    <n v="83366"/>
  </r>
  <r>
    <x v="5"/>
    <n v="99784"/>
  </r>
  <r>
    <x v="0"/>
    <n v="-93106"/>
  </r>
  <r>
    <x v="22"/>
    <n v="35147"/>
  </r>
  <r>
    <x v="5"/>
    <n v="-46771"/>
  </r>
  <r>
    <x v="12"/>
    <n v="65864"/>
  </r>
  <r>
    <x v="9"/>
    <n v="-1088"/>
  </r>
  <r>
    <x v="13"/>
    <n v="-86384"/>
  </r>
  <r>
    <x v="18"/>
    <n v="-9442"/>
  </r>
  <r>
    <x v="8"/>
    <n v="-43569"/>
  </r>
  <r>
    <x v="10"/>
    <n v="28659"/>
  </r>
  <r>
    <x v="23"/>
    <n v="71690"/>
  </r>
  <r>
    <x v="3"/>
    <n v="68426"/>
  </r>
  <r>
    <x v="1"/>
    <n v="-85448"/>
  </r>
  <r>
    <x v="6"/>
    <n v="17181"/>
  </r>
  <r>
    <x v="9"/>
    <n v="77981"/>
  </r>
  <r>
    <x v="14"/>
    <n v="-66804"/>
  </r>
  <r>
    <x v="8"/>
    <n v="-33588"/>
  </r>
  <r>
    <x v="19"/>
    <n v="-83452"/>
  </r>
  <r>
    <x v="22"/>
    <n v="-67283"/>
  </r>
  <r>
    <x v="9"/>
    <n v="99355"/>
  </r>
  <r>
    <x v="23"/>
    <n v="-40460"/>
  </r>
  <r>
    <x v="19"/>
    <n v="-31270"/>
  </r>
  <r>
    <x v="14"/>
    <n v="-10243"/>
  </r>
  <r>
    <x v="11"/>
    <n v="69059"/>
  </r>
  <r>
    <x v="16"/>
    <n v="-80035"/>
  </r>
  <r>
    <x v="10"/>
    <n v="-21190"/>
  </r>
  <r>
    <x v="17"/>
    <n v="25635"/>
  </r>
  <r>
    <x v="16"/>
    <n v="29559"/>
  </r>
  <r>
    <x v="5"/>
    <n v="-18531"/>
  </r>
  <r>
    <x v="19"/>
    <n v="-26996"/>
  </r>
  <r>
    <x v="2"/>
    <n v="-82413"/>
  </r>
  <r>
    <x v="15"/>
    <n v="-26649"/>
  </r>
  <r>
    <x v="0"/>
    <n v="29160"/>
  </r>
  <r>
    <x v="12"/>
    <n v="-43963"/>
  </r>
  <r>
    <x v="24"/>
    <n v="-79798"/>
  </r>
  <r>
    <x v="18"/>
    <n v="11484"/>
  </r>
  <r>
    <x v="16"/>
    <n v="33056"/>
  </r>
  <r>
    <x v="3"/>
    <n v="59287"/>
  </r>
  <r>
    <x v="15"/>
    <n v="-54469"/>
  </r>
  <r>
    <x v="18"/>
    <n v="-63220"/>
  </r>
  <r>
    <x v="23"/>
    <n v="-58345"/>
  </r>
  <r>
    <x v="15"/>
    <n v="-68096"/>
  </r>
  <r>
    <x v="5"/>
    <n v="13002"/>
  </r>
  <r>
    <x v="8"/>
    <n v="-49755"/>
  </r>
  <r>
    <x v="11"/>
    <n v="42457"/>
  </r>
  <r>
    <x v="0"/>
    <n v="74398"/>
  </r>
  <r>
    <x v="15"/>
    <n v="16128"/>
  </r>
  <r>
    <x v="0"/>
    <n v="65800"/>
  </r>
  <r>
    <x v="13"/>
    <n v="-65693"/>
  </r>
  <r>
    <x v="14"/>
    <n v="63000"/>
  </r>
  <r>
    <x v="1"/>
    <n v="-37068"/>
  </r>
  <r>
    <x v="12"/>
    <n v="-68032"/>
  </r>
  <r>
    <x v="3"/>
    <n v="-11847"/>
  </r>
  <r>
    <x v="5"/>
    <n v="26537"/>
  </r>
  <r>
    <x v="17"/>
    <n v="-57233"/>
  </r>
  <r>
    <x v="7"/>
    <n v="-55155"/>
  </r>
  <r>
    <x v="23"/>
    <n v="23828"/>
  </r>
  <r>
    <x v="14"/>
    <n v="10951"/>
  </r>
  <r>
    <x v="24"/>
    <n v="-44439"/>
  </r>
  <r>
    <x v="3"/>
    <n v="-47078"/>
  </r>
  <r>
    <x v="18"/>
    <n v="15301"/>
  </r>
  <r>
    <x v="21"/>
    <n v="56656"/>
  </r>
  <r>
    <x v="14"/>
    <n v="36054"/>
  </r>
  <r>
    <x v="23"/>
    <n v="11776"/>
  </r>
  <r>
    <x v="24"/>
    <n v="-74178"/>
  </r>
  <r>
    <x v="8"/>
    <n v="-9687"/>
  </r>
  <r>
    <x v="7"/>
    <n v="94752"/>
  </r>
  <r>
    <x v="6"/>
    <n v="-65588"/>
  </r>
  <r>
    <x v="2"/>
    <n v="70222"/>
  </r>
  <r>
    <x v="13"/>
    <n v="3063"/>
  </r>
  <r>
    <x v="18"/>
    <n v="-27726"/>
  </r>
  <r>
    <x v="3"/>
    <n v="6420"/>
  </r>
  <r>
    <x v="7"/>
    <n v="-35268"/>
  </r>
  <r>
    <x v="18"/>
    <n v="20122"/>
  </r>
  <r>
    <x v="21"/>
    <n v="76663"/>
  </r>
  <r>
    <x v="11"/>
    <n v="-62240"/>
  </r>
  <r>
    <x v="19"/>
    <n v="79765"/>
  </r>
  <r>
    <x v="24"/>
    <n v="-20755"/>
  </r>
  <r>
    <x v="8"/>
    <n v="83521"/>
  </r>
  <r>
    <x v="16"/>
    <n v="-57296"/>
  </r>
  <r>
    <x v="24"/>
    <n v="31026"/>
  </r>
  <r>
    <x v="23"/>
    <n v="-62827"/>
  </r>
  <r>
    <x v="7"/>
    <n v="-63363"/>
  </r>
  <r>
    <x v="4"/>
    <n v="-20029"/>
  </r>
  <r>
    <x v="11"/>
    <n v="-84333"/>
  </r>
  <r>
    <x v="12"/>
    <n v="37616"/>
  </r>
  <r>
    <x v="4"/>
    <n v="-26135"/>
  </r>
  <r>
    <x v="2"/>
    <n v="83194"/>
  </r>
  <r>
    <x v="22"/>
    <n v="49350"/>
  </r>
  <r>
    <x v="15"/>
    <n v="41334"/>
  </r>
  <r>
    <x v="18"/>
    <n v="92458"/>
  </r>
  <r>
    <x v="17"/>
    <n v="-52443"/>
  </r>
  <r>
    <x v="2"/>
    <n v="-30598"/>
  </r>
  <r>
    <x v="0"/>
    <n v="-37016"/>
  </r>
  <r>
    <x v="9"/>
    <n v="-18046"/>
  </r>
  <r>
    <x v="22"/>
    <n v="46063"/>
  </r>
  <r>
    <x v="22"/>
    <n v="42183"/>
  </r>
  <r>
    <x v="16"/>
    <n v="94497"/>
  </r>
  <r>
    <x v="24"/>
    <n v="-85337"/>
  </r>
  <r>
    <x v="15"/>
    <n v="-46119"/>
  </r>
  <r>
    <x v="5"/>
    <n v="37832"/>
  </r>
  <r>
    <x v="15"/>
    <n v="-42750"/>
  </r>
  <r>
    <x v="11"/>
    <n v="-89020"/>
  </r>
  <r>
    <x v="2"/>
    <n v="4512"/>
  </r>
  <r>
    <x v="0"/>
    <n v="-56631"/>
  </r>
  <r>
    <x v="14"/>
    <n v="52116"/>
  </r>
  <r>
    <x v="14"/>
    <n v="67459"/>
  </r>
  <r>
    <x v="11"/>
    <n v="99357"/>
  </r>
  <r>
    <x v="18"/>
    <n v="63520"/>
  </r>
  <r>
    <x v="10"/>
    <n v="9149"/>
  </r>
  <r>
    <x v="23"/>
    <n v="-82798"/>
  </r>
  <r>
    <x v="6"/>
    <n v="-34304"/>
  </r>
  <r>
    <x v="14"/>
    <n v="-7916"/>
  </r>
  <r>
    <x v="9"/>
    <n v="53027"/>
  </r>
  <r>
    <x v="22"/>
    <n v="81621"/>
  </r>
  <r>
    <x v="4"/>
    <n v="-79415"/>
  </r>
  <r>
    <x v="11"/>
    <n v="88000"/>
  </r>
  <r>
    <x v="16"/>
    <n v="60302"/>
  </r>
  <r>
    <x v="4"/>
    <n v="-25280"/>
  </r>
  <r>
    <x v="7"/>
    <n v="-91495"/>
  </r>
  <r>
    <x v="23"/>
    <n v="92186"/>
  </r>
  <r>
    <x v="23"/>
    <n v="6268"/>
  </r>
  <r>
    <x v="19"/>
    <n v="51179"/>
  </r>
  <r>
    <x v="18"/>
    <n v="95678"/>
  </r>
  <r>
    <x v="6"/>
    <n v="72377"/>
  </r>
  <r>
    <x v="19"/>
    <n v="81692"/>
  </r>
  <r>
    <x v="22"/>
    <n v="23744"/>
  </r>
  <r>
    <x v="3"/>
    <n v="14012"/>
  </r>
  <r>
    <x v="2"/>
    <n v="39767"/>
  </r>
  <r>
    <x v="1"/>
    <n v="87105"/>
  </r>
  <r>
    <x v="1"/>
    <n v="-31885"/>
  </r>
  <r>
    <x v="13"/>
    <n v="37064"/>
  </r>
  <r>
    <x v="9"/>
    <n v="47944"/>
  </r>
  <r>
    <x v="15"/>
    <n v="-10305"/>
  </r>
  <r>
    <x v="15"/>
    <n v="31550"/>
  </r>
  <r>
    <x v="0"/>
    <n v="64579"/>
  </r>
  <r>
    <x v="2"/>
    <n v="-88714"/>
  </r>
  <r>
    <x v="7"/>
    <n v="78492"/>
  </r>
  <r>
    <x v="6"/>
    <n v="-36235"/>
  </r>
  <r>
    <x v="13"/>
    <n v="90324"/>
  </r>
  <r>
    <x v="18"/>
    <n v="22165"/>
  </r>
  <r>
    <x v="17"/>
    <n v="60322"/>
  </r>
  <r>
    <x v="24"/>
    <n v="83934"/>
  </r>
  <r>
    <x v="12"/>
    <n v="-94081"/>
  </r>
  <r>
    <x v="8"/>
    <n v="87276"/>
  </r>
  <r>
    <x v="12"/>
    <n v="39888"/>
  </r>
  <r>
    <x v="10"/>
    <n v="-47715"/>
  </r>
  <r>
    <x v="15"/>
    <n v="-87798"/>
  </r>
  <r>
    <x v="8"/>
    <n v="-61374"/>
  </r>
  <r>
    <x v="7"/>
    <n v="6211"/>
  </r>
  <r>
    <x v="20"/>
    <n v="-34224"/>
  </r>
  <r>
    <x v="19"/>
    <n v="98807"/>
  </r>
  <r>
    <x v="0"/>
    <n v="7662"/>
  </r>
  <r>
    <x v="4"/>
    <n v="12824"/>
  </r>
  <r>
    <x v="17"/>
    <n v="-47405"/>
  </r>
  <r>
    <x v="2"/>
    <n v="5529"/>
  </r>
  <r>
    <x v="19"/>
    <n v="78553"/>
  </r>
  <r>
    <x v="18"/>
    <n v="22450"/>
  </r>
  <r>
    <x v="23"/>
    <n v="-21869"/>
  </r>
  <r>
    <x v="3"/>
    <n v="-42769"/>
  </r>
  <r>
    <x v="10"/>
    <n v="90566"/>
  </r>
  <r>
    <x v="0"/>
    <n v="14043"/>
  </r>
  <r>
    <x v="18"/>
    <n v="-28823"/>
  </r>
  <r>
    <x v="20"/>
    <n v="34490"/>
  </r>
  <r>
    <x v="2"/>
    <n v="30340"/>
  </r>
  <r>
    <x v="12"/>
    <n v="26121"/>
  </r>
  <r>
    <x v="8"/>
    <n v="65486"/>
  </r>
  <r>
    <x v="3"/>
    <n v="73005"/>
  </r>
  <r>
    <x v="20"/>
    <n v="15537"/>
  </r>
  <r>
    <x v="14"/>
    <n v="-8842"/>
  </r>
  <r>
    <x v="7"/>
    <n v="37634"/>
  </r>
  <r>
    <x v="0"/>
    <n v="29641"/>
  </r>
  <r>
    <x v="17"/>
    <n v="-70859"/>
  </r>
  <r>
    <x v="8"/>
    <n v="-6447"/>
  </r>
  <r>
    <x v="16"/>
    <n v="95112"/>
  </r>
  <r>
    <x v="11"/>
    <n v="62819"/>
  </r>
  <r>
    <x v="21"/>
    <n v="92975"/>
  </r>
  <r>
    <x v="11"/>
    <n v="1285"/>
  </r>
  <r>
    <x v="6"/>
    <n v="74777"/>
  </r>
  <r>
    <x v="1"/>
    <n v="-74030"/>
  </r>
  <r>
    <x v="1"/>
    <n v="26028"/>
  </r>
  <r>
    <x v="18"/>
    <n v="-45611"/>
  </r>
  <r>
    <x v="20"/>
    <n v="5181"/>
  </r>
  <r>
    <x v="17"/>
    <n v="-67072"/>
  </r>
  <r>
    <x v="13"/>
    <n v="29301"/>
  </r>
  <r>
    <x v="14"/>
    <n v="50831"/>
  </r>
  <r>
    <x v="2"/>
    <n v="-24491"/>
  </r>
  <r>
    <x v="1"/>
    <n v="-46816"/>
  </r>
  <r>
    <x v="5"/>
    <n v="39270"/>
  </r>
  <r>
    <x v="16"/>
    <n v="-47239"/>
  </r>
  <r>
    <x v="5"/>
    <n v="91698"/>
  </r>
  <r>
    <x v="10"/>
    <n v="-40525"/>
  </r>
  <r>
    <x v="1"/>
    <n v="-50322"/>
  </r>
  <r>
    <x v="8"/>
    <n v="-70472"/>
  </r>
  <r>
    <x v="13"/>
    <n v="45070"/>
  </r>
  <r>
    <x v="17"/>
    <n v="-17769"/>
  </r>
  <r>
    <x v="18"/>
    <n v="99846"/>
  </r>
  <r>
    <x v="15"/>
    <n v="-29060"/>
  </r>
  <r>
    <x v="10"/>
    <n v="-14565"/>
  </r>
  <r>
    <x v="24"/>
    <n v="-77187"/>
  </r>
  <r>
    <x v="17"/>
    <n v="75274"/>
  </r>
  <r>
    <x v="24"/>
    <n v="-77782"/>
  </r>
  <r>
    <x v="15"/>
    <n v="12131"/>
  </r>
  <r>
    <x v="0"/>
    <n v="-23520"/>
  </r>
  <r>
    <x v="3"/>
    <n v="-10095"/>
  </r>
  <r>
    <x v="10"/>
    <n v="92332"/>
  </r>
  <r>
    <x v="19"/>
    <n v="-53300"/>
  </r>
  <r>
    <x v="6"/>
    <n v="56990"/>
  </r>
  <r>
    <x v="22"/>
    <n v="60525"/>
  </r>
  <r>
    <x v="23"/>
    <n v="15690"/>
  </r>
  <r>
    <x v="17"/>
    <n v="-84844"/>
  </r>
  <r>
    <x v="9"/>
    <n v="76930"/>
  </r>
  <r>
    <x v="13"/>
    <n v="-22917"/>
  </r>
  <r>
    <x v="9"/>
    <n v="-81253"/>
  </r>
  <r>
    <x v="10"/>
    <n v="-25549"/>
  </r>
  <r>
    <x v="5"/>
    <n v="-7022"/>
  </r>
  <r>
    <x v="19"/>
    <n v="-98485"/>
  </r>
  <r>
    <x v="21"/>
    <n v="-13510"/>
  </r>
  <r>
    <x v="14"/>
    <n v="15243"/>
  </r>
  <r>
    <x v="4"/>
    <n v="37667"/>
  </r>
  <r>
    <x v="8"/>
    <n v="66761"/>
  </r>
  <r>
    <x v="20"/>
    <n v="-76253"/>
  </r>
  <r>
    <x v="0"/>
    <n v="14447"/>
  </r>
  <r>
    <x v="9"/>
    <n v="-41353"/>
  </r>
  <r>
    <x v="10"/>
    <n v="-43142"/>
  </r>
  <r>
    <x v="6"/>
    <n v="79296"/>
  </r>
  <r>
    <x v="20"/>
    <n v="-21575"/>
  </r>
  <r>
    <x v="9"/>
    <n v="74550"/>
  </r>
  <r>
    <x v="2"/>
    <n v="68303"/>
  </r>
  <r>
    <x v="17"/>
    <n v="23742"/>
  </r>
  <r>
    <x v="8"/>
    <n v="95570"/>
  </r>
  <r>
    <x v="2"/>
    <n v="41183"/>
  </r>
  <r>
    <x v="14"/>
    <n v="4266"/>
  </r>
  <r>
    <x v="7"/>
    <n v="-39002"/>
  </r>
  <r>
    <x v="3"/>
    <n v="-47367"/>
  </r>
  <r>
    <x v="5"/>
    <n v="-33438"/>
  </r>
  <r>
    <x v="1"/>
    <n v="40662"/>
  </r>
  <r>
    <x v="20"/>
    <n v="-51308"/>
  </r>
  <r>
    <x v="11"/>
    <n v="-81071"/>
  </r>
  <r>
    <x v="0"/>
    <n v="94935"/>
  </r>
  <r>
    <x v="3"/>
    <n v="-48904"/>
  </r>
  <r>
    <x v="9"/>
    <n v="-14790"/>
  </r>
  <r>
    <x v="0"/>
    <n v="-2824"/>
  </r>
  <r>
    <x v="4"/>
    <n v="-37838"/>
  </r>
  <r>
    <x v="17"/>
    <n v="-88430"/>
  </r>
  <r>
    <x v="7"/>
    <n v="-41838"/>
  </r>
  <r>
    <x v="21"/>
    <n v="-17560"/>
  </r>
  <r>
    <x v="6"/>
    <n v="46090"/>
  </r>
  <r>
    <x v="19"/>
    <n v="-87192"/>
  </r>
  <r>
    <x v="12"/>
    <n v="-57660"/>
  </r>
  <r>
    <x v="14"/>
    <n v="91445"/>
  </r>
  <r>
    <x v="20"/>
    <n v="73111"/>
  </r>
  <r>
    <x v="23"/>
    <n v="33267"/>
  </r>
  <r>
    <x v="22"/>
    <n v="11080"/>
  </r>
  <r>
    <x v="2"/>
    <n v="35418"/>
  </r>
  <r>
    <x v="11"/>
    <n v="-64338"/>
  </r>
  <r>
    <x v="3"/>
    <n v="24027"/>
  </r>
  <r>
    <x v="24"/>
    <n v="-94420"/>
  </r>
  <r>
    <x v="6"/>
    <n v="31463"/>
  </r>
  <r>
    <x v="16"/>
    <n v="11431"/>
  </r>
  <r>
    <x v="16"/>
    <n v="97272"/>
  </r>
  <r>
    <x v="9"/>
    <n v="16525"/>
  </r>
  <r>
    <x v="13"/>
    <n v="62410"/>
  </r>
  <r>
    <x v="4"/>
    <n v="-62271"/>
  </r>
  <r>
    <x v="22"/>
    <n v="-2454"/>
  </r>
  <r>
    <x v="7"/>
    <n v="61763"/>
  </r>
  <r>
    <x v="4"/>
    <n v="-50546"/>
  </r>
  <r>
    <x v="7"/>
    <n v="13812"/>
  </r>
  <r>
    <x v="19"/>
    <n v="-823"/>
  </r>
  <r>
    <x v="15"/>
    <n v="-64314"/>
  </r>
  <r>
    <x v="1"/>
    <n v="22546"/>
  </r>
  <r>
    <x v="11"/>
    <n v="-50053"/>
  </r>
  <r>
    <x v="12"/>
    <n v="-35264"/>
  </r>
  <r>
    <x v="23"/>
    <n v="27548"/>
  </r>
  <r>
    <x v="9"/>
    <n v="45467"/>
  </r>
  <r>
    <x v="14"/>
    <n v="72273"/>
  </r>
  <r>
    <x v="17"/>
    <n v="43456"/>
  </r>
  <r>
    <x v="6"/>
    <n v="83754"/>
  </r>
  <r>
    <x v="16"/>
    <n v="61189"/>
  </r>
  <r>
    <x v="5"/>
    <n v="-99762"/>
  </r>
  <r>
    <x v="19"/>
    <n v="-15812"/>
  </r>
  <r>
    <x v="0"/>
    <n v="64894"/>
  </r>
  <r>
    <x v="18"/>
    <n v="-90145"/>
  </r>
  <r>
    <x v="11"/>
    <n v="99407"/>
  </r>
  <r>
    <x v="9"/>
    <n v="67408"/>
  </r>
  <r>
    <x v="2"/>
    <n v="-81035"/>
  </r>
  <r>
    <x v="0"/>
    <n v="32696"/>
  </r>
  <r>
    <x v="17"/>
    <n v="-7297"/>
  </r>
  <r>
    <x v="19"/>
    <n v="82988"/>
  </r>
  <r>
    <x v="18"/>
    <n v="17513"/>
  </r>
  <r>
    <x v="0"/>
    <n v="-27910"/>
  </r>
  <r>
    <x v="15"/>
    <n v="-9865"/>
  </r>
  <r>
    <x v="24"/>
    <n v="48418"/>
  </r>
  <r>
    <x v="22"/>
    <n v="89661"/>
  </r>
  <r>
    <x v="19"/>
    <n v="77465"/>
  </r>
  <r>
    <x v="6"/>
    <n v="-55621"/>
  </r>
  <r>
    <x v="1"/>
    <n v="37113"/>
  </r>
  <r>
    <x v="19"/>
    <n v="52573"/>
  </r>
  <r>
    <x v="0"/>
    <n v="-73345"/>
  </r>
  <r>
    <x v="10"/>
    <n v="61055"/>
  </r>
  <r>
    <x v="1"/>
    <n v="73509"/>
  </r>
  <r>
    <x v="16"/>
    <n v="8650"/>
  </r>
  <r>
    <x v="13"/>
    <n v="-357"/>
  </r>
  <r>
    <x v="20"/>
    <n v="-23165"/>
  </r>
  <r>
    <x v="10"/>
    <n v="-4323"/>
  </r>
  <r>
    <x v="4"/>
    <n v="-66025"/>
  </r>
  <r>
    <x v="12"/>
    <n v="70027"/>
  </r>
  <r>
    <x v="23"/>
    <n v="18437"/>
  </r>
  <r>
    <x v="15"/>
    <n v="-23396"/>
  </r>
  <r>
    <x v="12"/>
    <n v="94422"/>
  </r>
  <r>
    <x v="0"/>
    <n v="29555"/>
  </r>
  <r>
    <x v="2"/>
    <n v="-39871"/>
  </r>
  <r>
    <x v="10"/>
    <n v="92545"/>
  </r>
  <r>
    <x v="4"/>
    <n v="15140"/>
  </r>
  <r>
    <x v="24"/>
    <n v="3872"/>
  </r>
  <r>
    <x v="5"/>
    <n v="98781"/>
  </r>
  <r>
    <x v="16"/>
    <n v="-98040"/>
  </r>
  <r>
    <x v="18"/>
    <n v="-28461"/>
  </r>
  <r>
    <x v="10"/>
    <n v="67113"/>
  </r>
  <r>
    <x v="5"/>
    <n v="-67744"/>
  </r>
  <r>
    <x v="23"/>
    <n v="-31647"/>
  </r>
  <r>
    <x v="23"/>
    <n v="34119"/>
  </r>
  <r>
    <x v="16"/>
    <n v="32229"/>
  </r>
  <r>
    <x v="2"/>
    <n v="22741"/>
  </r>
  <r>
    <x v="15"/>
    <n v="55373"/>
  </r>
  <r>
    <x v="18"/>
    <n v="-69463"/>
  </r>
  <r>
    <x v="12"/>
    <n v="75250"/>
  </r>
  <r>
    <x v="1"/>
    <n v="-28212"/>
  </r>
  <r>
    <x v="11"/>
    <n v="-51000"/>
  </r>
  <r>
    <x v="2"/>
    <n v="3622"/>
  </r>
  <r>
    <x v="11"/>
    <n v="-33943"/>
  </r>
  <r>
    <x v="17"/>
    <n v="-44059"/>
  </r>
  <r>
    <x v="6"/>
    <n v="-25626"/>
  </r>
  <r>
    <x v="23"/>
    <n v="9024"/>
  </r>
  <r>
    <x v="5"/>
    <n v="-57418"/>
  </r>
  <r>
    <x v="8"/>
    <n v="52672"/>
  </r>
  <r>
    <x v="8"/>
    <n v="-42129"/>
  </r>
  <r>
    <x v="14"/>
    <n v="19724"/>
  </r>
  <r>
    <x v="8"/>
    <n v="-16702"/>
  </r>
  <r>
    <x v="8"/>
    <n v="-81846"/>
  </r>
  <r>
    <x v="21"/>
    <n v="-76366"/>
  </r>
  <r>
    <x v="3"/>
    <n v="27133"/>
  </r>
  <r>
    <x v="23"/>
    <n v="10725"/>
  </r>
  <r>
    <x v="17"/>
    <n v="-61943"/>
  </r>
  <r>
    <x v="20"/>
    <n v="-68235"/>
  </r>
  <r>
    <x v="8"/>
    <n v="-55438"/>
  </r>
  <r>
    <x v="1"/>
    <n v="-38900"/>
  </r>
  <r>
    <x v="18"/>
    <n v="27362"/>
  </r>
  <r>
    <x v="3"/>
    <n v="56043"/>
  </r>
  <r>
    <x v="18"/>
    <n v="34272"/>
  </r>
  <r>
    <x v="6"/>
    <n v="-53088"/>
  </r>
  <r>
    <x v="10"/>
    <n v="35660"/>
  </r>
  <r>
    <x v="23"/>
    <n v="28123"/>
  </r>
  <r>
    <x v="9"/>
    <n v="-2076"/>
  </r>
  <r>
    <x v="12"/>
    <n v="-88280"/>
  </r>
  <r>
    <x v="15"/>
    <n v="-51041"/>
  </r>
  <r>
    <x v="14"/>
    <n v="-73638"/>
  </r>
  <r>
    <x v="18"/>
    <n v="20611"/>
  </r>
  <r>
    <x v="23"/>
    <n v="-8222"/>
  </r>
  <r>
    <x v="19"/>
    <n v="-72975"/>
  </r>
  <r>
    <x v="23"/>
    <n v="2932"/>
  </r>
  <r>
    <x v="22"/>
    <n v="73836"/>
  </r>
  <r>
    <x v="13"/>
    <n v="-33558"/>
  </r>
  <r>
    <x v="14"/>
    <n v="-51361"/>
  </r>
  <r>
    <x v="5"/>
    <n v="13103"/>
  </r>
  <r>
    <x v="17"/>
    <n v="-64188"/>
  </r>
  <r>
    <x v="10"/>
    <n v="24088"/>
  </r>
  <r>
    <x v="8"/>
    <n v="97657"/>
  </r>
  <r>
    <x v="18"/>
    <n v="18558"/>
  </r>
  <r>
    <x v="1"/>
    <n v="57322"/>
  </r>
  <r>
    <x v="11"/>
    <n v="-55089"/>
  </r>
  <r>
    <x v="17"/>
    <n v="23601"/>
  </r>
  <r>
    <x v="14"/>
    <n v="-49792"/>
  </r>
  <r>
    <x v="6"/>
    <n v="-32722"/>
  </r>
  <r>
    <x v="22"/>
    <n v="-68627"/>
  </r>
  <r>
    <x v="23"/>
    <n v="28983"/>
  </r>
  <r>
    <x v="16"/>
    <n v="94516"/>
  </r>
  <r>
    <x v="0"/>
    <n v="-59380"/>
  </r>
  <r>
    <x v="6"/>
    <n v="69032"/>
  </r>
  <r>
    <x v="23"/>
    <n v="25884"/>
  </r>
  <r>
    <x v="5"/>
    <n v="84941"/>
  </r>
  <r>
    <x v="24"/>
    <n v="25471"/>
  </r>
  <r>
    <x v="1"/>
    <n v="12273"/>
  </r>
  <r>
    <x v="23"/>
    <n v="-48551"/>
  </r>
  <r>
    <x v="5"/>
    <n v="-69930"/>
  </r>
  <r>
    <x v="15"/>
    <n v="9909"/>
  </r>
  <r>
    <x v="13"/>
    <n v="17036"/>
  </r>
  <r>
    <x v="5"/>
    <n v="-95054"/>
  </r>
  <r>
    <x v="22"/>
    <n v="25611"/>
  </r>
  <r>
    <x v="10"/>
    <n v="-92925"/>
  </r>
  <r>
    <x v="0"/>
    <n v="-34753"/>
  </r>
  <r>
    <x v="5"/>
    <n v="-48711"/>
  </r>
  <r>
    <x v="3"/>
    <n v="-6077"/>
  </r>
  <r>
    <x v="20"/>
    <n v="-54974"/>
  </r>
  <r>
    <x v="21"/>
    <n v="11510"/>
  </r>
  <r>
    <x v="7"/>
    <n v="70875"/>
  </r>
  <r>
    <x v="8"/>
    <n v="40253"/>
  </r>
  <r>
    <x v="22"/>
    <n v="-17848"/>
  </r>
  <r>
    <x v="24"/>
    <n v="96844"/>
  </r>
  <r>
    <x v="14"/>
    <n v="-32372"/>
  </r>
  <r>
    <x v="8"/>
    <n v="4493"/>
  </r>
  <r>
    <x v="7"/>
    <n v="-71426"/>
  </r>
  <r>
    <x v="5"/>
    <n v="49348"/>
  </r>
  <r>
    <x v="19"/>
    <n v="91038"/>
  </r>
  <r>
    <x v="11"/>
    <n v="-29408"/>
  </r>
  <r>
    <x v="9"/>
    <n v="-77430"/>
  </r>
  <r>
    <x v="10"/>
    <n v="-23537"/>
  </r>
  <r>
    <x v="24"/>
    <n v="57921"/>
  </r>
  <r>
    <x v="9"/>
    <n v="74477"/>
  </r>
  <r>
    <x v="15"/>
    <n v="64301"/>
  </r>
  <r>
    <x v="16"/>
    <n v="-22988"/>
  </r>
  <r>
    <x v="14"/>
    <n v="53297"/>
  </r>
  <r>
    <x v="12"/>
    <n v="58299"/>
  </r>
  <r>
    <x v="11"/>
    <n v="-67925"/>
  </r>
  <r>
    <x v="6"/>
    <n v="82314"/>
  </r>
  <r>
    <x v="11"/>
    <n v="20440"/>
  </r>
  <r>
    <x v="23"/>
    <n v="72097"/>
  </r>
  <r>
    <x v="21"/>
    <n v="-8703"/>
  </r>
  <r>
    <x v="23"/>
    <n v="-8020"/>
  </r>
  <r>
    <x v="15"/>
    <n v="-55670"/>
  </r>
  <r>
    <x v="11"/>
    <n v="-26170"/>
  </r>
  <r>
    <x v="10"/>
    <n v="33348"/>
  </r>
  <r>
    <x v="11"/>
    <n v="-11022"/>
  </r>
  <r>
    <x v="6"/>
    <n v="-96131"/>
  </r>
  <r>
    <x v="8"/>
    <n v="64696"/>
  </r>
  <r>
    <x v="16"/>
    <n v="55917"/>
  </r>
  <r>
    <x v="15"/>
    <n v="-83997"/>
  </r>
  <r>
    <x v="7"/>
    <n v="36951"/>
  </r>
  <r>
    <x v="16"/>
    <n v="98136"/>
  </r>
  <r>
    <x v="5"/>
    <n v="35660"/>
  </r>
  <r>
    <x v="21"/>
    <n v="-80268"/>
  </r>
  <r>
    <x v="19"/>
    <n v="48286"/>
  </r>
  <r>
    <x v="15"/>
    <n v="99448"/>
  </r>
  <r>
    <x v="8"/>
    <n v="-91129"/>
  </r>
  <r>
    <x v="17"/>
    <n v="60660"/>
  </r>
  <r>
    <x v="24"/>
    <n v="-45818"/>
  </r>
  <r>
    <x v="7"/>
    <n v="-7267"/>
  </r>
  <r>
    <x v="2"/>
    <n v="-554"/>
  </r>
  <r>
    <x v="10"/>
    <n v="37914"/>
  </r>
  <r>
    <x v="11"/>
    <n v="54159"/>
  </r>
  <r>
    <x v="2"/>
    <n v="49072"/>
  </r>
  <r>
    <x v="15"/>
    <n v="-47471"/>
  </r>
  <r>
    <x v="15"/>
    <n v="-83101"/>
  </r>
  <r>
    <x v="21"/>
    <n v="89447"/>
  </r>
  <r>
    <x v="21"/>
    <n v="85655"/>
  </r>
  <r>
    <x v="3"/>
    <n v="-38171"/>
  </r>
  <r>
    <x v="7"/>
    <n v="3630"/>
  </r>
  <r>
    <x v="12"/>
    <n v="-40660"/>
  </r>
  <r>
    <x v="0"/>
    <n v="92"/>
  </r>
  <r>
    <x v="2"/>
    <n v="90266"/>
  </r>
  <r>
    <x v="9"/>
    <n v="77548"/>
  </r>
  <r>
    <x v="9"/>
    <n v="-50594"/>
  </r>
  <r>
    <x v="18"/>
    <n v="5871"/>
  </r>
  <r>
    <x v="2"/>
    <n v="-45351"/>
  </r>
  <r>
    <x v="15"/>
    <n v="85948"/>
  </r>
  <r>
    <x v="15"/>
    <n v="49072"/>
  </r>
  <r>
    <x v="21"/>
    <n v="-96040"/>
  </r>
  <r>
    <x v="18"/>
    <n v="-63518"/>
  </r>
  <r>
    <x v="15"/>
    <n v="84470"/>
  </r>
  <r>
    <x v="22"/>
    <n v="17176"/>
  </r>
  <r>
    <x v="11"/>
    <n v="71390"/>
  </r>
  <r>
    <x v="11"/>
    <n v="29963"/>
  </r>
  <r>
    <x v="12"/>
    <n v="22099"/>
  </r>
  <r>
    <x v="9"/>
    <n v="63589"/>
  </r>
  <r>
    <x v="5"/>
    <n v="16092"/>
  </r>
  <r>
    <x v="6"/>
    <n v="647"/>
  </r>
  <r>
    <x v="11"/>
    <n v="-50069"/>
  </r>
  <r>
    <x v="16"/>
    <n v="71175"/>
  </r>
  <r>
    <x v="0"/>
    <n v="-42347"/>
  </r>
  <r>
    <x v="20"/>
    <n v="-32720"/>
  </r>
  <r>
    <x v="8"/>
    <n v="-96669"/>
  </r>
  <r>
    <x v="5"/>
    <n v="-11881"/>
  </r>
  <r>
    <x v="7"/>
    <n v="27172"/>
  </r>
  <r>
    <x v="5"/>
    <n v="40483"/>
  </r>
  <r>
    <x v="1"/>
    <n v="-14625"/>
  </r>
  <r>
    <x v="1"/>
    <n v="21655"/>
  </r>
  <r>
    <x v="9"/>
    <n v="-89283"/>
  </r>
  <r>
    <x v="24"/>
    <n v="-25403"/>
  </r>
  <r>
    <x v="22"/>
    <n v="-83830"/>
  </r>
  <r>
    <x v="23"/>
    <n v="26342"/>
  </r>
  <r>
    <x v="1"/>
    <n v="-64385"/>
  </r>
  <r>
    <x v="16"/>
    <n v="3654"/>
  </r>
  <r>
    <x v="1"/>
    <n v="-61094"/>
  </r>
  <r>
    <x v="1"/>
    <n v="-8036"/>
  </r>
  <r>
    <x v="23"/>
    <n v="-41210"/>
  </r>
  <r>
    <x v="22"/>
    <n v="54603"/>
  </r>
  <r>
    <x v="0"/>
    <n v="71869"/>
  </r>
  <r>
    <x v="7"/>
    <n v="-1152"/>
  </r>
  <r>
    <x v="7"/>
    <n v="-60135"/>
  </r>
  <r>
    <x v="3"/>
    <n v="85783"/>
  </r>
  <r>
    <x v="16"/>
    <n v="-52804"/>
  </r>
  <r>
    <x v="1"/>
    <n v="12501"/>
  </r>
  <r>
    <x v="19"/>
    <n v="-63422"/>
  </r>
  <r>
    <x v="23"/>
    <n v="-96203"/>
  </r>
  <r>
    <x v="3"/>
    <n v="52832"/>
  </r>
  <r>
    <x v="14"/>
    <n v="6391"/>
  </r>
  <r>
    <x v="14"/>
    <n v="-60562"/>
  </r>
  <r>
    <x v="1"/>
    <n v="40325"/>
  </r>
  <r>
    <x v="3"/>
    <n v="79858"/>
  </r>
  <r>
    <x v="2"/>
    <n v="-31011"/>
  </r>
  <r>
    <x v="13"/>
    <n v="-46821"/>
  </r>
  <r>
    <x v="5"/>
    <n v="-78979"/>
  </r>
  <r>
    <x v="17"/>
    <n v="45662"/>
  </r>
  <r>
    <x v="21"/>
    <n v="82885"/>
  </r>
  <r>
    <x v="18"/>
    <n v="-37488"/>
  </r>
  <r>
    <x v="11"/>
    <n v="-10286"/>
  </r>
  <r>
    <x v="16"/>
    <n v="2254"/>
  </r>
  <r>
    <x v="1"/>
    <n v="-6766"/>
  </r>
  <r>
    <x v="1"/>
    <n v="25893"/>
  </r>
  <r>
    <x v="24"/>
    <n v="3950"/>
  </r>
  <r>
    <x v="2"/>
    <n v="-66644"/>
  </r>
  <r>
    <x v="15"/>
    <n v="-59233"/>
  </r>
  <r>
    <x v="12"/>
    <n v="-58959"/>
  </r>
  <r>
    <x v="20"/>
    <n v="54247"/>
  </r>
  <r>
    <x v="3"/>
    <n v="-32356"/>
  </r>
  <r>
    <x v="20"/>
    <n v="7114"/>
  </r>
  <r>
    <x v="9"/>
    <n v="38523"/>
  </r>
  <r>
    <x v="12"/>
    <n v="53617"/>
  </r>
  <r>
    <x v="7"/>
    <n v="90574"/>
  </r>
  <r>
    <x v="12"/>
    <n v="98818"/>
  </r>
  <r>
    <x v="19"/>
    <n v="-33662"/>
  </r>
  <r>
    <x v="20"/>
    <n v="-88151"/>
  </r>
  <r>
    <x v="8"/>
    <n v="-27310"/>
  </r>
  <r>
    <x v="16"/>
    <n v="43296"/>
  </r>
  <r>
    <x v="17"/>
    <n v="-28994"/>
  </r>
  <r>
    <x v="17"/>
    <n v="-53558"/>
  </r>
  <r>
    <x v="4"/>
    <n v="-87986"/>
  </r>
  <r>
    <x v="2"/>
    <n v="-52871"/>
  </r>
  <r>
    <x v="3"/>
    <n v="-73437"/>
  </r>
  <r>
    <x v="8"/>
    <n v="-30895"/>
  </r>
  <r>
    <x v="5"/>
    <n v="-57695"/>
  </r>
  <r>
    <x v="10"/>
    <n v="3374"/>
  </r>
  <r>
    <x v="14"/>
    <n v="34654"/>
  </r>
  <r>
    <x v="11"/>
    <n v="-33607"/>
  </r>
  <r>
    <x v="22"/>
    <n v="27428"/>
  </r>
  <r>
    <x v="17"/>
    <n v="94356"/>
  </r>
  <r>
    <x v="24"/>
    <n v="16911"/>
  </r>
  <r>
    <x v="18"/>
    <n v="7875"/>
  </r>
  <r>
    <x v="24"/>
    <n v="53006"/>
  </r>
  <r>
    <x v="11"/>
    <n v="-11576"/>
  </r>
  <r>
    <x v="12"/>
    <n v="-67540"/>
  </r>
  <r>
    <x v="19"/>
    <n v="-31363"/>
  </r>
  <r>
    <x v="11"/>
    <n v="12771"/>
  </r>
  <r>
    <x v="4"/>
    <n v="-64531"/>
  </r>
  <r>
    <x v="6"/>
    <n v="-57497"/>
  </r>
  <r>
    <x v="10"/>
    <n v="56666"/>
  </r>
  <r>
    <x v="1"/>
    <n v="69953"/>
  </r>
  <r>
    <x v="0"/>
    <n v="97033"/>
  </r>
  <r>
    <x v="22"/>
    <n v="84646"/>
  </r>
  <r>
    <x v="6"/>
    <n v="15529"/>
  </r>
  <r>
    <x v="21"/>
    <n v="-72841"/>
  </r>
  <r>
    <x v="24"/>
    <n v="-38276"/>
  </r>
  <r>
    <x v="0"/>
    <n v="25363"/>
  </r>
  <r>
    <x v="8"/>
    <n v="42554"/>
  </r>
  <r>
    <x v="12"/>
    <n v="-50814"/>
  </r>
  <r>
    <x v="15"/>
    <n v="-64894"/>
  </r>
  <r>
    <x v="20"/>
    <n v="64147"/>
  </r>
  <r>
    <x v="9"/>
    <n v="-48126"/>
  </r>
  <r>
    <x v="24"/>
    <n v="52647"/>
  </r>
  <r>
    <x v="7"/>
    <n v="-31557"/>
  </r>
  <r>
    <x v="0"/>
    <n v="16984"/>
  </r>
  <r>
    <x v="3"/>
    <n v="-69426"/>
  </r>
  <r>
    <x v="11"/>
    <n v="-27178"/>
  </r>
  <r>
    <x v="4"/>
    <n v="33585"/>
  </r>
  <r>
    <x v="24"/>
    <n v="78928"/>
  </r>
  <r>
    <x v="21"/>
    <n v="68953"/>
  </r>
  <r>
    <x v="5"/>
    <n v="54731"/>
  </r>
  <r>
    <x v="3"/>
    <n v="-48395"/>
  </r>
  <r>
    <x v="2"/>
    <n v="-7012"/>
  </r>
  <r>
    <x v="12"/>
    <n v="61632"/>
  </r>
  <r>
    <x v="7"/>
    <n v="72341"/>
  </r>
  <r>
    <x v="22"/>
    <n v="15456"/>
  </r>
  <r>
    <x v="9"/>
    <n v="10280"/>
  </r>
  <r>
    <x v="15"/>
    <n v="-16643"/>
  </r>
  <r>
    <x v="11"/>
    <n v="-41859"/>
  </r>
  <r>
    <x v="17"/>
    <n v="34866"/>
  </r>
  <r>
    <x v="18"/>
    <n v="78978"/>
  </r>
  <r>
    <x v="18"/>
    <n v="-25610"/>
  </r>
  <r>
    <x v="6"/>
    <n v="-46312"/>
  </r>
  <r>
    <x v="6"/>
    <n v="56925"/>
  </r>
  <r>
    <x v="23"/>
    <n v="96307"/>
  </r>
  <r>
    <x v="9"/>
    <n v="-93181"/>
  </r>
  <r>
    <x v="6"/>
    <n v="34067"/>
  </r>
  <r>
    <x v="11"/>
    <n v="99676"/>
  </r>
  <r>
    <x v="1"/>
    <n v="32787"/>
  </r>
  <r>
    <x v="15"/>
    <n v="-95967"/>
  </r>
  <r>
    <x v="9"/>
    <n v="85428"/>
  </r>
  <r>
    <x v="12"/>
    <n v="-57510"/>
  </r>
  <r>
    <x v="13"/>
    <n v="-22640"/>
  </r>
  <r>
    <x v="23"/>
    <n v="-88508"/>
  </r>
  <r>
    <x v="10"/>
    <n v="24578"/>
  </r>
  <r>
    <x v="0"/>
    <n v="-24046"/>
  </r>
  <r>
    <x v="16"/>
    <n v="-20598"/>
  </r>
  <r>
    <x v="13"/>
    <n v="30432"/>
  </r>
  <r>
    <x v="18"/>
    <n v="96634"/>
  </r>
  <r>
    <x v="12"/>
    <n v="1011"/>
  </r>
  <r>
    <x v="12"/>
    <n v="98987"/>
  </r>
  <r>
    <x v="6"/>
    <n v="-44271"/>
  </r>
  <r>
    <x v="24"/>
    <n v="10435"/>
  </r>
  <r>
    <x v="22"/>
    <n v="-26979"/>
  </r>
  <r>
    <x v="14"/>
    <n v="-89194"/>
  </r>
  <r>
    <x v="21"/>
    <n v="90672"/>
  </r>
  <r>
    <x v="11"/>
    <n v="-10413"/>
  </r>
  <r>
    <x v="9"/>
    <n v="-73090"/>
  </r>
  <r>
    <x v="11"/>
    <n v="46385"/>
  </r>
  <r>
    <x v="2"/>
    <n v="-55722"/>
  </r>
  <r>
    <x v="19"/>
    <n v="-46303"/>
  </r>
  <r>
    <x v="5"/>
    <n v="-50306"/>
  </r>
  <r>
    <x v="8"/>
    <n v="62697"/>
  </r>
  <r>
    <x v="24"/>
    <n v="-58597"/>
  </r>
  <r>
    <x v="13"/>
    <n v="65882"/>
  </r>
  <r>
    <x v="21"/>
    <n v="45946"/>
  </r>
  <r>
    <x v="9"/>
    <n v="56218"/>
  </r>
  <r>
    <x v="7"/>
    <n v="-24441"/>
  </r>
  <r>
    <x v="12"/>
    <n v="23678"/>
  </r>
  <r>
    <x v="6"/>
    <n v="-23840"/>
  </r>
  <r>
    <x v="1"/>
    <n v="-20205"/>
  </r>
  <r>
    <x v="14"/>
    <n v="81952"/>
  </r>
  <r>
    <x v="21"/>
    <n v="32638"/>
  </r>
  <r>
    <x v="13"/>
    <n v="32747"/>
  </r>
  <r>
    <x v="12"/>
    <n v="41643"/>
  </r>
  <r>
    <x v="9"/>
    <n v="-68859"/>
  </r>
  <r>
    <x v="19"/>
    <n v="-23362"/>
  </r>
  <r>
    <x v="12"/>
    <n v="-22366"/>
  </r>
  <r>
    <x v="7"/>
    <n v="-30501"/>
  </r>
  <r>
    <x v="11"/>
    <n v="-16365"/>
  </r>
  <r>
    <x v="9"/>
    <n v="35024"/>
  </r>
  <r>
    <x v="23"/>
    <n v="99181"/>
  </r>
  <r>
    <x v="2"/>
    <n v="66657"/>
  </r>
  <r>
    <x v="0"/>
    <n v="-99429"/>
  </r>
  <r>
    <x v="9"/>
    <n v="-84"/>
  </r>
  <r>
    <x v="7"/>
    <n v="44921"/>
  </r>
  <r>
    <x v="22"/>
    <n v="-27290"/>
  </r>
  <r>
    <x v="2"/>
    <n v="43173"/>
  </r>
  <r>
    <x v="15"/>
    <n v="-78422"/>
  </r>
  <r>
    <x v="18"/>
    <n v="-79895"/>
  </r>
  <r>
    <x v="13"/>
    <n v="86779"/>
  </r>
  <r>
    <x v="22"/>
    <n v="-52582"/>
  </r>
  <r>
    <x v="0"/>
    <n v="94972"/>
  </r>
  <r>
    <x v="19"/>
    <n v="-33384"/>
  </r>
  <r>
    <x v="14"/>
    <n v="-17825"/>
  </r>
  <r>
    <x v="20"/>
    <n v="2154"/>
  </r>
  <r>
    <x v="0"/>
    <n v="82117"/>
  </r>
  <r>
    <x v="5"/>
    <n v="99972"/>
  </r>
  <r>
    <x v="15"/>
    <n v="-53721"/>
  </r>
  <r>
    <x v="12"/>
    <n v="-32574"/>
  </r>
  <r>
    <x v="21"/>
    <n v="-58327"/>
  </r>
  <r>
    <x v="9"/>
    <n v="-88377"/>
  </r>
  <r>
    <x v="17"/>
    <n v="-59102"/>
  </r>
  <r>
    <x v="2"/>
    <n v="-22791"/>
  </r>
  <r>
    <x v="17"/>
    <n v="67009"/>
  </r>
  <r>
    <x v="16"/>
    <n v="81860"/>
  </r>
  <r>
    <x v="0"/>
    <n v="-34019"/>
  </r>
  <r>
    <x v="7"/>
    <n v="99219"/>
  </r>
  <r>
    <x v="13"/>
    <n v="34914"/>
  </r>
  <r>
    <x v="6"/>
    <n v="52370"/>
  </r>
  <r>
    <x v="20"/>
    <n v="-96144"/>
  </r>
  <r>
    <x v="7"/>
    <n v="-59932"/>
  </r>
  <r>
    <x v="2"/>
    <n v="-86169"/>
  </r>
  <r>
    <x v="1"/>
    <n v="-54735"/>
  </r>
  <r>
    <x v="21"/>
    <n v="-68305"/>
  </r>
  <r>
    <x v="24"/>
    <n v="35381"/>
  </r>
  <r>
    <x v="8"/>
    <n v="-97451"/>
  </r>
  <r>
    <x v="11"/>
    <n v="-36460"/>
  </r>
  <r>
    <x v="24"/>
    <n v="-20501"/>
  </r>
  <r>
    <x v="15"/>
    <n v="-59869"/>
  </r>
  <r>
    <x v="17"/>
    <n v="-63032"/>
  </r>
  <r>
    <x v="4"/>
    <n v="77795"/>
  </r>
  <r>
    <x v="6"/>
    <n v="88100"/>
  </r>
  <r>
    <x v="6"/>
    <n v="90955"/>
  </r>
  <r>
    <x v="18"/>
    <n v="-70562"/>
  </r>
  <r>
    <x v="3"/>
    <n v="11143"/>
  </r>
  <r>
    <x v="5"/>
    <n v="-32585"/>
  </r>
  <r>
    <x v="7"/>
    <n v="-87130"/>
  </r>
  <r>
    <x v="7"/>
    <n v="-5213"/>
  </r>
  <r>
    <x v="12"/>
    <n v="-54072"/>
  </r>
  <r>
    <x v="15"/>
    <n v="-13151"/>
  </r>
  <r>
    <x v="0"/>
    <n v="-43208"/>
  </r>
  <r>
    <x v="8"/>
    <n v="52367"/>
  </r>
  <r>
    <x v="1"/>
    <n v="80132"/>
  </r>
  <r>
    <x v="4"/>
    <n v="-2186"/>
  </r>
  <r>
    <x v="12"/>
    <n v="95740"/>
  </r>
  <r>
    <x v="16"/>
    <n v="32709"/>
  </r>
  <r>
    <x v="6"/>
    <n v="8195"/>
  </r>
  <r>
    <x v="20"/>
    <n v="41582"/>
  </r>
  <r>
    <x v="2"/>
    <n v="-76631"/>
  </r>
  <r>
    <x v="4"/>
    <n v="15873"/>
  </r>
  <r>
    <x v="6"/>
    <n v="-81204"/>
  </r>
  <r>
    <x v="0"/>
    <n v="92122"/>
  </r>
  <r>
    <x v="0"/>
    <n v="72205"/>
  </r>
  <r>
    <x v="11"/>
    <n v="-7168"/>
  </r>
  <r>
    <x v="22"/>
    <n v="9427"/>
  </r>
  <r>
    <x v="5"/>
    <n v="-55368"/>
  </r>
  <r>
    <x v="9"/>
    <n v="-54367"/>
  </r>
  <r>
    <x v="17"/>
    <n v="37754"/>
  </r>
  <r>
    <x v="4"/>
    <n v="-20217"/>
  </r>
  <r>
    <x v="6"/>
    <n v="87931"/>
  </r>
  <r>
    <x v="1"/>
    <n v="36368"/>
  </r>
  <r>
    <x v="22"/>
    <n v="38938"/>
  </r>
  <r>
    <x v="21"/>
    <n v="67398"/>
  </r>
  <r>
    <x v="16"/>
    <n v="-4569"/>
  </r>
  <r>
    <x v="9"/>
    <n v="74976"/>
  </r>
  <r>
    <x v="9"/>
    <n v="66198"/>
  </r>
  <r>
    <x v="22"/>
    <n v="85877"/>
  </r>
  <r>
    <x v="6"/>
    <n v="36501"/>
  </r>
  <r>
    <x v="24"/>
    <n v="56662"/>
  </r>
  <r>
    <x v="1"/>
    <n v="-31128"/>
  </r>
  <r>
    <x v="3"/>
    <n v="-6055"/>
  </r>
  <r>
    <x v="8"/>
    <n v="16275"/>
  </r>
  <r>
    <x v="14"/>
    <n v="11690"/>
  </r>
  <r>
    <x v="7"/>
    <n v="-4445"/>
  </r>
  <r>
    <x v="24"/>
    <n v="88679"/>
  </r>
  <r>
    <x v="24"/>
    <n v="73798"/>
  </r>
  <r>
    <x v="20"/>
    <n v="71019"/>
  </r>
  <r>
    <x v="18"/>
    <n v="21343"/>
  </r>
  <r>
    <x v="11"/>
    <n v="-45805"/>
  </r>
  <r>
    <x v="6"/>
    <n v="-90232"/>
  </r>
  <r>
    <x v="5"/>
    <n v="-3401"/>
  </r>
  <r>
    <x v="16"/>
    <n v="-23868"/>
  </r>
  <r>
    <x v="11"/>
    <n v="-43674"/>
  </r>
  <r>
    <x v="8"/>
    <n v="-41063"/>
  </r>
  <r>
    <x v="7"/>
    <n v="-84406"/>
  </r>
  <r>
    <x v="19"/>
    <n v="-21352"/>
  </r>
  <r>
    <x v="9"/>
    <n v="55655"/>
  </r>
  <r>
    <x v="4"/>
    <n v="-16319"/>
  </r>
  <r>
    <x v="13"/>
    <n v="5098"/>
  </r>
  <r>
    <x v="20"/>
    <n v="-21720"/>
  </r>
  <r>
    <x v="6"/>
    <n v="-80391"/>
  </r>
  <r>
    <x v="12"/>
    <n v="-59020"/>
  </r>
  <r>
    <x v="12"/>
    <n v="-94461"/>
  </r>
  <r>
    <x v="5"/>
    <n v="-68274"/>
  </r>
  <r>
    <x v="15"/>
    <n v="-23726"/>
  </r>
  <r>
    <x v="5"/>
    <n v="-29949"/>
  </r>
  <r>
    <x v="16"/>
    <n v="33724"/>
  </r>
  <r>
    <x v="23"/>
    <n v="-1942"/>
  </r>
  <r>
    <x v="4"/>
    <n v="37081"/>
  </r>
  <r>
    <x v="15"/>
    <n v="-84185"/>
  </r>
  <r>
    <x v="9"/>
    <n v="14603"/>
  </r>
  <r>
    <x v="6"/>
    <n v="29365"/>
  </r>
  <r>
    <x v="23"/>
    <n v="-59700"/>
  </r>
  <r>
    <x v="20"/>
    <n v="91117"/>
  </r>
  <r>
    <x v="9"/>
    <n v="-10381"/>
  </r>
  <r>
    <x v="19"/>
    <n v="-43783"/>
  </r>
  <r>
    <x v="18"/>
    <n v="-21352"/>
  </r>
  <r>
    <x v="13"/>
    <n v="31255"/>
  </r>
  <r>
    <x v="4"/>
    <n v="42947"/>
  </r>
  <r>
    <x v="2"/>
    <n v="-11908"/>
  </r>
  <r>
    <x v="24"/>
    <n v="4313"/>
  </r>
  <r>
    <x v="19"/>
    <n v="-67279"/>
  </r>
  <r>
    <x v="8"/>
    <n v="-82721"/>
  </r>
  <r>
    <x v="22"/>
    <n v="65234"/>
  </r>
  <r>
    <x v="12"/>
    <n v="49137"/>
  </r>
  <r>
    <x v="1"/>
    <n v="76377"/>
  </r>
  <r>
    <x v="16"/>
    <n v="-41882"/>
  </r>
  <r>
    <x v="19"/>
    <n v="99637"/>
  </r>
  <r>
    <x v="18"/>
    <n v="-3252"/>
  </r>
  <r>
    <x v="0"/>
    <n v="-11005"/>
  </r>
  <r>
    <x v="15"/>
    <n v="-5637"/>
  </r>
  <r>
    <x v="14"/>
    <n v="-77821"/>
  </r>
  <r>
    <x v="17"/>
    <n v="-99720"/>
  </r>
  <r>
    <x v="13"/>
    <n v="-29518"/>
  </r>
  <r>
    <x v="2"/>
    <n v="-1853"/>
  </r>
  <r>
    <x v="10"/>
    <n v="-27406"/>
  </r>
  <r>
    <x v="20"/>
    <n v="-53655"/>
  </r>
  <r>
    <x v="5"/>
    <n v="-40204"/>
  </r>
  <r>
    <x v="20"/>
    <n v="89557"/>
  </r>
  <r>
    <x v="5"/>
    <n v="99006"/>
  </r>
  <r>
    <x v="24"/>
    <n v="-31667"/>
  </r>
  <r>
    <x v="21"/>
    <n v="-89118"/>
  </r>
  <r>
    <x v="13"/>
    <n v="-55576"/>
  </r>
  <r>
    <x v="1"/>
    <n v="-4447"/>
  </r>
  <r>
    <x v="9"/>
    <n v="-65946"/>
  </r>
  <r>
    <x v="18"/>
    <n v="-13134"/>
  </r>
  <r>
    <x v="24"/>
    <n v="-80832"/>
  </r>
  <r>
    <x v="0"/>
    <n v="21455"/>
  </r>
  <r>
    <x v="11"/>
    <n v="39878"/>
  </r>
  <r>
    <x v="10"/>
    <n v="-72121"/>
  </r>
  <r>
    <x v="15"/>
    <n v="81222"/>
  </r>
  <r>
    <x v="15"/>
    <n v="-84531"/>
  </r>
  <r>
    <x v="8"/>
    <n v="18889"/>
  </r>
  <r>
    <x v="14"/>
    <n v="-24674"/>
  </r>
  <r>
    <x v="6"/>
    <n v="-38631"/>
  </r>
  <r>
    <x v="19"/>
    <n v="4997"/>
  </r>
  <r>
    <x v="1"/>
    <n v="-49966"/>
  </r>
  <r>
    <x v="5"/>
    <n v="-6264"/>
  </r>
  <r>
    <x v="13"/>
    <n v="-1271"/>
  </r>
  <r>
    <x v="17"/>
    <n v="36620"/>
  </r>
  <r>
    <x v="1"/>
    <n v="91776"/>
  </r>
  <r>
    <x v="2"/>
    <n v="90887"/>
  </r>
  <r>
    <x v="4"/>
    <n v="-74549"/>
  </r>
  <r>
    <x v="15"/>
    <n v="-62601"/>
  </r>
  <r>
    <x v="11"/>
    <n v="38283"/>
  </r>
  <r>
    <x v="1"/>
    <n v="48939"/>
  </r>
  <r>
    <x v="14"/>
    <n v="-57874"/>
  </r>
  <r>
    <x v="1"/>
    <n v="-68249"/>
  </r>
  <r>
    <x v="1"/>
    <n v="84738"/>
  </r>
  <r>
    <x v="10"/>
    <n v="15827"/>
  </r>
  <r>
    <x v="6"/>
    <n v="30418"/>
  </r>
  <r>
    <x v="18"/>
    <n v="31016"/>
  </r>
  <r>
    <x v="24"/>
    <n v="42510"/>
  </r>
  <r>
    <x v="6"/>
    <n v="76499"/>
  </r>
  <r>
    <x v="20"/>
    <n v="86604"/>
  </r>
  <r>
    <x v="24"/>
    <n v="76935"/>
  </r>
  <r>
    <x v="8"/>
    <n v="-81662"/>
  </r>
  <r>
    <x v="17"/>
    <n v="6870"/>
  </r>
  <r>
    <x v="14"/>
    <n v="-1825"/>
  </r>
  <r>
    <x v="22"/>
    <n v="24141"/>
  </r>
  <r>
    <x v="13"/>
    <n v="-34725"/>
  </r>
  <r>
    <x v="11"/>
    <n v="-80318"/>
  </r>
  <r>
    <x v="1"/>
    <n v="40087"/>
  </r>
  <r>
    <x v="14"/>
    <n v="53769"/>
  </r>
  <r>
    <x v="21"/>
    <n v="83397"/>
  </r>
  <r>
    <x v="18"/>
    <n v="-96742"/>
  </r>
  <r>
    <x v="8"/>
    <n v="-71791"/>
  </r>
  <r>
    <x v="5"/>
    <n v="-38118"/>
  </r>
  <r>
    <x v="1"/>
    <n v="-74445"/>
  </r>
  <r>
    <x v="0"/>
    <n v="-27748"/>
  </r>
  <r>
    <x v="4"/>
    <n v="90619"/>
  </r>
  <r>
    <x v="5"/>
    <n v="-81976"/>
  </r>
  <r>
    <x v="4"/>
    <n v="13108"/>
  </r>
  <r>
    <x v="11"/>
    <n v="-73164"/>
  </r>
  <r>
    <x v="22"/>
    <n v="-9942"/>
  </r>
  <r>
    <x v="22"/>
    <n v="22308"/>
  </r>
  <r>
    <x v="4"/>
    <n v="60620"/>
  </r>
  <r>
    <x v="1"/>
    <n v="16875"/>
  </r>
  <r>
    <x v="0"/>
    <n v="58711"/>
  </r>
  <r>
    <x v="18"/>
    <n v="66368"/>
  </r>
  <r>
    <x v="13"/>
    <n v="-9942"/>
  </r>
  <r>
    <x v="23"/>
    <n v="-7484"/>
  </r>
  <r>
    <x v="18"/>
    <n v="-91333"/>
  </r>
  <r>
    <x v="20"/>
    <n v="-6825"/>
  </r>
  <r>
    <x v="3"/>
    <n v="83652"/>
  </r>
  <r>
    <x v="17"/>
    <n v="24333"/>
  </r>
  <r>
    <x v="7"/>
    <n v="65751"/>
  </r>
  <r>
    <x v="18"/>
    <n v="-27176"/>
  </r>
  <r>
    <x v="23"/>
    <n v="27312"/>
  </r>
  <r>
    <x v="21"/>
    <n v="-99875"/>
  </r>
  <r>
    <x v="12"/>
    <n v="-9177"/>
  </r>
  <r>
    <x v="11"/>
    <n v="68598"/>
  </r>
  <r>
    <x v="3"/>
    <n v="-82043"/>
  </r>
  <r>
    <x v="21"/>
    <n v="57578"/>
  </r>
  <r>
    <x v="3"/>
    <n v="50154"/>
  </r>
  <r>
    <x v="8"/>
    <n v="-37273"/>
  </r>
  <r>
    <x v="12"/>
    <n v="28608"/>
  </r>
  <r>
    <x v="14"/>
    <n v="-82745"/>
  </r>
  <r>
    <x v="18"/>
    <n v="-82691"/>
  </r>
  <r>
    <x v="4"/>
    <n v="-39991"/>
  </r>
  <r>
    <x v="14"/>
    <n v="-33651"/>
  </r>
  <r>
    <x v="2"/>
    <n v="45481"/>
  </r>
  <r>
    <x v="23"/>
    <n v="-20978"/>
  </r>
  <r>
    <x v="2"/>
    <n v="43493"/>
  </r>
  <r>
    <x v="12"/>
    <n v="-30742"/>
  </r>
  <r>
    <x v="7"/>
    <n v="28284"/>
  </r>
  <r>
    <x v="22"/>
    <n v="-46574"/>
  </r>
  <r>
    <x v="17"/>
    <n v="9959"/>
  </r>
  <r>
    <x v="15"/>
    <n v="-98093"/>
  </r>
  <r>
    <x v="14"/>
    <n v="-10750"/>
  </r>
  <r>
    <x v="19"/>
    <n v="11833"/>
  </r>
  <r>
    <x v="8"/>
    <n v="24261"/>
  </r>
  <r>
    <x v="4"/>
    <n v="84017"/>
  </r>
  <r>
    <x v="1"/>
    <n v="-94531"/>
  </r>
  <r>
    <x v="24"/>
    <n v="-90330"/>
  </r>
  <r>
    <x v="20"/>
    <n v="-95876"/>
  </r>
  <r>
    <x v="3"/>
    <n v="47661"/>
  </r>
  <r>
    <x v="10"/>
    <n v="42035"/>
  </r>
  <r>
    <x v="18"/>
    <n v="54898"/>
  </r>
  <r>
    <x v="4"/>
    <n v="45697"/>
  </r>
  <r>
    <x v="22"/>
    <n v="51022"/>
  </r>
  <r>
    <x v="7"/>
    <n v="-48298"/>
  </r>
  <r>
    <x v="9"/>
    <n v="63735"/>
  </r>
  <r>
    <x v="4"/>
    <n v="53210"/>
  </r>
  <r>
    <x v="7"/>
    <n v="18134"/>
  </r>
  <r>
    <x v="16"/>
    <n v="-73576"/>
  </r>
  <r>
    <x v="10"/>
    <n v="60297"/>
  </r>
  <r>
    <x v="2"/>
    <n v="-26873"/>
  </r>
  <r>
    <x v="7"/>
    <n v="30391"/>
  </r>
  <r>
    <x v="17"/>
    <n v="-43112"/>
  </r>
  <r>
    <x v="20"/>
    <n v="-89416"/>
  </r>
  <r>
    <x v="16"/>
    <n v="90737"/>
  </r>
  <r>
    <x v="19"/>
    <n v="-77860"/>
  </r>
  <r>
    <x v="3"/>
    <n v="79135"/>
  </r>
  <r>
    <x v="6"/>
    <n v="-57066"/>
  </r>
  <r>
    <x v="1"/>
    <n v="-87098"/>
  </r>
  <r>
    <x v="23"/>
    <n v="-9855"/>
  </r>
  <r>
    <x v="23"/>
    <n v="80809"/>
  </r>
  <r>
    <x v="19"/>
    <n v="66575"/>
  </r>
  <r>
    <x v="0"/>
    <n v="-78199"/>
  </r>
  <r>
    <x v="22"/>
    <n v="-44636"/>
  </r>
  <r>
    <x v="10"/>
    <n v="-45243"/>
  </r>
  <r>
    <x v="23"/>
    <n v="-65719"/>
  </r>
  <r>
    <x v="3"/>
    <n v="81346"/>
  </r>
  <r>
    <x v="22"/>
    <n v="37405"/>
  </r>
  <r>
    <x v="6"/>
    <n v="10835"/>
  </r>
  <r>
    <x v="5"/>
    <n v="-70967"/>
  </r>
  <r>
    <x v="23"/>
    <n v="38653"/>
  </r>
  <r>
    <x v="18"/>
    <n v="-35020"/>
  </r>
  <r>
    <x v="22"/>
    <n v="-17437"/>
  </r>
  <r>
    <x v="20"/>
    <n v="-19085"/>
  </r>
  <r>
    <x v="4"/>
    <n v="-59421"/>
  </r>
  <r>
    <x v="23"/>
    <n v="-11033"/>
  </r>
  <r>
    <x v="2"/>
    <n v="-42205"/>
  </r>
  <r>
    <x v="5"/>
    <n v="-46846"/>
  </r>
  <r>
    <x v="8"/>
    <n v="80939"/>
  </r>
  <r>
    <x v="16"/>
    <n v="-84091"/>
  </r>
  <r>
    <x v="3"/>
    <n v="-92703"/>
  </r>
  <r>
    <x v="6"/>
    <n v="-65976"/>
  </r>
  <r>
    <x v="11"/>
    <n v="39429"/>
  </r>
  <r>
    <x v="9"/>
    <n v="-28460"/>
  </r>
  <r>
    <x v="3"/>
    <n v="1995"/>
  </r>
  <r>
    <x v="21"/>
    <n v="58201"/>
  </r>
  <r>
    <x v="14"/>
    <n v="75041"/>
  </r>
  <r>
    <x v="19"/>
    <n v="51694"/>
  </r>
  <r>
    <x v="16"/>
    <n v="46358"/>
  </r>
  <r>
    <x v="15"/>
    <n v="-97882"/>
  </r>
  <r>
    <x v="23"/>
    <n v="77756"/>
  </r>
  <r>
    <x v="21"/>
    <n v="16594"/>
  </r>
  <r>
    <x v="13"/>
    <n v="78886"/>
  </r>
  <r>
    <x v="10"/>
    <n v="-82566"/>
  </r>
  <r>
    <x v="2"/>
    <n v="-22361"/>
  </r>
  <r>
    <x v="21"/>
    <n v="84435"/>
  </r>
  <r>
    <x v="11"/>
    <n v="4977"/>
  </r>
  <r>
    <x v="9"/>
    <n v="-11506"/>
  </r>
  <r>
    <x v="3"/>
    <n v="11396"/>
  </r>
  <r>
    <x v="8"/>
    <n v="-33352"/>
  </r>
  <r>
    <x v="17"/>
    <n v="-78042"/>
  </r>
  <r>
    <x v="1"/>
    <n v="-75033"/>
  </r>
  <r>
    <x v="8"/>
    <n v="95695"/>
  </r>
  <r>
    <x v="16"/>
    <n v="-50634"/>
  </r>
  <r>
    <x v="8"/>
    <n v="-22936"/>
  </r>
  <r>
    <x v="8"/>
    <n v="-40374"/>
  </r>
  <r>
    <x v="18"/>
    <n v="-22361"/>
  </r>
  <r>
    <x v="23"/>
    <n v="20468"/>
  </r>
  <r>
    <x v="8"/>
    <n v="95908"/>
  </r>
  <r>
    <x v="20"/>
    <n v="29395"/>
  </r>
  <r>
    <x v="9"/>
    <n v="8126"/>
  </r>
  <r>
    <x v="9"/>
    <n v="54693"/>
  </r>
  <r>
    <x v="14"/>
    <n v="-31769"/>
  </r>
  <r>
    <x v="16"/>
    <n v="-33912"/>
  </r>
  <r>
    <x v="10"/>
    <n v="50317"/>
  </r>
  <r>
    <x v="0"/>
    <n v="82161"/>
  </r>
  <r>
    <x v="8"/>
    <n v="67006"/>
  </r>
  <r>
    <x v="16"/>
    <n v="98506"/>
  </r>
  <r>
    <x v="18"/>
    <n v="26948"/>
  </r>
  <r>
    <x v="20"/>
    <n v="-98068"/>
  </r>
  <r>
    <x v="11"/>
    <n v="66414"/>
  </r>
  <r>
    <x v="0"/>
    <n v="17635"/>
  </r>
  <r>
    <x v="4"/>
    <n v="-80104"/>
  </r>
  <r>
    <x v="17"/>
    <n v="-18520"/>
  </r>
  <r>
    <x v="1"/>
    <n v="20721"/>
  </r>
  <r>
    <x v="11"/>
    <n v="-8700"/>
  </r>
  <r>
    <x v="5"/>
    <n v="-19148"/>
  </r>
  <r>
    <x v="19"/>
    <n v="-15772"/>
  </r>
  <r>
    <x v="21"/>
    <n v="-57493"/>
  </r>
  <r>
    <x v="3"/>
    <n v="-4807"/>
  </r>
  <r>
    <x v="21"/>
    <n v="32913"/>
  </r>
  <r>
    <x v="16"/>
    <n v="19813"/>
  </r>
  <r>
    <x v="9"/>
    <n v="95602"/>
  </r>
  <r>
    <x v="8"/>
    <n v="-75901"/>
  </r>
  <r>
    <x v="15"/>
    <n v="-86984"/>
  </r>
  <r>
    <x v="15"/>
    <n v="-83701"/>
  </r>
  <r>
    <x v="12"/>
    <n v="31374"/>
  </r>
  <r>
    <x v="18"/>
    <n v="-56966"/>
  </r>
  <r>
    <x v="4"/>
    <n v="399"/>
  </r>
  <r>
    <x v="24"/>
    <n v="-56959"/>
  </r>
  <r>
    <x v="22"/>
    <n v="-35583"/>
  </r>
  <r>
    <x v="5"/>
    <n v="58233"/>
  </r>
  <r>
    <x v="6"/>
    <n v="59329"/>
  </r>
  <r>
    <x v="19"/>
    <n v="51016"/>
  </r>
  <r>
    <x v="24"/>
    <n v="-69249"/>
  </r>
  <r>
    <x v="20"/>
    <n v="-12131"/>
  </r>
  <r>
    <x v="3"/>
    <n v="-30177"/>
  </r>
  <r>
    <x v="8"/>
    <n v="-54854"/>
  </r>
  <r>
    <x v="19"/>
    <n v="-66893"/>
  </r>
  <r>
    <x v="6"/>
    <n v="-70833"/>
  </r>
  <r>
    <x v="22"/>
    <n v="70689"/>
  </r>
  <r>
    <x v="14"/>
    <n v="-59984"/>
  </r>
  <r>
    <x v="19"/>
    <n v="58920"/>
  </r>
  <r>
    <x v="23"/>
    <n v="-6448"/>
  </r>
  <r>
    <x v="4"/>
    <n v="-46623"/>
  </r>
  <r>
    <x v="17"/>
    <n v="-45253"/>
  </r>
  <r>
    <x v="13"/>
    <n v="-71380"/>
  </r>
  <r>
    <x v="12"/>
    <n v="-2742"/>
  </r>
  <r>
    <x v="23"/>
    <n v="13351"/>
  </r>
  <r>
    <x v="7"/>
    <n v="-42843"/>
  </r>
  <r>
    <x v="22"/>
    <n v="50750"/>
  </r>
  <r>
    <x v="6"/>
    <n v="-47192"/>
  </r>
  <r>
    <x v="24"/>
    <n v="83019"/>
  </r>
  <r>
    <x v="9"/>
    <n v="24716"/>
  </r>
  <r>
    <x v="13"/>
    <n v="-9406"/>
  </r>
  <r>
    <x v="18"/>
    <n v="33372"/>
  </r>
  <r>
    <x v="17"/>
    <n v="-27"/>
  </r>
  <r>
    <x v="23"/>
    <n v="-5675"/>
  </r>
  <r>
    <x v="9"/>
    <n v="18268"/>
  </r>
  <r>
    <x v="2"/>
    <n v="-11072"/>
  </r>
  <r>
    <x v="2"/>
    <n v="-89231"/>
  </r>
  <r>
    <x v="22"/>
    <n v="98941"/>
  </r>
  <r>
    <x v="22"/>
    <n v="-14993"/>
  </r>
  <r>
    <x v="18"/>
    <n v="19467"/>
  </r>
  <r>
    <x v="20"/>
    <n v="77908"/>
  </r>
  <r>
    <x v="21"/>
    <n v="-91923"/>
  </r>
  <r>
    <x v="2"/>
    <n v="-48196"/>
  </r>
  <r>
    <x v="23"/>
    <n v="65123"/>
  </r>
  <r>
    <x v="0"/>
    <n v="-61861"/>
  </r>
  <r>
    <x v="7"/>
    <n v="38669"/>
  </r>
  <r>
    <x v="17"/>
    <n v="27408"/>
  </r>
  <r>
    <x v="12"/>
    <n v="1993"/>
  </r>
  <r>
    <x v="12"/>
    <n v="-67996"/>
  </r>
  <r>
    <x v="12"/>
    <n v="38011"/>
  </r>
  <r>
    <x v="10"/>
    <n v="65974"/>
  </r>
  <r>
    <x v="18"/>
    <n v="-93503"/>
  </r>
  <r>
    <x v="1"/>
    <n v="-76945"/>
  </r>
  <r>
    <x v="2"/>
    <n v="81929"/>
  </r>
  <r>
    <x v="6"/>
    <n v="98926"/>
  </r>
  <r>
    <x v="19"/>
    <n v="-95572"/>
  </r>
  <r>
    <x v="13"/>
    <n v="58524"/>
  </r>
  <r>
    <x v="20"/>
    <n v="98062"/>
  </r>
  <r>
    <x v="15"/>
    <n v="-241"/>
  </r>
  <r>
    <x v="1"/>
    <n v="-12222"/>
  </r>
  <r>
    <x v="11"/>
    <n v="59275"/>
  </r>
  <r>
    <x v="24"/>
    <n v="-9800"/>
  </r>
  <r>
    <x v="20"/>
    <n v="45677"/>
  </r>
  <r>
    <x v="6"/>
    <n v="75617"/>
  </r>
  <r>
    <x v="12"/>
    <n v="-43596"/>
  </r>
  <r>
    <x v="17"/>
    <n v="-99158"/>
  </r>
  <r>
    <x v="5"/>
    <n v="-53789"/>
  </r>
  <r>
    <x v="15"/>
    <n v="38713"/>
  </r>
  <r>
    <x v="3"/>
    <n v="-30841"/>
  </r>
  <r>
    <x v="24"/>
    <n v="-15898"/>
  </r>
  <r>
    <x v="3"/>
    <n v="-28710"/>
  </r>
  <r>
    <x v="22"/>
    <n v="27393"/>
  </r>
  <r>
    <x v="19"/>
    <n v="19571"/>
  </r>
  <r>
    <x v="14"/>
    <n v="-68473"/>
  </r>
  <r>
    <x v="7"/>
    <n v="-27831"/>
  </r>
  <r>
    <x v="15"/>
    <n v="21847"/>
  </r>
  <r>
    <x v="17"/>
    <n v="-29500"/>
  </r>
  <r>
    <x v="15"/>
    <n v="-4011"/>
  </r>
  <r>
    <x v="2"/>
    <n v="-28511"/>
  </r>
  <r>
    <x v="17"/>
    <n v="-43148"/>
  </r>
  <r>
    <x v="7"/>
    <n v="59719"/>
  </r>
  <r>
    <x v="17"/>
    <n v="89696"/>
  </r>
  <r>
    <x v="4"/>
    <n v="41228"/>
  </r>
  <r>
    <x v="5"/>
    <n v="418"/>
  </r>
  <r>
    <x v="12"/>
    <n v="46724"/>
  </r>
  <r>
    <x v="10"/>
    <n v="86596"/>
  </r>
  <r>
    <x v="20"/>
    <n v="27698"/>
  </r>
  <r>
    <x v="3"/>
    <n v="-7753"/>
  </r>
  <r>
    <x v="5"/>
    <n v="3787"/>
  </r>
  <r>
    <x v="2"/>
    <n v="56814"/>
  </r>
  <r>
    <x v="8"/>
    <n v="3191"/>
  </r>
  <r>
    <x v="22"/>
    <n v="-37899"/>
  </r>
  <r>
    <x v="6"/>
    <n v="99001"/>
  </r>
  <r>
    <x v="22"/>
    <n v="-84315"/>
  </r>
  <r>
    <x v="22"/>
    <n v="-70873"/>
  </r>
  <r>
    <x v="22"/>
    <n v="-93219"/>
  </r>
  <r>
    <x v="9"/>
    <n v="-12762"/>
  </r>
  <r>
    <x v="2"/>
    <n v="87963"/>
  </r>
  <r>
    <x v="12"/>
    <n v="90976"/>
  </r>
  <r>
    <x v="20"/>
    <n v="-6045"/>
  </r>
  <r>
    <x v="17"/>
    <n v="-45790"/>
  </r>
  <r>
    <x v="12"/>
    <n v="-70786"/>
  </r>
  <r>
    <x v="4"/>
    <n v="-47774"/>
  </r>
  <r>
    <x v="2"/>
    <n v="-2531"/>
  </r>
  <r>
    <x v="13"/>
    <n v="44024"/>
  </r>
  <r>
    <x v="7"/>
    <n v="84197"/>
  </r>
  <r>
    <x v="22"/>
    <n v="37181"/>
  </r>
  <r>
    <x v="20"/>
    <n v="1291"/>
  </r>
  <r>
    <x v="21"/>
    <n v="55675"/>
  </r>
  <r>
    <x v="22"/>
    <n v="83102"/>
  </r>
  <r>
    <x v="0"/>
    <n v="-71551"/>
  </r>
  <r>
    <x v="9"/>
    <n v="-19361"/>
  </r>
  <r>
    <x v="9"/>
    <n v="77563"/>
  </r>
  <r>
    <x v="24"/>
    <n v="84346"/>
  </r>
  <r>
    <x v="6"/>
    <n v="-64679"/>
  </r>
  <r>
    <x v="16"/>
    <n v="22723"/>
  </r>
  <r>
    <x v="6"/>
    <n v="82692"/>
  </r>
  <r>
    <x v="19"/>
    <n v="-67006"/>
  </r>
  <r>
    <x v="18"/>
    <n v="-54186"/>
  </r>
  <r>
    <x v="19"/>
    <n v="-48038"/>
  </r>
  <r>
    <x v="21"/>
    <n v="-62289"/>
  </r>
  <r>
    <x v="22"/>
    <n v="14770"/>
  </r>
  <r>
    <x v="12"/>
    <n v="-48823"/>
  </r>
  <r>
    <x v="6"/>
    <n v="81040"/>
  </r>
  <r>
    <x v="12"/>
    <n v="-34350"/>
  </r>
  <r>
    <x v="6"/>
    <n v="3907"/>
  </r>
  <r>
    <x v="17"/>
    <n v="-7895"/>
  </r>
  <r>
    <x v="24"/>
    <n v="22005"/>
  </r>
  <r>
    <x v="4"/>
    <n v="9505"/>
  </r>
  <r>
    <x v="2"/>
    <n v="-14941"/>
  </r>
  <r>
    <x v="4"/>
    <n v="58868"/>
  </r>
  <r>
    <x v="2"/>
    <n v="-36772"/>
  </r>
  <r>
    <x v="9"/>
    <n v="73065"/>
  </r>
  <r>
    <x v="9"/>
    <n v="-74289"/>
  </r>
  <r>
    <x v="6"/>
    <n v="79935"/>
  </r>
  <r>
    <x v="13"/>
    <n v="-2717"/>
  </r>
  <r>
    <x v="3"/>
    <n v="-26741"/>
  </r>
  <r>
    <x v="3"/>
    <n v="-50202"/>
  </r>
  <r>
    <x v="11"/>
    <n v="26403"/>
  </r>
  <r>
    <x v="20"/>
    <n v="-46897"/>
  </r>
  <r>
    <x v="9"/>
    <n v="75757"/>
  </r>
  <r>
    <x v="12"/>
    <n v="-28844"/>
  </r>
  <r>
    <x v="10"/>
    <n v="-60991"/>
  </r>
  <r>
    <x v="21"/>
    <n v="-46157"/>
  </r>
  <r>
    <x v="8"/>
    <n v="-38371"/>
  </r>
  <r>
    <x v="24"/>
    <n v="-65676"/>
  </r>
  <r>
    <x v="5"/>
    <n v="-3985"/>
  </r>
  <r>
    <x v="3"/>
    <n v="-13998"/>
  </r>
  <r>
    <x v="18"/>
    <n v="1498"/>
  </r>
  <r>
    <x v="4"/>
    <n v="-88977"/>
  </r>
  <r>
    <x v="24"/>
    <n v="18201"/>
  </r>
  <r>
    <x v="6"/>
    <n v="37982"/>
  </r>
  <r>
    <x v="17"/>
    <n v="-83327"/>
  </r>
  <r>
    <x v="18"/>
    <n v="84543"/>
  </r>
  <r>
    <x v="14"/>
    <n v="49469"/>
  </r>
  <r>
    <x v="16"/>
    <n v="-60235"/>
  </r>
  <r>
    <x v="0"/>
    <n v="-78913"/>
  </r>
  <r>
    <x v="0"/>
    <n v="-40619"/>
  </r>
  <r>
    <x v="10"/>
    <n v="22195"/>
  </r>
  <r>
    <x v="22"/>
    <n v="45386"/>
  </r>
  <r>
    <x v="2"/>
    <n v="69776"/>
  </r>
  <r>
    <x v="23"/>
    <n v="58222"/>
  </r>
  <r>
    <x v="6"/>
    <n v="83247"/>
  </r>
  <r>
    <x v="22"/>
    <n v="27018"/>
  </r>
  <r>
    <x v="2"/>
    <n v="-97108"/>
  </r>
  <r>
    <x v="5"/>
    <n v="76083"/>
  </r>
  <r>
    <x v="21"/>
    <n v="11048"/>
  </r>
  <r>
    <x v="3"/>
    <n v="-78186"/>
  </r>
  <r>
    <x v="16"/>
    <n v="-90845"/>
  </r>
  <r>
    <x v="13"/>
    <n v="27274"/>
  </r>
  <r>
    <x v="7"/>
    <n v="55759"/>
  </r>
  <r>
    <x v="12"/>
    <n v="-63043"/>
  </r>
  <r>
    <x v="11"/>
    <n v="-59468"/>
  </r>
  <r>
    <x v="9"/>
    <n v="-75403"/>
  </r>
  <r>
    <x v="3"/>
    <n v="39962"/>
  </r>
  <r>
    <x v="17"/>
    <n v="-30910"/>
  </r>
  <r>
    <x v="3"/>
    <n v="47593"/>
  </r>
  <r>
    <x v="13"/>
    <n v="53077"/>
  </r>
  <r>
    <x v="14"/>
    <n v="-34032"/>
  </r>
  <r>
    <x v="11"/>
    <n v="78237"/>
  </r>
  <r>
    <x v="6"/>
    <n v="-36510"/>
  </r>
  <r>
    <x v="4"/>
    <n v="-53586"/>
  </r>
  <r>
    <x v="10"/>
    <n v="-27193"/>
  </r>
  <r>
    <x v="2"/>
    <n v="-68290"/>
  </r>
  <r>
    <x v="20"/>
    <n v="67435"/>
  </r>
  <r>
    <x v="21"/>
    <n v="10573"/>
  </r>
  <r>
    <x v="15"/>
    <n v="-79077"/>
  </r>
  <r>
    <x v="13"/>
    <n v="97060"/>
  </r>
  <r>
    <x v="17"/>
    <n v="8493"/>
  </r>
  <r>
    <x v="21"/>
    <n v="64840"/>
  </r>
  <r>
    <x v="16"/>
    <n v="95498"/>
  </r>
  <r>
    <x v="9"/>
    <n v="46671"/>
  </r>
  <r>
    <x v="10"/>
    <n v="-25256"/>
  </r>
  <r>
    <x v="10"/>
    <n v="-10586"/>
  </r>
  <r>
    <x v="13"/>
    <n v="-30431"/>
  </r>
  <r>
    <x v="8"/>
    <n v="-7222"/>
  </r>
  <r>
    <x v="5"/>
    <n v="85136"/>
  </r>
  <r>
    <x v="22"/>
    <n v="14905"/>
  </r>
  <r>
    <x v="19"/>
    <n v="-21895"/>
  </r>
  <r>
    <x v="12"/>
    <n v="-23430"/>
  </r>
  <r>
    <x v="3"/>
    <n v="-25296"/>
  </r>
  <r>
    <x v="14"/>
    <n v="-74666"/>
  </r>
  <r>
    <x v="5"/>
    <n v="-28013"/>
  </r>
  <r>
    <x v="2"/>
    <n v="-1135"/>
  </r>
  <r>
    <x v="13"/>
    <n v="52855"/>
  </r>
  <r>
    <x v="12"/>
    <n v="98275"/>
  </r>
  <r>
    <x v="23"/>
    <n v="12586"/>
  </r>
  <r>
    <x v="9"/>
    <n v="11687"/>
  </r>
  <r>
    <x v="24"/>
    <n v="8364"/>
  </r>
  <r>
    <x v="21"/>
    <n v="-44820"/>
  </r>
  <r>
    <x v="13"/>
    <n v="-17382"/>
  </r>
  <r>
    <x v="7"/>
    <n v="64313"/>
  </r>
  <r>
    <x v="1"/>
    <n v="-82050"/>
  </r>
  <r>
    <x v="9"/>
    <n v="66970"/>
  </r>
  <r>
    <x v="4"/>
    <n v="74265"/>
  </r>
  <r>
    <x v="1"/>
    <n v="-20220"/>
  </r>
  <r>
    <x v="14"/>
    <n v="-53954"/>
  </r>
  <r>
    <x v="7"/>
    <n v="-59291"/>
  </r>
  <r>
    <x v="12"/>
    <n v="81014"/>
  </r>
  <r>
    <x v="23"/>
    <n v="72170"/>
  </r>
  <r>
    <x v="22"/>
    <n v="56988"/>
  </r>
  <r>
    <x v="16"/>
    <n v="-31662"/>
  </r>
  <r>
    <x v="11"/>
    <n v="-33429"/>
  </r>
  <r>
    <x v="24"/>
    <n v="-89002"/>
  </r>
  <r>
    <x v="5"/>
    <n v="-46360"/>
  </r>
  <r>
    <x v="19"/>
    <n v="99444"/>
  </r>
  <r>
    <x v="2"/>
    <n v="35838"/>
  </r>
  <r>
    <x v="5"/>
    <n v="48665"/>
  </r>
  <r>
    <x v="21"/>
    <n v="29098"/>
  </r>
  <r>
    <x v="5"/>
    <n v="-27042"/>
  </r>
  <r>
    <x v="16"/>
    <n v="-13413"/>
  </r>
  <r>
    <x v="20"/>
    <n v="-90889"/>
  </r>
  <r>
    <x v="2"/>
    <n v="-88608"/>
  </r>
  <r>
    <x v="12"/>
    <n v="43841"/>
  </r>
  <r>
    <x v="6"/>
    <n v="-9163"/>
  </r>
  <r>
    <x v="12"/>
    <n v="-94799"/>
  </r>
  <r>
    <x v="0"/>
    <n v="-24238"/>
  </r>
  <r>
    <x v="9"/>
    <n v="25328"/>
  </r>
  <r>
    <x v="8"/>
    <n v="45455"/>
  </r>
  <r>
    <x v="14"/>
    <n v="50454"/>
  </r>
  <r>
    <x v="6"/>
    <n v="-30203"/>
  </r>
  <r>
    <x v="9"/>
    <n v="97457"/>
  </r>
  <r>
    <x v="2"/>
    <n v="16882"/>
  </r>
  <r>
    <x v="18"/>
    <n v="43202"/>
  </r>
  <r>
    <x v="11"/>
    <n v="7712"/>
  </r>
  <r>
    <x v="6"/>
    <n v="-12469"/>
  </r>
  <r>
    <x v="24"/>
    <n v="-54828"/>
  </r>
  <r>
    <x v="12"/>
    <n v="-10724"/>
  </r>
  <r>
    <x v="22"/>
    <n v="-2655"/>
  </r>
  <r>
    <x v="24"/>
    <n v="78083"/>
  </r>
  <r>
    <x v="10"/>
    <n v="30871"/>
  </r>
  <r>
    <x v="0"/>
    <n v="-16130"/>
  </r>
  <r>
    <x v="3"/>
    <n v="-45829"/>
  </r>
  <r>
    <x v="7"/>
    <n v="-96278"/>
  </r>
  <r>
    <x v="6"/>
    <n v="-88278"/>
  </r>
  <r>
    <x v="16"/>
    <n v="-79298"/>
  </r>
  <r>
    <x v="15"/>
    <n v="56937"/>
  </r>
  <r>
    <x v="22"/>
    <n v="24125"/>
  </r>
  <r>
    <x v="4"/>
    <n v="3173"/>
  </r>
  <r>
    <x v="15"/>
    <n v="-90477"/>
  </r>
  <r>
    <x v="14"/>
    <n v="-44948"/>
  </r>
  <r>
    <x v="9"/>
    <n v="-48893"/>
  </r>
  <r>
    <x v="0"/>
    <n v="27154"/>
  </r>
  <r>
    <x v="4"/>
    <n v="11724"/>
  </r>
  <r>
    <x v="14"/>
    <n v="22891"/>
  </r>
  <r>
    <x v="19"/>
    <n v="-82652"/>
  </r>
  <r>
    <x v="16"/>
    <n v="-76303"/>
  </r>
  <r>
    <x v="22"/>
    <n v="-14786"/>
  </r>
  <r>
    <x v="21"/>
    <n v="62266"/>
  </r>
  <r>
    <x v="20"/>
    <n v="-81994"/>
  </r>
  <r>
    <x v="2"/>
    <n v="-68301"/>
  </r>
  <r>
    <x v="23"/>
    <n v="18469"/>
  </r>
  <r>
    <x v="20"/>
    <n v="51349"/>
  </r>
  <r>
    <x v="1"/>
    <n v="88153"/>
  </r>
  <r>
    <x v="6"/>
    <n v="-71269"/>
  </r>
  <r>
    <x v="7"/>
    <n v="-27312"/>
  </r>
  <r>
    <x v="3"/>
    <n v="25947"/>
  </r>
  <r>
    <x v="7"/>
    <n v="-21807"/>
  </r>
  <r>
    <x v="17"/>
    <n v="-93745"/>
  </r>
  <r>
    <x v="14"/>
    <n v="-62467"/>
  </r>
  <r>
    <x v="16"/>
    <n v="37716"/>
  </r>
  <r>
    <x v="7"/>
    <n v="-51147"/>
  </r>
  <r>
    <x v="23"/>
    <n v="14038"/>
  </r>
  <r>
    <x v="7"/>
    <n v="-23156"/>
  </r>
  <r>
    <x v="24"/>
    <n v="-88778"/>
  </r>
  <r>
    <x v="15"/>
    <n v="-50184"/>
  </r>
  <r>
    <x v="23"/>
    <n v="-83011"/>
  </r>
  <r>
    <x v="22"/>
    <n v="-90678"/>
  </r>
  <r>
    <x v="14"/>
    <n v="33930"/>
  </r>
  <r>
    <x v="16"/>
    <n v="83356"/>
  </r>
  <r>
    <x v="14"/>
    <n v="-82214"/>
  </r>
  <r>
    <x v="1"/>
    <n v="6680"/>
  </r>
  <r>
    <x v="5"/>
    <n v="10720"/>
  </r>
  <r>
    <x v="3"/>
    <n v="5439"/>
  </r>
  <r>
    <x v="2"/>
    <n v="97149"/>
  </r>
  <r>
    <x v="0"/>
    <n v="-76454"/>
  </r>
  <r>
    <x v="9"/>
    <n v="83908"/>
  </r>
  <r>
    <x v="13"/>
    <n v="-10702"/>
  </r>
  <r>
    <x v="21"/>
    <n v="-47317"/>
  </r>
  <r>
    <x v="12"/>
    <n v="-6651"/>
  </r>
  <r>
    <x v="1"/>
    <n v="-23737"/>
  </r>
  <r>
    <x v="24"/>
    <n v="38005"/>
  </r>
  <r>
    <x v="14"/>
    <n v="37316"/>
  </r>
  <r>
    <x v="19"/>
    <n v="9693"/>
  </r>
  <r>
    <x v="5"/>
    <n v="14536"/>
  </r>
  <r>
    <x v="11"/>
    <n v="-71459"/>
  </r>
  <r>
    <x v="5"/>
    <n v="46796"/>
  </r>
  <r>
    <x v="3"/>
    <n v="-35740"/>
  </r>
  <r>
    <x v="8"/>
    <n v="-98567"/>
  </r>
  <r>
    <x v="2"/>
    <n v="54456"/>
  </r>
  <r>
    <x v="6"/>
    <n v="-53547"/>
  </r>
  <r>
    <x v="1"/>
    <n v="-21994"/>
  </r>
  <r>
    <x v="11"/>
    <n v="47215"/>
  </r>
  <r>
    <x v="2"/>
    <n v="-70322"/>
  </r>
  <r>
    <x v="11"/>
    <n v="5604"/>
  </r>
  <r>
    <x v="13"/>
    <n v="497"/>
  </r>
  <r>
    <x v="23"/>
    <n v="-48988"/>
  </r>
  <r>
    <x v="1"/>
    <n v="45727"/>
  </r>
  <r>
    <x v="22"/>
    <n v="-95507"/>
  </r>
  <r>
    <x v="13"/>
    <n v="-36930"/>
  </r>
  <r>
    <x v="6"/>
    <n v="36246"/>
  </r>
  <r>
    <x v="9"/>
    <n v="-49007"/>
  </r>
  <r>
    <x v="9"/>
    <n v="-87867"/>
  </r>
  <r>
    <x v="16"/>
    <n v="99525"/>
  </r>
  <r>
    <x v="14"/>
    <n v="74315"/>
  </r>
  <r>
    <x v="10"/>
    <n v="88337"/>
  </r>
  <r>
    <x v="0"/>
    <n v="97046"/>
  </r>
  <r>
    <x v="1"/>
    <n v="-42808"/>
  </r>
  <r>
    <x v="14"/>
    <n v="-61369"/>
  </r>
  <r>
    <x v="6"/>
    <n v="-74906"/>
  </r>
  <r>
    <x v="21"/>
    <n v="-93877"/>
  </r>
  <r>
    <x v="16"/>
    <n v="-72132"/>
  </r>
  <r>
    <x v="15"/>
    <n v="-57124"/>
  </r>
  <r>
    <x v="16"/>
    <n v="50350"/>
  </r>
  <r>
    <x v="23"/>
    <n v="56672"/>
  </r>
  <r>
    <x v="18"/>
    <n v="32275"/>
  </r>
  <r>
    <x v="20"/>
    <n v="-37575"/>
  </r>
  <r>
    <x v="24"/>
    <n v="61700"/>
  </r>
  <r>
    <x v="8"/>
    <n v="42408"/>
  </r>
  <r>
    <x v="23"/>
    <n v="1914"/>
  </r>
  <r>
    <x v="22"/>
    <n v="84567"/>
  </r>
  <r>
    <x v="1"/>
    <n v="-4400"/>
  </r>
  <r>
    <x v="24"/>
    <n v="-87372"/>
  </r>
  <r>
    <x v="24"/>
    <n v="64062"/>
  </r>
  <r>
    <x v="7"/>
    <n v="-39019"/>
  </r>
  <r>
    <x v="20"/>
    <n v="33967"/>
  </r>
  <r>
    <x v="6"/>
    <n v="98281"/>
  </r>
  <r>
    <x v="14"/>
    <n v="-34222"/>
  </r>
  <r>
    <x v="22"/>
    <n v="2900"/>
  </r>
  <r>
    <x v="3"/>
    <n v="94606"/>
  </r>
  <r>
    <x v="18"/>
    <n v="-36654"/>
  </r>
  <r>
    <x v="23"/>
    <n v="-86106"/>
  </r>
  <r>
    <x v="8"/>
    <n v="80570"/>
  </r>
  <r>
    <x v="24"/>
    <n v="8740"/>
  </r>
  <r>
    <x v="16"/>
    <n v="-59629"/>
  </r>
  <r>
    <x v="6"/>
    <n v="93274"/>
  </r>
  <r>
    <x v="7"/>
    <n v="96819"/>
  </r>
  <r>
    <x v="14"/>
    <n v="-15246"/>
  </r>
  <r>
    <x v="13"/>
    <n v="43983"/>
  </r>
  <r>
    <x v="12"/>
    <n v="-29447"/>
  </r>
  <r>
    <x v="9"/>
    <n v="37828"/>
  </r>
  <r>
    <x v="5"/>
    <n v="23773"/>
  </r>
  <r>
    <x v="8"/>
    <n v="15484"/>
  </r>
  <r>
    <x v="10"/>
    <n v="-51980"/>
  </r>
  <r>
    <x v="12"/>
    <n v="44497"/>
  </r>
  <r>
    <x v="23"/>
    <n v="65203"/>
  </r>
  <r>
    <x v="11"/>
    <n v="-9499"/>
  </r>
  <r>
    <x v="1"/>
    <n v="-79666"/>
  </r>
  <r>
    <x v="23"/>
    <n v="8470"/>
  </r>
  <r>
    <x v="23"/>
    <n v="47387"/>
  </r>
  <r>
    <x v="1"/>
    <n v="-10130"/>
  </r>
  <r>
    <x v="5"/>
    <n v="55086"/>
  </r>
  <r>
    <x v="6"/>
    <n v="-98213"/>
  </r>
  <r>
    <x v="18"/>
    <n v="-44736"/>
  </r>
  <r>
    <x v="21"/>
    <n v="-67098"/>
  </r>
  <r>
    <x v="0"/>
    <n v="-4958"/>
  </r>
  <r>
    <x v="7"/>
    <n v="-71772"/>
  </r>
  <r>
    <x v="3"/>
    <n v="5718"/>
  </r>
  <r>
    <x v="12"/>
    <n v="-23601"/>
  </r>
  <r>
    <x v="21"/>
    <n v="34657"/>
  </r>
  <r>
    <x v="14"/>
    <n v="-62203"/>
  </r>
  <r>
    <x v="12"/>
    <n v="-91606"/>
  </r>
  <r>
    <x v="18"/>
    <n v="-71126"/>
  </r>
  <r>
    <x v="8"/>
    <n v="-74315"/>
  </r>
  <r>
    <x v="5"/>
    <n v="11629"/>
  </r>
  <r>
    <x v="24"/>
    <n v="42283"/>
  </r>
  <r>
    <x v="14"/>
    <n v="-75601"/>
  </r>
  <r>
    <x v="16"/>
    <n v="25521"/>
  </r>
  <r>
    <x v="10"/>
    <n v="-3972"/>
  </r>
  <r>
    <x v="19"/>
    <n v="-69206"/>
  </r>
  <r>
    <x v="15"/>
    <n v="18722"/>
  </r>
  <r>
    <x v="1"/>
    <n v="9670"/>
  </r>
  <r>
    <x v="8"/>
    <n v="48253"/>
  </r>
  <r>
    <x v="24"/>
    <n v="75731"/>
  </r>
  <r>
    <x v="6"/>
    <n v="8205"/>
  </r>
  <r>
    <x v="23"/>
    <n v="-31144"/>
  </r>
  <r>
    <x v="11"/>
    <n v="80894"/>
  </r>
  <r>
    <x v="1"/>
    <n v="51826"/>
  </r>
  <r>
    <x v="17"/>
    <n v="83473"/>
  </r>
  <r>
    <x v="19"/>
    <n v="31731"/>
  </r>
  <r>
    <x v="6"/>
    <n v="-36049"/>
  </r>
  <r>
    <x v="21"/>
    <n v="-50350"/>
  </r>
  <r>
    <x v="6"/>
    <n v="14030"/>
  </r>
  <r>
    <x v="1"/>
    <n v="-17240"/>
  </r>
  <r>
    <x v="0"/>
    <n v="-9396"/>
  </r>
  <r>
    <x v="20"/>
    <n v="55522"/>
  </r>
  <r>
    <x v="18"/>
    <n v="43132"/>
  </r>
  <r>
    <x v="8"/>
    <n v="85516"/>
  </r>
  <r>
    <x v="8"/>
    <n v="-51968"/>
  </r>
  <r>
    <x v="6"/>
    <n v="9169"/>
  </r>
  <r>
    <x v="8"/>
    <n v="56611"/>
  </r>
  <r>
    <x v="7"/>
    <n v="88152"/>
  </r>
  <r>
    <x v="3"/>
    <n v="84745"/>
  </r>
  <r>
    <x v="7"/>
    <n v="-96874"/>
  </r>
  <r>
    <x v="9"/>
    <n v="-14607"/>
  </r>
  <r>
    <x v="3"/>
    <n v="47940"/>
  </r>
  <r>
    <x v="5"/>
    <n v="70379"/>
  </r>
  <r>
    <x v="23"/>
    <n v="44342"/>
  </r>
  <r>
    <x v="9"/>
    <n v="-38873"/>
  </r>
  <r>
    <x v="21"/>
    <n v="92524"/>
  </r>
  <r>
    <x v="18"/>
    <n v="50756"/>
  </r>
  <r>
    <x v="12"/>
    <n v="-275"/>
  </r>
  <r>
    <x v="6"/>
    <n v="-10553"/>
  </r>
  <r>
    <x v="4"/>
    <n v="-90566"/>
  </r>
  <r>
    <x v="9"/>
    <n v="-65178"/>
  </r>
  <r>
    <x v="19"/>
    <n v="17093"/>
  </r>
  <r>
    <x v="17"/>
    <n v="-48921"/>
  </r>
  <r>
    <x v="5"/>
    <n v="86885"/>
  </r>
  <r>
    <x v="4"/>
    <n v="-49302"/>
  </r>
  <r>
    <x v="14"/>
    <n v="-50648"/>
  </r>
  <r>
    <x v="8"/>
    <n v="7892"/>
  </r>
  <r>
    <x v="8"/>
    <n v="-50675"/>
  </r>
  <r>
    <x v="5"/>
    <n v="14655"/>
  </r>
  <r>
    <x v="2"/>
    <n v="-82596"/>
  </r>
  <r>
    <x v="19"/>
    <n v="-91331"/>
  </r>
  <r>
    <x v="6"/>
    <n v="37998"/>
  </r>
  <r>
    <x v="20"/>
    <n v="83648"/>
  </r>
  <r>
    <x v="17"/>
    <n v="45792"/>
  </r>
  <r>
    <x v="6"/>
    <n v="-73660"/>
  </r>
  <r>
    <x v="16"/>
    <n v="-13930"/>
  </r>
  <r>
    <x v="14"/>
    <n v="-20853"/>
  </r>
  <r>
    <x v="22"/>
    <n v="-38663"/>
  </r>
  <r>
    <x v="22"/>
    <n v="94140"/>
  </r>
  <r>
    <x v="12"/>
    <n v="17529"/>
  </r>
  <r>
    <x v="11"/>
    <n v="-72597"/>
  </r>
  <r>
    <x v="0"/>
    <n v="78732"/>
  </r>
  <r>
    <x v="24"/>
    <n v="2283"/>
  </r>
  <r>
    <x v="14"/>
    <n v="6514"/>
  </r>
  <r>
    <x v="2"/>
    <n v="-66240"/>
  </r>
  <r>
    <x v="1"/>
    <n v="87655"/>
  </r>
  <r>
    <x v="21"/>
    <n v="-64582"/>
  </r>
  <r>
    <x v="20"/>
    <n v="72364"/>
  </r>
  <r>
    <x v="8"/>
    <n v="-81955"/>
  </r>
  <r>
    <x v="8"/>
    <n v="-88963"/>
  </r>
  <r>
    <x v="8"/>
    <n v="1750"/>
  </r>
  <r>
    <x v="11"/>
    <n v="90962"/>
  </r>
  <r>
    <x v="11"/>
    <n v="-11818"/>
  </r>
  <r>
    <x v="10"/>
    <n v="99338"/>
  </r>
  <r>
    <x v="24"/>
    <n v="-44916"/>
  </r>
  <r>
    <x v="12"/>
    <n v="46918"/>
  </r>
  <r>
    <x v="11"/>
    <n v="-21121"/>
  </r>
  <r>
    <x v="22"/>
    <n v="-33240"/>
  </r>
  <r>
    <x v="0"/>
    <n v="28418"/>
  </r>
  <r>
    <x v="18"/>
    <n v="55630"/>
  </r>
  <r>
    <x v="20"/>
    <n v="31589"/>
  </r>
  <r>
    <x v="4"/>
    <n v="-89556"/>
  </r>
  <r>
    <x v="12"/>
    <n v="-2898"/>
  </r>
  <r>
    <x v="0"/>
    <n v="69012"/>
  </r>
  <r>
    <x v="19"/>
    <n v="-55627"/>
  </r>
  <r>
    <x v="11"/>
    <n v="-31133"/>
  </r>
  <r>
    <x v="9"/>
    <n v="33268"/>
  </r>
  <r>
    <x v="10"/>
    <n v="-72615"/>
  </r>
  <r>
    <x v="20"/>
    <n v="-42033"/>
  </r>
  <r>
    <x v="0"/>
    <n v="21884"/>
  </r>
  <r>
    <x v="9"/>
    <n v="-30954"/>
  </r>
  <r>
    <x v="20"/>
    <n v="26575"/>
  </r>
  <r>
    <x v="17"/>
    <n v="37948"/>
  </r>
  <r>
    <x v="11"/>
    <n v="2549"/>
  </r>
  <r>
    <x v="18"/>
    <n v="85713"/>
  </r>
  <r>
    <x v="9"/>
    <n v="-19737"/>
  </r>
  <r>
    <x v="0"/>
    <n v="20477"/>
  </r>
  <r>
    <x v="6"/>
    <n v="-31375"/>
  </r>
  <r>
    <x v="13"/>
    <n v="-37793"/>
  </r>
  <r>
    <x v="11"/>
    <n v="-40486"/>
  </r>
  <r>
    <x v="12"/>
    <n v="79207"/>
  </r>
  <r>
    <x v="17"/>
    <n v="-63023"/>
  </r>
  <r>
    <x v="11"/>
    <n v="-7853"/>
  </r>
  <r>
    <x v="17"/>
    <n v="44821"/>
  </r>
  <r>
    <x v="3"/>
    <n v="81455"/>
  </r>
  <r>
    <x v="17"/>
    <n v="-2046"/>
  </r>
  <r>
    <x v="23"/>
    <n v="11336"/>
  </r>
  <r>
    <x v="18"/>
    <n v="42313"/>
  </r>
  <r>
    <x v="12"/>
    <n v="18329"/>
  </r>
  <r>
    <x v="8"/>
    <n v="-44594"/>
  </r>
  <r>
    <x v="21"/>
    <n v="-72135"/>
  </r>
  <r>
    <x v="14"/>
    <n v="-67408"/>
  </r>
  <r>
    <x v="13"/>
    <n v="-53959"/>
  </r>
  <r>
    <x v="6"/>
    <n v="-68845"/>
  </r>
  <r>
    <x v="12"/>
    <n v="-24909"/>
  </r>
  <r>
    <x v="0"/>
    <n v="70564"/>
  </r>
  <r>
    <x v="9"/>
    <n v="-96059"/>
  </r>
  <r>
    <x v="14"/>
    <n v="62606"/>
  </r>
  <r>
    <x v="22"/>
    <n v="49750"/>
  </r>
  <r>
    <x v="1"/>
    <n v="-80450"/>
  </r>
  <r>
    <x v="11"/>
    <n v="74645"/>
  </r>
  <r>
    <x v="5"/>
    <n v="-27532"/>
  </r>
  <r>
    <x v="17"/>
    <n v="-48396"/>
  </r>
  <r>
    <x v="4"/>
    <n v="-4662"/>
  </r>
  <r>
    <x v="17"/>
    <n v="63608"/>
  </r>
  <r>
    <x v="8"/>
    <n v="12352"/>
  </r>
  <r>
    <x v="3"/>
    <n v="80469"/>
  </r>
  <r>
    <x v="13"/>
    <n v="-58315"/>
  </r>
  <r>
    <x v="10"/>
    <n v="34101"/>
  </r>
  <r>
    <x v="19"/>
    <n v="-30477"/>
  </r>
  <r>
    <x v="7"/>
    <n v="-63063"/>
  </r>
  <r>
    <x v="18"/>
    <n v="25834"/>
  </r>
  <r>
    <x v="21"/>
    <n v="11062"/>
  </r>
  <r>
    <x v="11"/>
    <n v="-47910"/>
  </r>
  <r>
    <x v="15"/>
    <n v="-80644"/>
  </r>
  <r>
    <x v="5"/>
    <n v="48591"/>
  </r>
  <r>
    <x v="0"/>
    <n v="77053"/>
  </r>
  <r>
    <x v="18"/>
    <n v="64858"/>
  </r>
  <r>
    <x v="7"/>
    <n v="-65990"/>
  </r>
  <r>
    <x v="5"/>
    <n v="-81728"/>
  </r>
  <r>
    <x v="3"/>
    <n v="-62873"/>
  </r>
  <r>
    <x v="15"/>
    <n v="-16011"/>
  </r>
  <r>
    <x v="7"/>
    <n v="-55454"/>
  </r>
  <r>
    <x v="0"/>
    <n v="-58917"/>
  </r>
  <r>
    <x v="3"/>
    <n v="-51953"/>
  </r>
  <r>
    <x v="2"/>
    <n v="-40544"/>
  </r>
  <r>
    <x v="19"/>
    <n v="-38984"/>
  </r>
  <r>
    <x v="23"/>
    <n v="9777"/>
  </r>
  <r>
    <x v="19"/>
    <n v="-45892"/>
  </r>
  <r>
    <x v="20"/>
    <n v="-86238"/>
  </r>
  <r>
    <x v="17"/>
    <n v="52898"/>
  </r>
  <r>
    <x v="14"/>
    <n v="-4946"/>
  </r>
  <r>
    <x v="23"/>
    <n v="77150"/>
  </r>
  <r>
    <x v="7"/>
    <n v="-83134"/>
  </r>
  <r>
    <x v="10"/>
    <n v="65958"/>
  </r>
  <r>
    <x v="6"/>
    <n v="21509"/>
  </r>
  <r>
    <x v="2"/>
    <n v="-70816"/>
  </r>
  <r>
    <x v="15"/>
    <n v="-44170"/>
  </r>
  <r>
    <x v="2"/>
    <n v="-58334"/>
  </r>
  <r>
    <x v="20"/>
    <n v="-22376"/>
  </r>
  <r>
    <x v="12"/>
    <n v="-56795"/>
  </r>
  <r>
    <x v="20"/>
    <n v="78784"/>
  </r>
  <r>
    <x v="5"/>
    <n v="-78501"/>
  </r>
  <r>
    <x v="8"/>
    <n v="-55941"/>
  </r>
  <r>
    <x v="8"/>
    <n v="-43667"/>
  </r>
  <r>
    <x v="2"/>
    <n v="-58781"/>
  </r>
  <r>
    <x v="9"/>
    <n v="-10811"/>
  </r>
  <r>
    <x v="16"/>
    <n v="-66621"/>
  </r>
  <r>
    <x v="24"/>
    <n v="96244"/>
  </r>
  <r>
    <x v="16"/>
    <n v="87976"/>
  </r>
  <r>
    <x v="17"/>
    <n v="-71406"/>
  </r>
  <r>
    <x v="24"/>
    <n v="90176"/>
  </r>
  <r>
    <x v="13"/>
    <n v="-47288"/>
  </r>
  <r>
    <x v="0"/>
    <n v="-27488"/>
  </r>
  <r>
    <x v="17"/>
    <n v="93441"/>
  </r>
  <r>
    <x v="4"/>
    <n v="4811"/>
  </r>
  <r>
    <x v="9"/>
    <n v="-12466"/>
  </r>
  <r>
    <x v="16"/>
    <n v="90377"/>
  </r>
  <r>
    <x v="18"/>
    <n v="53483"/>
  </r>
  <r>
    <x v="12"/>
    <n v="-97221"/>
  </r>
  <r>
    <x v="18"/>
    <n v="80942"/>
  </r>
  <r>
    <x v="10"/>
    <n v="56102"/>
  </r>
  <r>
    <x v="10"/>
    <n v="-99390"/>
  </r>
  <r>
    <x v="0"/>
    <n v="57365"/>
  </r>
  <r>
    <x v="17"/>
    <n v="33490"/>
  </r>
  <r>
    <x v="4"/>
    <n v="65781"/>
  </r>
  <r>
    <x v="24"/>
    <n v="-46612"/>
  </r>
  <r>
    <x v="19"/>
    <n v="-89695"/>
  </r>
  <r>
    <x v="12"/>
    <n v="44480"/>
  </r>
  <r>
    <x v="19"/>
    <n v="-3176"/>
  </r>
  <r>
    <x v="24"/>
    <n v="-94660"/>
  </r>
  <r>
    <x v="5"/>
    <n v="47193"/>
  </r>
  <r>
    <x v="24"/>
    <n v="50350"/>
  </r>
  <r>
    <x v="2"/>
    <n v="97141"/>
  </r>
  <r>
    <x v="11"/>
    <n v="76486"/>
  </r>
  <r>
    <x v="8"/>
    <n v="32940"/>
  </r>
  <r>
    <x v="11"/>
    <n v="-2150"/>
  </r>
  <r>
    <x v="9"/>
    <n v="63709"/>
  </r>
  <r>
    <x v="10"/>
    <n v="-27568"/>
  </r>
  <r>
    <x v="4"/>
    <n v="18696"/>
  </r>
  <r>
    <x v="8"/>
    <n v="44016"/>
  </r>
  <r>
    <x v="11"/>
    <n v="-67082"/>
  </r>
  <r>
    <x v="5"/>
    <n v="26463"/>
  </r>
  <r>
    <x v="24"/>
    <n v="-74473"/>
  </r>
  <r>
    <x v="6"/>
    <n v="51190"/>
  </r>
  <r>
    <x v="21"/>
    <n v="75122"/>
  </r>
  <r>
    <x v="2"/>
    <n v="-31159"/>
  </r>
  <r>
    <x v="16"/>
    <n v="-42850"/>
  </r>
  <r>
    <x v="4"/>
    <n v="-87605"/>
  </r>
  <r>
    <x v="12"/>
    <n v="5143"/>
  </r>
  <r>
    <x v="22"/>
    <n v="66652"/>
  </r>
  <r>
    <x v="11"/>
    <n v="81897"/>
  </r>
  <r>
    <x v="8"/>
    <n v="38364"/>
  </r>
  <r>
    <x v="21"/>
    <n v="-34559"/>
  </r>
  <r>
    <x v="15"/>
    <n v="-90124"/>
  </r>
  <r>
    <x v="15"/>
    <n v="22777"/>
  </r>
  <r>
    <x v="13"/>
    <n v="17713"/>
  </r>
  <r>
    <x v="1"/>
    <n v="-98637"/>
  </r>
  <r>
    <x v="18"/>
    <n v="-94790"/>
  </r>
  <r>
    <x v="23"/>
    <n v="10000"/>
  </r>
  <r>
    <x v="1"/>
    <n v="1945"/>
  </r>
  <r>
    <x v="14"/>
    <n v="-73562"/>
  </r>
  <r>
    <x v="20"/>
    <n v="32233"/>
  </r>
  <r>
    <x v="9"/>
    <n v="-23882"/>
  </r>
  <r>
    <x v="18"/>
    <n v="-93088"/>
  </r>
  <r>
    <x v="9"/>
    <n v="-3652"/>
  </r>
  <r>
    <x v="12"/>
    <n v="61114"/>
  </r>
  <r>
    <x v="20"/>
    <n v="14443"/>
  </r>
  <r>
    <x v="6"/>
    <n v="1112"/>
  </r>
  <r>
    <x v="0"/>
    <n v="-88479"/>
  </r>
  <r>
    <x v="16"/>
    <n v="44109"/>
  </r>
  <r>
    <x v="12"/>
    <n v="65365"/>
  </r>
  <r>
    <x v="12"/>
    <n v="-46330"/>
  </r>
  <r>
    <x v="5"/>
    <n v="64343"/>
  </r>
  <r>
    <x v="20"/>
    <n v="94750"/>
  </r>
  <r>
    <x v="7"/>
    <n v="-30775"/>
  </r>
  <r>
    <x v="21"/>
    <n v="46224"/>
  </r>
  <r>
    <x v="21"/>
    <n v="-46134"/>
  </r>
  <r>
    <x v="17"/>
    <n v="-42881"/>
  </r>
  <r>
    <x v="11"/>
    <n v="-46102"/>
  </r>
  <r>
    <x v="11"/>
    <n v="78520"/>
  </r>
  <r>
    <x v="2"/>
    <n v="-99279"/>
  </r>
  <r>
    <x v="4"/>
    <n v="-4628"/>
  </r>
  <r>
    <x v="5"/>
    <n v="-61969"/>
  </r>
  <r>
    <x v="23"/>
    <n v="29494"/>
  </r>
  <r>
    <x v="15"/>
    <n v="59105"/>
  </r>
  <r>
    <x v="21"/>
    <n v="1380"/>
  </r>
  <r>
    <x v="7"/>
    <n v="87237"/>
  </r>
  <r>
    <x v="15"/>
    <n v="-88205"/>
  </r>
  <r>
    <x v="21"/>
    <n v="-39307"/>
  </r>
  <r>
    <x v="18"/>
    <n v="-33047"/>
  </r>
  <r>
    <x v="2"/>
    <n v="38817"/>
  </r>
  <r>
    <x v="9"/>
    <n v="69334"/>
  </r>
  <r>
    <x v="7"/>
    <n v="30587"/>
  </r>
  <r>
    <x v="18"/>
    <n v="-77773"/>
  </r>
  <r>
    <x v="23"/>
    <n v="5656"/>
  </r>
  <r>
    <x v="23"/>
    <n v="-94716"/>
  </r>
  <r>
    <x v="21"/>
    <n v="-2190"/>
  </r>
  <r>
    <x v="2"/>
    <n v="-43628"/>
  </r>
  <r>
    <x v="7"/>
    <n v="74990"/>
  </r>
  <r>
    <x v="22"/>
    <n v="20225"/>
  </r>
  <r>
    <x v="4"/>
    <n v="-93780"/>
  </r>
  <r>
    <x v="15"/>
    <n v="34743"/>
  </r>
  <r>
    <x v="22"/>
    <n v="5576"/>
  </r>
  <r>
    <x v="10"/>
    <n v="-56640"/>
  </r>
  <r>
    <x v="10"/>
    <n v="-54144"/>
  </r>
  <r>
    <x v="24"/>
    <n v="49618"/>
  </r>
  <r>
    <x v="11"/>
    <n v="-58651"/>
  </r>
  <r>
    <x v="13"/>
    <n v="39142"/>
  </r>
  <r>
    <x v="0"/>
    <n v="97984"/>
  </r>
  <r>
    <x v="13"/>
    <n v="39028"/>
  </r>
  <r>
    <x v="4"/>
    <n v="-31945"/>
  </r>
  <r>
    <x v="7"/>
    <n v="-35592"/>
  </r>
  <r>
    <x v="2"/>
    <n v="97300"/>
  </r>
  <r>
    <x v="10"/>
    <n v="52114"/>
  </r>
  <r>
    <x v="0"/>
    <n v="-59983"/>
  </r>
  <r>
    <x v="15"/>
    <n v="57034"/>
  </r>
  <r>
    <x v="9"/>
    <n v="-73628"/>
  </r>
  <r>
    <x v="24"/>
    <n v="-49475"/>
  </r>
  <r>
    <x v="12"/>
    <n v="-18256"/>
  </r>
  <r>
    <x v="0"/>
    <n v="-15403"/>
  </r>
  <r>
    <x v="7"/>
    <n v="85870"/>
  </r>
  <r>
    <x v="19"/>
    <n v="-63330"/>
  </r>
  <r>
    <x v="17"/>
    <n v="62234"/>
  </r>
  <r>
    <x v="0"/>
    <n v="-86184"/>
  </r>
  <r>
    <x v="14"/>
    <n v="-51943"/>
  </r>
  <r>
    <x v="6"/>
    <n v="-41694"/>
  </r>
  <r>
    <x v="20"/>
    <n v="-88281"/>
  </r>
  <r>
    <x v="21"/>
    <n v="-18827"/>
  </r>
  <r>
    <x v="20"/>
    <n v="10238"/>
  </r>
  <r>
    <x v="8"/>
    <n v="77266"/>
  </r>
  <r>
    <x v="16"/>
    <n v="-3472"/>
  </r>
  <r>
    <x v="0"/>
    <n v="90458"/>
  </r>
  <r>
    <x v="9"/>
    <n v="-76334"/>
  </r>
  <r>
    <x v="1"/>
    <n v="-17034"/>
  </r>
  <r>
    <x v="21"/>
    <n v="-72467"/>
  </r>
  <r>
    <x v="21"/>
    <n v="45070"/>
  </r>
  <r>
    <x v="6"/>
    <n v="71826"/>
  </r>
  <r>
    <x v="8"/>
    <n v="52032"/>
  </r>
  <r>
    <x v="15"/>
    <n v="-72072"/>
  </r>
  <r>
    <x v="13"/>
    <n v="-62010"/>
  </r>
  <r>
    <x v="22"/>
    <n v="53211"/>
  </r>
  <r>
    <x v="22"/>
    <n v="-29728"/>
  </r>
  <r>
    <x v="24"/>
    <n v="82557"/>
  </r>
  <r>
    <x v="14"/>
    <n v="96759"/>
  </r>
  <r>
    <x v="7"/>
    <n v="87301"/>
  </r>
  <r>
    <x v="19"/>
    <n v="90586"/>
  </r>
  <r>
    <x v="24"/>
    <n v="-51306"/>
  </r>
  <r>
    <x v="16"/>
    <n v="-40807"/>
  </r>
  <r>
    <x v="1"/>
    <n v="-67135"/>
  </r>
  <r>
    <x v="22"/>
    <n v="-73649"/>
  </r>
  <r>
    <x v="7"/>
    <n v="-45236"/>
  </r>
  <r>
    <x v="14"/>
    <n v="72064"/>
  </r>
  <r>
    <x v="8"/>
    <n v="31834"/>
  </r>
  <r>
    <x v="13"/>
    <n v="2133"/>
  </r>
  <r>
    <x v="15"/>
    <n v="43316"/>
  </r>
  <r>
    <x v="2"/>
    <n v="-82915"/>
  </r>
  <r>
    <x v="1"/>
    <n v="12901"/>
  </r>
  <r>
    <x v="8"/>
    <n v="61060"/>
  </r>
  <r>
    <x v="19"/>
    <n v="-11319"/>
  </r>
  <r>
    <x v="1"/>
    <n v="-67312"/>
  </r>
  <r>
    <x v="17"/>
    <n v="-19541"/>
  </r>
  <r>
    <x v="7"/>
    <n v="9951"/>
  </r>
  <r>
    <x v="15"/>
    <n v="-8269"/>
  </r>
  <r>
    <x v="15"/>
    <n v="-12584"/>
  </r>
  <r>
    <x v="17"/>
    <n v="-69408"/>
  </r>
  <r>
    <x v="4"/>
    <n v="31809"/>
  </r>
  <r>
    <x v="7"/>
    <n v="87183"/>
  </r>
  <r>
    <x v="15"/>
    <n v="-18218"/>
  </r>
  <r>
    <x v="4"/>
    <n v="-76382"/>
  </r>
  <r>
    <x v="18"/>
    <n v="-8209"/>
  </r>
  <r>
    <x v="8"/>
    <n v="24395"/>
  </r>
  <r>
    <x v="12"/>
    <n v="-82625"/>
  </r>
  <r>
    <x v="9"/>
    <n v="51034"/>
  </r>
  <r>
    <x v="8"/>
    <n v="-27172"/>
  </r>
  <r>
    <x v="23"/>
    <n v="-60329"/>
  </r>
  <r>
    <x v="12"/>
    <n v="22085"/>
  </r>
  <r>
    <x v="1"/>
    <n v="-10208"/>
  </r>
  <r>
    <x v="3"/>
    <n v="-99419"/>
  </r>
  <r>
    <x v="13"/>
    <n v="-51744"/>
  </r>
  <r>
    <x v="8"/>
    <n v="99157"/>
  </r>
  <r>
    <x v="16"/>
    <n v="40121"/>
  </r>
  <r>
    <x v="14"/>
    <n v="-86975"/>
  </r>
  <r>
    <x v="5"/>
    <n v="18076"/>
  </r>
  <r>
    <x v="20"/>
    <n v="49142"/>
  </r>
  <r>
    <x v="3"/>
    <n v="-59610"/>
  </r>
  <r>
    <x v="7"/>
    <n v="72816"/>
  </r>
  <r>
    <x v="24"/>
    <n v="-6254"/>
  </r>
  <r>
    <x v="21"/>
    <n v="-966"/>
  </r>
  <r>
    <x v="1"/>
    <n v="-90750"/>
  </r>
  <r>
    <x v="22"/>
    <n v="82544"/>
  </r>
  <r>
    <x v="13"/>
    <n v="-6209"/>
  </r>
  <r>
    <x v="11"/>
    <n v="-30711"/>
  </r>
  <r>
    <x v="17"/>
    <n v="-65383"/>
  </r>
  <r>
    <x v="13"/>
    <n v="-51953"/>
  </r>
  <r>
    <x v="23"/>
    <n v="82338"/>
  </r>
  <r>
    <x v="12"/>
    <n v="-73252"/>
  </r>
  <r>
    <x v="3"/>
    <n v="-66333"/>
  </r>
  <r>
    <x v="5"/>
    <n v="-16384"/>
  </r>
  <r>
    <x v="3"/>
    <n v="97098"/>
  </r>
  <r>
    <x v="8"/>
    <n v="-25320"/>
  </r>
  <r>
    <x v="18"/>
    <n v="94751"/>
  </r>
  <r>
    <x v="10"/>
    <n v="74401"/>
  </r>
  <r>
    <x v="18"/>
    <n v="-36657"/>
  </r>
  <r>
    <x v="0"/>
    <n v="563"/>
  </r>
  <r>
    <x v="9"/>
    <n v="-83621"/>
  </r>
  <r>
    <x v="1"/>
    <n v="3940"/>
  </r>
  <r>
    <x v="19"/>
    <n v="-90867"/>
  </r>
  <r>
    <x v="1"/>
    <n v="22388"/>
  </r>
  <r>
    <x v="18"/>
    <n v="-71344"/>
  </r>
  <r>
    <x v="13"/>
    <n v="55105"/>
  </r>
  <r>
    <x v="16"/>
    <n v="-21951"/>
  </r>
  <r>
    <x v="14"/>
    <n v="-57032"/>
  </r>
  <r>
    <x v="2"/>
    <n v="68917"/>
  </r>
  <r>
    <x v="5"/>
    <n v="48129"/>
  </r>
  <r>
    <x v="4"/>
    <n v="-69871"/>
  </r>
  <r>
    <x v="18"/>
    <n v="53780"/>
  </r>
  <r>
    <x v="15"/>
    <n v="45538"/>
  </r>
  <r>
    <x v="21"/>
    <n v="77360"/>
  </r>
  <r>
    <x v="19"/>
    <n v="12148"/>
  </r>
  <r>
    <x v="16"/>
    <n v="33830"/>
  </r>
  <r>
    <x v="17"/>
    <n v="34396"/>
  </r>
  <r>
    <x v="22"/>
    <n v="42726"/>
  </r>
  <r>
    <x v="5"/>
    <n v="-4579"/>
  </r>
  <r>
    <x v="5"/>
    <n v="-19089"/>
  </r>
  <r>
    <x v="22"/>
    <n v="-32062"/>
  </r>
  <r>
    <x v="22"/>
    <n v="18907"/>
  </r>
  <r>
    <x v="1"/>
    <n v="8876"/>
  </r>
  <r>
    <x v="12"/>
    <n v="-63806"/>
  </r>
  <r>
    <x v="17"/>
    <n v="-14547"/>
  </r>
  <r>
    <x v="21"/>
    <n v="-46394"/>
  </r>
  <r>
    <x v="20"/>
    <n v="12514"/>
  </r>
  <r>
    <x v="0"/>
    <n v="85053"/>
  </r>
  <r>
    <x v="11"/>
    <n v="-9266"/>
  </r>
  <r>
    <x v="13"/>
    <n v="-40149"/>
  </r>
  <r>
    <x v="14"/>
    <n v="80881"/>
  </r>
  <r>
    <x v="7"/>
    <n v="-27995"/>
  </r>
  <r>
    <x v="3"/>
    <n v="72393"/>
  </r>
  <r>
    <x v="5"/>
    <n v="-5170"/>
  </r>
  <r>
    <x v="5"/>
    <n v="-48439"/>
  </r>
  <r>
    <x v="16"/>
    <n v="-35147"/>
  </r>
  <r>
    <x v="19"/>
    <n v="82970"/>
  </r>
  <r>
    <x v="6"/>
    <n v="36100"/>
  </r>
  <r>
    <x v="9"/>
    <n v="6931"/>
  </r>
  <r>
    <x v="20"/>
    <n v="76416"/>
  </r>
  <r>
    <x v="6"/>
    <n v="-61738"/>
  </r>
  <r>
    <x v="20"/>
    <n v="23500"/>
  </r>
  <r>
    <x v="8"/>
    <n v="-53921"/>
  </r>
  <r>
    <x v="3"/>
    <n v="71652"/>
  </r>
  <r>
    <x v="8"/>
    <n v="-56911"/>
  </r>
  <r>
    <x v="6"/>
    <n v="43546"/>
  </r>
  <r>
    <x v="0"/>
    <n v="21771"/>
  </r>
  <r>
    <x v="4"/>
    <n v="67509"/>
  </r>
  <r>
    <x v="7"/>
    <n v="-88144"/>
  </r>
  <r>
    <x v="9"/>
    <n v="51567"/>
  </r>
  <r>
    <x v="15"/>
    <n v="-50855"/>
  </r>
  <r>
    <x v="24"/>
    <n v="-34607"/>
  </r>
  <r>
    <x v="17"/>
    <n v="35734"/>
  </r>
  <r>
    <x v="15"/>
    <n v="-86412"/>
  </r>
  <r>
    <x v="13"/>
    <n v="70354"/>
  </r>
  <r>
    <x v="10"/>
    <n v="-51489"/>
  </r>
  <r>
    <x v="16"/>
    <n v="87355"/>
  </r>
  <r>
    <x v="2"/>
    <n v="-55688"/>
  </r>
  <r>
    <x v="18"/>
    <n v="-28740"/>
  </r>
  <r>
    <x v="18"/>
    <n v="84468"/>
  </r>
  <r>
    <x v="5"/>
    <n v="-40772"/>
  </r>
  <r>
    <x v="16"/>
    <n v="-40471"/>
  </r>
  <r>
    <x v="8"/>
    <n v="93427"/>
  </r>
  <r>
    <x v="22"/>
    <n v="99019"/>
  </r>
  <r>
    <x v="20"/>
    <n v="94822"/>
  </r>
  <r>
    <x v="24"/>
    <n v="56206"/>
  </r>
  <r>
    <x v="21"/>
    <n v="20363"/>
  </r>
  <r>
    <x v="13"/>
    <n v="13533"/>
  </r>
  <r>
    <x v="13"/>
    <n v="-39622"/>
  </r>
  <r>
    <x v="19"/>
    <n v="65973"/>
  </r>
  <r>
    <x v="19"/>
    <n v="-38262"/>
  </r>
  <r>
    <x v="4"/>
    <n v="-79259"/>
  </r>
  <r>
    <x v="22"/>
    <n v="28833"/>
  </r>
  <r>
    <x v="13"/>
    <n v="76968"/>
  </r>
  <r>
    <x v="13"/>
    <n v="22168"/>
  </r>
  <r>
    <x v="14"/>
    <n v="43016"/>
  </r>
  <r>
    <x v="6"/>
    <n v="1095"/>
  </r>
  <r>
    <x v="5"/>
    <n v="-11753"/>
  </r>
  <r>
    <x v="24"/>
    <n v="98263"/>
  </r>
  <r>
    <x v="2"/>
    <n v="-87274"/>
  </r>
  <r>
    <x v="12"/>
    <n v="95369"/>
  </r>
  <r>
    <x v="14"/>
    <n v="62998"/>
  </r>
  <r>
    <x v="3"/>
    <n v="90095"/>
  </r>
  <r>
    <x v="22"/>
    <n v="-89489"/>
  </r>
  <r>
    <x v="5"/>
    <n v="87683"/>
  </r>
  <r>
    <x v="0"/>
    <n v="61343"/>
  </r>
  <r>
    <x v="15"/>
    <n v="-2135"/>
  </r>
  <r>
    <x v="24"/>
    <n v="18488"/>
  </r>
  <r>
    <x v="17"/>
    <n v="37821"/>
  </r>
  <r>
    <x v="20"/>
    <n v="-47869"/>
  </r>
  <r>
    <x v="4"/>
    <n v="74380"/>
  </r>
  <r>
    <x v="24"/>
    <n v="-87997"/>
  </r>
  <r>
    <x v="15"/>
    <n v="-62214"/>
  </r>
  <r>
    <x v="24"/>
    <n v="-77529"/>
  </r>
  <r>
    <x v="6"/>
    <n v="83"/>
  </r>
  <r>
    <x v="0"/>
    <n v="46501"/>
  </r>
  <r>
    <x v="20"/>
    <n v="-11239"/>
  </r>
  <r>
    <x v="1"/>
    <n v="-34195"/>
  </r>
  <r>
    <x v="1"/>
    <n v="55223"/>
  </r>
  <r>
    <x v="8"/>
    <n v="-84571"/>
  </r>
  <r>
    <x v="2"/>
    <n v="65603"/>
  </r>
  <r>
    <x v="15"/>
    <n v="-75251"/>
  </r>
  <r>
    <x v="4"/>
    <n v="33048"/>
  </r>
  <r>
    <x v="3"/>
    <n v="-58431"/>
  </r>
  <r>
    <x v="8"/>
    <n v="-55934"/>
  </r>
  <r>
    <x v="15"/>
    <n v="-27854"/>
  </r>
  <r>
    <x v="13"/>
    <n v="2357"/>
  </r>
  <r>
    <x v="2"/>
    <n v="-82941"/>
  </r>
  <r>
    <x v="21"/>
    <n v="49884"/>
  </r>
  <r>
    <x v="12"/>
    <n v="53008"/>
  </r>
  <r>
    <x v="14"/>
    <n v="-70098"/>
  </r>
  <r>
    <x v="11"/>
    <n v="46532"/>
  </r>
  <r>
    <x v="0"/>
    <n v="23191"/>
  </r>
  <r>
    <x v="8"/>
    <n v="872"/>
  </r>
  <r>
    <x v="18"/>
    <n v="-43937"/>
  </r>
  <r>
    <x v="20"/>
    <n v="-7505"/>
  </r>
  <r>
    <x v="10"/>
    <n v="40760"/>
  </r>
  <r>
    <x v="5"/>
    <n v="-58121"/>
  </r>
  <r>
    <x v="5"/>
    <n v="34185"/>
  </r>
  <r>
    <x v="24"/>
    <n v="-88763"/>
  </r>
  <r>
    <x v="14"/>
    <n v="58161"/>
  </r>
  <r>
    <x v="8"/>
    <n v="-2322"/>
  </r>
  <r>
    <x v="18"/>
    <n v="-27326"/>
  </r>
  <r>
    <x v="15"/>
    <n v="-69250"/>
  </r>
  <r>
    <x v="7"/>
    <n v="-32548"/>
  </r>
  <r>
    <x v="13"/>
    <n v="-57746"/>
  </r>
  <r>
    <x v="11"/>
    <n v="61072"/>
  </r>
  <r>
    <x v="14"/>
    <n v="-85550"/>
  </r>
  <r>
    <x v="12"/>
    <n v="21789"/>
  </r>
  <r>
    <x v="4"/>
    <n v="-95929"/>
  </r>
  <r>
    <x v="1"/>
    <n v="-88225"/>
  </r>
  <r>
    <x v="3"/>
    <n v="-71221"/>
  </r>
  <r>
    <x v="18"/>
    <n v="59504"/>
  </r>
  <r>
    <x v="4"/>
    <n v="11865"/>
  </r>
  <r>
    <x v="15"/>
    <n v="-71673"/>
  </r>
  <r>
    <x v="18"/>
    <n v="72304"/>
  </r>
  <r>
    <x v="19"/>
    <n v="-11252"/>
  </r>
  <r>
    <x v="15"/>
    <n v="-72978"/>
  </r>
  <r>
    <x v="1"/>
    <n v="-28962"/>
  </r>
  <r>
    <x v="19"/>
    <n v="-6475"/>
  </r>
  <r>
    <x v="4"/>
    <n v="59731"/>
  </r>
  <r>
    <x v="3"/>
    <n v="-28295"/>
  </r>
  <r>
    <x v="13"/>
    <n v="96101"/>
  </r>
  <r>
    <x v="6"/>
    <n v="-61798"/>
  </r>
  <r>
    <x v="24"/>
    <n v="-75277"/>
  </r>
  <r>
    <x v="23"/>
    <n v="32381"/>
  </r>
  <r>
    <x v="11"/>
    <n v="50495"/>
  </r>
  <r>
    <x v="9"/>
    <n v="78686"/>
  </r>
  <r>
    <x v="13"/>
    <n v="-36162"/>
  </r>
  <r>
    <x v="1"/>
    <n v="-7122"/>
  </r>
  <r>
    <x v="21"/>
    <n v="-15961"/>
  </r>
  <r>
    <x v="16"/>
    <n v="61796"/>
  </r>
  <r>
    <x v="17"/>
    <n v="22308"/>
  </r>
  <r>
    <x v="2"/>
    <n v="-14158"/>
  </r>
  <r>
    <x v="4"/>
    <n v="72630"/>
  </r>
  <r>
    <x v="22"/>
    <n v="40702"/>
  </r>
  <r>
    <x v="20"/>
    <n v="-72589"/>
  </r>
  <r>
    <x v="12"/>
    <n v="64600"/>
  </r>
  <r>
    <x v="0"/>
    <n v="85956"/>
  </r>
  <r>
    <x v="18"/>
    <n v="15567"/>
  </r>
  <r>
    <x v="1"/>
    <n v="-16324"/>
  </r>
  <r>
    <x v="2"/>
    <n v="-50676"/>
  </r>
  <r>
    <x v="20"/>
    <n v="64539"/>
  </r>
  <r>
    <x v="1"/>
    <n v="-56744"/>
  </r>
  <r>
    <x v="20"/>
    <n v="-15933"/>
  </r>
  <r>
    <x v="11"/>
    <n v="69535"/>
  </r>
  <r>
    <x v="7"/>
    <n v="-61426"/>
  </r>
  <r>
    <x v="23"/>
    <n v="15968"/>
  </r>
  <r>
    <x v="5"/>
    <n v="-74759"/>
  </r>
  <r>
    <x v="11"/>
    <n v="-45481"/>
  </r>
  <r>
    <x v="18"/>
    <n v="94786"/>
  </r>
  <r>
    <x v="11"/>
    <n v="-17246"/>
  </r>
  <r>
    <x v="21"/>
    <n v="-36743"/>
  </r>
  <r>
    <x v="22"/>
    <n v="-22754"/>
  </r>
  <r>
    <x v="18"/>
    <n v="-86431"/>
  </r>
  <r>
    <x v="2"/>
    <n v="-55871"/>
  </r>
  <r>
    <x v="6"/>
    <n v="-95895"/>
  </r>
  <r>
    <x v="13"/>
    <n v="-36952"/>
  </r>
  <r>
    <x v="21"/>
    <n v="-27460"/>
  </r>
  <r>
    <x v="20"/>
    <n v="-48375"/>
  </r>
  <r>
    <x v="7"/>
    <n v="-17215"/>
  </r>
  <r>
    <x v="16"/>
    <n v="-70179"/>
  </r>
  <r>
    <x v="18"/>
    <n v="22699"/>
  </r>
  <r>
    <x v="15"/>
    <n v="-40645"/>
  </r>
  <r>
    <x v="10"/>
    <n v="4649"/>
  </r>
  <r>
    <x v="0"/>
    <n v="4995"/>
  </r>
  <r>
    <x v="19"/>
    <n v="-76227"/>
  </r>
  <r>
    <x v="19"/>
    <n v="-94658"/>
  </r>
  <r>
    <x v="5"/>
    <n v="-8828"/>
  </r>
  <r>
    <x v="22"/>
    <n v="-48617"/>
  </r>
  <r>
    <x v="10"/>
    <n v="-23960"/>
  </r>
  <r>
    <x v="18"/>
    <n v="-44694"/>
  </r>
  <r>
    <x v="2"/>
    <n v="3322"/>
  </r>
  <r>
    <x v="0"/>
    <n v="67936"/>
  </r>
  <r>
    <x v="18"/>
    <n v="-31374"/>
  </r>
  <r>
    <x v="22"/>
    <n v="82358"/>
  </r>
  <r>
    <x v="1"/>
    <n v="-34862"/>
  </r>
  <r>
    <x v="8"/>
    <n v="-27972"/>
  </r>
  <r>
    <x v="1"/>
    <n v="70790"/>
  </r>
  <r>
    <x v="11"/>
    <n v="2422"/>
  </r>
  <r>
    <x v="12"/>
    <n v="27994"/>
  </r>
  <r>
    <x v="16"/>
    <n v="-23729"/>
  </r>
  <r>
    <x v="9"/>
    <n v="65866"/>
  </r>
  <r>
    <x v="22"/>
    <n v="99971"/>
  </r>
  <r>
    <x v="9"/>
    <n v="69344"/>
  </r>
  <r>
    <x v="8"/>
    <n v="-19838"/>
  </r>
  <r>
    <x v="3"/>
    <n v="27515"/>
  </r>
  <r>
    <x v="21"/>
    <n v="26306"/>
  </r>
  <r>
    <x v="19"/>
    <n v="-73397"/>
  </r>
  <r>
    <x v="22"/>
    <n v="83095"/>
  </r>
  <r>
    <x v="11"/>
    <n v="40549"/>
  </r>
  <r>
    <x v="12"/>
    <n v="-32537"/>
  </r>
  <r>
    <x v="3"/>
    <n v="32761"/>
  </r>
  <r>
    <x v="18"/>
    <n v="31465"/>
  </r>
  <r>
    <x v="18"/>
    <n v="45211"/>
  </r>
  <r>
    <x v="1"/>
    <n v="-56971"/>
  </r>
  <r>
    <x v="7"/>
    <n v="25531"/>
  </r>
  <r>
    <x v="14"/>
    <n v="-17066"/>
  </r>
  <r>
    <x v="24"/>
    <n v="83359"/>
  </r>
  <r>
    <x v="2"/>
    <n v="95117"/>
  </r>
  <r>
    <x v="8"/>
    <n v="-80149"/>
  </r>
  <r>
    <x v="23"/>
    <n v="56543"/>
  </r>
  <r>
    <x v="18"/>
    <n v="-98495"/>
  </r>
  <r>
    <x v="16"/>
    <n v="23636"/>
  </r>
  <r>
    <x v="11"/>
    <n v="27572"/>
  </r>
  <r>
    <x v="11"/>
    <n v="-37569"/>
  </r>
  <r>
    <x v="16"/>
    <n v="-47439"/>
  </r>
  <r>
    <x v="3"/>
    <n v="60125"/>
  </r>
  <r>
    <x v="6"/>
    <n v="237"/>
  </r>
  <r>
    <x v="20"/>
    <n v="32789"/>
  </r>
  <r>
    <x v="19"/>
    <n v="9556"/>
  </r>
  <r>
    <x v="16"/>
    <n v="-22463"/>
  </r>
  <r>
    <x v="1"/>
    <n v="95526"/>
  </r>
  <r>
    <x v="2"/>
    <n v="43367"/>
  </r>
  <r>
    <x v="22"/>
    <n v="58025"/>
  </r>
  <r>
    <x v="23"/>
    <n v="-35445"/>
  </r>
  <r>
    <x v="3"/>
    <n v="-12050"/>
  </r>
  <r>
    <x v="23"/>
    <n v="-28137"/>
  </r>
  <r>
    <x v="2"/>
    <n v="-11148"/>
  </r>
  <r>
    <x v="22"/>
    <n v="95970"/>
  </r>
  <r>
    <x v="17"/>
    <n v="-74449"/>
  </r>
  <r>
    <x v="8"/>
    <n v="73979"/>
  </r>
  <r>
    <x v="16"/>
    <n v="-24434"/>
  </r>
  <r>
    <x v="2"/>
    <n v="-39315"/>
  </r>
  <r>
    <x v="20"/>
    <n v="-17568"/>
  </r>
  <r>
    <x v="16"/>
    <n v="-55109"/>
  </r>
  <r>
    <x v="9"/>
    <n v="27666"/>
  </r>
  <r>
    <x v="8"/>
    <n v="-85231"/>
  </r>
  <r>
    <x v="18"/>
    <n v="-2861"/>
  </r>
  <r>
    <x v="23"/>
    <n v="95405"/>
  </r>
  <r>
    <x v="5"/>
    <n v="-8941"/>
  </r>
  <r>
    <x v="21"/>
    <n v="-58576"/>
  </r>
  <r>
    <x v="20"/>
    <n v="-49051"/>
  </r>
  <r>
    <x v="2"/>
    <n v="41592"/>
  </r>
  <r>
    <x v="20"/>
    <n v="59152"/>
  </r>
  <r>
    <x v="23"/>
    <n v="-99137"/>
  </r>
  <r>
    <x v="5"/>
    <n v="58229"/>
  </r>
  <r>
    <x v="24"/>
    <n v="1679"/>
  </r>
  <r>
    <x v="21"/>
    <n v="81197"/>
  </r>
  <r>
    <x v="16"/>
    <n v="-21843"/>
  </r>
  <r>
    <x v="6"/>
    <n v="-83995"/>
  </r>
  <r>
    <x v="3"/>
    <n v="26288"/>
  </r>
  <r>
    <x v="7"/>
    <n v="-13462"/>
  </r>
  <r>
    <x v="23"/>
    <n v="17616"/>
  </r>
  <r>
    <x v="24"/>
    <n v="26784"/>
  </r>
  <r>
    <x v="19"/>
    <n v="68049"/>
  </r>
  <r>
    <x v="15"/>
    <n v="96878"/>
  </r>
  <r>
    <x v="10"/>
    <n v="-92979"/>
  </r>
  <r>
    <x v="6"/>
    <n v="-98828"/>
  </r>
  <r>
    <x v="0"/>
    <n v="-16488"/>
  </r>
  <r>
    <x v="21"/>
    <n v="50206"/>
  </r>
  <r>
    <x v="11"/>
    <n v="93504"/>
  </r>
  <r>
    <x v="18"/>
    <n v="-74916"/>
  </r>
  <r>
    <x v="2"/>
    <n v="-62327"/>
  </r>
  <r>
    <x v="23"/>
    <n v="-29281"/>
  </r>
  <r>
    <x v="11"/>
    <n v="4271"/>
  </r>
  <r>
    <x v="9"/>
    <n v="-23547"/>
  </r>
  <r>
    <x v="17"/>
    <n v="83704"/>
  </r>
  <r>
    <x v="11"/>
    <n v="-72366"/>
  </r>
  <r>
    <x v="13"/>
    <n v="-15506"/>
  </r>
  <r>
    <x v="14"/>
    <n v="4206"/>
  </r>
  <r>
    <x v="21"/>
    <n v="-16617"/>
  </r>
  <r>
    <x v="19"/>
    <n v="50128"/>
  </r>
  <r>
    <x v="3"/>
    <n v="12876"/>
  </r>
  <r>
    <x v="0"/>
    <n v="68028"/>
  </r>
  <r>
    <x v="20"/>
    <n v="87347"/>
  </r>
  <r>
    <x v="9"/>
    <n v="-81079"/>
  </r>
  <r>
    <x v="9"/>
    <n v="42467"/>
  </r>
  <r>
    <x v="12"/>
    <n v="889"/>
  </r>
  <r>
    <x v="24"/>
    <n v="21660"/>
  </r>
  <r>
    <x v="16"/>
    <n v="89925"/>
  </r>
  <r>
    <x v="24"/>
    <n v="38246"/>
  </r>
  <r>
    <x v="4"/>
    <n v="-76818"/>
  </r>
  <r>
    <x v="12"/>
    <n v="-73850"/>
  </r>
  <r>
    <x v="11"/>
    <n v="-94625"/>
  </r>
  <r>
    <x v="15"/>
    <n v="-39296"/>
  </r>
  <r>
    <x v="15"/>
    <n v="62369"/>
  </r>
  <r>
    <x v="7"/>
    <n v="-63399"/>
  </r>
  <r>
    <x v="17"/>
    <n v="10078"/>
  </r>
  <r>
    <x v="6"/>
    <n v="-55197"/>
  </r>
  <r>
    <x v="13"/>
    <n v="-52568"/>
  </r>
  <r>
    <x v="21"/>
    <n v="-95592"/>
  </r>
  <r>
    <x v="10"/>
    <n v="11360"/>
  </r>
  <r>
    <x v="1"/>
    <n v="88305"/>
  </r>
  <r>
    <x v="20"/>
    <n v="25511"/>
  </r>
  <r>
    <x v="6"/>
    <n v="-85412"/>
  </r>
  <r>
    <x v="9"/>
    <n v="57923"/>
  </r>
  <r>
    <x v="13"/>
    <n v="73888"/>
  </r>
  <r>
    <x v="24"/>
    <n v="-4541"/>
  </r>
  <r>
    <x v="0"/>
    <n v="-86642"/>
  </r>
  <r>
    <x v="18"/>
    <n v="68590"/>
  </r>
  <r>
    <x v="23"/>
    <n v="99704"/>
  </r>
  <r>
    <x v="2"/>
    <n v="4830"/>
  </r>
  <r>
    <x v="13"/>
    <n v="79672"/>
  </r>
  <r>
    <x v="13"/>
    <n v="-60387"/>
  </r>
  <r>
    <x v="12"/>
    <n v="-89002"/>
  </r>
  <r>
    <x v="16"/>
    <n v="14011"/>
  </r>
  <r>
    <x v="3"/>
    <n v="53229"/>
  </r>
  <r>
    <x v="16"/>
    <n v="-41050"/>
  </r>
  <r>
    <x v="24"/>
    <n v="-58070"/>
  </r>
  <r>
    <x v="5"/>
    <n v="-32138"/>
  </r>
  <r>
    <x v="2"/>
    <n v="86379"/>
  </r>
  <r>
    <x v="24"/>
    <n v="-21894"/>
  </r>
  <r>
    <x v="17"/>
    <n v="-79778"/>
  </r>
  <r>
    <x v="11"/>
    <n v="-31280"/>
  </r>
  <r>
    <x v="21"/>
    <n v="21207"/>
  </r>
  <r>
    <x v="3"/>
    <n v="-39960"/>
  </r>
  <r>
    <x v="11"/>
    <n v="-64961"/>
  </r>
  <r>
    <x v="3"/>
    <n v="-2835"/>
  </r>
  <r>
    <x v="23"/>
    <n v="34833"/>
  </r>
  <r>
    <x v="10"/>
    <n v="887"/>
  </r>
  <r>
    <x v="21"/>
    <n v="58906"/>
  </r>
  <r>
    <x v="11"/>
    <n v="94020"/>
  </r>
  <r>
    <x v="12"/>
    <n v="-58585"/>
  </r>
  <r>
    <x v="7"/>
    <n v="33539"/>
  </r>
  <r>
    <x v="15"/>
    <n v="96521"/>
  </r>
  <r>
    <x v="18"/>
    <n v="43123"/>
  </r>
  <r>
    <x v="0"/>
    <n v="-80807"/>
  </r>
  <r>
    <x v="11"/>
    <n v="91544"/>
  </r>
  <r>
    <x v="0"/>
    <n v="77943"/>
  </r>
  <r>
    <x v="8"/>
    <n v="-25843"/>
  </r>
  <r>
    <x v="5"/>
    <n v="-68165"/>
  </r>
  <r>
    <x v="4"/>
    <n v="-60487"/>
  </r>
  <r>
    <x v="17"/>
    <n v="469"/>
  </r>
  <r>
    <x v="20"/>
    <n v="75569"/>
  </r>
  <r>
    <x v="4"/>
    <n v="74894"/>
  </r>
  <r>
    <x v="14"/>
    <n v="93838"/>
  </r>
  <r>
    <x v="3"/>
    <n v="-88842"/>
  </r>
  <r>
    <x v="0"/>
    <n v="-3087"/>
  </r>
  <r>
    <x v="13"/>
    <n v="-43077"/>
  </r>
  <r>
    <x v="10"/>
    <n v="-6275"/>
  </r>
  <r>
    <x v="6"/>
    <n v="-21968"/>
  </r>
  <r>
    <x v="21"/>
    <n v="-7070"/>
  </r>
  <r>
    <x v="11"/>
    <n v="81259"/>
  </r>
  <r>
    <x v="13"/>
    <n v="95226"/>
  </r>
  <r>
    <x v="0"/>
    <n v="-35549"/>
  </r>
  <r>
    <x v="1"/>
    <n v="-69746"/>
  </r>
  <r>
    <x v="16"/>
    <n v="-9287"/>
  </r>
  <r>
    <x v="21"/>
    <n v="97605"/>
  </r>
  <r>
    <x v="20"/>
    <n v="27180"/>
  </r>
  <r>
    <x v="14"/>
    <n v="87286"/>
  </r>
  <r>
    <x v="18"/>
    <n v="50297"/>
  </r>
  <r>
    <x v="1"/>
    <n v="34069"/>
  </r>
  <r>
    <x v="4"/>
    <n v="-39376"/>
  </r>
  <r>
    <x v="13"/>
    <n v="37828"/>
  </r>
  <r>
    <x v="19"/>
    <n v="7386"/>
  </r>
  <r>
    <x v="15"/>
    <n v="-6454"/>
  </r>
  <r>
    <x v="22"/>
    <n v="3080"/>
  </r>
  <r>
    <x v="3"/>
    <n v="-15642"/>
  </r>
  <r>
    <x v="21"/>
    <n v="-35628"/>
  </r>
  <r>
    <x v="1"/>
    <n v="-36053"/>
  </r>
  <r>
    <x v="0"/>
    <n v="76061"/>
  </r>
  <r>
    <x v="1"/>
    <n v="-37519"/>
  </r>
  <r>
    <x v="23"/>
    <n v="-44433"/>
  </r>
  <r>
    <x v="3"/>
    <n v="-5726"/>
  </r>
  <r>
    <x v="8"/>
    <n v="-89291"/>
  </r>
  <r>
    <x v="5"/>
    <n v="-89142"/>
  </r>
  <r>
    <x v="6"/>
    <n v="-45196"/>
  </r>
  <r>
    <x v="12"/>
    <n v="-41459"/>
  </r>
  <r>
    <x v="18"/>
    <n v="-34739"/>
  </r>
  <r>
    <x v="20"/>
    <n v="93057"/>
  </r>
  <r>
    <x v="19"/>
    <n v="-91385"/>
  </r>
  <r>
    <x v="4"/>
    <n v="-65296"/>
  </r>
  <r>
    <x v="23"/>
    <n v="-60552"/>
  </r>
  <r>
    <x v="4"/>
    <n v="65482"/>
  </r>
  <r>
    <x v="16"/>
    <n v="22936"/>
  </r>
  <r>
    <x v="9"/>
    <n v="-19952"/>
  </r>
  <r>
    <x v="24"/>
    <n v="13551"/>
  </r>
  <r>
    <x v="3"/>
    <n v="50224"/>
  </r>
  <r>
    <x v="24"/>
    <n v="84379"/>
  </r>
  <r>
    <x v="21"/>
    <n v="60139"/>
  </r>
  <r>
    <x v="3"/>
    <n v="690"/>
  </r>
  <r>
    <x v="24"/>
    <n v="36518"/>
  </r>
  <r>
    <x v="17"/>
    <n v="15838"/>
  </r>
  <r>
    <x v="21"/>
    <n v="35464"/>
  </r>
  <r>
    <x v="21"/>
    <n v="57997"/>
  </r>
  <r>
    <x v="3"/>
    <n v="-29826"/>
  </r>
  <r>
    <x v="12"/>
    <n v="21590"/>
  </r>
  <r>
    <x v="13"/>
    <n v="67821"/>
  </r>
  <r>
    <x v="11"/>
    <n v="-4521"/>
  </r>
  <r>
    <x v="22"/>
    <n v="88259"/>
  </r>
  <r>
    <x v="17"/>
    <n v="594"/>
  </r>
  <r>
    <x v="24"/>
    <n v="-60995"/>
  </r>
  <r>
    <x v="23"/>
    <n v="75482"/>
  </r>
  <r>
    <x v="4"/>
    <n v="85388"/>
  </r>
  <r>
    <x v="11"/>
    <n v="-51239"/>
  </r>
  <r>
    <x v="19"/>
    <n v="-82659"/>
  </r>
  <r>
    <x v="8"/>
    <n v="61936"/>
  </r>
  <r>
    <x v="21"/>
    <n v="-75555"/>
  </r>
  <r>
    <x v="2"/>
    <n v="90726"/>
  </r>
  <r>
    <x v="22"/>
    <n v="-50280"/>
  </r>
  <r>
    <x v="7"/>
    <n v="8771"/>
  </r>
  <r>
    <x v="21"/>
    <n v="-71639"/>
  </r>
  <r>
    <x v="6"/>
    <n v="-77066"/>
  </r>
  <r>
    <x v="3"/>
    <n v="-34212"/>
  </r>
  <r>
    <x v="6"/>
    <n v="20851"/>
  </r>
  <r>
    <x v="12"/>
    <n v="7453"/>
  </r>
  <r>
    <x v="14"/>
    <n v="-20016"/>
  </r>
  <r>
    <x v="1"/>
    <n v="57320"/>
  </r>
  <r>
    <x v="18"/>
    <n v="27573"/>
  </r>
  <r>
    <x v="7"/>
    <n v="26306"/>
  </r>
  <r>
    <x v="5"/>
    <n v="-80080"/>
  </r>
  <r>
    <x v="9"/>
    <n v="22952"/>
  </r>
  <r>
    <x v="10"/>
    <n v="-41911"/>
  </r>
  <r>
    <x v="8"/>
    <n v="-179"/>
  </r>
  <r>
    <x v="14"/>
    <n v="-82947"/>
  </r>
  <r>
    <x v="4"/>
    <n v="-87020"/>
  </r>
  <r>
    <x v="8"/>
    <n v="80449"/>
  </r>
  <r>
    <x v="2"/>
    <n v="-27756"/>
  </r>
  <r>
    <x v="19"/>
    <n v="-96916"/>
  </r>
  <r>
    <x v="19"/>
    <n v="-48142"/>
  </r>
  <r>
    <x v="24"/>
    <n v="77123"/>
  </r>
  <r>
    <x v="2"/>
    <n v="-23487"/>
  </r>
  <r>
    <x v="3"/>
    <n v="45643"/>
  </r>
  <r>
    <x v="10"/>
    <n v="67202"/>
  </r>
  <r>
    <x v="0"/>
    <n v="15301"/>
  </r>
  <r>
    <x v="4"/>
    <n v="29973"/>
  </r>
  <r>
    <x v="11"/>
    <n v="-97885"/>
  </r>
  <r>
    <x v="0"/>
    <n v="73676"/>
  </r>
  <r>
    <x v="18"/>
    <n v="90783"/>
  </r>
  <r>
    <x v="15"/>
    <n v="-77753"/>
  </r>
  <r>
    <x v="3"/>
    <n v="-11229"/>
  </r>
  <r>
    <x v="16"/>
    <n v="63101"/>
  </r>
  <r>
    <x v="5"/>
    <n v="-75378"/>
  </r>
  <r>
    <x v="6"/>
    <n v="-23579"/>
  </r>
  <r>
    <x v="9"/>
    <n v="-71635"/>
  </r>
  <r>
    <x v="19"/>
    <n v="-50256"/>
  </r>
  <r>
    <x v="4"/>
    <n v="-94098"/>
  </r>
  <r>
    <x v="14"/>
    <n v="27941"/>
  </r>
  <r>
    <x v="3"/>
    <n v="-79764"/>
  </r>
  <r>
    <x v="21"/>
    <n v="-50779"/>
  </r>
  <r>
    <x v="21"/>
    <n v="71883"/>
  </r>
  <r>
    <x v="15"/>
    <n v="19799"/>
  </r>
  <r>
    <x v="4"/>
    <n v="52130"/>
  </r>
  <r>
    <x v="0"/>
    <n v="70111"/>
  </r>
  <r>
    <x v="0"/>
    <n v="56803"/>
  </r>
  <r>
    <x v="19"/>
    <n v="73589"/>
  </r>
  <r>
    <x v="15"/>
    <n v="93975"/>
  </r>
  <r>
    <x v="15"/>
    <n v="72754"/>
  </r>
  <r>
    <x v="17"/>
    <n v="-19289"/>
  </r>
  <r>
    <x v="1"/>
    <n v="9759"/>
  </r>
  <r>
    <x v="12"/>
    <n v="73823"/>
  </r>
  <r>
    <x v="16"/>
    <n v="73117"/>
  </r>
  <r>
    <x v="0"/>
    <n v="-43555"/>
  </r>
  <r>
    <x v="10"/>
    <n v="4418"/>
  </r>
  <r>
    <x v="24"/>
    <n v="-77827"/>
  </r>
  <r>
    <x v="8"/>
    <n v="63935"/>
  </r>
  <r>
    <x v="12"/>
    <n v="-34585"/>
  </r>
  <r>
    <x v="0"/>
    <n v="-58590"/>
  </r>
  <r>
    <x v="8"/>
    <n v="-55872"/>
  </r>
  <r>
    <x v="9"/>
    <n v="-74645"/>
  </r>
  <r>
    <x v="3"/>
    <n v="-97874"/>
  </r>
  <r>
    <x v="0"/>
    <n v="-79422"/>
  </r>
  <r>
    <x v="15"/>
    <n v="-76554"/>
  </r>
  <r>
    <x v="18"/>
    <n v="-56616"/>
  </r>
  <r>
    <x v="17"/>
    <n v="-35056"/>
  </r>
  <r>
    <x v="2"/>
    <n v="69873"/>
  </r>
  <r>
    <x v="18"/>
    <n v="-32690"/>
  </r>
  <r>
    <x v="15"/>
    <n v="-49661"/>
  </r>
  <r>
    <x v="3"/>
    <n v="-91200"/>
  </r>
  <r>
    <x v="15"/>
    <n v="-61313"/>
  </r>
  <r>
    <x v="16"/>
    <n v="-9734"/>
  </r>
  <r>
    <x v="13"/>
    <n v="25297"/>
  </r>
  <r>
    <x v="3"/>
    <n v="7764"/>
  </r>
  <r>
    <x v="8"/>
    <n v="70173"/>
  </r>
  <r>
    <x v="8"/>
    <n v="-44562"/>
  </r>
  <r>
    <x v="18"/>
    <n v="43422"/>
  </r>
  <r>
    <x v="20"/>
    <n v="-24606"/>
  </r>
  <r>
    <x v="22"/>
    <n v="-75457"/>
  </r>
  <r>
    <x v="9"/>
    <n v="6918"/>
  </r>
  <r>
    <x v="10"/>
    <n v="-37631"/>
  </r>
  <r>
    <x v="17"/>
    <n v="-89213"/>
  </r>
  <r>
    <x v="17"/>
    <n v="-57203"/>
  </r>
  <r>
    <x v="5"/>
    <n v="76174"/>
  </r>
  <r>
    <x v="1"/>
    <n v="9794"/>
  </r>
  <r>
    <x v="4"/>
    <n v="57729"/>
  </r>
  <r>
    <x v="15"/>
    <n v="30727"/>
  </r>
  <r>
    <x v="16"/>
    <n v="-90862"/>
  </r>
  <r>
    <x v="18"/>
    <n v="29699"/>
  </r>
  <r>
    <x v="7"/>
    <n v="-92729"/>
  </r>
  <r>
    <x v="0"/>
    <n v="-42585"/>
  </r>
  <r>
    <x v="23"/>
    <n v="-48739"/>
  </r>
  <r>
    <x v="10"/>
    <n v="84902"/>
  </r>
  <r>
    <x v="16"/>
    <n v="-12155"/>
  </r>
  <r>
    <x v="17"/>
    <n v="-96646"/>
  </r>
  <r>
    <x v="9"/>
    <n v="-94986"/>
  </r>
  <r>
    <x v="24"/>
    <n v="43599"/>
  </r>
  <r>
    <x v="13"/>
    <n v="-93413"/>
  </r>
  <r>
    <x v="0"/>
    <n v="586"/>
  </r>
  <r>
    <x v="7"/>
    <n v="96500"/>
  </r>
  <r>
    <x v="10"/>
    <n v="75590"/>
  </r>
  <r>
    <x v="8"/>
    <n v="-99601"/>
  </r>
  <r>
    <x v="24"/>
    <n v="95396"/>
  </r>
  <r>
    <x v="3"/>
    <n v="20115"/>
  </r>
  <r>
    <x v="12"/>
    <n v="-34651"/>
  </r>
  <r>
    <x v="5"/>
    <n v="-3762"/>
  </r>
  <r>
    <x v="1"/>
    <n v="58584"/>
  </r>
  <r>
    <x v="6"/>
    <n v="24312"/>
  </r>
  <r>
    <x v="23"/>
    <n v="59387"/>
  </r>
  <r>
    <x v="6"/>
    <n v="-88842"/>
  </r>
  <r>
    <x v="9"/>
    <n v="-88600"/>
  </r>
  <r>
    <x v="14"/>
    <n v="48418"/>
  </r>
  <r>
    <x v="8"/>
    <n v="-54636"/>
  </r>
  <r>
    <x v="22"/>
    <n v="-68284"/>
  </r>
  <r>
    <x v="23"/>
    <n v="2553"/>
  </r>
  <r>
    <x v="16"/>
    <n v="57931"/>
  </r>
  <r>
    <x v="22"/>
    <n v="-92127"/>
  </r>
  <r>
    <x v="22"/>
    <n v="19637"/>
  </r>
  <r>
    <x v="6"/>
    <n v="87859"/>
  </r>
  <r>
    <x v="18"/>
    <n v="-38115"/>
  </r>
  <r>
    <x v="0"/>
    <n v="-36412"/>
  </r>
  <r>
    <x v="14"/>
    <n v="72811"/>
  </r>
  <r>
    <x v="2"/>
    <n v="11383"/>
  </r>
  <r>
    <x v="6"/>
    <n v="87027"/>
  </r>
  <r>
    <x v="4"/>
    <n v="-80123"/>
  </r>
  <r>
    <x v="24"/>
    <n v="90958"/>
  </r>
  <r>
    <x v="22"/>
    <n v="93664"/>
  </r>
  <r>
    <x v="18"/>
    <n v="-58082"/>
  </r>
  <r>
    <x v="20"/>
    <n v="-21500"/>
  </r>
  <r>
    <x v="8"/>
    <n v="-59687"/>
  </r>
  <r>
    <x v="8"/>
    <n v="-29030"/>
  </r>
  <r>
    <x v="8"/>
    <n v="-14455"/>
  </r>
  <r>
    <x v="17"/>
    <n v="-88892"/>
  </r>
  <r>
    <x v="16"/>
    <n v="-45381"/>
  </r>
  <r>
    <x v="8"/>
    <n v="24120"/>
  </r>
  <r>
    <x v="21"/>
    <n v="74417"/>
  </r>
  <r>
    <x v="12"/>
    <n v="-65584"/>
  </r>
  <r>
    <x v="12"/>
    <n v="569"/>
  </r>
  <r>
    <x v="15"/>
    <n v="51356"/>
  </r>
  <r>
    <x v="11"/>
    <n v="-83293"/>
  </r>
  <r>
    <x v="5"/>
    <n v="-21893"/>
  </r>
  <r>
    <x v="24"/>
    <n v="-83972"/>
  </r>
  <r>
    <x v="22"/>
    <n v="42848"/>
  </r>
  <r>
    <x v="7"/>
    <n v="-63593"/>
  </r>
  <r>
    <x v="11"/>
    <n v="-73647"/>
  </r>
  <r>
    <x v="7"/>
    <n v="-26404"/>
  </r>
  <r>
    <x v="15"/>
    <n v="-4884"/>
  </r>
  <r>
    <x v="12"/>
    <n v="36999"/>
  </r>
  <r>
    <x v="9"/>
    <n v="-3772"/>
  </r>
  <r>
    <x v="3"/>
    <n v="-45468"/>
  </r>
  <r>
    <x v="6"/>
    <n v="-78618"/>
  </r>
  <r>
    <x v="19"/>
    <n v="-49546"/>
  </r>
  <r>
    <x v="1"/>
    <n v="94534"/>
  </r>
  <r>
    <x v="23"/>
    <n v="98758"/>
  </r>
  <r>
    <x v="9"/>
    <n v="70866"/>
  </r>
  <r>
    <x v="15"/>
    <n v="19075"/>
  </r>
  <r>
    <x v="13"/>
    <n v="-16049"/>
  </r>
  <r>
    <x v="22"/>
    <n v="74048"/>
  </r>
  <r>
    <x v="10"/>
    <n v="22233"/>
  </r>
  <r>
    <x v="20"/>
    <n v="62968"/>
  </r>
  <r>
    <x v="15"/>
    <n v="-77824"/>
  </r>
  <r>
    <x v="21"/>
    <n v="3300"/>
  </r>
  <r>
    <x v="19"/>
    <n v="42237"/>
  </r>
  <r>
    <x v="0"/>
    <n v="88294"/>
  </r>
  <r>
    <x v="24"/>
    <n v="-32194"/>
  </r>
  <r>
    <x v="8"/>
    <n v="16469"/>
  </r>
  <r>
    <x v="24"/>
    <n v="26775"/>
  </r>
  <r>
    <x v="7"/>
    <n v="-22047"/>
  </r>
  <r>
    <x v="6"/>
    <n v="64975"/>
  </r>
  <r>
    <x v="2"/>
    <n v="45047"/>
  </r>
  <r>
    <x v="18"/>
    <n v="-72027"/>
  </r>
  <r>
    <x v="9"/>
    <n v="-95292"/>
  </r>
  <r>
    <x v="2"/>
    <n v="90033"/>
  </r>
  <r>
    <x v="2"/>
    <n v="-96124"/>
  </r>
  <r>
    <x v="17"/>
    <n v="-30858"/>
  </r>
  <r>
    <x v="14"/>
    <n v="14269"/>
  </r>
  <r>
    <x v="21"/>
    <n v="-28761"/>
  </r>
  <r>
    <x v="20"/>
    <n v="52154"/>
  </r>
  <r>
    <x v="15"/>
    <n v="-89761"/>
  </r>
  <r>
    <x v="24"/>
    <n v="-95195"/>
  </r>
  <r>
    <x v="22"/>
    <n v="-33490"/>
  </r>
  <r>
    <x v="4"/>
    <n v="31495"/>
  </r>
  <r>
    <x v="11"/>
    <n v="-75323"/>
  </r>
  <r>
    <x v="20"/>
    <n v="-10439"/>
  </r>
  <r>
    <x v="6"/>
    <n v="40020"/>
  </r>
  <r>
    <x v="7"/>
    <n v="88515"/>
  </r>
  <r>
    <x v="10"/>
    <n v="-35740"/>
  </r>
  <r>
    <x v="24"/>
    <n v="-33834"/>
  </r>
  <r>
    <x v="16"/>
    <n v="-35746"/>
  </r>
  <r>
    <x v="11"/>
    <n v="-97533"/>
  </r>
  <r>
    <x v="1"/>
    <n v="-62910"/>
  </r>
  <r>
    <x v="13"/>
    <n v="47096"/>
  </r>
  <r>
    <x v="14"/>
    <n v="-43038"/>
  </r>
  <r>
    <x v="20"/>
    <n v="3749"/>
  </r>
  <r>
    <x v="7"/>
    <n v="74899"/>
  </r>
  <r>
    <x v="15"/>
    <n v="-54143"/>
  </r>
  <r>
    <x v="17"/>
    <n v="26274"/>
  </r>
  <r>
    <x v="19"/>
    <n v="-61847"/>
  </r>
  <r>
    <x v="2"/>
    <n v="-85911"/>
  </r>
  <r>
    <x v="0"/>
    <n v="-81893"/>
  </r>
  <r>
    <x v="13"/>
    <n v="-51941"/>
  </r>
  <r>
    <x v="11"/>
    <n v="66729"/>
  </r>
  <r>
    <x v="24"/>
    <n v="76737"/>
  </r>
  <r>
    <x v="12"/>
    <n v="23984"/>
  </r>
  <r>
    <x v="15"/>
    <n v="72099"/>
  </r>
  <r>
    <x v="22"/>
    <n v="-6227"/>
  </r>
  <r>
    <x v="12"/>
    <n v="50056"/>
  </r>
  <r>
    <x v="18"/>
    <n v="-68260"/>
  </r>
  <r>
    <x v="11"/>
    <n v="22065"/>
  </r>
  <r>
    <x v="23"/>
    <n v="61677"/>
  </r>
  <r>
    <x v="16"/>
    <n v="-1502"/>
  </r>
  <r>
    <x v="9"/>
    <n v="76546"/>
  </r>
  <r>
    <x v="6"/>
    <n v="-85493"/>
  </r>
  <r>
    <x v="22"/>
    <n v="51050"/>
  </r>
  <r>
    <x v="14"/>
    <n v="-50063"/>
  </r>
  <r>
    <x v="8"/>
    <n v="54733"/>
  </r>
  <r>
    <x v="8"/>
    <n v="-71250"/>
  </r>
  <r>
    <x v="4"/>
    <n v="-45057"/>
  </r>
  <r>
    <x v="14"/>
    <n v="-98828"/>
  </r>
  <r>
    <x v="4"/>
    <n v="88936"/>
  </r>
  <r>
    <x v="4"/>
    <n v="-46725"/>
  </r>
  <r>
    <x v="15"/>
    <n v="32423"/>
  </r>
  <r>
    <x v="18"/>
    <n v="-19394"/>
  </r>
  <r>
    <x v="21"/>
    <n v="46028"/>
  </r>
  <r>
    <x v="7"/>
    <n v="10456"/>
  </r>
  <r>
    <x v="5"/>
    <n v="-42717"/>
  </r>
  <r>
    <x v="22"/>
    <n v="-6754"/>
  </r>
  <r>
    <x v="11"/>
    <n v="-82186"/>
  </r>
  <r>
    <x v="13"/>
    <n v="18833"/>
  </r>
  <r>
    <x v="10"/>
    <n v="-36757"/>
  </r>
  <r>
    <x v="14"/>
    <n v="42341"/>
  </r>
  <r>
    <x v="18"/>
    <n v="74750"/>
  </r>
  <r>
    <x v="2"/>
    <n v="-44356"/>
  </r>
  <r>
    <x v="0"/>
    <n v="-78120"/>
  </r>
  <r>
    <x v="5"/>
    <n v="-75021"/>
  </r>
  <r>
    <x v="2"/>
    <n v="69545"/>
  </r>
  <r>
    <x v="22"/>
    <n v="-52357"/>
  </r>
  <r>
    <x v="11"/>
    <n v="200"/>
  </r>
  <r>
    <x v="9"/>
    <n v="-27401"/>
  </r>
  <r>
    <x v="16"/>
    <n v="70206"/>
  </r>
  <r>
    <x v="3"/>
    <n v="-3729"/>
  </r>
  <r>
    <x v="21"/>
    <n v="34374"/>
  </r>
  <r>
    <x v="24"/>
    <n v="-65034"/>
  </r>
  <r>
    <x v="6"/>
    <n v="41738"/>
  </r>
  <r>
    <x v="15"/>
    <n v="-61246"/>
  </r>
  <r>
    <x v="20"/>
    <n v="77496"/>
  </r>
  <r>
    <x v="17"/>
    <n v="-25162"/>
  </r>
  <r>
    <x v="6"/>
    <n v="-96813"/>
  </r>
  <r>
    <x v="10"/>
    <n v="-8056"/>
  </r>
  <r>
    <x v="12"/>
    <n v="-31815"/>
  </r>
  <r>
    <x v="3"/>
    <n v="-13748"/>
  </r>
  <r>
    <x v="0"/>
    <n v="42942"/>
  </r>
  <r>
    <x v="15"/>
    <n v="-73837"/>
  </r>
  <r>
    <x v="22"/>
    <n v="-35115"/>
  </r>
  <r>
    <x v="22"/>
    <n v="93667"/>
  </r>
  <r>
    <x v="22"/>
    <n v="-73853"/>
  </r>
  <r>
    <x v="8"/>
    <n v="-45202"/>
  </r>
  <r>
    <x v="19"/>
    <n v="95750"/>
  </r>
  <r>
    <x v="21"/>
    <n v="53825"/>
  </r>
  <r>
    <x v="8"/>
    <n v="62228"/>
  </r>
  <r>
    <x v="3"/>
    <n v="53387"/>
  </r>
  <r>
    <x v="24"/>
    <n v="-74861"/>
  </r>
  <r>
    <x v="7"/>
    <n v="-17172"/>
  </r>
  <r>
    <x v="13"/>
    <n v="26826"/>
  </r>
  <r>
    <x v="17"/>
    <n v="22946"/>
  </r>
  <r>
    <x v="22"/>
    <n v="45830"/>
  </r>
  <r>
    <x v="11"/>
    <n v="46703"/>
  </r>
  <r>
    <x v="20"/>
    <n v="41770"/>
  </r>
  <r>
    <x v="24"/>
    <n v="-82874"/>
  </r>
  <r>
    <x v="16"/>
    <n v="72363"/>
  </r>
  <r>
    <x v="17"/>
    <n v="-96666"/>
  </r>
  <r>
    <x v="14"/>
    <n v="16130"/>
  </r>
  <r>
    <x v="13"/>
    <n v="61284"/>
  </r>
  <r>
    <x v="24"/>
    <n v="81439"/>
  </r>
  <r>
    <x v="17"/>
    <n v="-61217"/>
  </r>
  <r>
    <x v="8"/>
    <n v="10690"/>
  </r>
  <r>
    <x v="4"/>
    <n v="-69390"/>
  </r>
  <r>
    <x v="23"/>
    <n v="83350"/>
  </r>
  <r>
    <x v="22"/>
    <n v="76339"/>
  </r>
  <r>
    <x v="12"/>
    <n v="41038"/>
  </r>
  <r>
    <x v="18"/>
    <n v="74219"/>
  </r>
  <r>
    <x v="21"/>
    <n v="-59958"/>
  </r>
  <r>
    <x v="24"/>
    <n v="17205"/>
  </r>
  <r>
    <x v="15"/>
    <n v="29150"/>
  </r>
  <r>
    <x v="9"/>
    <n v="-57477"/>
  </r>
  <r>
    <x v="21"/>
    <n v="-38437"/>
  </r>
  <r>
    <x v="8"/>
    <n v="-58739"/>
  </r>
  <r>
    <x v="11"/>
    <n v="-86147"/>
  </r>
  <r>
    <x v="20"/>
    <n v="-65878"/>
  </r>
  <r>
    <x v="5"/>
    <n v="-60820"/>
  </r>
  <r>
    <x v="20"/>
    <n v="-96773"/>
  </r>
  <r>
    <x v="1"/>
    <n v="41124"/>
  </r>
  <r>
    <x v="13"/>
    <n v="-3091"/>
  </r>
  <r>
    <x v="8"/>
    <n v="-23575"/>
  </r>
  <r>
    <x v="23"/>
    <n v="40978"/>
  </r>
  <r>
    <x v="9"/>
    <n v="-70012"/>
  </r>
  <r>
    <x v="18"/>
    <n v="-76928"/>
  </r>
  <r>
    <x v="22"/>
    <n v="96904"/>
  </r>
  <r>
    <x v="11"/>
    <n v="-62272"/>
  </r>
  <r>
    <x v="10"/>
    <n v="55115"/>
  </r>
  <r>
    <x v="18"/>
    <n v="87542"/>
  </r>
  <r>
    <x v="3"/>
    <n v="-6859"/>
  </r>
  <r>
    <x v="6"/>
    <n v="19150"/>
  </r>
  <r>
    <x v="4"/>
    <n v="85687"/>
  </r>
  <r>
    <x v="17"/>
    <n v="-3527"/>
  </r>
  <r>
    <x v="16"/>
    <n v="-19526"/>
  </r>
  <r>
    <x v="13"/>
    <n v="-33770"/>
  </r>
  <r>
    <x v="16"/>
    <n v="-41423"/>
  </r>
  <r>
    <x v="19"/>
    <n v="-29482"/>
  </r>
  <r>
    <x v="15"/>
    <n v="-81221"/>
  </r>
  <r>
    <x v="19"/>
    <n v="-83178"/>
  </r>
  <r>
    <x v="19"/>
    <n v="80163"/>
  </r>
  <r>
    <x v="6"/>
    <n v="58154"/>
  </r>
  <r>
    <x v="13"/>
    <n v="33983"/>
  </r>
  <r>
    <x v="9"/>
    <n v="-21823"/>
  </r>
  <r>
    <x v="11"/>
    <n v="8287"/>
  </r>
  <r>
    <x v="20"/>
    <n v="-80701"/>
  </r>
  <r>
    <x v="20"/>
    <n v="55911"/>
  </r>
  <r>
    <x v="23"/>
    <n v="70510"/>
  </r>
  <r>
    <x v="24"/>
    <n v="-82333"/>
  </r>
  <r>
    <x v="5"/>
    <n v="-38930"/>
  </r>
  <r>
    <x v="0"/>
    <n v="-92028"/>
  </r>
  <r>
    <x v="7"/>
    <n v="79504"/>
  </r>
  <r>
    <x v="20"/>
    <n v="-78081"/>
  </r>
  <r>
    <x v="22"/>
    <n v="-3585"/>
  </r>
  <r>
    <x v="13"/>
    <n v="29081"/>
  </r>
  <r>
    <x v="5"/>
    <n v="-71409"/>
  </r>
  <r>
    <x v="12"/>
    <n v="-45934"/>
  </r>
  <r>
    <x v="13"/>
    <n v="-52768"/>
  </r>
  <r>
    <x v="24"/>
    <n v="61620"/>
  </r>
  <r>
    <x v="23"/>
    <n v="42425"/>
  </r>
  <r>
    <x v="19"/>
    <n v="-59294"/>
  </r>
  <r>
    <x v="19"/>
    <n v="-73358"/>
  </r>
  <r>
    <x v="5"/>
    <n v="13261"/>
  </r>
  <r>
    <x v="20"/>
    <n v="-27629"/>
  </r>
  <r>
    <x v="18"/>
    <n v="76438"/>
  </r>
  <r>
    <x v="23"/>
    <n v="84797"/>
  </r>
  <r>
    <x v="20"/>
    <n v="-89526"/>
  </r>
  <r>
    <x v="16"/>
    <n v="-58311"/>
  </r>
  <r>
    <x v="21"/>
    <n v="87295"/>
  </r>
  <r>
    <x v="2"/>
    <n v="-23188"/>
  </r>
  <r>
    <x v="24"/>
    <n v="-26150"/>
  </r>
  <r>
    <x v="23"/>
    <n v="9603"/>
  </r>
  <r>
    <x v="8"/>
    <n v="55070"/>
  </r>
  <r>
    <x v="21"/>
    <n v="73248"/>
  </r>
  <r>
    <x v="11"/>
    <n v="70302"/>
  </r>
  <r>
    <x v="14"/>
    <n v="-79594"/>
  </r>
  <r>
    <x v="15"/>
    <n v="2682"/>
  </r>
  <r>
    <x v="18"/>
    <n v="-11503"/>
  </r>
  <r>
    <x v="1"/>
    <n v="-36018"/>
  </r>
  <r>
    <x v="24"/>
    <n v="68202"/>
  </r>
  <r>
    <x v="4"/>
    <n v="58250"/>
  </r>
  <r>
    <x v="3"/>
    <n v="-43929"/>
  </r>
  <r>
    <x v="3"/>
    <n v="-87563"/>
  </r>
  <r>
    <x v="6"/>
    <n v="40758"/>
  </r>
  <r>
    <x v="11"/>
    <n v="-98406"/>
  </r>
  <r>
    <x v="0"/>
    <n v="12451"/>
  </r>
  <r>
    <x v="8"/>
    <n v="77834"/>
  </r>
  <r>
    <x v="7"/>
    <n v="-51495"/>
  </r>
  <r>
    <x v="19"/>
    <n v="24177"/>
  </r>
  <r>
    <x v="22"/>
    <n v="54111"/>
  </r>
  <r>
    <x v="1"/>
    <n v="-34160"/>
  </r>
  <r>
    <x v="15"/>
    <n v="-90393"/>
  </r>
  <r>
    <x v="10"/>
    <n v="34046"/>
  </r>
  <r>
    <x v="24"/>
    <n v="92564"/>
  </r>
  <r>
    <x v="2"/>
    <n v="3187"/>
  </r>
  <r>
    <x v="19"/>
    <n v="68547"/>
  </r>
  <r>
    <x v="23"/>
    <n v="-69804"/>
  </r>
  <r>
    <x v="15"/>
    <n v="-6059"/>
  </r>
  <r>
    <x v="10"/>
    <n v="-81136"/>
  </r>
  <r>
    <x v="8"/>
    <n v="38990"/>
  </r>
  <r>
    <x v="17"/>
    <n v="-37375"/>
  </r>
  <r>
    <x v="16"/>
    <n v="-53435"/>
  </r>
  <r>
    <x v="19"/>
    <n v="-39328"/>
  </r>
  <r>
    <x v="11"/>
    <n v="-95236"/>
  </r>
  <r>
    <x v="16"/>
    <n v="4989"/>
  </r>
  <r>
    <x v="21"/>
    <n v="7357"/>
  </r>
  <r>
    <x v="10"/>
    <n v="-31411"/>
  </r>
  <r>
    <x v="17"/>
    <n v="59214"/>
  </r>
  <r>
    <x v="6"/>
    <n v="-34958"/>
  </r>
  <r>
    <x v="24"/>
    <n v="-55222"/>
  </r>
  <r>
    <x v="11"/>
    <n v="50774"/>
  </r>
  <r>
    <x v="2"/>
    <n v="-21667"/>
  </r>
  <r>
    <x v="18"/>
    <n v="23751"/>
  </r>
  <r>
    <x v="3"/>
    <n v="65713"/>
  </r>
  <r>
    <x v="14"/>
    <n v="-82751"/>
  </r>
  <r>
    <x v="9"/>
    <n v="-27595"/>
  </r>
  <r>
    <x v="21"/>
    <n v="-61464"/>
  </r>
  <r>
    <x v="18"/>
    <n v="62771"/>
  </r>
  <r>
    <x v="18"/>
    <n v="90768"/>
  </r>
  <r>
    <x v="2"/>
    <n v="53607"/>
  </r>
  <r>
    <x v="17"/>
    <n v="51223"/>
  </r>
  <r>
    <x v="1"/>
    <n v="-90057"/>
  </r>
  <r>
    <x v="24"/>
    <n v="75645"/>
  </r>
  <r>
    <x v="9"/>
    <n v="-48953"/>
  </r>
  <r>
    <x v="5"/>
    <n v="75663"/>
  </r>
  <r>
    <x v="0"/>
    <n v="-25138"/>
  </r>
  <r>
    <x v="14"/>
    <n v="11047"/>
  </r>
  <r>
    <x v="16"/>
    <n v="53610"/>
  </r>
  <r>
    <x v="3"/>
    <n v="-42357"/>
  </r>
  <r>
    <x v="3"/>
    <n v="87295"/>
  </r>
  <r>
    <x v="5"/>
    <n v="-4316"/>
  </r>
  <r>
    <x v="4"/>
    <n v="5626"/>
  </r>
  <r>
    <x v="4"/>
    <n v="-76482"/>
  </r>
  <r>
    <x v="1"/>
    <n v="-1704"/>
  </r>
  <r>
    <x v="18"/>
    <n v="-56802"/>
  </r>
  <r>
    <x v="8"/>
    <n v="-19856"/>
  </r>
  <r>
    <x v="20"/>
    <n v="-46711"/>
  </r>
  <r>
    <x v="11"/>
    <n v="-96252"/>
  </r>
  <r>
    <x v="3"/>
    <n v="89945"/>
  </r>
  <r>
    <x v="16"/>
    <n v="-93484"/>
  </r>
  <r>
    <x v="6"/>
    <n v="34508"/>
  </r>
  <r>
    <x v="2"/>
    <n v="45623"/>
  </r>
  <r>
    <x v="17"/>
    <n v="-39502"/>
  </r>
  <r>
    <x v="8"/>
    <n v="-66934"/>
  </r>
  <r>
    <x v="15"/>
    <n v="-52461"/>
  </r>
  <r>
    <x v="3"/>
    <n v="-79001"/>
  </r>
  <r>
    <x v="19"/>
    <n v="-85957"/>
  </r>
  <r>
    <x v="16"/>
    <n v="74593"/>
  </r>
  <r>
    <x v="13"/>
    <n v="-49175"/>
  </r>
  <r>
    <x v="15"/>
    <n v="7302"/>
  </r>
  <r>
    <x v="7"/>
    <n v="-736"/>
  </r>
  <r>
    <x v="19"/>
    <n v="37306"/>
  </r>
  <r>
    <x v="23"/>
    <n v="-86907"/>
  </r>
  <r>
    <x v="22"/>
    <n v="38383"/>
  </r>
  <r>
    <x v="16"/>
    <n v="-65388"/>
  </r>
  <r>
    <x v="0"/>
    <n v="14168"/>
  </r>
  <r>
    <x v="3"/>
    <n v="-3842"/>
  </r>
  <r>
    <x v="3"/>
    <n v="-35666"/>
  </r>
  <r>
    <x v="21"/>
    <n v="51889"/>
  </r>
  <r>
    <x v="20"/>
    <n v="94108"/>
  </r>
  <r>
    <x v="0"/>
    <n v="-13510"/>
  </r>
  <r>
    <x v="1"/>
    <n v="9499"/>
  </r>
  <r>
    <x v="18"/>
    <n v="82477"/>
  </r>
  <r>
    <x v="1"/>
    <n v="17118"/>
  </r>
  <r>
    <x v="22"/>
    <n v="53974"/>
  </r>
  <r>
    <x v="11"/>
    <n v="2663"/>
  </r>
  <r>
    <x v="9"/>
    <n v="94247"/>
  </r>
  <r>
    <x v="8"/>
    <n v="72419"/>
  </r>
  <r>
    <x v="12"/>
    <n v="-47180"/>
  </r>
  <r>
    <x v="10"/>
    <n v="39641"/>
  </r>
  <r>
    <x v="9"/>
    <n v="2243"/>
  </r>
  <r>
    <x v="22"/>
    <n v="11837"/>
  </r>
  <r>
    <x v="10"/>
    <n v="44331"/>
  </r>
  <r>
    <x v="1"/>
    <n v="-2049"/>
  </r>
  <r>
    <x v="4"/>
    <n v="91687"/>
  </r>
  <r>
    <x v="23"/>
    <n v="-32434"/>
  </r>
  <r>
    <x v="1"/>
    <n v="73998"/>
  </r>
  <r>
    <x v="13"/>
    <n v="27246"/>
  </r>
  <r>
    <x v="2"/>
    <n v="64611"/>
  </r>
  <r>
    <x v="21"/>
    <n v="-70913"/>
  </r>
  <r>
    <x v="17"/>
    <n v="-17725"/>
  </r>
  <r>
    <x v="10"/>
    <n v="93245"/>
  </r>
  <r>
    <x v="6"/>
    <n v="-12023"/>
  </r>
  <r>
    <x v="15"/>
    <n v="-23838"/>
  </r>
  <r>
    <x v="16"/>
    <n v="6928"/>
  </r>
  <r>
    <x v="12"/>
    <n v="-65316"/>
  </r>
  <r>
    <x v="1"/>
    <n v="-31671"/>
  </r>
  <r>
    <x v="2"/>
    <n v="-82980"/>
  </r>
  <r>
    <x v="24"/>
    <n v="73257"/>
  </r>
  <r>
    <x v="3"/>
    <n v="-36657"/>
  </r>
  <r>
    <x v="22"/>
    <n v="-52322"/>
  </r>
  <r>
    <x v="18"/>
    <n v="-61913"/>
  </r>
  <r>
    <x v="5"/>
    <n v="6196"/>
  </r>
  <r>
    <x v="16"/>
    <n v="-93129"/>
  </r>
  <r>
    <x v="6"/>
    <n v="85936"/>
  </r>
  <r>
    <x v="2"/>
    <n v="-67523"/>
  </r>
  <r>
    <x v="11"/>
    <n v="66727"/>
  </r>
  <r>
    <x v="8"/>
    <n v="-83114"/>
  </r>
  <r>
    <x v="1"/>
    <n v="36254"/>
  </r>
  <r>
    <x v="16"/>
    <n v="19571"/>
  </r>
  <r>
    <x v="1"/>
    <n v="-55306"/>
  </r>
  <r>
    <x v="22"/>
    <n v="-5547"/>
  </r>
  <r>
    <x v="12"/>
    <n v="-96314"/>
  </r>
  <r>
    <x v="23"/>
    <n v="-2228"/>
  </r>
  <r>
    <x v="4"/>
    <n v="8983"/>
  </r>
  <r>
    <x v="12"/>
    <n v="43413"/>
  </r>
  <r>
    <x v="24"/>
    <n v="59886"/>
  </r>
  <r>
    <x v="3"/>
    <n v="-8587"/>
  </r>
  <r>
    <x v="24"/>
    <n v="33866"/>
  </r>
  <r>
    <x v="22"/>
    <n v="-80150"/>
  </r>
  <r>
    <x v="5"/>
    <n v="62277"/>
  </r>
  <r>
    <x v="10"/>
    <n v="51606"/>
  </r>
  <r>
    <x v="9"/>
    <n v="46892"/>
  </r>
  <r>
    <x v="1"/>
    <n v="52606"/>
  </r>
  <r>
    <x v="15"/>
    <n v="80482"/>
  </r>
  <r>
    <x v="19"/>
    <n v="24397"/>
  </r>
  <r>
    <x v="8"/>
    <n v="-54602"/>
  </r>
  <r>
    <x v="6"/>
    <n v="48630"/>
  </r>
  <r>
    <x v="22"/>
    <n v="94456"/>
  </r>
  <r>
    <x v="16"/>
    <n v="-93192"/>
  </r>
  <r>
    <x v="19"/>
    <n v="36294"/>
  </r>
  <r>
    <x v="16"/>
    <n v="68446"/>
  </r>
  <r>
    <x v="22"/>
    <n v="894"/>
  </r>
  <r>
    <x v="8"/>
    <n v="71451"/>
  </r>
  <r>
    <x v="15"/>
    <n v="-55168"/>
  </r>
  <r>
    <x v="24"/>
    <n v="51849"/>
  </r>
  <r>
    <x v="11"/>
    <n v="-90436"/>
  </r>
  <r>
    <x v="9"/>
    <n v="-29715"/>
  </r>
  <r>
    <x v="12"/>
    <n v="86906"/>
  </r>
  <r>
    <x v="10"/>
    <n v="63100"/>
  </r>
  <r>
    <x v="20"/>
    <n v="-82380"/>
  </r>
  <r>
    <x v="24"/>
    <n v="98394"/>
  </r>
  <r>
    <x v="23"/>
    <n v="-19248"/>
  </r>
  <r>
    <x v="12"/>
    <n v="-80531"/>
  </r>
  <r>
    <x v="6"/>
    <n v="59848"/>
  </r>
  <r>
    <x v="2"/>
    <n v="-15681"/>
  </r>
  <r>
    <x v="8"/>
    <n v="-93021"/>
  </r>
  <r>
    <x v="17"/>
    <n v="-34308"/>
  </r>
  <r>
    <x v="2"/>
    <n v="86096"/>
  </r>
  <r>
    <x v="24"/>
    <n v="84753"/>
  </r>
  <r>
    <x v="22"/>
    <n v="-42828"/>
  </r>
  <r>
    <x v="7"/>
    <n v="-39816"/>
  </r>
  <r>
    <x v="4"/>
    <n v="-68956"/>
  </r>
  <r>
    <x v="20"/>
    <n v="50519"/>
  </r>
  <r>
    <x v="2"/>
    <n v="-32548"/>
  </r>
  <r>
    <x v="5"/>
    <n v="-97664"/>
  </r>
  <r>
    <x v="4"/>
    <n v="-17967"/>
  </r>
  <r>
    <x v="24"/>
    <n v="1881"/>
  </r>
  <r>
    <x v="0"/>
    <n v="63188"/>
  </r>
  <r>
    <x v="5"/>
    <n v="17902"/>
  </r>
  <r>
    <x v="14"/>
    <n v="34742"/>
  </r>
  <r>
    <x v="16"/>
    <n v="-18572"/>
  </r>
  <r>
    <x v="12"/>
    <n v="972"/>
  </r>
  <r>
    <x v="13"/>
    <n v="-99410"/>
  </r>
  <r>
    <x v="18"/>
    <n v="-28215"/>
  </r>
  <r>
    <x v="15"/>
    <n v="7989"/>
  </r>
  <r>
    <x v="5"/>
    <n v="-23665"/>
  </r>
  <r>
    <x v="18"/>
    <n v="-22780"/>
  </r>
  <r>
    <x v="6"/>
    <n v="11486"/>
  </r>
  <r>
    <x v="19"/>
    <n v="-78034"/>
  </r>
  <r>
    <x v="13"/>
    <n v="-98826"/>
  </r>
  <r>
    <x v="6"/>
    <n v="-78005"/>
  </r>
  <r>
    <x v="20"/>
    <n v="-79008"/>
  </r>
  <r>
    <x v="13"/>
    <n v="58353"/>
  </r>
  <r>
    <x v="23"/>
    <n v="14743"/>
  </r>
  <r>
    <x v="11"/>
    <n v="91260"/>
  </r>
  <r>
    <x v="10"/>
    <n v="-99620"/>
  </r>
  <r>
    <x v="1"/>
    <n v="-27004"/>
  </r>
  <r>
    <x v="12"/>
    <n v="32247"/>
  </r>
  <r>
    <x v="24"/>
    <n v="-40062"/>
  </r>
  <r>
    <x v="7"/>
    <n v="-86036"/>
  </r>
  <r>
    <x v="5"/>
    <n v="-55222"/>
  </r>
  <r>
    <x v="15"/>
    <n v="-27512"/>
  </r>
  <r>
    <x v="17"/>
    <n v="-89215"/>
  </r>
  <r>
    <x v="0"/>
    <n v="92656"/>
  </r>
  <r>
    <x v="16"/>
    <n v="26712"/>
  </r>
  <r>
    <x v="2"/>
    <n v="93556"/>
  </r>
  <r>
    <x v="5"/>
    <n v="-48612"/>
  </r>
  <r>
    <x v="8"/>
    <n v="-97547"/>
  </r>
  <r>
    <x v="14"/>
    <n v="-3125"/>
  </r>
  <r>
    <x v="17"/>
    <n v="-89308"/>
  </r>
  <r>
    <x v="17"/>
    <n v="-53963"/>
  </r>
  <r>
    <x v="17"/>
    <n v="36021"/>
  </r>
  <r>
    <x v="8"/>
    <n v="31606"/>
  </r>
  <r>
    <x v="20"/>
    <n v="-54645"/>
  </r>
  <r>
    <x v="20"/>
    <n v="32978"/>
  </r>
  <r>
    <x v="3"/>
    <n v="-15458"/>
  </r>
  <r>
    <x v="11"/>
    <n v="10106"/>
  </r>
  <r>
    <x v="24"/>
    <n v="85056"/>
  </r>
  <r>
    <x v="0"/>
    <n v="10838"/>
  </r>
  <r>
    <x v="11"/>
    <n v="17631"/>
  </r>
  <r>
    <x v="5"/>
    <n v="-2962"/>
  </r>
  <r>
    <x v="17"/>
    <n v="-83613"/>
  </r>
  <r>
    <x v="13"/>
    <n v="42998"/>
  </r>
  <r>
    <x v="7"/>
    <n v="-54073"/>
  </r>
  <r>
    <x v="16"/>
    <n v="-43623"/>
  </r>
  <r>
    <x v="12"/>
    <n v="75374"/>
  </r>
  <r>
    <x v="14"/>
    <n v="-33485"/>
  </r>
  <r>
    <x v="4"/>
    <n v="-87774"/>
  </r>
  <r>
    <x v="0"/>
    <n v="29397"/>
  </r>
  <r>
    <x v="8"/>
    <n v="69039"/>
  </r>
  <r>
    <x v="17"/>
    <n v="29214"/>
  </r>
  <r>
    <x v="9"/>
    <n v="-81252"/>
  </r>
  <r>
    <x v="17"/>
    <n v="97726"/>
  </r>
  <r>
    <x v="21"/>
    <n v="16454"/>
  </r>
  <r>
    <x v="19"/>
    <n v="-51969"/>
  </r>
  <r>
    <x v="12"/>
    <n v="4323"/>
  </r>
  <r>
    <x v="0"/>
    <n v="-51338"/>
  </r>
  <r>
    <x v="0"/>
    <n v="27378"/>
  </r>
  <r>
    <x v="22"/>
    <n v="40227"/>
  </r>
  <r>
    <x v="7"/>
    <n v="67435"/>
  </r>
  <r>
    <x v="22"/>
    <n v="37495"/>
  </r>
  <r>
    <x v="12"/>
    <n v="3947"/>
  </r>
  <r>
    <x v="13"/>
    <n v="73831"/>
  </r>
  <r>
    <x v="22"/>
    <n v="-27402"/>
  </r>
  <r>
    <x v="0"/>
    <n v="-24898"/>
  </r>
  <r>
    <x v="19"/>
    <n v="-98814"/>
  </r>
  <r>
    <x v="8"/>
    <n v="-65668"/>
  </r>
  <r>
    <x v="22"/>
    <n v="14702"/>
  </r>
  <r>
    <x v="24"/>
    <n v="9593"/>
  </r>
  <r>
    <x v="7"/>
    <n v="-21887"/>
  </r>
  <r>
    <x v="18"/>
    <n v="30421"/>
  </r>
  <r>
    <x v="15"/>
    <n v="25719"/>
  </r>
  <r>
    <x v="14"/>
    <n v="-87862"/>
  </r>
  <r>
    <x v="9"/>
    <n v="-7775"/>
  </r>
  <r>
    <x v="24"/>
    <n v="-34131"/>
  </r>
  <r>
    <x v="23"/>
    <n v="-71833"/>
  </r>
  <r>
    <x v="9"/>
    <n v="10600"/>
  </r>
  <r>
    <x v="20"/>
    <n v="-5291"/>
  </r>
  <r>
    <x v="8"/>
    <n v="90108"/>
  </r>
  <r>
    <x v="10"/>
    <n v="58396"/>
  </r>
  <r>
    <x v="4"/>
    <n v="54702"/>
  </r>
  <r>
    <x v="17"/>
    <n v="43178"/>
  </r>
  <r>
    <x v="0"/>
    <n v="-35154"/>
  </r>
  <r>
    <x v="16"/>
    <n v="-45635"/>
  </r>
  <r>
    <x v="20"/>
    <n v="68496"/>
  </r>
  <r>
    <x v="9"/>
    <n v="17288"/>
  </r>
  <r>
    <x v="19"/>
    <n v="-70455"/>
  </r>
  <r>
    <x v="20"/>
    <n v="30933"/>
  </r>
  <r>
    <x v="13"/>
    <n v="22305"/>
  </r>
  <r>
    <x v="3"/>
    <n v="-73255"/>
  </r>
  <r>
    <x v="13"/>
    <n v="-89231"/>
  </r>
  <r>
    <x v="10"/>
    <n v="1828"/>
  </r>
  <r>
    <x v="3"/>
    <n v="14758"/>
  </r>
  <r>
    <x v="24"/>
    <n v="-30756"/>
  </r>
  <r>
    <x v="19"/>
    <n v="64749"/>
  </r>
  <r>
    <x v="24"/>
    <n v="84298"/>
  </r>
  <r>
    <x v="23"/>
    <n v="-658"/>
  </r>
  <r>
    <x v="0"/>
    <n v="-74002"/>
  </r>
  <r>
    <x v="23"/>
    <n v="80464"/>
  </r>
  <r>
    <x v="23"/>
    <n v="-57978"/>
  </r>
  <r>
    <x v="7"/>
    <n v="57049"/>
  </r>
  <r>
    <x v="19"/>
    <n v="60630"/>
  </r>
  <r>
    <x v="4"/>
    <n v="-89068"/>
  </r>
  <r>
    <x v="16"/>
    <n v="-17212"/>
  </r>
  <r>
    <x v="16"/>
    <n v="-93502"/>
  </r>
  <r>
    <x v="3"/>
    <n v="70701"/>
  </r>
  <r>
    <x v="0"/>
    <n v="53285"/>
  </r>
  <r>
    <x v="19"/>
    <n v="75102"/>
  </r>
  <r>
    <x v="20"/>
    <n v="-60115"/>
  </r>
  <r>
    <x v="3"/>
    <n v="27223"/>
  </r>
  <r>
    <x v="2"/>
    <n v="79766"/>
  </r>
  <r>
    <x v="2"/>
    <n v="47936"/>
  </r>
  <r>
    <x v="12"/>
    <n v="-68612"/>
  </r>
  <r>
    <x v="15"/>
    <n v="38132"/>
  </r>
  <r>
    <x v="6"/>
    <n v="-68054"/>
  </r>
  <r>
    <x v="18"/>
    <n v="51144"/>
  </r>
  <r>
    <x v="8"/>
    <n v="-94036"/>
  </r>
  <r>
    <x v="22"/>
    <n v="-99869"/>
  </r>
  <r>
    <x v="23"/>
    <n v="81581"/>
  </r>
  <r>
    <x v="20"/>
    <n v="63666"/>
  </r>
  <r>
    <x v="24"/>
    <n v="97167"/>
  </r>
  <r>
    <x v="20"/>
    <n v="62830"/>
  </r>
  <r>
    <x v="0"/>
    <n v="42599"/>
  </r>
  <r>
    <x v="21"/>
    <n v="6326"/>
  </r>
  <r>
    <x v="14"/>
    <n v="8007"/>
  </r>
  <r>
    <x v="5"/>
    <n v="96105"/>
  </r>
  <r>
    <x v="12"/>
    <n v="-22725"/>
  </r>
  <r>
    <x v="11"/>
    <n v="98414"/>
  </r>
  <r>
    <x v="11"/>
    <n v="-66296"/>
  </r>
  <r>
    <x v="4"/>
    <n v="-51880"/>
  </r>
  <r>
    <x v="9"/>
    <n v="-64341"/>
  </r>
  <r>
    <x v="6"/>
    <n v="62378"/>
  </r>
  <r>
    <x v="14"/>
    <n v="18262"/>
  </r>
  <r>
    <x v="0"/>
    <n v="-68220"/>
  </r>
  <r>
    <x v="10"/>
    <n v="25555"/>
  </r>
  <r>
    <x v="3"/>
    <n v="1206"/>
  </r>
  <r>
    <x v="0"/>
    <n v="-45222"/>
  </r>
  <r>
    <x v="3"/>
    <n v="94468"/>
  </r>
  <r>
    <x v="22"/>
    <n v="-87570"/>
  </r>
  <r>
    <x v="21"/>
    <n v="-2280"/>
  </r>
  <r>
    <x v="8"/>
    <n v="-1353"/>
  </r>
  <r>
    <x v="8"/>
    <n v="-25365"/>
  </r>
  <r>
    <x v="15"/>
    <n v="20449"/>
  </r>
  <r>
    <x v="6"/>
    <n v="-49274"/>
  </r>
  <r>
    <x v="22"/>
    <n v="-30291"/>
  </r>
  <r>
    <x v="21"/>
    <n v="-5716"/>
  </r>
  <r>
    <x v="23"/>
    <n v="-50297"/>
  </r>
  <r>
    <x v="11"/>
    <n v="31902"/>
  </r>
  <r>
    <x v="20"/>
    <n v="16777"/>
  </r>
  <r>
    <x v="22"/>
    <n v="23049"/>
  </r>
  <r>
    <x v="1"/>
    <n v="-44642"/>
  </r>
  <r>
    <x v="16"/>
    <n v="21656"/>
  </r>
  <r>
    <x v="21"/>
    <n v="47556"/>
  </r>
  <r>
    <x v="1"/>
    <n v="4490"/>
  </r>
  <r>
    <x v="13"/>
    <n v="-74608"/>
  </r>
  <r>
    <x v="16"/>
    <n v="72313"/>
  </r>
  <r>
    <x v="21"/>
    <n v="66398"/>
  </r>
  <r>
    <x v="6"/>
    <n v="-89293"/>
  </r>
  <r>
    <x v="1"/>
    <n v="27116"/>
  </r>
  <r>
    <x v="14"/>
    <n v="49687"/>
  </r>
  <r>
    <x v="22"/>
    <n v="-80955"/>
  </r>
  <r>
    <x v="21"/>
    <n v="-2974"/>
  </r>
  <r>
    <x v="13"/>
    <n v="24623"/>
  </r>
  <r>
    <x v="7"/>
    <n v="9320"/>
  </r>
  <r>
    <x v="6"/>
    <n v="-12186"/>
  </r>
  <r>
    <x v="15"/>
    <n v="-81909"/>
  </r>
  <r>
    <x v="3"/>
    <n v="73789"/>
  </r>
  <r>
    <x v="13"/>
    <n v="56053"/>
  </r>
  <r>
    <x v="19"/>
    <n v="-4584"/>
  </r>
  <r>
    <x v="1"/>
    <n v="-42608"/>
  </r>
  <r>
    <x v="6"/>
    <n v="-80977"/>
  </r>
  <r>
    <x v="3"/>
    <n v="97682"/>
  </r>
  <r>
    <x v="1"/>
    <n v="54074"/>
  </r>
  <r>
    <x v="15"/>
    <n v="-13340"/>
  </r>
  <r>
    <x v="11"/>
    <n v="73430"/>
  </r>
  <r>
    <x v="9"/>
    <n v="43193"/>
  </r>
  <r>
    <x v="3"/>
    <n v="-50027"/>
  </r>
  <r>
    <x v="14"/>
    <n v="17126"/>
  </r>
  <r>
    <x v="12"/>
    <n v="50531"/>
  </r>
  <r>
    <x v="9"/>
    <n v="-96011"/>
  </r>
  <r>
    <x v="5"/>
    <n v="-62257"/>
  </r>
  <r>
    <x v="13"/>
    <n v="69171"/>
  </r>
  <r>
    <x v="22"/>
    <n v="-75574"/>
  </r>
  <r>
    <x v="12"/>
    <n v="-74853"/>
  </r>
  <r>
    <x v="9"/>
    <n v="78898"/>
  </r>
  <r>
    <x v="18"/>
    <n v="73879"/>
  </r>
  <r>
    <x v="12"/>
    <n v="67028"/>
  </r>
  <r>
    <x v="8"/>
    <n v="42387"/>
  </r>
  <r>
    <x v="4"/>
    <n v="13983"/>
  </r>
  <r>
    <x v="4"/>
    <n v="-73526"/>
  </r>
  <r>
    <x v="22"/>
    <n v="-59889"/>
  </r>
  <r>
    <x v="11"/>
    <n v="-96568"/>
  </r>
  <r>
    <x v="14"/>
    <n v="49622"/>
  </r>
  <r>
    <x v="0"/>
    <n v="-15651"/>
  </r>
  <r>
    <x v="17"/>
    <n v="46730"/>
  </r>
  <r>
    <x v="3"/>
    <n v="34191"/>
  </r>
  <r>
    <x v="21"/>
    <n v="-41735"/>
  </r>
  <r>
    <x v="7"/>
    <n v="-8344"/>
  </r>
  <r>
    <x v="24"/>
    <n v="989"/>
  </r>
  <r>
    <x v="8"/>
    <n v="-37766"/>
  </r>
  <r>
    <x v="0"/>
    <n v="15111"/>
  </r>
  <r>
    <x v="8"/>
    <n v="-3663"/>
  </r>
  <r>
    <x v="24"/>
    <n v="43432"/>
  </r>
  <r>
    <x v="18"/>
    <n v="88840"/>
  </r>
  <r>
    <x v="2"/>
    <n v="-24112"/>
  </r>
  <r>
    <x v="0"/>
    <n v="-13633"/>
  </r>
  <r>
    <x v="22"/>
    <n v="87202"/>
  </r>
  <r>
    <x v="18"/>
    <n v="-90331"/>
  </r>
  <r>
    <x v="10"/>
    <n v="9042"/>
  </r>
  <r>
    <x v="15"/>
    <n v="-11472"/>
  </r>
  <r>
    <x v="4"/>
    <n v="10121"/>
  </r>
  <r>
    <x v="18"/>
    <n v="-97511"/>
  </r>
  <r>
    <x v="7"/>
    <n v="46432"/>
  </r>
  <r>
    <x v="22"/>
    <n v="44660"/>
  </r>
  <r>
    <x v="21"/>
    <n v="-29937"/>
  </r>
  <r>
    <x v="22"/>
    <n v="-10202"/>
  </r>
  <r>
    <x v="21"/>
    <n v="52823"/>
  </r>
  <r>
    <x v="18"/>
    <n v="78977"/>
  </r>
  <r>
    <x v="23"/>
    <n v="-57085"/>
  </r>
  <r>
    <x v="11"/>
    <n v="-77999"/>
  </r>
  <r>
    <x v="8"/>
    <n v="81554"/>
  </r>
  <r>
    <x v="6"/>
    <n v="-52074"/>
  </r>
  <r>
    <x v="9"/>
    <n v="-77900"/>
  </r>
  <r>
    <x v="12"/>
    <n v="-53707"/>
  </r>
  <r>
    <x v="3"/>
    <n v="-64281"/>
  </r>
  <r>
    <x v="18"/>
    <n v="78182"/>
  </r>
  <r>
    <x v="1"/>
    <n v="11979"/>
  </r>
  <r>
    <x v="21"/>
    <n v="34774"/>
  </r>
  <r>
    <x v="0"/>
    <n v="-7647"/>
  </r>
  <r>
    <x v="16"/>
    <n v="94358"/>
  </r>
  <r>
    <x v="14"/>
    <n v="49406"/>
  </r>
  <r>
    <x v="23"/>
    <n v="-18743"/>
  </r>
  <r>
    <x v="1"/>
    <n v="-13933"/>
  </r>
  <r>
    <x v="23"/>
    <n v="-47134"/>
  </r>
  <r>
    <x v="10"/>
    <n v="-56121"/>
  </r>
  <r>
    <x v="6"/>
    <n v="-4418"/>
  </r>
  <r>
    <x v="17"/>
    <n v="55627"/>
  </r>
  <r>
    <x v="10"/>
    <n v="50564"/>
  </r>
  <r>
    <x v="21"/>
    <n v="37078"/>
  </r>
  <r>
    <x v="2"/>
    <n v="295"/>
  </r>
  <r>
    <x v="3"/>
    <n v="87414"/>
  </r>
  <r>
    <x v="14"/>
    <n v="32350"/>
  </r>
  <r>
    <x v="7"/>
    <n v="58019"/>
  </r>
  <r>
    <x v="6"/>
    <n v="-5247"/>
  </r>
  <r>
    <x v="13"/>
    <n v="3455"/>
  </r>
  <r>
    <x v="1"/>
    <n v="-31994"/>
  </r>
  <r>
    <x v="7"/>
    <n v="-47655"/>
  </r>
  <r>
    <x v="24"/>
    <n v="95252"/>
  </r>
  <r>
    <x v="4"/>
    <n v="79493"/>
  </r>
  <r>
    <x v="10"/>
    <n v="-51333"/>
  </r>
  <r>
    <x v="12"/>
    <n v="82749"/>
  </r>
  <r>
    <x v="10"/>
    <n v="9065"/>
  </r>
  <r>
    <x v="23"/>
    <n v="-24192"/>
  </r>
  <r>
    <x v="13"/>
    <n v="68634"/>
  </r>
  <r>
    <x v="13"/>
    <n v="-63630"/>
  </r>
  <r>
    <x v="18"/>
    <n v="-59763"/>
  </r>
  <r>
    <x v="19"/>
    <n v="79370"/>
  </r>
  <r>
    <x v="0"/>
    <n v="3624"/>
  </r>
  <r>
    <x v="5"/>
    <n v="18513"/>
  </r>
  <r>
    <x v="9"/>
    <n v="25514"/>
  </r>
  <r>
    <x v="10"/>
    <n v="-98617"/>
  </r>
  <r>
    <x v="7"/>
    <n v="1257"/>
  </r>
  <r>
    <x v="0"/>
    <n v="-31104"/>
  </r>
  <r>
    <x v="16"/>
    <n v="71267"/>
  </r>
  <r>
    <x v="9"/>
    <n v="90960"/>
  </r>
  <r>
    <x v="9"/>
    <n v="3537"/>
  </r>
  <r>
    <x v="3"/>
    <n v="48395"/>
  </r>
  <r>
    <x v="3"/>
    <n v="59722"/>
  </r>
  <r>
    <x v="11"/>
    <n v="-53386"/>
  </r>
  <r>
    <x v="11"/>
    <n v="-25028"/>
  </r>
  <r>
    <x v="4"/>
    <n v="-58116"/>
  </r>
  <r>
    <x v="17"/>
    <n v="-74034"/>
  </r>
  <r>
    <x v="4"/>
    <n v="-92424"/>
  </r>
  <r>
    <x v="8"/>
    <n v="-95055"/>
  </r>
  <r>
    <x v="17"/>
    <n v="-26545"/>
  </r>
  <r>
    <x v="19"/>
    <n v="84210"/>
  </r>
  <r>
    <x v="1"/>
    <n v="9725"/>
  </r>
  <r>
    <x v="7"/>
    <n v="-57295"/>
  </r>
  <r>
    <x v="1"/>
    <n v="72502"/>
  </r>
  <r>
    <x v="22"/>
    <n v="92598"/>
  </r>
  <r>
    <x v="21"/>
    <n v="87551"/>
  </r>
  <r>
    <x v="20"/>
    <n v="-22925"/>
  </r>
  <r>
    <x v="8"/>
    <n v="89716"/>
  </r>
  <r>
    <x v="19"/>
    <n v="29546"/>
  </r>
  <r>
    <x v="22"/>
    <n v="-49964"/>
  </r>
  <r>
    <x v="21"/>
    <n v="97223"/>
  </r>
  <r>
    <x v="7"/>
    <n v="-35169"/>
  </r>
  <r>
    <x v="5"/>
    <n v="-36747"/>
  </r>
  <r>
    <x v="11"/>
    <n v="74364"/>
  </r>
  <r>
    <x v="20"/>
    <n v="-34989"/>
  </r>
  <r>
    <x v="8"/>
    <n v="51522"/>
  </r>
  <r>
    <x v="14"/>
    <n v="69438"/>
  </r>
  <r>
    <x v="15"/>
    <n v="-77703"/>
  </r>
  <r>
    <x v="10"/>
    <n v="-75049"/>
  </r>
  <r>
    <x v="20"/>
    <n v="-70592"/>
  </r>
  <r>
    <x v="2"/>
    <n v="1049"/>
  </r>
  <r>
    <x v="4"/>
    <n v="67568"/>
  </r>
  <r>
    <x v="22"/>
    <n v="22881"/>
  </r>
  <r>
    <x v="17"/>
    <n v="-26892"/>
  </r>
  <r>
    <x v="10"/>
    <n v="-65652"/>
  </r>
  <r>
    <x v="13"/>
    <n v="21580"/>
  </r>
  <r>
    <x v="17"/>
    <n v="-42304"/>
  </r>
  <r>
    <x v="11"/>
    <n v="-10482"/>
  </r>
  <r>
    <x v="16"/>
    <n v="51364"/>
  </r>
  <r>
    <x v="13"/>
    <n v="60055"/>
  </r>
  <r>
    <x v="23"/>
    <n v="77241"/>
  </r>
  <r>
    <x v="12"/>
    <n v="-65541"/>
  </r>
  <r>
    <x v="7"/>
    <n v="-29613"/>
  </r>
  <r>
    <x v="15"/>
    <n v="3464"/>
  </r>
  <r>
    <x v="21"/>
    <n v="10266"/>
  </r>
  <r>
    <x v="0"/>
    <n v="19101"/>
  </r>
  <r>
    <x v="12"/>
    <n v="85735"/>
  </r>
  <r>
    <x v="4"/>
    <n v="-85428"/>
  </r>
  <r>
    <x v="6"/>
    <n v="21317"/>
  </r>
  <r>
    <x v="9"/>
    <n v="53728"/>
  </r>
  <r>
    <x v="17"/>
    <n v="11981"/>
  </r>
  <r>
    <x v="11"/>
    <n v="937"/>
  </r>
  <r>
    <x v="15"/>
    <n v="-71910"/>
  </r>
  <r>
    <x v="9"/>
    <n v="5867"/>
  </r>
  <r>
    <x v="7"/>
    <n v="80139"/>
  </r>
  <r>
    <x v="2"/>
    <n v="62268"/>
  </r>
  <r>
    <x v="0"/>
    <n v="32548"/>
  </r>
  <r>
    <x v="10"/>
    <n v="27276"/>
  </r>
  <r>
    <x v="5"/>
    <n v="75667"/>
  </r>
  <r>
    <x v="1"/>
    <n v="-88112"/>
  </r>
  <r>
    <x v="21"/>
    <n v="30528"/>
  </r>
  <r>
    <x v="14"/>
    <n v="87332"/>
  </r>
  <r>
    <x v="11"/>
    <n v="84481"/>
  </r>
  <r>
    <x v="8"/>
    <n v="69101"/>
  </r>
  <r>
    <x v="20"/>
    <n v="70125"/>
  </r>
  <r>
    <x v="14"/>
    <n v="-70973"/>
  </r>
  <r>
    <x v="19"/>
    <n v="-89178"/>
  </r>
  <r>
    <x v="11"/>
    <n v="66979"/>
  </r>
  <r>
    <x v="11"/>
    <n v="-3733"/>
  </r>
  <r>
    <x v="4"/>
    <n v="-88225"/>
  </r>
  <r>
    <x v="0"/>
    <n v="96567"/>
  </r>
  <r>
    <x v="13"/>
    <n v="-68120"/>
  </r>
  <r>
    <x v="2"/>
    <n v="-42975"/>
  </r>
  <r>
    <x v="12"/>
    <n v="-78003"/>
  </r>
  <r>
    <x v="2"/>
    <n v="-70132"/>
  </r>
  <r>
    <x v="23"/>
    <n v="99150"/>
  </r>
  <r>
    <x v="18"/>
    <n v="-62107"/>
  </r>
  <r>
    <x v="12"/>
    <n v="68949"/>
  </r>
  <r>
    <x v="2"/>
    <n v="35425"/>
  </r>
  <r>
    <x v="21"/>
    <n v="-52974"/>
  </r>
  <r>
    <x v="3"/>
    <n v="-23963"/>
  </r>
  <r>
    <x v="15"/>
    <n v="97186"/>
  </r>
  <r>
    <x v="7"/>
    <n v="43688"/>
  </r>
  <r>
    <x v="14"/>
    <n v="-16427"/>
  </r>
  <r>
    <x v="10"/>
    <n v="84501"/>
  </r>
  <r>
    <x v="17"/>
    <n v="51399"/>
  </r>
  <r>
    <x v="10"/>
    <n v="-58276"/>
  </r>
  <r>
    <x v="20"/>
    <n v="75193"/>
  </r>
  <r>
    <x v="20"/>
    <n v="-92344"/>
  </r>
  <r>
    <x v="6"/>
    <n v="39902"/>
  </r>
  <r>
    <x v="20"/>
    <n v="1809"/>
  </r>
  <r>
    <x v="18"/>
    <n v="14169"/>
  </r>
  <r>
    <x v="20"/>
    <n v="18452"/>
  </r>
  <r>
    <x v="2"/>
    <n v="-85855"/>
  </r>
  <r>
    <x v="5"/>
    <n v="51907"/>
  </r>
  <r>
    <x v="24"/>
    <n v="-43617"/>
  </r>
  <r>
    <x v="24"/>
    <n v="28253"/>
  </r>
  <r>
    <x v="21"/>
    <n v="-5737"/>
  </r>
  <r>
    <x v="5"/>
    <n v="15229"/>
  </r>
  <r>
    <x v="1"/>
    <n v="-46180"/>
  </r>
  <r>
    <x v="20"/>
    <n v="-77729"/>
  </r>
  <r>
    <x v="3"/>
    <n v="91481"/>
  </r>
  <r>
    <x v="24"/>
    <n v="-26709"/>
  </r>
  <r>
    <x v="5"/>
    <n v="31270"/>
  </r>
  <r>
    <x v="3"/>
    <n v="-34190"/>
  </r>
  <r>
    <x v="1"/>
    <n v="-29191"/>
  </r>
  <r>
    <x v="19"/>
    <n v="82801"/>
  </r>
  <r>
    <x v="22"/>
    <n v="56023"/>
  </r>
  <r>
    <x v="20"/>
    <n v="-10178"/>
  </r>
  <r>
    <x v="18"/>
    <n v="72537"/>
  </r>
  <r>
    <x v="18"/>
    <n v="92479"/>
  </r>
  <r>
    <x v="13"/>
    <n v="82762"/>
  </r>
  <r>
    <x v="21"/>
    <n v="-80209"/>
  </r>
  <r>
    <x v="2"/>
    <n v="-26735"/>
  </r>
  <r>
    <x v="3"/>
    <n v="-73514"/>
  </r>
  <r>
    <x v="5"/>
    <n v="-63936"/>
  </r>
  <r>
    <x v="10"/>
    <n v="-29913"/>
  </r>
  <r>
    <x v="14"/>
    <n v="-88188"/>
  </r>
  <r>
    <x v="9"/>
    <n v="-47413"/>
  </r>
  <r>
    <x v="16"/>
    <n v="20220"/>
  </r>
  <r>
    <x v="4"/>
    <n v="75686"/>
  </r>
  <r>
    <x v="16"/>
    <n v="-18022"/>
  </r>
  <r>
    <x v="8"/>
    <n v="-98394"/>
  </r>
  <r>
    <x v="9"/>
    <n v="98940"/>
  </r>
  <r>
    <x v="11"/>
    <n v="52575"/>
  </r>
  <r>
    <x v="18"/>
    <n v="64634"/>
  </r>
  <r>
    <x v="13"/>
    <n v="-34185"/>
  </r>
  <r>
    <x v="18"/>
    <n v="25920"/>
  </r>
  <r>
    <x v="11"/>
    <n v="58705"/>
  </r>
  <r>
    <x v="5"/>
    <n v="-13852"/>
  </r>
  <r>
    <x v="22"/>
    <n v="-60971"/>
  </r>
  <r>
    <x v="0"/>
    <n v="-53994"/>
  </r>
  <r>
    <x v="23"/>
    <n v="-27387"/>
  </r>
  <r>
    <x v="18"/>
    <n v="9049"/>
  </r>
  <r>
    <x v="7"/>
    <n v="99726"/>
  </r>
  <r>
    <x v="3"/>
    <n v="58734"/>
  </r>
  <r>
    <x v="13"/>
    <n v="-12809"/>
  </r>
  <r>
    <x v="23"/>
    <n v="55689"/>
  </r>
  <r>
    <x v="1"/>
    <n v="33443"/>
  </r>
  <r>
    <x v="9"/>
    <n v="-39025"/>
  </r>
  <r>
    <x v="1"/>
    <n v="-25342"/>
  </r>
  <r>
    <x v="1"/>
    <n v="-6131"/>
  </r>
  <r>
    <x v="10"/>
    <n v="64051"/>
  </r>
  <r>
    <x v="6"/>
    <n v="-17204"/>
  </r>
  <r>
    <x v="15"/>
    <n v="47482"/>
  </r>
  <r>
    <x v="9"/>
    <n v="37877"/>
  </r>
  <r>
    <x v="12"/>
    <n v="39129"/>
  </r>
  <r>
    <x v="16"/>
    <n v="66114"/>
  </r>
  <r>
    <x v="3"/>
    <n v="34254"/>
  </r>
  <r>
    <x v="8"/>
    <n v="12878"/>
  </r>
  <r>
    <x v="23"/>
    <n v="-70033"/>
  </r>
  <r>
    <x v="20"/>
    <n v="-91760"/>
  </r>
  <r>
    <x v="14"/>
    <n v="18360"/>
  </r>
  <r>
    <x v="8"/>
    <n v="87593"/>
  </r>
  <r>
    <x v="9"/>
    <n v="38658"/>
  </r>
  <r>
    <x v="12"/>
    <n v="41666"/>
  </r>
  <r>
    <x v="17"/>
    <n v="63548"/>
  </r>
  <r>
    <x v="24"/>
    <n v="-29575"/>
  </r>
  <r>
    <x v="14"/>
    <n v="-6216"/>
  </r>
  <r>
    <x v="20"/>
    <n v="-23992"/>
  </r>
  <r>
    <x v="11"/>
    <n v="-31744"/>
  </r>
  <r>
    <x v="18"/>
    <n v="6402"/>
  </r>
  <r>
    <x v="21"/>
    <n v="94565"/>
  </r>
  <r>
    <x v="20"/>
    <n v="-56469"/>
  </r>
  <r>
    <x v="11"/>
    <n v="80279"/>
  </r>
  <r>
    <x v="12"/>
    <n v="-14499"/>
  </r>
  <r>
    <x v="18"/>
    <n v="23823"/>
  </r>
  <r>
    <x v="16"/>
    <n v="36150"/>
  </r>
  <r>
    <x v="3"/>
    <n v="-64788"/>
  </r>
  <r>
    <x v="23"/>
    <n v="-35928"/>
  </r>
  <r>
    <x v="12"/>
    <n v="-17344"/>
  </r>
  <r>
    <x v="16"/>
    <n v="53663"/>
  </r>
  <r>
    <x v="19"/>
    <n v="-50780"/>
  </r>
  <r>
    <x v="20"/>
    <n v="-76660"/>
  </r>
  <r>
    <x v="17"/>
    <n v="39120"/>
  </r>
  <r>
    <x v="21"/>
    <n v="-16797"/>
  </r>
  <r>
    <x v="14"/>
    <n v="18736"/>
  </r>
  <r>
    <x v="4"/>
    <n v="-98418"/>
  </r>
  <r>
    <x v="12"/>
    <n v="93560"/>
  </r>
  <r>
    <x v="1"/>
    <n v="-21501"/>
  </r>
  <r>
    <x v="2"/>
    <n v="27850"/>
  </r>
  <r>
    <x v="14"/>
    <n v="73561"/>
  </r>
  <r>
    <x v="8"/>
    <n v="47766"/>
  </r>
  <r>
    <x v="6"/>
    <n v="4890"/>
  </r>
  <r>
    <x v="0"/>
    <n v="-74050"/>
  </r>
  <r>
    <x v="14"/>
    <n v="-68767"/>
  </r>
  <r>
    <x v="12"/>
    <n v="3826"/>
  </r>
  <r>
    <x v="5"/>
    <n v="-3798"/>
  </r>
  <r>
    <x v="4"/>
    <n v="19363"/>
  </r>
  <r>
    <x v="5"/>
    <n v="34625"/>
  </r>
  <r>
    <x v="13"/>
    <n v="-5027"/>
  </r>
  <r>
    <x v="15"/>
    <n v="99351"/>
  </r>
  <r>
    <x v="23"/>
    <n v="-56534"/>
  </r>
  <r>
    <x v="12"/>
    <n v="-22311"/>
  </r>
  <r>
    <x v="2"/>
    <n v="43173"/>
  </r>
  <r>
    <x v="3"/>
    <n v="-59342"/>
  </r>
  <r>
    <x v="4"/>
    <n v="34877"/>
  </r>
  <r>
    <x v="13"/>
    <n v="78016"/>
  </r>
  <r>
    <x v="2"/>
    <n v="89819"/>
  </r>
  <r>
    <x v="23"/>
    <n v="-30215"/>
  </r>
  <r>
    <x v="6"/>
    <n v="16047"/>
  </r>
  <r>
    <x v="14"/>
    <n v="1450"/>
  </r>
  <r>
    <x v="20"/>
    <n v="73220"/>
  </r>
  <r>
    <x v="7"/>
    <n v="87088"/>
  </r>
  <r>
    <x v="4"/>
    <n v="-66053"/>
  </r>
  <r>
    <x v="7"/>
    <n v="-23248"/>
  </r>
  <r>
    <x v="15"/>
    <n v="-24213"/>
  </r>
  <r>
    <x v="13"/>
    <n v="80780"/>
  </r>
  <r>
    <x v="8"/>
    <n v="73794"/>
  </r>
  <r>
    <x v="17"/>
    <n v="1589"/>
  </r>
  <r>
    <x v="7"/>
    <n v="-87691"/>
  </r>
  <r>
    <x v="14"/>
    <n v="-1086"/>
  </r>
  <r>
    <x v="10"/>
    <n v="98508"/>
  </r>
  <r>
    <x v="1"/>
    <n v="-84848"/>
  </r>
  <r>
    <x v="15"/>
    <n v="-52365"/>
  </r>
  <r>
    <x v="18"/>
    <n v="18752"/>
  </r>
  <r>
    <x v="24"/>
    <n v="29548"/>
  </r>
  <r>
    <x v="22"/>
    <n v="-21734"/>
  </r>
  <r>
    <x v="12"/>
    <n v="7358"/>
  </r>
  <r>
    <x v="17"/>
    <n v="63361"/>
  </r>
  <r>
    <x v="22"/>
    <n v="-22904"/>
  </r>
  <r>
    <x v="9"/>
    <n v="-83554"/>
  </r>
  <r>
    <x v="22"/>
    <n v="27146"/>
  </r>
  <r>
    <x v="11"/>
    <n v="-71581"/>
  </r>
  <r>
    <x v="22"/>
    <n v="-51820"/>
  </r>
  <r>
    <x v="17"/>
    <n v="-90406"/>
  </r>
  <r>
    <x v="4"/>
    <n v="42418"/>
  </r>
  <r>
    <x v="15"/>
    <n v="95852"/>
  </r>
  <r>
    <x v="11"/>
    <n v="-25790"/>
  </r>
  <r>
    <x v="6"/>
    <n v="2688"/>
  </r>
  <r>
    <x v="19"/>
    <n v="-46885"/>
  </r>
  <r>
    <x v="8"/>
    <n v="-49534"/>
  </r>
  <r>
    <x v="8"/>
    <n v="-14026"/>
  </r>
  <r>
    <x v="16"/>
    <n v="-90058"/>
  </r>
  <r>
    <x v="17"/>
    <n v="-15161"/>
  </r>
  <r>
    <x v="23"/>
    <n v="66100"/>
  </r>
  <r>
    <x v="4"/>
    <n v="48150"/>
  </r>
  <r>
    <x v="9"/>
    <n v="-81100"/>
  </r>
  <r>
    <x v="11"/>
    <n v="36728"/>
  </r>
  <r>
    <x v="7"/>
    <n v="-65029"/>
  </r>
  <r>
    <x v="10"/>
    <n v="-47425"/>
  </r>
  <r>
    <x v="17"/>
    <n v="-57201"/>
  </r>
  <r>
    <x v="1"/>
    <n v="-79151"/>
  </r>
  <r>
    <x v="24"/>
    <n v="-41990"/>
  </r>
  <r>
    <x v="16"/>
    <n v="55494"/>
  </r>
  <r>
    <x v="24"/>
    <n v="-56617"/>
  </r>
  <r>
    <x v="13"/>
    <n v="-23128"/>
  </r>
  <r>
    <x v="9"/>
    <n v="29148"/>
  </r>
  <r>
    <x v="6"/>
    <n v="-68550"/>
  </r>
  <r>
    <x v="7"/>
    <n v="27009"/>
  </r>
  <r>
    <x v="16"/>
    <n v="-20361"/>
  </r>
  <r>
    <x v="4"/>
    <n v="22332"/>
  </r>
  <r>
    <x v="21"/>
    <n v="91711"/>
  </r>
  <r>
    <x v="9"/>
    <n v="-93110"/>
  </r>
  <r>
    <x v="5"/>
    <n v="46699"/>
  </r>
  <r>
    <x v="11"/>
    <n v="-31255"/>
  </r>
  <r>
    <x v="7"/>
    <n v="-64761"/>
  </r>
  <r>
    <x v="24"/>
    <n v="-64640"/>
  </r>
  <r>
    <x v="18"/>
    <n v="54933"/>
  </r>
  <r>
    <x v="1"/>
    <n v="-71507"/>
  </r>
  <r>
    <x v="15"/>
    <n v="-17307"/>
  </r>
  <r>
    <x v="10"/>
    <n v="44546"/>
  </r>
  <r>
    <x v="11"/>
    <n v="-97139"/>
  </r>
  <r>
    <x v="15"/>
    <n v="56329"/>
  </r>
  <r>
    <x v="8"/>
    <n v="90244"/>
  </r>
  <r>
    <x v="2"/>
    <n v="-55293"/>
  </r>
  <r>
    <x v="16"/>
    <n v="69636"/>
  </r>
  <r>
    <x v="1"/>
    <n v="-16221"/>
  </r>
  <r>
    <x v="15"/>
    <n v="-25098"/>
  </r>
  <r>
    <x v="4"/>
    <n v="12048"/>
  </r>
  <r>
    <x v="21"/>
    <n v="-63092"/>
  </r>
  <r>
    <x v="24"/>
    <n v="-86875"/>
  </r>
  <r>
    <x v="16"/>
    <n v="-26880"/>
  </r>
  <r>
    <x v="8"/>
    <n v="-64047"/>
  </r>
  <r>
    <x v="0"/>
    <n v="-19625"/>
  </r>
  <r>
    <x v="21"/>
    <n v="-62658"/>
  </r>
  <r>
    <x v="1"/>
    <n v="-90947"/>
  </r>
  <r>
    <x v="19"/>
    <n v="16874"/>
  </r>
  <r>
    <x v="1"/>
    <n v="-85626"/>
  </r>
  <r>
    <x v="18"/>
    <n v="24323"/>
  </r>
  <r>
    <x v="2"/>
    <n v="-20522"/>
  </r>
  <r>
    <x v="8"/>
    <n v="93835"/>
  </r>
  <r>
    <x v="12"/>
    <n v="-97778"/>
  </r>
  <r>
    <x v="8"/>
    <n v="-73320"/>
  </r>
  <r>
    <x v="19"/>
    <n v="-61849"/>
  </r>
  <r>
    <x v="22"/>
    <n v="29342"/>
  </r>
  <r>
    <x v="12"/>
    <n v="-54819"/>
  </r>
  <r>
    <x v="18"/>
    <n v="-38913"/>
  </r>
  <r>
    <x v="0"/>
    <n v="40980"/>
  </r>
  <r>
    <x v="0"/>
    <n v="65162"/>
  </r>
  <r>
    <x v="2"/>
    <n v="-98252"/>
  </r>
  <r>
    <x v="3"/>
    <n v="-1840"/>
  </r>
  <r>
    <x v="16"/>
    <n v="44921"/>
  </r>
  <r>
    <x v="0"/>
    <n v="31246"/>
  </r>
  <r>
    <x v="23"/>
    <n v="-16186"/>
  </r>
  <r>
    <x v="11"/>
    <n v="25106"/>
  </r>
  <r>
    <x v="21"/>
    <n v="-97535"/>
  </r>
  <r>
    <x v="23"/>
    <n v="19302"/>
  </r>
  <r>
    <x v="6"/>
    <n v="27814"/>
  </r>
  <r>
    <x v="19"/>
    <n v="19842"/>
  </r>
  <r>
    <x v="17"/>
    <n v="-74230"/>
  </r>
  <r>
    <x v="17"/>
    <n v="-97523"/>
  </r>
  <r>
    <x v="19"/>
    <n v="78328"/>
  </r>
  <r>
    <x v="19"/>
    <n v="-49190"/>
  </r>
  <r>
    <x v="1"/>
    <n v="-96836"/>
  </r>
  <r>
    <x v="2"/>
    <n v="71991"/>
  </r>
  <r>
    <x v="11"/>
    <n v="99175"/>
  </r>
  <r>
    <x v="14"/>
    <n v="-44931"/>
  </r>
  <r>
    <x v="17"/>
    <n v="-98576"/>
  </r>
  <r>
    <x v="21"/>
    <n v="5618"/>
  </r>
  <r>
    <x v="13"/>
    <n v="-82233"/>
  </r>
  <r>
    <x v="6"/>
    <n v="71380"/>
  </r>
  <r>
    <x v="9"/>
    <n v="60764"/>
  </r>
  <r>
    <x v="15"/>
    <n v="-55815"/>
  </r>
  <r>
    <x v="6"/>
    <n v="23148"/>
  </r>
  <r>
    <x v="14"/>
    <n v="-15796"/>
  </r>
  <r>
    <x v="16"/>
    <n v="-37358"/>
  </r>
  <r>
    <x v="1"/>
    <n v="40504"/>
  </r>
  <r>
    <x v="13"/>
    <n v="-5046"/>
  </r>
  <r>
    <x v="22"/>
    <n v="67716"/>
  </r>
  <r>
    <x v="1"/>
    <n v="-99026"/>
  </r>
  <r>
    <x v="21"/>
    <n v="42715"/>
  </r>
  <r>
    <x v="16"/>
    <n v="-47723"/>
  </r>
  <r>
    <x v="3"/>
    <n v="-39018"/>
  </r>
  <r>
    <x v="22"/>
    <n v="2551"/>
  </r>
  <r>
    <x v="0"/>
    <n v="56614"/>
  </r>
  <r>
    <x v="17"/>
    <n v="-65097"/>
  </r>
  <r>
    <x v="8"/>
    <n v="-27540"/>
  </r>
  <r>
    <x v="16"/>
    <n v="-38792"/>
  </r>
  <r>
    <x v="12"/>
    <n v="3478"/>
  </r>
  <r>
    <x v="13"/>
    <n v="-5963"/>
  </r>
  <r>
    <x v="16"/>
    <n v="-56539"/>
  </r>
  <r>
    <x v="11"/>
    <n v="-82489"/>
  </r>
  <r>
    <x v="13"/>
    <n v="32318"/>
  </r>
  <r>
    <x v="7"/>
    <n v="-623"/>
  </r>
  <r>
    <x v="19"/>
    <n v="-76061"/>
  </r>
  <r>
    <x v="0"/>
    <n v="-28389"/>
  </r>
  <r>
    <x v="1"/>
    <n v="-88491"/>
  </r>
  <r>
    <x v="3"/>
    <n v="-27736"/>
  </r>
  <r>
    <x v="6"/>
    <n v="38085"/>
  </r>
  <r>
    <x v="21"/>
    <n v="-401"/>
  </r>
  <r>
    <x v="18"/>
    <n v="21029"/>
  </r>
  <r>
    <x v="1"/>
    <n v="-49178"/>
  </r>
  <r>
    <x v="18"/>
    <n v="44705"/>
  </r>
  <r>
    <x v="6"/>
    <n v="-32347"/>
  </r>
  <r>
    <x v="7"/>
    <n v="85713"/>
  </r>
  <r>
    <x v="20"/>
    <n v="62916"/>
  </r>
  <r>
    <x v="3"/>
    <n v="18814"/>
  </r>
  <r>
    <x v="23"/>
    <n v="-50103"/>
  </r>
  <r>
    <x v="6"/>
    <n v="45319"/>
  </r>
  <r>
    <x v="20"/>
    <n v="-42106"/>
  </r>
  <r>
    <x v="9"/>
    <n v="32132"/>
  </r>
  <r>
    <x v="14"/>
    <n v="84839"/>
  </r>
  <r>
    <x v="8"/>
    <n v="-52220"/>
  </r>
  <r>
    <x v="7"/>
    <n v="59860"/>
  </r>
  <r>
    <x v="16"/>
    <n v="-2731"/>
  </r>
  <r>
    <x v="17"/>
    <n v="84576"/>
  </r>
  <r>
    <x v="23"/>
    <n v="-79175"/>
  </r>
  <r>
    <x v="4"/>
    <n v="-52532"/>
  </r>
  <r>
    <x v="10"/>
    <n v="-71024"/>
  </r>
  <r>
    <x v="22"/>
    <n v="89437"/>
  </r>
  <r>
    <x v="8"/>
    <n v="-76205"/>
  </r>
  <r>
    <x v="10"/>
    <n v="85562"/>
  </r>
  <r>
    <x v="6"/>
    <n v="7469"/>
  </r>
  <r>
    <x v="15"/>
    <n v="-10200"/>
  </r>
  <r>
    <x v="9"/>
    <n v="-99352"/>
  </r>
  <r>
    <x v="0"/>
    <n v="21230"/>
  </r>
  <r>
    <x v="22"/>
    <n v="7769"/>
  </r>
  <r>
    <x v="16"/>
    <n v="-26669"/>
  </r>
  <r>
    <x v="6"/>
    <n v="-82108"/>
  </r>
  <r>
    <x v="6"/>
    <n v="-57339"/>
  </r>
  <r>
    <x v="16"/>
    <n v="-97139"/>
  </r>
  <r>
    <x v="7"/>
    <n v="-11371"/>
  </r>
  <r>
    <x v="8"/>
    <n v="39259"/>
  </r>
  <r>
    <x v="23"/>
    <n v="-20234"/>
  </r>
  <r>
    <x v="12"/>
    <n v="56459"/>
  </r>
  <r>
    <x v="2"/>
    <n v="15886"/>
  </r>
  <r>
    <x v="6"/>
    <n v="34759"/>
  </r>
  <r>
    <x v="10"/>
    <n v="28844"/>
  </r>
  <r>
    <x v="11"/>
    <n v="-46718"/>
  </r>
  <r>
    <x v="5"/>
    <n v="-18578"/>
  </r>
  <r>
    <x v="10"/>
    <n v="18246"/>
  </r>
  <r>
    <x v="9"/>
    <n v="39334"/>
  </r>
  <r>
    <x v="10"/>
    <n v="39473"/>
  </r>
  <r>
    <x v="4"/>
    <n v="37809"/>
  </r>
  <r>
    <x v="10"/>
    <n v="-96976"/>
  </r>
  <r>
    <x v="6"/>
    <n v="-35331"/>
  </r>
  <r>
    <x v="12"/>
    <n v="-63099"/>
  </r>
  <r>
    <x v="3"/>
    <n v="-51450"/>
  </r>
  <r>
    <x v="13"/>
    <n v="14159"/>
  </r>
  <r>
    <x v="22"/>
    <n v="-39278"/>
  </r>
  <r>
    <x v="8"/>
    <n v="29683"/>
  </r>
  <r>
    <x v="1"/>
    <n v="7733"/>
  </r>
  <r>
    <x v="21"/>
    <n v="-2596"/>
  </r>
  <r>
    <x v="12"/>
    <n v="70130"/>
  </r>
  <r>
    <x v="13"/>
    <n v="35213"/>
  </r>
  <r>
    <x v="8"/>
    <n v="-10948"/>
  </r>
  <r>
    <x v="14"/>
    <n v="33933"/>
  </r>
  <r>
    <x v="9"/>
    <n v="-2823"/>
  </r>
  <r>
    <x v="17"/>
    <n v="31897"/>
  </r>
  <r>
    <x v="5"/>
    <n v="-91912"/>
  </r>
  <r>
    <x v="5"/>
    <n v="23576"/>
  </r>
  <r>
    <x v="5"/>
    <n v="-68882"/>
  </r>
  <r>
    <x v="4"/>
    <n v="-90766"/>
  </r>
  <r>
    <x v="10"/>
    <n v="-38623"/>
  </r>
  <r>
    <x v="11"/>
    <n v="-97835"/>
  </r>
  <r>
    <x v="23"/>
    <n v="3183"/>
  </r>
  <r>
    <x v="17"/>
    <n v="59263"/>
  </r>
  <r>
    <x v="5"/>
    <n v="-66665"/>
  </r>
  <r>
    <x v="21"/>
    <n v="35084"/>
  </r>
  <r>
    <x v="23"/>
    <n v="87296"/>
  </r>
  <r>
    <x v="12"/>
    <n v="-17731"/>
  </r>
  <r>
    <x v="11"/>
    <n v="-54430"/>
  </r>
  <r>
    <x v="1"/>
    <n v="74315"/>
  </r>
  <r>
    <x v="21"/>
    <n v="-79810"/>
  </r>
  <r>
    <x v="12"/>
    <n v="59130"/>
  </r>
  <r>
    <x v="8"/>
    <n v="-92104"/>
  </r>
  <r>
    <x v="1"/>
    <n v="63474"/>
  </r>
  <r>
    <x v="11"/>
    <n v="54662"/>
  </r>
  <r>
    <x v="14"/>
    <n v="-4863"/>
  </r>
  <r>
    <x v="16"/>
    <n v="85465"/>
  </r>
  <r>
    <x v="10"/>
    <n v="16257"/>
  </r>
  <r>
    <x v="17"/>
    <n v="-11238"/>
  </r>
  <r>
    <x v="8"/>
    <n v="-66441"/>
  </r>
  <r>
    <x v="17"/>
    <n v="-85904"/>
  </r>
  <r>
    <x v="14"/>
    <n v="-93645"/>
  </r>
  <r>
    <x v="6"/>
    <n v="-28462"/>
  </r>
  <r>
    <x v="13"/>
    <n v="-22901"/>
  </r>
  <r>
    <x v="4"/>
    <n v="-36819"/>
  </r>
  <r>
    <x v="16"/>
    <n v="73256"/>
  </r>
  <r>
    <x v="8"/>
    <n v="-42291"/>
  </r>
  <r>
    <x v="13"/>
    <n v="99322"/>
  </r>
  <r>
    <x v="5"/>
    <n v="76251"/>
  </r>
  <r>
    <x v="24"/>
    <n v="-60989"/>
  </r>
  <r>
    <x v="13"/>
    <n v="-48887"/>
  </r>
  <r>
    <x v="12"/>
    <n v="-52699"/>
  </r>
  <r>
    <x v="2"/>
    <n v="-17562"/>
  </r>
  <r>
    <x v="13"/>
    <n v="-64770"/>
  </r>
  <r>
    <x v="2"/>
    <n v="41981"/>
  </r>
  <r>
    <x v="0"/>
    <n v="20011"/>
  </r>
  <r>
    <x v="24"/>
    <n v="16976"/>
  </r>
  <r>
    <x v="8"/>
    <n v="65900"/>
  </r>
  <r>
    <x v="5"/>
    <n v="13493"/>
  </r>
  <r>
    <x v="4"/>
    <n v="80184"/>
  </r>
  <r>
    <x v="5"/>
    <n v="-98"/>
  </r>
  <r>
    <x v="3"/>
    <n v="-93368"/>
  </r>
  <r>
    <x v="21"/>
    <n v="-79294"/>
  </r>
  <r>
    <x v="11"/>
    <n v="-76727"/>
  </r>
  <r>
    <x v="21"/>
    <n v="-51637"/>
  </r>
  <r>
    <x v="5"/>
    <n v="-91676"/>
  </r>
  <r>
    <x v="5"/>
    <n v="-88853"/>
  </r>
  <r>
    <x v="21"/>
    <n v="30382"/>
  </r>
  <r>
    <x v="14"/>
    <n v="-49169"/>
  </r>
  <r>
    <x v="22"/>
    <n v="-98957"/>
  </r>
  <r>
    <x v="12"/>
    <n v="97206"/>
  </r>
  <r>
    <x v="19"/>
    <n v="-2922"/>
  </r>
  <r>
    <x v="0"/>
    <n v="58576"/>
  </r>
  <r>
    <x v="23"/>
    <n v="-93796"/>
  </r>
  <r>
    <x v="4"/>
    <n v="26135"/>
  </r>
  <r>
    <x v="24"/>
    <n v="-90096"/>
  </r>
  <r>
    <x v="7"/>
    <n v="36090"/>
  </r>
  <r>
    <x v="20"/>
    <n v="-79106"/>
  </r>
  <r>
    <x v="0"/>
    <n v="16817"/>
  </r>
  <r>
    <x v="23"/>
    <n v="2685"/>
  </r>
  <r>
    <x v="23"/>
    <n v="98098"/>
  </r>
  <r>
    <x v="23"/>
    <n v="-17078"/>
  </r>
  <r>
    <x v="13"/>
    <n v="54510"/>
  </r>
  <r>
    <x v="3"/>
    <n v="78269"/>
  </r>
  <r>
    <x v="19"/>
    <n v="71375"/>
  </r>
  <r>
    <x v="4"/>
    <n v="-78931"/>
  </r>
  <r>
    <x v="21"/>
    <n v="33010"/>
  </r>
  <r>
    <x v="12"/>
    <n v="23719"/>
  </r>
  <r>
    <x v="22"/>
    <n v="55025"/>
  </r>
  <r>
    <x v="19"/>
    <n v="-64777"/>
  </r>
  <r>
    <x v="18"/>
    <n v="55538"/>
  </r>
  <r>
    <x v="24"/>
    <n v="-24428"/>
  </r>
  <r>
    <x v="15"/>
    <n v="8395"/>
  </r>
  <r>
    <x v="4"/>
    <n v="-2036"/>
  </r>
  <r>
    <x v="20"/>
    <n v="-52518"/>
  </r>
  <r>
    <x v="19"/>
    <n v="90518"/>
  </r>
  <r>
    <x v="18"/>
    <n v="8871"/>
  </r>
  <r>
    <x v="12"/>
    <n v="-98238"/>
  </r>
  <r>
    <x v="21"/>
    <n v="37980"/>
  </r>
  <r>
    <x v="18"/>
    <n v="-72629"/>
  </r>
  <r>
    <x v="11"/>
    <n v="-63187"/>
  </r>
  <r>
    <x v="11"/>
    <n v="-30016"/>
  </r>
  <r>
    <x v="22"/>
    <n v="66516"/>
  </r>
  <r>
    <x v="6"/>
    <n v="-70595"/>
  </r>
  <r>
    <x v="24"/>
    <n v="31919"/>
  </r>
  <r>
    <x v="3"/>
    <n v="93184"/>
  </r>
  <r>
    <x v="15"/>
    <n v="-28329"/>
  </r>
  <r>
    <x v="22"/>
    <n v="-13345"/>
  </r>
  <r>
    <x v="22"/>
    <n v="-28117"/>
  </r>
  <r>
    <x v="8"/>
    <n v="28314"/>
  </r>
  <r>
    <x v="15"/>
    <n v="58259"/>
  </r>
  <r>
    <x v="11"/>
    <n v="-80620"/>
  </r>
  <r>
    <x v="21"/>
    <n v="14270"/>
  </r>
  <r>
    <x v="2"/>
    <n v="52362"/>
  </r>
  <r>
    <x v="19"/>
    <n v="98455"/>
  </r>
  <r>
    <x v="1"/>
    <n v="20404"/>
  </r>
  <r>
    <x v="10"/>
    <n v="4050"/>
  </r>
  <r>
    <x v="2"/>
    <n v="-29444"/>
  </r>
  <r>
    <x v="14"/>
    <n v="-59088"/>
  </r>
  <r>
    <x v="21"/>
    <n v="-36395"/>
  </r>
  <r>
    <x v="1"/>
    <n v="53300"/>
  </r>
  <r>
    <x v="2"/>
    <n v="11685"/>
  </r>
  <r>
    <x v="18"/>
    <n v="-79071"/>
  </r>
  <r>
    <x v="3"/>
    <n v="-47494"/>
  </r>
  <r>
    <x v="23"/>
    <n v="-70199"/>
  </r>
  <r>
    <x v="13"/>
    <n v="39561"/>
  </r>
  <r>
    <x v="9"/>
    <n v="-67534"/>
  </r>
  <r>
    <x v="19"/>
    <n v="-82136"/>
  </r>
  <r>
    <x v="17"/>
    <n v="59316"/>
  </r>
  <r>
    <x v="13"/>
    <n v="66578"/>
  </r>
  <r>
    <x v="19"/>
    <n v="-56918"/>
  </r>
  <r>
    <x v="3"/>
    <n v="80115"/>
  </r>
  <r>
    <x v="3"/>
    <n v="-92061"/>
  </r>
  <r>
    <x v="14"/>
    <n v="39675"/>
  </r>
  <r>
    <x v="3"/>
    <n v="24184"/>
  </r>
  <r>
    <x v="10"/>
    <n v="20853"/>
  </r>
  <r>
    <x v="19"/>
    <n v="-80159"/>
  </r>
  <r>
    <x v="19"/>
    <n v="-29242"/>
  </r>
  <r>
    <x v="10"/>
    <n v="-84100"/>
  </r>
  <r>
    <x v="5"/>
    <n v="-40492"/>
  </r>
  <r>
    <x v="1"/>
    <n v="-76211"/>
  </r>
  <r>
    <x v="2"/>
    <n v="80032"/>
  </r>
  <r>
    <x v="9"/>
    <n v="7422"/>
  </r>
  <r>
    <x v="16"/>
    <n v="-30829"/>
  </r>
  <r>
    <x v="0"/>
    <n v="886"/>
  </r>
  <r>
    <x v="5"/>
    <n v="-14877"/>
  </r>
  <r>
    <x v="16"/>
    <n v="47270"/>
  </r>
  <r>
    <x v="15"/>
    <n v="-55296"/>
  </r>
  <r>
    <x v="12"/>
    <n v="39943"/>
  </r>
  <r>
    <x v="5"/>
    <n v="44050"/>
  </r>
  <r>
    <x v="9"/>
    <n v="-37821"/>
  </r>
  <r>
    <x v="20"/>
    <n v="91923"/>
  </r>
  <r>
    <x v="8"/>
    <n v="75030"/>
  </r>
  <r>
    <x v="2"/>
    <n v="-79960"/>
  </r>
  <r>
    <x v="10"/>
    <n v="-80925"/>
  </r>
  <r>
    <x v="23"/>
    <n v="-5332"/>
  </r>
  <r>
    <x v="24"/>
    <n v="-36535"/>
  </r>
  <r>
    <x v="20"/>
    <n v="95380"/>
  </r>
  <r>
    <x v="17"/>
    <n v="-28873"/>
  </r>
  <r>
    <x v="12"/>
    <n v="-12126"/>
  </r>
  <r>
    <x v="8"/>
    <n v="45518"/>
  </r>
  <r>
    <x v="17"/>
    <n v="-43171"/>
  </r>
  <r>
    <x v="5"/>
    <n v="23952"/>
  </r>
  <r>
    <x v="13"/>
    <n v="5606"/>
  </r>
  <r>
    <x v="2"/>
    <n v="-81502"/>
  </r>
  <r>
    <x v="0"/>
    <n v="237"/>
  </r>
  <r>
    <x v="15"/>
    <n v="16361"/>
  </r>
  <r>
    <x v="19"/>
    <n v="-58931"/>
  </r>
  <r>
    <x v="17"/>
    <n v="87005"/>
  </r>
  <r>
    <x v="14"/>
    <n v="51666"/>
  </r>
  <r>
    <x v="5"/>
    <n v="-32520"/>
  </r>
  <r>
    <x v="17"/>
    <n v="-49097"/>
  </r>
  <r>
    <x v="21"/>
    <n v="-98824"/>
  </r>
  <r>
    <x v="14"/>
    <n v="78997"/>
  </r>
  <r>
    <x v="21"/>
    <n v="-23824"/>
  </r>
  <r>
    <x v="3"/>
    <n v="-98336"/>
  </r>
  <r>
    <x v="19"/>
    <n v="71449"/>
  </r>
  <r>
    <x v="1"/>
    <n v="-29837"/>
  </r>
  <r>
    <x v="10"/>
    <n v="-2890"/>
  </r>
  <r>
    <x v="9"/>
    <n v="99274"/>
  </r>
  <r>
    <x v="21"/>
    <n v="-6324"/>
  </r>
  <r>
    <x v="14"/>
    <n v="30650"/>
  </r>
  <r>
    <x v="4"/>
    <n v="-30630"/>
  </r>
  <r>
    <x v="24"/>
    <n v="-93055"/>
  </r>
  <r>
    <x v="8"/>
    <n v="-61439"/>
  </r>
  <r>
    <x v="9"/>
    <n v="53517"/>
  </r>
  <r>
    <x v="0"/>
    <n v="-24053"/>
  </r>
  <r>
    <x v="20"/>
    <n v="84463"/>
  </r>
  <r>
    <x v="19"/>
    <n v="-70679"/>
  </r>
  <r>
    <x v="21"/>
    <n v="5884"/>
  </r>
  <r>
    <x v="18"/>
    <n v="-49287"/>
  </r>
  <r>
    <x v="16"/>
    <n v="-70296"/>
  </r>
  <r>
    <x v="14"/>
    <n v="96148"/>
  </r>
  <r>
    <x v="16"/>
    <n v="87227"/>
  </r>
  <r>
    <x v="7"/>
    <n v="74341"/>
  </r>
  <r>
    <x v="22"/>
    <n v="88004"/>
  </r>
  <r>
    <x v="22"/>
    <n v="-87154"/>
  </r>
  <r>
    <x v="1"/>
    <n v="87010"/>
  </r>
  <r>
    <x v="7"/>
    <n v="-44848"/>
  </r>
  <r>
    <x v="9"/>
    <n v="-44893"/>
  </r>
  <r>
    <x v="18"/>
    <n v="63947"/>
  </r>
  <r>
    <x v="0"/>
    <n v="-15393"/>
  </r>
  <r>
    <x v="14"/>
    <n v="19218"/>
  </r>
  <r>
    <x v="11"/>
    <n v="67788"/>
  </r>
  <r>
    <x v="6"/>
    <n v="-42876"/>
  </r>
  <r>
    <x v="10"/>
    <n v="-99833"/>
  </r>
  <r>
    <x v="22"/>
    <n v="-67078"/>
  </r>
  <r>
    <x v="3"/>
    <n v="60248"/>
  </r>
  <r>
    <x v="16"/>
    <n v="-1488"/>
  </r>
  <r>
    <x v="8"/>
    <n v="25198"/>
  </r>
  <r>
    <x v="15"/>
    <n v="-82456"/>
  </r>
  <r>
    <x v="1"/>
    <n v="80400"/>
  </r>
  <r>
    <x v="18"/>
    <n v="39004"/>
  </r>
  <r>
    <x v="8"/>
    <n v="71795"/>
  </r>
  <r>
    <x v="10"/>
    <n v="-98309"/>
  </r>
  <r>
    <x v="15"/>
    <n v="-5476"/>
  </r>
  <r>
    <x v="24"/>
    <n v="7730"/>
  </r>
  <r>
    <x v="24"/>
    <n v="92913"/>
  </r>
  <r>
    <x v="11"/>
    <n v="-98865"/>
  </r>
  <r>
    <x v="7"/>
    <n v="35848"/>
  </r>
  <r>
    <x v="1"/>
    <n v="17695"/>
  </r>
  <r>
    <x v="0"/>
    <n v="-9824"/>
  </r>
  <r>
    <x v="6"/>
    <n v="-69412"/>
  </r>
  <r>
    <x v="1"/>
    <n v="-48035"/>
  </r>
  <r>
    <x v="8"/>
    <n v="-89056"/>
  </r>
  <r>
    <x v="1"/>
    <n v="55424"/>
  </r>
  <r>
    <x v="10"/>
    <n v="58487"/>
  </r>
  <r>
    <x v="22"/>
    <n v="39918"/>
  </r>
  <r>
    <x v="2"/>
    <n v="-55881"/>
  </r>
  <r>
    <x v="24"/>
    <n v="90391"/>
  </r>
  <r>
    <x v="14"/>
    <n v="55607"/>
  </r>
  <r>
    <x v="15"/>
    <n v="-16485"/>
  </r>
  <r>
    <x v="12"/>
    <n v="94824"/>
  </r>
  <r>
    <x v="22"/>
    <n v="-52436"/>
  </r>
  <r>
    <x v="17"/>
    <n v="41902"/>
  </r>
  <r>
    <x v="15"/>
    <n v="-9271"/>
  </r>
  <r>
    <x v="22"/>
    <n v="39259"/>
  </r>
  <r>
    <x v="15"/>
    <n v="60777"/>
  </r>
  <r>
    <x v="10"/>
    <n v="-5684"/>
  </r>
  <r>
    <x v="16"/>
    <n v="-18827"/>
  </r>
  <r>
    <x v="13"/>
    <n v="-79580"/>
  </r>
  <r>
    <x v="20"/>
    <n v="-41591"/>
  </r>
  <r>
    <x v="24"/>
    <n v="6972"/>
  </r>
  <r>
    <x v="1"/>
    <n v="35032"/>
  </r>
  <r>
    <x v="22"/>
    <n v="98419"/>
  </r>
  <r>
    <x v="23"/>
    <n v="-91721"/>
  </r>
  <r>
    <x v="1"/>
    <n v="-99084"/>
  </r>
  <r>
    <x v="10"/>
    <n v="-57986"/>
  </r>
  <r>
    <x v="17"/>
    <n v="61936"/>
  </r>
  <r>
    <x v="8"/>
    <n v="-25154"/>
  </r>
  <r>
    <x v="16"/>
    <n v="-4952"/>
  </r>
  <r>
    <x v="20"/>
    <n v="10092"/>
  </r>
  <r>
    <x v="10"/>
    <n v="-64591"/>
  </r>
  <r>
    <x v="24"/>
    <n v="1701"/>
  </r>
  <r>
    <x v="11"/>
    <n v="-10178"/>
  </r>
  <r>
    <x v="2"/>
    <n v="-13740"/>
  </r>
  <r>
    <x v="9"/>
    <n v="-984"/>
  </r>
  <r>
    <x v="11"/>
    <n v="-40568"/>
  </r>
  <r>
    <x v="21"/>
    <n v="-99389"/>
  </r>
  <r>
    <x v="11"/>
    <n v="-11807"/>
  </r>
  <r>
    <x v="7"/>
    <n v="13501"/>
  </r>
  <r>
    <x v="6"/>
    <n v="14270"/>
  </r>
  <r>
    <x v="8"/>
    <n v="44449"/>
  </r>
  <r>
    <x v="17"/>
    <n v="95380"/>
  </r>
  <r>
    <x v="4"/>
    <n v="67043"/>
  </r>
  <r>
    <x v="21"/>
    <n v="-44912"/>
  </r>
  <r>
    <x v="12"/>
    <n v="33239"/>
  </r>
  <r>
    <x v="0"/>
    <n v="-68944"/>
  </r>
  <r>
    <x v="19"/>
    <n v="57294"/>
  </r>
  <r>
    <x v="13"/>
    <n v="-14597"/>
  </r>
  <r>
    <x v="3"/>
    <n v="-47461"/>
  </r>
  <r>
    <x v="18"/>
    <n v="9282"/>
  </r>
  <r>
    <x v="19"/>
    <n v="-61148"/>
  </r>
  <r>
    <x v="5"/>
    <n v="65468"/>
  </r>
  <r>
    <x v="3"/>
    <n v="-59599"/>
  </r>
  <r>
    <x v="2"/>
    <n v="-84998"/>
  </r>
  <r>
    <x v="6"/>
    <n v="-71125"/>
  </r>
  <r>
    <x v="11"/>
    <n v="67780"/>
  </r>
  <r>
    <x v="11"/>
    <n v="-95447"/>
  </r>
  <r>
    <x v="5"/>
    <n v="89044"/>
  </r>
  <r>
    <x v="20"/>
    <n v="-96971"/>
  </r>
  <r>
    <x v="6"/>
    <n v="24482"/>
  </r>
  <r>
    <x v="11"/>
    <n v="69238"/>
  </r>
  <r>
    <x v="8"/>
    <n v="56275"/>
  </r>
  <r>
    <x v="19"/>
    <n v="-32196"/>
  </r>
  <r>
    <x v="22"/>
    <n v="10346"/>
  </r>
  <r>
    <x v="12"/>
    <n v="94938"/>
  </r>
  <r>
    <x v="9"/>
    <n v="-3554"/>
  </r>
  <r>
    <x v="23"/>
    <n v="50800"/>
  </r>
  <r>
    <x v="23"/>
    <n v="88851"/>
  </r>
  <r>
    <x v="12"/>
    <n v="-80926"/>
  </r>
  <r>
    <x v="15"/>
    <n v="61534"/>
  </r>
  <r>
    <x v="11"/>
    <n v="-66285"/>
  </r>
  <r>
    <x v="6"/>
    <n v="36288"/>
  </r>
  <r>
    <x v="2"/>
    <n v="-43635"/>
  </r>
  <r>
    <x v="18"/>
    <n v="13749"/>
  </r>
  <r>
    <x v="18"/>
    <n v="87057"/>
  </r>
  <r>
    <x v="0"/>
    <n v="-7501"/>
  </r>
  <r>
    <x v="0"/>
    <n v="-89823"/>
  </r>
  <r>
    <x v="16"/>
    <n v="7144"/>
  </r>
  <r>
    <x v="8"/>
    <n v="-72282"/>
  </r>
  <r>
    <x v="1"/>
    <n v="-58594"/>
  </r>
  <r>
    <x v="3"/>
    <n v="32839"/>
  </r>
  <r>
    <x v="9"/>
    <n v="7163"/>
  </r>
  <r>
    <x v="4"/>
    <n v="72506"/>
  </r>
  <r>
    <x v="3"/>
    <n v="-70564"/>
  </r>
  <r>
    <x v="16"/>
    <n v="3111"/>
  </r>
  <r>
    <x v="22"/>
    <n v="22745"/>
  </r>
  <r>
    <x v="23"/>
    <n v="-19225"/>
  </r>
  <r>
    <x v="9"/>
    <n v="-74345"/>
  </r>
  <r>
    <x v="16"/>
    <n v="-68366"/>
  </r>
  <r>
    <x v="14"/>
    <n v="-76631"/>
  </r>
  <r>
    <x v="2"/>
    <n v="15737"/>
  </r>
  <r>
    <x v="13"/>
    <n v="53440"/>
  </r>
  <r>
    <x v="7"/>
    <n v="86452"/>
  </r>
  <r>
    <x v="9"/>
    <n v="-30581"/>
  </r>
  <r>
    <x v="11"/>
    <n v="48642"/>
  </r>
  <r>
    <x v="16"/>
    <n v="-81698"/>
  </r>
  <r>
    <x v="0"/>
    <n v="37645"/>
  </r>
  <r>
    <x v="16"/>
    <n v="-11481"/>
  </r>
  <r>
    <x v="9"/>
    <n v="-97880"/>
  </r>
  <r>
    <x v="13"/>
    <n v="-21138"/>
  </r>
  <r>
    <x v="17"/>
    <n v="22842"/>
  </r>
  <r>
    <x v="0"/>
    <n v="-79388"/>
  </r>
  <r>
    <x v="19"/>
    <n v="-41215"/>
  </r>
  <r>
    <x v="14"/>
    <n v="-50236"/>
  </r>
  <r>
    <x v="10"/>
    <n v="-88605"/>
  </r>
  <r>
    <x v="6"/>
    <n v="-60768"/>
  </r>
  <r>
    <x v="13"/>
    <n v="-5343"/>
  </r>
  <r>
    <x v="19"/>
    <n v="-67828"/>
  </r>
  <r>
    <x v="1"/>
    <n v="-80257"/>
  </r>
  <r>
    <x v="5"/>
    <n v="-40552"/>
  </r>
  <r>
    <x v="3"/>
    <n v="54"/>
  </r>
  <r>
    <x v="21"/>
    <n v="39970"/>
  </r>
  <r>
    <x v="23"/>
    <n v="79047"/>
  </r>
  <r>
    <x v="17"/>
    <n v="-96395"/>
  </r>
  <r>
    <x v="20"/>
    <n v="72087"/>
  </r>
  <r>
    <x v="10"/>
    <n v="37592"/>
  </r>
  <r>
    <x v="6"/>
    <n v="-11076"/>
  </r>
  <r>
    <x v="20"/>
    <n v="-16943"/>
  </r>
  <r>
    <x v="18"/>
    <n v="-65239"/>
  </r>
  <r>
    <x v="21"/>
    <n v="-56732"/>
  </r>
  <r>
    <x v="23"/>
    <n v="91487"/>
  </r>
  <r>
    <x v="3"/>
    <n v="40186"/>
  </r>
  <r>
    <x v="9"/>
    <n v="-93563"/>
  </r>
  <r>
    <x v="10"/>
    <n v="-88600"/>
  </r>
  <r>
    <x v="9"/>
    <n v="-37739"/>
  </r>
  <r>
    <x v="11"/>
    <n v="-96729"/>
  </r>
  <r>
    <x v="3"/>
    <n v="77145"/>
  </r>
  <r>
    <x v="19"/>
    <n v="-87039"/>
  </r>
  <r>
    <x v="14"/>
    <n v="23961"/>
  </r>
  <r>
    <x v="16"/>
    <n v="-22710"/>
  </r>
  <r>
    <x v="24"/>
    <n v="42906"/>
  </r>
  <r>
    <x v="18"/>
    <n v="-29468"/>
  </r>
  <r>
    <x v="9"/>
    <n v="84791"/>
  </r>
  <r>
    <x v="13"/>
    <n v="22937"/>
  </r>
  <r>
    <x v="6"/>
    <n v="-7298"/>
  </r>
  <r>
    <x v="4"/>
    <n v="-53588"/>
  </r>
  <r>
    <x v="13"/>
    <n v="-61205"/>
  </r>
  <r>
    <x v="22"/>
    <n v="-16796"/>
  </r>
  <r>
    <x v="24"/>
    <n v="-61135"/>
  </r>
  <r>
    <x v="13"/>
    <n v="-67454"/>
  </r>
  <r>
    <x v="18"/>
    <n v="-2530"/>
  </r>
  <r>
    <x v="6"/>
    <n v="11534"/>
  </r>
  <r>
    <x v="20"/>
    <n v="-65480"/>
  </r>
  <r>
    <x v="0"/>
    <n v="84855"/>
  </r>
  <r>
    <x v="21"/>
    <n v="19786"/>
  </r>
  <r>
    <x v="6"/>
    <n v="98006"/>
  </r>
  <r>
    <x v="2"/>
    <n v="-588"/>
  </r>
  <r>
    <x v="21"/>
    <n v="-75960"/>
  </r>
  <r>
    <x v="12"/>
    <n v="28123"/>
  </r>
  <r>
    <x v="23"/>
    <n v="-93261"/>
  </r>
  <r>
    <x v="4"/>
    <n v="34570"/>
  </r>
  <r>
    <x v="13"/>
    <n v="37817"/>
  </r>
  <r>
    <x v="8"/>
    <n v="85363"/>
  </r>
  <r>
    <x v="23"/>
    <n v="-2247"/>
  </r>
  <r>
    <x v="17"/>
    <n v="-75536"/>
  </r>
  <r>
    <x v="13"/>
    <n v="43827"/>
  </r>
  <r>
    <x v="11"/>
    <n v="-24377"/>
  </r>
  <r>
    <x v="20"/>
    <n v="-51656"/>
  </r>
  <r>
    <x v="11"/>
    <n v="72043"/>
  </r>
  <r>
    <x v="5"/>
    <n v="-61125"/>
  </r>
  <r>
    <x v="17"/>
    <n v="-12240"/>
  </r>
  <r>
    <x v="15"/>
    <n v="24977"/>
  </r>
  <r>
    <x v="8"/>
    <n v="98220"/>
  </r>
  <r>
    <x v="2"/>
    <n v="77426"/>
  </r>
  <r>
    <x v="21"/>
    <n v="-62009"/>
  </r>
  <r>
    <x v="23"/>
    <n v="-74496"/>
  </r>
  <r>
    <x v="7"/>
    <n v="-27505"/>
  </r>
  <r>
    <x v="0"/>
    <n v="-73998"/>
  </r>
  <r>
    <x v="18"/>
    <n v="-15979"/>
  </r>
  <r>
    <x v="12"/>
    <n v="52043"/>
  </r>
  <r>
    <x v="0"/>
    <n v="-73063"/>
  </r>
  <r>
    <x v="22"/>
    <n v="-93241"/>
  </r>
  <r>
    <x v="13"/>
    <n v="26743"/>
  </r>
  <r>
    <x v="9"/>
    <n v="42898"/>
  </r>
  <r>
    <x v="15"/>
    <n v="-71921"/>
  </r>
  <r>
    <x v="3"/>
    <n v="-3812"/>
  </r>
  <r>
    <x v="2"/>
    <n v="20693"/>
  </r>
  <r>
    <x v="6"/>
    <n v="13625"/>
  </r>
  <r>
    <x v="10"/>
    <n v="-79764"/>
  </r>
  <r>
    <x v="10"/>
    <n v="1558"/>
  </r>
  <r>
    <x v="12"/>
    <n v="31060"/>
  </r>
  <r>
    <x v="8"/>
    <n v="-82043"/>
  </r>
  <r>
    <x v="14"/>
    <n v="54595"/>
  </r>
  <r>
    <x v="3"/>
    <n v="-71155"/>
  </r>
  <r>
    <x v="4"/>
    <n v="-10078"/>
  </r>
  <r>
    <x v="14"/>
    <n v="-31104"/>
  </r>
  <r>
    <x v="0"/>
    <n v="-16707"/>
  </r>
  <r>
    <x v="22"/>
    <n v="80800"/>
  </r>
  <r>
    <x v="7"/>
    <n v="-37775"/>
  </r>
  <r>
    <x v="4"/>
    <n v="79108"/>
  </r>
  <r>
    <x v="2"/>
    <n v="-50959"/>
  </r>
  <r>
    <x v="15"/>
    <n v="66531"/>
  </r>
  <r>
    <x v="3"/>
    <n v="-45320"/>
  </r>
  <r>
    <x v="12"/>
    <n v="70947"/>
  </r>
  <r>
    <x v="4"/>
    <n v="-58795"/>
  </r>
  <r>
    <x v="12"/>
    <n v="-86513"/>
  </r>
  <r>
    <x v="11"/>
    <n v="-52151"/>
  </r>
  <r>
    <x v="22"/>
    <n v="4491"/>
  </r>
  <r>
    <x v="18"/>
    <n v="93718"/>
  </r>
  <r>
    <x v="22"/>
    <n v="-49459"/>
  </r>
  <r>
    <x v="23"/>
    <n v="19580"/>
  </r>
  <r>
    <x v="11"/>
    <n v="27684"/>
  </r>
  <r>
    <x v="11"/>
    <n v="99062"/>
  </r>
  <r>
    <x v="20"/>
    <n v="88180"/>
  </r>
  <r>
    <x v="20"/>
    <n v="-93463"/>
  </r>
  <r>
    <x v="18"/>
    <n v="-77021"/>
  </r>
  <r>
    <x v="10"/>
    <n v="59016"/>
  </r>
  <r>
    <x v="1"/>
    <n v="28440"/>
  </r>
  <r>
    <x v="16"/>
    <n v="-49987"/>
  </r>
  <r>
    <x v="18"/>
    <n v="-77216"/>
  </r>
  <r>
    <x v="16"/>
    <n v="97468"/>
  </r>
  <r>
    <x v="10"/>
    <n v="-53715"/>
  </r>
  <r>
    <x v="22"/>
    <n v="-16758"/>
  </r>
  <r>
    <x v="7"/>
    <n v="-7580"/>
  </r>
  <r>
    <x v="5"/>
    <n v="-65504"/>
  </r>
  <r>
    <x v="8"/>
    <n v="19566"/>
  </r>
  <r>
    <x v="1"/>
    <n v="-31753"/>
  </r>
  <r>
    <x v="16"/>
    <n v="-90709"/>
  </r>
  <r>
    <x v="20"/>
    <n v="94402"/>
  </r>
  <r>
    <x v="3"/>
    <n v="-33275"/>
  </r>
  <r>
    <x v="12"/>
    <n v="32459"/>
  </r>
  <r>
    <x v="13"/>
    <n v="-97936"/>
  </r>
  <r>
    <x v="24"/>
    <n v="49244"/>
  </r>
  <r>
    <x v="8"/>
    <n v="2216"/>
  </r>
  <r>
    <x v="24"/>
    <n v="-93124"/>
  </r>
  <r>
    <x v="13"/>
    <n v="-17949"/>
  </r>
  <r>
    <x v="7"/>
    <n v="95698"/>
  </r>
  <r>
    <x v="6"/>
    <n v="-6350"/>
  </r>
  <r>
    <x v="11"/>
    <n v="530"/>
  </r>
  <r>
    <x v="16"/>
    <n v="85098"/>
  </r>
  <r>
    <x v="15"/>
    <n v="-48101"/>
  </r>
  <r>
    <x v="11"/>
    <n v="40074"/>
  </r>
  <r>
    <x v="23"/>
    <n v="27058"/>
  </r>
  <r>
    <x v="14"/>
    <n v="-65939"/>
  </r>
  <r>
    <x v="12"/>
    <n v="84269"/>
  </r>
  <r>
    <x v="2"/>
    <n v="-61428"/>
  </r>
  <r>
    <x v="0"/>
    <n v="-82247"/>
  </r>
  <r>
    <x v="9"/>
    <n v="-7212"/>
  </r>
  <r>
    <x v="13"/>
    <n v="-41314"/>
  </r>
  <r>
    <x v="12"/>
    <n v="73842"/>
  </r>
  <r>
    <x v="14"/>
    <n v="89037"/>
  </r>
  <r>
    <x v="13"/>
    <n v="-95590"/>
  </r>
  <r>
    <x v="2"/>
    <n v="-41887"/>
  </r>
  <r>
    <x v="18"/>
    <n v="-58268"/>
  </r>
  <r>
    <x v="18"/>
    <n v="-86038"/>
  </r>
  <r>
    <x v="16"/>
    <n v="69357"/>
  </r>
  <r>
    <x v="17"/>
    <n v="53814"/>
  </r>
  <r>
    <x v="5"/>
    <n v="-40224"/>
  </r>
  <r>
    <x v="5"/>
    <n v="42465"/>
  </r>
  <r>
    <x v="19"/>
    <n v="-30606"/>
  </r>
  <r>
    <x v="5"/>
    <n v="-18457"/>
  </r>
  <r>
    <x v="17"/>
    <n v="88554"/>
  </r>
  <r>
    <x v="22"/>
    <n v="-18174"/>
  </r>
  <r>
    <x v="23"/>
    <n v="-96580"/>
  </r>
  <r>
    <x v="7"/>
    <n v="39976"/>
  </r>
  <r>
    <x v="3"/>
    <n v="5483"/>
  </r>
  <r>
    <x v="3"/>
    <n v="27296"/>
  </r>
  <r>
    <x v="2"/>
    <n v="-9332"/>
  </r>
  <r>
    <x v="23"/>
    <n v="78815"/>
  </r>
  <r>
    <x v="7"/>
    <n v="55625"/>
  </r>
  <r>
    <x v="22"/>
    <n v="34422"/>
  </r>
  <r>
    <x v="4"/>
    <n v="-98221"/>
  </r>
  <r>
    <x v="21"/>
    <n v="-61237"/>
  </r>
  <r>
    <x v="13"/>
    <n v="-12981"/>
  </r>
  <r>
    <x v="12"/>
    <n v="31969"/>
  </r>
  <r>
    <x v="21"/>
    <n v="-94499"/>
  </r>
  <r>
    <x v="24"/>
    <n v="98698"/>
  </r>
  <r>
    <x v="5"/>
    <n v="-22632"/>
  </r>
  <r>
    <x v="10"/>
    <n v="-90965"/>
  </r>
  <r>
    <x v="9"/>
    <n v="-16267"/>
  </r>
  <r>
    <x v="12"/>
    <n v="87564"/>
  </r>
  <r>
    <x v="6"/>
    <n v="95442"/>
  </r>
  <r>
    <x v="18"/>
    <n v="89173"/>
  </r>
  <r>
    <x v="0"/>
    <n v="66404"/>
  </r>
  <r>
    <x v="9"/>
    <n v="7973"/>
  </r>
  <r>
    <x v="21"/>
    <n v="36583"/>
  </r>
  <r>
    <x v="16"/>
    <n v="-87304"/>
  </r>
  <r>
    <x v="20"/>
    <n v="62956"/>
  </r>
  <r>
    <x v="3"/>
    <n v="-77692"/>
  </r>
  <r>
    <x v="3"/>
    <n v="22026"/>
  </r>
  <r>
    <x v="19"/>
    <n v="-98571"/>
  </r>
  <r>
    <x v="5"/>
    <n v="18572"/>
  </r>
  <r>
    <x v="4"/>
    <n v="-24173"/>
  </r>
  <r>
    <x v="23"/>
    <n v="61875"/>
  </r>
  <r>
    <x v="12"/>
    <n v="65669"/>
  </r>
  <r>
    <x v="3"/>
    <n v="43591"/>
  </r>
  <r>
    <x v="24"/>
    <n v="-1645"/>
  </r>
  <r>
    <x v="21"/>
    <n v="-26936"/>
  </r>
  <r>
    <x v="0"/>
    <n v="78405"/>
  </r>
  <r>
    <x v="19"/>
    <n v="85611"/>
  </r>
  <r>
    <x v="16"/>
    <n v="27884"/>
  </r>
  <r>
    <x v="24"/>
    <n v="-23958"/>
  </r>
  <r>
    <x v="15"/>
    <n v="-77145"/>
  </r>
  <r>
    <x v="23"/>
    <n v="80458"/>
  </r>
  <r>
    <x v="14"/>
    <n v="-50170"/>
  </r>
  <r>
    <x v="17"/>
    <n v="63143"/>
  </r>
  <r>
    <x v="10"/>
    <n v="-98300"/>
  </r>
  <r>
    <x v="3"/>
    <n v="-99346"/>
  </r>
  <r>
    <x v="3"/>
    <n v="-27387"/>
  </r>
  <r>
    <x v="8"/>
    <n v="82304"/>
  </r>
  <r>
    <x v="14"/>
    <n v="96521"/>
  </r>
  <r>
    <x v="2"/>
    <n v="-96497"/>
  </r>
  <r>
    <x v="17"/>
    <n v="-9462"/>
  </r>
  <r>
    <x v="23"/>
    <n v="-66946"/>
  </r>
  <r>
    <x v="14"/>
    <n v="89342"/>
  </r>
  <r>
    <x v="17"/>
    <n v="-64150"/>
  </r>
  <r>
    <x v="19"/>
    <n v="-8602"/>
  </r>
  <r>
    <x v="10"/>
    <n v="34086"/>
  </r>
  <r>
    <x v="0"/>
    <n v="82955"/>
  </r>
  <r>
    <x v="9"/>
    <n v="47837"/>
  </r>
  <r>
    <x v="9"/>
    <n v="43197"/>
  </r>
  <r>
    <x v="23"/>
    <n v="-48333"/>
  </r>
  <r>
    <x v="4"/>
    <n v="-77258"/>
  </r>
  <r>
    <x v="21"/>
    <n v="6489"/>
  </r>
  <r>
    <x v="23"/>
    <n v="95694"/>
  </r>
  <r>
    <x v="21"/>
    <n v="-37453"/>
  </r>
  <r>
    <x v="4"/>
    <n v="-37973"/>
  </r>
  <r>
    <x v="4"/>
    <n v="85618"/>
  </r>
  <r>
    <x v="19"/>
    <n v="22410"/>
  </r>
  <r>
    <x v="2"/>
    <n v="37356"/>
  </r>
  <r>
    <x v="5"/>
    <n v="8961"/>
  </r>
  <r>
    <x v="0"/>
    <n v="39535"/>
  </r>
  <r>
    <x v="15"/>
    <n v="-4673"/>
  </r>
  <r>
    <x v="22"/>
    <n v="30615"/>
  </r>
  <r>
    <x v="2"/>
    <n v="-78894"/>
  </r>
  <r>
    <x v="7"/>
    <n v="-63950"/>
  </r>
  <r>
    <x v="17"/>
    <n v="56951"/>
  </r>
  <r>
    <x v="5"/>
    <n v="-15960"/>
  </r>
  <r>
    <x v="0"/>
    <n v="71836"/>
  </r>
  <r>
    <x v="4"/>
    <n v="-80994"/>
  </r>
  <r>
    <x v="15"/>
    <n v="27320"/>
  </r>
  <r>
    <x v="19"/>
    <n v="-50212"/>
  </r>
  <r>
    <x v="2"/>
    <n v="93272"/>
  </r>
  <r>
    <x v="14"/>
    <n v="76842"/>
  </r>
  <r>
    <x v="23"/>
    <n v="-49316"/>
  </r>
  <r>
    <x v="19"/>
    <n v="-66036"/>
  </r>
  <r>
    <x v="6"/>
    <n v="-60147"/>
  </r>
  <r>
    <x v="18"/>
    <n v="90258"/>
  </r>
  <r>
    <x v="6"/>
    <n v="23093"/>
  </r>
  <r>
    <x v="13"/>
    <n v="-58399"/>
  </r>
  <r>
    <x v="19"/>
    <n v="-37929"/>
  </r>
  <r>
    <x v="18"/>
    <n v="-36906"/>
  </r>
  <r>
    <x v="1"/>
    <n v="3057"/>
  </r>
  <r>
    <x v="17"/>
    <n v="60493"/>
  </r>
  <r>
    <x v="1"/>
    <n v="-12402"/>
  </r>
  <r>
    <x v="21"/>
    <n v="90142"/>
  </r>
  <r>
    <x v="1"/>
    <n v="99892"/>
  </r>
  <r>
    <x v="3"/>
    <n v="-67483"/>
  </r>
  <r>
    <x v="13"/>
    <n v="47005"/>
  </r>
  <r>
    <x v="13"/>
    <n v="-69098"/>
  </r>
  <r>
    <x v="12"/>
    <n v="73074"/>
  </r>
  <r>
    <x v="15"/>
    <n v="-64462"/>
  </r>
  <r>
    <x v="1"/>
    <n v="-93097"/>
  </r>
  <r>
    <x v="22"/>
    <n v="46761"/>
  </r>
  <r>
    <x v="17"/>
    <n v="99729"/>
  </r>
  <r>
    <x v="1"/>
    <n v="52751"/>
  </r>
  <r>
    <x v="12"/>
    <n v="-10775"/>
  </r>
  <r>
    <x v="0"/>
    <n v="-60777"/>
  </r>
  <r>
    <x v="22"/>
    <n v="-37319"/>
  </r>
  <r>
    <x v="19"/>
    <n v="44725"/>
  </r>
  <r>
    <x v="15"/>
    <n v="-9969"/>
  </r>
  <r>
    <x v="2"/>
    <n v="-22431"/>
  </r>
  <r>
    <x v="16"/>
    <n v="9344"/>
  </r>
  <r>
    <x v="23"/>
    <n v="51828"/>
  </r>
  <r>
    <x v="17"/>
    <n v="2976"/>
  </r>
  <r>
    <x v="9"/>
    <n v="47811"/>
  </r>
  <r>
    <x v="18"/>
    <n v="80460"/>
  </r>
  <r>
    <x v="0"/>
    <n v="-52102"/>
  </r>
  <r>
    <x v="6"/>
    <n v="-29857"/>
  </r>
  <r>
    <x v="3"/>
    <n v="90382"/>
  </r>
  <r>
    <x v="15"/>
    <n v="16384"/>
  </r>
  <r>
    <x v="19"/>
    <n v="20996"/>
  </r>
  <r>
    <x v="2"/>
    <n v="93596"/>
  </r>
  <r>
    <x v="15"/>
    <n v="-21291"/>
  </r>
  <r>
    <x v="13"/>
    <n v="30392"/>
  </r>
  <r>
    <x v="5"/>
    <n v="1515"/>
  </r>
  <r>
    <x v="8"/>
    <n v="-65927"/>
  </r>
  <r>
    <x v="11"/>
    <n v="34432"/>
  </r>
  <r>
    <x v="1"/>
    <n v="-71378"/>
  </r>
  <r>
    <x v="8"/>
    <n v="-87128"/>
  </r>
  <r>
    <x v="12"/>
    <n v="-64457"/>
  </r>
  <r>
    <x v="7"/>
    <n v="80929"/>
  </r>
  <r>
    <x v="17"/>
    <n v="50549"/>
  </r>
  <r>
    <x v="22"/>
    <n v="18855"/>
  </r>
  <r>
    <x v="12"/>
    <n v="-58142"/>
  </r>
  <r>
    <x v="15"/>
    <n v="9499"/>
  </r>
  <r>
    <x v="9"/>
    <n v="-84474"/>
  </r>
  <r>
    <x v="10"/>
    <n v="80421"/>
  </r>
  <r>
    <x v="15"/>
    <n v="-64543"/>
  </r>
  <r>
    <x v="20"/>
    <n v="91626"/>
  </r>
  <r>
    <x v="0"/>
    <n v="48076"/>
  </r>
  <r>
    <x v="13"/>
    <n v="71191"/>
  </r>
  <r>
    <x v="7"/>
    <n v="-34040"/>
  </r>
  <r>
    <x v="4"/>
    <n v="-15747"/>
  </r>
  <r>
    <x v="6"/>
    <n v="58508"/>
  </r>
  <r>
    <x v="24"/>
    <n v="94649"/>
  </r>
  <r>
    <x v="20"/>
    <n v="-47659"/>
  </r>
  <r>
    <x v="21"/>
    <n v="51458"/>
  </r>
  <r>
    <x v="4"/>
    <n v="-5998"/>
  </r>
  <r>
    <x v="23"/>
    <n v="-33649"/>
  </r>
  <r>
    <x v="11"/>
    <n v="19501"/>
  </r>
  <r>
    <x v="11"/>
    <n v="-93972"/>
  </r>
  <r>
    <x v="1"/>
    <n v="-93073"/>
  </r>
  <r>
    <x v="16"/>
    <n v="9946"/>
  </r>
  <r>
    <x v="16"/>
    <n v="19903"/>
  </r>
  <r>
    <x v="9"/>
    <n v="-71705"/>
  </r>
  <r>
    <x v="15"/>
    <n v="-68909"/>
  </r>
  <r>
    <x v="5"/>
    <n v="-29847"/>
  </r>
  <r>
    <x v="8"/>
    <n v="-5739"/>
  </r>
  <r>
    <x v="9"/>
    <n v="-927"/>
  </r>
  <r>
    <x v="14"/>
    <n v="-28373"/>
  </r>
  <r>
    <x v="4"/>
    <n v="-77721"/>
  </r>
  <r>
    <x v="23"/>
    <n v="93157"/>
  </r>
  <r>
    <x v="21"/>
    <n v="-25105"/>
  </r>
  <r>
    <x v="13"/>
    <n v="65944"/>
  </r>
  <r>
    <x v="18"/>
    <n v="56397"/>
  </r>
  <r>
    <x v="16"/>
    <n v="88597"/>
  </r>
  <r>
    <x v="21"/>
    <n v="-12332"/>
  </r>
  <r>
    <x v="4"/>
    <n v="-90463"/>
  </r>
  <r>
    <x v="20"/>
    <n v="30491"/>
  </r>
  <r>
    <x v="8"/>
    <n v="4259"/>
  </r>
  <r>
    <x v="24"/>
    <n v="19315"/>
  </r>
  <r>
    <x v="19"/>
    <n v="-99721"/>
  </r>
  <r>
    <x v="13"/>
    <n v="85640"/>
  </r>
  <r>
    <x v="20"/>
    <n v="68638"/>
  </r>
  <r>
    <x v="15"/>
    <n v="48530"/>
  </r>
  <r>
    <x v="24"/>
    <n v="69562"/>
  </r>
  <r>
    <x v="3"/>
    <n v="13274"/>
  </r>
  <r>
    <x v="19"/>
    <n v="-97339"/>
  </r>
  <r>
    <x v="3"/>
    <n v="-72269"/>
  </r>
  <r>
    <x v="14"/>
    <n v="77736"/>
  </r>
  <r>
    <x v="18"/>
    <n v="-50588"/>
  </r>
  <r>
    <x v="16"/>
    <n v="-99755"/>
  </r>
  <r>
    <x v="8"/>
    <n v="-95615"/>
  </r>
  <r>
    <x v="0"/>
    <n v="83347"/>
  </r>
  <r>
    <x v="3"/>
    <n v="-44216"/>
  </r>
  <r>
    <x v="19"/>
    <n v="37525"/>
  </r>
  <r>
    <x v="3"/>
    <n v="94261"/>
  </r>
  <r>
    <x v="0"/>
    <n v="-94141"/>
  </r>
  <r>
    <x v="17"/>
    <n v="-55003"/>
  </r>
  <r>
    <x v="24"/>
    <n v="53629"/>
  </r>
  <r>
    <x v="19"/>
    <n v="-36968"/>
  </r>
  <r>
    <x v="1"/>
    <n v="-62117"/>
  </r>
  <r>
    <x v="6"/>
    <n v="706"/>
  </r>
  <r>
    <x v="8"/>
    <n v="-88606"/>
  </r>
  <r>
    <x v="15"/>
    <n v="-36476"/>
  </r>
  <r>
    <x v="8"/>
    <n v="94985"/>
  </r>
  <r>
    <x v="6"/>
    <n v="-6273"/>
  </r>
  <r>
    <x v="1"/>
    <n v="47371"/>
  </r>
  <r>
    <x v="21"/>
    <n v="97250"/>
  </r>
  <r>
    <x v="24"/>
    <n v="15751"/>
  </r>
  <r>
    <x v="23"/>
    <n v="41130"/>
  </r>
  <r>
    <x v="16"/>
    <n v="43568"/>
  </r>
  <r>
    <x v="7"/>
    <n v="80784"/>
  </r>
  <r>
    <x v="16"/>
    <n v="-99686"/>
  </r>
  <r>
    <x v="24"/>
    <n v="-35374"/>
  </r>
  <r>
    <x v="14"/>
    <n v="51293"/>
  </r>
  <r>
    <x v="23"/>
    <n v="20097"/>
  </r>
  <r>
    <x v="22"/>
    <n v="22092"/>
  </r>
  <r>
    <x v="16"/>
    <n v="-14047"/>
  </r>
  <r>
    <x v="14"/>
    <n v="-6187"/>
  </r>
  <r>
    <x v="0"/>
    <n v="39636"/>
  </r>
  <r>
    <x v="21"/>
    <n v="96884"/>
  </r>
  <r>
    <x v="0"/>
    <n v="97218"/>
  </r>
  <r>
    <x v="4"/>
    <n v="-24094"/>
  </r>
  <r>
    <x v="5"/>
    <n v="8018"/>
  </r>
  <r>
    <x v="7"/>
    <n v="-89458"/>
  </r>
  <r>
    <x v="9"/>
    <n v="52499"/>
  </r>
  <r>
    <x v="17"/>
    <n v="83259"/>
  </r>
  <r>
    <x v="22"/>
    <n v="18384"/>
  </r>
  <r>
    <x v="10"/>
    <n v="91441"/>
  </r>
  <r>
    <x v="24"/>
    <n v="20596"/>
  </r>
  <r>
    <x v="9"/>
    <n v="-51778"/>
  </r>
  <r>
    <x v="13"/>
    <n v="-97299"/>
  </r>
  <r>
    <x v="3"/>
    <n v="57882"/>
  </r>
  <r>
    <x v="10"/>
    <n v="37741"/>
  </r>
  <r>
    <x v="8"/>
    <n v="24700"/>
  </r>
  <r>
    <x v="0"/>
    <n v="93462"/>
  </r>
  <r>
    <x v="7"/>
    <n v="73417"/>
  </r>
  <r>
    <x v="7"/>
    <n v="-34283"/>
  </r>
  <r>
    <x v="3"/>
    <n v="49947"/>
  </r>
  <r>
    <x v="10"/>
    <n v="3747"/>
  </r>
  <r>
    <x v="16"/>
    <n v="-49897"/>
  </r>
  <r>
    <x v="1"/>
    <n v="-32659"/>
  </r>
  <r>
    <x v="4"/>
    <n v="55057"/>
  </r>
  <r>
    <x v="2"/>
    <n v="-37135"/>
  </r>
  <r>
    <x v="20"/>
    <n v="16423"/>
  </r>
  <r>
    <x v="11"/>
    <n v="51918"/>
  </r>
  <r>
    <x v="17"/>
    <n v="48110"/>
  </r>
  <r>
    <x v="4"/>
    <n v="37977"/>
  </r>
  <r>
    <x v="9"/>
    <n v="43950"/>
  </r>
  <r>
    <x v="24"/>
    <n v="69238"/>
  </r>
  <r>
    <x v="24"/>
    <n v="95726"/>
  </r>
  <r>
    <x v="24"/>
    <n v="56403"/>
  </r>
  <r>
    <x v="5"/>
    <n v="72933"/>
  </r>
  <r>
    <x v="17"/>
    <n v="-46109"/>
  </r>
  <r>
    <x v="5"/>
    <n v="84818"/>
  </r>
  <r>
    <x v="6"/>
    <n v="-79852"/>
  </r>
  <r>
    <x v="1"/>
    <n v="-26047"/>
  </r>
  <r>
    <x v="16"/>
    <n v="91380"/>
  </r>
  <r>
    <x v="22"/>
    <n v="-88916"/>
  </r>
  <r>
    <x v="6"/>
    <n v="-54125"/>
  </r>
  <r>
    <x v="13"/>
    <n v="-41989"/>
  </r>
  <r>
    <x v="7"/>
    <n v="4020"/>
  </r>
  <r>
    <x v="24"/>
    <n v="19838"/>
  </r>
  <r>
    <x v="8"/>
    <n v="-1948"/>
  </r>
  <r>
    <x v="11"/>
    <n v="60936"/>
  </r>
  <r>
    <x v="22"/>
    <n v="1481"/>
  </r>
  <r>
    <x v="12"/>
    <n v="38844"/>
  </r>
  <r>
    <x v="17"/>
    <n v="-49697"/>
  </r>
  <r>
    <x v="7"/>
    <n v="-80064"/>
  </r>
  <r>
    <x v="1"/>
    <n v="11511"/>
  </r>
  <r>
    <x v="16"/>
    <n v="-8059"/>
  </r>
  <r>
    <x v="11"/>
    <n v="61481"/>
  </r>
  <r>
    <x v="8"/>
    <n v="-92643"/>
  </r>
  <r>
    <x v="14"/>
    <n v="-2407"/>
  </r>
  <r>
    <x v="18"/>
    <n v="22794"/>
  </r>
  <r>
    <x v="0"/>
    <n v="70196"/>
  </r>
  <r>
    <x v="19"/>
    <n v="93933"/>
  </r>
  <r>
    <x v="22"/>
    <n v="-44762"/>
  </r>
  <r>
    <x v="13"/>
    <n v="50791"/>
  </r>
  <r>
    <x v="23"/>
    <n v="-16021"/>
  </r>
  <r>
    <x v="15"/>
    <n v="93053"/>
  </r>
  <r>
    <x v="9"/>
    <n v="39753"/>
  </r>
  <r>
    <x v="20"/>
    <n v="-71664"/>
  </r>
  <r>
    <x v="15"/>
    <n v="88713"/>
  </r>
  <r>
    <x v="4"/>
    <n v="-89764"/>
  </r>
  <r>
    <x v="4"/>
    <n v="10839"/>
  </r>
  <r>
    <x v="20"/>
    <n v="51741"/>
  </r>
  <r>
    <x v="9"/>
    <n v="26321"/>
  </r>
  <r>
    <x v="6"/>
    <n v="94598"/>
  </r>
  <r>
    <x v="13"/>
    <n v="-58638"/>
  </r>
  <r>
    <x v="16"/>
    <n v="-79770"/>
  </r>
  <r>
    <x v="0"/>
    <n v="99622"/>
  </r>
  <r>
    <x v="2"/>
    <n v="-37116"/>
  </r>
  <r>
    <x v="2"/>
    <n v="27892"/>
  </r>
  <r>
    <x v="16"/>
    <n v="-50226"/>
  </r>
  <r>
    <x v="24"/>
    <n v="-13912"/>
  </r>
  <r>
    <x v="9"/>
    <n v="95056"/>
  </r>
  <r>
    <x v="20"/>
    <n v="-94035"/>
  </r>
  <r>
    <x v="21"/>
    <n v="92519"/>
  </r>
  <r>
    <x v="9"/>
    <n v="-78180"/>
  </r>
  <r>
    <x v="16"/>
    <n v="5945"/>
  </r>
  <r>
    <x v="16"/>
    <n v="-24700"/>
  </r>
  <r>
    <x v="20"/>
    <n v="11167"/>
  </r>
  <r>
    <x v="22"/>
    <n v="36057"/>
  </r>
  <r>
    <x v="21"/>
    <n v="-4420"/>
  </r>
  <r>
    <x v="10"/>
    <n v="9824"/>
  </r>
  <r>
    <x v="21"/>
    <n v="22475"/>
  </r>
  <r>
    <x v="20"/>
    <n v="-40173"/>
  </r>
  <r>
    <x v="10"/>
    <n v="74129"/>
  </r>
  <r>
    <x v="8"/>
    <n v="-78649"/>
  </r>
  <r>
    <x v="5"/>
    <n v="34287"/>
  </r>
  <r>
    <x v="22"/>
    <n v="-21693"/>
  </r>
  <r>
    <x v="0"/>
    <n v="5376"/>
  </r>
  <r>
    <x v="13"/>
    <n v="-85686"/>
  </r>
  <r>
    <x v="18"/>
    <n v="44133"/>
  </r>
  <r>
    <x v="0"/>
    <n v="62079"/>
  </r>
  <r>
    <x v="20"/>
    <n v="42800"/>
  </r>
  <r>
    <x v="11"/>
    <n v="-6296"/>
  </r>
  <r>
    <x v="8"/>
    <n v="20687"/>
  </r>
  <r>
    <x v="22"/>
    <n v="87150"/>
  </r>
  <r>
    <x v="9"/>
    <n v="80773"/>
  </r>
  <r>
    <x v="10"/>
    <n v="13425"/>
  </r>
  <r>
    <x v="24"/>
    <n v="13975"/>
  </r>
  <r>
    <x v="20"/>
    <n v="-45649"/>
  </r>
  <r>
    <x v="19"/>
    <n v="-17599"/>
  </r>
  <r>
    <x v="24"/>
    <n v="-99250"/>
  </r>
  <r>
    <x v="11"/>
    <n v="75688"/>
  </r>
  <r>
    <x v="6"/>
    <n v="-91244"/>
  </r>
  <r>
    <x v="8"/>
    <n v="84913"/>
  </r>
  <r>
    <x v="24"/>
    <n v="-25382"/>
  </r>
  <r>
    <x v="7"/>
    <n v="49725"/>
  </r>
  <r>
    <x v="11"/>
    <n v="14599"/>
  </r>
  <r>
    <x v="6"/>
    <n v="-1370"/>
  </r>
  <r>
    <x v="9"/>
    <n v="70407"/>
  </r>
  <r>
    <x v="13"/>
    <n v="-71953"/>
  </r>
  <r>
    <x v="17"/>
    <n v="-75138"/>
  </r>
  <r>
    <x v="8"/>
    <n v="87190"/>
  </r>
  <r>
    <x v="20"/>
    <n v="13183"/>
  </r>
  <r>
    <x v="7"/>
    <n v="96223"/>
  </r>
  <r>
    <x v="6"/>
    <n v="-26479"/>
  </r>
  <r>
    <x v="3"/>
    <n v="-13265"/>
  </r>
  <r>
    <x v="13"/>
    <n v="-26300"/>
  </r>
  <r>
    <x v="3"/>
    <n v="13684"/>
  </r>
  <r>
    <x v="9"/>
    <n v="-64089"/>
  </r>
  <r>
    <x v="14"/>
    <n v="6175"/>
  </r>
  <r>
    <x v="14"/>
    <n v="-53674"/>
  </r>
  <r>
    <x v="5"/>
    <n v="-84688"/>
  </r>
  <r>
    <x v="16"/>
    <n v="-23373"/>
  </r>
  <r>
    <x v="13"/>
    <n v="98261"/>
  </r>
  <r>
    <x v="24"/>
    <n v="-50221"/>
  </r>
  <r>
    <x v="15"/>
    <n v="87155"/>
  </r>
  <r>
    <x v="3"/>
    <n v="-17073"/>
  </r>
  <r>
    <x v="19"/>
    <n v="-59468"/>
  </r>
  <r>
    <x v="1"/>
    <n v="-24885"/>
  </r>
  <r>
    <x v="23"/>
    <n v="78666"/>
  </r>
  <r>
    <x v="24"/>
    <n v="-50607"/>
  </r>
  <r>
    <x v="17"/>
    <n v="-77019"/>
  </r>
  <r>
    <x v="15"/>
    <n v="-60442"/>
  </r>
  <r>
    <x v="0"/>
    <n v="-68680"/>
  </r>
  <r>
    <x v="3"/>
    <n v="62456"/>
  </r>
  <r>
    <x v="16"/>
    <n v="73495"/>
  </r>
  <r>
    <x v="14"/>
    <n v="-84404"/>
  </r>
  <r>
    <x v="21"/>
    <n v="-15661"/>
  </r>
  <r>
    <x v="1"/>
    <n v="44723"/>
  </r>
  <r>
    <x v="16"/>
    <n v="49102"/>
  </r>
  <r>
    <x v="5"/>
    <n v="-17540"/>
  </r>
  <r>
    <x v="13"/>
    <n v="-48086"/>
  </r>
  <r>
    <x v="19"/>
    <n v="78230"/>
  </r>
  <r>
    <x v="4"/>
    <n v="-24479"/>
  </r>
  <r>
    <x v="15"/>
    <n v="10736"/>
  </r>
  <r>
    <x v="24"/>
    <n v="-55930"/>
  </r>
  <r>
    <x v="1"/>
    <n v="-34506"/>
  </r>
  <r>
    <x v="18"/>
    <n v="-68018"/>
  </r>
  <r>
    <x v="9"/>
    <n v="67612"/>
  </r>
  <r>
    <x v="1"/>
    <n v="85064"/>
  </r>
  <r>
    <x v="6"/>
    <n v="-39803"/>
  </r>
  <r>
    <x v="16"/>
    <n v="85381"/>
  </r>
  <r>
    <x v="15"/>
    <n v="-71163"/>
  </r>
  <r>
    <x v="10"/>
    <n v="62197"/>
  </r>
  <r>
    <x v="13"/>
    <n v="65806"/>
  </r>
  <r>
    <x v="12"/>
    <n v="49046"/>
  </r>
  <r>
    <x v="9"/>
    <n v="-66703"/>
  </r>
  <r>
    <x v="14"/>
    <n v="64848"/>
  </r>
  <r>
    <x v="3"/>
    <n v="-19441"/>
  </r>
  <r>
    <x v="11"/>
    <n v="8901"/>
  </r>
  <r>
    <x v="7"/>
    <n v="59579"/>
  </r>
  <r>
    <x v="1"/>
    <n v="36551"/>
  </r>
  <r>
    <x v="7"/>
    <n v="11596"/>
  </r>
  <r>
    <x v="1"/>
    <n v="33649"/>
  </r>
  <r>
    <x v="16"/>
    <n v="-21365"/>
  </r>
  <r>
    <x v="17"/>
    <n v="-31572"/>
  </r>
  <r>
    <x v="4"/>
    <n v="4299"/>
  </r>
  <r>
    <x v="8"/>
    <n v="-8730"/>
  </r>
  <r>
    <x v="12"/>
    <n v="-27051"/>
  </r>
  <r>
    <x v="22"/>
    <n v="-63679"/>
  </r>
  <r>
    <x v="18"/>
    <n v="76070"/>
  </r>
  <r>
    <x v="16"/>
    <n v="-83971"/>
  </r>
  <r>
    <x v="22"/>
    <n v="72353"/>
  </r>
  <r>
    <x v="12"/>
    <n v="23167"/>
  </r>
  <r>
    <x v="19"/>
    <n v="28140"/>
  </r>
  <r>
    <x v="12"/>
    <n v="-32368"/>
  </r>
  <r>
    <x v="7"/>
    <n v="-87509"/>
  </r>
  <r>
    <x v="0"/>
    <n v="56619"/>
  </r>
  <r>
    <x v="24"/>
    <n v="14584"/>
  </r>
  <r>
    <x v="5"/>
    <n v="-728"/>
  </r>
  <r>
    <x v="24"/>
    <n v="-34555"/>
  </r>
  <r>
    <x v="17"/>
    <n v="-98150"/>
  </r>
  <r>
    <x v="21"/>
    <n v="-51036"/>
  </r>
  <r>
    <x v="19"/>
    <n v="-6055"/>
  </r>
  <r>
    <x v="23"/>
    <n v="-11593"/>
  </r>
  <r>
    <x v="13"/>
    <n v="4308"/>
  </r>
  <r>
    <x v="2"/>
    <n v="-19388"/>
  </r>
  <r>
    <x v="2"/>
    <n v="-74319"/>
  </r>
  <r>
    <x v="5"/>
    <n v="-80230"/>
  </r>
  <r>
    <x v="7"/>
    <n v="32482"/>
  </r>
  <r>
    <x v="3"/>
    <n v="-82305"/>
  </r>
  <r>
    <x v="18"/>
    <n v="81261"/>
  </r>
  <r>
    <x v="10"/>
    <n v="-58600"/>
  </r>
  <r>
    <x v="18"/>
    <n v="-85980"/>
  </r>
  <r>
    <x v="24"/>
    <n v="-77112"/>
  </r>
  <r>
    <x v="4"/>
    <n v="-67705"/>
  </r>
  <r>
    <x v="20"/>
    <n v="96120"/>
  </r>
  <r>
    <x v="5"/>
    <n v="-94444"/>
  </r>
  <r>
    <x v="16"/>
    <n v="91794"/>
  </r>
  <r>
    <x v="4"/>
    <n v="93783"/>
  </r>
  <r>
    <x v="20"/>
    <n v="-58546"/>
  </r>
  <r>
    <x v="18"/>
    <n v="4756"/>
  </r>
  <r>
    <x v="16"/>
    <n v="28460"/>
  </r>
  <r>
    <x v="21"/>
    <n v="-45121"/>
  </r>
  <r>
    <x v="4"/>
    <n v="-88011"/>
  </r>
  <r>
    <x v="4"/>
    <n v="-70726"/>
  </r>
  <r>
    <x v="19"/>
    <n v="68513"/>
  </r>
  <r>
    <x v="3"/>
    <n v="-59129"/>
  </r>
  <r>
    <x v="6"/>
    <n v="67708"/>
  </r>
  <r>
    <x v="3"/>
    <n v="99793"/>
  </r>
  <r>
    <x v="0"/>
    <n v="-91379"/>
  </r>
  <r>
    <x v="18"/>
    <n v="-1747"/>
  </r>
  <r>
    <x v="8"/>
    <n v="11095"/>
  </r>
  <r>
    <x v="3"/>
    <n v="62460"/>
  </r>
  <r>
    <x v="1"/>
    <n v="-18269"/>
  </r>
  <r>
    <x v="20"/>
    <n v="48497"/>
  </r>
  <r>
    <x v="7"/>
    <n v="-85801"/>
  </r>
  <r>
    <x v="21"/>
    <n v="-7954"/>
  </r>
  <r>
    <x v="11"/>
    <n v="41758"/>
  </r>
  <r>
    <x v="21"/>
    <n v="-337"/>
  </r>
  <r>
    <x v="11"/>
    <n v="-34016"/>
  </r>
  <r>
    <x v="19"/>
    <n v="-75800"/>
  </r>
  <r>
    <x v="16"/>
    <n v="78467"/>
  </r>
  <r>
    <x v="20"/>
    <n v="9390"/>
  </r>
  <r>
    <x v="9"/>
    <n v="34460"/>
  </r>
  <r>
    <x v="1"/>
    <n v="42271"/>
  </r>
  <r>
    <x v="1"/>
    <n v="-32005"/>
  </r>
  <r>
    <x v="2"/>
    <n v="-32483"/>
  </r>
  <r>
    <x v="7"/>
    <n v="-41017"/>
  </r>
  <r>
    <x v="11"/>
    <n v="30544"/>
  </r>
  <r>
    <x v="23"/>
    <n v="43872"/>
  </r>
  <r>
    <x v="22"/>
    <n v="37361"/>
  </r>
  <r>
    <x v="21"/>
    <n v="-571"/>
  </r>
  <r>
    <x v="14"/>
    <n v="-4939"/>
  </r>
  <r>
    <x v="22"/>
    <n v="29800"/>
  </r>
  <r>
    <x v="12"/>
    <n v="-94255"/>
  </r>
  <r>
    <x v="15"/>
    <n v="-22690"/>
  </r>
  <r>
    <x v="6"/>
    <n v="-96028"/>
  </r>
  <r>
    <x v="2"/>
    <n v="6724"/>
  </r>
  <r>
    <x v="7"/>
    <n v="-90447"/>
  </r>
  <r>
    <x v="21"/>
    <n v="-54103"/>
  </r>
  <r>
    <x v="11"/>
    <n v="89813"/>
  </r>
  <r>
    <x v="5"/>
    <n v="-14886"/>
  </r>
  <r>
    <x v="24"/>
    <n v="-8259"/>
  </r>
  <r>
    <x v="13"/>
    <n v="27225"/>
  </r>
  <r>
    <x v="9"/>
    <n v="-61663"/>
  </r>
  <r>
    <x v="5"/>
    <n v="-42818"/>
  </r>
  <r>
    <x v="5"/>
    <n v="93004"/>
  </r>
  <r>
    <x v="9"/>
    <n v="-80065"/>
  </r>
  <r>
    <x v="3"/>
    <n v="-821"/>
  </r>
  <r>
    <x v="14"/>
    <n v="-58882"/>
  </r>
  <r>
    <x v="4"/>
    <n v="64888"/>
  </r>
  <r>
    <x v="8"/>
    <n v="25723"/>
  </r>
  <r>
    <x v="0"/>
    <n v="47576"/>
  </r>
  <r>
    <x v="13"/>
    <n v="-85271"/>
  </r>
  <r>
    <x v="11"/>
    <n v="55534"/>
  </r>
  <r>
    <x v="2"/>
    <n v="90652"/>
  </r>
  <r>
    <x v="15"/>
    <n v="-15988"/>
  </r>
  <r>
    <x v="21"/>
    <n v="-11870"/>
  </r>
  <r>
    <x v="23"/>
    <n v="53111"/>
  </r>
  <r>
    <x v="12"/>
    <n v="48994"/>
  </r>
  <r>
    <x v="20"/>
    <n v="3370"/>
  </r>
  <r>
    <x v="8"/>
    <n v="-17858"/>
  </r>
  <r>
    <x v="17"/>
    <n v="-18972"/>
  </r>
  <r>
    <x v="2"/>
    <n v="-6650"/>
  </r>
  <r>
    <x v="13"/>
    <n v="-84126"/>
  </r>
  <r>
    <x v="22"/>
    <n v="10142"/>
  </r>
  <r>
    <x v="2"/>
    <n v="-54679"/>
  </r>
  <r>
    <x v="23"/>
    <n v="-46034"/>
  </r>
  <r>
    <x v="9"/>
    <n v="38978"/>
  </r>
  <r>
    <x v="0"/>
    <n v="-63072"/>
  </r>
  <r>
    <x v="23"/>
    <n v="-23720"/>
  </r>
  <r>
    <x v="6"/>
    <n v="33246"/>
  </r>
  <r>
    <x v="11"/>
    <n v="-70379"/>
  </r>
  <r>
    <x v="10"/>
    <n v="6492"/>
  </r>
  <r>
    <x v="0"/>
    <n v="-57061"/>
  </r>
  <r>
    <x v="18"/>
    <n v="-8067"/>
  </r>
  <r>
    <x v="19"/>
    <n v="85674"/>
  </r>
  <r>
    <x v="23"/>
    <n v="36545"/>
  </r>
  <r>
    <x v="7"/>
    <n v="-64950"/>
  </r>
  <r>
    <x v="15"/>
    <n v="-27051"/>
  </r>
  <r>
    <x v="18"/>
    <n v="-61853"/>
  </r>
  <r>
    <x v="2"/>
    <n v="-43790"/>
  </r>
  <r>
    <x v="14"/>
    <n v="77340"/>
  </r>
  <r>
    <x v="3"/>
    <n v="25972"/>
  </r>
  <r>
    <x v="6"/>
    <n v="-33271"/>
  </r>
  <r>
    <x v="21"/>
    <n v="52357"/>
  </r>
  <r>
    <x v="7"/>
    <n v="80422"/>
  </r>
  <r>
    <x v="15"/>
    <n v="24932"/>
  </r>
  <r>
    <x v="24"/>
    <n v="-40968"/>
  </r>
  <r>
    <x v="18"/>
    <n v="15649"/>
  </r>
  <r>
    <x v="19"/>
    <n v="-78088"/>
  </r>
  <r>
    <x v="9"/>
    <n v="-38317"/>
  </r>
  <r>
    <x v="14"/>
    <n v="96444"/>
  </r>
  <r>
    <x v="16"/>
    <n v="85065"/>
  </r>
  <r>
    <x v="15"/>
    <n v="7014"/>
  </r>
  <r>
    <x v="24"/>
    <n v="3433"/>
  </r>
  <r>
    <x v="11"/>
    <n v="99526"/>
  </r>
  <r>
    <x v="20"/>
    <n v="63352"/>
  </r>
  <r>
    <x v="15"/>
    <n v="-413"/>
  </r>
  <r>
    <x v="23"/>
    <n v="20265"/>
  </r>
  <r>
    <x v="19"/>
    <n v="25259"/>
  </r>
  <r>
    <x v="3"/>
    <n v="-46520"/>
  </r>
  <r>
    <x v="23"/>
    <n v="32104"/>
  </r>
  <r>
    <x v="7"/>
    <n v="-8390"/>
  </r>
  <r>
    <x v="5"/>
    <n v="-7867"/>
  </r>
  <r>
    <x v="10"/>
    <n v="52262"/>
  </r>
  <r>
    <x v="14"/>
    <n v="-41812"/>
  </r>
  <r>
    <x v="6"/>
    <n v="11935"/>
  </r>
  <r>
    <x v="19"/>
    <n v="-42112"/>
  </r>
  <r>
    <x v="4"/>
    <n v="-97249"/>
  </r>
  <r>
    <x v="8"/>
    <n v="89175"/>
  </r>
  <r>
    <x v="19"/>
    <n v="79887"/>
  </r>
  <r>
    <x v="5"/>
    <n v="14654"/>
  </r>
  <r>
    <x v="2"/>
    <n v="-19530"/>
  </r>
  <r>
    <x v="23"/>
    <n v="-5525"/>
  </r>
  <r>
    <x v="14"/>
    <n v="-98937"/>
  </r>
  <r>
    <x v="9"/>
    <n v="-39298"/>
  </r>
  <r>
    <x v="17"/>
    <n v="-96870"/>
  </r>
  <r>
    <x v="9"/>
    <n v="72226"/>
  </r>
  <r>
    <x v="21"/>
    <n v="82307"/>
  </r>
  <r>
    <x v="11"/>
    <n v="96036"/>
  </r>
  <r>
    <x v="23"/>
    <n v="-36616"/>
  </r>
  <r>
    <x v="18"/>
    <n v="-65690"/>
  </r>
  <r>
    <x v="19"/>
    <n v="-91167"/>
  </r>
  <r>
    <x v="7"/>
    <n v="93629"/>
  </r>
  <r>
    <x v="6"/>
    <n v="34385"/>
  </r>
  <r>
    <x v="17"/>
    <n v="-44761"/>
  </r>
  <r>
    <x v="19"/>
    <n v="45593"/>
  </r>
  <r>
    <x v="21"/>
    <n v="93084"/>
  </r>
  <r>
    <x v="5"/>
    <n v="-23492"/>
  </r>
  <r>
    <x v="3"/>
    <n v="-13361"/>
  </r>
  <r>
    <x v="15"/>
    <n v="-46645"/>
  </r>
  <r>
    <x v="10"/>
    <n v="78144"/>
  </r>
  <r>
    <x v="0"/>
    <n v="90114"/>
  </r>
  <r>
    <x v="21"/>
    <n v="-36354"/>
  </r>
  <r>
    <x v="4"/>
    <n v="-46970"/>
  </r>
  <r>
    <x v="2"/>
    <n v="34453"/>
  </r>
  <r>
    <x v="10"/>
    <n v="23354"/>
  </r>
  <r>
    <x v="11"/>
    <n v="-29422"/>
  </r>
  <r>
    <x v="13"/>
    <n v="94528"/>
  </r>
  <r>
    <x v="21"/>
    <n v="79875"/>
  </r>
  <r>
    <x v="19"/>
    <n v="-93536"/>
  </r>
  <r>
    <x v="16"/>
    <n v="45952"/>
  </r>
  <r>
    <x v="20"/>
    <n v="30339"/>
  </r>
  <r>
    <x v="5"/>
    <n v="-77500"/>
  </r>
  <r>
    <x v="1"/>
    <n v="-94209"/>
  </r>
  <r>
    <x v="5"/>
    <n v="31481"/>
  </r>
  <r>
    <x v="7"/>
    <n v="61157"/>
  </r>
  <r>
    <x v="2"/>
    <n v="55260"/>
  </r>
  <r>
    <x v="14"/>
    <n v="15179"/>
  </r>
  <r>
    <x v="14"/>
    <n v="92414"/>
  </r>
  <r>
    <x v="24"/>
    <n v="-60135"/>
  </r>
  <r>
    <x v="18"/>
    <n v="-32247"/>
  </r>
  <r>
    <x v="7"/>
    <n v="8747"/>
  </r>
  <r>
    <x v="12"/>
    <n v="47806"/>
  </r>
  <r>
    <x v="19"/>
    <n v="4302"/>
  </r>
  <r>
    <x v="18"/>
    <n v="-51877"/>
  </r>
  <r>
    <x v="0"/>
    <n v="-5851"/>
  </r>
  <r>
    <x v="13"/>
    <n v="-65558"/>
  </r>
  <r>
    <x v="4"/>
    <n v="50994"/>
  </r>
  <r>
    <x v="17"/>
    <n v="-51500"/>
  </r>
  <r>
    <x v="0"/>
    <n v="-45779"/>
  </r>
  <r>
    <x v="6"/>
    <n v="-81841"/>
  </r>
  <r>
    <x v="17"/>
    <n v="-1177"/>
  </r>
  <r>
    <x v="17"/>
    <n v="15527"/>
  </r>
  <r>
    <x v="24"/>
    <n v="-9811"/>
  </r>
  <r>
    <x v="9"/>
    <n v="46983"/>
  </r>
  <r>
    <x v="20"/>
    <n v="44992"/>
  </r>
  <r>
    <x v="5"/>
    <n v="-55544"/>
  </r>
  <r>
    <x v="5"/>
    <n v="-47820"/>
  </r>
  <r>
    <x v="21"/>
    <n v="-8333"/>
  </r>
  <r>
    <x v="17"/>
    <n v="-84836"/>
  </r>
  <r>
    <x v="8"/>
    <n v="-10908"/>
  </r>
  <r>
    <x v="18"/>
    <n v="76124"/>
  </r>
  <r>
    <x v="8"/>
    <n v="81648"/>
  </r>
  <r>
    <x v="17"/>
    <n v="91890"/>
  </r>
  <r>
    <x v="16"/>
    <n v="-45462"/>
  </r>
  <r>
    <x v="5"/>
    <n v="94308"/>
  </r>
  <r>
    <x v="14"/>
    <n v="16083"/>
  </r>
  <r>
    <x v="1"/>
    <n v="-50413"/>
  </r>
  <r>
    <x v="20"/>
    <n v="-97117"/>
  </r>
  <r>
    <x v="11"/>
    <n v="-18904"/>
  </r>
  <r>
    <x v="10"/>
    <n v="73856"/>
  </r>
  <r>
    <x v="21"/>
    <n v="-90414"/>
  </r>
  <r>
    <x v="15"/>
    <n v="-14781"/>
  </r>
  <r>
    <x v="14"/>
    <n v="-50501"/>
  </r>
  <r>
    <x v="10"/>
    <n v="-96202"/>
  </r>
  <r>
    <x v="0"/>
    <n v="71694"/>
  </r>
  <r>
    <x v="4"/>
    <n v="39659"/>
  </r>
  <r>
    <x v="3"/>
    <n v="67053"/>
  </r>
  <r>
    <x v="21"/>
    <n v="519"/>
  </r>
  <r>
    <x v="8"/>
    <n v="41994"/>
  </r>
  <r>
    <x v="14"/>
    <n v="-89265"/>
  </r>
  <r>
    <x v="14"/>
    <n v="9196"/>
  </r>
  <r>
    <x v="7"/>
    <n v="-29201"/>
  </r>
  <r>
    <x v="15"/>
    <n v="57162"/>
  </r>
  <r>
    <x v="15"/>
    <n v="-51229"/>
  </r>
  <r>
    <x v="3"/>
    <n v="-36982"/>
  </r>
  <r>
    <x v="9"/>
    <n v="81005"/>
  </r>
  <r>
    <x v="24"/>
    <n v="-12247"/>
  </r>
  <r>
    <x v="21"/>
    <n v="-68383"/>
  </r>
  <r>
    <x v="7"/>
    <n v="-61089"/>
  </r>
  <r>
    <x v="19"/>
    <n v="-98594"/>
  </r>
  <r>
    <x v="23"/>
    <n v="47538"/>
  </r>
  <r>
    <x v="19"/>
    <n v="-64409"/>
  </r>
  <r>
    <x v="18"/>
    <n v="95787"/>
  </r>
  <r>
    <x v="24"/>
    <n v="92449"/>
  </r>
  <r>
    <x v="24"/>
    <n v="-89558"/>
  </r>
  <r>
    <x v="19"/>
    <n v="-73807"/>
  </r>
  <r>
    <x v="11"/>
    <n v="-76437"/>
  </r>
  <r>
    <x v="1"/>
    <n v="-8805"/>
  </r>
  <r>
    <x v="18"/>
    <n v="88430"/>
  </r>
  <r>
    <x v="19"/>
    <n v="12523"/>
  </r>
  <r>
    <x v="9"/>
    <n v="-18129"/>
  </r>
  <r>
    <x v="20"/>
    <n v="-2708"/>
  </r>
  <r>
    <x v="12"/>
    <n v="8131"/>
  </r>
  <r>
    <x v="24"/>
    <n v="-50019"/>
  </r>
  <r>
    <x v="14"/>
    <n v="98493"/>
  </r>
  <r>
    <x v="10"/>
    <n v="-60614"/>
  </r>
  <r>
    <x v="1"/>
    <n v="-80276"/>
  </r>
  <r>
    <x v="16"/>
    <n v="-54179"/>
  </r>
  <r>
    <x v="20"/>
    <n v="-6563"/>
  </r>
  <r>
    <x v="10"/>
    <n v="-3922"/>
  </r>
  <r>
    <x v="11"/>
    <n v="-85004"/>
  </r>
  <r>
    <x v="18"/>
    <n v="-70583"/>
  </r>
  <r>
    <x v="14"/>
    <n v="64844"/>
  </r>
  <r>
    <x v="16"/>
    <n v="56132"/>
  </r>
  <r>
    <x v="4"/>
    <n v="-24887"/>
  </r>
  <r>
    <x v="2"/>
    <n v="-48278"/>
  </r>
  <r>
    <x v="16"/>
    <n v="5750"/>
  </r>
  <r>
    <x v="0"/>
    <n v="-737"/>
  </r>
  <r>
    <x v="22"/>
    <n v="6330"/>
  </r>
  <r>
    <x v="23"/>
    <n v="9325"/>
  </r>
  <r>
    <x v="14"/>
    <n v="-81279"/>
  </r>
  <r>
    <x v="14"/>
    <n v="-40264"/>
  </r>
  <r>
    <x v="13"/>
    <n v="10959"/>
  </r>
  <r>
    <x v="3"/>
    <n v="24426"/>
  </r>
  <r>
    <x v="18"/>
    <n v="59054"/>
  </r>
  <r>
    <x v="7"/>
    <n v="-3992"/>
  </r>
  <r>
    <x v="19"/>
    <n v="-4139"/>
  </r>
  <r>
    <x v="0"/>
    <n v="19553"/>
  </r>
  <r>
    <x v="15"/>
    <n v="-15613"/>
  </r>
  <r>
    <x v="7"/>
    <n v="84967"/>
  </r>
  <r>
    <x v="24"/>
    <n v="11983"/>
  </r>
  <r>
    <x v="1"/>
    <n v="-84217"/>
  </r>
  <r>
    <x v="17"/>
    <n v="7831"/>
  </r>
  <r>
    <x v="23"/>
    <n v="66469"/>
  </r>
  <r>
    <x v="3"/>
    <n v="57181"/>
  </r>
  <r>
    <x v="4"/>
    <n v="-69709"/>
  </r>
  <r>
    <x v="9"/>
    <n v="-929"/>
  </r>
  <r>
    <x v="8"/>
    <n v="73261"/>
  </r>
  <r>
    <x v="17"/>
    <n v="1926"/>
  </r>
  <r>
    <x v="9"/>
    <n v="-23747"/>
  </r>
  <r>
    <x v="16"/>
    <n v="-53158"/>
  </r>
  <r>
    <x v="24"/>
    <n v="2372"/>
  </r>
  <r>
    <x v="3"/>
    <n v="89241"/>
  </r>
  <r>
    <x v="22"/>
    <n v="66702"/>
  </r>
  <r>
    <x v="6"/>
    <n v="74951"/>
  </r>
  <r>
    <x v="21"/>
    <n v="56885"/>
  </r>
  <r>
    <x v="1"/>
    <n v="90125"/>
  </r>
  <r>
    <x v="7"/>
    <n v="17384"/>
  </r>
  <r>
    <x v="2"/>
    <n v="89422"/>
  </r>
  <r>
    <x v="18"/>
    <n v="16961"/>
  </r>
  <r>
    <x v="21"/>
    <n v="19885"/>
  </r>
  <r>
    <x v="21"/>
    <n v="-39885"/>
  </r>
  <r>
    <x v="6"/>
    <n v="-29968"/>
  </r>
  <r>
    <x v="4"/>
    <n v="9152"/>
  </r>
  <r>
    <x v="8"/>
    <n v="-77403"/>
  </r>
  <r>
    <x v="19"/>
    <n v="30702"/>
  </r>
  <r>
    <x v="5"/>
    <n v="-25458"/>
  </r>
  <r>
    <x v="1"/>
    <n v="44161"/>
  </r>
  <r>
    <x v="2"/>
    <n v="5549"/>
  </r>
  <r>
    <x v="16"/>
    <n v="68863"/>
  </r>
  <r>
    <x v="22"/>
    <n v="15881"/>
  </r>
  <r>
    <x v="17"/>
    <n v="-61526"/>
  </r>
  <r>
    <x v="21"/>
    <n v="77613"/>
  </r>
  <r>
    <x v="2"/>
    <n v="86359"/>
  </r>
  <r>
    <x v="2"/>
    <n v="79350"/>
  </r>
  <r>
    <x v="4"/>
    <n v="-21649"/>
  </r>
  <r>
    <x v="20"/>
    <n v="38959"/>
  </r>
  <r>
    <x v="17"/>
    <n v="7599"/>
  </r>
  <r>
    <x v="7"/>
    <n v="8153"/>
  </r>
  <r>
    <x v="21"/>
    <n v="-57326"/>
  </r>
  <r>
    <x v="16"/>
    <n v="1367"/>
  </r>
  <r>
    <x v="2"/>
    <n v="-93475"/>
  </r>
  <r>
    <x v="6"/>
    <n v="76576"/>
  </r>
  <r>
    <x v="1"/>
    <n v="-61587"/>
  </r>
  <r>
    <x v="16"/>
    <n v="2908"/>
  </r>
  <r>
    <x v="9"/>
    <n v="-55045"/>
  </r>
  <r>
    <x v="5"/>
    <n v="98605"/>
  </r>
  <r>
    <x v="9"/>
    <n v="-69620"/>
  </r>
  <r>
    <x v="12"/>
    <n v="-22444"/>
  </r>
  <r>
    <x v="4"/>
    <n v="-7684"/>
  </r>
  <r>
    <x v="19"/>
    <n v="30083"/>
  </r>
  <r>
    <x v="2"/>
    <n v="-54762"/>
  </r>
  <r>
    <x v="0"/>
    <n v="-25631"/>
  </r>
  <r>
    <x v="11"/>
    <n v="-61585"/>
  </r>
  <r>
    <x v="0"/>
    <n v="-51081"/>
  </r>
  <r>
    <x v="18"/>
    <n v="28706"/>
  </r>
  <r>
    <x v="3"/>
    <n v="-19712"/>
  </r>
  <r>
    <x v="23"/>
    <n v="11581"/>
  </r>
  <r>
    <x v="17"/>
    <n v="-28550"/>
  </r>
  <r>
    <x v="6"/>
    <n v="-62722"/>
  </r>
  <r>
    <x v="19"/>
    <n v="50886"/>
  </r>
  <r>
    <x v="14"/>
    <n v="-87195"/>
  </r>
  <r>
    <x v="12"/>
    <n v="32955"/>
  </r>
  <r>
    <x v="10"/>
    <n v="74381"/>
  </r>
  <r>
    <x v="18"/>
    <n v="-48967"/>
  </r>
  <r>
    <x v="12"/>
    <n v="70110"/>
  </r>
  <r>
    <x v="4"/>
    <n v="-16058"/>
  </r>
  <r>
    <x v="13"/>
    <n v="-38193"/>
  </r>
  <r>
    <x v="6"/>
    <n v="-23761"/>
  </r>
  <r>
    <x v="9"/>
    <n v="-60183"/>
  </r>
  <r>
    <x v="18"/>
    <n v="-24545"/>
  </r>
  <r>
    <x v="22"/>
    <n v="67914"/>
  </r>
  <r>
    <x v="22"/>
    <n v="-22879"/>
  </r>
  <r>
    <x v="4"/>
    <n v="78054"/>
  </r>
  <r>
    <x v="16"/>
    <n v="-54484"/>
  </r>
  <r>
    <x v="24"/>
    <n v="49068"/>
  </r>
  <r>
    <x v="19"/>
    <n v="93692"/>
  </r>
  <r>
    <x v="7"/>
    <n v="-54335"/>
  </r>
  <r>
    <x v="20"/>
    <n v="22124"/>
  </r>
  <r>
    <x v="17"/>
    <n v="-20595"/>
  </r>
  <r>
    <x v="21"/>
    <n v="838"/>
  </r>
  <r>
    <x v="3"/>
    <n v="-83726"/>
  </r>
  <r>
    <x v="8"/>
    <n v="-58138"/>
  </r>
  <r>
    <x v="23"/>
    <n v="54085"/>
  </r>
  <r>
    <x v="2"/>
    <n v="77862"/>
  </r>
  <r>
    <x v="24"/>
    <n v="57767"/>
  </r>
  <r>
    <x v="23"/>
    <n v="-68421"/>
  </r>
  <r>
    <x v="0"/>
    <n v="15270"/>
  </r>
  <r>
    <x v="3"/>
    <n v="54270"/>
  </r>
  <r>
    <x v="15"/>
    <n v="89526"/>
  </r>
  <r>
    <x v="8"/>
    <n v="-22684"/>
  </r>
  <r>
    <x v="0"/>
    <n v="-72177"/>
  </r>
  <r>
    <x v="0"/>
    <n v="-23988"/>
  </r>
  <r>
    <x v="9"/>
    <n v="-20497"/>
  </r>
  <r>
    <x v="19"/>
    <n v="-42716"/>
  </r>
  <r>
    <x v="24"/>
    <n v="76699"/>
  </r>
  <r>
    <x v="18"/>
    <n v="-76607"/>
  </r>
  <r>
    <x v="22"/>
    <n v="-29959"/>
  </r>
  <r>
    <x v="8"/>
    <n v="-1719"/>
  </r>
  <r>
    <x v="2"/>
    <n v="-8732"/>
  </r>
  <r>
    <x v="19"/>
    <n v="70720"/>
  </r>
  <r>
    <x v="14"/>
    <n v="-22224"/>
  </r>
  <r>
    <x v="5"/>
    <n v="55895"/>
  </r>
  <r>
    <x v="13"/>
    <n v="-89342"/>
  </r>
  <r>
    <x v="16"/>
    <n v="-45755"/>
  </r>
  <r>
    <x v="0"/>
    <n v="78413"/>
  </r>
  <r>
    <x v="17"/>
    <n v="38528"/>
  </r>
  <r>
    <x v="9"/>
    <n v="-25928"/>
  </r>
  <r>
    <x v="10"/>
    <n v="-64321"/>
  </r>
  <r>
    <x v="17"/>
    <n v="-78166"/>
  </r>
  <r>
    <x v="16"/>
    <n v="-16956"/>
  </r>
  <r>
    <x v="23"/>
    <n v="-42043"/>
  </r>
  <r>
    <x v="23"/>
    <n v="26780"/>
  </r>
  <r>
    <x v="13"/>
    <n v="21698"/>
  </r>
  <r>
    <x v="18"/>
    <n v="9920"/>
  </r>
  <r>
    <x v="2"/>
    <n v="-71131"/>
  </r>
  <r>
    <x v="15"/>
    <n v="-65711"/>
  </r>
  <r>
    <x v="5"/>
    <n v="99725"/>
  </r>
  <r>
    <x v="22"/>
    <n v="-53101"/>
  </r>
  <r>
    <x v="16"/>
    <n v="-1510"/>
  </r>
  <r>
    <x v="5"/>
    <n v="-64550"/>
  </r>
  <r>
    <x v="2"/>
    <n v="81932"/>
  </r>
  <r>
    <x v="0"/>
    <n v="91915"/>
  </r>
  <r>
    <x v="4"/>
    <n v="26052"/>
  </r>
  <r>
    <x v="2"/>
    <n v="19366"/>
  </r>
  <r>
    <x v="16"/>
    <n v="55982"/>
  </r>
  <r>
    <x v="16"/>
    <n v="-99609"/>
  </r>
  <r>
    <x v="17"/>
    <n v="-95984"/>
  </r>
  <r>
    <x v="19"/>
    <n v="-61627"/>
  </r>
  <r>
    <x v="9"/>
    <n v="-42457"/>
  </r>
  <r>
    <x v="24"/>
    <n v="98695"/>
  </r>
  <r>
    <x v="4"/>
    <n v="35994"/>
  </r>
  <r>
    <x v="21"/>
    <n v="70830"/>
  </r>
  <r>
    <x v="19"/>
    <n v="70880"/>
  </r>
  <r>
    <x v="7"/>
    <n v="63460"/>
  </r>
  <r>
    <x v="3"/>
    <n v="29203"/>
  </r>
  <r>
    <x v="21"/>
    <n v="29490"/>
  </r>
  <r>
    <x v="7"/>
    <n v="-71977"/>
  </r>
  <r>
    <x v="10"/>
    <n v="58559"/>
  </r>
  <r>
    <x v="8"/>
    <n v="-31126"/>
  </r>
  <r>
    <x v="10"/>
    <n v="22352"/>
  </r>
  <r>
    <x v="3"/>
    <n v="32710"/>
  </r>
  <r>
    <x v="2"/>
    <n v="-16885"/>
  </r>
  <r>
    <x v="12"/>
    <n v="38985"/>
  </r>
  <r>
    <x v="11"/>
    <n v="98312"/>
  </r>
  <r>
    <x v="24"/>
    <n v="10071"/>
  </r>
  <r>
    <x v="0"/>
    <n v="-35162"/>
  </r>
  <r>
    <x v="23"/>
    <n v="-13630"/>
  </r>
  <r>
    <x v="3"/>
    <n v="-41754"/>
  </r>
  <r>
    <x v="18"/>
    <n v="35860"/>
  </r>
  <r>
    <x v="3"/>
    <n v="15843"/>
  </r>
  <r>
    <x v="4"/>
    <n v="-85678"/>
  </r>
  <r>
    <x v="3"/>
    <n v="-44899"/>
  </r>
  <r>
    <x v="6"/>
    <n v="-35702"/>
  </r>
  <r>
    <x v="1"/>
    <n v="-40985"/>
  </r>
  <r>
    <x v="17"/>
    <n v="6220"/>
  </r>
  <r>
    <x v="9"/>
    <n v="38114"/>
  </r>
  <r>
    <x v="20"/>
    <n v="30377"/>
  </r>
  <r>
    <x v="21"/>
    <n v="70004"/>
  </r>
  <r>
    <x v="11"/>
    <n v="-22238"/>
  </r>
  <r>
    <x v="16"/>
    <n v="94443"/>
  </r>
  <r>
    <x v="8"/>
    <n v="150"/>
  </r>
  <r>
    <x v="15"/>
    <n v="87087"/>
  </r>
  <r>
    <x v="15"/>
    <n v="-44355"/>
  </r>
  <r>
    <x v="3"/>
    <n v="-87892"/>
  </r>
  <r>
    <x v="2"/>
    <n v="45844"/>
  </r>
  <r>
    <x v="0"/>
    <n v="-62506"/>
  </r>
  <r>
    <x v="18"/>
    <n v="-54975"/>
  </r>
  <r>
    <x v="12"/>
    <n v="-82905"/>
  </r>
  <r>
    <x v="16"/>
    <n v="-62858"/>
  </r>
  <r>
    <x v="24"/>
    <n v="-4655"/>
  </r>
  <r>
    <x v="17"/>
    <n v="49302"/>
  </r>
  <r>
    <x v="2"/>
    <n v="20515"/>
  </r>
  <r>
    <x v="3"/>
    <n v="-20342"/>
  </r>
  <r>
    <x v="23"/>
    <n v="-38263"/>
  </r>
  <r>
    <x v="0"/>
    <n v="-32870"/>
  </r>
  <r>
    <x v="2"/>
    <n v="49880"/>
  </r>
  <r>
    <x v="7"/>
    <n v="-42676"/>
  </r>
  <r>
    <x v="24"/>
    <n v="47418"/>
  </r>
  <r>
    <x v="3"/>
    <n v="59561"/>
  </r>
  <r>
    <x v="13"/>
    <n v="34109"/>
  </r>
  <r>
    <x v="8"/>
    <n v="-5083"/>
  </r>
  <r>
    <x v="11"/>
    <n v="-42998"/>
  </r>
  <r>
    <x v="13"/>
    <n v="-50488"/>
  </r>
  <r>
    <x v="24"/>
    <n v="57414"/>
  </r>
  <r>
    <x v="8"/>
    <n v="-48615"/>
  </r>
  <r>
    <x v="21"/>
    <n v="-70504"/>
  </r>
  <r>
    <x v="11"/>
    <n v="-41754"/>
  </r>
  <r>
    <x v="20"/>
    <n v="83565"/>
  </r>
  <r>
    <x v="11"/>
    <n v="42652"/>
  </r>
  <r>
    <x v="24"/>
    <n v="43833"/>
  </r>
  <r>
    <x v="24"/>
    <n v="-19013"/>
  </r>
  <r>
    <x v="15"/>
    <n v="69909"/>
  </r>
  <r>
    <x v="14"/>
    <n v="42322"/>
  </r>
  <r>
    <x v="3"/>
    <n v="13543"/>
  </r>
  <r>
    <x v="5"/>
    <n v="59282"/>
  </r>
  <r>
    <x v="15"/>
    <n v="90788"/>
  </r>
  <r>
    <x v="12"/>
    <n v="-26167"/>
  </r>
  <r>
    <x v="1"/>
    <n v="61873"/>
  </r>
  <r>
    <x v="13"/>
    <n v="15611"/>
  </r>
  <r>
    <x v="4"/>
    <n v="-4467"/>
  </r>
  <r>
    <x v="1"/>
    <n v="-3403"/>
  </r>
  <r>
    <x v="1"/>
    <n v="-67454"/>
  </r>
  <r>
    <x v="1"/>
    <n v="17120"/>
  </r>
  <r>
    <x v="10"/>
    <n v="-28769"/>
  </r>
  <r>
    <x v="20"/>
    <n v="88623"/>
  </r>
  <r>
    <x v="2"/>
    <n v="66574"/>
  </r>
  <r>
    <x v="10"/>
    <n v="-83532"/>
  </r>
  <r>
    <x v="4"/>
    <n v="5218"/>
  </r>
  <r>
    <x v="9"/>
    <n v="-95269"/>
  </r>
  <r>
    <x v="11"/>
    <n v="-74627"/>
  </r>
  <r>
    <x v="0"/>
    <n v="33095"/>
  </r>
  <r>
    <x v="6"/>
    <n v="49073"/>
  </r>
  <r>
    <x v="8"/>
    <n v="4959"/>
  </r>
  <r>
    <x v="6"/>
    <n v="-46179"/>
  </r>
  <r>
    <x v="15"/>
    <n v="-11215"/>
  </r>
  <r>
    <x v="14"/>
    <n v="4510"/>
  </r>
  <r>
    <x v="9"/>
    <n v="70211"/>
  </r>
  <r>
    <x v="22"/>
    <n v="76314"/>
  </r>
  <r>
    <x v="8"/>
    <n v="-41968"/>
  </r>
  <r>
    <x v="9"/>
    <n v="-38234"/>
  </r>
  <r>
    <x v="21"/>
    <n v="41151"/>
  </r>
  <r>
    <x v="4"/>
    <n v="-49985"/>
  </r>
  <r>
    <x v="9"/>
    <n v="30970"/>
  </r>
  <r>
    <x v="20"/>
    <n v="-4828"/>
  </r>
  <r>
    <x v="16"/>
    <n v="-12318"/>
  </r>
  <r>
    <x v="22"/>
    <n v="-40832"/>
  </r>
  <r>
    <x v="6"/>
    <n v="25520"/>
  </r>
  <r>
    <x v="19"/>
    <n v="-47367"/>
  </r>
  <r>
    <x v="3"/>
    <n v="47636"/>
  </r>
  <r>
    <x v="4"/>
    <n v="-61734"/>
  </r>
  <r>
    <x v="1"/>
    <n v="99588"/>
  </r>
  <r>
    <x v="18"/>
    <n v="-96211"/>
  </r>
  <r>
    <x v="5"/>
    <n v="49794"/>
  </r>
  <r>
    <x v="17"/>
    <n v="67160"/>
  </r>
  <r>
    <x v="8"/>
    <n v="17916"/>
  </r>
  <r>
    <x v="7"/>
    <n v="-9862"/>
  </r>
  <r>
    <x v="9"/>
    <n v="52276"/>
  </r>
  <r>
    <x v="23"/>
    <n v="-36159"/>
  </r>
  <r>
    <x v="20"/>
    <n v="26282"/>
  </r>
  <r>
    <x v="0"/>
    <n v="48924"/>
  </r>
  <r>
    <x v="21"/>
    <n v="37806"/>
  </r>
  <r>
    <x v="13"/>
    <n v="-74927"/>
  </r>
  <r>
    <x v="9"/>
    <n v="73336"/>
  </r>
  <r>
    <x v="14"/>
    <n v="-7780"/>
  </r>
  <r>
    <x v="2"/>
    <n v="4614"/>
  </r>
  <r>
    <x v="12"/>
    <n v="-82509"/>
  </r>
  <r>
    <x v="18"/>
    <n v="2343"/>
  </r>
  <r>
    <x v="9"/>
    <n v="-82776"/>
  </r>
  <r>
    <x v="14"/>
    <n v="-22878"/>
  </r>
  <r>
    <x v="17"/>
    <n v="-47613"/>
  </r>
  <r>
    <x v="6"/>
    <n v="55671"/>
  </r>
  <r>
    <x v="24"/>
    <n v="-24770"/>
  </r>
  <r>
    <x v="21"/>
    <n v="-37011"/>
  </r>
  <r>
    <x v="20"/>
    <n v="66392"/>
  </r>
  <r>
    <x v="0"/>
    <n v="84116"/>
  </r>
  <r>
    <x v="20"/>
    <n v="99472"/>
  </r>
  <r>
    <x v="20"/>
    <n v="93745"/>
  </r>
  <r>
    <x v="23"/>
    <n v="83657"/>
  </r>
  <r>
    <x v="18"/>
    <n v="89015"/>
  </r>
  <r>
    <x v="3"/>
    <n v="84082"/>
  </r>
  <r>
    <x v="18"/>
    <n v="-25438"/>
  </r>
  <r>
    <x v="12"/>
    <n v="45874"/>
  </r>
  <r>
    <x v="13"/>
    <n v="25318"/>
  </r>
  <r>
    <x v="8"/>
    <n v="-95198"/>
  </r>
  <r>
    <x v="16"/>
    <n v="-45263"/>
  </r>
  <r>
    <x v="4"/>
    <n v="6697"/>
  </r>
  <r>
    <x v="14"/>
    <n v="51556"/>
  </r>
  <r>
    <x v="8"/>
    <n v="40741"/>
  </r>
  <r>
    <x v="6"/>
    <n v="-21593"/>
  </r>
  <r>
    <x v="11"/>
    <n v="58363"/>
  </r>
  <r>
    <x v="15"/>
    <n v="-52384"/>
  </r>
  <r>
    <x v="10"/>
    <n v="41512"/>
  </r>
  <r>
    <x v="17"/>
    <n v="-60157"/>
  </r>
  <r>
    <x v="14"/>
    <n v="77168"/>
  </r>
  <r>
    <x v="2"/>
    <n v="81370"/>
  </r>
  <r>
    <x v="7"/>
    <n v="-97697"/>
  </r>
  <r>
    <x v="1"/>
    <n v="81915"/>
  </r>
  <r>
    <x v="8"/>
    <n v="40175"/>
  </r>
  <r>
    <x v="8"/>
    <n v="81050"/>
  </r>
  <r>
    <x v="9"/>
    <n v="-5190"/>
  </r>
  <r>
    <x v="1"/>
    <n v="-53870"/>
  </r>
  <r>
    <x v="16"/>
    <n v="53616"/>
  </r>
  <r>
    <x v="20"/>
    <n v="16680"/>
  </r>
  <r>
    <x v="5"/>
    <n v="-90694"/>
  </r>
  <r>
    <x v="15"/>
    <n v="-85258"/>
  </r>
  <r>
    <x v="0"/>
    <n v="30302"/>
  </r>
  <r>
    <x v="3"/>
    <n v="68159"/>
  </r>
  <r>
    <x v="3"/>
    <n v="-67878"/>
  </r>
  <r>
    <x v="16"/>
    <n v="-89858"/>
  </r>
  <r>
    <x v="6"/>
    <n v="8677"/>
  </r>
  <r>
    <x v="20"/>
    <n v="-86057"/>
  </r>
  <r>
    <x v="4"/>
    <n v="-98990"/>
  </r>
  <r>
    <x v="2"/>
    <n v="47767"/>
  </r>
  <r>
    <x v="12"/>
    <n v="-64660"/>
  </r>
  <r>
    <x v="5"/>
    <n v="79466"/>
  </r>
  <r>
    <x v="16"/>
    <n v="71160"/>
  </r>
  <r>
    <x v="14"/>
    <n v="-27721"/>
  </r>
  <r>
    <x v="22"/>
    <n v="-93548"/>
  </r>
  <r>
    <x v="2"/>
    <n v="18541"/>
  </r>
  <r>
    <x v="14"/>
    <n v="-47203"/>
  </r>
  <r>
    <x v="15"/>
    <n v="-14072"/>
  </r>
  <r>
    <x v="21"/>
    <n v="-36325"/>
  </r>
  <r>
    <x v="13"/>
    <n v="-86516"/>
  </r>
  <r>
    <x v="19"/>
    <n v="10713"/>
  </r>
  <r>
    <x v="8"/>
    <n v="-79773"/>
  </r>
  <r>
    <x v="11"/>
    <n v="-30341"/>
  </r>
  <r>
    <x v="24"/>
    <n v="-3653"/>
  </r>
  <r>
    <x v="11"/>
    <n v="-74888"/>
  </r>
  <r>
    <x v="16"/>
    <n v="-49390"/>
  </r>
  <r>
    <x v="13"/>
    <n v="-15090"/>
  </r>
  <r>
    <x v="0"/>
    <n v="17780"/>
  </r>
  <r>
    <x v="16"/>
    <n v="51714"/>
  </r>
  <r>
    <x v="20"/>
    <n v="-69709"/>
  </r>
  <r>
    <x v="9"/>
    <n v="12457"/>
  </r>
  <r>
    <x v="10"/>
    <n v="-51870"/>
  </r>
  <r>
    <x v="23"/>
    <n v="36890"/>
  </r>
  <r>
    <x v="12"/>
    <n v="-51356"/>
  </r>
  <r>
    <x v="4"/>
    <n v="-5705"/>
  </r>
  <r>
    <x v="2"/>
    <n v="-23121"/>
  </r>
  <r>
    <x v="22"/>
    <n v="61823"/>
  </r>
  <r>
    <x v="5"/>
    <n v="53112"/>
  </r>
  <r>
    <x v="5"/>
    <n v="36057"/>
  </r>
  <r>
    <x v="5"/>
    <n v="82422"/>
  </r>
  <r>
    <x v="16"/>
    <n v="-39598"/>
  </r>
  <r>
    <x v="1"/>
    <n v="40322"/>
  </r>
  <r>
    <x v="9"/>
    <n v="84241"/>
  </r>
  <r>
    <x v="18"/>
    <n v="-29446"/>
  </r>
  <r>
    <x v="13"/>
    <n v="-7495"/>
  </r>
  <r>
    <x v="16"/>
    <n v="32339"/>
  </r>
  <r>
    <x v="13"/>
    <n v="2998"/>
  </r>
  <r>
    <x v="10"/>
    <n v="-30533"/>
  </r>
  <r>
    <x v="11"/>
    <n v="-37178"/>
  </r>
  <r>
    <x v="19"/>
    <n v="-33844"/>
  </r>
  <r>
    <x v="12"/>
    <n v="-41800"/>
  </r>
  <r>
    <x v="18"/>
    <n v="-1257"/>
  </r>
  <r>
    <x v="24"/>
    <n v="-78877"/>
  </r>
  <r>
    <x v="8"/>
    <n v="53864"/>
  </r>
  <r>
    <x v="18"/>
    <n v="6397"/>
  </r>
  <r>
    <x v="0"/>
    <n v="-58934"/>
  </r>
  <r>
    <x v="12"/>
    <n v="3185"/>
  </r>
  <r>
    <x v="5"/>
    <n v="-92060"/>
  </r>
  <r>
    <x v="11"/>
    <n v="-4323"/>
  </r>
  <r>
    <x v="18"/>
    <n v="-96117"/>
  </r>
  <r>
    <x v="17"/>
    <n v="-39964"/>
  </r>
  <r>
    <x v="12"/>
    <n v="98925"/>
  </r>
  <r>
    <x v="7"/>
    <n v="41756"/>
  </r>
  <r>
    <x v="8"/>
    <n v="88650"/>
  </r>
  <r>
    <x v="21"/>
    <n v="-92071"/>
  </r>
  <r>
    <x v="0"/>
    <n v="-6414"/>
  </r>
  <r>
    <x v="7"/>
    <n v="30658"/>
  </r>
  <r>
    <x v="9"/>
    <n v="-92785"/>
  </r>
  <r>
    <x v="4"/>
    <n v="33739"/>
  </r>
  <r>
    <x v="18"/>
    <n v="-60788"/>
  </r>
  <r>
    <x v="19"/>
    <n v="-22474"/>
  </r>
  <r>
    <x v="17"/>
    <n v="95192"/>
  </r>
  <r>
    <x v="2"/>
    <n v="23626"/>
  </r>
  <r>
    <x v="14"/>
    <n v="-73467"/>
  </r>
  <r>
    <x v="5"/>
    <n v="76937"/>
  </r>
  <r>
    <x v="4"/>
    <n v="-1431"/>
  </r>
  <r>
    <x v="0"/>
    <n v="-92469"/>
  </r>
  <r>
    <x v="5"/>
    <n v="-27141"/>
  </r>
  <r>
    <x v="22"/>
    <n v="47596"/>
  </r>
  <r>
    <x v="4"/>
    <n v="92898"/>
  </r>
  <r>
    <x v="11"/>
    <n v="38100"/>
  </r>
  <r>
    <x v="5"/>
    <n v="-95504"/>
  </r>
  <r>
    <x v="23"/>
    <n v="63962"/>
  </r>
  <r>
    <x v="6"/>
    <n v="-34022"/>
  </r>
  <r>
    <x v="7"/>
    <n v="11478"/>
  </r>
  <r>
    <x v="5"/>
    <n v="62182"/>
  </r>
  <r>
    <x v="1"/>
    <n v="-64162"/>
  </r>
  <r>
    <x v="14"/>
    <n v="22754"/>
  </r>
  <r>
    <x v="21"/>
    <n v="26526"/>
  </r>
  <r>
    <x v="10"/>
    <n v="46164"/>
  </r>
  <r>
    <x v="13"/>
    <n v="13960"/>
  </r>
  <r>
    <x v="6"/>
    <n v="-51015"/>
  </r>
  <r>
    <x v="21"/>
    <n v="16620"/>
  </r>
  <r>
    <x v="9"/>
    <n v="83706"/>
  </r>
  <r>
    <x v="10"/>
    <n v="37607"/>
  </r>
  <r>
    <x v="8"/>
    <n v="4107"/>
  </r>
  <r>
    <x v="20"/>
    <n v="-23321"/>
  </r>
  <r>
    <x v="1"/>
    <n v="8716"/>
  </r>
  <r>
    <x v="7"/>
    <n v="69832"/>
  </r>
  <r>
    <x v="23"/>
    <n v="-24677"/>
  </r>
  <r>
    <x v="1"/>
    <n v="-40288"/>
  </r>
  <r>
    <x v="17"/>
    <n v="59078"/>
  </r>
  <r>
    <x v="12"/>
    <n v="41188"/>
  </r>
  <r>
    <x v="14"/>
    <n v="16187"/>
  </r>
  <r>
    <x v="15"/>
    <n v="-97050"/>
  </r>
  <r>
    <x v="5"/>
    <n v="89233"/>
  </r>
  <r>
    <x v="7"/>
    <n v="-28686"/>
  </r>
  <r>
    <x v="15"/>
    <n v="-87933"/>
  </r>
  <r>
    <x v="16"/>
    <n v="-7509"/>
  </r>
  <r>
    <x v="3"/>
    <n v="-54234"/>
  </r>
  <r>
    <x v="7"/>
    <n v="14723"/>
  </r>
  <r>
    <x v="10"/>
    <n v="71325"/>
  </r>
  <r>
    <x v="14"/>
    <n v="-88210"/>
  </r>
  <r>
    <x v="5"/>
    <n v="-56973"/>
  </r>
  <r>
    <x v="24"/>
    <n v="56384"/>
  </r>
  <r>
    <x v="6"/>
    <n v="56265"/>
  </r>
  <r>
    <x v="17"/>
    <n v="-79560"/>
  </r>
  <r>
    <x v="8"/>
    <n v="-94606"/>
  </r>
  <r>
    <x v="16"/>
    <n v="-10175"/>
  </r>
  <r>
    <x v="6"/>
    <n v="-41913"/>
  </r>
  <r>
    <x v="18"/>
    <n v="19701"/>
  </r>
  <r>
    <x v="3"/>
    <n v="47252"/>
  </r>
  <r>
    <x v="19"/>
    <n v="-67319"/>
  </r>
  <r>
    <x v="10"/>
    <n v="85590"/>
  </r>
  <r>
    <x v="6"/>
    <n v="-89335"/>
  </r>
  <r>
    <x v="4"/>
    <n v="-71502"/>
  </r>
  <r>
    <x v="16"/>
    <n v="82761"/>
  </r>
  <r>
    <x v="3"/>
    <n v="44476"/>
  </r>
  <r>
    <x v="9"/>
    <n v="53493"/>
  </r>
  <r>
    <x v="13"/>
    <n v="52199"/>
  </r>
  <r>
    <x v="0"/>
    <n v="-2729"/>
  </r>
  <r>
    <x v="0"/>
    <n v="-96864"/>
  </r>
  <r>
    <x v="21"/>
    <n v="32805"/>
  </r>
  <r>
    <x v="18"/>
    <n v="-67040"/>
  </r>
  <r>
    <x v="5"/>
    <n v="11950"/>
  </r>
  <r>
    <x v="5"/>
    <n v="34049"/>
  </r>
  <r>
    <x v="1"/>
    <n v="64150"/>
  </r>
  <r>
    <x v="20"/>
    <n v="92637"/>
  </r>
  <r>
    <x v="10"/>
    <n v="66801"/>
  </r>
  <r>
    <x v="15"/>
    <n v="60493"/>
  </r>
  <r>
    <x v="8"/>
    <n v="-82237"/>
  </r>
  <r>
    <x v="4"/>
    <n v="-13642"/>
  </r>
  <r>
    <x v="21"/>
    <n v="-58505"/>
  </r>
  <r>
    <x v="23"/>
    <n v="4885"/>
  </r>
  <r>
    <x v="8"/>
    <n v="-34220"/>
  </r>
  <r>
    <x v="2"/>
    <n v="-41804"/>
  </r>
  <r>
    <x v="17"/>
    <n v="84398"/>
  </r>
  <r>
    <x v="17"/>
    <n v="68963"/>
  </r>
  <r>
    <x v="6"/>
    <n v="-80956"/>
  </r>
  <r>
    <x v="22"/>
    <n v="-9525"/>
  </r>
  <r>
    <x v="11"/>
    <n v="87266"/>
  </r>
  <r>
    <x v="3"/>
    <n v="-26431"/>
  </r>
  <r>
    <x v="18"/>
    <n v="-5439"/>
  </r>
  <r>
    <x v="3"/>
    <n v="-9673"/>
  </r>
  <r>
    <x v="12"/>
    <n v="87598"/>
  </r>
  <r>
    <x v="18"/>
    <n v="63809"/>
  </r>
  <r>
    <x v="11"/>
    <n v="-9544"/>
  </r>
  <r>
    <x v="21"/>
    <n v="-97694"/>
  </r>
  <r>
    <x v="11"/>
    <n v="-70088"/>
  </r>
  <r>
    <x v="10"/>
    <n v="24863"/>
  </r>
  <r>
    <x v="8"/>
    <n v="-12220"/>
  </r>
  <r>
    <x v="16"/>
    <n v="-22616"/>
  </r>
  <r>
    <x v="13"/>
    <n v="55934"/>
  </r>
  <r>
    <x v="6"/>
    <n v="70770"/>
  </r>
  <r>
    <x v="14"/>
    <n v="95368"/>
  </r>
  <r>
    <x v="12"/>
    <n v="-25842"/>
  </r>
  <r>
    <x v="17"/>
    <n v="-51111"/>
  </r>
  <r>
    <x v="0"/>
    <n v="45607"/>
  </r>
  <r>
    <x v="4"/>
    <n v="-78599"/>
  </r>
  <r>
    <x v="23"/>
    <n v="78411"/>
  </r>
  <r>
    <x v="0"/>
    <n v="8480"/>
  </r>
  <r>
    <x v="24"/>
    <n v="-40759"/>
  </r>
  <r>
    <x v="2"/>
    <n v="39391"/>
  </r>
  <r>
    <x v="10"/>
    <n v="58827"/>
  </r>
  <r>
    <x v="20"/>
    <n v="-59879"/>
  </r>
  <r>
    <x v="0"/>
    <n v="-77928"/>
  </r>
  <r>
    <x v="0"/>
    <n v="85233"/>
  </r>
  <r>
    <x v="5"/>
    <n v="91288"/>
  </r>
  <r>
    <x v="0"/>
    <n v="53824"/>
  </r>
  <r>
    <x v="21"/>
    <n v="-47553"/>
  </r>
  <r>
    <x v="21"/>
    <n v="50772"/>
  </r>
  <r>
    <x v="6"/>
    <n v="-82015"/>
  </r>
  <r>
    <x v="0"/>
    <n v="-96106"/>
  </r>
  <r>
    <x v="23"/>
    <n v="44151"/>
  </r>
  <r>
    <x v="19"/>
    <n v="-35085"/>
  </r>
  <r>
    <x v="8"/>
    <n v="75844"/>
  </r>
  <r>
    <x v="16"/>
    <n v="2779"/>
  </r>
  <r>
    <x v="16"/>
    <n v="81137"/>
  </r>
  <r>
    <x v="8"/>
    <n v="12807"/>
  </r>
  <r>
    <x v="0"/>
    <n v="-39829"/>
  </r>
  <r>
    <x v="20"/>
    <n v="32740"/>
  </r>
  <r>
    <x v="13"/>
    <n v="-40379"/>
  </r>
  <r>
    <x v="5"/>
    <n v="58554"/>
  </r>
  <r>
    <x v="9"/>
    <n v="-93022"/>
  </r>
  <r>
    <x v="4"/>
    <n v="2224"/>
  </r>
  <r>
    <x v="3"/>
    <n v="-52702"/>
  </r>
  <r>
    <x v="21"/>
    <n v="24513"/>
  </r>
  <r>
    <x v="18"/>
    <n v="43682"/>
  </r>
  <r>
    <x v="0"/>
    <n v="95091"/>
  </r>
  <r>
    <x v="1"/>
    <n v="53809"/>
  </r>
  <r>
    <x v="24"/>
    <n v="19441"/>
  </r>
  <r>
    <x v="14"/>
    <n v="32098"/>
  </r>
  <r>
    <x v="22"/>
    <n v="-69504"/>
  </r>
  <r>
    <x v="8"/>
    <n v="-69725"/>
  </r>
  <r>
    <x v="20"/>
    <n v="98364"/>
  </r>
  <r>
    <x v="19"/>
    <n v="67123"/>
  </r>
  <r>
    <x v="18"/>
    <n v="28667"/>
  </r>
  <r>
    <x v="22"/>
    <n v="-84296"/>
  </r>
  <r>
    <x v="13"/>
    <n v="-48478"/>
  </r>
  <r>
    <x v="12"/>
    <n v="-73671"/>
  </r>
  <r>
    <x v="7"/>
    <n v="77005"/>
  </r>
  <r>
    <x v="20"/>
    <n v="42878"/>
  </r>
  <r>
    <x v="7"/>
    <n v="63127"/>
  </r>
  <r>
    <x v="12"/>
    <n v="29124"/>
  </r>
  <r>
    <x v="1"/>
    <n v="1124"/>
  </r>
  <r>
    <x v="23"/>
    <n v="14475"/>
  </r>
  <r>
    <x v="7"/>
    <n v="41691"/>
  </r>
  <r>
    <x v="4"/>
    <n v="-22787"/>
  </r>
  <r>
    <x v="11"/>
    <n v="59420"/>
  </r>
  <r>
    <x v="1"/>
    <n v="-86491"/>
  </r>
  <r>
    <x v="18"/>
    <n v="-4549"/>
  </r>
  <r>
    <x v="5"/>
    <n v="-86437"/>
  </r>
  <r>
    <x v="11"/>
    <n v="-13717"/>
  </r>
  <r>
    <x v="15"/>
    <n v="-2428"/>
  </r>
  <r>
    <x v="15"/>
    <n v="-45380"/>
  </r>
  <r>
    <x v="20"/>
    <n v="89978"/>
  </r>
  <r>
    <x v="24"/>
    <n v="-38868"/>
  </r>
  <r>
    <x v="16"/>
    <n v="-24361"/>
  </r>
  <r>
    <x v="23"/>
    <n v="-49378"/>
  </r>
  <r>
    <x v="9"/>
    <n v="-66325"/>
  </r>
  <r>
    <x v="5"/>
    <n v="-92136"/>
  </r>
  <r>
    <x v="21"/>
    <n v="-80290"/>
  </r>
  <r>
    <x v="15"/>
    <n v="-92930"/>
  </r>
  <r>
    <x v="23"/>
    <n v="52966"/>
  </r>
  <r>
    <x v="18"/>
    <n v="-8023"/>
  </r>
  <r>
    <x v="2"/>
    <n v="-6184"/>
  </r>
  <r>
    <x v="5"/>
    <n v="95580"/>
  </r>
  <r>
    <x v="2"/>
    <n v="-5123"/>
  </r>
  <r>
    <x v="15"/>
    <n v="34671"/>
  </r>
  <r>
    <x v="14"/>
    <n v="85161"/>
  </r>
  <r>
    <x v="12"/>
    <n v="91811"/>
  </r>
  <r>
    <x v="5"/>
    <n v="-72983"/>
  </r>
  <r>
    <x v="21"/>
    <n v="20532"/>
  </r>
  <r>
    <x v="2"/>
    <n v="95821"/>
  </r>
  <r>
    <x v="15"/>
    <n v="7337"/>
  </r>
  <r>
    <x v="19"/>
    <n v="1352"/>
  </r>
  <r>
    <x v="23"/>
    <n v="-30178"/>
  </r>
  <r>
    <x v="0"/>
    <n v="998"/>
  </r>
  <r>
    <x v="5"/>
    <n v="-89256"/>
  </r>
  <r>
    <x v="8"/>
    <n v="-52834"/>
  </r>
  <r>
    <x v="9"/>
    <n v="-41405"/>
  </r>
  <r>
    <x v="10"/>
    <n v="-62444"/>
  </r>
  <r>
    <x v="3"/>
    <n v="-88240"/>
  </r>
  <r>
    <x v="7"/>
    <n v="59259"/>
  </r>
  <r>
    <x v="16"/>
    <n v="77940"/>
  </r>
  <r>
    <x v="3"/>
    <n v="34724"/>
  </r>
  <r>
    <x v="6"/>
    <n v="37123"/>
  </r>
  <r>
    <x v="16"/>
    <n v="-78640"/>
  </r>
  <r>
    <x v="6"/>
    <n v="14446"/>
  </r>
  <r>
    <x v="22"/>
    <n v="-9752"/>
  </r>
  <r>
    <x v="9"/>
    <n v="15272"/>
  </r>
  <r>
    <x v="3"/>
    <n v="57326"/>
  </r>
  <r>
    <x v="18"/>
    <n v="-26576"/>
  </r>
  <r>
    <x v="16"/>
    <n v="87968"/>
  </r>
  <r>
    <x v="10"/>
    <n v="-6162"/>
  </r>
  <r>
    <x v="19"/>
    <n v="-60528"/>
  </r>
  <r>
    <x v="16"/>
    <n v="-65214"/>
  </r>
  <r>
    <x v="16"/>
    <n v="-84313"/>
  </r>
  <r>
    <x v="18"/>
    <n v="62836"/>
  </r>
  <r>
    <x v="0"/>
    <n v="79870"/>
  </r>
  <r>
    <x v="2"/>
    <n v="-71585"/>
  </r>
  <r>
    <x v="6"/>
    <n v="73578"/>
  </r>
  <r>
    <x v="5"/>
    <n v="-68701"/>
  </r>
  <r>
    <x v="19"/>
    <n v="14941"/>
  </r>
  <r>
    <x v="5"/>
    <n v="-15708"/>
  </r>
  <r>
    <x v="3"/>
    <n v="59684"/>
  </r>
  <r>
    <x v="15"/>
    <n v="43943"/>
  </r>
  <r>
    <x v="20"/>
    <n v="85967"/>
  </r>
  <r>
    <x v="21"/>
    <n v="95461"/>
  </r>
  <r>
    <x v="18"/>
    <n v="-97092"/>
  </r>
  <r>
    <x v="15"/>
    <n v="40391"/>
  </r>
  <r>
    <x v="16"/>
    <n v="34125"/>
  </r>
  <r>
    <x v="2"/>
    <n v="-17657"/>
  </r>
  <r>
    <x v="20"/>
    <n v="84452"/>
  </r>
  <r>
    <x v="5"/>
    <n v="-61790"/>
  </r>
  <r>
    <x v="8"/>
    <n v="340"/>
  </r>
  <r>
    <x v="11"/>
    <n v="34500"/>
  </r>
  <r>
    <x v="3"/>
    <n v="-39345"/>
  </r>
  <r>
    <x v="23"/>
    <n v="4340"/>
  </r>
  <r>
    <x v="12"/>
    <n v="-95172"/>
  </r>
  <r>
    <x v="4"/>
    <n v="-85411"/>
  </r>
  <r>
    <x v="24"/>
    <n v="-17604"/>
  </r>
  <r>
    <x v="7"/>
    <n v="95660"/>
  </r>
  <r>
    <x v="15"/>
    <n v="-79906"/>
  </r>
  <r>
    <x v="1"/>
    <n v="46098"/>
  </r>
  <r>
    <x v="5"/>
    <n v="41388"/>
  </r>
  <r>
    <x v="21"/>
    <n v="-85774"/>
  </r>
  <r>
    <x v="20"/>
    <n v="47235"/>
  </r>
  <r>
    <x v="14"/>
    <n v="-54407"/>
  </r>
  <r>
    <x v="16"/>
    <n v="-74772"/>
  </r>
  <r>
    <x v="5"/>
    <n v="-56091"/>
  </r>
  <r>
    <x v="11"/>
    <n v="19691"/>
  </r>
  <r>
    <x v="13"/>
    <n v="-36254"/>
  </r>
  <r>
    <x v="0"/>
    <n v="-2687"/>
  </r>
  <r>
    <x v="7"/>
    <n v="-330"/>
  </r>
  <r>
    <x v="1"/>
    <n v="84519"/>
  </r>
  <r>
    <x v="21"/>
    <n v="-73740"/>
  </r>
  <r>
    <x v="21"/>
    <n v="5143"/>
  </r>
  <r>
    <x v="8"/>
    <n v="-19245"/>
  </r>
  <r>
    <x v="18"/>
    <n v="78235"/>
  </r>
  <r>
    <x v="17"/>
    <n v="11876"/>
  </r>
  <r>
    <x v="23"/>
    <n v="65716"/>
  </r>
  <r>
    <x v="18"/>
    <n v="26786"/>
  </r>
  <r>
    <x v="1"/>
    <n v="66346"/>
  </r>
  <r>
    <x v="11"/>
    <n v="79757"/>
  </r>
  <r>
    <x v="4"/>
    <n v="-19294"/>
  </r>
  <r>
    <x v="23"/>
    <n v="-92738"/>
  </r>
  <r>
    <x v="5"/>
    <n v="-56953"/>
  </r>
  <r>
    <x v="14"/>
    <n v="-88250"/>
  </r>
  <r>
    <x v="22"/>
    <n v="70317"/>
  </r>
  <r>
    <x v="21"/>
    <n v="-459"/>
  </r>
  <r>
    <x v="12"/>
    <n v="-11251"/>
  </r>
  <r>
    <x v="20"/>
    <n v="-77253"/>
  </r>
  <r>
    <x v="20"/>
    <n v="11827"/>
  </r>
  <r>
    <x v="19"/>
    <n v="23299"/>
  </r>
  <r>
    <x v="20"/>
    <n v="45556"/>
  </r>
  <r>
    <x v="24"/>
    <n v="-57670"/>
  </r>
  <r>
    <x v="7"/>
    <n v="64888"/>
  </r>
  <r>
    <x v="9"/>
    <n v="84442"/>
  </r>
  <r>
    <x v="13"/>
    <n v="74018"/>
  </r>
  <r>
    <x v="15"/>
    <n v="-27632"/>
  </r>
  <r>
    <x v="18"/>
    <n v="-22477"/>
  </r>
  <r>
    <x v="3"/>
    <n v="-5667"/>
  </r>
  <r>
    <x v="14"/>
    <n v="71273"/>
  </r>
  <r>
    <x v="17"/>
    <n v="-85316"/>
  </r>
  <r>
    <x v="21"/>
    <n v="-70575"/>
  </r>
  <r>
    <x v="12"/>
    <n v="-95396"/>
  </r>
  <r>
    <x v="7"/>
    <n v="-98364"/>
  </r>
  <r>
    <x v="19"/>
    <n v="-3783"/>
  </r>
  <r>
    <x v="12"/>
    <n v="-47960"/>
  </r>
  <r>
    <x v="23"/>
    <n v="-74788"/>
  </r>
  <r>
    <x v="23"/>
    <n v="94759"/>
  </r>
  <r>
    <x v="18"/>
    <n v="3311"/>
  </r>
  <r>
    <x v="12"/>
    <n v="32982"/>
  </r>
  <r>
    <x v="7"/>
    <n v="-87199"/>
  </r>
  <r>
    <x v="10"/>
    <n v="-12391"/>
  </r>
  <r>
    <x v="11"/>
    <n v="-82485"/>
  </r>
  <r>
    <x v="16"/>
    <n v="80629"/>
  </r>
  <r>
    <x v="23"/>
    <n v="72662"/>
  </r>
  <r>
    <x v="24"/>
    <n v="-40371"/>
  </r>
  <r>
    <x v="19"/>
    <n v="26135"/>
  </r>
  <r>
    <x v="21"/>
    <n v="68713"/>
  </r>
  <r>
    <x v="7"/>
    <n v="-16418"/>
  </r>
  <r>
    <x v="3"/>
    <n v="70286"/>
  </r>
  <r>
    <x v="2"/>
    <n v="71200"/>
  </r>
  <r>
    <x v="16"/>
    <n v="-75580"/>
  </r>
  <r>
    <x v="22"/>
    <n v="-54142"/>
  </r>
  <r>
    <x v="0"/>
    <n v="44057"/>
  </r>
  <r>
    <x v="10"/>
    <n v="55317"/>
  </r>
  <r>
    <x v="3"/>
    <n v="-99416"/>
  </r>
  <r>
    <x v="10"/>
    <n v="-92841"/>
  </r>
  <r>
    <x v="2"/>
    <n v="-24412"/>
  </r>
  <r>
    <x v="4"/>
    <n v="37238"/>
  </r>
  <r>
    <x v="1"/>
    <n v="81974"/>
  </r>
  <r>
    <x v="3"/>
    <n v="43540"/>
  </r>
  <r>
    <x v="2"/>
    <n v="28872"/>
  </r>
  <r>
    <x v="17"/>
    <n v="4538"/>
  </r>
  <r>
    <x v="0"/>
    <n v="81951"/>
  </r>
  <r>
    <x v="21"/>
    <n v="46002"/>
  </r>
  <r>
    <x v="9"/>
    <n v="-86423"/>
  </r>
  <r>
    <x v="19"/>
    <n v="-64997"/>
  </r>
  <r>
    <x v="21"/>
    <n v="49733"/>
  </r>
  <r>
    <x v="24"/>
    <n v="71592"/>
  </r>
  <r>
    <x v="21"/>
    <n v="63118"/>
  </r>
  <r>
    <x v="16"/>
    <n v="-28725"/>
  </r>
  <r>
    <x v="19"/>
    <n v="-66105"/>
  </r>
  <r>
    <x v="12"/>
    <n v="-80712"/>
  </r>
  <r>
    <x v="18"/>
    <n v="24987"/>
  </r>
  <r>
    <x v="14"/>
    <n v="34239"/>
  </r>
  <r>
    <x v="3"/>
    <n v="-19759"/>
  </r>
  <r>
    <x v="21"/>
    <n v="-58031"/>
  </r>
  <r>
    <x v="23"/>
    <n v="-59027"/>
  </r>
  <r>
    <x v="8"/>
    <n v="-5271"/>
  </r>
  <r>
    <x v="15"/>
    <n v="-67870"/>
  </r>
  <r>
    <x v="4"/>
    <n v="-66614"/>
  </r>
  <r>
    <x v="5"/>
    <n v="38057"/>
  </r>
  <r>
    <x v="24"/>
    <n v="-79781"/>
  </r>
  <r>
    <x v="13"/>
    <n v="76194"/>
  </r>
  <r>
    <x v="4"/>
    <n v="21043"/>
  </r>
  <r>
    <x v="12"/>
    <n v="-71354"/>
  </r>
  <r>
    <x v="15"/>
    <n v="-75997"/>
  </r>
  <r>
    <x v="6"/>
    <n v="-89405"/>
  </r>
  <r>
    <x v="11"/>
    <n v="89057"/>
  </r>
  <r>
    <x v="0"/>
    <n v="-70717"/>
  </r>
  <r>
    <x v="20"/>
    <n v="95865"/>
  </r>
  <r>
    <x v="12"/>
    <n v="50208"/>
  </r>
  <r>
    <x v="1"/>
    <n v="-1939"/>
  </r>
  <r>
    <x v="23"/>
    <n v="-9413"/>
  </r>
  <r>
    <x v="9"/>
    <n v="75919"/>
  </r>
  <r>
    <x v="16"/>
    <n v="74102"/>
  </r>
  <r>
    <x v="13"/>
    <n v="47024"/>
  </r>
  <r>
    <x v="7"/>
    <n v="-80277"/>
  </r>
  <r>
    <x v="15"/>
    <n v="-26457"/>
  </r>
  <r>
    <x v="14"/>
    <n v="50442"/>
  </r>
  <r>
    <x v="19"/>
    <n v="14718"/>
  </r>
  <r>
    <x v="15"/>
    <n v="-59698"/>
  </r>
  <r>
    <x v="16"/>
    <n v="-25674"/>
  </r>
  <r>
    <x v="0"/>
    <n v="-58674"/>
  </r>
  <r>
    <x v="9"/>
    <n v="92342"/>
  </r>
  <r>
    <x v="8"/>
    <n v="83967"/>
  </r>
  <r>
    <x v="18"/>
    <n v="95950"/>
  </r>
  <r>
    <x v="2"/>
    <n v="1282"/>
  </r>
  <r>
    <x v="10"/>
    <n v="-24567"/>
  </r>
  <r>
    <x v="6"/>
    <n v="-51035"/>
  </r>
  <r>
    <x v="8"/>
    <n v="-96312"/>
  </r>
  <r>
    <x v="19"/>
    <n v="17456"/>
  </r>
  <r>
    <x v="20"/>
    <n v="99525"/>
  </r>
  <r>
    <x v="1"/>
    <n v="-40441"/>
  </r>
  <r>
    <x v="12"/>
    <n v="-50247"/>
  </r>
  <r>
    <x v="15"/>
    <n v="30211"/>
  </r>
  <r>
    <x v="4"/>
    <n v="-10896"/>
  </r>
  <r>
    <x v="14"/>
    <n v="66602"/>
  </r>
  <r>
    <x v="3"/>
    <n v="95870"/>
  </r>
  <r>
    <x v="1"/>
    <n v="76654"/>
  </r>
  <r>
    <x v="23"/>
    <n v="-80613"/>
  </r>
  <r>
    <x v="7"/>
    <n v="-33056"/>
  </r>
  <r>
    <x v="7"/>
    <n v="-27885"/>
  </r>
  <r>
    <x v="8"/>
    <n v="24254"/>
  </r>
  <r>
    <x v="11"/>
    <n v="-75969"/>
  </r>
  <r>
    <x v="0"/>
    <n v="-8015"/>
  </r>
  <r>
    <x v="1"/>
    <n v="98400"/>
  </r>
  <r>
    <x v="9"/>
    <n v="-57587"/>
  </r>
  <r>
    <x v="5"/>
    <n v="-33947"/>
  </r>
  <r>
    <x v="5"/>
    <n v="-98296"/>
  </r>
  <r>
    <x v="2"/>
    <n v="41145"/>
  </r>
  <r>
    <x v="6"/>
    <n v="-19351"/>
  </r>
  <r>
    <x v="23"/>
    <n v="-11834"/>
  </r>
  <r>
    <x v="10"/>
    <n v="36661"/>
  </r>
  <r>
    <x v="15"/>
    <n v="40006"/>
  </r>
  <r>
    <x v="22"/>
    <n v="-7008"/>
  </r>
  <r>
    <x v="20"/>
    <n v="4122"/>
  </r>
  <r>
    <x v="13"/>
    <n v="57368"/>
  </r>
  <r>
    <x v="10"/>
    <n v="-39165"/>
  </r>
  <r>
    <x v="15"/>
    <n v="5269"/>
  </r>
  <r>
    <x v="0"/>
    <n v="11606"/>
  </r>
  <r>
    <x v="10"/>
    <n v="61496"/>
  </r>
  <r>
    <x v="3"/>
    <n v="-64001"/>
  </r>
  <r>
    <x v="6"/>
    <n v="-25386"/>
  </r>
  <r>
    <x v="20"/>
    <n v="-68308"/>
  </r>
  <r>
    <x v="2"/>
    <n v="-56116"/>
  </r>
  <r>
    <x v="4"/>
    <n v="5876"/>
  </r>
  <r>
    <x v="4"/>
    <n v="8381"/>
  </r>
  <r>
    <x v="4"/>
    <n v="-44775"/>
  </r>
  <r>
    <x v="0"/>
    <n v="80740"/>
  </r>
  <r>
    <x v="11"/>
    <n v="27807"/>
  </r>
  <r>
    <x v="8"/>
    <n v="40739"/>
  </r>
  <r>
    <x v="21"/>
    <n v="-86026"/>
  </r>
  <r>
    <x v="24"/>
    <n v="-53201"/>
  </r>
  <r>
    <x v="5"/>
    <n v="-89391"/>
  </r>
  <r>
    <x v="17"/>
    <n v="78884"/>
  </r>
  <r>
    <x v="17"/>
    <n v="-86132"/>
  </r>
  <r>
    <x v="1"/>
    <n v="-95884"/>
  </r>
  <r>
    <x v="2"/>
    <n v="67020"/>
  </r>
  <r>
    <x v="13"/>
    <n v="-25163"/>
  </r>
  <r>
    <x v="0"/>
    <n v="19639"/>
  </r>
  <r>
    <x v="8"/>
    <n v="-26068"/>
  </r>
  <r>
    <x v="24"/>
    <n v="-37490"/>
  </r>
  <r>
    <x v="15"/>
    <n v="-53183"/>
  </r>
  <r>
    <x v="15"/>
    <n v="-38506"/>
  </r>
  <r>
    <x v="23"/>
    <n v="61660"/>
  </r>
  <r>
    <x v="11"/>
    <n v="87140"/>
  </r>
  <r>
    <x v="22"/>
    <n v="-16224"/>
  </r>
  <r>
    <x v="19"/>
    <n v="-43254"/>
  </r>
  <r>
    <x v="7"/>
    <n v="94189"/>
  </r>
  <r>
    <x v="9"/>
    <n v="57046"/>
  </r>
  <r>
    <x v="17"/>
    <n v="-33294"/>
  </r>
  <r>
    <x v="14"/>
    <n v="-35397"/>
  </r>
  <r>
    <x v="6"/>
    <n v="65957"/>
  </r>
  <r>
    <x v="22"/>
    <n v="-68472"/>
  </r>
  <r>
    <x v="3"/>
    <n v="41574"/>
  </r>
  <r>
    <x v="24"/>
    <n v="95182"/>
  </r>
  <r>
    <x v="1"/>
    <n v="86356"/>
  </r>
  <r>
    <x v="12"/>
    <n v="-20699"/>
  </r>
  <r>
    <x v="8"/>
    <n v="85014"/>
  </r>
  <r>
    <x v="19"/>
    <n v="28798"/>
  </r>
  <r>
    <x v="16"/>
    <n v="65741"/>
  </r>
  <r>
    <x v="5"/>
    <n v="-75873"/>
  </r>
  <r>
    <x v="15"/>
    <n v="99462"/>
  </r>
  <r>
    <x v="3"/>
    <n v="-8735"/>
  </r>
  <r>
    <x v="23"/>
    <n v="-63249"/>
  </r>
  <r>
    <x v="2"/>
    <n v="-1027"/>
  </r>
  <r>
    <x v="11"/>
    <n v="-41199"/>
  </r>
  <r>
    <x v="4"/>
    <n v="-22121"/>
  </r>
  <r>
    <x v="7"/>
    <n v="60482"/>
  </r>
  <r>
    <x v="18"/>
    <n v="-5985"/>
  </r>
  <r>
    <x v="20"/>
    <n v="-98929"/>
  </r>
  <r>
    <x v="16"/>
    <n v="-2857"/>
  </r>
  <r>
    <x v="16"/>
    <n v="9000"/>
  </r>
  <r>
    <x v="12"/>
    <n v="79500"/>
  </r>
  <r>
    <x v="14"/>
    <n v="93200"/>
  </r>
  <r>
    <x v="24"/>
    <n v="-91018"/>
  </r>
  <r>
    <x v="5"/>
    <n v="86541"/>
  </r>
  <r>
    <x v="9"/>
    <n v="22472"/>
  </r>
  <r>
    <x v="3"/>
    <n v="55643"/>
  </r>
  <r>
    <x v="2"/>
    <n v="24824"/>
  </r>
  <r>
    <x v="18"/>
    <n v="-69985"/>
  </r>
  <r>
    <x v="2"/>
    <n v="59384"/>
  </r>
  <r>
    <x v="6"/>
    <n v="-51283"/>
  </r>
  <r>
    <x v="20"/>
    <n v="-20917"/>
  </r>
  <r>
    <x v="15"/>
    <n v="-5876"/>
  </r>
  <r>
    <x v="16"/>
    <n v="69803"/>
  </r>
  <r>
    <x v="3"/>
    <n v="-8554"/>
  </r>
  <r>
    <x v="17"/>
    <n v="-1683"/>
  </r>
  <r>
    <x v="24"/>
    <n v="-12626"/>
  </r>
  <r>
    <x v="11"/>
    <n v="-26522"/>
  </r>
  <r>
    <x v="15"/>
    <n v="84011"/>
  </r>
  <r>
    <x v="16"/>
    <n v="3081"/>
  </r>
  <r>
    <x v="13"/>
    <n v="-2974"/>
  </r>
  <r>
    <x v="5"/>
    <n v="12020"/>
  </r>
  <r>
    <x v="18"/>
    <n v="93155"/>
  </r>
  <r>
    <x v="1"/>
    <n v="-80639"/>
  </r>
  <r>
    <x v="9"/>
    <n v="-33221"/>
  </r>
  <r>
    <x v="14"/>
    <n v="46959"/>
  </r>
  <r>
    <x v="11"/>
    <n v="72158"/>
  </r>
  <r>
    <x v="2"/>
    <n v="-75112"/>
  </r>
  <r>
    <x v="19"/>
    <n v="36170"/>
  </r>
  <r>
    <x v="17"/>
    <n v="41871"/>
  </r>
  <r>
    <x v="24"/>
    <n v="-64538"/>
  </r>
  <r>
    <x v="23"/>
    <n v="51688"/>
  </r>
  <r>
    <x v="5"/>
    <n v="94100"/>
  </r>
  <r>
    <x v="21"/>
    <n v="-99356"/>
  </r>
  <r>
    <x v="1"/>
    <n v="-20909"/>
  </r>
  <r>
    <x v="22"/>
    <n v="-6784"/>
  </r>
  <r>
    <x v="13"/>
    <n v="-30615"/>
  </r>
  <r>
    <x v="7"/>
    <n v="-37260"/>
  </r>
  <r>
    <x v="13"/>
    <n v="83028"/>
  </r>
  <r>
    <x v="4"/>
    <n v="49119"/>
  </r>
  <r>
    <x v="18"/>
    <n v="59122"/>
  </r>
  <r>
    <x v="9"/>
    <n v="-56387"/>
  </r>
  <r>
    <x v="24"/>
    <n v="-48662"/>
  </r>
  <r>
    <x v="20"/>
    <n v="-47490"/>
  </r>
  <r>
    <x v="18"/>
    <n v="-60471"/>
  </r>
  <r>
    <x v="2"/>
    <n v="60119"/>
  </r>
  <r>
    <x v="8"/>
    <n v="60412"/>
  </r>
  <r>
    <x v="6"/>
    <n v="4563"/>
  </r>
  <r>
    <x v="13"/>
    <n v="-40431"/>
  </r>
  <r>
    <x v="2"/>
    <n v="-45400"/>
  </r>
  <r>
    <x v="12"/>
    <n v="-50946"/>
  </r>
  <r>
    <x v="21"/>
    <n v="86020"/>
  </r>
  <r>
    <x v="10"/>
    <n v="69971"/>
  </r>
  <r>
    <x v="19"/>
    <n v="-14508"/>
  </r>
  <r>
    <x v="14"/>
    <n v="-64002"/>
  </r>
  <r>
    <x v="13"/>
    <n v="-61476"/>
  </r>
  <r>
    <x v="2"/>
    <n v="20526"/>
  </r>
  <r>
    <x v="23"/>
    <n v="67495"/>
  </r>
  <r>
    <x v="15"/>
    <n v="-18681"/>
  </r>
  <r>
    <x v="7"/>
    <n v="-82609"/>
  </r>
  <r>
    <x v="15"/>
    <n v="-18311"/>
  </r>
  <r>
    <x v="12"/>
    <n v="72011"/>
  </r>
  <r>
    <x v="9"/>
    <n v="47289"/>
  </r>
  <r>
    <x v="19"/>
    <n v="53317"/>
  </r>
  <r>
    <x v="14"/>
    <n v="-58947"/>
  </r>
  <r>
    <x v="11"/>
    <n v="63112"/>
  </r>
  <r>
    <x v="21"/>
    <n v="24129"/>
  </r>
  <r>
    <x v="14"/>
    <n v="-63774"/>
  </r>
  <r>
    <x v="9"/>
    <n v="-36201"/>
  </r>
  <r>
    <x v="0"/>
    <n v="50055"/>
  </r>
  <r>
    <x v="15"/>
    <n v="2968"/>
  </r>
  <r>
    <x v="17"/>
    <n v="-55509"/>
  </r>
  <r>
    <x v="2"/>
    <n v="51751"/>
  </r>
  <r>
    <x v="12"/>
    <n v="323"/>
  </r>
  <r>
    <x v="21"/>
    <n v="94860"/>
  </r>
  <r>
    <x v="12"/>
    <n v="19044"/>
  </r>
  <r>
    <x v="24"/>
    <n v="39162"/>
  </r>
  <r>
    <x v="5"/>
    <n v="47905"/>
  </r>
  <r>
    <x v="20"/>
    <n v="-65579"/>
  </r>
  <r>
    <x v="8"/>
    <n v="12231"/>
  </r>
  <r>
    <x v="24"/>
    <n v="68513"/>
  </r>
  <r>
    <x v="11"/>
    <n v="-63083"/>
  </r>
  <r>
    <x v="12"/>
    <n v="-39036"/>
  </r>
  <r>
    <x v="3"/>
    <n v="-76325"/>
  </r>
  <r>
    <x v="18"/>
    <n v="-87871"/>
  </r>
  <r>
    <x v="6"/>
    <n v="10000"/>
  </r>
  <r>
    <x v="0"/>
    <n v="28726"/>
  </r>
  <r>
    <x v="23"/>
    <n v="30797"/>
  </r>
  <r>
    <x v="23"/>
    <n v="16349"/>
  </r>
  <r>
    <x v="18"/>
    <n v="69465"/>
  </r>
  <r>
    <x v="23"/>
    <n v="13368"/>
  </r>
  <r>
    <x v="24"/>
    <n v="67505"/>
  </r>
  <r>
    <x v="1"/>
    <n v="77251"/>
  </r>
  <r>
    <x v="12"/>
    <n v="-79125"/>
  </r>
  <r>
    <x v="6"/>
    <n v="-27344"/>
  </r>
  <r>
    <x v="17"/>
    <n v="61781"/>
  </r>
  <r>
    <x v="4"/>
    <n v="53583"/>
  </r>
  <r>
    <x v="14"/>
    <n v="99792"/>
  </r>
  <r>
    <x v="16"/>
    <n v="-77486"/>
  </r>
  <r>
    <x v="4"/>
    <n v="91560"/>
  </r>
  <r>
    <x v="23"/>
    <n v="-56153"/>
  </r>
  <r>
    <x v="21"/>
    <n v="-1127"/>
  </r>
  <r>
    <x v="13"/>
    <n v="-52259"/>
  </r>
  <r>
    <x v="10"/>
    <n v="-55461"/>
  </r>
  <r>
    <x v="17"/>
    <n v="51145"/>
  </r>
  <r>
    <x v="5"/>
    <n v="-1006"/>
  </r>
  <r>
    <x v="3"/>
    <n v="-63621"/>
  </r>
  <r>
    <x v="21"/>
    <n v="-97596"/>
  </r>
  <r>
    <x v="20"/>
    <n v="86760"/>
  </r>
  <r>
    <x v="2"/>
    <n v="62552"/>
  </r>
  <r>
    <x v="2"/>
    <n v="-17244"/>
  </r>
  <r>
    <x v="18"/>
    <n v="-15986"/>
  </r>
  <r>
    <x v="9"/>
    <n v="58224"/>
  </r>
  <r>
    <x v="5"/>
    <n v="-27507"/>
  </r>
  <r>
    <x v="18"/>
    <n v="-41687"/>
  </r>
  <r>
    <x v="8"/>
    <n v="74000"/>
  </r>
  <r>
    <x v="9"/>
    <n v="-33693"/>
  </r>
  <r>
    <x v="13"/>
    <n v="44618"/>
  </r>
  <r>
    <x v="13"/>
    <n v="52794"/>
  </r>
  <r>
    <x v="17"/>
    <n v="63603"/>
  </r>
  <r>
    <x v="15"/>
    <n v="-28370"/>
  </r>
  <r>
    <x v="10"/>
    <n v="-85127"/>
  </r>
  <r>
    <x v="23"/>
    <n v="71496"/>
  </r>
  <r>
    <x v="15"/>
    <n v="21420"/>
  </r>
  <r>
    <x v="7"/>
    <n v="-59015"/>
  </r>
  <r>
    <x v="24"/>
    <n v="36407"/>
  </r>
  <r>
    <x v="20"/>
    <n v="-15925"/>
  </r>
  <r>
    <x v="5"/>
    <n v="-88754"/>
  </r>
  <r>
    <x v="18"/>
    <n v="77811"/>
  </r>
  <r>
    <x v="21"/>
    <n v="34397"/>
  </r>
  <r>
    <x v="8"/>
    <n v="44706"/>
  </r>
  <r>
    <x v="18"/>
    <n v="-61057"/>
  </r>
  <r>
    <x v="22"/>
    <n v="-25084"/>
  </r>
  <r>
    <x v="0"/>
    <n v="-45161"/>
  </r>
  <r>
    <x v="7"/>
    <n v="-49492"/>
  </r>
  <r>
    <x v="9"/>
    <n v="50042"/>
  </r>
  <r>
    <x v="2"/>
    <n v="57948"/>
  </r>
  <r>
    <x v="18"/>
    <n v="40393"/>
  </r>
  <r>
    <x v="14"/>
    <n v="-22423"/>
  </r>
  <r>
    <x v="20"/>
    <n v="96068"/>
  </r>
  <r>
    <x v="21"/>
    <n v="-78137"/>
  </r>
  <r>
    <x v="16"/>
    <n v="42348"/>
  </r>
  <r>
    <x v="22"/>
    <n v="-21549"/>
  </r>
  <r>
    <x v="10"/>
    <n v="83589"/>
  </r>
  <r>
    <x v="9"/>
    <n v="-29245"/>
  </r>
  <r>
    <x v="16"/>
    <n v="48070"/>
  </r>
  <r>
    <x v="16"/>
    <n v="48124"/>
  </r>
  <r>
    <x v="23"/>
    <n v="-42766"/>
  </r>
  <r>
    <x v="21"/>
    <n v="720"/>
  </r>
  <r>
    <x v="2"/>
    <n v="55675"/>
  </r>
  <r>
    <x v="7"/>
    <n v="-76161"/>
  </r>
  <r>
    <x v="17"/>
    <n v="28601"/>
  </r>
  <r>
    <x v="22"/>
    <n v="34830"/>
  </r>
  <r>
    <x v="7"/>
    <n v="-57295"/>
  </r>
  <r>
    <x v="7"/>
    <n v="45630"/>
  </r>
  <r>
    <x v="19"/>
    <n v="-16289"/>
  </r>
  <r>
    <x v="16"/>
    <n v="-23976"/>
  </r>
  <r>
    <x v="19"/>
    <n v="8427"/>
  </r>
  <r>
    <x v="20"/>
    <n v="-80053"/>
  </r>
  <r>
    <x v="21"/>
    <n v="-13770"/>
  </r>
  <r>
    <x v="7"/>
    <n v="14326"/>
  </r>
  <r>
    <x v="18"/>
    <n v="-13727"/>
  </r>
  <r>
    <x v="13"/>
    <n v="75853"/>
  </r>
  <r>
    <x v="6"/>
    <n v="55160"/>
  </r>
  <r>
    <x v="10"/>
    <n v="68354"/>
  </r>
  <r>
    <x v="23"/>
    <n v="-96649"/>
  </r>
  <r>
    <x v="2"/>
    <n v="2106"/>
  </r>
  <r>
    <x v="21"/>
    <n v="69189"/>
  </r>
  <r>
    <x v="17"/>
    <n v="-62557"/>
  </r>
  <r>
    <x v="12"/>
    <n v="61774"/>
  </r>
  <r>
    <x v="20"/>
    <n v="-27688"/>
  </r>
  <r>
    <x v="7"/>
    <n v="2496"/>
  </r>
  <r>
    <x v="23"/>
    <n v="-55653"/>
  </r>
  <r>
    <x v="20"/>
    <n v="1237"/>
  </r>
  <r>
    <x v="6"/>
    <n v="57807"/>
  </r>
  <r>
    <x v="18"/>
    <n v="-89202"/>
  </r>
  <r>
    <x v="5"/>
    <n v="41474"/>
  </r>
  <r>
    <x v="21"/>
    <n v="62626"/>
  </r>
  <r>
    <x v="17"/>
    <n v="-83755"/>
  </r>
  <r>
    <x v="13"/>
    <n v="-45446"/>
  </r>
  <r>
    <x v="5"/>
    <n v="73554"/>
  </r>
  <r>
    <x v="10"/>
    <n v="-85691"/>
  </r>
  <r>
    <x v="15"/>
    <n v="-93749"/>
  </r>
  <r>
    <x v="4"/>
    <n v="29379"/>
  </r>
  <r>
    <x v="15"/>
    <n v="80995"/>
  </r>
  <r>
    <x v="13"/>
    <n v="74841"/>
  </r>
  <r>
    <x v="1"/>
    <n v="-12572"/>
  </r>
  <r>
    <x v="3"/>
    <n v="73525"/>
  </r>
  <r>
    <x v="2"/>
    <n v="6348"/>
  </r>
  <r>
    <x v="1"/>
    <n v="-20509"/>
  </r>
  <r>
    <x v="1"/>
    <n v="-64204"/>
  </r>
  <r>
    <x v="1"/>
    <n v="-37773"/>
  </r>
  <r>
    <x v="7"/>
    <n v="-33100"/>
  </r>
  <r>
    <x v="14"/>
    <n v="45276"/>
  </r>
  <r>
    <x v="23"/>
    <n v="76429"/>
  </r>
  <r>
    <x v="19"/>
    <n v="-90740"/>
  </r>
  <r>
    <x v="14"/>
    <n v="54166"/>
  </r>
  <r>
    <x v="8"/>
    <n v="78067"/>
  </r>
  <r>
    <x v="6"/>
    <n v="-11871"/>
  </r>
  <r>
    <x v="4"/>
    <n v="17934"/>
  </r>
  <r>
    <x v="9"/>
    <n v="74255"/>
  </r>
  <r>
    <x v="16"/>
    <n v="-11407"/>
  </r>
  <r>
    <x v="20"/>
    <n v="-29901"/>
  </r>
  <r>
    <x v="14"/>
    <n v="87346"/>
  </r>
  <r>
    <x v="8"/>
    <n v="35749"/>
  </r>
  <r>
    <x v="17"/>
    <n v="61824"/>
  </r>
  <r>
    <x v="15"/>
    <n v="-82322"/>
  </r>
  <r>
    <x v="22"/>
    <n v="20709"/>
  </r>
  <r>
    <x v="13"/>
    <n v="-30468"/>
  </r>
  <r>
    <x v="21"/>
    <n v="-20718"/>
  </r>
  <r>
    <x v="10"/>
    <n v="-75191"/>
  </r>
  <r>
    <x v="22"/>
    <n v="-64702"/>
  </r>
  <r>
    <x v="13"/>
    <n v="37158"/>
  </r>
  <r>
    <x v="6"/>
    <n v="39637"/>
  </r>
  <r>
    <x v="21"/>
    <n v="75482"/>
  </r>
  <r>
    <x v="1"/>
    <n v="-57626"/>
  </r>
  <r>
    <x v="3"/>
    <n v="-17869"/>
  </r>
  <r>
    <x v="0"/>
    <n v="1238"/>
  </r>
  <r>
    <x v="18"/>
    <n v="88992"/>
  </r>
  <r>
    <x v="7"/>
    <n v="44141"/>
  </r>
  <r>
    <x v="2"/>
    <n v="55760"/>
  </r>
  <r>
    <x v="5"/>
    <n v="89466"/>
  </r>
  <r>
    <x v="14"/>
    <n v="82538"/>
  </r>
  <r>
    <x v="11"/>
    <n v="13633"/>
  </r>
  <r>
    <x v="21"/>
    <n v="7195"/>
  </r>
  <r>
    <x v="15"/>
    <n v="-21638"/>
  </r>
  <r>
    <x v="2"/>
    <n v="-69601"/>
  </r>
  <r>
    <x v="22"/>
    <n v="26212"/>
  </r>
  <r>
    <x v="14"/>
    <n v="40841"/>
  </r>
  <r>
    <x v="13"/>
    <n v="455"/>
  </r>
  <r>
    <x v="8"/>
    <n v="-25160"/>
  </r>
  <r>
    <x v="2"/>
    <n v="46818"/>
  </r>
  <r>
    <x v="15"/>
    <n v="56547"/>
  </r>
  <r>
    <x v="0"/>
    <n v="94775"/>
  </r>
  <r>
    <x v="17"/>
    <n v="9203"/>
  </r>
  <r>
    <x v="2"/>
    <n v="68558"/>
  </r>
  <r>
    <x v="14"/>
    <n v="-33815"/>
  </r>
  <r>
    <x v="16"/>
    <n v="40608"/>
  </r>
  <r>
    <x v="9"/>
    <n v="97487"/>
  </r>
  <r>
    <x v="16"/>
    <n v="-87003"/>
  </r>
  <r>
    <x v="7"/>
    <n v="-82778"/>
  </r>
  <r>
    <x v="2"/>
    <n v="-40154"/>
  </r>
  <r>
    <x v="3"/>
    <n v="56217"/>
  </r>
  <r>
    <x v="19"/>
    <n v="5265"/>
  </r>
  <r>
    <x v="16"/>
    <n v="-60267"/>
  </r>
  <r>
    <x v="9"/>
    <n v="-5758"/>
  </r>
  <r>
    <x v="23"/>
    <n v="-80745"/>
  </r>
  <r>
    <x v="20"/>
    <n v="-71284"/>
  </r>
  <r>
    <x v="1"/>
    <n v="-39694"/>
  </r>
  <r>
    <x v="1"/>
    <n v="82336"/>
  </r>
  <r>
    <x v="12"/>
    <n v="-32355"/>
  </r>
  <r>
    <x v="12"/>
    <n v="-20881"/>
  </r>
  <r>
    <x v="13"/>
    <n v="-3314"/>
  </r>
  <r>
    <x v="21"/>
    <n v="65079"/>
  </r>
  <r>
    <x v="16"/>
    <n v="-85847"/>
  </r>
  <r>
    <x v="12"/>
    <n v="-14050"/>
  </r>
  <r>
    <x v="14"/>
    <n v="91091"/>
  </r>
  <r>
    <x v="15"/>
    <n v="-42738"/>
  </r>
  <r>
    <x v="16"/>
    <n v="16176"/>
  </r>
  <r>
    <x v="16"/>
    <n v="60246"/>
  </r>
  <r>
    <x v="12"/>
    <n v="-99310"/>
  </r>
  <r>
    <x v="18"/>
    <n v="-16751"/>
  </r>
  <r>
    <x v="7"/>
    <n v="-72149"/>
  </r>
  <r>
    <x v="16"/>
    <n v="-60190"/>
  </r>
  <r>
    <x v="21"/>
    <n v="-20497"/>
  </r>
  <r>
    <x v="0"/>
    <n v="44656"/>
  </r>
  <r>
    <x v="15"/>
    <n v="-6075"/>
  </r>
  <r>
    <x v="13"/>
    <n v="11901"/>
  </r>
  <r>
    <x v="17"/>
    <n v="34031"/>
  </r>
  <r>
    <x v="10"/>
    <n v="-88177"/>
  </r>
  <r>
    <x v="10"/>
    <n v="-30656"/>
  </r>
  <r>
    <x v="20"/>
    <n v="10557"/>
  </r>
  <r>
    <x v="17"/>
    <n v="74622"/>
  </r>
  <r>
    <x v="14"/>
    <n v="-72701"/>
  </r>
  <r>
    <x v="15"/>
    <n v="-45801"/>
  </r>
  <r>
    <x v="22"/>
    <n v="11825"/>
  </r>
  <r>
    <x v="16"/>
    <n v="5807"/>
  </r>
  <r>
    <x v="17"/>
    <n v="-64325"/>
  </r>
  <r>
    <x v="13"/>
    <n v="-42748"/>
  </r>
  <r>
    <x v="15"/>
    <n v="-55977"/>
  </r>
  <r>
    <x v="5"/>
    <n v="72162"/>
  </r>
  <r>
    <x v="5"/>
    <n v="-69025"/>
  </r>
  <r>
    <x v="0"/>
    <n v="-11681"/>
  </r>
  <r>
    <x v="6"/>
    <n v="-41298"/>
  </r>
  <r>
    <x v="11"/>
    <n v="83871"/>
  </r>
  <r>
    <x v="6"/>
    <n v="82430"/>
  </r>
  <r>
    <x v="13"/>
    <n v="-75737"/>
  </r>
  <r>
    <x v="18"/>
    <n v="53303"/>
  </r>
  <r>
    <x v="15"/>
    <n v="-66928"/>
  </r>
  <r>
    <x v="3"/>
    <n v="-48522"/>
  </r>
  <r>
    <x v="23"/>
    <n v="-88804"/>
  </r>
  <r>
    <x v="1"/>
    <n v="-11173"/>
  </r>
  <r>
    <x v="14"/>
    <n v="-65661"/>
  </r>
  <r>
    <x v="6"/>
    <n v="-85741"/>
  </r>
  <r>
    <x v="8"/>
    <n v="-68131"/>
  </r>
  <r>
    <x v="12"/>
    <n v="79970"/>
  </r>
  <r>
    <x v="22"/>
    <n v="90020"/>
  </r>
  <r>
    <x v="1"/>
    <n v="-55758"/>
  </r>
  <r>
    <x v="17"/>
    <n v="-18107"/>
  </r>
  <r>
    <x v="6"/>
    <n v="-83903"/>
  </r>
  <r>
    <x v="13"/>
    <n v="-91282"/>
  </r>
  <r>
    <x v="10"/>
    <n v="34446"/>
  </r>
  <r>
    <x v="24"/>
    <n v="56695"/>
  </r>
  <r>
    <x v="19"/>
    <n v="-47746"/>
  </r>
  <r>
    <x v="10"/>
    <n v="82168"/>
  </r>
  <r>
    <x v="21"/>
    <n v="43089"/>
  </r>
  <r>
    <x v="14"/>
    <n v="-13943"/>
  </r>
  <r>
    <x v="22"/>
    <n v="-54229"/>
  </r>
  <r>
    <x v="0"/>
    <n v="-24465"/>
  </r>
  <r>
    <x v="12"/>
    <n v="-777"/>
  </r>
  <r>
    <x v="16"/>
    <n v="18529"/>
  </r>
  <r>
    <x v="6"/>
    <n v="-78066"/>
  </r>
  <r>
    <x v="7"/>
    <n v="-42632"/>
  </r>
  <r>
    <x v="15"/>
    <n v="40905"/>
  </r>
  <r>
    <x v="5"/>
    <n v="97738"/>
  </r>
  <r>
    <x v="23"/>
    <n v="-77289"/>
  </r>
  <r>
    <x v="1"/>
    <n v="87743"/>
  </r>
  <r>
    <x v="24"/>
    <n v="-65649"/>
  </r>
  <r>
    <x v="22"/>
    <n v="-57223"/>
  </r>
  <r>
    <x v="0"/>
    <n v="7801"/>
  </r>
  <r>
    <x v="23"/>
    <n v="9728"/>
  </r>
  <r>
    <x v="5"/>
    <n v="79379"/>
  </r>
  <r>
    <x v="10"/>
    <n v="76715"/>
  </r>
  <r>
    <x v="10"/>
    <n v="41088"/>
  </r>
  <r>
    <x v="5"/>
    <n v="-27447"/>
  </r>
  <r>
    <x v="16"/>
    <n v="-66013"/>
  </r>
  <r>
    <x v="16"/>
    <n v="-2372"/>
  </r>
  <r>
    <x v="9"/>
    <n v="-72302"/>
  </r>
  <r>
    <x v="24"/>
    <n v="47391"/>
  </r>
  <r>
    <x v="18"/>
    <n v="-84839"/>
  </r>
  <r>
    <x v="3"/>
    <n v="-54920"/>
  </r>
  <r>
    <x v="5"/>
    <n v="-91231"/>
  </r>
  <r>
    <x v="22"/>
    <n v="-63062"/>
  </r>
  <r>
    <x v="4"/>
    <n v="72379"/>
  </r>
  <r>
    <x v="11"/>
    <n v="76431"/>
  </r>
  <r>
    <x v="10"/>
    <n v="-97634"/>
  </r>
  <r>
    <x v="10"/>
    <n v="69946"/>
  </r>
  <r>
    <x v="23"/>
    <n v="7185"/>
  </r>
  <r>
    <x v="17"/>
    <n v="-20259"/>
  </r>
  <r>
    <x v="6"/>
    <n v="-84908"/>
  </r>
  <r>
    <x v="19"/>
    <n v="5174"/>
  </r>
  <r>
    <x v="17"/>
    <n v="-76059"/>
  </r>
  <r>
    <x v="9"/>
    <n v="-70289"/>
  </r>
  <r>
    <x v="17"/>
    <n v="52417"/>
  </r>
  <r>
    <x v="14"/>
    <n v="-47719"/>
  </r>
  <r>
    <x v="9"/>
    <n v="51902"/>
  </r>
  <r>
    <x v="0"/>
    <n v="45037"/>
  </r>
  <r>
    <x v="10"/>
    <n v="-17873"/>
  </r>
  <r>
    <x v="21"/>
    <n v="-34365"/>
  </r>
  <r>
    <x v="7"/>
    <n v="87981"/>
  </r>
  <r>
    <x v="4"/>
    <n v="58963"/>
  </r>
  <r>
    <x v="6"/>
    <n v="-97129"/>
  </r>
  <r>
    <x v="5"/>
    <n v="-97228"/>
  </r>
  <r>
    <x v="21"/>
    <n v="-89008"/>
  </r>
  <r>
    <x v="20"/>
    <n v="13395"/>
  </r>
  <r>
    <x v="15"/>
    <n v="-534"/>
  </r>
  <r>
    <x v="7"/>
    <n v="31947"/>
  </r>
  <r>
    <x v="6"/>
    <n v="4110"/>
  </r>
  <r>
    <x v="2"/>
    <n v="-3305"/>
  </r>
  <r>
    <x v="10"/>
    <n v="57869"/>
  </r>
  <r>
    <x v="2"/>
    <n v="-74737"/>
  </r>
  <r>
    <x v="23"/>
    <n v="8682"/>
  </r>
  <r>
    <x v="14"/>
    <n v="-10124"/>
  </r>
  <r>
    <x v="5"/>
    <n v="24874"/>
  </r>
  <r>
    <x v="8"/>
    <n v="-83722"/>
  </r>
  <r>
    <x v="16"/>
    <n v="26590"/>
  </r>
  <r>
    <x v="21"/>
    <n v="-53140"/>
  </r>
  <r>
    <x v="11"/>
    <n v="72732"/>
  </r>
  <r>
    <x v="14"/>
    <n v="-34930"/>
  </r>
  <r>
    <x v="5"/>
    <n v="29683"/>
  </r>
  <r>
    <x v="18"/>
    <n v="27506"/>
  </r>
  <r>
    <x v="17"/>
    <n v="61423"/>
  </r>
  <r>
    <x v="18"/>
    <n v="81342"/>
  </r>
  <r>
    <x v="12"/>
    <n v="-57830"/>
  </r>
  <r>
    <x v="14"/>
    <n v="-38716"/>
  </r>
  <r>
    <x v="15"/>
    <n v="-66330"/>
  </r>
  <r>
    <x v="0"/>
    <n v="-14273"/>
  </r>
  <r>
    <x v="20"/>
    <n v="17019"/>
  </r>
  <r>
    <x v="9"/>
    <n v="-9704"/>
  </r>
  <r>
    <x v="6"/>
    <n v="-1239"/>
  </r>
  <r>
    <x v="15"/>
    <n v="-82103"/>
  </r>
  <r>
    <x v="0"/>
    <n v="50152"/>
  </r>
  <r>
    <x v="2"/>
    <n v="58507"/>
  </r>
  <r>
    <x v="13"/>
    <n v="97409"/>
  </r>
  <r>
    <x v="7"/>
    <n v="97414"/>
  </r>
  <r>
    <x v="4"/>
    <n v="30672"/>
  </r>
  <r>
    <x v="8"/>
    <n v="29995"/>
  </r>
  <r>
    <x v="6"/>
    <n v="-16050"/>
  </r>
  <r>
    <x v="1"/>
    <n v="-79177"/>
  </r>
  <r>
    <x v="20"/>
    <n v="37938"/>
  </r>
  <r>
    <x v="18"/>
    <n v="37918"/>
  </r>
  <r>
    <x v="2"/>
    <n v="-28810"/>
  </r>
  <r>
    <x v="0"/>
    <n v="-1248"/>
  </r>
  <r>
    <x v="7"/>
    <n v="-40835"/>
  </r>
  <r>
    <x v="17"/>
    <n v="-32653"/>
  </r>
  <r>
    <x v="2"/>
    <n v="-2506"/>
  </r>
  <r>
    <x v="21"/>
    <n v="86413"/>
  </r>
  <r>
    <x v="9"/>
    <n v="-71879"/>
  </r>
  <r>
    <x v="7"/>
    <n v="87450"/>
  </r>
  <r>
    <x v="18"/>
    <n v="14208"/>
  </r>
  <r>
    <x v="2"/>
    <n v="-82336"/>
  </r>
  <r>
    <x v="24"/>
    <n v="-95840"/>
  </r>
  <r>
    <x v="21"/>
    <n v="-51912"/>
  </r>
  <r>
    <x v="10"/>
    <n v="83051"/>
  </r>
  <r>
    <x v="22"/>
    <n v="99621"/>
  </r>
  <r>
    <x v="6"/>
    <n v="-25829"/>
  </r>
  <r>
    <x v="12"/>
    <n v="1614"/>
  </r>
  <r>
    <x v="5"/>
    <n v="-11421"/>
  </r>
  <r>
    <x v="4"/>
    <n v="-76074"/>
  </r>
  <r>
    <x v="8"/>
    <n v="45038"/>
  </r>
  <r>
    <x v="19"/>
    <n v="72008"/>
  </r>
  <r>
    <x v="19"/>
    <n v="14356"/>
  </r>
  <r>
    <x v="12"/>
    <n v="43597"/>
  </r>
  <r>
    <x v="17"/>
    <n v="-5730"/>
  </r>
  <r>
    <x v="19"/>
    <n v="-66887"/>
  </r>
  <r>
    <x v="1"/>
    <n v="-78655"/>
  </r>
  <r>
    <x v="20"/>
    <n v="-31007"/>
  </r>
  <r>
    <x v="20"/>
    <n v="-8287"/>
  </r>
  <r>
    <x v="14"/>
    <n v="77157"/>
  </r>
  <r>
    <x v="16"/>
    <n v="77840"/>
  </r>
  <r>
    <x v="15"/>
    <n v="-5528"/>
  </r>
  <r>
    <x v="4"/>
    <n v="-67941"/>
  </r>
  <r>
    <x v="18"/>
    <n v="-33704"/>
  </r>
  <r>
    <x v="15"/>
    <n v="-15233"/>
  </r>
  <r>
    <x v="20"/>
    <n v="12015"/>
  </r>
  <r>
    <x v="2"/>
    <n v="38340"/>
  </r>
  <r>
    <x v="19"/>
    <n v="-48944"/>
  </r>
  <r>
    <x v="22"/>
    <n v="38139"/>
  </r>
  <r>
    <x v="7"/>
    <n v="-88656"/>
  </r>
  <r>
    <x v="5"/>
    <n v="-81683"/>
  </r>
  <r>
    <x v="11"/>
    <n v="41465"/>
  </r>
  <r>
    <x v="10"/>
    <n v="-89248"/>
  </r>
  <r>
    <x v="19"/>
    <n v="-86222"/>
  </r>
  <r>
    <x v="15"/>
    <n v="26356"/>
  </r>
  <r>
    <x v="21"/>
    <n v="25816"/>
  </r>
  <r>
    <x v="18"/>
    <n v="6344"/>
  </r>
  <r>
    <x v="18"/>
    <n v="8433"/>
  </r>
  <r>
    <x v="22"/>
    <n v="56726"/>
  </r>
  <r>
    <x v="19"/>
    <n v="-94318"/>
  </r>
  <r>
    <x v="22"/>
    <n v="31398"/>
  </r>
  <r>
    <x v="12"/>
    <n v="26558"/>
  </r>
  <r>
    <x v="17"/>
    <n v="-29759"/>
  </r>
  <r>
    <x v="14"/>
    <n v="39015"/>
  </r>
  <r>
    <x v="10"/>
    <n v="91648"/>
  </r>
  <r>
    <x v="6"/>
    <n v="13439"/>
  </r>
  <r>
    <x v="0"/>
    <n v="-7130"/>
  </r>
  <r>
    <x v="0"/>
    <n v="1656"/>
  </r>
  <r>
    <x v="12"/>
    <n v="-76498"/>
  </r>
  <r>
    <x v="18"/>
    <n v="-20627"/>
  </r>
  <r>
    <x v="3"/>
    <n v="4551"/>
  </r>
  <r>
    <x v="5"/>
    <n v="76071"/>
  </r>
  <r>
    <x v="21"/>
    <n v="-61742"/>
  </r>
  <r>
    <x v="0"/>
    <n v="84805"/>
  </r>
  <r>
    <x v="9"/>
    <n v="-15349"/>
  </r>
  <r>
    <x v="15"/>
    <n v="81134"/>
  </r>
  <r>
    <x v="0"/>
    <n v="35693"/>
  </r>
  <r>
    <x v="10"/>
    <n v="-5895"/>
  </r>
  <r>
    <x v="22"/>
    <n v="28506"/>
  </r>
  <r>
    <x v="14"/>
    <n v="97313"/>
  </r>
  <r>
    <x v="22"/>
    <n v="-15860"/>
  </r>
  <r>
    <x v="12"/>
    <n v="-49844"/>
  </r>
  <r>
    <x v="2"/>
    <n v="-66083"/>
  </r>
  <r>
    <x v="15"/>
    <n v="86967"/>
  </r>
  <r>
    <x v="16"/>
    <n v="21060"/>
  </r>
  <r>
    <x v="14"/>
    <n v="54951"/>
  </r>
  <r>
    <x v="20"/>
    <n v="-32157"/>
  </r>
  <r>
    <x v="13"/>
    <n v="42907"/>
  </r>
  <r>
    <x v="2"/>
    <n v="-32209"/>
  </r>
  <r>
    <x v="22"/>
    <n v="3068"/>
  </r>
  <r>
    <x v="6"/>
    <n v="-9121"/>
  </r>
  <r>
    <x v="0"/>
    <n v="62217"/>
  </r>
  <r>
    <x v="19"/>
    <n v="-3511"/>
  </r>
  <r>
    <x v="22"/>
    <n v="76605"/>
  </r>
  <r>
    <x v="4"/>
    <n v="-42455"/>
  </r>
  <r>
    <x v="8"/>
    <n v="-58344"/>
  </r>
  <r>
    <x v="3"/>
    <n v="89725"/>
  </r>
  <r>
    <x v="20"/>
    <n v="26300"/>
  </r>
  <r>
    <x v="20"/>
    <n v="-36861"/>
  </r>
  <r>
    <x v="21"/>
    <n v="-87501"/>
  </r>
  <r>
    <x v="13"/>
    <n v="39627"/>
  </r>
  <r>
    <x v="15"/>
    <n v="46765"/>
  </r>
  <r>
    <x v="18"/>
    <n v="-83708"/>
  </r>
  <r>
    <x v="23"/>
    <n v="97496"/>
  </r>
  <r>
    <x v="18"/>
    <n v="-56799"/>
  </r>
  <r>
    <x v="18"/>
    <n v="-25802"/>
  </r>
  <r>
    <x v="17"/>
    <n v="-42508"/>
  </r>
  <r>
    <x v="20"/>
    <n v="-51052"/>
  </r>
  <r>
    <x v="9"/>
    <n v="95063"/>
  </r>
  <r>
    <x v="16"/>
    <n v="51303"/>
  </r>
  <r>
    <x v="16"/>
    <n v="92334"/>
  </r>
  <r>
    <x v="10"/>
    <n v="-57906"/>
  </r>
  <r>
    <x v="17"/>
    <n v="91880"/>
  </r>
  <r>
    <x v="24"/>
    <n v="34522"/>
  </r>
  <r>
    <x v="7"/>
    <n v="-30394"/>
  </r>
  <r>
    <x v="7"/>
    <n v="55632"/>
  </r>
  <r>
    <x v="2"/>
    <n v="-66165"/>
  </r>
  <r>
    <x v="16"/>
    <n v="-77914"/>
  </r>
  <r>
    <x v="13"/>
    <n v="-49622"/>
  </r>
  <r>
    <x v="19"/>
    <n v="-24461"/>
  </r>
  <r>
    <x v="12"/>
    <n v="-78486"/>
  </r>
  <r>
    <x v="16"/>
    <n v="95247"/>
  </r>
  <r>
    <x v="13"/>
    <n v="51219"/>
  </r>
  <r>
    <x v="21"/>
    <n v="-97505"/>
  </r>
  <r>
    <x v="2"/>
    <n v="-58018"/>
  </r>
  <r>
    <x v="2"/>
    <n v="90819"/>
  </r>
  <r>
    <x v="21"/>
    <n v="-8519"/>
  </r>
  <r>
    <x v="3"/>
    <n v="89668"/>
  </r>
  <r>
    <x v="6"/>
    <n v="97294"/>
  </r>
  <r>
    <x v="6"/>
    <n v="-32428"/>
  </r>
  <r>
    <x v="20"/>
    <n v="44672"/>
  </r>
  <r>
    <x v="24"/>
    <n v="-63410"/>
  </r>
  <r>
    <x v="16"/>
    <n v="-54678"/>
  </r>
  <r>
    <x v="19"/>
    <n v="-63859"/>
  </r>
  <r>
    <x v="16"/>
    <n v="-62132"/>
  </r>
  <r>
    <x v="23"/>
    <n v="-17043"/>
  </r>
  <r>
    <x v="0"/>
    <n v="35423"/>
  </r>
  <r>
    <x v="23"/>
    <n v="48016"/>
  </r>
  <r>
    <x v="2"/>
    <n v="91156"/>
  </r>
  <r>
    <x v="7"/>
    <n v="34782"/>
  </r>
  <r>
    <x v="3"/>
    <n v="-77694"/>
  </r>
  <r>
    <x v="8"/>
    <n v="-72016"/>
  </r>
  <r>
    <x v="16"/>
    <n v="-53621"/>
  </r>
  <r>
    <x v="19"/>
    <n v="62426"/>
  </r>
  <r>
    <x v="3"/>
    <n v="75444"/>
  </r>
  <r>
    <x v="17"/>
    <n v="-9271"/>
  </r>
  <r>
    <x v="21"/>
    <n v="-52669"/>
  </r>
  <r>
    <x v="2"/>
    <n v="-10065"/>
  </r>
  <r>
    <x v="24"/>
    <n v="-81024"/>
  </r>
  <r>
    <x v="6"/>
    <n v="-21272"/>
  </r>
  <r>
    <x v="19"/>
    <n v="96106"/>
  </r>
  <r>
    <x v="4"/>
    <n v="-82068"/>
  </r>
  <r>
    <x v="1"/>
    <n v="55984"/>
  </r>
  <r>
    <x v="5"/>
    <n v="-87179"/>
  </r>
  <r>
    <x v="8"/>
    <n v="-75641"/>
  </r>
  <r>
    <x v="1"/>
    <n v="42451"/>
  </r>
  <r>
    <x v="20"/>
    <n v="-75618"/>
  </r>
  <r>
    <x v="22"/>
    <n v="-81331"/>
  </r>
  <r>
    <x v="24"/>
    <n v="-80323"/>
  </r>
  <r>
    <x v="11"/>
    <n v="62334"/>
  </r>
  <r>
    <x v="13"/>
    <n v="19694"/>
  </r>
  <r>
    <x v="13"/>
    <n v="-93062"/>
  </r>
  <r>
    <x v="0"/>
    <n v="82862"/>
  </r>
  <r>
    <x v="10"/>
    <n v="-16888"/>
  </r>
  <r>
    <x v="13"/>
    <n v="1565"/>
  </r>
  <r>
    <x v="23"/>
    <n v="-78130"/>
  </r>
  <r>
    <x v="22"/>
    <n v="-91815"/>
  </r>
  <r>
    <x v="23"/>
    <n v="-19109"/>
  </r>
  <r>
    <x v="17"/>
    <n v="43641"/>
  </r>
  <r>
    <x v="23"/>
    <n v="32689"/>
  </r>
  <r>
    <x v="18"/>
    <n v="-28620"/>
  </r>
  <r>
    <x v="8"/>
    <n v="11097"/>
  </r>
  <r>
    <x v="7"/>
    <n v="95116"/>
  </r>
  <r>
    <x v="10"/>
    <n v="28591"/>
  </r>
  <r>
    <x v="12"/>
    <n v="-97102"/>
  </r>
  <r>
    <x v="7"/>
    <n v="54506"/>
  </r>
  <r>
    <x v="13"/>
    <n v="19149"/>
  </r>
  <r>
    <x v="6"/>
    <n v="-57588"/>
  </r>
  <r>
    <x v="16"/>
    <n v="37515"/>
  </r>
  <r>
    <x v="11"/>
    <n v="-10406"/>
  </r>
  <r>
    <x v="5"/>
    <n v="-17341"/>
  </r>
  <r>
    <x v="3"/>
    <n v="68194"/>
  </r>
  <r>
    <x v="23"/>
    <n v="43769"/>
  </r>
  <r>
    <x v="1"/>
    <n v="-92450"/>
  </r>
  <r>
    <x v="0"/>
    <n v="75238"/>
  </r>
  <r>
    <x v="20"/>
    <n v="9327"/>
  </r>
  <r>
    <x v="21"/>
    <n v="64301"/>
  </r>
  <r>
    <x v="18"/>
    <n v="65058"/>
  </r>
  <r>
    <x v="18"/>
    <n v="41910"/>
  </r>
  <r>
    <x v="14"/>
    <n v="-87539"/>
  </r>
  <r>
    <x v="21"/>
    <n v="-32184"/>
  </r>
  <r>
    <x v="13"/>
    <n v="-42942"/>
  </r>
  <r>
    <x v="20"/>
    <n v="15720"/>
  </r>
  <r>
    <x v="4"/>
    <n v="-15848"/>
  </r>
  <r>
    <x v="13"/>
    <n v="17692"/>
  </r>
  <r>
    <x v="7"/>
    <n v="34862"/>
  </r>
  <r>
    <x v="2"/>
    <n v="54234"/>
  </r>
  <r>
    <x v="0"/>
    <n v="-62457"/>
  </r>
  <r>
    <x v="15"/>
    <n v="-60993"/>
  </r>
  <r>
    <x v="22"/>
    <n v="67889"/>
  </r>
  <r>
    <x v="11"/>
    <n v="-85235"/>
  </r>
  <r>
    <x v="20"/>
    <n v="38794"/>
  </r>
  <r>
    <x v="22"/>
    <n v="-71078"/>
  </r>
  <r>
    <x v="24"/>
    <n v="54211"/>
  </r>
  <r>
    <x v="21"/>
    <n v="-64047"/>
  </r>
  <r>
    <x v="3"/>
    <n v="43745"/>
  </r>
  <r>
    <x v="24"/>
    <n v="933"/>
  </r>
  <r>
    <x v="13"/>
    <n v="-97171"/>
  </r>
  <r>
    <x v="6"/>
    <n v="4610"/>
  </r>
  <r>
    <x v="12"/>
    <n v="-47958"/>
  </r>
  <r>
    <x v="24"/>
    <n v="2739"/>
  </r>
  <r>
    <x v="7"/>
    <n v="32183"/>
  </r>
  <r>
    <x v="0"/>
    <n v="-32953"/>
  </r>
  <r>
    <x v="0"/>
    <n v="-91401"/>
  </r>
  <r>
    <x v="11"/>
    <n v="62245"/>
  </r>
  <r>
    <x v="7"/>
    <n v="87228"/>
  </r>
  <r>
    <x v="9"/>
    <n v="53970"/>
  </r>
  <r>
    <x v="3"/>
    <n v="-27999"/>
  </r>
  <r>
    <x v="15"/>
    <n v="84300"/>
  </r>
  <r>
    <x v="19"/>
    <n v="-37696"/>
  </r>
  <r>
    <x v="18"/>
    <n v="24713"/>
  </r>
  <r>
    <x v="18"/>
    <n v="-88335"/>
  </r>
  <r>
    <x v="21"/>
    <n v="85537"/>
  </r>
  <r>
    <x v="18"/>
    <n v="-10319"/>
  </r>
  <r>
    <x v="19"/>
    <n v="-81063"/>
  </r>
  <r>
    <x v="8"/>
    <n v="-19948"/>
  </r>
  <r>
    <x v="2"/>
    <n v="39629"/>
  </r>
  <r>
    <x v="10"/>
    <n v="4167"/>
  </r>
  <r>
    <x v="17"/>
    <n v="-47329"/>
  </r>
  <r>
    <x v="12"/>
    <n v="-29245"/>
  </r>
  <r>
    <x v="23"/>
    <n v="5368"/>
  </r>
  <r>
    <x v="16"/>
    <n v="25874"/>
  </r>
  <r>
    <x v="23"/>
    <n v="-24577"/>
  </r>
  <r>
    <x v="21"/>
    <n v="53940"/>
  </r>
  <r>
    <x v="16"/>
    <n v="-61101"/>
  </r>
  <r>
    <x v="11"/>
    <n v="-38782"/>
  </r>
  <r>
    <x v="16"/>
    <n v="-22461"/>
  </r>
  <r>
    <x v="2"/>
    <n v="-19074"/>
  </r>
  <r>
    <x v="0"/>
    <n v="26591"/>
  </r>
  <r>
    <x v="19"/>
    <n v="45782"/>
  </r>
  <r>
    <x v="3"/>
    <n v="-70453"/>
  </r>
  <r>
    <x v="0"/>
    <n v="-98231"/>
  </r>
  <r>
    <x v="22"/>
    <n v="-53330"/>
  </r>
  <r>
    <x v="20"/>
    <n v="-69278"/>
  </r>
  <r>
    <x v="9"/>
    <n v="54468"/>
  </r>
  <r>
    <x v="24"/>
    <n v="44651"/>
  </r>
  <r>
    <x v="11"/>
    <n v="-55172"/>
  </r>
  <r>
    <x v="14"/>
    <n v="70728"/>
  </r>
  <r>
    <x v="11"/>
    <n v="32730"/>
  </r>
  <r>
    <x v="17"/>
    <n v="-21191"/>
  </r>
  <r>
    <x v="5"/>
    <n v="-32050"/>
  </r>
  <r>
    <x v="2"/>
    <n v="7028"/>
  </r>
  <r>
    <x v="8"/>
    <n v="-34681"/>
  </r>
  <r>
    <x v="8"/>
    <n v="85296"/>
  </r>
  <r>
    <x v="11"/>
    <n v="-85897"/>
  </r>
  <r>
    <x v="21"/>
    <n v="5470"/>
  </r>
  <r>
    <x v="9"/>
    <n v="78103"/>
  </r>
  <r>
    <x v="19"/>
    <n v="-30630"/>
  </r>
  <r>
    <x v="6"/>
    <n v="54593"/>
  </r>
  <r>
    <x v="19"/>
    <n v="-34637"/>
  </r>
  <r>
    <x v="10"/>
    <n v="15048"/>
  </r>
  <r>
    <x v="14"/>
    <n v="41770"/>
  </r>
  <r>
    <x v="18"/>
    <n v="65288"/>
  </r>
  <r>
    <x v="3"/>
    <n v="24472"/>
  </r>
  <r>
    <x v="14"/>
    <n v="-52897"/>
  </r>
  <r>
    <x v="23"/>
    <n v="-70102"/>
  </r>
  <r>
    <x v="18"/>
    <n v="21483"/>
  </r>
  <r>
    <x v="7"/>
    <n v="86965"/>
  </r>
  <r>
    <x v="12"/>
    <n v="18452"/>
  </r>
  <r>
    <x v="23"/>
    <n v="-57796"/>
  </r>
  <r>
    <x v="19"/>
    <n v="-87679"/>
  </r>
  <r>
    <x v="5"/>
    <n v="82620"/>
  </r>
  <r>
    <x v="5"/>
    <n v="5603"/>
  </r>
  <r>
    <x v="9"/>
    <n v="16223"/>
  </r>
  <r>
    <x v="8"/>
    <n v="8532"/>
  </r>
  <r>
    <x v="6"/>
    <n v="-44533"/>
  </r>
  <r>
    <x v="19"/>
    <n v="-11567"/>
  </r>
  <r>
    <x v="20"/>
    <n v="-30079"/>
  </r>
  <r>
    <x v="8"/>
    <n v="99943"/>
  </r>
  <r>
    <x v="16"/>
    <n v="33082"/>
  </r>
  <r>
    <x v="17"/>
    <n v="43668"/>
  </r>
  <r>
    <x v="18"/>
    <n v="99877"/>
  </r>
  <r>
    <x v="14"/>
    <n v="-37687"/>
  </r>
  <r>
    <x v="20"/>
    <n v="2391"/>
  </r>
  <r>
    <x v="20"/>
    <n v="35765"/>
  </r>
  <r>
    <x v="22"/>
    <n v="59448"/>
  </r>
  <r>
    <x v="13"/>
    <n v="-87015"/>
  </r>
  <r>
    <x v="2"/>
    <n v="-95880"/>
  </r>
  <r>
    <x v="15"/>
    <n v="-4301"/>
  </r>
  <r>
    <x v="20"/>
    <n v="16723"/>
  </r>
  <r>
    <x v="1"/>
    <n v="78880"/>
  </r>
  <r>
    <x v="7"/>
    <n v="59565"/>
  </r>
  <r>
    <x v="22"/>
    <n v="-89565"/>
  </r>
  <r>
    <x v="13"/>
    <n v="7503"/>
  </r>
  <r>
    <x v="6"/>
    <n v="51562"/>
  </r>
  <r>
    <x v="10"/>
    <n v="12435"/>
  </r>
  <r>
    <x v="8"/>
    <n v="77994"/>
  </r>
  <r>
    <x v="0"/>
    <n v="22709"/>
  </r>
  <r>
    <x v="2"/>
    <n v="26944"/>
  </r>
  <r>
    <x v="8"/>
    <n v="75329"/>
  </r>
  <r>
    <x v="3"/>
    <n v="-21150"/>
  </r>
  <r>
    <x v="13"/>
    <n v="56919"/>
  </r>
  <r>
    <x v="7"/>
    <n v="93984"/>
  </r>
  <r>
    <x v="11"/>
    <n v="37241"/>
  </r>
  <r>
    <x v="8"/>
    <n v="43689"/>
  </r>
  <r>
    <x v="8"/>
    <n v="-8534"/>
  </r>
  <r>
    <x v="5"/>
    <n v="41299"/>
  </r>
  <r>
    <x v="16"/>
    <n v="-46618"/>
  </r>
  <r>
    <x v="7"/>
    <n v="-3684"/>
  </r>
  <r>
    <x v="2"/>
    <n v="-30481"/>
  </r>
  <r>
    <x v="12"/>
    <n v="74154"/>
  </r>
  <r>
    <x v="13"/>
    <n v="-20513"/>
  </r>
  <r>
    <x v="12"/>
    <n v="-38129"/>
  </r>
  <r>
    <x v="9"/>
    <n v="66567"/>
  </r>
  <r>
    <x v="7"/>
    <n v="62147"/>
  </r>
  <r>
    <x v="1"/>
    <n v="85356"/>
  </r>
  <r>
    <x v="17"/>
    <n v="-246"/>
  </r>
  <r>
    <x v="19"/>
    <n v="90980"/>
  </r>
  <r>
    <x v="4"/>
    <n v="-33529"/>
  </r>
  <r>
    <x v="16"/>
    <n v="85440"/>
  </r>
  <r>
    <x v="13"/>
    <n v="74757"/>
  </r>
  <r>
    <x v="13"/>
    <n v="21466"/>
  </r>
  <r>
    <x v="12"/>
    <n v="86871"/>
  </r>
  <r>
    <x v="9"/>
    <n v="-19287"/>
  </r>
  <r>
    <x v="8"/>
    <n v="-31830"/>
  </r>
  <r>
    <x v="10"/>
    <n v="-57981"/>
  </r>
  <r>
    <x v="19"/>
    <n v="-24520"/>
  </r>
  <r>
    <x v="23"/>
    <n v="63151"/>
  </r>
  <r>
    <x v="14"/>
    <n v="-30950"/>
  </r>
  <r>
    <x v="10"/>
    <n v="9870"/>
  </r>
  <r>
    <x v="16"/>
    <n v="-49543"/>
  </r>
  <r>
    <x v="8"/>
    <n v="-71837"/>
  </r>
  <r>
    <x v="22"/>
    <n v="24028"/>
  </r>
  <r>
    <x v="20"/>
    <n v="30953"/>
  </r>
  <r>
    <x v="17"/>
    <n v="-61956"/>
  </r>
  <r>
    <x v="10"/>
    <n v="69469"/>
  </r>
  <r>
    <x v="21"/>
    <n v="-37124"/>
  </r>
  <r>
    <x v="17"/>
    <n v="57678"/>
  </r>
  <r>
    <x v="16"/>
    <n v="54507"/>
  </r>
  <r>
    <x v="20"/>
    <n v="91123"/>
  </r>
  <r>
    <x v="4"/>
    <n v="95093"/>
  </r>
  <r>
    <x v="3"/>
    <n v="-43917"/>
  </r>
  <r>
    <x v="5"/>
    <n v="-7995"/>
  </r>
  <r>
    <x v="9"/>
    <n v="66951"/>
  </r>
  <r>
    <x v="19"/>
    <n v="68911"/>
  </r>
  <r>
    <x v="19"/>
    <n v="21955"/>
  </r>
  <r>
    <x v="2"/>
    <n v="82644"/>
  </r>
  <r>
    <x v="14"/>
    <n v="-41405"/>
  </r>
  <r>
    <x v="11"/>
    <n v="-15727"/>
  </r>
  <r>
    <x v="15"/>
    <n v="-77670"/>
  </r>
  <r>
    <x v="13"/>
    <n v="-62607"/>
  </r>
  <r>
    <x v="21"/>
    <n v="-38251"/>
  </r>
  <r>
    <x v="17"/>
    <n v="86202"/>
  </r>
  <r>
    <x v="8"/>
    <n v="39887"/>
  </r>
  <r>
    <x v="10"/>
    <n v="83768"/>
  </r>
  <r>
    <x v="8"/>
    <n v="47972"/>
  </r>
  <r>
    <x v="9"/>
    <n v="38064"/>
  </r>
  <r>
    <x v="19"/>
    <n v="64655"/>
  </r>
  <r>
    <x v="21"/>
    <n v="-12471"/>
  </r>
  <r>
    <x v="1"/>
    <n v="34493"/>
  </r>
  <r>
    <x v="5"/>
    <n v="68485"/>
  </r>
  <r>
    <x v="13"/>
    <n v="-83863"/>
  </r>
  <r>
    <x v="22"/>
    <n v="63235"/>
  </r>
  <r>
    <x v="8"/>
    <n v="-87655"/>
  </r>
  <r>
    <x v="10"/>
    <n v="95848"/>
  </r>
  <r>
    <x v="22"/>
    <n v="-83063"/>
  </r>
  <r>
    <x v="1"/>
    <n v="18395"/>
  </r>
  <r>
    <x v="8"/>
    <n v="-99148"/>
  </r>
  <r>
    <x v="16"/>
    <n v="99986"/>
  </r>
  <r>
    <x v="21"/>
    <n v="-27295"/>
  </r>
  <r>
    <x v="6"/>
    <n v="-28009"/>
  </r>
  <r>
    <x v="22"/>
    <n v="-99991"/>
  </r>
  <r>
    <x v="4"/>
    <n v="51253"/>
  </r>
  <r>
    <x v="22"/>
    <n v="-66641"/>
  </r>
  <r>
    <x v="19"/>
    <n v="3608"/>
  </r>
  <r>
    <x v="6"/>
    <n v="11225"/>
  </r>
  <r>
    <x v="7"/>
    <n v="-98944"/>
  </r>
  <r>
    <x v="18"/>
    <n v="-43484"/>
  </r>
  <r>
    <x v="17"/>
    <n v="80853"/>
  </r>
  <r>
    <x v="18"/>
    <n v="85805"/>
  </r>
  <r>
    <x v="10"/>
    <n v="62102"/>
  </r>
  <r>
    <x v="22"/>
    <n v="76082"/>
  </r>
  <r>
    <x v="2"/>
    <n v="-89752"/>
  </r>
  <r>
    <x v="24"/>
    <n v="-1878"/>
  </r>
  <r>
    <x v="20"/>
    <n v="18828"/>
  </r>
  <r>
    <x v="6"/>
    <n v="36546"/>
  </r>
  <r>
    <x v="21"/>
    <n v="-13985"/>
  </r>
  <r>
    <x v="7"/>
    <n v="79491"/>
  </r>
  <r>
    <x v="4"/>
    <n v="71720"/>
  </r>
  <r>
    <x v="1"/>
    <n v="-51756"/>
  </r>
  <r>
    <x v="8"/>
    <n v="91824"/>
  </r>
  <r>
    <x v="8"/>
    <n v="-30196"/>
  </r>
  <r>
    <x v="21"/>
    <n v="-84590"/>
  </r>
  <r>
    <x v="10"/>
    <n v="31663"/>
  </r>
  <r>
    <x v="0"/>
    <n v="-88285"/>
  </r>
  <r>
    <x v="11"/>
    <n v="-13545"/>
  </r>
  <r>
    <x v="13"/>
    <n v="88454"/>
  </r>
  <r>
    <x v="8"/>
    <n v="-68271"/>
  </r>
  <r>
    <x v="2"/>
    <n v="37033"/>
  </r>
  <r>
    <x v="8"/>
    <n v="82915"/>
  </r>
  <r>
    <x v="17"/>
    <n v="31214"/>
  </r>
  <r>
    <x v="8"/>
    <n v="-22792"/>
  </r>
  <r>
    <x v="20"/>
    <n v="73614"/>
  </r>
  <r>
    <x v="2"/>
    <n v="98842"/>
  </r>
  <r>
    <x v="9"/>
    <n v="79976"/>
  </r>
  <r>
    <x v="5"/>
    <n v="31974"/>
  </r>
  <r>
    <x v="23"/>
    <n v="-48031"/>
  </r>
  <r>
    <x v="1"/>
    <n v="26432"/>
  </r>
  <r>
    <x v="18"/>
    <n v="-51936"/>
  </r>
  <r>
    <x v="18"/>
    <n v="-88157"/>
  </r>
  <r>
    <x v="3"/>
    <n v="-90454"/>
  </r>
  <r>
    <x v="10"/>
    <n v="-51361"/>
  </r>
  <r>
    <x v="4"/>
    <n v="54696"/>
  </r>
  <r>
    <x v="15"/>
    <n v="-46749"/>
  </r>
  <r>
    <x v="11"/>
    <n v="-26711"/>
  </r>
  <r>
    <x v="1"/>
    <n v="59711"/>
  </r>
  <r>
    <x v="18"/>
    <n v="-76961"/>
  </r>
  <r>
    <x v="8"/>
    <n v="-7945"/>
  </r>
  <r>
    <x v="7"/>
    <n v="57403"/>
  </r>
  <r>
    <x v="1"/>
    <n v="-99686"/>
  </r>
  <r>
    <x v="21"/>
    <n v="61020"/>
  </r>
  <r>
    <x v="4"/>
    <n v="-30401"/>
  </r>
  <r>
    <x v="0"/>
    <n v="8503"/>
  </r>
  <r>
    <x v="15"/>
    <n v="-12886"/>
  </r>
  <r>
    <x v="10"/>
    <n v="-68201"/>
  </r>
  <r>
    <x v="10"/>
    <n v="-96007"/>
  </r>
  <r>
    <x v="9"/>
    <n v="82897"/>
  </r>
  <r>
    <x v="22"/>
    <n v="85982"/>
  </r>
  <r>
    <x v="19"/>
    <n v="7578"/>
  </r>
  <r>
    <x v="4"/>
    <n v="-83284"/>
  </r>
  <r>
    <x v="20"/>
    <n v="-47564"/>
  </r>
  <r>
    <x v="9"/>
    <n v="-19896"/>
  </r>
  <r>
    <x v="8"/>
    <n v="-41875"/>
  </r>
  <r>
    <x v="9"/>
    <n v="42300"/>
  </r>
  <r>
    <x v="6"/>
    <n v="-85772"/>
  </r>
  <r>
    <x v="22"/>
    <n v="56544"/>
  </r>
  <r>
    <x v="17"/>
    <n v="-55834"/>
  </r>
  <r>
    <x v="24"/>
    <n v="14809"/>
  </r>
  <r>
    <x v="24"/>
    <n v="2140"/>
  </r>
  <r>
    <x v="22"/>
    <n v="49798"/>
  </r>
  <r>
    <x v="11"/>
    <n v="-64212"/>
  </r>
  <r>
    <x v="11"/>
    <n v="-63798"/>
  </r>
  <r>
    <x v="11"/>
    <n v="-62180"/>
  </r>
  <r>
    <x v="11"/>
    <n v="37270"/>
  </r>
  <r>
    <x v="15"/>
    <n v="-71346"/>
  </r>
  <r>
    <x v="1"/>
    <n v="27707"/>
  </r>
  <r>
    <x v="20"/>
    <n v="-33554"/>
  </r>
  <r>
    <x v="7"/>
    <n v="-24127"/>
  </r>
  <r>
    <x v="21"/>
    <n v="66691"/>
  </r>
  <r>
    <x v="16"/>
    <n v="-52843"/>
  </r>
  <r>
    <x v="12"/>
    <n v="-87088"/>
  </r>
  <r>
    <x v="3"/>
    <n v="58634"/>
  </r>
  <r>
    <x v="15"/>
    <n v="86144"/>
  </r>
  <r>
    <x v="12"/>
    <n v="-59349"/>
  </r>
  <r>
    <x v="1"/>
    <n v="-12032"/>
  </r>
  <r>
    <x v="0"/>
    <n v="41394"/>
  </r>
  <r>
    <x v="1"/>
    <n v="-93614"/>
  </r>
  <r>
    <x v="22"/>
    <n v="-51720"/>
  </r>
  <r>
    <x v="19"/>
    <n v="46431"/>
  </r>
  <r>
    <x v="18"/>
    <n v="57353"/>
  </r>
  <r>
    <x v="5"/>
    <n v="-56693"/>
  </r>
  <r>
    <x v="19"/>
    <n v="-8011"/>
  </r>
  <r>
    <x v="8"/>
    <n v="-37838"/>
  </r>
  <r>
    <x v="12"/>
    <n v="-60910"/>
  </r>
  <r>
    <x v="0"/>
    <n v="66139"/>
  </r>
  <r>
    <x v="10"/>
    <n v="68609"/>
  </r>
  <r>
    <x v="4"/>
    <n v="-50856"/>
  </r>
  <r>
    <x v="14"/>
    <n v="-71122"/>
  </r>
  <r>
    <x v="19"/>
    <n v="-41229"/>
  </r>
  <r>
    <x v="11"/>
    <n v="21231"/>
  </r>
  <r>
    <x v="22"/>
    <n v="41326"/>
  </r>
  <r>
    <x v="22"/>
    <n v="-46000"/>
  </r>
  <r>
    <x v="22"/>
    <n v="15391"/>
  </r>
  <r>
    <x v="22"/>
    <n v="8242"/>
  </r>
  <r>
    <x v="12"/>
    <n v="45014"/>
  </r>
  <r>
    <x v="9"/>
    <n v="227"/>
  </r>
  <r>
    <x v="1"/>
    <n v="12470"/>
  </r>
  <r>
    <x v="4"/>
    <n v="40262"/>
  </r>
  <r>
    <x v="9"/>
    <n v="71454"/>
  </r>
  <r>
    <x v="11"/>
    <n v="-59461"/>
  </r>
  <r>
    <x v="6"/>
    <n v="-88588"/>
  </r>
  <r>
    <x v="17"/>
    <n v="47137"/>
  </r>
  <r>
    <x v="13"/>
    <n v="49365"/>
  </r>
  <r>
    <x v="1"/>
    <n v="68656"/>
  </r>
  <r>
    <x v="24"/>
    <n v="-36876"/>
  </r>
  <r>
    <x v="22"/>
    <n v="-19862"/>
  </r>
  <r>
    <x v="5"/>
    <n v="-2353"/>
  </r>
  <r>
    <x v="9"/>
    <n v="-96064"/>
  </r>
  <r>
    <x v="1"/>
    <n v="-49654"/>
  </r>
  <r>
    <x v="23"/>
    <n v="-21899"/>
  </r>
  <r>
    <x v="3"/>
    <n v="41679"/>
  </r>
  <r>
    <x v="14"/>
    <n v="38586"/>
  </r>
  <r>
    <x v="2"/>
    <n v="77287"/>
  </r>
  <r>
    <x v="16"/>
    <n v="-97715"/>
  </r>
  <r>
    <x v="8"/>
    <n v="-80621"/>
  </r>
  <r>
    <x v="18"/>
    <n v="-38243"/>
  </r>
  <r>
    <x v="8"/>
    <n v="-61832"/>
  </r>
  <r>
    <x v="0"/>
    <n v="5627"/>
  </r>
  <r>
    <x v="21"/>
    <n v="-45812"/>
  </r>
  <r>
    <x v="11"/>
    <n v="-76388"/>
  </r>
  <r>
    <x v="7"/>
    <n v="50975"/>
  </r>
  <r>
    <x v="21"/>
    <n v="-77601"/>
  </r>
  <r>
    <x v="22"/>
    <n v="6747"/>
  </r>
  <r>
    <x v="2"/>
    <n v="96391"/>
  </r>
  <r>
    <x v="8"/>
    <n v="2257"/>
  </r>
  <r>
    <x v="20"/>
    <n v="-82048"/>
  </r>
  <r>
    <x v="1"/>
    <n v="36649"/>
  </r>
  <r>
    <x v="10"/>
    <n v="-92328"/>
  </r>
  <r>
    <x v="14"/>
    <n v="-10672"/>
  </r>
  <r>
    <x v="6"/>
    <n v="-89887"/>
  </r>
  <r>
    <x v="11"/>
    <n v="-78399"/>
  </r>
  <r>
    <x v="8"/>
    <n v="30304"/>
  </r>
  <r>
    <x v="10"/>
    <n v="38731"/>
  </r>
  <r>
    <x v="4"/>
    <n v="27333"/>
  </r>
  <r>
    <x v="1"/>
    <n v="62065"/>
  </r>
  <r>
    <x v="13"/>
    <n v="-77598"/>
  </r>
  <r>
    <x v="10"/>
    <n v="-54993"/>
  </r>
  <r>
    <x v="20"/>
    <n v="-73013"/>
  </r>
  <r>
    <x v="11"/>
    <n v="50814"/>
  </r>
  <r>
    <x v="19"/>
    <n v="-74861"/>
  </r>
  <r>
    <x v="12"/>
    <n v="75648"/>
  </r>
  <r>
    <x v="15"/>
    <n v="86227"/>
  </r>
  <r>
    <x v="17"/>
    <n v="74218"/>
  </r>
  <r>
    <x v="2"/>
    <n v="76027"/>
  </r>
  <r>
    <x v="4"/>
    <n v="-99905"/>
  </r>
  <r>
    <x v="0"/>
    <n v="96729"/>
  </r>
  <r>
    <x v="11"/>
    <n v="-87636"/>
  </r>
  <r>
    <x v="4"/>
    <n v="41281"/>
  </r>
  <r>
    <x v="19"/>
    <n v="-25104"/>
  </r>
  <r>
    <x v="16"/>
    <n v="24640"/>
  </r>
  <r>
    <x v="24"/>
    <n v="-2388"/>
  </r>
  <r>
    <x v="10"/>
    <n v="50747"/>
  </r>
  <r>
    <x v="19"/>
    <n v="-87582"/>
  </r>
  <r>
    <x v="24"/>
    <n v="41008"/>
  </r>
  <r>
    <x v="17"/>
    <n v="-51552"/>
  </r>
  <r>
    <x v="14"/>
    <n v="36109"/>
  </r>
  <r>
    <x v="24"/>
    <n v="71620"/>
  </r>
  <r>
    <x v="15"/>
    <n v="82"/>
  </r>
  <r>
    <x v="7"/>
    <n v="-22650"/>
  </r>
  <r>
    <x v="6"/>
    <n v="21809"/>
  </r>
  <r>
    <x v="24"/>
    <n v="77829"/>
  </r>
  <r>
    <x v="8"/>
    <n v="-50321"/>
  </r>
  <r>
    <x v="2"/>
    <n v="49098"/>
  </r>
  <r>
    <x v="7"/>
    <n v="-18813"/>
  </r>
  <r>
    <x v="19"/>
    <n v="-12125"/>
  </r>
  <r>
    <x v="0"/>
    <n v="11849"/>
  </r>
  <r>
    <x v="22"/>
    <n v="-8923"/>
  </r>
  <r>
    <x v="7"/>
    <n v="-92668"/>
  </r>
  <r>
    <x v="12"/>
    <n v="-22390"/>
  </r>
  <r>
    <x v="22"/>
    <n v="-81622"/>
  </r>
  <r>
    <x v="4"/>
    <n v="58239"/>
  </r>
  <r>
    <x v="23"/>
    <n v="-28164"/>
  </r>
  <r>
    <x v="0"/>
    <n v="-99674"/>
  </r>
  <r>
    <x v="16"/>
    <n v="-81388"/>
  </r>
  <r>
    <x v="9"/>
    <n v="-46795"/>
  </r>
  <r>
    <x v="21"/>
    <n v="-22780"/>
  </r>
  <r>
    <x v="15"/>
    <n v="-2020"/>
  </r>
  <r>
    <x v="13"/>
    <n v="-17216"/>
  </r>
  <r>
    <x v="22"/>
    <n v="52548"/>
  </r>
  <r>
    <x v="11"/>
    <n v="-72604"/>
  </r>
  <r>
    <x v="2"/>
    <n v="32564"/>
  </r>
  <r>
    <x v="13"/>
    <n v="94241"/>
  </r>
  <r>
    <x v="3"/>
    <n v="58785"/>
  </r>
  <r>
    <x v="4"/>
    <n v="99859"/>
  </r>
  <r>
    <x v="5"/>
    <n v="-7385"/>
  </r>
  <r>
    <x v="7"/>
    <n v="86379"/>
  </r>
  <r>
    <x v="21"/>
    <n v="94182"/>
  </r>
  <r>
    <x v="22"/>
    <n v="8365"/>
  </r>
  <r>
    <x v="5"/>
    <n v="-84701"/>
  </r>
  <r>
    <x v="16"/>
    <n v="-89935"/>
  </r>
  <r>
    <x v="0"/>
    <n v="22323"/>
  </r>
  <r>
    <x v="0"/>
    <n v="-7495"/>
  </r>
  <r>
    <x v="8"/>
    <n v="-78208"/>
  </r>
  <r>
    <x v="23"/>
    <n v="-26716"/>
  </r>
  <r>
    <x v="6"/>
    <n v="-57316"/>
  </r>
  <r>
    <x v="1"/>
    <n v="-93875"/>
  </r>
  <r>
    <x v="7"/>
    <n v="-20178"/>
  </r>
  <r>
    <x v="4"/>
    <n v="-89271"/>
  </r>
  <r>
    <x v="9"/>
    <n v="98736"/>
  </r>
  <r>
    <x v="21"/>
    <n v="-24995"/>
  </r>
  <r>
    <x v="8"/>
    <n v="64777"/>
  </r>
  <r>
    <x v="2"/>
    <n v="67954"/>
  </r>
  <r>
    <x v="0"/>
    <n v="-62183"/>
  </r>
  <r>
    <x v="23"/>
    <n v="28437"/>
  </r>
  <r>
    <x v="20"/>
    <n v="16399"/>
  </r>
  <r>
    <x v="1"/>
    <n v="76976"/>
  </r>
  <r>
    <x v="21"/>
    <n v="-75318"/>
  </r>
  <r>
    <x v="6"/>
    <n v="6559"/>
  </r>
  <r>
    <x v="14"/>
    <n v="87016"/>
  </r>
  <r>
    <x v="19"/>
    <n v="-3704"/>
  </r>
  <r>
    <x v="18"/>
    <n v="67372"/>
  </r>
  <r>
    <x v="23"/>
    <n v="71754"/>
  </r>
  <r>
    <x v="17"/>
    <n v="69182"/>
  </r>
  <r>
    <x v="17"/>
    <n v="-24756"/>
  </r>
  <r>
    <x v="0"/>
    <n v="63742"/>
  </r>
  <r>
    <x v="2"/>
    <n v="36241"/>
  </r>
  <r>
    <x v="11"/>
    <n v="-95410"/>
  </r>
  <r>
    <x v="1"/>
    <n v="83875"/>
  </r>
  <r>
    <x v="24"/>
    <n v="45393"/>
  </r>
  <r>
    <x v="14"/>
    <n v="57436"/>
  </r>
  <r>
    <x v="12"/>
    <n v="-89393"/>
  </r>
  <r>
    <x v="3"/>
    <n v="-90089"/>
  </r>
  <r>
    <x v="11"/>
    <n v="78725"/>
  </r>
  <r>
    <x v="4"/>
    <n v="-57530"/>
  </r>
  <r>
    <x v="0"/>
    <n v="24137"/>
  </r>
  <r>
    <x v="9"/>
    <n v="15506"/>
  </r>
  <r>
    <x v="16"/>
    <n v="72217"/>
  </r>
  <r>
    <x v="14"/>
    <n v="-29383"/>
  </r>
  <r>
    <x v="6"/>
    <n v="73091"/>
  </r>
  <r>
    <x v="12"/>
    <n v="74728"/>
  </r>
  <r>
    <x v="2"/>
    <n v="-99322"/>
  </r>
  <r>
    <x v="12"/>
    <n v="-35251"/>
  </r>
  <r>
    <x v="17"/>
    <n v="-77427"/>
  </r>
  <r>
    <x v="12"/>
    <n v="94241"/>
  </r>
  <r>
    <x v="20"/>
    <n v="97877"/>
  </r>
  <r>
    <x v="21"/>
    <n v="24871"/>
  </r>
  <r>
    <x v="10"/>
    <n v="-79867"/>
  </r>
  <r>
    <x v="3"/>
    <n v="75565"/>
  </r>
  <r>
    <x v="7"/>
    <n v="-81860"/>
  </r>
  <r>
    <x v="0"/>
    <n v="36704"/>
  </r>
  <r>
    <x v="12"/>
    <n v="-37190"/>
  </r>
  <r>
    <x v="2"/>
    <n v="-80993"/>
  </r>
  <r>
    <x v="8"/>
    <n v="27354"/>
  </r>
  <r>
    <x v="11"/>
    <n v="-61283"/>
  </r>
  <r>
    <x v="13"/>
    <n v="50378"/>
  </r>
  <r>
    <x v="19"/>
    <n v="55053"/>
  </r>
  <r>
    <x v="18"/>
    <n v="-73254"/>
  </r>
  <r>
    <x v="18"/>
    <n v="-58769"/>
  </r>
  <r>
    <x v="16"/>
    <n v="9132"/>
  </r>
  <r>
    <x v="8"/>
    <n v="-1845"/>
  </r>
  <r>
    <x v="10"/>
    <n v="89103"/>
  </r>
  <r>
    <x v="2"/>
    <n v="86796"/>
  </r>
  <r>
    <x v="12"/>
    <n v="77929"/>
  </r>
  <r>
    <x v="16"/>
    <n v="45790"/>
  </r>
  <r>
    <x v="15"/>
    <n v="70000"/>
  </r>
  <r>
    <x v="23"/>
    <n v="-33154"/>
  </r>
  <r>
    <x v="12"/>
    <n v="-7289"/>
  </r>
  <r>
    <x v="7"/>
    <n v="-37997"/>
  </r>
  <r>
    <x v="20"/>
    <n v="-25635"/>
  </r>
  <r>
    <x v="20"/>
    <n v="-28627"/>
  </r>
  <r>
    <x v="16"/>
    <n v="-55218"/>
  </r>
  <r>
    <x v="20"/>
    <n v="76673"/>
  </r>
  <r>
    <x v="11"/>
    <n v="52729"/>
  </r>
  <r>
    <x v="13"/>
    <n v="-29583"/>
  </r>
  <r>
    <x v="4"/>
    <n v="-52961"/>
  </r>
  <r>
    <x v="5"/>
    <n v="-89819"/>
  </r>
  <r>
    <x v="21"/>
    <n v="11495"/>
  </r>
  <r>
    <x v="1"/>
    <n v="-5922"/>
  </r>
  <r>
    <x v="18"/>
    <n v="43904"/>
  </r>
  <r>
    <x v="15"/>
    <n v="-27363"/>
  </r>
  <r>
    <x v="17"/>
    <n v="-1376"/>
  </r>
  <r>
    <x v="16"/>
    <n v="77787"/>
  </r>
  <r>
    <x v="16"/>
    <n v="-68693"/>
  </r>
  <r>
    <x v="24"/>
    <n v="2477"/>
  </r>
  <r>
    <x v="17"/>
    <n v="-73255"/>
  </r>
  <r>
    <x v="18"/>
    <n v="82997"/>
  </r>
  <r>
    <x v="21"/>
    <n v="51019"/>
  </r>
  <r>
    <x v="23"/>
    <n v="-92551"/>
  </r>
  <r>
    <x v="23"/>
    <n v="-70317"/>
  </r>
  <r>
    <x v="19"/>
    <n v="-59631"/>
  </r>
  <r>
    <x v="2"/>
    <n v="-40254"/>
  </r>
  <r>
    <x v="5"/>
    <n v="-10612"/>
  </r>
  <r>
    <x v="9"/>
    <n v="95025"/>
  </r>
  <r>
    <x v="6"/>
    <n v="-51450"/>
  </r>
  <r>
    <x v="23"/>
    <n v="-43068"/>
  </r>
  <r>
    <x v="11"/>
    <n v="30303"/>
  </r>
  <r>
    <x v="9"/>
    <n v="-21289"/>
  </r>
  <r>
    <x v="3"/>
    <n v="-29260"/>
  </r>
  <r>
    <x v="6"/>
    <n v="72320"/>
  </r>
  <r>
    <x v="10"/>
    <n v="38737"/>
  </r>
  <r>
    <x v="6"/>
    <n v="-58035"/>
  </r>
  <r>
    <x v="5"/>
    <n v="-1978"/>
  </r>
  <r>
    <x v="13"/>
    <n v="-73614"/>
  </r>
  <r>
    <x v="16"/>
    <n v="94346"/>
  </r>
  <r>
    <x v="8"/>
    <n v="-3161"/>
  </r>
  <r>
    <x v="4"/>
    <n v="-72258"/>
  </r>
  <r>
    <x v="19"/>
    <n v="-10934"/>
  </r>
  <r>
    <x v="13"/>
    <n v="-90187"/>
  </r>
  <r>
    <x v="13"/>
    <n v="-23804"/>
  </r>
  <r>
    <x v="12"/>
    <n v="56411"/>
  </r>
  <r>
    <x v="4"/>
    <n v="42858"/>
  </r>
  <r>
    <x v="16"/>
    <n v="71794"/>
  </r>
  <r>
    <x v="11"/>
    <n v="-87138"/>
  </r>
  <r>
    <x v="21"/>
    <n v="21706"/>
  </r>
  <r>
    <x v="7"/>
    <n v="-94048"/>
  </r>
  <r>
    <x v="22"/>
    <n v="-77248"/>
  </r>
  <r>
    <x v="1"/>
    <n v="62393"/>
  </r>
  <r>
    <x v="16"/>
    <n v="78369"/>
  </r>
  <r>
    <x v="24"/>
    <n v="39676"/>
  </r>
  <r>
    <x v="19"/>
    <n v="45400"/>
  </r>
  <r>
    <x v="11"/>
    <n v="28315"/>
  </r>
  <r>
    <x v="9"/>
    <n v="66482"/>
  </r>
  <r>
    <x v="6"/>
    <n v="-58692"/>
  </r>
  <r>
    <x v="20"/>
    <n v="-22073"/>
  </r>
  <r>
    <x v="6"/>
    <n v="-18176"/>
  </r>
  <r>
    <x v="8"/>
    <n v="-31806"/>
  </r>
  <r>
    <x v="6"/>
    <n v="52098"/>
  </r>
  <r>
    <x v="23"/>
    <n v="92247"/>
  </r>
  <r>
    <x v="22"/>
    <n v="33803"/>
  </r>
  <r>
    <x v="13"/>
    <n v="57531"/>
  </r>
  <r>
    <x v="5"/>
    <n v="49517"/>
  </r>
  <r>
    <x v="13"/>
    <n v="-89994"/>
  </r>
  <r>
    <x v="15"/>
    <n v="53538"/>
  </r>
  <r>
    <x v="21"/>
    <n v="79294"/>
  </r>
  <r>
    <x v="7"/>
    <n v="41845"/>
  </r>
  <r>
    <x v="24"/>
    <n v="85784"/>
  </r>
  <r>
    <x v="20"/>
    <n v="87003"/>
  </r>
  <r>
    <x v="24"/>
    <n v="-66982"/>
  </r>
  <r>
    <x v="13"/>
    <n v="74270"/>
  </r>
  <r>
    <x v="19"/>
    <n v="39261"/>
  </r>
  <r>
    <x v="14"/>
    <n v="-6505"/>
  </r>
  <r>
    <x v="18"/>
    <n v="-37754"/>
  </r>
  <r>
    <x v="13"/>
    <n v="-50580"/>
  </r>
  <r>
    <x v="16"/>
    <n v="-96982"/>
  </r>
  <r>
    <x v="23"/>
    <n v="62613"/>
  </r>
  <r>
    <x v="12"/>
    <n v="-6708"/>
  </r>
  <r>
    <x v="2"/>
    <n v="59650"/>
  </r>
  <r>
    <x v="2"/>
    <n v="-21110"/>
  </r>
  <r>
    <x v="19"/>
    <n v="-22379"/>
  </r>
  <r>
    <x v="8"/>
    <n v="-24847"/>
  </r>
  <r>
    <x v="19"/>
    <n v="-39268"/>
  </r>
  <r>
    <x v="22"/>
    <n v="-80310"/>
  </r>
  <r>
    <x v="24"/>
    <n v="-5472"/>
  </r>
  <r>
    <x v="4"/>
    <n v="-54871"/>
  </r>
  <r>
    <x v="13"/>
    <n v="-54065"/>
  </r>
  <r>
    <x v="6"/>
    <n v="-64452"/>
  </r>
  <r>
    <x v="17"/>
    <n v="-73986"/>
  </r>
  <r>
    <x v="1"/>
    <n v="-6610"/>
  </r>
  <r>
    <x v="4"/>
    <n v="-93719"/>
  </r>
  <r>
    <x v="15"/>
    <n v="65371"/>
  </r>
  <r>
    <x v="10"/>
    <n v="50336"/>
  </r>
  <r>
    <x v="20"/>
    <n v="-72439"/>
  </r>
  <r>
    <x v="20"/>
    <n v="-80045"/>
  </r>
  <r>
    <x v="7"/>
    <n v="-12303"/>
  </r>
  <r>
    <x v="0"/>
    <n v="-27609"/>
  </r>
  <r>
    <x v="20"/>
    <n v="30786"/>
  </r>
  <r>
    <x v="9"/>
    <n v="-55755"/>
  </r>
  <r>
    <x v="2"/>
    <n v="-67458"/>
  </r>
  <r>
    <x v="10"/>
    <n v="-88107"/>
  </r>
  <r>
    <x v="4"/>
    <n v="76065"/>
  </r>
  <r>
    <x v="5"/>
    <n v="-3619"/>
  </r>
  <r>
    <x v="12"/>
    <n v="52194"/>
  </r>
  <r>
    <x v="1"/>
    <n v="82176"/>
  </r>
  <r>
    <x v="1"/>
    <n v="57669"/>
  </r>
  <r>
    <x v="1"/>
    <n v="15200"/>
  </r>
  <r>
    <x v="1"/>
    <n v="68660"/>
  </r>
  <r>
    <x v="22"/>
    <n v="23862"/>
  </r>
  <r>
    <x v="8"/>
    <n v="-96305"/>
  </r>
  <r>
    <x v="5"/>
    <n v="99690"/>
  </r>
  <r>
    <x v="2"/>
    <n v="-63443"/>
  </r>
  <r>
    <x v="2"/>
    <n v="-59092"/>
  </r>
  <r>
    <x v="13"/>
    <n v="67347"/>
  </r>
  <r>
    <x v="18"/>
    <n v="39738"/>
  </r>
  <r>
    <x v="23"/>
    <n v="24484"/>
  </r>
  <r>
    <x v="5"/>
    <n v="-75072"/>
  </r>
  <r>
    <x v="6"/>
    <n v="92035"/>
  </r>
  <r>
    <x v="0"/>
    <n v="-73726"/>
  </r>
  <r>
    <x v="3"/>
    <n v="89498"/>
  </r>
  <r>
    <x v="15"/>
    <n v="-96113"/>
  </r>
  <r>
    <x v="2"/>
    <n v="-37074"/>
  </r>
  <r>
    <x v="8"/>
    <n v="16534"/>
  </r>
  <r>
    <x v="11"/>
    <n v="63654"/>
  </r>
  <r>
    <x v="10"/>
    <n v="38034"/>
  </r>
  <r>
    <x v="22"/>
    <n v="-36440"/>
  </r>
  <r>
    <x v="20"/>
    <n v="11332"/>
  </r>
  <r>
    <x v="9"/>
    <n v="-24788"/>
  </r>
  <r>
    <x v="7"/>
    <n v="-2054"/>
  </r>
  <r>
    <x v="23"/>
    <n v="-70221"/>
  </r>
  <r>
    <x v="3"/>
    <n v="65990"/>
  </r>
  <r>
    <x v="8"/>
    <n v="-87305"/>
  </r>
  <r>
    <x v="3"/>
    <n v="-11922"/>
  </r>
  <r>
    <x v="21"/>
    <n v="80392"/>
  </r>
  <r>
    <x v="3"/>
    <n v="49023"/>
  </r>
  <r>
    <x v="19"/>
    <n v="-28141"/>
  </r>
  <r>
    <x v="15"/>
    <n v="73281"/>
  </r>
  <r>
    <x v="2"/>
    <n v="85241"/>
  </r>
  <r>
    <x v="22"/>
    <n v="50736"/>
  </r>
  <r>
    <x v="2"/>
    <n v="72243"/>
  </r>
  <r>
    <x v="6"/>
    <n v="84963"/>
  </r>
  <r>
    <x v="3"/>
    <n v="39621"/>
  </r>
  <r>
    <x v="9"/>
    <n v="5312"/>
  </r>
  <r>
    <x v="11"/>
    <n v="59800"/>
  </r>
  <r>
    <x v="14"/>
    <n v="25680"/>
  </r>
  <r>
    <x v="19"/>
    <n v="13803"/>
  </r>
  <r>
    <x v="7"/>
    <n v="-99429"/>
  </r>
  <r>
    <x v="4"/>
    <n v="-57343"/>
  </r>
  <r>
    <x v="22"/>
    <n v="-56306"/>
  </r>
  <r>
    <x v="23"/>
    <n v="-63547"/>
  </r>
  <r>
    <x v="14"/>
    <n v="37490"/>
  </r>
  <r>
    <x v="5"/>
    <n v="17720"/>
  </r>
  <r>
    <x v="20"/>
    <n v="9528"/>
  </r>
  <r>
    <x v="3"/>
    <n v="-47242"/>
  </r>
  <r>
    <x v="0"/>
    <n v="-5217"/>
  </r>
  <r>
    <x v="11"/>
    <n v="89378"/>
  </r>
  <r>
    <x v="15"/>
    <n v="64372"/>
  </r>
  <r>
    <x v="0"/>
    <n v="95702"/>
  </r>
  <r>
    <x v="19"/>
    <n v="-3620"/>
  </r>
  <r>
    <x v="17"/>
    <n v="-91121"/>
  </r>
  <r>
    <x v="19"/>
    <n v="6556"/>
  </r>
  <r>
    <x v="0"/>
    <n v="59036"/>
  </r>
  <r>
    <x v="24"/>
    <n v="78760"/>
  </r>
  <r>
    <x v="0"/>
    <n v="-18987"/>
  </r>
  <r>
    <x v="10"/>
    <n v="72705"/>
  </r>
  <r>
    <x v="23"/>
    <n v="-98234"/>
  </r>
  <r>
    <x v="15"/>
    <n v="75319"/>
  </r>
  <r>
    <x v="7"/>
    <n v="39605"/>
  </r>
  <r>
    <x v="9"/>
    <n v="-82647"/>
  </r>
  <r>
    <x v="18"/>
    <n v="23990"/>
  </r>
  <r>
    <x v="4"/>
    <n v="-12290"/>
  </r>
  <r>
    <x v="13"/>
    <n v="-12359"/>
  </r>
  <r>
    <x v="11"/>
    <n v="-26719"/>
  </r>
  <r>
    <x v="20"/>
    <n v="43172"/>
  </r>
  <r>
    <x v="16"/>
    <n v="48355"/>
  </r>
  <r>
    <x v="7"/>
    <n v="-72058"/>
  </r>
  <r>
    <x v="9"/>
    <n v="27986"/>
  </r>
  <r>
    <x v="14"/>
    <n v="4656"/>
  </r>
  <r>
    <x v="19"/>
    <n v="-32895"/>
  </r>
  <r>
    <x v="10"/>
    <n v="-77237"/>
  </r>
  <r>
    <x v="10"/>
    <n v="15937"/>
  </r>
  <r>
    <x v="22"/>
    <n v="73559"/>
  </r>
  <r>
    <x v="5"/>
    <n v="23657"/>
  </r>
  <r>
    <x v="16"/>
    <n v="-72453"/>
  </r>
  <r>
    <x v="5"/>
    <n v="80959"/>
  </r>
  <r>
    <x v="22"/>
    <n v="-66576"/>
  </r>
  <r>
    <x v="22"/>
    <n v="-65794"/>
  </r>
  <r>
    <x v="4"/>
    <n v="-74605"/>
  </r>
  <r>
    <x v="21"/>
    <n v="16516"/>
  </r>
  <r>
    <x v="5"/>
    <n v="-28758"/>
  </r>
  <r>
    <x v="2"/>
    <n v="28543"/>
  </r>
  <r>
    <x v="24"/>
    <n v="99849"/>
  </r>
  <r>
    <x v="13"/>
    <n v="-13178"/>
  </r>
  <r>
    <x v="20"/>
    <n v="-28598"/>
  </r>
  <r>
    <x v="0"/>
    <n v="73875"/>
  </r>
  <r>
    <x v="24"/>
    <n v="24404"/>
  </r>
  <r>
    <x v="22"/>
    <n v="88211"/>
  </r>
  <r>
    <x v="6"/>
    <n v="25834"/>
  </r>
  <r>
    <x v="5"/>
    <n v="18632"/>
  </r>
  <r>
    <x v="17"/>
    <n v="8170"/>
  </r>
  <r>
    <x v="5"/>
    <n v="-5888"/>
  </r>
  <r>
    <x v="10"/>
    <n v="39104"/>
  </r>
  <r>
    <x v="24"/>
    <n v="15296"/>
  </r>
  <r>
    <x v="4"/>
    <n v="-53640"/>
  </r>
  <r>
    <x v="18"/>
    <n v="21288"/>
  </r>
  <r>
    <x v="4"/>
    <n v="28136"/>
  </r>
  <r>
    <x v="15"/>
    <n v="7467"/>
  </r>
  <r>
    <x v="14"/>
    <n v="84841"/>
  </r>
  <r>
    <x v="0"/>
    <n v="-59591"/>
  </r>
  <r>
    <x v="23"/>
    <n v="88319"/>
  </r>
  <r>
    <x v="16"/>
    <n v="74908"/>
  </r>
  <r>
    <x v="0"/>
    <n v="-13573"/>
  </r>
  <r>
    <x v="6"/>
    <n v="-30227"/>
  </r>
  <r>
    <x v="4"/>
    <n v="-58902"/>
  </r>
  <r>
    <x v="11"/>
    <n v="40293"/>
  </r>
  <r>
    <x v="0"/>
    <n v="-31002"/>
  </r>
  <r>
    <x v="23"/>
    <n v="-20760"/>
  </r>
  <r>
    <x v="15"/>
    <n v="-7864"/>
  </r>
  <r>
    <x v="5"/>
    <n v="-48462"/>
  </r>
  <r>
    <x v="20"/>
    <n v="78108"/>
  </r>
  <r>
    <x v="4"/>
    <n v="7705"/>
  </r>
  <r>
    <x v="13"/>
    <n v="21044"/>
  </r>
  <r>
    <x v="9"/>
    <n v="-66742"/>
  </r>
  <r>
    <x v="0"/>
    <n v="-28902"/>
  </r>
  <r>
    <x v="0"/>
    <n v="10593"/>
  </r>
  <r>
    <x v="2"/>
    <n v="11365"/>
  </r>
  <r>
    <x v="16"/>
    <n v="29598"/>
  </r>
  <r>
    <x v="1"/>
    <n v="61379"/>
  </r>
  <r>
    <x v="8"/>
    <n v="-63339"/>
  </r>
  <r>
    <x v="20"/>
    <n v="39979"/>
  </r>
  <r>
    <x v="7"/>
    <n v="22482"/>
  </r>
  <r>
    <x v="0"/>
    <n v="46612"/>
  </r>
  <r>
    <x v="22"/>
    <n v="76772"/>
  </r>
  <r>
    <x v="9"/>
    <n v="26590"/>
  </r>
  <r>
    <x v="22"/>
    <n v="3675"/>
  </r>
  <r>
    <x v="12"/>
    <n v="-88186"/>
  </r>
  <r>
    <x v="3"/>
    <n v="52646"/>
  </r>
  <r>
    <x v="20"/>
    <n v="73076"/>
  </r>
  <r>
    <x v="3"/>
    <n v="49511"/>
  </r>
  <r>
    <x v="23"/>
    <n v="-17790"/>
  </r>
  <r>
    <x v="14"/>
    <n v="13200"/>
  </r>
  <r>
    <x v="6"/>
    <n v="85245"/>
  </r>
  <r>
    <x v="12"/>
    <n v="61146"/>
  </r>
  <r>
    <x v="1"/>
    <n v="-96259"/>
  </r>
  <r>
    <x v="13"/>
    <n v="-11348"/>
  </r>
  <r>
    <x v="7"/>
    <n v="-33555"/>
  </r>
  <r>
    <x v="18"/>
    <n v="65765"/>
  </r>
  <r>
    <x v="23"/>
    <n v="2842"/>
  </r>
  <r>
    <x v="17"/>
    <n v="58980"/>
  </r>
  <r>
    <x v="15"/>
    <n v="64018"/>
  </r>
  <r>
    <x v="12"/>
    <n v="79695"/>
  </r>
  <r>
    <x v="15"/>
    <n v="8516"/>
  </r>
  <r>
    <x v="11"/>
    <n v="-33901"/>
  </r>
  <r>
    <x v="18"/>
    <n v="-83028"/>
  </r>
  <r>
    <x v="21"/>
    <n v="-74460"/>
  </r>
  <r>
    <x v="10"/>
    <n v="7984"/>
  </r>
  <r>
    <x v="15"/>
    <n v="22391"/>
  </r>
  <r>
    <x v="24"/>
    <n v="43177"/>
  </r>
  <r>
    <x v="18"/>
    <n v="46533"/>
  </r>
  <r>
    <x v="7"/>
    <n v="97012"/>
  </r>
  <r>
    <x v="24"/>
    <n v="59639"/>
  </r>
  <r>
    <x v="20"/>
    <n v="24146"/>
  </r>
  <r>
    <x v="22"/>
    <n v="3042"/>
  </r>
  <r>
    <x v="13"/>
    <n v="84959"/>
  </r>
  <r>
    <x v="6"/>
    <n v="42344"/>
  </r>
  <r>
    <x v="7"/>
    <n v="74660"/>
  </r>
  <r>
    <x v="0"/>
    <n v="5576"/>
  </r>
  <r>
    <x v="24"/>
    <n v="15290"/>
  </r>
  <r>
    <x v="20"/>
    <n v="-36101"/>
  </r>
  <r>
    <x v="13"/>
    <n v="78978"/>
  </r>
  <r>
    <x v="9"/>
    <n v="-29823"/>
  </r>
  <r>
    <x v="3"/>
    <n v="-96400"/>
  </r>
  <r>
    <x v="15"/>
    <n v="17337"/>
  </r>
  <r>
    <x v="7"/>
    <n v="-4460"/>
  </r>
  <r>
    <x v="11"/>
    <n v="29612"/>
  </r>
  <r>
    <x v="11"/>
    <n v="56870"/>
  </r>
  <r>
    <x v="9"/>
    <n v="-53861"/>
  </r>
  <r>
    <x v="18"/>
    <n v="12400"/>
  </r>
  <r>
    <x v="9"/>
    <n v="-83836"/>
  </r>
  <r>
    <x v="23"/>
    <n v="50543"/>
  </r>
  <r>
    <x v="24"/>
    <n v="37162"/>
  </r>
  <r>
    <x v="14"/>
    <n v="83507"/>
  </r>
  <r>
    <x v="13"/>
    <n v="-14165"/>
  </r>
  <r>
    <x v="12"/>
    <n v="-32630"/>
  </r>
  <r>
    <x v="21"/>
    <n v="42179"/>
  </r>
  <r>
    <x v="22"/>
    <n v="54803"/>
  </r>
  <r>
    <x v="19"/>
    <n v="78601"/>
  </r>
  <r>
    <x v="11"/>
    <n v="45794"/>
  </r>
  <r>
    <x v="20"/>
    <n v="-56657"/>
  </r>
  <r>
    <x v="0"/>
    <n v="-99601"/>
  </r>
  <r>
    <x v="4"/>
    <n v="-38893"/>
  </r>
  <r>
    <x v="0"/>
    <n v="95794"/>
  </r>
  <r>
    <x v="2"/>
    <n v="52994"/>
  </r>
  <r>
    <x v="7"/>
    <n v="-38851"/>
  </r>
  <r>
    <x v="24"/>
    <n v="10009"/>
  </r>
  <r>
    <x v="21"/>
    <n v="49364"/>
  </r>
  <r>
    <x v="6"/>
    <n v="-85774"/>
  </r>
  <r>
    <x v="18"/>
    <n v="-24977"/>
  </r>
  <r>
    <x v="4"/>
    <n v="58768"/>
  </r>
  <r>
    <x v="3"/>
    <n v="87185"/>
  </r>
  <r>
    <x v="19"/>
    <n v="303"/>
  </r>
  <r>
    <x v="16"/>
    <n v="8395"/>
  </r>
  <r>
    <x v="22"/>
    <n v="73903"/>
  </r>
  <r>
    <x v="10"/>
    <n v="49081"/>
  </r>
  <r>
    <x v="22"/>
    <n v="76981"/>
  </r>
  <r>
    <x v="3"/>
    <n v="2700"/>
  </r>
  <r>
    <x v="1"/>
    <n v="-39803"/>
  </r>
  <r>
    <x v="7"/>
    <n v="-29361"/>
  </r>
  <r>
    <x v="20"/>
    <n v="63008"/>
  </r>
  <r>
    <x v="8"/>
    <n v="-22528"/>
  </r>
  <r>
    <x v="5"/>
    <n v="-10385"/>
  </r>
  <r>
    <x v="4"/>
    <n v="-5141"/>
  </r>
  <r>
    <x v="22"/>
    <n v="-64360"/>
  </r>
  <r>
    <x v="12"/>
    <n v="-59845"/>
  </r>
  <r>
    <x v="24"/>
    <n v="-16702"/>
  </r>
  <r>
    <x v="3"/>
    <n v="54798"/>
  </r>
  <r>
    <x v="11"/>
    <n v="40821"/>
  </r>
  <r>
    <x v="14"/>
    <n v="71067"/>
  </r>
  <r>
    <x v="5"/>
    <n v="39667"/>
  </r>
  <r>
    <x v="22"/>
    <n v="98505"/>
  </r>
  <r>
    <x v="16"/>
    <n v="-33719"/>
  </r>
  <r>
    <x v="20"/>
    <n v="-26294"/>
  </r>
  <r>
    <x v="6"/>
    <n v="-54769"/>
  </r>
  <r>
    <x v="4"/>
    <n v="-34656"/>
  </r>
  <r>
    <x v="19"/>
    <n v="91495"/>
  </r>
  <r>
    <x v="18"/>
    <n v="-24141"/>
  </r>
  <r>
    <x v="0"/>
    <n v="60031"/>
  </r>
  <r>
    <x v="16"/>
    <n v="47760"/>
  </r>
  <r>
    <x v="24"/>
    <n v="23447"/>
  </r>
  <r>
    <x v="8"/>
    <n v="-84343"/>
  </r>
  <r>
    <x v="6"/>
    <n v="-41400"/>
  </r>
  <r>
    <x v="8"/>
    <n v="96616"/>
  </r>
  <r>
    <x v="0"/>
    <n v="19509"/>
  </r>
  <r>
    <x v="8"/>
    <n v="45175"/>
  </r>
  <r>
    <x v="5"/>
    <n v="37314"/>
  </r>
  <r>
    <x v="9"/>
    <n v="48249"/>
  </r>
  <r>
    <x v="12"/>
    <n v="-21299"/>
  </r>
  <r>
    <x v="16"/>
    <n v="-27057"/>
  </r>
  <r>
    <x v="6"/>
    <n v="-47339"/>
  </r>
  <r>
    <x v="22"/>
    <n v="-57340"/>
  </r>
  <r>
    <x v="9"/>
    <n v="-43598"/>
  </r>
  <r>
    <x v="24"/>
    <n v="-57989"/>
  </r>
  <r>
    <x v="8"/>
    <n v="93014"/>
  </r>
  <r>
    <x v="19"/>
    <n v="-86376"/>
  </r>
  <r>
    <x v="20"/>
    <n v="45535"/>
  </r>
  <r>
    <x v="7"/>
    <n v="30173"/>
  </r>
  <r>
    <x v="9"/>
    <n v="-83190"/>
  </r>
  <r>
    <x v="13"/>
    <n v="20360"/>
  </r>
  <r>
    <x v="5"/>
    <n v="53762"/>
  </r>
  <r>
    <x v="18"/>
    <n v="-77326"/>
  </r>
  <r>
    <x v="15"/>
    <n v="-3"/>
  </r>
  <r>
    <x v="17"/>
    <n v="76818"/>
  </r>
  <r>
    <x v="21"/>
    <n v="-33310"/>
  </r>
  <r>
    <x v="3"/>
    <n v="-66759"/>
  </r>
  <r>
    <x v="20"/>
    <n v="-13117"/>
  </r>
  <r>
    <x v="10"/>
    <n v="-36352"/>
  </r>
  <r>
    <x v="6"/>
    <n v="88933"/>
  </r>
  <r>
    <x v="0"/>
    <n v="-789"/>
  </r>
  <r>
    <x v="22"/>
    <n v="-339"/>
  </r>
  <r>
    <x v="22"/>
    <n v="-46977"/>
  </r>
  <r>
    <x v="23"/>
    <n v="-35624"/>
  </r>
  <r>
    <x v="20"/>
    <n v="-67961"/>
  </r>
  <r>
    <x v="17"/>
    <n v="-35969"/>
  </r>
  <r>
    <x v="9"/>
    <n v="49503"/>
  </r>
  <r>
    <x v="23"/>
    <n v="-45062"/>
  </r>
  <r>
    <x v="0"/>
    <n v="48137"/>
  </r>
  <r>
    <x v="0"/>
    <n v="79194"/>
  </r>
  <r>
    <x v="7"/>
    <n v="-61842"/>
  </r>
  <r>
    <x v="0"/>
    <n v="-82243"/>
  </r>
  <r>
    <x v="7"/>
    <n v="-49818"/>
  </r>
  <r>
    <x v="5"/>
    <n v="-19452"/>
  </r>
  <r>
    <x v="18"/>
    <n v="-40715"/>
  </r>
  <r>
    <x v="21"/>
    <n v="33953"/>
  </r>
  <r>
    <x v="11"/>
    <n v="-49030"/>
  </r>
  <r>
    <x v="9"/>
    <n v="37823"/>
  </r>
  <r>
    <x v="12"/>
    <n v="32571"/>
  </r>
  <r>
    <x v="6"/>
    <n v="56941"/>
  </r>
  <r>
    <x v="11"/>
    <n v="73761"/>
  </r>
  <r>
    <x v="24"/>
    <n v="-62251"/>
  </r>
  <r>
    <x v="1"/>
    <n v="73266"/>
  </r>
  <r>
    <x v="6"/>
    <n v="-14629"/>
  </r>
  <r>
    <x v="7"/>
    <n v="-93344"/>
  </r>
  <r>
    <x v="4"/>
    <n v="65118"/>
  </r>
  <r>
    <x v="12"/>
    <n v="84574"/>
  </r>
  <r>
    <x v="17"/>
    <n v="32345"/>
  </r>
  <r>
    <x v="5"/>
    <n v="-6962"/>
  </r>
  <r>
    <x v="5"/>
    <n v="-40693"/>
  </r>
  <r>
    <x v="9"/>
    <n v="83924"/>
  </r>
  <r>
    <x v="3"/>
    <n v="-34586"/>
  </r>
  <r>
    <x v="5"/>
    <n v="-17642"/>
  </r>
  <r>
    <x v="24"/>
    <n v="93754"/>
  </r>
  <r>
    <x v="0"/>
    <n v="7052"/>
  </r>
  <r>
    <x v="22"/>
    <n v="26729"/>
  </r>
  <r>
    <x v="16"/>
    <n v="-85163"/>
  </r>
  <r>
    <x v="8"/>
    <n v="46442"/>
  </r>
  <r>
    <x v="17"/>
    <n v="-30416"/>
  </r>
  <r>
    <x v="16"/>
    <n v="9043"/>
  </r>
  <r>
    <x v="23"/>
    <n v="-56251"/>
  </r>
  <r>
    <x v="21"/>
    <n v="-90130"/>
  </r>
  <r>
    <x v="4"/>
    <n v="42393"/>
  </r>
  <r>
    <x v="21"/>
    <n v="13648"/>
  </r>
  <r>
    <x v="19"/>
    <n v="43910"/>
  </r>
  <r>
    <x v="1"/>
    <n v="-2904"/>
  </r>
  <r>
    <x v="21"/>
    <n v="18554"/>
  </r>
  <r>
    <x v="10"/>
    <n v="-89068"/>
  </r>
  <r>
    <x v="14"/>
    <n v="93055"/>
  </r>
  <r>
    <x v="21"/>
    <n v="-20646"/>
  </r>
  <r>
    <x v="21"/>
    <n v="-42844"/>
  </r>
  <r>
    <x v="9"/>
    <n v="-73169"/>
  </r>
  <r>
    <x v="1"/>
    <n v="-49584"/>
  </r>
  <r>
    <x v="15"/>
    <n v="59633"/>
  </r>
  <r>
    <x v="15"/>
    <n v="63037"/>
  </r>
  <r>
    <x v="0"/>
    <n v="74277"/>
  </r>
  <r>
    <x v="4"/>
    <n v="-76814"/>
  </r>
  <r>
    <x v="21"/>
    <n v="-47504"/>
  </r>
  <r>
    <x v="12"/>
    <n v="57194"/>
  </r>
  <r>
    <x v="23"/>
    <n v="-95104"/>
  </r>
  <r>
    <x v="20"/>
    <n v="62890"/>
  </r>
  <r>
    <x v="22"/>
    <n v="-12419"/>
  </r>
  <r>
    <x v="18"/>
    <n v="-4086"/>
  </r>
  <r>
    <x v="11"/>
    <n v="-28846"/>
  </r>
  <r>
    <x v="11"/>
    <n v="-14465"/>
  </r>
  <r>
    <x v="1"/>
    <n v="-3715"/>
  </r>
  <r>
    <x v="16"/>
    <n v="-94139"/>
  </r>
  <r>
    <x v="5"/>
    <n v="93185"/>
  </r>
  <r>
    <x v="24"/>
    <n v="-75657"/>
  </r>
  <r>
    <x v="18"/>
    <n v="-32629"/>
  </r>
  <r>
    <x v="0"/>
    <n v="-18041"/>
  </r>
  <r>
    <x v="11"/>
    <n v="-53429"/>
  </r>
  <r>
    <x v="2"/>
    <n v="-96138"/>
  </r>
  <r>
    <x v="11"/>
    <n v="9158"/>
  </r>
  <r>
    <x v="2"/>
    <n v="-89674"/>
  </r>
  <r>
    <x v="18"/>
    <n v="94259"/>
  </r>
  <r>
    <x v="10"/>
    <n v="2141"/>
  </r>
  <r>
    <x v="19"/>
    <n v="6686"/>
  </r>
  <r>
    <x v="0"/>
    <n v="15595"/>
  </r>
  <r>
    <x v="13"/>
    <n v="19373"/>
  </r>
  <r>
    <x v="0"/>
    <n v="-33024"/>
  </r>
  <r>
    <x v="19"/>
    <n v="48705"/>
  </r>
  <r>
    <x v="7"/>
    <n v="-99054"/>
  </r>
  <r>
    <x v="3"/>
    <n v="-76464"/>
  </r>
  <r>
    <x v="10"/>
    <n v="61609"/>
  </r>
  <r>
    <x v="13"/>
    <n v="63068"/>
  </r>
  <r>
    <x v="15"/>
    <n v="32205"/>
  </r>
  <r>
    <x v="7"/>
    <n v="93571"/>
  </r>
  <r>
    <x v="21"/>
    <n v="15614"/>
  </r>
  <r>
    <x v="17"/>
    <n v="-6631"/>
  </r>
  <r>
    <x v="23"/>
    <n v="-14089"/>
  </r>
  <r>
    <x v="21"/>
    <n v="-94714"/>
  </r>
  <r>
    <x v="18"/>
    <n v="-13047"/>
  </r>
  <r>
    <x v="13"/>
    <n v="99475"/>
  </r>
  <r>
    <x v="0"/>
    <n v="-89300"/>
  </r>
  <r>
    <x v="20"/>
    <n v="-28921"/>
  </r>
  <r>
    <x v="9"/>
    <n v="83819"/>
  </r>
  <r>
    <x v="21"/>
    <n v="-32931"/>
  </r>
  <r>
    <x v="9"/>
    <n v="-39460"/>
  </r>
  <r>
    <x v="18"/>
    <n v="-92255"/>
  </r>
  <r>
    <x v="22"/>
    <n v="60353"/>
  </r>
  <r>
    <x v="11"/>
    <n v="77289"/>
  </r>
  <r>
    <x v="9"/>
    <n v="76354"/>
  </r>
  <r>
    <x v="2"/>
    <n v="-55217"/>
  </r>
  <r>
    <x v="16"/>
    <n v="-7118"/>
  </r>
  <r>
    <x v="14"/>
    <n v="25247"/>
  </r>
  <r>
    <x v="1"/>
    <n v="-47677"/>
  </r>
  <r>
    <x v="2"/>
    <n v="-955"/>
  </r>
  <r>
    <x v="14"/>
    <n v="-34690"/>
  </r>
  <r>
    <x v="13"/>
    <n v="-55797"/>
  </r>
  <r>
    <x v="19"/>
    <n v="76950"/>
  </r>
  <r>
    <x v="10"/>
    <n v="97406"/>
  </r>
  <r>
    <x v="21"/>
    <n v="84000"/>
  </r>
  <r>
    <x v="2"/>
    <n v="40535"/>
  </r>
  <r>
    <x v="4"/>
    <n v="23062"/>
  </r>
  <r>
    <x v="11"/>
    <n v="89246"/>
  </r>
  <r>
    <x v="4"/>
    <n v="70745"/>
  </r>
  <r>
    <x v="8"/>
    <n v="-75023"/>
  </r>
  <r>
    <x v="11"/>
    <n v="26535"/>
  </r>
  <r>
    <x v="10"/>
    <n v="34987"/>
  </r>
  <r>
    <x v="8"/>
    <n v="33181"/>
  </r>
  <r>
    <x v="8"/>
    <n v="-66492"/>
  </r>
  <r>
    <x v="24"/>
    <n v="-54514"/>
  </r>
  <r>
    <x v="23"/>
    <n v="39472"/>
  </r>
  <r>
    <x v="4"/>
    <n v="67150"/>
  </r>
  <r>
    <x v="20"/>
    <n v="-29864"/>
  </r>
  <r>
    <x v="4"/>
    <n v="-68145"/>
  </r>
  <r>
    <x v="18"/>
    <n v="49010"/>
  </r>
  <r>
    <x v="12"/>
    <n v="77821"/>
  </r>
  <r>
    <x v="17"/>
    <n v="-65843"/>
  </r>
  <r>
    <x v="24"/>
    <n v="93885"/>
  </r>
  <r>
    <x v="17"/>
    <n v="14560"/>
  </r>
  <r>
    <x v="3"/>
    <n v="-28499"/>
  </r>
  <r>
    <x v="16"/>
    <n v="-52971"/>
  </r>
  <r>
    <x v="4"/>
    <n v="1658"/>
  </r>
  <r>
    <x v="24"/>
    <n v="14617"/>
  </r>
  <r>
    <x v="4"/>
    <n v="52659"/>
  </r>
  <r>
    <x v="21"/>
    <n v="-40278"/>
  </r>
  <r>
    <x v="1"/>
    <n v="16906"/>
  </r>
  <r>
    <x v="20"/>
    <n v="56822"/>
  </r>
  <r>
    <x v="7"/>
    <n v="-81472"/>
  </r>
  <r>
    <x v="19"/>
    <n v="-7517"/>
  </r>
  <r>
    <x v="24"/>
    <n v="-54941"/>
  </r>
  <r>
    <x v="10"/>
    <n v="58726"/>
  </r>
  <r>
    <x v="9"/>
    <n v="-38138"/>
  </r>
  <r>
    <x v="15"/>
    <n v="-29125"/>
  </r>
  <r>
    <x v="18"/>
    <n v="95322"/>
  </r>
  <r>
    <x v="8"/>
    <n v="43532"/>
  </r>
  <r>
    <x v="22"/>
    <n v="48170"/>
  </r>
  <r>
    <x v="16"/>
    <n v="-91901"/>
  </r>
  <r>
    <x v="19"/>
    <n v="41500"/>
  </r>
  <r>
    <x v="3"/>
    <n v="-66319"/>
  </r>
  <r>
    <x v="7"/>
    <n v="1447"/>
  </r>
  <r>
    <x v="12"/>
    <n v="-54729"/>
  </r>
  <r>
    <x v="9"/>
    <n v="73538"/>
  </r>
  <r>
    <x v="2"/>
    <n v="78154"/>
  </r>
  <r>
    <x v="8"/>
    <n v="-26897"/>
  </r>
  <r>
    <x v="21"/>
    <n v="-86122"/>
  </r>
  <r>
    <x v="21"/>
    <n v="-11943"/>
  </r>
  <r>
    <x v="21"/>
    <n v="69697"/>
  </r>
  <r>
    <x v="20"/>
    <n v="62676"/>
  </r>
  <r>
    <x v="8"/>
    <n v="-66506"/>
  </r>
  <r>
    <x v="14"/>
    <n v="-55920"/>
  </r>
  <r>
    <x v="2"/>
    <n v="-79687"/>
  </r>
  <r>
    <x v="22"/>
    <n v="-17285"/>
  </r>
  <r>
    <x v="14"/>
    <n v="-36711"/>
  </r>
  <r>
    <x v="0"/>
    <n v="2899"/>
  </r>
  <r>
    <x v="18"/>
    <n v="-36855"/>
  </r>
  <r>
    <x v="23"/>
    <n v="3765"/>
  </r>
  <r>
    <x v="8"/>
    <n v="93714"/>
  </r>
  <r>
    <x v="14"/>
    <n v="-11945"/>
  </r>
  <r>
    <x v="21"/>
    <n v="-82948"/>
  </r>
  <r>
    <x v="7"/>
    <n v="99436"/>
  </r>
  <r>
    <x v="18"/>
    <n v="13615"/>
  </r>
  <r>
    <x v="8"/>
    <n v="43808"/>
  </r>
  <r>
    <x v="11"/>
    <n v="-42465"/>
  </r>
  <r>
    <x v="8"/>
    <n v="-33721"/>
  </r>
  <r>
    <x v="20"/>
    <n v="28211"/>
  </r>
  <r>
    <x v="2"/>
    <n v="68639"/>
  </r>
  <r>
    <x v="21"/>
    <n v="9900"/>
  </r>
  <r>
    <x v="1"/>
    <n v="-20791"/>
  </r>
  <r>
    <x v="24"/>
    <n v="-52644"/>
  </r>
  <r>
    <x v="4"/>
    <n v="91806"/>
  </r>
  <r>
    <x v="9"/>
    <n v="-1332"/>
  </r>
  <r>
    <x v="20"/>
    <n v="82885"/>
  </r>
  <r>
    <x v="11"/>
    <n v="-1964"/>
  </r>
  <r>
    <x v="22"/>
    <n v="66393"/>
  </r>
  <r>
    <x v="15"/>
    <n v="20156"/>
  </r>
  <r>
    <x v="0"/>
    <n v="79348"/>
  </r>
  <r>
    <x v="18"/>
    <n v="-31869"/>
  </r>
  <r>
    <x v="5"/>
    <n v="7738"/>
  </r>
  <r>
    <x v="13"/>
    <n v="50668"/>
  </r>
  <r>
    <x v="4"/>
    <n v="-29025"/>
  </r>
  <r>
    <x v="20"/>
    <n v="-36658"/>
  </r>
  <r>
    <x v="12"/>
    <n v="-2447"/>
  </r>
  <r>
    <x v="17"/>
    <n v="22435"/>
  </r>
  <r>
    <x v="23"/>
    <n v="-35336"/>
  </r>
  <r>
    <x v="5"/>
    <n v="-14234"/>
  </r>
  <r>
    <x v="15"/>
    <n v="-62692"/>
  </r>
  <r>
    <x v="7"/>
    <n v="-23102"/>
  </r>
  <r>
    <x v="10"/>
    <n v="-78396"/>
  </r>
  <r>
    <x v="24"/>
    <n v="59988"/>
  </r>
  <r>
    <x v="8"/>
    <n v="96864"/>
  </r>
  <r>
    <x v="7"/>
    <n v="-86467"/>
  </r>
  <r>
    <x v="4"/>
    <n v="94495"/>
  </r>
  <r>
    <x v="13"/>
    <n v="-30271"/>
  </r>
  <r>
    <x v="20"/>
    <n v="-14643"/>
  </r>
  <r>
    <x v="10"/>
    <n v="46388"/>
  </r>
  <r>
    <x v="17"/>
    <n v="69792"/>
  </r>
  <r>
    <x v="8"/>
    <n v="9043"/>
  </r>
  <r>
    <x v="23"/>
    <n v="-610"/>
  </r>
  <r>
    <x v="2"/>
    <n v="-620"/>
  </r>
  <r>
    <x v="16"/>
    <n v="85850"/>
  </r>
  <r>
    <x v="24"/>
    <n v="-35147"/>
  </r>
  <r>
    <x v="19"/>
    <n v="55915"/>
  </r>
  <r>
    <x v="21"/>
    <n v="23495"/>
  </r>
  <r>
    <x v="10"/>
    <n v="55433"/>
  </r>
  <r>
    <x v="12"/>
    <n v="83370"/>
  </r>
  <r>
    <x v="12"/>
    <n v="-73106"/>
  </r>
  <r>
    <x v="0"/>
    <n v="44768"/>
  </r>
  <r>
    <x v="10"/>
    <n v="-38934"/>
  </r>
  <r>
    <x v="22"/>
    <n v="-61713"/>
  </r>
  <r>
    <x v="18"/>
    <n v="-34929"/>
  </r>
  <r>
    <x v="10"/>
    <n v="-58869"/>
  </r>
  <r>
    <x v="4"/>
    <n v="64009"/>
  </r>
  <r>
    <x v="12"/>
    <n v="-11794"/>
  </r>
  <r>
    <x v="22"/>
    <n v="-41620"/>
  </r>
  <r>
    <x v="3"/>
    <n v="-19733"/>
  </r>
  <r>
    <x v="24"/>
    <n v="-37948"/>
  </r>
  <r>
    <x v="18"/>
    <n v="-30979"/>
  </r>
  <r>
    <x v="2"/>
    <n v="32767"/>
  </r>
  <r>
    <x v="13"/>
    <n v="69006"/>
  </r>
  <r>
    <x v="9"/>
    <n v="-82427"/>
  </r>
  <r>
    <x v="8"/>
    <n v="-6512"/>
  </r>
  <r>
    <x v="13"/>
    <n v="93110"/>
  </r>
  <r>
    <x v="19"/>
    <n v="-77448"/>
  </r>
  <r>
    <x v="20"/>
    <n v="44456"/>
  </r>
  <r>
    <x v="4"/>
    <n v="29696"/>
  </r>
  <r>
    <x v="15"/>
    <n v="46732"/>
  </r>
  <r>
    <x v="5"/>
    <n v="-74150"/>
  </r>
  <r>
    <x v="8"/>
    <n v="74052"/>
  </r>
  <r>
    <x v="18"/>
    <n v="24425"/>
  </r>
  <r>
    <x v="0"/>
    <n v="-97295"/>
  </r>
  <r>
    <x v="1"/>
    <n v="-67302"/>
  </r>
  <r>
    <x v="8"/>
    <n v="-86794"/>
  </r>
  <r>
    <x v="23"/>
    <n v="-35607"/>
  </r>
  <r>
    <x v="17"/>
    <n v="-14188"/>
  </r>
  <r>
    <x v="15"/>
    <n v="-15999"/>
  </r>
  <r>
    <x v="20"/>
    <n v="-76168"/>
  </r>
  <r>
    <x v="20"/>
    <n v="-45207"/>
  </r>
  <r>
    <x v="12"/>
    <n v="-37388"/>
  </r>
  <r>
    <x v="14"/>
    <n v="22948"/>
  </r>
  <r>
    <x v="17"/>
    <n v="50859"/>
  </r>
  <r>
    <x v="12"/>
    <n v="89310"/>
  </r>
  <r>
    <x v="15"/>
    <n v="86189"/>
  </r>
  <r>
    <x v="1"/>
    <n v="41948"/>
  </r>
  <r>
    <x v="19"/>
    <n v="-89483"/>
  </r>
  <r>
    <x v="0"/>
    <n v="12514"/>
  </r>
  <r>
    <x v="24"/>
    <n v="60925"/>
  </r>
  <r>
    <x v="3"/>
    <n v="-72316"/>
  </r>
  <r>
    <x v="21"/>
    <n v="-61675"/>
  </r>
  <r>
    <x v="9"/>
    <n v="62509"/>
  </r>
  <r>
    <x v="9"/>
    <n v="-68350"/>
  </r>
  <r>
    <x v="3"/>
    <n v="-81950"/>
  </r>
  <r>
    <x v="10"/>
    <n v="-88334"/>
  </r>
  <r>
    <x v="4"/>
    <n v="79067"/>
  </r>
  <r>
    <x v="6"/>
    <n v="71592"/>
  </r>
  <r>
    <x v="17"/>
    <n v="-81148"/>
  </r>
  <r>
    <x v="3"/>
    <n v="-11257"/>
  </r>
  <r>
    <x v="0"/>
    <n v="87827"/>
  </r>
  <r>
    <x v="5"/>
    <n v="43624"/>
  </r>
  <r>
    <x v="21"/>
    <n v="92758"/>
  </r>
  <r>
    <x v="2"/>
    <n v="67857"/>
  </r>
  <r>
    <x v="23"/>
    <n v="-83612"/>
  </r>
  <r>
    <x v="18"/>
    <n v="99675"/>
  </r>
  <r>
    <x v="14"/>
    <n v="18473"/>
  </r>
  <r>
    <x v="17"/>
    <n v="94933"/>
  </r>
  <r>
    <x v="6"/>
    <n v="3317"/>
  </r>
  <r>
    <x v="10"/>
    <n v="39895"/>
  </r>
  <r>
    <x v="3"/>
    <n v="14346"/>
  </r>
  <r>
    <x v="13"/>
    <n v="-93023"/>
  </r>
  <r>
    <x v="19"/>
    <n v="83927"/>
  </r>
  <r>
    <x v="9"/>
    <n v="18427"/>
  </r>
  <r>
    <x v="6"/>
    <n v="22370"/>
  </r>
  <r>
    <x v="7"/>
    <n v="-95018"/>
  </r>
  <r>
    <x v="23"/>
    <n v="-27864"/>
  </r>
  <r>
    <x v="21"/>
    <n v="-99519"/>
  </r>
  <r>
    <x v="23"/>
    <n v="-61424"/>
  </r>
  <r>
    <x v="10"/>
    <n v="-48333"/>
  </r>
  <r>
    <x v="2"/>
    <n v="-88181"/>
  </r>
  <r>
    <x v="13"/>
    <n v="24160"/>
  </r>
  <r>
    <x v="13"/>
    <n v="-38319"/>
  </r>
  <r>
    <x v="1"/>
    <n v="-93084"/>
  </r>
  <r>
    <x v="23"/>
    <n v="71362"/>
  </r>
  <r>
    <x v="15"/>
    <n v="24245"/>
  </r>
  <r>
    <x v="8"/>
    <n v="30144"/>
  </r>
  <r>
    <x v="11"/>
    <n v="79762"/>
  </r>
  <r>
    <x v="4"/>
    <n v="90636"/>
  </r>
  <r>
    <x v="1"/>
    <n v="-1296"/>
  </r>
  <r>
    <x v="16"/>
    <n v="-39478"/>
  </r>
  <r>
    <x v="6"/>
    <n v="-61276"/>
  </r>
  <r>
    <x v="6"/>
    <n v="891"/>
  </r>
  <r>
    <x v="16"/>
    <n v="-90535"/>
  </r>
  <r>
    <x v="24"/>
    <n v="-31716"/>
  </r>
  <r>
    <x v="4"/>
    <n v="52420"/>
  </r>
  <r>
    <x v="2"/>
    <n v="-9928"/>
  </r>
  <r>
    <x v="21"/>
    <n v="-16250"/>
  </r>
  <r>
    <x v="15"/>
    <n v="-14267"/>
  </r>
  <r>
    <x v="0"/>
    <n v="82734"/>
  </r>
  <r>
    <x v="10"/>
    <n v="-89400"/>
  </r>
  <r>
    <x v="14"/>
    <n v="-3449"/>
  </r>
  <r>
    <x v="15"/>
    <n v="96950"/>
  </r>
  <r>
    <x v="4"/>
    <n v="59823"/>
  </r>
  <r>
    <x v="17"/>
    <n v="7881"/>
  </r>
  <r>
    <x v="1"/>
    <n v="32211"/>
  </r>
  <r>
    <x v="21"/>
    <n v="3979"/>
  </r>
  <r>
    <x v="0"/>
    <n v="-85515"/>
  </r>
  <r>
    <x v="10"/>
    <n v="21220"/>
  </r>
  <r>
    <x v="14"/>
    <n v="-79745"/>
  </r>
  <r>
    <x v="18"/>
    <n v="80868"/>
  </r>
  <r>
    <x v="2"/>
    <n v="-81534"/>
  </r>
  <r>
    <x v="11"/>
    <n v="-66025"/>
  </r>
  <r>
    <x v="11"/>
    <n v="74593"/>
  </r>
  <r>
    <x v="15"/>
    <n v="14643"/>
  </r>
  <r>
    <x v="14"/>
    <n v="-33104"/>
  </r>
  <r>
    <x v="3"/>
    <n v="-29541"/>
  </r>
  <r>
    <x v="19"/>
    <n v="75108"/>
  </r>
  <r>
    <x v="3"/>
    <n v="56211"/>
  </r>
  <r>
    <x v="6"/>
    <n v="-70354"/>
  </r>
  <r>
    <x v="6"/>
    <n v="-19795"/>
  </r>
  <r>
    <x v="15"/>
    <n v="65609"/>
  </r>
  <r>
    <x v="3"/>
    <n v="-97555"/>
  </r>
  <r>
    <x v="18"/>
    <n v="69145"/>
  </r>
  <r>
    <x v="5"/>
    <n v="17832"/>
  </r>
  <r>
    <x v="9"/>
    <n v="-63419"/>
  </r>
  <r>
    <x v="5"/>
    <n v="-28799"/>
  </r>
  <r>
    <x v="18"/>
    <n v="75040"/>
  </r>
  <r>
    <x v="13"/>
    <n v="59205"/>
  </r>
  <r>
    <x v="12"/>
    <n v="37704"/>
  </r>
  <r>
    <x v="21"/>
    <n v="37885"/>
  </r>
  <r>
    <x v="4"/>
    <n v="-75301"/>
  </r>
  <r>
    <x v="13"/>
    <n v="-95587"/>
  </r>
  <r>
    <x v="22"/>
    <n v="-47969"/>
  </r>
  <r>
    <x v="24"/>
    <n v="-52367"/>
  </r>
  <r>
    <x v="2"/>
    <n v="-82919"/>
  </r>
  <r>
    <x v="17"/>
    <n v="43502"/>
  </r>
  <r>
    <x v="16"/>
    <n v="-2211"/>
  </r>
  <r>
    <x v="10"/>
    <n v="-63870"/>
  </r>
  <r>
    <x v="17"/>
    <n v="62547"/>
  </r>
  <r>
    <x v="22"/>
    <n v="-58466"/>
  </r>
  <r>
    <x v="15"/>
    <n v="-76076"/>
  </r>
  <r>
    <x v="12"/>
    <n v="-20214"/>
  </r>
  <r>
    <x v="1"/>
    <n v="-57724"/>
  </r>
  <r>
    <x v="17"/>
    <n v="-42874"/>
  </r>
  <r>
    <x v="8"/>
    <n v="86382"/>
  </r>
  <r>
    <x v="3"/>
    <n v="46096"/>
  </r>
  <r>
    <x v="14"/>
    <n v="78884"/>
  </r>
  <r>
    <x v="7"/>
    <n v="-34434"/>
  </r>
  <r>
    <x v="17"/>
    <n v="72922"/>
  </r>
  <r>
    <x v="9"/>
    <n v="54707"/>
  </r>
  <r>
    <x v="23"/>
    <n v="52810"/>
  </r>
  <r>
    <x v="20"/>
    <n v="-76044"/>
  </r>
  <r>
    <x v="2"/>
    <n v="-67733"/>
  </r>
  <r>
    <x v="3"/>
    <n v="29308"/>
  </r>
  <r>
    <x v="24"/>
    <n v="20137"/>
  </r>
  <r>
    <x v="18"/>
    <n v="18498"/>
  </r>
  <r>
    <x v="24"/>
    <n v="-74846"/>
  </r>
  <r>
    <x v="10"/>
    <n v="75199"/>
  </r>
  <r>
    <x v="11"/>
    <n v="-30584"/>
  </r>
  <r>
    <x v="16"/>
    <n v="-51485"/>
  </r>
  <r>
    <x v="12"/>
    <n v="-3182"/>
  </r>
  <r>
    <x v="6"/>
    <n v="-56983"/>
  </r>
  <r>
    <x v="4"/>
    <n v="-35551"/>
  </r>
  <r>
    <x v="20"/>
    <n v="36563"/>
  </r>
  <r>
    <x v="12"/>
    <n v="62036"/>
  </r>
  <r>
    <x v="22"/>
    <n v="-34232"/>
  </r>
  <r>
    <x v="18"/>
    <n v="72243"/>
  </r>
  <r>
    <x v="14"/>
    <n v="16362"/>
  </r>
  <r>
    <x v="15"/>
    <n v="17912"/>
  </r>
  <r>
    <x v="23"/>
    <n v="15981"/>
  </r>
  <r>
    <x v="2"/>
    <n v="-48714"/>
  </r>
  <r>
    <x v="9"/>
    <n v="-65880"/>
  </r>
  <r>
    <x v="23"/>
    <n v="-73973"/>
  </r>
  <r>
    <x v="9"/>
    <n v="13369"/>
  </r>
  <r>
    <x v="15"/>
    <n v="51201"/>
  </r>
  <r>
    <x v="14"/>
    <n v="-56437"/>
  </r>
  <r>
    <x v="15"/>
    <n v="74969"/>
  </r>
  <r>
    <x v="24"/>
    <n v="24655"/>
  </r>
  <r>
    <x v="3"/>
    <n v="29755"/>
  </r>
  <r>
    <x v="20"/>
    <n v="-68579"/>
  </r>
  <r>
    <x v="1"/>
    <n v="60240"/>
  </r>
  <r>
    <x v="4"/>
    <n v="72911"/>
  </r>
  <r>
    <x v="18"/>
    <n v="-91995"/>
  </r>
  <r>
    <x v="11"/>
    <n v="7694"/>
  </r>
  <r>
    <x v="16"/>
    <n v="97446"/>
  </r>
  <r>
    <x v="5"/>
    <n v="52910"/>
  </r>
  <r>
    <x v="23"/>
    <n v="-76357"/>
  </r>
  <r>
    <x v="16"/>
    <n v="36738"/>
  </r>
  <r>
    <x v="15"/>
    <n v="-34779"/>
  </r>
  <r>
    <x v="14"/>
    <n v="-60444"/>
  </r>
  <r>
    <x v="19"/>
    <n v="671"/>
  </r>
  <r>
    <x v="6"/>
    <n v="-51493"/>
  </r>
  <r>
    <x v="21"/>
    <n v="92749"/>
  </r>
  <r>
    <x v="21"/>
    <n v="14705"/>
  </r>
  <r>
    <x v="22"/>
    <n v="48817"/>
  </r>
  <r>
    <x v="10"/>
    <n v="32177"/>
  </r>
  <r>
    <x v="1"/>
    <n v="-89271"/>
  </r>
  <r>
    <x v="12"/>
    <n v="-95425"/>
  </r>
  <r>
    <x v="14"/>
    <n v="-82322"/>
  </r>
  <r>
    <x v="5"/>
    <n v="-93708"/>
  </r>
  <r>
    <x v="9"/>
    <n v="85199"/>
  </r>
  <r>
    <x v="10"/>
    <n v="12570"/>
  </r>
  <r>
    <x v="20"/>
    <n v="-35368"/>
  </r>
  <r>
    <x v="9"/>
    <n v="17463"/>
  </r>
  <r>
    <x v="22"/>
    <n v="49114"/>
  </r>
  <r>
    <x v="2"/>
    <n v="-86133"/>
  </r>
  <r>
    <x v="8"/>
    <n v="-41093"/>
  </r>
  <r>
    <x v="6"/>
    <n v="-87405"/>
  </r>
  <r>
    <x v="20"/>
    <n v="-3254"/>
  </r>
  <r>
    <x v="18"/>
    <n v="34301"/>
  </r>
  <r>
    <x v="9"/>
    <n v="-63820"/>
  </r>
  <r>
    <x v="11"/>
    <n v="-14973"/>
  </r>
  <r>
    <x v="14"/>
    <n v="49898"/>
  </r>
  <r>
    <x v="14"/>
    <n v="82133"/>
  </r>
  <r>
    <x v="12"/>
    <n v="55521"/>
  </r>
  <r>
    <x v="21"/>
    <n v="28588"/>
  </r>
  <r>
    <x v="11"/>
    <n v="24817"/>
  </r>
  <r>
    <x v="14"/>
    <n v="12127"/>
  </r>
  <r>
    <x v="24"/>
    <n v="83015"/>
  </r>
  <r>
    <x v="7"/>
    <n v="-67086"/>
  </r>
  <r>
    <x v="0"/>
    <n v="-13033"/>
  </r>
  <r>
    <x v="12"/>
    <n v="-42508"/>
  </r>
  <r>
    <x v="12"/>
    <n v="81358"/>
  </r>
  <r>
    <x v="18"/>
    <n v="-62646"/>
  </r>
  <r>
    <x v="7"/>
    <n v="-10362"/>
  </r>
  <r>
    <x v="18"/>
    <n v="95867"/>
  </r>
  <r>
    <x v="24"/>
    <n v="-97675"/>
  </r>
  <r>
    <x v="2"/>
    <n v="76761"/>
  </r>
  <r>
    <x v="8"/>
    <n v="-13381"/>
  </r>
  <r>
    <x v="21"/>
    <n v="19720"/>
  </r>
  <r>
    <x v="15"/>
    <n v="-1561"/>
  </r>
  <r>
    <x v="15"/>
    <n v="11066"/>
  </r>
  <r>
    <x v="23"/>
    <n v="-82510"/>
  </r>
  <r>
    <x v="6"/>
    <n v="-44384"/>
  </r>
  <r>
    <x v="0"/>
    <n v="22537"/>
  </r>
  <r>
    <x v="11"/>
    <n v="21518"/>
  </r>
  <r>
    <x v="12"/>
    <n v="-8203"/>
  </r>
  <r>
    <x v="1"/>
    <n v="-4605"/>
  </r>
  <r>
    <x v="1"/>
    <n v="-2254"/>
  </r>
  <r>
    <x v="17"/>
    <n v="-99706"/>
  </r>
  <r>
    <x v="13"/>
    <n v="-36353"/>
  </r>
  <r>
    <x v="4"/>
    <n v="15985"/>
  </r>
  <r>
    <x v="10"/>
    <n v="-81393"/>
  </r>
  <r>
    <x v="2"/>
    <n v="-17473"/>
  </r>
  <r>
    <x v="17"/>
    <n v="23898"/>
  </r>
  <r>
    <x v="9"/>
    <n v="406"/>
  </r>
  <r>
    <x v="16"/>
    <n v="33481"/>
  </r>
  <r>
    <x v="13"/>
    <n v="94409"/>
  </r>
  <r>
    <x v="3"/>
    <n v="-57299"/>
  </r>
  <r>
    <x v="14"/>
    <n v="-9089"/>
  </r>
  <r>
    <x v="23"/>
    <n v="-17442"/>
  </r>
  <r>
    <x v="16"/>
    <n v="-48429"/>
  </r>
  <r>
    <x v="12"/>
    <n v="-90008"/>
  </r>
  <r>
    <x v="23"/>
    <n v="-15130"/>
  </r>
  <r>
    <x v="22"/>
    <n v="59941"/>
  </r>
  <r>
    <x v="3"/>
    <n v="43370"/>
  </r>
  <r>
    <x v="21"/>
    <n v="58661"/>
  </r>
  <r>
    <x v="12"/>
    <n v="11529"/>
  </r>
  <r>
    <x v="0"/>
    <n v="-65971"/>
  </r>
  <r>
    <x v="12"/>
    <n v="43081"/>
  </r>
  <r>
    <x v="23"/>
    <n v="-96453"/>
  </r>
  <r>
    <x v="7"/>
    <n v="17436"/>
  </r>
  <r>
    <x v="2"/>
    <n v="-21354"/>
  </r>
  <r>
    <x v="15"/>
    <n v="-55994"/>
  </r>
  <r>
    <x v="23"/>
    <n v="-53101"/>
  </r>
  <r>
    <x v="1"/>
    <n v="56013"/>
  </r>
  <r>
    <x v="11"/>
    <n v="26639"/>
  </r>
  <r>
    <x v="1"/>
    <n v="-68553"/>
  </r>
  <r>
    <x v="20"/>
    <n v="38708"/>
  </r>
  <r>
    <x v="21"/>
    <n v="4459"/>
  </r>
  <r>
    <x v="17"/>
    <n v="16991"/>
  </r>
  <r>
    <x v="16"/>
    <n v="72599"/>
  </r>
  <r>
    <x v="13"/>
    <n v="71042"/>
  </r>
  <r>
    <x v="24"/>
    <n v="-8693"/>
  </r>
  <r>
    <x v="23"/>
    <n v="98285"/>
  </r>
  <r>
    <x v="7"/>
    <n v="21951"/>
  </r>
  <r>
    <x v="2"/>
    <n v="-15128"/>
  </r>
  <r>
    <x v="15"/>
    <n v="-51277"/>
  </r>
  <r>
    <x v="5"/>
    <n v="52862"/>
  </r>
  <r>
    <x v="11"/>
    <n v="-51958"/>
  </r>
  <r>
    <x v="1"/>
    <n v="-91834"/>
  </r>
  <r>
    <x v="5"/>
    <n v="-58148"/>
  </r>
  <r>
    <x v="8"/>
    <n v="-9748"/>
  </r>
  <r>
    <x v="7"/>
    <n v="48721"/>
  </r>
  <r>
    <x v="4"/>
    <n v="1988"/>
  </r>
  <r>
    <x v="11"/>
    <n v="96734"/>
  </r>
  <r>
    <x v="18"/>
    <n v="-10351"/>
  </r>
  <r>
    <x v="21"/>
    <n v="-20187"/>
  </r>
  <r>
    <x v="9"/>
    <n v="-44861"/>
  </r>
  <r>
    <x v="10"/>
    <n v="46059"/>
  </r>
  <r>
    <x v="13"/>
    <n v="-51318"/>
  </r>
  <r>
    <x v="5"/>
    <n v="-59982"/>
  </r>
  <r>
    <x v="11"/>
    <n v="-19293"/>
  </r>
  <r>
    <x v="0"/>
    <n v="28740"/>
  </r>
  <r>
    <x v="14"/>
    <n v="-28135"/>
  </r>
  <r>
    <x v="16"/>
    <n v="-83449"/>
  </r>
  <r>
    <x v="24"/>
    <n v="70306"/>
  </r>
  <r>
    <x v="6"/>
    <n v="29113"/>
  </r>
  <r>
    <x v="12"/>
    <n v="49945"/>
  </r>
  <r>
    <x v="1"/>
    <n v="-76261"/>
  </r>
  <r>
    <x v="1"/>
    <n v="-81079"/>
  </r>
  <r>
    <x v="6"/>
    <n v="41381"/>
  </r>
  <r>
    <x v="23"/>
    <n v="78304"/>
  </r>
  <r>
    <x v="9"/>
    <n v="63503"/>
  </r>
  <r>
    <x v="0"/>
    <n v="91249"/>
  </r>
  <r>
    <x v="7"/>
    <n v="62680"/>
  </r>
  <r>
    <x v="3"/>
    <n v="-97859"/>
  </r>
  <r>
    <x v="13"/>
    <n v="-57682"/>
  </r>
  <r>
    <x v="17"/>
    <n v="15438"/>
  </r>
  <r>
    <x v="23"/>
    <n v="-13188"/>
  </r>
  <r>
    <x v="3"/>
    <n v="-22441"/>
  </r>
  <r>
    <x v="14"/>
    <n v="-59773"/>
  </r>
  <r>
    <x v="19"/>
    <n v="-37367"/>
  </r>
  <r>
    <x v="0"/>
    <n v="74093"/>
  </r>
  <r>
    <x v="19"/>
    <n v="84261"/>
  </r>
  <r>
    <x v="14"/>
    <n v="-32351"/>
  </r>
  <r>
    <x v="20"/>
    <n v="63923"/>
  </r>
  <r>
    <x v="18"/>
    <n v="25039"/>
  </r>
  <r>
    <x v="10"/>
    <n v="-99517"/>
  </r>
  <r>
    <x v="20"/>
    <n v="-59929"/>
  </r>
  <r>
    <x v="12"/>
    <n v="18758"/>
  </r>
  <r>
    <x v="1"/>
    <n v="4307"/>
  </r>
  <r>
    <x v="12"/>
    <n v="-77314"/>
  </r>
  <r>
    <x v="6"/>
    <n v="-13891"/>
  </r>
  <r>
    <x v="21"/>
    <n v="-57590"/>
  </r>
  <r>
    <x v="14"/>
    <n v="44590"/>
  </r>
  <r>
    <x v="13"/>
    <n v="-68108"/>
  </r>
  <r>
    <x v="15"/>
    <n v="74658"/>
  </r>
  <r>
    <x v="15"/>
    <n v="-61093"/>
  </r>
  <r>
    <x v="3"/>
    <n v="-95465"/>
  </r>
  <r>
    <x v="14"/>
    <n v="32034"/>
  </r>
  <r>
    <x v="24"/>
    <n v="-58489"/>
  </r>
  <r>
    <x v="13"/>
    <n v="11710"/>
  </r>
  <r>
    <x v="18"/>
    <n v="8037"/>
  </r>
  <r>
    <x v="20"/>
    <n v="24359"/>
  </r>
  <r>
    <x v="14"/>
    <n v="60661"/>
  </r>
  <r>
    <x v="19"/>
    <n v="34480"/>
  </r>
  <r>
    <x v="23"/>
    <n v="45375"/>
  </r>
  <r>
    <x v="21"/>
    <n v="82791"/>
  </r>
  <r>
    <x v="22"/>
    <n v="53928"/>
  </r>
  <r>
    <x v="7"/>
    <n v="32962"/>
  </r>
  <r>
    <x v="11"/>
    <n v="30700"/>
  </r>
  <r>
    <x v="0"/>
    <n v="-658"/>
  </r>
  <r>
    <x v="8"/>
    <n v="-55002"/>
  </r>
  <r>
    <x v="9"/>
    <n v="-98788"/>
  </r>
  <r>
    <x v="2"/>
    <n v="97761"/>
  </r>
  <r>
    <x v="9"/>
    <n v="84045"/>
  </r>
  <r>
    <x v="10"/>
    <n v="-85015"/>
  </r>
  <r>
    <x v="9"/>
    <n v="23692"/>
  </r>
  <r>
    <x v="1"/>
    <n v="29972"/>
  </r>
  <r>
    <x v="6"/>
    <n v="-37486"/>
  </r>
  <r>
    <x v="3"/>
    <n v="60946"/>
  </r>
  <r>
    <x v="23"/>
    <n v="-83595"/>
  </r>
  <r>
    <x v="2"/>
    <n v="-8896"/>
  </r>
  <r>
    <x v="20"/>
    <n v="59420"/>
  </r>
  <r>
    <x v="20"/>
    <n v="67006"/>
  </r>
  <r>
    <x v="1"/>
    <n v="-35662"/>
  </r>
  <r>
    <x v="4"/>
    <n v="79221"/>
  </r>
  <r>
    <x v="0"/>
    <n v="-76415"/>
  </r>
  <r>
    <x v="22"/>
    <n v="26340"/>
  </r>
  <r>
    <x v="0"/>
    <n v="19218"/>
  </r>
  <r>
    <x v="10"/>
    <n v="-31297"/>
  </r>
  <r>
    <x v="12"/>
    <n v="-10634"/>
  </r>
  <r>
    <x v="5"/>
    <n v="-86009"/>
  </r>
  <r>
    <x v="7"/>
    <n v="19630"/>
  </r>
  <r>
    <x v="8"/>
    <n v="7697"/>
  </r>
  <r>
    <x v="0"/>
    <n v="33537"/>
  </r>
  <r>
    <x v="5"/>
    <n v="32650"/>
  </r>
  <r>
    <x v="24"/>
    <n v="-72424"/>
  </r>
  <r>
    <x v="22"/>
    <n v="-49545"/>
  </r>
  <r>
    <x v="14"/>
    <n v="-38905"/>
  </r>
  <r>
    <x v="2"/>
    <n v="-49335"/>
  </r>
  <r>
    <x v="13"/>
    <n v="-31107"/>
  </r>
  <r>
    <x v="23"/>
    <n v="20863"/>
  </r>
  <r>
    <x v="10"/>
    <n v="37728"/>
  </r>
  <r>
    <x v="10"/>
    <n v="84021"/>
  </r>
  <r>
    <x v="6"/>
    <n v="17822"/>
  </r>
  <r>
    <x v="10"/>
    <n v="-43442"/>
  </r>
  <r>
    <x v="5"/>
    <n v="-2550"/>
  </r>
  <r>
    <x v="2"/>
    <n v="61618"/>
  </r>
  <r>
    <x v="8"/>
    <n v="21163"/>
  </r>
  <r>
    <x v="2"/>
    <n v="-72368"/>
  </r>
  <r>
    <x v="22"/>
    <n v="-99507"/>
  </r>
  <r>
    <x v="11"/>
    <n v="-81527"/>
  </r>
  <r>
    <x v="1"/>
    <n v="-49160"/>
  </r>
  <r>
    <x v="11"/>
    <n v="-82592"/>
  </r>
  <r>
    <x v="13"/>
    <n v="26713"/>
  </r>
  <r>
    <x v="20"/>
    <n v="-66655"/>
  </r>
  <r>
    <x v="4"/>
    <n v="-74383"/>
  </r>
  <r>
    <x v="11"/>
    <n v="62479"/>
  </r>
  <r>
    <x v="22"/>
    <n v="23371"/>
  </r>
  <r>
    <x v="10"/>
    <n v="-93948"/>
  </r>
  <r>
    <x v="7"/>
    <n v="87765"/>
  </r>
  <r>
    <x v="23"/>
    <n v="9644"/>
  </r>
  <r>
    <x v="15"/>
    <n v="26691"/>
  </r>
  <r>
    <x v="11"/>
    <n v="-3408"/>
  </r>
  <r>
    <x v="13"/>
    <n v="34488"/>
  </r>
  <r>
    <x v="20"/>
    <n v="-71427"/>
  </r>
  <r>
    <x v="24"/>
    <n v="98961"/>
  </r>
  <r>
    <x v="9"/>
    <n v="70119"/>
  </r>
  <r>
    <x v="19"/>
    <n v="-13481"/>
  </r>
  <r>
    <x v="2"/>
    <n v="17192"/>
  </r>
  <r>
    <x v="13"/>
    <n v="37484"/>
  </r>
  <r>
    <x v="5"/>
    <n v="93229"/>
  </r>
  <r>
    <x v="15"/>
    <n v="8360"/>
  </r>
  <r>
    <x v="0"/>
    <n v="96775"/>
  </r>
  <r>
    <x v="1"/>
    <n v="-27678"/>
  </r>
  <r>
    <x v="12"/>
    <n v="-44582"/>
  </r>
  <r>
    <x v="2"/>
    <n v="-39097"/>
  </r>
  <r>
    <x v="18"/>
    <n v="-19691"/>
  </r>
  <r>
    <x v="24"/>
    <n v="-8582"/>
  </r>
  <r>
    <x v="5"/>
    <n v="72953"/>
  </r>
  <r>
    <x v="8"/>
    <n v="-62545"/>
  </r>
  <r>
    <x v="10"/>
    <n v="-71583"/>
  </r>
  <r>
    <x v="14"/>
    <n v="-63076"/>
  </r>
  <r>
    <x v="18"/>
    <n v="-380"/>
  </r>
  <r>
    <x v="15"/>
    <n v="37178"/>
  </r>
  <r>
    <x v="24"/>
    <n v="70278"/>
  </r>
  <r>
    <x v="11"/>
    <n v="19453"/>
  </r>
  <r>
    <x v="18"/>
    <n v="69481"/>
  </r>
  <r>
    <x v="7"/>
    <n v="24975"/>
  </r>
  <r>
    <x v="18"/>
    <n v="47154"/>
  </r>
  <r>
    <x v="24"/>
    <n v="35368"/>
  </r>
  <r>
    <x v="4"/>
    <n v="-50970"/>
  </r>
  <r>
    <x v="19"/>
    <n v="7457"/>
  </r>
  <r>
    <x v="10"/>
    <n v="-25207"/>
  </r>
  <r>
    <x v="16"/>
    <n v="-93320"/>
  </r>
  <r>
    <x v="8"/>
    <n v="26175"/>
  </r>
  <r>
    <x v="10"/>
    <n v="-81503"/>
  </r>
  <r>
    <x v="5"/>
    <n v="90527"/>
  </r>
  <r>
    <x v="6"/>
    <n v="70850"/>
  </r>
  <r>
    <x v="6"/>
    <n v="-9233"/>
  </r>
  <r>
    <x v="1"/>
    <n v="53376"/>
  </r>
  <r>
    <x v="22"/>
    <n v="-25707"/>
  </r>
  <r>
    <x v="4"/>
    <n v="37591"/>
  </r>
  <r>
    <x v="9"/>
    <n v="-16064"/>
  </r>
  <r>
    <x v="10"/>
    <n v="20478"/>
  </r>
  <r>
    <x v="13"/>
    <n v="55996"/>
  </r>
  <r>
    <x v="15"/>
    <n v="-83450"/>
  </r>
  <r>
    <x v="0"/>
    <n v="-24950"/>
  </r>
  <r>
    <x v="24"/>
    <n v="-87681"/>
  </r>
  <r>
    <x v="14"/>
    <n v="18297"/>
  </r>
  <r>
    <x v="1"/>
    <n v="-24715"/>
  </r>
  <r>
    <x v="19"/>
    <n v="16593"/>
  </r>
  <r>
    <x v="14"/>
    <n v="-93380"/>
  </r>
  <r>
    <x v="2"/>
    <n v="10046"/>
  </r>
  <r>
    <x v="13"/>
    <n v="64664"/>
  </r>
  <r>
    <x v="20"/>
    <n v="8208"/>
  </r>
  <r>
    <x v="13"/>
    <n v="91065"/>
  </r>
  <r>
    <x v="23"/>
    <n v="97322"/>
  </r>
  <r>
    <x v="10"/>
    <n v="-50239"/>
  </r>
  <r>
    <x v="23"/>
    <n v="84222"/>
  </r>
  <r>
    <x v="23"/>
    <n v="94318"/>
  </r>
  <r>
    <x v="3"/>
    <n v="-45768"/>
  </r>
  <r>
    <x v="3"/>
    <n v="66472"/>
  </r>
  <r>
    <x v="22"/>
    <n v="17317"/>
  </r>
  <r>
    <x v="1"/>
    <n v="-62753"/>
  </r>
  <r>
    <x v="23"/>
    <n v="63499"/>
  </r>
  <r>
    <x v="9"/>
    <n v="-79622"/>
  </r>
  <r>
    <x v="3"/>
    <n v="-30521"/>
  </r>
  <r>
    <x v="6"/>
    <n v="-73339"/>
  </r>
  <r>
    <x v="23"/>
    <n v="-72489"/>
  </r>
  <r>
    <x v="21"/>
    <n v="-68418"/>
  </r>
  <r>
    <x v="22"/>
    <n v="-97062"/>
  </r>
  <r>
    <x v="3"/>
    <n v="-55906"/>
  </r>
  <r>
    <x v="18"/>
    <n v="14298"/>
  </r>
  <r>
    <x v="7"/>
    <n v="-88878"/>
  </r>
  <r>
    <x v="12"/>
    <n v="-20029"/>
  </r>
  <r>
    <x v="11"/>
    <n v="23933"/>
  </r>
  <r>
    <x v="2"/>
    <n v="3325"/>
  </r>
  <r>
    <x v="23"/>
    <n v="75485"/>
  </r>
  <r>
    <x v="13"/>
    <n v="-40688"/>
  </r>
  <r>
    <x v="12"/>
    <n v="-20595"/>
  </r>
  <r>
    <x v="0"/>
    <n v="-9265"/>
  </r>
  <r>
    <x v="5"/>
    <n v="94469"/>
  </r>
  <r>
    <x v="2"/>
    <n v="-2375"/>
  </r>
  <r>
    <x v="17"/>
    <n v="80048"/>
  </r>
  <r>
    <x v="24"/>
    <n v="57499"/>
  </r>
  <r>
    <x v="24"/>
    <n v="-42390"/>
  </r>
  <r>
    <x v="13"/>
    <n v="-39387"/>
  </r>
  <r>
    <x v="24"/>
    <n v="9920"/>
  </r>
  <r>
    <x v="0"/>
    <n v="-69938"/>
  </r>
  <r>
    <x v="20"/>
    <n v="-80819"/>
  </r>
  <r>
    <x v="0"/>
    <n v="-46152"/>
  </r>
  <r>
    <x v="20"/>
    <n v="48069"/>
  </r>
  <r>
    <x v="7"/>
    <n v="-97025"/>
  </r>
  <r>
    <x v="20"/>
    <n v="62789"/>
  </r>
  <r>
    <x v="4"/>
    <n v="40341"/>
  </r>
  <r>
    <x v="6"/>
    <n v="-83939"/>
  </r>
  <r>
    <x v="19"/>
    <n v="96410"/>
  </r>
  <r>
    <x v="18"/>
    <n v="6409"/>
  </r>
  <r>
    <x v="3"/>
    <n v="-66634"/>
  </r>
  <r>
    <x v="11"/>
    <n v="2334"/>
  </r>
  <r>
    <x v="11"/>
    <n v="-85173"/>
  </r>
  <r>
    <x v="15"/>
    <n v="-78568"/>
  </r>
  <r>
    <x v="21"/>
    <n v="-97809"/>
  </r>
  <r>
    <x v="6"/>
    <n v="87149"/>
  </r>
  <r>
    <x v="4"/>
    <n v="71818"/>
  </r>
  <r>
    <x v="11"/>
    <n v="-55650"/>
  </r>
  <r>
    <x v="5"/>
    <n v="2104"/>
  </r>
  <r>
    <x v="8"/>
    <n v="-28319"/>
  </r>
  <r>
    <x v="17"/>
    <n v="-10163"/>
  </r>
  <r>
    <x v="19"/>
    <n v="7659"/>
  </r>
  <r>
    <x v="15"/>
    <n v="19465"/>
  </r>
  <r>
    <x v="16"/>
    <n v="62494"/>
  </r>
  <r>
    <x v="16"/>
    <n v="-35652"/>
  </r>
  <r>
    <x v="19"/>
    <n v="-71937"/>
  </r>
  <r>
    <x v="17"/>
    <n v="-32918"/>
  </r>
  <r>
    <x v="6"/>
    <n v="35782"/>
  </r>
  <r>
    <x v="17"/>
    <n v="98137"/>
  </r>
  <r>
    <x v="13"/>
    <n v="15486"/>
  </r>
  <r>
    <x v="0"/>
    <n v="80035"/>
  </r>
  <r>
    <x v="4"/>
    <n v="-58758"/>
  </r>
  <r>
    <x v="14"/>
    <n v="58517"/>
  </r>
  <r>
    <x v="24"/>
    <n v="-71789"/>
  </r>
  <r>
    <x v="0"/>
    <n v="-38461"/>
  </r>
  <r>
    <x v="10"/>
    <n v="42196"/>
  </r>
  <r>
    <x v="16"/>
    <n v="77598"/>
  </r>
  <r>
    <x v="2"/>
    <n v="22666"/>
  </r>
  <r>
    <x v="5"/>
    <n v="-27971"/>
  </r>
  <r>
    <x v="9"/>
    <n v="91379"/>
  </r>
  <r>
    <x v="2"/>
    <n v="83616"/>
  </r>
  <r>
    <x v="17"/>
    <n v="82324"/>
  </r>
  <r>
    <x v="9"/>
    <n v="24969"/>
  </r>
  <r>
    <x v="20"/>
    <n v="-73796"/>
  </r>
  <r>
    <x v="24"/>
    <n v="-55569"/>
  </r>
  <r>
    <x v="20"/>
    <n v="9908"/>
  </r>
  <r>
    <x v="7"/>
    <n v="-44255"/>
  </r>
  <r>
    <x v="16"/>
    <n v="-60948"/>
  </r>
  <r>
    <x v="0"/>
    <n v="-15738"/>
  </r>
  <r>
    <x v="12"/>
    <n v="-28427"/>
  </r>
  <r>
    <x v="4"/>
    <n v="-82333"/>
  </r>
  <r>
    <x v="24"/>
    <n v="-33050"/>
  </r>
  <r>
    <x v="17"/>
    <n v="-84479"/>
  </r>
  <r>
    <x v="15"/>
    <n v="16719"/>
  </r>
  <r>
    <x v="4"/>
    <n v="33140"/>
  </r>
  <r>
    <x v="14"/>
    <n v="5554"/>
  </r>
  <r>
    <x v="10"/>
    <n v="-76266"/>
  </r>
  <r>
    <x v="4"/>
    <n v="33651"/>
  </r>
  <r>
    <x v="9"/>
    <n v="86259"/>
  </r>
  <r>
    <x v="10"/>
    <n v="-49975"/>
  </r>
  <r>
    <x v="6"/>
    <n v="18906"/>
  </r>
  <r>
    <x v="16"/>
    <n v="-26187"/>
  </r>
  <r>
    <x v="2"/>
    <n v="35943"/>
  </r>
  <r>
    <x v="13"/>
    <n v="-84411"/>
  </r>
  <r>
    <x v="12"/>
    <n v="82934"/>
  </r>
  <r>
    <x v="18"/>
    <n v="475"/>
  </r>
  <r>
    <x v="1"/>
    <n v="-6346"/>
  </r>
  <r>
    <x v="18"/>
    <n v="-93837"/>
  </r>
  <r>
    <x v="0"/>
    <n v="89214"/>
  </r>
  <r>
    <x v="7"/>
    <n v="-34636"/>
  </r>
  <r>
    <x v="4"/>
    <n v="-68942"/>
  </r>
  <r>
    <x v="9"/>
    <n v="67117"/>
  </r>
  <r>
    <x v="22"/>
    <n v="-25157"/>
  </r>
  <r>
    <x v="21"/>
    <n v="53099"/>
  </r>
  <r>
    <x v="3"/>
    <n v="-78976"/>
  </r>
  <r>
    <x v="18"/>
    <n v="27400"/>
  </r>
  <r>
    <x v="17"/>
    <n v="-10905"/>
  </r>
  <r>
    <x v="8"/>
    <n v="-70129"/>
  </r>
  <r>
    <x v="11"/>
    <n v="-11639"/>
  </r>
  <r>
    <x v="13"/>
    <n v="73091"/>
  </r>
  <r>
    <x v="14"/>
    <n v="58670"/>
  </r>
  <r>
    <x v="11"/>
    <n v="97191"/>
  </r>
  <r>
    <x v="7"/>
    <n v="-8102"/>
  </r>
  <r>
    <x v="23"/>
    <n v="35280"/>
  </r>
  <r>
    <x v="21"/>
    <n v="-16170"/>
  </r>
  <r>
    <x v="15"/>
    <n v="-8661"/>
  </r>
  <r>
    <x v="2"/>
    <n v="26973"/>
  </r>
  <r>
    <x v="1"/>
    <n v="99688"/>
  </r>
  <r>
    <x v="22"/>
    <n v="27401"/>
  </r>
  <r>
    <x v="16"/>
    <n v="18584"/>
  </r>
  <r>
    <x v="17"/>
    <n v="-83774"/>
  </r>
  <r>
    <x v="16"/>
    <n v="88668"/>
  </r>
  <r>
    <x v="17"/>
    <n v="-8383"/>
  </r>
  <r>
    <x v="14"/>
    <n v="-95690"/>
  </r>
  <r>
    <x v="22"/>
    <n v="-74071"/>
  </r>
  <r>
    <x v="0"/>
    <n v="26150"/>
  </r>
  <r>
    <x v="24"/>
    <n v="33424"/>
  </r>
  <r>
    <x v="3"/>
    <n v="-22720"/>
  </r>
  <r>
    <x v="12"/>
    <n v="-81902"/>
  </r>
  <r>
    <x v="22"/>
    <n v="239"/>
  </r>
  <r>
    <x v="14"/>
    <n v="43895"/>
  </r>
  <r>
    <x v="12"/>
    <n v="76718"/>
  </r>
  <r>
    <x v="4"/>
    <n v="98464"/>
  </r>
  <r>
    <x v="23"/>
    <n v="-32160"/>
  </r>
  <r>
    <x v="14"/>
    <n v="-87180"/>
  </r>
  <r>
    <x v="11"/>
    <n v="62421"/>
  </r>
  <r>
    <x v="8"/>
    <n v="-18628"/>
  </r>
  <r>
    <x v="2"/>
    <n v="52958"/>
  </r>
  <r>
    <x v="20"/>
    <n v="10712"/>
  </r>
  <r>
    <x v="5"/>
    <n v="44092"/>
  </r>
  <r>
    <x v="16"/>
    <n v="-85325"/>
  </r>
  <r>
    <x v="6"/>
    <n v="61024"/>
  </r>
  <r>
    <x v="7"/>
    <n v="40257"/>
  </r>
  <r>
    <x v="24"/>
    <n v="4462"/>
  </r>
  <r>
    <x v="24"/>
    <n v="37209"/>
  </r>
  <r>
    <x v="20"/>
    <n v="51907"/>
  </r>
  <r>
    <x v="5"/>
    <n v="43175"/>
  </r>
  <r>
    <x v="10"/>
    <n v="89632"/>
  </r>
  <r>
    <x v="11"/>
    <n v="-67728"/>
  </r>
  <r>
    <x v="2"/>
    <n v="-64945"/>
  </r>
  <r>
    <x v="24"/>
    <n v="-71750"/>
  </r>
  <r>
    <x v="10"/>
    <n v="-2756"/>
  </r>
  <r>
    <x v="8"/>
    <n v="-23986"/>
  </r>
  <r>
    <x v="1"/>
    <n v="-29840"/>
  </r>
  <r>
    <x v="12"/>
    <n v="-86495"/>
  </r>
  <r>
    <x v="15"/>
    <n v="-4082"/>
  </r>
  <r>
    <x v="13"/>
    <n v="-1697"/>
  </r>
  <r>
    <x v="20"/>
    <n v="-63125"/>
  </r>
  <r>
    <x v="16"/>
    <n v="47394"/>
  </r>
  <r>
    <x v="12"/>
    <n v="35246"/>
  </r>
  <r>
    <x v="11"/>
    <n v="80397"/>
  </r>
  <r>
    <x v="23"/>
    <n v="-63223"/>
  </r>
  <r>
    <x v="18"/>
    <n v="97320"/>
  </r>
  <r>
    <x v="6"/>
    <n v="-70645"/>
  </r>
  <r>
    <x v="18"/>
    <n v="-92733"/>
  </r>
  <r>
    <x v="2"/>
    <n v="29116"/>
  </r>
  <r>
    <x v="21"/>
    <n v="48987"/>
  </r>
  <r>
    <x v="2"/>
    <n v="-16944"/>
  </r>
  <r>
    <x v="9"/>
    <n v="-40708"/>
  </r>
  <r>
    <x v="24"/>
    <n v="81164"/>
  </r>
  <r>
    <x v="7"/>
    <n v="55715"/>
  </r>
  <r>
    <x v="6"/>
    <n v="-80524"/>
  </r>
  <r>
    <x v="16"/>
    <n v="-20445"/>
  </r>
  <r>
    <x v="8"/>
    <n v="-81703"/>
  </r>
  <r>
    <x v="0"/>
    <n v="-48731"/>
  </r>
  <r>
    <x v="6"/>
    <n v="-10922"/>
  </r>
  <r>
    <x v="21"/>
    <n v="-68202"/>
  </r>
  <r>
    <x v="2"/>
    <n v="-25536"/>
  </r>
  <r>
    <x v="11"/>
    <n v="13224"/>
  </r>
  <r>
    <x v="10"/>
    <n v="46662"/>
  </r>
  <r>
    <x v="11"/>
    <n v="6836"/>
  </r>
  <r>
    <x v="20"/>
    <n v="-48942"/>
  </r>
  <r>
    <x v="22"/>
    <n v="9524"/>
  </r>
  <r>
    <x v="23"/>
    <n v="51917"/>
  </r>
  <r>
    <x v="9"/>
    <n v="99196"/>
  </r>
  <r>
    <x v="21"/>
    <n v="-27344"/>
  </r>
  <r>
    <x v="16"/>
    <n v="37787"/>
  </r>
  <r>
    <x v="11"/>
    <n v="77275"/>
  </r>
  <r>
    <x v="22"/>
    <n v="50897"/>
  </r>
  <r>
    <x v="21"/>
    <n v="8248"/>
  </r>
  <r>
    <x v="7"/>
    <n v="-15042"/>
  </r>
  <r>
    <x v="8"/>
    <n v="93387"/>
  </r>
  <r>
    <x v="1"/>
    <n v="-56178"/>
  </r>
  <r>
    <x v="4"/>
    <n v="-98669"/>
  </r>
  <r>
    <x v="12"/>
    <n v="-70172"/>
  </r>
  <r>
    <x v="3"/>
    <n v="23172"/>
  </r>
  <r>
    <x v="4"/>
    <n v="404"/>
  </r>
  <r>
    <x v="21"/>
    <n v="2839"/>
  </r>
  <r>
    <x v="6"/>
    <n v="-52931"/>
  </r>
  <r>
    <x v="11"/>
    <n v="-24045"/>
  </r>
  <r>
    <x v="12"/>
    <n v="-34374"/>
  </r>
  <r>
    <x v="21"/>
    <n v="10594"/>
  </r>
  <r>
    <x v="13"/>
    <n v="-51526"/>
  </r>
  <r>
    <x v="4"/>
    <n v="-48692"/>
  </r>
  <r>
    <x v="23"/>
    <n v="-18961"/>
  </r>
  <r>
    <x v="0"/>
    <n v="-95370"/>
  </r>
  <r>
    <x v="18"/>
    <n v="-23825"/>
  </r>
  <r>
    <x v="14"/>
    <n v="-80274"/>
  </r>
  <r>
    <x v="1"/>
    <n v="97824"/>
  </r>
  <r>
    <x v="12"/>
    <n v="92500"/>
  </r>
  <r>
    <x v="3"/>
    <n v="54863"/>
  </r>
  <r>
    <x v="13"/>
    <n v="-54365"/>
  </r>
  <r>
    <x v="17"/>
    <n v="-3336"/>
  </r>
  <r>
    <x v="23"/>
    <n v="44995"/>
  </r>
  <r>
    <x v="0"/>
    <n v="-85919"/>
  </r>
  <r>
    <x v="20"/>
    <n v="38683"/>
  </r>
  <r>
    <x v="21"/>
    <n v="-55790"/>
  </r>
  <r>
    <x v="2"/>
    <n v="-99061"/>
  </r>
  <r>
    <x v="13"/>
    <n v="54327"/>
  </r>
  <r>
    <x v="4"/>
    <n v="-3511"/>
  </r>
  <r>
    <x v="13"/>
    <n v="-78712"/>
  </r>
  <r>
    <x v="20"/>
    <n v="-23290"/>
  </r>
  <r>
    <x v="24"/>
    <n v="62230"/>
  </r>
  <r>
    <x v="10"/>
    <n v="95532"/>
  </r>
  <r>
    <x v="15"/>
    <n v="-79637"/>
  </r>
  <r>
    <x v="9"/>
    <n v="-11636"/>
  </r>
  <r>
    <x v="3"/>
    <n v="-34828"/>
  </r>
  <r>
    <x v="14"/>
    <n v="14992"/>
  </r>
  <r>
    <x v="5"/>
    <n v="86620"/>
  </r>
  <r>
    <x v="12"/>
    <n v="50299"/>
  </r>
  <r>
    <x v="10"/>
    <n v="30292"/>
  </r>
  <r>
    <x v="7"/>
    <n v="65798"/>
  </r>
  <r>
    <x v="13"/>
    <n v="-62267"/>
  </r>
  <r>
    <x v="11"/>
    <n v="85834"/>
  </r>
  <r>
    <x v="5"/>
    <n v="23267"/>
  </r>
  <r>
    <x v="9"/>
    <n v="-34857"/>
  </r>
  <r>
    <x v="2"/>
    <n v="50941"/>
  </r>
  <r>
    <x v="17"/>
    <n v="45297"/>
  </r>
  <r>
    <x v="24"/>
    <n v="18448"/>
  </r>
  <r>
    <x v="5"/>
    <n v="-93635"/>
  </r>
  <r>
    <x v="12"/>
    <n v="56057"/>
  </r>
  <r>
    <x v="18"/>
    <n v="57171"/>
  </r>
  <r>
    <x v="7"/>
    <n v="-65932"/>
  </r>
  <r>
    <x v="4"/>
    <n v="-94228"/>
  </r>
  <r>
    <x v="3"/>
    <n v="24570"/>
  </r>
  <r>
    <x v="13"/>
    <n v="60431"/>
  </r>
  <r>
    <x v="5"/>
    <n v="73100"/>
  </r>
  <r>
    <x v="18"/>
    <n v="-17655"/>
  </r>
  <r>
    <x v="8"/>
    <n v="-11089"/>
  </r>
  <r>
    <x v="13"/>
    <n v="64967"/>
  </r>
  <r>
    <x v="18"/>
    <n v="-74264"/>
  </r>
  <r>
    <x v="13"/>
    <n v="-24062"/>
  </r>
  <r>
    <x v="14"/>
    <n v="38936"/>
  </r>
  <r>
    <x v="13"/>
    <n v="-2570"/>
  </r>
  <r>
    <x v="2"/>
    <n v="85868"/>
  </r>
  <r>
    <x v="7"/>
    <n v="-81047"/>
  </r>
  <r>
    <x v="11"/>
    <n v="30284"/>
  </r>
  <r>
    <x v="6"/>
    <n v="81353"/>
  </r>
  <r>
    <x v="23"/>
    <n v="-20595"/>
  </r>
  <r>
    <x v="11"/>
    <n v="94980"/>
  </r>
  <r>
    <x v="12"/>
    <n v="-73276"/>
  </r>
  <r>
    <x v="16"/>
    <n v="-53123"/>
  </r>
  <r>
    <x v="6"/>
    <n v="20959"/>
  </r>
  <r>
    <x v="20"/>
    <n v="10445"/>
  </r>
  <r>
    <x v="24"/>
    <n v="-13614"/>
  </r>
  <r>
    <x v="0"/>
    <n v="45655"/>
  </r>
  <r>
    <x v="19"/>
    <n v="-27239"/>
  </r>
  <r>
    <x v="17"/>
    <n v="-55545"/>
  </r>
  <r>
    <x v="0"/>
    <n v="77791"/>
  </r>
  <r>
    <x v="7"/>
    <n v="96952"/>
  </r>
  <r>
    <x v="11"/>
    <n v="-66069"/>
  </r>
  <r>
    <x v="22"/>
    <n v="8811"/>
  </r>
  <r>
    <x v="19"/>
    <n v="-30178"/>
  </r>
  <r>
    <x v="13"/>
    <n v="95685"/>
  </r>
  <r>
    <x v="19"/>
    <n v="-94551"/>
  </r>
  <r>
    <x v="1"/>
    <n v="55046"/>
  </r>
  <r>
    <x v="16"/>
    <n v="-32376"/>
  </r>
  <r>
    <x v="21"/>
    <n v="-16729"/>
  </r>
  <r>
    <x v="11"/>
    <n v="-36439"/>
  </r>
  <r>
    <x v="17"/>
    <n v="33019"/>
  </r>
  <r>
    <x v="14"/>
    <n v="-91723"/>
  </r>
  <r>
    <x v="17"/>
    <n v="-56960"/>
  </r>
  <r>
    <x v="16"/>
    <n v="98952"/>
  </r>
  <r>
    <x v="3"/>
    <n v="43372"/>
  </r>
  <r>
    <x v="5"/>
    <n v="35753"/>
  </r>
  <r>
    <x v="24"/>
    <n v="2988"/>
  </r>
  <r>
    <x v="13"/>
    <n v="95433"/>
  </r>
  <r>
    <x v="10"/>
    <n v="46367"/>
  </r>
  <r>
    <x v="23"/>
    <n v="15050"/>
  </r>
  <r>
    <x v="6"/>
    <n v="64545"/>
  </r>
  <r>
    <x v="16"/>
    <n v="29428"/>
  </r>
  <r>
    <x v="4"/>
    <n v="-65916"/>
  </r>
  <r>
    <x v="13"/>
    <n v="-11468"/>
  </r>
  <r>
    <x v="6"/>
    <n v="-58530"/>
  </r>
  <r>
    <x v="19"/>
    <n v="32499"/>
  </r>
  <r>
    <x v="7"/>
    <n v="-8543"/>
  </r>
  <r>
    <x v="8"/>
    <n v="74760"/>
  </r>
  <r>
    <x v="4"/>
    <n v="-20048"/>
  </r>
  <r>
    <x v="16"/>
    <n v="23985"/>
  </r>
  <r>
    <x v="20"/>
    <n v="23100"/>
  </r>
  <r>
    <x v="19"/>
    <n v="78905"/>
  </r>
  <r>
    <x v="16"/>
    <n v="54608"/>
  </r>
  <r>
    <x v="13"/>
    <n v="-58376"/>
  </r>
  <r>
    <x v="19"/>
    <n v="-32858"/>
  </r>
  <r>
    <x v="16"/>
    <n v="62529"/>
  </r>
  <r>
    <x v="20"/>
    <n v="-80476"/>
  </r>
  <r>
    <x v="12"/>
    <n v="-21978"/>
  </r>
  <r>
    <x v="17"/>
    <n v="-24990"/>
  </r>
  <r>
    <x v="15"/>
    <n v="81477"/>
  </r>
  <r>
    <x v="21"/>
    <n v="-78290"/>
  </r>
  <r>
    <x v="8"/>
    <n v="61511"/>
  </r>
  <r>
    <x v="15"/>
    <n v="69865"/>
  </r>
  <r>
    <x v="17"/>
    <n v="52603"/>
  </r>
  <r>
    <x v="13"/>
    <n v="7011"/>
  </r>
  <r>
    <x v="5"/>
    <n v="13858"/>
  </r>
  <r>
    <x v="24"/>
    <n v="-98411"/>
  </r>
  <r>
    <x v="5"/>
    <n v="12834"/>
  </r>
  <r>
    <x v="5"/>
    <n v="-72489"/>
  </r>
  <r>
    <x v="1"/>
    <n v="-36235"/>
  </r>
  <r>
    <x v="10"/>
    <n v="-47346"/>
  </r>
  <r>
    <x v="6"/>
    <n v="60292"/>
  </r>
  <r>
    <x v="24"/>
    <n v="23939"/>
  </r>
  <r>
    <x v="23"/>
    <n v="73862"/>
  </r>
  <r>
    <x v="0"/>
    <n v="-72131"/>
  </r>
  <r>
    <x v="3"/>
    <n v="-46832"/>
  </r>
  <r>
    <x v="17"/>
    <n v="-5683"/>
  </r>
  <r>
    <x v="2"/>
    <n v="30983"/>
  </r>
  <r>
    <x v="2"/>
    <n v="-76479"/>
  </r>
  <r>
    <x v="12"/>
    <n v="-58051"/>
  </r>
  <r>
    <x v="8"/>
    <n v="52968"/>
  </r>
  <r>
    <x v="18"/>
    <n v="-61959"/>
  </r>
  <r>
    <x v="11"/>
    <n v="94249"/>
  </r>
  <r>
    <x v="14"/>
    <n v="-81847"/>
  </r>
  <r>
    <x v="19"/>
    <n v="51304"/>
  </r>
  <r>
    <x v="5"/>
    <n v="59176"/>
  </r>
  <r>
    <x v="5"/>
    <n v="-44357"/>
  </r>
  <r>
    <x v="9"/>
    <n v="60244"/>
  </r>
  <r>
    <x v="16"/>
    <n v="65180"/>
  </r>
  <r>
    <x v="0"/>
    <n v="-70782"/>
  </r>
  <r>
    <x v="5"/>
    <n v="16931"/>
  </r>
  <r>
    <x v="0"/>
    <n v="71838"/>
  </r>
  <r>
    <x v="23"/>
    <n v="-2062"/>
  </r>
  <r>
    <x v="0"/>
    <n v="94782"/>
  </r>
  <r>
    <x v="13"/>
    <n v="76803"/>
  </r>
  <r>
    <x v="24"/>
    <n v="41207"/>
  </r>
  <r>
    <x v="21"/>
    <n v="32404"/>
  </r>
  <r>
    <x v="13"/>
    <n v="92997"/>
  </r>
  <r>
    <x v="20"/>
    <n v="-4314"/>
  </r>
  <r>
    <x v="17"/>
    <n v="36430"/>
  </r>
  <r>
    <x v="2"/>
    <n v="20432"/>
  </r>
  <r>
    <x v="24"/>
    <n v="-45762"/>
  </r>
  <r>
    <x v="0"/>
    <n v="-60230"/>
  </r>
  <r>
    <x v="11"/>
    <n v="-55528"/>
  </r>
  <r>
    <x v="20"/>
    <n v="16036"/>
  </r>
  <r>
    <x v="0"/>
    <n v="10077"/>
  </r>
  <r>
    <x v="17"/>
    <n v="-79090"/>
  </r>
  <r>
    <x v="24"/>
    <n v="83362"/>
  </r>
  <r>
    <x v="15"/>
    <n v="-63596"/>
  </r>
  <r>
    <x v="7"/>
    <n v="26454"/>
  </r>
  <r>
    <x v="10"/>
    <n v="34866"/>
  </r>
  <r>
    <x v="11"/>
    <n v="-6224"/>
  </r>
  <r>
    <x v="14"/>
    <n v="46663"/>
  </r>
  <r>
    <x v="22"/>
    <n v="-27540"/>
  </r>
  <r>
    <x v="14"/>
    <n v="-19298"/>
  </r>
  <r>
    <x v="19"/>
    <n v="27878"/>
  </r>
  <r>
    <x v="3"/>
    <n v="54805"/>
  </r>
  <r>
    <x v="9"/>
    <n v="45649"/>
  </r>
  <r>
    <x v="22"/>
    <n v="-30719"/>
  </r>
  <r>
    <x v="2"/>
    <n v="98875"/>
  </r>
  <r>
    <x v="14"/>
    <n v="59357"/>
  </r>
  <r>
    <x v="16"/>
    <n v="90518"/>
  </r>
  <r>
    <x v="13"/>
    <n v="80409"/>
  </r>
  <r>
    <x v="12"/>
    <n v="-3188"/>
  </r>
  <r>
    <x v="12"/>
    <n v="-17689"/>
  </r>
  <r>
    <x v="15"/>
    <n v="-72048"/>
  </r>
  <r>
    <x v="8"/>
    <n v="-27741"/>
  </r>
  <r>
    <x v="22"/>
    <n v="-82696"/>
  </r>
  <r>
    <x v="5"/>
    <n v="20614"/>
  </r>
  <r>
    <x v="16"/>
    <n v="35022"/>
  </r>
  <r>
    <x v="0"/>
    <n v="-98211"/>
  </r>
  <r>
    <x v="8"/>
    <n v="71107"/>
  </r>
  <r>
    <x v="8"/>
    <n v="-64548"/>
  </r>
  <r>
    <x v="3"/>
    <n v="-4917"/>
  </r>
  <r>
    <x v="2"/>
    <n v="88604"/>
  </r>
  <r>
    <x v="24"/>
    <n v="-16505"/>
  </r>
  <r>
    <x v="6"/>
    <n v="-6251"/>
  </r>
  <r>
    <x v="14"/>
    <n v="71914"/>
  </r>
  <r>
    <x v="18"/>
    <n v="-58025"/>
  </r>
  <r>
    <x v="24"/>
    <n v="73027"/>
  </r>
  <r>
    <x v="19"/>
    <n v="65694"/>
  </r>
  <r>
    <x v="20"/>
    <n v="8108"/>
  </r>
  <r>
    <x v="0"/>
    <n v="68807"/>
  </r>
  <r>
    <x v="8"/>
    <n v="-11882"/>
  </r>
  <r>
    <x v="11"/>
    <n v="-7225"/>
  </r>
  <r>
    <x v="14"/>
    <n v="-50904"/>
  </r>
  <r>
    <x v="5"/>
    <n v="82526"/>
  </r>
  <r>
    <x v="18"/>
    <n v="29449"/>
  </r>
  <r>
    <x v="10"/>
    <n v="29549"/>
  </r>
  <r>
    <x v="4"/>
    <n v="-43026"/>
  </r>
  <r>
    <x v="2"/>
    <n v="-31053"/>
  </r>
  <r>
    <x v="17"/>
    <n v="-19181"/>
  </r>
  <r>
    <x v="17"/>
    <n v="56456"/>
  </r>
  <r>
    <x v="14"/>
    <n v="-34838"/>
  </r>
  <r>
    <x v="14"/>
    <n v="-68195"/>
  </r>
  <r>
    <x v="23"/>
    <n v="-92711"/>
  </r>
  <r>
    <x v="21"/>
    <n v="-60738"/>
  </r>
  <r>
    <x v="22"/>
    <n v="-84230"/>
  </r>
  <r>
    <x v="16"/>
    <n v="28447"/>
  </r>
  <r>
    <x v="2"/>
    <n v="-51145"/>
  </r>
  <r>
    <x v="4"/>
    <n v="-27447"/>
  </r>
  <r>
    <x v="16"/>
    <n v="43623"/>
  </r>
  <r>
    <x v="5"/>
    <n v="-58244"/>
  </r>
  <r>
    <x v="11"/>
    <n v="21838"/>
  </r>
  <r>
    <x v="9"/>
    <n v="-56484"/>
  </r>
  <r>
    <x v="17"/>
    <n v="52860"/>
  </r>
  <r>
    <x v="1"/>
    <n v="31268"/>
  </r>
  <r>
    <x v="9"/>
    <n v="49747"/>
  </r>
  <r>
    <x v="9"/>
    <n v="60424"/>
  </r>
  <r>
    <x v="7"/>
    <n v="7004"/>
  </r>
  <r>
    <x v="16"/>
    <n v="89824"/>
  </r>
  <r>
    <x v="24"/>
    <n v="24445"/>
  </r>
  <r>
    <x v="12"/>
    <n v="-54867"/>
  </r>
  <r>
    <x v="5"/>
    <n v="-43130"/>
  </r>
  <r>
    <x v="1"/>
    <n v="39998"/>
  </r>
  <r>
    <x v="10"/>
    <n v="43777"/>
  </r>
  <r>
    <x v="12"/>
    <n v="-82509"/>
  </r>
  <r>
    <x v="2"/>
    <n v="84520"/>
  </r>
  <r>
    <x v="19"/>
    <n v="-73369"/>
  </r>
  <r>
    <x v="8"/>
    <n v="52808"/>
  </r>
  <r>
    <x v="16"/>
    <n v="-87056"/>
  </r>
  <r>
    <x v="18"/>
    <n v="-99428"/>
  </r>
  <r>
    <x v="11"/>
    <n v="86348"/>
  </r>
  <r>
    <x v="14"/>
    <n v="-39547"/>
  </r>
  <r>
    <x v="11"/>
    <n v="46436"/>
  </r>
  <r>
    <x v="21"/>
    <n v="39642"/>
  </r>
  <r>
    <x v="0"/>
    <n v="26003"/>
  </r>
  <r>
    <x v="22"/>
    <n v="41509"/>
  </r>
  <r>
    <x v="17"/>
    <n v="-86363"/>
  </r>
  <r>
    <x v="15"/>
    <n v="-9469"/>
  </r>
  <r>
    <x v="24"/>
    <n v="32396"/>
  </r>
  <r>
    <x v="4"/>
    <n v="-73752"/>
  </r>
  <r>
    <x v="12"/>
    <n v="-7948"/>
  </r>
  <r>
    <x v="18"/>
    <n v="28054"/>
  </r>
  <r>
    <x v="15"/>
    <n v="75998"/>
  </r>
  <r>
    <x v="15"/>
    <n v="-57993"/>
  </r>
  <r>
    <x v="0"/>
    <n v="-3228"/>
  </r>
  <r>
    <x v="16"/>
    <n v="-40290"/>
  </r>
  <r>
    <x v="12"/>
    <n v="2030"/>
  </r>
  <r>
    <x v="21"/>
    <n v="-23199"/>
  </r>
  <r>
    <x v="19"/>
    <n v="56765"/>
  </r>
  <r>
    <x v="4"/>
    <n v="14097"/>
  </r>
  <r>
    <x v="23"/>
    <n v="-3763"/>
  </r>
  <r>
    <x v="13"/>
    <n v="56126"/>
  </r>
  <r>
    <x v="9"/>
    <n v="-88065"/>
  </r>
  <r>
    <x v="7"/>
    <n v="-22457"/>
  </r>
  <r>
    <x v="10"/>
    <n v="-61312"/>
  </r>
  <r>
    <x v="18"/>
    <n v="-96003"/>
  </r>
  <r>
    <x v="15"/>
    <n v="-59043"/>
  </r>
  <r>
    <x v="15"/>
    <n v="29956"/>
  </r>
  <r>
    <x v="14"/>
    <n v="-87132"/>
  </r>
  <r>
    <x v="8"/>
    <n v="44559"/>
  </r>
  <r>
    <x v="15"/>
    <n v="31872"/>
  </r>
  <r>
    <x v="8"/>
    <n v="-35956"/>
  </r>
  <r>
    <x v="11"/>
    <n v="78122"/>
  </r>
  <r>
    <x v="8"/>
    <n v="-51719"/>
  </r>
  <r>
    <x v="4"/>
    <n v="-49051"/>
  </r>
  <r>
    <x v="3"/>
    <n v="-64003"/>
  </r>
  <r>
    <x v="3"/>
    <n v="43784"/>
  </r>
  <r>
    <x v="17"/>
    <n v="-71500"/>
  </r>
  <r>
    <x v="21"/>
    <n v="-31634"/>
  </r>
  <r>
    <x v="2"/>
    <n v="-30732"/>
  </r>
  <r>
    <x v="16"/>
    <n v="37347"/>
  </r>
  <r>
    <x v="21"/>
    <n v="-54479"/>
  </r>
  <r>
    <x v="23"/>
    <n v="-58623"/>
  </r>
  <r>
    <x v="0"/>
    <n v="-73041"/>
  </r>
  <r>
    <x v="23"/>
    <n v="80028"/>
  </r>
  <r>
    <x v="2"/>
    <n v="62085"/>
  </r>
  <r>
    <x v="1"/>
    <n v="82808"/>
  </r>
  <r>
    <x v="17"/>
    <n v="1594"/>
  </r>
  <r>
    <x v="7"/>
    <n v="-99245"/>
  </r>
  <r>
    <x v="20"/>
    <n v="-93238"/>
  </r>
  <r>
    <x v="11"/>
    <n v="-10690"/>
  </r>
  <r>
    <x v="0"/>
    <n v="77738"/>
  </r>
  <r>
    <x v="22"/>
    <n v="-24158"/>
  </r>
  <r>
    <x v="18"/>
    <n v="87486"/>
  </r>
  <r>
    <x v="13"/>
    <n v="-69433"/>
  </r>
  <r>
    <x v="12"/>
    <n v="75162"/>
  </r>
  <r>
    <x v="20"/>
    <n v="-81355"/>
  </r>
  <r>
    <x v="1"/>
    <n v="-99802"/>
  </r>
  <r>
    <x v="18"/>
    <n v="51382"/>
  </r>
  <r>
    <x v="4"/>
    <n v="80409"/>
  </r>
  <r>
    <x v="8"/>
    <n v="76779"/>
  </r>
  <r>
    <x v="6"/>
    <n v="-76174"/>
  </r>
  <r>
    <x v="16"/>
    <n v="-49262"/>
  </r>
  <r>
    <x v="2"/>
    <n v="-34478"/>
  </r>
  <r>
    <x v="9"/>
    <n v="-22632"/>
  </r>
  <r>
    <x v="17"/>
    <n v="57647"/>
  </r>
  <r>
    <x v="22"/>
    <n v="-58066"/>
  </r>
  <r>
    <x v="23"/>
    <n v="-16467"/>
  </r>
  <r>
    <x v="22"/>
    <n v="26589"/>
  </r>
  <r>
    <x v="7"/>
    <n v="-84883"/>
  </r>
  <r>
    <x v="24"/>
    <n v="573"/>
  </r>
  <r>
    <x v="3"/>
    <n v="18328"/>
  </r>
  <r>
    <x v="9"/>
    <n v="13067"/>
  </r>
  <r>
    <x v="24"/>
    <n v="73438"/>
  </r>
  <r>
    <x v="18"/>
    <n v="-59242"/>
  </r>
  <r>
    <x v="6"/>
    <n v="-70333"/>
  </r>
  <r>
    <x v="0"/>
    <n v="80141"/>
  </r>
  <r>
    <x v="0"/>
    <n v="-74551"/>
  </r>
  <r>
    <x v="19"/>
    <n v="-11607"/>
  </r>
  <r>
    <x v="14"/>
    <n v="-42267"/>
  </r>
  <r>
    <x v="12"/>
    <n v="-23926"/>
  </r>
  <r>
    <x v="16"/>
    <n v="-88413"/>
  </r>
  <r>
    <x v="16"/>
    <n v="48300"/>
  </r>
  <r>
    <x v="20"/>
    <n v="52166"/>
  </r>
  <r>
    <x v="4"/>
    <n v="-2658"/>
  </r>
  <r>
    <x v="24"/>
    <n v="-98805"/>
  </r>
  <r>
    <x v="12"/>
    <n v="-50162"/>
  </r>
  <r>
    <x v="3"/>
    <n v="-69858"/>
  </r>
  <r>
    <x v="12"/>
    <n v="-23803"/>
  </r>
  <r>
    <x v="22"/>
    <n v="-5340"/>
  </r>
  <r>
    <x v="6"/>
    <n v="-65210"/>
  </r>
  <r>
    <x v="6"/>
    <n v="-44936"/>
  </r>
  <r>
    <x v="22"/>
    <n v="-58863"/>
  </r>
  <r>
    <x v="13"/>
    <n v="96804"/>
  </r>
  <r>
    <x v="15"/>
    <n v="-22097"/>
  </r>
  <r>
    <x v="11"/>
    <n v="-79966"/>
  </r>
  <r>
    <x v="1"/>
    <n v="-272"/>
  </r>
  <r>
    <x v="11"/>
    <n v="-94124"/>
  </r>
  <r>
    <x v="15"/>
    <n v="-24587"/>
  </r>
  <r>
    <x v="14"/>
    <n v="37361"/>
  </r>
  <r>
    <x v="3"/>
    <n v="-66086"/>
  </r>
  <r>
    <x v="8"/>
    <n v="80488"/>
  </r>
  <r>
    <x v="21"/>
    <n v="38481"/>
  </r>
  <r>
    <x v="11"/>
    <n v="-99139"/>
  </r>
  <r>
    <x v="4"/>
    <n v="58810"/>
  </r>
  <r>
    <x v="10"/>
    <n v="-30107"/>
  </r>
  <r>
    <x v="8"/>
    <n v="-57242"/>
  </r>
  <r>
    <x v="8"/>
    <n v="-13438"/>
  </r>
  <r>
    <x v="2"/>
    <n v="-94587"/>
  </r>
  <r>
    <x v="2"/>
    <n v="50144"/>
  </r>
  <r>
    <x v="3"/>
    <n v="-30366"/>
  </r>
  <r>
    <x v="13"/>
    <n v="81644"/>
  </r>
  <r>
    <x v="16"/>
    <n v="28044"/>
  </r>
  <r>
    <x v="10"/>
    <n v="61264"/>
  </r>
  <r>
    <x v="12"/>
    <n v="-99117"/>
  </r>
  <r>
    <x v="18"/>
    <n v="-75139"/>
  </r>
  <r>
    <x v="7"/>
    <n v="35692"/>
  </r>
  <r>
    <x v="15"/>
    <n v="77133"/>
  </r>
  <r>
    <x v="5"/>
    <n v="45822"/>
  </r>
  <r>
    <x v="4"/>
    <n v="80897"/>
  </r>
  <r>
    <x v="20"/>
    <n v="-27674"/>
  </r>
  <r>
    <x v="8"/>
    <n v="-15772"/>
  </r>
  <r>
    <x v="1"/>
    <n v="-24748"/>
  </r>
  <r>
    <x v="15"/>
    <n v="-41312"/>
  </r>
  <r>
    <x v="18"/>
    <n v="45893"/>
  </r>
  <r>
    <x v="6"/>
    <n v="14732"/>
  </r>
  <r>
    <x v="5"/>
    <n v="33761"/>
  </r>
  <r>
    <x v="3"/>
    <n v="66529"/>
  </r>
  <r>
    <x v="6"/>
    <n v="-43936"/>
  </r>
  <r>
    <x v="1"/>
    <n v="-76193"/>
  </r>
  <r>
    <x v="6"/>
    <n v="-22350"/>
  </r>
  <r>
    <x v="6"/>
    <n v="52285"/>
  </r>
  <r>
    <x v="11"/>
    <n v="87838"/>
  </r>
  <r>
    <x v="9"/>
    <n v="-11396"/>
  </r>
  <r>
    <x v="17"/>
    <n v="-22283"/>
  </r>
  <r>
    <x v="5"/>
    <n v="50784"/>
  </r>
  <r>
    <x v="5"/>
    <n v="-36371"/>
  </r>
  <r>
    <x v="22"/>
    <n v="51301"/>
  </r>
  <r>
    <x v="2"/>
    <n v="16530"/>
  </r>
  <r>
    <x v="3"/>
    <n v="-43776"/>
  </r>
  <r>
    <x v="14"/>
    <n v="-14288"/>
  </r>
  <r>
    <x v="13"/>
    <n v="91744"/>
  </r>
  <r>
    <x v="3"/>
    <n v="79666"/>
  </r>
  <r>
    <x v="12"/>
    <n v="63885"/>
  </r>
  <r>
    <x v="16"/>
    <n v="38153"/>
  </r>
  <r>
    <x v="16"/>
    <n v="23705"/>
  </r>
  <r>
    <x v="16"/>
    <n v="-40984"/>
  </r>
  <r>
    <x v="11"/>
    <n v="37174"/>
  </r>
  <r>
    <x v="0"/>
    <n v="-30507"/>
  </r>
  <r>
    <x v="24"/>
    <n v="-65704"/>
  </r>
  <r>
    <x v="5"/>
    <n v="83620"/>
  </r>
  <r>
    <x v="8"/>
    <n v="-57568"/>
  </r>
  <r>
    <x v="19"/>
    <n v="-19020"/>
  </r>
  <r>
    <x v="20"/>
    <n v="74717"/>
  </r>
  <r>
    <x v="12"/>
    <n v="89740"/>
  </r>
  <r>
    <x v="19"/>
    <n v="88278"/>
  </r>
  <r>
    <x v="16"/>
    <n v="58075"/>
  </r>
  <r>
    <x v="0"/>
    <n v="-63148"/>
  </r>
  <r>
    <x v="16"/>
    <n v="-32328"/>
  </r>
  <r>
    <x v="11"/>
    <n v="-22552"/>
  </r>
  <r>
    <x v="1"/>
    <n v="53463"/>
  </r>
  <r>
    <x v="18"/>
    <n v="16043"/>
  </r>
  <r>
    <x v="15"/>
    <n v="47845"/>
  </r>
  <r>
    <x v="22"/>
    <n v="12914"/>
  </r>
  <r>
    <x v="10"/>
    <n v="78696"/>
  </r>
  <r>
    <x v="7"/>
    <n v="90457"/>
  </r>
  <r>
    <x v="10"/>
    <n v="41639"/>
  </r>
  <r>
    <x v="3"/>
    <n v="5478"/>
  </r>
  <r>
    <x v="18"/>
    <n v="6821"/>
  </r>
  <r>
    <x v="4"/>
    <n v="-73092"/>
  </r>
  <r>
    <x v="19"/>
    <n v="99735"/>
  </r>
  <r>
    <x v="14"/>
    <n v="-48993"/>
  </r>
  <r>
    <x v="7"/>
    <n v="-58248"/>
  </r>
  <r>
    <x v="4"/>
    <n v="-50281"/>
  </r>
  <r>
    <x v="17"/>
    <n v="-51509"/>
  </r>
  <r>
    <x v="12"/>
    <n v="27860"/>
  </r>
  <r>
    <x v="6"/>
    <n v="-21983"/>
  </r>
  <r>
    <x v="3"/>
    <n v="-6298"/>
  </r>
  <r>
    <x v="4"/>
    <n v="35213"/>
  </r>
  <r>
    <x v="24"/>
    <n v="84187"/>
  </r>
  <r>
    <x v="14"/>
    <n v="-82300"/>
  </r>
  <r>
    <x v="14"/>
    <n v="87641"/>
  </r>
  <r>
    <x v="4"/>
    <n v="-42094"/>
  </r>
  <r>
    <x v="5"/>
    <n v="-91776"/>
  </r>
  <r>
    <x v="10"/>
    <n v="-12364"/>
  </r>
  <r>
    <x v="7"/>
    <n v="-3065"/>
  </r>
  <r>
    <x v="24"/>
    <n v="12754"/>
  </r>
  <r>
    <x v="17"/>
    <n v="88165"/>
  </r>
  <r>
    <x v="10"/>
    <n v="73710"/>
  </r>
  <r>
    <x v="3"/>
    <n v="-50044"/>
  </r>
  <r>
    <x v="10"/>
    <n v="68003"/>
  </r>
  <r>
    <x v="16"/>
    <n v="-23956"/>
  </r>
  <r>
    <x v="15"/>
    <n v="13213"/>
  </r>
  <r>
    <x v="23"/>
    <n v="-72906"/>
  </r>
  <r>
    <x v="2"/>
    <n v="-92087"/>
  </r>
  <r>
    <x v="6"/>
    <n v="40364"/>
  </r>
  <r>
    <x v="5"/>
    <n v="3880"/>
  </r>
  <r>
    <x v="17"/>
    <n v="73295"/>
  </r>
  <r>
    <x v="7"/>
    <n v="-44994"/>
  </r>
  <r>
    <x v="22"/>
    <n v="-1290"/>
  </r>
  <r>
    <x v="9"/>
    <n v="41716"/>
  </r>
  <r>
    <x v="0"/>
    <n v="3168"/>
  </r>
  <r>
    <x v="19"/>
    <n v="49238"/>
  </r>
  <r>
    <x v="12"/>
    <n v="-3132"/>
  </r>
  <r>
    <x v="24"/>
    <n v="-87108"/>
  </r>
  <r>
    <x v="0"/>
    <n v="-61747"/>
  </r>
  <r>
    <x v="7"/>
    <n v="2083"/>
  </r>
  <r>
    <x v="23"/>
    <n v="-97861"/>
  </r>
  <r>
    <x v="23"/>
    <n v="-54184"/>
  </r>
  <r>
    <x v="3"/>
    <n v="-39320"/>
  </r>
  <r>
    <x v="20"/>
    <n v="-29617"/>
  </r>
  <r>
    <x v="21"/>
    <n v="86917"/>
  </r>
  <r>
    <x v="13"/>
    <n v="25779"/>
  </r>
  <r>
    <x v="4"/>
    <n v="-2622"/>
  </r>
  <r>
    <x v="17"/>
    <n v="31110"/>
  </r>
  <r>
    <x v="3"/>
    <n v="-86743"/>
  </r>
  <r>
    <x v="19"/>
    <n v="99123"/>
  </r>
  <r>
    <x v="15"/>
    <n v="33843"/>
  </r>
  <r>
    <x v="14"/>
    <n v="-30735"/>
  </r>
  <r>
    <x v="2"/>
    <n v="45572"/>
  </r>
  <r>
    <x v="24"/>
    <n v="-53577"/>
  </r>
  <r>
    <x v="18"/>
    <n v="96541"/>
  </r>
  <r>
    <x v="17"/>
    <n v="56185"/>
  </r>
  <r>
    <x v="21"/>
    <n v="-39986"/>
  </r>
  <r>
    <x v="9"/>
    <n v="34986"/>
  </r>
  <r>
    <x v="8"/>
    <n v="93606"/>
  </r>
  <r>
    <x v="20"/>
    <n v="39187"/>
  </r>
  <r>
    <x v="7"/>
    <n v="64089"/>
  </r>
  <r>
    <x v="20"/>
    <n v="-32859"/>
  </r>
  <r>
    <x v="13"/>
    <n v="-61658"/>
  </r>
  <r>
    <x v="9"/>
    <n v="84348"/>
  </r>
  <r>
    <x v="24"/>
    <n v="-83853"/>
  </r>
  <r>
    <x v="2"/>
    <n v="-67851"/>
  </r>
  <r>
    <x v="6"/>
    <n v="92469"/>
  </r>
  <r>
    <x v="24"/>
    <n v="-80713"/>
  </r>
  <r>
    <x v="4"/>
    <n v="-48228"/>
  </r>
  <r>
    <x v="17"/>
    <n v="2878"/>
  </r>
  <r>
    <x v="20"/>
    <n v="-90831"/>
  </r>
  <r>
    <x v="2"/>
    <n v="-71204"/>
  </r>
  <r>
    <x v="16"/>
    <n v="51748"/>
  </r>
  <r>
    <x v="20"/>
    <n v="-93421"/>
  </r>
  <r>
    <x v="1"/>
    <n v="67380"/>
  </r>
  <r>
    <x v="13"/>
    <n v="-85414"/>
  </r>
  <r>
    <x v="24"/>
    <n v="-92498"/>
  </r>
  <r>
    <x v="0"/>
    <n v="7181"/>
  </r>
  <r>
    <x v="1"/>
    <n v="-15847"/>
  </r>
  <r>
    <x v="6"/>
    <n v="79263"/>
  </r>
  <r>
    <x v="11"/>
    <n v="-80158"/>
  </r>
  <r>
    <x v="2"/>
    <n v="-18680"/>
  </r>
  <r>
    <x v="20"/>
    <n v="75642"/>
  </r>
  <r>
    <x v="19"/>
    <n v="52640"/>
  </r>
  <r>
    <x v="1"/>
    <n v="-49464"/>
  </r>
  <r>
    <x v="12"/>
    <n v="37291"/>
  </r>
  <r>
    <x v="17"/>
    <n v="24607"/>
  </r>
  <r>
    <x v="3"/>
    <n v="-50814"/>
  </r>
  <r>
    <x v="1"/>
    <n v="-62426"/>
  </r>
  <r>
    <x v="7"/>
    <n v="43126"/>
  </r>
  <r>
    <x v="10"/>
    <n v="88175"/>
  </r>
  <r>
    <x v="22"/>
    <n v="-1974"/>
  </r>
  <r>
    <x v="0"/>
    <n v="-29203"/>
  </r>
  <r>
    <x v="15"/>
    <n v="-66664"/>
  </r>
  <r>
    <x v="12"/>
    <n v="-36837"/>
  </r>
  <r>
    <x v="0"/>
    <n v="2859"/>
  </r>
  <r>
    <x v="2"/>
    <n v="-65251"/>
  </r>
  <r>
    <x v="21"/>
    <n v="-76318"/>
  </r>
  <r>
    <x v="21"/>
    <n v="54521"/>
  </r>
  <r>
    <x v="19"/>
    <n v="91713"/>
  </r>
  <r>
    <x v="5"/>
    <n v="-11232"/>
  </r>
  <r>
    <x v="19"/>
    <n v="93714"/>
  </r>
  <r>
    <x v="22"/>
    <n v="-65766"/>
  </r>
  <r>
    <x v="18"/>
    <n v="487"/>
  </r>
  <r>
    <x v="22"/>
    <n v="-27339"/>
  </r>
  <r>
    <x v="21"/>
    <n v="29034"/>
  </r>
  <r>
    <x v="7"/>
    <n v="15785"/>
  </r>
  <r>
    <x v="2"/>
    <n v="47104"/>
  </r>
  <r>
    <x v="0"/>
    <n v="34259"/>
  </r>
  <r>
    <x v="16"/>
    <n v="71434"/>
  </r>
  <r>
    <x v="13"/>
    <n v="-2906"/>
  </r>
  <r>
    <x v="16"/>
    <n v="-25364"/>
  </r>
  <r>
    <x v="24"/>
    <n v="-38970"/>
  </r>
  <r>
    <x v="2"/>
    <n v="-5448"/>
  </r>
  <r>
    <x v="11"/>
    <n v="-33298"/>
  </r>
  <r>
    <x v="20"/>
    <n v="36330"/>
  </r>
  <r>
    <x v="3"/>
    <n v="97820"/>
  </r>
  <r>
    <x v="2"/>
    <n v="-64088"/>
  </r>
  <r>
    <x v="3"/>
    <n v="-69354"/>
  </r>
  <r>
    <x v="14"/>
    <n v="42489"/>
  </r>
  <r>
    <x v="0"/>
    <n v="8559"/>
  </r>
  <r>
    <x v="11"/>
    <n v="-52881"/>
  </r>
  <r>
    <x v="6"/>
    <n v="-28120"/>
  </r>
  <r>
    <x v="20"/>
    <n v="-72728"/>
  </r>
  <r>
    <x v="6"/>
    <n v="-61523"/>
  </r>
  <r>
    <x v="7"/>
    <n v="42959"/>
  </r>
  <r>
    <x v="22"/>
    <n v="52773"/>
  </r>
  <r>
    <x v="23"/>
    <n v="-44097"/>
  </r>
  <r>
    <x v="17"/>
    <n v="73421"/>
  </r>
  <r>
    <x v="0"/>
    <n v="-64277"/>
  </r>
  <r>
    <x v="8"/>
    <n v="60578"/>
  </r>
  <r>
    <x v="8"/>
    <n v="5498"/>
  </r>
  <r>
    <x v="9"/>
    <n v="82041"/>
  </r>
  <r>
    <x v="20"/>
    <n v="-75138"/>
  </r>
  <r>
    <x v="22"/>
    <n v="51042"/>
  </r>
  <r>
    <x v="20"/>
    <n v="93898"/>
  </r>
  <r>
    <x v="5"/>
    <n v="-68977"/>
  </r>
  <r>
    <x v="11"/>
    <n v="28505"/>
  </r>
  <r>
    <x v="9"/>
    <n v="-73842"/>
  </r>
  <r>
    <x v="12"/>
    <n v="78125"/>
  </r>
  <r>
    <x v="17"/>
    <n v="-53750"/>
  </r>
  <r>
    <x v="15"/>
    <n v="-68720"/>
  </r>
  <r>
    <x v="11"/>
    <n v="-45843"/>
  </r>
  <r>
    <x v="20"/>
    <n v="-89468"/>
  </r>
  <r>
    <x v="0"/>
    <n v="-31805"/>
  </r>
  <r>
    <x v="23"/>
    <n v="12021"/>
  </r>
  <r>
    <x v="12"/>
    <n v="35902"/>
  </r>
  <r>
    <x v="3"/>
    <n v="-7615"/>
  </r>
  <r>
    <x v="6"/>
    <n v="72768"/>
  </r>
  <r>
    <x v="22"/>
    <n v="64002"/>
  </r>
  <r>
    <x v="10"/>
    <n v="74591"/>
  </r>
  <r>
    <x v="2"/>
    <n v="68265"/>
  </r>
  <r>
    <x v="9"/>
    <n v="18063"/>
  </r>
  <r>
    <x v="4"/>
    <n v="-51111"/>
  </r>
  <r>
    <x v="4"/>
    <n v="74398"/>
  </r>
  <r>
    <x v="9"/>
    <n v="59722"/>
  </r>
  <r>
    <x v="17"/>
    <n v="-38035"/>
  </r>
  <r>
    <x v="12"/>
    <n v="69023"/>
  </r>
  <r>
    <x v="24"/>
    <n v="85098"/>
  </r>
  <r>
    <x v="17"/>
    <n v="-77272"/>
  </r>
  <r>
    <x v="24"/>
    <n v="-66547"/>
  </r>
  <r>
    <x v="23"/>
    <n v="-31528"/>
  </r>
  <r>
    <x v="17"/>
    <n v="-32791"/>
  </r>
  <r>
    <x v="14"/>
    <n v="42226"/>
  </r>
  <r>
    <x v="20"/>
    <n v="84397"/>
  </r>
  <r>
    <x v="4"/>
    <n v="14069"/>
  </r>
  <r>
    <x v="3"/>
    <n v="-72058"/>
  </r>
  <r>
    <x v="17"/>
    <n v="-25454"/>
  </r>
  <r>
    <x v="5"/>
    <n v="-69975"/>
  </r>
  <r>
    <x v="3"/>
    <n v="99450"/>
  </r>
  <r>
    <x v="13"/>
    <n v="-39639"/>
  </r>
  <r>
    <x v="17"/>
    <n v="-72194"/>
  </r>
  <r>
    <x v="17"/>
    <n v="37093"/>
  </r>
  <r>
    <x v="5"/>
    <n v="87258"/>
  </r>
  <r>
    <x v="23"/>
    <n v="49962"/>
  </r>
  <r>
    <x v="2"/>
    <n v="95992"/>
  </r>
  <r>
    <x v="15"/>
    <n v="65763"/>
  </r>
  <r>
    <x v="10"/>
    <n v="96785"/>
  </r>
  <r>
    <x v="13"/>
    <n v="52807"/>
  </r>
  <r>
    <x v="10"/>
    <n v="47531"/>
  </r>
  <r>
    <x v="23"/>
    <n v="90511"/>
  </r>
  <r>
    <x v="0"/>
    <n v="-39157"/>
  </r>
  <r>
    <x v="8"/>
    <n v="60367"/>
  </r>
  <r>
    <x v="6"/>
    <n v="-57924"/>
  </r>
  <r>
    <x v="19"/>
    <n v="-53739"/>
  </r>
  <r>
    <x v="1"/>
    <n v="-496"/>
  </r>
  <r>
    <x v="21"/>
    <n v="-3697"/>
  </r>
  <r>
    <x v="8"/>
    <n v="-42872"/>
  </r>
  <r>
    <x v="12"/>
    <n v="-18788"/>
  </r>
  <r>
    <x v="18"/>
    <n v="-13671"/>
  </r>
  <r>
    <x v="12"/>
    <n v="77140"/>
  </r>
  <r>
    <x v="24"/>
    <n v="18471"/>
  </r>
  <r>
    <x v="24"/>
    <n v="-63700"/>
  </r>
  <r>
    <x v="9"/>
    <n v="-48108"/>
  </r>
  <r>
    <x v="8"/>
    <n v="-57438"/>
  </r>
  <r>
    <x v="17"/>
    <n v="84306"/>
  </r>
  <r>
    <x v="17"/>
    <n v="18347"/>
  </r>
  <r>
    <x v="5"/>
    <n v="-43059"/>
  </r>
  <r>
    <x v="2"/>
    <n v="-74832"/>
  </r>
  <r>
    <x v="24"/>
    <n v="-52384"/>
  </r>
  <r>
    <x v="17"/>
    <n v="55218"/>
  </r>
  <r>
    <x v="16"/>
    <n v="86631"/>
  </r>
  <r>
    <x v="7"/>
    <n v="-88276"/>
  </r>
  <r>
    <x v="11"/>
    <n v="-53092"/>
  </r>
  <r>
    <x v="9"/>
    <n v="-42935"/>
  </r>
  <r>
    <x v="13"/>
    <n v="-43531"/>
  </r>
  <r>
    <x v="0"/>
    <n v="98719"/>
  </r>
  <r>
    <x v="6"/>
    <n v="-72669"/>
  </r>
  <r>
    <x v="16"/>
    <n v="6862"/>
  </r>
  <r>
    <x v="17"/>
    <n v="1755"/>
  </r>
  <r>
    <x v="4"/>
    <n v="-1065"/>
  </r>
  <r>
    <x v="5"/>
    <n v="22611"/>
  </r>
  <r>
    <x v="3"/>
    <n v="42301"/>
  </r>
  <r>
    <x v="14"/>
    <n v="-31603"/>
  </r>
  <r>
    <x v="19"/>
    <n v="-41793"/>
  </r>
  <r>
    <x v="12"/>
    <n v="68747"/>
  </r>
  <r>
    <x v="22"/>
    <n v="71854"/>
  </r>
  <r>
    <x v="21"/>
    <n v="-61416"/>
  </r>
  <r>
    <x v="19"/>
    <n v="91460"/>
  </r>
  <r>
    <x v="21"/>
    <n v="21908"/>
  </r>
  <r>
    <x v="5"/>
    <n v="92120"/>
  </r>
  <r>
    <x v="23"/>
    <n v="-10889"/>
  </r>
  <r>
    <x v="21"/>
    <n v="26882"/>
  </r>
  <r>
    <x v="11"/>
    <n v="49122"/>
  </r>
  <r>
    <x v="10"/>
    <n v="-72974"/>
  </r>
  <r>
    <x v="23"/>
    <n v="-40430"/>
  </r>
  <r>
    <x v="2"/>
    <n v="-47272"/>
  </r>
  <r>
    <x v="2"/>
    <n v="37486"/>
  </r>
  <r>
    <x v="4"/>
    <n v="59364"/>
  </r>
  <r>
    <x v="22"/>
    <n v="51360"/>
  </r>
  <r>
    <x v="1"/>
    <n v="-73099"/>
  </r>
  <r>
    <x v="7"/>
    <n v="24263"/>
  </r>
  <r>
    <x v="2"/>
    <n v="-7418"/>
  </r>
  <r>
    <x v="9"/>
    <n v="-19408"/>
  </r>
  <r>
    <x v="15"/>
    <n v="-34251"/>
  </r>
  <r>
    <x v="3"/>
    <n v="-46099"/>
  </r>
  <r>
    <x v="0"/>
    <n v="-74812"/>
  </r>
  <r>
    <x v="20"/>
    <n v="-75422"/>
  </r>
  <r>
    <x v="18"/>
    <n v="34073"/>
  </r>
  <r>
    <x v="2"/>
    <n v="57846"/>
  </r>
  <r>
    <x v="23"/>
    <n v="53730"/>
  </r>
  <r>
    <x v="3"/>
    <n v="6852"/>
  </r>
  <r>
    <x v="6"/>
    <n v="22283"/>
  </r>
  <r>
    <x v="12"/>
    <n v="-48913"/>
  </r>
  <r>
    <x v="1"/>
    <n v="-52696"/>
  </r>
  <r>
    <x v="13"/>
    <n v="-55262"/>
  </r>
  <r>
    <x v="17"/>
    <n v="-66486"/>
  </r>
  <r>
    <x v="0"/>
    <n v="-84617"/>
  </r>
  <r>
    <x v="23"/>
    <n v="37514"/>
  </r>
  <r>
    <x v="18"/>
    <n v="-44289"/>
  </r>
  <r>
    <x v="6"/>
    <n v="-1173"/>
  </r>
  <r>
    <x v="24"/>
    <n v="20423"/>
  </r>
  <r>
    <x v="17"/>
    <n v="42977"/>
  </r>
  <r>
    <x v="9"/>
    <n v="5310"/>
  </r>
  <r>
    <x v="12"/>
    <n v="-13275"/>
  </r>
  <r>
    <x v="6"/>
    <n v="85054"/>
  </r>
  <r>
    <x v="11"/>
    <n v="-83494"/>
  </r>
  <r>
    <x v="2"/>
    <n v="20927"/>
  </r>
  <r>
    <x v="6"/>
    <n v="-12271"/>
  </r>
  <r>
    <x v="17"/>
    <n v="33345"/>
  </r>
  <r>
    <x v="9"/>
    <n v="-26895"/>
  </r>
  <r>
    <x v="16"/>
    <n v="17428"/>
  </r>
  <r>
    <x v="23"/>
    <n v="17244"/>
  </r>
  <r>
    <x v="21"/>
    <n v="-52757"/>
  </r>
  <r>
    <x v="8"/>
    <n v="-19319"/>
  </r>
  <r>
    <x v="2"/>
    <n v="83631"/>
  </r>
  <r>
    <x v="1"/>
    <n v="-28450"/>
  </r>
  <r>
    <x v="10"/>
    <n v="-11877"/>
  </r>
  <r>
    <x v="9"/>
    <n v="-62770"/>
  </r>
  <r>
    <x v="24"/>
    <n v="56974"/>
  </r>
  <r>
    <x v="12"/>
    <n v="-37431"/>
  </r>
  <r>
    <x v="19"/>
    <n v="43862"/>
  </r>
  <r>
    <x v="0"/>
    <n v="-40211"/>
  </r>
  <r>
    <x v="15"/>
    <n v="-57595"/>
  </r>
  <r>
    <x v="17"/>
    <n v="34905"/>
  </r>
  <r>
    <x v="19"/>
    <n v="51041"/>
  </r>
  <r>
    <x v="17"/>
    <n v="24505"/>
  </r>
  <r>
    <x v="0"/>
    <n v="12328"/>
  </r>
  <r>
    <x v="1"/>
    <n v="30265"/>
  </r>
  <r>
    <x v="0"/>
    <n v="61783"/>
  </r>
  <r>
    <x v="2"/>
    <n v="16424"/>
  </r>
  <r>
    <x v="24"/>
    <n v="-11135"/>
  </r>
  <r>
    <x v="16"/>
    <n v="4844"/>
  </r>
  <r>
    <x v="19"/>
    <n v="-7835"/>
  </r>
  <r>
    <x v="23"/>
    <n v="-62720"/>
  </r>
  <r>
    <x v="23"/>
    <n v="22791"/>
  </r>
  <r>
    <x v="4"/>
    <n v="-56728"/>
  </r>
  <r>
    <x v="15"/>
    <n v="38522"/>
  </r>
  <r>
    <x v="1"/>
    <n v="-87729"/>
  </r>
  <r>
    <x v="17"/>
    <n v="-51393"/>
  </r>
  <r>
    <x v="4"/>
    <n v="94700"/>
  </r>
  <r>
    <x v="9"/>
    <n v="-40708"/>
  </r>
  <r>
    <x v="4"/>
    <n v="1642"/>
  </r>
  <r>
    <x v="1"/>
    <n v="-92003"/>
  </r>
  <r>
    <x v="20"/>
    <n v="58128"/>
  </r>
  <r>
    <x v="9"/>
    <n v="-81769"/>
  </r>
  <r>
    <x v="11"/>
    <n v="-34050"/>
  </r>
  <r>
    <x v="12"/>
    <n v="-6632"/>
  </r>
  <r>
    <x v="11"/>
    <n v="-46937"/>
  </r>
  <r>
    <x v="19"/>
    <n v="-62875"/>
  </r>
  <r>
    <x v="6"/>
    <n v="-93981"/>
  </r>
  <r>
    <x v="12"/>
    <n v="56779"/>
  </r>
  <r>
    <x v="1"/>
    <n v="-23659"/>
  </r>
  <r>
    <x v="5"/>
    <n v="-15495"/>
  </r>
  <r>
    <x v="21"/>
    <n v="-61608"/>
  </r>
  <r>
    <x v="19"/>
    <n v="69176"/>
  </r>
  <r>
    <x v="24"/>
    <n v="26487"/>
  </r>
  <r>
    <x v="14"/>
    <n v="80050"/>
  </r>
  <r>
    <x v="11"/>
    <n v="59107"/>
  </r>
  <r>
    <x v="14"/>
    <n v="13139"/>
  </r>
  <r>
    <x v="6"/>
    <n v="65339"/>
  </r>
  <r>
    <x v="5"/>
    <n v="-31109"/>
  </r>
  <r>
    <x v="5"/>
    <n v="43289"/>
  </r>
  <r>
    <x v="17"/>
    <n v="68075"/>
  </r>
  <r>
    <x v="23"/>
    <n v="20757"/>
  </r>
  <r>
    <x v="14"/>
    <n v="-78408"/>
  </r>
  <r>
    <x v="11"/>
    <n v="-28972"/>
  </r>
  <r>
    <x v="24"/>
    <n v="82953"/>
  </r>
  <r>
    <x v="18"/>
    <n v="-54291"/>
  </r>
  <r>
    <x v="7"/>
    <n v="67912"/>
  </r>
  <r>
    <x v="9"/>
    <n v="-58813"/>
  </r>
  <r>
    <x v="19"/>
    <n v="89781"/>
  </r>
  <r>
    <x v="2"/>
    <n v="-56329"/>
  </r>
  <r>
    <x v="20"/>
    <n v="-40903"/>
  </r>
  <r>
    <x v="11"/>
    <n v="12817"/>
  </r>
  <r>
    <x v="6"/>
    <n v="61638"/>
  </r>
  <r>
    <x v="15"/>
    <n v="-62525"/>
  </r>
  <r>
    <x v="16"/>
    <n v="-56966"/>
  </r>
  <r>
    <x v="12"/>
    <n v="46604"/>
  </r>
  <r>
    <x v="22"/>
    <n v="86469"/>
  </r>
  <r>
    <x v="15"/>
    <n v="-26006"/>
  </r>
  <r>
    <x v="9"/>
    <n v="74601"/>
  </r>
  <r>
    <x v="17"/>
    <n v="65771"/>
  </r>
  <r>
    <x v="3"/>
    <n v="94436"/>
  </r>
  <r>
    <x v="21"/>
    <n v="82676"/>
  </r>
  <r>
    <x v="19"/>
    <n v="82940"/>
  </r>
  <r>
    <x v="20"/>
    <n v="-71828"/>
  </r>
  <r>
    <x v="12"/>
    <n v="25453"/>
  </r>
  <r>
    <x v="17"/>
    <n v="60035"/>
  </r>
  <r>
    <x v="11"/>
    <n v="10936"/>
  </r>
  <r>
    <x v="17"/>
    <n v="2124"/>
  </r>
  <r>
    <x v="18"/>
    <n v="58576"/>
  </r>
  <r>
    <x v="15"/>
    <n v="-46564"/>
  </r>
  <r>
    <x v="23"/>
    <n v="53451"/>
  </r>
  <r>
    <x v="13"/>
    <n v="77513"/>
  </r>
  <r>
    <x v="14"/>
    <n v="77997"/>
  </r>
  <r>
    <x v="4"/>
    <n v="-44473"/>
  </r>
  <r>
    <x v="22"/>
    <n v="-531"/>
  </r>
  <r>
    <x v="23"/>
    <n v="46985"/>
  </r>
  <r>
    <x v="10"/>
    <n v="-56543"/>
  </r>
  <r>
    <x v="8"/>
    <n v="35808"/>
  </r>
  <r>
    <x v="12"/>
    <n v="-79376"/>
  </r>
  <r>
    <x v="17"/>
    <n v="68563"/>
  </r>
  <r>
    <x v="21"/>
    <n v="-32345"/>
  </r>
  <r>
    <x v="22"/>
    <n v="-61803"/>
  </r>
  <r>
    <x v="23"/>
    <n v="-49572"/>
  </r>
  <r>
    <x v="10"/>
    <n v="40919"/>
  </r>
  <r>
    <x v="15"/>
    <n v="1331"/>
  </r>
  <r>
    <x v="6"/>
    <n v="-11316"/>
  </r>
  <r>
    <x v="20"/>
    <n v="-66666"/>
  </r>
  <r>
    <x v="8"/>
    <n v="90964"/>
  </r>
  <r>
    <x v="1"/>
    <n v="-87207"/>
  </r>
  <r>
    <x v="4"/>
    <n v="15181"/>
  </r>
  <r>
    <x v="3"/>
    <n v="30215"/>
  </r>
  <r>
    <x v="18"/>
    <n v="40691"/>
  </r>
  <r>
    <x v="7"/>
    <n v="-85612"/>
  </r>
  <r>
    <x v="23"/>
    <n v="-72401"/>
  </r>
  <r>
    <x v="4"/>
    <n v="-50254"/>
  </r>
  <r>
    <x v="1"/>
    <n v="27405"/>
  </r>
  <r>
    <x v="3"/>
    <n v="-30308"/>
  </r>
  <r>
    <x v="2"/>
    <n v="38674"/>
  </r>
  <r>
    <x v="9"/>
    <n v="-60547"/>
  </r>
  <r>
    <x v="9"/>
    <n v="75869"/>
  </r>
  <r>
    <x v="21"/>
    <n v="24978"/>
  </r>
  <r>
    <x v="14"/>
    <n v="-35224"/>
  </r>
  <r>
    <x v="1"/>
    <n v="-23496"/>
  </r>
  <r>
    <x v="12"/>
    <n v="86425"/>
  </r>
  <r>
    <x v="3"/>
    <n v="92015"/>
  </r>
  <r>
    <x v="15"/>
    <n v="68098"/>
  </r>
  <r>
    <x v="1"/>
    <n v="39167"/>
  </r>
  <r>
    <x v="10"/>
    <n v="95373"/>
  </r>
  <r>
    <x v="8"/>
    <n v="88081"/>
  </r>
  <r>
    <x v="3"/>
    <n v="88456"/>
  </r>
  <r>
    <x v="3"/>
    <n v="-69209"/>
  </r>
  <r>
    <x v="12"/>
    <n v="-51520"/>
  </r>
  <r>
    <x v="6"/>
    <n v="58964"/>
  </r>
  <r>
    <x v="22"/>
    <n v="-4817